4073_21_221</t>
  </si>
  <si>
    <t>PA_4073_21_222</t>
  </si>
  <si>
    <t>PA_4073_21_224</t>
  </si>
  <si>
    <t>PA_4073_21_225</t>
  </si>
  <si>
    <t>PA_4073_21_228</t>
  </si>
  <si>
    <t>PA_4073_21_229</t>
  </si>
  <si>
    <t>PA_4073_21_231</t>
  </si>
  <si>
    <t>PA_4073_21_233</t>
  </si>
  <si>
    <t>PA_4073_21_234</t>
  </si>
  <si>
    <t>PA_4073_21_235</t>
  </si>
  <si>
    <t>PA_4073_21_236</t>
  </si>
  <si>
    <t>PA_4073_21_237</t>
  </si>
  <si>
    <t>PA_4073_21_238</t>
  </si>
  <si>
    <t>PA_4073_21_244</t>
  </si>
  <si>
    <t>PA_4073_21_245</t>
  </si>
  <si>
    <t>PA_4073_21_249</t>
  </si>
  <si>
    <t>PA_4073_21_251</t>
  </si>
  <si>
    <t>PA_4073_21_254</t>
  </si>
  <si>
    <t>PA_4073_21_255</t>
  </si>
  <si>
    <t>PA_4073_21_260</t>
  </si>
  <si>
    <t>PA_4073_21_261</t>
  </si>
  <si>
    <t>PA_4073_21_278</t>
  </si>
  <si>
    <t>PA_4081</t>
  </si>
  <si>
    <t>PA_4081_74_1</t>
  </si>
  <si>
    <t>TUCUMÃ</t>
  </si>
  <si>
    <t>PA_4081_74_2</t>
  </si>
  <si>
    <t>PA_4081_74_3</t>
  </si>
  <si>
    <t>PA_4081_74_4</t>
  </si>
  <si>
    <t>PA_4081_74_5</t>
  </si>
  <si>
    <t>PA_4081_74_6</t>
  </si>
  <si>
    <t>PA_4081_74_7</t>
  </si>
  <si>
    <t>PA_4081_74_8</t>
  </si>
  <si>
    <t>PA_4081_74_9</t>
  </si>
  <si>
    <t>PA_4081_74_10</t>
  </si>
  <si>
    <t>PA_4081_74_11</t>
  </si>
  <si>
    <t>PA_4081_74_12</t>
  </si>
  <si>
    <t>PA_4081_74_13</t>
  </si>
  <si>
    <t>PA_4081_74_14</t>
  </si>
  <si>
    <t>PA_4081_74_15</t>
  </si>
  <si>
    <t>PA_4081_74_16</t>
  </si>
  <si>
    <t>PA_4081_74_17</t>
  </si>
  <si>
    <t>PA_4081_74_18</t>
  </si>
  <si>
    <t>PA_4081_74_19</t>
  </si>
  <si>
    <t>PA_4081_74_20</t>
  </si>
  <si>
    <t>PA_4081_74_21</t>
  </si>
  <si>
    <t>PA_4081_74_22</t>
  </si>
  <si>
    <t>PA_4081_74_23</t>
  </si>
  <si>
    <t>PA_4081_74_24</t>
  </si>
  <si>
    <t>PA_4081_74_25</t>
  </si>
  <si>
    <t>PA_4081_74_26</t>
  </si>
  <si>
    <t>PA_4081_74_27</t>
  </si>
  <si>
    <t>PA_4081_74_28</t>
  </si>
  <si>
    <t>PA_4081_74_29</t>
  </si>
  <si>
    <t>PA_4081_74_30</t>
  </si>
  <si>
    <t>PA_4081_74_31</t>
  </si>
  <si>
    <t>PA_4081_74_32</t>
  </si>
  <si>
    <t>PA_4081_74_33</t>
  </si>
  <si>
    <t>PA_4081_74_34</t>
  </si>
  <si>
    <t>PA_4081_74_35</t>
  </si>
  <si>
    <t>PA_4081_74_36</t>
  </si>
  <si>
    <t>PA_4081_74_37</t>
  </si>
  <si>
    <t>PA_4081_74_38</t>
  </si>
  <si>
    <t>PA_4081_74_39</t>
  </si>
  <si>
    <t>PA_4081_74_40</t>
  </si>
  <si>
    <t>PA_4081_74_41</t>
  </si>
  <si>
    <t>PA_4081_74_42</t>
  </si>
  <si>
    <t>PA_4081_74_43</t>
  </si>
  <si>
    <t>PA_4081_74_47</t>
  </si>
  <si>
    <t>PA_4081_74_101</t>
  </si>
  <si>
    <t>PA_4081_74_102</t>
  </si>
  <si>
    <t>PA_4081_74_103</t>
  </si>
  <si>
    <t>PA_4081_74_105</t>
  </si>
  <si>
    <t>PA_4081_74_107</t>
  </si>
  <si>
    <t>PA_4081_74_108</t>
  </si>
  <si>
    <t>PA_4081_74_109</t>
  </si>
  <si>
    <t>PA_4081_74_113</t>
  </si>
  <si>
    <t>PA_4081_74_114</t>
  </si>
  <si>
    <t>PA_4081_74_115</t>
  </si>
  <si>
    <t>PA_4081_74_118</t>
  </si>
  <si>
    <t>PA_4081_74_119</t>
  </si>
  <si>
    <t>PA_4081_74_122</t>
  </si>
  <si>
    <t>PA_4081_74_123</t>
  </si>
  <si>
    <t>PA_4081_74_124</t>
  </si>
  <si>
    <t>PA_4081_74_126</t>
  </si>
  <si>
    <t>PA_4081_74_134</t>
  </si>
  <si>
    <t>PA_4081_74_135</t>
  </si>
  <si>
    <t>PA_4081_74_140</t>
  </si>
  <si>
    <t>PA_4081_74_141</t>
  </si>
  <si>
    <t>PA_4081_74_146</t>
  </si>
  <si>
    <t>PA_4081_74_148</t>
  </si>
  <si>
    <t>PA_4081_74_149</t>
  </si>
  <si>
    <t>PA_4081_74_150</t>
  </si>
  <si>
    <t>PA_4081_74_151</t>
  </si>
  <si>
    <t>PA_4081_74_152</t>
  </si>
  <si>
    <t>PA_4081_74_154</t>
  </si>
  <si>
    <t>PA_4081_74_157</t>
  </si>
  <si>
    <t>PA_4081_74_158</t>
  </si>
  <si>
    <t>PA_4081_74_160</t>
  </si>
  <si>
    <t>PA_4081_74_161</t>
  </si>
  <si>
    <t>PA_4081_74_163</t>
  </si>
  <si>
    <t>PA_4081_74_164</t>
  </si>
  <si>
    <t>PA_4081_74_166</t>
  </si>
  <si>
    <t>PA_4081_74_167</t>
  </si>
  <si>
    <t>PA_4081_74_169</t>
  </si>
  <si>
    <t>PA_4081_74_170</t>
  </si>
  <si>
    <t>PA_4081_74_173</t>
  </si>
  <si>
    <t>PA_4081_74_174</t>
  </si>
  <si>
    <t>PA_4081_74_177</t>
  </si>
  <si>
    <t>PA_4081_74_183</t>
  </si>
  <si>
    <t>PA_4090</t>
  </si>
  <si>
    <t>PA_4090_55_1</t>
  </si>
  <si>
    <t>ALMEIRIM</t>
  </si>
  <si>
    <t>PA_4090_55_2</t>
  </si>
  <si>
    <t>PA_4090_55_3</t>
  </si>
  <si>
    <t>PA_4090_55_4</t>
  </si>
  <si>
    <t>PA_4090_55_5</t>
  </si>
  <si>
    <t>PA_4090_55_6</t>
  </si>
  <si>
    <t>PA_4090_55_8</t>
  </si>
  <si>
    <t>PA_4090_55_9</t>
  </si>
  <si>
    <t>PA_4090_55_10</t>
  </si>
  <si>
    <t>PA_4090_55_11</t>
  </si>
  <si>
    <t>PA_4090_55_12</t>
  </si>
  <si>
    <t>PA_4090_55_13</t>
  </si>
  <si>
    <t>PA_4090_55_14</t>
  </si>
  <si>
    <t>PA_4090_55_15</t>
  </si>
  <si>
    <t>PA_4090_55_16</t>
  </si>
  <si>
    <t>PA_4090_55_17</t>
  </si>
  <si>
    <t>PA_4090_55_21</t>
  </si>
  <si>
    <t>PA_4090_55_24</t>
  </si>
  <si>
    <t>PA_4090_55_25</t>
  </si>
  <si>
    <t>PA_4090_55_26</t>
  </si>
  <si>
    <t>PA_4090_55_28</t>
  </si>
  <si>
    <t>PA_4090_55_29</t>
  </si>
  <si>
    <t>PA_4090_55_31</t>
  </si>
  <si>
    <t>PA_4090_55_32</t>
  </si>
  <si>
    <t>PA_4090_55_33</t>
  </si>
  <si>
    <t>PA_4090_55_34</t>
  </si>
  <si>
    <t>PA_4090_55_35</t>
  </si>
  <si>
    <t>PA_4090_55_36</t>
  </si>
  <si>
    <t>PA_4090_55_37</t>
  </si>
  <si>
    <t>PA_4090_55_38</t>
  </si>
  <si>
    <t>PA_4090_55_39</t>
  </si>
  <si>
    <t>PA_4090_55_59</t>
  </si>
  <si>
    <t>PA_4090_55_60</t>
  </si>
  <si>
    <t>PA_4090_55_62</t>
  </si>
  <si>
    <t>PA_4090_55_64</t>
  </si>
  <si>
    <t>PA_4090_55_65</t>
  </si>
  <si>
    <t>PA_4090_55_66</t>
  </si>
  <si>
    <t>PA_4090_55_67</t>
  </si>
  <si>
    <t>PA_4090_55_68</t>
  </si>
  <si>
    <t>PA_4090_55_69</t>
  </si>
  <si>
    <t>PA_4090_55_70</t>
  </si>
  <si>
    <t>PA_4090_55_72</t>
  </si>
  <si>
    <t>PA_4090_55_73</t>
  </si>
  <si>
    <t>PA_4090_55_75</t>
  </si>
  <si>
    <t>PA_4090_55_77</t>
  </si>
  <si>
    <t>PA_4090_55_78</t>
  </si>
  <si>
    <t>PA_4090_55_80</t>
  </si>
  <si>
    <t>PA_4090_55_83</t>
  </si>
  <si>
    <t>PA_4090_55_84</t>
  </si>
  <si>
    <t>PA_4090_55_86</t>
  </si>
  <si>
    <t>PA_4090_55_87</t>
  </si>
  <si>
    <t>PA_4090_55_89</t>
  </si>
  <si>
    <t>PA_4090_55_91</t>
  </si>
  <si>
    <t>PA_4090_55_94</t>
  </si>
  <si>
    <t>PA_4090_55_95</t>
  </si>
  <si>
    <t>PA_4090_55_96</t>
  </si>
  <si>
    <t>PA_4090_55_97</t>
  </si>
  <si>
    <t>PA_4090_55_101</t>
  </si>
  <si>
    <t>PA_4090_55_103</t>
  </si>
  <si>
    <t>PA_4090_55_110</t>
  </si>
  <si>
    <t>PA_4090_55_116</t>
  </si>
  <si>
    <t>PA_4090_55_117</t>
  </si>
  <si>
    <t>PA_4090_55_118</t>
  </si>
  <si>
    <t>PA_4090_55_119</t>
  </si>
  <si>
    <t>PA_4090_55_120</t>
  </si>
  <si>
    <t>PA_4090_55_121</t>
  </si>
  <si>
    <t>PA_4090_55_122</t>
  </si>
  <si>
    <t>PA_4090_55_123</t>
  </si>
  <si>
    <t>PA_4090_55_125</t>
  </si>
  <si>
    <t>PA_4090_55_127</t>
  </si>
  <si>
    <t>PA_4090_55_128</t>
  </si>
  <si>
    <t>PA_4090_55_129</t>
  </si>
  <si>
    <t>PA_4090_55_131</t>
  </si>
  <si>
    <t>PA_4090_55_132</t>
  </si>
  <si>
    <t>PA_4090_55_133</t>
  </si>
  <si>
    <t>PA_4090_55_134</t>
  </si>
  <si>
    <t>PA_4090_55_135</t>
  </si>
  <si>
    <t>PA_4090_55_136</t>
  </si>
  <si>
    <t>PA_4090_55_137</t>
  </si>
  <si>
    <t>PA_4090_55_138</t>
  </si>
  <si>
    <t>PA_4090_55_139</t>
  </si>
  <si>
    <t>PA_4090_55_140</t>
  </si>
  <si>
    <t>PA_4090_55_141</t>
  </si>
  <si>
    <t>PA_4090_55_142</t>
  </si>
  <si>
    <t>PA_4090_55_143</t>
  </si>
  <si>
    <t>PA_4103</t>
  </si>
  <si>
    <t>PA_4103_49_2</t>
  </si>
  <si>
    <t>MÃE DO RIO</t>
  </si>
  <si>
    <t>PA_4103_49_4</t>
  </si>
  <si>
    <t>PA_4103_49_5</t>
  </si>
  <si>
    <t>PA_4103_49_6</t>
  </si>
  <si>
    <t>PA_4103_49_7</t>
  </si>
  <si>
    <t>PA_4103_49_8</t>
  </si>
  <si>
    <t>PA_4103_49_9</t>
  </si>
  <si>
    <t>PA_4103_49_10</t>
  </si>
  <si>
    <t>PA_4103_49_11</t>
  </si>
  <si>
    <t>PA_4103_49_12</t>
  </si>
  <si>
    <t>PA_4103_49_13</t>
  </si>
  <si>
    <t>PA_4103_49_14</t>
  </si>
  <si>
    <t>PA_4103_49_15</t>
  </si>
  <si>
    <t>PA_4103_49_16</t>
  </si>
  <si>
    <t>PA_4103_49_17</t>
  </si>
  <si>
    <t>PA_4103_49_18</t>
  </si>
  <si>
    <t>PA_4103_49_19</t>
  </si>
  <si>
    <t>PA_4103_49_20</t>
  </si>
  <si>
    <t>PA_4103_49_21</t>
  </si>
  <si>
    <t>PA_4103_49_22</t>
  </si>
  <si>
    <t>PA_4103_49_23</t>
  </si>
  <si>
    <t>PA_4103_49_24</t>
  </si>
  <si>
    <t>PA_4103_49_25</t>
  </si>
  <si>
    <t>PA_4103_49_26</t>
  </si>
  <si>
    <t>PA_4103_49_27</t>
  </si>
  <si>
    <t>PA_4103_49_28</t>
  </si>
  <si>
    <t>PA_4103_49_29</t>
  </si>
  <si>
    <t>PA_4103_49_30</t>
  </si>
  <si>
    <t>PA_4103_49_31</t>
  </si>
  <si>
    <t>PA_4103_49_32</t>
  </si>
  <si>
    <t>PA_4103_49_33</t>
  </si>
  <si>
    <t>PA_4103_49_34</t>
  </si>
  <si>
    <t>PA_4103_49_35</t>
  </si>
  <si>
    <t>PA_4103_49_36</t>
  </si>
  <si>
    <t>PA_4103_49_37</t>
  </si>
  <si>
    <t>PA_4103_49_38</t>
  </si>
  <si>
    <t>PA_4103_49_39</t>
  </si>
  <si>
    <t>PA_4103_49_41</t>
  </si>
  <si>
    <t>PA_4103_49_42</t>
  </si>
  <si>
    <t>PA_4103_49_43</t>
  </si>
  <si>
    <t>PA_4103_49_44</t>
  </si>
  <si>
    <t>PA_4103_49_45</t>
  </si>
  <si>
    <t>PA_4103_49_46</t>
  </si>
  <si>
    <t>PA_4103_49_48</t>
  </si>
  <si>
    <t>PA_4103_49_49</t>
  </si>
  <si>
    <t>PA_4103_49_50</t>
  </si>
  <si>
    <t>PA_4103_49_51</t>
  </si>
  <si>
    <t>PA_4103_49_53</t>
  </si>
  <si>
    <t>PA_4103_49_54</t>
  </si>
  <si>
    <t>PA_4103_49_55</t>
  </si>
  <si>
    <t>PA_4103_49_56</t>
  </si>
  <si>
    <t>PA_4103_49_57</t>
  </si>
  <si>
    <t>PA_4103_49_153</t>
  </si>
  <si>
    <t>PA_4103_49_156</t>
  </si>
  <si>
    <t>PA_4103_49_158</t>
  </si>
  <si>
    <t>PA_4103_49_159</t>
  </si>
  <si>
    <t>PA_4103_49_160</t>
  </si>
  <si>
    <t>PA_4103_49_161</t>
  </si>
  <si>
    <t>PA_4103_49_163</t>
  </si>
  <si>
    <t>PA_4103_49_175</t>
  </si>
  <si>
    <t>PA_4103_49_176</t>
  </si>
  <si>
    <t>PA_4103_49_178</t>
  </si>
  <si>
    <t>PA_4103_49_179</t>
  </si>
  <si>
    <t>PA_4103_49_180</t>
  </si>
  <si>
    <t>PA_4103_49_189</t>
  </si>
  <si>
    <t>PA_4103_49_192</t>
  </si>
  <si>
    <t>PA_4103_49_193</t>
  </si>
  <si>
    <t>PA_4103_49_202</t>
  </si>
  <si>
    <t>PA_4103_49_203</t>
  </si>
  <si>
    <t>PA_4103_49_205</t>
  </si>
  <si>
    <t>PA_4103_49_211</t>
  </si>
  <si>
    <t>PA_4103_49_213</t>
  </si>
  <si>
    <t>PA_4103_49_216</t>
  </si>
  <si>
    <t>PA_4103_49_217</t>
  </si>
  <si>
    <t>PA_4103_49_218</t>
  </si>
  <si>
    <t>PA_4103_49_223</t>
  </si>
  <si>
    <t>PA_4103_49_224</t>
  </si>
  <si>
    <t>PA_4103_49_225</t>
  </si>
  <si>
    <t>PA_4103_49_226</t>
  </si>
  <si>
    <t>PA_4103_49_230</t>
  </si>
  <si>
    <t>PA_4103_49_252</t>
  </si>
  <si>
    <t>PA_4103_49_253</t>
  </si>
  <si>
    <t>PA_4103_49_254</t>
  </si>
  <si>
    <t>PA_4103_49_255</t>
  </si>
  <si>
    <t>PA_4111</t>
  </si>
  <si>
    <t>PA_4111_18_1</t>
  </si>
  <si>
    <t>ALTAMIRA</t>
  </si>
  <si>
    <t>PA_4111_18_2</t>
  </si>
  <si>
    <t>PA_4111_18_3</t>
  </si>
  <si>
    <t>PA_4111_18_4</t>
  </si>
  <si>
    <t>PA_4111_18_5</t>
  </si>
  <si>
    <t>PA_4111_18_6</t>
  </si>
  <si>
    <t>PA_4111_18_7</t>
  </si>
  <si>
    <t>PA_4111_18_8</t>
  </si>
  <si>
    <t>PA_4111_18_9</t>
  </si>
  <si>
    <t>PA_4111_18_10</t>
  </si>
  <si>
    <t>PA_4111_18_11</t>
  </si>
  <si>
    <t>PA_4111_18_12</t>
  </si>
  <si>
    <t>PA_4111_18_13</t>
  </si>
  <si>
    <t>PA_4111_18_14</t>
  </si>
  <si>
    <t>PA_4111_18_15</t>
  </si>
  <si>
    <t>PA_4111_18_16</t>
  </si>
  <si>
    <t>PA_4111_18_17</t>
  </si>
  <si>
    <t>PA_4111_18_18</t>
  </si>
  <si>
    <t>PA_4111_18_19</t>
  </si>
  <si>
    <t>PA_4111_18_20</t>
  </si>
  <si>
    <t>PA_4111_18_21</t>
  </si>
  <si>
    <t>PA_4111_18_22</t>
  </si>
  <si>
    <t>PA_4111_18_23</t>
  </si>
  <si>
    <t>PA_4111_18_24</t>
  </si>
  <si>
    <t>PA_4111_18_25</t>
  </si>
  <si>
    <t>PA_4111_18_26</t>
  </si>
  <si>
    <t>PA_4111_18_27</t>
  </si>
  <si>
    <t>PA_4111_18_28</t>
  </si>
  <si>
    <t>PA_4111_18_29</t>
  </si>
  <si>
    <t>PA_4111_18_30</t>
  </si>
  <si>
    <t>PA_4111_18_31</t>
  </si>
  <si>
    <t>PA_4111_18_32</t>
  </si>
  <si>
    <t>PA_4111_18_33</t>
  </si>
  <si>
    <t>PA_4111_18_34</t>
  </si>
  <si>
    <t>PA_4111_18_35</t>
  </si>
  <si>
    <t>PA_4111_18_36</t>
  </si>
  <si>
    <t>PA_4111_18_37</t>
  </si>
  <si>
    <t>PA_4111_18_38</t>
  </si>
  <si>
    <t>PA_4111_18_39</t>
  </si>
  <si>
    <t>PA_4111_18_40</t>
  </si>
  <si>
    <t>PA_4111_18_41</t>
  </si>
  <si>
    <t>PA_4111_18_42</t>
  </si>
  <si>
    <t>PA_4111_18_43</t>
  </si>
  <si>
    <t>PA_4111_18_44</t>
  </si>
  <si>
    <t>PA_4111_18_45</t>
  </si>
  <si>
    <t>PA_4111_18_46</t>
  </si>
  <si>
    <t>PA_4111_18_47</t>
  </si>
  <si>
    <t>PA_4111_18_48</t>
  </si>
  <si>
    <t>PA_4111_18_49</t>
  </si>
  <si>
    <t>PA_4111_18_50</t>
  </si>
  <si>
    <t>PA_4111_18_51</t>
  </si>
  <si>
    <t>PA_4111_18_52</t>
  </si>
  <si>
    <t>PA_4111_18_53</t>
  </si>
  <si>
    <t>PA_4111_18_54</t>
  </si>
  <si>
    <t>PA_4111_18_55</t>
  </si>
  <si>
    <t>PA_4111_18_56</t>
  </si>
  <si>
    <t>PA_4111_18_59</t>
  </si>
  <si>
    <t>PA_4111_18_60</t>
  </si>
  <si>
    <t>PA_4111_18_61</t>
  </si>
  <si>
    <t>PA_4111_18_62</t>
  </si>
  <si>
    <t>PA_4111_18_63</t>
  </si>
  <si>
    <t>PA_4111_18_64</t>
  </si>
  <si>
    <t>PA_4111_18_65</t>
  </si>
  <si>
    <t>PA_4111_18_66</t>
  </si>
  <si>
    <t>PA_4111_18_67</t>
  </si>
  <si>
    <t>PA_4111_18_68</t>
  </si>
  <si>
    <t>PA_4111_18_88</t>
  </si>
  <si>
    <t>PA_4111_18_89</t>
  </si>
  <si>
    <t>PA_4111_18_92</t>
  </si>
  <si>
    <t>PA_4111_18_93</t>
  </si>
  <si>
    <t>PA_4111_18_94</t>
  </si>
  <si>
    <t>PA_4111_18_95</t>
  </si>
  <si>
    <t>PA_4111_18_161</t>
  </si>
  <si>
    <t>PA_4111_18_162</t>
  </si>
  <si>
    <t>PA_4111_18_164</t>
  </si>
  <si>
    <t>PA_4111_18_165</t>
  </si>
  <si>
    <t>PA_4111_18_166</t>
  </si>
  <si>
    <t>PA_4111_18_168</t>
  </si>
  <si>
    <t>PA_4111_18_169</t>
  </si>
  <si>
    <t>PA_4111_18_170</t>
  </si>
  <si>
    <t>PA_4111_18_175</t>
  </si>
  <si>
    <t>PA_4111_18_182</t>
  </si>
  <si>
    <t>PA_4111_18_190</t>
  </si>
  <si>
    <t>PA_4111_18_195</t>
  </si>
  <si>
    <t>PA_4111_18_196</t>
  </si>
  <si>
    <t>PA_4111_18_197</t>
  </si>
  <si>
    <t>PA_4111_18_204</t>
  </si>
  <si>
    <t>PA_4111_18_206</t>
  </si>
  <si>
    <t>PA_4111_18_207</t>
  </si>
  <si>
    <t>PA_4111_18_208</t>
  </si>
  <si>
    <t>PA_4111_18_209</t>
  </si>
  <si>
    <t>PA_4111_18_214</t>
  </si>
  <si>
    <t>PA_4111_18_215</t>
  </si>
  <si>
    <t>PA_4111_18_216</t>
  </si>
  <si>
    <t>PA_4111_18_217</t>
  </si>
  <si>
    <t>PA_4111_18_219</t>
  </si>
  <si>
    <t>PA_4111_18_220</t>
  </si>
  <si>
    <t>PA_4111_18_221</t>
  </si>
  <si>
    <t>PA_4111_18_227</t>
  </si>
  <si>
    <t>PA_4111_18_228</t>
  </si>
  <si>
    <t>PA_4111_18_229</t>
  </si>
  <si>
    <t>PA_4111_18_233</t>
  </si>
  <si>
    <t>PA_4111_18_234</t>
  </si>
  <si>
    <t>PA_4111_18_235</t>
  </si>
  <si>
    <t>PA_4111_18_236</t>
  </si>
  <si>
    <t>PA_4111_18_237</t>
  </si>
  <si>
    <t>PA_4111_18_239</t>
  </si>
  <si>
    <t>PA_4111_18_240</t>
  </si>
  <si>
    <t>PA_4111_18_241</t>
  </si>
  <si>
    <t>PA_4111_18_247</t>
  </si>
  <si>
    <t>PA_4111_18_248</t>
  </si>
  <si>
    <t>PA_4111_18_249</t>
  </si>
  <si>
    <t>PA_4111_18_255</t>
  </si>
  <si>
    <t>PA_4111_18_261</t>
  </si>
  <si>
    <t>PA_4111_18_262</t>
  </si>
  <si>
    <t>PA_4111_18_263</t>
  </si>
  <si>
    <t>PA_4111_18_264</t>
  </si>
  <si>
    <t>PA_4111_18_269</t>
  </si>
  <si>
    <t>PA_4111_18_270</t>
  </si>
  <si>
    <t>PA_4111_18_277</t>
  </si>
  <si>
    <t>PA_4111_18_278</t>
  </si>
  <si>
    <t>PA_4111_18_279</t>
  </si>
  <si>
    <t>PA_4111_18_280</t>
  </si>
  <si>
    <t>PA_4111_18_281</t>
  </si>
  <si>
    <t>PA_4111_18_282</t>
  </si>
  <si>
    <t>PA_4111_18_283</t>
  </si>
  <si>
    <t>PA_4111_18_284</t>
  </si>
  <si>
    <t>PA_4111_18_285</t>
  </si>
  <si>
    <t>PA_4111_18_286</t>
  </si>
  <si>
    <t>PA_4111_18_287</t>
  </si>
  <si>
    <t>PA_4111_18_288</t>
  </si>
  <si>
    <t>PA_4111_18_289</t>
  </si>
  <si>
    <t>PA_4111_18_290</t>
  </si>
  <si>
    <t>PA_4111_18_291</t>
  </si>
  <si>
    <t>PA_4111_18_292</t>
  </si>
  <si>
    <t>PA_4111_18_293</t>
  </si>
  <si>
    <t>PA_4111_18_294</t>
  </si>
  <si>
    <t>PA_4111_18_295</t>
  </si>
  <si>
    <t>PA_4111_18_296</t>
  </si>
  <si>
    <t>PA_4111_18_299</t>
  </si>
  <si>
    <t>PA_4111_18_301</t>
  </si>
  <si>
    <t>PA_4111_18_302</t>
  </si>
  <si>
    <t>PA_4111_18_306</t>
  </si>
  <si>
    <t>PA_4111_18_307</t>
  </si>
  <si>
    <t>PA_4111_18_308</t>
  </si>
  <si>
    <t>PA_4111_18_312</t>
  </si>
  <si>
    <t>PA_4111_18_315</t>
  </si>
  <si>
    <t>PA_4111_18_318</t>
  </si>
  <si>
    <t>PA_4111_18_320</t>
  </si>
  <si>
    <t>PA_4111_18_321</t>
  </si>
  <si>
    <t>PA_4111_18_323</t>
  </si>
  <si>
    <t>PA_4111_18_327</t>
  </si>
  <si>
    <t>PA_4111_18_328</t>
  </si>
  <si>
    <t>PA_4111_18_329</t>
  </si>
  <si>
    <t>PA_4111_18_330</t>
  </si>
  <si>
    <t>PA_4111_18_331</t>
  </si>
  <si>
    <t>PA_4111_18_332</t>
  </si>
  <si>
    <t>PA_4111_18_333</t>
  </si>
  <si>
    <t>PA_4111_18_334</t>
  </si>
  <si>
    <t>PA_4111_18_335</t>
  </si>
  <si>
    <t>PA_4111_18_337</t>
  </si>
  <si>
    <t>PA_4111_18_338</t>
  </si>
  <si>
    <t>PA_4111_18_339</t>
  </si>
  <si>
    <t>PA_4111_18_340</t>
  </si>
  <si>
    <t>PA_4111_18_341</t>
  </si>
  <si>
    <t>PA_4111_18_342</t>
  </si>
  <si>
    <t>PA_4111_18_343</t>
  </si>
  <si>
    <t>PA_4111_18_344</t>
  </si>
  <si>
    <t>PA_4111_18_346</t>
  </si>
  <si>
    <t>PA_4111_18_349</t>
  </si>
  <si>
    <t>PA_4111_18_351</t>
  </si>
  <si>
    <t>PA_4111_18_353</t>
  </si>
  <si>
    <t>PA_4111_18_354</t>
  </si>
  <si>
    <t>PA_4111_18_355</t>
  </si>
  <si>
    <t>PA_4111_18_356</t>
  </si>
  <si>
    <t>PA_4111_18_357</t>
  </si>
  <si>
    <t>PA_4111_18_358</t>
  </si>
  <si>
    <t>PA_4111_18_359</t>
  </si>
  <si>
    <t>PA_4111_18_361</t>
  </si>
  <si>
    <t>PA_4111_18_362</t>
  </si>
  <si>
    <t>PA_4111_18_363</t>
  </si>
  <si>
    <t>PA_4111_18_365</t>
  </si>
  <si>
    <t>PA_4111_18_366</t>
  </si>
  <si>
    <t>PA_4111_18_368</t>
  </si>
  <si>
    <t>PA_4111_18_369</t>
  </si>
  <si>
    <t>PA_4111_18_370</t>
  </si>
  <si>
    <t>PA_4111_18_371</t>
  </si>
  <si>
    <t>PA_4111_18_373</t>
  </si>
  <si>
    <t>PA_4111_18_374</t>
  </si>
  <si>
    <t>PA_4111_18_376</t>
  </si>
  <si>
    <t>PA_4111_18_377</t>
  </si>
  <si>
    <t>PA_4111_18_378</t>
  </si>
  <si>
    <t>PA_4111_18_379</t>
  </si>
  <si>
    <t>PA_4111_18_380</t>
  </si>
  <si>
    <t>PA_4111_18_384</t>
  </si>
  <si>
    <t>PA_4111_18_386</t>
  </si>
  <si>
    <t>PA_4111_18_387</t>
  </si>
  <si>
    <t>PA_4111_18_388</t>
  </si>
  <si>
    <t>PA_4111_18_392</t>
  </si>
  <si>
    <t>PA_4111_18_395</t>
  </si>
  <si>
    <t>PA_4111_18_396</t>
  </si>
  <si>
    <t>PA_4111_18_397</t>
  </si>
  <si>
    <t>PA_4111_18_400</t>
  </si>
  <si>
    <t>PA_4111_18_402</t>
  </si>
  <si>
    <t>PA_4111_18_405</t>
  </si>
  <si>
    <t>PA_4111_18_406</t>
  </si>
  <si>
    <t>PA_4111_18_407</t>
  </si>
  <si>
    <t>PA_4111_18_408</t>
  </si>
  <si>
    <t>PA_4111_18_409</t>
  </si>
  <si>
    <t>PA_4111_18_410</t>
  </si>
  <si>
    <t>PA_4111_18_411</t>
  </si>
  <si>
    <t>PA_4111_18_412</t>
  </si>
  <si>
    <t>PA_4111_18_413</t>
  </si>
  <si>
    <t>PA_4111_18_414</t>
  </si>
  <si>
    <t>PA_4111_18_416</t>
  </si>
  <si>
    <t>PA_4111_18_419</t>
  </si>
  <si>
    <t>PA_4111_18_420</t>
  </si>
  <si>
    <t>PA_4111_18_421</t>
  </si>
  <si>
    <t>PA_4111_18_423</t>
  </si>
  <si>
    <t>PA_4111_18_424</t>
  </si>
  <si>
    <t>PA_4111_18_425</t>
  </si>
  <si>
    <t>PA_4111_18_427</t>
  </si>
  <si>
    <t>PA_4111_18_428</t>
  </si>
  <si>
    <t>PA_4111_18_429</t>
  </si>
  <si>
    <t>PA_4111_18_430</t>
  </si>
  <si>
    <t>PA_4111_18_431</t>
  </si>
  <si>
    <t>PA_4111_18_432</t>
  </si>
  <si>
    <t>PA_4111_18_433</t>
  </si>
  <si>
    <t>PA_4111_18_434</t>
  </si>
  <si>
    <t>PA_4111_18_435</t>
  </si>
  <si>
    <t>PA_4111_18_436</t>
  </si>
  <si>
    <t>PA_4111_18_437</t>
  </si>
  <si>
    <t>PA_4111_18_438</t>
  </si>
  <si>
    <t>PA_4111_18_439</t>
  </si>
  <si>
    <t>PA_4111_18_440</t>
  </si>
  <si>
    <t>PA_4111_18_441</t>
  </si>
  <si>
    <t>PA_4111_18_442</t>
  </si>
  <si>
    <t>PA_4111_18_443</t>
  </si>
  <si>
    <t>PA_4111_18_444</t>
  </si>
  <si>
    <t>PA_4111_18_445</t>
  </si>
  <si>
    <t>PA_4111_18_446</t>
  </si>
  <si>
    <t>PA_4111_18_447</t>
  </si>
  <si>
    <t>PA_4111_18_448</t>
  </si>
  <si>
    <t>PA_4111_18_449</t>
  </si>
  <si>
    <t>PA_4111_18_450</t>
  </si>
  <si>
    <t>PA_4111_18_451</t>
  </si>
  <si>
    <t>PA_4111_18_452</t>
  </si>
  <si>
    <t>PA_4111_18_453</t>
  </si>
  <si>
    <t>PA_4111_18_454</t>
  </si>
  <si>
    <t>PA_4111_18_455</t>
  </si>
  <si>
    <t>PA_4111_18_456</t>
  </si>
  <si>
    <t>PA_4111_18_457</t>
  </si>
  <si>
    <t>PA_4111_18_458</t>
  </si>
  <si>
    <t>PA_4111_18_459</t>
  </si>
  <si>
    <t>PA_4111_18_460</t>
  </si>
  <si>
    <t>PA_4111_18_461</t>
  </si>
  <si>
    <t>PA_4111_18_462</t>
  </si>
  <si>
    <t>PA_4111_18_463</t>
  </si>
  <si>
    <t>PA_4111_18_464</t>
  </si>
  <si>
    <t>PA_4111_18_465</t>
  </si>
  <si>
    <t>PA_4111_18_466</t>
  </si>
  <si>
    <t>PA_4111_18_467</t>
  </si>
  <si>
    <t>PA_4111_18_469</t>
  </si>
  <si>
    <t>PA_4111_18_470</t>
  </si>
  <si>
    <t>PA_4111_18_471</t>
  </si>
  <si>
    <t>PA_4111_18_472</t>
  </si>
  <si>
    <t>PA_4111_18_474</t>
  </si>
  <si>
    <t>PA_4111_18_475</t>
  </si>
  <si>
    <t>PA_4111_18_476</t>
  </si>
  <si>
    <t>PA_4111_18_477</t>
  </si>
  <si>
    <t>PA_4111_18_478</t>
  </si>
  <si>
    <t>PA_4111_18_479</t>
  </si>
  <si>
    <t>PA_4111_18_480</t>
  </si>
  <si>
    <t>PA_4120</t>
  </si>
  <si>
    <t>PA_4120_58_90</t>
  </si>
  <si>
    <t>ELDORADO DOS CARAJÁS</t>
  </si>
  <si>
    <t>PA_4120_58_91</t>
  </si>
  <si>
    <t>PA_4120_58_92</t>
  </si>
  <si>
    <t>PA_4120_58_93</t>
  </si>
  <si>
    <t>PA_4120_58_94</t>
  </si>
  <si>
    <t>PA_4120_58_95</t>
  </si>
  <si>
    <t>PA_4120_58_160</t>
  </si>
  <si>
    <t>PA_4120_58_163</t>
  </si>
  <si>
    <t>PA_4120_58_165</t>
  </si>
  <si>
    <t>PA_4120_58_169</t>
  </si>
  <si>
    <t>PA_4120_58_170</t>
  </si>
  <si>
    <t>PA_4120_58_172</t>
  </si>
  <si>
    <t>PA_4120_58_178</t>
  </si>
  <si>
    <t>PA_4120_58_183</t>
  </si>
  <si>
    <t>PA_4120_58_184</t>
  </si>
  <si>
    <t>PA_4120_58_189</t>
  </si>
  <si>
    <t>PA_4120_58_190</t>
  </si>
  <si>
    <t>PA_4120_58_191</t>
  </si>
  <si>
    <t>PA_4120_58_197</t>
  </si>
  <si>
    <t>PA_4120_58_199</t>
  </si>
  <si>
    <t>PA_4120_58_202</t>
  </si>
  <si>
    <t>PA_4120_58_204</t>
  </si>
  <si>
    <t>PA_4120_58_208</t>
  </si>
  <si>
    <t>PA_4120_58_209</t>
  </si>
  <si>
    <t>PA_4120_58_212</t>
  </si>
  <si>
    <t>PA_4120_58_213</t>
  </si>
  <si>
    <t>PA_4120_58_214</t>
  </si>
  <si>
    <t>PA_4120_58_215</t>
  </si>
  <si>
    <t>PA_4120_58_216</t>
  </si>
  <si>
    <t>PA_4120_58_220</t>
  </si>
  <si>
    <t>PA_4120_58_221</t>
  </si>
  <si>
    <t>PA_4120_58_222</t>
  </si>
  <si>
    <t>PA_4120_58_227</t>
  </si>
  <si>
    <t>PA_4120_58_228</t>
  </si>
  <si>
    <t>PA_4120_58_231</t>
  </si>
  <si>
    <t>PA_4120_58_232</t>
  </si>
  <si>
    <t>PA_4120_58_233</t>
  </si>
  <si>
    <t>PA_4120_58_235</t>
  </si>
  <si>
    <t>PA_4120_58_236</t>
  </si>
  <si>
    <t>PA_4120_58_237</t>
  </si>
  <si>
    <t>PA_4120_58_238</t>
  </si>
  <si>
    <t>PA_4120_58_239</t>
  </si>
  <si>
    <t>PA_4120_58_240</t>
  </si>
  <si>
    <t>PA_4120_58_241</t>
  </si>
  <si>
    <t>PA_4120_58_242</t>
  </si>
  <si>
    <t>PA_4120_58_243</t>
  </si>
  <si>
    <t>PA_4120_58_244</t>
  </si>
  <si>
    <t>PA_4120_58_245</t>
  </si>
  <si>
    <t>PA_4120_58_246</t>
  </si>
  <si>
    <t>PA_4120_58_247</t>
  </si>
  <si>
    <t>PA_4120_58_248</t>
  </si>
  <si>
    <t>PA_4120_58_249</t>
  </si>
  <si>
    <t>PA_4120_58_250</t>
  </si>
  <si>
    <t>PA_4120_58_251</t>
  </si>
  <si>
    <t>PA_4120_58_252</t>
  </si>
  <si>
    <t>PA_4120_58_253</t>
  </si>
  <si>
    <t>PA_4120_58_254</t>
  </si>
  <si>
    <t>PA_4120_58_256</t>
  </si>
  <si>
    <t>PA_4120_58_257</t>
  </si>
  <si>
    <t>PA_4120_58_258</t>
  </si>
  <si>
    <t>PA_4120_58_259</t>
  </si>
  <si>
    <t>PA_4120_58_260</t>
  </si>
  <si>
    <t>PA_4120_58_262</t>
  </si>
  <si>
    <t>PA_4120_58_264</t>
  </si>
  <si>
    <t>PA_4138</t>
  </si>
  <si>
    <t>PA_4138_90_1</t>
  </si>
  <si>
    <t>ANAJÁS</t>
  </si>
  <si>
    <t>PA_4138_90_2</t>
  </si>
  <si>
    <t>PA_4138_90_3</t>
  </si>
  <si>
    <t>PA_4138_90_4</t>
  </si>
  <si>
    <t>PA_4138_90_5</t>
  </si>
  <si>
    <t>PA_4138_90_6</t>
  </si>
  <si>
    <t>PA_4138_90_7</t>
  </si>
  <si>
    <t>PA_4138_90_8</t>
  </si>
  <si>
    <t>PA_4138_90_9</t>
  </si>
  <si>
    <t>PA_4138_90_10</t>
  </si>
  <si>
    <t>PA_4138_90_11</t>
  </si>
  <si>
    <t>PA_4138_90_12</t>
  </si>
  <si>
    <t>PA_4138_90_13</t>
  </si>
  <si>
    <t>PA_4138_90_14</t>
  </si>
  <si>
    <t>PA_4138_90_15</t>
  </si>
  <si>
    <t>PA_4138_90_16</t>
  </si>
  <si>
    <t>PA_4138_90_17</t>
  </si>
  <si>
    <t>PA_4138_90_18</t>
  </si>
  <si>
    <t>PA_4138_90_19</t>
  </si>
  <si>
    <t>PA_4138_90_20</t>
  </si>
  <si>
    <t>PA_4138_90_21</t>
  </si>
  <si>
    <t>PA_4138_90_22</t>
  </si>
  <si>
    <t>PA_4138_90_23</t>
  </si>
  <si>
    <t>PA_4138_90_24</t>
  </si>
  <si>
    <t>PA_4138_90_25</t>
  </si>
  <si>
    <t>PA_4138_90_26</t>
  </si>
  <si>
    <t>PA_4138_90_27</t>
  </si>
  <si>
    <t>PA_4138_90_28</t>
  </si>
  <si>
    <t>PA_4138_90_29</t>
  </si>
  <si>
    <t>PA_4138_90_30</t>
  </si>
  <si>
    <t>PA_4138_90_32</t>
  </si>
  <si>
    <t>PA_4138_90_33</t>
  </si>
  <si>
    <t>PA_4138_90_34</t>
  </si>
  <si>
    <t>PA_4138_90_35</t>
  </si>
  <si>
    <t>PA_4138_90_36</t>
  </si>
  <si>
    <t>PA_4138_90_37</t>
  </si>
  <si>
    <t>PA_4138_90_38</t>
  </si>
  <si>
    <t>PA_4138_90_39</t>
  </si>
  <si>
    <t>PA_4138_90_41</t>
  </si>
  <si>
    <t>PA_4138_90_43</t>
  </si>
  <si>
    <t>PA_4138_90_44</t>
  </si>
  <si>
    <t>PA_4138_90_45</t>
  </si>
  <si>
    <t>PA_4138_90_46</t>
  </si>
  <si>
    <t>PA_4138_90_47</t>
  </si>
  <si>
    <t>PA_4138_90_48</t>
  </si>
  <si>
    <t>PA_4138_90_49</t>
  </si>
  <si>
    <t>PA_4138_90_50</t>
  </si>
  <si>
    <t>PA_4138_90_51</t>
  </si>
  <si>
    <t>PA_4138_90_52</t>
  </si>
  <si>
    <t>PA_4138_90_53</t>
  </si>
  <si>
    <t>PA_4138_90_54</t>
  </si>
  <si>
    <t>PA_4138_90_55</t>
  </si>
  <si>
    <t>PA_4138_90_56</t>
  </si>
  <si>
    <t>PA_4138_90_57</t>
  </si>
  <si>
    <t>PA_4138_90_58</t>
  </si>
  <si>
    <t>PA_4138_90_59</t>
  </si>
  <si>
    <t>PA_4138_90_60</t>
  </si>
  <si>
    <t>PA_4138_90_61</t>
  </si>
  <si>
    <t>PA_4138_90_62</t>
  </si>
  <si>
    <t>PA_4138_90_63</t>
  </si>
  <si>
    <t>PA_4138_90_64</t>
  </si>
  <si>
    <t>PA_4138_90_65</t>
  </si>
  <si>
    <t>PA_4138_90_66</t>
  </si>
  <si>
    <t>PA_4138_90_67</t>
  </si>
  <si>
    <t>PA_4138_90_68</t>
  </si>
  <si>
    <t>PA_4138_90_69</t>
  </si>
  <si>
    <t>PA_4146</t>
  </si>
  <si>
    <t>PA_4146_41_66</t>
  </si>
  <si>
    <t>SANTA LUZIA DO PARÁ</t>
  </si>
  <si>
    <t>PA_4146_41_85</t>
  </si>
  <si>
    <t>PA_4146_41_86</t>
  </si>
  <si>
    <t>PA_4146_41_87</t>
  </si>
  <si>
    <t>PA_4146_41_88</t>
  </si>
  <si>
    <t>PA_4146_41_89</t>
  </si>
  <si>
    <t>PA_4146_41_90</t>
  </si>
  <si>
    <t>PA_4146_41_91</t>
  </si>
  <si>
    <t>PA_4146_41_92</t>
  </si>
  <si>
    <t>PA_4146_41_93</t>
  </si>
  <si>
    <t>PA_4146_41_94</t>
  </si>
  <si>
    <t>PA_4146_41_95</t>
  </si>
  <si>
    <t>PA_4146_41_96</t>
  </si>
  <si>
    <t>PA_4146_41_98</t>
  </si>
  <si>
    <t>PA_4146_41_100</t>
  </si>
  <si>
    <t>PA_4146_41_101</t>
  </si>
  <si>
    <t>PA_4146_41_102</t>
  </si>
  <si>
    <t>PA_4146_41_115</t>
  </si>
  <si>
    <t>PA_4146_41_116</t>
  </si>
  <si>
    <t>PA_4146_41_117</t>
  </si>
  <si>
    <t>PA_4146_41_118</t>
  </si>
  <si>
    <t>PA_4146_41_133</t>
  </si>
  <si>
    <t>PA_4146_41_142</t>
  </si>
  <si>
    <t>PA_4146_41_143</t>
  </si>
  <si>
    <t>PA_4146_41_145</t>
  </si>
  <si>
    <t>PA_4146_41_147</t>
  </si>
  <si>
    <t>PA_4146_41_148</t>
  </si>
  <si>
    <t>PA_4146_41_149</t>
  </si>
  <si>
    <t>PA_4146_41_158</t>
  </si>
  <si>
    <t>PA_4146_41_160</t>
  </si>
  <si>
    <t>PA_4146_41_161</t>
  </si>
  <si>
    <t>PA_4146_41_162</t>
  </si>
  <si>
    <t>PA_4146_41_164</t>
  </si>
  <si>
    <t>PA_4146_41_166</t>
  </si>
  <si>
    <t>PA_4146_41_167</t>
  </si>
  <si>
    <t>PA_4146_41_171</t>
  </si>
  <si>
    <t>PA_4146_41_172</t>
  </si>
  <si>
    <t>PA_4146_41_173</t>
  </si>
  <si>
    <t>PA_4146_41_174</t>
  </si>
  <si>
    <t>PA_4146_41_175</t>
  </si>
  <si>
    <t>PA_4146_41_176</t>
  </si>
  <si>
    <t>PA_4146_41_177</t>
  </si>
  <si>
    <t>PA_4146_41_180</t>
  </si>
  <si>
    <t>PA_4146_41_182</t>
  </si>
  <si>
    <t>PA_4146_41_184</t>
  </si>
  <si>
    <t>PA_4146_41_185</t>
  </si>
  <si>
    <t>PA_4146_41_188</t>
  </si>
  <si>
    <t>PA_4146_41_189</t>
  </si>
  <si>
    <t>PA_4146_41_190</t>
  </si>
  <si>
    <t>PA_4146_41_192</t>
  </si>
  <si>
    <t>PA_4146_41_193</t>
  </si>
  <si>
    <t>PA_4146_41_195</t>
  </si>
  <si>
    <t>PA_4146_41_198</t>
  </si>
  <si>
    <t>PA_4146_41_199</t>
  </si>
  <si>
    <t>PA_4146_41_202</t>
  </si>
  <si>
    <t>PA_4146_41_204</t>
  </si>
  <si>
    <t>PA_4146_41_205</t>
  </si>
  <si>
    <t>PA_4146_41_206</t>
  </si>
  <si>
    <t>PA_4146_41_208</t>
  </si>
  <si>
    <t>PA_4146_41_209</t>
  </si>
  <si>
    <t>PA_4146_41_211</t>
  </si>
  <si>
    <t>PA_4146_41_267</t>
  </si>
  <si>
    <t>PA_4146_41_269</t>
  </si>
  <si>
    <t>PA_4146_41_270</t>
  </si>
  <si>
    <t>PA_4154</t>
  </si>
  <si>
    <t>PA_4154_43_1</t>
  </si>
  <si>
    <t>ANANINDEUA</t>
  </si>
  <si>
    <t>PA_4154_43_2</t>
  </si>
  <si>
    <t>PA_4154_43_3</t>
  </si>
  <si>
    <t>PA_4154_43_4</t>
  </si>
  <si>
    <t>PA_4154_43_8</t>
  </si>
  <si>
    <t>PA_4154_43_9</t>
  </si>
  <si>
    <t>PA_4154_43_10</t>
  </si>
  <si>
    <t>PA_4154_43_11</t>
  </si>
  <si>
    <t>PA_4154_43_12</t>
  </si>
  <si>
    <t>PA_4154_43_13</t>
  </si>
  <si>
    <t>PA_4154_43_14</t>
  </si>
  <si>
    <t>PA_4154_43_24</t>
  </si>
  <si>
    <t>PA_4154_43_25</t>
  </si>
  <si>
    <t>PA_4154_43_26</t>
  </si>
  <si>
    <t>PA_4154_43_27</t>
  </si>
  <si>
    <t>PA_4154_43_33</t>
  </si>
  <si>
    <t>PA_4154_43_34</t>
  </si>
  <si>
    <t>PA_4154_43_35</t>
  </si>
  <si>
    <t>PA_4154_43_36</t>
  </si>
  <si>
    <t>PA_4154_43_41</t>
  </si>
  <si>
    <t>PA_4154_43_42</t>
  </si>
  <si>
    <t>PA_4154_43_43</t>
  </si>
  <si>
    <t>PA_4154_43_44</t>
  </si>
  <si>
    <t>PA_4154_43_45</t>
  </si>
  <si>
    <t>PA_4154_43_46</t>
  </si>
  <si>
    <t>PA_4154_43_47</t>
  </si>
  <si>
    <t>PA_4154_43_48</t>
  </si>
  <si>
    <t>PA_4154_43_49</t>
  </si>
  <si>
    <t>PA_4154_43_50</t>
  </si>
  <si>
    <t>PA_4154_43_51</t>
  </si>
  <si>
    <t>PA_4154_43_84</t>
  </si>
  <si>
    <t>PA_4154_43_85</t>
  </si>
  <si>
    <t>PA_4154_43_86</t>
  </si>
  <si>
    <t>PA_4154_43_87</t>
  </si>
  <si>
    <t>PA_4154_43_104</t>
  </si>
  <si>
    <t>PA_4154_43_105</t>
  </si>
  <si>
    <t>PA_4154_43_106</t>
  </si>
  <si>
    <t>PA_4154_43_107</t>
  </si>
  <si>
    <t>PA_4154_43_114</t>
  </si>
  <si>
    <t>PA_4154_43_115</t>
  </si>
  <si>
    <t>PA_4154_43_116</t>
  </si>
  <si>
    <t>PA_4154_43_117</t>
  </si>
  <si>
    <t>PA_4154_43_118</t>
  </si>
  <si>
    <t>PA_4154_43_119</t>
  </si>
  <si>
    <t>PA_4154_43_122</t>
  </si>
  <si>
    <t>PA_4154_43_123</t>
  </si>
  <si>
    <t>PA_4154_43_142</t>
  </si>
  <si>
    <t>PA_4154_43_143</t>
  </si>
  <si>
    <t>PA_4154_43_144</t>
  </si>
  <si>
    <t>PA_4154_43_145</t>
  </si>
  <si>
    <t>PA_4154_43_146</t>
  </si>
  <si>
    <t>PA_4154_43_147</t>
  </si>
  <si>
    <t>PA_4154_43_148</t>
  </si>
  <si>
    <t>PA_4154_43_217</t>
  </si>
  <si>
    <t>PA_4154_43_218</t>
  </si>
  <si>
    <t>PA_4154_43_224</t>
  </si>
  <si>
    <t>PA_4154_43_225</t>
  </si>
  <si>
    <t>PA_4154_43_226</t>
  </si>
  <si>
    <t>PA_4154_43_227</t>
  </si>
  <si>
    <t>PA_4154_43_228</t>
  </si>
  <si>
    <t>PA_4154_43_231</t>
  </si>
  <si>
    <t>PA_4154_43_232</t>
  </si>
  <si>
    <t>PA_4154_43_233</t>
  </si>
  <si>
    <t>PA_4154_43_236</t>
  </si>
  <si>
    <t>PA_4154_43_237</t>
  </si>
  <si>
    <t>PA_4154_43_238</t>
  </si>
  <si>
    <t>PA_4154_43_239</t>
  </si>
  <si>
    <t>PA_4154_43_244</t>
  </si>
  <si>
    <t>PA_4154_43_245</t>
  </si>
  <si>
    <t>PA_4154_43_246</t>
  </si>
  <si>
    <t>PA_4154_43_247</t>
  </si>
  <si>
    <t>PA_4154_43_248</t>
  </si>
  <si>
    <t>PA_4154_43_272</t>
  </si>
  <si>
    <t>PA_4154_43_273</t>
  </si>
  <si>
    <t>PA_4154_43_274</t>
  </si>
  <si>
    <t>PA_4154_43_275</t>
  </si>
  <si>
    <t>PA_4154_43_276</t>
  </si>
  <si>
    <t>PA_4154_43_277</t>
  </si>
  <si>
    <t>PA_4154_43_278</t>
  </si>
  <si>
    <t>PA_4154_43_279</t>
  </si>
  <si>
    <t>PA_4154_43_280</t>
  </si>
  <si>
    <t>PA_4154_43_281</t>
  </si>
  <si>
    <t>PA_4154_43_282</t>
  </si>
  <si>
    <t>PA_4154_43_283</t>
  </si>
  <si>
    <t>PA_4154_43_284</t>
  </si>
  <si>
    <t>PA_4154_43_285</t>
  </si>
  <si>
    <t>PA_4154_43_289</t>
  </si>
  <si>
    <t>PA_4154_43_290</t>
  </si>
  <si>
    <t>PA_4154_43_304</t>
  </si>
  <si>
    <t>PA_4154_43_310</t>
  </si>
  <si>
    <t>PA_4154_43_311</t>
  </si>
  <si>
    <t>PA_4154_43_313</t>
  </si>
  <si>
    <t>PA_4154_43_315</t>
  </si>
  <si>
    <t>PA_4154_43_318</t>
  </si>
  <si>
    <t>PA_4154_43_328</t>
  </si>
  <si>
    <t>PA_4154_43_329</t>
  </si>
  <si>
    <t>PA_4154_43_332</t>
  </si>
  <si>
    <t>PA_4154_43_334</t>
  </si>
  <si>
    <t>PA_4154_43_336</t>
  </si>
  <si>
    <t>PA_4154_43_339</t>
  </si>
  <si>
    <t>PA_4154_43_341</t>
  </si>
  <si>
    <t>PA_4154_43_344</t>
  </si>
  <si>
    <t>PA_4154_43_345</t>
  </si>
  <si>
    <t>PA_4154_43_346</t>
  </si>
  <si>
    <t>PA_4154_43_354</t>
  </si>
  <si>
    <t>PA_4154_43_359</t>
  </si>
  <si>
    <t>PA_4154_43_360</t>
  </si>
  <si>
    <t>PA_4154_43_361</t>
  </si>
  <si>
    <t>PA_4154_43_364</t>
  </si>
  <si>
    <t>PA_4154_43_367</t>
  </si>
  <si>
    <t>PA_4154_43_370</t>
  </si>
  <si>
    <t>PA_4154_43_372</t>
  </si>
  <si>
    <t>PA_4154_43_374</t>
  </si>
  <si>
    <t>PA_4154_43_377</t>
  </si>
  <si>
    <t>PA_4154_43_378</t>
  </si>
  <si>
    <t>PA_4154_43_379</t>
  </si>
  <si>
    <t>PA_4154_43_385</t>
  </si>
  <si>
    <t>PA_4154_43_388</t>
  </si>
  <si>
    <t>PA_4154_43_389</t>
  </si>
  <si>
    <t>PA_4154_43_397</t>
  </si>
  <si>
    <t>PA_4154_43_398</t>
  </si>
  <si>
    <t>PA_4154_43_405</t>
  </si>
  <si>
    <t>PA_4154_43_406</t>
  </si>
  <si>
    <t>PA_4154_43_411</t>
  </si>
  <si>
    <t>PA_4154_43_412</t>
  </si>
  <si>
    <t>PA_4154_43_413</t>
  </si>
  <si>
    <t>PA_4154_43_414</t>
  </si>
  <si>
    <t>PA_4154_43_415</t>
  </si>
  <si>
    <t>PA_4154_43_416</t>
  </si>
  <si>
    <t>PA_4154_43_417</t>
  </si>
  <si>
    <t>PA_4154_43_418</t>
  </si>
  <si>
    <t>PA_4154_43_419</t>
  </si>
  <si>
    <t>PA_4154_43_421</t>
  </si>
  <si>
    <t>PA_4154_43_422</t>
  </si>
  <si>
    <t>PA_4154_43_424</t>
  </si>
  <si>
    <t>PA_4154_43_425</t>
  </si>
  <si>
    <t>PA_4154_43_447</t>
  </si>
  <si>
    <t>PA_4154_43_449</t>
  </si>
  <si>
    <t>PA_4154_43_453</t>
  </si>
  <si>
    <t>PA_4154_43_454</t>
  </si>
  <si>
    <t>PA_4154_43_455</t>
  </si>
  <si>
    <t>PA_4154_43_456</t>
  </si>
  <si>
    <t>PA_4154_43_457</t>
  </si>
  <si>
    <t>PA_4154_43_458</t>
  </si>
  <si>
    <t>PA_4154_43_459</t>
  </si>
  <si>
    <t>PA_4154_43_460</t>
  </si>
  <si>
    <t>PA_4154_43_461</t>
  </si>
  <si>
    <t>PA_4154_43_474</t>
  </si>
  <si>
    <t>PA_4154_43_475</t>
  </si>
  <si>
    <t>PA_4154_43_481</t>
  </si>
  <si>
    <t>PA_4154_43_484</t>
  </si>
  <si>
    <t>PA_4154_43_485</t>
  </si>
  <si>
    <t>PA_4154_43_486</t>
  </si>
  <si>
    <t>PA_4154_43_487</t>
  </si>
  <si>
    <t>PA_4154_43_488</t>
  </si>
  <si>
    <t>PA_4154_43_489</t>
  </si>
  <si>
    <t>PA_4154_43_490</t>
  </si>
  <si>
    <t>PA_4154_43_491</t>
  </si>
  <si>
    <t>PA_4154_43_492</t>
  </si>
  <si>
    <t>PA_4154_43_493</t>
  </si>
  <si>
    <t>PA_4154_43_494</t>
  </si>
  <si>
    <t>PA_4154_43_496</t>
  </si>
  <si>
    <t>PA_4154_43_497</t>
  </si>
  <si>
    <t>PA_4154_43_499</t>
  </si>
  <si>
    <t>PA_4154_43_502</t>
  </si>
  <si>
    <t>PA_4154_43_503</t>
  </si>
  <si>
    <t>PA_4154_43_504</t>
  </si>
  <si>
    <t>PA_4154_43_505</t>
  </si>
  <si>
    <t>PA_4154_43_506</t>
  </si>
  <si>
    <t>PA_4154_43_510</t>
  </si>
  <si>
    <t>PA_4154_43_511</t>
  </si>
  <si>
    <t>PA_4154_43_512</t>
  </si>
  <si>
    <t>PA_4154_43_513</t>
  </si>
  <si>
    <t>PA_4154_43_514</t>
  </si>
  <si>
    <t>PA_4154_43_515</t>
  </si>
  <si>
    <t>PA_4154_43_516</t>
  </si>
  <si>
    <t>PA_4154_43_517</t>
  </si>
  <si>
    <t>PA_4154_43_518</t>
  </si>
  <si>
    <t>PA_4154_43_519</t>
  </si>
  <si>
    <t>PA_4154_43_520</t>
  </si>
  <si>
    <t>PA_4154_43_522</t>
  </si>
  <si>
    <t>PA_4154_43_523</t>
  </si>
  <si>
    <t>PA_4154_43_524</t>
  </si>
  <si>
    <t>PA_4154_43_526</t>
  </si>
  <si>
    <t>PA_4154_43_527</t>
  </si>
  <si>
    <t>PA_4154_43_528</t>
  </si>
  <si>
    <t>PA_4154_43_529</t>
  </si>
  <si>
    <t>PA_4154_43_530</t>
  </si>
  <si>
    <t>PA_4154_43_532</t>
  </si>
  <si>
    <t>PA_4154_43_533</t>
  </si>
  <si>
    <t>PA_4154_43_534</t>
  </si>
  <si>
    <t>PA_4154_43_535</t>
  </si>
  <si>
    <t>PA_4154_43_536</t>
  </si>
  <si>
    <t>PA_4154_43_538</t>
  </si>
  <si>
    <t>PA_4154_43_539</t>
  </si>
  <si>
    <t>PA_4154_43_540</t>
  </si>
  <si>
    <t>PA_4154_43_541</t>
  </si>
  <si>
    <t>PA_4154_43_545</t>
  </si>
  <si>
    <t>PA_4154_43_546</t>
  </si>
  <si>
    <t>PA_4154_43_547</t>
  </si>
  <si>
    <t>PA_4154_43_548</t>
  </si>
  <si>
    <t>PA_4154_43_549</t>
  </si>
  <si>
    <t>PA_4154_43_554</t>
  </si>
  <si>
    <t>PA_4154_43_555</t>
  </si>
  <si>
    <t>PA_4154_43_556</t>
  </si>
  <si>
    <t>PA_4154_43_559</t>
  </si>
  <si>
    <t>PA_4154_43_560</t>
  </si>
  <si>
    <t>PA_4154_43_561</t>
  </si>
  <si>
    <t>PA_4154_43_562</t>
  </si>
  <si>
    <t>PA_4154_43_568</t>
  </si>
  <si>
    <t>PA_4154_43_569</t>
  </si>
  <si>
    <t>PA_4154_43_573</t>
  </si>
  <si>
    <t>PA_4154_43_574</t>
  </si>
  <si>
    <t>PA_4154_43_577</t>
  </si>
  <si>
    <t>PA_4154_43_578</t>
  </si>
  <si>
    <t>PA_4154_43_579</t>
  </si>
  <si>
    <t>PA_4154_43_580</t>
  </si>
  <si>
    <t>PA_4154_43_581</t>
  </si>
  <si>
    <t>PA_4154_43_582</t>
  </si>
  <si>
    <t>PA_4154_43_583</t>
  </si>
  <si>
    <t>PA_4154_43_587</t>
  </si>
  <si>
    <t>PA_4154_43_588</t>
  </si>
  <si>
    <t>PA_4154_43_590</t>
  </si>
  <si>
    <t>PA_4154_43_591</t>
  </si>
  <si>
    <t>PA_4154_43_593</t>
  </si>
  <si>
    <t>PA_4154_43_594</t>
  </si>
  <si>
    <t>PA_4154_43_595</t>
  </si>
  <si>
    <t>PA_4154_43_597</t>
  </si>
  <si>
    <t>PA_4154_43_598</t>
  </si>
  <si>
    <t>PA_4154_43_599</t>
  </si>
  <si>
    <t>PA_4154_43_600</t>
  </si>
  <si>
    <t>PA_4154_43_601</t>
  </si>
  <si>
    <t>PA_4154_43_602</t>
  </si>
  <si>
    <t>PA_4154_43_605</t>
  </si>
  <si>
    <t>PA_4154_43_606</t>
  </si>
  <si>
    <t>PA_4154_43_607</t>
  </si>
  <si>
    <t>PA_4154_43_608</t>
  </si>
  <si>
    <t>PA_4154_43_610</t>
  </si>
  <si>
    <t>PA_4154_43_611</t>
  </si>
  <si>
    <t>PA_4154_43_612</t>
  </si>
  <si>
    <t>PA_4154_43_613</t>
  </si>
  <si>
    <t>PA_4154_43_615</t>
  </si>
  <si>
    <t>PA_4154_43_617</t>
  </si>
  <si>
    <t>PA_4154_43_619</t>
  </si>
  <si>
    <t>PA_4154_43_621</t>
  </si>
  <si>
    <t>PA_4154_43_622</t>
  </si>
  <si>
    <t>PA_4154_43_623</t>
  </si>
  <si>
    <t>PA_4154_43_625</t>
  </si>
  <si>
    <t>PA_4154_43_627</t>
  </si>
  <si>
    <t>PA_4154_43_628</t>
  </si>
  <si>
    <t>PA_4154_43_629</t>
  </si>
  <si>
    <t>PA_4154_43_630</t>
  </si>
  <si>
    <t>PA_4154_43_631</t>
  </si>
  <si>
    <t>PA_4154_43_635</t>
  </si>
  <si>
    <t>PA_4154_43_637</t>
  </si>
  <si>
    <t>PA_4154_43_639</t>
  </si>
  <si>
    <t>PA_4154_43_640</t>
  </si>
  <si>
    <t>PA_4154_43_641</t>
  </si>
  <si>
    <t>PA_4154_43_642</t>
  </si>
  <si>
    <t>PA_4154_43_643</t>
  </si>
  <si>
    <t>PA_4154_43_646</t>
  </si>
  <si>
    <t>PA_4154_43_650</t>
  </si>
  <si>
    <t>PA_4154_43_651</t>
  </si>
  <si>
    <t>PA_4154_43_653</t>
  </si>
  <si>
    <t>PA_4154_43_654</t>
  </si>
  <si>
    <t>PA_4154_43_656</t>
  </si>
  <si>
    <t>PA_4154_43_657</t>
  </si>
  <si>
    <t>PA_4154_43_658</t>
  </si>
  <si>
    <t>PA_4154_43_663</t>
  </si>
  <si>
    <t>PA_4154_43_665</t>
  </si>
  <si>
    <t>PA_4154_43_666</t>
  </si>
  <si>
    <t>PA_4154_43_668</t>
  </si>
  <si>
    <t>PA_4154_43_669</t>
  </si>
  <si>
    <t>PA_4154_43_671</t>
  </si>
  <si>
    <t>PA_4154_43_672</t>
  </si>
  <si>
    <t>PA_4154_43_673</t>
  </si>
  <si>
    <t>PA_4154_43_674</t>
  </si>
  <si>
    <t>PA_4154_43_675</t>
  </si>
  <si>
    <t>PA_4154_43_676</t>
  </si>
  <si>
    <t>PA_4154_43_677</t>
  </si>
  <si>
    <t>PA_4154_43_678</t>
  </si>
  <si>
    <t>PA_4154_43_679</t>
  </si>
  <si>
    <t>PA_4154_43_681</t>
  </si>
  <si>
    <t>PA_4154_43_684</t>
  </si>
  <si>
    <t>PA_4154_43_686</t>
  </si>
  <si>
    <t>PA_4154_43_689</t>
  </si>
  <si>
    <t>PA_4154_43_690</t>
  </si>
  <si>
    <t>PA_4154_43_691</t>
  </si>
  <si>
    <t>PA_4154_43_692</t>
  </si>
  <si>
    <t>PA_4154_43_695</t>
  </si>
  <si>
    <t>PA_4154_43_701</t>
  </si>
  <si>
    <t>PA_4154_43_702</t>
  </si>
  <si>
    <t>PA_4154_43_703</t>
  </si>
  <si>
    <t>PA_4154_43_704</t>
  </si>
  <si>
    <t>PA_4154_43_705</t>
  </si>
  <si>
    <t>PA_4154_43_707</t>
  </si>
  <si>
    <t>PA_4154_43_709</t>
  </si>
  <si>
    <t>PA_4154_43_711</t>
  </si>
  <si>
    <t>PA_4154_43_714</t>
  </si>
  <si>
    <t>PA_4154_43_715</t>
  </si>
  <si>
    <t>PA_4154_43_718</t>
  </si>
  <si>
    <t>PA_4154_43_720</t>
  </si>
  <si>
    <t>PA_4154_43_722</t>
  </si>
  <si>
    <t>PA_4154_43_723</t>
  </si>
  <si>
    <t>PA_4154_43_724</t>
  </si>
  <si>
    <t>PA_4154_43_728</t>
  </si>
  <si>
    <t>PA_4154_43_729</t>
  </si>
  <si>
    <t>PA_4154_43_731</t>
  </si>
  <si>
    <t>PA_4154_43_732</t>
  </si>
  <si>
    <t>PA_4154_43_733</t>
  </si>
  <si>
    <t>PA_4154_43_734</t>
  </si>
  <si>
    <t>PA_4154_43_735</t>
  </si>
  <si>
    <t>PA_4154_43_736</t>
  </si>
  <si>
    <t>PA_4154_43_737</t>
  </si>
  <si>
    <t>PA_4154_43_738</t>
  </si>
  <si>
    <t>PA_4154_43_739</t>
  </si>
  <si>
    <t>PA_4154_43_740</t>
  </si>
  <si>
    <t>PA_4154_43_741</t>
  </si>
  <si>
    <t>PA_4154_43_742</t>
  </si>
  <si>
    <t>PA_4154_43_743</t>
  </si>
  <si>
    <t>PA_4154_43_744</t>
  </si>
  <si>
    <t>PA_4154_43_745</t>
  </si>
  <si>
    <t>PA_4154_43_746</t>
  </si>
  <si>
    <t>PA_4154_43_747</t>
  </si>
  <si>
    <t>PA_4154_43_748</t>
  </si>
  <si>
    <t>PA_4154_43_750</t>
  </si>
  <si>
    <t>PA_4154_43_751</t>
  </si>
  <si>
    <t>PA_4154_43_752</t>
  </si>
  <si>
    <t>PA_4154_43_753</t>
  </si>
  <si>
    <t>PA_4154_43_754</t>
  </si>
  <si>
    <t>PA_4154_43_755</t>
  </si>
  <si>
    <t>PA_4154_43_784</t>
  </si>
  <si>
    <t>PA_4154_43_785</t>
  </si>
  <si>
    <t>PA_4154_43_791</t>
  </si>
  <si>
    <t>PA_4154_43_792</t>
  </si>
  <si>
    <t>PA_4154_43_793</t>
  </si>
  <si>
    <t>PA_4154_43_794</t>
  </si>
  <si>
    <t>PA_4154_43_795</t>
  </si>
  <si>
    <t>PA_4154_43_796</t>
  </si>
  <si>
    <t>PA_4154_43_797</t>
  </si>
  <si>
    <t>PA_4154_43_798</t>
  </si>
  <si>
    <t>PA_4154_43_799</t>
  </si>
  <si>
    <t>PA_4154_43_800</t>
  </si>
  <si>
    <t>PA_4154_43_801</t>
  </si>
  <si>
    <t>PA_4154_43_802</t>
  </si>
  <si>
    <t>PA_4154_43_803</t>
  </si>
  <si>
    <t>PA_4154_43_804</t>
  </si>
  <si>
    <t>PA_4154_43_805</t>
  </si>
  <si>
    <t>PA_4154_43_806</t>
  </si>
  <si>
    <t>PA_4154_43_807</t>
  </si>
  <si>
    <t>PA_4154_43_808</t>
  </si>
  <si>
    <t>PA_4154_43_809</t>
  </si>
  <si>
    <t>PA_4154_43_810</t>
  </si>
  <si>
    <t>PA_4154_43_811</t>
  </si>
  <si>
    <t>PA_4154_43_812</t>
  </si>
  <si>
    <t>PA_4154_43_813</t>
  </si>
  <si>
    <t>PA_4154_43_814</t>
  </si>
  <si>
    <t>PA_4154_43_815</t>
  </si>
  <si>
    <t>PA_4154_43_816</t>
  </si>
  <si>
    <t>PA_4154_43_817</t>
  </si>
  <si>
    <t>PA_4154_43_818</t>
  </si>
  <si>
    <t>PA_4154_43_819</t>
  </si>
  <si>
    <t>PA_4154_43_820</t>
  </si>
  <si>
    <t>PA_4154_43_821</t>
  </si>
  <si>
    <t>PA_4154_43_822</t>
  </si>
  <si>
    <t>PA_4154_43_823</t>
  </si>
  <si>
    <t>PA_4154_43_824</t>
  </si>
  <si>
    <t>PA_4154_43_825</t>
  </si>
  <si>
    <t>PA_4154_43_826</t>
  </si>
  <si>
    <t>PA_4154_43_827</t>
  </si>
  <si>
    <t>PA_4154_43_828</t>
  </si>
  <si>
    <t>PA_4154_43_829</t>
  </si>
  <si>
    <t>PA_4154_43_830</t>
  </si>
  <si>
    <t>PA_4154_43_831</t>
  </si>
  <si>
    <t>PA_4154_43_832</t>
  </si>
  <si>
    <t>PA_4154_43_833</t>
  </si>
  <si>
    <t>PA_4154_43_834</t>
  </si>
  <si>
    <t>PA_4154_43_835</t>
  </si>
  <si>
    <t>PA_4154_43_836</t>
  </si>
  <si>
    <t>PA_4154_43_837</t>
  </si>
  <si>
    <t>PA_4154_43_838</t>
  </si>
  <si>
    <t>PA_4154_43_839</t>
  </si>
  <si>
    <t>PA_4154_43_840</t>
  </si>
  <si>
    <t>PA_4154_43_841</t>
  </si>
  <si>
    <t>PA_4154_43_842</t>
  </si>
  <si>
    <t>PA_4154_43_843</t>
  </si>
  <si>
    <t>PA_4154_43_844</t>
  </si>
  <si>
    <t>PA_4154_43_845</t>
  </si>
  <si>
    <t>PA_4154_43_846</t>
  </si>
  <si>
    <t>PA_4154_43_847</t>
  </si>
  <si>
    <t>PA_4154_43_848</t>
  </si>
  <si>
    <t>PA_4154_43_849</t>
  </si>
  <si>
    <t>PA_4154_43_850</t>
  </si>
  <si>
    <t>PA_4154_43_851</t>
  </si>
  <si>
    <t>PA_4154_43_852</t>
  </si>
  <si>
    <t>PA_4154_43_853</t>
  </si>
  <si>
    <t>PA_4154_43_854</t>
  </si>
  <si>
    <t>PA_4154_43_855</t>
  </si>
  <si>
    <t>PA_4154_43_856</t>
  </si>
  <si>
    <t>PA_4154_43_857</t>
  </si>
  <si>
    <t>PA_4154_43_858</t>
  </si>
  <si>
    <t>PA_4154_43_859</t>
  </si>
  <si>
    <t>PA_4154_43_860</t>
  </si>
  <si>
    <t>PA_4154_43_861</t>
  </si>
  <si>
    <t>PA_4154_43_862</t>
  </si>
  <si>
    <t>PA_4154_43_863</t>
  </si>
  <si>
    <t>PA_4154_43_864</t>
  </si>
  <si>
    <t>PA_4154_43_865</t>
  </si>
  <si>
    <t>PA_4154_43_866</t>
  </si>
  <si>
    <t>PA_4154_43_867</t>
  </si>
  <si>
    <t>PA_4154_43_868</t>
  </si>
  <si>
    <t>PA_4154_43_869</t>
  </si>
  <si>
    <t>PA_4154_43_870</t>
  </si>
  <si>
    <t>PA_4154_43_871</t>
  </si>
  <si>
    <t>PA_4154_43_872</t>
  </si>
  <si>
    <t>PA_4154_43_873</t>
  </si>
  <si>
    <t>PA_4154_43_874</t>
  </si>
  <si>
    <t>PA_4154_43_875</t>
  </si>
  <si>
    <t>PA_4154_43_876</t>
  </si>
  <si>
    <t>PA_4154_43_877</t>
  </si>
  <si>
    <t>PA_4154_43_878</t>
  </si>
  <si>
    <t>PA_4154_43_879</t>
  </si>
  <si>
    <t>PA_4154_43_880</t>
  </si>
  <si>
    <t>PA_4154_43_881</t>
  </si>
  <si>
    <t>PA_4154_43_882</t>
  </si>
  <si>
    <t>PA_4154_43_883</t>
  </si>
  <si>
    <t>PA_4154_43_884</t>
  </si>
  <si>
    <t>PA_4154_43_885</t>
  </si>
  <si>
    <t>PA_4154_43_886</t>
  </si>
  <si>
    <t>PA_4154_43_887</t>
  </si>
  <si>
    <t>PA_4154_43_888</t>
  </si>
  <si>
    <t>PA_4154_43_889</t>
  </si>
  <si>
    <t>PA_4154_43_890</t>
  </si>
  <si>
    <t>PA_4154_43_891</t>
  </si>
  <si>
    <t>PA_4154_43_892</t>
  </si>
  <si>
    <t>PA_4154_43_893</t>
  </si>
  <si>
    <t>PA_4154_43_894</t>
  </si>
  <si>
    <t>PA_4154_43_895</t>
  </si>
  <si>
    <t>PA_4154_43_896</t>
  </si>
  <si>
    <t>PA_4154_43_897</t>
  </si>
  <si>
    <t>PA_4154_43_898</t>
  </si>
  <si>
    <t>PA_4154_43_899</t>
  </si>
  <si>
    <t>PA_4154_43_900</t>
  </si>
  <si>
    <t>PA_4154_43_901</t>
  </si>
  <si>
    <t>PA_4154_43_902</t>
  </si>
  <si>
    <t>PA_4154_43_903</t>
  </si>
  <si>
    <t>PA_4154_43_904</t>
  </si>
  <si>
    <t>PA_4154_43_905</t>
  </si>
  <si>
    <t>PA_4154_43_906</t>
  </si>
  <si>
    <t>PA_4154_43_907</t>
  </si>
  <si>
    <t>PA_4154_43_909</t>
  </si>
  <si>
    <t>PA_4154_43_910</t>
  </si>
  <si>
    <t>PA_4154_43_911</t>
  </si>
  <si>
    <t>PA_4154_43_912</t>
  </si>
  <si>
    <t>PA_4154_43_913</t>
  </si>
  <si>
    <t>PA_4154_43_914</t>
  </si>
  <si>
    <t>PA_4154_43_915</t>
  </si>
  <si>
    <t>PA_4154_43_916</t>
  </si>
  <si>
    <t>PA_4154_43_917</t>
  </si>
  <si>
    <t>PA_4154_43_918</t>
  </si>
  <si>
    <t>PA_4154_43_919</t>
  </si>
  <si>
    <t>PA_4154_72_1</t>
  </si>
  <si>
    <t>PA_4154_72_2</t>
  </si>
  <si>
    <t>PA_4154_72_3</t>
  </si>
  <si>
    <t>PA_4154_72_4</t>
  </si>
  <si>
    <t>PA_4154_72_5</t>
  </si>
  <si>
    <t>PA_4154_72_6</t>
  </si>
  <si>
    <t>PA_4154_72_7</t>
  </si>
  <si>
    <t>PA_4154_72_8</t>
  </si>
  <si>
    <t>PA_4154_72_9</t>
  </si>
  <si>
    <t>PA_4154_72_10</t>
  </si>
  <si>
    <t>PA_4154_72_11</t>
  </si>
  <si>
    <t>PA_4154_72_12</t>
  </si>
  <si>
    <t>PA_4154_72_13</t>
  </si>
  <si>
    <t>PA_4154_72_14</t>
  </si>
  <si>
    <t>PA_4154_72_15</t>
  </si>
  <si>
    <t>PA_4154_72_16</t>
  </si>
  <si>
    <t>PA_4154_72_17</t>
  </si>
  <si>
    <t>PA_4154_72_18</t>
  </si>
  <si>
    <t>PA_4154_72_19</t>
  </si>
  <si>
    <t>PA_4154_72_20</t>
  </si>
  <si>
    <t>PA_4154_72_21</t>
  </si>
  <si>
    <t>PA_4154_72_22</t>
  </si>
  <si>
    <t>PA_4154_72_23</t>
  </si>
  <si>
    <t>PA_4154_72_40</t>
  </si>
  <si>
    <t>PA_4154_72_41</t>
  </si>
  <si>
    <t>PA_4154_72_42</t>
  </si>
  <si>
    <t>PA_4154_72_46</t>
  </si>
  <si>
    <t>PA_4154_72_47</t>
  </si>
  <si>
    <t>PA_4154_72_48</t>
  </si>
  <si>
    <t>PA_4154_72_49</t>
  </si>
  <si>
    <t>PA_4154_72_50</t>
  </si>
  <si>
    <t>PA_4154_72_51</t>
  </si>
  <si>
    <t>PA_4154_72_52</t>
  </si>
  <si>
    <t>PA_4154_72_53</t>
  </si>
  <si>
    <t>PA_4154_72_54</t>
  </si>
  <si>
    <t>PA_4154_72_55</t>
  </si>
  <si>
    <t>PA_4154_72_56</t>
  </si>
  <si>
    <t>PA_4154_72_57</t>
  </si>
  <si>
    <t>PA_4154_72_62</t>
  </si>
  <si>
    <t>PA_4154_72_63</t>
  </si>
  <si>
    <t>PA_4154_72_64</t>
  </si>
  <si>
    <t>PA_4154_72_65</t>
  </si>
  <si>
    <t>PA_4154_72_66</t>
  </si>
  <si>
    <t>PA_4154_72_67</t>
  </si>
  <si>
    <t>PA_4154_72_68</t>
  </si>
  <si>
    <t>PA_4154_72_69</t>
  </si>
  <si>
    <t>PA_4154_72_70</t>
  </si>
  <si>
    <t>PA_4154_72_71</t>
  </si>
  <si>
    <t>PA_4154_72_72</t>
  </si>
  <si>
    <t>PA_4154_72_73</t>
  </si>
  <si>
    <t>PA_4154_72_74</t>
  </si>
  <si>
    <t>PA_4154_72_75</t>
  </si>
  <si>
    <t>PA_4154_72_76</t>
  </si>
  <si>
    <t>PA_4154_72_77</t>
  </si>
  <si>
    <t>PA_4154_72_78</t>
  </si>
  <si>
    <t>PA_4154_72_79</t>
  </si>
  <si>
    <t>PA_4154_72_80</t>
  </si>
  <si>
    <t>PA_4154_72_81</t>
  </si>
  <si>
    <t>PA_4154_72_82</t>
  </si>
  <si>
    <t>PA_4154_72_83</t>
  </si>
  <si>
    <t>PA_4154_72_84</t>
  </si>
  <si>
    <t>PA_4154_72_85</t>
  </si>
  <si>
    <t>PA_4154_72_86</t>
  </si>
  <si>
    <t>PA_4154_72_87</t>
  </si>
  <si>
    <t>PA_4154_72_88</t>
  </si>
  <si>
    <t>PA_4154_72_89</t>
  </si>
  <si>
    <t>PA_4154_72_90</t>
  </si>
  <si>
    <t>PA_4154_72_91</t>
  </si>
  <si>
    <t>PA_4154_72_92</t>
  </si>
  <si>
    <t>PA_4154_72_93</t>
  </si>
  <si>
    <t>PA_4154_72_94</t>
  </si>
  <si>
    <t>PA_4154_72_95</t>
  </si>
  <si>
    <t>PA_4154_72_96</t>
  </si>
  <si>
    <t>PA_4154_72_97</t>
  </si>
  <si>
    <t>PA_4154_72_118</t>
  </si>
  <si>
    <t>PA_4154_72_119</t>
  </si>
  <si>
    <t>PA_4154_72_120</t>
  </si>
  <si>
    <t>PA_4154_72_121</t>
  </si>
  <si>
    <t>PA_4154_72_122</t>
  </si>
  <si>
    <t>PA_4154_72_123</t>
  </si>
  <si>
    <t>PA_4154_72_124</t>
  </si>
  <si>
    <t>PA_4154_72_125</t>
  </si>
  <si>
    <t>PA_4154_72_126</t>
  </si>
  <si>
    <t>PA_4154_72_127</t>
  </si>
  <si>
    <t>PA_4154_72_128</t>
  </si>
  <si>
    <t>PA_4154_72_129</t>
  </si>
  <si>
    <t>PA_4154_72_130</t>
  </si>
  <si>
    <t>PA_4154_72_131</t>
  </si>
  <si>
    <t>PA_4154_72_132</t>
  </si>
  <si>
    <t>PA_4154_72_133</t>
  </si>
  <si>
    <t>PA_4154_72_134</t>
  </si>
  <si>
    <t>PA_4154_72_135</t>
  </si>
  <si>
    <t>PA_4154_72_136</t>
  </si>
  <si>
    <t>PA_4154_72_137</t>
  </si>
  <si>
    <t>PA_4154_72_138</t>
  </si>
  <si>
    <t>PA_4154_72_155</t>
  </si>
  <si>
    <t>PA_4154_72_156</t>
  </si>
  <si>
    <t>PA_4154_72_157</t>
  </si>
  <si>
    <t>PA_4154_72_158</t>
  </si>
  <si>
    <t>PA_4154_72_159</t>
  </si>
  <si>
    <t>PA_4154_72_170</t>
  </si>
  <si>
    <t>PA_4154_72_171</t>
  </si>
  <si>
    <t>PA_4154_72_172</t>
  </si>
  <si>
    <t>PA_4154_72_173</t>
  </si>
  <si>
    <t>PA_4154_72_174</t>
  </si>
  <si>
    <t>PA_4154_72_175</t>
  </si>
  <si>
    <t>PA_4154_72_176</t>
  </si>
  <si>
    <t>PA_4154_72_177</t>
  </si>
  <si>
    <t>PA_4154_72_178</t>
  </si>
  <si>
    <t>PA_4154_72_179</t>
  </si>
  <si>
    <t>PA_4154_72_180</t>
  </si>
  <si>
    <t>PA_4154_72_181</t>
  </si>
  <si>
    <t>PA_4154_72_182</t>
  </si>
  <si>
    <t>PA_4154_72_183</t>
  </si>
  <si>
    <t>PA_4154_72_184</t>
  </si>
  <si>
    <t>PA_4154_72_185</t>
  </si>
  <si>
    <t>PA_4154_72_186</t>
  </si>
  <si>
    <t>PA_4154_72_194</t>
  </si>
  <si>
    <t>PA_4154_72_195</t>
  </si>
  <si>
    <t>PA_4154_72_196</t>
  </si>
  <si>
    <t>PA_4154_72_197</t>
  </si>
  <si>
    <t>PA_4154_72_198</t>
  </si>
  <si>
    <t>PA_4154_72_199</t>
  </si>
  <si>
    <t>PA_4154_72_200</t>
  </si>
  <si>
    <t>PA_4154_72_201</t>
  </si>
  <si>
    <t>PA_4154_72_202</t>
  </si>
  <si>
    <t>PA_4154_72_203</t>
  </si>
  <si>
    <t>PA_4154_72_204</t>
  </si>
  <si>
    <t>PA_4154_72_205</t>
  </si>
  <si>
    <t>PA_4154_72_210</t>
  </si>
  <si>
    <t>PA_4154_72_211</t>
  </si>
  <si>
    <t>PA_4154_72_212</t>
  </si>
  <si>
    <t>PA_4154_72_214</t>
  </si>
  <si>
    <t>PA_4154_72_215</t>
  </si>
  <si>
    <t>PA_4154_72_216</t>
  </si>
  <si>
    <t>PA_4154_72_217</t>
  </si>
  <si>
    <t>PA_4154_72_218</t>
  </si>
  <si>
    <t>PA_4154_72_222</t>
  </si>
  <si>
    <t>PA_4154_72_224</t>
  </si>
  <si>
    <t>PA_4154_72_225</t>
  </si>
  <si>
    <t>PA_4154_72_226</t>
  </si>
  <si>
    <t>PA_4154_72_227</t>
  </si>
  <si>
    <t>PA_4154_72_228</t>
  </si>
  <si>
    <t>PA_4154_72_229</t>
  </si>
  <si>
    <t>PA_4154_72_231</t>
  </si>
  <si>
    <t>PA_4154_72_232</t>
  </si>
  <si>
    <t>PA_4154_72_233</t>
  </si>
  <si>
    <t>PA_4154_72_235</t>
  </si>
  <si>
    <t>PA_4154_72_236</t>
  </si>
  <si>
    <t>PA_4154_72_237</t>
  </si>
  <si>
    <t>PA_4154_72_238</t>
  </si>
  <si>
    <t>PA_4154_72_239</t>
  </si>
  <si>
    <t>PA_4154_72_240</t>
  </si>
  <si>
    <t>PA_4154_72_241</t>
  </si>
  <si>
    <t>PA_4154_72_242</t>
  </si>
  <si>
    <t>PA_4154_72_243</t>
  </si>
  <si>
    <t>PA_4154_72_245</t>
  </si>
  <si>
    <t>PA_4154_72_246</t>
  </si>
  <si>
    <t>PA_4154_72_247</t>
  </si>
  <si>
    <t>PA_4154_72_248</t>
  </si>
  <si>
    <t>PA_4154_72_249</t>
  </si>
  <si>
    <t>PA_4154_72_250</t>
  </si>
  <si>
    <t>PA_4154_72_251</t>
  </si>
  <si>
    <t>PA_4154_72_252</t>
  </si>
  <si>
    <t>PA_4154_72_253</t>
  </si>
  <si>
    <t>PA_4154_72_254</t>
  </si>
  <si>
    <t>PA_4154_72_255</t>
  </si>
  <si>
    <t>PA_4154_72_256</t>
  </si>
  <si>
    <t>PA_4154_72_257</t>
  </si>
  <si>
    <t>PA_4154_72_258</t>
  </si>
  <si>
    <t>PA_4154_72_259</t>
  </si>
  <si>
    <t>PA_4154_72_260</t>
  </si>
  <si>
    <t>PA_4154_72_261</t>
  </si>
  <si>
    <t>PA_4154_72_262</t>
  </si>
  <si>
    <t>PA_4154_72_263</t>
  </si>
  <si>
    <t>PA_4154_72_264</t>
  </si>
  <si>
    <t>PA_4154_72_267</t>
  </si>
  <si>
    <t>PA_4154_72_268</t>
  </si>
  <si>
    <t>PA_4154_72_269</t>
  </si>
  <si>
    <t>PA_4154_72_270</t>
  </si>
  <si>
    <t>PA_4154_72_271</t>
  </si>
  <si>
    <t>PA_4154_72_272</t>
  </si>
  <si>
    <t>PA_4154_72_273</t>
  </si>
  <si>
    <t>PA_4154_72_274</t>
  </si>
  <si>
    <t>PA_4154_72_275</t>
  </si>
  <si>
    <t>PA_4154_72_277</t>
  </si>
  <si>
    <t>PA_4154_72_278</t>
  </si>
  <si>
    <t>PA_4154_72_279</t>
  </si>
  <si>
    <t>PA_4154_72_280</t>
  </si>
  <si>
    <t>PA_4154_72_281</t>
  </si>
  <si>
    <t>PA_4154_72_282</t>
  </si>
  <si>
    <t>PA_4154_72_283</t>
  </si>
  <si>
    <t>PA_4154_72_286</t>
  </si>
  <si>
    <t>PA_4154_72_287</t>
  </si>
  <si>
    <t>PA_4154_72_288</t>
  </si>
  <si>
    <t>PA_4154_72_289</t>
  </si>
  <si>
    <t>PA_4154_72_291</t>
  </si>
  <si>
    <t>PA_4154_72_292</t>
  </si>
  <si>
    <t>PA_4154_72_295</t>
  </si>
  <si>
    <t>PA_4154_72_297</t>
  </si>
  <si>
    <t>PA_4154_72_298</t>
  </si>
  <si>
    <t>PA_4154_72_299</t>
  </si>
  <si>
    <t>PA_4154_72_300</t>
  </si>
  <si>
    <t>PA_4154_72_301</t>
  </si>
  <si>
    <t>PA_4154_72_302</t>
  </si>
  <si>
    <t>PA_4154_72_304</t>
  </si>
  <si>
    <t>PA_4154_72_305</t>
  </si>
  <si>
    <t>PA_4154_72_306</t>
  </si>
  <si>
    <t>PA_4154_72_307</t>
  </si>
  <si>
    <t>PA_4154_72_308</t>
  </si>
  <si>
    <t>PA_4154_72_309</t>
  </si>
  <si>
    <t>PA_4154_72_310</t>
  </si>
  <si>
    <t>PA_4154_72_311</t>
  </si>
  <si>
    <t>PA_4154_72_312</t>
  </si>
  <si>
    <t>PA_4154_72_313</t>
  </si>
  <si>
    <t>PA_4154_72_314</t>
  </si>
  <si>
    <t>PA_4154_72_315</t>
  </si>
  <si>
    <t>PA_4154_72_316</t>
  </si>
  <si>
    <t>PA_4154_72_317</t>
  </si>
  <si>
    <t>PA_4154_72_318</t>
  </si>
  <si>
    <t>PA_4154_72_319</t>
  </si>
  <si>
    <t>PA_4154_72_320</t>
  </si>
  <si>
    <t>PA_4154_72_321</t>
  </si>
  <si>
    <t>PA_4154_72_322</t>
  </si>
  <si>
    <t>PA_4154_72_323</t>
  </si>
  <si>
    <t>PA_4154_72_324</t>
  </si>
  <si>
    <t>PA_4154_72_325</t>
  </si>
  <si>
    <t>PA_4154_72_326</t>
  </si>
  <si>
    <t>PA_4154_72_327</t>
  </si>
  <si>
    <t>PA_4154_72_328</t>
  </si>
  <si>
    <t>PA_4154_72_330</t>
  </si>
  <si>
    <t>PA_4154_72_331</t>
  </si>
  <si>
    <t>PA_4154_72_332</t>
  </si>
  <si>
    <t>PA_4154_72_333</t>
  </si>
  <si>
    <t>PA_4154_72_334</t>
  </si>
  <si>
    <t>PA_4154_72_335</t>
  </si>
  <si>
    <t>PA_4154_72_336</t>
  </si>
  <si>
    <t>PA_4154_72_337</t>
  </si>
  <si>
    <t>PA_4154_72_338</t>
  </si>
  <si>
    <t>PA_4154_72_340</t>
  </si>
  <si>
    <t>PA_4154_72_341</t>
  </si>
  <si>
    <t>PA_4154_72_343</t>
  </si>
  <si>
    <t>PA_4154_72_344</t>
  </si>
  <si>
    <t>PA_4154_72_345</t>
  </si>
  <si>
    <t>PA_4154_72_346</t>
  </si>
  <si>
    <t>PA_4154_72_347</t>
  </si>
  <si>
    <t>PA_4154_72_348</t>
  </si>
  <si>
    <t>PA_4154_72_350</t>
  </si>
  <si>
    <t>PA_4154_72_351</t>
  </si>
  <si>
    <t>PA_4154_72_352</t>
  </si>
  <si>
    <t>PA_4154_72_354</t>
  </si>
  <si>
    <t>PA_4154_72_355</t>
  </si>
  <si>
    <t>PA_4154_72_356</t>
  </si>
  <si>
    <t>PA_4154_72_357</t>
  </si>
  <si>
    <t>PA_4154_72_358</t>
  </si>
  <si>
    <t>PA_4154_72_359</t>
  </si>
  <si>
    <t>PA_4154_72_360</t>
  </si>
  <si>
    <t>PA_4154_72_361</t>
  </si>
  <si>
    <t>PA_4154_72_362</t>
  </si>
  <si>
    <t>PA_4154_72_363</t>
  </si>
  <si>
    <t>PA_4154_72_364</t>
  </si>
  <si>
    <t>PA_4154_72_365</t>
  </si>
  <si>
    <t>PA_4154_72_366</t>
  </si>
  <si>
    <t>PA_4154_72_367</t>
  </si>
  <si>
    <t>PA_4154_72_368</t>
  </si>
  <si>
    <t>PA_4154_72_369</t>
  </si>
  <si>
    <t>PA_4154_72_370</t>
  </si>
  <si>
    <t>PA_4154_72_371</t>
  </si>
  <si>
    <t>PA_4154_72_372</t>
  </si>
  <si>
    <t>PA_4154_72_373</t>
  </si>
  <si>
    <t>PA_4154_72_374</t>
  </si>
  <si>
    <t>PA_4154_72_375</t>
  </si>
  <si>
    <t>PA_4154_72_377</t>
  </si>
  <si>
    <t>PA_4154_72_378</t>
  </si>
  <si>
    <t>PA_4154_72_379</t>
  </si>
  <si>
    <t>PA_4154_72_380</t>
  </si>
  <si>
    <t>PA_4154_72_381</t>
  </si>
  <si>
    <t>PA_4154_72_382</t>
  </si>
  <si>
    <t>PA_4154_72_383</t>
  </si>
  <si>
    <t>PA_4154_72_385</t>
  </si>
  <si>
    <t>PA_4154_72_386</t>
  </si>
  <si>
    <t>PA_4154_72_387</t>
  </si>
  <si>
    <t>PA_4154_72_388</t>
  </si>
  <si>
    <t>PA_4154_72_391</t>
  </si>
  <si>
    <t>PA_4154_72_392</t>
  </si>
  <si>
    <t>PA_4154_72_393</t>
  </si>
  <si>
    <t>PA_4154_72_394</t>
  </si>
  <si>
    <t>PA_4154_72_395</t>
  </si>
  <si>
    <t>PA_4154_72_396</t>
  </si>
  <si>
    <t>PA_4154_72_397</t>
  </si>
  <si>
    <t>PA_4154_72_398</t>
  </si>
  <si>
    <t>PA_4154_72_399</t>
  </si>
  <si>
    <t>PA_4154_72_400</t>
  </si>
  <si>
    <t>PA_4154_72_401</t>
  </si>
  <si>
    <t>PA_4154_72_402</t>
  </si>
  <si>
    <t>PA_4154_72_403</t>
  </si>
  <si>
    <t>PA_4154_72_404</t>
  </si>
  <si>
    <t>PA_4154_72_405</t>
  </si>
  <si>
    <t>PA_4154_72_406</t>
  </si>
  <si>
    <t>PA_4154_72_408</t>
  </si>
  <si>
    <t>PA_4154_72_409</t>
  </si>
  <si>
    <t>PA_4154_72_410</t>
  </si>
  <si>
    <t>PA_4154_72_412</t>
  </si>
  <si>
    <t>PA_4154_72_414</t>
  </si>
  <si>
    <t>PA_4154_72_416</t>
  </si>
  <si>
    <t>PA_4154_72_417</t>
  </si>
  <si>
    <t>PA_4154_72_418</t>
  </si>
  <si>
    <t>PA_4154_72_419</t>
  </si>
  <si>
    <t>PA_4154_72_420</t>
  </si>
  <si>
    <t>PA_4154_72_421</t>
  </si>
  <si>
    <t>PA_4154_72_422</t>
  </si>
  <si>
    <t>PA_4154_72_423</t>
  </si>
  <si>
    <t>PA_4154_72_425</t>
  </si>
  <si>
    <t>PA_4154_72_426</t>
  </si>
  <si>
    <t>PA_4154_72_427</t>
  </si>
  <si>
    <t>PA_4154_72_428</t>
  </si>
  <si>
    <t>PA_4154_72_429</t>
  </si>
  <si>
    <t>PA_4154_72_430</t>
  </si>
  <si>
    <t>PA_4154_72_431</t>
  </si>
  <si>
    <t>PA_4154_72_432</t>
  </si>
  <si>
    <t>PA_4154_72_433</t>
  </si>
  <si>
    <t>PA_4154_72_434</t>
  </si>
  <si>
    <t>PA_4154_72_435</t>
  </si>
  <si>
    <t>PA_4154_72_436</t>
  </si>
  <si>
    <t>PA_4154_72_437</t>
  </si>
  <si>
    <t>PA_4154_72_438</t>
  </si>
  <si>
    <t>PA_4154_72_439</t>
  </si>
  <si>
    <t>PA_4154_72_441</t>
  </si>
  <si>
    <t>PA_4154_72_442</t>
  </si>
  <si>
    <t>PA_4154_72_443</t>
  </si>
  <si>
    <t>PA_4154_72_444</t>
  </si>
  <si>
    <t>PA_4154_72_447</t>
  </si>
  <si>
    <t>PA_4154_72_448</t>
  </si>
  <si>
    <t>PA_4154_72_450</t>
  </si>
  <si>
    <t>PA_4154_72_451</t>
  </si>
  <si>
    <t>PA_4154_72_452</t>
  </si>
  <si>
    <t>PA_4154_72_453</t>
  </si>
  <si>
    <t>PA_4154_72_454</t>
  </si>
  <si>
    <t>PA_4154_72_455</t>
  </si>
  <si>
    <t>PA_4154_72_456</t>
  </si>
  <si>
    <t>PA_4154_72_457</t>
  </si>
  <si>
    <t>PA_4154_72_458</t>
  </si>
  <si>
    <t>PA_4154_72_459</t>
  </si>
  <si>
    <t>PA_4154_72_460</t>
  </si>
  <si>
    <t>PA_4154_72_461</t>
  </si>
  <si>
    <t>PA_4154_72_462</t>
  </si>
  <si>
    <t>PA_4154_72_463</t>
  </si>
  <si>
    <t>PA_4154_72_464</t>
  </si>
  <si>
    <t>PA_4154_72_465</t>
  </si>
  <si>
    <t>PA_4154_72_466</t>
  </si>
  <si>
    <t>PA_4154_72_468</t>
  </si>
  <si>
    <t>PA_4154_72_469</t>
  </si>
  <si>
    <t>PA_4154_72_470</t>
  </si>
  <si>
    <t>PA_4154_72_471</t>
  </si>
  <si>
    <t>PA_4154_72_472</t>
  </si>
  <si>
    <t>PA_4154_72_473</t>
  </si>
  <si>
    <t>PA_4154_72_474</t>
  </si>
  <si>
    <t>PA_4154_72_475</t>
  </si>
  <si>
    <t>PA_4154_72_477</t>
  </si>
  <si>
    <t>PA_4154_72_479</t>
  </si>
  <si>
    <t>PA_4154_72_480</t>
  </si>
  <si>
    <t>PA_4154_72_481</t>
  </si>
  <si>
    <t>PA_4154_72_483</t>
  </si>
  <si>
    <t>PA_4154_72_484</t>
  </si>
  <si>
    <t>PA_4154_72_485</t>
  </si>
  <si>
    <t>PA_4154_72_487</t>
  </si>
  <si>
    <t>PA_4154_72_488</t>
  </si>
  <si>
    <t>PA_4154_72_490</t>
  </si>
  <si>
    <t>PA_4154_72_491</t>
  </si>
  <si>
    <t>PA_4154_72_492</t>
  </si>
  <si>
    <t>PA_4154_72_493</t>
  </si>
  <si>
    <t>PA_4154_72_494</t>
  </si>
  <si>
    <t>PA_4154_72_495</t>
  </si>
  <si>
    <t>PA_4154_72_496</t>
  </si>
  <si>
    <t>PA_4154_72_497</t>
  </si>
  <si>
    <t>PA_4154_72_498</t>
  </si>
  <si>
    <t>PA_4154_72_499</t>
  </si>
  <si>
    <t>PA_4154_72_500</t>
  </si>
  <si>
    <t>PA_4154_72_502</t>
  </si>
  <si>
    <t>PA_4154_72_504</t>
  </si>
  <si>
    <t>PA_4154_72_505</t>
  </si>
  <si>
    <t>PA_4154_72_506</t>
  </si>
  <si>
    <t>PA_4154_72_507</t>
  </si>
  <si>
    <t>PA_4154_72_508</t>
  </si>
  <si>
    <t>PA_4154_72_509</t>
  </si>
  <si>
    <t>PA_4154_72_510</t>
  </si>
  <si>
    <t>PA_4154_72_511</t>
  </si>
  <si>
    <t>PA_4154_72_512</t>
  </si>
  <si>
    <t>PA_4154_72_513</t>
  </si>
  <si>
    <t>PA_4154_72_515</t>
  </si>
  <si>
    <t>PA_4154_72_516</t>
  </si>
  <si>
    <t>PA_4154_72_517</t>
  </si>
  <si>
    <t>PA_4154_72_518</t>
  </si>
  <si>
    <t>PA_4154_72_519</t>
  </si>
  <si>
    <t>PA_4154_72_520</t>
  </si>
  <si>
    <t>PA_4154_72_521</t>
  </si>
  <si>
    <t>PA_4154_72_522</t>
  </si>
  <si>
    <t>PA_4154_72_523</t>
  </si>
  <si>
    <t>PA_4154_72_524</t>
  </si>
  <si>
    <t>PA_4154_72_525</t>
  </si>
  <si>
    <t>PA_4154_72_526</t>
  </si>
  <si>
    <t>PA_4154_72_527</t>
  </si>
  <si>
    <t>PA_4154_72_528</t>
  </si>
  <si>
    <t>PA_4154_72_529</t>
  </si>
  <si>
    <t>PA_4154_72_530</t>
  </si>
  <si>
    <t>PA_4154_72_531</t>
  </si>
  <si>
    <t>PA_4154_72_532</t>
  </si>
  <si>
    <t>PA_4154_72_533</t>
  </si>
  <si>
    <t>PA_4154_72_534</t>
  </si>
  <si>
    <t>PA_4154_72_535</t>
  </si>
  <si>
    <t>PA_4154_72_536</t>
  </si>
  <si>
    <t>PA_4154_72_537</t>
  </si>
  <si>
    <t>PA_4154_72_538</t>
  </si>
  <si>
    <t>PA_4154_72_539</t>
  </si>
  <si>
    <t>PA_4154_72_540</t>
  </si>
  <si>
    <t>PA_4154_72_541</t>
  </si>
  <si>
    <t>PA_4154_72_542</t>
  </si>
  <si>
    <t>PA_4154_72_543</t>
  </si>
  <si>
    <t>PA_4154_72_544</t>
  </si>
  <si>
    <t>PA_4154_72_545</t>
  </si>
  <si>
    <t>PA_4154_72_546</t>
  </si>
  <si>
    <t>PA_4154_72_547</t>
  </si>
  <si>
    <t>PA_4154_72_548</t>
  </si>
  <si>
    <t>PA_4154_72_549</t>
  </si>
  <si>
    <t>PA_4154_72_550</t>
  </si>
  <si>
    <t>PA_4154_72_551</t>
  </si>
  <si>
    <t>PA_4154_72_552</t>
  </si>
  <si>
    <t>PA_4154_72_553</t>
  </si>
  <si>
    <t>PA_4154_72_554</t>
  </si>
  <si>
    <t>PA_4154_72_555</t>
  </si>
  <si>
    <t>PA_4154_72_556</t>
  </si>
  <si>
    <t>PA_4154_72_557</t>
  </si>
  <si>
    <t>PA_4154_72_558</t>
  </si>
  <si>
    <t>PA_4154_72_559</t>
  </si>
  <si>
    <t>PA_4154_72_560</t>
  </si>
  <si>
    <t>PA_4154_72_561</t>
  </si>
  <si>
    <t>PA_4154_72_562</t>
  </si>
  <si>
    <t>PA_4154_72_563</t>
  </si>
  <si>
    <t>PA_4154_72_564</t>
  </si>
  <si>
    <t>PA_4154_72_565</t>
  </si>
  <si>
    <t>PA_4154_72_566</t>
  </si>
  <si>
    <t>PA_4154_72_567</t>
  </si>
  <si>
    <t>PA_4154_72_568</t>
  </si>
  <si>
    <t>PA_4154_72_569</t>
  </si>
  <si>
    <t>PA_4154_72_570</t>
  </si>
  <si>
    <t>PA_4154_72_571</t>
  </si>
  <si>
    <t>PA_4154_72_572</t>
  </si>
  <si>
    <t>PA_4154_72_574</t>
  </si>
  <si>
    <t>PA_4154_72_575</t>
  </si>
  <si>
    <t>PA_4154_72_576</t>
  </si>
  <si>
    <t>PA_4162</t>
  </si>
  <si>
    <t>PA_4162_57_42</t>
  </si>
  <si>
    <t>PALESTINA DO PARÁ</t>
  </si>
  <si>
    <t>PA_4162_57_43</t>
  </si>
  <si>
    <t>PA_4162_57_44</t>
  </si>
  <si>
    <t>PA_4162_57_45</t>
  </si>
  <si>
    <t>PA_4162_57_46</t>
  </si>
  <si>
    <t>PA_4162_57_47</t>
  </si>
  <si>
    <t>PA_4162_57_48</t>
  </si>
  <si>
    <t>PA_4162_57_49</t>
  </si>
  <si>
    <t>PA_4162_57_62</t>
  </si>
  <si>
    <t>PA_4162_57_64</t>
  </si>
  <si>
    <t>PA_4162_57_67</t>
  </si>
  <si>
    <t>PA_4162_57_99</t>
  </si>
  <si>
    <t>PA_4162_57_103</t>
  </si>
  <si>
    <t>PA_4162_57_104</t>
  </si>
  <si>
    <t>PA_4162_57_105</t>
  </si>
  <si>
    <t>PA_4162_57_145</t>
  </si>
  <si>
    <t>PA_4162_57_150</t>
  </si>
  <si>
    <t>PA_4162_57_177</t>
  </si>
  <si>
    <t>PA_4162_57_185</t>
  </si>
  <si>
    <t>PA_4162_57_191</t>
  </si>
  <si>
    <t>PA_4170</t>
  </si>
  <si>
    <t>PA_4170_52_1</t>
  </si>
  <si>
    <t>AUGUSTO CORRÊA</t>
  </si>
  <si>
    <t>PA_4170_52_2</t>
  </si>
  <si>
    <t>PA_4170_52_3</t>
  </si>
  <si>
    <t>PA_4170_52_4</t>
  </si>
  <si>
    <t>PA_4170_52_5</t>
  </si>
  <si>
    <t>PA_4170_52_6</t>
  </si>
  <si>
    <t>PA_4170_52_7</t>
  </si>
  <si>
    <t>PA_4170_52_8</t>
  </si>
  <si>
    <t>PA_4170_52_9</t>
  </si>
  <si>
    <t>PA_4170_52_10</t>
  </si>
  <si>
    <t>PA_4170_52_11</t>
  </si>
  <si>
    <t>PA_4170_52_12</t>
  </si>
  <si>
    <t>PA_4170_52_13</t>
  </si>
  <si>
    <t>PA_4170_52_14</t>
  </si>
  <si>
    <t>PA_4170_52_15</t>
  </si>
  <si>
    <t>PA_4170_52_16</t>
  </si>
  <si>
    <t>PA_4170_52_17</t>
  </si>
  <si>
    <t>PA_4170_52_18</t>
  </si>
  <si>
    <t>PA_4170_52_19</t>
  </si>
  <si>
    <t>PA_4170_52_20</t>
  </si>
  <si>
    <t>PA_4170_52_21</t>
  </si>
  <si>
    <t>PA_4170_52_22</t>
  </si>
  <si>
    <t>PA_4170_52_23</t>
  </si>
  <si>
    <t>PA_4170_52_24</t>
  </si>
  <si>
    <t>PA_4170_52_26</t>
  </si>
  <si>
    <t>PA_4170_52_27</t>
  </si>
  <si>
    <t>PA_4170_52_28</t>
  </si>
  <si>
    <t>PA_4170_52_29</t>
  </si>
  <si>
    <t>PA_4170_52_30</t>
  </si>
  <si>
    <t>PA_4170_52_31</t>
  </si>
  <si>
    <t>PA_4170_52_33</t>
  </si>
  <si>
    <t>PA_4170_52_35</t>
  </si>
  <si>
    <t>PA_4170_52_36</t>
  </si>
  <si>
    <t>PA_4170_52_38</t>
  </si>
  <si>
    <t>PA_4170_52_39</t>
  </si>
  <si>
    <t>PA_4170_52_40</t>
  </si>
  <si>
    <t>PA_4170_52_41</t>
  </si>
  <si>
    <t>PA_4170_52_42</t>
  </si>
  <si>
    <t>PA_4170_52_43</t>
  </si>
  <si>
    <t>PA_4170_52_44</t>
  </si>
  <si>
    <t>PA_4170_52_45</t>
  </si>
  <si>
    <t>PA_4170_52_46</t>
  </si>
  <si>
    <t>PA_4170_52_47</t>
  </si>
  <si>
    <t>PA_4170_52_48</t>
  </si>
  <si>
    <t>PA_4170_52_49</t>
  </si>
  <si>
    <t>PA_4170_52_50</t>
  </si>
  <si>
    <t>PA_4170_52_51</t>
  </si>
  <si>
    <t>PA_4170_52_52</t>
  </si>
  <si>
    <t>PA_4170_52_53</t>
  </si>
  <si>
    <t>PA_4170_52_54</t>
  </si>
  <si>
    <t>PA_4170_52_55</t>
  </si>
  <si>
    <t>PA_4170_52_56</t>
  </si>
  <si>
    <t>PA_4170_52_57</t>
  </si>
  <si>
    <t>PA_4170_52_58</t>
  </si>
  <si>
    <t>PA_4170_52_60</t>
  </si>
  <si>
    <t>PA_4170_52_61</t>
  </si>
  <si>
    <t>PA_4170_52_63</t>
  </si>
  <si>
    <t>PA_4170_52_64</t>
  </si>
  <si>
    <t>PA_4170_52_65</t>
  </si>
  <si>
    <t>PA_4170_52_66</t>
  </si>
  <si>
    <t>PA_4170_52_67</t>
  </si>
  <si>
    <t>PA_4170_52_68</t>
  </si>
  <si>
    <t>PA_4170_52_69</t>
  </si>
  <si>
    <t>PA_4170_52_70</t>
  </si>
  <si>
    <t>PA_4170_52_71</t>
  </si>
  <si>
    <t>PA_4170_52_72</t>
  </si>
  <si>
    <t>PA_4170_52_73</t>
  </si>
  <si>
    <t>PA_4170_52_74</t>
  </si>
  <si>
    <t>PA_4170_52_75</t>
  </si>
  <si>
    <t>PA_4170_52_76</t>
  </si>
  <si>
    <t>PA_4170_52_78</t>
  </si>
  <si>
    <t>PA_4170_52_79</t>
  </si>
  <si>
    <t>PA_4170_52_80</t>
  </si>
  <si>
    <t>PA_4170_52_81</t>
  </si>
  <si>
    <t>PA_4170_52_82</t>
  </si>
  <si>
    <t>PA_4170_52_83</t>
  </si>
  <si>
    <t>PA_4170_52_84</t>
  </si>
  <si>
    <t>PA_4170_52_85</t>
  </si>
  <si>
    <t>PA_4170_52_86</t>
  </si>
  <si>
    <t>PA_4170_52_87</t>
  </si>
  <si>
    <t>PA_4170_52_88</t>
  </si>
  <si>
    <t>PA_4170_52_89</t>
  </si>
  <si>
    <t>PA_4170_52_90</t>
  </si>
  <si>
    <t>PA_4170_52_91</t>
  </si>
  <si>
    <t>PA_4170_52_92</t>
  </si>
  <si>
    <t>PA_4170_52_93</t>
  </si>
  <si>
    <t>PA_4170_52_95</t>
  </si>
  <si>
    <t>PA_4170_52_96</t>
  </si>
  <si>
    <t>PA_4170_52_97</t>
  </si>
  <si>
    <t>PA_4170_52_98</t>
  </si>
  <si>
    <t>PA_4170_52_101</t>
  </si>
  <si>
    <t>PA_4170_52_103</t>
  </si>
  <si>
    <t>PA_4170_52_104</t>
  </si>
  <si>
    <t>PA_4170_52_105</t>
  </si>
  <si>
    <t>PA_4170_52_106</t>
  </si>
  <si>
    <t>PA_4170_52_107</t>
  </si>
  <si>
    <t>PA_4170_52_108</t>
  </si>
  <si>
    <t>PA_4170_52_109</t>
  </si>
  <si>
    <t>PA_4170_52_110</t>
  </si>
  <si>
    <t>PA_4170_52_111</t>
  </si>
  <si>
    <t>PA_4170_52_112</t>
  </si>
  <si>
    <t>PA_4170_52_115</t>
  </si>
  <si>
    <t>PA_4170_52_116</t>
  </si>
  <si>
    <t>PA_4170_52_117</t>
  </si>
  <si>
    <t>PA_4170_52_118</t>
  </si>
  <si>
    <t>PA_4170_52_119</t>
  </si>
  <si>
    <t>PA_4170_52_120</t>
  </si>
  <si>
    <t>PA_4170_52_121</t>
  </si>
  <si>
    <t>PA_4170_52_122</t>
  </si>
  <si>
    <t>PA_4170_52_123</t>
  </si>
  <si>
    <t>PA_4170_52_124</t>
  </si>
  <si>
    <t>PA_4170_52_125</t>
  </si>
  <si>
    <t>PA_4170_52_126</t>
  </si>
  <si>
    <t>PA_4170_52_127</t>
  </si>
  <si>
    <t>PA_4170_52_128</t>
  </si>
  <si>
    <t>PA_4170_52_129</t>
  </si>
  <si>
    <t>PA_4170_52_130</t>
  </si>
  <si>
    <t>PA_4170_52_131</t>
  </si>
  <si>
    <t>PA_4170_52_133</t>
  </si>
  <si>
    <t>PA_4170_52_134</t>
  </si>
  <si>
    <t>PA_4170_52_135</t>
  </si>
  <si>
    <t>PA_4170_52_136</t>
  </si>
  <si>
    <t>PA_4189</t>
  </si>
  <si>
    <t>PA_4189_49_114</t>
  </si>
  <si>
    <t>IPIXUNA DO PARÁ</t>
  </si>
  <si>
    <t>PA_4189_49_115</t>
  </si>
  <si>
    <t>PA_4189_49_116</t>
  </si>
  <si>
    <t>PA_4189_49_117</t>
  </si>
  <si>
    <t>PA_4189_49_118</t>
  </si>
  <si>
    <t>PA_4189_49_119</t>
  </si>
  <si>
    <t>PA_4189_49_120</t>
  </si>
  <si>
    <t>PA_4189_49_121</t>
  </si>
  <si>
    <t>PA_4189_49_122</t>
  </si>
  <si>
    <t>PA_4189_49_123</t>
  </si>
  <si>
    <t>PA_4189_49_124</t>
  </si>
  <si>
    <t>PA_4189_49_125</t>
  </si>
  <si>
    <t>PA_4189_49_126</t>
  </si>
  <si>
    <t>PA_4189_49_127</t>
  </si>
  <si>
    <t>PA_4189_49_128</t>
  </si>
  <si>
    <t>PA_4189_49_129</t>
  </si>
  <si>
    <t>PA_4189_49_131</t>
  </si>
  <si>
    <t>PA_4189_49_132</t>
  </si>
  <si>
    <t>PA_4189_49_133</t>
  </si>
  <si>
    <t>PA_4189_49_134</t>
  </si>
  <si>
    <t>PA_4189_49_135</t>
  </si>
  <si>
    <t>PA_4189_49_136</t>
  </si>
  <si>
    <t>PA_4189_49_137</t>
  </si>
  <si>
    <t>PA_4189_49_138</t>
  </si>
  <si>
    <t>PA_4189_49_139</t>
  </si>
  <si>
    <t>PA_4189_49_140</t>
  </si>
  <si>
    <t>PA_4189_49_141</t>
  </si>
  <si>
    <t>PA_4189_49_143</t>
  </si>
  <si>
    <t>PA_4189_49_144</t>
  </si>
  <si>
    <t>PA_4189_49_145</t>
  </si>
  <si>
    <t>PA_4189_49_146</t>
  </si>
  <si>
    <t>PA_4189_49_148</t>
  </si>
  <si>
    <t>PA_4189_49_149</t>
  </si>
  <si>
    <t>PA_4189_49_155</t>
  </si>
  <si>
    <t>PA_4189_49_165</t>
  </si>
  <si>
    <t>PA_4189_49_166</t>
  </si>
  <si>
    <t>PA_4189_49_167</t>
  </si>
  <si>
    <t>PA_4189_49_181</t>
  </si>
  <si>
    <t>PA_4189_49_182</t>
  </si>
  <si>
    <t>PA_4189_49_183</t>
  </si>
  <si>
    <t>PA_4189_49_185</t>
  </si>
  <si>
    <t>PA_4189_49_186</t>
  </si>
  <si>
    <t>PA_4189_49_187</t>
  </si>
  <si>
    <t>PA_4189_49_188</t>
  </si>
  <si>
    <t>PA_4189_49_191</t>
  </si>
  <si>
    <t>PA_4189_49_194</t>
  </si>
  <si>
    <t>PA_4189_49_195</t>
  </si>
  <si>
    <t>PA_4189_49_198</t>
  </si>
  <si>
    <t>PA_4189_49_199</t>
  </si>
  <si>
    <t>PA_4189_49_200</t>
  </si>
  <si>
    <t>PA_4189_49_201</t>
  </si>
  <si>
    <t>PA_4189_49_206</t>
  </si>
  <si>
    <t>PA_4189_49_207</t>
  </si>
  <si>
    <t>PA_4189_49_208</t>
  </si>
  <si>
    <t>PA_4189_49_209</t>
  </si>
  <si>
    <t>PA_4189_49_210</t>
  </si>
  <si>
    <t>PA_4189_49_214</t>
  </si>
  <si>
    <t>PA_4189_49_215</t>
  </si>
  <si>
    <t>PA_4189_49_220</t>
  </si>
  <si>
    <t>PA_4189_49_221</t>
  </si>
  <si>
    <t>PA_4189_49_228</t>
  </si>
  <si>
    <t>PA_4189_49_229</t>
  </si>
  <si>
    <t>PA_4189_49_235</t>
  </si>
  <si>
    <t>PA_4189_49_236</t>
  </si>
  <si>
    <t>PA_4189_49_237</t>
  </si>
  <si>
    <t>PA_4189_49_238</t>
  </si>
  <si>
    <t>PA_4189_49_239</t>
  </si>
  <si>
    <t>PA_4189_49_240</t>
  </si>
  <si>
    <t>PA_4189_49_241</t>
  </si>
  <si>
    <t>PA_4189_49_242</t>
  </si>
  <si>
    <t>PA_4189_49_243</t>
  </si>
  <si>
    <t>PA_4189_49_244</t>
  </si>
  <si>
    <t>PA_4189_49_246</t>
  </si>
  <si>
    <t>PA_4189_49_247</t>
  </si>
  <si>
    <t>PA_4189_49_248</t>
  </si>
  <si>
    <t>PA_4189_49_250</t>
  </si>
  <si>
    <t>PA_4189_49_251</t>
  </si>
  <si>
    <t>PA_4197</t>
  </si>
  <si>
    <t>PA_4197_34_475</t>
  </si>
  <si>
    <t>AVEIRO</t>
  </si>
  <si>
    <t>PA_4197_34_476</t>
  </si>
  <si>
    <t>PA_4197_34_477</t>
  </si>
  <si>
    <t>PA_4197_34_478</t>
  </si>
  <si>
    <t>PA_4197_34_479</t>
  </si>
  <si>
    <t>PA_4197_34_481</t>
  </si>
  <si>
    <t>PA_4197_34_482</t>
  </si>
  <si>
    <t>PA_4197_34_483</t>
  </si>
  <si>
    <t>PA_4197_34_484</t>
  </si>
  <si>
    <t>PA_4197_34_485</t>
  </si>
  <si>
    <t>PA_4197_34_486</t>
  </si>
  <si>
    <t>PA_4197_34_488</t>
  </si>
  <si>
    <t>PA_4197_34_490</t>
  </si>
  <si>
    <t>PA_4197_34_491</t>
  </si>
  <si>
    <t>PA_4197_34_492</t>
  </si>
  <si>
    <t>PA_4197_34_493</t>
  </si>
  <si>
    <t>PA_4197_34_494</t>
  </si>
  <si>
    <t>PA_4197_34_495</t>
  </si>
  <si>
    <t>PA_4197_34_496</t>
  </si>
  <si>
    <t>PA_4197_34_497</t>
  </si>
  <si>
    <t>PA_4197_34_498</t>
  </si>
  <si>
    <t>PA_4197_34_499</t>
  </si>
  <si>
    <t>PA_4197_34_500</t>
  </si>
  <si>
    <t>PA_4197_34_501</t>
  </si>
  <si>
    <t>PA_4197_34_502</t>
  </si>
  <si>
    <t>PA_4197_34_503</t>
  </si>
  <si>
    <t>PA_4197_34_504</t>
  </si>
  <si>
    <t>PA_4197_34_505</t>
  </si>
  <si>
    <t>PA_4197_34_506</t>
  </si>
  <si>
    <t>PA_4197_34_507</t>
  </si>
  <si>
    <t>PA_4197_34_508</t>
  </si>
  <si>
    <t>PA_4197_34_509</t>
  </si>
  <si>
    <t>PA_4197_34_511</t>
  </si>
  <si>
    <t>PA_4197_34_516</t>
  </si>
  <si>
    <t>PA_4197_34_517</t>
  </si>
  <si>
    <t>PA_4197_34_518</t>
  </si>
  <si>
    <t>PA_4197_34_525</t>
  </si>
  <si>
    <t>PA_4197_34_527</t>
  </si>
  <si>
    <t>PA_4197_34_532</t>
  </si>
  <si>
    <t>PA_4197_34_534</t>
  </si>
  <si>
    <t>PA_4197_34_536</t>
  </si>
  <si>
    <t>PA_4197_34_538</t>
  </si>
  <si>
    <t>PA_4197_34_540</t>
  </si>
  <si>
    <t>PA_4197_34_545</t>
  </si>
  <si>
    <t>PA_4197_34_556</t>
  </si>
  <si>
    <t>PA_4197_34_573</t>
  </si>
  <si>
    <t>PA_4197_34_579</t>
  </si>
  <si>
    <t>PA_4197_34_598</t>
  </si>
  <si>
    <t>PA_4197_34_619</t>
  </si>
  <si>
    <t>PA_4200</t>
  </si>
  <si>
    <t>PA_4200_102_1</t>
  </si>
  <si>
    <t>JACAREACANGA</t>
  </si>
  <si>
    <t>PA_4200_102_2</t>
  </si>
  <si>
    <t>PA_4200_102_3</t>
  </si>
  <si>
    <t>PA_4200_102_4</t>
  </si>
  <si>
    <t>PA_4200_102_5</t>
  </si>
  <si>
    <t>PA_4200_102_6</t>
  </si>
  <si>
    <t>PA_4200_102_7</t>
  </si>
  <si>
    <t>PA_4200_102_8</t>
  </si>
  <si>
    <t>PA_4200_102_10</t>
  </si>
  <si>
    <t>PA_4200_102_11</t>
  </si>
  <si>
    <t>PA_4200_102_12</t>
  </si>
  <si>
    <t>PA_4200_102_13</t>
  </si>
  <si>
    <t>PA_4200_102_14</t>
  </si>
  <si>
    <t>PA_4200_102_15</t>
  </si>
  <si>
    <t>PA_4200_102_16</t>
  </si>
  <si>
    <t>PA_4200_102_17</t>
  </si>
  <si>
    <t>PA_4200_102_18</t>
  </si>
  <si>
    <t>PA_4200_102_19</t>
  </si>
  <si>
    <t>PA_4200_102_21</t>
  </si>
  <si>
    <t>PA_4200_102_22</t>
  </si>
  <si>
    <t>PA_4200_102_23</t>
  </si>
  <si>
    <t>PA_4200_102_24</t>
  </si>
  <si>
    <t>PA_4200_102_26</t>
  </si>
  <si>
    <t>PA_4200_102_27</t>
  </si>
  <si>
    <t>PA_4200_102_28</t>
  </si>
  <si>
    <t>PA_4200_102_29</t>
  </si>
  <si>
    <t>PA_4200_102_30</t>
  </si>
  <si>
    <t>PA_4200_102_31</t>
  </si>
  <si>
    <t>PA_4200_102_32</t>
  </si>
  <si>
    <t>PA_4200_102_33</t>
  </si>
  <si>
    <t>PA_4200_102_34</t>
  </si>
  <si>
    <t>PA_4200_102_35</t>
  </si>
  <si>
    <t>PA_4200_102_36</t>
  </si>
  <si>
    <t>PA_4200_102_37</t>
  </si>
  <si>
    <t>PA_4200_102_38</t>
  </si>
  <si>
    <t>PA_4200_102_39</t>
  </si>
  <si>
    <t>PA_4200_102_40</t>
  </si>
  <si>
    <t>PA_4200_102_41</t>
  </si>
  <si>
    <t>PA_4200_102_43</t>
  </si>
  <si>
    <t>PA_4200_102_44</t>
  </si>
  <si>
    <t>PA_4200_102_45</t>
  </si>
  <si>
    <t>PA_4200_102_46</t>
  </si>
  <si>
    <t>PA_4200_102_47</t>
  </si>
  <si>
    <t>PA_4200_102_48</t>
  </si>
  <si>
    <t>PA_4219</t>
  </si>
  <si>
    <t>PA_4219_15_1</t>
  </si>
  <si>
    <t>BAGRE</t>
  </si>
  <si>
    <t>PA_4219_15_2</t>
  </si>
  <si>
    <t>PA_4219_15_3</t>
  </si>
  <si>
    <t>PA_4219_15_4</t>
  </si>
  <si>
    <t>PA_4219_15_5</t>
  </si>
  <si>
    <t>PA_4219_15_6</t>
  </si>
  <si>
    <t>PA_4219_15_7</t>
  </si>
  <si>
    <t>PA_4219_15_8</t>
  </si>
  <si>
    <t>PA_4219_15_9</t>
  </si>
  <si>
    <t>PA_4219_15_10</t>
  </si>
  <si>
    <t>PA_4219_15_11</t>
  </si>
  <si>
    <t>PA_4219_15_12</t>
  </si>
  <si>
    <t>PA_4219_15_13</t>
  </si>
  <si>
    <t>PA_4219_15_114</t>
  </si>
  <si>
    <t>PA_4219_15_120</t>
  </si>
  <si>
    <t>PA_4219_15_124</t>
  </si>
  <si>
    <t>PA_4219_15_140</t>
  </si>
  <si>
    <t>PA_4219_15_141</t>
  </si>
  <si>
    <t>PA_4219_15_152</t>
  </si>
  <si>
    <t>PA_4219_15_164</t>
  </si>
  <si>
    <t>PA_4219_15_175</t>
  </si>
  <si>
    <t>PA_4219_15_178</t>
  </si>
  <si>
    <t>PA_4219_15_179</t>
  </si>
  <si>
    <t>PA_4219_15_199</t>
  </si>
  <si>
    <t>PA_4219_15_200</t>
  </si>
  <si>
    <t>PA_4219_15_208</t>
  </si>
  <si>
    <t>PA_4219_15_209</t>
  </si>
  <si>
    <t>PA_4219_15_210</t>
  </si>
  <si>
    <t>PA_4219_15_211</t>
  </si>
  <si>
    <t>PA_4219_15_215</t>
  </si>
  <si>
    <t>PA_4219_15_253</t>
  </si>
  <si>
    <t>PA_4219_15_265</t>
  </si>
  <si>
    <t>PA_4219_15_267</t>
  </si>
  <si>
    <t>PA_4219_15_269</t>
  </si>
  <si>
    <t>PA_4219_15_272</t>
  </si>
  <si>
    <t>PA_4219_15_280</t>
  </si>
  <si>
    <t>PA_4219_15_281</t>
  </si>
  <si>
    <t>PA_4219_15_284</t>
  </si>
  <si>
    <t>PA_4219_15_288</t>
  </si>
  <si>
    <t>PA_4219_15_290</t>
  </si>
  <si>
    <t>PA_4219_15_291</t>
  </si>
  <si>
    <t>PA_4219_15_294</t>
  </si>
  <si>
    <t>PA_4219_15_312</t>
  </si>
  <si>
    <t>PA_4219_15_317</t>
  </si>
  <si>
    <t>PA_4219_15_318</t>
  </si>
  <si>
    <t>PA_4219_15_319</t>
  </si>
  <si>
    <t>PA_4219_15_326</t>
  </si>
  <si>
    <t>PA_4227</t>
  </si>
  <si>
    <t>PA_4227_18_69</t>
  </si>
  <si>
    <t>BRASIL NOVO</t>
  </si>
  <si>
    <t>PA_4227_18_70</t>
  </si>
  <si>
    <t>PA_4227_18_71</t>
  </si>
  <si>
    <t>PA_4227_18_72</t>
  </si>
  <si>
    <t>PA_4227_18_73</t>
  </si>
  <si>
    <t>PA_4227_18_74</t>
  </si>
  <si>
    <t>PA_4227_18_75</t>
  </si>
  <si>
    <t>PA_4227_18_76</t>
  </si>
  <si>
    <t>PA_4227_18_77</t>
  </si>
  <si>
    <t>PA_4227_18_78</t>
  </si>
  <si>
    <t>PA_4227_18_79</t>
  </si>
  <si>
    <t>PA_4227_18_80</t>
  </si>
  <si>
    <t>PA_4227_18_81</t>
  </si>
  <si>
    <t>PA_4227_18_96</t>
  </si>
  <si>
    <t>PA_4227_18_167</t>
  </si>
  <si>
    <t>PA_4227_18_211</t>
  </si>
  <si>
    <t>PA_4227_18_213</t>
  </si>
  <si>
    <t>PA_4227_18_218</t>
  </si>
  <si>
    <t>PA_4227_18_222</t>
  </si>
  <si>
    <t>PA_4227_18_223</t>
  </si>
  <si>
    <t>PA_4227_18_224</t>
  </si>
  <si>
    <t>PA_4227_18_225</t>
  </si>
  <si>
    <t>PA_4227_18_226</t>
  </si>
  <si>
    <t>PA_4227_18_245</t>
  </si>
  <si>
    <t>PA_4227_18_250</t>
  </si>
  <si>
    <t>PA_4227_18_251</t>
  </si>
  <si>
    <t>PA_4227_18_265</t>
  </si>
  <si>
    <t>PA_4227_18_266</t>
  </si>
  <si>
    <t>PA_4227_18_271</t>
  </si>
  <si>
    <t>PA_4227_18_273</t>
  </si>
  <si>
    <t>PA_4227_18_274</t>
  </si>
  <si>
    <t>PA_4227_18_275</t>
  </si>
  <si>
    <t>PA_4227_18_297</t>
  </si>
  <si>
    <t>PA_4227_18_309</t>
  </si>
  <si>
    <t>PA_4227_18_311</t>
  </si>
  <si>
    <t>PA_4227_18_313</t>
  </si>
  <si>
    <t>PA_4227_18_350</t>
  </si>
  <si>
    <t>PA_4227_18_367</t>
  </si>
  <si>
    <t>PA_4227_18_375</t>
  </si>
  <si>
    <t>PA_4227_18_390</t>
  </si>
  <si>
    <t>PA_4227_18_403</t>
  </si>
  <si>
    <t>PA_4227_18_404</t>
  </si>
  <si>
    <t>PA_4227_18_417</t>
  </si>
  <si>
    <t>PA_4227_18_418</t>
  </si>
  <si>
    <t>PA_4227_18_422</t>
  </si>
  <si>
    <t>PA_4227_18_426</t>
  </si>
  <si>
    <t>PA_4235</t>
  </si>
  <si>
    <t>PA_4235_35_1</t>
  </si>
  <si>
    <t>BAIÃO</t>
  </si>
  <si>
    <t>PA_4235_35_2</t>
  </si>
  <si>
    <t>PA_4235_35_3</t>
  </si>
  <si>
    <t>PA_4235_35_4</t>
  </si>
  <si>
    <t>PA_4235_35_5</t>
  </si>
  <si>
    <t>PA_4235_35_6</t>
  </si>
  <si>
    <t>PA_4235_35_7</t>
  </si>
  <si>
    <t>PA_4235_35_8</t>
  </si>
  <si>
    <t>PA_4235_35_9</t>
  </si>
  <si>
    <t>PA_4235_35_10</t>
  </si>
  <si>
    <t>PA_4235_35_11</t>
  </si>
  <si>
    <t>PA_4235_35_12</t>
  </si>
  <si>
    <t>PA_4235_35_13</t>
  </si>
  <si>
    <t>PA_4235_35_14</t>
  </si>
  <si>
    <t>PA_4235_35_15</t>
  </si>
  <si>
    <t>PA_4235_35_16</t>
  </si>
  <si>
    <t>PA_4235_35_17</t>
  </si>
  <si>
    <t>PA_4235_35_18</t>
  </si>
  <si>
    <t>PA_4235_35_19</t>
  </si>
  <si>
    <t>PA_4235_35_20</t>
  </si>
  <si>
    <t>PA_4235_35_21</t>
  </si>
  <si>
    <t>PA_4235_35_22</t>
  </si>
  <si>
    <t>PA_4235_35_23</t>
  </si>
  <si>
    <t>PA_4235_35_24</t>
  </si>
  <si>
    <t>PA_4235_35_25</t>
  </si>
  <si>
    <t>PA_4235_35_26</t>
  </si>
  <si>
    <t>PA_4235_35_28</t>
  </si>
  <si>
    <t>PA_4235_35_29</t>
  </si>
  <si>
    <t>PA_4235_35_30</t>
  </si>
  <si>
    <t>PA_4235_35_31</t>
  </si>
  <si>
    <t>PA_4235_35_32</t>
  </si>
  <si>
    <t>PA_4235_35_33</t>
  </si>
  <si>
    <t>PA_4235_35_34</t>
  </si>
  <si>
    <t>PA_4235_35_35</t>
  </si>
  <si>
    <t>PA_4235_35_36</t>
  </si>
  <si>
    <t>PA_4235_35_37</t>
  </si>
  <si>
    <t>PA_4235_35_38</t>
  </si>
  <si>
    <t>PA_4235_35_39</t>
  </si>
  <si>
    <t>PA_4235_35_40</t>
  </si>
  <si>
    <t>PA_4235_35_41</t>
  </si>
  <si>
    <t>PA_4235_35_42</t>
  </si>
  <si>
    <t>PA_4235_35_43</t>
  </si>
  <si>
    <t>PA_4235_35_44</t>
  </si>
  <si>
    <t>PA_4235_35_45</t>
  </si>
  <si>
    <t>PA_4235_35_46</t>
  </si>
  <si>
    <t>PA_4235_35_48</t>
  </si>
  <si>
    <t>PA_4235_35_49</t>
  </si>
  <si>
    <t>PA_4235_35_50</t>
  </si>
  <si>
    <t>PA_4235_35_53</t>
  </si>
  <si>
    <t>PA_4235_35_54</t>
  </si>
  <si>
    <t>PA_4235_35_55</t>
  </si>
  <si>
    <t>PA_4235_35_56</t>
  </si>
  <si>
    <t>PA_4235_35_57</t>
  </si>
  <si>
    <t>PA_4235_35_58</t>
  </si>
  <si>
    <t>PA_4235_35_59</t>
  </si>
  <si>
    <t>PA_4235_35_60</t>
  </si>
  <si>
    <t>PA_4235_35_62</t>
  </si>
  <si>
    <t>PA_4235_35_63</t>
  </si>
  <si>
    <t>PA_4235_35_64</t>
  </si>
  <si>
    <t>PA_4235_35_65</t>
  </si>
  <si>
    <t>PA_4235_35_66</t>
  </si>
  <si>
    <t>PA_4235_35_67</t>
  </si>
  <si>
    <t>PA_4235_35_68</t>
  </si>
  <si>
    <t>PA_4235_35_69</t>
  </si>
  <si>
    <t>PA_4235_35_70</t>
  </si>
  <si>
    <t>PA_4235_35_71</t>
  </si>
  <si>
    <t>PA_4235_35_72</t>
  </si>
  <si>
    <t>PA_4235_35_73</t>
  </si>
  <si>
    <t>PA_4235_35_74</t>
  </si>
  <si>
    <t>PA_4235_35_76</t>
  </si>
  <si>
    <t>PA_4235_35_77</t>
  </si>
  <si>
    <t>PA_4235_35_78</t>
  </si>
  <si>
    <t>PA_4235_35_79</t>
  </si>
  <si>
    <t>PA_4235_35_80</t>
  </si>
  <si>
    <t>PA_4235_35_81</t>
  </si>
  <si>
    <t>PA_4235_35_82</t>
  </si>
  <si>
    <t>PA_4235_35_83</t>
  </si>
  <si>
    <t>PA_4235_35_84</t>
  </si>
  <si>
    <t>PA_4235_35_85</t>
  </si>
  <si>
    <t>PA_4235_35_86</t>
  </si>
  <si>
    <t>PA_4235_35_87</t>
  </si>
  <si>
    <t>PA_4235_35_88</t>
  </si>
  <si>
    <t>PA_4235_35_89</t>
  </si>
  <si>
    <t>PA_4235_35_203</t>
  </si>
  <si>
    <t>PA_4235_35_209</t>
  </si>
  <si>
    <t>PA_4243</t>
  </si>
  <si>
    <t>PA_4243_36_27</t>
  </si>
  <si>
    <t>SANTA BÁRBARA DO PARÁ</t>
  </si>
  <si>
    <t>PA_4243_36_28</t>
  </si>
  <si>
    <t>PA_4243_36_29</t>
  </si>
  <si>
    <t>PA_4243_36_34</t>
  </si>
  <si>
    <t>PA_4243_36_35</t>
  </si>
  <si>
    <t>PA_4243_36_36</t>
  </si>
  <si>
    <t>PA_4243_36_37</t>
  </si>
  <si>
    <t>PA_4243_36_38</t>
  </si>
  <si>
    <t>PA_4243_36_39</t>
  </si>
  <si>
    <t>PA_4243_36_40</t>
  </si>
  <si>
    <t>PA_4243_36_41</t>
  </si>
  <si>
    <t>PA_4243_36_95</t>
  </si>
  <si>
    <t>PA_4243_36_97</t>
  </si>
  <si>
    <t>PA_4243_36_101</t>
  </si>
  <si>
    <t>PA_4243_36_103</t>
  </si>
  <si>
    <t>PA_4243_36_115</t>
  </si>
  <si>
    <t>PA_4243_36_118</t>
  </si>
  <si>
    <t>PA_4243_36_122</t>
  </si>
  <si>
    <t>PA_4243_36_134</t>
  </si>
  <si>
    <t>PA_4243_36_136</t>
  </si>
  <si>
    <t>PA_4243_36_138</t>
  </si>
  <si>
    <t>PA_4243_36_139</t>
  </si>
  <si>
    <t>PA_4243_36_143</t>
  </si>
  <si>
    <t>PA_4243_36_164</t>
  </si>
  <si>
    <t>PA_4243_36_165</t>
  </si>
  <si>
    <t>PA_4243_36_171</t>
  </si>
  <si>
    <t>PA_4243_36_172</t>
  </si>
  <si>
    <t>PA_4243_36_173</t>
  </si>
  <si>
    <t>PA_4243_36_174</t>
  </si>
  <si>
    <t>PA_4243_36_186</t>
  </si>
  <si>
    <t>PA_4243_36_191</t>
  </si>
  <si>
    <t>PA_4243_36_193</t>
  </si>
  <si>
    <t>PA_4243_36_194</t>
  </si>
  <si>
    <t>PA_4243_36_195</t>
  </si>
  <si>
    <t>PA_4243_36_232</t>
  </si>
  <si>
    <t>PA_4243_36_233</t>
  </si>
  <si>
    <t>PA_4243_36_244</t>
  </si>
  <si>
    <t>PA_4243_36_256</t>
  </si>
  <si>
    <t>PA_4243_36_263</t>
  </si>
  <si>
    <t>PA_4243_36_264</t>
  </si>
  <si>
    <t>PA_4243_36_266</t>
  </si>
  <si>
    <t>PA_4243_36_273</t>
  </si>
  <si>
    <t>PA_4243_36_277</t>
  </si>
  <si>
    <t>PA_4243_36_279</t>
  </si>
  <si>
    <t>PA_4243_36_284</t>
  </si>
  <si>
    <t>PA_4243_36_287</t>
  </si>
  <si>
    <t>PA_4243_36_308</t>
  </si>
  <si>
    <t>PA_4243_36_313</t>
  </si>
  <si>
    <t>PA_4243_36_314</t>
  </si>
  <si>
    <t>PA_4243_36_324</t>
  </si>
  <si>
    <t>PA_4243_36_325</t>
  </si>
  <si>
    <t>PA_4243_36_409</t>
  </si>
  <si>
    <t>PA_4243_36_410</t>
  </si>
  <si>
    <t>PA_4243_36_411</t>
  </si>
  <si>
    <t>PA_4243_36_412</t>
  </si>
  <si>
    <t>PA_4243_36_416</t>
  </si>
  <si>
    <t>PA_4251</t>
  </si>
  <si>
    <t>PA_4251_65_1</t>
  </si>
  <si>
    <t>BARCARENA</t>
  </si>
  <si>
    <t>PA_4251_65_2</t>
  </si>
  <si>
    <t>PA_4251_65_3</t>
  </si>
  <si>
    <t>PA_4251_65_4</t>
  </si>
  <si>
    <t>PA_4251_65_5</t>
  </si>
  <si>
    <t>PA_4251_65_6</t>
  </si>
  <si>
    <t>PA_4251_65_7</t>
  </si>
  <si>
    <t>PA_4251_65_8</t>
  </si>
  <si>
    <t>PA_4251_65_9</t>
  </si>
  <si>
    <t>PA_4251_65_10</t>
  </si>
  <si>
    <t>PA_4251_65_11</t>
  </si>
  <si>
    <t>PA_4251_65_12</t>
  </si>
  <si>
    <t>PA_4251_65_13</t>
  </si>
  <si>
    <t>PA_4251_65_14</t>
  </si>
  <si>
    <t>PA_4251_65_15</t>
  </si>
  <si>
    <t>PA_4251_65_16</t>
  </si>
  <si>
    <t>PA_4251_65_17</t>
  </si>
  <si>
    <t>PA_4251_65_18</t>
  </si>
  <si>
    <t>PA_4251_65_19</t>
  </si>
  <si>
    <t>PA_4251_65_20</t>
  </si>
  <si>
    <t>PA_4251_65_21</t>
  </si>
  <si>
    <t>PA_4251_65_22</t>
  </si>
  <si>
    <t>PA_4251_65_23</t>
  </si>
  <si>
    <t>PA_4251_65_24</t>
  </si>
  <si>
    <t>PA_4251_65_25</t>
  </si>
  <si>
    <t>PA_4251_65_26</t>
  </si>
  <si>
    <t>PA_4251_65_27</t>
  </si>
  <si>
    <t>PA_4251_65_28</t>
  </si>
  <si>
    <t>PA_4251_65_29</t>
  </si>
  <si>
    <t>PA_4251_65_30</t>
  </si>
  <si>
    <t>PA_4251_65_31</t>
  </si>
  <si>
    <t>PA_4251_65_32</t>
  </si>
  <si>
    <t>PA_4251_65_33</t>
  </si>
  <si>
    <t>PA_4251_65_34</t>
  </si>
  <si>
    <t>PA_4251_65_35</t>
  </si>
  <si>
    <t>PA_4251_65_36</t>
  </si>
  <si>
    <t>PA_4251_65_37</t>
  </si>
  <si>
    <t>PA_4251_65_38</t>
  </si>
  <si>
    <t>PA_4251_65_39</t>
  </si>
  <si>
    <t>PA_4251_65_40</t>
  </si>
  <si>
    <t>PA_4251_65_41</t>
  </si>
  <si>
    <t>PA_4251_65_42</t>
  </si>
  <si>
    <t>PA_4251_65_43</t>
  </si>
  <si>
    <t>PA_4251_65_44</t>
  </si>
  <si>
    <t>PA_4251_65_45</t>
  </si>
  <si>
    <t>PA_4251_65_46</t>
  </si>
  <si>
    <t>PA_4251_65_47</t>
  </si>
  <si>
    <t>PA_4251_65_48</t>
  </si>
  <si>
    <t>PA_4251_65_49</t>
  </si>
  <si>
    <t>PA_4251_65_50</t>
  </si>
  <si>
    <t>PA_4251_65_51</t>
  </si>
  <si>
    <t>PA_4251_65_52</t>
  </si>
  <si>
    <t>PA_4251_65_53</t>
  </si>
  <si>
    <t>PA_4251_65_54</t>
  </si>
  <si>
    <t>PA_4251_65_55</t>
  </si>
  <si>
    <t>PA_4251_65_56</t>
  </si>
  <si>
    <t>PA_4251_65_57</t>
  </si>
  <si>
    <t>PA_4251_65_58</t>
  </si>
  <si>
    <t>PA_4251_65_59</t>
  </si>
  <si>
    <t>PA_4251_65_60</t>
  </si>
  <si>
    <t>PA_4251_65_61</t>
  </si>
  <si>
    <t>PA_4251_65_62</t>
  </si>
  <si>
    <t>PA_4251_65_63</t>
  </si>
  <si>
    <t>PA_4251_65_64</t>
  </si>
  <si>
    <t>PA_4251_65_65</t>
  </si>
  <si>
    <t>PA_4251_65_66</t>
  </si>
  <si>
    <t>PA_4251_65_67</t>
  </si>
  <si>
    <t>PA_4251_65_68</t>
  </si>
  <si>
    <t>PA_4251_65_69</t>
  </si>
  <si>
    <t>PA_4251_65_70</t>
  </si>
  <si>
    <t>PA_4251_65_71</t>
  </si>
  <si>
    <t>PA_4251_65_72</t>
  </si>
  <si>
    <t>PA_4251_65_73</t>
  </si>
  <si>
    <t>PA_4251_65_74</t>
  </si>
  <si>
    <t>PA_4251_65_75</t>
  </si>
  <si>
    <t>PA_4251_65_76</t>
  </si>
  <si>
    <t>PA_4251_65_77</t>
  </si>
  <si>
    <t>PA_4251_65_78</t>
  </si>
  <si>
    <t>PA_4251_65_79</t>
  </si>
  <si>
    <t>PA_4251_65_80</t>
  </si>
  <si>
    <t>PA_4251_65_81</t>
  </si>
  <si>
    <t>PA_4251_65_82</t>
  </si>
  <si>
    <t>PA_4251_65_83</t>
  </si>
  <si>
    <t>PA_4251_65_84</t>
  </si>
  <si>
    <t>PA_4251_65_85</t>
  </si>
  <si>
    <t>PA_4251_65_86</t>
  </si>
  <si>
    <t>PA_4251_65_87</t>
  </si>
  <si>
    <t>PA_4251_65_88</t>
  </si>
  <si>
    <t>PA_4251_65_89</t>
  </si>
  <si>
    <t>PA_4251_65_90</t>
  </si>
  <si>
    <t>PA_4251_65_91</t>
  </si>
  <si>
    <t>PA_4251_65_92</t>
  </si>
  <si>
    <t>PA_4251_65_93</t>
  </si>
  <si>
    <t>PA_4251_65_94</t>
  </si>
  <si>
    <t>PA_4251_65_95</t>
  </si>
  <si>
    <t>PA_4251_65_96</t>
  </si>
  <si>
    <t>PA_4251_65_97</t>
  </si>
  <si>
    <t>PA_4251_65_98</t>
  </si>
  <si>
    <t>PA_4251_65_99</t>
  </si>
  <si>
    <t>PA_4251_65_100</t>
  </si>
  <si>
    <t>PA_4251_65_101</t>
  </si>
  <si>
    <t>PA_4251_65_102</t>
  </si>
  <si>
    <t>PA_4251_65_103</t>
  </si>
  <si>
    <t>PA_4251_65_104</t>
  </si>
  <si>
    <t>PA_4251_65_105</t>
  </si>
  <si>
    <t>PA_4251_65_106</t>
  </si>
  <si>
    <t>PA_4251_65_107</t>
  </si>
  <si>
    <t>PA_4251_65_108</t>
  </si>
  <si>
    <t>PA_4251_65_109</t>
  </si>
  <si>
    <t>PA_4251_65_110</t>
  </si>
  <si>
    <t>PA_4251_65_111</t>
  </si>
  <si>
    <t>PA_4251_65_112</t>
  </si>
  <si>
    <t>PA_4251_65_113</t>
  </si>
  <si>
    <t>PA_4251_65_114</t>
  </si>
  <si>
    <t>PA_4251_65_115</t>
  </si>
  <si>
    <t>PA_4251_65_116</t>
  </si>
  <si>
    <t>PA_4251_65_117</t>
  </si>
  <si>
    <t>PA_4251_65_118</t>
  </si>
  <si>
    <t>PA_4251_65_119</t>
  </si>
  <si>
    <t>PA_4251_65_120</t>
  </si>
  <si>
    <t>PA_4251_65_121</t>
  </si>
  <si>
    <t>PA_4251_65_122</t>
  </si>
  <si>
    <t>PA_4251_65_123</t>
  </si>
  <si>
    <t>PA_4251_65_124</t>
  </si>
  <si>
    <t>PA_4251_65_125</t>
  </si>
  <si>
    <t>PA_4251_65_126</t>
  </si>
  <si>
    <t>PA_4251_65_127</t>
  </si>
  <si>
    <t>PA_4251_65_128</t>
  </si>
  <si>
    <t>PA_4251_65_129</t>
  </si>
  <si>
    <t>PA_4251_65_130</t>
  </si>
  <si>
    <t>PA_4251_65_131</t>
  </si>
  <si>
    <t>PA_4251_65_132</t>
  </si>
  <si>
    <t>PA_4251_65_133</t>
  </si>
  <si>
    <t>PA_4251_65_134</t>
  </si>
  <si>
    <t>PA_4251_65_135</t>
  </si>
  <si>
    <t>PA_4251_65_136</t>
  </si>
  <si>
    <t>PA_4251_65_137</t>
  </si>
  <si>
    <t>PA_4251_65_138</t>
  </si>
  <si>
    <t>PA_4251_65_139</t>
  </si>
  <si>
    <t>PA_4251_65_140</t>
  </si>
  <si>
    <t>PA_4251_65_141</t>
  </si>
  <si>
    <t>PA_4251_65_142</t>
  </si>
  <si>
    <t>PA_4251_65_143</t>
  </si>
  <si>
    <t>PA_4251_65_144</t>
  </si>
  <si>
    <t>PA_4251_65_145</t>
  </si>
  <si>
    <t>PA_4251_65_146</t>
  </si>
  <si>
    <t>PA_4251_65_147</t>
  </si>
  <si>
    <t>PA_4251_65_148</t>
  </si>
  <si>
    <t>PA_4251_65_149</t>
  </si>
  <si>
    <t>PA_4251_65_150</t>
  </si>
  <si>
    <t>PA_4251_65_151</t>
  </si>
  <si>
    <t>PA_4251_65_152</t>
  </si>
  <si>
    <t>PA_4251_65_153</t>
  </si>
  <si>
    <t>PA_4251_65_154</t>
  </si>
  <si>
    <t>PA_4251_65_155</t>
  </si>
  <si>
    <t>PA_4251_65_156</t>
  </si>
  <si>
    <t>PA_4251_65_157</t>
  </si>
  <si>
    <t>PA_4251_65_158</t>
  </si>
  <si>
    <t>PA_4251_65_159</t>
  </si>
  <si>
    <t>PA_4251_65_160</t>
  </si>
  <si>
    <t>PA_4251_65_161</t>
  </si>
  <si>
    <t>PA_4251_65_162</t>
  </si>
  <si>
    <t>PA_4251_65_163</t>
  </si>
  <si>
    <t>PA_4251_65_164</t>
  </si>
  <si>
    <t>PA_4251_65_165</t>
  </si>
  <si>
    <t>PA_4251_65_166</t>
  </si>
  <si>
    <t>PA_4251_65_167</t>
  </si>
  <si>
    <t>PA_4251_65_168</t>
  </si>
  <si>
    <t>PA_4251_65_169</t>
  </si>
  <si>
    <t>PA_4251_65_170</t>
  </si>
  <si>
    <t>PA_4251_65_171</t>
  </si>
  <si>
    <t>PA_4251_65_172</t>
  </si>
  <si>
    <t>PA_4251_65_173</t>
  </si>
  <si>
    <t>PA_4251_65_174</t>
  </si>
  <si>
    <t>PA_4251_65_175</t>
  </si>
  <si>
    <t>PA_4251_65_176</t>
  </si>
  <si>
    <t>PA_4251_65_177</t>
  </si>
  <si>
    <t>PA_4251_65_178</t>
  </si>
  <si>
    <t>PA_4251_65_179</t>
  </si>
  <si>
    <t>PA_4251_65_180</t>
  </si>
  <si>
    <t>PA_4251_65_181</t>
  </si>
  <si>
    <t>PA_4251_65_182</t>
  </si>
  <si>
    <t>PA_4251_65_183</t>
  </si>
  <si>
    <t>PA_4251_65_184</t>
  </si>
  <si>
    <t>PA_4251_65_185</t>
  </si>
  <si>
    <t>PA_4251_65_186</t>
  </si>
  <si>
    <t>PA_4251_65_187</t>
  </si>
  <si>
    <t>PA_4251_65_188</t>
  </si>
  <si>
    <t>PA_4251_65_189</t>
  </si>
  <si>
    <t>PA_4251_65_190</t>
  </si>
  <si>
    <t>PA_4251_65_191</t>
  </si>
  <si>
    <t>PA_4251_65_192</t>
  </si>
  <si>
    <t>PA_4251_65_193</t>
  </si>
  <si>
    <t>PA_4251_65_194</t>
  </si>
  <si>
    <t>PA_4251_65_195</t>
  </si>
  <si>
    <t>PA_4251_65_196</t>
  </si>
  <si>
    <t>PA_4251_65_197</t>
  </si>
  <si>
    <t>PA_4251_65_198</t>
  </si>
  <si>
    <t>PA_4251_65_199</t>
  </si>
  <si>
    <t>PA_4251_65_200</t>
  </si>
  <si>
    <t>PA_4251_65_201</t>
  </si>
  <si>
    <t>PA_4251_65_202</t>
  </si>
  <si>
    <t>PA_4251_65_203</t>
  </si>
  <si>
    <t>PA_4251_65_204</t>
  </si>
  <si>
    <t>PA_4251_65_205</t>
  </si>
  <si>
    <t>PA_4251_65_206</t>
  </si>
  <si>
    <t>PA_4251_65_207</t>
  </si>
  <si>
    <t>PA_4251_65_208</t>
  </si>
  <si>
    <t>PA_4251_65_209</t>
  </si>
  <si>
    <t>PA_4251_65_210</t>
  </si>
  <si>
    <t>PA_4251_65_211</t>
  </si>
  <si>
    <t>PA_4251_65_212</t>
  </si>
  <si>
    <t>PA_4251_65_213</t>
  </si>
  <si>
    <t>PA_4251_65_214</t>
  </si>
  <si>
    <t>PA_4251_65_215</t>
  </si>
  <si>
    <t>PA_4251_65_216</t>
  </si>
  <si>
    <t>PA_4251_65_217</t>
  </si>
  <si>
    <t>PA_4251_65_218</t>
  </si>
  <si>
    <t>PA_4251_65_219</t>
  </si>
  <si>
    <t>PA_4251_65_220</t>
  </si>
  <si>
    <t>PA_4251_65_221</t>
  </si>
  <si>
    <t>PA_4251_65_222</t>
  </si>
  <si>
    <t>PA_4251_65_223</t>
  </si>
  <si>
    <t>PA_4251_65_224</t>
  </si>
  <si>
    <t>PA_4251_65_225</t>
  </si>
  <si>
    <t>PA_4251_65_226</t>
  </si>
  <si>
    <t>PA_4251_65_227</t>
  </si>
  <si>
    <t>PA_4251_65_228</t>
  </si>
  <si>
    <t>PA_4251_65_229</t>
  </si>
  <si>
    <t>PA_4251_65_230</t>
  </si>
  <si>
    <t>PA_4251_65_231</t>
  </si>
  <si>
    <t>PA_4251_65_232</t>
  </si>
  <si>
    <t>PA_4251_65_233</t>
  </si>
  <si>
    <t>PA_4251_65_234</t>
  </si>
  <si>
    <t>PA_4251_65_235</t>
  </si>
  <si>
    <t>PA_4251_65_236</t>
  </si>
  <si>
    <t>PA_4251_65_237</t>
  </si>
  <si>
    <t>PA_4251_65_238</t>
  </si>
  <si>
    <t>PA_4251_65_239</t>
  </si>
  <si>
    <t>PA_4251_65_240</t>
  </si>
  <si>
    <t>PA_4251_65_241</t>
  </si>
  <si>
    <t>PA_4251_65_242</t>
  </si>
  <si>
    <t>PA_4251_65_243</t>
  </si>
  <si>
    <t>PA_4251_65_244</t>
  </si>
  <si>
    <t>PA_4251_65_245</t>
  </si>
  <si>
    <t>PA_4251_65_246</t>
  </si>
  <si>
    <t>PA_4251_65_247</t>
  </si>
  <si>
    <t>PA_4251_65_248</t>
  </si>
  <si>
    <t>PA_4251_65_249</t>
  </si>
  <si>
    <t>PA_4251_65_250</t>
  </si>
  <si>
    <t>PA_4251_65_251</t>
  </si>
  <si>
    <t>PA_4251_65_252</t>
  </si>
  <si>
    <t>PA_4251_65_253</t>
  </si>
  <si>
    <t>PA_4251_65_254</t>
  </si>
  <si>
    <t>PA_4251_65_255</t>
  </si>
  <si>
    <t>PA_4251_65_256</t>
  </si>
  <si>
    <t>PA_4251_65_257</t>
  </si>
  <si>
    <t>PA_4251_65_258</t>
  </si>
  <si>
    <t>PA_4251_65_259</t>
  </si>
  <si>
    <t>PA_4251_65_260</t>
  </si>
  <si>
    <t>PA_4251_65_261</t>
  </si>
  <si>
    <t>PA_4251_65_262</t>
  </si>
  <si>
    <t>PA_4251_65_263</t>
  </si>
  <si>
    <t>PA_4251_65_264</t>
  </si>
  <si>
    <t>PA_4251_65_265</t>
  </si>
  <si>
    <t>PA_4251_65_266</t>
  </si>
  <si>
    <t>PA_4251_65_267</t>
  </si>
  <si>
    <t>PA_4251_65_268</t>
  </si>
  <si>
    <t>PA_4251_65_269</t>
  </si>
  <si>
    <t>PA_4251_65_270</t>
  </si>
  <si>
    <t>PA_4251_65_271</t>
  </si>
  <si>
    <t>PA_4251_65_272</t>
  </si>
  <si>
    <t>PA_4251_65_273</t>
  </si>
  <si>
    <t>PA_4251_65_274</t>
  </si>
  <si>
    <t>PA_4251_65_275</t>
  </si>
  <si>
    <t>PA_4251_65_276</t>
  </si>
  <si>
    <t>PA_4251_65_277</t>
  </si>
  <si>
    <t>PA_4251_65_278</t>
  </si>
  <si>
    <t>PA_4251_65_279</t>
  </si>
  <si>
    <t>PA_4251_65_280</t>
  </si>
  <si>
    <t>PA_4251_65_281</t>
  </si>
  <si>
    <t>PA_4251_65_282</t>
  </si>
  <si>
    <t>PA_4251_65_283</t>
  </si>
  <si>
    <t>PA_4251_65_285</t>
  </si>
  <si>
    <t>PA_4251_65_286</t>
  </si>
  <si>
    <t>PA_4251_65_288</t>
  </si>
  <si>
    <t>PA_4251_65_289</t>
  </si>
  <si>
    <t>PA_4260</t>
  </si>
  <si>
    <t>PA_4260_61_82</t>
  </si>
  <si>
    <t>ÁGUA AZUL DO NORTE</t>
  </si>
  <si>
    <t>PA_4260_61_83</t>
  </si>
  <si>
    <t>PA_4260_61_84</t>
  </si>
  <si>
    <t>PA_4260_61_85</t>
  </si>
  <si>
    <t>PA_4260_61_86</t>
  </si>
  <si>
    <t>PA_4260_61_87</t>
  </si>
  <si>
    <t>PA_4260_61_88</t>
  </si>
  <si>
    <t>PA_4260_61_89</t>
  </si>
  <si>
    <t>PA_4260_61_90</t>
  </si>
  <si>
    <t>PA_4260_61_100</t>
  </si>
  <si>
    <t>PA_4260_61_102</t>
  </si>
  <si>
    <t>PA_4260_61_103</t>
  </si>
  <si>
    <t>PA_4260_61_104</t>
  </si>
  <si>
    <t>PA_4260_61_107</t>
  </si>
  <si>
    <t>PA_4260_61_108</t>
  </si>
  <si>
    <t>PA_4260_61_110</t>
  </si>
  <si>
    <t>PA_4260_61_111</t>
  </si>
  <si>
    <t>PA_4260_61_112</t>
  </si>
  <si>
    <t>PA_4260_61_113</t>
  </si>
  <si>
    <t>PA_4260_61_115</t>
  </si>
  <si>
    <t>PA_4260_61_117</t>
  </si>
  <si>
    <t>PA_4260_61_118</t>
  </si>
  <si>
    <t>PA_4260_61_119</t>
  </si>
  <si>
    <t>PA_4260_61_125</t>
  </si>
  <si>
    <t>PA_4260_61_128</t>
  </si>
  <si>
    <t>PA_4260_61_131</t>
  </si>
  <si>
    <t>PA_4260_61_138</t>
  </si>
  <si>
    <t>PA_4260_61_139</t>
  </si>
  <si>
    <t>PA_4260_61_140</t>
  </si>
  <si>
    <t>PA_4260_61_150</t>
  </si>
  <si>
    <t>PA_4278</t>
  </si>
  <si>
    <t>PA_4278_1_3</t>
  </si>
  <si>
    <t>PA_4278_1_4</t>
  </si>
  <si>
    <t>PA_4278_1_5</t>
  </si>
  <si>
    <t>PA_4278_1_6</t>
  </si>
  <si>
    <t>PA_4278_1_7</t>
  </si>
  <si>
    <t>PA_4278_1_8</t>
  </si>
  <si>
    <t>PA_4278_1_9</t>
  </si>
  <si>
    <t>PA_4278_1_11</t>
  </si>
  <si>
    <t>PA_4278_1_12</t>
  </si>
  <si>
    <t>PA_4278_1_16</t>
  </si>
  <si>
    <t>PA_4278_1_17</t>
  </si>
  <si>
    <t>PA_4278_1_18</t>
  </si>
  <si>
    <t>PA_4278_1_19</t>
  </si>
  <si>
    <t>PA_4278_1_20</t>
  </si>
  <si>
    <t>PA_4278_1_21</t>
  </si>
  <si>
    <t>PA_4278_1_22</t>
  </si>
  <si>
    <t>PA_4278_1_23</t>
  </si>
  <si>
    <t>PA_4278_1_25</t>
  </si>
  <si>
    <t>PA_4278_1_26</t>
  </si>
  <si>
    <t>PA_4278_1_27</t>
  </si>
  <si>
    <t>PA_4278_1_28</t>
  </si>
  <si>
    <t>PA_4278_1_29</t>
  </si>
  <si>
    <t>PA_4278_1_32</t>
  </si>
  <si>
    <t>PA_4278_1_33</t>
  </si>
  <si>
    <t>PA_4278_1_34</t>
  </si>
  <si>
    <t>PA_4278_1_35</t>
  </si>
  <si>
    <t>PA_4278_1_37</t>
  </si>
  <si>
    <t>PA_4278_1_38</t>
  </si>
  <si>
    <t>PA_4278_1_40</t>
  </si>
  <si>
    <t>PA_4278_1_41</t>
  </si>
  <si>
    <t>PA_4278_1_42</t>
  </si>
  <si>
    <t>PA_4278_1_43</t>
  </si>
  <si>
    <t>PA_4278_1_44</t>
  </si>
  <si>
    <t>PA_4278_1_45</t>
  </si>
  <si>
    <t>PA_4278_1_46</t>
  </si>
  <si>
    <t>PA_4278_1_47</t>
  </si>
  <si>
    <t>PA_4278_1_48</t>
  </si>
  <si>
    <t>PA_4278_1_49</t>
  </si>
  <si>
    <t>PA_4278_1_50</t>
  </si>
  <si>
    <t>PA_4278_1_51</t>
  </si>
  <si>
    <t>PA_4278_1_53</t>
  </si>
  <si>
    <t>PA_4278_1_54</t>
  </si>
  <si>
    <t>PA_4278_1_55</t>
  </si>
  <si>
    <t>PA_4278_1_56</t>
  </si>
  <si>
    <t>PA_4278_1_57</t>
  </si>
  <si>
    <t>PA_4278_1_58</t>
  </si>
  <si>
    <t>PA_4278_1_59</t>
  </si>
  <si>
    <t>PA_4278_1_60</t>
  </si>
  <si>
    <t>PA_4278_1_61</t>
  </si>
  <si>
    <t>PA_4278_1_62</t>
  </si>
  <si>
    <t>PA_4278_1_63</t>
  </si>
  <si>
    <t>PA_4278_1_64</t>
  </si>
  <si>
    <t>PA_4278_1_65</t>
  </si>
  <si>
    <t>PA_4278_1_66</t>
  </si>
  <si>
    <t>PA_4278_1_67</t>
  </si>
  <si>
    <t>PA_4278_1_68</t>
  </si>
  <si>
    <t>PA_4278_1_69</t>
  </si>
  <si>
    <t>PA_4278_1_70</t>
  </si>
  <si>
    <t>PA_4278_1_71</t>
  </si>
  <si>
    <t>PA_4278_1_72</t>
  </si>
  <si>
    <t>PA_4278_1_73</t>
  </si>
  <si>
    <t>PA_4278_1_75</t>
  </si>
  <si>
    <t>PA_4278_1_77</t>
  </si>
  <si>
    <t>PA_4278_1_78</t>
  </si>
  <si>
    <t>PA_4278_1_79</t>
  </si>
  <si>
    <t>PA_4278_1_80</t>
  </si>
  <si>
    <t>PA_4278_1_81</t>
  </si>
  <si>
    <t>PA_4278_1_82</t>
  </si>
  <si>
    <t>PA_4278_1_83</t>
  </si>
  <si>
    <t>PA_4278_1_84</t>
  </si>
  <si>
    <t>PA_4278_1_85</t>
  </si>
  <si>
    <t>PA_4278_1_86</t>
  </si>
  <si>
    <t>PA_4278_1_87</t>
  </si>
  <si>
    <t>PA_4278_1_89</t>
  </si>
  <si>
    <t>PA_4278_1_90</t>
  </si>
  <si>
    <t>PA_4278_1_93</t>
  </si>
  <si>
    <t>PA_4278_1_94</t>
  </si>
  <si>
    <t>PA_4278_1_95</t>
  </si>
  <si>
    <t>PA_4278_1_96</t>
  </si>
  <si>
    <t>PA_4278_1_274</t>
  </si>
  <si>
    <t>PA_4278_1_276</t>
  </si>
  <si>
    <t>PA_4278_1_290</t>
  </si>
  <si>
    <t>PA_4278_1_347</t>
  </si>
  <si>
    <t>PA_4278_1_354</t>
  </si>
  <si>
    <t>PA_4278_1_355</t>
  </si>
  <si>
    <t>PA_4278_1_363</t>
  </si>
  <si>
    <t>PA_4278_1_367</t>
  </si>
  <si>
    <t>PA_4278_1_368</t>
  </si>
  <si>
    <t>PA_4278_1_380</t>
  </si>
  <si>
    <t>PA_4278_1_381</t>
  </si>
  <si>
    <t>PA_4278_1_389</t>
  </si>
  <si>
    <t>PA_4278_1_390</t>
  </si>
  <si>
    <t>PA_4278_1_393</t>
  </si>
  <si>
    <t>PA_4278_1_394</t>
  </si>
  <si>
    <t>PA_4278_1_403</t>
  </si>
  <si>
    <t>PA_4278_1_405</t>
  </si>
  <si>
    <t>PA_4278_1_406</t>
  </si>
  <si>
    <t>PA_4278_1_407</t>
  </si>
  <si>
    <t>PA_4278_1_410</t>
  </si>
  <si>
    <t>PA_4278_1_416</t>
  </si>
  <si>
    <t>PA_4278_1_434</t>
  </si>
  <si>
    <t>PA_4278_1_462</t>
  </si>
  <si>
    <t>PA_4278_1_464</t>
  </si>
  <si>
    <t>PA_4278_1_466</t>
  </si>
  <si>
    <t>PA_4278_1_474</t>
  </si>
  <si>
    <t>PA_4278_1_476</t>
  </si>
  <si>
    <t>PA_4278_1_477</t>
  </si>
  <si>
    <t>PA_4278_1_478</t>
  </si>
  <si>
    <t>PA_4278_1_479</t>
  </si>
  <si>
    <t>PA_4278_1_480</t>
  </si>
  <si>
    <t>PA_4278_1_481</t>
  </si>
  <si>
    <t>PA_4278_1_482</t>
  </si>
  <si>
    <t>PA_4278_1_483</t>
  </si>
  <si>
    <t>PA_4278_1_484</t>
  </si>
  <si>
    <t>PA_4278_1_485</t>
  </si>
  <si>
    <t>PA_4278_1_486</t>
  </si>
  <si>
    <t>PA_4278_1_487</t>
  </si>
  <si>
    <t>PA_4278_1_488</t>
  </si>
  <si>
    <t>PA_4278_1_489</t>
  </si>
  <si>
    <t>PA_4278_1_490</t>
  </si>
  <si>
    <t>PA_4278_1_491</t>
  </si>
  <si>
    <t>PA_4278_1_492</t>
  </si>
  <si>
    <t>PA_4278_1_493</t>
  </si>
  <si>
    <t>PA_4278_1_494</t>
  </si>
  <si>
    <t>PA_4278_1_495</t>
  </si>
  <si>
    <t>PA_4278_1_496</t>
  </si>
  <si>
    <t>PA_4278_1_497</t>
  </si>
  <si>
    <t>PA_4278_1_498</t>
  </si>
  <si>
    <t>PA_4278_1_499</t>
  </si>
  <si>
    <t>PA_4278_1_500</t>
  </si>
  <si>
    <t>PA_4278_1_501</t>
  </si>
  <si>
    <t>PA_4278_1_502</t>
  </si>
  <si>
    <t>PA_4278_1_503</t>
  </si>
  <si>
    <t>PA_4278_1_504</t>
  </si>
  <si>
    <t>PA_4278_1_505</t>
  </si>
  <si>
    <t>PA_4278_1_506</t>
  </si>
  <si>
    <t>PA_4278_1_507</t>
  </si>
  <si>
    <t>PA_4278_1_508</t>
  </si>
  <si>
    <t>PA_4278_1_509</t>
  </si>
  <si>
    <t>PA_4278_1_510</t>
  </si>
  <si>
    <t>PA_4278_1_511</t>
  </si>
  <si>
    <t>PA_4278_1_512</t>
  </si>
  <si>
    <t>PA_4278_1_513</t>
  </si>
  <si>
    <t>PA_4278_1_514</t>
  </si>
  <si>
    <t>PA_4278_1_515</t>
  </si>
  <si>
    <t>PA_4278_1_516</t>
  </si>
  <si>
    <t>PA_4278_1_517</t>
  </si>
  <si>
    <t>PA_4278_1_518</t>
  </si>
  <si>
    <t>PA_4278_1_519</t>
  </si>
  <si>
    <t>PA_4278_1_520</t>
  </si>
  <si>
    <t>PA_4278_1_521</t>
  </si>
  <si>
    <t>PA_4278_1_522</t>
  </si>
  <si>
    <t>PA_4278_1_523</t>
  </si>
  <si>
    <t>PA_4278_1_524</t>
  </si>
  <si>
    <t>PA_4278_1_525</t>
  </si>
  <si>
    <t>PA_4278_1_526</t>
  </si>
  <si>
    <t>PA_4278_1_527</t>
  </si>
  <si>
    <t>PA_4278_1_528</t>
  </si>
  <si>
    <t>PA_4278_1_529</t>
  </si>
  <si>
    <t>PA_4278_1_530</t>
  </si>
  <si>
    <t>PA_4278_1_531</t>
  </si>
  <si>
    <t>PA_4278_1_532</t>
  </si>
  <si>
    <t>PA_4278_1_533</t>
  </si>
  <si>
    <t>PA_4278_1_534</t>
  </si>
  <si>
    <t>PA_4278_1_535</t>
  </si>
  <si>
    <t>PA_4278_1_536</t>
  </si>
  <si>
    <t>PA_4278_1_537</t>
  </si>
  <si>
    <t>PA_4278_1_538</t>
  </si>
  <si>
    <t>PA_4278_1_539</t>
  </si>
  <si>
    <t>PA_4278_1_540</t>
  </si>
  <si>
    <t>PA_4278_1_541</t>
  </si>
  <si>
    <t>PA_4278_1_542</t>
  </si>
  <si>
    <t>PA_4278_1_543</t>
  </si>
  <si>
    <t>PA_4278_1_544</t>
  </si>
  <si>
    <t>PA_4278_1_545</t>
  </si>
  <si>
    <t>PA_4278_1_546</t>
  </si>
  <si>
    <t>PA_4278_1_547</t>
  </si>
  <si>
    <t>PA_4278_1_548</t>
  </si>
  <si>
    <t>PA_4278_1_549</t>
  </si>
  <si>
    <t>PA_4278_1_550</t>
  </si>
  <si>
    <t>PA_4278_1_551</t>
  </si>
  <si>
    <t>PA_4278_1_552</t>
  </si>
  <si>
    <t>PA_4278_1_553</t>
  </si>
  <si>
    <t>PA_4278_1_554</t>
  </si>
  <si>
    <t>PA_4278_1_555</t>
  </si>
  <si>
    <t>PA_4278_1_556</t>
  </si>
  <si>
    <t>PA_4278_1_557</t>
  </si>
  <si>
    <t>PA_4278_1_558</t>
  </si>
  <si>
    <t>PA_4278_1_559</t>
  </si>
  <si>
    <t>PA_4278_1_560</t>
  </si>
  <si>
    <t>PA_4278_1_561</t>
  </si>
  <si>
    <t>PA_4278_1_562</t>
  </si>
  <si>
    <t>PA_4278_1_563</t>
  </si>
  <si>
    <t>PA_4278_1_564</t>
  </si>
  <si>
    <t>PA_4278_1_565</t>
  </si>
  <si>
    <t>PA_4278_1_567</t>
  </si>
  <si>
    <t>PA_4278_1_568</t>
  </si>
  <si>
    <t>PA_4278_1_569</t>
  </si>
  <si>
    <t>PA_4278_1_572</t>
  </si>
  <si>
    <t>PA_4278_1_573</t>
  </si>
  <si>
    <t>PA_4278_1_576</t>
  </si>
  <si>
    <t>PA_4278_1_577</t>
  </si>
  <si>
    <t>PA_4278_1_578</t>
  </si>
  <si>
    <t>PA_4278_1_579</t>
  </si>
  <si>
    <t>PA_4278_1_580</t>
  </si>
  <si>
    <t>PA_4278_1_581</t>
  </si>
  <si>
    <t>PA_4278_1_582</t>
  </si>
  <si>
    <t>PA_4278_1_583</t>
  </si>
  <si>
    <t>PA_4278_1_590</t>
  </si>
  <si>
    <t>PA_4278_1_591</t>
  </si>
  <si>
    <t>PA_4278_1_592</t>
  </si>
  <si>
    <t>PA_4278_1_593</t>
  </si>
  <si>
    <t>PA_4278_1_594</t>
  </si>
  <si>
    <t>PA_4278_1_595</t>
  </si>
  <si>
    <t>PA_4278_1_596</t>
  </si>
  <si>
    <t>PA_4278_1_597</t>
  </si>
  <si>
    <t>PA_4278_1_598</t>
  </si>
  <si>
    <t>PA_4278_1_599</t>
  </si>
  <si>
    <t>PA_4278_1_600</t>
  </si>
  <si>
    <t>PA_4278_1_601</t>
  </si>
  <si>
    <t>PA_4278_1_602</t>
  </si>
  <si>
    <t>PA_4278_1_603</t>
  </si>
  <si>
    <t>PA_4278_1_604</t>
  </si>
  <si>
    <t>PA_4278_1_605</t>
  </si>
  <si>
    <t>PA_4278_1_606</t>
  </si>
  <si>
    <t>PA_4278_1_607</t>
  </si>
  <si>
    <t>PA_4278_1_608</t>
  </si>
  <si>
    <t>PA_4278_1_609</t>
  </si>
  <si>
    <t>PA_4278_1_610</t>
  </si>
  <si>
    <t>PA_4278_1_611</t>
  </si>
  <si>
    <t>PA_4278_1_612</t>
  </si>
  <si>
    <t>PA_4278_1_613</t>
  </si>
  <si>
    <t>PA_4278_1_614</t>
  </si>
  <si>
    <t>PA_4278_1_615</t>
  </si>
  <si>
    <t>PA_4278_1_616</t>
  </si>
  <si>
    <t>PA_4278_1_617</t>
  </si>
  <si>
    <t>PA_4278_1_618</t>
  </si>
  <si>
    <t>PA_4278_1_619</t>
  </si>
  <si>
    <t>PA_4278_1_620</t>
  </si>
  <si>
    <t>PA_4278_28_1</t>
  </si>
  <si>
    <t>PA_4278_28_2</t>
  </si>
  <si>
    <t>PA_4278_28_3</t>
  </si>
  <si>
    <t>PA_4278_28_4</t>
  </si>
  <si>
    <t>PA_4278_28_5</t>
  </si>
  <si>
    <t>PA_4278_28_6</t>
  </si>
  <si>
    <t>PA_4278_28_7</t>
  </si>
  <si>
    <t>PA_4278_28_8</t>
  </si>
  <si>
    <t>PA_4278_28_9</t>
  </si>
  <si>
    <t>PA_4278_28_10</t>
  </si>
  <si>
    <t>PA_4278_28_11</t>
  </si>
  <si>
    <t>PA_4278_28_12</t>
  </si>
  <si>
    <t>PA_4278_28_13</t>
  </si>
  <si>
    <t>PA_4278_28_14</t>
  </si>
  <si>
    <t>PA_4278_28_15</t>
  </si>
  <si>
    <t>PA_4278_28_16</t>
  </si>
  <si>
    <t>PA_4278_28_17</t>
  </si>
  <si>
    <t>PA_4278_28_18</t>
  </si>
  <si>
    <t>PA_4278_28_20</t>
  </si>
  <si>
    <t>PA_4278_28_22</t>
  </si>
  <si>
    <t>PA_4278_28_24</t>
  </si>
  <si>
    <t>PA_4278_28_25</t>
  </si>
  <si>
    <t>PA_4278_28_26</t>
  </si>
  <si>
    <t>PA_4278_28_27</t>
  </si>
  <si>
    <t>PA_4278_28_28</t>
  </si>
  <si>
    <t>PA_4278_28_29</t>
  </si>
  <si>
    <t>PA_4278_28_30</t>
  </si>
  <si>
    <t>PA_4278_28_31</t>
  </si>
  <si>
    <t>PA_4278_28_32</t>
  </si>
  <si>
    <t>PA_4278_28_33</t>
  </si>
  <si>
    <t>PA_4278_28_34</t>
  </si>
  <si>
    <t>PA_4278_28_35</t>
  </si>
  <si>
    <t>PA_4278_28_36</t>
  </si>
  <si>
    <t>PA_4278_28_37</t>
  </si>
  <si>
    <t>PA_4278_28_38</t>
  </si>
  <si>
    <t>PA_4278_28_39</t>
  </si>
  <si>
    <t>PA_4278_28_40</t>
  </si>
  <si>
    <t>PA_4278_28_41</t>
  </si>
  <si>
    <t>PA_4278_28_42</t>
  </si>
  <si>
    <t>PA_4278_28_43</t>
  </si>
  <si>
    <t>PA_4278_28_44</t>
  </si>
  <si>
    <t>PA_4278_28_45</t>
  </si>
  <si>
    <t>PA_4278_28_46</t>
  </si>
  <si>
    <t>PA_4278_28_47</t>
  </si>
  <si>
    <t>PA_4278_28_48</t>
  </si>
  <si>
    <t>PA_4278_28_49</t>
  </si>
  <si>
    <t>PA_4278_28_50</t>
  </si>
  <si>
    <t>PA_4278_28_51</t>
  </si>
  <si>
    <t>PA_4278_28_52</t>
  </si>
  <si>
    <t>PA_4278_28_53</t>
  </si>
  <si>
    <t>PA_4278_28_54</t>
  </si>
  <si>
    <t>PA_4278_28_55</t>
  </si>
  <si>
    <t>PA_4278_28_56</t>
  </si>
  <si>
    <t>PA_4278_28_57</t>
  </si>
  <si>
    <t>PA_4278_28_58</t>
  </si>
  <si>
    <t>PA_4278_28_62</t>
  </si>
  <si>
    <t>PA_4278_28_63</t>
  </si>
  <si>
    <t>PA_4278_28_64</t>
  </si>
  <si>
    <t>PA_4278_28_65</t>
  </si>
  <si>
    <t>PA_4278_28_66</t>
  </si>
  <si>
    <t>PA_4278_28_69</t>
  </si>
  <si>
    <t>PA_4278_28_70</t>
  </si>
  <si>
    <t>PA_4278_28_71</t>
  </si>
  <si>
    <t>PA_4278_28_72</t>
  </si>
  <si>
    <t>PA_4278_28_73</t>
  </si>
  <si>
    <t>PA_4278_28_74</t>
  </si>
  <si>
    <t>PA_4278_28_75</t>
  </si>
  <si>
    <t>PA_4278_28_76</t>
  </si>
  <si>
    <t>PA_4278_28_77</t>
  </si>
  <si>
    <t>PA_4278_28_78</t>
  </si>
  <si>
    <t>PA_4278_28_79</t>
  </si>
  <si>
    <t>PA_4278_28_80</t>
  </si>
  <si>
    <t>PA_4278_28_81</t>
  </si>
  <si>
    <t>PA_4278_28_82</t>
  </si>
  <si>
    <t>PA_4278_28_83</t>
  </si>
  <si>
    <t>PA_4278_28_84</t>
  </si>
  <si>
    <t>PA_4278_28_86</t>
  </si>
  <si>
    <t>PA_4278_28_87</t>
  </si>
  <si>
    <t>PA_4278_28_88</t>
  </si>
  <si>
    <t>PA_4278_28_89</t>
  </si>
  <si>
    <t>PA_4278_28_90</t>
  </si>
  <si>
    <t>PA_4278_28_91</t>
  </si>
  <si>
    <t>PA_4278_28_92</t>
  </si>
  <si>
    <t>PA_4278_28_93</t>
  </si>
  <si>
    <t>PA_4278_28_95</t>
  </si>
  <si>
    <t>PA_4278_28_96</t>
  </si>
  <si>
    <t>PA_4278_28_97</t>
  </si>
  <si>
    <t>PA_4278_28_98</t>
  </si>
  <si>
    <t>PA_4278_28_99</t>
  </si>
  <si>
    <t>PA_4278_28_100</t>
  </si>
  <si>
    <t>PA_4278_28_101</t>
  </si>
  <si>
    <t>PA_4278_28_102</t>
  </si>
  <si>
    <t>PA_4278_28_103</t>
  </si>
  <si>
    <t>PA_4278_28_104</t>
  </si>
  <si>
    <t>PA_4278_28_105</t>
  </si>
  <si>
    <t>PA_4278_28_106</t>
  </si>
  <si>
    <t>PA_4278_28_107</t>
  </si>
  <si>
    <t>PA_4278_28_108</t>
  </si>
  <si>
    <t>PA_4278_28_109</t>
  </si>
  <si>
    <t>PA_4278_28_110</t>
  </si>
  <si>
    <t>PA_4278_28_111</t>
  </si>
  <si>
    <t>PA_4278_28_112</t>
  </si>
  <si>
    <t>PA_4278_28_113</t>
  </si>
  <si>
    <t>PA_4278_28_120</t>
  </si>
  <si>
    <t>PA_4278_28_121</t>
  </si>
  <si>
    <t>PA_4278_28_122</t>
  </si>
  <si>
    <t>PA_4278_28_123</t>
  </si>
  <si>
    <t>PA_4278_28_127</t>
  </si>
  <si>
    <t>PA_4278_28_128</t>
  </si>
  <si>
    <t>PA_4278_28_129</t>
  </si>
  <si>
    <t>PA_4278_28_130</t>
  </si>
  <si>
    <t>PA_4278_28_131</t>
  </si>
  <si>
    <t>PA_4278_28_132</t>
  </si>
  <si>
    <t>PA_4278_28_133</t>
  </si>
  <si>
    <t>PA_4278_28_143</t>
  </si>
  <si>
    <t>PA_4278_28_144</t>
  </si>
  <si>
    <t>PA_4278_28_145</t>
  </si>
  <si>
    <t>PA_4278_28_146</t>
  </si>
  <si>
    <t>PA_4278_28_147</t>
  </si>
  <si>
    <t>PA_4278_28_148</t>
  </si>
  <si>
    <t>PA_4278_28_149</t>
  </si>
  <si>
    <t>PA_4278_28_150</t>
  </si>
  <si>
    <t>PA_4278_28_151</t>
  </si>
  <si>
    <t>PA_4278_28_152</t>
  </si>
  <si>
    <t>PA_4278_28_153</t>
  </si>
  <si>
    <t>PA_4278_28_154</t>
  </si>
  <si>
    <t>PA_4278_28_155</t>
  </si>
  <si>
    <t>PA_4278_28_432</t>
  </si>
  <si>
    <t>PA_4278_28_433</t>
  </si>
  <si>
    <t>PA_4278_28_434</t>
  </si>
  <si>
    <t>PA_4278_28_438</t>
  </si>
  <si>
    <t>PA_4278_28_440</t>
  </si>
  <si>
    <t>PA_4278_28_462</t>
  </si>
  <si>
    <t>PA_4278_28_463</t>
  </si>
  <si>
    <t>PA_4278_28_464</t>
  </si>
  <si>
    <t>PA_4278_28_465</t>
  </si>
  <si>
    <t>PA_4278_28_472</t>
  </si>
  <si>
    <t>PA_4278_28_473</t>
  </si>
  <si>
    <t>PA_4278_28_475</t>
  </si>
  <si>
    <t>PA_4278_28_477</t>
  </si>
  <si>
    <t>PA_4278_28_479</t>
  </si>
  <si>
    <t>PA_4278_28_484</t>
  </si>
  <si>
    <t>PA_4278_28_488</t>
  </si>
  <si>
    <t>PA_4278_28_495</t>
  </si>
  <si>
    <t>PA_4278_28_500</t>
  </si>
  <si>
    <t>PA_4278_28_501</t>
  </si>
  <si>
    <t>PA_4278_28_512</t>
  </si>
  <si>
    <t>PA_4278_28_526</t>
  </si>
  <si>
    <t>PA_4278_28_527</t>
  </si>
  <si>
    <t>PA_4278_28_530</t>
  </si>
  <si>
    <t>PA_4278_28_532</t>
  </si>
  <si>
    <t>PA_4278_28_535</t>
  </si>
  <si>
    <t>PA_4278_28_541</t>
  </si>
  <si>
    <t>PA_4278_28_548</t>
  </si>
  <si>
    <t>PA_4278_28_553</t>
  </si>
  <si>
    <t>PA_4278_28_560</t>
  </si>
  <si>
    <t>PA_4278_28_563</t>
  </si>
  <si>
    <t>PA_4278_28_564</t>
  </si>
  <si>
    <t>PA_4278_28_568</t>
  </si>
  <si>
    <t>PA_4278_28_570</t>
  </si>
  <si>
    <t>PA_4278_28_571</t>
  </si>
  <si>
    <t>PA_4278_28_575</t>
  </si>
  <si>
    <t>PA_4278_28_577</t>
  </si>
  <si>
    <t>PA_4278_28_581</t>
  </si>
  <si>
    <t>PA_4278_28_582</t>
  </si>
  <si>
    <t>PA_4278_28_583</t>
  </si>
  <si>
    <t>PA_4278_28_585</t>
  </si>
  <si>
    <t>PA_4278_28_587</t>
  </si>
  <si>
    <t>PA_4278_28_592</t>
  </si>
  <si>
    <t>PA_4278_28_593</t>
  </si>
  <si>
    <t>PA_4278_28_595</t>
  </si>
  <si>
    <t>PA_4278_28_596</t>
  </si>
  <si>
    <t>PA_4278_28_597</t>
  </si>
  <si>
    <t>PA_4278_28_598</t>
  </si>
  <si>
    <t>PA_4278_28_599</t>
  </si>
  <si>
    <t>PA_4278_28_600</t>
  </si>
  <si>
    <t>PA_4278_28_602</t>
  </si>
  <si>
    <t>PA_4278_28_603</t>
  </si>
  <si>
    <t>PA_4278_28_604</t>
  </si>
  <si>
    <t>PA_4278_28_606</t>
  </si>
  <si>
    <t>PA_4278_28_607</t>
  </si>
  <si>
    <t>PA_4278_28_608</t>
  </si>
  <si>
    <t>PA_4278_28_609</t>
  </si>
  <si>
    <t>PA_4278_28_610</t>
  </si>
  <si>
    <t>PA_4278_28_611</t>
  </si>
  <si>
    <t>PA_4278_28_612</t>
  </si>
  <si>
    <t>PA_4278_28_613</t>
  </si>
  <si>
    <t>PA_4278_28_614</t>
  </si>
  <si>
    <t>PA_4278_28_615</t>
  </si>
  <si>
    <t>PA_4278_28_616</t>
  </si>
  <si>
    <t>PA_4278_28_617</t>
  </si>
  <si>
    <t>PA_4278_28_618</t>
  </si>
  <si>
    <t>PA_4278_28_619</t>
  </si>
  <si>
    <t>PA_4278_28_620</t>
  </si>
  <si>
    <t>PA_4278_28_621</t>
  </si>
  <si>
    <t>PA_4278_28_622</t>
  </si>
  <si>
    <t>PA_4278_28_623</t>
  </si>
  <si>
    <t>PA_4278_28_624</t>
  </si>
  <si>
    <t>PA_4278_28_625</t>
  </si>
  <si>
    <t>PA_4278_28_626</t>
  </si>
  <si>
    <t>PA_4278_28_627</t>
  </si>
  <si>
    <t>PA_4278_28_628</t>
  </si>
  <si>
    <t>PA_4278_28_629</t>
  </si>
  <si>
    <t>PA_4278_28_630</t>
  </si>
  <si>
    <t>PA_4278_28_631</t>
  </si>
  <si>
    <t>PA_4278_28_632</t>
  </si>
  <si>
    <t>PA_4278_28_633</t>
  </si>
  <si>
    <t>PA_4278_28_634</t>
  </si>
  <si>
    <t>PA_4278_28_635</t>
  </si>
  <si>
    <t>PA_4278_28_636</t>
  </si>
  <si>
    <t>PA_4278_28_637</t>
  </si>
  <si>
    <t>PA_4278_28_638</t>
  </si>
  <si>
    <t>PA_4278_28_639</t>
  </si>
  <si>
    <t>PA_4278_28_640</t>
  </si>
  <si>
    <t>PA_4278_28_641</t>
  </si>
  <si>
    <t>PA_4278_28_642</t>
  </si>
  <si>
    <t>PA_4278_28_643</t>
  </si>
  <si>
    <t>PA_4278_28_644</t>
  </si>
  <si>
    <t>PA_4278_28_645</t>
  </si>
  <si>
    <t>PA_4278_28_646</t>
  </si>
  <si>
    <t>PA_4278_28_647</t>
  </si>
  <si>
    <t>PA_4278_28_648</t>
  </si>
  <si>
    <t>PA_4278_28_649</t>
  </si>
  <si>
    <t>PA_4278_28_650</t>
  </si>
  <si>
    <t>PA_4278_28_651</t>
  </si>
  <si>
    <t>PA_4278_28_652</t>
  </si>
  <si>
    <t>PA_4278_28_653</t>
  </si>
  <si>
    <t>PA_4278_28_654</t>
  </si>
  <si>
    <t>PA_4278_28_655</t>
  </si>
  <si>
    <t>PA_4278_28_656</t>
  </si>
  <si>
    <t>PA_4278_28_657</t>
  </si>
  <si>
    <t>PA_4278_28_658</t>
  </si>
  <si>
    <t>PA_4278_28_659</t>
  </si>
  <si>
    <t>PA_4278_28_660</t>
  </si>
  <si>
    <t>PA_4278_28_661</t>
  </si>
  <si>
    <t>PA_4278_28_662</t>
  </si>
  <si>
    <t>PA_4278_28_663</t>
  </si>
  <si>
    <t>PA_4278_28_664</t>
  </si>
  <si>
    <t>PA_4278_28_665</t>
  </si>
  <si>
    <t>PA_4278_28_666</t>
  </si>
  <si>
    <t>PA_4278_28_667</t>
  </si>
  <si>
    <t>PA_4278_28_668</t>
  </si>
  <si>
    <t>PA_4278_28_669</t>
  </si>
  <si>
    <t>PA_4278_28_670</t>
  </si>
  <si>
    <t>PA_4278_28_671</t>
  </si>
  <si>
    <t>PA_4278_28_672</t>
  </si>
  <si>
    <t>PA_4278_29_85</t>
  </si>
  <si>
    <t>PA_4278_29_86</t>
  </si>
  <si>
    <t>PA_4278_29_87</t>
  </si>
  <si>
    <t>PA_4278_29_88</t>
  </si>
  <si>
    <t>PA_4278_29_89</t>
  </si>
  <si>
    <t>PA_4278_29_90</t>
  </si>
  <si>
    <t>PA_4278_29_91</t>
  </si>
  <si>
    <t>PA_4278_29_92</t>
  </si>
  <si>
    <t>PA_4278_29_93</t>
  </si>
  <si>
    <t>PA_4278_29_94</t>
  </si>
  <si>
    <t>PA_4278_29_95</t>
  </si>
  <si>
    <t>PA_4278_29_96</t>
  </si>
  <si>
    <t>PA_4278_29_97</t>
  </si>
  <si>
    <t>PA_4278_29_98</t>
  </si>
  <si>
    <t>PA_4278_29_99</t>
  </si>
  <si>
    <t>PA_4278_29_100</t>
  </si>
  <si>
    <t>PA_4278_29_101</t>
  </si>
  <si>
    <t>PA_4278_29_102</t>
  </si>
  <si>
    <t>PA_4278_29_103</t>
  </si>
  <si>
    <t>PA_4278_29_104</t>
  </si>
  <si>
    <t>PA_4278_29_105</t>
  </si>
  <si>
    <t>PA_4278_29_106</t>
  </si>
  <si>
    <t>PA_4278_29_107</t>
  </si>
  <si>
    <t>PA_4278_29_108</t>
  </si>
  <si>
    <t>PA_4278_29_109</t>
  </si>
  <si>
    <t>PA_4278_29_110</t>
  </si>
  <si>
    <t>PA_4278_29_111</t>
  </si>
  <si>
    <t>PA_4278_29_112</t>
  </si>
  <si>
    <t>PA_4278_29_113</t>
  </si>
  <si>
    <t>PA_4278_29_114</t>
  </si>
  <si>
    <t>PA_4278_29_115</t>
  </si>
  <si>
    <t>PA_4278_29_116</t>
  </si>
  <si>
    <t>PA_4278_29_117</t>
  </si>
  <si>
    <t>PA_4278_29_118</t>
  </si>
  <si>
    <t>PA_4278_29_119</t>
  </si>
  <si>
    <t>PA_4278_29_120</t>
  </si>
  <si>
    <t>PA_4278_29_121</t>
  </si>
  <si>
    <t>PA_4278_29_122</t>
  </si>
  <si>
    <t>PA_4278_29_123</t>
  </si>
  <si>
    <t>PA_4278_29_124</t>
  </si>
  <si>
    <t>PA_4278_29_125</t>
  </si>
  <si>
    <t>PA_4278_29_126</t>
  </si>
  <si>
    <t>PA_4278_29_127</t>
  </si>
  <si>
    <t>PA_4278_29_128</t>
  </si>
  <si>
    <t>PA_4278_29_129</t>
  </si>
  <si>
    <t>PA_4278_29_130</t>
  </si>
  <si>
    <t>PA_4278_29_131</t>
  </si>
  <si>
    <t>PA_4278_29_132</t>
  </si>
  <si>
    <t>PA_4278_29_133</t>
  </si>
  <si>
    <t>PA_4278_29_134</t>
  </si>
  <si>
    <t>PA_4278_29_135</t>
  </si>
  <si>
    <t>PA_4278_29_136</t>
  </si>
  <si>
    <t>PA_4278_29_137</t>
  </si>
  <si>
    <t>PA_4278_29_138</t>
  </si>
  <si>
    <t>PA_4278_29_139</t>
  </si>
  <si>
    <t>PA_4278_29_140</t>
  </si>
  <si>
    <t>PA_4278_29_141</t>
  </si>
  <si>
    <t>PA_4278_29_142</t>
  </si>
  <si>
    <t>PA_4278_29_143</t>
  </si>
  <si>
    <t>PA_4278_29_144</t>
  </si>
  <si>
    <t>PA_4278_29_145</t>
  </si>
  <si>
    <t>PA_4278_29_146</t>
  </si>
  <si>
    <t>PA_4278_29_147</t>
  </si>
  <si>
    <t>PA_4278_29_148</t>
  </si>
  <si>
    <t>PA_4278_29_149</t>
  </si>
  <si>
    <t>PA_4278_29_150</t>
  </si>
  <si>
    <t>PA_4278_29_151</t>
  </si>
  <si>
    <t>PA_4278_29_152</t>
  </si>
  <si>
    <t>PA_4278_29_153</t>
  </si>
  <si>
    <t>PA_4278_29_154</t>
  </si>
  <si>
    <t>PA_4278_29_155</t>
  </si>
  <si>
    <t>PA_4278_29_156</t>
  </si>
  <si>
    <t>PA_4278_29_157</t>
  </si>
  <si>
    <t>PA_4278_29_158</t>
  </si>
  <si>
    <t>PA_4278_29_159</t>
  </si>
  <si>
    <t>PA_4278_29_160</t>
  </si>
  <si>
    <t>PA_4278_29_161</t>
  </si>
  <si>
    <t>PA_4278_29_162</t>
  </si>
  <si>
    <t>PA_4278_29_163</t>
  </si>
  <si>
    <t>PA_4278_29_164</t>
  </si>
  <si>
    <t>PA_4278_29_165</t>
  </si>
  <si>
    <t>PA_4278_29_166</t>
  </si>
  <si>
    <t>PA_4278_29_167</t>
  </si>
  <si>
    <t>PA_4278_29_168</t>
  </si>
  <si>
    <t>PA_4278_29_169</t>
  </si>
  <si>
    <t>PA_4278_29_170</t>
  </si>
  <si>
    <t>PA_4278_29_171</t>
  </si>
  <si>
    <t>PA_4278_29_172</t>
  </si>
  <si>
    <t>PA_4278_29_173</t>
  </si>
  <si>
    <t>PA_4278_29_174</t>
  </si>
  <si>
    <t>PA_4278_29_175</t>
  </si>
  <si>
    <t>PA_4278_29_176</t>
  </si>
  <si>
    <t>PA_4278_29_177</t>
  </si>
  <si>
    <t>PA_4278_29_178</t>
  </si>
  <si>
    <t>PA_4278_29_179</t>
  </si>
  <si>
    <t>PA_4278_29_180</t>
  </si>
  <si>
    <t>PA_4278_29_181</t>
  </si>
  <si>
    <t>PA_4278_29_182</t>
  </si>
  <si>
    <t>PA_4278_29_183</t>
  </si>
  <si>
    <t>PA_4278_29_184</t>
  </si>
  <si>
    <t>PA_4278_29_185</t>
  </si>
  <si>
    <t>PA_4278_29_186</t>
  </si>
  <si>
    <t>PA_4278_29_187</t>
  </si>
  <si>
    <t>PA_4278_29_188</t>
  </si>
  <si>
    <t>PA_4278_29_189</t>
  </si>
  <si>
    <t>PA_4278_29_190</t>
  </si>
  <si>
    <t>PA_4278_29_191</t>
  </si>
  <si>
    <t>PA_4278_29_307</t>
  </si>
  <si>
    <t>PA_4278_29_308</t>
  </si>
  <si>
    <t>PA_4278_29_309</t>
  </si>
  <si>
    <t>PA_4278_29_310</t>
  </si>
  <si>
    <t>PA_4278_29_380</t>
  </si>
  <si>
    <t>PA_4278_29_381</t>
  </si>
  <si>
    <t>PA_4278_29_382</t>
  </si>
  <si>
    <t>PA_4278_29_386</t>
  </si>
  <si>
    <t>PA_4278_29_388</t>
  </si>
  <si>
    <t>PA_4278_29_398</t>
  </si>
  <si>
    <t>PA_4278_29_401</t>
  </si>
  <si>
    <t>PA_4278_29_403</t>
  </si>
  <si>
    <t>PA_4278_29_406</t>
  </si>
  <si>
    <t>PA_4278_29_407</t>
  </si>
  <si>
    <t>PA_4278_29_410</t>
  </si>
  <si>
    <t>PA_4278_29_414</t>
  </si>
  <si>
    <t>PA_4278_29_432</t>
  </si>
  <si>
    <t>PA_4278_29_436</t>
  </si>
  <si>
    <t>PA_4278_29_440</t>
  </si>
  <si>
    <t>PA_4278_29_441</t>
  </si>
  <si>
    <t>PA_4278_29_445</t>
  </si>
  <si>
    <t>PA_4278_29_452</t>
  </si>
  <si>
    <t>PA_4278_29_460</t>
  </si>
  <si>
    <t>PA_4278_29_462</t>
  </si>
  <si>
    <t>PA_4278_29_471</t>
  </si>
  <si>
    <t>PA_4278_29_476</t>
  </si>
  <si>
    <t>PA_4278_29_478</t>
  </si>
  <si>
    <t>PA_4278_29_489</t>
  </si>
  <si>
    <t>PA_4278_29_490</t>
  </si>
  <si>
    <t>PA_4278_29_491</t>
  </si>
  <si>
    <t>PA_4278_29_492</t>
  </si>
  <si>
    <t>PA_4278_29_496</t>
  </si>
  <si>
    <t>PA_4278_29_505</t>
  </si>
  <si>
    <t>PA_4278_29_508</t>
  </si>
  <si>
    <t>PA_4278_29_511</t>
  </si>
  <si>
    <t>PA_4278_29_512</t>
  </si>
  <si>
    <t>PA_4278_29_513</t>
  </si>
  <si>
    <t>PA_4278_29_514</t>
  </si>
  <si>
    <t>PA_4278_29_517</t>
  </si>
  <si>
    <t>PA_4278_29_519</t>
  </si>
  <si>
    <t>PA_4278_29_520</t>
  </si>
  <si>
    <t>PA_4278_29_521</t>
  </si>
  <si>
    <t>PA_4278_29_522</t>
  </si>
  <si>
    <t>PA_4278_29_523</t>
  </si>
  <si>
    <t>PA_4278_29_524</t>
  </si>
  <si>
    <t>PA_4278_29_527</t>
  </si>
  <si>
    <t>PA_4278_29_574</t>
  </si>
  <si>
    <t>PA_4278_29_576</t>
  </si>
  <si>
    <t>PA_4278_29_577</t>
  </si>
  <si>
    <t>PA_4278_29_578</t>
  </si>
  <si>
    <t>PA_4278_29_579</t>
  </si>
  <si>
    <t>PA_4278_29_580</t>
  </si>
  <si>
    <t>PA_4278_29_581</t>
  </si>
  <si>
    <t>PA_4278_29_582</t>
  </si>
  <si>
    <t>PA_4278_29_583</t>
  </si>
  <si>
    <t>PA_4278_29_584</t>
  </si>
  <si>
    <t>PA_4278_29_585</t>
  </si>
  <si>
    <t>PA_4278_29_586</t>
  </si>
  <si>
    <t>PA_4278_29_587</t>
  </si>
  <si>
    <t>PA_4278_29_588</t>
  </si>
  <si>
    <t>PA_4278_29_589</t>
  </si>
  <si>
    <t>PA_4278_29_591</t>
  </si>
  <si>
    <t>PA_4278_29_592</t>
  </si>
  <si>
    <t>PA_4278_29_593</t>
  </si>
  <si>
    <t>PA_4278_29_594</t>
  </si>
  <si>
    <t>PA_4278_29_595</t>
  </si>
  <si>
    <t>PA_4278_29_596</t>
  </si>
  <si>
    <t>PA_4278_29_597</t>
  </si>
  <si>
    <t>PA_4278_29_598</t>
  </si>
  <si>
    <t>PA_4278_29_599</t>
  </si>
  <si>
    <t>PA_4278_29_601</t>
  </si>
  <si>
    <t>PA_4278_29_602</t>
  </si>
  <si>
    <t>PA_4278_29_603</t>
  </si>
  <si>
    <t>PA_4278_29_605</t>
  </si>
  <si>
    <t>PA_4278_29_606</t>
  </si>
  <si>
    <t>PA_4278_29_607</t>
  </si>
  <si>
    <t>PA_4278_29_608</t>
  </si>
  <si>
    <t>PA_4278_29_609</t>
  </si>
  <si>
    <t>PA_4278_29_610</t>
  </si>
  <si>
    <t>PA_4278_29_611</t>
  </si>
  <si>
    <t>PA_4278_29_612</t>
  </si>
  <si>
    <t>PA_4278_29_613</t>
  </si>
  <si>
    <t>PA_4278_29_614</t>
  </si>
  <si>
    <t>PA_4278_29_615</t>
  </si>
  <si>
    <t>PA_4278_29_616</t>
  </si>
  <si>
    <t>PA_4278_29_617</t>
  </si>
  <si>
    <t>PA_4278_29_618</t>
  </si>
  <si>
    <t>PA_4278_29_619</t>
  </si>
  <si>
    <t>PA_4278_29_622</t>
  </si>
  <si>
    <t>PA_4278_29_623</t>
  </si>
  <si>
    <t>PA_4278_29_624</t>
  </si>
  <si>
    <t>PA_4278_29_625</t>
  </si>
  <si>
    <t>PA_4278_29_626</t>
  </si>
  <si>
    <t>PA_4278_29_627</t>
  </si>
  <si>
    <t>PA_4278_29_628</t>
  </si>
  <si>
    <t>PA_4278_29_629</t>
  </si>
  <si>
    <t>PA_4278_29_630</t>
  </si>
  <si>
    <t>PA_4278_29_631</t>
  </si>
  <si>
    <t>PA_4278_29_632</t>
  </si>
  <si>
    <t>PA_4278_29_633</t>
  </si>
  <si>
    <t>PA_4278_29_634</t>
  </si>
  <si>
    <t>PA_4278_29_635</t>
  </si>
  <si>
    <t>PA_4278_29_636</t>
  </si>
  <si>
    <t>PA_4278_29_637</t>
  </si>
  <si>
    <t>PA_4278_29_638</t>
  </si>
  <si>
    <t>PA_4278_29_639</t>
  </si>
  <si>
    <t>PA_4278_29_640</t>
  </si>
  <si>
    <t>PA_4278_29_641</t>
  </si>
  <si>
    <t>PA_4278_29_642</t>
  </si>
  <si>
    <t>PA_4278_29_643</t>
  </si>
  <si>
    <t>PA_4278_29_644</t>
  </si>
  <si>
    <t>PA_4278_29_645</t>
  </si>
  <si>
    <t>PA_4278_29_646</t>
  </si>
  <si>
    <t>PA_4278_29_647</t>
  </si>
  <si>
    <t>PA_4278_29_648</t>
  </si>
  <si>
    <t>PA_4278_29_649</t>
  </si>
  <si>
    <t>PA_4278_29_650</t>
  </si>
  <si>
    <t>PA_4278_29_651</t>
  </si>
  <si>
    <t>PA_4278_29_652</t>
  </si>
  <si>
    <t>PA_4278_29_653</t>
  </si>
  <si>
    <t>PA_4278_29_654</t>
  </si>
  <si>
    <t>PA_4278_29_655</t>
  </si>
  <si>
    <t>PA_4278_29_656</t>
  </si>
  <si>
    <t>PA_4278_29_657</t>
  </si>
  <si>
    <t>PA_4278_29_658</t>
  </si>
  <si>
    <t>PA_4278_29_659</t>
  </si>
  <si>
    <t>PA_4278_29_660</t>
  </si>
  <si>
    <t>PA_4278_29_661</t>
  </si>
  <si>
    <t>PA_4278_29_662</t>
  </si>
  <si>
    <t>PA_4278_29_663</t>
  </si>
  <si>
    <t>PA_4278_29_664</t>
  </si>
  <si>
    <t>PA_4278_29_665</t>
  </si>
  <si>
    <t>PA_4278_29_666</t>
  </si>
  <si>
    <t>PA_4278_29_667</t>
  </si>
  <si>
    <t>PA_4278_29_668</t>
  </si>
  <si>
    <t>PA_4278_29_669</t>
  </si>
  <si>
    <t>PA_4278_29_670</t>
  </si>
  <si>
    <t>PA_4278_29_671</t>
  </si>
  <si>
    <t>PA_4278_29_672</t>
  </si>
  <si>
    <t>PA_4278_29_673</t>
  </si>
  <si>
    <t>PA_4278_29_674</t>
  </si>
  <si>
    <t>PA_4278_29_675</t>
  </si>
  <si>
    <t>PA_4278_29_676</t>
  </si>
  <si>
    <t>PA_4278_29_677</t>
  </si>
  <si>
    <t>PA_4278_29_678</t>
  </si>
  <si>
    <t>PA_4278_29_679</t>
  </si>
  <si>
    <t>PA_4278_29_680</t>
  </si>
  <si>
    <t>PA_4278_29_681</t>
  </si>
  <si>
    <t>PA_4278_29_682</t>
  </si>
  <si>
    <t>PA_4278_29_683</t>
  </si>
  <si>
    <t>PA_4278_29_684</t>
  </si>
  <si>
    <t>PA_4278_29_685</t>
  </si>
  <si>
    <t>PA_4278_30_127</t>
  </si>
  <si>
    <t>PA_4278_30_128</t>
  </si>
  <si>
    <t>PA_4278_30_129</t>
  </si>
  <si>
    <t>PA_4278_30_130</t>
  </si>
  <si>
    <t>PA_4278_30_131</t>
  </si>
  <si>
    <t>PA_4278_30_132</t>
  </si>
  <si>
    <t>PA_4278_30_133</t>
  </si>
  <si>
    <t>PA_4278_30_134</t>
  </si>
  <si>
    <t>PA_4278_30_135</t>
  </si>
  <si>
    <t>PA_4278_30_136</t>
  </si>
  <si>
    <t>PA_4278_30_137</t>
  </si>
  <si>
    <t>PA_4278_30_138</t>
  </si>
  <si>
    <t>PA_4278_30_139</t>
  </si>
  <si>
    <t>PA_4278_30_140</t>
  </si>
  <si>
    <t>PA_4278_30_141</t>
  </si>
  <si>
    <t>PA_4278_30_142</t>
  </si>
  <si>
    <t>PA_4278_30_143</t>
  </si>
  <si>
    <t>PA_4278_30_144</t>
  </si>
  <si>
    <t>PA_4278_30_145</t>
  </si>
  <si>
    <t>PA_4278_30_146</t>
  </si>
  <si>
    <t>PA_4278_30_147</t>
  </si>
  <si>
    <t>PA_4278_30_148</t>
  </si>
  <si>
    <t>PA_4278_30_149</t>
  </si>
  <si>
    <t>PA_4278_30_150</t>
  </si>
  <si>
    <t>PA_4278_30_151</t>
  </si>
  <si>
    <t>PA_4278_30_152</t>
  </si>
  <si>
    <t>PA_4278_30_153</t>
  </si>
  <si>
    <t>PA_4278_30_154</t>
  </si>
  <si>
    <t>PA_4278_30_155</t>
  </si>
  <si>
    <t>PA_4278_30_156</t>
  </si>
  <si>
    <t>PA_4278_30_157</t>
  </si>
  <si>
    <t>PA_4278_30_158</t>
  </si>
  <si>
    <t>PA_4278_30_159</t>
  </si>
  <si>
    <t>PA_4278_30_160</t>
  </si>
  <si>
    <t>PA_4278_30_161</t>
  </si>
  <si>
    <t>PA_4278_30_162</t>
  </si>
  <si>
    <t>PA_4278_30_163</t>
  </si>
  <si>
    <t>PA_4278_30_205</t>
  </si>
  <si>
    <t>PA_4278_30_206</t>
  </si>
  <si>
    <t>PA_4278_30_207</t>
  </si>
  <si>
    <t>PA_4278_30_208</t>
  </si>
  <si>
    <t>PA_4278_30_209</t>
  </si>
  <si>
    <t>PA_4278_30_210</t>
  </si>
  <si>
    <t>PA_4278_30_211</t>
  </si>
  <si>
    <t>PA_4278_30_212</t>
  </si>
  <si>
    <t>PA_4278_30_217</t>
  </si>
  <si>
    <t>PA_4278_30_218</t>
  </si>
  <si>
    <t>PA_4278_30_219</t>
  </si>
  <si>
    <t>PA_4278_30_231</t>
  </si>
  <si>
    <t>PA_4278_30_232</t>
  </si>
  <si>
    <t>PA_4278_30_233</t>
  </si>
  <si>
    <t>PA_4278_30_234</t>
  </si>
  <si>
    <t>PA_4278_30_235</t>
  </si>
  <si>
    <t>PA_4278_30_236</t>
  </si>
  <si>
    <t>PA_4278_30_237</t>
  </si>
  <si>
    <t>PA_4278_30_238</t>
  </si>
  <si>
    <t>PA_4278_30_239</t>
  </si>
  <si>
    <t>PA_4278_30_240</t>
  </si>
  <si>
    <t>PA_4278_30_241</t>
  </si>
  <si>
    <t>PA_4278_30_257</t>
  </si>
  <si>
    <t>PA_4278_30_258</t>
  </si>
  <si>
    <t>PA_4278_30_259</t>
  </si>
  <si>
    <t>PA_4278_30_260</t>
  </si>
  <si>
    <t>PA_4278_30_261</t>
  </si>
  <si>
    <t>PA_4278_30_262</t>
  </si>
  <si>
    <t>PA_4278_30_263</t>
  </si>
  <si>
    <t>PA_4278_30_264</t>
  </si>
  <si>
    <t>PA_4278_30_265</t>
  </si>
  <si>
    <t>PA_4278_30_266</t>
  </si>
  <si>
    <t>PA_4278_30_267</t>
  </si>
  <si>
    <t>PA_4278_30_268</t>
  </si>
  <si>
    <t>PA_4278_30_269</t>
  </si>
  <si>
    <t>PA_4278_30_270</t>
  </si>
  <si>
    <t>PA_4278_30_276</t>
  </si>
  <si>
    <t>PA_4278_30_277</t>
  </si>
  <si>
    <t>PA_4278_30_278</t>
  </si>
  <si>
    <t>PA_4278_30_279</t>
  </si>
  <si>
    <t>PA_4278_30_280</t>
  </si>
  <si>
    <t>PA_4278_30_281</t>
  </si>
  <si>
    <t>PA_4278_30_282</t>
  </si>
  <si>
    <t>PA_4278_30_283</t>
  </si>
  <si>
    <t>PA_4278_30_284</t>
  </si>
  <si>
    <t>PA_4278_30_285</t>
  </si>
  <si>
    <t>PA_4278_30_286</t>
  </si>
  <si>
    <t>PA_4278_30_287</t>
  </si>
  <si>
    <t>PA_4278_30_288</t>
  </si>
  <si>
    <t>PA_4278_30_289</t>
  </si>
  <si>
    <t>PA_4278_30_290</t>
  </si>
  <si>
    <t>PA_4278_30_291</t>
  </si>
  <si>
    <t>PA_4278_30_292</t>
  </si>
  <si>
    <t>PA_4278_30_293</t>
  </si>
  <si>
    <t>PA_4278_30_294</t>
  </si>
  <si>
    <t>PA_4278_30_295</t>
  </si>
  <si>
    <t>PA_4278_30_328</t>
  </si>
  <si>
    <t>PA_4278_30_329</t>
  </si>
  <si>
    <t>PA_4278_30_330</t>
  </si>
  <si>
    <t>PA_4278_30_331</t>
  </si>
  <si>
    <t>PA_4278_30_332</t>
  </si>
  <si>
    <t>PA_4278_30_333</t>
  </si>
  <si>
    <t>PA_4278_30_334</t>
  </si>
  <si>
    <t>PA_4278_30_335</t>
  </si>
  <si>
    <t>PA_4278_30_336</t>
  </si>
  <si>
    <t>PA_4278_30_337</t>
  </si>
  <si>
    <t>PA_4278_30_338</t>
  </si>
  <si>
    <t>PA_4278_30_339</t>
  </si>
  <si>
    <t>PA_4278_30_340</t>
  </si>
  <si>
    <t>PA_4278_30_341</t>
  </si>
  <si>
    <t>PA_4278_30_342</t>
  </si>
  <si>
    <t>PA_4278_30_343</t>
  </si>
  <si>
    <t>PA_4278_30_344</t>
  </si>
  <si>
    <t>PA_4278_30_345</t>
  </si>
  <si>
    <t>PA_4278_30_346</t>
  </si>
  <si>
    <t>PA_4278_30_347</t>
  </si>
  <si>
    <t>PA_4278_30_348</t>
  </si>
  <si>
    <t>PA_4278_30_349</t>
  </si>
  <si>
    <t>PA_4278_30_350</t>
  </si>
  <si>
    <t>PA_4278_30_351</t>
  </si>
  <si>
    <t>PA_4278_30_352</t>
  </si>
  <si>
    <t>PA_4278_30_353</t>
  </si>
  <si>
    <t>PA_4278_30_354</t>
  </si>
  <si>
    <t>PA_4278_30_409</t>
  </si>
  <si>
    <t>PA_4278_30_410</t>
  </si>
  <si>
    <t>PA_4278_30_411</t>
  </si>
  <si>
    <t>PA_4278_30_416</t>
  </si>
  <si>
    <t>PA_4278_30_418</t>
  </si>
  <si>
    <t>PA_4278_30_419</t>
  </si>
  <si>
    <t>PA_4278_30_424</t>
  </si>
  <si>
    <t>PA_4278_30_425</t>
  </si>
  <si>
    <t>PA_4278_30_431</t>
  </si>
  <si>
    <t>PA_4278_30_432</t>
  </si>
  <si>
    <t>PA_4278_30_433</t>
  </si>
  <si>
    <t>PA_4278_30_435</t>
  </si>
  <si>
    <t>PA_4278_30_440</t>
  </si>
  <si>
    <t>PA_4278_30_441</t>
  </si>
  <si>
    <t>PA_4278_30_443</t>
  </si>
  <si>
    <t>PA_4278_30_448</t>
  </si>
  <si>
    <t>PA_4278_30_454</t>
  </si>
  <si>
    <t>PA_4278_30_467</t>
  </si>
  <si>
    <t>PA_4278_30_480</t>
  </si>
  <si>
    <t>PA_4278_30_493</t>
  </si>
  <si>
    <t>PA_4278_30_494</t>
  </si>
  <si>
    <t>PA_4278_30_496</t>
  </si>
  <si>
    <t>PA_4278_30_498</t>
  </si>
  <si>
    <t>PA_4278_30_505</t>
  </si>
  <si>
    <t>PA_4278_30_507</t>
  </si>
  <si>
    <t>PA_4278_30_509</t>
  </si>
  <si>
    <t>PA_4278_30_511</t>
  </si>
  <si>
    <t>PA_4278_30_518</t>
  </si>
  <si>
    <t>PA_4278_30_535</t>
  </si>
  <si>
    <t>PA_4278_30_558</t>
  </si>
  <si>
    <t>PA_4278_30_562</t>
  </si>
  <si>
    <t>PA_4278_30_563</t>
  </si>
  <si>
    <t>PA_4278_30_599</t>
  </si>
  <si>
    <t>PA_4278_30_600</t>
  </si>
  <si>
    <t>PA_4278_30_602</t>
  </si>
  <si>
    <t>PA_4278_30_603</t>
  </si>
  <si>
    <t>PA_4278_30_605</t>
  </si>
  <si>
    <t>PA_4278_30_606</t>
  </si>
  <si>
    <t>PA_4278_30_607</t>
  </si>
  <si>
    <t>PA_4278_30_614</t>
  </si>
  <si>
    <t>PA_4278_30_621</t>
  </si>
  <si>
    <t>PA_4278_30_628</t>
  </si>
  <si>
    <t>PA_4278_30_629</t>
  </si>
  <si>
    <t>PA_4278_30_631</t>
  </si>
  <si>
    <t>PA_4278_30_636</t>
  </si>
  <si>
    <t>PA_4278_30_638</t>
  </si>
  <si>
    <t>PA_4278_30_642</t>
  </si>
  <si>
    <t>PA_4278_30_644</t>
  </si>
  <si>
    <t>PA_4278_30_646</t>
  </si>
  <si>
    <t>PA_4278_30_651</t>
  </si>
  <si>
    <t>PA_4278_30_652</t>
  </si>
  <si>
    <t>PA_4278_30_653</t>
  </si>
  <si>
    <t>PA_4278_30_656</t>
  </si>
  <si>
    <t>PA_4278_30_657</t>
  </si>
  <si>
    <t>PA_4278_30_658</t>
  </si>
  <si>
    <t>PA_4278_30_661</t>
  </si>
  <si>
    <t>PA_4278_30_662</t>
  </si>
  <si>
    <t>PA_4278_30_663</t>
  </si>
  <si>
    <t>PA_4278_30_665</t>
  </si>
  <si>
    <t>PA_4278_30_670</t>
  </si>
  <si>
    <t>PA_4278_30_671</t>
  </si>
  <si>
    <t>PA_4278_30_674</t>
  </si>
  <si>
    <t>PA_4278_30_675</t>
  </si>
  <si>
    <t>PA_4278_30_676</t>
  </si>
  <si>
    <t>PA_4278_30_677</t>
  </si>
  <si>
    <t>PA_4278_30_682</t>
  </si>
  <si>
    <t>PA_4278_30_684</t>
  </si>
  <si>
    <t>PA_4278_30_687</t>
  </si>
  <si>
    <t>PA_4278_30_688</t>
  </si>
  <si>
    <t>PA_4278_30_692</t>
  </si>
  <si>
    <t>PA_4278_30_693</t>
  </si>
  <si>
    <t>PA_4278_30_695</t>
  </si>
  <si>
    <t>PA_4278_30_699</t>
  </si>
  <si>
    <t>PA_4278_30_701</t>
  </si>
  <si>
    <t>PA_4278_30_703</t>
  </si>
  <si>
    <t>PA_4278_30_704</t>
  </si>
  <si>
    <t>PA_4278_30_706</t>
  </si>
  <si>
    <t>PA_4278_30_707</t>
  </si>
  <si>
    <t>PA_4278_30_710</t>
  </si>
  <si>
    <t>PA_4278_30_711</t>
  </si>
  <si>
    <t>PA_4278_30_714</t>
  </si>
  <si>
    <t>PA_4278_30_715</t>
  </si>
  <si>
    <t>PA_4278_30_716</t>
  </si>
  <si>
    <t>PA_4278_30_717</t>
  </si>
  <si>
    <t>PA_4278_30_718</t>
  </si>
  <si>
    <t>PA_4278_30_721</t>
  </si>
  <si>
    <t>PA_4278_30_722</t>
  </si>
  <si>
    <t>PA_4278_30_724</t>
  </si>
  <si>
    <t>PA_4278_30_725</t>
  </si>
  <si>
    <t>PA_4278_30_727</t>
  </si>
  <si>
    <t>PA_4278_30_729</t>
  </si>
  <si>
    <t>PA_4278_30_730</t>
  </si>
  <si>
    <t>PA_4278_30_731</t>
  </si>
  <si>
    <t>PA_4278_30_732</t>
  </si>
  <si>
    <t>PA_4278_30_733</t>
  </si>
  <si>
    <t>PA_4278_30_735</t>
  </si>
  <si>
    <t>PA_4278_30_736</t>
  </si>
  <si>
    <t>PA_4278_30_737</t>
  </si>
  <si>
    <t>PA_4278_30_740</t>
  </si>
  <si>
    <t>PA_4278_30_742</t>
  </si>
  <si>
    <t>PA_4278_30_747</t>
  </si>
  <si>
    <t>PA_4278_30_749</t>
  </si>
  <si>
    <t>PA_4278_30_751</t>
  </si>
  <si>
    <t>PA_4278_30_752</t>
  </si>
  <si>
    <t>PA_4278_30_753</t>
  </si>
  <si>
    <t>PA_4278_30_754</t>
  </si>
  <si>
    <t>PA_4278_30_755</t>
  </si>
  <si>
    <t>PA_4278_30_756</t>
  </si>
  <si>
    <t>PA_4278_30_757</t>
  </si>
  <si>
    <t>PA_4278_30_759</t>
  </si>
  <si>
    <t>PA_4278_30_761</t>
  </si>
  <si>
    <t>PA_4278_30_762</t>
  </si>
  <si>
    <t>PA_4278_30_764</t>
  </si>
  <si>
    <t>PA_4278_30_766</t>
  </si>
  <si>
    <t>PA_4278_30_767</t>
  </si>
  <si>
    <t>PA_4278_30_771</t>
  </si>
  <si>
    <t>PA_4278_30_775</t>
  </si>
  <si>
    <t>PA_4278_30_776</t>
  </si>
  <si>
    <t>PA_4278_30_778</t>
  </si>
  <si>
    <t>PA_4278_30_779</t>
  </si>
  <si>
    <t>PA_4278_30_780</t>
  </si>
  <si>
    <t>PA_4278_30_781</t>
  </si>
  <si>
    <t>PA_4278_30_783</t>
  </si>
  <si>
    <t>PA_4278_30_785</t>
  </si>
  <si>
    <t>PA_4278_30_787</t>
  </si>
  <si>
    <t>PA_4278_30_788</t>
  </si>
  <si>
    <t>PA_4278_30_789</t>
  </si>
  <si>
    <t>PA_4278_30_790</t>
  </si>
  <si>
    <t>PA_4278_30_791</t>
  </si>
  <si>
    <t>PA_4278_30_792</t>
  </si>
  <si>
    <t>PA_4278_30_793</t>
  </si>
  <si>
    <t>PA_4278_30_794</t>
  </si>
  <si>
    <t>PA_4278_30_795</t>
  </si>
  <si>
    <t>PA_4278_30_796</t>
  </si>
  <si>
    <t>PA_4278_30_797</t>
  </si>
  <si>
    <t>PA_4278_30_798</t>
  </si>
  <si>
    <t>PA_4278_30_799</t>
  </si>
  <si>
    <t>PA_4278_30_800</t>
  </si>
  <si>
    <t>PA_4278_30_801</t>
  </si>
  <si>
    <t>PA_4278_30_802</t>
  </si>
  <si>
    <t>PA_4278_30_803</t>
  </si>
  <si>
    <t>PA_4278_30_804</t>
  </si>
  <si>
    <t>PA_4278_30_805</t>
  </si>
  <si>
    <t>PA_4278_30_806</t>
  </si>
  <si>
    <t>PA_4278_30_807</t>
  </si>
  <si>
    <t>PA_4278_30_808</t>
  </si>
  <si>
    <t>PA_4278_30_809</t>
  </si>
  <si>
    <t>PA_4278_30_810</t>
  </si>
  <si>
    <t>PA_4278_30_811</t>
  </si>
  <si>
    <t>PA_4278_30_812</t>
  </si>
  <si>
    <t>PA_4278_30_813</t>
  </si>
  <si>
    <t>PA_4278_30_814</t>
  </si>
  <si>
    <t>PA_4278_30_815</t>
  </si>
  <si>
    <t>PA_4278_30_816</t>
  </si>
  <si>
    <t>PA_4278_30_819</t>
  </si>
  <si>
    <t>PA_4278_30_820</t>
  </si>
  <si>
    <t>PA_4278_30_821</t>
  </si>
  <si>
    <t>PA_4278_30_822</t>
  </si>
  <si>
    <t>PA_4278_30_823</t>
  </si>
  <si>
    <t>PA_4278_30_824</t>
  </si>
  <si>
    <t>PA_4278_30_825</t>
  </si>
  <si>
    <t>PA_4278_30_826</t>
  </si>
  <si>
    <t>PA_4278_30_827</t>
  </si>
  <si>
    <t>PA_4278_30_828</t>
  </si>
  <si>
    <t>PA_4278_30_829</t>
  </si>
  <si>
    <t>PA_4278_30_830</t>
  </si>
  <si>
    <t>PA_4278_30_832</t>
  </si>
  <si>
    <t>PA_4278_30_833</t>
  </si>
  <si>
    <t>PA_4278_30_834</t>
  </si>
  <si>
    <t>PA_4278_30_835</t>
  </si>
  <si>
    <t>PA_4278_30_836</t>
  </si>
  <si>
    <t>PA_4278_73_211</t>
  </si>
  <si>
    <t>PA_4278_73_212</t>
  </si>
  <si>
    <t>PA_4278_73_213</t>
  </si>
  <si>
    <t>PA_4278_73_214</t>
  </si>
  <si>
    <t>PA_4278_73_215</t>
  </si>
  <si>
    <t>PA_4278_73_216</t>
  </si>
  <si>
    <t>PA_4278_73_217</t>
  </si>
  <si>
    <t>PA_4278_73_218</t>
  </si>
  <si>
    <t>PA_4278_73_230</t>
  </si>
  <si>
    <t>PA_4278_73_231</t>
  </si>
  <si>
    <t>PA_4278_73_232</t>
  </si>
  <si>
    <t>PA_4278_73_233</t>
  </si>
  <si>
    <t>PA_4278_73_234</t>
  </si>
  <si>
    <t>PA_4278_73_235</t>
  </si>
  <si>
    <t>PA_4278_73_236</t>
  </si>
  <si>
    <t>PA_4278_73_248</t>
  </si>
  <si>
    <t>PA_4278_73_251</t>
  </si>
  <si>
    <t>PA_4278_73_264</t>
  </si>
  <si>
    <t>PA_4278_73_265</t>
  </si>
  <si>
    <t>PA_4278_73_270</t>
  </si>
  <si>
    <t>PA_4278_73_271</t>
  </si>
  <si>
    <t>PA_4278_73_291</t>
  </si>
  <si>
    <t>PA_4278_73_292</t>
  </si>
  <si>
    <t>PA_4278_73_293</t>
  </si>
  <si>
    <t>PA_4278_73_355</t>
  </si>
  <si>
    <t>PA_4278_73_356</t>
  </si>
  <si>
    <t>PA_4278_73_357</t>
  </si>
  <si>
    <t>PA_4278_73_358</t>
  </si>
  <si>
    <t>PA_4278_73_412</t>
  </si>
  <si>
    <t>PA_4278_73_413</t>
  </si>
  <si>
    <t>PA_4278_73_417</t>
  </si>
  <si>
    <t>PA_4278_73_420</t>
  </si>
  <si>
    <t>PA_4278_73_428</t>
  </si>
  <si>
    <t>PA_4278_73_431</t>
  </si>
  <si>
    <t>PA_4278_73_442</t>
  </si>
  <si>
    <t>PA_4278_73_447</t>
  </si>
  <si>
    <t>PA_4278_73_448</t>
  </si>
  <si>
    <t>PA_4278_73_452</t>
  </si>
  <si>
    <t>PA_4278_73_460</t>
  </si>
  <si>
    <t>PA_4278_73_470</t>
  </si>
  <si>
    <t>PA_4278_73_472</t>
  </si>
  <si>
    <t>PA_4278_73_474</t>
  </si>
  <si>
    <t>PA_4278_73_478</t>
  </si>
  <si>
    <t>PA_4278_73_481</t>
  </si>
  <si>
    <t>PA_4278_73_485</t>
  </si>
  <si>
    <t>PA_4278_73_487</t>
  </si>
  <si>
    <t>PA_4278_73_489</t>
  </si>
  <si>
    <t>PA_4278_73_492</t>
  </si>
  <si>
    <t>PA_4278_73_494</t>
  </si>
  <si>
    <t>PA_4278_73_495</t>
  </si>
  <si>
    <t>PA_4278_73_497</t>
  </si>
  <si>
    <t>PA_4278_73_499</t>
  </si>
  <si>
    <t>PA_4278_73_503</t>
  </si>
  <si>
    <t>PA_4278_73_504</t>
  </si>
  <si>
    <t>PA_4278_73_505</t>
  </si>
  <si>
    <t>PA_4278_73_510</t>
  </si>
  <si>
    <t>PA_4278_73_511</t>
  </si>
  <si>
    <t>PA_4278_73_512</t>
  </si>
  <si>
    <t>PA_4278_73_513</t>
  </si>
  <si>
    <t>PA_4278_73_514</t>
  </si>
  <si>
    <t>PA_4278_73_515</t>
  </si>
  <si>
    <t>PA_4278_73_516</t>
  </si>
  <si>
    <t>PA_4278_73_517</t>
  </si>
  <si>
    <t>PA_4278_73_518</t>
  </si>
  <si>
    <t>PA_4278_73_519</t>
  </si>
  <si>
    <t>PA_4278_73_520</t>
  </si>
  <si>
    <t>PA_4278_73_521</t>
  </si>
  <si>
    <t>PA_4278_73_522</t>
  </si>
  <si>
    <t>PA_4278_73_523</t>
  </si>
  <si>
    <t>PA_4278_73_524</t>
  </si>
  <si>
    <t>PA_4278_73_525</t>
  </si>
  <si>
    <t>PA_4278_73_526</t>
  </si>
  <si>
    <t>PA_4278_73_527</t>
  </si>
  <si>
    <t>PA_4278_73_528</t>
  </si>
  <si>
    <t>PA_4278_73_529</t>
  </si>
  <si>
    <t>PA_4278_73_530</t>
  </si>
  <si>
    <t>PA_4278_73_531</t>
  </si>
  <si>
    <t>PA_4278_73_532</t>
  </si>
  <si>
    <t>PA_4278_73_533</t>
  </si>
  <si>
    <t>PA_4278_73_534</t>
  </si>
  <si>
    <t>PA_4278_73_535</t>
  </si>
  <si>
    <t>PA_4278_73_536</t>
  </si>
  <si>
    <t>PA_4278_73_537</t>
  </si>
  <si>
    <t>PA_4278_73_538</t>
  </si>
  <si>
    <t>PA_4278_73_539</t>
  </si>
  <si>
    <t>PA_4278_73_540</t>
  </si>
  <si>
    <t>PA_4278_73_541</t>
  </si>
  <si>
    <t>PA_4278_73_542</t>
  </si>
  <si>
    <t>PA_4278_73_543</t>
  </si>
  <si>
    <t>PA_4278_73_544</t>
  </si>
  <si>
    <t>PA_4278_73_545</t>
  </si>
  <si>
    <t>PA_4278_73_546</t>
  </si>
  <si>
    <t>PA_4278_73_547</t>
  </si>
  <si>
    <t>PA_4278_73_548</t>
  </si>
  <si>
    <t>PA_4278_73_549</t>
  </si>
  <si>
    <t>PA_4278_73_550</t>
  </si>
  <si>
    <t>PA_4278_73_551</t>
  </si>
  <si>
    <t>PA_4278_73_552</t>
  </si>
  <si>
    <t>PA_4278_73_553</t>
  </si>
  <si>
    <t>PA_4278_73_554</t>
  </si>
  <si>
    <t>PA_4278_73_557</t>
  </si>
  <si>
    <t>PA_4278_73_558</t>
  </si>
  <si>
    <t>PA_4278_73_559</t>
  </si>
  <si>
    <t>PA_4278_73_560</t>
  </si>
  <si>
    <t>PA_4278_73_561</t>
  </si>
  <si>
    <t>PA_4278_73_562</t>
  </si>
  <si>
    <t>PA_4278_73_563</t>
  </si>
  <si>
    <t>PA_4278_73_564</t>
  </si>
  <si>
    <t>PA_4278_73_565</t>
  </si>
  <si>
    <t>PA_4278_73_566</t>
  </si>
  <si>
    <t>PA_4278_73_567</t>
  </si>
  <si>
    <t>PA_4278_73_568</t>
  </si>
  <si>
    <t>PA_4278_73_569</t>
  </si>
  <si>
    <t>PA_4278_73_570</t>
  </si>
  <si>
    <t>PA_4278_73_571</t>
  </si>
  <si>
    <t>PA_4278_73_572</t>
  </si>
  <si>
    <t>PA_4278_73_573</t>
  </si>
  <si>
    <t>PA_4278_73_574</t>
  </si>
  <si>
    <t>PA_4278_73_575</t>
  </si>
  <si>
    <t>PA_4278_73_576</t>
  </si>
  <si>
    <t>PA_4278_73_577</t>
  </si>
  <si>
    <t>PA_4278_73_578</t>
  </si>
  <si>
    <t>PA_4278_73_579</t>
  </si>
  <si>
    <t>PA_4278_73_580</t>
  </si>
  <si>
    <t>PA_4278_73_581</t>
  </si>
  <si>
    <t>PA_4278_73_582</t>
  </si>
  <si>
    <t>PA_4278_73_583</t>
  </si>
  <si>
    <t>PA_4278_73_584</t>
  </si>
  <si>
    <t>PA_4278_73_585</t>
  </si>
  <si>
    <t>PA_4278_73_586</t>
  </si>
  <si>
    <t>PA_4278_73_587</t>
  </si>
  <si>
    <t>PA_4278_73_588</t>
  </si>
  <si>
    <t>PA_4278_73_589</t>
  </si>
  <si>
    <t>PA_4278_73_590</t>
  </si>
  <si>
    <t>PA_4278_73_591</t>
  </si>
  <si>
    <t>PA_4278_73_592</t>
  </si>
  <si>
    <t>PA_4278_73_593</t>
  </si>
  <si>
    <t>PA_4278_73_594</t>
  </si>
  <si>
    <t>PA_4278_73_595</t>
  </si>
  <si>
    <t>PA_4278_73_596</t>
  </si>
  <si>
    <t>PA_4278_73_597</t>
  </si>
  <si>
    <t>PA_4278_73_598</t>
  </si>
  <si>
    <t>PA_4278_73_599</t>
  </si>
  <si>
    <t>PA_4278_73_600</t>
  </si>
  <si>
    <t>PA_4278_73_601</t>
  </si>
  <si>
    <t>PA_4278_73_602</t>
  </si>
  <si>
    <t>PA_4278_73_603</t>
  </si>
  <si>
    <t>PA_4278_73_604</t>
  </si>
  <si>
    <t>PA_4278_73_605</t>
  </si>
  <si>
    <t>PA_4278_73_606</t>
  </si>
  <si>
    <t>PA_4278_73_607</t>
  </si>
  <si>
    <t>PA_4278_73_608</t>
  </si>
  <si>
    <t>PA_4278_73_609</t>
  </si>
  <si>
    <t>PA_4278_73_610</t>
  </si>
  <si>
    <t>PA_4278_73_611</t>
  </si>
  <si>
    <t>PA_4278_73_612</t>
  </si>
  <si>
    <t>PA_4278_73_613</t>
  </si>
  <si>
    <t>PA_4278_73_614</t>
  </si>
  <si>
    <t>PA_4278_73_615</t>
  </si>
  <si>
    <t>PA_4278_73_616</t>
  </si>
  <si>
    <t>PA_4278_73_617</t>
  </si>
  <si>
    <t>PA_4278_73_618</t>
  </si>
  <si>
    <t>PA_4278_73_619</t>
  </si>
  <si>
    <t>PA_4278_73_620</t>
  </si>
  <si>
    <t>PA_4278_73_621</t>
  </si>
  <si>
    <t>PA_4278_73_622</t>
  </si>
  <si>
    <t>PA_4278_73_623</t>
  </si>
  <si>
    <t>PA_4278_73_624</t>
  </si>
  <si>
    <t>PA_4278_73_625</t>
  </si>
  <si>
    <t>PA_4278_73_626</t>
  </si>
  <si>
    <t>PA_4278_73_627</t>
  </si>
  <si>
    <t>PA_4278_73_628</t>
  </si>
  <si>
    <t>PA_4278_73_629</t>
  </si>
  <si>
    <t>PA_4278_73_630</t>
  </si>
  <si>
    <t>PA_4278_73_631</t>
  </si>
  <si>
    <t>PA_4278_73_632</t>
  </si>
  <si>
    <t>PA_4278_73_633</t>
  </si>
  <si>
    <t>PA_4278_73_634</t>
  </si>
  <si>
    <t>PA_4278_73_635</t>
  </si>
  <si>
    <t>PA_4278_73_636</t>
  </si>
  <si>
    <t>PA_4278_73_637</t>
  </si>
  <si>
    <t>PA_4278_73_638</t>
  </si>
  <si>
    <t>PA_4278_73_639</t>
  </si>
  <si>
    <t>PA_4278_73_640</t>
  </si>
  <si>
    <t>PA_4278_73_641</t>
  </si>
  <si>
    <t>PA_4278_73_642</t>
  </si>
  <si>
    <t>PA_4278_73_643</t>
  </si>
  <si>
    <t>PA_4278_73_644</t>
  </si>
  <si>
    <t>PA_4278_73_645</t>
  </si>
  <si>
    <t>PA_4278_73_646</t>
  </si>
  <si>
    <t>PA_4278_73_647</t>
  </si>
  <si>
    <t>PA_4278_73_648</t>
  </si>
  <si>
    <t>PA_4278_73_649</t>
  </si>
  <si>
    <t>PA_4278_73_650</t>
  </si>
  <si>
    <t>PA_4278_73_651</t>
  </si>
  <si>
    <t>PA_4278_73_652</t>
  </si>
  <si>
    <t>PA_4278_73_653</t>
  </si>
  <si>
    <t>PA_4278_73_654</t>
  </si>
  <si>
    <t>PA_4278_73_655</t>
  </si>
  <si>
    <t>PA_4278_73_656</t>
  </si>
  <si>
    <t>PA_4278_73_657</t>
  </si>
  <si>
    <t>PA_4278_73_658</t>
  </si>
  <si>
    <t>PA_4278_73_659</t>
  </si>
  <si>
    <t>PA_4278_73_660</t>
  </si>
  <si>
    <t>PA_4278_73_661</t>
  </si>
  <si>
    <t>PA_4278_73_662</t>
  </si>
  <si>
    <t>PA_4278_73_663</t>
  </si>
  <si>
    <t>PA_4278_73_664</t>
  </si>
  <si>
    <t>PA_4278_73_665</t>
  </si>
  <si>
    <t>PA_4278_73_666</t>
  </si>
  <si>
    <t>PA_4278_73_667</t>
  </si>
  <si>
    <t>PA_4278_73_668</t>
  </si>
  <si>
    <t>PA_4278_73_669</t>
  </si>
  <si>
    <t>PA_4278_73_670</t>
  </si>
  <si>
    <t>PA_4278_73_671</t>
  </si>
  <si>
    <t>PA_4278_73_672</t>
  </si>
  <si>
    <t>PA_4278_73_673</t>
  </si>
  <si>
    <t>PA_4278_73_674</t>
  </si>
  <si>
    <t>PA_4278_73_675</t>
  </si>
  <si>
    <t>PA_4278_73_676</t>
  </si>
  <si>
    <t>PA_4278_73_677</t>
  </si>
  <si>
    <t>PA_4278_73_678</t>
  </si>
  <si>
    <t>PA_4278_73_679</t>
  </si>
  <si>
    <t>PA_4278_73_680</t>
  </si>
  <si>
    <t>PA_4278_73_681</t>
  </si>
  <si>
    <t>PA_4278_73_682</t>
  </si>
  <si>
    <t>PA_4278_73_683</t>
  </si>
  <si>
    <t>PA_4278_73_684</t>
  </si>
  <si>
    <t>PA_4278_73_685</t>
  </si>
  <si>
    <t>PA_4278_73_686</t>
  </si>
  <si>
    <t>PA_4278_73_687</t>
  </si>
  <si>
    <t>PA_4278_73_688</t>
  </si>
  <si>
    <t>PA_4278_73_689</t>
  </si>
  <si>
    <t>PA_4278_73_690</t>
  </si>
  <si>
    <t>PA_4278_73_691</t>
  </si>
  <si>
    <t>PA_4278_73_692</t>
  </si>
  <si>
    <t>PA_4278_73_693</t>
  </si>
  <si>
    <t>PA_4278_73_694</t>
  </si>
  <si>
    <t>PA_4278_73_695</t>
  </si>
  <si>
    <t>PA_4278_73_696</t>
  </si>
  <si>
    <t>PA_4278_73_697</t>
  </si>
  <si>
    <t>PA_4278_73_698</t>
  </si>
  <si>
    <t>PA_4278_73_699</t>
  </si>
  <si>
    <t>PA_4278_73_700</t>
  </si>
  <si>
    <t>PA_4278_73_701</t>
  </si>
  <si>
    <t>PA_4278_73_702</t>
  </si>
  <si>
    <t>PA_4278_73_703</t>
  </si>
  <si>
    <t>PA_4278_73_704</t>
  </si>
  <si>
    <t>PA_4278_73_705</t>
  </si>
  <si>
    <t>PA_4278_73_706</t>
  </si>
  <si>
    <t>PA_4278_73_707</t>
  </si>
  <si>
    <t>PA_4278_73_708</t>
  </si>
  <si>
    <t>PA_4278_73_709</t>
  </si>
  <si>
    <t>PA_4278_73_710</t>
  </si>
  <si>
    <t>PA_4278_73_711</t>
  </si>
  <si>
    <t>PA_4278_73_712</t>
  </si>
  <si>
    <t>PA_4278_73_713</t>
  </si>
  <si>
    <t>PA_4278_73_714</t>
  </si>
  <si>
    <t>PA_4278_73_715</t>
  </si>
  <si>
    <t>PA_4278_73_716</t>
  </si>
  <si>
    <t>PA_4278_73_717</t>
  </si>
  <si>
    <t>PA_4278_73_718</t>
  </si>
  <si>
    <t>PA_4278_73_719</t>
  </si>
  <si>
    <t>PA_4278_73_720</t>
  </si>
  <si>
    <t>PA_4278_73_721</t>
  </si>
  <si>
    <t>PA_4278_73_722</t>
  </si>
  <si>
    <t>PA_4278_73_723</t>
  </si>
  <si>
    <t>PA_4278_73_724</t>
  </si>
  <si>
    <t>PA_4278_73_725</t>
  </si>
  <si>
    <t>PA_4278_73_726</t>
  </si>
  <si>
    <t>PA_4278_73_728</t>
  </si>
  <si>
    <t>PA_4278_73_729</t>
  </si>
  <si>
    <t>PA_4278_73_730</t>
  </si>
  <si>
    <t>PA_4278_73_731</t>
  </si>
  <si>
    <t>PA_4278_73_732</t>
  </si>
  <si>
    <t>PA_4278_73_733</t>
  </si>
  <si>
    <t>PA_4278_73_734</t>
  </si>
  <si>
    <t>PA_4278_73_735</t>
  </si>
  <si>
    <t>PA_4278_73_736</t>
  </si>
  <si>
    <t>PA_4278_73_737</t>
  </si>
  <si>
    <t>PA_4278_73_739</t>
  </si>
  <si>
    <t>PA_4278_73_740</t>
  </si>
  <si>
    <t>PA_4278_73_741</t>
  </si>
  <si>
    <t>PA_4278_73_742</t>
  </si>
  <si>
    <t>PA_4278_73_743</t>
  </si>
  <si>
    <t>PA_4278_73_744</t>
  </si>
  <si>
    <t>PA_4278_73_745</t>
  </si>
  <si>
    <t>PA_4278_73_746</t>
  </si>
  <si>
    <t>PA_4278_73_748</t>
  </si>
  <si>
    <t>PA_4278_73_749</t>
  </si>
  <si>
    <t>PA_4278_73_750</t>
  </si>
  <si>
    <t>PA_4278_73_751</t>
  </si>
  <si>
    <t>PA_4278_73_752</t>
  </si>
  <si>
    <t>PA_4278_73_753</t>
  </si>
  <si>
    <t>PA_4278_73_754</t>
  </si>
  <si>
    <t>PA_4278_76_268</t>
  </si>
  <si>
    <t>PA_4278_76_269</t>
  </si>
  <si>
    <t>PA_4278_76_270</t>
  </si>
  <si>
    <t>PA_4278_76_271</t>
  </si>
  <si>
    <t>PA_4278_76_272</t>
  </si>
  <si>
    <t>PA_4278_76_273</t>
  </si>
  <si>
    <t>PA_4278_76_274</t>
  </si>
  <si>
    <t>PA_4278_76_275</t>
  </si>
  <si>
    <t>PA_4278_76_276</t>
  </si>
  <si>
    <t>PA_4278_76_277</t>
  </si>
  <si>
    <t>PA_4278_76_278</t>
  </si>
  <si>
    <t>PA_4278_76_279</t>
  </si>
  <si>
    <t>PA_4278_76_280</t>
  </si>
  <si>
    <t>PA_4278_76_281</t>
  </si>
  <si>
    <t>PA_4278_76_282</t>
  </si>
  <si>
    <t>PA_4278_76_283</t>
  </si>
  <si>
    <t>PA_4278_76_284</t>
  </si>
  <si>
    <t>PA_4278_76_285</t>
  </si>
  <si>
    <t>PA_4278_76_286</t>
  </si>
  <si>
    <t>PA_4278_76_287</t>
  </si>
  <si>
    <t>PA_4278_76_288</t>
  </si>
  <si>
    <t>PA_4278_76_289</t>
  </si>
  <si>
    <t>PA_4278_76_290</t>
  </si>
  <si>
    <t>PA_4278_76_291</t>
  </si>
  <si>
    <t>PA_4278_76_292</t>
  </si>
  <si>
    <t>PA_4278_76_293</t>
  </si>
  <si>
    <t>PA_4278_76_294</t>
  </si>
  <si>
    <t>PA_4278_76_295</t>
  </si>
  <si>
    <t>PA_4278_76_296</t>
  </si>
  <si>
    <t>PA_4278_76_297</t>
  </si>
  <si>
    <t>PA_4278_76_299</t>
  </si>
  <si>
    <t>PA_4278_76_301</t>
  </si>
  <si>
    <t>PA_4278_76_303</t>
  </si>
  <si>
    <t>PA_4278_76_305</t>
  </si>
  <si>
    <t>PA_4278_76_307</t>
  </si>
  <si>
    <t>PA_4278_76_309</t>
  </si>
  <si>
    <t>PA_4278_76_311</t>
  </si>
  <si>
    <t>PA_4278_76_313</t>
  </si>
  <si>
    <t>PA_4278_76_315</t>
  </si>
  <si>
    <t>PA_4278_76_317</t>
  </si>
  <si>
    <t>PA_4278_76_319</t>
  </si>
  <si>
    <t>PA_4278_76_321</t>
  </si>
  <si>
    <t>PA_4278_76_323</t>
  </si>
  <si>
    <t>PA_4278_76_325</t>
  </si>
  <si>
    <t>PA_4278_76_327</t>
  </si>
  <si>
    <t>PA_4278_76_329</t>
  </si>
  <si>
    <t>PA_4278_76_330</t>
  </si>
  <si>
    <t>PA_4278_76_331</t>
  </si>
  <si>
    <t>PA_4278_76_332</t>
  </si>
  <si>
    <t>PA_4278_76_333</t>
  </si>
  <si>
    <t>PA_4278_76_334</t>
  </si>
  <si>
    <t>PA_4278_76_335</t>
  </si>
  <si>
    <t>PA_4278_76_336</t>
  </si>
  <si>
    <t>PA_4278_76_337</t>
  </si>
  <si>
    <t>PA_4278_76_338</t>
  </si>
  <si>
    <t>PA_4278_76_339</t>
  </si>
  <si>
    <t>PA_4278_76_340</t>
  </si>
  <si>
    <t>PA_4278_76_341</t>
  </si>
  <si>
    <t>PA_4278_76_342</t>
  </si>
  <si>
    <t>PA_4278_76_343</t>
  </si>
  <si>
    <t>PA_4278_76_344</t>
  </si>
  <si>
    <t>PA_4278_76_345</t>
  </si>
  <si>
    <t>PA_4278_76_346</t>
  </si>
  <si>
    <t>PA_4278_76_347</t>
  </si>
  <si>
    <t>PA_4278_76_348</t>
  </si>
  <si>
    <t>PA_4278_76_349</t>
  </si>
  <si>
    <t>PA_4278_76_350</t>
  </si>
  <si>
    <t>PA_4278_76_351</t>
  </si>
  <si>
    <t>PA_4278_76_352</t>
  </si>
  <si>
    <t>PA_4278_76_353</t>
  </si>
  <si>
    <t>PA_4278_76_354</t>
  </si>
  <si>
    <t>PA_4278_76_355</t>
  </si>
  <si>
    <t>PA_4278_76_356</t>
  </si>
  <si>
    <t>PA_4278_76_357</t>
  </si>
  <si>
    <t>PA_4278_76_358</t>
  </si>
  <si>
    <t>PA_4278_76_359</t>
  </si>
  <si>
    <t>PA_4278_76_360</t>
  </si>
  <si>
    <t>PA_4278_76_361</t>
  </si>
  <si>
    <t>PA_4278_76_362</t>
  </si>
  <si>
    <t>PA_4278_76_363</t>
  </si>
  <si>
    <t>PA_4278_76_364</t>
  </si>
  <si>
    <t>PA_4278_76_365</t>
  </si>
  <si>
    <t>PA_4278_76_366</t>
  </si>
  <si>
    <t>PA_4278_76_367</t>
  </si>
  <si>
    <t>PA_4278_76_368</t>
  </si>
  <si>
    <t>PA_4278_76_369</t>
  </si>
  <si>
    <t>PA_4278_76_370</t>
  </si>
  <si>
    <t>PA_4278_76_371</t>
  </si>
  <si>
    <t>PA_4278_76_372</t>
  </si>
  <si>
    <t>PA_4278_76_373</t>
  </si>
  <si>
    <t>PA_4278_76_374</t>
  </si>
  <si>
    <t>PA_4278_76_375</t>
  </si>
  <si>
    <t>PA_4278_76_376</t>
  </si>
  <si>
    <t>PA_4278_76_377</t>
  </si>
  <si>
    <t>PA_4278_76_378</t>
  </si>
  <si>
    <t>PA_4278_76_379</t>
  </si>
  <si>
    <t>PA_4278_76_380</t>
  </si>
  <si>
    <t>PA_4278_76_381</t>
  </si>
  <si>
    <t>PA_4278_76_383</t>
  </si>
  <si>
    <t>PA_4278_76_385</t>
  </si>
  <si>
    <t>PA_4278_76_387</t>
  </si>
  <si>
    <t>PA_4278_76_389</t>
  </si>
  <si>
    <t>PA_4278_76_391</t>
  </si>
  <si>
    <t>PA_4278_76_393</t>
  </si>
  <si>
    <t>PA_4278_76_395</t>
  </si>
  <si>
    <t>PA_4278_76_397</t>
  </si>
  <si>
    <t>PA_4278_76_399</t>
  </si>
  <si>
    <t>PA_4278_76_401</t>
  </si>
  <si>
    <t>PA_4278_76_403</t>
  </si>
  <si>
    <t>PA_4278_76_405</t>
  </si>
  <si>
    <t>PA_4278_76_407</t>
  </si>
  <si>
    <t>PA_4278_76_408</t>
  </si>
  <si>
    <t>PA_4278_76_409</t>
  </si>
  <si>
    <t>PA_4278_76_410</t>
  </si>
  <si>
    <t>PA_4278_76_411</t>
  </si>
  <si>
    <t>PA_4278_76_412</t>
  </si>
  <si>
    <t>PA_4278_76_413</t>
  </si>
  <si>
    <t>PA_4278_76_414</t>
  </si>
  <si>
    <t>PA_4278_76_415</t>
  </si>
  <si>
    <t>PA_4278_76_416</t>
  </si>
  <si>
    <t>PA_4278_76_417</t>
  </si>
  <si>
    <t>PA_4278_76_418</t>
  </si>
  <si>
    <t>PA_4278_76_419</t>
  </si>
  <si>
    <t>PA_4278_76_420</t>
  </si>
  <si>
    <t>PA_4278_76_421</t>
  </si>
  <si>
    <t>PA_4278_76_422</t>
  </si>
  <si>
    <t>PA_4278_76_423</t>
  </si>
  <si>
    <t>PA_4278_76_424</t>
  </si>
  <si>
    <t>PA_4278_76_425</t>
  </si>
  <si>
    <t>PA_4278_76_426</t>
  </si>
  <si>
    <t>PA_4278_76_427</t>
  </si>
  <si>
    <t>PA_4278_76_428</t>
  </si>
  <si>
    <t>PA_4278_76_429</t>
  </si>
  <si>
    <t>PA_4278_76_430</t>
  </si>
  <si>
    <t>PA_4278_76_431</t>
  </si>
  <si>
    <t>PA_4278_76_432</t>
  </si>
  <si>
    <t>PA_4278_76_433</t>
  </si>
  <si>
    <t>PA_4278_76_434</t>
  </si>
  <si>
    <t>PA_4278_76_435</t>
  </si>
  <si>
    <t>PA_4278_76_436</t>
  </si>
  <si>
    <t>PA_4278_76_437</t>
  </si>
  <si>
    <t>PA_4278_76_438</t>
  </si>
  <si>
    <t>PA_4278_76_439</t>
  </si>
  <si>
    <t>PA_4278_76_440</t>
  </si>
  <si>
    <t>PA_4278_76_441</t>
  </si>
  <si>
    <t>PA_4278_76_442</t>
  </si>
  <si>
    <t>PA_4278_76_443</t>
  </si>
  <si>
    <t>PA_4278_76_444</t>
  </si>
  <si>
    <t>PA_4278_76_445</t>
  </si>
  <si>
    <t>PA_4278_76_446</t>
  </si>
  <si>
    <t>PA_4278_76_447</t>
  </si>
  <si>
    <t>PA_4278_76_448</t>
  </si>
  <si>
    <t>PA_4278_76_449</t>
  </si>
  <si>
    <t>PA_4278_76_450</t>
  </si>
  <si>
    <t>PA_4278_76_451</t>
  </si>
  <si>
    <t>PA_4278_76_452</t>
  </si>
  <si>
    <t>PA_4278_76_453</t>
  </si>
  <si>
    <t>PA_4278_76_454</t>
  </si>
  <si>
    <t>PA_4278_76_455</t>
  </si>
  <si>
    <t>PA_4278_76_456</t>
  </si>
  <si>
    <t>PA_4278_76_457</t>
  </si>
  <si>
    <t>PA_4278_76_458</t>
  </si>
  <si>
    <t>PA_4278_76_459</t>
  </si>
  <si>
    <t>PA_4278_76_460</t>
  </si>
  <si>
    <t>PA_4278_76_461</t>
  </si>
  <si>
    <t>PA_4278_76_462</t>
  </si>
  <si>
    <t>PA_4278_76_463</t>
  </si>
  <si>
    <t>PA_4278_76_464</t>
  </si>
  <si>
    <t>PA_4278_76_465</t>
  </si>
  <si>
    <t>PA_4278_76_466</t>
  </si>
  <si>
    <t>PA_4278_76_467</t>
  </si>
  <si>
    <t>PA_4278_76_468</t>
  </si>
  <si>
    <t>PA_4278_76_469</t>
  </si>
  <si>
    <t>PA_4278_76_470</t>
  </si>
  <si>
    <t>PA_4278_76_471</t>
  </si>
  <si>
    <t>PA_4278_76_472</t>
  </si>
  <si>
    <t>PA_4278_76_473</t>
  </si>
  <si>
    <t>PA_4278_76_474</t>
  </si>
  <si>
    <t>PA_4278_76_475</t>
  </si>
  <si>
    <t>PA_4278_76_476</t>
  </si>
  <si>
    <t>PA_4278_76_477</t>
  </si>
  <si>
    <t>PA_4278_76_478</t>
  </si>
  <si>
    <t>PA_4278_76_479</t>
  </si>
  <si>
    <t>PA_4278_76_480</t>
  </si>
  <si>
    <t>PA_4278_76_481</t>
  </si>
  <si>
    <t>PA_4278_76_482</t>
  </si>
  <si>
    <t>PA_4278_76_483</t>
  </si>
  <si>
    <t>PA_4278_76_484</t>
  </si>
  <si>
    <t>PA_4278_76_485</t>
  </si>
  <si>
    <t>PA_4278_76_486</t>
  </si>
  <si>
    <t>PA_4278_76_487</t>
  </si>
  <si>
    <t>PA_4278_76_488</t>
  </si>
  <si>
    <t>PA_4278_76_489</t>
  </si>
  <si>
    <t>PA_4278_76_491</t>
  </si>
  <si>
    <t>PA_4278_76_493</t>
  </si>
  <si>
    <t>PA_4278_76_495</t>
  </si>
  <si>
    <t>PA_4278_76_497</t>
  </si>
  <si>
    <t>PA_4278_76_498</t>
  </si>
  <si>
    <t>PA_4278_76_499</t>
  </si>
  <si>
    <t>PA_4278_76_500</t>
  </si>
  <si>
    <t>PA_4278_76_501</t>
  </si>
  <si>
    <t>PA_4278_76_502</t>
  </si>
  <si>
    <t>PA_4278_76_503</t>
  </si>
  <si>
    <t>PA_4278_76_504</t>
  </si>
  <si>
    <t>PA_4278_76_505</t>
  </si>
  <si>
    <t>PA_4278_76_507</t>
  </si>
  <si>
    <t>PA_4278_76_509</t>
  </si>
  <si>
    <t>PA_4278_76_511</t>
  </si>
  <si>
    <t>PA_4278_76_512</t>
  </si>
  <si>
    <t>PA_4278_76_513</t>
  </si>
  <si>
    <t>PA_4278_76_514</t>
  </si>
  <si>
    <t>PA_4278_76_515</t>
  </si>
  <si>
    <t>PA_4278_76_516</t>
  </si>
  <si>
    <t>PA_4278_76_517</t>
  </si>
  <si>
    <t>PA_4278_76_518</t>
  </si>
  <si>
    <t>PA_4278_76_519</t>
  </si>
  <si>
    <t>PA_4278_76_520</t>
  </si>
  <si>
    <t>PA_4278_76_521</t>
  </si>
  <si>
    <t>PA_4278_76_522</t>
  </si>
  <si>
    <t>PA_4278_76_523</t>
  </si>
  <si>
    <t>PA_4278_76_524</t>
  </si>
  <si>
    <t>PA_4278_76_525</t>
  </si>
  <si>
    <t>PA_4278_76_526</t>
  </si>
  <si>
    <t>PA_4278_76_527</t>
  </si>
  <si>
    <t>PA_4278_76_528</t>
  </si>
  <si>
    <t>PA_4278_76_529</t>
  </si>
  <si>
    <t>PA_4278_76_530</t>
  </si>
  <si>
    <t>PA_4278_76_531</t>
  </si>
  <si>
    <t>PA_4278_76_532</t>
  </si>
  <si>
    <t>PA_4278_76_533</t>
  </si>
  <si>
    <t>PA_4278_76_534</t>
  </si>
  <si>
    <t>PA_4278_76_535</t>
  </si>
  <si>
    <t>PA_4278_76_536</t>
  </si>
  <si>
    <t>PA_4278_76_537</t>
  </si>
  <si>
    <t>PA_4278_76_538</t>
  </si>
  <si>
    <t>PA_4278_76_539</t>
  </si>
  <si>
    <t>PA_4278_76_540</t>
  </si>
  <si>
    <t>PA_4278_76_541</t>
  </si>
  <si>
    <t>PA_4278_76_543</t>
  </si>
  <si>
    <t>PA_4278_76_544</t>
  </si>
  <si>
    <t>PA_4278_76_546</t>
  </si>
  <si>
    <t>PA_4278_76_548</t>
  </si>
  <si>
    <t>PA_4278_76_550</t>
  </si>
  <si>
    <t>PA_4278_76_552</t>
  </si>
  <si>
    <t>PA_4278_76_554</t>
  </si>
  <si>
    <t>PA_4278_76_555</t>
  </si>
  <si>
    <t>PA_4278_76_556</t>
  </si>
  <si>
    <t>PA_4278_76_557</t>
  </si>
  <si>
    <t>PA_4278_76_558</t>
  </si>
  <si>
    <t>PA_4278_76_559</t>
  </si>
  <si>
    <t>PA_4278_76_560</t>
  </si>
  <si>
    <t>PA_4278_76_561</t>
  </si>
  <si>
    <t>PA_4278_76_562</t>
  </si>
  <si>
    <t>PA_4278_76_563</t>
  </si>
  <si>
    <t>PA_4278_76_564</t>
  </si>
  <si>
    <t>PA_4278_76_565</t>
  </si>
  <si>
    <t>PA_4278_76_566</t>
  </si>
  <si>
    <t>PA_4278_76_567</t>
  </si>
  <si>
    <t>PA_4278_76_568</t>
  </si>
  <si>
    <t>PA_4278_95_1</t>
  </si>
  <si>
    <t>PA_4278_95_2</t>
  </si>
  <si>
    <t>PA_4278_95_3</t>
  </si>
  <si>
    <t>PA_4278_95_4</t>
  </si>
  <si>
    <t>PA_4278_95_5</t>
  </si>
  <si>
    <t>PA_4278_95_6</t>
  </si>
  <si>
    <t>PA_4278_95_7</t>
  </si>
  <si>
    <t>PA_4278_95_8</t>
  </si>
  <si>
    <t>PA_4278_95_10</t>
  </si>
  <si>
    <t>PA_4278_95_12</t>
  </si>
  <si>
    <t>PA_4278_95_14</t>
  </si>
  <si>
    <t>PA_4278_95_16</t>
  </si>
  <si>
    <t>PA_4278_95_18</t>
  </si>
  <si>
    <t>PA_4278_95_20</t>
  </si>
  <si>
    <t>PA_4278_95_22</t>
  </si>
  <si>
    <t>PA_4278_95_24</t>
  </si>
  <si>
    <t>PA_4278_95_26</t>
  </si>
  <si>
    <t>PA_4278_95_28</t>
  </si>
  <si>
    <t>PA_4278_95_30</t>
  </si>
  <si>
    <t>PA_4278_95_32</t>
  </si>
  <si>
    <t>PA_4278_95_33</t>
  </si>
  <si>
    <t>PA_4278_95_34</t>
  </si>
  <si>
    <t>PA_4278_95_35</t>
  </si>
  <si>
    <t>PA_4278_95_36</t>
  </si>
  <si>
    <t>PA_4278_95_37</t>
  </si>
  <si>
    <t>PA_4278_95_38</t>
  </si>
  <si>
    <t>PA_4278_95_39</t>
  </si>
  <si>
    <t>PA_4278_95_40</t>
  </si>
  <si>
    <t>PA_4278_95_41</t>
  </si>
  <si>
    <t>PA_4278_95_42</t>
  </si>
  <si>
    <t>PA_4278_95_43</t>
  </si>
  <si>
    <t>PA_4278_95_44</t>
  </si>
  <si>
    <t>PA_4278_95_45</t>
  </si>
  <si>
    <t>PA_4278_95_46</t>
  </si>
  <si>
    <t>PA_4278_95_47</t>
  </si>
  <si>
    <t>PA_4278_95_48</t>
  </si>
  <si>
    <t>PA_4278_95_50</t>
  </si>
  <si>
    <t>PA_4278_95_52</t>
  </si>
  <si>
    <t>PA_4278_95_54</t>
  </si>
  <si>
    <t>PA_4278_95_56</t>
  </si>
  <si>
    <t>PA_4278_95_58</t>
  </si>
  <si>
    <t>PA_4278_95_60</t>
  </si>
  <si>
    <t>PA_4278_95_62</t>
  </si>
  <si>
    <t>PA_4278_95_64</t>
  </si>
  <si>
    <t>PA_4278_95_66</t>
  </si>
  <si>
    <t>PA_4278_95_67</t>
  </si>
  <si>
    <t>PA_4278_95_70</t>
  </si>
  <si>
    <t>PA_4278_95_74</t>
  </si>
  <si>
    <t>PA_4278_95_77</t>
  </si>
  <si>
    <t>PA_4278_95_79</t>
  </si>
  <si>
    <t>PA_4278_95_82</t>
  </si>
  <si>
    <t>PA_4278_95_83</t>
  </si>
  <si>
    <t>PA_4278_95_84</t>
  </si>
  <si>
    <t>PA_4278_95_85</t>
  </si>
  <si>
    <t>PA_4278_95_86</t>
  </si>
  <si>
    <t>PA_4278_95_87</t>
  </si>
  <si>
    <t>PA_4278_95_88</t>
  </si>
  <si>
    <t>PA_4278_95_89</t>
  </si>
  <si>
    <t>PA_4278_95_90</t>
  </si>
  <si>
    <t>PA_4278_95_91</t>
  </si>
  <si>
    <t>PA_4278_95_92</t>
  </si>
  <si>
    <t>PA_4278_95_93</t>
  </si>
  <si>
    <t>PA_4278_95_94</t>
  </si>
  <si>
    <t>PA_4278_95_95</t>
  </si>
  <si>
    <t>PA_4278_95_96</t>
  </si>
  <si>
    <t>PA_4278_95_97</t>
  </si>
  <si>
    <t>PA_4278_95_98</t>
  </si>
  <si>
    <t>PA_4278_95_99</t>
  </si>
  <si>
    <t>PA_4278_95_100</t>
  </si>
  <si>
    <t>PA_4278_95_101</t>
  </si>
  <si>
    <t>PA_4278_95_102</t>
  </si>
  <si>
    <t>PA_4278_95_103</t>
  </si>
  <si>
    <t>PA_4278_95_104</t>
  </si>
  <si>
    <t>PA_4278_95_105</t>
  </si>
  <si>
    <t>PA_4278_95_106</t>
  </si>
  <si>
    <t>PA_4278_95_107</t>
  </si>
  <si>
    <t>PA_4278_95_108</t>
  </si>
  <si>
    <t>PA_4278_95_109</t>
  </si>
  <si>
    <t>PA_4278_95_110</t>
  </si>
  <si>
    <t>PA_4278_95_111</t>
  </si>
  <si>
    <t>PA_4278_95_112</t>
  </si>
  <si>
    <t>PA_4278_95_113</t>
  </si>
  <si>
    <t>PA_4278_95_114</t>
  </si>
  <si>
    <t>PA_4278_95_115</t>
  </si>
  <si>
    <t>PA_4278_95_116</t>
  </si>
  <si>
    <t>PA_4278_95_117</t>
  </si>
  <si>
    <t>PA_4278_95_118</t>
  </si>
  <si>
    <t>PA_4278_95_119</t>
  </si>
  <si>
    <t>PA_4278_95_120</t>
  </si>
  <si>
    <t>PA_4278_95_121</t>
  </si>
  <si>
    <t>PA_4278_95_122</t>
  </si>
  <si>
    <t>PA_4278_95_123</t>
  </si>
  <si>
    <t>PA_4278_95_124</t>
  </si>
  <si>
    <t>PA_4278_95_125</t>
  </si>
  <si>
    <t>PA_4278_95_126</t>
  </si>
  <si>
    <t>PA_4278_95_127</t>
  </si>
  <si>
    <t>PA_4278_95_128</t>
  </si>
  <si>
    <t>PA_4278_95_129</t>
  </si>
  <si>
    <t>PA_4278_95_130</t>
  </si>
  <si>
    <t>PA_4278_95_131</t>
  </si>
  <si>
    <t>PA_4278_95_132</t>
  </si>
  <si>
    <t>PA_4278_95_133</t>
  </si>
  <si>
    <t>PA_4278_95_134</t>
  </si>
  <si>
    <t>PA_4278_95_135</t>
  </si>
  <si>
    <t>PA_4278_95_136</t>
  </si>
  <si>
    <t>PA_4278_95_137</t>
  </si>
  <si>
    <t>PA_4278_95_138</t>
  </si>
  <si>
    <t>PA_4278_95_139</t>
  </si>
  <si>
    <t>PA_4278_95_140</t>
  </si>
  <si>
    <t>PA_4278_95_141</t>
  </si>
  <si>
    <t>PA_4278_95_142</t>
  </si>
  <si>
    <t>PA_4278_95_143</t>
  </si>
  <si>
    <t>PA_4278_95_144</t>
  </si>
  <si>
    <t>PA_4278_95_145</t>
  </si>
  <si>
    <t>PA_4278_95_146</t>
  </si>
  <si>
    <t>PA_4278_95_147</t>
  </si>
  <si>
    <t>PA_4278_95_148</t>
  </si>
  <si>
    <t>PA_4278_95_149</t>
  </si>
  <si>
    <t>PA_4278_95_150</t>
  </si>
  <si>
    <t>PA_4278_95_151</t>
  </si>
  <si>
    <t>PA_4278_95_152</t>
  </si>
  <si>
    <t>PA_4278_95_153</t>
  </si>
  <si>
    <t>PA_4278_95_154</t>
  </si>
  <si>
    <t>PA_4278_95_155</t>
  </si>
  <si>
    <t>PA_4278_95_156</t>
  </si>
  <si>
    <t>PA_4278_95_157</t>
  </si>
  <si>
    <t>PA_4278_95_158</t>
  </si>
  <si>
    <t>PA_4278_95_159</t>
  </si>
  <si>
    <t>PA_4278_95_160</t>
  </si>
  <si>
    <t>PA_4278_95_161</t>
  </si>
  <si>
    <t>PA_4278_95_162</t>
  </si>
  <si>
    <t>PA_4278_95_163</t>
  </si>
  <si>
    <t>PA_4278_95_164</t>
  </si>
  <si>
    <t>PA_4278_95_165</t>
  </si>
  <si>
    <t>PA_4278_95_166</t>
  </si>
  <si>
    <t>PA_4278_95_167</t>
  </si>
  <si>
    <t>PA_4278_95_168</t>
  </si>
  <si>
    <t>PA_4278_95_169</t>
  </si>
  <si>
    <t>PA_4278_95_170</t>
  </si>
  <si>
    <t>PA_4278_95_171</t>
  </si>
  <si>
    <t>PA_4278_95_172</t>
  </si>
  <si>
    <t>PA_4278_95_173</t>
  </si>
  <si>
    <t>PA_4278_95_174</t>
  </si>
  <si>
    <t>PA_4278_95_175</t>
  </si>
  <si>
    <t>PA_4278_95_176</t>
  </si>
  <si>
    <t>PA_4278_95_177</t>
  </si>
  <si>
    <t>PA_4278_95_178</t>
  </si>
  <si>
    <t>PA_4278_95_179</t>
  </si>
  <si>
    <t>PA_4278_95_180</t>
  </si>
  <si>
    <t>PA_4278_95_181</t>
  </si>
  <si>
    <t>PA_4278_95_182</t>
  </si>
  <si>
    <t>PA_4278_95_183</t>
  </si>
  <si>
    <t>PA_4278_95_184</t>
  </si>
  <si>
    <t>PA_4278_95_185</t>
  </si>
  <si>
    <t>PA_4278_95_187</t>
  </si>
  <si>
    <t>PA_4278_95_189</t>
  </si>
  <si>
    <t>PA_4278_95_191</t>
  </si>
  <si>
    <t>PA_4278_95_192</t>
  </si>
  <si>
    <t>PA_4278_95_193</t>
  </si>
  <si>
    <t>PA_4278_95_194</t>
  </si>
  <si>
    <t>PA_4278_95_195</t>
  </si>
  <si>
    <t>PA_4278_95_196</t>
  </si>
  <si>
    <t>PA_4278_95_197</t>
  </si>
  <si>
    <t>PA_4278_95_198</t>
  </si>
  <si>
    <t>PA_4278_95_199</t>
  </si>
  <si>
    <t>PA_4278_95_200</t>
  </si>
  <si>
    <t>PA_4278_95_201</t>
  </si>
  <si>
    <t>PA_4278_95_202</t>
  </si>
  <si>
    <t>PA_4278_95_203</t>
  </si>
  <si>
    <t>PA_4278_95_204</t>
  </si>
  <si>
    <t>PA_4278_95_205</t>
  </si>
  <si>
    <t>PA_4278_95_206</t>
  </si>
  <si>
    <t>PA_4278_95_207</t>
  </si>
  <si>
    <t>PA_4278_95_208</t>
  </si>
  <si>
    <t>PA_4278_95_209</t>
  </si>
  <si>
    <t>PA_4278_95_210</t>
  </si>
  <si>
    <t>PA_4278_95_211</t>
  </si>
  <si>
    <t>PA_4278_95_212</t>
  </si>
  <si>
    <t>PA_4278_95_213</t>
  </si>
  <si>
    <t>PA_4278_95_214</t>
  </si>
  <si>
    <t>PA_4278_95_215</t>
  </si>
  <si>
    <t>PA_4278_95_216</t>
  </si>
  <si>
    <t>PA_4278_95_217</t>
  </si>
  <si>
    <t>PA_4278_95_218</t>
  </si>
  <si>
    <t>PA_4278_95_219</t>
  </si>
  <si>
    <t>PA_4278_95_220</t>
  </si>
  <si>
    <t>PA_4278_95_221</t>
  </si>
  <si>
    <t>PA_4278_95_222</t>
  </si>
  <si>
    <t>PA_4278_95_223</t>
  </si>
  <si>
    <t>PA_4278_95_224</t>
  </si>
  <si>
    <t>PA_4278_95_225</t>
  </si>
  <si>
    <t>PA_4278_95_226</t>
  </si>
  <si>
    <t>PA_4278_95_227</t>
  </si>
  <si>
    <t>PA_4278_95_228</t>
  </si>
  <si>
    <t>PA_4278_95_229</t>
  </si>
  <si>
    <t>PA_4278_95_230</t>
  </si>
  <si>
    <t>PA_4278_95_231</t>
  </si>
  <si>
    <t>PA_4278_95_232</t>
  </si>
  <si>
    <t>PA_4278_95_233</t>
  </si>
  <si>
    <t>PA_4278_95_234</t>
  </si>
  <si>
    <t>PA_4278_95_235</t>
  </si>
  <si>
    <t>PA_4278_95_236</t>
  </si>
  <si>
    <t>PA_4278_95_237</t>
  </si>
  <si>
    <t>PA_4278_95_238</t>
  </si>
  <si>
    <t>PA_4278_95_239</t>
  </si>
  <si>
    <t>PA_4278_95_240</t>
  </si>
  <si>
    <t>PA_4278_95_241</t>
  </si>
  <si>
    <t>PA_4278_95_242</t>
  </si>
  <si>
    <t>PA_4278_95_243</t>
  </si>
  <si>
    <t>PA_4278_95_244</t>
  </si>
  <si>
    <t>PA_4278_95_245</t>
  </si>
  <si>
    <t>PA_4278_95_246</t>
  </si>
  <si>
    <t>PA_4278_95_247</t>
  </si>
  <si>
    <t>PA_4278_95_248</t>
  </si>
  <si>
    <t>PA_4278_95_249</t>
  </si>
  <si>
    <t>PA_4278_95_250</t>
  </si>
  <si>
    <t>PA_4278_95_251</t>
  </si>
  <si>
    <t>PA_4278_95_252</t>
  </si>
  <si>
    <t>PA_4278_95_253</t>
  </si>
  <si>
    <t>PA_4278_95_254</t>
  </si>
  <si>
    <t>PA_4278_95_255</t>
  </si>
  <si>
    <t>PA_4278_95_256</t>
  </si>
  <si>
    <t>PA_4278_95_257</t>
  </si>
  <si>
    <t>PA_4278_95_258</t>
  </si>
  <si>
    <t>PA_4278_95_259</t>
  </si>
  <si>
    <t>PA_4278_95_260</t>
  </si>
  <si>
    <t>PA_4278_95_261</t>
  </si>
  <si>
    <t>PA_4278_95_262</t>
  </si>
  <si>
    <t>PA_4278_95_263</t>
  </si>
  <si>
    <t>PA_4278_95_264</t>
  </si>
  <si>
    <t>PA_4278_95_265</t>
  </si>
  <si>
    <t>PA_4278_95_266</t>
  </si>
  <si>
    <t>PA_4278_95_267</t>
  </si>
  <si>
    <t>PA_4278_95_268</t>
  </si>
  <si>
    <t>PA_4278_95_269</t>
  </si>
  <si>
    <t>PA_4278_95_270</t>
  </si>
  <si>
    <t>PA_4278_95_271</t>
  </si>
  <si>
    <t>PA_4278_95_272</t>
  </si>
  <si>
    <t>PA_4278_95_273</t>
  </si>
  <si>
    <t>PA_4278_95_274</t>
  </si>
  <si>
    <t>PA_4278_95_275</t>
  </si>
  <si>
    <t>PA_4278_95_276</t>
  </si>
  <si>
    <t>PA_4278_95_277</t>
  </si>
  <si>
    <t>PA_4278_95_278</t>
  </si>
  <si>
    <t>PA_4278_95_279</t>
  </si>
  <si>
    <t>PA_4278_95_280</t>
  </si>
  <si>
    <t>PA_4278_95_281</t>
  </si>
  <si>
    <t>PA_4278_95_282</t>
  </si>
  <si>
    <t>PA_4278_95_283</t>
  </si>
  <si>
    <t>PA_4278_95_284</t>
  </si>
  <si>
    <t>PA_4278_95_285</t>
  </si>
  <si>
    <t>PA_4278_95_286</t>
  </si>
  <si>
    <t>PA_4278_95_287</t>
  </si>
  <si>
    <t>PA_4278_95_288</t>
  </si>
  <si>
    <t>PA_4278_95_289</t>
  </si>
  <si>
    <t>PA_4278_95_290</t>
  </si>
  <si>
    <t>PA_4278_95_291</t>
  </si>
  <si>
    <t>PA_4278_96_74</t>
  </si>
  <si>
    <t>PA_4278_96_76</t>
  </si>
  <si>
    <t>PA_4278_96_77</t>
  </si>
  <si>
    <t>PA_4278_96_82</t>
  </si>
  <si>
    <t>PA_4278_96_83</t>
  </si>
  <si>
    <t>PA_4278_96_84</t>
  </si>
  <si>
    <t>PA_4278_96_85</t>
  </si>
  <si>
    <t>PA_4278_96_86</t>
  </si>
  <si>
    <t>PA_4278_96_87</t>
  </si>
  <si>
    <t>PA_4278_96_88</t>
  </si>
  <si>
    <t>PA_4278_96_89</t>
  </si>
  <si>
    <t>PA_4278_96_90</t>
  </si>
  <si>
    <t>PA_4278_96_91</t>
  </si>
  <si>
    <t>PA_4278_96_92</t>
  </si>
  <si>
    <t>PA_4278_96_93</t>
  </si>
  <si>
    <t>PA_4278_96_94</t>
  </si>
  <si>
    <t>PA_4278_96_95</t>
  </si>
  <si>
    <t>PA_4278_96_96</t>
  </si>
  <si>
    <t>PA_4278_96_97</t>
  </si>
  <si>
    <t>PA_4278_96_98</t>
  </si>
  <si>
    <t>PA_4278_96_99</t>
  </si>
  <si>
    <t>PA_4278_96_100</t>
  </si>
  <si>
    <t>PA_4278_96_101</t>
  </si>
  <si>
    <t>PA_4278_96_102</t>
  </si>
  <si>
    <t>PA_4278_96_103</t>
  </si>
  <si>
    <t>PA_4278_96_104</t>
  </si>
  <si>
    <t>PA_4278_96_105</t>
  </si>
  <si>
    <t>PA_4278_96_106</t>
  </si>
  <si>
    <t>PA_4278_96_107</t>
  </si>
  <si>
    <t>PA_4278_96_108</t>
  </si>
  <si>
    <t>PA_4278_96_109</t>
  </si>
  <si>
    <t>PA_4278_96_110</t>
  </si>
  <si>
    <t>PA_4278_96_111</t>
  </si>
  <si>
    <t>PA_4278_96_112</t>
  </si>
  <si>
    <t>PA_4278_96_113</t>
  </si>
  <si>
    <t>PA_4278_96_114</t>
  </si>
  <si>
    <t>PA_4278_96_115</t>
  </si>
  <si>
    <t>PA_4278_96_116</t>
  </si>
  <si>
    <t>PA_4278_96_117</t>
  </si>
  <si>
    <t>PA_4278_96_118</t>
  </si>
  <si>
    <t>PA_4278_96_119</t>
  </si>
  <si>
    <t>PA_4278_96_120</t>
  </si>
  <si>
    <t>PA_4278_96_121</t>
  </si>
  <si>
    <t>PA_4278_96_122</t>
  </si>
  <si>
    <t>PA_4278_96_123</t>
  </si>
  <si>
    <t>PA_4278_96_124</t>
  </si>
  <si>
    <t>PA_4278_96_125</t>
  </si>
  <si>
    <t>PA_4278_96_126</t>
  </si>
  <si>
    <t>PA_4278_96_127</t>
  </si>
  <si>
    <t>PA_4278_96_128</t>
  </si>
  <si>
    <t>PA_4278_96_129</t>
  </si>
  <si>
    <t>PA_4278_96_130</t>
  </si>
  <si>
    <t>PA_4278_96_131</t>
  </si>
  <si>
    <t>PA_4278_96_132</t>
  </si>
  <si>
    <t>PA_4278_96_133</t>
  </si>
  <si>
    <t>PA_4278_96_134</t>
  </si>
  <si>
    <t>PA_4278_96_135</t>
  </si>
  <si>
    <t>PA_4278_96_136</t>
  </si>
  <si>
    <t>PA_4278_96_137</t>
  </si>
  <si>
    <t>PA_4278_96_138</t>
  </si>
  <si>
    <t>PA_4278_96_139</t>
  </si>
  <si>
    <t>PA_4278_96_141</t>
  </si>
  <si>
    <t>PA_4278_96_142</t>
  </si>
  <si>
    <t>PA_4278_96_160</t>
  </si>
  <si>
    <t>PA_4278_96_161</t>
  </si>
  <si>
    <t>PA_4278_96_162</t>
  </si>
  <si>
    <t>PA_4278_96_164</t>
  </si>
  <si>
    <t>PA_4278_96_165</t>
  </si>
  <si>
    <t>PA_4278_96_166</t>
  </si>
  <si>
    <t>PA_4278_96_167</t>
  </si>
  <si>
    <t>PA_4278_96_168</t>
  </si>
  <si>
    <t>PA_4278_96_169</t>
  </si>
  <si>
    <t>PA_4278_96_170</t>
  </si>
  <si>
    <t>PA_4278_96_171</t>
  </si>
  <si>
    <t>PA_4278_96_172</t>
  </si>
  <si>
    <t>PA_4278_96_173</t>
  </si>
  <si>
    <t>PA_4278_96_174</t>
  </si>
  <si>
    <t>PA_4278_96_175</t>
  </si>
  <si>
    <t>PA_4278_96_176</t>
  </si>
  <si>
    <t>PA_4278_96_177</t>
  </si>
  <si>
    <t>PA_4278_96_178</t>
  </si>
  <si>
    <t>PA_4278_96_179</t>
  </si>
  <si>
    <t>PA_4278_96_180</t>
  </si>
  <si>
    <t>PA_4278_96_181</t>
  </si>
  <si>
    <t>PA_4278_96_182</t>
  </si>
  <si>
    <t>PA_4278_96_183</t>
  </si>
  <si>
    <t>PA_4278_96_184</t>
  </si>
  <si>
    <t>PA_4278_96_185</t>
  </si>
  <si>
    <t>PA_4278_96_186</t>
  </si>
  <si>
    <t>PA_4278_96_187</t>
  </si>
  <si>
    <t>PA_4278_96_188</t>
  </si>
  <si>
    <t>PA_4278_96_189</t>
  </si>
  <si>
    <t>PA_4278_96_190</t>
  </si>
  <si>
    <t>PA_4278_96_191</t>
  </si>
  <si>
    <t>PA_4278_96_192</t>
  </si>
  <si>
    <t>PA_4278_96_193</t>
  </si>
  <si>
    <t>PA_4278_96_194</t>
  </si>
  <si>
    <t>PA_4278_96_195</t>
  </si>
  <si>
    <t>PA_4278_96_196</t>
  </si>
  <si>
    <t>PA_4278_96_197</t>
  </si>
  <si>
    <t>PA_4278_96_198</t>
  </si>
  <si>
    <t>PA_4278_96_199</t>
  </si>
  <si>
    <t>PA_4278_96_200</t>
  </si>
  <si>
    <t>PA_4278_96_201</t>
  </si>
  <si>
    <t>PA_4278_96_202</t>
  </si>
  <si>
    <t>PA_4278_96_203</t>
  </si>
  <si>
    <t>PA_4278_96_204</t>
  </si>
  <si>
    <t>PA_4278_96_205</t>
  </si>
  <si>
    <t>PA_4278_96_206</t>
  </si>
  <si>
    <t>PA_4278_96_207</t>
  </si>
  <si>
    <t>PA_4278_96_208</t>
  </si>
  <si>
    <t>PA_4278_96_209</t>
  </si>
  <si>
    <t>PA_4278_96_210</t>
  </si>
  <si>
    <t>PA_4278_96_213</t>
  </si>
  <si>
    <t>PA_4278_96_216</t>
  </si>
  <si>
    <t>PA_4278_96_217</t>
  </si>
  <si>
    <t>PA_4278_96_219</t>
  </si>
  <si>
    <t>PA_4278_96_221</t>
  </si>
  <si>
    <t>PA_4278_96_223</t>
  </si>
  <si>
    <t>PA_4278_96_226</t>
  </si>
  <si>
    <t>PA_4278_96_227</t>
  </si>
  <si>
    <t>PA_4278_96_228</t>
  </si>
  <si>
    <t>PA_4278_96_229</t>
  </si>
  <si>
    <t>PA_4278_96_230</t>
  </si>
  <si>
    <t>PA_4278_96_231</t>
  </si>
  <si>
    <t>PA_4278_96_232</t>
  </si>
  <si>
    <t>PA_4278_96_233</t>
  </si>
  <si>
    <t>PA_4278_96_234</t>
  </si>
  <si>
    <t>PA_4278_96_235</t>
  </si>
  <si>
    <t>PA_4278_96_236</t>
  </si>
  <si>
    <t>PA_4278_96_237</t>
  </si>
  <si>
    <t>PA_4278_96_238</t>
  </si>
  <si>
    <t>PA_4278_96_239</t>
  </si>
  <si>
    <t>PA_4278_96_240</t>
  </si>
  <si>
    <t>PA_4278_96_241</t>
  </si>
  <si>
    <t>PA_4278_96_242</t>
  </si>
  <si>
    <t>PA_4278_96_243</t>
  </si>
  <si>
    <t>PA_4278_96_244</t>
  </si>
  <si>
    <t>PA_4278_96_245</t>
  </si>
  <si>
    <t>PA_4278_96_246</t>
  </si>
  <si>
    <t>PA_4278_96_247</t>
  </si>
  <si>
    <t>PA_4278_96_248</t>
  </si>
  <si>
    <t>PA_4278_96_249</t>
  </si>
  <si>
    <t>PA_4278_96_250</t>
  </si>
  <si>
    <t>PA_4278_96_251</t>
  </si>
  <si>
    <t>PA_4278_96_252</t>
  </si>
  <si>
    <t>PA_4278_96_253</t>
  </si>
  <si>
    <t>PA_4278_96_254</t>
  </si>
  <si>
    <t>PA_4278_96_255</t>
  </si>
  <si>
    <t>PA_4278_96_256</t>
  </si>
  <si>
    <t>PA_4278_96_257</t>
  </si>
  <si>
    <t>PA_4278_96_258</t>
  </si>
  <si>
    <t>PA_4278_96_259</t>
  </si>
  <si>
    <t>PA_4278_96_260</t>
  </si>
  <si>
    <t>PA_4278_96_261</t>
  </si>
  <si>
    <t>PA_4278_96_262</t>
  </si>
  <si>
    <t>PA_4278_96_263</t>
  </si>
  <si>
    <t>PA_4278_96_264</t>
  </si>
  <si>
    <t>PA_4278_96_265</t>
  </si>
  <si>
    <t>PA_4278_96_266</t>
  </si>
  <si>
    <t>PA_4278_96_267</t>
  </si>
  <si>
    <t>PA_4278_96_268</t>
  </si>
  <si>
    <t>PA_4278_96_269</t>
  </si>
  <si>
    <t>PA_4278_96_270</t>
  </si>
  <si>
    <t>PA_4278_96_271</t>
  </si>
  <si>
    <t>PA_4278_96_272</t>
  </si>
  <si>
    <t>PA_4278_96_273</t>
  </si>
  <si>
    <t>PA_4278_96_274</t>
  </si>
  <si>
    <t>PA_4278_96_275</t>
  </si>
  <si>
    <t>PA_4278_96_276</t>
  </si>
  <si>
    <t>PA_4278_96_277</t>
  </si>
  <si>
    <t>PA_4278_96_278</t>
  </si>
  <si>
    <t>PA_4278_96_279</t>
  </si>
  <si>
    <t>PA_4278_96_280</t>
  </si>
  <si>
    <t>PA_4278_96_281</t>
  </si>
  <si>
    <t>PA_4278_96_282</t>
  </si>
  <si>
    <t>PA_4278_96_283</t>
  </si>
  <si>
    <t>PA_4278_96_284</t>
  </si>
  <si>
    <t>PA_4278_96_285</t>
  </si>
  <si>
    <t>PA_4278_96_286</t>
  </si>
  <si>
    <t>PA_4278_96_287</t>
  </si>
  <si>
    <t>PA_4278_96_288</t>
  </si>
  <si>
    <t>PA_4278_96_289</t>
  </si>
  <si>
    <t>PA_4278_96_290</t>
  </si>
  <si>
    <t>PA_4278_96_291</t>
  </si>
  <si>
    <t>PA_4278_96_292</t>
  </si>
  <si>
    <t>PA_4278_96_293</t>
  </si>
  <si>
    <t>PA_4278_96_294</t>
  </si>
  <si>
    <t>PA_4278_96_295</t>
  </si>
  <si>
    <t>PA_4278_96_296</t>
  </si>
  <si>
    <t>PA_4278_96_297</t>
  </si>
  <si>
    <t>PA_4278_96_298</t>
  </si>
  <si>
    <t>PA_4278_96_299</t>
  </si>
  <si>
    <t>PA_4278_96_300</t>
  </si>
  <si>
    <t>PA_4278_96_301</t>
  </si>
  <si>
    <t>PA_4278_96_302</t>
  </si>
  <si>
    <t>PA_4278_96_303</t>
  </si>
  <si>
    <t>PA_4278_96_304</t>
  </si>
  <si>
    <t>PA_4278_96_305</t>
  </si>
  <si>
    <t>PA_4278_96_306</t>
  </si>
  <si>
    <t>PA_4278_96_307</t>
  </si>
  <si>
    <t>PA_4278_96_308</t>
  </si>
  <si>
    <t>PA_4278_96_310</t>
  </si>
  <si>
    <t>PA_4278_96_311</t>
  </si>
  <si>
    <t>PA_4278_96_312</t>
  </si>
  <si>
    <t>PA_4278_96_313</t>
  </si>
  <si>
    <t>PA_4278_96_314</t>
  </si>
  <si>
    <t>PA_4278_96_315</t>
  </si>
  <si>
    <t>PA_4278_96_316</t>
  </si>
  <si>
    <t>PA_4278_96_317</t>
  </si>
  <si>
    <t>PA_4278_96_318</t>
  </si>
  <si>
    <t>PA_4278_96_319</t>
  </si>
  <si>
    <t>PA_4278_96_320</t>
  </si>
  <si>
    <t>PA_4278_96_321</t>
  </si>
  <si>
    <t>PA_4278_96_323</t>
  </si>
  <si>
    <t>PA_4278_96_324</t>
  </si>
  <si>
    <t>PA_4278_96_325</t>
  </si>
  <si>
    <t>PA_4278_96_326</t>
  </si>
  <si>
    <t>PA_4278_96_327</t>
  </si>
  <si>
    <t>PA_4278_96_328</t>
  </si>
  <si>
    <t>PA_4278_96_329</t>
  </si>
  <si>
    <t>PA_4278_96_330</t>
  </si>
  <si>
    <t>PA_4278_96_331</t>
  </si>
  <si>
    <t>PA_4278_96_332</t>
  </si>
  <si>
    <t>PA_4278_96_333</t>
  </si>
  <si>
    <t>PA_4278_96_334</t>
  </si>
  <si>
    <t>PA_4278_96_335</t>
  </si>
  <si>
    <t>PA_4278_96_336</t>
  </si>
  <si>
    <t>PA_4278_96_337</t>
  </si>
  <si>
    <t>PA_4278_96_338</t>
  </si>
  <si>
    <t>PA_4278_96_339</t>
  </si>
  <si>
    <t>PA_4278_96_340</t>
  </si>
  <si>
    <t>PA_4278_96_341</t>
  </si>
  <si>
    <t>PA_4278_96_342</t>
  </si>
  <si>
    <t>PA_4278_96_343</t>
  </si>
  <si>
    <t>PA_4278_96_344</t>
  </si>
  <si>
    <t>PA_4278_96_345</t>
  </si>
  <si>
    <t>PA_4278_96_346</t>
  </si>
  <si>
    <t>PA_4278_96_347</t>
  </si>
  <si>
    <t>PA_4278_96_348</t>
  </si>
  <si>
    <t>PA_4278_96_349</t>
  </si>
  <si>
    <t>PA_4278_96_350</t>
  </si>
  <si>
    <t>PA_4278_96_351</t>
  </si>
  <si>
    <t>PA_4278_96_352</t>
  </si>
  <si>
    <t>PA_4278_96_353</t>
  </si>
  <si>
    <t>PA_4278_96_355</t>
  </si>
  <si>
    <t>PA_4278_96_356</t>
  </si>
  <si>
    <t>PA_4278_96_357</t>
  </si>
  <si>
    <t>PA_4278_96_358</t>
  </si>
  <si>
    <t>PA_4278_96_359</t>
  </si>
  <si>
    <t>PA_4278_96_360</t>
  </si>
  <si>
    <t>PA_4278_96_361</t>
  </si>
  <si>
    <t>PA_4278_96_362</t>
  </si>
  <si>
    <t>PA_4278_96_363</t>
  </si>
  <si>
    <t>PA_4278_96_364</t>
  </si>
  <si>
    <t>PA_4278_96_365</t>
  </si>
  <si>
    <t>PA_4278_96_367</t>
  </si>
  <si>
    <t>PA_4278_96_368</t>
  </si>
  <si>
    <t>PA_4278_96_369</t>
  </si>
  <si>
    <t>PA_4278_96_370</t>
  </si>
  <si>
    <t>PA_4278_96_371</t>
  </si>
  <si>
    <t>PA_4278_96_373</t>
  </si>
  <si>
    <t>PA_4278_96_375</t>
  </si>
  <si>
    <t>PA_4278_96_376</t>
  </si>
  <si>
    <t>PA_4278_96_377</t>
  </si>
  <si>
    <t>PA_4278_96_381</t>
  </si>
  <si>
    <t>PA_4278_96_382</t>
  </si>
  <si>
    <t>PA_4278_97_1</t>
  </si>
  <si>
    <t>PA_4278_97_2</t>
  </si>
  <si>
    <t>PA_4278_97_3</t>
  </si>
  <si>
    <t>PA_4278_97_4</t>
  </si>
  <si>
    <t>PA_4278_97_5</t>
  </si>
  <si>
    <t>PA_4278_97_6</t>
  </si>
  <si>
    <t>PA_4278_97_7</t>
  </si>
  <si>
    <t>PA_4278_97_8</t>
  </si>
  <si>
    <t>PA_4278_97_9</t>
  </si>
  <si>
    <t>PA_4278_97_10</t>
  </si>
  <si>
    <t>PA_4278_97_11</t>
  </si>
  <si>
    <t>PA_4278_97_12</t>
  </si>
  <si>
    <t>PA_4278_97_13</t>
  </si>
  <si>
    <t>PA_4278_97_14</t>
  </si>
  <si>
    <t>PA_4278_97_15</t>
  </si>
  <si>
    <t>PA_4278_97_16</t>
  </si>
  <si>
    <t>PA_4278_97_17</t>
  </si>
  <si>
    <t>PA_4278_97_18</t>
  </si>
  <si>
    <t>PA_4278_97_19</t>
  </si>
  <si>
    <t>PA_4278_97_20</t>
  </si>
  <si>
    <t>PA_4278_97_21</t>
  </si>
  <si>
    <t>PA_4278_97_22</t>
  </si>
  <si>
    <t>PA_4278_97_23</t>
  </si>
  <si>
    <t>PA_4278_97_24</t>
  </si>
  <si>
    <t>PA_4278_97_25</t>
  </si>
  <si>
    <t>PA_4278_97_26</t>
  </si>
  <si>
    <t>PA_4278_97_27</t>
  </si>
  <si>
    <t>PA_4278_97_28</t>
  </si>
  <si>
    <t>PA_4278_97_29</t>
  </si>
  <si>
    <t>PA_4278_97_30</t>
  </si>
  <si>
    <t>PA_4278_97_31</t>
  </si>
  <si>
    <t>PA_4278_97_32</t>
  </si>
  <si>
    <t>PA_4278_97_33</t>
  </si>
  <si>
    <t>PA_4278_97_34</t>
  </si>
  <si>
    <t>PA_4278_97_35</t>
  </si>
  <si>
    <t>PA_4278_97_36</t>
  </si>
  <si>
    <t>PA_4278_97_37</t>
  </si>
  <si>
    <t>PA_4278_97_38</t>
  </si>
  <si>
    <t>PA_4278_97_39</t>
  </si>
  <si>
    <t>PA_4278_97_40</t>
  </si>
  <si>
    <t>PA_4278_97_41</t>
  </si>
  <si>
    <t>PA_4278_97_42</t>
  </si>
  <si>
    <t>PA_4278_97_43</t>
  </si>
  <si>
    <t>PA_4278_97_44</t>
  </si>
  <si>
    <t>PA_4278_97_45</t>
  </si>
  <si>
    <t>PA_4278_97_46</t>
  </si>
  <si>
    <t>PA_4278_97_47</t>
  </si>
  <si>
    <t>PA_4278_97_48</t>
  </si>
  <si>
    <t>PA_4278_97_49</t>
  </si>
  <si>
    <t>PA_4278_97_50</t>
  </si>
  <si>
    <t>PA_4278_97_51</t>
  </si>
  <si>
    <t>PA_4278_97_52</t>
  </si>
  <si>
    <t>PA_4278_97_53</t>
  </si>
  <si>
    <t>PA_4278_97_54</t>
  </si>
  <si>
    <t>PA_4278_97_55</t>
  </si>
  <si>
    <t>PA_4278_97_56</t>
  </si>
  <si>
    <t>PA_4278_97_57</t>
  </si>
  <si>
    <t>PA_4278_97_59</t>
  </si>
  <si>
    <t>PA_4278_97_60</t>
  </si>
  <si>
    <t>PA_4278_97_61</t>
  </si>
  <si>
    <t>PA_4278_97_62</t>
  </si>
  <si>
    <t>PA_4278_97_63</t>
  </si>
  <si>
    <t>PA_4278_97_64</t>
  </si>
  <si>
    <t>PA_4278_97_65</t>
  </si>
  <si>
    <t>PA_4278_97_189</t>
  </si>
  <si>
    <t>PA_4278_97_197</t>
  </si>
  <si>
    <t>PA_4278_97_198</t>
  </si>
  <si>
    <t>PA_4278_97_200</t>
  </si>
  <si>
    <t>PA_4278_97_205</t>
  </si>
  <si>
    <t>PA_4278_97_206</t>
  </si>
  <si>
    <t>PA_4278_97_210</t>
  </si>
  <si>
    <t>PA_4278_97_211</t>
  </si>
  <si>
    <t>PA_4278_97_212</t>
  </si>
  <si>
    <t>PA_4278_97_213</t>
  </si>
  <si>
    <t>PA_4278_97_216</t>
  </si>
  <si>
    <t>PA_4278_97_219</t>
  </si>
  <si>
    <t>PA_4278_97_225</t>
  </si>
  <si>
    <t>PA_4278_97_226</t>
  </si>
  <si>
    <t>PA_4278_97_227</t>
  </si>
  <si>
    <t>PA_4278_97_228</t>
  </si>
  <si>
    <t>PA_4278_97_230</t>
  </si>
  <si>
    <t>PA_4278_97_231</t>
  </si>
  <si>
    <t>PA_4278_97_235</t>
  </si>
  <si>
    <t>PA_4278_97_236</t>
  </si>
  <si>
    <t>PA_4278_97_238</t>
  </si>
  <si>
    <t>PA_4278_97_240</t>
  </si>
  <si>
    <t>PA_4278_97_243</t>
  </si>
  <si>
    <t>PA_4278_97_245</t>
  </si>
  <si>
    <t>PA_4278_97_250</t>
  </si>
  <si>
    <t>PA_4278_97_251</t>
  </si>
  <si>
    <t>PA_4278_97_255</t>
  </si>
  <si>
    <t>PA_4278_97_257</t>
  </si>
  <si>
    <t>PA_4278_97_265</t>
  </si>
  <si>
    <t>PA_4278_97_266</t>
  </si>
  <si>
    <t>PA_4278_97_267</t>
  </si>
  <si>
    <t>PA_4278_97_269</t>
  </si>
  <si>
    <t>PA_4278_97_270</t>
  </si>
  <si>
    <t>PA_4278_97_273</t>
  </si>
  <si>
    <t>PA_4278_97_274</t>
  </si>
  <si>
    <t>PA_4278_97_277</t>
  </si>
  <si>
    <t>PA_4278_97_278</t>
  </si>
  <si>
    <t>PA_4278_97_280</t>
  </si>
  <si>
    <t>PA_4278_97_281</t>
  </si>
  <si>
    <t>PA_4278_97_283</t>
  </si>
  <si>
    <t>PA_4278_97_284</t>
  </si>
  <si>
    <t>PA_4278_97_286</t>
  </si>
  <si>
    <t>PA_4278_97_290</t>
  </si>
  <si>
    <t>PA_4278_97_292</t>
  </si>
  <si>
    <t>PA_4278_97_294</t>
  </si>
  <si>
    <t>PA_4278_97_301</t>
  </si>
  <si>
    <t>PA_4278_97_303</t>
  </si>
  <si>
    <t>PA_4278_97_304</t>
  </si>
  <si>
    <t>PA_4278_97_305</t>
  </si>
  <si>
    <t>PA_4278_97_306</t>
  </si>
  <si>
    <t>PA_4278_97_307</t>
  </si>
  <si>
    <t>PA_4278_97_308</t>
  </si>
  <si>
    <t>PA_4278_97_309</t>
  </si>
  <si>
    <t>PA_4278_97_310</t>
  </si>
  <si>
    <t>PA_4278_97_311</t>
  </si>
  <si>
    <t>PA_4278_97_312</t>
  </si>
  <si>
    <t>PA_4278_97_313</t>
  </si>
  <si>
    <t>PA_4278_97_314</t>
  </si>
  <si>
    <t>PA_4278_97_315</t>
  </si>
  <si>
    <t>PA_4278_97_316</t>
  </si>
  <si>
    <t>PA_4278_97_317</t>
  </si>
  <si>
    <t>PA_4278_97_318</t>
  </si>
  <si>
    <t>PA_4278_97_319</t>
  </si>
  <si>
    <t>PA_4278_97_320</t>
  </si>
  <si>
    <t>PA_4278_97_321</t>
  </si>
  <si>
    <t>PA_4278_97_322</t>
  </si>
  <si>
    <t>PA_4278_97_323</t>
  </si>
  <si>
    <t>PA_4278_97_324</t>
  </si>
  <si>
    <t>PA_4278_97_325</t>
  </si>
  <si>
    <t>PA_4278_97_326</t>
  </si>
  <si>
    <t>PA_4278_97_327</t>
  </si>
  <si>
    <t>PA_4278_97_328</t>
  </si>
  <si>
    <t>PA_4278_97_329</t>
  </si>
  <si>
    <t>PA_4278_97_330</t>
  </si>
  <si>
    <t>PA_4278_97_332</t>
  </si>
  <si>
    <t>PA_4278_97_333</t>
  </si>
  <si>
    <t>PA_4278_97_334</t>
  </si>
  <si>
    <t>PA_4278_97_335</t>
  </si>
  <si>
    <t>PA_4278_97_336</t>
  </si>
  <si>
    <t>PA_4278_97_337</t>
  </si>
  <si>
    <t>PA_4278_97_338</t>
  </si>
  <si>
    <t>PA_4278_97_339</t>
  </si>
  <si>
    <t>PA_4278_97_340</t>
  </si>
  <si>
    <t>PA_4278_97_341</t>
  </si>
  <si>
    <t>PA_4278_97_342</t>
  </si>
  <si>
    <t>PA_4278_97_343</t>
  </si>
  <si>
    <t>PA_4278_97_344</t>
  </si>
  <si>
    <t>PA_4278_97_345</t>
  </si>
  <si>
    <t>PA_4278_97_346</t>
  </si>
  <si>
    <t>PA_4278_97_347</t>
  </si>
  <si>
    <t>PA_4278_97_348</t>
  </si>
  <si>
    <t>PA_4278_97_349</t>
  </si>
  <si>
    <t>PA_4278_97_350</t>
  </si>
  <si>
    <t>PA_4278_97_351</t>
  </si>
  <si>
    <t>PA_4278_97_352</t>
  </si>
  <si>
    <t>PA_4278_97_353</t>
  </si>
  <si>
    <t>PA_4278_97_354</t>
  </si>
  <si>
    <t>PA_4278_97_355</t>
  </si>
  <si>
    <t>PA_4278_97_356</t>
  </si>
  <si>
    <t>PA_4278_97_357</t>
  </si>
  <si>
    <t>PA_4278_97_358</t>
  </si>
  <si>
    <t>PA_4278_97_359</t>
  </si>
  <si>
    <t>PA_4278_97_360</t>
  </si>
  <si>
    <t>PA_4278_97_361</t>
  </si>
  <si>
    <t>PA_4278_97_362</t>
  </si>
  <si>
    <t>PA_4278_97_363</t>
  </si>
  <si>
    <t>PA_4278_97_364</t>
  </si>
  <si>
    <t>PA_4278_97_365</t>
  </si>
  <si>
    <t>PA_4278_97_366</t>
  </si>
  <si>
    <t>PA_4278_97_367</t>
  </si>
  <si>
    <t>PA_4278_97_370</t>
  </si>
  <si>
    <t>PA_4278_97_371</t>
  </si>
  <si>
    <t>PA_4278_97_374</t>
  </si>
  <si>
    <t>PA_4278_97_375</t>
  </si>
  <si>
    <t>PA_4278_97_376</t>
  </si>
  <si>
    <t>PA_4278_97_377</t>
  </si>
  <si>
    <t>PA_4278_97_378</t>
  </si>
  <si>
    <t>PA_4278_97_379</t>
  </si>
  <si>
    <t>PA_4278_97_380</t>
  </si>
  <si>
    <t>PA_4278_97_381</t>
  </si>
  <si>
    <t>PA_4278_97_382</t>
  </si>
  <si>
    <t>PA_4278_97_383</t>
  </si>
  <si>
    <t>PA_4278_97_384</t>
  </si>
  <si>
    <t>PA_4278_97_385</t>
  </si>
  <si>
    <t>PA_4278_97_386</t>
  </si>
  <si>
    <t>PA_4278_97_387</t>
  </si>
  <si>
    <t>PA_4278_97_388</t>
  </si>
  <si>
    <t>PA_4278_97_389</t>
  </si>
  <si>
    <t>PA_4278_97_390</t>
  </si>
  <si>
    <t>PA_4278_97_391</t>
  </si>
  <si>
    <t>PA_4278_97_392</t>
  </si>
  <si>
    <t>PA_4278_97_393</t>
  </si>
  <si>
    <t>PA_4278_97_394</t>
  </si>
  <si>
    <t>PA_4278_97_395</t>
  </si>
  <si>
    <t>PA_4278_97_396</t>
  </si>
  <si>
    <t>PA_4278_97_397</t>
  </si>
  <si>
    <t>PA_4278_97_398</t>
  </si>
  <si>
    <t>PA_4278_97_399</t>
  </si>
  <si>
    <t>PA_4278_97_400</t>
  </si>
  <si>
    <t>PA_4278_97_401</t>
  </si>
  <si>
    <t>PA_4278_97_402</t>
  </si>
  <si>
    <t>PA_4278_97_403</t>
  </si>
  <si>
    <t>PA_4278_97_404</t>
  </si>
  <si>
    <t>PA_4278_97_405</t>
  </si>
  <si>
    <t>PA_4278_97_406</t>
  </si>
  <si>
    <t>PA_4278_97_407</t>
  </si>
  <si>
    <t>PA_4278_97_408</t>
  </si>
  <si>
    <t>PA_4278_97_409</t>
  </si>
  <si>
    <t>PA_4278_97_410</t>
  </si>
  <si>
    <t>PA_4278_97_411</t>
  </si>
  <si>
    <t>PA_4278_97_412</t>
  </si>
  <si>
    <t>PA_4278_97_413</t>
  </si>
  <si>
    <t>PA_4278_97_414</t>
  </si>
  <si>
    <t>PA_4278_97_415</t>
  </si>
  <si>
    <t>PA_4278_97_416</t>
  </si>
  <si>
    <t>PA_4278_97_417</t>
  </si>
  <si>
    <t>PA_4278_97_418</t>
  </si>
  <si>
    <t>PA_4278_97_419</t>
  </si>
  <si>
    <t>PA_4278_97_420</t>
  </si>
  <si>
    <t>PA_4278_97_421</t>
  </si>
  <si>
    <t>PA_4278_97_422</t>
  </si>
  <si>
    <t>PA_4278_97_423</t>
  </si>
  <si>
    <t>PA_4278_97_424</t>
  </si>
  <si>
    <t>PA_4278_97_425</t>
  </si>
  <si>
    <t>PA_4278_97_426</t>
  </si>
  <si>
    <t>PA_4278_97_427</t>
  </si>
  <si>
    <t>PA_4278_97_428</t>
  </si>
  <si>
    <t>PA_4278_97_429</t>
  </si>
  <si>
    <t>PA_4278_97_430</t>
  </si>
  <si>
    <t>PA_4278_97_431</t>
  </si>
  <si>
    <t>PA_4278_97_432</t>
  </si>
  <si>
    <t>PA_4278_97_433</t>
  </si>
  <si>
    <t>PA_4278_97_434</t>
  </si>
  <si>
    <t>PA_4278_97_435</t>
  </si>
  <si>
    <t>PA_4278_97_436</t>
  </si>
  <si>
    <t>PA_4278_97_437</t>
  </si>
  <si>
    <t>PA_4278_97_438</t>
  </si>
  <si>
    <t>PA_4278_97_439</t>
  </si>
  <si>
    <t>PA_4278_97_440</t>
  </si>
  <si>
    <t>PA_4278_97_441</t>
  </si>
  <si>
    <t>PA_4278_97_442</t>
  </si>
  <si>
    <t>PA_4278_97_443</t>
  </si>
  <si>
    <t>PA_4278_97_444</t>
  </si>
  <si>
    <t>PA_4278_97_445</t>
  </si>
  <si>
    <t>PA_4278_97_446</t>
  </si>
  <si>
    <t>PA_4278_97_447</t>
  </si>
  <si>
    <t>PA_4278_97_448</t>
  </si>
  <si>
    <t>PA_4278_97_449</t>
  </si>
  <si>
    <t>PA_4278_97_450</t>
  </si>
  <si>
    <t>PA_4278_97_451</t>
  </si>
  <si>
    <t>PA_4278_97_452</t>
  </si>
  <si>
    <t>PA_4278_97_453</t>
  </si>
  <si>
    <t>PA_4278_97_454</t>
  </si>
  <si>
    <t>PA_4278_97_455</t>
  </si>
  <si>
    <t>PA_4278_97_456</t>
  </si>
  <si>
    <t>PA_4278_97_457</t>
  </si>
  <si>
    <t>PA_4278_97_458</t>
  </si>
  <si>
    <t>PA_4278_97_459</t>
  </si>
  <si>
    <t>PA_4278_97_460</t>
  </si>
  <si>
    <t>PA_4278_97_461</t>
  </si>
  <si>
    <t>PA_4278_97_462</t>
  </si>
  <si>
    <t>PA_4278_97_463</t>
  </si>
  <si>
    <t>PA_4278_97_464</t>
  </si>
  <si>
    <t>PA_4278_97_465</t>
  </si>
  <si>
    <t>PA_4278_97_466</t>
  </si>
  <si>
    <t>PA_4278_97_467</t>
  </si>
  <si>
    <t>PA_4278_97_468</t>
  </si>
  <si>
    <t>PA_4278_97_469</t>
  </si>
  <si>
    <t>PA_4278_97_470</t>
  </si>
  <si>
    <t>PA_4278_97_471</t>
  </si>
  <si>
    <t>PA_4278_97_472</t>
  </si>
  <si>
    <t>PA_4278_97_473</t>
  </si>
  <si>
    <t>PA_4278_97_474</t>
  </si>
  <si>
    <t>PA_4278_97_475</t>
  </si>
  <si>
    <t>PA_4278_97_476</t>
  </si>
  <si>
    <t>PA_4278_97_477</t>
  </si>
  <si>
    <t>PA_4278_97_478</t>
  </si>
  <si>
    <t>PA_4278_97_479</t>
  </si>
  <si>
    <t>PA_4278_97_482</t>
  </si>
  <si>
    <t>PA_4278_97_483</t>
  </si>
  <si>
    <t>PA_4278_98_1</t>
  </si>
  <si>
    <t>PA_4278_98_2</t>
  </si>
  <si>
    <t>PA_4278_98_3</t>
  </si>
  <si>
    <t>PA_4278_98_4</t>
  </si>
  <si>
    <t>PA_4278_98_5</t>
  </si>
  <si>
    <t>PA_4278_98_6</t>
  </si>
  <si>
    <t>PA_4278_98_7</t>
  </si>
  <si>
    <t>PA_4278_98_8</t>
  </si>
  <si>
    <t>PA_4278_98_9</t>
  </si>
  <si>
    <t>PA_4278_98_10</t>
  </si>
  <si>
    <t>PA_4278_98_11</t>
  </si>
  <si>
    <t>PA_4278_98_12</t>
  </si>
  <si>
    <t>PA_4278_98_13</t>
  </si>
  <si>
    <t>PA_4278_98_14</t>
  </si>
  <si>
    <t>PA_4278_98_15</t>
  </si>
  <si>
    <t>PA_4278_98_16</t>
  </si>
  <si>
    <t>PA_4278_98_17</t>
  </si>
  <si>
    <t>PA_4278_98_18</t>
  </si>
  <si>
    <t>PA_4278_98_19</t>
  </si>
  <si>
    <t>PA_4278_98_20</t>
  </si>
  <si>
    <t>PA_4278_98_21</t>
  </si>
  <si>
    <t>PA_4278_98_22</t>
  </si>
  <si>
    <t>PA_4278_98_23</t>
  </si>
  <si>
    <t>PA_4278_98_24</t>
  </si>
  <si>
    <t>PA_4278_98_25</t>
  </si>
  <si>
    <t>PA_4278_98_26</t>
  </si>
  <si>
    <t>PA_4278_98_27</t>
  </si>
  <si>
    <t>PA_4278_98_28</t>
  </si>
  <si>
    <t>PA_4278_98_29</t>
  </si>
  <si>
    <t>PA_4278_98_30</t>
  </si>
  <si>
    <t>PA_4278_98_31</t>
  </si>
  <si>
    <t>PA_4278_98_33</t>
  </si>
  <si>
    <t>PA_4278_98_35</t>
  </si>
  <si>
    <t>PA_4278_98_36</t>
  </si>
  <si>
    <t>PA_4278_98_37</t>
  </si>
  <si>
    <t>PA_4278_98_38</t>
  </si>
  <si>
    <t>PA_4278_98_39</t>
  </si>
  <si>
    <t>PA_4278_98_40</t>
  </si>
  <si>
    <t>PA_4278_98_41</t>
  </si>
  <si>
    <t>PA_4278_98_42</t>
  </si>
  <si>
    <t>PA_4278_98_43</t>
  </si>
  <si>
    <t>PA_4278_98_44</t>
  </si>
  <si>
    <t>PA_4278_98_45</t>
  </si>
  <si>
    <t>PA_4278_98_46</t>
  </si>
  <si>
    <t>PA_4278_98_47</t>
  </si>
  <si>
    <t>PA_4278_98_48</t>
  </si>
  <si>
    <t>PA_4278_98_49</t>
  </si>
  <si>
    <t>PA_4278_98_50</t>
  </si>
  <si>
    <t>PA_4278_98_51</t>
  </si>
  <si>
    <t>PA_4278_98_52</t>
  </si>
  <si>
    <t>PA_4278_98_53</t>
  </si>
  <si>
    <t>PA_4278_98_54</t>
  </si>
  <si>
    <t>PA_4278_98_55</t>
  </si>
  <si>
    <t>PA_4278_98_56</t>
  </si>
  <si>
    <t>PA_4278_98_131</t>
  </si>
  <si>
    <t>PA_4278_98_132</t>
  </si>
  <si>
    <t>PA_4278_98_140</t>
  </si>
  <si>
    <t>PA_4278_98_141</t>
  </si>
  <si>
    <t>PA_4278_98_142</t>
  </si>
  <si>
    <t>PA_4278_98_143</t>
  </si>
  <si>
    <t>PA_4278_98_144</t>
  </si>
  <si>
    <t>PA_4278_98_145</t>
  </si>
  <si>
    <t>PA_4278_98_146</t>
  </si>
  <si>
    <t>PA_4278_98_147</t>
  </si>
  <si>
    <t>PA_4278_98_148</t>
  </si>
  <si>
    <t>PA_4278_98_149</t>
  </si>
  <si>
    <t>PA_4278_98_150</t>
  </si>
  <si>
    <t>PA_4278_98_151</t>
  </si>
  <si>
    <t>PA_4278_98_152</t>
  </si>
  <si>
    <t>PA_4278_98_153</t>
  </si>
  <si>
    <t>PA_4278_98_154</t>
  </si>
  <si>
    <t>PA_4278_98_155</t>
  </si>
  <si>
    <t>PA_4278_98_156</t>
  </si>
  <si>
    <t>PA_4278_98_157</t>
  </si>
  <si>
    <t>PA_4278_98_158</t>
  </si>
  <si>
    <t>PA_4278_98_159</t>
  </si>
  <si>
    <t>PA_4278_98_160</t>
  </si>
  <si>
    <t>PA_4278_98_161</t>
  </si>
  <si>
    <t>PA_4278_98_162</t>
  </si>
  <si>
    <t>PA_4278_98_163</t>
  </si>
  <si>
    <t>PA_4278_98_168</t>
  </si>
  <si>
    <t>PA_4278_98_170</t>
  </si>
  <si>
    <t>PA_4278_98_182</t>
  </si>
  <si>
    <t>PA_4278_98_184</t>
  </si>
  <si>
    <t>PA_4278_98_204</t>
  </si>
  <si>
    <t>PA_4278_98_207</t>
  </si>
  <si>
    <t>PA_4278_98_211</t>
  </si>
  <si>
    <t>PA_4278_98_213</t>
  </si>
  <si>
    <t>PA_4278_98_215</t>
  </si>
  <si>
    <t>PA_4278_98_216</t>
  </si>
  <si>
    <t>PA_4278_98_218</t>
  </si>
  <si>
    <t>PA_4278_98_220</t>
  </si>
  <si>
    <t>PA_4278_98_223</t>
  </si>
  <si>
    <t>PA_4278_98_224</t>
  </si>
  <si>
    <t>PA_4278_98_225</t>
  </si>
  <si>
    <t>PA_4278_98_226</t>
  </si>
  <si>
    <t>PA_4278_98_227</t>
  </si>
  <si>
    <t>PA_4278_98_228</t>
  </si>
  <si>
    <t>PA_4278_98_229</t>
  </si>
  <si>
    <t>PA_4278_98_230</t>
  </si>
  <si>
    <t>PA_4278_98_231</t>
  </si>
  <si>
    <t>PA_4278_98_232</t>
  </si>
  <si>
    <t>PA_4278_98_233</t>
  </si>
  <si>
    <t>PA_4278_98_234</t>
  </si>
  <si>
    <t>PA_4278_98_235</t>
  </si>
  <si>
    <t>PA_4278_98_236</t>
  </si>
  <si>
    <t>PA_4278_98_237</t>
  </si>
  <si>
    <t>PA_4278_98_238</t>
  </si>
  <si>
    <t>PA_4278_98_239</t>
  </si>
  <si>
    <t>PA_4278_98_240</t>
  </si>
  <si>
    <t>PA_4278_98_241</t>
  </si>
  <si>
    <t>PA_4278_98_242</t>
  </si>
  <si>
    <t>PA_4278_98_243</t>
  </si>
  <si>
    <t>PA_4278_98_244</t>
  </si>
  <si>
    <t>PA_4278_98_245</t>
  </si>
  <si>
    <t>PA_4278_98_246</t>
  </si>
  <si>
    <t>PA_4278_98_247</t>
  </si>
  <si>
    <t>PA_4278_98_248</t>
  </si>
  <si>
    <t>PA_4278_98_249</t>
  </si>
  <si>
    <t>PA_4278_98_250</t>
  </si>
  <si>
    <t>PA_4278_98_251</t>
  </si>
  <si>
    <t>PA_4278_98_252</t>
  </si>
  <si>
    <t>PA_4278_98_253</t>
  </si>
  <si>
    <t>PA_4278_98_254</t>
  </si>
  <si>
    <t>PA_4278_98_255</t>
  </si>
  <si>
    <t>PA_4278_98_256</t>
  </si>
  <si>
    <t>PA_4278_98_257</t>
  </si>
  <si>
    <t>PA_4278_98_258</t>
  </si>
  <si>
    <t>PA_4278_98_259</t>
  </si>
  <si>
    <t>PA_4278_98_260</t>
  </si>
  <si>
    <t>PA_4278_98_261</t>
  </si>
  <si>
    <t>PA_4278_98_262</t>
  </si>
  <si>
    <t>PA_4278_98_264</t>
  </si>
  <si>
    <t>PA_4278_98_266</t>
  </si>
  <si>
    <t>PA_4278_98_267</t>
  </si>
  <si>
    <t>PA_4278_98_268</t>
  </si>
  <si>
    <t>PA_4278_98_269</t>
  </si>
  <si>
    <t>PA_4278_98_270</t>
  </si>
  <si>
    <t>PA_4278_98_271</t>
  </si>
  <si>
    <t>PA_4278_98_272</t>
  </si>
  <si>
    <t>PA_4278_98_273</t>
  </si>
  <si>
    <t>PA_4278_98_274</t>
  </si>
  <si>
    <t>PA_4278_98_275</t>
  </si>
  <si>
    <t>PA_4278_98_276</t>
  </si>
  <si>
    <t>PA_4278_98_277</t>
  </si>
  <si>
    <t>PA_4278_98_278</t>
  </si>
  <si>
    <t>PA_4278_98_279</t>
  </si>
  <si>
    <t>PA_4278_98_280</t>
  </si>
  <si>
    <t>PA_4278_98_281</t>
  </si>
  <si>
    <t>PA_4278_98_282</t>
  </si>
  <si>
    <t>PA_4278_98_283</t>
  </si>
  <si>
    <t>PA_4278_98_284</t>
  </si>
  <si>
    <t>PA_4278_98_285</t>
  </si>
  <si>
    <t>PA_4278_98_286</t>
  </si>
  <si>
    <t>PA_4278_98_287</t>
  </si>
  <si>
    <t>PA_4278_98_288</t>
  </si>
  <si>
    <t>PA_4278_98_289</t>
  </si>
  <si>
    <t>PA_4278_98_290</t>
  </si>
  <si>
    <t>PA_4278_98_291</t>
  </si>
  <si>
    <t>PA_4278_98_292</t>
  </si>
  <si>
    <t>PA_4278_98_293</t>
  </si>
  <si>
    <t>PA_4278_98_294</t>
  </si>
  <si>
    <t>PA_4278_98_295</t>
  </si>
  <si>
    <t>PA_4278_98_296</t>
  </si>
  <si>
    <t>PA_4278_98_297</t>
  </si>
  <si>
    <t>PA_4278_98_298</t>
  </si>
  <si>
    <t>PA_4278_98_299</t>
  </si>
  <si>
    <t>PA_4278_98_300</t>
  </si>
  <si>
    <t>PA_4278_98_301</t>
  </si>
  <si>
    <t>PA_4278_98_302</t>
  </si>
  <si>
    <t>PA_4278_98_303</t>
  </si>
  <si>
    <t>PA_4278_98_304</t>
  </si>
  <si>
    <t>PA_4278_98_305</t>
  </si>
  <si>
    <t>PA_4278_98_306</t>
  </si>
  <si>
    <t>PA_4278_98_307</t>
  </si>
  <si>
    <t>PA_4278_98_308</t>
  </si>
  <si>
    <t>PA_4278_98_309</t>
  </si>
  <si>
    <t>PA_4278_98_310</t>
  </si>
  <si>
    <t>PA_4278_98_311</t>
  </si>
  <si>
    <t>PA_4278_98_312</t>
  </si>
  <si>
    <t>PA_4278_98_313</t>
  </si>
  <si>
    <t>PA_4278_98_314</t>
  </si>
  <si>
    <t>PA_4278_98_315</t>
  </si>
  <si>
    <t>PA_4278_98_316</t>
  </si>
  <si>
    <t>PA_4278_98_317</t>
  </si>
  <si>
    <t>PA_4278_98_318</t>
  </si>
  <si>
    <t>PA_4278_98_319</t>
  </si>
  <si>
    <t>PA_4278_98_320</t>
  </si>
  <si>
    <t>PA_4278_98_321</t>
  </si>
  <si>
    <t>PA_4278_98_322</t>
  </si>
  <si>
    <t>PA_4278_98_323</t>
  </si>
  <si>
    <t>PA_4278_98_324</t>
  </si>
  <si>
    <t>PA_4278_98_325</t>
  </si>
  <si>
    <t>PA_4278_98_326</t>
  </si>
  <si>
    <t>PA_4278_98_327</t>
  </si>
  <si>
    <t>PA_4278_98_328</t>
  </si>
  <si>
    <t>PA_4278_98_329</t>
  </si>
  <si>
    <t>PA_4278_98_331</t>
  </si>
  <si>
    <t>PA_4278_98_333</t>
  </si>
  <si>
    <t>PA_4278_98_334</t>
  </si>
  <si>
    <t>PA_4278_98_335</t>
  </si>
  <si>
    <t>PA_4278_98_336</t>
  </si>
  <si>
    <t>PA_4278_98_337</t>
  </si>
  <si>
    <t>PA_4278_98_338</t>
  </si>
  <si>
    <t>PA_4278_98_339</t>
  </si>
  <si>
    <t>PA_4278_98_340</t>
  </si>
  <si>
    <t>PA_4278_98_341</t>
  </si>
  <si>
    <t>PA_4278_98_342</t>
  </si>
  <si>
    <t>PA_4278_98_343</t>
  </si>
  <si>
    <t>PA_4278_98_344</t>
  </si>
  <si>
    <t>PA_4278_98_345</t>
  </si>
  <si>
    <t>PA_4278_98_346</t>
  </si>
  <si>
    <t>PA_4278_98_347</t>
  </si>
  <si>
    <t>PA_4278_98_348</t>
  </si>
  <si>
    <t>PA_4278_98_349</t>
  </si>
  <si>
    <t>PA_4278_98_350</t>
  </si>
  <si>
    <t>PA_4278_98_351</t>
  </si>
  <si>
    <t>PA_4278_98_352</t>
  </si>
  <si>
    <t>PA_4278_98_353</t>
  </si>
  <si>
    <t>PA_4278_98_354</t>
  </si>
  <si>
    <t>PA_4278_98_355</t>
  </si>
  <si>
    <t>PA_4278_98_356</t>
  </si>
  <si>
    <t>PA_4278_98_357</t>
  </si>
  <si>
    <t>PA_4278_98_358</t>
  </si>
  <si>
    <t>PA_4278_98_359</t>
  </si>
  <si>
    <t>PA_4278_98_360</t>
  </si>
  <si>
    <t>PA_4278_98_361</t>
  </si>
  <si>
    <t>PA_4278_98_362</t>
  </si>
  <si>
    <t>PA_4278_98_363</t>
  </si>
  <si>
    <t>PA_4278_98_364</t>
  </si>
  <si>
    <t>PA_4278_98_365</t>
  </si>
  <si>
    <t>PA_4278_98_366</t>
  </si>
  <si>
    <t>PA_4278_98_367</t>
  </si>
  <si>
    <t>PA_4278_98_368</t>
  </si>
  <si>
    <t>PA_4278_98_369</t>
  </si>
  <si>
    <t>PA_4278_98_370</t>
  </si>
  <si>
    <t>PA_4278_98_371</t>
  </si>
  <si>
    <t>PA_4278_98_372</t>
  </si>
  <si>
    <t>PA_4278_98_373</t>
  </si>
  <si>
    <t>PA_4278_98_374</t>
  </si>
  <si>
    <t>PA_4278_98_375</t>
  </si>
  <si>
    <t>PA_4278_98_376</t>
  </si>
  <si>
    <t>PA_4278_98_377</t>
  </si>
  <si>
    <t>PA_4278_98_378</t>
  </si>
  <si>
    <t>PA_4278_98_379</t>
  </si>
  <si>
    <t>PA_4278_98_380</t>
  </si>
  <si>
    <t>PA_4278_98_382</t>
  </si>
  <si>
    <t>PA_4278_98_383</t>
  </si>
  <si>
    <t>PA_4278_98_384</t>
  </si>
  <si>
    <t>PA_4286</t>
  </si>
  <si>
    <t>PA_4286_34_130</t>
  </si>
  <si>
    <t>TRAIRÃO</t>
  </si>
  <si>
    <t>PA_4286_34_143</t>
  </si>
  <si>
    <t>PA_4286_34_144</t>
  </si>
  <si>
    <t>PA_4286_34_145</t>
  </si>
  <si>
    <t>PA_4286_34_146</t>
  </si>
  <si>
    <t>PA_4286_34_147</t>
  </si>
  <si>
    <t>PA_4286_34_148</t>
  </si>
  <si>
    <t>PA_4286_34_149</t>
  </si>
  <si>
    <t>PA_4286_34_150</t>
  </si>
  <si>
    <t>PA_4286_34_151</t>
  </si>
  <si>
    <t>PA_4286_34_152</t>
  </si>
  <si>
    <t>PA_4286_34_184</t>
  </si>
  <si>
    <t>PA_4286_34_221</t>
  </si>
  <si>
    <t>PA_4286_34_348</t>
  </si>
  <si>
    <t>PA_4286_34_353</t>
  </si>
  <si>
    <t>PA_4286_34_365</t>
  </si>
  <si>
    <t>PA_4286_34_366</t>
  </si>
  <si>
    <t>PA_4286_34_380</t>
  </si>
  <si>
    <t>PA_4286_34_390</t>
  </si>
  <si>
    <t>PA_4286_34_415</t>
  </si>
  <si>
    <t>PA_4286_34_427</t>
  </si>
  <si>
    <t>PA_4286_34_428</t>
  </si>
  <si>
    <t>PA_4286_34_446</t>
  </si>
  <si>
    <t>PA_4286_34_454</t>
  </si>
  <si>
    <t>PA_4286_34_468</t>
  </si>
  <si>
    <t>PA_4286_34_473</t>
  </si>
  <si>
    <t>PA_4286_34_519</t>
  </si>
  <si>
    <t>PA_4286_34_529</t>
  </si>
  <si>
    <t>PA_4286_34_537</t>
  </si>
  <si>
    <t>PA_4286_34_543</t>
  </si>
  <si>
    <t>PA_4286_34_546</t>
  </si>
  <si>
    <t>PA_4286_34_554</t>
  </si>
  <si>
    <t>PA_4286_34_558</t>
  </si>
  <si>
    <t>PA_4286_34_574</t>
  </si>
  <si>
    <t>PA_4286_34_578</t>
  </si>
  <si>
    <t>PA_4286_34_590</t>
  </si>
  <si>
    <t>PA_4286_34_591</t>
  </si>
  <si>
    <t>PA_4294</t>
  </si>
  <si>
    <t>PA_4294_78_82</t>
  </si>
  <si>
    <t>BENEVIDES</t>
  </si>
  <si>
    <t>PA_4294_78_83</t>
  </si>
  <si>
    <t>PA_4294_78_84</t>
  </si>
  <si>
    <t>PA_4294_78_85</t>
  </si>
  <si>
    <t>PA_4294_78_86</t>
  </si>
  <si>
    <t>PA_4294_78_87</t>
  </si>
  <si>
    <t>PA_4294_78_88</t>
  </si>
  <si>
    <t>PA_4294_78_89</t>
  </si>
  <si>
    <t>PA_4294_78_90</t>
  </si>
  <si>
    <t>PA_4294_78_91</t>
  </si>
  <si>
    <t>PA_4294_78_92</t>
  </si>
  <si>
    <t>PA_4294_78_93</t>
  </si>
  <si>
    <t>PA_4294_78_94</t>
  </si>
  <si>
    <t>PA_4294_78_95</t>
  </si>
  <si>
    <t>PA_4294_78_96</t>
  </si>
  <si>
    <t>PA_4294_78_97</t>
  </si>
  <si>
    <t>PA_4294_78_98</t>
  </si>
  <si>
    <t>PA_4294_78_99</t>
  </si>
  <si>
    <t>PA_4294_78_100</t>
  </si>
  <si>
    <t>PA_4294_78_101</t>
  </si>
  <si>
    <t>PA_4294_78_102</t>
  </si>
  <si>
    <t>PA_4294_78_103</t>
  </si>
  <si>
    <t>PA_4294_78_104</t>
  </si>
  <si>
    <t>PA_4294_78_105</t>
  </si>
  <si>
    <t>PA_4294_78_106</t>
  </si>
  <si>
    <t>PA_4294_78_107</t>
  </si>
  <si>
    <t>PA_4294_78_108</t>
  </si>
  <si>
    <t>PA_4294_78_109</t>
  </si>
  <si>
    <t>PA_4294_78_110</t>
  </si>
  <si>
    <t>PA_4294_78_111</t>
  </si>
  <si>
    <t>PA_4294_78_112</t>
  </si>
  <si>
    <t>PA_4294_78_113</t>
  </si>
  <si>
    <t>PA_4294_78_114</t>
  </si>
  <si>
    <t>PA_4294_78_115</t>
  </si>
  <si>
    <t>PA_4294_78_116</t>
  </si>
  <si>
    <t>PA_4294_78_117</t>
  </si>
  <si>
    <t>PA_4294_78_118</t>
  </si>
  <si>
    <t>PA_4294_78_119</t>
  </si>
  <si>
    <t>PA_4294_78_120</t>
  </si>
  <si>
    <t>PA_4294_78_121</t>
  </si>
  <si>
    <t>PA_4294_78_122</t>
  </si>
  <si>
    <t>PA_4294_78_123</t>
  </si>
  <si>
    <t>PA_4294_78_124</t>
  </si>
  <si>
    <t>PA_4294_78_125</t>
  </si>
  <si>
    <t>PA_4294_78_126</t>
  </si>
  <si>
    <t>PA_4294_78_127</t>
  </si>
  <si>
    <t>PA_4294_78_128</t>
  </si>
  <si>
    <t>PA_4294_78_129</t>
  </si>
  <si>
    <t>PA_4294_78_130</t>
  </si>
  <si>
    <t>PA_4294_78_131</t>
  </si>
  <si>
    <t>PA_4294_78_132</t>
  </si>
  <si>
    <t>PA_4294_78_133</t>
  </si>
  <si>
    <t>PA_4294_78_134</t>
  </si>
  <si>
    <t>PA_4294_78_135</t>
  </si>
  <si>
    <t>PA_4294_78_136</t>
  </si>
  <si>
    <t>PA_4294_78_137</t>
  </si>
  <si>
    <t>PA_4294_78_138</t>
  </si>
  <si>
    <t>PA_4294_78_139</t>
  </si>
  <si>
    <t>PA_4294_78_140</t>
  </si>
  <si>
    <t>PA_4294_78_141</t>
  </si>
  <si>
    <t>PA_4294_78_142</t>
  </si>
  <si>
    <t>PA_4294_78_143</t>
  </si>
  <si>
    <t>PA_4294_78_144</t>
  </si>
  <si>
    <t>PA_4294_78_145</t>
  </si>
  <si>
    <t>PA_4294_78_146</t>
  </si>
  <si>
    <t>PA_4294_78_147</t>
  </si>
  <si>
    <t>PA_4294_78_148</t>
  </si>
  <si>
    <t>PA_4294_78_149</t>
  </si>
  <si>
    <t>PA_4294_78_150</t>
  </si>
  <si>
    <t>PA_4294_78_151</t>
  </si>
  <si>
    <t>PA_4294_78_152</t>
  </si>
  <si>
    <t>PA_4294_78_153</t>
  </si>
  <si>
    <t>PA_4294_78_154</t>
  </si>
  <si>
    <t>PA_4294_78_155</t>
  </si>
  <si>
    <t>PA_4294_78_156</t>
  </si>
  <si>
    <t>PA_4294_78_157</t>
  </si>
  <si>
    <t>PA_4294_78_158</t>
  </si>
  <si>
    <t>PA_4294_78_159</t>
  </si>
  <si>
    <t>PA_4294_78_160</t>
  </si>
  <si>
    <t>PA_4294_78_162</t>
  </si>
  <si>
    <t>PA_4294_78_163</t>
  </si>
  <si>
    <t>PA_4294_78_164</t>
  </si>
  <si>
    <t>PA_4294_78_165</t>
  </si>
  <si>
    <t>PA_4294_78_166</t>
  </si>
  <si>
    <t>PA_4294_78_167</t>
  </si>
  <si>
    <t>PA_4294_78_168</t>
  </si>
  <si>
    <t>PA_4294_78_169</t>
  </si>
  <si>
    <t>PA_4294_78_170</t>
  </si>
  <si>
    <t>PA_4294_78_171</t>
  </si>
  <si>
    <t>PA_4294_78_172</t>
  </si>
  <si>
    <t>PA_4294_78_173</t>
  </si>
  <si>
    <t>PA_4294_78_174</t>
  </si>
  <si>
    <t>PA_4294_78_175</t>
  </si>
  <si>
    <t>PA_4294_78_176</t>
  </si>
  <si>
    <t>PA_4294_78_177</t>
  </si>
  <si>
    <t>PA_4294_78_178</t>
  </si>
  <si>
    <t>PA_4294_78_179</t>
  </si>
  <si>
    <t>PA_4294_78_180</t>
  </si>
  <si>
    <t>PA_4294_78_182</t>
  </si>
  <si>
    <t>PA_4294_78_183</t>
  </si>
  <si>
    <t>PA_4294_78_184</t>
  </si>
  <si>
    <t>PA_4294_78_185</t>
  </si>
  <si>
    <t>PA_4294_78_186</t>
  </si>
  <si>
    <t>PA_4294_78_187</t>
  </si>
  <si>
    <t>PA_4294_78_188</t>
  </si>
  <si>
    <t>PA_4294_78_189</t>
  </si>
  <si>
    <t>PA_4294_78_190</t>
  </si>
  <si>
    <t>PA_4294_78_191</t>
  </si>
  <si>
    <t>PA_4294_78_192</t>
  </si>
  <si>
    <t>PA_4294_78_193</t>
  </si>
  <si>
    <t>PA_4294_78_194</t>
  </si>
  <si>
    <t>PA_4294_78_195</t>
  </si>
  <si>
    <t>PA_4294_78_196</t>
  </si>
  <si>
    <t>PA_4294_78_197</t>
  </si>
  <si>
    <t>PA_4294_78_198</t>
  </si>
  <si>
    <t>PA_4294_78_421</t>
  </si>
  <si>
    <t>PA_4294_78_422</t>
  </si>
  <si>
    <t>PA_4294_78_424</t>
  </si>
  <si>
    <t>PA_4294_78_425</t>
  </si>
  <si>
    <t>PA_4294_78_426</t>
  </si>
  <si>
    <t>PA_4294_78_428</t>
  </si>
  <si>
    <t>PA_4294_78_429</t>
  </si>
  <si>
    <t>PA_4294_78_430</t>
  </si>
  <si>
    <t>PA_4294_78_431</t>
  </si>
  <si>
    <t>PA_4294_78_432</t>
  </si>
  <si>
    <t>PA_4294_78_433</t>
  </si>
  <si>
    <t>PA_4294_78_434</t>
  </si>
  <si>
    <t>PA_4308</t>
  </si>
  <si>
    <t>PA_4308_59_52</t>
  </si>
  <si>
    <t>PAU D'ARCO</t>
  </si>
  <si>
    <t>PA_4308_59_53</t>
  </si>
  <si>
    <t>PA_4308_59_54</t>
  </si>
  <si>
    <t>PA_4308_59_55</t>
  </si>
  <si>
    <t>PA_4308_59_56</t>
  </si>
  <si>
    <t>PA_4308_59_57</t>
  </si>
  <si>
    <t>PA_4308_59_58</t>
  </si>
  <si>
    <t>PA_4308_59_59</t>
  </si>
  <si>
    <t>PA_4308_59_78</t>
  </si>
  <si>
    <t>PA_4308_59_100</t>
  </si>
  <si>
    <t>PA_4308_59_106</t>
  </si>
  <si>
    <t>PA_4308_59_116</t>
  </si>
  <si>
    <t>PA_4308_59_120</t>
  </si>
  <si>
    <t>PA_4308_59_129</t>
  </si>
  <si>
    <t>PA_4308_59_147</t>
  </si>
  <si>
    <t>PA_4308_59_163</t>
  </si>
  <si>
    <t>PA_4308_59_168</t>
  </si>
  <si>
    <t>PA_4308_59_216</t>
  </si>
  <si>
    <t>PA_4308_59_229</t>
  </si>
  <si>
    <t>PA_4308_59_231</t>
  </si>
  <si>
    <t>PA_4308_59_235</t>
  </si>
  <si>
    <t>PA_4308_59_239</t>
  </si>
  <si>
    <t>PA_4308_59_241</t>
  </si>
  <si>
    <t>PA_4308_59_254</t>
  </si>
  <si>
    <t>PA_4316</t>
  </si>
  <si>
    <t>PA_4316_41_212</t>
  </si>
  <si>
    <t>PA_4316_41_214</t>
  </si>
  <si>
    <t>PA_4316_41_216</t>
  </si>
  <si>
    <t>PA_4316_41_218</t>
  </si>
  <si>
    <t>PA_4316_41_220</t>
  </si>
  <si>
    <t>PA_4316_41_222</t>
  </si>
  <si>
    <t>PA_4316_41_224</t>
  </si>
  <si>
    <t>PA_4316_41_225</t>
  </si>
  <si>
    <t>PA_4316_41_227</t>
  </si>
  <si>
    <t>PA_4316_41_228</t>
  </si>
  <si>
    <t>PA_4316_41_229</t>
  </si>
  <si>
    <t>PA_4316_41_231</t>
  </si>
  <si>
    <t>PA_4316_41_232</t>
  </si>
  <si>
    <t>PA_4316_41_233</t>
  </si>
  <si>
    <t>PA_4316_41_234</t>
  </si>
  <si>
    <t>PA_4316_41_235</t>
  </si>
  <si>
    <t>PA_4316_41_236</t>
  </si>
  <si>
    <t>PA_4316_41_238</t>
  </si>
  <si>
    <t>PA_4316_41_239</t>
  </si>
  <si>
    <t>PA_4316_41_240</t>
  </si>
  <si>
    <t>PA_4316_41_241</t>
  </si>
  <si>
    <t>PA_4316_41_242</t>
  </si>
  <si>
    <t>PA_4316_41_243</t>
  </si>
  <si>
    <t>PA_4316_41_244</t>
  </si>
  <si>
    <t>PA_4316_41_245</t>
  </si>
  <si>
    <t>PA_4316_41_246</t>
  </si>
  <si>
    <t>PA_4316_41_247</t>
  </si>
  <si>
    <t>PA_4316_41_249</t>
  </si>
  <si>
    <t>PA_4316_41_251</t>
  </si>
  <si>
    <t>PA_4316_41_252</t>
  </si>
  <si>
    <t>PA_4316_41_253</t>
  </si>
  <si>
    <t>PA_4316_41_254</t>
  </si>
  <si>
    <t>PA_4316_41_255</t>
  </si>
  <si>
    <t>PA_4316_41_256</t>
  </si>
  <si>
    <t>PA_4316_41_257</t>
  </si>
  <si>
    <t>PA_4316_41_258</t>
  </si>
  <si>
    <t>PA_4316_41_259</t>
  </si>
  <si>
    <t>PA_4316_41_260</t>
  </si>
  <si>
    <t>PA_4316_41_261</t>
  </si>
  <si>
    <t>PA_4316_41_262</t>
  </si>
  <si>
    <t>PA_4316_41_263</t>
  </si>
  <si>
    <t>PA_4316_41_265</t>
  </si>
  <si>
    <t>PA_4324</t>
  </si>
  <si>
    <t>PA_4324_84_1</t>
  </si>
  <si>
    <t>ULIANÓPOLIS</t>
  </si>
  <si>
    <t>PA_4324_84_2</t>
  </si>
  <si>
    <t>PA_4324_84_3</t>
  </si>
  <si>
    <t>PA_4324_84_4</t>
  </si>
  <si>
    <t>PA_4324_84_5</t>
  </si>
  <si>
    <t>PA_4324_84_6</t>
  </si>
  <si>
    <t>PA_4324_84_7</t>
  </si>
  <si>
    <t>PA_4324_84_8</t>
  </si>
  <si>
    <t>PA_4324_84_9</t>
  </si>
  <si>
    <t>PA_4324_84_10</t>
  </si>
  <si>
    <t>PA_4324_84_11</t>
  </si>
  <si>
    <t>PA_4324_84_12</t>
  </si>
  <si>
    <t>PA_4324_84_13</t>
  </si>
  <si>
    <t>PA_4324_84_14</t>
  </si>
  <si>
    <t>PA_4324_84_15</t>
  </si>
  <si>
    <t>PA_4324_84_16</t>
  </si>
  <si>
    <t>PA_4324_84_17</t>
  </si>
  <si>
    <t>PA_4324_84_18</t>
  </si>
  <si>
    <t>PA_4324_84_19</t>
  </si>
  <si>
    <t>PA_4324_84_20</t>
  </si>
  <si>
    <t>PA_4324_84_81</t>
  </si>
  <si>
    <t>PA_4324_84_83</t>
  </si>
  <si>
    <t>PA_4324_84_89</t>
  </si>
  <si>
    <t>PA_4324_84_90</t>
  </si>
  <si>
    <t>PA_4324_84_93</t>
  </si>
  <si>
    <t>PA_4324_84_97</t>
  </si>
  <si>
    <t>PA_4324_84_99</t>
  </si>
  <si>
    <t>PA_4324_84_102</t>
  </si>
  <si>
    <t>PA_4324_84_106</t>
  </si>
  <si>
    <t>PA_4324_84_107</t>
  </si>
  <si>
    <t>PA_4324_84_111</t>
  </si>
  <si>
    <t>PA_4324_84_112</t>
  </si>
  <si>
    <t>PA_4324_84_113</t>
  </si>
  <si>
    <t>PA_4324_84_115</t>
  </si>
  <si>
    <t>PA_4324_84_116</t>
  </si>
  <si>
    <t>PA_4324_84_117</t>
  </si>
  <si>
    <t>PA_4324_84_125</t>
  </si>
  <si>
    <t>PA_4324_84_128</t>
  </si>
  <si>
    <t>PA_4324_84_129</t>
  </si>
  <si>
    <t>PA_4324_84_133</t>
  </si>
  <si>
    <t>PA_4324_84_136</t>
  </si>
  <si>
    <t>PA_4324_84_137</t>
  </si>
  <si>
    <t>PA_4324_84_138</t>
  </si>
  <si>
    <t>PA_4324_84_147</t>
  </si>
  <si>
    <t>PA_4324_84_148</t>
  </si>
  <si>
    <t>PA_4324_84_149</t>
  </si>
  <si>
    <t>PA_4324_84_150</t>
  </si>
  <si>
    <t>PA_4324_84_152</t>
  </si>
  <si>
    <t>PA_4324_84_153</t>
  </si>
  <si>
    <t>PA_4324_84_155</t>
  </si>
  <si>
    <t>PA_4324_84_156</t>
  </si>
  <si>
    <t>PA_4324_84_157</t>
  </si>
  <si>
    <t>PA_4324_84_161</t>
  </si>
  <si>
    <t>PA_4324_84_163</t>
  </si>
  <si>
    <t>PA_4324_84_166</t>
  </si>
  <si>
    <t>PA_4324_84_179</t>
  </si>
  <si>
    <t>PA_4324_84_180</t>
  </si>
  <si>
    <t>PA_4324_84_181</t>
  </si>
  <si>
    <t>PA_4324_84_182</t>
  </si>
  <si>
    <t>PA_4324_84_183</t>
  </si>
  <si>
    <t>PA_4324_84_193</t>
  </si>
  <si>
    <t>PA_4332</t>
  </si>
  <si>
    <t>PA_4332_13_41</t>
  </si>
  <si>
    <t>BRAGANÇA</t>
  </si>
  <si>
    <t>PA_4332_13_42</t>
  </si>
  <si>
    <t>PA_4332_13_44</t>
  </si>
  <si>
    <t>PA_4332_13_45</t>
  </si>
  <si>
    <t>PA_4332_13_46</t>
  </si>
  <si>
    <t>PA_4332_13_47</t>
  </si>
  <si>
    <t>PA_4332_13_48</t>
  </si>
  <si>
    <t>PA_4332_13_49</t>
  </si>
  <si>
    <t>PA_4332_13_50</t>
  </si>
  <si>
    <t>PA_4332_13_51</t>
  </si>
  <si>
    <t>PA_4332_13_52</t>
  </si>
  <si>
    <t>PA_4332_13_53</t>
  </si>
  <si>
    <t>PA_4332_13_54</t>
  </si>
  <si>
    <t>PA_4332_13_55</t>
  </si>
  <si>
    <t>PA_4332_13_56</t>
  </si>
  <si>
    <t>PA_4332_13_57</t>
  </si>
  <si>
    <t>PA_4332_13_58</t>
  </si>
  <si>
    <t>PA_4332_13_59</t>
  </si>
  <si>
    <t>PA_4332_13_60</t>
  </si>
  <si>
    <t>PA_4332_13_61</t>
  </si>
  <si>
    <t>PA_4332_13_62</t>
  </si>
  <si>
    <t>PA_4332_13_63</t>
  </si>
  <si>
    <t>PA_4332_13_64</t>
  </si>
  <si>
    <t>PA_4332_13_65</t>
  </si>
  <si>
    <t>PA_4332_13_66</t>
  </si>
  <si>
    <t>PA_4332_13_67</t>
  </si>
  <si>
    <t>PA_4332_13_68</t>
  </si>
  <si>
    <t>PA_4332_13_69</t>
  </si>
  <si>
    <t>PA_4332_13_70</t>
  </si>
  <si>
    <t>PA_4332_13_71</t>
  </si>
  <si>
    <t>PA_4332_13_72</t>
  </si>
  <si>
    <t>PA_4332_13_73</t>
  </si>
  <si>
    <t>PA_4332_13_74</t>
  </si>
  <si>
    <t>PA_4332_13_75</t>
  </si>
  <si>
    <t>PA_4332_13_76</t>
  </si>
  <si>
    <t>PA_4332_13_78</t>
  </si>
  <si>
    <t>PA_4332_13_79</t>
  </si>
  <si>
    <t>PA_4332_13_80</t>
  </si>
  <si>
    <t>PA_4332_13_81</t>
  </si>
  <si>
    <t>PA_4332_13_82</t>
  </si>
  <si>
    <t>PA_4332_13_83</t>
  </si>
  <si>
    <t>PA_4332_13_84</t>
  </si>
  <si>
    <t>PA_4332_13_85</t>
  </si>
  <si>
    <t>PA_4332_13_86</t>
  </si>
  <si>
    <t>PA_4332_13_87</t>
  </si>
  <si>
    <t>PA_4332_13_88</t>
  </si>
  <si>
    <t>PA_4332_13_89</t>
  </si>
  <si>
    <t>PA_4332_13_90</t>
  </si>
  <si>
    <t>PA_4332_13_91</t>
  </si>
  <si>
    <t>PA_4332_13_92</t>
  </si>
  <si>
    <t>PA_4332_13_93</t>
  </si>
  <si>
    <t>PA_4332_13_94</t>
  </si>
  <si>
    <t>PA_4332_13_96</t>
  </si>
  <si>
    <t>PA_4332_13_97</t>
  </si>
  <si>
    <t>PA_4332_13_98</t>
  </si>
  <si>
    <t>PA_4332_13_100</t>
  </si>
  <si>
    <t>PA_4332_13_102</t>
  </si>
  <si>
    <t>PA_4332_13_104</t>
  </si>
  <si>
    <t>PA_4332_13_105</t>
  </si>
  <si>
    <t>PA_4332_13_106</t>
  </si>
  <si>
    <t>PA_4332_13_107</t>
  </si>
  <si>
    <t>PA_4332_13_111</t>
  </si>
  <si>
    <t>PA_4332_13_112</t>
  </si>
  <si>
    <t>PA_4332_13_113</t>
  </si>
  <si>
    <t>PA_4332_13_114</t>
  </si>
  <si>
    <t>PA_4332_13_116</t>
  </si>
  <si>
    <t>PA_4332_13_117</t>
  </si>
  <si>
    <t>PA_4332_13_119</t>
  </si>
  <si>
    <t>PA_4332_13_120</t>
  </si>
  <si>
    <t>PA_4332_13_122</t>
  </si>
  <si>
    <t>PA_4332_13_123</t>
  </si>
  <si>
    <t>PA_4332_13_124</t>
  </si>
  <si>
    <t>PA_4332_13_125</t>
  </si>
  <si>
    <t>PA_4332_13_126</t>
  </si>
  <si>
    <t>PA_4332_13_127</t>
  </si>
  <si>
    <t>PA_4332_13_128</t>
  </si>
  <si>
    <t>PA_4332_13_132</t>
  </si>
  <si>
    <t>PA_4332_13_133</t>
  </si>
  <si>
    <t>PA_4332_13_134</t>
  </si>
  <si>
    <t>PA_4332_13_136</t>
  </si>
  <si>
    <t>PA_4332_13_138</t>
  </si>
  <si>
    <t>PA_4332_13_139</t>
  </si>
  <si>
    <t>PA_4332_13_140</t>
  </si>
  <si>
    <t>PA_4332_13_142</t>
  </si>
  <si>
    <t>PA_4332_13_147</t>
  </si>
  <si>
    <t>PA_4332_13_148</t>
  </si>
  <si>
    <t>PA_4332_13_149</t>
  </si>
  <si>
    <t>PA_4332_13_151</t>
  </si>
  <si>
    <t>PA_4332_13_152</t>
  </si>
  <si>
    <t>PA_4332_13_153</t>
  </si>
  <si>
    <t>PA_4332_13_159</t>
  </si>
  <si>
    <t>PA_4332_13_161</t>
  </si>
  <si>
    <t>PA_4332_13_163</t>
  </si>
  <si>
    <t>PA_4332_13_165</t>
  </si>
  <si>
    <t>PA_4332_13_166</t>
  </si>
  <si>
    <t>PA_4332_13_167</t>
  </si>
  <si>
    <t>PA_4332_13_168</t>
  </si>
  <si>
    <t>PA_4332_13_176</t>
  </si>
  <si>
    <t>PA_4332_13_177</t>
  </si>
  <si>
    <t>PA_4332_13_178</t>
  </si>
  <si>
    <t>PA_4332_13_179</t>
  </si>
  <si>
    <t>PA_4332_13_180</t>
  </si>
  <si>
    <t>PA_4332_13_181</t>
  </si>
  <si>
    <t>PA_4332_13_182</t>
  </si>
  <si>
    <t>PA_4332_13_183</t>
  </si>
  <si>
    <t>PA_4332_13_184</t>
  </si>
  <si>
    <t>PA_4332_13_185</t>
  </si>
  <si>
    <t>PA_4332_13_186</t>
  </si>
  <si>
    <t>PA_4332_13_188</t>
  </si>
  <si>
    <t>PA_4332_13_189</t>
  </si>
  <si>
    <t>PA_4332_13_192</t>
  </si>
  <si>
    <t>PA_4332_13_193</t>
  </si>
  <si>
    <t>PA_4332_13_194</t>
  </si>
  <si>
    <t>PA_4332_13_196</t>
  </si>
  <si>
    <t>PA_4332_13_199</t>
  </si>
  <si>
    <t>PA_4332_13_208</t>
  </si>
  <si>
    <t>PA_4332_13_209</t>
  </si>
  <si>
    <t>PA_4332_13_211</t>
  </si>
  <si>
    <t>PA_4332_13_213</t>
  </si>
  <si>
    <t>PA_4332_13_217</t>
  </si>
  <si>
    <t>PA_4332_13_218</t>
  </si>
  <si>
    <t>PA_4332_13_220</t>
  </si>
  <si>
    <t>PA_4332_13_222</t>
  </si>
  <si>
    <t>PA_4332_13_226</t>
  </si>
  <si>
    <t>PA_4332_13_227</t>
  </si>
  <si>
    <t>PA_4332_13_228</t>
  </si>
  <si>
    <t>PA_4332_13_229</t>
  </si>
  <si>
    <t>PA_4332_13_238</t>
  </si>
  <si>
    <t>PA_4332_13_239</t>
  </si>
  <si>
    <t>PA_4332_13_240</t>
  </si>
  <si>
    <t>PA_4332_13_254</t>
  </si>
  <si>
    <t>PA_4332_13_255</t>
  </si>
  <si>
    <t>PA_4332_13_256</t>
  </si>
  <si>
    <t>PA_4332_13_258</t>
  </si>
  <si>
    <t>PA_4332_13_261</t>
  </si>
  <si>
    <t>PA_4332_13_262</t>
  </si>
  <si>
    <t>PA_4332_13_263</t>
  </si>
  <si>
    <t>PA_4332_13_264</t>
  </si>
  <si>
    <t>PA_4332_13_265</t>
  </si>
  <si>
    <t>PA_4332_13_266</t>
  </si>
  <si>
    <t>PA_4332_13_267</t>
  </si>
  <si>
    <t>PA_4332_13_268</t>
  </si>
  <si>
    <t>PA_4332_13_269</t>
  </si>
  <si>
    <t>PA_4332_13_273</t>
  </si>
  <si>
    <t>PA_4332_13_274</t>
  </si>
  <si>
    <t>PA_4332_13_277</t>
  </si>
  <si>
    <t>PA_4332_13_278</t>
  </si>
  <si>
    <t>PA_4332_13_279</t>
  </si>
  <si>
    <t>PA_4332_13_281</t>
  </si>
  <si>
    <t>PA_4332_13_282</t>
  </si>
  <si>
    <t>PA_4332_13_284</t>
  </si>
  <si>
    <t>PA_4332_13_285</t>
  </si>
  <si>
    <t>PA_4332_13_286</t>
  </si>
  <si>
    <t>PA_4332_13_288</t>
  </si>
  <si>
    <t>PA_4332_13_289</t>
  </si>
  <si>
    <t>PA_4332_13_290</t>
  </si>
  <si>
    <t>PA_4332_13_291</t>
  </si>
  <si>
    <t>PA_4332_13_292</t>
  </si>
  <si>
    <t>PA_4332_13_295</t>
  </si>
  <si>
    <t>PA_4332_13_296</t>
  </si>
  <si>
    <t>PA_4332_13_298</t>
  </si>
  <si>
    <t>PA_4332_13_299</t>
  </si>
  <si>
    <t>PA_4332_13_300</t>
  </si>
  <si>
    <t>PA_4332_13_301</t>
  </si>
  <si>
    <t>PA_4332_13_302</t>
  </si>
  <si>
    <t>PA_4332_13_303</t>
  </si>
  <si>
    <t>PA_4332_13_307</t>
  </si>
  <si>
    <t>PA_4332_13_310</t>
  </si>
  <si>
    <t>PA_4332_13_311</t>
  </si>
  <si>
    <t>PA_4332_13_312</t>
  </si>
  <si>
    <t>PA_4332_13_313</t>
  </si>
  <si>
    <t>PA_4332_13_314</t>
  </si>
  <si>
    <t>PA_4332_13_316</t>
  </si>
  <si>
    <t>PA_4332_13_317</t>
  </si>
  <si>
    <t>PA_4332_13_319</t>
  </si>
  <si>
    <t>PA_4332_13_320</t>
  </si>
  <si>
    <t>PA_4332_13_323</t>
  </si>
  <si>
    <t>PA_4332_13_324</t>
  </si>
  <si>
    <t>PA_4332_13_325</t>
  </si>
  <si>
    <t>PA_4332_13_326</t>
  </si>
  <si>
    <t>PA_4332_13_327</t>
  </si>
  <si>
    <t>PA_4332_13_330</t>
  </si>
  <si>
    <t>PA_4332_13_336</t>
  </si>
  <si>
    <t>PA_4332_13_337</t>
  </si>
  <si>
    <t>PA_4332_13_338</t>
  </si>
  <si>
    <t>PA_4332_13_339</t>
  </si>
  <si>
    <t>PA_4332_13_340</t>
  </si>
  <si>
    <t>PA_4332_13_341</t>
  </si>
  <si>
    <t>PA_4332_13_342</t>
  </si>
  <si>
    <t>PA_4332_13_343</t>
  </si>
  <si>
    <t>PA_4332_13_344</t>
  </si>
  <si>
    <t>PA_4332_13_345</t>
  </si>
  <si>
    <t>PA_4332_13_351</t>
  </si>
  <si>
    <t>PA_4332_13_352</t>
  </si>
  <si>
    <t>PA_4332_13_353</t>
  </si>
  <si>
    <t>PA_4332_13_354</t>
  </si>
  <si>
    <t>PA_4332_13_355</t>
  </si>
  <si>
    <t>PA_4332_13_356</t>
  </si>
  <si>
    <t>PA_4332_13_358</t>
  </si>
  <si>
    <t>PA_4332_13_359</t>
  </si>
  <si>
    <t>PA_4332_13_360</t>
  </si>
  <si>
    <t>PA_4332_13_363</t>
  </si>
  <si>
    <t>PA_4332_13_365</t>
  </si>
  <si>
    <t>PA_4332_13_366</t>
  </si>
  <si>
    <t>PA_4332_13_367</t>
  </si>
  <si>
    <t>PA_4332_13_368</t>
  </si>
  <si>
    <t>PA_4332_13_369</t>
  </si>
  <si>
    <t>PA_4332_13_370</t>
  </si>
  <si>
    <t>PA_4332_13_371</t>
  </si>
  <si>
    <t>PA_4332_13_372</t>
  </si>
  <si>
    <t>PA_4332_13_373</t>
  </si>
  <si>
    <t>PA_4332_13_374</t>
  </si>
  <si>
    <t>PA_4332_13_375</t>
  </si>
  <si>
    <t>PA_4332_13_376</t>
  </si>
  <si>
    <t>PA_4332_13_377</t>
  </si>
  <si>
    <t>PA_4332_13_378</t>
  </si>
  <si>
    <t>PA_4332_13_379</t>
  </si>
  <si>
    <t>PA_4332_13_380</t>
  </si>
  <si>
    <t>PA_4332_13_381</t>
  </si>
  <si>
    <t>PA_4332_13_382</t>
  </si>
  <si>
    <t>PA_4332_13_383</t>
  </si>
  <si>
    <t>PA_4332_13_384</t>
  </si>
  <si>
    <t>PA_4332_13_385</t>
  </si>
  <si>
    <t>PA_4332_13_386</t>
  </si>
  <si>
    <t>PA_4332_13_389</t>
  </si>
  <si>
    <t>PA_4332_13_390</t>
  </si>
  <si>
    <t>PA_4332_13_391</t>
  </si>
  <si>
    <t>PA_4332_13_392</t>
  </si>
  <si>
    <t>PA_4332_13_393</t>
  </si>
  <si>
    <t>PA_4332_13_394</t>
  </si>
  <si>
    <t>PA_4332_13_398</t>
  </si>
  <si>
    <t>PA_4332_13_399</t>
  </si>
  <si>
    <t>PA_4332_13_401</t>
  </si>
  <si>
    <t>PA_4332_13_404</t>
  </si>
  <si>
    <t>PA_4332_13_405</t>
  </si>
  <si>
    <t>PA_4332_13_406</t>
  </si>
  <si>
    <t>PA_4332_13_407</t>
  </si>
  <si>
    <t>PA_4332_13_409</t>
  </si>
  <si>
    <t>PA_4332_13_414</t>
  </si>
  <si>
    <t>PA_4332_13_416</t>
  </si>
  <si>
    <t>PA_4332_13_417</t>
  </si>
  <si>
    <t>PA_4332_13_418</t>
  </si>
  <si>
    <t>PA_4332_13_419</t>
  </si>
  <si>
    <t>PA_4332_13_420</t>
  </si>
  <si>
    <t>PA_4332_13_421</t>
  </si>
  <si>
    <t>PA_4332_13_422</t>
  </si>
  <si>
    <t>PA_4332_13_423</t>
  </si>
  <si>
    <t>PA_4332_13_424</t>
  </si>
  <si>
    <t>PA_4332_13_425</t>
  </si>
  <si>
    <t>PA_4332_13_426</t>
  </si>
  <si>
    <t>PA_4332_13_428</t>
  </si>
  <si>
    <t>PA_4332_13_429</t>
  </si>
  <si>
    <t>PA_4332_13_430</t>
  </si>
  <si>
    <t>PA_4332_13_432</t>
  </si>
  <si>
    <t>PA_4332_13_433</t>
  </si>
  <si>
    <t>PA_4332_13_434</t>
  </si>
  <si>
    <t>PA_4332_13_436</t>
  </si>
  <si>
    <t>PA_4332_13_437</t>
  </si>
  <si>
    <t>PA_4332_13_438</t>
  </si>
  <si>
    <t>PA_4332_13_439</t>
  </si>
  <si>
    <t>PA_4332_13_441</t>
  </si>
  <si>
    <t>PA_4332_13_444</t>
  </si>
  <si>
    <t>PA_4332_13_445</t>
  </si>
  <si>
    <t>PA_4332_13_446</t>
  </si>
  <si>
    <t>PA_4332_13_447</t>
  </si>
  <si>
    <t>PA_4332_13_448</t>
  </si>
  <si>
    <t>PA_4332_13_449</t>
  </si>
  <si>
    <t>PA_4332_13_450</t>
  </si>
  <si>
    <t>PA_4332_13_451</t>
  </si>
  <si>
    <t>PA_4332_13_452</t>
  </si>
  <si>
    <t>PA_4332_13_454</t>
  </si>
  <si>
    <t>PA_4332_13_455</t>
  </si>
  <si>
    <t>PA_4332_13_456</t>
  </si>
  <si>
    <t>PA_4332_13_457</t>
  </si>
  <si>
    <t>PA_4332_13_464</t>
  </si>
  <si>
    <t>PA_4332_13_472</t>
  </si>
  <si>
    <t>PA_4332_13_473</t>
  </si>
  <si>
    <t>PA_4332_13_475</t>
  </si>
  <si>
    <t>PA_4332_13_478</t>
  </si>
  <si>
    <t>PA_4340</t>
  </si>
  <si>
    <t>PA_4340_49_59</t>
  </si>
  <si>
    <t>AURORA DO PARÁ</t>
  </si>
  <si>
    <t>PA_4340_49_61</t>
  </si>
  <si>
    <t>PA_4340_49_62</t>
  </si>
  <si>
    <t>PA_4340_49_63</t>
  </si>
  <si>
    <t>PA_4340_49_64</t>
  </si>
  <si>
    <t>PA_4340_49_65</t>
  </si>
  <si>
    <t>PA_4340_49_66</t>
  </si>
  <si>
    <t>PA_4340_49_67</t>
  </si>
  <si>
    <t>PA_4340_49_70</t>
  </si>
  <si>
    <t>PA_4340_49_72</t>
  </si>
  <si>
    <t>PA_4340_49_73</t>
  </si>
  <si>
    <t>PA_4340_49_75</t>
  </si>
  <si>
    <t>PA_4340_49_76</t>
  </si>
  <si>
    <t>PA_4340_49_77</t>
  </si>
  <si>
    <t>PA_4340_49_78</t>
  </si>
  <si>
    <t>PA_4340_49_79</t>
  </si>
  <si>
    <t>PA_4340_49_80</t>
  </si>
  <si>
    <t>PA_4340_49_81</t>
  </si>
  <si>
    <t>PA_4340_49_82</t>
  </si>
  <si>
    <t>PA_4340_49_83</t>
  </si>
  <si>
    <t>PA_4340_49_84</t>
  </si>
  <si>
    <t>PA_4340_49_85</t>
  </si>
  <si>
    <t>PA_4340_49_86</t>
  </si>
  <si>
    <t>PA_4340_49_87</t>
  </si>
  <si>
    <t>PA_4340_49_88</t>
  </si>
  <si>
    <t>PA_4340_49_89</t>
  </si>
  <si>
    <t>PA_4340_49_90</t>
  </si>
  <si>
    <t>PA_4340_49_91</t>
  </si>
  <si>
    <t>PA_4340_49_92</t>
  </si>
  <si>
    <t>PA_4340_49_94</t>
  </si>
  <si>
    <t>PA_4340_49_97</t>
  </si>
  <si>
    <t>PA_4340_49_98</t>
  </si>
  <si>
    <t>PA_4340_49_99</t>
  </si>
  <si>
    <t>PA_4340_49_100</t>
  </si>
  <si>
    <t>PA_4340_49_101</t>
  </si>
  <si>
    <t>PA_4340_49_102</t>
  </si>
  <si>
    <t>PA_4340_49_103</t>
  </si>
  <si>
    <t>PA_4340_49_104</t>
  </si>
  <si>
    <t>PA_4340_49_105</t>
  </si>
  <si>
    <t>PA_4340_49_107</t>
  </si>
  <si>
    <t>PA_4340_49_108</t>
  </si>
  <si>
    <t>PA_4340_49_110</t>
  </si>
  <si>
    <t>PA_4340_49_111</t>
  </si>
  <si>
    <t>PA_4340_49_112</t>
  </si>
  <si>
    <t>PA_4340_49_113</t>
  </si>
  <si>
    <t>PA_4340_49_150</t>
  </si>
  <si>
    <t>PA_4340_49_151</t>
  </si>
  <si>
    <t>PA_4340_49_152</t>
  </si>
  <si>
    <t>PA_4340_49_154</t>
  </si>
  <si>
    <t>PA_4340_49_157</t>
  </si>
  <si>
    <t>PA_4340_49_168</t>
  </si>
  <si>
    <t>PA_4340_49_170</t>
  </si>
  <si>
    <t>PA_4340_49_171</t>
  </si>
  <si>
    <t>PA_4340_49_172</t>
  </si>
  <si>
    <t>PA_4340_49_173</t>
  </si>
  <si>
    <t>PA_4340_49_174</t>
  </si>
  <si>
    <t>PA_4340_49_196</t>
  </si>
  <si>
    <t>PA_4340_49_219</t>
  </si>
  <si>
    <t>PA_4340_49_222</t>
  </si>
  <si>
    <t>PA_4340_49_227</t>
  </si>
  <si>
    <t>PA_4340_49_231</t>
  </si>
  <si>
    <t>PA_4340_49_232</t>
  </si>
  <si>
    <t>PA_4340_49_233</t>
  </si>
  <si>
    <t>PA_4340_49_234</t>
  </si>
  <si>
    <t>PA_4359</t>
  </si>
  <si>
    <t>PA_4359_15_14</t>
  </si>
  <si>
    <t>BREVES</t>
  </si>
  <si>
    <t>PA_4359_15_15</t>
  </si>
  <si>
    <t>PA_4359_15_16</t>
  </si>
  <si>
    <t>PA_4359_15_17</t>
  </si>
  <si>
    <t>PA_4359_15_18</t>
  </si>
  <si>
    <t>PA_4359_15_19</t>
  </si>
  <si>
    <t>PA_4359_15_20</t>
  </si>
  <si>
    <t>PA_4359_15_21</t>
  </si>
  <si>
    <t>PA_4359_15_22</t>
  </si>
  <si>
    <t>PA_4359_15_23</t>
  </si>
  <si>
    <t>PA_4359_15_24</t>
  </si>
  <si>
    <t>PA_4359_15_25</t>
  </si>
  <si>
    <t>PA_4359_15_26</t>
  </si>
  <si>
    <t>PA_4359_15_27</t>
  </si>
  <si>
    <t>PA_4359_15_28</t>
  </si>
  <si>
    <t>PA_4359_15_29</t>
  </si>
  <si>
    <t>PA_4359_15_30</t>
  </si>
  <si>
    <t>PA_4359_15_31</t>
  </si>
  <si>
    <t>PA_4359_15_32</t>
  </si>
  <si>
    <t>PA_4359_15_33</t>
  </si>
  <si>
    <t>PA_4359_15_34</t>
  </si>
  <si>
    <t>PA_4359_15_35</t>
  </si>
  <si>
    <t>PA_4359_15_36</t>
  </si>
  <si>
    <t>PA_4359_15_37</t>
  </si>
  <si>
    <t>PA_4359_15_38</t>
  </si>
  <si>
    <t>PA_4359_15_39</t>
  </si>
  <si>
    <t>PA_4359_15_40</t>
  </si>
  <si>
    <t>PA_4359_15_41</t>
  </si>
  <si>
    <t>PA_4359_15_42</t>
  </si>
  <si>
    <t>PA_4359_15_43</t>
  </si>
  <si>
    <t>PA_4359_15_44</t>
  </si>
  <si>
    <t>PA_4359_15_45</t>
  </si>
  <si>
    <t>PA_4359_15_46</t>
  </si>
  <si>
    <t>PA_4359_15_47</t>
  </si>
  <si>
    <t>PA_4359_15_48</t>
  </si>
  <si>
    <t>PA_4359_15_49</t>
  </si>
  <si>
    <t>PA_4359_15_50</t>
  </si>
  <si>
    <t>PA_4359_15_51</t>
  </si>
  <si>
    <t>PA_4359_15_52</t>
  </si>
  <si>
    <t>PA_4359_15_53</t>
  </si>
  <si>
    <t>PA_4359_15_55</t>
  </si>
  <si>
    <t>PA_4359_15_56</t>
  </si>
  <si>
    <t>PA_4359_15_57</t>
  </si>
  <si>
    <t>PA_4359_15_58</t>
  </si>
  <si>
    <t>PA_4359_15_60</t>
  </si>
  <si>
    <t>PA_4359_15_61</t>
  </si>
  <si>
    <t>PA_4359_15_62</t>
  </si>
  <si>
    <t>PA_4359_15_63</t>
  </si>
  <si>
    <t>PA_4359_15_64</t>
  </si>
  <si>
    <t>PA_4359_15_65</t>
  </si>
  <si>
    <t>PA_4359_15_66</t>
  </si>
  <si>
    <t>PA_4359_15_67</t>
  </si>
  <si>
    <t>PA_4359_15_68</t>
  </si>
  <si>
    <t>PA_4359_15_69</t>
  </si>
  <si>
    <t>PA_4359_15_70</t>
  </si>
  <si>
    <t>PA_4359_15_72</t>
  </si>
  <si>
    <t>PA_4359_15_73</t>
  </si>
  <si>
    <t>PA_4359_15_74</t>
  </si>
  <si>
    <t>PA_4359_15_75</t>
  </si>
  <si>
    <t>PA_4359_15_76</t>
  </si>
  <si>
    <t>PA_4359_15_77</t>
  </si>
  <si>
    <t>PA_4359_15_78</t>
  </si>
  <si>
    <t>PA_4359_15_79</t>
  </si>
  <si>
    <t>PA_4359_15_80</t>
  </si>
  <si>
    <t>PA_4359_15_81</t>
  </si>
  <si>
    <t>PA_4359_15_82</t>
  </si>
  <si>
    <t>PA_4359_15_83</t>
  </si>
  <si>
    <t>PA_4359_15_84</t>
  </si>
  <si>
    <t>PA_4359_15_85</t>
  </si>
  <si>
    <t>PA_4359_15_115</t>
  </si>
  <si>
    <t>PA_4359_15_116</t>
  </si>
  <si>
    <t>PA_4359_15_117</t>
  </si>
  <si>
    <t>PA_4359_15_118</t>
  </si>
  <si>
    <t>PA_4359_15_122</t>
  </si>
  <si>
    <t>PA_4359_15_125</t>
  </si>
  <si>
    <t>PA_4359_15_126</t>
  </si>
  <si>
    <t>PA_4359_15_131</t>
  </si>
  <si>
    <t>PA_4359_15_133</t>
  </si>
  <si>
    <t>PA_4359_15_134</t>
  </si>
  <si>
    <t>PA_4359_15_136</t>
  </si>
  <si>
    <t>PA_4359_15_137</t>
  </si>
  <si>
    <t>PA_4359_15_139</t>
  </si>
  <si>
    <t>PA_4359_15_145</t>
  </si>
  <si>
    <t>PA_4359_15_146</t>
  </si>
  <si>
    <t>PA_4359_15_148</t>
  </si>
  <si>
    <t>PA_4359_15_149</t>
  </si>
  <si>
    <t>PA_4359_15_150</t>
  </si>
  <si>
    <t>PA_4359_15_151</t>
  </si>
  <si>
    <t>PA_4359_15_153</t>
  </si>
  <si>
    <t>PA_4359_15_154</t>
  </si>
  <si>
    <t>PA_4359_15_155</t>
  </si>
  <si>
    <t>PA_4359_15_159</t>
  </si>
  <si>
    <t>PA_4359_15_160</t>
  </si>
  <si>
    <t>PA_4359_15_161</t>
  </si>
  <si>
    <t>PA_4359_15_165</t>
  </si>
  <si>
    <t>PA_4359_15_167</t>
  </si>
  <si>
    <t>PA_4359_15_169</t>
  </si>
  <si>
    <t>PA_4359_15_170</t>
  </si>
  <si>
    <t>PA_4359_15_172</t>
  </si>
  <si>
    <t>PA_4359_15_173</t>
  </si>
  <si>
    <t>PA_4359_15_176</t>
  </si>
  <si>
    <t>PA_4359_15_177</t>
  </si>
  <si>
    <t>PA_4359_15_180</t>
  </si>
  <si>
    <t>PA_4359_15_181</t>
  </si>
  <si>
    <t>PA_4359_15_185</t>
  </si>
  <si>
    <t>PA_4359_15_186</t>
  </si>
  <si>
    <t>PA_4359_15_187</t>
  </si>
  <si>
    <t>PA_4359_15_188</t>
  </si>
  <si>
    <t>PA_4359_15_189</t>
  </si>
  <si>
    <t>PA_4359_15_190</t>
  </si>
  <si>
    <t>PA_4359_15_191</t>
  </si>
  <si>
    <t>PA_4359_15_192</t>
  </si>
  <si>
    <t>PA_4359_15_193</t>
  </si>
  <si>
    <t>PA_4359_15_197</t>
  </si>
  <si>
    <t>PA_4359_15_198</t>
  </si>
  <si>
    <t>PA_4359_15_202</t>
  </si>
  <si>
    <t>PA_4359_15_204</t>
  </si>
  <si>
    <t>PA_4359_15_205</t>
  </si>
  <si>
    <t>PA_4359_15_207</t>
  </si>
  <si>
    <t>PA_4359_15_213</t>
  </si>
  <si>
    <t>PA_4359_15_214</t>
  </si>
  <si>
    <t>PA_4359_15_216</t>
  </si>
  <si>
    <t>PA_4359_15_217</t>
  </si>
  <si>
    <t>PA_4359_15_220</t>
  </si>
  <si>
    <t>PA_4359_15_221</t>
  </si>
  <si>
    <t>PA_4359_15_222</t>
  </si>
  <si>
    <t>PA_4359_15_223</t>
  </si>
  <si>
    <t>PA_4359_15_224</t>
  </si>
  <si>
    <t>PA_4359_15_225</t>
  </si>
  <si>
    <t>PA_4359_15_226</t>
  </si>
  <si>
    <t>PA_4359_15_227</t>
  </si>
  <si>
    <t>PA_4359_15_231</t>
  </si>
  <si>
    <t>PA_4359_15_232</t>
  </si>
  <si>
    <t>PA_4359_15_233</t>
  </si>
  <si>
    <t>PA_4359_15_234</t>
  </si>
  <si>
    <t>PA_4359_15_235</t>
  </si>
  <si>
    <t>PA_4359_15_237</t>
  </si>
  <si>
    <t>PA_4359_15_238</t>
  </si>
  <si>
    <t>PA_4359_15_240</t>
  </si>
  <si>
    <t>PA_4359_15_242</t>
  </si>
  <si>
    <t>PA_4359_15_243</t>
  </si>
  <si>
    <t>PA_4359_15_244</t>
  </si>
  <si>
    <t>PA_4359_15_245</t>
  </si>
  <si>
    <t>PA_4359_15_246</t>
  </si>
  <si>
    <t>PA_4359_15_248</t>
  </si>
  <si>
    <t>PA_4359_15_250</t>
  </si>
  <si>
    <t>PA_4359_15_251</t>
  </si>
  <si>
    <t>PA_4359_15_252</t>
  </si>
  <si>
    <t>PA_4359_15_254</t>
  </si>
  <si>
    <t>PA_4359_15_255</t>
  </si>
  <si>
    <t>PA_4359_15_256</t>
  </si>
  <si>
    <t>PA_4359_15_257</t>
  </si>
  <si>
    <t>PA_4359_15_258</t>
  </si>
  <si>
    <t>PA_4359_15_259</t>
  </si>
  <si>
    <t>PA_4359_15_260</t>
  </si>
  <si>
    <t>PA_4359_15_261</t>
  </si>
  <si>
    <t>PA_4359_15_262</t>
  </si>
  <si>
    <t>PA_4359_15_263</t>
  </si>
  <si>
    <t>PA_4359_15_264</t>
  </si>
  <si>
    <t>PA_4359_15_266</t>
  </si>
  <si>
    <t>PA_4359_15_268</t>
  </si>
  <si>
    <t>PA_4359_15_270</t>
  </si>
  <si>
    <t>PA_4359_15_271</t>
  </si>
  <si>
    <t>PA_4359_15_273</t>
  </si>
  <si>
    <t>PA_4359_15_274</t>
  </si>
  <si>
    <t>PA_4359_15_275</t>
  </si>
  <si>
    <t>PA_4359_15_276</t>
  </si>
  <si>
    <t>PA_4359_15_277</t>
  </si>
  <si>
    <t>PA_4359_15_278</t>
  </si>
  <si>
    <t>PA_4359_15_279</t>
  </si>
  <si>
    <t>PA_4359_15_282</t>
  </si>
  <si>
    <t>PA_4359_15_283</t>
  </si>
  <si>
    <t>PA_4359_15_285</t>
  </si>
  <si>
    <t>PA_4359_15_286</t>
  </si>
  <si>
    <t>PA_4359_15_287</t>
  </si>
  <si>
    <t>PA_4359_15_289</t>
  </si>
  <si>
    <t>PA_4359_15_292</t>
  </si>
  <si>
    <t>PA_4359_15_293</t>
  </si>
  <si>
    <t>PA_4359_15_295</t>
  </si>
  <si>
    <t>PA_4359_15_296</t>
  </si>
  <si>
    <t>PA_4359_15_297</t>
  </si>
  <si>
    <t>PA_4359_15_298</t>
  </si>
  <si>
    <t>PA_4359_15_299</t>
  </si>
  <si>
    <t>PA_4359_15_300</t>
  </si>
  <si>
    <t>PA_4359_15_301</t>
  </si>
  <si>
    <t>PA_4359_15_302</t>
  </si>
  <si>
    <t>PA_4359_15_303</t>
  </si>
  <si>
    <t>PA_4359_15_304</t>
  </si>
  <si>
    <t>PA_4359_15_305</t>
  </si>
  <si>
    <t>PA_4359_15_306</t>
  </si>
  <si>
    <t>PA_4359_15_307</t>
  </si>
  <si>
    <t>PA_4359_15_308</t>
  </si>
  <si>
    <t>PA_4359_15_309</t>
  </si>
  <si>
    <t>PA_4359_15_310</t>
  </si>
  <si>
    <t>PA_4359_15_311</t>
  </si>
  <si>
    <t>PA_4359_15_313</t>
  </si>
  <si>
    <t>PA_4359_15_314</t>
  </si>
  <si>
    <t>PA_4359_15_315</t>
  </si>
  <si>
    <t>PA_4359_15_316</t>
  </si>
  <si>
    <t>PA_4359_15_320</t>
  </si>
  <si>
    <t>PA_4359_15_321</t>
  </si>
  <si>
    <t>PA_4359_15_322</t>
  </si>
  <si>
    <t>PA_4359_15_323</t>
  </si>
  <si>
    <t>PA_4359_15_324</t>
  </si>
  <si>
    <t>PA_4359_15_327</t>
  </si>
  <si>
    <t>PA_4367</t>
  </si>
  <si>
    <t>PA_4367_89_1</t>
  </si>
  <si>
    <t>TERRA SANTA</t>
  </si>
  <si>
    <t>PA_4367_89_2</t>
  </si>
  <si>
    <t>PA_4367_89_3</t>
  </si>
  <si>
    <t>PA_4367_89_4</t>
  </si>
  <si>
    <t>PA_4367_89_5</t>
  </si>
  <si>
    <t>PA_4367_89_6</t>
  </si>
  <si>
    <t>PA_4367_89_7</t>
  </si>
  <si>
    <t>PA_4367_89_8</t>
  </si>
  <si>
    <t>PA_4367_89_9</t>
  </si>
  <si>
    <t>PA_4367_89_10</t>
  </si>
  <si>
    <t>PA_4367_89_11</t>
  </si>
  <si>
    <t>PA_4367_89_12</t>
  </si>
  <si>
    <t>PA_4367_89_13</t>
  </si>
  <si>
    <t>PA_4367_89_14</t>
  </si>
  <si>
    <t>PA_4367_89_15</t>
  </si>
  <si>
    <t>PA_4367_89_16</t>
  </si>
  <si>
    <t>PA_4367_89_17</t>
  </si>
  <si>
    <t>PA_4367_89_18</t>
  </si>
  <si>
    <t>PA_4367_89_19</t>
  </si>
  <si>
    <t>PA_4367_89_20</t>
  </si>
  <si>
    <t>PA_4367_89_21</t>
  </si>
  <si>
    <t>PA_4367_89_22</t>
  </si>
  <si>
    <t>PA_4367_89_23</t>
  </si>
  <si>
    <t>PA_4367_89_24</t>
  </si>
  <si>
    <t>PA_4367_89_25</t>
  </si>
  <si>
    <t>PA_4367_89_26</t>
  </si>
  <si>
    <t>PA_4367_89_27</t>
  </si>
  <si>
    <t>PA_4367_89_28</t>
  </si>
  <si>
    <t>PA_4367_89_29</t>
  </si>
  <si>
    <t>PA_4367_89_45</t>
  </si>
  <si>
    <t>PA_4367_89_46</t>
  </si>
  <si>
    <t>PA_4367_89_47</t>
  </si>
  <si>
    <t>PA_4367_89_49</t>
  </si>
  <si>
    <t>PA_4367_89_51</t>
  </si>
  <si>
    <t>PA_4367_89_52</t>
  </si>
  <si>
    <t>PA_4367_89_54</t>
  </si>
  <si>
    <t>PA_4367_89_56</t>
  </si>
  <si>
    <t>PA_4367_89_57</t>
  </si>
  <si>
    <t>PA_4367_89_61</t>
  </si>
  <si>
    <t>PA_4367_89_62</t>
  </si>
  <si>
    <t>PA_4367_89_63</t>
  </si>
  <si>
    <t>PA_4367_89_64</t>
  </si>
  <si>
    <t>PA_4367_89_65</t>
  </si>
  <si>
    <t>PA_4367_89_66</t>
  </si>
  <si>
    <t>PA_4367_89_67</t>
  </si>
  <si>
    <t>PA_4367_89_68</t>
  </si>
  <si>
    <t>PA_4367_89_69</t>
  </si>
  <si>
    <t>PA_4367_89_70</t>
  </si>
  <si>
    <t>PA_4367_89_71</t>
  </si>
  <si>
    <t>PA_4367_89_72</t>
  </si>
  <si>
    <t>PA_4367_89_74</t>
  </si>
  <si>
    <t>PA_4367_89_75</t>
  </si>
  <si>
    <t>PA_4375</t>
  </si>
  <si>
    <t>PA_4375_87_43</t>
  </si>
  <si>
    <t>BUJARU</t>
  </si>
  <si>
    <t>PA_4375_87_44</t>
  </si>
  <si>
    <t>PA_4375_87_45</t>
  </si>
  <si>
    <t>PA_4375_87_46</t>
  </si>
  <si>
    <t>PA_4375_87_47</t>
  </si>
  <si>
    <t>PA_4375_87_48</t>
  </si>
  <si>
    <t>PA_4375_87_49</t>
  </si>
  <si>
    <t>PA_4375_87_50</t>
  </si>
  <si>
    <t>PA_4375_87_51</t>
  </si>
  <si>
    <t>PA_4375_87_52</t>
  </si>
  <si>
    <t>PA_4375_87_53</t>
  </si>
  <si>
    <t>PA_4375_87_54</t>
  </si>
  <si>
    <t>PA_4375_87_55</t>
  </si>
  <si>
    <t>PA_4375_87_56</t>
  </si>
  <si>
    <t>PA_4375_87_57</t>
  </si>
  <si>
    <t>PA_4375_87_58</t>
  </si>
  <si>
    <t>PA_4375_87_59</t>
  </si>
  <si>
    <t>PA_4375_87_60</t>
  </si>
  <si>
    <t>PA_4375_87_61</t>
  </si>
  <si>
    <t>PA_4375_87_62</t>
  </si>
  <si>
    <t>PA_4375_87_63</t>
  </si>
  <si>
    <t>PA_4375_87_64</t>
  </si>
  <si>
    <t>PA_4375_87_65</t>
  </si>
  <si>
    <t>PA_4375_87_66</t>
  </si>
  <si>
    <t>PA_4375_87_67</t>
  </si>
  <si>
    <t>PA_4375_87_68</t>
  </si>
  <si>
    <t>PA_4375_87_69</t>
  </si>
  <si>
    <t>PA_4375_87_70</t>
  </si>
  <si>
    <t>PA_4375_87_71</t>
  </si>
  <si>
    <t>PA_4375_87_72</t>
  </si>
  <si>
    <t>PA_4375_87_73</t>
  </si>
  <si>
    <t>PA_4375_87_74</t>
  </si>
  <si>
    <t>PA_4375_87_75</t>
  </si>
  <si>
    <t>PA_4375_87_76</t>
  </si>
  <si>
    <t>PA_4375_87_77</t>
  </si>
  <si>
    <t>PA_4375_87_79</t>
  </si>
  <si>
    <t>PA_4375_87_80</t>
  </si>
  <si>
    <t>PA_4375_87_81</t>
  </si>
  <si>
    <t>PA_4375_87_82</t>
  </si>
  <si>
    <t>PA_4375_87_83</t>
  </si>
  <si>
    <t>PA_4375_87_84</t>
  </si>
  <si>
    <t>PA_4375_87_85</t>
  </si>
  <si>
    <t>PA_4375_87_175</t>
  </si>
  <si>
    <t>PA_4375_87_176</t>
  </si>
  <si>
    <t>PA_4375_87_177</t>
  </si>
  <si>
    <t>PA_4375_87_178</t>
  </si>
  <si>
    <t>PA_4375_87_199</t>
  </si>
  <si>
    <t>PA_4375_87_202</t>
  </si>
  <si>
    <t>PA_4375_87_208</t>
  </si>
  <si>
    <t>PA_4375_87_209</t>
  </si>
  <si>
    <t>PA_4375_87_211</t>
  </si>
  <si>
    <t>PA_4375_87_221</t>
  </si>
  <si>
    <t>PA_4375_87_222</t>
  </si>
  <si>
    <t>PA_4375_87_236</t>
  </si>
  <si>
    <t>PA_4375_87_239</t>
  </si>
  <si>
    <t>PA_4375_87_243</t>
  </si>
  <si>
    <t>PA_4375_87_244</t>
  </si>
  <si>
    <t>PA_4375_87_246</t>
  </si>
  <si>
    <t>PA_4375_87_247</t>
  </si>
  <si>
    <t>PA_4375_87_248</t>
  </si>
  <si>
    <t>PA_4375_87_249</t>
  </si>
  <si>
    <t>PA_4375_87_250</t>
  </si>
  <si>
    <t>PA_4375_87_252</t>
  </si>
  <si>
    <t>PA_4375_87_253</t>
  </si>
  <si>
    <t>PA_4375_87_254</t>
  </si>
  <si>
    <t>PA_4375_87_256</t>
  </si>
  <si>
    <t>PA_4375_87_257</t>
  </si>
  <si>
    <t>PA_4375_87_258</t>
  </si>
  <si>
    <t>PA_4375_87_262</t>
  </si>
  <si>
    <t>PA_4375_87_268</t>
  </si>
  <si>
    <t>PA_4375_87_270</t>
  </si>
  <si>
    <t>PA_4375_87_271</t>
  </si>
  <si>
    <t>PA_4375_87_272</t>
  </si>
  <si>
    <t>PA_4375_87_274</t>
  </si>
  <si>
    <t>PA_4375_87_276</t>
  </si>
  <si>
    <t>PA_4383</t>
  </si>
  <si>
    <t>PA_4383_91_1</t>
  </si>
  <si>
    <t>NOVO PROGRESSO</t>
  </si>
  <si>
    <t>PA_4383_91_2</t>
  </si>
  <si>
    <t>PA_4383_91_3</t>
  </si>
  <si>
    <t>PA_4383_91_4</t>
  </si>
  <si>
    <t>PA_4383_91_5</t>
  </si>
  <si>
    <t>PA_4383_91_7</t>
  </si>
  <si>
    <t>PA_4383_91_8</t>
  </si>
  <si>
    <t>PA_4383_91_9</t>
  </si>
  <si>
    <t>PA_4383_91_10</t>
  </si>
  <si>
    <t>PA_4383_91_11</t>
  </si>
  <si>
    <t>PA_4383_91_12</t>
  </si>
  <si>
    <t>PA_4383_91_13</t>
  </si>
  <si>
    <t>PA_4383_91_14</t>
  </si>
  <si>
    <t>PA_4383_91_15</t>
  </si>
  <si>
    <t>PA_4383_91_16</t>
  </si>
  <si>
    <t>PA_4383_91_17</t>
  </si>
  <si>
    <t>PA_4383_91_18</t>
  </si>
  <si>
    <t>PA_4383_91_19</t>
  </si>
  <si>
    <t>PA_4383_91_20</t>
  </si>
  <si>
    <t>PA_4383_91_22</t>
  </si>
  <si>
    <t>PA_4383_91_23</t>
  </si>
  <si>
    <t>PA_4383_91_25</t>
  </si>
  <si>
    <t>PA_4383_91_26</t>
  </si>
  <si>
    <t>PA_4383_91_27</t>
  </si>
  <si>
    <t>PA_4383_91_28</t>
  </si>
  <si>
    <t>PA_4383_91_29</t>
  </si>
  <si>
    <t>PA_4383_91_30</t>
  </si>
  <si>
    <t>PA_4383_91_31</t>
  </si>
  <si>
    <t>PA_4383_91_32</t>
  </si>
  <si>
    <t>PA_4383_91_35</t>
  </si>
  <si>
    <t>PA_4383_91_36</t>
  </si>
  <si>
    <t>PA_4383_91_37</t>
  </si>
  <si>
    <t>PA_4383_91_38</t>
  </si>
  <si>
    <t>PA_4383_91_39</t>
  </si>
  <si>
    <t>PA_4383_91_40</t>
  </si>
  <si>
    <t>PA_4383_91_41</t>
  </si>
  <si>
    <t>PA_4383_91_42</t>
  </si>
  <si>
    <t>PA_4383_91_43</t>
  </si>
  <si>
    <t>PA_4383_91_44</t>
  </si>
  <si>
    <t>PA_4383_91_45</t>
  </si>
  <si>
    <t>PA_4383_91_46</t>
  </si>
  <si>
    <t>PA_4383_91_47</t>
  </si>
  <si>
    <t>PA_4383_91_48</t>
  </si>
  <si>
    <t>PA_4383_91_50</t>
  </si>
  <si>
    <t>PA_4383_91_51</t>
  </si>
  <si>
    <t>PA_4383_91_52</t>
  </si>
  <si>
    <t>PA_4383_91_53</t>
  </si>
  <si>
    <t>PA_4383_91_54</t>
  </si>
  <si>
    <t>PA_4383_91_55</t>
  </si>
  <si>
    <t>PA_4383_91_56</t>
  </si>
  <si>
    <t>PA_4383_91_57</t>
  </si>
  <si>
    <t>PA_4383_91_58</t>
  </si>
  <si>
    <t>PA_4383_91_59</t>
  </si>
  <si>
    <t>PA_4383_91_60</t>
  </si>
  <si>
    <t>PA_4383_91_61</t>
  </si>
  <si>
    <t>PA_4383_91_62</t>
  </si>
  <si>
    <t>PA_4383_91_63</t>
  </si>
  <si>
    <t>PA_4383_91_64</t>
  </si>
  <si>
    <t>PA_4383_91_65</t>
  </si>
  <si>
    <t>PA_4383_91_66</t>
  </si>
  <si>
    <t>PA_4383_91_67</t>
  </si>
  <si>
    <t>PA_4383_91_68</t>
  </si>
  <si>
    <t>PA_4383_91_71</t>
  </si>
  <si>
    <t>PA_4383_91_73</t>
  </si>
  <si>
    <t>PA_4383_91_74</t>
  </si>
  <si>
    <t>PA_4383_91_75</t>
  </si>
  <si>
    <t>PA_4383_91_76</t>
  </si>
  <si>
    <t>PA_4383_91_78</t>
  </si>
  <si>
    <t>PA_4383_91_79</t>
  </si>
  <si>
    <t>PA_4383_91_80</t>
  </si>
  <si>
    <t>PA_4383_91_81</t>
  </si>
  <si>
    <t>PA_4383_91_82</t>
  </si>
  <si>
    <t>PA_4383_91_88</t>
  </si>
  <si>
    <t>PA_4383_91_89</t>
  </si>
  <si>
    <t>PA_4383_91_91</t>
  </si>
  <si>
    <t>PA_4391</t>
  </si>
  <si>
    <t>PA_4391_2_1</t>
  </si>
  <si>
    <t>CACHOEIRA DO ARARI</t>
  </si>
  <si>
    <t>PA_4391_2_2</t>
  </si>
  <si>
    <t>PA_4391_2_3</t>
  </si>
  <si>
    <t>PA_4391_2_4</t>
  </si>
  <si>
    <t>PA_4391_2_5</t>
  </si>
  <si>
    <t>PA_4391_2_6</t>
  </si>
  <si>
    <t>PA_4391_2_7</t>
  </si>
  <si>
    <t>PA_4391_2_8</t>
  </si>
  <si>
    <t>PA_4391_2_9</t>
  </si>
  <si>
    <t>PA_4391_2_10</t>
  </si>
  <si>
    <t>PA_4391_2_11</t>
  </si>
  <si>
    <t>PA_4391_2_12</t>
  </si>
  <si>
    <t>PA_4391_2_13</t>
  </si>
  <si>
    <t>PA_4391_2_14</t>
  </si>
  <si>
    <t>PA_4391_2_15</t>
  </si>
  <si>
    <t>PA_4391_2_16</t>
  </si>
  <si>
    <t>PA_4391_2_17</t>
  </si>
  <si>
    <t>PA_4391_2_18</t>
  </si>
  <si>
    <t>PA_4391_2_19</t>
  </si>
  <si>
    <t>PA_4391_2_20</t>
  </si>
  <si>
    <t>PA_4391_2_21</t>
  </si>
  <si>
    <t>PA_4391_2_22</t>
  </si>
  <si>
    <t>PA_4391_2_23</t>
  </si>
  <si>
    <t>PA_4391_2_24</t>
  </si>
  <si>
    <t>PA_4391_2_25</t>
  </si>
  <si>
    <t>PA_4391_2_26</t>
  </si>
  <si>
    <t>PA_4391_2_27</t>
  </si>
  <si>
    <t>PA_4391_2_28</t>
  </si>
  <si>
    <t>PA_4391_2_29</t>
  </si>
  <si>
    <t>PA_4391_2_30</t>
  </si>
  <si>
    <t>PA_4391_2_31</t>
  </si>
  <si>
    <t>PA_4391_2_32</t>
  </si>
  <si>
    <t>PA_4391_2_33</t>
  </si>
  <si>
    <t>PA_4391_2_51</t>
  </si>
  <si>
    <t>PA_4391_2_52</t>
  </si>
  <si>
    <t>PA_4391_2_53</t>
  </si>
  <si>
    <t>PA_4391_2_58</t>
  </si>
  <si>
    <t>PA_4391_2_59</t>
  </si>
  <si>
    <t>PA_4391_2_60</t>
  </si>
  <si>
    <t>PA_4391_2_61</t>
  </si>
  <si>
    <t>PA_4391_2_62</t>
  </si>
  <si>
    <t>PA_4391_2_65</t>
  </si>
  <si>
    <t>PA_4391_2_66</t>
  </si>
  <si>
    <t>PA_4391_2_67</t>
  </si>
  <si>
    <t>PA_4391_2_68</t>
  </si>
  <si>
    <t>PA_4391_2_69</t>
  </si>
  <si>
    <t>PA_4391_2_70</t>
  </si>
  <si>
    <t>PA_4391_2_72</t>
  </si>
  <si>
    <t>PA_4391_2_73</t>
  </si>
  <si>
    <t>PA_4391_2_74</t>
  </si>
  <si>
    <t>PA_4391_2_75</t>
  </si>
  <si>
    <t>PA_4391_2_76</t>
  </si>
  <si>
    <t>PA_4391_2_79</t>
  </si>
  <si>
    <t>PA_4391_2_80</t>
  </si>
  <si>
    <t>PA_4391_2_82</t>
  </si>
  <si>
    <t>PA_4391_2_83</t>
  </si>
  <si>
    <t>PA_4391_2_85</t>
  </si>
  <si>
    <t>PA_4391_2_86</t>
  </si>
  <si>
    <t>PA_4391_2_89</t>
  </si>
  <si>
    <t>PA_4391_2_92</t>
  </si>
  <si>
    <t>PA_4405</t>
  </si>
  <si>
    <t>PA_4405_18_82</t>
  </si>
  <si>
    <t>VITÓRIA DO XINGU</t>
  </si>
  <si>
    <t>PA_4405_18_83</t>
  </si>
  <si>
    <t>PA_4405_18_84</t>
  </si>
  <si>
    <t>PA_4405_18_85</t>
  </si>
  <si>
    <t>PA_4405_18_86</t>
  </si>
  <si>
    <t>PA_4405_18_87</t>
  </si>
  <si>
    <t>PA_4405_18_210</t>
  </si>
  <si>
    <t>PA_4405_18_212</t>
  </si>
  <si>
    <t>PA_4405_18_230</t>
  </si>
  <si>
    <t>PA_4405_18_231</t>
  </si>
  <si>
    <t>PA_4405_18_242</t>
  </si>
  <si>
    <t>PA_4405_18_243</t>
  </si>
  <si>
    <t>PA_4405_18_244</t>
  </si>
  <si>
    <t>PA_4405_18_253</t>
  </si>
  <si>
    <t>PA_4405_18_256</t>
  </si>
  <si>
    <t>PA_4405_18_257</t>
  </si>
  <si>
    <t>PA_4405_18_258</t>
  </si>
  <si>
    <t>PA_4405_18_259</t>
  </si>
  <si>
    <t>PA_4405_18_260</t>
  </si>
  <si>
    <t>PA_4405_18_267</t>
  </si>
  <si>
    <t>PA_4405_18_268</t>
  </si>
  <si>
    <t>PA_4405_18_304</t>
  </si>
  <si>
    <t>PA_4405_18_314</t>
  </si>
  <si>
    <t>PA_4405_18_317</t>
  </si>
  <si>
    <t>PA_4405_18_322</t>
  </si>
  <si>
    <t>PA_4405_18_324</t>
  </si>
  <si>
    <t>PA_4405_18_326</t>
  </si>
  <si>
    <t>PA_4405_18_336</t>
  </si>
  <si>
    <t>PA_4405_18_345</t>
  </si>
  <si>
    <t>PA_4405_18_347</t>
  </si>
  <si>
    <t>PA_4405_18_360</t>
  </si>
  <si>
    <t>PA_4405_18_372</t>
  </si>
  <si>
    <t>PA_4405_18_381</t>
  </si>
  <si>
    <t>PA_4405_18_382</t>
  </si>
  <si>
    <t>PA_4405_18_383</t>
  </si>
  <si>
    <t>PA_4405_18_385</t>
  </si>
  <si>
    <t>PA_4405_18_391</t>
  </si>
  <si>
    <t>PA_4405_18_393</t>
  </si>
  <si>
    <t>PA_4405_18_394</t>
  </si>
  <si>
    <t>PA_4405_18_398</t>
  </si>
  <si>
    <t>PA_4405_18_399</t>
  </si>
  <si>
    <t>PA_4405_18_401</t>
  </si>
  <si>
    <t>PA_4405_18_415</t>
  </si>
  <si>
    <t>PA_4405_18_468</t>
  </si>
  <si>
    <t>PA_4405_18_473</t>
  </si>
  <si>
    <t>PA_4413</t>
  </si>
  <si>
    <t>PA_4413_12_1</t>
  </si>
  <si>
    <t>CAMETÁ</t>
  </si>
  <si>
    <t>PA_4413_12_2</t>
  </si>
  <si>
    <t>PA_4413_12_3</t>
  </si>
  <si>
    <t>PA_4413_12_4</t>
  </si>
  <si>
    <t>PA_4413_12_5</t>
  </si>
  <si>
    <t>PA_4413_12_6</t>
  </si>
  <si>
    <t>PA_4413_12_7</t>
  </si>
  <si>
    <t>PA_4413_12_8</t>
  </si>
  <si>
    <t>PA_4413_12_11</t>
  </si>
  <si>
    <t>PA_4413_12_12</t>
  </si>
  <si>
    <t>PA_4413_12_13</t>
  </si>
  <si>
    <t>PA_4413_12_14</t>
  </si>
  <si>
    <t>PA_4413_12_15</t>
  </si>
  <si>
    <t>PA_4413_12_16</t>
  </si>
  <si>
    <t>PA_4413_12_17</t>
  </si>
  <si>
    <t>PA_4413_12_18</t>
  </si>
  <si>
    <t>PA_4413_12_19</t>
  </si>
  <si>
    <t>PA_4413_12_20</t>
  </si>
  <si>
    <t>PA_4413_12_21</t>
  </si>
  <si>
    <t>PA_4413_12_22</t>
  </si>
  <si>
    <t>PA_4413_12_23</t>
  </si>
  <si>
    <t>PA_4413_12_24</t>
  </si>
  <si>
    <t>PA_4413_12_25</t>
  </si>
  <si>
    <t>PA_4413_12_26</t>
  </si>
  <si>
    <t>PA_4413_12_27</t>
  </si>
  <si>
    <t>PA_4413_12_28</t>
  </si>
  <si>
    <t>PA_4413_12_29</t>
  </si>
  <si>
    <t>PA_4413_12_30</t>
  </si>
  <si>
    <t>PA_4413_12_31</t>
  </si>
  <si>
    <t>PA_4413_12_32</t>
  </si>
  <si>
    <t>PA_4413_12_33</t>
  </si>
  <si>
    <t>PA_4413_12_34</t>
  </si>
  <si>
    <t>PA_4413_12_35</t>
  </si>
  <si>
    <t>PA_4413_12_36</t>
  </si>
  <si>
    <t>PA_4413_12_37</t>
  </si>
  <si>
    <t>PA_4413_12_38</t>
  </si>
  <si>
    <t>PA_4413_12_39</t>
  </si>
  <si>
    <t>PA_4413_12_40</t>
  </si>
  <si>
    <t>PA_4413_12_41</t>
  </si>
  <si>
    <t>PA_4413_12_42</t>
  </si>
  <si>
    <t>PA_4413_12_43</t>
  </si>
  <si>
    <t>PA_4413_12_44</t>
  </si>
  <si>
    <t>PA_4413_12_45</t>
  </si>
  <si>
    <t>PA_4413_12_46</t>
  </si>
  <si>
    <t>PA_4413_12_47</t>
  </si>
  <si>
    <t>PA_4413_12_48</t>
  </si>
  <si>
    <t>PA_4413_12_49</t>
  </si>
  <si>
    <t>PA_4413_12_50</t>
  </si>
  <si>
    <t>PA_4413_12_51</t>
  </si>
  <si>
    <t>PA_4413_12_52</t>
  </si>
  <si>
    <t>PA_4413_12_53</t>
  </si>
  <si>
    <t>PA_4413_12_54</t>
  </si>
  <si>
    <t>PA_4413_12_55</t>
  </si>
  <si>
    <t>PA_4413_12_56</t>
  </si>
  <si>
    <t>PA_4413_12_57</t>
  </si>
  <si>
    <t>PA_4413_12_58</t>
  </si>
  <si>
    <t>PA_4413_12_59</t>
  </si>
  <si>
    <t>PA_4413_12_60</t>
  </si>
  <si>
    <t>PA_4413_12_61</t>
  </si>
  <si>
    <t>PA_4413_12_62</t>
  </si>
  <si>
    <t>PA_4413_12_63</t>
  </si>
  <si>
    <t>PA_4413_12_64</t>
  </si>
  <si>
    <t>PA_4413_12_65</t>
  </si>
  <si>
    <t>PA_4413_12_66</t>
  </si>
  <si>
    <t>PA_4413_12_67</t>
  </si>
  <si>
    <t>PA_4413_12_68</t>
  </si>
  <si>
    <t>PA_4413_12_69</t>
  </si>
  <si>
    <t>PA_4413_12_70</t>
  </si>
  <si>
    <t>PA_4413_12_71</t>
  </si>
  <si>
    <t>PA_4413_12_72</t>
  </si>
  <si>
    <t>PA_4413_12_73</t>
  </si>
  <si>
    <t>PA_4413_12_74</t>
  </si>
  <si>
    <t>PA_4413_12_75</t>
  </si>
  <si>
    <t>PA_4413_12_76</t>
  </si>
  <si>
    <t>PA_4413_12_77</t>
  </si>
  <si>
    <t>PA_4413_12_78</t>
  </si>
  <si>
    <t>PA_4413_12_79</t>
  </si>
  <si>
    <t>PA_4413_12_80</t>
  </si>
  <si>
    <t>PA_4413_12_81</t>
  </si>
  <si>
    <t>PA_4413_12_82</t>
  </si>
  <si>
    <t>PA_4413_12_84</t>
  </si>
  <si>
    <t>PA_4413_12_85</t>
  </si>
  <si>
    <t>PA_4413_12_86</t>
  </si>
  <si>
    <t>PA_4413_12_87</t>
  </si>
  <si>
    <t>PA_4413_12_90</t>
  </si>
  <si>
    <t>PA_4413_12_91</t>
  </si>
  <si>
    <t>PA_4413_12_92</t>
  </si>
  <si>
    <t>PA_4413_12_93</t>
  </si>
  <si>
    <t>PA_4413_12_94</t>
  </si>
  <si>
    <t>PA_4413_12_95</t>
  </si>
  <si>
    <t>PA_4413_12_96</t>
  </si>
  <si>
    <t>PA_4413_12_144</t>
  </si>
  <si>
    <t>PA_4413_12_145</t>
  </si>
  <si>
    <t>PA_4413_12_146</t>
  </si>
  <si>
    <t>PA_4413_12_147</t>
  </si>
  <si>
    <t>PA_4413_12_148</t>
  </si>
  <si>
    <t>PA_4413_12_149</t>
  </si>
  <si>
    <t>PA_4413_12_151</t>
  </si>
  <si>
    <t>PA_4413_12_152</t>
  </si>
  <si>
    <t>PA_4413_12_153</t>
  </si>
  <si>
    <t>PA_4413_12_155</t>
  </si>
  <si>
    <t>PA_4413_12_156</t>
  </si>
  <si>
    <t>PA_4413_12_158</t>
  </si>
  <si>
    <t>PA_4413_12_164</t>
  </si>
  <si>
    <t>PA_4413_12_165</t>
  </si>
  <si>
    <t>PA_4413_12_167</t>
  </si>
  <si>
    <t>PA_4413_12_168</t>
  </si>
  <si>
    <t>PA_4413_12_169</t>
  </si>
  <si>
    <t>PA_4413_12_171</t>
  </si>
  <si>
    <t>PA_4413_12_175</t>
  </si>
  <si>
    <t>PA_4413_12_178</t>
  </si>
  <si>
    <t>PA_4413_12_179</t>
  </si>
  <si>
    <t>PA_4413_12_180</t>
  </si>
  <si>
    <t>PA_4413_12_182</t>
  </si>
  <si>
    <t>PA_4413_12_185</t>
  </si>
  <si>
    <t>PA_4413_12_186</t>
  </si>
  <si>
    <t>PA_4413_12_188</t>
  </si>
  <si>
    <t>PA_4413_12_189</t>
  </si>
  <si>
    <t>PA_4413_12_191</t>
  </si>
  <si>
    <t>PA_4413_12_192</t>
  </si>
  <si>
    <t>PA_4413_12_193</t>
  </si>
  <si>
    <t>PA_4413_12_194</t>
  </si>
  <si>
    <t>PA_4413_12_195</t>
  </si>
  <si>
    <t>PA_4413_12_196</t>
  </si>
  <si>
    <t>PA_4413_12_203</t>
  </si>
  <si>
    <t>PA_4413_12_206</t>
  </si>
  <si>
    <t>PA_4413_12_207</t>
  </si>
  <si>
    <t>PA_4413_12_208</t>
  </si>
  <si>
    <t>PA_4413_12_209</t>
  </si>
  <si>
    <t>PA_4413_12_212</t>
  </si>
  <si>
    <t>PA_4413_12_213</t>
  </si>
  <si>
    <t>PA_4413_12_214</t>
  </si>
  <si>
    <t>PA_4413_12_217</t>
  </si>
  <si>
    <t>PA_4413_12_218</t>
  </si>
  <si>
    <t>PA_4413_12_221</t>
  </si>
  <si>
    <t>PA_4413_12_222</t>
  </si>
  <si>
    <t>PA_4413_12_223</t>
  </si>
  <si>
    <t>PA_4413_12_225</t>
  </si>
  <si>
    <t>PA_4413_12_227</t>
  </si>
  <si>
    <t>PA_4413_12_228</t>
  </si>
  <si>
    <t>PA_4413_12_229</t>
  </si>
  <si>
    <t>PA_4413_12_230</t>
  </si>
  <si>
    <t>PA_4413_12_231</t>
  </si>
  <si>
    <t>PA_4413_12_233</t>
  </si>
  <si>
    <t>PA_4413_12_234</t>
  </si>
  <si>
    <t>PA_4413_12_235</t>
  </si>
  <si>
    <t>PA_4413_12_236</t>
  </si>
  <si>
    <t>PA_4413_12_237</t>
  </si>
  <si>
    <t>PA_4413_12_238</t>
  </si>
  <si>
    <t>PA_4413_12_239</t>
  </si>
  <si>
    <t>PA_4413_12_240</t>
  </si>
  <si>
    <t>PA_4413_12_241</t>
  </si>
  <si>
    <t>PA_4413_12_242</t>
  </si>
  <si>
    <t>PA_4413_12_243</t>
  </si>
  <si>
    <t>PA_4413_12_244</t>
  </si>
  <si>
    <t>PA_4413_12_245</t>
  </si>
  <si>
    <t>PA_4413_12_246</t>
  </si>
  <si>
    <t>PA_4413_12_247</t>
  </si>
  <si>
    <t>PA_4413_12_248</t>
  </si>
  <si>
    <t>PA_4413_12_253</t>
  </si>
  <si>
    <t>PA_4413_12_254</t>
  </si>
  <si>
    <t>PA_4413_12_255</t>
  </si>
  <si>
    <t>PA_4413_12_256</t>
  </si>
  <si>
    <t>PA_4413_12_257</t>
  </si>
  <si>
    <t>PA_4413_12_258</t>
  </si>
  <si>
    <t>PA_4413_12_260</t>
  </si>
  <si>
    <t>PA_4413_12_262</t>
  </si>
  <si>
    <t>PA_4413_12_263</t>
  </si>
  <si>
    <t>PA_4413_12_264</t>
  </si>
  <si>
    <t>PA_4413_12_265</t>
  </si>
  <si>
    <t>PA_4413_12_266</t>
  </si>
  <si>
    <t>PA_4413_12_267</t>
  </si>
  <si>
    <t>PA_4413_12_268</t>
  </si>
  <si>
    <t>PA_4413_12_269</t>
  </si>
  <si>
    <t>PA_4413_12_270</t>
  </si>
  <si>
    <t>PA_4413_12_271</t>
  </si>
  <si>
    <t>PA_4413_12_272</t>
  </si>
  <si>
    <t>PA_4413_12_273</t>
  </si>
  <si>
    <t>PA_4413_12_274</t>
  </si>
  <si>
    <t>PA_4413_12_275</t>
  </si>
  <si>
    <t>PA_4413_12_276</t>
  </si>
  <si>
    <t>PA_4413_12_277</t>
  </si>
  <si>
    <t>PA_4413_12_278</t>
  </si>
  <si>
    <t>PA_4413_12_279</t>
  </si>
  <si>
    <t>PA_4413_12_280</t>
  </si>
  <si>
    <t>PA_4413_12_281</t>
  </si>
  <si>
    <t>PA_4413_12_282</t>
  </si>
  <si>
    <t>PA_4413_12_283</t>
  </si>
  <si>
    <t>PA_4413_12_284</t>
  </si>
  <si>
    <t>PA_4413_12_285</t>
  </si>
  <si>
    <t>PA_4413_12_286</t>
  </si>
  <si>
    <t>PA_4413_12_287</t>
  </si>
  <si>
    <t>PA_4413_12_288</t>
  </si>
  <si>
    <t>PA_4413_12_289</t>
  </si>
  <si>
    <t>PA_4413_12_290</t>
  </si>
  <si>
    <t>PA_4413_12_291</t>
  </si>
  <si>
    <t>PA_4413_12_292</t>
  </si>
  <si>
    <t>PA_4413_12_293</t>
  </si>
  <si>
    <t>PA_4413_12_294</t>
  </si>
  <si>
    <t>PA_4413_12_295</t>
  </si>
  <si>
    <t>PA_4413_12_296</t>
  </si>
  <si>
    <t>PA_4413_12_297</t>
  </si>
  <si>
    <t>PA_4413_12_298</t>
  </si>
  <si>
    <t>PA_4413_12_299</t>
  </si>
  <si>
    <t>PA_4413_12_300</t>
  </si>
  <si>
    <t>PA_4413_12_301</t>
  </si>
  <si>
    <t>PA_4413_12_302</t>
  </si>
  <si>
    <t>PA_4413_12_303</t>
  </si>
  <si>
    <t>PA_4413_12_304</t>
  </si>
  <si>
    <t>PA_4413_12_305</t>
  </si>
  <si>
    <t>PA_4413_12_306</t>
  </si>
  <si>
    <t>PA_4413_12_307</t>
  </si>
  <si>
    <t>PA_4413_12_308</t>
  </si>
  <si>
    <t>PA_4413_12_309</t>
  </si>
  <si>
    <t>PA_4413_12_310</t>
  </si>
  <si>
    <t>PA_4413_12_311</t>
  </si>
  <si>
    <t>PA_4413_12_312</t>
  </si>
  <si>
    <t>PA_4413_12_313</t>
  </si>
  <si>
    <t>PA_4413_12_314</t>
  </si>
  <si>
    <t>PA_4413_12_315</t>
  </si>
  <si>
    <t>PA_4413_12_316</t>
  </si>
  <si>
    <t>PA_4413_12_317</t>
  </si>
  <si>
    <t>PA_4413_12_318</t>
  </si>
  <si>
    <t>PA_4413_12_319</t>
  </si>
  <si>
    <t>PA_4413_12_320</t>
  </si>
  <si>
    <t>PA_4413_12_321</t>
  </si>
  <si>
    <t>PA_4413_12_322</t>
  </si>
  <si>
    <t>PA_4413_12_323</t>
  </si>
  <si>
    <t>PA_4413_12_324</t>
  </si>
  <si>
    <t>PA_4413_12_325</t>
  </si>
  <si>
    <t>PA_4413_12_326</t>
  </si>
  <si>
    <t>PA_4413_12_327</t>
  </si>
  <si>
    <t>PA_4413_12_328</t>
  </si>
  <si>
    <t>PA_4413_12_329</t>
  </si>
  <si>
    <t>PA_4413_12_330</t>
  </si>
  <si>
    <t>PA_4413_12_331</t>
  </si>
  <si>
    <t>PA_4413_12_332</t>
  </si>
  <si>
    <t>PA_4413_12_333</t>
  </si>
  <si>
    <t>PA_4413_12_334</t>
  </si>
  <si>
    <t>PA_4413_12_335</t>
  </si>
  <si>
    <t>PA_4413_12_336</t>
  </si>
  <si>
    <t>PA_4413_12_337</t>
  </si>
  <si>
    <t>PA_4413_12_338</t>
  </si>
  <si>
    <t>PA_4413_12_339</t>
  </si>
  <si>
    <t>PA_4413_12_340</t>
  </si>
  <si>
    <t>PA_4413_12_341</t>
  </si>
  <si>
    <t>PA_4413_12_342</t>
  </si>
  <si>
    <t>PA_4413_12_343</t>
  </si>
  <si>
    <t>PA_4413_12_344</t>
  </si>
  <si>
    <t>PA_4413_12_345</t>
  </si>
  <si>
    <t>PA_4413_12_346</t>
  </si>
  <si>
    <t>PA_4413_12_347</t>
  </si>
  <si>
    <t>PA_4413_12_348</t>
  </si>
  <si>
    <t>PA_4413_12_349</t>
  </si>
  <si>
    <t>PA_4413_12_350</t>
  </si>
  <si>
    <t>PA_4413_12_351</t>
  </si>
  <si>
    <t>PA_4413_12_352</t>
  </si>
  <si>
    <t>PA_4413_12_353</t>
  </si>
  <si>
    <t>PA_4413_12_354</t>
  </si>
  <si>
    <t>PA_4413_12_355</t>
  </si>
  <si>
    <t>PA_4413_12_356</t>
  </si>
  <si>
    <t>PA_4413_12_357</t>
  </si>
  <si>
    <t>PA_4413_12_358</t>
  </si>
  <si>
    <t>PA_4413_12_360</t>
  </si>
  <si>
    <t>PA_4413_12_361</t>
  </si>
  <si>
    <t>PA_4413_12_362</t>
  </si>
  <si>
    <t>PA_4413_12_363</t>
  </si>
  <si>
    <t>PA_4413_12_364</t>
  </si>
  <si>
    <t>PA_4413_12_365</t>
  </si>
  <si>
    <t>PA_4413_12_366</t>
  </si>
  <si>
    <t>PA_4413_12_368</t>
  </si>
  <si>
    <t>PA_4413_12_369</t>
  </si>
  <si>
    <t>PA_4413_12_370</t>
  </si>
  <si>
    <t>PA_4413_12_371</t>
  </si>
  <si>
    <t>PA_4413_12_372</t>
  </si>
  <si>
    <t>PA_4413_12_373</t>
  </si>
  <si>
    <t>PA_4413_12_374</t>
  </si>
  <si>
    <t>PA_4413_12_376</t>
  </si>
  <si>
    <t>PA_4413_12_377</t>
  </si>
  <si>
    <t>PA_4413_12_378</t>
  </si>
  <si>
    <t>PA_4413_12_379</t>
  </si>
  <si>
    <t>PA_4413_12_380</t>
  </si>
  <si>
    <t>PA_4413_12_381</t>
  </si>
  <si>
    <t>PA_4413_12_383</t>
  </si>
  <si>
    <t>PA_4413_12_384</t>
  </si>
  <si>
    <t>PA_4413_12_385</t>
  </si>
  <si>
    <t>PA_4413_12_386</t>
  </si>
  <si>
    <t>PA_4413_12_388</t>
  </si>
  <si>
    <t>PA_4413_12_389</t>
  </si>
  <si>
    <t>PA_4413_12_401</t>
  </si>
  <si>
    <t>PA_4413_12_402</t>
  </si>
  <si>
    <t>PA_4413_12_403</t>
  </si>
  <si>
    <t>PA_4413_12_404</t>
  </si>
  <si>
    <t>PA_4413_12_405</t>
  </si>
  <si>
    <t>PA_4413_12_406</t>
  </si>
  <si>
    <t>PA_4413_12_407</t>
  </si>
  <si>
    <t>PA_4413_12_411</t>
  </si>
  <si>
    <t>PA_4413_12_412</t>
  </si>
  <si>
    <t>PA_4413_12_416</t>
  </si>
  <si>
    <t>PA_4413_12_421</t>
  </si>
  <si>
    <t>PA_4413_12_422</t>
  </si>
  <si>
    <t>PA_4413_12_423</t>
  </si>
  <si>
    <t>PA_4413_12_424</t>
  </si>
  <si>
    <t>PA_4413_12_426</t>
  </si>
  <si>
    <t>PA_4421</t>
  </si>
  <si>
    <t>PA_4421_101_1</t>
  </si>
  <si>
    <t>NOVO REPARTIMENTO</t>
  </si>
  <si>
    <t>PA_4421_101_2</t>
  </si>
  <si>
    <t>PA_4421_101_3</t>
  </si>
  <si>
    <t>PA_4421_101_4</t>
  </si>
  <si>
    <t>PA_4421_101_5</t>
  </si>
  <si>
    <t>PA_4421_101_6</t>
  </si>
  <si>
    <t>PA_4421_101_7</t>
  </si>
  <si>
    <t>PA_4421_101_8</t>
  </si>
  <si>
    <t>PA_4421_101_9</t>
  </si>
  <si>
    <t>PA_4421_101_10</t>
  </si>
  <si>
    <t>PA_4421_101_11</t>
  </si>
  <si>
    <t>PA_4421_101_12</t>
  </si>
  <si>
    <t>PA_4421_101_13</t>
  </si>
  <si>
    <t>PA_4421_101_14</t>
  </si>
  <si>
    <t>PA_4421_101_15</t>
  </si>
  <si>
    <t>PA_4421_101_16</t>
  </si>
  <si>
    <t>PA_4421_101_17</t>
  </si>
  <si>
    <t>PA_4421_101_18</t>
  </si>
  <si>
    <t>PA_4421_101_19</t>
  </si>
  <si>
    <t>PA_4421_101_20</t>
  </si>
  <si>
    <t>PA_4421_101_21</t>
  </si>
  <si>
    <t>PA_4421_101_22</t>
  </si>
  <si>
    <t>PA_4421_101_23</t>
  </si>
  <si>
    <t>PA_4421_101_24</t>
  </si>
  <si>
    <t>PA_4421_101_25</t>
  </si>
  <si>
    <t>PA_4421_101_26</t>
  </si>
  <si>
    <t>PA_4421_101_27</t>
  </si>
  <si>
    <t>PA_4421_101_28</t>
  </si>
  <si>
    <t>PA_4421_101_29</t>
  </si>
  <si>
    <t>PA_4421_101_30</t>
  </si>
  <si>
    <t>PA_4421_101_31</t>
  </si>
  <si>
    <t>PA_4421_101_32</t>
  </si>
  <si>
    <t>PA_4421_101_33</t>
  </si>
  <si>
    <t>PA_4421_101_34</t>
  </si>
  <si>
    <t>PA_4421_101_35</t>
  </si>
  <si>
    <t>PA_4421_101_36</t>
  </si>
  <si>
    <t>PA_4421_101_37</t>
  </si>
  <si>
    <t>PA_4421_101_38</t>
  </si>
  <si>
    <t>PA_4421_101_39</t>
  </si>
  <si>
    <t>PA_4421_101_40</t>
  </si>
  <si>
    <t>PA_4421_101_41</t>
  </si>
  <si>
    <t>PA_4421_101_43</t>
  </si>
  <si>
    <t>PA_4421_101_44</t>
  </si>
  <si>
    <t>PA_4421_101_45</t>
  </si>
  <si>
    <t>PA_4421_101_46</t>
  </si>
  <si>
    <t>PA_4421_101_47</t>
  </si>
  <si>
    <t>PA_4421_101_48</t>
  </si>
  <si>
    <t>PA_4421_101_49</t>
  </si>
  <si>
    <t>PA_4421_101_50</t>
  </si>
  <si>
    <t>PA_4421_101_51</t>
  </si>
  <si>
    <t>PA_4421_101_52</t>
  </si>
  <si>
    <t>PA_4421_101_53</t>
  </si>
  <si>
    <t>PA_4421_101_54</t>
  </si>
  <si>
    <t>PA_4421_101_55</t>
  </si>
  <si>
    <t>PA_4421_101_56</t>
  </si>
  <si>
    <t>PA_4421_101_57</t>
  </si>
  <si>
    <t>PA_4421_101_58</t>
  </si>
  <si>
    <t>PA_4421_101_59</t>
  </si>
  <si>
    <t>PA_4421_101_60</t>
  </si>
  <si>
    <t>PA_4421_101_61</t>
  </si>
  <si>
    <t>PA_4421_101_62</t>
  </si>
  <si>
    <t>PA_4421_101_63</t>
  </si>
  <si>
    <t>PA_4421_101_64</t>
  </si>
  <si>
    <t>PA_4421_101_65</t>
  </si>
  <si>
    <t>PA_4421_101_66</t>
  </si>
  <si>
    <t>PA_4421_101_67</t>
  </si>
  <si>
    <t>PA_4421_101_68</t>
  </si>
  <si>
    <t>PA_4421_101_69</t>
  </si>
  <si>
    <t>PA_4421_101_70</t>
  </si>
  <si>
    <t>PA_4421_101_71</t>
  </si>
  <si>
    <t>PA_4421_101_72</t>
  </si>
  <si>
    <t>PA_4421_101_73</t>
  </si>
  <si>
    <t>PA_4421_101_74</t>
  </si>
  <si>
    <t>PA_4421_101_75</t>
  </si>
  <si>
    <t>PA_4421_101_76</t>
  </si>
  <si>
    <t>PA_4421_101_77</t>
  </si>
  <si>
    <t>PA_4421_101_78</t>
  </si>
  <si>
    <t>PA_4421_101_79</t>
  </si>
  <si>
    <t>PA_4421_101_80</t>
  </si>
  <si>
    <t>PA_4421_101_81</t>
  </si>
  <si>
    <t>PA_4421_101_82</t>
  </si>
  <si>
    <t>PA_4421_101_83</t>
  </si>
  <si>
    <t>PA_4421_101_84</t>
  </si>
  <si>
    <t>PA_4421_101_85</t>
  </si>
  <si>
    <t>PA_4421_101_87</t>
  </si>
  <si>
    <t>PA_4421_101_88</t>
  </si>
  <si>
    <t>PA_4421_101_89</t>
  </si>
  <si>
    <t>PA_4421_101_90</t>
  </si>
  <si>
    <t>PA_4421_101_91</t>
  </si>
  <si>
    <t>PA_4421_101_92</t>
  </si>
  <si>
    <t>PA_4421_101_93</t>
  </si>
  <si>
    <t>PA_4421_101_94</t>
  </si>
  <si>
    <t>PA_4421_101_95</t>
  </si>
  <si>
    <t>PA_4421_101_96</t>
  </si>
  <si>
    <t>PA_4421_101_98</t>
  </si>
  <si>
    <t>PA_4421_101_99</t>
  </si>
  <si>
    <t>PA_4421_101_100</t>
  </si>
  <si>
    <t>PA_4421_101_101</t>
  </si>
  <si>
    <t>PA_4421_101_102</t>
  </si>
  <si>
    <t>PA_4421_101_103</t>
  </si>
  <si>
    <t>PA_4421_101_104</t>
  </si>
  <si>
    <t>PA_4421_101_105</t>
  </si>
  <si>
    <t>PA_4421_101_106</t>
  </si>
  <si>
    <t>PA_4421_101_107</t>
  </si>
  <si>
    <t>PA_4421_101_108</t>
  </si>
  <si>
    <t>PA_4421_101_109</t>
  </si>
  <si>
    <t>PA_4421_101_112</t>
  </si>
  <si>
    <t>PA_4421_101_113</t>
  </si>
  <si>
    <t>PA_4421_101_114</t>
  </si>
  <si>
    <t>PA_4421_101_116</t>
  </si>
  <si>
    <t>PA_4421_101_118</t>
  </si>
  <si>
    <t>PA_4421_101_119</t>
  </si>
  <si>
    <t>PA_4421_101_120</t>
  </si>
  <si>
    <t>PA_4421_101_121</t>
  </si>
  <si>
    <t>PA_4421_101_122</t>
  </si>
  <si>
    <t>PA_4421_101_123</t>
  </si>
  <si>
    <t>PA_4421_101_124</t>
  </si>
  <si>
    <t>PA_4421_101_125</t>
  </si>
  <si>
    <t>PA_4421_101_126</t>
  </si>
  <si>
    <t>PA_4421_101_127</t>
  </si>
  <si>
    <t>PA_4421_101_131</t>
  </si>
  <si>
    <t>PA_4421_101_132</t>
  </si>
  <si>
    <t>PA_4421_101_133</t>
  </si>
  <si>
    <t>PA_4421_101_134</t>
  </si>
  <si>
    <t>PA_4421_101_135</t>
  </si>
  <si>
    <t>PA_4421_101_136</t>
  </si>
  <si>
    <t>PA_4421_101_137</t>
  </si>
  <si>
    <t>PA_4421_101_138</t>
  </si>
  <si>
    <t>PA_4421_101_139</t>
  </si>
  <si>
    <t>PA_4421_101_140</t>
  </si>
  <si>
    <t>PA_4421_101_141</t>
  </si>
  <si>
    <t>PA_4421_101_142</t>
  </si>
  <si>
    <t>PA_4421_101_143</t>
  </si>
  <si>
    <t>PA_4421_101_144</t>
  </si>
  <si>
    <t>PA_4421_101_145</t>
  </si>
  <si>
    <t>PA_4430</t>
  </si>
  <si>
    <t>PA_4430_25_1</t>
  </si>
  <si>
    <t>CAPANEMA</t>
  </si>
  <si>
    <t>PA_4430_25_3</t>
  </si>
  <si>
    <t>PA_4430_25_6</t>
  </si>
  <si>
    <t>PA_4430_25_8</t>
  </si>
  <si>
    <t>PA_4430_25_11</t>
  </si>
  <si>
    <t>PA_4430_25_12</t>
  </si>
  <si>
    <t>PA_4430_25_14</t>
  </si>
  <si>
    <t>PA_4430_25_15</t>
  </si>
  <si>
    <t>PA_4430_25_16</t>
  </si>
  <si>
    <t>PA_4430_25_17</t>
  </si>
  <si>
    <t>PA_4430_25_18</t>
  </si>
  <si>
    <t>PA_4430_25_19</t>
  </si>
  <si>
    <t>PA_4430_25_20</t>
  </si>
  <si>
    <t>PA_4430_25_21</t>
  </si>
  <si>
    <t>PA_4430_25_22</t>
  </si>
  <si>
    <t>PA_4430_25_23</t>
  </si>
  <si>
    <t>PA_4430_25_24</t>
  </si>
  <si>
    <t>PA_4430_25_25</t>
  </si>
  <si>
    <t>PA_4430_25_26</t>
  </si>
  <si>
    <t>PA_4430_25_27</t>
  </si>
  <si>
    <t>PA_4430_25_28</t>
  </si>
  <si>
    <t>PA_4430_25_29</t>
  </si>
  <si>
    <t>PA_4430_25_30</t>
  </si>
  <si>
    <t>PA_4430_25_31</t>
  </si>
  <si>
    <t>PA_4430_25_32</t>
  </si>
  <si>
    <t>PA_4430_25_33</t>
  </si>
  <si>
    <t>PA_4430_25_34</t>
  </si>
  <si>
    <t>PA_4430_25_35</t>
  </si>
  <si>
    <t>PA_4430_25_36</t>
  </si>
  <si>
    <t>PA_4430_25_37</t>
  </si>
  <si>
    <t>PA_4430_25_38</t>
  </si>
  <si>
    <t>PA_4430_25_39</t>
  </si>
  <si>
    <t>PA_4430_25_40</t>
  </si>
  <si>
    <t>PA_4430_25_41</t>
  </si>
  <si>
    <t>PA_4430_25_42</t>
  </si>
  <si>
    <t>PA_4430_25_43</t>
  </si>
  <si>
    <t>PA_4430_25_44</t>
  </si>
  <si>
    <t>PA_4430_25_45</t>
  </si>
  <si>
    <t>PA_4430_25_46</t>
  </si>
  <si>
    <t>PA_4430_25_47</t>
  </si>
  <si>
    <t>PA_4430_25_48</t>
  </si>
  <si>
    <t>PA_4430_25_49</t>
  </si>
  <si>
    <t>PA_4430_25_50</t>
  </si>
  <si>
    <t>PA_4430_25_52</t>
  </si>
  <si>
    <t>PA_4430_25_53</t>
  </si>
  <si>
    <t>PA_4430_25_54</t>
  </si>
  <si>
    <t>PA_4430_25_55</t>
  </si>
  <si>
    <t>PA_4430_25_56</t>
  </si>
  <si>
    <t>PA_4430_25_57</t>
  </si>
  <si>
    <t>PA_4430_25_58</t>
  </si>
  <si>
    <t>PA_4430_25_59</t>
  </si>
  <si>
    <t>PA_4430_25_60</t>
  </si>
  <si>
    <t>PA_4430_25_61</t>
  </si>
  <si>
    <t>PA_4430_25_62</t>
  </si>
  <si>
    <t>PA_4430_25_63</t>
  </si>
  <si>
    <t>PA_4430_25_64</t>
  </si>
  <si>
    <t>PA_4430_25_65</t>
  </si>
  <si>
    <t>PA_4430_25_66</t>
  </si>
  <si>
    <t>PA_4430_25_67</t>
  </si>
  <si>
    <t>PA_4430_25_68</t>
  </si>
  <si>
    <t>PA_4430_25_69</t>
  </si>
  <si>
    <t>PA_4430_25_70</t>
  </si>
  <si>
    <t>PA_4430_25_71</t>
  </si>
  <si>
    <t>PA_4430_25_72</t>
  </si>
  <si>
    <t>PA_4430_25_73</t>
  </si>
  <si>
    <t>PA_4430_25_75</t>
  </si>
  <si>
    <t>PA_4430_25_76</t>
  </si>
  <si>
    <t>PA_4430_25_77</t>
  </si>
  <si>
    <t>PA_4430_25_78</t>
  </si>
  <si>
    <t>PA_4430_25_79</t>
  </si>
  <si>
    <t>PA_4430_25_80</t>
  </si>
  <si>
    <t>PA_4430_25_81</t>
  </si>
  <si>
    <t>PA_4430_25_82</t>
  </si>
  <si>
    <t>PA_4430_25_83</t>
  </si>
  <si>
    <t>PA_4430_25_85</t>
  </si>
  <si>
    <t>PA_4430_25_171</t>
  </si>
  <si>
    <t>PA_4430_25_172</t>
  </si>
  <si>
    <t>PA_4430_25_173</t>
  </si>
  <si>
    <t>PA_4430_25_174</t>
  </si>
  <si>
    <t>PA_4430_25_175</t>
  </si>
  <si>
    <t>PA_4430_25_176</t>
  </si>
  <si>
    <t>PA_4430_25_177</t>
  </si>
  <si>
    <t>PA_4430_25_181</t>
  </si>
  <si>
    <t>PA_4430_25_185</t>
  </si>
  <si>
    <t>PA_4430_25_188</t>
  </si>
  <si>
    <t>PA_4430_25_192</t>
  </si>
  <si>
    <t>PA_4430_25_193</t>
  </si>
  <si>
    <t>PA_4430_25_197</t>
  </si>
  <si>
    <t>PA_4430_25_198</t>
  </si>
  <si>
    <t>PA_4430_25_199</t>
  </si>
  <si>
    <t>PA_4430_25_202</t>
  </si>
  <si>
    <t>PA_4430_25_203</t>
  </si>
  <si>
    <t>PA_4430_25_204</t>
  </si>
  <si>
    <t>PA_4430_25_205</t>
  </si>
  <si>
    <t>PA_4430_25_206</t>
  </si>
  <si>
    <t>PA_4430_25_207</t>
  </si>
  <si>
    <t>PA_4430_25_208</t>
  </si>
  <si>
    <t>PA_4430_25_209</t>
  </si>
  <si>
    <t>PA_4430_25_210</t>
  </si>
  <si>
    <t>PA_4430_25_212</t>
  </si>
  <si>
    <t>PA_4430_25_213</t>
  </si>
  <si>
    <t>PA_4430_25_215</t>
  </si>
  <si>
    <t>PA_4430_25_216</t>
  </si>
  <si>
    <t>PA_4430_25_218</t>
  </si>
  <si>
    <t>PA_4430_25_219</t>
  </si>
  <si>
    <t>PA_4430_25_220</t>
  </si>
  <si>
    <t>PA_4430_25_221</t>
  </si>
  <si>
    <t>PA_4430_25_222</t>
  </si>
  <si>
    <t>PA_4430_25_223</t>
  </si>
  <si>
    <t>PA_4430_25_224</t>
  </si>
  <si>
    <t>PA_4430_25_225</t>
  </si>
  <si>
    <t>PA_4430_25_226</t>
  </si>
  <si>
    <t>PA_4430_25_227</t>
  </si>
  <si>
    <t>PA_4430_25_228</t>
  </si>
  <si>
    <t>PA_4430_25_229</t>
  </si>
  <si>
    <t>PA_4430_25_230</t>
  </si>
  <si>
    <t>PA_4430_25_231</t>
  </si>
  <si>
    <t>PA_4430_25_232</t>
  </si>
  <si>
    <t>PA_4430_25_233</t>
  </si>
  <si>
    <t>PA_4430_25_234</t>
  </si>
  <si>
    <t>PA_4430_25_235</t>
  </si>
  <si>
    <t>PA_4430_25_237</t>
  </si>
  <si>
    <t>PA_4430_25_240</t>
  </si>
  <si>
    <t>PA_4430_25_241</t>
  </si>
  <si>
    <t>PA_4430_25_242</t>
  </si>
  <si>
    <t>PA_4430_25_243</t>
  </si>
  <si>
    <t>PA_4430_25_244</t>
  </si>
  <si>
    <t>PA_4430_25_245</t>
  </si>
  <si>
    <t>PA_4430_25_246</t>
  </si>
  <si>
    <t>PA_4430_25_247</t>
  </si>
  <si>
    <t>PA_4430_25_248</t>
  </si>
  <si>
    <t>PA_4430_25_249</t>
  </si>
  <si>
    <t>PA_4430_25_250</t>
  </si>
  <si>
    <t>PA_4430_25_251</t>
  </si>
  <si>
    <t>PA_4430_25_252</t>
  </si>
  <si>
    <t>PA_4430_25_253</t>
  </si>
  <si>
    <t>PA_4430_25_254</t>
  </si>
  <si>
    <t>PA_4430_25_255</t>
  </si>
  <si>
    <t>PA_4430_25_256</t>
  </si>
  <si>
    <t>PA_4430_25_257</t>
  </si>
  <si>
    <t>PA_4430_25_258</t>
  </si>
  <si>
    <t>PA_4430_25_259</t>
  </si>
  <si>
    <t>PA_4430_25_260</t>
  </si>
  <si>
    <t>PA_4430_25_261</t>
  </si>
  <si>
    <t>PA_4430_25_262</t>
  </si>
  <si>
    <t>PA_4430_25_263</t>
  </si>
  <si>
    <t>PA_4430_25_264</t>
  </si>
  <si>
    <t>PA_4430_25_265</t>
  </si>
  <si>
    <t>PA_4430_25_266</t>
  </si>
  <si>
    <t>PA_4430_25_267</t>
  </si>
  <si>
    <t>PA_4430_25_269</t>
  </si>
  <si>
    <t>PA_4430_25_270</t>
  </si>
  <si>
    <t>PA_4430_25_271</t>
  </si>
  <si>
    <t>PA_4430_25_272</t>
  </si>
  <si>
    <t>PA_4430_25_273</t>
  </si>
  <si>
    <t>PA_4430_25_274</t>
  </si>
  <si>
    <t>PA_4430_25_275</t>
  </si>
  <si>
    <t>PA_4430_25_276</t>
  </si>
  <si>
    <t>PA_4430_25_277</t>
  </si>
  <si>
    <t>PA_4430_25_279</t>
  </si>
  <si>
    <t>PA_4430_25_280</t>
  </si>
  <si>
    <t>PA_4430_25_281</t>
  </si>
  <si>
    <t>PA_4430_25_282</t>
  </si>
  <si>
    <t>PA_4430_25_283</t>
  </si>
  <si>
    <t>PA_4430_25_284</t>
  </si>
  <si>
    <t>PA_4430_25_285</t>
  </si>
  <si>
    <t>PA_4430_25_286</t>
  </si>
  <si>
    <t>PA_4430_25_287</t>
  </si>
  <si>
    <t>PA_4430_25_323</t>
  </si>
  <si>
    <t>PA_4430_25_324</t>
  </si>
  <si>
    <t>PA_4430_25_325</t>
  </si>
  <si>
    <t>PA_4430_25_326</t>
  </si>
  <si>
    <t>PA_4430_25_327</t>
  </si>
  <si>
    <t>PA_4430_25_328</t>
  </si>
  <si>
    <t>PA_4430_25_329</t>
  </si>
  <si>
    <t>PA_4430_25_330</t>
  </si>
  <si>
    <t>PA_4430_25_331</t>
  </si>
  <si>
    <t>PA_4430_25_332</t>
  </si>
  <si>
    <t>PA_4430_25_335</t>
  </si>
  <si>
    <t>PA_4430_25_342</t>
  </si>
  <si>
    <t>PA_4430_25_346</t>
  </si>
  <si>
    <t>PA_4430_25_347</t>
  </si>
  <si>
    <t>PA_4448</t>
  </si>
  <si>
    <t>PA_4448_103_1</t>
  </si>
  <si>
    <t>BREU BRANCO</t>
  </si>
  <si>
    <t>PA_4448_103_2</t>
  </si>
  <si>
    <t>PA_4448_103_3</t>
  </si>
  <si>
    <t>PA_4448_103_4</t>
  </si>
  <si>
    <t>PA_4448_103_5</t>
  </si>
  <si>
    <t>PA_4448_103_6</t>
  </si>
  <si>
    <t>PA_4448_103_7</t>
  </si>
  <si>
    <t>PA_4448_103_8</t>
  </si>
  <si>
    <t>PA_4448_103_9</t>
  </si>
  <si>
    <t>PA_4448_103_10</t>
  </si>
  <si>
    <t>PA_4448_103_11</t>
  </si>
  <si>
    <t>PA_4448_103_12</t>
  </si>
  <si>
    <t>PA_4448_103_13</t>
  </si>
  <si>
    <t>PA_4448_103_14</t>
  </si>
  <si>
    <t>PA_4448_103_15</t>
  </si>
  <si>
    <t>PA_4448_103_16</t>
  </si>
  <si>
    <t>PA_4448_103_17</t>
  </si>
  <si>
    <t>PA_4448_103_18</t>
  </si>
  <si>
    <t>PA_4448_103_19</t>
  </si>
  <si>
    <t>PA_4448_103_20</t>
  </si>
  <si>
    <t>PA_4448_103_21</t>
  </si>
  <si>
    <t>PA_4448_103_22</t>
  </si>
  <si>
    <t>PA_4448_103_23</t>
  </si>
  <si>
    <t>PA_4448_103_24</t>
  </si>
  <si>
    <t>PA_4448_103_25</t>
  </si>
  <si>
    <t>PA_4448_103_26</t>
  </si>
  <si>
    <t>PA_4448_103_27</t>
  </si>
  <si>
    <t>PA_4448_103_28</t>
  </si>
  <si>
    <t>PA_4448_103_29</t>
  </si>
  <si>
    <t>PA_4448_103_30</t>
  </si>
  <si>
    <t>PA_4448_103_31</t>
  </si>
  <si>
    <t>PA_4448_103_32</t>
  </si>
  <si>
    <t>PA_4448_103_33</t>
  </si>
  <si>
    <t>PA_4448_103_34</t>
  </si>
  <si>
    <t>PA_4448_103_35</t>
  </si>
  <si>
    <t>PA_4448_103_36</t>
  </si>
  <si>
    <t>PA_4448_103_37</t>
  </si>
  <si>
    <t>PA_4448_103_38</t>
  </si>
  <si>
    <t>PA_4448_103_39</t>
  </si>
  <si>
    <t>PA_4448_103_40</t>
  </si>
  <si>
    <t>PA_4448_103_41</t>
  </si>
  <si>
    <t>PA_4448_103_42</t>
  </si>
  <si>
    <t>PA_4448_103_43</t>
  </si>
  <si>
    <t>PA_4448_103_44</t>
  </si>
  <si>
    <t>PA_4448_103_45</t>
  </si>
  <si>
    <t>PA_4448_103_46</t>
  </si>
  <si>
    <t>PA_4448_103_47</t>
  </si>
  <si>
    <t>PA_4448_103_48</t>
  </si>
  <si>
    <t>PA_4448_103_49</t>
  </si>
  <si>
    <t>PA_4448_103_50</t>
  </si>
  <si>
    <t>PA_4448_103_51</t>
  </si>
  <si>
    <t>PA_4448_103_52</t>
  </si>
  <si>
    <t>PA_4448_103_53</t>
  </si>
  <si>
    <t>PA_4448_103_54</t>
  </si>
  <si>
    <t>PA_4448_103_55</t>
  </si>
  <si>
    <t>PA_4448_103_56</t>
  </si>
  <si>
    <t>PA_4448_103_57</t>
  </si>
  <si>
    <t>PA_4448_103_58</t>
  </si>
  <si>
    <t>PA_4448_103_59</t>
  </si>
  <si>
    <t>PA_4448_103_60</t>
  </si>
  <si>
    <t>PA_4448_103_61</t>
  </si>
  <si>
    <t>PA_4448_103_62</t>
  </si>
  <si>
    <t>PA_4448_103_63</t>
  </si>
  <si>
    <t>PA_4448_103_64</t>
  </si>
  <si>
    <t>PA_4448_103_65</t>
  </si>
  <si>
    <t>PA_4448_103_66</t>
  </si>
  <si>
    <t>PA_4448_103_67</t>
  </si>
  <si>
    <t>PA_4448_103_68</t>
  </si>
  <si>
    <t>PA_4448_103_69</t>
  </si>
  <si>
    <t>PA_4448_103_70</t>
  </si>
  <si>
    <t>PA_4448_103_71</t>
  </si>
  <si>
    <t>PA_4448_103_72</t>
  </si>
  <si>
    <t>PA_4448_103_73</t>
  </si>
  <si>
    <t>PA_4448_103_74</t>
  </si>
  <si>
    <t>PA_4448_103_75</t>
  </si>
  <si>
    <t>PA_4448_103_76</t>
  </si>
  <si>
    <t>PA_4448_103_77</t>
  </si>
  <si>
    <t>PA_4448_103_78</t>
  </si>
  <si>
    <t>PA_4448_103_79</t>
  </si>
  <si>
    <t>PA_4448_103_80</t>
  </si>
  <si>
    <t>PA_4448_103_81</t>
  </si>
  <si>
    <t>PA_4448_103_82</t>
  </si>
  <si>
    <t>PA_4448_103_83</t>
  </si>
  <si>
    <t>PA_4448_103_84</t>
  </si>
  <si>
    <t>PA_4448_103_85</t>
  </si>
  <si>
    <t>PA_4448_103_86</t>
  </si>
  <si>
    <t>PA_4448_103_87</t>
  </si>
  <si>
    <t>PA_4448_103_88</t>
  </si>
  <si>
    <t>PA_4448_103_89</t>
  </si>
  <si>
    <t>PA_4448_103_90</t>
  </si>
  <si>
    <t>PA_4448_103_91</t>
  </si>
  <si>
    <t>PA_4448_103_92</t>
  </si>
  <si>
    <t>PA_4448_103_93</t>
  </si>
  <si>
    <t>PA_4448_103_94</t>
  </si>
  <si>
    <t>PA_4448_103_95</t>
  </si>
  <si>
    <t>PA_4448_103_97</t>
  </si>
  <si>
    <t>PA_4448_103_98</t>
  </si>
  <si>
    <t>PA_4448_103_181</t>
  </si>
  <si>
    <t>PA_4448_103_185</t>
  </si>
  <si>
    <t>PA_4448_103_189</t>
  </si>
  <si>
    <t>PA_4448_103_190</t>
  </si>
  <si>
    <t>PA_4448_103_191</t>
  </si>
  <si>
    <t>PA_4448_103_195</t>
  </si>
  <si>
    <t>PA_4448_103_198</t>
  </si>
  <si>
    <t>PA_4448_103_201</t>
  </si>
  <si>
    <t>PA_4456</t>
  </si>
  <si>
    <t>PA_4456_70_1</t>
  </si>
  <si>
    <t>CAPITÃO POÇO</t>
  </si>
  <si>
    <t>PA_4456_70_2</t>
  </si>
  <si>
    <t>PA_4456_70_3</t>
  </si>
  <si>
    <t>PA_4456_70_4</t>
  </si>
  <si>
    <t>PA_4456_70_5</t>
  </si>
  <si>
    <t>PA_4456_70_6</t>
  </si>
  <si>
    <t>PA_4456_70_7</t>
  </si>
  <si>
    <t>PA_4456_70_8</t>
  </si>
  <si>
    <t>PA_4456_70_9</t>
  </si>
  <si>
    <t>PA_4456_70_10</t>
  </si>
  <si>
    <t>PA_4456_70_11</t>
  </si>
  <si>
    <t>PA_4456_70_12</t>
  </si>
  <si>
    <t>PA_4456_70_13</t>
  </si>
  <si>
    <t>PA_4456_70_14</t>
  </si>
  <si>
    <t>PA_4456_70_15</t>
  </si>
  <si>
    <t>PA_4456_70_16</t>
  </si>
  <si>
    <t>PA_4456_70_17</t>
  </si>
  <si>
    <t>PA_4456_70_18</t>
  </si>
  <si>
    <t>PA_4456_70_19</t>
  </si>
  <si>
    <t>PA_4456_70_20</t>
  </si>
  <si>
    <t>PA_4456_70_22</t>
  </si>
  <si>
    <t>PA_4456_70_23</t>
  </si>
  <si>
    <t>PA_4456_70_24</t>
  </si>
  <si>
    <t>PA_4456_70_25</t>
  </si>
  <si>
    <t>PA_4456_70_26</t>
  </si>
  <si>
    <t>PA_4456_70_27</t>
  </si>
  <si>
    <t>PA_4456_70_28</t>
  </si>
  <si>
    <t>PA_4456_70_29</t>
  </si>
  <si>
    <t>PA_4456_70_30</t>
  </si>
  <si>
    <t>PA_4456_70_31</t>
  </si>
  <si>
    <t>PA_4456_70_32</t>
  </si>
  <si>
    <t>PA_4456_70_33</t>
  </si>
  <si>
    <t>PA_4456_70_34</t>
  </si>
  <si>
    <t>PA_4456_70_37</t>
  </si>
  <si>
    <t>PA_4456_70_38</t>
  </si>
  <si>
    <t>PA_4456_70_39</t>
  </si>
  <si>
    <t>PA_4456_70_40</t>
  </si>
  <si>
    <t>PA_4456_70_41</t>
  </si>
  <si>
    <t>PA_4456_70_42</t>
  </si>
  <si>
    <t>PA_4456_70_43</t>
  </si>
  <si>
    <t>PA_4456_70_44</t>
  </si>
  <si>
    <t>PA_4456_70_45</t>
  </si>
  <si>
    <t>PA_4456_70_47</t>
  </si>
  <si>
    <t>PA_4456_70_48</t>
  </si>
  <si>
    <t>PA_4456_70_49</t>
  </si>
  <si>
    <t>PA_4456_70_50</t>
  </si>
  <si>
    <t>PA_4456_70_51</t>
  </si>
  <si>
    <t>PA_4456_70_52</t>
  </si>
  <si>
    <t>PA_4456_70_53</t>
  </si>
  <si>
    <t>PA_4456_70_54</t>
  </si>
  <si>
    <t>PA_4456_70_55</t>
  </si>
  <si>
    <t>PA_4456_70_56</t>
  </si>
  <si>
    <t>PA_4456_70_57</t>
  </si>
  <si>
    <t>PA_4456_70_58</t>
  </si>
  <si>
    <t>PA_4456_70_59</t>
  </si>
  <si>
    <t>PA_4456_70_61</t>
  </si>
  <si>
    <t>PA_4456_70_62</t>
  </si>
  <si>
    <t>PA_4456_70_63</t>
  </si>
  <si>
    <t>PA_4456_70_64</t>
  </si>
  <si>
    <t>PA_4456_70_65</t>
  </si>
  <si>
    <t>PA_4456_70_66</t>
  </si>
  <si>
    <t>PA_4456_70_67</t>
  </si>
  <si>
    <t>PA_4456_70_101</t>
  </si>
  <si>
    <t>PA_4456_70_102</t>
  </si>
  <si>
    <t>PA_4456_70_103</t>
  </si>
  <si>
    <t>PA_4456_70_105</t>
  </si>
  <si>
    <t>PA_4456_70_107</t>
  </si>
  <si>
    <t>PA_4456_70_109</t>
  </si>
  <si>
    <t>PA_4456_70_110</t>
  </si>
  <si>
    <t>PA_4456_70_111</t>
  </si>
  <si>
    <t>PA_4456_70_121</t>
  </si>
  <si>
    <t>PA_4456_70_126</t>
  </si>
  <si>
    <t>PA_4456_70_127</t>
  </si>
  <si>
    <t>PA_4456_70_129</t>
  </si>
  <si>
    <t>PA_4456_70_135</t>
  </si>
  <si>
    <t>PA_4456_70_139</t>
  </si>
  <si>
    <t>PA_4456_70_140</t>
  </si>
  <si>
    <t>PA_4456_70_141</t>
  </si>
  <si>
    <t>PA_4456_70_143</t>
  </si>
  <si>
    <t>PA_4456_70_144</t>
  </si>
  <si>
    <t>PA_4456_70_148</t>
  </si>
  <si>
    <t>PA_4456_70_149</t>
  </si>
  <si>
    <t>PA_4456_70_159</t>
  </si>
  <si>
    <t>PA_4456_70_160</t>
  </si>
  <si>
    <t>PA_4456_70_161</t>
  </si>
  <si>
    <t>PA_4456_70_162</t>
  </si>
  <si>
    <t>PA_4456_70_163</t>
  </si>
  <si>
    <t>PA_4456_70_165</t>
  </si>
  <si>
    <t>PA_4456_70_166</t>
  </si>
  <si>
    <t>PA_4456_70_167</t>
  </si>
  <si>
    <t>PA_4456_70_168</t>
  </si>
  <si>
    <t>PA_4456_70_169</t>
  </si>
  <si>
    <t>PA_4456_70_170</t>
  </si>
  <si>
    <t>PA_4456_70_171</t>
  </si>
  <si>
    <t>PA_4456_70_172</t>
  </si>
  <si>
    <t>PA_4456_70_173</t>
  </si>
  <si>
    <t>PA_4456_70_174</t>
  </si>
  <si>
    <t>PA_4456_70_175</t>
  </si>
  <si>
    <t>PA_4456_70_176</t>
  </si>
  <si>
    <t>PA_4456_70_177</t>
  </si>
  <si>
    <t>PA_4456_70_178</t>
  </si>
  <si>
    <t>PA_4456_70_179</t>
  </si>
  <si>
    <t>PA_4456_70_180</t>
  </si>
  <si>
    <t>PA_4456_70_181</t>
  </si>
  <si>
    <t>PA_4456_70_182</t>
  </si>
  <si>
    <t>PA_4456_70_183</t>
  </si>
  <si>
    <t>PA_4456_70_184</t>
  </si>
  <si>
    <t>PA_4456_70_185</t>
  </si>
  <si>
    <t>PA_4456_70_186</t>
  </si>
  <si>
    <t>PA_4456_70_187</t>
  </si>
  <si>
    <t>PA_4456_70_188</t>
  </si>
  <si>
    <t>PA_4456_70_189</t>
  </si>
  <si>
    <t>PA_4456_70_190</t>
  </si>
  <si>
    <t>PA_4456_70_191</t>
  </si>
  <si>
    <t>PA_4456_70_192</t>
  </si>
  <si>
    <t>PA_4456_70_194</t>
  </si>
  <si>
    <t>PA_4456_70_195</t>
  </si>
  <si>
    <t>PA_4456_70_196</t>
  </si>
  <si>
    <t>PA_4456_70_200</t>
  </si>
  <si>
    <t>PA_4456_70_201</t>
  </si>
  <si>
    <t>PA_4456_70_202</t>
  </si>
  <si>
    <t>PA_4456_70_203</t>
  </si>
  <si>
    <t>PA_4456_70_204</t>
  </si>
  <si>
    <t>PA_4456_70_205</t>
  </si>
  <si>
    <t>PA_4456_70_206</t>
  </si>
  <si>
    <t>PA_4456_70_207</t>
  </si>
  <si>
    <t>PA_4456_70_208</t>
  </si>
  <si>
    <t>PA_4456_70_209</t>
  </si>
  <si>
    <t>PA_4456_70_210</t>
  </si>
  <si>
    <t>PA_4456_70_211</t>
  </si>
  <si>
    <t>PA_4456_70_215</t>
  </si>
  <si>
    <t>PA_4456_70_217</t>
  </si>
  <si>
    <t>PA_4456_70_220</t>
  </si>
  <si>
    <t>PA_4464</t>
  </si>
  <si>
    <t>PA_4464_57_11</t>
  </si>
  <si>
    <t>SÃO DOMINGOS DO ARAGUAIA</t>
  </si>
  <si>
    <t>PA_4464_57_12</t>
  </si>
  <si>
    <t>PA_4464_57_13</t>
  </si>
  <si>
    <t>PA_4464_57_14</t>
  </si>
  <si>
    <t>PA_4464_57_15</t>
  </si>
  <si>
    <t>PA_4464_57_16</t>
  </si>
  <si>
    <t>PA_4464_57_17</t>
  </si>
  <si>
    <t>PA_4464_57_18</t>
  </si>
  <si>
    <t>PA_4464_57_19</t>
  </si>
  <si>
    <t>PA_4464_57_20</t>
  </si>
  <si>
    <t>PA_4464_57_24</t>
  </si>
  <si>
    <t>PA_4464_57_25</t>
  </si>
  <si>
    <t>PA_4464_57_26</t>
  </si>
  <si>
    <t>PA_4464_57_27</t>
  </si>
  <si>
    <t>PA_4464_57_28</t>
  </si>
  <si>
    <t>PA_4464_57_29</t>
  </si>
  <si>
    <t>PA_4464_57_30</t>
  </si>
  <si>
    <t>PA_4464_57_31</t>
  </si>
  <si>
    <t>PA_4464_57_32</t>
  </si>
  <si>
    <t>PA_4464_57_33</t>
  </si>
  <si>
    <t>PA_4464_57_34</t>
  </si>
  <si>
    <t>PA_4464_57_35</t>
  </si>
  <si>
    <t>PA_4464_57_36</t>
  </si>
  <si>
    <t>PA_4464_57_37</t>
  </si>
  <si>
    <t>PA_4464_57_93</t>
  </si>
  <si>
    <t>PA_4464_57_97</t>
  </si>
  <si>
    <t>PA_4464_57_98</t>
  </si>
  <si>
    <t>PA_4464_57_111</t>
  </si>
  <si>
    <t>PA_4464_57_114</t>
  </si>
  <si>
    <t>PA_4464_57_125</t>
  </si>
  <si>
    <t>PA_4464_57_126</t>
  </si>
  <si>
    <t>PA_4464_57_128</t>
  </si>
  <si>
    <t>PA_4464_57_133</t>
  </si>
  <si>
    <t>PA_4464_57_134</t>
  </si>
  <si>
    <t>PA_4464_57_135</t>
  </si>
  <si>
    <t>PA_4464_57_136</t>
  </si>
  <si>
    <t>PA_4464_57_137</t>
  </si>
  <si>
    <t>PA_4464_57_140</t>
  </si>
  <si>
    <t>PA_4464_57_147</t>
  </si>
  <si>
    <t>PA_4464_57_153</t>
  </si>
  <si>
    <t>PA_4464_57_156</t>
  </si>
  <si>
    <t>PA_4464_57_157</t>
  </si>
  <si>
    <t>PA_4464_57_160</t>
  </si>
  <si>
    <t>PA_4464_57_162</t>
  </si>
  <si>
    <t>PA_4464_57_164</t>
  </si>
  <si>
    <t>PA_4464_57_171</t>
  </si>
  <si>
    <t>PA_4464_57_172</t>
  </si>
  <si>
    <t>PA_4464_57_173</t>
  </si>
  <si>
    <t>PA_4464_57_174</t>
  </si>
  <si>
    <t>PA_4464_57_175</t>
  </si>
  <si>
    <t>PA_4464_57_176</t>
  </si>
  <si>
    <t>PA_4464_57_178</t>
  </si>
  <si>
    <t>PA_4464_57_180</t>
  </si>
  <si>
    <t>PA_4464_57_181</t>
  </si>
  <si>
    <t>PA_4464_57_186</t>
  </si>
  <si>
    <t>PA_4472</t>
  </si>
  <si>
    <t>PA_4472_4_1</t>
  </si>
  <si>
    <t>CASTANHAL</t>
  </si>
  <si>
    <t>PA_4472_4_2</t>
  </si>
  <si>
    <t>PA_4472_4_3</t>
  </si>
  <si>
    <t>PA_4472_4_4</t>
  </si>
  <si>
    <t>PA_4472_4_5</t>
  </si>
  <si>
    <t>PA_4472_4_7</t>
  </si>
  <si>
    <t>PA_4472_4_8</t>
  </si>
  <si>
    <t>PA_4472_4_9</t>
  </si>
  <si>
    <t>PA_4472_4_10</t>
  </si>
  <si>
    <t>PA_4472_4_11</t>
  </si>
  <si>
    <t>PA_4472_4_12</t>
  </si>
  <si>
    <t>PA_4472_4_13</t>
  </si>
  <si>
    <t>PA_4472_4_14</t>
  </si>
  <si>
    <t>PA_4472_4_15</t>
  </si>
  <si>
    <t>PA_4472_4_16</t>
  </si>
  <si>
    <t>PA_4472_4_17</t>
  </si>
  <si>
    <t>PA_4472_4_18</t>
  </si>
  <si>
    <t>PA_4472_4_19</t>
  </si>
  <si>
    <t>PA_4472_4_20</t>
  </si>
  <si>
    <t>PA_4472_4_21</t>
  </si>
  <si>
    <t>PA_4472_4_22</t>
  </si>
  <si>
    <t>PA_4472_4_23</t>
  </si>
  <si>
    <t>PA_4472_4_24</t>
  </si>
  <si>
    <t>PA_4472_4_25</t>
  </si>
  <si>
    <t>PA_4472_4_26</t>
  </si>
  <si>
    <t>PA_4472_4_27</t>
  </si>
  <si>
    <t>PA_4472_4_28</t>
  </si>
  <si>
    <t>PA_4472_4_29</t>
  </si>
  <si>
    <t>PA_4472_4_30</t>
  </si>
  <si>
    <t>PA_4472_4_31</t>
  </si>
  <si>
    <t>PA_4472_4_32</t>
  </si>
  <si>
    <t>PA_4472_4_34</t>
  </si>
  <si>
    <t>PA_4472_4_36</t>
  </si>
  <si>
    <t>PA_4472_4_37</t>
  </si>
  <si>
    <t>PA_4472_4_56</t>
  </si>
  <si>
    <t>PA_4472_4_57</t>
  </si>
  <si>
    <t>PA_4472_4_58</t>
  </si>
  <si>
    <t>PA_4472_4_59</t>
  </si>
  <si>
    <t>PA_4472_4_60</t>
  </si>
  <si>
    <t>PA_4472_4_61</t>
  </si>
  <si>
    <t>PA_4472_4_62</t>
  </si>
  <si>
    <t>PA_4472_4_63</t>
  </si>
  <si>
    <t>PA_4472_4_64</t>
  </si>
  <si>
    <t>PA_4472_4_65</t>
  </si>
  <si>
    <t>PA_4472_4_66</t>
  </si>
  <si>
    <t>PA_4472_4_67</t>
  </si>
  <si>
    <t>PA_4472_4_68</t>
  </si>
  <si>
    <t>PA_4472_4_69</t>
  </si>
  <si>
    <t>PA_4472_4_70</t>
  </si>
  <si>
    <t>PA_4472_4_71</t>
  </si>
  <si>
    <t>PA_4472_4_72</t>
  </si>
  <si>
    <t>PA_4472_4_73</t>
  </si>
  <si>
    <t>PA_4472_4_74</t>
  </si>
  <si>
    <t>PA_4472_4_75</t>
  </si>
  <si>
    <t>PA_4472_4_76</t>
  </si>
  <si>
    <t>PA_4472_4_77</t>
  </si>
  <si>
    <t>PA_4472_4_78</t>
  </si>
  <si>
    <t>PA_4472_4_79</t>
  </si>
  <si>
    <t>PA_4472_4_80</t>
  </si>
  <si>
    <t>PA_4472_4_81</t>
  </si>
  <si>
    <t>PA_4472_4_82</t>
  </si>
  <si>
    <t>PA_4472_4_83</t>
  </si>
  <si>
    <t>PA_4472_4_84</t>
  </si>
  <si>
    <t>PA_4472_4_106</t>
  </si>
  <si>
    <t>PA_4472_4_107</t>
  </si>
  <si>
    <t>PA_4472_4_108</t>
  </si>
  <si>
    <t>PA_4472_4_109</t>
  </si>
  <si>
    <t>PA_4472_4_110</t>
  </si>
  <si>
    <t>PA_4472_4_111</t>
  </si>
  <si>
    <t>PA_4472_4_112</t>
  </si>
  <si>
    <t>PA_4472_4_116</t>
  </si>
  <si>
    <t>PA_4472_4_118</t>
  </si>
  <si>
    <t>PA_4472_4_119</t>
  </si>
  <si>
    <t>PA_4472_4_120</t>
  </si>
  <si>
    <t>PA_4472_4_121</t>
  </si>
  <si>
    <t>PA_4472_4_127</t>
  </si>
  <si>
    <t>PA_4472_4_137</t>
  </si>
  <si>
    <t>PA_4472_4_138</t>
  </si>
  <si>
    <t>PA_4472_4_139</t>
  </si>
  <si>
    <t>PA_4472_4_140</t>
  </si>
  <si>
    <t>PA_4472_4_193</t>
  </si>
  <si>
    <t>PA_4472_4_194</t>
  </si>
  <si>
    <t>PA_4472_4_195</t>
  </si>
  <si>
    <t>PA_4472_4_196</t>
  </si>
  <si>
    <t>PA_4472_4_198</t>
  </si>
  <si>
    <t>PA_4472_4_200</t>
  </si>
  <si>
    <t>PA_4472_4_202</t>
  </si>
  <si>
    <t>PA_4472_4_203</t>
  </si>
  <si>
    <t>PA_4472_4_208</t>
  </si>
  <si>
    <t>PA_4472_4_211</t>
  </si>
  <si>
    <t>PA_4472_4_212</t>
  </si>
  <si>
    <t>PA_4472_4_213</t>
  </si>
  <si>
    <t>PA_4472_4_217</t>
  </si>
  <si>
    <t>PA_4472_4_218</t>
  </si>
  <si>
    <t>PA_4472_4_222</t>
  </si>
  <si>
    <t>PA_4472_4_223</t>
  </si>
  <si>
    <t>PA_4472_4_224</t>
  </si>
  <si>
    <t>PA_4472_4_228</t>
  </si>
  <si>
    <t>PA_4472_4_230</t>
  </si>
  <si>
    <t>PA_4472_4_231</t>
  </si>
  <si>
    <t>PA_4472_4_232</t>
  </si>
  <si>
    <t>PA_4472_4_233</t>
  </si>
  <si>
    <t>PA_4472_4_240</t>
  </si>
  <si>
    <t>PA_4472_4_241</t>
  </si>
  <si>
    <t>PA_4472_4_244</t>
  </si>
  <si>
    <t>PA_4472_4_245</t>
  </si>
  <si>
    <t>PA_4472_4_246</t>
  </si>
  <si>
    <t>PA_4472_4_251</t>
  </si>
  <si>
    <t>PA_4472_4_255</t>
  </si>
  <si>
    <t>PA_4472_4_258</t>
  </si>
  <si>
    <t>PA_4472_4_259</t>
  </si>
  <si>
    <t>PA_4472_4_260</t>
  </si>
  <si>
    <t>PA_4472_4_262</t>
  </si>
  <si>
    <t>PA_4472_4_263</t>
  </si>
  <si>
    <t>PA_4472_4_267</t>
  </si>
  <si>
    <t>PA_4472_4_275</t>
  </si>
  <si>
    <t>PA_4472_4_277</t>
  </si>
  <si>
    <t>PA_4472_4_287</t>
  </si>
  <si>
    <t>PA_4472_4_290</t>
  </si>
  <si>
    <t>PA_4472_4_294</t>
  </si>
  <si>
    <t>PA_4472_4_296</t>
  </si>
  <si>
    <t>PA_4472_4_297</t>
  </si>
  <si>
    <t>PA_4472_4_298</t>
  </si>
  <si>
    <t>PA_4472_4_303</t>
  </si>
  <si>
    <t>PA_4472_4_304</t>
  </si>
  <si>
    <t>PA_4472_4_309</t>
  </si>
  <si>
    <t>PA_4472_4_312</t>
  </si>
  <si>
    <t>PA_4472_4_317</t>
  </si>
  <si>
    <t>PA_4472_4_324</t>
  </si>
  <si>
    <t>PA_4472_4_326</t>
  </si>
  <si>
    <t>PA_4472_4_329</t>
  </si>
  <si>
    <t>PA_4472_4_330</t>
  </si>
  <si>
    <t>PA_4472_4_331</t>
  </si>
  <si>
    <t>PA_4472_4_334</t>
  </si>
  <si>
    <t>PA_4472_4_338</t>
  </si>
  <si>
    <t>PA_4472_4_345</t>
  </si>
  <si>
    <t>PA_4472_4_346</t>
  </si>
  <si>
    <t>PA_4472_4_349</t>
  </si>
  <si>
    <t>PA_4472_4_352</t>
  </si>
  <si>
    <t>PA_4472_4_353</t>
  </si>
  <si>
    <t>PA_4472_4_363</t>
  </si>
  <si>
    <t>PA_4472_4_364</t>
  </si>
  <si>
    <t>PA_4472_4_373</t>
  </si>
  <si>
    <t>PA_4472_4_374</t>
  </si>
  <si>
    <t>PA_4472_4_375</t>
  </si>
  <si>
    <t>PA_4472_4_378</t>
  </si>
  <si>
    <t>PA_4472_4_384</t>
  </si>
  <si>
    <t>PA_4472_4_387</t>
  </si>
  <si>
    <t>PA_4472_4_388</t>
  </si>
  <si>
    <t>PA_4472_4_389</t>
  </si>
  <si>
    <t>PA_4472_4_391</t>
  </si>
  <si>
    <t>PA_4472_4_393</t>
  </si>
  <si>
    <t>PA_4472_4_394</t>
  </si>
  <si>
    <t>PA_4472_4_398</t>
  </si>
  <si>
    <t>PA_4472_4_400</t>
  </si>
  <si>
    <t>PA_4472_4_405</t>
  </si>
  <si>
    <t>PA_4472_4_408</t>
  </si>
  <si>
    <t>PA_4472_4_409</t>
  </si>
  <si>
    <t>PA_4472_4_412</t>
  </si>
  <si>
    <t>PA_4472_4_414</t>
  </si>
  <si>
    <t>PA_4472_4_420</t>
  </si>
  <si>
    <t>PA_4472_4_421</t>
  </si>
  <si>
    <t>PA_4472_4_422</t>
  </si>
  <si>
    <t>PA_4472_4_423</t>
  </si>
  <si>
    <t>PA_4472_4_427</t>
  </si>
  <si>
    <t>PA_4472_4_429</t>
  </si>
  <si>
    <t>PA_4472_4_431</t>
  </si>
  <si>
    <t>PA_4472_4_534</t>
  </si>
  <si>
    <t>PA_4472_4_535</t>
  </si>
  <si>
    <t>PA_4472_4_537</t>
  </si>
  <si>
    <t>PA_4472_4_540</t>
  </si>
  <si>
    <t>PA_4472_4_541</t>
  </si>
  <si>
    <t>PA_4472_4_543</t>
  </si>
  <si>
    <t>PA_4472_4_551</t>
  </si>
  <si>
    <t>PA_4472_4_552</t>
  </si>
  <si>
    <t>PA_4472_50_187</t>
  </si>
  <si>
    <t>PA_4472_50_188</t>
  </si>
  <si>
    <t>PA_4472_50_189</t>
  </si>
  <si>
    <t>PA_4472_50_190</t>
  </si>
  <si>
    <t>PA_4472_50_191</t>
  </si>
  <si>
    <t>PA_4472_50_192</t>
  </si>
  <si>
    <t>PA_4472_50_193</t>
  </si>
  <si>
    <t>PA_4472_50_194</t>
  </si>
  <si>
    <t>PA_4472_50_195</t>
  </si>
  <si>
    <t>PA_4472_50_196</t>
  </si>
  <si>
    <t>PA_4472_50_197</t>
  </si>
  <si>
    <t>PA_4472_50_198</t>
  </si>
  <si>
    <t>PA_4472_50_199</t>
  </si>
  <si>
    <t>PA_4472_50_200</t>
  </si>
  <si>
    <t>PA_4472_50_201</t>
  </si>
  <si>
    <t>PA_4472_50_202</t>
  </si>
  <si>
    <t>PA_4472_50_203</t>
  </si>
  <si>
    <t>PA_4472_50_204</t>
  </si>
  <si>
    <t>PA_4472_50_205</t>
  </si>
  <si>
    <t>PA_4472_50_206</t>
  </si>
  <si>
    <t>PA_4472_50_207</t>
  </si>
  <si>
    <t>PA_4472_50_208</t>
  </si>
  <si>
    <t>PA_4472_50_210</t>
  </si>
  <si>
    <t>PA_4472_50_211</t>
  </si>
  <si>
    <t>PA_4472_50_212</t>
  </si>
  <si>
    <t>PA_4472_50_213</t>
  </si>
  <si>
    <t>PA_4472_50_214</t>
  </si>
  <si>
    <t>PA_4472_50_215</t>
  </si>
  <si>
    <t>PA_4472_50_216</t>
  </si>
  <si>
    <t>PA_4472_50_217</t>
  </si>
  <si>
    <t>PA_4472_50_218</t>
  </si>
  <si>
    <t>PA_4472_50_219</t>
  </si>
  <si>
    <t>PA_4472_50_220</t>
  </si>
  <si>
    <t>PA_4472_50_221</t>
  </si>
  <si>
    <t>PA_4472_50_222</t>
  </si>
  <si>
    <t>PA_4472_50_223</t>
  </si>
  <si>
    <t>PA_4472_50_224</t>
  </si>
  <si>
    <t>PA_4472_50_225</t>
  </si>
  <si>
    <t>PA_4472_50_226</t>
  </si>
  <si>
    <t>PA_4472_50_227</t>
  </si>
  <si>
    <t>PA_4472_50_228</t>
  </si>
  <si>
    <t>PA_4472_50_229</t>
  </si>
  <si>
    <t>PA_4472_50_230</t>
  </si>
  <si>
    <t>PA_4472_50_231</t>
  </si>
  <si>
    <t>PA_4472_50_232</t>
  </si>
  <si>
    <t>PA_4472_50_233</t>
  </si>
  <si>
    <t>PA_4472_50_234</t>
  </si>
  <si>
    <t>PA_4472_50_235</t>
  </si>
  <si>
    <t>PA_4472_50_237</t>
  </si>
  <si>
    <t>PA_4472_50_238</t>
  </si>
  <si>
    <t>PA_4472_50_239</t>
  </si>
  <si>
    <t>PA_4472_50_240</t>
  </si>
  <si>
    <t>PA_4472_50_241</t>
  </si>
  <si>
    <t>PA_4472_50_242</t>
  </si>
  <si>
    <t>PA_4472_50_243</t>
  </si>
  <si>
    <t>PA_4472_50_244</t>
  </si>
  <si>
    <t>PA_4472_50_245</t>
  </si>
  <si>
    <t>PA_4472_50_246</t>
  </si>
  <si>
    <t>PA_4472_50_247</t>
  </si>
  <si>
    <t>PA_4472_50_248</t>
  </si>
  <si>
    <t>PA_4472_50_249</t>
  </si>
  <si>
    <t>PA_4472_50_250</t>
  </si>
  <si>
    <t>PA_4472_50_251</t>
  </si>
  <si>
    <t>PA_4472_50_252</t>
  </si>
  <si>
    <t>PA_4472_50_253</t>
  </si>
  <si>
    <t>PA_4472_50_254</t>
  </si>
  <si>
    <t>PA_4472_50_255</t>
  </si>
  <si>
    <t>PA_4472_50_256</t>
  </si>
  <si>
    <t>PA_4472_50_257</t>
  </si>
  <si>
    <t>PA_4472_50_258</t>
  </si>
  <si>
    <t>PA_4472_50_259</t>
  </si>
  <si>
    <t>PA_4472_50_260</t>
  </si>
  <si>
    <t>PA_4472_50_261</t>
  </si>
  <si>
    <t>PA_4472_50_262</t>
  </si>
  <si>
    <t>PA_4472_50_263</t>
  </si>
  <si>
    <t>PA_4472_50_264</t>
  </si>
  <si>
    <t>PA_4472_50_265</t>
  </si>
  <si>
    <t>PA_4472_50_266</t>
  </si>
  <si>
    <t>PA_4472_50_267</t>
  </si>
  <si>
    <t>PA_4472_50_268</t>
  </si>
  <si>
    <t>PA_4472_50_269</t>
  </si>
  <si>
    <t>PA_4472_50_270</t>
  </si>
  <si>
    <t>PA_4472_50_271</t>
  </si>
  <si>
    <t>PA_4472_50_272</t>
  </si>
  <si>
    <t>PA_4472_50_273</t>
  </si>
  <si>
    <t>PA_4472_50_274</t>
  </si>
  <si>
    <t>PA_4472_50_275</t>
  </si>
  <si>
    <t>PA_4472_50_276</t>
  </si>
  <si>
    <t>PA_4472_50_277</t>
  </si>
  <si>
    <t>PA_4472_50_278</t>
  </si>
  <si>
    <t>PA_4472_50_279</t>
  </si>
  <si>
    <t>PA_4472_50_280</t>
  </si>
  <si>
    <t>PA_4472_50_281</t>
  </si>
  <si>
    <t>PA_4472_50_282</t>
  </si>
  <si>
    <t>PA_4472_50_283</t>
  </si>
  <si>
    <t>PA_4472_50_284</t>
  </si>
  <si>
    <t>PA_4472_50_285</t>
  </si>
  <si>
    <t>PA_4472_50_286</t>
  </si>
  <si>
    <t>PA_4472_50_287</t>
  </si>
  <si>
    <t>PA_4472_50_288</t>
  </si>
  <si>
    <t>PA_4472_50_289</t>
  </si>
  <si>
    <t>PA_4472_50_290</t>
  </si>
  <si>
    <t>PA_4472_50_291</t>
  </si>
  <si>
    <t>PA_4472_50_292</t>
  </si>
  <si>
    <t>PA_4472_50_293</t>
  </si>
  <si>
    <t>PA_4472_50_294</t>
  </si>
  <si>
    <t>PA_4472_50_295</t>
  </si>
  <si>
    <t>PA_4472_50_296</t>
  </si>
  <si>
    <t>PA_4472_50_297</t>
  </si>
  <si>
    <t>PA_4472_50_298</t>
  </si>
  <si>
    <t>PA_4472_50_299</t>
  </si>
  <si>
    <t>PA_4472_50_300</t>
  </si>
  <si>
    <t>PA_4472_50_301</t>
  </si>
  <si>
    <t>PA_4472_50_302</t>
  </si>
  <si>
    <t>PA_4472_50_303</t>
  </si>
  <si>
    <t>PA_4472_50_304</t>
  </si>
  <si>
    <t>PA_4472_50_305</t>
  </si>
  <si>
    <t>PA_4472_50_306</t>
  </si>
  <si>
    <t>PA_4472_50_307</t>
  </si>
  <si>
    <t>PA_4472_50_308</t>
  </si>
  <si>
    <t>PA_4472_50_309</t>
  </si>
  <si>
    <t>PA_4472_50_310</t>
  </si>
  <si>
    <t>PA_4472_50_311</t>
  </si>
  <si>
    <t>PA_4472_50_312</t>
  </si>
  <si>
    <t>PA_4472_50_313</t>
  </si>
  <si>
    <t>PA_4472_50_314</t>
  </si>
  <si>
    <t>PA_4472_50_315</t>
  </si>
  <si>
    <t>PA_4472_50_316</t>
  </si>
  <si>
    <t>PA_4472_50_317</t>
  </si>
  <si>
    <t>PA_4472_50_318</t>
  </si>
  <si>
    <t>PA_4472_50_319</t>
  </si>
  <si>
    <t>PA_4472_50_320</t>
  </si>
  <si>
    <t>PA_4472_50_321</t>
  </si>
  <si>
    <t>PA_4472_50_322</t>
  </si>
  <si>
    <t>PA_4472_50_323</t>
  </si>
  <si>
    <t>PA_4472_50_324</t>
  </si>
  <si>
    <t>PA_4472_50_325</t>
  </si>
  <si>
    <t>PA_4472_50_326</t>
  </si>
  <si>
    <t>PA_4472_50_327</t>
  </si>
  <si>
    <t>PA_4472_50_328</t>
  </si>
  <si>
    <t>PA_4472_50_329</t>
  </si>
  <si>
    <t>PA_4472_50_330</t>
  </si>
  <si>
    <t>PA_4472_50_331</t>
  </si>
  <si>
    <t>PA_4472_50_332</t>
  </si>
  <si>
    <t>PA_4472_50_333</t>
  </si>
  <si>
    <t>PA_4472_50_334</t>
  </si>
  <si>
    <t>PA_4472_50_335</t>
  </si>
  <si>
    <t>PA_4472_50_336</t>
  </si>
  <si>
    <t>PA_4472_50_337</t>
  </si>
  <si>
    <t>PA_4472_50_338</t>
  </si>
  <si>
    <t>PA_4472_50_339</t>
  </si>
  <si>
    <t>PA_4472_50_340</t>
  </si>
  <si>
    <t>PA_4472_50_341</t>
  </si>
  <si>
    <t>PA_4472_50_342</t>
  </si>
  <si>
    <t>PA_4472_50_343</t>
  </si>
  <si>
    <t>PA_4472_50_344</t>
  </si>
  <si>
    <t>PA_4472_50_345</t>
  </si>
  <si>
    <t>PA_4472_50_346</t>
  </si>
  <si>
    <t>PA_4472_50_347</t>
  </si>
  <si>
    <t>PA_4472_50_348</t>
  </si>
  <si>
    <t>PA_4472_50_349</t>
  </si>
  <si>
    <t>PA_4472_50_350</t>
  </si>
  <si>
    <t>PA_4472_50_351</t>
  </si>
  <si>
    <t>PA_4472_50_352</t>
  </si>
  <si>
    <t>PA_4472_50_353</t>
  </si>
  <si>
    <t>PA_4472_50_354</t>
  </si>
  <si>
    <t>PA_4472_50_355</t>
  </si>
  <si>
    <t>PA_4472_50_356</t>
  </si>
  <si>
    <t>PA_4472_50_357</t>
  </si>
  <si>
    <t>PA_4472_50_358</t>
  </si>
  <si>
    <t>PA_4472_50_359</t>
  </si>
  <si>
    <t>PA_4472_50_360</t>
  </si>
  <si>
    <t>PA_4472_50_361</t>
  </si>
  <si>
    <t>PA_4472_50_362</t>
  </si>
  <si>
    <t>PA_4472_50_363</t>
  </si>
  <si>
    <t>PA_4472_50_364</t>
  </si>
  <si>
    <t>PA_4472_50_365</t>
  </si>
  <si>
    <t>PA_4472_50_366</t>
  </si>
  <si>
    <t>PA_4472_50_367</t>
  </si>
  <si>
    <t>PA_4472_50_369</t>
  </si>
  <si>
    <t>PA_4472_50_370</t>
  </si>
  <si>
    <t>PA_4472_50_371</t>
  </si>
  <si>
    <t>PA_4472_50_372</t>
  </si>
  <si>
    <t>PA_4472_50_373</t>
  </si>
  <si>
    <t>PA_4472_50_374</t>
  </si>
  <si>
    <t>PA_4472_50_375</t>
  </si>
  <si>
    <t>PA_4472_50_376</t>
  </si>
  <si>
    <t>PA_4472_50_377</t>
  </si>
  <si>
    <t>PA_4472_50_378</t>
  </si>
  <si>
    <t>PA_4472_50_379</t>
  </si>
  <si>
    <t>PA_4472_50_380</t>
  </si>
  <si>
    <t>PA_4472_50_381</t>
  </si>
  <si>
    <t>PA_4472_50_382</t>
  </si>
  <si>
    <t>PA_4472_50_383</t>
  </si>
  <si>
    <t>PA_4472_50_384</t>
  </si>
  <si>
    <t>PA_4472_50_385</t>
  </si>
  <si>
    <t>PA_4472_50_386</t>
  </si>
  <si>
    <t>PA_4472_50_390</t>
  </si>
  <si>
    <t>PA_4472_50_391</t>
  </si>
  <si>
    <t>PA_4472_50_392</t>
  </si>
  <si>
    <t>PA_4472_50_394</t>
  </si>
  <si>
    <t>PA_4472_50_395</t>
  </si>
  <si>
    <t>PA_4472_50_396</t>
  </si>
  <si>
    <t>PA_4472_50_397</t>
  </si>
  <si>
    <t>PA_4472_50_398</t>
  </si>
  <si>
    <t>PA_4472_50_399</t>
  </si>
  <si>
    <t>PA_4472_50_400</t>
  </si>
  <si>
    <t>PA_4472_50_401</t>
  </si>
  <si>
    <t>PA_4472_50_402</t>
  </si>
  <si>
    <t>PA_4480</t>
  </si>
  <si>
    <t>PA_4480_81_1</t>
  </si>
  <si>
    <t>NOVA ESPERANÇA DO PIRIÁ</t>
  </si>
  <si>
    <t>PA_4480_81_2</t>
  </si>
  <si>
    <t>PA_4480_81_3</t>
  </si>
  <si>
    <t>PA_4480_81_4</t>
  </si>
  <si>
    <t>PA_4480_81_5</t>
  </si>
  <si>
    <t>PA_4480_81_6</t>
  </si>
  <si>
    <t>PA_4480_81_7</t>
  </si>
  <si>
    <t>PA_4480_81_8</t>
  </si>
  <si>
    <t>PA_4480_81_9</t>
  </si>
  <si>
    <t>PA_4480_81_10</t>
  </si>
  <si>
    <t>PA_4480_81_11</t>
  </si>
  <si>
    <t>PA_4480_81_12</t>
  </si>
  <si>
    <t>PA_4480_81_13</t>
  </si>
  <si>
    <t>PA_4480_81_14</t>
  </si>
  <si>
    <t>PA_4480_81_15</t>
  </si>
  <si>
    <t>PA_4480_81_16</t>
  </si>
  <si>
    <t>PA_4480_81_17</t>
  </si>
  <si>
    <t>PA_4480_81_18</t>
  </si>
  <si>
    <t>PA_4480_81_19</t>
  </si>
  <si>
    <t>PA_4480_81_66</t>
  </si>
  <si>
    <t>PA_4480_81_70</t>
  </si>
  <si>
    <t>PA_4480_81_71</t>
  </si>
  <si>
    <t>PA_4480_81_72</t>
  </si>
  <si>
    <t>PA_4480_81_75</t>
  </si>
  <si>
    <t>PA_4480_81_78</t>
  </si>
  <si>
    <t>PA_4480_81_81</t>
  </si>
  <si>
    <t>PA_4480_81_83</t>
  </si>
  <si>
    <t>PA_4480_81_84</t>
  </si>
  <si>
    <t>PA_4480_81_86</t>
  </si>
  <si>
    <t>PA_4480_81_87</t>
  </si>
  <si>
    <t>PA_4480_81_88</t>
  </si>
  <si>
    <t>PA_4480_81_91</t>
  </si>
  <si>
    <t>PA_4480_81_98</t>
  </si>
  <si>
    <t>PA_4480_81_99</t>
  </si>
  <si>
    <t>PA_4480_81_101</t>
  </si>
  <si>
    <t>PA_4480_81_102</t>
  </si>
  <si>
    <t>PA_4480_81_103</t>
  </si>
  <si>
    <t>PA_4480_81_105</t>
  </si>
  <si>
    <t>PA_4480_81_106</t>
  </si>
  <si>
    <t>PA_4480_81_107</t>
  </si>
  <si>
    <t>PA_4480_81_115</t>
  </si>
  <si>
    <t>PA_4480_81_116</t>
  </si>
  <si>
    <t>PA_4480_81_118</t>
  </si>
  <si>
    <t>PA_4480_81_120</t>
  </si>
  <si>
    <t>PA_4480_81_122</t>
  </si>
  <si>
    <t>PA_4499</t>
  </si>
  <si>
    <t>PA_4499_17_1</t>
  </si>
  <si>
    <t>CHAVES</t>
  </si>
  <si>
    <t>PA_4499_17_2</t>
  </si>
  <si>
    <t>PA_4499_17_3</t>
  </si>
  <si>
    <t>PA_4499_17_4</t>
  </si>
  <si>
    <t>PA_4499_17_5</t>
  </si>
  <si>
    <t>PA_4499_17_6</t>
  </si>
  <si>
    <t>PA_4499_17_7</t>
  </si>
  <si>
    <t>PA_4499_17_8</t>
  </si>
  <si>
    <t>PA_4499_17_9</t>
  </si>
  <si>
    <t>PA_4499_17_10</t>
  </si>
  <si>
    <t>PA_4499_17_11</t>
  </si>
  <si>
    <t>PA_4499_17_12</t>
  </si>
  <si>
    <t>PA_4499_17_13</t>
  </si>
  <si>
    <t>PA_4499_17_14</t>
  </si>
  <si>
    <t>PA_4499_17_15</t>
  </si>
  <si>
    <t>PA_4499_17_16</t>
  </si>
  <si>
    <t>PA_4499_17_17</t>
  </si>
  <si>
    <t>PA_4499_17_18</t>
  </si>
  <si>
    <t>PA_4499_17_19</t>
  </si>
  <si>
    <t>PA_4499_17_20</t>
  </si>
  <si>
    <t>PA_4499_17_21</t>
  </si>
  <si>
    <t>PA_4499_17_22</t>
  </si>
  <si>
    <t>PA_4499_17_24</t>
  </si>
  <si>
    <t>PA_4499_17_28</t>
  </si>
  <si>
    <t>PA_4499_17_30</t>
  </si>
  <si>
    <t>PA_4499_17_31</t>
  </si>
  <si>
    <t>PA_4499_17_32</t>
  </si>
  <si>
    <t>PA_4499_17_33</t>
  </si>
  <si>
    <t>PA_4499_17_34</t>
  </si>
  <si>
    <t>PA_4499_17_35</t>
  </si>
  <si>
    <t>PA_4499_17_36</t>
  </si>
  <si>
    <t>PA_4499_17_38</t>
  </si>
  <si>
    <t>PA_4499_17_39</t>
  </si>
  <si>
    <t>PA_4499_17_40</t>
  </si>
  <si>
    <t>PA_4499_17_41</t>
  </si>
  <si>
    <t>PA_4499_17_42</t>
  </si>
  <si>
    <t>PA_4499_17_43</t>
  </si>
  <si>
    <t>PA_4499_17_44</t>
  </si>
  <si>
    <t>PA_4499_17_45</t>
  </si>
  <si>
    <t>PA_4499_17_46</t>
  </si>
  <si>
    <t>PA_4499_17_47</t>
  </si>
  <si>
    <t>PA_4499_17_48</t>
  </si>
  <si>
    <t>PA_4499_17_49</t>
  </si>
  <si>
    <t>PA_4499_17_50</t>
  </si>
  <si>
    <t>PA_4499_17_51</t>
  </si>
  <si>
    <t>PA_4499_17_52</t>
  </si>
  <si>
    <t>PA_4499_17_53</t>
  </si>
  <si>
    <t>PA_4499_17_54</t>
  </si>
  <si>
    <t>PA_4499_17_55</t>
  </si>
  <si>
    <t>PA_4499_17_57</t>
  </si>
  <si>
    <t>PA_4499_17_58</t>
  </si>
  <si>
    <t>PA_4499_17_59</t>
  </si>
  <si>
    <t>PA_4502</t>
  </si>
  <si>
    <t>PA_4502_51_105</t>
  </si>
  <si>
    <t>ABEL FIGUEIREDO</t>
  </si>
  <si>
    <t>PA_4502_51_106</t>
  </si>
  <si>
    <t>PA_4502_51_107</t>
  </si>
  <si>
    <t>PA_4502_51_108</t>
  </si>
  <si>
    <t>PA_4502_51_109</t>
  </si>
  <si>
    <t>PA_4502_51_110</t>
  </si>
  <si>
    <t>PA_4502_51_111</t>
  </si>
  <si>
    <t>PA_4502_51_112</t>
  </si>
  <si>
    <t>PA_4502_51_113</t>
  </si>
  <si>
    <t>PA_4502_51_114</t>
  </si>
  <si>
    <t>PA_4502_51_115</t>
  </si>
  <si>
    <t>PA_4502_51_116</t>
  </si>
  <si>
    <t>PA_4502_51_117</t>
  </si>
  <si>
    <t>PA_4502_51_129</t>
  </si>
  <si>
    <t>PA_4502_51_130</t>
  </si>
  <si>
    <t>PA_4502_51_132</t>
  </si>
  <si>
    <t>PA_4502_51_147</t>
  </si>
  <si>
    <t>PA_4502_51_150</t>
  </si>
  <si>
    <t>PA_4510</t>
  </si>
  <si>
    <t>PA_4510_8_1</t>
  </si>
  <si>
    <t>COLARES</t>
  </si>
  <si>
    <t>PA_4510_8_2</t>
  </si>
  <si>
    <t>PA_4510_8_3</t>
  </si>
  <si>
    <t>PA_4510_8_4</t>
  </si>
  <si>
    <t>PA_4510_8_5</t>
  </si>
  <si>
    <t>PA_4510_8_6</t>
  </si>
  <si>
    <t>PA_4510_8_7</t>
  </si>
  <si>
    <t>PA_4510_8_8</t>
  </si>
  <si>
    <t>PA_4510_8_9</t>
  </si>
  <si>
    <t>PA_4510_8_10</t>
  </si>
  <si>
    <t>PA_4510_8_11</t>
  </si>
  <si>
    <t>PA_4510_8_12</t>
  </si>
  <si>
    <t>PA_4510_8_13</t>
  </si>
  <si>
    <t>PA_4510_8_14</t>
  </si>
  <si>
    <t>PA_4510_8_140</t>
  </si>
  <si>
    <t>PA_4510_8_147</t>
  </si>
  <si>
    <t>PA_4510_8_166</t>
  </si>
  <si>
    <t>PA_4510_8_180</t>
  </si>
  <si>
    <t>PA_4510_8_181</t>
  </si>
  <si>
    <t>PA_4510_8_189</t>
  </si>
  <si>
    <t>PA_4510_8_192</t>
  </si>
  <si>
    <t>PA_4510_8_195</t>
  </si>
  <si>
    <t>PA_4510_8_197</t>
  </si>
  <si>
    <t>PA_4510_8_198</t>
  </si>
  <si>
    <t>PA_4510_8_201</t>
  </si>
  <si>
    <t>PA_4510_8_205</t>
  </si>
  <si>
    <t>PA_4510_8_223</t>
  </si>
  <si>
    <t>PA_4510_8_226</t>
  </si>
  <si>
    <t>PA_4510_8_243</t>
  </si>
  <si>
    <t>PA_4510_8_257</t>
  </si>
  <si>
    <t>PA_4510_8_262</t>
  </si>
  <si>
    <t>PA_4510_8_272</t>
  </si>
  <si>
    <t>PA_4510_8_281</t>
  </si>
  <si>
    <t>PA_4510_8_307</t>
  </si>
  <si>
    <t>PA_4510_8_315</t>
  </si>
  <si>
    <t>PA_4510_8_319</t>
  </si>
  <si>
    <t>PA_4510_8_320</t>
  </si>
  <si>
    <t>PA_4529</t>
  </si>
  <si>
    <t>PA_4529_59_88</t>
  </si>
  <si>
    <t>CUMARU DO NORTE</t>
  </si>
  <si>
    <t>PA_4529_59_89</t>
  </si>
  <si>
    <t>PA_4529_59_90</t>
  </si>
  <si>
    <t>PA_4529_59_91</t>
  </si>
  <si>
    <t>PA_4529_59_92</t>
  </si>
  <si>
    <t>PA_4529_59_93</t>
  </si>
  <si>
    <t>PA_4529_59_94</t>
  </si>
  <si>
    <t>PA_4529_59_102</t>
  </si>
  <si>
    <t>PA_4529_59_103</t>
  </si>
  <si>
    <t>PA_4529_59_104</t>
  </si>
  <si>
    <t>PA_4529_59_105</t>
  </si>
  <si>
    <t>PA_4529_59_107</t>
  </si>
  <si>
    <t>PA_4529_59_108</t>
  </si>
  <si>
    <t>PA_4529_59_111</t>
  </si>
  <si>
    <t>PA_4529_59_112</t>
  </si>
  <si>
    <t>PA_4529_59_113</t>
  </si>
  <si>
    <t>PA_4529_59_126</t>
  </si>
  <si>
    <t>PA_4529_59_162</t>
  </si>
  <si>
    <t>PA_4529_59_170</t>
  </si>
  <si>
    <t>PA_4529_59_171</t>
  </si>
  <si>
    <t>PA_4529_59_176</t>
  </si>
  <si>
    <t>PA_4529_59_192</t>
  </si>
  <si>
    <t>PA_4529_59_198</t>
  </si>
  <si>
    <t>PA_4529_59_221</t>
  </si>
  <si>
    <t>PA_4529_59_224</t>
  </si>
  <si>
    <t>PA_4529_59_225</t>
  </si>
  <si>
    <t>PA_4529_59_226</t>
  </si>
  <si>
    <t>PA_4529_59_227</t>
  </si>
  <si>
    <t>PA_4529_59_243</t>
  </si>
  <si>
    <t>PA_4537</t>
  </si>
  <si>
    <t>PA_4537_24_1</t>
  </si>
  <si>
    <t>CONCEIÇÃO DO ARAGUAIA</t>
  </si>
  <si>
    <t>PA_4537_24_4</t>
  </si>
  <si>
    <t>PA_4537_24_8</t>
  </si>
  <si>
    <t>PA_4537_24_10</t>
  </si>
  <si>
    <t>PA_4537_24_11</t>
  </si>
  <si>
    <t>PA_4537_24_14</t>
  </si>
  <si>
    <t>PA_4537_24_16</t>
  </si>
  <si>
    <t>PA_4537_24_18</t>
  </si>
  <si>
    <t>PA_4537_24_19</t>
  </si>
  <si>
    <t>PA_4537_24_20</t>
  </si>
  <si>
    <t>PA_4537_24_21</t>
  </si>
  <si>
    <t>PA_4537_24_22</t>
  </si>
  <si>
    <t>PA_4537_24_23</t>
  </si>
  <si>
    <t>PA_4537_24_24</t>
  </si>
  <si>
    <t>PA_4537_24_25</t>
  </si>
  <si>
    <t>PA_4537_24_26</t>
  </si>
  <si>
    <t>PA_4537_24_27</t>
  </si>
  <si>
    <t>PA_4537_24_28</t>
  </si>
  <si>
    <t>PA_4537_24_29</t>
  </si>
  <si>
    <t>PA_4537_24_30</t>
  </si>
  <si>
    <t>PA_4537_24_32</t>
  </si>
  <si>
    <t>PA_4537_24_33</t>
  </si>
  <si>
    <t>PA_4537_24_34</t>
  </si>
  <si>
    <t>PA_4537_24_35</t>
  </si>
  <si>
    <t>PA_4537_24_36</t>
  </si>
  <si>
    <t>PA_4537_24_37</t>
  </si>
  <si>
    <t>PA_4537_24_38</t>
  </si>
  <si>
    <t>PA_4537_24_39</t>
  </si>
  <si>
    <t>PA_4537_24_40</t>
  </si>
  <si>
    <t>PA_4537_24_41</t>
  </si>
  <si>
    <t>PA_4537_24_42</t>
  </si>
  <si>
    <t>PA_4537_24_43</t>
  </si>
  <si>
    <t>PA_4537_24_44</t>
  </si>
  <si>
    <t>PA_4537_24_46</t>
  </si>
  <si>
    <t>PA_4537_24_47</t>
  </si>
  <si>
    <t>PA_4537_24_48</t>
  </si>
  <si>
    <t>PA_4537_24_49</t>
  </si>
  <si>
    <t>PA_4537_24_50</t>
  </si>
  <si>
    <t>PA_4537_24_51</t>
  </si>
  <si>
    <t>PA_4537_24_52</t>
  </si>
  <si>
    <t>PA_4537_24_53</t>
  </si>
  <si>
    <t>PA_4537_24_54</t>
  </si>
  <si>
    <t>PA_4537_24_55</t>
  </si>
  <si>
    <t>PA_4537_24_56</t>
  </si>
  <si>
    <t>PA_4537_24_57</t>
  </si>
  <si>
    <t>PA_4537_24_58</t>
  </si>
  <si>
    <t>PA_4537_24_59</t>
  </si>
  <si>
    <t>PA_4537_24_69</t>
  </si>
  <si>
    <t>PA_4537_24_74</t>
  </si>
  <si>
    <t>PA_4537_24_75</t>
  </si>
  <si>
    <t>PA_4537_24_81</t>
  </si>
  <si>
    <t>PA_4537_24_281</t>
  </si>
  <si>
    <t>PA_4537_24_282</t>
  </si>
  <si>
    <t>PA_4537_24_284</t>
  </si>
  <si>
    <t>PA_4537_24_296</t>
  </si>
  <si>
    <t>PA_4537_24_310</t>
  </si>
  <si>
    <t>PA_4537_24_324</t>
  </si>
  <si>
    <t>PA_4537_24_325</t>
  </si>
  <si>
    <t>PA_4537_24_326</t>
  </si>
  <si>
    <t>PA_4537_24_330</t>
  </si>
  <si>
    <t>PA_4537_24_337</t>
  </si>
  <si>
    <t>PA_4537_24_338</t>
  </si>
  <si>
    <t>PA_4537_24_339</t>
  </si>
  <si>
    <t>PA_4537_24_340</t>
  </si>
  <si>
    <t>PA_4537_24_341</t>
  </si>
  <si>
    <t>PA_4537_24_342</t>
  </si>
  <si>
    <t>PA_4537_24_344</t>
  </si>
  <si>
    <t>PA_4537_24_349</t>
  </si>
  <si>
    <t>PA_4537_24_350</t>
  </si>
  <si>
    <t>PA_4537_24_352</t>
  </si>
  <si>
    <t>PA_4537_24_356</t>
  </si>
  <si>
    <t>PA_4537_24_357</t>
  </si>
  <si>
    <t>PA_4537_24_359</t>
  </si>
  <si>
    <t>PA_4537_24_362</t>
  </si>
  <si>
    <t>PA_4537_24_363</t>
  </si>
  <si>
    <t>PA_4537_24_364</t>
  </si>
  <si>
    <t>PA_4537_24_366</t>
  </si>
  <si>
    <t>PA_4537_24_368</t>
  </si>
  <si>
    <t>PA_4537_24_369</t>
  </si>
  <si>
    <t>PA_4537_24_393</t>
  </si>
  <si>
    <t>PA_4537_24_394</t>
  </si>
  <si>
    <t>PA_4537_24_399</t>
  </si>
  <si>
    <t>PA_4537_24_402</t>
  </si>
  <si>
    <t>PA_4537_24_403</t>
  </si>
  <si>
    <t>PA_4537_24_404</t>
  </si>
  <si>
    <t>PA_4537_24_405</t>
  </si>
  <si>
    <t>PA_4537_24_409</t>
  </si>
  <si>
    <t>PA_4537_24_411</t>
  </si>
  <si>
    <t>PA_4537_24_416</t>
  </si>
  <si>
    <t>PA_4537_24_417</t>
  </si>
  <si>
    <t>PA_4537_24_420</t>
  </si>
  <si>
    <t>PA_4537_24_432</t>
  </si>
  <si>
    <t>PA_4537_24_434</t>
  </si>
  <si>
    <t>PA_4537_24_435</t>
  </si>
  <si>
    <t>PA_4537_24_443</t>
  </si>
  <si>
    <t>PA_4537_24_447</t>
  </si>
  <si>
    <t>PA_4537_24_451</t>
  </si>
  <si>
    <t>PA_4537_24_456</t>
  </si>
  <si>
    <t>PA_4537_24_457</t>
  </si>
  <si>
    <t>PA_4537_24_458</t>
  </si>
  <si>
    <t>PA_4537_24_460</t>
  </si>
  <si>
    <t>PA_4537_24_462</t>
  </si>
  <si>
    <t>PA_4537_24_463</t>
  </si>
  <si>
    <t>PA_4537_24_465</t>
  </si>
  <si>
    <t>PA_4537_24_466</t>
  </si>
  <si>
    <t>PA_4545</t>
  </si>
  <si>
    <t>PA_4545_32_118</t>
  </si>
  <si>
    <t>TERRA ALTA</t>
  </si>
  <si>
    <t>PA_4545_32_119</t>
  </si>
  <si>
    <t>PA_4545_32_120</t>
  </si>
  <si>
    <t>PA_4545_32_121</t>
  </si>
  <si>
    <t>PA_4545_32_122</t>
  </si>
  <si>
    <t>PA_4545_32_123</t>
  </si>
  <si>
    <t>PA_4545_32_124</t>
  </si>
  <si>
    <t>PA_4545_32_125</t>
  </si>
  <si>
    <t>PA_4545_32_126</t>
  </si>
  <si>
    <t>PA_4545_32_127</t>
  </si>
  <si>
    <t>PA_4545_32_129</t>
  </si>
  <si>
    <t>PA_4545_32_130</t>
  </si>
  <si>
    <t>PA_4545_32_131</t>
  </si>
  <si>
    <t>PA_4545_32_133</t>
  </si>
  <si>
    <t>PA_4545_32_136</t>
  </si>
  <si>
    <t>PA_4545_32_138</t>
  </si>
  <si>
    <t>PA_4545_32_139</t>
  </si>
  <si>
    <t>PA_4545_32_140</t>
  </si>
  <si>
    <t>PA_4545_32_141</t>
  </si>
  <si>
    <t>PA_4545_32_143</t>
  </si>
  <si>
    <t>PA_4545_32_144</t>
  </si>
  <si>
    <t>PA_4545_32_145</t>
  </si>
  <si>
    <t>PA_4545_32_146</t>
  </si>
  <si>
    <t>PA_4545_32_147</t>
  </si>
  <si>
    <t>PA_4545_32_148</t>
  </si>
  <si>
    <t>PA_4545_32_149</t>
  </si>
  <si>
    <t>PA_4545_32_150</t>
  </si>
  <si>
    <t>PA_4545_32_151</t>
  </si>
  <si>
    <t>PA_4545_32_152</t>
  </si>
  <si>
    <t>PA_4545_32_153</t>
  </si>
  <si>
    <t>PA_4545_32_160</t>
  </si>
  <si>
    <t>PA_4545_32_161</t>
  </si>
  <si>
    <t>PA_4553</t>
  </si>
  <si>
    <t>PA_4553_86_1</t>
  </si>
  <si>
    <t>CURRALINHO</t>
  </si>
  <si>
    <t>PA_4553_86_2</t>
  </si>
  <si>
    <t>PA_4553_86_3</t>
  </si>
  <si>
    <t>PA_4553_86_4</t>
  </si>
  <si>
    <t>PA_4553_86_5</t>
  </si>
  <si>
    <t>PA_4553_86_6</t>
  </si>
  <si>
    <t>PA_4553_86_7</t>
  </si>
  <si>
    <t>PA_4553_86_8</t>
  </si>
  <si>
    <t>PA_4553_86_9</t>
  </si>
  <si>
    <t>PA_4553_86_10</t>
  </si>
  <si>
    <t>PA_4553_86_11</t>
  </si>
  <si>
    <t>PA_4553_86_12</t>
  </si>
  <si>
    <t>PA_4553_86_13</t>
  </si>
  <si>
    <t>PA_4553_86_14</t>
  </si>
  <si>
    <t>PA_4553_86_15</t>
  </si>
  <si>
    <t>PA_4553_86_16</t>
  </si>
  <si>
    <t>PA_4553_86_17</t>
  </si>
  <si>
    <t>PA_4553_86_18</t>
  </si>
  <si>
    <t>PA_4553_86_19</t>
  </si>
  <si>
    <t>PA_4553_86_20</t>
  </si>
  <si>
    <t>PA_4553_86_21</t>
  </si>
  <si>
    <t>PA_4553_86_22</t>
  </si>
  <si>
    <t>PA_4553_86_24</t>
  </si>
  <si>
    <t>PA_4553_86_25</t>
  </si>
  <si>
    <t>PA_4553_86_26</t>
  </si>
  <si>
    <t>PA_4553_86_27</t>
  </si>
  <si>
    <t>PA_4553_86_28</t>
  </si>
  <si>
    <t>PA_4553_86_29</t>
  </si>
  <si>
    <t>PA_4553_86_30</t>
  </si>
  <si>
    <t>PA_4553_86_31</t>
  </si>
  <si>
    <t>PA_4553_86_32</t>
  </si>
  <si>
    <t>PA_4553_86_33</t>
  </si>
  <si>
    <t>PA_4553_86_34</t>
  </si>
  <si>
    <t>PA_4553_86_35</t>
  </si>
  <si>
    <t>PA_4553_86_36</t>
  </si>
  <si>
    <t>PA_4553_86_37</t>
  </si>
  <si>
    <t>PA_4553_86_38</t>
  </si>
  <si>
    <t>PA_4553_86_39</t>
  </si>
  <si>
    <t>PA_4553_86_40</t>
  </si>
  <si>
    <t>PA_4553_86_41</t>
  </si>
  <si>
    <t>PA_4553_86_42</t>
  </si>
  <si>
    <t>PA_4553_86_43</t>
  </si>
  <si>
    <t>PA_4553_86_44</t>
  </si>
  <si>
    <t>PA_4553_86_45</t>
  </si>
  <si>
    <t>PA_4553_86_47</t>
  </si>
  <si>
    <t>PA_4553_86_48</t>
  </si>
  <si>
    <t>PA_4553_86_49</t>
  </si>
  <si>
    <t>PA_4553_86_51</t>
  </si>
  <si>
    <t>PA_4553_86_52</t>
  </si>
  <si>
    <t>PA_4553_86_53</t>
  </si>
  <si>
    <t>PA_4553_86_54</t>
  </si>
  <si>
    <t>PA_4553_86_55</t>
  </si>
  <si>
    <t>PA_4553_86_56</t>
  </si>
  <si>
    <t>PA_4553_86_57</t>
  </si>
  <si>
    <t>PA_4553_86_58</t>
  </si>
  <si>
    <t>PA_4553_86_59</t>
  </si>
  <si>
    <t>PA_4553_86_60</t>
  </si>
  <si>
    <t>PA_4553_86_61</t>
  </si>
  <si>
    <t>PA_4553_86_62</t>
  </si>
  <si>
    <t>PA_4553_86_63</t>
  </si>
  <si>
    <t>PA_4553_86_66</t>
  </si>
  <si>
    <t>PA_4553_86_68</t>
  </si>
  <si>
    <t>PA_4553_86_70</t>
  </si>
  <si>
    <t>PA_4553_86_71</t>
  </si>
  <si>
    <t>PA_4553_86_72</t>
  </si>
  <si>
    <t>PA_4553_86_73</t>
  </si>
  <si>
    <t>PA_4553_86_74</t>
  </si>
  <si>
    <t>PA_4553_86_75</t>
  </si>
  <si>
    <t>PA_4553_86_76</t>
  </si>
  <si>
    <t>PA_4553_86_77</t>
  </si>
  <si>
    <t>PA_4553_86_78</t>
  </si>
  <si>
    <t>PA_4553_86_79</t>
  </si>
  <si>
    <t>PA_4561</t>
  </si>
  <si>
    <t>PA_4561_24_60</t>
  </si>
  <si>
    <t>FLORESTA DO ARAGUAIA</t>
  </si>
  <si>
    <t>PA_4561_24_61</t>
  </si>
  <si>
    <t>PA_4561_24_62</t>
  </si>
  <si>
    <t>PA_4561_24_63</t>
  </si>
  <si>
    <t>PA_4561_24_64</t>
  </si>
  <si>
    <t>PA_4561_24_65</t>
  </si>
  <si>
    <t>PA_4561_24_66</t>
  </si>
  <si>
    <t>PA_4561_24_67</t>
  </si>
  <si>
    <t>PA_4561_24_68</t>
  </si>
  <si>
    <t>PA_4561_24_72</t>
  </si>
  <si>
    <t>PA_4561_24_77</t>
  </si>
  <si>
    <t>PA_4561_24_78</t>
  </si>
  <si>
    <t>PA_4561_24_79</t>
  </si>
  <si>
    <t>PA_4561_24_80</t>
  </si>
  <si>
    <t>PA_4561_24_288</t>
  </si>
  <si>
    <t>PA_4561_24_343</t>
  </si>
  <si>
    <t>PA_4561_24_351</t>
  </si>
  <si>
    <t>PA_4561_24_353</t>
  </si>
  <si>
    <t>PA_4561_24_355</t>
  </si>
  <si>
    <t>PA_4561_24_358</t>
  </si>
  <si>
    <t>PA_4561_24_360</t>
  </si>
  <si>
    <t>PA_4561_24_361</t>
  </si>
  <si>
    <t>PA_4561_24_365</t>
  </si>
  <si>
    <t>PA_4561_24_367</t>
  </si>
  <si>
    <t>PA_4561_24_388</t>
  </si>
  <si>
    <t>PA_4561_24_389</t>
  </si>
  <si>
    <t>PA_4561_24_390</t>
  </si>
  <si>
    <t>PA_4561_24_391</t>
  </si>
  <si>
    <t>PA_4561_24_392</t>
  </si>
  <si>
    <t>PA_4561_24_398</t>
  </si>
  <si>
    <t>PA_4561_24_400</t>
  </si>
  <si>
    <t>PA_4561_24_401</t>
  </si>
  <si>
    <t>PA_4561_24_406</t>
  </si>
  <si>
    <t>PA_4561_24_407</t>
  </si>
  <si>
    <t>PA_4561_24_418</t>
  </si>
  <si>
    <t>PA_4561_24_437</t>
  </si>
  <si>
    <t>PA_4561_24_440</t>
  </si>
  <si>
    <t>PA_4561_24_441</t>
  </si>
  <si>
    <t>PA_4561_24_452</t>
  </si>
  <si>
    <t>PA_4561_24_459</t>
  </si>
  <si>
    <t>PA_4561_24_461</t>
  </si>
  <si>
    <t>PA_4561_24_464</t>
  </si>
  <si>
    <t>PA_4561_24_468</t>
  </si>
  <si>
    <t>PA_4561_24_469</t>
  </si>
  <si>
    <t>PA_4561_24_470</t>
  </si>
  <si>
    <t>PA_4561_24_471</t>
  </si>
  <si>
    <t>PA_4570</t>
  </si>
  <si>
    <t>PA_4570_9_1</t>
  </si>
  <si>
    <t>CURUÇÁ</t>
  </si>
  <si>
    <t>PA_4570_9_2</t>
  </si>
  <si>
    <t>PA_4570_9_3</t>
  </si>
  <si>
    <t>PA_4570_9_4</t>
  </si>
  <si>
    <t>PA_4570_9_5</t>
  </si>
  <si>
    <t>PA_4570_9_6</t>
  </si>
  <si>
    <t>PA_4570_9_7</t>
  </si>
  <si>
    <t>PA_4570_9_8</t>
  </si>
  <si>
    <t>PA_4570_9_9</t>
  </si>
  <si>
    <t>PA_4570_9_10</t>
  </si>
  <si>
    <t>PA_4570_9_11</t>
  </si>
  <si>
    <t>PA_4570_9_12</t>
  </si>
  <si>
    <t>PA_4570_9_13</t>
  </si>
  <si>
    <t>PA_4570_9_16</t>
  </si>
  <si>
    <t>PA_4570_9_18</t>
  </si>
  <si>
    <t>PA_4570_9_19</t>
  </si>
  <si>
    <t>PA_4570_9_20</t>
  </si>
  <si>
    <t>PA_4570_9_21</t>
  </si>
  <si>
    <t>PA_4570_9_23</t>
  </si>
  <si>
    <t>PA_4570_9_24</t>
  </si>
  <si>
    <t>PA_4570_9_25</t>
  </si>
  <si>
    <t>PA_4570_9_26</t>
  </si>
  <si>
    <t>PA_4570_9_27</t>
  </si>
  <si>
    <t>PA_4570_9_28</t>
  </si>
  <si>
    <t>PA_4570_9_29</t>
  </si>
  <si>
    <t>PA_4570_9_30</t>
  </si>
  <si>
    <t>PA_4570_9_31</t>
  </si>
  <si>
    <t>PA_4570_9_32</t>
  </si>
  <si>
    <t>PA_4570_9_37</t>
  </si>
  <si>
    <t>PA_4570_9_38</t>
  </si>
  <si>
    <t>PA_4570_9_39</t>
  </si>
  <si>
    <t>PA_4570_9_40</t>
  </si>
  <si>
    <t>PA_4570_9_41</t>
  </si>
  <si>
    <t>PA_4570_9_42</t>
  </si>
  <si>
    <t>PA_4570_9_43</t>
  </si>
  <si>
    <t>PA_4570_9_44</t>
  </si>
  <si>
    <t>PA_4570_9_46</t>
  </si>
  <si>
    <t>PA_4570_9_47</t>
  </si>
  <si>
    <t>PA_4570_9_48</t>
  </si>
  <si>
    <t>PA_4570_9_49</t>
  </si>
  <si>
    <t>PA_4570_9_50</t>
  </si>
  <si>
    <t>PA_4570_9_51</t>
  </si>
  <si>
    <t>PA_4570_9_52</t>
  </si>
  <si>
    <t>PA_4570_9_55</t>
  </si>
  <si>
    <t>PA_4570_9_57</t>
  </si>
  <si>
    <t>PA_4570_9_58</t>
  </si>
  <si>
    <t>PA_4570_9_60</t>
  </si>
  <si>
    <t>PA_4570_9_61</t>
  </si>
  <si>
    <t>PA_4570_9_62</t>
  </si>
  <si>
    <t>PA_4570_9_63</t>
  </si>
  <si>
    <t>PA_4570_9_65</t>
  </si>
  <si>
    <t>PA_4570_9_66</t>
  </si>
  <si>
    <t>PA_4570_9_67</t>
  </si>
  <si>
    <t>PA_4570_9_69</t>
  </si>
  <si>
    <t>PA_4570_9_70</t>
  </si>
  <si>
    <t>PA_4570_9_71</t>
  </si>
  <si>
    <t>PA_4570_9_72</t>
  </si>
  <si>
    <t>PA_4570_9_73</t>
  </si>
  <si>
    <t>PA_4570_9_74</t>
  </si>
  <si>
    <t>PA_4570_9_75</t>
  </si>
  <si>
    <t>PA_4570_9_76</t>
  </si>
  <si>
    <t>PA_4570_9_79</t>
  </si>
  <si>
    <t>PA_4570_9_83</t>
  </si>
  <si>
    <t>PA_4570_9_84</t>
  </si>
  <si>
    <t>PA_4570_9_85</t>
  </si>
  <si>
    <t>PA_4570_9_86</t>
  </si>
  <si>
    <t>PA_4570_9_88</t>
  </si>
  <si>
    <t>PA_4570_9_91</t>
  </si>
  <si>
    <t>PA_4570_9_92</t>
  </si>
  <si>
    <t>PA_4570_9_93</t>
  </si>
  <si>
    <t>PA_4570_9_94</t>
  </si>
  <si>
    <t>PA_4570_9_97</t>
  </si>
  <si>
    <t>PA_4570_9_98</t>
  </si>
  <si>
    <t>PA_4570_9_100</t>
  </si>
  <si>
    <t>PA_4570_9_101</t>
  </si>
  <si>
    <t>PA_4570_9_102</t>
  </si>
  <si>
    <t>PA_4570_9_103</t>
  </si>
  <si>
    <t>PA_4570_9_104</t>
  </si>
  <si>
    <t>PA_4570_9_106</t>
  </si>
  <si>
    <t>PA_4570_9_109</t>
  </si>
  <si>
    <t>PA_4570_9_111</t>
  </si>
  <si>
    <t>PA_4570_9_112</t>
  </si>
  <si>
    <t>PA_4570_9_113</t>
  </si>
  <si>
    <t>PA_4570_9_114</t>
  </si>
  <si>
    <t>PA_4570_9_116</t>
  </si>
  <si>
    <t>PA_4570_9_117</t>
  </si>
  <si>
    <t>PA_4570_9_118</t>
  </si>
  <si>
    <t>PA_4570_9_119</t>
  </si>
  <si>
    <t>PA_4570_9_123</t>
  </si>
  <si>
    <t>PA_4570_9_125</t>
  </si>
  <si>
    <t>PA_4570_9_127</t>
  </si>
  <si>
    <t>PA_4570_9_128</t>
  </si>
  <si>
    <t>PA_4570_9_129</t>
  </si>
  <si>
    <t>PA_4570_9_131</t>
  </si>
  <si>
    <t>PA_4570_9_132</t>
  </si>
  <si>
    <t>PA_4570_9_155</t>
  </si>
  <si>
    <t>PA_4570_9_156</t>
  </si>
  <si>
    <t>PA_4570_9_157</t>
  </si>
  <si>
    <t>PA_4570_9_158</t>
  </si>
  <si>
    <t>PA_4588</t>
  </si>
  <si>
    <t>PA_4588_60_60</t>
  </si>
  <si>
    <t>BANNACH</t>
  </si>
  <si>
    <t>PA_4588_60_61</t>
  </si>
  <si>
    <t>PA_4588_60_62</t>
  </si>
  <si>
    <t>PA_4588_60_63</t>
  </si>
  <si>
    <t>PA_4588_60_64</t>
  </si>
  <si>
    <t>PA_4588_60_65</t>
  </si>
  <si>
    <t>PA_4588_60_66</t>
  </si>
  <si>
    <t>PA_4588_60_67</t>
  </si>
  <si>
    <t>PA_4588_60_68</t>
  </si>
  <si>
    <t>PA_4588_60_74</t>
  </si>
  <si>
    <t>PA_4588_60_76</t>
  </si>
  <si>
    <t>PA_4596</t>
  </si>
  <si>
    <t>PA_4596_89_30</t>
  </si>
  <si>
    <t>FARO</t>
  </si>
  <si>
    <t>PA_4596_89_31</t>
  </si>
  <si>
    <t>PA_4596_89_32</t>
  </si>
  <si>
    <t>PA_4596_89_33</t>
  </si>
  <si>
    <t>PA_4596_89_34</t>
  </si>
  <si>
    <t>PA_4596_89_35</t>
  </si>
  <si>
    <t>PA_4596_89_36</t>
  </si>
  <si>
    <t>PA_4596_89_37</t>
  </si>
  <si>
    <t>PA_4596_89_38</t>
  </si>
  <si>
    <t>PA_4596_89_39</t>
  </si>
  <si>
    <t>PA_4596_89_40</t>
  </si>
  <si>
    <t>PA_4596_89_41</t>
  </si>
  <si>
    <t>PA_4596_89_42</t>
  </si>
  <si>
    <t>PA_4596_89_43</t>
  </si>
  <si>
    <t>PA_4596_89_44</t>
  </si>
  <si>
    <t>PA_4596_89_48</t>
  </si>
  <si>
    <t>PA_4596_89_50</t>
  </si>
  <si>
    <t>PA_4596_89_53</t>
  </si>
  <si>
    <t>PA_4596_89_55</t>
  </si>
  <si>
    <t>PA_4596_89_58</t>
  </si>
  <si>
    <t>PA_4596_89_59</t>
  </si>
  <si>
    <t>PA_4596_89_60</t>
  </si>
  <si>
    <t>PA_4596_89_73</t>
  </si>
  <si>
    <t>PA_4600</t>
  </si>
  <si>
    <t>PA_4600_23_634</t>
  </si>
  <si>
    <t>NOVA IPIXUNA</t>
  </si>
  <si>
    <t>PA_4600_23_636</t>
  </si>
  <si>
    <t>PA_4600_23_637</t>
  </si>
  <si>
    <t>PA_4600_23_640</t>
  </si>
  <si>
    <t>PA_4600_23_641</t>
  </si>
  <si>
    <t>PA_4600_23_642</t>
  </si>
  <si>
    <t>PA_4600_23_643</t>
  </si>
  <si>
    <t>PA_4600_23_644</t>
  </si>
  <si>
    <t>PA_4600_23_645</t>
  </si>
  <si>
    <t>PA_4600_23_646</t>
  </si>
  <si>
    <t>PA_4600_23_647</t>
  </si>
  <si>
    <t>PA_4600_23_648</t>
  </si>
  <si>
    <t>PA_4600_23_649</t>
  </si>
  <si>
    <t>PA_4600_23_650</t>
  </si>
  <si>
    <t>PA_4600_23_651</t>
  </si>
  <si>
    <t>PA_4600_23_654</t>
  </si>
  <si>
    <t>PA_4600_23_664</t>
  </si>
  <si>
    <t>PA_4600_23_665</t>
  </si>
  <si>
    <t>PA_4600_23_672</t>
  </si>
  <si>
    <t>PA_4600_23_679</t>
  </si>
  <si>
    <t>PA_4600_23_688</t>
  </si>
  <si>
    <t>PA_4600_23_689</t>
  </si>
  <si>
    <t>PA_4600_23_691</t>
  </si>
  <si>
    <t>PA_4600_23_695</t>
  </si>
  <si>
    <t>PA_4600_23_701</t>
  </si>
  <si>
    <t>PA_4600_23_709</t>
  </si>
  <si>
    <t>PA_4600_23_717</t>
  </si>
  <si>
    <t>PA_4600_23_740</t>
  </si>
  <si>
    <t>PA_4600_23_777</t>
  </si>
  <si>
    <t>PA_4600_23_789</t>
  </si>
  <si>
    <t>PA_4600_23_793</t>
  </si>
  <si>
    <t>PA_4600_23_800</t>
  </si>
  <si>
    <t>PA_4600_23_811</t>
  </si>
  <si>
    <t>PA_4600_23_812</t>
  </si>
  <si>
    <t>PA_4600_23_843</t>
  </si>
  <si>
    <t>PA_4600_23_865</t>
  </si>
  <si>
    <t>PA_4618</t>
  </si>
  <si>
    <t>PA_4618_26_1</t>
  </si>
  <si>
    <t>GURUPÁ</t>
  </si>
  <si>
    <t>PA_4618_26_2</t>
  </si>
  <si>
    <t>PA_4618_26_3</t>
  </si>
  <si>
    <t>PA_4618_26_4</t>
  </si>
  <si>
    <t>PA_4618_26_5</t>
  </si>
  <si>
    <t>PA_4618_26_6</t>
  </si>
  <si>
    <t>PA_4618_26_7</t>
  </si>
  <si>
    <t>PA_4618_26_8</t>
  </si>
  <si>
    <t>PA_4618_26_9</t>
  </si>
  <si>
    <t>PA_4618_26_10</t>
  </si>
  <si>
    <t>PA_4618_26_11</t>
  </si>
  <si>
    <t>PA_4618_26_12</t>
  </si>
  <si>
    <t>PA_4618_26_13</t>
  </si>
  <si>
    <t>PA_4618_26_14</t>
  </si>
  <si>
    <t>PA_4618_26_15</t>
  </si>
  <si>
    <t>PA_4618_26_16</t>
  </si>
  <si>
    <t>PA_4618_26_17</t>
  </si>
  <si>
    <t>PA_4618_26_18</t>
  </si>
  <si>
    <t>PA_4618_26_19</t>
  </si>
  <si>
    <t>PA_4618_26_35</t>
  </si>
  <si>
    <t>PA_4618_26_37</t>
  </si>
  <si>
    <t>PA_4618_26_38</t>
  </si>
  <si>
    <t>PA_4618_26_39</t>
  </si>
  <si>
    <t>PA_4618_26_40</t>
  </si>
  <si>
    <t>PA_4618_26_41</t>
  </si>
  <si>
    <t>PA_4618_26_42</t>
  </si>
  <si>
    <t>PA_4618_26_43</t>
  </si>
  <si>
    <t>PA_4618_26_47</t>
  </si>
  <si>
    <t>PA_4618_26_49</t>
  </si>
  <si>
    <t>PA_4618_26_50</t>
  </si>
  <si>
    <t>PA_4618_26_51</t>
  </si>
  <si>
    <t>PA_4618_26_52</t>
  </si>
  <si>
    <t>PA_4618_26_53</t>
  </si>
  <si>
    <t>PA_4618_26_54</t>
  </si>
  <si>
    <t>PA_4618_26_55</t>
  </si>
  <si>
    <t>PA_4618_26_56</t>
  </si>
  <si>
    <t>PA_4618_26_63</t>
  </si>
  <si>
    <t>PA_4618_26_64</t>
  </si>
  <si>
    <t>PA_4618_26_65</t>
  </si>
  <si>
    <t>PA_4618_26_66</t>
  </si>
  <si>
    <t>PA_4618_26_67</t>
  </si>
  <si>
    <t>PA_4618_26_68</t>
  </si>
  <si>
    <t>PA_4618_26_69</t>
  </si>
  <si>
    <t>PA_4618_26_70</t>
  </si>
  <si>
    <t>PA_4618_26_72</t>
  </si>
  <si>
    <t>PA_4618_26_73</t>
  </si>
  <si>
    <t>PA_4618_26_74</t>
  </si>
  <si>
    <t>PA_4618_26_75</t>
  </si>
  <si>
    <t>PA_4618_26_76</t>
  </si>
  <si>
    <t>PA_4618_26_77</t>
  </si>
  <si>
    <t>PA_4618_26_78</t>
  </si>
  <si>
    <t>PA_4618_26_79</t>
  </si>
  <si>
    <t>PA_4618_26_80</t>
  </si>
  <si>
    <t>PA_4618_26_81</t>
  </si>
  <si>
    <t>PA_4618_26_82</t>
  </si>
  <si>
    <t>PA_4618_26_83</t>
  </si>
  <si>
    <t>PA_4618_26_84</t>
  </si>
  <si>
    <t>PA_4618_26_85</t>
  </si>
  <si>
    <t>PA_4618_26_86</t>
  </si>
  <si>
    <t>PA_4618_26_87</t>
  </si>
  <si>
    <t>PA_4618_26_88</t>
  </si>
  <si>
    <t>PA_4618_26_89</t>
  </si>
  <si>
    <t>PA_4618_26_90</t>
  </si>
  <si>
    <t>PA_4618_26_91</t>
  </si>
  <si>
    <t>PA_4618_26_92</t>
  </si>
  <si>
    <t>PA_4618_26_93</t>
  </si>
  <si>
    <t>PA_4618_26_94</t>
  </si>
  <si>
    <t>PA_4618_26_96</t>
  </si>
  <si>
    <t>PA_4618_26_97</t>
  </si>
  <si>
    <t>PA_4618_26_98</t>
  </si>
  <si>
    <t>PA_4618_26_100</t>
  </si>
  <si>
    <t>PA_4618_26_101</t>
  </si>
  <si>
    <t>PA_4618_26_102</t>
  </si>
  <si>
    <t>PA_4626</t>
  </si>
  <si>
    <t>PA_4626_68_85</t>
  </si>
  <si>
    <t>PLACAS</t>
  </si>
  <si>
    <t>PA_4626_68_86</t>
  </si>
  <si>
    <t>PA_4626_68_87</t>
  </si>
  <si>
    <t>PA_4626_68_88</t>
  </si>
  <si>
    <t>PA_4626_68_89</t>
  </si>
  <si>
    <t>PA_4626_68_90</t>
  </si>
  <si>
    <t>PA_4626_68_91</t>
  </si>
  <si>
    <t>PA_4626_68_92</t>
  </si>
  <si>
    <t>PA_4626_68_93</t>
  </si>
  <si>
    <t>PA_4626_68_94</t>
  </si>
  <si>
    <t>PA_4626_68_95</t>
  </si>
  <si>
    <t>PA_4626_68_96</t>
  </si>
  <si>
    <t>PA_4626_68_97</t>
  </si>
  <si>
    <t>PA_4626_68_98</t>
  </si>
  <si>
    <t>PA_4626_68_99</t>
  </si>
  <si>
    <t>PA_4626_68_100</t>
  </si>
  <si>
    <t>PA_4626_68_101</t>
  </si>
  <si>
    <t>PA_4626_68_102</t>
  </si>
  <si>
    <t>PA_4626_68_103</t>
  </si>
  <si>
    <t>PA_4626_68_110</t>
  </si>
  <si>
    <t>PA_4626_68_116</t>
  </si>
  <si>
    <t>PA_4626_68_118</t>
  </si>
  <si>
    <t>PA_4626_68_126</t>
  </si>
  <si>
    <t>PA_4626_68_127</t>
  </si>
  <si>
    <t>PA_4626_68_138</t>
  </si>
  <si>
    <t>PA_4626_68_144</t>
  </si>
  <si>
    <t>PA_4626_68_147</t>
  </si>
  <si>
    <t>PA_4626_68_151</t>
  </si>
  <si>
    <t>PA_4626_68_152</t>
  </si>
  <si>
    <t>PA_4626_68_154</t>
  </si>
  <si>
    <t>PA_4626_68_156</t>
  </si>
  <si>
    <t>PA_4626_68_158</t>
  </si>
  <si>
    <t>PA_4626_68_159</t>
  </si>
  <si>
    <t>PA_4626_68_160</t>
  </si>
  <si>
    <t>PA_4626_68_161</t>
  </si>
  <si>
    <t>PA_4626_68_162</t>
  </si>
  <si>
    <t>PA_4626_68_163</t>
  </si>
  <si>
    <t>PA_4626_68_164</t>
  </si>
  <si>
    <t>PA_4626_68_165</t>
  </si>
  <si>
    <t>PA_4626_68_166</t>
  </si>
  <si>
    <t>PA_4626_68_167</t>
  </si>
  <si>
    <t>PA_4626_68_170</t>
  </si>
  <si>
    <t>PA_4626_68_175</t>
  </si>
  <si>
    <t>PA_4626_68_177</t>
  </si>
  <si>
    <t>PA_4634</t>
  </si>
  <si>
    <t>PA_4634_5_1</t>
  </si>
  <si>
    <t>IGARAPÉ-AÇU</t>
  </si>
  <si>
    <t>PA_4634_5_2</t>
  </si>
  <si>
    <t>PA_4634_5_3</t>
  </si>
  <si>
    <t>PA_4634_5_4</t>
  </si>
  <si>
    <t>PA_4634_5_5</t>
  </si>
  <si>
    <t>PA_4634_5_6</t>
  </si>
  <si>
    <t>PA_4634_5_7</t>
  </si>
  <si>
    <t>PA_4634_5_8</t>
  </si>
  <si>
    <t>PA_4634_5_9</t>
  </si>
  <si>
    <t>PA_4634_5_10</t>
  </si>
  <si>
    <t>PA_4634_5_11</t>
  </si>
  <si>
    <t>PA_4634_5_12</t>
  </si>
  <si>
    <t>PA_4634_5_13</t>
  </si>
  <si>
    <t>PA_4634_5_14</t>
  </si>
  <si>
    <t>PA_4634_5_15</t>
  </si>
  <si>
    <t>PA_4634_5_16</t>
  </si>
  <si>
    <t>PA_4634_5_17</t>
  </si>
  <si>
    <t>PA_4634_5_18</t>
  </si>
  <si>
    <t>PA_4634_5_19</t>
  </si>
  <si>
    <t>PA_4634_5_20</t>
  </si>
  <si>
    <t>PA_4634_5_21</t>
  </si>
  <si>
    <t>PA_4634_5_22</t>
  </si>
  <si>
    <t>PA_4634_5_23</t>
  </si>
  <si>
    <t>PA_4634_5_24</t>
  </si>
  <si>
    <t>PA_4634_5_25</t>
  </si>
  <si>
    <t>PA_4634_5_26</t>
  </si>
  <si>
    <t>PA_4634_5_27</t>
  </si>
  <si>
    <t>PA_4634_5_28</t>
  </si>
  <si>
    <t>PA_4634_5_29</t>
  </si>
  <si>
    <t>PA_4634_5_30</t>
  </si>
  <si>
    <t>PA_4634_5_31</t>
  </si>
  <si>
    <t>PA_4634_5_32</t>
  </si>
  <si>
    <t>PA_4634_5_33</t>
  </si>
  <si>
    <t>PA_4634_5_34</t>
  </si>
  <si>
    <t>PA_4634_5_35</t>
  </si>
  <si>
    <t>PA_4634_5_36</t>
  </si>
  <si>
    <t>PA_4634_5_37</t>
  </si>
  <si>
    <t>PA_4634_5_38</t>
  </si>
  <si>
    <t>PA_4634_5_39</t>
  </si>
  <si>
    <t>PA_4634_5_40</t>
  </si>
  <si>
    <t>PA_4634_5_41</t>
  </si>
  <si>
    <t>PA_4634_5_42</t>
  </si>
  <si>
    <t>PA_4634_5_43</t>
  </si>
  <si>
    <t>PA_4634_5_44</t>
  </si>
  <si>
    <t>PA_4634_5_45</t>
  </si>
  <si>
    <t>PA_4634_5_46</t>
  </si>
  <si>
    <t>PA_4634_5_47</t>
  </si>
  <si>
    <t>PA_4634_5_48</t>
  </si>
  <si>
    <t>PA_4634_5_49</t>
  </si>
  <si>
    <t>PA_4634_5_50</t>
  </si>
  <si>
    <t>PA_4634_5_51</t>
  </si>
  <si>
    <t>PA_4634_5_52</t>
  </si>
  <si>
    <t>PA_4634_5_53</t>
  </si>
  <si>
    <t>PA_4634_5_54</t>
  </si>
  <si>
    <t>PA_4634_5_55</t>
  </si>
  <si>
    <t>PA_4634_5_56</t>
  </si>
  <si>
    <t>PA_4634_5_57</t>
  </si>
  <si>
    <t>PA_4634_5_58</t>
  </si>
  <si>
    <t>PA_4634_5_59</t>
  </si>
  <si>
    <t>PA_4634_5_60</t>
  </si>
  <si>
    <t>PA_4634_5_61</t>
  </si>
  <si>
    <t>PA_4634_5_62</t>
  </si>
  <si>
    <t>PA_4634_5_63</t>
  </si>
  <si>
    <t>PA_4634_5_64</t>
  </si>
  <si>
    <t>PA_4634_5_65</t>
  </si>
  <si>
    <t>PA_4634_5_66</t>
  </si>
  <si>
    <t>PA_4634_5_68</t>
  </si>
  <si>
    <t>PA_4634_5_69</t>
  </si>
  <si>
    <t>PA_4634_5_70</t>
  </si>
  <si>
    <t>PA_4634_5_71</t>
  </si>
  <si>
    <t>PA_4634_5_72</t>
  </si>
  <si>
    <t>PA_4634_5_105</t>
  </si>
  <si>
    <t>PA_4634_5_106</t>
  </si>
  <si>
    <t>PA_4634_5_107</t>
  </si>
  <si>
    <t>PA_4634_5_108</t>
  </si>
  <si>
    <t>PA_4634_5_109</t>
  </si>
  <si>
    <t>PA_4634_5_110</t>
  </si>
  <si>
    <t>PA_4634_5_111</t>
  </si>
  <si>
    <t>PA_4634_5_112</t>
  </si>
  <si>
    <t>PA_4634_5_113</t>
  </si>
  <si>
    <t>PA_4634_5_114</t>
  </si>
  <si>
    <t>PA_4634_5_115</t>
  </si>
  <si>
    <t>PA_4634_5_116</t>
  </si>
  <si>
    <t>PA_4634_5_117</t>
  </si>
  <si>
    <t>PA_4634_5_118</t>
  </si>
  <si>
    <t>PA_4634_5_119</t>
  </si>
  <si>
    <t>PA_4634_5_120</t>
  </si>
  <si>
    <t>PA_4634_5_121</t>
  </si>
  <si>
    <t>PA_4634_5_122</t>
  </si>
  <si>
    <t>PA_4634_5_123</t>
  </si>
  <si>
    <t>PA_4634_5_126</t>
  </si>
  <si>
    <t>PA_4634_5_127</t>
  </si>
  <si>
    <t>PA_4634_5_128</t>
  </si>
  <si>
    <t>PA_4634_5_130</t>
  </si>
  <si>
    <t>PA_4634_5_131</t>
  </si>
  <si>
    <t>PA_4634_5_188</t>
  </si>
  <si>
    <t>PA_4642</t>
  </si>
  <si>
    <t>PA_4642_78_199</t>
  </si>
  <si>
    <t>MARITUBA</t>
  </si>
  <si>
    <t>PA_4642_78_200</t>
  </si>
  <si>
    <t>PA_4642_78_201</t>
  </si>
  <si>
    <t>PA_4642_78_202</t>
  </si>
  <si>
    <t>PA_4642_78_203</t>
  </si>
  <si>
    <t>PA_4642_78_204</t>
  </si>
  <si>
    <t>PA_4642_78_205</t>
  </si>
  <si>
    <t>PA_4642_78_206</t>
  </si>
  <si>
    <t>PA_4642_78_207</t>
  </si>
  <si>
    <t>PA_4642_78_208</t>
  </si>
  <si>
    <t>PA_4642_78_209</t>
  </si>
  <si>
    <t>PA_4642_78_210</t>
  </si>
  <si>
    <t>PA_4642_78_211</t>
  </si>
  <si>
    <t>PA_4642_78_212</t>
  </si>
  <si>
    <t>PA_4642_78_213</t>
  </si>
  <si>
    <t>PA_4642_78_214</t>
  </si>
  <si>
    <t>PA_4642_78_215</t>
  </si>
  <si>
    <t>PA_4642_78_216</t>
  </si>
  <si>
    <t>PA_4642_78_217</t>
  </si>
  <si>
    <t>PA_4642_78_218</t>
  </si>
  <si>
    <t>PA_4642_78_219</t>
  </si>
  <si>
    <t>PA_4642_78_220</t>
  </si>
  <si>
    <t>PA_4642_78_221</t>
  </si>
  <si>
    <t>PA_4642_78_222</t>
  </si>
  <si>
    <t>PA_4642_78_223</t>
  </si>
  <si>
    <t>PA_4642_78_224</t>
  </si>
  <si>
    <t>PA_4642_78_225</t>
  </si>
  <si>
    <t>PA_4642_78_226</t>
  </si>
  <si>
    <t>PA_4642_78_227</t>
  </si>
  <si>
    <t>PA_4642_78_228</t>
  </si>
  <si>
    <t>PA_4642_78_229</t>
  </si>
  <si>
    <t>PA_4642_78_230</t>
  </si>
  <si>
    <t>PA_4642_78_231</t>
  </si>
  <si>
    <t>PA_4642_78_232</t>
  </si>
  <si>
    <t>PA_4642_78_233</t>
  </si>
  <si>
    <t>PA_4642_78_234</t>
  </si>
  <si>
    <t>PA_4642_78_235</t>
  </si>
  <si>
    <t>PA_4642_78_236</t>
  </si>
  <si>
    <t>PA_4642_78_238</t>
  </si>
  <si>
    <t>PA_4642_78_240</t>
  </si>
  <si>
    <t>PA_4642_78_241</t>
  </si>
  <si>
    <t>PA_4642_78_242</t>
  </si>
  <si>
    <t>PA_4642_78_243</t>
  </si>
  <si>
    <t>PA_4642_78_244</t>
  </si>
  <si>
    <t>PA_4642_78_245</t>
  </si>
  <si>
    <t>PA_4642_78_246</t>
  </si>
  <si>
    <t>PA_4642_78_247</t>
  </si>
  <si>
    <t>PA_4642_78_248</t>
  </si>
  <si>
    <t>PA_4642_78_249</t>
  </si>
  <si>
    <t>PA_4642_78_250</t>
  </si>
  <si>
    <t>PA_4642_78_251</t>
  </si>
  <si>
    <t>PA_4642_78_252</t>
  </si>
  <si>
    <t>PA_4642_78_253</t>
  </si>
  <si>
    <t>PA_4642_78_254</t>
  </si>
  <si>
    <t>PA_4642_78_255</t>
  </si>
  <si>
    <t>PA_4642_78_256</t>
  </si>
  <si>
    <t>PA_4642_78_257</t>
  </si>
  <si>
    <t>PA_4642_78_258</t>
  </si>
  <si>
    <t>PA_4642_78_259</t>
  </si>
  <si>
    <t>PA_4642_78_260</t>
  </si>
  <si>
    <t>PA_4642_78_261</t>
  </si>
  <si>
    <t>PA_4642_78_262</t>
  </si>
  <si>
    <t>PA_4642_78_263</t>
  </si>
  <si>
    <t>PA_4642_78_264</t>
  </si>
  <si>
    <t>PA_4642_78_265</t>
  </si>
  <si>
    <t>PA_4642_78_266</t>
  </si>
  <si>
    <t>PA_4642_78_267</t>
  </si>
  <si>
    <t>PA_4642_78_268</t>
  </si>
  <si>
    <t>PA_4642_78_269</t>
  </si>
  <si>
    <t>PA_4642_78_270</t>
  </si>
  <si>
    <t>PA_4642_78_271</t>
  </si>
  <si>
    <t>PA_4642_78_272</t>
  </si>
  <si>
    <t>PA_4642_78_273</t>
  </si>
  <si>
    <t>PA_4642_78_274</t>
  </si>
  <si>
    <t>PA_4642_78_275</t>
  </si>
  <si>
    <t>PA_4642_78_276</t>
  </si>
  <si>
    <t>PA_4642_78_277</t>
  </si>
  <si>
    <t>PA_4642_78_278</t>
  </si>
  <si>
    <t>PA_4642_78_279</t>
  </si>
  <si>
    <t>PA_4642_78_280</t>
  </si>
  <si>
    <t>PA_4642_78_281</t>
  </si>
  <si>
    <t>PA_4642_78_282</t>
  </si>
  <si>
    <t>PA_4642_78_283</t>
  </si>
  <si>
    <t>PA_4642_78_284</t>
  </si>
  <si>
    <t>PA_4642_78_285</t>
  </si>
  <si>
    <t>PA_4642_78_286</t>
  </si>
  <si>
    <t>PA_4642_78_287</t>
  </si>
  <si>
    <t>PA_4642_78_288</t>
  </si>
  <si>
    <t>PA_4642_78_289</t>
  </si>
  <si>
    <t>PA_4642_78_290</t>
  </si>
  <si>
    <t>PA_4642_78_291</t>
  </si>
  <si>
    <t>PA_4642_78_292</t>
  </si>
  <si>
    <t>PA_4642_78_293</t>
  </si>
  <si>
    <t>PA_4642_78_294</t>
  </si>
  <si>
    <t>PA_4642_78_295</t>
  </si>
  <si>
    <t>PA_4642_78_296</t>
  </si>
  <si>
    <t>PA_4642_78_297</t>
  </si>
  <si>
    <t>PA_4642_78_298</t>
  </si>
  <si>
    <t>PA_4642_78_299</t>
  </si>
  <si>
    <t>PA_4642_78_300</t>
  </si>
  <si>
    <t>PA_4642_78_301</t>
  </si>
  <si>
    <t>PA_4642_78_302</t>
  </si>
  <si>
    <t>PA_4642_78_303</t>
  </si>
  <si>
    <t>PA_4642_78_304</t>
  </si>
  <si>
    <t>PA_4642_78_305</t>
  </si>
  <si>
    <t>PA_4642_78_306</t>
  </si>
  <si>
    <t>PA_4642_78_307</t>
  </si>
  <si>
    <t>PA_4642_78_308</t>
  </si>
  <si>
    <t>PA_4642_78_309</t>
  </si>
  <si>
    <t>PA_4642_78_310</t>
  </si>
  <si>
    <t>PA_4642_78_311</t>
  </si>
  <si>
    <t>PA_4642_78_312</t>
  </si>
  <si>
    <t>PA_4642_78_313</t>
  </si>
  <si>
    <t>PA_4642_78_314</t>
  </si>
  <si>
    <t>PA_4642_78_315</t>
  </si>
  <si>
    <t>PA_4642_78_316</t>
  </si>
  <si>
    <t>PA_4642_78_317</t>
  </si>
  <si>
    <t>PA_4642_78_318</t>
  </si>
  <si>
    <t>PA_4642_78_319</t>
  </si>
  <si>
    <t>PA_4642_78_320</t>
  </si>
  <si>
    <t>PA_4642_78_321</t>
  </si>
  <si>
    <t>PA_4642_78_322</t>
  </si>
  <si>
    <t>PA_4642_78_323</t>
  </si>
  <si>
    <t>PA_4642_78_324</t>
  </si>
  <si>
    <t>PA_4642_78_325</t>
  </si>
  <si>
    <t>PA_4642_78_326</t>
  </si>
  <si>
    <t>PA_4642_78_327</t>
  </si>
  <si>
    <t>PA_4642_78_328</t>
  </si>
  <si>
    <t>PA_4642_78_329</t>
  </si>
  <si>
    <t>PA_4642_78_330</t>
  </si>
  <si>
    <t>PA_4642_78_331</t>
  </si>
  <si>
    <t>PA_4642_78_332</t>
  </si>
  <si>
    <t>PA_4642_78_333</t>
  </si>
  <si>
    <t>PA_4642_78_334</t>
  </si>
  <si>
    <t>PA_4642_78_335</t>
  </si>
  <si>
    <t>PA_4642_78_336</t>
  </si>
  <si>
    <t>PA_4642_78_337</t>
  </si>
  <si>
    <t>PA_4642_78_338</t>
  </si>
  <si>
    <t>PA_4642_78_339</t>
  </si>
  <si>
    <t>PA_4642_78_340</t>
  </si>
  <si>
    <t>PA_4642_78_341</t>
  </si>
  <si>
    <t>PA_4642_78_342</t>
  </si>
  <si>
    <t>PA_4642_78_343</t>
  </si>
  <si>
    <t>PA_4642_78_344</t>
  </si>
  <si>
    <t>PA_4642_78_345</t>
  </si>
  <si>
    <t>PA_4642_78_346</t>
  </si>
  <si>
    <t>PA_4642_78_347</t>
  </si>
  <si>
    <t>PA_4642_78_348</t>
  </si>
  <si>
    <t>PA_4642_78_349</t>
  </si>
  <si>
    <t>PA_4642_78_350</t>
  </si>
  <si>
    <t>PA_4642_78_351</t>
  </si>
  <si>
    <t>PA_4642_78_352</t>
  </si>
  <si>
    <t>PA_4642_78_353</t>
  </si>
  <si>
    <t>PA_4642_78_354</t>
  </si>
  <si>
    <t>PA_4642_78_355</t>
  </si>
  <si>
    <t>PA_4642_78_356</t>
  </si>
  <si>
    <t>PA_4642_78_357</t>
  </si>
  <si>
    <t>PA_4642_78_358</t>
  </si>
  <si>
    <t>PA_4642_78_359</t>
  </si>
  <si>
    <t>PA_4642_78_360</t>
  </si>
  <si>
    <t>PA_4642_78_361</t>
  </si>
  <si>
    <t>PA_4642_78_362</t>
  </si>
  <si>
    <t>PA_4642_78_363</t>
  </si>
  <si>
    <t>PA_4642_78_364</t>
  </si>
  <si>
    <t>PA_4642_78_365</t>
  </si>
  <si>
    <t>PA_4642_78_366</t>
  </si>
  <si>
    <t>PA_4642_78_367</t>
  </si>
  <si>
    <t>PA_4642_78_368</t>
  </si>
  <si>
    <t>PA_4642_78_369</t>
  </si>
  <si>
    <t>PA_4642_78_370</t>
  </si>
  <si>
    <t>PA_4642_78_372</t>
  </si>
  <si>
    <t>PA_4642_78_373</t>
  </si>
  <si>
    <t>PA_4642_78_374</t>
  </si>
  <si>
    <t>PA_4642_78_375</t>
  </si>
  <si>
    <t>PA_4642_78_376</t>
  </si>
  <si>
    <t>PA_4642_78_377</t>
  </si>
  <si>
    <t>PA_4642_78_378</t>
  </si>
  <si>
    <t>PA_4642_78_379</t>
  </si>
  <si>
    <t>PA_4642_78_380</t>
  </si>
  <si>
    <t>PA_4642_78_381</t>
  </si>
  <si>
    <t>PA_4642_78_382</t>
  </si>
  <si>
    <t>PA_4642_78_383</t>
  </si>
  <si>
    <t>PA_4642_78_384</t>
  </si>
  <si>
    <t>PA_4642_78_385</t>
  </si>
  <si>
    <t>PA_4642_78_386</t>
  </si>
  <si>
    <t>PA_4642_78_387</t>
  </si>
  <si>
    <t>PA_4642_78_388</t>
  </si>
  <si>
    <t>PA_4642_78_389</t>
  </si>
  <si>
    <t>PA_4642_78_390</t>
  </si>
  <si>
    <t>PA_4642_78_391</t>
  </si>
  <si>
    <t>PA_4642_78_392</t>
  </si>
  <si>
    <t>PA_4642_78_393</t>
  </si>
  <si>
    <t>PA_4642_78_394</t>
  </si>
  <si>
    <t>PA_4642_78_395</t>
  </si>
  <si>
    <t>PA_4642_78_396</t>
  </si>
  <si>
    <t>PA_4642_78_397</t>
  </si>
  <si>
    <t>PA_4642_78_398</t>
  </si>
  <si>
    <t>PA_4642_78_399</t>
  </si>
  <si>
    <t>PA_4642_78_400</t>
  </si>
  <si>
    <t>PA_4642_78_401</t>
  </si>
  <si>
    <t>PA_4642_78_402</t>
  </si>
  <si>
    <t>PA_4642_78_403</t>
  </si>
  <si>
    <t>PA_4642_78_404</t>
  </si>
  <si>
    <t>PA_4642_78_405</t>
  </si>
  <si>
    <t>PA_4642_78_406</t>
  </si>
  <si>
    <t>PA_4642_78_407</t>
  </si>
  <si>
    <t>PA_4642_78_410</t>
  </si>
  <si>
    <t>PA_4642_78_411</t>
  </si>
  <si>
    <t>PA_4642_78_412</t>
  </si>
  <si>
    <t>PA_4642_78_413</t>
  </si>
  <si>
    <t>PA_4642_78_414</t>
  </si>
  <si>
    <t>PA_4642_78_415</t>
  </si>
  <si>
    <t>PA_4642_78_416</t>
  </si>
  <si>
    <t>PA_4642_78_417</t>
  </si>
  <si>
    <t>PA_4642_78_418</t>
  </si>
  <si>
    <t>PA_4642_78_419</t>
  </si>
  <si>
    <t>PA_4642_78_420</t>
  </si>
  <si>
    <t>PA_4642_78_423</t>
  </si>
  <si>
    <t>PA_4642_78_427</t>
  </si>
  <si>
    <t>PA_4642_78_435</t>
  </si>
  <si>
    <t>PA_4642_78_436</t>
  </si>
  <si>
    <t>PA_4642_78_437</t>
  </si>
  <si>
    <t>PA_4642_78_438</t>
  </si>
  <si>
    <t>PA_4642_78_439</t>
  </si>
  <si>
    <t>PA_4642_78_440</t>
  </si>
  <si>
    <t>PA_4642_78_441</t>
  </si>
  <si>
    <t>PA_4642_78_443</t>
  </si>
  <si>
    <t>PA_4642_78_444</t>
  </si>
  <si>
    <t>PA_4642_78_445</t>
  </si>
  <si>
    <t>PA_4642_78_446</t>
  </si>
  <si>
    <t>PA_4642_78_447</t>
  </si>
  <si>
    <t>PA_4642_78_448</t>
  </si>
  <si>
    <t>PA_4642_78_449</t>
  </si>
  <si>
    <t>PA_4642_78_451</t>
  </si>
  <si>
    <t>PA_4650</t>
  </si>
  <si>
    <t>PA_4650_6_1</t>
  </si>
  <si>
    <t>IGARAPÉ-MIRI</t>
  </si>
  <si>
    <t>PA_4650_6_2</t>
  </si>
  <si>
    <t>PA_4650_6_3</t>
  </si>
  <si>
    <t>PA_4650_6_4</t>
  </si>
  <si>
    <t>PA_4650_6_5</t>
  </si>
  <si>
    <t>PA_4650_6_6</t>
  </si>
  <si>
    <t>PA_4650_6_7</t>
  </si>
  <si>
    <t>PA_4650_6_8</t>
  </si>
  <si>
    <t>PA_4650_6_9</t>
  </si>
  <si>
    <t>PA_4650_6_10</t>
  </si>
  <si>
    <t>PA_4650_6_11</t>
  </si>
  <si>
    <t>PA_4650_6_12</t>
  </si>
  <si>
    <t>PA_4650_6_13</t>
  </si>
  <si>
    <t>PA_4650_6_14</t>
  </si>
  <si>
    <t>PA_4650_6_15</t>
  </si>
  <si>
    <t>PA_4650_6_16</t>
  </si>
  <si>
    <t>PA_4650_6_17</t>
  </si>
  <si>
    <t>PA_4650_6_18</t>
  </si>
  <si>
    <t>PA_4650_6_19</t>
  </si>
  <si>
    <t>PA_4650_6_20</t>
  </si>
  <si>
    <t>PA_4650_6_21</t>
  </si>
  <si>
    <t>PA_4650_6_22</t>
  </si>
  <si>
    <t>PA_4650_6_23</t>
  </si>
  <si>
    <t>PA_4650_6_24</t>
  </si>
  <si>
    <t>PA_4650_6_25</t>
  </si>
  <si>
    <t>PA_4650_6_26</t>
  </si>
  <si>
    <t>PA_4650_6_27</t>
  </si>
  <si>
    <t>PA_4650_6_28</t>
  </si>
  <si>
    <t>PA_4650_6_29</t>
  </si>
  <si>
    <t>PA_4650_6_30</t>
  </si>
  <si>
    <t>PA_4650_6_31</t>
  </si>
  <si>
    <t>PA_4650_6_32</t>
  </si>
  <si>
    <t>PA_4650_6_33</t>
  </si>
  <si>
    <t>PA_4650_6_34</t>
  </si>
  <si>
    <t>PA_4650_6_35</t>
  </si>
  <si>
    <t>PA_4650_6_36</t>
  </si>
  <si>
    <t>PA_4650_6_37</t>
  </si>
  <si>
    <t>PA_4650_6_38</t>
  </si>
  <si>
    <t>PA_4650_6_39</t>
  </si>
  <si>
    <t>PA_4650_6_40</t>
  </si>
  <si>
    <t>PA_4650_6_41</t>
  </si>
  <si>
    <t>PA_4650_6_42</t>
  </si>
  <si>
    <t>PA_4650_6_43</t>
  </si>
  <si>
    <t>PA_4650_6_44</t>
  </si>
  <si>
    <t>PA_4650_6_45</t>
  </si>
  <si>
    <t>PA_4650_6_46</t>
  </si>
  <si>
    <t>PA_4650_6_47</t>
  </si>
  <si>
    <t>PA_4650_6_48</t>
  </si>
  <si>
    <t>PA_4650_6_49</t>
  </si>
  <si>
    <t>PA_4650_6_50</t>
  </si>
  <si>
    <t>PA_4650_6_51</t>
  </si>
  <si>
    <t>PA_4650_6_52</t>
  </si>
  <si>
    <t>PA_4650_6_53</t>
  </si>
  <si>
    <t>PA_4650_6_54</t>
  </si>
  <si>
    <t>PA_4650_6_55</t>
  </si>
  <si>
    <t>PA_4650_6_56</t>
  </si>
  <si>
    <t>PA_4650_6_57</t>
  </si>
  <si>
    <t>PA_4650_6_58</t>
  </si>
  <si>
    <t>PA_4650_6_59</t>
  </si>
  <si>
    <t>PA_4650_6_60</t>
  </si>
  <si>
    <t>PA_4650_6_61</t>
  </si>
  <si>
    <t>PA_4650_6_62</t>
  </si>
  <si>
    <t>PA_4650_6_63</t>
  </si>
  <si>
    <t>PA_4650_6_64</t>
  </si>
  <si>
    <t>PA_4650_6_65</t>
  </si>
  <si>
    <t>PA_4650_6_66</t>
  </si>
  <si>
    <t>PA_4650_6_67</t>
  </si>
  <si>
    <t>PA_4650_6_68</t>
  </si>
  <si>
    <t>PA_4650_6_69</t>
  </si>
  <si>
    <t>PA_4650_6_70</t>
  </si>
  <si>
    <t>PA_4650_6_71</t>
  </si>
  <si>
    <t>PA_4650_6_72</t>
  </si>
  <si>
    <t>PA_4650_6_73</t>
  </si>
  <si>
    <t>PA_4650_6_74</t>
  </si>
  <si>
    <t>PA_4650_6_75</t>
  </si>
  <si>
    <t>PA_4650_6_76</t>
  </si>
  <si>
    <t>PA_4650_6_77</t>
  </si>
  <si>
    <t>PA_4650_6_78</t>
  </si>
  <si>
    <t>PA_4650_6_79</t>
  </si>
  <si>
    <t>PA_4650_6_80</t>
  </si>
  <si>
    <t>PA_4650_6_81</t>
  </si>
  <si>
    <t>PA_4650_6_82</t>
  </si>
  <si>
    <t>PA_4650_6_83</t>
  </si>
  <si>
    <t>PA_4650_6_84</t>
  </si>
  <si>
    <t>PA_4650_6_85</t>
  </si>
  <si>
    <t>PA_4650_6_86</t>
  </si>
  <si>
    <t>PA_4650_6_87</t>
  </si>
  <si>
    <t>PA_4650_6_88</t>
  </si>
  <si>
    <t>PA_4650_6_89</t>
  </si>
  <si>
    <t>PA_4650_6_90</t>
  </si>
  <si>
    <t>PA_4650_6_91</t>
  </si>
  <si>
    <t>PA_4650_6_92</t>
  </si>
  <si>
    <t>PA_4650_6_93</t>
  </si>
  <si>
    <t>PA_4650_6_94</t>
  </si>
  <si>
    <t>PA_4650_6_95</t>
  </si>
  <si>
    <t>PA_4650_6_96</t>
  </si>
  <si>
    <t>PA_4650_6_97</t>
  </si>
  <si>
    <t>PA_4650_6_98</t>
  </si>
  <si>
    <t>PA_4650_6_99</t>
  </si>
  <si>
    <t>PA_4650_6_100</t>
  </si>
  <si>
    <t>PA_4650_6_101</t>
  </si>
  <si>
    <t>PA_4650_6_102</t>
  </si>
  <si>
    <t>PA_4650_6_103</t>
  </si>
  <si>
    <t>PA_4650_6_104</t>
  </si>
  <si>
    <t>PA_4650_6_105</t>
  </si>
  <si>
    <t>PA_4650_6_106</t>
  </si>
  <si>
    <t>PA_4650_6_107</t>
  </si>
  <si>
    <t>PA_4650_6_108</t>
  </si>
  <si>
    <t>PA_4650_6_109</t>
  </si>
  <si>
    <t>PA_4650_6_110</t>
  </si>
  <si>
    <t>PA_4650_6_111</t>
  </si>
  <si>
    <t>PA_4650_6_112</t>
  </si>
  <si>
    <t>PA_4650_6_113</t>
  </si>
  <si>
    <t>PA_4650_6_114</t>
  </si>
  <si>
    <t>PA_4650_6_115</t>
  </si>
  <si>
    <t>PA_4650_6_116</t>
  </si>
  <si>
    <t>PA_4650_6_117</t>
  </si>
  <si>
    <t>PA_4650_6_118</t>
  </si>
  <si>
    <t>PA_4650_6_119</t>
  </si>
  <si>
    <t>PA_4650_6_120</t>
  </si>
  <si>
    <t>PA_4650_6_121</t>
  </si>
  <si>
    <t>PA_4650_6_122</t>
  </si>
  <si>
    <t>PA_4650_6_123</t>
  </si>
  <si>
    <t>PA_4650_6_124</t>
  </si>
  <si>
    <t>PA_4650_6_125</t>
  </si>
  <si>
    <t>PA_4650_6_126</t>
  </si>
  <si>
    <t>PA_4650_6_127</t>
  </si>
  <si>
    <t>PA_4650_6_128</t>
  </si>
  <si>
    <t>PA_4650_6_129</t>
  </si>
  <si>
    <t>PA_4650_6_130</t>
  </si>
  <si>
    <t>PA_4650_6_131</t>
  </si>
  <si>
    <t>PA_4650_6_132</t>
  </si>
  <si>
    <t>PA_4650_6_133</t>
  </si>
  <si>
    <t>PA_4650_6_134</t>
  </si>
  <si>
    <t>PA_4650_6_135</t>
  </si>
  <si>
    <t>PA_4650_6_136</t>
  </si>
  <si>
    <t>PA_4650_6_137</t>
  </si>
  <si>
    <t>PA_4650_6_138</t>
  </si>
  <si>
    <t>PA_4650_6_139</t>
  </si>
  <si>
    <t>PA_4650_6_140</t>
  </si>
  <si>
    <t>PA_4650_6_141</t>
  </si>
  <si>
    <t>PA_4650_6_142</t>
  </si>
  <si>
    <t>PA_4650_6_143</t>
  </si>
  <si>
    <t>PA_4650_6_144</t>
  </si>
  <si>
    <t>PA_4650_6_145</t>
  </si>
  <si>
    <t>PA_4650_6_146</t>
  </si>
  <si>
    <t>PA_4650_6_147</t>
  </si>
  <si>
    <t>PA_4650_6_150</t>
  </si>
  <si>
    <t>PA_4650_6_151</t>
  </si>
  <si>
    <t>PA_4650_6_153</t>
  </si>
  <si>
    <t>PA_4650_6_154</t>
  </si>
  <si>
    <t>PA_4669</t>
  </si>
  <si>
    <t>PA_4669_13_118</t>
  </si>
  <si>
    <t>TRACUATEUA</t>
  </si>
  <si>
    <t>PA_4669_13_129</t>
  </si>
  <si>
    <t>PA_4669_13_131</t>
  </si>
  <si>
    <t>PA_4669_13_135</t>
  </si>
  <si>
    <t>PA_4669_13_137</t>
  </si>
  <si>
    <t>PA_4669_13_141</t>
  </si>
  <si>
    <t>PA_4669_13_143</t>
  </si>
  <si>
    <t>PA_4669_13_144</t>
  </si>
  <si>
    <t>PA_4669_13_145</t>
  </si>
  <si>
    <t>PA_4669_13_146</t>
  </si>
  <si>
    <t>PA_4669_13_150</t>
  </si>
  <si>
    <t>PA_4669_13_157</t>
  </si>
  <si>
    <t>PA_4669_13_160</t>
  </si>
  <si>
    <t>PA_4669_13_169</t>
  </si>
  <si>
    <t>PA_4669_13_170</t>
  </si>
  <si>
    <t>PA_4669_13_171</t>
  </si>
  <si>
    <t>PA_4669_13_172</t>
  </si>
  <si>
    <t>PA_4669_13_173</t>
  </si>
  <si>
    <t>PA_4669_13_174</t>
  </si>
  <si>
    <t>PA_4669_13_175</t>
  </si>
  <si>
    <t>PA_4669_13_190</t>
  </si>
  <si>
    <t>PA_4669_13_195</t>
  </si>
  <si>
    <t>PA_4669_13_200</t>
  </si>
  <si>
    <t>PA_4669_13_210</t>
  </si>
  <si>
    <t>PA_4669_13_212</t>
  </si>
  <si>
    <t>PA_4669_13_215</t>
  </si>
  <si>
    <t>PA_4669_13_225</t>
  </si>
  <si>
    <t>PA_4669_13_237</t>
  </si>
  <si>
    <t>PA_4669_13_243</t>
  </si>
  <si>
    <t>PA_4669_13_259</t>
  </si>
  <si>
    <t>PA_4669_13_271</t>
  </si>
  <si>
    <t>PA_4669_13_272</t>
  </si>
  <si>
    <t>PA_4669_13_280</t>
  </si>
  <si>
    <t>PA_4669_13_283</t>
  </si>
  <si>
    <t>PA_4669_13_287</t>
  </si>
  <si>
    <t>PA_4669_13_293</t>
  </si>
  <si>
    <t>PA_4669_13_294</t>
  </si>
  <si>
    <t>PA_4669_13_297</t>
  </si>
  <si>
    <t>PA_4669_13_304</t>
  </si>
  <si>
    <t>PA_4669_13_305</t>
  </si>
  <si>
    <t>PA_4669_13_308</t>
  </si>
  <si>
    <t>PA_4669_13_309</t>
  </si>
  <si>
    <t>PA_4669_13_318</t>
  </si>
  <si>
    <t>PA_4669_13_321</t>
  </si>
  <si>
    <t>PA_4669_13_322</t>
  </si>
  <si>
    <t>PA_4669_13_328</t>
  </si>
  <si>
    <t>PA_4669_13_329</t>
  </si>
  <si>
    <t>PA_4669_13_331</t>
  </si>
  <si>
    <t>PA_4669_13_332</t>
  </si>
  <si>
    <t>PA_4669_13_333</t>
  </si>
  <si>
    <t>PA_4669_13_334</t>
  </si>
  <si>
    <t>PA_4669_13_335</t>
  </si>
  <si>
    <t>PA_4669_13_347</t>
  </si>
  <si>
    <t>PA_4669_13_348</t>
  </si>
  <si>
    <t>PA_4669_13_349</t>
  </si>
  <si>
    <t>PA_4669_13_350</t>
  </si>
  <si>
    <t>PA_4669_13_357</t>
  </si>
  <si>
    <t>PA_4669_13_361</t>
  </si>
  <si>
    <t>PA_4669_13_362</t>
  </si>
  <si>
    <t>PA_4669_13_364</t>
  </si>
  <si>
    <t>PA_4669_13_387</t>
  </si>
  <si>
    <t>PA_4669_13_388</t>
  </si>
  <si>
    <t>PA_4669_13_396</t>
  </si>
  <si>
    <t>PA_4669_13_397</t>
  </si>
  <si>
    <t>PA_4669_13_400</t>
  </si>
  <si>
    <t>PA_4669_13_402</t>
  </si>
  <si>
    <t>PA_4669_13_410</t>
  </si>
  <si>
    <t>PA_4669_13_411</t>
  </si>
  <si>
    <t>PA_4669_13_412</t>
  </si>
  <si>
    <t>PA_4669_13_413</t>
  </si>
  <si>
    <t>PA_4669_13_415</t>
  </si>
  <si>
    <t>PA_4669_13_435</t>
  </si>
  <si>
    <t>PA_4669_13_443</t>
  </si>
  <si>
    <t>PA_4669_13_470</t>
  </si>
  <si>
    <t>PA_4669_13_474</t>
  </si>
  <si>
    <t>PA_4677</t>
  </si>
  <si>
    <t>PA_4677_4_496</t>
  </si>
  <si>
    <t>INHANGAPI</t>
  </si>
  <si>
    <t>PA_4677_4_497</t>
  </si>
  <si>
    <t>PA_4677_4_498</t>
  </si>
  <si>
    <t>PA_4677_4_499</t>
  </si>
  <si>
    <t>PA_4677_4_500</t>
  </si>
  <si>
    <t>PA_4677_4_501</t>
  </si>
  <si>
    <t>PA_4677_4_502</t>
  </si>
  <si>
    <t>PA_4677_4_503</t>
  </si>
  <si>
    <t>PA_4677_4_504</t>
  </si>
  <si>
    <t>PA_4677_4_505</t>
  </si>
  <si>
    <t>PA_4677_4_507</t>
  </si>
  <si>
    <t>PA_4677_4_509</t>
  </si>
  <si>
    <t>PA_4677_4_510</t>
  </si>
  <si>
    <t>PA_4677_4_511</t>
  </si>
  <si>
    <t>PA_4677_4_512</t>
  </si>
  <si>
    <t>PA_4677_4_513</t>
  </si>
  <si>
    <t>PA_4677_4_514</t>
  </si>
  <si>
    <t>PA_4677_4_515</t>
  </si>
  <si>
    <t>PA_4677_4_516</t>
  </si>
  <si>
    <t>PA_4677_4_518</t>
  </si>
  <si>
    <t>PA_4677_4_519</t>
  </si>
  <si>
    <t>PA_4677_4_520</t>
  </si>
  <si>
    <t>PA_4677_4_521</t>
  </si>
  <si>
    <t>PA_4677_4_522</t>
  </si>
  <si>
    <t>PA_4677_4_523</t>
  </si>
  <si>
    <t>PA_4677_4_524</t>
  </si>
  <si>
    <t>PA_4677_4_525</t>
  </si>
  <si>
    <t>PA_4677_4_526</t>
  </si>
  <si>
    <t>PA_4677_4_527</t>
  </si>
  <si>
    <t>PA_4677_4_528</t>
  </si>
  <si>
    <t>PA_4677_4_530</t>
  </si>
  <si>
    <t>PA_4677_4_533</t>
  </si>
  <si>
    <t>PA_4685</t>
  </si>
  <si>
    <t>PA_4685_33_165</t>
  </si>
  <si>
    <t>QUATIPURU</t>
  </si>
  <si>
    <t>PA_4685_33_166</t>
  </si>
  <si>
    <t>PA_4685_33_167</t>
  </si>
  <si>
    <t>PA_4685_33_168</t>
  </si>
  <si>
    <t>PA_4685_33_169</t>
  </si>
  <si>
    <t>PA_4685_33_170</t>
  </si>
  <si>
    <t>PA_4685_33_171</t>
  </si>
  <si>
    <t>PA_4685_33_172</t>
  </si>
  <si>
    <t>PA_4685_33_173</t>
  </si>
  <si>
    <t>PA_4685_33_174</t>
  </si>
  <si>
    <t>PA_4685_33_175</t>
  </si>
  <si>
    <t>PA_4685_33_176</t>
  </si>
  <si>
    <t>PA_4685_33_177</t>
  </si>
  <si>
    <t>PA_4685_33_178</t>
  </si>
  <si>
    <t>PA_4685_33_179</t>
  </si>
  <si>
    <t>PA_4685_33_180</t>
  </si>
  <si>
    <t>PA_4685_33_181</t>
  </si>
  <si>
    <t>PA_4685_33_182</t>
  </si>
  <si>
    <t>PA_4685_33_183</t>
  </si>
  <si>
    <t>PA_4685_33_185</t>
  </si>
  <si>
    <t>PA_4685_33_187</t>
  </si>
  <si>
    <t>PA_4685_33_188</t>
  </si>
  <si>
    <t>PA_4685_33_189</t>
  </si>
  <si>
    <t>PA_4685_33_190</t>
  </si>
  <si>
    <t>PA_4685_33_191</t>
  </si>
  <si>
    <t>PA_4685_33_192</t>
  </si>
  <si>
    <t>PA_4685_33_193</t>
  </si>
  <si>
    <t>PA_4685_33_194</t>
  </si>
  <si>
    <t>PA_4685_33_195</t>
  </si>
  <si>
    <t>PA_4685_33_196</t>
  </si>
  <si>
    <t>PA_4685_33_197</t>
  </si>
  <si>
    <t>PA_4685_33_198</t>
  </si>
  <si>
    <t>PA_4685_33_199</t>
  </si>
  <si>
    <t>PA_4685_33_203</t>
  </si>
  <si>
    <t>PA_4693</t>
  </si>
  <si>
    <t>PA_4693_11_448</t>
  </si>
  <si>
    <t>IRITUIA</t>
  </si>
  <si>
    <t>PA_4693_11_449</t>
  </si>
  <si>
    <t>PA_4693_11_450</t>
  </si>
  <si>
    <t>PA_4693_11_451</t>
  </si>
  <si>
    <t>PA_4693_11_452</t>
  </si>
  <si>
    <t>PA_4693_11_453</t>
  </si>
  <si>
    <t>PA_4693_11_455</t>
  </si>
  <si>
    <t>PA_4693_11_456</t>
  </si>
  <si>
    <t>PA_4693_11_457</t>
  </si>
  <si>
    <t>PA_4693_11_458</t>
  </si>
  <si>
    <t>PA_4693_11_459</t>
  </si>
  <si>
    <t>PA_4693_11_460</t>
  </si>
  <si>
    <t>PA_4693_11_461</t>
  </si>
  <si>
    <t>PA_4693_11_462</t>
  </si>
  <si>
    <t>PA_4693_11_463</t>
  </si>
  <si>
    <t>PA_4693_11_464</t>
  </si>
  <si>
    <t>PA_4693_11_465</t>
  </si>
  <si>
    <t>PA_4693_11_466</t>
  </si>
  <si>
    <t>PA_4693_11_467</t>
  </si>
  <si>
    <t>PA_4693_11_468</t>
  </si>
  <si>
    <t>PA_4693_11_469</t>
  </si>
  <si>
    <t>PA_4693_11_470</t>
  </si>
  <si>
    <t>PA_4693_11_471</t>
  </si>
  <si>
    <t>PA_4693_11_472</t>
  </si>
  <si>
    <t>PA_4693_11_473</t>
  </si>
  <si>
    <t>PA_4693_11_474</t>
  </si>
  <si>
    <t>PA_4693_11_476</t>
  </si>
  <si>
    <t>PA_4693_11_477</t>
  </si>
  <si>
    <t>PA_4693_11_479</t>
  </si>
  <si>
    <t>PA_4693_11_480</t>
  </si>
  <si>
    <t>PA_4693_11_481</t>
  </si>
  <si>
    <t>PA_4693_11_482</t>
  </si>
  <si>
    <t>PA_4693_11_483</t>
  </si>
  <si>
    <t>PA_4693_11_484</t>
  </si>
  <si>
    <t>PA_4693_11_485</t>
  </si>
  <si>
    <t>PA_4693_11_486</t>
  </si>
  <si>
    <t>PA_4693_11_487</t>
  </si>
  <si>
    <t>PA_4693_11_488</t>
  </si>
  <si>
    <t>PA_4693_11_489</t>
  </si>
  <si>
    <t>PA_4693_11_490</t>
  </si>
  <si>
    <t>PA_4693_11_492</t>
  </si>
  <si>
    <t>PA_4693_11_493</t>
  </si>
  <si>
    <t>PA_4693_11_494</t>
  </si>
  <si>
    <t>PA_4693_11_495</t>
  </si>
  <si>
    <t>PA_4693_11_496</t>
  </si>
  <si>
    <t>PA_4693_11_497</t>
  </si>
  <si>
    <t>PA_4693_11_498</t>
  </si>
  <si>
    <t>PA_4693_11_499</t>
  </si>
  <si>
    <t>PA_4693_11_500</t>
  </si>
  <si>
    <t>PA_4693_11_502</t>
  </si>
  <si>
    <t>PA_4693_11_503</t>
  </si>
  <si>
    <t>PA_4693_11_505</t>
  </si>
  <si>
    <t>PA_4693_11_506</t>
  </si>
  <si>
    <t>PA_4693_11_507</t>
  </si>
  <si>
    <t>PA_4693_11_508</t>
  </si>
  <si>
    <t>PA_4693_11_509</t>
  </si>
  <si>
    <t>PA_4693_11_510</t>
  </si>
  <si>
    <t>PA_4693_11_511</t>
  </si>
  <si>
    <t>PA_4693_11_513</t>
  </si>
  <si>
    <t>PA_4693_11_514</t>
  </si>
  <si>
    <t>PA_4693_11_515</t>
  </si>
  <si>
    <t>PA_4693_11_516</t>
  </si>
  <si>
    <t>PA_4693_11_517</t>
  </si>
  <si>
    <t>PA_4693_11_519</t>
  </si>
  <si>
    <t>PA_4693_11_520</t>
  </si>
  <si>
    <t>PA_4693_11_521</t>
  </si>
  <si>
    <t>PA_4693_11_522</t>
  </si>
  <si>
    <t>PA_4693_11_523</t>
  </si>
  <si>
    <t>PA_4693_11_525</t>
  </si>
  <si>
    <t>PA_4693_11_526</t>
  </si>
  <si>
    <t>PA_4693_11_527</t>
  </si>
  <si>
    <t>PA_4693_11_528</t>
  </si>
  <si>
    <t>PA_4693_11_529</t>
  </si>
  <si>
    <t>PA_4693_11_530</t>
  </si>
  <si>
    <t>PA_4693_11_531</t>
  </si>
  <si>
    <t>PA_4693_11_533</t>
  </si>
  <si>
    <t>PA_4693_11_534</t>
  </si>
  <si>
    <t>PA_4693_11_535</t>
  </si>
  <si>
    <t>PA_4693_11_536</t>
  </si>
  <si>
    <t>PA_4693_11_537</t>
  </si>
  <si>
    <t>PA_4693_11_538</t>
  </si>
  <si>
    <t>PA_4693_11_539</t>
  </si>
  <si>
    <t>PA_4693_11_540</t>
  </si>
  <si>
    <t>PA_4693_11_541</t>
  </si>
  <si>
    <t>PA_4693_11_542</t>
  </si>
  <si>
    <t>PA_4693_11_543</t>
  </si>
  <si>
    <t>PA_4693_11_544</t>
  </si>
  <si>
    <t>PA_4693_11_545</t>
  </si>
  <si>
    <t>PA_4693_11_546</t>
  </si>
  <si>
    <t>PA_4693_11_547</t>
  </si>
  <si>
    <t>PA_4693_11_548</t>
  </si>
  <si>
    <t>PA_4693_11_549</t>
  </si>
  <si>
    <t>PA_4693_11_550</t>
  </si>
  <si>
    <t>PA_4693_11_551</t>
  </si>
  <si>
    <t>PA_4693_11_552</t>
  </si>
  <si>
    <t>PA_4693_11_553</t>
  </si>
  <si>
    <t>PA_4693_11_554</t>
  </si>
  <si>
    <t>PA_4693_11_555</t>
  </si>
  <si>
    <t>PA_4693_11_556</t>
  </si>
  <si>
    <t>PA_4707</t>
  </si>
  <si>
    <t>PA_4707_75_82</t>
  </si>
  <si>
    <t>CANAÃ DOS CARAJÁS</t>
  </si>
  <si>
    <t>PA_4707_75_83</t>
  </si>
  <si>
    <t>PA_4707_75_84</t>
  </si>
  <si>
    <t>PA_4707_75_85</t>
  </si>
  <si>
    <t>PA_4707_75_86</t>
  </si>
  <si>
    <t>PA_4707_75_87</t>
  </si>
  <si>
    <t>PA_4707_75_88</t>
  </si>
  <si>
    <t>PA_4707_75_89</t>
  </si>
  <si>
    <t>PA_4707_75_90</t>
  </si>
  <si>
    <t>PA_4707_75_91</t>
  </si>
  <si>
    <t>PA_4707_75_93</t>
  </si>
  <si>
    <t>PA_4707_75_97</t>
  </si>
  <si>
    <t>PA_4707_75_108</t>
  </si>
  <si>
    <t>PA_4707_75_118</t>
  </si>
  <si>
    <t>PA_4707_75_119</t>
  </si>
  <si>
    <t>PA_4707_75_120</t>
  </si>
  <si>
    <t>PA_4707_75_121</t>
  </si>
  <si>
    <t>PA_4707_75_170</t>
  </si>
  <si>
    <t>PA_4707_75_171</t>
  </si>
  <si>
    <t>PA_4707_75_179</t>
  </si>
  <si>
    <t>PA_4707_75_182</t>
  </si>
  <si>
    <t>PA_4707_75_184</t>
  </si>
  <si>
    <t>PA_4707_75_188</t>
  </si>
  <si>
    <t>PA_4707_75_189</t>
  </si>
  <si>
    <t>PA_4707_75_190</t>
  </si>
  <si>
    <t>PA_4707_75_196</t>
  </si>
  <si>
    <t>PA_4707_75_198</t>
  </si>
  <si>
    <t>PA_4707_75_200</t>
  </si>
  <si>
    <t>PA_4707_75_202</t>
  </si>
  <si>
    <t>PA_4707_75_206</t>
  </si>
  <si>
    <t>PA_4707_75_207</t>
  </si>
  <si>
    <t>PA_4707_75_211</t>
  </si>
  <si>
    <t>PA_4707_75_217</t>
  </si>
  <si>
    <t>PA_4707_75_218</t>
  </si>
  <si>
    <t>PA_4707_75_228</t>
  </si>
  <si>
    <t>PA_4707_75_229</t>
  </si>
  <si>
    <t>PA_4707_75_230</t>
  </si>
  <si>
    <t>PA_4707_75_231</t>
  </si>
  <si>
    <t>PA_4707_75_232</t>
  </si>
  <si>
    <t>PA_4707_75_233</t>
  </si>
  <si>
    <t>PA_4707_75_234</t>
  </si>
  <si>
    <t>PA_4707_75_260</t>
  </si>
  <si>
    <t>PA_4707_75_261</t>
  </si>
  <si>
    <t>PA_4707_75_262</t>
  </si>
  <si>
    <t>PA_4707_75_264</t>
  </si>
  <si>
    <t>PA_4707_75_270</t>
  </si>
  <si>
    <t>PA_4707_75_275</t>
  </si>
  <si>
    <t>PA_4707_75_281</t>
  </si>
  <si>
    <t>PA_4707_75_292</t>
  </si>
  <si>
    <t>PA_4707_75_296</t>
  </si>
  <si>
    <t>PA_4707_75_297</t>
  </si>
  <si>
    <t>PA_4707_75_301</t>
  </si>
  <si>
    <t>PA_4707_75_306</t>
  </si>
  <si>
    <t>PA_4707_75_307</t>
  </si>
  <si>
    <t>PA_4707_75_326</t>
  </si>
  <si>
    <t>PA_4707_75_332</t>
  </si>
  <si>
    <t>PA_4707_75_333</t>
  </si>
  <si>
    <t>PA_4707_75_335</t>
  </si>
  <si>
    <t>PA_4707_75_337</t>
  </si>
  <si>
    <t>PA_4707_75_340</t>
  </si>
  <si>
    <t>PA_4707_75_348</t>
  </si>
  <si>
    <t>PA_4707_75_352</t>
  </si>
  <si>
    <t>PA_4707_75_353</t>
  </si>
  <si>
    <t>PA_4707_75_366</t>
  </si>
  <si>
    <t>PA_4707_75_377</t>
  </si>
  <si>
    <t>PA_4707_75_378</t>
  </si>
  <si>
    <t>PA_4707_75_379</t>
  </si>
  <si>
    <t>PA_4707_75_380</t>
  </si>
  <si>
    <t>PA_4707_75_381</t>
  </si>
  <si>
    <t>PA_4707_75_393</t>
  </si>
  <si>
    <t>PA_4707_75_421</t>
  </si>
  <si>
    <t>PA_4707_75_422</t>
  </si>
  <si>
    <t>PA_4707_75_450</t>
  </si>
  <si>
    <t>PA_4707_75_454</t>
  </si>
  <si>
    <t>PA_4707_75_458</t>
  </si>
  <si>
    <t>PA_4707_75_470</t>
  </si>
  <si>
    <t>PA_4707_75_471</t>
  </si>
  <si>
    <t>PA_4707_75_474</t>
  </si>
  <si>
    <t>PA_4707_75_479</t>
  </si>
  <si>
    <t>PA_4707_75_481</t>
  </si>
  <si>
    <t>PA_4707_75_482</t>
  </si>
  <si>
    <t>PA_4707_75_483</t>
  </si>
  <si>
    <t>PA_4707_75_484</t>
  </si>
  <si>
    <t>PA_4707_75_486</t>
  </si>
  <si>
    <t>PA_4707_75_492</t>
  </si>
  <si>
    <t>PA_4707_75_494</t>
  </si>
  <si>
    <t>PA_4707_75_495</t>
  </si>
  <si>
    <t>PA_4707_75_496</t>
  </si>
  <si>
    <t>PA_4707_75_497</t>
  </si>
  <si>
    <t>PA_4707_75_501</t>
  </si>
  <si>
    <t>PA_4707_75_505</t>
  </si>
  <si>
    <t>PA_4707_75_506</t>
  </si>
  <si>
    <t>PA_4707_75_509</t>
  </si>
  <si>
    <t>PA_4707_75_511</t>
  </si>
  <si>
    <t>PA_4707_75_516</t>
  </si>
  <si>
    <t>PA_4707_75_517</t>
  </si>
  <si>
    <t>PA_4707_75_519</t>
  </si>
  <si>
    <t>PA_4707_75_520</t>
  </si>
  <si>
    <t>PA_4707_75_523</t>
  </si>
  <si>
    <t>PA_4707_75_525</t>
  </si>
  <si>
    <t>PA_4707_75_527</t>
  </si>
  <si>
    <t>PA_4707_75_528</t>
  </si>
  <si>
    <t>PA_4707_75_531</t>
  </si>
  <si>
    <t>PA_4707_75_532</t>
  </si>
  <si>
    <t>PA_4707_75_542</t>
  </si>
  <si>
    <t>PA_4707_75_567</t>
  </si>
  <si>
    <t>PA_4707_75_574</t>
  </si>
  <si>
    <t>PA_4707_75_575</t>
  </si>
  <si>
    <t>PA_4707_75_576</t>
  </si>
  <si>
    <t>PA_4707_75_577</t>
  </si>
  <si>
    <t>PA_4707_75_580</t>
  </si>
  <si>
    <t>PA_4707_75_586</t>
  </si>
  <si>
    <t>PA_4707_75_589</t>
  </si>
  <si>
    <t>PA_4707_75_591</t>
  </si>
  <si>
    <t>PA_4707_75_592</t>
  </si>
  <si>
    <t>PA_4707_75_593</t>
  </si>
  <si>
    <t>PA_4707_75_594</t>
  </si>
  <si>
    <t>PA_4707_75_597</t>
  </si>
  <si>
    <t>PA_4707_75_599</t>
  </si>
  <si>
    <t>PA_4707_75_600</t>
  </si>
  <si>
    <t>PA_4707_75_602</t>
  </si>
  <si>
    <t>PA_4707_75_603</t>
  </si>
  <si>
    <t>PA_4707_75_605</t>
  </si>
  <si>
    <t>PA_4707_75_607</t>
  </si>
  <si>
    <t>PA_4707_75_608</t>
  </si>
  <si>
    <t>PA_4707_75_609</t>
  </si>
  <si>
    <t>PA_4707_75_610</t>
  </si>
  <si>
    <t>PA_4707_75_611</t>
  </si>
  <si>
    <t>PA_4707_75_614</t>
  </si>
  <si>
    <t>PA_4707_75_617</t>
  </si>
  <si>
    <t>PA_4715</t>
  </si>
  <si>
    <t>PA_4715_34_54</t>
  </si>
  <si>
    <t>ITAITUBA</t>
  </si>
  <si>
    <t>PA_4715_34_55</t>
  </si>
  <si>
    <t>PA_4715_34_67</t>
  </si>
  <si>
    <t>PA_4715_34_69</t>
  </si>
  <si>
    <t>PA_4715_34_72</t>
  </si>
  <si>
    <t>PA_4715_34_73</t>
  </si>
  <si>
    <t>PA_4715_34_77</t>
  </si>
  <si>
    <t>PA_4715_34_79</t>
  </si>
  <si>
    <t>PA_4715_34_80</t>
  </si>
  <si>
    <t>PA_4715_34_81</t>
  </si>
  <si>
    <t>PA_4715_34_84</t>
  </si>
  <si>
    <t>PA_4715_34_85</t>
  </si>
  <si>
    <t>PA_4715_34_86</t>
  </si>
  <si>
    <t>PA_4715_34_87</t>
  </si>
  <si>
    <t>PA_4715_34_88</t>
  </si>
  <si>
    <t>PA_4715_34_89</t>
  </si>
  <si>
    <t>PA_4715_34_90</t>
  </si>
  <si>
    <t>PA_4715_34_93</t>
  </si>
  <si>
    <t>PA_4715_34_94</t>
  </si>
  <si>
    <t>PA_4715_34_95</t>
  </si>
  <si>
    <t>PA_4715_34_96</t>
  </si>
  <si>
    <t>PA_4715_34_97</t>
  </si>
  <si>
    <t>PA_4715_34_98</t>
  </si>
  <si>
    <t>PA_4715_34_99</t>
  </si>
  <si>
    <t>PA_4715_34_100</t>
  </si>
  <si>
    <t>PA_4715_34_101</t>
  </si>
  <si>
    <t>PA_4715_34_102</t>
  </si>
  <si>
    <t>PA_4715_34_103</t>
  </si>
  <si>
    <t>PA_4715_34_105</t>
  </si>
  <si>
    <t>PA_4715_34_106</t>
  </si>
  <si>
    <t>PA_4715_34_107</t>
  </si>
  <si>
    <t>PA_4715_34_108</t>
  </si>
  <si>
    <t>PA_4715_34_109</t>
  </si>
  <si>
    <t>PA_4715_34_110</t>
  </si>
  <si>
    <t>PA_4715_34_111</t>
  </si>
  <si>
    <t>PA_4715_34_112</t>
  </si>
  <si>
    <t>PA_4715_34_113</t>
  </si>
  <si>
    <t>PA_4715_34_114</t>
  </si>
  <si>
    <t>PA_4715_34_115</t>
  </si>
  <si>
    <t>PA_4715_34_116</t>
  </si>
  <si>
    <t>PA_4715_34_117</t>
  </si>
  <si>
    <t>PA_4715_34_118</t>
  </si>
  <si>
    <t>PA_4715_34_119</t>
  </si>
  <si>
    <t>PA_4715_34_120</t>
  </si>
  <si>
    <t>PA_4715_34_121</t>
  </si>
  <si>
    <t>PA_4715_34_122</t>
  </si>
  <si>
    <t>PA_4715_34_123</t>
  </si>
  <si>
    <t>PA_4715_34_124</t>
  </si>
  <si>
    <t>PA_4715_34_125</t>
  </si>
  <si>
    <t>PA_4715_34_126</t>
  </si>
  <si>
    <t>PA_4715_34_128</t>
  </si>
  <si>
    <t>PA_4715_34_129</t>
  </si>
  <si>
    <t>PA_4715_34_131</t>
  </si>
  <si>
    <t>PA_4715_34_133</t>
  </si>
  <si>
    <t>PA_4715_34_134</t>
  </si>
  <si>
    <t>PA_4715_34_135</t>
  </si>
  <si>
    <t>PA_4715_34_136</t>
  </si>
  <si>
    <t>PA_4715_34_137</t>
  </si>
  <si>
    <t>PA_4715_34_138</t>
  </si>
  <si>
    <t>PA_4715_34_139</t>
  </si>
  <si>
    <t>PA_4715_34_140</t>
  </si>
  <si>
    <t>PA_4715_34_141</t>
  </si>
  <si>
    <t>PA_4715_34_142</t>
  </si>
  <si>
    <t>PA_4715_34_158</t>
  </si>
  <si>
    <t>PA_4715_34_159</t>
  </si>
  <si>
    <t>PA_4715_34_160</t>
  </si>
  <si>
    <t>PA_4715_34_161</t>
  </si>
  <si>
    <t>PA_4715_34_162</t>
  </si>
  <si>
    <t>PA_4715_34_166</t>
  </si>
  <si>
    <t>PA_4715_34_170</t>
  </si>
  <si>
    <t>PA_4715_34_172</t>
  </si>
  <si>
    <t>PA_4715_34_175</t>
  </si>
  <si>
    <t>PA_4715_34_179</t>
  </si>
  <si>
    <t>PA_4715_34_185</t>
  </si>
  <si>
    <t>PA_4715_34_186</t>
  </si>
  <si>
    <t>PA_4715_34_187</t>
  </si>
  <si>
    <t>PA_4715_34_193</t>
  </si>
  <si>
    <t>PA_4715_34_195</t>
  </si>
  <si>
    <t>PA_4715_34_196</t>
  </si>
  <si>
    <t>PA_4715_34_198</t>
  </si>
  <si>
    <t>PA_4715_34_206</t>
  </si>
  <si>
    <t>PA_4715_34_208</t>
  </si>
  <si>
    <t>PA_4715_34_209</t>
  </si>
  <si>
    <t>PA_4715_34_211</t>
  </si>
  <si>
    <t>PA_4715_34_214</t>
  </si>
  <si>
    <t>PA_4715_34_216</t>
  </si>
  <si>
    <t>PA_4715_34_217</t>
  </si>
  <si>
    <t>PA_4715_34_218</t>
  </si>
  <si>
    <t>PA_4715_34_223</t>
  </si>
  <si>
    <t>PA_4715_34_225</t>
  </si>
  <si>
    <t>PA_4715_34_226</t>
  </si>
  <si>
    <t>PA_4715_34_227</t>
  </si>
  <si>
    <t>PA_4715_34_228</t>
  </si>
  <si>
    <t>PA_4715_34_230</t>
  </si>
  <si>
    <t>PA_4715_34_231</t>
  </si>
  <si>
    <t>PA_4715_34_232</t>
  </si>
  <si>
    <t>PA_4715_34_233</t>
  </si>
  <si>
    <t>PA_4715_34_234</t>
  </si>
  <si>
    <t>PA_4715_34_235</t>
  </si>
  <si>
    <t>PA_4715_34_236</t>
  </si>
  <si>
    <t>PA_4715_34_237</t>
  </si>
  <si>
    <t>PA_4715_34_239</t>
  </si>
  <si>
    <t>PA_4715_34_240</t>
  </si>
  <si>
    <t>PA_4715_34_250</t>
  </si>
  <si>
    <t>PA_4715_34_251</t>
  </si>
  <si>
    <t>PA_4715_34_252</t>
  </si>
  <si>
    <t>PA_4715_34_253</t>
  </si>
  <si>
    <t>PA_4715_34_257</t>
  </si>
  <si>
    <t>PA_4715_34_264</t>
  </si>
  <si>
    <t>PA_4715_34_273</t>
  </si>
  <si>
    <t>PA_4715_34_274</t>
  </si>
  <si>
    <t>PA_4715_34_278</t>
  </si>
  <si>
    <t>PA_4715_34_279</t>
  </si>
  <si>
    <t>PA_4715_34_280</t>
  </si>
  <si>
    <t>PA_4715_34_281</t>
  </si>
  <si>
    <t>PA_4715_34_285</t>
  </si>
  <si>
    <t>PA_4715_34_286</t>
  </si>
  <si>
    <t>PA_4715_34_287</t>
  </si>
  <si>
    <t>PA_4715_34_293</t>
  </si>
  <si>
    <t>PA_4715_34_299</t>
  </si>
  <si>
    <t>PA_4715_34_303</t>
  </si>
  <si>
    <t>PA_4715_34_304</t>
  </si>
  <si>
    <t>PA_4715_34_306</t>
  </si>
  <si>
    <t>PA_4715_34_309</t>
  </si>
  <si>
    <t>PA_4715_34_310</t>
  </si>
  <si>
    <t>PA_4715_34_312</t>
  </si>
  <si>
    <t>PA_4715_34_313</t>
  </si>
  <si>
    <t>PA_4715_34_315</t>
  </si>
  <si>
    <t>PA_4715_34_316</t>
  </si>
  <si>
    <t>PA_4715_34_319</t>
  </si>
  <si>
    <t>PA_4715_34_320</t>
  </si>
  <si>
    <t>PA_4715_34_323</t>
  </si>
  <si>
    <t>PA_4715_34_325</t>
  </si>
  <si>
    <t>PA_4715_34_326</t>
  </si>
  <si>
    <t>PA_4715_34_327</t>
  </si>
  <si>
    <t>PA_4715_34_328</t>
  </si>
  <si>
    <t>PA_4715_34_330</t>
  </si>
  <si>
    <t>PA_4715_34_335</t>
  </si>
  <si>
    <t>PA_4715_34_336</t>
  </si>
  <si>
    <t>PA_4715_34_345</t>
  </si>
  <si>
    <t>PA_4715_34_349</t>
  </si>
  <si>
    <t>PA_4715_34_351</t>
  </si>
  <si>
    <t>PA_4715_34_352</t>
  </si>
  <si>
    <t>PA_4715_34_355</t>
  </si>
  <si>
    <t>PA_4715_34_359</t>
  </si>
  <si>
    <t>PA_4715_34_364</t>
  </si>
  <si>
    <t>PA_4715_34_367</t>
  </si>
  <si>
    <t>PA_4715_34_368</t>
  </si>
  <si>
    <t>PA_4715_34_369</t>
  </si>
  <si>
    <t>PA_4715_34_370</t>
  </si>
  <si>
    <t>PA_4715_34_371</t>
  </si>
  <si>
    <t>PA_4715_34_373</t>
  </si>
  <si>
    <t>PA_4715_34_374</t>
  </si>
  <si>
    <t>PA_4715_34_375</t>
  </si>
  <si>
    <t>PA_4715_34_376</t>
  </si>
  <si>
    <t>PA_4715_34_377</t>
  </si>
  <si>
    <t>PA_4715_34_382</t>
  </si>
  <si>
    <t>PA_4715_34_384</t>
  </si>
  <si>
    <t>PA_4715_34_385</t>
  </si>
  <si>
    <t>PA_4715_34_386</t>
  </si>
  <si>
    <t>PA_4715_34_387</t>
  </si>
  <si>
    <t>PA_4715_34_388</t>
  </si>
  <si>
    <t>PA_4715_34_389</t>
  </si>
  <si>
    <t>PA_4715_34_392</t>
  </si>
  <si>
    <t>PA_4715_34_394</t>
  </si>
  <si>
    <t>PA_4715_34_396</t>
  </si>
  <si>
    <t>PA_4715_34_401</t>
  </si>
  <si>
    <t>PA_4715_34_406</t>
  </si>
  <si>
    <t>PA_4715_34_407</t>
  </si>
  <si>
    <t>PA_4715_34_408</t>
  </si>
  <si>
    <t>PA_4715_34_409</t>
  </si>
  <si>
    <t>PA_4715_34_410</t>
  </si>
  <si>
    <t>PA_4715_34_414</t>
  </si>
  <si>
    <t>PA_4715_34_416</t>
  </si>
  <si>
    <t>PA_4715_34_418</t>
  </si>
  <si>
    <t>PA_4715_34_420</t>
  </si>
  <si>
    <t>PA_4715_34_431</t>
  </si>
  <si>
    <t>PA_4715_34_432</t>
  </si>
  <si>
    <t>PA_4715_34_433</t>
  </si>
  <si>
    <t>PA_4715_34_434</t>
  </si>
  <si>
    <t>PA_4715_34_435</t>
  </si>
  <si>
    <t>PA_4715_34_436</t>
  </si>
  <si>
    <t>PA_4715_34_437</t>
  </si>
  <si>
    <t>PA_4715_34_438</t>
  </si>
  <si>
    <t>PA_4715_34_442</t>
  </si>
  <si>
    <t>PA_4715_34_445</t>
  </si>
  <si>
    <t>PA_4715_34_447</t>
  </si>
  <si>
    <t>PA_4715_34_448</t>
  </si>
  <si>
    <t>PA_4715_34_449</t>
  </si>
  <si>
    <t>PA_4715_34_450</t>
  </si>
  <si>
    <t>PA_4715_34_459</t>
  </si>
  <si>
    <t>PA_4715_34_461</t>
  </si>
  <si>
    <t>PA_4715_34_462</t>
  </si>
  <si>
    <t>PA_4715_34_465</t>
  </si>
  <si>
    <t>PA_4715_34_466</t>
  </si>
  <si>
    <t>PA_4715_34_467</t>
  </si>
  <si>
    <t>PA_4715_34_470</t>
  </si>
  <si>
    <t>PA_4715_34_472</t>
  </si>
  <si>
    <t>PA_4715_34_474</t>
  </si>
  <si>
    <t>PA_4715_34_514</t>
  </si>
  <si>
    <t>PA_4715_34_521</t>
  </si>
  <si>
    <t>PA_4715_34_522</t>
  </si>
  <si>
    <t>PA_4715_34_524</t>
  </si>
  <si>
    <t>PA_4715_34_526</t>
  </si>
  <si>
    <t>PA_4715_34_528</t>
  </si>
  <si>
    <t>PA_4715_34_530</t>
  </si>
  <si>
    <t>PA_4715_34_531</t>
  </si>
  <si>
    <t>PA_4715_34_533</t>
  </si>
  <si>
    <t>PA_4715_34_535</t>
  </si>
  <si>
    <t>PA_4715_34_539</t>
  </si>
  <si>
    <t>PA_4715_34_541</t>
  </si>
  <si>
    <t>PA_4715_34_542</t>
  </si>
  <si>
    <t>PA_4715_34_547</t>
  </si>
  <si>
    <t>PA_4715_34_548</t>
  </si>
  <si>
    <t>PA_4715_34_549</t>
  </si>
  <si>
    <t>PA_4715_34_550</t>
  </si>
  <si>
    <t>PA_4715_34_552</t>
  </si>
  <si>
    <t>PA_4715_34_553</t>
  </si>
  <si>
    <t>PA_4715_34_555</t>
  </si>
  <si>
    <t>PA_4715_34_559</t>
  </si>
  <si>
    <t>PA_4715_34_560</t>
  </si>
  <si>
    <t>PA_4715_34_561</t>
  </si>
  <si>
    <t>PA_4715_34_562</t>
  </si>
  <si>
    <t>PA_4715_34_563</t>
  </si>
  <si>
    <t>PA_4715_34_564</t>
  </si>
  <si>
    <t>PA_4715_34_565</t>
  </si>
  <si>
    <t>PA_4715_34_566</t>
  </si>
  <si>
    <t>PA_4715_34_567</t>
  </si>
  <si>
    <t>PA_4715_34_568</t>
  </si>
  <si>
    <t>PA_4715_34_570</t>
  </si>
  <si>
    <t>PA_4715_34_571</t>
  </si>
  <si>
    <t>PA_4715_34_572</t>
  </si>
  <si>
    <t>PA_4715_34_575</t>
  </si>
  <si>
    <t>PA_4715_34_577</t>
  </si>
  <si>
    <t>PA_4715_34_580</t>
  </si>
  <si>
    <t>PA_4715_34_581</t>
  </si>
  <si>
    <t>PA_4715_34_582</t>
  </si>
  <si>
    <t>PA_4715_34_584</t>
  </si>
  <si>
    <t>PA_4715_34_586</t>
  </si>
  <si>
    <t>PA_4715_34_587</t>
  </si>
  <si>
    <t>PA_4715_34_592</t>
  </si>
  <si>
    <t>PA_4715_34_593</t>
  </si>
  <si>
    <t>PA_4715_34_594</t>
  </si>
  <si>
    <t>PA_4715_34_595</t>
  </si>
  <si>
    <t>PA_4715_34_596</t>
  </si>
  <si>
    <t>PA_4715_34_597</t>
  </si>
  <si>
    <t>PA_4715_34_599</t>
  </si>
  <si>
    <t>PA_4715_34_600</t>
  </si>
  <si>
    <t>PA_4715_34_601</t>
  </si>
  <si>
    <t>PA_4715_34_602</t>
  </si>
  <si>
    <t>PA_4715_34_603</t>
  </si>
  <si>
    <t>PA_4715_34_604</t>
  </si>
  <si>
    <t>PA_4715_34_605</t>
  </si>
  <si>
    <t>PA_4715_34_606</t>
  </si>
  <si>
    <t>PA_4715_34_607</t>
  </si>
  <si>
    <t>PA_4715_34_608</t>
  </si>
  <si>
    <t>PA_4715_34_609</t>
  </si>
  <si>
    <t>PA_4715_34_610</t>
  </si>
  <si>
    <t>PA_4715_34_611</t>
  </si>
  <si>
    <t>PA_4715_34_612</t>
  </si>
  <si>
    <t>PA_4715_34_613</t>
  </si>
  <si>
    <t>PA_4715_34_614</t>
  </si>
  <si>
    <t>PA_4715_34_615</t>
  </si>
  <si>
    <t>PA_4715_34_617</t>
  </si>
  <si>
    <t>PA_4723</t>
  </si>
  <si>
    <t>PA_4723_80_43</t>
  </si>
  <si>
    <t>ANAPU</t>
  </si>
  <si>
    <t>PA_4723_80_44</t>
  </si>
  <si>
    <t>PA_4723_80_45</t>
  </si>
  <si>
    <t>PA_4723_80_46</t>
  </si>
  <si>
    <t>PA_4723_80_47</t>
  </si>
  <si>
    <t>PA_4723_80_48</t>
  </si>
  <si>
    <t>PA_4723_80_49</t>
  </si>
  <si>
    <t>PA_4723_80_51</t>
  </si>
  <si>
    <t>PA_4723_80_52</t>
  </si>
  <si>
    <t>PA_4723_80_53</t>
  </si>
  <si>
    <t>PA_4723_80_54</t>
  </si>
  <si>
    <t>PA_4723_80_55</t>
  </si>
  <si>
    <t>PA_4723_80_56</t>
  </si>
  <si>
    <t>PA_4723_80_57</t>
  </si>
  <si>
    <t>PA_4723_80_58</t>
  </si>
  <si>
    <t>PA_4723_80_59</t>
  </si>
  <si>
    <t>PA_4723_80_93</t>
  </si>
  <si>
    <t>PA_4723_80_94</t>
  </si>
  <si>
    <t>PA_4723_80_111</t>
  </si>
  <si>
    <t>PA_4723_80_117</t>
  </si>
  <si>
    <t>PA_4723_80_122</t>
  </si>
  <si>
    <t>PA_4723_80_136</t>
  </si>
  <si>
    <t>PA_4723_80_140</t>
  </si>
  <si>
    <t>PA_4723_80_144</t>
  </si>
  <si>
    <t>PA_4723_80_148</t>
  </si>
  <si>
    <t>PA_4723_80_149</t>
  </si>
  <si>
    <t>PA_4723_80_158</t>
  </si>
  <si>
    <t>PA_4723_80_159</t>
  </si>
  <si>
    <t>PA_4723_80_165</t>
  </si>
  <si>
    <t>PA_4723_80_172</t>
  </si>
  <si>
    <t>PA_4723_80_173</t>
  </si>
  <si>
    <t>PA_4723_80_176</t>
  </si>
  <si>
    <t>PA_4723_80_221</t>
  </si>
  <si>
    <t>PA_4723_80_226</t>
  </si>
  <si>
    <t>PA_4723_80_227</t>
  </si>
  <si>
    <t>PA_4723_80_228</t>
  </si>
  <si>
    <t>PA_4723_80_229</t>
  </si>
  <si>
    <t>PA_4723_80_239</t>
  </si>
  <si>
    <t>PA_4723_80_243</t>
  </si>
  <si>
    <t>PA_4723_80_247</t>
  </si>
  <si>
    <t>PA_4723_80_248</t>
  </si>
  <si>
    <t>PA_4723_80_249</t>
  </si>
  <si>
    <t>PA_4723_80_250</t>
  </si>
  <si>
    <t>PA_4723_80_254</t>
  </si>
  <si>
    <t>PA_4723_80_255</t>
  </si>
  <si>
    <t>PA_4723_80_257</t>
  </si>
  <si>
    <t>PA_4723_80_260</t>
  </si>
  <si>
    <t>PA_4723_80_262</t>
  </si>
  <si>
    <t>PA_4723_80_265</t>
  </si>
  <si>
    <t>PA_4723_80_267</t>
  </si>
  <si>
    <t>PA_4723_80_268</t>
  </si>
  <si>
    <t>PA_4723_80_269</t>
  </si>
  <si>
    <t>PA_4723_80_270</t>
  </si>
  <si>
    <t>PA_4723_80_272</t>
  </si>
  <si>
    <t>PA_4723_80_273</t>
  </si>
  <si>
    <t>PA_4723_80_274</t>
  </si>
  <si>
    <t>PA_4723_80_276</t>
  </si>
  <si>
    <t>PA_4723_80_277</t>
  </si>
  <si>
    <t>PA_4723_80_278</t>
  </si>
  <si>
    <t>PA_4723_80_279</t>
  </si>
  <si>
    <t>PA_4723_80_280</t>
  </si>
  <si>
    <t>PA_4723_80_281</t>
  </si>
  <si>
    <t>PA_4723_80_282</t>
  </si>
  <si>
    <t>PA_4731</t>
  </si>
  <si>
    <t>PA_4731_56_1</t>
  </si>
  <si>
    <t>ITUPIRANGA</t>
  </si>
  <si>
    <t>PA_4731_56_2</t>
  </si>
  <si>
    <t>PA_4731_56_3</t>
  </si>
  <si>
    <t>PA_4731_56_4</t>
  </si>
  <si>
    <t>PA_4731_56_5</t>
  </si>
  <si>
    <t>PA_4731_56_6</t>
  </si>
  <si>
    <t>PA_4731_56_7</t>
  </si>
  <si>
    <t>PA_4731_56_8</t>
  </si>
  <si>
    <t>PA_4731_56_9</t>
  </si>
  <si>
    <t>PA_4731_56_10</t>
  </si>
  <si>
    <t>PA_4731_56_11</t>
  </si>
  <si>
    <t>PA_4731_56_12</t>
  </si>
  <si>
    <t>PA_4731_56_13</t>
  </si>
  <si>
    <t>PA_4731_56_14</t>
  </si>
  <si>
    <t>PA_4731_56_15</t>
  </si>
  <si>
    <t>PA_4731_56_16</t>
  </si>
  <si>
    <t>PA_4731_56_19</t>
  </si>
  <si>
    <t>PA_4731_56_20</t>
  </si>
  <si>
    <t>PA_4731_56_21</t>
  </si>
  <si>
    <t>PA_4731_56_24</t>
  </si>
  <si>
    <t>PA_4731_56_25</t>
  </si>
  <si>
    <t>PA_4731_56_26</t>
  </si>
  <si>
    <t>PA_4731_56_39</t>
  </si>
  <si>
    <t>PA_4731_56_40</t>
  </si>
  <si>
    <t>PA_4731_56_41</t>
  </si>
  <si>
    <t>PA_4731_56_42</t>
  </si>
  <si>
    <t>PA_4731_56_43</t>
  </si>
  <si>
    <t>PA_4731_56_44</t>
  </si>
  <si>
    <t>PA_4731_56_45</t>
  </si>
  <si>
    <t>PA_4731_56_46</t>
  </si>
  <si>
    <t>PA_4731_56_47</t>
  </si>
  <si>
    <t>PA_4731_56_49</t>
  </si>
  <si>
    <t>PA_4731_56_50</t>
  </si>
  <si>
    <t>PA_4731_56_52</t>
  </si>
  <si>
    <t>PA_4731_56_54</t>
  </si>
  <si>
    <t>PA_4731_56_57</t>
  </si>
  <si>
    <t>PA_4731_56_58</t>
  </si>
  <si>
    <t>PA_4731_56_59</t>
  </si>
  <si>
    <t>PA_4731_56_63</t>
  </si>
  <si>
    <t>PA_4731_56_64</t>
  </si>
  <si>
    <t>PA_4731_56_66</t>
  </si>
  <si>
    <t>PA_4731_56_68</t>
  </si>
  <si>
    <t>PA_4731_56_69</t>
  </si>
  <si>
    <t>PA_4731_56_70</t>
  </si>
  <si>
    <t>PA_4731_56_71</t>
  </si>
  <si>
    <t>PA_4731_56_72</t>
  </si>
  <si>
    <t>PA_4731_56_73</t>
  </si>
  <si>
    <t>PA_4731_56_74</t>
  </si>
  <si>
    <t>PA_4731_56_75</t>
  </si>
  <si>
    <t>PA_4731_56_77</t>
  </si>
  <si>
    <t>PA_4731_56_80</t>
  </si>
  <si>
    <t>PA_4731_56_81</t>
  </si>
  <si>
    <t>PA_4731_56_85</t>
  </si>
  <si>
    <t>PA_4731_56_89</t>
  </si>
  <si>
    <t>PA_4731_56_90</t>
  </si>
  <si>
    <t>PA_4731_56_91</t>
  </si>
  <si>
    <t>PA_4731_56_92</t>
  </si>
  <si>
    <t>PA_4731_56_93</t>
  </si>
  <si>
    <t>PA_4731_56_94</t>
  </si>
  <si>
    <t>PA_4731_56_95</t>
  </si>
  <si>
    <t>PA_4731_56_96</t>
  </si>
  <si>
    <t>PA_4731_56_97</t>
  </si>
  <si>
    <t>PA_4731_56_98</t>
  </si>
  <si>
    <t>PA_4731_56_99</t>
  </si>
  <si>
    <t>PA_4731_56_101</t>
  </si>
  <si>
    <t>PA_4731_56_105</t>
  </si>
  <si>
    <t>PA_4731_56_106</t>
  </si>
  <si>
    <t>PA_4731_56_109</t>
  </si>
  <si>
    <t>PA_4731_56_113</t>
  </si>
  <si>
    <t>PA_4731_56_115</t>
  </si>
  <si>
    <t>PA_4731_56_116</t>
  </si>
  <si>
    <t>PA_4731_56_118</t>
  </si>
  <si>
    <t>PA_4731_56_119</t>
  </si>
  <si>
    <t>PA_4731_56_120</t>
  </si>
  <si>
    <t>PA_4731_56_121</t>
  </si>
  <si>
    <t>PA_4731_56_122</t>
  </si>
  <si>
    <t>PA_4731_56_123</t>
  </si>
  <si>
    <t>PA_4731_56_124</t>
  </si>
  <si>
    <t>PA_4731_56_125</t>
  </si>
  <si>
    <t>PA_4731_56_126</t>
  </si>
  <si>
    <t>PA_4731_56_127</t>
  </si>
  <si>
    <t>PA_4731_56_128</t>
  </si>
  <si>
    <t>PA_4731_56_129</t>
  </si>
  <si>
    <t>PA_4731_56_130</t>
  </si>
  <si>
    <t>PA_4731_56_131</t>
  </si>
  <si>
    <t>PA_4731_56_132</t>
  </si>
  <si>
    <t>PA_4731_56_133</t>
  </si>
  <si>
    <t>PA_4731_56_134</t>
  </si>
  <si>
    <t>PA_4731_56_135</t>
  </si>
  <si>
    <t>PA_4731_56_136</t>
  </si>
  <si>
    <t>PA_4731_56_139</t>
  </si>
  <si>
    <t>PA_4731_56_140</t>
  </si>
  <si>
    <t>PA_4731_56_141</t>
  </si>
  <si>
    <t>PA_4731_56_142</t>
  </si>
  <si>
    <t>PA_4731_56_143</t>
  </si>
  <si>
    <t>PA_4731_56_144</t>
  </si>
  <si>
    <t>PA_4731_56_145</t>
  </si>
  <si>
    <t>PA_4731_56_146</t>
  </si>
  <si>
    <t>PA_4731_56_147</t>
  </si>
  <si>
    <t>PA_4731_56_148</t>
  </si>
  <si>
    <t>PA_4731_56_149</t>
  </si>
  <si>
    <t>PA_4731_56_150</t>
  </si>
  <si>
    <t>PA_4731_56_151</t>
  </si>
  <si>
    <t>PA_4731_56_152</t>
  </si>
  <si>
    <t>PA_4731_56_153</t>
  </si>
  <si>
    <t>PA_4731_56_154</t>
  </si>
  <si>
    <t>PA_4731_56_155</t>
  </si>
  <si>
    <t>PA_4731_56_156</t>
  </si>
  <si>
    <t>PA_4731_56_157</t>
  </si>
  <si>
    <t>PA_4731_56_158</t>
  </si>
  <si>
    <t>PA_4731_56_159</t>
  </si>
  <si>
    <t>PA_4731_56_160</t>
  </si>
  <si>
    <t>PA_4731_56_161</t>
  </si>
  <si>
    <t>PA_4740</t>
  </si>
  <si>
    <t>PA_4740_21_54</t>
  </si>
  <si>
    <t>CURUÁ</t>
  </si>
  <si>
    <t>PA_4740_21_55</t>
  </si>
  <si>
    <t>PA_4740_21_56</t>
  </si>
  <si>
    <t>PA_4740_21_57</t>
  </si>
  <si>
    <t>PA_4740_21_58</t>
  </si>
  <si>
    <t>PA_4740_21_59</t>
  </si>
  <si>
    <t>PA_4740_21_67</t>
  </si>
  <si>
    <t>PA_4740_21_72</t>
  </si>
  <si>
    <t>PA_4740_21_73</t>
  </si>
  <si>
    <t>PA_4740_21_75</t>
  </si>
  <si>
    <t>PA_4740_21_95</t>
  </si>
  <si>
    <t>PA_4740_21_103</t>
  </si>
  <si>
    <t>PA_4740_21_124</t>
  </si>
  <si>
    <t>PA_4740_21_136</t>
  </si>
  <si>
    <t>PA_4740_21_146</t>
  </si>
  <si>
    <t>PA_4740_21_157</t>
  </si>
  <si>
    <t>PA_4740_21_158</t>
  </si>
  <si>
    <t>PA_4740_21_160</t>
  </si>
  <si>
    <t>PA_4740_21_161</t>
  </si>
  <si>
    <t>PA_4740_21_162</t>
  </si>
  <si>
    <t>PA_4740_21_165</t>
  </si>
  <si>
    <t>PA_4740_21_167</t>
  </si>
  <si>
    <t>PA_4740_21_170</t>
  </si>
  <si>
    <t>PA_4740_21_172</t>
  </si>
  <si>
    <t>PA_4740_21_173</t>
  </si>
  <si>
    <t>PA_4740_21_177</t>
  </si>
  <si>
    <t>PA_4740_21_178</t>
  </si>
  <si>
    <t>PA_4740_21_187</t>
  </si>
  <si>
    <t>PA_4740_21_188</t>
  </si>
  <si>
    <t>PA_4740_21_200</t>
  </si>
  <si>
    <t>PA_4740_21_201</t>
  </si>
  <si>
    <t>PA_4740_21_203</t>
  </si>
  <si>
    <t>PA_4740_21_204</t>
  </si>
  <si>
    <t>PA_4740_21_206</t>
  </si>
  <si>
    <t>PA_4740_21_207</t>
  </si>
  <si>
    <t>PA_4740_21_208</t>
  </si>
  <si>
    <t>PA_4740_21_223</t>
  </si>
  <si>
    <t>PA_4740_21_227</t>
  </si>
  <si>
    <t>PA_4740_21_230</t>
  </si>
  <si>
    <t>PA_4740_21_232</t>
  </si>
  <si>
    <t>PA_4740_21_240</t>
  </si>
  <si>
    <t>PA_4740_21_241</t>
  </si>
  <si>
    <t>PA_4740_21_243</t>
  </si>
  <si>
    <t>PA_4740_21_247</t>
  </si>
  <si>
    <t>PA_4740_21_248</t>
  </si>
  <si>
    <t>PA_4740_21_250</t>
  </si>
  <si>
    <t>PA_4740_21_253</t>
  </si>
  <si>
    <t>PA_4740_21_279</t>
  </si>
  <si>
    <t>PA_4758</t>
  </si>
  <si>
    <t>PA_4758_69_1</t>
  </si>
  <si>
    <t>JACUNDÁ</t>
  </si>
  <si>
    <t>PA_4758_69_2</t>
  </si>
  <si>
    <t>PA_4758_69_3</t>
  </si>
  <si>
    <t>PA_4758_69_4</t>
  </si>
  <si>
    <t>PA_4758_69_5</t>
  </si>
  <si>
    <t>PA_4758_69_6</t>
  </si>
  <si>
    <t>PA_4758_69_7</t>
  </si>
  <si>
    <t>PA_4758_69_8</t>
  </si>
  <si>
    <t>PA_4758_69_9</t>
  </si>
  <si>
    <t>PA_4758_69_10</t>
  </si>
  <si>
    <t>PA_4758_69_11</t>
  </si>
  <si>
    <t>PA_4758_69_12</t>
  </si>
  <si>
    <t>PA_4758_69_13</t>
  </si>
  <si>
    <t>PA_4758_69_14</t>
  </si>
  <si>
    <t>PA_4758_69_15</t>
  </si>
  <si>
    <t>PA_4758_69_16</t>
  </si>
  <si>
    <t>PA_4758_69_17</t>
  </si>
  <si>
    <t>PA_4758_69_18</t>
  </si>
  <si>
    <t>PA_4758_69_19</t>
  </si>
  <si>
    <t>PA_4758_69_21</t>
  </si>
  <si>
    <t>PA_4758_69_23</t>
  </si>
  <si>
    <t>PA_4758_69_24</t>
  </si>
  <si>
    <t>PA_4758_69_25</t>
  </si>
  <si>
    <t>PA_4758_69_26</t>
  </si>
  <si>
    <t>PA_4758_69_27</t>
  </si>
  <si>
    <t>PA_4758_69_28</t>
  </si>
  <si>
    <t>PA_4758_69_29</t>
  </si>
  <si>
    <t>PA_4758_69_30</t>
  </si>
  <si>
    <t>PA_4758_69_31</t>
  </si>
  <si>
    <t>PA_4758_69_32</t>
  </si>
  <si>
    <t>PA_4758_69_33</t>
  </si>
  <si>
    <t>PA_4758_69_34</t>
  </si>
  <si>
    <t>PA_4758_69_35</t>
  </si>
  <si>
    <t>PA_4758_69_36</t>
  </si>
  <si>
    <t>PA_4758_69_37</t>
  </si>
  <si>
    <t>PA_4758_69_38</t>
  </si>
  <si>
    <t>PA_4758_69_39</t>
  </si>
  <si>
    <t>PA_4758_69_40</t>
  </si>
  <si>
    <t>PA_4758_69_41</t>
  </si>
  <si>
    <t>PA_4758_69_42</t>
  </si>
  <si>
    <t>PA_4758_69_43</t>
  </si>
  <si>
    <t>PA_4758_69_44</t>
  </si>
  <si>
    <t>PA_4758_69_45</t>
  </si>
  <si>
    <t>PA_4758_69_46</t>
  </si>
  <si>
    <t>PA_4758_69_47</t>
  </si>
  <si>
    <t>PA_4758_69_48</t>
  </si>
  <si>
    <t>PA_4758_69_49</t>
  </si>
  <si>
    <t>PA_4758_69_50</t>
  </si>
  <si>
    <t>PA_4758_69_51</t>
  </si>
  <si>
    <t>PA_4758_69_52</t>
  </si>
  <si>
    <t>PA_4758_69_53</t>
  </si>
  <si>
    <t>PA_4758_69_54</t>
  </si>
  <si>
    <t>PA_4758_69_57</t>
  </si>
  <si>
    <t>PA_4758_69_59</t>
  </si>
  <si>
    <t>PA_4758_69_62</t>
  </si>
  <si>
    <t>PA_4758_69_63</t>
  </si>
  <si>
    <t>PA_4758_69_64</t>
  </si>
  <si>
    <t>PA_4758_69_65</t>
  </si>
  <si>
    <t>PA_4758_69_66</t>
  </si>
  <si>
    <t>PA_4758_69_67</t>
  </si>
  <si>
    <t>PA_4758_69_68</t>
  </si>
  <si>
    <t>PA_4758_69_69</t>
  </si>
  <si>
    <t>PA_4758_69_70</t>
  </si>
  <si>
    <t>PA_4758_69_71</t>
  </si>
  <si>
    <t>PA_4758_69_72</t>
  </si>
  <si>
    <t>PA_4758_69_73</t>
  </si>
  <si>
    <t>PA_4758_69_74</t>
  </si>
  <si>
    <t>PA_4758_69_75</t>
  </si>
  <si>
    <t>PA_4758_69_76</t>
  </si>
  <si>
    <t>PA_4758_69_77</t>
  </si>
  <si>
    <t>PA_4758_69_78</t>
  </si>
  <si>
    <t>PA_4758_69_79</t>
  </si>
  <si>
    <t>PA_4758_69_81</t>
  </si>
  <si>
    <t>PA_4758_69_82</t>
  </si>
  <si>
    <t>PA_4758_69_83</t>
  </si>
  <si>
    <t>PA_4758_69_84</t>
  </si>
  <si>
    <t>PA_4758_69_86</t>
  </si>
  <si>
    <t>PA_4758_69_112</t>
  </si>
  <si>
    <t>PA_4758_69_113</t>
  </si>
  <si>
    <t>PA_4758_69_115</t>
  </si>
  <si>
    <t>PA_4758_69_120</t>
  </si>
  <si>
    <t>PA_4758_69_129</t>
  </si>
  <si>
    <t>PA_4758_69_134</t>
  </si>
  <si>
    <t>PA_4758_69_136</t>
  </si>
  <si>
    <t>PA_4758_69_137</t>
  </si>
  <si>
    <t>PA_4758_69_138</t>
  </si>
  <si>
    <t>PA_4758_69_142</t>
  </si>
  <si>
    <t>PA_4758_69_151</t>
  </si>
  <si>
    <t>PA_4758_69_152</t>
  </si>
  <si>
    <t>PA_4758_69_154</t>
  </si>
  <si>
    <t>PA_4758_69_156</t>
  </si>
  <si>
    <t>PA_4758_69_161</t>
  </si>
  <si>
    <t>PA_4758_69_163</t>
  </si>
  <si>
    <t>PA_4758_69_164</t>
  </si>
  <si>
    <t>PA_4758_69_173</t>
  </si>
  <si>
    <t>PA_4758_69_180</t>
  </si>
  <si>
    <t>PA_4758_69_186</t>
  </si>
  <si>
    <t>PA_4758_69_189</t>
  </si>
  <si>
    <t>PA_4758_69_190</t>
  </si>
  <si>
    <t>PA_4758_69_193</t>
  </si>
  <si>
    <t>PA_4758_69_197</t>
  </si>
  <si>
    <t>PA_4758_69_198</t>
  </si>
  <si>
    <t>PA_4758_69_199</t>
  </si>
  <si>
    <t>PA_4758_69_203</t>
  </si>
  <si>
    <t>PA_4758_69_205</t>
  </si>
  <si>
    <t>PA_4758_69_207</t>
  </si>
  <si>
    <t>PA_4758_69_208</t>
  </si>
  <si>
    <t>PA_4758_69_214</t>
  </si>
  <si>
    <t>PA_4758_69_219</t>
  </si>
  <si>
    <t>PA_4758_69_221</t>
  </si>
  <si>
    <t>PA_4758_69_223</t>
  </si>
  <si>
    <t>PA_4758_69_224</t>
  </si>
  <si>
    <t>PA_4758_69_225</t>
  </si>
  <si>
    <t>PA_4766</t>
  </si>
  <si>
    <t>PA_4766_14_54</t>
  </si>
  <si>
    <t>CACHOEIRA DO PIRIÁ</t>
  </si>
  <si>
    <t>PA_4766_14_55</t>
  </si>
  <si>
    <t>PA_4766_14_56</t>
  </si>
  <si>
    <t>PA_4766_14_57</t>
  </si>
  <si>
    <t>PA_4766_14_58</t>
  </si>
  <si>
    <t>PA_4766_14_59</t>
  </si>
  <si>
    <t>PA_4766_14_62</t>
  </si>
  <si>
    <t>PA_4766_14_70</t>
  </si>
  <si>
    <t>PA_4766_14_71</t>
  </si>
  <si>
    <t>PA_4766_14_76</t>
  </si>
  <si>
    <t>PA_4766_14_77</t>
  </si>
  <si>
    <t>PA_4766_14_81</t>
  </si>
  <si>
    <t>PA_4766_14_89</t>
  </si>
  <si>
    <t>PA_4766_14_97</t>
  </si>
  <si>
    <t>PA_4766_14_105</t>
  </si>
  <si>
    <t>PA_4766_14_106</t>
  </si>
  <si>
    <t>PA_4766_14_107</t>
  </si>
  <si>
    <t>PA_4766_14_125</t>
  </si>
  <si>
    <t>PA_4766_14_131</t>
  </si>
  <si>
    <t>PA_4766_14_133</t>
  </si>
  <si>
    <t>PA_4766_14_134</t>
  </si>
  <si>
    <t>PA_4766_14_135</t>
  </si>
  <si>
    <t>PA_4766_14_138</t>
  </si>
  <si>
    <t>PA_4766_14_139</t>
  </si>
  <si>
    <t>PA_4766_14_140</t>
  </si>
  <si>
    <t>PA_4766_14_141</t>
  </si>
  <si>
    <t>PA_4766_14_142</t>
  </si>
  <si>
    <t>PA_4766_14_147</t>
  </si>
  <si>
    <t>PA_4766_14_154</t>
  </si>
  <si>
    <t>PA_4766_14_155</t>
  </si>
  <si>
    <t>PA_4766_14_156</t>
  </si>
  <si>
    <t>PA_4766_14_157</t>
  </si>
  <si>
    <t>PA_4766_14_159</t>
  </si>
  <si>
    <t>PA_4766_14_166</t>
  </si>
  <si>
    <t>PA_4766_14_168</t>
  </si>
  <si>
    <t>PA_4766_14_169</t>
  </si>
  <si>
    <t>PA_4766_14_174</t>
  </si>
  <si>
    <t>PA_4766_14_180</t>
  </si>
  <si>
    <t>PA_4766_14_181</t>
  </si>
  <si>
    <t>PA_4766_14_182</t>
  </si>
  <si>
    <t>PA_4766_14_183</t>
  </si>
  <si>
    <t>PA_4766_14_184</t>
  </si>
  <si>
    <t>PA_4766_14_186</t>
  </si>
  <si>
    <t>PA_4766_14_187</t>
  </si>
  <si>
    <t>PA_4766_14_188</t>
  </si>
  <si>
    <t>PA_4766_14_189</t>
  </si>
  <si>
    <t>PA_4766_14_196</t>
  </si>
  <si>
    <t>PA_4766_14_205</t>
  </si>
  <si>
    <t>PA_4766_14_207</t>
  </si>
  <si>
    <t>PA_4766_14_209</t>
  </si>
  <si>
    <t>PA_4774</t>
  </si>
  <si>
    <t>PA_4774_105_1</t>
  </si>
  <si>
    <t>JURUTI</t>
  </si>
  <si>
    <t>PA_4774_105_2</t>
  </si>
  <si>
    <t>PA_4774_105_3</t>
  </si>
  <si>
    <t>PA_4774_105_4</t>
  </si>
  <si>
    <t>PA_4774_105_5</t>
  </si>
  <si>
    <t>PA_4774_105_6</t>
  </si>
  <si>
    <t>PA_4774_105_7</t>
  </si>
  <si>
    <t>PA_4774_105_8</t>
  </si>
  <si>
    <t>PA_4774_105_9</t>
  </si>
  <si>
    <t>PA_4774_105_10</t>
  </si>
  <si>
    <t>PA_4774_105_11</t>
  </si>
  <si>
    <t>PA_4774_105_12</t>
  </si>
  <si>
    <t>PA_4774_105_13</t>
  </si>
  <si>
    <t>PA_4774_105_14</t>
  </si>
  <si>
    <t>PA_4774_105_15</t>
  </si>
  <si>
    <t>PA_4774_105_16</t>
  </si>
  <si>
    <t>PA_4774_105_17</t>
  </si>
  <si>
    <t>PA_4774_105_18</t>
  </si>
  <si>
    <t>PA_4774_105_19</t>
  </si>
  <si>
    <t>PA_4774_105_20</t>
  </si>
  <si>
    <t>PA_4774_105_21</t>
  </si>
  <si>
    <t>PA_4774_105_22</t>
  </si>
  <si>
    <t>PA_4774_105_23</t>
  </si>
  <si>
    <t>PA_4774_105_24</t>
  </si>
  <si>
    <t>PA_4774_105_25</t>
  </si>
  <si>
    <t>PA_4774_105_26</t>
  </si>
  <si>
    <t>PA_4774_105_27</t>
  </si>
  <si>
    <t>PA_4774_105_28</t>
  </si>
  <si>
    <t>PA_4774_105_29</t>
  </si>
  <si>
    <t>PA_4774_105_30</t>
  </si>
  <si>
    <t>PA_4774_105_31</t>
  </si>
  <si>
    <t>PA_4774_105_32</t>
  </si>
  <si>
    <t>PA_4774_105_33</t>
  </si>
  <si>
    <t>PA_4774_105_34</t>
  </si>
  <si>
    <t>PA_4774_105_35</t>
  </si>
  <si>
    <t>PA_4774_105_36</t>
  </si>
  <si>
    <t>PA_4774_105_37</t>
  </si>
  <si>
    <t>PA_4774_105_38</t>
  </si>
  <si>
    <t>PA_4774_105_39</t>
  </si>
  <si>
    <t>PA_4774_105_40</t>
  </si>
  <si>
    <t>PA_4774_105_41</t>
  </si>
  <si>
    <t>PA_4774_105_42</t>
  </si>
  <si>
    <t>PA_4774_105_43</t>
  </si>
  <si>
    <t>PA_4774_105_44</t>
  </si>
  <si>
    <t>PA_4774_105_45</t>
  </si>
  <si>
    <t>PA_4774_105_46</t>
  </si>
  <si>
    <t>PA_4774_105_47</t>
  </si>
  <si>
    <t>PA_4774_105_48</t>
  </si>
  <si>
    <t>PA_4774_105_49</t>
  </si>
  <si>
    <t>PA_4774_105_50</t>
  </si>
  <si>
    <t>PA_4774_105_51</t>
  </si>
  <si>
    <t>PA_4774_105_52</t>
  </si>
  <si>
    <t>PA_4774_105_53</t>
  </si>
  <si>
    <t>PA_4774_105_54</t>
  </si>
  <si>
    <t>PA_4774_105_55</t>
  </si>
  <si>
    <t>PA_4774_105_56</t>
  </si>
  <si>
    <t>PA_4774_105_57</t>
  </si>
  <si>
    <t>PA_4774_105_58</t>
  </si>
  <si>
    <t>PA_4774_105_59</t>
  </si>
  <si>
    <t>PA_4774_105_60</t>
  </si>
  <si>
    <t>PA_4774_105_61</t>
  </si>
  <si>
    <t>PA_4774_105_62</t>
  </si>
  <si>
    <t>PA_4774_105_63</t>
  </si>
  <si>
    <t>PA_4774_105_64</t>
  </si>
  <si>
    <t>PA_4774_105_65</t>
  </si>
  <si>
    <t>PA_4774_105_66</t>
  </si>
  <si>
    <t>PA_4774_105_67</t>
  </si>
  <si>
    <t>PA_4774_105_68</t>
  </si>
  <si>
    <t>PA_4774_105_69</t>
  </si>
  <si>
    <t>PA_4774_105_70</t>
  </si>
  <si>
    <t>PA_4774_105_71</t>
  </si>
  <si>
    <t>PA_4774_105_72</t>
  </si>
  <si>
    <t>PA_4774_105_73</t>
  </si>
  <si>
    <t>PA_4774_105_74</t>
  </si>
  <si>
    <t>PA_4774_105_75</t>
  </si>
  <si>
    <t>PA_4774_105_76</t>
  </si>
  <si>
    <t>PA_4774_105_77</t>
  </si>
  <si>
    <t>PA_4774_105_78</t>
  </si>
  <si>
    <t>PA_4774_105_79</t>
  </si>
  <si>
    <t>PA_4774_105_80</t>
  </si>
  <si>
    <t>PA_4774_105_81</t>
  </si>
  <si>
    <t>PA_4774_105_82</t>
  </si>
  <si>
    <t>PA_4774_105_83</t>
  </si>
  <si>
    <t>PA_4774_105_84</t>
  </si>
  <si>
    <t>PA_4774_105_85</t>
  </si>
  <si>
    <t>PA_4774_105_86</t>
  </si>
  <si>
    <t>PA_4774_105_87</t>
  </si>
  <si>
    <t>PA_4774_105_88</t>
  </si>
  <si>
    <t>PA_4774_105_89</t>
  </si>
  <si>
    <t>PA_4774_105_90</t>
  </si>
  <si>
    <t>PA_4774_105_91</t>
  </si>
  <si>
    <t>PA_4774_105_92</t>
  </si>
  <si>
    <t>PA_4774_105_93</t>
  </si>
  <si>
    <t>PA_4774_105_94</t>
  </si>
  <si>
    <t>PA_4774_105_96</t>
  </si>
  <si>
    <t>PA_4774_105_97</t>
  </si>
  <si>
    <t>PA_4774_105_98</t>
  </si>
  <si>
    <t>PA_4774_105_99</t>
  </si>
  <si>
    <t>PA_4774_105_100</t>
  </si>
  <si>
    <t>PA_4774_105_101</t>
  </si>
  <si>
    <t>PA_4774_105_102</t>
  </si>
  <si>
    <t>PA_4774_105_103</t>
  </si>
  <si>
    <t>PA_4774_105_104</t>
  </si>
  <si>
    <t>PA_4774_105_105</t>
  </si>
  <si>
    <t>PA_4774_105_106</t>
  </si>
  <si>
    <t>PA_4774_105_107</t>
  </si>
  <si>
    <t>PA_4774_105_108</t>
  </si>
  <si>
    <t>PA_4774_105_109</t>
  </si>
  <si>
    <t>PA_4774_105_110</t>
  </si>
  <si>
    <t>PA_4774_105_111</t>
  </si>
  <si>
    <t>PA_4774_105_112</t>
  </si>
  <si>
    <t>PA_4774_105_113</t>
  </si>
  <si>
    <t>PA_4774_105_114</t>
  </si>
  <si>
    <t>PA_4774_105_115</t>
  </si>
  <si>
    <t>PA_4774_105_116</t>
  </si>
  <si>
    <t>PA_4774_105_118</t>
  </si>
  <si>
    <t>PA_4774_105_120</t>
  </si>
  <si>
    <t>PA_4774_105_122</t>
  </si>
  <si>
    <t>PA_4774_105_123</t>
  </si>
  <si>
    <t>PA_4774_105_124</t>
  </si>
  <si>
    <t>PA_4782</t>
  </si>
  <si>
    <t>PA_4782_62_1</t>
  </si>
  <si>
    <t>PIÇARRA</t>
  </si>
  <si>
    <t>PA_4782_62_19</t>
  </si>
  <si>
    <t>PA_4782_62_32</t>
  </si>
  <si>
    <t>PA_4782_62_33</t>
  </si>
  <si>
    <t>PA_4782_62_34</t>
  </si>
  <si>
    <t>PA_4782_62_35</t>
  </si>
  <si>
    <t>PA_4782_62_36</t>
  </si>
  <si>
    <t>PA_4782_62_37</t>
  </si>
  <si>
    <t>PA_4782_62_41</t>
  </si>
  <si>
    <t>PA_4782_62_42</t>
  </si>
  <si>
    <t>PA_4782_62_45</t>
  </si>
  <si>
    <t>PA_4782_62_47</t>
  </si>
  <si>
    <t>PA_4782_62_50</t>
  </si>
  <si>
    <t>PA_4782_62_56</t>
  </si>
  <si>
    <t>PA_4782_62_61</t>
  </si>
  <si>
    <t>PA_4782_62_67</t>
  </si>
  <si>
    <t>PA_4782_62_77</t>
  </si>
  <si>
    <t>PA_4782_62_80</t>
  </si>
  <si>
    <t>PA_4782_62_82</t>
  </si>
  <si>
    <t>PA_4782_62_91</t>
  </si>
  <si>
    <t>PA_4782_62_92</t>
  </si>
  <si>
    <t>PA_4782_62_97</t>
  </si>
  <si>
    <t>PA_4782_62_98</t>
  </si>
  <si>
    <t>PA_4782_62_102</t>
  </si>
  <si>
    <t>PA_4782_62_104</t>
  </si>
  <si>
    <t>PA_4782_62_106</t>
  </si>
  <si>
    <t>PA_4782_62_107</t>
  </si>
  <si>
    <t>PA_4782_62_108</t>
  </si>
  <si>
    <t>PA_4782_62_115</t>
  </si>
  <si>
    <t>PA_4782_62_117</t>
  </si>
  <si>
    <t>PA_4782_62_121</t>
  </si>
  <si>
    <t>PA_4782_62_122</t>
  </si>
  <si>
    <t>PA_4782_62_124</t>
  </si>
  <si>
    <t>PA_4782_62_129</t>
  </si>
  <si>
    <t>PA_4790</t>
  </si>
  <si>
    <t>PA_4790_88_1</t>
  </si>
  <si>
    <t>LIMOEIRO DO AJURU</t>
  </si>
  <si>
    <t>PA_4790_88_2</t>
  </si>
  <si>
    <t>PA_4790_88_3</t>
  </si>
  <si>
    <t>PA_4790_88_4</t>
  </si>
  <si>
    <t>PA_4790_88_5</t>
  </si>
  <si>
    <t>PA_4790_88_6</t>
  </si>
  <si>
    <t>PA_4790_88_7</t>
  </si>
  <si>
    <t>PA_4790_88_8</t>
  </si>
  <si>
    <t>PA_4790_88_9</t>
  </si>
  <si>
    <t>PA_4790_88_10</t>
  </si>
  <si>
    <t>PA_4790_88_11</t>
  </si>
  <si>
    <t>PA_4790_88_12</t>
  </si>
  <si>
    <t>PA_4790_88_13</t>
  </si>
  <si>
    <t>PA_4790_88_14</t>
  </si>
  <si>
    <t>PA_4790_88_15</t>
  </si>
  <si>
    <t>PA_4790_88_16</t>
  </si>
  <si>
    <t>PA_4790_88_17</t>
  </si>
  <si>
    <t>PA_4790_88_18</t>
  </si>
  <si>
    <t>PA_4790_88_19</t>
  </si>
  <si>
    <t>PA_4790_88_20</t>
  </si>
  <si>
    <t>PA_4790_88_21</t>
  </si>
  <si>
    <t>PA_4790_88_22</t>
  </si>
  <si>
    <t>PA_4790_88_23</t>
  </si>
  <si>
    <t>PA_4790_88_24</t>
  </si>
  <si>
    <t>PA_4790_88_25</t>
  </si>
  <si>
    <t>PA_4790_88_26</t>
  </si>
  <si>
    <t>PA_4790_88_27</t>
  </si>
  <si>
    <t>PA_4790_88_28</t>
  </si>
  <si>
    <t>PA_4790_88_29</t>
  </si>
  <si>
    <t>PA_4790_88_30</t>
  </si>
  <si>
    <t>PA_4790_88_31</t>
  </si>
  <si>
    <t>PA_4790_88_32</t>
  </si>
  <si>
    <t>PA_4790_88_33</t>
  </si>
  <si>
    <t>PA_4790_88_34</t>
  </si>
  <si>
    <t>PA_4790_88_35</t>
  </si>
  <si>
    <t>PA_4790_88_36</t>
  </si>
  <si>
    <t>PA_4790_88_37</t>
  </si>
  <si>
    <t>PA_4790_88_38</t>
  </si>
  <si>
    <t>PA_4790_88_39</t>
  </si>
  <si>
    <t>PA_4790_88_40</t>
  </si>
  <si>
    <t>PA_4790_88_41</t>
  </si>
  <si>
    <t>PA_4790_88_42</t>
  </si>
  <si>
    <t>PA_4790_88_43</t>
  </si>
  <si>
    <t>PA_4790_88_44</t>
  </si>
  <si>
    <t>PA_4790_88_45</t>
  </si>
  <si>
    <t>PA_4790_88_46</t>
  </si>
  <si>
    <t>PA_4790_88_47</t>
  </si>
  <si>
    <t>PA_4790_88_48</t>
  </si>
  <si>
    <t>PA_4790_88_50</t>
  </si>
  <si>
    <t>PA_4790_88_51</t>
  </si>
  <si>
    <t>PA_4790_88_52</t>
  </si>
  <si>
    <t>PA_4790_88_53</t>
  </si>
  <si>
    <t>PA_4790_88_54</t>
  </si>
  <si>
    <t>PA_4790_88_55</t>
  </si>
  <si>
    <t>PA_4790_88_58</t>
  </si>
  <si>
    <t>PA_4790_88_59</t>
  </si>
  <si>
    <t>PA_4790_88_60</t>
  </si>
  <si>
    <t>PA_4790_88_67</t>
  </si>
  <si>
    <t>PA_4790_88_69</t>
  </si>
  <si>
    <t>PA_4790_88_70</t>
  </si>
  <si>
    <t>PA_4790_88_71</t>
  </si>
  <si>
    <t>PA_4790_88_72</t>
  </si>
  <si>
    <t>PA_4790_88_73</t>
  </si>
  <si>
    <t>PA_4790_88_74</t>
  </si>
  <si>
    <t>PA_4790_88_75</t>
  </si>
  <si>
    <t>PA_4790_88_76</t>
  </si>
  <si>
    <t>PA_4790_88_77</t>
  </si>
  <si>
    <t>PA_4790_88_78</t>
  </si>
  <si>
    <t>PA_4790_88_79</t>
  </si>
  <si>
    <t>PA_4804</t>
  </si>
  <si>
    <t>PA_4804_104_1</t>
  </si>
  <si>
    <t>BELTERRA</t>
  </si>
  <si>
    <t>PA_4804_104_2</t>
  </si>
  <si>
    <t>PA_4804_104_3</t>
  </si>
  <si>
    <t>PA_4804_104_4</t>
  </si>
  <si>
    <t>PA_4804_104_5</t>
  </si>
  <si>
    <t>PA_4804_104_6</t>
  </si>
  <si>
    <t>PA_4804_104_7</t>
  </si>
  <si>
    <t>PA_4804_104_8</t>
  </si>
  <si>
    <t>PA_4804_104_9</t>
  </si>
  <si>
    <t>PA_4804_104_10</t>
  </si>
  <si>
    <t>PA_4804_104_11</t>
  </si>
  <si>
    <t>PA_4804_104_12</t>
  </si>
  <si>
    <t>PA_4804_104_13</t>
  </si>
  <si>
    <t>PA_4804_104_14</t>
  </si>
  <si>
    <t>PA_4804_104_15</t>
  </si>
  <si>
    <t>PA_4804_104_16</t>
  </si>
  <si>
    <t>PA_4804_104_17</t>
  </si>
  <si>
    <t>PA_4804_104_18</t>
  </si>
  <si>
    <t>PA_4804_104_19</t>
  </si>
  <si>
    <t>PA_4804_104_20</t>
  </si>
  <si>
    <t>PA_4804_104_21</t>
  </si>
  <si>
    <t>PA_4804_104_22</t>
  </si>
  <si>
    <t>PA_4804_104_24</t>
  </si>
  <si>
    <t>PA_4804_104_25</t>
  </si>
  <si>
    <t>PA_4804_104_26</t>
  </si>
  <si>
    <t>PA_4804_104_27</t>
  </si>
  <si>
    <t>PA_4804_104_28</t>
  </si>
  <si>
    <t>PA_4804_104_29</t>
  </si>
  <si>
    <t>PA_4804_104_30</t>
  </si>
  <si>
    <t>PA_4804_104_31</t>
  </si>
  <si>
    <t>PA_4804_104_34</t>
  </si>
  <si>
    <t>PA_4804_104_35</t>
  </si>
  <si>
    <t>PA_4804_104_36</t>
  </si>
  <si>
    <t>PA_4804_104_37</t>
  </si>
  <si>
    <t>PA_4804_104_38</t>
  </si>
  <si>
    <t>PA_4804_104_39</t>
  </si>
  <si>
    <t>PA_4804_104_40</t>
  </si>
  <si>
    <t>PA_4804_104_41</t>
  </si>
  <si>
    <t>PA_4804_104_42</t>
  </si>
  <si>
    <t>PA_4804_104_43</t>
  </si>
  <si>
    <t>PA_4804_104_44</t>
  </si>
  <si>
    <t>PA_4804_104_45</t>
  </si>
  <si>
    <t>PA_4804_104_46</t>
  </si>
  <si>
    <t>PA_4804_104_47</t>
  </si>
  <si>
    <t>PA_4804_104_48</t>
  </si>
  <si>
    <t>PA_4804_104_50</t>
  </si>
  <si>
    <t>PA_4804_104_52</t>
  </si>
  <si>
    <t>PA_4804_104_53</t>
  </si>
  <si>
    <t>PA_4804_104_54</t>
  </si>
  <si>
    <t>PA_4804_104_55</t>
  </si>
  <si>
    <t>PA_4804_104_57</t>
  </si>
  <si>
    <t>PA_4804_104_58</t>
  </si>
  <si>
    <t>PA_4804_104_59</t>
  </si>
  <si>
    <t>PA_4804_104_60</t>
  </si>
  <si>
    <t>PA_4804_104_61</t>
  </si>
  <si>
    <t>PA_4804_104_62</t>
  </si>
  <si>
    <t>PA_4804_104_248</t>
  </si>
  <si>
    <t>PA_4804_104_253</t>
  </si>
  <si>
    <t>PA_4804_104_261</t>
  </si>
  <si>
    <t>PA_4804_104_276</t>
  </si>
  <si>
    <t>PA_4804_104_280</t>
  </si>
  <si>
    <t>PA_4804_104_281</t>
  </si>
  <si>
    <t>PA_4804_104_283</t>
  </si>
  <si>
    <t>PA_4804_104_290</t>
  </si>
  <si>
    <t>PA_4804_104_319</t>
  </si>
  <si>
    <t>PA_4812</t>
  </si>
  <si>
    <t>PA_4812_5_73</t>
  </si>
  <si>
    <t>MAGALHÃES BARATA</t>
  </si>
  <si>
    <t>PA_4812_5_74</t>
  </si>
  <si>
    <t>PA_4812_5_76</t>
  </si>
  <si>
    <t>PA_4812_5_77</t>
  </si>
  <si>
    <t>PA_4812_5_78</t>
  </si>
  <si>
    <t>PA_4812_5_79</t>
  </si>
  <si>
    <t>PA_4812_5_80</t>
  </si>
  <si>
    <t>PA_4812_5_81</t>
  </si>
  <si>
    <t>PA_4812_5_82</t>
  </si>
  <si>
    <t>PA_4812_5_83</t>
  </si>
  <si>
    <t>PA_4812_5_85</t>
  </si>
  <si>
    <t>PA_4812_5_86</t>
  </si>
  <si>
    <t>PA_4812_5_87</t>
  </si>
  <si>
    <t>PA_4812_5_88</t>
  </si>
  <si>
    <t>PA_4812_5_89</t>
  </si>
  <si>
    <t>PA_4812_5_91</t>
  </si>
  <si>
    <t>PA_4812_5_92</t>
  </si>
  <si>
    <t>PA_4812_5_93</t>
  </si>
  <si>
    <t>PA_4812_5_94</t>
  </si>
  <si>
    <t>PA_4812_5_95</t>
  </si>
  <si>
    <t>PA_4812_5_96</t>
  </si>
  <si>
    <t>PA_4812_5_97</t>
  </si>
  <si>
    <t>PA_4812_5_98</t>
  </si>
  <si>
    <t>PA_4812_5_99</t>
  </si>
  <si>
    <t>PA_4812_5_100</t>
  </si>
  <si>
    <t>PA_4812_5_102</t>
  </si>
  <si>
    <t>PA_4812_5_103</t>
  </si>
  <si>
    <t>PA_4812_5_104</t>
  </si>
  <si>
    <t>PA_4812_5_129</t>
  </si>
  <si>
    <t>PA_4820</t>
  </si>
  <si>
    <t>PA_4820_9_133</t>
  </si>
  <si>
    <t>SÃO JOÃO DA PONTA</t>
  </si>
  <si>
    <t>PA_4820_9_134</t>
  </si>
  <si>
    <t>PA_4820_9_135</t>
  </si>
  <si>
    <t>PA_4820_9_136</t>
  </si>
  <si>
    <t>PA_4820_9_137</t>
  </si>
  <si>
    <t>PA_4820_9_138</t>
  </si>
  <si>
    <t>PA_4820_9_139</t>
  </si>
  <si>
    <t>PA_4820_9_140</t>
  </si>
  <si>
    <t>PA_4820_9_141</t>
  </si>
  <si>
    <t>PA_4820_9_143</t>
  </si>
  <si>
    <t>PA_4820_9_144</t>
  </si>
  <si>
    <t>PA_4820_9_145</t>
  </si>
  <si>
    <t>PA_4820_9_146</t>
  </si>
  <si>
    <t>PA_4820_9_147</t>
  </si>
  <si>
    <t>PA_4820_9_148</t>
  </si>
  <si>
    <t>PA_4820_9_150</t>
  </si>
  <si>
    <t>PA_4820_9_152</t>
  </si>
  <si>
    <t>PA_4820_9_153</t>
  </si>
  <si>
    <t>PA_4820_9_154</t>
  </si>
  <si>
    <t>PA_4839</t>
  </si>
  <si>
    <t>PA_4839_23_42</t>
  </si>
  <si>
    <t>MARABÁ</t>
  </si>
  <si>
    <t>PA_4839_23_43</t>
  </si>
  <si>
    <t>PA_4839_23_44</t>
  </si>
  <si>
    <t>PA_4839_23_45</t>
  </si>
  <si>
    <t>PA_4839_23_46</t>
  </si>
  <si>
    <t>PA_4839_23_47</t>
  </si>
  <si>
    <t>PA_4839_23_48</t>
  </si>
  <si>
    <t>PA_4839_23_49</t>
  </si>
  <si>
    <t>PA_4839_23_50</t>
  </si>
  <si>
    <t>PA_4839_23_51</t>
  </si>
  <si>
    <t>PA_4839_23_52</t>
  </si>
  <si>
    <t>PA_4839_23_53</t>
  </si>
  <si>
    <t>PA_4839_23_54</t>
  </si>
  <si>
    <t>PA_4839_23_55</t>
  </si>
  <si>
    <t>PA_4839_23_56</t>
  </si>
  <si>
    <t>PA_4839_23_57</t>
  </si>
  <si>
    <t>PA_4839_23_58</t>
  </si>
  <si>
    <t>PA_4839_23_59</t>
  </si>
  <si>
    <t>PA_4839_23_60</t>
  </si>
  <si>
    <t>PA_4839_23_62</t>
  </si>
  <si>
    <t>PA_4839_23_66</t>
  </si>
  <si>
    <t>PA_4839_23_67</t>
  </si>
  <si>
    <t>PA_4839_23_69</t>
  </si>
  <si>
    <t>PA_4839_23_70</t>
  </si>
  <si>
    <t>PA_4839_23_71</t>
  </si>
  <si>
    <t>PA_4839_23_72</t>
  </si>
  <si>
    <t>PA_4839_23_73</t>
  </si>
  <si>
    <t>PA_4839_23_80</t>
  </si>
  <si>
    <t>PA_4839_23_81</t>
  </si>
  <si>
    <t>PA_4839_23_82</t>
  </si>
  <si>
    <t>PA_4839_23_83</t>
  </si>
  <si>
    <t>PA_4839_23_84</t>
  </si>
  <si>
    <t>PA_4839_23_85</t>
  </si>
  <si>
    <t>PA_4839_23_86</t>
  </si>
  <si>
    <t>PA_4839_23_87</t>
  </si>
  <si>
    <t>PA_4839_23_88</t>
  </si>
  <si>
    <t>PA_4839_23_89</t>
  </si>
  <si>
    <t>PA_4839_23_90</t>
  </si>
  <si>
    <t>PA_4839_23_91</t>
  </si>
  <si>
    <t>PA_4839_23_92</t>
  </si>
  <si>
    <t>PA_4839_23_93</t>
  </si>
  <si>
    <t>PA_4839_23_94</t>
  </si>
  <si>
    <t>PA_4839_23_95</t>
  </si>
  <si>
    <t>PA_4839_23_96</t>
  </si>
  <si>
    <t>PA_4839_23_97</t>
  </si>
  <si>
    <t>PA_4839_23_98</t>
  </si>
  <si>
    <t>PA_4839_23_99</t>
  </si>
  <si>
    <t>PA_4839_23_100</t>
  </si>
  <si>
    <t>PA_4839_23_101</t>
  </si>
  <si>
    <t>PA_4839_23_102</t>
  </si>
  <si>
    <t>PA_4839_23_104</t>
  </si>
  <si>
    <t>PA_4839_23_152</t>
  </si>
  <si>
    <t>PA_4839_23_153</t>
  </si>
  <si>
    <t>PA_4839_23_154</t>
  </si>
  <si>
    <t>PA_4839_23_155</t>
  </si>
  <si>
    <t>PA_4839_23_156</t>
  </si>
  <si>
    <t>PA_4839_23_157</t>
  </si>
  <si>
    <t>PA_4839_23_158</t>
  </si>
  <si>
    <t>PA_4839_23_159</t>
  </si>
  <si>
    <t>PA_4839_23_160</t>
  </si>
  <si>
    <t>PA_4839_23_161</t>
  </si>
  <si>
    <t>PA_4839_23_162</t>
  </si>
  <si>
    <t>PA_4839_23_163</t>
  </si>
  <si>
    <t>PA_4839_23_164</t>
  </si>
  <si>
    <t>PA_4839_23_165</t>
  </si>
  <si>
    <t>PA_4839_23_166</t>
  </si>
  <si>
    <t>PA_4839_23_167</t>
  </si>
  <si>
    <t>PA_4839_23_305</t>
  </si>
  <si>
    <t>PA_4839_23_306</t>
  </si>
  <si>
    <t>PA_4839_23_307</t>
  </si>
  <si>
    <t>PA_4839_23_310</t>
  </si>
  <si>
    <t>PA_4839_23_311</t>
  </si>
  <si>
    <t>PA_4839_23_312</t>
  </si>
  <si>
    <t>PA_4839_23_313</t>
  </si>
  <si>
    <t>PA_4839_23_314</t>
  </si>
  <si>
    <t>PA_4839_23_315</t>
  </si>
  <si>
    <t>PA_4839_23_316</t>
  </si>
  <si>
    <t>PA_4839_23_317</t>
  </si>
  <si>
    <t>PA_4839_23_318</t>
  </si>
  <si>
    <t>PA_4839_23_319</t>
  </si>
  <si>
    <t>PA_4839_23_324</t>
  </si>
  <si>
    <t>PA_4839_23_325</t>
  </si>
  <si>
    <t>PA_4839_23_326</t>
  </si>
  <si>
    <t>PA_4839_23_327</t>
  </si>
  <si>
    <t>PA_4839_23_328</t>
  </si>
  <si>
    <t>PA_4839_23_329</t>
  </si>
  <si>
    <t>PA_4839_23_330</t>
  </si>
  <si>
    <t>PA_4839_23_331</t>
  </si>
  <si>
    <t>PA_4839_23_414</t>
  </si>
  <si>
    <t>PA_4839_23_415</t>
  </si>
  <si>
    <t>PA_4839_23_418</t>
  </si>
  <si>
    <t>PA_4839_23_420</t>
  </si>
  <si>
    <t>PA_4839_23_422</t>
  </si>
  <si>
    <t>PA_4839_23_427</t>
  </si>
  <si>
    <t>PA_4839_23_432</t>
  </si>
  <si>
    <t>PA_4839_23_434</t>
  </si>
  <si>
    <t>PA_4839_23_435</t>
  </si>
  <si>
    <t>PA_4839_23_436</t>
  </si>
  <si>
    <t>PA_4839_23_437</t>
  </si>
  <si>
    <t>PA_4839_23_438</t>
  </si>
  <si>
    <t>PA_4839_23_447</t>
  </si>
  <si>
    <t>PA_4839_23_470</t>
  </si>
  <si>
    <t>PA_4839_23_480</t>
  </si>
  <si>
    <t>PA_4839_23_485</t>
  </si>
  <si>
    <t>PA_4839_23_495</t>
  </si>
  <si>
    <t>PA_4839_23_497</t>
  </si>
  <si>
    <t>PA_4839_23_504</t>
  </si>
  <si>
    <t>PA_4839_23_506</t>
  </si>
  <si>
    <t>PA_4839_23_507</t>
  </si>
  <si>
    <t>PA_4839_23_508</t>
  </si>
  <si>
    <t>PA_4839_23_509</t>
  </si>
  <si>
    <t>PA_4839_23_511</t>
  </si>
  <si>
    <t>PA_4839_23_513</t>
  </si>
  <si>
    <t>PA_4839_23_516</t>
  </si>
  <si>
    <t>PA_4839_23_517</t>
  </si>
  <si>
    <t>PA_4839_23_518</t>
  </si>
  <si>
    <t>PA_4839_23_519</t>
  </si>
  <si>
    <t>PA_4839_23_523</t>
  </si>
  <si>
    <t>PA_4839_23_525</t>
  </si>
  <si>
    <t>PA_4839_23_526</t>
  </si>
  <si>
    <t>PA_4839_23_527</t>
  </si>
  <si>
    <t>PA_4839_23_532</t>
  </si>
  <si>
    <t>PA_4839_23_533</t>
  </si>
  <si>
    <t>PA_4839_23_535</t>
  </si>
  <si>
    <t>PA_4839_23_537</t>
  </si>
  <si>
    <t>PA_4839_23_540</t>
  </si>
  <si>
    <t>PA_4839_23_541</t>
  </si>
  <si>
    <t>PA_4839_23_543</t>
  </si>
  <si>
    <t>PA_4839_23_545</t>
  </si>
  <si>
    <t>PA_4839_23_550</t>
  </si>
  <si>
    <t>PA_4839_23_551</t>
  </si>
  <si>
    <t>PA_4839_23_553</t>
  </si>
  <si>
    <t>PA_4839_23_555</t>
  </si>
  <si>
    <t>PA_4839_23_560</t>
  </si>
  <si>
    <t>PA_4839_23_561</t>
  </si>
  <si>
    <t>PA_4839_23_562</t>
  </si>
  <si>
    <t>PA_4839_23_563</t>
  </si>
  <si>
    <t>PA_4839_23_565</t>
  </si>
  <si>
    <t>PA_4839_23_567</t>
  </si>
  <si>
    <t>PA_4839_23_569</t>
  </si>
  <si>
    <t>PA_4839_23_573</t>
  </si>
  <si>
    <t>PA_4839_23_580</t>
  </si>
  <si>
    <t>PA_4839_23_582</t>
  </si>
  <si>
    <t>PA_4839_23_584</t>
  </si>
  <si>
    <t>PA_4839_23_586</t>
  </si>
  <si>
    <t>PA_4839_23_587</t>
  </si>
  <si>
    <t>PA_4839_23_588</t>
  </si>
  <si>
    <t>PA_4839_23_590</t>
  </si>
  <si>
    <t>PA_4839_23_592</t>
  </si>
  <si>
    <t>PA_4839_23_593</t>
  </si>
  <si>
    <t>PA_4839_23_595</t>
  </si>
  <si>
    <t>PA_4839_23_596</t>
  </si>
  <si>
    <t>PA_4839_23_597</t>
  </si>
  <si>
    <t>PA_4839_23_601</t>
  </si>
  <si>
    <t>PA_4839_23_603</t>
  </si>
  <si>
    <t>PA_4839_23_604</t>
  </si>
  <si>
    <t>PA_4839_23_606</t>
  </si>
  <si>
    <t>PA_4839_23_609</t>
  </si>
  <si>
    <t>PA_4839_23_610</t>
  </si>
  <si>
    <t>PA_4839_23_613</t>
  </si>
  <si>
    <t>PA_4839_23_614</t>
  </si>
  <si>
    <t>PA_4839_23_618</t>
  </si>
  <si>
    <t>PA_4839_23_623</t>
  </si>
  <si>
    <t>PA_4839_23_625</t>
  </si>
  <si>
    <t>PA_4839_23_626</t>
  </si>
  <si>
    <t>PA_4839_23_628</t>
  </si>
  <si>
    <t>PA_4839_23_629</t>
  </si>
  <si>
    <t>PA_4839_23_630</t>
  </si>
  <si>
    <t>PA_4839_23_660</t>
  </si>
  <si>
    <t>PA_4839_23_663</t>
  </si>
  <si>
    <t>PA_4839_23_666</t>
  </si>
  <si>
    <t>PA_4839_23_667</t>
  </si>
  <si>
    <t>PA_4839_23_668</t>
  </si>
  <si>
    <t>PA_4839_23_669</t>
  </si>
  <si>
    <t>PA_4839_23_671</t>
  </si>
  <si>
    <t>PA_4839_23_675</t>
  </si>
  <si>
    <t>PA_4839_23_676</t>
  </si>
  <si>
    <t>PA_4839_23_678</t>
  </si>
  <si>
    <t>PA_4839_23_682</t>
  </si>
  <si>
    <t>PA_4839_23_686</t>
  </si>
  <si>
    <t>PA_4839_23_687</t>
  </si>
  <si>
    <t>PA_4839_23_696</t>
  </si>
  <si>
    <t>PA_4839_23_697</t>
  </si>
  <si>
    <t>PA_4839_23_702</t>
  </si>
  <si>
    <t>PA_4839_23_703</t>
  </si>
  <si>
    <t>PA_4839_23_705</t>
  </si>
  <si>
    <t>PA_4839_23_707</t>
  </si>
  <si>
    <t>PA_4839_23_712</t>
  </si>
  <si>
    <t>PA_4839_23_714</t>
  </si>
  <si>
    <t>PA_4839_23_716</t>
  </si>
  <si>
    <t>PA_4839_23_718</t>
  </si>
  <si>
    <t>PA_4839_23_720</t>
  </si>
  <si>
    <t>PA_4839_23_721</t>
  </si>
  <si>
    <t>PA_4839_23_723</t>
  </si>
  <si>
    <t>PA_4839_23_725</t>
  </si>
  <si>
    <t>PA_4839_23_726</t>
  </si>
  <si>
    <t>PA_4839_23_730</t>
  </si>
  <si>
    <t>PA_4839_23_732</t>
  </si>
  <si>
    <t>PA_4839_23_734</t>
  </si>
  <si>
    <t>PA_4839_23_735</t>
  </si>
  <si>
    <t>PA_4839_23_742</t>
  </si>
  <si>
    <t>PA_4839_23_743</t>
  </si>
  <si>
    <t>PA_4839_23_747</t>
  </si>
  <si>
    <t>PA_4839_23_749</t>
  </si>
  <si>
    <t>PA_4839_23_753</t>
  </si>
  <si>
    <t>PA_4839_23_758</t>
  </si>
  <si>
    <t>PA_4839_23_760</t>
  </si>
  <si>
    <t>PA_4839_23_761</t>
  </si>
  <si>
    <t>PA_4839_23_766</t>
  </si>
  <si>
    <t>PA_4839_23_767</t>
  </si>
  <si>
    <t>PA_4839_23_768</t>
  </si>
  <si>
    <t>PA_4839_23_769</t>
  </si>
  <si>
    <t>PA_4839_23_770</t>
  </si>
  <si>
    <t>PA_4839_23_771</t>
  </si>
  <si>
    <t>PA_4839_23_772</t>
  </si>
  <si>
    <t>PA_4839_23_773</t>
  </si>
  <si>
    <t>PA_4839_23_774</t>
  </si>
  <si>
    <t>PA_4839_23_775</t>
  </si>
  <si>
    <t>PA_4839_23_776</t>
  </si>
  <si>
    <t>PA_4839_23_778</t>
  </si>
  <si>
    <t>PA_4839_23_779</t>
  </si>
  <si>
    <t>PA_4839_23_780</t>
  </si>
  <si>
    <t>PA_4839_23_781</t>
  </si>
  <si>
    <t>PA_4839_23_782</t>
  </si>
  <si>
    <t>PA_4839_23_783</t>
  </si>
  <si>
    <t>PA_4839_23_784</t>
  </si>
  <si>
    <t>PA_4839_23_785</t>
  </si>
  <si>
    <t>PA_4839_23_786</t>
  </si>
  <si>
    <t>PA_4839_23_787</t>
  </si>
  <si>
    <t>PA_4839_23_788</t>
  </si>
  <si>
    <t>PA_4839_23_790</t>
  </si>
  <si>
    <t>PA_4839_23_791</t>
  </si>
  <si>
    <t>PA_4839_23_792</t>
  </si>
  <si>
    <t>PA_4839_23_794</t>
  </si>
  <si>
    <t>PA_4839_23_795</t>
  </si>
  <si>
    <t>PA_4839_23_796</t>
  </si>
  <si>
    <t>PA_4839_23_797</t>
  </si>
  <si>
    <t>PA_4839_23_798</t>
  </si>
  <si>
    <t>PA_4839_23_799</t>
  </si>
  <si>
    <t>PA_4839_23_801</t>
  </si>
  <si>
    <t>PA_4839_23_802</t>
  </si>
  <si>
    <t>PA_4839_23_803</t>
  </si>
  <si>
    <t>PA_4839_23_804</t>
  </si>
  <si>
    <t>PA_4839_23_805</t>
  </si>
  <si>
    <t>PA_4839_23_806</t>
  </si>
  <si>
    <t>PA_4839_23_807</t>
  </si>
  <si>
    <t>PA_4839_23_808</t>
  </si>
  <si>
    <t>PA_4839_23_809</t>
  </si>
  <si>
    <t>PA_4839_23_810</t>
  </si>
  <si>
    <t>PA_4839_23_814</t>
  </si>
  <si>
    <t>PA_4839_23_815</t>
  </si>
  <si>
    <t>PA_4839_23_816</t>
  </si>
  <si>
    <t>PA_4839_23_817</t>
  </si>
  <si>
    <t>PA_4839_23_818</t>
  </si>
  <si>
    <t>PA_4839_23_820</t>
  </si>
  <si>
    <t>PA_4839_23_821</t>
  </si>
  <si>
    <t>PA_4839_23_822</t>
  </si>
  <si>
    <t>PA_4839_23_824</t>
  </si>
  <si>
    <t>PA_4839_23_826</t>
  </si>
  <si>
    <t>PA_4839_23_829</t>
  </si>
  <si>
    <t>PA_4839_23_831</t>
  </si>
  <si>
    <t>PA_4839_23_834</t>
  </si>
  <si>
    <t>PA_4839_23_837</t>
  </si>
  <si>
    <t>PA_4839_23_839</t>
  </si>
  <si>
    <t>PA_4839_23_841</t>
  </si>
  <si>
    <t>PA_4839_23_842</t>
  </si>
  <si>
    <t>PA_4839_23_844</t>
  </si>
  <si>
    <t>PA_4839_23_846</t>
  </si>
  <si>
    <t>PA_4839_23_848</t>
  </si>
  <si>
    <t>PA_4839_23_849</t>
  </si>
  <si>
    <t>PA_4839_23_851</t>
  </si>
  <si>
    <t>PA_4839_23_852</t>
  </si>
  <si>
    <t>PA_4839_23_853</t>
  </si>
  <si>
    <t>PA_4839_23_854</t>
  </si>
  <si>
    <t>PA_4839_23_856</t>
  </si>
  <si>
    <t>PA_4839_23_857</t>
  </si>
  <si>
    <t>PA_4839_23_858</t>
  </si>
  <si>
    <t>PA_4839_23_859</t>
  </si>
  <si>
    <t>PA_4839_23_860</t>
  </si>
  <si>
    <t>PA_4839_23_861</t>
  </si>
  <si>
    <t>PA_4839_23_862</t>
  </si>
  <si>
    <t>PA_4839_23_863</t>
  </si>
  <si>
    <t>PA_4839_23_864</t>
  </si>
  <si>
    <t>PA_4839_23_866</t>
  </si>
  <si>
    <t>PA_4839_23_867</t>
  </si>
  <si>
    <t>PA_4839_23_868</t>
  </si>
  <si>
    <t>PA_4839_23_869</t>
  </si>
  <si>
    <t>PA_4839_23_870</t>
  </si>
  <si>
    <t>PA_4839_23_871</t>
  </si>
  <si>
    <t>PA_4839_23_872</t>
  </si>
  <si>
    <t>PA_4839_23_873</t>
  </si>
  <si>
    <t>PA_4839_23_874</t>
  </si>
  <si>
    <t>PA_4839_23_875</t>
  </si>
  <si>
    <t>PA_4839_23_876</t>
  </si>
  <si>
    <t>PA_4839_23_877</t>
  </si>
  <si>
    <t>PA_4839_23_878</t>
  </si>
  <si>
    <t>PA_4839_23_879</t>
  </si>
  <si>
    <t>PA_4839_23_880</t>
  </si>
  <si>
    <t>PA_4839_23_881</t>
  </si>
  <si>
    <t>PA_4839_23_882</t>
  </si>
  <si>
    <t>PA_4839_23_883</t>
  </si>
  <si>
    <t>PA_4839_23_884</t>
  </si>
  <si>
    <t>PA_4839_23_885</t>
  </si>
  <si>
    <t>PA_4839_23_886</t>
  </si>
  <si>
    <t>PA_4839_23_887</t>
  </si>
  <si>
    <t>PA_4839_23_888</t>
  </si>
  <si>
    <t>PA_4839_23_889</t>
  </si>
  <si>
    <t>PA_4839_23_891</t>
  </si>
  <si>
    <t>PA_4839_23_892</t>
  </si>
  <si>
    <t>PA_4839_23_893</t>
  </si>
  <si>
    <t>PA_4839_23_894</t>
  </si>
  <si>
    <t>PA_4839_23_895</t>
  </si>
  <si>
    <t>PA_4839_23_896</t>
  </si>
  <si>
    <t>PA_4839_23_897</t>
  </si>
  <si>
    <t>PA_4839_23_898</t>
  </si>
  <si>
    <t>PA_4839_23_900</t>
  </si>
  <si>
    <t>PA_4839_100_30</t>
  </si>
  <si>
    <t>PA_4839_100_31</t>
  </si>
  <si>
    <t>PA_4839_100_32</t>
  </si>
  <si>
    <t>PA_4839_100_33</t>
  </si>
  <si>
    <t>PA_4839_100_34</t>
  </si>
  <si>
    <t>PA_4839_100_35</t>
  </si>
  <si>
    <t>PA_4839_100_36</t>
  </si>
  <si>
    <t>PA_4839_100_38</t>
  </si>
  <si>
    <t>PA_4839_100_40</t>
  </si>
  <si>
    <t>PA_4839_100_41</t>
  </si>
  <si>
    <t>PA_4839_100_42</t>
  </si>
  <si>
    <t>PA_4839_100_43</t>
  </si>
  <si>
    <t>PA_4839_100_44</t>
  </si>
  <si>
    <t>PA_4839_100_45</t>
  </si>
  <si>
    <t>PA_4839_100_46</t>
  </si>
  <si>
    <t>PA_4839_100_47</t>
  </si>
  <si>
    <t>PA_4839_100_48</t>
  </si>
  <si>
    <t>PA_4839_100_49</t>
  </si>
  <si>
    <t>PA_4839_100_50</t>
  </si>
  <si>
    <t>PA_4839_100_51</t>
  </si>
  <si>
    <t>PA_4839_100_52</t>
  </si>
  <si>
    <t>PA_4839_100_53</t>
  </si>
  <si>
    <t>PA_4839_100_54</t>
  </si>
  <si>
    <t>PA_4839_100_55</t>
  </si>
  <si>
    <t>PA_4839_100_56</t>
  </si>
  <si>
    <t>PA_4839_100_57</t>
  </si>
  <si>
    <t>PA_4839_100_58</t>
  </si>
  <si>
    <t>PA_4839_100_59</t>
  </si>
  <si>
    <t>PA_4839_100_60</t>
  </si>
  <si>
    <t>PA_4839_100_61</t>
  </si>
  <si>
    <t>PA_4839_100_62</t>
  </si>
  <si>
    <t>PA_4839_100_63</t>
  </si>
  <si>
    <t>PA_4839_100_64</t>
  </si>
  <si>
    <t>PA_4839_100_65</t>
  </si>
  <si>
    <t>PA_4839_100_66</t>
  </si>
  <si>
    <t>PA_4839_100_67</t>
  </si>
  <si>
    <t>PA_4839_100_68</t>
  </si>
  <si>
    <t>PA_4839_100_69</t>
  </si>
  <si>
    <t>PA_4839_100_70</t>
  </si>
  <si>
    <t>PA_4839_100_71</t>
  </si>
  <si>
    <t>PA_4839_100_72</t>
  </si>
  <si>
    <t>PA_4839_100_73</t>
  </si>
  <si>
    <t>PA_4839_100_74</t>
  </si>
  <si>
    <t>PA_4839_100_75</t>
  </si>
  <si>
    <t>PA_4839_100_76</t>
  </si>
  <si>
    <t>PA_4839_100_77</t>
  </si>
  <si>
    <t>PA_4839_100_78</t>
  </si>
  <si>
    <t>PA_4839_100_79</t>
  </si>
  <si>
    <t>PA_4839_100_80</t>
  </si>
  <si>
    <t>PA_4839_100_81</t>
  </si>
  <si>
    <t>PA_4839_100_82</t>
  </si>
  <si>
    <t>PA_4839_100_83</t>
  </si>
  <si>
    <t>PA_4839_100_84</t>
  </si>
  <si>
    <t>PA_4839_100_85</t>
  </si>
  <si>
    <t>PA_4839_100_86</t>
  </si>
  <si>
    <t>PA_4839_100_87</t>
  </si>
  <si>
    <t>PA_4839_100_88</t>
  </si>
  <si>
    <t>PA_4839_100_89</t>
  </si>
  <si>
    <t>PA_4839_100_90</t>
  </si>
  <si>
    <t>PA_4839_100_91</t>
  </si>
  <si>
    <t>PA_4839_100_92</t>
  </si>
  <si>
    <t>PA_4839_100_93</t>
  </si>
  <si>
    <t>PA_4839_100_94</t>
  </si>
  <si>
    <t>PA_4839_100_95</t>
  </si>
  <si>
    <t>PA_4839_100_96</t>
  </si>
  <si>
    <t>PA_4839_100_97</t>
  </si>
  <si>
    <t>PA_4839_100_98</t>
  </si>
  <si>
    <t>PA_4839_100_99</t>
  </si>
  <si>
    <t>PA_4839_100_100</t>
  </si>
  <si>
    <t>PA_4839_100_101</t>
  </si>
  <si>
    <t>PA_4839_100_102</t>
  </si>
  <si>
    <t>PA_4839_100_103</t>
  </si>
  <si>
    <t>PA_4839_100_104</t>
  </si>
  <si>
    <t>PA_4839_100_105</t>
  </si>
  <si>
    <t>PA_4839_100_106</t>
  </si>
  <si>
    <t>PA_4839_100_107</t>
  </si>
  <si>
    <t>PA_4839_100_108</t>
  </si>
  <si>
    <t>PA_4839_100_109</t>
  </si>
  <si>
    <t>PA_4839_100_110</t>
  </si>
  <si>
    <t>PA_4839_100_112</t>
  </si>
  <si>
    <t>PA_4839_100_113</t>
  </si>
  <si>
    <t>PA_4839_100_115</t>
  </si>
  <si>
    <t>PA_4839_100_117</t>
  </si>
  <si>
    <t>PA_4839_100_119</t>
  </si>
  <si>
    <t>PA_4839_100_121</t>
  </si>
  <si>
    <t>PA_4839_100_122</t>
  </si>
  <si>
    <t>PA_4839_100_123</t>
  </si>
  <si>
    <t>PA_4839_100_124</t>
  </si>
  <si>
    <t>PA_4839_100_125</t>
  </si>
  <si>
    <t>PA_4839_100_126</t>
  </si>
  <si>
    <t>PA_4839_100_128</t>
  </si>
  <si>
    <t>PA_4839_100_129</t>
  </si>
  <si>
    <t>PA_4839_100_130</t>
  </si>
  <si>
    <t>PA_4839_100_131</t>
  </si>
  <si>
    <t>PA_4839_100_132</t>
  </si>
  <si>
    <t>PA_4839_100_133</t>
  </si>
  <si>
    <t>PA_4839_100_134</t>
  </si>
  <si>
    <t>PA_4839_100_135</t>
  </si>
  <si>
    <t>PA_4839_100_136</t>
  </si>
  <si>
    <t>PA_4839_100_137</t>
  </si>
  <si>
    <t>PA_4839_100_138</t>
  </si>
  <si>
    <t>PA_4839_100_139</t>
  </si>
  <si>
    <t>PA_4839_100_140</t>
  </si>
  <si>
    <t>PA_4839_100_141</t>
  </si>
  <si>
    <t>PA_4839_100_142</t>
  </si>
  <si>
    <t>PA_4839_100_143</t>
  </si>
  <si>
    <t>PA_4839_100_144</t>
  </si>
  <si>
    <t>PA_4839_100_145</t>
  </si>
  <si>
    <t>PA_4839_100_146</t>
  </si>
  <si>
    <t>PA_4839_100_147</t>
  </si>
  <si>
    <t>PA_4839_100_148</t>
  </si>
  <si>
    <t>PA_4839_100_149</t>
  </si>
  <si>
    <t>PA_4839_100_150</t>
  </si>
  <si>
    <t>PA_4839_100_151</t>
  </si>
  <si>
    <t>PA_4839_100_152</t>
  </si>
  <si>
    <t>PA_4839_100_153</t>
  </si>
  <si>
    <t>PA_4839_100_154</t>
  </si>
  <si>
    <t>PA_4839_100_155</t>
  </si>
  <si>
    <t>PA_4839_100_156</t>
  </si>
  <si>
    <t>PA_4839_100_157</t>
  </si>
  <si>
    <t>PA_4839_100_158</t>
  </si>
  <si>
    <t>PA_4839_100_159</t>
  </si>
  <si>
    <t>PA_4839_100_160</t>
  </si>
  <si>
    <t>PA_4839_100_161</t>
  </si>
  <si>
    <t>PA_4839_100_162</t>
  </si>
  <si>
    <t>PA_4839_100_163</t>
  </si>
  <si>
    <t>PA_4839_100_164</t>
  </si>
  <si>
    <t>PA_4839_100_165</t>
  </si>
  <si>
    <t>PA_4839_100_166</t>
  </si>
  <si>
    <t>PA_4839_100_167</t>
  </si>
  <si>
    <t>PA_4839_100_168</t>
  </si>
  <si>
    <t>PA_4839_100_169</t>
  </si>
  <si>
    <t>PA_4839_100_170</t>
  </si>
  <si>
    <t>PA_4839_100_171</t>
  </si>
  <si>
    <t>PA_4839_100_172</t>
  </si>
  <si>
    <t>PA_4839_100_173</t>
  </si>
  <si>
    <t>PA_4839_100_175</t>
  </si>
  <si>
    <t>PA_4839_100_176</t>
  </si>
  <si>
    <t>PA_4839_100_177</t>
  </si>
  <si>
    <t>PA_4839_100_178</t>
  </si>
  <si>
    <t>PA_4839_100_179</t>
  </si>
  <si>
    <t>PA_4839_100_180</t>
  </si>
  <si>
    <t>PA_4839_100_181</t>
  </si>
  <si>
    <t>PA_4839_100_182</t>
  </si>
  <si>
    <t>PA_4839_100_185</t>
  </si>
  <si>
    <t>PA_4839_100_187</t>
  </si>
  <si>
    <t>PA_4839_100_191</t>
  </si>
  <si>
    <t>PA_4839_100_193</t>
  </si>
  <si>
    <t>PA_4839_100_197</t>
  </si>
  <si>
    <t>PA_4839_100_199</t>
  </si>
  <si>
    <t>PA_4839_100_204</t>
  </si>
  <si>
    <t>PA_4839_100_205</t>
  </si>
  <si>
    <t>PA_4839_100_206</t>
  </si>
  <si>
    <t>PA_4839_100_207</t>
  </si>
  <si>
    <t>PA_4839_100_208</t>
  </si>
  <si>
    <t>PA_4839_100_209</t>
  </si>
  <si>
    <t>PA_4839_100_210</t>
  </si>
  <si>
    <t>PA_4839_100_211</t>
  </si>
  <si>
    <t>PA_4839_100_212</t>
  </si>
  <si>
    <t>PA_4839_100_213</t>
  </si>
  <si>
    <t>PA_4839_100_214</t>
  </si>
  <si>
    <t>PA_4839_100_215</t>
  </si>
  <si>
    <t>PA_4839_100_216</t>
  </si>
  <si>
    <t>PA_4839_100_217</t>
  </si>
  <si>
    <t>PA_4839_100_218</t>
  </si>
  <si>
    <t>PA_4839_100_219</t>
  </si>
  <si>
    <t>PA_4839_100_220</t>
  </si>
  <si>
    <t>PA_4839_100_221</t>
  </si>
  <si>
    <t>PA_4839_100_222</t>
  </si>
  <si>
    <t>PA_4839_100_225</t>
  </si>
  <si>
    <t>PA_4839_100_226</t>
  </si>
  <si>
    <t>PA_4839_100_227</t>
  </si>
  <si>
    <t>PA_4839_100_228</t>
  </si>
  <si>
    <t>PA_4839_100_229</t>
  </si>
  <si>
    <t>PA_4839_100_230</t>
  </si>
  <si>
    <t>PA_4839_100_231</t>
  </si>
  <si>
    <t>PA_4839_100_232</t>
  </si>
  <si>
    <t>PA_4839_100_233</t>
  </si>
  <si>
    <t>PA_4839_100_234</t>
  </si>
  <si>
    <t>PA_4839_100_235</t>
  </si>
  <si>
    <t>PA_4839_100_237</t>
  </si>
  <si>
    <t>PA_4839_100_241</t>
  </si>
  <si>
    <t>PA_4839_100_242</t>
  </si>
  <si>
    <t>PA_4839_100_243</t>
  </si>
  <si>
    <t>PA_4839_100_244</t>
  </si>
  <si>
    <t>PA_4839_100_245</t>
  </si>
  <si>
    <t>PA_4839_100_246</t>
  </si>
  <si>
    <t>PA_4839_100_247</t>
  </si>
  <si>
    <t>PA_4839_100_248</t>
  </si>
  <si>
    <t>PA_4839_100_249</t>
  </si>
  <si>
    <t>PA_4839_100_250</t>
  </si>
  <si>
    <t>PA_4839_100_251</t>
  </si>
  <si>
    <t>PA_4839_100_252</t>
  </si>
  <si>
    <t>PA_4839_100_253</t>
  </si>
  <si>
    <t>PA_4839_100_254</t>
  </si>
  <si>
    <t>PA_4839_100_255</t>
  </si>
  <si>
    <t>PA_4839_100_256</t>
  </si>
  <si>
    <t>PA_4839_100_257</t>
  </si>
  <si>
    <t>PA_4839_100_258</t>
  </si>
  <si>
    <t>PA_4839_100_259</t>
  </si>
  <si>
    <t>PA_4839_100_260</t>
  </si>
  <si>
    <t>PA_4839_100_261</t>
  </si>
  <si>
    <t>PA_4839_100_262</t>
  </si>
  <si>
    <t>PA_4839_100_263</t>
  </si>
  <si>
    <t>PA_4839_100_264</t>
  </si>
  <si>
    <t>PA_4839_100_265</t>
  </si>
  <si>
    <t>PA_4839_100_272</t>
  </si>
  <si>
    <t>PA_4839_100_275</t>
  </si>
  <si>
    <t>PA_4839_100_276</t>
  </si>
  <si>
    <t>PA_4839_100_278</t>
  </si>
  <si>
    <t>PA_4839_100_280</t>
  </si>
  <si>
    <t>PA_4839_100_281</t>
  </si>
  <si>
    <t>PA_4839_100_282</t>
  </si>
  <si>
    <t>PA_4839_100_284</t>
  </si>
  <si>
    <t>PA_4839_100_285</t>
  </si>
  <si>
    <t>PA_4839_100_287</t>
  </si>
  <si>
    <t>PA_4839_100_288</t>
  </si>
  <si>
    <t>PA_4839_100_289</t>
  </si>
  <si>
    <t>PA_4839_100_290</t>
  </si>
  <si>
    <t>PA_4839_100_292</t>
  </si>
  <si>
    <t>PA_4839_100_293</t>
  </si>
  <si>
    <t>PA_4839_100_294</t>
  </si>
  <si>
    <t>PA_4839_100_295</t>
  </si>
  <si>
    <t>PA_4839_100_296</t>
  </si>
  <si>
    <t>PA_4839_100_297</t>
  </si>
  <si>
    <t>PA_4839_100_298</t>
  </si>
  <si>
    <t>PA_4839_100_299</t>
  </si>
  <si>
    <t>PA_4839_100_300</t>
  </si>
  <si>
    <t>PA_4839_100_301</t>
  </si>
  <si>
    <t>PA_4839_100_302</t>
  </si>
  <si>
    <t>PA_4839_100_303</t>
  </si>
  <si>
    <t>PA_4839_100_304</t>
  </si>
  <si>
    <t>PA_4839_100_305</t>
  </si>
  <si>
    <t>PA_4839_100_306</t>
  </si>
  <si>
    <t>PA_4839_100_307</t>
  </si>
  <si>
    <t>PA_4839_100_308</t>
  </si>
  <si>
    <t>PA_4839_100_309</t>
  </si>
  <si>
    <t>PA_4839_100_310</t>
  </si>
  <si>
    <t>PA_4839_100_311</t>
  </si>
  <si>
    <t>PA_4847</t>
  </si>
  <si>
    <t>PA_4847_61_64</t>
  </si>
  <si>
    <t>SAPUCAIA</t>
  </si>
  <si>
    <t>PA_4847_61_65</t>
  </si>
  <si>
    <t>PA_4847_61_66</t>
  </si>
  <si>
    <t>PA_4847_61_67</t>
  </si>
  <si>
    <t>PA_4847_61_68</t>
  </si>
  <si>
    <t>PA_4847_61_69</t>
  </si>
  <si>
    <t>PA_4847_61_70</t>
  </si>
  <si>
    <t>PA_4847_61_116</t>
  </si>
  <si>
    <t>PA_4847_61_120</t>
  </si>
  <si>
    <t>PA_4847_61_124</t>
  </si>
  <si>
    <t>PA_4847_61_137</t>
  </si>
  <si>
    <t>PA_4847_61_146</t>
  </si>
  <si>
    <t>PA_4847_61_148</t>
  </si>
  <si>
    <t>PA_4847_61_151</t>
  </si>
  <si>
    <t>PA_4855</t>
  </si>
  <si>
    <t>PA_4855_31_1</t>
  </si>
  <si>
    <t>MARACANÃ</t>
  </si>
  <si>
    <t>PA_4855_31_2</t>
  </si>
  <si>
    <t>PA_4855_31_3</t>
  </si>
  <si>
    <t>PA_4855_31_4</t>
  </si>
  <si>
    <t>PA_4855_31_5</t>
  </si>
  <si>
    <t>PA_4855_31_6</t>
  </si>
  <si>
    <t>PA_4855_31_7</t>
  </si>
  <si>
    <t>PA_4855_31_9</t>
  </si>
  <si>
    <t>PA_4855_31_10</t>
  </si>
  <si>
    <t>PA_4855_31_11</t>
  </si>
  <si>
    <t>PA_4855_31_12</t>
  </si>
  <si>
    <t>PA_4855_31_13</t>
  </si>
  <si>
    <t>PA_4855_31_14</t>
  </si>
  <si>
    <t>PA_4855_31_15</t>
  </si>
  <si>
    <t>PA_4855_31_16</t>
  </si>
  <si>
    <t>PA_4855_31_17</t>
  </si>
  <si>
    <t>PA_4855_31_18</t>
  </si>
  <si>
    <t>PA_4855_31_19</t>
  </si>
  <si>
    <t>PA_4855_31_20</t>
  </si>
  <si>
    <t>PA_4855_31_21</t>
  </si>
  <si>
    <t>PA_4855_31_22</t>
  </si>
  <si>
    <t>PA_4855_31_23</t>
  </si>
  <si>
    <t>PA_4855_31_25</t>
  </si>
  <si>
    <t>PA_4855_31_26</t>
  </si>
  <si>
    <t>PA_4855_31_27</t>
  </si>
  <si>
    <t>PA_4855_31_28</t>
  </si>
  <si>
    <t>PA_4855_31_29</t>
  </si>
  <si>
    <t>PA_4855_31_30</t>
  </si>
  <si>
    <t>PA_4855_31_32</t>
  </si>
  <si>
    <t>PA_4855_31_33</t>
  </si>
  <si>
    <t>PA_4855_31_34</t>
  </si>
  <si>
    <t>PA_4855_31_35</t>
  </si>
  <si>
    <t>PA_4855_31_36</t>
  </si>
  <si>
    <t>PA_4855_31_37</t>
  </si>
  <si>
    <t>PA_4855_31_38</t>
  </si>
  <si>
    <t>PA_4855_31_39</t>
  </si>
  <si>
    <t>PA_4855_31_41</t>
  </si>
  <si>
    <t>PA_4855_31_42</t>
  </si>
  <si>
    <t>PA_4855_31_44</t>
  </si>
  <si>
    <t>PA_4855_31_45</t>
  </si>
  <si>
    <t>PA_4855_31_46</t>
  </si>
  <si>
    <t>PA_4855_31_47</t>
  </si>
  <si>
    <t>PA_4855_31_48</t>
  </si>
  <si>
    <t>PA_4855_31_50</t>
  </si>
  <si>
    <t>PA_4855_31_51</t>
  </si>
  <si>
    <t>PA_4855_31_67</t>
  </si>
  <si>
    <t>PA_4855_31_69</t>
  </si>
  <si>
    <t>PA_4855_31_70</t>
  </si>
  <si>
    <t>PA_4855_31_72</t>
  </si>
  <si>
    <t>PA_4855_31_73</t>
  </si>
  <si>
    <t>PA_4855_31_74</t>
  </si>
  <si>
    <t>PA_4855_31_75</t>
  </si>
  <si>
    <t>PA_4855_31_76</t>
  </si>
  <si>
    <t>PA_4855_31_81</t>
  </si>
  <si>
    <t>PA_4855_31_82</t>
  </si>
  <si>
    <t>PA_4855_31_83</t>
  </si>
  <si>
    <t>PA_4855_31_85</t>
  </si>
  <si>
    <t>PA_4855_31_86</t>
  </si>
  <si>
    <t>PA_4855_31_87</t>
  </si>
  <si>
    <t>PA_4855_31_88</t>
  </si>
  <si>
    <t>PA_4855_31_89</t>
  </si>
  <si>
    <t>PA_4855_31_90</t>
  </si>
  <si>
    <t>PA_4855_31_91</t>
  </si>
  <si>
    <t>PA_4855_31_92</t>
  </si>
  <si>
    <t>PA_4855_31_93</t>
  </si>
  <si>
    <t>PA_4855_31_94</t>
  </si>
  <si>
    <t>PA_4855_31_95</t>
  </si>
  <si>
    <t>PA_4855_31_96</t>
  </si>
  <si>
    <t>PA_4855_31_97</t>
  </si>
  <si>
    <t>PA_4855_31_98</t>
  </si>
  <si>
    <t>PA_4855_31_99</t>
  </si>
  <si>
    <t>PA_4855_31_100</t>
  </si>
  <si>
    <t>PA_4855_31_101</t>
  </si>
  <si>
    <t>PA_4855_31_102</t>
  </si>
  <si>
    <t>PA_4855_31_104</t>
  </si>
  <si>
    <t>PA_4855_31_106</t>
  </si>
  <si>
    <t>PA_4855_31_108</t>
  </si>
  <si>
    <t>PA_4855_31_109</t>
  </si>
  <si>
    <t>PA_4855_31_110</t>
  </si>
  <si>
    <t>PA_4855_31_111</t>
  </si>
  <si>
    <t>PA_4855_31_112</t>
  </si>
  <si>
    <t>PA_4855_31_113</t>
  </si>
  <si>
    <t>PA_4855_31_114</t>
  </si>
  <si>
    <t>PA_4855_31_115</t>
  </si>
  <si>
    <t>PA_4855_31_118</t>
  </si>
  <si>
    <t>PA_4855_31_119</t>
  </si>
  <si>
    <t>PA_4855_31_120</t>
  </si>
  <si>
    <t>PA_4855_31_121</t>
  </si>
  <si>
    <t>PA_4855_31_122</t>
  </si>
  <si>
    <t>PA_4855_31_123</t>
  </si>
  <si>
    <t>PA_4855_31_124</t>
  </si>
  <si>
    <t>PA_4855_31_125</t>
  </si>
  <si>
    <t>PA_4855_31_126</t>
  </si>
  <si>
    <t>PA_4855_31_127</t>
  </si>
  <si>
    <t>PA_4855_31_128</t>
  </si>
  <si>
    <t>PA_4855_31_129</t>
  </si>
  <si>
    <t>PA_4855_31_130</t>
  </si>
  <si>
    <t>PA_4855_31_131</t>
  </si>
  <si>
    <t>PA_4855_31_132</t>
  </si>
  <si>
    <t>PA_4855_31_137</t>
  </si>
  <si>
    <t>PA_4855_31_138</t>
  </si>
  <si>
    <t>PA_4863</t>
  </si>
  <si>
    <t>PA_4863_20_771</t>
  </si>
  <si>
    <t>MOJUÍ DOS CAMPOS</t>
  </si>
  <si>
    <t>PA_4863_20_772</t>
  </si>
  <si>
    <t>PA_4863_20_773</t>
  </si>
  <si>
    <t>PA_4863_20_774</t>
  </si>
  <si>
    <t>PA_4863_20_775</t>
  </si>
  <si>
    <t>PA_4863_20_776</t>
  </si>
  <si>
    <t>PA_4863_20_777</t>
  </si>
  <si>
    <t>PA_4863_20_778</t>
  </si>
  <si>
    <t>PA_4863_20_779</t>
  </si>
  <si>
    <t>PA_4863_20_780</t>
  </si>
  <si>
    <t>PA_4863_20_781</t>
  </si>
  <si>
    <t>PA_4863_20_782</t>
  </si>
  <si>
    <t>PA_4863_20_783</t>
  </si>
  <si>
    <t>PA_4863_20_784</t>
  </si>
  <si>
    <t>PA_4863_20_785</t>
  </si>
  <si>
    <t>PA_4863_20_786</t>
  </si>
  <si>
    <t>PA_4863_20_787</t>
  </si>
  <si>
    <t>PA_4863_20_788</t>
  </si>
  <si>
    <t>PA_4863_20_789</t>
  </si>
  <si>
    <t>PA_4863_20_790</t>
  </si>
  <si>
    <t>PA_4863_20_791</t>
  </si>
  <si>
    <t>PA_4863_20_792</t>
  </si>
  <si>
    <t>PA_4863_20_793</t>
  </si>
  <si>
    <t>PA_4863_20_794</t>
  </si>
  <si>
    <t>PA_4863_20_795</t>
  </si>
  <si>
    <t>PA_4863_20_796</t>
  </si>
  <si>
    <t>PA_4863_20_797</t>
  </si>
  <si>
    <t>PA_4863_20_798</t>
  </si>
  <si>
    <t>PA_4863_20_799</t>
  </si>
  <si>
    <t>PA_4863_20_800</t>
  </si>
  <si>
    <t>PA_4863_20_801</t>
  </si>
  <si>
    <t>PA_4863_20_802</t>
  </si>
  <si>
    <t>PA_4863_20_803</t>
  </si>
  <si>
    <t>PA_4863_20_804</t>
  </si>
  <si>
    <t>PA_4863_20_805</t>
  </si>
  <si>
    <t>PA_4863_20_806</t>
  </si>
  <si>
    <t>PA_4863_20_807</t>
  </si>
  <si>
    <t>PA_4863_20_808</t>
  </si>
  <si>
    <t>PA_4863_20_810</t>
  </si>
  <si>
    <t>PA_4863_20_811</t>
  </si>
  <si>
    <t>PA_4863_20_812</t>
  </si>
  <si>
    <t>PA_4863_20_813</t>
  </si>
  <si>
    <t>PA_4863_20_814</t>
  </si>
  <si>
    <t>PA_4863_20_815</t>
  </si>
  <si>
    <t>PA_4863_20_817</t>
  </si>
  <si>
    <t>PA_4863_20_818</t>
  </si>
  <si>
    <t>PA_4863_20_819</t>
  </si>
  <si>
    <t>PA_4863_20_820</t>
  </si>
  <si>
    <t>PA_4863_20_822</t>
  </si>
  <si>
    <t>PA_4863_20_824</t>
  </si>
  <si>
    <t>PA_4863_20_826</t>
  </si>
  <si>
    <t>PA_4863_20_827</t>
  </si>
  <si>
    <t>PA_4863_20_830</t>
  </si>
  <si>
    <t>PA_4863_20_831</t>
  </si>
  <si>
    <t>PA_4863_20_832</t>
  </si>
  <si>
    <t>PA_4863_20_833</t>
  </si>
  <si>
    <t>PA_4863_20_834</t>
  </si>
  <si>
    <t>PA_4863_20_835</t>
  </si>
  <si>
    <t>PA_4863_20_836</t>
  </si>
  <si>
    <t>PA_4863_20_837</t>
  </si>
  <si>
    <t>PA_4863_20_838</t>
  </si>
  <si>
    <t>PA_4863_20_839</t>
  </si>
  <si>
    <t>PA_4863_20_840</t>
  </si>
  <si>
    <t>PA_4863_20_841</t>
  </si>
  <si>
    <t>PA_4863_20_842</t>
  </si>
  <si>
    <t>PA_4863_20_844</t>
  </si>
  <si>
    <t>PA_4863_20_846</t>
  </si>
  <si>
    <t>PA_4863_20_849</t>
  </si>
  <si>
    <t>PA_4863_20_852</t>
  </si>
  <si>
    <t>PA_4863_20_853</t>
  </si>
  <si>
    <t>PA_4863_20_864</t>
  </si>
  <si>
    <t>PA_4863_20_867</t>
  </si>
  <si>
    <t>PA_4863_20_868</t>
  </si>
  <si>
    <t>PA_4863_20_870</t>
  </si>
  <si>
    <t>PA_4863_20_871</t>
  </si>
  <si>
    <t>PA_4863_20_873</t>
  </si>
  <si>
    <t>PA_4863_20_880</t>
  </si>
  <si>
    <t>PA_4863_20_881</t>
  </si>
  <si>
    <t>PA_4863_20_883</t>
  </si>
  <si>
    <t>PA_4863_20_884</t>
  </si>
  <si>
    <t>PA_4863_20_885</t>
  </si>
  <si>
    <t>PA_4863_20_886</t>
  </si>
  <si>
    <t>PA_4871</t>
  </si>
  <si>
    <t>PA_4871_32_17</t>
  </si>
  <si>
    <t>MARAPANIM</t>
  </si>
  <si>
    <t>PA_4871_32_18</t>
  </si>
  <si>
    <t>PA_4871_32_19</t>
  </si>
  <si>
    <t>PA_4871_32_20</t>
  </si>
  <si>
    <t>PA_4871_32_21</t>
  </si>
  <si>
    <t>PA_4871_32_22</t>
  </si>
  <si>
    <t>PA_4871_32_23</t>
  </si>
  <si>
    <t>PA_4871_32_24</t>
  </si>
  <si>
    <t>PA_4871_32_25</t>
  </si>
  <si>
    <t>PA_4871_32_26</t>
  </si>
  <si>
    <t>PA_4871_32_27</t>
  </si>
  <si>
    <t>PA_4871_32_29</t>
  </si>
  <si>
    <t>PA_4871_32_30</t>
  </si>
  <si>
    <t>PA_4871_32_31</t>
  </si>
  <si>
    <t>PA_4871_32_32</t>
  </si>
  <si>
    <t>PA_4871_32_33</t>
  </si>
  <si>
    <t>PA_4871_32_34</t>
  </si>
  <si>
    <t>PA_4871_32_35</t>
  </si>
  <si>
    <t>PA_4871_32_36</t>
  </si>
  <si>
    <t>PA_4871_32_37</t>
  </si>
  <si>
    <t>PA_4871_32_38</t>
  </si>
  <si>
    <t>PA_4871_32_39</t>
  </si>
  <si>
    <t>PA_4871_32_41</t>
  </si>
  <si>
    <t>PA_4871_32_42</t>
  </si>
  <si>
    <t>PA_4871_32_43</t>
  </si>
  <si>
    <t>PA_4871_32_44</t>
  </si>
  <si>
    <t>PA_4871_32_45</t>
  </si>
  <si>
    <t>PA_4871_32_46</t>
  </si>
  <si>
    <t>PA_4871_32_47</t>
  </si>
  <si>
    <t>PA_4871_32_48</t>
  </si>
  <si>
    <t>PA_4871_32_49</t>
  </si>
  <si>
    <t>PA_4871_32_50</t>
  </si>
  <si>
    <t>PA_4871_32_51</t>
  </si>
  <si>
    <t>PA_4871_32_52</t>
  </si>
  <si>
    <t>PA_4871_32_53</t>
  </si>
  <si>
    <t>PA_4871_32_54</t>
  </si>
  <si>
    <t>PA_4871_32_55</t>
  </si>
  <si>
    <t>PA_4871_32_56</t>
  </si>
  <si>
    <t>PA_4871_32_57</t>
  </si>
  <si>
    <t>PA_4871_32_58</t>
  </si>
  <si>
    <t>PA_4871_32_59</t>
  </si>
  <si>
    <t>PA_4871_32_60</t>
  </si>
  <si>
    <t>PA_4871_32_61</t>
  </si>
  <si>
    <t>PA_4871_32_62</t>
  </si>
  <si>
    <t>PA_4871_32_64</t>
  </si>
  <si>
    <t>PA_4871_32_66</t>
  </si>
  <si>
    <t>PA_4871_32_67</t>
  </si>
  <si>
    <t>PA_4871_32_69</t>
  </si>
  <si>
    <t>PA_4871_32_71</t>
  </si>
  <si>
    <t>PA_4871_32_72</t>
  </si>
  <si>
    <t>PA_4871_32_73</t>
  </si>
  <si>
    <t>PA_4871_32_74</t>
  </si>
  <si>
    <t>PA_4871_32_75</t>
  </si>
  <si>
    <t>PA_4871_32_76</t>
  </si>
  <si>
    <t>PA_4871_32_80</t>
  </si>
  <si>
    <t>PA_4871_32_83</t>
  </si>
  <si>
    <t>PA_4871_32_85</t>
  </si>
  <si>
    <t>PA_4871_32_87</t>
  </si>
  <si>
    <t>PA_4871_32_88</t>
  </si>
  <si>
    <t>PA_4871_32_89</t>
  </si>
  <si>
    <t>PA_4871_32_90</t>
  </si>
  <si>
    <t>PA_4871_32_91</t>
  </si>
  <si>
    <t>PA_4871_32_94</t>
  </si>
  <si>
    <t>PA_4871_32_95</t>
  </si>
  <si>
    <t>PA_4871_32_98</t>
  </si>
  <si>
    <t>PA_4871_32_100</t>
  </si>
  <si>
    <t>PA_4871_32_101</t>
  </si>
  <si>
    <t>PA_4871_32_102</t>
  </si>
  <si>
    <t>PA_4871_32_103</t>
  </si>
  <si>
    <t>PA_4871_32_104</t>
  </si>
  <si>
    <t>PA_4871_32_105</t>
  </si>
  <si>
    <t>PA_4871_32_106</t>
  </si>
  <si>
    <t>PA_4871_32_107</t>
  </si>
  <si>
    <t>PA_4871_32_108</t>
  </si>
  <si>
    <t>PA_4871_32_109</t>
  </si>
  <si>
    <t>PA_4871_32_110</t>
  </si>
  <si>
    <t>PA_4871_32_111</t>
  </si>
  <si>
    <t>PA_4871_32_112</t>
  </si>
  <si>
    <t>PA_4871_32_113</t>
  </si>
  <si>
    <t>PA_4871_32_114</t>
  </si>
  <si>
    <t>PA_4871_32_115</t>
  </si>
  <si>
    <t>PA_4871_32_116</t>
  </si>
  <si>
    <t>PA_4871_32_117</t>
  </si>
  <si>
    <t>PA_4871_32_154</t>
  </si>
  <si>
    <t>PA_4871_32_155</t>
  </si>
  <si>
    <t>PA_4871_32_156</t>
  </si>
  <si>
    <t>PA_4871_32_158</t>
  </si>
  <si>
    <t>PA_4871_32_159</t>
  </si>
  <si>
    <t>PA_4898</t>
  </si>
  <si>
    <t>PA_4898_99_1</t>
  </si>
  <si>
    <t>MELGAÇO</t>
  </si>
  <si>
    <t>PA_4898_99_2</t>
  </si>
  <si>
    <t>PA_4898_99_3</t>
  </si>
  <si>
    <t>PA_4898_99_4</t>
  </si>
  <si>
    <t>PA_4898_99_5</t>
  </si>
  <si>
    <t>PA_4898_99_6</t>
  </si>
  <si>
    <t>PA_4898_99_7</t>
  </si>
  <si>
    <t>PA_4898_99_8</t>
  </si>
  <si>
    <t>PA_4898_99_9</t>
  </si>
  <si>
    <t>PA_4898_99_10</t>
  </si>
  <si>
    <t>PA_4898_99_11</t>
  </si>
  <si>
    <t>PA_4898_99_12</t>
  </si>
  <si>
    <t>PA_4898_99_13</t>
  </si>
  <si>
    <t>PA_4898_99_14</t>
  </si>
  <si>
    <t>PA_4898_99_15</t>
  </si>
  <si>
    <t>PA_4898_99_17</t>
  </si>
  <si>
    <t>PA_4898_99_18</t>
  </si>
  <si>
    <t>PA_4898_99_19</t>
  </si>
  <si>
    <t>PA_4898_99_20</t>
  </si>
  <si>
    <t>PA_4898_99_21</t>
  </si>
  <si>
    <t>PA_4898_99_22</t>
  </si>
  <si>
    <t>PA_4898_99_23</t>
  </si>
  <si>
    <t>PA_4898_99_24</t>
  </si>
  <si>
    <t>PA_4898_99_25</t>
  </si>
  <si>
    <t>PA_4898_99_26</t>
  </si>
  <si>
    <t>PA_4898_99_27</t>
  </si>
  <si>
    <t>PA_4898_99_28</t>
  </si>
  <si>
    <t>PA_4898_99_29</t>
  </si>
  <si>
    <t>PA_4898_99_31</t>
  </si>
  <si>
    <t>PA_4898_99_32</t>
  </si>
  <si>
    <t>PA_4898_99_33</t>
  </si>
  <si>
    <t>PA_4898_99_34</t>
  </si>
  <si>
    <t>PA_4898_99_35</t>
  </si>
  <si>
    <t>PA_4898_99_36</t>
  </si>
  <si>
    <t>PA_4898_99_37</t>
  </si>
  <si>
    <t>PA_4898_99_38</t>
  </si>
  <si>
    <t>PA_4898_99_39</t>
  </si>
  <si>
    <t>PA_4898_99_40</t>
  </si>
  <si>
    <t>PA_4898_99_41</t>
  </si>
  <si>
    <t>PA_4898_99_42</t>
  </si>
  <si>
    <t>PA_4898_99_43</t>
  </si>
  <si>
    <t>PA_4898_99_44</t>
  </si>
  <si>
    <t>PA_4898_99_45</t>
  </si>
  <si>
    <t>PA_4898_99_46</t>
  </si>
  <si>
    <t>PA_4898_99_47</t>
  </si>
  <si>
    <t>PA_4898_99_48</t>
  </si>
  <si>
    <t>PA_4898_99_49</t>
  </si>
  <si>
    <t>PA_4898_99_50</t>
  </si>
  <si>
    <t>PA_4898_99_52</t>
  </si>
  <si>
    <t>PA_4898_99_53</t>
  </si>
  <si>
    <t>PA_4898_99_54</t>
  </si>
  <si>
    <t>PA_4898_99_55</t>
  </si>
  <si>
    <t>PA_4910</t>
  </si>
  <si>
    <t>PA_4910_35_90</t>
  </si>
  <si>
    <t>MOCAJUBA</t>
  </si>
  <si>
    <t>PA_4910_35_91</t>
  </si>
  <si>
    <t>PA_4910_35_92</t>
  </si>
  <si>
    <t>PA_4910_35_93</t>
  </si>
  <si>
    <t>PA_4910_35_94</t>
  </si>
  <si>
    <t>PA_4910_35_95</t>
  </si>
  <si>
    <t>PA_4910_35_96</t>
  </si>
  <si>
    <t>PA_4910_35_97</t>
  </si>
  <si>
    <t>PA_4910_35_98</t>
  </si>
  <si>
    <t>PA_4910_35_99</t>
  </si>
  <si>
    <t>PA_4910_35_100</t>
  </si>
  <si>
    <t>PA_4910_35_101</t>
  </si>
  <si>
    <t>PA_4910_35_102</t>
  </si>
  <si>
    <t>PA_4910_35_103</t>
  </si>
  <si>
    <t>PA_4910_35_104</t>
  </si>
  <si>
    <t>PA_4910_35_105</t>
  </si>
  <si>
    <t>PA_4910_35_106</t>
  </si>
  <si>
    <t>PA_4910_35_107</t>
  </si>
  <si>
    <t>PA_4910_35_108</t>
  </si>
  <si>
    <t>PA_4910_35_109</t>
  </si>
  <si>
    <t>PA_4910_35_110</t>
  </si>
  <si>
    <t>PA_4910_35_111</t>
  </si>
  <si>
    <t>PA_4910_35_112</t>
  </si>
  <si>
    <t>PA_4910_35_113</t>
  </si>
  <si>
    <t>PA_4910_35_114</t>
  </si>
  <si>
    <t>PA_4910_35_115</t>
  </si>
  <si>
    <t>PA_4910_35_116</t>
  </si>
  <si>
    <t>PA_4910_35_117</t>
  </si>
  <si>
    <t>PA_4910_35_118</t>
  </si>
  <si>
    <t>PA_4910_35_119</t>
  </si>
  <si>
    <t>PA_4910_35_120</t>
  </si>
  <si>
    <t>PA_4910_35_121</t>
  </si>
  <si>
    <t>PA_4910_35_122</t>
  </si>
  <si>
    <t>PA_4910_35_123</t>
  </si>
  <si>
    <t>PA_4910_35_124</t>
  </si>
  <si>
    <t>PA_4910_35_125</t>
  </si>
  <si>
    <t>PA_4910_35_126</t>
  </si>
  <si>
    <t>PA_4910_35_127</t>
  </si>
  <si>
    <t>PA_4910_35_128</t>
  </si>
  <si>
    <t>PA_4910_35_129</t>
  </si>
  <si>
    <t>PA_4910_35_131</t>
  </si>
  <si>
    <t>PA_4910_35_132</t>
  </si>
  <si>
    <t>PA_4910_35_133</t>
  </si>
  <si>
    <t>PA_4910_35_134</t>
  </si>
  <si>
    <t>PA_4910_35_136</t>
  </si>
  <si>
    <t>PA_4910_35_137</t>
  </si>
  <si>
    <t>PA_4910_35_138</t>
  </si>
  <si>
    <t>PA_4910_35_139</t>
  </si>
  <si>
    <t>PA_4910_35_140</t>
  </si>
  <si>
    <t>PA_4910_35_141</t>
  </si>
  <si>
    <t>PA_4910_35_142</t>
  </si>
  <si>
    <t>PA_4910_35_143</t>
  </si>
  <si>
    <t>PA_4910_35_144</t>
  </si>
  <si>
    <t>PA_4910_35_145</t>
  </si>
  <si>
    <t>PA_4910_35_146</t>
  </si>
  <si>
    <t>PA_4910_35_147</t>
  </si>
  <si>
    <t>PA_4910_35_148</t>
  </si>
  <si>
    <t>PA_4910_35_149</t>
  </si>
  <si>
    <t>PA_4910_35_150</t>
  </si>
  <si>
    <t>PA_4910_35_151</t>
  </si>
  <si>
    <t>PA_4910_35_154</t>
  </si>
  <si>
    <t>PA_4910_35_155</t>
  </si>
  <si>
    <t>PA_4910_35_156</t>
  </si>
  <si>
    <t>PA_4910_35_157</t>
  </si>
  <si>
    <t>PA_4910_35_158</t>
  </si>
  <si>
    <t>PA_4910_35_159</t>
  </si>
  <si>
    <t>PA_4910_35_160</t>
  </si>
  <si>
    <t>PA_4910_35_161</t>
  </si>
  <si>
    <t>PA_4910_35_162</t>
  </si>
  <si>
    <t>PA_4910_35_165</t>
  </si>
  <si>
    <t>PA_4910_35_166</t>
  </si>
  <si>
    <t>PA_4910_35_167</t>
  </si>
  <si>
    <t>PA_4910_35_168</t>
  </si>
  <si>
    <t>PA_4910_35_169</t>
  </si>
  <si>
    <t>PA_4910_35_170</t>
  </si>
  <si>
    <t>PA_4910_35_171</t>
  </si>
  <si>
    <t>PA_4910_35_202</t>
  </si>
  <si>
    <t>PA_4910_35_204</t>
  </si>
  <si>
    <t>PA_4910_35_205</t>
  </si>
  <si>
    <t>PA_4910_35_206</t>
  </si>
  <si>
    <t>PA_4910_35_207</t>
  </si>
  <si>
    <t>PA_4910_35_208</t>
  </si>
  <si>
    <t>PA_4936</t>
  </si>
  <si>
    <t>PA_4936_37_1</t>
  </si>
  <si>
    <t>MOJU</t>
  </si>
  <si>
    <t>PA_4936_37_2</t>
  </si>
  <si>
    <t>PA_4936_37_3</t>
  </si>
  <si>
    <t>PA_4936_37_4</t>
  </si>
  <si>
    <t>PA_4936_37_5</t>
  </si>
  <si>
    <t>PA_4936_37_6</t>
  </si>
  <si>
    <t>PA_4936_37_7</t>
  </si>
  <si>
    <t>PA_4936_37_8</t>
  </si>
  <si>
    <t>PA_4936_37_9</t>
  </si>
  <si>
    <t>PA_4936_37_10</t>
  </si>
  <si>
    <t>PA_4936_37_11</t>
  </si>
  <si>
    <t>PA_4936_37_12</t>
  </si>
  <si>
    <t>PA_4936_37_13</t>
  </si>
  <si>
    <t>PA_4936_37_14</t>
  </si>
  <si>
    <t>PA_4936_37_15</t>
  </si>
  <si>
    <t>PA_4936_37_18</t>
  </si>
  <si>
    <t>PA_4936_37_19</t>
  </si>
  <si>
    <t>PA_4936_37_20</t>
  </si>
  <si>
    <t>PA_4936_37_21</t>
  </si>
  <si>
    <t>PA_4936_37_22</t>
  </si>
  <si>
    <t>PA_4936_37_23</t>
  </si>
  <si>
    <t>PA_4936_37_24</t>
  </si>
  <si>
    <t>PA_4936_37_25</t>
  </si>
  <si>
    <t>PA_4936_37_26</t>
  </si>
  <si>
    <t>PA_4936_37_27</t>
  </si>
  <si>
    <t>PA_4936_37_28</t>
  </si>
  <si>
    <t>PA_4936_37_29</t>
  </si>
  <si>
    <t>PA_4936_37_31</t>
  </si>
  <si>
    <t>PA_4936_37_33</t>
  </si>
  <si>
    <t>PA_4936_37_38</t>
  </si>
  <si>
    <t>PA_4936_37_40</t>
  </si>
  <si>
    <t>PA_4936_37_41</t>
  </si>
  <si>
    <t>PA_4936_37_42</t>
  </si>
  <si>
    <t>PA_4936_37_43</t>
  </si>
  <si>
    <t>PA_4936_37_44</t>
  </si>
  <si>
    <t>PA_4936_37_46</t>
  </si>
  <si>
    <t>PA_4936_37_50</t>
  </si>
  <si>
    <t>PA_4936_37_51</t>
  </si>
  <si>
    <t>PA_4936_37_52</t>
  </si>
  <si>
    <t>PA_4936_37_53</t>
  </si>
  <si>
    <t>PA_4936_37_55</t>
  </si>
  <si>
    <t>PA_4936_37_56</t>
  </si>
  <si>
    <t>PA_4936_37_59</t>
  </si>
  <si>
    <t>PA_4936_37_60</t>
  </si>
  <si>
    <t>PA_4936_37_61</t>
  </si>
  <si>
    <t>PA_4936_37_62</t>
  </si>
  <si>
    <t>PA_4936_37_64</t>
  </si>
  <si>
    <t>PA_4936_37_66</t>
  </si>
  <si>
    <t>PA_4936_37_67</t>
  </si>
  <si>
    <t>PA_4936_37_68</t>
  </si>
  <si>
    <t>PA_4936_37_70</t>
  </si>
  <si>
    <t>PA_4936_37_71</t>
  </si>
  <si>
    <t>PA_4936_37_72</t>
  </si>
  <si>
    <t>PA_4936_37_80</t>
  </si>
  <si>
    <t>PA_4936_37_87</t>
  </si>
  <si>
    <t>PA_4936_37_88</t>
  </si>
  <si>
    <t>PA_4936_37_89</t>
  </si>
  <si>
    <t>PA_4936_37_91</t>
  </si>
  <si>
    <t>PA_4936_37_96</t>
  </si>
  <si>
    <t>PA_4936_37_97</t>
  </si>
  <si>
    <t>PA_4936_37_98</t>
  </si>
  <si>
    <t>PA_4936_37_102</t>
  </si>
  <si>
    <t>PA_4936_37_103</t>
  </si>
  <si>
    <t>PA_4936_37_106</t>
  </si>
  <si>
    <t>PA_4936_37_107</t>
  </si>
  <si>
    <t>PA_4936_37_112</t>
  </si>
  <si>
    <t>PA_4936_37_113</t>
  </si>
  <si>
    <t>PA_4936_37_114</t>
  </si>
  <si>
    <t>PA_4936_37_115</t>
  </si>
  <si>
    <t>PA_4936_37_119</t>
  </si>
  <si>
    <t>PA_4936_37_120</t>
  </si>
  <si>
    <t>PA_4936_37_121</t>
  </si>
  <si>
    <t>PA_4936_37_122</t>
  </si>
  <si>
    <t>PA_4936_37_123</t>
  </si>
  <si>
    <t>PA_4936_37_124</t>
  </si>
  <si>
    <t>PA_4936_37_131</t>
  </si>
  <si>
    <t>PA_4936_37_132</t>
  </si>
  <si>
    <t>PA_4936_37_134</t>
  </si>
  <si>
    <t>PA_4936_37_137</t>
  </si>
  <si>
    <t>PA_4936_37_138</t>
  </si>
  <si>
    <t>PA_4936_37_140</t>
  </si>
  <si>
    <t>PA_4936_37_141</t>
  </si>
  <si>
    <t>PA_4936_37_142</t>
  </si>
  <si>
    <t>PA_4936_37_146</t>
  </si>
  <si>
    <t>PA_4936_37_152</t>
  </si>
  <si>
    <t>PA_4936_37_153</t>
  </si>
  <si>
    <t>PA_4936_37_154</t>
  </si>
  <si>
    <t>PA_4936_37_155</t>
  </si>
  <si>
    <t>PA_4936_37_156</t>
  </si>
  <si>
    <t>PA_4936_37_157</t>
  </si>
  <si>
    <t>PA_4936_37_158</t>
  </si>
  <si>
    <t>PA_4936_37_161</t>
  </si>
  <si>
    <t>PA_4936_37_162</t>
  </si>
  <si>
    <t>PA_4936_37_164</t>
  </si>
  <si>
    <t>PA_4936_37_167</t>
  </si>
  <si>
    <t>PA_4936_37_170</t>
  </si>
  <si>
    <t>PA_4936_37_171</t>
  </si>
  <si>
    <t>PA_4936_37_172</t>
  </si>
  <si>
    <t>PA_4936_37_173</t>
  </si>
  <si>
    <t>PA_4936_37_181</t>
  </si>
  <si>
    <t>PA_4936_37_182</t>
  </si>
  <si>
    <t>PA_4936_37_185</t>
  </si>
  <si>
    <t>PA_4936_37_186</t>
  </si>
  <si>
    <t>PA_4936_37_188</t>
  </si>
  <si>
    <t>PA_4936_37_191</t>
  </si>
  <si>
    <t>PA_4936_37_193</t>
  </si>
  <si>
    <t>PA_4936_37_195</t>
  </si>
  <si>
    <t>PA_4936_37_197</t>
  </si>
  <si>
    <t>PA_4936_37_198</t>
  </si>
  <si>
    <t>PA_4936_37_200</t>
  </si>
  <si>
    <t>PA_4936_37_201</t>
  </si>
  <si>
    <t>PA_4936_37_206</t>
  </si>
  <si>
    <t>PA_4936_37_213</t>
  </si>
  <si>
    <t>PA_4936_37_218</t>
  </si>
  <si>
    <t>PA_4936_37_219</t>
  </si>
  <si>
    <t>PA_4936_37_222</t>
  </si>
  <si>
    <t>PA_4936_37_227</t>
  </si>
  <si>
    <t>PA_4936_37_228</t>
  </si>
  <si>
    <t>PA_4936_37_229</t>
  </si>
  <si>
    <t>PA_4936_37_230</t>
  </si>
  <si>
    <t>PA_4936_37_231</t>
  </si>
  <si>
    <t>PA_4936_37_232</t>
  </si>
  <si>
    <t>PA_4936_37_233</t>
  </si>
  <si>
    <t>PA_4936_37_234</t>
  </si>
  <si>
    <t>PA_4936_37_235</t>
  </si>
  <si>
    <t>PA_4936_37_236</t>
  </si>
  <si>
    <t>PA_4936_37_237</t>
  </si>
  <si>
    <t>PA_4936_37_239</t>
  </si>
  <si>
    <t>PA_4936_37_246</t>
  </si>
  <si>
    <t>PA_4936_37_247</t>
  </si>
  <si>
    <t>PA_4936_37_248</t>
  </si>
  <si>
    <t>PA_4936_37_249</t>
  </si>
  <si>
    <t>PA_4936_37_251</t>
  </si>
  <si>
    <t>PA_4936_37_252</t>
  </si>
  <si>
    <t>PA_4936_37_253</t>
  </si>
  <si>
    <t>PA_4936_37_254</t>
  </si>
  <si>
    <t>PA_4936_37_255</t>
  </si>
  <si>
    <t>PA_4936_37_256</t>
  </si>
  <si>
    <t>PA_4936_37_257</t>
  </si>
  <si>
    <t>PA_4936_37_258</t>
  </si>
  <si>
    <t>PA_4936_37_259</t>
  </si>
  <si>
    <t>PA_4936_37_260</t>
  </si>
  <si>
    <t>PA_4936_37_261</t>
  </si>
  <si>
    <t>PA_4936_37_262</t>
  </si>
  <si>
    <t>PA_4936_37_263</t>
  </si>
  <si>
    <t>PA_4936_37_264</t>
  </si>
  <si>
    <t>PA_4936_37_265</t>
  </si>
  <si>
    <t>PA_4936_37_266</t>
  </si>
  <si>
    <t>PA_4936_37_268</t>
  </si>
  <si>
    <t>PA_4936_37_269</t>
  </si>
  <si>
    <t>PA_4936_37_271</t>
  </si>
  <si>
    <t>PA_4936_37_272</t>
  </si>
  <si>
    <t>PA_4936_37_273</t>
  </si>
  <si>
    <t>PA_4936_37_275</t>
  </si>
  <si>
    <t>PA_4936_37_276</t>
  </si>
  <si>
    <t>PA_4936_37_277</t>
  </si>
  <si>
    <t>PA_4936_37_278</t>
  </si>
  <si>
    <t>PA_4936_37_279</t>
  </si>
  <si>
    <t>PA_4936_37_280</t>
  </si>
  <si>
    <t>PA_4936_37_281</t>
  </si>
  <si>
    <t>PA_4936_37_282</t>
  </si>
  <si>
    <t>PA_4936_37_283</t>
  </si>
  <si>
    <t>PA_4936_37_284</t>
  </si>
  <si>
    <t>PA_4936_37_285</t>
  </si>
  <si>
    <t>PA_4936_37_286</t>
  </si>
  <si>
    <t>PA_4936_37_287</t>
  </si>
  <si>
    <t>PA_4936_37_288</t>
  </si>
  <si>
    <t>PA_4936_37_289</t>
  </si>
  <si>
    <t>PA_4936_37_290</t>
  </si>
  <si>
    <t>PA_4936_37_292</t>
  </si>
  <si>
    <t>PA_4936_37_293</t>
  </si>
  <si>
    <t>PA_4936_37_294</t>
  </si>
  <si>
    <t>PA_4936_37_295</t>
  </si>
  <si>
    <t>PA_4936_37_297</t>
  </si>
  <si>
    <t>PA_4936_37_298</t>
  </si>
  <si>
    <t>PA_4952</t>
  </si>
  <si>
    <t>PA_4952_19_58</t>
  </si>
  <si>
    <t>MONTE ALEGRE</t>
  </si>
  <si>
    <t>PA_4952_19_60</t>
  </si>
  <si>
    <t>PA_4952_19_64</t>
  </si>
  <si>
    <t>PA_4952_19_65</t>
  </si>
  <si>
    <t>PA_4952_19_66</t>
  </si>
  <si>
    <t>PA_4952_19_67</t>
  </si>
  <si>
    <t>PA_4952_19_68</t>
  </si>
  <si>
    <t>PA_4952_19_69</t>
  </si>
  <si>
    <t>PA_4952_19_70</t>
  </si>
  <si>
    <t>PA_4952_19_71</t>
  </si>
  <si>
    <t>PA_4952_19_72</t>
  </si>
  <si>
    <t>PA_4952_19_73</t>
  </si>
  <si>
    <t>PA_4952_19_74</t>
  </si>
  <si>
    <t>PA_4952_19_75</t>
  </si>
  <si>
    <t>PA_4952_19_76</t>
  </si>
  <si>
    <t>PA_4952_19_80</t>
  </si>
  <si>
    <t>PA_4952_19_81</t>
  </si>
  <si>
    <t>PA_4952_19_83</t>
  </si>
  <si>
    <t>PA_4952_19_84</t>
  </si>
  <si>
    <t>PA_4952_19_85</t>
  </si>
  <si>
    <t>PA_4952_19_86</t>
  </si>
  <si>
    <t>PA_4952_19_87</t>
  </si>
  <si>
    <t>PA_4952_19_88</t>
  </si>
  <si>
    <t>PA_4952_19_89</t>
  </si>
  <si>
    <t>PA_4952_19_90</t>
  </si>
  <si>
    <t>PA_4952_19_91</t>
  </si>
  <si>
    <t>PA_4952_19_92</t>
  </si>
  <si>
    <t>PA_4952_19_93</t>
  </si>
  <si>
    <t>PA_4952_19_94</t>
  </si>
  <si>
    <t>PA_4952_19_95</t>
  </si>
  <si>
    <t>PA_4952_19_97</t>
  </si>
  <si>
    <t>PA_4952_19_98</t>
  </si>
  <si>
    <t>PA_4952_19_99</t>
  </si>
  <si>
    <t>PA_4952_19_100</t>
  </si>
  <si>
    <t>PA_4952_19_101</t>
  </si>
  <si>
    <t>PA_4952_19_103</t>
  </si>
  <si>
    <t>PA_4952_19_104</t>
  </si>
  <si>
    <t>PA_4952_19_106</t>
  </si>
  <si>
    <t>PA_4952_19_107</t>
  </si>
  <si>
    <t>PA_4952_19_108</t>
  </si>
  <si>
    <t>PA_4952_19_109</t>
  </si>
  <si>
    <t>PA_4952_19_110</t>
  </si>
  <si>
    <t>PA_4952_19_111</t>
  </si>
  <si>
    <t>PA_4952_19_112</t>
  </si>
  <si>
    <t>PA_4952_19_114</t>
  </si>
  <si>
    <t>PA_4952_19_115</t>
  </si>
  <si>
    <t>PA_4952_19_116</t>
  </si>
  <si>
    <t>PA_4952_19_117</t>
  </si>
  <si>
    <t>PA_4952_19_118</t>
  </si>
  <si>
    <t>PA_4952_19_119</t>
  </si>
  <si>
    <t>PA_4952_19_120</t>
  </si>
  <si>
    <t>PA_4952_19_121</t>
  </si>
  <si>
    <t>PA_4952_19_123</t>
  </si>
  <si>
    <t>PA_4952_19_124</t>
  </si>
  <si>
    <t>PA_4952_19_125</t>
  </si>
  <si>
    <t>PA_4952_19_126</t>
  </si>
  <si>
    <t>PA_4952_19_127</t>
  </si>
  <si>
    <t>PA_4952_19_129</t>
  </si>
  <si>
    <t>PA_4952_19_131</t>
  </si>
  <si>
    <t>PA_4952_19_132</t>
  </si>
  <si>
    <t>PA_4952_19_133</t>
  </si>
  <si>
    <t>PA_4952_19_134</t>
  </si>
  <si>
    <t>PA_4952_19_135</t>
  </si>
  <si>
    <t>PA_4952_19_136</t>
  </si>
  <si>
    <t>PA_4952_19_137</t>
  </si>
  <si>
    <t>PA_4952_19_138</t>
  </si>
  <si>
    <t>PA_4952_19_139</t>
  </si>
  <si>
    <t>PA_4952_19_216</t>
  </si>
  <si>
    <t>PA_4952_19_217</t>
  </si>
  <si>
    <t>PA_4952_19_223</t>
  </si>
  <si>
    <t>PA_4952_19_225</t>
  </si>
  <si>
    <t>PA_4952_19_226</t>
  </si>
  <si>
    <t>PA_4952_19_263</t>
  </si>
  <si>
    <t>PA_4952_19_265</t>
  </si>
  <si>
    <t>PA_4952_19_266</t>
  </si>
  <si>
    <t>PA_4952_19_267</t>
  </si>
  <si>
    <t>PA_4952_19_268</t>
  </si>
  <si>
    <t>PA_4952_19_269</t>
  </si>
  <si>
    <t>PA_4952_19_270</t>
  </si>
  <si>
    <t>PA_4952_19_271</t>
  </si>
  <si>
    <t>PA_4952_19_272</t>
  </si>
  <si>
    <t>PA_4952_19_273</t>
  </si>
  <si>
    <t>PA_4952_19_279</t>
  </si>
  <si>
    <t>PA_4952_19_281</t>
  </si>
  <si>
    <t>PA_4952_19_282</t>
  </si>
  <si>
    <t>PA_4952_19_283</t>
  </si>
  <si>
    <t>PA_4952_19_284</t>
  </si>
  <si>
    <t>PA_4952_19_287</t>
  </si>
  <si>
    <t>PA_4952_19_289</t>
  </si>
  <si>
    <t>PA_4952_19_291</t>
  </si>
  <si>
    <t>PA_4952_19_295</t>
  </si>
  <si>
    <t>PA_4952_19_297</t>
  </si>
  <si>
    <t>PA_4952_19_298</t>
  </si>
  <si>
    <t>PA_4952_19_299</t>
  </si>
  <si>
    <t>PA_4952_19_301</t>
  </si>
  <si>
    <t>PA_4952_19_302</t>
  </si>
  <si>
    <t>PA_4952_19_303</t>
  </si>
  <si>
    <t>PA_4952_19_304</t>
  </si>
  <si>
    <t>PA_4952_19_309</t>
  </si>
  <si>
    <t>PA_4952_19_310</t>
  </si>
  <si>
    <t>PA_4952_19_311</t>
  </si>
  <si>
    <t>PA_4952_19_312</t>
  </si>
  <si>
    <t>PA_4952_19_313</t>
  </si>
  <si>
    <t>PA_4952_19_314</t>
  </si>
  <si>
    <t>PA_4952_19_315</t>
  </si>
  <si>
    <t>PA_4952_19_317</t>
  </si>
  <si>
    <t>PA_4952_19_318</t>
  </si>
  <si>
    <t>PA_4952_19_319</t>
  </si>
  <si>
    <t>PA_4952_19_320</t>
  </si>
  <si>
    <t>PA_4952_19_321</t>
  </si>
  <si>
    <t>PA_4952_19_322</t>
  </si>
  <si>
    <t>PA_4952_19_329</t>
  </si>
  <si>
    <t>PA_4952_19_331</t>
  </si>
  <si>
    <t>PA_4952_19_332</t>
  </si>
  <si>
    <t>PA_4952_19_339</t>
  </si>
  <si>
    <t>PA_4952_19_340</t>
  </si>
  <si>
    <t>PA_4952_19_341</t>
  </si>
  <si>
    <t>PA_4952_19_351</t>
  </si>
  <si>
    <t>PA_4952_19_352</t>
  </si>
  <si>
    <t>PA_4952_19_354</t>
  </si>
  <si>
    <t>PA_4952_19_355</t>
  </si>
  <si>
    <t>PA_4952_19_356</t>
  </si>
  <si>
    <t>PA_4952_19_357</t>
  </si>
  <si>
    <t>PA_4952_19_358</t>
  </si>
  <si>
    <t>PA_4952_19_359</t>
  </si>
  <si>
    <t>PA_4952_19_360</t>
  </si>
  <si>
    <t>PA_4952_19_361</t>
  </si>
  <si>
    <t>PA_4952_19_362</t>
  </si>
  <si>
    <t>PA_4952_19_364</t>
  </si>
  <si>
    <t>PA_4952_19_368</t>
  </si>
  <si>
    <t>PA_4952_19_369</t>
  </si>
  <si>
    <t>PA_4952_19_370</t>
  </si>
  <si>
    <t>PA_4952_19_371</t>
  </si>
  <si>
    <t>PA_4952_19_372</t>
  </si>
  <si>
    <t>PA_4952_19_375</t>
  </si>
  <si>
    <t>PA_4952_19_377</t>
  </si>
  <si>
    <t>PA_4952_19_382</t>
  </si>
  <si>
    <t>PA_4952_19_383</t>
  </si>
  <si>
    <t>PA_4952_19_386</t>
  </si>
  <si>
    <t>PA_4952_19_387</t>
  </si>
  <si>
    <t>PA_4952_19_388</t>
  </si>
  <si>
    <t>PA_4952_19_389</t>
  </si>
  <si>
    <t>PA_4952_19_390</t>
  </si>
  <si>
    <t>PA_4952_19_391</t>
  </si>
  <si>
    <t>PA_4952_19_395</t>
  </si>
  <si>
    <t>PA_4952_19_402</t>
  </si>
  <si>
    <t>PA_4952_19_403</t>
  </si>
  <si>
    <t>PA_4952_19_404</t>
  </si>
  <si>
    <t>PA_4952_19_407</t>
  </si>
  <si>
    <t>PA_4952_19_408</t>
  </si>
  <si>
    <t>PA_4952_19_409</t>
  </si>
  <si>
    <t>PA_4952_19_410</t>
  </si>
  <si>
    <t>PA_4952_19_411</t>
  </si>
  <si>
    <t>PA_4952_19_412</t>
  </si>
  <si>
    <t>PA_4952_19_415</t>
  </si>
  <si>
    <t>PA_4952_19_416</t>
  </si>
  <si>
    <t>PA_4952_19_417</t>
  </si>
  <si>
    <t>PA_4952_19_418</t>
  </si>
  <si>
    <t>PA_4952_19_419</t>
  </si>
  <si>
    <t>PA_4952_19_420</t>
  </si>
  <si>
    <t>PA_4952_19_421</t>
  </si>
  <si>
    <t>PA_4952_19_422</t>
  </si>
  <si>
    <t>PA_4952_19_423</t>
  </si>
  <si>
    <t>PA_4952_19_424</t>
  </si>
  <si>
    <t>PA_4952_19_425</t>
  </si>
  <si>
    <t>PA_4952_19_426</t>
  </si>
  <si>
    <t>PA_4952_19_427</t>
  </si>
  <si>
    <t>PA_4952_19_428</t>
  </si>
  <si>
    <t>PA_4952_19_429</t>
  </si>
  <si>
    <t>PA_4952_19_430</t>
  </si>
  <si>
    <t>PA_4952_19_431</t>
  </si>
  <si>
    <t>PA_4952_19_432</t>
  </si>
  <si>
    <t>PA_4952_19_435</t>
  </si>
  <si>
    <t>PA_4952_19_436</t>
  </si>
  <si>
    <t>PA_4952_19_438</t>
  </si>
  <si>
    <t>PA_4952_19_439</t>
  </si>
  <si>
    <t>PA_4952_19_440</t>
  </si>
  <si>
    <t>PA_4952_19_441</t>
  </si>
  <si>
    <t>PA_4952_19_442</t>
  </si>
  <si>
    <t>PA_4952_19_443</t>
  </si>
  <si>
    <t>PA_4952_19_444</t>
  </si>
  <si>
    <t>PA_4952_19_445</t>
  </si>
  <si>
    <t>PA_4952_19_446</t>
  </si>
  <si>
    <t>PA_4952_19_448</t>
  </si>
  <si>
    <t>PA_4952_19_449</t>
  </si>
  <si>
    <t>PA_4952_19_450</t>
  </si>
  <si>
    <t>PA_4952_19_451</t>
  </si>
  <si>
    <t>PA_4952_19_452</t>
  </si>
  <si>
    <t>PA_4952_19_454</t>
  </si>
  <si>
    <t>PA_4952_19_455</t>
  </si>
  <si>
    <t>PA_4952_19_456</t>
  </si>
  <si>
    <t>PA_4952_19_457</t>
  </si>
  <si>
    <t>PA_4952_19_458</t>
  </si>
  <si>
    <t>PA_4952_19_460</t>
  </si>
  <si>
    <t>PA_4979</t>
  </si>
  <si>
    <t>PA_4979_10_1</t>
  </si>
  <si>
    <t>MUANÁ</t>
  </si>
  <si>
    <t>PA_4979_10_2</t>
  </si>
  <si>
    <t>PA_4979_10_3</t>
  </si>
  <si>
    <t>PA_4979_10_4</t>
  </si>
  <si>
    <t>PA_4979_10_5</t>
  </si>
  <si>
    <t>PA_4979_10_6</t>
  </si>
  <si>
    <t>PA_4979_10_7</t>
  </si>
  <si>
    <t>PA_4979_10_8</t>
  </si>
  <si>
    <t>PA_4979_10_9</t>
  </si>
  <si>
    <t>PA_4979_10_10</t>
  </si>
  <si>
    <t>PA_4979_10_11</t>
  </si>
  <si>
    <t>PA_4979_10_12</t>
  </si>
  <si>
    <t>PA_4979_10_13</t>
  </si>
  <si>
    <t>PA_4979_10_15</t>
  </si>
  <si>
    <t>PA_4979_10_16</t>
  </si>
  <si>
    <t>PA_4979_10_17</t>
  </si>
  <si>
    <t>PA_4979_10_18</t>
  </si>
  <si>
    <t>PA_4979_10_19</t>
  </si>
  <si>
    <t>PA_4979_10_20</t>
  </si>
  <si>
    <t>PA_4979_10_21</t>
  </si>
  <si>
    <t>PA_4979_10_22</t>
  </si>
  <si>
    <t>PA_4979_10_23</t>
  </si>
  <si>
    <t>PA_4979_10_24</t>
  </si>
  <si>
    <t>PA_4979_10_25</t>
  </si>
  <si>
    <t>PA_4979_10_26</t>
  </si>
  <si>
    <t>PA_4979_10_27</t>
  </si>
  <si>
    <t>PA_4979_10_28</t>
  </si>
  <si>
    <t>PA_4979_10_29</t>
  </si>
  <si>
    <t>PA_4979_10_30</t>
  </si>
  <si>
    <t>PA_4979_10_31</t>
  </si>
  <si>
    <t>PA_4979_10_56</t>
  </si>
  <si>
    <t>PA_4979_10_57</t>
  </si>
  <si>
    <t>PA_4979_10_58</t>
  </si>
  <si>
    <t>PA_4979_10_59</t>
  </si>
  <si>
    <t>PA_4979_10_60</t>
  </si>
  <si>
    <t>PA_4979_10_61</t>
  </si>
  <si>
    <t>PA_4979_10_62</t>
  </si>
  <si>
    <t>PA_4979_10_63</t>
  </si>
  <si>
    <t>PA_4979_10_64</t>
  </si>
  <si>
    <t>PA_4979_10_65</t>
  </si>
  <si>
    <t>PA_4979_10_66</t>
  </si>
  <si>
    <t>PA_4979_10_67</t>
  </si>
  <si>
    <t>PA_4979_10_68</t>
  </si>
  <si>
    <t>PA_4979_10_69</t>
  </si>
  <si>
    <t>PA_4979_10_70</t>
  </si>
  <si>
    <t>PA_4979_10_71</t>
  </si>
  <si>
    <t>PA_4979_10_72</t>
  </si>
  <si>
    <t>PA_4979_10_73</t>
  </si>
  <si>
    <t>PA_4979_10_74</t>
  </si>
  <si>
    <t>PA_4979_10_75</t>
  </si>
  <si>
    <t>PA_4979_10_76</t>
  </si>
  <si>
    <t>PA_4979_10_77</t>
  </si>
  <si>
    <t>PA_4979_10_78</t>
  </si>
  <si>
    <t>PA_4979_10_79</t>
  </si>
  <si>
    <t>PA_4979_10_80</t>
  </si>
  <si>
    <t>PA_4979_10_81</t>
  </si>
  <si>
    <t>PA_4979_10_82</t>
  </si>
  <si>
    <t>PA_4979_10_83</t>
  </si>
  <si>
    <t>PA_4979_10_84</t>
  </si>
  <si>
    <t>PA_4979_10_85</t>
  </si>
  <si>
    <t>PA_4979_10_86</t>
  </si>
  <si>
    <t>PA_4979_10_87</t>
  </si>
  <si>
    <t>PA_4979_10_88</t>
  </si>
  <si>
    <t>PA_4979_10_89</t>
  </si>
  <si>
    <t>PA_4979_10_91</t>
  </si>
  <si>
    <t>PA_4979_10_92</t>
  </si>
  <si>
    <t>PA_4979_10_93</t>
  </si>
  <si>
    <t>PA_4979_10_94</t>
  </si>
  <si>
    <t>PA_4979_10_95</t>
  </si>
  <si>
    <t>PA_4979_10_96</t>
  </si>
  <si>
    <t>PA_4979_10_97</t>
  </si>
  <si>
    <t>PA_4979_10_98</t>
  </si>
  <si>
    <t>PA_4979_10_99</t>
  </si>
  <si>
    <t>PA_4979_10_100</t>
  </si>
  <si>
    <t>PA_4979_10_101</t>
  </si>
  <si>
    <t>PA_4979_10_102</t>
  </si>
  <si>
    <t>PA_4979_10_103</t>
  </si>
  <si>
    <t>PA_4979_10_104</t>
  </si>
  <si>
    <t>PA_4979_10_105</t>
  </si>
  <si>
    <t>PA_4979_10_106</t>
  </si>
  <si>
    <t>PA_4995</t>
  </si>
  <si>
    <t>PA_4995_33_1</t>
  </si>
  <si>
    <t>NOVA TIMBOTEUA</t>
  </si>
  <si>
    <t>PA_4995_33_2</t>
  </si>
  <si>
    <t>PA_4995_33_3</t>
  </si>
  <si>
    <t>PA_4995_33_4</t>
  </si>
  <si>
    <t>PA_4995_33_5</t>
  </si>
  <si>
    <t>PA_4995_33_6</t>
  </si>
  <si>
    <t>PA_4995_33_7</t>
  </si>
  <si>
    <t>PA_4995_33_8</t>
  </si>
  <si>
    <t>PA_4995_33_9</t>
  </si>
  <si>
    <t>PA_4995_33_10</t>
  </si>
  <si>
    <t>PA_4995_33_11</t>
  </si>
  <si>
    <t>PA_4995_33_12</t>
  </si>
  <si>
    <t>PA_4995_33_13</t>
  </si>
  <si>
    <t>PA_4995_33_14</t>
  </si>
  <si>
    <t>PA_4995_33_15</t>
  </si>
  <si>
    <t>PA_4995_33_16</t>
  </si>
  <si>
    <t>PA_4995_33_17</t>
  </si>
  <si>
    <t>PA_4995_33_18</t>
  </si>
  <si>
    <t>PA_4995_33_19</t>
  </si>
  <si>
    <t>PA_4995_33_20</t>
  </si>
  <si>
    <t>PA_4995_33_21</t>
  </si>
  <si>
    <t>PA_4995_33_22</t>
  </si>
  <si>
    <t>PA_4995_33_74</t>
  </si>
  <si>
    <t>PA_4995_33_75</t>
  </si>
  <si>
    <t>PA_4995_33_76</t>
  </si>
  <si>
    <t>PA_4995_33_77</t>
  </si>
  <si>
    <t>PA_4995_33_88</t>
  </si>
  <si>
    <t>PA_4995_33_91</t>
  </si>
  <si>
    <t>PA_4995_33_94</t>
  </si>
  <si>
    <t>PA_4995_33_95</t>
  </si>
  <si>
    <t>PA_4995_33_96</t>
  </si>
  <si>
    <t>PA_4995_33_97</t>
  </si>
  <si>
    <t>PA_4995_33_99</t>
  </si>
  <si>
    <t>PA_4995_33_100</t>
  </si>
  <si>
    <t>PA_4995_33_126</t>
  </si>
  <si>
    <t>PA_4995_33_128</t>
  </si>
  <si>
    <t>PA_4995_33_129</t>
  </si>
  <si>
    <t>PA_5010</t>
  </si>
  <si>
    <t>PA_5010_22_31</t>
  </si>
  <si>
    <t>ÓBIDOS</t>
  </si>
  <si>
    <t>PA_5010_22_32</t>
  </si>
  <si>
    <t>PA_5010_22_34</t>
  </si>
  <si>
    <t>PA_5010_22_35</t>
  </si>
  <si>
    <t>PA_5010_22_38</t>
  </si>
  <si>
    <t>PA_5010_22_43</t>
  </si>
  <si>
    <t>PA_5010_22_44</t>
  </si>
  <si>
    <t>PA_5010_22_45</t>
  </si>
  <si>
    <t>PA_5010_22_46</t>
  </si>
  <si>
    <t>PA_5010_22_47</t>
  </si>
  <si>
    <t>PA_5010_22_49</t>
  </si>
  <si>
    <t>PA_5010_22_50</t>
  </si>
  <si>
    <t>PA_5010_22_51</t>
  </si>
  <si>
    <t>PA_5010_22_52</t>
  </si>
  <si>
    <t>PA_5010_22_53</t>
  </si>
  <si>
    <t>PA_5010_22_54</t>
  </si>
  <si>
    <t>PA_5010_22_55</t>
  </si>
  <si>
    <t>PA_5010_22_56</t>
  </si>
  <si>
    <t>PA_5010_22_57</t>
  </si>
  <si>
    <t>PA_5010_22_58</t>
  </si>
  <si>
    <t>PA_5010_22_60</t>
  </si>
  <si>
    <t>PA_5010_22_61</t>
  </si>
  <si>
    <t>PA_5010_22_62</t>
  </si>
  <si>
    <t>PA_5010_22_63</t>
  </si>
  <si>
    <t>PA_5010_22_64</t>
  </si>
  <si>
    <t>PA_5010_22_65</t>
  </si>
  <si>
    <t>PA_5010_22_66</t>
  </si>
  <si>
    <t>PA_5010_22_67</t>
  </si>
  <si>
    <t>PA_5010_22_68</t>
  </si>
  <si>
    <t>PA_5010_22_69</t>
  </si>
  <si>
    <t>PA_5010_22_70</t>
  </si>
  <si>
    <t>PA_5010_22_71</t>
  </si>
  <si>
    <t>PA_5010_22_72</t>
  </si>
  <si>
    <t>PA_5010_22_73</t>
  </si>
  <si>
    <t>PA_5010_22_74</t>
  </si>
  <si>
    <t>PA_5010_22_75</t>
  </si>
  <si>
    <t>PA_5010_22_76</t>
  </si>
  <si>
    <t>PA_5010_22_77</t>
  </si>
  <si>
    <t>PA_5010_22_78</t>
  </si>
  <si>
    <t>PA_5010_22_79</t>
  </si>
  <si>
    <t>PA_5010_22_80</t>
  </si>
  <si>
    <t>PA_5010_22_81</t>
  </si>
  <si>
    <t>PA_5010_22_82</t>
  </si>
  <si>
    <t>PA_5010_22_83</t>
  </si>
  <si>
    <t>PA_5010_22_84</t>
  </si>
  <si>
    <t>PA_5010_22_85</t>
  </si>
  <si>
    <t>PA_5010_22_86</t>
  </si>
  <si>
    <t>PA_5010_22_87</t>
  </si>
  <si>
    <t>PA_5010_22_88</t>
  </si>
  <si>
    <t>PA_5010_22_89</t>
  </si>
  <si>
    <t>PA_5010_22_90</t>
  </si>
  <si>
    <t>PA_5010_22_91</t>
  </si>
  <si>
    <t>PA_5010_22_93</t>
  </si>
  <si>
    <t>PA_5010_22_94</t>
  </si>
  <si>
    <t>PA_5010_22_95</t>
  </si>
  <si>
    <t>PA_5010_22_96</t>
  </si>
  <si>
    <t>PA_5010_22_97</t>
  </si>
  <si>
    <t>PA_5010_22_99</t>
  </si>
  <si>
    <t>PA_5010_22_100</t>
  </si>
  <si>
    <t>PA_5010_22_101</t>
  </si>
  <si>
    <t>PA_5010_22_102</t>
  </si>
  <si>
    <t>PA_5010_22_103</t>
  </si>
  <si>
    <t>PA_5010_22_104</t>
  </si>
  <si>
    <t>PA_5010_22_106</t>
  </si>
  <si>
    <t>PA_5010_22_107</t>
  </si>
  <si>
    <t>PA_5010_22_108</t>
  </si>
  <si>
    <t>PA_5010_22_109</t>
  </si>
  <si>
    <t>PA_5010_22_110</t>
  </si>
  <si>
    <t>PA_5010_22_111</t>
  </si>
  <si>
    <t>PA_5010_22_112</t>
  </si>
  <si>
    <t>PA_5010_22_113</t>
  </si>
  <si>
    <t>PA_5010_22_114</t>
  </si>
  <si>
    <t>PA_5010_22_118</t>
  </si>
  <si>
    <t>PA_5010_22_119</t>
  </si>
  <si>
    <t>PA_5010_22_122</t>
  </si>
  <si>
    <t>PA_5010_22_125</t>
  </si>
  <si>
    <t>PA_5010_22_126</t>
  </si>
  <si>
    <t>PA_5010_22_128</t>
  </si>
  <si>
    <t>PA_5010_22_129</t>
  </si>
  <si>
    <t>PA_5010_22_130</t>
  </si>
  <si>
    <t>PA_5010_22_134</t>
  </si>
  <si>
    <t>PA_5010_22_135</t>
  </si>
  <si>
    <t>PA_5010_22_136</t>
  </si>
  <si>
    <t>PA_5010_22_137</t>
  </si>
  <si>
    <t>PA_5010_22_138</t>
  </si>
  <si>
    <t>PA_5010_22_143</t>
  </si>
  <si>
    <t>PA_5010_22_144</t>
  </si>
  <si>
    <t>PA_5010_22_148</t>
  </si>
  <si>
    <t>PA_5010_22_149</t>
  </si>
  <si>
    <t>PA_5010_22_151</t>
  </si>
  <si>
    <t>PA_5010_22_152</t>
  </si>
  <si>
    <t>PA_5010_22_153</t>
  </si>
  <si>
    <t>PA_5010_22_154</t>
  </si>
  <si>
    <t>PA_5010_22_155</t>
  </si>
  <si>
    <t>PA_5010_22_156</t>
  </si>
  <si>
    <t>PA_5010_22_157</t>
  </si>
  <si>
    <t>PA_5010_22_163</t>
  </si>
  <si>
    <t>PA_5010_22_164</t>
  </si>
  <si>
    <t>PA_5010_22_165</t>
  </si>
  <si>
    <t>PA_5010_22_167</t>
  </si>
  <si>
    <t>PA_5010_22_168</t>
  </si>
  <si>
    <t>PA_5010_22_169</t>
  </si>
  <si>
    <t>PA_5010_22_170</t>
  </si>
  <si>
    <t>PA_5010_22_171</t>
  </si>
  <si>
    <t>PA_5010_22_173</t>
  </si>
  <si>
    <t>PA_5010_22_174</t>
  </si>
  <si>
    <t>PA_5010_22_175</t>
  </si>
  <si>
    <t>PA_5010_22_176</t>
  </si>
  <si>
    <t>PA_5010_22_177</t>
  </si>
  <si>
    <t>PA_5010_22_179</t>
  </si>
  <si>
    <t>PA_5010_22_180</t>
  </si>
  <si>
    <t>PA_5010_22_183</t>
  </si>
  <si>
    <t>PA_5010_22_184</t>
  </si>
  <si>
    <t>PA_5010_22_185</t>
  </si>
  <si>
    <t>PA_5010_22_187</t>
  </si>
  <si>
    <t>PA_5010_22_188</t>
  </si>
  <si>
    <t>PA_5010_22_189</t>
  </si>
  <si>
    <t>PA_5010_22_196</t>
  </si>
  <si>
    <t>PA_5010_22_197</t>
  </si>
  <si>
    <t>PA_5010_22_200</t>
  </si>
  <si>
    <t>PA_5010_22_201</t>
  </si>
  <si>
    <t>PA_5010_22_202</t>
  </si>
  <si>
    <t>PA_5010_22_203</t>
  </si>
  <si>
    <t>PA_5010_22_207</t>
  </si>
  <si>
    <t>PA_5010_22_212</t>
  </si>
  <si>
    <t>PA_5010_22_213</t>
  </si>
  <si>
    <t>PA_5010_22_214</t>
  </si>
  <si>
    <t>PA_5010_22_215</t>
  </si>
  <si>
    <t>PA_5010_22_218</t>
  </si>
  <si>
    <t>PA_5010_22_221</t>
  </si>
  <si>
    <t>PA_5010_22_223</t>
  </si>
  <si>
    <t>PA_5010_22_229</t>
  </si>
  <si>
    <t>PA_5010_22_233</t>
  </si>
  <si>
    <t>PA_5010_22_236</t>
  </si>
  <si>
    <t>PA_5010_22_237</t>
  </si>
  <si>
    <t>PA_5010_22_241</t>
  </si>
  <si>
    <t>PA_5010_22_242</t>
  </si>
  <si>
    <t>PA_5010_22_246</t>
  </si>
  <si>
    <t>PA_5010_22_248</t>
  </si>
  <si>
    <t>PA_5010_22_255</t>
  </si>
  <si>
    <t>PA_5010_22_258</t>
  </si>
  <si>
    <t>PA_5010_22_259</t>
  </si>
  <si>
    <t>PA_5010_22_260</t>
  </si>
  <si>
    <t>PA_5010_22_261</t>
  </si>
  <si>
    <t>PA_5010_22_269</t>
  </si>
  <si>
    <t>PA_5010_22_270</t>
  </si>
  <si>
    <t>PA_5010_22_271</t>
  </si>
  <si>
    <t>PA_5010_22_272</t>
  </si>
  <si>
    <t>PA_5010_22_273</t>
  </si>
  <si>
    <t>PA_5010_22_274</t>
  </si>
  <si>
    <t>PA_5010_22_275</t>
  </si>
  <si>
    <t>PA_5010_22_276</t>
  </si>
  <si>
    <t>PA_5010_22_277</t>
  </si>
  <si>
    <t>PA_5010_22_279</t>
  </si>
  <si>
    <t>PA_5010_22_280</t>
  </si>
  <si>
    <t>PA_5010_22_283</t>
  </si>
  <si>
    <t>PA_5010_22_284</t>
  </si>
  <si>
    <t>PA_5010_22_285</t>
  </si>
  <si>
    <t>PA_5037</t>
  </si>
  <si>
    <t>PA_5037_45_1</t>
  </si>
  <si>
    <t>OEIRAS DO PARÁ</t>
  </si>
  <si>
    <t>PA_5037_45_2</t>
  </si>
  <si>
    <t>PA_5037_45_3</t>
  </si>
  <si>
    <t>PA_5037_45_4</t>
  </si>
  <si>
    <t>PA_5037_45_5</t>
  </si>
  <si>
    <t>PA_5037_45_6</t>
  </si>
  <si>
    <t>PA_5037_45_7</t>
  </si>
  <si>
    <t>PA_5037_45_8</t>
  </si>
  <si>
    <t>PA_5037_45_9</t>
  </si>
  <si>
    <t>PA_5037_45_10</t>
  </si>
  <si>
    <t>PA_5037_45_11</t>
  </si>
  <si>
    <t>PA_5037_45_12</t>
  </si>
  <si>
    <t>PA_5037_45_14</t>
  </si>
  <si>
    <t>PA_5037_45_15</t>
  </si>
  <si>
    <t>PA_5037_45_16</t>
  </si>
  <si>
    <t>PA_5037_45_17</t>
  </si>
  <si>
    <t>PA_5037_45_18</t>
  </si>
  <si>
    <t>PA_5037_45_19</t>
  </si>
  <si>
    <t>PA_5037_45_20</t>
  </si>
  <si>
    <t>PA_5037_45_21</t>
  </si>
  <si>
    <t>PA_5037_45_22</t>
  </si>
  <si>
    <t>PA_5037_45_23</t>
  </si>
  <si>
    <t>PA_5037_45_24</t>
  </si>
  <si>
    <t>PA_5037_45_25</t>
  </si>
  <si>
    <t>PA_5037_45_27</t>
  </si>
  <si>
    <t>PA_5037_45_28</t>
  </si>
  <si>
    <t>PA_5037_45_30</t>
  </si>
  <si>
    <t>PA_5037_45_32</t>
  </si>
  <si>
    <t>PA_5037_45_33</t>
  </si>
  <si>
    <t>PA_5037_45_34</t>
  </si>
  <si>
    <t>PA_5037_45_35</t>
  </si>
  <si>
    <t>PA_5037_45_36</t>
  </si>
  <si>
    <t>PA_5037_45_37</t>
  </si>
  <si>
    <t>PA_5037_45_38</t>
  </si>
  <si>
    <t>PA_5037_45_39</t>
  </si>
  <si>
    <t>PA_5037_45_40</t>
  </si>
  <si>
    <t>PA_5037_45_41</t>
  </si>
  <si>
    <t>PA_5037_45_42</t>
  </si>
  <si>
    <t>PA_5037_45_43</t>
  </si>
  <si>
    <t>PA_5037_45_44</t>
  </si>
  <si>
    <t>PA_5037_45_45</t>
  </si>
  <si>
    <t>PA_5037_45_46</t>
  </si>
  <si>
    <t>PA_5037_45_47</t>
  </si>
  <si>
    <t>PA_5037_45_48</t>
  </si>
  <si>
    <t>PA_5037_45_49</t>
  </si>
  <si>
    <t>PA_5037_45_50</t>
  </si>
  <si>
    <t>PA_5037_45_51</t>
  </si>
  <si>
    <t>PA_5037_45_52</t>
  </si>
  <si>
    <t>PA_5037_45_53</t>
  </si>
  <si>
    <t>PA_5037_45_54</t>
  </si>
  <si>
    <t>PA_5037_45_55</t>
  </si>
  <si>
    <t>PA_5037_45_56</t>
  </si>
  <si>
    <t>PA_5037_45_57</t>
  </si>
  <si>
    <t>PA_5037_45_58</t>
  </si>
  <si>
    <t>PA_5037_45_59</t>
  </si>
  <si>
    <t>PA_5037_45_60</t>
  </si>
  <si>
    <t>PA_5037_45_61</t>
  </si>
  <si>
    <t>PA_5037_45_62</t>
  </si>
  <si>
    <t>PA_5037_45_63</t>
  </si>
  <si>
    <t>PA_5037_45_64</t>
  </si>
  <si>
    <t>PA_5037_45_65</t>
  </si>
  <si>
    <t>PA_5037_45_66</t>
  </si>
  <si>
    <t>PA_5037_45_67</t>
  </si>
  <si>
    <t>PA_5037_45_68</t>
  </si>
  <si>
    <t>PA_5037_45_69</t>
  </si>
  <si>
    <t>PA_5037_45_71</t>
  </si>
  <si>
    <t>PA_5037_45_72</t>
  </si>
  <si>
    <t>PA_5037_45_73</t>
  </si>
  <si>
    <t>PA_5037_45_74</t>
  </si>
  <si>
    <t>PA_5037_45_75</t>
  </si>
  <si>
    <t>PA_5037_45_77</t>
  </si>
  <si>
    <t>PA_5037_45_78</t>
  </si>
  <si>
    <t>PA_5037_45_79</t>
  </si>
  <si>
    <t>PA_5037_45_80</t>
  </si>
  <si>
    <t>PA_5037_45_81</t>
  </si>
  <si>
    <t>PA_5037_45_82</t>
  </si>
  <si>
    <t>PA_5037_45_83</t>
  </si>
  <si>
    <t>PA_5037_45_84</t>
  </si>
  <si>
    <t>PA_5053</t>
  </si>
  <si>
    <t>PA_5053_38_16</t>
  </si>
  <si>
    <t>ORIXIMINÁ</t>
  </si>
  <si>
    <t>PA_5053_38_17</t>
  </si>
  <si>
    <t>PA_5053_38_20</t>
  </si>
  <si>
    <t>PA_5053_38_21</t>
  </si>
  <si>
    <t>PA_5053_38_22</t>
  </si>
  <si>
    <t>PA_5053_38_23</t>
  </si>
  <si>
    <t>PA_5053_38_24</t>
  </si>
  <si>
    <t>PA_5053_38_26</t>
  </si>
  <si>
    <t>PA_5053_38_28</t>
  </si>
  <si>
    <t>PA_5053_38_30</t>
  </si>
  <si>
    <t>PA_5053_38_31</t>
  </si>
  <si>
    <t>PA_5053_38_32</t>
  </si>
  <si>
    <t>PA_5053_38_33</t>
  </si>
  <si>
    <t>PA_5053_38_34</t>
  </si>
  <si>
    <t>PA_5053_38_35</t>
  </si>
  <si>
    <t>PA_5053_38_36</t>
  </si>
  <si>
    <t>PA_5053_38_37</t>
  </si>
  <si>
    <t>PA_5053_38_38</t>
  </si>
  <si>
    <t>PA_5053_38_39</t>
  </si>
  <si>
    <t>PA_5053_38_40</t>
  </si>
  <si>
    <t>PA_5053_38_41</t>
  </si>
  <si>
    <t>PA_5053_38_42</t>
  </si>
  <si>
    <t>PA_5053_38_43</t>
  </si>
  <si>
    <t>PA_5053_38_44</t>
  </si>
  <si>
    <t>PA_5053_38_45</t>
  </si>
  <si>
    <t>PA_5053_38_46</t>
  </si>
  <si>
    <t>PA_5053_38_47</t>
  </si>
  <si>
    <t>PA_5053_38_48</t>
  </si>
  <si>
    <t>PA_5053_38_49</t>
  </si>
  <si>
    <t>PA_5053_38_50</t>
  </si>
  <si>
    <t>PA_5053_38_52</t>
  </si>
  <si>
    <t>PA_5053_38_53</t>
  </si>
  <si>
    <t>PA_5053_38_54</t>
  </si>
  <si>
    <t>PA_5053_38_55</t>
  </si>
  <si>
    <t>PA_5053_38_56</t>
  </si>
  <si>
    <t>PA_5053_38_57</t>
  </si>
  <si>
    <t>PA_5053_38_58</t>
  </si>
  <si>
    <t>PA_5053_38_59</t>
  </si>
  <si>
    <t>PA_5053_38_60</t>
  </si>
  <si>
    <t>PA_5053_38_61</t>
  </si>
  <si>
    <t>PA_5053_38_64</t>
  </si>
  <si>
    <t>PA_5053_38_65</t>
  </si>
  <si>
    <t>PA_5053_38_68</t>
  </si>
  <si>
    <t>PA_5053_38_72</t>
  </si>
  <si>
    <t>PA_5053_38_73</t>
  </si>
  <si>
    <t>PA_5053_38_74</t>
  </si>
  <si>
    <t>PA_5053_38_75</t>
  </si>
  <si>
    <t>PA_5053_38_76</t>
  </si>
  <si>
    <t>PA_5053_38_77</t>
  </si>
  <si>
    <t>PA_5053_38_78</t>
  </si>
  <si>
    <t>PA_5053_38_79</t>
  </si>
  <si>
    <t>PA_5053_38_80</t>
  </si>
  <si>
    <t>PA_5053_38_82</t>
  </si>
  <si>
    <t>PA_5053_38_84</t>
  </si>
  <si>
    <t>PA_5053_38_94</t>
  </si>
  <si>
    <t>PA_5053_38_96</t>
  </si>
  <si>
    <t>PA_5053_38_98</t>
  </si>
  <si>
    <t>PA_5053_38_99</t>
  </si>
  <si>
    <t>PA_5053_38_100</t>
  </si>
  <si>
    <t>PA_5053_38_102</t>
  </si>
  <si>
    <t>PA_5053_38_104</t>
  </si>
  <si>
    <t>PA_5053_38_110</t>
  </si>
  <si>
    <t>PA_5053_38_112</t>
  </si>
  <si>
    <t>PA_5053_38_117</t>
  </si>
  <si>
    <t>PA_5053_38_118</t>
  </si>
  <si>
    <t>PA_5053_38_119</t>
  </si>
  <si>
    <t>PA_5053_38_120</t>
  </si>
  <si>
    <t>PA_5053_38_122</t>
  </si>
  <si>
    <t>PA_5053_38_125</t>
  </si>
  <si>
    <t>PA_5053_38_126</t>
  </si>
  <si>
    <t>PA_5053_38_127</t>
  </si>
  <si>
    <t>PA_5053_38_131</t>
  </si>
  <si>
    <t>PA_5053_38_136</t>
  </si>
  <si>
    <t>PA_5053_38_138</t>
  </si>
  <si>
    <t>PA_5053_38_139</t>
  </si>
  <si>
    <t>PA_5053_38_140</t>
  </si>
  <si>
    <t>PA_5053_38_141</t>
  </si>
  <si>
    <t>PA_5053_38_142</t>
  </si>
  <si>
    <t>PA_5053_38_143</t>
  </si>
  <si>
    <t>PA_5053_38_144</t>
  </si>
  <si>
    <t>PA_5053_38_145</t>
  </si>
  <si>
    <t>PA_5053_38_146</t>
  </si>
  <si>
    <t>PA_5053_38_147</t>
  </si>
  <si>
    <t>PA_5053_38_149</t>
  </si>
  <si>
    <t>PA_5053_38_150</t>
  </si>
  <si>
    <t>PA_5053_38_151</t>
  </si>
  <si>
    <t>PA_5053_38_155</t>
  </si>
  <si>
    <t>PA_5053_38_156</t>
  </si>
  <si>
    <t>PA_5053_38_157</t>
  </si>
  <si>
    <t>PA_5053_38_158</t>
  </si>
  <si>
    <t>PA_5053_38_161</t>
  </si>
  <si>
    <t>PA_5053_38_162</t>
  </si>
  <si>
    <t>PA_5053_38_163</t>
  </si>
  <si>
    <t>PA_5053_38_164</t>
  </si>
  <si>
    <t>PA_5053_38_165</t>
  </si>
  <si>
    <t>PA_5053_38_169</t>
  </si>
  <si>
    <t>PA_5053_38_171</t>
  </si>
  <si>
    <t>PA_5053_38_172</t>
  </si>
  <si>
    <t>PA_5053_38_173</t>
  </si>
  <si>
    <t>PA_5053_38_174</t>
  </si>
  <si>
    <t>PA_5053_38_176</t>
  </si>
  <si>
    <t>PA_5053_38_177</t>
  </si>
  <si>
    <t>PA_5053_38_179</t>
  </si>
  <si>
    <t>PA_5053_38_180</t>
  </si>
  <si>
    <t>PA_5053_38_181</t>
  </si>
  <si>
    <t>PA_5053_38_182</t>
  </si>
  <si>
    <t>PA_5053_38_183</t>
  </si>
  <si>
    <t>PA_5053_38_184</t>
  </si>
  <si>
    <t>PA_5053_38_185</t>
  </si>
  <si>
    <t>PA_5053_38_186</t>
  </si>
  <si>
    <t>PA_5053_38_187</t>
  </si>
  <si>
    <t>PA_5053_38_188</t>
  </si>
  <si>
    <t>PA_5053_38_189</t>
  </si>
  <si>
    <t>PA_5053_38_190</t>
  </si>
  <si>
    <t>PA_5053_38_191</t>
  </si>
  <si>
    <t>PA_5053_38_192</t>
  </si>
  <si>
    <t>PA_5053_38_195</t>
  </si>
  <si>
    <t>PA_5053_38_196</t>
  </si>
  <si>
    <t>PA_5053_38_197</t>
  </si>
  <si>
    <t>PA_5053_38_198</t>
  </si>
  <si>
    <t>PA_5053_38_199</t>
  </si>
  <si>
    <t>PA_5053_38_200</t>
  </si>
  <si>
    <t>PA_5053_38_201</t>
  </si>
  <si>
    <t>PA_5053_38_202</t>
  </si>
  <si>
    <t>PA_5053_38_203</t>
  </si>
  <si>
    <t>PA_5053_38_204</t>
  </si>
  <si>
    <t>PA_5053_38_205</t>
  </si>
  <si>
    <t>PA_5053_38_206</t>
  </si>
  <si>
    <t>PA_5053_38_207</t>
  </si>
  <si>
    <t>PA_5053_38_208</t>
  </si>
  <si>
    <t>PA_5053_38_209</t>
  </si>
  <si>
    <t>PA_5053_38_210</t>
  </si>
  <si>
    <t>PA_5053_38_211</t>
  </si>
  <si>
    <t>PA_5053_38_212</t>
  </si>
  <si>
    <t>PA_5053_38_213</t>
  </si>
  <si>
    <t>PA_5053_38_214</t>
  </si>
  <si>
    <t>PA_5053_38_215</t>
  </si>
  <si>
    <t>PA_5053_38_216</t>
  </si>
  <si>
    <t>PA_5053_38_217</t>
  </si>
  <si>
    <t>PA_5053_38_218</t>
  </si>
  <si>
    <t>PA_5053_38_219</t>
  </si>
  <si>
    <t>PA_5053_38_220</t>
  </si>
  <si>
    <t>PA_5053_38_221</t>
  </si>
  <si>
    <t>PA_5053_38_223</t>
  </si>
  <si>
    <t>PA_5053_38_224</t>
  </si>
  <si>
    <t>PA_5053_38_225</t>
  </si>
  <si>
    <t>PA_5053_38_226</t>
  </si>
  <si>
    <t>PA_5053_38_227</t>
  </si>
  <si>
    <t>PA_5053_38_228</t>
  </si>
  <si>
    <t>PA_5053_38_229</t>
  </si>
  <si>
    <t>PA_5053_38_230</t>
  </si>
  <si>
    <t>PA_5053_38_232</t>
  </si>
  <si>
    <t>PA_5053_38_233</t>
  </si>
  <si>
    <t>PA_5053_38_234</t>
  </si>
  <si>
    <t>PA_5053_38_235</t>
  </si>
  <si>
    <t>PA_5053_38_236</t>
  </si>
  <si>
    <t>PA_5053_38_237</t>
  </si>
  <si>
    <t>PA_5053_38_239</t>
  </si>
  <si>
    <t>PA_5053_38_240</t>
  </si>
  <si>
    <t>PA_5053_38_242</t>
  </si>
  <si>
    <t>PA_5053_38_244</t>
  </si>
  <si>
    <t>PA_5053_38_245</t>
  </si>
  <si>
    <t>PA_5053_38_246</t>
  </si>
  <si>
    <t>PA_5053_38_247</t>
  </si>
  <si>
    <t>PA_5053_38_248</t>
  </si>
  <si>
    <t>PA_5053_38_249</t>
  </si>
  <si>
    <t>PA_5053_38_250</t>
  </si>
  <si>
    <t>PA_5053_38_251</t>
  </si>
  <si>
    <t>PA_5053_38_252</t>
  </si>
  <si>
    <t>PA_5053_38_253</t>
  </si>
  <si>
    <t>PA_5053_38_254</t>
  </si>
  <si>
    <t>PA_5053_38_255</t>
  </si>
  <si>
    <t>PA_5053_38_256</t>
  </si>
  <si>
    <t>PA_5053_38_257</t>
  </si>
  <si>
    <t>PA_5053_38_258</t>
  </si>
  <si>
    <t>PA_5053_38_259</t>
  </si>
  <si>
    <t>PA_5053_38_260</t>
  </si>
  <si>
    <t>PA_5070</t>
  </si>
  <si>
    <t>PA_5070_41_55</t>
  </si>
  <si>
    <t>OURÉM</t>
  </si>
  <si>
    <t>PA_5070_41_56</t>
  </si>
  <si>
    <t>PA_5070_41_57</t>
  </si>
  <si>
    <t>PA_5070_41_58</t>
  </si>
  <si>
    <t>PA_5070_41_59</t>
  </si>
  <si>
    <t>PA_5070_41_60</t>
  </si>
  <si>
    <t>PA_5070_41_61</t>
  </si>
  <si>
    <t>PA_5070_41_62</t>
  </si>
  <si>
    <t>PA_5070_41_63</t>
  </si>
  <si>
    <t>PA_5070_41_64</t>
  </si>
  <si>
    <t>PA_5070_41_65</t>
  </si>
  <si>
    <t>PA_5070_41_67</t>
  </si>
  <si>
    <t>PA_5070_41_68</t>
  </si>
  <si>
    <t>PA_5070_41_69</t>
  </si>
  <si>
    <t>PA_5070_41_70</t>
  </si>
  <si>
    <t>PA_5070_41_71</t>
  </si>
  <si>
    <t>PA_5070_41_72</t>
  </si>
  <si>
    <t>PA_5070_41_74</t>
  </si>
  <si>
    <t>PA_5070_41_75</t>
  </si>
  <si>
    <t>PA_5070_41_124</t>
  </si>
  <si>
    <t>PA_5070_41_125</t>
  </si>
  <si>
    <t>PA_5070_41_137</t>
  </si>
  <si>
    <t>PA_5070_41_141</t>
  </si>
  <si>
    <t>PA_5070_41_144</t>
  </si>
  <si>
    <t>PA_5070_41_150</t>
  </si>
  <si>
    <t>PA_5070_41_151</t>
  </si>
  <si>
    <t>PA_5070_41_152</t>
  </si>
  <si>
    <t>PA_5070_41_154</t>
  </si>
  <si>
    <t>PA_5070_41_155</t>
  </si>
  <si>
    <t>PA_5070_41_156</t>
  </si>
  <si>
    <t>PA_5070_41_157</t>
  </si>
  <si>
    <t>PA_5070_41_159</t>
  </si>
  <si>
    <t>PA_5070_41_163</t>
  </si>
  <si>
    <t>PA_5070_41_165</t>
  </si>
  <si>
    <t>PA_5070_41_169</t>
  </si>
  <si>
    <t>PA_5070_41_170</t>
  </si>
  <si>
    <t>PA_5070_41_178</t>
  </si>
  <si>
    <t>PA_5070_41_179</t>
  </si>
  <si>
    <t>PA_5070_41_181</t>
  </si>
  <si>
    <t>PA_5070_41_186</t>
  </si>
  <si>
    <t>PA_5070_41_187</t>
  </si>
  <si>
    <t>PA_5070_41_191</t>
  </si>
  <si>
    <t>PA_5070_41_194</t>
  </si>
  <si>
    <t>PA_5070_41_196</t>
  </si>
  <si>
    <t>PA_5070_41_197</t>
  </si>
  <si>
    <t>PA_5070_41_200</t>
  </si>
  <si>
    <t>PA_5070_41_201</t>
  </si>
  <si>
    <t>PA_5070_41_203</t>
  </si>
  <si>
    <t>PA_5070_41_207</t>
  </si>
  <si>
    <t>PA_5070_41_210</t>
  </si>
  <si>
    <t>PA_5070_41_266</t>
  </si>
  <si>
    <t>PA_5096</t>
  </si>
  <si>
    <t>PA_5096_42_1</t>
  </si>
  <si>
    <t>PARAGOMINAS</t>
  </si>
  <si>
    <t>PA_5096_42_2</t>
  </si>
  <si>
    <t>PA_5096_42_3</t>
  </si>
  <si>
    <t>PA_5096_42_4</t>
  </si>
  <si>
    <t>PA_5096_42_5</t>
  </si>
  <si>
    <t>PA_5096_42_6</t>
  </si>
  <si>
    <t>PA_5096_42_7</t>
  </si>
  <si>
    <t>PA_5096_42_8</t>
  </si>
  <si>
    <t>PA_5096_42_9</t>
  </si>
  <si>
    <t>PA_5096_42_10</t>
  </si>
  <si>
    <t>PA_5096_42_11</t>
  </si>
  <si>
    <t>PA_5096_42_12</t>
  </si>
  <si>
    <t>PA_5096_42_13</t>
  </si>
  <si>
    <t>PA_5096_42_14</t>
  </si>
  <si>
    <t>PA_5096_42_15</t>
  </si>
  <si>
    <t>PA_5096_42_16</t>
  </si>
  <si>
    <t>PA_5096_42_17</t>
  </si>
  <si>
    <t>PA_5096_42_18</t>
  </si>
  <si>
    <t>PA_5096_42_19</t>
  </si>
  <si>
    <t>PA_5096_42_20</t>
  </si>
  <si>
    <t>PA_5096_42_21</t>
  </si>
  <si>
    <t>PA_5096_42_22</t>
  </si>
  <si>
    <t>PA_5096_42_23</t>
  </si>
  <si>
    <t>PA_5096_42_24</t>
  </si>
  <si>
    <t>PA_5096_42_25</t>
  </si>
  <si>
    <t>PA_5096_42_26</t>
  </si>
  <si>
    <t>PA_5096_42_27</t>
  </si>
  <si>
    <t>PA_5096_42_28</t>
  </si>
  <si>
    <t>PA_5096_42_29</t>
  </si>
  <si>
    <t>PA_5096_42_30</t>
  </si>
  <si>
    <t>PA_5096_42_31</t>
  </si>
  <si>
    <t>PA_5096_42_32</t>
  </si>
  <si>
    <t>PA_5096_42_33</t>
  </si>
  <si>
    <t>PA_5096_42_34</t>
  </si>
  <si>
    <t>PA_5096_42_35</t>
  </si>
  <si>
    <t>PA_5096_42_36</t>
  </si>
  <si>
    <t>PA_5096_42_37</t>
  </si>
  <si>
    <t>PA_5096_42_38</t>
  </si>
  <si>
    <t>PA_5096_42_39</t>
  </si>
  <si>
    <t>PA_5096_42_40</t>
  </si>
  <si>
    <t>PA_5096_42_41</t>
  </si>
  <si>
    <t>PA_5096_42_42</t>
  </si>
  <si>
    <t>PA_5096_42_43</t>
  </si>
  <si>
    <t>PA_5096_42_44</t>
  </si>
  <si>
    <t>PA_5096_42_45</t>
  </si>
  <si>
    <t>PA_5096_42_78</t>
  </si>
  <si>
    <t>PA_5096_42_85</t>
  </si>
  <si>
    <t>PA_5096_42_92</t>
  </si>
  <si>
    <t>PA_5096_42_95</t>
  </si>
  <si>
    <t>PA_5096_42_96</t>
  </si>
  <si>
    <t>PA_5096_42_97</t>
  </si>
  <si>
    <t>PA_5096_42_98</t>
  </si>
  <si>
    <t>PA_5096_42_99</t>
  </si>
  <si>
    <t>PA_5096_42_105</t>
  </si>
  <si>
    <t>PA_5096_42_106</t>
  </si>
  <si>
    <t>PA_5096_42_107</t>
  </si>
  <si>
    <t>PA_5096_42_108</t>
  </si>
  <si>
    <t>PA_5096_42_116</t>
  </si>
  <si>
    <t>PA_5096_42_119</t>
  </si>
  <si>
    <t>PA_5096_42_120</t>
  </si>
  <si>
    <t>PA_5096_42_121</t>
  </si>
  <si>
    <t>PA_5096_42_124</t>
  </si>
  <si>
    <t>PA_5096_42_126</t>
  </si>
  <si>
    <t>PA_5096_42_127</t>
  </si>
  <si>
    <t>PA_5096_42_128</t>
  </si>
  <si>
    <t>PA_5096_42_130</t>
  </si>
  <si>
    <t>PA_5096_42_134</t>
  </si>
  <si>
    <t>PA_5096_42_135</t>
  </si>
  <si>
    <t>PA_5096_42_140</t>
  </si>
  <si>
    <t>PA_5096_42_141</t>
  </si>
  <si>
    <t>PA_5096_42_143</t>
  </si>
  <si>
    <t>PA_5096_42_146</t>
  </si>
  <si>
    <t>PA_5096_42_147</t>
  </si>
  <si>
    <t>PA_5096_42_150</t>
  </si>
  <si>
    <t>PA_5096_42_152</t>
  </si>
  <si>
    <t>PA_5096_42_154</t>
  </si>
  <si>
    <t>PA_5096_42_155</t>
  </si>
  <si>
    <t>PA_5096_42_160</t>
  </si>
  <si>
    <t>PA_5096_42_161</t>
  </si>
  <si>
    <t>PA_5096_42_163</t>
  </si>
  <si>
    <t>PA_5096_42_165</t>
  </si>
  <si>
    <t>PA_5096_42_166</t>
  </si>
  <si>
    <t>PA_5096_42_167</t>
  </si>
  <si>
    <t>PA_5096_42_168</t>
  </si>
  <si>
    <t>PA_5096_42_172</t>
  </si>
  <si>
    <t>PA_5096_42_174</t>
  </si>
  <si>
    <t>PA_5096_42_176</t>
  </si>
  <si>
    <t>PA_5096_42_179</t>
  </si>
  <si>
    <t>PA_5096_42_181</t>
  </si>
  <si>
    <t>PA_5096_42_182</t>
  </si>
  <si>
    <t>PA_5096_42_183</t>
  </si>
  <si>
    <t>PA_5096_42_186</t>
  </si>
  <si>
    <t>PA_5096_42_187</t>
  </si>
  <si>
    <t>PA_5096_42_188</t>
  </si>
  <si>
    <t>PA_5096_42_189</t>
  </si>
  <si>
    <t>PA_5096_42_190</t>
  </si>
  <si>
    <t>PA_5096_42_191</t>
  </si>
  <si>
    <t>PA_5096_42_192</t>
  </si>
  <si>
    <t>PA_5096_42_193</t>
  </si>
  <si>
    <t>PA_5096_42_194</t>
  </si>
  <si>
    <t>PA_5096_42_195</t>
  </si>
  <si>
    <t>PA_5096_42_196</t>
  </si>
  <si>
    <t>PA_5096_42_197</t>
  </si>
  <si>
    <t>PA_5096_42_198</t>
  </si>
  <si>
    <t>PA_5096_42_199</t>
  </si>
  <si>
    <t>PA_5096_42_200</t>
  </si>
  <si>
    <t>PA_5096_42_201</t>
  </si>
  <si>
    <t>PA_5096_42_202</t>
  </si>
  <si>
    <t>PA_5096_42_203</t>
  </si>
  <si>
    <t>PA_5096_42_204</t>
  </si>
  <si>
    <t>PA_5096_42_205</t>
  </si>
  <si>
    <t>PA_5096_42_206</t>
  </si>
  <si>
    <t>PA_5096_42_207</t>
  </si>
  <si>
    <t>PA_5096_42_208</t>
  </si>
  <si>
    <t>PA_5096_42_209</t>
  </si>
  <si>
    <t>PA_5096_42_210</t>
  </si>
  <si>
    <t>PA_5096_42_211</t>
  </si>
  <si>
    <t>PA_5096_42_212</t>
  </si>
  <si>
    <t>PA_5096_42_213</t>
  </si>
  <si>
    <t>PA_5096_42_214</t>
  </si>
  <si>
    <t>PA_5096_42_215</t>
  </si>
  <si>
    <t>PA_5096_42_216</t>
  </si>
  <si>
    <t>PA_5096_42_217</t>
  </si>
  <si>
    <t>PA_5096_42_218</t>
  </si>
  <si>
    <t>PA_5096_42_219</t>
  </si>
  <si>
    <t>PA_5096_42_220</t>
  </si>
  <si>
    <t>PA_5096_42_221</t>
  </si>
  <si>
    <t>PA_5096_42_222</t>
  </si>
  <si>
    <t>PA_5096_42_223</t>
  </si>
  <si>
    <t>PA_5096_42_224</t>
  </si>
  <si>
    <t>PA_5096_42_225</t>
  </si>
  <si>
    <t>PA_5096_42_226</t>
  </si>
  <si>
    <t>PA_5096_42_227</t>
  </si>
  <si>
    <t>PA_5096_42_228</t>
  </si>
  <si>
    <t>PA_5096_42_229</t>
  </si>
  <si>
    <t>PA_5096_42_230</t>
  </si>
  <si>
    <t>PA_5096_42_231</t>
  </si>
  <si>
    <t>PA_5096_42_232</t>
  </si>
  <si>
    <t>PA_5096_42_233</t>
  </si>
  <si>
    <t>PA_5096_42_234</t>
  </si>
  <si>
    <t>PA_5096_42_235</t>
  </si>
  <si>
    <t>PA_5096_42_236</t>
  </si>
  <si>
    <t>PA_5096_42_237</t>
  </si>
  <si>
    <t>PA_5096_42_238</t>
  </si>
  <si>
    <t>PA_5096_42_239</t>
  </si>
  <si>
    <t>PA_5096_42_240</t>
  </si>
  <si>
    <t>PA_5096_42_241</t>
  </si>
  <si>
    <t>PA_5096_42_242</t>
  </si>
  <si>
    <t>PA_5096_42_243</t>
  </si>
  <si>
    <t>PA_5096_42_244</t>
  </si>
  <si>
    <t>PA_5096_42_245</t>
  </si>
  <si>
    <t>PA_5096_42_246</t>
  </si>
  <si>
    <t>PA_5096_42_247</t>
  </si>
  <si>
    <t>PA_5096_42_248</t>
  </si>
  <si>
    <t>PA_5096_42_249</t>
  </si>
  <si>
    <t>PA_5096_42_250</t>
  </si>
  <si>
    <t>PA_5096_42_251</t>
  </si>
  <si>
    <t>PA_5096_42_252</t>
  </si>
  <si>
    <t>PA_5096_42_253</t>
  </si>
  <si>
    <t>PA_5096_42_254</t>
  </si>
  <si>
    <t>PA_5096_42_255</t>
  </si>
  <si>
    <t>PA_5096_42_256</t>
  </si>
  <si>
    <t>PA_5096_42_257</t>
  </si>
  <si>
    <t>PA_5096_42_258</t>
  </si>
  <si>
    <t>PA_5096_42_259</t>
  </si>
  <si>
    <t>PA_5096_42_260</t>
  </si>
  <si>
    <t>PA_5096_42_261</t>
  </si>
  <si>
    <t>PA_5096_42_262</t>
  </si>
  <si>
    <t>PA_5096_42_263</t>
  </si>
  <si>
    <t>PA_5096_42_264</t>
  </si>
  <si>
    <t>PA_5096_42_265</t>
  </si>
  <si>
    <t>PA_5096_42_266</t>
  </si>
  <si>
    <t>PA_5096_42_267</t>
  </si>
  <si>
    <t>PA_5096_42_268</t>
  </si>
  <si>
    <t>PA_5096_42_269</t>
  </si>
  <si>
    <t>PA_5096_42_270</t>
  </si>
  <si>
    <t>PA_5096_42_271</t>
  </si>
  <si>
    <t>PA_5096_42_272</t>
  </si>
  <si>
    <t>PA_5096_42_273</t>
  </si>
  <si>
    <t>PA_5096_42_274</t>
  </si>
  <si>
    <t>PA_5096_42_275</t>
  </si>
  <si>
    <t>PA_5096_42_276</t>
  </si>
  <si>
    <t>PA_5096_42_277</t>
  </si>
  <si>
    <t>PA_5096_42_278</t>
  </si>
  <si>
    <t>PA_5096_42_279</t>
  </si>
  <si>
    <t>PA_5096_42_280</t>
  </si>
  <si>
    <t>PA_5096_42_281</t>
  </si>
  <si>
    <t>PA_5096_42_282</t>
  </si>
  <si>
    <t>PA_5096_42_283</t>
  </si>
  <si>
    <t>PA_5096_42_284</t>
  </si>
  <si>
    <t>PA_5096_42_285</t>
  </si>
  <si>
    <t>PA_5096_42_286</t>
  </si>
  <si>
    <t>PA_5096_42_287</t>
  </si>
  <si>
    <t>PA_5096_42_288</t>
  </si>
  <si>
    <t>PA_5096_42_289</t>
  </si>
  <si>
    <t>PA_5096_42_290</t>
  </si>
  <si>
    <t>PA_5096_42_291</t>
  </si>
  <si>
    <t>PA_5096_42_292</t>
  </si>
  <si>
    <t>PA_5096_42_293</t>
  </si>
  <si>
    <t>PA_5096_42_294</t>
  </si>
  <si>
    <t>PA_5096_42_295</t>
  </si>
  <si>
    <t>PA_5096_42_296</t>
  </si>
  <si>
    <t>PA_5096_42_297</t>
  </si>
  <si>
    <t>PA_5096_42_298</t>
  </si>
  <si>
    <t>PA_5096_42_299</t>
  </si>
  <si>
    <t>PA_5096_42_300</t>
  </si>
  <si>
    <t>PA_5096_42_301</t>
  </si>
  <si>
    <t>PA_5096_42_302</t>
  </si>
  <si>
    <t>PA_5096_42_304</t>
  </si>
  <si>
    <t>PA_5096_42_305</t>
  </si>
  <si>
    <t>PA_5118</t>
  </si>
  <si>
    <t>PA_5118_25_288</t>
  </si>
  <si>
    <t>PEIXE-BOI</t>
  </si>
  <si>
    <t>PA_5118_25_289</t>
  </si>
  <si>
    <t>PA_5118_25_290</t>
  </si>
  <si>
    <t>PA_5118_25_291</t>
  </si>
  <si>
    <t>PA_5118_25_292</t>
  </si>
  <si>
    <t>PA_5118_25_293</t>
  </si>
  <si>
    <t>PA_5118_25_295</t>
  </si>
  <si>
    <t>PA_5118_25_296</t>
  </si>
  <si>
    <t>PA_5118_25_297</t>
  </si>
  <si>
    <t>PA_5118_25_298</t>
  </si>
  <si>
    <t>PA_5118_25_299</t>
  </si>
  <si>
    <t>PA_5118_25_301</t>
  </si>
  <si>
    <t>PA_5118_25_302</t>
  </si>
  <si>
    <t>PA_5118_25_304</t>
  </si>
  <si>
    <t>PA_5118_25_305</t>
  </si>
  <si>
    <t>PA_5118_25_307</t>
  </si>
  <si>
    <t>PA_5118_25_308</t>
  </si>
  <si>
    <t>PA_5118_25_309</t>
  </si>
  <si>
    <t>PA_5118_25_310</t>
  </si>
  <si>
    <t>PA_5118_25_311</t>
  </si>
  <si>
    <t>PA_5118_25_312</t>
  </si>
  <si>
    <t>PA_5118_25_314</t>
  </si>
  <si>
    <t>PA_5118_25_316</t>
  </si>
  <si>
    <t>PA_5118_25_317</t>
  </si>
  <si>
    <t>PA_5118_25_318</t>
  </si>
  <si>
    <t>PA_5118_25_319</t>
  </si>
  <si>
    <t>PA_5118_25_320</t>
  </si>
  <si>
    <t>PA_5118_25_321</t>
  </si>
  <si>
    <t>PA_5118_25_322</t>
  </si>
  <si>
    <t>PA_5118_25_333</t>
  </si>
  <si>
    <t>PA_5118_25_334</t>
  </si>
  <si>
    <t>PA_5118_25_337</t>
  </si>
  <si>
    <t>PA_5118_25_344</t>
  </si>
  <si>
    <t>PA_5134</t>
  </si>
  <si>
    <t>PA_5134_27_1</t>
  </si>
  <si>
    <t>PONTA DE PEDRAS</t>
  </si>
  <si>
    <t>PA_5134_27_2</t>
  </si>
  <si>
    <t>PA_5134_27_3</t>
  </si>
  <si>
    <t>PA_5134_27_4</t>
  </si>
  <si>
    <t>PA_5134_27_5</t>
  </si>
  <si>
    <t>PA_5134_27_6</t>
  </si>
  <si>
    <t>PA_5134_27_7</t>
  </si>
  <si>
    <t>PA_5134_27_8</t>
  </si>
  <si>
    <t>PA_5134_27_9</t>
  </si>
  <si>
    <t>PA_5134_27_10</t>
  </si>
  <si>
    <t>PA_5134_27_11</t>
  </si>
  <si>
    <t>PA_5134_27_12</t>
  </si>
  <si>
    <t>PA_5134_27_13</t>
  </si>
  <si>
    <t>PA_5134_27_14</t>
  </si>
  <si>
    <t>PA_5134_27_15</t>
  </si>
  <si>
    <t>PA_5134_27_16</t>
  </si>
  <si>
    <t>PA_5134_27_17</t>
  </si>
  <si>
    <t>PA_5134_27_18</t>
  </si>
  <si>
    <t>PA_5134_27_19</t>
  </si>
  <si>
    <t>PA_5134_27_20</t>
  </si>
  <si>
    <t>PA_5134_27_21</t>
  </si>
  <si>
    <t>PA_5134_27_22</t>
  </si>
  <si>
    <t>PA_5134_27_23</t>
  </si>
  <si>
    <t>PA_5134_27_24</t>
  </si>
  <si>
    <t>PA_5134_27_25</t>
  </si>
  <si>
    <t>PA_5134_27_26</t>
  </si>
  <si>
    <t>PA_5134_27_28</t>
  </si>
  <si>
    <t>PA_5134_27_29</t>
  </si>
  <si>
    <t>PA_5134_27_30</t>
  </si>
  <si>
    <t>PA_5134_27_31</t>
  </si>
  <si>
    <t>PA_5134_27_32</t>
  </si>
  <si>
    <t>PA_5134_27_33</t>
  </si>
  <si>
    <t>PA_5134_27_34</t>
  </si>
  <si>
    <t>PA_5134_27_35</t>
  </si>
  <si>
    <t>PA_5134_27_36</t>
  </si>
  <si>
    <t>PA_5134_27_37</t>
  </si>
  <si>
    <t>PA_5134_27_40</t>
  </si>
  <si>
    <t>PA_5134_27_41</t>
  </si>
  <si>
    <t>PA_5134_27_42</t>
  </si>
  <si>
    <t>PA_5134_27_43</t>
  </si>
  <si>
    <t>PA_5134_27_44</t>
  </si>
  <si>
    <t>PA_5134_27_46</t>
  </si>
  <si>
    <t>PA_5134_27_47</t>
  </si>
  <si>
    <t>PA_5134_27_49</t>
  </si>
  <si>
    <t>PA_5134_27_50</t>
  </si>
  <si>
    <t>PA_5134_27_52</t>
  </si>
  <si>
    <t>PA_5134_27_53</t>
  </si>
  <si>
    <t>PA_5134_27_55</t>
  </si>
  <si>
    <t>PA_5134_27_56</t>
  </si>
  <si>
    <t>PA_5134_27_57</t>
  </si>
  <si>
    <t>PA_5134_27_58</t>
  </si>
  <si>
    <t>PA_5134_27_59</t>
  </si>
  <si>
    <t>PA_5134_27_60</t>
  </si>
  <si>
    <t>PA_5134_27_61</t>
  </si>
  <si>
    <t>PA_5134_27_62</t>
  </si>
  <si>
    <t>PA_5134_27_63</t>
  </si>
  <si>
    <t>PA_5134_27_65</t>
  </si>
  <si>
    <t>PA_5134_27_66</t>
  </si>
  <si>
    <t>PA_5134_27_67</t>
  </si>
  <si>
    <t>PA_5134_27_68</t>
  </si>
  <si>
    <t>PA_5134_27_69</t>
  </si>
  <si>
    <t>PA_5134_27_71</t>
  </si>
  <si>
    <t>PA_5150</t>
  </si>
  <si>
    <t>PA_5150_44_1</t>
  </si>
  <si>
    <t>PORTEL</t>
  </si>
  <si>
    <t>PA_5150_44_2</t>
  </si>
  <si>
    <t>PA_5150_44_3</t>
  </si>
  <si>
    <t>PA_5150_44_4</t>
  </si>
  <si>
    <t>PA_5150_44_5</t>
  </si>
  <si>
    <t>PA_5150_44_6</t>
  </si>
  <si>
    <t>PA_5150_44_7</t>
  </si>
  <si>
    <t>PA_5150_44_8</t>
  </si>
  <si>
    <t>PA_5150_44_9</t>
  </si>
  <si>
    <t>PA_5150_44_10</t>
  </si>
  <si>
    <t>PA_5150_44_11</t>
  </si>
  <si>
    <t>PA_5150_44_12</t>
  </si>
  <si>
    <t>PA_5150_44_13</t>
  </si>
  <si>
    <t>PA_5150_44_14</t>
  </si>
  <si>
    <t>PA_5150_44_15</t>
  </si>
  <si>
    <t>PA_5150_44_16</t>
  </si>
  <si>
    <t>PA_5150_44_17</t>
  </si>
  <si>
    <t>PA_5150_44_18</t>
  </si>
  <si>
    <t>PA_5150_44_19</t>
  </si>
  <si>
    <t>PA_5150_44_20</t>
  </si>
  <si>
    <t>PA_5150_44_21</t>
  </si>
  <si>
    <t>PA_5150_44_22</t>
  </si>
  <si>
    <t>PA_5150_44_23</t>
  </si>
  <si>
    <t>PA_5150_44_24</t>
  </si>
  <si>
    <t>PA_5150_44_25</t>
  </si>
  <si>
    <t>PA_5150_44_26</t>
  </si>
  <si>
    <t>PA_5150_44_27</t>
  </si>
  <si>
    <t>PA_5150_44_28</t>
  </si>
  <si>
    <t>PA_5150_44_29</t>
  </si>
  <si>
    <t>PA_5150_44_30</t>
  </si>
  <si>
    <t>PA_5150_44_31</t>
  </si>
  <si>
    <t>PA_5150_44_32</t>
  </si>
  <si>
    <t>PA_5150_44_33</t>
  </si>
  <si>
    <t>PA_5150_44_35</t>
  </si>
  <si>
    <t>PA_5150_44_36</t>
  </si>
  <si>
    <t>PA_5150_44_37</t>
  </si>
  <si>
    <t>PA_5150_44_38</t>
  </si>
  <si>
    <t>PA_5150_44_39</t>
  </si>
  <si>
    <t>PA_5150_44_40</t>
  </si>
  <si>
    <t>PA_5150_44_41</t>
  </si>
  <si>
    <t>PA_5150_44_43</t>
  </si>
  <si>
    <t>PA_5150_44_44</t>
  </si>
  <si>
    <t>PA_5150_44_45</t>
  </si>
  <si>
    <t>PA_5150_44_46</t>
  </si>
  <si>
    <t>PA_5150_44_47</t>
  </si>
  <si>
    <t>PA_5150_44_48</t>
  </si>
  <si>
    <t>PA_5150_44_49</t>
  </si>
  <si>
    <t>PA_5150_44_50</t>
  </si>
  <si>
    <t>PA_5150_44_83</t>
  </si>
  <si>
    <t>PA_5150_44_89</t>
  </si>
  <si>
    <t>PA_5150_44_90</t>
  </si>
  <si>
    <t>PA_5150_44_91</t>
  </si>
  <si>
    <t>PA_5150_44_92</t>
  </si>
  <si>
    <t>PA_5150_44_94</t>
  </si>
  <si>
    <t>PA_5150_44_95</t>
  </si>
  <si>
    <t>PA_5150_44_96</t>
  </si>
  <si>
    <t>PA_5150_44_97</t>
  </si>
  <si>
    <t>PA_5150_44_102</t>
  </si>
  <si>
    <t>PA_5150_44_103</t>
  </si>
  <si>
    <t>PA_5150_44_104</t>
  </si>
  <si>
    <t>PA_5150_44_105</t>
  </si>
  <si>
    <t>PA_5150_44_107</t>
  </si>
  <si>
    <t>PA_5150_44_108</t>
  </si>
  <si>
    <t>PA_5150_44_109</t>
  </si>
  <si>
    <t>PA_5150_44_110</t>
  </si>
  <si>
    <t>PA_5150_44_111</t>
  </si>
  <si>
    <t>PA_5150_44_113</t>
  </si>
  <si>
    <t>PA_5150_44_117</t>
  </si>
  <si>
    <t>PA_5150_44_122</t>
  </si>
  <si>
    <t>PA_5150_44_123</t>
  </si>
  <si>
    <t>PA_5150_44_124</t>
  </si>
  <si>
    <t>PA_5150_44_125</t>
  </si>
  <si>
    <t>PA_5150_44_126</t>
  </si>
  <si>
    <t>PA_5150_44_127</t>
  </si>
  <si>
    <t>PA_5150_44_128</t>
  </si>
  <si>
    <t>PA_5150_44_129</t>
  </si>
  <si>
    <t>PA_5150_44_130</t>
  </si>
  <si>
    <t>PA_5150_44_131</t>
  </si>
  <si>
    <t>PA_5150_44_132</t>
  </si>
  <si>
    <t>PA_5150_44_133</t>
  </si>
  <si>
    <t>PA_5150_44_134</t>
  </si>
  <si>
    <t>PA_5150_44_136</t>
  </si>
  <si>
    <t>PA_5150_44_137</t>
  </si>
  <si>
    <t>PA_5150_44_138</t>
  </si>
  <si>
    <t>PA_5150_44_139</t>
  </si>
  <si>
    <t>PA_5150_44_140</t>
  </si>
  <si>
    <t>PA_5150_44_141</t>
  </si>
  <si>
    <t>PA_5150_44_142</t>
  </si>
  <si>
    <t>PA_5150_44_143</t>
  </si>
  <si>
    <t>PA_5150_44_144</t>
  </si>
  <si>
    <t>PA_5150_44_145</t>
  </si>
  <si>
    <t>PA_5150_44_146</t>
  </si>
  <si>
    <t>PA_5150_44_148</t>
  </si>
  <si>
    <t>PA_5150_44_149</t>
  </si>
  <si>
    <t>PA_5150_44_150</t>
  </si>
  <si>
    <t>PA_5150_44_151</t>
  </si>
  <si>
    <t>PA_5150_44_152</t>
  </si>
  <si>
    <t>PA_5150_44_153</t>
  </si>
  <si>
    <t>PA_5150_44_154</t>
  </si>
  <si>
    <t>PA_5150_44_155</t>
  </si>
  <si>
    <t>PA_5150_44_156</t>
  </si>
  <si>
    <t>PA_5150_44_157</t>
  </si>
  <si>
    <t>PA_5150_44_159</t>
  </si>
  <si>
    <t>PA_5150_44_160</t>
  </si>
  <si>
    <t>PA_5150_44_161</t>
  </si>
  <si>
    <t>PA_5150_44_162</t>
  </si>
  <si>
    <t>PA_5150_44_163</t>
  </si>
  <si>
    <t>PA_5150_44_164</t>
  </si>
  <si>
    <t>PA_5150_44_165</t>
  </si>
  <si>
    <t>PA_5150_44_166</t>
  </si>
  <si>
    <t>PA_5150_44_167</t>
  </si>
  <si>
    <t>PA_5150_44_168</t>
  </si>
  <si>
    <t>PA_5150_44_169</t>
  </si>
  <si>
    <t>PA_5150_44_170</t>
  </si>
  <si>
    <t>PA_5150_44_171</t>
  </si>
  <si>
    <t>PA_5150_44_172</t>
  </si>
  <si>
    <t>PA_5150_44_173</t>
  </si>
  <si>
    <t>PA_5150_44_174</t>
  </si>
  <si>
    <t>PA_5150_44_175</t>
  </si>
  <si>
    <t>PA_5150_44_176</t>
  </si>
  <si>
    <t>PA_5177</t>
  </si>
  <si>
    <t>PA_5177_82_1</t>
  </si>
  <si>
    <t>PORTO DE MOZ</t>
  </si>
  <si>
    <t>PA_5177_82_2</t>
  </si>
  <si>
    <t>PA_5177_82_3</t>
  </si>
  <si>
    <t>PA_5177_82_4</t>
  </si>
  <si>
    <t>PA_5177_82_5</t>
  </si>
  <si>
    <t>PA_5177_82_6</t>
  </si>
  <si>
    <t>PA_5177_82_7</t>
  </si>
  <si>
    <t>PA_5177_82_8</t>
  </si>
  <si>
    <t>PA_5177_82_9</t>
  </si>
  <si>
    <t>PA_5177_82_10</t>
  </si>
  <si>
    <t>PA_5177_82_11</t>
  </si>
  <si>
    <t>PA_5177_82_12</t>
  </si>
  <si>
    <t>PA_5177_82_13</t>
  </si>
  <si>
    <t>PA_5177_82_14</t>
  </si>
  <si>
    <t>PA_5177_82_15</t>
  </si>
  <si>
    <t>PA_5177_82_16</t>
  </si>
  <si>
    <t>PA_5177_82_17</t>
  </si>
  <si>
    <t>PA_5177_82_18</t>
  </si>
  <si>
    <t>PA_5177_82_19</t>
  </si>
  <si>
    <t>PA_5177_82_20</t>
  </si>
  <si>
    <t>PA_5177_82_21</t>
  </si>
  <si>
    <t>PA_5177_82_22</t>
  </si>
  <si>
    <t>PA_5177_82_23</t>
  </si>
  <si>
    <t>PA_5177_82_24</t>
  </si>
  <si>
    <t>PA_5177_82_25</t>
  </si>
  <si>
    <t>PA_5177_82_26</t>
  </si>
  <si>
    <t>PA_5177_82_27</t>
  </si>
  <si>
    <t>PA_5177_82_28</t>
  </si>
  <si>
    <t>PA_5177_82_29</t>
  </si>
  <si>
    <t>PA_5177_82_30</t>
  </si>
  <si>
    <t>PA_5177_82_31</t>
  </si>
  <si>
    <t>PA_5177_82_32</t>
  </si>
  <si>
    <t>PA_5177_82_33</t>
  </si>
  <si>
    <t>PA_5177_82_34</t>
  </si>
  <si>
    <t>PA_5177_82_35</t>
  </si>
  <si>
    <t>PA_5177_82_36</t>
  </si>
  <si>
    <t>PA_5177_82_37</t>
  </si>
  <si>
    <t>PA_5177_82_38</t>
  </si>
  <si>
    <t>PA_5177_82_39</t>
  </si>
  <si>
    <t>PA_5177_82_40</t>
  </si>
  <si>
    <t>PA_5177_82_41</t>
  </si>
  <si>
    <t>PA_5177_82_42</t>
  </si>
  <si>
    <t>PA_5177_82_43</t>
  </si>
  <si>
    <t>PA_5177_82_44</t>
  </si>
  <si>
    <t>PA_5177_82_45</t>
  </si>
  <si>
    <t>PA_5177_82_46</t>
  </si>
  <si>
    <t>PA_5177_82_47</t>
  </si>
  <si>
    <t>PA_5177_82_49</t>
  </si>
  <si>
    <t>PA_5177_82_50</t>
  </si>
  <si>
    <t>PA_5177_82_51</t>
  </si>
  <si>
    <t>PA_5177_82_52</t>
  </si>
  <si>
    <t>PA_5177_82_53</t>
  </si>
  <si>
    <t>PA_5177_82_54</t>
  </si>
  <si>
    <t>PA_5177_82_55</t>
  </si>
  <si>
    <t>PA_5177_82_56</t>
  </si>
  <si>
    <t>PA_5177_82_57</t>
  </si>
  <si>
    <t>PA_5177_82_58</t>
  </si>
  <si>
    <t>PA_5177_82_59</t>
  </si>
  <si>
    <t>PA_5177_82_60</t>
  </si>
  <si>
    <t>PA_5177_82_61</t>
  </si>
  <si>
    <t>PA_5177_82_62</t>
  </si>
  <si>
    <t>PA_5177_82_63</t>
  </si>
  <si>
    <t>PA_5177_82_64</t>
  </si>
  <si>
    <t>PA_5177_82_65</t>
  </si>
  <si>
    <t>PA_5177_82_66</t>
  </si>
  <si>
    <t>PA_5177_82_67</t>
  </si>
  <si>
    <t>PA_5177_82_69</t>
  </si>
  <si>
    <t>PA_5177_82_71</t>
  </si>
  <si>
    <t>PA_5177_82_72</t>
  </si>
  <si>
    <t>PA_5177_82_73</t>
  </si>
  <si>
    <t>PA_5193</t>
  </si>
  <si>
    <t>PA_5193_92_1</t>
  </si>
  <si>
    <t>PRAINHA</t>
  </si>
  <si>
    <t>PA_5193_92_2</t>
  </si>
  <si>
    <t>PA_5193_92_3</t>
  </si>
  <si>
    <t>PA_5193_92_5</t>
  </si>
  <si>
    <t>PA_5193_92_6</t>
  </si>
  <si>
    <t>PA_5193_92_7</t>
  </si>
  <si>
    <t>PA_5193_92_8</t>
  </si>
  <si>
    <t>PA_5193_92_9</t>
  </si>
  <si>
    <t>PA_5193_92_10</t>
  </si>
  <si>
    <t>PA_5193_92_11</t>
  </si>
  <si>
    <t>PA_5193_92_12</t>
  </si>
  <si>
    <t>PA_5193_92_13</t>
  </si>
  <si>
    <t>PA_5193_92_14</t>
  </si>
  <si>
    <t>PA_5193_92_15</t>
  </si>
  <si>
    <t>PA_5193_92_16</t>
  </si>
  <si>
    <t>PA_5193_92_18</t>
  </si>
  <si>
    <t>PA_5193_92_19</t>
  </si>
  <si>
    <t>PA_5193_92_20</t>
  </si>
  <si>
    <t>PA_5193_92_21</t>
  </si>
  <si>
    <t>PA_5193_92_22</t>
  </si>
  <si>
    <t>PA_5193_92_23</t>
  </si>
  <si>
    <t>PA_5193_92_24</t>
  </si>
  <si>
    <t>PA_5193_92_26</t>
  </si>
  <si>
    <t>PA_5193_92_28</t>
  </si>
  <si>
    <t>PA_5193_92_29</t>
  </si>
  <si>
    <t>PA_5193_92_30</t>
  </si>
  <si>
    <t>PA_5193_92_31</t>
  </si>
  <si>
    <t>PA_5193_92_32</t>
  </si>
  <si>
    <t>PA_5193_92_35</t>
  </si>
  <si>
    <t>PA_5193_92_36</t>
  </si>
  <si>
    <t>PA_5193_92_37</t>
  </si>
  <si>
    <t>PA_5193_92_38</t>
  </si>
  <si>
    <t>PA_5193_92_39</t>
  </si>
  <si>
    <t>PA_5193_92_40</t>
  </si>
  <si>
    <t>PA_5193_92_41</t>
  </si>
  <si>
    <t>PA_5193_92_43</t>
  </si>
  <si>
    <t>PA_5193_92_44</t>
  </si>
  <si>
    <t>PA_5193_92_45</t>
  </si>
  <si>
    <t>PA_5193_92_47</t>
  </si>
  <si>
    <t>PA_5193_92_50</t>
  </si>
  <si>
    <t>PA_5193_92_51</t>
  </si>
  <si>
    <t>PA_5193_92_52</t>
  </si>
  <si>
    <t>PA_5193_92_55</t>
  </si>
  <si>
    <t>PA_5193_92_57</t>
  </si>
  <si>
    <t>PA_5193_92_59</t>
  </si>
  <si>
    <t>PA_5193_92_60</t>
  </si>
  <si>
    <t>PA_5193_92_61</t>
  </si>
  <si>
    <t>PA_5193_92_62</t>
  </si>
  <si>
    <t>PA_5193_92_63</t>
  </si>
  <si>
    <t>PA_5193_92_64</t>
  </si>
  <si>
    <t>PA_5193_92_65</t>
  </si>
  <si>
    <t>PA_5193_92_66</t>
  </si>
  <si>
    <t>PA_5193_92_67</t>
  </si>
  <si>
    <t>PA_5193_92_68</t>
  </si>
  <si>
    <t>PA_5193_92_69</t>
  </si>
  <si>
    <t>PA_5193_92_70</t>
  </si>
  <si>
    <t>PA_5193_92_71</t>
  </si>
  <si>
    <t>PA_5193_92_72</t>
  </si>
  <si>
    <t>PA_5193_92_73</t>
  </si>
  <si>
    <t>PA_5193_92_74</t>
  </si>
  <si>
    <t>PA_5193_92_75</t>
  </si>
  <si>
    <t>PA_5193_92_76</t>
  </si>
  <si>
    <t>PA_5193_92_77</t>
  </si>
  <si>
    <t>PA_5193_92_78</t>
  </si>
  <si>
    <t>PA_5193_92_79</t>
  </si>
  <si>
    <t>PA_5193_92_80</t>
  </si>
  <si>
    <t>PA_5193_92_81</t>
  </si>
  <si>
    <t>PA_5193_92_84</t>
  </si>
  <si>
    <t>PA_5193_92_85</t>
  </si>
  <si>
    <t>PA_5193_92_86</t>
  </si>
  <si>
    <t>PA_5193_92_88</t>
  </si>
  <si>
    <t>PA_5193_92_89</t>
  </si>
  <si>
    <t>PA_5193_92_90</t>
  </si>
  <si>
    <t>PA_5193_92_91</t>
  </si>
  <si>
    <t>PA_5193_92_92</t>
  </si>
  <si>
    <t>PA_5193_92_93</t>
  </si>
  <si>
    <t>PA_5193_92_94</t>
  </si>
  <si>
    <t>PA_5193_92_95</t>
  </si>
  <si>
    <t>PA_5193_92_96</t>
  </si>
  <si>
    <t>PA_5193_92_97</t>
  </si>
  <si>
    <t>PA_5193_92_98</t>
  </si>
  <si>
    <t>PA_5193_92_99</t>
  </si>
  <si>
    <t>PA_5193_92_100</t>
  </si>
  <si>
    <t>PA_5193_92_101</t>
  </si>
  <si>
    <t>PA_5193_92_102</t>
  </si>
  <si>
    <t>PA_5193_92_103</t>
  </si>
  <si>
    <t>PA_5193_92_104</t>
  </si>
  <si>
    <t>PA_5193_92_105</t>
  </si>
  <si>
    <t>PA_5193_92_106</t>
  </si>
  <si>
    <t>PA_5193_92_107</t>
  </si>
  <si>
    <t>PA_5193_92_108</t>
  </si>
  <si>
    <t>PA_5193_92_109</t>
  </si>
  <si>
    <t>PA_5193_92_111</t>
  </si>
  <si>
    <t>PA_5193_92_112</t>
  </si>
  <si>
    <t>PA_5193_92_113</t>
  </si>
  <si>
    <t>PA_5193_92_114</t>
  </si>
  <si>
    <t>PA_5193_92_115</t>
  </si>
  <si>
    <t>PA_5215</t>
  </si>
  <si>
    <t>PA_5215_33_133</t>
  </si>
  <si>
    <t>PRIMAVERA</t>
  </si>
  <si>
    <t>PA_5215_33_134</t>
  </si>
  <si>
    <t>PA_5215_33_135</t>
  </si>
  <si>
    <t>PA_5215_33_136</t>
  </si>
  <si>
    <t>PA_5215_33_137</t>
  </si>
  <si>
    <t>PA_5215_33_138</t>
  </si>
  <si>
    <t>PA_5215_33_139</t>
  </si>
  <si>
    <t>PA_5215_33_140</t>
  </si>
  <si>
    <t>PA_5215_33_141</t>
  </si>
  <si>
    <t>PA_5215_33_142</t>
  </si>
  <si>
    <t>PA_5215_33_143</t>
  </si>
  <si>
    <t>PA_5215_33_144</t>
  </si>
  <si>
    <t>PA_5215_33_145</t>
  </si>
  <si>
    <t>PA_5215_33_146</t>
  </si>
  <si>
    <t>PA_5215_33_147</t>
  </si>
  <si>
    <t>PA_5215_33_148</t>
  </si>
  <si>
    <t>PA_5215_33_149</t>
  </si>
  <si>
    <t>PA_5215_33_150</t>
  </si>
  <si>
    <t>PA_5215_33_151</t>
  </si>
  <si>
    <t>PA_5215_33_152</t>
  </si>
  <si>
    <t>PA_5215_33_153</t>
  </si>
  <si>
    <t>PA_5215_33_154</t>
  </si>
  <si>
    <t>PA_5215_33_155</t>
  </si>
  <si>
    <t>PA_5215_33_156</t>
  </si>
  <si>
    <t>PA_5215_33_157</t>
  </si>
  <si>
    <t>PA_5215_33_158</t>
  </si>
  <si>
    <t>PA_5215_33_159</t>
  </si>
  <si>
    <t>PA_5215_33_161</t>
  </si>
  <si>
    <t>PA_5215_33_162</t>
  </si>
  <si>
    <t>PA_5215_33_163</t>
  </si>
  <si>
    <t>PA_5215_33_202</t>
  </si>
  <si>
    <t>PA_5231</t>
  </si>
  <si>
    <t>PA_5231_64_1</t>
  </si>
  <si>
    <t>SALINÓPOLIS</t>
  </si>
  <si>
    <t>PA_5231_64_2</t>
  </si>
  <si>
    <t>PA_5231_64_5</t>
  </si>
  <si>
    <t>PA_5231_64_6</t>
  </si>
  <si>
    <t>PA_5231_64_7</t>
  </si>
  <si>
    <t>PA_5231_64_8</t>
  </si>
  <si>
    <t>PA_5231_64_9</t>
  </si>
  <si>
    <t>PA_5231_64_10</t>
  </si>
  <si>
    <t>PA_5231_64_11</t>
  </si>
  <si>
    <t>PA_5231_64_12</t>
  </si>
  <si>
    <t>PA_5231_64_13</t>
  </si>
  <si>
    <t>PA_5231_64_14</t>
  </si>
  <si>
    <t>PA_5231_64_15</t>
  </si>
  <si>
    <t>PA_5231_64_16</t>
  </si>
  <si>
    <t>PA_5231_64_17</t>
  </si>
  <si>
    <t>PA_5231_64_18</t>
  </si>
  <si>
    <t>PA_5231_64_19</t>
  </si>
  <si>
    <t>PA_5231_64_20</t>
  </si>
  <si>
    <t>PA_5231_64_21</t>
  </si>
  <si>
    <t>PA_5231_64_22</t>
  </si>
  <si>
    <t>PA_5231_64_23</t>
  </si>
  <si>
    <t>PA_5231_64_24</t>
  </si>
  <si>
    <t>PA_5231_64_25</t>
  </si>
  <si>
    <t>PA_5231_64_26</t>
  </si>
  <si>
    <t>PA_5231_64_27</t>
  </si>
  <si>
    <t>PA_5231_64_28</t>
  </si>
  <si>
    <t>PA_5231_64_29</t>
  </si>
  <si>
    <t>PA_5231_64_30</t>
  </si>
  <si>
    <t>PA_5231_64_31</t>
  </si>
  <si>
    <t>PA_5231_64_32</t>
  </si>
  <si>
    <t>PA_5231_64_34</t>
  </si>
  <si>
    <t>PA_5231_64_35</t>
  </si>
  <si>
    <t>PA_5231_64_38</t>
  </si>
  <si>
    <t>PA_5231_64_39</t>
  </si>
  <si>
    <t>PA_5231_64_40</t>
  </si>
  <si>
    <t>PA_5231_64_41</t>
  </si>
  <si>
    <t>PA_5231_64_42</t>
  </si>
  <si>
    <t>PA_5231_64_43</t>
  </si>
  <si>
    <t>PA_5231_64_44</t>
  </si>
  <si>
    <t>PA_5231_64_45</t>
  </si>
  <si>
    <t>PA_5231_64_46</t>
  </si>
  <si>
    <t>PA_5231_64_47</t>
  </si>
  <si>
    <t>PA_5231_64_48</t>
  </si>
  <si>
    <t>PA_5231_64_49</t>
  </si>
  <si>
    <t>PA_5231_64_50</t>
  </si>
  <si>
    <t>PA_5231_64_51</t>
  </si>
  <si>
    <t>PA_5231_64_52</t>
  </si>
  <si>
    <t>PA_5231_64_53</t>
  </si>
  <si>
    <t>PA_5231_64_54</t>
  </si>
  <si>
    <t>PA_5231_64_55</t>
  </si>
  <si>
    <t>PA_5231_64_56</t>
  </si>
  <si>
    <t>PA_5231_64_57</t>
  </si>
  <si>
    <t>PA_5231_64_58</t>
  </si>
  <si>
    <t>PA_5231_64_59</t>
  </si>
  <si>
    <t>PA_5231_64_60</t>
  </si>
  <si>
    <t>PA_5231_64_61</t>
  </si>
  <si>
    <t>PA_5231_64_62</t>
  </si>
  <si>
    <t>PA_5231_64_63</t>
  </si>
  <si>
    <t>PA_5231_64_64</t>
  </si>
  <si>
    <t>PA_5231_64_65</t>
  </si>
  <si>
    <t>PA_5231_64_66</t>
  </si>
  <si>
    <t>PA_5231_64_67</t>
  </si>
  <si>
    <t>PA_5231_64_68</t>
  </si>
  <si>
    <t>PA_5231_64_69</t>
  </si>
  <si>
    <t>PA_5231_64_71</t>
  </si>
  <si>
    <t>PA_5231_64_72</t>
  </si>
  <si>
    <t>PA_5231_64_73</t>
  </si>
  <si>
    <t>PA_5231_64_74</t>
  </si>
  <si>
    <t>PA_5231_64_75</t>
  </si>
  <si>
    <t>PA_5231_64_76</t>
  </si>
  <si>
    <t>PA_5231_64_77</t>
  </si>
  <si>
    <t>PA_5231_64_78</t>
  </si>
  <si>
    <t>PA_5231_64_79</t>
  </si>
  <si>
    <t>PA_5231_64_80</t>
  </si>
  <si>
    <t>PA_5231_64_81</t>
  </si>
  <si>
    <t>PA_5231_64_82</t>
  </si>
  <si>
    <t>PA_5231_64_83</t>
  </si>
  <si>
    <t>PA_5231_64_84</t>
  </si>
  <si>
    <t>PA_5231_64_85</t>
  </si>
  <si>
    <t>PA_5231_64_86</t>
  </si>
  <si>
    <t>PA_5231_64_87</t>
  </si>
  <si>
    <t>PA_5231_64_88</t>
  </si>
  <si>
    <t>PA_5231_64_89</t>
  </si>
  <si>
    <t>PA_5231_64_90</t>
  </si>
  <si>
    <t>PA_5231_64_92</t>
  </si>
  <si>
    <t>PA_5231_64_93</t>
  </si>
  <si>
    <t>PA_5231_64_94</t>
  </si>
  <si>
    <t>PA_5231_64_95</t>
  </si>
  <si>
    <t>PA_5231_64_96</t>
  </si>
  <si>
    <t>PA_5231_64_161</t>
  </si>
  <si>
    <t>PA_5231_64_162</t>
  </si>
  <si>
    <t>PA_5231_64_163</t>
  </si>
  <si>
    <t>PA_5231_64_164</t>
  </si>
  <si>
    <t>PA_5231_64_165</t>
  </si>
  <si>
    <t>PA_5231_64_166</t>
  </si>
  <si>
    <t>PA_5231_64_167</t>
  </si>
  <si>
    <t>PA_5231_64_168</t>
  </si>
  <si>
    <t>PA_5231_64_169</t>
  </si>
  <si>
    <t>PA_5231_64_170</t>
  </si>
  <si>
    <t>PA_5231_64_174</t>
  </si>
  <si>
    <t>PA_5258</t>
  </si>
  <si>
    <t>PA_5258_3_1</t>
  </si>
  <si>
    <t>SALVATERRA</t>
  </si>
  <si>
    <t>PA_5258_3_2</t>
  </si>
  <si>
    <t>PA_5258_3_3</t>
  </si>
  <si>
    <t>PA_5258_3_4</t>
  </si>
  <si>
    <t>PA_5258_3_5</t>
  </si>
  <si>
    <t>PA_5258_3_6</t>
  </si>
  <si>
    <t>PA_5258_3_7</t>
  </si>
  <si>
    <t>PA_5258_3_8</t>
  </si>
  <si>
    <t>PA_5258_3_9</t>
  </si>
  <si>
    <t>PA_5258_3_10</t>
  </si>
  <si>
    <t>PA_5258_3_11</t>
  </si>
  <si>
    <t>PA_5258_3_12</t>
  </si>
  <si>
    <t>PA_5258_3_13</t>
  </si>
  <si>
    <t>PA_5258_3_14</t>
  </si>
  <si>
    <t>PA_5258_3_15</t>
  </si>
  <si>
    <t>PA_5258_3_16</t>
  </si>
  <si>
    <t>PA_5258_3_17</t>
  </si>
  <si>
    <t>PA_5258_3_18</t>
  </si>
  <si>
    <t>PA_5258_3_19</t>
  </si>
  <si>
    <t>PA_5258_3_20</t>
  </si>
  <si>
    <t>PA_5258_3_58</t>
  </si>
  <si>
    <t>PA_5258_3_59</t>
  </si>
  <si>
    <t>PA_5258_3_62</t>
  </si>
  <si>
    <t>PA_5258_3_63</t>
  </si>
  <si>
    <t>PA_5258_3_65</t>
  </si>
  <si>
    <t>PA_5258_3_66</t>
  </si>
  <si>
    <t>PA_5258_3_67</t>
  </si>
  <si>
    <t>PA_5258_3_69</t>
  </si>
  <si>
    <t>PA_5258_3_71</t>
  </si>
  <si>
    <t>PA_5258_3_72</t>
  </si>
  <si>
    <t>PA_5258_3_73</t>
  </si>
  <si>
    <t>PA_5258_3_74</t>
  </si>
  <si>
    <t>PA_5258_3_76</t>
  </si>
  <si>
    <t>PA_5258_3_77</t>
  </si>
  <si>
    <t>PA_5258_3_78</t>
  </si>
  <si>
    <t>PA_5258_3_83</t>
  </si>
  <si>
    <t>PA_5258_3_84</t>
  </si>
  <si>
    <t>PA_5258_3_86</t>
  </si>
  <si>
    <t>PA_5258_3_87</t>
  </si>
  <si>
    <t>PA_5258_3_88</t>
  </si>
  <si>
    <t>PA_5258_3_89</t>
  </si>
  <si>
    <t>PA_5258_3_91</t>
  </si>
  <si>
    <t>PA_5258_3_93</t>
  </si>
  <si>
    <t>PA_5258_3_96</t>
  </si>
  <si>
    <t>PA_5258_3_97</t>
  </si>
  <si>
    <t>PA_5258_3_98</t>
  </si>
  <si>
    <t>PA_5258_3_99</t>
  </si>
  <si>
    <t>PA_5258_3_100</t>
  </si>
  <si>
    <t>PA_5258_3_101</t>
  </si>
  <si>
    <t>PA_5258_3_103</t>
  </si>
  <si>
    <t>PA_5258_3_104</t>
  </si>
  <si>
    <t>PA_5258_3_107</t>
  </si>
  <si>
    <t>PA_5258_3_113</t>
  </si>
  <si>
    <t>PA_5258_3_114</t>
  </si>
  <si>
    <t>PA_5258_3_115</t>
  </si>
  <si>
    <t>PA_5258_3_116</t>
  </si>
  <si>
    <t>PA_5258_3_117</t>
  </si>
  <si>
    <t>PA_5258_3_118</t>
  </si>
  <si>
    <t>PA_5258_3_119</t>
  </si>
  <si>
    <t>PA_5258_3_120</t>
  </si>
  <si>
    <t>PA_5258_3_121</t>
  </si>
  <si>
    <t>PA_5258_3_122</t>
  </si>
  <si>
    <t>PA_5258_3_123</t>
  </si>
  <si>
    <t>PA_5258_3_127</t>
  </si>
  <si>
    <t>PA_5258_3_131</t>
  </si>
  <si>
    <t>PA_5274</t>
  </si>
  <si>
    <t>PA_5274_2_34</t>
  </si>
  <si>
    <t>SANTA CRUZ DO ARARI</t>
  </si>
  <si>
    <t>PA_5274_2_36</t>
  </si>
  <si>
    <t>PA_5274_2_37</t>
  </si>
  <si>
    <t>PA_5274_2_38</t>
  </si>
  <si>
    <t>PA_5274_2_39</t>
  </si>
  <si>
    <t>PA_5274_2_40</t>
  </si>
  <si>
    <t>PA_5274_2_41</t>
  </si>
  <si>
    <t>PA_5274_2_42</t>
  </si>
  <si>
    <t>PA_5274_2_43</t>
  </si>
  <si>
    <t>PA_5274_2_45</t>
  </si>
  <si>
    <t>PA_5274_2_46</t>
  </si>
  <si>
    <t>PA_5274_2_47</t>
  </si>
  <si>
    <t>PA_5274_2_48</t>
  </si>
  <si>
    <t>PA_5274_2_50</t>
  </si>
  <si>
    <t>PA_5274_2_54</t>
  </si>
  <si>
    <t>PA_5274_2_64</t>
  </si>
  <si>
    <t>PA_5274_2_71</t>
  </si>
  <si>
    <t>PA_5274_2_78</t>
  </si>
  <si>
    <t>PA_5274_2_81</t>
  </si>
  <si>
    <t>PA_5274_2_84</t>
  </si>
  <si>
    <t>PA_5274_2_87</t>
  </si>
  <si>
    <t>PA_5274_2_90</t>
  </si>
  <si>
    <t>PA_5290</t>
  </si>
  <si>
    <t>PA_5290_36_44</t>
  </si>
  <si>
    <t>SANTA ISABEL DO PARÁ</t>
  </si>
  <si>
    <t>PA_5290_36_45</t>
  </si>
  <si>
    <t>PA_5290_36_46</t>
  </si>
  <si>
    <t>PA_5290_36_47</t>
  </si>
  <si>
    <t>PA_5290_36_48</t>
  </si>
  <si>
    <t>PA_5290_36_49</t>
  </si>
  <si>
    <t>PA_5290_36_50</t>
  </si>
  <si>
    <t>PA_5290_36_51</t>
  </si>
  <si>
    <t>PA_5290_36_52</t>
  </si>
  <si>
    <t>PA_5290_36_53</t>
  </si>
  <si>
    <t>PA_5290_36_54</t>
  </si>
  <si>
    <t>PA_5290_36_55</t>
  </si>
  <si>
    <t>PA_5290_36_56</t>
  </si>
  <si>
    <t>PA_5290_36_57</t>
  </si>
  <si>
    <t>PA_5290_36_58</t>
  </si>
  <si>
    <t>PA_5290_36_59</t>
  </si>
  <si>
    <t>PA_5290_36_60</t>
  </si>
  <si>
    <t>PA_5290_36_61</t>
  </si>
  <si>
    <t>PA_5290_36_62</t>
  </si>
  <si>
    <t>PA_5290_36_63</t>
  </si>
  <si>
    <t>PA_5290_36_64</t>
  </si>
  <si>
    <t>PA_5290_36_65</t>
  </si>
  <si>
    <t>PA_5290_36_66</t>
  </si>
  <si>
    <t>PA_5290_36_67</t>
  </si>
  <si>
    <t>PA_5290_36_68</t>
  </si>
  <si>
    <t>PA_5290_36_69</t>
  </si>
  <si>
    <t>PA_5290_36_70</t>
  </si>
  <si>
    <t>PA_5290_36_71</t>
  </si>
  <si>
    <t>PA_5290_36_72</t>
  </si>
  <si>
    <t>PA_5290_36_73</t>
  </si>
  <si>
    <t>PA_5290_36_74</t>
  </si>
  <si>
    <t>PA_5290_36_75</t>
  </si>
  <si>
    <t>PA_5290_36_76</t>
  </si>
  <si>
    <t>PA_5290_36_77</t>
  </si>
  <si>
    <t>PA_5290_36_78</t>
  </si>
  <si>
    <t>PA_5290_36_79</t>
  </si>
  <si>
    <t>PA_5290_36_80</t>
  </si>
  <si>
    <t>PA_5290_36_81</t>
  </si>
  <si>
    <t>PA_5290_36_82</t>
  </si>
  <si>
    <t>PA_5290_36_83</t>
  </si>
  <si>
    <t>PA_5290_36_84</t>
  </si>
  <si>
    <t>PA_5290_36_85</t>
  </si>
  <si>
    <t>PA_5290_36_86</t>
  </si>
  <si>
    <t>PA_5290_36_87</t>
  </si>
  <si>
    <t>PA_5290_36_88</t>
  </si>
  <si>
    <t>PA_5290_36_89</t>
  </si>
  <si>
    <t>PA_5290_36_90</t>
  </si>
  <si>
    <t>PA_5290_36_91</t>
  </si>
  <si>
    <t>PA_5290_36_92</t>
  </si>
  <si>
    <t>PA_5290_36_93</t>
  </si>
  <si>
    <t>PA_5290_36_104</t>
  </si>
  <si>
    <t>PA_5290_36_106</t>
  </si>
  <si>
    <t>PA_5290_36_108</t>
  </si>
  <si>
    <t>PA_5290_36_109</t>
  </si>
  <si>
    <t>PA_5290_36_111</t>
  </si>
  <si>
    <t>PA_5290_36_112</t>
  </si>
  <si>
    <t>PA_5290_36_119</t>
  </si>
  <si>
    <t>PA_5290_36_120</t>
  </si>
  <si>
    <t>PA_5290_36_123</t>
  </si>
  <si>
    <t>PA_5290_36_125</t>
  </si>
  <si>
    <t>PA_5290_36_126</t>
  </si>
  <si>
    <t>PA_5290_36_127</t>
  </si>
  <si>
    <t>PA_5290_36_132</t>
  </si>
  <si>
    <t>PA_5290_36_133</t>
  </si>
  <si>
    <t>PA_5290_36_142</t>
  </si>
  <si>
    <t>PA_5290_36_144</t>
  </si>
  <si>
    <t>PA_5290_36_145</t>
  </si>
  <si>
    <t>PA_5290_36_146</t>
  </si>
  <si>
    <t>PA_5290_36_148</t>
  </si>
  <si>
    <t>PA_5290_36_149</t>
  </si>
  <si>
    <t>PA_5290_36_150</t>
  </si>
  <si>
    <t>PA_5290_36_154</t>
  </si>
  <si>
    <t>PA_5290_36_157</t>
  </si>
  <si>
    <t>PA_5290_36_167</t>
  </si>
  <si>
    <t>PA_5290_36_169</t>
  </si>
  <si>
    <t>PA_5290_36_175</t>
  </si>
  <si>
    <t>PA_5290_36_179</t>
  </si>
  <si>
    <t>PA_5290_36_181</t>
  </si>
  <si>
    <t>PA_5290_36_183</t>
  </si>
  <si>
    <t>PA_5290_36_187</t>
  </si>
  <si>
    <t>PA_5290_36_188</t>
  </si>
  <si>
    <t>PA_5290_36_198</t>
  </si>
  <si>
    <t>PA_5290_36_199</t>
  </si>
  <si>
    <t>PA_5290_36_200</t>
  </si>
  <si>
    <t>PA_5290_36_201</t>
  </si>
  <si>
    <t>PA_5290_36_202</t>
  </si>
  <si>
    <t>PA_5290_36_203</t>
  </si>
  <si>
    <t>PA_5290_36_204</t>
  </si>
  <si>
    <t>PA_5290_36_209</t>
  </si>
  <si>
    <t>PA_5290_36_213</t>
  </si>
  <si>
    <t>PA_5290_36_215</t>
  </si>
  <si>
    <t>PA_5290_36_218</t>
  </si>
  <si>
    <t>PA_5290_36_219</t>
  </si>
  <si>
    <t>PA_5290_36_225</t>
  </si>
  <si>
    <t>PA_5290_36_228</t>
  </si>
  <si>
    <t>PA_5290_36_229</t>
  </si>
  <si>
    <t>PA_5290_36_230</t>
  </si>
  <si>
    <t>PA_5290_36_231</t>
  </si>
  <si>
    <t>PA_5290_36_236</t>
  </si>
  <si>
    <t>PA_5290_36_239</t>
  </si>
  <si>
    <t>PA_5290_36_245</t>
  </si>
  <si>
    <t>PA_5290_36_246</t>
  </si>
  <si>
    <t>PA_5290_36_248</t>
  </si>
  <si>
    <t>PA_5290_36_249</t>
  </si>
  <si>
    <t>PA_5290_36_252</t>
  </si>
  <si>
    <t>PA_5290_36_253</t>
  </si>
  <si>
    <t>PA_5290_36_254</t>
  </si>
  <si>
    <t>PA_5290_36_255</t>
  </si>
  <si>
    <t>PA_5290_36_259</t>
  </si>
  <si>
    <t>PA_5290_36_260</t>
  </si>
  <si>
    <t>PA_5290_36_267</t>
  </si>
  <si>
    <t>PA_5290_36_269</t>
  </si>
  <si>
    <t>PA_5290_36_271</t>
  </si>
  <si>
    <t>PA_5290_36_285</t>
  </si>
  <si>
    <t>PA_5290_36_288</t>
  </si>
  <si>
    <t>PA_5290_36_289</t>
  </si>
  <si>
    <t>PA_5290_36_290</t>
  </si>
  <si>
    <t>PA_5290_36_296</t>
  </si>
  <si>
    <t>PA_5290_36_297</t>
  </si>
  <si>
    <t>PA_5290_36_298</t>
  </si>
  <si>
    <t>PA_5290_36_299</t>
  </si>
  <si>
    <t>PA_5290_36_306</t>
  </si>
  <si>
    <t>PA_5290_36_316</t>
  </si>
  <si>
    <t>PA_5290_36_317</t>
  </si>
  <si>
    <t>PA_5290_36_318</t>
  </si>
  <si>
    <t>PA_5290_36_319</t>
  </si>
  <si>
    <t>PA_5290_36_321</t>
  </si>
  <si>
    <t>PA_5290_36_323</t>
  </si>
  <si>
    <t>PA_5290_36_408</t>
  </si>
  <si>
    <t>PA_5290_36_413</t>
  </si>
  <si>
    <t>PA_5290_36_414</t>
  </si>
  <si>
    <t>PA_5290_36_415</t>
  </si>
  <si>
    <t>PA_5290_36_419</t>
  </si>
  <si>
    <t>PA_5290_36_421</t>
  </si>
  <si>
    <t>PA_5290_36_425</t>
  </si>
  <si>
    <t>PA_5290_36_426</t>
  </si>
  <si>
    <t>PA_5290_36_427</t>
  </si>
  <si>
    <t>PA_5290_36_428</t>
  </si>
  <si>
    <t>PA_5290_36_429</t>
  </si>
  <si>
    <t>PA_5290_36_430</t>
  </si>
  <si>
    <t>PA_5290_36_431</t>
  </si>
  <si>
    <t>PA_5290_36_434</t>
  </si>
  <si>
    <t>PA_5290_36_435</t>
  </si>
  <si>
    <t>PA_5312</t>
  </si>
  <si>
    <t>PA_5312_4_434</t>
  </si>
  <si>
    <t>SANTA MARIA DO PARÁ</t>
  </si>
  <si>
    <t>PA_5312_4_435</t>
  </si>
  <si>
    <t>PA_5312_4_436</t>
  </si>
  <si>
    <t>PA_5312_4_437</t>
  </si>
  <si>
    <t>PA_5312_4_438</t>
  </si>
  <si>
    <t>PA_5312_4_439</t>
  </si>
  <si>
    <t>PA_5312_4_440</t>
  </si>
  <si>
    <t>PA_5312_4_441</t>
  </si>
  <si>
    <t>PA_5312_4_442</t>
  </si>
  <si>
    <t>PA_5312_4_443</t>
  </si>
  <si>
    <t>PA_5312_4_444</t>
  </si>
  <si>
    <t>PA_5312_4_445</t>
  </si>
  <si>
    <t>PA_5312_4_446</t>
  </si>
  <si>
    <t>PA_5312_4_447</t>
  </si>
  <si>
    <t>PA_5312_4_448</t>
  </si>
  <si>
    <t>PA_5312_4_449</t>
  </si>
  <si>
    <t>PA_5312_4_450</t>
  </si>
  <si>
    <t>PA_5312_4_451</t>
  </si>
  <si>
    <t>PA_5312_4_452</t>
  </si>
  <si>
    <t>PA_5312_4_453</t>
  </si>
  <si>
    <t>PA_5312_4_454</t>
  </si>
  <si>
    <t>PA_5312_4_455</t>
  </si>
  <si>
    <t>PA_5312_4_456</t>
  </si>
  <si>
    <t>PA_5312_4_457</t>
  </si>
  <si>
    <t>PA_5312_4_458</t>
  </si>
  <si>
    <t>PA_5312_4_459</t>
  </si>
  <si>
    <t>PA_5312_4_460</t>
  </si>
  <si>
    <t>PA_5312_4_461</t>
  </si>
  <si>
    <t>PA_5312_4_462</t>
  </si>
  <si>
    <t>PA_5312_4_463</t>
  </si>
  <si>
    <t>PA_5312_4_464</t>
  </si>
  <si>
    <t>PA_5312_4_465</t>
  </si>
  <si>
    <t>PA_5312_4_466</t>
  </si>
  <si>
    <t>PA_5312_4_467</t>
  </si>
  <si>
    <t>PA_5312_4_468</t>
  </si>
  <si>
    <t>PA_5312_4_469</t>
  </si>
  <si>
    <t>PA_5312_4_471</t>
  </si>
  <si>
    <t>PA_5312_4_472</t>
  </si>
  <si>
    <t>PA_5312_4_474</t>
  </si>
  <si>
    <t>PA_5312_4_475</t>
  </si>
  <si>
    <t>PA_5312_4_476</t>
  </si>
  <si>
    <t>PA_5312_4_477</t>
  </si>
  <si>
    <t>PA_5312_4_478</t>
  </si>
  <si>
    <t>PA_5312_4_479</t>
  </si>
  <si>
    <t>PA_5312_4_480</t>
  </si>
  <si>
    <t>PA_5312_4_481</t>
  </si>
  <si>
    <t>PA_5312_4_482</t>
  </si>
  <si>
    <t>PA_5312_4_484</t>
  </si>
  <si>
    <t>PA_5312_4_485</t>
  </si>
  <si>
    <t>PA_5312_4_486</t>
  </si>
  <si>
    <t>PA_5312_4_487</t>
  </si>
  <si>
    <t>PA_5312_4_488</t>
  </si>
  <si>
    <t>PA_5312_4_489</t>
  </si>
  <si>
    <t>PA_5312_4_490</t>
  </si>
  <si>
    <t>PA_5312_4_491</t>
  </si>
  <si>
    <t>PA_5312_4_492</t>
  </si>
  <si>
    <t>PA_5312_4_493</t>
  </si>
  <si>
    <t>PA_5312_4_494</t>
  </si>
  <si>
    <t>PA_5312_4_495</t>
  </si>
  <si>
    <t>PA_5312_4_531</t>
  </si>
  <si>
    <t>PA_5312_4_536</t>
  </si>
  <si>
    <t>PA_5312_4_538</t>
  </si>
  <si>
    <t>PA_5339</t>
  </si>
  <si>
    <t>PA_5339_46_1</t>
  </si>
  <si>
    <t>SANTANA DO ARAGUAIA</t>
  </si>
  <si>
    <t>PA_5339_46_2</t>
  </si>
  <si>
    <t>PA_5339_46_3</t>
  </si>
  <si>
    <t>PA_5339_46_4</t>
  </si>
  <si>
    <t>PA_5339_46_5</t>
  </si>
  <si>
    <t>PA_5339_46_6</t>
  </si>
  <si>
    <t>PA_5339_46_7</t>
  </si>
  <si>
    <t>PA_5339_46_8</t>
  </si>
  <si>
    <t>PA_5339_46_9</t>
  </si>
  <si>
    <t>PA_5339_46_10</t>
  </si>
  <si>
    <t>PA_5339_46_11</t>
  </si>
  <si>
    <t>PA_5339_46_12</t>
  </si>
  <si>
    <t>PA_5339_46_13</t>
  </si>
  <si>
    <t>PA_5339_46_14</t>
  </si>
  <si>
    <t>PA_5339_46_15</t>
  </si>
  <si>
    <t>PA_5339_46_16</t>
  </si>
  <si>
    <t>PA_5339_46_17</t>
  </si>
  <si>
    <t>PA_5339_46_22</t>
  </si>
  <si>
    <t>PA_5339_46_24</t>
  </si>
  <si>
    <t>PA_5339_46_25</t>
  </si>
  <si>
    <t>PA_5339_46_26</t>
  </si>
  <si>
    <t>PA_5339_46_32</t>
  </si>
  <si>
    <t>PA_5339_46_33</t>
  </si>
  <si>
    <t>PA_5339_46_34</t>
  </si>
  <si>
    <t>PA_5339_46_35</t>
  </si>
  <si>
    <t>PA_5339_46_36</t>
  </si>
  <si>
    <t>PA_5339_46_39</t>
  </si>
  <si>
    <t>PA_5339_46_40</t>
  </si>
  <si>
    <t>PA_5339_46_42</t>
  </si>
  <si>
    <t>PA_5339_46_43</t>
  </si>
  <si>
    <t>PA_5339_46_45</t>
  </si>
  <si>
    <t>PA_5339_46_48</t>
  </si>
  <si>
    <t>PA_5339_46_49</t>
  </si>
  <si>
    <t>PA_5339_46_50</t>
  </si>
  <si>
    <t>PA_5339_46_54</t>
  </si>
  <si>
    <t>PA_5339_46_56</t>
  </si>
  <si>
    <t>PA_5339_46_57</t>
  </si>
  <si>
    <t>PA_5339_46_58</t>
  </si>
  <si>
    <t>PA_5339_46_59</t>
  </si>
  <si>
    <t>PA_5339_46_60</t>
  </si>
  <si>
    <t>PA_5339_46_61</t>
  </si>
  <si>
    <t>PA_5339_46_62</t>
  </si>
  <si>
    <t>PA_5339_46_63</t>
  </si>
  <si>
    <t>PA_5339_46_64</t>
  </si>
  <si>
    <t>PA_5339_46_65</t>
  </si>
  <si>
    <t>PA_5339_46_66</t>
  </si>
  <si>
    <t>PA_5339_46_67</t>
  </si>
  <si>
    <t>PA_5339_46_68</t>
  </si>
  <si>
    <t>PA_5339_46_69</t>
  </si>
  <si>
    <t>PA_5339_46_70</t>
  </si>
  <si>
    <t>PA_5339_46_71</t>
  </si>
  <si>
    <t>PA_5339_46_72</t>
  </si>
  <si>
    <t>PA_5339_46_73</t>
  </si>
  <si>
    <t>PA_5339_46_74</t>
  </si>
  <si>
    <t>PA_5339_46_75</t>
  </si>
  <si>
    <t>PA_5339_46_76</t>
  </si>
  <si>
    <t>PA_5339_46_77</t>
  </si>
  <si>
    <t>PA_5339_46_78</t>
  </si>
  <si>
    <t>PA_5339_46_79</t>
  </si>
  <si>
    <t>PA_5339_46_80</t>
  </si>
  <si>
    <t>PA_5339_46_81</t>
  </si>
  <si>
    <t>PA_5339_46_82</t>
  </si>
  <si>
    <t>PA_5339_46_83</t>
  </si>
  <si>
    <t>PA_5339_46_84</t>
  </si>
  <si>
    <t>PA_5339_46_85</t>
  </si>
  <si>
    <t>PA_5339_46_86</t>
  </si>
  <si>
    <t>PA_5339_46_87</t>
  </si>
  <si>
    <t>PA_5339_46_88</t>
  </si>
  <si>
    <t>PA_5339_46_89</t>
  </si>
  <si>
    <t>PA_5339_46_90</t>
  </si>
  <si>
    <t>PA_5339_46_91</t>
  </si>
  <si>
    <t>PA_5339_46_92</t>
  </si>
  <si>
    <t>PA_5339_46_93</t>
  </si>
  <si>
    <t>PA_5339_46_94</t>
  </si>
  <si>
    <t>PA_5339_46_96</t>
  </si>
  <si>
    <t>PA_5339_46_97</t>
  </si>
  <si>
    <t>PA_5355</t>
  </si>
  <si>
    <t>PA_5355_20_40</t>
  </si>
  <si>
    <t>SANTARÉM</t>
  </si>
  <si>
    <t>PA_5355_20_41</t>
  </si>
  <si>
    <t>PA_5355_20_42</t>
  </si>
  <si>
    <t>PA_5355_20_43</t>
  </si>
  <si>
    <t>PA_5355_20_44</t>
  </si>
  <si>
    <t>PA_5355_20_45</t>
  </si>
  <si>
    <t>PA_5355_20_46</t>
  </si>
  <si>
    <t>PA_5355_20_47</t>
  </si>
  <si>
    <t>PA_5355_20_48</t>
  </si>
  <si>
    <t>PA_5355_20_49</t>
  </si>
  <si>
    <t>PA_5355_20_50</t>
  </si>
  <si>
    <t>PA_5355_20_51</t>
  </si>
  <si>
    <t>PA_5355_20_52</t>
  </si>
  <si>
    <t>PA_5355_20_53</t>
  </si>
  <si>
    <t>PA_5355_20_54</t>
  </si>
  <si>
    <t>PA_5355_20_55</t>
  </si>
  <si>
    <t>PA_5355_20_56</t>
  </si>
  <si>
    <t>PA_5355_20_57</t>
  </si>
  <si>
    <t>PA_5355_20_58</t>
  </si>
  <si>
    <t>PA_5355_20_59</t>
  </si>
  <si>
    <t>PA_5355_20_60</t>
  </si>
  <si>
    <t>PA_5355_20_61</t>
  </si>
  <si>
    <t>PA_5355_20_62</t>
  </si>
  <si>
    <t>PA_5355_20_63</t>
  </si>
  <si>
    <t>PA_5355_20_64</t>
  </si>
  <si>
    <t>PA_5355_20_65</t>
  </si>
  <si>
    <t>PA_5355_20_66</t>
  </si>
  <si>
    <t>PA_5355_20_67</t>
  </si>
  <si>
    <t>PA_5355_20_68</t>
  </si>
  <si>
    <t>PA_5355_20_69</t>
  </si>
  <si>
    <t>PA_5355_20_70</t>
  </si>
  <si>
    <t>PA_5355_20_71</t>
  </si>
  <si>
    <t>PA_5355_20_72</t>
  </si>
  <si>
    <t>PA_5355_20_73</t>
  </si>
  <si>
    <t>PA_5355_20_74</t>
  </si>
  <si>
    <t>PA_5355_20_75</t>
  </si>
  <si>
    <t>PA_5355_20_76</t>
  </si>
  <si>
    <t>PA_5355_20_77</t>
  </si>
  <si>
    <t>PA_5355_20_78</t>
  </si>
  <si>
    <t>PA_5355_20_79</t>
  </si>
  <si>
    <t>PA_5355_20_80</t>
  </si>
  <si>
    <t>PA_5355_20_81</t>
  </si>
  <si>
    <t>PA_5355_20_82</t>
  </si>
  <si>
    <t>PA_5355_20_83</t>
  </si>
  <si>
    <t>PA_5355_20_84</t>
  </si>
  <si>
    <t>PA_5355_20_85</t>
  </si>
  <si>
    <t>PA_5355_20_86</t>
  </si>
  <si>
    <t>PA_5355_20_87</t>
  </si>
  <si>
    <t>PA_5355_20_88</t>
  </si>
  <si>
    <t>PA_5355_20_89</t>
  </si>
  <si>
    <t>PA_5355_20_90</t>
  </si>
  <si>
    <t>PA_5355_20_91</t>
  </si>
  <si>
    <t>PA_5355_20_92</t>
  </si>
  <si>
    <t>PA_5355_20_93</t>
  </si>
  <si>
    <t>PA_5355_20_94</t>
  </si>
  <si>
    <t>PA_5355_20_95</t>
  </si>
  <si>
    <t>PA_5355_20_96</t>
  </si>
  <si>
    <t>PA_5355_20_97</t>
  </si>
  <si>
    <t>PA_5355_20_98</t>
  </si>
  <si>
    <t>PA_5355_20_99</t>
  </si>
  <si>
    <t>PA_5355_20_100</t>
  </si>
  <si>
    <t>PA_5355_20_101</t>
  </si>
  <si>
    <t>PA_5355_20_102</t>
  </si>
  <si>
    <t>PA_5355_20_103</t>
  </si>
  <si>
    <t>PA_5355_20_104</t>
  </si>
  <si>
    <t>PA_5355_20_105</t>
  </si>
  <si>
    <t>PA_5355_20_106</t>
  </si>
  <si>
    <t>PA_5355_20_107</t>
  </si>
  <si>
    <t>PA_5355_20_108</t>
  </si>
  <si>
    <t>PA_5355_20_109</t>
  </si>
  <si>
    <t>PA_5355_20_110</t>
  </si>
  <si>
    <t>PA_5355_20_167</t>
  </si>
  <si>
    <t>PA_5355_20_169</t>
  </si>
  <si>
    <t>PA_5355_20_170</t>
  </si>
  <si>
    <t>PA_5355_20_171</t>
  </si>
  <si>
    <t>PA_5355_20_172</t>
  </si>
  <si>
    <t>PA_5355_20_173</t>
  </si>
  <si>
    <t>PA_5355_20_174</t>
  </si>
  <si>
    <t>PA_5355_20_175</t>
  </si>
  <si>
    <t>PA_5355_20_178</t>
  </si>
  <si>
    <t>PA_5355_20_179</t>
  </si>
  <si>
    <t>PA_5355_20_180</t>
  </si>
  <si>
    <t>PA_5355_20_181</t>
  </si>
  <si>
    <t>PA_5355_20_182</t>
  </si>
  <si>
    <t>PA_5355_20_322</t>
  </si>
  <si>
    <t>PA_5355_20_323</t>
  </si>
  <si>
    <t>PA_5355_20_324</t>
  </si>
  <si>
    <t>PA_5355_20_325</t>
  </si>
  <si>
    <t>PA_5355_20_326</t>
  </si>
  <si>
    <t>PA_5355_20_327</t>
  </si>
  <si>
    <t>PA_5355_20_328</t>
  </si>
  <si>
    <t>PA_5355_20_329</t>
  </si>
  <si>
    <t>PA_5355_20_330</t>
  </si>
  <si>
    <t>PA_5355_20_331</t>
  </si>
  <si>
    <t>PA_5355_20_332</t>
  </si>
  <si>
    <t>PA_5355_20_333</t>
  </si>
  <si>
    <t>PA_5355_20_334</t>
  </si>
  <si>
    <t>PA_5355_20_335</t>
  </si>
  <si>
    <t>PA_5355_20_336</t>
  </si>
  <si>
    <t>PA_5355_20_337</t>
  </si>
  <si>
    <t>PA_5355_20_338</t>
  </si>
  <si>
    <t>PA_5355_20_339</t>
  </si>
  <si>
    <t>PA_5355_20_340</t>
  </si>
  <si>
    <t>PA_5355_20_341</t>
  </si>
  <si>
    <t>PA_5355_20_342</t>
  </si>
  <si>
    <t>PA_5355_20_343</t>
  </si>
  <si>
    <t>PA_5355_20_344</t>
  </si>
  <si>
    <t>PA_5355_20_345</t>
  </si>
  <si>
    <t>PA_5355_20_349</t>
  </si>
  <si>
    <t>PA_5355_20_351</t>
  </si>
  <si>
    <t>PA_5355_20_355</t>
  </si>
  <si>
    <t>PA_5355_20_357</t>
  </si>
  <si>
    <t>PA_5355_20_358</t>
  </si>
  <si>
    <t>PA_5355_20_364</t>
  </si>
  <si>
    <t>PA_5355_20_366</t>
  </si>
  <si>
    <t>PA_5355_20_367</t>
  </si>
  <si>
    <t>PA_5355_20_379</t>
  </si>
  <si>
    <t>PA_5355_20_381</t>
  </si>
  <si>
    <t>PA_5355_20_392</t>
  </si>
  <si>
    <t>PA_5355_20_396</t>
  </si>
  <si>
    <t>PA_5355_20_398</t>
  </si>
  <si>
    <t>PA_5355_20_399</t>
  </si>
  <si>
    <t>PA_5355_20_402</t>
  </si>
  <si>
    <t>PA_5355_20_417</t>
  </si>
  <si>
    <t>PA_5355_20_419</t>
  </si>
  <si>
    <t>PA_5355_20_422</t>
  </si>
  <si>
    <t>PA_5355_20_425</t>
  </si>
  <si>
    <t>PA_5355_20_426</t>
  </si>
  <si>
    <t>PA_5355_20_427</t>
  </si>
  <si>
    <t>PA_5355_20_432</t>
  </si>
  <si>
    <t>PA_5355_20_440</t>
  </si>
  <si>
    <t>PA_5355_20_441</t>
  </si>
  <si>
    <t>PA_5355_20_451</t>
  </si>
  <si>
    <t>PA_5355_20_458</t>
  </si>
  <si>
    <t>PA_5355_20_465</t>
  </si>
  <si>
    <t>PA_5355_20_468</t>
  </si>
  <si>
    <t>PA_5355_20_470</t>
  </si>
  <si>
    <t>PA_5355_20_473</t>
  </si>
  <si>
    <t>PA_5355_20_482</t>
  </si>
  <si>
    <t>PA_5355_20_484</t>
  </si>
  <si>
    <t>PA_5355_20_488</t>
  </si>
  <si>
    <t>PA_5355_20_492</t>
  </si>
  <si>
    <t>PA_5355_20_508</t>
  </si>
  <si>
    <t>PA_5355_20_509</t>
  </si>
  <si>
    <t>PA_5355_20_510</t>
  </si>
  <si>
    <t>PA_5355_20_511</t>
  </si>
  <si>
    <t>PA_5355_20_512</t>
  </si>
  <si>
    <t>PA_5355_20_518</t>
  </si>
  <si>
    <t>PA_5355_20_524</t>
  </si>
  <si>
    <t>PA_5355_20_526</t>
  </si>
  <si>
    <t>PA_5355_20_527</t>
  </si>
  <si>
    <t>PA_5355_20_528</t>
  </si>
  <si>
    <t>PA_5355_20_530</t>
  </si>
  <si>
    <t>PA_5355_20_534</t>
  </si>
  <si>
    <t>PA_5355_20_535</t>
  </si>
  <si>
    <t>PA_5355_20_536</t>
  </si>
  <si>
    <t>PA_5355_20_541</t>
  </si>
  <si>
    <t>PA_5355_20_543</t>
  </si>
  <si>
    <t>PA_5355_20_544</t>
  </si>
  <si>
    <t>PA_5355_20_548</t>
  </si>
  <si>
    <t>PA_5355_20_560</t>
  </si>
  <si>
    <t>PA_5355_20_569</t>
  </si>
  <si>
    <t>PA_5355_20_575</t>
  </si>
  <si>
    <t>PA_5355_20_583</t>
  </si>
  <si>
    <t>PA_5355_20_585</t>
  </si>
  <si>
    <t>PA_5355_20_588</t>
  </si>
  <si>
    <t>PA_5355_20_592</t>
  </si>
  <si>
    <t>PA_5355_20_593</t>
  </si>
  <si>
    <t>PA_5355_20_594</t>
  </si>
  <si>
    <t>PA_5355_20_611</t>
  </si>
  <si>
    <t>PA_5355_20_612</t>
  </si>
  <si>
    <t>PA_5355_20_613</t>
  </si>
  <si>
    <t>PA_5355_20_618</t>
  </si>
  <si>
    <t>PA_5355_20_620</t>
  </si>
  <si>
    <t>PA_5355_20_623</t>
  </si>
  <si>
    <t>PA_5355_20_628</t>
  </si>
  <si>
    <t>PA_5355_20_635</t>
  </si>
  <si>
    <t>PA_5355_20_636</t>
  </si>
  <si>
    <t>PA_5355_20_637</t>
  </si>
  <si>
    <t>PA_5355_20_642</t>
  </si>
  <si>
    <t>PA_5355_20_647</t>
  </si>
  <si>
    <t>PA_5355_20_649</t>
  </si>
  <si>
    <t>PA_5355_20_653</t>
  </si>
  <si>
    <t>PA_5355_20_654</t>
  </si>
  <si>
    <t>PA_5355_20_662</t>
  </si>
  <si>
    <t>PA_5355_20_672</t>
  </si>
  <si>
    <t>PA_5355_20_675</t>
  </si>
  <si>
    <t>PA_5355_20_681</t>
  </si>
  <si>
    <t>PA_5355_20_683</t>
  </si>
  <si>
    <t>PA_5355_20_685</t>
  </si>
  <si>
    <t>PA_5355_20_691</t>
  </si>
  <si>
    <t>PA_5355_20_693</t>
  </si>
  <si>
    <t>PA_5355_20_694</t>
  </si>
  <si>
    <t>PA_5355_20_697</t>
  </si>
  <si>
    <t>PA_5355_20_699</t>
  </si>
  <si>
    <t>PA_5355_20_702</t>
  </si>
  <si>
    <t>PA_5355_20_704</t>
  </si>
  <si>
    <t>PA_5355_20_707</t>
  </si>
  <si>
    <t>PA_5355_20_713</t>
  </si>
  <si>
    <t>PA_5355_20_714</t>
  </si>
  <si>
    <t>PA_5355_20_718</t>
  </si>
  <si>
    <t>PA_5355_20_722</t>
  </si>
  <si>
    <t>PA_5355_20_724</t>
  </si>
  <si>
    <t>PA_5355_20_730</t>
  </si>
  <si>
    <t>PA_5355_20_737</t>
  </si>
  <si>
    <t>PA_5355_20_738</t>
  </si>
  <si>
    <t>PA_5355_20_739</t>
  </si>
  <si>
    <t>PA_5355_20_745</t>
  </si>
  <si>
    <t>PA_5355_20_749</t>
  </si>
  <si>
    <t>PA_5355_20_760</t>
  </si>
  <si>
    <t>PA_5355_20_765</t>
  </si>
  <si>
    <t>PA_5355_20_766</t>
  </si>
  <si>
    <t>PA_5355_20_767</t>
  </si>
  <si>
    <t>PA_5355_20_768</t>
  </si>
  <si>
    <t>PA_5355_20_770</t>
  </si>
  <si>
    <t>PA_5355_20_848</t>
  </si>
  <si>
    <t>PA_5355_20_851</t>
  </si>
  <si>
    <t>PA_5355_20_854</t>
  </si>
  <si>
    <t>PA_5355_20_855</t>
  </si>
  <si>
    <t>PA_5355_20_856</t>
  </si>
  <si>
    <t>PA_5355_20_857</t>
  </si>
  <si>
    <t>PA_5355_20_858</t>
  </si>
  <si>
    <t>PA_5355_20_859</t>
  </si>
  <si>
    <t>PA_5355_20_862</t>
  </si>
  <si>
    <t>PA_5355_20_863</t>
  </si>
  <si>
    <t>PA_5355_20_865</t>
  </si>
  <si>
    <t>PA_5355_20_866</t>
  </si>
  <si>
    <t>PA_5355_20_869</t>
  </si>
  <si>
    <t>PA_5355_20_874</t>
  </si>
  <si>
    <t>PA_5355_20_875</t>
  </si>
  <si>
    <t>PA_5355_20_876</t>
  </si>
  <si>
    <t>PA_5355_20_877</t>
  </si>
  <si>
    <t>PA_5355_20_878</t>
  </si>
  <si>
    <t>PA_5355_20_879</t>
  </si>
  <si>
    <t>PA_5355_20_889</t>
  </si>
  <si>
    <t>PA_5355_83_1</t>
  </si>
  <si>
    <t>PA_5355_83_2</t>
  </si>
  <si>
    <t>PA_5355_83_4</t>
  </si>
  <si>
    <t>PA_5355_83_6</t>
  </si>
  <si>
    <t>PA_5355_83_8</t>
  </si>
  <si>
    <t>PA_5355_83_10</t>
  </si>
  <si>
    <t>PA_5355_83_11</t>
  </si>
  <si>
    <t>PA_5355_83_12</t>
  </si>
  <si>
    <t>PA_5355_83_13</t>
  </si>
  <si>
    <t>PA_5355_83_14</t>
  </si>
  <si>
    <t>PA_5355_83_15</t>
  </si>
  <si>
    <t>PA_5355_83_16</t>
  </si>
  <si>
    <t>PA_5355_83_17</t>
  </si>
  <si>
    <t>PA_5355_83_19</t>
  </si>
  <si>
    <t>PA_5355_83_20</t>
  </si>
  <si>
    <t>PA_5355_83_21</t>
  </si>
  <si>
    <t>PA_5355_83_22</t>
  </si>
  <si>
    <t>PA_5355_83_23</t>
  </si>
  <si>
    <t>PA_5355_83_24</t>
  </si>
  <si>
    <t>PA_5355_83_25</t>
  </si>
  <si>
    <t>PA_5355_83_26</t>
  </si>
  <si>
    <t>PA_5355_83_27</t>
  </si>
  <si>
    <t>PA_5355_83_29</t>
  </si>
  <si>
    <t>PA_5355_83_31</t>
  </si>
  <si>
    <t>PA_5355_83_33</t>
  </si>
  <si>
    <t>PA_5355_83_34</t>
  </si>
  <si>
    <t>PA_5355_83_35</t>
  </si>
  <si>
    <t>PA_5355_83_37</t>
  </si>
  <si>
    <t>PA_5355_83_38</t>
  </si>
  <si>
    <t>PA_5355_83_40</t>
  </si>
  <si>
    <t>PA_5355_83_41</t>
  </si>
  <si>
    <t>PA_5355_83_43</t>
  </si>
  <si>
    <t>PA_5355_83_44</t>
  </si>
  <si>
    <t>PA_5355_83_45</t>
  </si>
  <si>
    <t>PA_5355_83_46</t>
  </si>
  <si>
    <t>PA_5355_83_47</t>
  </si>
  <si>
    <t>PA_5355_83_48</t>
  </si>
  <si>
    <t>PA_5355_83_49</t>
  </si>
  <si>
    <t>PA_5355_83_50</t>
  </si>
  <si>
    <t>PA_5355_83_51</t>
  </si>
  <si>
    <t>PA_5355_83_53</t>
  </si>
  <si>
    <t>PA_5355_83_55</t>
  </si>
  <si>
    <t>PA_5355_83_57</t>
  </si>
  <si>
    <t>PA_5355_83_59</t>
  </si>
  <si>
    <t>PA_5355_83_60</t>
  </si>
  <si>
    <t>PA_5355_83_61</t>
  </si>
  <si>
    <t>PA_5355_83_62</t>
  </si>
  <si>
    <t>PA_5355_83_63</t>
  </si>
  <si>
    <t>PA_5355_83_64</t>
  </si>
  <si>
    <t>PA_5355_83_65</t>
  </si>
  <si>
    <t>PA_5355_83_66</t>
  </si>
  <si>
    <t>PA_5355_83_67</t>
  </si>
  <si>
    <t>PA_5355_83_68</t>
  </si>
  <si>
    <t>PA_5355_83_69</t>
  </si>
  <si>
    <t>PA_5355_83_70</t>
  </si>
  <si>
    <t>PA_5355_83_71</t>
  </si>
  <si>
    <t>PA_5355_83_73</t>
  </si>
  <si>
    <t>PA_5355_83_74</t>
  </si>
  <si>
    <t>PA_5355_83_75</t>
  </si>
  <si>
    <t>PA_5355_83_76</t>
  </si>
  <si>
    <t>PA_5355_83_77</t>
  </si>
  <si>
    <t>PA_5355_83_78</t>
  </si>
  <si>
    <t>PA_5355_83_79</t>
  </si>
  <si>
    <t>PA_5355_83_80</t>
  </si>
  <si>
    <t>PA_5355_83_81</t>
  </si>
  <si>
    <t>PA_5355_83_82</t>
  </si>
  <si>
    <t>PA_5355_83_83</t>
  </si>
  <si>
    <t>PA_5355_83_84</t>
  </si>
  <si>
    <t>PA_5355_83_85</t>
  </si>
  <si>
    <t>PA_5355_83_86</t>
  </si>
  <si>
    <t>PA_5355_83_87</t>
  </si>
  <si>
    <t>PA_5355_83_88</t>
  </si>
  <si>
    <t>PA_5355_83_89</t>
  </si>
  <si>
    <t>PA_5355_83_90</t>
  </si>
  <si>
    <t>PA_5355_83_91</t>
  </si>
  <si>
    <t>PA_5355_83_92</t>
  </si>
  <si>
    <t>PA_5355_83_93</t>
  </si>
  <si>
    <t>PA_5355_83_94</t>
  </si>
  <si>
    <t>PA_5355_83_95</t>
  </si>
  <si>
    <t>PA_5355_83_96</t>
  </si>
  <si>
    <t>PA_5355_83_97</t>
  </si>
  <si>
    <t>PA_5355_83_98</t>
  </si>
  <si>
    <t>PA_5355_83_99</t>
  </si>
  <si>
    <t>PA_5355_83_100</t>
  </si>
  <si>
    <t>PA_5355_83_101</t>
  </si>
  <si>
    <t>PA_5355_83_102</t>
  </si>
  <si>
    <t>PA_5355_83_103</t>
  </si>
  <si>
    <t>PA_5355_83_104</t>
  </si>
  <si>
    <t>PA_5355_83_105</t>
  </si>
  <si>
    <t>PA_5355_83_106</t>
  </si>
  <si>
    <t>PA_5355_83_107</t>
  </si>
  <si>
    <t>PA_5355_83_108</t>
  </si>
  <si>
    <t>PA_5355_83_109</t>
  </si>
  <si>
    <t>PA_5355_83_110</t>
  </si>
  <si>
    <t>PA_5355_83_111</t>
  </si>
  <si>
    <t>PA_5355_83_112</t>
  </si>
  <si>
    <t>PA_5355_83_113</t>
  </si>
  <si>
    <t>PA_5355_83_114</t>
  </si>
  <si>
    <t>PA_5355_83_115</t>
  </si>
  <si>
    <t>PA_5355_83_116</t>
  </si>
  <si>
    <t>PA_5355_83_117</t>
  </si>
  <si>
    <t>PA_5355_83_118</t>
  </si>
  <si>
    <t>PA_5355_83_119</t>
  </si>
  <si>
    <t>PA_5355_83_120</t>
  </si>
  <si>
    <t>PA_5355_83_121</t>
  </si>
  <si>
    <t>PA_5355_83_122</t>
  </si>
  <si>
    <t>PA_5355_83_123</t>
  </si>
  <si>
    <t>PA_5355_83_124</t>
  </si>
  <si>
    <t>PA_5355_83_125</t>
  </si>
  <si>
    <t>PA_5355_83_126</t>
  </si>
  <si>
    <t>PA_5355_83_127</t>
  </si>
  <si>
    <t>PA_5355_83_128</t>
  </si>
  <si>
    <t>PA_5355_83_129</t>
  </si>
  <si>
    <t>PA_5355_83_130</t>
  </si>
  <si>
    <t>PA_5355_83_131</t>
  </si>
  <si>
    <t>PA_5355_83_132</t>
  </si>
  <si>
    <t>PA_5355_83_133</t>
  </si>
  <si>
    <t>PA_5355_83_134</t>
  </si>
  <si>
    <t>PA_5355_83_159</t>
  </si>
  <si>
    <t>PA_5355_83_160</t>
  </si>
  <si>
    <t>PA_5355_83_161</t>
  </si>
  <si>
    <t>PA_5355_83_162</t>
  </si>
  <si>
    <t>PA_5355_83_163</t>
  </si>
  <si>
    <t>PA_5355_83_164</t>
  </si>
  <si>
    <t>PA_5355_83_165</t>
  </si>
  <si>
    <t>PA_5355_83_166</t>
  </si>
  <si>
    <t>PA_5355_83_167</t>
  </si>
  <si>
    <t>PA_5355_83_168</t>
  </si>
  <si>
    <t>PA_5355_83_169</t>
  </si>
  <si>
    <t>PA_5355_83_171</t>
  </si>
  <si>
    <t>PA_5355_83_173</t>
  </si>
  <si>
    <t>PA_5355_83_174</t>
  </si>
  <si>
    <t>PA_5355_83_175</t>
  </si>
  <si>
    <t>PA_5355_83_176</t>
  </si>
  <si>
    <t>PA_5355_83_177</t>
  </si>
  <si>
    <t>PA_5355_83_179</t>
  </si>
  <si>
    <t>PA_5355_83_180</t>
  </si>
  <si>
    <t>PA_5355_83_181</t>
  </si>
  <si>
    <t>PA_5355_83_182</t>
  </si>
  <si>
    <t>PA_5355_83_184</t>
  </si>
  <si>
    <t>PA_5355_83_185</t>
  </si>
  <si>
    <t>PA_5355_83_186</t>
  </si>
  <si>
    <t>PA_5355_83_187</t>
  </si>
  <si>
    <t>PA_5355_83_188</t>
  </si>
  <si>
    <t>PA_5355_83_189</t>
  </si>
  <si>
    <t>PA_5355_83_190</t>
  </si>
  <si>
    <t>PA_5355_83_191</t>
  </si>
  <si>
    <t>PA_5355_83_192</t>
  </si>
  <si>
    <t>PA_5355_83_193</t>
  </si>
  <si>
    <t>PA_5355_83_194</t>
  </si>
  <si>
    <t>PA_5355_83_195</t>
  </si>
  <si>
    <t>PA_5355_83_196</t>
  </si>
  <si>
    <t>PA_5355_83_198</t>
  </si>
  <si>
    <t>PA_5355_83_199</t>
  </si>
  <si>
    <t>PA_5355_83_200</t>
  </si>
  <si>
    <t>PA_5355_83_201</t>
  </si>
  <si>
    <t>PA_5355_83_202</t>
  </si>
  <si>
    <t>PA_5355_83_204</t>
  </si>
  <si>
    <t>PA_5355_83_206</t>
  </si>
  <si>
    <t>PA_5355_83_207</t>
  </si>
  <si>
    <t>PA_5355_83_208</t>
  </si>
  <si>
    <t>PA_5355_83_210</t>
  </si>
  <si>
    <t>PA_5355_83_211</t>
  </si>
  <si>
    <t>PA_5355_83_212</t>
  </si>
  <si>
    <t>PA_5355_83_213</t>
  </si>
  <si>
    <t>PA_5355_83_214</t>
  </si>
  <si>
    <t>PA_5355_83_215</t>
  </si>
  <si>
    <t>PA_5355_83_216</t>
  </si>
  <si>
    <t>PA_5355_83_217</t>
  </si>
  <si>
    <t>PA_5355_83_218</t>
  </si>
  <si>
    <t>PA_5355_83_221</t>
  </si>
  <si>
    <t>PA_5355_83_224</t>
  </si>
  <si>
    <t>PA_5355_83_225</t>
  </si>
  <si>
    <t>PA_5355_83_227</t>
  </si>
  <si>
    <t>PA_5355_83_228</t>
  </si>
  <si>
    <t>PA_5355_83_229</t>
  </si>
  <si>
    <t>PA_5355_83_231</t>
  </si>
  <si>
    <t>PA_5355_83_232</t>
  </si>
  <si>
    <t>PA_5355_83_233</t>
  </si>
  <si>
    <t>PA_5355_83_234</t>
  </si>
  <si>
    <t>PA_5355_83_239</t>
  </si>
  <si>
    <t>PA_5355_83_240</t>
  </si>
  <si>
    <t>PA_5355_83_241</t>
  </si>
  <si>
    <t>PA_5355_83_242</t>
  </si>
  <si>
    <t>PA_5355_83_243</t>
  </si>
  <si>
    <t>PA_5355_83_244</t>
  </si>
  <si>
    <t>PA_5355_83_245</t>
  </si>
  <si>
    <t>PA_5355_83_246</t>
  </si>
  <si>
    <t>PA_5355_83_247</t>
  </si>
  <si>
    <t>PA_5355_83_248</t>
  </si>
  <si>
    <t>PA_5355_83_249</t>
  </si>
  <si>
    <t>PA_5355_83_250</t>
  </si>
  <si>
    <t>PA_5355_83_252</t>
  </si>
  <si>
    <t>PA_5355_83_253</t>
  </si>
  <si>
    <t>PA_5355_83_254</t>
  </si>
  <si>
    <t>PA_5355_83_255</t>
  </si>
  <si>
    <t>PA_5355_83_256</t>
  </si>
  <si>
    <t>PA_5355_83_257</t>
  </si>
  <si>
    <t>PA_5355_83_258</t>
  </si>
  <si>
    <t>PA_5355_83_259</t>
  </si>
  <si>
    <t>PA_5355_83_260</t>
  </si>
  <si>
    <t>PA_5355_83_261</t>
  </si>
  <si>
    <t>PA_5355_83_262</t>
  </si>
  <si>
    <t>PA_5355_83_263</t>
  </si>
  <si>
    <t>PA_5355_83_264</t>
  </si>
  <si>
    <t>PA_5355_83_265</t>
  </si>
  <si>
    <t>PA_5355_83_266</t>
  </si>
  <si>
    <t>PA_5355_83_267</t>
  </si>
  <si>
    <t>PA_5355_83_268</t>
  </si>
  <si>
    <t>PA_5355_83_270</t>
  </si>
  <si>
    <t>PA_5355_83_271</t>
  </si>
  <si>
    <t>PA_5355_83_272</t>
  </si>
  <si>
    <t>PA_5355_83_274</t>
  </si>
  <si>
    <t>PA_5355_83_275</t>
  </si>
  <si>
    <t>PA_5355_83_277</t>
  </si>
  <si>
    <t>PA_5355_83_278</t>
  </si>
  <si>
    <t>PA_5355_83_279</t>
  </si>
  <si>
    <t>PA_5355_83_280</t>
  </si>
  <si>
    <t>PA_5355_83_282</t>
  </si>
  <si>
    <t>PA_5355_83_284</t>
  </si>
  <si>
    <t>PA_5355_83_285</t>
  </si>
  <si>
    <t>PA_5355_83_286</t>
  </si>
  <si>
    <t>PA_5355_83_287</t>
  </si>
  <si>
    <t>PA_5355_83_288</t>
  </si>
  <si>
    <t>PA_5355_83_289</t>
  </si>
  <si>
    <t>PA_5355_83_290</t>
  </si>
  <si>
    <t>PA_5355_83_291</t>
  </si>
  <si>
    <t>PA_5355_83_292</t>
  </si>
  <si>
    <t>PA_5355_83_293</t>
  </si>
  <si>
    <t>PA_5355_83_294</t>
  </si>
  <si>
    <t>PA_5355_83_297</t>
  </si>
  <si>
    <t>PA_5355_83_299</t>
  </si>
  <si>
    <t>PA_5355_83_301</t>
  </si>
  <si>
    <t>PA_5355_83_302</t>
  </si>
  <si>
    <t>PA_5355_83_303</t>
  </si>
  <si>
    <t>PA_5355_83_304</t>
  </si>
  <si>
    <t>PA_5355_83_305</t>
  </si>
  <si>
    <t>PA_5355_83_306</t>
  </si>
  <si>
    <t>PA_5355_83_307</t>
  </si>
  <si>
    <t>PA_5355_83_308</t>
  </si>
  <si>
    <t>PA_5355_83_309</t>
  </si>
  <si>
    <t>PA_5355_83_310</t>
  </si>
  <si>
    <t>PA_5355_83_311</t>
  </si>
  <si>
    <t>PA_5355_83_313</t>
  </si>
  <si>
    <t>PA_5355_83_315</t>
  </si>
  <si>
    <t>PA_5355_83_316</t>
  </si>
  <si>
    <t>PA_5355_83_318</t>
  </si>
  <si>
    <t>PA_5355_83_319</t>
  </si>
  <si>
    <t>PA_5355_83_320</t>
  </si>
  <si>
    <t>PA_5355_83_358</t>
  </si>
  <si>
    <t>PA_5355_83_359</t>
  </si>
  <si>
    <t>PA_5355_83_360</t>
  </si>
  <si>
    <t>PA_5355_83_361</t>
  </si>
  <si>
    <t>PA_5355_83_362</t>
  </si>
  <si>
    <t>PA_5355_83_363</t>
  </si>
  <si>
    <t>PA_5355_83_364</t>
  </si>
  <si>
    <t>PA_5355_83_365</t>
  </si>
  <si>
    <t>PA_5355_83_366</t>
  </si>
  <si>
    <t>PA_5355_83_367</t>
  </si>
  <si>
    <t>PA_5355_83_368</t>
  </si>
  <si>
    <t>PA_5355_83_369</t>
  </si>
  <si>
    <t>PA_5355_83_370</t>
  </si>
  <si>
    <t>PA_5355_83_371</t>
  </si>
  <si>
    <t>PA_5355_83_372</t>
  </si>
  <si>
    <t>PA_5355_83_373</t>
  </si>
  <si>
    <t>PA_5355_83_374</t>
  </si>
  <si>
    <t>PA_5355_83_375</t>
  </si>
  <si>
    <t>PA_5355_83_376</t>
  </si>
  <si>
    <t>PA_5355_83_377</t>
  </si>
  <si>
    <t>PA_5355_83_378</t>
  </si>
  <si>
    <t>PA_5355_83_379</t>
  </si>
  <si>
    <t>PA_5355_83_380</t>
  </si>
  <si>
    <t>PA_5355_83_381</t>
  </si>
  <si>
    <t>PA_5355_83_382</t>
  </si>
  <si>
    <t>PA_5355_83_383</t>
  </si>
  <si>
    <t>PA_5355_83_384</t>
  </si>
  <si>
    <t>PA_5355_83_385</t>
  </si>
  <si>
    <t>PA_5355_83_386</t>
  </si>
  <si>
    <t>PA_5355_83_387</t>
  </si>
  <si>
    <t>PA_5355_83_388</t>
  </si>
  <si>
    <t>PA_5355_83_389</t>
  </si>
  <si>
    <t>PA_5355_83_390</t>
  </si>
  <si>
    <t>PA_5355_83_391</t>
  </si>
  <si>
    <t>PA_5355_83_392</t>
  </si>
  <si>
    <t>PA_5355_83_393</t>
  </si>
  <si>
    <t>PA_5355_83_394</t>
  </si>
  <si>
    <t>PA_5355_83_395</t>
  </si>
  <si>
    <t>PA_5355_83_396</t>
  </si>
  <si>
    <t>PA_5355_83_397</t>
  </si>
  <si>
    <t>PA_5355_83_398</t>
  </si>
  <si>
    <t>PA_5355_83_399</t>
  </si>
  <si>
    <t>PA_5355_83_400</t>
  </si>
  <si>
    <t>PA_5355_83_401</t>
  </si>
  <si>
    <t>PA_5355_83_402</t>
  </si>
  <si>
    <t>PA_5355_83_403</t>
  </si>
  <si>
    <t>PA_5355_83_404</t>
  </si>
  <si>
    <t>PA_5355_83_405</t>
  </si>
  <si>
    <t>PA_5355_83_406</t>
  </si>
  <si>
    <t>PA_5355_83_407</t>
  </si>
  <si>
    <t>PA_5355_83_408</t>
  </si>
  <si>
    <t>PA_5355_83_409</t>
  </si>
  <si>
    <t>PA_5355_83_410</t>
  </si>
  <si>
    <t>PA_5355_83_411</t>
  </si>
  <si>
    <t>PA_5355_83_412</t>
  </si>
  <si>
    <t>PA_5355_83_413</t>
  </si>
  <si>
    <t>PA_5355_83_414</t>
  </si>
  <si>
    <t>PA_5355_83_415</t>
  </si>
  <si>
    <t>PA_5355_83_416</t>
  </si>
  <si>
    <t>PA_5355_83_417</t>
  </si>
  <si>
    <t>PA_5355_104_63</t>
  </si>
  <si>
    <t>PA_5355_104_64</t>
  </si>
  <si>
    <t>PA_5355_104_65</t>
  </si>
  <si>
    <t>PA_5355_104_66</t>
  </si>
  <si>
    <t>PA_5355_104_67</t>
  </si>
  <si>
    <t>PA_5355_104_68</t>
  </si>
  <si>
    <t>PA_5355_104_69</t>
  </si>
  <si>
    <t>PA_5355_104_70</t>
  </si>
  <si>
    <t>PA_5355_104_71</t>
  </si>
  <si>
    <t>PA_5355_104_72</t>
  </si>
  <si>
    <t>PA_5355_104_73</t>
  </si>
  <si>
    <t>PA_5355_104_74</t>
  </si>
  <si>
    <t>PA_5355_104_75</t>
  </si>
  <si>
    <t>PA_5355_104_76</t>
  </si>
  <si>
    <t>PA_5355_104_77</t>
  </si>
  <si>
    <t>PA_5355_104_78</t>
  </si>
  <si>
    <t>PA_5355_104_79</t>
  </si>
  <si>
    <t>PA_5355_104_80</t>
  </si>
  <si>
    <t>PA_5355_104_81</t>
  </si>
  <si>
    <t>PA_5355_104_82</t>
  </si>
  <si>
    <t>PA_5355_104_83</t>
  </si>
  <si>
    <t>PA_5355_104_84</t>
  </si>
  <si>
    <t>PA_5355_104_85</t>
  </si>
  <si>
    <t>PA_5355_104_86</t>
  </si>
  <si>
    <t>PA_5355_104_87</t>
  </si>
  <si>
    <t>PA_5355_104_88</t>
  </si>
  <si>
    <t>PA_5355_104_89</t>
  </si>
  <si>
    <t>PA_5355_104_90</t>
  </si>
  <si>
    <t>PA_5355_104_91</t>
  </si>
  <si>
    <t>PA_5355_104_92</t>
  </si>
  <si>
    <t>PA_5355_104_93</t>
  </si>
  <si>
    <t>PA_5355_104_94</t>
  </si>
  <si>
    <t>PA_5355_104_95</t>
  </si>
  <si>
    <t>PA_5355_104_96</t>
  </si>
  <si>
    <t>PA_5355_104_97</t>
  </si>
  <si>
    <t>PA_5355_104_98</t>
  </si>
  <si>
    <t>PA_5355_104_99</t>
  </si>
  <si>
    <t>PA_5355_104_100</t>
  </si>
  <si>
    <t>PA_5355_104_101</t>
  </si>
  <si>
    <t>PA_5355_104_102</t>
  </si>
  <si>
    <t>PA_5355_104_103</t>
  </si>
  <si>
    <t>PA_5355_104_104</t>
  </si>
  <si>
    <t>PA_5355_104_105</t>
  </si>
  <si>
    <t>PA_5355_104_106</t>
  </si>
  <si>
    <t>PA_5355_104_107</t>
  </si>
  <si>
    <t>PA_5355_104_108</t>
  </si>
  <si>
    <t>PA_5355_104_109</t>
  </si>
  <si>
    <t>PA_5355_104_110</t>
  </si>
  <si>
    <t>PA_5355_104_111</t>
  </si>
  <si>
    <t>PA_5355_104_112</t>
  </si>
  <si>
    <t>PA_5355_104_113</t>
  </si>
  <si>
    <t>PA_5355_104_114</t>
  </si>
  <si>
    <t>PA_5355_104_115</t>
  </si>
  <si>
    <t>PA_5355_104_116</t>
  </si>
  <si>
    <t>PA_5355_104_117</t>
  </si>
  <si>
    <t>PA_5355_104_118</t>
  </si>
  <si>
    <t>PA_5355_104_119</t>
  </si>
  <si>
    <t>PA_5355_104_120</t>
  </si>
  <si>
    <t>PA_5355_104_121</t>
  </si>
  <si>
    <t>PA_5355_104_122</t>
  </si>
  <si>
    <t>PA_5355_104_123</t>
  </si>
  <si>
    <t>PA_5355_104_124</t>
  </si>
  <si>
    <t>PA_5355_104_125</t>
  </si>
  <si>
    <t>PA_5355_104_126</t>
  </si>
  <si>
    <t>PA_5355_104_127</t>
  </si>
  <si>
    <t>PA_5355_104_128</t>
  </si>
  <si>
    <t>PA_5355_104_129</t>
  </si>
  <si>
    <t>PA_5355_104_130</t>
  </si>
  <si>
    <t>PA_5355_104_131</t>
  </si>
  <si>
    <t>PA_5355_104_132</t>
  </si>
  <si>
    <t>PA_5355_104_133</t>
  </si>
  <si>
    <t>PA_5355_104_134</t>
  </si>
  <si>
    <t>PA_5355_104_135</t>
  </si>
  <si>
    <t>PA_5355_104_136</t>
  </si>
  <si>
    <t>PA_5355_104_137</t>
  </si>
  <si>
    <t>PA_5355_104_138</t>
  </si>
  <si>
    <t>PA_5355_104_139</t>
  </si>
  <si>
    <t>PA_5355_104_140</t>
  </si>
  <si>
    <t>PA_5355_104_141</t>
  </si>
  <si>
    <t>PA_5355_104_142</t>
  </si>
  <si>
    <t>PA_5355_104_143</t>
  </si>
  <si>
    <t>PA_5355_104_145</t>
  </si>
  <si>
    <t>PA_5355_104_146</t>
  </si>
  <si>
    <t>PA_5355_104_147</t>
  </si>
  <si>
    <t>PA_5355_104_149</t>
  </si>
  <si>
    <t>PA_5355_104_150</t>
  </si>
  <si>
    <t>PA_5355_104_151</t>
  </si>
  <si>
    <t>PA_5355_104_152</t>
  </si>
  <si>
    <t>PA_5355_104_153</t>
  </si>
  <si>
    <t>PA_5355_104_154</t>
  </si>
  <si>
    <t>PA_5355_104_156</t>
  </si>
  <si>
    <t>PA_5355_104_158</t>
  </si>
  <si>
    <t>PA_5355_104_159</t>
  </si>
  <si>
    <t>PA_5355_104_160</t>
  </si>
  <si>
    <t>PA_5355_104_161</t>
  </si>
  <si>
    <t>PA_5355_104_162</t>
  </si>
  <si>
    <t>PA_5355_104_163</t>
  </si>
  <si>
    <t>PA_5355_104_164</t>
  </si>
  <si>
    <t>PA_5355_104_165</t>
  </si>
  <si>
    <t>PA_5355_104_166</t>
  </si>
  <si>
    <t>PA_5355_104_167</t>
  </si>
  <si>
    <t>PA_5355_104_168</t>
  </si>
  <si>
    <t>PA_5355_104_169</t>
  </si>
  <si>
    <t>PA_5355_104_170</t>
  </si>
  <si>
    <t>PA_5355_104_171</t>
  </si>
  <si>
    <t>PA_5355_104_172</t>
  </si>
  <si>
    <t>PA_5355_104_173</t>
  </si>
  <si>
    <t>PA_5355_104_174</t>
  </si>
  <si>
    <t>PA_5355_104_175</t>
  </si>
  <si>
    <t>PA_5355_104_176</t>
  </si>
  <si>
    <t>PA_5355_104_177</t>
  </si>
  <si>
    <t>PA_5355_104_178</t>
  </si>
  <si>
    <t>PA_5355_104_179</t>
  </si>
  <si>
    <t>PA_5355_104_180</t>
  </si>
  <si>
    <t>PA_5355_104_183</t>
  </si>
  <si>
    <t>PA_5355_104_184</t>
  </si>
  <si>
    <t>PA_5355_104_185</t>
  </si>
  <si>
    <t>PA_5355_104_186</t>
  </si>
  <si>
    <t>PA_5355_104_187</t>
  </si>
  <si>
    <t>PA_5355_104_188</t>
  </si>
  <si>
    <t>PA_5355_104_189</t>
  </si>
  <si>
    <t>PA_5355_104_190</t>
  </si>
  <si>
    <t>PA_5355_104_191</t>
  </si>
  <si>
    <t>PA_5355_104_192</t>
  </si>
  <si>
    <t>PA_5355_104_193</t>
  </si>
  <si>
    <t>PA_5355_104_194</t>
  </si>
  <si>
    <t>PA_5355_104_195</t>
  </si>
  <si>
    <t>PA_5355_104_196</t>
  </si>
  <si>
    <t>PA_5355_104_197</t>
  </si>
  <si>
    <t>PA_5355_104_198</t>
  </si>
  <si>
    <t>PA_5355_104_199</t>
  </si>
  <si>
    <t>PA_5355_104_200</t>
  </si>
  <si>
    <t>PA_5355_104_201</t>
  </si>
  <si>
    <t>PA_5355_104_202</t>
  </si>
  <si>
    <t>PA_5355_104_203</t>
  </si>
  <si>
    <t>PA_5355_104_204</t>
  </si>
  <si>
    <t>PA_5355_104_205</t>
  </si>
  <si>
    <t>PA_5355_104_206</t>
  </si>
  <si>
    <t>PA_5355_104_207</t>
  </si>
  <si>
    <t>PA_5355_104_208</t>
  </si>
  <si>
    <t>PA_5355_104_209</t>
  </si>
  <si>
    <t>PA_5355_104_210</t>
  </si>
  <si>
    <t>PA_5355_104_211</t>
  </si>
  <si>
    <t>PA_5355_104_212</t>
  </si>
  <si>
    <t>PA_5355_104_213</t>
  </si>
  <si>
    <t>PA_5355_104_214</t>
  </si>
  <si>
    <t>PA_5355_104_215</t>
  </si>
  <si>
    <t>PA_5355_104_216</t>
  </si>
  <si>
    <t>PA_5355_104_218</t>
  </si>
  <si>
    <t>PA_5355_104_219</t>
  </si>
  <si>
    <t>PA_5355_104_221</t>
  </si>
  <si>
    <t>PA_5355_104_222</t>
  </si>
  <si>
    <t>PA_5355_104_223</t>
  </si>
  <si>
    <t>PA_5355_104_224</t>
  </si>
  <si>
    <t>PA_5355_104_225</t>
  </si>
  <si>
    <t>PA_5355_104_226</t>
  </si>
  <si>
    <t>PA_5355_104_227</t>
  </si>
  <si>
    <t>PA_5355_104_228</t>
  </si>
  <si>
    <t>PA_5355_104_229</t>
  </si>
  <si>
    <t>PA_5355_104_230</t>
  </si>
  <si>
    <t>PA_5355_104_231</t>
  </si>
  <si>
    <t>PA_5355_104_232</t>
  </si>
  <si>
    <t>PA_5355_104_233</t>
  </si>
  <si>
    <t>PA_5355_104_234</t>
  </si>
  <si>
    <t>PA_5355_104_235</t>
  </si>
  <si>
    <t>PA_5355_104_236</t>
  </si>
  <si>
    <t>PA_5355_104_237</t>
  </si>
  <si>
    <t>PA_5355_104_238</t>
  </si>
  <si>
    <t>PA_5355_104_239</t>
  </si>
  <si>
    <t>PA_5355_104_240</t>
  </si>
  <si>
    <t>PA_5355_104_241</t>
  </si>
  <si>
    <t>PA_5355_104_242</t>
  </si>
  <si>
    <t>PA_5355_104_243</t>
  </si>
  <si>
    <t>PA_5355_104_244</t>
  </si>
  <si>
    <t>PA_5355_104_245</t>
  </si>
  <si>
    <t>PA_5355_104_246</t>
  </si>
  <si>
    <t>PA_5355_104_247</t>
  </si>
  <si>
    <t>PA_5355_104_249</t>
  </si>
  <si>
    <t>PA_5355_104_250</t>
  </si>
  <si>
    <t>PA_5355_104_251</t>
  </si>
  <si>
    <t>PA_5355_104_252</t>
  </si>
  <si>
    <t>PA_5355_104_254</t>
  </si>
  <si>
    <t>PA_5355_104_255</t>
  </si>
  <si>
    <t>PA_5355_104_256</t>
  </si>
  <si>
    <t>PA_5355_104_257</t>
  </si>
  <si>
    <t>PA_5355_104_258</t>
  </si>
  <si>
    <t>PA_5355_104_259</t>
  </si>
  <si>
    <t>PA_5355_104_260</t>
  </si>
  <si>
    <t>PA_5355_104_262</t>
  </si>
  <si>
    <t>PA_5355_104_264</t>
  </si>
  <si>
    <t>PA_5355_104_265</t>
  </si>
  <si>
    <t>PA_5355_104_267</t>
  </si>
  <si>
    <t>PA_5355_104_269</t>
  </si>
  <si>
    <t>PA_5355_104_270</t>
  </si>
  <si>
    <t>PA_5355_104_271</t>
  </si>
  <si>
    <t>PA_5355_104_272</t>
  </si>
  <si>
    <t>PA_5355_104_273</t>
  </si>
  <si>
    <t>PA_5355_104_274</t>
  </si>
  <si>
    <t>PA_5355_104_275</t>
  </si>
  <si>
    <t>PA_5355_104_277</t>
  </si>
  <si>
    <t>PA_5355_104_278</t>
  </si>
  <si>
    <t>PA_5355_104_279</t>
  </si>
  <si>
    <t>PA_5355_104_282</t>
  </si>
  <si>
    <t>PA_5355_104_284</t>
  </si>
  <si>
    <t>PA_5355_104_285</t>
  </si>
  <si>
    <t>PA_5355_104_286</t>
  </si>
  <si>
    <t>PA_5355_104_287</t>
  </si>
  <si>
    <t>PA_5355_104_288</t>
  </si>
  <si>
    <t>PA_5355_104_289</t>
  </si>
  <si>
    <t>PA_5355_104_291</t>
  </si>
  <si>
    <t>PA_5355_104_292</t>
  </si>
  <si>
    <t>PA_5355_104_293</t>
  </si>
  <si>
    <t>PA_5355_104_294</t>
  </si>
  <si>
    <t>PA_5355_104_295</t>
  </si>
  <si>
    <t>PA_5355_104_296</t>
  </si>
  <si>
    <t>PA_5355_104_297</t>
  </si>
  <si>
    <t>PA_5355_104_298</t>
  </si>
  <si>
    <t>PA_5355_104_299</t>
  </si>
  <si>
    <t>PA_5355_104_300</t>
  </si>
  <si>
    <t>PA_5355_104_301</t>
  </si>
  <si>
    <t>PA_5355_104_302</t>
  </si>
  <si>
    <t>PA_5355_104_303</t>
  </si>
  <si>
    <t>PA_5355_104_304</t>
  </si>
  <si>
    <t>PA_5355_104_305</t>
  </si>
  <si>
    <t>PA_5355_104_306</t>
  </si>
  <si>
    <t>PA_5355_104_307</t>
  </si>
  <si>
    <t>PA_5355_104_308</t>
  </si>
  <si>
    <t>PA_5355_104_311</t>
  </si>
  <si>
    <t>PA_5355_104_312</t>
  </si>
  <si>
    <t>PA_5355_104_313</t>
  </si>
  <si>
    <t>PA_5355_104_314</t>
  </si>
  <si>
    <t>PA_5355_104_315</t>
  </si>
  <si>
    <t>PA_5355_104_316</t>
  </si>
  <si>
    <t>PA_5355_104_317</t>
  </si>
  <si>
    <t>PA_5355_104_318</t>
  </si>
  <si>
    <t>PA_5355_104_320</t>
  </si>
  <si>
    <t>PA_5355_104_321</t>
  </si>
  <si>
    <t>PA_5355_104_322</t>
  </si>
  <si>
    <t>PA_5355_104_323</t>
  </si>
  <si>
    <t>PA_5355_104_324</t>
  </si>
  <si>
    <t>PA_5355_104_325</t>
  </si>
  <si>
    <t>PA_5355_104_326</t>
  </si>
  <si>
    <t>PA_5355_104_327</t>
  </si>
  <si>
    <t>PA_5355_104_328</t>
  </si>
  <si>
    <t>PA_5355_104_329</t>
  </si>
  <si>
    <t>PA_5355_104_330</t>
  </si>
  <si>
    <t>PA_5355_104_331</t>
  </si>
  <si>
    <t>PA_5355_104_332</t>
  </si>
  <si>
    <t>PA_5371</t>
  </si>
  <si>
    <t>PA_5371_33_101</t>
  </si>
  <si>
    <t>SANTARÉM NOVO</t>
  </si>
  <si>
    <t>PA_5371_33_102</t>
  </si>
  <si>
    <t>PA_5371_33_103</t>
  </si>
  <si>
    <t>PA_5371_33_104</t>
  </si>
  <si>
    <t>PA_5371_33_105</t>
  </si>
  <si>
    <t>PA_5371_33_106</t>
  </si>
  <si>
    <t>PA_5371_33_107</t>
  </si>
  <si>
    <t>PA_5371_33_108</t>
  </si>
  <si>
    <t>PA_5371_33_109</t>
  </si>
  <si>
    <t>PA_5371_33_110</t>
  </si>
  <si>
    <t>PA_5371_33_112</t>
  </si>
  <si>
    <t>PA_5371_33_113</t>
  </si>
  <si>
    <t>PA_5371_33_114</t>
  </si>
  <si>
    <t>PA_5371_33_115</t>
  </si>
  <si>
    <t>PA_5371_33_116</t>
  </si>
  <si>
    <t>PA_5371_33_117</t>
  </si>
  <si>
    <t>PA_5371_33_120</t>
  </si>
  <si>
    <t>PA_5371_33_121</t>
  </si>
  <si>
    <t>PA_5371_33_123</t>
  </si>
  <si>
    <t>PA_5371_33_124</t>
  </si>
  <si>
    <t>PA_5371_33_127</t>
  </si>
  <si>
    <t>PA_5371_33_130</t>
  </si>
  <si>
    <t>PA_5371_33_131</t>
  </si>
  <si>
    <t>PA_5371_33_201</t>
  </si>
  <si>
    <t>PA_5398</t>
  </si>
  <si>
    <t>PA_5398_36_336</t>
  </si>
  <si>
    <t>SANTO ANTÔNIO DO TAUÁ</t>
  </si>
  <si>
    <t>PA_5398_36_337</t>
  </si>
  <si>
    <t>PA_5398_36_338</t>
  </si>
  <si>
    <t>PA_5398_36_339</t>
  </si>
  <si>
    <t>PA_5398_36_340</t>
  </si>
  <si>
    <t>PA_5398_36_341</t>
  </si>
  <si>
    <t>PA_5398_36_342</t>
  </si>
  <si>
    <t>PA_5398_36_343</t>
  </si>
  <si>
    <t>PA_5398_36_344</t>
  </si>
  <si>
    <t>PA_5398_36_345</t>
  </si>
  <si>
    <t>PA_5398_36_346</t>
  </si>
  <si>
    <t>PA_5398_36_347</t>
  </si>
  <si>
    <t>PA_5398_36_348</t>
  </si>
  <si>
    <t>PA_5398_36_349</t>
  </si>
  <si>
    <t>PA_5398_36_350</t>
  </si>
  <si>
    <t>PA_5398_36_351</t>
  </si>
  <si>
    <t>PA_5398_36_352</t>
  </si>
  <si>
    <t>PA_5398_36_353</t>
  </si>
  <si>
    <t>PA_5398_36_354</t>
  </si>
  <si>
    <t>PA_5398_36_355</t>
  </si>
  <si>
    <t>PA_5398_36_356</t>
  </si>
  <si>
    <t>PA_5398_36_357</t>
  </si>
  <si>
    <t>PA_5398_36_358</t>
  </si>
  <si>
    <t>PA_5398_36_359</t>
  </si>
  <si>
    <t>PA_5398_36_360</t>
  </si>
  <si>
    <t>PA_5398_36_361</t>
  </si>
  <si>
    <t>PA_5398_36_362</t>
  </si>
  <si>
    <t>PA_5398_36_363</t>
  </si>
  <si>
    <t>PA_5398_36_364</t>
  </si>
  <si>
    <t>PA_5398_36_365</t>
  </si>
  <si>
    <t>PA_5398_36_366</t>
  </si>
  <si>
    <t>PA_5398_36_367</t>
  </si>
  <si>
    <t>PA_5398_36_368</t>
  </si>
  <si>
    <t>PA_5398_36_369</t>
  </si>
  <si>
    <t>PA_5398_36_370</t>
  </si>
  <si>
    <t>PA_5398_36_371</t>
  </si>
  <si>
    <t>PA_5398_36_372</t>
  </si>
  <si>
    <t>PA_5398_36_373</t>
  </si>
  <si>
    <t>PA_5398_36_374</t>
  </si>
  <si>
    <t>PA_5398_36_375</t>
  </si>
  <si>
    <t>PA_5398_36_377</t>
  </si>
  <si>
    <t>PA_5398_36_378</t>
  </si>
  <si>
    <t>PA_5398_36_379</t>
  </si>
  <si>
    <t>PA_5398_36_380</t>
  </si>
  <si>
    <t>PA_5398_36_381</t>
  </si>
  <si>
    <t>PA_5398_36_382</t>
  </si>
  <si>
    <t>PA_5398_36_383</t>
  </si>
  <si>
    <t>PA_5398_36_384</t>
  </si>
  <si>
    <t>PA_5398_36_385</t>
  </si>
  <si>
    <t>PA_5398_36_386</t>
  </si>
  <si>
    <t>PA_5398_36_387</t>
  </si>
  <si>
    <t>PA_5398_36_388</t>
  </si>
  <si>
    <t>PA_5398_36_389</t>
  </si>
  <si>
    <t>PA_5398_36_390</t>
  </si>
  <si>
    <t>PA_5398_36_391</t>
  </si>
  <si>
    <t>PA_5398_36_392</t>
  </si>
  <si>
    <t>PA_5398_36_393</t>
  </si>
  <si>
    <t>PA_5398_36_394</t>
  </si>
  <si>
    <t>PA_5398_36_395</t>
  </si>
  <si>
    <t>PA_5398_36_396</t>
  </si>
  <si>
    <t>PA_5398_36_397</t>
  </si>
  <si>
    <t>PA_5398_36_398</t>
  </si>
  <si>
    <t>PA_5398_36_399</t>
  </si>
  <si>
    <t>PA_5398_36_400</t>
  </si>
  <si>
    <t>PA_5398_36_401</t>
  </si>
  <si>
    <t>PA_5398_36_402</t>
  </si>
  <si>
    <t>PA_5398_36_403</t>
  </si>
  <si>
    <t>PA_5398_36_404</t>
  </si>
  <si>
    <t>PA_5398_36_405</t>
  </si>
  <si>
    <t>PA_5398_36_406</t>
  </si>
  <si>
    <t>PA_5398_36_407</t>
  </si>
  <si>
    <t>PA_5398_36_417</t>
  </si>
  <si>
    <t>PA_5398_36_420</t>
  </si>
  <si>
    <t>PA_5398_36_422</t>
  </si>
  <si>
    <t>PA_5398_36_423</t>
  </si>
  <si>
    <t>PA_5410</t>
  </si>
  <si>
    <t>PA_5410_8_41</t>
  </si>
  <si>
    <t>SÃO CAETANO DE ODIVELAS</t>
  </si>
  <si>
    <t>PA_5410_8_42</t>
  </si>
  <si>
    <t>PA_5410_8_46</t>
  </si>
  <si>
    <t>PA_5410_8_47</t>
  </si>
  <si>
    <t>PA_5410_8_49</t>
  </si>
  <si>
    <t>PA_5410_8_50</t>
  </si>
  <si>
    <t>PA_5410_8_53</t>
  </si>
  <si>
    <t>PA_5410_8_54</t>
  </si>
  <si>
    <t>PA_5410_8_55</t>
  </si>
  <si>
    <t>PA_5410_8_56</t>
  </si>
  <si>
    <t>PA_5410_8_57</t>
  </si>
  <si>
    <t>PA_5410_8_58</t>
  </si>
  <si>
    <t>PA_5410_8_59</t>
  </si>
  <si>
    <t>PA_5410_8_60</t>
  </si>
  <si>
    <t>PA_5410_8_61</t>
  </si>
  <si>
    <t>PA_5410_8_62</t>
  </si>
  <si>
    <t>PA_5410_8_63</t>
  </si>
  <si>
    <t>PA_5410_8_65</t>
  </si>
  <si>
    <t>PA_5410_8_66</t>
  </si>
  <si>
    <t>PA_5410_8_67</t>
  </si>
  <si>
    <t>PA_5410_8_100</t>
  </si>
  <si>
    <t>PA_5410_8_128</t>
  </si>
  <si>
    <t>PA_5410_8_131</t>
  </si>
  <si>
    <t>PA_5410_8_136</t>
  </si>
  <si>
    <t>PA_5410_8_144</t>
  </si>
  <si>
    <t>PA_5410_8_145</t>
  </si>
  <si>
    <t>PA_5410_8_156</t>
  </si>
  <si>
    <t>PA_5410_8_159</t>
  </si>
  <si>
    <t>PA_5410_8_165</t>
  </si>
  <si>
    <t>PA_5410_8_167</t>
  </si>
  <si>
    <t>PA_5410_8_168</t>
  </si>
  <si>
    <t>PA_5410_8_170</t>
  </si>
  <si>
    <t>PA_5410_8_171</t>
  </si>
  <si>
    <t>PA_5410_8_196</t>
  </si>
  <si>
    <t>PA_5410_8_207</t>
  </si>
  <si>
    <t>PA_5410_8_208</t>
  </si>
  <si>
    <t>PA_5410_8_209</t>
  </si>
  <si>
    <t>PA_5410_8_215</t>
  </si>
  <si>
    <t>PA_5410_8_216</t>
  </si>
  <si>
    <t>PA_5410_8_224</t>
  </si>
  <si>
    <t>PA_5410_8_240</t>
  </si>
  <si>
    <t>PA_5410_8_242</t>
  </si>
  <si>
    <t>PA_5410_8_252</t>
  </si>
  <si>
    <t>PA_5410_8_263</t>
  </si>
  <si>
    <t>PA_5410_8_270</t>
  </si>
  <si>
    <t>PA_5410_8_276</t>
  </si>
  <si>
    <t>PA_5410_8_279</t>
  </si>
  <si>
    <t>PA_5410_8_282</t>
  </si>
  <si>
    <t>PA_5410_8_283</t>
  </si>
  <si>
    <t>PA_5410_8_302</t>
  </si>
  <si>
    <t>PA_5410_8_310</t>
  </si>
  <si>
    <t>PA_5410_8_321</t>
  </si>
  <si>
    <t>PA_5410_8_322</t>
  </si>
  <si>
    <t>PA_5436</t>
  </si>
  <si>
    <t>PA_5436_50_1</t>
  </si>
  <si>
    <t>SÃO DOMINGOS DO CAPIM</t>
  </si>
  <si>
    <t>PA_5436_50_2</t>
  </si>
  <si>
    <t>PA_5436_50_3</t>
  </si>
  <si>
    <t>PA_5436_50_4</t>
  </si>
  <si>
    <t>PA_5436_50_5</t>
  </si>
  <si>
    <t>PA_5436_50_6</t>
  </si>
  <si>
    <t>PA_5436_50_7</t>
  </si>
  <si>
    <t>PA_5436_50_8</t>
  </si>
  <si>
    <t>PA_5436_50_9</t>
  </si>
  <si>
    <t>PA_5436_50_10</t>
  </si>
  <si>
    <t>PA_5436_50_12</t>
  </si>
  <si>
    <t>PA_5436_50_13</t>
  </si>
  <si>
    <t>PA_5436_50_14</t>
  </si>
  <si>
    <t>PA_5436_50_41</t>
  </si>
  <si>
    <t>PA_5436_50_42</t>
  </si>
  <si>
    <t>PA_5436_50_43</t>
  </si>
  <si>
    <t>PA_5436_50_44</t>
  </si>
  <si>
    <t>PA_5436_50_45</t>
  </si>
  <si>
    <t>PA_5436_50_47</t>
  </si>
  <si>
    <t>PA_5436_50_49</t>
  </si>
  <si>
    <t>PA_5436_50_53</t>
  </si>
  <si>
    <t>PA_5436_50_56</t>
  </si>
  <si>
    <t>PA_5436_50_57</t>
  </si>
  <si>
    <t>PA_5436_50_64</t>
  </si>
  <si>
    <t>PA_5436_50_66</t>
  </si>
  <si>
    <t>PA_5436_50_67</t>
  </si>
  <si>
    <t>PA_5436_50_75</t>
  </si>
  <si>
    <t>PA_5436_50_76</t>
  </si>
  <si>
    <t>PA_5436_50_81</t>
  </si>
  <si>
    <t>PA_5436_50_82</t>
  </si>
  <si>
    <t>PA_5436_50_100</t>
  </si>
  <si>
    <t>PA_5436_50_102</t>
  </si>
  <si>
    <t>PA_5436_50_104</t>
  </si>
  <si>
    <t>PA_5436_50_107</t>
  </si>
  <si>
    <t>PA_5436_50_109</t>
  </si>
  <si>
    <t>PA_5436_50_110</t>
  </si>
  <si>
    <t>PA_5436_50_111</t>
  </si>
  <si>
    <t>PA_5436_50_113</t>
  </si>
  <si>
    <t>PA_5436_50_114</t>
  </si>
  <si>
    <t>PA_5436_50_115</t>
  </si>
  <si>
    <t>PA_5436_50_120</t>
  </si>
  <si>
    <t>PA_5436_50_121</t>
  </si>
  <si>
    <t>PA_5436_50_124</t>
  </si>
  <si>
    <t>PA_5436_50_125</t>
  </si>
  <si>
    <t>PA_5436_50_126</t>
  </si>
  <si>
    <t>PA_5436_50_127</t>
  </si>
  <si>
    <t>PA_5436_50_129</t>
  </si>
  <si>
    <t>PA_5436_50_130</t>
  </si>
  <si>
    <t>PA_5436_50_133</t>
  </si>
  <si>
    <t>PA_5436_50_135</t>
  </si>
  <si>
    <t>PA_5436_50_141</t>
  </si>
  <si>
    <t>PA_5436_50_143</t>
  </si>
  <si>
    <t>PA_5436_50_145</t>
  </si>
  <si>
    <t>PA_5436_50_146</t>
  </si>
  <si>
    <t>PA_5436_50_149</t>
  </si>
  <si>
    <t>PA_5436_50_150</t>
  </si>
  <si>
    <t>PA_5436_50_153</t>
  </si>
  <si>
    <t>PA_5436_50_154</t>
  </si>
  <si>
    <t>PA_5436_50_155</t>
  </si>
  <si>
    <t>PA_5436_50_156</t>
  </si>
  <si>
    <t>PA_5436_50_157</t>
  </si>
  <si>
    <t>PA_5436_50_158</t>
  </si>
  <si>
    <t>PA_5436_50_159</t>
  </si>
  <si>
    <t>PA_5436_50_160</t>
  </si>
  <si>
    <t>PA_5436_50_162</t>
  </si>
  <si>
    <t>PA_5436_50_163</t>
  </si>
  <si>
    <t>PA_5436_50_164</t>
  </si>
  <si>
    <t>PA_5436_50_165</t>
  </si>
  <si>
    <t>PA_5436_50_167</t>
  </si>
  <si>
    <t>PA_5436_50_168</t>
  </si>
  <si>
    <t>PA_5436_50_169</t>
  </si>
  <si>
    <t>PA_5436_50_170</t>
  </si>
  <si>
    <t>PA_5436_50_171</t>
  </si>
  <si>
    <t>PA_5436_50_172</t>
  </si>
  <si>
    <t>PA_5436_50_173</t>
  </si>
  <si>
    <t>PA_5436_50_174</t>
  </si>
  <si>
    <t>PA_5436_50_175</t>
  </si>
  <si>
    <t>PA_5436_50_176</t>
  </si>
  <si>
    <t>PA_5436_50_178</t>
  </si>
  <si>
    <t>PA_5436_50_180</t>
  </si>
  <si>
    <t>PA_5436_50_181</t>
  </si>
  <si>
    <t>PA_5436_50_182</t>
  </si>
  <si>
    <t>PA_5436_50_183</t>
  </si>
  <si>
    <t>PA_5436_50_184</t>
  </si>
  <si>
    <t>PA_5436_50_185</t>
  </si>
  <si>
    <t>PA_5436_50_186</t>
  </si>
  <si>
    <t>PA_5452</t>
  </si>
  <si>
    <t>PA_5452_53_33</t>
  </si>
  <si>
    <t>SÃO FÉLIX DO XINGU</t>
  </si>
  <si>
    <t>PA_5452_53_34</t>
  </si>
  <si>
    <t>PA_5452_53_35</t>
  </si>
  <si>
    <t>PA_5452_53_36</t>
  </si>
  <si>
    <t>PA_5452_53_37</t>
  </si>
  <si>
    <t>PA_5452_53_38</t>
  </si>
  <si>
    <t>PA_5452_53_39</t>
  </si>
  <si>
    <t>PA_5452_53_41</t>
  </si>
  <si>
    <t>PA_5452_53_42</t>
  </si>
  <si>
    <t>PA_5452_53_43</t>
  </si>
  <si>
    <t>PA_5452_53_44</t>
  </si>
  <si>
    <t>PA_5452_53_45</t>
  </si>
  <si>
    <t>PA_5452_53_47</t>
  </si>
  <si>
    <t>PA_5452_53_48</t>
  </si>
  <si>
    <t>PA_5452_53_49</t>
  </si>
  <si>
    <t>PA_5452_53_50</t>
  </si>
  <si>
    <t>PA_5452_53_51</t>
  </si>
  <si>
    <t>PA_5452_53_52</t>
  </si>
  <si>
    <t>PA_5452_53_53</t>
  </si>
  <si>
    <t>PA_5452_53_95</t>
  </si>
  <si>
    <t>PA_5452_53_98</t>
  </si>
  <si>
    <t>PA_5452_53_104</t>
  </si>
  <si>
    <t>PA_5452_53_105</t>
  </si>
  <si>
    <t>PA_5452_53_107</t>
  </si>
  <si>
    <t>PA_5452_53_108</t>
  </si>
  <si>
    <t>PA_5452_53_109</t>
  </si>
  <si>
    <t>PA_5452_53_113</t>
  </si>
  <si>
    <t>PA_5452_53_125</t>
  </si>
  <si>
    <t>PA_5452_53_126</t>
  </si>
  <si>
    <t>PA_5452_53_129</t>
  </si>
  <si>
    <t>PA_5452_53_134</t>
  </si>
  <si>
    <t>PA_5452_53_143</t>
  </si>
  <si>
    <t>PA_5452_53_144</t>
  </si>
  <si>
    <t>PA_5452_53_145</t>
  </si>
  <si>
    <t>PA_5452_53_146</t>
  </si>
  <si>
    <t>PA_5452_53_147</t>
  </si>
  <si>
    <t>PA_5452_53_148</t>
  </si>
  <si>
    <t>PA_5452_53_149</t>
  </si>
  <si>
    <t>PA_5452_53_150</t>
  </si>
  <si>
    <t>PA_5452_53_151</t>
  </si>
  <si>
    <t>PA_5452_53_152</t>
  </si>
  <si>
    <t>PA_5452_53_153</t>
  </si>
  <si>
    <t>PA_5452_53_155</t>
  </si>
  <si>
    <t>PA_5452_53_156</t>
  </si>
  <si>
    <t>PA_5452_53_157</t>
  </si>
  <si>
    <t>PA_5452_53_158</t>
  </si>
  <si>
    <t>PA_5452_53_159</t>
  </si>
  <si>
    <t>PA_5452_53_160</t>
  </si>
  <si>
    <t>PA_5452_53_161</t>
  </si>
  <si>
    <t>PA_5452_53_162</t>
  </si>
  <si>
    <t>PA_5452_53_163</t>
  </si>
  <si>
    <t>PA_5452_53_164</t>
  </si>
  <si>
    <t>PA_5452_53_165</t>
  </si>
  <si>
    <t>PA_5452_53_166</t>
  </si>
  <si>
    <t>PA_5452_53_167</t>
  </si>
  <si>
    <t>PA_5452_53_168</t>
  </si>
  <si>
    <t>PA_5452_53_169</t>
  </si>
  <si>
    <t>PA_5452_53_170</t>
  </si>
  <si>
    <t>PA_5452_53_171</t>
  </si>
  <si>
    <t>PA_5452_53_172</t>
  </si>
  <si>
    <t>PA_5452_53_173</t>
  </si>
  <si>
    <t>PA_5452_53_174</t>
  </si>
  <si>
    <t>PA_5452_53_175</t>
  </si>
  <si>
    <t>PA_5452_53_176</t>
  </si>
  <si>
    <t>PA_5452_53_177</t>
  </si>
  <si>
    <t>PA_5452_53_178</t>
  </si>
  <si>
    <t>PA_5452_53_179</t>
  </si>
  <si>
    <t>PA_5452_53_180</t>
  </si>
  <si>
    <t>PA_5452_53_181</t>
  </si>
  <si>
    <t>PA_5452_53_182</t>
  </si>
  <si>
    <t>PA_5452_53_183</t>
  </si>
  <si>
    <t>PA_5452_53_184</t>
  </si>
  <si>
    <t>PA_5452_53_185</t>
  </si>
  <si>
    <t>PA_5452_53_186</t>
  </si>
  <si>
    <t>PA_5452_53_187</t>
  </si>
  <si>
    <t>PA_5452_53_189</t>
  </si>
  <si>
    <t>PA_5452_53_190</t>
  </si>
  <si>
    <t>PA_5452_53_191</t>
  </si>
  <si>
    <t>PA_5452_53_192</t>
  </si>
  <si>
    <t>PA_5452_53_193</t>
  </si>
  <si>
    <t>PA_5452_53_194</t>
  </si>
  <si>
    <t>PA_5452_53_195</t>
  </si>
  <si>
    <t>PA_5452_53_196</t>
  </si>
  <si>
    <t>PA_5452_53_197</t>
  </si>
  <si>
    <t>PA_5452_53_198</t>
  </si>
  <si>
    <t>PA_5452_53_199</t>
  </si>
  <si>
    <t>PA_5452_53_200</t>
  </si>
  <si>
    <t>PA_5452_53_201</t>
  </si>
  <si>
    <t>PA_5452_53_202</t>
  </si>
  <si>
    <t>PA_5452_53_203</t>
  </si>
  <si>
    <t>PA_5452_53_204</t>
  </si>
  <si>
    <t>PA_5452_53_205</t>
  </si>
  <si>
    <t>PA_5452_53_206</t>
  </si>
  <si>
    <t>PA_5452_53_207</t>
  </si>
  <si>
    <t>PA_5452_53_208</t>
  </si>
  <si>
    <t>PA_5452_53_209</t>
  </si>
  <si>
    <t>PA_5452_53_210</t>
  </si>
  <si>
    <t>PA_5452_53_211</t>
  </si>
  <si>
    <t>PA_5452_53_212</t>
  </si>
  <si>
    <t>PA_5452_53_213</t>
  </si>
  <si>
    <t>PA_5452_53_214</t>
  </si>
  <si>
    <t>PA_5452_53_215</t>
  </si>
  <si>
    <t>PA_5452_53_216</t>
  </si>
  <si>
    <t>PA_5452_53_217</t>
  </si>
  <si>
    <t>PA_5452_53_218</t>
  </si>
  <si>
    <t>PA_5452_53_219</t>
  </si>
  <si>
    <t>PA_5452_53_220</t>
  </si>
  <si>
    <t>PA_5452_53_221</t>
  </si>
  <si>
    <t>PA_5452_53_222</t>
  </si>
  <si>
    <t>PA_5452_53_223</t>
  </si>
  <si>
    <t>PA_5452_53_224</t>
  </si>
  <si>
    <t>PA_5452_53_225</t>
  </si>
  <si>
    <t>PA_5452_53_226</t>
  </si>
  <si>
    <t>PA_5452_53_227</t>
  </si>
  <si>
    <t>PA_5452_53_228</t>
  </si>
  <si>
    <t>PA_5452_53_229</t>
  </si>
  <si>
    <t>PA_5452_53_230</t>
  </si>
  <si>
    <t>PA_5452_53_231</t>
  </si>
  <si>
    <t>PA_5452_53_232</t>
  </si>
  <si>
    <t>PA_5452_53_233</t>
  </si>
  <si>
    <t>PA_5452_53_234</t>
  </si>
  <si>
    <t>PA_5452_53_235</t>
  </si>
  <si>
    <t>PA_5452_53_236</t>
  </si>
  <si>
    <t>PA_5452_53_237</t>
  </si>
  <si>
    <t>PA_5452_53_238</t>
  </si>
  <si>
    <t>PA_5452_53_239</t>
  </si>
  <si>
    <t>PA_5452_53_240</t>
  </si>
  <si>
    <t>PA_5452_53_241</t>
  </si>
  <si>
    <t>PA_5452_53_242</t>
  </si>
  <si>
    <t>PA_5452_53_243</t>
  </si>
  <si>
    <t>PA_5452_53_244</t>
  </si>
  <si>
    <t>PA_5452_53_245</t>
  </si>
  <si>
    <t>PA_5452_53_246</t>
  </si>
  <si>
    <t>PA_5452_53_247</t>
  </si>
  <si>
    <t>PA_5452_53_248</t>
  </si>
  <si>
    <t>PA_5452_53_249</t>
  </si>
  <si>
    <t>PA_5452_53_251</t>
  </si>
  <si>
    <t>PA_5452_53_252</t>
  </si>
  <si>
    <t>PA_5479</t>
  </si>
  <si>
    <t>PA_5479_5_132</t>
  </si>
  <si>
    <t>SÃO FRANCISCO DO PARÁ</t>
  </si>
  <si>
    <t>PA_5479_5_133</t>
  </si>
  <si>
    <t>PA_5479_5_134</t>
  </si>
  <si>
    <t>PA_5479_5_137</t>
  </si>
  <si>
    <t>PA_5479_5_138</t>
  </si>
  <si>
    <t>PA_5479_5_139</t>
  </si>
  <si>
    <t>PA_5479_5_140</t>
  </si>
  <si>
    <t>PA_5479_5_141</t>
  </si>
  <si>
    <t>PA_5479_5_143</t>
  </si>
  <si>
    <t>PA_5479_5_144</t>
  </si>
  <si>
    <t>PA_5479_5_145</t>
  </si>
  <si>
    <t>PA_5479_5_146</t>
  </si>
  <si>
    <t>PA_5479_5_147</t>
  </si>
  <si>
    <t>PA_5479_5_148</t>
  </si>
  <si>
    <t>PA_5479_5_149</t>
  </si>
  <si>
    <t>PA_5479_5_150</t>
  </si>
  <si>
    <t>PA_5479_5_151</t>
  </si>
  <si>
    <t>PA_5479_5_152</t>
  </si>
  <si>
    <t>PA_5479_5_153</t>
  </si>
  <si>
    <t>PA_5479_5_154</t>
  </si>
  <si>
    <t>PA_5479_5_155</t>
  </si>
  <si>
    <t>PA_5479_5_156</t>
  </si>
  <si>
    <t>PA_5479_5_157</t>
  </si>
  <si>
    <t>PA_5479_5_158</t>
  </si>
  <si>
    <t>PA_5479_5_159</t>
  </si>
  <si>
    <t>PA_5479_5_161</t>
  </si>
  <si>
    <t>PA_5479_5_162</t>
  </si>
  <si>
    <t>PA_5479_5_163</t>
  </si>
  <si>
    <t>PA_5479_5_164</t>
  </si>
  <si>
    <t>PA_5479_5_165</t>
  </si>
  <si>
    <t>PA_5479_5_167</t>
  </si>
  <si>
    <t>PA_5479_5_169</t>
  </si>
  <si>
    <t>PA_5479_5_171</t>
  </si>
  <si>
    <t>PA_5479_5_172</t>
  </si>
  <si>
    <t>PA_5479_5_173</t>
  </si>
  <si>
    <t>PA_5479_5_174</t>
  </si>
  <si>
    <t>PA_5479_5_175</t>
  </si>
  <si>
    <t>PA_5479_5_176</t>
  </si>
  <si>
    <t>PA_5479_5_177</t>
  </si>
  <si>
    <t>PA_5479_5_178</t>
  </si>
  <si>
    <t>PA_5479_5_179</t>
  </si>
  <si>
    <t>PA_5479_5_180</t>
  </si>
  <si>
    <t>PA_5479_5_181</t>
  </si>
  <si>
    <t>PA_5479_5_182</t>
  </si>
  <si>
    <t>PA_5479_5_183</t>
  </si>
  <si>
    <t>PA_5479_5_184</t>
  </si>
  <si>
    <t>PA_5479_5_185</t>
  </si>
  <si>
    <t>PA_5479_5_186</t>
  </si>
  <si>
    <t>PA_5479_5_187</t>
  </si>
  <si>
    <t>PA_5495</t>
  </si>
  <si>
    <t>PA_5495_57_3</t>
  </si>
  <si>
    <t>SÃO JOÃO DO ARAGUAIA</t>
  </si>
  <si>
    <t>PA_5495_57_5</t>
  </si>
  <si>
    <t>PA_5495_57_6</t>
  </si>
  <si>
    <t>PA_5495_57_7</t>
  </si>
  <si>
    <t>PA_5495_57_8</t>
  </si>
  <si>
    <t>PA_5495_57_9</t>
  </si>
  <si>
    <t>PA_5495_57_10</t>
  </si>
  <si>
    <t>PA_5495_57_21</t>
  </si>
  <si>
    <t>PA_5495_57_23</t>
  </si>
  <si>
    <t>PA_5495_57_96</t>
  </si>
  <si>
    <t>PA_5495_57_116</t>
  </si>
  <si>
    <t>PA_5495_57_119</t>
  </si>
  <si>
    <t>PA_5495_57_122</t>
  </si>
  <si>
    <t>PA_5495_57_123</t>
  </si>
  <si>
    <t>PA_5495_57_127</t>
  </si>
  <si>
    <t>PA_5495_57_130</t>
  </si>
  <si>
    <t>PA_5495_57_131</t>
  </si>
  <si>
    <t>PA_5495_57_132</t>
  </si>
  <si>
    <t>PA_5495_57_138</t>
  </si>
  <si>
    <t>PA_5495_57_139</t>
  </si>
  <si>
    <t>PA_5495_57_141</t>
  </si>
  <si>
    <t>PA_5495_57_142</t>
  </si>
  <si>
    <t>PA_5495_57_146</t>
  </si>
  <si>
    <t>PA_5495_57_148</t>
  </si>
  <si>
    <t>PA_5495_57_151</t>
  </si>
  <si>
    <t>PA_5495_57_152</t>
  </si>
  <si>
    <t>PA_5495_57_154</t>
  </si>
  <si>
    <t>PA_5495_57_155</t>
  </si>
  <si>
    <t>PA_5495_57_159</t>
  </si>
  <si>
    <t>PA_5495_57_163</t>
  </si>
  <si>
    <t>PA_5495_57_165</t>
  </si>
  <si>
    <t>PA_5495_57_166</t>
  </si>
  <si>
    <t>PA_5495_57_170</t>
  </si>
  <si>
    <t>PA_5495_57_179</t>
  </si>
  <si>
    <t>PA_5495_57_182</t>
  </si>
  <si>
    <t>PA_5495_57_183</t>
  </si>
  <si>
    <t>PA_5495_57_184</t>
  </si>
  <si>
    <t>PA_5495_57_190</t>
  </si>
  <si>
    <t>PA_5495_57_192</t>
  </si>
  <si>
    <t>PA_5495_57_194</t>
  </si>
  <si>
    <t>PA_5517</t>
  </si>
  <si>
    <t>PA_5517_11_152</t>
  </si>
  <si>
    <t>SÃO MIGUEL DO GUAMÁ</t>
  </si>
  <si>
    <t>PA_5517_11_153</t>
  </si>
  <si>
    <t>PA_5517_11_154</t>
  </si>
  <si>
    <t>PA_5517_11_155</t>
  </si>
  <si>
    <t>PA_5517_11_156</t>
  </si>
  <si>
    <t>PA_5517_11_157</t>
  </si>
  <si>
    <t>PA_5517_11_158</t>
  </si>
  <si>
    <t>PA_5517_11_159</t>
  </si>
  <si>
    <t>PA_5517_11_160</t>
  </si>
  <si>
    <t>PA_5517_11_161</t>
  </si>
  <si>
    <t>PA_5517_11_162</t>
  </si>
  <si>
    <t>PA_5517_11_163</t>
  </si>
  <si>
    <t>PA_5517_11_164</t>
  </si>
  <si>
    <t>PA_5517_11_165</t>
  </si>
  <si>
    <t>PA_5517_11_166</t>
  </si>
  <si>
    <t>PA_5517_11_167</t>
  </si>
  <si>
    <t>PA_5517_11_168</t>
  </si>
  <si>
    <t>PA_5517_11_169</t>
  </si>
  <si>
    <t>PA_5517_11_170</t>
  </si>
  <si>
    <t>PA_5517_11_171</t>
  </si>
  <si>
    <t>PA_5517_11_172</t>
  </si>
  <si>
    <t>PA_5517_11_173</t>
  </si>
  <si>
    <t>PA_5517_11_174</t>
  </si>
  <si>
    <t>PA_5517_11_175</t>
  </si>
  <si>
    <t>PA_5517_11_176</t>
  </si>
  <si>
    <t>PA_5517_11_177</t>
  </si>
  <si>
    <t>PA_5517_11_178</t>
  </si>
  <si>
    <t>PA_5517_11_179</t>
  </si>
  <si>
    <t>PA_5517_11_180</t>
  </si>
  <si>
    <t>PA_5517_11_181</t>
  </si>
  <si>
    <t>PA_5517_11_182</t>
  </si>
  <si>
    <t>PA_5517_11_183</t>
  </si>
  <si>
    <t>PA_5517_11_184</t>
  </si>
  <si>
    <t>PA_5517_11_185</t>
  </si>
  <si>
    <t>PA_5517_11_187</t>
  </si>
  <si>
    <t>PA_5517_11_189</t>
  </si>
  <si>
    <t>PA_5517_11_190</t>
  </si>
  <si>
    <t>PA_5517_11_191</t>
  </si>
  <si>
    <t>PA_5517_11_192</t>
  </si>
  <si>
    <t>PA_5517_11_193</t>
  </si>
  <si>
    <t>PA_5517_11_194</t>
  </si>
  <si>
    <t>PA_5517_11_195</t>
  </si>
  <si>
    <t>PA_5517_11_196</t>
  </si>
  <si>
    <t>PA_5517_11_197</t>
  </si>
  <si>
    <t>PA_5517_11_198</t>
  </si>
  <si>
    <t>PA_5517_11_199</t>
  </si>
  <si>
    <t>PA_5517_11_200</t>
  </si>
  <si>
    <t>PA_5517_11_201</t>
  </si>
  <si>
    <t>PA_5517_11_202</t>
  </si>
  <si>
    <t>PA_5517_11_203</t>
  </si>
  <si>
    <t>PA_5517_11_204</t>
  </si>
  <si>
    <t>PA_5517_11_205</t>
  </si>
  <si>
    <t>PA_5517_11_206</t>
  </si>
  <si>
    <t>PA_5517_11_207</t>
  </si>
  <si>
    <t>PA_5517_11_209</t>
  </si>
  <si>
    <t>PA_5517_11_210</t>
  </si>
  <si>
    <t>PA_5517_11_212</t>
  </si>
  <si>
    <t>PA_5517_11_214</t>
  </si>
  <si>
    <t>PA_5517_11_260</t>
  </si>
  <si>
    <t>PA_5517_11_275</t>
  </si>
  <si>
    <t>PA_5517_11_287</t>
  </si>
  <si>
    <t>PA_5517_11_288</t>
  </si>
  <si>
    <t>PA_5517_11_297</t>
  </si>
  <si>
    <t>PA_5517_11_311</t>
  </si>
  <si>
    <t>PA_5517_11_314</t>
  </si>
  <si>
    <t>PA_5517_11_331</t>
  </si>
  <si>
    <t>PA_5517_11_335</t>
  </si>
  <si>
    <t>PA_5517_11_341</t>
  </si>
  <si>
    <t>PA_5517_11_351</t>
  </si>
  <si>
    <t>PA_5517_11_352</t>
  </si>
  <si>
    <t>PA_5517_11_353</t>
  </si>
  <si>
    <t>PA_5517_11_354</t>
  </si>
  <si>
    <t>PA_5517_11_363</t>
  </si>
  <si>
    <t>PA_5517_11_365</t>
  </si>
  <si>
    <t>PA_5517_11_377</t>
  </si>
  <si>
    <t>PA_5517_11_378</t>
  </si>
  <si>
    <t>PA_5517_11_380</t>
  </si>
  <si>
    <t>PA_5517_11_381</t>
  </si>
  <si>
    <t>PA_5517_11_382</t>
  </si>
  <si>
    <t>PA_5517_11_384</t>
  </si>
  <si>
    <t>PA_5517_11_385</t>
  </si>
  <si>
    <t>PA_5517_11_387</t>
  </si>
  <si>
    <t>PA_5517_11_388</t>
  </si>
  <si>
    <t>PA_5517_11_390</t>
  </si>
  <si>
    <t>PA_5517_11_392</t>
  </si>
  <si>
    <t>PA_5517_11_393</t>
  </si>
  <si>
    <t>PA_5517_11_394</t>
  </si>
  <si>
    <t>PA_5517_11_395</t>
  </si>
  <si>
    <t>PA_5517_11_397</t>
  </si>
  <si>
    <t>PA_5517_11_398</t>
  </si>
  <si>
    <t>PA_5517_11_399</t>
  </si>
  <si>
    <t>PA_5517_11_401</t>
  </si>
  <si>
    <t>PA_5517_11_402</t>
  </si>
  <si>
    <t>PA_5517_11_403</t>
  </si>
  <si>
    <t>PA_5517_11_404</t>
  </si>
  <si>
    <t>PA_5517_11_406</t>
  </si>
  <si>
    <t>PA_5517_11_409</t>
  </si>
  <si>
    <t>PA_5517_11_410</t>
  </si>
  <si>
    <t>PA_5517_11_413</t>
  </si>
  <si>
    <t>PA_5517_11_414</t>
  </si>
  <si>
    <t>PA_5517_11_415</t>
  </si>
  <si>
    <t>PA_5517_11_417</t>
  </si>
  <si>
    <t>PA_5517_11_418</t>
  </si>
  <si>
    <t>PA_5517_11_419</t>
  </si>
  <si>
    <t>PA_5517_11_420</t>
  </si>
  <si>
    <t>PA_5517_11_421</t>
  </si>
  <si>
    <t>PA_5517_11_423</t>
  </si>
  <si>
    <t>PA_5517_11_424</t>
  </si>
  <si>
    <t>PA_5517_11_425</t>
  </si>
  <si>
    <t>PA_5517_11_426</t>
  </si>
  <si>
    <t>PA_5517_11_427</t>
  </si>
  <si>
    <t>PA_5517_11_428</t>
  </si>
  <si>
    <t>PA_5517_11_429</t>
  </si>
  <si>
    <t>PA_5517_11_430</t>
  </si>
  <si>
    <t>PA_5517_11_431</t>
  </si>
  <si>
    <t>PA_5517_11_432</t>
  </si>
  <si>
    <t>PA_5517_11_433</t>
  </si>
  <si>
    <t>PA_5517_11_435</t>
  </si>
  <si>
    <t>PA_5517_11_437</t>
  </si>
  <si>
    <t>PA_5517_11_438</t>
  </si>
  <si>
    <t>PA_5517_11_439</t>
  </si>
  <si>
    <t>PA_5517_11_442</t>
  </si>
  <si>
    <t>PA_5517_11_443</t>
  </si>
  <si>
    <t>PA_5517_11_445</t>
  </si>
  <si>
    <t>PA_5517_11_447</t>
  </si>
  <si>
    <t>PA_5517_11_558</t>
  </si>
  <si>
    <t>PA_5517_11_559</t>
  </si>
  <si>
    <t>PA_5517_11_561</t>
  </si>
  <si>
    <t>PA_5517_11_562</t>
  </si>
  <si>
    <t>PA_5517_11_563</t>
  </si>
  <si>
    <t>PA_5517_11_565</t>
  </si>
  <si>
    <t>PA_5517_11_566</t>
  </si>
  <si>
    <t>PA_5517_11_567</t>
  </si>
  <si>
    <t>PA_5533</t>
  </si>
  <si>
    <t>PA_5533_48_1</t>
  </si>
  <si>
    <t>SÃO SEBASTIÃO DA BOA VISTA</t>
  </si>
  <si>
    <t>PA_5533_48_2</t>
  </si>
  <si>
    <t>PA_5533_48_3</t>
  </si>
  <si>
    <t>PA_5533_48_4</t>
  </si>
  <si>
    <t>PA_5533_48_5</t>
  </si>
  <si>
    <t>PA_5533_48_6</t>
  </si>
  <si>
    <t>PA_5533_48_7</t>
  </si>
  <si>
    <t>PA_5533_48_8</t>
  </si>
  <si>
    <t>PA_5533_48_9</t>
  </si>
  <si>
    <t>PA_5533_48_10</t>
  </si>
  <si>
    <t>PA_5533_48_11</t>
  </si>
  <si>
    <t>PA_5533_48_12</t>
  </si>
  <si>
    <t>PA_5533_48_13</t>
  </si>
  <si>
    <t>PA_5533_48_14</t>
  </si>
  <si>
    <t>PA_5533_48_15</t>
  </si>
  <si>
    <t>PA_5533_48_16</t>
  </si>
  <si>
    <t>PA_5533_48_17</t>
  </si>
  <si>
    <t>PA_5533_48_18</t>
  </si>
  <si>
    <t>PA_5533_48_19</t>
  </si>
  <si>
    <t>PA_5533_48_20</t>
  </si>
  <si>
    <t>PA_5533_48_21</t>
  </si>
  <si>
    <t>PA_5533_48_22</t>
  </si>
  <si>
    <t>PA_5533_48_23</t>
  </si>
  <si>
    <t>PA_5533_48_24</t>
  </si>
  <si>
    <t>PA_5533_48_25</t>
  </si>
  <si>
    <t>PA_5533_48_26</t>
  </si>
  <si>
    <t>PA_5533_48_27</t>
  </si>
  <si>
    <t>PA_5533_48_28</t>
  </si>
  <si>
    <t>PA_5533_48_29</t>
  </si>
  <si>
    <t>PA_5533_48_30</t>
  </si>
  <si>
    <t>PA_5533_48_31</t>
  </si>
  <si>
    <t>PA_5533_48_32</t>
  </si>
  <si>
    <t>PA_5533_48_33</t>
  </si>
  <si>
    <t>PA_5533_48_34</t>
  </si>
  <si>
    <t>PA_5533_48_35</t>
  </si>
  <si>
    <t>PA_5533_48_36</t>
  </si>
  <si>
    <t>PA_5533_48_37</t>
  </si>
  <si>
    <t>PA_5533_48_38</t>
  </si>
  <si>
    <t>PA_5533_48_39</t>
  </si>
  <si>
    <t>PA_5533_48_40</t>
  </si>
  <si>
    <t>PA_5533_48_41</t>
  </si>
  <si>
    <t>PA_5533_48_42</t>
  </si>
  <si>
    <t>PA_5533_48_43</t>
  </si>
  <si>
    <t>PA_5533_48_44</t>
  </si>
  <si>
    <t>PA_5533_48_45</t>
  </si>
  <si>
    <t>PA_5533_48_46</t>
  </si>
  <si>
    <t>PA_5533_48_47</t>
  </si>
  <si>
    <t>PA_5533_48_48</t>
  </si>
  <si>
    <t>PA_5533_48_49</t>
  </si>
  <si>
    <t>PA_5533_48_50</t>
  </si>
  <si>
    <t>PA_5533_48_51</t>
  </si>
  <si>
    <t>PA_5533_48_52</t>
  </si>
  <si>
    <t>PA_5533_48_53</t>
  </si>
  <si>
    <t>PA_5533_48_54</t>
  </si>
  <si>
    <t>PA_5533_48_55</t>
  </si>
  <si>
    <t>PA_5533_48_56</t>
  </si>
  <si>
    <t>PA_5533_48_58</t>
  </si>
  <si>
    <t>PA_5533_48_59</t>
  </si>
  <si>
    <t>PA_5533_48_60</t>
  </si>
  <si>
    <t>PA_5533_48_61</t>
  </si>
  <si>
    <t>PA_5533_48_63</t>
  </si>
  <si>
    <t>PA_5533_48_64</t>
  </si>
  <si>
    <t>PA_5533_48_65</t>
  </si>
  <si>
    <t>PA_5533_48_66</t>
  </si>
  <si>
    <t>PA_5533_48_67</t>
  </si>
  <si>
    <t>PA_5533_48_68</t>
  </si>
  <si>
    <t>PA_5533_48_69</t>
  </si>
  <si>
    <t>PA_5533_48_70</t>
  </si>
  <si>
    <t>PA_5550</t>
  </si>
  <si>
    <t>PA_5550_54_1</t>
  </si>
  <si>
    <t>SENADOR JOSÉ PORFÍRIO</t>
  </si>
  <si>
    <t>PA_5550_54_2</t>
  </si>
  <si>
    <t>PA_5550_54_3</t>
  </si>
  <si>
    <t>PA_5550_54_4</t>
  </si>
  <si>
    <t>PA_5550_54_5</t>
  </si>
  <si>
    <t>PA_5550_54_6</t>
  </si>
  <si>
    <t>PA_5550_54_7</t>
  </si>
  <si>
    <t>PA_5550_54_8</t>
  </si>
  <si>
    <t>PA_5550_54_16</t>
  </si>
  <si>
    <t>PA_5550_54_20</t>
  </si>
  <si>
    <t>PA_5550_54_22</t>
  </si>
  <si>
    <t>PA_5550_54_23</t>
  </si>
  <si>
    <t>PA_5550_54_25</t>
  </si>
  <si>
    <t>PA_5550_54_26</t>
  </si>
  <si>
    <t>PA_5550_54_27</t>
  </si>
  <si>
    <t>PA_5550_54_28</t>
  </si>
  <si>
    <t>PA_5550_54_29</t>
  </si>
  <si>
    <t>PA_5550_54_30</t>
  </si>
  <si>
    <t>PA_5550_54_31</t>
  </si>
  <si>
    <t>PA_5550_54_32</t>
  </si>
  <si>
    <t>PA_5550_54_33</t>
  </si>
  <si>
    <t>PA_5550_54_34</t>
  </si>
  <si>
    <t>PA_5550_54_35</t>
  </si>
  <si>
    <t>PA_5550_54_36</t>
  </si>
  <si>
    <t>PA_5550_54_37</t>
  </si>
  <si>
    <t>PA_5550_54_38</t>
  </si>
  <si>
    <t>PA_5550_54_39</t>
  </si>
  <si>
    <t>PA_5550_54_40</t>
  </si>
  <si>
    <t>PA_5550_54_41</t>
  </si>
  <si>
    <t>PA_5550_54_42</t>
  </si>
  <si>
    <t>PA_5550_54_44</t>
  </si>
  <si>
    <t>PA_5550_54_45</t>
  </si>
  <si>
    <t>PA_5550_54_46</t>
  </si>
  <si>
    <t>PA_5550_54_47</t>
  </si>
  <si>
    <t>PA_5550_54_48</t>
  </si>
  <si>
    <t>PA_5550_54_49</t>
  </si>
  <si>
    <t>PA_5550_54_50</t>
  </si>
  <si>
    <t>PA_5550_54_51</t>
  </si>
  <si>
    <t>PA_5550_54_52</t>
  </si>
  <si>
    <t>PA_5550_54_53</t>
  </si>
  <si>
    <t>PA_5550_54_54</t>
  </si>
  <si>
    <t>PA_5576</t>
  </si>
  <si>
    <t>PA_5576_3_21</t>
  </si>
  <si>
    <t>SOURE</t>
  </si>
  <si>
    <t>PA_5576_3_22</t>
  </si>
  <si>
    <t>PA_5576_3_23</t>
  </si>
  <si>
    <t>PA_5576_3_24</t>
  </si>
  <si>
    <t>PA_5576_3_25</t>
  </si>
  <si>
    <t>PA_5576_3_26</t>
  </si>
  <si>
    <t>PA_5576_3_27</t>
  </si>
  <si>
    <t>PA_5576_3_28</t>
  </si>
  <si>
    <t>PA_5576_3_29</t>
  </si>
  <si>
    <t>PA_5576_3_30</t>
  </si>
  <si>
    <t>PA_5576_3_31</t>
  </si>
  <si>
    <t>PA_5576_3_32</t>
  </si>
  <si>
    <t>PA_5576_3_33</t>
  </si>
  <si>
    <t>PA_5576_3_34</t>
  </si>
  <si>
    <t>PA_5576_3_35</t>
  </si>
  <si>
    <t>PA_5576_3_36</t>
  </si>
  <si>
    <t>PA_5576_3_37</t>
  </si>
  <si>
    <t>PA_5576_3_38</t>
  </si>
  <si>
    <t>PA_5576_3_39</t>
  </si>
  <si>
    <t>PA_5576_3_40</t>
  </si>
  <si>
    <t>PA_5576_3_41</t>
  </si>
  <si>
    <t>PA_5576_3_42</t>
  </si>
  <si>
    <t>PA_5576_3_43</t>
  </si>
  <si>
    <t>PA_5576_3_44</t>
  </si>
  <si>
    <t>PA_5576_3_45</t>
  </si>
  <si>
    <t>PA_5576_3_46</t>
  </si>
  <si>
    <t>PA_5576_3_47</t>
  </si>
  <si>
    <t>PA_5576_3_48</t>
  </si>
  <si>
    <t>PA_5576_3_49</t>
  </si>
  <si>
    <t>PA_5576_3_50</t>
  </si>
  <si>
    <t>PA_5576_3_51</t>
  </si>
  <si>
    <t>PA_5576_3_52</t>
  </si>
  <si>
    <t>PA_5576_3_53</t>
  </si>
  <si>
    <t>PA_5576_3_54</t>
  </si>
  <si>
    <t>PA_5576_3_55</t>
  </si>
  <si>
    <t>PA_5576_3_56</t>
  </si>
  <si>
    <t>PA_5576_3_57</t>
  </si>
  <si>
    <t>PA_5576_3_60</t>
  </si>
  <si>
    <t>PA_5576_3_64</t>
  </si>
  <si>
    <t>PA_5576_3_68</t>
  </si>
  <si>
    <t>PA_5576_3_70</t>
  </si>
  <si>
    <t>PA_5576_3_75</t>
  </si>
  <si>
    <t>PA_5576_3_79</t>
  </si>
  <si>
    <t>PA_5576_3_80</t>
  </si>
  <si>
    <t>PA_5576_3_81</t>
  </si>
  <si>
    <t>PA_5576_3_82</t>
  </si>
  <si>
    <t>PA_5576_3_85</t>
  </si>
  <si>
    <t>PA_5576_3_90</t>
  </si>
  <si>
    <t>PA_5576_3_92</t>
  </si>
  <si>
    <t>PA_5576_3_94</t>
  </si>
  <si>
    <t>PA_5576_3_95</t>
  </si>
  <si>
    <t>PA_5576_3_102</t>
  </si>
  <si>
    <t>PA_5576_3_105</t>
  </si>
  <si>
    <t>PA_5576_3_106</t>
  </si>
  <si>
    <t>PA_5576_3_108</t>
  </si>
  <si>
    <t>PA_5576_3_109</t>
  </si>
  <si>
    <t>PA_5576_3_110</t>
  </si>
  <si>
    <t>PA_5576_3_111</t>
  </si>
  <si>
    <t>PA_5576_3_112</t>
  </si>
  <si>
    <t>PA_5576_3_124</t>
  </si>
  <si>
    <t>PA_5576_3_125</t>
  </si>
  <si>
    <t>PA_5576_3_126</t>
  </si>
  <si>
    <t>PA_5576_3_128</t>
  </si>
  <si>
    <t>PA_5576_3_129</t>
  </si>
  <si>
    <t>PA_5576_3_130</t>
  </si>
  <si>
    <t>PA_5592</t>
  </si>
  <si>
    <t>PA_5592_39_1</t>
  </si>
  <si>
    <t>TOMÉ-AÇU</t>
  </si>
  <si>
    <t>PA_5592_39_2</t>
  </si>
  <si>
    <t>PA_5592_39_3</t>
  </si>
  <si>
    <t>PA_5592_39_4</t>
  </si>
  <si>
    <t>PA_5592_39_5</t>
  </si>
  <si>
    <t>PA_5592_39_6</t>
  </si>
  <si>
    <t>PA_5592_39_7</t>
  </si>
  <si>
    <t>PA_5592_39_8</t>
  </si>
  <si>
    <t>PA_5592_39_9</t>
  </si>
  <si>
    <t>PA_5592_39_10</t>
  </si>
  <si>
    <t>PA_5592_39_11</t>
  </si>
  <si>
    <t>PA_5592_39_12</t>
  </si>
  <si>
    <t>PA_5592_39_13</t>
  </si>
  <si>
    <t>PA_5592_39_14</t>
  </si>
  <si>
    <t>PA_5592_39_15</t>
  </si>
  <si>
    <t>PA_5592_39_16</t>
  </si>
  <si>
    <t>PA_5592_39_17</t>
  </si>
  <si>
    <t>PA_5592_39_18</t>
  </si>
  <si>
    <t>PA_5592_39_19</t>
  </si>
  <si>
    <t>PA_5592_39_20</t>
  </si>
  <si>
    <t>PA_5592_39_21</t>
  </si>
  <si>
    <t>PA_5592_39_22</t>
  </si>
  <si>
    <t>PA_5592_39_23</t>
  </si>
  <si>
    <t>PA_5592_39_24</t>
  </si>
  <si>
    <t>PA_5592_39_26</t>
  </si>
  <si>
    <t>PA_5592_39_27</t>
  </si>
  <si>
    <t>PA_5592_39_28</t>
  </si>
  <si>
    <t>PA_5592_39_29</t>
  </si>
  <si>
    <t>PA_5592_39_30</t>
  </si>
  <si>
    <t>PA_5592_39_31</t>
  </si>
  <si>
    <t>PA_5592_39_32</t>
  </si>
  <si>
    <t>PA_5592_39_33</t>
  </si>
  <si>
    <t>PA_5592_39_34</t>
  </si>
  <si>
    <t>PA_5592_39_35</t>
  </si>
  <si>
    <t>PA_5592_39_36</t>
  </si>
  <si>
    <t>PA_5592_39_37</t>
  </si>
  <si>
    <t>PA_5592_39_38</t>
  </si>
  <si>
    <t>PA_5592_39_39</t>
  </si>
  <si>
    <t>PA_5592_39_40</t>
  </si>
  <si>
    <t>PA_5592_39_41</t>
  </si>
  <si>
    <t>PA_5592_39_42</t>
  </si>
  <si>
    <t>PA_5592_39_43</t>
  </si>
  <si>
    <t>PA_5592_39_44</t>
  </si>
  <si>
    <t>PA_5592_39_45</t>
  </si>
  <si>
    <t>PA_5592_39_46</t>
  </si>
  <si>
    <t>PA_5592_39_47</t>
  </si>
  <si>
    <t>PA_5592_39_48</t>
  </si>
  <si>
    <t>PA_5592_39_49</t>
  </si>
  <si>
    <t>PA_5592_39_50</t>
  </si>
  <si>
    <t>PA_5592_39_51</t>
  </si>
  <si>
    <t>PA_5592_39_52</t>
  </si>
  <si>
    <t>PA_5592_39_53</t>
  </si>
  <si>
    <t>PA_5592_39_54</t>
  </si>
  <si>
    <t>PA_5592_39_55</t>
  </si>
  <si>
    <t>PA_5592_39_56</t>
  </si>
  <si>
    <t>PA_5592_39_57</t>
  </si>
  <si>
    <t>PA_5592_39_58</t>
  </si>
  <si>
    <t>PA_5592_39_59</t>
  </si>
  <si>
    <t>PA_5592_39_60</t>
  </si>
  <si>
    <t>PA_5592_39_61</t>
  </si>
  <si>
    <t>PA_5592_39_62</t>
  </si>
  <si>
    <t>PA_5592_39_63</t>
  </si>
  <si>
    <t>PA_5592_39_64</t>
  </si>
  <si>
    <t>PA_5592_39_65</t>
  </si>
  <si>
    <t>PA_5592_39_66</t>
  </si>
  <si>
    <t>PA_5592_39_67</t>
  </si>
  <si>
    <t>PA_5592_39_68</t>
  </si>
  <si>
    <t>PA_5592_39_69</t>
  </si>
  <si>
    <t>PA_5592_39_70</t>
  </si>
  <si>
    <t>PA_5592_39_71</t>
  </si>
  <si>
    <t>PA_5592_39_72</t>
  </si>
  <si>
    <t>PA_5592_39_74</t>
  </si>
  <si>
    <t>PA_5592_39_75</t>
  </si>
  <si>
    <t>PA_5592_39_76</t>
  </si>
  <si>
    <t>PA_5592_39_77</t>
  </si>
  <si>
    <t>PA_5592_39_78</t>
  </si>
  <si>
    <t>PA_5592_39_79</t>
  </si>
  <si>
    <t>PA_5592_39_80</t>
  </si>
  <si>
    <t>PA_5592_39_81</t>
  </si>
  <si>
    <t>PA_5592_39_82</t>
  </si>
  <si>
    <t>PA_5592_39_83</t>
  </si>
  <si>
    <t>PA_5592_39_84</t>
  </si>
  <si>
    <t>PA_5592_39_85</t>
  </si>
  <si>
    <t>PA_5592_39_86</t>
  </si>
  <si>
    <t>PA_5592_39_87</t>
  </si>
  <si>
    <t>PA_5592_39_88</t>
  </si>
  <si>
    <t>PA_5592_39_89</t>
  </si>
  <si>
    <t>PA_5592_39_90</t>
  </si>
  <si>
    <t>PA_5592_39_91</t>
  </si>
  <si>
    <t>PA_5592_39_92</t>
  </si>
  <si>
    <t>PA_5592_39_93</t>
  </si>
  <si>
    <t>PA_5592_39_95</t>
  </si>
  <si>
    <t>PA_5592_39_99</t>
  </si>
  <si>
    <t>PA_5592_39_100</t>
  </si>
  <si>
    <t>PA_5592_39_101</t>
  </si>
  <si>
    <t>PA_5592_39_102</t>
  </si>
  <si>
    <t>PA_5592_39_103</t>
  </si>
  <si>
    <t>PA_5592_39_104</t>
  </si>
  <si>
    <t>PA_5592_39_105</t>
  </si>
  <si>
    <t>PA_5592_39_107</t>
  </si>
  <si>
    <t>PA_5592_39_108</t>
  </si>
  <si>
    <t>PA_5592_39_109</t>
  </si>
  <si>
    <t>PA_5592_39_110</t>
  </si>
  <si>
    <t>PA_5592_39_111</t>
  </si>
  <si>
    <t>PA_5592_39_112</t>
  </si>
  <si>
    <t>PA_5592_39_113</t>
  </si>
  <si>
    <t>PA_5592_39_114</t>
  </si>
  <si>
    <t>PA_5592_39_115</t>
  </si>
  <si>
    <t>PA_5592_39_116</t>
  </si>
  <si>
    <t>PA_5592_39_117</t>
  </si>
  <si>
    <t>PA_5592_39_118</t>
  </si>
  <si>
    <t>PA_5592_39_119</t>
  </si>
  <si>
    <t>PA_5592_39_120</t>
  </si>
  <si>
    <t>PA_5592_39_121</t>
  </si>
  <si>
    <t>PA_5592_39_122</t>
  </si>
  <si>
    <t>PA_5592_39_123</t>
  </si>
  <si>
    <t>PA_5592_39_124</t>
  </si>
  <si>
    <t>PA_5592_39_125</t>
  </si>
  <si>
    <t>PA_5592_39_126</t>
  </si>
  <si>
    <t>PA_5592_39_127</t>
  </si>
  <si>
    <t>PA_5592_39_128</t>
  </si>
  <si>
    <t>PA_5592_39_129</t>
  </si>
  <si>
    <t>PA_5592_39_130</t>
  </si>
  <si>
    <t>PA_5592_39_131</t>
  </si>
  <si>
    <t>PA_5592_39_132</t>
  </si>
  <si>
    <t>PA_5592_39_133</t>
  </si>
  <si>
    <t>PA_5592_39_134</t>
  </si>
  <si>
    <t>PA_5592_39_135</t>
  </si>
  <si>
    <t>PA_5592_39_136</t>
  </si>
  <si>
    <t>PA_5592_39_137</t>
  </si>
  <si>
    <t>PA_5592_39_138</t>
  </si>
  <si>
    <t>PA_5592_39_140</t>
  </si>
  <si>
    <t>PA_5592_39_141</t>
  </si>
  <si>
    <t>PA_5592_39_142</t>
  </si>
  <si>
    <t>PA_5592_39_143</t>
  </si>
  <si>
    <t>PA_5592_39_144</t>
  </si>
  <si>
    <t>PA_5592_39_145</t>
  </si>
  <si>
    <t>PA_5592_39_146</t>
  </si>
  <si>
    <t>PA_5592_39_147</t>
  </si>
  <si>
    <t>PA_5592_39_148</t>
  </si>
  <si>
    <t>PA_5592_39_149</t>
  </si>
  <si>
    <t>PA_5592_39_150</t>
  </si>
  <si>
    <t>PA_5592_39_151</t>
  </si>
  <si>
    <t>PA_5592_39_152</t>
  </si>
  <si>
    <t>PA_5592_39_153</t>
  </si>
  <si>
    <t>PA_5592_39_154</t>
  </si>
  <si>
    <t>PA_5592_39_155</t>
  </si>
  <si>
    <t>PA_5592_39_156</t>
  </si>
  <si>
    <t>PA_5592_39_157</t>
  </si>
  <si>
    <t>PA_5592_39_158</t>
  </si>
  <si>
    <t>PA_5592_39_159</t>
  </si>
  <si>
    <t>PA_5592_39_160</t>
  </si>
  <si>
    <t>PA_5592_39_161</t>
  </si>
  <si>
    <t>PA_5592_39_162</t>
  </si>
  <si>
    <t>PA_5592_39_165</t>
  </si>
  <si>
    <t>PA_5592_39_166</t>
  </si>
  <si>
    <t>PA_5592_39_167</t>
  </si>
  <si>
    <t>PA_5592_39_168</t>
  </si>
  <si>
    <t>PA_5614</t>
  </si>
  <si>
    <t>PA_5614_40_39</t>
  </si>
  <si>
    <t>TUCURUÍ</t>
  </si>
  <si>
    <t>PA_5614_40_40</t>
  </si>
  <si>
    <t>PA_5614_40_41</t>
  </si>
  <si>
    <t>PA_5614_40_42</t>
  </si>
  <si>
    <t>PA_5614_40_43</t>
  </si>
  <si>
    <t>PA_5614_40_44</t>
  </si>
  <si>
    <t>PA_5614_40_51</t>
  </si>
  <si>
    <t>PA_5614_40_52</t>
  </si>
  <si>
    <t>PA_5614_40_53</t>
  </si>
  <si>
    <t>PA_5614_40_54</t>
  </si>
  <si>
    <t>PA_5614_40_55</t>
  </si>
  <si>
    <t>PA_5614_40_56</t>
  </si>
  <si>
    <t>PA_5614_40_57</t>
  </si>
  <si>
    <t>PA_5614_40_58</t>
  </si>
  <si>
    <t>PA_5614_40_59</t>
  </si>
  <si>
    <t>PA_5614_40_60</t>
  </si>
  <si>
    <t>PA_5614_40_61</t>
  </si>
  <si>
    <t>PA_5614_40_62</t>
  </si>
  <si>
    <t>PA_5614_40_63</t>
  </si>
  <si>
    <t>PA_5614_40_64</t>
  </si>
  <si>
    <t>PA_5614_40_65</t>
  </si>
  <si>
    <t>PA_5614_40_66</t>
  </si>
  <si>
    <t>PA_5614_40_67</t>
  </si>
  <si>
    <t>PA_5614_40_68</t>
  </si>
  <si>
    <t>PA_5614_40_69</t>
  </si>
  <si>
    <t>PA_5614_40_70</t>
  </si>
  <si>
    <t>PA_5614_40_82</t>
  </si>
  <si>
    <t>PA_5614_40_83</t>
  </si>
  <si>
    <t>PA_5614_40_84</t>
  </si>
  <si>
    <t>PA_5614_40_85</t>
  </si>
  <si>
    <t>PA_5614_40_86</t>
  </si>
  <si>
    <t>PA_5614_40_87</t>
  </si>
  <si>
    <t>PA_5614_40_88</t>
  </si>
  <si>
    <t>PA_5614_40_89</t>
  </si>
  <si>
    <t>PA_5614_40_90</t>
  </si>
  <si>
    <t>PA_5614_40_91</t>
  </si>
  <si>
    <t>PA_5614_40_92</t>
  </si>
  <si>
    <t>PA_5614_40_93</t>
  </si>
  <si>
    <t>PA_5614_40_94</t>
  </si>
  <si>
    <t>PA_5614_40_95</t>
  </si>
  <si>
    <t>PA_5614_40_96</t>
  </si>
  <si>
    <t>PA_5614_40_97</t>
  </si>
  <si>
    <t>PA_5614_40_99</t>
  </si>
  <si>
    <t>PA_5614_40_100</t>
  </si>
  <si>
    <t>PA_5614_40_102</t>
  </si>
  <si>
    <t>PA_5614_40_104</t>
  </si>
  <si>
    <t>PA_5614_40_106</t>
  </si>
  <si>
    <t>PA_5614_40_107</t>
  </si>
  <si>
    <t>PA_5614_40_108</t>
  </si>
  <si>
    <t>PA_5614_40_109</t>
  </si>
  <si>
    <t>PA_5614_40_110</t>
  </si>
  <si>
    <t>PA_5614_40_111</t>
  </si>
  <si>
    <t>PA_5614_40_112</t>
  </si>
  <si>
    <t>PA_5614_40_113</t>
  </si>
  <si>
    <t>PA_5614_40_114</t>
  </si>
  <si>
    <t>PA_5614_40_115</t>
  </si>
  <si>
    <t>PA_5614_40_116</t>
  </si>
  <si>
    <t>PA_5614_40_117</t>
  </si>
  <si>
    <t>PA_5614_40_118</t>
  </si>
  <si>
    <t>PA_5614_40_119</t>
  </si>
  <si>
    <t>PA_5614_40_120</t>
  </si>
  <si>
    <t>PA_5614_40_121</t>
  </si>
  <si>
    <t>PA_5614_40_122</t>
  </si>
  <si>
    <t>PA_5614_40_123</t>
  </si>
  <si>
    <t>PA_5614_40_124</t>
  </si>
  <si>
    <t>PA_5614_40_125</t>
  </si>
  <si>
    <t>PA_5614_40_126</t>
  </si>
  <si>
    <t>PA_5614_40_127</t>
  </si>
  <si>
    <t>PA_5614_40_129</t>
  </si>
  <si>
    <t>PA_5614_40_131</t>
  </si>
  <si>
    <t>PA_5614_40_133</t>
  </si>
  <si>
    <t>PA_5614_40_135</t>
  </si>
  <si>
    <t>PA_5614_40_137</t>
  </si>
  <si>
    <t>PA_5614_40_139</t>
  </si>
  <si>
    <t>PA_5614_40_141</t>
  </si>
  <si>
    <t>PA_5614_40_142</t>
  </si>
  <si>
    <t>PA_5614_40_143</t>
  </si>
  <si>
    <t>PA_5614_40_144</t>
  </si>
  <si>
    <t>PA_5614_40_145</t>
  </si>
  <si>
    <t>PA_5614_40_147</t>
  </si>
  <si>
    <t>PA_5614_40_148</t>
  </si>
  <si>
    <t>PA_5614_40_154</t>
  </si>
  <si>
    <t>PA_5614_40_156</t>
  </si>
  <si>
    <t>PA_5614_40_157</t>
  </si>
  <si>
    <t>PA_5614_40_158</t>
  </si>
  <si>
    <t>PA_5614_40_168</t>
  </si>
  <si>
    <t>PA_5614_40_173</t>
  </si>
  <si>
    <t>PA_5614_40_174</t>
  </si>
  <si>
    <t>PA_5614_40_175</t>
  </si>
  <si>
    <t>PA_5614_40_177</t>
  </si>
  <si>
    <t>PA_5614_40_179</t>
  </si>
  <si>
    <t>PA_5614_40_182</t>
  </si>
  <si>
    <t>PA_5614_40_183</t>
  </si>
  <si>
    <t>PA_5614_40_184</t>
  </si>
  <si>
    <t>PA_5614_40_186</t>
  </si>
  <si>
    <t>PA_5614_40_187</t>
  </si>
  <si>
    <t>PA_5614_40_188</t>
  </si>
  <si>
    <t>PA_5614_40_204</t>
  </si>
  <si>
    <t>PA_5614_40_208</t>
  </si>
  <si>
    <t>PA_5614_40_209</t>
  </si>
  <si>
    <t>PA_5614_40_212</t>
  </si>
  <si>
    <t>PA_5614_40_214</t>
  </si>
  <si>
    <t>PA_5614_40_215</t>
  </si>
  <si>
    <t>PA_5614_40_220</t>
  </si>
  <si>
    <t>PA_5614_40_223</t>
  </si>
  <si>
    <t>PA_5614_40_227</t>
  </si>
  <si>
    <t>PA_5614_40_244</t>
  </si>
  <si>
    <t>PA_5614_40_245</t>
  </si>
  <si>
    <t>PA_5614_40_249</t>
  </si>
  <si>
    <t>PA_5614_40_250</t>
  </si>
  <si>
    <t>PA_5614_40_252</t>
  </si>
  <si>
    <t>PA_5614_40_255</t>
  </si>
  <si>
    <t>PA_5614_40_258</t>
  </si>
  <si>
    <t>PA_5614_40_259</t>
  </si>
  <si>
    <t>PA_5614_40_261</t>
  </si>
  <si>
    <t>PA_5614_40_262</t>
  </si>
  <si>
    <t>PA_5614_40_264</t>
  </si>
  <si>
    <t>PA_5614_40_266</t>
  </si>
  <si>
    <t>PA_5614_40_271</t>
  </si>
  <si>
    <t>PA_5614_40_273</t>
  </si>
  <si>
    <t>PA_5614_40_276</t>
  </si>
  <si>
    <t>PA_5614_40_278</t>
  </si>
  <si>
    <t>PA_5614_40_279</t>
  </si>
  <si>
    <t>PA_5614_40_281</t>
  </si>
  <si>
    <t>PA_5614_40_282</t>
  </si>
  <si>
    <t>PA_5614_40_283</t>
  </si>
  <si>
    <t>PA_5614_40_286</t>
  </si>
  <si>
    <t>PA_5614_40_290</t>
  </si>
  <si>
    <t>PA_5614_40_292</t>
  </si>
  <si>
    <t>PA_5614_40_293</t>
  </si>
  <si>
    <t>PA_5614_40_294</t>
  </si>
  <si>
    <t>PA_5614_40_295</t>
  </si>
  <si>
    <t>PA_5614_40_296</t>
  </si>
  <si>
    <t>PA_5614_40_297</t>
  </si>
  <si>
    <t>PA_5614_40_299</t>
  </si>
  <si>
    <t>PA_5614_40_302</t>
  </si>
  <si>
    <t>PA_5614_40_304</t>
  </si>
  <si>
    <t>PA_5614_40_306</t>
  </si>
  <si>
    <t>PA_5614_40_307</t>
  </si>
  <si>
    <t>PA_5614_40_309</t>
  </si>
  <si>
    <t>PA_5614_40_310</t>
  </si>
  <si>
    <t>PA_5614_40_312</t>
  </si>
  <si>
    <t>PA_5614_40_314</t>
  </si>
  <si>
    <t>PA_5614_40_315</t>
  </si>
  <si>
    <t>PA_5614_40_316</t>
  </si>
  <si>
    <t>PA_5614_40_317</t>
  </si>
  <si>
    <t>PA_5614_40_320</t>
  </si>
  <si>
    <t>PA_5614_40_322</t>
  </si>
  <si>
    <t>PA_5614_40_323</t>
  </si>
  <si>
    <t>PA_5614_40_324</t>
  </si>
  <si>
    <t>PA_5614_40_326</t>
  </si>
  <si>
    <t>PA_5614_40_327</t>
  </si>
  <si>
    <t>PA_5614_40_328</t>
  </si>
  <si>
    <t>PA_5614_40_330</t>
  </si>
  <si>
    <t>PA_5614_40_331</t>
  </si>
  <si>
    <t>PA_5614_40_333</t>
  </si>
  <si>
    <t>PA_5614_40_334</t>
  </si>
  <si>
    <t>PA_5614_40_335</t>
  </si>
  <si>
    <t>PA_5614_40_338</t>
  </si>
  <si>
    <t>PA_5614_40_339</t>
  </si>
  <si>
    <t>PA_5614_40_340</t>
  </si>
  <si>
    <t>PA_5614_40_341</t>
  </si>
  <si>
    <t>PA_5614_40_342</t>
  </si>
  <si>
    <t>PA_5614_40_343</t>
  </si>
  <si>
    <t>PA_5614_40_344</t>
  </si>
  <si>
    <t>PA_5614_40_345</t>
  </si>
  <si>
    <t>PA_5614_40_347</t>
  </si>
  <si>
    <t>PA_5614_40_348</t>
  </si>
  <si>
    <t>PA_5614_40_349</t>
  </si>
  <si>
    <t>PA_5614_40_352</t>
  </si>
  <si>
    <t>PA_5614_40_353</t>
  </si>
  <si>
    <t>PA_5614_40_354</t>
  </si>
  <si>
    <t>PA_5614_40_355</t>
  </si>
  <si>
    <t>PA_5614_40_356</t>
  </si>
  <si>
    <t>PA_5614_40_357</t>
  </si>
  <si>
    <t>PA_5614_40_358</t>
  </si>
  <si>
    <t>PA_5614_40_360</t>
  </si>
  <si>
    <t>PA_5614_40_361</t>
  </si>
  <si>
    <t>PA_5614_40_363</t>
  </si>
  <si>
    <t>PA_5614_40_365</t>
  </si>
  <si>
    <t>PA_5614_40_369</t>
  </si>
  <si>
    <t>PA_5614_40_370</t>
  </si>
  <si>
    <t>PA_5614_40_371</t>
  </si>
  <si>
    <t>PA_5614_40_372</t>
  </si>
  <si>
    <t>PA_5614_40_373</t>
  </si>
  <si>
    <t>PA_5614_40_374</t>
  </si>
  <si>
    <t>PA_5614_40_375</t>
  </si>
  <si>
    <t>PA_5614_40_376</t>
  </si>
  <si>
    <t>PA_5614_40_377</t>
  </si>
  <si>
    <t>PA_5614_40_378</t>
  </si>
  <si>
    <t>PA_5614_40_379</t>
  </si>
  <si>
    <t>PA_5614_40_380</t>
  </si>
  <si>
    <t>PA_5614_40_382</t>
  </si>
  <si>
    <t>PA_5614_40_383</t>
  </si>
  <si>
    <t>PA_5614_40_384</t>
  </si>
  <si>
    <t>PA_5614_40_385</t>
  </si>
  <si>
    <t>PA_5614_40_386</t>
  </si>
  <si>
    <t>PA_5614_40_387</t>
  </si>
  <si>
    <t>PA_5614_40_388</t>
  </si>
  <si>
    <t>PA_5614_40_389</t>
  </si>
  <si>
    <t>PA_5614_40_390</t>
  </si>
  <si>
    <t>PA_5614_40_391</t>
  </si>
  <si>
    <t>PA_5614_40_392</t>
  </si>
  <si>
    <t>PA_5614_40_393</t>
  </si>
  <si>
    <t>PA_5614_40_394</t>
  </si>
  <si>
    <t>PA_5614_40_395</t>
  </si>
  <si>
    <t>PA_5614_40_396</t>
  </si>
  <si>
    <t>PA_5614_40_397</t>
  </si>
  <si>
    <t>PA_5614_40_398</t>
  </si>
  <si>
    <t>PA_5614_40_399</t>
  </si>
  <si>
    <t>PA_5614_40_400</t>
  </si>
  <si>
    <t>PA_5614_40_401</t>
  </si>
  <si>
    <t>PA_5614_40_402</t>
  </si>
  <si>
    <t>PA_5614_40_403</t>
  </si>
  <si>
    <t>PA_5614_40_404</t>
  </si>
  <si>
    <t>PA_5614_40_406</t>
  </si>
  <si>
    <t>PA_5614_40_407</t>
  </si>
  <si>
    <t>PA_5614_40_408</t>
  </si>
  <si>
    <t>PA_5614_40_409</t>
  </si>
  <si>
    <t>PA_5614_40_410</t>
  </si>
  <si>
    <t>PA_5614_40_411</t>
  </si>
  <si>
    <t>PA_5614_40_412</t>
  </si>
  <si>
    <t>PA_5614_40_414</t>
  </si>
  <si>
    <t>PA_5614_40_415</t>
  </si>
  <si>
    <t>PA_5614_40_416</t>
  </si>
  <si>
    <t>PA_5630</t>
  </si>
  <si>
    <t>PA_5630_8_70</t>
  </si>
  <si>
    <t>VIGIA</t>
  </si>
  <si>
    <t>PA_5630_8_71</t>
  </si>
  <si>
    <t>PA_5630_8_72</t>
  </si>
  <si>
    <t>PA_5630_8_73</t>
  </si>
  <si>
    <t>PA_5630_8_74</t>
  </si>
  <si>
    <t>PA_5630_8_75</t>
  </si>
  <si>
    <t>PA_5630_8_76</t>
  </si>
  <si>
    <t>PA_5630_8_78</t>
  </si>
  <si>
    <t>PA_5630_8_79</t>
  </si>
  <si>
    <t>PA_5630_8_81</t>
  </si>
  <si>
    <t>PA_5630_8_82</t>
  </si>
  <si>
    <t>PA_5630_8_83</t>
  </si>
  <si>
    <t>PA_5630_8_84</t>
  </si>
  <si>
    <t>PA_5630_8_85</t>
  </si>
  <si>
    <t>PA_5630_8_86</t>
  </si>
  <si>
    <t>PA_5630_8_87</t>
  </si>
  <si>
    <t>PA_5630_8_88</t>
  </si>
  <si>
    <t>PA_5630_8_89</t>
  </si>
  <si>
    <t>PA_5630_8_90</t>
  </si>
  <si>
    <t>PA_5630_8_91</t>
  </si>
  <si>
    <t>PA_5630_8_92</t>
  </si>
  <si>
    <t>PA_5630_8_93</t>
  </si>
  <si>
    <t>PA_5630_8_94</t>
  </si>
  <si>
    <t>PA_5630_8_95</t>
  </si>
  <si>
    <t>PA_5630_8_96</t>
  </si>
  <si>
    <t>PA_5630_8_97</t>
  </si>
  <si>
    <t>PA_5630_8_98</t>
  </si>
  <si>
    <t>PA_5630_8_99</t>
  </si>
  <si>
    <t>PA_5630_8_101</t>
  </si>
  <si>
    <t>PA_5630_8_102</t>
  </si>
  <si>
    <t>PA_5630_8_103</t>
  </si>
  <si>
    <t>PA_5630_8_104</t>
  </si>
  <si>
    <t>PA_5630_8_105</t>
  </si>
  <si>
    <t>PA_5630_8_106</t>
  </si>
  <si>
    <t>PA_5630_8_107</t>
  </si>
  <si>
    <t>PA_5630_8_108</t>
  </si>
  <si>
    <t>PA_5630_8_109</t>
  </si>
  <si>
    <t>PA_5630_8_110</t>
  </si>
  <si>
    <t>PA_5630_8_111</t>
  </si>
  <si>
    <t>PA_5630_8_112</t>
  </si>
  <si>
    <t>PA_5630_8_113</t>
  </si>
  <si>
    <t>PA_5630_8_114</t>
  </si>
  <si>
    <t>PA_5630_8_115</t>
  </si>
  <si>
    <t>PA_5630_8_116</t>
  </si>
  <si>
    <t>PA_5630_8_118</t>
  </si>
  <si>
    <t>PA_5630_8_119</t>
  </si>
  <si>
    <t>PA_5630_8_120</t>
  </si>
  <si>
    <t>PA_5630_8_121</t>
  </si>
  <si>
    <t>PA_5630_8_122</t>
  </si>
  <si>
    <t>PA_5630_8_123</t>
  </si>
  <si>
    <t>PA_5630_8_126</t>
  </si>
  <si>
    <t>PA_5630_8_127</t>
  </si>
  <si>
    <t>PA_5630_8_129</t>
  </si>
  <si>
    <t>PA_5630_8_130</t>
  </si>
  <si>
    <t>PA_5630_8_132</t>
  </si>
  <si>
    <t>PA_5630_8_134</t>
  </si>
  <si>
    <t>PA_5630_8_137</t>
  </si>
  <si>
    <t>PA_5630_8_138</t>
  </si>
  <si>
    <t>PA_5630_8_139</t>
  </si>
  <si>
    <t>PA_5630_8_141</t>
  </si>
  <si>
    <t>PA_5630_8_142</t>
  </si>
  <si>
    <t>PA_5630_8_143</t>
  </si>
  <si>
    <t>PA_5630_8_153</t>
  </si>
  <si>
    <t>PA_5630_8_154</t>
  </si>
  <si>
    <t>PA_5630_8_157</t>
  </si>
  <si>
    <t>PA_5630_8_158</t>
  </si>
  <si>
    <t>PA_5630_8_160</t>
  </si>
  <si>
    <t>PA_5630_8_162</t>
  </si>
  <si>
    <t>PA_5630_8_164</t>
  </si>
  <si>
    <t>PA_5630_8_172</t>
  </si>
  <si>
    <t>PA_5630_8_175</t>
  </si>
  <si>
    <t>PA_5630_8_182</t>
  </si>
  <si>
    <t>PA_5630_8_184</t>
  </si>
  <si>
    <t>PA_5630_8_186</t>
  </si>
  <si>
    <t>PA_5630_8_187</t>
  </si>
  <si>
    <t>PA_5630_8_188</t>
  </si>
  <si>
    <t>PA_5630_8_190</t>
  </si>
  <si>
    <t>PA_5630_8_191</t>
  </si>
  <si>
    <t>PA_5630_8_194</t>
  </si>
  <si>
    <t>PA_5630_8_199</t>
  </si>
  <si>
    <t>PA_5630_8_202</t>
  </si>
  <si>
    <t>PA_5630_8_204</t>
  </si>
  <si>
    <t>PA_5630_8_206</t>
  </si>
  <si>
    <t>PA_5630_8_214</t>
  </si>
  <si>
    <t>PA_5630_8_217</t>
  </si>
  <si>
    <t>PA_5630_8_218</t>
  </si>
  <si>
    <t>PA_5630_8_219</t>
  </si>
  <si>
    <t>PA_5630_8_225</t>
  </si>
  <si>
    <t>PA_5630_8_227</t>
  </si>
  <si>
    <t>PA_5630_8_228</t>
  </si>
  <si>
    <t>PA_5630_8_229</t>
  </si>
  <si>
    <t>PA_5630_8_234</t>
  </si>
  <si>
    <t>PA_5630_8_235</t>
  </si>
  <si>
    <t>PA_5630_8_237</t>
  </si>
  <si>
    <t>PA_5630_8_241</t>
  </si>
  <si>
    <t>PA_5630_8_246</t>
  </si>
  <si>
    <t>PA_5630_8_248</t>
  </si>
  <si>
    <t>PA_5630_8_249</t>
  </si>
  <si>
    <t>PA_5630_8_251</t>
  </si>
  <si>
    <t>PA_5630_8_253</t>
  </si>
  <si>
    <t>PA_5630_8_255</t>
  </si>
  <si>
    <t>PA_5630_8_258</t>
  </si>
  <si>
    <t>PA_5630_8_259</t>
  </si>
  <si>
    <t>PA_5630_8_260</t>
  </si>
  <si>
    <t>PA_5630_8_264</t>
  </si>
  <si>
    <t>PA_5630_8_265</t>
  </si>
  <si>
    <t>PA_5630_8_269</t>
  </si>
  <si>
    <t>PA_5630_8_275</t>
  </si>
  <si>
    <t>PA_5630_8_278</t>
  </si>
  <si>
    <t>PA_5630_8_284</t>
  </si>
  <si>
    <t>PA_5630_8_285</t>
  </si>
  <si>
    <t>PA_5630_8_286</t>
  </si>
  <si>
    <t>PA_5630_8_292</t>
  </si>
  <si>
    <t>PA_5630_8_296</t>
  </si>
  <si>
    <t>PA_5630_8_297</t>
  </si>
  <si>
    <t>PA_5630_8_298</t>
  </si>
  <si>
    <t>PA_5630_8_299</t>
  </si>
  <si>
    <t>PA_5630_8_300</t>
  </si>
  <si>
    <t>PA_5630_8_305</t>
  </si>
  <si>
    <t>PA_5630_8_306</t>
  </si>
  <si>
    <t>PA_5630_8_317</t>
  </si>
  <si>
    <t>PA_5630_8_318</t>
  </si>
  <si>
    <t>PA_5630_8_325</t>
  </si>
  <si>
    <t>PA_5630_8_326</t>
  </si>
  <si>
    <t>PA_5630_8_327</t>
  </si>
  <si>
    <t>PA_5630_8_328</t>
  </si>
  <si>
    <t>PA_5630_8_329</t>
  </si>
  <si>
    <t>PA_5630_8_330</t>
  </si>
  <si>
    <t>PA_5657</t>
  </si>
  <si>
    <t>PA_5657_14_1</t>
  </si>
  <si>
    <t>VISEU</t>
  </si>
  <si>
    <t>PA_5657_14_2</t>
  </si>
  <si>
    <t>PA_5657_14_3</t>
  </si>
  <si>
    <t>PA_5657_14_4</t>
  </si>
  <si>
    <t>PA_5657_14_5</t>
  </si>
  <si>
    <t>PA_5657_14_6</t>
  </si>
  <si>
    <t>PA_5657_14_7</t>
  </si>
  <si>
    <t>PA_5657_14_8</t>
  </si>
  <si>
    <t>PA_5657_14_9</t>
  </si>
  <si>
    <t>PA_5657_14_10</t>
  </si>
  <si>
    <t>PA_5657_14_11</t>
  </si>
  <si>
    <t>PA_5657_14_12</t>
  </si>
  <si>
    <t>PA_5657_14_13</t>
  </si>
  <si>
    <t>PA_5657_14_14</t>
  </si>
  <si>
    <t>PA_5657_14_15</t>
  </si>
  <si>
    <t>PA_5657_14_16</t>
  </si>
  <si>
    <t>PA_5657_14_17</t>
  </si>
  <si>
    <t>PA_5657_14_18</t>
  </si>
  <si>
    <t>PA_5657_14_19</t>
  </si>
  <si>
    <t>PA_5657_14_20</t>
  </si>
  <si>
    <t>PA_5657_14_21</t>
  </si>
  <si>
    <t>PA_5657_14_22</t>
  </si>
  <si>
    <t>PA_5657_14_23</t>
  </si>
  <si>
    <t>PA_5657_14_24</t>
  </si>
  <si>
    <t>PA_5657_14_25</t>
  </si>
  <si>
    <t>PA_5657_14_26</t>
  </si>
  <si>
    <t>PA_5657_14_27</t>
  </si>
  <si>
    <t>PA_5657_14_28</t>
  </si>
  <si>
    <t>PA_5657_14_29</t>
  </si>
  <si>
    <t>PA_5657_14_30</t>
  </si>
  <si>
    <t>PA_5657_14_31</t>
  </si>
  <si>
    <t>PA_5657_14_32</t>
  </si>
  <si>
    <t>PA_5657_14_33</t>
  </si>
  <si>
    <t>PA_5657_14_34</t>
  </si>
  <si>
    <t>PA_5657_14_35</t>
  </si>
  <si>
    <t>PA_5657_14_36</t>
  </si>
  <si>
    <t>PA_5657_14_37</t>
  </si>
  <si>
    <t>PA_5657_14_38</t>
  </si>
  <si>
    <t>PA_5657_14_39</t>
  </si>
  <si>
    <t>PA_5657_14_40</t>
  </si>
  <si>
    <t>PA_5657_14_41</t>
  </si>
  <si>
    <t>PA_5657_14_42</t>
  </si>
  <si>
    <t>PA_5657_14_43</t>
  </si>
  <si>
    <t>PA_5657_14_44</t>
  </si>
  <si>
    <t>PA_5657_14_45</t>
  </si>
  <si>
    <t>PA_5657_14_46</t>
  </si>
  <si>
    <t>PA_5657_14_47</t>
  </si>
  <si>
    <t>PA_5657_14_48</t>
  </si>
  <si>
    <t>PA_5657_14_49</t>
  </si>
  <si>
    <t>PA_5657_14_50</t>
  </si>
  <si>
    <t>PA_5657_14_51</t>
  </si>
  <si>
    <t>PA_5657_14_52</t>
  </si>
  <si>
    <t>PA_5657_14_53</t>
  </si>
  <si>
    <t>PA_5657_14_63</t>
  </si>
  <si>
    <t>PA_5657_14_64</t>
  </si>
  <si>
    <t>PA_5657_14_65</t>
  </si>
  <si>
    <t>PA_5657_14_67</t>
  </si>
  <si>
    <t>PA_5657_14_68</t>
  </si>
  <si>
    <t>PA_5657_14_69</t>
  </si>
  <si>
    <t>PA_5657_14_72</t>
  </si>
  <si>
    <t>PA_5657_14_73</t>
  </si>
  <si>
    <t>PA_5657_14_74</t>
  </si>
  <si>
    <t>PA_5657_14_75</t>
  </si>
  <si>
    <t>PA_5657_14_78</t>
  </si>
  <si>
    <t>PA_5657_14_79</t>
  </si>
  <si>
    <t>PA_5657_14_80</t>
  </si>
  <si>
    <t>PA_5657_14_83</t>
  </si>
  <si>
    <t>PA_5657_14_84</t>
  </si>
  <si>
    <t>PA_5657_14_90</t>
  </si>
  <si>
    <t>PA_5657_14_91</t>
  </si>
  <si>
    <t>PA_5657_14_94</t>
  </si>
  <si>
    <t>PA_5657_14_95</t>
  </si>
  <si>
    <t>PA_5657_14_96</t>
  </si>
  <si>
    <t>PA_5657_14_98</t>
  </si>
  <si>
    <t>PA_5657_14_99</t>
  </si>
  <si>
    <t>PA_5657_14_100</t>
  </si>
  <si>
    <t>PA_5657_14_101</t>
  </si>
  <si>
    <t>PA_5657_14_102</t>
  </si>
  <si>
    <t>PA_5657_14_103</t>
  </si>
  <si>
    <t>PA_5657_14_104</t>
  </si>
  <si>
    <t>PA_5657_14_108</t>
  </si>
  <si>
    <t>PA_5657_14_110</t>
  </si>
  <si>
    <t>PA_5657_14_111</t>
  </si>
  <si>
    <t>PA_5657_14_112</t>
  </si>
  <si>
    <t>PA_5657_14_113</t>
  </si>
  <si>
    <t>PA_5657_14_115</t>
  </si>
  <si>
    <t>PA_5657_14_116</t>
  </si>
  <si>
    <t>PA_5657_14_117</t>
  </si>
  <si>
    <t>PA_5657_14_118</t>
  </si>
  <si>
    <t>PA_5657_14_120</t>
  </si>
  <si>
    <t>PA_5657_14_121</t>
  </si>
  <si>
    <t>PA_5657_14_122</t>
  </si>
  <si>
    <t>PA_5657_14_123</t>
  </si>
  <si>
    <t>PA_5657_14_124</t>
  </si>
  <si>
    <t>PA_5657_14_126</t>
  </si>
  <si>
    <t>PA_5657_14_127</t>
  </si>
  <si>
    <t>PA_5657_14_128</t>
  </si>
  <si>
    <t>PA_5657_14_129</t>
  </si>
  <si>
    <t>PA_5657_14_130</t>
  </si>
  <si>
    <t>PA_5657_14_132</t>
  </si>
  <si>
    <t>PA_5657_14_136</t>
  </si>
  <si>
    <t>PA_5657_14_137</t>
  </si>
  <si>
    <t>PA_5657_14_143</t>
  </si>
  <si>
    <t>PA_5657_14_144</t>
  </si>
  <si>
    <t>PA_5657_14_146</t>
  </si>
  <si>
    <t>PA_5657_14_148</t>
  </si>
  <si>
    <t>PA_5657_14_149</t>
  </si>
  <si>
    <t>PA_5657_14_150</t>
  </si>
  <si>
    <t>PA_5657_14_151</t>
  </si>
  <si>
    <t>PA_5657_14_152</t>
  </si>
  <si>
    <t>PA_5657_14_153</t>
  </si>
  <si>
    <t>PA_5657_14_158</t>
  </si>
  <si>
    <t>PA_5657_14_160</t>
  </si>
  <si>
    <t>PA_5657_14_162</t>
  </si>
  <si>
    <t>PA_5657_14_163</t>
  </si>
  <si>
    <t>PA_5657_14_165</t>
  </si>
  <si>
    <t>PA_5657_14_167</t>
  </si>
  <si>
    <t>PA_5657_14_170</t>
  </si>
  <si>
    <t>PA_5657_14_171</t>
  </si>
  <si>
    <t>PA_5657_14_172</t>
  </si>
  <si>
    <t>PA_5657_14_173</t>
  </si>
  <si>
    <t>PA_5657_14_175</t>
  </si>
  <si>
    <t>PA_5657_14_176</t>
  </si>
  <si>
    <t>PA_5657_14_178</t>
  </si>
  <si>
    <t>PA_5657_14_179</t>
  </si>
  <si>
    <t>PA_5657_14_185</t>
  </si>
  <si>
    <t>PA_5657_14_190</t>
  </si>
  <si>
    <t>PA_5657_14_191</t>
  </si>
  <si>
    <t>PA_5657_14_192</t>
  </si>
  <si>
    <t>PA_5657_14_193</t>
  </si>
  <si>
    <t>PA_5657_14_194</t>
  </si>
  <si>
    <t>PA_5657_14_195</t>
  </si>
  <si>
    <t>PA_5657_14_197</t>
  </si>
  <si>
    <t>PA_5657_14_198</t>
  </si>
  <si>
    <t>PA_5657_14_200</t>
  </si>
  <si>
    <t>PA_5657_14_201</t>
  </si>
  <si>
    <t>PA_5657_14_202</t>
  </si>
  <si>
    <t>PA_5657_14_203</t>
  </si>
  <si>
    <t>PA_5657_14_204</t>
  </si>
  <si>
    <t>PA_5657_14_206</t>
  </si>
  <si>
    <t>PA_5657_14_208</t>
  </si>
  <si>
    <t>PA_5657_14_213</t>
  </si>
  <si>
    <t>PA_5657_14_216</t>
  </si>
  <si>
    <t>PA_5657_14_217</t>
  </si>
  <si>
    <t>PA_5657_14_218</t>
  </si>
  <si>
    <t>PA_5657_14_219</t>
  </si>
  <si>
    <t>PA_5657_14_220</t>
  </si>
  <si>
    <t>PA_5657_14_221</t>
  </si>
  <si>
    <t>PA_5657_14_222</t>
  </si>
  <si>
    <t>PA_5657_14_223</t>
  </si>
  <si>
    <t>PA_5657_14_224</t>
  </si>
  <si>
    <t>PA_5673</t>
  </si>
  <si>
    <t>PA_5673_59_1</t>
  </si>
  <si>
    <t>PA_5673_59_2</t>
  </si>
  <si>
    <t>PA_5673_59_3</t>
  </si>
  <si>
    <t>PA_5673_59_4</t>
  </si>
  <si>
    <t>PA_5673_59_5</t>
  </si>
  <si>
    <t>PA_5673_59_6</t>
  </si>
  <si>
    <t>PA_5673_59_7</t>
  </si>
  <si>
    <t>PA_5673_59_8</t>
  </si>
  <si>
    <t>PA_5673_59_9</t>
  </si>
  <si>
    <t>PA_5673_59_10</t>
  </si>
  <si>
    <t>PA_5673_59_11</t>
  </si>
  <si>
    <t>PA_5673_59_12</t>
  </si>
  <si>
    <t>PA_5673_59_13</t>
  </si>
  <si>
    <t>PA_5673_59_14</t>
  </si>
  <si>
    <t>PA_5673_59_15</t>
  </si>
  <si>
    <t>PA_5673_59_16</t>
  </si>
  <si>
    <t>PA_5673_59_17</t>
  </si>
  <si>
    <t>PA_5673_59_18</t>
  </si>
  <si>
    <t>PA_5673_59_19</t>
  </si>
  <si>
    <t>PA_5673_59_20</t>
  </si>
  <si>
    <t>PA_5673_59_21</t>
  </si>
  <si>
    <t>PA_5673_59_22</t>
  </si>
  <si>
    <t>PA_5673_59_23</t>
  </si>
  <si>
    <t>PA_5673_59_24</t>
  </si>
  <si>
    <t>PA_5673_59_25</t>
  </si>
  <si>
    <t>PA_5673_59_26</t>
  </si>
  <si>
    <t>PA_5673_59_27</t>
  </si>
  <si>
    <t>PA_5673_59_28</t>
  </si>
  <si>
    <t>PA_5673_59_29</t>
  </si>
  <si>
    <t>PA_5673_59_30</t>
  </si>
  <si>
    <t>PA_5673_59_31</t>
  </si>
  <si>
    <t>PA_5673_59_32</t>
  </si>
  <si>
    <t>PA_5673_59_33</t>
  </si>
  <si>
    <t>PA_5673_59_34</t>
  </si>
  <si>
    <t>PA_5673_59_35</t>
  </si>
  <si>
    <t>PA_5673_59_36</t>
  </si>
  <si>
    <t>PA_5673_59_37</t>
  </si>
  <si>
    <t>PA_5673_59_38</t>
  </si>
  <si>
    <t>PA_5673_59_39</t>
  </si>
  <si>
    <t>PA_5673_59_40</t>
  </si>
  <si>
    <t>PA_5673_59_41</t>
  </si>
  <si>
    <t>PA_5673_59_42</t>
  </si>
  <si>
    <t>PA_5673_59_43</t>
  </si>
  <si>
    <t>PA_5673_59_44</t>
  </si>
  <si>
    <t>PA_5673_59_45</t>
  </si>
  <si>
    <t>PA_5673_59_46</t>
  </si>
  <si>
    <t>PA_5673_59_47</t>
  </si>
  <si>
    <t>PA_5673_59_48</t>
  </si>
  <si>
    <t>PA_5673_59_49</t>
  </si>
  <si>
    <t>PA_5673_59_50</t>
  </si>
  <si>
    <t>PA_5673_59_51</t>
  </si>
  <si>
    <t>PA_5673_59_60</t>
  </si>
  <si>
    <t>PA_5673_59_61</t>
  </si>
  <si>
    <t>PA_5673_59_62</t>
  </si>
  <si>
    <t>PA_5673_59_65</t>
  </si>
  <si>
    <t>PA_5673_59_66</t>
  </si>
  <si>
    <t>PA_5673_59_67</t>
  </si>
  <si>
    <t>PA_5673_59_68</t>
  </si>
  <si>
    <t>PA_5673_59_69</t>
  </si>
  <si>
    <t>PA_5673_59_70</t>
  </si>
  <si>
    <t>PA_5673_59_71</t>
  </si>
  <si>
    <t>PA_5673_59_72</t>
  </si>
  <si>
    <t>PA_5673_59_73</t>
  </si>
  <si>
    <t>PA_5673_59_75</t>
  </si>
  <si>
    <t>PA_5673_59_76</t>
  </si>
  <si>
    <t>PA_5673_59_80</t>
  </si>
  <si>
    <t>PA_5673_59_81</t>
  </si>
  <si>
    <t>PA_5673_59_82</t>
  </si>
  <si>
    <t>PA_5673_59_83</t>
  </si>
  <si>
    <t>PA_5673_59_84</t>
  </si>
  <si>
    <t>PA_5673_59_85</t>
  </si>
  <si>
    <t>PA_5673_59_86</t>
  </si>
  <si>
    <t>PA_5673_59_87</t>
  </si>
  <si>
    <t>PA_5673_59_95</t>
  </si>
  <si>
    <t>PA_5673_59_96</t>
  </si>
  <si>
    <t>PA_5673_59_97</t>
  </si>
  <si>
    <t>PA_5673_59_98</t>
  </si>
  <si>
    <t>PA_5673_59_99</t>
  </si>
  <si>
    <t>PA_5673_59_101</t>
  </si>
  <si>
    <t>PA_5673_59_109</t>
  </si>
  <si>
    <t>PA_5673_59_110</t>
  </si>
  <si>
    <t>PA_5673_59_114</t>
  </si>
  <si>
    <t>PA_5673_59_115</t>
  </si>
  <si>
    <t>PA_5673_59_118</t>
  </si>
  <si>
    <t>PA_5673_59_119</t>
  </si>
  <si>
    <t>PA_5673_59_121</t>
  </si>
  <si>
    <t>PA_5673_59_123</t>
  </si>
  <si>
    <t>PA_5673_59_124</t>
  </si>
  <si>
    <t>PA_5673_59_125</t>
  </si>
  <si>
    <t>PA_5673_59_127</t>
  </si>
  <si>
    <t>PA_5673_59_128</t>
  </si>
  <si>
    <t>PA_5673_59_130</t>
  </si>
  <si>
    <t>PA_5673_59_131</t>
  </si>
  <si>
    <t>PA_5673_59_132</t>
  </si>
  <si>
    <t>PA_5673_59_133</t>
  </si>
  <si>
    <t>PA_5673_59_134</t>
  </si>
  <si>
    <t>PA_5673_59_135</t>
  </si>
  <si>
    <t>PA_5673_59_136</t>
  </si>
  <si>
    <t>PA_5673_59_137</t>
  </si>
  <si>
    <t>PA_5673_59_138</t>
  </si>
  <si>
    <t>PA_5673_59_139</t>
  </si>
  <si>
    <t>PA_5673_59_140</t>
  </si>
  <si>
    <t>PA_5673_59_141</t>
  </si>
  <si>
    <t>PA_5673_59_142</t>
  </si>
  <si>
    <t>PA_5673_59_145</t>
  </si>
  <si>
    <t>PA_5673_59_146</t>
  </si>
  <si>
    <t>PA_5673_59_149</t>
  </si>
  <si>
    <t>PA_5673_59_150</t>
  </si>
  <si>
    <t>PA_5673_59_151</t>
  </si>
  <si>
    <t>PA_5673_59_152</t>
  </si>
  <si>
    <t>PA_5673_59_153</t>
  </si>
  <si>
    <t>PA_5673_59_154</t>
  </si>
  <si>
    <t>PA_5673_59_155</t>
  </si>
  <si>
    <t>PA_5673_59_156</t>
  </si>
  <si>
    <t>PA_5673_59_157</t>
  </si>
  <si>
    <t>PA_5673_59_158</t>
  </si>
  <si>
    <t>PA_5673_59_159</t>
  </si>
  <si>
    <t>PA_5673_59_160</t>
  </si>
  <si>
    <t>PA_5673_59_164</t>
  </si>
  <si>
    <t>PA_5673_59_165</t>
  </si>
  <si>
    <t>PA_5673_59_166</t>
  </si>
  <si>
    <t>PA_5673_59_174</t>
  </si>
  <si>
    <t>PA_5673_59_175</t>
  </si>
  <si>
    <t>PA_5673_59_177</t>
  </si>
  <si>
    <t>PA_5673_59_178</t>
  </si>
  <si>
    <t>PA_5673_59_179</t>
  </si>
  <si>
    <t>PA_5673_59_180</t>
  </si>
  <si>
    <t>PA_5673_59_181</t>
  </si>
  <si>
    <t>PA_5673_59_182</t>
  </si>
  <si>
    <t>PA_5673_59_183</t>
  </si>
  <si>
    <t>PA_5673_59_184</t>
  </si>
  <si>
    <t>PA_5673_59_185</t>
  </si>
  <si>
    <t>PA_5673_59_186</t>
  </si>
  <si>
    <t>PA_5673_59_187</t>
  </si>
  <si>
    <t>PA_5673_59_189</t>
  </si>
  <si>
    <t>PA_5673_59_190</t>
  </si>
  <si>
    <t>PA_5673_59_191</t>
  </si>
  <si>
    <t>PA_5673_59_194</t>
  </si>
  <si>
    <t>PA_5673_59_195</t>
  </si>
  <si>
    <t>PA_5673_59_196</t>
  </si>
  <si>
    <t>PA_5673_59_197</t>
  </si>
  <si>
    <t>PA_5673_59_199</t>
  </si>
  <si>
    <t>PA_5673_59_200</t>
  </si>
  <si>
    <t>PA_5673_59_201</t>
  </si>
  <si>
    <t>PA_5673_59_202</t>
  </si>
  <si>
    <t>PA_5673_59_203</t>
  </si>
  <si>
    <t>PA_5673_59_204</t>
  </si>
  <si>
    <t>PA_5673_59_205</t>
  </si>
  <si>
    <t>PA_5673_59_206</t>
  </si>
  <si>
    <t>PA_5673_59_207</t>
  </si>
  <si>
    <t>PA_5673_59_208</t>
  </si>
  <si>
    <t>PA_5673_59_209</t>
  </si>
  <si>
    <t>PA_5673_59_210</t>
  </si>
  <si>
    <t>PA_5673_59_211</t>
  </si>
  <si>
    <t>PA_5673_59_212</t>
  </si>
  <si>
    <t>PA_5673_59_213</t>
  </si>
  <si>
    <t>PA_5673_59_214</t>
  </si>
  <si>
    <t>PA_5673_59_215</t>
  </si>
  <si>
    <t>PA_5673_59_217</t>
  </si>
  <si>
    <t>PA_5673_59_218</t>
  </si>
  <si>
    <t>PA_5673_59_219</t>
  </si>
  <si>
    <t>PA_5673_59_220</t>
  </si>
  <si>
    <t>PA_5673_59_222</t>
  </si>
  <si>
    <t>PA_5673_59_228</t>
  </si>
  <si>
    <t>PA_5673_59_230</t>
  </si>
  <si>
    <t>PA_5673_59_232</t>
  </si>
  <si>
    <t>PA_5673_59_233</t>
  </si>
  <si>
    <t>PA_5673_59_234</t>
  </si>
  <si>
    <t>PA_5673_59_236</t>
  </si>
  <si>
    <t>PA_5673_59_237</t>
  </si>
  <si>
    <t>PA_5673_59_238</t>
  </si>
  <si>
    <t>PA_5673_59_242</t>
  </si>
  <si>
    <t>PA_5673_59_244</t>
  </si>
  <si>
    <t>PA_5673_59_246</t>
  </si>
  <si>
    <t>PA_5673_59_247</t>
  </si>
  <si>
    <t>PA_5673_59_248</t>
  </si>
  <si>
    <t>PA_5673_59_250</t>
  </si>
  <si>
    <t>PA_5673_59_251</t>
  </si>
  <si>
    <t>PA_5673_59_252</t>
  </si>
  <si>
    <t>PA_5673_59_253</t>
  </si>
  <si>
    <t>PA_5673_59_255</t>
  </si>
  <si>
    <t>PA_5673_59_256</t>
  </si>
  <si>
    <t>PA_5673_59_257</t>
  </si>
  <si>
    <t>PA_5673_59_258</t>
  </si>
  <si>
    <t>PA_5673_59_259</t>
  </si>
  <si>
    <t>PA_5673_59_260</t>
  </si>
  <si>
    <t>PA_5690</t>
  </si>
  <si>
    <t>PA_5690_60_1</t>
  </si>
  <si>
    <t>RIO MARIA</t>
  </si>
  <si>
    <t>PA_5690_60_4</t>
  </si>
  <si>
    <t>PA_5690_60_7</t>
  </si>
  <si>
    <t>PA_5690_60_8</t>
  </si>
  <si>
    <t>PA_5690_60_9</t>
  </si>
  <si>
    <t>PA_5690_60_12</t>
  </si>
  <si>
    <t>PA_5690_60_13</t>
  </si>
  <si>
    <t>PA_5690_60_14</t>
  </si>
  <si>
    <t>PA_5690_60_16</t>
  </si>
  <si>
    <t>PA_5690_60_17</t>
  </si>
  <si>
    <t>PA_5690_60_19</t>
  </si>
  <si>
    <t>PA_5690_60_23</t>
  </si>
  <si>
    <t>PA_5690_60_24</t>
  </si>
  <si>
    <t>PA_5690_60_25</t>
  </si>
  <si>
    <t>PA_5690_60_26</t>
  </si>
  <si>
    <t>PA_5690_60_28</t>
  </si>
  <si>
    <t>PA_5690_60_30</t>
  </si>
  <si>
    <t>PA_5690_60_31</t>
  </si>
  <si>
    <t>PA_5690_60_32</t>
  </si>
  <si>
    <t>PA_5690_60_34</t>
  </si>
  <si>
    <t>PA_5690_60_35</t>
  </si>
  <si>
    <t>PA_5690_60_38</t>
  </si>
  <si>
    <t>PA_5690_60_39</t>
  </si>
  <si>
    <t>PA_5690_60_42</t>
  </si>
  <si>
    <t>PA_5690_60_43</t>
  </si>
  <si>
    <t>PA_5690_60_45</t>
  </si>
  <si>
    <t>PA_5690_60_46</t>
  </si>
  <si>
    <t>PA_5690_60_47</t>
  </si>
  <si>
    <t>PA_5690_60_48</t>
  </si>
  <si>
    <t>PA_5690_60_49</t>
  </si>
  <si>
    <t>PA_5690_60_51</t>
  </si>
  <si>
    <t>PA_5690_60_52</t>
  </si>
  <si>
    <t>PA_5690_60_53</t>
  </si>
  <si>
    <t>PA_5690_60_54</t>
  </si>
  <si>
    <t>PA_5690_60_55</t>
  </si>
  <si>
    <t>PA_5690_60_56</t>
  </si>
  <si>
    <t>PA_5690_60_57</t>
  </si>
  <si>
    <t>PA_5690_60_58</t>
  </si>
  <si>
    <t>PA_5690_60_69</t>
  </si>
  <si>
    <t>PA_5690_60_70</t>
  </si>
  <si>
    <t>PA_5690_60_71</t>
  </si>
  <si>
    <t>PA_5690_60_73</t>
  </si>
  <si>
    <t>PA_5690_60_75</t>
  </si>
  <si>
    <t>PA_5690_60_77</t>
  </si>
  <si>
    <t>PA_5690_60_78</t>
  </si>
  <si>
    <t>PA_5711</t>
  </si>
  <si>
    <t>PA_5711_61_3</t>
  </si>
  <si>
    <t>XINGUARA</t>
  </si>
  <si>
    <t>PA_5711_61_4</t>
  </si>
  <si>
    <t>PA_5711_61_5</t>
  </si>
  <si>
    <t>PA_5711_61_6</t>
  </si>
  <si>
    <t>PA_5711_61_7</t>
  </si>
  <si>
    <t>PA_5711_61_8</t>
  </si>
  <si>
    <t>PA_5711_61_9</t>
  </si>
  <si>
    <t>PA_5711_61_10</t>
  </si>
  <si>
    <t>PA_5711_61_11</t>
  </si>
  <si>
    <t>PA_5711_61_12</t>
  </si>
  <si>
    <t>PA_5711_61_13</t>
  </si>
  <si>
    <t>PA_5711_61_14</t>
  </si>
  <si>
    <t>PA_5711_61_15</t>
  </si>
  <si>
    <t>PA_5711_61_16</t>
  </si>
  <si>
    <t>PA_5711_61_17</t>
  </si>
  <si>
    <t>PA_5711_61_18</t>
  </si>
  <si>
    <t>PA_5711_61_19</t>
  </si>
  <si>
    <t>PA_5711_61_20</t>
  </si>
  <si>
    <t>PA_5711_61_21</t>
  </si>
  <si>
    <t>PA_5711_61_22</t>
  </si>
  <si>
    <t>PA_5711_61_23</t>
  </si>
  <si>
    <t>PA_5711_61_24</t>
  </si>
  <si>
    <t>PA_5711_61_25</t>
  </si>
  <si>
    <t>PA_5711_61_26</t>
  </si>
  <si>
    <t>PA_5711_61_27</t>
  </si>
  <si>
    <t>PA_5711_61_28</t>
  </si>
  <si>
    <t>PA_5711_61_29</t>
  </si>
  <si>
    <t>PA_5711_61_31</t>
  </si>
  <si>
    <t>PA_5711_61_33</t>
  </si>
  <si>
    <t>PA_5711_61_35</t>
  </si>
  <si>
    <t>PA_5711_61_36</t>
  </si>
  <si>
    <t>PA_5711_61_37</t>
  </si>
  <si>
    <t>PA_5711_61_38</t>
  </si>
  <si>
    <t>PA_5711_61_39</t>
  </si>
  <si>
    <t>PA_5711_61_40</t>
  </si>
  <si>
    <t>PA_5711_61_41</t>
  </si>
  <si>
    <t>PA_5711_61_42</t>
  </si>
  <si>
    <t>PA_5711_61_43</t>
  </si>
  <si>
    <t>PA_5711_61_44</t>
  </si>
  <si>
    <t>PA_5711_61_45</t>
  </si>
  <si>
    <t>PA_5711_61_46</t>
  </si>
  <si>
    <t>PA_5711_61_47</t>
  </si>
  <si>
    <t>PA_5711_61_48</t>
  </si>
  <si>
    <t>PA_5711_61_49</t>
  </si>
  <si>
    <t>PA_5711_61_50</t>
  </si>
  <si>
    <t>PA_5711_61_51</t>
  </si>
  <si>
    <t>PA_5711_61_52</t>
  </si>
  <si>
    <t>PA_5711_61_53</t>
  </si>
  <si>
    <t>PA_5711_61_54</t>
  </si>
  <si>
    <t>PA_5711_61_55</t>
  </si>
  <si>
    <t>PA_5711_61_56</t>
  </si>
  <si>
    <t>PA_5711_61_57</t>
  </si>
  <si>
    <t>PA_5711_61_58</t>
  </si>
  <si>
    <t>PA_5711_61_59</t>
  </si>
  <si>
    <t>PA_5711_61_60</t>
  </si>
  <si>
    <t>PA_5711_61_61</t>
  </si>
  <si>
    <t>PA_5711_61_62</t>
  </si>
  <si>
    <t>PA_5711_61_63</t>
  </si>
  <si>
    <t>PA_5711_61_71</t>
  </si>
  <si>
    <t>PA_5711_61_72</t>
  </si>
  <si>
    <t>PA_5711_61_73</t>
  </si>
  <si>
    <t>PA_5711_61_74</t>
  </si>
  <si>
    <t>PA_5711_61_75</t>
  </si>
  <si>
    <t>PA_5711_61_76</t>
  </si>
  <si>
    <t>PA_5711_61_77</t>
  </si>
  <si>
    <t>PA_5711_61_79</t>
  </si>
  <si>
    <t>PA_5711_61_80</t>
  </si>
  <si>
    <t>PA_5711_61_81</t>
  </si>
  <si>
    <t>PA_5711_61_91</t>
  </si>
  <si>
    <t>PA_5711_61_92</t>
  </si>
  <si>
    <t>PA_5711_61_93</t>
  </si>
  <si>
    <t>PA_5711_61_94</t>
  </si>
  <si>
    <t>PA_5711_61_95</t>
  </si>
  <si>
    <t>PA_5711_61_96</t>
  </si>
  <si>
    <t>PA_5711_61_97</t>
  </si>
  <si>
    <t>PA_5711_61_98</t>
  </si>
  <si>
    <t>PA_5711_61_99</t>
  </si>
  <si>
    <t>PA_5711_61_101</t>
  </si>
  <si>
    <t>PA_5711_61_105</t>
  </si>
  <si>
    <t>PA_5711_61_106</t>
  </si>
  <si>
    <t>PA_5711_61_109</t>
  </si>
  <si>
    <t>PA_5711_61_121</t>
  </si>
  <si>
    <t>PA_5711_61_122</t>
  </si>
  <si>
    <t>PA_5711_61_123</t>
  </si>
  <si>
    <t>PA_5711_61_126</t>
  </si>
  <si>
    <t>PA_5711_61_127</t>
  </si>
  <si>
    <t>PA_5711_61_129</t>
  </si>
  <si>
    <t>PA_5711_61_130</t>
  </si>
  <si>
    <t>PA_5711_61_132</t>
  </si>
  <si>
    <t>PA_5711_61_133</t>
  </si>
  <si>
    <t>PA_5711_61_134</t>
  </si>
  <si>
    <t>PA_5711_61_135</t>
  </si>
  <si>
    <t>PA_5711_61_136</t>
  </si>
  <si>
    <t>PA_5711_61_141</t>
  </si>
  <si>
    <t>PA_5711_61_142</t>
  </si>
  <si>
    <t>PA_5711_61_143</t>
  </si>
  <si>
    <t>PA_5711_61_144</t>
  </si>
  <si>
    <t>PA_5711_61_145</t>
  </si>
  <si>
    <t>PA_5711_61_147</t>
  </si>
  <si>
    <t>PA_5711_61_149</t>
  </si>
  <si>
    <t>PA_5711_61_152</t>
  </si>
  <si>
    <t>PA_5711_61_153</t>
  </si>
  <si>
    <t>PA_5711_61_154</t>
  </si>
  <si>
    <t>PA_5711_61_155</t>
  </si>
  <si>
    <t>PA_5711_61_156</t>
  </si>
  <si>
    <t>PA_5711_61_157</t>
  </si>
  <si>
    <t>PA_5711_61_158</t>
  </si>
  <si>
    <t>PA_5711_61_159</t>
  </si>
  <si>
    <t>PA_5711_61_160</t>
  </si>
  <si>
    <t>PA_5711_61_161</t>
  </si>
  <si>
    <t>PA_5711_61_162</t>
  </si>
  <si>
    <t>PA_5711_61_163</t>
  </si>
  <si>
    <t>PA_5738</t>
  </si>
  <si>
    <t>PA_5738_51_1</t>
  </si>
  <si>
    <t>RONDON DO PARÁ</t>
  </si>
  <si>
    <t>PA_5738_51_2</t>
  </si>
  <si>
    <t>PA_5738_51_3</t>
  </si>
  <si>
    <t>PA_5738_51_4</t>
  </si>
  <si>
    <t>PA_5738_51_5</t>
  </si>
  <si>
    <t>PA_5738_51_6</t>
  </si>
  <si>
    <t>PA_5738_51_7</t>
  </si>
  <si>
    <t>PA_5738_51_8</t>
  </si>
  <si>
    <t>PA_5738_51_9</t>
  </si>
  <si>
    <t>PA_5738_51_10</t>
  </si>
  <si>
    <t>PA_5738_51_11</t>
  </si>
  <si>
    <t>PA_5738_51_12</t>
  </si>
  <si>
    <t>PA_5738_51_13</t>
  </si>
  <si>
    <t>PA_5738_51_14</t>
  </si>
  <si>
    <t>PA_5738_51_15</t>
  </si>
  <si>
    <t>PA_5738_51_16</t>
  </si>
  <si>
    <t>PA_5738_51_17</t>
  </si>
  <si>
    <t>PA_5738_51_18</t>
  </si>
  <si>
    <t>PA_5738_51_19</t>
  </si>
  <si>
    <t>PA_5738_51_20</t>
  </si>
  <si>
    <t>PA_5738_51_21</t>
  </si>
  <si>
    <t>PA_5738_51_22</t>
  </si>
  <si>
    <t>PA_5738_51_23</t>
  </si>
  <si>
    <t>PA_5738_51_25</t>
  </si>
  <si>
    <t>PA_5738_51_26</t>
  </si>
  <si>
    <t>PA_5738_51_27</t>
  </si>
  <si>
    <t>PA_5738_51_28</t>
  </si>
  <si>
    <t>PA_5738_51_29</t>
  </si>
  <si>
    <t>PA_5738_51_31</t>
  </si>
  <si>
    <t>PA_5738_51_32</t>
  </si>
  <si>
    <t>PA_5738_51_33</t>
  </si>
  <si>
    <t>PA_5738_51_34</t>
  </si>
  <si>
    <t>PA_5738_51_35</t>
  </si>
  <si>
    <t>PA_5738_51_36</t>
  </si>
  <si>
    <t>PA_5738_51_37</t>
  </si>
  <si>
    <t>PA_5738_51_38</t>
  </si>
  <si>
    <t>PA_5738_51_39</t>
  </si>
  <si>
    <t>PA_5738_51_40</t>
  </si>
  <si>
    <t>PA_5738_51_41</t>
  </si>
  <si>
    <t>PA_5738_51_42</t>
  </si>
  <si>
    <t>PA_5738_51_43</t>
  </si>
  <si>
    <t>PA_5738_51_44</t>
  </si>
  <si>
    <t>PA_5738_51_45</t>
  </si>
  <si>
    <t>PA_5738_51_46</t>
  </si>
  <si>
    <t>PA_5738_51_57</t>
  </si>
  <si>
    <t>PA_5738_51_58</t>
  </si>
  <si>
    <t>PA_5738_51_59</t>
  </si>
  <si>
    <t>PA_5738_51_60</t>
  </si>
  <si>
    <t>PA_5738_51_61</t>
  </si>
  <si>
    <t>PA_5738_51_62</t>
  </si>
  <si>
    <t>PA_5738_51_63</t>
  </si>
  <si>
    <t>PA_5738_51_64</t>
  </si>
  <si>
    <t>PA_5738_51_65</t>
  </si>
  <si>
    <t>PA_5738_51_66</t>
  </si>
  <si>
    <t>PA_5738_51_67</t>
  </si>
  <si>
    <t>PA_5738_51_68</t>
  </si>
  <si>
    <t>PA_5738_51_69</t>
  </si>
  <si>
    <t>PA_5738_51_70</t>
  </si>
  <si>
    <t>PA_5738_51_73</t>
  </si>
  <si>
    <t>PA_5738_51_77</t>
  </si>
  <si>
    <t>PA_5738_51_79</t>
  </si>
  <si>
    <t>PA_5738_51_81</t>
  </si>
  <si>
    <t>PA_5738_51_82</t>
  </si>
  <si>
    <t>PA_5738_51_86</t>
  </si>
  <si>
    <t>PA_5738_51_96</t>
  </si>
  <si>
    <t>PA_5738_51_99</t>
  </si>
  <si>
    <t>PA_5738_51_100</t>
  </si>
  <si>
    <t>PA_5738_51_102</t>
  </si>
  <si>
    <t>PA_5738_51_103</t>
  </si>
  <si>
    <t>PA_5738_51_104</t>
  </si>
  <si>
    <t>PA_5738_51_118</t>
  </si>
  <si>
    <t>PA_5738_51_119</t>
  </si>
  <si>
    <t>PA_5738_51_120</t>
  </si>
  <si>
    <t>PA_5738_51_121</t>
  </si>
  <si>
    <t>PA_5738_51_122</t>
  </si>
  <si>
    <t>PA_5738_51_123</t>
  </si>
  <si>
    <t>PA_5738_51_124</t>
  </si>
  <si>
    <t>PA_5738_51_125</t>
  </si>
  <si>
    <t>PA_5738_51_126</t>
  </si>
  <si>
    <t>PA_5738_51_127</t>
  </si>
  <si>
    <t>PA_5738_51_128</t>
  </si>
  <si>
    <t>PA_5738_51_131</t>
  </si>
  <si>
    <t>PA_5738_51_133</t>
  </si>
  <si>
    <t>PA_5738_51_134</t>
  </si>
  <si>
    <t>PA_5738_51_135</t>
  </si>
  <si>
    <t>PA_5738_51_136</t>
  </si>
  <si>
    <t>PA_5738_51_137</t>
  </si>
  <si>
    <t>PA_5738_51_139</t>
  </si>
  <si>
    <t>PA_5738_51_140</t>
  </si>
  <si>
    <t>PA_5738_51_141</t>
  </si>
  <si>
    <t>PA_5738_51_144</t>
  </si>
  <si>
    <t>PA_5738_51_145</t>
  </si>
  <si>
    <t>PA_5738_51_148</t>
  </si>
  <si>
    <t>PA_5738_51_149</t>
  </si>
  <si>
    <t>PA_5738_51_151</t>
  </si>
  <si>
    <t>PA_5738_51_152</t>
  </si>
  <si>
    <t>PA_5754</t>
  </si>
  <si>
    <t>PA_5754_79_1</t>
  </si>
  <si>
    <t>URUARÁ</t>
  </si>
  <si>
    <t>PA_5754_79_2</t>
  </si>
  <si>
    <t>PA_5754_79_3</t>
  </si>
  <si>
    <t>PA_5754_79_4</t>
  </si>
  <si>
    <t>PA_5754_79_5</t>
  </si>
  <si>
    <t>PA_5754_79_6</t>
  </si>
  <si>
    <t>PA_5754_79_8</t>
  </si>
  <si>
    <t>PA_5754_79_9</t>
  </si>
  <si>
    <t>PA_5754_79_10</t>
  </si>
  <si>
    <t>PA_5754_79_11</t>
  </si>
  <si>
    <t>PA_5754_79_12</t>
  </si>
  <si>
    <t>PA_5754_79_13</t>
  </si>
  <si>
    <t>PA_5754_79_14</t>
  </si>
  <si>
    <t>PA_5754_79_15</t>
  </si>
  <si>
    <t>PA_5754_79_16</t>
  </si>
  <si>
    <t>PA_5754_79_17</t>
  </si>
  <si>
    <t>PA_5754_79_18</t>
  </si>
  <si>
    <t>PA_5754_79_19</t>
  </si>
  <si>
    <t>PA_5754_79_20</t>
  </si>
  <si>
    <t>PA_5754_79_21</t>
  </si>
  <si>
    <t>PA_5754_79_22</t>
  </si>
  <si>
    <t>PA_5754_79_23</t>
  </si>
  <si>
    <t>PA_5754_79_24</t>
  </si>
  <si>
    <t>PA_5754_79_25</t>
  </si>
  <si>
    <t>PA_5754_79_26</t>
  </si>
  <si>
    <t>PA_5754_79_28</t>
  </si>
  <si>
    <t>PA_5754_79_29</t>
  </si>
  <si>
    <t>PA_5754_79_30</t>
  </si>
  <si>
    <t>PA_5754_79_31</t>
  </si>
  <si>
    <t>PA_5754_79_32</t>
  </si>
  <si>
    <t>PA_5754_79_33</t>
  </si>
  <si>
    <t>PA_5754_79_34</t>
  </si>
  <si>
    <t>PA_5754_79_35</t>
  </si>
  <si>
    <t>PA_5754_79_36</t>
  </si>
  <si>
    <t>PA_5754_79_37</t>
  </si>
  <si>
    <t>PA_5754_79_38</t>
  </si>
  <si>
    <t>PA_5754_79_76</t>
  </si>
  <si>
    <t>PA_5754_79_77</t>
  </si>
  <si>
    <t>PA_5754_79_78</t>
  </si>
  <si>
    <t>PA_5754_79_81</t>
  </si>
  <si>
    <t>PA_5754_79_82</t>
  </si>
  <si>
    <t>PA_5754_79_83</t>
  </si>
  <si>
    <t>PA_5754_79_84</t>
  </si>
  <si>
    <t>PA_5754_79_86</t>
  </si>
  <si>
    <t>PA_5754_79_88</t>
  </si>
  <si>
    <t>PA_5754_79_89</t>
  </si>
  <si>
    <t>PA_5754_79_90</t>
  </si>
  <si>
    <t>PA_5754_79_91</t>
  </si>
  <si>
    <t>PA_5754_79_92</t>
  </si>
  <si>
    <t>PA_5754_79_93</t>
  </si>
  <si>
    <t>PA_5754_79_94</t>
  </si>
  <si>
    <t>PA_5754_79_95</t>
  </si>
  <si>
    <t>PA_5754_79_98</t>
  </si>
  <si>
    <t>PA_5754_79_99</t>
  </si>
  <si>
    <t>PA_5754_79_100</t>
  </si>
  <si>
    <t>PA_5754_79_101</t>
  </si>
  <si>
    <t>PA_5754_79_102</t>
  </si>
  <si>
    <t>PA_5754_79_103</t>
  </si>
  <si>
    <t>PA_5754_79_104</t>
  </si>
  <si>
    <t>PA_5754_79_105</t>
  </si>
  <si>
    <t>PA_5754_79_106</t>
  </si>
  <si>
    <t>PA_5754_79_107</t>
  </si>
  <si>
    <t>PA_5754_79_108</t>
  </si>
  <si>
    <t>PA_5754_79_109</t>
  </si>
  <si>
    <t>PA_5754_79_110</t>
  </si>
  <si>
    <t>PA_5754_79_111</t>
  </si>
  <si>
    <t>PA_5754_79_113</t>
  </si>
  <si>
    <t>PA_5754_79_114</t>
  </si>
  <si>
    <t>PA_5754_79_116</t>
  </si>
  <si>
    <t>PA_5754_79_117</t>
  </si>
  <si>
    <t>PA_5754_79_118</t>
  </si>
  <si>
    <t>PA_5754_79_119</t>
  </si>
  <si>
    <t>PA_5754_79_120</t>
  </si>
  <si>
    <t>PA_5754_79_121</t>
  </si>
  <si>
    <t>PA_5754_79_122</t>
  </si>
  <si>
    <t>PA_5754_79_123</t>
  </si>
  <si>
    <t>PA_5754_79_124</t>
  </si>
  <si>
    <t>PA_5754_79_125</t>
  </si>
  <si>
    <t>PA_5754_79_126</t>
  </si>
  <si>
    <t>PA_5754_79_127</t>
  </si>
  <si>
    <t>PA_5754_79_128</t>
  </si>
  <si>
    <t>PA_5754_79_129</t>
  </si>
  <si>
    <t>PA_5754_79_130</t>
  </si>
  <si>
    <t>PA_5754_79_131</t>
  </si>
  <si>
    <t>PA_5754_79_132</t>
  </si>
  <si>
    <t>PA_5754_79_133</t>
  </si>
  <si>
    <t>PA_5754_79_134</t>
  </si>
  <si>
    <t>PA_5754_79_135</t>
  </si>
  <si>
    <t>PA_5754_79_136</t>
  </si>
  <si>
    <t>PA_5754_79_137</t>
  </si>
  <si>
    <t>PA_5754_79_138</t>
  </si>
  <si>
    <t>PA_5754_79_139</t>
  </si>
  <si>
    <t>PA_5754_79_140</t>
  </si>
  <si>
    <t>PA_5754_79_141</t>
  </si>
  <si>
    <t>PA_5754_79_142</t>
  </si>
  <si>
    <t>PA_5754_79_143</t>
  </si>
  <si>
    <t>PA_5754_79_144</t>
  </si>
  <si>
    <t>PA_5770</t>
  </si>
  <si>
    <t>PA_5770_85_1</t>
  </si>
  <si>
    <t>MEDICILÂNDIA</t>
  </si>
  <si>
    <t>PA_5770_85_2</t>
  </si>
  <si>
    <t>PA_5770_85_3</t>
  </si>
  <si>
    <t>PA_5770_85_4</t>
  </si>
  <si>
    <t>PA_5770_85_7</t>
  </si>
  <si>
    <t>PA_5770_85_8</t>
  </si>
  <si>
    <t>PA_5770_85_9</t>
  </si>
  <si>
    <t>PA_5770_85_10</t>
  </si>
  <si>
    <t>PA_5770_85_11</t>
  </si>
  <si>
    <t>PA_5770_85_12</t>
  </si>
  <si>
    <t>PA_5770_85_13</t>
  </si>
  <si>
    <t>PA_5770_85_14</t>
  </si>
  <si>
    <t>PA_5770_85_15</t>
  </si>
  <si>
    <t>PA_5770_85_16</t>
  </si>
  <si>
    <t>PA_5770_85_17</t>
  </si>
  <si>
    <t>PA_5770_85_20</t>
  </si>
  <si>
    <t>PA_5770_85_21</t>
  </si>
  <si>
    <t>PA_5770_85_22</t>
  </si>
  <si>
    <t>PA_5770_85_23</t>
  </si>
  <si>
    <t>PA_5770_85_25</t>
  </si>
  <si>
    <t>PA_5770_85_27</t>
  </si>
  <si>
    <t>PA_5770_85_28</t>
  </si>
  <si>
    <t>PA_5770_85_29</t>
  </si>
  <si>
    <t>PA_5770_85_30</t>
  </si>
  <si>
    <t>PA_5770_85_32</t>
  </si>
  <si>
    <t>PA_5770_85_33</t>
  </si>
  <si>
    <t>PA_5770_85_34</t>
  </si>
  <si>
    <t>PA_5770_85_35</t>
  </si>
  <si>
    <t>PA_5770_85_36</t>
  </si>
  <si>
    <t>PA_5770_85_38</t>
  </si>
  <si>
    <t>PA_5770_85_40</t>
  </si>
  <si>
    <t>PA_5770_85_41</t>
  </si>
  <si>
    <t>PA_5770_85_42</t>
  </si>
  <si>
    <t>PA_5770_85_43</t>
  </si>
  <si>
    <t>PA_5770_85_44</t>
  </si>
  <si>
    <t>PA_5770_85_45</t>
  </si>
  <si>
    <t>PA_5770_85_46</t>
  </si>
  <si>
    <t>PA_5770_85_47</t>
  </si>
  <si>
    <t>PA_5770_85_48</t>
  </si>
  <si>
    <t>PA_5770_85_49</t>
  </si>
  <si>
    <t>PA_5770_85_50</t>
  </si>
  <si>
    <t>PA_5770_85_51</t>
  </si>
  <si>
    <t>PA_5770_85_52</t>
  </si>
  <si>
    <t>PA_5770_85_53</t>
  </si>
  <si>
    <t>PA_5770_85_54</t>
  </si>
  <si>
    <t>PA_5770_85_55</t>
  </si>
  <si>
    <t>PA_5770_85_57</t>
  </si>
  <si>
    <t>PA_5770_85_58</t>
  </si>
  <si>
    <t>PA_5770_85_59</t>
  </si>
  <si>
    <t>PA_5770_85_60</t>
  </si>
  <si>
    <t>PA_5770_85_61</t>
  </si>
  <si>
    <t>PA_5770_85_62</t>
  </si>
  <si>
    <t>PA_5770_85_63</t>
  </si>
  <si>
    <t>PA_5770_85_64</t>
  </si>
  <si>
    <t>PA_5770_85_65</t>
  </si>
  <si>
    <t>PA_5770_85_66</t>
  </si>
  <si>
    <t>PA_5770_85_67</t>
  </si>
  <si>
    <t>PA_5770_85_68</t>
  </si>
  <si>
    <t>PA_5770_85_70</t>
  </si>
  <si>
    <t>PA_5770_85_71</t>
  </si>
  <si>
    <t>PA_5770_85_72</t>
  </si>
  <si>
    <t>PA_5770_85_75</t>
  </si>
  <si>
    <t>PA_5770_85_76</t>
  </si>
  <si>
    <t>PA_5770_85_77</t>
  </si>
  <si>
    <t>PA_5770_85_78</t>
  </si>
  <si>
    <t>PA_5770_85_79</t>
  </si>
  <si>
    <t>PA_5797</t>
  </si>
  <si>
    <t>PA_5797_62_3</t>
  </si>
  <si>
    <t>SÃO GERALDO DO ARAGUAIA</t>
  </si>
  <si>
    <t>PA_5797_62_4</t>
  </si>
  <si>
    <t>PA_5797_62_5</t>
  </si>
  <si>
    <t>PA_5797_62_6</t>
  </si>
  <si>
    <t>PA_5797_62_7</t>
  </si>
  <si>
    <t>PA_5797_62_8</t>
  </si>
  <si>
    <t>PA_5797_62_9</t>
  </si>
  <si>
    <t>PA_5797_62_10</t>
  </si>
  <si>
    <t>PA_5797_62_11</t>
  </si>
  <si>
    <t>PA_5797_62_12</t>
  </si>
  <si>
    <t>PA_5797_62_13</t>
  </si>
  <si>
    <t>PA_5797_62_14</t>
  </si>
  <si>
    <t>PA_5797_62_15</t>
  </si>
  <si>
    <t>PA_5797_62_16</t>
  </si>
  <si>
    <t>PA_5797_62_17</t>
  </si>
  <si>
    <t>PA_5797_62_18</t>
  </si>
  <si>
    <t>PA_5797_62_21</t>
  </si>
  <si>
    <t>PA_5797_62_22</t>
  </si>
  <si>
    <t>PA_5797_62_24</t>
  </si>
  <si>
    <t>PA_5797_62_25</t>
  </si>
  <si>
    <t>PA_5797_62_26</t>
  </si>
  <si>
    <t>PA_5797_62_27</t>
  </si>
  <si>
    <t>PA_5797_62_28</t>
  </si>
  <si>
    <t>PA_5797_62_29</t>
  </si>
  <si>
    <t>PA_5797_62_30</t>
  </si>
  <si>
    <t>PA_5797_62_31</t>
  </si>
  <si>
    <t>PA_5797_62_39</t>
  </si>
  <si>
    <t>PA_5797_62_48</t>
  </si>
  <si>
    <t>PA_5797_62_52</t>
  </si>
  <si>
    <t>PA_5797_62_53</t>
  </si>
  <si>
    <t>PA_5797_62_54</t>
  </si>
  <si>
    <t>PA_5797_62_55</t>
  </si>
  <si>
    <t>PA_5797_62_60</t>
  </si>
  <si>
    <t>PA_5797_62_62</t>
  </si>
  <si>
    <t>PA_5797_62_63</t>
  </si>
  <si>
    <t>PA_5797_62_64</t>
  </si>
  <si>
    <t>PA_5797_62_65</t>
  </si>
  <si>
    <t>PA_5797_62_66</t>
  </si>
  <si>
    <t>PA_5797_62_70</t>
  </si>
  <si>
    <t>PA_5797_62_71</t>
  </si>
  <si>
    <t>PA_5797_62_72</t>
  </si>
  <si>
    <t>PA_5797_62_73</t>
  </si>
  <si>
    <t>PA_5797_62_74</t>
  </si>
  <si>
    <t>PA_5797_62_75</t>
  </si>
  <si>
    <t>PA_5797_62_76</t>
  </si>
  <si>
    <t>PA_5797_62_78</t>
  </si>
  <si>
    <t>PA_5797_62_79</t>
  </si>
  <si>
    <t>PA_5797_62_81</t>
  </si>
  <si>
    <t>PA_5797_62_83</t>
  </si>
  <si>
    <t>PA_5797_62_85</t>
  </si>
  <si>
    <t>PA_5797_62_86</t>
  </si>
  <si>
    <t>PA_5797_62_88</t>
  </si>
  <si>
    <t>PA_5797_62_89</t>
  </si>
  <si>
    <t>PA_5797_62_90</t>
  </si>
  <si>
    <t>PA_5797_62_93</t>
  </si>
  <si>
    <t>PA_5797_62_94</t>
  </si>
  <si>
    <t>PA_5797_62_95</t>
  </si>
  <si>
    <t>PA_5797_62_96</t>
  </si>
  <si>
    <t>PA_5797_62_99</t>
  </si>
  <si>
    <t>PA_5797_62_101</t>
  </si>
  <si>
    <t>PA_5797_62_105</t>
  </si>
  <si>
    <t>PA_5797_62_109</t>
  </si>
  <si>
    <t>PA_5797_62_110</t>
  </si>
  <si>
    <t>PA_5797_62_112</t>
  </si>
  <si>
    <t>PA_5797_62_114</t>
  </si>
  <si>
    <t>PA_5797_62_116</t>
  </si>
  <si>
    <t>PA_5797_62_119</t>
  </si>
  <si>
    <t>PA_5797_62_120</t>
  </si>
  <si>
    <t>PA_5797_62_123</t>
  </si>
  <si>
    <t>PA_5797_62_125</t>
  </si>
  <si>
    <t>PA_5797_62_126</t>
  </si>
  <si>
    <t>PA_5797_62_127</t>
  </si>
  <si>
    <t>PA_5819</t>
  </si>
  <si>
    <t>PA_5819_87_1</t>
  </si>
  <si>
    <t>CONCÓRDIA DO PARÁ</t>
  </si>
  <si>
    <t>PA_5819_87_2</t>
  </si>
  <si>
    <t>PA_5819_87_3</t>
  </si>
  <si>
    <t>PA_5819_87_4</t>
  </si>
  <si>
    <t>PA_5819_87_6</t>
  </si>
  <si>
    <t>PA_5819_87_8</t>
  </si>
  <si>
    <t>PA_5819_87_9</t>
  </si>
  <si>
    <t>PA_5819_87_10</t>
  </si>
  <si>
    <t>PA_5819_87_11</t>
  </si>
  <si>
    <t>PA_5819_87_12</t>
  </si>
  <si>
    <t>PA_5819_87_13</t>
  </si>
  <si>
    <t>PA_5819_87_14</t>
  </si>
  <si>
    <t>PA_5819_87_15</t>
  </si>
  <si>
    <t>PA_5819_87_16</t>
  </si>
  <si>
    <t>PA_5819_87_17</t>
  </si>
  <si>
    <t>PA_5819_87_18</t>
  </si>
  <si>
    <t>PA_5819_87_19</t>
  </si>
  <si>
    <t>PA_5819_87_20</t>
  </si>
  <si>
    <t>PA_5819_87_21</t>
  </si>
  <si>
    <t>PA_5819_87_22</t>
  </si>
  <si>
    <t>PA_5819_87_23</t>
  </si>
  <si>
    <t>PA_5819_87_24</t>
  </si>
  <si>
    <t>PA_5819_87_25</t>
  </si>
  <si>
    <t>PA_5819_87_26</t>
  </si>
  <si>
    <t>PA_5819_87_27</t>
  </si>
  <si>
    <t>PA_5819_87_28</t>
  </si>
  <si>
    <t>PA_5819_87_29</t>
  </si>
  <si>
    <t>PA_5819_87_30</t>
  </si>
  <si>
    <t>PA_5819_87_31</t>
  </si>
  <si>
    <t>PA_5819_87_32</t>
  </si>
  <si>
    <t>PA_5819_87_33</t>
  </si>
  <si>
    <t>PA_5819_87_34</t>
  </si>
  <si>
    <t>PA_5819_87_35</t>
  </si>
  <si>
    <t>PA_5819_87_37</t>
  </si>
  <si>
    <t>PA_5819_87_38</t>
  </si>
  <si>
    <t>PA_5819_87_39</t>
  </si>
  <si>
    <t>PA_5819_87_41</t>
  </si>
  <si>
    <t>PA_5819_87_42</t>
  </si>
  <si>
    <t>PA_5819_87_166</t>
  </si>
  <si>
    <t>PA_5819_87_167</t>
  </si>
  <si>
    <t>PA_5819_87_170</t>
  </si>
  <si>
    <t>PA_5819_87_182</t>
  </si>
  <si>
    <t>PA_5819_87_183</t>
  </si>
  <si>
    <t>PA_5819_87_184</t>
  </si>
  <si>
    <t>PA_5819_87_185</t>
  </si>
  <si>
    <t>PA_5819_87_188</t>
  </si>
  <si>
    <t>PA_5819_87_189</t>
  </si>
  <si>
    <t>PA_5819_87_190</t>
  </si>
  <si>
    <t>PA_5819_87_191</t>
  </si>
  <si>
    <t>PA_5819_87_195</t>
  </si>
  <si>
    <t>PA_5819_87_196</t>
  </si>
  <si>
    <t>PA_5819_87_200</t>
  </si>
  <si>
    <t>PA_5819_87_201</t>
  </si>
  <si>
    <t>PA_5819_87_203</t>
  </si>
  <si>
    <t>PA_5819_87_205</t>
  </si>
  <si>
    <t>PA_5819_87_206</t>
  </si>
  <si>
    <t>PA_5819_87_207</t>
  </si>
  <si>
    <t>PA_5819_87_215</t>
  </si>
  <si>
    <t>PA_5819_87_225</t>
  </si>
  <si>
    <t>PA_5819_87_227</t>
  </si>
  <si>
    <t>PA_5819_87_228</t>
  </si>
  <si>
    <t>PA_5819_87_229</t>
  </si>
  <si>
    <t>PA_5819_87_240</t>
  </si>
  <si>
    <t>PA_5819_87_241</t>
  </si>
  <si>
    <t>PA_5819_87_242</t>
  </si>
  <si>
    <t>PA_5819_87_245</t>
  </si>
  <si>
    <t>PA_5819_87_255</t>
  </si>
  <si>
    <t>PA_5819_87_259</t>
  </si>
  <si>
    <t>PA_5819_87_260</t>
  </si>
  <si>
    <t>PA_5819_87_261</t>
  </si>
  <si>
    <t>PA_5819_87_263</t>
  </si>
  <si>
    <t>PA_5819_87_265</t>
  </si>
  <si>
    <t>PA_5819_87_266</t>
  </si>
  <si>
    <t>PA_5819_87_267</t>
  </si>
  <si>
    <t>PA_5819_87_278</t>
  </si>
  <si>
    <t>PA_5819_87_279</t>
  </si>
  <si>
    <t>PA_5835</t>
  </si>
  <si>
    <t>PA_5835_75_1</t>
  </si>
  <si>
    <t>PARAUAPEBAS</t>
  </si>
  <si>
    <t>PA_5835_75_2</t>
  </si>
  <si>
    <t>PA_5835_75_3</t>
  </si>
  <si>
    <t>PA_5835_75_4</t>
  </si>
  <si>
    <t>PA_5835_75_5</t>
  </si>
  <si>
    <t>PA_5835_75_6</t>
  </si>
  <si>
    <t>PA_5835_75_7</t>
  </si>
  <si>
    <t>PA_5835_75_8</t>
  </si>
  <si>
    <t>PA_5835_75_9</t>
  </si>
  <si>
    <t>PA_5835_75_10</t>
  </si>
  <si>
    <t>PA_5835_75_11</t>
  </si>
  <si>
    <t>PA_5835_75_12</t>
  </si>
  <si>
    <t>PA_5835_75_13</t>
  </si>
  <si>
    <t>PA_5835_75_14</t>
  </si>
  <si>
    <t>PA_5835_75_25</t>
  </si>
  <si>
    <t>PA_5835_75_26</t>
  </si>
  <si>
    <t>PA_5835_75_27</t>
  </si>
  <si>
    <t>PA_5835_75_28</t>
  </si>
  <si>
    <t>PA_5835_75_29</t>
  </si>
  <si>
    <t>PA_5835_75_30</t>
  </si>
  <si>
    <t>PA_5835_75_31</t>
  </si>
  <si>
    <t>PA_5835_75_32</t>
  </si>
  <si>
    <t>PA_5835_75_33</t>
  </si>
  <si>
    <t>PA_5835_75_34</t>
  </si>
  <si>
    <t>PA_5835_75_35</t>
  </si>
  <si>
    <t>PA_5835_75_36</t>
  </si>
  <si>
    <t>PA_5835_75_37</t>
  </si>
  <si>
    <t>PA_5835_75_38</t>
  </si>
  <si>
    <t>PA_5835_75_39</t>
  </si>
  <si>
    <t>PA_5835_75_40</t>
  </si>
  <si>
    <t>PA_5835_75_41</t>
  </si>
  <si>
    <t>PA_5835_75_42</t>
  </si>
  <si>
    <t>PA_5835_75_43</t>
  </si>
  <si>
    <t>PA_5835_75_44</t>
  </si>
  <si>
    <t>PA_5835_75_45</t>
  </si>
  <si>
    <t>PA_5835_75_46</t>
  </si>
  <si>
    <t>PA_5835_75_48</t>
  </si>
  <si>
    <t>PA_5835_75_49</t>
  </si>
  <si>
    <t>PA_5835_75_50</t>
  </si>
  <si>
    <t>PA_5835_75_51</t>
  </si>
  <si>
    <t>PA_5835_75_52</t>
  </si>
  <si>
    <t>PA_5835_75_53</t>
  </si>
  <si>
    <t>PA_5835_75_79</t>
  </si>
  <si>
    <t>PA_5835_75_81</t>
  </si>
  <si>
    <t>PA_5835_75_96</t>
  </si>
  <si>
    <t>PA_5835_75_100</t>
  </si>
  <si>
    <t>PA_5835_75_102</t>
  </si>
  <si>
    <t>PA_5835_75_103</t>
  </si>
  <si>
    <t>PA_5835_75_104</t>
  </si>
  <si>
    <t>PA_5835_75_105</t>
  </si>
  <si>
    <t>PA_5835_75_109</t>
  </si>
  <si>
    <t>PA_5835_75_111</t>
  </si>
  <si>
    <t>PA_5835_75_113</t>
  </si>
  <si>
    <t>PA_5835_75_115</t>
  </si>
  <si>
    <t>PA_5835_75_124</t>
  </si>
  <si>
    <t>PA_5835_75_127</t>
  </si>
  <si>
    <t>PA_5835_75_134</t>
  </si>
  <si>
    <t>PA_5835_75_142</t>
  </si>
  <si>
    <t>PA_5835_75_144</t>
  </si>
  <si>
    <t>PA_5835_75_154</t>
  </si>
  <si>
    <t>PA_5835_75_161</t>
  </si>
  <si>
    <t>PA_5835_75_165</t>
  </si>
  <si>
    <t>PA_5835_75_172</t>
  </si>
  <si>
    <t>PA_5835_75_174</t>
  </si>
  <si>
    <t>PA_5835_75_177</t>
  </si>
  <si>
    <t>PA_5835_75_185</t>
  </si>
  <si>
    <t>PA_5835_75_193</t>
  </si>
  <si>
    <t>PA_5835_75_194</t>
  </si>
  <si>
    <t>PA_5835_75_195</t>
  </si>
  <si>
    <t>PA_5835_75_199</t>
  </si>
  <si>
    <t>PA_5835_75_205</t>
  </si>
  <si>
    <t>PA_5835_75_208</t>
  </si>
  <si>
    <t>PA_5835_75_209</t>
  </si>
  <si>
    <t>PA_5835_75_214</t>
  </si>
  <si>
    <t>PA_5835_75_220</t>
  </si>
  <si>
    <t>PA_5835_75_222</t>
  </si>
  <si>
    <t>PA_5835_75_223</t>
  </si>
  <si>
    <t>PA_5835_75_225</t>
  </si>
  <si>
    <t>PA_5835_75_226</t>
  </si>
  <si>
    <t>PA_5835_75_235</t>
  </si>
  <si>
    <t>PA_5835_75_238</t>
  </si>
  <si>
    <t>PA_5835_75_242</t>
  </si>
  <si>
    <t>PA_5835_75_243</t>
  </si>
  <si>
    <t>PA_5835_75_247</t>
  </si>
  <si>
    <t>PA_5835_75_249</t>
  </si>
  <si>
    <t>PA_5835_75_255</t>
  </si>
  <si>
    <t>PA_5835_75_266</t>
  </si>
  <si>
    <t>PA_5835_75_269</t>
  </si>
  <si>
    <t>PA_5835_75_272</t>
  </si>
  <si>
    <t>PA_5835_75_277</t>
  </si>
  <si>
    <t>PA_5835_75_280</t>
  </si>
  <si>
    <t>PA_5835_75_284</t>
  </si>
  <si>
    <t>PA_5835_75_289</t>
  </si>
  <si>
    <t>PA_5835_75_294</t>
  </si>
  <si>
    <t>PA_5835_75_302</t>
  </si>
  <si>
    <t>PA_5835_75_305</t>
  </si>
  <si>
    <t>PA_5835_75_308</t>
  </si>
  <si>
    <t>PA_5835_75_310</t>
  </si>
  <si>
    <t>PA_5835_75_312</t>
  </si>
  <si>
    <t>PA_5835_75_318</t>
  </si>
  <si>
    <t>PA_5835_75_319</t>
  </si>
  <si>
    <t>PA_5835_75_320</t>
  </si>
  <si>
    <t>PA_5835_75_322</t>
  </si>
  <si>
    <t>PA_5835_75_329</t>
  </si>
  <si>
    <t>PA_5835_75_330</t>
  </si>
  <si>
    <t>PA_5835_75_334</t>
  </si>
  <si>
    <t>PA_5835_75_339</t>
  </si>
  <si>
    <t>PA_5835_75_341</t>
  </si>
  <si>
    <t>PA_5835_75_342</t>
  </si>
  <si>
    <t>PA_5835_75_344</t>
  </si>
  <si>
    <t>PA_5835_75_349</t>
  </si>
  <si>
    <t>PA_5835_75_351</t>
  </si>
  <si>
    <t>PA_5835_75_358</t>
  </si>
  <si>
    <t>PA_5835_75_359</t>
  </si>
  <si>
    <t>PA_5835_75_360</t>
  </si>
  <si>
    <t>PA_5835_75_367</t>
  </si>
  <si>
    <t>PA_5835_75_368</t>
  </si>
  <si>
    <t>PA_5835_75_376</t>
  </si>
  <si>
    <t>PA_5835_75_383</t>
  </si>
  <si>
    <t>PA_5835_75_384</t>
  </si>
  <si>
    <t>PA_5835_75_388</t>
  </si>
  <si>
    <t>PA_5835_75_398</t>
  </si>
  <si>
    <t>PA_5835_75_399</t>
  </si>
  <si>
    <t>PA_5835_75_406</t>
  </si>
  <si>
    <t>PA_5835_75_414</t>
  </si>
  <si>
    <t>PA_5835_75_415</t>
  </si>
  <si>
    <t>PA_5835_75_416</t>
  </si>
  <si>
    <t>PA_5835_75_419</t>
  </si>
  <si>
    <t>PA_5835_75_423</t>
  </si>
  <si>
    <t>PA_5835_75_426</t>
  </si>
  <si>
    <t>PA_5835_75_427</t>
  </si>
  <si>
    <t>PA_5835_75_430</t>
  </si>
  <si>
    <t>PA_5835_75_431</t>
  </si>
  <si>
    <t>PA_5835_75_433</t>
  </si>
  <si>
    <t>PA_5835_75_436</t>
  </si>
  <si>
    <t>PA_5835_75_437</t>
  </si>
  <si>
    <t>PA_5835_75_440</t>
  </si>
  <si>
    <t>PA_5835_75_442</t>
  </si>
  <si>
    <t>PA_5835_75_445</t>
  </si>
  <si>
    <t>PA_5835_75_447</t>
  </si>
  <si>
    <t>PA_5835_75_448</t>
  </si>
  <si>
    <t>PA_5835_75_453</t>
  </si>
  <si>
    <t>PA_5835_75_457</t>
  </si>
  <si>
    <t>PA_5835_75_459</t>
  </si>
  <si>
    <t>PA_5835_75_461</t>
  </si>
  <si>
    <t>PA_5835_75_462</t>
  </si>
  <si>
    <t>PA_5835_75_463</t>
  </si>
  <si>
    <t>PA_5835_75_475</t>
  </si>
  <si>
    <t>PA_5835_75_476</t>
  </si>
  <si>
    <t>PA_5835_75_477</t>
  </si>
  <si>
    <t>PA_5835_75_485</t>
  </si>
  <si>
    <t>PA_5835_75_499</t>
  </si>
  <si>
    <t>PA_5835_75_500</t>
  </si>
  <si>
    <t>PA_5835_75_503</t>
  </si>
  <si>
    <t>PA_5835_75_510</t>
  </si>
  <si>
    <t>PA_5835_75_515</t>
  </si>
  <si>
    <t>PA_5835_75_518</t>
  </si>
  <si>
    <t>PA_5835_75_524</t>
  </si>
  <si>
    <t>PA_5835_75_529</t>
  </si>
  <si>
    <t>PA_5835_75_535</t>
  </si>
  <si>
    <t>PA_5835_75_539</t>
  </si>
  <si>
    <t>PA_5835_75_541</t>
  </si>
  <si>
    <t>PA_5835_75_547</t>
  </si>
  <si>
    <t>PA_5835_75_548</t>
  </si>
  <si>
    <t>PA_5835_75_549</t>
  </si>
  <si>
    <t>PA_5835_75_552</t>
  </si>
  <si>
    <t>PA_5835_75_556</t>
  </si>
  <si>
    <t>PA_5835_75_562</t>
  </si>
  <si>
    <t>PA_5835_75_563</t>
  </si>
  <si>
    <t>PA_5835_75_564</t>
  </si>
  <si>
    <t>PA_5835_75_566</t>
  </si>
  <si>
    <t>PA_5835_75_569</t>
  </si>
  <si>
    <t>PA_5835_75_570</t>
  </si>
  <si>
    <t>PA_5835_75_571</t>
  </si>
  <si>
    <t>PA_5835_75_572</t>
  </si>
  <si>
    <t>PA_5835_75_578</t>
  </si>
  <si>
    <t>PA_5835_75_579</t>
  </si>
  <si>
    <t>PA_5835_75_581</t>
  </si>
  <si>
    <t>PA_5835_75_582</t>
  </si>
  <si>
    <t>PA_5835_75_583</t>
  </si>
  <si>
    <t>PA_5835_75_584</t>
  </si>
  <si>
    <t>PA_5835_75_585</t>
  </si>
  <si>
    <t>PA_5835_75_587</t>
  </si>
  <si>
    <t>PA_5835_75_590</t>
  </si>
  <si>
    <t>PA_5835_75_595</t>
  </si>
  <si>
    <t>PA_5835_75_596</t>
  </si>
  <si>
    <t>PA_5835_75_598</t>
  </si>
  <si>
    <t>PA_5835_75_601</t>
  </si>
  <si>
    <t>PA_5835_75_604</t>
  </si>
  <si>
    <t>PA_5835_75_606</t>
  </si>
  <si>
    <t>PA_5835_75_612</t>
  </si>
  <si>
    <t>PA_5835_75_613</t>
  </si>
  <si>
    <t>PA_5835_75_615</t>
  </si>
  <si>
    <t>PA_5835_75_616</t>
  </si>
  <si>
    <t>PA_5835_75_618</t>
  </si>
  <si>
    <t>PA_5835_106_1</t>
  </si>
  <si>
    <t>PA_5835_106_2</t>
  </si>
  <si>
    <t>PA_5835_106_3</t>
  </si>
  <si>
    <t>PA_5835_106_4</t>
  </si>
  <si>
    <t>PA_5835_106_5</t>
  </si>
  <si>
    <t>PA_5835_106_6</t>
  </si>
  <si>
    <t>PA_5835_106_7</t>
  </si>
  <si>
    <t>PA_5835_106_8</t>
  </si>
  <si>
    <t>PA_5835_106_9</t>
  </si>
  <si>
    <t>PA_5835_106_10</t>
  </si>
  <si>
    <t>PA_5835_106_11</t>
  </si>
  <si>
    <t>PA_5835_106_12</t>
  </si>
  <si>
    <t>PA_5835_106_13</t>
  </si>
  <si>
    <t>PA_5835_106_14</t>
  </si>
  <si>
    <t>PA_5835_106_15</t>
  </si>
  <si>
    <t>PA_5835_106_16</t>
  </si>
  <si>
    <t>PA_5835_106_17</t>
  </si>
  <si>
    <t>PA_5835_106_19</t>
  </si>
  <si>
    <t>PA_5835_106_20</t>
  </si>
  <si>
    <t>PA_5835_106_21</t>
  </si>
  <si>
    <t>PA_5835_106_22</t>
  </si>
  <si>
    <t>PA_5835_106_23</t>
  </si>
  <si>
    <t>PA_5835_106_24</t>
  </si>
  <si>
    <t>PA_5835_106_25</t>
  </si>
  <si>
    <t>PA_5835_106_26</t>
  </si>
  <si>
    <t>PA_5835_106_27</t>
  </si>
  <si>
    <t>PA_5835_106_28</t>
  </si>
  <si>
    <t>PA_5835_106_29</t>
  </si>
  <si>
    <t>PA_5835_106_30</t>
  </si>
  <si>
    <t>PA_5835_106_31</t>
  </si>
  <si>
    <t>PA_5835_106_32</t>
  </si>
  <si>
    <t>PA_5835_106_33</t>
  </si>
  <si>
    <t>PA_5835_106_34</t>
  </si>
  <si>
    <t>PA_5835_106_35</t>
  </si>
  <si>
    <t>PA_5835_106_36</t>
  </si>
  <si>
    <t>PA_5835_106_37</t>
  </si>
  <si>
    <t>PA_5835_106_38</t>
  </si>
  <si>
    <t>PA_5835_106_39</t>
  </si>
  <si>
    <t>PA_5835_106_40</t>
  </si>
  <si>
    <t>PA_5835_106_41</t>
  </si>
  <si>
    <t>PA_5835_106_42</t>
  </si>
  <si>
    <t>PA_5835_106_43</t>
  </si>
  <si>
    <t>PA_5835_106_44</t>
  </si>
  <si>
    <t>PA_5835_106_45</t>
  </si>
  <si>
    <t>PA_5835_106_46</t>
  </si>
  <si>
    <t>PA_5835_106_47</t>
  </si>
  <si>
    <t>PA_5835_106_48</t>
  </si>
  <si>
    <t>PA_5835_106_49</t>
  </si>
  <si>
    <t>PA_5835_106_50</t>
  </si>
  <si>
    <t>PA_5835_106_51</t>
  </si>
  <si>
    <t>PA_5835_106_52</t>
  </si>
  <si>
    <t>PA_5835_106_53</t>
  </si>
  <si>
    <t>PA_5835_106_54</t>
  </si>
  <si>
    <t>PA_5835_106_55</t>
  </si>
  <si>
    <t>PA_5835_106_56</t>
  </si>
  <si>
    <t>PA_5835_106_57</t>
  </si>
  <si>
    <t>PA_5835_106_58</t>
  </si>
  <si>
    <t>PA_5835_106_59</t>
  </si>
  <si>
    <t>PA_5835_106_60</t>
  </si>
  <si>
    <t>PA_5835_106_61</t>
  </si>
  <si>
    <t>PA_5835_106_62</t>
  </si>
  <si>
    <t>PA_5835_106_63</t>
  </si>
  <si>
    <t>PA_5835_106_64</t>
  </si>
  <si>
    <t>PA_5835_106_65</t>
  </si>
  <si>
    <t>PA_5835_106_66</t>
  </si>
  <si>
    <t>PA_5835_106_67</t>
  </si>
  <si>
    <t>PA_5835_106_68</t>
  </si>
  <si>
    <t>PA_5835_106_69</t>
  </si>
  <si>
    <t>PA_5835_106_70</t>
  </si>
  <si>
    <t>PA_5835_106_71</t>
  </si>
  <si>
    <t>PA_5835_106_72</t>
  </si>
  <si>
    <t>PA_5835_106_73</t>
  </si>
  <si>
    <t>PA_5835_106_74</t>
  </si>
  <si>
    <t>PA_5835_106_75</t>
  </si>
  <si>
    <t>PA_5835_106_76</t>
  </si>
  <si>
    <t>PA_5835_106_77</t>
  </si>
  <si>
    <t>PA_5835_106_78</t>
  </si>
  <si>
    <t>PA_5835_106_79</t>
  </si>
  <si>
    <t>PA_5835_106_80</t>
  </si>
  <si>
    <t>PA_5835_106_81</t>
  </si>
  <si>
    <t>PA_5835_106_82</t>
  </si>
  <si>
    <t>PA_5835_106_83</t>
  </si>
  <si>
    <t>PA_5835_106_84</t>
  </si>
  <si>
    <t>PA_5835_106_85</t>
  </si>
  <si>
    <t>PA_5835_106_86</t>
  </si>
  <si>
    <t>PA_5835_106_87</t>
  </si>
  <si>
    <t>PA_5835_106_88</t>
  </si>
  <si>
    <t>PA_5835_106_89</t>
  </si>
  <si>
    <t>PA_5835_106_90</t>
  </si>
  <si>
    <t>PA_5835_106_91</t>
  </si>
  <si>
    <t>PA_5835_106_92</t>
  </si>
  <si>
    <t>PA_5835_106_93</t>
  </si>
  <si>
    <t>PA_5835_106_94</t>
  </si>
  <si>
    <t>PA_5835_106_95</t>
  </si>
  <si>
    <t>PA_5835_106_96</t>
  </si>
  <si>
    <t>PA_5835_106_97</t>
  </si>
  <si>
    <t>PA_5835_106_98</t>
  </si>
  <si>
    <t>PA_5835_106_99</t>
  </si>
  <si>
    <t>PA_5835_106_100</t>
  </si>
  <si>
    <t>PA_5835_106_101</t>
  </si>
  <si>
    <t>PA_5835_106_102</t>
  </si>
  <si>
    <t>PA_5835_106_103</t>
  </si>
  <si>
    <t>PA_5835_106_104</t>
  </si>
  <si>
    <t>PA_5835_106_105</t>
  </si>
  <si>
    <t>PA_5835_106_106</t>
  </si>
  <si>
    <t>PA_5835_106_107</t>
  </si>
  <si>
    <t>PA_5835_106_108</t>
  </si>
  <si>
    <t>PA_5835_106_109</t>
  </si>
  <si>
    <t>PA_5835_106_110</t>
  </si>
  <si>
    <t>PA_5835_106_111</t>
  </si>
  <si>
    <t>PA_5835_106_112</t>
  </si>
  <si>
    <t>PA_5835_106_113</t>
  </si>
  <si>
    <t>PA_5835_106_114</t>
  </si>
  <si>
    <t>PA_5835_106_115</t>
  </si>
  <si>
    <t>PA_5835_106_116</t>
  </si>
  <si>
    <t>PA_5835_106_117</t>
  </si>
  <si>
    <t>PA_5835_106_118</t>
  </si>
  <si>
    <t>PA_5835_106_119</t>
  </si>
  <si>
    <t>PA_5835_106_120</t>
  </si>
  <si>
    <t>PA_5835_106_121</t>
  </si>
  <si>
    <t>PA_5835_106_122</t>
  </si>
  <si>
    <t>PA_5835_106_123</t>
  </si>
  <si>
    <t>PA_5835_106_124</t>
  </si>
  <si>
    <t>PA_5835_106_125</t>
  </si>
  <si>
    <t>PA_5835_106_126</t>
  </si>
  <si>
    <t>PA_5835_106_127</t>
  </si>
  <si>
    <t>PA_5835_106_128</t>
  </si>
  <si>
    <t>PA_5835_106_129</t>
  </si>
  <si>
    <t>PA_5835_106_130</t>
  </si>
  <si>
    <t>PA_5835_106_131</t>
  </si>
  <si>
    <t>PA_5835_106_132</t>
  </si>
  <si>
    <t>PA_5835_106_133</t>
  </si>
  <si>
    <t>PA_5835_106_136</t>
  </si>
  <si>
    <t>PA_5835_106_137</t>
  </si>
  <si>
    <t>PA_5835_106_138</t>
  </si>
  <si>
    <t>PA_5835_106_141</t>
  </si>
  <si>
    <t>PA_5835_106_142</t>
  </si>
  <si>
    <t>PA_5835_106_143</t>
  </si>
  <si>
    <t>PA_5835_106_144</t>
  </si>
  <si>
    <t>PA_5835_106_147</t>
  </si>
  <si>
    <t>PA_5835_106_148</t>
  </si>
  <si>
    <t>PA_5835_106_151</t>
  </si>
  <si>
    <t>PA_5835_106_152</t>
  </si>
  <si>
    <t>PA_5835_106_153</t>
  </si>
  <si>
    <t>PA_5835_106_154</t>
  </si>
  <si>
    <t>PA_5835_106_155</t>
  </si>
  <si>
    <t>PA_5835_106_156</t>
  </si>
  <si>
    <t>PA_5835_106_157</t>
  </si>
  <si>
    <t>PA_5835_106_158</t>
  </si>
  <si>
    <t>PA_5835_106_159</t>
  </si>
  <si>
    <t>PA_5835_106_160</t>
  </si>
  <si>
    <t>PA_5835_106_161</t>
  </si>
  <si>
    <t>PA_5835_106_162</t>
  </si>
  <si>
    <t>PA_5835_106_163</t>
  </si>
  <si>
    <t>PA_5835_106_164</t>
  </si>
  <si>
    <t>PA_5835_106_165</t>
  </si>
  <si>
    <t>PA_5835_106_166</t>
  </si>
  <si>
    <t>PA_5835_106_167</t>
  </si>
  <si>
    <t>PA_5835_106_168</t>
  </si>
  <si>
    <t>PA_5835_106_169</t>
  </si>
  <si>
    <t>PA_5835_106_170</t>
  </si>
  <si>
    <t>PA_5835_106_171</t>
  </si>
  <si>
    <t>PA_5835_106_172</t>
  </si>
  <si>
    <t>PA_5835_106_175</t>
  </si>
  <si>
    <t>PA_5835_106_176</t>
  </si>
  <si>
    <t>PA_5835_106_178</t>
  </si>
  <si>
    <t>PA_5835_106_181</t>
  </si>
  <si>
    <t>PA_5835_106_184</t>
  </si>
  <si>
    <t>PA_5835_106_189</t>
  </si>
  <si>
    <t>PA_5835_106_190</t>
  </si>
  <si>
    <t>PA_5835_106_193</t>
  </si>
  <si>
    <t>PA_5835_106_194</t>
  </si>
  <si>
    <t>PA_5835_106_195</t>
  </si>
  <si>
    <t>PA_5835_106_196</t>
  </si>
  <si>
    <t>PA_5835_106_197</t>
  </si>
  <si>
    <t>PA_5835_106_198</t>
  </si>
  <si>
    <t>PA_5835_106_199</t>
  </si>
  <si>
    <t>PA_5835_106_200</t>
  </si>
  <si>
    <t>PA_5835_106_201</t>
  </si>
  <si>
    <t>PA_5835_106_202</t>
  </si>
  <si>
    <t>PA_5835_106_203</t>
  </si>
  <si>
    <t>PA_5835_106_204</t>
  </si>
  <si>
    <t>PA_5835_106_205</t>
  </si>
  <si>
    <t>PA_5835_106_206</t>
  </si>
  <si>
    <t>PA_5835_106_207</t>
  </si>
  <si>
    <t>PA_5835_106_208</t>
  </si>
  <si>
    <t>PA_5835_106_209</t>
  </si>
  <si>
    <t>PA_5835_106_210</t>
  </si>
  <si>
    <t>PA_5835_106_211</t>
  </si>
  <si>
    <t>PA_5835_106_212</t>
  </si>
  <si>
    <t>PA_5835_106_213</t>
  </si>
  <si>
    <t>PA_5835_106_214</t>
  </si>
  <si>
    <t>PA_5835_106_215</t>
  </si>
  <si>
    <t>PA_5835_106_216</t>
  </si>
  <si>
    <t>PA_5835_106_217</t>
  </si>
  <si>
    <t>PA_5835_106_218</t>
  </si>
  <si>
    <t>PA_5835_106_219</t>
  </si>
  <si>
    <t>PA_5835_106_220</t>
  </si>
  <si>
    <t>PA_5835_106_221</t>
  </si>
  <si>
    <t>PA_5835_106_222</t>
  </si>
  <si>
    <t>PA_5835_106_223</t>
  </si>
  <si>
    <t>PA_5835_106_224</t>
  </si>
  <si>
    <t>PA_5835_106_225</t>
  </si>
  <si>
    <t>PA_5835_106_226</t>
  </si>
  <si>
    <t>PA_5835_106_227</t>
  </si>
  <si>
    <t>PA_5835_106_228</t>
  </si>
  <si>
    <t>PA_5835_106_230</t>
  </si>
  <si>
    <t>PA_5835_106_232</t>
  </si>
  <si>
    <t>PA_5835_106_233</t>
  </si>
  <si>
    <t>PA_5835_106_234</t>
  </si>
  <si>
    <t>PA_5835_106_235</t>
  </si>
  <si>
    <t>PA_5835_106_236</t>
  </si>
  <si>
    <t>PA_5835_106_237</t>
  </si>
  <si>
    <t>PA_5835_106_238</t>
  </si>
  <si>
    <t>PA_5835_106_239</t>
  </si>
  <si>
    <t>PA_5835_106_240</t>
  </si>
  <si>
    <t>PA_5835_106_241</t>
  </si>
  <si>
    <t>PA_5835_106_242</t>
  </si>
  <si>
    <t>PA_5835_106_243</t>
  </si>
  <si>
    <t>PA_5835_106_244</t>
  </si>
  <si>
    <t>PA_5835_106_245</t>
  </si>
  <si>
    <t>PA_5835_106_246</t>
  </si>
  <si>
    <t>PA_5835_106_247</t>
  </si>
  <si>
    <t>PA_5835_106_248</t>
  </si>
  <si>
    <t>PA_5835_106_249</t>
  </si>
  <si>
    <t>PA_5835_106_250</t>
  </si>
  <si>
    <t>PA_5835_106_251</t>
  </si>
  <si>
    <t>PA_5835_106_252</t>
  </si>
  <si>
    <t>PA_5835_106_253</t>
  </si>
  <si>
    <t>PA_5835_106_254</t>
  </si>
  <si>
    <t>PA_5835_106_255</t>
  </si>
  <si>
    <t>PA_5835_106_256</t>
  </si>
  <si>
    <t>PA_5835_106_257</t>
  </si>
  <si>
    <t>PA_5835_106_258</t>
  </si>
  <si>
    <t>PA_5835_106_259</t>
  </si>
  <si>
    <t>PA_5835_106_260</t>
  </si>
  <si>
    <t>PA_5835_106_261</t>
  </si>
  <si>
    <t>PA_5835_106_262</t>
  </si>
  <si>
    <t>PA_5835_106_263</t>
  </si>
  <si>
    <t>PA_5835_106_264</t>
  </si>
  <si>
    <t>PA_5835_106_265</t>
  </si>
  <si>
    <t>PA_5835_106_266</t>
  </si>
  <si>
    <t>PA_5835_106_267</t>
  </si>
  <si>
    <t>PA_5835_106_268</t>
  </si>
  <si>
    <t>PA_5835_106_269</t>
  </si>
  <si>
    <t>PA_5835_106_270</t>
  </si>
  <si>
    <t>PA_5835_106_271</t>
  </si>
  <si>
    <t>PA_5835_106_272</t>
  </si>
  <si>
    <t>PA_5835_106_273</t>
  </si>
  <si>
    <t>PA_5835_106_274</t>
  </si>
  <si>
    <t>PA_5835_106_275</t>
  </si>
  <si>
    <t>PA_5835_106_276</t>
  </si>
  <si>
    <t>PA_5835_106_277</t>
  </si>
  <si>
    <t>PA_5835_106_278</t>
  </si>
  <si>
    <t>PA_5835_106_279</t>
  </si>
  <si>
    <t>PA_5835_106_280</t>
  </si>
  <si>
    <t>PA_5835_106_281</t>
  </si>
  <si>
    <t>PA_5835_106_282</t>
  </si>
  <si>
    <t>PA_5835_106_283</t>
  </si>
  <si>
    <t>PA_5835_106_284</t>
  </si>
  <si>
    <t>PA_5835_106_285</t>
  </si>
  <si>
    <t>PA_5835_106_286</t>
  </si>
  <si>
    <t>PA_5835_106_287</t>
  </si>
  <si>
    <t>PA_5835_106_288</t>
  </si>
  <si>
    <t>PA_5835_106_289</t>
  </si>
  <si>
    <t>PA_5835_106_290</t>
  </si>
  <si>
    <t>PA_5835_106_291</t>
  </si>
  <si>
    <t>PA_5835_106_292</t>
  </si>
  <si>
    <t>PA_5835_106_293</t>
  </si>
  <si>
    <t>PA_5835_106_294</t>
  </si>
  <si>
    <t>PA_5835_106_295</t>
  </si>
  <si>
    <t>PA_5835_106_296</t>
  </si>
  <si>
    <t>PA_5835_106_297</t>
  </si>
  <si>
    <t>PA_5835_106_298</t>
  </si>
  <si>
    <t>PA_5835_106_299</t>
  </si>
  <si>
    <t>PA_5835_106_300</t>
  </si>
  <si>
    <t>PA_5835_106_301</t>
  </si>
  <si>
    <t>PA_5835_106_302</t>
  </si>
  <si>
    <t>PA_5835_106_303</t>
  </si>
  <si>
    <t>PA_5835_106_304</t>
  </si>
  <si>
    <t>PA_5835_106_305</t>
  </si>
  <si>
    <t>PA_5835_106_306</t>
  </si>
  <si>
    <t>PA_5835_106_307</t>
  </si>
  <si>
    <t>PA_5835_106_308</t>
  </si>
  <si>
    <t>PA_5835_106_309</t>
  </si>
  <si>
    <t>PA_5835_106_310</t>
  </si>
  <si>
    <t>PA_5835_106_311</t>
  </si>
  <si>
    <t>PA_5835_106_312</t>
  </si>
  <si>
    <t>PA_5835_106_313</t>
  </si>
  <si>
    <t>PA_5835_106_314</t>
  </si>
  <si>
    <t>PA_5835_106_315</t>
  </si>
  <si>
    <t>PA_5835_106_316</t>
  </si>
  <si>
    <t>PA_5835_106_317</t>
  </si>
  <si>
    <t>PA_5835_106_318</t>
  </si>
  <si>
    <t>PA_5835_106_319</t>
  </si>
  <si>
    <t>PA_5835_106_320</t>
  </si>
  <si>
    <t>PA_5835_106_321</t>
  </si>
  <si>
    <t>PA_5835_106_322</t>
  </si>
  <si>
    <t>PA_5835_106_324</t>
  </si>
  <si>
    <t>PA_5835_106_325</t>
  </si>
  <si>
    <t>PA_5851</t>
  </si>
  <si>
    <t>PA_5851_58_97</t>
  </si>
  <si>
    <t>CURIONÓPOLIS</t>
  </si>
  <si>
    <t>PA_5851_58_98</t>
  </si>
  <si>
    <t>PA_5851_58_99</t>
  </si>
  <si>
    <t>PA_5851_58_100</t>
  </si>
  <si>
    <t>PA_5851_58_101</t>
  </si>
  <si>
    <t>PA_5851_58_104</t>
  </si>
  <si>
    <t>PA_5851_58_105</t>
  </si>
  <si>
    <t>PA_5851_58_107</t>
  </si>
  <si>
    <t>PA_5851_58_111</t>
  </si>
  <si>
    <t>PA_5851_58_112</t>
  </si>
  <si>
    <t>PA_5851_58_113</t>
  </si>
  <si>
    <t>PA_5851_58_114</t>
  </si>
  <si>
    <t>PA_5851_58_115</t>
  </si>
  <si>
    <t>PA_5851_58_116</t>
  </si>
  <si>
    <t>PA_5851_58_120</t>
  </si>
  <si>
    <t>PA_5851_58_121</t>
  </si>
  <si>
    <t>PA_5851_58_122</t>
  </si>
  <si>
    <t>PA_5851_58_123</t>
  </si>
  <si>
    <t>PA_5851_58_124</t>
  </si>
  <si>
    <t>PA_5851_58_127</t>
  </si>
  <si>
    <t>PA_5851_58_128</t>
  </si>
  <si>
    <t>PA_5851_58_130</t>
  </si>
  <si>
    <t>PA_5851_58_131</t>
  </si>
  <si>
    <t>PA_5851_58_132</t>
  </si>
  <si>
    <t>PA_5851_58_134</t>
  </si>
  <si>
    <t>PA_5851_58_138</t>
  </si>
  <si>
    <t>PA_5851_58_141</t>
  </si>
  <si>
    <t>PA_5851_58_144</t>
  </si>
  <si>
    <t>PA_5851_58_147</t>
  </si>
  <si>
    <t>PA_5851_58_148</t>
  </si>
  <si>
    <t>PA_5851_58_150</t>
  </si>
  <si>
    <t>PA_5851_58_151</t>
  </si>
  <si>
    <t>PA_5851_58_158</t>
  </si>
  <si>
    <t>PA_5851_58_159</t>
  </si>
  <si>
    <t>PA_5851_58_161</t>
  </si>
  <si>
    <t>PA_5851_58_171</t>
  </si>
  <si>
    <t>PA_5851_58_176</t>
  </si>
  <si>
    <t>PA_5851_58_179</t>
  </si>
  <si>
    <t>PA_5851_58_182</t>
  </si>
  <si>
    <t>PA_5851_58_185</t>
  </si>
  <si>
    <t>PA_5851_58_193</t>
  </si>
  <si>
    <t>PA_5851_58_194</t>
  </si>
  <si>
    <t>PA_5851_58_195</t>
  </si>
  <si>
    <t>PA_5851_58_198</t>
  </si>
  <si>
    <t>PA_5851_58_201</t>
  </si>
  <si>
    <t>PA_5851_58_207</t>
  </si>
  <si>
    <t>PA_5851_58_210</t>
  </si>
  <si>
    <t>PA_5851_58_211</t>
  </si>
  <si>
    <t>PA_5851_58_217</t>
  </si>
  <si>
    <t>PA_5851_58_218</t>
  </si>
  <si>
    <t>PA_5851_58_223</t>
  </si>
  <si>
    <t>PA_5851_58_224</t>
  </si>
  <si>
    <t>PA_5851_58_230</t>
  </si>
  <si>
    <t>PA_5851_58_255</t>
  </si>
  <si>
    <t>PA_5851_58_263</t>
  </si>
  <si>
    <t>PA_5878</t>
  </si>
  <si>
    <t>PA_5878_81_22</t>
  </si>
  <si>
    <t>GARRAFÃO DO NORTE</t>
  </si>
  <si>
    <t>PA_5878_81_23</t>
  </si>
  <si>
    <t>PA_5878_81_24</t>
  </si>
  <si>
    <t>PA_5878_81_25</t>
  </si>
  <si>
    <t>PA_5878_81_26</t>
  </si>
  <si>
    <t>PA_5878_81_27</t>
  </si>
  <si>
    <t>PA_5878_81_28</t>
  </si>
  <si>
    <t>PA_5878_81_29</t>
  </si>
  <si>
    <t>PA_5878_81_30</t>
  </si>
  <si>
    <t>PA_5878_81_31</t>
  </si>
  <si>
    <t>PA_5878_81_32</t>
  </si>
  <si>
    <t>PA_5878_81_33</t>
  </si>
  <si>
    <t>PA_5878_81_34</t>
  </si>
  <si>
    <t>PA_5878_81_36</t>
  </si>
  <si>
    <t>PA_5878_81_37</t>
  </si>
  <si>
    <t>PA_5878_81_38</t>
  </si>
  <si>
    <t>PA_5878_81_39</t>
  </si>
  <si>
    <t>PA_5878_81_40</t>
  </si>
  <si>
    <t>PA_5878_81_41</t>
  </si>
  <si>
    <t>PA_5878_81_42</t>
  </si>
  <si>
    <t>PA_5878_81_43</t>
  </si>
  <si>
    <t>PA_5878_81_44</t>
  </si>
  <si>
    <t>PA_5878_81_46</t>
  </si>
  <si>
    <t>PA_5878_81_47</t>
  </si>
  <si>
    <t>PA_5878_81_48</t>
  </si>
  <si>
    <t>PA_5878_81_49</t>
  </si>
  <si>
    <t>PA_5878_81_50</t>
  </si>
  <si>
    <t>PA_5878_81_51</t>
  </si>
  <si>
    <t>PA_5878_81_52</t>
  </si>
  <si>
    <t>PA_5878_81_53</t>
  </si>
  <si>
    <t>PA_5878_81_54</t>
  </si>
  <si>
    <t>PA_5878_81_55</t>
  </si>
  <si>
    <t>PA_5878_81_56</t>
  </si>
  <si>
    <t>PA_5878_81_57</t>
  </si>
  <si>
    <t>PA_5878_81_58</t>
  </si>
  <si>
    <t>PA_5878_81_59</t>
  </si>
  <si>
    <t>PA_5878_81_60</t>
  </si>
  <si>
    <t>PA_5878_81_61</t>
  </si>
  <si>
    <t>PA_5878_81_63</t>
  </si>
  <si>
    <t>PA_5878_81_64</t>
  </si>
  <si>
    <t>PA_5878_81_65</t>
  </si>
  <si>
    <t>PA_5878_81_67</t>
  </si>
  <si>
    <t>PA_5878_81_69</t>
  </si>
  <si>
    <t>PA_5878_81_73</t>
  </si>
  <si>
    <t>PA_5878_81_74</t>
  </si>
  <si>
    <t>PA_5878_81_76</t>
  </si>
  <si>
    <t>PA_5878_81_77</t>
  </si>
  <si>
    <t>PA_5878_81_79</t>
  </si>
  <si>
    <t>PA_5878_81_80</t>
  </si>
  <si>
    <t>PA_5878_81_82</t>
  </si>
  <si>
    <t>PA_5878_81_85</t>
  </si>
  <si>
    <t>PA_5878_81_89</t>
  </si>
  <si>
    <t>PA_5878_81_90</t>
  </si>
  <si>
    <t>PA_5878_81_92</t>
  </si>
  <si>
    <t>PA_5878_81_93</t>
  </si>
  <si>
    <t>PA_5878_81_94</t>
  </si>
  <si>
    <t>PA_5878_81_95</t>
  </si>
  <si>
    <t>PA_5878_81_96</t>
  </si>
  <si>
    <t>PA_5878_81_97</t>
  </si>
  <si>
    <t>PA_5878_81_100</t>
  </si>
  <si>
    <t>PA_5878_81_104</t>
  </si>
  <si>
    <t>PA_5878_81_108</t>
  </si>
  <si>
    <t>PA_5878_81_109</t>
  </si>
  <si>
    <t>PA_5878_81_111</t>
  </si>
  <si>
    <t>PA_5878_81_112</t>
  </si>
  <si>
    <t>PA_5878_81_113</t>
  </si>
  <si>
    <t>PA_5878_81_114</t>
  </si>
  <si>
    <t>PA_5878_81_117</t>
  </si>
  <si>
    <t>PA_5878_81_119</t>
  </si>
  <si>
    <t>PA_5878_81_121</t>
  </si>
  <si>
    <t>PA_5878_81_123</t>
  </si>
  <si>
    <t>PA_5878_81_124</t>
  </si>
  <si>
    <t>PA_5878_81_125</t>
  </si>
  <si>
    <t>PA_5894</t>
  </si>
  <si>
    <t>PA_5894_68_20</t>
  </si>
  <si>
    <t>RURÓPOLIS</t>
  </si>
  <si>
    <t>PA_5894_68_21</t>
  </si>
  <si>
    <t>PA_5894_68_22</t>
  </si>
  <si>
    <t>PA_5894_68_23</t>
  </si>
  <si>
    <t>PA_5894_68_24</t>
  </si>
  <si>
    <t>PA_5894_68_26</t>
  </si>
  <si>
    <t>PA_5894_68_27</t>
  </si>
  <si>
    <t>PA_5894_68_28</t>
  </si>
  <si>
    <t>PA_5894_68_31</t>
  </si>
  <si>
    <t>PA_5894_68_36</t>
  </si>
  <si>
    <t>PA_5894_68_37</t>
  </si>
  <si>
    <t>PA_5894_68_38</t>
  </si>
  <si>
    <t>PA_5894_68_39</t>
  </si>
  <si>
    <t>PA_5894_68_40</t>
  </si>
  <si>
    <t>PA_5894_68_41</t>
  </si>
  <si>
    <t>PA_5894_68_43</t>
  </si>
  <si>
    <t>PA_5894_68_44</t>
  </si>
  <si>
    <t>PA_5894_68_45</t>
  </si>
  <si>
    <t>PA_5894_68_48</t>
  </si>
  <si>
    <t>PA_5894_68_49</t>
  </si>
  <si>
    <t>PA_5894_68_50</t>
  </si>
  <si>
    <t>PA_5894_68_51</t>
  </si>
  <si>
    <t>PA_5894_68_53</t>
  </si>
  <si>
    <t>PA_5894_68_54</t>
  </si>
  <si>
    <t>PA_5894_68_56</t>
  </si>
  <si>
    <t>PA_5894_68_57</t>
  </si>
  <si>
    <t>PA_5894_68_58</t>
  </si>
  <si>
    <t>PA_5894_68_59</t>
  </si>
  <si>
    <t>PA_5894_68_61</t>
  </si>
  <si>
    <t>PA_5894_68_63</t>
  </si>
  <si>
    <t>PA_5894_68_66</t>
  </si>
  <si>
    <t>PA_5894_68_67</t>
  </si>
  <si>
    <t>PA_5894_68_68</t>
  </si>
  <si>
    <t>PA_5894_68_69</t>
  </si>
  <si>
    <t>PA_5894_68_70</t>
  </si>
  <si>
    <t>PA_5894_68_75</t>
  </si>
  <si>
    <t>PA_5894_68_76</t>
  </si>
  <si>
    <t>PA_5894_68_81</t>
  </si>
  <si>
    <t>PA_5894_68_106</t>
  </si>
  <si>
    <t>PA_5894_68_108</t>
  </si>
  <si>
    <t>PA_5894_68_114</t>
  </si>
  <si>
    <t>PA_5894_68_115</t>
  </si>
  <si>
    <t>PA_5894_68_119</t>
  </si>
  <si>
    <t>PA_5894_68_120</t>
  </si>
  <si>
    <t>PA_5894_68_123</t>
  </si>
  <si>
    <t>PA_5894_68_124</t>
  </si>
  <si>
    <t>PA_5894_68_125</t>
  </si>
  <si>
    <t>PA_5894_68_128</t>
  </si>
  <si>
    <t>PA_5894_68_129</t>
  </si>
  <si>
    <t>PA_5894_68_130</t>
  </si>
  <si>
    <t>PA_5894_68_135</t>
  </si>
  <si>
    <t>PA_5894_68_136</t>
  </si>
  <si>
    <t>PA_5894_68_145</t>
  </si>
  <si>
    <t>PA_5894_68_149</t>
  </si>
  <si>
    <t>PA_5894_68_155</t>
  </si>
  <si>
    <t>PA_5894_68_157</t>
  </si>
  <si>
    <t>PA_5894_68_168</t>
  </si>
  <si>
    <t>PA_5894_68_169</t>
  </si>
  <si>
    <t>PA_5894_68_171</t>
  </si>
  <si>
    <t>PA_5894_68_172</t>
  </si>
  <si>
    <t>PA_5894_68_173</t>
  </si>
  <si>
    <t>PA_5894_68_174</t>
  </si>
  <si>
    <t>PA_5894_68_176</t>
  </si>
  <si>
    <t>PA_5894_68_179</t>
  </si>
  <si>
    <t>PA_5916</t>
  </si>
  <si>
    <t>PA_5916_80_60</t>
  </si>
  <si>
    <t>PACAJÁ</t>
  </si>
  <si>
    <t>PA_5916_80_61</t>
  </si>
  <si>
    <t>PA_5916_80_62</t>
  </si>
  <si>
    <t>PA_5916_80_63</t>
  </si>
  <si>
    <t>PA_5916_80_64</t>
  </si>
  <si>
    <t>PA_5916_80_65</t>
  </si>
  <si>
    <t>PA_5916_80_66</t>
  </si>
  <si>
    <t>PA_5916_80_67</t>
  </si>
  <si>
    <t>PA_5916_80_68</t>
  </si>
  <si>
    <t>PA_5916_80_69</t>
  </si>
  <si>
    <t>PA_5916_80_70</t>
  </si>
  <si>
    <t>PA_5916_80_71</t>
  </si>
  <si>
    <t>PA_5916_80_72</t>
  </si>
  <si>
    <t>PA_5916_80_73</t>
  </si>
  <si>
    <t>PA_5916_80_74</t>
  </si>
  <si>
    <t>PA_5916_80_75</t>
  </si>
  <si>
    <t>PA_5916_80_76</t>
  </si>
  <si>
    <t>PA_5916_80_77</t>
  </si>
  <si>
    <t>PA_5916_80_78</t>
  </si>
  <si>
    <t>PA_5916_80_79</t>
  </si>
  <si>
    <t>PA_5916_80_80</t>
  </si>
  <si>
    <t>PA_5916_80_81</t>
  </si>
  <si>
    <t>PA_5916_80_82</t>
  </si>
  <si>
    <t>PA_5916_80_83</t>
  </si>
  <si>
    <t>PA_5916_80_84</t>
  </si>
  <si>
    <t>PA_5916_80_85</t>
  </si>
  <si>
    <t>PA_5916_80_86</t>
  </si>
  <si>
    <t>PA_5916_80_87</t>
  </si>
  <si>
    <t>PA_5916_80_88</t>
  </si>
  <si>
    <t>PA_5916_80_89</t>
  </si>
  <si>
    <t>PA_5916_80_90</t>
  </si>
  <si>
    <t>PA_5916_80_95</t>
  </si>
  <si>
    <t>PA_5916_80_96</t>
  </si>
  <si>
    <t>PA_5916_80_97</t>
  </si>
  <si>
    <t>PA_5916_80_104</t>
  </si>
  <si>
    <t>PA_5916_80_105</t>
  </si>
  <si>
    <t>PA_5916_80_107</t>
  </si>
  <si>
    <t>PA_5916_80_112</t>
  </si>
  <si>
    <t>PA_5916_80_124</t>
  </si>
  <si>
    <t>PA_5916_80_127</t>
  </si>
  <si>
    <t>PA_5916_80_129</t>
  </si>
  <si>
    <t>PA_5916_80_132</t>
  </si>
  <si>
    <t>PA_5916_80_137</t>
  </si>
  <si>
    <t>PA_5916_80_139</t>
  </si>
  <si>
    <t>PA_5916_80_152</t>
  </si>
  <si>
    <t>PA_5916_80_154</t>
  </si>
  <si>
    <t>PA_5916_80_155</t>
  </si>
  <si>
    <t>PA_5916_80_156</t>
  </si>
  <si>
    <t>PA_5916_80_169</t>
  </si>
  <si>
    <t>PA_5916_80_174</t>
  </si>
  <si>
    <t>PA_5916_80_175</t>
  </si>
  <si>
    <t>PA_5916_80_177</t>
  </si>
  <si>
    <t>PA_5916_80_184</t>
  </si>
  <si>
    <t>PA_5916_80_185</t>
  </si>
  <si>
    <t>PA_5916_80_186</t>
  </si>
  <si>
    <t>PA_5916_80_218</t>
  </si>
  <si>
    <t>PA_5916_80_219</t>
  </si>
  <si>
    <t>PA_5916_80_223</t>
  </si>
  <si>
    <t>PA_5916_80_224</t>
  </si>
  <si>
    <t>PA_5916_80_225</t>
  </si>
  <si>
    <t>PA_5916_80_233</t>
  </si>
  <si>
    <t>PA_5916_80_234</t>
  </si>
  <si>
    <t>PA_5916_80_236</t>
  </si>
  <si>
    <t>PA_5916_80_237</t>
  </si>
  <si>
    <t>PA_5916_80_238</t>
  </si>
  <si>
    <t>PA_5916_80_240</t>
  </si>
  <si>
    <t>PA_5916_80_241</t>
  </si>
  <si>
    <t>PA_5916_80_242</t>
  </si>
  <si>
    <t>PA_5916_80_244</t>
  </si>
  <si>
    <t>PA_5916_80_245</t>
  </si>
  <si>
    <t>PA_5916_80_246</t>
  </si>
  <si>
    <t>PA_5916_80_251</t>
  </si>
  <si>
    <t>PA_5916_80_252</t>
  </si>
  <si>
    <t>PA_5916_80_253</t>
  </si>
  <si>
    <t>PA_5916_80_256</t>
  </si>
  <si>
    <t>PA_5916_80_258</t>
  </si>
  <si>
    <t>PA_5916_80_259</t>
  </si>
  <si>
    <t>PA_5916_80_261</t>
  </si>
  <si>
    <t>PA_5916_80_264</t>
  </si>
  <si>
    <t>PA_5916_80_266</t>
  </si>
  <si>
    <t>PA_5916_80_271</t>
  </si>
  <si>
    <t>PA_5916_80_275</t>
  </si>
  <si>
    <t>PA_5916_80_283</t>
  </si>
  <si>
    <t>PA_5916_80_284</t>
  </si>
  <si>
    <t>PA_5916_80_285</t>
  </si>
  <si>
    <t>PA_5916_80_286</t>
  </si>
  <si>
    <t>PA_5916_80_287</t>
  </si>
  <si>
    <t>PA_5916_80_289</t>
  </si>
  <si>
    <t>PA_5932</t>
  </si>
  <si>
    <t>PA_5932_57_39</t>
  </si>
  <si>
    <t>BREJO GRANDE DO ARAGUAIA</t>
  </si>
  <si>
    <t>PA_5932_57_40</t>
  </si>
  <si>
    <t>PA_5932_57_50</t>
  </si>
  <si>
    <t>PA_5932_57_51</t>
  </si>
  <si>
    <t>PA_5932_57_52</t>
  </si>
  <si>
    <t>PA_5932_57_53</t>
  </si>
  <si>
    <t>PA_5932_57_54</t>
  </si>
  <si>
    <t>PA_5932_57_55</t>
  </si>
  <si>
    <t>PA_5932_57_56</t>
  </si>
  <si>
    <t>PA_5932_57_57</t>
  </si>
  <si>
    <t>PA_5932_57_58</t>
  </si>
  <si>
    <t>PA_5932_57_59</t>
  </si>
  <si>
    <t>PA_5932_57_60</t>
  </si>
  <si>
    <t>PA_5932_57_63</t>
  </si>
  <si>
    <t>PA_5932_57_65</t>
  </si>
  <si>
    <t>PA_5932_57_100</t>
  </si>
  <si>
    <t>PA_5932_57_102</t>
  </si>
  <si>
    <t>PA_5932_57_129</t>
  </si>
  <si>
    <t>PA_5932_57_144</t>
  </si>
  <si>
    <t>PA_5932_57_168</t>
  </si>
  <si>
    <t>PA_5932_57_169</t>
  </si>
  <si>
    <t>PA_5932_57_187</t>
  </si>
  <si>
    <t>PA_5932_57_188</t>
  </si>
  <si>
    <t>PA_5932_57_189</t>
  </si>
  <si>
    <t>PA_5959</t>
  </si>
  <si>
    <t>PA_5959_74_48</t>
  </si>
  <si>
    <t>OURILÂNDIA DO NORTE</t>
  </si>
  <si>
    <t>PA_5959_74_49</t>
  </si>
  <si>
    <t>PA_5959_74_50</t>
  </si>
  <si>
    <t>PA_5959_74_51</t>
  </si>
  <si>
    <t>PA_5959_74_52</t>
  </si>
  <si>
    <t>PA_5959_74_53</t>
  </si>
  <si>
    <t>PA_5959_74_54</t>
  </si>
  <si>
    <t>PA_5959_74_55</t>
  </si>
  <si>
    <t>PA_5959_74_56</t>
  </si>
  <si>
    <t>PA_5959_74_57</t>
  </si>
  <si>
    <t>PA_5959_74_58</t>
  </si>
  <si>
    <t>PA_5959_74_59</t>
  </si>
  <si>
    <t>PA_5959_74_61</t>
  </si>
  <si>
    <t>PA_5959_74_63</t>
  </si>
  <si>
    <t>PA_5959_74_65</t>
  </si>
  <si>
    <t>PA_5959_74_67</t>
  </si>
  <si>
    <t>PA_5959_74_68</t>
  </si>
  <si>
    <t>PA_5959_74_69</t>
  </si>
  <si>
    <t>PA_5959_74_70</t>
  </si>
  <si>
    <t>PA_5959_74_71</t>
  </si>
  <si>
    <t>PA_5959_74_72</t>
  </si>
  <si>
    <t>PA_5959_74_73</t>
  </si>
  <si>
    <t>PA_5959_74_74</t>
  </si>
  <si>
    <t>PA_5959_74_75</t>
  </si>
  <si>
    <t>PA_5959_74_76</t>
  </si>
  <si>
    <t>PA_5959_74_77</t>
  </si>
  <si>
    <t>PA_5959_74_78</t>
  </si>
  <si>
    <t>PA_5959_74_79</t>
  </si>
  <si>
    <t>PA_5959_74_80</t>
  </si>
  <si>
    <t>PA_5959_74_81</t>
  </si>
  <si>
    <t>PA_5959_74_82</t>
  </si>
  <si>
    <t>PA_5959_74_83</t>
  </si>
  <si>
    <t>PA_5959_74_85</t>
  </si>
  <si>
    <t>PA_5959_74_92</t>
  </si>
  <si>
    <t>PA_5959_74_94</t>
  </si>
  <si>
    <t>PA_5959_74_96</t>
  </si>
  <si>
    <t>PA_5959_74_98</t>
  </si>
  <si>
    <t>PA_5959_74_100</t>
  </si>
  <si>
    <t>PA_5959_74_106</t>
  </si>
  <si>
    <t>PA_5959_74_111</t>
  </si>
  <si>
    <t>PA_5959_74_112</t>
  </si>
  <si>
    <t>PA_5959_74_120</t>
  </si>
  <si>
    <t>PA_5959_74_121</t>
  </si>
  <si>
    <t>PA_5959_74_125</t>
  </si>
  <si>
    <t>PA_5959_74_127</t>
  </si>
  <si>
    <t>PA_5959_74_128</t>
  </si>
  <si>
    <t>PA_5959_74_129</t>
  </si>
  <si>
    <t>PA_5959_74_130</t>
  </si>
  <si>
    <t>PA_5959_74_131</t>
  </si>
  <si>
    <t>PA_5959_74_132</t>
  </si>
  <si>
    <t>PA_5959_74_133</t>
  </si>
  <si>
    <t>PA_5959_74_136</t>
  </si>
  <si>
    <t>PA_5959_74_137</t>
  </si>
  <si>
    <t>PA_5959_74_138</t>
  </si>
  <si>
    <t>PA_5959_74_139</t>
  </si>
  <si>
    <t>PA_5959_74_142</t>
  </si>
  <si>
    <t>PA_5959_74_143</t>
  </si>
  <si>
    <t>PA_5959_74_144</t>
  </si>
  <si>
    <t>PA_5959_74_145</t>
  </si>
  <si>
    <t>PA_5959_74_147</t>
  </si>
  <si>
    <t>PA_5959_74_153</t>
  </si>
  <si>
    <t>PA_5959_74_155</t>
  </si>
  <si>
    <t>PA_5959_74_156</t>
  </si>
  <si>
    <t>PA_5959_74_159</t>
  </si>
  <si>
    <t>PA_5959_74_162</t>
  </si>
  <si>
    <t>PA_5959_74_165</t>
  </si>
  <si>
    <t>PA_5959_74_168</t>
  </si>
  <si>
    <t>PA_5959_74_171</t>
  </si>
  <si>
    <t>PA_5959_74_172</t>
  </si>
  <si>
    <t>PA_5959_74_176</t>
  </si>
  <si>
    <t>PA_5959_74_178</t>
  </si>
  <si>
    <t>PA_5959_74_180</t>
  </si>
  <si>
    <t>PA_5959_74_181</t>
  </si>
  <si>
    <t>PA_5975</t>
  </si>
  <si>
    <t>PA_5975_84_21</t>
  </si>
  <si>
    <t>DOM ELISEU</t>
  </si>
  <si>
    <t>PA_5975_84_25</t>
  </si>
  <si>
    <t>PA_5975_84_27</t>
  </si>
  <si>
    <t>PA_5975_84_29</t>
  </si>
  <si>
    <t>PA_5975_84_30</t>
  </si>
  <si>
    <t>PA_5975_84_31</t>
  </si>
  <si>
    <t>PA_5975_84_33</t>
  </si>
  <si>
    <t>PA_5975_84_34</t>
  </si>
  <si>
    <t>PA_5975_84_36</t>
  </si>
  <si>
    <t>PA_5975_84_37</t>
  </si>
  <si>
    <t>PA_5975_84_38</t>
  </si>
  <si>
    <t>PA_5975_84_41</t>
  </si>
  <si>
    <t>PA_5975_84_42</t>
  </si>
  <si>
    <t>PA_5975_84_43</t>
  </si>
  <si>
    <t>PA_5975_84_45</t>
  </si>
  <si>
    <t>PA_5975_84_46</t>
  </si>
  <si>
    <t>PA_5975_84_47</t>
  </si>
  <si>
    <t>PA_5975_84_48</t>
  </si>
  <si>
    <t>PA_5975_84_50</t>
  </si>
  <si>
    <t>PA_5975_84_52</t>
  </si>
  <si>
    <t>PA_5975_84_53</t>
  </si>
  <si>
    <t>PA_5975_84_55</t>
  </si>
  <si>
    <t>PA_5975_84_56</t>
  </si>
  <si>
    <t>PA_5975_84_57</t>
  </si>
  <si>
    <t>PA_5975_84_58</t>
  </si>
  <si>
    <t>PA_5975_84_59</t>
  </si>
  <si>
    <t>PA_5975_84_60</t>
  </si>
  <si>
    <t>PA_5975_84_62</t>
  </si>
  <si>
    <t>PA_5975_84_64</t>
  </si>
  <si>
    <t>PA_5975_84_65</t>
  </si>
  <si>
    <t>PA_5975_84_66</t>
  </si>
  <si>
    <t>PA_5975_84_69</t>
  </si>
  <si>
    <t>PA_5975_84_71</t>
  </si>
  <si>
    <t>PA_5975_84_72</t>
  </si>
  <si>
    <t>PA_5975_84_74</t>
  </si>
  <si>
    <t>PA_5975_84_75</t>
  </si>
  <si>
    <t>PA_5975_84_76</t>
  </si>
  <si>
    <t>PA_5975_84_78</t>
  </si>
  <si>
    <t>PA_5975_84_79</t>
  </si>
  <si>
    <t>PA_5975_84_80</t>
  </si>
  <si>
    <t>PA_5975_84_82</t>
  </si>
  <si>
    <t>PA_5975_84_85</t>
  </si>
  <si>
    <t>PA_5975_84_86</t>
  </si>
  <si>
    <t>PA_5975_84_87</t>
  </si>
  <si>
    <t>PA_5975_84_88</t>
  </si>
  <si>
    <t>PA_5975_84_95</t>
  </si>
  <si>
    <t>PA_5975_84_98</t>
  </si>
  <si>
    <t>PA_5975_84_100</t>
  </si>
  <si>
    <t>PA_5975_84_103</t>
  </si>
  <si>
    <t>PA_5975_84_104</t>
  </si>
  <si>
    <t>PA_5975_84_108</t>
  </si>
  <si>
    <t>PA_5975_84_109</t>
  </si>
  <si>
    <t>PA_5975_84_110</t>
  </si>
  <si>
    <t>PA_5975_84_114</t>
  </si>
  <si>
    <t>PA_5975_84_118</t>
  </si>
  <si>
    <t>PA_5975_84_119</t>
  </si>
  <si>
    <t>PA_5975_84_120</t>
  </si>
  <si>
    <t>PA_5975_84_121</t>
  </si>
  <si>
    <t>PA_5975_84_122</t>
  </si>
  <si>
    <t>PA_5975_84_123</t>
  </si>
  <si>
    <t>PA_5975_84_124</t>
  </si>
  <si>
    <t>PA_5975_84_126</t>
  </si>
  <si>
    <t>PA_5975_84_127</t>
  </si>
  <si>
    <t>PA_5975_84_130</t>
  </si>
  <si>
    <t>PA_5975_84_131</t>
  </si>
  <si>
    <t>PA_5975_84_132</t>
  </si>
  <si>
    <t>PA_5975_84_134</t>
  </si>
  <si>
    <t>PA_5975_84_135</t>
  </si>
  <si>
    <t>PA_5975_84_139</t>
  </si>
  <si>
    <t>PA_5975_84_140</t>
  </si>
  <si>
    <t>PA_5975_84_141</t>
  </si>
  <si>
    <t>PA_5975_84_142</t>
  </si>
  <si>
    <t>PA_5975_84_143</t>
  </si>
  <si>
    <t>PA_5975_84_144</t>
  </si>
  <si>
    <t>PA_5975_84_145</t>
  </si>
  <si>
    <t>PA_5975_84_146</t>
  </si>
  <si>
    <t>PA_5975_84_151</t>
  </si>
  <si>
    <t>PA_5975_84_154</t>
  </si>
  <si>
    <t>PA_5975_84_158</t>
  </si>
  <si>
    <t>PA_5975_84_159</t>
  </si>
  <si>
    <t>PA_5975_84_160</t>
  </si>
  <si>
    <t>PA_5975_84_162</t>
  </si>
  <si>
    <t>PA_5975_84_164</t>
  </si>
  <si>
    <t>PA_5975_84_168</t>
  </si>
  <si>
    <t>PA_5975_84_169</t>
  </si>
  <si>
    <t>PA_5975_84_170</t>
  </si>
  <si>
    <t>PA_5975_84_171</t>
  </si>
  <si>
    <t>PA_5975_84_173</t>
  </si>
  <si>
    <t>PA_5975_84_174</t>
  </si>
  <si>
    <t>PA_5975_84_175</t>
  </si>
  <si>
    <t>PA_5975_84_184</t>
  </si>
  <si>
    <t>PA_5975_84_186</t>
  </si>
  <si>
    <t>PA_5975_84_187</t>
  </si>
  <si>
    <t>PA_5975_84_188</t>
  </si>
  <si>
    <t>PA_5975_84_189</t>
  </si>
  <si>
    <t>PA_5975_84_190</t>
  </si>
  <si>
    <t>PA_5975_84_191</t>
  </si>
  <si>
    <t>PA_5975_84_192</t>
  </si>
  <si>
    <t>PA_5975_84_195</t>
  </si>
  <si>
    <t>PA_5975_84_198</t>
  </si>
  <si>
    <t>PA_5975_84_201</t>
  </si>
  <si>
    <t>PA_5975_84_202</t>
  </si>
  <si>
    <t>PA_5991</t>
  </si>
  <si>
    <t>PA_5991_24_370</t>
  </si>
  <si>
    <t>SANTA MARIA DAS BARREIRAS</t>
  </si>
  <si>
    <t>PA_5991_24_371</t>
  </si>
  <si>
    <t>PA_5991_24_372</t>
  </si>
  <si>
    <t>PA_5991_24_373</t>
  </si>
  <si>
    <t>PA_5991_24_374</t>
  </si>
  <si>
    <t>PA_5991_24_375</t>
  </si>
  <si>
    <t>PA_5991_24_376</t>
  </si>
  <si>
    <t>PA_5991_24_377</t>
  </si>
  <si>
    <t>PA_5991_24_378</t>
  </si>
  <si>
    <t>PA_5991_24_379</t>
  </si>
  <si>
    <t>PA_5991_24_380</t>
  </si>
  <si>
    <t>PA_5991_24_381</t>
  </si>
  <si>
    <t>PA_5991_24_382</t>
  </si>
  <si>
    <t>PA_5991_24_383</t>
  </si>
  <si>
    <t>PA_5991_24_384</t>
  </si>
  <si>
    <t>PA_5991_24_385</t>
  </si>
  <si>
    <t>PA_5991_24_386</t>
  </si>
  <si>
    <t>PA_5991_24_387</t>
  </si>
  <si>
    <t>PA_5991_24_395</t>
  </si>
  <si>
    <t>PA_5991_24_396</t>
  </si>
  <si>
    <t>PA_5991_24_397</t>
  </si>
  <si>
    <t>PA_5991_24_410</t>
  </si>
  <si>
    <t>PA_5991_24_412</t>
  </si>
  <si>
    <t>PA_5991_24_413</t>
  </si>
  <si>
    <t>PA_5991_24_414</t>
  </si>
  <si>
    <t>PA_5991_24_415</t>
  </si>
  <si>
    <t>PA_5991_24_421</t>
  </si>
  <si>
    <t>PA_5991_24_422</t>
  </si>
  <si>
    <t>PA_5991_24_424</t>
  </si>
  <si>
    <t>PA_5991_24_425</t>
  </si>
  <si>
    <t>PA_5991_24_426</t>
  </si>
  <si>
    <t>PA_5991_24_429</t>
  </si>
  <si>
    <t>PA_5991_24_430</t>
  </si>
  <si>
    <t>PA_5991_24_431</t>
  </si>
  <si>
    <t>PA_5991_24_433</t>
  </si>
  <si>
    <t>PA_5991_24_436</t>
  </si>
  <si>
    <t>PA_5991_24_439</t>
  </si>
  <si>
    <t>PA_5991_24_442</t>
  </si>
  <si>
    <t>PA_5991_24_444</t>
  </si>
  <si>
    <t>PA_5991_24_445</t>
  </si>
  <si>
    <t>PA_5991_24_446</t>
  </si>
  <si>
    <t>PA_5991_24_449</t>
  </si>
  <si>
    <t>PA_5991_24_450</t>
  </si>
  <si>
    <t>PA_5991_24_453</t>
  </si>
  <si>
    <t>PA_5991_24_454</t>
  </si>
  <si>
    <t>PA_5991_24_455</t>
  </si>
  <si>
    <t>PA_5991_24_467</t>
  </si>
  <si>
    <t>PA_5991_24_474</t>
  </si>
  <si>
    <t>PB_19003</t>
  </si>
  <si>
    <t>PB_19003_4_122</t>
  </si>
  <si>
    <t>PB</t>
  </si>
  <si>
    <t>RIACHÃO DO POÇO</t>
  </si>
  <si>
    <t>PB_19003_4_123</t>
  </si>
  <si>
    <t>PB_19003_4_124</t>
  </si>
  <si>
    <t>PB_19003_4_125</t>
  </si>
  <si>
    <t>PB_19003_4_165</t>
  </si>
  <si>
    <t>PB_19003_4_175</t>
  </si>
  <si>
    <t>PB_19003_4_218</t>
  </si>
  <si>
    <t>PB_19003_4_224</t>
  </si>
  <si>
    <t>PB_19003_4_235</t>
  </si>
  <si>
    <t>PB_19003_4_239</t>
  </si>
  <si>
    <t>PB_19003_4_246</t>
  </si>
  <si>
    <t>PB_19003_4_252</t>
  </si>
  <si>
    <t>PB_19003_4_260</t>
  </si>
  <si>
    <t>PB_19003_4_266</t>
  </si>
  <si>
    <t>PB_19003_4_271</t>
  </si>
  <si>
    <t>PB_19011</t>
  </si>
  <si>
    <t>PB_19011_74_100</t>
  </si>
  <si>
    <t>PB_19011_74_102</t>
  </si>
  <si>
    <t>PB_19011_74_104</t>
  </si>
  <si>
    <t>PB_19011_74_105</t>
  </si>
  <si>
    <t>PB_19011_74_106</t>
  </si>
  <si>
    <t>PB_19011_74_107</t>
  </si>
  <si>
    <t>PB_19011_74_108</t>
  </si>
  <si>
    <t>PB_19011_74_109</t>
  </si>
  <si>
    <t>PB_19011_74_110</t>
  </si>
  <si>
    <t>PB_19011_74_111</t>
  </si>
  <si>
    <t>PB_19011_74_112</t>
  </si>
  <si>
    <t>PB_19011_74_113</t>
  </si>
  <si>
    <t>PB_19011_74_114</t>
  </si>
  <si>
    <t>PB_19011_74_115</t>
  </si>
  <si>
    <t>PB_19011_74_116</t>
  </si>
  <si>
    <t>PB_19011_74_117</t>
  </si>
  <si>
    <t>PB_19011_74_118</t>
  </si>
  <si>
    <t>PB_19011_74_119</t>
  </si>
  <si>
    <t>PB_19011_74_120</t>
  </si>
  <si>
    <t>PB_19011_74_121</t>
  </si>
  <si>
    <t>PB_19011_74_122</t>
  </si>
  <si>
    <t>PB_19011_74_123</t>
  </si>
  <si>
    <t>PB_19011_74_124</t>
  </si>
  <si>
    <t>PB_19011_74_125</t>
  </si>
  <si>
    <t>PB_19011_74_126</t>
  </si>
  <si>
    <t>PB_19011_74_127</t>
  </si>
  <si>
    <t>PB_19011_74_128</t>
  </si>
  <si>
    <t>PB_19011_74_129</t>
  </si>
  <si>
    <t>PB_19011_74_130</t>
  </si>
  <si>
    <t>PB_19020</t>
  </si>
  <si>
    <t>PB_19020_4_128</t>
  </si>
  <si>
    <t>SOBRADO</t>
  </si>
  <si>
    <t>PB_19020_4_129</t>
  </si>
  <si>
    <t>PB_19020_4_130</t>
  </si>
  <si>
    <t>PB_19020_4_131</t>
  </si>
  <si>
    <t>PB_19020_4_132</t>
  </si>
  <si>
    <t>PB_19020_4_133</t>
  </si>
  <si>
    <t>PB_19020_4_147</t>
  </si>
  <si>
    <t>PB_19020_4_190</t>
  </si>
  <si>
    <t>PB_19020_4_191</t>
  </si>
  <si>
    <t>PB_19020_4_199</t>
  </si>
  <si>
    <t>PB_19020_4_200</t>
  </si>
  <si>
    <t>PB_19020_4_217</t>
  </si>
  <si>
    <t>PB_19020_4_223</t>
  </si>
  <si>
    <t>PB_19020_4_236</t>
  </si>
  <si>
    <t>PB_19020_4_243</t>
  </si>
  <si>
    <t>PB_19020_4_247</t>
  </si>
  <si>
    <t>PB_19020_4_249</t>
  </si>
  <si>
    <t>PB_19020_4_250</t>
  </si>
  <si>
    <t>PB_19020_4_263</t>
  </si>
  <si>
    <t>PB_19020_4_264</t>
  </si>
  <si>
    <t>PB_19020_4_265</t>
  </si>
  <si>
    <t>PB_19020_4_273</t>
  </si>
  <si>
    <t>PB_19020_4_275</t>
  </si>
  <si>
    <t>PB_19020_4_276</t>
  </si>
  <si>
    <t>PB_19020_4_278</t>
  </si>
  <si>
    <t>PB_19038</t>
  </si>
  <si>
    <t>PB_19038_66_1</t>
  </si>
  <si>
    <t>AGUIAR</t>
  </si>
  <si>
    <t>PB_19038_66_2</t>
  </si>
  <si>
    <t>PB_19038_66_3</t>
  </si>
  <si>
    <t>PB_19038_66_4</t>
  </si>
  <si>
    <t>PB_19038_66_5</t>
  </si>
  <si>
    <t>PB_19038_66_6</t>
  </si>
  <si>
    <t>PB_19038_66_7</t>
  </si>
  <si>
    <t>PB_19038_66_8</t>
  </si>
  <si>
    <t>PB_19038_66_9</t>
  </si>
  <si>
    <t>PB_19038_66_10</t>
  </si>
  <si>
    <t>PB_19038_66_11</t>
  </si>
  <si>
    <t>PB_19038_66_14</t>
  </si>
  <si>
    <t>PB_19038_66_15</t>
  </si>
  <si>
    <t>PB_19038_66_16</t>
  </si>
  <si>
    <t>PB_19038_66_79</t>
  </si>
  <si>
    <t>PB_19046</t>
  </si>
  <si>
    <t>PB_19046_6_260</t>
  </si>
  <si>
    <t>SÃO JOSÉ DOS RAMOS</t>
  </si>
  <si>
    <t>PB_19046_6_261</t>
  </si>
  <si>
    <t>PB_19046_6_262</t>
  </si>
  <si>
    <t>PB_19046_6_263</t>
  </si>
  <si>
    <t>PB_19046_6_264</t>
  </si>
  <si>
    <t>PB_19046_6_265</t>
  </si>
  <si>
    <t>PB_19046_6_266</t>
  </si>
  <si>
    <t>PB_19046_6_267</t>
  </si>
  <si>
    <t>PB_19046_6_268</t>
  </si>
  <si>
    <t>PB_19046_6_269</t>
  </si>
  <si>
    <t>PB_19046_6_270</t>
  </si>
  <si>
    <t>PB_19046_6_271</t>
  </si>
  <si>
    <t>PB_19046_6_272</t>
  </si>
  <si>
    <t>PB_19046_6_273</t>
  </si>
  <si>
    <t>PB_19046_6_275</t>
  </si>
  <si>
    <t>PB_19054</t>
  </si>
  <si>
    <t>PB_19054_9_1</t>
  </si>
  <si>
    <t>ALAGOA GRANDE</t>
  </si>
  <si>
    <t>PB_19054_9_2</t>
  </si>
  <si>
    <t>PB_19054_9_3</t>
  </si>
  <si>
    <t>PB_19054_9_4</t>
  </si>
  <si>
    <t>PB_19054_9_5</t>
  </si>
  <si>
    <t>PB_19054_9_6</t>
  </si>
  <si>
    <t>PB_19054_9_9</t>
  </si>
  <si>
    <t>PB_19054_9_11</t>
  </si>
  <si>
    <t>PB_19054_9_12</t>
  </si>
  <si>
    <t>PB_19054_9_16</t>
  </si>
  <si>
    <t>PB_19054_9_17</t>
  </si>
  <si>
    <t>PB_19054_9_18</t>
  </si>
  <si>
    <t>PB_19054_9_19</t>
  </si>
  <si>
    <t>PB_19054_9_21</t>
  </si>
  <si>
    <t>PB_19054_9_22</t>
  </si>
  <si>
    <t>PB_19054_9_23</t>
  </si>
  <si>
    <t>PB_19054_9_24</t>
  </si>
  <si>
    <t>PB_19054_9_25</t>
  </si>
  <si>
    <t>PB_19054_9_26</t>
  </si>
  <si>
    <t>PB_19054_9_27</t>
  </si>
  <si>
    <t>PB_19054_9_28</t>
  </si>
  <si>
    <t>PB_19054_9_29</t>
  </si>
  <si>
    <t>PB_19054_9_30</t>
  </si>
  <si>
    <t>PB_19054_9_31</t>
  </si>
  <si>
    <t>PB_19054_9_32</t>
  </si>
  <si>
    <t>PB_19054_9_33</t>
  </si>
  <si>
    <t>PB_19054_9_34</t>
  </si>
  <si>
    <t>PB_19054_9_35</t>
  </si>
  <si>
    <t>PB_19054_9_36</t>
  </si>
  <si>
    <t>PB_19054_9_37</t>
  </si>
  <si>
    <t>PB_19054_9_38</t>
  </si>
  <si>
    <t>PB_19054_9_42</t>
  </si>
  <si>
    <t>PB_19054_9_43</t>
  </si>
  <si>
    <t>PB_19054_9_44</t>
  </si>
  <si>
    <t>PB_19054_9_46</t>
  </si>
  <si>
    <t>PB_19054_9_47</t>
  </si>
  <si>
    <t>PB_19054_9_48</t>
  </si>
  <si>
    <t>PB_19054_9_49</t>
  </si>
  <si>
    <t>PB_19054_9_50</t>
  </si>
  <si>
    <t>PB_19054_9_51</t>
  </si>
  <si>
    <t>PB_19054_9_52</t>
  </si>
  <si>
    <t>PB_19054_9_53</t>
  </si>
  <si>
    <t>PB_19054_9_54</t>
  </si>
  <si>
    <t>PB_19054_9_55</t>
  </si>
  <si>
    <t>PB_19054_9_70</t>
  </si>
  <si>
    <t>PB_19054_9_71</t>
  </si>
  <si>
    <t>PB_19054_9_74</t>
  </si>
  <si>
    <t>PB_19054_9_79</t>
  </si>
  <si>
    <t>PB_19054_9_80</t>
  </si>
  <si>
    <t>PB_19054_9_81</t>
  </si>
  <si>
    <t>PB_19054_9_83</t>
  </si>
  <si>
    <t>PB_19054_9_86</t>
  </si>
  <si>
    <t>PB_19054_9_91</t>
  </si>
  <si>
    <t>PB_19054_9_94</t>
  </si>
  <si>
    <t>PB_19054_9_95</t>
  </si>
  <si>
    <t>PB_19054_9_96</t>
  </si>
  <si>
    <t>PB_19054_9_97</t>
  </si>
  <si>
    <t>PB_19054_9_98</t>
  </si>
  <si>
    <t>PB_19054_9_99</t>
  </si>
  <si>
    <t>PB_19054_9_101</t>
  </si>
  <si>
    <t>PB_19054_9_103</t>
  </si>
  <si>
    <t>PB_19054_9_104</t>
  </si>
  <si>
    <t>PB_19054_9_106</t>
  </si>
  <si>
    <t>PB_19054_9_107</t>
  </si>
  <si>
    <t>PB_19054_9_109</t>
  </si>
  <si>
    <t>PB_19054_9_112</t>
  </si>
  <si>
    <t>PB_19054_9_114</t>
  </si>
  <si>
    <t>PB_19054_9_117</t>
  </si>
  <si>
    <t>PB_19054_9_118</t>
  </si>
  <si>
    <t>PB_19054_9_120</t>
  </si>
  <si>
    <t>PB_19062</t>
  </si>
  <si>
    <t>PB_19062_7_97</t>
  </si>
  <si>
    <t>CAPIM</t>
  </si>
  <si>
    <t>PB_19062_7_98</t>
  </si>
  <si>
    <t>PB_19062_7_99</t>
  </si>
  <si>
    <t>PB_19062_7_100</t>
  </si>
  <si>
    <t>PB_19062_7_109</t>
  </si>
  <si>
    <t>PB_19062_7_110</t>
  </si>
  <si>
    <t>PB_19062_7_160</t>
  </si>
  <si>
    <t>PB_19062_7_174</t>
  </si>
  <si>
    <t>PB_19062_7_186</t>
  </si>
  <si>
    <t>PB_19062_7_192</t>
  </si>
  <si>
    <t>PB_19062_7_218</t>
  </si>
  <si>
    <t>PB_19062_7_219</t>
  </si>
  <si>
    <t>PB_19062_7_228</t>
  </si>
  <si>
    <t>PB_19062_7_260</t>
  </si>
  <si>
    <t>PB_19062_7_266</t>
  </si>
  <si>
    <t>PB_19062_7_279</t>
  </si>
  <si>
    <t>PB_19062_7_282</t>
  </si>
  <si>
    <t>PB_19062_7_284</t>
  </si>
  <si>
    <t>PB_19062_7_285</t>
  </si>
  <si>
    <t>PB_19062_7_286</t>
  </si>
  <si>
    <t>PB_19070</t>
  </si>
  <si>
    <t>PB_19070_13_1</t>
  </si>
  <si>
    <t>ALAGOA NOVA</t>
  </si>
  <si>
    <t>PB_19070_13_2</t>
  </si>
  <si>
    <t>PB_19070_13_3</t>
  </si>
  <si>
    <t>PB_19070_13_4</t>
  </si>
  <si>
    <t>PB_19070_13_5</t>
  </si>
  <si>
    <t>PB_19070_13_6</t>
  </si>
  <si>
    <t>PB_19070_13_7</t>
  </si>
  <si>
    <t>PB_19070_13_8</t>
  </si>
  <si>
    <t>PB_19070_13_9</t>
  </si>
  <si>
    <t>PB_19070_13_10</t>
  </si>
  <si>
    <t>PB_19070_13_11</t>
  </si>
  <si>
    <t>PB_19070_13_12</t>
  </si>
  <si>
    <t>PB_19070_13_13</t>
  </si>
  <si>
    <t>PB_19070_13_14</t>
  </si>
  <si>
    <t>PB_19070_13_15</t>
  </si>
  <si>
    <t>PB_19070_13_16</t>
  </si>
  <si>
    <t>PB_19070_13_17</t>
  </si>
  <si>
    <t>PB_19070_13_18</t>
  </si>
  <si>
    <t>PB_19070_13_19</t>
  </si>
  <si>
    <t>PB_19070_13_20</t>
  </si>
  <si>
    <t>PB_19070_13_21</t>
  </si>
  <si>
    <t>PB_19070_13_22</t>
  </si>
  <si>
    <t>PB_19070_13_23</t>
  </si>
  <si>
    <t>PB_19070_13_24</t>
  </si>
  <si>
    <t>PB_19070_13_25</t>
  </si>
  <si>
    <t>PB_19070_13_26</t>
  </si>
  <si>
    <t>PB_19070_13_27</t>
  </si>
  <si>
    <t>PB_19070_13_28</t>
  </si>
  <si>
    <t>PB_19070_13_29</t>
  </si>
  <si>
    <t>PB_19070_13_30</t>
  </si>
  <si>
    <t>PB_19070_13_31</t>
  </si>
  <si>
    <t>PB_19070_13_32</t>
  </si>
  <si>
    <t>PB_19070_13_34</t>
  </si>
  <si>
    <t>PB_19070_13_35</t>
  </si>
  <si>
    <t>PB_19070_13_42</t>
  </si>
  <si>
    <t>PB_19070_13_43</t>
  </si>
  <si>
    <t>PB_19070_13_63</t>
  </si>
  <si>
    <t>PB_19070_13_64</t>
  </si>
  <si>
    <t>PB_19070_13_65</t>
  </si>
  <si>
    <t>PB_19070_13_66</t>
  </si>
  <si>
    <t>PB_19070_13_67</t>
  </si>
  <si>
    <t>PB_19070_13_68</t>
  </si>
  <si>
    <t>PB_19070_13_69</t>
  </si>
  <si>
    <t>PB_19070_13_78</t>
  </si>
  <si>
    <t>PB_19070_13_84</t>
  </si>
  <si>
    <t>PB_19070_13_86</t>
  </si>
  <si>
    <t>PB_19070_13_92</t>
  </si>
  <si>
    <t>PB_19089</t>
  </si>
  <si>
    <t>PB_19089_7_85</t>
  </si>
  <si>
    <t>CUITÉ DE MAMANGUAPE</t>
  </si>
  <si>
    <t>PB_19089_7_86</t>
  </si>
  <si>
    <t>PB_19089_7_87</t>
  </si>
  <si>
    <t>PB_19089_7_89</t>
  </si>
  <si>
    <t>PB_19089_7_91</t>
  </si>
  <si>
    <t>PB_19089_7_92</t>
  </si>
  <si>
    <t>PB_19089_7_95</t>
  </si>
  <si>
    <t>PB_19089_7_96</t>
  </si>
  <si>
    <t>PB_19089_7_147</t>
  </si>
  <si>
    <t>PB_19089_7_179</t>
  </si>
  <si>
    <t>PB_19089_7_182</t>
  </si>
  <si>
    <t>PB_19089_7_183</t>
  </si>
  <si>
    <t>PB_19089_7_184</t>
  </si>
  <si>
    <t>PB_19089_7_185</t>
  </si>
  <si>
    <t>PB_19089_7_216</t>
  </si>
  <si>
    <t>PB_19089_7_225</t>
  </si>
  <si>
    <t>PB_19089_7_238</t>
  </si>
  <si>
    <t>PB_19089_7_247</t>
  </si>
  <si>
    <t>PB_19089_7_249</t>
  </si>
  <si>
    <t>PB_19089_7_254</t>
  </si>
  <si>
    <t>PB_19089_7_259</t>
  </si>
  <si>
    <t>PB_19089_7_269</t>
  </si>
  <si>
    <t>PB_19089_7_272</t>
  </si>
  <si>
    <t>PB_19097</t>
  </si>
  <si>
    <t>PB_19097_9_121</t>
  </si>
  <si>
    <t>ALAGOINHA</t>
  </si>
  <si>
    <t>PB_19097_9_122</t>
  </si>
  <si>
    <t>PB_19097_9_123</t>
  </si>
  <si>
    <t>PB_19097_9_124</t>
  </si>
  <si>
    <t>PB_19097_9_125</t>
  </si>
  <si>
    <t>PB_19097_9_126</t>
  </si>
  <si>
    <t>PB_19097_9_127</t>
  </si>
  <si>
    <t>PB_19097_9_128</t>
  </si>
  <si>
    <t>PB_19097_9_129</t>
  </si>
  <si>
    <t>PB_19097_9_130</t>
  </si>
  <si>
    <t>PB_19097_9_131</t>
  </si>
  <si>
    <t>PB_19097_9_132</t>
  </si>
  <si>
    <t>PB_19097_9_133</t>
  </si>
  <si>
    <t>PB_19097_9_135</t>
  </si>
  <si>
    <t>PB_19097_9_136</t>
  </si>
  <si>
    <t>PB_19097_9_137</t>
  </si>
  <si>
    <t>PB_19097_9_138</t>
  </si>
  <si>
    <t>PB_19097_9_139</t>
  </si>
  <si>
    <t>PB_19097_9_140</t>
  </si>
  <si>
    <t>PB_19097_9_142</t>
  </si>
  <si>
    <t>PB_19097_9_143</t>
  </si>
  <si>
    <t>PB_19097_9_144</t>
  </si>
  <si>
    <t>PB_19097_9_149</t>
  </si>
  <si>
    <t>PB_19097_9_150</t>
  </si>
  <si>
    <t>PB_19097_9_151</t>
  </si>
  <si>
    <t>PB_19097_9_152</t>
  </si>
  <si>
    <t>PB_19097_9_153</t>
  </si>
  <si>
    <t>PB_19097_9_154</t>
  </si>
  <si>
    <t>PB_19097_9_155</t>
  </si>
  <si>
    <t>PB_19097_9_156</t>
  </si>
  <si>
    <t>PB_19097_9_157</t>
  </si>
  <si>
    <t>PB_19097_9_158</t>
  </si>
  <si>
    <t>PB_19097_9_159</t>
  </si>
  <si>
    <t>PB_19097_9_160</t>
  </si>
  <si>
    <t>PB_19097_9_161</t>
  </si>
  <si>
    <t>PB_19100</t>
  </si>
  <si>
    <t>PB_19100_60_96</t>
  </si>
  <si>
    <t>CURRAL DE CIMA</t>
  </si>
  <si>
    <t>PB_19100_60_99</t>
  </si>
  <si>
    <t>PB_19100_60_100</t>
  </si>
  <si>
    <t>PB_19100_60_101</t>
  </si>
  <si>
    <t>PB_19100_60_102</t>
  </si>
  <si>
    <t>PB_19100_60_103</t>
  </si>
  <si>
    <t>PB_19100_60_104</t>
  </si>
  <si>
    <t>PB_19100_60_111</t>
  </si>
  <si>
    <t>PB_19100_60_112</t>
  </si>
  <si>
    <t>PB_19100_60_113</t>
  </si>
  <si>
    <t>PB_19100_60_114</t>
  </si>
  <si>
    <t>PB_19100_60_115</t>
  </si>
  <si>
    <t>PB_19100_60_116</t>
  </si>
  <si>
    <t>PB_19100_60_118</t>
  </si>
  <si>
    <t>PB_19100_60_119</t>
  </si>
  <si>
    <t>PB_19100_60_120</t>
  </si>
  <si>
    <t>PB_19100_60_122</t>
  </si>
  <si>
    <t>PB_19100_60_126</t>
  </si>
  <si>
    <t>PB_19100_60_129</t>
  </si>
  <si>
    <t>PB_19100_60_187</t>
  </si>
  <si>
    <t>PB_19119</t>
  </si>
  <si>
    <t>PB_19119_73_1</t>
  </si>
  <si>
    <t>ALHANDRA</t>
  </si>
  <si>
    <t>PB_19119_73_2</t>
  </si>
  <si>
    <t>PB_19119_73_3</t>
  </si>
  <si>
    <t>PB_19119_73_4</t>
  </si>
  <si>
    <t>PB_19119_73_5</t>
  </si>
  <si>
    <t>PB_19119_73_6</t>
  </si>
  <si>
    <t>PB_19119_73_7</t>
  </si>
  <si>
    <t>PB_19119_73_8</t>
  </si>
  <si>
    <t>PB_19119_73_9</t>
  </si>
  <si>
    <t>PB_19119_73_10</t>
  </si>
  <si>
    <t>PB_19119_73_11</t>
  </si>
  <si>
    <t>PB_19119_73_12</t>
  </si>
  <si>
    <t>PB_19119_73_13</t>
  </si>
  <si>
    <t>PB_19119_73_14</t>
  </si>
  <si>
    <t>PB_19119_73_15</t>
  </si>
  <si>
    <t>PB_19119_73_16</t>
  </si>
  <si>
    <t>PB_19119_73_17</t>
  </si>
  <si>
    <t>PB_19119_73_18</t>
  </si>
  <si>
    <t>PB_19119_73_19</t>
  </si>
  <si>
    <t>PB_19119_73_20</t>
  </si>
  <si>
    <t>PB_19119_73_21</t>
  </si>
  <si>
    <t>PB_19119_73_22</t>
  </si>
  <si>
    <t>PB_19119_73_23</t>
  </si>
  <si>
    <t>PB_19119_73_24</t>
  </si>
  <si>
    <t>PB_19119_73_25</t>
  </si>
  <si>
    <t>PB_19119_73_95</t>
  </si>
  <si>
    <t>PB_19119_73_99</t>
  </si>
  <si>
    <t>PB_19119_73_101</t>
  </si>
  <si>
    <t>PB_19119_73_107</t>
  </si>
  <si>
    <t>PB_19119_73_108</t>
  </si>
  <si>
    <t>PB_19119_73_110</t>
  </si>
  <si>
    <t>PB_19119_73_112</t>
  </si>
  <si>
    <t>PB_19119_73_119</t>
  </si>
  <si>
    <t>PB_19119_73_125</t>
  </si>
  <si>
    <t>PB_19119_73_131</t>
  </si>
  <si>
    <t>PB_19119_73_135</t>
  </si>
  <si>
    <t>PB_19119_73_137</t>
  </si>
  <si>
    <t>PB_19119_73_141</t>
  </si>
  <si>
    <t>PB_19119_73_155</t>
  </si>
  <si>
    <t>PB_19119_73_162</t>
  </si>
  <si>
    <t>PB_19119_73_170</t>
  </si>
  <si>
    <t>PB_19119_73_175</t>
  </si>
  <si>
    <t>PB_19119_73_176</t>
  </si>
  <si>
    <t>PB_19119_73_178</t>
  </si>
  <si>
    <t>PB_19119_73_179</t>
  </si>
  <si>
    <t>PB_19119_73_184</t>
  </si>
  <si>
    <t>PB_19119_73_185</t>
  </si>
  <si>
    <t>PB_19119_73_188</t>
  </si>
  <si>
    <t>PB_19119_73_189</t>
  </si>
  <si>
    <t>PB_19119_73_192</t>
  </si>
  <si>
    <t>PB_19119_73_202</t>
  </si>
  <si>
    <t>PB_19119_73_211</t>
  </si>
  <si>
    <t>PB_19119_73_213</t>
  </si>
  <si>
    <t>PB_19127</t>
  </si>
  <si>
    <t>PB_19127_8_36</t>
  </si>
  <si>
    <t>RIACHÃO DO BACAMARTE</t>
  </si>
  <si>
    <t>PB_19127_8_37</t>
  </si>
  <si>
    <t>PB_19127_8_38</t>
  </si>
  <si>
    <t>PB_19127_8_39</t>
  </si>
  <si>
    <t>PB_19127_8_40</t>
  </si>
  <si>
    <t>PB_19127_8_41</t>
  </si>
  <si>
    <t>PB_19127_8_42</t>
  </si>
  <si>
    <t>PB_19127_8_106</t>
  </si>
  <si>
    <t>PB_19127_8_107</t>
  </si>
  <si>
    <t>PB_19127_8_123</t>
  </si>
  <si>
    <t>PB_19127_8_126</t>
  </si>
  <si>
    <t>PB_19127_8_128</t>
  </si>
  <si>
    <t>PB_19127_8_129</t>
  </si>
  <si>
    <t>PB_19127_8_130</t>
  </si>
  <si>
    <t>PB_19127_8_134</t>
  </si>
  <si>
    <t>PB_19135</t>
  </si>
  <si>
    <t>PB_19135_37_1</t>
  </si>
  <si>
    <t>SÃO JOÃO DO RIO DO PEIXE</t>
  </si>
  <si>
    <t>PB_19135_37_4</t>
  </si>
  <si>
    <t>PB_19135_37_5</t>
  </si>
  <si>
    <t>PB_19135_37_6</t>
  </si>
  <si>
    <t>PB_19135_37_7</t>
  </si>
  <si>
    <t>PB_19135_37_8</t>
  </si>
  <si>
    <t>PB_19135_37_9</t>
  </si>
  <si>
    <t>PB_19135_37_10</t>
  </si>
  <si>
    <t>PB_19135_37_11</t>
  </si>
  <si>
    <t>PB_19135_37_12</t>
  </si>
  <si>
    <t>PB_19135_37_16</t>
  </si>
  <si>
    <t>PB_19135_37_20</t>
  </si>
  <si>
    <t>PB_19135_37_21</t>
  </si>
  <si>
    <t>PB_19135_37_22</t>
  </si>
  <si>
    <t>PB_19135_37_23</t>
  </si>
  <si>
    <t>PB_19135_37_28</t>
  </si>
  <si>
    <t>PB_19135_37_32</t>
  </si>
  <si>
    <t>PB_19135_37_34</t>
  </si>
  <si>
    <t>PB_19135_37_35</t>
  </si>
  <si>
    <t>PB_19135_37_37</t>
  </si>
  <si>
    <t>PB_19135_37_38</t>
  </si>
  <si>
    <t>PB_19135_37_40</t>
  </si>
  <si>
    <t>PB_19135_37_46</t>
  </si>
  <si>
    <t>PB_19135_37_47</t>
  </si>
  <si>
    <t>PB_19135_37_49</t>
  </si>
  <si>
    <t>PB_19135_37_50</t>
  </si>
  <si>
    <t>PB_19135_37_52</t>
  </si>
  <si>
    <t>PB_19135_37_53</t>
  </si>
  <si>
    <t>PB_19135_37_55</t>
  </si>
  <si>
    <t>PB_19135_37_58</t>
  </si>
  <si>
    <t>PB_19135_37_62</t>
  </si>
  <si>
    <t>PB_19135_37_63</t>
  </si>
  <si>
    <t>PB_19135_37_64</t>
  </si>
  <si>
    <t>PB_19135_37_67</t>
  </si>
  <si>
    <t>PB_19135_37_68</t>
  </si>
  <si>
    <t>PB_19135_37_72</t>
  </si>
  <si>
    <t>PB_19135_37_73</t>
  </si>
  <si>
    <t>PB_19135_37_74</t>
  </si>
  <si>
    <t>PB_19135_37_134</t>
  </si>
  <si>
    <t>PB_19135_37_142</t>
  </si>
  <si>
    <t>PB_19135_37_149</t>
  </si>
  <si>
    <t>PB_19135_37_154</t>
  </si>
  <si>
    <t>PB_19135_37_155</t>
  </si>
  <si>
    <t>PB_19135_37_162</t>
  </si>
  <si>
    <t>PB_19135_37_175</t>
  </si>
  <si>
    <t>PB_19135_37_200</t>
  </si>
  <si>
    <t>PB_19135_37_205</t>
  </si>
  <si>
    <t>PB_19135_37_213</t>
  </si>
  <si>
    <t>PB_19143</t>
  </si>
  <si>
    <t>PB_19143_13_36</t>
  </si>
  <si>
    <t>MATINHAS</t>
  </si>
  <si>
    <t>PB_19143_13_37</t>
  </si>
  <si>
    <t>PB_19143_13_38</t>
  </si>
  <si>
    <t>PB_19143_13_39</t>
  </si>
  <si>
    <t>PB_19143_13_40</t>
  </si>
  <si>
    <t>PB_19143_13_41</t>
  </si>
  <si>
    <t>PB_19143_13_74</t>
  </si>
  <si>
    <t>PB_19143_13_79</t>
  </si>
  <si>
    <t>PB_19143_13_81</t>
  </si>
  <si>
    <t>PB_19143_13_82</t>
  </si>
  <si>
    <t>PB_19143_13_83</t>
  </si>
  <si>
    <t>PB_19143_13_85</t>
  </si>
  <si>
    <t>PB_19143_13_91</t>
  </si>
  <si>
    <t>PB_19143_13_154</t>
  </si>
  <si>
    <t>PB_19151</t>
  </si>
  <si>
    <t>PB_19151_47_118</t>
  </si>
  <si>
    <t>ARAÇAGI</t>
  </si>
  <si>
    <t>PB_19151_47_119</t>
  </si>
  <si>
    <t>PB_19151_47_120</t>
  </si>
  <si>
    <t>PB_19151_47_121</t>
  </si>
  <si>
    <t>PB_19151_47_122</t>
  </si>
  <si>
    <t>PB_19151_47_123</t>
  </si>
  <si>
    <t>PB_19151_47_124</t>
  </si>
  <si>
    <t>PB_19151_47_125</t>
  </si>
  <si>
    <t>PB_19151_47_126</t>
  </si>
  <si>
    <t>PB_19151_47_127</t>
  </si>
  <si>
    <t>PB_19151_47_128</t>
  </si>
  <si>
    <t>PB_19151_47_129</t>
  </si>
  <si>
    <t>PB_19151_47_130</t>
  </si>
  <si>
    <t>PB_19151_47_131</t>
  </si>
  <si>
    <t>PB_19151_47_132</t>
  </si>
  <si>
    <t>PB_19151_47_137</t>
  </si>
  <si>
    <t>PB_19151_47_138</t>
  </si>
  <si>
    <t>PB_19151_47_139</t>
  </si>
  <si>
    <t>PB_19151_47_140</t>
  </si>
  <si>
    <t>PB_19151_47_141</t>
  </si>
  <si>
    <t>PB_19151_47_142</t>
  </si>
  <si>
    <t>PB_19151_47_143</t>
  </si>
  <si>
    <t>PB_19151_47_144</t>
  </si>
  <si>
    <t>PB_19151_47_145</t>
  </si>
  <si>
    <t>PB_19151_47_146</t>
  </si>
  <si>
    <t>PB_19151_47_147</t>
  </si>
  <si>
    <t>PB_19151_47_148</t>
  </si>
  <si>
    <t>PB_19151_47_149</t>
  </si>
  <si>
    <t>PB_19151_47_150</t>
  </si>
  <si>
    <t>PB_19151_47_155</t>
  </si>
  <si>
    <t>PB_19151_47_156</t>
  </si>
  <si>
    <t>PB_19151_47_158</t>
  </si>
  <si>
    <t>PB_19151_47_159</t>
  </si>
  <si>
    <t>PB_19151_47_160</t>
  </si>
  <si>
    <t>PB_19151_47_161</t>
  </si>
  <si>
    <t>PB_19151_47_162</t>
  </si>
  <si>
    <t>PB_19151_47_163</t>
  </si>
  <si>
    <t>PB_19151_47_164</t>
  </si>
  <si>
    <t>PB_19151_47_165</t>
  </si>
  <si>
    <t>PB_19151_47_166</t>
  </si>
  <si>
    <t>PB_19151_47_167</t>
  </si>
  <si>
    <t>PB_19151_47_168</t>
  </si>
  <si>
    <t>PB_19151_47_169</t>
  </si>
  <si>
    <t>PB_19151_47_170</t>
  </si>
  <si>
    <t>PB_19151_47_171</t>
  </si>
  <si>
    <t>PB_19151_47_172</t>
  </si>
  <si>
    <t>PB_19151_47_173</t>
  </si>
  <si>
    <t>PB_19151_47_174</t>
  </si>
  <si>
    <t>PB_19151_47_175</t>
  </si>
  <si>
    <t>PB_19151_47_176</t>
  </si>
  <si>
    <t>PB_19151_47_177</t>
  </si>
  <si>
    <t>PB_19151_47_179</t>
  </si>
  <si>
    <t>PB_19151_47_180</t>
  </si>
  <si>
    <t>PB_19160</t>
  </si>
  <si>
    <t>PB_19160_14_179</t>
  </si>
  <si>
    <t>LOGRADOURO</t>
  </si>
  <si>
    <t>PB_19160_14_180</t>
  </si>
  <si>
    <t>PB_19160_14_181</t>
  </si>
  <si>
    <t>PB_19160_14_182</t>
  </si>
  <si>
    <t>PB_19160_14_183</t>
  </si>
  <si>
    <t>PB_19160_14_184</t>
  </si>
  <si>
    <t>PB_19160_14_186</t>
  </si>
  <si>
    <t>PB_19160_14_187</t>
  </si>
  <si>
    <t>PB_19160_14_188</t>
  </si>
  <si>
    <t>PB_19160_14_189</t>
  </si>
  <si>
    <t>PB_19160_14_190</t>
  </si>
  <si>
    <t>PB_19160_14_192</t>
  </si>
  <si>
    <t>PB_19160_14_193</t>
  </si>
  <si>
    <t>PB_19160_14_194</t>
  </si>
  <si>
    <t>PB_19178</t>
  </si>
  <si>
    <t>PB_19178_48_95</t>
  </si>
  <si>
    <t>ARARA</t>
  </si>
  <si>
    <t>PB_19178_48_96</t>
  </si>
  <si>
    <t>PB_19178_48_97</t>
  </si>
  <si>
    <t>PB_19178_48_98</t>
  </si>
  <si>
    <t>PB_19178_48_99</t>
  </si>
  <si>
    <t>PB_19178_48_100</t>
  </si>
  <si>
    <t>PB_19178_48_102</t>
  </si>
  <si>
    <t>PB_19178_48_108</t>
  </si>
  <si>
    <t>PB_19178_48_112</t>
  </si>
  <si>
    <t>PB_19178_48_113</t>
  </si>
  <si>
    <t>PB_19178_48_114</t>
  </si>
  <si>
    <t>PB_19178_48_115</t>
  </si>
  <si>
    <t>PB_19178_48_116</t>
  </si>
  <si>
    <t>PB_19178_48_117</t>
  </si>
  <si>
    <t>PB_19178_48_118</t>
  </si>
  <si>
    <t>PB_19178_48_119</t>
  </si>
  <si>
    <t>PB_19178_48_120</t>
  </si>
  <si>
    <t>PB_19178_48_121</t>
  </si>
  <si>
    <t>PB_19178_48_122</t>
  </si>
  <si>
    <t>PB_19178_48_125</t>
  </si>
  <si>
    <t>PB_19178_48_126</t>
  </si>
  <si>
    <t>PB_19178_48_127</t>
  </si>
  <si>
    <t>PB_19178_48_128</t>
  </si>
  <si>
    <t>PB_19178_48_129</t>
  </si>
  <si>
    <t>PB_19178_48_130</t>
  </si>
  <si>
    <t>PB_19178_48_131</t>
  </si>
  <si>
    <t>PB_19178_48_132</t>
  </si>
  <si>
    <t>PB_19178_48_133</t>
  </si>
  <si>
    <t>PB_19178_48_134</t>
  </si>
  <si>
    <t>PB_19178_48_135</t>
  </si>
  <si>
    <t>PB_19178_48_136</t>
  </si>
  <si>
    <t>PB_19178_48_137</t>
  </si>
  <si>
    <t>PB_19178_48_138</t>
  </si>
  <si>
    <t>PB_19178_48_139</t>
  </si>
  <si>
    <t>PB_19178_48_140</t>
  </si>
  <si>
    <t>PB_19178_48_141</t>
  </si>
  <si>
    <t>PB_19178_48_143</t>
  </si>
  <si>
    <t>PB_19186</t>
  </si>
  <si>
    <t>PB_19186_47_46</t>
  </si>
  <si>
    <t>SERTÃOZINHO</t>
  </si>
  <si>
    <t>PB_19186_47_47</t>
  </si>
  <si>
    <t>PB_19186_47_48</t>
  </si>
  <si>
    <t>PB_19186_47_49</t>
  </si>
  <si>
    <t>PB_19186_47_50</t>
  </si>
  <si>
    <t>PB_19186_47_51</t>
  </si>
  <si>
    <t>PB_19186_47_52</t>
  </si>
  <si>
    <t>PB_19186_47_65</t>
  </si>
  <si>
    <t>PB_19186_47_66</t>
  </si>
  <si>
    <t>PB_19186_47_69</t>
  </si>
  <si>
    <t>PB_19186_47_71</t>
  </si>
  <si>
    <t>PB_19186_47_73</t>
  </si>
  <si>
    <t>PB_19186_47_74</t>
  </si>
  <si>
    <t>PB_19186_47_75</t>
  </si>
  <si>
    <t>PB_19186_47_185</t>
  </si>
  <si>
    <t>PB_19194</t>
  </si>
  <si>
    <t>PB_19194_20_197</t>
  </si>
  <si>
    <t>ARARUNA</t>
  </si>
  <si>
    <t>PB_19194_20_198</t>
  </si>
  <si>
    <t>PB_19194_20_199</t>
  </si>
  <si>
    <t>PB_19194_20_201</t>
  </si>
  <si>
    <t>PB_19194_20_207</t>
  </si>
  <si>
    <t>PB_19194_20_208</t>
  </si>
  <si>
    <t>PB_19194_20_216</t>
  </si>
  <si>
    <t>PB_19194_20_217</t>
  </si>
  <si>
    <t>PB_19194_20_218</t>
  </si>
  <si>
    <t>PB_19194_20_219</t>
  </si>
  <si>
    <t>PB_19194_20_221</t>
  </si>
  <si>
    <t>PB_19194_20_223</t>
  </si>
  <si>
    <t>PB_19194_20_224</t>
  </si>
  <si>
    <t>PB_19194_20_225</t>
  </si>
  <si>
    <t>PB_19194_20_231</t>
  </si>
  <si>
    <t>PB_19194_20_233</t>
  </si>
  <si>
    <t>PB_19194_20_236</t>
  </si>
  <si>
    <t>PB_19194_20_237</t>
  </si>
  <si>
    <t>PB_19194_20_239</t>
  </si>
  <si>
    <t>PB_19194_20_246</t>
  </si>
  <si>
    <t>PB_19194_20_247</t>
  </si>
  <si>
    <t>PB_19194_20_248</t>
  </si>
  <si>
    <t>PB_19194_20_250</t>
  </si>
  <si>
    <t>PB_19194_20_254</t>
  </si>
  <si>
    <t>PB_19194_20_257</t>
  </si>
  <si>
    <t>PB_19194_20_260</t>
  </si>
  <si>
    <t>PB_19194_20_261</t>
  </si>
  <si>
    <t>PB_19194_20_265</t>
  </si>
  <si>
    <t>PB_19194_20_266</t>
  </si>
  <si>
    <t>PB_19194_20_268</t>
  </si>
  <si>
    <t>PB_19194_20_269</t>
  </si>
  <si>
    <t>PB_19194_20_270</t>
  </si>
  <si>
    <t>PB_19194_20_271</t>
  </si>
  <si>
    <t>PB_19194_20_273</t>
  </si>
  <si>
    <t>PB_19194_20_274</t>
  </si>
  <si>
    <t>PB_19194_20_298</t>
  </si>
  <si>
    <t>PB_19194_20_299</t>
  </si>
  <si>
    <t>PB_19194_20_302</t>
  </si>
  <si>
    <t>PB_19194_20_306</t>
  </si>
  <si>
    <t>PB_19194_20_308</t>
  </si>
  <si>
    <t>PB_19208</t>
  </si>
  <si>
    <t>PB_19208_20_206</t>
  </si>
  <si>
    <t>PB_19208_20_213</t>
  </si>
  <si>
    <t>PB_19208_20_275</t>
  </si>
  <si>
    <t>PB_19208_20_277</t>
  </si>
  <si>
    <t>PB_19208_20_282</t>
  </si>
  <si>
    <t>PB_19208_20_283</t>
  </si>
  <si>
    <t>PB_19208_20_284</t>
  </si>
  <si>
    <t>PB_19208_20_285</t>
  </si>
  <si>
    <t>PB_19208_20_291</t>
  </si>
  <si>
    <t>PB_19208_20_303</t>
  </si>
  <si>
    <t>PB_19216</t>
  </si>
  <si>
    <t>PB_19216_11_1</t>
  </si>
  <si>
    <t>AREIA</t>
  </si>
  <si>
    <t>PB_19216_11_2</t>
  </si>
  <si>
    <t>PB_19216_11_3</t>
  </si>
  <si>
    <t>PB_19216_11_4</t>
  </si>
  <si>
    <t>PB_19216_11_5</t>
  </si>
  <si>
    <t>PB_19216_11_6</t>
  </si>
  <si>
    <t>PB_19216_11_7</t>
  </si>
  <si>
    <t>PB_19216_11_9</t>
  </si>
  <si>
    <t>PB_19216_11_10</t>
  </si>
  <si>
    <t>PB_19216_11_12</t>
  </si>
  <si>
    <t>PB_19216_11_13</t>
  </si>
  <si>
    <t>PB_19216_11_15</t>
  </si>
  <si>
    <t>PB_19216_11_17</t>
  </si>
  <si>
    <t>PB_19216_11_20</t>
  </si>
  <si>
    <t>PB_19216_11_22</t>
  </si>
  <si>
    <t>PB_19216_11_23</t>
  </si>
  <si>
    <t>PB_19216_11_24</t>
  </si>
  <si>
    <t>PB_19216_11_25</t>
  </si>
  <si>
    <t>PB_19216_11_32</t>
  </si>
  <si>
    <t>PB_19216_11_34</t>
  </si>
  <si>
    <t>PB_19216_11_36</t>
  </si>
  <si>
    <t>PB_19216_11_37</t>
  </si>
  <si>
    <t>PB_19216_11_39</t>
  </si>
  <si>
    <t>PB_19216_11_42</t>
  </si>
  <si>
    <t>PB_19216_11_44</t>
  </si>
  <si>
    <t>PB_19216_11_45</t>
  </si>
  <si>
    <t>PB_19216_11_46</t>
  </si>
  <si>
    <t>PB_19216_11_47</t>
  </si>
  <si>
    <t>PB_19216_11_50</t>
  </si>
  <si>
    <t>PB_19216_11_51</t>
  </si>
  <si>
    <t>PB_19216_11_53</t>
  </si>
  <si>
    <t>PB_19216_11_55</t>
  </si>
  <si>
    <t>PB_19216_11_56</t>
  </si>
  <si>
    <t>PB_19216_11_57</t>
  </si>
  <si>
    <t>PB_19216_11_59</t>
  </si>
  <si>
    <t>PB_19216_11_60</t>
  </si>
  <si>
    <t>PB_19216_11_61</t>
  </si>
  <si>
    <t>PB_19216_11_64</t>
  </si>
  <si>
    <t>PB_19216_11_66</t>
  </si>
  <si>
    <t>PB_19216_11_67</t>
  </si>
  <si>
    <t>PB_19216_11_68</t>
  </si>
  <si>
    <t>PB_19216_11_69</t>
  </si>
  <si>
    <t>PB_19216_11_70</t>
  </si>
  <si>
    <t>PB_19216_11_71</t>
  </si>
  <si>
    <t>PB_19216_11_72</t>
  </si>
  <si>
    <t>PB_19216_11_74</t>
  </si>
  <si>
    <t>PB_19216_11_75</t>
  </si>
  <si>
    <t>PB_19216_11_76</t>
  </si>
  <si>
    <t>PB_19216_11_78</t>
  </si>
  <si>
    <t>PB_19216_11_79</t>
  </si>
  <si>
    <t>PB_19216_11_80</t>
  </si>
  <si>
    <t>PB_19216_11_81</t>
  </si>
  <si>
    <t>PB_19216_11_82</t>
  </si>
  <si>
    <t>PB_19216_11_83</t>
  </si>
  <si>
    <t>PB_19216_11_84</t>
  </si>
  <si>
    <t>PB_19216_11_85</t>
  </si>
  <si>
    <t>PB_19216_11_86</t>
  </si>
  <si>
    <t>PB_19216_11_88</t>
  </si>
  <si>
    <t>PB_19216_11_91</t>
  </si>
  <si>
    <t>PB_19216_11_92</t>
  </si>
  <si>
    <t>PB_19216_11_94</t>
  </si>
  <si>
    <t>PB_19216_11_95</t>
  </si>
  <si>
    <t>PB_19216_11_96</t>
  </si>
  <si>
    <t>PB_19216_11_97</t>
  </si>
  <si>
    <t>PB_19216_11_98</t>
  </si>
  <si>
    <t>PB_19224</t>
  </si>
  <si>
    <t>PB_19224_62_200</t>
  </si>
  <si>
    <t>SÃO DOMINGOS DO CARIRI</t>
  </si>
  <si>
    <t>PB_19224_62_201</t>
  </si>
  <si>
    <t>PB_19224_62_202</t>
  </si>
  <si>
    <t>PB_19224_62_203</t>
  </si>
  <si>
    <t>PB_19224_62_204</t>
  </si>
  <si>
    <t>PB_19224_62_207</t>
  </si>
  <si>
    <t>PB_19224_62_208</t>
  </si>
  <si>
    <t>PB_19224_62_209</t>
  </si>
  <si>
    <t>PB_19224_62_211</t>
  </si>
  <si>
    <t>PB_19232</t>
  </si>
  <si>
    <t>PB_19232_19_1</t>
  </si>
  <si>
    <t>AREIAL</t>
  </si>
  <si>
    <t>PB_19232_19_2</t>
  </si>
  <si>
    <t>PB_19232_19_3</t>
  </si>
  <si>
    <t>PB_19232_19_4</t>
  </si>
  <si>
    <t>PB_19232_19_5</t>
  </si>
  <si>
    <t>PB_19232_19_6</t>
  </si>
  <si>
    <t>PB_19232_19_7</t>
  </si>
  <si>
    <t>PB_19232_19_8</t>
  </si>
  <si>
    <t>PB_19232_19_9</t>
  </si>
  <si>
    <t>PB_19232_19_10</t>
  </si>
  <si>
    <t>PB_19232_19_11</t>
  </si>
  <si>
    <t>PB_19232_19_71</t>
  </si>
  <si>
    <t>PB_19232_19_72</t>
  </si>
  <si>
    <t>PB_19232_19_73</t>
  </si>
  <si>
    <t>PB_19232_19_87</t>
  </si>
  <si>
    <t>PB_19232_19_102</t>
  </si>
  <si>
    <t>PB_19240</t>
  </si>
  <si>
    <t>PB_19240_22_46</t>
  </si>
  <si>
    <t>CARAÚBAS</t>
  </si>
  <si>
    <t>PB_19240_22_47</t>
  </si>
  <si>
    <t>PB_19240_22_48</t>
  </si>
  <si>
    <t>PB_19240_22_49</t>
  </si>
  <si>
    <t>PB_19240_22_51</t>
  </si>
  <si>
    <t>PB_19240_22_52</t>
  </si>
  <si>
    <t>PB_19240_22_53</t>
  </si>
  <si>
    <t>PB_19240_22_54</t>
  </si>
  <si>
    <t>PB_19240_22_55</t>
  </si>
  <si>
    <t>PB_19240_22_56</t>
  </si>
  <si>
    <t>PB_19240_22_59</t>
  </si>
  <si>
    <t>PB_19240_22_65</t>
  </si>
  <si>
    <t>PB_19240_22_66</t>
  </si>
  <si>
    <t>PB_19259</t>
  </si>
  <si>
    <t>PB_19259_49_1</t>
  </si>
  <si>
    <t>AROEIRAS</t>
  </si>
  <si>
    <t>PB_19259_49_2</t>
  </si>
  <si>
    <t>PB_19259_49_3</t>
  </si>
  <si>
    <t>PB_19259_49_4</t>
  </si>
  <si>
    <t>PB_19259_49_6</t>
  </si>
  <si>
    <t>PB_19259_49_8</t>
  </si>
  <si>
    <t>PB_19259_49_9</t>
  </si>
  <si>
    <t>PB_19259_49_10</t>
  </si>
  <si>
    <t>PB_19259_49_11</t>
  </si>
  <si>
    <t>PB_19259_49_12</t>
  </si>
  <si>
    <t>PB_19259_49_13</t>
  </si>
  <si>
    <t>PB_19259_49_14</t>
  </si>
  <si>
    <t>PB_19259_49_15</t>
  </si>
  <si>
    <t>PB_19259_49_16</t>
  </si>
  <si>
    <t>PB_19259_49_17</t>
  </si>
  <si>
    <t>PB_19259_49_18</t>
  </si>
  <si>
    <t>PB_19259_49_19</t>
  </si>
  <si>
    <t>PB_19259_49_20</t>
  </si>
  <si>
    <t>PB_19259_49_21</t>
  </si>
  <si>
    <t>PB_19259_49_22</t>
  </si>
  <si>
    <t>PB_19259_49_23</t>
  </si>
  <si>
    <t>PB_19259_49_24</t>
  </si>
  <si>
    <t>PB_19259_49_25</t>
  </si>
  <si>
    <t>PB_19259_49_26</t>
  </si>
  <si>
    <t>PB_19259_49_27</t>
  </si>
  <si>
    <t>PB_19259_49_28</t>
  </si>
  <si>
    <t>PB_19259_49_30</t>
  </si>
  <si>
    <t>PB_19259_49_31</t>
  </si>
  <si>
    <t>PB_19259_49_32</t>
  </si>
  <si>
    <t>PB_19259_49_33</t>
  </si>
  <si>
    <t>PB_19259_49_34</t>
  </si>
  <si>
    <t>PB_19259_49_35</t>
  </si>
  <si>
    <t>PB_19259_49_36</t>
  </si>
  <si>
    <t>PB_19259_49_37</t>
  </si>
  <si>
    <t>PB_19259_49_38</t>
  </si>
  <si>
    <t>PB_19259_49_39</t>
  </si>
  <si>
    <t>PB_19259_49_40</t>
  </si>
  <si>
    <t>PB_19259_49_41</t>
  </si>
  <si>
    <t>PB_19259_49_42</t>
  </si>
  <si>
    <t>PB_19259_49_43</t>
  </si>
  <si>
    <t>PB_19259_49_58</t>
  </si>
  <si>
    <t>PB_19259_49_59</t>
  </si>
  <si>
    <t>PB_19259_49_60</t>
  </si>
  <si>
    <t>PB_19259_49_61</t>
  </si>
  <si>
    <t>PB_19259_49_65</t>
  </si>
  <si>
    <t>PB_19259_49_66</t>
  </si>
  <si>
    <t>PB_19259_49_68</t>
  </si>
  <si>
    <t>PB_19259_49_71</t>
  </si>
  <si>
    <t>PB_19259_49_77</t>
  </si>
  <si>
    <t>PB_19259_49_83</t>
  </si>
  <si>
    <t>PB_19267</t>
  </si>
  <si>
    <t>PB_19267_56_61</t>
  </si>
  <si>
    <t>SANTO ANDRÉ</t>
  </si>
  <si>
    <t>PB_19267_56_62</t>
  </si>
  <si>
    <t>PB_19267_56_63</t>
  </si>
  <si>
    <t>PB_19267_56_64</t>
  </si>
  <si>
    <t>PB_19267_56_65</t>
  </si>
  <si>
    <t>PB_19267_56_66</t>
  </si>
  <si>
    <t>PB_19267_56_67</t>
  </si>
  <si>
    <t>PB_19267_56_68</t>
  </si>
  <si>
    <t>PB_19267_56_69</t>
  </si>
  <si>
    <t>PB_19275</t>
  </si>
  <si>
    <t>PB_19275_24_96</t>
  </si>
  <si>
    <t>DAMIÃO</t>
  </si>
  <si>
    <t>PB_19275_24_112</t>
  </si>
  <si>
    <t>PB_19275_24_128</t>
  </si>
  <si>
    <t>PB_19275_24_135</t>
  </si>
  <si>
    <t>PB_19275_24_142</t>
  </si>
  <si>
    <t>PB_19275_24_144</t>
  </si>
  <si>
    <t>PB_19275_24_153</t>
  </si>
  <si>
    <t>PB_19275_24_155</t>
  </si>
  <si>
    <t>PB_19275_24_158</t>
  </si>
  <si>
    <t>PB_19275_24_159</t>
  </si>
  <si>
    <t>PB_19275_24_160</t>
  </si>
  <si>
    <t>PB_19275_24_161</t>
  </si>
  <si>
    <t>PB_19275_24_163</t>
  </si>
  <si>
    <t>PB_19275_24_164</t>
  </si>
  <si>
    <t>PB_19283</t>
  </si>
  <si>
    <t>PB_19283_24_70</t>
  </si>
  <si>
    <t>SOSSÊGO</t>
  </si>
  <si>
    <t>PB_19283_24_94</t>
  </si>
  <si>
    <t>PB_19283_24_95</t>
  </si>
  <si>
    <t>PB_19283_24_119</t>
  </si>
  <si>
    <t>PB_19283_24_151</t>
  </si>
  <si>
    <t>PB_19283_24_157</t>
  </si>
  <si>
    <t>PB_19283_24_167</t>
  </si>
  <si>
    <t>PB_19283_24_168</t>
  </si>
  <si>
    <t>PB_19283_24_169</t>
  </si>
  <si>
    <t>PB_19283_24_170</t>
  </si>
  <si>
    <t>PB_19283_24_171</t>
  </si>
  <si>
    <t>PB_19291</t>
  </si>
  <si>
    <t>PB_19291_55_1</t>
  </si>
  <si>
    <t>BAÍA DA TRAIÇÃO</t>
  </si>
  <si>
    <t>PB_19291_55_2</t>
  </si>
  <si>
    <t>PB_19291_55_3</t>
  </si>
  <si>
    <t>PB_19291_55_4</t>
  </si>
  <si>
    <t>PB_19291_55_5</t>
  </si>
  <si>
    <t>PB_19291_55_6</t>
  </si>
  <si>
    <t>PB_19291_55_7</t>
  </si>
  <si>
    <t>PB_19291_55_8</t>
  </si>
  <si>
    <t>PB_19291_55_9</t>
  </si>
  <si>
    <t>PB_19291_55_65</t>
  </si>
  <si>
    <t>PB_19291_55_66</t>
  </si>
  <si>
    <t>PB_19291_55_67</t>
  </si>
  <si>
    <t>PB_19291_55_69</t>
  </si>
  <si>
    <t>PB_19291_55_74</t>
  </si>
  <si>
    <t>PB_19291_55_83</t>
  </si>
  <si>
    <t>PB_19291_55_93</t>
  </si>
  <si>
    <t>PB_19291_55_98</t>
  </si>
  <si>
    <t>PB_19291_55_99</t>
  </si>
  <si>
    <t>PB_19291_55_108</t>
  </si>
  <si>
    <t>PB_19291_55_116</t>
  </si>
  <si>
    <t>PB_19291_55_117</t>
  </si>
  <si>
    <t>PB_19291_55_125</t>
  </si>
  <si>
    <t>PB_19305</t>
  </si>
  <si>
    <t>PB_19305_25_74</t>
  </si>
  <si>
    <t>BARAÚNA</t>
  </si>
  <si>
    <t>PB_19305_25_75</t>
  </si>
  <si>
    <t>PB_19305_25_76</t>
  </si>
  <si>
    <t>PB_19305_25_77</t>
  </si>
  <si>
    <t>PB_19305_25_78</t>
  </si>
  <si>
    <t>PB_19305_25_79</t>
  </si>
  <si>
    <t>PB_19305_25_80</t>
  </si>
  <si>
    <t>PB_19305_25_81</t>
  </si>
  <si>
    <t>PB_19305_25_89</t>
  </si>
  <si>
    <t>PB_19305_25_106</t>
  </si>
  <si>
    <t>PB_19305_25_120</t>
  </si>
  <si>
    <t>PB_19305_25_125</t>
  </si>
  <si>
    <t>PB_19305_25_126</t>
  </si>
  <si>
    <t>PB_19305_25_127</t>
  </si>
  <si>
    <t>PB_19313</t>
  </si>
  <si>
    <t>PB_19313_14_1</t>
  </si>
  <si>
    <t>BANANEIRAS</t>
  </si>
  <si>
    <t>PB_19313_14_2</t>
  </si>
  <si>
    <t>PB_19313_14_3</t>
  </si>
  <si>
    <t>PB_19313_14_4</t>
  </si>
  <si>
    <t>PB_19313_14_5</t>
  </si>
  <si>
    <t>PB_19313_14_6</t>
  </si>
  <si>
    <t>PB_19313_14_8</t>
  </si>
  <si>
    <t>PB_19313_14_10</t>
  </si>
  <si>
    <t>PB_19313_14_12</t>
  </si>
  <si>
    <t>PB_19313_14_13</t>
  </si>
  <si>
    <t>PB_19313_14_14</t>
  </si>
  <si>
    <t>PB_19313_14_15</t>
  </si>
  <si>
    <t>PB_19313_14_16</t>
  </si>
  <si>
    <t>PB_19313_14_17</t>
  </si>
  <si>
    <t>PB_19313_14_18</t>
  </si>
  <si>
    <t>PB_19313_14_19</t>
  </si>
  <si>
    <t>PB_19313_14_20</t>
  </si>
  <si>
    <t>PB_19313_14_21</t>
  </si>
  <si>
    <t>PB_19313_14_22</t>
  </si>
  <si>
    <t>PB_19313_14_23</t>
  </si>
  <si>
    <t>PB_19313_14_24</t>
  </si>
  <si>
    <t>PB_19313_14_27</t>
  </si>
  <si>
    <t>PB_19313_14_28</t>
  </si>
  <si>
    <t>PB_19313_14_29</t>
  </si>
  <si>
    <t>PB_19313_14_30</t>
  </si>
  <si>
    <t>PB_19313_14_32</t>
  </si>
  <si>
    <t>PB_19313_14_33</t>
  </si>
  <si>
    <t>PB_19313_14_34</t>
  </si>
  <si>
    <t>PB_19313_14_35</t>
  </si>
  <si>
    <t>PB_19313_14_36</t>
  </si>
  <si>
    <t>PB_19313_14_37</t>
  </si>
  <si>
    <t>PB_19313_14_38</t>
  </si>
  <si>
    <t>PB_19313_14_39</t>
  </si>
  <si>
    <t>PB_19313_14_40</t>
  </si>
  <si>
    <t>PB_19313_14_41</t>
  </si>
  <si>
    <t>PB_19313_14_42</t>
  </si>
  <si>
    <t>PB_19313_14_43</t>
  </si>
  <si>
    <t>PB_19313_14_44</t>
  </si>
  <si>
    <t>PB_19313_14_45</t>
  </si>
  <si>
    <t>PB_19313_14_46</t>
  </si>
  <si>
    <t>PB_19313_14_80</t>
  </si>
  <si>
    <t>PB_19313_14_81</t>
  </si>
  <si>
    <t>PB_19313_14_82</t>
  </si>
  <si>
    <t>PB_19313_14_85</t>
  </si>
  <si>
    <t>PB_19313_14_92</t>
  </si>
  <si>
    <t>PB_19313_14_93</t>
  </si>
  <si>
    <t>PB_19313_14_94</t>
  </si>
  <si>
    <t>PB_19313_14_97</t>
  </si>
  <si>
    <t>PB_19313_14_98</t>
  </si>
  <si>
    <t>PB_19313_14_101</t>
  </si>
  <si>
    <t>PB_19313_14_105</t>
  </si>
  <si>
    <t>PB_19313_14_108</t>
  </si>
  <si>
    <t>PB_19313_14_109</t>
  </si>
  <si>
    <t>PB_19313_14_112</t>
  </si>
  <si>
    <t>PB_19313_14_114</t>
  </si>
  <si>
    <t>PB_19313_14_115</t>
  </si>
  <si>
    <t>PB_19313_14_120</t>
  </si>
  <si>
    <t>PB_19313_14_124</t>
  </si>
  <si>
    <t>PB_19313_14_125</t>
  </si>
  <si>
    <t>PB_19313_14_128</t>
  </si>
  <si>
    <t>PB_19313_14_131</t>
  </si>
  <si>
    <t>PB_19313_14_132</t>
  </si>
  <si>
    <t>PB_19313_14_133</t>
  </si>
  <si>
    <t>PB_19321</t>
  </si>
  <si>
    <t>PB_19321_27_28</t>
  </si>
  <si>
    <t>ASSUNÇÃO</t>
  </si>
  <si>
    <t>PB_19321_27_29</t>
  </si>
  <si>
    <t>PB_19321_27_39</t>
  </si>
  <si>
    <t>PB_19321_27_40</t>
  </si>
  <si>
    <t>PB_19321_27_45</t>
  </si>
  <si>
    <t>PB_19321_27_46</t>
  </si>
  <si>
    <t>PB_19321_27_61</t>
  </si>
  <si>
    <t>PB_19321_27_65</t>
  </si>
  <si>
    <t>PB_19321_27_67</t>
  </si>
  <si>
    <t>PB_19321_27_68</t>
  </si>
  <si>
    <t>PB_19321_27_71</t>
  </si>
  <si>
    <t>PB_19321_27_74</t>
  </si>
  <si>
    <t>PB_19330</t>
  </si>
  <si>
    <t>PB_19330_67_64</t>
  </si>
  <si>
    <t>BARRA DE SANTA ROSA</t>
  </si>
  <si>
    <t>PB_19330_67_65</t>
  </si>
  <si>
    <t>PB_19330_67_66</t>
  </si>
  <si>
    <t>PB_19330_67_67</t>
  </si>
  <si>
    <t>PB_19330_67_68</t>
  </si>
  <si>
    <t>PB_19330_67_69</t>
  </si>
  <si>
    <t>PB_19330_67_70</t>
  </si>
  <si>
    <t>PB_19330_67_71</t>
  </si>
  <si>
    <t>PB_19330_67_72</t>
  </si>
  <si>
    <t>PB_19330_67_73</t>
  </si>
  <si>
    <t>PB_19330_67_74</t>
  </si>
  <si>
    <t>PB_19330_67_75</t>
  </si>
  <si>
    <t>PB_19330_67_76</t>
  </si>
  <si>
    <t>PB_19330_67_77</t>
  </si>
  <si>
    <t>PB_19330_67_78</t>
  </si>
  <si>
    <t>PB_19330_67_79</t>
  </si>
  <si>
    <t>PB_19330_67_80</t>
  </si>
  <si>
    <t>PB_19330_67_81</t>
  </si>
  <si>
    <t>PB_19330_67_82</t>
  </si>
  <si>
    <t>PB_19330_67_83</t>
  </si>
  <si>
    <t>PB_19330_67_85</t>
  </si>
  <si>
    <t>PB_19330_67_90</t>
  </si>
  <si>
    <t>PB_19330_67_91</t>
  </si>
  <si>
    <t>PB_19330_67_92</t>
  </si>
  <si>
    <t>PB_19330_67_93</t>
  </si>
  <si>
    <t>PB_19330_67_94</t>
  </si>
  <si>
    <t>PB_19330_67_95</t>
  </si>
  <si>
    <t>PB_19330_67_96</t>
  </si>
  <si>
    <t>PB_19330_67_97</t>
  </si>
  <si>
    <t>PB_19330_67_98</t>
  </si>
  <si>
    <t>PB_19330_67_99</t>
  </si>
  <si>
    <t>PB_19330_67_100</t>
  </si>
  <si>
    <t>PB_19330_67_101</t>
  </si>
  <si>
    <t>PB_19330_67_102</t>
  </si>
  <si>
    <t>PB_19330_67_103</t>
  </si>
  <si>
    <t>PB_19330_67_104</t>
  </si>
  <si>
    <t>PB_19330_67_106</t>
  </si>
  <si>
    <t>PB_19330_67_109</t>
  </si>
  <si>
    <t>PB_19348</t>
  </si>
  <si>
    <t>PB_19348_29_98</t>
  </si>
  <si>
    <t>ZABELÊ</t>
  </si>
  <si>
    <t>PB_19348_29_99</t>
  </si>
  <si>
    <t>PB_19348_29_100</t>
  </si>
  <si>
    <t>PB_19348_29_134</t>
  </si>
  <si>
    <t>PB_19348_29_137</t>
  </si>
  <si>
    <t>PB_19348_29_171</t>
  </si>
  <si>
    <t>PB_19348_29_180</t>
  </si>
  <si>
    <t>PB_19348_29_183</t>
  </si>
  <si>
    <t>PB_19348_29_193</t>
  </si>
  <si>
    <t>PB_19356</t>
  </si>
  <si>
    <t>PB_19356_62_147</t>
  </si>
  <si>
    <t>PB_19356_62_148</t>
  </si>
  <si>
    <t>PB_19356_62_149</t>
  </si>
  <si>
    <t>PB_19356_62_150</t>
  </si>
  <si>
    <t>PB_19356_62_151</t>
  </si>
  <si>
    <t>PB_19356_62_152</t>
  </si>
  <si>
    <t>PB_19356_62_153</t>
  </si>
  <si>
    <t>PB_19356_62_154</t>
  </si>
  <si>
    <t>PB_19356_62_155</t>
  </si>
  <si>
    <t>PB_19356_62_156</t>
  </si>
  <si>
    <t>PB_19356_62_157</t>
  </si>
  <si>
    <t>PB_19356_62_159</t>
  </si>
  <si>
    <t>PB_19356_62_160</t>
  </si>
  <si>
    <t>PB_19356_62_163</t>
  </si>
  <si>
    <t>PB_19356_62_164</t>
  </si>
  <si>
    <t>PB_19356_62_165</t>
  </si>
  <si>
    <t>PB_19356_62_167</t>
  </si>
  <si>
    <t>PB_19364</t>
  </si>
  <si>
    <t>PB_19364_30_18</t>
  </si>
  <si>
    <t>CACIMBAS</t>
  </si>
  <si>
    <t>PB_19364_30_21</t>
  </si>
  <si>
    <t>PB_19364_30_23</t>
  </si>
  <si>
    <t>PB_19364_30_25</t>
  </si>
  <si>
    <t>PB_19364_30_27</t>
  </si>
  <si>
    <t>PB_19364_30_28</t>
  </si>
  <si>
    <t>PB_19364_30_29</t>
  </si>
  <si>
    <t>PB_19364_30_30</t>
  </si>
  <si>
    <t>PB_19364_30_31</t>
  </si>
  <si>
    <t>PB_19364_30_138</t>
  </si>
  <si>
    <t>PB_19364_30_139</t>
  </si>
  <si>
    <t>PB_19364_30_141</t>
  </si>
  <si>
    <t>PB_19364_30_158</t>
  </si>
  <si>
    <t>PB_19364_30_165</t>
  </si>
  <si>
    <t>PB_19364_30_168</t>
  </si>
  <si>
    <t>PB_19364_30_176</t>
  </si>
  <si>
    <t>PB_19364_30_185</t>
  </si>
  <si>
    <t>PB_19364_30_186</t>
  </si>
  <si>
    <t>PB_19364_30_215</t>
  </si>
  <si>
    <t>PB_19372</t>
  </si>
  <si>
    <t>PB_19372_61_1</t>
  </si>
  <si>
    <t>BAYEUX</t>
  </si>
  <si>
    <t>PB_19372_61_4</t>
  </si>
  <si>
    <t>PB_19372_61_5</t>
  </si>
  <si>
    <t>PB_19372_61_7</t>
  </si>
  <si>
    <t>PB_19372_61_9</t>
  </si>
  <si>
    <t>PB_19372_61_10</t>
  </si>
  <si>
    <t>PB_19372_61_12</t>
  </si>
  <si>
    <t>PB_19372_61_13</t>
  </si>
  <si>
    <t>PB_19372_61_14</t>
  </si>
  <si>
    <t>PB_19372_61_15</t>
  </si>
  <si>
    <t>PB_19372_61_16</t>
  </si>
  <si>
    <t>PB_19372_61_17</t>
  </si>
  <si>
    <t>PB_19372_61_18</t>
  </si>
  <si>
    <t>PB_19372_61_19</t>
  </si>
  <si>
    <t>PB_19372_61_20</t>
  </si>
  <si>
    <t>PB_19372_61_21</t>
  </si>
  <si>
    <t>PB_19372_61_22</t>
  </si>
  <si>
    <t>PB_19372_61_23</t>
  </si>
  <si>
    <t>PB_19372_61_24</t>
  </si>
  <si>
    <t>PB_19372_61_25</t>
  </si>
  <si>
    <t>PB_19372_61_26</t>
  </si>
  <si>
    <t>PB_19372_61_27</t>
  </si>
  <si>
    <t>PB_19372_61_28</t>
  </si>
  <si>
    <t>PB_19372_61_29</t>
  </si>
  <si>
    <t>PB_19372_61_32</t>
  </si>
  <si>
    <t>PB_19372_61_33</t>
  </si>
  <si>
    <t>PB_19372_61_34</t>
  </si>
  <si>
    <t>PB_19372_61_35</t>
  </si>
  <si>
    <t>PB_19372_61_36</t>
  </si>
  <si>
    <t>PB_19372_61_37</t>
  </si>
  <si>
    <t>PB_19372_61_39</t>
  </si>
  <si>
    <t>PB_19372_61_40</t>
  </si>
  <si>
    <t>PB_19372_61_41</t>
  </si>
  <si>
    <t>PB_19372_61_42</t>
  </si>
  <si>
    <t>PB_19372_61_43</t>
  </si>
  <si>
    <t>PB_19372_61_44</t>
  </si>
  <si>
    <t>PB_19372_61_45</t>
  </si>
  <si>
    <t>PB_19372_61_46</t>
  </si>
  <si>
    <t>PB_19372_61_48</t>
  </si>
  <si>
    <t>PB_19372_61_49</t>
  </si>
  <si>
    <t>PB_19372_61_52</t>
  </si>
  <si>
    <t>PB_19372_61_53</t>
  </si>
  <si>
    <t>PB_19372_61_54</t>
  </si>
  <si>
    <t>PB_19372_61_55</t>
  </si>
  <si>
    <t>PB_19372_61_56</t>
  </si>
  <si>
    <t>PB_19372_61_57</t>
  </si>
  <si>
    <t>PB_19372_61_58</t>
  </si>
  <si>
    <t>PB_19372_61_59</t>
  </si>
  <si>
    <t>PB_19372_61_60</t>
  </si>
  <si>
    <t>PB_19372_61_61</t>
  </si>
  <si>
    <t>PB_19372_61_62</t>
  </si>
  <si>
    <t>PB_19372_61_63</t>
  </si>
  <si>
    <t>PB_19372_61_64</t>
  </si>
  <si>
    <t>PB_19372_61_65</t>
  </si>
  <si>
    <t>PB_19372_61_66</t>
  </si>
  <si>
    <t>PB_19372_61_67</t>
  </si>
  <si>
    <t>PB_19372_61_68</t>
  </si>
  <si>
    <t>PB_19372_61_69</t>
  </si>
  <si>
    <t>PB_19372_61_70</t>
  </si>
  <si>
    <t>PB_19372_61_71</t>
  </si>
  <si>
    <t>PB_19372_61_72</t>
  </si>
  <si>
    <t>PB_19372_61_73</t>
  </si>
  <si>
    <t>PB_19372_61_74</t>
  </si>
  <si>
    <t>PB_19372_61_75</t>
  </si>
  <si>
    <t>PB_19372_61_76</t>
  </si>
  <si>
    <t>PB_19372_61_77</t>
  </si>
  <si>
    <t>PB_19372_61_78</t>
  </si>
  <si>
    <t>PB_19372_61_79</t>
  </si>
  <si>
    <t>PB_19372_61_80</t>
  </si>
  <si>
    <t>PB_19372_61_81</t>
  </si>
  <si>
    <t>PB_19372_61_82</t>
  </si>
  <si>
    <t>PB_19372_61_83</t>
  </si>
  <si>
    <t>PB_19372_61_84</t>
  </si>
  <si>
    <t>PB_19372_61_85</t>
  </si>
  <si>
    <t>PB_19372_61_86</t>
  </si>
  <si>
    <t>PB_19372_61_87</t>
  </si>
  <si>
    <t>PB_19372_61_88</t>
  </si>
  <si>
    <t>PB_19372_61_89</t>
  </si>
  <si>
    <t>PB_19372_61_90</t>
  </si>
  <si>
    <t>PB_19372_61_91</t>
  </si>
  <si>
    <t>PB_19372_61_92</t>
  </si>
  <si>
    <t>PB_19372_61_93</t>
  </si>
  <si>
    <t>PB_19372_61_95</t>
  </si>
  <si>
    <t>PB_19372_61_96</t>
  </si>
  <si>
    <t>PB_19372_61_97</t>
  </si>
  <si>
    <t>PB_19372_61_98</t>
  </si>
  <si>
    <t>PB_19372_61_99</t>
  </si>
  <si>
    <t>PB_19372_61_100</t>
  </si>
  <si>
    <t>PB_19372_61_101</t>
  </si>
  <si>
    <t>PB_19372_61_102</t>
  </si>
  <si>
    <t>PB_19372_61_103</t>
  </si>
  <si>
    <t>PB_19372_61_105</t>
  </si>
  <si>
    <t>PB_19372_61_106</t>
  </si>
  <si>
    <t>PB_19372_61_107</t>
  </si>
  <si>
    <t>PB_19372_61_108</t>
  </si>
  <si>
    <t>PB_19372_61_109</t>
  </si>
  <si>
    <t>PB_19372_61_110</t>
  </si>
  <si>
    <t>PB_19372_61_111</t>
  </si>
  <si>
    <t>PB_19372_61_112</t>
  </si>
  <si>
    <t>PB_19372_61_113</t>
  </si>
  <si>
    <t>PB_19372_61_114</t>
  </si>
  <si>
    <t>PB_19372_61_115</t>
  </si>
  <si>
    <t>PB_19372_61_116</t>
  </si>
  <si>
    <t>PB_19372_61_117</t>
  </si>
  <si>
    <t>PB_19372_61_118</t>
  </si>
  <si>
    <t>PB_19372_61_119</t>
  </si>
  <si>
    <t>PB_19372_61_120</t>
  </si>
  <si>
    <t>PB_19372_61_121</t>
  </si>
  <si>
    <t>PB_19372_61_122</t>
  </si>
  <si>
    <t>PB_19372_61_123</t>
  </si>
  <si>
    <t>PB_19372_61_124</t>
  </si>
  <si>
    <t>PB_19372_61_126</t>
  </si>
  <si>
    <t>PB_19372_61_127</t>
  </si>
  <si>
    <t>PB_19372_61_128</t>
  </si>
  <si>
    <t>PB_19372_61_129</t>
  </si>
  <si>
    <t>PB_19372_61_130</t>
  </si>
  <si>
    <t>PB_19372_61_131</t>
  </si>
  <si>
    <t>PB_19372_61_133</t>
  </si>
  <si>
    <t>PB_19372_61_134</t>
  </si>
  <si>
    <t>PB_19372_61_135</t>
  </si>
  <si>
    <t>PB_19372_61_136</t>
  </si>
  <si>
    <t>PB_19372_61_137</t>
  </si>
  <si>
    <t>PB_19372_61_138</t>
  </si>
  <si>
    <t>PB_19372_61_139</t>
  </si>
  <si>
    <t>PB_19372_61_141</t>
  </si>
  <si>
    <t>PB_19372_61_142</t>
  </si>
  <si>
    <t>PB_19372_61_143</t>
  </si>
  <si>
    <t>PB_19372_61_144</t>
  </si>
  <si>
    <t>PB_19372_61_146</t>
  </si>
  <si>
    <t>PB_19372_61_147</t>
  </si>
  <si>
    <t>PB_19372_61_148</t>
  </si>
  <si>
    <t>PB_19372_61_149</t>
  </si>
  <si>
    <t>PB_19372_61_150</t>
  </si>
  <si>
    <t>PB_19372_61_151</t>
  </si>
  <si>
    <t>PB_19372_61_152</t>
  </si>
  <si>
    <t>PB_19372_61_153</t>
  </si>
  <si>
    <t>PB_19372_61_154</t>
  </si>
  <si>
    <t>PB_19372_61_155</t>
  </si>
  <si>
    <t>PB_19372_61_156</t>
  </si>
  <si>
    <t>PB_19372_61_157</t>
  </si>
  <si>
    <t>PB_19372_61_158</t>
  </si>
  <si>
    <t>PB_19372_61_159</t>
  </si>
  <si>
    <t>PB_19372_61_160</t>
  </si>
  <si>
    <t>PB_19372_61_161</t>
  </si>
  <si>
    <t>PB_19372_61_162</t>
  </si>
  <si>
    <t>PB_19372_61_164</t>
  </si>
  <si>
    <t>PB_19372_61_165</t>
  </si>
  <si>
    <t>PB_19372_61_166</t>
  </si>
  <si>
    <t>PB_19372_61_167</t>
  </si>
  <si>
    <t>PB_19372_61_169</t>
  </si>
  <si>
    <t>PB_19372_61_170</t>
  </si>
  <si>
    <t>PB_19372_61_171</t>
  </si>
  <si>
    <t>PB_19372_61_172</t>
  </si>
  <si>
    <t>PB_19372_61_174</t>
  </si>
  <si>
    <t>PB_19372_61_175</t>
  </si>
  <si>
    <t>PB_19372_61_176</t>
  </si>
  <si>
    <t>PB_19372_61_177</t>
  </si>
  <si>
    <t>PB_19372_61_180</t>
  </si>
  <si>
    <t>PB_19372_61_181</t>
  </si>
  <si>
    <t>PB_19372_61_182</t>
  </si>
  <si>
    <t>PB_19372_61_183</t>
  </si>
  <si>
    <t>PB_19372_61_184</t>
  </si>
  <si>
    <t>PB_19372_61_185</t>
  </si>
  <si>
    <t>PB_19372_61_186</t>
  </si>
  <si>
    <t>PB_19372_61_187</t>
  </si>
  <si>
    <t>PB_19372_61_188</t>
  </si>
  <si>
    <t>PB_19372_61_189</t>
  </si>
  <si>
    <t>PB_19372_61_190</t>
  </si>
  <si>
    <t>PB_19372_61_196</t>
  </si>
  <si>
    <t>PB_19372_61_197</t>
  </si>
  <si>
    <t>PB_19372_61_198</t>
  </si>
  <si>
    <t>PB_19372_61_199</t>
  </si>
  <si>
    <t>PB_19372_61_200</t>
  </si>
  <si>
    <t>PB_19372_61_202</t>
  </si>
  <si>
    <t>PB_19372_61_203</t>
  </si>
  <si>
    <t>PB_19372_61_204</t>
  </si>
  <si>
    <t>PB_19372_61_205</t>
  </si>
  <si>
    <t>PB_19372_61_206</t>
  </si>
  <si>
    <t>PB_19372_61_207</t>
  </si>
  <si>
    <t>PB_19372_61_208</t>
  </si>
  <si>
    <t>PB_19372_61_209</t>
  </si>
  <si>
    <t>PB_19372_61_211</t>
  </si>
  <si>
    <t>PB_19372_61_212</t>
  </si>
  <si>
    <t>PB_19372_61_213</t>
  </si>
  <si>
    <t>PB_19372_61_214</t>
  </si>
  <si>
    <t>PB_19372_61_215</t>
  </si>
  <si>
    <t>PB_19372_61_216</t>
  </si>
  <si>
    <t>PB_19372_61_217</t>
  </si>
  <si>
    <t>PB_19372_61_218</t>
  </si>
  <si>
    <t>PB_19372_61_219</t>
  </si>
  <si>
    <t>PB_19372_61_220</t>
  </si>
  <si>
    <t>PB_19372_61_221</t>
  </si>
  <si>
    <t>PB_19372_61_222</t>
  </si>
  <si>
    <t>PB_19372_61_223</t>
  </si>
  <si>
    <t>PB_19372_61_224</t>
  </si>
  <si>
    <t>PB_19372_61_225</t>
  </si>
  <si>
    <t>PB_19372_61_226</t>
  </si>
  <si>
    <t>PB_19372_61_227</t>
  </si>
  <si>
    <t>PB_19372_61_228</t>
  </si>
  <si>
    <t>PB_19372_61_229</t>
  </si>
  <si>
    <t>PB_19372_61_230</t>
  </si>
  <si>
    <t>PB_19372_61_231</t>
  </si>
  <si>
    <t>PB_19372_61_232</t>
  </si>
  <si>
    <t>PB_19372_61_233</t>
  </si>
  <si>
    <t>PB_19372_61_234</t>
  </si>
  <si>
    <t>PB_19372_61_235</t>
  </si>
  <si>
    <t>PB_19372_61_236</t>
  </si>
  <si>
    <t>PB_19372_61_237</t>
  </si>
  <si>
    <t>PB_19372_61_238</t>
  </si>
  <si>
    <t>PB_19372_61_239</t>
  </si>
  <si>
    <t>PB_19372_61_240</t>
  </si>
  <si>
    <t>PB_19372_61_241</t>
  </si>
  <si>
    <t>PB_19372_61_242</t>
  </si>
  <si>
    <t>PB_19372_61_243</t>
  </si>
  <si>
    <t>PB_19372_61_244</t>
  </si>
  <si>
    <t>PB_19372_61_245</t>
  </si>
  <si>
    <t>PB_19372_61_246</t>
  </si>
  <si>
    <t>PB_19372_61_247</t>
  </si>
  <si>
    <t>PB_19372_61_248</t>
  </si>
  <si>
    <t>PB_19372_61_249</t>
  </si>
  <si>
    <t>PB_19372_61_250</t>
  </si>
  <si>
    <t>PB_19372_61_251</t>
  </si>
  <si>
    <t>PB_19372_61_252</t>
  </si>
  <si>
    <t>PB_19372_61_253</t>
  </si>
  <si>
    <t>PB_19372_61_254</t>
  </si>
  <si>
    <t>PB_19372_61_255</t>
  </si>
  <si>
    <t>PB_19372_61_256</t>
  </si>
  <si>
    <t>PB_19372_61_257</t>
  </si>
  <si>
    <t>PB_19380</t>
  </si>
  <si>
    <t>PB_19380_52_44</t>
  </si>
  <si>
    <t>CAJAZEIRINHAS</t>
  </si>
  <si>
    <t>PB_19380_52_45</t>
  </si>
  <si>
    <t>PB_19380_52_46</t>
  </si>
  <si>
    <t>PB_19380_52_47</t>
  </si>
  <si>
    <t>PB_19380_52_48</t>
  </si>
  <si>
    <t>PB_19380_52_51</t>
  </si>
  <si>
    <t>PB_19380_52_52</t>
  </si>
  <si>
    <t>PB_19380_52_55</t>
  </si>
  <si>
    <t>PB_19380_52_56</t>
  </si>
  <si>
    <t>PB_19380_52_57</t>
  </si>
  <si>
    <t>PB_19380_52_58</t>
  </si>
  <si>
    <t>PB_19380_52_59</t>
  </si>
  <si>
    <t>PB_19399</t>
  </si>
  <si>
    <t>PB_19399_14_134</t>
  </si>
  <si>
    <t>PB_19399_14_135</t>
  </si>
  <si>
    <t>PB_19399_14_137</t>
  </si>
  <si>
    <t>PB_19399_14_138</t>
  </si>
  <si>
    <t>PB_19399_14_139</t>
  </si>
  <si>
    <t>PB_19399_14_140</t>
  </si>
  <si>
    <t>PB_19399_14_141</t>
  </si>
  <si>
    <t>PB_19399_14_142</t>
  </si>
  <si>
    <t>PB_19399_14_143</t>
  </si>
  <si>
    <t>PB_19399_14_144</t>
  </si>
  <si>
    <t>PB_19399_14_145</t>
  </si>
  <si>
    <t>PB_19399_14_146</t>
  </si>
  <si>
    <t>PB_19399_14_147</t>
  </si>
  <si>
    <t>PB_19399_14_148</t>
  </si>
  <si>
    <t>PB_19399_14_149</t>
  </si>
  <si>
    <t>PB_19399_14_150</t>
  </si>
  <si>
    <t>PB_19399_14_151</t>
  </si>
  <si>
    <t>PB_19399_14_153</t>
  </si>
  <si>
    <t>PB_19399_14_154</t>
  </si>
  <si>
    <t>PB_19399_14_155</t>
  </si>
  <si>
    <t>PB_19399_14_156</t>
  </si>
  <si>
    <t>PB_19399_14_157</t>
  </si>
  <si>
    <t>PB_19399_14_158</t>
  </si>
  <si>
    <t>PB_19399_14_159</t>
  </si>
  <si>
    <t>PB_19399_14_160</t>
  </si>
  <si>
    <t>PB_19399_14_161</t>
  </si>
  <si>
    <t>PB_19399_14_162</t>
  </si>
  <si>
    <t>PB_19399_14_163</t>
  </si>
  <si>
    <t>PB_19399_14_164</t>
  </si>
  <si>
    <t>PB_19399_14_165</t>
  </si>
  <si>
    <t>PB_19399_14_166</t>
  </si>
  <si>
    <t>PB_19399_14_167</t>
  </si>
  <si>
    <t>PB_19399_14_168</t>
  </si>
  <si>
    <t>PB_19399_14_169</t>
  </si>
  <si>
    <t>PB_19399_14_170</t>
  </si>
  <si>
    <t>PB_19399_14_171</t>
  </si>
  <si>
    <t>PB_19399_14_172</t>
  </si>
  <si>
    <t>PB_19399_14_173</t>
  </si>
  <si>
    <t>PB_19399_14_174</t>
  </si>
  <si>
    <t>PB_19399_14_175</t>
  </si>
  <si>
    <t>PB_19399_14_176</t>
  </si>
  <si>
    <t>PB_19399_14_177</t>
  </si>
  <si>
    <t>PB_19399_14_178</t>
  </si>
  <si>
    <t>PB_19402</t>
  </si>
  <si>
    <t>PB_19402_51_91</t>
  </si>
  <si>
    <t>SÃO BENTINHO</t>
  </si>
  <si>
    <t>PB_19402_51_92</t>
  </si>
  <si>
    <t>PB_19402_51_93</t>
  </si>
  <si>
    <t>PB_19402_51_94</t>
  </si>
  <si>
    <t>PB_19402_51_95</t>
  </si>
  <si>
    <t>PB_19402_51_96</t>
  </si>
  <si>
    <t>PB_19402_51_97</t>
  </si>
  <si>
    <t>PB_19402_51_99</t>
  </si>
  <si>
    <t>PB_19402_51_100</t>
  </si>
  <si>
    <t>PB_19402_51_101</t>
  </si>
  <si>
    <t>PB_19402_51_102</t>
  </si>
  <si>
    <t>PB_19410</t>
  </si>
  <si>
    <t>PB_19410_38_1</t>
  </si>
  <si>
    <t>BELÉM DO BREJO DO CRUZ</t>
  </si>
  <si>
    <t>PB_19410_38_2</t>
  </si>
  <si>
    <t>PB_19410_38_3</t>
  </si>
  <si>
    <t>PB_19410_38_4</t>
  </si>
  <si>
    <t>PB_19410_38_5</t>
  </si>
  <si>
    <t>PB_19410_38_6</t>
  </si>
  <si>
    <t>PB_19410_38_7</t>
  </si>
  <si>
    <t>PB_19410_38_9</t>
  </si>
  <si>
    <t>PB_19410_38_10</t>
  </si>
  <si>
    <t>PB_19410_38_11</t>
  </si>
  <si>
    <t>PB_19410_38_12</t>
  </si>
  <si>
    <t>PB_19410_38_13</t>
  </si>
  <si>
    <t>PB_19410_38_14</t>
  </si>
  <si>
    <t>PB_19410_38_16</t>
  </si>
  <si>
    <t>PB_19410_38_18</t>
  </si>
  <si>
    <t>PB_19410_38_19</t>
  </si>
  <si>
    <t>PB_19410_38_20</t>
  </si>
  <si>
    <t>PB_19410_38_21</t>
  </si>
  <si>
    <t>PB_19410_38_72</t>
  </si>
  <si>
    <t>PB_19410_38_74</t>
  </si>
  <si>
    <t>PB_19410_38_75</t>
  </si>
  <si>
    <t>PB_19429</t>
  </si>
  <si>
    <t>PB_19429_31_114</t>
  </si>
  <si>
    <t>PB_19429_31_115</t>
  </si>
  <si>
    <t>PB_19429_31_116</t>
  </si>
  <si>
    <t>PB_19429_31_117</t>
  </si>
  <si>
    <t>PB_19429_31_118</t>
  </si>
  <si>
    <t>PB_19429_31_128</t>
  </si>
  <si>
    <t>PB_19429_31_145</t>
  </si>
  <si>
    <t>PB_19429_31_169</t>
  </si>
  <si>
    <t>PB_19429_31_170</t>
  </si>
  <si>
    <t>PB_19429_31_181</t>
  </si>
  <si>
    <t>PB_19437</t>
  </si>
  <si>
    <t>PB_19437_42_141</t>
  </si>
  <si>
    <t>BOA VENTURA</t>
  </si>
  <si>
    <t>PB_19437_42_142</t>
  </si>
  <si>
    <t>PB_19437_42_143</t>
  </si>
  <si>
    <t>PB_19437_42_144</t>
  </si>
  <si>
    <t>PB_19437_42_145</t>
  </si>
  <si>
    <t>PB_19437_42_146</t>
  </si>
  <si>
    <t>PB_19437_42_147</t>
  </si>
  <si>
    <t>PB_19437_42_148</t>
  </si>
  <si>
    <t>PB_19437_42_149</t>
  </si>
  <si>
    <t>PB_19437_42_150</t>
  </si>
  <si>
    <t>PB_19437_42_151</t>
  </si>
  <si>
    <t>PB_19437_42_152</t>
  </si>
  <si>
    <t>PB_19437_42_153</t>
  </si>
  <si>
    <t>PB_19437_42_156</t>
  </si>
  <si>
    <t>PB_19437_42_157</t>
  </si>
  <si>
    <t>PB_19437_42_158</t>
  </si>
  <si>
    <t>PB_19437_42_159</t>
  </si>
  <si>
    <t>PB_19445</t>
  </si>
  <si>
    <t>PB_19445_34_74</t>
  </si>
  <si>
    <t>SÃO JOSÉ DE PRINCESA</t>
  </si>
  <si>
    <t>PB_19445_34_75</t>
  </si>
  <si>
    <t>PB_19445_34_76</t>
  </si>
  <si>
    <t>PB_19445_34_82</t>
  </si>
  <si>
    <t>PB_19445_34_84</t>
  </si>
  <si>
    <t>PB_19445_34_169</t>
  </si>
  <si>
    <t>PB_19445_34_177</t>
  </si>
  <si>
    <t>PB_19445_34_182</t>
  </si>
  <si>
    <t>PB_19445_34_184</t>
  </si>
  <si>
    <t>PB_19445_34_193</t>
  </si>
  <si>
    <t>PB_19445_34_224</t>
  </si>
  <si>
    <t>PB_19453</t>
  </si>
  <si>
    <t>PB_19453_68_153</t>
  </si>
  <si>
    <t>BOM JESUS</t>
  </si>
  <si>
    <t>PB_19453_68_154</t>
  </si>
  <si>
    <t>PB_19453_68_155</t>
  </si>
  <si>
    <t>PB_19453_68_156</t>
  </si>
  <si>
    <t>PB_19453_68_158</t>
  </si>
  <si>
    <t>PB_19453_68_159</t>
  </si>
  <si>
    <t>PB_19453_68_160</t>
  </si>
  <si>
    <t>PB_19453_68_161</t>
  </si>
  <si>
    <t>PB_19453_68_168</t>
  </si>
  <si>
    <t>PB_19453_68_169</t>
  </si>
  <si>
    <t>PB_19461</t>
  </si>
  <si>
    <t>PB_19461_35_106</t>
  </si>
  <si>
    <t>MARIZÓPOLIS</t>
  </si>
  <si>
    <t>PB_19461_35_107</t>
  </si>
  <si>
    <t>PB_19461_35_108</t>
  </si>
  <si>
    <t>PB_19461_35_109</t>
  </si>
  <si>
    <t>PB_19461_35_110</t>
  </si>
  <si>
    <t>PB_19461_35_111</t>
  </si>
  <si>
    <t>PB_19461_35_112</t>
  </si>
  <si>
    <t>PB_19461_35_113</t>
  </si>
  <si>
    <t>PB_19461_35_114</t>
  </si>
  <si>
    <t>PB_19461_35_115</t>
  </si>
  <si>
    <t>PB_19461_35_116</t>
  </si>
  <si>
    <t>PB_19461_35_117</t>
  </si>
  <si>
    <t>PB_19461_35_118</t>
  </si>
  <si>
    <t>PB_19461_35_119</t>
  </si>
  <si>
    <t>PB_19461_35_138</t>
  </si>
  <si>
    <t>PB_19461_35_153</t>
  </si>
  <si>
    <t>PB_19461_35_163</t>
  </si>
  <si>
    <t>PB_19461_35_186</t>
  </si>
  <si>
    <t>PB_19461_35_190</t>
  </si>
  <si>
    <t>PB_19470</t>
  </si>
  <si>
    <t>PB_19470_36_1</t>
  </si>
  <si>
    <t>PB_19470_36_2</t>
  </si>
  <si>
    <t>PB_19470_36_3</t>
  </si>
  <si>
    <t>PB_19470_36_4</t>
  </si>
  <si>
    <t>PB_19470_36_5</t>
  </si>
  <si>
    <t>PB_19470_36_6</t>
  </si>
  <si>
    <t>PB_19470_36_7</t>
  </si>
  <si>
    <t>PB_19470_36_9</t>
  </si>
  <si>
    <t>PB_19470_36_10</t>
  </si>
  <si>
    <t>PB_19470_36_11</t>
  </si>
  <si>
    <t>PB_19470_36_12</t>
  </si>
  <si>
    <t>PB_19470_36_13</t>
  </si>
  <si>
    <t>PB_19470_36_14</t>
  </si>
  <si>
    <t>PB_19470_36_15</t>
  </si>
  <si>
    <t>PB_19470_36_18</t>
  </si>
  <si>
    <t>PB_19488</t>
  </si>
  <si>
    <t>PB_19488_36_123</t>
  </si>
  <si>
    <t>MATO GROSSO</t>
  </si>
  <si>
    <t>PB_19488_36_124</t>
  </si>
  <si>
    <t>PB_19488_36_125</t>
  </si>
  <si>
    <t>PB_19488_36_126</t>
  </si>
  <si>
    <t>PB_19488_36_127</t>
  </si>
  <si>
    <t>PB_19488_36_160</t>
  </si>
  <si>
    <t>PB_19488_36_195</t>
  </si>
  <si>
    <t>PB_19488_36_196</t>
  </si>
  <si>
    <t>PB_19488_36_199</t>
  </si>
  <si>
    <t>PB_19488_36_206</t>
  </si>
  <si>
    <t>PB_19496</t>
  </si>
  <si>
    <t>PB_19496_40_90</t>
  </si>
  <si>
    <t>BONITO DE SANTA FÉ</t>
  </si>
  <si>
    <t>PB_19496_40_91</t>
  </si>
  <si>
    <t>PB_19496_40_93</t>
  </si>
  <si>
    <t>PB_19496_40_94</t>
  </si>
  <si>
    <t>PB_19496_40_95</t>
  </si>
  <si>
    <t>PB_19496_40_96</t>
  </si>
  <si>
    <t>PB_19496_40_97</t>
  </si>
  <si>
    <t>PB_19496_40_98</t>
  </si>
  <si>
    <t>PB_19496_40_99</t>
  </si>
  <si>
    <t>PB_19496_40_100</t>
  </si>
  <si>
    <t>PB_19496_40_101</t>
  </si>
  <si>
    <t>PB_19496_40_102</t>
  </si>
  <si>
    <t>PB_19496_40_103</t>
  </si>
  <si>
    <t>PB_19496_40_104</t>
  </si>
  <si>
    <t>PB_19496_40_105</t>
  </si>
  <si>
    <t>PB_19496_40_106</t>
  </si>
  <si>
    <t>PB_19496_40_107</t>
  </si>
  <si>
    <t>PB_19496_40_108</t>
  </si>
  <si>
    <t>PB_19496_40_109</t>
  </si>
  <si>
    <t>PB_19496_40_110</t>
  </si>
  <si>
    <t>PB_19496_40_111</t>
  </si>
  <si>
    <t>PB_19496_40_112</t>
  </si>
  <si>
    <t>PB_19496_40_113</t>
  </si>
  <si>
    <t>PB_19496_40_114</t>
  </si>
  <si>
    <t>PB_19496_40_115</t>
  </si>
  <si>
    <t>PB_19500</t>
  </si>
  <si>
    <t>PB_19500_53_123</t>
  </si>
  <si>
    <t>BERNARDINO BATISTA</t>
  </si>
  <si>
    <t>PB_19500_53_124</t>
  </si>
  <si>
    <t>PB_19500_53_125</t>
  </si>
  <si>
    <t>PB_19500_53_126</t>
  </si>
  <si>
    <t>PB_19500_53_127</t>
  </si>
  <si>
    <t>PB_19500_53_131</t>
  </si>
  <si>
    <t>PB_19500_53_132</t>
  </si>
  <si>
    <t>PB_19500_53_134</t>
  </si>
  <si>
    <t>PB_19500_53_135</t>
  </si>
  <si>
    <t>PB_19500_53_136</t>
  </si>
  <si>
    <t>PB_19518</t>
  </si>
  <si>
    <t>PB_19518_62_1</t>
  </si>
  <si>
    <t>BOQUEIRÃO</t>
  </si>
  <si>
    <t>PB_19518_62_2</t>
  </si>
  <si>
    <t>PB_19518_62_3</t>
  </si>
  <si>
    <t>PB_19518_62_4</t>
  </si>
  <si>
    <t>PB_19518_62_5</t>
  </si>
  <si>
    <t>PB_19518_62_6</t>
  </si>
  <si>
    <t>PB_19518_62_7</t>
  </si>
  <si>
    <t>PB_19518_62_8</t>
  </si>
  <si>
    <t>PB_19518_62_9</t>
  </si>
  <si>
    <t>PB_19518_62_10</t>
  </si>
  <si>
    <t>PB_19518_62_11</t>
  </si>
  <si>
    <t>PB_19518_62_12</t>
  </si>
  <si>
    <t>PB_19518_62_13</t>
  </si>
  <si>
    <t>PB_19518_62_14</t>
  </si>
  <si>
    <t>PB_19518_62_15</t>
  </si>
  <si>
    <t>PB_19518_62_16</t>
  </si>
  <si>
    <t>PB_19518_62_17</t>
  </si>
  <si>
    <t>PB_19518_62_18</t>
  </si>
  <si>
    <t>PB_19518_62_19</t>
  </si>
  <si>
    <t>PB_19518_62_20</t>
  </si>
  <si>
    <t>PB_19518_62_44</t>
  </si>
  <si>
    <t>PB_19518_62_56</t>
  </si>
  <si>
    <t>PB_19518_62_57</t>
  </si>
  <si>
    <t>PB_19518_62_58</t>
  </si>
  <si>
    <t>PB_19518_62_65</t>
  </si>
  <si>
    <t>PB_19518_62_69</t>
  </si>
  <si>
    <t>PB_19518_62_82</t>
  </si>
  <si>
    <t>PB_19518_62_83</t>
  </si>
  <si>
    <t>PB_19518_62_85</t>
  </si>
  <si>
    <t>PB_19518_62_86</t>
  </si>
  <si>
    <t>PB_19518_62_90</t>
  </si>
  <si>
    <t>PB_19518_62_91</t>
  </si>
  <si>
    <t>PB_19518_62_92</t>
  </si>
  <si>
    <t>PB_19518_62_96</t>
  </si>
  <si>
    <t>PB_19518_62_98</t>
  </si>
  <si>
    <t>PB_19518_62_100</t>
  </si>
  <si>
    <t>PB_19518_62_101</t>
  </si>
  <si>
    <t>PB_19518_62_104</t>
  </si>
  <si>
    <t>PB_19518_62_105</t>
  </si>
  <si>
    <t>PB_19518_62_106</t>
  </si>
  <si>
    <t>PB_19518_62_107</t>
  </si>
  <si>
    <t>PB_19518_62_108</t>
  </si>
  <si>
    <t>PB_19518_62_115</t>
  </si>
  <si>
    <t>PB_19518_62_125</t>
  </si>
  <si>
    <t>PB_19518_62_129</t>
  </si>
  <si>
    <t>PB_19518_62_130</t>
  </si>
  <si>
    <t>PB_19518_62_131</t>
  </si>
  <si>
    <t>PB_19518_62_132</t>
  </si>
  <si>
    <t>PB_19526</t>
  </si>
  <si>
    <t>PB_19526_37_24</t>
  </si>
  <si>
    <t>POÇO DE JOSÉ DE MOURA</t>
  </si>
  <si>
    <t>PB_19526_37_25</t>
  </si>
  <si>
    <t>PB_19526_37_27</t>
  </si>
  <si>
    <t>PB_19526_37_39</t>
  </si>
  <si>
    <t>PB_19526_37_41</t>
  </si>
  <si>
    <t>PB_19526_37_42</t>
  </si>
  <si>
    <t>PB_19526_37_43</t>
  </si>
  <si>
    <t>PB_19526_37_44</t>
  </si>
  <si>
    <t>PB_19526_37_45</t>
  </si>
  <si>
    <t>PB_19526_37_48</t>
  </si>
  <si>
    <t>PB_19526_37_56</t>
  </si>
  <si>
    <t>PB_19526_37_66</t>
  </si>
  <si>
    <t>PB_19526_37_71</t>
  </si>
  <si>
    <t>PB_19526_37_192</t>
  </si>
  <si>
    <t>PB_19534</t>
  </si>
  <si>
    <t>PB_19534_66_19</t>
  </si>
  <si>
    <t>IGARACY</t>
  </si>
  <si>
    <t>PB_19534_66_20</t>
  </si>
  <si>
    <t>PB_19534_66_21</t>
  </si>
  <si>
    <t>PB_19534_66_22</t>
  </si>
  <si>
    <t>PB_19534_66_23</t>
  </si>
  <si>
    <t>PB_19534_66_24</t>
  </si>
  <si>
    <t>PB_19534_66_25</t>
  </si>
  <si>
    <t>PB_19534_66_26</t>
  </si>
  <si>
    <t>PB_19534_66_27</t>
  </si>
  <si>
    <t>PB_19534_66_28</t>
  </si>
  <si>
    <t>PB_19534_66_29</t>
  </si>
  <si>
    <t>PB_19534_66_30</t>
  </si>
  <si>
    <t>PB_19534_66_32</t>
  </si>
  <si>
    <t>PB_19534_66_33</t>
  </si>
  <si>
    <t>PB_19534_66_34</t>
  </si>
  <si>
    <t>PB_19534_66_35</t>
  </si>
  <si>
    <t>PB_19534_66_92</t>
  </si>
  <si>
    <t>PB_19534_66_95</t>
  </si>
  <si>
    <t>PB_19542</t>
  </si>
  <si>
    <t>PB_19542_38_52</t>
  </si>
  <si>
    <t>SÃO JOSÉ DO BREJO DO CRUZ</t>
  </si>
  <si>
    <t>PB_19542_38_53</t>
  </si>
  <si>
    <t>PB_19542_38_54</t>
  </si>
  <si>
    <t>PB_19542_38_55</t>
  </si>
  <si>
    <t>PB_19542_38_56</t>
  </si>
  <si>
    <t>PB_19542_38_57</t>
  </si>
  <si>
    <t>PB_19542_38_104</t>
  </si>
  <si>
    <t>PB_19550</t>
  </si>
  <si>
    <t>PB_19550_11_174</t>
  </si>
  <si>
    <t>BORBOREMA</t>
  </si>
  <si>
    <t>PB_19550_11_176</t>
  </si>
  <si>
    <t>PB_19550_11_177</t>
  </si>
  <si>
    <t>PB_19550_11_178</t>
  </si>
  <si>
    <t>PB_19550_11_179</t>
  </si>
  <si>
    <t>PB_19550_11_181</t>
  </si>
  <si>
    <t>PB_19550_11_182</t>
  </si>
  <si>
    <t>PB_19550_11_183</t>
  </si>
  <si>
    <t>PB_19550_11_184</t>
  </si>
  <si>
    <t>PB_19550_11_186</t>
  </si>
  <si>
    <t>PB_19550_11_188</t>
  </si>
  <si>
    <t>PB_19550_11_191</t>
  </si>
  <si>
    <t>PB_19550_11_192</t>
  </si>
  <si>
    <t>PB_19550_11_193</t>
  </si>
  <si>
    <t>PB_19569</t>
  </si>
  <si>
    <t>PB_19569_41_27</t>
  </si>
  <si>
    <t>PB_19569_41_28</t>
  </si>
  <si>
    <t>PB_19569_41_29</t>
  </si>
  <si>
    <t>PB_19569_41_30</t>
  </si>
  <si>
    <t>PB_19569_41_31</t>
  </si>
  <si>
    <t>PB_19569_41_36</t>
  </si>
  <si>
    <t>PB_19569_41_58</t>
  </si>
  <si>
    <t>PB_19569_41_119</t>
  </si>
  <si>
    <t>PB_19569_41_123</t>
  </si>
  <si>
    <t>PB_19569_41_138</t>
  </si>
  <si>
    <t>PB_19569_41_140</t>
  </si>
  <si>
    <t>PB_19569_41_145</t>
  </si>
  <si>
    <t>PB_19577</t>
  </si>
  <si>
    <t>PB_19577_38_22</t>
  </si>
  <si>
    <t>BREJO DO CRUZ</t>
  </si>
  <si>
    <t>PB_19577_38_23</t>
  </si>
  <si>
    <t>PB_19577_38_24</t>
  </si>
  <si>
    <t>PB_19577_38_25</t>
  </si>
  <si>
    <t>PB_19577_38_26</t>
  </si>
  <si>
    <t>PB_19577_38_27</t>
  </si>
  <si>
    <t>PB_19577_38_28</t>
  </si>
  <si>
    <t>PB_19577_38_29</t>
  </si>
  <si>
    <t>PB_19577_38_30</t>
  </si>
  <si>
    <t>PB_19577_38_31</t>
  </si>
  <si>
    <t>PB_19577_38_32</t>
  </si>
  <si>
    <t>PB_19577_38_33</t>
  </si>
  <si>
    <t>PB_19577_38_34</t>
  </si>
  <si>
    <t>PB_19577_38_35</t>
  </si>
  <si>
    <t>PB_19577_38_36</t>
  </si>
  <si>
    <t>PB_19577_38_37</t>
  </si>
  <si>
    <t>PB_19577_38_38</t>
  </si>
  <si>
    <t>PB_19577_38_39</t>
  </si>
  <si>
    <t>PB_19577_38_40</t>
  </si>
  <si>
    <t>PB_19577_38_41</t>
  </si>
  <si>
    <t>PB_19577_38_42</t>
  </si>
  <si>
    <t>PB_19577_38_43</t>
  </si>
  <si>
    <t>PB_19577_38_44</t>
  </si>
  <si>
    <t>PB_19577_38_45</t>
  </si>
  <si>
    <t>PB_19577_38_47</t>
  </si>
  <si>
    <t>PB_19577_38_48</t>
  </si>
  <si>
    <t>PB_19577_38_49</t>
  </si>
  <si>
    <t>PB_19577_38_50</t>
  </si>
  <si>
    <t>PB_19577_38_65</t>
  </si>
  <si>
    <t>PB_19577_38_66</t>
  </si>
  <si>
    <t>PB_19577_38_67</t>
  </si>
  <si>
    <t>PB_19577_38_69</t>
  </si>
  <si>
    <t>PB_19577_38_71</t>
  </si>
  <si>
    <t>PB_19577_38_73</t>
  </si>
  <si>
    <t>PB_19585</t>
  </si>
  <si>
    <t>PB_19585_43_52</t>
  </si>
  <si>
    <t>AMPARO</t>
  </si>
  <si>
    <t>PB_19585_43_53</t>
  </si>
  <si>
    <t>PB_19585_43_54</t>
  </si>
  <si>
    <t>PB_19585_43_55</t>
  </si>
  <si>
    <t>PB_19585_43_66</t>
  </si>
  <si>
    <t>PB_19585_43_87</t>
  </si>
  <si>
    <t>PB_19585_43_90</t>
  </si>
  <si>
    <t>PB_19585_43_94</t>
  </si>
  <si>
    <t>PB_19585_43_98</t>
  </si>
  <si>
    <t>PB_19593</t>
  </si>
  <si>
    <t>PB_19593_36_21</t>
  </si>
  <si>
    <t>BREJO DOS SANTOS</t>
  </si>
  <si>
    <t>PB_19593_36_22</t>
  </si>
  <si>
    <t>PB_19593_36_23</t>
  </si>
  <si>
    <t>PB_19593_36_24</t>
  </si>
  <si>
    <t>PB_19593_36_25</t>
  </si>
  <si>
    <t>PB_19593_36_26</t>
  </si>
  <si>
    <t>PB_19593_36_27</t>
  </si>
  <si>
    <t>PB_19593_36_28</t>
  </si>
  <si>
    <t>PB_19593_36_29</t>
  </si>
  <si>
    <t>PB_19593_36_30</t>
  </si>
  <si>
    <t>PB_19593_36_31</t>
  </si>
  <si>
    <t>PB_19593_36_32</t>
  </si>
  <si>
    <t>PB_19593_36_33</t>
  </si>
  <si>
    <t>PB_19593_36_34</t>
  </si>
  <si>
    <t>PB_19593_36_35</t>
  </si>
  <si>
    <t>PB_19593_36_37</t>
  </si>
  <si>
    <t>PB_19593_36_41</t>
  </si>
  <si>
    <t>PB_19593_36_190</t>
  </si>
  <si>
    <t>PB_19607</t>
  </si>
  <si>
    <t>PB_19607_48_40</t>
  </si>
  <si>
    <t>CASSERENGUE</t>
  </si>
  <si>
    <t>PB_19607_48_41</t>
  </si>
  <si>
    <t>PB_19607_48_42</t>
  </si>
  <si>
    <t>PB_19607_48_43</t>
  </si>
  <si>
    <t>PB_19607_48_44</t>
  </si>
  <si>
    <t>PB_19607_48_45</t>
  </si>
  <si>
    <t>PB_19607_48_46</t>
  </si>
  <si>
    <t>PB_19607_48_47</t>
  </si>
  <si>
    <t>PB_19607_48_48</t>
  </si>
  <si>
    <t>PB_19607_48_49</t>
  </si>
  <si>
    <t>PB_19607_48_59</t>
  </si>
  <si>
    <t>PB_19607_48_63</t>
  </si>
  <si>
    <t>PB_19607_48_67</t>
  </si>
  <si>
    <t>PB_19607_48_69</t>
  </si>
  <si>
    <t>PB_19607_48_72</t>
  </si>
  <si>
    <t>PB_19607_48_74</t>
  </si>
  <si>
    <t>PB_19607_48_77</t>
  </si>
  <si>
    <t>PB_19607_48_84</t>
  </si>
  <si>
    <t>PB_19607_48_89</t>
  </si>
  <si>
    <t>PB_19607_48_91</t>
  </si>
  <si>
    <t>PB_19607_48_93</t>
  </si>
  <si>
    <t>PB_19615</t>
  </si>
  <si>
    <t>PB_19615_73_26</t>
  </si>
  <si>
    <t>CAAPORÃ</t>
  </si>
  <si>
    <t>PB_19615_73_27</t>
  </si>
  <si>
    <t>PB_19615_73_28</t>
  </si>
  <si>
    <t>PB_19615_73_29</t>
  </si>
  <si>
    <t>PB_19615_73_30</t>
  </si>
  <si>
    <t>PB_19615_73_32</t>
  </si>
  <si>
    <t>PB_19615_73_33</t>
  </si>
  <si>
    <t>PB_19615_73_34</t>
  </si>
  <si>
    <t>PB_19615_73_35</t>
  </si>
  <si>
    <t>PB_19615_73_36</t>
  </si>
  <si>
    <t>PB_19615_73_37</t>
  </si>
  <si>
    <t>PB_19615_73_39</t>
  </si>
  <si>
    <t>PB_19615_73_40</t>
  </si>
  <si>
    <t>PB_19615_73_41</t>
  </si>
  <si>
    <t>PB_19615_73_42</t>
  </si>
  <si>
    <t>PB_19615_73_43</t>
  </si>
  <si>
    <t>PB_19615_73_44</t>
  </si>
  <si>
    <t>PB_19615_73_45</t>
  </si>
  <si>
    <t>PB_19615_73_46</t>
  </si>
  <si>
    <t>PB_19615_73_47</t>
  </si>
  <si>
    <t>PB_19615_73_48</t>
  </si>
  <si>
    <t>PB_19615_73_49</t>
  </si>
  <si>
    <t>PB_19615_73_86</t>
  </si>
  <si>
    <t>PB_19615_73_88</t>
  </si>
  <si>
    <t>PB_19615_73_92</t>
  </si>
  <si>
    <t>PB_19615_73_111</t>
  </si>
  <si>
    <t>PB_19615_73_115</t>
  </si>
  <si>
    <t>PB_19615_73_116</t>
  </si>
  <si>
    <t>PB_19615_73_121</t>
  </si>
  <si>
    <t>PB_19615_73_122</t>
  </si>
  <si>
    <t>PB_19615_73_124</t>
  </si>
  <si>
    <t>PB_19615_73_126</t>
  </si>
  <si>
    <t>PB_19615_73_129</t>
  </si>
  <si>
    <t>PB_19615_73_134</t>
  </si>
  <si>
    <t>PB_19615_73_136</t>
  </si>
  <si>
    <t>PB_19615_73_139</t>
  </si>
  <si>
    <t>PB_19615_73_148</t>
  </si>
  <si>
    <t>PB_19615_73_153</t>
  </si>
  <si>
    <t>PB_19615_73_164</t>
  </si>
  <si>
    <t>PB_19615_73_165</t>
  </si>
  <si>
    <t>PB_19615_73_168</t>
  </si>
  <si>
    <t>PB_19615_73_181</t>
  </si>
  <si>
    <t>PB_19615_73_187</t>
  </si>
  <si>
    <t>PB_19615_73_191</t>
  </si>
  <si>
    <t>PB_19615_73_198</t>
  </si>
  <si>
    <t>PB_19615_73_199</t>
  </si>
  <si>
    <t>PB_19615_73_200</t>
  </si>
  <si>
    <t>PB_19615_73_201</t>
  </si>
  <si>
    <t>PB_19615_73_203</t>
  </si>
  <si>
    <t>PB_19615_73_204</t>
  </si>
  <si>
    <t>PB_19623</t>
  </si>
  <si>
    <t>PB_19623_49_44</t>
  </si>
  <si>
    <t>GADO BRAVO</t>
  </si>
  <si>
    <t>PB_19623_49_45</t>
  </si>
  <si>
    <t>PB_19623_49_46</t>
  </si>
  <si>
    <t>PB_19623_49_47</t>
  </si>
  <si>
    <t>PB_19623_49_48</t>
  </si>
  <si>
    <t>PB_19623_49_49</t>
  </si>
  <si>
    <t>PB_19623_49_50</t>
  </si>
  <si>
    <t>PB_19623_49_52</t>
  </si>
  <si>
    <t>PB_19623_49_53</t>
  </si>
  <si>
    <t>PB_19623_49_55</t>
  </si>
  <si>
    <t>PB_19623_49_56</t>
  </si>
  <si>
    <t>PB_19623_49_57</t>
  </si>
  <si>
    <t>PB_19623_49_67</t>
  </si>
  <si>
    <t>PB_19623_49_69</t>
  </si>
  <si>
    <t>PB_19623_49_74</t>
  </si>
  <si>
    <t>PB_19623_49_75</t>
  </si>
  <si>
    <t>PB_19623_49_76</t>
  </si>
  <si>
    <t>PB_19623_49_81</t>
  </si>
  <si>
    <t>PB_19623_49_82</t>
  </si>
  <si>
    <t>PB_19623_49_84</t>
  </si>
  <si>
    <t>PB_19623_49_85</t>
  </si>
  <si>
    <t>PB_19623_49_86</t>
  </si>
  <si>
    <t>PB_19623_49_87</t>
  </si>
  <si>
    <t>PB_19631</t>
  </si>
  <si>
    <t>PB_19631_62_171</t>
  </si>
  <si>
    <t>CABACEIRAS</t>
  </si>
  <si>
    <t>PB_19631_62_172</t>
  </si>
  <si>
    <t>PB_19631_62_174</t>
  </si>
  <si>
    <t>PB_19631_62_177</t>
  </si>
  <si>
    <t>PB_19631_62_178</t>
  </si>
  <si>
    <t>PB_19631_62_181</t>
  </si>
  <si>
    <t>PB_19631_62_182</t>
  </si>
  <si>
    <t>PB_19631_62_184</t>
  </si>
  <si>
    <t>PB_19631_62_186</t>
  </si>
  <si>
    <t>PB_19631_62_192</t>
  </si>
  <si>
    <t>PB_19631_62_193</t>
  </si>
  <si>
    <t>PB_19631_62_194</t>
  </si>
  <si>
    <t>PB_19631_62_199</t>
  </si>
  <si>
    <t>PB_19631_62_212</t>
  </si>
  <si>
    <t>PB_19631_62_219</t>
  </si>
  <si>
    <t>PB_19640</t>
  </si>
  <si>
    <t>PB_19640_53_37</t>
  </si>
  <si>
    <t>POÇO DANTAS</t>
  </si>
  <si>
    <t>PB_19640_53_46</t>
  </si>
  <si>
    <t>PB_19640_53_47</t>
  </si>
  <si>
    <t>PB_19640_53_48</t>
  </si>
  <si>
    <t>PB_19640_53_52</t>
  </si>
  <si>
    <t>PB_19640_53_56</t>
  </si>
  <si>
    <t>PB_19640_53_60</t>
  </si>
  <si>
    <t>PB_19640_53_61</t>
  </si>
  <si>
    <t>PB_19640_53_62</t>
  </si>
  <si>
    <t>PB_19640_53_78</t>
  </si>
  <si>
    <t>PB_19640_53_84</t>
  </si>
  <si>
    <t>PB_19640_53_86</t>
  </si>
  <si>
    <t>PB_19640_53_96</t>
  </si>
  <si>
    <t>PB_19658</t>
  </si>
  <si>
    <t>PB_19658_57_1</t>
  </si>
  <si>
    <t>CABEDELO</t>
  </si>
  <si>
    <t>PB_19658_57_2</t>
  </si>
  <si>
    <t>PB_19658_57_3</t>
  </si>
  <si>
    <t>PB_19658_57_4</t>
  </si>
  <si>
    <t>PB_19658_57_5</t>
  </si>
  <si>
    <t>PB_19658_57_6</t>
  </si>
  <si>
    <t>PB_19658_57_7</t>
  </si>
  <si>
    <t>PB_19658_57_8</t>
  </si>
  <si>
    <t>PB_19658_57_9</t>
  </si>
  <si>
    <t>PB_19658_57_10</t>
  </si>
  <si>
    <t>PB_19658_57_11</t>
  </si>
  <si>
    <t>PB_19658_57_12</t>
  </si>
  <si>
    <t>PB_19658_57_13</t>
  </si>
  <si>
    <t>PB_19658_57_14</t>
  </si>
  <si>
    <t>PB_19658_57_15</t>
  </si>
  <si>
    <t>PB_19658_57_16</t>
  </si>
  <si>
    <t>PB_19658_57_17</t>
  </si>
  <si>
    <t>PB_19658_57_18</t>
  </si>
  <si>
    <t>PB_19658_57_19</t>
  </si>
  <si>
    <t>PB_19658_57_20</t>
  </si>
  <si>
    <t>PB_19658_57_21</t>
  </si>
  <si>
    <t>PB_19658_57_23</t>
  </si>
  <si>
    <t>PB_19658_57_24</t>
  </si>
  <si>
    <t>PB_19658_57_25</t>
  </si>
  <si>
    <t>PB_19658_57_26</t>
  </si>
  <si>
    <t>PB_19658_57_27</t>
  </si>
  <si>
    <t>PB_19658_57_28</t>
  </si>
  <si>
    <t>PB_19658_57_29</t>
  </si>
  <si>
    <t>PB_19658_57_30</t>
  </si>
  <si>
    <t>PB_19658_57_31</t>
  </si>
  <si>
    <t>PB_19658_57_32</t>
  </si>
  <si>
    <t>PB_19658_57_33</t>
  </si>
  <si>
    <t>PB_19658_57_34</t>
  </si>
  <si>
    <t>PB_19658_57_35</t>
  </si>
  <si>
    <t>PB_19658_57_36</t>
  </si>
  <si>
    <t>PB_19658_57_37</t>
  </si>
  <si>
    <t>PB_19658_57_38</t>
  </si>
  <si>
    <t>PB_19658_57_39</t>
  </si>
  <si>
    <t>PB_19658_57_40</t>
  </si>
  <si>
    <t>PB_19658_57_41</t>
  </si>
  <si>
    <t>PB_19658_57_42</t>
  </si>
  <si>
    <t>PB_19658_57_43</t>
  </si>
  <si>
    <t>PB_19658_57_44</t>
  </si>
  <si>
    <t>PB_19658_57_45</t>
  </si>
  <si>
    <t>PB_19658_57_46</t>
  </si>
  <si>
    <t>PB_19658_57_47</t>
  </si>
  <si>
    <t>PB_19658_57_48</t>
  </si>
  <si>
    <t>PB_19658_57_49</t>
  </si>
  <si>
    <t>PB_19658_57_50</t>
  </si>
  <si>
    <t>PB_19658_57_51</t>
  </si>
  <si>
    <t>PB_19658_57_52</t>
  </si>
  <si>
    <t>PB_19658_57_53</t>
  </si>
  <si>
    <t>PB_19658_57_54</t>
  </si>
  <si>
    <t>PB_19658_57_55</t>
  </si>
  <si>
    <t>PB_19658_57_56</t>
  </si>
  <si>
    <t>PB_19658_57_57</t>
  </si>
  <si>
    <t>PB_19658_57_58</t>
  </si>
  <si>
    <t>PB_19658_57_59</t>
  </si>
  <si>
    <t>PB_19658_57_60</t>
  </si>
  <si>
    <t>PB_19658_57_61</t>
  </si>
  <si>
    <t>PB_19658_57_62</t>
  </si>
  <si>
    <t>PB_19658_57_63</t>
  </si>
  <si>
    <t>PB_19658_57_64</t>
  </si>
  <si>
    <t>PB_19658_57_65</t>
  </si>
  <si>
    <t>PB_19658_57_66</t>
  </si>
  <si>
    <t>PB_19658_57_67</t>
  </si>
  <si>
    <t>PB_19658_57_68</t>
  </si>
  <si>
    <t>PB_19658_57_69</t>
  </si>
  <si>
    <t>PB_19658_57_70</t>
  </si>
  <si>
    <t>PB_19658_57_72</t>
  </si>
  <si>
    <t>PB_19658_57_77</t>
  </si>
  <si>
    <t>PB_19658_57_78</t>
  </si>
  <si>
    <t>PB_19658_57_79</t>
  </si>
  <si>
    <t>PB_19658_57_80</t>
  </si>
  <si>
    <t>PB_19658_57_81</t>
  </si>
  <si>
    <t>PB_19658_57_82</t>
  </si>
  <si>
    <t>PB_19658_57_83</t>
  </si>
  <si>
    <t>PB_19658_57_84</t>
  </si>
  <si>
    <t>PB_19658_57_85</t>
  </si>
  <si>
    <t>PB_19658_57_86</t>
  </si>
  <si>
    <t>PB_19658_57_87</t>
  </si>
  <si>
    <t>PB_19658_57_88</t>
  </si>
  <si>
    <t>PB_19658_57_89</t>
  </si>
  <si>
    <t>PB_19658_57_90</t>
  </si>
  <si>
    <t>PB_19658_57_91</t>
  </si>
  <si>
    <t>PB_19658_57_92</t>
  </si>
  <si>
    <t>PB_19658_57_93</t>
  </si>
  <si>
    <t>PB_19658_57_94</t>
  </si>
  <si>
    <t>PB_19658_57_95</t>
  </si>
  <si>
    <t>PB_19658_57_96</t>
  </si>
  <si>
    <t>PB_19658_57_97</t>
  </si>
  <si>
    <t>PB_19658_57_99</t>
  </si>
  <si>
    <t>PB_19658_57_100</t>
  </si>
  <si>
    <t>PB_19658_57_101</t>
  </si>
  <si>
    <t>PB_19658_57_103</t>
  </si>
  <si>
    <t>PB_19658_57_105</t>
  </si>
  <si>
    <t>PB_19658_57_106</t>
  </si>
  <si>
    <t>PB_19658_57_107</t>
  </si>
  <si>
    <t>PB_19658_57_108</t>
  </si>
  <si>
    <t>PB_19658_57_109</t>
  </si>
  <si>
    <t>PB_19658_57_110</t>
  </si>
  <si>
    <t>PB_19658_57_112</t>
  </si>
  <si>
    <t>PB_19658_57_113</t>
  </si>
  <si>
    <t>PB_19658_57_114</t>
  </si>
  <si>
    <t>PB_19658_57_115</t>
  </si>
  <si>
    <t>PB_19658_57_116</t>
  </si>
  <si>
    <t>PB_19658_57_117</t>
  </si>
  <si>
    <t>PB_19658_57_118</t>
  </si>
  <si>
    <t>PB_19658_57_119</t>
  </si>
  <si>
    <t>PB_19658_57_120</t>
  </si>
  <si>
    <t>PB_19658_57_122</t>
  </si>
  <si>
    <t>PB_19658_57_123</t>
  </si>
  <si>
    <t>PB_19658_57_124</t>
  </si>
  <si>
    <t>PB_19658_57_126</t>
  </si>
  <si>
    <t>PB_19658_57_127</t>
  </si>
  <si>
    <t>PB_19658_57_128</t>
  </si>
  <si>
    <t>PB_19658_57_129</t>
  </si>
  <si>
    <t>PB_19658_57_130</t>
  </si>
  <si>
    <t>PB_19658_57_131</t>
  </si>
  <si>
    <t>PB_19658_57_133</t>
  </si>
  <si>
    <t>PB_19658_57_134</t>
  </si>
  <si>
    <t>PB_19658_57_135</t>
  </si>
  <si>
    <t>PB_19658_57_136</t>
  </si>
  <si>
    <t>PB_19658_57_137</t>
  </si>
  <si>
    <t>PB_19658_57_138</t>
  </si>
  <si>
    <t>PB_19658_57_139</t>
  </si>
  <si>
    <t>PB_19658_57_140</t>
  </si>
  <si>
    <t>PB_19658_57_141</t>
  </si>
  <si>
    <t>PB_19658_57_142</t>
  </si>
  <si>
    <t>PB_19658_57_143</t>
  </si>
  <si>
    <t>PB_19658_57_144</t>
  </si>
  <si>
    <t>PB_19658_57_145</t>
  </si>
  <si>
    <t>PB_19658_57_146</t>
  </si>
  <si>
    <t>PB_19658_57_147</t>
  </si>
  <si>
    <t>PB_19658_57_149</t>
  </si>
  <si>
    <t>PB_19658_57_151</t>
  </si>
  <si>
    <t>PB_19658_57_152</t>
  </si>
  <si>
    <t>PB_19658_57_153</t>
  </si>
  <si>
    <t>PB_19658_57_154</t>
  </si>
  <si>
    <t>PB_19658_57_155</t>
  </si>
  <si>
    <t>PB_19658_57_156</t>
  </si>
  <si>
    <t>PB_19658_57_158</t>
  </si>
  <si>
    <t>PB_19658_57_159</t>
  </si>
  <si>
    <t>PB_19658_57_160</t>
  </si>
  <si>
    <t>PB_19658_57_161</t>
  </si>
  <si>
    <t>PB_19658_57_162</t>
  </si>
  <si>
    <t>PB_19666</t>
  </si>
  <si>
    <t>PB_19666_53_25</t>
  </si>
  <si>
    <t>JOCA CLAUDINO</t>
  </si>
  <si>
    <t>PB_19666_53_35</t>
  </si>
  <si>
    <t>PB_19666_53_36</t>
  </si>
  <si>
    <t>PB_19666_53_50</t>
  </si>
  <si>
    <t>PB_19666_53_51</t>
  </si>
  <si>
    <t>PB_19666_53_55</t>
  </si>
  <si>
    <t>PB_19666_53_65</t>
  </si>
  <si>
    <t>PB_19666_53_71</t>
  </si>
  <si>
    <t>PB_19666_53_93</t>
  </si>
  <si>
    <t>PB_19674</t>
  </si>
  <si>
    <t>PB_19674_68_1</t>
  </si>
  <si>
    <t>CACHOEIRA DOS ÍNDIOS</t>
  </si>
  <si>
    <t>PB_19674_68_3</t>
  </si>
  <si>
    <t>PB_19674_68_4</t>
  </si>
  <si>
    <t>PB_19674_68_5</t>
  </si>
  <si>
    <t>PB_19674_68_7</t>
  </si>
  <si>
    <t>PB_19674_68_8</t>
  </si>
  <si>
    <t>PB_19674_68_9</t>
  </si>
  <si>
    <t>PB_19674_68_10</t>
  </si>
  <si>
    <t>PB_19674_68_12</t>
  </si>
  <si>
    <t>PB_19674_68_13</t>
  </si>
  <si>
    <t>PB_19674_68_14</t>
  </si>
  <si>
    <t>PB_19674_68_15</t>
  </si>
  <si>
    <t>PB_19674_68_17</t>
  </si>
  <si>
    <t>PB_19674_68_18</t>
  </si>
  <si>
    <t>PB_19674_68_19</t>
  </si>
  <si>
    <t>PB_19674_68_22</t>
  </si>
  <si>
    <t>PB_19674_68_23</t>
  </si>
  <si>
    <t>PB_19674_68_24</t>
  </si>
  <si>
    <t>PB_19674_68_111</t>
  </si>
  <si>
    <t>PB_19674_68_114</t>
  </si>
  <si>
    <t>PB_19674_68_115</t>
  </si>
  <si>
    <t>PB_19674_68_127</t>
  </si>
  <si>
    <t>PB_19674_68_134</t>
  </si>
  <si>
    <t>PB_19674_68_137</t>
  </si>
  <si>
    <t>PB_19682</t>
  </si>
  <si>
    <t>PB_19682_56_42</t>
  </si>
  <si>
    <t>TENÓRIO</t>
  </si>
  <si>
    <t>PB_19682_56_43</t>
  </si>
  <si>
    <t>PB_19682_56_44</t>
  </si>
  <si>
    <t>PB_19682_56_45</t>
  </si>
  <si>
    <t>PB_19682_56_46</t>
  </si>
  <si>
    <t>PB_19682_56_50</t>
  </si>
  <si>
    <t>PB_19682_56_52</t>
  </si>
  <si>
    <t>PB_19682_56_75</t>
  </si>
  <si>
    <t>PB_19682_56_78</t>
  </si>
  <si>
    <t>PB_19682_56_79</t>
  </si>
  <si>
    <t>PB_19690</t>
  </si>
  <si>
    <t>PB_19690_65_1</t>
  </si>
  <si>
    <t>CACIMBA DE AREIA</t>
  </si>
  <si>
    <t>PB_19690_65_2</t>
  </si>
  <si>
    <t>PB_19690_65_3</t>
  </si>
  <si>
    <t>PB_19690_65_4</t>
  </si>
  <si>
    <t>PB_19690_65_5</t>
  </si>
  <si>
    <t>PB_19690_65_6</t>
  </si>
  <si>
    <t>PB_19690_65_7</t>
  </si>
  <si>
    <t>PB_19690_65_8</t>
  </si>
  <si>
    <t>PB_19690_65_9</t>
  </si>
  <si>
    <t>PB_19690_65_10</t>
  </si>
  <si>
    <t>PB_19690_65_11</t>
  </si>
  <si>
    <t>PB_19690_65_12</t>
  </si>
  <si>
    <t>PB_19690_65_131</t>
  </si>
  <si>
    <t>PB_19690_65_132</t>
  </si>
  <si>
    <t>PB_19690_65_184</t>
  </si>
  <si>
    <t>PB_19690_65_189</t>
  </si>
  <si>
    <t>PB_19690_65_197</t>
  </si>
  <si>
    <t>PB_19690_65_234</t>
  </si>
  <si>
    <t>PB_19704</t>
  </si>
  <si>
    <t>PB_19704_58_60</t>
  </si>
  <si>
    <t>COXIXOLA</t>
  </si>
  <si>
    <t>PB_19704_58_61</t>
  </si>
  <si>
    <t>PB_19704_58_62</t>
  </si>
  <si>
    <t>PB_19704_58_69</t>
  </si>
  <si>
    <t>PB_19704_58_82</t>
  </si>
  <si>
    <t>PB_19704_58_105</t>
  </si>
  <si>
    <t>PB_19712</t>
  </si>
  <si>
    <t>PB_19712_20_200</t>
  </si>
  <si>
    <t>CACIMBA DE DENTRO</t>
  </si>
  <si>
    <t>PB_19712_20_202</t>
  </si>
  <si>
    <t>PB_19712_20_203</t>
  </si>
  <si>
    <t>PB_19712_20_209</t>
  </si>
  <si>
    <t>PB_19712_20_211</t>
  </si>
  <si>
    <t>PB_19712_20_212</t>
  </si>
  <si>
    <t>PB_19712_20_220</t>
  </si>
  <si>
    <t>PB_19712_20_222</t>
  </si>
  <si>
    <t>PB_19712_20_226</t>
  </si>
  <si>
    <t>PB_19712_20_227</t>
  </si>
  <si>
    <t>PB_19712_20_228</t>
  </si>
  <si>
    <t>PB_19712_20_229</t>
  </si>
  <si>
    <t>PB_19712_20_230</t>
  </si>
  <si>
    <t>PB_19712_20_232</t>
  </si>
  <si>
    <t>PB_19712_20_234</t>
  </si>
  <si>
    <t>PB_19712_20_235</t>
  </si>
  <si>
    <t>PB_19712_20_238</t>
  </si>
  <si>
    <t>PB_19712_20_240</t>
  </si>
  <si>
    <t>PB_19712_20_241</t>
  </si>
  <si>
    <t>PB_19712_20_242</t>
  </si>
  <si>
    <t>PB_19712_20_243</t>
  </si>
  <si>
    <t>PB_19712_20_244</t>
  </si>
  <si>
    <t>PB_19712_20_245</t>
  </si>
  <si>
    <t>PB_19712_20_249</t>
  </si>
  <si>
    <t>PB_19712_20_251</t>
  </si>
  <si>
    <t>PB_19712_20_252</t>
  </si>
  <si>
    <t>PB_19712_20_253</t>
  </si>
  <si>
    <t>PB_19712_20_255</t>
  </si>
  <si>
    <t>PB_19712_20_256</t>
  </si>
  <si>
    <t>PB_19712_20_258</t>
  </si>
  <si>
    <t>PB_19712_20_259</t>
  </si>
  <si>
    <t>PB_19712_20_262</t>
  </si>
  <si>
    <t>PB_19712_20_263</t>
  </si>
  <si>
    <t>PB_19712_20_264</t>
  </si>
  <si>
    <t>PB_19712_20_267</t>
  </si>
  <si>
    <t>PB_19712_20_286</t>
  </si>
  <si>
    <t>PB_19712_20_297</t>
  </si>
  <si>
    <t>PB_19712_20_300</t>
  </si>
  <si>
    <t>PB_19712_20_301</t>
  </si>
  <si>
    <t>PB_19712_20_305</t>
  </si>
  <si>
    <t>PB_19720</t>
  </si>
  <si>
    <t>PB_19720_58_19</t>
  </si>
  <si>
    <t>PARARI</t>
  </si>
  <si>
    <t>PB_19720_58_20</t>
  </si>
  <si>
    <t>PB_19720_58_21</t>
  </si>
  <si>
    <t>PB_19720_58_22</t>
  </si>
  <si>
    <t>PB_19720_58_23</t>
  </si>
  <si>
    <t>PB_19720_58_81</t>
  </si>
  <si>
    <t>PB_19720_58_107</t>
  </si>
  <si>
    <t>PB_19720_58_110</t>
  </si>
  <si>
    <t>PB_19739</t>
  </si>
  <si>
    <t>PB_19739_14_195</t>
  </si>
  <si>
    <t>CAIÇARA</t>
  </si>
  <si>
    <t>PB_19739_14_196</t>
  </si>
  <si>
    <t>PB_19739_14_197</t>
  </si>
  <si>
    <t>PB_19739_14_198</t>
  </si>
  <si>
    <t>PB_19739_14_199</t>
  </si>
  <si>
    <t>PB_19739_14_200</t>
  </si>
  <si>
    <t>PB_19739_14_203</t>
  </si>
  <si>
    <t>PB_19739_14_204</t>
  </si>
  <si>
    <t>PB_19739_14_205</t>
  </si>
  <si>
    <t>PB_19739_14_206</t>
  </si>
  <si>
    <t>PB_19739_14_208</t>
  </si>
  <si>
    <t>PB_19739_14_209</t>
  </si>
  <si>
    <t>PB_19739_14_210</t>
  </si>
  <si>
    <t>PB_19739_14_211</t>
  </si>
  <si>
    <t>PB_19739_14_212</t>
  </si>
  <si>
    <t>PB_19739_14_213</t>
  </si>
  <si>
    <t>PB_19739_14_214</t>
  </si>
  <si>
    <t>PB_19739_14_215</t>
  </si>
  <si>
    <t>PB_19739_14_216</t>
  </si>
  <si>
    <t>PB_19739_14_217</t>
  </si>
  <si>
    <t>PB_19739_14_218</t>
  </si>
  <si>
    <t>PB_19739_14_219</t>
  </si>
  <si>
    <t>PB_19747</t>
  </si>
  <si>
    <t>PB_19747_60_42</t>
  </si>
  <si>
    <t>PEDRO RÉGIS</t>
  </si>
  <si>
    <t>PB_19747_60_43</t>
  </si>
  <si>
    <t>PB_19747_60_44</t>
  </si>
  <si>
    <t>PB_19747_60_47</t>
  </si>
  <si>
    <t>PB_19747_60_55</t>
  </si>
  <si>
    <t>PB_19747_60_56</t>
  </si>
  <si>
    <t>PB_19747_60_57</t>
  </si>
  <si>
    <t>PB_19747_60_77</t>
  </si>
  <si>
    <t>PB_19747_60_121</t>
  </si>
  <si>
    <t>PB_19747_60_123</t>
  </si>
  <si>
    <t>PB_19747_60_128</t>
  </si>
  <si>
    <t>PB_19747_60_132</t>
  </si>
  <si>
    <t>PB_19747_60_134</t>
  </si>
  <si>
    <t>PB_19747_60_140</t>
  </si>
  <si>
    <t>PB_19747_60_141</t>
  </si>
  <si>
    <t>PB_19755</t>
  </si>
  <si>
    <t>PB_19755_68_25</t>
  </si>
  <si>
    <t>CAJAZEIRAS</t>
  </si>
  <si>
    <t>PB_19755_68_28</t>
  </si>
  <si>
    <t>PB_19755_68_30</t>
  </si>
  <si>
    <t>PB_19755_68_35</t>
  </si>
  <si>
    <t>PB_19755_68_36</t>
  </si>
  <si>
    <t>PB_19755_68_37</t>
  </si>
  <si>
    <t>PB_19755_68_38</t>
  </si>
  <si>
    <t>PB_19755_68_39</t>
  </si>
  <si>
    <t>PB_19755_68_41</t>
  </si>
  <si>
    <t>PB_19755_68_42</t>
  </si>
  <si>
    <t>PB_19755_68_43</t>
  </si>
  <si>
    <t>PB_19755_68_44</t>
  </si>
  <si>
    <t>PB_19755_68_46</t>
  </si>
  <si>
    <t>PB_19755_68_47</t>
  </si>
  <si>
    <t>PB_19755_68_48</t>
  </si>
  <si>
    <t>PB_19755_68_49</t>
  </si>
  <si>
    <t>PB_19755_68_50</t>
  </si>
  <si>
    <t>PB_19755_68_51</t>
  </si>
  <si>
    <t>PB_19755_68_52</t>
  </si>
  <si>
    <t>PB_19755_68_53</t>
  </si>
  <si>
    <t>PB_19755_68_54</t>
  </si>
  <si>
    <t>PB_19755_68_55</t>
  </si>
  <si>
    <t>PB_19755_68_56</t>
  </si>
  <si>
    <t>PB_19755_68_65</t>
  </si>
  <si>
    <t>PB_19755_68_66</t>
  </si>
  <si>
    <t>PB_19755_68_67</t>
  </si>
  <si>
    <t>PB_19755_68_68</t>
  </si>
  <si>
    <t>PB_19755_68_69</t>
  </si>
  <si>
    <t>PB_19755_68_71</t>
  </si>
  <si>
    <t>PB_19755_68_72</t>
  </si>
  <si>
    <t>PB_19755_68_73</t>
  </si>
  <si>
    <t>PB_19755_68_75</t>
  </si>
  <si>
    <t>PB_19755_68_76</t>
  </si>
  <si>
    <t>PB_19755_68_79</t>
  </si>
  <si>
    <t>PB_19755_68_86</t>
  </si>
  <si>
    <t>PB_19755_68_108</t>
  </si>
  <si>
    <t>PB_19755_68_116</t>
  </si>
  <si>
    <t>PB_19755_68_117</t>
  </si>
  <si>
    <t>PB_19755_68_119</t>
  </si>
  <si>
    <t>PB_19755_68_120</t>
  </si>
  <si>
    <t>PB_19755_68_121</t>
  </si>
  <si>
    <t>PB_19755_68_123</t>
  </si>
  <si>
    <t>PB_19755_68_124</t>
  </si>
  <si>
    <t>PB_19755_68_125</t>
  </si>
  <si>
    <t>PB_19755_68_126</t>
  </si>
  <si>
    <t>PB_19755_68_128</t>
  </si>
  <si>
    <t>PB_19755_68_129</t>
  </si>
  <si>
    <t>PB_19755_68_130</t>
  </si>
  <si>
    <t>PB_19755_68_131</t>
  </si>
  <si>
    <t>PB_19755_68_132</t>
  </si>
  <si>
    <t>PB_19755_68_135</t>
  </si>
  <si>
    <t>PB_19755_68_136</t>
  </si>
  <si>
    <t>PB_19755_68_138</t>
  </si>
  <si>
    <t>PB_19755_68_139</t>
  </si>
  <si>
    <t>PB_19755_68_140</t>
  </si>
  <si>
    <t>PB_19755_68_141</t>
  </si>
  <si>
    <t>PB_19755_68_142</t>
  </si>
  <si>
    <t>PB_19755_68_143</t>
  </si>
  <si>
    <t>PB_19755_68_144</t>
  </si>
  <si>
    <t>PB_19755_68_145</t>
  </si>
  <si>
    <t>PB_19755_68_146</t>
  </si>
  <si>
    <t>PB_19755_68_147</t>
  </si>
  <si>
    <t>PB_19755_68_148</t>
  </si>
  <si>
    <t>PB_19755_68_149</t>
  </si>
  <si>
    <t>PB_19755_68_150</t>
  </si>
  <si>
    <t>PB_19755_68_171</t>
  </si>
  <si>
    <t>PB_19755_68_172</t>
  </si>
  <si>
    <t>PB_19755_68_175</t>
  </si>
  <si>
    <t>PB_19755_68_177</t>
  </si>
  <si>
    <t>PB_19755_68_178</t>
  </si>
  <si>
    <t>PB_19755_68_179</t>
  </si>
  <si>
    <t>PB_19755_68_182</t>
  </si>
  <si>
    <t>PB_19755_68_183</t>
  </si>
  <si>
    <t>PB_19755_68_184</t>
  </si>
  <si>
    <t>PB_19755_68_185</t>
  </si>
  <si>
    <t>PB_19755_68_190</t>
  </si>
  <si>
    <t>PB_19755_68_192</t>
  </si>
  <si>
    <t>PB_19755_68_193</t>
  </si>
  <si>
    <t>PB_19755_68_194</t>
  </si>
  <si>
    <t>PB_19755_68_196</t>
  </si>
  <si>
    <t>PB_19755_68_197</t>
  </si>
  <si>
    <t>PB_19755_68_199</t>
  </si>
  <si>
    <t>PB_19755_68_200</t>
  </si>
  <si>
    <t>PB_19755_68_202</t>
  </si>
  <si>
    <t>PB_19755_68_206</t>
  </si>
  <si>
    <t>PB_19755_68_207</t>
  </si>
  <si>
    <t>PB_19755_68_208</t>
  </si>
  <si>
    <t>PB_19755_68_211</t>
  </si>
  <si>
    <t>PB_19755_68_212</t>
  </si>
  <si>
    <t>PB_19755_68_213</t>
  </si>
  <si>
    <t>PB_19755_68_215</t>
  </si>
  <si>
    <t>PB_19755_68_216</t>
  </si>
  <si>
    <t>PB_19755_68_217</t>
  </si>
  <si>
    <t>PB_19755_68_218</t>
  </si>
  <si>
    <t>PB_19755_68_219</t>
  </si>
  <si>
    <t>PB_19755_68_221</t>
  </si>
  <si>
    <t>PB_19755_68_222</t>
  </si>
  <si>
    <t>PB_19755_68_223</t>
  </si>
  <si>
    <t>PB_19755_68_225</t>
  </si>
  <si>
    <t>PB_19755_68_227</t>
  </si>
  <si>
    <t>PB_19755_68_228</t>
  </si>
  <si>
    <t>PB_19755_68_229</t>
  </si>
  <si>
    <t>PB_19755_68_231</t>
  </si>
  <si>
    <t>PB_19755_68_232</t>
  </si>
  <si>
    <t>PB_19755_68_233</t>
  </si>
  <si>
    <t>PB_19755_68_235</t>
  </si>
  <si>
    <t>PB_19755_68_236</t>
  </si>
  <si>
    <t>PB_19755_68_237</t>
  </si>
  <si>
    <t>PB_19755_68_238</t>
  </si>
  <si>
    <t>PB_19755_68_239</t>
  </si>
  <si>
    <t>PB_19755_68_241</t>
  </si>
  <si>
    <t>PB_19755_68_243</t>
  </si>
  <si>
    <t>PB_19755_68_244</t>
  </si>
  <si>
    <t>PB_19755_68_245</t>
  </si>
  <si>
    <t>PB_19755_68_247</t>
  </si>
  <si>
    <t>PB_19755_68_248</t>
  </si>
  <si>
    <t>PB_19755_68_249</t>
  </si>
  <si>
    <t>PB_19755_68_250</t>
  </si>
  <si>
    <t>PB_19755_68_251</t>
  </si>
  <si>
    <t>PB_19755_68_252</t>
  </si>
  <si>
    <t>PB_19755_68_254</t>
  </si>
  <si>
    <t>PB_19755_68_255</t>
  </si>
  <si>
    <t>PB_19755_68_256</t>
  </si>
  <si>
    <t>PB_19755_68_257</t>
  </si>
  <si>
    <t>PB_19755_68_258</t>
  </si>
  <si>
    <t>PB_19755_68_259</t>
  </si>
  <si>
    <t>PB_19755_68_260</t>
  </si>
  <si>
    <t>PB_19755_68_262</t>
  </si>
  <si>
    <t>PB_19755_68_263</t>
  </si>
  <si>
    <t>PB_19755_68_264</t>
  </si>
  <si>
    <t>PB_19755_68_265</t>
  </si>
  <si>
    <t>PB_19755_68_266</t>
  </si>
  <si>
    <t>PB_19755_68_267</t>
  </si>
  <si>
    <t>PB_19755_68_268</t>
  </si>
  <si>
    <t>PB_19755_68_270</t>
  </si>
  <si>
    <t>PB_19755_68_271</t>
  </si>
  <si>
    <t>PB_19755_68_273</t>
  </si>
  <si>
    <t>PB_19755_68_275</t>
  </si>
  <si>
    <t>PB_19755_68_276</t>
  </si>
  <si>
    <t>PB_19755_68_277</t>
  </si>
  <si>
    <t>PB_19755_68_278</t>
  </si>
  <si>
    <t>PB_19755_68_281</t>
  </si>
  <si>
    <t>PB_19755_68_282</t>
  </si>
  <si>
    <t>PB_19755_68_284</t>
  </si>
  <si>
    <t>PB_19755_68_285</t>
  </si>
  <si>
    <t>PB_19755_68_287</t>
  </si>
  <si>
    <t>PB_19755_68_288</t>
  </si>
  <si>
    <t>PB_19763</t>
  </si>
  <si>
    <t>PB_19763_18_112</t>
  </si>
  <si>
    <t>ALCANTIL</t>
  </si>
  <si>
    <t>PB_19763_18_113</t>
  </si>
  <si>
    <t>PB_19763_18_114</t>
  </si>
  <si>
    <t>PB_19763_18_115</t>
  </si>
  <si>
    <t>PB_19763_18_116</t>
  </si>
  <si>
    <t>PB_19763_18_117</t>
  </si>
  <si>
    <t>PB_19763_18_118</t>
  </si>
  <si>
    <t>PB_19763_18_119</t>
  </si>
  <si>
    <t>PB_19763_18_120</t>
  </si>
  <si>
    <t>PB_19763_18_121</t>
  </si>
  <si>
    <t>PB_19763_18_122</t>
  </si>
  <si>
    <t>PB_19763_18_123</t>
  </si>
  <si>
    <t>PB_19763_18_124</t>
  </si>
  <si>
    <t>PB_19763_18_125</t>
  </si>
  <si>
    <t>PB_19763_18_126</t>
  </si>
  <si>
    <t>PB_19763_18_127</t>
  </si>
  <si>
    <t>PB_19763_18_128</t>
  </si>
  <si>
    <t>PB_19763_18_130</t>
  </si>
  <si>
    <t>PB_19763_18_131</t>
  </si>
  <si>
    <t>PB_19771</t>
  </si>
  <si>
    <t>PB_19771_75_1</t>
  </si>
  <si>
    <t>CALDAS BRANDÃO</t>
  </si>
  <si>
    <t>PB_19771_75_2</t>
  </si>
  <si>
    <t>PB_19771_75_3</t>
  </si>
  <si>
    <t>PB_19771_75_4</t>
  </si>
  <si>
    <t>PB_19771_75_5</t>
  </si>
  <si>
    <t>PB_19771_75_6</t>
  </si>
  <si>
    <t>PB_19771_75_7</t>
  </si>
  <si>
    <t>PB_19771_75_8</t>
  </si>
  <si>
    <t>PB_19771_75_9</t>
  </si>
  <si>
    <t>PB_19771_75_10</t>
  </si>
  <si>
    <t>PB_19771_75_11</t>
  </si>
  <si>
    <t>PB_19771_75_12</t>
  </si>
  <si>
    <t>PB_19771_75_13</t>
  </si>
  <si>
    <t>PB_19771_75_14</t>
  </si>
  <si>
    <t>PB_19771_75_15</t>
  </si>
  <si>
    <t>PB_19771_75_16</t>
  </si>
  <si>
    <t>PB_19771_75_47</t>
  </si>
  <si>
    <t>PB_19771_75_56</t>
  </si>
  <si>
    <t>PB_19771_75_57</t>
  </si>
  <si>
    <t>PB_19771_75_60</t>
  </si>
  <si>
    <t>PB_19771_75_66</t>
  </si>
  <si>
    <t>PB_19771_75_67</t>
  </si>
  <si>
    <t>PB_19780</t>
  </si>
  <si>
    <t>PB_19780_49_88</t>
  </si>
  <si>
    <t>BARRA DE SANTANA</t>
  </si>
  <si>
    <t>PB_19780_49_90</t>
  </si>
  <si>
    <t>PB_19780_49_92</t>
  </si>
  <si>
    <t>PB_19780_49_95</t>
  </si>
  <si>
    <t>PB_19780_49_96</t>
  </si>
  <si>
    <t>PB_19780_49_97</t>
  </si>
  <si>
    <t>PB_19780_49_98</t>
  </si>
  <si>
    <t>PB_19780_49_100</t>
  </si>
  <si>
    <t>PB_19780_49_102</t>
  </si>
  <si>
    <t>PB_19780_49_103</t>
  </si>
  <si>
    <t>PB_19780_49_104</t>
  </si>
  <si>
    <t>PB_19780_49_105</t>
  </si>
  <si>
    <t>PB_19780_49_107</t>
  </si>
  <si>
    <t>PB_19780_49_109</t>
  </si>
  <si>
    <t>PB_19780_49_111</t>
  </si>
  <si>
    <t>PB_19780_49_113</t>
  </si>
  <si>
    <t>PB_19780_49_114</t>
  </si>
  <si>
    <t>PB_19780_49_115</t>
  </si>
  <si>
    <t>PB_19780_49_116</t>
  </si>
  <si>
    <t>PB_19780_49_117</t>
  </si>
  <si>
    <t>PB_19780_49_118</t>
  </si>
  <si>
    <t>PB_19780_49_121</t>
  </si>
  <si>
    <t>PB_19780_49_122</t>
  </si>
  <si>
    <t>PB_19780_49_123</t>
  </si>
  <si>
    <t>PB_19780_49_125</t>
  </si>
  <si>
    <t>PB_19798</t>
  </si>
  <si>
    <t>PB_19798_29_1</t>
  </si>
  <si>
    <t>CAMALAÚ</t>
  </si>
  <si>
    <t>PB_19798_29_2</t>
  </si>
  <si>
    <t>PB_19798_29_3</t>
  </si>
  <si>
    <t>PB_19798_29_4</t>
  </si>
  <si>
    <t>PB_19798_29_5</t>
  </si>
  <si>
    <t>PB_19798_29_6</t>
  </si>
  <si>
    <t>PB_19798_29_7</t>
  </si>
  <si>
    <t>PB_19798_29_8</t>
  </si>
  <si>
    <t>PB_19798_29_9</t>
  </si>
  <si>
    <t>PB_19798_29_10</t>
  </si>
  <si>
    <t>PB_19798_29_11</t>
  </si>
  <si>
    <t>PB_19798_29_13</t>
  </si>
  <si>
    <t>PB_19798_29_14</t>
  </si>
  <si>
    <t>PB_19798_29_143</t>
  </si>
  <si>
    <t>PB_19798_29_173</t>
  </si>
  <si>
    <t>PB_19798_29_175</t>
  </si>
  <si>
    <t>PB_19798_29_195</t>
  </si>
  <si>
    <t>PB_19798_29_203</t>
  </si>
  <si>
    <t>PB_19801</t>
  </si>
  <si>
    <t>PB_19801_59_162</t>
  </si>
  <si>
    <t>CATURITÉ</t>
  </si>
  <si>
    <t>PB_19801_59_163</t>
  </si>
  <si>
    <t>PB_19801_59_164</t>
  </si>
  <si>
    <t>PB_19801_59_165</t>
  </si>
  <si>
    <t>PB_19801_59_166</t>
  </si>
  <si>
    <t>PB_19801_59_167</t>
  </si>
  <si>
    <t>PB_19801_59_168</t>
  </si>
  <si>
    <t>PB_19801_59_169</t>
  </si>
  <si>
    <t>PB_19801_59_170</t>
  </si>
  <si>
    <t>PB_19801_59_171</t>
  </si>
  <si>
    <t>PB_19801_59_172</t>
  </si>
  <si>
    <t>PB_19801_59_173</t>
  </si>
  <si>
    <t>PB_19801_59_174</t>
  </si>
  <si>
    <t>PB_19801_59_175</t>
  </si>
  <si>
    <t>PB_19801_59_176</t>
  </si>
  <si>
    <t>PB_19801_59_179</t>
  </si>
  <si>
    <t>PB_19801_59_180</t>
  </si>
  <si>
    <t>PB_19801_59_182</t>
  </si>
  <si>
    <t>PB_19810</t>
  </si>
  <si>
    <t>PB_19810_16_1</t>
  </si>
  <si>
    <t>CAMPINA GRANDE</t>
  </si>
  <si>
    <t>PB_19810_16_2</t>
  </si>
  <si>
    <t>PB_19810_16_4</t>
  </si>
  <si>
    <t>PB_19810_16_7</t>
  </si>
  <si>
    <t>PB_19810_16_8</t>
  </si>
  <si>
    <t>PB_19810_16_9</t>
  </si>
  <si>
    <t>PB_19810_16_10</t>
  </si>
  <si>
    <t>PB_19810_16_11</t>
  </si>
  <si>
    <t>PB_19810_16_12</t>
  </si>
  <si>
    <t>PB_19810_16_13</t>
  </si>
  <si>
    <t>PB_19810_16_15</t>
  </si>
  <si>
    <t>PB_19810_16_16</t>
  </si>
  <si>
    <t>PB_19810_16_17</t>
  </si>
  <si>
    <t>PB_19810_16_18</t>
  </si>
  <si>
    <t>PB_19810_16_19</t>
  </si>
  <si>
    <t>PB_19810_16_20</t>
  </si>
  <si>
    <t>PB_19810_16_21</t>
  </si>
  <si>
    <t>PB_19810_16_22</t>
  </si>
  <si>
    <t>PB_19810_16_23</t>
  </si>
  <si>
    <t>PB_19810_16_24</t>
  </si>
  <si>
    <t>PB_19810_16_25</t>
  </si>
  <si>
    <t>PB_19810_16_26</t>
  </si>
  <si>
    <t>PB_19810_16_27</t>
  </si>
  <si>
    <t>PB_19810_16_28</t>
  </si>
  <si>
    <t>PB_19810_16_29</t>
  </si>
  <si>
    <t>PB_19810_16_30</t>
  </si>
  <si>
    <t>PB_19810_16_31</t>
  </si>
  <si>
    <t>PB_19810_16_32</t>
  </si>
  <si>
    <t>PB_19810_16_33</t>
  </si>
  <si>
    <t>PB_19810_16_35</t>
  </si>
  <si>
    <t>PB_19810_16_36</t>
  </si>
  <si>
    <t>PB_19810_16_37</t>
  </si>
  <si>
    <t>PB_19810_16_38</t>
  </si>
  <si>
    <t>PB_19810_16_39</t>
  </si>
  <si>
    <t>PB_19810_16_40</t>
  </si>
  <si>
    <t>PB_19810_16_41</t>
  </si>
  <si>
    <t>PB_19810_16_42</t>
  </si>
  <si>
    <t>PB_19810_16_43</t>
  </si>
  <si>
    <t>PB_19810_16_44</t>
  </si>
  <si>
    <t>PB_19810_16_45</t>
  </si>
  <si>
    <t>PB_19810_16_46</t>
  </si>
  <si>
    <t>PB_19810_16_47</t>
  </si>
  <si>
    <t>PB_19810_16_48</t>
  </si>
  <si>
    <t>PB_19810_16_49</t>
  </si>
  <si>
    <t>PB_19810_16_50</t>
  </si>
  <si>
    <t>PB_19810_16_51</t>
  </si>
  <si>
    <t>PB_19810_16_52</t>
  </si>
  <si>
    <t>PB_19810_16_53</t>
  </si>
  <si>
    <t>PB_19810_16_54</t>
  </si>
  <si>
    <t>PB_19810_16_55</t>
  </si>
  <si>
    <t>PB_19810_16_56</t>
  </si>
  <si>
    <t>PB_19810_16_57</t>
  </si>
  <si>
    <t>PB_19810_16_58</t>
  </si>
  <si>
    <t>PB_19810_16_59</t>
  </si>
  <si>
    <t>PB_19810_16_60</t>
  </si>
  <si>
    <t>PB_19810_16_61</t>
  </si>
  <si>
    <t>PB_19810_16_62</t>
  </si>
  <si>
    <t>PB_19810_16_63</t>
  </si>
  <si>
    <t>PB_19810_16_64</t>
  </si>
  <si>
    <t>PB_19810_16_65</t>
  </si>
  <si>
    <t>PB_19810_16_66</t>
  </si>
  <si>
    <t>PB_19810_16_67</t>
  </si>
  <si>
    <t>PB_19810_16_68</t>
  </si>
  <si>
    <t>PB_19810_16_69</t>
  </si>
  <si>
    <t>PB_19810_16_70</t>
  </si>
  <si>
    <t>PB_19810_16_71</t>
  </si>
  <si>
    <t>PB_19810_16_72</t>
  </si>
  <si>
    <t>PB_19810_16_74</t>
  </si>
  <si>
    <t>PB_19810_16_76</t>
  </si>
  <si>
    <t>PB_19810_16_77</t>
  </si>
  <si>
    <t>PB_19810_16_78</t>
  </si>
  <si>
    <t>PB_19810_16_79</t>
  </si>
  <si>
    <t>PB_19810_16_80</t>
  </si>
  <si>
    <t>PB_19810_16_81</t>
  </si>
  <si>
    <t>PB_19810_16_82</t>
  </si>
  <si>
    <t>PB_19810_16_83</t>
  </si>
  <si>
    <t>PB_19810_16_84</t>
  </si>
  <si>
    <t>PB_19810_16_85</t>
  </si>
  <si>
    <t>PB_19810_16_86</t>
  </si>
  <si>
    <t>PB_19810_16_87</t>
  </si>
  <si>
    <t>PB_19810_16_88</t>
  </si>
  <si>
    <t>PB_19810_16_89</t>
  </si>
  <si>
    <t>PB_19810_16_90</t>
  </si>
  <si>
    <t>PB_19810_16_91</t>
  </si>
  <si>
    <t>PB_19810_16_92</t>
  </si>
  <si>
    <t>PB_19810_16_93</t>
  </si>
  <si>
    <t>PB_19810_16_96</t>
  </si>
  <si>
    <t>PB_19810_16_97</t>
  </si>
  <si>
    <t>PB_19810_16_98</t>
  </si>
  <si>
    <t>PB_19810_16_99</t>
  </si>
  <si>
    <t>PB_19810_16_100</t>
  </si>
  <si>
    <t>PB_19810_16_101</t>
  </si>
  <si>
    <t>PB_19810_16_102</t>
  </si>
  <si>
    <t>PB_19810_16_103</t>
  </si>
  <si>
    <t>PB_19810_16_104</t>
  </si>
  <si>
    <t>PB_19810_16_105</t>
  </si>
  <si>
    <t>PB_19810_16_106</t>
  </si>
  <si>
    <t>PB_19810_16_108</t>
  </si>
  <si>
    <t>PB_19810_16_109</t>
  </si>
  <si>
    <t>PB_19810_16_140</t>
  </si>
  <si>
    <t>PB_19810_16_142</t>
  </si>
  <si>
    <t>PB_19810_16_155</t>
  </si>
  <si>
    <t>PB_19810_16_165</t>
  </si>
  <si>
    <t>PB_19810_16_173</t>
  </si>
  <si>
    <t>PB_19810_16_176</t>
  </si>
  <si>
    <t>PB_19810_16_177</t>
  </si>
  <si>
    <t>PB_19810_16_178</t>
  </si>
  <si>
    <t>PB_19810_16_179</t>
  </si>
  <si>
    <t>PB_19810_16_180</t>
  </si>
  <si>
    <t>PB_19810_16_181</t>
  </si>
  <si>
    <t>PB_19810_16_182</t>
  </si>
  <si>
    <t>PB_19810_16_183</t>
  </si>
  <si>
    <t>PB_19810_16_184</t>
  </si>
  <si>
    <t>PB_19810_16_185</t>
  </si>
  <si>
    <t>PB_19810_16_187</t>
  </si>
  <si>
    <t>PB_19810_16_188</t>
  </si>
  <si>
    <t>PB_19810_16_189</t>
  </si>
  <si>
    <t>PB_19810_16_190</t>
  </si>
  <si>
    <t>PB_19810_16_193</t>
  </si>
  <si>
    <t>PB_19810_16_194</t>
  </si>
  <si>
    <t>PB_19810_16_195</t>
  </si>
  <si>
    <t>PB_19810_16_197</t>
  </si>
  <si>
    <t>PB_19810_16_199</t>
  </si>
  <si>
    <t>PB_19810_16_200</t>
  </si>
  <si>
    <t>PB_19810_16_201</t>
  </si>
  <si>
    <t>PB_19810_16_202</t>
  </si>
  <si>
    <t>PB_19810_16_204</t>
  </si>
  <si>
    <t>PB_19810_16_206</t>
  </si>
  <si>
    <t>PB_19810_16_207</t>
  </si>
  <si>
    <t>PB_19810_16_208</t>
  </si>
  <si>
    <t>PB_19810_16_211</t>
  </si>
  <si>
    <t>PB_19810_16_212</t>
  </si>
  <si>
    <t>PB_19810_16_213</t>
  </si>
  <si>
    <t>PB_19810_16_214</t>
  </si>
  <si>
    <t>PB_19810_16_215</t>
  </si>
  <si>
    <t>PB_19810_16_216</t>
  </si>
  <si>
    <t>PB_19810_16_219</t>
  </si>
  <si>
    <t>PB_19810_16_223</t>
  </si>
  <si>
    <t>PB_19810_16_224</t>
  </si>
  <si>
    <t>PB_19810_16_226</t>
  </si>
  <si>
    <t>PB_19810_16_228</t>
  </si>
  <si>
    <t>PB_19810_16_230</t>
  </si>
  <si>
    <t>PB_19810_16_232</t>
  </si>
  <si>
    <t>PB_19810_16_234</t>
  </si>
  <si>
    <t>PB_19810_16_236</t>
  </si>
  <si>
    <t>PB_19810_16_238</t>
  </si>
  <si>
    <t>PB_19810_16_240</t>
  </si>
  <si>
    <t>PB_19810_16_241</t>
  </si>
  <si>
    <t>PB_19810_16_242</t>
  </si>
  <si>
    <t>PB_19810_16_243</t>
  </si>
  <si>
    <t>PB_19810_16_244</t>
  </si>
  <si>
    <t>PB_19810_16_245</t>
  </si>
  <si>
    <t>PB_19810_16_246</t>
  </si>
  <si>
    <t>PB_19810_16_247</t>
  </si>
  <si>
    <t>PB_19810_16_248</t>
  </si>
  <si>
    <t>PB_19810_16_249</t>
  </si>
  <si>
    <t>PB_19810_16_250</t>
  </si>
  <si>
    <t>PB_19810_16_251</t>
  </si>
  <si>
    <t>PB_19810_16_252</t>
  </si>
  <si>
    <t>PB_19810_16_253</t>
  </si>
  <si>
    <t>PB_19810_16_254</t>
  </si>
  <si>
    <t>PB_19810_16_255</t>
  </si>
  <si>
    <t>PB_19810_16_256</t>
  </si>
  <si>
    <t>PB_19810_16_257</t>
  </si>
  <si>
    <t>PB_19810_16_258</t>
  </si>
  <si>
    <t>PB_19810_16_259</t>
  </si>
  <si>
    <t>PB_19810_16_260</t>
  </si>
  <si>
    <t>PB_19810_16_262</t>
  </si>
  <si>
    <t>PB_19810_16_263</t>
  </si>
  <si>
    <t>PB_19810_16_264</t>
  </si>
  <si>
    <t>PB_19810_16_265</t>
  </si>
  <si>
    <t>PB_19810_16_266</t>
  </si>
  <si>
    <t>PB_19810_16_267</t>
  </si>
  <si>
    <t>PB_19810_16_268</t>
  </si>
  <si>
    <t>PB_19810_16_269</t>
  </si>
  <si>
    <t>PB_19810_16_270</t>
  </si>
  <si>
    <t>PB_19810_16_271</t>
  </si>
  <si>
    <t>PB_19810_16_272</t>
  </si>
  <si>
    <t>PB_19810_16_274</t>
  </si>
  <si>
    <t>PB_19810_16_276</t>
  </si>
  <si>
    <t>PB_19810_16_278</t>
  </si>
  <si>
    <t>PB_19810_16_279</t>
  </si>
  <si>
    <t>PB_19810_16_280</t>
  </si>
  <si>
    <t>PB_19810_16_281</t>
  </si>
  <si>
    <t>PB_19810_16_282</t>
  </si>
  <si>
    <t>PB_19810_16_284</t>
  </si>
  <si>
    <t>PB_19810_16_285</t>
  </si>
  <si>
    <t>PB_19810_16_286</t>
  </si>
  <si>
    <t>PB_19810_16_287</t>
  </si>
  <si>
    <t>PB_19810_16_288</t>
  </si>
  <si>
    <t>PB_19810_16_290</t>
  </si>
  <si>
    <t>PB_19810_16_292</t>
  </si>
  <si>
    <t>PB_19810_16_293</t>
  </si>
  <si>
    <t>PB_19810_16_294</t>
  </si>
  <si>
    <t>PB_19810_16_295</t>
  </si>
  <si>
    <t>PB_19810_16_296</t>
  </si>
  <si>
    <t>PB_19810_16_297</t>
  </si>
  <si>
    <t>PB_19810_16_298</t>
  </si>
  <si>
    <t>PB_19810_16_299</t>
  </si>
  <si>
    <t>PB_19810_16_300</t>
  </si>
  <si>
    <t>PB_19810_16_301</t>
  </si>
  <si>
    <t>PB_19810_16_303</t>
  </si>
  <si>
    <t>PB_19810_16_304</t>
  </si>
  <si>
    <t>PB_19810_16_307</t>
  </si>
  <si>
    <t>PB_19810_16_308</t>
  </si>
  <si>
    <t>PB_19810_16_309</t>
  </si>
  <si>
    <t>PB_19810_16_310</t>
  </si>
  <si>
    <t>PB_19810_16_311</t>
  </si>
  <si>
    <t>PB_19810_16_312</t>
  </si>
  <si>
    <t>PB_19810_16_313</t>
  </si>
  <si>
    <t>PB_19810_16_314</t>
  </si>
  <si>
    <t>PB_19810_16_315</t>
  </si>
  <si>
    <t>PB_19810_16_317</t>
  </si>
  <si>
    <t>PB_19810_16_318</t>
  </si>
  <si>
    <t>PB_19810_16_319</t>
  </si>
  <si>
    <t>PB_19810_16_320</t>
  </si>
  <si>
    <t>PB_19810_16_321</t>
  </si>
  <si>
    <t>PB_19810_16_322</t>
  </si>
  <si>
    <t>PB_19810_16_323</t>
  </si>
  <si>
    <t>PB_19810_16_324</t>
  </si>
  <si>
    <t>PB_19810_16_325</t>
  </si>
  <si>
    <t>PB_19810_16_326</t>
  </si>
  <si>
    <t>PB_19810_16_327</t>
  </si>
  <si>
    <t>PB_19810_16_328</t>
  </si>
  <si>
    <t>PB_19810_16_329</t>
  </si>
  <si>
    <t>PB_19810_16_330</t>
  </si>
  <si>
    <t>PB_19810_16_331</t>
  </si>
  <si>
    <t>PB_19810_16_332</t>
  </si>
  <si>
    <t>PB_19810_16_333</t>
  </si>
  <si>
    <t>PB_19810_16_334</t>
  </si>
  <si>
    <t>PB_19810_16_335</t>
  </si>
  <si>
    <t>PB_19810_16_336</t>
  </si>
  <si>
    <t>PB_19810_16_337</t>
  </si>
  <si>
    <t>PB_19810_16_338</t>
  </si>
  <si>
    <t>PB_19810_16_339</t>
  </si>
  <si>
    <t>PB_19810_16_340</t>
  </si>
  <si>
    <t>PB_19810_16_341</t>
  </si>
  <si>
    <t>PB_19810_16_342</t>
  </si>
  <si>
    <t>PB_19810_16_343</t>
  </si>
  <si>
    <t>PB_19810_16_344</t>
  </si>
  <si>
    <t>PB_19810_16_345</t>
  </si>
  <si>
    <t>PB_19810_16_346</t>
  </si>
  <si>
    <t>PB_19810_16_347</t>
  </si>
  <si>
    <t>PB_19810_16_350</t>
  </si>
  <si>
    <t>PB_19810_16_352</t>
  </si>
  <si>
    <t>PB_19810_16_354</t>
  </si>
  <si>
    <t>PB_19810_17_1</t>
  </si>
  <si>
    <t>PB_19810_17_2</t>
  </si>
  <si>
    <t>PB_19810_17_3</t>
  </si>
  <si>
    <t>PB_19810_17_4</t>
  </si>
  <si>
    <t>PB_19810_17_5</t>
  </si>
  <si>
    <t>PB_19810_17_6</t>
  </si>
  <si>
    <t>PB_19810_17_7</t>
  </si>
  <si>
    <t>PB_19810_17_8</t>
  </si>
  <si>
    <t>PB_19810_17_9</t>
  </si>
  <si>
    <t>PB_19810_17_10</t>
  </si>
  <si>
    <t>PB_19810_17_11</t>
  </si>
  <si>
    <t>PB_19810_17_12</t>
  </si>
  <si>
    <t>PB_19810_17_13</t>
  </si>
  <si>
    <t>PB_19810_17_14</t>
  </si>
  <si>
    <t>PB_19810_17_15</t>
  </si>
  <si>
    <t>PB_19810_17_16</t>
  </si>
  <si>
    <t>PB_19810_17_17</t>
  </si>
  <si>
    <t>PB_19810_17_18</t>
  </si>
  <si>
    <t>PB_19810_17_19</t>
  </si>
  <si>
    <t>PB_19810_17_20</t>
  </si>
  <si>
    <t>PB_19810_17_21</t>
  </si>
  <si>
    <t>PB_19810_17_22</t>
  </si>
  <si>
    <t>PB_19810_17_23</t>
  </si>
  <si>
    <t>PB_19810_17_24</t>
  </si>
  <si>
    <t>PB_19810_17_25</t>
  </si>
  <si>
    <t>PB_19810_17_26</t>
  </si>
  <si>
    <t>PB_19810_17_27</t>
  </si>
  <si>
    <t>PB_19810_17_28</t>
  </si>
  <si>
    <t>PB_19810_17_29</t>
  </si>
  <si>
    <t>PB_19810_17_30</t>
  </si>
  <si>
    <t>PB_19810_17_31</t>
  </si>
  <si>
    <t>PB_19810_17_32</t>
  </si>
  <si>
    <t>PB_19810_17_33</t>
  </si>
  <si>
    <t>PB_19810_17_34</t>
  </si>
  <si>
    <t>PB_19810_17_35</t>
  </si>
  <si>
    <t>PB_19810_17_36</t>
  </si>
  <si>
    <t>PB_19810_17_37</t>
  </si>
  <si>
    <t>PB_19810_17_38</t>
  </si>
  <si>
    <t>PB_19810_17_39</t>
  </si>
  <si>
    <t>PB_19810_17_40</t>
  </si>
  <si>
    <t>PB_19810_17_41</t>
  </si>
  <si>
    <t>PB_19810_17_42</t>
  </si>
  <si>
    <t>PB_19810_17_43</t>
  </si>
  <si>
    <t>PB_19810_17_46</t>
  </si>
  <si>
    <t>PB_19810_17_47</t>
  </si>
  <si>
    <t>PB_19810_17_48</t>
  </si>
  <si>
    <t>PB_19810_17_49</t>
  </si>
  <si>
    <t>PB_19810_17_50</t>
  </si>
  <si>
    <t>PB_19810_17_51</t>
  </si>
  <si>
    <t>PB_19810_17_52</t>
  </si>
  <si>
    <t>PB_19810_17_55</t>
  </si>
  <si>
    <t>PB_19810_17_56</t>
  </si>
  <si>
    <t>PB_19810_17_57</t>
  </si>
  <si>
    <t>PB_19810_17_58</t>
  </si>
  <si>
    <t>PB_19810_17_59</t>
  </si>
  <si>
    <t>PB_19810_17_60</t>
  </si>
  <si>
    <t>PB_19810_17_61</t>
  </si>
  <si>
    <t>PB_19810_17_62</t>
  </si>
  <si>
    <t>PB_19810_17_63</t>
  </si>
  <si>
    <t>PB_19810_17_64</t>
  </si>
  <si>
    <t>PB_19810_17_65</t>
  </si>
  <si>
    <t>PB_19810_17_66</t>
  </si>
  <si>
    <t>PB_19810_17_67</t>
  </si>
  <si>
    <t>PB_19810_17_68</t>
  </si>
  <si>
    <t>PB_19810_17_69</t>
  </si>
  <si>
    <t>PB_19810_17_70</t>
  </si>
  <si>
    <t>PB_19810_17_71</t>
  </si>
  <si>
    <t>PB_19810_17_72</t>
  </si>
  <si>
    <t>PB_19810_17_73</t>
  </si>
  <si>
    <t>PB_19810_17_74</t>
  </si>
  <si>
    <t>PB_19810_17_75</t>
  </si>
  <si>
    <t>PB_19810_17_76</t>
  </si>
  <si>
    <t>PB_19810_17_77</t>
  </si>
  <si>
    <t>PB_19810_17_78</t>
  </si>
  <si>
    <t>PB_19810_17_79</t>
  </si>
  <si>
    <t>PB_19810_17_80</t>
  </si>
  <si>
    <t>PB_19810_17_81</t>
  </si>
  <si>
    <t>PB_19810_17_82</t>
  </si>
  <si>
    <t>PB_19810_17_83</t>
  </si>
  <si>
    <t>PB_19810_17_84</t>
  </si>
  <si>
    <t>PB_19810_17_85</t>
  </si>
  <si>
    <t>PB_19810_17_86</t>
  </si>
  <si>
    <t>PB_19810_17_87</t>
  </si>
  <si>
    <t>PB_19810_17_88</t>
  </si>
  <si>
    <t>PB_19810_17_89</t>
  </si>
  <si>
    <t>PB_19810_17_90</t>
  </si>
  <si>
    <t>PB_19810_17_91</t>
  </si>
  <si>
    <t>PB_19810_17_92</t>
  </si>
  <si>
    <t>PB_19810_17_93</t>
  </si>
  <si>
    <t>PB_19810_17_94</t>
  </si>
  <si>
    <t>PB_19810_17_95</t>
  </si>
  <si>
    <t>PB_19810_17_96</t>
  </si>
  <si>
    <t>PB_19810_17_97</t>
  </si>
  <si>
    <t>PB_19810_17_100</t>
  </si>
  <si>
    <t>PB_19810_17_101</t>
  </si>
  <si>
    <t>PB_19810_17_102</t>
  </si>
  <si>
    <t>PB_19810_17_103</t>
  </si>
  <si>
    <t>PB_19810_17_104</t>
  </si>
  <si>
    <t>PB_19810_17_105</t>
  </si>
  <si>
    <t>PB_19810_17_106</t>
  </si>
  <si>
    <t>PB_19810_17_107</t>
  </si>
  <si>
    <t>PB_19810_17_108</t>
  </si>
  <si>
    <t>PB_19810_17_109</t>
  </si>
  <si>
    <t>PB_19810_17_110</t>
  </si>
  <si>
    <t>PB_19810_17_111</t>
  </si>
  <si>
    <t>PB_19810_17_112</t>
  </si>
  <si>
    <t>PB_19810_17_113</t>
  </si>
  <si>
    <t>PB_19810_17_114</t>
  </si>
  <si>
    <t>PB_19810_17_115</t>
  </si>
  <si>
    <t>PB_19810_17_116</t>
  </si>
  <si>
    <t>PB_19810_17_117</t>
  </si>
  <si>
    <t>PB_19810_17_118</t>
  </si>
  <si>
    <t>PB_19810_17_119</t>
  </si>
  <si>
    <t>PB_19810_17_120</t>
  </si>
  <si>
    <t>PB_19810_17_121</t>
  </si>
  <si>
    <t>PB_19810_17_122</t>
  </si>
  <si>
    <t>PB_19810_17_123</t>
  </si>
  <si>
    <t>PB_19810_17_124</t>
  </si>
  <si>
    <t>PB_19810_17_125</t>
  </si>
  <si>
    <t>PB_19810_17_126</t>
  </si>
  <si>
    <t>PB_19810_17_127</t>
  </si>
  <si>
    <t>PB_19810_17_128</t>
  </si>
  <si>
    <t>PB_19810_17_129</t>
  </si>
  <si>
    <t>PB_19810_17_130</t>
  </si>
  <si>
    <t>PB_19810_17_131</t>
  </si>
  <si>
    <t>PB_19810_17_132</t>
  </si>
  <si>
    <t>PB_19810_17_133</t>
  </si>
  <si>
    <t>PB_19810_17_134</t>
  </si>
  <si>
    <t>PB_19810_17_135</t>
  </si>
  <si>
    <t>PB_19810_17_136</t>
  </si>
  <si>
    <t>PB_19810_17_137</t>
  </si>
  <si>
    <t>PB_19810_17_138</t>
  </si>
  <si>
    <t>PB_19810_17_139</t>
  </si>
  <si>
    <t>PB_19810_17_140</t>
  </si>
  <si>
    <t>PB_19810_17_141</t>
  </si>
  <si>
    <t>PB_19810_17_142</t>
  </si>
  <si>
    <t>PB_19810_17_143</t>
  </si>
  <si>
    <t>PB_19810_17_144</t>
  </si>
  <si>
    <t>PB_19810_17_145</t>
  </si>
  <si>
    <t>PB_19810_17_146</t>
  </si>
  <si>
    <t>PB_19810_17_147</t>
  </si>
  <si>
    <t>PB_19810_17_148</t>
  </si>
  <si>
    <t>PB_19810_17_149</t>
  </si>
  <si>
    <t>PB_19810_17_151</t>
  </si>
  <si>
    <t>PB_19810_17_153</t>
  </si>
  <si>
    <t>PB_19810_17_154</t>
  </si>
  <si>
    <t>PB_19810_17_155</t>
  </si>
  <si>
    <t>PB_19810_17_156</t>
  </si>
  <si>
    <t>PB_19810_17_157</t>
  </si>
  <si>
    <t>PB_19810_17_158</t>
  </si>
  <si>
    <t>PB_19810_17_159</t>
  </si>
  <si>
    <t>PB_19810_17_160</t>
  </si>
  <si>
    <t>PB_19810_17_161</t>
  </si>
  <si>
    <t>PB_19810_17_162</t>
  </si>
  <si>
    <t>PB_19810_17_163</t>
  </si>
  <si>
    <t>PB_19810_17_165</t>
  </si>
  <si>
    <t>PB_19810_17_166</t>
  </si>
  <si>
    <t>PB_19810_17_167</t>
  </si>
  <si>
    <t>PB_19810_17_168</t>
  </si>
  <si>
    <t>PB_19810_17_169</t>
  </si>
  <si>
    <t>PB_19810_17_170</t>
  </si>
  <si>
    <t>PB_19810_17_171</t>
  </si>
  <si>
    <t>PB_19810_17_172</t>
  </si>
  <si>
    <t>PB_19810_17_173</t>
  </si>
  <si>
    <t>PB_19810_17_174</t>
  </si>
  <si>
    <t>PB_19810_17_175</t>
  </si>
  <si>
    <t>PB_19810_17_176</t>
  </si>
  <si>
    <t>PB_19810_17_177</t>
  </si>
  <si>
    <t>PB_19810_17_178</t>
  </si>
  <si>
    <t>PB_19810_17_182</t>
  </si>
  <si>
    <t>PB_19810_17_183</t>
  </si>
  <si>
    <t>PB_19810_17_184</t>
  </si>
  <si>
    <t>PB_19810_17_185</t>
  </si>
  <si>
    <t>PB_19810_17_186</t>
  </si>
  <si>
    <t>PB_19810_17_187</t>
  </si>
  <si>
    <t>PB_19810_17_188</t>
  </si>
  <si>
    <t>PB_19810_17_190</t>
  </si>
  <si>
    <t>PB_19810_17_191</t>
  </si>
  <si>
    <t>PB_19810_17_192</t>
  </si>
  <si>
    <t>PB_19810_17_193</t>
  </si>
  <si>
    <t>PB_19810_17_194</t>
  </si>
  <si>
    <t>PB_19810_17_196</t>
  </si>
  <si>
    <t>PB_19810_17_197</t>
  </si>
  <si>
    <t>PB_19810_17_198</t>
  </si>
  <si>
    <t>PB_19810_17_206</t>
  </si>
  <si>
    <t>PB_19810_17_207</t>
  </si>
  <si>
    <t>PB_19810_17_208</t>
  </si>
  <si>
    <t>PB_19810_17_209</t>
  </si>
  <si>
    <t>PB_19810_17_210</t>
  </si>
  <si>
    <t>PB_19810_17_211</t>
  </si>
  <si>
    <t>PB_19810_17_212</t>
  </si>
  <si>
    <t>PB_19810_17_213</t>
  </si>
  <si>
    <t>PB_19810_17_214</t>
  </si>
  <si>
    <t>PB_19810_17_215</t>
  </si>
  <si>
    <t>PB_19810_17_216</t>
  </si>
  <si>
    <t>PB_19810_17_217</t>
  </si>
  <si>
    <t>PB_19810_17_218</t>
  </si>
  <si>
    <t>PB_19810_17_219</t>
  </si>
  <si>
    <t>PB_19810_17_220</t>
  </si>
  <si>
    <t>PB_19810_17_221</t>
  </si>
  <si>
    <t>PB_19810_17_222</t>
  </si>
  <si>
    <t>PB_19810_17_223</t>
  </si>
  <si>
    <t>PB_19810_17_224</t>
  </si>
  <si>
    <t>PB_19810_17_225</t>
  </si>
  <si>
    <t>PB_19810_17_226</t>
  </si>
  <si>
    <t>PB_19810_17_227</t>
  </si>
  <si>
    <t>PB_19810_17_228</t>
  </si>
  <si>
    <t>PB_19810_17_229</t>
  </si>
  <si>
    <t>PB_19810_17_230</t>
  </si>
  <si>
    <t>PB_19810_17_231</t>
  </si>
  <si>
    <t>PB_19810_17_232</t>
  </si>
  <si>
    <t>PB_19810_17_233</t>
  </si>
  <si>
    <t>PB_19810_17_234</t>
  </si>
  <si>
    <t>PB_19810_17_235</t>
  </si>
  <si>
    <t>PB_19810_17_236</t>
  </si>
  <si>
    <t>PB_19810_17_237</t>
  </si>
  <si>
    <t>PB_19810_17_238</t>
  </si>
  <si>
    <t>PB_19810_17_239</t>
  </si>
  <si>
    <t>PB_19810_17_240</t>
  </si>
  <si>
    <t>PB_19810_17_241</t>
  </si>
  <si>
    <t>PB_19810_17_242</t>
  </si>
  <si>
    <t>PB_19810_17_243</t>
  </si>
  <si>
    <t>PB_19810_17_244</t>
  </si>
  <si>
    <t>PB_19810_17_245</t>
  </si>
  <si>
    <t>PB_19810_17_246</t>
  </si>
  <si>
    <t>PB_19810_17_247</t>
  </si>
  <si>
    <t>PB_19810_17_248</t>
  </si>
  <si>
    <t>PB_19810_17_249</t>
  </si>
  <si>
    <t>PB_19810_17_250</t>
  </si>
  <si>
    <t>PB_19810_17_252</t>
  </si>
  <si>
    <t>PB_19810_17_253</t>
  </si>
  <si>
    <t>PB_19810_17_254</t>
  </si>
  <si>
    <t>PB_19810_17_255</t>
  </si>
  <si>
    <t>PB_19810_17_256</t>
  </si>
  <si>
    <t>PB_19810_17_257</t>
  </si>
  <si>
    <t>PB_19810_17_258</t>
  </si>
  <si>
    <t>PB_19810_17_259</t>
  </si>
  <si>
    <t>PB_19810_17_260</t>
  </si>
  <si>
    <t>PB_19810_17_261</t>
  </si>
  <si>
    <t>PB_19810_17_262</t>
  </si>
  <si>
    <t>PB_19810_17_263</t>
  </si>
  <si>
    <t>PB_19810_17_268</t>
  </si>
  <si>
    <t>PB_19810_17_269</t>
  </si>
  <si>
    <t>PB_19810_17_270</t>
  </si>
  <si>
    <t>PB_19810_17_271</t>
  </si>
  <si>
    <t>PB_19810_17_272</t>
  </si>
  <si>
    <t>PB_19810_17_273</t>
  </si>
  <si>
    <t>PB_19810_17_274</t>
  </si>
  <si>
    <t>PB_19810_17_276</t>
  </si>
  <si>
    <t>PB_19810_17_278</t>
  </si>
  <si>
    <t>PB_19810_17_279</t>
  </si>
  <si>
    <t>PB_19810_17_280</t>
  </si>
  <si>
    <t>PB_19810_17_281</t>
  </si>
  <si>
    <t>PB_19810_17_282</t>
  </si>
  <si>
    <t>PB_19810_17_283</t>
  </si>
  <si>
    <t>PB_19810_17_284</t>
  </si>
  <si>
    <t>PB_19810_17_285</t>
  </si>
  <si>
    <t>PB_19810_17_286</t>
  </si>
  <si>
    <t>PB_19810_17_287</t>
  </si>
  <si>
    <t>PB_19810_17_288</t>
  </si>
  <si>
    <t>PB_19810_17_289</t>
  </si>
  <si>
    <t>PB_19810_17_292</t>
  </si>
  <si>
    <t>PB_19810_17_293</t>
  </si>
  <si>
    <t>PB_19810_17_294</t>
  </si>
  <si>
    <t>PB_19810_17_295</t>
  </si>
  <si>
    <t>PB_19810_17_296</t>
  </si>
  <si>
    <t>PB_19810_17_297</t>
  </si>
  <si>
    <t>PB_19810_17_298</t>
  </si>
  <si>
    <t>PB_19810_17_299</t>
  </si>
  <si>
    <t>PB_19810_17_301</t>
  </si>
  <si>
    <t>PB_19810_17_303</t>
  </si>
  <si>
    <t>PB_19810_17_304</t>
  </si>
  <si>
    <t>PB_19810_17_305</t>
  </si>
  <si>
    <t>PB_19810_17_306</t>
  </si>
  <si>
    <t>PB_19810_17_308</t>
  </si>
  <si>
    <t>PB_19810_17_309</t>
  </si>
  <si>
    <t>PB_19810_17_310</t>
  </si>
  <si>
    <t>PB_19810_17_311</t>
  </si>
  <si>
    <t>PB_19810_17_312</t>
  </si>
  <si>
    <t>PB_19810_17_313</t>
  </si>
  <si>
    <t>PB_19810_17_314</t>
  </si>
  <si>
    <t>PB_19810_17_315</t>
  </si>
  <si>
    <t>PB_19810_17_317</t>
  </si>
  <si>
    <t>PB_19810_17_318</t>
  </si>
  <si>
    <t>PB_19810_17_319</t>
  </si>
  <si>
    <t>PB_19810_17_321</t>
  </si>
  <si>
    <t>PB_19810_17_322</t>
  </si>
  <si>
    <t>PB_19810_17_323</t>
  </si>
  <si>
    <t>PB_19810_17_324</t>
  </si>
  <si>
    <t>PB_19810_17_325</t>
  </si>
  <si>
    <t>PB_19810_17_326</t>
  </si>
  <si>
    <t>PB_19810_17_327</t>
  </si>
  <si>
    <t>PB_19810_17_328</t>
  </si>
  <si>
    <t>PB_19810_17_329</t>
  </si>
  <si>
    <t>PB_19810_17_330</t>
  </si>
  <si>
    <t>PB_19810_17_331</t>
  </si>
  <si>
    <t>PB_19810_17_332</t>
  </si>
  <si>
    <t>PB_19810_17_333</t>
  </si>
  <si>
    <t>PB_19810_17_334</t>
  </si>
  <si>
    <t>PB_19810_17_335</t>
  </si>
  <si>
    <t>PB_19810_17_336</t>
  </si>
  <si>
    <t>PB_19810_17_337</t>
  </si>
  <si>
    <t>PB_19810_17_338</t>
  </si>
  <si>
    <t>PB_19810_17_339</t>
  </si>
  <si>
    <t>PB_19810_17_340</t>
  </si>
  <si>
    <t>PB_19810_17_341</t>
  </si>
  <si>
    <t>PB_19810_17_342</t>
  </si>
  <si>
    <t>PB_19810_17_343</t>
  </si>
  <si>
    <t>PB_19810_17_344</t>
  </si>
  <si>
    <t>PB_19810_17_345</t>
  </si>
  <si>
    <t>PB_19810_17_346</t>
  </si>
  <si>
    <t>PB_19810_17_347</t>
  </si>
  <si>
    <t>PB_19810_17_348</t>
  </si>
  <si>
    <t>PB_19810_17_349</t>
  </si>
  <si>
    <t>PB_19810_17_350</t>
  </si>
  <si>
    <t>PB_19810_17_351</t>
  </si>
  <si>
    <t>PB_19810_17_352</t>
  </si>
  <si>
    <t>PB_19810_17_353</t>
  </si>
  <si>
    <t>PB_19810_17_354</t>
  </si>
  <si>
    <t>PB_19810_17_355</t>
  </si>
  <si>
    <t>PB_19810_17_356</t>
  </si>
  <si>
    <t>PB_19810_17_357</t>
  </si>
  <si>
    <t>PB_19810_17_358</t>
  </si>
  <si>
    <t>PB_19810_17_359</t>
  </si>
  <si>
    <t>PB_19810_17_360</t>
  </si>
  <si>
    <t>PB_19810_17_361</t>
  </si>
  <si>
    <t>PB_19810_17_362</t>
  </si>
  <si>
    <t>PB_19810_17_363</t>
  </si>
  <si>
    <t>PB_19810_17_364</t>
  </si>
  <si>
    <t>PB_19810_17_365</t>
  </si>
  <si>
    <t>PB_19810_17_366</t>
  </si>
  <si>
    <t>PB_19810_17_367</t>
  </si>
  <si>
    <t>PB_19810_17_368</t>
  </si>
  <si>
    <t>PB_19810_17_369</t>
  </si>
  <si>
    <t>PB_19810_17_370</t>
  </si>
  <si>
    <t>PB_19810_17_371</t>
  </si>
  <si>
    <t>PB_19810_17_373</t>
  </si>
  <si>
    <t>PB_19810_17_375</t>
  </si>
  <si>
    <t>PB_19810_17_376</t>
  </si>
  <si>
    <t>PB_19810_17_377</t>
  </si>
  <si>
    <t>PB_19810_17_378</t>
  </si>
  <si>
    <t>PB_19810_17_379</t>
  </si>
  <si>
    <t>PB_19810_17_380</t>
  </si>
  <si>
    <t>PB_19810_17_384</t>
  </si>
  <si>
    <t>PB_19810_17_385</t>
  </si>
  <si>
    <t>PB_19810_17_386</t>
  </si>
  <si>
    <t>PB_19810_17_387</t>
  </si>
  <si>
    <t>PB_19810_17_388</t>
  </si>
  <si>
    <t>PB_19810_17_389</t>
  </si>
  <si>
    <t>PB_19810_17_390</t>
  </si>
  <si>
    <t>PB_19810_17_391</t>
  </si>
  <si>
    <t>PB_19810_17_392</t>
  </si>
  <si>
    <t>PB_19810_17_393</t>
  </si>
  <si>
    <t>PB_19810_17_394</t>
  </si>
  <si>
    <t>PB_19810_17_396</t>
  </si>
  <si>
    <t>PB_19810_17_397</t>
  </si>
  <si>
    <t>PB_19810_17_398</t>
  </si>
  <si>
    <t>PB_19810_17_399</t>
  </si>
  <si>
    <t>PB_19810_17_402</t>
  </si>
  <si>
    <t>PB_19810_72_1</t>
  </si>
  <si>
    <t>PB_19810_72_3</t>
  </si>
  <si>
    <t>PB_19810_72_5</t>
  </si>
  <si>
    <t>PB_19810_72_14</t>
  </si>
  <si>
    <t>PB_19810_72_15</t>
  </si>
  <si>
    <t>PB_19810_72_16</t>
  </si>
  <si>
    <t>PB_19810_72_17</t>
  </si>
  <si>
    <t>PB_19810_72_18</t>
  </si>
  <si>
    <t>PB_19810_72_19</t>
  </si>
  <si>
    <t>PB_19810_72_20</t>
  </si>
  <si>
    <t>PB_19810_72_21</t>
  </si>
  <si>
    <t>PB_19810_72_22</t>
  </si>
  <si>
    <t>PB_19810_72_23</t>
  </si>
  <si>
    <t>PB_19810_72_24</t>
  </si>
  <si>
    <t>PB_19810_72_25</t>
  </si>
  <si>
    <t>PB_19810_72_26</t>
  </si>
  <si>
    <t>PB_19810_72_27</t>
  </si>
  <si>
    <t>PB_19810_72_28</t>
  </si>
  <si>
    <t>PB_19810_72_29</t>
  </si>
  <si>
    <t>PB_19810_72_30</t>
  </si>
  <si>
    <t>PB_19810_72_31</t>
  </si>
  <si>
    <t>PB_19810_72_32</t>
  </si>
  <si>
    <t>PB_19810_72_33</t>
  </si>
  <si>
    <t>PB_19810_72_34</t>
  </si>
  <si>
    <t>PB_19810_72_35</t>
  </si>
  <si>
    <t>PB_19810_72_36</t>
  </si>
  <si>
    <t>PB_19810_72_37</t>
  </si>
  <si>
    <t>PB_19810_72_40</t>
  </si>
  <si>
    <t>PB_19810_72_41</t>
  </si>
  <si>
    <t>PB_19810_72_44</t>
  </si>
  <si>
    <t>PB_19810_72_45</t>
  </si>
  <si>
    <t>PB_19810_72_46</t>
  </si>
  <si>
    <t>PB_19810_72_47</t>
  </si>
  <si>
    <t>PB_19810_72_48</t>
  </si>
  <si>
    <t>PB_19810_72_49</t>
  </si>
  <si>
    <t>PB_19810_72_50</t>
  </si>
  <si>
    <t>PB_19810_72_51</t>
  </si>
  <si>
    <t>PB_19810_72_52</t>
  </si>
  <si>
    <t>PB_19810_72_53</t>
  </si>
  <si>
    <t>PB_19810_72_54</t>
  </si>
  <si>
    <t>PB_19810_72_55</t>
  </si>
  <si>
    <t>PB_19810_72_56</t>
  </si>
  <si>
    <t>PB_19810_72_57</t>
  </si>
  <si>
    <t>PB_19810_72_58</t>
  </si>
  <si>
    <t>PB_19810_72_59</t>
  </si>
  <si>
    <t>PB_19810_72_60</t>
  </si>
  <si>
    <t>PB_19810_72_61</t>
  </si>
  <si>
    <t>PB_19810_72_62</t>
  </si>
  <si>
    <t>PB_19810_72_63</t>
  </si>
  <si>
    <t>PB_19810_72_64</t>
  </si>
  <si>
    <t>PB_19810_72_65</t>
  </si>
  <si>
    <t>PB_19810_72_66</t>
  </si>
  <si>
    <t>PB_19810_72_67</t>
  </si>
  <si>
    <t>PB_19810_72_68</t>
  </si>
  <si>
    <t>PB_19810_72_69</t>
  </si>
  <si>
    <t>PB_19810_72_70</t>
  </si>
  <si>
    <t>PB_19810_72_71</t>
  </si>
  <si>
    <t>PB_19810_72_72</t>
  </si>
  <si>
    <t>PB_19810_72_73</t>
  </si>
  <si>
    <t>PB_19810_72_74</t>
  </si>
  <si>
    <t>PB_19810_72_75</t>
  </si>
  <si>
    <t>PB_19810_72_76</t>
  </si>
  <si>
    <t>PB_19810_72_77</t>
  </si>
  <si>
    <t>PB_19810_72_79</t>
  </si>
  <si>
    <t>PB_19810_72_81</t>
  </si>
  <si>
    <t>PB_19810_72_82</t>
  </si>
  <si>
    <t>PB_19810_72_83</t>
  </si>
  <si>
    <t>PB_19810_72_84</t>
  </si>
  <si>
    <t>PB_19810_72_85</t>
  </si>
  <si>
    <t>PB_19810_72_86</t>
  </si>
  <si>
    <t>PB_19810_72_87</t>
  </si>
  <si>
    <t>PB_19810_72_88</t>
  </si>
  <si>
    <t>PB_19810_72_89</t>
  </si>
  <si>
    <t>PB_19810_72_90</t>
  </si>
  <si>
    <t>PB_19810_72_91</t>
  </si>
  <si>
    <t>PB_19810_72_92</t>
  </si>
  <si>
    <t>PB_19810_72_93</t>
  </si>
  <si>
    <t>PB_19810_72_94</t>
  </si>
  <si>
    <t>PB_19810_72_95</t>
  </si>
  <si>
    <t>PB_19810_72_96</t>
  </si>
  <si>
    <t>PB_19810_72_97</t>
  </si>
  <si>
    <t>PB_19810_72_98</t>
  </si>
  <si>
    <t>PB_19810_72_99</t>
  </si>
  <si>
    <t>PB_19810_72_100</t>
  </si>
  <si>
    <t>PB_19810_72_101</t>
  </si>
  <si>
    <t>PB_19810_72_102</t>
  </si>
  <si>
    <t>PB_19810_72_103</t>
  </si>
  <si>
    <t>PB_19810_72_104</t>
  </si>
  <si>
    <t>PB_19810_72_105</t>
  </si>
  <si>
    <t>PB_19810_72_106</t>
  </si>
  <si>
    <t>PB_19810_72_107</t>
  </si>
  <si>
    <t>PB_19810_72_108</t>
  </si>
  <si>
    <t>PB_19810_72_109</t>
  </si>
  <si>
    <t>PB_19810_72_110</t>
  </si>
  <si>
    <t>PB_19810_72_111</t>
  </si>
  <si>
    <t>PB_19810_72_112</t>
  </si>
  <si>
    <t>PB_19810_72_113</t>
  </si>
  <si>
    <t>PB_19810_72_114</t>
  </si>
  <si>
    <t>PB_19810_72_115</t>
  </si>
  <si>
    <t>PB_19810_72_116</t>
  </si>
  <si>
    <t>PB_19810_72_117</t>
  </si>
  <si>
    <t>PB_19810_72_118</t>
  </si>
  <si>
    <t>PB_19810_72_119</t>
  </si>
  <si>
    <t>PB_19810_72_120</t>
  </si>
  <si>
    <t>PB_19810_72_121</t>
  </si>
  <si>
    <t>PB_19810_72_122</t>
  </si>
  <si>
    <t>PB_19810_72_123</t>
  </si>
  <si>
    <t>PB_19810_72_124</t>
  </si>
  <si>
    <t>PB_19810_72_125</t>
  </si>
  <si>
    <t>PB_19810_72_126</t>
  </si>
  <si>
    <t>PB_19810_72_127</t>
  </si>
  <si>
    <t>PB_19810_72_128</t>
  </si>
  <si>
    <t>PB_19810_72_129</t>
  </si>
  <si>
    <t>PB_19810_72_130</t>
  </si>
  <si>
    <t>PB_19810_72_131</t>
  </si>
  <si>
    <t>PB_19810_72_132</t>
  </si>
  <si>
    <t>PB_19810_72_133</t>
  </si>
  <si>
    <t>PB_19810_72_134</t>
  </si>
  <si>
    <t>PB_19810_72_135</t>
  </si>
  <si>
    <t>PB_19810_72_136</t>
  </si>
  <si>
    <t>PB_19810_72_137</t>
  </si>
  <si>
    <t>PB_19810_72_138</t>
  </si>
  <si>
    <t>PB_19810_72_139</t>
  </si>
  <si>
    <t>PB_19810_72_140</t>
  </si>
  <si>
    <t>PB_19810_72_141</t>
  </si>
  <si>
    <t>PB_19810_72_142</t>
  </si>
  <si>
    <t>PB_19810_72_143</t>
  </si>
  <si>
    <t>PB_19810_72_144</t>
  </si>
  <si>
    <t>PB_19810_72_145</t>
  </si>
  <si>
    <t>PB_19810_72_146</t>
  </si>
  <si>
    <t>PB_19810_72_147</t>
  </si>
  <si>
    <t>PB_19810_72_148</t>
  </si>
  <si>
    <t>PB_19810_72_149</t>
  </si>
  <si>
    <t>PB_19810_72_150</t>
  </si>
  <si>
    <t>PB_19810_72_151</t>
  </si>
  <si>
    <t>PB_19810_72_152</t>
  </si>
  <si>
    <t>PB_19810_72_153</t>
  </si>
  <si>
    <t>PB_19810_72_158</t>
  </si>
  <si>
    <t>PB_19810_72_159</t>
  </si>
  <si>
    <t>PB_19810_72_160</t>
  </si>
  <si>
    <t>PB_19810_72_161</t>
  </si>
  <si>
    <t>PB_19810_72_162</t>
  </si>
  <si>
    <t>PB_19810_72_163</t>
  </si>
  <si>
    <t>PB_19810_72_164</t>
  </si>
  <si>
    <t>PB_19810_72_165</t>
  </si>
  <si>
    <t>PB_19810_72_166</t>
  </si>
  <si>
    <t>PB_19810_72_168</t>
  </si>
  <si>
    <t>PB_19810_72_169</t>
  </si>
  <si>
    <t>PB_19810_72_170</t>
  </si>
  <si>
    <t>PB_19810_72_171</t>
  </si>
  <si>
    <t>PB_19810_72_172</t>
  </si>
  <si>
    <t>PB_19810_72_173</t>
  </si>
  <si>
    <t>PB_19810_72_174</t>
  </si>
  <si>
    <t>PB_19810_72_175</t>
  </si>
  <si>
    <t>PB_19810_72_176</t>
  </si>
  <si>
    <t>PB_19810_72_177</t>
  </si>
  <si>
    <t>PB_19810_72_178</t>
  </si>
  <si>
    <t>PB_19810_72_179</t>
  </si>
  <si>
    <t>PB_19810_72_180</t>
  </si>
  <si>
    <t>PB_19810_72_181</t>
  </si>
  <si>
    <t>PB_19810_72_182</t>
  </si>
  <si>
    <t>PB_19810_72_183</t>
  </si>
  <si>
    <t>PB_19810_72_184</t>
  </si>
  <si>
    <t>PB_19810_72_186</t>
  </si>
  <si>
    <t>PB_19810_72_188</t>
  </si>
  <si>
    <t>PB_19810_72_189</t>
  </si>
  <si>
    <t>PB_19810_72_190</t>
  </si>
  <si>
    <t>PB_19810_72_191</t>
  </si>
  <si>
    <t>PB_19810_72_192</t>
  </si>
  <si>
    <t>PB_19810_72_193</t>
  </si>
  <si>
    <t>PB_19810_72_194</t>
  </si>
  <si>
    <t>PB_19810_72_195</t>
  </si>
  <si>
    <t>PB_19810_72_197</t>
  </si>
  <si>
    <t>PB_19810_72_201</t>
  </si>
  <si>
    <t>PB_19810_72_202</t>
  </si>
  <si>
    <t>PB_19810_72_203</t>
  </si>
  <si>
    <t>PB_19810_72_204</t>
  </si>
  <si>
    <t>PB_19810_72_205</t>
  </si>
  <si>
    <t>PB_19810_72_206</t>
  </si>
  <si>
    <t>PB_19810_72_207</t>
  </si>
  <si>
    <t>PB_19810_72_208</t>
  </si>
  <si>
    <t>PB_19810_72_209</t>
  </si>
  <si>
    <t>PB_19810_72_210</t>
  </si>
  <si>
    <t>PB_19810_72_211</t>
  </si>
  <si>
    <t>PB_19810_72_212</t>
  </si>
  <si>
    <t>PB_19810_72_213</t>
  </si>
  <si>
    <t>PB_19810_72_214</t>
  </si>
  <si>
    <t>PB_19810_72_215</t>
  </si>
  <si>
    <t>PB_19810_72_216</t>
  </si>
  <si>
    <t>PB_19810_72_217</t>
  </si>
  <si>
    <t>PB_19810_72_218</t>
  </si>
  <si>
    <t>PB_19810_72_219</t>
  </si>
  <si>
    <t>PB_19810_72_222</t>
  </si>
  <si>
    <t>PB_19810_72_223</t>
  </si>
  <si>
    <t>PB_19810_72_224</t>
  </si>
  <si>
    <t>PB_19810_72_225</t>
  </si>
  <si>
    <t>PB_19810_72_227</t>
  </si>
  <si>
    <t>PB_19810_72_229</t>
  </si>
  <si>
    <t>PB_19810_72_231</t>
  </si>
  <si>
    <t>PB_19810_72_232</t>
  </si>
  <si>
    <t>PB_19810_72_233</t>
  </si>
  <si>
    <t>PB_19810_72_235</t>
  </si>
  <si>
    <t>PB_19810_72_236</t>
  </si>
  <si>
    <t>PB_19810_72_237</t>
  </si>
  <si>
    <t>PB_19810_72_239</t>
  </si>
  <si>
    <t>PB_19810_72_240</t>
  </si>
  <si>
    <t>PB_19810_72_241</t>
  </si>
  <si>
    <t>PB_19810_72_242</t>
  </si>
  <si>
    <t>PB_19810_72_243</t>
  </si>
  <si>
    <t>PB_19810_72_244</t>
  </si>
  <si>
    <t>PB_19810_72_246</t>
  </si>
  <si>
    <t>PB_19810_72_247</t>
  </si>
  <si>
    <t>PB_19810_72_248</t>
  </si>
  <si>
    <t>PB_19810_72_249</t>
  </si>
  <si>
    <t>PB_19810_72_250</t>
  </si>
  <si>
    <t>PB_19810_72_251</t>
  </si>
  <si>
    <t>PB_19810_72_252</t>
  </si>
  <si>
    <t>PB_19810_72_254</t>
  </si>
  <si>
    <t>PB_19810_72_255</t>
  </si>
  <si>
    <t>PB_19810_72_256</t>
  </si>
  <si>
    <t>PB_19810_72_257</t>
  </si>
  <si>
    <t>PB_19810_72_258</t>
  </si>
  <si>
    <t>PB_19810_72_259</t>
  </si>
  <si>
    <t>PB_19810_72_260</t>
  </si>
  <si>
    <t>PB_19810_72_261</t>
  </si>
  <si>
    <t>PB_19810_72_262</t>
  </si>
  <si>
    <t>PB_19810_72_263</t>
  </si>
  <si>
    <t>PB_19810_72_264</t>
  </si>
  <si>
    <t>PB_19810_72_265</t>
  </si>
  <si>
    <t>PB_19810_72_266</t>
  </si>
  <si>
    <t>PB_19810_72_267</t>
  </si>
  <si>
    <t>PB_19810_72_268</t>
  </si>
  <si>
    <t>PB_19810_72_269</t>
  </si>
  <si>
    <t>PB_19810_72_270</t>
  </si>
  <si>
    <t>PB_19810_72_271</t>
  </si>
  <si>
    <t>PB_19810_72_272</t>
  </si>
  <si>
    <t>PB_19810_72_273</t>
  </si>
  <si>
    <t>PB_19810_72_274</t>
  </si>
  <si>
    <t>PB_19810_72_275</t>
  </si>
  <si>
    <t>PB_19810_72_276</t>
  </si>
  <si>
    <t>PB_19810_72_277</t>
  </si>
  <si>
    <t>PB_19810_72_278</t>
  </si>
  <si>
    <t>PB_19810_72_279</t>
  </si>
  <si>
    <t>PB_19810_72_281</t>
  </si>
  <si>
    <t>PB_19810_72_282</t>
  </si>
  <si>
    <t>PB_19810_72_283</t>
  </si>
  <si>
    <t>PB_19810_72_284</t>
  </si>
  <si>
    <t>PB_19810_72_286</t>
  </si>
  <si>
    <t>PB_19810_72_287</t>
  </si>
  <si>
    <t>PB_19810_72_288</t>
  </si>
  <si>
    <t>PB_19810_72_289</t>
  </si>
  <si>
    <t>PB_19810_72_290</t>
  </si>
  <si>
    <t>PB_19810_72_291</t>
  </si>
  <si>
    <t>PB_19810_72_292</t>
  </si>
  <si>
    <t>PB_19810_72_293</t>
  </si>
  <si>
    <t>PB_19810_72_294</t>
  </si>
  <si>
    <t>PB_19810_72_295</t>
  </si>
  <si>
    <t>PB_19810_72_296</t>
  </si>
  <si>
    <t>PB_19810_72_297</t>
  </si>
  <si>
    <t>PB_19810_72_298</t>
  </si>
  <si>
    <t>PB_19810_72_299</t>
  </si>
  <si>
    <t>PB_19810_72_300</t>
  </si>
  <si>
    <t>PB_19810_72_301</t>
  </si>
  <si>
    <t>PB_19810_72_302</t>
  </si>
  <si>
    <t>PB_19810_72_303</t>
  </si>
  <si>
    <t>PB_19810_72_304</t>
  </si>
  <si>
    <t>PB_19810_72_306</t>
  </si>
  <si>
    <t>PB_19810_72_307</t>
  </si>
  <si>
    <t>PB_19810_72_308</t>
  </si>
  <si>
    <t>PB_19810_72_309</t>
  </si>
  <si>
    <t>PB_19810_72_310</t>
  </si>
  <si>
    <t>PB_19810_72_311</t>
  </si>
  <si>
    <t>PB_19810_72_312</t>
  </si>
  <si>
    <t>PB_19810_72_313</t>
  </si>
  <si>
    <t>PB_19810_72_315</t>
  </si>
  <si>
    <t>PB_19810_72_316</t>
  </si>
  <si>
    <t>PB_19810_72_317</t>
  </si>
  <si>
    <t>PB_19810_72_318</t>
  </si>
  <si>
    <t>PB_19810_72_319</t>
  </si>
  <si>
    <t>PB_19810_72_320</t>
  </si>
  <si>
    <t>PB_19810_72_321</t>
  </si>
  <si>
    <t>PB_19810_72_322</t>
  </si>
  <si>
    <t>PB_19810_72_323</t>
  </si>
  <si>
    <t>PB_19810_72_324</t>
  </si>
  <si>
    <t>PB_19810_72_325</t>
  </si>
  <si>
    <t>PB_19810_72_326</t>
  </si>
  <si>
    <t>PB_19810_72_327</t>
  </si>
  <si>
    <t>PB_19810_72_328</t>
  </si>
  <si>
    <t>PB_19810_72_329</t>
  </si>
  <si>
    <t>PB_19810_72_330</t>
  </si>
  <si>
    <t>PB_19810_72_331</t>
  </si>
  <si>
    <t>PB_19810_72_332</t>
  </si>
  <si>
    <t>PB_19810_72_333</t>
  </si>
  <si>
    <t>PB_19810_72_334</t>
  </si>
  <si>
    <t>PB_19810_72_335</t>
  </si>
  <si>
    <t>PB_19810_72_337</t>
  </si>
  <si>
    <t>PB_19810_72_338</t>
  </si>
  <si>
    <t>PB_19810_72_371</t>
  </si>
  <si>
    <t>PB_19810_72_372</t>
  </si>
  <si>
    <t>PB_19810_72_373</t>
  </si>
  <si>
    <t>PB_19810_72_374</t>
  </si>
  <si>
    <t>PB_19810_72_375</t>
  </si>
  <si>
    <t>PB_19810_72_378</t>
  </si>
  <si>
    <t>PB_19810_72_379</t>
  </si>
  <si>
    <t>PB_19810_72_380</t>
  </si>
  <si>
    <t>PB_19810_72_381</t>
  </si>
  <si>
    <t>PB_19810_72_382</t>
  </si>
  <si>
    <t>PB_19810_72_384</t>
  </si>
  <si>
    <t>PB_19828</t>
  </si>
  <si>
    <t>PB_19828_62_70</t>
  </si>
  <si>
    <t>RIACHO DE SANTO ANTÔNIO</t>
  </si>
  <si>
    <t>PB_19828_62_71</t>
  </si>
  <si>
    <t>PB_19828_62_72</t>
  </si>
  <si>
    <t>PB_19828_62_77</t>
  </si>
  <si>
    <t>PB_19828_62_99</t>
  </si>
  <si>
    <t>PB_19828_62_103</t>
  </si>
  <si>
    <t>PB_19828_62_145</t>
  </si>
  <si>
    <t>PB_19836</t>
  </si>
  <si>
    <t>PB_19836_40_1</t>
  </si>
  <si>
    <t>CARRAPATEIRA</t>
  </si>
  <si>
    <t>PB_19836_40_2</t>
  </si>
  <si>
    <t>PB_19836_40_3</t>
  </si>
  <si>
    <t>PB_19836_40_4</t>
  </si>
  <si>
    <t>PB_19836_40_6</t>
  </si>
  <si>
    <t>PB_19836_40_7</t>
  </si>
  <si>
    <t>PB_19836_40_67</t>
  </si>
  <si>
    <t>PB_19836_40_89</t>
  </si>
  <si>
    <t>PB_19844</t>
  </si>
  <si>
    <t>PB_19844_63_80</t>
  </si>
  <si>
    <t>APARECIDA</t>
  </si>
  <si>
    <t>PB_19844_63_81</t>
  </si>
  <si>
    <t>PB_19844_63_82</t>
  </si>
  <si>
    <t>PB_19844_63_83</t>
  </si>
  <si>
    <t>PB_19844_63_84</t>
  </si>
  <si>
    <t>PB_19844_63_85</t>
  </si>
  <si>
    <t>PB_19844_63_87</t>
  </si>
  <si>
    <t>PB_19844_63_88</t>
  </si>
  <si>
    <t>PB_19844_63_89</t>
  </si>
  <si>
    <t>PB_19844_63_90</t>
  </si>
  <si>
    <t>PB_19844_63_91</t>
  </si>
  <si>
    <t>PB_19844_63_92</t>
  </si>
  <si>
    <t>PB_19844_63_93</t>
  </si>
  <si>
    <t>PB_19844_63_121</t>
  </si>
  <si>
    <t>PB_19844_63_122</t>
  </si>
  <si>
    <t>PB_19844_63_142</t>
  </si>
  <si>
    <t>PB_19844_63_172</t>
  </si>
  <si>
    <t>PB_19844_63_186</t>
  </si>
  <si>
    <t>PB_19844_63_201</t>
  </si>
  <si>
    <t>PB_19844_63_222</t>
  </si>
  <si>
    <t>PB_19844_63_225</t>
  </si>
  <si>
    <t>PB_19844_63_239</t>
  </si>
  <si>
    <t>PB_19852</t>
  </si>
  <si>
    <t>PB_19852_32_1</t>
  </si>
  <si>
    <t>CATINGUEIRA</t>
  </si>
  <si>
    <t>PB_19852_32_3</t>
  </si>
  <si>
    <t>PB_19852_32_4</t>
  </si>
  <si>
    <t>PB_19852_32_5</t>
  </si>
  <si>
    <t>PB_19852_32_6</t>
  </si>
  <si>
    <t>PB_19852_32_7</t>
  </si>
  <si>
    <t>PB_19852_32_8</t>
  </si>
  <si>
    <t>PB_19852_32_9</t>
  </si>
  <si>
    <t>PB_19852_32_10</t>
  </si>
  <si>
    <t>PB_19852_32_11</t>
  </si>
  <si>
    <t>PB_19852_32_12</t>
  </si>
  <si>
    <t>PB_19852_32_13</t>
  </si>
  <si>
    <t>PB_19852_32_14</t>
  </si>
  <si>
    <t>PB_19852_32_106</t>
  </si>
  <si>
    <t>PB_19852_32_112</t>
  </si>
  <si>
    <t>PB_19852_32_114</t>
  </si>
  <si>
    <t>PB_19860</t>
  </si>
  <si>
    <t>PB_19860_63_98</t>
  </si>
  <si>
    <t>PB_19860_63_99</t>
  </si>
  <si>
    <t>PB_19860_63_100</t>
  </si>
  <si>
    <t>PB_19860_63_101</t>
  </si>
  <si>
    <t>PB_19860_63_102</t>
  </si>
  <si>
    <t>PB_19860_63_104</t>
  </si>
  <si>
    <t>PB_19860_63_105</t>
  </si>
  <si>
    <t>PB_19860_63_107</t>
  </si>
  <si>
    <t>PB_19860_63_135</t>
  </si>
  <si>
    <t>PB_19860_63_136</t>
  </si>
  <si>
    <t>PB_19860_63_138</t>
  </si>
  <si>
    <t>PB_19860_63_180</t>
  </si>
  <si>
    <t>PB_19860_63_208</t>
  </si>
  <si>
    <t>PB_19860_63_246</t>
  </si>
  <si>
    <t>PB_19879</t>
  </si>
  <si>
    <t>PB_19879_36_43</t>
  </si>
  <si>
    <t>CATOLÉ DO ROCHA</t>
  </si>
  <si>
    <t>PB_19879_36_44</t>
  </si>
  <si>
    <t>PB_19879_36_45</t>
  </si>
  <si>
    <t>PB_19879_36_46</t>
  </si>
  <si>
    <t>PB_19879_36_47</t>
  </si>
  <si>
    <t>PB_19879_36_48</t>
  </si>
  <si>
    <t>PB_19879_36_49</t>
  </si>
  <si>
    <t>PB_19879_36_50</t>
  </si>
  <si>
    <t>PB_19879_36_51</t>
  </si>
  <si>
    <t>PB_19879_36_52</t>
  </si>
  <si>
    <t>PB_19879_36_53</t>
  </si>
  <si>
    <t>PB_19879_36_54</t>
  </si>
  <si>
    <t>PB_19879_36_55</t>
  </si>
  <si>
    <t>PB_19879_36_59</t>
  </si>
  <si>
    <t>PB_19879_36_60</t>
  </si>
  <si>
    <t>PB_19879_36_61</t>
  </si>
  <si>
    <t>PB_19879_36_62</t>
  </si>
  <si>
    <t>PB_19879_36_65</t>
  </si>
  <si>
    <t>PB_19879_36_66</t>
  </si>
  <si>
    <t>PB_19879_36_67</t>
  </si>
  <si>
    <t>PB_19879_36_68</t>
  </si>
  <si>
    <t>PB_19879_36_69</t>
  </si>
  <si>
    <t>PB_19879_36_70</t>
  </si>
  <si>
    <t>PB_19879_36_71</t>
  </si>
  <si>
    <t>PB_19879_36_72</t>
  </si>
  <si>
    <t>PB_19879_36_73</t>
  </si>
  <si>
    <t>PB_19879_36_74</t>
  </si>
  <si>
    <t>PB_19879_36_75</t>
  </si>
  <si>
    <t>PB_19879_36_76</t>
  </si>
  <si>
    <t>PB_19879_36_77</t>
  </si>
  <si>
    <t>PB_19879_36_78</t>
  </si>
  <si>
    <t>PB_19879_36_79</t>
  </si>
  <si>
    <t>PB_19879_36_80</t>
  </si>
  <si>
    <t>PB_19879_36_81</t>
  </si>
  <si>
    <t>PB_19879_36_82</t>
  </si>
  <si>
    <t>PB_19879_36_84</t>
  </si>
  <si>
    <t>PB_19879_36_85</t>
  </si>
  <si>
    <t>PB_19879_36_86</t>
  </si>
  <si>
    <t>PB_19879_36_87</t>
  </si>
  <si>
    <t>PB_19879_36_88</t>
  </si>
  <si>
    <t>PB_19879_36_89</t>
  </si>
  <si>
    <t>PB_19879_36_90</t>
  </si>
  <si>
    <t>PB_19879_36_92</t>
  </si>
  <si>
    <t>PB_19879_36_93</t>
  </si>
  <si>
    <t>PB_19879_36_96</t>
  </si>
  <si>
    <t>PB_19879_36_97</t>
  </si>
  <si>
    <t>PB_19879_36_98</t>
  </si>
  <si>
    <t>PB_19879_36_157</t>
  </si>
  <si>
    <t>PB_19879_36_159</t>
  </si>
  <si>
    <t>PB_19879_36_161</t>
  </si>
  <si>
    <t>PB_19879_36_162</t>
  </si>
  <si>
    <t>PB_19879_36_164</t>
  </si>
  <si>
    <t>PB_19879_36_168</t>
  </si>
  <si>
    <t>PB_19879_36_172</t>
  </si>
  <si>
    <t>PB_19879_36_174</t>
  </si>
  <si>
    <t>PB_19879_36_179</t>
  </si>
  <si>
    <t>PB_19879_36_180</t>
  </si>
  <si>
    <t>PB_19879_36_181</t>
  </si>
  <si>
    <t>PB_19879_36_182</t>
  </si>
  <si>
    <t>PB_19879_36_183</t>
  </si>
  <si>
    <t>PB_19879_36_184</t>
  </si>
  <si>
    <t>PB_19879_36_191</t>
  </si>
  <si>
    <t>PB_19879_36_192</t>
  </si>
  <si>
    <t>PB_19879_36_194</t>
  </si>
  <si>
    <t>PB_19879_36_197</t>
  </si>
  <si>
    <t>PB_19879_36_200</t>
  </si>
  <si>
    <t>PB_19879_36_202</t>
  </si>
  <si>
    <t>PB_19879_36_203</t>
  </si>
  <si>
    <t>PB_19879_36_204</t>
  </si>
  <si>
    <t>PB_19879_36_205</t>
  </si>
  <si>
    <t>PB_19887</t>
  </si>
  <si>
    <t>PB_19887_53_98</t>
  </si>
  <si>
    <t>VIEIRÓPOLIS</t>
  </si>
  <si>
    <t>PB_19887_53_100</t>
  </si>
  <si>
    <t>PB_19887_53_104</t>
  </si>
  <si>
    <t>PB_19887_53_107</t>
  </si>
  <si>
    <t>PB_19887_53_108</t>
  </si>
  <si>
    <t>PB_19887_53_109</t>
  </si>
  <si>
    <t>PB_19887_53_110</t>
  </si>
  <si>
    <t>PB_19887_53_112</t>
  </si>
  <si>
    <t>PB_19887_53_113</t>
  </si>
  <si>
    <t>PB_19887_53_114</t>
  </si>
  <si>
    <t>PB_19887_53_115</t>
  </si>
  <si>
    <t>PB_19887_53_116</t>
  </si>
  <si>
    <t>PB_19887_53_118</t>
  </si>
  <si>
    <t>PB_19887_53_119</t>
  </si>
  <si>
    <t>PB_19887_53_120</t>
  </si>
  <si>
    <t>PB_19887_53_121</t>
  </si>
  <si>
    <t>PB_19887_53_122</t>
  </si>
  <si>
    <t>PB_19895</t>
  </si>
  <si>
    <t>PB_19895_41_1</t>
  </si>
  <si>
    <t>CONCEIÇÃO</t>
  </si>
  <si>
    <t>PB_19895_41_4</t>
  </si>
  <si>
    <t>PB_19895_41_5</t>
  </si>
  <si>
    <t>PB_19895_41_6</t>
  </si>
  <si>
    <t>PB_19895_41_7</t>
  </si>
  <si>
    <t>PB_19895_41_11</t>
  </si>
  <si>
    <t>PB_19895_41_12</t>
  </si>
  <si>
    <t>PB_19895_41_13</t>
  </si>
  <si>
    <t>PB_19895_41_14</t>
  </si>
  <si>
    <t>PB_19895_41_16</t>
  </si>
  <si>
    <t>PB_19895_41_18</t>
  </si>
  <si>
    <t>PB_19895_41_19</t>
  </si>
  <si>
    <t>PB_19895_41_20</t>
  </si>
  <si>
    <t>PB_19895_41_21</t>
  </si>
  <si>
    <t>PB_19895_41_22</t>
  </si>
  <si>
    <t>PB_19895_41_23</t>
  </si>
  <si>
    <t>PB_19895_41_24</t>
  </si>
  <si>
    <t>PB_19895_41_25</t>
  </si>
  <si>
    <t>PB_19895_41_26</t>
  </si>
  <si>
    <t>PB_19895_41_32</t>
  </si>
  <si>
    <t>PB_19895_41_33</t>
  </si>
  <si>
    <t>PB_19895_41_34</t>
  </si>
  <si>
    <t>PB_19895_41_37</t>
  </si>
  <si>
    <t>PB_19895_41_38</t>
  </si>
  <si>
    <t>PB_19895_41_39</t>
  </si>
  <si>
    <t>PB_19895_41_40</t>
  </si>
  <si>
    <t>PB_19895_41_41</t>
  </si>
  <si>
    <t>PB_19895_41_42</t>
  </si>
  <si>
    <t>PB_19895_41_43</t>
  </si>
  <si>
    <t>PB_19895_41_47</t>
  </si>
  <si>
    <t>PB_19895_41_51</t>
  </si>
  <si>
    <t>PB_19895_41_52</t>
  </si>
  <si>
    <t>PB_19895_41_54</t>
  </si>
  <si>
    <t>PB_19895_41_55</t>
  </si>
  <si>
    <t>PB_19895_41_56</t>
  </si>
  <si>
    <t>PB_19895_41_115</t>
  </si>
  <si>
    <t>PB_19895_41_132</t>
  </si>
  <si>
    <t>PB_19895_41_133</t>
  </si>
  <si>
    <t>PB_19895_41_134</t>
  </si>
  <si>
    <t>PB_19895_41_139</t>
  </si>
  <si>
    <t>PB_19895_41_141</t>
  </si>
  <si>
    <t>PB_19895_41_142</t>
  </si>
  <si>
    <t>PB_19895_41_143</t>
  </si>
  <si>
    <t>PB_19895_41_148</t>
  </si>
  <si>
    <t>PB_19895_41_149</t>
  </si>
  <si>
    <t>PB_19895_41_150</t>
  </si>
  <si>
    <t>PB_19909</t>
  </si>
  <si>
    <t>PB_19909_65_21</t>
  </si>
  <si>
    <t>AREIA DE BARAÚNAS</t>
  </si>
  <si>
    <t>PB_19909_65_22</t>
  </si>
  <si>
    <t>PB_19909_65_24</t>
  </si>
  <si>
    <t>PB_19909_65_25</t>
  </si>
  <si>
    <t>PB_19909_65_177</t>
  </si>
  <si>
    <t>PB_19909_65_178</t>
  </si>
  <si>
    <t>PB_19909_65_199</t>
  </si>
  <si>
    <t>PB_19909_65_231</t>
  </si>
  <si>
    <t>PB_19917</t>
  </si>
  <si>
    <t>PB_19917_51_1</t>
  </si>
  <si>
    <t>CONDADO</t>
  </si>
  <si>
    <t>PB_19917_51_2</t>
  </si>
  <si>
    <t>PB_19917_51_3</t>
  </si>
  <si>
    <t>PB_19917_51_5</t>
  </si>
  <si>
    <t>PB_19917_51_6</t>
  </si>
  <si>
    <t>PB_19917_51_7</t>
  </si>
  <si>
    <t>PB_19917_51_8</t>
  </si>
  <si>
    <t>PB_19917_51_10</t>
  </si>
  <si>
    <t>PB_19917_51_12</t>
  </si>
  <si>
    <t>PB_19917_51_16</t>
  </si>
  <si>
    <t>PB_19917_51_17</t>
  </si>
  <si>
    <t>PB_19917_51_19</t>
  </si>
  <si>
    <t>PB_19917_51_23</t>
  </si>
  <si>
    <t>PB_19917_51_24</t>
  </si>
  <si>
    <t>PB_19917_51_64</t>
  </si>
  <si>
    <t>PB_19917_51_86</t>
  </si>
  <si>
    <t>PB_19925</t>
  </si>
  <si>
    <t>PB_19925_67_1</t>
  </si>
  <si>
    <t>ALGODÃO DE JANDAÍRA</t>
  </si>
  <si>
    <t>PB_19925_67_2</t>
  </si>
  <si>
    <t>PB_19925_67_3</t>
  </si>
  <si>
    <t>PB_19925_67_36</t>
  </si>
  <si>
    <t>PB_19925_67_39</t>
  </si>
  <si>
    <t>PB_19925_67_46</t>
  </si>
  <si>
    <t>PB_19925_67_47</t>
  </si>
  <si>
    <t>PB_19925_67_53</t>
  </si>
  <si>
    <t>PB_19925_67_56</t>
  </si>
  <si>
    <t>PB_19925_67_57</t>
  </si>
  <si>
    <t>PB_19933</t>
  </si>
  <si>
    <t>PB_19933_3_164</t>
  </si>
  <si>
    <t>PB_19933_3_165</t>
  </si>
  <si>
    <t>PB_19933_3_166</t>
  </si>
  <si>
    <t>PB_19933_3_167</t>
  </si>
  <si>
    <t>PB_19933_3_168</t>
  </si>
  <si>
    <t>PB_19933_3_169</t>
  </si>
  <si>
    <t>PB_19933_3_170</t>
  </si>
  <si>
    <t>PB_19933_3_171</t>
  </si>
  <si>
    <t>PB_19933_3_172</t>
  </si>
  <si>
    <t>PB_19933_3_173</t>
  </si>
  <si>
    <t>PB_19933_3_174</t>
  </si>
  <si>
    <t>PB_19933_3_175</t>
  </si>
  <si>
    <t>PB_19933_3_176</t>
  </si>
  <si>
    <t>PB_19933_3_178</t>
  </si>
  <si>
    <t>PB_19933_3_179</t>
  </si>
  <si>
    <t>PB_19933_3_180</t>
  </si>
  <si>
    <t>PB_19933_3_181</t>
  </si>
  <si>
    <t>PB_19933_3_182</t>
  </si>
  <si>
    <t>PB_19933_3_183</t>
  </si>
  <si>
    <t>PB_19933_3_184</t>
  </si>
  <si>
    <t>PB_19933_3_185</t>
  </si>
  <si>
    <t>PB_19933_3_186</t>
  </si>
  <si>
    <t>PB_19933_3_187</t>
  </si>
  <si>
    <t>PB_19933_3_188</t>
  </si>
  <si>
    <t>PB_19933_3_189</t>
  </si>
  <si>
    <t>PB_19933_3_190</t>
  </si>
  <si>
    <t>PB_19933_3_191</t>
  </si>
  <si>
    <t>PB_19933_3_192</t>
  </si>
  <si>
    <t>PB_19933_3_193</t>
  </si>
  <si>
    <t>PB_19933_3_194</t>
  </si>
  <si>
    <t>PB_19933_3_195</t>
  </si>
  <si>
    <t>PB_19933_3_196</t>
  </si>
  <si>
    <t>PB_19933_3_197</t>
  </si>
  <si>
    <t>PB_19933_3_198</t>
  </si>
  <si>
    <t>PB_19933_3_199</t>
  </si>
  <si>
    <t>PB_19933_3_200</t>
  </si>
  <si>
    <t>PB_19933_3_201</t>
  </si>
  <si>
    <t>PB_19933_3_202</t>
  </si>
  <si>
    <t>PB_19933_3_203</t>
  </si>
  <si>
    <t>PB_19933_3_204</t>
  </si>
  <si>
    <t>PB_19933_3_205</t>
  </si>
  <si>
    <t>PB_19933_3_207</t>
  </si>
  <si>
    <t>PB_19933_3_208</t>
  </si>
  <si>
    <t>PB_19933_3_209</t>
  </si>
  <si>
    <t>PB_19933_3_210</t>
  </si>
  <si>
    <t>PB_19933_3_211</t>
  </si>
  <si>
    <t>PB_19933_3_212</t>
  </si>
  <si>
    <t>PB_19933_3_213</t>
  </si>
  <si>
    <t>PB_19933_3_214</t>
  </si>
  <si>
    <t>PB_19933_3_215</t>
  </si>
  <si>
    <t>PB_19933_3_216</t>
  </si>
  <si>
    <t>PB_19933_3_217</t>
  </si>
  <si>
    <t>PB_19933_3_218</t>
  </si>
  <si>
    <t>PB_19933_3_219</t>
  </si>
  <si>
    <t>PB_19933_3_220</t>
  </si>
  <si>
    <t>PB_19933_3_221</t>
  </si>
  <si>
    <t>PB_19933_3_239</t>
  </si>
  <si>
    <t>PB_19933_3_240</t>
  </si>
  <si>
    <t>PB_19933_3_241</t>
  </si>
  <si>
    <t>PB_19933_3_245</t>
  </si>
  <si>
    <t>PB_19933_3_248</t>
  </si>
  <si>
    <t>PB_19941</t>
  </si>
  <si>
    <t>PB_19941_22_72</t>
  </si>
  <si>
    <t>BOA VISTA</t>
  </si>
  <si>
    <t>PB_19941_22_73</t>
  </si>
  <si>
    <t>PB_19941_22_74</t>
  </si>
  <si>
    <t>PB_19941_22_75</t>
  </si>
  <si>
    <t>PB_19941_22_76</t>
  </si>
  <si>
    <t>PB_19941_22_77</t>
  </si>
  <si>
    <t>PB_19941_22_78</t>
  </si>
  <si>
    <t>PB_19941_22_79</t>
  </si>
  <si>
    <t>PB_19941_22_80</t>
  </si>
  <si>
    <t>PB_19941_22_81</t>
  </si>
  <si>
    <t>PB_19941_22_82</t>
  </si>
  <si>
    <t>PB_19941_22_83</t>
  </si>
  <si>
    <t>PB_19941_22_84</t>
  </si>
  <si>
    <t>PB_19941_22_85</t>
  </si>
  <si>
    <t>PB_19941_22_86</t>
  </si>
  <si>
    <t>PB_19941_22_87</t>
  </si>
  <si>
    <t>PB_19941_22_88</t>
  </si>
  <si>
    <t>PB_19941_22_90</t>
  </si>
  <si>
    <t>PB_19950</t>
  </si>
  <si>
    <t>PB_19950_43_71</t>
  </si>
  <si>
    <t>CONGO</t>
  </si>
  <si>
    <t>PB_19950_43_72</t>
  </si>
  <si>
    <t>PB_19950_43_73</t>
  </si>
  <si>
    <t>PB_19950_43_74</t>
  </si>
  <si>
    <t>PB_19950_43_75</t>
  </si>
  <si>
    <t>PB_19950_43_76</t>
  </si>
  <si>
    <t>PB_19950_43_77</t>
  </si>
  <si>
    <t>PB_19950_43_78</t>
  </si>
  <si>
    <t>PB_19950_43_79</t>
  </si>
  <si>
    <t>PB_19950_43_80</t>
  </si>
  <si>
    <t>PB_19950_43_81</t>
  </si>
  <si>
    <t>PB_19950_43_82</t>
  </si>
  <si>
    <t>PB_19950_43_83</t>
  </si>
  <si>
    <t>PB_19950_43_93</t>
  </si>
  <si>
    <t>PB_19950_43_96</t>
  </si>
  <si>
    <t>PB_19950_43_100</t>
  </si>
  <si>
    <t>PB_19968</t>
  </si>
  <si>
    <t>PB_19968_55_34</t>
  </si>
  <si>
    <t>MARCAÇÃO</t>
  </si>
  <si>
    <t>PB_19968_55_35</t>
  </si>
  <si>
    <t>PB_19968_55_36</t>
  </si>
  <si>
    <t>PB_19968_55_37</t>
  </si>
  <si>
    <t>PB_19968_55_38</t>
  </si>
  <si>
    <t>PB_19968_55_46</t>
  </si>
  <si>
    <t>PB_19968_55_47</t>
  </si>
  <si>
    <t>PB_19968_55_55</t>
  </si>
  <si>
    <t>PB_19968_55_71</t>
  </si>
  <si>
    <t>PB_19968_55_80</t>
  </si>
  <si>
    <t>PB_19968_55_81</t>
  </si>
  <si>
    <t>PB_19968_55_84</t>
  </si>
  <si>
    <t>PB_19968_55_94</t>
  </si>
  <si>
    <t>PB_19968_55_102</t>
  </si>
  <si>
    <t>PB_19968_55_103</t>
  </si>
  <si>
    <t>PB_19968_55_104</t>
  </si>
  <si>
    <t>PB_19968_55_105</t>
  </si>
  <si>
    <t>PB_19968_55_107</t>
  </si>
  <si>
    <t>PB_19968_55_114</t>
  </si>
  <si>
    <t>PB_19968_55_120</t>
  </si>
  <si>
    <t>PB_19968_55_128</t>
  </si>
  <si>
    <t>PB_19976</t>
  </si>
  <si>
    <t>PB_19976_52_1</t>
  </si>
  <si>
    <t>COREMAS</t>
  </si>
  <si>
    <t>PB_19976_52_2</t>
  </si>
  <si>
    <t>PB_19976_52_4</t>
  </si>
  <si>
    <t>PB_19976_52_6</t>
  </si>
  <si>
    <t>PB_19976_52_7</t>
  </si>
  <si>
    <t>PB_19976_52_8</t>
  </si>
  <si>
    <t>PB_19976_52_9</t>
  </si>
  <si>
    <t>PB_19976_52_10</t>
  </si>
  <si>
    <t>PB_19976_52_11</t>
  </si>
  <si>
    <t>PB_19976_52_12</t>
  </si>
  <si>
    <t>PB_19976_52_13</t>
  </si>
  <si>
    <t>PB_19976_52_14</t>
  </si>
  <si>
    <t>PB_19976_52_15</t>
  </si>
  <si>
    <t>PB_19976_52_16</t>
  </si>
  <si>
    <t>PB_19976_52_17</t>
  </si>
  <si>
    <t>PB_19976_52_18</t>
  </si>
  <si>
    <t>PB_19976_52_19</t>
  </si>
  <si>
    <t>PB_19976_52_21</t>
  </si>
  <si>
    <t>PB_19976_52_22</t>
  </si>
  <si>
    <t>PB_19976_52_23</t>
  </si>
  <si>
    <t>PB_19976_52_24</t>
  </si>
  <si>
    <t>PB_19976_52_25</t>
  </si>
  <si>
    <t>PB_19976_52_26</t>
  </si>
  <si>
    <t>PB_19976_52_27</t>
  </si>
  <si>
    <t>PB_19976_52_29</t>
  </si>
  <si>
    <t>PB_19976_52_30</t>
  </si>
  <si>
    <t>PB_19976_52_31</t>
  </si>
  <si>
    <t>PB_19976_52_32</t>
  </si>
  <si>
    <t>PB_19976_52_33</t>
  </si>
  <si>
    <t>PB_19976_52_35</t>
  </si>
  <si>
    <t>PB_19976_52_36</t>
  </si>
  <si>
    <t>PB_19976_52_38</t>
  </si>
  <si>
    <t>PB_19976_52_39</t>
  </si>
  <si>
    <t>PB_19976_52_40</t>
  </si>
  <si>
    <t>PB_19976_52_41</t>
  </si>
  <si>
    <t>PB_19976_52_42</t>
  </si>
  <si>
    <t>PB_19976_52_43</t>
  </si>
  <si>
    <t>PB_19976_52_101</t>
  </si>
  <si>
    <t>PB_19984</t>
  </si>
  <si>
    <t>PB_19984_30_111</t>
  </si>
  <si>
    <t>MATURÉIA</t>
  </si>
  <si>
    <t>PB_19984_30_112</t>
  </si>
  <si>
    <t>PB_19984_30_113</t>
  </si>
  <si>
    <t>PB_19984_30_114</t>
  </si>
  <si>
    <t>PB_19984_30_115</t>
  </si>
  <si>
    <t>PB_19984_30_116</t>
  </si>
  <si>
    <t>PB_19984_30_117</t>
  </si>
  <si>
    <t>PB_19984_30_118</t>
  </si>
  <si>
    <t>PB_19984_30_119</t>
  </si>
  <si>
    <t>PB_19984_30_133</t>
  </si>
  <si>
    <t>PB_19984_30_152</t>
  </si>
  <si>
    <t>PB_19984_30_160</t>
  </si>
  <si>
    <t>PB_19984_30_166</t>
  </si>
  <si>
    <t>PB_19984_30_173</t>
  </si>
  <si>
    <t>PB_19984_30_177</t>
  </si>
  <si>
    <t>PB_19984_30_179</t>
  </si>
  <si>
    <t>PB_19984_30_183</t>
  </si>
  <si>
    <t>PB_19984_30_197</t>
  </si>
  <si>
    <t>PB_19984_30_198</t>
  </si>
  <si>
    <t>PB_19984_30_201</t>
  </si>
  <si>
    <t>PB_19984_30_202</t>
  </si>
  <si>
    <t>PB_19984_30_207</t>
  </si>
  <si>
    <t>PB_19984_30_212</t>
  </si>
  <si>
    <t>PB_19992</t>
  </si>
  <si>
    <t>PB_19992_3_1</t>
  </si>
  <si>
    <t>CRUZ DO ESPÍRITO SANTO</t>
  </si>
  <si>
    <t>PB_19992_3_2</t>
  </si>
  <si>
    <t>PB_19992_3_3</t>
  </si>
  <si>
    <t>PB_19992_3_4</t>
  </si>
  <si>
    <t>PB_19992_3_5</t>
  </si>
  <si>
    <t>PB_19992_3_6</t>
  </si>
  <si>
    <t>PB_19992_3_7</t>
  </si>
  <si>
    <t>PB_19992_3_8</t>
  </si>
  <si>
    <t>PB_19992_3_9</t>
  </si>
  <si>
    <t>PB_19992_3_10</t>
  </si>
  <si>
    <t>PB_19992_3_11</t>
  </si>
  <si>
    <t>PB_19992_3_12</t>
  </si>
  <si>
    <t>PB_19992_3_14</t>
  </si>
  <si>
    <t>PB_19992_3_15</t>
  </si>
  <si>
    <t>PB_19992_3_16</t>
  </si>
  <si>
    <t>PB_19992_3_18</t>
  </si>
  <si>
    <t>PB_19992_3_19</t>
  </si>
  <si>
    <t>PB_19992_3_20</t>
  </si>
  <si>
    <t>PB_19992_3_21</t>
  </si>
  <si>
    <t>PB_19992_3_22</t>
  </si>
  <si>
    <t>PB_19992_3_23</t>
  </si>
  <si>
    <t>PB_19992_3_24</t>
  </si>
  <si>
    <t>PB_19992_3_25</t>
  </si>
  <si>
    <t>PB_19992_3_26</t>
  </si>
  <si>
    <t>PB_19992_3_27</t>
  </si>
  <si>
    <t>PB_19992_3_28</t>
  </si>
  <si>
    <t>PB_19992_3_29</t>
  </si>
  <si>
    <t>PB_19992_3_30</t>
  </si>
  <si>
    <t>PB_19992_3_31</t>
  </si>
  <si>
    <t>PB_19992_3_32</t>
  </si>
  <si>
    <t>PB_19992_3_33</t>
  </si>
  <si>
    <t>PB_19992_3_34</t>
  </si>
  <si>
    <t>PB_19992_3_37</t>
  </si>
  <si>
    <t>PB_19992_3_39</t>
  </si>
  <si>
    <t>PB_19992_3_40</t>
  </si>
  <si>
    <t>PB_19992_3_42</t>
  </si>
  <si>
    <t>PB_19992_3_45</t>
  </si>
  <si>
    <t>PB_19992_3_47</t>
  </si>
  <si>
    <t>PB_19992_3_48</t>
  </si>
  <si>
    <t>PB_19992_3_50</t>
  </si>
  <si>
    <t>PB_19992_3_51</t>
  </si>
  <si>
    <t>PB_19992_3_52</t>
  </si>
  <si>
    <t>PB_19992_3_54</t>
  </si>
  <si>
    <t>PB_19992_3_55</t>
  </si>
  <si>
    <t>PB_19992_3_56</t>
  </si>
  <si>
    <t>PB_19992_3_231</t>
  </si>
  <si>
    <t>PB_19992_3_232</t>
  </si>
  <si>
    <t>PB_19992_3_237</t>
  </si>
  <si>
    <t>PB_20001</t>
  </si>
  <si>
    <t>PB_20001_18_44</t>
  </si>
  <si>
    <t>SANTA CECÍLIA</t>
  </si>
  <si>
    <t>PB_20001_18_45</t>
  </si>
  <si>
    <t>PB_20001_18_47</t>
  </si>
  <si>
    <t>PB_20001_18_48</t>
  </si>
  <si>
    <t>PB_20001_18_49</t>
  </si>
  <si>
    <t>PB_20001_18_51</t>
  </si>
  <si>
    <t>PB_20001_18_52</t>
  </si>
  <si>
    <t>PB_20001_18_53</t>
  </si>
  <si>
    <t>PB_20001_18_57</t>
  </si>
  <si>
    <t>PB_20001_18_58</t>
  </si>
  <si>
    <t>PB_20001_18_66</t>
  </si>
  <si>
    <t>PB_20001_18_68</t>
  </si>
  <si>
    <t>PB_20001_18_84</t>
  </si>
  <si>
    <t>PB_20001_18_85</t>
  </si>
  <si>
    <t>PB_20001_18_86</t>
  </si>
  <si>
    <t>PB_20001_18_87</t>
  </si>
  <si>
    <t>PB_20001_18_94</t>
  </si>
  <si>
    <t>PB_20001_18_96</t>
  </si>
  <si>
    <t>PB_20001_18_99</t>
  </si>
  <si>
    <t>PB_20001_18_104</t>
  </si>
  <si>
    <t>PB_20001_18_105</t>
  </si>
  <si>
    <t>PB_20001_18_106</t>
  </si>
  <si>
    <t>PB_20001_18_108</t>
  </si>
  <si>
    <t>PB_20001_18_111</t>
  </si>
  <si>
    <t>PB_20010</t>
  </si>
  <si>
    <t>PB_20010_23_1</t>
  </si>
  <si>
    <t>CUBATI</t>
  </si>
  <si>
    <t>PB_20010_23_3</t>
  </si>
  <si>
    <t>PB_20010_23_4</t>
  </si>
  <si>
    <t>PB_20010_23_5</t>
  </si>
  <si>
    <t>PB_20010_23_6</t>
  </si>
  <si>
    <t>PB_20010_23_7</t>
  </si>
  <si>
    <t>PB_20010_23_9</t>
  </si>
  <si>
    <t>PB_20010_23_10</t>
  </si>
  <si>
    <t>PB_20010_23_11</t>
  </si>
  <si>
    <t>PB_20010_23_12</t>
  </si>
  <si>
    <t>PB_20010_23_13</t>
  </si>
  <si>
    <t>PB_20010_23_14</t>
  </si>
  <si>
    <t>PB_20010_23_15</t>
  </si>
  <si>
    <t>PB_20010_23_17</t>
  </si>
  <si>
    <t>PB_20010_23_18</t>
  </si>
  <si>
    <t>PB_20010_23_19</t>
  </si>
  <si>
    <t>PB_20010_23_20</t>
  </si>
  <si>
    <t>PB_20010_23_99</t>
  </si>
  <si>
    <t>PB_20010_23_102</t>
  </si>
  <si>
    <t>PB_20010_23_106</t>
  </si>
  <si>
    <t>PB_20010_23_129</t>
  </si>
  <si>
    <t>PB_20036</t>
  </si>
  <si>
    <t>PB_20036_24_27</t>
  </si>
  <si>
    <t>CUITÉ</t>
  </si>
  <si>
    <t>PB_20036_24_28</t>
  </si>
  <si>
    <t>PB_20036_24_29</t>
  </si>
  <si>
    <t>PB_20036_24_30</t>
  </si>
  <si>
    <t>PB_20036_24_31</t>
  </si>
  <si>
    <t>PB_20036_24_32</t>
  </si>
  <si>
    <t>PB_20036_24_33</t>
  </si>
  <si>
    <t>PB_20036_24_34</t>
  </si>
  <si>
    <t>PB_20036_24_35</t>
  </si>
  <si>
    <t>PB_20036_24_36</t>
  </si>
  <si>
    <t>PB_20036_24_37</t>
  </si>
  <si>
    <t>PB_20036_24_38</t>
  </si>
  <si>
    <t>PB_20036_24_39</t>
  </si>
  <si>
    <t>PB_20036_24_40</t>
  </si>
  <si>
    <t>PB_20036_24_41</t>
  </si>
  <si>
    <t>PB_20036_24_42</t>
  </si>
  <si>
    <t>PB_20036_24_43</t>
  </si>
  <si>
    <t>PB_20036_24_44</t>
  </si>
  <si>
    <t>PB_20036_24_45</t>
  </si>
  <si>
    <t>PB_20036_24_46</t>
  </si>
  <si>
    <t>PB_20036_24_47</t>
  </si>
  <si>
    <t>PB_20036_24_48</t>
  </si>
  <si>
    <t>PB_20036_24_49</t>
  </si>
  <si>
    <t>PB_20036_24_50</t>
  </si>
  <si>
    <t>PB_20036_24_51</t>
  </si>
  <si>
    <t>PB_20036_24_52</t>
  </si>
  <si>
    <t>PB_20036_24_53</t>
  </si>
  <si>
    <t>PB_20036_24_54</t>
  </si>
  <si>
    <t>PB_20036_24_55</t>
  </si>
  <si>
    <t>PB_20036_24_56</t>
  </si>
  <si>
    <t>PB_20036_24_57</t>
  </si>
  <si>
    <t>PB_20036_24_58</t>
  </si>
  <si>
    <t>PB_20036_24_59</t>
  </si>
  <si>
    <t>PB_20036_24_63</t>
  </si>
  <si>
    <t>PB_20036_24_64</t>
  </si>
  <si>
    <t>PB_20036_24_65</t>
  </si>
  <si>
    <t>PB_20036_24_89</t>
  </si>
  <si>
    <t>PB_20036_24_90</t>
  </si>
  <si>
    <t>PB_20036_24_102</t>
  </si>
  <si>
    <t>PB_20036_24_103</t>
  </si>
  <si>
    <t>PB_20036_24_104</t>
  </si>
  <si>
    <t>PB_20036_24_113</t>
  </si>
  <si>
    <t>PB_20036_24_123</t>
  </si>
  <si>
    <t>PB_20036_24_124</t>
  </si>
  <si>
    <t>PB_20036_24_130</t>
  </si>
  <si>
    <t>PB_20036_24_136</t>
  </si>
  <si>
    <t>PB_20036_24_140</t>
  </si>
  <si>
    <t>PB_20036_24_149</t>
  </si>
  <si>
    <t>PB_20036_24_150</t>
  </si>
  <si>
    <t>PB_20036_24_152</t>
  </si>
  <si>
    <t>PB_20036_24_154</t>
  </si>
  <si>
    <t>PB_20036_24_156</t>
  </si>
  <si>
    <t>PB_20036_24_162</t>
  </si>
  <si>
    <t>PB_20036_24_166</t>
  </si>
  <si>
    <t>PB_20036_24_172</t>
  </si>
  <si>
    <t>PB_20036_24_173</t>
  </si>
  <si>
    <t>PB_20036_24_174</t>
  </si>
  <si>
    <t>PB_20052</t>
  </si>
  <si>
    <t>PB_20052_11_102</t>
  </si>
  <si>
    <t>CUITEGI</t>
  </si>
  <si>
    <t>PB_20052_11_103</t>
  </si>
  <si>
    <t>PB_20052_11_104</t>
  </si>
  <si>
    <t>PB_20052_11_105</t>
  </si>
  <si>
    <t>PB_20052_11_106</t>
  </si>
  <si>
    <t>PB_20052_11_107</t>
  </si>
  <si>
    <t>PB_20052_11_108</t>
  </si>
  <si>
    <t>PB_20052_11_110</t>
  </si>
  <si>
    <t>PB_20052_11_112</t>
  </si>
  <si>
    <t>PB_20052_11_113</t>
  </si>
  <si>
    <t>PB_20052_11_115</t>
  </si>
  <si>
    <t>PB_20052_11_116</t>
  </si>
  <si>
    <t>PB_20052_11_117</t>
  </si>
  <si>
    <t>PB_20052_11_118</t>
  </si>
  <si>
    <t>PB_20052_11_119</t>
  </si>
  <si>
    <t>PB_20052_11_121</t>
  </si>
  <si>
    <t>PB_20052_11_122</t>
  </si>
  <si>
    <t>PB_20052_11_222</t>
  </si>
  <si>
    <t>PB_20052_11_223</t>
  </si>
  <si>
    <t>PB_20079</t>
  </si>
  <si>
    <t>PB_20079_42_198</t>
  </si>
  <si>
    <t>CURRAL VELHO</t>
  </si>
  <si>
    <t>PB_20079_42_199</t>
  </si>
  <si>
    <t>PB_20079_42_200</t>
  </si>
  <si>
    <t>PB_20079_42_201</t>
  </si>
  <si>
    <t>PB_20079_42_202</t>
  </si>
  <si>
    <t>PB_20079_42_203</t>
  </si>
  <si>
    <t>PB_20079_42_204</t>
  </si>
  <si>
    <t>PB_20079_42_205</t>
  </si>
  <si>
    <t>PB_20095</t>
  </si>
  <si>
    <t>PB_20095_30_1</t>
  </si>
  <si>
    <t>DESTERRO</t>
  </si>
  <si>
    <t>PB_20095_30_2</t>
  </si>
  <si>
    <t>PB_20095_30_3</t>
  </si>
  <si>
    <t>PB_20095_30_4</t>
  </si>
  <si>
    <t>PB_20095_30_5</t>
  </si>
  <si>
    <t>PB_20095_30_6</t>
  </si>
  <si>
    <t>PB_20095_30_7</t>
  </si>
  <si>
    <t>PB_20095_30_8</t>
  </si>
  <si>
    <t>PB_20095_30_9</t>
  </si>
  <si>
    <t>PB_20095_30_10</t>
  </si>
  <si>
    <t>PB_20095_30_11</t>
  </si>
  <si>
    <t>PB_20095_30_12</t>
  </si>
  <si>
    <t>PB_20095_30_13</t>
  </si>
  <si>
    <t>PB_20095_30_14</t>
  </si>
  <si>
    <t>PB_20095_30_15</t>
  </si>
  <si>
    <t>PB_20095_30_16</t>
  </si>
  <si>
    <t>PB_20095_30_17</t>
  </si>
  <si>
    <t>PB_20095_30_32</t>
  </si>
  <si>
    <t>PB_20095_30_33</t>
  </si>
  <si>
    <t>PB_20095_30_34</t>
  </si>
  <si>
    <t>PB_20095_30_137</t>
  </si>
  <si>
    <t>PB_20095_30_140</t>
  </si>
  <si>
    <t>PB_20095_30_143</t>
  </si>
  <si>
    <t>PB_20095_30_159</t>
  </si>
  <si>
    <t>PB_20095_30_161</t>
  </si>
  <si>
    <t>PB_20095_30_162</t>
  </si>
  <si>
    <t>PB_20095_30_163</t>
  </si>
  <si>
    <t>PB_20095_30_164</t>
  </si>
  <si>
    <t>PB_20095_30_175</t>
  </si>
  <si>
    <t>PB_20095_30_180</t>
  </si>
  <si>
    <t>PB_20117</t>
  </si>
  <si>
    <t>PB_20117_51_25</t>
  </si>
  <si>
    <t>VISTA SERRANA</t>
  </si>
  <si>
    <t>PB_20117_51_26</t>
  </si>
  <si>
    <t>PB_20117_51_27</t>
  </si>
  <si>
    <t>PB_20117_51_28</t>
  </si>
  <si>
    <t>PB_20117_51_29</t>
  </si>
  <si>
    <t>PB_20117_51_31</t>
  </si>
  <si>
    <t>PB_20117_51_32</t>
  </si>
  <si>
    <t>PB_20117_51_59</t>
  </si>
  <si>
    <t>PB_20117_51_81</t>
  </si>
  <si>
    <t>PB_20117_51_88</t>
  </si>
  <si>
    <t>PB_20133</t>
  </si>
  <si>
    <t>PB_20133_42_161</t>
  </si>
  <si>
    <t>DIAMANTE</t>
  </si>
  <si>
    <t>PB_20133_42_162</t>
  </si>
  <si>
    <t>PB_20133_42_163</t>
  </si>
  <si>
    <t>PB_20133_42_164</t>
  </si>
  <si>
    <t>PB_20133_42_165</t>
  </si>
  <si>
    <t>PB_20133_42_166</t>
  </si>
  <si>
    <t>PB_20133_42_167</t>
  </si>
  <si>
    <t>PB_20133_42_168</t>
  </si>
  <si>
    <t>PB_20133_42_169</t>
  </si>
  <si>
    <t>PB_20133_42_171</t>
  </si>
  <si>
    <t>PB_20133_42_172</t>
  </si>
  <si>
    <t>PB_20133_42_173</t>
  </si>
  <si>
    <t>PB_20133_42_174</t>
  </si>
  <si>
    <t>PB_20133_42_175</t>
  </si>
  <si>
    <t>PB_20133_42_177</t>
  </si>
  <si>
    <t>PB_20133_42_178</t>
  </si>
  <si>
    <t>PB_20133_42_179</t>
  </si>
  <si>
    <t>PB_20133_42_180</t>
  </si>
  <si>
    <t>PB_20150</t>
  </si>
  <si>
    <t>PB_20150_14_58</t>
  </si>
  <si>
    <t>DONA INÊS</t>
  </si>
  <si>
    <t>PB_20150_14_59</t>
  </si>
  <si>
    <t>PB_20150_14_60</t>
  </si>
  <si>
    <t>PB_20150_14_61</t>
  </si>
  <si>
    <t>PB_20150_14_62</t>
  </si>
  <si>
    <t>PB_20150_14_63</t>
  </si>
  <si>
    <t>PB_20150_14_64</t>
  </si>
  <si>
    <t>PB_20150_14_65</t>
  </si>
  <si>
    <t>PB_20150_14_66</t>
  </si>
  <si>
    <t>PB_20150_14_67</t>
  </si>
  <si>
    <t>PB_20150_14_68</t>
  </si>
  <si>
    <t>PB_20150_14_69</t>
  </si>
  <si>
    <t>PB_20150_14_70</t>
  </si>
  <si>
    <t>PB_20150_14_71</t>
  </si>
  <si>
    <t>PB_20150_14_72</t>
  </si>
  <si>
    <t>PB_20150_14_73</t>
  </si>
  <si>
    <t>PB_20150_14_74</t>
  </si>
  <si>
    <t>PB_20150_14_75</t>
  </si>
  <si>
    <t>PB_20150_14_76</t>
  </si>
  <si>
    <t>PB_20150_14_77</t>
  </si>
  <si>
    <t>PB_20150_14_83</t>
  </si>
  <si>
    <t>PB_20150_14_84</t>
  </si>
  <si>
    <t>PB_20150_14_88</t>
  </si>
  <si>
    <t>PB_20150_14_89</t>
  </si>
  <si>
    <t>PB_20150_14_91</t>
  </si>
  <si>
    <t>PB_20150_14_95</t>
  </si>
  <si>
    <t>PB_20150_14_100</t>
  </si>
  <si>
    <t>PB_20150_14_117</t>
  </si>
  <si>
    <t>PB_20150_14_122</t>
  </si>
  <si>
    <t>PB_20150_14_123</t>
  </si>
  <si>
    <t>PB_20150_14_130</t>
  </si>
  <si>
    <t>PB_20176</t>
  </si>
  <si>
    <t>PB_20176_47_53</t>
  </si>
  <si>
    <t>DUAS ESTRADAS</t>
  </si>
  <si>
    <t>PB_20176_47_54</t>
  </si>
  <si>
    <t>PB_20176_47_55</t>
  </si>
  <si>
    <t>PB_20176_47_56</t>
  </si>
  <si>
    <t>PB_20176_47_57</t>
  </si>
  <si>
    <t>PB_20176_47_58</t>
  </si>
  <si>
    <t>PB_20176_47_59</t>
  </si>
  <si>
    <t>PB_20176_47_60</t>
  </si>
  <si>
    <t>PB_20176_47_61</t>
  </si>
  <si>
    <t>PB_20176_47_62</t>
  </si>
  <si>
    <t>PB_20176_47_63</t>
  </si>
  <si>
    <t>PB_20176_47_64</t>
  </si>
  <si>
    <t>PB_20176_47_67</t>
  </si>
  <si>
    <t>PB_20176_47_68</t>
  </si>
  <si>
    <t>PB_20176_47_72</t>
  </si>
  <si>
    <t>PB_20176_47_77</t>
  </si>
  <si>
    <t>PB_20176_47_181</t>
  </si>
  <si>
    <t>PB_20192</t>
  </si>
  <si>
    <t>PB_20192_32_16</t>
  </si>
  <si>
    <t>EMAS</t>
  </si>
  <si>
    <t>PB_20192_32_17</t>
  </si>
  <si>
    <t>PB_20192_32_18</t>
  </si>
  <si>
    <t>PB_20192_32_19</t>
  </si>
  <si>
    <t>PB_20192_32_20</t>
  </si>
  <si>
    <t>PB_20192_32_21</t>
  </si>
  <si>
    <t>PB_20192_32_22</t>
  </si>
  <si>
    <t>PB_20192_32_23</t>
  </si>
  <si>
    <t>PB_20192_32_107</t>
  </si>
  <si>
    <t>PB_20192_32_109</t>
  </si>
  <si>
    <t>PB_20214</t>
  </si>
  <si>
    <t>PB_20214_19_12</t>
  </si>
  <si>
    <t>ESPERANÇA</t>
  </si>
  <si>
    <t>PB_20214_19_13</t>
  </si>
  <si>
    <t>PB_20214_19_14</t>
  </si>
  <si>
    <t>PB_20214_19_15</t>
  </si>
  <si>
    <t>PB_20214_19_16</t>
  </si>
  <si>
    <t>PB_20214_19_17</t>
  </si>
  <si>
    <t>PB_20214_19_18</t>
  </si>
  <si>
    <t>PB_20214_19_19</t>
  </si>
  <si>
    <t>PB_20214_19_20</t>
  </si>
  <si>
    <t>PB_20214_19_21</t>
  </si>
  <si>
    <t>PB_20214_19_22</t>
  </si>
  <si>
    <t>PB_20214_19_23</t>
  </si>
  <si>
    <t>PB_20214_19_24</t>
  </si>
  <si>
    <t>PB_20214_19_25</t>
  </si>
  <si>
    <t>PB_20214_19_26</t>
  </si>
  <si>
    <t>PB_20214_19_27</t>
  </si>
  <si>
    <t>PB_20214_19_28</t>
  </si>
  <si>
    <t>PB_20214_19_29</t>
  </si>
  <si>
    <t>PB_20214_19_30</t>
  </si>
  <si>
    <t>PB_20214_19_31</t>
  </si>
  <si>
    <t>PB_20214_19_32</t>
  </si>
  <si>
    <t>PB_20214_19_33</t>
  </si>
  <si>
    <t>PB_20214_19_34</t>
  </si>
  <si>
    <t>PB_20214_19_35</t>
  </si>
  <si>
    <t>PB_20214_19_36</t>
  </si>
  <si>
    <t>PB_20214_19_37</t>
  </si>
  <si>
    <t>PB_20214_19_38</t>
  </si>
  <si>
    <t>PB_20214_19_39</t>
  </si>
  <si>
    <t>PB_20214_19_40</t>
  </si>
  <si>
    <t>PB_20214_19_41</t>
  </si>
  <si>
    <t>PB_20214_19_42</t>
  </si>
  <si>
    <t>PB_20214_19_43</t>
  </si>
  <si>
    <t>PB_20214_19_44</t>
  </si>
  <si>
    <t>PB_20214_19_45</t>
  </si>
  <si>
    <t>PB_20214_19_46</t>
  </si>
  <si>
    <t>PB_20214_19_47</t>
  </si>
  <si>
    <t>PB_20214_19_48</t>
  </si>
  <si>
    <t>PB_20214_19_49</t>
  </si>
  <si>
    <t>PB_20214_19_50</t>
  </si>
  <si>
    <t>PB_20214_19_51</t>
  </si>
  <si>
    <t>PB_20214_19_52</t>
  </si>
  <si>
    <t>PB_20214_19_53</t>
  </si>
  <si>
    <t>PB_20214_19_54</t>
  </si>
  <si>
    <t>PB_20214_19_55</t>
  </si>
  <si>
    <t>PB_20214_19_56</t>
  </si>
  <si>
    <t>PB_20214_19_57</t>
  </si>
  <si>
    <t>PB_20214_19_58</t>
  </si>
  <si>
    <t>PB_20214_19_59</t>
  </si>
  <si>
    <t>PB_20214_19_68</t>
  </si>
  <si>
    <t>PB_20214_19_69</t>
  </si>
  <si>
    <t>PB_20214_19_74</t>
  </si>
  <si>
    <t>PB_20214_19_75</t>
  </si>
  <si>
    <t>PB_20214_19_76</t>
  </si>
  <si>
    <t>PB_20214_19_77</t>
  </si>
  <si>
    <t>PB_20214_19_79</t>
  </si>
  <si>
    <t>PB_20214_19_81</t>
  </si>
  <si>
    <t>PB_20214_19_82</t>
  </si>
  <si>
    <t>PB_20214_19_84</t>
  </si>
  <si>
    <t>PB_20214_19_85</t>
  </si>
  <si>
    <t>PB_20214_19_86</t>
  </si>
  <si>
    <t>PB_20214_19_91</t>
  </si>
  <si>
    <t>PB_20214_19_92</t>
  </si>
  <si>
    <t>PB_20214_19_93</t>
  </si>
  <si>
    <t>PB_20214_19_95</t>
  </si>
  <si>
    <t>PB_20214_19_96</t>
  </si>
  <si>
    <t>PB_20214_19_97</t>
  </si>
  <si>
    <t>PB_20214_19_99</t>
  </si>
  <si>
    <t>PB_20214_19_100</t>
  </si>
  <si>
    <t>PB_20214_19_103</t>
  </si>
  <si>
    <t>PB_20214_19_104</t>
  </si>
  <si>
    <t>PB_20214_19_106</t>
  </si>
  <si>
    <t>PB_20214_19_107</t>
  </si>
  <si>
    <t>PB_20214_19_108</t>
  </si>
  <si>
    <t>PB_20214_19_109</t>
  </si>
  <si>
    <t>PB_20214_19_110</t>
  </si>
  <si>
    <t>PB_20214_19_111</t>
  </si>
  <si>
    <t>PB_20214_19_112</t>
  </si>
  <si>
    <t>PB_20214_19_113</t>
  </si>
  <si>
    <t>PB_20230</t>
  </si>
  <si>
    <t>PB_20230_59_1</t>
  </si>
  <si>
    <t>FAGUNDES</t>
  </si>
  <si>
    <t>PB_20230_59_2</t>
  </si>
  <si>
    <t>PB_20230_59_3</t>
  </si>
  <si>
    <t>PB_20230_59_4</t>
  </si>
  <si>
    <t>PB_20230_59_5</t>
  </si>
  <si>
    <t>PB_20230_59_6</t>
  </si>
  <si>
    <t>PB_20230_59_7</t>
  </si>
  <si>
    <t>PB_20230_59_8</t>
  </si>
  <si>
    <t>PB_20230_59_9</t>
  </si>
  <si>
    <t>PB_20230_59_10</t>
  </si>
  <si>
    <t>PB_20230_59_11</t>
  </si>
  <si>
    <t>PB_20230_59_12</t>
  </si>
  <si>
    <t>PB_20230_59_13</t>
  </si>
  <si>
    <t>PB_20230_59_14</t>
  </si>
  <si>
    <t>PB_20230_59_15</t>
  </si>
  <si>
    <t>PB_20230_59_16</t>
  </si>
  <si>
    <t>PB_20230_59_17</t>
  </si>
  <si>
    <t>PB_20230_59_18</t>
  </si>
  <si>
    <t>PB_20230_59_19</t>
  </si>
  <si>
    <t>PB_20230_59_20</t>
  </si>
  <si>
    <t>PB_20230_59_21</t>
  </si>
  <si>
    <t>PB_20230_59_22</t>
  </si>
  <si>
    <t>PB_20230_59_23</t>
  </si>
  <si>
    <t>PB_20230_59_24</t>
  </si>
  <si>
    <t>PB_20230_59_25</t>
  </si>
  <si>
    <t>PB_20230_59_26</t>
  </si>
  <si>
    <t>PB_20230_59_27</t>
  </si>
  <si>
    <t>PB_20230_59_122</t>
  </si>
  <si>
    <t>PB_20230_59_128</t>
  </si>
  <si>
    <t>PB_20230_59_130</t>
  </si>
  <si>
    <t>PB_20230_59_132</t>
  </si>
  <si>
    <t>PB_20230_59_134</t>
  </si>
  <si>
    <t>PB_20230_59_136</t>
  </si>
  <si>
    <t>PB_20230_59_137</t>
  </si>
  <si>
    <t>PB_20230_59_141</t>
  </si>
  <si>
    <t>PB_20230_59_143</t>
  </si>
  <si>
    <t>PB_20257</t>
  </si>
  <si>
    <t>PB_20257_25_3</t>
  </si>
  <si>
    <t>FREI MARTINHO</t>
  </si>
  <si>
    <t>PB_20257_25_4</t>
  </si>
  <si>
    <t>PB_20257_25_5</t>
  </si>
  <si>
    <t>PB_20257_25_6</t>
  </si>
  <si>
    <t>PB_20257_25_8</t>
  </si>
  <si>
    <t>PB_20257_25_90</t>
  </si>
  <si>
    <t>PB_20257_25_98</t>
  </si>
  <si>
    <t>PB_20257_25_124</t>
  </si>
  <si>
    <t>PB_20257_25_130</t>
  </si>
  <si>
    <t>PB_20273</t>
  </si>
  <si>
    <t>PB_20273_10_37</t>
  </si>
  <si>
    <t>GUARABIRA</t>
  </si>
  <si>
    <t>PB_20273_10_38</t>
  </si>
  <si>
    <t>PB_20273_10_39</t>
  </si>
  <si>
    <t>PB_20273_10_40</t>
  </si>
  <si>
    <t>PB_20273_10_41</t>
  </si>
  <si>
    <t>PB_20273_10_42</t>
  </si>
  <si>
    <t>PB_20273_10_43</t>
  </si>
  <si>
    <t>PB_20273_10_44</t>
  </si>
  <si>
    <t>PB_20273_10_45</t>
  </si>
  <si>
    <t>PB_20273_10_46</t>
  </si>
  <si>
    <t>PB_20273_10_47</t>
  </si>
  <si>
    <t>PB_20273_10_48</t>
  </si>
  <si>
    <t>PB_20273_10_49</t>
  </si>
  <si>
    <t>PB_20273_10_50</t>
  </si>
  <si>
    <t>PB_20273_10_51</t>
  </si>
  <si>
    <t>PB_20273_10_52</t>
  </si>
  <si>
    <t>PB_20273_10_53</t>
  </si>
  <si>
    <t>PB_20273_10_54</t>
  </si>
  <si>
    <t>PB_20273_10_55</t>
  </si>
  <si>
    <t>PB_20273_10_56</t>
  </si>
  <si>
    <t>PB_20273_10_57</t>
  </si>
  <si>
    <t>PB_20273_10_58</t>
  </si>
  <si>
    <t>PB_20273_10_59</t>
  </si>
  <si>
    <t>PB_20273_10_60</t>
  </si>
  <si>
    <t>PB_20273_10_61</t>
  </si>
  <si>
    <t>PB_20273_10_63</t>
  </si>
  <si>
    <t>PB_20273_10_64</t>
  </si>
  <si>
    <t>PB_20273_10_68</t>
  </si>
  <si>
    <t>PB_20273_10_69</t>
  </si>
  <si>
    <t>PB_20273_10_70</t>
  </si>
  <si>
    <t>PB_20273_10_71</t>
  </si>
  <si>
    <t>PB_20273_10_72</t>
  </si>
  <si>
    <t>PB_20273_10_73</t>
  </si>
  <si>
    <t>PB_20273_10_74</t>
  </si>
  <si>
    <t>PB_20273_10_75</t>
  </si>
  <si>
    <t>PB_20273_10_76</t>
  </si>
  <si>
    <t>PB_20273_10_80</t>
  </si>
  <si>
    <t>PB_20273_10_81</t>
  </si>
  <si>
    <t>PB_20273_10_82</t>
  </si>
  <si>
    <t>PB_20273_10_83</t>
  </si>
  <si>
    <t>PB_20273_10_84</t>
  </si>
  <si>
    <t>PB_20273_10_85</t>
  </si>
  <si>
    <t>PB_20273_10_86</t>
  </si>
  <si>
    <t>PB_20273_10_87</t>
  </si>
  <si>
    <t>PB_20273_10_88</t>
  </si>
  <si>
    <t>PB_20273_10_89</t>
  </si>
  <si>
    <t>PB_20273_10_90</t>
  </si>
  <si>
    <t>PB_20273_10_91</t>
  </si>
  <si>
    <t>PB_20273_10_92</t>
  </si>
  <si>
    <t>PB_20273_10_93</t>
  </si>
  <si>
    <t>PB_20273_10_94</t>
  </si>
  <si>
    <t>PB_20273_10_95</t>
  </si>
  <si>
    <t>PB_20273_10_96</t>
  </si>
  <si>
    <t>PB_20273_10_97</t>
  </si>
  <si>
    <t>PB_20273_10_98</t>
  </si>
  <si>
    <t>PB_20273_10_99</t>
  </si>
  <si>
    <t>PB_20273_10_100</t>
  </si>
  <si>
    <t>PB_20273_10_101</t>
  </si>
  <si>
    <t>PB_20273_10_102</t>
  </si>
  <si>
    <t>PB_20273_10_103</t>
  </si>
  <si>
    <t>PB_20273_10_104</t>
  </si>
  <si>
    <t>PB_20273_10_105</t>
  </si>
  <si>
    <t>PB_20273_10_106</t>
  </si>
  <si>
    <t>PB_20273_10_107</t>
  </si>
  <si>
    <t>PB_20273_10_108</t>
  </si>
  <si>
    <t>PB_20273_10_109</t>
  </si>
  <si>
    <t>PB_20273_10_110</t>
  </si>
  <si>
    <t>PB_20273_10_111</t>
  </si>
  <si>
    <t>PB_20273_10_112</t>
  </si>
  <si>
    <t>PB_20273_10_113</t>
  </si>
  <si>
    <t>PB_20273_10_114</t>
  </si>
  <si>
    <t>PB_20273_10_115</t>
  </si>
  <si>
    <t>PB_20273_10_116</t>
  </si>
  <si>
    <t>PB_20273_10_117</t>
  </si>
  <si>
    <t>PB_20273_10_118</t>
  </si>
  <si>
    <t>PB_20273_10_119</t>
  </si>
  <si>
    <t>PB_20273_10_120</t>
  </si>
  <si>
    <t>PB_20273_10_132</t>
  </si>
  <si>
    <t>PB_20273_10_133</t>
  </si>
  <si>
    <t>PB_20273_10_134</t>
  </si>
  <si>
    <t>PB_20273_10_135</t>
  </si>
  <si>
    <t>PB_20273_10_136</t>
  </si>
  <si>
    <t>PB_20273_10_137</t>
  </si>
  <si>
    <t>PB_20273_10_138</t>
  </si>
  <si>
    <t>PB_20273_10_149</t>
  </si>
  <si>
    <t>PB_20273_10_151</t>
  </si>
  <si>
    <t>PB_20273_10_154</t>
  </si>
  <si>
    <t>PB_20273_10_155</t>
  </si>
  <si>
    <t>PB_20273_10_157</t>
  </si>
  <si>
    <t>PB_20273_10_158</t>
  </si>
  <si>
    <t>PB_20273_10_160</t>
  </si>
  <si>
    <t>PB_20273_10_161</t>
  </si>
  <si>
    <t>PB_20273_10_164</t>
  </si>
  <si>
    <t>PB_20273_10_170</t>
  </si>
  <si>
    <t>PB_20273_10_181</t>
  </si>
  <si>
    <t>PB_20273_10_188</t>
  </si>
  <si>
    <t>PB_20273_10_189</t>
  </si>
  <si>
    <t>PB_20273_10_190</t>
  </si>
  <si>
    <t>PB_20273_10_191</t>
  </si>
  <si>
    <t>PB_20273_10_194</t>
  </si>
  <si>
    <t>PB_20273_10_195</t>
  </si>
  <si>
    <t>PB_20273_10_196</t>
  </si>
  <si>
    <t>PB_20273_10_211</t>
  </si>
  <si>
    <t>PB_20273_10_212</t>
  </si>
  <si>
    <t>PB_20273_10_213</t>
  </si>
  <si>
    <t>PB_20273_10_214</t>
  </si>
  <si>
    <t>PB_20273_10_215</t>
  </si>
  <si>
    <t>PB_20273_10_216</t>
  </si>
  <si>
    <t>PB_20273_10_217</t>
  </si>
  <si>
    <t>PB_20273_10_224</t>
  </si>
  <si>
    <t>PB_20273_10_228</t>
  </si>
  <si>
    <t>PB_20273_10_229</t>
  </si>
  <si>
    <t>PB_20273_10_231</t>
  </si>
  <si>
    <t>PB_20273_10_233</t>
  </si>
  <si>
    <t>PB_20273_10_234</t>
  </si>
  <si>
    <t>PB_20273_10_235</t>
  </si>
  <si>
    <t>PB_20273_10_236</t>
  </si>
  <si>
    <t>PB_20273_10_240</t>
  </si>
  <si>
    <t>PB_20273_10_241</t>
  </si>
  <si>
    <t>PB_20273_10_242</t>
  </si>
  <si>
    <t>PB_20273_10_243</t>
  </si>
  <si>
    <t>PB_20273_10_244</t>
  </si>
  <si>
    <t>PB_20273_10_245</t>
  </si>
  <si>
    <t>PB_20273_10_246</t>
  </si>
  <si>
    <t>PB_20273_10_248</t>
  </si>
  <si>
    <t>PB_20273_10_249</t>
  </si>
  <si>
    <t>PB_20273_10_250</t>
  </si>
  <si>
    <t>PB_20273_10_251</t>
  </si>
  <si>
    <t>PB_20273_10_252</t>
  </si>
  <si>
    <t>PB_20273_10_253</t>
  </si>
  <si>
    <t>PB_20273_10_255</t>
  </si>
  <si>
    <t>PB_20273_10_256</t>
  </si>
  <si>
    <t>PB_20273_10_259</t>
  </si>
  <si>
    <t>PB_20273_10_260</t>
  </si>
  <si>
    <t>PB_20273_10_261</t>
  </si>
  <si>
    <t>PB_20273_10_262</t>
  </si>
  <si>
    <t>PB_20273_10_263</t>
  </si>
  <si>
    <t>PB_20273_10_265</t>
  </si>
  <si>
    <t>PB_20273_10_268</t>
  </si>
  <si>
    <t>PB_20273_10_269</t>
  </si>
  <si>
    <t>PB_20273_10_270</t>
  </si>
  <si>
    <t>PB_20273_10_271</t>
  </si>
  <si>
    <t>PB_20273_10_272</t>
  </si>
  <si>
    <t>PB_20273_10_274</t>
  </si>
  <si>
    <t>PB_20273_10_275</t>
  </si>
  <si>
    <t>PB_20273_10_276</t>
  </si>
  <si>
    <t>PB_20273_10_278</t>
  </si>
  <si>
    <t>PB_20273_10_288</t>
  </si>
  <si>
    <t>PB_20290</t>
  </si>
  <si>
    <t>PB_20290_75_17</t>
  </si>
  <si>
    <t>GURINHÉM</t>
  </si>
  <si>
    <t>PB_20290_75_18</t>
  </si>
  <si>
    <t>PB_20290_75_19</t>
  </si>
  <si>
    <t>PB_20290_75_20</t>
  </si>
  <si>
    <t>PB_20290_75_21</t>
  </si>
  <si>
    <t>PB_20290_75_22</t>
  </si>
  <si>
    <t>PB_20290_75_23</t>
  </si>
  <si>
    <t>PB_20290_75_24</t>
  </si>
  <si>
    <t>PB_20290_75_25</t>
  </si>
  <si>
    <t>PB_20290_75_28</t>
  </si>
  <si>
    <t>PB_20290_75_29</t>
  </si>
  <si>
    <t>PB_20290_75_30</t>
  </si>
  <si>
    <t>PB_20290_75_31</t>
  </si>
  <si>
    <t>PB_20290_75_32</t>
  </si>
  <si>
    <t>PB_20290_75_33</t>
  </si>
  <si>
    <t>PB_20290_75_34</t>
  </si>
  <si>
    <t>PB_20290_75_35</t>
  </si>
  <si>
    <t>PB_20290_75_36</t>
  </si>
  <si>
    <t>PB_20290_75_37</t>
  </si>
  <si>
    <t>PB_20290_75_38</t>
  </si>
  <si>
    <t>PB_20290_75_39</t>
  </si>
  <si>
    <t>PB_20290_75_40</t>
  </si>
  <si>
    <t>PB_20290_75_41</t>
  </si>
  <si>
    <t>PB_20290_75_42</t>
  </si>
  <si>
    <t>PB_20290_75_43</t>
  </si>
  <si>
    <t>PB_20290_75_44</t>
  </si>
  <si>
    <t>PB_20290_75_45</t>
  </si>
  <si>
    <t>PB_20290_75_46</t>
  </si>
  <si>
    <t>PB_20290_75_49</t>
  </si>
  <si>
    <t>PB_20290_75_50</t>
  </si>
  <si>
    <t>PB_20290_75_51</t>
  </si>
  <si>
    <t>PB_20290_75_58</t>
  </si>
  <si>
    <t>PB_20290_75_59</t>
  </si>
  <si>
    <t>PB_20290_75_61</t>
  </si>
  <si>
    <t>PB_20290_75_62</t>
  </si>
  <si>
    <t>PB_20290_75_63</t>
  </si>
  <si>
    <t>PB_20290_75_64</t>
  </si>
  <si>
    <t>PB_20290_75_65</t>
  </si>
  <si>
    <t>PB_20290_75_68</t>
  </si>
  <si>
    <t>PB_20311</t>
  </si>
  <si>
    <t>PB_20311_22_13</t>
  </si>
  <si>
    <t>GURJÃO</t>
  </si>
  <si>
    <t>PB_20311_22_14</t>
  </si>
  <si>
    <t>PB_20311_22_15</t>
  </si>
  <si>
    <t>PB_20311_22_16</t>
  </si>
  <si>
    <t>PB_20311_22_17</t>
  </si>
  <si>
    <t>PB_20311_22_18</t>
  </si>
  <si>
    <t>PB_20311_22_19</t>
  </si>
  <si>
    <t>PB_20311_22_20</t>
  </si>
  <si>
    <t>PB_20311_22_58</t>
  </si>
  <si>
    <t>PB_20311_22_60</t>
  </si>
  <si>
    <t>PB_20311_22_70</t>
  </si>
  <si>
    <t>PB_20338</t>
  </si>
  <si>
    <t>PB_20338_41_59</t>
  </si>
  <si>
    <t>IBIARA</t>
  </si>
  <si>
    <t>PB_20338_41_60</t>
  </si>
  <si>
    <t>PB_20338_41_62</t>
  </si>
  <si>
    <t>PB_20338_41_63</t>
  </si>
  <si>
    <t>PB_20338_41_64</t>
  </si>
  <si>
    <t>PB_20338_41_65</t>
  </si>
  <si>
    <t>PB_20338_41_66</t>
  </si>
  <si>
    <t>PB_20338_41_68</t>
  </si>
  <si>
    <t>PB_20338_41_69</t>
  </si>
  <si>
    <t>PB_20338_41_70</t>
  </si>
  <si>
    <t>PB_20338_41_72</t>
  </si>
  <si>
    <t>PB_20338_41_73</t>
  </si>
  <si>
    <t>PB_20338_41_74</t>
  </si>
  <si>
    <t>PB_20338_41_76</t>
  </si>
  <si>
    <t>PB_20338_41_77</t>
  </si>
  <si>
    <t>PB_20338_41_147</t>
  </si>
  <si>
    <t>PB_20338_41_151</t>
  </si>
  <si>
    <t>PB_20338_41_153</t>
  </si>
  <si>
    <t>PB_20354</t>
  </si>
  <si>
    <t>PB_20354_74_25</t>
  </si>
  <si>
    <t>IMACULADA</t>
  </si>
  <si>
    <t>PB_20354_74_26</t>
  </si>
  <si>
    <t>PB_20354_74_27</t>
  </si>
  <si>
    <t>PB_20354_74_28</t>
  </si>
  <si>
    <t>PB_20354_74_29</t>
  </si>
  <si>
    <t>PB_20354_74_30</t>
  </si>
  <si>
    <t>PB_20354_74_31</t>
  </si>
  <si>
    <t>PB_20354_74_33</t>
  </si>
  <si>
    <t>PB_20354_74_35</t>
  </si>
  <si>
    <t>PB_20354_74_36</t>
  </si>
  <si>
    <t>PB_20354_74_37</t>
  </si>
  <si>
    <t>PB_20354_74_39</t>
  </si>
  <si>
    <t>PB_20354_74_42</t>
  </si>
  <si>
    <t>PB_20354_74_43</t>
  </si>
  <si>
    <t>PB_20354_74_44</t>
  </si>
  <si>
    <t>PB_20354_74_45</t>
  </si>
  <si>
    <t>PB_20354_74_47</t>
  </si>
  <si>
    <t>PB_20354_74_48</t>
  </si>
  <si>
    <t>PB_20354_74_53</t>
  </si>
  <si>
    <t>PB_20354_74_54</t>
  </si>
  <si>
    <t>PB_20354_74_56</t>
  </si>
  <si>
    <t>PB_20354_74_57</t>
  </si>
  <si>
    <t>PB_20354_74_58</t>
  </si>
  <si>
    <t>PB_20354_74_59</t>
  </si>
  <si>
    <t>PB_20354_74_60</t>
  </si>
  <si>
    <t>PB_20354_74_61</t>
  </si>
  <si>
    <t>PB_20354_74_63</t>
  </si>
  <si>
    <t>PB_20354_74_65</t>
  </si>
  <si>
    <t>PB_20354_74_66</t>
  </si>
  <si>
    <t>PB_20354_74_67</t>
  </si>
  <si>
    <t>PB_20370</t>
  </si>
  <si>
    <t>PB_20370_8_1</t>
  </si>
  <si>
    <t>INGÁ</t>
  </si>
  <si>
    <t>PB_20370_8_2</t>
  </si>
  <si>
    <t>PB_20370_8_3</t>
  </si>
  <si>
    <t>PB_20370_8_4</t>
  </si>
  <si>
    <t>PB_20370_8_5</t>
  </si>
  <si>
    <t>PB_20370_8_7</t>
  </si>
  <si>
    <t>PB_20370_8_9</t>
  </si>
  <si>
    <t>PB_20370_8_10</t>
  </si>
  <si>
    <t>PB_20370_8_11</t>
  </si>
  <si>
    <t>PB_20370_8_12</t>
  </si>
  <si>
    <t>PB_20370_8_13</t>
  </si>
  <si>
    <t>PB_20370_8_14</t>
  </si>
  <si>
    <t>PB_20370_8_15</t>
  </si>
  <si>
    <t>PB_20370_8_16</t>
  </si>
  <si>
    <t>PB_20370_8_17</t>
  </si>
  <si>
    <t>PB_20370_8_18</t>
  </si>
  <si>
    <t>PB_20370_8_19</t>
  </si>
  <si>
    <t>PB_20370_8_20</t>
  </si>
  <si>
    <t>PB_20370_8_21</t>
  </si>
  <si>
    <t>PB_20370_8_22</t>
  </si>
  <si>
    <t>PB_20370_8_23</t>
  </si>
  <si>
    <t>PB_20370_8_24</t>
  </si>
  <si>
    <t>PB_20370_8_25</t>
  </si>
  <si>
    <t>PB_20370_8_26</t>
  </si>
  <si>
    <t>PB_20370_8_27</t>
  </si>
  <si>
    <t>PB_20370_8_28</t>
  </si>
  <si>
    <t>PB_20370_8_29</t>
  </si>
  <si>
    <t>PB_20370_8_30</t>
  </si>
  <si>
    <t>PB_20370_8_31</t>
  </si>
  <si>
    <t>PB_20370_8_32</t>
  </si>
  <si>
    <t>PB_20370_8_33</t>
  </si>
  <si>
    <t>PB_20370_8_34</t>
  </si>
  <si>
    <t>PB_20370_8_35</t>
  </si>
  <si>
    <t>PB_20370_8_43</t>
  </si>
  <si>
    <t>PB_20370_8_44</t>
  </si>
  <si>
    <t>PB_20370_8_45</t>
  </si>
  <si>
    <t>PB_20370_8_46</t>
  </si>
  <si>
    <t>PB_20370_8_47</t>
  </si>
  <si>
    <t>PB_20370_8_90</t>
  </si>
  <si>
    <t>PB_20370_8_91</t>
  </si>
  <si>
    <t>PB_20370_8_92</t>
  </si>
  <si>
    <t>PB_20370_8_93</t>
  </si>
  <si>
    <t>PB_20370_8_94</t>
  </si>
  <si>
    <t>PB_20370_8_95</t>
  </si>
  <si>
    <t>PB_20370_8_96</t>
  </si>
  <si>
    <t>PB_20370_8_98</t>
  </si>
  <si>
    <t>PB_20370_8_101</t>
  </si>
  <si>
    <t>PB_20370_8_131</t>
  </si>
  <si>
    <t>PB_20397</t>
  </si>
  <si>
    <t>PB_20397_6_1</t>
  </si>
  <si>
    <t>ITABAIANA</t>
  </si>
  <si>
    <t>PB_20397_6_2</t>
  </si>
  <si>
    <t>PB_20397_6_3</t>
  </si>
  <si>
    <t>PB_20397_6_4</t>
  </si>
  <si>
    <t>PB_20397_6_5</t>
  </si>
  <si>
    <t>PB_20397_6_6</t>
  </si>
  <si>
    <t>PB_20397_6_12</t>
  </si>
  <si>
    <t>PB_20397_6_13</t>
  </si>
  <si>
    <t>PB_20397_6_16</t>
  </si>
  <si>
    <t>PB_20397_6_20</t>
  </si>
  <si>
    <t>PB_20397_6_24</t>
  </si>
  <si>
    <t>PB_20397_6_26</t>
  </si>
  <si>
    <t>PB_20397_6_27</t>
  </si>
  <si>
    <t>PB_20397_6_28</t>
  </si>
  <si>
    <t>PB_20397_6_29</t>
  </si>
  <si>
    <t>PB_20397_6_31</t>
  </si>
  <si>
    <t>PB_20397_6_32</t>
  </si>
  <si>
    <t>PB_20397_6_33</t>
  </si>
  <si>
    <t>PB_20397_6_36</t>
  </si>
  <si>
    <t>PB_20397_6_38</t>
  </si>
  <si>
    <t>PB_20397_6_39</t>
  </si>
  <si>
    <t>PB_20397_6_40</t>
  </si>
  <si>
    <t>PB_20397_6_41</t>
  </si>
  <si>
    <t>PB_20397_6_43</t>
  </si>
  <si>
    <t>PB_20397_6_44</t>
  </si>
  <si>
    <t>PB_20397_6_45</t>
  </si>
  <si>
    <t>PB_20397_6_47</t>
  </si>
  <si>
    <t>PB_20397_6_48</t>
  </si>
  <si>
    <t>PB_20397_6_49</t>
  </si>
  <si>
    <t>PB_20397_6_50</t>
  </si>
  <si>
    <t>PB_20397_6_52</t>
  </si>
  <si>
    <t>PB_20397_6_53</t>
  </si>
  <si>
    <t>PB_20397_6_55</t>
  </si>
  <si>
    <t>PB_20397_6_57</t>
  </si>
  <si>
    <t>PB_20397_6_58</t>
  </si>
  <si>
    <t>PB_20397_6_60</t>
  </si>
  <si>
    <t>PB_20397_6_61</t>
  </si>
  <si>
    <t>PB_20397_6_62</t>
  </si>
  <si>
    <t>PB_20397_6_63</t>
  </si>
  <si>
    <t>PB_20397_6_65</t>
  </si>
  <si>
    <t>PB_20397_6_66</t>
  </si>
  <si>
    <t>PB_20397_6_67</t>
  </si>
  <si>
    <t>PB_20397_6_68</t>
  </si>
  <si>
    <t>PB_20397_6_69</t>
  </si>
  <si>
    <t>PB_20397_6_70</t>
  </si>
  <si>
    <t>PB_20397_6_74</t>
  </si>
  <si>
    <t>PB_20397_6_75</t>
  </si>
  <si>
    <t>PB_20397_6_77</t>
  </si>
  <si>
    <t>PB_20397_6_78</t>
  </si>
  <si>
    <t>PB_20397_6_79</t>
  </si>
  <si>
    <t>PB_20397_6_80</t>
  </si>
  <si>
    <t>PB_20397_6_81</t>
  </si>
  <si>
    <t>PB_20397_6_82</t>
  </si>
  <si>
    <t>PB_20397_6_83</t>
  </si>
  <si>
    <t>PB_20397_6_155</t>
  </si>
  <si>
    <t>PB_20397_6_159</t>
  </si>
  <si>
    <t>PB_20397_6_168</t>
  </si>
  <si>
    <t>PB_20397_6_208</t>
  </si>
  <si>
    <t>PB_20397_6_247</t>
  </si>
  <si>
    <t>PB_20397_6_248</t>
  </si>
  <si>
    <t>PB_20397_6_255</t>
  </si>
  <si>
    <t>PB_20397_6_257</t>
  </si>
  <si>
    <t>PB_20419</t>
  </si>
  <si>
    <t>PB_20419_33_42</t>
  </si>
  <si>
    <t>ITAPORANGA</t>
  </si>
  <si>
    <t>PB_20419_33_43</t>
  </si>
  <si>
    <t>PB_20419_33_44</t>
  </si>
  <si>
    <t>PB_20419_33_45</t>
  </si>
  <si>
    <t>PB_20419_33_46</t>
  </si>
  <si>
    <t>PB_20419_33_47</t>
  </si>
  <si>
    <t>PB_20419_33_48</t>
  </si>
  <si>
    <t>PB_20419_33_49</t>
  </si>
  <si>
    <t>PB_20419_33_50</t>
  </si>
  <si>
    <t>PB_20419_33_51</t>
  </si>
  <si>
    <t>PB_20419_33_52</t>
  </si>
  <si>
    <t>PB_20419_33_53</t>
  </si>
  <si>
    <t>PB_20419_33_54</t>
  </si>
  <si>
    <t>PB_20419_33_55</t>
  </si>
  <si>
    <t>PB_20419_33_56</t>
  </si>
  <si>
    <t>PB_20419_33_57</t>
  </si>
  <si>
    <t>PB_20419_33_58</t>
  </si>
  <si>
    <t>PB_20419_33_59</t>
  </si>
  <si>
    <t>PB_20419_33_60</t>
  </si>
  <si>
    <t>PB_20419_33_61</t>
  </si>
  <si>
    <t>PB_20419_33_62</t>
  </si>
  <si>
    <t>PB_20419_33_63</t>
  </si>
  <si>
    <t>PB_20419_33_64</t>
  </si>
  <si>
    <t>PB_20419_33_65</t>
  </si>
  <si>
    <t>PB_20419_33_66</t>
  </si>
  <si>
    <t>PB_20419_33_67</t>
  </si>
  <si>
    <t>PB_20419_33_68</t>
  </si>
  <si>
    <t>PB_20419_33_69</t>
  </si>
  <si>
    <t>PB_20419_33_70</t>
  </si>
  <si>
    <t>PB_20419_33_71</t>
  </si>
  <si>
    <t>PB_20419_33_72</t>
  </si>
  <si>
    <t>PB_20419_33_73</t>
  </si>
  <si>
    <t>PB_20419_33_74</t>
  </si>
  <si>
    <t>PB_20419_33_75</t>
  </si>
  <si>
    <t>PB_20419_33_76</t>
  </si>
  <si>
    <t>PB_20419_33_78</t>
  </si>
  <si>
    <t>PB_20419_33_79</t>
  </si>
  <si>
    <t>PB_20419_33_80</t>
  </si>
  <si>
    <t>PB_20419_33_81</t>
  </si>
  <si>
    <t>PB_20419_33_82</t>
  </si>
  <si>
    <t>PB_20419_33_83</t>
  </si>
  <si>
    <t>PB_20419_33_84</t>
  </si>
  <si>
    <t>PB_20419_33_116</t>
  </si>
  <si>
    <t>PB_20419_33_117</t>
  </si>
  <si>
    <t>PB_20419_33_122</t>
  </si>
  <si>
    <t>PB_20419_33_127</t>
  </si>
  <si>
    <t>PB_20419_33_129</t>
  </si>
  <si>
    <t>PB_20419_33_134</t>
  </si>
  <si>
    <t>PB_20419_33_144</t>
  </si>
  <si>
    <t>PB_20419_33_155</t>
  </si>
  <si>
    <t>PB_20419_33_156</t>
  </si>
  <si>
    <t>PB_20435</t>
  </si>
  <si>
    <t>PB_20435_60_144</t>
  </si>
  <si>
    <t>ITAPOROROCA</t>
  </si>
  <si>
    <t>PB_20435_60_145</t>
  </si>
  <si>
    <t>PB_20435_60_146</t>
  </si>
  <si>
    <t>PB_20435_60_147</t>
  </si>
  <si>
    <t>PB_20435_60_148</t>
  </si>
  <si>
    <t>PB_20435_60_149</t>
  </si>
  <si>
    <t>PB_20435_60_150</t>
  </si>
  <si>
    <t>PB_20435_60_151</t>
  </si>
  <si>
    <t>PB_20435_60_152</t>
  </si>
  <si>
    <t>PB_20435_60_153</t>
  </si>
  <si>
    <t>PB_20435_60_154</t>
  </si>
  <si>
    <t>PB_20435_60_155</t>
  </si>
  <si>
    <t>PB_20435_60_156</t>
  </si>
  <si>
    <t>PB_20435_60_157</t>
  </si>
  <si>
    <t>PB_20435_60_158</t>
  </si>
  <si>
    <t>PB_20435_60_159</t>
  </si>
  <si>
    <t>PB_20435_60_160</t>
  </si>
  <si>
    <t>PB_20435_60_161</t>
  </si>
  <si>
    <t>PB_20435_60_162</t>
  </si>
  <si>
    <t>PB_20435_60_163</t>
  </si>
  <si>
    <t>PB_20435_60_165</t>
  </si>
  <si>
    <t>PB_20435_60_166</t>
  </si>
  <si>
    <t>PB_20435_60_167</t>
  </si>
  <si>
    <t>PB_20435_60_168</t>
  </si>
  <si>
    <t>PB_20435_60_169</t>
  </si>
  <si>
    <t>PB_20435_60_170</t>
  </si>
  <si>
    <t>PB_20435_60_171</t>
  </si>
  <si>
    <t>PB_20435_60_172</t>
  </si>
  <si>
    <t>PB_20435_60_173</t>
  </si>
  <si>
    <t>PB_20435_60_174</t>
  </si>
  <si>
    <t>PB_20435_60_175</t>
  </si>
  <si>
    <t>PB_20435_60_177</t>
  </si>
  <si>
    <t>PB_20435_60_178</t>
  </si>
  <si>
    <t>PB_20435_60_179</t>
  </si>
  <si>
    <t>PB_20435_60_180</t>
  </si>
  <si>
    <t>PB_20435_60_181</t>
  </si>
  <si>
    <t>PB_20435_60_182</t>
  </si>
  <si>
    <t>PB_20435_60_183</t>
  </si>
  <si>
    <t>PB_20435_60_184</t>
  </si>
  <si>
    <t>PB_20435_60_185</t>
  </si>
  <si>
    <t>PB_20435_60_186</t>
  </si>
  <si>
    <t>PB_20451</t>
  </si>
  <si>
    <t>PB_20451_8_49</t>
  </si>
  <si>
    <t>ITATUBA</t>
  </si>
  <si>
    <t>PB_20451_8_50</t>
  </si>
  <si>
    <t>PB_20451_8_51</t>
  </si>
  <si>
    <t>PB_20451_8_52</t>
  </si>
  <si>
    <t>PB_20451_8_53</t>
  </si>
  <si>
    <t>PB_20451_8_54</t>
  </si>
  <si>
    <t>PB_20451_8_55</t>
  </si>
  <si>
    <t>PB_20451_8_56</t>
  </si>
  <si>
    <t>PB_20451_8_57</t>
  </si>
  <si>
    <t>PB_20451_8_58</t>
  </si>
  <si>
    <t>PB_20451_8_59</t>
  </si>
  <si>
    <t>PB_20451_8_60</t>
  </si>
  <si>
    <t>PB_20451_8_61</t>
  </si>
  <si>
    <t>PB_20451_8_62</t>
  </si>
  <si>
    <t>PB_20451_8_63</t>
  </si>
  <si>
    <t>PB_20451_8_64</t>
  </si>
  <si>
    <t>PB_20451_8_65</t>
  </si>
  <si>
    <t>PB_20451_8_68</t>
  </si>
  <si>
    <t>PB_20451_8_69</t>
  </si>
  <si>
    <t>PB_20451_8_70</t>
  </si>
  <si>
    <t>PB_20451_8_71</t>
  </si>
  <si>
    <t>PB_20451_8_97</t>
  </si>
  <si>
    <t>PB_20451_8_103</t>
  </si>
  <si>
    <t>PB_20451_8_124</t>
  </si>
  <si>
    <t>PB_20451_8_132</t>
  </si>
  <si>
    <t>PB_20451_8_133</t>
  </si>
  <si>
    <t>PB_20451_8_135</t>
  </si>
  <si>
    <t>PB_20451_8_136</t>
  </si>
  <si>
    <t>PB_20478</t>
  </si>
  <si>
    <t>PB_20478_60_1</t>
  </si>
  <si>
    <t>JACARAÚ</t>
  </si>
  <si>
    <t>PB_20478_60_2</t>
  </si>
  <si>
    <t>PB_20478_60_3</t>
  </si>
  <si>
    <t>PB_20478_60_4</t>
  </si>
  <si>
    <t>PB_20478_60_5</t>
  </si>
  <si>
    <t>PB_20478_60_6</t>
  </si>
  <si>
    <t>PB_20478_60_7</t>
  </si>
  <si>
    <t>PB_20478_60_8</t>
  </si>
  <si>
    <t>PB_20478_60_9</t>
  </si>
  <si>
    <t>PB_20478_60_10</t>
  </si>
  <si>
    <t>PB_20478_60_11</t>
  </si>
  <si>
    <t>PB_20478_60_12</t>
  </si>
  <si>
    <t>PB_20478_60_13</t>
  </si>
  <si>
    <t>PB_20478_60_14</t>
  </si>
  <si>
    <t>PB_20478_60_15</t>
  </si>
  <si>
    <t>PB_20478_60_16</t>
  </si>
  <si>
    <t>PB_20478_60_17</t>
  </si>
  <si>
    <t>PB_20478_60_18</t>
  </si>
  <si>
    <t>PB_20478_60_19</t>
  </si>
  <si>
    <t>PB_20478_60_20</t>
  </si>
  <si>
    <t>PB_20478_60_21</t>
  </si>
  <si>
    <t>PB_20478_60_22</t>
  </si>
  <si>
    <t>PB_20478_60_23</t>
  </si>
  <si>
    <t>PB_20478_60_24</t>
  </si>
  <si>
    <t>PB_20478_60_25</t>
  </si>
  <si>
    <t>PB_20478_60_26</t>
  </si>
  <si>
    <t>PB_20478_60_27</t>
  </si>
  <si>
    <t>PB_20478_60_28</t>
  </si>
  <si>
    <t>PB_20478_60_29</t>
  </si>
  <si>
    <t>PB_20478_60_30</t>
  </si>
  <si>
    <t>PB_20478_60_45</t>
  </si>
  <si>
    <t>PB_20478_60_46</t>
  </si>
  <si>
    <t>PB_20478_60_48</t>
  </si>
  <si>
    <t>PB_20478_60_49</t>
  </si>
  <si>
    <t>PB_20478_60_50</t>
  </si>
  <si>
    <t>PB_20478_60_51</t>
  </si>
  <si>
    <t>PB_20478_60_52</t>
  </si>
  <si>
    <t>PB_20478_60_53</t>
  </si>
  <si>
    <t>PB_20478_60_54</t>
  </si>
  <si>
    <t>PB_20478_60_78</t>
  </si>
  <si>
    <t>PB_20478_60_124</t>
  </si>
  <si>
    <t>PB_20478_60_125</t>
  </si>
  <si>
    <t>PB_20494</t>
  </si>
  <si>
    <t>PB_20494_36_100</t>
  </si>
  <si>
    <t>JERICÓ</t>
  </si>
  <si>
    <t>PB_20494_36_101</t>
  </si>
  <si>
    <t>PB_20494_36_102</t>
  </si>
  <si>
    <t>PB_20494_36_103</t>
  </si>
  <si>
    <t>PB_20494_36_104</t>
  </si>
  <si>
    <t>PB_20494_36_106</t>
  </si>
  <si>
    <t>PB_20494_36_107</t>
  </si>
  <si>
    <t>PB_20494_36_108</t>
  </si>
  <si>
    <t>PB_20494_36_109</t>
  </si>
  <si>
    <t>PB_20494_36_110</t>
  </si>
  <si>
    <t>PB_20494_36_111</t>
  </si>
  <si>
    <t>PB_20494_36_112</t>
  </si>
  <si>
    <t>PB_20494_36_113</t>
  </si>
  <si>
    <t>PB_20494_36_114</t>
  </si>
  <si>
    <t>PB_20494_36_115</t>
  </si>
  <si>
    <t>PB_20494_36_116</t>
  </si>
  <si>
    <t>PB_20494_36_117</t>
  </si>
  <si>
    <t>PB_20494_36_118</t>
  </si>
  <si>
    <t>PB_20494_36_119</t>
  </si>
  <si>
    <t>PB_20494_36_120</t>
  </si>
  <si>
    <t>PB_20494_36_201</t>
  </si>
  <si>
    <t>PB_20516</t>
  </si>
  <si>
    <t>PB_20516_1_1</t>
  </si>
  <si>
    <t>JOÃO PESSOA</t>
  </si>
  <si>
    <t>PB_20516_1_3</t>
  </si>
  <si>
    <t>PB_20516_1_4</t>
  </si>
  <si>
    <t>PB_20516_1_5</t>
  </si>
  <si>
    <t>PB_20516_1_7</t>
  </si>
  <si>
    <t>PB_20516_1_11</t>
  </si>
  <si>
    <t>PB_20516_1_13</t>
  </si>
  <si>
    <t>PB_20516_1_14</t>
  </si>
  <si>
    <t>PB_20516_1_15</t>
  </si>
  <si>
    <t>PB_20516_1_16</t>
  </si>
  <si>
    <t>PB_20516_1_17</t>
  </si>
  <si>
    <t>PB_20516_1_18</t>
  </si>
  <si>
    <t>PB_20516_1_22</t>
  </si>
  <si>
    <t>PB_20516_1_24</t>
  </si>
  <si>
    <t>PB_20516_1_25</t>
  </si>
  <si>
    <t>PB_20516_1_27</t>
  </si>
  <si>
    <t>PB_20516_1_28</t>
  </si>
  <si>
    <t>PB_20516_1_30</t>
  </si>
  <si>
    <t>PB_20516_1_31</t>
  </si>
  <si>
    <t>PB_20516_1_32</t>
  </si>
  <si>
    <t>PB_20516_1_33</t>
  </si>
  <si>
    <t>PB_20516_1_34</t>
  </si>
  <si>
    <t>PB_20516_1_35</t>
  </si>
  <si>
    <t>PB_20516_1_36</t>
  </si>
  <si>
    <t>PB_20516_1_37</t>
  </si>
  <si>
    <t>PB_20516_1_38</t>
  </si>
  <si>
    <t>PB_20516_1_39</t>
  </si>
  <si>
    <t>PB_20516_1_40</t>
  </si>
  <si>
    <t>PB_20516_1_41</t>
  </si>
  <si>
    <t>PB_20516_1_42</t>
  </si>
  <si>
    <t>PB_20516_1_44</t>
  </si>
  <si>
    <t>PB_20516_1_45</t>
  </si>
  <si>
    <t>PB_20516_1_46</t>
  </si>
  <si>
    <t>PB_20516_1_47</t>
  </si>
  <si>
    <t>PB_20516_1_48</t>
  </si>
  <si>
    <t>PB_20516_1_49</t>
  </si>
  <si>
    <t>PB_20516_1_50</t>
  </si>
  <si>
    <t>PB_20516_1_51</t>
  </si>
  <si>
    <t>PB_20516_1_52</t>
  </si>
  <si>
    <t>PB_20516_1_53</t>
  </si>
  <si>
    <t>PB_20516_1_54</t>
  </si>
  <si>
    <t>PB_20516_1_55</t>
  </si>
  <si>
    <t>PB_20516_1_56</t>
  </si>
  <si>
    <t>PB_20516_1_57</t>
  </si>
  <si>
    <t>PB_20516_1_58</t>
  </si>
  <si>
    <t>PB_20516_1_59</t>
  </si>
  <si>
    <t>PB_20516_1_60</t>
  </si>
  <si>
    <t>PB_20516_1_61</t>
  </si>
  <si>
    <t>PB_20516_1_62</t>
  </si>
  <si>
    <t>PB_20516_1_63</t>
  </si>
  <si>
    <t>PB_20516_1_64</t>
  </si>
  <si>
    <t>PB_20516_1_65</t>
  </si>
  <si>
    <t>PB_20516_1_67</t>
  </si>
  <si>
    <t>PB_20516_1_69</t>
  </si>
  <si>
    <t>PB_20516_1_70</t>
  </si>
  <si>
    <t>PB_20516_1_71</t>
  </si>
  <si>
    <t>PB_20516_1_73</t>
  </si>
  <si>
    <t>PB_20516_1_75</t>
  </si>
  <si>
    <t>PB_20516_1_76</t>
  </si>
  <si>
    <t>PB_20516_1_77</t>
  </si>
  <si>
    <t>PB_20516_1_78</t>
  </si>
  <si>
    <t>PB_20516_1_79</t>
  </si>
  <si>
    <t>PB_20516_1_80</t>
  </si>
  <si>
    <t>PB_20516_1_83</t>
  </si>
  <si>
    <t>PB_20516_1_84</t>
  </si>
  <si>
    <t>PB_20516_1_85</t>
  </si>
  <si>
    <t>PB_20516_1_86</t>
  </si>
  <si>
    <t>PB_20516_1_87</t>
  </si>
  <si>
    <t>PB_20516_1_88</t>
  </si>
  <si>
    <t>PB_20516_1_89</t>
  </si>
  <si>
    <t>PB_20516_1_90</t>
  </si>
  <si>
    <t>PB_20516_1_91</t>
  </si>
  <si>
    <t>PB_20516_1_92</t>
  </si>
  <si>
    <t>PB_20516_1_93</t>
  </si>
  <si>
    <t>PB_20516_1_94</t>
  </si>
  <si>
    <t>PB_20516_1_95</t>
  </si>
  <si>
    <t>PB_20516_1_96</t>
  </si>
  <si>
    <t>PB_20516_1_97</t>
  </si>
  <si>
    <t>PB_20516_1_98</t>
  </si>
  <si>
    <t>PB_20516_1_99</t>
  </si>
  <si>
    <t>PB_20516_1_100</t>
  </si>
  <si>
    <t>PB_20516_1_101</t>
  </si>
  <si>
    <t>PB_20516_1_102</t>
  </si>
  <si>
    <t>PB_20516_1_103</t>
  </si>
  <si>
    <t>PB_20516_1_104</t>
  </si>
  <si>
    <t>PB_20516_1_106</t>
  </si>
  <si>
    <t>PB_20516_1_107</t>
  </si>
  <si>
    <t>PB_20516_1_108</t>
  </si>
  <si>
    <t>PB_20516_1_109</t>
  </si>
  <si>
    <t>PB_20516_1_110</t>
  </si>
  <si>
    <t>PB_20516_1_111</t>
  </si>
  <si>
    <t>PB_20516_1_112</t>
  </si>
  <si>
    <t>PB_20516_1_113</t>
  </si>
  <si>
    <t>PB_20516_1_114</t>
  </si>
  <si>
    <t>PB_20516_1_115</t>
  </si>
  <si>
    <t>PB_20516_1_116</t>
  </si>
  <si>
    <t>PB_20516_1_117</t>
  </si>
  <si>
    <t>PB_20516_1_118</t>
  </si>
  <si>
    <t>PB_20516_1_119</t>
  </si>
  <si>
    <t>PB_20516_1_120</t>
  </si>
  <si>
    <t>PB_20516_1_121</t>
  </si>
  <si>
    <t>PB_20516_1_122</t>
  </si>
  <si>
    <t>PB_20516_1_124</t>
  </si>
  <si>
    <t>PB_20516_1_125</t>
  </si>
  <si>
    <t>PB_20516_1_126</t>
  </si>
  <si>
    <t>PB_20516_1_129</t>
  </si>
  <si>
    <t>PB_20516_1_130</t>
  </si>
  <si>
    <t>PB_20516_1_131</t>
  </si>
  <si>
    <t>PB_20516_1_132</t>
  </si>
  <si>
    <t>PB_20516_1_133</t>
  </si>
  <si>
    <t>PB_20516_1_134</t>
  </si>
  <si>
    <t>PB_20516_1_135</t>
  </si>
  <si>
    <t>PB_20516_1_136</t>
  </si>
  <si>
    <t>PB_20516_1_137</t>
  </si>
  <si>
    <t>PB_20516_1_138</t>
  </si>
  <si>
    <t>PB_20516_1_139</t>
  </si>
  <si>
    <t>PB_20516_1_140</t>
  </si>
  <si>
    <t>PB_20516_1_141</t>
  </si>
  <si>
    <t>PB_20516_1_142</t>
  </si>
  <si>
    <t>PB_20516_1_143</t>
  </si>
  <si>
    <t>PB_20516_1_144</t>
  </si>
  <si>
    <t>PB_20516_1_145</t>
  </si>
  <si>
    <t>PB_20516_1_146</t>
  </si>
  <si>
    <t>PB_20516_1_147</t>
  </si>
  <si>
    <t>PB_20516_1_148</t>
  </si>
  <si>
    <t>PB_20516_1_149</t>
  </si>
  <si>
    <t>PB_20516_1_151</t>
  </si>
  <si>
    <t>PB_20516_1_152</t>
  </si>
  <si>
    <t>PB_20516_1_153</t>
  </si>
  <si>
    <t>PB_20516_1_154</t>
  </si>
  <si>
    <t>PB_20516_1_155</t>
  </si>
  <si>
    <t>PB_20516_1_156</t>
  </si>
  <si>
    <t>PB_20516_1_157</t>
  </si>
  <si>
    <t>PB_20516_1_158</t>
  </si>
  <si>
    <t>PB_20516_1_159</t>
  </si>
  <si>
    <t>PB_20516_1_160</t>
  </si>
  <si>
    <t>PB_20516_1_162</t>
  </si>
  <si>
    <t>PB_20516_1_163</t>
  </si>
  <si>
    <t>PB_20516_1_164</t>
  </si>
  <si>
    <t>PB_20516_1_165</t>
  </si>
  <si>
    <t>PB_20516_1_166</t>
  </si>
  <si>
    <t>PB_20516_1_167</t>
  </si>
  <si>
    <t>PB_20516_1_168</t>
  </si>
  <si>
    <t>PB_20516_1_169</t>
  </si>
  <si>
    <t>PB_20516_1_170</t>
  </si>
  <si>
    <t>PB_20516_1_171</t>
  </si>
  <si>
    <t>PB_20516_1_172</t>
  </si>
  <si>
    <t>PB_20516_1_173</t>
  </si>
  <si>
    <t>PB_20516_1_174</t>
  </si>
  <si>
    <t>PB_20516_1_175</t>
  </si>
  <si>
    <t>PB_20516_1_176</t>
  </si>
  <si>
    <t>PB_20516_1_177</t>
  </si>
  <si>
    <t>PB_20516_1_178</t>
  </si>
  <si>
    <t>PB_20516_1_179</t>
  </si>
  <si>
    <t>PB_20516_1_180</t>
  </si>
  <si>
    <t>PB_20516_1_183</t>
  </si>
  <si>
    <t>PB_20516_1_184</t>
  </si>
  <si>
    <t>PB_20516_1_185</t>
  </si>
  <si>
    <t>PB_20516_1_186</t>
  </si>
  <si>
    <t>PB_20516_1_190</t>
  </si>
  <si>
    <t>PB_20516_1_193</t>
  </si>
  <si>
    <t>PB_20516_1_194</t>
  </si>
  <si>
    <t>PB_20516_1_196</t>
  </si>
  <si>
    <t>PB_20516_1_197</t>
  </si>
  <si>
    <t>PB_20516_1_199</t>
  </si>
  <si>
    <t>PB_20516_1_201</t>
  </si>
  <si>
    <t>PB_20516_1_202</t>
  </si>
  <si>
    <t>PB_20516_1_203</t>
  </si>
  <si>
    <t>PB_20516_1_204</t>
  </si>
  <si>
    <t>PB_20516_1_205</t>
  </si>
  <si>
    <t>PB_20516_1_206</t>
  </si>
  <si>
    <t>PB_20516_1_207</t>
  </si>
  <si>
    <t>PB_20516_1_208</t>
  </si>
  <si>
    <t>PB_20516_1_209</t>
  </si>
  <si>
    <t>PB_20516_1_210</t>
  </si>
  <si>
    <t>PB_20516_1_212</t>
  </si>
  <si>
    <t>PB_20516_1_213</t>
  </si>
  <si>
    <t>PB_20516_1_214</t>
  </si>
  <si>
    <t>PB_20516_1_215</t>
  </si>
  <si>
    <t>PB_20516_1_216</t>
  </si>
  <si>
    <t>PB_20516_1_217</t>
  </si>
  <si>
    <t>PB_20516_1_218</t>
  </si>
  <si>
    <t>PB_20516_1_219</t>
  </si>
  <si>
    <t>PB_20516_1_220</t>
  </si>
  <si>
    <t>PB_20516_1_221</t>
  </si>
  <si>
    <t>PB_20516_1_222</t>
  </si>
  <si>
    <t>PB_20516_1_223</t>
  </si>
  <si>
    <t>PB_20516_1_224</t>
  </si>
  <si>
    <t>PB_20516_1_225</t>
  </si>
  <si>
    <t>PB_20516_1_226</t>
  </si>
  <si>
    <t>PB_20516_1_227</t>
  </si>
  <si>
    <t>PB_20516_1_228</t>
  </si>
  <si>
    <t>PB_20516_1_229</t>
  </si>
  <si>
    <t>PB_20516_1_230</t>
  </si>
  <si>
    <t>PB_20516_1_231</t>
  </si>
  <si>
    <t>PB_20516_1_232</t>
  </si>
  <si>
    <t>PB_20516_1_233</t>
  </si>
  <si>
    <t>PB_20516_1_236</t>
  </si>
  <si>
    <t>PB_20516_1_237</t>
  </si>
  <si>
    <t>PB_20516_1_238</t>
  </si>
  <si>
    <t>PB_20516_1_239</t>
  </si>
  <si>
    <t>PB_20516_1_240</t>
  </si>
  <si>
    <t>PB_20516_1_242</t>
  </si>
  <si>
    <t>PB_20516_1_244</t>
  </si>
  <si>
    <t>PB_20516_1_245</t>
  </si>
  <si>
    <t>PB_20516_1_249</t>
  </si>
  <si>
    <t>PB_20516_1_252</t>
  </si>
  <si>
    <t>PB_20516_1_253</t>
  </si>
  <si>
    <t>PB_20516_1_254</t>
  </si>
  <si>
    <t>PB_20516_1_257</t>
  </si>
  <si>
    <t>PB_20516_1_258</t>
  </si>
  <si>
    <t>PB_20516_1_259</t>
  </si>
  <si>
    <t>PB_20516_1_260</t>
  </si>
  <si>
    <t>PB_20516_1_261</t>
  </si>
  <si>
    <t>PB_20516_1_263</t>
  </si>
  <si>
    <t>PB_20516_1_264</t>
  </si>
  <si>
    <t>PB_20516_1_265</t>
  </si>
  <si>
    <t>PB_20516_1_266</t>
  </si>
  <si>
    <t>PB_20516_1_270</t>
  </si>
  <si>
    <t>PB_20516_1_272</t>
  </si>
  <si>
    <t>PB_20516_1_273</t>
  </si>
  <si>
    <t>PB_20516_1_274</t>
  </si>
  <si>
    <t>PB_20516_1_275</t>
  </si>
  <si>
    <t>PB_20516_1_276</t>
  </si>
  <si>
    <t>PB_20516_1_277</t>
  </si>
  <si>
    <t>PB_20516_1_278</t>
  </si>
  <si>
    <t>PB_20516_1_279</t>
  </si>
  <si>
    <t>PB_20516_1_280</t>
  </si>
  <si>
    <t>PB_20516_1_281</t>
  </si>
  <si>
    <t>PB_20516_1_282</t>
  </si>
  <si>
    <t>PB_20516_1_283</t>
  </si>
  <si>
    <t>PB_20516_1_284</t>
  </si>
  <si>
    <t>PB_20516_1_285</t>
  </si>
  <si>
    <t>PB_20516_1_287</t>
  </si>
  <si>
    <t>PB_20516_1_288</t>
  </si>
  <si>
    <t>PB_20516_1_289</t>
  </si>
  <si>
    <t>PB_20516_1_290</t>
  </si>
  <si>
    <t>PB_20516_1_291</t>
  </si>
  <si>
    <t>PB_20516_1_292</t>
  </si>
  <si>
    <t>PB_20516_1_293</t>
  </si>
  <si>
    <t>PB_20516_1_294</t>
  </si>
  <si>
    <t>PB_20516_1_295</t>
  </si>
  <si>
    <t>PB_20516_1_296</t>
  </si>
  <si>
    <t>PB_20516_1_297</t>
  </si>
  <si>
    <t>PB_20516_1_298</t>
  </si>
  <si>
    <t>PB_20516_1_299</t>
  </si>
  <si>
    <t>PB_20516_1_300</t>
  </si>
  <si>
    <t>PB_20516_1_301</t>
  </si>
  <si>
    <t>PB_20516_1_302</t>
  </si>
  <si>
    <t>PB_20516_1_303</t>
  </si>
  <si>
    <t>PB_20516_1_304</t>
  </si>
  <si>
    <t>PB_20516_1_306</t>
  </si>
  <si>
    <t>PB_20516_1_307</t>
  </si>
  <si>
    <t>PB_20516_1_308</t>
  </si>
  <si>
    <t>PB_20516_1_309</t>
  </si>
  <si>
    <t>PB_20516_1_310</t>
  </si>
  <si>
    <t>PB_20516_1_311</t>
  </si>
  <si>
    <t>PB_20516_1_312</t>
  </si>
  <si>
    <t>PB_20516_1_313</t>
  </si>
  <si>
    <t>PB_20516_1_314</t>
  </si>
  <si>
    <t>PB_20516_1_315</t>
  </si>
  <si>
    <t>PB_20516_1_317</t>
  </si>
  <si>
    <t>PB_20516_1_318</t>
  </si>
  <si>
    <t>PB_20516_1_319</t>
  </si>
  <si>
    <t>PB_20516_1_320</t>
  </si>
  <si>
    <t>PB_20516_1_321</t>
  </si>
  <si>
    <t>PB_20516_1_322</t>
  </si>
  <si>
    <t>PB_20516_1_323</t>
  </si>
  <si>
    <t>PB_20516_1_324</t>
  </si>
  <si>
    <t>PB_20516_1_326</t>
  </si>
  <si>
    <t>PB_20516_1_327</t>
  </si>
  <si>
    <t>PB_20516_1_328</t>
  </si>
  <si>
    <t>PB_20516_1_330</t>
  </si>
  <si>
    <t>PB_20516_1_331</t>
  </si>
  <si>
    <t>PB_20516_1_332</t>
  </si>
  <si>
    <t>PB_20516_1_335</t>
  </si>
  <si>
    <t>PB_20516_1_336</t>
  </si>
  <si>
    <t>PB_20516_1_338</t>
  </si>
  <si>
    <t>PB_20516_1_339</t>
  </si>
  <si>
    <t>PB_20516_64_1</t>
  </si>
  <si>
    <t>PB_20516_64_2</t>
  </si>
  <si>
    <t>PB_20516_64_4</t>
  </si>
  <si>
    <t>PB_20516_64_5</t>
  </si>
  <si>
    <t>PB_20516_64_6</t>
  </si>
  <si>
    <t>PB_20516_64_7</t>
  </si>
  <si>
    <t>PB_20516_64_8</t>
  </si>
  <si>
    <t>PB_20516_64_9</t>
  </si>
  <si>
    <t>PB_20516_64_10</t>
  </si>
  <si>
    <t>PB_20516_64_11</t>
  </si>
  <si>
    <t>PB_20516_64_12</t>
  </si>
  <si>
    <t>PB_20516_64_13</t>
  </si>
  <si>
    <t>PB_20516_64_17</t>
  </si>
  <si>
    <t>PB_20516_64_19</t>
  </si>
  <si>
    <t>PB_20516_64_24</t>
  </si>
  <si>
    <t>PB_20516_64_26</t>
  </si>
  <si>
    <t>PB_20516_64_57</t>
  </si>
  <si>
    <t>PB_20516_64_58</t>
  </si>
  <si>
    <t>PB_20516_64_59</t>
  </si>
  <si>
    <t>PB_20516_64_60</t>
  </si>
  <si>
    <t>PB_20516_64_61</t>
  </si>
  <si>
    <t>PB_20516_64_62</t>
  </si>
  <si>
    <t>PB_20516_64_63</t>
  </si>
  <si>
    <t>PB_20516_64_66</t>
  </si>
  <si>
    <t>PB_20516_64_67</t>
  </si>
  <si>
    <t>PB_20516_64_73</t>
  </si>
  <si>
    <t>PB_20516_64_74</t>
  </si>
  <si>
    <t>PB_20516_64_75</t>
  </si>
  <si>
    <t>PB_20516_64_76</t>
  </si>
  <si>
    <t>PB_20516_64_77</t>
  </si>
  <si>
    <t>PB_20516_64_79</t>
  </si>
  <si>
    <t>PB_20516_64_81</t>
  </si>
  <si>
    <t>PB_20516_64_82</t>
  </si>
  <si>
    <t>PB_20516_64_83</t>
  </si>
  <si>
    <t>PB_20516_64_84</t>
  </si>
  <si>
    <t>PB_20516_64_85</t>
  </si>
  <si>
    <t>PB_20516_64_86</t>
  </si>
  <si>
    <t>PB_20516_64_88</t>
  </si>
  <si>
    <t>PB_20516_64_90</t>
  </si>
  <si>
    <t>PB_20516_64_91</t>
  </si>
  <si>
    <t>PB_20516_64_92</t>
  </si>
  <si>
    <t>PB_20516_64_93</t>
  </si>
  <si>
    <t>PB_20516_64_94</t>
  </si>
  <si>
    <t>PB_20516_64_95</t>
  </si>
  <si>
    <t>PB_20516_64_96</t>
  </si>
  <si>
    <t>PB_20516_64_97</t>
  </si>
  <si>
    <t>PB_20516_64_98</t>
  </si>
  <si>
    <t>PB_20516_64_99</t>
  </si>
  <si>
    <t>PB_20516_64_100</t>
  </si>
  <si>
    <t>PB_20516_64_101</t>
  </si>
  <si>
    <t>PB_20516_64_102</t>
  </si>
  <si>
    <t>PB_20516_64_103</t>
  </si>
  <si>
    <t>PB_20516_64_104</t>
  </si>
  <si>
    <t>PB_20516_64_105</t>
  </si>
  <si>
    <t>PB_20516_64_106</t>
  </si>
  <si>
    <t>PB_20516_64_107</t>
  </si>
  <si>
    <t>PB_20516_64_108</t>
  </si>
  <si>
    <t>PB_20516_64_109</t>
  </si>
  <si>
    <t>PB_20516_64_111</t>
  </si>
  <si>
    <t>PB_20516_64_112</t>
  </si>
  <si>
    <t>PB_20516_64_113</t>
  </si>
  <si>
    <t>PB_20516_64_114</t>
  </si>
  <si>
    <t>PB_20516_64_115</t>
  </si>
  <si>
    <t>PB_20516_64_116</t>
  </si>
  <si>
    <t>PB_20516_64_117</t>
  </si>
  <si>
    <t>PB_20516_64_119</t>
  </si>
  <si>
    <t>PB_20516_64_120</t>
  </si>
  <si>
    <t>PB_20516_64_121</t>
  </si>
  <si>
    <t>PB_20516_64_122</t>
  </si>
  <si>
    <t>PB_20516_64_123</t>
  </si>
  <si>
    <t>PB_20516_64_124</t>
  </si>
  <si>
    <t>PB_20516_64_125</t>
  </si>
  <si>
    <t>PB_20516_64_126</t>
  </si>
  <si>
    <t>PB_20516_64_127</t>
  </si>
  <si>
    <t>PB_20516_64_128</t>
  </si>
  <si>
    <t>PB_20516_64_129</t>
  </si>
  <si>
    <t>PB_20516_64_130</t>
  </si>
  <si>
    <t>PB_20516_64_131</t>
  </si>
  <si>
    <t>PB_20516_64_132</t>
  </si>
  <si>
    <t>PB_20516_64_133</t>
  </si>
  <si>
    <t>PB_20516_64_134</t>
  </si>
  <si>
    <t>PB_20516_64_135</t>
  </si>
  <si>
    <t>PB_20516_64_136</t>
  </si>
  <si>
    <t>PB_20516_64_137</t>
  </si>
  <si>
    <t>PB_20516_64_138</t>
  </si>
  <si>
    <t>PB_20516_64_139</t>
  </si>
  <si>
    <t>PB_20516_64_140</t>
  </si>
  <si>
    <t>PB_20516_64_141</t>
  </si>
  <si>
    <t>PB_20516_64_142</t>
  </si>
  <si>
    <t>PB_20516_64_143</t>
  </si>
  <si>
    <t>PB_20516_64_145</t>
  </si>
  <si>
    <t>PB_20516_64_147</t>
  </si>
  <si>
    <t>PB_20516_64_148</t>
  </si>
  <si>
    <t>PB_20516_64_150</t>
  </si>
  <si>
    <t>PB_20516_64_151</t>
  </si>
  <si>
    <t>PB_20516_64_152</t>
  </si>
  <si>
    <t>PB_20516_64_153</t>
  </si>
  <si>
    <t>PB_20516_64_154</t>
  </si>
  <si>
    <t>PB_20516_64_155</t>
  </si>
  <si>
    <t>PB_20516_64_156</t>
  </si>
  <si>
    <t>PB_20516_64_157</t>
  </si>
  <si>
    <t>PB_20516_64_158</t>
  </si>
  <si>
    <t>PB_20516_64_159</t>
  </si>
  <si>
    <t>PB_20516_64_160</t>
  </si>
  <si>
    <t>PB_20516_64_161</t>
  </si>
  <si>
    <t>PB_20516_64_162</t>
  </si>
  <si>
    <t>PB_20516_64_163</t>
  </si>
  <si>
    <t>PB_20516_64_164</t>
  </si>
  <si>
    <t>PB_20516_64_165</t>
  </si>
  <si>
    <t>PB_20516_64_166</t>
  </si>
  <si>
    <t>PB_20516_64_167</t>
  </si>
  <si>
    <t>PB_20516_64_168</t>
  </si>
  <si>
    <t>PB_20516_64_169</t>
  </si>
  <si>
    <t>PB_20516_64_170</t>
  </si>
  <si>
    <t>PB_20516_64_171</t>
  </si>
  <si>
    <t>PB_20516_64_172</t>
  </si>
  <si>
    <t>PB_20516_64_173</t>
  </si>
  <si>
    <t>PB_20516_64_174</t>
  </si>
  <si>
    <t>PB_20516_64_175</t>
  </si>
  <si>
    <t>PB_20516_64_176</t>
  </si>
  <si>
    <t>PB_20516_64_177</t>
  </si>
  <si>
    <t>PB_20516_64_178</t>
  </si>
  <si>
    <t>PB_20516_64_179</t>
  </si>
  <si>
    <t>PB_20516_64_180</t>
  </si>
  <si>
    <t>PB_20516_64_181</t>
  </si>
  <si>
    <t>PB_20516_64_182</t>
  </si>
  <si>
    <t>PB_20516_64_183</t>
  </si>
  <si>
    <t>PB_20516_64_184</t>
  </si>
  <si>
    <t>PB_20516_64_185</t>
  </si>
  <si>
    <t>PB_20516_64_187</t>
  </si>
  <si>
    <t>PB_20516_64_188</t>
  </si>
  <si>
    <t>PB_20516_64_189</t>
  </si>
  <si>
    <t>PB_20516_64_190</t>
  </si>
  <si>
    <t>PB_20516_64_191</t>
  </si>
  <si>
    <t>PB_20516_64_193</t>
  </si>
  <si>
    <t>PB_20516_64_244</t>
  </si>
  <si>
    <t>PB_20516_64_245</t>
  </si>
  <si>
    <t>PB_20516_64_247</t>
  </si>
  <si>
    <t>PB_20516_64_249</t>
  </si>
  <si>
    <t>PB_20516_64_253</t>
  </si>
  <si>
    <t>PB_20516_64_258</t>
  </si>
  <si>
    <t>PB_20516_64_259</t>
  </si>
  <si>
    <t>PB_20516_64_260</t>
  </si>
  <si>
    <t>PB_20516_64_262</t>
  </si>
  <si>
    <t>PB_20516_64_263</t>
  </si>
  <si>
    <t>PB_20516_64_268</t>
  </si>
  <si>
    <t>PB_20516_64_269</t>
  </si>
  <si>
    <t>PB_20516_64_270</t>
  </si>
  <si>
    <t>PB_20516_64_273</t>
  </si>
  <si>
    <t>PB_20516_64_274</t>
  </si>
  <si>
    <t>PB_20516_64_282</t>
  </si>
  <si>
    <t>PB_20516_64_284</t>
  </si>
  <si>
    <t>PB_20516_64_285</t>
  </si>
  <si>
    <t>PB_20516_64_287</t>
  </si>
  <si>
    <t>PB_20516_64_292</t>
  </si>
  <si>
    <t>PB_20516_64_294</t>
  </si>
  <si>
    <t>PB_20516_64_295</t>
  </si>
  <si>
    <t>PB_20516_64_301</t>
  </si>
  <si>
    <t>PB_20516_64_303</t>
  </si>
  <si>
    <t>PB_20516_64_304</t>
  </si>
  <si>
    <t>PB_20516_64_305</t>
  </si>
  <si>
    <t>PB_20516_64_306</t>
  </si>
  <si>
    <t>PB_20516_64_308</t>
  </si>
  <si>
    <t>PB_20516_64_310</t>
  </si>
  <si>
    <t>PB_20516_64_312</t>
  </si>
  <si>
    <t>PB_20516_64_316</t>
  </si>
  <si>
    <t>PB_20516_64_319</t>
  </si>
  <si>
    <t>PB_20516_64_323</t>
  </si>
  <si>
    <t>PB_20516_64_325</t>
  </si>
  <si>
    <t>PB_20516_64_326</t>
  </si>
  <si>
    <t>PB_20516_64_329</t>
  </si>
  <si>
    <t>PB_20516_64_333</t>
  </si>
  <si>
    <t>PB_20516_64_334</t>
  </si>
  <si>
    <t>PB_20516_64_335</t>
  </si>
  <si>
    <t>PB_20516_64_336</t>
  </si>
  <si>
    <t>PB_20516_64_337</t>
  </si>
  <si>
    <t>PB_20516_64_341</t>
  </si>
  <si>
    <t>PB_20516_64_343</t>
  </si>
  <si>
    <t>PB_20516_64_344</t>
  </si>
  <si>
    <t>PB_20516_64_345</t>
  </si>
  <si>
    <t>PB_20516_64_346</t>
  </si>
  <si>
    <t>PB_20516_64_350</t>
  </si>
  <si>
    <t>PB_20516_64_351</t>
  </si>
  <si>
    <t>PB_20516_64_353</t>
  </si>
  <si>
    <t>PB_20516_64_354</t>
  </si>
  <si>
    <t>PB_20516_64_355</t>
  </si>
  <si>
    <t>PB_20516_64_356</t>
  </si>
  <si>
    <t>PB_20516_64_357</t>
  </si>
  <si>
    <t>PB_20516_64_359</t>
  </si>
  <si>
    <t>PB_20516_64_361</t>
  </si>
  <si>
    <t>PB_20516_64_364</t>
  </si>
  <si>
    <t>PB_20516_64_366</t>
  </si>
  <si>
    <t>PB_20516_64_367</t>
  </si>
  <si>
    <t>PB_20516_64_368</t>
  </si>
  <si>
    <t>PB_20516_64_369</t>
  </si>
  <si>
    <t>PB_20516_64_371</t>
  </si>
  <si>
    <t>PB_20516_64_373</t>
  </si>
  <si>
    <t>PB_20516_64_374</t>
  </si>
  <si>
    <t>PB_20516_64_375</t>
  </si>
  <si>
    <t>PB_20516_64_376</t>
  </si>
  <si>
    <t>PB_20516_64_377</t>
  </si>
  <si>
    <t>PB_20516_64_378</t>
  </si>
  <si>
    <t>PB_20516_64_379</t>
  </si>
  <si>
    <t>PB_20516_64_380</t>
  </si>
  <si>
    <t>PB_20516_64_381</t>
  </si>
  <si>
    <t>PB_20516_64_382</t>
  </si>
  <si>
    <t>PB_20516_64_383</t>
  </si>
  <si>
    <t>PB_20516_64_384</t>
  </si>
  <si>
    <t>PB_20516_64_385</t>
  </si>
  <si>
    <t>PB_20516_64_386</t>
  </si>
  <si>
    <t>PB_20516_64_387</t>
  </si>
  <si>
    <t>PB_20516_64_389</t>
  </si>
  <si>
    <t>PB_20516_64_390</t>
  </si>
  <si>
    <t>PB_20516_64_391</t>
  </si>
  <si>
    <t>PB_20516_64_392</t>
  </si>
  <si>
    <t>PB_20516_64_395</t>
  </si>
  <si>
    <t>PB_20516_64_396</t>
  </si>
  <si>
    <t>PB_20516_64_397</t>
  </si>
  <si>
    <t>PB_20516_64_398</t>
  </si>
  <si>
    <t>PB_20516_64_399</t>
  </si>
  <si>
    <t>PB_20516_64_400</t>
  </si>
  <si>
    <t>PB_20516_64_403</t>
  </si>
  <si>
    <t>PB_20516_64_404</t>
  </si>
  <si>
    <t>PB_20516_64_406</t>
  </si>
  <si>
    <t>PB_20516_64_407</t>
  </si>
  <si>
    <t>PB_20516_64_408</t>
  </si>
  <si>
    <t>PB_20516_64_409</t>
  </si>
  <si>
    <t>PB_20516_64_410</t>
  </si>
  <si>
    <t>PB_20516_64_411</t>
  </si>
  <si>
    <t>PB_20516_64_412</t>
  </si>
  <si>
    <t>PB_20516_64_413</t>
  </si>
  <si>
    <t>PB_20516_64_414</t>
  </si>
  <si>
    <t>PB_20516_64_415</t>
  </si>
  <si>
    <t>PB_20516_64_416</t>
  </si>
  <si>
    <t>PB_20516_64_417</t>
  </si>
  <si>
    <t>PB_20516_64_418</t>
  </si>
  <si>
    <t>PB_20516_64_419</t>
  </si>
  <si>
    <t>PB_20516_64_420</t>
  </si>
  <si>
    <t>PB_20516_64_421</t>
  </si>
  <si>
    <t>PB_20516_64_422</t>
  </si>
  <si>
    <t>PB_20516_64_423</t>
  </si>
  <si>
    <t>PB_20516_64_424</t>
  </si>
  <si>
    <t>PB_20516_64_425</t>
  </si>
  <si>
    <t>PB_20516_64_426</t>
  </si>
  <si>
    <t>PB_20516_64_427</t>
  </si>
  <si>
    <t>PB_20516_64_428</t>
  </si>
  <si>
    <t>PB_20516_64_430</t>
  </si>
  <si>
    <t>PB_20516_64_431</t>
  </si>
  <si>
    <t>PB_20516_64_433</t>
  </si>
  <si>
    <t>PB_20516_64_434</t>
  </si>
  <si>
    <t>PB_20516_64_435</t>
  </si>
  <si>
    <t>PB_20516_64_437</t>
  </si>
  <si>
    <t>PB_20516_64_438</t>
  </si>
  <si>
    <t>PB_20516_64_439</t>
  </si>
  <si>
    <t>PB_20516_64_440</t>
  </si>
  <si>
    <t>PB_20516_64_441</t>
  </si>
  <si>
    <t>PB_20516_64_442</t>
  </si>
  <si>
    <t>PB_20516_64_443</t>
  </si>
  <si>
    <t>PB_20516_64_444</t>
  </si>
  <si>
    <t>PB_20516_64_445</t>
  </si>
  <si>
    <t>PB_20516_64_446</t>
  </si>
  <si>
    <t>PB_20516_64_447</t>
  </si>
  <si>
    <t>PB_20516_64_448</t>
  </si>
  <si>
    <t>PB_20516_64_449</t>
  </si>
  <si>
    <t>PB_20516_64_450</t>
  </si>
  <si>
    <t>PB_20516_64_451</t>
  </si>
  <si>
    <t>PB_20516_64_452</t>
  </si>
  <si>
    <t>PB_20516_64_453</t>
  </si>
  <si>
    <t>PB_20516_64_454</t>
  </si>
  <si>
    <t>PB_20516_64_455</t>
  </si>
  <si>
    <t>PB_20516_64_456</t>
  </si>
  <si>
    <t>PB_20516_64_457</t>
  </si>
  <si>
    <t>PB_20516_64_458</t>
  </si>
  <si>
    <t>PB_20516_64_459</t>
  </si>
  <si>
    <t>PB_20516_64_460</t>
  </si>
  <si>
    <t>PB_20516_64_461</t>
  </si>
  <si>
    <t>PB_20516_64_462</t>
  </si>
  <si>
    <t>PB_20516_64_465</t>
  </si>
  <si>
    <t>PB_20516_64_466</t>
  </si>
  <si>
    <t>PB_20516_64_467</t>
  </si>
  <si>
    <t>PB_20516_64_469</t>
  </si>
  <si>
    <t>PB_20516_64_470</t>
  </si>
  <si>
    <t>PB_20516_64_473</t>
  </si>
  <si>
    <t>PB_20516_70_126</t>
  </si>
  <si>
    <t>PB_20516_70_127</t>
  </si>
  <si>
    <t>PB_20516_70_130</t>
  </si>
  <si>
    <t>PB_20516_70_131</t>
  </si>
  <si>
    <t>PB_20516_70_132</t>
  </si>
  <si>
    <t>PB_20516_70_133</t>
  </si>
  <si>
    <t>PB_20516_70_134</t>
  </si>
  <si>
    <t>PB_20516_70_135</t>
  </si>
  <si>
    <t>PB_20516_70_136</t>
  </si>
  <si>
    <t>PB_20516_70_137</t>
  </si>
  <si>
    <t>PB_20516_70_138</t>
  </si>
  <si>
    <t>PB_20516_70_139</t>
  </si>
  <si>
    <t>PB_20516_70_140</t>
  </si>
  <si>
    <t>PB_20516_70_141</t>
  </si>
  <si>
    <t>PB_20516_70_142</t>
  </si>
  <si>
    <t>PB_20516_70_143</t>
  </si>
  <si>
    <t>PB_20516_70_144</t>
  </si>
  <si>
    <t>PB_20516_70_146</t>
  </si>
  <si>
    <t>PB_20516_70_147</t>
  </si>
  <si>
    <t>PB_20516_70_148</t>
  </si>
  <si>
    <t>PB_20516_70_149</t>
  </si>
  <si>
    <t>PB_20516_70_150</t>
  </si>
  <si>
    <t>PB_20516_70_151</t>
  </si>
  <si>
    <t>PB_20516_70_152</t>
  </si>
  <si>
    <t>PB_20516_70_153</t>
  </si>
  <si>
    <t>PB_20516_70_154</t>
  </si>
  <si>
    <t>PB_20516_70_155</t>
  </si>
  <si>
    <t>PB_20516_70_156</t>
  </si>
  <si>
    <t>PB_20516_70_157</t>
  </si>
  <si>
    <t>PB_20516_70_159</t>
  </si>
  <si>
    <t>PB_20516_70_160</t>
  </si>
  <si>
    <t>PB_20516_70_162</t>
  </si>
  <si>
    <t>PB_20516_70_163</t>
  </si>
  <si>
    <t>PB_20516_70_164</t>
  </si>
  <si>
    <t>PB_20516_70_165</t>
  </si>
  <si>
    <t>PB_20516_70_166</t>
  </si>
  <si>
    <t>PB_20516_70_167</t>
  </si>
  <si>
    <t>PB_20516_70_168</t>
  </si>
  <si>
    <t>PB_20516_70_169</t>
  </si>
  <si>
    <t>PB_20516_70_170</t>
  </si>
  <si>
    <t>PB_20516_70_171</t>
  </si>
  <si>
    <t>PB_20516_70_172</t>
  </si>
  <si>
    <t>PB_20516_70_173</t>
  </si>
  <si>
    <t>PB_20516_70_174</t>
  </si>
  <si>
    <t>PB_20516_70_175</t>
  </si>
  <si>
    <t>PB_20516_70_202</t>
  </si>
  <si>
    <t>PB_20516_70_203</t>
  </si>
  <si>
    <t>PB_20516_70_204</t>
  </si>
  <si>
    <t>PB_20516_70_205</t>
  </si>
  <si>
    <t>PB_20516_70_206</t>
  </si>
  <si>
    <t>PB_20516_70_207</t>
  </si>
  <si>
    <t>PB_20516_70_208</t>
  </si>
  <si>
    <t>PB_20516_70_209</t>
  </si>
  <si>
    <t>PB_20516_70_210</t>
  </si>
  <si>
    <t>PB_20516_70_211</t>
  </si>
  <si>
    <t>PB_20516_70_212</t>
  </si>
  <si>
    <t>PB_20516_70_213</t>
  </si>
  <si>
    <t>PB_20516_70_215</t>
  </si>
  <si>
    <t>PB_20516_70_216</t>
  </si>
  <si>
    <t>PB_20516_70_217</t>
  </si>
  <si>
    <t>PB_20516_70_218</t>
  </si>
  <si>
    <t>PB_20516_70_219</t>
  </si>
  <si>
    <t>PB_20516_70_220</t>
  </si>
  <si>
    <t>PB_20516_70_221</t>
  </si>
  <si>
    <t>PB_20516_70_222</t>
  </si>
  <si>
    <t>PB_20516_70_224</t>
  </si>
  <si>
    <t>PB_20516_70_225</t>
  </si>
  <si>
    <t>PB_20516_70_226</t>
  </si>
  <si>
    <t>PB_20516_70_227</t>
  </si>
  <si>
    <t>PB_20516_70_288</t>
  </si>
  <si>
    <t>PB_20516_70_289</t>
  </si>
  <si>
    <t>PB_20516_70_300</t>
  </si>
  <si>
    <t>PB_20516_70_302</t>
  </si>
  <si>
    <t>PB_20516_70_304</t>
  </si>
  <si>
    <t>PB_20516_70_310</t>
  </si>
  <si>
    <t>PB_20516_70_316</t>
  </si>
  <si>
    <t>PB_20516_70_333</t>
  </si>
  <si>
    <t>PB_20516_70_336</t>
  </si>
  <si>
    <t>PB_20516_70_337</t>
  </si>
  <si>
    <t>PB_20516_70_341</t>
  </si>
  <si>
    <t>PB_20516_70_342</t>
  </si>
  <si>
    <t>PB_20516_70_346</t>
  </si>
  <si>
    <t>PB_20516_70_347</t>
  </si>
  <si>
    <t>PB_20516_70_351</t>
  </si>
  <si>
    <t>PB_20516_70_352</t>
  </si>
  <si>
    <t>PB_20516_70_353</t>
  </si>
  <si>
    <t>PB_20516_70_356</t>
  </si>
  <si>
    <t>PB_20516_70_358</t>
  </si>
  <si>
    <t>PB_20516_70_359</t>
  </si>
  <si>
    <t>PB_20516_70_360</t>
  </si>
  <si>
    <t>PB_20516_70_362</t>
  </si>
  <si>
    <t>PB_20516_70_363</t>
  </si>
  <si>
    <t>PB_20516_70_364</t>
  </si>
  <si>
    <t>PB_20516_70_365</t>
  </si>
  <si>
    <t>PB_20516_70_366</t>
  </si>
  <si>
    <t>PB_20516_70_367</t>
  </si>
  <si>
    <t>PB_20516_70_369</t>
  </si>
  <si>
    <t>PB_20516_70_373</t>
  </si>
  <si>
    <t>PB_20516_70_374</t>
  </si>
  <si>
    <t>PB_20516_70_376</t>
  </si>
  <si>
    <t>PB_20516_70_377</t>
  </si>
  <si>
    <t>PB_20516_70_379</t>
  </si>
  <si>
    <t>PB_20516_70_383</t>
  </si>
  <si>
    <t>PB_20516_70_384</t>
  </si>
  <si>
    <t>PB_20516_70_385</t>
  </si>
  <si>
    <t>PB_20516_70_386</t>
  </si>
  <si>
    <t>PB_20516_70_387</t>
  </si>
  <si>
    <t>PB_20516_70_388</t>
  </si>
  <si>
    <t>PB_20516_70_389</t>
  </si>
  <si>
    <t>PB_20516_70_391</t>
  </si>
  <si>
    <t>PB_20516_70_393</t>
  </si>
  <si>
    <t>PB_20516_70_396</t>
  </si>
  <si>
    <t>PB_20516_70_397</t>
  </si>
  <si>
    <t>PB_20516_70_398</t>
  </si>
  <si>
    <t>PB_20516_70_399</t>
  </si>
  <si>
    <t>PB_20516_70_400</t>
  </si>
  <si>
    <t>PB_20516_70_404</t>
  </si>
  <si>
    <t>PB_20516_70_405</t>
  </si>
  <si>
    <t>PB_20516_70_406</t>
  </si>
  <si>
    <t>PB_20516_70_410</t>
  </si>
  <si>
    <t>PB_20516_70_411</t>
  </si>
  <si>
    <t>PB_20516_70_412</t>
  </si>
  <si>
    <t>PB_20516_70_413</t>
  </si>
  <si>
    <t>PB_20516_70_415</t>
  </si>
  <si>
    <t>PB_20516_70_418</t>
  </si>
  <si>
    <t>PB_20516_70_419</t>
  </si>
  <si>
    <t>PB_20516_70_421</t>
  </si>
  <si>
    <t>PB_20516_70_424</t>
  </si>
  <si>
    <t>PB_20516_70_426</t>
  </si>
  <si>
    <t>PB_20516_70_427</t>
  </si>
  <si>
    <t>PB_20516_70_431</t>
  </si>
  <si>
    <t>PB_20516_70_435</t>
  </si>
  <si>
    <t>PB_20516_70_437</t>
  </si>
  <si>
    <t>PB_20516_70_438</t>
  </si>
  <si>
    <t>PB_20516_70_439</t>
  </si>
  <si>
    <t>PB_20516_70_440</t>
  </si>
  <si>
    <t>PB_20516_70_442</t>
  </si>
  <si>
    <t>PB_20516_70_443</t>
  </si>
  <si>
    <t>PB_20516_70_444</t>
  </si>
  <si>
    <t>PB_20516_70_445</t>
  </si>
  <si>
    <t>PB_20516_70_446</t>
  </si>
  <si>
    <t>PB_20516_70_447</t>
  </si>
  <si>
    <t>PB_20516_70_449</t>
  </si>
  <si>
    <t>PB_20516_70_450</t>
  </si>
  <si>
    <t>PB_20516_70_452</t>
  </si>
  <si>
    <t>PB_20516_70_453</t>
  </si>
  <si>
    <t>PB_20516_70_454</t>
  </si>
  <si>
    <t>PB_20516_70_455</t>
  </si>
  <si>
    <t>PB_20516_70_456</t>
  </si>
  <si>
    <t>PB_20516_70_459</t>
  </si>
  <si>
    <t>PB_20516_70_460</t>
  </si>
  <si>
    <t>PB_20516_70_461</t>
  </si>
  <si>
    <t>PB_20516_70_462</t>
  </si>
  <si>
    <t>PB_20516_70_463</t>
  </si>
  <si>
    <t>PB_20516_70_464</t>
  </si>
  <si>
    <t>PB_20516_70_465</t>
  </si>
  <si>
    <t>PB_20516_70_466</t>
  </si>
  <si>
    <t>PB_20516_70_467</t>
  </si>
  <si>
    <t>PB_20516_70_468</t>
  </si>
  <si>
    <t>PB_20516_70_469</t>
  </si>
  <si>
    <t>PB_20516_70_472</t>
  </si>
  <si>
    <t>PB_20516_70_473</t>
  </si>
  <si>
    <t>PB_20516_70_477</t>
  </si>
  <si>
    <t>PB_20516_70_478</t>
  </si>
  <si>
    <t>PB_20516_70_479</t>
  </si>
  <si>
    <t>PB_20516_70_481</t>
  </si>
  <si>
    <t>PB_20516_70_482</t>
  </si>
  <si>
    <t>PB_20516_70_483</t>
  </si>
  <si>
    <t>PB_20516_70_485</t>
  </si>
  <si>
    <t>PB_20516_70_486</t>
  </si>
  <si>
    <t>PB_20516_70_489</t>
  </si>
  <si>
    <t>PB_20516_70_490</t>
  </si>
  <si>
    <t>PB_20516_70_492</t>
  </si>
  <si>
    <t>PB_20516_70_493</t>
  </si>
  <si>
    <t>PB_20516_70_494</t>
  </si>
  <si>
    <t>PB_20516_70_495</t>
  </si>
  <si>
    <t>PB_20516_70_496</t>
  </si>
  <si>
    <t>PB_20516_70_498</t>
  </si>
  <si>
    <t>PB_20516_70_499</t>
  </si>
  <si>
    <t>PB_20516_70_504</t>
  </si>
  <si>
    <t>PB_20516_70_505</t>
  </si>
  <si>
    <t>PB_20516_70_506</t>
  </si>
  <si>
    <t>PB_20516_70_507</t>
  </si>
  <si>
    <t>PB_20516_70_509</t>
  </si>
  <si>
    <t>PB_20516_70_510</t>
  </si>
  <si>
    <t>PB_20516_70_511</t>
  </si>
  <si>
    <t>PB_20516_70_512</t>
  </si>
  <si>
    <t>PB_20516_70_513</t>
  </si>
  <si>
    <t>PB_20516_70_514</t>
  </si>
  <si>
    <t>PB_20516_70_515</t>
  </si>
  <si>
    <t>PB_20516_70_516</t>
  </si>
  <si>
    <t>PB_20516_70_517</t>
  </si>
  <si>
    <t>PB_20516_70_518</t>
  </si>
  <si>
    <t>PB_20516_70_519</t>
  </si>
  <si>
    <t>PB_20516_70_520</t>
  </si>
  <si>
    <t>PB_20516_70_522</t>
  </si>
  <si>
    <t>PB_20516_70_524</t>
  </si>
  <si>
    <t>PB_20516_70_525</t>
  </si>
  <si>
    <t>PB_20516_70_526</t>
  </si>
  <si>
    <t>PB_20516_70_527</t>
  </si>
  <si>
    <t>PB_20516_70_529</t>
  </si>
  <si>
    <t>PB_20516_70_530</t>
  </si>
  <si>
    <t>PB_20516_70_532</t>
  </si>
  <si>
    <t>PB_20516_70_533</t>
  </si>
  <si>
    <t>PB_20516_70_534</t>
  </si>
  <si>
    <t>PB_20516_70_535</t>
  </si>
  <si>
    <t>PB_20516_70_536</t>
  </si>
  <si>
    <t>PB_20516_70_537</t>
  </si>
  <si>
    <t>PB_20516_70_538</t>
  </si>
  <si>
    <t>PB_20516_70_540</t>
  </si>
  <si>
    <t>PB_20516_70_543</t>
  </si>
  <si>
    <t>PB_20516_70_544</t>
  </si>
  <si>
    <t>PB_20516_70_545</t>
  </si>
  <si>
    <t>PB_20516_70_547</t>
  </si>
  <si>
    <t>PB_20516_70_548</t>
  </si>
  <si>
    <t>PB_20516_70_549</t>
  </si>
  <si>
    <t>PB_20516_70_550</t>
  </si>
  <si>
    <t>PB_20516_70_552</t>
  </si>
  <si>
    <t>PB_20516_70_553</t>
  </si>
  <si>
    <t>PB_20516_70_554</t>
  </si>
  <si>
    <t>PB_20516_70_555</t>
  </si>
  <si>
    <t>PB_20516_70_557</t>
  </si>
  <si>
    <t>PB_20516_70_558</t>
  </si>
  <si>
    <t>PB_20516_70_561</t>
  </si>
  <si>
    <t>PB_20516_70_562</t>
  </si>
  <si>
    <t>PB_20516_70_563</t>
  </si>
  <si>
    <t>PB_20516_70_564</t>
  </si>
  <si>
    <t>PB_20516_70_566</t>
  </si>
  <si>
    <t>PB_20516_70_567</t>
  </si>
  <si>
    <t>PB_20516_70_568</t>
  </si>
  <si>
    <t>PB_20516_70_569</t>
  </si>
  <si>
    <t>PB_20516_70_570</t>
  </si>
  <si>
    <t>PB_20516_70_573</t>
  </si>
  <si>
    <t>PB_20516_70_576</t>
  </si>
  <si>
    <t>PB_20516_70_578</t>
  </si>
  <si>
    <t>PB_20516_70_580</t>
  </si>
  <si>
    <t>PB_20516_70_582</t>
  </si>
  <si>
    <t>PB_20516_70_583</t>
  </si>
  <si>
    <t>PB_20516_70_586</t>
  </si>
  <si>
    <t>PB_20516_70_587</t>
  </si>
  <si>
    <t>PB_20516_70_589</t>
  </si>
  <si>
    <t>PB_20516_70_590</t>
  </si>
  <si>
    <t>PB_20516_70_591</t>
  </si>
  <si>
    <t>PB_20516_70_592</t>
  </si>
  <si>
    <t>PB_20516_70_594</t>
  </si>
  <si>
    <t>PB_20516_70_597</t>
  </si>
  <si>
    <t>PB_20516_70_598</t>
  </si>
  <si>
    <t>PB_20516_70_599</t>
  </si>
  <si>
    <t>PB_20516_70_600</t>
  </si>
  <si>
    <t>PB_20516_70_601</t>
  </si>
  <si>
    <t>PB_20516_70_603</t>
  </si>
  <si>
    <t>PB_20516_70_607</t>
  </si>
  <si>
    <t>PB_20516_70_609</t>
  </si>
  <si>
    <t>PB_20516_70_610</t>
  </si>
  <si>
    <t>PB_20516_70_612</t>
  </si>
  <si>
    <t>PB_20516_70_614</t>
  </si>
  <si>
    <t>PB_20516_70_615</t>
  </si>
  <si>
    <t>PB_20516_70_616</t>
  </si>
  <si>
    <t>PB_20516_70_617</t>
  </si>
  <si>
    <t>PB_20516_70_620</t>
  </si>
  <si>
    <t>PB_20516_70_621</t>
  </si>
  <si>
    <t>PB_20516_70_623</t>
  </si>
  <si>
    <t>PB_20516_70_624</t>
  </si>
  <si>
    <t>PB_20516_70_626</t>
  </si>
  <si>
    <t>PB_20516_70_627</t>
  </si>
  <si>
    <t>PB_20516_70_628</t>
  </si>
  <si>
    <t>PB_20516_70_631</t>
  </si>
  <si>
    <t>PB_20516_70_632</t>
  </si>
  <si>
    <t>PB_20516_70_634</t>
  </si>
  <si>
    <t>PB_20516_70_639</t>
  </si>
  <si>
    <t>PB_20516_70_640</t>
  </si>
  <si>
    <t>PB_20516_70_642</t>
  </si>
  <si>
    <t>PB_20516_70_643</t>
  </si>
  <si>
    <t>PB_20516_70_644</t>
  </si>
  <si>
    <t>PB_20516_70_645</t>
  </si>
  <si>
    <t>PB_20516_70_646</t>
  </si>
  <si>
    <t>PB_20516_70_650</t>
  </si>
  <si>
    <t>PB_20516_70_652</t>
  </si>
  <si>
    <t>PB_20516_70_653</t>
  </si>
  <si>
    <t>PB_20516_70_655</t>
  </si>
  <si>
    <t>PB_20516_70_656</t>
  </si>
  <si>
    <t>PB_20516_70_657</t>
  </si>
  <si>
    <t>PB_20516_70_659</t>
  </si>
  <si>
    <t>PB_20516_70_660</t>
  </si>
  <si>
    <t>PB_20516_70_661</t>
  </si>
  <si>
    <t>PB_20516_70_662</t>
  </si>
  <si>
    <t>PB_20516_70_663</t>
  </si>
  <si>
    <t>PB_20516_70_664</t>
  </si>
  <si>
    <t>PB_20516_70_665</t>
  </si>
  <si>
    <t>PB_20516_70_667</t>
  </si>
  <si>
    <t>PB_20516_70_668</t>
  </si>
  <si>
    <t>PB_20516_70_669</t>
  </si>
  <si>
    <t>PB_20516_70_670</t>
  </si>
  <si>
    <t>PB_20516_70_671</t>
  </si>
  <si>
    <t>PB_20516_70_672</t>
  </si>
  <si>
    <t>PB_20516_76_1</t>
  </si>
  <si>
    <t>PB_20516_76_2</t>
  </si>
  <si>
    <t>PB_20516_76_3</t>
  </si>
  <si>
    <t>PB_20516_76_4</t>
  </si>
  <si>
    <t>PB_20516_76_5</t>
  </si>
  <si>
    <t>PB_20516_76_6</t>
  </si>
  <si>
    <t>PB_20516_76_7</t>
  </si>
  <si>
    <t>PB_20516_76_8</t>
  </si>
  <si>
    <t>PB_20516_76_9</t>
  </si>
  <si>
    <t>PB_20516_76_10</t>
  </si>
  <si>
    <t>PB_20516_76_11</t>
  </si>
  <si>
    <t>PB_20516_76_12</t>
  </si>
  <si>
    <t>PB_20516_76_13</t>
  </si>
  <si>
    <t>PB_20516_76_14</t>
  </si>
  <si>
    <t>PB_20516_76_15</t>
  </si>
  <si>
    <t>PB_20516_76_16</t>
  </si>
  <si>
    <t>PB_20516_76_17</t>
  </si>
  <si>
    <t>PB_20516_76_18</t>
  </si>
  <si>
    <t>PB_20516_76_19</t>
  </si>
  <si>
    <t>PB_20516_76_20</t>
  </si>
  <si>
    <t>PB_20516_76_21</t>
  </si>
  <si>
    <t>PB_20516_76_22</t>
  </si>
  <si>
    <t>PB_20516_76_23</t>
  </si>
  <si>
    <t>PB_20516_76_24</t>
  </si>
  <si>
    <t>PB_20516_76_25</t>
  </si>
  <si>
    <t>PB_20516_76_26</t>
  </si>
  <si>
    <t>PB_20516_76_27</t>
  </si>
  <si>
    <t>PB_20516_76_28</t>
  </si>
  <si>
    <t>PB_20516_76_29</t>
  </si>
  <si>
    <t>PB_20516_76_30</t>
  </si>
  <si>
    <t>PB_20516_76_31</t>
  </si>
  <si>
    <t>PB_20516_76_32</t>
  </si>
  <si>
    <t>PB_20516_76_33</t>
  </si>
  <si>
    <t>PB_20516_76_34</t>
  </si>
  <si>
    <t>PB_20516_76_35</t>
  </si>
  <si>
    <t>PB_20516_76_36</t>
  </si>
  <si>
    <t>PB_20516_76_37</t>
  </si>
  <si>
    <t>PB_20516_76_38</t>
  </si>
  <si>
    <t>PB_20516_76_39</t>
  </si>
  <si>
    <t>PB_20516_76_41</t>
  </si>
  <si>
    <t>PB_20516_76_42</t>
  </si>
  <si>
    <t>PB_20516_76_43</t>
  </si>
  <si>
    <t>PB_20516_76_44</t>
  </si>
  <si>
    <t>PB_20516_76_46</t>
  </si>
  <si>
    <t>PB_20516_76_47</t>
  </si>
  <si>
    <t>PB_20516_76_48</t>
  </si>
  <si>
    <t>PB_20516_76_49</t>
  </si>
  <si>
    <t>PB_20516_76_50</t>
  </si>
  <si>
    <t>PB_20516_76_51</t>
  </si>
  <si>
    <t>PB_20516_76_53</t>
  </si>
  <si>
    <t>PB_20516_76_54</t>
  </si>
  <si>
    <t>PB_20516_76_55</t>
  </si>
  <si>
    <t>PB_20516_76_56</t>
  </si>
  <si>
    <t>PB_20516_76_57</t>
  </si>
  <si>
    <t>PB_20516_76_66</t>
  </si>
  <si>
    <t>PB_20516_76_90</t>
  </si>
  <si>
    <t>PB_20516_76_91</t>
  </si>
  <si>
    <t>PB_20516_76_92</t>
  </si>
  <si>
    <t>PB_20516_76_93</t>
  </si>
  <si>
    <t>PB_20516_76_95</t>
  </si>
  <si>
    <t>PB_20516_76_117</t>
  </si>
  <si>
    <t>PB_20516_76_118</t>
  </si>
  <si>
    <t>PB_20516_76_120</t>
  </si>
  <si>
    <t>PB_20516_76_121</t>
  </si>
  <si>
    <t>PB_20516_76_122</t>
  </si>
  <si>
    <t>PB_20516_76_123</t>
  </si>
  <si>
    <t>PB_20516_76_124</t>
  </si>
  <si>
    <t>PB_20516_76_127</t>
  </si>
  <si>
    <t>PB_20516_76_128</t>
  </si>
  <si>
    <t>PB_20516_76_129</t>
  </si>
  <si>
    <t>PB_20516_76_130</t>
  </si>
  <si>
    <t>PB_20516_76_131</t>
  </si>
  <si>
    <t>PB_20516_76_132</t>
  </si>
  <si>
    <t>PB_20516_76_133</t>
  </si>
  <si>
    <t>PB_20516_76_134</t>
  </si>
  <si>
    <t>PB_20516_76_135</t>
  </si>
  <si>
    <t>PB_20516_76_136</t>
  </si>
  <si>
    <t>PB_20516_76_137</t>
  </si>
  <si>
    <t>PB_20516_76_140</t>
  </si>
  <si>
    <t>PB_20516_76_141</t>
  </si>
  <si>
    <t>PB_20516_76_142</t>
  </si>
  <si>
    <t>PB_20516_76_148</t>
  </si>
  <si>
    <t>PB_20516_76_149</t>
  </si>
  <si>
    <t>PB_20516_76_153</t>
  </si>
  <si>
    <t>PB_20516_76_154</t>
  </si>
  <si>
    <t>PB_20516_76_155</t>
  </si>
  <si>
    <t>PB_20516_76_156</t>
  </si>
  <si>
    <t>PB_20516_76_157</t>
  </si>
  <si>
    <t>PB_20516_76_158</t>
  </si>
  <si>
    <t>PB_20516_76_159</t>
  </si>
  <si>
    <t>PB_20516_76_160</t>
  </si>
  <si>
    <t>PB_20516_76_161</t>
  </si>
  <si>
    <t>PB_20516_76_162</t>
  </si>
  <si>
    <t>PB_20516_76_163</t>
  </si>
  <si>
    <t>PB_20516_76_164</t>
  </si>
  <si>
    <t>PB_20516_76_165</t>
  </si>
  <si>
    <t>PB_20516_76_166</t>
  </si>
  <si>
    <t>PB_20516_76_167</t>
  </si>
  <si>
    <t>PB_20516_76_168</t>
  </si>
  <si>
    <t>PB_20516_76_169</t>
  </si>
  <si>
    <t>PB_20516_76_170</t>
  </si>
  <si>
    <t>PB_20516_76_173</t>
  </si>
  <si>
    <t>PB_20516_76_174</t>
  </si>
  <si>
    <t>PB_20516_76_175</t>
  </si>
  <si>
    <t>PB_20516_76_177</t>
  </si>
  <si>
    <t>PB_20516_76_178</t>
  </si>
  <si>
    <t>PB_20516_76_179</t>
  </si>
  <si>
    <t>PB_20516_76_180</t>
  </si>
  <si>
    <t>PB_20516_76_181</t>
  </si>
  <si>
    <t>PB_20516_76_183</t>
  </si>
  <si>
    <t>PB_20516_76_185</t>
  </si>
  <si>
    <t>PB_20516_76_186</t>
  </si>
  <si>
    <t>PB_20516_76_187</t>
  </si>
  <si>
    <t>PB_20516_76_188</t>
  </si>
  <si>
    <t>PB_20516_76_189</t>
  </si>
  <si>
    <t>PB_20516_76_190</t>
  </si>
  <si>
    <t>PB_20516_76_191</t>
  </si>
  <si>
    <t>PB_20516_76_192</t>
  </si>
  <si>
    <t>PB_20516_76_194</t>
  </si>
  <si>
    <t>PB_20516_76_196</t>
  </si>
  <si>
    <t>PB_20516_76_197</t>
  </si>
  <si>
    <t>PB_20516_76_198</t>
  </si>
  <si>
    <t>PB_20516_76_199</t>
  </si>
  <si>
    <t>PB_20516_76_200</t>
  </si>
  <si>
    <t>PB_20516_76_201</t>
  </si>
  <si>
    <t>PB_20516_76_202</t>
  </si>
  <si>
    <t>PB_20516_76_204</t>
  </si>
  <si>
    <t>PB_20516_76_205</t>
  </si>
  <si>
    <t>PB_20516_76_206</t>
  </si>
  <si>
    <t>PB_20516_76_207</t>
  </si>
  <si>
    <t>PB_20516_76_208</t>
  </si>
  <si>
    <t>PB_20516_76_209</t>
  </si>
  <si>
    <t>PB_20516_76_210</t>
  </si>
  <si>
    <t>PB_20516_76_211</t>
  </si>
  <si>
    <t>PB_20516_76_212</t>
  </si>
  <si>
    <t>PB_20516_76_213</t>
  </si>
  <si>
    <t>PB_20516_76_215</t>
  </si>
  <si>
    <t>PB_20516_76_216</t>
  </si>
  <si>
    <t>PB_20516_76_217</t>
  </si>
  <si>
    <t>PB_20516_76_218</t>
  </si>
  <si>
    <t>PB_20516_76_219</t>
  </si>
  <si>
    <t>PB_20516_76_220</t>
  </si>
  <si>
    <t>PB_20516_76_221</t>
  </si>
  <si>
    <t>PB_20516_76_223</t>
  </si>
  <si>
    <t>PB_20516_76_224</t>
  </si>
  <si>
    <t>PB_20516_76_225</t>
  </si>
  <si>
    <t>PB_20516_76_227</t>
  </si>
  <si>
    <t>PB_20516_76_229</t>
  </si>
  <si>
    <t>PB_20516_76_230</t>
  </si>
  <si>
    <t>PB_20516_76_231</t>
  </si>
  <si>
    <t>PB_20516_76_232</t>
  </si>
  <si>
    <t>PB_20516_76_233</t>
  </si>
  <si>
    <t>PB_20516_76_234</t>
  </si>
  <si>
    <t>PB_20516_76_235</t>
  </si>
  <si>
    <t>PB_20516_76_236</t>
  </si>
  <si>
    <t>PB_20516_76_237</t>
  </si>
  <si>
    <t>PB_20516_76_238</t>
  </si>
  <si>
    <t>PB_20516_76_239</t>
  </si>
  <si>
    <t>PB_20516_76_240</t>
  </si>
  <si>
    <t>PB_20516_76_247</t>
  </si>
  <si>
    <t>PB_20516_76_248</t>
  </si>
  <si>
    <t>PB_20516_76_249</t>
  </si>
  <si>
    <t>PB_20516_76_250</t>
  </si>
  <si>
    <t>PB_20516_76_252</t>
  </si>
  <si>
    <t>PB_20516_76_253</t>
  </si>
  <si>
    <t>PB_20516_76_254</t>
  </si>
  <si>
    <t>PB_20516_76_255</t>
  </si>
  <si>
    <t>PB_20516_76_256</t>
  </si>
  <si>
    <t>PB_20516_76_257</t>
  </si>
  <si>
    <t>PB_20516_76_258</t>
  </si>
  <si>
    <t>PB_20516_76_259</t>
  </si>
  <si>
    <t>PB_20516_76_260</t>
  </si>
  <si>
    <t>PB_20516_76_261</t>
  </si>
  <si>
    <t>PB_20516_76_262</t>
  </si>
  <si>
    <t>PB_20516_76_263</t>
  </si>
  <si>
    <t>PB_20516_76_264</t>
  </si>
  <si>
    <t>PB_20516_76_265</t>
  </si>
  <si>
    <t>PB_20516_76_267</t>
  </si>
  <si>
    <t>PB_20516_76_269</t>
  </si>
  <si>
    <t>PB_20516_76_270</t>
  </si>
  <si>
    <t>PB_20516_76_271</t>
  </si>
  <si>
    <t>PB_20516_76_272</t>
  </si>
  <si>
    <t>PB_20516_76_273</t>
  </si>
  <si>
    <t>PB_20516_76_274</t>
  </si>
  <si>
    <t>PB_20516_76_278</t>
  </si>
  <si>
    <t>PB_20516_76_279</t>
  </si>
  <si>
    <t>PB_20516_76_280</t>
  </si>
  <si>
    <t>PB_20516_76_283</t>
  </si>
  <si>
    <t>PB_20516_76_284</t>
  </si>
  <si>
    <t>PB_20516_76_285</t>
  </si>
  <si>
    <t>PB_20516_76_286</t>
  </si>
  <si>
    <t>PB_20516_76_288</t>
  </si>
  <si>
    <t>PB_20516_76_289</t>
  </si>
  <si>
    <t>PB_20516_76_290</t>
  </si>
  <si>
    <t>PB_20516_76_291</t>
  </si>
  <si>
    <t>PB_20516_76_292</t>
  </si>
  <si>
    <t>PB_20516_76_293</t>
  </si>
  <si>
    <t>PB_20516_76_294</t>
  </si>
  <si>
    <t>PB_20516_76_295</t>
  </si>
  <si>
    <t>PB_20516_76_296</t>
  </si>
  <si>
    <t>PB_20516_76_297</t>
  </si>
  <si>
    <t>PB_20516_76_298</t>
  </si>
  <si>
    <t>PB_20516_76_299</t>
  </si>
  <si>
    <t>PB_20516_76_300</t>
  </si>
  <si>
    <t>PB_20516_76_301</t>
  </si>
  <si>
    <t>PB_20516_76_303</t>
  </si>
  <si>
    <t>PB_20516_76_304</t>
  </si>
  <si>
    <t>PB_20516_76_305</t>
  </si>
  <si>
    <t>PB_20516_76_306</t>
  </si>
  <si>
    <t>PB_20516_76_307</t>
  </si>
  <si>
    <t>PB_20516_76_308</t>
  </si>
  <si>
    <t>PB_20516_76_309</t>
  </si>
  <si>
    <t>PB_20516_76_310</t>
  </si>
  <si>
    <t>PB_20516_76_311</t>
  </si>
  <si>
    <t>PB_20516_76_312</t>
  </si>
  <si>
    <t>PB_20516_76_313</t>
  </si>
  <si>
    <t>PB_20516_76_314</t>
  </si>
  <si>
    <t>PB_20516_76_315</t>
  </si>
  <si>
    <t>PB_20516_76_316</t>
  </si>
  <si>
    <t>PB_20516_76_317</t>
  </si>
  <si>
    <t>PB_20516_76_318</t>
  </si>
  <si>
    <t>PB_20516_76_319</t>
  </si>
  <si>
    <t>PB_20516_76_320</t>
  </si>
  <si>
    <t>PB_20516_76_321</t>
  </si>
  <si>
    <t>PB_20516_76_322</t>
  </si>
  <si>
    <t>PB_20516_76_323</t>
  </si>
  <si>
    <t>PB_20516_76_324</t>
  </si>
  <si>
    <t>PB_20516_76_325</t>
  </si>
  <si>
    <t>PB_20516_76_326</t>
  </si>
  <si>
    <t>PB_20516_76_327</t>
  </si>
  <si>
    <t>PB_20516_76_328</t>
  </si>
  <si>
    <t>PB_20516_76_329</t>
  </si>
  <si>
    <t>PB_20516_76_330</t>
  </si>
  <si>
    <t>PB_20516_76_331</t>
  </si>
  <si>
    <t>PB_20516_76_332</t>
  </si>
  <si>
    <t>PB_20516_76_333</t>
  </si>
  <si>
    <t>PB_20516_76_334</t>
  </si>
  <si>
    <t>PB_20516_76_336</t>
  </si>
  <si>
    <t>PB_20516_76_337</t>
  </si>
  <si>
    <t>PB_20516_76_338</t>
  </si>
  <si>
    <t>PB_20516_76_339</t>
  </si>
  <si>
    <t>PB_20516_76_340</t>
  </si>
  <si>
    <t>PB_20516_76_341</t>
  </si>
  <si>
    <t>PB_20516_76_343</t>
  </si>
  <si>
    <t>PB_20516_76_344</t>
  </si>
  <si>
    <t>PB_20516_76_345</t>
  </si>
  <si>
    <t>PB_20516_76_346</t>
  </si>
  <si>
    <t>PB_20516_76_347</t>
  </si>
  <si>
    <t>PB_20516_76_348</t>
  </si>
  <si>
    <t>PB_20516_76_349</t>
  </si>
  <si>
    <t>PB_20516_76_350</t>
  </si>
  <si>
    <t>PB_20516_76_351</t>
  </si>
  <si>
    <t>PB_20516_76_352</t>
  </si>
  <si>
    <t>PB_20516_76_354</t>
  </si>
  <si>
    <t>PB_20516_76_355</t>
  </si>
  <si>
    <t>PB_20516_76_356</t>
  </si>
  <si>
    <t>PB_20516_76_357</t>
  </si>
  <si>
    <t>PB_20516_76_358</t>
  </si>
  <si>
    <t>PB_20516_76_359</t>
  </si>
  <si>
    <t>PB_20516_76_360</t>
  </si>
  <si>
    <t>PB_20516_76_361</t>
  </si>
  <si>
    <t>PB_20516_76_362</t>
  </si>
  <si>
    <t>PB_20516_76_364</t>
  </si>
  <si>
    <t>PB_20516_76_368</t>
  </si>
  <si>
    <t>PB_20516_76_369</t>
  </si>
  <si>
    <t>PB_20516_76_373</t>
  </si>
  <si>
    <t>PB_20516_76_374</t>
  </si>
  <si>
    <t>PB_20516_76_375</t>
  </si>
  <si>
    <t>PB_20516_76_376</t>
  </si>
  <si>
    <t>PB_20516_76_377</t>
  </si>
  <si>
    <t>PB_20516_76_379</t>
  </si>
  <si>
    <t>PB_20516_76_380</t>
  </si>
  <si>
    <t>PB_20516_76_381</t>
  </si>
  <si>
    <t>PB_20516_76_382</t>
  </si>
  <si>
    <t>PB_20516_76_383</t>
  </si>
  <si>
    <t>PB_20516_76_384</t>
  </si>
  <si>
    <t>PB_20516_76_385</t>
  </si>
  <si>
    <t>PB_20516_76_386</t>
  </si>
  <si>
    <t>PB_20516_76_387</t>
  </si>
  <si>
    <t>PB_20516_76_388</t>
  </si>
  <si>
    <t>PB_20516_76_389</t>
  </si>
  <si>
    <t>PB_20516_76_390</t>
  </si>
  <si>
    <t>PB_20516_76_391</t>
  </si>
  <si>
    <t>PB_20516_76_392</t>
  </si>
  <si>
    <t>PB_20516_76_393</t>
  </si>
  <si>
    <t>PB_20516_76_394</t>
  </si>
  <si>
    <t>PB_20516_76_395</t>
  </si>
  <si>
    <t>PB_20516_76_396</t>
  </si>
  <si>
    <t>PB_20516_76_397</t>
  </si>
  <si>
    <t>PB_20516_76_398</t>
  </si>
  <si>
    <t>PB_20516_76_399</t>
  </si>
  <si>
    <t>PB_20516_76_400</t>
  </si>
  <si>
    <t>PB_20516_76_401</t>
  </si>
  <si>
    <t>PB_20516_76_402</t>
  </si>
  <si>
    <t>PB_20516_76_403</t>
  </si>
  <si>
    <t>PB_20516_76_404</t>
  </si>
  <si>
    <t>PB_20516_76_405</t>
  </si>
  <si>
    <t>PB_20516_76_406</t>
  </si>
  <si>
    <t>PB_20516_77_12</t>
  </si>
  <si>
    <t>PB_20516_77_13</t>
  </si>
  <si>
    <t>PB_20516_77_14</t>
  </si>
  <si>
    <t>PB_20516_77_15</t>
  </si>
  <si>
    <t>PB_20516_77_16</t>
  </si>
  <si>
    <t>PB_20516_77_18</t>
  </si>
  <si>
    <t>PB_20516_77_19</t>
  </si>
  <si>
    <t>PB_20516_77_20</t>
  </si>
  <si>
    <t>PB_20516_77_22</t>
  </si>
  <si>
    <t>PB_20516_77_24</t>
  </si>
  <si>
    <t>PB_20516_77_25</t>
  </si>
  <si>
    <t>PB_20516_77_28</t>
  </si>
  <si>
    <t>PB_20516_77_30</t>
  </si>
  <si>
    <t>PB_20516_77_32</t>
  </si>
  <si>
    <t>PB_20516_77_34</t>
  </si>
  <si>
    <t>PB_20516_77_35</t>
  </si>
  <si>
    <t>PB_20516_77_37</t>
  </si>
  <si>
    <t>PB_20516_77_38</t>
  </si>
  <si>
    <t>PB_20516_77_39</t>
  </si>
  <si>
    <t>PB_20516_77_40</t>
  </si>
  <si>
    <t>PB_20516_77_42</t>
  </si>
  <si>
    <t>PB_20516_77_43</t>
  </si>
  <si>
    <t>PB_20516_77_44</t>
  </si>
  <si>
    <t>PB_20516_77_45</t>
  </si>
  <si>
    <t>PB_20516_77_46</t>
  </si>
  <si>
    <t>PB_20516_77_48</t>
  </si>
  <si>
    <t>PB_20516_77_49</t>
  </si>
  <si>
    <t>PB_20516_77_51</t>
  </si>
  <si>
    <t>PB_20516_77_52</t>
  </si>
  <si>
    <t>PB_20516_77_54</t>
  </si>
  <si>
    <t>PB_20516_77_55</t>
  </si>
  <si>
    <t>PB_20516_77_56</t>
  </si>
  <si>
    <t>PB_20516_77_58</t>
  </si>
  <si>
    <t>PB_20516_77_60</t>
  </si>
  <si>
    <t>PB_20516_77_63</t>
  </si>
  <si>
    <t>PB_20516_77_64</t>
  </si>
  <si>
    <t>PB_20516_77_66</t>
  </si>
  <si>
    <t>PB_20516_77_67</t>
  </si>
  <si>
    <t>PB_20516_77_68</t>
  </si>
  <si>
    <t>PB_20516_77_69</t>
  </si>
  <si>
    <t>PB_20516_77_71</t>
  </si>
  <si>
    <t>PB_20516_77_73</t>
  </si>
  <si>
    <t>PB_20516_77_74</t>
  </si>
  <si>
    <t>PB_20516_77_75</t>
  </si>
  <si>
    <t>PB_20516_77_76</t>
  </si>
  <si>
    <t>PB_20516_77_78</t>
  </si>
  <si>
    <t>PB_20516_77_80</t>
  </si>
  <si>
    <t>PB_20516_77_81</t>
  </si>
  <si>
    <t>PB_20516_77_82</t>
  </si>
  <si>
    <t>PB_20516_77_83</t>
  </si>
  <si>
    <t>PB_20516_77_85</t>
  </si>
  <si>
    <t>PB_20516_77_86</t>
  </si>
  <si>
    <t>PB_20516_77_87</t>
  </si>
  <si>
    <t>PB_20516_77_88</t>
  </si>
  <si>
    <t>PB_20516_77_89</t>
  </si>
  <si>
    <t>PB_20516_77_91</t>
  </si>
  <si>
    <t>PB_20516_77_93</t>
  </si>
  <si>
    <t>PB_20516_77_94</t>
  </si>
  <si>
    <t>PB_20516_77_95</t>
  </si>
  <si>
    <t>PB_20516_77_96</t>
  </si>
  <si>
    <t>PB_20516_77_97</t>
  </si>
  <si>
    <t>PB_20516_77_98</t>
  </si>
  <si>
    <t>PB_20516_77_99</t>
  </si>
  <si>
    <t>PB_20516_77_100</t>
  </si>
  <si>
    <t>PB_20516_77_101</t>
  </si>
  <si>
    <t>PB_20516_77_102</t>
  </si>
  <si>
    <t>PB_20516_77_103</t>
  </si>
  <si>
    <t>PB_20516_77_104</t>
  </si>
  <si>
    <t>PB_20516_77_105</t>
  </si>
  <si>
    <t>PB_20516_77_107</t>
  </si>
  <si>
    <t>PB_20516_77_109</t>
  </si>
  <si>
    <t>PB_20516_77_111</t>
  </si>
  <si>
    <t>PB_20516_77_113</t>
  </si>
  <si>
    <t>PB_20516_77_114</t>
  </si>
  <si>
    <t>PB_20516_77_116</t>
  </si>
  <si>
    <t>PB_20516_77_117</t>
  </si>
  <si>
    <t>PB_20516_77_118</t>
  </si>
  <si>
    <t>PB_20516_77_119</t>
  </si>
  <si>
    <t>PB_20516_77_120</t>
  </si>
  <si>
    <t>PB_20516_77_121</t>
  </si>
  <si>
    <t>PB_20516_77_124</t>
  </si>
  <si>
    <t>PB_20516_77_125</t>
  </si>
  <si>
    <t>PB_20516_77_126</t>
  </si>
  <si>
    <t>PB_20516_77_127</t>
  </si>
  <si>
    <t>PB_20516_77_129</t>
  </si>
  <si>
    <t>PB_20516_77_130</t>
  </si>
  <si>
    <t>PB_20516_77_131</t>
  </si>
  <si>
    <t>PB_20516_77_132</t>
  </si>
  <si>
    <t>PB_20516_77_135</t>
  </si>
  <si>
    <t>PB_20516_77_137</t>
  </si>
  <si>
    <t>PB_20516_77_138</t>
  </si>
  <si>
    <t>PB_20516_77_139</t>
  </si>
  <si>
    <t>PB_20516_77_143</t>
  </si>
  <si>
    <t>PB_20516_77_144</t>
  </si>
  <si>
    <t>PB_20516_77_145</t>
  </si>
  <si>
    <t>PB_20516_77_146</t>
  </si>
  <si>
    <t>PB_20516_77_147</t>
  </si>
  <si>
    <t>PB_20516_77_148</t>
  </si>
  <si>
    <t>PB_20516_77_149</t>
  </si>
  <si>
    <t>PB_20516_77_151</t>
  </si>
  <si>
    <t>PB_20516_77_152</t>
  </si>
  <si>
    <t>PB_20516_77_153</t>
  </si>
  <si>
    <t>PB_20516_77_154</t>
  </si>
  <si>
    <t>PB_20516_77_155</t>
  </si>
  <si>
    <t>PB_20516_77_158</t>
  </si>
  <si>
    <t>PB_20516_77_160</t>
  </si>
  <si>
    <t>PB_20516_77_161</t>
  </si>
  <si>
    <t>PB_20516_77_164</t>
  </si>
  <si>
    <t>PB_20516_77_166</t>
  </si>
  <si>
    <t>PB_20516_77_167</t>
  </si>
  <si>
    <t>PB_20516_77_168</t>
  </si>
  <si>
    <t>PB_20516_77_169</t>
  </si>
  <si>
    <t>PB_20516_77_170</t>
  </si>
  <si>
    <t>PB_20516_77_171</t>
  </si>
  <si>
    <t>PB_20516_77_172</t>
  </si>
  <si>
    <t>PB_20516_77_174</t>
  </si>
  <si>
    <t>PB_20516_77_175</t>
  </si>
  <si>
    <t>PB_20516_77_176</t>
  </si>
  <si>
    <t>PB_20516_77_177</t>
  </si>
  <si>
    <t>PB_20516_77_178</t>
  </si>
  <si>
    <t>PB_20516_77_179</t>
  </si>
  <si>
    <t>PB_20516_77_180</t>
  </si>
  <si>
    <t>PB_20516_77_182</t>
  </si>
  <si>
    <t>PB_20516_77_183</t>
  </si>
  <si>
    <t>PB_20516_77_184</t>
  </si>
  <si>
    <t>PB_20516_77_186</t>
  </si>
  <si>
    <t>PB_20516_77_187</t>
  </si>
  <si>
    <t>PB_20516_77_188</t>
  </si>
  <si>
    <t>PB_20516_77_189</t>
  </si>
  <si>
    <t>PB_20516_77_190</t>
  </si>
  <si>
    <t>PB_20516_77_191</t>
  </si>
  <si>
    <t>PB_20516_77_193</t>
  </si>
  <si>
    <t>PB_20516_77_194</t>
  </si>
  <si>
    <t>PB_20516_77_195</t>
  </si>
  <si>
    <t>PB_20516_77_197</t>
  </si>
  <si>
    <t>PB_20516_77_198</t>
  </si>
  <si>
    <t>PB_20516_77_200</t>
  </si>
  <si>
    <t>PB_20516_77_201</t>
  </si>
  <si>
    <t>PB_20516_77_203</t>
  </si>
  <si>
    <t>PB_20516_77_204</t>
  </si>
  <si>
    <t>PB_20516_77_205</t>
  </si>
  <si>
    <t>PB_20516_77_206</t>
  </si>
  <si>
    <t>PB_20516_77_207</t>
  </si>
  <si>
    <t>PB_20516_77_209</t>
  </si>
  <si>
    <t>PB_20516_77_210</t>
  </si>
  <si>
    <t>PB_20516_77_211</t>
  </si>
  <si>
    <t>PB_20516_77_212</t>
  </si>
  <si>
    <t>PB_20516_77_213</t>
  </si>
  <si>
    <t>PB_20516_77_214</t>
  </si>
  <si>
    <t>PB_20516_77_215</t>
  </si>
  <si>
    <t>PB_20516_77_216</t>
  </si>
  <si>
    <t>PB_20516_77_221</t>
  </si>
  <si>
    <t>PB_20516_77_222</t>
  </si>
  <si>
    <t>PB_20516_77_223</t>
  </si>
  <si>
    <t>PB_20516_77_224</t>
  </si>
  <si>
    <t>PB_20516_77_225</t>
  </si>
  <si>
    <t>PB_20516_77_229</t>
  </si>
  <si>
    <t>PB_20516_77_231</t>
  </si>
  <si>
    <t>PB_20516_77_232</t>
  </si>
  <si>
    <t>PB_20516_77_233</t>
  </si>
  <si>
    <t>PB_20516_77_234</t>
  </si>
  <si>
    <t>PB_20516_77_236</t>
  </si>
  <si>
    <t>PB_20516_77_237</t>
  </si>
  <si>
    <t>PB_20516_77_238</t>
  </si>
  <si>
    <t>PB_20516_77_239</t>
  </si>
  <si>
    <t>PB_20516_77_240</t>
  </si>
  <si>
    <t>PB_20516_77_241</t>
  </si>
  <si>
    <t>PB_20516_77_242</t>
  </si>
  <si>
    <t>PB_20516_77_243</t>
  </si>
  <si>
    <t>PB_20516_77_244</t>
  </si>
  <si>
    <t>PB_20516_77_245</t>
  </si>
  <si>
    <t>PB_20516_77_246</t>
  </si>
  <si>
    <t>PB_20516_77_247</t>
  </si>
  <si>
    <t>PB_20516_77_248</t>
  </si>
  <si>
    <t>PB_20516_77_249</t>
  </si>
  <si>
    <t>PB_20516_77_250</t>
  </si>
  <si>
    <t>PB_20516_77_251</t>
  </si>
  <si>
    <t>PB_20516_77_252</t>
  </si>
  <si>
    <t>PB_20516_77_253</t>
  </si>
  <si>
    <t>PB_20516_77_255</t>
  </si>
  <si>
    <t>PB_20516_77_256</t>
  </si>
  <si>
    <t>PB_20516_77_257</t>
  </si>
  <si>
    <t>PB_20516_77_258</t>
  </si>
  <si>
    <t>PB_20516_77_259</t>
  </si>
  <si>
    <t>PB_20516_77_260</t>
  </si>
  <si>
    <t>PB_20516_77_261</t>
  </si>
  <si>
    <t>PB_20516_77_262</t>
  </si>
  <si>
    <t>PB_20516_77_263</t>
  </si>
  <si>
    <t>PB_20516_77_264</t>
  </si>
  <si>
    <t>PB_20516_77_265</t>
  </si>
  <si>
    <t>PB_20516_77_266</t>
  </si>
  <si>
    <t>PB_20516_77_267</t>
  </si>
  <si>
    <t>PB_20516_77_268</t>
  </si>
  <si>
    <t>PB_20516_77_269</t>
  </si>
  <si>
    <t>PB_20516_77_270</t>
  </si>
  <si>
    <t>PB_20516_77_271</t>
  </si>
  <si>
    <t>PB_20516_77_272</t>
  </si>
  <si>
    <t>PB_20516_77_273</t>
  </si>
  <si>
    <t>PB_20516_77_274</t>
  </si>
  <si>
    <t>PB_20516_77_277</t>
  </si>
  <si>
    <t>PB_20516_77_278</t>
  </si>
  <si>
    <t>PB_20516_77_280</t>
  </si>
  <si>
    <t>PB_20516_77_281</t>
  </si>
  <si>
    <t>PB_20516_77_282</t>
  </si>
  <si>
    <t>PB_20516_77_283</t>
  </si>
  <si>
    <t>PB_20516_77_284</t>
  </si>
  <si>
    <t>PB_20516_77_285</t>
  </si>
  <si>
    <t>PB_20516_77_286</t>
  </si>
  <si>
    <t>PB_20516_77_287</t>
  </si>
  <si>
    <t>PB_20516_77_288</t>
  </si>
  <si>
    <t>PB_20516_77_289</t>
  </si>
  <si>
    <t>PB_20516_77_290</t>
  </si>
  <si>
    <t>PB_20516_77_291</t>
  </si>
  <si>
    <t>PB_20516_77_293</t>
  </si>
  <si>
    <t>PB_20516_77_294</t>
  </si>
  <si>
    <t>PB_20516_77_295</t>
  </si>
  <si>
    <t>PB_20516_77_296</t>
  </si>
  <si>
    <t>PB_20516_77_297</t>
  </si>
  <si>
    <t>PB_20516_77_298</t>
  </si>
  <si>
    <t>PB_20516_77_299</t>
  </si>
  <si>
    <t>PB_20516_77_300</t>
  </si>
  <si>
    <t>PB_20516_77_301</t>
  </si>
  <si>
    <t>PB_20516_77_303</t>
  </si>
  <si>
    <t>PB_20516_77_305</t>
  </si>
  <si>
    <t>PB_20516_77_306</t>
  </si>
  <si>
    <t>PB_20516_77_307</t>
  </si>
  <si>
    <t>PB_20516_77_308</t>
  </si>
  <si>
    <t>PB_20516_77_309</t>
  </si>
  <si>
    <t>PB_20516_77_310</t>
  </si>
  <si>
    <t>PB_20516_77_311</t>
  </si>
  <si>
    <t>PB_20516_77_312</t>
  </si>
  <si>
    <t>PB_20516_77_313</t>
  </si>
  <si>
    <t>PB_20516_77_314</t>
  </si>
  <si>
    <t>PB_20516_77_315</t>
  </si>
  <si>
    <t>PB_20516_77_316</t>
  </si>
  <si>
    <t>PB_20516_77_317</t>
  </si>
  <si>
    <t>PB_20516_77_320</t>
  </si>
  <si>
    <t>PB_20516_77_321</t>
  </si>
  <si>
    <t>PB_20516_77_322</t>
  </si>
  <si>
    <t>PB_20516_77_324</t>
  </si>
  <si>
    <t>PB_20516_77_326</t>
  </si>
  <si>
    <t>PB_20516_77_327</t>
  </si>
  <si>
    <t>PB_20516_77_328</t>
  </si>
  <si>
    <t>PB_20516_77_329</t>
  </si>
  <si>
    <t>PB_20516_77_330</t>
  </si>
  <si>
    <t>PB_20516_77_332</t>
  </si>
  <si>
    <t>PB_20516_77_333</t>
  </si>
  <si>
    <t>PB_20516_77_334</t>
  </si>
  <si>
    <t>PB_20516_77_335</t>
  </si>
  <si>
    <t>PB_20516_77_336</t>
  </si>
  <si>
    <t>PB_20516_77_338</t>
  </si>
  <si>
    <t>PB_20516_77_339</t>
  </si>
  <si>
    <t>PB_20516_77_340</t>
  </si>
  <si>
    <t>PB_20516_77_342</t>
  </si>
  <si>
    <t>PB_20516_77_343</t>
  </si>
  <si>
    <t>PB_20516_77_344</t>
  </si>
  <si>
    <t>PB_20516_77_345</t>
  </si>
  <si>
    <t>PB_20516_77_346</t>
  </si>
  <si>
    <t>PB_20516_77_347</t>
  </si>
  <si>
    <t>PB_20516_77_348</t>
  </si>
  <si>
    <t>PB_20516_77_349</t>
  </si>
  <si>
    <t>PB_20516_77_350</t>
  </si>
  <si>
    <t>PB_20516_77_351</t>
  </si>
  <si>
    <t>PB_20516_77_352</t>
  </si>
  <si>
    <t>PB_20516_77_353</t>
  </si>
  <si>
    <t>PB_20516_77_354</t>
  </si>
  <si>
    <t>PB_20516_77_355</t>
  </si>
  <si>
    <t>PB_20516_77_356</t>
  </si>
  <si>
    <t>PB_20516_77_357</t>
  </si>
  <si>
    <t>PB_20516_77_358</t>
  </si>
  <si>
    <t>PB_20516_77_359</t>
  </si>
  <si>
    <t>PB_20516_77_361</t>
  </si>
  <si>
    <t>PB_20516_77_362</t>
  </si>
  <si>
    <t>PB_20516_77_363</t>
  </si>
  <si>
    <t>PB_20516_77_364</t>
  </si>
  <si>
    <t>PB_20516_77_366</t>
  </si>
  <si>
    <t>PB_20516_77_367</t>
  </si>
  <si>
    <t>PB_20516_77_368</t>
  </si>
  <si>
    <t>PB_20516_77_369</t>
  </si>
  <si>
    <t>PB_20516_77_370</t>
  </si>
  <si>
    <t>PB_20516_77_371</t>
  </si>
  <si>
    <t>PB_20516_77_373</t>
  </si>
  <si>
    <t>PB_20516_77_374</t>
  </si>
  <si>
    <t>PB_20516_77_375</t>
  </si>
  <si>
    <t>PB_20516_77_376</t>
  </si>
  <si>
    <t>PB_20516_77_377</t>
  </si>
  <si>
    <t>PB_20516_77_378</t>
  </si>
  <si>
    <t>PB_20516_77_379</t>
  </si>
  <si>
    <t>PB_20516_77_380</t>
  </si>
  <si>
    <t>PB_20516_77_381</t>
  </si>
  <si>
    <t>PB_20516_77_382</t>
  </si>
  <si>
    <t>PB_20516_77_383</t>
  </si>
  <si>
    <t>PB_20516_77_385</t>
  </si>
  <si>
    <t>PB_20516_77_386</t>
  </si>
  <si>
    <t>PB_20516_77_387</t>
  </si>
  <si>
    <t>PB_20516_77_388</t>
  </si>
  <si>
    <t>PB_20516_77_389</t>
  </si>
  <si>
    <t>PB_20516_77_390</t>
  </si>
  <si>
    <t>PB_20516_77_391</t>
  </si>
  <si>
    <t>PB_20516_77_392</t>
  </si>
  <si>
    <t>PB_20516_77_394</t>
  </si>
  <si>
    <t>PB_20516_77_399</t>
  </si>
  <si>
    <t>PB_20516_77_402</t>
  </si>
  <si>
    <t>PB_20532</t>
  </si>
  <si>
    <t>PB_20532_9_56</t>
  </si>
  <si>
    <t>JUAREZ TÁVORA</t>
  </si>
  <si>
    <t>PB_20532_9_57</t>
  </si>
  <si>
    <t>PB_20532_9_58</t>
  </si>
  <si>
    <t>PB_20532_9_59</t>
  </si>
  <si>
    <t>PB_20532_9_60</t>
  </si>
  <si>
    <t>PB_20532_9_61</t>
  </si>
  <si>
    <t>PB_20532_9_62</t>
  </si>
  <si>
    <t>PB_20532_9_63</t>
  </si>
  <si>
    <t>PB_20532_9_64</t>
  </si>
  <si>
    <t>PB_20532_9_65</t>
  </si>
  <si>
    <t>PB_20532_9_66</t>
  </si>
  <si>
    <t>PB_20532_9_67</t>
  </si>
  <si>
    <t>PB_20532_9_68</t>
  </si>
  <si>
    <t>PB_20532_9_69</t>
  </si>
  <si>
    <t>PB_20532_9_75</t>
  </si>
  <si>
    <t>PB_20532_9_85</t>
  </si>
  <si>
    <t>PB_20532_9_102</t>
  </si>
  <si>
    <t>PB_20532_9_105</t>
  </si>
  <si>
    <t>PB_20532_9_111</t>
  </si>
  <si>
    <t>PB_20532_9_116</t>
  </si>
  <si>
    <t>PB_20532_9_119</t>
  </si>
  <si>
    <t>PB_20559</t>
  </si>
  <si>
    <t>PB_20559_56_1</t>
  </si>
  <si>
    <t>JUAZEIRINHO</t>
  </si>
  <si>
    <t>PB_20559_56_2</t>
  </si>
  <si>
    <t>PB_20559_56_3</t>
  </si>
  <si>
    <t>PB_20559_56_4</t>
  </si>
  <si>
    <t>PB_20559_56_5</t>
  </si>
  <si>
    <t>PB_20559_56_6</t>
  </si>
  <si>
    <t>PB_20559_56_7</t>
  </si>
  <si>
    <t>PB_20559_56_8</t>
  </si>
  <si>
    <t>PB_20559_56_9</t>
  </si>
  <si>
    <t>PB_20559_56_10</t>
  </si>
  <si>
    <t>PB_20559_56_11</t>
  </si>
  <si>
    <t>PB_20559_56_12</t>
  </si>
  <si>
    <t>PB_20559_56_14</t>
  </si>
  <si>
    <t>PB_20559_56_15</t>
  </si>
  <si>
    <t>PB_20559_56_16</t>
  </si>
  <si>
    <t>PB_20559_56_17</t>
  </si>
  <si>
    <t>PB_20559_56_18</t>
  </si>
  <si>
    <t>PB_20559_56_19</t>
  </si>
  <si>
    <t>PB_20559_56_20</t>
  </si>
  <si>
    <t>PB_20559_56_21</t>
  </si>
  <si>
    <t>PB_20559_56_22</t>
  </si>
  <si>
    <t>PB_20559_56_24</t>
  </si>
  <si>
    <t>PB_20559_56_25</t>
  </si>
  <si>
    <t>PB_20559_56_26</t>
  </si>
  <si>
    <t>PB_20559_56_27</t>
  </si>
  <si>
    <t>PB_20559_56_29</t>
  </si>
  <si>
    <t>PB_20559_56_30</t>
  </si>
  <si>
    <t>PB_20559_56_31</t>
  </si>
  <si>
    <t>PB_20559_56_32</t>
  </si>
  <si>
    <t>PB_20559_56_33</t>
  </si>
  <si>
    <t>PB_20559_56_34</t>
  </si>
  <si>
    <t>PB_20559_56_35</t>
  </si>
  <si>
    <t>PB_20559_56_37</t>
  </si>
  <si>
    <t>PB_20559_56_38</t>
  </si>
  <si>
    <t>PB_20559_56_39</t>
  </si>
  <si>
    <t>PB_20559_56_40</t>
  </si>
  <si>
    <t>PB_20559_56_49</t>
  </si>
  <si>
    <t>PB_20559_56_51</t>
  </si>
  <si>
    <t>PB_20559_56_55</t>
  </si>
  <si>
    <t>PB_20559_56_56</t>
  </si>
  <si>
    <t>PB_20559_56_57</t>
  </si>
  <si>
    <t>PB_20559_56_60</t>
  </si>
  <si>
    <t>PB_20559_56_77</t>
  </si>
  <si>
    <t>PB_20559_56_81</t>
  </si>
  <si>
    <t>PB_20575</t>
  </si>
  <si>
    <t>PB_20575_56_82</t>
  </si>
  <si>
    <t>JUNCO DO SERIDÓ</t>
  </si>
  <si>
    <t>PB_20575_56_83</t>
  </si>
  <si>
    <t>PB_20575_56_84</t>
  </si>
  <si>
    <t>PB_20575_56_85</t>
  </si>
  <si>
    <t>PB_20575_56_86</t>
  </si>
  <si>
    <t>PB_20575_56_87</t>
  </si>
  <si>
    <t>PB_20575_56_89</t>
  </si>
  <si>
    <t>PB_20575_56_90</t>
  </si>
  <si>
    <t>PB_20575_56_91</t>
  </si>
  <si>
    <t>PB_20575_56_92</t>
  </si>
  <si>
    <t>PB_20575_56_93</t>
  </si>
  <si>
    <t>PB_20575_56_94</t>
  </si>
  <si>
    <t>PB_20575_56_95</t>
  </si>
  <si>
    <t>PB_20575_56_96</t>
  </si>
  <si>
    <t>PB_20575_56_97</t>
  </si>
  <si>
    <t>PB_20575_56_98</t>
  </si>
  <si>
    <t>PB_20575_56_99</t>
  </si>
  <si>
    <t>PB_20575_56_100</t>
  </si>
  <si>
    <t>PB_20575_56_101</t>
  </si>
  <si>
    <t>PB_20575_56_105</t>
  </si>
  <si>
    <t>PB_20591</t>
  </si>
  <si>
    <t>PB_20591_44_117</t>
  </si>
  <si>
    <t>JURIPIRANGA</t>
  </si>
  <si>
    <t>PB_20591_44_119</t>
  </si>
  <si>
    <t>PB_20591_44_120</t>
  </si>
  <si>
    <t>PB_20591_44_121</t>
  </si>
  <si>
    <t>PB_20591_44_122</t>
  </si>
  <si>
    <t>PB_20591_44_123</t>
  </si>
  <si>
    <t>PB_20591_44_124</t>
  </si>
  <si>
    <t>PB_20591_44_125</t>
  </si>
  <si>
    <t>PB_20591_44_129</t>
  </si>
  <si>
    <t>PB_20591_44_130</t>
  </si>
  <si>
    <t>PB_20591_44_131</t>
  </si>
  <si>
    <t>PB_20591_44_132</t>
  </si>
  <si>
    <t>PB_20591_44_133</t>
  </si>
  <si>
    <t>PB_20591_44_134</t>
  </si>
  <si>
    <t>PB_20591_44_135</t>
  </si>
  <si>
    <t>PB_20591_44_136</t>
  </si>
  <si>
    <t>PB_20591_44_137</t>
  </si>
  <si>
    <t>PB_20591_44_139</t>
  </si>
  <si>
    <t>PB_20591_44_141</t>
  </si>
  <si>
    <t>PB_20591_44_143</t>
  </si>
  <si>
    <t>PB_20591_44_144</t>
  </si>
  <si>
    <t>PB_20591_44_145</t>
  </si>
  <si>
    <t>PB_20591_44_146</t>
  </si>
  <si>
    <t>PB_20591_44_147</t>
  </si>
  <si>
    <t>PB_20591_44_148</t>
  </si>
  <si>
    <t>PB_20591_44_149</t>
  </si>
  <si>
    <t>PB_20591_44_150</t>
  </si>
  <si>
    <t>PB_20591_44_152</t>
  </si>
  <si>
    <t>PB_20591_44_153</t>
  </si>
  <si>
    <t>PB_20591_44_154</t>
  </si>
  <si>
    <t>PB_20613</t>
  </si>
  <si>
    <t>PB_20613_74_69</t>
  </si>
  <si>
    <t>JURU</t>
  </si>
  <si>
    <t>PB_20613_74_70</t>
  </si>
  <si>
    <t>PB_20613_74_71</t>
  </si>
  <si>
    <t>PB_20613_74_72</t>
  </si>
  <si>
    <t>PB_20613_74_73</t>
  </si>
  <si>
    <t>PB_20613_74_74</t>
  </si>
  <si>
    <t>PB_20613_74_75</t>
  </si>
  <si>
    <t>PB_20613_74_76</t>
  </si>
  <si>
    <t>PB_20613_74_77</t>
  </si>
  <si>
    <t>PB_20613_74_78</t>
  </si>
  <si>
    <t>PB_20613_74_79</t>
  </si>
  <si>
    <t>PB_20613_74_80</t>
  </si>
  <si>
    <t>PB_20613_74_81</t>
  </si>
  <si>
    <t>PB_20613_74_82</t>
  </si>
  <si>
    <t>PB_20613_74_83</t>
  </si>
  <si>
    <t>PB_20613_74_84</t>
  </si>
  <si>
    <t>PB_20613_74_85</t>
  </si>
  <si>
    <t>PB_20613_74_86</t>
  </si>
  <si>
    <t>PB_20613_74_87</t>
  </si>
  <si>
    <t>PB_20613_74_88</t>
  </si>
  <si>
    <t>PB_20613_74_89</t>
  </si>
  <si>
    <t>PB_20613_74_90</t>
  </si>
  <si>
    <t>PB_20613_74_91</t>
  </si>
  <si>
    <t>PB_20613_74_92</t>
  </si>
  <si>
    <t>PB_20613_74_93</t>
  </si>
  <si>
    <t>PB_20613_74_94</t>
  </si>
  <si>
    <t>PB_20613_74_96</t>
  </si>
  <si>
    <t>PB_20613_74_98</t>
  </si>
  <si>
    <t>PB_20613_74_99</t>
  </si>
  <si>
    <t>PB_20630</t>
  </si>
  <si>
    <t>PB_20630_31_1</t>
  </si>
  <si>
    <t>LAGOA</t>
  </si>
  <si>
    <t>PB_20630_31_2</t>
  </si>
  <si>
    <t>PB_20630_31_3</t>
  </si>
  <si>
    <t>PB_20630_31_4</t>
  </si>
  <si>
    <t>PB_20630_31_7</t>
  </si>
  <si>
    <t>PB_20630_31_8</t>
  </si>
  <si>
    <t>PB_20630_31_9</t>
  </si>
  <si>
    <t>PB_20630_31_10</t>
  </si>
  <si>
    <t>PB_20630_31_11</t>
  </si>
  <si>
    <t>PB_20630_31_12</t>
  </si>
  <si>
    <t>PB_20630_31_144</t>
  </si>
  <si>
    <t>PB_20630_31_146</t>
  </si>
  <si>
    <t>PB_20630_31_152</t>
  </si>
  <si>
    <t>PB_20630_31_154</t>
  </si>
  <si>
    <t>PB_20630_31_196</t>
  </si>
  <si>
    <t>PB_20656</t>
  </si>
  <si>
    <t>PB_20656_60_59</t>
  </si>
  <si>
    <t>LAGOA DE DENTRO</t>
  </si>
  <si>
    <t>PB_20656_60_60</t>
  </si>
  <si>
    <t>PB_20656_60_61</t>
  </si>
  <si>
    <t>PB_20656_60_62</t>
  </si>
  <si>
    <t>PB_20656_60_63</t>
  </si>
  <si>
    <t>PB_20656_60_64</t>
  </si>
  <si>
    <t>PB_20656_60_65</t>
  </si>
  <si>
    <t>PB_20656_60_66</t>
  </si>
  <si>
    <t>PB_20656_60_67</t>
  </si>
  <si>
    <t>PB_20656_60_68</t>
  </si>
  <si>
    <t>PB_20656_60_69</t>
  </si>
  <si>
    <t>PB_20656_60_70</t>
  </si>
  <si>
    <t>PB_20656_60_71</t>
  </si>
  <si>
    <t>PB_20656_60_72</t>
  </si>
  <si>
    <t>PB_20656_60_73</t>
  </si>
  <si>
    <t>PB_20656_60_74</t>
  </si>
  <si>
    <t>PB_20656_60_75</t>
  </si>
  <si>
    <t>PB_20656_60_76</t>
  </si>
  <si>
    <t>PB_20656_60_133</t>
  </si>
  <si>
    <t>PB_20672</t>
  </si>
  <si>
    <t>PB_20672_13_93</t>
  </si>
  <si>
    <t>LAGOA SECA</t>
  </si>
  <si>
    <t>PB_20672_13_94</t>
  </si>
  <si>
    <t>PB_20672_13_95</t>
  </si>
  <si>
    <t>PB_20672_13_96</t>
  </si>
  <si>
    <t>PB_20672_13_97</t>
  </si>
  <si>
    <t>PB_20672_13_99</t>
  </si>
  <si>
    <t>PB_20672_13_100</t>
  </si>
  <si>
    <t>PB_20672_13_101</t>
  </si>
  <si>
    <t>PB_20672_13_102</t>
  </si>
  <si>
    <t>PB_20672_13_103</t>
  </si>
  <si>
    <t>PB_20672_13_104</t>
  </si>
  <si>
    <t>PB_20672_13_105</t>
  </si>
  <si>
    <t>PB_20672_13_106</t>
  </si>
  <si>
    <t>PB_20672_13_107</t>
  </si>
  <si>
    <t>PB_20672_13_108</t>
  </si>
  <si>
    <t>PB_20672_13_109</t>
  </si>
  <si>
    <t>PB_20672_13_110</t>
  </si>
  <si>
    <t>PB_20672_13_111</t>
  </si>
  <si>
    <t>PB_20672_13_112</t>
  </si>
  <si>
    <t>PB_20672_13_113</t>
  </si>
  <si>
    <t>PB_20672_13_114</t>
  </si>
  <si>
    <t>PB_20672_13_115</t>
  </si>
  <si>
    <t>PB_20672_13_116</t>
  </si>
  <si>
    <t>PB_20672_13_117</t>
  </si>
  <si>
    <t>PB_20672_13_118</t>
  </si>
  <si>
    <t>PB_20672_13_120</t>
  </si>
  <si>
    <t>PB_20672_13_122</t>
  </si>
  <si>
    <t>PB_20672_13_123</t>
  </si>
  <si>
    <t>PB_20672_13_124</t>
  </si>
  <si>
    <t>PB_20672_13_125</t>
  </si>
  <si>
    <t>PB_20672_13_126</t>
  </si>
  <si>
    <t>PB_20672_13_127</t>
  </si>
  <si>
    <t>PB_20672_13_128</t>
  </si>
  <si>
    <t>PB_20672_13_129</t>
  </si>
  <si>
    <t>PB_20672_13_130</t>
  </si>
  <si>
    <t>PB_20672_13_131</t>
  </si>
  <si>
    <t>PB_20672_13_132</t>
  </si>
  <si>
    <t>PB_20672_13_133</t>
  </si>
  <si>
    <t>PB_20672_13_134</t>
  </si>
  <si>
    <t>PB_20672_13_135</t>
  </si>
  <si>
    <t>PB_20672_13_136</t>
  </si>
  <si>
    <t>PB_20672_13_137</t>
  </si>
  <si>
    <t>PB_20672_13_138</t>
  </si>
  <si>
    <t>PB_20672_13_139</t>
  </si>
  <si>
    <t>PB_20672_13_140</t>
  </si>
  <si>
    <t>PB_20672_13_141</t>
  </si>
  <si>
    <t>PB_20672_13_142</t>
  </si>
  <si>
    <t>PB_20672_13_143</t>
  </si>
  <si>
    <t>PB_20672_13_144</t>
  </si>
  <si>
    <t>PB_20672_13_145</t>
  </si>
  <si>
    <t>PB_20672_13_146</t>
  </si>
  <si>
    <t>PB_20672_13_147</t>
  </si>
  <si>
    <t>PB_20672_13_148</t>
  </si>
  <si>
    <t>PB_20672_13_149</t>
  </si>
  <si>
    <t>PB_20672_13_150</t>
  </si>
  <si>
    <t>PB_20672_13_151</t>
  </si>
  <si>
    <t>PB_20672_13_152</t>
  </si>
  <si>
    <t>PB_20672_13_153</t>
  </si>
  <si>
    <t>PB_20672_13_155</t>
  </si>
  <si>
    <t>PB_20672_13_157</t>
  </si>
  <si>
    <t>PB_20699</t>
  </si>
  <si>
    <t>PB_20699_63_1</t>
  </si>
  <si>
    <t>LASTRO</t>
  </si>
  <si>
    <t>PB_20699_63_2</t>
  </si>
  <si>
    <t>PB_20699_63_3</t>
  </si>
  <si>
    <t>PB_20699_63_4</t>
  </si>
  <si>
    <t>PB_20699_63_5</t>
  </si>
  <si>
    <t>PB_20699_63_6</t>
  </si>
  <si>
    <t>PB_20699_63_7</t>
  </si>
  <si>
    <t>PB_20699_63_8</t>
  </si>
  <si>
    <t>PB_20699_63_9</t>
  </si>
  <si>
    <t>PB_20699_63_145</t>
  </si>
  <si>
    <t>PB_20699_63_146</t>
  </si>
  <si>
    <t>PB_20699_63_196</t>
  </si>
  <si>
    <t>PB_20699_63_197</t>
  </si>
  <si>
    <t>PB_20699_63_247</t>
  </si>
  <si>
    <t>PB_20710</t>
  </si>
  <si>
    <t>PB_20710_27_1</t>
  </si>
  <si>
    <t>LIVRAMENTO</t>
  </si>
  <si>
    <t>PB_20710_27_2</t>
  </si>
  <si>
    <t>PB_20710_27_3</t>
  </si>
  <si>
    <t>PB_20710_27_4</t>
  </si>
  <si>
    <t>PB_20710_27_5</t>
  </si>
  <si>
    <t>PB_20710_27_6</t>
  </si>
  <si>
    <t>PB_20710_27_7</t>
  </si>
  <si>
    <t>PB_20710_27_8</t>
  </si>
  <si>
    <t>PB_20710_27_9</t>
  </si>
  <si>
    <t>PB_20710_27_10</t>
  </si>
  <si>
    <t>PB_20710_27_11</t>
  </si>
  <si>
    <t>PB_20710_27_12</t>
  </si>
  <si>
    <t>PB_20710_27_14</t>
  </si>
  <si>
    <t>PB_20710_27_15</t>
  </si>
  <si>
    <t>PB_20710_27_56</t>
  </si>
  <si>
    <t>PB_20710_27_60</t>
  </si>
  <si>
    <t>PB_20710_27_66</t>
  </si>
  <si>
    <t>PB_20710_27_69</t>
  </si>
  <si>
    <t>PB_20710_27_72</t>
  </si>
  <si>
    <t>PB_20737</t>
  </si>
  <si>
    <t>PB_20737_2_1</t>
  </si>
  <si>
    <t>LUCENA</t>
  </si>
  <si>
    <t>PB_20737_2_2</t>
  </si>
  <si>
    <t>PB_20737_2_3</t>
  </si>
  <si>
    <t>PB_20737_2_4</t>
  </si>
  <si>
    <t>PB_20737_2_5</t>
  </si>
  <si>
    <t>PB_20737_2_6</t>
  </si>
  <si>
    <t>PB_20737_2_7</t>
  </si>
  <si>
    <t>PB_20737_2_8</t>
  </si>
  <si>
    <t>PB_20737_2_9</t>
  </si>
  <si>
    <t>PB_20737_2_10</t>
  </si>
  <si>
    <t>PB_20737_2_11</t>
  </si>
  <si>
    <t>PB_20737_2_12</t>
  </si>
  <si>
    <t>PB_20737_2_13</t>
  </si>
  <si>
    <t>PB_20737_2_14</t>
  </si>
  <si>
    <t>PB_20737_2_15</t>
  </si>
  <si>
    <t>PB_20737_2_16</t>
  </si>
  <si>
    <t>PB_20737_2_17</t>
  </si>
  <si>
    <t>PB_20737_2_18</t>
  </si>
  <si>
    <t>PB_20737_2_229</t>
  </si>
  <si>
    <t>PB_20737_2_233</t>
  </si>
  <si>
    <t>PB_20737_2_246</t>
  </si>
  <si>
    <t>PB_20737_2_251</t>
  </si>
  <si>
    <t>PB_20737_2_255</t>
  </si>
  <si>
    <t>PB_20737_2_287</t>
  </si>
  <si>
    <t>PB_20737_2_306</t>
  </si>
  <si>
    <t>PB_20737_2_317</t>
  </si>
  <si>
    <t>PB_20737_2_318</t>
  </si>
  <si>
    <t>PB_20737_2_319</t>
  </si>
  <si>
    <t>PB_20737_2_332</t>
  </si>
  <si>
    <t>PB_20737_2_346</t>
  </si>
  <si>
    <t>PB_20737_2_347</t>
  </si>
  <si>
    <t>PB_20737_2_350</t>
  </si>
  <si>
    <t>PB_20737_2_352</t>
  </si>
  <si>
    <t>PB_20737_2_359</t>
  </si>
  <si>
    <t>PB_20737_2_371</t>
  </si>
  <si>
    <t>PB_20737_2_373</t>
  </si>
  <si>
    <t>PB_20737_2_384</t>
  </si>
  <si>
    <t>PB_20753</t>
  </si>
  <si>
    <t>PB_20753_30_64</t>
  </si>
  <si>
    <t>MÃE D'ÁGUA</t>
  </si>
  <si>
    <t>PB_20753_30_65</t>
  </si>
  <si>
    <t>PB_20753_30_66</t>
  </si>
  <si>
    <t>PB_20753_30_67</t>
  </si>
  <si>
    <t>PB_20753_30_70</t>
  </si>
  <si>
    <t>PB_20753_30_72</t>
  </si>
  <si>
    <t>PB_20753_30_74</t>
  </si>
  <si>
    <t>PB_20753_30_76</t>
  </si>
  <si>
    <t>PB_20753_30_78</t>
  </si>
  <si>
    <t>PB_20753_30_79</t>
  </si>
  <si>
    <t>PB_20753_30_82</t>
  </si>
  <si>
    <t>PB_20753_30_150</t>
  </si>
  <si>
    <t>PB_20753_30_169</t>
  </si>
  <si>
    <t>PB_20753_30_182</t>
  </si>
  <si>
    <t>PB_20753_30_196</t>
  </si>
  <si>
    <t>PB_20753_30_210</t>
  </si>
  <si>
    <t>PB_20770</t>
  </si>
  <si>
    <t>PB_20770_51_33</t>
  </si>
  <si>
    <t>MALTA</t>
  </si>
  <si>
    <t>PB_20770_51_34</t>
  </si>
  <si>
    <t>PB_20770_51_37</t>
  </si>
  <si>
    <t>PB_20770_51_38</t>
  </si>
  <si>
    <t>PB_20770_51_47</t>
  </si>
  <si>
    <t>PB_20770_51_49</t>
  </si>
  <si>
    <t>PB_20770_51_50</t>
  </si>
  <si>
    <t>PB_20770_51_51</t>
  </si>
  <si>
    <t>PB_20770_51_52</t>
  </si>
  <si>
    <t>PB_20770_51_53</t>
  </si>
  <si>
    <t>PB_20770_51_66</t>
  </si>
  <si>
    <t>PB_20770_51_71</t>
  </si>
  <si>
    <t>PB_20770_51_85</t>
  </si>
  <si>
    <t>PB_20770_51_89</t>
  </si>
  <si>
    <t>PB_20770_51_90</t>
  </si>
  <si>
    <t>PB_20796</t>
  </si>
  <si>
    <t>PB_20796_7_28</t>
  </si>
  <si>
    <t>MAMANGUAPE</t>
  </si>
  <si>
    <t>PB_20796_7_29</t>
  </si>
  <si>
    <t>PB_20796_7_30</t>
  </si>
  <si>
    <t>PB_20796_7_31</t>
  </si>
  <si>
    <t>PB_20796_7_32</t>
  </si>
  <si>
    <t>PB_20796_7_33</t>
  </si>
  <si>
    <t>PB_20796_7_34</t>
  </si>
  <si>
    <t>PB_20796_7_35</t>
  </si>
  <si>
    <t>PB_20796_7_36</t>
  </si>
  <si>
    <t>PB_20796_7_37</t>
  </si>
  <si>
    <t>PB_20796_7_38</t>
  </si>
  <si>
    <t>PB_20796_7_39</t>
  </si>
  <si>
    <t>PB_20796_7_40</t>
  </si>
  <si>
    <t>PB_20796_7_41</t>
  </si>
  <si>
    <t>PB_20796_7_42</t>
  </si>
  <si>
    <t>PB_20796_7_44</t>
  </si>
  <si>
    <t>PB_20796_7_45</t>
  </si>
  <si>
    <t>PB_20796_7_46</t>
  </si>
  <si>
    <t>PB_20796_7_47</t>
  </si>
  <si>
    <t>PB_20796_7_49</t>
  </si>
  <si>
    <t>PB_20796_7_51</t>
  </si>
  <si>
    <t>PB_20796_7_52</t>
  </si>
  <si>
    <t>PB_20796_7_53</t>
  </si>
  <si>
    <t>PB_20796_7_55</t>
  </si>
  <si>
    <t>PB_20796_7_58</t>
  </si>
  <si>
    <t>PB_20796_7_59</t>
  </si>
  <si>
    <t>PB_20796_7_60</t>
  </si>
  <si>
    <t>PB_20796_7_61</t>
  </si>
  <si>
    <t>PB_20796_7_63</t>
  </si>
  <si>
    <t>PB_20796_7_64</t>
  </si>
  <si>
    <t>PB_20796_7_65</t>
  </si>
  <si>
    <t>PB_20796_7_66</t>
  </si>
  <si>
    <t>PB_20796_7_67</t>
  </si>
  <si>
    <t>PB_20796_7_68</t>
  </si>
  <si>
    <t>PB_20796_7_69</t>
  </si>
  <si>
    <t>PB_20796_7_70</t>
  </si>
  <si>
    <t>PB_20796_7_71</t>
  </si>
  <si>
    <t>PB_20796_7_72</t>
  </si>
  <si>
    <t>PB_20796_7_73</t>
  </si>
  <si>
    <t>PB_20796_7_74</t>
  </si>
  <si>
    <t>PB_20796_7_75</t>
  </si>
  <si>
    <t>PB_20796_7_101</t>
  </si>
  <si>
    <t>PB_20796_7_102</t>
  </si>
  <si>
    <t>PB_20796_7_103</t>
  </si>
  <si>
    <t>PB_20796_7_105</t>
  </si>
  <si>
    <t>PB_20796_7_106</t>
  </si>
  <si>
    <t>PB_20796_7_107</t>
  </si>
  <si>
    <t>PB_20796_7_108</t>
  </si>
  <si>
    <t>PB_20796_7_125</t>
  </si>
  <si>
    <t>PB_20796_7_126</t>
  </si>
  <si>
    <t>PB_20796_7_127</t>
  </si>
  <si>
    <t>PB_20796_7_128</t>
  </si>
  <si>
    <t>PB_20796_7_129</t>
  </si>
  <si>
    <t>PB_20796_7_130</t>
  </si>
  <si>
    <t>PB_20796_7_131</t>
  </si>
  <si>
    <t>PB_20796_7_132</t>
  </si>
  <si>
    <t>PB_20796_7_133</t>
  </si>
  <si>
    <t>PB_20796_7_135</t>
  </si>
  <si>
    <t>PB_20796_7_138</t>
  </si>
  <si>
    <t>PB_20796_7_140</t>
  </si>
  <si>
    <t>PB_20796_7_141</t>
  </si>
  <si>
    <t>PB_20796_7_144</t>
  </si>
  <si>
    <t>PB_20796_7_145</t>
  </si>
  <si>
    <t>PB_20796_7_146</t>
  </si>
  <si>
    <t>PB_20796_7_148</t>
  </si>
  <si>
    <t>PB_20796_7_150</t>
  </si>
  <si>
    <t>PB_20796_7_154</t>
  </si>
  <si>
    <t>PB_20796_7_157</t>
  </si>
  <si>
    <t>PB_20796_7_168</t>
  </si>
  <si>
    <t>PB_20796_7_169</t>
  </si>
  <si>
    <t>PB_20796_7_170</t>
  </si>
  <si>
    <t>PB_20796_7_171</t>
  </si>
  <si>
    <t>PB_20796_7_176</t>
  </si>
  <si>
    <t>PB_20796_7_177</t>
  </si>
  <si>
    <t>PB_20796_7_178</t>
  </si>
  <si>
    <t>PB_20796_7_180</t>
  </si>
  <si>
    <t>PB_20796_7_181</t>
  </si>
  <si>
    <t>PB_20796_7_188</t>
  </si>
  <si>
    <t>PB_20796_7_189</t>
  </si>
  <si>
    <t>PB_20796_7_190</t>
  </si>
  <si>
    <t>PB_20796_7_191</t>
  </si>
  <si>
    <t>PB_20796_7_213</t>
  </si>
  <si>
    <t>PB_20796_7_214</t>
  </si>
  <si>
    <t>PB_20796_7_215</t>
  </si>
  <si>
    <t>PB_20796_7_217</t>
  </si>
  <si>
    <t>PB_20796_7_220</t>
  </si>
  <si>
    <t>PB_20796_7_222</t>
  </si>
  <si>
    <t>PB_20796_7_223</t>
  </si>
  <si>
    <t>PB_20796_7_224</t>
  </si>
  <si>
    <t>PB_20796_7_226</t>
  </si>
  <si>
    <t>PB_20796_7_235</t>
  </si>
  <si>
    <t>PB_20796_7_240</t>
  </si>
  <si>
    <t>PB_20796_7_241</t>
  </si>
  <si>
    <t>PB_20796_7_242</t>
  </si>
  <si>
    <t>PB_20796_7_243</t>
  </si>
  <si>
    <t>PB_20796_7_244</t>
  </si>
  <si>
    <t>PB_20796_7_245</t>
  </si>
  <si>
    <t>PB_20796_7_250</t>
  </si>
  <si>
    <t>PB_20796_7_251</t>
  </si>
  <si>
    <t>PB_20796_7_252</t>
  </si>
  <si>
    <t>PB_20796_7_253</t>
  </si>
  <si>
    <t>PB_20796_7_257</t>
  </si>
  <si>
    <t>PB_20796_7_262</t>
  </si>
  <si>
    <t>PB_20796_7_268</t>
  </si>
  <si>
    <t>PB_20796_7_270</t>
  </si>
  <si>
    <t>PB_20796_7_271</t>
  </si>
  <si>
    <t>PB_20796_7_275</t>
  </si>
  <si>
    <t>PB_20796_7_276</t>
  </si>
  <si>
    <t>PB_20796_7_277</t>
  </si>
  <si>
    <t>PB_20796_7_287</t>
  </si>
  <si>
    <t>PB_20818</t>
  </si>
  <si>
    <t>PB_20818_34_30</t>
  </si>
  <si>
    <t>MANAÍRA</t>
  </si>
  <si>
    <t>PB_20818_34_31</t>
  </si>
  <si>
    <t>PB_20818_34_32</t>
  </si>
  <si>
    <t>PB_20818_34_33</t>
  </si>
  <si>
    <t>PB_20818_34_34</t>
  </si>
  <si>
    <t>PB_20818_34_35</t>
  </si>
  <si>
    <t>PB_20818_34_36</t>
  </si>
  <si>
    <t>PB_20818_34_37</t>
  </si>
  <si>
    <t>PB_20818_34_38</t>
  </si>
  <si>
    <t>PB_20818_34_39</t>
  </si>
  <si>
    <t>PB_20818_34_40</t>
  </si>
  <si>
    <t>PB_20818_34_42</t>
  </si>
  <si>
    <t>PB_20818_34_43</t>
  </si>
  <si>
    <t>PB_20818_34_45</t>
  </si>
  <si>
    <t>PB_20818_34_133</t>
  </si>
  <si>
    <t>PB_20818_34_138</t>
  </si>
  <si>
    <t>PB_20818_34_157</t>
  </si>
  <si>
    <t>PB_20818_34_164</t>
  </si>
  <si>
    <t>PB_20818_34_168</t>
  </si>
  <si>
    <t>PB_20818_34_174</t>
  </si>
  <si>
    <t>PB_20818_34_180</t>
  </si>
  <si>
    <t>PB_20818_34_196</t>
  </si>
  <si>
    <t>PB_20818_34_198</t>
  </si>
  <si>
    <t>PB_20818_34_200</t>
  </si>
  <si>
    <t>PB_20818_34_212</t>
  </si>
  <si>
    <t>PB_20818_34_215</t>
  </si>
  <si>
    <t>PB_20818_34_238</t>
  </si>
  <si>
    <t>PB_20834</t>
  </si>
  <si>
    <t>PB_20834_4_2</t>
  </si>
  <si>
    <t>MARI</t>
  </si>
  <si>
    <t>PB_20834_4_3</t>
  </si>
  <si>
    <t>PB_20834_4_4</t>
  </si>
  <si>
    <t>PB_20834_4_5</t>
  </si>
  <si>
    <t>PB_20834_4_6</t>
  </si>
  <si>
    <t>PB_20834_4_7</t>
  </si>
  <si>
    <t>PB_20834_4_8</t>
  </si>
  <si>
    <t>PB_20834_4_9</t>
  </si>
  <si>
    <t>PB_20834_4_11</t>
  </si>
  <si>
    <t>PB_20834_4_12</t>
  </si>
  <si>
    <t>PB_20834_4_13</t>
  </si>
  <si>
    <t>PB_20834_4_14</t>
  </si>
  <si>
    <t>PB_20834_4_15</t>
  </si>
  <si>
    <t>PB_20834_4_16</t>
  </si>
  <si>
    <t>PB_20834_4_18</t>
  </si>
  <si>
    <t>PB_20834_4_19</t>
  </si>
  <si>
    <t>PB_20834_4_20</t>
  </si>
  <si>
    <t>PB_20834_4_21</t>
  </si>
  <si>
    <t>PB_20834_4_22</t>
  </si>
  <si>
    <t>PB_20834_4_23</t>
  </si>
  <si>
    <t>PB_20834_4_24</t>
  </si>
  <si>
    <t>PB_20834_4_25</t>
  </si>
  <si>
    <t>PB_20834_4_26</t>
  </si>
  <si>
    <t>PB_20834_4_27</t>
  </si>
  <si>
    <t>PB_20834_4_29</t>
  </si>
  <si>
    <t>PB_20834_4_30</t>
  </si>
  <si>
    <t>PB_20834_4_33</t>
  </si>
  <si>
    <t>PB_20834_4_34</t>
  </si>
  <si>
    <t>PB_20834_4_35</t>
  </si>
  <si>
    <t>PB_20834_4_36</t>
  </si>
  <si>
    <t>PB_20834_4_148</t>
  </si>
  <si>
    <t>PB_20834_4_154</t>
  </si>
  <si>
    <t>PB_20834_4_155</t>
  </si>
  <si>
    <t>PB_20834_4_157</t>
  </si>
  <si>
    <t>PB_20834_4_159</t>
  </si>
  <si>
    <t>PB_20834_4_167</t>
  </si>
  <si>
    <t>PB_20834_4_169</t>
  </si>
  <si>
    <t>PB_20834_4_185</t>
  </si>
  <si>
    <t>PB_20834_4_196</t>
  </si>
  <si>
    <t>PB_20834_4_197</t>
  </si>
  <si>
    <t>PB_20834_4_198</t>
  </si>
  <si>
    <t>PB_20834_4_203</t>
  </si>
  <si>
    <t>PB_20834_4_204</t>
  </si>
  <si>
    <t>PB_20834_4_205</t>
  </si>
  <si>
    <t>PB_20834_4_206</t>
  </si>
  <si>
    <t>PB_20834_4_213</t>
  </si>
  <si>
    <t>PB_20834_4_219</t>
  </si>
  <si>
    <t>PB_20834_4_221</t>
  </si>
  <si>
    <t>PB_20834_4_222</t>
  </si>
  <si>
    <t>PB_20834_4_226</t>
  </si>
  <si>
    <t>PB_20834_4_229</t>
  </si>
  <si>
    <t>PB_20834_4_231</t>
  </si>
  <si>
    <t>PB_20834_4_232</t>
  </si>
  <si>
    <t>PB_20834_4_238</t>
  </si>
  <si>
    <t>PB_20834_4_262</t>
  </si>
  <si>
    <t>PB_20834_4_269</t>
  </si>
  <si>
    <t>PB_20834_4_270</t>
  </si>
  <si>
    <t>PB_20850</t>
  </si>
  <si>
    <t>PB_20850_16_110</t>
  </si>
  <si>
    <t>MASSARANDUBA</t>
  </si>
  <si>
    <t>PB_20850_16_111</t>
  </si>
  <si>
    <t>PB_20850_16_112</t>
  </si>
  <si>
    <t>PB_20850_16_113</t>
  </si>
  <si>
    <t>PB_20850_16_114</t>
  </si>
  <si>
    <t>PB_20850_16_115</t>
  </si>
  <si>
    <t>PB_20850_16_116</t>
  </si>
  <si>
    <t>PB_20850_16_117</t>
  </si>
  <si>
    <t>PB_20850_16_118</t>
  </si>
  <si>
    <t>PB_20850_16_119</t>
  </si>
  <si>
    <t>PB_20850_16_120</t>
  </si>
  <si>
    <t>PB_20850_16_121</t>
  </si>
  <si>
    <t>PB_20850_16_122</t>
  </si>
  <si>
    <t>PB_20850_16_123</t>
  </si>
  <si>
    <t>PB_20850_16_124</t>
  </si>
  <si>
    <t>PB_20850_16_125</t>
  </si>
  <si>
    <t>PB_20850_16_126</t>
  </si>
  <si>
    <t>PB_20850_16_127</t>
  </si>
  <si>
    <t>PB_20850_16_128</t>
  </si>
  <si>
    <t>PB_20850_16_129</t>
  </si>
  <si>
    <t>PB_20850_16_130</t>
  </si>
  <si>
    <t>PB_20850_16_133</t>
  </si>
  <si>
    <t>PB_20850_16_135</t>
  </si>
  <si>
    <t>PB_20850_16_137</t>
  </si>
  <si>
    <t>PB_20850_16_139</t>
  </si>
  <si>
    <t>PB_20850_16_156</t>
  </si>
  <si>
    <t>PB_20850_16_157</t>
  </si>
  <si>
    <t>PB_20850_16_163</t>
  </si>
  <si>
    <t>PB_20850_16_186</t>
  </si>
  <si>
    <t>PB_20850_16_192</t>
  </si>
  <si>
    <t>PB_20850_16_203</t>
  </si>
  <si>
    <t>PB_20850_16_218</t>
  </si>
  <si>
    <t>PB_20850_16_220</t>
  </si>
  <si>
    <t>PB_20850_16_221</t>
  </si>
  <si>
    <t>PB_20850_16_353</t>
  </si>
  <si>
    <t>PB_20877</t>
  </si>
  <si>
    <t>PB_20877_7_111</t>
  </si>
  <si>
    <t>MATARACA</t>
  </si>
  <si>
    <t>PB_20877_7_113</t>
  </si>
  <si>
    <t>PB_20877_7_114</t>
  </si>
  <si>
    <t>PB_20877_7_116</t>
  </si>
  <si>
    <t>PB_20877_7_117</t>
  </si>
  <si>
    <t>PB_20877_7_118</t>
  </si>
  <si>
    <t>PB_20877_7_119</t>
  </si>
  <si>
    <t>PB_20877_7_120</t>
  </si>
  <si>
    <t>PB_20877_7_121</t>
  </si>
  <si>
    <t>PB_20877_7_122</t>
  </si>
  <si>
    <t>PB_20877_7_123</t>
  </si>
  <si>
    <t>PB_20877_7_137</t>
  </si>
  <si>
    <t>PB_20877_7_151</t>
  </si>
  <si>
    <t>PB_20877_7_158</t>
  </si>
  <si>
    <t>PB_20877_7_193</t>
  </si>
  <si>
    <t>PB_20877_7_209</t>
  </si>
  <si>
    <t>PB_20877_7_211</t>
  </si>
  <si>
    <t>PB_20877_7_221</t>
  </si>
  <si>
    <t>PB_20877_7_258</t>
  </si>
  <si>
    <t>PB_20877_7_261</t>
  </si>
  <si>
    <t>PB_20877_7_267</t>
  </si>
  <si>
    <t>PB_20877_7_273</t>
  </si>
  <si>
    <t>PB_20877_7_274</t>
  </si>
  <si>
    <t>PB_20877_7_280</t>
  </si>
  <si>
    <t>PB_20877_7_283</t>
  </si>
  <si>
    <t>PB_20893</t>
  </si>
  <si>
    <t>PB_20893_6_84</t>
  </si>
  <si>
    <t>MOGEIRO</t>
  </si>
  <si>
    <t>PB_20893_6_85</t>
  </si>
  <si>
    <t>PB_20893_6_86</t>
  </si>
  <si>
    <t>PB_20893_6_87</t>
  </si>
  <si>
    <t>PB_20893_6_88</t>
  </si>
  <si>
    <t>PB_20893_6_89</t>
  </si>
  <si>
    <t>PB_20893_6_90</t>
  </si>
  <si>
    <t>PB_20893_6_91</t>
  </si>
  <si>
    <t>PB_20893_6_92</t>
  </si>
  <si>
    <t>PB_20893_6_94</t>
  </si>
  <si>
    <t>PB_20893_6_95</t>
  </si>
  <si>
    <t>PB_20893_6_97</t>
  </si>
  <si>
    <t>PB_20893_6_98</t>
  </si>
  <si>
    <t>PB_20893_6_102</t>
  </si>
  <si>
    <t>PB_20893_6_103</t>
  </si>
  <si>
    <t>PB_20893_6_105</t>
  </si>
  <si>
    <t>PB_20893_6_106</t>
  </si>
  <si>
    <t>PB_20893_6_108</t>
  </si>
  <si>
    <t>PB_20893_6_110</t>
  </si>
  <si>
    <t>PB_20893_6_111</t>
  </si>
  <si>
    <t>PB_20893_6_163</t>
  </si>
  <si>
    <t>PB_20893_6_166</t>
  </si>
  <si>
    <t>PB_20893_6_176</t>
  </si>
  <si>
    <t>PB_20893_6_206</t>
  </si>
  <si>
    <t>PB_20893_6_216</t>
  </si>
  <si>
    <t>PB_20893_6_221</t>
  </si>
  <si>
    <t>PB_20893_6_235</t>
  </si>
  <si>
    <t>PB_20893_6_237</t>
  </si>
  <si>
    <t>PB_20893_6_240</t>
  </si>
  <si>
    <t>PB_20893_6_241</t>
  </si>
  <si>
    <t>PB_20893_6_249</t>
  </si>
  <si>
    <t>PB_20893_6_250</t>
  </si>
  <si>
    <t>PB_20893_6_254</t>
  </si>
  <si>
    <t>PB_20915</t>
  </si>
  <si>
    <t>PB_20915_50_102</t>
  </si>
  <si>
    <t>MONTADAS</t>
  </si>
  <si>
    <t>PB_20915_50_103</t>
  </si>
  <si>
    <t>PB_20915_50_104</t>
  </si>
  <si>
    <t>PB_20915_50_105</t>
  </si>
  <si>
    <t>PB_20915_50_106</t>
  </si>
  <si>
    <t>PB_20915_50_107</t>
  </si>
  <si>
    <t>PB_20915_50_108</t>
  </si>
  <si>
    <t>PB_20915_50_109</t>
  </si>
  <si>
    <t>PB_20915_50_110</t>
  </si>
  <si>
    <t>PB_20915_50_111</t>
  </si>
  <si>
    <t>PB_20915_50_112</t>
  </si>
  <si>
    <t>PB_20915_50_113</t>
  </si>
  <si>
    <t>PB_20915_50_114</t>
  </si>
  <si>
    <t>PB_20915_50_115</t>
  </si>
  <si>
    <t>PB_20931</t>
  </si>
  <si>
    <t>PB_20931_40_117</t>
  </si>
  <si>
    <t>MONTE HOREBE</t>
  </si>
  <si>
    <t>PB_20931_40_118</t>
  </si>
  <si>
    <t>PB_20931_40_119</t>
  </si>
  <si>
    <t>PB_20931_40_120</t>
  </si>
  <si>
    <t>PB_20931_40_121</t>
  </si>
  <si>
    <t>PB_20931_40_122</t>
  </si>
  <si>
    <t>PB_20931_40_123</t>
  </si>
  <si>
    <t>PB_20931_40_124</t>
  </si>
  <si>
    <t>PB_20931_40_125</t>
  </si>
  <si>
    <t>PB_20931_40_126</t>
  </si>
  <si>
    <t>PB_20931_40_127</t>
  </si>
  <si>
    <t>PB_20931_40_128</t>
  </si>
  <si>
    <t>PB_20958</t>
  </si>
  <si>
    <t>PB_20958_29_15</t>
  </si>
  <si>
    <t>MONTEIRO</t>
  </si>
  <si>
    <t>PB_20958_29_16</t>
  </si>
  <si>
    <t>PB_20958_29_17</t>
  </si>
  <si>
    <t>PB_20958_29_18</t>
  </si>
  <si>
    <t>PB_20958_29_19</t>
  </si>
  <si>
    <t>PB_20958_29_20</t>
  </si>
  <si>
    <t>PB_20958_29_21</t>
  </si>
  <si>
    <t>PB_20958_29_22</t>
  </si>
  <si>
    <t>PB_20958_29_23</t>
  </si>
  <si>
    <t>PB_20958_29_26</t>
  </si>
  <si>
    <t>PB_20958_29_27</t>
  </si>
  <si>
    <t>PB_20958_29_28</t>
  </si>
  <si>
    <t>PB_20958_29_30</t>
  </si>
  <si>
    <t>PB_20958_29_32</t>
  </si>
  <si>
    <t>PB_20958_29_34</t>
  </si>
  <si>
    <t>PB_20958_29_35</t>
  </si>
  <si>
    <t>PB_20958_29_36</t>
  </si>
  <si>
    <t>PB_20958_29_37</t>
  </si>
  <si>
    <t>PB_20958_29_38</t>
  </si>
  <si>
    <t>PB_20958_29_39</t>
  </si>
  <si>
    <t>PB_20958_29_40</t>
  </si>
  <si>
    <t>PB_20958_29_41</t>
  </si>
  <si>
    <t>PB_20958_29_42</t>
  </si>
  <si>
    <t>PB_20958_29_43</t>
  </si>
  <si>
    <t>PB_20958_29_44</t>
  </si>
  <si>
    <t>PB_20958_29_45</t>
  </si>
  <si>
    <t>PB_20958_29_46</t>
  </si>
  <si>
    <t>PB_20958_29_47</t>
  </si>
  <si>
    <t>PB_20958_29_48</t>
  </si>
  <si>
    <t>PB_20958_29_49</t>
  </si>
  <si>
    <t>PB_20958_29_50</t>
  </si>
  <si>
    <t>PB_20958_29_51</t>
  </si>
  <si>
    <t>PB_20958_29_52</t>
  </si>
  <si>
    <t>PB_20958_29_53</t>
  </si>
  <si>
    <t>PB_20958_29_54</t>
  </si>
  <si>
    <t>PB_20958_29_55</t>
  </si>
  <si>
    <t>PB_20958_29_56</t>
  </si>
  <si>
    <t>PB_20958_29_57</t>
  </si>
  <si>
    <t>PB_20958_29_58</t>
  </si>
  <si>
    <t>PB_20958_29_59</t>
  </si>
  <si>
    <t>PB_20958_29_60</t>
  </si>
  <si>
    <t>PB_20958_29_61</t>
  </si>
  <si>
    <t>PB_20958_29_62</t>
  </si>
  <si>
    <t>PB_20958_29_63</t>
  </si>
  <si>
    <t>PB_20958_29_64</t>
  </si>
  <si>
    <t>PB_20958_29_65</t>
  </si>
  <si>
    <t>PB_20958_29_66</t>
  </si>
  <si>
    <t>PB_20958_29_67</t>
  </si>
  <si>
    <t>PB_20958_29_68</t>
  </si>
  <si>
    <t>PB_20958_29_69</t>
  </si>
  <si>
    <t>PB_20958_29_70</t>
  </si>
  <si>
    <t>PB_20958_29_71</t>
  </si>
  <si>
    <t>PB_20958_29_72</t>
  </si>
  <si>
    <t>PB_20958_29_73</t>
  </si>
  <si>
    <t>PB_20958_29_74</t>
  </si>
  <si>
    <t>PB_20958_29_75</t>
  </si>
  <si>
    <t>PB_20958_29_76</t>
  </si>
  <si>
    <t>PB_20958_29_77</t>
  </si>
  <si>
    <t>PB_20958_29_101</t>
  </si>
  <si>
    <t>PB_20958_29_104</t>
  </si>
  <si>
    <t>PB_20958_29_105</t>
  </si>
  <si>
    <t>PB_20958_29_106</t>
  </si>
  <si>
    <t>PB_20958_29_107</t>
  </si>
  <si>
    <t>PB_20958_29_109</t>
  </si>
  <si>
    <t>PB_20958_29_110</t>
  </si>
  <si>
    <t>PB_20958_29_125</t>
  </si>
  <si>
    <t>PB_20958_29_126</t>
  </si>
  <si>
    <t>PB_20958_29_127</t>
  </si>
  <si>
    <t>PB_20958_29_128</t>
  </si>
  <si>
    <t>PB_20958_29_129</t>
  </si>
  <si>
    <t>PB_20958_29_138</t>
  </si>
  <si>
    <t>PB_20958_29_149</t>
  </si>
  <si>
    <t>PB_20958_29_150</t>
  </si>
  <si>
    <t>PB_20958_29_151</t>
  </si>
  <si>
    <t>PB_20958_29_152</t>
  </si>
  <si>
    <t>PB_20958_29_153</t>
  </si>
  <si>
    <t>PB_20958_29_154</t>
  </si>
  <si>
    <t>PB_20958_29_170</t>
  </si>
  <si>
    <t>PB_20958_29_172</t>
  </si>
  <si>
    <t>PB_20958_29_174</t>
  </si>
  <si>
    <t>PB_20958_29_176</t>
  </si>
  <si>
    <t>PB_20958_29_177</t>
  </si>
  <si>
    <t>PB_20958_29_179</t>
  </si>
  <si>
    <t>PB_20958_29_182</t>
  </si>
  <si>
    <t>PB_20958_29_185</t>
  </si>
  <si>
    <t>PB_20958_29_188</t>
  </si>
  <si>
    <t>PB_20958_29_191</t>
  </si>
  <si>
    <t>PB_20958_29_192</t>
  </si>
  <si>
    <t>PB_20958_29_196</t>
  </si>
  <si>
    <t>PB_20958_29_198</t>
  </si>
  <si>
    <t>PB_20958_29_207</t>
  </si>
  <si>
    <t>PB_20958_29_208</t>
  </si>
  <si>
    <t>PB_20974</t>
  </si>
  <si>
    <t>PB_20974_75_69</t>
  </si>
  <si>
    <t>PB_20974_75_70</t>
  </si>
  <si>
    <t>PB_20974_75_71</t>
  </si>
  <si>
    <t>PB_20974_75_72</t>
  </si>
  <si>
    <t>PB_20974_75_73</t>
  </si>
  <si>
    <t>PB_20974_75_74</t>
  </si>
  <si>
    <t>PB_20974_75_75</t>
  </si>
  <si>
    <t>PB_20974_75_76</t>
  </si>
  <si>
    <t>PB_20974_75_77</t>
  </si>
  <si>
    <t>PB_20974_75_78</t>
  </si>
  <si>
    <t>PB_20974_75_79</t>
  </si>
  <si>
    <t>PB_20974_75_80</t>
  </si>
  <si>
    <t>PB_20974_75_81</t>
  </si>
  <si>
    <t>PB_20974_75_82</t>
  </si>
  <si>
    <t>PB_20974_75_83</t>
  </si>
  <si>
    <t>PB_20974_75_84</t>
  </si>
  <si>
    <t>PB_20974_75_85</t>
  </si>
  <si>
    <t>PB_20974_75_86</t>
  </si>
  <si>
    <t>PB_20974_75_87</t>
  </si>
  <si>
    <t>PB_20974_75_88</t>
  </si>
  <si>
    <t>PB_20974_75_89</t>
  </si>
  <si>
    <t>PB_20974_75_90</t>
  </si>
  <si>
    <t>PB_20974_75_92</t>
  </si>
  <si>
    <t>PB_20974_75_93</t>
  </si>
  <si>
    <t>PB_20974_75_95</t>
  </si>
  <si>
    <t>PB_20974_75_96</t>
  </si>
  <si>
    <t>PB_20974_75_98</t>
  </si>
  <si>
    <t>PB_20974_75_99</t>
  </si>
  <si>
    <t>PB_20974_75_102</t>
  </si>
  <si>
    <t>PB_20974_75_103</t>
  </si>
  <si>
    <t>PB_20974_75_104</t>
  </si>
  <si>
    <t>PB_20974_75_106</t>
  </si>
  <si>
    <t>PB_20990</t>
  </si>
  <si>
    <t>PB_20990_18_1</t>
  </si>
  <si>
    <t>NATUBA</t>
  </si>
  <si>
    <t>PB_20990_18_2</t>
  </si>
  <si>
    <t>PB_20990_18_3</t>
  </si>
  <si>
    <t>PB_20990_18_4</t>
  </si>
  <si>
    <t>PB_20990_18_5</t>
  </si>
  <si>
    <t>PB_20990_18_6</t>
  </si>
  <si>
    <t>PB_20990_18_7</t>
  </si>
  <si>
    <t>PB_20990_18_8</t>
  </si>
  <si>
    <t>PB_20990_18_9</t>
  </si>
  <si>
    <t>PB_20990_18_11</t>
  </si>
  <si>
    <t>PB_20990_18_17</t>
  </si>
  <si>
    <t>PB_20990_18_18</t>
  </si>
  <si>
    <t>PB_20990_18_19</t>
  </si>
  <si>
    <t>PB_20990_18_20</t>
  </si>
  <si>
    <t>PB_20990_18_21</t>
  </si>
  <si>
    <t>PB_20990_18_22</t>
  </si>
  <si>
    <t>PB_20990_18_24</t>
  </si>
  <si>
    <t>PB_20990_18_25</t>
  </si>
  <si>
    <t>PB_20990_18_74</t>
  </si>
  <si>
    <t>PB_20990_18_75</t>
  </si>
  <si>
    <t>PB_20990_18_79</t>
  </si>
  <si>
    <t>PB_20990_18_93</t>
  </si>
  <si>
    <t>PB_20990_18_107</t>
  </si>
  <si>
    <t>PB_21016</t>
  </si>
  <si>
    <t>PB_21016_63_13</t>
  </si>
  <si>
    <t>NAZAREZINHO</t>
  </si>
  <si>
    <t>PB_21016_63_14</t>
  </si>
  <si>
    <t>PB_21016_63_15</t>
  </si>
  <si>
    <t>PB_21016_63_18</t>
  </si>
  <si>
    <t>PB_21016_63_19</t>
  </si>
  <si>
    <t>PB_21016_63_20</t>
  </si>
  <si>
    <t>PB_21016_63_22</t>
  </si>
  <si>
    <t>PB_21016_63_25</t>
  </si>
  <si>
    <t>PB_21016_63_27</t>
  </si>
  <si>
    <t>PB_21016_63_28</t>
  </si>
  <si>
    <t>PB_21016_63_29</t>
  </si>
  <si>
    <t>PB_21016_63_31</t>
  </si>
  <si>
    <t>PB_21016_63_32</t>
  </si>
  <si>
    <t>PB_21016_63_144</t>
  </si>
  <si>
    <t>PB_21016_63_147</t>
  </si>
  <si>
    <t>PB_21016_63_148</t>
  </si>
  <si>
    <t>PB_21016_63_149</t>
  </si>
  <si>
    <t>PB_21016_63_189</t>
  </si>
  <si>
    <t>PB_21016_63_193</t>
  </si>
  <si>
    <t>PB_21016_63_194</t>
  </si>
  <si>
    <t>PB_21016_63_205</t>
  </si>
  <si>
    <t>PB_21016_63_209</t>
  </si>
  <si>
    <t>PB_21032</t>
  </si>
  <si>
    <t>PB_21032_24_71</t>
  </si>
  <si>
    <t>NOVA FLORESTA</t>
  </si>
  <si>
    <t>PB_21032_24_72</t>
  </si>
  <si>
    <t>PB_21032_24_73</t>
  </si>
  <si>
    <t>PB_21032_24_74</t>
  </si>
  <si>
    <t>PB_21032_24_75</t>
  </si>
  <si>
    <t>PB_21032_24_76</t>
  </si>
  <si>
    <t>PB_21032_24_77</t>
  </si>
  <si>
    <t>PB_21032_24_78</t>
  </si>
  <si>
    <t>PB_21032_24_79</t>
  </si>
  <si>
    <t>PB_21032_24_80</t>
  </si>
  <si>
    <t>PB_21032_24_81</t>
  </si>
  <si>
    <t>PB_21032_24_82</t>
  </si>
  <si>
    <t>PB_21032_24_83</t>
  </si>
  <si>
    <t>PB_21032_24_84</t>
  </si>
  <si>
    <t>PB_21032_24_86</t>
  </si>
  <si>
    <t>PB_21032_24_88</t>
  </si>
  <si>
    <t>PB_21032_24_92</t>
  </si>
  <si>
    <t>PB_21032_24_97</t>
  </si>
  <si>
    <t>PB_21032_24_99</t>
  </si>
  <si>
    <t>PB_21032_24_108</t>
  </si>
  <si>
    <t>PB_21032_24_122</t>
  </si>
  <si>
    <t>PB_21032_24_127</t>
  </si>
  <si>
    <t>PB_21032_24_132</t>
  </si>
  <si>
    <t>PB_21032_24_133</t>
  </si>
  <si>
    <t>PB_21032_24_165</t>
  </si>
  <si>
    <t>PB_21059</t>
  </si>
  <si>
    <t>PB_21059_42_206</t>
  </si>
  <si>
    <t>PB_21059_42_207</t>
  </si>
  <si>
    <t>PB_21059_42_208</t>
  </si>
  <si>
    <t>PB_21059_42_209</t>
  </si>
  <si>
    <t>PB_21059_42_210</t>
  </si>
  <si>
    <t>PB_21059_42_211</t>
  </si>
  <si>
    <t>PB_21059_42_212</t>
  </si>
  <si>
    <t>PB_21059_42_213</t>
  </si>
  <si>
    <t>PB_21059_42_214</t>
  </si>
  <si>
    <t>PB_21059_42_215</t>
  </si>
  <si>
    <t>PB_21059_42_216</t>
  </si>
  <si>
    <t>PB_21059_42_217</t>
  </si>
  <si>
    <t>PB_21059_42_218</t>
  </si>
  <si>
    <t>PB_21059_42_220</t>
  </si>
  <si>
    <t>PB_21059_42_221</t>
  </si>
  <si>
    <t>PB_21059_42_222</t>
  </si>
  <si>
    <t>PB_21059_42_223</t>
  </si>
  <si>
    <t>PB_21059_42_224</t>
  </si>
  <si>
    <t>PB_21075</t>
  </si>
  <si>
    <t>PB_21075_25_9</t>
  </si>
  <si>
    <t>NOVA PALMEIRA</t>
  </si>
  <si>
    <t>PB_21075_25_10</t>
  </si>
  <si>
    <t>PB_21075_25_11</t>
  </si>
  <si>
    <t>PB_21075_25_12</t>
  </si>
  <si>
    <t>PB_21075_25_13</t>
  </si>
  <si>
    <t>PB_21075_25_14</t>
  </si>
  <si>
    <t>PB_21075_25_17</t>
  </si>
  <si>
    <t>PB_21075_25_102</t>
  </si>
  <si>
    <t>PB_21075_25_121</t>
  </si>
  <si>
    <t>PB_21075_25_128</t>
  </si>
  <si>
    <t>PB_21091</t>
  </si>
  <si>
    <t>PB_21091_66_99</t>
  </si>
  <si>
    <t>OLHO D'ÁGUA</t>
  </si>
  <si>
    <t>PB_21091_66_100</t>
  </si>
  <si>
    <t>PB_21091_66_101</t>
  </si>
  <si>
    <t>PB_21091_66_102</t>
  </si>
  <si>
    <t>PB_21091_66_103</t>
  </si>
  <si>
    <t>PB_21091_66_104</t>
  </si>
  <si>
    <t>PB_21091_66_105</t>
  </si>
  <si>
    <t>PB_21091_66_107</t>
  </si>
  <si>
    <t>PB_21091_66_108</t>
  </si>
  <si>
    <t>PB_21091_66_110</t>
  </si>
  <si>
    <t>PB_21091_66_111</t>
  </si>
  <si>
    <t>PB_21091_66_112</t>
  </si>
  <si>
    <t>PB_21091_66_113</t>
  </si>
  <si>
    <t>PB_21091_66_114</t>
  </si>
  <si>
    <t>PB_21091_66_115</t>
  </si>
  <si>
    <t>PB_21091_66_116</t>
  </si>
  <si>
    <t>PB_21091_66_117</t>
  </si>
  <si>
    <t>PB_21091_66_118</t>
  </si>
  <si>
    <t>PB_21091_66_119</t>
  </si>
  <si>
    <t>PB_21091_66_120</t>
  </si>
  <si>
    <t>PB_21091_66_122</t>
  </si>
  <si>
    <t>PB_21091_66_123</t>
  </si>
  <si>
    <t>PB_21113</t>
  </si>
  <si>
    <t>PB_21113_23_21</t>
  </si>
  <si>
    <t>OLIVEDOS</t>
  </si>
  <si>
    <t>PB_21113_23_22</t>
  </si>
  <si>
    <t>PB_21113_23_23</t>
  </si>
  <si>
    <t>PB_21113_23_24</t>
  </si>
  <si>
    <t>PB_21113_23_25</t>
  </si>
  <si>
    <t>PB_21113_23_26</t>
  </si>
  <si>
    <t>PB_21113_23_27</t>
  </si>
  <si>
    <t>PB_21113_23_31</t>
  </si>
  <si>
    <t>PB_21113_23_32</t>
  </si>
  <si>
    <t>PB_21113_23_34</t>
  </si>
  <si>
    <t>PB_21113_23_35</t>
  </si>
  <si>
    <t>PB_21113_23_126</t>
  </si>
  <si>
    <t>PB_21113_23_135</t>
  </si>
  <si>
    <t>PB_21130</t>
  </si>
  <si>
    <t>PB_21130_43_115</t>
  </si>
  <si>
    <t>OURO VELHO</t>
  </si>
  <si>
    <t>PB_21130_43_116</t>
  </si>
  <si>
    <t>PB_21130_43_117</t>
  </si>
  <si>
    <t>PB_21130_43_118</t>
  </si>
  <si>
    <t>PB_21130_43_119</t>
  </si>
  <si>
    <t>PB_21130_43_120</t>
  </si>
  <si>
    <t>PB_21130_43_121</t>
  </si>
  <si>
    <t>PB_21130_43_122</t>
  </si>
  <si>
    <t>PB_21130_43_123</t>
  </si>
  <si>
    <t>PB_21130_43_124</t>
  </si>
  <si>
    <t>PB_21130_43_125</t>
  </si>
  <si>
    <t>PB_21130_43_126</t>
  </si>
  <si>
    <t>PB_21156</t>
  </si>
  <si>
    <t>PB_21156_65_13</t>
  </si>
  <si>
    <t>PASSAGEM</t>
  </si>
  <si>
    <t>PB_21156_65_14</t>
  </si>
  <si>
    <t>PB_21156_65_15</t>
  </si>
  <si>
    <t>PB_21156_65_16</t>
  </si>
  <si>
    <t>PB_21156_65_17</t>
  </si>
  <si>
    <t>PB_21156_65_18</t>
  </si>
  <si>
    <t>PB_21156_65_19</t>
  </si>
  <si>
    <t>PB_21156_65_136</t>
  </si>
  <si>
    <t>PB_21156_65_141</t>
  </si>
  <si>
    <t>PB_21156_65_241</t>
  </si>
  <si>
    <t>PB_21172</t>
  </si>
  <si>
    <t>PB_21172_28_4</t>
  </si>
  <si>
    <t>PATOS</t>
  </si>
  <si>
    <t>PB_21172_28_10</t>
  </si>
  <si>
    <t>PB_21172_28_13</t>
  </si>
  <si>
    <t>PB_21172_28_14</t>
  </si>
  <si>
    <t>PB_21172_28_15</t>
  </si>
  <si>
    <t>PB_21172_28_16</t>
  </si>
  <si>
    <t>PB_21172_28_17</t>
  </si>
  <si>
    <t>PB_21172_28_18</t>
  </si>
  <si>
    <t>PB_21172_28_19</t>
  </si>
  <si>
    <t>PB_21172_28_20</t>
  </si>
  <si>
    <t>PB_21172_28_21</t>
  </si>
  <si>
    <t>PB_21172_28_22</t>
  </si>
  <si>
    <t>PB_21172_28_23</t>
  </si>
  <si>
    <t>PB_21172_28_24</t>
  </si>
  <si>
    <t>PB_21172_28_25</t>
  </si>
  <si>
    <t>PB_21172_28_26</t>
  </si>
  <si>
    <t>PB_21172_28_27</t>
  </si>
  <si>
    <t>PB_21172_28_28</t>
  </si>
  <si>
    <t>PB_21172_28_29</t>
  </si>
  <si>
    <t>PB_21172_28_30</t>
  </si>
  <si>
    <t>PB_21172_28_31</t>
  </si>
  <si>
    <t>PB_21172_28_32</t>
  </si>
  <si>
    <t>PB_21172_28_33</t>
  </si>
  <si>
    <t>PB_21172_28_34</t>
  </si>
  <si>
    <t>PB_21172_28_35</t>
  </si>
  <si>
    <t>PB_21172_28_36</t>
  </si>
  <si>
    <t>PB_21172_28_37</t>
  </si>
  <si>
    <t>PB_21172_28_38</t>
  </si>
  <si>
    <t>PB_21172_28_39</t>
  </si>
  <si>
    <t>PB_21172_28_40</t>
  </si>
  <si>
    <t>PB_21172_28_41</t>
  </si>
  <si>
    <t>PB_21172_28_42</t>
  </si>
  <si>
    <t>PB_21172_28_43</t>
  </si>
  <si>
    <t>PB_21172_28_44</t>
  </si>
  <si>
    <t>PB_21172_28_45</t>
  </si>
  <si>
    <t>PB_21172_28_46</t>
  </si>
  <si>
    <t>PB_21172_28_47</t>
  </si>
  <si>
    <t>PB_21172_28_48</t>
  </si>
  <si>
    <t>PB_21172_28_49</t>
  </si>
  <si>
    <t>PB_21172_28_50</t>
  </si>
  <si>
    <t>PB_21172_28_51</t>
  </si>
  <si>
    <t>PB_21172_28_52</t>
  </si>
  <si>
    <t>PB_21172_28_53</t>
  </si>
  <si>
    <t>PB_21172_28_54</t>
  </si>
  <si>
    <t>PB_21172_28_55</t>
  </si>
  <si>
    <t>PB_21172_28_56</t>
  </si>
  <si>
    <t>PB_21172_28_57</t>
  </si>
  <si>
    <t>PB_21172_28_58</t>
  </si>
  <si>
    <t>PB_21172_28_59</t>
  </si>
  <si>
    <t>PB_21172_28_60</t>
  </si>
  <si>
    <t>PB_21172_28_61</t>
  </si>
  <si>
    <t>PB_21172_28_62</t>
  </si>
  <si>
    <t>PB_21172_28_63</t>
  </si>
  <si>
    <t>PB_21172_28_64</t>
  </si>
  <si>
    <t>PB_21172_28_65</t>
  </si>
  <si>
    <t>PB_21172_28_66</t>
  </si>
  <si>
    <t>PB_21172_28_67</t>
  </si>
  <si>
    <t>PB_21172_28_68</t>
  </si>
  <si>
    <t>PB_21172_28_69</t>
  </si>
  <si>
    <t>PB_21172_28_70</t>
  </si>
  <si>
    <t>PB_21172_28_71</t>
  </si>
  <si>
    <t>PB_21172_28_73</t>
  </si>
  <si>
    <t>PB_21172_28_74</t>
  </si>
  <si>
    <t>PB_21172_28_75</t>
  </si>
  <si>
    <t>PB_21172_28_76</t>
  </si>
  <si>
    <t>PB_21172_28_77</t>
  </si>
  <si>
    <t>PB_21172_28_78</t>
  </si>
  <si>
    <t>PB_21172_28_79</t>
  </si>
  <si>
    <t>PB_21172_28_80</t>
  </si>
  <si>
    <t>PB_21172_28_81</t>
  </si>
  <si>
    <t>PB_21172_28_82</t>
  </si>
  <si>
    <t>PB_21172_28_83</t>
  </si>
  <si>
    <t>PB_21172_28_121</t>
  </si>
  <si>
    <t>PB_21172_28_127</t>
  </si>
  <si>
    <t>PB_21172_28_129</t>
  </si>
  <si>
    <t>PB_21172_28_130</t>
  </si>
  <si>
    <t>PB_21172_28_131</t>
  </si>
  <si>
    <t>PB_21172_28_132</t>
  </si>
  <si>
    <t>PB_21172_28_134</t>
  </si>
  <si>
    <t>PB_21172_28_135</t>
  </si>
  <si>
    <t>PB_21172_28_137</t>
  </si>
  <si>
    <t>PB_21172_28_140</t>
  </si>
  <si>
    <t>PB_21172_28_141</t>
  </si>
  <si>
    <t>PB_21172_28_142</t>
  </si>
  <si>
    <t>PB_21172_28_143</t>
  </si>
  <si>
    <t>PB_21172_28_144</t>
  </si>
  <si>
    <t>PB_21172_28_148</t>
  </si>
  <si>
    <t>PB_21172_28_149</t>
  </si>
  <si>
    <t>PB_21172_28_150</t>
  </si>
  <si>
    <t>PB_21172_28_155</t>
  </si>
  <si>
    <t>PB_21172_28_156</t>
  </si>
  <si>
    <t>PB_21172_28_166</t>
  </si>
  <si>
    <t>PB_21172_28_167</t>
  </si>
  <si>
    <t>PB_21172_28_170</t>
  </si>
  <si>
    <t>PB_21172_28_171</t>
  </si>
  <si>
    <t>PB_21172_28_172</t>
  </si>
  <si>
    <t>PB_21172_28_173</t>
  </si>
  <si>
    <t>PB_21172_28_174</t>
  </si>
  <si>
    <t>PB_21172_28_175</t>
  </si>
  <si>
    <t>PB_21172_28_176</t>
  </si>
  <si>
    <t>PB_21172_28_177</t>
  </si>
  <si>
    <t>PB_21172_28_179</t>
  </si>
  <si>
    <t>PB_21172_28_181</t>
  </si>
  <si>
    <t>PB_21172_28_182</t>
  </si>
  <si>
    <t>PB_21172_28_183</t>
  </si>
  <si>
    <t>PB_21172_28_184</t>
  </si>
  <si>
    <t>PB_21172_28_185</t>
  </si>
  <si>
    <t>PB_21172_28_186</t>
  </si>
  <si>
    <t>PB_21172_28_187</t>
  </si>
  <si>
    <t>PB_21172_28_188</t>
  </si>
  <si>
    <t>PB_21172_28_189</t>
  </si>
  <si>
    <t>PB_21172_28_190</t>
  </si>
  <si>
    <t>PB_21172_28_191</t>
  </si>
  <si>
    <t>PB_21172_28_195</t>
  </si>
  <si>
    <t>PB_21172_28_196</t>
  </si>
  <si>
    <t>PB_21172_28_197</t>
  </si>
  <si>
    <t>PB_21172_28_200</t>
  </si>
  <si>
    <t>PB_21172_28_201</t>
  </si>
  <si>
    <t>PB_21172_28_202</t>
  </si>
  <si>
    <t>PB_21172_28_203</t>
  </si>
  <si>
    <t>PB_21172_28_210</t>
  </si>
  <si>
    <t>PB_21172_28_214</t>
  </si>
  <si>
    <t>PB_21172_28_215</t>
  </si>
  <si>
    <t>PB_21172_28_216</t>
  </si>
  <si>
    <t>PB_21172_28_217</t>
  </si>
  <si>
    <t>PB_21172_28_218</t>
  </si>
  <si>
    <t>PB_21172_28_219</t>
  </si>
  <si>
    <t>PB_21172_28_220</t>
  </si>
  <si>
    <t>PB_21172_28_221</t>
  </si>
  <si>
    <t>PB_21172_28_222</t>
  </si>
  <si>
    <t>PB_21172_28_223</t>
  </si>
  <si>
    <t>PB_21172_28_224</t>
  </si>
  <si>
    <t>PB_21172_28_225</t>
  </si>
  <si>
    <t>PB_21172_28_226</t>
  </si>
  <si>
    <t>PB_21172_28_227</t>
  </si>
  <si>
    <t>PB_21172_28_228</t>
  </si>
  <si>
    <t>PB_21172_28_230</t>
  </si>
  <si>
    <t>PB_21172_28_231</t>
  </si>
  <si>
    <t>PB_21172_28_233</t>
  </si>
  <si>
    <t>PB_21172_28_235</t>
  </si>
  <si>
    <t>PB_21172_28_236</t>
  </si>
  <si>
    <t>PB_21172_28_237</t>
  </si>
  <si>
    <t>PB_21172_28_238</t>
  </si>
  <si>
    <t>PB_21172_28_239</t>
  </si>
  <si>
    <t>PB_21172_28_240</t>
  </si>
  <si>
    <t>PB_21172_28_241</t>
  </si>
  <si>
    <t>PB_21172_28_242</t>
  </si>
  <si>
    <t>PB_21172_28_243</t>
  </si>
  <si>
    <t>PB_21172_28_244</t>
  </si>
  <si>
    <t>PB_21172_28_245</t>
  </si>
  <si>
    <t>PB_21172_28_246</t>
  </si>
  <si>
    <t>PB_21172_28_247</t>
  </si>
  <si>
    <t>PB_21172_28_248</t>
  </si>
  <si>
    <t>PB_21172_28_249</t>
  </si>
  <si>
    <t>PB_21172_28_250</t>
  </si>
  <si>
    <t>PB_21172_28_251</t>
  </si>
  <si>
    <t>PB_21172_28_252</t>
  </si>
  <si>
    <t>PB_21172_28_253</t>
  </si>
  <si>
    <t>PB_21172_28_254</t>
  </si>
  <si>
    <t>PB_21172_28_255</t>
  </si>
  <si>
    <t>PB_21172_28_256</t>
  </si>
  <si>
    <t>PB_21172_28_257</t>
  </si>
  <si>
    <t>PB_21172_28_258</t>
  </si>
  <si>
    <t>PB_21172_28_259</t>
  </si>
  <si>
    <t>PB_21172_28_260</t>
  </si>
  <si>
    <t>PB_21172_28_261</t>
  </si>
  <si>
    <t>PB_21172_28_262</t>
  </si>
  <si>
    <t>PB_21172_28_263</t>
  </si>
  <si>
    <t>PB_21172_28_264</t>
  </si>
  <si>
    <t>PB_21172_28_265</t>
  </si>
  <si>
    <t>PB_21172_28_266</t>
  </si>
  <si>
    <t>PB_21172_28_267</t>
  </si>
  <si>
    <t>PB_21172_28_268</t>
  </si>
  <si>
    <t>PB_21172_28_269</t>
  </si>
  <si>
    <t>PB_21172_28_270</t>
  </si>
  <si>
    <t>PB_21172_28_272</t>
  </si>
  <si>
    <t>PB_21172_28_273</t>
  </si>
  <si>
    <t>PB_21172_28_274</t>
  </si>
  <si>
    <t>PB_21172_28_275</t>
  </si>
  <si>
    <t>PB_21172_28_276</t>
  </si>
  <si>
    <t>PB_21172_28_277</t>
  </si>
  <si>
    <t>PB_21172_28_278</t>
  </si>
  <si>
    <t>PB_21172_28_279</t>
  </si>
  <si>
    <t>PB_21172_28_280</t>
  </si>
  <si>
    <t>PB_21172_28_281</t>
  </si>
  <si>
    <t>PB_21172_28_282</t>
  </si>
  <si>
    <t>PB_21172_28_283</t>
  </si>
  <si>
    <t>PB_21172_28_284</t>
  </si>
  <si>
    <t>PB_21172_28_285</t>
  </si>
  <si>
    <t>PB_21172_28_286</t>
  </si>
  <si>
    <t>PB_21172_28_287</t>
  </si>
  <si>
    <t>PB_21172_28_288</t>
  </si>
  <si>
    <t>PB_21172_28_289</t>
  </si>
  <si>
    <t>PB_21172_28_290</t>
  </si>
  <si>
    <t>PB_21172_28_291</t>
  </si>
  <si>
    <t>PB_21172_28_292</t>
  </si>
  <si>
    <t>PB_21172_28_293</t>
  </si>
  <si>
    <t>PB_21172_28_294</t>
  </si>
  <si>
    <t>PB_21172_28_295</t>
  </si>
  <si>
    <t>PB_21172_28_296</t>
  </si>
  <si>
    <t>PB_21172_28_297</t>
  </si>
  <si>
    <t>PB_21172_28_298</t>
  </si>
  <si>
    <t>PB_21172_28_299</t>
  </si>
  <si>
    <t>PB_21172_28_301</t>
  </si>
  <si>
    <t>PB_21172_28_302</t>
  </si>
  <si>
    <t>PB_21172_28_303</t>
  </si>
  <si>
    <t>PB_21172_28_304</t>
  </si>
  <si>
    <t>PB_21172_28_305</t>
  </si>
  <si>
    <t>PB_21172_28_306</t>
  </si>
  <si>
    <t>PB_21172_28_307</t>
  </si>
  <si>
    <t>PB_21172_28_308</t>
  </si>
  <si>
    <t>PB_21172_28_309</t>
  </si>
  <si>
    <t>PB_21172_28_310</t>
  </si>
  <si>
    <t>PB_21172_28_311</t>
  </si>
  <si>
    <t>PB_21172_28_312</t>
  </si>
  <si>
    <t>PB_21172_28_313</t>
  </si>
  <si>
    <t>PB_21172_28_314</t>
  </si>
  <si>
    <t>PB_21172_28_315</t>
  </si>
  <si>
    <t>PB_21172_28_316</t>
  </si>
  <si>
    <t>PB_21172_28_317</t>
  </si>
  <si>
    <t>PB_21172_28_318</t>
  </si>
  <si>
    <t>PB_21172_28_319</t>
  </si>
  <si>
    <t>PB_21172_28_320</t>
  </si>
  <si>
    <t>PB_21172_28_321</t>
  </si>
  <si>
    <t>PB_21172_28_322</t>
  </si>
  <si>
    <t>PB_21199</t>
  </si>
  <si>
    <t>PB_21199_69_94</t>
  </si>
  <si>
    <t>PAULISTA</t>
  </si>
  <si>
    <t>PB_21199_69_95</t>
  </si>
  <si>
    <t>PB_21199_69_96</t>
  </si>
  <si>
    <t>PB_21199_69_97</t>
  </si>
  <si>
    <t>PB_21199_69_98</t>
  </si>
  <si>
    <t>PB_21199_69_99</t>
  </si>
  <si>
    <t>PB_21199_69_100</t>
  </si>
  <si>
    <t>PB_21199_69_101</t>
  </si>
  <si>
    <t>PB_21199_69_102</t>
  </si>
  <si>
    <t>PB_21199_69_103</t>
  </si>
  <si>
    <t>PB_21199_69_104</t>
  </si>
  <si>
    <t>PB_21199_69_105</t>
  </si>
  <si>
    <t>PB_21199_69_106</t>
  </si>
  <si>
    <t>PB_21199_69_107</t>
  </si>
  <si>
    <t>PB_21199_69_108</t>
  </si>
  <si>
    <t>PB_21199_69_109</t>
  </si>
  <si>
    <t>PB_21199_69_111</t>
  </si>
  <si>
    <t>PB_21199_69_112</t>
  </si>
  <si>
    <t>PB_21199_69_113</t>
  </si>
  <si>
    <t>PB_21199_69_114</t>
  </si>
  <si>
    <t>PB_21199_69_115</t>
  </si>
  <si>
    <t>PB_21199_69_116</t>
  </si>
  <si>
    <t>PB_21199_69_117</t>
  </si>
  <si>
    <t>PB_21199_69_118</t>
  </si>
  <si>
    <t>PB_21199_69_119</t>
  </si>
  <si>
    <t>PB_21199_69_120</t>
  </si>
  <si>
    <t>PB_21199_69_121</t>
  </si>
  <si>
    <t>PB_21199_69_122</t>
  </si>
  <si>
    <t>PB_21199_69_123</t>
  </si>
  <si>
    <t>PB_21199_69_124</t>
  </si>
  <si>
    <t>PB_21199_69_125</t>
  </si>
  <si>
    <t>PB_21210</t>
  </si>
  <si>
    <t>PB_21210_42_183</t>
  </si>
  <si>
    <t>PB_21210_42_184</t>
  </si>
  <si>
    <t>PB_21210_42_185</t>
  </si>
  <si>
    <t>PB_21210_42_186</t>
  </si>
  <si>
    <t>PB_21210_42_187</t>
  </si>
  <si>
    <t>PB_21210_42_188</t>
  </si>
  <si>
    <t>PB_21210_42_191</t>
  </si>
  <si>
    <t>PB_21210_42_192</t>
  </si>
  <si>
    <t>PB_21210_42_193</t>
  </si>
  <si>
    <t>PB_21210_42_194</t>
  </si>
  <si>
    <t>PB_21210_42_195</t>
  </si>
  <si>
    <t>PB_21210_42_196</t>
  </si>
  <si>
    <t>PB_21237</t>
  </si>
  <si>
    <t>PB_21237_25_20</t>
  </si>
  <si>
    <t>PEDRA LAVRADA</t>
  </si>
  <si>
    <t>PB_21237_25_21</t>
  </si>
  <si>
    <t>PB_21237_25_22</t>
  </si>
  <si>
    <t>PB_21237_25_23</t>
  </si>
  <si>
    <t>PB_21237_25_24</t>
  </si>
  <si>
    <t>PB_21237_25_25</t>
  </si>
  <si>
    <t>PB_21237_25_26</t>
  </si>
  <si>
    <t>PB_21237_25_27</t>
  </si>
  <si>
    <t>PB_21237_25_29</t>
  </si>
  <si>
    <t>PB_21237_25_30</t>
  </si>
  <si>
    <t>PB_21237_25_31</t>
  </si>
  <si>
    <t>PB_21237_25_32</t>
  </si>
  <si>
    <t>PB_21237_25_88</t>
  </si>
  <si>
    <t>PB_21237_25_93</t>
  </si>
  <si>
    <t>PB_21237_25_100</t>
  </si>
  <si>
    <t>PB_21237_25_101</t>
  </si>
  <si>
    <t>PB_21237_25_111</t>
  </si>
  <si>
    <t>PB_21237_25_116</t>
  </si>
  <si>
    <t>PB_21237_25_149</t>
  </si>
  <si>
    <t>PB_21253</t>
  </si>
  <si>
    <t>PB_21253_44_1</t>
  </si>
  <si>
    <t>PEDRAS DE FOGO</t>
  </si>
  <si>
    <t>PB_21253_44_2</t>
  </si>
  <si>
    <t>PB_21253_44_3</t>
  </si>
  <si>
    <t>PB_21253_44_4</t>
  </si>
  <si>
    <t>PB_21253_44_5</t>
  </si>
  <si>
    <t>PB_21253_44_6</t>
  </si>
  <si>
    <t>PB_21253_44_7</t>
  </si>
  <si>
    <t>PB_21253_44_8</t>
  </si>
  <si>
    <t>PB_21253_44_9</t>
  </si>
  <si>
    <t>PB_21253_44_10</t>
  </si>
  <si>
    <t>PB_21253_44_11</t>
  </si>
  <si>
    <t>PB_21253_44_12</t>
  </si>
  <si>
    <t>PB_21253_44_13</t>
  </si>
  <si>
    <t>PB_21253_44_14</t>
  </si>
  <si>
    <t>PB_21253_44_15</t>
  </si>
  <si>
    <t>PB_21253_44_16</t>
  </si>
  <si>
    <t>PB_21253_44_17</t>
  </si>
  <si>
    <t>PB_21253_44_18</t>
  </si>
  <si>
    <t>PB_21253_44_19</t>
  </si>
  <si>
    <t>PB_21253_44_21</t>
  </si>
  <si>
    <t>PB_21253_44_22</t>
  </si>
  <si>
    <t>PB_21253_44_23</t>
  </si>
  <si>
    <t>PB_21253_44_24</t>
  </si>
  <si>
    <t>PB_21253_44_26</t>
  </si>
  <si>
    <t>PB_21253_44_28</t>
  </si>
  <si>
    <t>PB_21253_44_31</t>
  </si>
  <si>
    <t>PB_21253_44_32</t>
  </si>
  <si>
    <t>PB_21253_44_33</t>
  </si>
  <si>
    <t>PB_21253_44_34</t>
  </si>
  <si>
    <t>PB_21253_44_35</t>
  </si>
  <si>
    <t>PB_21253_44_36</t>
  </si>
  <si>
    <t>PB_21253_44_37</t>
  </si>
  <si>
    <t>PB_21253_44_38</t>
  </si>
  <si>
    <t>PB_21253_44_39</t>
  </si>
  <si>
    <t>PB_21253_44_40</t>
  </si>
  <si>
    <t>PB_21253_44_41</t>
  </si>
  <si>
    <t>PB_21253_44_42</t>
  </si>
  <si>
    <t>PB_21253_44_43</t>
  </si>
  <si>
    <t>PB_21253_44_44</t>
  </si>
  <si>
    <t>PB_21253_44_45</t>
  </si>
  <si>
    <t>PB_21253_44_46</t>
  </si>
  <si>
    <t>PB_21253_44_47</t>
  </si>
  <si>
    <t>PB_21253_44_48</t>
  </si>
  <si>
    <t>PB_21253_44_49</t>
  </si>
  <si>
    <t>PB_21253_44_50</t>
  </si>
  <si>
    <t>PB_21253_44_51</t>
  </si>
  <si>
    <t>PB_21253_44_52</t>
  </si>
  <si>
    <t>PB_21253_44_53</t>
  </si>
  <si>
    <t>PB_21253_44_56</t>
  </si>
  <si>
    <t>PB_21253_44_57</t>
  </si>
  <si>
    <t>PB_21253_44_58</t>
  </si>
  <si>
    <t>PB_21253_44_59</t>
  </si>
  <si>
    <t>PB_21253_44_60</t>
  </si>
  <si>
    <t>PB_21253_44_61</t>
  </si>
  <si>
    <t>PB_21253_44_62</t>
  </si>
  <si>
    <t>PB_21253_44_63</t>
  </si>
  <si>
    <t>PB_21253_44_64</t>
  </si>
  <si>
    <t>PB_21253_44_65</t>
  </si>
  <si>
    <t>PB_21253_44_66</t>
  </si>
  <si>
    <t>PB_21253_44_67</t>
  </si>
  <si>
    <t>PB_21253_44_68</t>
  </si>
  <si>
    <t>PB_21253_44_69</t>
  </si>
  <si>
    <t>PB_21253_44_70</t>
  </si>
  <si>
    <t>PB_21253_44_71</t>
  </si>
  <si>
    <t>PB_21253_44_72</t>
  </si>
  <si>
    <t>PB_21253_44_73</t>
  </si>
  <si>
    <t>PB_21253_44_74</t>
  </si>
  <si>
    <t>PB_21253_44_75</t>
  </si>
  <si>
    <t>PB_21253_44_76</t>
  </si>
  <si>
    <t>PB_21253_44_79</t>
  </si>
  <si>
    <t>PB_21253_44_82</t>
  </si>
  <si>
    <t>PB_21270</t>
  </si>
  <si>
    <t>PB_21270_32_48</t>
  </si>
  <si>
    <t>PIANCÓ</t>
  </si>
  <si>
    <t>PB_21270_32_49</t>
  </si>
  <si>
    <t>PB_21270_32_50</t>
  </si>
  <si>
    <t>PB_21270_32_51</t>
  </si>
  <si>
    <t>PB_21270_32_52</t>
  </si>
  <si>
    <t>PB_21270_32_53</t>
  </si>
  <si>
    <t>PB_21270_32_54</t>
  </si>
  <si>
    <t>PB_21270_32_55</t>
  </si>
  <si>
    <t>PB_21270_32_56</t>
  </si>
  <si>
    <t>PB_21270_32_57</t>
  </si>
  <si>
    <t>PB_21270_32_58</t>
  </si>
  <si>
    <t>PB_21270_32_59</t>
  </si>
  <si>
    <t>PB_21270_32_60</t>
  </si>
  <si>
    <t>PB_21270_32_62</t>
  </si>
  <si>
    <t>PB_21270_32_63</t>
  </si>
  <si>
    <t>PB_21270_32_64</t>
  </si>
  <si>
    <t>PB_21270_32_65</t>
  </si>
  <si>
    <t>PB_21270_32_66</t>
  </si>
  <si>
    <t>PB_21270_32_67</t>
  </si>
  <si>
    <t>PB_21270_32_68</t>
  </si>
  <si>
    <t>PB_21270_32_69</t>
  </si>
  <si>
    <t>PB_21270_32_70</t>
  </si>
  <si>
    <t>PB_21270_32_71</t>
  </si>
  <si>
    <t>PB_21270_32_72</t>
  </si>
  <si>
    <t>PB_21270_32_73</t>
  </si>
  <si>
    <t>PB_21270_32_74</t>
  </si>
  <si>
    <t>PB_21270_32_75</t>
  </si>
  <si>
    <t>PB_21270_32_76</t>
  </si>
  <si>
    <t>PB_21270_32_78</t>
  </si>
  <si>
    <t>PB_21270_32_80</t>
  </si>
  <si>
    <t>PB_21270_32_81</t>
  </si>
  <si>
    <t>PB_21270_32_82</t>
  </si>
  <si>
    <t>PB_21270_32_83</t>
  </si>
  <si>
    <t>PB_21270_32_87</t>
  </si>
  <si>
    <t>PB_21270_32_89</t>
  </si>
  <si>
    <t>PB_21270_32_90</t>
  </si>
  <si>
    <t>PB_21270_32_91</t>
  </si>
  <si>
    <t>PB_21270_32_92</t>
  </si>
  <si>
    <t>PB_21270_32_108</t>
  </si>
  <si>
    <t>PB_21270_32_110</t>
  </si>
  <si>
    <t>PB_21296</t>
  </si>
  <si>
    <t>PB_21296_25_40</t>
  </si>
  <si>
    <t>PICUÍ</t>
  </si>
  <si>
    <t>PB_21296_25_41</t>
  </si>
  <si>
    <t>PB_21296_25_42</t>
  </si>
  <si>
    <t>PB_21296_25_43</t>
  </si>
  <si>
    <t>PB_21296_25_44</t>
  </si>
  <si>
    <t>PB_21296_25_45</t>
  </si>
  <si>
    <t>PB_21296_25_46</t>
  </si>
  <si>
    <t>PB_21296_25_47</t>
  </si>
  <si>
    <t>PB_21296_25_48</t>
  </si>
  <si>
    <t>PB_21296_25_49</t>
  </si>
  <si>
    <t>PB_21296_25_50</t>
  </si>
  <si>
    <t>PB_21296_25_53</t>
  </si>
  <si>
    <t>PB_21296_25_54</t>
  </si>
  <si>
    <t>PB_21296_25_55</t>
  </si>
  <si>
    <t>PB_21296_25_61</t>
  </si>
  <si>
    <t>PB_21296_25_62</t>
  </si>
  <si>
    <t>PB_21296_25_63</t>
  </si>
  <si>
    <t>PB_21296_25_64</t>
  </si>
  <si>
    <t>PB_21296_25_65</t>
  </si>
  <si>
    <t>PB_21296_25_66</t>
  </si>
  <si>
    <t>PB_21296_25_67</t>
  </si>
  <si>
    <t>PB_21296_25_68</t>
  </si>
  <si>
    <t>PB_21296_25_72</t>
  </si>
  <si>
    <t>PB_21296_25_73</t>
  </si>
  <si>
    <t>PB_21296_25_82</t>
  </si>
  <si>
    <t>PB_21296_25_83</t>
  </si>
  <si>
    <t>PB_21296_25_84</t>
  </si>
  <si>
    <t>PB_21296_25_92</t>
  </si>
  <si>
    <t>PB_21296_25_97</t>
  </si>
  <si>
    <t>PB_21296_25_109</t>
  </si>
  <si>
    <t>PB_21296_25_118</t>
  </si>
  <si>
    <t>PB_21296_25_119</t>
  </si>
  <si>
    <t>PB_21296_25_122</t>
  </si>
  <si>
    <t>PB_21296_25_123</t>
  </si>
  <si>
    <t>PB_21296_25_129</t>
  </si>
  <si>
    <t>PB_21296_25_133</t>
  </si>
  <si>
    <t>PB_21296_25_135</t>
  </si>
  <si>
    <t>PB_21296_25_136</t>
  </si>
  <si>
    <t>PB_21296_25_137</t>
  </si>
  <si>
    <t>PB_21296_25_140</t>
  </si>
  <si>
    <t>PB_21296_25_141</t>
  </si>
  <si>
    <t>PB_21296_25_142</t>
  </si>
  <si>
    <t>PB_21296_25_143</t>
  </si>
  <si>
    <t>PB_21296_25_144</t>
  </si>
  <si>
    <t>PB_21296_25_145</t>
  </si>
  <si>
    <t>PB_21296_25_146</t>
  </si>
  <si>
    <t>PB_21296_25_147</t>
  </si>
  <si>
    <t>PB_21296_25_148</t>
  </si>
  <si>
    <t>PB_21318</t>
  </si>
  <si>
    <t>PB_21318_44_83</t>
  </si>
  <si>
    <t>PB_21318_44_84</t>
  </si>
  <si>
    <t>PB_21318_44_85</t>
  </si>
  <si>
    <t>PB_21318_44_86</t>
  </si>
  <si>
    <t>PB_21318_44_87</t>
  </si>
  <si>
    <t>PB_21318_44_88</t>
  </si>
  <si>
    <t>PB_21318_44_89</t>
  </si>
  <si>
    <t>PB_21318_44_90</t>
  </si>
  <si>
    <t>PB_21318_44_91</t>
  </si>
  <si>
    <t>PB_21318_44_92</t>
  </si>
  <si>
    <t>PB_21318_44_93</t>
  </si>
  <si>
    <t>PB_21318_44_94</t>
  </si>
  <si>
    <t>PB_21318_44_95</t>
  </si>
  <si>
    <t>PB_21318_44_96</t>
  </si>
  <si>
    <t>PB_21318_44_97</t>
  </si>
  <si>
    <t>PB_21318_44_98</t>
  </si>
  <si>
    <t>PB_21318_44_99</t>
  </si>
  <si>
    <t>PB_21318_44_100</t>
  </si>
  <si>
    <t>PB_21318_44_101</t>
  </si>
  <si>
    <t>PB_21318_44_102</t>
  </si>
  <si>
    <t>PB_21318_44_103</t>
  </si>
  <si>
    <t>PB_21318_44_105</t>
  </si>
  <si>
    <t>PB_21318_44_106</t>
  </si>
  <si>
    <t>PB_21318_44_107</t>
  </si>
  <si>
    <t>PB_21318_44_108</t>
  </si>
  <si>
    <t>PB_21318_44_109</t>
  </si>
  <si>
    <t>PB_21318_44_110</t>
  </si>
  <si>
    <t>PB_21318_44_111</t>
  </si>
  <si>
    <t>PB_21318_44_114</t>
  </si>
  <si>
    <t>PB_21318_44_115</t>
  </si>
  <si>
    <t>PB_21318_44_116</t>
  </si>
  <si>
    <t>PB_21334</t>
  </si>
  <si>
    <t>PB_21334_11_194</t>
  </si>
  <si>
    <t>PILÕES</t>
  </si>
  <si>
    <t>PB_21334_11_195</t>
  </si>
  <si>
    <t>PB_21334_11_196</t>
  </si>
  <si>
    <t>PB_21334_11_197</t>
  </si>
  <si>
    <t>PB_21334_11_198</t>
  </si>
  <si>
    <t>PB_21334_11_199</t>
  </si>
  <si>
    <t>PB_21334_11_200</t>
  </si>
  <si>
    <t>PB_21334_11_201</t>
  </si>
  <si>
    <t>PB_21334_11_202</t>
  </si>
  <si>
    <t>PB_21334_11_203</t>
  </si>
  <si>
    <t>PB_21334_11_204</t>
  </si>
  <si>
    <t>PB_21334_11_205</t>
  </si>
  <si>
    <t>PB_21334_11_206</t>
  </si>
  <si>
    <t>PB_21334_11_207</t>
  </si>
  <si>
    <t>PB_21334_11_208</t>
  </si>
  <si>
    <t>PB_21334_11_209</t>
  </si>
  <si>
    <t>PB_21334_11_212</t>
  </si>
  <si>
    <t>PB_21334_11_213</t>
  </si>
  <si>
    <t>PB_21334_11_215</t>
  </si>
  <si>
    <t>PB_21334_11_216</t>
  </si>
  <si>
    <t>PB_21334_11_217</t>
  </si>
  <si>
    <t>PB_21334_11_218</t>
  </si>
  <si>
    <t>PB_21334_11_219</t>
  </si>
  <si>
    <t>PB_21350</t>
  </si>
  <si>
    <t>PB_21350_47_90</t>
  </si>
  <si>
    <t>PILÕEZINHOS</t>
  </si>
  <si>
    <t>PB_21350_47_93</t>
  </si>
  <si>
    <t>PB_21350_47_94</t>
  </si>
  <si>
    <t>PB_21350_47_95</t>
  </si>
  <si>
    <t>PB_21350_47_96</t>
  </si>
  <si>
    <t>PB_21350_47_97</t>
  </si>
  <si>
    <t>PB_21350_47_99</t>
  </si>
  <si>
    <t>PB_21350_47_100</t>
  </si>
  <si>
    <t>PB_21350_47_102</t>
  </si>
  <si>
    <t>PB_21350_47_103</t>
  </si>
  <si>
    <t>PB_21350_47_107</t>
  </si>
  <si>
    <t>PB_21350_47_108</t>
  </si>
  <si>
    <t>PB_21350_47_109</t>
  </si>
  <si>
    <t>PB_21350_47_110</t>
  </si>
  <si>
    <t>PB_21350_47_114</t>
  </si>
  <si>
    <t>PB_21350_47_116</t>
  </si>
  <si>
    <t>PB_21350_47_117</t>
  </si>
  <si>
    <t>PB_21377</t>
  </si>
  <si>
    <t>PB_21377_47_1</t>
  </si>
  <si>
    <t>PIRPIRITUBA</t>
  </si>
  <si>
    <t>PB_21377_47_3</t>
  </si>
  <si>
    <t>PB_21377_47_4</t>
  </si>
  <si>
    <t>PB_21377_47_5</t>
  </si>
  <si>
    <t>PB_21377_47_6</t>
  </si>
  <si>
    <t>PB_21377_47_7</t>
  </si>
  <si>
    <t>PB_21377_47_8</t>
  </si>
  <si>
    <t>PB_21377_47_9</t>
  </si>
  <si>
    <t>PB_21377_47_14</t>
  </si>
  <si>
    <t>PB_21377_47_15</t>
  </si>
  <si>
    <t>PB_21377_47_16</t>
  </si>
  <si>
    <t>PB_21377_47_18</t>
  </si>
  <si>
    <t>PB_21377_47_19</t>
  </si>
  <si>
    <t>PB_21377_47_20</t>
  </si>
  <si>
    <t>PB_21377_47_21</t>
  </si>
  <si>
    <t>PB_21377_47_22</t>
  </si>
  <si>
    <t>PB_21377_47_23</t>
  </si>
  <si>
    <t>PB_21377_47_24</t>
  </si>
  <si>
    <t>PB_21377_47_25</t>
  </si>
  <si>
    <t>PB_21377_47_26</t>
  </si>
  <si>
    <t>PB_21377_47_27</t>
  </si>
  <si>
    <t>PB_21377_47_28</t>
  </si>
  <si>
    <t>PB_21377_47_29</t>
  </si>
  <si>
    <t>PB_21377_47_31</t>
  </si>
  <si>
    <t>PB_21377_47_32</t>
  </si>
  <si>
    <t>PB_21377_47_33</t>
  </si>
  <si>
    <t>PB_21377_47_34</t>
  </si>
  <si>
    <t>PB_21377_47_35</t>
  </si>
  <si>
    <t>PB_21377_47_36</t>
  </si>
  <si>
    <t>PB_21377_47_37</t>
  </si>
  <si>
    <t>PB_21377_47_38</t>
  </si>
  <si>
    <t>PB_21377_47_39</t>
  </si>
  <si>
    <t>PB_21377_47_40</t>
  </si>
  <si>
    <t>PB_21377_47_76</t>
  </si>
  <si>
    <t>PB_21393</t>
  </si>
  <si>
    <t>PB_21393_73_71</t>
  </si>
  <si>
    <t>PITIMBU</t>
  </si>
  <si>
    <t>PB_21393_73_72</t>
  </si>
  <si>
    <t>PB_21393_73_73</t>
  </si>
  <si>
    <t>PB_21393_73_74</t>
  </si>
  <si>
    <t>PB_21393_73_75</t>
  </si>
  <si>
    <t>PB_21393_73_76</t>
  </si>
  <si>
    <t>PB_21393_73_77</t>
  </si>
  <si>
    <t>PB_21393_73_78</t>
  </si>
  <si>
    <t>PB_21393_73_79</t>
  </si>
  <si>
    <t>PB_21393_73_80</t>
  </si>
  <si>
    <t>PB_21393_73_81</t>
  </si>
  <si>
    <t>PB_21393_73_82</t>
  </si>
  <si>
    <t>PB_21393_73_83</t>
  </si>
  <si>
    <t>PB_21393_73_84</t>
  </si>
  <si>
    <t>PB_21393_73_85</t>
  </si>
  <si>
    <t>PB_21393_73_104</t>
  </si>
  <si>
    <t>PB_21393_73_117</t>
  </si>
  <si>
    <t>PB_21393_73_118</t>
  </si>
  <si>
    <t>PB_21393_73_120</t>
  </si>
  <si>
    <t>PB_21393_73_132</t>
  </si>
  <si>
    <t>PB_21393_73_133</t>
  </si>
  <si>
    <t>PB_21393_73_145</t>
  </si>
  <si>
    <t>PB_21393_73_146</t>
  </si>
  <si>
    <t>PB_21393_73_147</t>
  </si>
  <si>
    <t>PB_21393_73_149</t>
  </si>
  <si>
    <t>PB_21393_73_150</t>
  </si>
  <si>
    <t>PB_21393_73_151</t>
  </si>
  <si>
    <t>PB_21393_73_160</t>
  </si>
  <si>
    <t>PB_21393_73_161</t>
  </si>
  <si>
    <t>PB_21393_73_163</t>
  </si>
  <si>
    <t>PB_21393_73_169</t>
  </si>
  <si>
    <t>PB_21393_73_190</t>
  </si>
  <si>
    <t>PB_21393_73_195</t>
  </si>
  <si>
    <t>PB_21393_73_208</t>
  </si>
  <si>
    <t>PB_21393_73_210</t>
  </si>
  <si>
    <t>PB_21393_73_212</t>
  </si>
  <si>
    <t>PB_21415</t>
  </si>
  <si>
    <t>PB_21415_50_2</t>
  </si>
  <si>
    <t>POCINHOS</t>
  </si>
  <si>
    <t>PB_21415_50_3</t>
  </si>
  <si>
    <t>PB_21415_50_4</t>
  </si>
  <si>
    <t>PB_21415_50_5</t>
  </si>
  <si>
    <t>PB_21415_50_6</t>
  </si>
  <si>
    <t>PB_21415_50_7</t>
  </si>
  <si>
    <t>PB_21415_50_8</t>
  </si>
  <si>
    <t>PB_21415_50_10</t>
  </si>
  <si>
    <t>PB_21415_50_11</t>
  </si>
  <si>
    <t>PB_21415_50_12</t>
  </si>
  <si>
    <t>PB_21415_50_13</t>
  </si>
  <si>
    <t>PB_21415_50_14</t>
  </si>
  <si>
    <t>PB_21415_50_15</t>
  </si>
  <si>
    <t>PB_21415_50_17</t>
  </si>
  <si>
    <t>PB_21415_50_20</t>
  </si>
  <si>
    <t>PB_21415_50_21</t>
  </si>
  <si>
    <t>PB_21415_50_22</t>
  </si>
  <si>
    <t>PB_21415_50_23</t>
  </si>
  <si>
    <t>PB_21415_50_25</t>
  </si>
  <si>
    <t>PB_21415_50_26</t>
  </si>
  <si>
    <t>PB_21415_50_27</t>
  </si>
  <si>
    <t>PB_21415_50_28</t>
  </si>
  <si>
    <t>PB_21415_50_57</t>
  </si>
  <si>
    <t>PB_21415_50_58</t>
  </si>
  <si>
    <t>PB_21415_50_60</t>
  </si>
  <si>
    <t>PB_21415_50_61</t>
  </si>
  <si>
    <t>PB_21415_50_64</t>
  </si>
  <si>
    <t>PB_21415_50_65</t>
  </si>
  <si>
    <t>PB_21415_50_67</t>
  </si>
  <si>
    <t>PB_21415_50_78</t>
  </si>
  <si>
    <t>PB_21415_50_84</t>
  </si>
  <si>
    <t>PB_21415_50_85</t>
  </si>
  <si>
    <t>PB_21415_50_86</t>
  </si>
  <si>
    <t>PB_21415_50_87</t>
  </si>
  <si>
    <t>PB_21415_50_88</t>
  </si>
  <si>
    <t>PB_21415_50_90</t>
  </si>
  <si>
    <t>PB_21415_50_91</t>
  </si>
  <si>
    <t>PB_21415_50_92</t>
  </si>
  <si>
    <t>PB_21415_50_93</t>
  </si>
  <si>
    <t>PB_21415_50_95</t>
  </si>
  <si>
    <t>PB_21415_50_98</t>
  </si>
  <si>
    <t>PB_21431</t>
  </si>
  <si>
    <t>PB_21431_31_35</t>
  </si>
  <si>
    <t>POMBAL</t>
  </si>
  <si>
    <t>PB_21431_31_36</t>
  </si>
  <si>
    <t>PB_21431_31_37</t>
  </si>
  <si>
    <t>PB_21431_31_39</t>
  </si>
  <si>
    <t>PB_21431_31_40</t>
  </si>
  <si>
    <t>PB_21431_31_41</t>
  </si>
  <si>
    <t>PB_21431_31_42</t>
  </si>
  <si>
    <t>PB_21431_31_43</t>
  </si>
  <si>
    <t>PB_21431_31_44</t>
  </si>
  <si>
    <t>PB_21431_31_45</t>
  </si>
  <si>
    <t>PB_21431_31_46</t>
  </si>
  <si>
    <t>PB_21431_31_47</t>
  </si>
  <si>
    <t>PB_21431_31_48</t>
  </si>
  <si>
    <t>PB_21431_31_49</t>
  </si>
  <si>
    <t>PB_21431_31_50</t>
  </si>
  <si>
    <t>PB_21431_31_51</t>
  </si>
  <si>
    <t>PB_21431_31_52</t>
  </si>
  <si>
    <t>PB_21431_31_53</t>
  </si>
  <si>
    <t>PB_21431_31_54</t>
  </si>
  <si>
    <t>PB_21431_31_55</t>
  </si>
  <si>
    <t>PB_21431_31_56</t>
  </si>
  <si>
    <t>PB_21431_31_58</t>
  </si>
  <si>
    <t>PB_21431_31_59</t>
  </si>
  <si>
    <t>PB_21431_31_60</t>
  </si>
  <si>
    <t>PB_21431_31_61</t>
  </si>
  <si>
    <t>PB_21431_31_62</t>
  </si>
  <si>
    <t>PB_21431_31_64</t>
  </si>
  <si>
    <t>PB_21431_31_65</t>
  </si>
  <si>
    <t>PB_21431_31_66</t>
  </si>
  <si>
    <t>PB_21431_31_68</t>
  </si>
  <si>
    <t>PB_21431_31_69</t>
  </si>
  <si>
    <t>PB_21431_31_70</t>
  </si>
  <si>
    <t>PB_21431_31_71</t>
  </si>
  <si>
    <t>PB_21431_31_72</t>
  </si>
  <si>
    <t>PB_21431_31_73</t>
  </si>
  <si>
    <t>PB_21431_31_74</t>
  </si>
  <si>
    <t>PB_21431_31_75</t>
  </si>
  <si>
    <t>PB_21431_31_76</t>
  </si>
  <si>
    <t>PB_21431_31_77</t>
  </si>
  <si>
    <t>PB_21431_31_78</t>
  </si>
  <si>
    <t>PB_21431_31_80</t>
  </si>
  <si>
    <t>PB_21431_31_81</t>
  </si>
  <si>
    <t>PB_21431_31_82</t>
  </si>
  <si>
    <t>PB_21431_31_83</t>
  </si>
  <si>
    <t>PB_21431_31_84</t>
  </si>
  <si>
    <t>PB_21431_31_85</t>
  </si>
  <si>
    <t>PB_21431_31_86</t>
  </si>
  <si>
    <t>PB_21431_31_87</t>
  </si>
  <si>
    <t>PB_21431_31_88</t>
  </si>
  <si>
    <t>PB_21431_31_89</t>
  </si>
  <si>
    <t>PB_21431_31_91</t>
  </si>
  <si>
    <t>PB_21431_31_93</t>
  </si>
  <si>
    <t>PB_21431_31_100</t>
  </si>
  <si>
    <t>PB_21431_31_103</t>
  </si>
  <si>
    <t>PB_21431_31_104</t>
  </si>
  <si>
    <t>PB_21431_31_105</t>
  </si>
  <si>
    <t>PB_21431_31_121</t>
  </si>
  <si>
    <t>PB_21431_31_122</t>
  </si>
  <si>
    <t>PB_21431_31_123</t>
  </si>
  <si>
    <t>PB_21431_31_124</t>
  </si>
  <si>
    <t>PB_21431_31_125</t>
  </si>
  <si>
    <t>PB_21431_31_126</t>
  </si>
  <si>
    <t>PB_21431_31_135</t>
  </si>
  <si>
    <t>PB_21431_31_136</t>
  </si>
  <si>
    <t>PB_21431_31_138</t>
  </si>
  <si>
    <t>PB_21431_31_142</t>
  </si>
  <si>
    <t>PB_21431_31_143</t>
  </si>
  <si>
    <t>PB_21431_31_153</t>
  </si>
  <si>
    <t>PB_21431_31_157</t>
  </si>
  <si>
    <t>PB_21431_31_163</t>
  </si>
  <si>
    <t>PB_21431_31_164</t>
  </si>
  <si>
    <t>PB_21431_31_165</t>
  </si>
  <si>
    <t>PB_21431_31_177</t>
  </si>
  <si>
    <t>PB_21431_31_188</t>
  </si>
  <si>
    <t>PB_21431_31_190</t>
  </si>
  <si>
    <t>PB_21431_31_194</t>
  </si>
  <si>
    <t>PB_21431_31_195</t>
  </si>
  <si>
    <t>PB_21431_31_197</t>
  </si>
  <si>
    <t>PB_21458</t>
  </si>
  <si>
    <t>PB_21458_43_103</t>
  </si>
  <si>
    <t>PB_21458_43_104</t>
  </si>
  <si>
    <t>PB_21458_43_105</t>
  </si>
  <si>
    <t>PB_21458_43_106</t>
  </si>
  <si>
    <t>PB_21458_43_107</t>
  </si>
  <si>
    <t>PB_21458_43_108</t>
  </si>
  <si>
    <t>PB_21458_43_109</t>
  </si>
  <si>
    <t>PB_21458_43_110</t>
  </si>
  <si>
    <t>PB_21458_43_111</t>
  </si>
  <si>
    <t>PB_21458_43_112</t>
  </si>
  <si>
    <t>PB_21458_43_113</t>
  </si>
  <si>
    <t>PB_21458_43_114</t>
  </si>
  <si>
    <t>PB_21458_43_129</t>
  </si>
  <si>
    <t>PB_21474</t>
  </si>
  <si>
    <t>PB_21474_34_47</t>
  </si>
  <si>
    <t>PRINCESA ISABEL</t>
  </si>
  <si>
    <t>PB_21474_34_48</t>
  </si>
  <si>
    <t>PB_21474_34_49</t>
  </si>
  <si>
    <t>PB_21474_34_50</t>
  </si>
  <si>
    <t>PB_21474_34_52</t>
  </si>
  <si>
    <t>PB_21474_34_53</t>
  </si>
  <si>
    <t>PB_21474_34_54</t>
  </si>
  <si>
    <t>PB_21474_34_55</t>
  </si>
  <si>
    <t>PB_21474_34_56</t>
  </si>
  <si>
    <t>PB_21474_34_57</t>
  </si>
  <si>
    <t>PB_21474_34_58</t>
  </si>
  <si>
    <t>PB_21474_34_59</t>
  </si>
  <si>
    <t>PB_21474_34_60</t>
  </si>
  <si>
    <t>PB_21474_34_61</t>
  </si>
  <si>
    <t>PB_21474_34_62</t>
  </si>
  <si>
    <t>PB_21474_34_63</t>
  </si>
  <si>
    <t>PB_21474_34_64</t>
  </si>
  <si>
    <t>PB_21474_34_65</t>
  </si>
  <si>
    <t>PB_21474_34_66</t>
  </si>
  <si>
    <t>PB_21474_34_67</t>
  </si>
  <si>
    <t>PB_21474_34_68</t>
  </si>
  <si>
    <t>PB_21474_34_69</t>
  </si>
  <si>
    <t>PB_21474_34_70</t>
  </si>
  <si>
    <t>PB_21474_34_71</t>
  </si>
  <si>
    <t>PB_21474_34_72</t>
  </si>
  <si>
    <t>PB_21474_34_73</t>
  </si>
  <si>
    <t>PB_21474_34_85</t>
  </si>
  <si>
    <t>PB_21474_34_86</t>
  </si>
  <si>
    <t>PB_21474_34_125</t>
  </si>
  <si>
    <t>PB_21474_34_139</t>
  </si>
  <si>
    <t>PB_21474_34_140</t>
  </si>
  <si>
    <t>PB_21474_34_146</t>
  </si>
  <si>
    <t>PB_21474_34_162</t>
  </si>
  <si>
    <t>PB_21474_34_166</t>
  </si>
  <si>
    <t>PB_21474_34_170</t>
  </si>
  <si>
    <t>PB_21474_34_172</t>
  </si>
  <si>
    <t>PB_21474_34_183</t>
  </si>
  <si>
    <t>PB_21474_34_187</t>
  </si>
  <si>
    <t>PB_21474_34_188</t>
  </si>
  <si>
    <t>PB_21474_34_192</t>
  </si>
  <si>
    <t>PB_21474_34_201</t>
  </si>
  <si>
    <t>PB_21474_34_203</t>
  </si>
  <si>
    <t>PB_21474_34_216</t>
  </si>
  <si>
    <t>PB_21474_34_218</t>
  </si>
  <si>
    <t>PB_21474_34_219</t>
  </si>
  <si>
    <t>PB_21474_34_232</t>
  </si>
  <si>
    <t>PB_21474_34_233</t>
  </si>
  <si>
    <t>PB_21474_34_240</t>
  </si>
  <si>
    <t>PB_21490</t>
  </si>
  <si>
    <t>PB_21490_50_29</t>
  </si>
  <si>
    <t>PUXINANÃ</t>
  </si>
  <si>
    <t>PB_21490_50_31</t>
  </si>
  <si>
    <t>PB_21490_50_32</t>
  </si>
  <si>
    <t>PB_21490_50_33</t>
  </si>
  <si>
    <t>PB_21490_50_34</t>
  </si>
  <si>
    <t>PB_21490_50_35</t>
  </si>
  <si>
    <t>PB_21490_50_36</t>
  </si>
  <si>
    <t>PB_21490_50_39</t>
  </si>
  <si>
    <t>PB_21490_50_40</t>
  </si>
  <si>
    <t>PB_21490_50_41</t>
  </si>
  <si>
    <t>PB_21490_50_42</t>
  </si>
  <si>
    <t>PB_21490_50_43</t>
  </si>
  <si>
    <t>PB_21490_50_44</t>
  </si>
  <si>
    <t>PB_21490_50_45</t>
  </si>
  <si>
    <t>PB_21490_50_46</t>
  </si>
  <si>
    <t>PB_21490_50_47</t>
  </si>
  <si>
    <t>PB_21490_50_48</t>
  </si>
  <si>
    <t>PB_21490_50_49</t>
  </si>
  <si>
    <t>PB_21490_50_50</t>
  </si>
  <si>
    <t>PB_21490_50_51</t>
  </si>
  <si>
    <t>PB_21490_50_52</t>
  </si>
  <si>
    <t>PB_21490_50_53</t>
  </si>
  <si>
    <t>PB_21490_50_55</t>
  </si>
  <si>
    <t>PB_21490_50_56</t>
  </si>
  <si>
    <t>PB_21490_50_59</t>
  </si>
  <si>
    <t>PB_21490_50_62</t>
  </si>
  <si>
    <t>PB_21490_50_63</t>
  </si>
  <si>
    <t>PB_21490_50_69</t>
  </si>
  <si>
    <t>PB_21490_50_79</t>
  </si>
  <si>
    <t>PB_21490_50_82</t>
  </si>
  <si>
    <t>PB_21490_50_83</t>
  </si>
  <si>
    <t>PB_21490_50_89</t>
  </si>
  <si>
    <t>PB_21490_50_97</t>
  </si>
  <si>
    <t>PB_21490_50_99</t>
  </si>
  <si>
    <t>PB_21490_50_100</t>
  </si>
  <si>
    <t>PB_21512</t>
  </si>
  <si>
    <t>PB_21512_59_28</t>
  </si>
  <si>
    <t>PB_21512_59_29</t>
  </si>
  <si>
    <t>PB_21512_59_30</t>
  </si>
  <si>
    <t>PB_21512_59_31</t>
  </si>
  <si>
    <t>PB_21512_59_32</t>
  </si>
  <si>
    <t>PB_21512_59_33</t>
  </si>
  <si>
    <t>PB_21512_59_34</t>
  </si>
  <si>
    <t>PB_21512_59_35</t>
  </si>
  <si>
    <t>PB_21512_59_36</t>
  </si>
  <si>
    <t>PB_21512_59_37</t>
  </si>
  <si>
    <t>PB_21512_59_38</t>
  </si>
  <si>
    <t>PB_21512_59_39</t>
  </si>
  <si>
    <t>PB_21512_59_40</t>
  </si>
  <si>
    <t>PB_21512_59_41</t>
  </si>
  <si>
    <t>PB_21512_59_42</t>
  </si>
  <si>
    <t>PB_21512_59_43</t>
  </si>
  <si>
    <t>PB_21512_59_44</t>
  </si>
  <si>
    <t>PB_21512_59_45</t>
  </si>
  <si>
    <t>PB_21512_59_46</t>
  </si>
  <si>
    <t>PB_21512_59_47</t>
  </si>
  <si>
    <t>PB_21512_59_48</t>
  </si>
  <si>
    <t>PB_21512_59_49</t>
  </si>
  <si>
    <t>PB_21512_59_50</t>
  </si>
  <si>
    <t>PB_21512_59_51</t>
  </si>
  <si>
    <t>PB_21512_59_52</t>
  </si>
  <si>
    <t>PB_21512_59_53</t>
  </si>
  <si>
    <t>PB_21512_59_54</t>
  </si>
  <si>
    <t>PB_21512_59_55</t>
  </si>
  <si>
    <t>PB_21512_59_56</t>
  </si>
  <si>
    <t>PB_21512_59_57</t>
  </si>
  <si>
    <t>PB_21512_59_58</t>
  </si>
  <si>
    <t>PB_21512_59_59</t>
  </si>
  <si>
    <t>PB_21512_59_60</t>
  </si>
  <si>
    <t>PB_21512_59_61</t>
  </si>
  <si>
    <t>PB_21512_59_62</t>
  </si>
  <si>
    <t>PB_21512_59_63</t>
  </si>
  <si>
    <t>PB_21512_59_64</t>
  </si>
  <si>
    <t>PB_21512_59_65</t>
  </si>
  <si>
    <t>PB_21512_59_66</t>
  </si>
  <si>
    <t>PB_21512_59_67</t>
  </si>
  <si>
    <t>PB_21512_59_68</t>
  </si>
  <si>
    <t>PB_21512_59_69</t>
  </si>
  <si>
    <t>PB_21512_59_70</t>
  </si>
  <si>
    <t>PB_21512_59_71</t>
  </si>
  <si>
    <t>PB_21512_59_72</t>
  </si>
  <si>
    <t>PB_21512_59_73</t>
  </si>
  <si>
    <t>PB_21512_59_74</t>
  </si>
  <si>
    <t>PB_21512_59_75</t>
  </si>
  <si>
    <t>PB_21512_59_76</t>
  </si>
  <si>
    <t>PB_21512_59_77</t>
  </si>
  <si>
    <t>PB_21512_59_78</t>
  </si>
  <si>
    <t>PB_21512_59_79</t>
  </si>
  <si>
    <t>PB_21512_59_80</t>
  </si>
  <si>
    <t>PB_21512_59_81</t>
  </si>
  <si>
    <t>PB_21512_59_82</t>
  </si>
  <si>
    <t>PB_21512_59_83</t>
  </si>
  <si>
    <t>PB_21512_59_84</t>
  </si>
  <si>
    <t>PB_21512_59_85</t>
  </si>
  <si>
    <t>PB_21512_59_86</t>
  </si>
  <si>
    <t>PB_21512_59_87</t>
  </si>
  <si>
    <t>PB_21512_59_88</t>
  </si>
  <si>
    <t>PB_21512_59_89</t>
  </si>
  <si>
    <t>PB_21512_59_90</t>
  </si>
  <si>
    <t>PB_21512_59_91</t>
  </si>
  <si>
    <t>PB_21512_59_92</t>
  </si>
  <si>
    <t>PB_21512_59_93</t>
  </si>
  <si>
    <t>PB_21512_59_94</t>
  </si>
  <si>
    <t>PB_21512_59_95</t>
  </si>
  <si>
    <t>PB_21512_59_96</t>
  </si>
  <si>
    <t>PB_21512_59_97</t>
  </si>
  <si>
    <t>PB_21512_59_98</t>
  </si>
  <si>
    <t>PB_21512_59_99</t>
  </si>
  <si>
    <t>PB_21512_59_100</t>
  </si>
  <si>
    <t>PB_21512_59_101</t>
  </si>
  <si>
    <t>PB_21512_59_102</t>
  </si>
  <si>
    <t>PB_21512_59_103</t>
  </si>
  <si>
    <t>PB_21512_59_104</t>
  </si>
  <si>
    <t>PB_21512_59_105</t>
  </si>
  <si>
    <t>PB_21512_59_106</t>
  </si>
  <si>
    <t>PB_21512_59_107</t>
  </si>
  <si>
    <t>PB_21512_59_108</t>
  </si>
  <si>
    <t>PB_21512_59_109</t>
  </si>
  <si>
    <t>PB_21512_59_110</t>
  </si>
  <si>
    <t>PB_21512_59_111</t>
  </si>
  <si>
    <t>PB_21512_59_112</t>
  </si>
  <si>
    <t>PB_21512_59_114</t>
  </si>
  <si>
    <t>PB_21512_59_115</t>
  </si>
  <si>
    <t>PB_21512_59_116</t>
  </si>
  <si>
    <t>PB_21512_59_117</t>
  </si>
  <si>
    <t>PB_21512_59_118</t>
  </si>
  <si>
    <t>PB_21512_59_119</t>
  </si>
  <si>
    <t>PB_21512_59_120</t>
  </si>
  <si>
    <t>PB_21512_59_121</t>
  </si>
  <si>
    <t>PB_21512_59_123</t>
  </si>
  <si>
    <t>PB_21512_59_127</t>
  </si>
  <si>
    <t>PB_21512_59_129</t>
  </si>
  <si>
    <t>PB_21512_59_131</t>
  </si>
  <si>
    <t>PB_21512_59_135</t>
  </si>
  <si>
    <t>PB_21512_59_138</t>
  </si>
  <si>
    <t>PB_21512_59_139</t>
  </si>
  <si>
    <t>PB_21512_59_142</t>
  </si>
  <si>
    <t>PB_21512_59_144</t>
  </si>
  <si>
    <t>PB_21512_59_145</t>
  </si>
  <si>
    <t>PB_21512_59_146</t>
  </si>
  <si>
    <t>PB_21512_59_147</t>
  </si>
  <si>
    <t>PB_21512_59_148</t>
  </si>
  <si>
    <t>PB_21512_59_149</t>
  </si>
  <si>
    <t>PB_21512_59_150</t>
  </si>
  <si>
    <t>PB_21512_59_151</t>
  </si>
  <si>
    <t>PB_21512_59_152</t>
  </si>
  <si>
    <t>PB_21512_59_153</t>
  </si>
  <si>
    <t>PB_21512_59_154</t>
  </si>
  <si>
    <t>PB_21512_59_155</t>
  </si>
  <si>
    <t>PB_21512_59_156</t>
  </si>
  <si>
    <t>PB_21512_59_157</t>
  </si>
  <si>
    <t>PB_21512_59_158</t>
  </si>
  <si>
    <t>PB_21512_59_159</t>
  </si>
  <si>
    <t>PB_21512_59_160</t>
  </si>
  <si>
    <t>PB_21512_59_161</t>
  </si>
  <si>
    <t>PB_21539</t>
  </si>
  <si>
    <t>PB_21539_28_85</t>
  </si>
  <si>
    <t>QUIXABA</t>
  </si>
  <si>
    <t>PB_21539_28_86</t>
  </si>
  <si>
    <t>PB_21539_28_87</t>
  </si>
  <si>
    <t>PB_21539_28_89</t>
  </si>
  <si>
    <t>PB_21539_28_93</t>
  </si>
  <si>
    <t>PB_21539_28_180</t>
  </si>
  <si>
    <t>PB_21539_28_326</t>
  </si>
  <si>
    <t>PB_21555</t>
  </si>
  <si>
    <t>PB_21555_67_4</t>
  </si>
  <si>
    <t>REMÍGIO</t>
  </si>
  <si>
    <t>PB_21555_67_5</t>
  </si>
  <si>
    <t>PB_21555_67_6</t>
  </si>
  <si>
    <t>PB_21555_67_7</t>
  </si>
  <si>
    <t>PB_21555_67_8</t>
  </si>
  <si>
    <t>PB_21555_67_9</t>
  </si>
  <si>
    <t>PB_21555_67_10</t>
  </si>
  <si>
    <t>PB_21555_67_11</t>
  </si>
  <si>
    <t>PB_21555_67_12</t>
  </si>
  <si>
    <t>PB_21555_67_13</t>
  </si>
  <si>
    <t>PB_21555_67_14</t>
  </si>
  <si>
    <t>PB_21555_67_15</t>
  </si>
  <si>
    <t>PB_21555_67_16</t>
  </si>
  <si>
    <t>PB_21555_67_17</t>
  </si>
  <si>
    <t>PB_21555_67_18</t>
  </si>
  <si>
    <t>PB_21555_67_19</t>
  </si>
  <si>
    <t>PB_21555_67_20</t>
  </si>
  <si>
    <t>PB_21555_67_21</t>
  </si>
  <si>
    <t>PB_21555_67_22</t>
  </si>
  <si>
    <t>PB_21555_67_23</t>
  </si>
  <si>
    <t>PB_21555_67_24</t>
  </si>
  <si>
    <t>PB_21555_67_25</t>
  </si>
  <si>
    <t>PB_21555_67_26</t>
  </si>
  <si>
    <t>PB_21555_67_27</t>
  </si>
  <si>
    <t>PB_21555_67_28</t>
  </si>
  <si>
    <t>PB_21555_67_29</t>
  </si>
  <si>
    <t>PB_21555_67_30</t>
  </si>
  <si>
    <t>PB_21555_67_31</t>
  </si>
  <si>
    <t>PB_21555_67_32</t>
  </si>
  <si>
    <t>PB_21555_67_33</t>
  </si>
  <si>
    <t>PB_21555_67_34</t>
  </si>
  <si>
    <t>PB_21555_67_35</t>
  </si>
  <si>
    <t>PB_21555_67_37</t>
  </si>
  <si>
    <t>PB_21555_67_38</t>
  </si>
  <si>
    <t>PB_21555_67_41</t>
  </si>
  <si>
    <t>PB_21555_67_42</t>
  </si>
  <si>
    <t>PB_21555_67_43</t>
  </si>
  <si>
    <t>PB_21555_67_44</t>
  </si>
  <si>
    <t>PB_21555_67_45</t>
  </si>
  <si>
    <t>PB_21555_67_48</t>
  </si>
  <si>
    <t>PB_21555_67_49</t>
  </si>
  <si>
    <t>PB_21555_67_50</t>
  </si>
  <si>
    <t>PB_21555_67_51</t>
  </si>
  <si>
    <t>PB_21555_67_52</t>
  </si>
  <si>
    <t>PB_21555_67_54</t>
  </si>
  <si>
    <t>PB_21555_67_55</t>
  </si>
  <si>
    <t>PB_21555_67_58</t>
  </si>
  <si>
    <t>PB_21555_67_59</t>
  </si>
  <si>
    <t>PB_21555_67_60</t>
  </si>
  <si>
    <t>PB_21555_67_62</t>
  </si>
  <si>
    <t>PB_21571</t>
  </si>
  <si>
    <t>PB_21571_38_76</t>
  </si>
  <si>
    <t>RIACHO DOS CAVALOS</t>
  </si>
  <si>
    <t>PB_21571_38_77</t>
  </si>
  <si>
    <t>PB_21571_38_78</t>
  </si>
  <si>
    <t>PB_21571_38_79</t>
  </si>
  <si>
    <t>PB_21571_38_80</t>
  </si>
  <si>
    <t>PB_21571_38_81</t>
  </si>
  <si>
    <t>PB_21571_38_82</t>
  </si>
  <si>
    <t>PB_21571_38_83</t>
  </si>
  <si>
    <t>PB_21571_38_84</t>
  </si>
  <si>
    <t>PB_21571_38_85</t>
  </si>
  <si>
    <t>PB_21571_38_86</t>
  </si>
  <si>
    <t>PB_21571_38_87</t>
  </si>
  <si>
    <t>PB_21571_38_88</t>
  </si>
  <si>
    <t>PB_21571_38_89</t>
  </si>
  <si>
    <t>PB_21571_38_90</t>
  </si>
  <si>
    <t>PB_21571_38_91</t>
  </si>
  <si>
    <t>PB_21571_38_92</t>
  </si>
  <si>
    <t>PB_21571_38_93</t>
  </si>
  <si>
    <t>PB_21571_38_96</t>
  </si>
  <si>
    <t>PB_21571_38_97</t>
  </si>
  <si>
    <t>PB_21571_38_98</t>
  </si>
  <si>
    <t>PB_21571_38_99</t>
  </si>
  <si>
    <t>PB_21571_38_100</t>
  </si>
  <si>
    <t>PB_21571_38_101</t>
  </si>
  <si>
    <t>PB_21571_38_102</t>
  </si>
  <si>
    <t>PB_21571_38_103</t>
  </si>
  <si>
    <t>PB_21598</t>
  </si>
  <si>
    <t>PB_21598_55_10</t>
  </si>
  <si>
    <t>RIO TINTO</t>
  </si>
  <si>
    <t>PB_21598_55_11</t>
  </si>
  <si>
    <t>PB_21598_55_12</t>
  </si>
  <si>
    <t>PB_21598_55_13</t>
  </si>
  <si>
    <t>PB_21598_55_14</t>
  </si>
  <si>
    <t>PB_21598_55_15</t>
  </si>
  <si>
    <t>PB_21598_55_18</t>
  </si>
  <si>
    <t>PB_21598_55_19</t>
  </si>
  <si>
    <t>PB_21598_55_22</t>
  </si>
  <si>
    <t>PB_21598_55_23</t>
  </si>
  <si>
    <t>PB_21598_55_24</t>
  </si>
  <si>
    <t>PB_21598_55_27</t>
  </si>
  <si>
    <t>PB_21598_55_28</t>
  </si>
  <si>
    <t>PB_21598_55_29</t>
  </si>
  <si>
    <t>PB_21598_55_30</t>
  </si>
  <si>
    <t>PB_21598_55_31</t>
  </si>
  <si>
    <t>PB_21598_55_32</t>
  </si>
  <si>
    <t>PB_21598_55_33</t>
  </si>
  <si>
    <t>PB_21598_55_39</t>
  </si>
  <si>
    <t>PB_21598_55_40</t>
  </si>
  <si>
    <t>PB_21598_55_41</t>
  </si>
  <si>
    <t>PB_21598_55_42</t>
  </si>
  <si>
    <t>PB_21598_55_43</t>
  </si>
  <si>
    <t>PB_21598_55_44</t>
  </si>
  <si>
    <t>PB_21598_55_45</t>
  </si>
  <si>
    <t>PB_21598_55_48</t>
  </si>
  <si>
    <t>PB_21598_55_49</t>
  </si>
  <si>
    <t>PB_21598_55_51</t>
  </si>
  <si>
    <t>PB_21598_55_52</t>
  </si>
  <si>
    <t>PB_21598_55_53</t>
  </si>
  <si>
    <t>PB_21598_55_54</t>
  </si>
  <si>
    <t>PB_21598_55_56</t>
  </si>
  <si>
    <t>PB_21598_55_57</t>
  </si>
  <si>
    <t>PB_21598_55_58</t>
  </si>
  <si>
    <t>PB_21598_55_60</t>
  </si>
  <si>
    <t>PB_21598_55_61</t>
  </si>
  <si>
    <t>PB_21598_55_62</t>
  </si>
  <si>
    <t>PB_21598_55_63</t>
  </si>
  <si>
    <t>PB_21598_55_64</t>
  </si>
  <si>
    <t>PB_21598_55_68</t>
  </si>
  <si>
    <t>PB_21598_55_70</t>
  </si>
  <si>
    <t>PB_21598_55_72</t>
  </si>
  <si>
    <t>PB_21598_55_73</t>
  </si>
  <si>
    <t>PB_21598_55_75</t>
  </si>
  <si>
    <t>PB_21598_55_76</t>
  </si>
  <si>
    <t>PB_21598_55_77</t>
  </si>
  <si>
    <t>PB_21598_55_79</t>
  </si>
  <si>
    <t>PB_21598_55_82</t>
  </si>
  <si>
    <t>PB_21598_55_85</t>
  </si>
  <si>
    <t>PB_21598_55_86</t>
  </si>
  <si>
    <t>PB_21598_55_87</t>
  </si>
  <si>
    <t>PB_21598_55_88</t>
  </si>
  <si>
    <t>PB_21598_55_89</t>
  </si>
  <si>
    <t>PB_21598_55_90</t>
  </si>
  <si>
    <t>PB_21598_55_91</t>
  </si>
  <si>
    <t>PB_21598_55_92</t>
  </si>
  <si>
    <t>PB_21598_55_97</t>
  </si>
  <si>
    <t>PB_21598_55_100</t>
  </si>
  <si>
    <t>PB_21598_55_101</t>
  </si>
  <si>
    <t>PB_21598_55_106</t>
  </si>
  <si>
    <t>PB_21598_55_113</t>
  </si>
  <si>
    <t>PB_21598_55_119</t>
  </si>
  <si>
    <t>PB_21598_55_123</t>
  </si>
  <si>
    <t>PB_21610</t>
  </si>
  <si>
    <t>PB_21610_65_95</t>
  </si>
  <si>
    <t>SALGADINHO</t>
  </si>
  <si>
    <t>PB_21610_65_96</t>
  </si>
  <si>
    <t>PB_21610_65_97</t>
  </si>
  <si>
    <t>PB_21610_65_98</t>
  </si>
  <si>
    <t>PB_21610_65_99</t>
  </si>
  <si>
    <t>PB_21610_65_100</t>
  </si>
  <si>
    <t>PB_21610_65_101</t>
  </si>
  <si>
    <t>PB_21610_65_152</t>
  </si>
  <si>
    <t>PB_21610_65_185</t>
  </si>
  <si>
    <t>PB_21610_65_213</t>
  </si>
  <si>
    <t>PB_21610_65_218</t>
  </si>
  <si>
    <t>PB_21610_65_221</t>
  </si>
  <si>
    <t>PB_21610_65_240</t>
  </si>
  <si>
    <t>PB_21636</t>
  </si>
  <si>
    <t>PB_21636_6_114</t>
  </si>
  <si>
    <t>SALGADO DE SÃO FÉLIX</t>
  </si>
  <si>
    <t>PB_21636_6_116</t>
  </si>
  <si>
    <t>PB_21636_6_117</t>
  </si>
  <si>
    <t>PB_21636_6_118</t>
  </si>
  <si>
    <t>PB_21636_6_121</t>
  </si>
  <si>
    <t>PB_21636_6_122</t>
  </si>
  <si>
    <t>PB_21636_6_123</t>
  </si>
  <si>
    <t>PB_21636_6_124</t>
  </si>
  <si>
    <t>PB_21636_6_127</t>
  </si>
  <si>
    <t>PB_21636_6_130</t>
  </si>
  <si>
    <t>PB_21636_6_131</t>
  </si>
  <si>
    <t>PB_21636_6_132</t>
  </si>
  <si>
    <t>PB_21636_6_133</t>
  </si>
  <si>
    <t>PB_21636_6_134</t>
  </si>
  <si>
    <t>PB_21636_6_136</t>
  </si>
  <si>
    <t>PB_21636_6_138</t>
  </si>
  <si>
    <t>PB_21636_6_139</t>
  </si>
  <si>
    <t>PB_21636_6_140</t>
  </si>
  <si>
    <t>PB_21636_6_141</t>
  </si>
  <si>
    <t>PB_21636_6_142</t>
  </si>
  <si>
    <t>PB_21636_6_143</t>
  </si>
  <si>
    <t>PB_21636_6_145</t>
  </si>
  <si>
    <t>PB_21636_6_150</t>
  </si>
  <si>
    <t>PB_21636_6_153</t>
  </si>
  <si>
    <t>PB_21636_6_174</t>
  </si>
  <si>
    <t>PB_21636_6_177</t>
  </si>
  <si>
    <t>PB_21636_6_204</t>
  </si>
  <si>
    <t>PB_21636_6_213</t>
  </si>
  <si>
    <t>PB_21636_6_215</t>
  </si>
  <si>
    <t>PB_21636_6_234</t>
  </si>
  <si>
    <t>PB_21636_6_259</t>
  </si>
  <si>
    <t>PB_21652</t>
  </si>
  <si>
    <t>PB_21652_63_33</t>
  </si>
  <si>
    <t>SANTA CRUZ</t>
  </si>
  <si>
    <t>PB_21652_63_35</t>
  </si>
  <si>
    <t>PB_21652_63_37</t>
  </si>
  <si>
    <t>PB_21652_63_38</t>
  </si>
  <si>
    <t>PB_21652_63_41</t>
  </si>
  <si>
    <t>PB_21652_63_43</t>
  </si>
  <si>
    <t>PB_21652_63_45</t>
  </si>
  <si>
    <t>PB_21652_63_46</t>
  </si>
  <si>
    <t>PB_21652_63_47</t>
  </si>
  <si>
    <t>PB_21652_63_48</t>
  </si>
  <si>
    <t>PB_21652_63_49</t>
  </si>
  <si>
    <t>PB_21652_63_51</t>
  </si>
  <si>
    <t>PB_21652_63_53</t>
  </si>
  <si>
    <t>PB_21652_63_54</t>
  </si>
  <si>
    <t>PB_21652_63_143</t>
  </si>
  <si>
    <t>PB_21652_63_150</t>
  </si>
  <si>
    <t>PB_21652_63_191</t>
  </si>
  <si>
    <t>PB_21652_63_215</t>
  </si>
  <si>
    <t>PB_21652_63_220</t>
  </si>
  <si>
    <t>PB_21652_63_226</t>
  </si>
  <si>
    <t>PB_21679</t>
  </si>
  <si>
    <t>PB_21679_37_76</t>
  </si>
  <si>
    <t>PB_21679_37_77</t>
  </si>
  <si>
    <t>PB_21679_37_78</t>
  </si>
  <si>
    <t>PB_21679_37_79</t>
  </si>
  <si>
    <t>PB_21679_37_80</t>
  </si>
  <si>
    <t>PB_21679_37_82</t>
  </si>
  <si>
    <t>PB_21679_37_83</t>
  </si>
  <si>
    <t>PB_21679_37_85</t>
  </si>
  <si>
    <t>PB_21679_37_86</t>
  </si>
  <si>
    <t>PB_21679_37_87</t>
  </si>
  <si>
    <t>PB_21679_37_88</t>
  </si>
  <si>
    <t>PB_21679_37_89</t>
  </si>
  <si>
    <t>PB_21679_37_90</t>
  </si>
  <si>
    <t>PB_21679_37_92</t>
  </si>
  <si>
    <t>PB_21679_37_95</t>
  </si>
  <si>
    <t>PB_21679_37_158</t>
  </si>
  <si>
    <t>PB_21679_37_191</t>
  </si>
  <si>
    <t>PB_21679_37_204</t>
  </si>
  <si>
    <t>PB_21695</t>
  </si>
  <si>
    <t>PB_21695_26_17</t>
  </si>
  <si>
    <t>PB_21695_26_18</t>
  </si>
  <si>
    <t>PB_21695_26_19</t>
  </si>
  <si>
    <t>PB_21695_26_20</t>
  </si>
  <si>
    <t>PB_21695_26_21</t>
  </si>
  <si>
    <t>PB_21695_26_22</t>
  </si>
  <si>
    <t>PB_21695_26_23</t>
  </si>
  <si>
    <t>PB_21695_26_24</t>
  </si>
  <si>
    <t>PB_21695_26_25</t>
  </si>
  <si>
    <t>PB_21695_26_26</t>
  </si>
  <si>
    <t>PB_21695_26_27</t>
  </si>
  <si>
    <t>PB_21695_26_28</t>
  </si>
  <si>
    <t>PB_21695_26_29</t>
  </si>
  <si>
    <t>PB_21695_26_30</t>
  </si>
  <si>
    <t>PB_21695_26_31</t>
  </si>
  <si>
    <t>PB_21695_26_32</t>
  </si>
  <si>
    <t>PB_21695_26_33</t>
  </si>
  <si>
    <t>PB_21695_26_34</t>
  </si>
  <si>
    <t>PB_21695_26_35</t>
  </si>
  <si>
    <t>PB_21695_26_38</t>
  </si>
  <si>
    <t>PB_21695_26_39</t>
  </si>
  <si>
    <t>PB_21695_26_40</t>
  </si>
  <si>
    <t>PB_21695_26_41</t>
  </si>
  <si>
    <t>PB_21695_26_42</t>
  </si>
  <si>
    <t>PB_21695_26_43</t>
  </si>
  <si>
    <t>PB_21695_26_45</t>
  </si>
  <si>
    <t>PB_21695_26_46</t>
  </si>
  <si>
    <t>PB_21695_26_47</t>
  </si>
  <si>
    <t>PB_21695_26_48</t>
  </si>
  <si>
    <t>PB_21695_26_94</t>
  </si>
  <si>
    <t>PB_21695_26_95</t>
  </si>
  <si>
    <t>PB_21695_26_100</t>
  </si>
  <si>
    <t>PB_21695_26_104</t>
  </si>
  <si>
    <t>PB_21695_26_111</t>
  </si>
  <si>
    <t>PB_21695_26_117</t>
  </si>
  <si>
    <t>PB_21695_26_119</t>
  </si>
  <si>
    <t>PB_21695_26_120</t>
  </si>
  <si>
    <t>PB_21695_26_121</t>
  </si>
  <si>
    <t>PB_21695_26_122</t>
  </si>
  <si>
    <t>PB_21695_26_124</t>
  </si>
  <si>
    <t>PB_21695_26_125</t>
  </si>
  <si>
    <t>PB_21695_26_127</t>
  </si>
  <si>
    <t>PB_21695_26_128</t>
  </si>
  <si>
    <t>PB_21695_26_130</t>
  </si>
  <si>
    <t>PB_21695_26_132</t>
  </si>
  <si>
    <t>PB_21695_26_134</t>
  </si>
  <si>
    <t>PB_21695_26_136</t>
  </si>
  <si>
    <t>PB_21717</t>
  </si>
  <si>
    <t>PB_21717_41_80</t>
  </si>
  <si>
    <t>SANTANA DE MANGUEIRA</t>
  </si>
  <si>
    <t>PB_21717_41_81</t>
  </si>
  <si>
    <t>PB_21717_41_84</t>
  </si>
  <si>
    <t>PB_21717_41_91</t>
  </si>
  <si>
    <t>PB_21717_41_92</t>
  </si>
  <si>
    <t>PB_21717_41_94</t>
  </si>
  <si>
    <t>PB_21717_41_95</t>
  </si>
  <si>
    <t>PB_21717_41_102</t>
  </si>
  <si>
    <t>PB_21717_41_103</t>
  </si>
  <si>
    <t>PB_21717_41_114</t>
  </si>
  <si>
    <t>PB_21717_41_116</t>
  </si>
  <si>
    <t>PB_21717_41_118</t>
  </si>
  <si>
    <t>PB_21717_41_135</t>
  </si>
  <si>
    <t>PB_21717_41_152</t>
  </si>
  <si>
    <t>PB_21733</t>
  </si>
  <si>
    <t>PB_21733_66_53</t>
  </si>
  <si>
    <t>SANTANA DOS GARROTES</t>
  </si>
  <si>
    <t>PB_21733_66_54</t>
  </si>
  <si>
    <t>PB_21733_66_55</t>
  </si>
  <si>
    <t>PB_21733_66_56</t>
  </si>
  <si>
    <t>PB_21733_66_58</t>
  </si>
  <si>
    <t>PB_21733_66_59</t>
  </si>
  <si>
    <t>PB_21733_66_60</t>
  </si>
  <si>
    <t>PB_21733_66_61</t>
  </si>
  <si>
    <t>PB_21733_66_64</t>
  </si>
  <si>
    <t>PB_21733_66_65</t>
  </si>
  <si>
    <t>PB_21733_66_67</t>
  </si>
  <si>
    <t>PB_21733_66_68</t>
  </si>
  <si>
    <t>PB_21733_66_70</t>
  </si>
  <si>
    <t>PB_21733_66_71</t>
  </si>
  <si>
    <t>PB_21733_66_72</t>
  </si>
  <si>
    <t>PB_21733_66_73</t>
  </si>
  <si>
    <t>PB_21733_66_74</t>
  </si>
  <si>
    <t>PB_21733_66_78</t>
  </si>
  <si>
    <t>PB_21733_66_82</t>
  </si>
  <si>
    <t>PB_21733_66_94</t>
  </si>
  <si>
    <t>PB_21750</t>
  </si>
  <si>
    <t>PB_21750_2_19</t>
  </si>
  <si>
    <t>PB_21750_2_20</t>
  </si>
  <si>
    <t>PB_21750_2_21</t>
  </si>
  <si>
    <t>PB_21750_2_26</t>
  </si>
  <si>
    <t>PB_21750_2_29</t>
  </si>
  <si>
    <t>PB_21750_2_30</t>
  </si>
  <si>
    <t>PB_21750_2_38</t>
  </si>
  <si>
    <t>PB_21750_2_39</t>
  </si>
  <si>
    <t>PB_21750_2_40</t>
  </si>
  <si>
    <t>PB_21750_2_41</t>
  </si>
  <si>
    <t>PB_21750_2_42</t>
  </si>
  <si>
    <t>PB_21750_2_43</t>
  </si>
  <si>
    <t>PB_21750_2_45</t>
  </si>
  <si>
    <t>PB_21750_2_46</t>
  </si>
  <si>
    <t>PB_21750_2_47</t>
  </si>
  <si>
    <t>PB_21750_2_48</t>
  </si>
  <si>
    <t>PB_21750_2_51</t>
  </si>
  <si>
    <t>PB_21750_2_52</t>
  </si>
  <si>
    <t>PB_21750_2_53</t>
  </si>
  <si>
    <t>PB_21750_2_55</t>
  </si>
  <si>
    <t>PB_21750_2_56</t>
  </si>
  <si>
    <t>PB_21750_2_57</t>
  </si>
  <si>
    <t>PB_21750_2_58</t>
  </si>
  <si>
    <t>PB_21750_2_59</t>
  </si>
  <si>
    <t>PB_21750_2_60</t>
  </si>
  <si>
    <t>PB_21750_2_62</t>
  </si>
  <si>
    <t>PB_21750_2_63</t>
  </si>
  <si>
    <t>PB_21750_2_64</t>
  </si>
  <si>
    <t>PB_21750_2_65</t>
  </si>
  <si>
    <t>PB_21750_2_66</t>
  </si>
  <si>
    <t>PB_21750_2_69</t>
  </si>
  <si>
    <t>PB_21750_2_70</t>
  </si>
  <si>
    <t>PB_21750_2_71</t>
  </si>
  <si>
    <t>PB_21750_2_73</t>
  </si>
  <si>
    <t>PB_21750_2_75</t>
  </si>
  <si>
    <t>PB_21750_2_78</t>
  </si>
  <si>
    <t>PB_21750_2_81</t>
  </si>
  <si>
    <t>PB_21750_2_82</t>
  </si>
  <si>
    <t>PB_21750_2_84</t>
  </si>
  <si>
    <t>PB_21750_2_85</t>
  </si>
  <si>
    <t>PB_21750_2_117</t>
  </si>
  <si>
    <t>PB_21750_2_120</t>
  </si>
  <si>
    <t>PB_21750_2_121</t>
  </si>
  <si>
    <t>PB_21750_2_123</t>
  </si>
  <si>
    <t>PB_21750_2_124</t>
  </si>
  <si>
    <t>PB_21750_2_125</t>
  </si>
  <si>
    <t>PB_21750_2_126</t>
  </si>
  <si>
    <t>PB_21750_2_127</t>
  </si>
  <si>
    <t>PB_21750_2_128</t>
  </si>
  <si>
    <t>PB_21750_2_129</t>
  </si>
  <si>
    <t>PB_21750_2_130</t>
  </si>
  <si>
    <t>PB_21750_2_131</t>
  </si>
  <si>
    <t>PB_21750_2_132</t>
  </si>
  <si>
    <t>PB_21750_2_133</t>
  </si>
  <si>
    <t>PB_21750_2_134</t>
  </si>
  <si>
    <t>PB_21750_2_135</t>
  </si>
  <si>
    <t>PB_21750_2_136</t>
  </si>
  <si>
    <t>PB_21750_2_137</t>
  </si>
  <si>
    <t>PB_21750_2_138</t>
  </si>
  <si>
    <t>PB_21750_2_139</t>
  </si>
  <si>
    <t>PB_21750_2_140</t>
  </si>
  <si>
    <t>PB_21750_2_141</t>
  </si>
  <si>
    <t>PB_21750_2_142</t>
  </si>
  <si>
    <t>PB_21750_2_143</t>
  </si>
  <si>
    <t>PB_21750_2_144</t>
  </si>
  <si>
    <t>PB_21750_2_145</t>
  </si>
  <si>
    <t>PB_21750_2_146</t>
  </si>
  <si>
    <t>PB_21750_2_147</t>
  </si>
  <si>
    <t>PB_21750_2_148</t>
  </si>
  <si>
    <t>PB_21750_2_149</t>
  </si>
  <si>
    <t>PB_21750_2_150</t>
  </si>
  <si>
    <t>PB_21750_2_151</t>
  </si>
  <si>
    <t>PB_21750_2_152</t>
  </si>
  <si>
    <t>PB_21750_2_153</t>
  </si>
  <si>
    <t>PB_21750_2_154</t>
  </si>
  <si>
    <t>PB_21750_2_155</t>
  </si>
  <si>
    <t>PB_21750_2_191</t>
  </si>
  <si>
    <t>PB_21750_2_192</t>
  </si>
  <si>
    <t>PB_21750_2_193</t>
  </si>
  <si>
    <t>PB_21750_2_194</t>
  </si>
  <si>
    <t>PB_21750_2_195</t>
  </si>
  <si>
    <t>PB_21750_2_196</t>
  </si>
  <si>
    <t>PB_21750_2_197</t>
  </si>
  <si>
    <t>PB_21750_2_198</t>
  </si>
  <si>
    <t>PB_21750_2_199</t>
  </si>
  <si>
    <t>PB_21750_2_200</t>
  </si>
  <si>
    <t>PB_21750_2_201</t>
  </si>
  <si>
    <t>PB_21750_2_202</t>
  </si>
  <si>
    <t>PB_21750_2_203</t>
  </si>
  <si>
    <t>PB_21750_2_204</t>
  </si>
  <si>
    <t>PB_21750_2_205</t>
  </si>
  <si>
    <t>PB_21750_2_206</t>
  </si>
  <si>
    <t>PB_21750_2_207</t>
  </si>
  <si>
    <t>PB_21750_2_208</t>
  </si>
  <si>
    <t>PB_21750_2_209</t>
  </si>
  <si>
    <t>PB_21750_2_210</t>
  </si>
  <si>
    <t>PB_21750_2_211</t>
  </si>
  <si>
    <t>PB_21750_2_212</t>
  </si>
  <si>
    <t>PB_21750_2_216</t>
  </si>
  <si>
    <t>PB_21750_2_218</t>
  </si>
  <si>
    <t>PB_21750_2_219</t>
  </si>
  <si>
    <t>PB_21750_2_226</t>
  </si>
  <si>
    <t>PB_21750_2_227</t>
  </si>
  <si>
    <t>PB_21750_2_230</t>
  </si>
  <si>
    <t>PB_21750_2_231</t>
  </si>
  <si>
    <t>PB_21750_2_234</t>
  </si>
  <si>
    <t>PB_21750_2_240</t>
  </si>
  <si>
    <t>PB_21750_2_244</t>
  </si>
  <si>
    <t>PB_21750_2_249</t>
  </si>
  <si>
    <t>PB_21750_2_250</t>
  </si>
  <si>
    <t>PB_21750_2_253</t>
  </si>
  <si>
    <t>PB_21750_2_254</t>
  </si>
  <si>
    <t>PB_21750_2_256</t>
  </si>
  <si>
    <t>PB_21750_2_257</t>
  </si>
  <si>
    <t>PB_21750_2_259</t>
  </si>
  <si>
    <t>PB_21750_2_260</t>
  </si>
  <si>
    <t>PB_21750_2_262</t>
  </si>
  <si>
    <t>PB_21750_2_263</t>
  </si>
  <si>
    <t>PB_21750_2_269</t>
  </si>
  <si>
    <t>PB_21750_2_270</t>
  </si>
  <si>
    <t>PB_21750_2_271</t>
  </si>
  <si>
    <t>PB_21750_2_276</t>
  </si>
  <si>
    <t>PB_21750_2_277</t>
  </si>
  <si>
    <t>PB_21750_2_281</t>
  </si>
  <si>
    <t>PB_21750_2_282</t>
  </si>
  <si>
    <t>PB_21750_2_283</t>
  </si>
  <si>
    <t>PB_21750_2_285</t>
  </si>
  <si>
    <t>PB_21750_2_286</t>
  </si>
  <si>
    <t>PB_21750_2_288</t>
  </si>
  <si>
    <t>PB_21750_2_290</t>
  </si>
  <si>
    <t>PB_21750_2_292</t>
  </si>
  <si>
    <t>PB_21750_2_296</t>
  </si>
  <si>
    <t>PB_21750_2_297</t>
  </si>
  <si>
    <t>PB_21750_2_298</t>
  </si>
  <si>
    <t>PB_21750_2_299</t>
  </si>
  <si>
    <t>PB_21750_2_301</t>
  </si>
  <si>
    <t>PB_21750_2_302</t>
  </si>
  <si>
    <t>PB_21750_2_307</t>
  </si>
  <si>
    <t>PB_21750_2_308</t>
  </si>
  <si>
    <t>PB_21750_2_309</t>
  </si>
  <si>
    <t>PB_21750_2_310</t>
  </si>
  <si>
    <t>PB_21750_2_311</t>
  </si>
  <si>
    <t>PB_21750_2_312</t>
  </si>
  <si>
    <t>PB_21750_2_314</t>
  </si>
  <si>
    <t>PB_21750_2_315</t>
  </si>
  <si>
    <t>PB_21750_2_320</t>
  </si>
  <si>
    <t>PB_21750_2_323</t>
  </si>
  <si>
    <t>PB_21750_2_325</t>
  </si>
  <si>
    <t>PB_21750_2_326</t>
  </si>
  <si>
    <t>PB_21750_2_328</t>
  </si>
  <si>
    <t>PB_21750_2_329</t>
  </si>
  <si>
    <t>PB_21750_2_330</t>
  </si>
  <si>
    <t>PB_21750_2_331</t>
  </si>
  <si>
    <t>PB_21750_2_333</t>
  </si>
  <si>
    <t>PB_21750_2_336</t>
  </si>
  <si>
    <t>PB_21750_2_337</t>
  </si>
  <si>
    <t>PB_21750_2_339</t>
  </si>
  <si>
    <t>PB_21750_2_342</t>
  </si>
  <si>
    <t>PB_21750_2_344</t>
  </si>
  <si>
    <t>PB_21750_2_348</t>
  </si>
  <si>
    <t>PB_21750_2_349</t>
  </si>
  <si>
    <t>PB_21750_2_351</t>
  </si>
  <si>
    <t>PB_21750_2_353</t>
  </si>
  <si>
    <t>PB_21750_2_355</t>
  </si>
  <si>
    <t>PB_21750_2_357</t>
  </si>
  <si>
    <t>PB_21750_2_358</t>
  </si>
  <si>
    <t>PB_21750_2_361</t>
  </si>
  <si>
    <t>PB_21750_2_362</t>
  </si>
  <si>
    <t>PB_21750_2_363</t>
  </si>
  <si>
    <t>PB_21750_2_364</t>
  </si>
  <si>
    <t>PB_21750_2_365</t>
  </si>
  <si>
    <t>PB_21750_2_366</t>
  </si>
  <si>
    <t>PB_21750_2_367</t>
  </si>
  <si>
    <t>PB_21750_2_369</t>
  </si>
  <si>
    <t>PB_21750_2_370</t>
  </si>
  <si>
    <t>PB_21750_2_372</t>
  </si>
  <si>
    <t>PB_21750_2_374</t>
  </si>
  <si>
    <t>PB_21750_2_376</t>
  </si>
  <si>
    <t>PB_21750_2_377</t>
  </si>
  <si>
    <t>PB_21750_2_378</t>
  </si>
  <si>
    <t>PB_21750_2_379</t>
  </si>
  <si>
    <t>PB_21750_2_380</t>
  </si>
  <si>
    <t>PB_21750_2_381</t>
  </si>
  <si>
    <t>PB_21750_2_382</t>
  </si>
  <si>
    <t>PB_21750_2_383</t>
  </si>
  <si>
    <t>PB_21750_2_388</t>
  </si>
  <si>
    <t>PB_21750_2_389</t>
  </si>
  <si>
    <t>PB_21750_2_392</t>
  </si>
  <si>
    <t>PB_21750_2_393</t>
  </si>
  <si>
    <t>PB_21750_2_394</t>
  </si>
  <si>
    <t>PB_21750_2_395</t>
  </si>
  <si>
    <t>PB_21750_3_59</t>
  </si>
  <si>
    <t>PB_21750_3_60</t>
  </si>
  <si>
    <t>PB_21750_3_61</t>
  </si>
  <si>
    <t>PB_21750_3_62</t>
  </si>
  <si>
    <t>PB_21750_3_63</t>
  </si>
  <si>
    <t>PB_21750_3_64</t>
  </si>
  <si>
    <t>PB_21750_3_65</t>
  </si>
  <si>
    <t>PB_21750_3_66</t>
  </si>
  <si>
    <t>PB_21750_3_67</t>
  </si>
  <si>
    <t>PB_21750_3_68</t>
  </si>
  <si>
    <t>PB_21750_3_69</t>
  </si>
  <si>
    <t>PB_21750_3_70</t>
  </si>
  <si>
    <t>PB_21750_3_71</t>
  </si>
  <si>
    <t>PB_21750_3_72</t>
  </si>
  <si>
    <t>PB_21750_3_73</t>
  </si>
  <si>
    <t>PB_21750_3_75</t>
  </si>
  <si>
    <t>PB_21750_3_76</t>
  </si>
  <si>
    <t>PB_21750_3_77</t>
  </si>
  <si>
    <t>PB_21750_3_78</t>
  </si>
  <si>
    <t>PB_21750_3_79</t>
  </si>
  <si>
    <t>PB_21750_3_80</t>
  </si>
  <si>
    <t>PB_21750_3_82</t>
  </si>
  <si>
    <t>PB_21750_3_83</t>
  </si>
  <si>
    <t>PB_21750_3_84</t>
  </si>
  <si>
    <t>PB_21750_3_85</t>
  </si>
  <si>
    <t>PB_21750_3_86</t>
  </si>
  <si>
    <t>PB_21750_3_87</t>
  </si>
  <si>
    <t>PB_21750_3_88</t>
  </si>
  <si>
    <t>PB_21750_3_90</t>
  </si>
  <si>
    <t>PB_21750_3_91</t>
  </si>
  <si>
    <t>PB_21750_3_93</t>
  </si>
  <si>
    <t>PB_21750_3_94</t>
  </si>
  <si>
    <t>PB_21750_3_95</t>
  </si>
  <si>
    <t>PB_21750_3_96</t>
  </si>
  <si>
    <t>PB_21750_3_97</t>
  </si>
  <si>
    <t>PB_21750_3_98</t>
  </si>
  <si>
    <t>PB_21750_3_99</t>
  </si>
  <si>
    <t>PB_21750_3_100</t>
  </si>
  <si>
    <t>PB_21750_3_101</t>
  </si>
  <si>
    <t>PB_21750_3_102</t>
  </si>
  <si>
    <t>PB_21750_3_103</t>
  </si>
  <si>
    <t>PB_21750_3_104</t>
  </si>
  <si>
    <t>PB_21750_3_105</t>
  </si>
  <si>
    <t>PB_21750_3_108</t>
  </si>
  <si>
    <t>PB_21750_3_111</t>
  </si>
  <si>
    <t>PB_21750_3_112</t>
  </si>
  <si>
    <t>PB_21750_3_113</t>
  </si>
  <si>
    <t>PB_21750_3_114</t>
  </si>
  <si>
    <t>PB_21750_3_116</t>
  </si>
  <si>
    <t>PB_21750_3_117</t>
  </si>
  <si>
    <t>PB_21750_3_118</t>
  </si>
  <si>
    <t>PB_21750_3_119</t>
  </si>
  <si>
    <t>PB_21750_3_120</t>
  </si>
  <si>
    <t>PB_21750_3_121</t>
  </si>
  <si>
    <t>PB_21750_3_123</t>
  </si>
  <si>
    <t>PB_21750_3_124</t>
  </si>
  <si>
    <t>PB_21750_3_126</t>
  </si>
  <si>
    <t>PB_21750_3_127</t>
  </si>
  <si>
    <t>PB_21750_3_129</t>
  </si>
  <si>
    <t>PB_21750_3_130</t>
  </si>
  <si>
    <t>PB_21750_3_131</t>
  </si>
  <si>
    <t>PB_21750_3_132</t>
  </si>
  <si>
    <t>PB_21750_3_133</t>
  </si>
  <si>
    <t>PB_21750_3_134</t>
  </si>
  <si>
    <t>PB_21750_3_135</t>
  </si>
  <si>
    <t>PB_21750_3_136</t>
  </si>
  <si>
    <t>PB_21750_3_137</t>
  </si>
  <si>
    <t>PB_21750_3_138</t>
  </si>
  <si>
    <t>PB_21750_3_139</t>
  </si>
  <si>
    <t>PB_21750_3_140</t>
  </si>
  <si>
    <t>PB_21750_3_141</t>
  </si>
  <si>
    <t>PB_21750_3_142</t>
  </si>
  <si>
    <t>PB_21750_3_143</t>
  </si>
  <si>
    <t>PB_21750_3_144</t>
  </si>
  <si>
    <t>PB_21750_3_145</t>
  </si>
  <si>
    <t>PB_21750_3_146</t>
  </si>
  <si>
    <t>PB_21750_3_147</t>
  </si>
  <si>
    <t>PB_21750_3_148</t>
  </si>
  <si>
    <t>PB_21750_3_149</t>
  </si>
  <si>
    <t>PB_21750_3_150</t>
  </si>
  <si>
    <t>PB_21750_3_151</t>
  </si>
  <si>
    <t>PB_21750_3_152</t>
  </si>
  <si>
    <t>PB_21750_3_153</t>
  </si>
  <si>
    <t>PB_21750_3_155</t>
  </si>
  <si>
    <t>PB_21750_3_156</t>
  </si>
  <si>
    <t>PB_21750_3_158</t>
  </si>
  <si>
    <t>PB_21750_3_159</t>
  </si>
  <si>
    <t>PB_21750_3_160</t>
  </si>
  <si>
    <t>PB_21750_3_161</t>
  </si>
  <si>
    <t>PB_21750_3_162</t>
  </si>
  <si>
    <t>PB_21750_3_163</t>
  </si>
  <si>
    <t>PB_21750_3_222</t>
  </si>
  <si>
    <t>PB_21750_3_223</t>
  </si>
  <si>
    <t>PB_21750_3_224</t>
  </si>
  <si>
    <t>PB_21750_3_225</t>
  </si>
  <si>
    <t>PB_21750_3_226</t>
  </si>
  <si>
    <t>PB_21750_3_227</t>
  </si>
  <si>
    <t>PB_21750_3_228</t>
  </si>
  <si>
    <t>PB_21750_3_229</t>
  </si>
  <si>
    <t>PB_21750_3_230</t>
  </si>
  <si>
    <t>PB_21750_3_233</t>
  </si>
  <si>
    <t>PB_21750_3_235</t>
  </si>
  <si>
    <t>PB_21750_3_238</t>
  </si>
  <si>
    <t>PB_21750_3_246</t>
  </si>
  <si>
    <t>PB_21750_3_249</t>
  </si>
  <si>
    <t>PB_21776</t>
  </si>
  <si>
    <t>PB_21776_65_102</t>
  </si>
  <si>
    <t>SANTA TERESINHA</t>
  </si>
  <si>
    <t>PB_21776_65_103</t>
  </si>
  <si>
    <t>PB_21776_65_104</t>
  </si>
  <si>
    <t>PB_21776_65_105</t>
  </si>
  <si>
    <t>PB_21776_65_106</t>
  </si>
  <si>
    <t>PB_21776_65_107</t>
  </si>
  <si>
    <t>PB_21776_65_108</t>
  </si>
  <si>
    <t>PB_21776_65_109</t>
  </si>
  <si>
    <t>PB_21776_65_110</t>
  </si>
  <si>
    <t>PB_21776_65_111</t>
  </si>
  <si>
    <t>PB_21776_65_112</t>
  </si>
  <si>
    <t>PB_21776_65_113</t>
  </si>
  <si>
    <t>PB_21776_65_114</t>
  </si>
  <si>
    <t>PB_21776_65_115</t>
  </si>
  <si>
    <t>PB_21776_65_116</t>
  </si>
  <si>
    <t>PB_21776_65_117</t>
  </si>
  <si>
    <t>PB_21776_65_118</t>
  </si>
  <si>
    <t>PB_21776_65_134</t>
  </si>
  <si>
    <t>PB_21776_65_142</t>
  </si>
  <si>
    <t>PB_21776_65_192</t>
  </si>
  <si>
    <t>PB_21776_65_196</t>
  </si>
  <si>
    <t>PB_21776_65_198</t>
  </si>
  <si>
    <t>PB_21792</t>
  </si>
  <si>
    <t>PB_21792_69_3</t>
  </si>
  <si>
    <t>PB_21792_69_4</t>
  </si>
  <si>
    <t>PB_21792_69_5</t>
  </si>
  <si>
    <t>PB_21792_69_6</t>
  </si>
  <si>
    <t>PB_21792_69_7</t>
  </si>
  <si>
    <t>PB_21792_69_8</t>
  </si>
  <si>
    <t>PB_21792_69_9</t>
  </si>
  <si>
    <t>PB_21792_69_10</t>
  </si>
  <si>
    <t>PB_21792_69_11</t>
  </si>
  <si>
    <t>PB_21792_69_12</t>
  </si>
  <si>
    <t>PB_21792_69_13</t>
  </si>
  <si>
    <t>PB_21792_69_14</t>
  </si>
  <si>
    <t>PB_21792_69_15</t>
  </si>
  <si>
    <t>PB_21792_69_16</t>
  </si>
  <si>
    <t>PB_21792_69_18</t>
  </si>
  <si>
    <t>PB_21792_69_19</t>
  </si>
  <si>
    <t>PB_21792_69_20</t>
  </si>
  <si>
    <t>PB_21792_69_21</t>
  </si>
  <si>
    <t>PB_21792_69_22</t>
  </si>
  <si>
    <t>PB_21792_69_23</t>
  </si>
  <si>
    <t>PB_21792_69_24</t>
  </si>
  <si>
    <t>PB_21792_69_25</t>
  </si>
  <si>
    <t>PB_21792_69_26</t>
  </si>
  <si>
    <t>PB_21792_69_27</t>
  </si>
  <si>
    <t>PB_21792_69_28</t>
  </si>
  <si>
    <t>PB_21792_69_29</t>
  </si>
  <si>
    <t>PB_21792_69_30</t>
  </si>
  <si>
    <t>PB_21792_69_31</t>
  </si>
  <si>
    <t>PB_21792_69_32</t>
  </si>
  <si>
    <t>PB_21792_69_33</t>
  </si>
  <si>
    <t>PB_21792_69_34</t>
  </si>
  <si>
    <t>PB_21792_69_36</t>
  </si>
  <si>
    <t>PB_21792_69_37</t>
  </si>
  <si>
    <t>PB_21792_69_38</t>
  </si>
  <si>
    <t>PB_21792_69_39</t>
  </si>
  <si>
    <t>PB_21792_69_40</t>
  </si>
  <si>
    <t>PB_21792_69_41</t>
  </si>
  <si>
    <t>PB_21792_69_42</t>
  </si>
  <si>
    <t>PB_21792_69_43</t>
  </si>
  <si>
    <t>PB_21792_69_44</t>
  </si>
  <si>
    <t>PB_21792_69_45</t>
  </si>
  <si>
    <t>PB_21792_69_46</t>
  </si>
  <si>
    <t>PB_21792_69_47</t>
  </si>
  <si>
    <t>PB_21792_69_50</t>
  </si>
  <si>
    <t>PB_21792_69_51</t>
  </si>
  <si>
    <t>PB_21792_69_52</t>
  </si>
  <si>
    <t>PB_21792_69_53</t>
  </si>
  <si>
    <t>PB_21792_69_54</t>
  </si>
  <si>
    <t>PB_21792_69_55</t>
  </si>
  <si>
    <t>PB_21792_69_56</t>
  </si>
  <si>
    <t>PB_21792_69_57</t>
  </si>
  <si>
    <t>PB_21792_69_60</t>
  </si>
  <si>
    <t>PB_21792_69_65</t>
  </si>
  <si>
    <t>PB_21792_69_66</t>
  </si>
  <si>
    <t>PB_21792_69_67</t>
  </si>
  <si>
    <t>PB_21792_69_68</t>
  </si>
  <si>
    <t>PB_21792_69_69</t>
  </si>
  <si>
    <t>PB_21792_69_70</t>
  </si>
  <si>
    <t>PB_21792_69_71</t>
  </si>
  <si>
    <t>PB_21792_69_72</t>
  </si>
  <si>
    <t>PB_21792_69_73</t>
  </si>
  <si>
    <t>PB_21792_69_74</t>
  </si>
  <si>
    <t>PB_21792_69_75</t>
  </si>
  <si>
    <t>PB_21792_69_76</t>
  </si>
  <si>
    <t>PB_21792_69_77</t>
  </si>
  <si>
    <t>PB_21792_69_78</t>
  </si>
  <si>
    <t>PB_21792_69_79</t>
  </si>
  <si>
    <t>PB_21792_69_80</t>
  </si>
  <si>
    <t>PB_21792_69_81</t>
  </si>
  <si>
    <t>PB_21792_69_82</t>
  </si>
  <si>
    <t>PB_21792_69_83</t>
  </si>
  <si>
    <t>PB_21792_69_84</t>
  </si>
  <si>
    <t>PB_21792_69_85</t>
  </si>
  <si>
    <t>PB_21792_69_86</t>
  </si>
  <si>
    <t>PB_21792_69_87</t>
  </si>
  <si>
    <t>PB_21792_69_88</t>
  </si>
  <si>
    <t>PB_21792_69_89</t>
  </si>
  <si>
    <t>PB_21792_69_90</t>
  </si>
  <si>
    <t>PB_21792_69_91</t>
  </si>
  <si>
    <t>PB_21792_69_92</t>
  </si>
  <si>
    <t>PB_21792_69_93</t>
  </si>
  <si>
    <t>PB_21814</t>
  </si>
  <si>
    <t>PB_21814_22_28</t>
  </si>
  <si>
    <t>SÃO JOÃO DO CARIRI</t>
  </si>
  <si>
    <t>PB_21814_22_29</t>
  </si>
  <si>
    <t>PB_21814_22_30</t>
  </si>
  <si>
    <t>PB_21814_22_32</t>
  </si>
  <si>
    <t>PB_21814_22_33</t>
  </si>
  <si>
    <t>PB_21814_22_34</t>
  </si>
  <si>
    <t>PB_21814_22_35</t>
  </si>
  <si>
    <t>PB_21814_22_37</t>
  </si>
  <si>
    <t>PB_21814_22_38</t>
  </si>
  <si>
    <t>PB_21814_22_41</t>
  </si>
  <si>
    <t>PB_21814_22_43</t>
  </si>
  <si>
    <t>PB_21814_22_64</t>
  </si>
  <si>
    <t>PB_21814_22_68</t>
  </si>
  <si>
    <t>PB_21830</t>
  </si>
  <si>
    <t>PB_21830_29_78</t>
  </si>
  <si>
    <t>SÃO JOÃO DO TIGRE</t>
  </si>
  <si>
    <t>PB_21830_29_79</t>
  </si>
  <si>
    <t>PB_21830_29_80</t>
  </si>
  <si>
    <t>PB_21830_29_81</t>
  </si>
  <si>
    <t>PB_21830_29_82</t>
  </si>
  <si>
    <t>PB_21830_29_83</t>
  </si>
  <si>
    <t>PB_21830_29_84</t>
  </si>
  <si>
    <t>PB_21830_29_85</t>
  </si>
  <si>
    <t>PB_21830_29_87</t>
  </si>
  <si>
    <t>PB_21830_29_88</t>
  </si>
  <si>
    <t>PB_21830_29_89</t>
  </si>
  <si>
    <t>PB_21830_29_116</t>
  </si>
  <si>
    <t>PB_21830_29_178</t>
  </si>
  <si>
    <t>PB_21857</t>
  </si>
  <si>
    <t>PB_21857_52_61</t>
  </si>
  <si>
    <t>SÃO JOSÉ DA LAGOA TAPADA</t>
  </si>
  <si>
    <t>PB_21857_52_62</t>
  </si>
  <si>
    <t>PB_21857_52_63</t>
  </si>
  <si>
    <t>PB_21857_52_65</t>
  </si>
  <si>
    <t>PB_21857_52_72</t>
  </si>
  <si>
    <t>PB_21857_52_73</t>
  </si>
  <si>
    <t>PB_21857_52_74</t>
  </si>
  <si>
    <t>PB_21857_52_80</t>
  </si>
  <si>
    <t>PB_21857_52_82</t>
  </si>
  <si>
    <t>PB_21857_52_84</t>
  </si>
  <si>
    <t>PB_21857_52_85</t>
  </si>
  <si>
    <t>PB_21857_52_86</t>
  </si>
  <si>
    <t>PB_21857_52_87</t>
  </si>
  <si>
    <t>PB_21857_52_88</t>
  </si>
  <si>
    <t>PB_21857_52_89</t>
  </si>
  <si>
    <t>PB_21857_52_91</t>
  </si>
  <si>
    <t>PB_21857_52_93</t>
  </si>
  <si>
    <t>PB_21857_52_94</t>
  </si>
  <si>
    <t>PB_21857_52_95</t>
  </si>
  <si>
    <t>PB_21857_52_96</t>
  </si>
  <si>
    <t>PB_21857_52_98</t>
  </si>
  <si>
    <t>PB_21857_52_100</t>
  </si>
  <si>
    <t>PB_21873</t>
  </si>
  <si>
    <t>PB_21873_33_95</t>
  </si>
  <si>
    <t>SÃO JOSÉ DE CAIANA</t>
  </si>
  <si>
    <t>PB_21873_33_96</t>
  </si>
  <si>
    <t>PB_21873_33_97</t>
  </si>
  <si>
    <t>PB_21873_33_98</t>
  </si>
  <si>
    <t>PB_21873_33_99</t>
  </si>
  <si>
    <t>PB_21873_33_100</t>
  </si>
  <si>
    <t>PB_21873_33_101</t>
  </si>
  <si>
    <t>PB_21873_33_102</t>
  </si>
  <si>
    <t>PB_21873_33_103</t>
  </si>
  <si>
    <t>PB_21873_33_104</t>
  </si>
  <si>
    <t>PB_21873_33_105</t>
  </si>
  <si>
    <t>PB_21873_33_106</t>
  </si>
  <si>
    <t>PB_21873_33_119</t>
  </si>
  <si>
    <t>PB_21873_33_135</t>
  </si>
  <si>
    <t>PB_21873_33_147</t>
  </si>
  <si>
    <t>PB_21873_33_153</t>
  </si>
  <si>
    <t>PB_21890</t>
  </si>
  <si>
    <t>PB_21890_51_103</t>
  </si>
  <si>
    <t>SÃO JOSÉ DE ESPINHARAS</t>
  </si>
  <si>
    <t>PB_21890_51_105</t>
  </si>
  <si>
    <t>PB_21890_51_107</t>
  </si>
  <si>
    <t>PB_21890_51_109</t>
  </si>
  <si>
    <t>PB_21890_51_110</t>
  </si>
  <si>
    <t>PB_21890_51_112</t>
  </si>
  <si>
    <t>PB_21890_51_115</t>
  </si>
  <si>
    <t>PB_21890_51_118</t>
  </si>
  <si>
    <t>PB_21890_51_120</t>
  </si>
  <si>
    <t>PB_21890_51_123</t>
  </si>
  <si>
    <t>PB_21890_51_125</t>
  </si>
  <si>
    <t>PB_21890_51_126</t>
  </si>
  <si>
    <t>PB_21890_51_128</t>
  </si>
  <si>
    <t>PB_21911</t>
  </si>
  <si>
    <t>PB_21911_40_8</t>
  </si>
  <si>
    <t>SÃO JOSÉ DE PIRANHAS</t>
  </si>
  <si>
    <t>PB_21911_40_10</t>
  </si>
  <si>
    <t>PB_21911_40_11</t>
  </si>
  <si>
    <t>PB_21911_40_12</t>
  </si>
  <si>
    <t>PB_21911_40_13</t>
  </si>
  <si>
    <t>PB_21911_40_14</t>
  </si>
  <si>
    <t>PB_21911_40_15</t>
  </si>
  <si>
    <t>PB_21911_40_16</t>
  </si>
  <si>
    <t>PB_21911_40_17</t>
  </si>
  <si>
    <t>PB_21911_40_19</t>
  </si>
  <si>
    <t>PB_21911_40_23</t>
  </si>
  <si>
    <t>PB_21911_40_24</t>
  </si>
  <si>
    <t>PB_21911_40_25</t>
  </si>
  <si>
    <t>PB_21911_40_26</t>
  </si>
  <si>
    <t>PB_21911_40_27</t>
  </si>
  <si>
    <t>PB_21911_40_28</t>
  </si>
  <si>
    <t>PB_21911_40_29</t>
  </si>
  <si>
    <t>PB_21911_40_31</t>
  </si>
  <si>
    <t>PB_21911_40_32</t>
  </si>
  <si>
    <t>PB_21911_40_34</t>
  </si>
  <si>
    <t>PB_21911_40_35</t>
  </si>
  <si>
    <t>PB_21911_40_36</t>
  </si>
  <si>
    <t>PB_21911_40_37</t>
  </si>
  <si>
    <t>PB_21911_40_38</t>
  </si>
  <si>
    <t>PB_21911_40_41</t>
  </si>
  <si>
    <t>PB_21911_40_42</t>
  </si>
  <si>
    <t>PB_21911_40_44</t>
  </si>
  <si>
    <t>PB_21911_40_46</t>
  </si>
  <si>
    <t>PB_21911_40_47</t>
  </si>
  <si>
    <t>PB_21911_40_48</t>
  </si>
  <si>
    <t>PB_21911_40_49</t>
  </si>
  <si>
    <t>PB_21911_40_50</t>
  </si>
  <si>
    <t>PB_21911_40_52</t>
  </si>
  <si>
    <t>PB_21911_40_53</t>
  </si>
  <si>
    <t>PB_21911_40_54</t>
  </si>
  <si>
    <t>PB_21911_40_55</t>
  </si>
  <si>
    <t>PB_21911_40_57</t>
  </si>
  <si>
    <t>PB_21911_40_58</t>
  </si>
  <si>
    <t>PB_21911_40_59</t>
  </si>
  <si>
    <t>PB_21911_40_62</t>
  </si>
  <si>
    <t>PB_21911_40_63</t>
  </si>
  <si>
    <t>PB_21911_40_64</t>
  </si>
  <si>
    <t>PB_21911_40_65</t>
  </si>
  <si>
    <t>PB_21911_40_66</t>
  </si>
  <si>
    <t>PB_21911_40_70</t>
  </si>
  <si>
    <t>PB_21911_40_72</t>
  </si>
  <si>
    <t>PB_21911_40_73</t>
  </si>
  <si>
    <t>PB_21911_40_74</t>
  </si>
  <si>
    <t>PB_21911_40_87</t>
  </si>
  <si>
    <t>PB_21938</t>
  </si>
  <si>
    <t>PB_21938_65_119</t>
  </si>
  <si>
    <t>SÃO JOSÉ DO BONFIM</t>
  </si>
  <si>
    <t>PB_21938_65_120</t>
  </si>
  <si>
    <t>PB_21938_65_121</t>
  </si>
  <si>
    <t>PB_21938_65_122</t>
  </si>
  <si>
    <t>PB_21938_65_123</t>
  </si>
  <si>
    <t>PB_21938_65_124</t>
  </si>
  <si>
    <t>PB_21938_65_125</t>
  </si>
  <si>
    <t>PB_21938_65_126</t>
  </si>
  <si>
    <t>PB_21938_65_127</t>
  </si>
  <si>
    <t>PB_21938_65_128</t>
  </si>
  <si>
    <t>PB_21938_65_129</t>
  </si>
  <si>
    <t>PB_21938_65_130</t>
  </si>
  <si>
    <t>PB_21938_65_135</t>
  </si>
  <si>
    <t>PB_21938_65_188</t>
  </si>
  <si>
    <t>PB_21938_65_195</t>
  </si>
  <si>
    <t>PB_21938_65_232</t>
  </si>
  <si>
    <t>PB_21954</t>
  </si>
  <si>
    <t>PB_21954_26_49</t>
  </si>
  <si>
    <t>SÃO JOSÉ DO SABUGI</t>
  </si>
  <si>
    <t>PB_21954_26_50</t>
  </si>
  <si>
    <t>PB_21954_26_51</t>
  </si>
  <si>
    <t>PB_21954_26_52</t>
  </si>
  <si>
    <t>PB_21954_26_53</t>
  </si>
  <si>
    <t>PB_21954_26_54</t>
  </si>
  <si>
    <t>PB_21954_26_55</t>
  </si>
  <si>
    <t>PB_21954_26_56</t>
  </si>
  <si>
    <t>PB_21954_26_57</t>
  </si>
  <si>
    <t>PB_21954_26_58</t>
  </si>
  <si>
    <t>PB_21954_26_59</t>
  </si>
  <si>
    <t>PB_21954_26_60</t>
  </si>
  <si>
    <t>PB_21954_26_93</t>
  </si>
  <si>
    <t>PB_21954_26_98</t>
  </si>
  <si>
    <t>PB_21954_26_99</t>
  </si>
  <si>
    <t>PB_21954_26_108</t>
  </si>
  <si>
    <t>PB_21954_26_109</t>
  </si>
  <si>
    <t>PB_21970</t>
  </si>
  <si>
    <t>PB_21970_58_1</t>
  </si>
  <si>
    <t>SÃO JOSÉ DOS CORDEIROS</t>
  </si>
  <si>
    <t>PB_21970_58_2</t>
  </si>
  <si>
    <t>PB_21970_58_3</t>
  </si>
  <si>
    <t>PB_21970_58_4</t>
  </si>
  <si>
    <t>PB_21970_58_5</t>
  </si>
  <si>
    <t>PB_21970_58_6</t>
  </si>
  <si>
    <t>PB_21970_58_7</t>
  </si>
  <si>
    <t>PB_21970_58_8</t>
  </si>
  <si>
    <t>PB_21970_58_9</t>
  </si>
  <si>
    <t>PB_21970_58_10</t>
  </si>
  <si>
    <t>PB_21970_58_113</t>
  </si>
  <si>
    <t>PB_21970_58_115</t>
  </si>
  <si>
    <t>PB_21970_58_116</t>
  </si>
  <si>
    <t>PB_21997</t>
  </si>
  <si>
    <t>PB_21997_26_61</t>
  </si>
  <si>
    <t>SÃO MAMEDE</t>
  </si>
  <si>
    <t>PB_21997_26_63</t>
  </si>
  <si>
    <t>PB_21997_26_64</t>
  </si>
  <si>
    <t>PB_21997_26_65</t>
  </si>
  <si>
    <t>PB_21997_26_67</t>
  </si>
  <si>
    <t>PB_21997_26_68</t>
  </si>
  <si>
    <t>PB_21997_26_69</t>
  </si>
  <si>
    <t>PB_21997_26_70</t>
  </si>
  <si>
    <t>PB_21997_26_71</t>
  </si>
  <si>
    <t>PB_21997_26_73</t>
  </si>
  <si>
    <t>PB_21997_26_75</t>
  </si>
  <si>
    <t>PB_21997_26_76</t>
  </si>
  <si>
    <t>PB_21997_26_77</t>
  </si>
  <si>
    <t>PB_21997_26_78</t>
  </si>
  <si>
    <t>PB_21997_26_79</t>
  </si>
  <si>
    <t>PB_21997_26_80</t>
  </si>
  <si>
    <t>PB_21997_26_81</t>
  </si>
  <si>
    <t>PB_21997_26_101</t>
  </si>
  <si>
    <t>PB_21997_26_103</t>
  </si>
  <si>
    <t>PB_21997_26_106</t>
  </si>
  <si>
    <t>PB_21997_26_112</t>
  </si>
  <si>
    <t>PB_21997_26_118</t>
  </si>
  <si>
    <t>PB_21997_26_123</t>
  </si>
  <si>
    <t>PB_21997_26_129</t>
  </si>
  <si>
    <t>PB_21997_26_131</t>
  </si>
  <si>
    <t>PB_21997_26_133</t>
  </si>
  <si>
    <t>PB_21997_26_137</t>
  </si>
  <si>
    <t>PB_22012</t>
  </si>
  <si>
    <t>PB_22012_44_155</t>
  </si>
  <si>
    <t>SÃO MIGUEL DE TAIPU</t>
  </si>
  <si>
    <t>PB_22012_44_156</t>
  </si>
  <si>
    <t>PB_22012_44_158</t>
  </si>
  <si>
    <t>PB_22012_44_159</t>
  </si>
  <si>
    <t>PB_22012_44_160</t>
  </si>
  <si>
    <t>PB_22012_44_164</t>
  </si>
  <si>
    <t>PB_22012_44_165</t>
  </si>
  <si>
    <t>PB_22012_44_166</t>
  </si>
  <si>
    <t>PB_22012_44_167</t>
  </si>
  <si>
    <t>PB_22012_44_168</t>
  </si>
  <si>
    <t>PB_22012_44_169</t>
  </si>
  <si>
    <t>PB_22012_44_170</t>
  </si>
  <si>
    <t>PB_22012_44_171</t>
  </si>
  <si>
    <t>PB_22012_44_172</t>
  </si>
  <si>
    <t>PB_22012_44_173</t>
  </si>
  <si>
    <t>PB_22012_44_174</t>
  </si>
  <si>
    <t>PB_22012_44_175</t>
  </si>
  <si>
    <t>PB_22039</t>
  </si>
  <si>
    <t>PB_22039_19_116</t>
  </si>
  <si>
    <t>SÃO SEBASTIÃO DE LAGOA DE ROÇA</t>
  </si>
  <si>
    <t>PB_22039_19_117</t>
  </si>
  <si>
    <t>PB_22039_19_118</t>
  </si>
  <si>
    <t>PB_22039_19_119</t>
  </si>
  <si>
    <t>PB_22039_19_120</t>
  </si>
  <si>
    <t>PB_22039_19_121</t>
  </si>
  <si>
    <t>PB_22039_19_122</t>
  </si>
  <si>
    <t>PB_22039_19_123</t>
  </si>
  <si>
    <t>PB_22039_19_124</t>
  </si>
  <si>
    <t>PB_22039_19_125</t>
  </si>
  <si>
    <t>PB_22039_19_126</t>
  </si>
  <si>
    <t>PB_22039_19_127</t>
  </si>
  <si>
    <t>PB_22039_19_128</t>
  </si>
  <si>
    <t>PB_22039_19_129</t>
  </si>
  <si>
    <t>PB_22039_19_130</t>
  </si>
  <si>
    <t>PB_22039_19_131</t>
  </si>
  <si>
    <t>PB_22039_19_132</t>
  </si>
  <si>
    <t>PB_22039_19_133</t>
  </si>
  <si>
    <t>PB_22039_19_134</t>
  </si>
  <si>
    <t>PB_22039_19_135</t>
  </si>
  <si>
    <t>PB_22039_19_136</t>
  </si>
  <si>
    <t>PB_22039_19_137</t>
  </si>
  <si>
    <t>PB_22039_19_138</t>
  </si>
  <si>
    <t>PB_22039_19_139</t>
  </si>
  <si>
    <t>PB_22039_19_140</t>
  </si>
  <si>
    <t>PB_22055</t>
  </si>
  <si>
    <t>PB_22055_29_90</t>
  </si>
  <si>
    <t>SÃO SEBASTIÃO DO UMBUZEIRO</t>
  </si>
  <si>
    <t>PB_22055_29_91</t>
  </si>
  <si>
    <t>PB_22055_29_92</t>
  </si>
  <si>
    <t>PB_22055_29_93</t>
  </si>
  <si>
    <t>PB_22055_29_94</t>
  </si>
  <si>
    <t>PB_22055_29_95</t>
  </si>
  <si>
    <t>PB_22055_29_96</t>
  </si>
  <si>
    <t>PB_22055_29_97</t>
  </si>
  <si>
    <t>PB_22055_29_112</t>
  </si>
  <si>
    <t>PB_22055_29_130</t>
  </si>
  <si>
    <t>PB_22055_29_133</t>
  </si>
  <si>
    <t>PB_22055_29_136</t>
  </si>
  <si>
    <t>PB_22071</t>
  </si>
  <si>
    <t>PB_22071_4_39</t>
  </si>
  <si>
    <t>SAPÉ</t>
  </si>
  <si>
    <t>PB_22071_4_40</t>
  </si>
  <si>
    <t>PB_22071_4_41</t>
  </si>
  <si>
    <t>PB_22071_4_42</t>
  </si>
  <si>
    <t>PB_22071_4_43</t>
  </si>
  <si>
    <t>PB_22071_4_44</t>
  </si>
  <si>
    <t>PB_22071_4_45</t>
  </si>
  <si>
    <t>PB_22071_4_46</t>
  </si>
  <si>
    <t>PB_22071_4_47</t>
  </si>
  <si>
    <t>PB_22071_4_48</t>
  </si>
  <si>
    <t>PB_22071_4_49</t>
  </si>
  <si>
    <t>PB_22071_4_50</t>
  </si>
  <si>
    <t>PB_22071_4_51</t>
  </si>
  <si>
    <t>PB_22071_4_52</t>
  </si>
  <si>
    <t>PB_22071_4_53</t>
  </si>
  <si>
    <t>PB_22071_4_54</t>
  </si>
  <si>
    <t>PB_22071_4_56</t>
  </si>
  <si>
    <t>PB_22071_4_57</t>
  </si>
  <si>
    <t>PB_22071_4_58</t>
  </si>
  <si>
    <t>PB_22071_4_59</t>
  </si>
  <si>
    <t>PB_22071_4_60</t>
  </si>
  <si>
    <t>PB_22071_4_61</t>
  </si>
  <si>
    <t>PB_22071_4_62</t>
  </si>
  <si>
    <t>PB_22071_4_63</t>
  </si>
  <si>
    <t>PB_22071_4_64</t>
  </si>
  <si>
    <t>PB_22071_4_65</t>
  </si>
  <si>
    <t>PB_22071_4_66</t>
  </si>
  <si>
    <t>PB_22071_4_67</t>
  </si>
  <si>
    <t>PB_22071_4_68</t>
  </si>
  <si>
    <t>PB_22071_4_69</t>
  </si>
  <si>
    <t>PB_22071_4_72</t>
  </si>
  <si>
    <t>PB_22071_4_73</t>
  </si>
  <si>
    <t>PB_22071_4_74</t>
  </si>
  <si>
    <t>PB_22071_4_75</t>
  </si>
  <si>
    <t>PB_22071_4_76</t>
  </si>
  <si>
    <t>PB_22071_4_77</t>
  </si>
  <si>
    <t>PB_22071_4_78</t>
  </si>
  <si>
    <t>PB_22071_4_79</t>
  </si>
  <si>
    <t>PB_22071_4_80</t>
  </si>
  <si>
    <t>PB_22071_4_81</t>
  </si>
  <si>
    <t>PB_22071_4_82</t>
  </si>
  <si>
    <t>PB_22071_4_83</t>
  </si>
  <si>
    <t>PB_22071_4_84</t>
  </si>
  <si>
    <t>PB_22071_4_85</t>
  </si>
  <si>
    <t>PB_22071_4_86</t>
  </si>
  <si>
    <t>PB_22071_4_87</t>
  </si>
  <si>
    <t>PB_22071_4_88</t>
  </si>
  <si>
    <t>PB_22071_4_89</t>
  </si>
  <si>
    <t>PB_22071_4_90</t>
  </si>
  <si>
    <t>PB_22071_4_91</t>
  </si>
  <si>
    <t>PB_22071_4_92</t>
  </si>
  <si>
    <t>PB_22071_4_93</t>
  </si>
  <si>
    <t>PB_22071_4_94</t>
  </si>
  <si>
    <t>PB_22071_4_95</t>
  </si>
  <si>
    <t>PB_22071_4_96</t>
  </si>
  <si>
    <t>PB_22071_4_97</t>
  </si>
  <si>
    <t>PB_22071_4_98</t>
  </si>
  <si>
    <t>PB_22071_4_99</t>
  </si>
  <si>
    <t>PB_22071_4_100</t>
  </si>
  <si>
    <t>PB_22071_4_101</t>
  </si>
  <si>
    <t>PB_22071_4_102</t>
  </si>
  <si>
    <t>PB_22071_4_103</t>
  </si>
  <si>
    <t>PB_22071_4_104</t>
  </si>
  <si>
    <t>PB_22071_4_107</t>
  </si>
  <si>
    <t>PB_22071_4_108</t>
  </si>
  <si>
    <t>PB_22071_4_109</t>
  </si>
  <si>
    <t>PB_22071_4_110</t>
  </si>
  <si>
    <t>PB_22071_4_111</t>
  </si>
  <si>
    <t>PB_22071_4_112</t>
  </si>
  <si>
    <t>PB_22071_4_113</t>
  </si>
  <si>
    <t>PB_22071_4_114</t>
  </si>
  <si>
    <t>PB_22071_4_115</t>
  </si>
  <si>
    <t>PB_22071_4_116</t>
  </si>
  <si>
    <t>PB_22071_4_117</t>
  </si>
  <si>
    <t>PB_22071_4_118</t>
  </si>
  <si>
    <t>PB_22071_4_119</t>
  </si>
  <si>
    <t>PB_22071_4_120</t>
  </si>
  <si>
    <t>PB_22071_4_135</t>
  </si>
  <si>
    <t>PB_22071_4_136</t>
  </si>
  <si>
    <t>PB_22071_4_139</t>
  </si>
  <si>
    <t>PB_22071_4_141</t>
  </si>
  <si>
    <t>PB_22071_4_143</t>
  </si>
  <si>
    <t>PB_22071_4_144</t>
  </si>
  <si>
    <t>PB_22071_4_145</t>
  </si>
  <si>
    <t>PB_22071_4_146</t>
  </si>
  <si>
    <t>PB_22071_4_149</t>
  </si>
  <si>
    <t>PB_22071_4_150</t>
  </si>
  <si>
    <t>PB_22071_4_160</t>
  </si>
  <si>
    <t>PB_22071_4_162</t>
  </si>
  <si>
    <t>PB_22071_4_164</t>
  </si>
  <si>
    <t>PB_22071_4_166</t>
  </si>
  <si>
    <t>PB_22071_4_168</t>
  </si>
  <si>
    <t>PB_22071_4_170</t>
  </si>
  <si>
    <t>PB_22071_4_172</t>
  </si>
  <si>
    <t>PB_22071_4_187</t>
  </si>
  <si>
    <t>PB_22071_4_188</t>
  </si>
  <si>
    <t>PB_22071_4_189</t>
  </si>
  <si>
    <t>PB_22071_4_193</t>
  </si>
  <si>
    <t>PB_22071_4_202</t>
  </si>
  <si>
    <t>PB_22071_4_207</t>
  </si>
  <si>
    <t>PB_22071_4_208</t>
  </si>
  <si>
    <t>PB_22071_4_209</t>
  </si>
  <si>
    <t>PB_22071_4_210</t>
  </si>
  <si>
    <t>PB_22071_4_212</t>
  </si>
  <si>
    <t>PB_22071_4_215</t>
  </si>
  <si>
    <t>PB_22071_4_220</t>
  </si>
  <si>
    <t>PB_22071_4_225</t>
  </si>
  <si>
    <t>PB_22071_4_230</t>
  </si>
  <si>
    <t>PB_22071_4_233</t>
  </si>
  <si>
    <t>PB_22071_4_237</t>
  </si>
  <si>
    <t>PB_22071_4_240</t>
  </si>
  <si>
    <t>PB_22071_4_241</t>
  </si>
  <si>
    <t>PB_22071_4_242</t>
  </si>
  <si>
    <t>PB_22071_4_244</t>
  </si>
  <si>
    <t>PB_22071_4_248</t>
  </si>
  <si>
    <t>PB_22071_4_251</t>
  </si>
  <si>
    <t>PB_22071_4_253</t>
  </si>
  <si>
    <t>PB_22071_4_254</t>
  </si>
  <si>
    <t>PB_22071_4_255</t>
  </si>
  <si>
    <t>PB_22071_4_256</t>
  </si>
  <si>
    <t>PB_22071_4_257</t>
  </si>
  <si>
    <t>PB_22071_4_259</t>
  </si>
  <si>
    <t>PB_22071_4_261</t>
  </si>
  <si>
    <t>PB_22071_4_267</t>
  </si>
  <si>
    <t>PB_22071_4_268</t>
  </si>
  <si>
    <t>PB_22071_4_272</t>
  </si>
  <si>
    <t>PB_22071_4_274</t>
  </si>
  <si>
    <t>PB_22098</t>
  </si>
  <si>
    <t>PB_22098_23_36</t>
  </si>
  <si>
    <t>SÃO VICENTE DO SERIDÓ</t>
  </si>
  <si>
    <t>PB_22098_23_37</t>
  </si>
  <si>
    <t>PB_22098_23_40</t>
  </si>
  <si>
    <t>PB_22098_23_41</t>
  </si>
  <si>
    <t>PB_22098_23_42</t>
  </si>
  <si>
    <t>PB_22098_23_43</t>
  </si>
  <si>
    <t>PB_22098_23_44</t>
  </si>
  <si>
    <t>PB_22098_23_45</t>
  </si>
  <si>
    <t>PB_22098_23_46</t>
  </si>
  <si>
    <t>PB_22098_23_47</t>
  </si>
  <si>
    <t>PB_22098_23_48</t>
  </si>
  <si>
    <t>PB_22098_23_49</t>
  </si>
  <si>
    <t>PB_22098_23_50</t>
  </si>
  <si>
    <t>PB_22098_23_51</t>
  </si>
  <si>
    <t>PB_22098_23_52</t>
  </si>
  <si>
    <t>PB_22098_23_53</t>
  </si>
  <si>
    <t>PB_22098_23_54</t>
  </si>
  <si>
    <t>PB_22098_23_55</t>
  </si>
  <si>
    <t>PB_22098_23_56</t>
  </si>
  <si>
    <t>PB_22098_23_94</t>
  </si>
  <si>
    <t>PB_22098_23_105</t>
  </si>
  <si>
    <t>PB_22098_23_111</t>
  </si>
  <si>
    <t>PB_22098_23_116</t>
  </si>
  <si>
    <t>PB_22098_23_118</t>
  </si>
  <si>
    <t>PB_22098_23_128</t>
  </si>
  <si>
    <t>PB_22098_23_130</t>
  </si>
  <si>
    <t>PB_22098_23_131</t>
  </si>
  <si>
    <t>PB_22098_23_134</t>
  </si>
  <si>
    <t>PB_22110</t>
  </si>
  <si>
    <t>PB_22110_58_25</t>
  </si>
  <si>
    <t>SERRA BRANCA</t>
  </si>
  <si>
    <t>PB_22110_58_26</t>
  </si>
  <si>
    <t>PB_22110_58_27</t>
  </si>
  <si>
    <t>PB_22110_58_28</t>
  </si>
  <si>
    <t>PB_22110_58_29</t>
  </si>
  <si>
    <t>PB_22110_58_30</t>
  </si>
  <si>
    <t>PB_22110_58_32</t>
  </si>
  <si>
    <t>PB_22110_58_33</t>
  </si>
  <si>
    <t>PB_22110_58_34</t>
  </si>
  <si>
    <t>PB_22110_58_35</t>
  </si>
  <si>
    <t>PB_22110_58_36</t>
  </si>
  <si>
    <t>PB_22110_58_37</t>
  </si>
  <si>
    <t>PB_22110_58_38</t>
  </si>
  <si>
    <t>PB_22110_58_39</t>
  </si>
  <si>
    <t>PB_22110_58_41</t>
  </si>
  <si>
    <t>PB_22110_58_42</t>
  </si>
  <si>
    <t>PB_22110_58_44</t>
  </si>
  <si>
    <t>PB_22110_58_45</t>
  </si>
  <si>
    <t>PB_22110_58_49</t>
  </si>
  <si>
    <t>PB_22110_58_52</t>
  </si>
  <si>
    <t>PB_22110_58_53</t>
  </si>
  <si>
    <t>PB_22110_58_55</t>
  </si>
  <si>
    <t>PB_22110_58_57</t>
  </si>
  <si>
    <t>PB_22110_58_59</t>
  </si>
  <si>
    <t>PB_22110_58_64</t>
  </si>
  <si>
    <t>PB_22110_58_66</t>
  </si>
  <si>
    <t>PB_22110_58_67</t>
  </si>
  <si>
    <t>PB_22110_58_68</t>
  </si>
  <si>
    <t>PB_22110_58_89</t>
  </si>
  <si>
    <t>PB_22110_58_92</t>
  </si>
  <si>
    <t>PB_22110_58_93</t>
  </si>
  <si>
    <t>PB_22110_58_98</t>
  </si>
  <si>
    <t>PB_22110_58_112</t>
  </si>
  <si>
    <t>PB_22110_58_114</t>
  </si>
  <si>
    <t>PB_22136</t>
  </si>
  <si>
    <t>PB_22136_47_80</t>
  </si>
  <si>
    <t>SERRA DA RAIZ</t>
  </si>
  <si>
    <t>PB_22136_47_81</t>
  </si>
  <si>
    <t>PB_22136_47_82</t>
  </si>
  <si>
    <t>PB_22136_47_83</t>
  </si>
  <si>
    <t>PB_22136_47_84</t>
  </si>
  <si>
    <t>PB_22136_47_86</t>
  </si>
  <si>
    <t>PB_22136_47_87</t>
  </si>
  <si>
    <t>PB_22136_47_88</t>
  </si>
  <si>
    <t>PB_22136_47_89</t>
  </si>
  <si>
    <t>PB_22152</t>
  </si>
  <si>
    <t>PB_22152_33_107</t>
  </si>
  <si>
    <t>SERRA GRANDE</t>
  </si>
  <si>
    <t>PB_22152_33_108</t>
  </si>
  <si>
    <t>PB_22152_33_109</t>
  </si>
  <si>
    <t>PB_22152_33_110</t>
  </si>
  <si>
    <t>PB_22152_33_111</t>
  </si>
  <si>
    <t>PB_22152_33_112</t>
  </si>
  <si>
    <t>PB_22152_33_113</t>
  </si>
  <si>
    <t>PB_22152_33_145</t>
  </si>
  <si>
    <t>PB_22152_33_150</t>
  </si>
  <si>
    <t>PB_22152_33_154</t>
  </si>
  <si>
    <t>PB_22179</t>
  </si>
  <si>
    <t>PB_22179_72_343</t>
  </si>
  <si>
    <t>SERRA REDONDA</t>
  </si>
  <si>
    <t>PB_22179_72_344</t>
  </si>
  <si>
    <t>PB_22179_72_345</t>
  </si>
  <si>
    <t>PB_22179_72_347</t>
  </si>
  <si>
    <t>PB_22179_72_349</t>
  </si>
  <si>
    <t>PB_22179_72_350</t>
  </si>
  <si>
    <t>PB_22179_72_351</t>
  </si>
  <si>
    <t>PB_22179_72_352</t>
  </si>
  <si>
    <t>PB_22179_72_353</t>
  </si>
  <si>
    <t>PB_22179_72_357</t>
  </si>
  <si>
    <t>PB_22179_72_358</t>
  </si>
  <si>
    <t>PB_22179_72_359</t>
  </si>
  <si>
    <t>PB_22179_72_361</t>
  </si>
  <si>
    <t>PB_22179_72_362</t>
  </si>
  <si>
    <t>PB_22179_72_363</t>
  </si>
  <si>
    <t>PB_22179_72_365</t>
  </si>
  <si>
    <t>PB_22179_72_366</t>
  </si>
  <si>
    <t>PB_22179_72_367</t>
  </si>
  <si>
    <t>PB_22179_72_370</t>
  </si>
  <si>
    <t>PB_22195</t>
  </si>
  <si>
    <t>PB_22195_11_124</t>
  </si>
  <si>
    <t>SERRARIA</t>
  </si>
  <si>
    <t>PB_22195_11_128</t>
  </si>
  <si>
    <t>PB_22195_11_129</t>
  </si>
  <si>
    <t>PB_22195_11_132</t>
  </si>
  <si>
    <t>PB_22195_11_140</t>
  </si>
  <si>
    <t>PB_22195_11_144</t>
  </si>
  <si>
    <t>PB_22195_11_154</t>
  </si>
  <si>
    <t>PB_22195_11_155</t>
  </si>
  <si>
    <t>PB_22195_11_158</t>
  </si>
  <si>
    <t>PB_22195_11_162</t>
  </si>
  <si>
    <t>PB_22195_11_165</t>
  </si>
  <si>
    <t>PB_22195_11_166</t>
  </si>
  <si>
    <t>PB_22195_11_167</t>
  </si>
  <si>
    <t>PB_22195_11_173</t>
  </si>
  <si>
    <t>PB_22217</t>
  </si>
  <si>
    <t>PB_22217_48_1</t>
  </si>
  <si>
    <t>SOLÂNEA</t>
  </si>
  <si>
    <t>PB_22217_48_2</t>
  </si>
  <si>
    <t>PB_22217_48_3</t>
  </si>
  <si>
    <t>PB_22217_48_4</t>
  </si>
  <si>
    <t>PB_22217_48_5</t>
  </si>
  <si>
    <t>PB_22217_48_6</t>
  </si>
  <si>
    <t>PB_22217_48_7</t>
  </si>
  <si>
    <t>PB_22217_48_8</t>
  </si>
  <si>
    <t>PB_22217_48_9</t>
  </si>
  <si>
    <t>PB_22217_48_10</t>
  </si>
  <si>
    <t>PB_22217_48_11</t>
  </si>
  <si>
    <t>PB_22217_48_12</t>
  </si>
  <si>
    <t>PB_22217_48_13</t>
  </si>
  <si>
    <t>PB_22217_48_14</t>
  </si>
  <si>
    <t>PB_22217_48_15</t>
  </si>
  <si>
    <t>PB_22217_48_16</t>
  </si>
  <si>
    <t>PB_22217_48_17</t>
  </si>
  <si>
    <t>PB_22217_48_18</t>
  </si>
  <si>
    <t>PB_22217_48_19</t>
  </si>
  <si>
    <t>PB_22217_48_20</t>
  </si>
  <si>
    <t>PB_22217_48_21</t>
  </si>
  <si>
    <t>PB_22217_48_22</t>
  </si>
  <si>
    <t>PB_22217_48_23</t>
  </si>
  <si>
    <t>PB_22217_48_24</t>
  </si>
  <si>
    <t>PB_22217_48_25</t>
  </si>
  <si>
    <t>PB_22217_48_26</t>
  </si>
  <si>
    <t>PB_22217_48_27</t>
  </si>
  <si>
    <t>PB_22217_48_28</t>
  </si>
  <si>
    <t>PB_22217_48_29</t>
  </si>
  <si>
    <t>PB_22217_48_30</t>
  </si>
  <si>
    <t>PB_22217_48_31</t>
  </si>
  <si>
    <t>PB_22217_48_32</t>
  </si>
  <si>
    <t>PB_22217_48_33</t>
  </si>
  <si>
    <t>PB_22217_48_34</t>
  </si>
  <si>
    <t>PB_22217_48_35</t>
  </si>
  <si>
    <t>PB_22217_48_36</t>
  </si>
  <si>
    <t>PB_22217_48_37</t>
  </si>
  <si>
    <t>PB_22217_48_38</t>
  </si>
  <si>
    <t>PB_22217_48_39</t>
  </si>
  <si>
    <t>PB_22217_48_50</t>
  </si>
  <si>
    <t>PB_22217_48_51</t>
  </si>
  <si>
    <t>PB_22217_48_52</t>
  </si>
  <si>
    <t>PB_22217_48_53</t>
  </si>
  <si>
    <t>PB_22217_48_54</t>
  </si>
  <si>
    <t>PB_22217_48_55</t>
  </si>
  <si>
    <t>PB_22217_48_56</t>
  </si>
  <si>
    <t>PB_22217_48_57</t>
  </si>
  <si>
    <t>PB_22217_48_58</t>
  </si>
  <si>
    <t>PB_22217_48_60</t>
  </si>
  <si>
    <t>PB_22217_48_61</t>
  </si>
  <si>
    <t>PB_22217_48_62</t>
  </si>
  <si>
    <t>PB_22217_48_64</t>
  </si>
  <si>
    <t>PB_22217_48_65</t>
  </si>
  <si>
    <t>PB_22217_48_66</t>
  </si>
  <si>
    <t>PB_22217_48_68</t>
  </si>
  <si>
    <t>PB_22217_48_70</t>
  </si>
  <si>
    <t>PB_22217_48_71</t>
  </si>
  <si>
    <t>PB_22217_48_73</t>
  </si>
  <si>
    <t>PB_22217_48_75</t>
  </si>
  <si>
    <t>PB_22217_48_76</t>
  </si>
  <si>
    <t>PB_22217_48_78</t>
  </si>
  <si>
    <t>PB_22217_48_79</t>
  </si>
  <si>
    <t>PB_22217_48_80</t>
  </si>
  <si>
    <t>PB_22217_48_81</t>
  </si>
  <si>
    <t>PB_22217_48_82</t>
  </si>
  <si>
    <t>PB_22217_48_83</t>
  </si>
  <si>
    <t>PB_22217_48_86</t>
  </si>
  <si>
    <t>PB_22217_48_87</t>
  </si>
  <si>
    <t>PB_22217_48_88</t>
  </si>
  <si>
    <t>PB_22217_48_90</t>
  </si>
  <si>
    <t>PB_22217_48_92</t>
  </si>
  <si>
    <t>PB_22217_48_94</t>
  </si>
  <si>
    <t>PB_22233</t>
  </si>
  <si>
    <t>PB_22233_23_60</t>
  </si>
  <si>
    <t>SOLEDADE</t>
  </si>
  <si>
    <t>PB_22233_23_61</t>
  </si>
  <si>
    <t>PB_22233_23_62</t>
  </si>
  <si>
    <t>PB_22233_23_63</t>
  </si>
  <si>
    <t>PB_22233_23_64</t>
  </si>
  <si>
    <t>PB_22233_23_65</t>
  </si>
  <si>
    <t>PB_22233_23_66</t>
  </si>
  <si>
    <t>PB_22233_23_67</t>
  </si>
  <si>
    <t>PB_22233_23_68</t>
  </si>
  <si>
    <t>PB_22233_23_70</t>
  </si>
  <si>
    <t>PB_22233_23_71</t>
  </si>
  <si>
    <t>PB_22233_23_72</t>
  </si>
  <si>
    <t>PB_22233_23_73</t>
  </si>
  <si>
    <t>PB_22233_23_74</t>
  </si>
  <si>
    <t>PB_22233_23_75</t>
  </si>
  <si>
    <t>PB_22233_23_76</t>
  </si>
  <si>
    <t>PB_22233_23_77</t>
  </si>
  <si>
    <t>PB_22233_23_78</t>
  </si>
  <si>
    <t>PB_22233_23_79</t>
  </si>
  <si>
    <t>PB_22233_23_81</t>
  </si>
  <si>
    <t>PB_22233_23_82</t>
  </si>
  <si>
    <t>PB_22233_23_84</t>
  </si>
  <si>
    <t>PB_22233_23_89</t>
  </si>
  <si>
    <t>PB_22233_23_90</t>
  </si>
  <si>
    <t>PB_22233_23_93</t>
  </si>
  <si>
    <t>PB_22233_23_96</t>
  </si>
  <si>
    <t>PB_22233_23_101</t>
  </si>
  <si>
    <t>PB_22233_23_104</t>
  </si>
  <si>
    <t>PB_22233_23_107</t>
  </si>
  <si>
    <t>PB_22233_23_115</t>
  </si>
  <si>
    <t>PB_22233_23_117</t>
  </si>
  <si>
    <t>PB_22233_23_119</t>
  </si>
  <si>
    <t>PB_22233_23_120</t>
  </si>
  <si>
    <t>PB_22233_23_124</t>
  </si>
  <si>
    <t>PB_22233_23_127</t>
  </si>
  <si>
    <t>PB_22233_23_132</t>
  </si>
  <si>
    <t>PB_22250</t>
  </si>
  <si>
    <t>PB_22250_35_2</t>
  </si>
  <si>
    <t>SOUSA</t>
  </si>
  <si>
    <t>PB_22250_35_4</t>
  </si>
  <si>
    <t>PB_22250_35_5</t>
  </si>
  <si>
    <t>PB_22250_35_7</t>
  </si>
  <si>
    <t>PB_22250_35_9</t>
  </si>
  <si>
    <t>PB_22250_35_10</t>
  </si>
  <si>
    <t>PB_22250_35_12</t>
  </si>
  <si>
    <t>PB_22250_35_13</t>
  </si>
  <si>
    <t>PB_22250_35_16</t>
  </si>
  <si>
    <t>PB_22250_35_17</t>
  </si>
  <si>
    <t>PB_22250_35_21</t>
  </si>
  <si>
    <t>PB_22250_35_22</t>
  </si>
  <si>
    <t>PB_22250_35_23</t>
  </si>
  <si>
    <t>PB_22250_35_24</t>
  </si>
  <si>
    <t>PB_22250_35_25</t>
  </si>
  <si>
    <t>PB_22250_35_26</t>
  </si>
  <si>
    <t>PB_22250_35_27</t>
  </si>
  <si>
    <t>PB_22250_35_29</t>
  </si>
  <si>
    <t>PB_22250_35_30</t>
  </si>
  <si>
    <t>PB_22250_35_31</t>
  </si>
  <si>
    <t>PB_22250_35_32</t>
  </si>
  <si>
    <t>PB_22250_35_33</t>
  </si>
  <si>
    <t>PB_22250_35_34</t>
  </si>
  <si>
    <t>PB_22250_35_35</t>
  </si>
  <si>
    <t>PB_22250_35_36</t>
  </si>
  <si>
    <t>PB_22250_35_37</t>
  </si>
  <si>
    <t>PB_22250_35_38</t>
  </si>
  <si>
    <t>PB_22250_35_39</t>
  </si>
  <si>
    <t>PB_22250_35_40</t>
  </si>
  <si>
    <t>PB_22250_35_41</t>
  </si>
  <si>
    <t>PB_22250_35_42</t>
  </si>
  <si>
    <t>PB_22250_35_43</t>
  </si>
  <si>
    <t>PB_22250_35_44</t>
  </si>
  <si>
    <t>PB_22250_35_46</t>
  </si>
  <si>
    <t>PB_22250_35_51</t>
  </si>
  <si>
    <t>PB_22250_35_53</t>
  </si>
  <si>
    <t>PB_22250_35_54</t>
  </si>
  <si>
    <t>PB_22250_35_55</t>
  </si>
  <si>
    <t>PB_22250_35_60</t>
  </si>
  <si>
    <t>PB_22250_35_61</t>
  </si>
  <si>
    <t>PB_22250_35_62</t>
  </si>
  <si>
    <t>PB_22250_35_63</t>
  </si>
  <si>
    <t>PB_22250_35_64</t>
  </si>
  <si>
    <t>PB_22250_35_65</t>
  </si>
  <si>
    <t>PB_22250_35_66</t>
  </si>
  <si>
    <t>PB_22250_35_67</t>
  </si>
  <si>
    <t>PB_22250_35_68</t>
  </si>
  <si>
    <t>PB_22250_35_69</t>
  </si>
  <si>
    <t>PB_22250_35_70</t>
  </si>
  <si>
    <t>PB_22250_35_71</t>
  </si>
  <si>
    <t>PB_22250_35_73</t>
  </si>
  <si>
    <t>PB_22250_35_75</t>
  </si>
  <si>
    <t>PB_22250_35_76</t>
  </si>
  <si>
    <t>PB_22250_35_77</t>
  </si>
  <si>
    <t>PB_22250_35_78</t>
  </si>
  <si>
    <t>PB_22250_35_79</t>
  </si>
  <si>
    <t>PB_22250_35_80</t>
  </si>
  <si>
    <t>PB_22250_35_81</t>
  </si>
  <si>
    <t>PB_22250_35_82</t>
  </si>
  <si>
    <t>PB_22250_35_83</t>
  </si>
  <si>
    <t>PB_22250_35_84</t>
  </si>
  <si>
    <t>PB_22250_35_85</t>
  </si>
  <si>
    <t>PB_22250_35_86</t>
  </si>
  <si>
    <t>PB_22250_35_87</t>
  </si>
  <si>
    <t>PB_22250_35_88</t>
  </si>
  <si>
    <t>PB_22250_35_89</t>
  </si>
  <si>
    <t>PB_22250_35_90</t>
  </si>
  <si>
    <t>PB_22250_35_91</t>
  </si>
  <si>
    <t>PB_22250_35_92</t>
  </si>
  <si>
    <t>PB_22250_35_93</t>
  </si>
  <si>
    <t>PB_22250_35_94</t>
  </si>
  <si>
    <t>PB_22250_35_95</t>
  </si>
  <si>
    <t>PB_22250_35_96</t>
  </si>
  <si>
    <t>PB_22250_35_97</t>
  </si>
  <si>
    <t>PB_22250_35_98</t>
  </si>
  <si>
    <t>PB_22250_35_99</t>
  </si>
  <si>
    <t>PB_22250_35_100</t>
  </si>
  <si>
    <t>PB_22250_35_101</t>
  </si>
  <si>
    <t>PB_22250_35_102</t>
  </si>
  <si>
    <t>PB_22250_35_103</t>
  </si>
  <si>
    <t>PB_22250_35_104</t>
  </si>
  <si>
    <t>PB_22250_35_105</t>
  </si>
  <si>
    <t>PB_22250_35_120</t>
  </si>
  <si>
    <t>PB_22250_35_121</t>
  </si>
  <si>
    <t>PB_22250_35_122</t>
  </si>
  <si>
    <t>PB_22250_35_123</t>
  </si>
  <si>
    <t>PB_22250_35_124</t>
  </si>
  <si>
    <t>PB_22250_35_125</t>
  </si>
  <si>
    <t>PB_22250_35_128</t>
  </si>
  <si>
    <t>PB_22250_35_131</t>
  </si>
  <si>
    <t>PB_22250_35_132</t>
  </si>
  <si>
    <t>PB_22250_35_134</t>
  </si>
  <si>
    <t>PB_22250_35_135</t>
  </si>
  <si>
    <t>PB_22250_35_136</t>
  </si>
  <si>
    <t>PB_22250_35_137</t>
  </si>
  <si>
    <t>PB_22250_35_139</t>
  </si>
  <si>
    <t>PB_22250_35_140</t>
  </si>
  <si>
    <t>PB_22250_35_143</t>
  </si>
  <si>
    <t>PB_22250_35_144</t>
  </si>
  <si>
    <t>PB_22250_35_145</t>
  </si>
  <si>
    <t>PB_22250_35_146</t>
  </si>
  <si>
    <t>PB_22250_35_150</t>
  </si>
  <si>
    <t>PB_22250_35_151</t>
  </si>
  <si>
    <t>PB_22250_35_152</t>
  </si>
  <si>
    <t>PB_22250_35_157</t>
  </si>
  <si>
    <t>PB_22250_35_159</t>
  </si>
  <si>
    <t>PB_22250_35_160</t>
  </si>
  <si>
    <t>PB_22250_35_161</t>
  </si>
  <si>
    <t>PB_22250_35_162</t>
  </si>
  <si>
    <t>PB_22250_35_164</t>
  </si>
  <si>
    <t>PB_22250_35_165</t>
  </si>
  <si>
    <t>PB_22250_35_166</t>
  </si>
  <si>
    <t>PB_22250_35_175</t>
  </si>
  <si>
    <t>PB_22250_35_179</t>
  </si>
  <si>
    <t>PB_22250_35_180</t>
  </si>
  <si>
    <t>PB_22250_35_182</t>
  </si>
  <si>
    <t>PB_22250_35_184</t>
  </si>
  <si>
    <t>PB_22250_35_185</t>
  </si>
  <si>
    <t>PB_22250_35_187</t>
  </si>
  <si>
    <t>PB_22250_35_188</t>
  </si>
  <si>
    <t>PB_22250_35_189</t>
  </si>
  <si>
    <t>PB_22250_35_191</t>
  </si>
  <si>
    <t>PB_22250_35_192</t>
  </si>
  <si>
    <t>PB_22250_35_194</t>
  </si>
  <si>
    <t>PB_22250_35_195</t>
  </si>
  <si>
    <t>PB_22250_35_196</t>
  </si>
  <si>
    <t>PB_22250_35_197</t>
  </si>
  <si>
    <t>PB_22250_35_202</t>
  </si>
  <si>
    <t>PB_22250_35_204</t>
  </si>
  <si>
    <t>PB_22250_35_206</t>
  </si>
  <si>
    <t>PB_22250_35_208</t>
  </si>
  <si>
    <t>PB_22250_35_212</t>
  </si>
  <si>
    <t>PB_22250_35_216</t>
  </si>
  <si>
    <t>PB_22250_35_217</t>
  </si>
  <si>
    <t>PB_22250_35_218</t>
  </si>
  <si>
    <t>PB_22250_35_219</t>
  </si>
  <si>
    <t>PB_22250_35_220</t>
  </si>
  <si>
    <t>PB_22250_35_221</t>
  </si>
  <si>
    <t>PB_22250_35_222</t>
  </si>
  <si>
    <t>PB_22250_35_223</t>
  </si>
  <si>
    <t>PB_22250_35_224</t>
  </si>
  <si>
    <t>PB_22250_35_225</t>
  </si>
  <si>
    <t>PB_22250_35_226</t>
  </si>
  <si>
    <t>PB_22250_35_227</t>
  </si>
  <si>
    <t>PB_22250_35_228</t>
  </si>
  <si>
    <t>PB_22250_35_230</t>
  </si>
  <si>
    <t>PB_22250_35_231</t>
  </si>
  <si>
    <t>PB_22250_35_236</t>
  </si>
  <si>
    <t>PB_22250_35_237</t>
  </si>
  <si>
    <t>PB_22276</t>
  </si>
  <si>
    <t>PB_22276_43_20</t>
  </si>
  <si>
    <t>SUMÉ</t>
  </si>
  <si>
    <t>PB_22276_43_23</t>
  </si>
  <si>
    <t>PB_22276_43_24</t>
  </si>
  <si>
    <t>PB_22276_43_26</t>
  </si>
  <si>
    <t>PB_22276_43_27</t>
  </si>
  <si>
    <t>PB_22276_43_28</t>
  </si>
  <si>
    <t>PB_22276_43_29</t>
  </si>
  <si>
    <t>PB_22276_43_30</t>
  </si>
  <si>
    <t>PB_22276_43_31</t>
  </si>
  <si>
    <t>PB_22276_43_32</t>
  </si>
  <si>
    <t>PB_22276_43_33</t>
  </si>
  <si>
    <t>PB_22276_43_34</t>
  </si>
  <si>
    <t>PB_22276_43_35</t>
  </si>
  <si>
    <t>PB_22276_43_36</t>
  </si>
  <si>
    <t>PB_22276_43_37</t>
  </si>
  <si>
    <t>PB_22276_43_38</t>
  </si>
  <si>
    <t>PB_22276_43_39</t>
  </si>
  <si>
    <t>PB_22276_43_40</t>
  </si>
  <si>
    <t>PB_22276_43_41</t>
  </si>
  <si>
    <t>PB_22276_43_42</t>
  </si>
  <si>
    <t>PB_22276_43_43</t>
  </si>
  <si>
    <t>PB_22276_43_44</t>
  </si>
  <si>
    <t>PB_22276_43_45</t>
  </si>
  <si>
    <t>PB_22276_43_46</t>
  </si>
  <si>
    <t>PB_22276_43_47</t>
  </si>
  <si>
    <t>PB_22276_43_48</t>
  </si>
  <si>
    <t>PB_22276_43_49</t>
  </si>
  <si>
    <t>PB_22276_43_50</t>
  </si>
  <si>
    <t>PB_22276_43_51</t>
  </si>
  <si>
    <t>PB_22276_43_57</t>
  </si>
  <si>
    <t>PB_22276_43_58</t>
  </si>
  <si>
    <t>PB_22276_43_60</t>
  </si>
  <si>
    <t>PB_22276_43_62</t>
  </si>
  <si>
    <t>PB_22276_43_63</t>
  </si>
  <si>
    <t>PB_22276_43_64</t>
  </si>
  <si>
    <t>PB_22276_43_65</t>
  </si>
  <si>
    <t>PB_22276_43_67</t>
  </si>
  <si>
    <t>PB_22276_43_84</t>
  </si>
  <si>
    <t>PB_22276_43_89</t>
  </si>
  <si>
    <t>PB_22276_43_91</t>
  </si>
  <si>
    <t>PB_22276_43_92</t>
  </si>
  <si>
    <t>PB_22276_43_95</t>
  </si>
  <si>
    <t>PB_22276_43_101</t>
  </si>
  <si>
    <t>PB_22276_43_127</t>
  </si>
  <si>
    <t>PB_22276_43_128</t>
  </si>
  <si>
    <t>PB_22292</t>
  </si>
  <si>
    <t>PB_22292_20_204</t>
  </si>
  <si>
    <t>TACIMA</t>
  </si>
  <si>
    <t>PB_22292_20_205</t>
  </si>
  <si>
    <t>PB_22292_20_210</t>
  </si>
  <si>
    <t>PB_22292_20_214</t>
  </si>
  <si>
    <t>PB_22292_20_215</t>
  </si>
  <si>
    <t>PB_22292_20_272</t>
  </si>
  <si>
    <t>PB_22292_20_276</t>
  </si>
  <si>
    <t>PB_22292_20_278</t>
  </si>
  <si>
    <t>PB_22292_20_279</t>
  </si>
  <si>
    <t>PB_22292_20_280</t>
  </si>
  <si>
    <t>PB_22292_20_281</t>
  </si>
  <si>
    <t>PB_22292_20_287</t>
  </si>
  <si>
    <t>PB_22292_20_288</t>
  </si>
  <si>
    <t>PB_22292_20_289</t>
  </si>
  <si>
    <t>PB_22292_20_290</t>
  </si>
  <si>
    <t>PB_22292_20_292</t>
  </si>
  <si>
    <t>PB_22292_20_293</t>
  </si>
  <si>
    <t>PB_22292_20_294</t>
  </si>
  <si>
    <t>PB_22292_20_295</t>
  </si>
  <si>
    <t>PB_22292_20_296</t>
  </si>
  <si>
    <t>PB_22292_20_304</t>
  </si>
  <si>
    <t>PB_22292_20_309</t>
  </si>
  <si>
    <t>PB_22314</t>
  </si>
  <si>
    <t>PB_22314_27_16</t>
  </si>
  <si>
    <t>PB_22314_27_17</t>
  </si>
  <si>
    <t>PB_22314_27_18</t>
  </si>
  <si>
    <t>PB_22314_27_19</t>
  </si>
  <si>
    <t>PB_22314_27_20</t>
  </si>
  <si>
    <t>PB_22314_27_21</t>
  </si>
  <si>
    <t>PB_22314_27_22</t>
  </si>
  <si>
    <t>PB_22314_27_23</t>
  </si>
  <si>
    <t>PB_22314_27_24</t>
  </si>
  <si>
    <t>PB_22314_27_25</t>
  </si>
  <si>
    <t>PB_22314_27_26</t>
  </si>
  <si>
    <t>PB_22314_27_27</t>
  </si>
  <si>
    <t>PB_22314_27_30</t>
  </si>
  <si>
    <t>PB_22314_27_31</t>
  </si>
  <si>
    <t>PB_22314_27_32</t>
  </si>
  <si>
    <t>PB_22314_27_33</t>
  </si>
  <si>
    <t>PB_22314_27_34</t>
  </si>
  <si>
    <t>PB_22314_27_35</t>
  </si>
  <si>
    <t>PB_22314_27_36</t>
  </si>
  <si>
    <t>PB_22314_27_37</t>
  </si>
  <si>
    <t>PB_22314_27_38</t>
  </si>
  <si>
    <t>PB_22314_27_41</t>
  </si>
  <si>
    <t>PB_22314_27_42</t>
  </si>
  <si>
    <t>PB_22314_27_47</t>
  </si>
  <si>
    <t>PB_22314_27_48</t>
  </si>
  <si>
    <t>PB_22314_27_49</t>
  </si>
  <si>
    <t>PB_22314_27_50</t>
  </si>
  <si>
    <t>PB_22314_27_51</t>
  </si>
  <si>
    <t>PB_22314_27_52</t>
  </si>
  <si>
    <t>PB_22314_27_53</t>
  </si>
  <si>
    <t>PB_22314_27_54</t>
  </si>
  <si>
    <t>PB_22314_27_55</t>
  </si>
  <si>
    <t>PB_22314_27_58</t>
  </si>
  <si>
    <t>PB_22314_27_63</t>
  </si>
  <si>
    <t>PB_22314_27_70</t>
  </si>
  <si>
    <t>PB_22330</t>
  </si>
  <si>
    <t>PB_22330_34_87</t>
  </si>
  <si>
    <t>TAVARES</t>
  </si>
  <si>
    <t>PB_22330_34_88</t>
  </si>
  <si>
    <t>PB_22330_34_89</t>
  </si>
  <si>
    <t>PB_22330_34_91</t>
  </si>
  <si>
    <t>PB_22330_34_92</t>
  </si>
  <si>
    <t>PB_22330_34_95</t>
  </si>
  <si>
    <t>PB_22330_34_96</t>
  </si>
  <si>
    <t>PB_22330_34_97</t>
  </si>
  <si>
    <t>PB_22330_34_98</t>
  </si>
  <si>
    <t>PB_22330_34_99</t>
  </si>
  <si>
    <t>PB_22330_34_100</t>
  </si>
  <si>
    <t>PB_22330_34_101</t>
  </si>
  <si>
    <t>PB_22330_34_102</t>
  </si>
  <si>
    <t>PB_22330_34_103</t>
  </si>
  <si>
    <t>PB_22330_34_104</t>
  </si>
  <si>
    <t>PB_22330_34_105</t>
  </si>
  <si>
    <t>PB_22330_34_106</t>
  </si>
  <si>
    <t>PB_22330_34_107</t>
  </si>
  <si>
    <t>PB_22330_34_108</t>
  </si>
  <si>
    <t>PB_22330_34_109</t>
  </si>
  <si>
    <t>PB_22330_34_110</t>
  </si>
  <si>
    <t>PB_22330_34_111</t>
  </si>
  <si>
    <t>PB_22330_34_129</t>
  </si>
  <si>
    <t>PB_22330_34_141</t>
  </si>
  <si>
    <t>PB_22330_34_167</t>
  </si>
  <si>
    <t>PB_22330_34_173</t>
  </si>
  <si>
    <t>PB_22330_34_178</t>
  </si>
  <si>
    <t>PB_22330_34_191</t>
  </si>
  <si>
    <t>PB_22330_34_197</t>
  </si>
  <si>
    <t>PB_22330_34_205</t>
  </si>
  <si>
    <t>PB_22330_34_208</t>
  </si>
  <si>
    <t>PB_22330_34_209</t>
  </si>
  <si>
    <t>PB_22330_34_211</t>
  </si>
  <si>
    <t>PB_22330_34_227</t>
  </si>
  <si>
    <t>PB_22330_34_229</t>
  </si>
  <si>
    <t>PB_22330_34_237</t>
  </si>
  <si>
    <t>PB_22357</t>
  </si>
  <si>
    <t>PB_22357_30_83</t>
  </si>
  <si>
    <t>TEIXEIRA</t>
  </si>
  <si>
    <t>PB_22357_30_84</t>
  </si>
  <si>
    <t>PB_22357_30_85</t>
  </si>
  <si>
    <t>PB_22357_30_86</t>
  </si>
  <si>
    <t>PB_22357_30_87</t>
  </si>
  <si>
    <t>PB_22357_30_88</t>
  </si>
  <si>
    <t>PB_22357_30_89</t>
  </si>
  <si>
    <t>PB_22357_30_90</t>
  </si>
  <si>
    <t>PB_22357_30_91</t>
  </si>
  <si>
    <t>PB_22357_30_92</t>
  </si>
  <si>
    <t>PB_22357_30_93</t>
  </si>
  <si>
    <t>PB_22357_30_94</t>
  </si>
  <si>
    <t>PB_22357_30_95</t>
  </si>
  <si>
    <t>PB_22357_30_96</t>
  </si>
  <si>
    <t>PB_22357_30_97</t>
  </si>
  <si>
    <t>PB_22357_30_98</t>
  </si>
  <si>
    <t>PB_22357_30_99</t>
  </si>
  <si>
    <t>PB_22357_30_100</t>
  </si>
  <si>
    <t>PB_22357_30_101</t>
  </si>
  <si>
    <t>PB_22357_30_102</t>
  </si>
  <si>
    <t>PB_22357_30_103</t>
  </si>
  <si>
    <t>PB_22357_30_104</t>
  </si>
  <si>
    <t>PB_22357_30_105</t>
  </si>
  <si>
    <t>PB_22357_30_106</t>
  </si>
  <si>
    <t>PB_22357_30_107</t>
  </si>
  <si>
    <t>PB_22357_30_108</t>
  </si>
  <si>
    <t>PB_22357_30_109</t>
  </si>
  <si>
    <t>PB_22357_30_110</t>
  </si>
  <si>
    <t>PB_22357_30_122</t>
  </si>
  <si>
    <t>PB_22357_30_123</t>
  </si>
  <si>
    <t>PB_22357_30_128</t>
  </si>
  <si>
    <t>PB_22357_30_129</t>
  </si>
  <si>
    <t>PB_22357_30_130</t>
  </si>
  <si>
    <t>PB_22357_30_132</t>
  </si>
  <si>
    <t>PB_22357_30_194</t>
  </si>
  <si>
    <t>PB_22357_30_205</t>
  </si>
  <si>
    <t>PB_22357_30_206</t>
  </si>
  <si>
    <t>PB_22357_30_209</t>
  </si>
  <si>
    <t>PB_22357_30_211</t>
  </si>
  <si>
    <t>PB_22373</t>
  </si>
  <si>
    <t>PB_22373_37_99</t>
  </si>
  <si>
    <t>TRIUNFO</t>
  </si>
  <si>
    <t>PB_22373_37_100</t>
  </si>
  <si>
    <t>PB_22373_37_101</t>
  </si>
  <si>
    <t>PB_22373_37_103</t>
  </si>
  <si>
    <t>PB_22373_37_104</t>
  </si>
  <si>
    <t>PB_22373_37_105</t>
  </si>
  <si>
    <t>PB_22373_37_106</t>
  </si>
  <si>
    <t>PB_22373_37_107</t>
  </si>
  <si>
    <t>PB_22373_37_115</t>
  </si>
  <si>
    <t>PB_22373_37_119</t>
  </si>
  <si>
    <t>PB_22373_37_121</t>
  </si>
  <si>
    <t>PB_22373_37_123</t>
  </si>
  <si>
    <t>PB_22373_37_125</t>
  </si>
  <si>
    <t>PB_22373_37_126</t>
  </si>
  <si>
    <t>PB_22373_37_130</t>
  </si>
  <si>
    <t>PB_22373_37_143</t>
  </si>
  <si>
    <t>PB_22373_37_145</t>
  </si>
  <si>
    <t>PB_22373_37_147</t>
  </si>
  <si>
    <t>PB_22373_37_159</t>
  </si>
  <si>
    <t>PB_22373_37_172</t>
  </si>
  <si>
    <t>PB_22373_37_173</t>
  </si>
  <si>
    <t>PB_22373_37_181</t>
  </si>
  <si>
    <t>PB_22373_37_188</t>
  </si>
  <si>
    <t>PB_22373_37_209</t>
  </si>
  <si>
    <t>PB_22373_37_210</t>
  </si>
  <si>
    <t>PB_22390</t>
  </si>
  <si>
    <t>PB_22390_53_2</t>
  </si>
  <si>
    <t>UIRAÚNA</t>
  </si>
  <si>
    <t>PB_22390_53_3</t>
  </si>
  <si>
    <t>PB_22390_53_5</t>
  </si>
  <si>
    <t>PB_22390_53_6</t>
  </si>
  <si>
    <t>PB_22390_53_7</t>
  </si>
  <si>
    <t>PB_22390_53_8</t>
  </si>
  <si>
    <t>PB_22390_53_9</t>
  </si>
  <si>
    <t>PB_22390_53_10</t>
  </si>
  <si>
    <t>PB_22390_53_11</t>
  </si>
  <si>
    <t>PB_22390_53_13</t>
  </si>
  <si>
    <t>PB_22390_53_14</t>
  </si>
  <si>
    <t>PB_22390_53_15</t>
  </si>
  <si>
    <t>PB_22390_53_17</t>
  </si>
  <si>
    <t>PB_22390_53_18</t>
  </si>
  <si>
    <t>PB_22390_53_19</t>
  </si>
  <si>
    <t>PB_22390_53_20</t>
  </si>
  <si>
    <t>PB_22390_53_21</t>
  </si>
  <si>
    <t>PB_22390_53_22</t>
  </si>
  <si>
    <t>PB_22390_53_23</t>
  </si>
  <si>
    <t>PB_22390_53_26</t>
  </si>
  <si>
    <t>PB_22390_53_29</t>
  </si>
  <si>
    <t>PB_22390_53_30</t>
  </si>
  <si>
    <t>PB_22390_53_31</t>
  </si>
  <si>
    <t>PB_22390_53_32</t>
  </si>
  <si>
    <t>PB_22390_53_38</t>
  </si>
  <si>
    <t>PB_22390_53_39</t>
  </si>
  <si>
    <t>PB_22390_53_41</t>
  </si>
  <si>
    <t>PB_22390_53_42</t>
  </si>
  <si>
    <t>PB_22390_53_44</t>
  </si>
  <si>
    <t>PB_22390_53_45</t>
  </si>
  <si>
    <t>PB_22390_53_57</t>
  </si>
  <si>
    <t>PB_22390_53_58</t>
  </si>
  <si>
    <t>PB_22390_53_59</t>
  </si>
  <si>
    <t>PB_22390_53_64</t>
  </si>
  <si>
    <t>PB_22390_53_66</t>
  </si>
  <si>
    <t>PB_22390_53_67</t>
  </si>
  <si>
    <t>PB_22390_53_72</t>
  </si>
  <si>
    <t>PB_22390_53_83</t>
  </si>
  <si>
    <t>PB_22390_53_92</t>
  </si>
  <si>
    <t>PB_22390_53_95</t>
  </si>
  <si>
    <t>PB_22411</t>
  </si>
  <si>
    <t>PB_22411_18_26</t>
  </si>
  <si>
    <t>UMBUZEIRO</t>
  </si>
  <si>
    <t>PB_22411_18_27</t>
  </si>
  <si>
    <t>PB_22411_18_28</t>
  </si>
  <si>
    <t>PB_22411_18_29</t>
  </si>
  <si>
    <t>PB_22411_18_30</t>
  </si>
  <si>
    <t>PB_22411_18_31</t>
  </si>
  <si>
    <t>PB_22411_18_32</t>
  </si>
  <si>
    <t>PB_22411_18_33</t>
  </si>
  <si>
    <t>PB_22411_18_34</t>
  </si>
  <si>
    <t>PB_22411_18_36</t>
  </si>
  <si>
    <t>PB_22411_18_37</t>
  </si>
  <si>
    <t>PB_22411_18_38</t>
  </si>
  <si>
    <t>PB_22411_18_41</t>
  </si>
  <si>
    <t>PB_22411_18_46</t>
  </si>
  <si>
    <t>PB_22411_18_50</t>
  </si>
  <si>
    <t>PB_22411_18_54</t>
  </si>
  <si>
    <t>PB_22411_18_76</t>
  </si>
  <si>
    <t>PB_22411_18_83</t>
  </si>
  <si>
    <t>PB_22411_18_92</t>
  </si>
  <si>
    <t>PB_22411_18_97</t>
  </si>
  <si>
    <t>PB_22411_18_103</t>
  </si>
  <si>
    <t>PB_22411_18_109</t>
  </si>
  <si>
    <t>PB_22411_18_110</t>
  </si>
  <si>
    <t>PB_22438</t>
  </si>
  <si>
    <t>PB_22438_26_83</t>
  </si>
  <si>
    <t>VÁRZEA</t>
  </si>
  <si>
    <t>PB_22438_26_84</t>
  </si>
  <si>
    <t>PB_22438_26_85</t>
  </si>
  <si>
    <t>PB_22438_26_86</t>
  </si>
  <si>
    <t>PB_22438_26_87</t>
  </si>
  <si>
    <t>PB_22438_26_88</t>
  </si>
  <si>
    <t>PB_22438_26_89</t>
  </si>
  <si>
    <t>PB_22438_26_90</t>
  </si>
  <si>
    <t>PB_22438_26_91</t>
  </si>
  <si>
    <t>PB_22438_26_92</t>
  </si>
  <si>
    <t>PE_23000</t>
  </si>
  <si>
    <t>PE_23000_98_30</t>
  </si>
  <si>
    <t>PE</t>
  </si>
  <si>
    <t>PE_23000_98_31</t>
  </si>
  <si>
    <t>PE_23000_98_32</t>
  </si>
  <si>
    <t>PE_23000_98_33</t>
  </si>
  <si>
    <t>PE_23000_98_34</t>
  </si>
  <si>
    <t>PE_23000_98_35</t>
  </si>
  <si>
    <t>PE_23000_98_36</t>
  </si>
  <si>
    <t>PE_23000_98_39</t>
  </si>
  <si>
    <t>PE_23000_98_44</t>
  </si>
  <si>
    <t>PE_23000_98_51</t>
  </si>
  <si>
    <t>PE_23000_98_52</t>
  </si>
  <si>
    <t>PE_23000_98_54</t>
  </si>
  <si>
    <t>PE_23000_98_55</t>
  </si>
  <si>
    <t>PE_23000_98_58</t>
  </si>
  <si>
    <t>PE_23000_98_61</t>
  </si>
  <si>
    <t>PE_23000_98_63</t>
  </si>
  <si>
    <t>PE_23000_98_65</t>
  </si>
  <si>
    <t>PE_23000_98_69</t>
  </si>
  <si>
    <t>PE_23000_98_74</t>
  </si>
  <si>
    <t>PE_23000_98_75</t>
  </si>
  <si>
    <t>PE_23019</t>
  </si>
  <si>
    <t>PE_23019_66_1</t>
  </si>
  <si>
    <t>AFOGADOS DA INGAZEIRA</t>
  </si>
  <si>
    <t>PE_23019_66_2</t>
  </si>
  <si>
    <t>PE_23019_66_3</t>
  </si>
  <si>
    <t>PE_23019_66_4</t>
  </si>
  <si>
    <t>PE_23019_66_5</t>
  </si>
  <si>
    <t>PE_23019_66_6</t>
  </si>
  <si>
    <t>PE_23019_66_7</t>
  </si>
  <si>
    <t>PE_23019_66_8</t>
  </si>
  <si>
    <t>PE_23019_66_9</t>
  </si>
  <si>
    <t>PE_23019_66_10</t>
  </si>
  <si>
    <t>PE_23019_66_11</t>
  </si>
  <si>
    <t>PE_23019_66_12</t>
  </si>
  <si>
    <t>PE_23019_66_13</t>
  </si>
  <si>
    <t>PE_23019_66_14</t>
  </si>
  <si>
    <t>PE_23019_66_15</t>
  </si>
  <si>
    <t>PE_23019_66_16</t>
  </si>
  <si>
    <t>PE_23019_66_17</t>
  </si>
  <si>
    <t>PE_23019_66_18</t>
  </si>
  <si>
    <t>PE_23019_66_19</t>
  </si>
  <si>
    <t>PE_23019_66_20</t>
  </si>
  <si>
    <t>PE_23019_66_21</t>
  </si>
  <si>
    <t>PE_23019_66_22</t>
  </si>
  <si>
    <t>PE_23019_66_23</t>
  </si>
  <si>
    <t>PE_23019_66_24</t>
  </si>
  <si>
    <t>PE_23019_66_25</t>
  </si>
  <si>
    <t>PE_23019_66_26</t>
  </si>
  <si>
    <t>PE_23019_66_27</t>
  </si>
  <si>
    <t>PE_23019_66_28</t>
  </si>
  <si>
    <t>PE_23019_66_29</t>
  </si>
  <si>
    <t>PE_23019_66_30</t>
  </si>
  <si>
    <t>PE_23019_66_31</t>
  </si>
  <si>
    <t>PE_23019_66_32</t>
  </si>
  <si>
    <t>PE_23019_66_33</t>
  </si>
  <si>
    <t>PE_23019_66_34</t>
  </si>
  <si>
    <t>PE_23019_66_35</t>
  </si>
  <si>
    <t>PE_23019_66_36</t>
  </si>
  <si>
    <t>PE_23019_66_37</t>
  </si>
  <si>
    <t>PE_23019_66_38</t>
  </si>
  <si>
    <t>PE_23019_66_39</t>
  </si>
  <si>
    <t>PE_23019_66_40</t>
  </si>
  <si>
    <t>PE_23019_66_41</t>
  </si>
  <si>
    <t>PE_23019_66_42</t>
  </si>
  <si>
    <t>PE_23019_66_43</t>
  </si>
  <si>
    <t>PE_23019_66_44</t>
  </si>
  <si>
    <t>PE_23019_66_45</t>
  </si>
  <si>
    <t>PE_23019_66_46</t>
  </si>
  <si>
    <t>PE_23019_66_47</t>
  </si>
  <si>
    <t>PE_23019_66_48</t>
  </si>
  <si>
    <t>PE_23019_66_49</t>
  </si>
  <si>
    <t>PE_23019_66_80</t>
  </si>
  <si>
    <t>PE_23019_66_81</t>
  </si>
  <si>
    <t>PE_23019_66_82</t>
  </si>
  <si>
    <t>PE_23019_66_85</t>
  </si>
  <si>
    <t>PE_23019_66_86</t>
  </si>
  <si>
    <t>PE_23019_66_87</t>
  </si>
  <si>
    <t>PE_23019_66_88</t>
  </si>
  <si>
    <t>PE_23019_66_89</t>
  </si>
  <si>
    <t>PE_23019_66_90</t>
  </si>
  <si>
    <t>PE_23019_66_91</t>
  </si>
  <si>
    <t>PE_23019_66_92</t>
  </si>
  <si>
    <t>PE_23019_66_93</t>
  </si>
  <si>
    <t>PE_23019_66_94</t>
  </si>
  <si>
    <t>PE_23019_66_95</t>
  </si>
  <si>
    <t>PE_23019_66_96</t>
  </si>
  <si>
    <t>PE_23019_66_97</t>
  </si>
  <si>
    <t>PE_23019_66_99</t>
  </si>
  <si>
    <t>PE_23019_66_102</t>
  </si>
  <si>
    <t>PE_23019_66_104</t>
  </si>
  <si>
    <t>PE_23019_66_106</t>
  </si>
  <si>
    <t>PE_23019_66_107</t>
  </si>
  <si>
    <t>PE_23019_66_108</t>
  </si>
  <si>
    <t>PE_23019_66_109</t>
  </si>
  <si>
    <t>PE_23019_66_110</t>
  </si>
  <si>
    <t>PE_23019_66_111</t>
  </si>
  <si>
    <t>PE_23019_66_112</t>
  </si>
  <si>
    <t>PE_23019_66_113</t>
  </si>
  <si>
    <t>PE_23019_66_114</t>
  </si>
  <si>
    <t>PE_23019_66_115</t>
  </si>
  <si>
    <t>PE_23019_66_116</t>
  </si>
  <si>
    <t>PE_23019_66_117</t>
  </si>
  <si>
    <t>PE_23019_66_119</t>
  </si>
  <si>
    <t>PE_23019_66_120</t>
  </si>
  <si>
    <t>PE_23019_66_121</t>
  </si>
  <si>
    <t>PE_23019_66_122</t>
  </si>
  <si>
    <t>PE_23019_66_123</t>
  </si>
  <si>
    <t>PE_23019_66_124</t>
  </si>
  <si>
    <t>PE_23019_66_125</t>
  </si>
  <si>
    <t>PE_23019_66_126</t>
  </si>
  <si>
    <t>PE_23019_66_127</t>
  </si>
  <si>
    <t>PE_23019_66_128</t>
  </si>
  <si>
    <t>PE_23019_66_129</t>
  </si>
  <si>
    <t>PE_23019_66_130</t>
  </si>
  <si>
    <t>PE_23019_66_131</t>
  </si>
  <si>
    <t>PE_23019_66_132</t>
  </si>
  <si>
    <t>PE_23019_66_133</t>
  </si>
  <si>
    <t>PE_23019_66_134</t>
  </si>
  <si>
    <t>PE_23019_66_135</t>
  </si>
  <si>
    <t>PE_23019_66_136</t>
  </si>
  <si>
    <t>PE_23019_66_137</t>
  </si>
  <si>
    <t>PE_23027</t>
  </si>
  <si>
    <t>PE_23027_20_36</t>
  </si>
  <si>
    <t>LAGOA DO CARRO</t>
  </si>
  <si>
    <t>PE_23027_20_37</t>
  </si>
  <si>
    <t>PE_23027_20_52</t>
  </si>
  <si>
    <t>PE_23027_20_53</t>
  </si>
  <si>
    <t>PE_23027_20_54</t>
  </si>
  <si>
    <t>PE_23027_20_76</t>
  </si>
  <si>
    <t>PE_23027_20_77</t>
  </si>
  <si>
    <t>PE_23027_20_78</t>
  </si>
  <si>
    <t>PE_23027_20_79</t>
  </si>
  <si>
    <t>PE_23027_20_80</t>
  </si>
  <si>
    <t>PE_23027_20_81</t>
  </si>
  <si>
    <t>PE_23027_20_82</t>
  </si>
  <si>
    <t>PE_23027_20_83</t>
  </si>
  <si>
    <t>PE_23027_20_98</t>
  </si>
  <si>
    <t>PE_23027_20_107</t>
  </si>
  <si>
    <t>PE_23027_20_108</t>
  </si>
  <si>
    <t>PE_23027_20_123</t>
  </si>
  <si>
    <t>PE_23027_20_124</t>
  </si>
  <si>
    <t>PE_23027_20_125</t>
  </si>
  <si>
    <t>PE_23027_20_134</t>
  </si>
  <si>
    <t>PE_23027_20_135</t>
  </si>
  <si>
    <t>PE_23027_20_139</t>
  </si>
  <si>
    <t>PE_23027_20_143</t>
  </si>
  <si>
    <t>PE_23027_20_152</t>
  </si>
  <si>
    <t>PE_23027_20_153</t>
  </si>
  <si>
    <t>PE_23027_20_154</t>
  </si>
  <si>
    <t>PE_23027_20_161</t>
  </si>
  <si>
    <t>PE_23027_20_162</t>
  </si>
  <si>
    <t>PE_23027_20_169</t>
  </si>
  <si>
    <t>PE_23027_20_172</t>
  </si>
  <si>
    <t>PE_23027_20_173</t>
  </si>
  <si>
    <t>PE_23027_20_186</t>
  </si>
  <si>
    <t>PE_23027_20_187</t>
  </si>
  <si>
    <t>PE_23027_20_192</t>
  </si>
  <si>
    <t>PE_23027_20_201</t>
  </si>
  <si>
    <t>PE_23027_20_203</t>
  </si>
  <si>
    <t>PE_23027_20_205</t>
  </si>
  <si>
    <t>PE_23027_20_212</t>
  </si>
  <si>
    <t>PE_23027_20_214</t>
  </si>
  <si>
    <t>PE_23027_20_216</t>
  </si>
  <si>
    <t>PE_23027_20_220</t>
  </si>
  <si>
    <t>PE_23035</t>
  </si>
  <si>
    <t>PE_23035_107_1</t>
  </si>
  <si>
    <t>AFRÂNIO</t>
  </si>
  <si>
    <t>PE_23035_107_2</t>
  </si>
  <si>
    <t>PE_23035_107_3</t>
  </si>
  <si>
    <t>PE_23035_107_4</t>
  </si>
  <si>
    <t>PE_23035_107_5</t>
  </si>
  <si>
    <t>PE_23035_107_6</t>
  </si>
  <si>
    <t>PE_23035_107_7</t>
  </si>
  <si>
    <t>PE_23035_107_8</t>
  </si>
  <si>
    <t>PE_23035_107_9</t>
  </si>
  <si>
    <t>PE_23035_107_10</t>
  </si>
  <si>
    <t>PE_23035_107_11</t>
  </si>
  <si>
    <t>PE_23035_107_12</t>
  </si>
  <si>
    <t>PE_23035_107_13</t>
  </si>
  <si>
    <t>PE_23035_107_14</t>
  </si>
  <si>
    <t>PE_23035_107_15</t>
  </si>
  <si>
    <t>PE_23035_107_16</t>
  </si>
  <si>
    <t>PE_23035_107_17</t>
  </si>
  <si>
    <t>PE_23035_107_18</t>
  </si>
  <si>
    <t>PE_23035_107_20</t>
  </si>
  <si>
    <t>PE_23035_107_21</t>
  </si>
  <si>
    <t>PE_23035_107_22</t>
  </si>
  <si>
    <t>PE_23035_107_23</t>
  </si>
  <si>
    <t>PE_23035_107_24</t>
  </si>
  <si>
    <t>PE_23035_107_25</t>
  </si>
  <si>
    <t>PE_23035_107_26</t>
  </si>
  <si>
    <t>PE_23035_107_28</t>
  </si>
  <si>
    <t>PE_23035_107_29</t>
  </si>
  <si>
    <t>PE_23035_107_30</t>
  </si>
  <si>
    <t>PE_23035_107_31</t>
  </si>
  <si>
    <t>PE_23035_107_32</t>
  </si>
  <si>
    <t>PE_23035_107_33</t>
  </si>
  <si>
    <t>PE_23035_107_34</t>
  </si>
  <si>
    <t>PE_23035_107_35</t>
  </si>
  <si>
    <t>PE_23035_107_36</t>
  </si>
  <si>
    <t>PE_23035_107_37</t>
  </si>
  <si>
    <t>PE_23035_107_38</t>
  </si>
  <si>
    <t>PE_23035_107_83</t>
  </si>
  <si>
    <t>PE_23035_107_84</t>
  </si>
  <si>
    <t>PE_23035_107_86</t>
  </si>
  <si>
    <t>PE_23035_107_94</t>
  </si>
  <si>
    <t>PE_23035_107_95</t>
  </si>
  <si>
    <t>PE_23035_107_97</t>
  </si>
  <si>
    <t>PE_23035_107_98</t>
  </si>
  <si>
    <t>PE_23035_107_101</t>
  </si>
  <si>
    <t>PE_23035_107_104</t>
  </si>
  <si>
    <t>PE_23035_107_105</t>
  </si>
  <si>
    <t>PE_23035_107_107</t>
  </si>
  <si>
    <t>PE_23035_107_110</t>
  </si>
  <si>
    <t>PE_23035_107_111</t>
  </si>
  <si>
    <t>PE_23043</t>
  </si>
  <si>
    <t>PE_23043_71_202</t>
  </si>
  <si>
    <t>SANTA CRUZ DA BAIXA VERDE</t>
  </si>
  <si>
    <t>PE_23043_71_203</t>
  </si>
  <si>
    <t>PE_23043_71_204</t>
  </si>
  <si>
    <t>PE_23043_71_205</t>
  </si>
  <si>
    <t>PE_23043_71_206</t>
  </si>
  <si>
    <t>PE_23043_71_207</t>
  </si>
  <si>
    <t>PE_23043_71_208</t>
  </si>
  <si>
    <t>PE_23043_71_209</t>
  </si>
  <si>
    <t>PE_23043_71_210</t>
  </si>
  <si>
    <t>PE_23043_71_211</t>
  </si>
  <si>
    <t>PE_23043_71_212</t>
  </si>
  <si>
    <t>PE_23043_71_213</t>
  </si>
  <si>
    <t>PE_23043_71_214</t>
  </si>
  <si>
    <t>PE_23043_71_215</t>
  </si>
  <si>
    <t>PE_23043_71_216</t>
  </si>
  <si>
    <t>PE_23043_71_217</t>
  </si>
  <si>
    <t>PE_23043_71_218</t>
  </si>
  <si>
    <t>PE_23043_71_219</t>
  </si>
  <si>
    <t>PE_23043_71_220</t>
  </si>
  <si>
    <t>PE_23043_71_221</t>
  </si>
  <si>
    <t>PE_23043_71_222</t>
  </si>
  <si>
    <t>PE_23043_71_223</t>
  </si>
  <si>
    <t>PE_23043_71_224</t>
  </si>
  <si>
    <t>PE_23043_71_225</t>
  </si>
  <si>
    <t>PE_23043_71_226</t>
  </si>
  <si>
    <t>PE_23043_71_227</t>
  </si>
  <si>
    <t>PE_23043_71_228</t>
  </si>
  <si>
    <t>PE_23051</t>
  </si>
  <si>
    <t>PE_23051_86_1</t>
  </si>
  <si>
    <t>AGRESTINA</t>
  </si>
  <si>
    <t>PE_23051_86_2</t>
  </si>
  <si>
    <t>PE_23051_86_3</t>
  </si>
  <si>
    <t>PE_23051_86_4</t>
  </si>
  <si>
    <t>PE_23051_86_5</t>
  </si>
  <si>
    <t>PE_23051_86_6</t>
  </si>
  <si>
    <t>PE_23051_86_7</t>
  </si>
  <si>
    <t>PE_23051_86_8</t>
  </si>
  <si>
    <t>PE_23051_86_9</t>
  </si>
  <si>
    <t>PE_23051_86_10</t>
  </si>
  <si>
    <t>PE_23051_86_11</t>
  </si>
  <si>
    <t>PE_23051_86_12</t>
  </si>
  <si>
    <t>PE_23051_86_13</t>
  </si>
  <si>
    <t>PE_23051_86_14</t>
  </si>
  <si>
    <t>PE_23051_86_15</t>
  </si>
  <si>
    <t>PE_23051_86_16</t>
  </si>
  <si>
    <t>PE_23051_86_17</t>
  </si>
  <si>
    <t>PE_23051_86_18</t>
  </si>
  <si>
    <t>PE_23051_86_19</t>
  </si>
  <si>
    <t>PE_23051_86_21</t>
  </si>
  <si>
    <t>PE_23051_86_22</t>
  </si>
  <si>
    <t>PE_23051_86_25</t>
  </si>
  <si>
    <t>PE_23051_86_26</t>
  </si>
  <si>
    <t>PE_23051_86_27</t>
  </si>
  <si>
    <t>PE_23051_86_28</t>
  </si>
  <si>
    <t>PE_23051_86_30</t>
  </si>
  <si>
    <t>PE_23051_86_31</t>
  </si>
  <si>
    <t>PE_23051_86_32</t>
  </si>
  <si>
    <t>PE_23051_86_33</t>
  </si>
  <si>
    <t>PE_23051_86_34</t>
  </si>
  <si>
    <t>PE_23051_86_35</t>
  </si>
  <si>
    <t>PE_23051_86_36</t>
  </si>
  <si>
    <t>PE_23051_86_37</t>
  </si>
  <si>
    <t>PE_23051_86_38</t>
  </si>
  <si>
    <t>PE_23051_86_40</t>
  </si>
  <si>
    <t>PE_23051_86_41</t>
  </si>
  <si>
    <t>PE_23051_86_42</t>
  </si>
  <si>
    <t>PE_23051_86_43</t>
  </si>
  <si>
    <t>PE_23051_86_44</t>
  </si>
  <si>
    <t>PE_23051_86_45</t>
  </si>
  <si>
    <t>PE_23051_86_46</t>
  </si>
  <si>
    <t>PE_23051_86_47</t>
  </si>
  <si>
    <t>PE_23051_86_48</t>
  </si>
  <si>
    <t>PE_23051_86_49</t>
  </si>
  <si>
    <t>PE_23051_86_50</t>
  </si>
  <si>
    <t>PE_23051_86_51</t>
  </si>
  <si>
    <t>PE_23051_86_52</t>
  </si>
  <si>
    <t>PE_23051_86_53</t>
  </si>
  <si>
    <t>PE_23051_86_54</t>
  </si>
  <si>
    <t>PE_23051_86_55</t>
  </si>
  <si>
    <t>PE_23051_86_56</t>
  </si>
  <si>
    <t>PE_23051_86_57</t>
  </si>
  <si>
    <t>PE_23051_86_58</t>
  </si>
  <si>
    <t>PE_23051_86_59</t>
  </si>
  <si>
    <t>PE_23051_86_60</t>
  </si>
  <si>
    <t>PE_23051_86_62</t>
  </si>
  <si>
    <t>PE_23051_86_63</t>
  </si>
  <si>
    <t>PE_23051_86_64</t>
  </si>
  <si>
    <t>PE_23051_86_65</t>
  </si>
  <si>
    <t>PE_23060</t>
  </si>
  <si>
    <t>PE_23060_38_140</t>
  </si>
  <si>
    <t>XEXÉU</t>
  </si>
  <si>
    <t>PE_23060_38_141</t>
  </si>
  <si>
    <t>PE_23060_38_142</t>
  </si>
  <si>
    <t>PE_23060_38_143</t>
  </si>
  <si>
    <t>PE_23060_38_144</t>
  </si>
  <si>
    <t>PE_23060_38_145</t>
  </si>
  <si>
    <t>PE_23060_38_146</t>
  </si>
  <si>
    <t>PE_23060_38_147</t>
  </si>
  <si>
    <t>PE_23060_38_148</t>
  </si>
  <si>
    <t>PE_23060_38_149</t>
  </si>
  <si>
    <t>PE_23060_38_150</t>
  </si>
  <si>
    <t>PE_23060_38_151</t>
  </si>
  <si>
    <t>PE_23060_38_152</t>
  </si>
  <si>
    <t>PE_23060_38_153</t>
  </si>
  <si>
    <t>PE_23060_38_154</t>
  </si>
  <si>
    <t>PE_23060_38_155</t>
  </si>
  <si>
    <t>PE_23060_38_156</t>
  </si>
  <si>
    <t>PE_23060_38_157</t>
  </si>
  <si>
    <t>PE_23060_38_158</t>
  </si>
  <si>
    <t>PE_23060_38_159</t>
  </si>
  <si>
    <t>PE_23060_38_160</t>
  </si>
  <si>
    <t>PE_23060_38_161</t>
  </si>
  <si>
    <t>PE_23060_38_162</t>
  </si>
  <si>
    <t>PE_23060_38_163</t>
  </si>
  <si>
    <t>PE_23060_38_164</t>
  </si>
  <si>
    <t>PE_23060_38_165</t>
  </si>
  <si>
    <t>PE_23060_38_166</t>
  </si>
  <si>
    <t>PE_23060_38_167</t>
  </si>
  <si>
    <t>PE_23060_38_168</t>
  </si>
  <si>
    <t>PE_23060_38_169</t>
  </si>
  <si>
    <t>PE_23060_38_170</t>
  </si>
  <si>
    <t>PE_23060_38_171</t>
  </si>
  <si>
    <t>PE_23060_38_172</t>
  </si>
  <si>
    <t>PE_23078</t>
  </si>
  <si>
    <t>PE_23078_38_1</t>
  </si>
  <si>
    <t>ÁGUA PRETA</t>
  </si>
  <si>
    <t>PE_23078_38_2</t>
  </si>
  <si>
    <t>PE_23078_38_3</t>
  </si>
  <si>
    <t>PE_23078_38_4</t>
  </si>
  <si>
    <t>PE_23078_38_5</t>
  </si>
  <si>
    <t>PE_23078_38_6</t>
  </si>
  <si>
    <t>PE_23078_38_7</t>
  </si>
  <si>
    <t>PE_23078_38_8</t>
  </si>
  <si>
    <t>PE_23078_38_9</t>
  </si>
  <si>
    <t>PE_23078_38_10</t>
  </si>
  <si>
    <t>PE_23078_38_11</t>
  </si>
  <si>
    <t>PE_23078_38_12</t>
  </si>
  <si>
    <t>PE_23078_38_13</t>
  </si>
  <si>
    <t>PE_23078_38_14</t>
  </si>
  <si>
    <t>PE_23078_38_15</t>
  </si>
  <si>
    <t>PE_23078_38_16</t>
  </si>
  <si>
    <t>PE_23078_38_17</t>
  </si>
  <si>
    <t>PE_23078_38_18</t>
  </si>
  <si>
    <t>PE_23078_38_19</t>
  </si>
  <si>
    <t>PE_23078_38_20</t>
  </si>
  <si>
    <t>PE_23078_38_21</t>
  </si>
  <si>
    <t>PE_23078_38_22</t>
  </si>
  <si>
    <t>PE_23078_38_23</t>
  </si>
  <si>
    <t>PE_23078_38_24</t>
  </si>
  <si>
    <t>PE_23078_38_25</t>
  </si>
  <si>
    <t>PE_23078_38_42</t>
  </si>
  <si>
    <t>PE_23078_38_43</t>
  </si>
  <si>
    <t>PE_23078_38_44</t>
  </si>
  <si>
    <t>PE_23078_38_45</t>
  </si>
  <si>
    <t>PE_23078_38_46</t>
  </si>
  <si>
    <t>PE_23078_38_47</t>
  </si>
  <si>
    <t>PE_23078_38_49</t>
  </si>
  <si>
    <t>PE_23078_38_50</t>
  </si>
  <si>
    <t>PE_23078_38_52</t>
  </si>
  <si>
    <t>PE_23078_38_54</t>
  </si>
  <si>
    <t>PE_23078_38_55</t>
  </si>
  <si>
    <t>PE_23078_38_56</t>
  </si>
  <si>
    <t>PE_23078_38_57</t>
  </si>
  <si>
    <t>PE_23078_38_61</t>
  </si>
  <si>
    <t>PE_23078_38_63</t>
  </si>
  <si>
    <t>PE_23078_38_64</t>
  </si>
  <si>
    <t>PE_23078_38_65</t>
  </si>
  <si>
    <t>PE_23078_38_66</t>
  </si>
  <si>
    <t>PE_23078_38_67</t>
  </si>
  <si>
    <t>PE_23078_38_68</t>
  </si>
  <si>
    <t>PE_23078_38_69</t>
  </si>
  <si>
    <t>PE_23078_38_70</t>
  </si>
  <si>
    <t>PE_23078_38_73</t>
  </si>
  <si>
    <t>PE_23078_38_75</t>
  </si>
  <si>
    <t>PE_23078_38_77</t>
  </si>
  <si>
    <t>PE_23078_38_79</t>
  </si>
  <si>
    <t>PE_23078_38_80</t>
  </si>
  <si>
    <t>PE_23078_38_81</t>
  </si>
  <si>
    <t>PE_23078_38_82</t>
  </si>
  <si>
    <t>PE_23078_38_83</t>
  </si>
  <si>
    <t>PE_23078_38_86</t>
  </si>
  <si>
    <t>PE_23078_38_88</t>
  </si>
  <si>
    <t>PE_23078_38_91</t>
  </si>
  <si>
    <t>PE_23078_38_92</t>
  </si>
  <si>
    <t>PE_23078_38_93</t>
  </si>
  <si>
    <t>PE_23078_38_94</t>
  </si>
  <si>
    <t>PE_23078_38_181</t>
  </si>
  <si>
    <t>PE_23078_38_182</t>
  </si>
  <si>
    <t>PE_23078_38_183</t>
  </si>
  <si>
    <t>PE_23078_38_184</t>
  </si>
  <si>
    <t>PE_23078_38_185</t>
  </si>
  <si>
    <t>PE_23078_38_186</t>
  </si>
  <si>
    <t>PE_23078_38_187</t>
  </si>
  <si>
    <t>PE_23078_38_189</t>
  </si>
  <si>
    <t>PE_23086</t>
  </si>
  <si>
    <t>PE_23086_34_47</t>
  </si>
  <si>
    <t>VERTENTE DO LÉRIO</t>
  </si>
  <si>
    <t>PE_23086_34_48</t>
  </si>
  <si>
    <t>PE_23086_34_49</t>
  </si>
  <si>
    <t>PE_23086_34_50</t>
  </si>
  <si>
    <t>PE_23086_34_51</t>
  </si>
  <si>
    <t>PE_23086_34_52</t>
  </si>
  <si>
    <t>PE_23086_34_53</t>
  </si>
  <si>
    <t>PE_23086_34_54</t>
  </si>
  <si>
    <t>PE_23086_34_55</t>
  </si>
  <si>
    <t>PE_23086_34_96</t>
  </si>
  <si>
    <t>PE_23086_34_97</t>
  </si>
  <si>
    <t>PE_23086_34_98</t>
  </si>
  <si>
    <t>PE_23086_34_99</t>
  </si>
  <si>
    <t>PE_23086_34_100</t>
  </si>
  <si>
    <t>PE_23086_34_101</t>
  </si>
  <si>
    <t>PE_23086_34_110</t>
  </si>
  <si>
    <t>PE_23086_34_111</t>
  </si>
  <si>
    <t>PE_23086_34_124</t>
  </si>
  <si>
    <t>PE_23086_34_134</t>
  </si>
  <si>
    <t>PE_23086_34_139</t>
  </si>
  <si>
    <t>PE_23086_34_140</t>
  </si>
  <si>
    <t>PE_23086_34_141</t>
  </si>
  <si>
    <t>PE_23086_34_142</t>
  </si>
  <si>
    <t>PE_23086_34_174</t>
  </si>
  <si>
    <t>PE_23086_34_217</t>
  </si>
  <si>
    <t>PE_23094</t>
  </si>
  <si>
    <t>PE_23094_64_1</t>
  </si>
  <si>
    <t>ÁGUAS BELAS</t>
  </si>
  <si>
    <t>PE_23094_64_2</t>
  </si>
  <si>
    <t>PE_23094_64_3</t>
  </si>
  <si>
    <t>PE_23094_64_5</t>
  </si>
  <si>
    <t>PE_23094_64_6</t>
  </si>
  <si>
    <t>PE_23094_64_7</t>
  </si>
  <si>
    <t>PE_23094_64_8</t>
  </si>
  <si>
    <t>PE_23094_64_10</t>
  </si>
  <si>
    <t>PE_23094_64_11</t>
  </si>
  <si>
    <t>PE_23094_64_12</t>
  </si>
  <si>
    <t>PE_23094_64_13</t>
  </si>
  <si>
    <t>PE_23094_64_14</t>
  </si>
  <si>
    <t>PE_23094_64_15</t>
  </si>
  <si>
    <t>PE_23094_64_16</t>
  </si>
  <si>
    <t>PE_23094_64_17</t>
  </si>
  <si>
    <t>PE_23094_64_18</t>
  </si>
  <si>
    <t>PE_23094_64_19</t>
  </si>
  <si>
    <t>PE_23094_64_20</t>
  </si>
  <si>
    <t>PE_23094_64_21</t>
  </si>
  <si>
    <t>PE_23094_64_22</t>
  </si>
  <si>
    <t>PE_23094_64_23</t>
  </si>
  <si>
    <t>PE_23094_64_24</t>
  </si>
  <si>
    <t>PE_23094_64_25</t>
  </si>
  <si>
    <t>PE_23094_64_26</t>
  </si>
  <si>
    <t>PE_23094_64_27</t>
  </si>
  <si>
    <t>PE_23094_64_29</t>
  </si>
  <si>
    <t>PE_23094_64_30</t>
  </si>
  <si>
    <t>PE_23094_64_31</t>
  </si>
  <si>
    <t>PE_23094_64_32</t>
  </si>
  <si>
    <t>PE_23094_64_33</t>
  </si>
  <si>
    <t>PE_23094_64_34</t>
  </si>
  <si>
    <t>PE_23094_64_36</t>
  </si>
  <si>
    <t>PE_23094_64_37</t>
  </si>
  <si>
    <t>PE_23094_64_38</t>
  </si>
  <si>
    <t>PE_23094_64_39</t>
  </si>
  <si>
    <t>PE_23094_64_40</t>
  </si>
  <si>
    <t>PE_23094_64_41</t>
  </si>
  <si>
    <t>PE_23094_64_42</t>
  </si>
  <si>
    <t>PE_23094_64_43</t>
  </si>
  <si>
    <t>PE_23094_64_44</t>
  </si>
  <si>
    <t>PE_23094_64_45</t>
  </si>
  <si>
    <t>PE_23094_64_46</t>
  </si>
  <si>
    <t>PE_23094_64_47</t>
  </si>
  <si>
    <t>PE_23094_64_48</t>
  </si>
  <si>
    <t>PE_23094_64_49</t>
  </si>
  <si>
    <t>PE_23094_64_50</t>
  </si>
  <si>
    <t>PE_23094_64_51</t>
  </si>
  <si>
    <t>PE_23094_64_52</t>
  </si>
  <si>
    <t>PE_23094_64_53</t>
  </si>
  <si>
    <t>PE_23094_64_54</t>
  </si>
  <si>
    <t>PE_23094_64_55</t>
  </si>
  <si>
    <t>PE_23094_64_56</t>
  </si>
  <si>
    <t>PE_23094_64_123</t>
  </si>
  <si>
    <t>PE_23094_64_124</t>
  </si>
  <si>
    <t>PE_23094_64_125</t>
  </si>
  <si>
    <t>PE_23094_64_126</t>
  </si>
  <si>
    <t>PE_23094_64_127</t>
  </si>
  <si>
    <t>PE_23094_64_137</t>
  </si>
  <si>
    <t>PE_23094_64_138</t>
  </si>
  <si>
    <t>PE_23094_64_139</t>
  </si>
  <si>
    <t>PE_23094_64_141</t>
  </si>
  <si>
    <t>PE_23094_64_142</t>
  </si>
  <si>
    <t>PE_23094_64_148</t>
  </si>
  <si>
    <t>PE_23094_64_149</t>
  </si>
  <si>
    <t>PE_23094_64_154</t>
  </si>
  <si>
    <t>PE_23094_64_157</t>
  </si>
  <si>
    <t>PE_23094_64_161</t>
  </si>
  <si>
    <t>PE_23094_64_162</t>
  </si>
  <si>
    <t>PE_23094_64_163</t>
  </si>
  <si>
    <t>PE_23094_64_165</t>
  </si>
  <si>
    <t>PE_23094_64_166</t>
  </si>
  <si>
    <t>PE_23094_64_167</t>
  </si>
  <si>
    <t>PE_23094_64_168</t>
  </si>
  <si>
    <t>PE_23094_64_169</t>
  </si>
  <si>
    <t>PE_23094_64_170</t>
  </si>
  <si>
    <t>PE_23094_64_171</t>
  </si>
  <si>
    <t>PE_23094_64_172</t>
  </si>
  <si>
    <t>PE_23094_64_173</t>
  </si>
  <si>
    <t>PE_23094_64_177</t>
  </si>
  <si>
    <t>PE_23094_64_178</t>
  </si>
  <si>
    <t>PE_23094_64_179</t>
  </si>
  <si>
    <t>PE_23094_64_180</t>
  </si>
  <si>
    <t>PE_23094_64_181</t>
  </si>
  <si>
    <t>PE_23094_64_182</t>
  </si>
  <si>
    <t>PE_23094_64_183</t>
  </si>
  <si>
    <t>PE_23094_64_184</t>
  </si>
  <si>
    <t>PE_23094_64_188</t>
  </si>
  <si>
    <t>PE_23094_64_189</t>
  </si>
  <si>
    <t>PE_23094_64_190</t>
  </si>
  <si>
    <t>PE_23094_64_191</t>
  </si>
  <si>
    <t>PE_23094_64_192</t>
  </si>
  <si>
    <t>PE_23094_64_193</t>
  </si>
  <si>
    <t>PE_23094_64_198</t>
  </si>
  <si>
    <t>PE_23094_64_199</t>
  </si>
  <si>
    <t>PE_23094_64_201</t>
  </si>
  <si>
    <t>PE_23094_64_202</t>
  </si>
  <si>
    <t>PE_23094_64_206</t>
  </si>
  <si>
    <t>PE_23094_64_207</t>
  </si>
  <si>
    <t>PE_23094_64_209</t>
  </si>
  <si>
    <t>PE_23094_64_211</t>
  </si>
  <si>
    <t>PE_23094_64_212</t>
  </si>
  <si>
    <t>PE_23094_64_215</t>
  </si>
  <si>
    <t>PE_23108</t>
  </si>
  <si>
    <t>PE_23108_82_88</t>
  </si>
  <si>
    <t>PE_23108_82_98</t>
  </si>
  <si>
    <t>PE_23108_82_99</t>
  </si>
  <si>
    <t>PE_23108_82_100</t>
  </si>
  <si>
    <t>PE_23108_82_101</t>
  </si>
  <si>
    <t>PE_23108_82_102</t>
  </si>
  <si>
    <t>PE_23108_82_103</t>
  </si>
  <si>
    <t>PE_23108_82_104</t>
  </si>
  <si>
    <t>PE_23108_82_105</t>
  </si>
  <si>
    <t>PE_23108_82_106</t>
  </si>
  <si>
    <t>PE_23108_82_107</t>
  </si>
  <si>
    <t>PE_23108_82_108</t>
  </si>
  <si>
    <t>PE_23108_82_109</t>
  </si>
  <si>
    <t>PE_23108_82_110</t>
  </si>
  <si>
    <t>PE_23108_82_134</t>
  </si>
  <si>
    <t>PE_23108_82_135</t>
  </si>
  <si>
    <t>PE_23108_82_143</t>
  </si>
  <si>
    <t>PE_23108_82_146</t>
  </si>
  <si>
    <t>PE_23108_82_147</t>
  </si>
  <si>
    <t>PE_23108_82_151</t>
  </si>
  <si>
    <t>PE_23108_82_154</t>
  </si>
  <si>
    <t>PE_23108_82_160</t>
  </si>
  <si>
    <t>PE_23108_82_167</t>
  </si>
  <si>
    <t>PE_23108_82_173</t>
  </si>
  <si>
    <t>PE_23108_82_174</t>
  </si>
  <si>
    <t>PE_23108_82_178</t>
  </si>
  <si>
    <t>PE_23108_82_179</t>
  </si>
  <si>
    <t>PE_23108_82_190</t>
  </si>
  <si>
    <t>PE_23108_82_206</t>
  </si>
  <si>
    <t>PE_23108_82_207</t>
  </si>
  <si>
    <t>PE_23108_82_212</t>
  </si>
  <si>
    <t>PE_23108_82_214</t>
  </si>
  <si>
    <t>PE_23108_82_218</t>
  </si>
  <si>
    <t>PE_23108_82_230</t>
  </si>
  <si>
    <t>PE_23108_82_245</t>
  </si>
  <si>
    <t>PE_23108_82_250</t>
  </si>
  <si>
    <t>PE_23108_82_251</t>
  </si>
  <si>
    <t>PE_23116</t>
  </si>
  <si>
    <t>PE_23116_120_39</t>
  </si>
  <si>
    <t>PE_23116_120_40</t>
  </si>
  <si>
    <t>PE_23116_120_41</t>
  </si>
  <si>
    <t>PE_23116_120_42</t>
  </si>
  <si>
    <t>PE_23116_120_43</t>
  </si>
  <si>
    <t>PE_23116_120_44</t>
  </si>
  <si>
    <t>PE_23116_120_45</t>
  </si>
  <si>
    <t>PE_23116_120_46</t>
  </si>
  <si>
    <t>PE_23116_120_47</t>
  </si>
  <si>
    <t>PE_23116_120_48</t>
  </si>
  <si>
    <t>PE_23116_120_49</t>
  </si>
  <si>
    <t>PE_23116_120_50</t>
  </si>
  <si>
    <t>PE_23116_120_51</t>
  </si>
  <si>
    <t>PE_23116_120_52</t>
  </si>
  <si>
    <t>PE_23116_120_53</t>
  </si>
  <si>
    <t>PE_23116_120_54</t>
  </si>
  <si>
    <t>PE_23116_120_55</t>
  </si>
  <si>
    <t>PE_23116_120_56</t>
  </si>
  <si>
    <t>PE_23116_120_57</t>
  </si>
  <si>
    <t>PE_23116_120_58</t>
  </si>
  <si>
    <t>PE_23116_120_59</t>
  </si>
  <si>
    <t>PE_23116_120_60</t>
  </si>
  <si>
    <t>PE_23116_120_61</t>
  </si>
  <si>
    <t>PE_23116_120_62</t>
  </si>
  <si>
    <t>PE_23116_120_63</t>
  </si>
  <si>
    <t>PE_23116_120_64</t>
  </si>
  <si>
    <t>PE_23116_120_65</t>
  </si>
  <si>
    <t>PE_23116_120_66</t>
  </si>
  <si>
    <t>PE_23116_120_67</t>
  </si>
  <si>
    <t>PE_23116_120_68</t>
  </si>
  <si>
    <t>PE_23116_120_69</t>
  </si>
  <si>
    <t>PE_23116_120_70</t>
  </si>
  <si>
    <t>PE_23116_120_71</t>
  </si>
  <si>
    <t>PE_23116_120_72</t>
  </si>
  <si>
    <t>PE_23116_120_73</t>
  </si>
  <si>
    <t>PE_23116_120_74</t>
  </si>
  <si>
    <t>PE_23116_120_75</t>
  </si>
  <si>
    <t>PE_23116_120_76</t>
  </si>
  <si>
    <t>PE_23116_120_77</t>
  </si>
  <si>
    <t>PE_23116_120_78</t>
  </si>
  <si>
    <t>PE_23116_120_79</t>
  </si>
  <si>
    <t>PE_23116_120_80</t>
  </si>
  <si>
    <t>PE_23124</t>
  </si>
  <si>
    <t>PE_23124_92_359</t>
  </si>
  <si>
    <t>JUCATI</t>
  </si>
  <si>
    <t>PE_23124_92_360</t>
  </si>
  <si>
    <t>PE_23124_92_361</t>
  </si>
  <si>
    <t>PE_23124_92_362</t>
  </si>
  <si>
    <t>PE_23124_92_363</t>
  </si>
  <si>
    <t>PE_23124_92_364</t>
  </si>
  <si>
    <t>PE_23124_92_365</t>
  </si>
  <si>
    <t>PE_23124_92_366</t>
  </si>
  <si>
    <t>PE_23124_92_367</t>
  </si>
  <si>
    <t>PE_23124_92_368</t>
  </si>
  <si>
    <t>PE_23124_92_369</t>
  </si>
  <si>
    <t>PE_23124_92_370</t>
  </si>
  <si>
    <t>PE_23124_92_371</t>
  </si>
  <si>
    <t>PE_23124_92_372</t>
  </si>
  <si>
    <t>PE_23124_92_373</t>
  </si>
  <si>
    <t>PE_23124_92_374</t>
  </si>
  <si>
    <t>PE_23124_92_375</t>
  </si>
  <si>
    <t>PE_23124_92_376</t>
  </si>
  <si>
    <t>PE_23124_92_377</t>
  </si>
  <si>
    <t>PE_23124_92_378</t>
  </si>
  <si>
    <t>PE_23124_92_379</t>
  </si>
  <si>
    <t>PE_23124_92_380</t>
  </si>
  <si>
    <t>PE_23124_92_381</t>
  </si>
  <si>
    <t>PE_23124_92_382</t>
  </si>
  <si>
    <t>PE_23124_92_383</t>
  </si>
  <si>
    <t>PE_23124_92_384</t>
  </si>
  <si>
    <t>PE_23124_92_385</t>
  </si>
  <si>
    <t>PE_23124_92_386</t>
  </si>
  <si>
    <t>PE_23124_92_388</t>
  </si>
  <si>
    <t>PE_23124_92_389</t>
  </si>
  <si>
    <t>PE_23124_92_390</t>
  </si>
  <si>
    <t>PE_23124_92_447</t>
  </si>
  <si>
    <t>PE_23132</t>
  </si>
  <si>
    <t>PE_23132_125_94</t>
  </si>
  <si>
    <t>ALIANÇA</t>
  </si>
  <si>
    <t>PE_23132_125_95</t>
  </si>
  <si>
    <t>PE_23132_125_96</t>
  </si>
  <si>
    <t>PE_23132_125_97</t>
  </si>
  <si>
    <t>PE_23132_125_98</t>
  </si>
  <si>
    <t>PE_23132_125_99</t>
  </si>
  <si>
    <t>PE_23132_125_100</t>
  </si>
  <si>
    <t>PE_23132_125_101</t>
  </si>
  <si>
    <t>PE_23132_125_102</t>
  </si>
  <si>
    <t>PE_23132_125_103</t>
  </si>
  <si>
    <t>PE_23132_125_104</t>
  </si>
  <si>
    <t>PE_23132_125_105</t>
  </si>
  <si>
    <t>PE_23132_125_106</t>
  </si>
  <si>
    <t>PE_23132_125_107</t>
  </si>
  <si>
    <t>PE_23132_125_108</t>
  </si>
  <si>
    <t>PE_23132_125_109</t>
  </si>
  <si>
    <t>PE_23132_125_110</t>
  </si>
  <si>
    <t>PE_23132_125_111</t>
  </si>
  <si>
    <t>PE_23132_125_112</t>
  </si>
  <si>
    <t>PE_23132_125_113</t>
  </si>
  <si>
    <t>PE_23132_125_114</t>
  </si>
  <si>
    <t>PE_23132_125_115</t>
  </si>
  <si>
    <t>PE_23132_125_116</t>
  </si>
  <si>
    <t>PE_23132_125_117</t>
  </si>
  <si>
    <t>PE_23132_125_118</t>
  </si>
  <si>
    <t>PE_23132_125_119</t>
  </si>
  <si>
    <t>PE_23132_125_120</t>
  </si>
  <si>
    <t>PE_23132_125_122</t>
  </si>
  <si>
    <t>PE_23132_125_124</t>
  </si>
  <si>
    <t>PE_23132_125_126</t>
  </si>
  <si>
    <t>PE_23132_125_128</t>
  </si>
  <si>
    <t>PE_23132_125_129</t>
  </si>
  <si>
    <t>PE_23132_125_130</t>
  </si>
  <si>
    <t>PE_23132_125_131</t>
  </si>
  <si>
    <t>PE_23132_125_132</t>
  </si>
  <si>
    <t>PE_23132_125_133</t>
  </si>
  <si>
    <t>PE_23132_125_134</t>
  </si>
  <si>
    <t>PE_23132_125_135</t>
  </si>
  <si>
    <t>PE_23132_125_136</t>
  </si>
  <si>
    <t>PE_23132_125_137</t>
  </si>
  <si>
    <t>PE_23132_125_138</t>
  </si>
  <si>
    <t>PE_23132_125_139</t>
  </si>
  <si>
    <t>PE_23132_125_140</t>
  </si>
  <si>
    <t>PE_23132_125_141</t>
  </si>
  <si>
    <t>PE_23132_125_142</t>
  </si>
  <si>
    <t>PE_23132_125_143</t>
  </si>
  <si>
    <t>PE_23132_125_144</t>
  </si>
  <si>
    <t>PE_23132_125_145</t>
  </si>
  <si>
    <t>PE_23132_125_146</t>
  </si>
  <si>
    <t>PE_23132_125_147</t>
  </si>
  <si>
    <t>PE_23132_125_148</t>
  </si>
  <si>
    <t>PE_23132_125_149</t>
  </si>
  <si>
    <t>PE_23132_125_150</t>
  </si>
  <si>
    <t>PE_23132_125_151</t>
  </si>
  <si>
    <t>PE_23132_125_152</t>
  </si>
  <si>
    <t>PE_23132_125_153</t>
  </si>
  <si>
    <t>PE_23132_125_154</t>
  </si>
  <si>
    <t>PE_23132_125_155</t>
  </si>
  <si>
    <t>PE_23132_125_156</t>
  </si>
  <si>
    <t>PE_23132_125_157</t>
  </si>
  <si>
    <t>PE_23132_125_158</t>
  </si>
  <si>
    <t>PE_23132_125_159</t>
  </si>
  <si>
    <t>PE_23132_125_160</t>
  </si>
  <si>
    <t>PE_23132_125_161</t>
  </si>
  <si>
    <t>PE_23132_125_162</t>
  </si>
  <si>
    <t>PE_23132_125_163</t>
  </si>
  <si>
    <t>PE_23132_125_164</t>
  </si>
  <si>
    <t>PE_23132_125_165</t>
  </si>
  <si>
    <t>PE_23132_125_166</t>
  </si>
  <si>
    <t>PE_23132_125_167</t>
  </si>
  <si>
    <t>PE_23132_125_168</t>
  </si>
  <si>
    <t>PE_23132_125_169</t>
  </si>
  <si>
    <t>PE_23132_125_170</t>
  </si>
  <si>
    <t>PE_23132_125_171</t>
  </si>
  <si>
    <t>PE_23132_125_172</t>
  </si>
  <si>
    <t>PE_23132_125_173</t>
  </si>
  <si>
    <t>PE_23132_125_174</t>
  </si>
  <si>
    <t>PE_23132_125_175</t>
  </si>
  <si>
    <t>PE_23132_125_176</t>
  </si>
  <si>
    <t>PE_23132_125_177</t>
  </si>
  <si>
    <t>PE_23132_125_178</t>
  </si>
  <si>
    <t>PE_23132_125_179</t>
  </si>
  <si>
    <t>PE_23132_125_180</t>
  </si>
  <si>
    <t>PE_23132_125_181</t>
  </si>
  <si>
    <t>PE_23132_125_182</t>
  </si>
  <si>
    <t>PE_23132_125_183</t>
  </si>
  <si>
    <t>PE_23132_125_184</t>
  </si>
  <si>
    <t>PE_23132_125_185</t>
  </si>
  <si>
    <t>PE_23132_125_186</t>
  </si>
  <si>
    <t>PE_23132_125_187</t>
  </si>
  <si>
    <t>PE_23132_125_188</t>
  </si>
  <si>
    <t>PE_23132_125_189</t>
  </si>
  <si>
    <t>PE_23132_125_190</t>
  </si>
  <si>
    <t>PE_23132_125_191</t>
  </si>
  <si>
    <t>PE_23132_125_194</t>
  </si>
  <si>
    <t>PE_23132_125_195</t>
  </si>
  <si>
    <t>PE_23140</t>
  </si>
  <si>
    <t>PE_23140_107_41</t>
  </si>
  <si>
    <t>DORMENTES</t>
  </si>
  <si>
    <t>PE_23140_107_42</t>
  </si>
  <si>
    <t>PE_23140_107_43</t>
  </si>
  <si>
    <t>PE_23140_107_44</t>
  </si>
  <si>
    <t>PE_23140_107_45</t>
  </si>
  <si>
    <t>PE_23140_107_46</t>
  </si>
  <si>
    <t>PE_23140_107_47</t>
  </si>
  <si>
    <t>PE_23140_107_49</t>
  </si>
  <si>
    <t>PE_23140_107_51</t>
  </si>
  <si>
    <t>PE_23140_107_53</t>
  </si>
  <si>
    <t>PE_23140_107_54</t>
  </si>
  <si>
    <t>PE_23140_107_55</t>
  </si>
  <si>
    <t>PE_23140_107_56</t>
  </si>
  <si>
    <t>PE_23140_107_57</t>
  </si>
  <si>
    <t>PE_23140_107_59</t>
  </si>
  <si>
    <t>PE_23140_107_60</t>
  </si>
  <si>
    <t>PE_23140_107_61</t>
  </si>
  <si>
    <t>PE_23140_107_62</t>
  </si>
  <si>
    <t>PE_23140_107_64</t>
  </si>
  <si>
    <t>PE_23140_107_66</t>
  </si>
  <si>
    <t>PE_23140_107_67</t>
  </si>
  <si>
    <t>PE_23140_107_68</t>
  </si>
  <si>
    <t>PE_23140_107_69</t>
  </si>
  <si>
    <t>PE_23140_107_70</t>
  </si>
  <si>
    <t>PE_23140_107_71</t>
  </si>
  <si>
    <t>PE_23140_107_72</t>
  </si>
  <si>
    <t>PE_23140_107_75</t>
  </si>
  <si>
    <t>PE_23140_107_76</t>
  </si>
  <si>
    <t>PE_23140_107_77</t>
  </si>
  <si>
    <t>PE_23140_107_78</t>
  </si>
  <si>
    <t>PE_23140_107_80</t>
  </si>
  <si>
    <t>PE_23140_107_81</t>
  </si>
  <si>
    <t>PE_23140_107_82</t>
  </si>
  <si>
    <t>PE_23140_107_91</t>
  </si>
  <si>
    <t>PE_23140_107_92</t>
  </si>
  <si>
    <t>PE_23140_107_96</t>
  </si>
  <si>
    <t>PE_23140_107_99</t>
  </si>
  <si>
    <t>PE_23140_107_100</t>
  </si>
  <si>
    <t>PE_23140_107_102</t>
  </si>
  <si>
    <t>PE_23140_107_103</t>
  </si>
  <si>
    <t>PE_23140_107_106</t>
  </si>
  <si>
    <t>PE_23140_107_108</t>
  </si>
  <si>
    <t>PE_23140_107_109</t>
  </si>
  <si>
    <t>PE_23140_107_112</t>
  </si>
  <si>
    <t>PE_23140_107_113</t>
  </si>
  <si>
    <t>PE_23159</t>
  </si>
  <si>
    <t>PE_23159_48_1</t>
  </si>
  <si>
    <t>ALTINHO</t>
  </si>
  <si>
    <t>PE_23159_48_2</t>
  </si>
  <si>
    <t>PE_23159_48_3</t>
  </si>
  <si>
    <t>PE_23159_48_4</t>
  </si>
  <si>
    <t>PE_23159_48_5</t>
  </si>
  <si>
    <t>PE_23159_48_6</t>
  </si>
  <si>
    <t>PE_23159_48_7</t>
  </si>
  <si>
    <t>PE_23159_48_8</t>
  </si>
  <si>
    <t>PE_23159_48_9</t>
  </si>
  <si>
    <t>PE_23159_48_10</t>
  </si>
  <si>
    <t>PE_23159_48_11</t>
  </si>
  <si>
    <t>PE_23159_48_12</t>
  </si>
  <si>
    <t>PE_23159_48_13</t>
  </si>
  <si>
    <t>PE_23159_48_14</t>
  </si>
  <si>
    <t>PE_23159_48_15</t>
  </si>
  <si>
    <t>PE_23159_48_16</t>
  </si>
  <si>
    <t>PE_23159_48_17</t>
  </si>
  <si>
    <t>PE_23159_48_18</t>
  </si>
  <si>
    <t>PE_23159_48_19</t>
  </si>
  <si>
    <t>PE_23159_48_20</t>
  </si>
  <si>
    <t>PE_23159_48_21</t>
  </si>
  <si>
    <t>PE_23159_48_22</t>
  </si>
  <si>
    <t>PE_23159_48_23</t>
  </si>
  <si>
    <t>PE_23159_48_24</t>
  </si>
  <si>
    <t>PE_23159_48_25</t>
  </si>
  <si>
    <t>PE_23159_48_26</t>
  </si>
  <si>
    <t>PE_23159_48_27</t>
  </si>
  <si>
    <t>PE_23159_48_28</t>
  </si>
  <si>
    <t>PE_23159_48_29</t>
  </si>
  <si>
    <t>PE_23159_48_31</t>
  </si>
  <si>
    <t>PE_23159_48_32</t>
  </si>
  <si>
    <t>PE_23159_48_33</t>
  </si>
  <si>
    <t>PE_23159_48_34</t>
  </si>
  <si>
    <t>PE_23159_48_35</t>
  </si>
  <si>
    <t>PE_23159_48_36</t>
  </si>
  <si>
    <t>PE_23159_48_37</t>
  </si>
  <si>
    <t>PE_23159_48_56</t>
  </si>
  <si>
    <t>PE_23159_48_57</t>
  </si>
  <si>
    <t>PE_23159_48_59</t>
  </si>
  <si>
    <t>PE_23159_48_61</t>
  </si>
  <si>
    <t>PE_23159_48_64</t>
  </si>
  <si>
    <t>PE_23159_48_66</t>
  </si>
  <si>
    <t>PE_23159_48_67</t>
  </si>
  <si>
    <t>PE_23159_48_68</t>
  </si>
  <si>
    <t>PE_23159_48_69</t>
  </si>
  <si>
    <t>PE_23159_48_70</t>
  </si>
  <si>
    <t>PE_23159_48_71</t>
  </si>
  <si>
    <t>PE_23159_48_72</t>
  </si>
  <si>
    <t>PE_23159_48_73</t>
  </si>
  <si>
    <t>PE_23159_48_74</t>
  </si>
  <si>
    <t>PE_23159_48_99</t>
  </si>
  <si>
    <t>PE_23167</t>
  </si>
  <si>
    <t>PE_23167_69_74</t>
  </si>
  <si>
    <t>CARNAUBEIRA DA PENHA</t>
  </si>
  <si>
    <t>PE_23167_69_75</t>
  </si>
  <si>
    <t>PE_23167_69_76</t>
  </si>
  <si>
    <t>PE_23167_69_77</t>
  </si>
  <si>
    <t>PE_23167_69_78</t>
  </si>
  <si>
    <t>PE_23167_69_79</t>
  </si>
  <si>
    <t>PE_23167_69_80</t>
  </si>
  <si>
    <t>PE_23167_69_81</t>
  </si>
  <si>
    <t>PE_23167_69_82</t>
  </si>
  <si>
    <t>PE_23167_69_83</t>
  </si>
  <si>
    <t>PE_23167_69_84</t>
  </si>
  <si>
    <t>PE_23167_69_85</t>
  </si>
  <si>
    <t>PE_23167_69_86</t>
  </si>
  <si>
    <t>PE_23167_69_87</t>
  </si>
  <si>
    <t>PE_23167_69_88</t>
  </si>
  <si>
    <t>PE_23167_69_90</t>
  </si>
  <si>
    <t>PE_23167_69_92</t>
  </si>
  <si>
    <t>PE_23167_69_95</t>
  </si>
  <si>
    <t>PE_23167_69_96</t>
  </si>
  <si>
    <t>PE_23167_69_97</t>
  </si>
  <si>
    <t>PE_23167_69_98</t>
  </si>
  <si>
    <t>PE_23167_69_99</t>
  </si>
  <si>
    <t>PE_23167_69_101</t>
  </si>
  <si>
    <t>PE_23167_69_102</t>
  </si>
  <si>
    <t>PE_23167_69_103</t>
  </si>
  <si>
    <t>PE_23167_69_104</t>
  </si>
  <si>
    <t>PE_23167_69_105</t>
  </si>
  <si>
    <t>PE_23167_69_106</t>
  </si>
  <si>
    <t>PE_23167_69_108</t>
  </si>
  <si>
    <t>PE_23167_69_109</t>
  </si>
  <si>
    <t>PE_23167_69_110</t>
  </si>
  <si>
    <t>PE_23167_69_111</t>
  </si>
  <si>
    <t>PE_23167_69_112</t>
  </si>
  <si>
    <t>PE_23167_69_113</t>
  </si>
  <si>
    <t>PE_23167_69_115</t>
  </si>
  <si>
    <t>PE_23167_69_116</t>
  </si>
  <si>
    <t>PE_23167_69_117</t>
  </si>
  <si>
    <t>PE_23175</t>
  </si>
  <si>
    <t>PE_23175_31_1</t>
  </si>
  <si>
    <t>AMARAJI</t>
  </si>
  <si>
    <t>PE_23175_31_2</t>
  </si>
  <si>
    <t>PE_23175_31_3</t>
  </si>
  <si>
    <t>PE_23175_31_4</t>
  </si>
  <si>
    <t>PE_23175_31_5</t>
  </si>
  <si>
    <t>PE_23175_31_6</t>
  </si>
  <si>
    <t>PE_23175_31_7</t>
  </si>
  <si>
    <t>PE_23175_31_8</t>
  </si>
  <si>
    <t>PE_23175_31_9</t>
  </si>
  <si>
    <t>PE_23175_31_10</t>
  </si>
  <si>
    <t>PE_23175_31_11</t>
  </si>
  <si>
    <t>PE_23175_31_12</t>
  </si>
  <si>
    <t>PE_23175_31_13</t>
  </si>
  <si>
    <t>PE_23175_31_14</t>
  </si>
  <si>
    <t>PE_23175_31_15</t>
  </si>
  <si>
    <t>PE_23175_31_16</t>
  </si>
  <si>
    <t>PE_23175_31_17</t>
  </si>
  <si>
    <t>PE_23175_31_18</t>
  </si>
  <si>
    <t>PE_23175_31_19</t>
  </si>
  <si>
    <t>PE_23175_31_20</t>
  </si>
  <si>
    <t>PE_23175_31_21</t>
  </si>
  <si>
    <t>PE_23175_31_22</t>
  </si>
  <si>
    <t>PE_23175_31_23</t>
  </si>
  <si>
    <t>PE_23175_31_24</t>
  </si>
  <si>
    <t>PE_23175_31_25</t>
  </si>
  <si>
    <t>PE_23175_31_44</t>
  </si>
  <si>
    <t>PE_23175_31_45</t>
  </si>
  <si>
    <t>PE_23175_31_46</t>
  </si>
  <si>
    <t>PE_23175_31_47</t>
  </si>
  <si>
    <t>PE_23175_31_49</t>
  </si>
  <si>
    <t>PE_23175_31_50</t>
  </si>
  <si>
    <t>PE_23175_31_51</t>
  </si>
  <si>
    <t>PE_23175_31_53</t>
  </si>
  <si>
    <t>PE_23175_31_56</t>
  </si>
  <si>
    <t>PE_23175_31_57</t>
  </si>
  <si>
    <t>PE_23175_31_58</t>
  </si>
  <si>
    <t>PE_23175_31_59</t>
  </si>
  <si>
    <t>PE_23175_31_60</t>
  </si>
  <si>
    <t>PE_23175_31_61</t>
  </si>
  <si>
    <t>PE_23175_31_62</t>
  </si>
  <si>
    <t>PE_23175_31_63</t>
  </si>
  <si>
    <t>PE_23175_31_64</t>
  </si>
  <si>
    <t>PE_23175_31_65</t>
  </si>
  <si>
    <t>PE_23175_31_66</t>
  </si>
  <si>
    <t>PE_23175_31_67</t>
  </si>
  <si>
    <t>PE_23175_31_68</t>
  </si>
  <si>
    <t>PE_23175_31_70</t>
  </si>
  <si>
    <t>PE_23175_31_71</t>
  </si>
  <si>
    <t>PE_23175_31_72</t>
  </si>
  <si>
    <t>PE_23175_31_73</t>
  </si>
  <si>
    <t>PE_23183</t>
  </si>
  <si>
    <t>PE_23183_137_42</t>
  </si>
  <si>
    <t>PE_23183_137_43</t>
  </si>
  <si>
    <t>PE_23183_137_44</t>
  </si>
  <si>
    <t>PE_23183_137_45</t>
  </si>
  <si>
    <t>PE_23183_137_46</t>
  </si>
  <si>
    <t>PE_23183_137_47</t>
  </si>
  <si>
    <t>PE_23183_137_48</t>
  </si>
  <si>
    <t>PE_23183_137_49</t>
  </si>
  <si>
    <t>PE_23183_137_50</t>
  </si>
  <si>
    <t>PE_23183_137_51</t>
  </si>
  <si>
    <t>PE_23183_137_52</t>
  </si>
  <si>
    <t>PE_23183_137_53</t>
  </si>
  <si>
    <t>PE_23183_137_54</t>
  </si>
  <si>
    <t>PE_23183_137_55</t>
  </si>
  <si>
    <t>PE_23183_137_56</t>
  </si>
  <si>
    <t>PE_23183_137_57</t>
  </si>
  <si>
    <t>PE_23183_137_58</t>
  </si>
  <si>
    <t>PE_23183_137_59</t>
  </si>
  <si>
    <t>PE_23183_137_60</t>
  </si>
  <si>
    <t>PE_23183_137_61</t>
  </si>
  <si>
    <t>PE_23183_137_62</t>
  </si>
  <si>
    <t>PE_23183_137_64</t>
  </si>
  <si>
    <t>PE_23183_137_65</t>
  </si>
  <si>
    <t>PE_23183_137_66</t>
  </si>
  <si>
    <t>PE_23183_137_67</t>
  </si>
  <si>
    <t>PE_23183_137_68</t>
  </si>
  <si>
    <t>PE_23183_137_69</t>
  </si>
  <si>
    <t>PE_23183_137_70</t>
  </si>
  <si>
    <t>PE_23183_137_71</t>
  </si>
  <si>
    <t>PE_23183_137_72</t>
  </si>
  <si>
    <t>PE_23183_137_73</t>
  </si>
  <si>
    <t>PE_23183_137_74</t>
  </si>
  <si>
    <t>PE_23183_137_75</t>
  </si>
  <si>
    <t>PE_23183_137_76</t>
  </si>
  <si>
    <t>PE_23183_137_77</t>
  </si>
  <si>
    <t>PE_23183_137_78</t>
  </si>
  <si>
    <t>PE_23183_137_79</t>
  </si>
  <si>
    <t>PE_23183_137_80</t>
  </si>
  <si>
    <t>PE_23183_137_81</t>
  </si>
  <si>
    <t>PE_23183_137_82</t>
  </si>
  <si>
    <t>PE_23183_137_83</t>
  </si>
  <si>
    <t>PE_23183_137_84</t>
  </si>
  <si>
    <t>PE_23183_137_85</t>
  </si>
  <si>
    <t>PE_23183_137_87</t>
  </si>
  <si>
    <t>PE_23183_137_90</t>
  </si>
  <si>
    <t>PE_23183_137_92</t>
  </si>
  <si>
    <t>PE_23183_137_93</t>
  </si>
  <si>
    <t>PE_23183_137_94</t>
  </si>
  <si>
    <t>PE_23183_137_95</t>
  </si>
  <si>
    <t>PE_23183_137_96</t>
  </si>
  <si>
    <t>PE_23183_137_97</t>
  </si>
  <si>
    <t>PE_23183_137_98</t>
  </si>
  <si>
    <t>PE_23183_137_99</t>
  </si>
  <si>
    <t>PE_23183_137_101</t>
  </si>
  <si>
    <t>PE_23183_137_102</t>
  </si>
  <si>
    <t>PE_23183_137_103</t>
  </si>
  <si>
    <t>PE_23183_137_104</t>
  </si>
  <si>
    <t>PE_23183_137_105</t>
  </si>
  <si>
    <t>PE_23183_137_106</t>
  </si>
  <si>
    <t>PE_23183_137_107</t>
  </si>
  <si>
    <t>PE_23183_137_108</t>
  </si>
  <si>
    <t>PE_23191</t>
  </si>
  <si>
    <t>PE_23191_116_55</t>
  </si>
  <si>
    <t>ANGELIM</t>
  </si>
  <si>
    <t>PE_23191_116_56</t>
  </si>
  <si>
    <t>PE_23191_116_57</t>
  </si>
  <si>
    <t>PE_23191_116_58</t>
  </si>
  <si>
    <t>PE_23191_116_59</t>
  </si>
  <si>
    <t>PE_23191_116_60</t>
  </si>
  <si>
    <t>PE_23191_116_61</t>
  </si>
  <si>
    <t>PE_23191_116_62</t>
  </si>
  <si>
    <t>PE_23191_116_63</t>
  </si>
  <si>
    <t>PE_23191_116_64</t>
  </si>
  <si>
    <t>PE_23191_116_65</t>
  </si>
  <si>
    <t>PE_23191_116_66</t>
  </si>
  <si>
    <t>PE_23191_116_67</t>
  </si>
  <si>
    <t>PE_23191_116_68</t>
  </si>
  <si>
    <t>PE_23191_116_69</t>
  </si>
  <si>
    <t>PE_23191_116_70</t>
  </si>
  <si>
    <t>PE_23191_116_71</t>
  </si>
  <si>
    <t>PE_23191_116_72</t>
  </si>
  <si>
    <t>PE_23191_116_73</t>
  </si>
  <si>
    <t>PE_23191_116_74</t>
  </si>
  <si>
    <t>PE_23191_116_75</t>
  </si>
  <si>
    <t>PE_23191_116_76</t>
  </si>
  <si>
    <t>PE_23191_116_77</t>
  </si>
  <si>
    <t>PE_23191_116_78</t>
  </si>
  <si>
    <t>PE_23191_116_79</t>
  </si>
  <si>
    <t>PE_23205</t>
  </si>
  <si>
    <t>PE_23205_85_95</t>
  </si>
  <si>
    <t>ARAÇOIABA</t>
  </si>
  <si>
    <t>PE_23205_85_96</t>
  </si>
  <si>
    <t>PE_23205_85_97</t>
  </si>
  <si>
    <t>PE_23205_85_98</t>
  </si>
  <si>
    <t>PE_23205_85_99</t>
  </si>
  <si>
    <t>PE_23205_85_100</t>
  </si>
  <si>
    <t>PE_23205_85_101</t>
  </si>
  <si>
    <t>PE_23205_85_102</t>
  </si>
  <si>
    <t>PE_23205_85_103</t>
  </si>
  <si>
    <t>PE_23205_85_104</t>
  </si>
  <si>
    <t>PE_23205_85_105</t>
  </si>
  <si>
    <t>PE_23205_85_106</t>
  </si>
  <si>
    <t>PE_23205_85_107</t>
  </si>
  <si>
    <t>PE_23205_85_108</t>
  </si>
  <si>
    <t>PE_23205_85_109</t>
  </si>
  <si>
    <t>PE_23205_85_110</t>
  </si>
  <si>
    <t>PE_23205_85_111</t>
  </si>
  <si>
    <t>PE_23205_85_112</t>
  </si>
  <si>
    <t>PE_23205_85_113</t>
  </si>
  <si>
    <t>PE_23205_85_114</t>
  </si>
  <si>
    <t>PE_23205_85_195</t>
  </si>
  <si>
    <t>PE_23205_85_207</t>
  </si>
  <si>
    <t>PE_23205_85_208</t>
  </si>
  <si>
    <t>PE_23205_85_216</t>
  </si>
  <si>
    <t>PE_23205_85_222</t>
  </si>
  <si>
    <t>PE_23205_85_223</t>
  </si>
  <si>
    <t>PE_23205_85_226</t>
  </si>
  <si>
    <t>PE_23205_85_230</t>
  </si>
  <si>
    <t>PE_23205_85_231</t>
  </si>
  <si>
    <t>PE_23205_85_234</t>
  </si>
  <si>
    <t>PE_23205_85_235</t>
  </si>
  <si>
    <t>PE_23205_85_236</t>
  </si>
  <si>
    <t>PE_23205_85_255</t>
  </si>
  <si>
    <t>PE_23205_85_256</t>
  </si>
  <si>
    <t>PE_23205_85_264</t>
  </si>
  <si>
    <t>PE_23205_85_265</t>
  </si>
  <si>
    <t>PE_23205_85_267</t>
  </si>
  <si>
    <t>PE_23205_85_268</t>
  </si>
  <si>
    <t>PE_23205_85_276</t>
  </si>
  <si>
    <t>PE_23205_85_285</t>
  </si>
  <si>
    <t>PE_23205_85_289</t>
  </si>
  <si>
    <t>PE_23205_85_308</t>
  </si>
  <si>
    <t>PE_23205_85_310</t>
  </si>
  <si>
    <t>PE_23205_85_326</t>
  </si>
  <si>
    <t>PE_23205_85_335</t>
  </si>
  <si>
    <t>PE_23213</t>
  </si>
  <si>
    <t>PE_23213_84_1</t>
  </si>
  <si>
    <t>ARARIPINA</t>
  </si>
  <si>
    <t>PE_23213_84_2</t>
  </si>
  <si>
    <t>PE_23213_84_3</t>
  </si>
  <si>
    <t>PE_23213_84_4</t>
  </si>
  <si>
    <t>PE_23213_84_5</t>
  </si>
  <si>
    <t>PE_23213_84_6</t>
  </si>
  <si>
    <t>PE_23213_84_7</t>
  </si>
  <si>
    <t>PE_23213_84_8</t>
  </si>
  <si>
    <t>PE_23213_84_9</t>
  </si>
  <si>
    <t>PE_23213_84_10</t>
  </si>
  <si>
    <t>PE_23213_84_11</t>
  </si>
  <si>
    <t>PE_23213_84_12</t>
  </si>
  <si>
    <t>PE_23213_84_13</t>
  </si>
  <si>
    <t>PE_23213_84_14</t>
  </si>
  <si>
    <t>PE_23213_84_15</t>
  </si>
  <si>
    <t>PE_23213_84_16</t>
  </si>
  <si>
    <t>PE_23213_84_17</t>
  </si>
  <si>
    <t>PE_23213_84_18</t>
  </si>
  <si>
    <t>PE_23213_84_19</t>
  </si>
  <si>
    <t>PE_23213_84_20</t>
  </si>
  <si>
    <t>PE_23213_84_21</t>
  </si>
  <si>
    <t>PE_23213_84_22</t>
  </si>
  <si>
    <t>PE_23213_84_23</t>
  </si>
  <si>
    <t>PE_23213_84_24</t>
  </si>
  <si>
    <t>PE_23213_84_25</t>
  </si>
  <si>
    <t>PE_23213_84_26</t>
  </si>
  <si>
    <t>PE_23213_84_27</t>
  </si>
  <si>
    <t>PE_23213_84_28</t>
  </si>
  <si>
    <t>PE_23213_84_29</t>
  </si>
  <si>
    <t>PE_23213_84_30</t>
  </si>
  <si>
    <t>PE_23213_84_31</t>
  </si>
  <si>
    <t>PE_23213_84_32</t>
  </si>
  <si>
    <t>PE_23213_84_33</t>
  </si>
  <si>
    <t>PE_23213_84_34</t>
  </si>
  <si>
    <t>PE_23213_84_35</t>
  </si>
  <si>
    <t>PE_23213_84_36</t>
  </si>
  <si>
    <t>PE_23213_84_37</t>
  </si>
  <si>
    <t>PE_23213_84_38</t>
  </si>
  <si>
    <t>PE_23213_84_39</t>
  </si>
  <si>
    <t>PE_23213_84_40</t>
  </si>
  <si>
    <t>PE_23213_84_41</t>
  </si>
  <si>
    <t>PE_23213_84_42</t>
  </si>
  <si>
    <t>PE_23213_84_43</t>
  </si>
  <si>
    <t>PE_23213_84_44</t>
  </si>
  <si>
    <t>PE_23213_84_45</t>
  </si>
  <si>
    <t>PE_23213_84_46</t>
  </si>
  <si>
    <t>PE_23213_84_47</t>
  </si>
  <si>
    <t>PE_23213_84_48</t>
  </si>
  <si>
    <t>PE_23213_84_49</t>
  </si>
  <si>
    <t>PE_23213_84_50</t>
  </si>
  <si>
    <t>PE_23213_84_51</t>
  </si>
  <si>
    <t>PE_23213_84_52</t>
  </si>
  <si>
    <t>PE_23213_84_53</t>
  </si>
  <si>
    <t>PE_23213_84_54</t>
  </si>
  <si>
    <t>PE_23213_84_55</t>
  </si>
  <si>
    <t>PE_23213_84_56</t>
  </si>
  <si>
    <t>PE_23213_84_57</t>
  </si>
  <si>
    <t>PE_23213_84_58</t>
  </si>
  <si>
    <t>PE_23213_84_59</t>
  </si>
  <si>
    <t>PE_23213_84_60</t>
  </si>
  <si>
    <t>PE_23213_84_61</t>
  </si>
  <si>
    <t>PE_23213_84_62</t>
  </si>
  <si>
    <t>PE_23213_84_63</t>
  </si>
  <si>
    <t>PE_23213_84_64</t>
  </si>
  <si>
    <t>PE_23213_84_65</t>
  </si>
  <si>
    <t>PE_23213_84_66</t>
  </si>
  <si>
    <t>PE_23213_84_67</t>
  </si>
  <si>
    <t>PE_23213_84_68</t>
  </si>
  <si>
    <t>PE_23213_84_69</t>
  </si>
  <si>
    <t>PE_23213_84_70</t>
  </si>
  <si>
    <t>PE_23213_84_71</t>
  </si>
  <si>
    <t>PE_23213_84_72</t>
  </si>
  <si>
    <t>PE_23213_84_73</t>
  </si>
  <si>
    <t>PE_23213_84_74</t>
  </si>
  <si>
    <t>PE_23213_84_75</t>
  </si>
  <si>
    <t>PE_23213_84_76</t>
  </si>
  <si>
    <t>PE_23213_84_77</t>
  </si>
  <si>
    <t>PE_23213_84_78</t>
  </si>
  <si>
    <t>PE_23213_84_79</t>
  </si>
  <si>
    <t>PE_23213_84_80</t>
  </si>
  <si>
    <t>PE_23213_84_81</t>
  </si>
  <si>
    <t>PE_23213_84_82</t>
  </si>
  <si>
    <t>PE_23213_84_115</t>
  </si>
  <si>
    <t>PE_23213_84_116</t>
  </si>
  <si>
    <t>PE_23213_84_117</t>
  </si>
  <si>
    <t>PE_23213_84_118</t>
  </si>
  <si>
    <t>PE_23213_84_119</t>
  </si>
  <si>
    <t>PE_23213_84_120</t>
  </si>
  <si>
    <t>PE_23213_84_121</t>
  </si>
  <si>
    <t>PE_23213_84_122</t>
  </si>
  <si>
    <t>PE_23213_84_123</t>
  </si>
  <si>
    <t>PE_23213_84_125</t>
  </si>
  <si>
    <t>PE_23213_84_126</t>
  </si>
  <si>
    <t>PE_23213_84_127</t>
  </si>
  <si>
    <t>PE_23213_84_128</t>
  </si>
  <si>
    <t>PE_23213_84_129</t>
  </si>
  <si>
    <t>PE_23213_84_130</t>
  </si>
  <si>
    <t>PE_23213_84_131</t>
  </si>
  <si>
    <t>PE_23213_84_132</t>
  </si>
  <si>
    <t>PE_23213_84_133</t>
  </si>
  <si>
    <t>PE_23213_84_134</t>
  </si>
  <si>
    <t>PE_23213_84_135</t>
  </si>
  <si>
    <t>PE_23213_84_136</t>
  </si>
  <si>
    <t>PE_23213_84_137</t>
  </si>
  <si>
    <t>PE_23213_84_138</t>
  </si>
  <si>
    <t>PE_23213_84_139</t>
  </si>
  <si>
    <t>PE_23213_84_140</t>
  </si>
  <si>
    <t>PE_23213_84_141</t>
  </si>
  <si>
    <t>PE_23213_84_142</t>
  </si>
  <si>
    <t>PE_23213_84_143</t>
  </si>
  <si>
    <t>PE_23213_84_144</t>
  </si>
  <si>
    <t>PE_23213_84_145</t>
  </si>
  <si>
    <t>PE_23213_84_146</t>
  </si>
  <si>
    <t>PE_23213_84_147</t>
  </si>
  <si>
    <t>PE_23213_84_148</t>
  </si>
  <si>
    <t>PE_23213_84_149</t>
  </si>
  <si>
    <t>PE_23213_84_150</t>
  </si>
  <si>
    <t>PE_23213_84_151</t>
  </si>
  <si>
    <t>PE_23213_84_152</t>
  </si>
  <si>
    <t>PE_23213_84_153</t>
  </si>
  <si>
    <t>PE_23213_84_154</t>
  </si>
  <si>
    <t>PE_23213_84_155</t>
  </si>
  <si>
    <t>PE_23213_84_156</t>
  </si>
  <si>
    <t>PE_23213_84_157</t>
  </si>
  <si>
    <t>PE_23213_84_158</t>
  </si>
  <si>
    <t>PE_23213_84_159</t>
  </si>
  <si>
    <t>PE_23213_84_160</t>
  </si>
  <si>
    <t>PE_23213_84_161</t>
  </si>
  <si>
    <t>PE_23213_84_162</t>
  </si>
  <si>
    <t>PE_23213_84_163</t>
  </si>
  <si>
    <t>PE_23213_84_164</t>
  </si>
  <si>
    <t>PE_23213_84_165</t>
  </si>
  <si>
    <t>PE_23213_84_167</t>
  </si>
  <si>
    <t>PE_23213_84_168</t>
  </si>
  <si>
    <t>PE_23213_84_169</t>
  </si>
  <si>
    <t>PE_23213_84_170</t>
  </si>
  <si>
    <t>PE_23213_84_171</t>
  </si>
  <si>
    <t>PE_23213_84_172</t>
  </si>
  <si>
    <t>PE_23213_84_173</t>
  </si>
  <si>
    <t>PE_23213_84_174</t>
  </si>
  <si>
    <t>PE_23213_84_175</t>
  </si>
  <si>
    <t>PE_23213_84_176</t>
  </si>
  <si>
    <t>PE_23213_84_177</t>
  </si>
  <si>
    <t>PE_23213_84_178</t>
  </si>
  <si>
    <t>PE_23213_84_179</t>
  </si>
  <si>
    <t>PE_23213_84_180</t>
  </si>
  <si>
    <t>PE_23213_84_181</t>
  </si>
  <si>
    <t>PE_23213_84_182</t>
  </si>
  <si>
    <t>PE_23213_84_183</t>
  </si>
  <si>
    <t>PE_23213_84_184</t>
  </si>
  <si>
    <t>PE_23213_84_185</t>
  </si>
  <si>
    <t>PE_23213_84_186</t>
  </si>
  <si>
    <t>PE_23213_84_187</t>
  </si>
  <si>
    <t>PE_23213_84_188</t>
  </si>
  <si>
    <t>PE_23213_84_189</t>
  </si>
  <si>
    <t>PE_23213_84_190</t>
  </si>
  <si>
    <t>PE_23213_84_191</t>
  </si>
  <si>
    <t>PE_23213_84_192</t>
  </si>
  <si>
    <t>PE_23213_84_193</t>
  </si>
  <si>
    <t>PE_23213_84_194</t>
  </si>
  <si>
    <t>PE_23213_84_195</t>
  </si>
  <si>
    <t>PE_23213_84_196</t>
  </si>
  <si>
    <t>PE_23213_84_197</t>
  </si>
  <si>
    <t>PE_23213_84_198</t>
  </si>
  <si>
    <t>PE_23213_84_199</t>
  </si>
  <si>
    <t>PE_23213_84_200</t>
  </si>
  <si>
    <t>PE_23213_84_201</t>
  </si>
  <si>
    <t>PE_23213_84_202</t>
  </si>
  <si>
    <t>PE_23213_84_203</t>
  </si>
  <si>
    <t>PE_23221</t>
  </si>
  <si>
    <t>PE_23221_34_39</t>
  </si>
  <si>
    <t>CASINHAS</t>
  </si>
  <si>
    <t>PE_23221_34_40</t>
  </si>
  <si>
    <t>PE_23221_34_41</t>
  </si>
  <si>
    <t>PE_23221_34_42</t>
  </si>
  <si>
    <t>PE_23221_34_43</t>
  </si>
  <si>
    <t>PE_23221_34_44</t>
  </si>
  <si>
    <t>PE_23221_34_45</t>
  </si>
  <si>
    <t>PE_23221_34_46</t>
  </si>
  <si>
    <t>PE_23221_34_56</t>
  </si>
  <si>
    <t>PE_23221_34_58</t>
  </si>
  <si>
    <t>PE_23221_34_73</t>
  </si>
  <si>
    <t>PE_23221_34_78</t>
  </si>
  <si>
    <t>PE_23221_34_79</t>
  </si>
  <si>
    <t>PE_23221_34_80</t>
  </si>
  <si>
    <t>PE_23221_34_81</t>
  </si>
  <si>
    <t>PE_23221_34_94</t>
  </si>
  <si>
    <t>PE_23221_34_104</t>
  </si>
  <si>
    <t>PE_23221_34_105</t>
  </si>
  <si>
    <t>PE_23221_34_109</t>
  </si>
  <si>
    <t>PE_23221_34_123</t>
  </si>
  <si>
    <t>PE_23221_34_131</t>
  </si>
  <si>
    <t>PE_23221_34_136</t>
  </si>
  <si>
    <t>PE_23221_34_137</t>
  </si>
  <si>
    <t>PE_23221_34_143</t>
  </si>
  <si>
    <t>PE_23221_34_148</t>
  </si>
  <si>
    <t>PE_23221_34_155</t>
  </si>
  <si>
    <t>PE_23221_34_156</t>
  </si>
  <si>
    <t>PE_23221_34_157</t>
  </si>
  <si>
    <t>PE_23221_34_158</t>
  </si>
  <si>
    <t>PE_23221_34_175</t>
  </si>
  <si>
    <t>PE_23221_34_182</t>
  </si>
  <si>
    <t>PE_23221_34_185</t>
  </si>
  <si>
    <t>PE_23221_34_189</t>
  </si>
  <si>
    <t>PE_23221_34_192</t>
  </si>
  <si>
    <t>PE_23221_34_193</t>
  </si>
  <si>
    <t>PE_23221_34_196</t>
  </si>
  <si>
    <t>PE_23221_34_218</t>
  </si>
  <si>
    <t>PE_23221_34_226</t>
  </si>
  <si>
    <t>PE_23230</t>
  </si>
  <si>
    <t>PE_23230_57_1</t>
  </si>
  <si>
    <t>ARCOVERDE</t>
  </si>
  <si>
    <t>PE_23230_57_2</t>
  </si>
  <si>
    <t>PE_23230_57_3</t>
  </si>
  <si>
    <t>PE_23230_57_4</t>
  </si>
  <si>
    <t>PE_23230_57_5</t>
  </si>
  <si>
    <t>PE_23230_57_6</t>
  </si>
  <si>
    <t>PE_23230_57_7</t>
  </si>
  <si>
    <t>PE_23230_57_8</t>
  </si>
  <si>
    <t>PE_23230_57_9</t>
  </si>
  <si>
    <t>PE_23230_57_10</t>
  </si>
  <si>
    <t>PE_23230_57_11</t>
  </si>
  <si>
    <t>PE_23230_57_12</t>
  </si>
  <si>
    <t>PE_23230_57_13</t>
  </si>
  <si>
    <t>PE_23230_57_14</t>
  </si>
  <si>
    <t>PE_23230_57_15</t>
  </si>
  <si>
    <t>PE_23230_57_16</t>
  </si>
  <si>
    <t>PE_23230_57_17</t>
  </si>
  <si>
    <t>PE_23230_57_18</t>
  </si>
  <si>
    <t>PE_23230_57_19</t>
  </si>
  <si>
    <t>PE_23230_57_20</t>
  </si>
  <si>
    <t>PE_23230_57_21</t>
  </si>
  <si>
    <t>PE_23230_57_22</t>
  </si>
  <si>
    <t>PE_23230_57_23</t>
  </si>
  <si>
    <t>PE_23230_57_24</t>
  </si>
  <si>
    <t>PE_23230_57_25</t>
  </si>
  <si>
    <t>PE_23230_57_26</t>
  </si>
  <si>
    <t>PE_23230_57_27</t>
  </si>
  <si>
    <t>PE_23230_57_28</t>
  </si>
  <si>
    <t>PE_23230_57_29</t>
  </si>
  <si>
    <t>PE_23230_57_30</t>
  </si>
  <si>
    <t>PE_23230_57_31</t>
  </si>
  <si>
    <t>PE_23230_57_32</t>
  </si>
  <si>
    <t>PE_23230_57_33</t>
  </si>
  <si>
    <t>PE_23230_57_34</t>
  </si>
  <si>
    <t>PE_23230_57_35</t>
  </si>
  <si>
    <t>PE_23230_57_36</t>
  </si>
  <si>
    <t>PE_23230_57_37</t>
  </si>
  <si>
    <t>PE_23230_57_39</t>
  </si>
  <si>
    <t>PE_23230_57_40</t>
  </si>
  <si>
    <t>PE_23230_57_42</t>
  </si>
  <si>
    <t>PE_23230_57_43</t>
  </si>
  <si>
    <t>PE_23230_57_44</t>
  </si>
  <si>
    <t>PE_23230_57_45</t>
  </si>
  <si>
    <t>PE_23230_57_46</t>
  </si>
  <si>
    <t>PE_23230_57_47</t>
  </si>
  <si>
    <t>PE_23230_57_48</t>
  </si>
  <si>
    <t>PE_23230_57_49</t>
  </si>
  <si>
    <t>PE_23230_57_50</t>
  </si>
  <si>
    <t>PE_23230_57_51</t>
  </si>
  <si>
    <t>PE_23230_57_53</t>
  </si>
  <si>
    <t>PE_23230_57_54</t>
  </si>
  <si>
    <t>PE_23230_57_55</t>
  </si>
  <si>
    <t>PE_23230_57_56</t>
  </si>
  <si>
    <t>PE_23230_57_57</t>
  </si>
  <si>
    <t>PE_23230_57_58</t>
  </si>
  <si>
    <t>PE_23230_57_59</t>
  </si>
  <si>
    <t>PE_23230_57_60</t>
  </si>
  <si>
    <t>PE_23230_57_61</t>
  </si>
  <si>
    <t>PE_23230_57_62</t>
  </si>
  <si>
    <t>PE_23230_57_63</t>
  </si>
  <si>
    <t>PE_23230_57_64</t>
  </si>
  <si>
    <t>PE_23230_57_65</t>
  </si>
  <si>
    <t>PE_23230_57_66</t>
  </si>
  <si>
    <t>PE_23230_57_67</t>
  </si>
  <si>
    <t>PE_23230_57_68</t>
  </si>
  <si>
    <t>PE_23230_57_69</t>
  </si>
  <si>
    <t>PE_23230_57_70</t>
  </si>
  <si>
    <t>PE_23230_57_71</t>
  </si>
  <si>
    <t>PE_23230_57_72</t>
  </si>
  <si>
    <t>PE_23230_57_73</t>
  </si>
  <si>
    <t>PE_23230_57_74</t>
  </si>
  <si>
    <t>PE_23230_57_75</t>
  </si>
  <si>
    <t>PE_23230_57_77</t>
  </si>
  <si>
    <t>PE_23230_57_78</t>
  </si>
  <si>
    <t>PE_23230_57_79</t>
  </si>
  <si>
    <t>PE_23230_57_81</t>
  </si>
  <si>
    <t>PE_23230_57_82</t>
  </si>
  <si>
    <t>PE_23230_57_83</t>
  </si>
  <si>
    <t>PE_23230_57_84</t>
  </si>
  <si>
    <t>PE_23230_57_85</t>
  </si>
  <si>
    <t>PE_23230_57_86</t>
  </si>
  <si>
    <t>PE_23230_57_87</t>
  </si>
  <si>
    <t>PE_23230_57_89</t>
  </si>
  <si>
    <t>PE_23230_57_90</t>
  </si>
  <si>
    <t>PE_23230_57_92</t>
  </si>
  <si>
    <t>PE_23230_57_93</t>
  </si>
  <si>
    <t>PE_23230_57_94</t>
  </si>
  <si>
    <t>PE_23230_57_95</t>
  </si>
  <si>
    <t>PE_23230_57_96</t>
  </si>
  <si>
    <t>PE_23230_57_97</t>
  </si>
  <si>
    <t>PE_23230_57_98</t>
  </si>
  <si>
    <t>PE_23230_57_100</t>
  </si>
  <si>
    <t>PE_23230_57_101</t>
  </si>
  <si>
    <t>PE_23230_57_102</t>
  </si>
  <si>
    <t>PE_23230_57_103</t>
  </si>
  <si>
    <t>PE_23230_57_104</t>
  </si>
  <si>
    <t>PE_23230_57_105</t>
  </si>
  <si>
    <t>PE_23230_57_106</t>
  </si>
  <si>
    <t>PE_23230_57_108</t>
  </si>
  <si>
    <t>PE_23230_57_109</t>
  </si>
  <si>
    <t>PE_23230_57_110</t>
  </si>
  <si>
    <t>PE_23230_57_111</t>
  </si>
  <si>
    <t>PE_23230_57_112</t>
  </si>
  <si>
    <t>PE_23230_57_113</t>
  </si>
  <si>
    <t>PE_23230_57_114</t>
  </si>
  <si>
    <t>PE_23230_57_116</t>
  </si>
  <si>
    <t>PE_23230_57_117</t>
  </si>
  <si>
    <t>PE_23230_57_118</t>
  </si>
  <si>
    <t>PE_23230_57_119</t>
  </si>
  <si>
    <t>PE_23230_57_120</t>
  </si>
  <si>
    <t>PE_23230_57_121</t>
  </si>
  <si>
    <t>PE_23230_57_123</t>
  </si>
  <si>
    <t>PE_23230_57_124</t>
  </si>
  <si>
    <t>PE_23230_57_125</t>
  </si>
  <si>
    <t>PE_23230_57_126</t>
  </si>
  <si>
    <t>PE_23230_57_127</t>
  </si>
  <si>
    <t>PE_23230_57_129</t>
  </si>
  <si>
    <t>PE_23230_57_130</t>
  </si>
  <si>
    <t>PE_23230_57_131</t>
  </si>
  <si>
    <t>PE_23230_57_132</t>
  </si>
  <si>
    <t>PE_23230_57_133</t>
  </si>
  <si>
    <t>PE_23230_57_134</t>
  </si>
  <si>
    <t>PE_23230_57_135</t>
  </si>
  <si>
    <t>PE_23230_57_136</t>
  </si>
  <si>
    <t>PE_23230_57_137</t>
  </si>
  <si>
    <t>PE_23230_57_138</t>
  </si>
  <si>
    <t>PE_23230_57_139</t>
  </si>
  <si>
    <t>PE_23230_57_140</t>
  </si>
  <si>
    <t>PE_23230_57_141</t>
  </si>
  <si>
    <t>PE_23230_57_142</t>
  </si>
  <si>
    <t>PE_23230_57_143</t>
  </si>
  <si>
    <t>PE_23230_57_144</t>
  </si>
  <si>
    <t>PE_23230_57_145</t>
  </si>
  <si>
    <t>PE_23230_57_146</t>
  </si>
  <si>
    <t>PE_23230_57_147</t>
  </si>
  <si>
    <t>PE_23230_57_148</t>
  </si>
  <si>
    <t>PE_23230_57_150</t>
  </si>
  <si>
    <t>PE_23230_57_151</t>
  </si>
  <si>
    <t>PE_23230_57_152</t>
  </si>
  <si>
    <t>PE_23230_57_153</t>
  </si>
  <si>
    <t>PE_23230_57_154</t>
  </si>
  <si>
    <t>PE_23230_57_155</t>
  </si>
  <si>
    <t>PE_23230_57_156</t>
  </si>
  <si>
    <t>PE_23230_57_157</t>
  </si>
  <si>
    <t>PE_23230_57_158</t>
  </si>
  <si>
    <t>PE_23230_57_160</t>
  </si>
  <si>
    <t>PE_23230_57_161</t>
  </si>
  <si>
    <t>PE_23230_57_162</t>
  </si>
  <si>
    <t>PE_23230_57_163</t>
  </si>
  <si>
    <t>PE_23230_57_164</t>
  </si>
  <si>
    <t>PE_23230_57_165</t>
  </si>
  <si>
    <t>PE_23230_57_166</t>
  </si>
  <si>
    <t>PE_23230_57_167</t>
  </si>
  <si>
    <t>PE_23230_57_168</t>
  </si>
  <si>
    <t>PE_23230_57_169</t>
  </si>
  <si>
    <t>PE_23230_57_170</t>
  </si>
  <si>
    <t>PE_23230_57_171</t>
  </si>
  <si>
    <t>PE_23230_57_172</t>
  </si>
  <si>
    <t>PE_23230_57_173</t>
  </si>
  <si>
    <t>PE_23230_57_174</t>
  </si>
  <si>
    <t>PE_23230_57_175</t>
  </si>
  <si>
    <t>PE_23230_57_176</t>
  </si>
  <si>
    <t>PE_23230_57_177</t>
  </si>
  <si>
    <t>PE_23230_57_178</t>
  </si>
  <si>
    <t>PE_23230_57_180</t>
  </si>
  <si>
    <t>PE_23230_57_181</t>
  </si>
  <si>
    <t>PE_23248</t>
  </si>
  <si>
    <t>PE_23248_63_51</t>
  </si>
  <si>
    <t>MANARI</t>
  </si>
  <si>
    <t>PE_23248_63_52</t>
  </si>
  <si>
    <t>PE_23248_63_55</t>
  </si>
  <si>
    <t>PE_23248_63_56</t>
  </si>
  <si>
    <t>PE_23248_63_57</t>
  </si>
  <si>
    <t>PE_23248_63_58</t>
  </si>
  <si>
    <t>PE_23248_63_59</t>
  </si>
  <si>
    <t>PE_23248_63_60</t>
  </si>
  <si>
    <t>PE_23248_63_61</t>
  </si>
  <si>
    <t>PE_23248_63_62</t>
  </si>
  <si>
    <t>PE_23248_63_63</t>
  </si>
  <si>
    <t>PE_23248_63_64</t>
  </si>
  <si>
    <t>PE_23248_63_65</t>
  </si>
  <si>
    <t>PE_23248_63_66</t>
  </si>
  <si>
    <t>PE_23248_63_67</t>
  </si>
  <si>
    <t>PE_23248_63_68</t>
  </si>
  <si>
    <t>PE_23248_63_69</t>
  </si>
  <si>
    <t>PE_23248_63_91</t>
  </si>
  <si>
    <t>PE_23248_63_92</t>
  </si>
  <si>
    <t>PE_23248_63_93</t>
  </si>
  <si>
    <t>PE_23248_63_94</t>
  </si>
  <si>
    <t>PE_23248_63_95</t>
  </si>
  <si>
    <t>PE_23248_63_96</t>
  </si>
  <si>
    <t>PE_23248_63_97</t>
  </si>
  <si>
    <t>PE_23248_63_98</t>
  </si>
  <si>
    <t>PE_23248_63_100</t>
  </si>
  <si>
    <t>PE_23248_63_106</t>
  </si>
  <si>
    <t>PE_23248_63_109</t>
  </si>
  <si>
    <t>PE_23248_63_110</t>
  </si>
  <si>
    <t>PE_23248_63_111</t>
  </si>
  <si>
    <t>PE_23248_63_113</t>
  </si>
  <si>
    <t>PE_23248_63_114</t>
  </si>
  <si>
    <t>PE_23248_63_123</t>
  </si>
  <si>
    <t>PE_23248_63_125</t>
  </si>
  <si>
    <t>PE_23248_63_126</t>
  </si>
  <si>
    <t>PE_23248_63_127</t>
  </si>
  <si>
    <t>PE_23248_63_128</t>
  </si>
  <si>
    <t>PE_23248_63_131</t>
  </si>
  <si>
    <t>PE_23248_63_132</t>
  </si>
  <si>
    <t>PE_23248_63_133</t>
  </si>
  <si>
    <t>PE_23248_63_135</t>
  </si>
  <si>
    <t>PE_23248_63_139</t>
  </si>
  <si>
    <t>PE_23256</t>
  </si>
  <si>
    <t>PE_23256_39_1</t>
  </si>
  <si>
    <t>BARRA DE GUABIRABA</t>
  </si>
  <si>
    <t>PE_23256_39_2</t>
  </si>
  <si>
    <t>PE_23256_39_3</t>
  </si>
  <si>
    <t>PE_23256_39_4</t>
  </si>
  <si>
    <t>PE_23256_39_5</t>
  </si>
  <si>
    <t>PE_23256_39_6</t>
  </si>
  <si>
    <t>PE_23256_39_7</t>
  </si>
  <si>
    <t>PE_23256_39_8</t>
  </si>
  <si>
    <t>PE_23256_39_9</t>
  </si>
  <si>
    <t>PE_23256_39_10</t>
  </si>
  <si>
    <t>PE_23256_39_11</t>
  </si>
  <si>
    <t>PE_23256_39_12</t>
  </si>
  <si>
    <t>PE_23256_39_13</t>
  </si>
  <si>
    <t>PE_23256_39_14</t>
  </si>
  <si>
    <t>PE_23256_39_15</t>
  </si>
  <si>
    <t>PE_23256_39_16</t>
  </si>
  <si>
    <t>PE_23256_39_81</t>
  </si>
  <si>
    <t>PE_23256_39_83</t>
  </si>
  <si>
    <t>PE_23256_39_85</t>
  </si>
  <si>
    <t>PE_23256_39_88</t>
  </si>
  <si>
    <t>PE_23256_39_90</t>
  </si>
  <si>
    <t>PE_23256_39_95</t>
  </si>
  <si>
    <t>PE_23256_39_96</t>
  </si>
  <si>
    <t>PE_23256_39_108</t>
  </si>
  <si>
    <t>PE_23256_39_117</t>
  </si>
  <si>
    <t>PE_23256_39_118</t>
  </si>
  <si>
    <t>PE_23256_39_123</t>
  </si>
  <si>
    <t>PE_23256_39_129</t>
  </si>
  <si>
    <t>PE_23256_39_131</t>
  </si>
  <si>
    <t>PE_23256_39_132</t>
  </si>
  <si>
    <t>PE_23264</t>
  </si>
  <si>
    <t>PE_23264_89_62</t>
  </si>
  <si>
    <t>PE_23264_89_63</t>
  </si>
  <si>
    <t>PE_23264_89_64</t>
  </si>
  <si>
    <t>PE_23264_89_65</t>
  </si>
  <si>
    <t>PE_23264_89_66</t>
  </si>
  <si>
    <t>PE_23264_89_67</t>
  </si>
  <si>
    <t>PE_23264_89_68</t>
  </si>
  <si>
    <t>PE_23264_89_69</t>
  </si>
  <si>
    <t>PE_23264_89_70</t>
  </si>
  <si>
    <t>PE_23264_89_71</t>
  </si>
  <si>
    <t>PE_23264_89_72</t>
  </si>
  <si>
    <t>PE_23264_89_73</t>
  </si>
  <si>
    <t>PE_23264_89_74</t>
  </si>
  <si>
    <t>PE_23264_89_75</t>
  </si>
  <si>
    <t>PE_23264_89_76</t>
  </si>
  <si>
    <t>PE_23264_89_77</t>
  </si>
  <si>
    <t>PE_23264_89_78</t>
  </si>
  <si>
    <t>PE_23264_89_79</t>
  </si>
  <si>
    <t>PE_23264_89_80</t>
  </si>
  <si>
    <t>PE_23264_89_81</t>
  </si>
  <si>
    <t>PE_23264_89_82</t>
  </si>
  <si>
    <t>PE_23264_89_83</t>
  </si>
  <si>
    <t>PE_23264_89_84</t>
  </si>
  <si>
    <t>PE_23264_89_85</t>
  </si>
  <si>
    <t>PE_23264_89_86</t>
  </si>
  <si>
    <t>PE_23264_89_87</t>
  </si>
  <si>
    <t>PE_23264_89_88</t>
  </si>
  <si>
    <t>PE_23264_89_89</t>
  </si>
  <si>
    <t>PE_23264_89_90</t>
  </si>
  <si>
    <t>PE_23264_89_91</t>
  </si>
  <si>
    <t>PE_23264_89_92</t>
  </si>
  <si>
    <t>PE_23264_89_93</t>
  </si>
  <si>
    <t>PE_23264_89_94</t>
  </si>
  <si>
    <t>PE_23264_89_95</t>
  </si>
  <si>
    <t>PE_23264_89_96</t>
  </si>
  <si>
    <t>PE_23264_89_97</t>
  </si>
  <si>
    <t>PE_23272</t>
  </si>
  <si>
    <t>PE_23272_42_1</t>
  </si>
  <si>
    <t>BARREIROS</t>
  </si>
  <si>
    <t>PE_23272_42_2</t>
  </si>
  <si>
    <t>PE_23272_42_3</t>
  </si>
  <si>
    <t>PE_23272_42_4</t>
  </si>
  <si>
    <t>PE_23272_42_5</t>
  </si>
  <si>
    <t>PE_23272_42_6</t>
  </si>
  <si>
    <t>PE_23272_42_7</t>
  </si>
  <si>
    <t>PE_23272_42_8</t>
  </si>
  <si>
    <t>PE_23272_42_9</t>
  </si>
  <si>
    <t>PE_23272_42_10</t>
  </si>
  <si>
    <t>PE_23272_42_11</t>
  </si>
  <si>
    <t>PE_23272_42_12</t>
  </si>
  <si>
    <t>PE_23272_42_13</t>
  </si>
  <si>
    <t>PE_23272_42_14</t>
  </si>
  <si>
    <t>PE_23272_42_15</t>
  </si>
  <si>
    <t>PE_23272_42_16</t>
  </si>
  <si>
    <t>PE_23272_42_17</t>
  </si>
  <si>
    <t>PE_23272_42_18</t>
  </si>
  <si>
    <t>PE_23272_42_19</t>
  </si>
  <si>
    <t>PE_23272_42_20</t>
  </si>
  <si>
    <t>PE_23272_42_21</t>
  </si>
  <si>
    <t>PE_23272_42_22</t>
  </si>
  <si>
    <t>PE_23272_42_23</t>
  </si>
  <si>
    <t>PE_23272_42_24</t>
  </si>
  <si>
    <t>PE_23272_42_25</t>
  </si>
  <si>
    <t>PE_23272_42_26</t>
  </si>
  <si>
    <t>PE_23272_42_27</t>
  </si>
  <si>
    <t>PE_23272_42_28</t>
  </si>
  <si>
    <t>PE_23272_42_29</t>
  </si>
  <si>
    <t>PE_23272_42_30</t>
  </si>
  <si>
    <t>PE_23272_42_31</t>
  </si>
  <si>
    <t>PE_23272_42_32</t>
  </si>
  <si>
    <t>PE_23272_42_33</t>
  </si>
  <si>
    <t>PE_23272_42_34</t>
  </si>
  <si>
    <t>PE_23272_42_36</t>
  </si>
  <si>
    <t>PE_23272_42_37</t>
  </si>
  <si>
    <t>PE_23272_42_38</t>
  </si>
  <si>
    <t>PE_23272_42_39</t>
  </si>
  <si>
    <t>PE_23272_42_40</t>
  </si>
  <si>
    <t>PE_23272_42_41</t>
  </si>
  <si>
    <t>PE_23272_42_42</t>
  </si>
  <si>
    <t>PE_23272_42_43</t>
  </si>
  <si>
    <t>PE_23272_42_44</t>
  </si>
  <si>
    <t>PE_23272_42_45</t>
  </si>
  <si>
    <t>PE_23272_42_46</t>
  </si>
  <si>
    <t>PE_23272_42_47</t>
  </si>
  <si>
    <t>PE_23272_42_48</t>
  </si>
  <si>
    <t>PE_23272_42_49</t>
  </si>
  <si>
    <t>PE_23272_42_50</t>
  </si>
  <si>
    <t>PE_23272_42_51</t>
  </si>
  <si>
    <t>PE_23272_42_52</t>
  </si>
  <si>
    <t>PE_23272_42_53</t>
  </si>
  <si>
    <t>PE_23272_42_54</t>
  </si>
  <si>
    <t>PE_23272_42_55</t>
  </si>
  <si>
    <t>PE_23272_42_56</t>
  </si>
  <si>
    <t>PE_23272_42_75</t>
  </si>
  <si>
    <t>PE_23272_42_78</t>
  </si>
  <si>
    <t>PE_23272_42_79</t>
  </si>
  <si>
    <t>PE_23272_42_80</t>
  </si>
  <si>
    <t>PE_23272_42_81</t>
  </si>
  <si>
    <t>PE_23272_42_82</t>
  </si>
  <si>
    <t>PE_23272_42_83</t>
  </si>
  <si>
    <t>PE_23272_42_85</t>
  </si>
  <si>
    <t>PE_23272_42_87</t>
  </si>
  <si>
    <t>PE_23272_42_88</t>
  </si>
  <si>
    <t>PE_23272_42_89</t>
  </si>
  <si>
    <t>PE_23272_42_90</t>
  </si>
  <si>
    <t>PE_23272_42_92</t>
  </si>
  <si>
    <t>PE_23272_42_93</t>
  </si>
  <si>
    <t>PE_23272_42_95</t>
  </si>
  <si>
    <t>PE_23272_42_96</t>
  </si>
  <si>
    <t>PE_23272_42_97</t>
  </si>
  <si>
    <t>PE_23272_42_100</t>
  </si>
  <si>
    <t>PE_23272_42_101</t>
  </si>
  <si>
    <t>PE_23272_42_102</t>
  </si>
  <si>
    <t>PE_23272_42_103</t>
  </si>
  <si>
    <t>PE_23272_42_106</t>
  </si>
  <si>
    <t>PE_23272_42_108</t>
  </si>
  <si>
    <t>PE_23272_42_111</t>
  </si>
  <si>
    <t>PE_23272_42_112</t>
  </si>
  <si>
    <t>PE_23272_42_114</t>
  </si>
  <si>
    <t>PE_23272_42_115</t>
  </si>
  <si>
    <t>PE_23272_42_116</t>
  </si>
  <si>
    <t>PE_23272_42_117</t>
  </si>
  <si>
    <t>PE_23272_42_118</t>
  </si>
  <si>
    <t>PE_23272_42_119</t>
  </si>
  <si>
    <t>PE_23272_42_122</t>
  </si>
  <si>
    <t>PE_23272_42_123</t>
  </si>
  <si>
    <t>PE_23272_42_126</t>
  </si>
  <si>
    <t>PE_23272_42_127</t>
  </si>
  <si>
    <t>PE_23272_42_129</t>
  </si>
  <si>
    <t>PE_23272_42_133</t>
  </si>
  <si>
    <t>PE_23272_42_137</t>
  </si>
  <si>
    <t>PE_23272_42_140</t>
  </si>
  <si>
    <t>PE_23272_42_141</t>
  </si>
  <si>
    <t>PE_23272_42_143</t>
  </si>
  <si>
    <t>PE_23280</t>
  </si>
  <si>
    <t>PE_23280_26_36</t>
  </si>
  <si>
    <t>TAMANDARÉ</t>
  </si>
  <si>
    <t>PE_23280_26_37</t>
  </si>
  <si>
    <t>PE_23280_26_38</t>
  </si>
  <si>
    <t>PE_23280_26_39</t>
  </si>
  <si>
    <t>PE_23280_26_40</t>
  </si>
  <si>
    <t>PE_23280_26_41</t>
  </si>
  <si>
    <t>PE_23280_26_42</t>
  </si>
  <si>
    <t>PE_23280_26_43</t>
  </si>
  <si>
    <t>PE_23280_26_44</t>
  </si>
  <si>
    <t>PE_23280_26_45</t>
  </si>
  <si>
    <t>PE_23280_26_46</t>
  </si>
  <si>
    <t>PE_23280_26_47</t>
  </si>
  <si>
    <t>PE_23280_26_48</t>
  </si>
  <si>
    <t>PE_23280_26_49</t>
  </si>
  <si>
    <t>PE_23280_26_50</t>
  </si>
  <si>
    <t>PE_23280_26_51</t>
  </si>
  <si>
    <t>PE_23280_26_54</t>
  </si>
  <si>
    <t>PE_23280_26_56</t>
  </si>
  <si>
    <t>PE_23280_26_65</t>
  </si>
  <si>
    <t>PE_23280_26_66</t>
  </si>
  <si>
    <t>PE_23280_26_69</t>
  </si>
  <si>
    <t>PE_23280_26_73</t>
  </si>
  <si>
    <t>PE_23280_26_74</t>
  </si>
  <si>
    <t>PE_23280_26_75</t>
  </si>
  <si>
    <t>PE_23280_26_76</t>
  </si>
  <si>
    <t>PE_23280_26_77</t>
  </si>
  <si>
    <t>PE_23280_26_78</t>
  </si>
  <si>
    <t>PE_23280_26_79</t>
  </si>
  <si>
    <t>PE_23280_26_82</t>
  </si>
  <si>
    <t>PE_23280_26_83</t>
  </si>
  <si>
    <t>PE_23280_26_84</t>
  </si>
  <si>
    <t>PE_23280_26_85</t>
  </si>
  <si>
    <t>PE_23280_26_87</t>
  </si>
  <si>
    <t>PE_23280_26_88</t>
  </si>
  <si>
    <t>PE_23280_26_92</t>
  </si>
  <si>
    <t>PE_23280_26_93</t>
  </si>
  <si>
    <t>PE_23280_26_94</t>
  </si>
  <si>
    <t>PE_23280_26_95</t>
  </si>
  <si>
    <t>PE_23280_26_98</t>
  </si>
  <si>
    <t>PE_23280_26_99</t>
  </si>
  <si>
    <t>PE_23280_26_101</t>
  </si>
  <si>
    <t>PE_23280_26_102</t>
  </si>
  <si>
    <t>PE_23280_26_104</t>
  </si>
  <si>
    <t>PE_23280_26_105</t>
  </si>
  <si>
    <t>PE_23280_26_107</t>
  </si>
  <si>
    <t>PE_23280_26_108</t>
  </si>
  <si>
    <t>PE_23280_26_112</t>
  </si>
  <si>
    <t>PE_23280_26_201</t>
  </si>
  <si>
    <t>PE_23280_26_204</t>
  </si>
  <si>
    <t>PE_23280_26_205</t>
  </si>
  <si>
    <t>PE_23280_26_206</t>
  </si>
  <si>
    <t>PE_23299</t>
  </si>
  <si>
    <t>PE_23299_43_163</t>
  </si>
  <si>
    <t>BELÉM DE MARIA</t>
  </si>
  <si>
    <t>PE_23299_43_164</t>
  </si>
  <si>
    <t>PE_23299_43_165</t>
  </si>
  <si>
    <t>PE_23299_43_166</t>
  </si>
  <si>
    <t>PE_23299_43_167</t>
  </si>
  <si>
    <t>PE_23299_43_168</t>
  </si>
  <si>
    <t>PE_23299_43_169</t>
  </si>
  <si>
    <t>PE_23299_43_170</t>
  </si>
  <si>
    <t>PE_23299_43_171</t>
  </si>
  <si>
    <t>PE_23299_43_172</t>
  </si>
  <si>
    <t>PE_23299_43_173</t>
  </si>
  <si>
    <t>PE_23299_43_174</t>
  </si>
  <si>
    <t>PE_23299_43_176</t>
  </si>
  <si>
    <t>PE_23299_43_178</t>
  </si>
  <si>
    <t>PE_23299_43_180</t>
  </si>
  <si>
    <t>PE_23299_43_182</t>
  </si>
  <si>
    <t>PE_23299_43_183</t>
  </si>
  <si>
    <t>PE_23299_43_184</t>
  </si>
  <si>
    <t>PE_23299_43_185</t>
  </si>
  <si>
    <t>PE_23299_43_186</t>
  </si>
  <si>
    <t>PE_23299_43_187</t>
  </si>
  <si>
    <t>PE_23299_43_188</t>
  </si>
  <si>
    <t>PE_23299_43_189</t>
  </si>
  <si>
    <t>PE_23299_43_190</t>
  </si>
  <si>
    <t>PE_23299_43_191</t>
  </si>
  <si>
    <t>PE_23299_43_192</t>
  </si>
  <si>
    <t>PE_23299_43_193</t>
  </si>
  <si>
    <t>PE_23299_43_194</t>
  </si>
  <si>
    <t>PE_23299_43_195</t>
  </si>
  <si>
    <t>PE_23299_43_196</t>
  </si>
  <si>
    <t>PE_23299_43_197</t>
  </si>
  <si>
    <t>PE_23299_43_198</t>
  </si>
  <si>
    <t>PE_23302</t>
  </si>
  <si>
    <t>PE_23302_43_239</t>
  </si>
  <si>
    <t>JAQUEIRA</t>
  </si>
  <si>
    <t>PE_23302_43_240</t>
  </si>
  <si>
    <t>PE_23302_43_241</t>
  </si>
  <si>
    <t>PE_23302_43_242</t>
  </si>
  <si>
    <t>PE_23302_43_243</t>
  </si>
  <si>
    <t>PE_23302_43_244</t>
  </si>
  <si>
    <t>PE_23302_43_245</t>
  </si>
  <si>
    <t>PE_23302_43_246</t>
  </si>
  <si>
    <t>PE_23302_43_247</t>
  </si>
  <si>
    <t>PE_23302_43_248</t>
  </si>
  <si>
    <t>PE_23302_43_249</t>
  </si>
  <si>
    <t>PE_23302_43_250</t>
  </si>
  <si>
    <t>PE_23302_43_251</t>
  </si>
  <si>
    <t>PE_23302_43_252</t>
  </si>
  <si>
    <t>PE_23302_43_253</t>
  </si>
  <si>
    <t>PE_23302_43_254</t>
  </si>
  <si>
    <t>PE_23302_43_255</t>
  </si>
  <si>
    <t>PE_23302_43_256</t>
  </si>
  <si>
    <t>PE_23302_43_257</t>
  </si>
  <si>
    <t>PE_23302_43_258</t>
  </si>
  <si>
    <t>PE_23302_43_259</t>
  </si>
  <si>
    <t>PE_23302_43_260</t>
  </si>
  <si>
    <t>PE_23302_43_261</t>
  </si>
  <si>
    <t>PE_23302_43_262</t>
  </si>
  <si>
    <t>PE_23302_43_263</t>
  </si>
  <si>
    <t>PE_23302_43_264</t>
  </si>
  <si>
    <t>PE_23302_43_265</t>
  </si>
  <si>
    <t>PE_23302_43_266</t>
  </si>
  <si>
    <t>PE_23302_43_267</t>
  </si>
  <si>
    <t>PE_23310</t>
  </si>
  <si>
    <t>PE_23310_73_1</t>
  </si>
  <si>
    <t>BELÉM DO SÃO FRANCISCO</t>
  </si>
  <si>
    <t>PE_23310_73_2</t>
  </si>
  <si>
    <t>PE_23310_73_3</t>
  </si>
  <si>
    <t>PE_23310_73_4</t>
  </si>
  <si>
    <t>PE_23310_73_5</t>
  </si>
  <si>
    <t>PE_23310_73_6</t>
  </si>
  <si>
    <t>PE_23310_73_7</t>
  </si>
  <si>
    <t>PE_23310_73_8</t>
  </si>
  <si>
    <t>PE_23310_73_9</t>
  </si>
  <si>
    <t>PE_23310_73_10</t>
  </si>
  <si>
    <t>PE_23310_73_11</t>
  </si>
  <si>
    <t>PE_23310_73_12</t>
  </si>
  <si>
    <t>PE_23310_73_13</t>
  </si>
  <si>
    <t>PE_23310_73_14</t>
  </si>
  <si>
    <t>PE_23310_73_15</t>
  </si>
  <si>
    <t>PE_23310_73_16</t>
  </si>
  <si>
    <t>PE_23310_73_17</t>
  </si>
  <si>
    <t>PE_23310_73_18</t>
  </si>
  <si>
    <t>PE_23310_73_19</t>
  </si>
  <si>
    <t>PE_23310_73_22</t>
  </si>
  <si>
    <t>PE_23310_73_25</t>
  </si>
  <si>
    <t>PE_23310_73_26</t>
  </si>
  <si>
    <t>PE_23310_73_28</t>
  </si>
  <si>
    <t>PE_23310_73_29</t>
  </si>
  <si>
    <t>PE_23310_73_30</t>
  </si>
  <si>
    <t>PE_23310_73_31</t>
  </si>
  <si>
    <t>PE_23310_73_32</t>
  </si>
  <si>
    <t>PE_23310_73_33</t>
  </si>
  <si>
    <t>PE_23310_73_34</t>
  </si>
  <si>
    <t>PE_23310_73_35</t>
  </si>
  <si>
    <t>PE_23310_73_46</t>
  </si>
  <si>
    <t>PE_23310_73_48</t>
  </si>
  <si>
    <t>PE_23310_73_49</t>
  </si>
  <si>
    <t>PE_23310_73_50</t>
  </si>
  <si>
    <t>PE_23310_73_51</t>
  </si>
  <si>
    <t>PE_23310_73_52</t>
  </si>
  <si>
    <t>PE_23310_73_55</t>
  </si>
  <si>
    <t>PE_23310_73_56</t>
  </si>
  <si>
    <t>PE_23310_73_58</t>
  </si>
  <si>
    <t>PE_23310_73_61</t>
  </si>
  <si>
    <t>PE_23310_73_62</t>
  </si>
  <si>
    <t>PE_23310_73_64</t>
  </si>
  <si>
    <t>PE_23310_73_65</t>
  </si>
  <si>
    <t>PE_23310_73_66</t>
  </si>
  <si>
    <t>PE_23310_73_67</t>
  </si>
  <si>
    <t>PE_23310_73_68</t>
  </si>
  <si>
    <t>PE_23310_73_69</t>
  </si>
  <si>
    <t>PE_23310_73_71</t>
  </si>
  <si>
    <t>PE_23310_73_72</t>
  </si>
  <si>
    <t>PE_23329</t>
  </si>
  <si>
    <t>PE_23329_82_89</t>
  </si>
  <si>
    <t>SANTA FILOMENA</t>
  </si>
  <si>
    <t>PE_23329_82_90</t>
  </si>
  <si>
    <t>PE_23329_82_95</t>
  </si>
  <si>
    <t>PE_23329_82_97</t>
  </si>
  <si>
    <t>PE_23329_82_111</t>
  </si>
  <si>
    <t>PE_23329_82_112</t>
  </si>
  <si>
    <t>PE_23329_82_113</t>
  </si>
  <si>
    <t>PE_23329_82_114</t>
  </si>
  <si>
    <t>PE_23329_82_115</t>
  </si>
  <si>
    <t>PE_23329_82_116</t>
  </si>
  <si>
    <t>PE_23329_82_126</t>
  </si>
  <si>
    <t>PE_23329_82_127</t>
  </si>
  <si>
    <t>PE_23329_82_128</t>
  </si>
  <si>
    <t>PE_23329_82_129</t>
  </si>
  <si>
    <t>PE_23329_82_130</t>
  </si>
  <si>
    <t>PE_23329_82_131</t>
  </si>
  <si>
    <t>PE_23329_82_132</t>
  </si>
  <si>
    <t>PE_23329_82_133</t>
  </si>
  <si>
    <t>PE_23329_82_159</t>
  </si>
  <si>
    <t>PE_23329_82_165</t>
  </si>
  <si>
    <t>PE_23329_82_168</t>
  </si>
  <si>
    <t>PE_23329_82_169</t>
  </si>
  <si>
    <t>PE_23329_82_176</t>
  </si>
  <si>
    <t>PE_23329_82_180</t>
  </si>
  <si>
    <t>PE_23329_82_196</t>
  </si>
  <si>
    <t>PE_23329_82_202</t>
  </si>
  <si>
    <t>PE_23329_82_216</t>
  </si>
  <si>
    <t>PE_23329_82_226</t>
  </si>
  <si>
    <t>PE_23329_82_227</t>
  </si>
  <si>
    <t>PE_23329_82_228</t>
  </si>
  <si>
    <t>PE_23329_82_237</t>
  </si>
  <si>
    <t>PE_23329_82_238</t>
  </si>
  <si>
    <t>PE_23329_82_247</t>
  </si>
  <si>
    <t>PE_23329_82_248</t>
  </si>
  <si>
    <t>PE_23337</t>
  </si>
  <si>
    <t>PE_23337_45_1</t>
  </si>
  <si>
    <t>BELO JARDIM</t>
  </si>
  <si>
    <t>PE_23337_45_3</t>
  </si>
  <si>
    <t>PE_23337_45_4</t>
  </si>
  <si>
    <t>PE_23337_45_5</t>
  </si>
  <si>
    <t>PE_23337_45_6</t>
  </si>
  <si>
    <t>PE_23337_45_7</t>
  </si>
  <si>
    <t>PE_23337_45_8</t>
  </si>
  <si>
    <t>PE_23337_45_9</t>
  </si>
  <si>
    <t>PE_23337_45_10</t>
  </si>
  <si>
    <t>PE_23337_45_11</t>
  </si>
  <si>
    <t>PE_23337_45_12</t>
  </si>
  <si>
    <t>PE_23337_45_13</t>
  </si>
  <si>
    <t>PE_23337_45_15</t>
  </si>
  <si>
    <t>PE_23337_45_18</t>
  </si>
  <si>
    <t>PE_23337_45_19</t>
  </si>
  <si>
    <t>PE_23337_45_21</t>
  </si>
  <si>
    <t>PE_23337_45_22</t>
  </si>
  <si>
    <t>PE_23337_45_23</t>
  </si>
  <si>
    <t>PE_23337_45_24</t>
  </si>
  <si>
    <t>PE_23337_45_25</t>
  </si>
  <si>
    <t>PE_23337_45_26</t>
  </si>
  <si>
    <t>PE_23337_45_27</t>
  </si>
  <si>
    <t>PE_23337_45_28</t>
  </si>
  <si>
    <t>PE_23337_45_29</t>
  </si>
  <si>
    <t>PE_23337_45_30</t>
  </si>
  <si>
    <t>PE_23337_45_31</t>
  </si>
  <si>
    <t>PE_23337_45_32</t>
  </si>
  <si>
    <t>PE_23337_45_33</t>
  </si>
  <si>
    <t>PE_23337_45_34</t>
  </si>
  <si>
    <t>PE_23337_45_35</t>
  </si>
  <si>
    <t>PE_23337_45_36</t>
  </si>
  <si>
    <t>PE_23337_45_37</t>
  </si>
  <si>
    <t>PE_23337_45_38</t>
  </si>
  <si>
    <t>PE_23337_45_39</t>
  </si>
  <si>
    <t>PE_23337_45_40</t>
  </si>
  <si>
    <t>PE_23337_45_41</t>
  </si>
  <si>
    <t>PE_23337_45_42</t>
  </si>
  <si>
    <t>PE_23337_45_43</t>
  </si>
  <si>
    <t>PE_23337_45_44</t>
  </si>
  <si>
    <t>PE_23337_45_45</t>
  </si>
  <si>
    <t>PE_23337_45_46</t>
  </si>
  <si>
    <t>PE_23337_45_47</t>
  </si>
  <si>
    <t>PE_23337_45_48</t>
  </si>
  <si>
    <t>PE_23337_45_49</t>
  </si>
  <si>
    <t>PE_23337_45_50</t>
  </si>
  <si>
    <t>PE_23337_45_51</t>
  </si>
  <si>
    <t>PE_23337_45_52</t>
  </si>
  <si>
    <t>PE_23337_45_54</t>
  </si>
  <si>
    <t>PE_23337_45_55</t>
  </si>
  <si>
    <t>PE_23337_45_57</t>
  </si>
  <si>
    <t>PE_23337_45_58</t>
  </si>
  <si>
    <t>PE_23337_45_59</t>
  </si>
  <si>
    <t>PE_23337_45_60</t>
  </si>
  <si>
    <t>PE_23337_45_61</t>
  </si>
  <si>
    <t>PE_23337_45_62</t>
  </si>
  <si>
    <t>PE_23337_45_63</t>
  </si>
  <si>
    <t>PE_23337_45_64</t>
  </si>
  <si>
    <t>PE_23337_45_65</t>
  </si>
  <si>
    <t>PE_23337_45_66</t>
  </si>
  <si>
    <t>PE_23337_45_67</t>
  </si>
  <si>
    <t>PE_23337_45_68</t>
  </si>
  <si>
    <t>PE_23337_45_69</t>
  </si>
  <si>
    <t>PE_23337_45_70</t>
  </si>
  <si>
    <t>PE_23337_45_71</t>
  </si>
  <si>
    <t>PE_23337_45_72</t>
  </si>
  <si>
    <t>PE_23337_45_73</t>
  </si>
  <si>
    <t>PE_23337_45_74</t>
  </si>
  <si>
    <t>PE_23337_45_75</t>
  </si>
  <si>
    <t>PE_23337_45_76</t>
  </si>
  <si>
    <t>PE_23337_45_77</t>
  </si>
  <si>
    <t>PE_23337_45_78</t>
  </si>
  <si>
    <t>PE_23337_45_79</t>
  </si>
  <si>
    <t>PE_23337_45_80</t>
  </si>
  <si>
    <t>PE_23337_45_81</t>
  </si>
  <si>
    <t>PE_23337_45_82</t>
  </si>
  <si>
    <t>PE_23337_45_83</t>
  </si>
  <si>
    <t>PE_23337_45_84</t>
  </si>
  <si>
    <t>PE_23337_45_85</t>
  </si>
  <si>
    <t>PE_23337_45_86</t>
  </si>
  <si>
    <t>PE_23337_45_87</t>
  </si>
  <si>
    <t>PE_23337_45_88</t>
  </si>
  <si>
    <t>PE_23337_45_89</t>
  </si>
  <si>
    <t>PE_23337_45_90</t>
  </si>
  <si>
    <t>PE_23337_45_91</t>
  </si>
  <si>
    <t>PE_23337_45_92</t>
  </si>
  <si>
    <t>PE_23337_45_93</t>
  </si>
  <si>
    <t>PE_23337_45_94</t>
  </si>
  <si>
    <t>PE_23337_45_95</t>
  </si>
  <si>
    <t>PE_23337_45_96</t>
  </si>
  <si>
    <t>PE_23337_45_97</t>
  </si>
  <si>
    <t>PE_23337_45_98</t>
  </si>
  <si>
    <t>PE_23337_45_99</t>
  </si>
  <si>
    <t>PE_23337_45_100</t>
  </si>
  <si>
    <t>PE_23337_45_101</t>
  </si>
  <si>
    <t>PE_23337_45_102</t>
  </si>
  <si>
    <t>PE_23337_45_103</t>
  </si>
  <si>
    <t>PE_23337_45_104</t>
  </si>
  <si>
    <t>PE_23337_45_105</t>
  </si>
  <si>
    <t>PE_23337_45_106</t>
  </si>
  <si>
    <t>PE_23337_45_107</t>
  </si>
  <si>
    <t>PE_23337_45_108</t>
  </si>
  <si>
    <t>PE_23337_45_109</t>
  </si>
  <si>
    <t>PE_23337_45_110</t>
  </si>
  <si>
    <t>PE_23337_45_111</t>
  </si>
  <si>
    <t>PE_23337_45_112</t>
  </si>
  <si>
    <t>PE_23337_45_113</t>
  </si>
  <si>
    <t>PE_23337_45_114</t>
  </si>
  <si>
    <t>PE_23337_45_115</t>
  </si>
  <si>
    <t>PE_23337_45_117</t>
  </si>
  <si>
    <t>PE_23337_45_119</t>
  </si>
  <si>
    <t>PE_23337_45_120</t>
  </si>
  <si>
    <t>PE_23337_45_121</t>
  </si>
  <si>
    <t>PE_23337_45_122</t>
  </si>
  <si>
    <t>PE_23337_45_123</t>
  </si>
  <si>
    <t>PE_23337_45_124</t>
  </si>
  <si>
    <t>PE_23337_45_125</t>
  </si>
  <si>
    <t>PE_23337_45_126</t>
  </si>
  <si>
    <t>PE_23337_45_127</t>
  </si>
  <si>
    <t>PE_23337_45_128</t>
  </si>
  <si>
    <t>PE_23337_45_129</t>
  </si>
  <si>
    <t>PE_23337_45_130</t>
  </si>
  <si>
    <t>PE_23337_45_131</t>
  </si>
  <si>
    <t>PE_23337_45_132</t>
  </si>
  <si>
    <t>PE_23337_45_134</t>
  </si>
  <si>
    <t>PE_23337_45_135</t>
  </si>
  <si>
    <t>PE_23337_45_136</t>
  </si>
  <si>
    <t>PE_23337_45_137</t>
  </si>
  <si>
    <t>PE_23337_45_138</t>
  </si>
  <si>
    <t>PE_23337_45_139</t>
  </si>
  <si>
    <t>PE_23337_45_140</t>
  </si>
  <si>
    <t>PE_23337_45_141</t>
  </si>
  <si>
    <t>PE_23337_45_142</t>
  </si>
  <si>
    <t>PE_23337_45_145</t>
  </si>
  <si>
    <t>PE_23337_45_146</t>
  </si>
  <si>
    <t>PE_23337_45_147</t>
  </si>
  <si>
    <t>PE_23337_45_148</t>
  </si>
  <si>
    <t>PE_23337_45_149</t>
  </si>
  <si>
    <t>PE_23337_45_150</t>
  </si>
  <si>
    <t>PE_23337_45_151</t>
  </si>
  <si>
    <t>PE_23337_45_152</t>
  </si>
  <si>
    <t>PE_23337_45_153</t>
  </si>
  <si>
    <t>PE_23337_45_154</t>
  </si>
  <si>
    <t>PE_23337_45_155</t>
  </si>
  <si>
    <t>PE_23337_45_156</t>
  </si>
  <si>
    <t>PE_23337_45_157</t>
  </si>
  <si>
    <t>PE_23337_45_158</t>
  </si>
  <si>
    <t>PE_23337_45_159</t>
  </si>
  <si>
    <t>PE_23337_45_160</t>
  </si>
  <si>
    <t>PE_23337_45_161</t>
  </si>
  <si>
    <t>PE_23337_45_162</t>
  </si>
  <si>
    <t>PE_23337_45_163</t>
  </si>
  <si>
    <t>PE_23337_45_164</t>
  </si>
  <si>
    <t>PE_23337_45_165</t>
  </si>
  <si>
    <t>PE_23337_45_166</t>
  </si>
  <si>
    <t>PE_23337_45_167</t>
  </si>
  <si>
    <t>PE_23337_45_168</t>
  </si>
  <si>
    <t>PE_23337_45_169</t>
  </si>
  <si>
    <t>PE_23337_45_170</t>
  </si>
  <si>
    <t>PE_23337_45_171</t>
  </si>
  <si>
    <t>PE_23337_45_172</t>
  </si>
  <si>
    <t>PE_23337_45_173</t>
  </si>
  <si>
    <t>PE_23337_45_174</t>
  </si>
  <si>
    <t>PE_23337_45_175</t>
  </si>
  <si>
    <t>PE_23337_45_176</t>
  </si>
  <si>
    <t>PE_23337_45_177</t>
  </si>
  <si>
    <t>PE_23337_45_178</t>
  </si>
  <si>
    <t>PE_23337_45_179</t>
  </si>
  <si>
    <t>PE_23337_45_180</t>
  </si>
  <si>
    <t>PE_23337_45_181</t>
  </si>
  <si>
    <t>PE_23337_45_182</t>
  </si>
  <si>
    <t>PE_23337_45_183</t>
  </si>
  <si>
    <t>PE_23337_45_184</t>
  </si>
  <si>
    <t>PE_23337_45_185</t>
  </si>
  <si>
    <t>PE_23337_45_186</t>
  </si>
  <si>
    <t>PE_23337_45_229</t>
  </si>
  <si>
    <t>PE_23337_45_231</t>
  </si>
  <si>
    <t>PE_23337_45_232</t>
  </si>
  <si>
    <t>PE_23337_45_234</t>
  </si>
  <si>
    <t>PE_23353</t>
  </si>
  <si>
    <t>PE_23353_108_1</t>
  </si>
  <si>
    <t>BETÂNIA</t>
  </si>
  <si>
    <t>PE_23353_108_2</t>
  </si>
  <si>
    <t>PE_23353_108_3</t>
  </si>
  <si>
    <t>PE_23353_108_4</t>
  </si>
  <si>
    <t>PE_23353_108_5</t>
  </si>
  <si>
    <t>PE_23353_108_6</t>
  </si>
  <si>
    <t>PE_23353_108_7</t>
  </si>
  <si>
    <t>PE_23353_108_8</t>
  </si>
  <si>
    <t>PE_23353_108_10</t>
  </si>
  <si>
    <t>PE_23353_108_11</t>
  </si>
  <si>
    <t>PE_23353_108_12</t>
  </si>
  <si>
    <t>PE_23353_108_13</t>
  </si>
  <si>
    <t>PE_23353_108_14</t>
  </si>
  <si>
    <t>PE_23353_108_15</t>
  </si>
  <si>
    <t>PE_23353_108_16</t>
  </si>
  <si>
    <t>PE_23353_108_17</t>
  </si>
  <si>
    <t>PE_23353_108_18</t>
  </si>
  <si>
    <t>PE_23353_108_19</t>
  </si>
  <si>
    <t>PE_23353_108_20</t>
  </si>
  <si>
    <t>PE_23353_108_21</t>
  </si>
  <si>
    <t>PE_23353_108_22</t>
  </si>
  <si>
    <t>PE_23353_108_23</t>
  </si>
  <si>
    <t>PE_23353_108_24</t>
  </si>
  <si>
    <t>PE_23353_108_25</t>
  </si>
  <si>
    <t>PE_23353_108_26</t>
  </si>
  <si>
    <t>PE_23353_108_27</t>
  </si>
  <si>
    <t>PE_23353_108_28</t>
  </si>
  <si>
    <t>PE_23353_108_29</t>
  </si>
  <si>
    <t>PE_23353_108_30</t>
  </si>
  <si>
    <t>PE_23370</t>
  </si>
  <si>
    <t>PE_23370_35_1</t>
  </si>
  <si>
    <t>BEZERROS</t>
  </si>
  <si>
    <t>PE_23370_35_2</t>
  </si>
  <si>
    <t>PE_23370_35_3</t>
  </si>
  <si>
    <t>PE_23370_35_4</t>
  </si>
  <si>
    <t>PE_23370_35_5</t>
  </si>
  <si>
    <t>PE_23370_35_6</t>
  </si>
  <si>
    <t>PE_23370_35_7</t>
  </si>
  <si>
    <t>PE_23370_35_8</t>
  </si>
  <si>
    <t>PE_23370_35_9</t>
  </si>
  <si>
    <t>PE_23370_35_10</t>
  </si>
  <si>
    <t>PE_23370_35_11</t>
  </si>
  <si>
    <t>PE_23370_35_12</t>
  </si>
  <si>
    <t>PE_23370_35_14</t>
  </si>
  <si>
    <t>PE_23370_35_15</t>
  </si>
  <si>
    <t>PE_23370_35_16</t>
  </si>
  <si>
    <t>PE_23370_35_17</t>
  </si>
  <si>
    <t>PE_23370_35_18</t>
  </si>
  <si>
    <t>PE_23370_35_19</t>
  </si>
  <si>
    <t>PE_23370_35_20</t>
  </si>
  <si>
    <t>PE_23370_35_21</t>
  </si>
  <si>
    <t>PE_23370_35_22</t>
  </si>
  <si>
    <t>PE_23370_35_23</t>
  </si>
  <si>
    <t>PE_23370_35_24</t>
  </si>
  <si>
    <t>PE_23370_35_25</t>
  </si>
  <si>
    <t>PE_23370_35_26</t>
  </si>
  <si>
    <t>PE_23370_35_27</t>
  </si>
  <si>
    <t>PE_23370_35_28</t>
  </si>
  <si>
    <t>PE_23370_35_29</t>
  </si>
  <si>
    <t>PE_23370_35_30</t>
  </si>
  <si>
    <t>PE_23370_35_31</t>
  </si>
  <si>
    <t>PE_23370_35_32</t>
  </si>
  <si>
    <t>PE_23370_35_33</t>
  </si>
  <si>
    <t>PE_23370_35_34</t>
  </si>
  <si>
    <t>PE_23370_35_35</t>
  </si>
  <si>
    <t>PE_23370_35_36</t>
  </si>
  <si>
    <t>PE_23370_35_37</t>
  </si>
  <si>
    <t>PE_23370_35_38</t>
  </si>
  <si>
    <t>PE_23370_35_39</t>
  </si>
  <si>
    <t>PE_23370_35_40</t>
  </si>
  <si>
    <t>PE_23370_35_41</t>
  </si>
  <si>
    <t>PE_23370_35_42</t>
  </si>
  <si>
    <t>PE_23370_35_43</t>
  </si>
  <si>
    <t>PE_23370_35_44</t>
  </si>
  <si>
    <t>PE_23370_35_45</t>
  </si>
  <si>
    <t>PE_23370_35_46</t>
  </si>
  <si>
    <t>PE_23370_35_47</t>
  </si>
  <si>
    <t>PE_23370_35_48</t>
  </si>
  <si>
    <t>PE_23370_35_49</t>
  </si>
  <si>
    <t>PE_23370_35_50</t>
  </si>
  <si>
    <t>PE_23370_35_51</t>
  </si>
  <si>
    <t>PE_23370_35_52</t>
  </si>
  <si>
    <t>PE_23370_35_53</t>
  </si>
  <si>
    <t>PE_23370_35_54</t>
  </si>
  <si>
    <t>PE_23370_35_55</t>
  </si>
  <si>
    <t>PE_23370_35_56</t>
  </si>
  <si>
    <t>PE_23370_35_57</t>
  </si>
  <si>
    <t>PE_23370_35_58</t>
  </si>
  <si>
    <t>PE_23370_35_59</t>
  </si>
  <si>
    <t>PE_23370_35_60</t>
  </si>
  <si>
    <t>PE_23370_35_61</t>
  </si>
  <si>
    <t>PE_23370_35_62</t>
  </si>
  <si>
    <t>PE_23370_35_63</t>
  </si>
  <si>
    <t>PE_23370_35_64</t>
  </si>
  <si>
    <t>PE_23370_35_65</t>
  </si>
  <si>
    <t>PE_23370_35_66</t>
  </si>
  <si>
    <t>PE_23370_35_67</t>
  </si>
  <si>
    <t>PE_23370_35_70</t>
  </si>
  <si>
    <t>PE_23370_35_72</t>
  </si>
  <si>
    <t>PE_23370_35_73</t>
  </si>
  <si>
    <t>PE_23370_35_74</t>
  </si>
  <si>
    <t>PE_23370_35_75</t>
  </si>
  <si>
    <t>PE_23370_35_76</t>
  </si>
  <si>
    <t>PE_23370_35_77</t>
  </si>
  <si>
    <t>PE_23370_35_78</t>
  </si>
  <si>
    <t>PE_23370_35_79</t>
  </si>
  <si>
    <t>PE_23370_35_80</t>
  </si>
  <si>
    <t>PE_23370_35_82</t>
  </si>
  <si>
    <t>PE_23370_35_84</t>
  </si>
  <si>
    <t>PE_23370_35_87</t>
  </si>
  <si>
    <t>PE_23370_35_89</t>
  </si>
  <si>
    <t>PE_23370_35_90</t>
  </si>
  <si>
    <t>PE_23370_35_91</t>
  </si>
  <si>
    <t>PE_23370_35_146</t>
  </si>
  <si>
    <t>PE_23370_35_148</t>
  </si>
  <si>
    <t>PE_23370_35_152</t>
  </si>
  <si>
    <t>PE_23370_35_155</t>
  </si>
  <si>
    <t>PE_23370_35_156</t>
  </si>
  <si>
    <t>PE_23370_35_164</t>
  </si>
  <si>
    <t>PE_23370_35_166</t>
  </si>
  <si>
    <t>PE_23370_35_168</t>
  </si>
  <si>
    <t>PE_23370_35_169</t>
  </si>
  <si>
    <t>PE_23370_35_170</t>
  </si>
  <si>
    <t>PE_23370_35_171</t>
  </si>
  <si>
    <t>PE_23370_35_173</t>
  </si>
  <si>
    <t>PE_23370_35_175</t>
  </si>
  <si>
    <t>PE_23370_35_177</t>
  </si>
  <si>
    <t>PE_23370_35_181</t>
  </si>
  <si>
    <t>PE_23370_35_190</t>
  </si>
  <si>
    <t>PE_23370_35_191</t>
  </si>
  <si>
    <t>PE_23370_35_192</t>
  </si>
  <si>
    <t>PE_23370_35_193</t>
  </si>
  <si>
    <t>PE_23370_35_195</t>
  </si>
  <si>
    <t>PE_23370_35_196</t>
  </si>
  <si>
    <t>PE_23370_35_197</t>
  </si>
  <si>
    <t>PE_23370_35_198</t>
  </si>
  <si>
    <t>PE_23370_35_199</t>
  </si>
  <si>
    <t>PE_23370_35_202</t>
  </si>
  <si>
    <t>PE_23370_35_203</t>
  </si>
  <si>
    <t>PE_23370_35_204</t>
  </si>
  <si>
    <t>PE_23370_35_205</t>
  </si>
  <si>
    <t>PE_23370_35_206</t>
  </si>
  <si>
    <t>PE_23370_35_207</t>
  </si>
  <si>
    <t>PE_23370_35_208</t>
  </si>
  <si>
    <t>PE_23370_35_210</t>
  </si>
  <si>
    <t>PE_23370_35_211</t>
  </si>
  <si>
    <t>PE_23370_35_212</t>
  </si>
  <si>
    <t>PE_23370_35_213</t>
  </si>
  <si>
    <t>PE_23370_35_215</t>
  </si>
  <si>
    <t>PE_23370_35_216</t>
  </si>
  <si>
    <t>PE_23370_35_217</t>
  </si>
  <si>
    <t>PE_23370_35_218</t>
  </si>
  <si>
    <t>PE_23370_35_232</t>
  </si>
  <si>
    <t>PE_23370_35_237</t>
  </si>
  <si>
    <t>PE_23370_35_238</t>
  </si>
  <si>
    <t>PE_23370_35_239</t>
  </si>
  <si>
    <t>PE_23370_35_240</t>
  </si>
  <si>
    <t>PE_23370_35_241</t>
  </si>
  <si>
    <t>PE_23370_35_242</t>
  </si>
  <si>
    <t>PE_23370_35_243</t>
  </si>
  <si>
    <t>PE_23370_35_244</t>
  </si>
  <si>
    <t>PE_23370_35_245</t>
  </si>
  <si>
    <t>PE_23370_35_246</t>
  </si>
  <si>
    <t>PE_23370_35_247</t>
  </si>
  <si>
    <t>PE_23370_35_248</t>
  </si>
  <si>
    <t>PE_23370_35_250</t>
  </si>
  <si>
    <t>PE_23370_35_251</t>
  </si>
  <si>
    <t>PE_23370_35_252</t>
  </si>
  <si>
    <t>PE_23370_35_253</t>
  </si>
  <si>
    <t>PE_23370_35_254</t>
  </si>
  <si>
    <t>PE_23370_35_255</t>
  </si>
  <si>
    <t>PE_23370_35_256</t>
  </si>
  <si>
    <t>PE_23370_35_257</t>
  </si>
  <si>
    <t>PE_23370_35_258</t>
  </si>
  <si>
    <t>PE_23370_35_259</t>
  </si>
  <si>
    <t>PE_23370_35_260</t>
  </si>
  <si>
    <t>PE_23370_35_262</t>
  </si>
  <si>
    <t>PE_23396</t>
  </si>
  <si>
    <t>PE_23396_80_1</t>
  </si>
  <si>
    <t>BODOCÓ</t>
  </si>
  <si>
    <t>PE_23396_80_2</t>
  </si>
  <si>
    <t>PE_23396_80_3</t>
  </si>
  <si>
    <t>PE_23396_80_4</t>
  </si>
  <si>
    <t>PE_23396_80_5</t>
  </si>
  <si>
    <t>PE_23396_80_6</t>
  </si>
  <si>
    <t>PE_23396_80_7</t>
  </si>
  <si>
    <t>PE_23396_80_8</t>
  </si>
  <si>
    <t>PE_23396_80_9</t>
  </si>
  <si>
    <t>PE_23396_80_10</t>
  </si>
  <si>
    <t>PE_23396_80_11</t>
  </si>
  <si>
    <t>PE_23396_80_12</t>
  </si>
  <si>
    <t>PE_23396_80_13</t>
  </si>
  <si>
    <t>PE_23396_80_14</t>
  </si>
  <si>
    <t>PE_23396_80_15</t>
  </si>
  <si>
    <t>PE_23396_80_16</t>
  </si>
  <si>
    <t>PE_23396_80_17</t>
  </si>
  <si>
    <t>PE_23396_80_18</t>
  </si>
  <si>
    <t>PE_23396_80_19</t>
  </si>
  <si>
    <t>PE_23396_80_20</t>
  </si>
  <si>
    <t>PE_23396_80_21</t>
  </si>
  <si>
    <t>PE_23396_80_22</t>
  </si>
  <si>
    <t>PE_23396_80_23</t>
  </si>
  <si>
    <t>PE_23396_80_24</t>
  </si>
  <si>
    <t>PE_23396_80_25</t>
  </si>
  <si>
    <t>PE_23396_80_26</t>
  </si>
  <si>
    <t>PE_23396_80_27</t>
  </si>
  <si>
    <t>PE_23396_80_28</t>
  </si>
  <si>
    <t>PE_23396_80_29</t>
  </si>
  <si>
    <t>PE_23396_80_30</t>
  </si>
  <si>
    <t>PE_23396_80_31</t>
  </si>
  <si>
    <t>PE_23396_80_32</t>
  </si>
  <si>
    <t>PE_23396_80_33</t>
  </si>
  <si>
    <t>PE_23396_80_34</t>
  </si>
  <si>
    <t>PE_23396_80_35</t>
  </si>
  <si>
    <t>PE_23396_80_36</t>
  </si>
  <si>
    <t>PE_23396_80_37</t>
  </si>
  <si>
    <t>PE_23396_80_38</t>
  </si>
  <si>
    <t>PE_23396_80_39</t>
  </si>
  <si>
    <t>PE_23396_80_41</t>
  </si>
  <si>
    <t>PE_23396_80_42</t>
  </si>
  <si>
    <t>PE_23396_80_43</t>
  </si>
  <si>
    <t>PE_23396_80_45</t>
  </si>
  <si>
    <t>PE_23396_80_62</t>
  </si>
  <si>
    <t>PE_23396_80_65</t>
  </si>
  <si>
    <t>PE_23396_80_67</t>
  </si>
  <si>
    <t>PE_23396_80_69</t>
  </si>
  <si>
    <t>PE_23396_80_70</t>
  </si>
  <si>
    <t>PE_23396_80_71</t>
  </si>
  <si>
    <t>PE_23396_80_72</t>
  </si>
  <si>
    <t>PE_23396_80_73</t>
  </si>
  <si>
    <t>PE_23396_80_74</t>
  </si>
  <si>
    <t>PE_23396_80_75</t>
  </si>
  <si>
    <t>PE_23396_80_76</t>
  </si>
  <si>
    <t>PE_23396_80_77</t>
  </si>
  <si>
    <t>PE_23396_80_79</t>
  </si>
  <si>
    <t>PE_23396_80_81</t>
  </si>
  <si>
    <t>PE_23396_80_82</t>
  </si>
  <si>
    <t>PE_23396_80_83</t>
  </si>
  <si>
    <t>PE_23396_80_84</t>
  </si>
  <si>
    <t>PE_23396_80_85</t>
  </si>
  <si>
    <t>PE_23396_80_86</t>
  </si>
  <si>
    <t>PE_23396_80_87</t>
  </si>
  <si>
    <t>PE_23396_80_88</t>
  </si>
  <si>
    <t>PE_23396_80_89</t>
  </si>
  <si>
    <t>PE_23396_80_92</t>
  </si>
  <si>
    <t>PE_23396_80_93</t>
  </si>
  <si>
    <t>PE_23396_80_95</t>
  </si>
  <si>
    <t>PE_23396_80_96</t>
  </si>
  <si>
    <t>PE_23396_80_97</t>
  </si>
  <si>
    <t>PE_23396_80_98</t>
  </si>
  <si>
    <t>PE_23396_80_100</t>
  </si>
  <si>
    <t>PE_23396_80_101</t>
  </si>
  <si>
    <t>PE_23396_80_102</t>
  </si>
  <si>
    <t>PE_23396_80_104</t>
  </si>
  <si>
    <t>PE_23418</t>
  </si>
  <si>
    <t>PE_23418_61_1</t>
  </si>
  <si>
    <t>BOM CONSELHO</t>
  </si>
  <si>
    <t>PE_23418_61_2</t>
  </si>
  <si>
    <t>PE_23418_61_3</t>
  </si>
  <si>
    <t>PE_23418_61_4</t>
  </si>
  <si>
    <t>PE_23418_61_5</t>
  </si>
  <si>
    <t>PE_23418_61_6</t>
  </si>
  <si>
    <t>PE_23418_61_7</t>
  </si>
  <si>
    <t>PE_23418_61_8</t>
  </si>
  <si>
    <t>PE_23418_61_9</t>
  </si>
  <si>
    <t>PE_23418_61_10</t>
  </si>
  <si>
    <t>PE_23418_61_11</t>
  </si>
  <si>
    <t>PE_23418_61_12</t>
  </si>
  <si>
    <t>PE_23418_61_13</t>
  </si>
  <si>
    <t>PE_23418_61_14</t>
  </si>
  <si>
    <t>PE_23418_61_15</t>
  </si>
  <si>
    <t>PE_23418_61_16</t>
  </si>
  <si>
    <t>PE_23418_61_17</t>
  </si>
  <si>
    <t>PE_23418_61_18</t>
  </si>
  <si>
    <t>PE_23418_61_19</t>
  </si>
  <si>
    <t>PE_23418_61_20</t>
  </si>
  <si>
    <t>PE_23418_61_21</t>
  </si>
  <si>
    <t>PE_23418_61_22</t>
  </si>
  <si>
    <t>PE_23418_61_23</t>
  </si>
  <si>
    <t>PE_23418_61_24</t>
  </si>
  <si>
    <t>PE_23418_61_25</t>
  </si>
  <si>
    <t>PE_23418_61_26</t>
  </si>
  <si>
    <t>PE_23418_61_27</t>
  </si>
  <si>
    <t>PE_23418_61_28</t>
  </si>
  <si>
    <t>PE_23418_61_29</t>
  </si>
  <si>
    <t>PE_23418_61_30</t>
  </si>
  <si>
    <t>PE_23418_61_31</t>
  </si>
  <si>
    <t>PE_23418_61_32</t>
  </si>
  <si>
    <t>PE_23418_61_33</t>
  </si>
  <si>
    <t>PE_23418_61_34</t>
  </si>
  <si>
    <t>PE_23418_61_36</t>
  </si>
  <si>
    <t>PE_23418_61_38</t>
  </si>
  <si>
    <t>PE_23418_61_39</t>
  </si>
  <si>
    <t>PE_23418_61_41</t>
  </si>
  <si>
    <t>PE_23418_61_42</t>
  </si>
  <si>
    <t>PE_23418_61_43</t>
  </si>
  <si>
    <t>PE_23418_61_44</t>
  </si>
  <si>
    <t>PE_23418_61_45</t>
  </si>
  <si>
    <t>PE_23418_61_46</t>
  </si>
  <si>
    <t>PE_23418_61_47</t>
  </si>
  <si>
    <t>PE_23418_61_48</t>
  </si>
  <si>
    <t>PE_23418_61_49</t>
  </si>
  <si>
    <t>PE_23418_61_50</t>
  </si>
  <si>
    <t>PE_23418_61_51</t>
  </si>
  <si>
    <t>PE_23418_61_52</t>
  </si>
  <si>
    <t>PE_23418_61_53</t>
  </si>
  <si>
    <t>PE_23418_61_54</t>
  </si>
  <si>
    <t>PE_23418_61_55</t>
  </si>
  <si>
    <t>PE_23418_61_56</t>
  </si>
  <si>
    <t>PE_23418_61_57</t>
  </si>
  <si>
    <t>PE_23418_61_58</t>
  </si>
  <si>
    <t>PE_23418_61_59</t>
  </si>
  <si>
    <t>PE_23418_61_60</t>
  </si>
  <si>
    <t>PE_23418_61_97</t>
  </si>
  <si>
    <t>PE_23418_61_98</t>
  </si>
  <si>
    <t>PE_23418_61_99</t>
  </si>
  <si>
    <t>PE_23418_61_101</t>
  </si>
  <si>
    <t>PE_23418_61_103</t>
  </si>
  <si>
    <t>PE_23418_61_104</t>
  </si>
  <si>
    <t>PE_23418_61_105</t>
  </si>
  <si>
    <t>PE_23418_61_108</t>
  </si>
  <si>
    <t>PE_23418_61_109</t>
  </si>
  <si>
    <t>PE_23418_61_111</t>
  </si>
  <si>
    <t>PE_23418_61_112</t>
  </si>
  <si>
    <t>PE_23418_61_113</t>
  </si>
  <si>
    <t>PE_23418_61_114</t>
  </si>
  <si>
    <t>PE_23418_61_115</t>
  </si>
  <si>
    <t>PE_23418_61_116</t>
  </si>
  <si>
    <t>PE_23418_61_118</t>
  </si>
  <si>
    <t>PE_23418_61_120</t>
  </si>
  <si>
    <t>PE_23418_61_121</t>
  </si>
  <si>
    <t>PE_23418_61_124</t>
  </si>
  <si>
    <t>PE_23418_61_125</t>
  </si>
  <si>
    <t>PE_23418_61_126</t>
  </si>
  <si>
    <t>PE_23418_61_130</t>
  </si>
  <si>
    <t>PE_23418_61_131</t>
  </si>
  <si>
    <t>PE_23418_61_133</t>
  </si>
  <si>
    <t>PE_23418_61_134</t>
  </si>
  <si>
    <t>PE_23418_61_135</t>
  </si>
  <si>
    <t>PE_23418_61_136</t>
  </si>
  <si>
    <t>PE_23418_61_137</t>
  </si>
  <si>
    <t>PE_23418_61_141</t>
  </si>
  <si>
    <t>PE_23418_61_143</t>
  </si>
  <si>
    <t>PE_23418_61_146</t>
  </si>
  <si>
    <t>PE_23418_61_147</t>
  </si>
  <si>
    <t>PE_23418_61_151</t>
  </si>
  <si>
    <t>PE_23418_61_154</t>
  </si>
  <si>
    <t>PE_23418_61_156</t>
  </si>
  <si>
    <t>PE_23418_61_158</t>
  </si>
  <si>
    <t>PE_23418_61_159</t>
  </si>
  <si>
    <t>PE_23418_61_160</t>
  </si>
  <si>
    <t>PE_23418_61_161</t>
  </si>
  <si>
    <t>PE_23418_61_162</t>
  </si>
  <si>
    <t>PE_23418_61_163</t>
  </si>
  <si>
    <t>PE_23418_61_164</t>
  </si>
  <si>
    <t>PE_23418_61_165</t>
  </si>
  <si>
    <t>PE_23418_61_166</t>
  </si>
  <si>
    <t>PE_23418_61_167</t>
  </si>
  <si>
    <t>PE_23418_61_168</t>
  </si>
  <si>
    <t>PE_23418_61_169</t>
  </si>
  <si>
    <t>PE_23418_61_170</t>
  </si>
  <si>
    <t>PE_23418_61_171</t>
  </si>
  <si>
    <t>PE_23418_61_172</t>
  </si>
  <si>
    <t>PE_23418_61_173</t>
  </si>
  <si>
    <t>PE_23434</t>
  </si>
  <si>
    <t>PE_23434_33_1</t>
  </si>
  <si>
    <t>PE_23434_33_2</t>
  </si>
  <si>
    <t>PE_23434_33_3</t>
  </si>
  <si>
    <t>PE_23434_33_4</t>
  </si>
  <si>
    <t>PE_23434_33_5</t>
  </si>
  <si>
    <t>PE_23434_33_6</t>
  </si>
  <si>
    <t>PE_23434_33_7</t>
  </si>
  <si>
    <t>PE_23434_33_8</t>
  </si>
  <si>
    <t>PE_23434_33_9</t>
  </si>
  <si>
    <t>PE_23434_33_10</t>
  </si>
  <si>
    <t>PE_23434_33_11</t>
  </si>
  <si>
    <t>PE_23434_33_12</t>
  </si>
  <si>
    <t>PE_23434_33_13</t>
  </si>
  <si>
    <t>PE_23434_33_14</t>
  </si>
  <si>
    <t>PE_23434_33_15</t>
  </si>
  <si>
    <t>PE_23434_33_16</t>
  </si>
  <si>
    <t>PE_23434_33_20</t>
  </si>
  <si>
    <t>PE_23434_33_21</t>
  </si>
  <si>
    <t>PE_23434_33_22</t>
  </si>
  <si>
    <t>PE_23434_33_23</t>
  </si>
  <si>
    <t>PE_23434_33_24</t>
  </si>
  <si>
    <t>PE_23434_33_25</t>
  </si>
  <si>
    <t>PE_23434_33_26</t>
  </si>
  <si>
    <t>PE_23434_33_28</t>
  </si>
  <si>
    <t>PE_23434_33_29</t>
  </si>
  <si>
    <t>PE_23434_33_30</t>
  </si>
  <si>
    <t>PE_23434_33_33</t>
  </si>
  <si>
    <t>PE_23434_33_34</t>
  </si>
  <si>
    <t>PE_23434_33_35</t>
  </si>
  <si>
    <t>PE_23434_33_36</t>
  </si>
  <si>
    <t>PE_23434_33_37</t>
  </si>
  <si>
    <t>PE_23434_33_38</t>
  </si>
  <si>
    <t>PE_23434_33_39</t>
  </si>
  <si>
    <t>PE_23434_33_40</t>
  </si>
  <si>
    <t>PE_23434_33_41</t>
  </si>
  <si>
    <t>PE_23434_33_42</t>
  </si>
  <si>
    <t>PE_23434_33_43</t>
  </si>
  <si>
    <t>PE_23434_33_44</t>
  </si>
  <si>
    <t>PE_23434_33_45</t>
  </si>
  <si>
    <t>PE_23434_33_46</t>
  </si>
  <si>
    <t>PE_23434_33_47</t>
  </si>
  <si>
    <t>PE_23434_33_48</t>
  </si>
  <si>
    <t>PE_23434_33_49</t>
  </si>
  <si>
    <t>PE_23434_33_50</t>
  </si>
  <si>
    <t>PE_23434_33_51</t>
  </si>
  <si>
    <t>PE_23434_33_52</t>
  </si>
  <si>
    <t>PE_23434_33_73</t>
  </si>
  <si>
    <t>PE_23434_33_75</t>
  </si>
  <si>
    <t>PE_23434_33_76</t>
  </si>
  <si>
    <t>PE_23434_33_80</t>
  </si>
  <si>
    <t>PE_23434_33_81</t>
  </si>
  <si>
    <t>PE_23434_33_82</t>
  </si>
  <si>
    <t>PE_23434_33_86</t>
  </si>
  <si>
    <t>PE_23434_33_87</t>
  </si>
  <si>
    <t>PE_23434_33_88</t>
  </si>
  <si>
    <t>PE_23434_33_89</t>
  </si>
  <si>
    <t>PE_23434_33_90</t>
  </si>
  <si>
    <t>PE_23434_33_91</t>
  </si>
  <si>
    <t>PE_23434_33_93</t>
  </si>
  <si>
    <t>PE_23434_33_94</t>
  </si>
  <si>
    <t>PE_23434_33_96</t>
  </si>
  <si>
    <t>PE_23434_33_98</t>
  </si>
  <si>
    <t>PE_23434_33_100</t>
  </si>
  <si>
    <t>PE_23434_33_101</t>
  </si>
  <si>
    <t>PE_23434_33_102</t>
  </si>
  <si>
    <t>PE_23434_33_103</t>
  </si>
  <si>
    <t>PE_23434_33_104</t>
  </si>
  <si>
    <t>PE_23434_33_106</t>
  </si>
  <si>
    <t>PE_23434_33_107</t>
  </si>
  <si>
    <t>PE_23434_33_108</t>
  </si>
  <si>
    <t>PE_23434_33_109</t>
  </si>
  <si>
    <t>PE_23434_33_110</t>
  </si>
  <si>
    <t>PE_23434_33_114</t>
  </si>
  <si>
    <t>PE_23434_33_115</t>
  </si>
  <si>
    <t>PE_23434_33_116</t>
  </si>
  <si>
    <t>PE_23434_33_117</t>
  </si>
  <si>
    <t>PE_23434_33_120</t>
  </si>
  <si>
    <t>PE_23434_33_121</t>
  </si>
  <si>
    <t>PE_23434_33_122</t>
  </si>
  <si>
    <t>PE_23434_33_123</t>
  </si>
  <si>
    <t>PE_23434_33_124</t>
  </si>
  <si>
    <t>PE_23434_33_125</t>
  </si>
  <si>
    <t>PE_23434_33_126</t>
  </si>
  <si>
    <t>PE_23434_33_129</t>
  </si>
  <si>
    <t>PE_23434_33_130</t>
  </si>
  <si>
    <t>PE_23434_33_131</t>
  </si>
  <si>
    <t>PE_23434_33_132</t>
  </si>
  <si>
    <t>PE_23434_33_133</t>
  </si>
  <si>
    <t>PE_23434_33_134</t>
  </si>
  <si>
    <t>PE_23434_33_136</t>
  </si>
  <si>
    <t>PE_23434_33_137</t>
  </si>
  <si>
    <t>PE_23434_33_139</t>
  </si>
  <si>
    <t>PE_23434_33_140</t>
  </si>
  <si>
    <t>PE_23434_33_141</t>
  </si>
  <si>
    <t>PE_23434_33_142</t>
  </si>
  <si>
    <t>PE_23434_33_143</t>
  </si>
  <si>
    <t>PE_23434_33_144</t>
  </si>
  <si>
    <t>PE_23434_33_145</t>
  </si>
  <si>
    <t>PE_23434_33_146</t>
  </si>
  <si>
    <t>PE_23434_33_147</t>
  </si>
  <si>
    <t>PE_23434_33_149</t>
  </si>
  <si>
    <t>PE_23434_33_216</t>
  </si>
  <si>
    <t>PE_23450</t>
  </si>
  <si>
    <t>PE_23450_39_17</t>
  </si>
  <si>
    <t>PE_23450_39_18</t>
  </si>
  <si>
    <t>PE_23450_39_19</t>
  </si>
  <si>
    <t>PE_23450_39_20</t>
  </si>
  <si>
    <t>PE_23450_39_21</t>
  </si>
  <si>
    <t>PE_23450_39_22</t>
  </si>
  <si>
    <t>PE_23450_39_23</t>
  </si>
  <si>
    <t>PE_23450_39_24</t>
  </si>
  <si>
    <t>PE_23450_39_25</t>
  </si>
  <si>
    <t>PE_23450_39_26</t>
  </si>
  <si>
    <t>PE_23450_39_27</t>
  </si>
  <si>
    <t>PE_23450_39_28</t>
  </si>
  <si>
    <t>PE_23450_39_29</t>
  </si>
  <si>
    <t>PE_23450_39_30</t>
  </si>
  <si>
    <t>PE_23450_39_31</t>
  </si>
  <si>
    <t>PE_23450_39_32</t>
  </si>
  <si>
    <t>PE_23450_39_33</t>
  </si>
  <si>
    <t>PE_23450_39_34</t>
  </si>
  <si>
    <t>PE_23450_39_35</t>
  </si>
  <si>
    <t>PE_23450_39_36</t>
  </si>
  <si>
    <t>PE_23450_39_37</t>
  </si>
  <si>
    <t>PE_23450_39_38</t>
  </si>
  <si>
    <t>PE_23450_39_39</t>
  </si>
  <si>
    <t>PE_23450_39_40</t>
  </si>
  <si>
    <t>PE_23450_39_41</t>
  </si>
  <si>
    <t>PE_23450_39_42</t>
  </si>
  <si>
    <t>PE_23450_39_43</t>
  </si>
  <si>
    <t>PE_23450_39_44</t>
  </si>
  <si>
    <t>PE_23450_39_45</t>
  </si>
  <si>
    <t>PE_23450_39_46</t>
  </si>
  <si>
    <t>PE_23450_39_47</t>
  </si>
  <si>
    <t>PE_23450_39_48</t>
  </si>
  <si>
    <t>PE_23450_39_49</t>
  </si>
  <si>
    <t>PE_23450_39_50</t>
  </si>
  <si>
    <t>PE_23450_39_51</t>
  </si>
  <si>
    <t>PE_23450_39_52</t>
  </si>
  <si>
    <t>PE_23450_39_53</t>
  </si>
  <si>
    <t>PE_23450_39_54</t>
  </si>
  <si>
    <t>PE_23450_39_55</t>
  </si>
  <si>
    <t>PE_23450_39_56</t>
  </si>
  <si>
    <t>PE_23450_39_57</t>
  </si>
  <si>
    <t>PE_23450_39_58</t>
  </si>
  <si>
    <t>PE_23450_39_59</t>
  </si>
  <si>
    <t>PE_23450_39_60</t>
  </si>
  <si>
    <t>PE_23450_39_61</t>
  </si>
  <si>
    <t>PE_23450_39_62</t>
  </si>
  <si>
    <t>PE_23450_39_63</t>
  </si>
  <si>
    <t>PE_23450_39_64</t>
  </si>
  <si>
    <t>PE_23450_39_65</t>
  </si>
  <si>
    <t>PE_23450_39_66</t>
  </si>
  <si>
    <t>PE_23450_39_67</t>
  </si>
  <si>
    <t>PE_23450_39_68</t>
  </si>
  <si>
    <t>PE_23450_39_69</t>
  </si>
  <si>
    <t>PE_23450_39_70</t>
  </si>
  <si>
    <t>PE_23450_39_71</t>
  </si>
  <si>
    <t>PE_23450_39_72</t>
  </si>
  <si>
    <t>PE_23450_39_73</t>
  </si>
  <si>
    <t>PE_23450_39_74</t>
  </si>
  <si>
    <t>PE_23450_39_75</t>
  </si>
  <si>
    <t>PE_23450_39_76</t>
  </si>
  <si>
    <t>PE_23450_39_77</t>
  </si>
  <si>
    <t>PE_23450_39_78</t>
  </si>
  <si>
    <t>PE_23450_39_79</t>
  </si>
  <si>
    <t>PE_23450_39_80</t>
  </si>
  <si>
    <t>PE_23450_39_82</t>
  </si>
  <si>
    <t>PE_23450_39_84</t>
  </si>
  <si>
    <t>PE_23450_39_86</t>
  </si>
  <si>
    <t>PE_23450_39_87</t>
  </si>
  <si>
    <t>PE_23450_39_89</t>
  </si>
  <si>
    <t>PE_23450_39_91</t>
  </si>
  <si>
    <t>PE_23450_39_92</t>
  </si>
  <si>
    <t>PE_23450_39_93</t>
  </si>
  <si>
    <t>PE_23450_39_97</t>
  </si>
  <si>
    <t>PE_23450_39_98</t>
  </si>
  <si>
    <t>PE_23450_39_100</t>
  </si>
  <si>
    <t>PE_23450_39_101</t>
  </si>
  <si>
    <t>PE_23450_39_103</t>
  </si>
  <si>
    <t>PE_23450_39_104</t>
  </si>
  <si>
    <t>PE_23450_39_105</t>
  </si>
  <si>
    <t>PE_23450_39_107</t>
  </si>
  <si>
    <t>PE_23450_39_111</t>
  </si>
  <si>
    <t>PE_23450_39_112</t>
  </si>
  <si>
    <t>PE_23450_39_113</t>
  </si>
  <si>
    <t>PE_23450_39_119</t>
  </si>
  <si>
    <t>PE_23450_39_120</t>
  </si>
  <si>
    <t>PE_23450_39_122</t>
  </si>
  <si>
    <t>PE_23450_39_124</t>
  </si>
  <si>
    <t>PE_23450_39_125</t>
  </si>
  <si>
    <t>PE_23450_39_126</t>
  </si>
  <si>
    <t>PE_23450_39_127</t>
  </si>
  <si>
    <t>PE_23450_39_128</t>
  </si>
  <si>
    <t>PE_23450_39_130</t>
  </si>
  <si>
    <t>PE_23477</t>
  </si>
  <si>
    <t>PE_23477_92_1</t>
  </si>
  <si>
    <t>BREJÃO</t>
  </si>
  <si>
    <t>PE_23477_92_2</t>
  </si>
  <si>
    <t>PE_23477_92_3</t>
  </si>
  <si>
    <t>PE_23477_92_5</t>
  </si>
  <si>
    <t>PE_23477_92_6</t>
  </si>
  <si>
    <t>PE_23477_92_7</t>
  </si>
  <si>
    <t>PE_23477_92_8</t>
  </si>
  <si>
    <t>PE_23477_92_10</t>
  </si>
  <si>
    <t>PE_23477_92_11</t>
  </si>
  <si>
    <t>PE_23477_92_12</t>
  </si>
  <si>
    <t>PE_23477_92_13</t>
  </si>
  <si>
    <t>PE_23477_92_15</t>
  </si>
  <si>
    <t>PE_23477_92_16</t>
  </si>
  <si>
    <t>PE_23477_92_17</t>
  </si>
  <si>
    <t>PE_23477_92_18</t>
  </si>
  <si>
    <t>PE_23477_92_19</t>
  </si>
  <si>
    <t>PE_23477_92_21</t>
  </si>
  <si>
    <t>PE_23477_92_22</t>
  </si>
  <si>
    <t>PE_23477_92_125</t>
  </si>
  <si>
    <t>PE_23477_92_132</t>
  </si>
  <si>
    <t>PE_23477_92_134</t>
  </si>
  <si>
    <t>PE_23477_92_148</t>
  </si>
  <si>
    <t>PE_23477_92_149</t>
  </si>
  <si>
    <t>PE_23477_92_158</t>
  </si>
  <si>
    <t>PE_23477_92_164</t>
  </si>
  <si>
    <t>PE_23477_92_176</t>
  </si>
  <si>
    <t>PE_23477_92_181</t>
  </si>
  <si>
    <t>PE_23477_92_182</t>
  </si>
  <si>
    <t>PE_23477_92_187</t>
  </si>
  <si>
    <t>PE_23477_92_193</t>
  </si>
  <si>
    <t>PE_23477_92_199</t>
  </si>
  <si>
    <t>PE_23477_92_202</t>
  </si>
  <si>
    <t>PE_23477_92_207</t>
  </si>
  <si>
    <t>PE_23477_92_213</t>
  </si>
  <si>
    <t>PE_23493</t>
  </si>
  <si>
    <t>PE_23493_99_1</t>
  </si>
  <si>
    <t>BREJINHO</t>
  </si>
  <si>
    <t>PE_23493_99_2</t>
  </si>
  <si>
    <t>PE_23493_99_3</t>
  </si>
  <si>
    <t>PE_23493_99_4</t>
  </si>
  <si>
    <t>PE_23493_99_5</t>
  </si>
  <si>
    <t>PE_23493_99_6</t>
  </si>
  <si>
    <t>PE_23493_99_7</t>
  </si>
  <si>
    <t>PE_23493_99_8</t>
  </si>
  <si>
    <t>PE_23493_99_9</t>
  </si>
  <si>
    <t>PE_23493_99_10</t>
  </si>
  <si>
    <t>PE_23493_99_11</t>
  </si>
  <si>
    <t>PE_23493_99_12</t>
  </si>
  <si>
    <t>PE_23493_99_39</t>
  </si>
  <si>
    <t>PE_23493_99_40</t>
  </si>
  <si>
    <t>PE_23493_99_45</t>
  </si>
  <si>
    <t>PE_23493_99_48</t>
  </si>
  <si>
    <t>PE_23493_99_52</t>
  </si>
  <si>
    <t>PE_23493_99_53</t>
  </si>
  <si>
    <t>PE_23493_99_55</t>
  </si>
  <si>
    <t>PE_23493_99_56</t>
  </si>
  <si>
    <t>PE_23493_99_57</t>
  </si>
  <si>
    <t>PE_23493_99_59</t>
  </si>
  <si>
    <t>PE_23493_99_61</t>
  </si>
  <si>
    <t>PE_23515</t>
  </si>
  <si>
    <t>PE_23515_54_1</t>
  </si>
  <si>
    <t>BREJO DA MADRE DE DEUS</t>
  </si>
  <si>
    <t>PE_23515_54_2</t>
  </si>
  <si>
    <t>PE_23515_54_3</t>
  </si>
  <si>
    <t>PE_23515_54_4</t>
  </si>
  <si>
    <t>PE_23515_54_5</t>
  </si>
  <si>
    <t>PE_23515_54_6</t>
  </si>
  <si>
    <t>PE_23515_54_7</t>
  </si>
  <si>
    <t>PE_23515_54_8</t>
  </si>
  <si>
    <t>PE_23515_54_9</t>
  </si>
  <si>
    <t>PE_23515_54_10</t>
  </si>
  <si>
    <t>PE_23515_54_11</t>
  </si>
  <si>
    <t>PE_23515_54_12</t>
  </si>
  <si>
    <t>PE_23515_54_13</t>
  </si>
  <si>
    <t>PE_23515_54_14</t>
  </si>
  <si>
    <t>PE_23515_54_15</t>
  </si>
  <si>
    <t>PE_23515_54_16</t>
  </si>
  <si>
    <t>PE_23515_54_17</t>
  </si>
  <si>
    <t>PE_23515_54_18</t>
  </si>
  <si>
    <t>PE_23515_54_19</t>
  </si>
  <si>
    <t>PE_23515_54_20</t>
  </si>
  <si>
    <t>PE_23515_54_21</t>
  </si>
  <si>
    <t>PE_23515_54_22</t>
  </si>
  <si>
    <t>PE_23515_54_23</t>
  </si>
  <si>
    <t>PE_23515_54_24</t>
  </si>
  <si>
    <t>PE_23515_54_25</t>
  </si>
  <si>
    <t>PE_23515_54_26</t>
  </si>
  <si>
    <t>PE_23515_54_27</t>
  </si>
  <si>
    <t>PE_23515_54_28</t>
  </si>
  <si>
    <t>PE_23515_54_29</t>
  </si>
  <si>
    <t>PE_23515_54_30</t>
  </si>
  <si>
    <t>PE_23515_54_31</t>
  </si>
  <si>
    <t>PE_23515_54_32</t>
  </si>
  <si>
    <t>PE_23515_54_33</t>
  </si>
  <si>
    <t>PE_23515_54_34</t>
  </si>
  <si>
    <t>PE_23515_54_35</t>
  </si>
  <si>
    <t>PE_23515_54_36</t>
  </si>
  <si>
    <t>PE_23515_54_37</t>
  </si>
  <si>
    <t>PE_23515_54_38</t>
  </si>
  <si>
    <t>PE_23515_54_39</t>
  </si>
  <si>
    <t>PE_23515_54_64</t>
  </si>
  <si>
    <t>PE_23515_54_65</t>
  </si>
  <si>
    <t>PE_23515_54_66</t>
  </si>
  <si>
    <t>PE_23515_54_67</t>
  </si>
  <si>
    <t>PE_23515_54_68</t>
  </si>
  <si>
    <t>PE_23515_54_69</t>
  </si>
  <si>
    <t>PE_23515_54_70</t>
  </si>
  <si>
    <t>PE_23515_54_75</t>
  </si>
  <si>
    <t>PE_23515_54_76</t>
  </si>
  <si>
    <t>PE_23515_54_77</t>
  </si>
  <si>
    <t>PE_23515_54_78</t>
  </si>
  <si>
    <t>PE_23515_54_79</t>
  </si>
  <si>
    <t>PE_23515_54_81</t>
  </si>
  <si>
    <t>PE_23515_54_82</t>
  </si>
  <si>
    <t>PE_23515_54_84</t>
  </si>
  <si>
    <t>PE_23515_54_85</t>
  </si>
  <si>
    <t>PE_23515_54_86</t>
  </si>
  <si>
    <t>PE_23515_54_87</t>
  </si>
  <si>
    <t>PE_23515_54_88</t>
  </si>
  <si>
    <t>PE_23515_54_89</t>
  </si>
  <si>
    <t>PE_23515_54_90</t>
  </si>
  <si>
    <t>PE_23515_54_91</t>
  </si>
  <si>
    <t>PE_23515_54_92</t>
  </si>
  <si>
    <t>PE_23515_54_93</t>
  </si>
  <si>
    <t>PE_23515_54_94</t>
  </si>
  <si>
    <t>PE_23515_54_95</t>
  </si>
  <si>
    <t>PE_23515_54_96</t>
  </si>
  <si>
    <t>PE_23515_54_97</t>
  </si>
  <si>
    <t>PE_23515_54_98</t>
  </si>
  <si>
    <t>PE_23515_54_99</t>
  </si>
  <si>
    <t>PE_23515_54_100</t>
  </si>
  <si>
    <t>PE_23515_54_101</t>
  </si>
  <si>
    <t>PE_23515_54_102</t>
  </si>
  <si>
    <t>PE_23515_54_103</t>
  </si>
  <si>
    <t>PE_23515_54_104</t>
  </si>
  <si>
    <t>PE_23515_54_105</t>
  </si>
  <si>
    <t>PE_23515_54_106</t>
  </si>
  <si>
    <t>PE_23515_54_107</t>
  </si>
  <si>
    <t>PE_23515_54_108</t>
  </si>
  <si>
    <t>PE_23515_54_109</t>
  </si>
  <si>
    <t>PE_23515_54_110</t>
  </si>
  <si>
    <t>PE_23515_54_112</t>
  </si>
  <si>
    <t>PE_23515_54_113</t>
  </si>
  <si>
    <t>PE_23515_54_116</t>
  </si>
  <si>
    <t>PE_23515_54_117</t>
  </si>
  <si>
    <t>PE_23515_54_118</t>
  </si>
  <si>
    <t>PE_23515_54_119</t>
  </si>
  <si>
    <t>PE_23515_54_120</t>
  </si>
  <si>
    <t>PE_23515_54_121</t>
  </si>
  <si>
    <t>PE_23515_54_123</t>
  </si>
  <si>
    <t>PE_23515_54_173</t>
  </si>
  <si>
    <t>PE_23515_54_176</t>
  </si>
  <si>
    <t>PE_23515_54_179</t>
  </si>
  <si>
    <t>PE_23515_54_187</t>
  </si>
  <si>
    <t>PE_23515_54_188</t>
  </si>
  <si>
    <t>PE_23531</t>
  </si>
  <si>
    <t>PE_23531_23_1</t>
  </si>
  <si>
    <t>BUENOS AIRES</t>
  </si>
  <si>
    <t>PE_23531_23_2</t>
  </si>
  <si>
    <t>PE_23531_23_3</t>
  </si>
  <si>
    <t>PE_23531_23_4</t>
  </si>
  <si>
    <t>PE_23531_23_5</t>
  </si>
  <si>
    <t>PE_23531_23_6</t>
  </si>
  <si>
    <t>PE_23531_23_7</t>
  </si>
  <si>
    <t>PE_23531_23_8</t>
  </si>
  <si>
    <t>PE_23531_23_9</t>
  </si>
  <si>
    <t>PE_23531_23_10</t>
  </si>
  <si>
    <t>PE_23531_23_11</t>
  </si>
  <si>
    <t>PE_23531_23_12</t>
  </si>
  <si>
    <t>PE_23531_23_13</t>
  </si>
  <si>
    <t>PE_23531_23_14</t>
  </si>
  <si>
    <t>PE_23531_23_15</t>
  </si>
  <si>
    <t>PE_23531_23_16</t>
  </si>
  <si>
    <t>PE_23531_23_17</t>
  </si>
  <si>
    <t>PE_23531_23_94</t>
  </si>
  <si>
    <t>PE_23531_23_98</t>
  </si>
  <si>
    <t>PE_23531_23_99</t>
  </si>
  <si>
    <t>PE_23531_23_105</t>
  </si>
  <si>
    <t>PE_23531_23_108</t>
  </si>
  <si>
    <t>PE_23531_23_110</t>
  </si>
  <si>
    <t>PE_23531_23_113</t>
  </si>
  <si>
    <t>PE_23531_23_115</t>
  </si>
  <si>
    <t>PE_23531_23_117</t>
  </si>
  <si>
    <t>PE_23531_23_122</t>
  </si>
  <si>
    <t>PE_23531_23_123</t>
  </si>
  <si>
    <t>PE_23531_23_124</t>
  </si>
  <si>
    <t>PE_23531_23_126</t>
  </si>
  <si>
    <t>PE_23531_23_127</t>
  </si>
  <si>
    <t>PE_23531_23_140</t>
  </si>
  <si>
    <t>PE_23558</t>
  </si>
  <si>
    <t>PE_23558_60_1</t>
  </si>
  <si>
    <t>BUÍQUE</t>
  </si>
  <si>
    <t>PE_23558_60_2</t>
  </si>
  <si>
    <t>PE_23558_60_3</t>
  </si>
  <si>
    <t>PE_23558_60_4</t>
  </si>
  <si>
    <t>PE_23558_60_5</t>
  </si>
  <si>
    <t>PE_23558_60_6</t>
  </si>
  <si>
    <t>PE_23558_60_7</t>
  </si>
  <si>
    <t>PE_23558_60_8</t>
  </si>
  <si>
    <t>PE_23558_60_9</t>
  </si>
  <si>
    <t>PE_23558_60_10</t>
  </si>
  <si>
    <t>PE_23558_60_11</t>
  </si>
  <si>
    <t>PE_23558_60_12</t>
  </si>
  <si>
    <t>PE_23558_60_13</t>
  </si>
  <si>
    <t>PE_23558_60_14</t>
  </si>
  <si>
    <t>PE_23558_60_15</t>
  </si>
  <si>
    <t>PE_23558_60_16</t>
  </si>
  <si>
    <t>PE_23558_60_17</t>
  </si>
  <si>
    <t>PE_23558_60_18</t>
  </si>
  <si>
    <t>PE_23558_60_19</t>
  </si>
  <si>
    <t>PE_23558_60_20</t>
  </si>
  <si>
    <t>PE_23558_60_21</t>
  </si>
  <si>
    <t>PE_23558_60_22</t>
  </si>
  <si>
    <t>PE_23558_60_23</t>
  </si>
  <si>
    <t>PE_23558_60_24</t>
  </si>
  <si>
    <t>PE_23558_60_25</t>
  </si>
  <si>
    <t>PE_23558_60_26</t>
  </si>
  <si>
    <t>PE_23558_60_27</t>
  </si>
  <si>
    <t>PE_23558_60_28</t>
  </si>
  <si>
    <t>PE_23558_60_29</t>
  </si>
  <si>
    <t>PE_23558_60_30</t>
  </si>
  <si>
    <t>PE_23558_60_31</t>
  </si>
  <si>
    <t>PE_23558_60_32</t>
  </si>
  <si>
    <t>PE_23558_60_33</t>
  </si>
  <si>
    <t>PE_23558_60_34</t>
  </si>
  <si>
    <t>PE_23558_60_35</t>
  </si>
  <si>
    <t>PE_23558_60_36</t>
  </si>
  <si>
    <t>PE_23558_60_37</t>
  </si>
  <si>
    <t>PE_23558_60_38</t>
  </si>
  <si>
    <t>PE_23558_60_39</t>
  </si>
  <si>
    <t>PE_23558_60_40</t>
  </si>
  <si>
    <t>PE_23558_60_41</t>
  </si>
  <si>
    <t>PE_23558_60_42</t>
  </si>
  <si>
    <t>PE_23558_60_43</t>
  </si>
  <si>
    <t>PE_23558_60_44</t>
  </si>
  <si>
    <t>PE_23558_60_45</t>
  </si>
  <si>
    <t>PE_23558_60_46</t>
  </si>
  <si>
    <t>PE_23558_60_47</t>
  </si>
  <si>
    <t>PE_23558_60_48</t>
  </si>
  <si>
    <t>PE_23558_60_49</t>
  </si>
  <si>
    <t>PE_23558_60_50</t>
  </si>
  <si>
    <t>PE_23558_60_51</t>
  </si>
  <si>
    <t>PE_23558_60_52</t>
  </si>
  <si>
    <t>PE_23558_60_53</t>
  </si>
  <si>
    <t>PE_23558_60_54</t>
  </si>
  <si>
    <t>PE_23558_60_55</t>
  </si>
  <si>
    <t>PE_23558_60_56</t>
  </si>
  <si>
    <t>PE_23558_60_57</t>
  </si>
  <si>
    <t>PE_23558_60_83</t>
  </si>
  <si>
    <t>PE_23558_60_84</t>
  </si>
  <si>
    <t>PE_23558_60_87</t>
  </si>
  <si>
    <t>PE_23558_60_89</t>
  </si>
  <si>
    <t>PE_23558_60_90</t>
  </si>
  <si>
    <t>PE_23558_60_91</t>
  </si>
  <si>
    <t>PE_23558_60_93</t>
  </si>
  <si>
    <t>PE_23558_60_94</t>
  </si>
  <si>
    <t>PE_23558_60_95</t>
  </si>
  <si>
    <t>PE_23558_60_97</t>
  </si>
  <si>
    <t>PE_23558_60_98</t>
  </si>
  <si>
    <t>PE_23558_60_101</t>
  </si>
  <si>
    <t>PE_23558_60_102</t>
  </si>
  <si>
    <t>PE_23558_60_103</t>
  </si>
  <si>
    <t>PE_23558_60_104</t>
  </si>
  <si>
    <t>PE_23558_60_105</t>
  </si>
  <si>
    <t>PE_23558_60_107</t>
  </si>
  <si>
    <t>PE_23558_60_109</t>
  </si>
  <si>
    <t>PE_23558_60_110</t>
  </si>
  <si>
    <t>PE_23558_60_112</t>
  </si>
  <si>
    <t>PE_23558_60_113</t>
  </si>
  <si>
    <t>PE_23558_60_114</t>
  </si>
  <si>
    <t>PE_23558_60_119</t>
  </si>
  <si>
    <t>PE_23558_60_122</t>
  </si>
  <si>
    <t>PE_23558_60_123</t>
  </si>
  <si>
    <t>PE_23558_60_124</t>
  </si>
  <si>
    <t>PE_23558_60_125</t>
  </si>
  <si>
    <t>PE_23558_60_127</t>
  </si>
  <si>
    <t>PE_23558_60_128</t>
  </si>
  <si>
    <t>PE_23558_60_132</t>
  </si>
  <si>
    <t>PE_23558_60_133</t>
  </si>
  <si>
    <t>PE_23558_60_135</t>
  </si>
  <si>
    <t>PE_23558_60_138</t>
  </si>
  <si>
    <t>PE_23558_60_139</t>
  </si>
  <si>
    <t>PE_23558_60_140</t>
  </si>
  <si>
    <t>PE_23558_60_141</t>
  </si>
  <si>
    <t>PE_23558_60_142</t>
  </si>
  <si>
    <t>PE_23558_60_145</t>
  </si>
  <si>
    <t>PE_23558_60_146</t>
  </si>
  <si>
    <t>PE_23558_60_147</t>
  </si>
  <si>
    <t>PE_23558_60_149</t>
  </si>
  <si>
    <t>PE_23558_60_150</t>
  </si>
  <si>
    <t>PE_23558_60_151</t>
  </si>
  <si>
    <t>PE_23558_60_153</t>
  </si>
  <si>
    <t>PE_23558_60_155</t>
  </si>
  <si>
    <t>PE_23558_60_156</t>
  </si>
  <si>
    <t>PE_23558_60_159</t>
  </si>
  <si>
    <t>PE_23558_60_160</t>
  </si>
  <si>
    <t>PE_23558_60_161</t>
  </si>
  <si>
    <t>PE_23558_60_165</t>
  </si>
  <si>
    <t>PE_23558_60_166</t>
  </si>
  <si>
    <t>PE_23558_60_167</t>
  </si>
  <si>
    <t>PE_23558_60_168</t>
  </si>
  <si>
    <t>PE_23558_60_169</t>
  </si>
  <si>
    <t>PE_23558_60_171</t>
  </si>
  <si>
    <t>PE_23574</t>
  </si>
  <si>
    <t>PE_23574_15_1</t>
  </si>
  <si>
    <t>CABO DE SANTO AGOSTINHO</t>
  </si>
  <si>
    <t>PE_23574_15_2</t>
  </si>
  <si>
    <t>PE_23574_15_3</t>
  </si>
  <si>
    <t>PE_23574_15_4</t>
  </si>
  <si>
    <t>PE_23574_15_5</t>
  </si>
  <si>
    <t>PE_23574_15_6</t>
  </si>
  <si>
    <t>PE_23574_15_7</t>
  </si>
  <si>
    <t>PE_23574_15_8</t>
  </si>
  <si>
    <t>PE_23574_15_9</t>
  </si>
  <si>
    <t>PE_23574_15_11</t>
  </si>
  <si>
    <t>PE_23574_15_12</t>
  </si>
  <si>
    <t>PE_23574_15_13</t>
  </si>
  <si>
    <t>PE_23574_15_14</t>
  </si>
  <si>
    <t>PE_23574_15_15</t>
  </si>
  <si>
    <t>PE_23574_15_17</t>
  </si>
  <si>
    <t>PE_23574_15_19</t>
  </si>
  <si>
    <t>PE_23574_15_21</t>
  </si>
  <si>
    <t>PE_23574_15_22</t>
  </si>
  <si>
    <t>PE_23574_15_23</t>
  </si>
  <si>
    <t>PE_23574_15_24</t>
  </si>
  <si>
    <t>PE_23574_15_25</t>
  </si>
  <si>
    <t>PE_23574_15_26</t>
  </si>
  <si>
    <t>PE_23574_15_27</t>
  </si>
  <si>
    <t>PE_23574_15_28</t>
  </si>
  <si>
    <t>PE_23574_15_29</t>
  </si>
  <si>
    <t>PE_23574_15_30</t>
  </si>
  <si>
    <t>PE_23574_15_31</t>
  </si>
  <si>
    <t>PE_23574_15_32</t>
  </si>
  <si>
    <t>PE_23574_15_33</t>
  </si>
  <si>
    <t>PE_23574_15_34</t>
  </si>
  <si>
    <t>PE_23574_15_35</t>
  </si>
  <si>
    <t>PE_23574_15_36</t>
  </si>
  <si>
    <t>PE_23574_15_37</t>
  </si>
  <si>
    <t>PE_23574_15_38</t>
  </si>
  <si>
    <t>PE_23574_15_39</t>
  </si>
  <si>
    <t>PE_23574_15_40</t>
  </si>
  <si>
    <t>PE_23574_15_41</t>
  </si>
  <si>
    <t>PE_23574_15_42</t>
  </si>
  <si>
    <t>PE_23574_15_43</t>
  </si>
  <si>
    <t>PE_23574_15_44</t>
  </si>
  <si>
    <t>PE_23574_15_45</t>
  </si>
  <si>
    <t>PE_23574_15_46</t>
  </si>
  <si>
    <t>PE_23574_15_47</t>
  </si>
  <si>
    <t>PE_23574_15_48</t>
  </si>
  <si>
    <t>PE_23574_15_49</t>
  </si>
  <si>
    <t>PE_23574_15_50</t>
  </si>
  <si>
    <t>PE_23574_15_51</t>
  </si>
  <si>
    <t>PE_23574_15_52</t>
  </si>
  <si>
    <t>PE_23574_15_53</t>
  </si>
  <si>
    <t>PE_23574_15_54</t>
  </si>
  <si>
    <t>PE_23574_15_55</t>
  </si>
  <si>
    <t>PE_23574_15_56</t>
  </si>
  <si>
    <t>PE_23574_15_57</t>
  </si>
  <si>
    <t>PE_23574_15_58</t>
  </si>
  <si>
    <t>PE_23574_15_59</t>
  </si>
  <si>
    <t>PE_23574_15_60</t>
  </si>
  <si>
    <t>PE_23574_15_61</t>
  </si>
  <si>
    <t>PE_23574_15_62</t>
  </si>
  <si>
    <t>PE_23574_15_63</t>
  </si>
  <si>
    <t>PE_23574_15_64</t>
  </si>
  <si>
    <t>PE_23574_15_65</t>
  </si>
  <si>
    <t>PE_23574_15_66</t>
  </si>
  <si>
    <t>PE_23574_15_67</t>
  </si>
  <si>
    <t>PE_23574_15_68</t>
  </si>
  <si>
    <t>PE_23574_15_69</t>
  </si>
  <si>
    <t>PE_23574_15_70</t>
  </si>
  <si>
    <t>PE_23574_15_71</t>
  </si>
  <si>
    <t>PE_23574_15_72</t>
  </si>
  <si>
    <t>PE_23574_15_73</t>
  </si>
  <si>
    <t>PE_23574_15_74</t>
  </si>
  <si>
    <t>PE_23574_15_75</t>
  </si>
  <si>
    <t>PE_23574_15_76</t>
  </si>
  <si>
    <t>PE_23574_15_77</t>
  </si>
  <si>
    <t>PE_23574_15_78</t>
  </si>
  <si>
    <t>PE_23574_15_79</t>
  </si>
  <si>
    <t>PE_23574_15_80</t>
  </si>
  <si>
    <t>PE_23574_15_81</t>
  </si>
  <si>
    <t>PE_23574_15_82</t>
  </si>
  <si>
    <t>PE_23574_15_83</t>
  </si>
  <si>
    <t>PE_23574_15_84</t>
  </si>
  <si>
    <t>PE_23574_15_85</t>
  </si>
  <si>
    <t>PE_23574_15_86</t>
  </si>
  <si>
    <t>PE_23574_15_87</t>
  </si>
  <si>
    <t>PE_23574_15_88</t>
  </si>
  <si>
    <t>PE_23574_15_89</t>
  </si>
  <si>
    <t>PE_23574_15_90</t>
  </si>
  <si>
    <t>PE_23574_15_91</t>
  </si>
  <si>
    <t>PE_23574_15_92</t>
  </si>
  <si>
    <t>PE_23574_15_93</t>
  </si>
  <si>
    <t>PE_23574_15_94</t>
  </si>
  <si>
    <t>PE_23574_15_95</t>
  </si>
  <si>
    <t>PE_23574_15_96</t>
  </si>
  <si>
    <t>PE_23574_15_97</t>
  </si>
  <si>
    <t>PE_23574_15_98</t>
  </si>
  <si>
    <t>PE_23574_15_99</t>
  </si>
  <si>
    <t>PE_23574_15_100</t>
  </si>
  <si>
    <t>PE_23574_15_101</t>
  </si>
  <si>
    <t>PE_23574_15_102</t>
  </si>
  <si>
    <t>PE_23574_15_103</t>
  </si>
  <si>
    <t>PE_23574_15_104</t>
  </si>
  <si>
    <t>PE_23574_15_105</t>
  </si>
  <si>
    <t>PE_23574_15_106</t>
  </si>
  <si>
    <t>PE_23574_15_107</t>
  </si>
  <si>
    <t>PE_23574_15_108</t>
  </si>
  <si>
    <t>PE_23574_15_109</t>
  </si>
  <si>
    <t>PE_23574_15_110</t>
  </si>
  <si>
    <t>PE_23574_15_111</t>
  </si>
  <si>
    <t>PE_23574_15_112</t>
  </si>
  <si>
    <t>PE_23574_15_113</t>
  </si>
  <si>
    <t>PE_23574_15_114</t>
  </si>
  <si>
    <t>PE_23574_15_115</t>
  </si>
  <si>
    <t>PE_23574_15_116</t>
  </si>
  <si>
    <t>PE_23574_15_117</t>
  </si>
  <si>
    <t>PE_23574_15_118</t>
  </si>
  <si>
    <t>PE_23574_15_119</t>
  </si>
  <si>
    <t>PE_23574_15_120</t>
  </si>
  <si>
    <t>PE_23574_15_121</t>
  </si>
  <si>
    <t>PE_23574_15_122</t>
  </si>
  <si>
    <t>PE_23574_15_123</t>
  </si>
  <si>
    <t>PE_23574_15_124</t>
  </si>
  <si>
    <t>PE_23574_15_125</t>
  </si>
  <si>
    <t>PE_23574_15_126</t>
  </si>
  <si>
    <t>PE_23574_15_127</t>
  </si>
  <si>
    <t>PE_23574_15_128</t>
  </si>
  <si>
    <t>PE_23574_15_129</t>
  </si>
  <si>
    <t>PE_23574_15_130</t>
  </si>
  <si>
    <t>PE_23574_15_131</t>
  </si>
  <si>
    <t>PE_23574_15_132</t>
  </si>
  <si>
    <t>PE_23574_15_133</t>
  </si>
  <si>
    <t>PE_23574_15_134</t>
  </si>
  <si>
    <t>PE_23574_15_135</t>
  </si>
  <si>
    <t>PE_23574_15_136</t>
  </si>
  <si>
    <t>PE_23574_15_137</t>
  </si>
  <si>
    <t>PE_23574_15_138</t>
  </si>
  <si>
    <t>PE_23574_15_139</t>
  </si>
  <si>
    <t>PE_23574_15_140</t>
  </si>
  <si>
    <t>PE_23574_15_141</t>
  </si>
  <si>
    <t>PE_23574_15_142</t>
  </si>
  <si>
    <t>PE_23574_15_143</t>
  </si>
  <si>
    <t>PE_23574_15_144</t>
  </si>
  <si>
    <t>PE_23574_15_145</t>
  </si>
  <si>
    <t>PE_23574_15_146</t>
  </si>
  <si>
    <t>PE_23574_15_147</t>
  </si>
  <si>
    <t>PE_23574_15_148</t>
  </si>
  <si>
    <t>PE_23574_15_149</t>
  </si>
  <si>
    <t>PE_23574_15_150</t>
  </si>
  <si>
    <t>PE_23574_15_151</t>
  </si>
  <si>
    <t>PE_23574_15_152</t>
  </si>
  <si>
    <t>PE_23574_15_153</t>
  </si>
  <si>
    <t>PE_23574_15_154</t>
  </si>
  <si>
    <t>PE_23574_15_155</t>
  </si>
  <si>
    <t>PE_23574_15_156</t>
  </si>
  <si>
    <t>PE_23574_15_157</t>
  </si>
  <si>
    <t>PE_23574_15_158</t>
  </si>
  <si>
    <t>PE_23574_15_159</t>
  </si>
  <si>
    <t>PE_23574_15_160</t>
  </si>
  <si>
    <t>PE_23574_15_161</t>
  </si>
  <si>
    <t>PE_23574_15_162</t>
  </si>
  <si>
    <t>PE_23574_15_163</t>
  </si>
  <si>
    <t>PE_23574_15_164</t>
  </si>
  <si>
    <t>PE_23574_15_165</t>
  </si>
  <si>
    <t>PE_23574_15_166</t>
  </si>
  <si>
    <t>PE_23574_15_167</t>
  </si>
  <si>
    <t>PE_23574_15_168</t>
  </si>
  <si>
    <t>PE_23574_15_169</t>
  </si>
  <si>
    <t>PE_23574_15_170</t>
  </si>
  <si>
    <t>PE_23574_15_171</t>
  </si>
  <si>
    <t>PE_23574_15_172</t>
  </si>
  <si>
    <t>PE_23574_15_173</t>
  </si>
  <si>
    <t>PE_23574_15_174</t>
  </si>
  <si>
    <t>PE_23574_15_175</t>
  </si>
  <si>
    <t>PE_23574_15_176</t>
  </si>
  <si>
    <t>PE_23574_15_177</t>
  </si>
  <si>
    <t>PE_23574_15_178</t>
  </si>
  <si>
    <t>PE_23574_15_179</t>
  </si>
  <si>
    <t>PE_23574_15_180</t>
  </si>
  <si>
    <t>PE_23574_15_181</t>
  </si>
  <si>
    <t>PE_23574_15_182</t>
  </si>
  <si>
    <t>PE_23574_15_183</t>
  </si>
  <si>
    <t>PE_23574_15_184</t>
  </si>
  <si>
    <t>PE_23574_15_185</t>
  </si>
  <si>
    <t>PE_23574_15_186</t>
  </si>
  <si>
    <t>PE_23574_15_187</t>
  </si>
  <si>
    <t>PE_23574_15_188</t>
  </si>
  <si>
    <t>PE_23574_15_189</t>
  </si>
  <si>
    <t>PE_23574_15_190</t>
  </si>
  <si>
    <t>PE_23574_15_191</t>
  </si>
  <si>
    <t>PE_23574_15_192</t>
  </si>
  <si>
    <t>PE_23574_15_193</t>
  </si>
  <si>
    <t>PE_23574_15_194</t>
  </si>
  <si>
    <t>PE_23574_15_195</t>
  </si>
  <si>
    <t>PE_23574_15_196</t>
  </si>
  <si>
    <t>PE_23574_15_197</t>
  </si>
  <si>
    <t>PE_23574_15_198</t>
  </si>
  <si>
    <t>PE_23574_15_199</t>
  </si>
  <si>
    <t>PE_23574_15_200</t>
  </si>
  <si>
    <t>PE_23574_15_201</t>
  </si>
  <si>
    <t>PE_23574_15_202</t>
  </si>
  <si>
    <t>PE_23574_15_203</t>
  </si>
  <si>
    <t>PE_23574_15_204</t>
  </si>
  <si>
    <t>PE_23574_15_205</t>
  </si>
  <si>
    <t>PE_23574_15_206</t>
  </si>
  <si>
    <t>PE_23574_15_208</t>
  </si>
  <si>
    <t>PE_23574_121_1</t>
  </si>
  <si>
    <t>PE_23574_121_2</t>
  </si>
  <si>
    <t>PE_23574_121_3</t>
  </si>
  <si>
    <t>PE_23574_121_4</t>
  </si>
  <si>
    <t>PE_23574_121_5</t>
  </si>
  <si>
    <t>PE_23574_121_6</t>
  </si>
  <si>
    <t>PE_23574_121_7</t>
  </si>
  <si>
    <t>PE_23574_121_8</t>
  </si>
  <si>
    <t>PE_23574_121_9</t>
  </si>
  <si>
    <t>PE_23574_121_10</t>
  </si>
  <si>
    <t>PE_23574_121_11</t>
  </si>
  <si>
    <t>PE_23574_121_12</t>
  </si>
  <si>
    <t>PE_23574_121_13</t>
  </si>
  <si>
    <t>PE_23574_121_14</t>
  </si>
  <si>
    <t>PE_23574_121_15</t>
  </si>
  <si>
    <t>PE_23574_121_16</t>
  </si>
  <si>
    <t>PE_23574_121_17</t>
  </si>
  <si>
    <t>PE_23574_121_18</t>
  </si>
  <si>
    <t>PE_23574_121_19</t>
  </si>
  <si>
    <t>PE_23574_121_20</t>
  </si>
  <si>
    <t>PE_23574_121_21</t>
  </si>
  <si>
    <t>PE_23574_121_22</t>
  </si>
  <si>
    <t>PE_23574_121_23</t>
  </si>
  <si>
    <t>PE_23574_121_24</t>
  </si>
  <si>
    <t>PE_23574_121_25</t>
  </si>
  <si>
    <t>PE_23574_121_26</t>
  </si>
  <si>
    <t>PE_23574_121_27</t>
  </si>
  <si>
    <t>PE_23574_121_28</t>
  </si>
  <si>
    <t>PE_23574_121_29</t>
  </si>
  <si>
    <t>PE_23574_121_30</t>
  </si>
  <si>
    <t>PE_23574_121_31</t>
  </si>
  <si>
    <t>PE_23574_121_32</t>
  </si>
  <si>
    <t>PE_23574_121_33</t>
  </si>
  <si>
    <t>PE_23574_121_34</t>
  </si>
  <si>
    <t>PE_23574_121_35</t>
  </si>
  <si>
    <t>PE_23574_121_36</t>
  </si>
  <si>
    <t>PE_23574_121_37</t>
  </si>
  <si>
    <t>PE_23574_121_38</t>
  </si>
  <si>
    <t>PE_23574_121_39</t>
  </si>
  <si>
    <t>PE_23574_121_40</t>
  </si>
  <si>
    <t>PE_23574_121_41</t>
  </si>
  <si>
    <t>PE_23574_121_42</t>
  </si>
  <si>
    <t>PE_23574_121_43</t>
  </si>
  <si>
    <t>PE_23574_121_44</t>
  </si>
  <si>
    <t>PE_23574_121_45</t>
  </si>
  <si>
    <t>PE_23574_121_46</t>
  </si>
  <si>
    <t>PE_23574_121_47</t>
  </si>
  <si>
    <t>PE_23574_121_48</t>
  </si>
  <si>
    <t>PE_23574_121_49</t>
  </si>
  <si>
    <t>PE_23574_121_50</t>
  </si>
  <si>
    <t>PE_23574_121_51</t>
  </si>
  <si>
    <t>PE_23574_121_52</t>
  </si>
  <si>
    <t>PE_23574_121_53</t>
  </si>
  <si>
    <t>PE_23574_121_54</t>
  </si>
  <si>
    <t>PE_23574_121_55</t>
  </si>
  <si>
    <t>PE_23574_121_56</t>
  </si>
  <si>
    <t>PE_23574_121_57</t>
  </si>
  <si>
    <t>PE_23574_121_58</t>
  </si>
  <si>
    <t>PE_23574_121_59</t>
  </si>
  <si>
    <t>PE_23574_121_60</t>
  </si>
  <si>
    <t>PE_23574_121_61</t>
  </si>
  <si>
    <t>PE_23574_121_62</t>
  </si>
  <si>
    <t>PE_23574_121_63</t>
  </si>
  <si>
    <t>PE_23574_121_64</t>
  </si>
  <si>
    <t>PE_23574_121_65</t>
  </si>
  <si>
    <t>PE_23574_121_66</t>
  </si>
  <si>
    <t>PE_23574_121_67</t>
  </si>
  <si>
    <t>PE_23574_121_68</t>
  </si>
  <si>
    <t>PE_23574_121_69</t>
  </si>
  <si>
    <t>PE_23574_121_70</t>
  </si>
  <si>
    <t>PE_23574_121_71</t>
  </si>
  <si>
    <t>PE_23574_121_72</t>
  </si>
  <si>
    <t>PE_23574_121_73</t>
  </si>
  <si>
    <t>PE_23574_121_74</t>
  </si>
  <si>
    <t>PE_23574_121_75</t>
  </si>
  <si>
    <t>PE_23574_121_76</t>
  </si>
  <si>
    <t>PE_23574_121_77</t>
  </si>
  <si>
    <t>PE_23574_121_78</t>
  </si>
  <si>
    <t>PE_23574_121_79</t>
  </si>
  <si>
    <t>PE_23574_121_80</t>
  </si>
  <si>
    <t>PE_23574_121_81</t>
  </si>
  <si>
    <t>PE_23574_121_82</t>
  </si>
  <si>
    <t>PE_23574_121_83</t>
  </si>
  <si>
    <t>PE_23574_121_84</t>
  </si>
  <si>
    <t>PE_23574_121_85</t>
  </si>
  <si>
    <t>PE_23574_121_86</t>
  </si>
  <si>
    <t>PE_23574_121_87</t>
  </si>
  <si>
    <t>PE_23574_121_88</t>
  </si>
  <si>
    <t>PE_23574_121_89</t>
  </si>
  <si>
    <t>PE_23574_121_90</t>
  </si>
  <si>
    <t>PE_23574_121_91</t>
  </si>
  <si>
    <t>PE_23574_121_92</t>
  </si>
  <si>
    <t>PE_23574_121_93</t>
  </si>
  <si>
    <t>PE_23574_121_94</t>
  </si>
  <si>
    <t>PE_23574_121_95</t>
  </si>
  <si>
    <t>PE_23574_121_96</t>
  </si>
  <si>
    <t>PE_23574_121_97</t>
  </si>
  <si>
    <t>PE_23574_121_98</t>
  </si>
  <si>
    <t>PE_23574_121_99</t>
  </si>
  <si>
    <t>PE_23574_121_100</t>
  </si>
  <si>
    <t>PE_23574_121_101</t>
  </si>
  <si>
    <t>PE_23574_121_102</t>
  </si>
  <si>
    <t>PE_23574_121_103</t>
  </si>
  <si>
    <t>PE_23574_121_104</t>
  </si>
  <si>
    <t>PE_23574_121_105</t>
  </si>
  <si>
    <t>PE_23574_121_106</t>
  </si>
  <si>
    <t>PE_23574_121_107</t>
  </si>
  <si>
    <t>PE_23574_121_108</t>
  </si>
  <si>
    <t>PE_23574_121_109</t>
  </si>
  <si>
    <t>PE_23574_121_110</t>
  </si>
  <si>
    <t>PE_23574_121_111</t>
  </si>
  <si>
    <t>PE_23574_121_112</t>
  </si>
  <si>
    <t>PE_23574_121_113</t>
  </si>
  <si>
    <t>PE_23574_121_114</t>
  </si>
  <si>
    <t>PE_23574_121_115</t>
  </si>
  <si>
    <t>PE_23574_121_116</t>
  </si>
  <si>
    <t>PE_23574_121_117</t>
  </si>
  <si>
    <t>PE_23574_121_118</t>
  </si>
  <si>
    <t>PE_23574_121_119</t>
  </si>
  <si>
    <t>PE_23574_121_120</t>
  </si>
  <si>
    <t>PE_23574_121_121</t>
  </si>
  <si>
    <t>PE_23574_121_122</t>
  </si>
  <si>
    <t>PE_23574_121_123</t>
  </si>
  <si>
    <t>PE_23574_121_124</t>
  </si>
  <si>
    <t>PE_23574_121_125</t>
  </si>
  <si>
    <t>PE_23574_121_126</t>
  </si>
  <si>
    <t>PE_23574_121_127</t>
  </si>
  <si>
    <t>PE_23574_121_128</t>
  </si>
  <si>
    <t>PE_23574_121_129</t>
  </si>
  <si>
    <t>PE_23574_121_130</t>
  </si>
  <si>
    <t>PE_23574_121_131</t>
  </si>
  <si>
    <t>PE_23574_121_132</t>
  </si>
  <si>
    <t>PE_23574_121_133</t>
  </si>
  <si>
    <t>PE_23574_121_134</t>
  </si>
  <si>
    <t>PE_23574_121_135</t>
  </si>
  <si>
    <t>PE_23574_121_136</t>
  </si>
  <si>
    <t>PE_23574_121_137</t>
  </si>
  <si>
    <t>PE_23574_121_138</t>
  </si>
  <si>
    <t>PE_23574_121_139</t>
  </si>
  <si>
    <t>PE_23574_121_140</t>
  </si>
  <si>
    <t>PE_23574_121_141</t>
  </si>
  <si>
    <t>PE_23574_121_142</t>
  </si>
  <si>
    <t>PE_23574_121_143</t>
  </si>
  <si>
    <t>PE_23574_121_144</t>
  </si>
  <si>
    <t>PE_23574_121_145</t>
  </si>
  <si>
    <t>PE_23574_121_146</t>
  </si>
  <si>
    <t>PE_23574_121_147</t>
  </si>
  <si>
    <t>PE_23574_121_148</t>
  </si>
  <si>
    <t>PE_23574_121_149</t>
  </si>
  <si>
    <t>PE_23574_121_150</t>
  </si>
  <si>
    <t>PE_23574_121_151</t>
  </si>
  <si>
    <t>PE_23574_121_152</t>
  </si>
  <si>
    <t>PE_23574_121_153</t>
  </si>
  <si>
    <t>PE_23574_121_154</t>
  </si>
  <si>
    <t>PE_23574_121_155</t>
  </si>
  <si>
    <t>PE_23574_121_156</t>
  </si>
  <si>
    <t>PE_23574_121_157</t>
  </si>
  <si>
    <t>PE_23574_121_158</t>
  </si>
  <si>
    <t>PE_23574_121_159</t>
  </si>
  <si>
    <t>PE_23574_121_160</t>
  </si>
  <si>
    <t>PE_23574_121_161</t>
  </si>
  <si>
    <t>PE_23574_121_162</t>
  </si>
  <si>
    <t>PE_23574_121_163</t>
  </si>
  <si>
    <t>PE_23574_121_164</t>
  </si>
  <si>
    <t>PE_23574_121_165</t>
  </si>
  <si>
    <t>PE_23574_121_166</t>
  </si>
  <si>
    <t>PE_23574_121_167</t>
  </si>
  <si>
    <t>PE_23574_121_168</t>
  </si>
  <si>
    <t>PE_23574_121_169</t>
  </si>
  <si>
    <t>PE_23574_121_170</t>
  </si>
  <si>
    <t>PE_23574_121_171</t>
  </si>
  <si>
    <t>PE_23574_121_172</t>
  </si>
  <si>
    <t>PE_23574_121_173</t>
  </si>
  <si>
    <t>PE_23574_121_174</t>
  </si>
  <si>
    <t>PE_23574_121_175</t>
  </si>
  <si>
    <t>PE_23574_121_176</t>
  </si>
  <si>
    <t>PE_23574_121_177</t>
  </si>
  <si>
    <t>PE_23574_121_178</t>
  </si>
  <si>
    <t>PE_23574_121_179</t>
  </si>
  <si>
    <t>PE_23574_121_180</t>
  </si>
  <si>
    <t>PE_23574_121_181</t>
  </si>
  <si>
    <t>PE_23574_121_182</t>
  </si>
  <si>
    <t>PE_23574_121_183</t>
  </si>
  <si>
    <t>PE_23574_121_184</t>
  </si>
  <si>
    <t>PE_23574_121_185</t>
  </si>
  <si>
    <t>PE_23574_121_186</t>
  </si>
  <si>
    <t>PE_23574_121_187</t>
  </si>
  <si>
    <t>PE_23574_121_188</t>
  </si>
  <si>
    <t>PE_23574_121_189</t>
  </si>
  <si>
    <t>PE_23574_121_190</t>
  </si>
  <si>
    <t>PE_23574_121_191</t>
  </si>
  <si>
    <t>PE_23574_121_192</t>
  </si>
  <si>
    <t>PE_23574_121_193</t>
  </si>
  <si>
    <t>PE_23574_121_194</t>
  </si>
  <si>
    <t>PE_23574_121_195</t>
  </si>
  <si>
    <t>PE_23574_121_196</t>
  </si>
  <si>
    <t>PE_23574_121_197</t>
  </si>
  <si>
    <t>PE_23574_121_198</t>
  </si>
  <si>
    <t>PE_23574_121_199</t>
  </si>
  <si>
    <t>PE_23574_121_200</t>
  </si>
  <si>
    <t>PE_23574_121_201</t>
  </si>
  <si>
    <t>PE_23574_121_202</t>
  </si>
  <si>
    <t>PE_23574_121_203</t>
  </si>
  <si>
    <t>PE_23574_121_204</t>
  </si>
  <si>
    <t>PE_23574_121_205</t>
  </si>
  <si>
    <t>PE_23574_121_206</t>
  </si>
  <si>
    <t>PE_23574_121_207</t>
  </si>
  <si>
    <t>PE_23574_121_208</t>
  </si>
  <si>
    <t>PE_23574_121_209</t>
  </si>
  <si>
    <t>PE_23574_121_210</t>
  </si>
  <si>
    <t>PE_23574_121_211</t>
  </si>
  <si>
    <t>PE_23574_121_212</t>
  </si>
  <si>
    <t>PE_23574_121_213</t>
  </si>
  <si>
    <t>PE_23574_121_214</t>
  </si>
  <si>
    <t>PE_23574_121_215</t>
  </si>
  <si>
    <t>PE_23574_121_216</t>
  </si>
  <si>
    <t>PE_23574_121_217</t>
  </si>
  <si>
    <t>PE_23574_121_218</t>
  </si>
  <si>
    <t>PE_23574_121_219</t>
  </si>
  <si>
    <t>PE_23574_121_220</t>
  </si>
  <si>
    <t>PE_23574_121_221</t>
  </si>
  <si>
    <t>PE_23574_121_222</t>
  </si>
  <si>
    <t>PE_23574_121_223</t>
  </si>
  <si>
    <t>PE_23574_121_224</t>
  </si>
  <si>
    <t>PE_23574_121_225</t>
  </si>
  <si>
    <t>PE_23574_121_226</t>
  </si>
  <si>
    <t>PE_23574_121_227</t>
  </si>
  <si>
    <t>PE_23574_121_228</t>
  </si>
  <si>
    <t>PE_23574_121_229</t>
  </si>
  <si>
    <t>PE_23574_121_230</t>
  </si>
  <si>
    <t>PE_23574_121_231</t>
  </si>
  <si>
    <t>PE_23574_121_232</t>
  </si>
  <si>
    <t>PE_23574_121_233</t>
  </si>
  <si>
    <t>PE_23574_121_234</t>
  </si>
  <si>
    <t>PE_23574_121_235</t>
  </si>
  <si>
    <t>PE_23574_121_236</t>
  </si>
  <si>
    <t>PE_23574_121_237</t>
  </si>
  <si>
    <t>PE_23574_121_238</t>
  </si>
  <si>
    <t>PE_23574_121_239</t>
  </si>
  <si>
    <t>PE_23574_121_240</t>
  </si>
  <si>
    <t>PE_23574_121_241</t>
  </si>
  <si>
    <t>PE_23574_121_242</t>
  </si>
  <si>
    <t>PE_23574_121_243</t>
  </si>
  <si>
    <t>PE_23574_121_244</t>
  </si>
  <si>
    <t>PE_23574_121_245</t>
  </si>
  <si>
    <t>PE_23574_121_246</t>
  </si>
  <si>
    <t>PE_23574_121_247</t>
  </si>
  <si>
    <t>PE_23574_121_248</t>
  </si>
  <si>
    <t>PE_23574_121_249</t>
  </si>
  <si>
    <t>PE_23574_121_250</t>
  </si>
  <si>
    <t>PE_23574_121_251</t>
  </si>
  <si>
    <t>PE_23574_121_252</t>
  </si>
  <si>
    <t>PE_23574_121_253</t>
  </si>
  <si>
    <t>PE_23574_121_254</t>
  </si>
  <si>
    <t>PE_23574_121_255</t>
  </si>
  <si>
    <t>PE_23574_121_256</t>
  </si>
  <si>
    <t>PE_23574_121_257</t>
  </si>
  <si>
    <t>PE_23574_121_258</t>
  </si>
  <si>
    <t>PE_23574_121_259</t>
  </si>
  <si>
    <t>PE_23574_121_260</t>
  </si>
  <si>
    <t>PE_23574_121_261</t>
  </si>
  <si>
    <t>PE_23574_121_262</t>
  </si>
  <si>
    <t>PE_23574_121_263</t>
  </si>
  <si>
    <t>PE_23574_121_264</t>
  </si>
  <si>
    <t>PE_23574_121_265</t>
  </si>
  <si>
    <t>PE_23574_121_266</t>
  </si>
  <si>
    <t>PE_23574_121_267</t>
  </si>
  <si>
    <t>PE_23574_121_268</t>
  </si>
  <si>
    <t>PE_23574_121_269</t>
  </si>
  <si>
    <t>PE_23574_121_270</t>
  </si>
  <si>
    <t>PE_23574_121_271</t>
  </si>
  <si>
    <t>PE_23574_121_272</t>
  </si>
  <si>
    <t>PE_23574_121_273</t>
  </si>
  <si>
    <t>PE_23574_121_274</t>
  </si>
  <si>
    <t>PE_23574_121_275</t>
  </si>
  <si>
    <t>PE_23590</t>
  </si>
  <si>
    <t>PE_23590_77_1</t>
  </si>
  <si>
    <t>CABROBÓ</t>
  </si>
  <si>
    <t>PE_23590_77_2</t>
  </si>
  <si>
    <t>PE_23590_77_3</t>
  </si>
  <si>
    <t>PE_23590_77_5</t>
  </si>
  <si>
    <t>PE_23590_77_6</t>
  </si>
  <si>
    <t>PE_23590_77_7</t>
  </si>
  <si>
    <t>PE_23590_77_8</t>
  </si>
  <si>
    <t>PE_23590_77_9</t>
  </si>
  <si>
    <t>PE_23590_77_10</t>
  </si>
  <si>
    <t>PE_23590_77_11</t>
  </si>
  <si>
    <t>PE_23590_77_12</t>
  </si>
  <si>
    <t>PE_23590_77_13</t>
  </si>
  <si>
    <t>PE_23590_77_14</t>
  </si>
  <si>
    <t>PE_23590_77_15</t>
  </si>
  <si>
    <t>PE_23590_77_16</t>
  </si>
  <si>
    <t>PE_23590_77_17</t>
  </si>
  <si>
    <t>PE_23590_77_18</t>
  </si>
  <si>
    <t>PE_23590_77_19</t>
  </si>
  <si>
    <t>PE_23590_77_20</t>
  </si>
  <si>
    <t>PE_23590_77_21</t>
  </si>
  <si>
    <t>PE_23590_77_22</t>
  </si>
  <si>
    <t>PE_23590_77_23</t>
  </si>
  <si>
    <t>PE_23590_77_24</t>
  </si>
  <si>
    <t>PE_23590_77_25</t>
  </si>
  <si>
    <t>PE_23590_77_26</t>
  </si>
  <si>
    <t>PE_23590_77_27</t>
  </si>
  <si>
    <t>PE_23590_77_28</t>
  </si>
  <si>
    <t>PE_23590_77_29</t>
  </si>
  <si>
    <t>PE_23590_77_30</t>
  </si>
  <si>
    <t>PE_23590_77_31</t>
  </si>
  <si>
    <t>PE_23590_77_32</t>
  </si>
  <si>
    <t>PE_23590_77_33</t>
  </si>
  <si>
    <t>PE_23590_77_34</t>
  </si>
  <si>
    <t>PE_23590_77_35</t>
  </si>
  <si>
    <t>PE_23590_77_36</t>
  </si>
  <si>
    <t>PE_23590_77_37</t>
  </si>
  <si>
    <t>PE_23590_77_52</t>
  </si>
  <si>
    <t>PE_23590_77_54</t>
  </si>
  <si>
    <t>PE_23590_77_57</t>
  </si>
  <si>
    <t>PE_23590_77_59</t>
  </si>
  <si>
    <t>PE_23590_77_60</t>
  </si>
  <si>
    <t>PE_23590_77_62</t>
  </si>
  <si>
    <t>PE_23590_77_65</t>
  </si>
  <si>
    <t>PE_23590_77_67</t>
  </si>
  <si>
    <t>PE_23590_77_68</t>
  </si>
  <si>
    <t>PE_23590_77_69</t>
  </si>
  <si>
    <t>PE_23590_77_70</t>
  </si>
  <si>
    <t>PE_23590_77_71</t>
  </si>
  <si>
    <t>PE_23590_77_73</t>
  </si>
  <si>
    <t>PE_23590_77_74</t>
  </si>
  <si>
    <t>PE_23590_77_76</t>
  </si>
  <si>
    <t>PE_23590_77_81</t>
  </si>
  <si>
    <t>PE_23590_77_82</t>
  </si>
  <si>
    <t>PE_23590_77_85</t>
  </si>
  <si>
    <t>PE_23590_77_86</t>
  </si>
  <si>
    <t>PE_23590_77_88</t>
  </si>
  <si>
    <t>PE_23590_77_92</t>
  </si>
  <si>
    <t>PE_23590_77_93</t>
  </si>
  <si>
    <t>PE_23590_77_95</t>
  </si>
  <si>
    <t>PE_23590_77_98</t>
  </si>
  <si>
    <t>PE_23590_77_99</t>
  </si>
  <si>
    <t>PE_23590_77_100</t>
  </si>
  <si>
    <t>PE_23590_77_101</t>
  </si>
  <si>
    <t>PE_23590_77_102</t>
  </si>
  <si>
    <t>PE_23590_77_103</t>
  </si>
  <si>
    <t>PE_23590_77_104</t>
  </si>
  <si>
    <t>PE_23590_77_105</t>
  </si>
  <si>
    <t>PE_23590_77_107</t>
  </si>
  <si>
    <t>PE_23590_77_108</t>
  </si>
  <si>
    <t>PE_23590_77_109</t>
  </si>
  <si>
    <t>PE_23590_77_110</t>
  </si>
  <si>
    <t>PE_23590_77_111</t>
  </si>
  <si>
    <t>PE_23590_77_112</t>
  </si>
  <si>
    <t>PE_23590_77_113</t>
  </si>
  <si>
    <t>PE_23590_77_114</t>
  </si>
  <si>
    <t>PE_23590_77_115</t>
  </si>
  <si>
    <t>PE_23590_77_116</t>
  </si>
  <si>
    <t>PE_23590_77_117</t>
  </si>
  <si>
    <t>PE_23590_77_118</t>
  </si>
  <si>
    <t>PE_23590_77_121</t>
  </si>
  <si>
    <t>PE_23590_77_124</t>
  </si>
  <si>
    <t>PE_23612</t>
  </si>
  <si>
    <t>PE_23612_44_136</t>
  </si>
  <si>
    <t>CACHOEIRINHA</t>
  </si>
  <si>
    <t>PE_23612_44_137</t>
  </si>
  <si>
    <t>PE_23612_44_138</t>
  </si>
  <si>
    <t>PE_23612_44_139</t>
  </si>
  <si>
    <t>PE_23612_44_140</t>
  </si>
  <si>
    <t>PE_23612_44_141</t>
  </si>
  <si>
    <t>PE_23612_44_142</t>
  </si>
  <si>
    <t>PE_23612_44_143</t>
  </si>
  <si>
    <t>PE_23612_44_144</t>
  </si>
  <si>
    <t>PE_23612_44_145</t>
  </si>
  <si>
    <t>PE_23612_44_146</t>
  </si>
  <si>
    <t>PE_23612_44_147</t>
  </si>
  <si>
    <t>PE_23612_44_148</t>
  </si>
  <si>
    <t>PE_23612_44_149</t>
  </si>
  <si>
    <t>PE_23612_44_150</t>
  </si>
  <si>
    <t>PE_23612_44_151</t>
  </si>
  <si>
    <t>PE_23612_44_152</t>
  </si>
  <si>
    <t>PE_23612_44_153</t>
  </si>
  <si>
    <t>PE_23612_44_154</t>
  </si>
  <si>
    <t>PE_23612_44_155</t>
  </si>
  <si>
    <t>PE_23612_44_156</t>
  </si>
  <si>
    <t>PE_23612_44_157</t>
  </si>
  <si>
    <t>PE_23612_44_158</t>
  </si>
  <si>
    <t>PE_23612_44_159</t>
  </si>
  <si>
    <t>PE_23612_44_160</t>
  </si>
  <si>
    <t>PE_23612_44_161</t>
  </si>
  <si>
    <t>PE_23612_44_162</t>
  </si>
  <si>
    <t>PE_23612_44_163</t>
  </si>
  <si>
    <t>PE_23612_44_164</t>
  </si>
  <si>
    <t>PE_23612_44_165</t>
  </si>
  <si>
    <t>PE_23612_44_166</t>
  </si>
  <si>
    <t>PE_23612_44_167</t>
  </si>
  <si>
    <t>PE_23612_44_168</t>
  </si>
  <si>
    <t>PE_23612_44_169</t>
  </si>
  <si>
    <t>PE_23612_44_170</t>
  </si>
  <si>
    <t>PE_23612_44_171</t>
  </si>
  <si>
    <t>PE_23612_44_172</t>
  </si>
  <si>
    <t>PE_23612_44_173</t>
  </si>
  <si>
    <t>PE_23612_44_174</t>
  </si>
  <si>
    <t>PE_23612_44_175</t>
  </si>
  <si>
    <t>PE_23612_44_176</t>
  </si>
  <si>
    <t>PE_23612_44_177</t>
  </si>
  <si>
    <t>PE_23612_44_178</t>
  </si>
  <si>
    <t>PE_23612_44_179</t>
  </si>
  <si>
    <t>PE_23612_44_180</t>
  </si>
  <si>
    <t>PE_23612_44_181</t>
  </si>
  <si>
    <t>PE_23612_44_185</t>
  </si>
  <si>
    <t>PE_23612_44_191</t>
  </si>
  <si>
    <t>PE_23612_44_192</t>
  </si>
  <si>
    <t>PE_23612_44_195</t>
  </si>
  <si>
    <t>PE_23639</t>
  </si>
  <si>
    <t>PE_23639_130_1</t>
  </si>
  <si>
    <t>CAETÉS</t>
  </si>
  <si>
    <t>PE_23639_130_2</t>
  </si>
  <si>
    <t>PE_23639_130_3</t>
  </si>
  <si>
    <t>PE_23639_130_4</t>
  </si>
  <si>
    <t>PE_23639_130_5</t>
  </si>
  <si>
    <t>PE_23639_130_6</t>
  </si>
  <si>
    <t>PE_23639_130_7</t>
  </si>
  <si>
    <t>PE_23639_130_8</t>
  </si>
  <si>
    <t>PE_23639_130_9</t>
  </si>
  <si>
    <t>PE_23639_130_10</t>
  </si>
  <si>
    <t>PE_23639_130_11</t>
  </si>
  <si>
    <t>PE_23639_130_12</t>
  </si>
  <si>
    <t>PE_23639_130_13</t>
  </si>
  <si>
    <t>PE_23639_130_14</t>
  </si>
  <si>
    <t>PE_23639_130_15</t>
  </si>
  <si>
    <t>PE_23639_130_16</t>
  </si>
  <si>
    <t>PE_23639_130_17</t>
  </si>
  <si>
    <t>PE_23639_130_18</t>
  </si>
  <si>
    <t>PE_23639_130_19</t>
  </si>
  <si>
    <t>PE_23639_130_20</t>
  </si>
  <si>
    <t>PE_23639_130_21</t>
  </si>
  <si>
    <t>PE_23639_130_22</t>
  </si>
  <si>
    <t>PE_23639_130_23</t>
  </si>
  <si>
    <t>PE_23639_130_24</t>
  </si>
  <si>
    <t>PE_23639_130_25</t>
  </si>
  <si>
    <t>PE_23639_130_26</t>
  </si>
  <si>
    <t>PE_23639_130_27</t>
  </si>
  <si>
    <t>PE_23639_130_28</t>
  </si>
  <si>
    <t>PE_23639_130_29</t>
  </si>
  <si>
    <t>PE_23639_130_30</t>
  </si>
  <si>
    <t>PE_23639_130_31</t>
  </si>
  <si>
    <t>PE_23639_130_32</t>
  </si>
  <si>
    <t>PE_23639_130_33</t>
  </si>
  <si>
    <t>PE_23639_130_34</t>
  </si>
  <si>
    <t>PE_23639_130_35</t>
  </si>
  <si>
    <t>PE_23639_130_36</t>
  </si>
  <si>
    <t>PE_23639_130_37</t>
  </si>
  <si>
    <t>PE_23639_130_75</t>
  </si>
  <si>
    <t>PE_23639_130_76</t>
  </si>
  <si>
    <t>PE_23639_130_77</t>
  </si>
  <si>
    <t>PE_23639_130_78</t>
  </si>
  <si>
    <t>PE_23639_130_80</t>
  </si>
  <si>
    <t>PE_23639_130_82</t>
  </si>
  <si>
    <t>PE_23639_130_83</t>
  </si>
  <si>
    <t>PE_23639_130_87</t>
  </si>
  <si>
    <t>PE_23639_130_88</t>
  </si>
  <si>
    <t>PE_23639_130_89</t>
  </si>
  <si>
    <t>PE_23639_130_90</t>
  </si>
  <si>
    <t>PE_23639_130_93</t>
  </si>
  <si>
    <t>PE_23639_130_94</t>
  </si>
  <si>
    <t>PE_23639_130_95</t>
  </si>
  <si>
    <t>PE_23639_130_96</t>
  </si>
  <si>
    <t>PE_23639_130_97</t>
  </si>
  <si>
    <t>PE_23639_130_98</t>
  </si>
  <si>
    <t>PE_23639_130_100</t>
  </si>
  <si>
    <t>PE_23639_130_102</t>
  </si>
  <si>
    <t>PE_23639_130_104</t>
  </si>
  <si>
    <t>PE_23639_130_106</t>
  </si>
  <si>
    <t>PE_23639_130_108</t>
  </si>
  <si>
    <t>PE_23655</t>
  </si>
  <si>
    <t>PE_23655_94_1</t>
  </si>
  <si>
    <t>CALÇADO</t>
  </si>
  <si>
    <t>PE_23655_94_2</t>
  </si>
  <si>
    <t>PE_23655_94_3</t>
  </si>
  <si>
    <t>PE_23655_94_4</t>
  </si>
  <si>
    <t>PE_23655_94_5</t>
  </si>
  <si>
    <t>PE_23655_94_6</t>
  </si>
  <si>
    <t>PE_23655_94_7</t>
  </si>
  <si>
    <t>PE_23655_94_8</t>
  </si>
  <si>
    <t>PE_23655_94_9</t>
  </si>
  <si>
    <t>PE_23655_94_10</t>
  </si>
  <si>
    <t>PE_23655_94_11</t>
  </si>
  <si>
    <t>PE_23655_94_12</t>
  </si>
  <si>
    <t>PE_23655_94_13</t>
  </si>
  <si>
    <t>PE_23655_94_14</t>
  </si>
  <si>
    <t>PE_23655_94_15</t>
  </si>
  <si>
    <t>PE_23655_94_16</t>
  </si>
  <si>
    <t>PE_23655_94_18</t>
  </si>
  <si>
    <t>PE_23655_94_74</t>
  </si>
  <si>
    <t>PE_23655_94_75</t>
  </si>
  <si>
    <t>PE_23655_94_77</t>
  </si>
  <si>
    <t>PE_23655_94_93</t>
  </si>
  <si>
    <t>PE_23655_94_106</t>
  </si>
  <si>
    <t>PE_23671</t>
  </si>
  <si>
    <t>PE_23671_108_31</t>
  </si>
  <si>
    <t>CALUMBI</t>
  </si>
  <si>
    <t>PE_23671_108_33</t>
  </si>
  <si>
    <t>PE_23671_108_35</t>
  </si>
  <si>
    <t>PE_23671_108_37</t>
  </si>
  <si>
    <t>PE_23671_108_39</t>
  </si>
  <si>
    <t>PE_23671_108_41</t>
  </si>
  <si>
    <t>PE_23671_108_42</t>
  </si>
  <si>
    <t>PE_23671_108_43</t>
  </si>
  <si>
    <t>PE_23671_108_44</t>
  </si>
  <si>
    <t>PE_23671_108_45</t>
  </si>
  <si>
    <t>PE_23671_108_46</t>
  </si>
  <si>
    <t>PE_23671_108_47</t>
  </si>
  <si>
    <t>PE_23671_108_48</t>
  </si>
  <si>
    <t>PE_23671_108_49</t>
  </si>
  <si>
    <t>PE_23671_108_50</t>
  </si>
  <si>
    <t>PE_23671_108_51</t>
  </si>
  <si>
    <t>PE_23671_108_52</t>
  </si>
  <si>
    <t>PE_23671_108_53</t>
  </si>
  <si>
    <t>PE_23671_108_54</t>
  </si>
  <si>
    <t>PE_23671_108_55</t>
  </si>
  <si>
    <t>PE_23671_108_56</t>
  </si>
  <si>
    <t>PE_23698</t>
  </si>
  <si>
    <t>PE_23698_132_1</t>
  </si>
  <si>
    <t>CAMOCIM DE SÃO FÉLIX</t>
  </si>
  <si>
    <t>PE_23698_132_2</t>
  </si>
  <si>
    <t>PE_23698_132_3</t>
  </si>
  <si>
    <t>PE_23698_132_4</t>
  </si>
  <si>
    <t>PE_23698_132_5</t>
  </si>
  <si>
    <t>PE_23698_132_6</t>
  </si>
  <si>
    <t>PE_23698_132_7</t>
  </si>
  <si>
    <t>PE_23698_132_8</t>
  </si>
  <si>
    <t>PE_23698_132_9</t>
  </si>
  <si>
    <t>PE_23698_132_10</t>
  </si>
  <si>
    <t>PE_23698_132_11</t>
  </si>
  <si>
    <t>PE_23698_132_12</t>
  </si>
  <si>
    <t>PE_23698_132_13</t>
  </si>
  <si>
    <t>PE_23698_132_14</t>
  </si>
  <si>
    <t>PE_23698_132_15</t>
  </si>
  <si>
    <t>PE_23698_132_16</t>
  </si>
  <si>
    <t>PE_23698_132_17</t>
  </si>
  <si>
    <t>PE_23698_132_18</t>
  </si>
  <si>
    <t>PE_23698_132_19</t>
  </si>
  <si>
    <t>PE_23698_132_20</t>
  </si>
  <si>
    <t>PE_23698_132_21</t>
  </si>
  <si>
    <t>PE_23698_132_22</t>
  </si>
  <si>
    <t>PE_23698_132_24</t>
  </si>
  <si>
    <t>PE_23698_132_25</t>
  </si>
  <si>
    <t>PE_23698_132_26</t>
  </si>
  <si>
    <t>PE_23698_132_27</t>
  </si>
  <si>
    <t>PE_23698_132_28</t>
  </si>
  <si>
    <t>PE_23698_132_29</t>
  </si>
  <si>
    <t>PE_23698_132_30</t>
  </si>
  <si>
    <t>PE_23698_132_31</t>
  </si>
  <si>
    <t>PE_23698_132_32</t>
  </si>
  <si>
    <t>PE_23698_132_33</t>
  </si>
  <si>
    <t>PE_23698_132_34</t>
  </si>
  <si>
    <t>PE_23698_132_35</t>
  </si>
  <si>
    <t>PE_23698_132_77</t>
  </si>
  <si>
    <t>PE_23698_132_78</t>
  </si>
  <si>
    <t>PE_23698_132_80</t>
  </si>
  <si>
    <t>PE_23698_132_83</t>
  </si>
  <si>
    <t>PE_23698_132_84</t>
  </si>
  <si>
    <t>PE_23698_132_86</t>
  </si>
  <si>
    <t>PE_23698_132_87</t>
  </si>
  <si>
    <t>PE_23698_132_88</t>
  </si>
  <si>
    <t>PE_23698_132_90</t>
  </si>
  <si>
    <t>PE_23698_132_91</t>
  </si>
  <si>
    <t>PE_23710</t>
  </si>
  <si>
    <t>PE_23710_27_1</t>
  </si>
  <si>
    <t>CAMUTANGA</t>
  </si>
  <si>
    <t>PE_23710_27_2</t>
  </si>
  <si>
    <t>PE_23710_27_3</t>
  </si>
  <si>
    <t>PE_23710_27_4</t>
  </si>
  <si>
    <t>PE_23710_27_5</t>
  </si>
  <si>
    <t>PE_23710_27_6</t>
  </si>
  <si>
    <t>PE_23710_27_7</t>
  </si>
  <si>
    <t>PE_23710_27_8</t>
  </si>
  <si>
    <t>PE_23710_27_9</t>
  </si>
  <si>
    <t>PE_23710_27_10</t>
  </si>
  <si>
    <t>PE_23710_27_12</t>
  </si>
  <si>
    <t>PE_23710_27_73</t>
  </si>
  <si>
    <t>PE_23710_27_74</t>
  </si>
  <si>
    <t>PE_23710_27_77</t>
  </si>
  <si>
    <t>PE_23710_27_78</t>
  </si>
  <si>
    <t>PE_23710_27_80</t>
  </si>
  <si>
    <t>PE_23710_27_93</t>
  </si>
  <si>
    <t>PE_23710_27_110</t>
  </si>
  <si>
    <t>PE_23710_27_111</t>
  </si>
  <si>
    <t>PE_23710_27_118</t>
  </si>
  <si>
    <t>PE_23710_27_132</t>
  </si>
  <si>
    <t>PE_23736</t>
  </si>
  <si>
    <t>PE_23736_116_80</t>
  </si>
  <si>
    <t>CANHOTINHO</t>
  </si>
  <si>
    <t>PE_23736_116_81</t>
  </si>
  <si>
    <t>PE_23736_116_82</t>
  </si>
  <si>
    <t>PE_23736_116_83</t>
  </si>
  <si>
    <t>PE_23736_116_84</t>
  </si>
  <si>
    <t>PE_23736_116_85</t>
  </si>
  <si>
    <t>PE_23736_116_86</t>
  </si>
  <si>
    <t>PE_23736_116_87</t>
  </si>
  <si>
    <t>PE_23736_116_88</t>
  </si>
  <si>
    <t>PE_23736_116_89</t>
  </si>
  <si>
    <t>PE_23736_116_90</t>
  </si>
  <si>
    <t>PE_23736_116_91</t>
  </si>
  <si>
    <t>PE_23736_116_92</t>
  </si>
  <si>
    <t>PE_23736_116_93</t>
  </si>
  <si>
    <t>PE_23736_116_94</t>
  </si>
  <si>
    <t>PE_23736_116_95</t>
  </si>
  <si>
    <t>PE_23736_116_97</t>
  </si>
  <si>
    <t>PE_23736_116_98</t>
  </si>
  <si>
    <t>PE_23736_116_100</t>
  </si>
  <si>
    <t>PE_23736_116_102</t>
  </si>
  <si>
    <t>PE_23736_116_103</t>
  </si>
  <si>
    <t>PE_23736_116_104</t>
  </si>
  <si>
    <t>PE_23736_116_105</t>
  </si>
  <si>
    <t>PE_23736_116_106</t>
  </si>
  <si>
    <t>PE_23736_116_107</t>
  </si>
  <si>
    <t>PE_23736_116_108</t>
  </si>
  <si>
    <t>PE_23736_116_109</t>
  </si>
  <si>
    <t>PE_23736_116_110</t>
  </si>
  <si>
    <t>PE_23736_116_111</t>
  </si>
  <si>
    <t>PE_23736_116_112</t>
  </si>
  <si>
    <t>PE_23736_116_113</t>
  </si>
  <si>
    <t>PE_23736_116_114</t>
  </si>
  <si>
    <t>PE_23736_116_115</t>
  </si>
  <si>
    <t>PE_23736_116_116</t>
  </si>
  <si>
    <t>PE_23736_116_117</t>
  </si>
  <si>
    <t>PE_23736_116_118</t>
  </si>
  <si>
    <t>PE_23736_116_119</t>
  </si>
  <si>
    <t>PE_23736_116_120</t>
  </si>
  <si>
    <t>PE_23736_116_121</t>
  </si>
  <si>
    <t>PE_23736_116_122</t>
  </si>
  <si>
    <t>PE_23736_116_123</t>
  </si>
  <si>
    <t>PE_23736_116_124</t>
  </si>
  <si>
    <t>PE_23736_116_125</t>
  </si>
  <si>
    <t>PE_23736_116_126</t>
  </si>
  <si>
    <t>PE_23736_116_127</t>
  </si>
  <si>
    <t>PE_23736_116_128</t>
  </si>
  <si>
    <t>PE_23736_116_129</t>
  </si>
  <si>
    <t>PE_23736_116_130</t>
  </si>
  <si>
    <t>PE_23736_116_131</t>
  </si>
  <si>
    <t>PE_23736_116_132</t>
  </si>
  <si>
    <t>PE_23736_116_133</t>
  </si>
  <si>
    <t>PE_23736_116_134</t>
  </si>
  <si>
    <t>PE_23736_116_135</t>
  </si>
  <si>
    <t>PE_23736_116_136</t>
  </si>
  <si>
    <t>PE_23736_116_137</t>
  </si>
  <si>
    <t>PE_23736_116_138</t>
  </si>
  <si>
    <t>PE_23736_116_139</t>
  </si>
  <si>
    <t>PE_23736_116_140</t>
  </si>
  <si>
    <t>PE_23736_116_141</t>
  </si>
  <si>
    <t>PE_23736_116_142</t>
  </si>
  <si>
    <t>PE_23752</t>
  </si>
  <si>
    <t>PE_23752_130_38</t>
  </si>
  <si>
    <t>CAPOEIRAS</t>
  </si>
  <si>
    <t>PE_23752_130_39</t>
  </si>
  <si>
    <t>PE_23752_130_40</t>
  </si>
  <si>
    <t>PE_23752_130_41</t>
  </si>
  <si>
    <t>PE_23752_130_42</t>
  </si>
  <si>
    <t>PE_23752_130_43</t>
  </si>
  <si>
    <t>PE_23752_130_44</t>
  </si>
  <si>
    <t>PE_23752_130_45</t>
  </si>
  <si>
    <t>PE_23752_130_46</t>
  </si>
  <si>
    <t>PE_23752_130_47</t>
  </si>
  <si>
    <t>PE_23752_130_48</t>
  </si>
  <si>
    <t>PE_23752_130_49</t>
  </si>
  <si>
    <t>PE_23752_130_50</t>
  </si>
  <si>
    <t>PE_23752_130_51</t>
  </si>
  <si>
    <t>PE_23752_130_52</t>
  </si>
  <si>
    <t>PE_23752_130_53</t>
  </si>
  <si>
    <t>PE_23752_130_54</t>
  </si>
  <si>
    <t>PE_23752_130_55</t>
  </si>
  <si>
    <t>PE_23752_130_56</t>
  </si>
  <si>
    <t>PE_23752_130_57</t>
  </si>
  <si>
    <t>PE_23752_130_58</t>
  </si>
  <si>
    <t>PE_23752_130_59</t>
  </si>
  <si>
    <t>PE_23752_130_60</t>
  </si>
  <si>
    <t>PE_23752_130_61</t>
  </si>
  <si>
    <t>PE_23752_130_62</t>
  </si>
  <si>
    <t>PE_23752_130_63</t>
  </si>
  <si>
    <t>PE_23752_130_64</t>
  </si>
  <si>
    <t>PE_23752_130_65</t>
  </si>
  <si>
    <t>PE_23752_130_66</t>
  </si>
  <si>
    <t>PE_23752_130_67</t>
  </si>
  <si>
    <t>PE_23752_130_68</t>
  </si>
  <si>
    <t>PE_23752_130_69</t>
  </si>
  <si>
    <t>PE_23752_130_70</t>
  </si>
  <si>
    <t>PE_23752_130_72</t>
  </si>
  <si>
    <t>PE_23752_130_73</t>
  </si>
  <si>
    <t>PE_23752_130_74</t>
  </si>
  <si>
    <t>PE_23752_130_79</t>
  </si>
  <si>
    <t>PE_23752_130_81</t>
  </si>
  <si>
    <t>PE_23752_130_84</t>
  </si>
  <si>
    <t>PE_23752_130_85</t>
  </si>
  <si>
    <t>PE_23752_130_86</t>
  </si>
  <si>
    <t>PE_23752_130_91</t>
  </si>
  <si>
    <t>PE_23752_130_99</t>
  </si>
  <si>
    <t>PE_23752_130_101</t>
  </si>
  <si>
    <t>PE_23752_130_103</t>
  </si>
  <si>
    <t>PE_23752_130_105</t>
  </si>
  <si>
    <t>PE_23752_130_107</t>
  </si>
  <si>
    <t>PE_23779</t>
  </si>
  <si>
    <t>PE_23779_98_1</t>
  </si>
  <si>
    <t>CARNAÍBA</t>
  </si>
  <si>
    <t>PE_23779_98_2</t>
  </si>
  <si>
    <t>PE_23779_98_4</t>
  </si>
  <si>
    <t>PE_23779_98_5</t>
  </si>
  <si>
    <t>PE_23779_98_6</t>
  </si>
  <si>
    <t>PE_23779_98_7</t>
  </si>
  <si>
    <t>PE_23779_98_8</t>
  </si>
  <si>
    <t>PE_23779_98_9</t>
  </si>
  <si>
    <t>PE_23779_98_10</t>
  </si>
  <si>
    <t>PE_23779_98_11</t>
  </si>
  <si>
    <t>PE_23779_98_12</t>
  </si>
  <si>
    <t>PE_23779_98_13</t>
  </si>
  <si>
    <t>PE_23779_98_14</t>
  </si>
  <si>
    <t>PE_23779_98_15</t>
  </si>
  <si>
    <t>PE_23779_98_17</t>
  </si>
  <si>
    <t>PE_23779_98_19</t>
  </si>
  <si>
    <t>PE_23779_98_20</t>
  </si>
  <si>
    <t>PE_23779_98_21</t>
  </si>
  <si>
    <t>PE_23779_98_22</t>
  </si>
  <si>
    <t>PE_23779_98_23</t>
  </si>
  <si>
    <t>PE_23779_98_25</t>
  </si>
  <si>
    <t>PE_23779_98_26</t>
  </si>
  <si>
    <t>PE_23779_98_27</t>
  </si>
  <si>
    <t>PE_23779_98_28</t>
  </si>
  <si>
    <t>PE_23779_98_29</t>
  </si>
  <si>
    <t>PE_23779_98_37</t>
  </si>
  <si>
    <t>PE_23779_98_38</t>
  </si>
  <si>
    <t>PE_23779_98_40</t>
  </si>
  <si>
    <t>PE_23779_98_41</t>
  </si>
  <si>
    <t>PE_23779_98_42</t>
  </si>
  <si>
    <t>PE_23779_98_43</t>
  </si>
  <si>
    <t>PE_23779_98_45</t>
  </si>
  <si>
    <t>PE_23779_98_48</t>
  </si>
  <si>
    <t>PE_23779_98_49</t>
  </si>
  <si>
    <t>PE_23779_98_50</t>
  </si>
  <si>
    <t>PE_23779_98_53</t>
  </si>
  <si>
    <t>PE_23779_98_56</t>
  </si>
  <si>
    <t>PE_23779_98_57</t>
  </si>
  <si>
    <t>PE_23779_98_59</t>
  </si>
  <si>
    <t>PE_23779_98_60</t>
  </si>
  <si>
    <t>PE_23779_98_62</t>
  </si>
  <si>
    <t>PE_23779_98_67</t>
  </si>
  <si>
    <t>PE_23779_98_68</t>
  </si>
  <si>
    <t>PE_23779_98_70</t>
  </si>
  <si>
    <t>PE_23779_98_71</t>
  </si>
  <si>
    <t>PE_23779_98_72</t>
  </si>
  <si>
    <t>PE_23779_98_73</t>
  </si>
  <si>
    <t>PE_23779_98_95</t>
  </si>
  <si>
    <t>PE_23795</t>
  </si>
  <si>
    <t>PE_23795_20_1</t>
  </si>
  <si>
    <t>CARPINA</t>
  </si>
  <si>
    <t>PE_23795_20_2</t>
  </si>
  <si>
    <t>PE_23795_20_4</t>
  </si>
  <si>
    <t>PE_23795_20_6</t>
  </si>
  <si>
    <t>PE_23795_20_7</t>
  </si>
  <si>
    <t>PE_23795_20_8</t>
  </si>
  <si>
    <t>PE_23795_20_9</t>
  </si>
  <si>
    <t>PE_23795_20_10</t>
  </si>
  <si>
    <t>PE_23795_20_12</t>
  </si>
  <si>
    <t>PE_23795_20_14</t>
  </si>
  <si>
    <t>PE_23795_20_15</t>
  </si>
  <si>
    <t>PE_23795_20_17</t>
  </si>
  <si>
    <t>PE_23795_20_19</t>
  </si>
  <si>
    <t>PE_23795_20_21</t>
  </si>
  <si>
    <t>PE_23795_20_22</t>
  </si>
  <si>
    <t>PE_23795_20_23</t>
  </si>
  <si>
    <t>PE_23795_20_24</t>
  </si>
  <si>
    <t>PE_23795_20_25</t>
  </si>
  <si>
    <t>PE_23795_20_26</t>
  </si>
  <si>
    <t>PE_23795_20_27</t>
  </si>
  <si>
    <t>PE_23795_20_28</t>
  </si>
  <si>
    <t>PE_23795_20_29</t>
  </si>
  <si>
    <t>PE_23795_20_30</t>
  </si>
  <si>
    <t>PE_23795_20_31</t>
  </si>
  <si>
    <t>PE_23795_20_32</t>
  </si>
  <si>
    <t>PE_23795_20_33</t>
  </si>
  <si>
    <t>PE_23795_20_34</t>
  </si>
  <si>
    <t>PE_23795_20_35</t>
  </si>
  <si>
    <t>PE_23795_20_38</t>
  </si>
  <si>
    <t>PE_23795_20_40</t>
  </si>
  <si>
    <t>PE_23795_20_41</t>
  </si>
  <si>
    <t>PE_23795_20_42</t>
  </si>
  <si>
    <t>PE_23795_20_43</t>
  </si>
  <si>
    <t>PE_23795_20_45</t>
  </si>
  <si>
    <t>PE_23795_20_46</t>
  </si>
  <si>
    <t>PE_23795_20_47</t>
  </si>
  <si>
    <t>PE_23795_20_48</t>
  </si>
  <si>
    <t>PE_23795_20_49</t>
  </si>
  <si>
    <t>PE_23795_20_50</t>
  </si>
  <si>
    <t>PE_23795_20_51</t>
  </si>
  <si>
    <t>PE_23795_20_55</t>
  </si>
  <si>
    <t>PE_23795_20_56</t>
  </si>
  <si>
    <t>PE_23795_20_57</t>
  </si>
  <si>
    <t>PE_23795_20_58</t>
  </si>
  <si>
    <t>PE_23795_20_59</t>
  </si>
  <si>
    <t>PE_23795_20_60</t>
  </si>
  <si>
    <t>PE_23795_20_61</t>
  </si>
  <si>
    <t>PE_23795_20_62</t>
  </si>
  <si>
    <t>PE_23795_20_63</t>
  </si>
  <si>
    <t>PE_23795_20_64</t>
  </si>
  <si>
    <t>PE_23795_20_65</t>
  </si>
  <si>
    <t>PE_23795_20_67</t>
  </si>
  <si>
    <t>PE_23795_20_69</t>
  </si>
  <si>
    <t>PE_23795_20_71</t>
  </si>
  <si>
    <t>PE_23795_20_72</t>
  </si>
  <si>
    <t>PE_23795_20_73</t>
  </si>
  <si>
    <t>PE_23795_20_74</t>
  </si>
  <si>
    <t>PE_23795_20_75</t>
  </si>
  <si>
    <t>PE_23795_20_86</t>
  </si>
  <si>
    <t>PE_23795_20_87</t>
  </si>
  <si>
    <t>PE_23795_20_88</t>
  </si>
  <si>
    <t>PE_23795_20_89</t>
  </si>
  <si>
    <t>PE_23795_20_90</t>
  </si>
  <si>
    <t>PE_23795_20_91</t>
  </si>
  <si>
    <t>PE_23795_20_92</t>
  </si>
  <si>
    <t>PE_23795_20_93</t>
  </si>
  <si>
    <t>PE_23795_20_94</t>
  </si>
  <si>
    <t>PE_23795_20_95</t>
  </si>
  <si>
    <t>PE_23795_20_96</t>
  </si>
  <si>
    <t>PE_23795_20_99</t>
  </si>
  <si>
    <t>PE_23795_20_100</t>
  </si>
  <si>
    <t>PE_23795_20_102</t>
  </si>
  <si>
    <t>PE_23795_20_104</t>
  </si>
  <si>
    <t>PE_23795_20_105</t>
  </si>
  <si>
    <t>PE_23795_20_106</t>
  </si>
  <si>
    <t>PE_23795_20_109</t>
  </si>
  <si>
    <t>PE_23795_20_110</t>
  </si>
  <si>
    <t>PE_23795_20_111</t>
  </si>
  <si>
    <t>PE_23795_20_112</t>
  </si>
  <si>
    <t>PE_23795_20_113</t>
  </si>
  <si>
    <t>PE_23795_20_114</t>
  </si>
  <si>
    <t>PE_23795_20_115</t>
  </si>
  <si>
    <t>PE_23795_20_116</t>
  </si>
  <si>
    <t>PE_23795_20_117</t>
  </si>
  <si>
    <t>PE_23795_20_118</t>
  </si>
  <si>
    <t>PE_23795_20_119</t>
  </si>
  <si>
    <t>PE_23795_20_120</t>
  </si>
  <si>
    <t>PE_23795_20_121</t>
  </si>
  <si>
    <t>PE_23795_20_122</t>
  </si>
  <si>
    <t>PE_23795_20_126</t>
  </si>
  <si>
    <t>PE_23795_20_127</t>
  </si>
  <si>
    <t>PE_23795_20_128</t>
  </si>
  <si>
    <t>PE_23795_20_129</t>
  </si>
  <si>
    <t>PE_23795_20_130</t>
  </si>
  <si>
    <t>PE_23795_20_131</t>
  </si>
  <si>
    <t>PE_23795_20_132</t>
  </si>
  <si>
    <t>PE_23795_20_133</t>
  </si>
  <si>
    <t>PE_23795_20_136</t>
  </si>
  <si>
    <t>PE_23795_20_137</t>
  </si>
  <si>
    <t>PE_23795_20_138</t>
  </si>
  <si>
    <t>PE_23795_20_140</t>
  </si>
  <si>
    <t>PE_23795_20_141</t>
  </si>
  <si>
    <t>PE_23795_20_142</t>
  </si>
  <si>
    <t>PE_23795_20_144</t>
  </si>
  <si>
    <t>PE_23795_20_145</t>
  </si>
  <si>
    <t>PE_23795_20_146</t>
  </si>
  <si>
    <t>PE_23795_20_147</t>
  </si>
  <si>
    <t>PE_23795_20_148</t>
  </si>
  <si>
    <t>PE_23795_20_149</t>
  </si>
  <si>
    <t>PE_23795_20_150</t>
  </si>
  <si>
    <t>PE_23795_20_151</t>
  </si>
  <si>
    <t>PE_23795_20_155</t>
  </si>
  <si>
    <t>PE_23795_20_156</t>
  </si>
  <si>
    <t>PE_23795_20_157</t>
  </si>
  <si>
    <t>PE_23795_20_158</t>
  </si>
  <si>
    <t>PE_23795_20_159</t>
  </si>
  <si>
    <t>PE_23795_20_160</t>
  </si>
  <si>
    <t>PE_23795_20_163</t>
  </si>
  <si>
    <t>PE_23795_20_164</t>
  </si>
  <si>
    <t>PE_23795_20_165</t>
  </si>
  <si>
    <t>PE_23795_20_166</t>
  </si>
  <si>
    <t>PE_23795_20_167</t>
  </si>
  <si>
    <t>PE_23795_20_168</t>
  </si>
  <si>
    <t>PE_23795_20_170</t>
  </si>
  <si>
    <t>PE_23795_20_171</t>
  </si>
  <si>
    <t>PE_23795_20_174</t>
  </si>
  <si>
    <t>PE_23795_20_176</t>
  </si>
  <si>
    <t>PE_23795_20_177</t>
  </si>
  <si>
    <t>PE_23795_20_178</t>
  </si>
  <si>
    <t>PE_23795_20_179</t>
  </si>
  <si>
    <t>PE_23795_20_180</t>
  </si>
  <si>
    <t>PE_23795_20_181</t>
  </si>
  <si>
    <t>PE_23795_20_182</t>
  </si>
  <si>
    <t>PE_23795_20_183</t>
  </si>
  <si>
    <t>PE_23795_20_184</t>
  </si>
  <si>
    <t>PE_23795_20_185</t>
  </si>
  <si>
    <t>PE_23795_20_188</t>
  </si>
  <si>
    <t>PE_23795_20_189</t>
  </si>
  <si>
    <t>PE_23795_20_190</t>
  </si>
  <si>
    <t>PE_23795_20_191</t>
  </si>
  <si>
    <t>PE_23795_20_193</t>
  </si>
  <si>
    <t>PE_23795_20_194</t>
  </si>
  <si>
    <t>PE_23795_20_195</t>
  </si>
  <si>
    <t>PE_23795_20_196</t>
  </si>
  <si>
    <t>PE_23795_20_197</t>
  </si>
  <si>
    <t>PE_23795_20_198</t>
  </si>
  <si>
    <t>PE_23795_20_199</t>
  </si>
  <si>
    <t>PE_23795_20_200</t>
  </si>
  <si>
    <t>PE_23795_20_202</t>
  </si>
  <si>
    <t>PE_23795_20_204</t>
  </si>
  <si>
    <t>PE_23795_20_207</t>
  </si>
  <si>
    <t>PE_23795_20_208</t>
  </si>
  <si>
    <t>PE_23795_20_209</t>
  </si>
  <si>
    <t>PE_23795_20_210</t>
  </si>
  <si>
    <t>PE_23795_20_211</t>
  </si>
  <si>
    <t>PE_23795_20_213</t>
  </si>
  <si>
    <t>PE_23795_20_215</t>
  </si>
  <si>
    <t>PE_23795_20_217</t>
  </si>
  <si>
    <t>PE_23795_20_218</t>
  </si>
  <si>
    <t>PE_23795_20_219</t>
  </si>
  <si>
    <t>PE_23795_20_221</t>
  </si>
  <si>
    <t>PE_23817</t>
  </si>
  <si>
    <t>PE_23817_41_9</t>
  </si>
  <si>
    <t>CARUARU</t>
  </si>
  <si>
    <t>PE_23817_41_11</t>
  </si>
  <si>
    <t>PE_23817_41_25</t>
  </si>
  <si>
    <t>PE_23817_41_26</t>
  </si>
  <si>
    <t>PE_23817_41_27</t>
  </si>
  <si>
    <t>PE_23817_41_28</t>
  </si>
  <si>
    <t>PE_23817_41_29</t>
  </si>
  <si>
    <t>PE_23817_41_30</t>
  </si>
  <si>
    <t>PE_23817_41_31</t>
  </si>
  <si>
    <t>PE_23817_41_32</t>
  </si>
  <si>
    <t>PE_23817_41_33</t>
  </si>
  <si>
    <t>PE_23817_41_34</t>
  </si>
  <si>
    <t>PE_23817_41_35</t>
  </si>
  <si>
    <t>PE_23817_41_36</t>
  </si>
  <si>
    <t>PE_23817_41_37</t>
  </si>
  <si>
    <t>PE_23817_41_38</t>
  </si>
  <si>
    <t>PE_23817_41_39</t>
  </si>
  <si>
    <t>PE_23817_41_40</t>
  </si>
  <si>
    <t>PE_23817_41_41</t>
  </si>
  <si>
    <t>PE_23817_41_42</t>
  </si>
  <si>
    <t>PE_23817_41_43</t>
  </si>
  <si>
    <t>PE_23817_41_45</t>
  </si>
  <si>
    <t>PE_23817_41_47</t>
  </si>
  <si>
    <t>PE_23817_41_49</t>
  </si>
  <si>
    <t>PE_23817_41_50</t>
  </si>
  <si>
    <t>PE_23817_41_51</t>
  </si>
  <si>
    <t>PE_23817_41_52</t>
  </si>
  <si>
    <t>PE_23817_41_54</t>
  </si>
  <si>
    <t>PE_23817_41_55</t>
  </si>
  <si>
    <t>PE_23817_41_56</t>
  </si>
  <si>
    <t>PE_23817_41_57</t>
  </si>
  <si>
    <t>PE_23817_41_58</t>
  </si>
  <si>
    <t>PE_23817_41_59</t>
  </si>
  <si>
    <t>PE_23817_41_60</t>
  </si>
  <si>
    <t>PE_23817_41_62</t>
  </si>
  <si>
    <t>PE_23817_41_64</t>
  </si>
  <si>
    <t>PE_23817_41_65</t>
  </si>
  <si>
    <t>PE_23817_41_67</t>
  </si>
  <si>
    <t>PE_23817_41_68</t>
  </si>
  <si>
    <t>PE_23817_41_69</t>
  </si>
  <si>
    <t>PE_23817_41_70</t>
  </si>
  <si>
    <t>PE_23817_41_71</t>
  </si>
  <si>
    <t>PE_23817_41_82</t>
  </si>
  <si>
    <t>PE_23817_41_83</t>
  </si>
  <si>
    <t>PE_23817_41_84</t>
  </si>
  <si>
    <t>PE_23817_41_86</t>
  </si>
  <si>
    <t>PE_23817_41_87</t>
  </si>
  <si>
    <t>PE_23817_41_88</t>
  </si>
  <si>
    <t>PE_23817_41_89</t>
  </si>
  <si>
    <t>PE_23817_41_91</t>
  </si>
  <si>
    <t>PE_23817_41_93</t>
  </si>
  <si>
    <t>PE_23817_41_95</t>
  </si>
  <si>
    <t>PE_23817_41_96</t>
  </si>
  <si>
    <t>PE_23817_41_98</t>
  </si>
  <si>
    <t>PE_23817_41_99</t>
  </si>
  <si>
    <t>PE_23817_41_104</t>
  </si>
  <si>
    <t>PE_23817_41_105</t>
  </si>
  <si>
    <t>PE_23817_41_106</t>
  </si>
  <si>
    <t>PE_23817_41_109</t>
  </si>
  <si>
    <t>PE_23817_41_110</t>
  </si>
  <si>
    <t>PE_23817_41_111</t>
  </si>
  <si>
    <t>PE_23817_41_113</t>
  </si>
  <si>
    <t>PE_23817_41_115</t>
  </si>
  <si>
    <t>PE_23817_41_118</t>
  </si>
  <si>
    <t>PE_23817_41_119</t>
  </si>
  <si>
    <t>PE_23817_41_120</t>
  </si>
  <si>
    <t>PE_23817_41_122</t>
  </si>
  <si>
    <t>PE_23817_41_125</t>
  </si>
  <si>
    <t>PE_23817_41_127</t>
  </si>
  <si>
    <t>PE_23817_41_130</t>
  </si>
  <si>
    <t>PE_23817_41_221</t>
  </si>
  <si>
    <t>PE_23817_105_5</t>
  </si>
  <si>
    <t>PE_23817_105_6</t>
  </si>
  <si>
    <t>PE_23817_105_7</t>
  </si>
  <si>
    <t>PE_23817_105_8</t>
  </si>
  <si>
    <t>PE_23817_105_9</t>
  </si>
  <si>
    <t>PE_23817_105_24</t>
  </si>
  <si>
    <t>PE_23817_105_25</t>
  </si>
  <si>
    <t>PE_23817_105_26</t>
  </si>
  <si>
    <t>PE_23817_105_27</t>
  </si>
  <si>
    <t>PE_23817_105_28</t>
  </si>
  <si>
    <t>PE_23817_105_29</t>
  </si>
  <si>
    <t>PE_23817_105_30</t>
  </si>
  <si>
    <t>PE_23817_105_31</t>
  </si>
  <si>
    <t>PE_23817_105_32</t>
  </si>
  <si>
    <t>PE_23817_105_39</t>
  </si>
  <si>
    <t>PE_23817_105_40</t>
  </si>
  <si>
    <t>PE_23817_105_41</t>
  </si>
  <si>
    <t>PE_23817_105_52</t>
  </si>
  <si>
    <t>PE_23817_105_53</t>
  </si>
  <si>
    <t>PE_23817_105_54</t>
  </si>
  <si>
    <t>PE_23817_105_55</t>
  </si>
  <si>
    <t>PE_23817_105_60</t>
  </si>
  <si>
    <t>PE_23817_105_61</t>
  </si>
  <si>
    <t>PE_23817_105_62</t>
  </si>
  <si>
    <t>PE_23817_105_63</t>
  </si>
  <si>
    <t>PE_23817_105_64</t>
  </si>
  <si>
    <t>PE_23817_105_65</t>
  </si>
  <si>
    <t>PE_23817_105_66</t>
  </si>
  <si>
    <t>PE_23817_105_67</t>
  </si>
  <si>
    <t>PE_23817_105_68</t>
  </si>
  <si>
    <t>PE_23817_105_69</t>
  </si>
  <si>
    <t>PE_23817_105_70</t>
  </si>
  <si>
    <t>PE_23817_105_71</t>
  </si>
  <si>
    <t>PE_23817_105_72</t>
  </si>
  <si>
    <t>PE_23817_105_73</t>
  </si>
  <si>
    <t>PE_23817_105_74</t>
  </si>
  <si>
    <t>PE_23817_105_75</t>
  </si>
  <si>
    <t>PE_23817_105_76</t>
  </si>
  <si>
    <t>PE_23817_105_77</t>
  </si>
  <si>
    <t>PE_23817_105_78</t>
  </si>
  <si>
    <t>PE_23817_105_79</t>
  </si>
  <si>
    <t>PE_23817_105_80</t>
  </si>
  <si>
    <t>PE_23817_105_81</t>
  </si>
  <si>
    <t>PE_23817_105_82</t>
  </si>
  <si>
    <t>PE_23817_105_83</t>
  </si>
  <si>
    <t>PE_23817_105_84</t>
  </si>
  <si>
    <t>PE_23817_105_85</t>
  </si>
  <si>
    <t>PE_23817_105_86</t>
  </si>
  <si>
    <t>PE_23817_105_87</t>
  </si>
  <si>
    <t>PE_23817_105_88</t>
  </si>
  <si>
    <t>PE_23817_105_89</t>
  </si>
  <si>
    <t>PE_23817_105_90</t>
  </si>
  <si>
    <t>PE_23817_105_91</t>
  </si>
  <si>
    <t>PE_23817_105_92</t>
  </si>
  <si>
    <t>PE_23817_105_93</t>
  </si>
  <si>
    <t>PE_23817_105_94</t>
  </si>
  <si>
    <t>PE_23817_105_95</t>
  </si>
  <si>
    <t>PE_23817_105_96</t>
  </si>
  <si>
    <t>PE_23817_105_97</t>
  </si>
  <si>
    <t>PE_23817_105_98</t>
  </si>
  <si>
    <t>PE_23817_105_99</t>
  </si>
  <si>
    <t>PE_23817_105_100</t>
  </si>
  <si>
    <t>PE_23817_105_101</t>
  </si>
  <si>
    <t>PE_23817_105_102</t>
  </si>
  <si>
    <t>PE_23817_105_103</t>
  </si>
  <si>
    <t>PE_23817_105_104</t>
  </si>
  <si>
    <t>PE_23817_105_105</t>
  </si>
  <si>
    <t>PE_23817_105_106</t>
  </si>
  <si>
    <t>PE_23817_105_107</t>
  </si>
  <si>
    <t>PE_23817_105_108</t>
  </si>
  <si>
    <t>PE_23817_105_109</t>
  </si>
  <si>
    <t>PE_23817_105_110</t>
  </si>
  <si>
    <t>PE_23817_105_111</t>
  </si>
  <si>
    <t>PE_23817_105_112</t>
  </si>
  <si>
    <t>PE_23817_105_113</t>
  </si>
  <si>
    <t>PE_23817_105_114</t>
  </si>
  <si>
    <t>PE_23817_105_115</t>
  </si>
  <si>
    <t>PE_23817_105_116</t>
  </si>
  <si>
    <t>PE_23817_105_117</t>
  </si>
  <si>
    <t>PE_23817_105_118</t>
  </si>
  <si>
    <t>PE_23817_105_119</t>
  </si>
  <si>
    <t>PE_23817_105_120</t>
  </si>
  <si>
    <t>PE_23817_105_121</t>
  </si>
  <si>
    <t>PE_23817_105_122</t>
  </si>
  <si>
    <t>PE_23817_105_123</t>
  </si>
  <si>
    <t>PE_23817_105_124</t>
  </si>
  <si>
    <t>PE_23817_105_125</t>
  </si>
  <si>
    <t>PE_23817_105_126</t>
  </si>
  <si>
    <t>PE_23817_105_127</t>
  </si>
  <si>
    <t>PE_23817_105_128</t>
  </si>
  <si>
    <t>PE_23817_105_129</t>
  </si>
  <si>
    <t>PE_23817_105_130</t>
  </si>
  <si>
    <t>PE_23817_105_132</t>
  </si>
  <si>
    <t>PE_23817_105_134</t>
  </si>
  <si>
    <t>PE_23817_105_136</t>
  </si>
  <si>
    <t>PE_23817_105_137</t>
  </si>
  <si>
    <t>PE_23817_105_138</t>
  </si>
  <si>
    <t>PE_23817_105_139</t>
  </si>
  <si>
    <t>PE_23817_105_140</t>
  </si>
  <si>
    <t>PE_23817_105_141</t>
  </si>
  <si>
    <t>PE_23817_105_142</t>
  </si>
  <si>
    <t>PE_23817_105_143</t>
  </si>
  <si>
    <t>PE_23817_105_144</t>
  </si>
  <si>
    <t>PE_23817_105_145</t>
  </si>
  <si>
    <t>PE_23817_105_146</t>
  </si>
  <si>
    <t>PE_23817_105_147</t>
  </si>
  <si>
    <t>PE_23817_105_148</t>
  </si>
  <si>
    <t>PE_23817_105_149</t>
  </si>
  <si>
    <t>PE_23817_105_150</t>
  </si>
  <si>
    <t>PE_23817_105_152</t>
  </si>
  <si>
    <t>PE_23817_105_154</t>
  </si>
  <si>
    <t>PE_23817_105_156</t>
  </si>
  <si>
    <t>PE_23817_105_158</t>
  </si>
  <si>
    <t>PE_23817_105_159</t>
  </si>
  <si>
    <t>PE_23817_105_160</t>
  </si>
  <si>
    <t>PE_23817_105_161</t>
  </si>
  <si>
    <t>PE_23817_105_162</t>
  </si>
  <si>
    <t>PE_23817_105_163</t>
  </si>
  <si>
    <t>PE_23817_105_165</t>
  </si>
  <si>
    <t>PE_23817_105_166</t>
  </si>
  <si>
    <t>PE_23817_105_167</t>
  </si>
  <si>
    <t>PE_23817_105_168</t>
  </si>
  <si>
    <t>PE_23817_105_169</t>
  </si>
  <si>
    <t>PE_23817_105_171</t>
  </si>
  <si>
    <t>PE_23817_105_172</t>
  </si>
  <si>
    <t>PE_23817_105_173</t>
  </si>
  <si>
    <t>PE_23817_105_174</t>
  </si>
  <si>
    <t>PE_23817_105_175</t>
  </si>
  <si>
    <t>PE_23817_105_176</t>
  </si>
  <si>
    <t>PE_23817_105_178</t>
  </si>
  <si>
    <t>PE_23817_105_179</t>
  </si>
  <si>
    <t>PE_23817_105_180</t>
  </si>
  <si>
    <t>PE_23817_105_181</t>
  </si>
  <si>
    <t>PE_23817_105_183</t>
  </si>
  <si>
    <t>PE_23817_105_184</t>
  </si>
  <si>
    <t>PE_23817_105_185</t>
  </si>
  <si>
    <t>PE_23817_105_186</t>
  </si>
  <si>
    <t>PE_23817_105_187</t>
  </si>
  <si>
    <t>PE_23817_105_188</t>
  </si>
  <si>
    <t>PE_23817_105_189</t>
  </si>
  <si>
    <t>PE_23817_105_190</t>
  </si>
  <si>
    <t>PE_23817_105_191</t>
  </si>
  <si>
    <t>PE_23817_105_192</t>
  </si>
  <si>
    <t>PE_23817_105_193</t>
  </si>
  <si>
    <t>PE_23817_105_194</t>
  </si>
  <si>
    <t>PE_23817_105_195</t>
  </si>
  <si>
    <t>PE_23817_105_196</t>
  </si>
  <si>
    <t>PE_23817_105_197</t>
  </si>
  <si>
    <t>PE_23817_105_198</t>
  </si>
  <si>
    <t>PE_23817_105_199</t>
  </si>
  <si>
    <t>PE_23817_105_200</t>
  </si>
  <si>
    <t>PE_23817_105_201</t>
  </si>
  <si>
    <t>PE_23817_105_202</t>
  </si>
  <si>
    <t>PE_23817_105_203</t>
  </si>
  <si>
    <t>PE_23817_105_204</t>
  </si>
  <si>
    <t>PE_23817_105_205</t>
  </si>
  <si>
    <t>PE_23817_105_206</t>
  </si>
  <si>
    <t>PE_23817_105_207</t>
  </si>
  <si>
    <t>PE_23817_105_208</t>
  </si>
  <si>
    <t>PE_23817_105_209</t>
  </si>
  <si>
    <t>PE_23817_105_210</t>
  </si>
  <si>
    <t>PE_23817_105_211</t>
  </si>
  <si>
    <t>PE_23817_105_212</t>
  </si>
  <si>
    <t>PE_23817_105_213</t>
  </si>
  <si>
    <t>PE_23817_105_214</t>
  </si>
  <si>
    <t>PE_23817_105_215</t>
  </si>
  <si>
    <t>PE_23817_105_216</t>
  </si>
  <si>
    <t>PE_23817_105_217</t>
  </si>
  <si>
    <t>PE_23817_105_218</t>
  </si>
  <si>
    <t>PE_23817_105_220</t>
  </si>
  <si>
    <t>PE_23817_105_221</t>
  </si>
  <si>
    <t>PE_23817_105_222</t>
  </si>
  <si>
    <t>PE_23817_105_223</t>
  </si>
  <si>
    <t>PE_23817_105_225</t>
  </si>
  <si>
    <t>PE_23817_105_226</t>
  </si>
  <si>
    <t>PE_23817_105_227</t>
  </si>
  <si>
    <t>PE_23817_105_228</t>
  </si>
  <si>
    <t>PE_23817_105_229</t>
  </si>
  <si>
    <t>PE_23817_105_231</t>
  </si>
  <si>
    <t>PE_23817_105_232</t>
  </si>
  <si>
    <t>PE_23817_105_233</t>
  </si>
  <si>
    <t>PE_23817_105_235</t>
  </si>
  <si>
    <t>PE_23817_105_236</t>
  </si>
  <si>
    <t>PE_23817_105_237</t>
  </si>
  <si>
    <t>PE_23817_105_238</t>
  </si>
  <si>
    <t>PE_23817_105_240</t>
  </si>
  <si>
    <t>PE_23817_105_241</t>
  </si>
  <si>
    <t>PE_23817_105_242</t>
  </si>
  <si>
    <t>PE_23817_105_243</t>
  </si>
  <si>
    <t>PE_23817_105_244</t>
  </si>
  <si>
    <t>PE_23817_105_245</t>
  </si>
  <si>
    <t>PE_23817_105_247</t>
  </si>
  <si>
    <t>PE_23817_105_248</t>
  </si>
  <si>
    <t>PE_23817_105_249</t>
  </si>
  <si>
    <t>PE_23817_105_250</t>
  </si>
  <si>
    <t>PE_23817_105_251</t>
  </si>
  <si>
    <t>PE_23817_105_252</t>
  </si>
  <si>
    <t>PE_23817_105_254</t>
  </si>
  <si>
    <t>PE_23817_105_255</t>
  </si>
  <si>
    <t>PE_23817_105_256</t>
  </si>
  <si>
    <t>PE_23817_105_258</t>
  </si>
  <si>
    <t>PE_23817_105_259</t>
  </si>
  <si>
    <t>PE_23817_105_261</t>
  </si>
  <si>
    <t>PE_23817_105_262</t>
  </si>
  <si>
    <t>PE_23817_105_263</t>
  </si>
  <si>
    <t>PE_23817_105_264</t>
  </si>
  <si>
    <t>PE_23817_105_265</t>
  </si>
  <si>
    <t>PE_23817_105_266</t>
  </si>
  <si>
    <t>PE_23817_105_268</t>
  </si>
  <si>
    <t>PE_23817_105_270</t>
  </si>
  <si>
    <t>PE_23817_105_271</t>
  </si>
  <si>
    <t>PE_23817_105_272</t>
  </si>
  <si>
    <t>PE_23817_105_275</t>
  </si>
  <si>
    <t>PE_23817_105_276</t>
  </si>
  <si>
    <t>PE_23817_105_277</t>
  </si>
  <si>
    <t>PE_23817_105_278</t>
  </si>
  <si>
    <t>PE_23817_105_279</t>
  </si>
  <si>
    <t>PE_23817_105_282</t>
  </si>
  <si>
    <t>PE_23817_105_283</t>
  </si>
  <si>
    <t>PE_23817_105_284</t>
  </si>
  <si>
    <t>PE_23817_105_286</t>
  </si>
  <si>
    <t>PE_23817_105_287</t>
  </si>
  <si>
    <t>PE_23817_105_288</t>
  </si>
  <si>
    <t>PE_23817_105_290</t>
  </si>
  <si>
    <t>PE_23817_105_291</t>
  </si>
  <si>
    <t>PE_23817_105_292</t>
  </si>
  <si>
    <t>PE_23817_105_293</t>
  </si>
  <si>
    <t>PE_23817_105_294</t>
  </si>
  <si>
    <t>PE_23817_105_295</t>
  </si>
  <si>
    <t>PE_23817_105_296</t>
  </si>
  <si>
    <t>PE_23817_105_297</t>
  </si>
  <si>
    <t>PE_23817_105_298</t>
  </si>
  <si>
    <t>PE_23817_105_299</t>
  </si>
  <si>
    <t>PE_23817_105_300</t>
  </si>
  <si>
    <t>PE_23817_105_301</t>
  </si>
  <si>
    <t>PE_23817_105_302</t>
  </si>
  <si>
    <t>PE_23817_105_303</t>
  </si>
  <si>
    <t>PE_23817_105_304</t>
  </si>
  <si>
    <t>PE_23817_105_305</t>
  </si>
  <si>
    <t>PE_23817_105_306</t>
  </si>
  <si>
    <t>PE_23817_105_307</t>
  </si>
  <si>
    <t>PE_23817_105_308</t>
  </si>
  <si>
    <t>PE_23817_105_309</t>
  </si>
  <si>
    <t>PE_23817_105_310</t>
  </si>
  <si>
    <t>PE_23817_105_311</t>
  </si>
  <si>
    <t>PE_23817_105_312</t>
  </si>
  <si>
    <t>PE_23817_105_313</t>
  </si>
  <si>
    <t>PE_23817_105_314</t>
  </si>
  <si>
    <t>PE_23817_105_315</t>
  </si>
  <si>
    <t>PE_23817_105_316</t>
  </si>
  <si>
    <t>PE_23817_105_317</t>
  </si>
  <si>
    <t>PE_23817_105_318</t>
  </si>
  <si>
    <t>PE_23817_105_319</t>
  </si>
  <si>
    <t>PE_23817_105_320</t>
  </si>
  <si>
    <t>PE_23817_105_321</t>
  </si>
  <si>
    <t>PE_23817_105_322</t>
  </si>
  <si>
    <t>PE_23817_105_323</t>
  </si>
  <si>
    <t>PE_23817_105_324</t>
  </si>
  <si>
    <t>PE_23817_105_325</t>
  </si>
  <si>
    <t>PE_23817_105_326</t>
  </si>
  <si>
    <t>PE_23817_105_327</t>
  </si>
  <si>
    <t>PE_23817_105_328</t>
  </si>
  <si>
    <t>PE_23817_105_329</t>
  </si>
  <si>
    <t>PE_23817_105_330</t>
  </si>
  <si>
    <t>PE_23817_105_331</t>
  </si>
  <si>
    <t>PE_23817_105_332</t>
  </si>
  <si>
    <t>PE_23817_105_333</t>
  </si>
  <si>
    <t>PE_23817_105_334</t>
  </si>
  <si>
    <t>PE_23817_105_335</t>
  </si>
  <si>
    <t>PE_23817_105_336</t>
  </si>
  <si>
    <t>PE_23817_105_337</t>
  </si>
  <si>
    <t>PE_23817_105_338</t>
  </si>
  <si>
    <t>PE_23817_105_339</t>
  </si>
  <si>
    <t>PE_23817_105_341</t>
  </si>
  <si>
    <t>PE_23817_105_342</t>
  </si>
  <si>
    <t>PE_23817_105_343</t>
  </si>
  <si>
    <t>PE_23817_105_344</t>
  </si>
  <si>
    <t>PE_23817_105_345</t>
  </si>
  <si>
    <t>PE_23817_105_346</t>
  </si>
  <si>
    <t>PE_23817_105_347</t>
  </si>
  <si>
    <t>PE_23817_105_348</t>
  </si>
  <si>
    <t>PE_23817_105_349</t>
  </si>
  <si>
    <t>PE_23817_105_350</t>
  </si>
  <si>
    <t>PE_23817_105_351</t>
  </si>
  <si>
    <t>PE_23817_105_352</t>
  </si>
  <si>
    <t>PE_23817_105_353</t>
  </si>
  <si>
    <t>PE_23817_105_354</t>
  </si>
  <si>
    <t>PE_23817_105_355</t>
  </si>
  <si>
    <t>PE_23817_105_356</t>
  </si>
  <si>
    <t>PE_23817_105_357</t>
  </si>
  <si>
    <t>PE_23817_105_358</t>
  </si>
  <si>
    <t>PE_23817_105_359</t>
  </si>
  <si>
    <t>PE_23817_105_360</t>
  </si>
  <si>
    <t>PE_23817_105_363</t>
  </si>
  <si>
    <t>PE_23817_105_364</t>
  </si>
  <si>
    <t>PE_23817_106_1</t>
  </si>
  <si>
    <t>PE_23817_106_2</t>
  </si>
  <si>
    <t>PE_23817_106_3</t>
  </si>
  <si>
    <t>PE_23817_106_4</t>
  </si>
  <si>
    <t>PE_23817_106_5</t>
  </si>
  <si>
    <t>PE_23817_106_6</t>
  </si>
  <si>
    <t>PE_23817_106_7</t>
  </si>
  <si>
    <t>PE_23817_106_8</t>
  </si>
  <si>
    <t>PE_23817_106_9</t>
  </si>
  <si>
    <t>PE_23817_106_10</t>
  </si>
  <si>
    <t>PE_23817_106_11</t>
  </si>
  <si>
    <t>PE_23817_106_12</t>
  </si>
  <si>
    <t>PE_23817_106_13</t>
  </si>
  <si>
    <t>PE_23817_106_14</t>
  </si>
  <si>
    <t>PE_23817_106_15</t>
  </si>
  <si>
    <t>PE_23817_106_16</t>
  </si>
  <si>
    <t>PE_23817_106_17</t>
  </si>
  <si>
    <t>PE_23817_106_18</t>
  </si>
  <si>
    <t>PE_23817_106_20</t>
  </si>
  <si>
    <t>PE_23817_106_22</t>
  </si>
  <si>
    <t>PE_23817_106_23</t>
  </si>
  <si>
    <t>PE_23817_106_24</t>
  </si>
  <si>
    <t>PE_23817_106_25</t>
  </si>
  <si>
    <t>PE_23817_106_26</t>
  </si>
  <si>
    <t>PE_23817_106_27</t>
  </si>
  <si>
    <t>PE_23817_106_28</t>
  </si>
  <si>
    <t>PE_23817_106_29</t>
  </si>
  <si>
    <t>PE_23817_106_30</t>
  </si>
  <si>
    <t>PE_23817_106_31</t>
  </si>
  <si>
    <t>PE_23817_106_32</t>
  </si>
  <si>
    <t>PE_23817_106_33</t>
  </si>
  <si>
    <t>PE_23817_106_34</t>
  </si>
  <si>
    <t>PE_23817_106_35</t>
  </si>
  <si>
    <t>PE_23817_106_36</t>
  </si>
  <si>
    <t>PE_23817_106_37</t>
  </si>
  <si>
    <t>PE_23817_106_38</t>
  </si>
  <si>
    <t>PE_23817_106_39</t>
  </si>
  <si>
    <t>PE_23817_106_41</t>
  </si>
  <si>
    <t>PE_23817_106_43</t>
  </si>
  <si>
    <t>PE_23817_106_45</t>
  </si>
  <si>
    <t>PE_23817_106_47</t>
  </si>
  <si>
    <t>PE_23817_106_49</t>
  </si>
  <si>
    <t>PE_23817_106_50</t>
  </si>
  <si>
    <t>PE_23817_106_51</t>
  </si>
  <si>
    <t>PE_23817_106_52</t>
  </si>
  <si>
    <t>PE_23817_106_53</t>
  </si>
  <si>
    <t>PE_23817_106_54</t>
  </si>
  <si>
    <t>PE_23817_106_55</t>
  </si>
  <si>
    <t>PE_23817_106_56</t>
  </si>
  <si>
    <t>PE_23817_106_57</t>
  </si>
  <si>
    <t>PE_23817_106_58</t>
  </si>
  <si>
    <t>PE_23817_106_59</t>
  </si>
  <si>
    <t>PE_23817_106_60</t>
  </si>
  <si>
    <t>PE_23817_106_61</t>
  </si>
  <si>
    <t>PE_23817_106_62</t>
  </si>
  <si>
    <t>PE_23817_106_63</t>
  </si>
  <si>
    <t>PE_23817_106_64</t>
  </si>
  <si>
    <t>PE_23817_106_65</t>
  </si>
  <si>
    <t>PE_23817_106_66</t>
  </si>
  <si>
    <t>PE_23817_106_67</t>
  </si>
  <si>
    <t>PE_23817_106_68</t>
  </si>
  <si>
    <t>PE_23817_106_69</t>
  </si>
  <si>
    <t>PE_23817_106_70</t>
  </si>
  <si>
    <t>PE_23817_106_71</t>
  </si>
  <si>
    <t>PE_23817_106_72</t>
  </si>
  <si>
    <t>PE_23817_106_73</t>
  </si>
  <si>
    <t>PE_23817_106_74</t>
  </si>
  <si>
    <t>PE_23817_106_75</t>
  </si>
  <si>
    <t>PE_23817_106_76</t>
  </si>
  <si>
    <t>PE_23817_106_77</t>
  </si>
  <si>
    <t>PE_23817_106_78</t>
  </si>
  <si>
    <t>PE_23817_106_79</t>
  </si>
  <si>
    <t>PE_23817_106_80</t>
  </si>
  <si>
    <t>PE_23817_106_81</t>
  </si>
  <si>
    <t>PE_23817_106_82</t>
  </si>
  <si>
    <t>PE_23817_106_83</t>
  </si>
  <si>
    <t>PE_23817_106_84</t>
  </si>
  <si>
    <t>PE_23817_106_85</t>
  </si>
  <si>
    <t>PE_23817_106_86</t>
  </si>
  <si>
    <t>PE_23817_106_87</t>
  </si>
  <si>
    <t>PE_23817_106_88</t>
  </si>
  <si>
    <t>PE_23817_106_89</t>
  </si>
  <si>
    <t>PE_23817_106_90</t>
  </si>
  <si>
    <t>PE_23817_106_91</t>
  </si>
  <si>
    <t>PE_23817_106_92</t>
  </si>
  <si>
    <t>PE_23817_106_93</t>
  </si>
  <si>
    <t>PE_23817_106_94</t>
  </si>
  <si>
    <t>PE_23817_106_95</t>
  </si>
  <si>
    <t>PE_23817_106_96</t>
  </si>
  <si>
    <t>PE_23817_106_98</t>
  </si>
  <si>
    <t>PE_23817_106_99</t>
  </si>
  <si>
    <t>PE_23817_106_107</t>
  </si>
  <si>
    <t>PE_23817_106_108</t>
  </si>
  <si>
    <t>PE_23817_106_111</t>
  </si>
  <si>
    <t>PE_23817_106_112</t>
  </si>
  <si>
    <t>PE_23817_106_113</t>
  </si>
  <si>
    <t>PE_23817_106_114</t>
  </si>
  <si>
    <t>PE_23817_106_115</t>
  </si>
  <si>
    <t>PE_23817_106_116</t>
  </si>
  <si>
    <t>PE_23817_106_117</t>
  </si>
  <si>
    <t>PE_23817_106_118</t>
  </si>
  <si>
    <t>PE_23817_106_119</t>
  </si>
  <si>
    <t>PE_23817_106_120</t>
  </si>
  <si>
    <t>PE_23817_106_121</t>
  </si>
  <si>
    <t>PE_23817_106_122</t>
  </si>
  <si>
    <t>PE_23817_106_123</t>
  </si>
  <si>
    <t>PE_23817_106_124</t>
  </si>
  <si>
    <t>PE_23817_106_125</t>
  </si>
  <si>
    <t>PE_23817_106_126</t>
  </si>
  <si>
    <t>PE_23817_106_127</t>
  </si>
  <si>
    <t>PE_23817_106_128</t>
  </si>
  <si>
    <t>PE_23817_106_129</t>
  </si>
  <si>
    <t>PE_23817_106_130</t>
  </si>
  <si>
    <t>PE_23817_106_133</t>
  </si>
  <si>
    <t>PE_23817_106_134</t>
  </si>
  <si>
    <t>PE_23817_106_135</t>
  </si>
  <si>
    <t>PE_23817_106_136</t>
  </si>
  <si>
    <t>PE_23817_106_137</t>
  </si>
  <si>
    <t>PE_23817_106_138</t>
  </si>
  <si>
    <t>PE_23817_106_139</t>
  </si>
  <si>
    <t>PE_23817_106_140</t>
  </si>
  <si>
    <t>PE_23817_106_141</t>
  </si>
  <si>
    <t>PE_23817_106_143</t>
  </si>
  <si>
    <t>PE_23817_106_144</t>
  </si>
  <si>
    <t>PE_23817_106_145</t>
  </si>
  <si>
    <t>PE_23817_106_146</t>
  </si>
  <si>
    <t>PE_23817_106_147</t>
  </si>
  <si>
    <t>PE_23817_106_148</t>
  </si>
  <si>
    <t>PE_23817_106_149</t>
  </si>
  <si>
    <t>PE_23817_106_150</t>
  </si>
  <si>
    <t>PE_23817_106_151</t>
  </si>
  <si>
    <t>PE_23817_106_152</t>
  </si>
  <si>
    <t>PE_23817_106_153</t>
  </si>
  <si>
    <t>PE_23817_106_154</t>
  </si>
  <si>
    <t>PE_23817_106_155</t>
  </si>
  <si>
    <t>PE_23817_106_156</t>
  </si>
  <si>
    <t>PE_23817_106_157</t>
  </si>
  <si>
    <t>PE_23817_106_158</t>
  </si>
  <si>
    <t>PE_23817_106_159</t>
  </si>
  <si>
    <t>PE_23817_106_160</t>
  </si>
  <si>
    <t>PE_23817_106_161</t>
  </si>
  <si>
    <t>PE_23817_106_162</t>
  </si>
  <si>
    <t>PE_23817_106_163</t>
  </si>
  <si>
    <t>PE_23817_106_164</t>
  </si>
  <si>
    <t>PE_23817_106_166</t>
  </si>
  <si>
    <t>PE_23817_106_167</t>
  </si>
  <si>
    <t>PE_23817_106_168</t>
  </si>
  <si>
    <t>PE_23817_106_169</t>
  </si>
  <si>
    <t>PE_23817_106_170</t>
  </si>
  <si>
    <t>PE_23817_106_172</t>
  </si>
  <si>
    <t>PE_23817_106_173</t>
  </si>
  <si>
    <t>PE_23817_106_174</t>
  </si>
  <si>
    <t>PE_23817_106_175</t>
  </si>
  <si>
    <t>PE_23817_106_176</t>
  </si>
  <si>
    <t>PE_23817_106_178</t>
  </si>
  <si>
    <t>PE_23817_106_179</t>
  </si>
  <si>
    <t>PE_23817_106_180</t>
  </si>
  <si>
    <t>PE_23817_106_181</t>
  </si>
  <si>
    <t>PE_23817_106_182</t>
  </si>
  <si>
    <t>PE_23817_106_183</t>
  </si>
  <si>
    <t>PE_23817_106_185</t>
  </si>
  <si>
    <t>PE_23817_106_186</t>
  </si>
  <si>
    <t>PE_23817_106_187</t>
  </si>
  <si>
    <t>PE_23817_106_188</t>
  </si>
  <si>
    <t>PE_23817_106_189</t>
  </si>
  <si>
    <t>PE_23817_106_190</t>
  </si>
  <si>
    <t>PE_23817_106_191</t>
  </si>
  <si>
    <t>PE_23817_106_192</t>
  </si>
  <si>
    <t>PE_23817_106_193</t>
  </si>
  <si>
    <t>PE_23817_106_194</t>
  </si>
  <si>
    <t>PE_23817_106_195</t>
  </si>
  <si>
    <t>PE_23817_106_196</t>
  </si>
  <si>
    <t>PE_23817_106_197</t>
  </si>
  <si>
    <t>PE_23817_106_198</t>
  </si>
  <si>
    <t>PE_23817_106_199</t>
  </si>
  <si>
    <t>PE_23817_106_200</t>
  </si>
  <si>
    <t>PE_23817_106_201</t>
  </si>
  <si>
    <t>PE_23817_106_202</t>
  </si>
  <si>
    <t>PE_23817_106_203</t>
  </si>
  <si>
    <t>PE_23817_106_204</t>
  </si>
  <si>
    <t>PE_23817_106_205</t>
  </si>
  <si>
    <t>PE_23817_106_206</t>
  </si>
  <si>
    <t>PE_23817_106_207</t>
  </si>
  <si>
    <t>PE_23817_106_209</t>
  </si>
  <si>
    <t>PE_23817_106_210</t>
  </si>
  <si>
    <t>PE_23817_106_211</t>
  </si>
  <si>
    <t>PE_23817_106_212</t>
  </si>
  <si>
    <t>PE_23817_106_213</t>
  </si>
  <si>
    <t>PE_23817_106_214</t>
  </si>
  <si>
    <t>PE_23817_106_215</t>
  </si>
  <si>
    <t>PE_23817_106_216</t>
  </si>
  <si>
    <t>PE_23817_106_217</t>
  </si>
  <si>
    <t>PE_23817_106_218</t>
  </si>
  <si>
    <t>PE_23817_106_219</t>
  </si>
  <si>
    <t>PE_23817_106_220</t>
  </si>
  <si>
    <t>PE_23817_106_221</t>
  </si>
  <si>
    <t>PE_23817_106_222</t>
  </si>
  <si>
    <t>PE_23817_106_223</t>
  </si>
  <si>
    <t>PE_23817_106_224</t>
  </si>
  <si>
    <t>PE_23817_106_225</t>
  </si>
  <si>
    <t>PE_23817_106_226</t>
  </si>
  <si>
    <t>PE_23817_106_227</t>
  </si>
  <si>
    <t>PE_23817_106_228</t>
  </si>
  <si>
    <t>PE_23817_106_229</t>
  </si>
  <si>
    <t>PE_23817_106_230</t>
  </si>
  <si>
    <t>PE_23817_106_231</t>
  </si>
  <si>
    <t>PE_23817_106_232</t>
  </si>
  <si>
    <t>PE_23817_106_233</t>
  </si>
  <si>
    <t>PE_23817_106_234</t>
  </si>
  <si>
    <t>PE_23817_106_235</t>
  </si>
  <si>
    <t>PE_23817_106_236</t>
  </si>
  <si>
    <t>PE_23817_106_237</t>
  </si>
  <si>
    <t>PE_23817_106_238</t>
  </si>
  <si>
    <t>PE_23817_106_239</t>
  </si>
  <si>
    <t>PE_23817_106_240</t>
  </si>
  <si>
    <t>PE_23817_106_241</t>
  </si>
  <si>
    <t>PE_23817_106_242</t>
  </si>
  <si>
    <t>PE_23817_106_243</t>
  </si>
  <si>
    <t>PE_23817_106_244</t>
  </si>
  <si>
    <t>PE_23817_106_245</t>
  </si>
  <si>
    <t>PE_23817_106_246</t>
  </si>
  <si>
    <t>PE_23817_106_247</t>
  </si>
  <si>
    <t>PE_23817_106_248</t>
  </si>
  <si>
    <t>PE_23817_106_249</t>
  </si>
  <si>
    <t>PE_23817_106_250</t>
  </si>
  <si>
    <t>PE_23817_106_251</t>
  </si>
  <si>
    <t>PE_23817_106_252</t>
  </si>
  <si>
    <t>PE_23817_106_253</t>
  </si>
  <si>
    <t>PE_23817_106_254</t>
  </si>
  <si>
    <t>PE_23817_106_255</t>
  </si>
  <si>
    <t>PE_23817_106_256</t>
  </si>
  <si>
    <t>PE_23817_106_257</t>
  </si>
  <si>
    <t>PE_23817_106_258</t>
  </si>
  <si>
    <t>PE_23817_106_259</t>
  </si>
  <si>
    <t>PE_23817_106_260</t>
  </si>
  <si>
    <t>PE_23817_106_261</t>
  </si>
  <si>
    <t>PE_23817_106_262</t>
  </si>
  <si>
    <t>PE_23817_106_263</t>
  </si>
  <si>
    <t>PE_23817_106_264</t>
  </si>
  <si>
    <t>PE_23817_106_265</t>
  </si>
  <si>
    <t>PE_23817_106_266</t>
  </si>
  <si>
    <t>PE_23817_106_267</t>
  </si>
  <si>
    <t>PE_23817_106_268</t>
  </si>
  <si>
    <t>PE_23817_106_269</t>
  </si>
  <si>
    <t>PE_23817_106_270</t>
  </si>
  <si>
    <t>PE_23817_106_271</t>
  </si>
  <si>
    <t>PE_23817_106_272</t>
  </si>
  <si>
    <t>PE_23817_106_273</t>
  </si>
  <si>
    <t>PE_23817_106_275</t>
  </si>
  <si>
    <t>PE_23817_106_276</t>
  </si>
  <si>
    <t>PE_23817_106_277</t>
  </si>
  <si>
    <t>PE_23817_106_278</t>
  </si>
  <si>
    <t>PE_23817_106_279</t>
  </si>
  <si>
    <t>PE_23817_106_280</t>
  </si>
  <si>
    <t>PE_23817_106_281</t>
  </si>
  <si>
    <t>PE_23817_106_282</t>
  </si>
  <si>
    <t>PE_23817_106_283</t>
  </si>
  <si>
    <t>PE_23817_106_284</t>
  </si>
  <si>
    <t>PE_23817_106_285</t>
  </si>
  <si>
    <t>PE_23817_106_286</t>
  </si>
  <si>
    <t>PE_23817_106_287</t>
  </si>
  <si>
    <t>PE_23817_106_288</t>
  </si>
  <si>
    <t>PE_23817_106_289</t>
  </si>
  <si>
    <t>PE_23817_106_290</t>
  </si>
  <si>
    <t>PE_23817_106_292</t>
  </si>
  <si>
    <t>PE_23817_106_293</t>
  </si>
  <si>
    <t>PE_23817_106_294</t>
  </si>
  <si>
    <t>PE_23817_106_295</t>
  </si>
  <si>
    <t>PE_23817_106_296</t>
  </si>
  <si>
    <t>PE_23817_106_297</t>
  </si>
  <si>
    <t>PE_23817_106_298</t>
  </si>
  <si>
    <t>PE_23817_106_299</t>
  </si>
  <si>
    <t>PE_23817_106_300</t>
  </si>
  <si>
    <t>PE_23817_106_301</t>
  </si>
  <si>
    <t>PE_23817_106_302</t>
  </si>
  <si>
    <t>PE_23817_106_303</t>
  </si>
  <si>
    <t>PE_23817_106_304</t>
  </si>
  <si>
    <t>PE_23817_106_306</t>
  </si>
  <si>
    <t>PE_23817_106_307</t>
  </si>
  <si>
    <t>PE_23817_106_309</t>
  </si>
  <si>
    <t>PE_23817_106_311</t>
  </si>
  <si>
    <t>PE_23817_106_312</t>
  </si>
  <si>
    <t>PE_23817_106_313</t>
  </si>
  <si>
    <t>PE_23817_106_314</t>
  </si>
  <si>
    <t>PE_23817_106_315</t>
  </si>
  <si>
    <t>PE_23817_106_316</t>
  </si>
  <si>
    <t>PE_23817_106_317</t>
  </si>
  <si>
    <t>PE_23817_106_319</t>
  </si>
  <si>
    <t>PE_23817_106_320</t>
  </si>
  <si>
    <t>PE_23817_106_321</t>
  </si>
  <si>
    <t>PE_23817_106_322</t>
  </si>
  <si>
    <t>PE_23817_106_324</t>
  </si>
  <si>
    <t>PE_23817_106_325</t>
  </si>
  <si>
    <t>PE_23817_106_326</t>
  </si>
  <si>
    <t>PE_23817_106_327</t>
  </si>
  <si>
    <t>PE_23833</t>
  </si>
  <si>
    <t>PE_23833_43_22</t>
  </si>
  <si>
    <t>CATENDE</t>
  </si>
  <si>
    <t>PE_23833_43_23</t>
  </si>
  <si>
    <t>PE_23833_43_24</t>
  </si>
  <si>
    <t>PE_23833_43_25</t>
  </si>
  <si>
    <t>PE_23833_43_26</t>
  </si>
  <si>
    <t>PE_23833_43_27</t>
  </si>
  <si>
    <t>PE_23833_43_28</t>
  </si>
  <si>
    <t>PE_23833_43_29</t>
  </si>
  <si>
    <t>PE_23833_43_30</t>
  </si>
  <si>
    <t>PE_23833_43_31</t>
  </si>
  <si>
    <t>PE_23833_43_32</t>
  </si>
  <si>
    <t>PE_23833_43_33</t>
  </si>
  <si>
    <t>PE_23833_43_34</t>
  </si>
  <si>
    <t>PE_23833_43_35</t>
  </si>
  <si>
    <t>PE_23833_43_36</t>
  </si>
  <si>
    <t>PE_23833_43_37</t>
  </si>
  <si>
    <t>PE_23833_43_38</t>
  </si>
  <si>
    <t>PE_23833_43_39</t>
  </si>
  <si>
    <t>PE_23833_43_40</t>
  </si>
  <si>
    <t>PE_23833_43_41</t>
  </si>
  <si>
    <t>PE_23833_43_42</t>
  </si>
  <si>
    <t>PE_23833_43_43</t>
  </si>
  <si>
    <t>PE_23833_43_44</t>
  </si>
  <si>
    <t>PE_23833_43_45</t>
  </si>
  <si>
    <t>PE_23833_43_46</t>
  </si>
  <si>
    <t>PE_23833_43_47</t>
  </si>
  <si>
    <t>PE_23833_43_48</t>
  </si>
  <si>
    <t>PE_23833_43_49</t>
  </si>
  <si>
    <t>PE_23833_43_50</t>
  </si>
  <si>
    <t>PE_23833_43_51</t>
  </si>
  <si>
    <t>PE_23833_43_52</t>
  </si>
  <si>
    <t>PE_23833_43_53</t>
  </si>
  <si>
    <t>PE_23833_43_54</t>
  </si>
  <si>
    <t>PE_23833_43_55</t>
  </si>
  <si>
    <t>PE_23833_43_56</t>
  </si>
  <si>
    <t>PE_23833_43_57</t>
  </si>
  <si>
    <t>PE_23833_43_58</t>
  </si>
  <si>
    <t>PE_23833_43_59</t>
  </si>
  <si>
    <t>PE_23833_43_60</t>
  </si>
  <si>
    <t>PE_23833_43_61</t>
  </si>
  <si>
    <t>PE_23833_43_62</t>
  </si>
  <si>
    <t>PE_23833_43_63</t>
  </si>
  <si>
    <t>PE_23833_43_64</t>
  </si>
  <si>
    <t>PE_23833_43_65</t>
  </si>
  <si>
    <t>PE_23833_43_66</t>
  </si>
  <si>
    <t>PE_23833_43_67</t>
  </si>
  <si>
    <t>PE_23833_43_68</t>
  </si>
  <si>
    <t>PE_23833_43_101</t>
  </si>
  <si>
    <t>PE_23833_43_102</t>
  </si>
  <si>
    <t>PE_23833_43_103</t>
  </si>
  <si>
    <t>PE_23833_43_104</t>
  </si>
  <si>
    <t>PE_23833_43_109</t>
  </si>
  <si>
    <t>PE_23833_43_110</t>
  </si>
  <si>
    <t>PE_23833_43_111</t>
  </si>
  <si>
    <t>PE_23833_43_112</t>
  </si>
  <si>
    <t>PE_23833_43_114</t>
  </si>
  <si>
    <t>PE_23833_43_116</t>
  </si>
  <si>
    <t>PE_23833_43_119</t>
  </si>
  <si>
    <t>PE_23833_43_123</t>
  </si>
  <si>
    <t>PE_23833_43_127</t>
  </si>
  <si>
    <t>PE_23833_43_129</t>
  </si>
  <si>
    <t>PE_23833_43_131</t>
  </si>
  <si>
    <t>PE_23833_43_132</t>
  </si>
  <si>
    <t>PE_23833_43_133</t>
  </si>
  <si>
    <t>PE_23833_43_134</t>
  </si>
  <si>
    <t>PE_23833_43_136</t>
  </si>
  <si>
    <t>PE_23833_43_137</t>
  </si>
  <si>
    <t>PE_23833_43_139</t>
  </si>
  <si>
    <t>PE_23833_43_140</t>
  </si>
  <si>
    <t>PE_23833_43_141</t>
  </si>
  <si>
    <t>PE_23833_43_142</t>
  </si>
  <si>
    <t>PE_23833_43_147</t>
  </si>
  <si>
    <t>PE_23833_43_148</t>
  </si>
  <si>
    <t>PE_23833_43_149</t>
  </si>
  <si>
    <t>PE_23833_43_150</t>
  </si>
  <si>
    <t>PE_23833_43_152</t>
  </si>
  <si>
    <t>PE_23833_43_153</t>
  </si>
  <si>
    <t>PE_23833_43_154</t>
  </si>
  <si>
    <t>PE_23833_43_155</t>
  </si>
  <si>
    <t>PE_23833_43_156</t>
  </si>
  <si>
    <t>PE_23833_43_157</t>
  </si>
  <si>
    <t>PE_23833_43_158</t>
  </si>
  <si>
    <t>PE_23833_43_159</t>
  </si>
  <si>
    <t>PE_23833_43_160</t>
  </si>
  <si>
    <t>PE_23850</t>
  </si>
  <si>
    <t>PE_23850_76_1</t>
  </si>
  <si>
    <t>PE_23850_76_2</t>
  </si>
  <si>
    <t>PE_23850_76_3</t>
  </si>
  <si>
    <t>PE_23850_76_4</t>
  </si>
  <si>
    <t>PE_23850_76_5</t>
  </si>
  <si>
    <t>PE_23850_76_6</t>
  </si>
  <si>
    <t>PE_23850_76_7</t>
  </si>
  <si>
    <t>PE_23850_76_8</t>
  </si>
  <si>
    <t>PE_23850_76_9</t>
  </si>
  <si>
    <t>PE_23850_76_10</t>
  </si>
  <si>
    <t>PE_23850_76_11</t>
  </si>
  <si>
    <t>PE_23850_76_12</t>
  </si>
  <si>
    <t>PE_23850_76_13</t>
  </si>
  <si>
    <t>PE_23850_76_14</t>
  </si>
  <si>
    <t>PE_23850_76_15</t>
  </si>
  <si>
    <t>PE_23850_76_16</t>
  </si>
  <si>
    <t>PE_23850_76_70</t>
  </si>
  <si>
    <t>PE_23850_76_72</t>
  </si>
  <si>
    <t>PE_23850_76_73</t>
  </si>
  <si>
    <t>PE_23850_76_75</t>
  </si>
  <si>
    <t>PE_23850_76_76</t>
  </si>
  <si>
    <t>PE_23850_76_82</t>
  </si>
  <si>
    <t>PE_23850_76_89</t>
  </si>
  <si>
    <t>PE_23850_76_90</t>
  </si>
  <si>
    <t>PE_23850_76_93</t>
  </si>
  <si>
    <t>PE_23850_76_94</t>
  </si>
  <si>
    <t>PE_23850_76_99</t>
  </si>
  <si>
    <t>PE_23876</t>
  </si>
  <si>
    <t>PE_23876_21_1</t>
  </si>
  <si>
    <t>CHÃ DE ALEGRIA</t>
  </si>
  <si>
    <t>PE_23876_21_2</t>
  </si>
  <si>
    <t>PE_23876_21_3</t>
  </si>
  <si>
    <t>PE_23876_21_4</t>
  </si>
  <si>
    <t>PE_23876_21_5</t>
  </si>
  <si>
    <t>PE_23876_21_6</t>
  </si>
  <si>
    <t>PE_23876_21_7</t>
  </si>
  <si>
    <t>PE_23876_21_8</t>
  </si>
  <si>
    <t>PE_23876_21_9</t>
  </si>
  <si>
    <t>PE_23876_21_10</t>
  </si>
  <si>
    <t>PE_23876_21_11</t>
  </si>
  <si>
    <t>PE_23876_21_12</t>
  </si>
  <si>
    <t>PE_23876_21_13</t>
  </si>
  <si>
    <t>PE_23876_21_14</t>
  </si>
  <si>
    <t>PE_23876_21_15</t>
  </si>
  <si>
    <t>PE_23876_21_16</t>
  </si>
  <si>
    <t>PE_23876_21_17</t>
  </si>
  <si>
    <t>PE_23876_21_18</t>
  </si>
  <si>
    <t>PE_23876_21_19</t>
  </si>
  <si>
    <t>PE_23876_21_20</t>
  </si>
  <si>
    <t>PE_23876_21_21</t>
  </si>
  <si>
    <t>PE_23876_21_22</t>
  </si>
  <si>
    <t>PE_23876_21_23</t>
  </si>
  <si>
    <t>PE_23876_21_101</t>
  </si>
  <si>
    <t>PE_23876_21_106</t>
  </si>
  <si>
    <t>PE_23876_21_107</t>
  </si>
  <si>
    <t>PE_23876_21_109</t>
  </si>
  <si>
    <t>PE_23876_21_114</t>
  </si>
  <si>
    <t>PE_23876_21_122</t>
  </si>
  <si>
    <t>PE_23876_21_125</t>
  </si>
  <si>
    <t>PE_23876_21_126</t>
  </si>
  <si>
    <t>PE_23876_21_130</t>
  </si>
  <si>
    <t>PE_23876_21_132</t>
  </si>
  <si>
    <t>PE_23876_21_133</t>
  </si>
  <si>
    <t>PE_23876_21_134</t>
  </si>
  <si>
    <t>PE_23876_21_144</t>
  </si>
  <si>
    <t>PE_23892</t>
  </si>
  <si>
    <t>PE_23892_31_74</t>
  </si>
  <si>
    <t>CHÃ GRANDE</t>
  </si>
  <si>
    <t>PE_23892_31_75</t>
  </si>
  <si>
    <t>PE_23892_31_76</t>
  </si>
  <si>
    <t>PE_23892_31_77</t>
  </si>
  <si>
    <t>PE_23892_31_78</t>
  </si>
  <si>
    <t>PE_23892_31_79</t>
  </si>
  <si>
    <t>PE_23892_31_80</t>
  </si>
  <si>
    <t>PE_23892_31_81</t>
  </si>
  <si>
    <t>PE_23892_31_82</t>
  </si>
  <si>
    <t>PE_23892_31_83</t>
  </si>
  <si>
    <t>PE_23892_31_84</t>
  </si>
  <si>
    <t>PE_23892_31_85</t>
  </si>
  <si>
    <t>PE_23892_31_86</t>
  </si>
  <si>
    <t>PE_23892_31_87</t>
  </si>
  <si>
    <t>PE_23892_31_88</t>
  </si>
  <si>
    <t>PE_23892_31_89</t>
  </si>
  <si>
    <t>PE_23892_31_90</t>
  </si>
  <si>
    <t>PE_23892_31_91</t>
  </si>
  <si>
    <t>PE_23892_31_92</t>
  </si>
  <si>
    <t>PE_23892_31_98</t>
  </si>
  <si>
    <t>PE_23892_31_110</t>
  </si>
  <si>
    <t>PE_23892_31_111</t>
  </si>
  <si>
    <t>PE_23892_31_112</t>
  </si>
  <si>
    <t>PE_23892_31_113</t>
  </si>
  <si>
    <t>PE_23892_31_114</t>
  </si>
  <si>
    <t>PE_23892_31_115</t>
  </si>
  <si>
    <t>PE_23892_31_119</t>
  </si>
  <si>
    <t>PE_23892_31_121</t>
  </si>
  <si>
    <t>PE_23892_31_122</t>
  </si>
  <si>
    <t>PE_23892_31_123</t>
  </si>
  <si>
    <t>PE_23892_31_124</t>
  </si>
  <si>
    <t>PE_23892_31_125</t>
  </si>
  <si>
    <t>PE_23892_31_126</t>
  </si>
  <si>
    <t>PE_23892_31_127</t>
  </si>
  <si>
    <t>PE_23892_31_128</t>
  </si>
  <si>
    <t>PE_23892_31_129</t>
  </si>
  <si>
    <t>PE_23892_31_130</t>
  </si>
  <si>
    <t>PE_23892_31_131</t>
  </si>
  <si>
    <t>PE_23892_31_132</t>
  </si>
  <si>
    <t>PE_23892_31_133</t>
  </si>
  <si>
    <t>PE_23892_31_134</t>
  </si>
  <si>
    <t>PE_23892_31_135</t>
  </si>
  <si>
    <t>PE_23892_31_136</t>
  </si>
  <si>
    <t>PE_23892_31_137</t>
  </si>
  <si>
    <t>PE_23892_31_138</t>
  </si>
  <si>
    <t>PE_23892_31_139</t>
  </si>
  <si>
    <t>PE_23892_31_140</t>
  </si>
  <si>
    <t>PE_23892_31_141</t>
  </si>
  <si>
    <t>PE_23892_31_142</t>
  </si>
  <si>
    <t>PE_23892_31_143</t>
  </si>
  <si>
    <t>PE_23892_31_146</t>
  </si>
  <si>
    <t>PE_23892_31_147</t>
  </si>
  <si>
    <t>PE_23892_31_148</t>
  </si>
  <si>
    <t>PE_23892_31_184</t>
  </si>
  <si>
    <t>PE_23914</t>
  </si>
  <si>
    <t>PE_23914_125_1</t>
  </si>
  <si>
    <t>PE_23914_125_2</t>
  </si>
  <si>
    <t>PE_23914_125_3</t>
  </si>
  <si>
    <t>PE_23914_125_4</t>
  </si>
  <si>
    <t>PE_23914_125_5</t>
  </si>
  <si>
    <t>PE_23914_125_6</t>
  </si>
  <si>
    <t>PE_23914_125_7</t>
  </si>
  <si>
    <t>PE_23914_125_8</t>
  </si>
  <si>
    <t>PE_23914_125_9</t>
  </si>
  <si>
    <t>PE_23914_125_10</t>
  </si>
  <si>
    <t>PE_23914_125_11</t>
  </si>
  <si>
    <t>PE_23914_125_12</t>
  </si>
  <si>
    <t>PE_23914_125_13</t>
  </si>
  <si>
    <t>PE_23914_125_14</t>
  </si>
  <si>
    <t>PE_23914_125_15</t>
  </si>
  <si>
    <t>PE_23914_125_16</t>
  </si>
  <si>
    <t>PE_23914_125_17</t>
  </si>
  <si>
    <t>PE_23914_125_18</t>
  </si>
  <si>
    <t>PE_23914_125_19</t>
  </si>
  <si>
    <t>PE_23914_125_20</t>
  </si>
  <si>
    <t>PE_23914_125_21</t>
  </si>
  <si>
    <t>PE_23914_125_22</t>
  </si>
  <si>
    <t>PE_23914_125_23</t>
  </si>
  <si>
    <t>PE_23914_125_24</t>
  </si>
  <si>
    <t>PE_23914_125_25</t>
  </si>
  <si>
    <t>PE_23914_125_26</t>
  </si>
  <si>
    <t>PE_23914_125_27</t>
  </si>
  <si>
    <t>PE_23914_125_28</t>
  </si>
  <si>
    <t>PE_23914_125_50</t>
  </si>
  <si>
    <t>PE_23914_125_51</t>
  </si>
  <si>
    <t>PE_23914_125_52</t>
  </si>
  <si>
    <t>PE_23914_125_53</t>
  </si>
  <si>
    <t>PE_23914_125_61</t>
  </si>
  <si>
    <t>PE_23914_125_63</t>
  </si>
  <si>
    <t>PE_23914_125_65</t>
  </si>
  <si>
    <t>PE_23914_125_66</t>
  </si>
  <si>
    <t>PE_23914_125_67</t>
  </si>
  <si>
    <t>PE_23914_125_68</t>
  </si>
  <si>
    <t>PE_23914_125_69</t>
  </si>
  <si>
    <t>PE_23914_125_75</t>
  </si>
  <si>
    <t>PE_23914_125_76</t>
  </si>
  <si>
    <t>PE_23914_125_79</t>
  </si>
  <si>
    <t>PE_23914_125_80</t>
  </si>
  <si>
    <t>PE_23914_125_81</t>
  </si>
  <si>
    <t>PE_23914_125_85</t>
  </si>
  <si>
    <t>PE_23914_125_86</t>
  </si>
  <si>
    <t>PE_23914_125_88</t>
  </si>
  <si>
    <t>PE_23914_125_89</t>
  </si>
  <si>
    <t>PE_23914_125_91</t>
  </si>
  <si>
    <t>PE_23914_125_92</t>
  </si>
  <si>
    <t>PE_23914_125_93</t>
  </si>
  <si>
    <t>PE_23914_125_192</t>
  </si>
  <si>
    <t>PE_23914_125_193</t>
  </si>
  <si>
    <t>PE_23914_125_196</t>
  </si>
  <si>
    <t>PE_23914_125_197</t>
  </si>
  <si>
    <t>PE_23930</t>
  </si>
  <si>
    <t>PE_23930_59_1</t>
  </si>
  <si>
    <t>CORRENTES</t>
  </si>
  <si>
    <t>PE_23930_59_2</t>
  </si>
  <si>
    <t>PE_23930_59_3</t>
  </si>
  <si>
    <t>PE_23930_59_4</t>
  </si>
  <si>
    <t>PE_23930_59_5</t>
  </si>
  <si>
    <t>PE_23930_59_6</t>
  </si>
  <si>
    <t>PE_23930_59_7</t>
  </si>
  <si>
    <t>PE_23930_59_8</t>
  </si>
  <si>
    <t>PE_23930_59_9</t>
  </si>
  <si>
    <t>PE_23930_59_10</t>
  </si>
  <si>
    <t>PE_23930_59_11</t>
  </si>
  <si>
    <t>PE_23930_59_12</t>
  </si>
  <si>
    <t>PE_23930_59_13</t>
  </si>
  <si>
    <t>PE_23930_59_14</t>
  </si>
  <si>
    <t>PE_23930_59_15</t>
  </si>
  <si>
    <t>PE_23930_59_16</t>
  </si>
  <si>
    <t>PE_23930_59_17</t>
  </si>
  <si>
    <t>PE_23930_59_18</t>
  </si>
  <si>
    <t>PE_23930_59_19</t>
  </si>
  <si>
    <t>PE_23930_59_20</t>
  </si>
  <si>
    <t>PE_23930_59_21</t>
  </si>
  <si>
    <t>PE_23930_59_22</t>
  </si>
  <si>
    <t>PE_23930_59_23</t>
  </si>
  <si>
    <t>PE_23930_59_24</t>
  </si>
  <si>
    <t>PE_23930_59_25</t>
  </si>
  <si>
    <t>PE_23930_59_26</t>
  </si>
  <si>
    <t>PE_23930_59_27</t>
  </si>
  <si>
    <t>PE_23930_59_28</t>
  </si>
  <si>
    <t>PE_23930_59_29</t>
  </si>
  <si>
    <t>PE_23930_59_30</t>
  </si>
  <si>
    <t>PE_23930_59_31</t>
  </si>
  <si>
    <t>PE_23930_59_53</t>
  </si>
  <si>
    <t>PE_23930_59_54</t>
  </si>
  <si>
    <t>PE_23930_59_58</t>
  </si>
  <si>
    <t>PE_23930_59_59</t>
  </si>
  <si>
    <t>PE_23930_59_60</t>
  </si>
  <si>
    <t>PE_23930_59_63</t>
  </si>
  <si>
    <t>PE_23930_59_67</t>
  </si>
  <si>
    <t>PE_23930_59_70</t>
  </si>
  <si>
    <t>PE_23930_59_71</t>
  </si>
  <si>
    <t>PE_23930_59_73</t>
  </si>
  <si>
    <t>PE_23957</t>
  </si>
  <si>
    <t>PE_23957_28_1</t>
  </si>
  <si>
    <t>CORTÊS</t>
  </si>
  <si>
    <t>PE_23957_28_2</t>
  </si>
  <si>
    <t>PE_23957_28_3</t>
  </si>
  <si>
    <t>PE_23957_28_4</t>
  </si>
  <si>
    <t>PE_23957_28_5</t>
  </si>
  <si>
    <t>PE_23957_28_6</t>
  </si>
  <si>
    <t>PE_23957_28_7</t>
  </si>
  <si>
    <t>PE_23957_28_8</t>
  </si>
  <si>
    <t>PE_23957_28_9</t>
  </si>
  <si>
    <t>PE_23957_28_11</t>
  </si>
  <si>
    <t>PE_23957_28_12</t>
  </si>
  <si>
    <t>PE_23957_28_14</t>
  </si>
  <si>
    <t>PE_23957_28_15</t>
  </si>
  <si>
    <t>PE_23957_28_16</t>
  </si>
  <si>
    <t>PE_23957_28_17</t>
  </si>
  <si>
    <t>PE_23957_28_18</t>
  </si>
  <si>
    <t>PE_23957_28_20</t>
  </si>
  <si>
    <t>PE_23957_28_21</t>
  </si>
  <si>
    <t>PE_23957_28_22</t>
  </si>
  <si>
    <t>PE_23957_28_23</t>
  </si>
  <si>
    <t>PE_23957_28_24</t>
  </si>
  <si>
    <t>PE_23957_28_26</t>
  </si>
  <si>
    <t>PE_23957_28_27</t>
  </si>
  <si>
    <t>PE_23957_28_28</t>
  </si>
  <si>
    <t>PE_23957_28_29</t>
  </si>
  <si>
    <t>PE_23957_28_30</t>
  </si>
  <si>
    <t>PE_23957_28_95</t>
  </si>
  <si>
    <t>PE_23957_28_98</t>
  </si>
  <si>
    <t>PE_23957_28_110</t>
  </si>
  <si>
    <t>PE_23957_28_115</t>
  </si>
  <si>
    <t>PE_23957_28_117</t>
  </si>
  <si>
    <t>PE_23957_28_126</t>
  </si>
  <si>
    <t>PE_23957_28_132</t>
  </si>
  <si>
    <t>PE_23957_28_133</t>
  </si>
  <si>
    <t>PE_23957_28_135</t>
  </si>
  <si>
    <t>PE_23957_28_139</t>
  </si>
  <si>
    <t>PE_23957_28_142</t>
  </si>
  <si>
    <t>PE_23973</t>
  </si>
  <si>
    <t>PE_23973_91_80</t>
  </si>
  <si>
    <t>CUMARU</t>
  </si>
  <si>
    <t>PE_23973_91_81</t>
  </si>
  <si>
    <t>PE_23973_91_82</t>
  </si>
  <si>
    <t>PE_23973_91_83</t>
  </si>
  <si>
    <t>PE_23973_91_84</t>
  </si>
  <si>
    <t>PE_23973_91_85</t>
  </si>
  <si>
    <t>PE_23973_91_86</t>
  </si>
  <si>
    <t>PE_23973_91_87</t>
  </si>
  <si>
    <t>PE_23973_91_88</t>
  </si>
  <si>
    <t>PE_23973_91_89</t>
  </si>
  <si>
    <t>PE_23973_91_90</t>
  </si>
  <si>
    <t>PE_23973_91_91</t>
  </si>
  <si>
    <t>PE_23973_91_92</t>
  </si>
  <si>
    <t>PE_23973_91_93</t>
  </si>
  <si>
    <t>PE_23973_91_94</t>
  </si>
  <si>
    <t>PE_23973_91_95</t>
  </si>
  <si>
    <t>PE_23973_91_97</t>
  </si>
  <si>
    <t>PE_23973_91_99</t>
  </si>
  <si>
    <t>PE_23973_91_100</t>
  </si>
  <si>
    <t>PE_23973_91_102</t>
  </si>
  <si>
    <t>PE_23973_91_103</t>
  </si>
  <si>
    <t>PE_23973_91_104</t>
  </si>
  <si>
    <t>PE_23973_91_105</t>
  </si>
  <si>
    <t>PE_23973_91_106</t>
  </si>
  <si>
    <t>PE_23973_91_107</t>
  </si>
  <si>
    <t>PE_23973_91_108</t>
  </si>
  <si>
    <t>PE_23973_91_109</t>
  </si>
  <si>
    <t>PE_23973_91_110</t>
  </si>
  <si>
    <t>PE_23973_91_111</t>
  </si>
  <si>
    <t>PE_23973_91_112</t>
  </si>
  <si>
    <t>PE_23973_91_113</t>
  </si>
  <si>
    <t>PE_23973_91_114</t>
  </si>
  <si>
    <t>PE_23973_91_115</t>
  </si>
  <si>
    <t>PE_23973_91_116</t>
  </si>
  <si>
    <t>PE_23973_91_117</t>
  </si>
  <si>
    <t>PE_23973_91_118</t>
  </si>
  <si>
    <t>PE_23973_91_119</t>
  </si>
  <si>
    <t>PE_23973_91_120</t>
  </si>
  <si>
    <t>PE_23973_91_121</t>
  </si>
  <si>
    <t>PE_23973_91_122</t>
  </si>
  <si>
    <t>PE_23973_91_123</t>
  </si>
  <si>
    <t>PE_23973_91_124</t>
  </si>
  <si>
    <t>PE_23973_91_125</t>
  </si>
  <si>
    <t>PE_23973_91_126</t>
  </si>
  <si>
    <t>PE_23973_91_128</t>
  </si>
  <si>
    <t>PE_23973_91_129</t>
  </si>
  <si>
    <t>PE_23973_91_130</t>
  </si>
  <si>
    <t>PE_23973_91_131</t>
  </si>
  <si>
    <t>PE_23973_91_132</t>
  </si>
  <si>
    <t>PE_23973_91_134</t>
  </si>
  <si>
    <t>PE_23990</t>
  </si>
  <si>
    <t>PE_23990_86_106</t>
  </si>
  <si>
    <t>CUPIRA</t>
  </si>
  <si>
    <t>PE_23990_86_108</t>
  </si>
  <si>
    <t>PE_23990_86_110</t>
  </si>
  <si>
    <t>PE_23990_86_111</t>
  </si>
  <si>
    <t>PE_23990_86_112</t>
  </si>
  <si>
    <t>PE_23990_86_113</t>
  </si>
  <si>
    <t>PE_23990_86_114</t>
  </si>
  <si>
    <t>PE_23990_86_115</t>
  </si>
  <si>
    <t>PE_23990_86_116</t>
  </si>
  <si>
    <t>PE_23990_86_117</t>
  </si>
  <si>
    <t>PE_23990_86_118</t>
  </si>
  <si>
    <t>PE_23990_86_119</t>
  </si>
  <si>
    <t>PE_23990_86_120</t>
  </si>
  <si>
    <t>PE_23990_86_121</t>
  </si>
  <si>
    <t>PE_23990_86_122</t>
  </si>
  <si>
    <t>PE_23990_86_123</t>
  </si>
  <si>
    <t>PE_23990_86_124</t>
  </si>
  <si>
    <t>PE_23990_86_125</t>
  </si>
  <si>
    <t>PE_23990_86_126</t>
  </si>
  <si>
    <t>PE_23990_86_127</t>
  </si>
  <si>
    <t>PE_23990_86_128</t>
  </si>
  <si>
    <t>PE_23990_86_129</t>
  </si>
  <si>
    <t>PE_23990_86_130</t>
  </si>
  <si>
    <t>PE_23990_86_131</t>
  </si>
  <si>
    <t>PE_23990_86_132</t>
  </si>
  <si>
    <t>PE_23990_86_133</t>
  </si>
  <si>
    <t>PE_23990_86_134</t>
  </si>
  <si>
    <t>PE_23990_86_136</t>
  </si>
  <si>
    <t>PE_23990_86_140</t>
  </si>
  <si>
    <t>PE_23990_86_141</t>
  </si>
  <si>
    <t>PE_23990_86_142</t>
  </si>
  <si>
    <t>PE_23990_86_143</t>
  </si>
  <si>
    <t>PE_23990_86_144</t>
  </si>
  <si>
    <t>PE_23990_86_145</t>
  </si>
  <si>
    <t>PE_23990_86_146</t>
  </si>
  <si>
    <t>PE_23990_86_147</t>
  </si>
  <si>
    <t>PE_23990_86_148</t>
  </si>
  <si>
    <t>PE_23990_86_149</t>
  </si>
  <si>
    <t>PE_23990_86_150</t>
  </si>
  <si>
    <t>PE_23990_86_151</t>
  </si>
  <si>
    <t>PE_23990_86_153</t>
  </si>
  <si>
    <t>PE_23990_86_155</t>
  </si>
  <si>
    <t>PE_23990_86_157</t>
  </si>
  <si>
    <t>PE_23990_86_159</t>
  </si>
  <si>
    <t>PE_23990_86_160</t>
  </si>
  <si>
    <t>PE_23990_86_161</t>
  </si>
  <si>
    <t>PE_23990_86_162</t>
  </si>
  <si>
    <t>PE_23990_86_163</t>
  </si>
  <si>
    <t>PE_23990_86_164</t>
  </si>
  <si>
    <t>PE_23990_86_165</t>
  </si>
  <si>
    <t>PE_23990_86_166</t>
  </si>
  <si>
    <t>PE_23990_86_167</t>
  </si>
  <si>
    <t>PE_23990_86_168</t>
  </si>
  <si>
    <t>PE_23990_86_169</t>
  </si>
  <si>
    <t>PE_23990_86_170</t>
  </si>
  <si>
    <t>PE_23990_86_171</t>
  </si>
  <si>
    <t>PE_23990_86_172</t>
  </si>
  <si>
    <t>PE_23990_86_173</t>
  </si>
  <si>
    <t>PE_23990_86_174</t>
  </si>
  <si>
    <t>PE_23990_86_175</t>
  </si>
  <si>
    <t>PE_23990_86_177</t>
  </si>
  <si>
    <t>PE_24015</t>
  </si>
  <si>
    <t>PE_24015_65_1</t>
  </si>
  <si>
    <t>CUSTÓDIA</t>
  </si>
  <si>
    <t>PE_24015_65_2</t>
  </si>
  <si>
    <t>PE_24015_65_3</t>
  </si>
  <si>
    <t>PE_24015_65_4</t>
  </si>
  <si>
    <t>PE_24015_65_5</t>
  </si>
  <si>
    <t>PE_24015_65_6</t>
  </si>
  <si>
    <t>PE_24015_65_7</t>
  </si>
  <si>
    <t>PE_24015_65_8</t>
  </si>
  <si>
    <t>PE_24015_65_9</t>
  </si>
  <si>
    <t>PE_24015_65_10</t>
  </si>
  <si>
    <t>PE_24015_65_11</t>
  </si>
  <si>
    <t>PE_24015_65_12</t>
  </si>
  <si>
    <t>PE_24015_65_13</t>
  </si>
  <si>
    <t>PE_24015_65_14</t>
  </si>
  <si>
    <t>PE_24015_65_15</t>
  </si>
  <si>
    <t>PE_24015_65_16</t>
  </si>
  <si>
    <t>PE_24015_65_17</t>
  </si>
  <si>
    <t>PE_24015_65_18</t>
  </si>
  <si>
    <t>PE_24015_65_19</t>
  </si>
  <si>
    <t>PE_24015_65_20</t>
  </si>
  <si>
    <t>PE_24015_65_21</t>
  </si>
  <si>
    <t>PE_24015_65_22</t>
  </si>
  <si>
    <t>PE_24015_65_23</t>
  </si>
  <si>
    <t>PE_24015_65_24</t>
  </si>
  <si>
    <t>PE_24015_65_25</t>
  </si>
  <si>
    <t>PE_24015_65_26</t>
  </si>
  <si>
    <t>PE_24015_65_27</t>
  </si>
  <si>
    <t>PE_24015_65_28</t>
  </si>
  <si>
    <t>PE_24015_65_29</t>
  </si>
  <si>
    <t>PE_24015_65_30</t>
  </si>
  <si>
    <t>PE_24015_65_31</t>
  </si>
  <si>
    <t>PE_24015_65_32</t>
  </si>
  <si>
    <t>PE_24015_65_33</t>
  </si>
  <si>
    <t>PE_24015_65_34</t>
  </si>
  <si>
    <t>PE_24015_65_35</t>
  </si>
  <si>
    <t>PE_24015_65_36</t>
  </si>
  <si>
    <t>PE_24015_65_37</t>
  </si>
  <si>
    <t>PE_24015_65_38</t>
  </si>
  <si>
    <t>PE_24015_65_39</t>
  </si>
  <si>
    <t>PE_24015_65_40</t>
  </si>
  <si>
    <t>PE_24015_65_41</t>
  </si>
  <si>
    <t>PE_24015_65_42</t>
  </si>
  <si>
    <t>PE_24015_65_43</t>
  </si>
  <si>
    <t>PE_24015_65_44</t>
  </si>
  <si>
    <t>PE_24015_65_45</t>
  </si>
  <si>
    <t>PE_24015_65_46</t>
  </si>
  <si>
    <t>PE_24015_65_47</t>
  </si>
  <si>
    <t>PE_24015_65_48</t>
  </si>
  <si>
    <t>PE_24015_65_49</t>
  </si>
  <si>
    <t>PE_24015_65_50</t>
  </si>
  <si>
    <t>PE_24015_65_52</t>
  </si>
  <si>
    <t>PE_24015_65_53</t>
  </si>
  <si>
    <t>PE_24015_65_54</t>
  </si>
  <si>
    <t>PE_24015_65_55</t>
  </si>
  <si>
    <t>PE_24015_65_56</t>
  </si>
  <si>
    <t>PE_24015_65_57</t>
  </si>
  <si>
    <t>PE_24015_65_58</t>
  </si>
  <si>
    <t>PE_24015_65_59</t>
  </si>
  <si>
    <t>PE_24015_65_60</t>
  </si>
  <si>
    <t>PE_24015_65_61</t>
  </si>
  <si>
    <t>PE_24015_65_62</t>
  </si>
  <si>
    <t>PE_24015_65_63</t>
  </si>
  <si>
    <t>PE_24015_65_64</t>
  </si>
  <si>
    <t>PE_24015_65_65</t>
  </si>
  <si>
    <t>PE_24015_65_66</t>
  </si>
  <si>
    <t>PE_24015_65_67</t>
  </si>
  <si>
    <t>PE_24015_65_68</t>
  </si>
  <si>
    <t>PE_24015_65_69</t>
  </si>
  <si>
    <t>PE_24015_65_70</t>
  </si>
  <si>
    <t>PE_24015_65_71</t>
  </si>
  <si>
    <t>PE_24015_65_72</t>
  </si>
  <si>
    <t>PE_24015_65_73</t>
  </si>
  <si>
    <t>PE_24015_65_74</t>
  </si>
  <si>
    <t>PE_24015_65_75</t>
  </si>
  <si>
    <t>PE_24015_65_76</t>
  </si>
  <si>
    <t>PE_24015_65_77</t>
  </si>
  <si>
    <t>PE_24015_65_78</t>
  </si>
  <si>
    <t>PE_24015_65_79</t>
  </si>
  <si>
    <t>PE_24015_65_80</t>
  </si>
  <si>
    <t>PE_24015_65_81</t>
  </si>
  <si>
    <t>PE_24015_65_82</t>
  </si>
  <si>
    <t>PE_24031</t>
  </si>
  <si>
    <t>PE_24031_19_1</t>
  </si>
  <si>
    <t>ESCADA</t>
  </si>
  <si>
    <t>PE_24031_19_3</t>
  </si>
  <si>
    <t>PE_24031_19_5</t>
  </si>
  <si>
    <t>PE_24031_19_6</t>
  </si>
  <si>
    <t>PE_24031_19_7</t>
  </si>
  <si>
    <t>PE_24031_19_8</t>
  </si>
  <si>
    <t>PE_24031_19_9</t>
  </si>
  <si>
    <t>PE_24031_19_10</t>
  </si>
  <si>
    <t>PE_24031_19_11</t>
  </si>
  <si>
    <t>PE_24031_19_12</t>
  </si>
  <si>
    <t>PE_24031_19_13</t>
  </si>
  <si>
    <t>PE_24031_19_14</t>
  </si>
  <si>
    <t>PE_24031_19_15</t>
  </si>
  <si>
    <t>PE_24031_19_16</t>
  </si>
  <si>
    <t>PE_24031_19_17</t>
  </si>
  <si>
    <t>PE_24031_19_18</t>
  </si>
  <si>
    <t>PE_24031_19_19</t>
  </si>
  <si>
    <t>PE_24031_19_20</t>
  </si>
  <si>
    <t>PE_24031_19_21</t>
  </si>
  <si>
    <t>PE_24031_19_22</t>
  </si>
  <si>
    <t>PE_24031_19_23</t>
  </si>
  <si>
    <t>PE_24031_19_24</t>
  </si>
  <si>
    <t>PE_24031_19_25</t>
  </si>
  <si>
    <t>PE_24031_19_26</t>
  </si>
  <si>
    <t>PE_24031_19_27</t>
  </si>
  <si>
    <t>PE_24031_19_28</t>
  </si>
  <si>
    <t>PE_24031_19_30</t>
  </si>
  <si>
    <t>PE_24031_19_32</t>
  </si>
  <si>
    <t>PE_24031_19_34</t>
  </si>
  <si>
    <t>PE_24031_19_36</t>
  </si>
  <si>
    <t>PE_24031_19_39</t>
  </si>
  <si>
    <t>PE_24031_19_41</t>
  </si>
  <si>
    <t>PE_24031_19_43</t>
  </si>
  <si>
    <t>PE_24031_19_45</t>
  </si>
  <si>
    <t>PE_24031_19_46</t>
  </si>
  <si>
    <t>PE_24031_19_47</t>
  </si>
  <si>
    <t>PE_24031_19_48</t>
  </si>
  <si>
    <t>PE_24031_19_49</t>
  </si>
  <si>
    <t>PE_24031_19_50</t>
  </si>
  <si>
    <t>PE_24031_19_51</t>
  </si>
  <si>
    <t>PE_24031_19_52</t>
  </si>
  <si>
    <t>PE_24031_19_53</t>
  </si>
  <si>
    <t>PE_24031_19_54</t>
  </si>
  <si>
    <t>PE_24031_19_55</t>
  </si>
  <si>
    <t>PE_24031_19_56</t>
  </si>
  <si>
    <t>PE_24031_19_57</t>
  </si>
  <si>
    <t>PE_24031_19_58</t>
  </si>
  <si>
    <t>PE_24031_19_59</t>
  </si>
  <si>
    <t>PE_24031_19_61</t>
  </si>
  <si>
    <t>PE_24031_19_63</t>
  </si>
  <si>
    <t>PE_24031_19_65</t>
  </si>
  <si>
    <t>PE_24031_19_67</t>
  </si>
  <si>
    <t>PE_24031_19_69</t>
  </si>
  <si>
    <t>PE_24031_19_71</t>
  </si>
  <si>
    <t>PE_24031_19_72</t>
  </si>
  <si>
    <t>PE_24031_19_73</t>
  </si>
  <si>
    <t>PE_24031_19_74</t>
  </si>
  <si>
    <t>PE_24031_19_75</t>
  </si>
  <si>
    <t>PE_24031_19_76</t>
  </si>
  <si>
    <t>PE_24031_19_77</t>
  </si>
  <si>
    <t>PE_24031_19_78</t>
  </si>
  <si>
    <t>PE_24031_19_79</t>
  </si>
  <si>
    <t>PE_24031_19_80</t>
  </si>
  <si>
    <t>PE_24031_19_81</t>
  </si>
  <si>
    <t>PE_24031_19_82</t>
  </si>
  <si>
    <t>PE_24031_19_83</t>
  </si>
  <si>
    <t>PE_24031_19_85</t>
  </si>
  <si>
    <t>PE_24031_19_86</t>
  </si>
  <si>
    <t>PE_24031_19_88</t>
  </si>
  <si>
    <t>PE_24031_19_90</t>
  </si>
  <si>
    <t>PE_24031_19_93</t>
  </si>
  <si>
    <t>PE_24031_19_94</t>
  </si>
  <si>
    <t>PE_24031_19_95</t>
  </si>
  <si>
    <t>PE_24031_19_96</t>
  </si>
  <si>
    <t>PE_24031_19_97</t>
  </si>
  <si>
    <t>PE_24031_19_99</t>
  </si>
  <si>
    <t>PE_24031_19_100</t>
  </si>
  <si>
    <t>PE_24031_19_101</t>
  </si>
  <si>
    <t>PE_24031_19_102</t>
  </si>
  <si>
    <t>PE_24031_19_103</t>
  </si>
  <si>
    <t>PE_24031_19_104</t>
  </si>
  <si>
    <t>PE_24031_19_105</t>
  </si>
  <si>
    <t>PE_24031_19_106</t>
  </si>
  <si>
    <t>PE_24031_19_107</t>
  </si>
  <si>
    <t>PE_24031_19_108</t>
  </si>
  <si>
    <t>PE_24031_19_109</t>
  </si>
  <si>
    <t>PE_24031_19_110</t>
  </si>
  <si>
    <t>PE_24031_19_111</t>
  </si>
  <si>
    <t>PE_24031_19_113</t>
  </si>
  <si>
    <t>PE_24031_19_114</t>
  </si>
  <si>
    <t>PE_24031_19_115</t>
  </si>
  <si>
    <t>PE_24031_19_117</t>
  </si>
  <si>
    <t>PE_24031_19_121</t>
  </si>
  <si>
    <t>PE_24031_19_122</t>
  </si>
  <si>
    <t>PE_24031_19_124</t>
  </si>
  <si>
    <t>PE_24031_19_125</t>
  </si>
  <si>
    <t>PE_24031_19_126</t>
  </si>
  <si>
    <t>PE_24031_19_127</t>
  </si>
  <si>
    <t>PE_24031_19_128</t>
  </si>
  <si>
    <t>PE_24031_19_129</t>
  </si>
  <si>
    <t>PE_24031_19_130</t>
  </si>
  <si>
    <t>PE_24031_19_131</t>
  </si>
  <si>
    <t>PE_24031_19_132</t>
  </si>
  <si>
    <t>PE_24031_19_133</t>
  </si>
  <si>
    <t>PE_24031_19_134</t>
  </si>
  <si>
    <t>PE_24031_19_135</t>
  </si>
  <si>
    <t>PE_24031_19_136</t>
  </si>
  <si>
    <t>PE_24031_19_137</t>
  </si>
  <si>
    <t>PE_24031_19_138</t>
  </si>
  <si>
    <t>PE_24031_19_139</t>
  </si>
  <si>
    <t>PE_24031_19_140</t>
  </si>
  <si>
    <t>PE_24031_19_141</t>
  </si>
  <si>
    <t>PE_24031_19_142</t>
  </si>
  <si>
    <t>PE_24031_19_143</t>
  </si>
  <si>
    <t>PE_24031_19_144</t>
  </si>
  <si>
    <t>PE_24031_19_145</t>
  </si>
  <si>
    <t>PE_24031_19_146</t>
  </si>
  <si>
    <t>PE_24031_19_147</t>
  </si>
  <si>
    <t>PE_24031_19_148</t>
  </si>
  <si>
    <t>PE_24031_19_149</t>
  </si>
  <si>
    <t>PE_24031_19_150</t>
  </si>
  <si>
    <t>PE_24031_19_151</t>
  </si>
  <si>
    <t>PE_24031_19_152</t>
  </si>
  <si>
    <t>PE_24031_19_153</t>
  </si>
  <si>
    <t>PE_24031_19_154</t>
  </si>
  <si>
    <t>PE_24031_19_155</t>
  </si>
  <si>
    <t>PE_24031_19_156</t>
  </si>
  <si>
    <t>PE_24031_19_157</t>
  </si>
  <si>
    <t>PE_24031_19_158</t>
  </si>
  <si>
    <t>PE_24031_19_159</t>
  </si>
  <si>
    <t>PE_24031_19_160</t>
  </si>
  <si>
    <t>PE_24031_19_161</t>
  </si>
  <si>
    <t>PE_24031_19_162</t>
  </si>
  <si>
    <t>PE_24031_19_163</t>
  </si>
  <si>
    <t>PE_24031_19_164</t>
  </si>
  <si>
    <t>PE_24031_19_165</t>
  </si>
  <si>
    <t>PE_24031_19_166</t>
  </si>
  <si>
    <t>PE_24031_19_167</t>
  </si>
  <si>
    <t>PE_24031_19_168</t>
  </si>
  <si>
    <t>PE_24031_19_169</t>
  </si>
  <si>
    <t>PE_24031_19_170</t>
  </si>
  <si>
    <t>PE_24031_19_171</t>
  </si>
  <si>
    <t>PE_24031_19_172</t>
  </si>
  <si>
    <t>PE_24031_19_173</t>
  </si>
  <si>
    <t>PE_24031_19_174</t>
  </si>
  <si>
    <t>PE_24031_19_175</t>
  </si>
  <si>
    <t>PE_24031_19_176</t>
  </si>
  <si>
    <t>PE_24031_19_177</t>
  </si>
  <si>
    <t>PE_24031_19_178</t>
  </si>
  <si>
    <t>PE_24031_19_179</t>
  </si>
  <si>
    <t>PE_24031_19_180</t>
  </si>
  <si>
    <t>PE_24031_19_181</t>
  </si>
  <si>
    <t>PE_24058</t>
  </si>
  <si>
    <t>PE_24058_79_1</t>
  </si>
  <si>
    <t>EXU</t>
  </si>
  <si>
    <t>PE_24058_79_2</t>
  </si>
  <si>
    <t>PE_24058_79_3</t>
  </si>
  <si>
    <t>PE_24058_79_4</t>
  </si>
  <si>
    <t>PE_24058_79_5</t>
  </si>
  <si>
    <t>PE_24058_79_6</t>
  </si>
  <si>
    <t>PE_24058_79_7</t>
  </si>
  <si>
    <t>PE_24058_79_8</t>
  </si>
  <si>
    <t>PE_24058_79_9</t>
  </si>
  <si>
    <t>PE_24058_79_10</t>
  </si>
  <si>
    <t>PE_24058_79_11</t>
  </si>
  <si>
    <t>PE_24058_79_12</t>
  </si>
  <si>
    <t>PE_24058_79_13</t>
  </si>
  <si>
    <t>PE_24058_79_14</t>
  </si>
  <si>
    <t>PE_24058_79_15</t>
  </si>
  <si>
    <t>PE_24058_79_16</t>
  </si>
  <si>
    <t>PE_24058_79_17</t>
  </si>
  <si>
    <t>PE_24058_79_18</t>
  </si>
  <si>
    <t>PE_24058_79_19</t>
  </si>
  <si>
    <t>PE_24058_79_20</t>
  </si>
  <si>
    <t>PE_24058_79_21</t>
  </si>
  <si>
    <t>PE_24058_79_22</t>
  </si>
  <si>
    <t>PE_24058_79_23</t>
  </si>
  <si>
    <t>PE_24058_79_24</t>
  </si>
  <si>
    <t>PE_24058_79_25</t>
  </si>
  <si>
    <t>PE_24058_79_26</t>
  </si>
  <si>
    <t>PE_24058_79_27</t>
  </si>
  <si>
    <t>PE_24058_79_28</t>
  </si>
  <si>
    <t>PE_24058_79_29</t>
  </si>
  <si>
    <t>PE_24058_79_30</t>
  </si>
  <si>
    <t>PE_24058_79_31</t>
  </si>
  <si>
    <t>PE_24058_79_32</t>
  </si>
  <si>
    <t>PE_24058_79_33</t>
  </si>
  <si>
    <t>PE_24058_79_34</t>
  </si>
  <si>
    <t>PE_24058_79_35</t>
  </si>
  <si>
    <t>PE_24058_79_36</t>
  </si>
  <si>
    <t>PE_24058_79_37</t>
  </si>
  <si>
    <t>PE_24058_79_38</t>
  </si>
  <si>
    <t>PE_24058_79_39</t>
  </si>
  <si>
    <t>PE_24058_79_40</t>
  </si>
  <si>
    <t>PE_24058_79_41</t>
  </si>
  <si>
    <t>PE_24058_79_42</t>
  </si>
  <si>
    <t>PE_24058_79_43</t>
  </si>
  <si>
    <t>PE_24058_79_44</t>
  </si>
  <si>
    <t>PE_24058_79_45</t>
  </si>
  <si>
    <t>PE_24058_79_47</t>
  </si>
  <si>
    <t>PE_24058_79_48</t>
  </si>
  <si>
    <t>PE_24058_79_49</t>
  </si>
  <si>
    <t>PE_24058_79_50</t>
  </si>
  <si>
    <t>PE_24058_79_74</t>
  </si>
  <si>
    <t>PE_24058_79_76</t>
  </si>
  <si>
    <t>PE_24058_79_77</t>
  </si>
  <si>
    <t>PE_24058_79_78</t>
  </si>
  <si>
    <t>PE_24058_79_79</t>
  </si>
  <si>
    <t>PE_24058_79_80</t>
  </si>
  <si>
    <t>PE_24058_79_81</t>
  </si>
  <si>
    <t>PE_24058_79_82</t>
  </si>
  <si>
    <t>PE_24058_79_85</t>
  </si>
  <si>
    <t>PE_24058_79_86</t>
  </si>
  <si>
    <t>PE_24058_79_88</t>
  </si>
  <si>
    <t>PE_24058_79_89</t>
  </si>
  <si>
    <t>PE_24058_79_90</t>
  </si>
  <si>
    <t>PE_24058_79_91</t>
  </si>
  <si>
    <t>PE_24058_79_92</t>
  </si>
  <si>
    <t>PE_24058_79_93</t>
  </si>
  <si>
    <t>PE_24058_79_94</t>
  </si>
  <si>
    <t>PE_24058_79_95</t>
  </si>
  <si>
    <t>PE_24058_79_96</t>
  </si>
  <si>
    <t>PE_24058_79_97</t>
  </si>
  <si>
    <t>PE_24058_79_98</t>
  </si>
  <si>
    <t>PE_24058_79_102</t>
  </si>
  <si>
    <t>PE_24058_79_103</t>
  </si>
  <si>
    <t>PE_24058_79_104</t>
  </si>
  <si>
    <t>PE_24058_79_105</t>
  </si>
  <si>
    <t>PE_24058_79_106</t>
  </si>
  <si>
    <t>PE_24058_79_107</t>
  </si>
  <si>
    <t>PE_24058_79_108</t>
  </si>
  <si>
    <t>PE_24058_79_109</t>
  </si>
  <si>
    <t>PE_24058_79_151</t>
  </si>
  <si>
    <t>PE_24058_79_152</t>
  </si>
  <si>
    <t>PE_24058_79_153</t>
  </si>
  <si>
    <t>PE_24058_79_154</t>
  </si>
  <si>
    <t>PE_24058_79_156</t>
  </si>
  <si>
    <t>PE_24074</t>
  </si>
  <si>
    <t>PE_24074_135_1</t>
  </si>
  <si>
    <t>FEIRA NOVA</t>
  </si>
  <si>
    <t>PE_24074_135_2</t>
  </si>
  <si>
    <t>PE_24074_135_3</t>
  </si>
  <si>
    <t>PE_24074_135_4</t>
  </si>
  <si>
    <t>PE_24074_135_7</t>
  </si>
  <si>
    <t>PE_24074_135_10</t>
  </si>
  <si>
    <t>PE_24074_135_11</t>
  </si>
  <si>
    <t>PE_24074_135_12</t>
  </si>
  <si>
    <t>PE_24074_135_13</t>
  </si>
  <si>
    <t>PE_24074_135_14</t>
  </si>
  <si>
    <t>PE_24074_135_15</t>
  </si>
  <si>
    <t>PE_24074_135_16</t>
  </si>
  <si>
    <t>PE_24074_135_17</t>
  </si>
  <si>
    <t>PE_24074_135_18</t>
  </si>
  <si>
    <t>PE_24074_135_19</t>
  </si>
  <si>
    <t>PE_24074_135_20</t>
  </si>
  <si>
    <t>PE_24074_135_21</t>
  </si>
  <si>
    <t>PE_24074_135_22</t>
  </si>
  <si>
    <t>PE_24074_135_23</t>
  </si>
  <si>
    <t>PE_24074_135_24</t>
  </si>
  <si>
    <t>PE_24074_135_25</t>
  </si>
  <si>
    <t>PE_24074_135_26</t>
  </si>
  <si>
    <t>PE_24074_135_27</t>
  </si>
  <si>
    <t>PE_24074_135_28</t>
  </si>
  <si>
    <t>PE_24074_135_29</t>
  </si>
  <si>
    <t>PE_24074_135_30</t>
  </si>
  <si>
    <t>PE_24074_135_31</t>
  </si>
  <si>
    <t>PE_24074_135_32</t>
  </si>
  <si>
    <t>PE_24074_135_33</t>
  </si>
  <si>
    <t>PE_24074_135_34</t>
  </si>
  <si>
    <t>PE_24074_135_35</t>
  </si>
  <si>
    <t>PE_24074_135_36</t>
  </si>
  <si>
    <t>PE_24074_135_37</t>
  </si>
  <si>
    <t>PE_24074_135_38</t>
  </si>
  <si>
    <t>PE_24074_135_40</t>
  </si>
  <si>
    <t>PE_24074_135_42</t>
  </si>
  <si>
    <t>PE_24074_135_43</t>
  </si>
  <si>
    <t>PE_24074_135_44</t>
  </si>
  <si>
    <t>PE_24074_135_45</t>
  </si>
  <si>
    <t>PE_24074_135_46</t>
  </si>
  <si>
    <t>PE_24074_135_48</t>
  </si>
  <si>
    <t>PE_24074_135_49</t>
  </si>
  <si>
    <t>PE_24074_135_50</t>
  </si>
  <si>
    <t>PE_24074_135_51</t>
  </si>
  <si>
    <t>PE_24074_135_52</t>
  </si>
  <si>
    <t>PE_24074_135_53</t>
  </si>
  <si>
    <t>PE_24074_135_54</t>
  </si>
  <si>
    <t>PE_24074_135_55</t>
  </si>
  <si>
    <t>PE_24074_135_56</t>
  </si>
  <si>
    <t>PE_24074_135_57</t>
  </si>
  <si>
    <t>PE_24074_135_58</t>
  </si>
  <si>
    <t>PE_24074_135_59</t>
  </si>
  <si>
    <t>PE_24074_135_60</t>
  </si>
  <si>
    <t>PE_24074_135_61</t>
  </si>
  <si>
    <t>PE_24074_135_62</t>
  </si>
  <si>
    <t>PE_24090</t>
  </si>
  <si>
    <t>PE_24090_27_13</t>
  </si>
  <si>
    <t>FERREIROS</t>
  </si>
  <si>
    <t>PE_24090_27_14</t>
  </si>
  <si>
    <t>PE_24090_27_15</t>
  </si>
  <si>
    <t>PE_24090_27_16</t>
  </si>
  <si>
    <t>PE_24090_27_17</t>
  </si>
  <si>
    <t>PE_24090_27_18</t>
  </si>
  <si>
    <t>PE_24090_27_19</t>
  </si>
  <si>
    <t>PE_24090_27_20</t>
  </si>
  <si>
    <t>PE_24090_27_21</t>
  </si>
  <si>
    <t>PE_24090_27_22</t>
  </si>
  <si>
    <t>PE_24090_27_23</t>
  </si>
  <si>
    <t>PE_24090_27_24</t>
  </si>
  <si>
    <t>PE_24090_27_25</t>
  </si>
  <si>
    <t>PE_24090_27_26</t>
  </si>
  <si>
    <t>PE_24090_27_27</t>
  </si>
  <si>
    <t>PE_24090_27_28</t>
  </si>
  <si>
    <t>PE_24090_27_29</t>
  </si>
  <si>
    <t>PE_24090_27_30</t>
  </si>
  <si>
    <t>PE_24090_27_75</t>
  </si>
  <si>
    <t>PE_24090_27_87</t>
  </si>
  <si>
    <t>PE_24090_27_94</t>
  </si>
  <si>
    <t>PE_24090_27_97</t>
  </si>
  <si>
    <t>PE_24090_27_99</t>
  </si>
  <si>
    <t>PE_24090_27_103</t>
  </si>
  <si>
    <t>PE_24090_27_104</t>
  </si>
  <si>
    <t>PE_24090_27_108</t>
  </si>
  <si>
    <t>PE_24090_27_114</t>
  </si>
  <si>
    <t>PE_24090_27_126</t>
  </si>
  <si>
    <t>PE_24090_27_133</t>
  </si>
  <si>
    <t>PE_24112</t>
  </si>
  <si>
    <t>PE_24112_67_15</t>
  </si>
  <si>
    <t>FLORES</t>
  </si>
  <si>
    <t>PE_24112_67_16</t>
  </si>
  <si>
    <t>PE_24112_67_17</t>
  </si>
  <si>
    <t>PE_24112_67_18</t>
  </si>
  <si>
    <t>PE_24112_67_19</t>
  </si>
  <si>
    <t>PE_24112_67_21</t>
  </si>
  <si>
    <t>PE_24112_67_22</t>
  </si>
  <si>
    <t>PE_24112_67_23</t>
  </si>
  <si>
    <t>PE_24112_67_24</t>
  </si>
  <si>
    <t>PE_24112_67_25</t>
  </si>
  <si>
    <t>PE_24112_67_26</t>
  </si>
  <si>
    <t>PE_24112_67_27</t>
  </si>
  <si>
    <t>PE_24112_67_28</t>
  </si>
  <si>
    <t>PE_24112_67_29</t>
  </si>
  <si>
    <t>PE_24112_67_30</t>
  </si>
  <si>
    <t>PE_24112_67_31</t>
  </si>
  <si>
    <t>PE_24112_67_32</t>
  </si>
  <si>
    <t>PE_24112_67_33</t>
  </si>
  <si>
    <t>PE_24112_67_34</t>
  </si>
  <si>
    <t>PE_24112_67_36</t>
  </si>
  <si>
    <t>PE_24112_67_37</t>
  </si>
  <si>
    <t>PE_24112_67_38</t>
  </si>
  <si>
    <t>PE_24112_67_39</t>
  </si>
  <si>
    <t>PE_24112_67_40</t>
  </si>
  <si>
    <t>PE_24112_67_41</t>
  </si>
  <si>
    <t>PE_24112_67_42</t>
  </si>
  <si>
    <t>PE_24112_67_43</t>
  </si>
  <si>
    <t>PE_24112_67_44</t>
  </si>
  <si>
    <t>PE_24112_67_45</t>
  </si>
  <si>
    <t>PE_24112_67_46</t>
  </si>
  <si>
    <t>PE_24112_67_47</t>
  </si>
  <si>
    <t>PE_24112_67_48</t>
  </si>
  <si>
    <t>PE_24112_67_49</t>
  </si>
  <si>
    <t>PE_24112_67_50</t>
  </si>
  <si>
    <t>PE_24112_67_52</t>
  </si>
  <si>
    <t>PE_24112_67_54</t>
  </si>
  <si>
    <t>PE_24112_67_56</t>
  </si>
  <si>
    <t>PE_24112_67_57</t>
  </si>
  <si>
    <t>PE_24112_67_58</t>
  </si>
  <si>
    <t>PE_24112_67_59</t>
  </si>
  <si>
    <t>PE_24112_67_60</t>
  </si>
  <si>
    <t>PE_24112_67_62</t>
  </si>
  <si>
    <t>PE_24112_67_67</t>
  </si>
  <si>
    <t>PE_24112_67_68</t>
  </si>
  <si>
    <t>PE_24112_67_70</t>
  </si>
  <si>
    <t>PE_24112_67_72</t>
  </si>
  <si>
    <t>PE_24112_67_75</t>
  </si>
  <si>
    <t>PE_24112_67_76</t>
  </si>
  <si>
    <t>PE_24112_67_77</t>
  </si>
  <si>
    <t>PE_24112_67_79</t>
  </si>
  <si>
    <t>PE_24112_67_82</t>
  </si>
  <si>
    <t>PE_24112_67_83</t>
  </si>
  <si>
    <t>PE_24112_67_84</t>
  </si>
  <si>
    <t>PE_24112_67_85</t>
  </si>
  <si>
    <t>PE_24112_67_89</t>
  </si>
  <si>
    <t>PE_24112_67_90</t>
  </si>
  <si>
    <t>PE_24139</t>
  </si>
  <si>
    <t>PE_24139_72_1</t>
  </si>
  <si>
    <t>FLORESTA</t>
  </si>
  <si>
    <t>PE_24139_72_2</t>
  </si>
  <si>
    <t>PE_24139_72_3</t>
  </si>
  <si>
    <t>PE_24139_72_4</t>
  </si>
  <si>
    <t>PE_24139_72_5</t>
  </si>
  <si>
    <t>PE_24139_72_6</t>
  </si>
  <si>
    <t>PE_24139_72_7</t>
  </si>
  <si>
    <t>PE_24139_72_8</t>
  </si>
  <si>
    <t>PE_24139_72_9</t>
  </si>
  <si>
    <t>PE_24139_72_10</t>
  </si>
  <si>
    <t>PE_24139_72_11</t>
  </si>
  <si>
    <t>PE_24139_72_12</t>
  </si>
  <si>
    <t>PE_24139_72_13</t>
  </si>
  <si>
    <t>PE_24139_72_14</t>
  </si>
  <si>
    <t>PE_24139_72_15</t>
  </si>
  <si>
    <t>PE_24139_72_16</t>
  </si>
  <si>
    <t>PE_24139_72_17</t>
  </si>
  <si>
    <t>PE_24139_72_18</t>
  </si>
  <si>
    <t>PE_24139_72_19</t>
  </si>
  <si>
    <t>PE_24139_72_20</t>
  </si>
  <si>
    <t>PE_24139_72_21</t>
  </si>
  <si>
    <t>PE_24139_72_22</t>
  </si>
  <si>
    <t>PE_24139_72_23</t>
  </si>
  <si>
    <t>PE_24139_72_24</t>
  </si>
  <si>
    <t>PE_24139_72_25</t>
  </si>
  <si>
    <t>PE_24139_72_26</t>
  </si>
  <si>
    <t>PE_24139_72_27</t>
  </si>
  <si>
    <t>PE_24139_72_28</t>
  </si>
  <si>
    <t>PE_24139_72_29</t>
  </si>
  <si>
    <t>PE_24139_72_30</t>
  </si>
  <si>
    <t>PE_24139_72_31</t>
  </si>
  <si>
    <t>PE_24139_72_32</t>
  </si>
  <si>
    <t>PE_24139_72_33</t>
  </si>
  <si>
    <t>PE_24139_72_34</t>
  </si>
  <si>
    <t>PE_24139_72_35</t>
  </si>
  <si>
    <t>PE_24139_72_36</t>
  </si>
  <si>
    <t>PE_24139_72_37</t>
  </si>
  <si>
    <t>PE_24139_72_39</t>
  </si>
  <si>
    <t>PE_24139_72_40</t>
  </si>
  <si>
    <t>PE_24139_72_41</t>
  </si>
  <si>
    <t>PE_24139_72_58</t>
  </si>
  <si>
    <t>PE_24139_72_59</t>
  </si>
  <si>
    <t>PE_24139_72_60</t>
  </si>
  <si>
    <t>PE_24139_72_61</t>
  </si>
  <si>
    <t>PE_24139_72_62</t>
  </si>
  <si>
    <t>PE_24139_72_63</t>
  </si>
  <si>
    <t>PE_24139_72_64</t>
  </si>
  <si>
    <t>PE_24139_72_65</t>
  </si>
  <si>
    <t>PE_24139_72_66</t>
  </si>
  <si>
    <t>PE_24139_72_67</t>
  </si>
  <si>
    <t>PE_24139_72_68</t>
  </si>
  <si>
    <t>PE_24139_72_73</t>
  </si>
  <si>
    <t>PE_24139_72_74</t>
  </si>
  <si>
    <t>PE_24139_72_80</t>
  </si>
  <si>
    <t>PE_24139_72_81</t>
  </si>
  <si>
    <t>PE_24139_72_88</t>
  </si>
  <si>
    <t>PE_24139_72_89</t>
  </si>
  <si>
    <t>PE_24139_72_90</t>
  </si>
  <si>
    <t>PE_24139_72_91</t>
  </si>
  <si>
    <t>PE_24139_72_94</t>
  </si>
  <si>
    <t>PE_24139_72_97</t>
  </si>
  <si>
    <t>PE_24139_72_105</t>
  </si>
  <si>
    <t>PE_24139_72_107</t>
  </si>
  <si>
    <t>PE_24139_72_111</t>
  </si>
  <si>
    <t>PE_24139_72_115</t>
  </si>
  <si>
    <t>PE_24139_72_117</t>
  </si>
  <si>
    <t>PE_24155</t>
  </si>
  <si>
    <t>PE_24155_46_161</t>
  </si>
  <si>
    <t>FREI MIGUELINHO</t>
  </si>
  <si>
    <t>PE_24155_46_162</t>
  </si>
  <si>
    <t>PE_24155_46_163</t>
  </si>
  <si>
    <t>PE_24155_46_164</t>
  </si>
  <si>
    <t>PE_24155_46_165</t>
  </si>
  <si>
    <t>PE_24155_46_166</t>
  </si>
  <si>
    <t>PE_24155_46_167</t>
  </si>
  <si>
    <t>PE_24155_46_168</t>
  </si>
  <si>
    <t>PE_24155_46_170</t>
  </si>
  <si>
    <t>PE_24155_46_173</t>
  </si>
  <si>
    <t>PE_24155_46_176</t>
  </si>
  <si>
    <t>PE_24155_46_178</t>
  </si>
  <si>
    <t>PE_24155_46_179</t>
  </si>
  <si>
    <t>PE_24155_46_180</t>
  </si>
  <si>
    <t>PE_24155_46_181</t>
  </si>
  <si>
    <t>PE_24155_46_182</t>
  </si>
  <si>
    <t>PE_24155_46_183</t>
  </si>
  <si>
    <t>PE_24155_46_184</t>
  </si>
  <si>
    <t>PE_24155_46_185</t>
  </si>
  <si>
    <t>PE_24155_46_187</t>
  </si>
  <si>
    <t>PE_24155_46_189</t>
  </si>
  <si>
    <t>PE_24155_46_190</t>
  </si>
  <si>
    <t>PE_24155_46_191</t>
  </si>
  <si>
    <t>PE_24155_46_192</t>
  </si>
  <si>
    <t>PE_24155_46_193</t>
  </si>
  <si>
    <t>PE_24155_46_194</t>
  </si>
  <si>
    <t>PE_24155_46_195</t>
  </si>
  <si>
    <t>PE_24155_46_196</t>
  </si>
  <si>
    <t>PE_24155_46_197</t>
  </si>
  <si>
    <t>PE_24155_46_198</t>
  </si>
  <si>
    <t>PE_24155_46_200</t>
  </si>
  <si>
    <t>PE_24155_46_202</t>
  </si>
  <si>
    <t>PE_24155_46_204</t>
  </si>
  <si>
    <t>PE_24155_46_205</t>
  </si>
  <si>
    <t>PE_24155_46_206</t>
  </si>
  <si>
    <t>PE_24155_46_207</t>
  </si>
  <si>
    <t>PE_24155_46_208</t>
  </si>
  <si>
    <t>PE_24155_46_209</t>
  </si>
  <si>
    <t>PE_24155_46_211</t>
  </si>
  <si>
    <t>PE_24171</t>
  </si>
  <si>
    <t>PE_24171_28_146</t>
  </si>
  <si>
    <t>GAMELEIRA</t>
  </si>
  <si>
    <t>PE_24171_28_147</t>
  </si>
  <si>
    <t>PE_24171_28_148</t>
  </si>
  <si>
    <t>PE_24171_28_149</t>
  </si>
  <si>
    <t>PE_24171_28_150</t>
  </si>
  <si>
    <t>PE_24171_28_151</t>
  </si>
  <si>
    <t>PE_24171_28_152</t>
  </si>
  <si>
    <t>PE_24171_28_153</t>
  </si>
  <si>
    <t>PE_24171_28_154</t>
  </si>
  <si>
    <t>PE_24171_28_155</t>
  </si>
  <si>
    <t>PE_24171_28_156</t>
  </si>
  <si>
    <t>PE_24171_28_157</t>
  </si>
  <si>
    <t>PE_24171_28_158</t>
  </si>
  <si>
    <t>PE_24171_28_159</t>
  </si>
  <si>
    <t>PE_24171_28_160</t>
  </si>
  <si>
    <t>PE_24171_28_161</t>
  </si>
  <si>
    <t>PE_24171_28_162</t>
  </si>
  <si>
    <t>PE_24171_28_163</t>
  </si>
  <si>
    <t>PE_24171_28_164</t>
  </si>
  <si>
    <t>PE_24171_28_165</t>
  </si>
  <si>
    <t>PE_24171_28_166</t>
  </si>
  <si>
    <t>PE_24171_28_167</t>
  </si>
  <si>
    <t>PE_24171_28_168</t>
  </si>
  <si>
    <t>PE_24171_28_169</t>
  </si>
  <si>
    <t>PE_24171_28_170</t>
  </si>
  <si>
    <t>PE_24171_28_171</t>
  </si>
  <si>
    <t>PE_24171_28_172</t>
  </si>
  <si>
    <t>PE_24171_28_173</t>
  </si>
  <si>
    <t>PE_24171_28_174</t>
  </si>
  <si>
    <t>PE_24171_28_175</t>
  </si>
  <si>
    <t>PE_24171_28_176</t>
  </si>
  <si>
    <t>PE_24171_28_177</t>
  </si>
  <si>
    <t>PE_24171_28_178</t>
  </si>
  <si>
    <t>PE_24171_28_179</t>
  </si>
  <si>
    <t>PE_24171_28_180</t>
  </si>
  <si>
    <t>PE_24171_28_181</t>
  </si>
  <si>
    <t>PE_24171_28_182</t>
  </si>
  <si>
    <t>PE_24171_28_184</t>
  </si>
  <si>
    <t>PE_24171_28_186</t>
  </si>
  <si>
    <t>PE_24171_28_187</t>
  </si>
  <si>
    <t>PE_24171_28_188</t>
  </si>
  <si>
    <t>PE_24171_28_189</t>
  </si>
  <si>
    <t>PE_24171_28_190</t>
  </si>
  <si>
    <t>PE_24171_28_191</t>
  </si>
  <si>
    <t>PE_24171_28_192</t>
  </si>
  <si>
    <t>PE_24171_28_193</t>
  </si>
  <si>
    <t>PE_24198</t>
  </si>
  <si>
    <t>PE_24198_56_12</t>
  </si>
  <si>
    <t>GARANHUNS</t>
  </si>
  <si>
    <t>PE_24198_56_13</t>
  </si>
  <si>
    <t>PE_24198_56_16</t>
  </si>
  <si>
    <t>PE_24198_56_21</t>
  </si>
  <si>
    <t>PE_24198_56_22</t>
  </si>
  <si>
    <t>PE_24198_56_23</t>
  </si>
  <si>
    <t>PE_24198_56_24</t>
  </si>
  <si>
    <t>PE_24198_56_25</t>
  </si>
  <si>
    <t>PE_24198_56_26</t>
  </si>
  <si>
    <t>PE_24198_56_34</t>
  </si>
  <si>
    <t>PE_24198_56_35</t>
  </si>
  <si>
    <t>PE_24198_56_36</t>
  </si>
  <si>
    <t>PE_24198_56_37</t>
  </si>
  <si>
    <t>PE_24198_56_38</t>
  </si>
  <si>
    <t>PE_24198_56_42</t>
  </si>
  <si>
    <t>PE_24198_56_43</t>
  </si>
  <si>
    <t>PE_24198_56_44</t>
  </si>
  <si>
    <t>PE_24198_56_47</t>
  </si>
  <si>
    <t>PE_24198_56_48</t>
  </si>
  <si>
    <t>PE_24198_56_49</t>
  </si>
  <si>
    <t>PE_24198_56_50</t>
  </si>
  <si>
    <t>PE_24198_56_55</t>
  </si>
  <si>
    <t>PE_24198_56_56</t>
  </si>
  <si>
    <t>PE_24198_56_57</t>
  </si>
  <si>
    <t>PE_24198_56_58</t>
  </si>
  <si>
    <t>PE_24198_56_59</t>
  </si>
  <si>
    <t>PE_24198_56_60</t>
  </si>
  <si>
    <t>PE_24198_56_61</t>
  </si>
  <si>
    <t>PE_24198_56_62</t>
  </si>
  <si>
    <t>PE_24198_56_63</t>
  </si>
  <si>
    <t>PE_24198_56_64</t>
  </si>
  <si>
    <t>PE_24198_56_65</t>
  </si>
  <si>
    <t>PE_24198_56_66</t>
  </si>
  <si>
    <t>PE_24198_56_67</t>
  </si>
  <si>
    <t>PE_24198_56_68</t>
  </si>
  <si>
    <t>PE_24198_56_69</t>
  </si>
  <si>
    <t>PE_24198_56_70</t>
  </si>
  <si>
    <t>PE_24198_56_71</t>
  </si>
  <si>
    <t>PE_24198_56_72</t>
  </si>
  <si>
    <t>PE_24198_56_73</t>
  </si>
  <si>
    <t>PE_24198_56_74</t>
  </si>
  <si>
    <t>PE_24198_56_75</t>
  </si>
  <si>
    <t>PE_24198_56_76</t>
  </si>
  <si>
    <t>PE_24198_56_77</t>
  </si>
  <si>
    <t>PE_24198_56_78</t>
  </si>
  <si>
    <t>PE_24198_56_79</t>
  </si>
  <si>
    <t>PE_24198_56_80</t>
  </si>
  <si>
    <t>PE_24198_56_81</t>
  </si>
  <si>
    <t>PE_24198_56_83</t>
  </si>
  <si>
    <t>PE_24198_56_84</t>
  </si>
  <si>
    <t>PE_24198_56_85</t>
  </si>
  <si>
    <t>PE_24198_56_86</t>
  </si>
  <si>
    <t>PE_24198_56_87</t>
  </si>
  <si>
    <t>PE_24198_56_88</t>
  </si>
  <si>
    <t>PE_24198_56_89</t>
  </si>
  <si>
    <t>PE_24198_56_90</t>
  </si>
  <si>
    <t>PE_24198_56_91</t>
  </si>
  <si>
    <t>PE_24198_56_92</t>
  </si>
  <si>
    <t>PE_24198_56_93</t>
  </si>
  <si>
    <t>PE_24198_56_94</t>
  </si>
  <si>
    <t>PE_24198_56_95</t>
  </si>
  <si>
    <t>PE_24198_56_96</t>
  </si>
  <si>
    <t>PE_24198_56_97</t>
  </si>
  <si>
    <t>PE_24198_56_98</t>
  </si>
  <si>
    <t>PE_24198_56_99</t>
  </si>
  <si>
    <t>PE_24198_56_100</t>
  </si>
  <si>
    <t>PE_24198_56_101</t>
  </si>
  <si>
    <t>PE_24198_56_102</t>
  </si>
  <si>
    <t>PE_24198_56_103</t>
  </si>
  <si>
    <t>PE_24198_56_106</t>
  </si>
  <si>
    <t>PE_24198_56_107</t>
  </si>
  <si>
    <t>PE_24198_56_108</t>
  </si>
  <si>
    <t>PE_24198_56_109</t>
  </si>
  <si>
    <t>PE_24198_56_130</t>
  </si>
  <si>
    <t>PE_24198_56_132</t>
  </si>
  <si>
    <t>PE_24198_56_133</t>
  </si>
  <si>
    <t>PE_24198_56_134</t>
  </si>
  <si>
    <t>PE_24198_56_136</t>
  </si>
  <si>
    <t>PE_24198_56_141</t>
  </si>
  <si>
    <t>PE_24198_56_142</t>
  </si>
  <si>
    <t>PE_24198_56_143</t>
  </si>
  <si>
    <t>PE_24198_56_145</t>
  </si>
  <si>
    <t>PE_24198_56_146</t>
  </si>
  <si>
    <t>PE_24198_56_148</t>
  </si>
  <si>
    <t>PE_24198_56_149</t>
  </si>
  <si>
    <t>PE_24198_56_151</t>
  </si>
  <si>
    <t>PE_24198_56_153</t>
  </si>
  <si>
    <t>PE_24198_56_156</t>
  </si>
  <si>
    <t>PE_24198_56_160</t>
  </si>
  <si>
    <t>PE_24198_56_161</t>
  </si>
  <si>
    <t>PE_24198_56_168</t>
  </si>
  <si>
    <t>PE_24198_56_170</t>
  </si>
  <si>
    <t>PE_24198_56_173</t>
  </si>
  <si>
    <t>PE_24198_56_176</t>
  </si>
  <si>
    <t>PE_24198_56_180</t>
  </si>
  <si>
    <t>PE_24198_56_182</t>
  </si>
  <si>
    <t>PE_24198_56_183</t>
  </si>
  <si>
    <t>PE_24198_56_189</t>
  </si>
  <si>
    <t>PE_24198_56_194</t>
  </si>
  <si>
    <t>PE_24198_56_200</t>
  </si>
  <si>
    <t>PE_24198_56_201</t>
  </si>
  <si>
    <t>PE_24198_56_203</t>
  </si>
  <si>
    <t>PE_24198_56_208</t>
  </si>
  <si>
    <t>PE_24198_56_212</t>
  </si>
  <si>
    <t>PE_24198_56_213</t>
  </si>
  <si>
    <t>PE_24198_56_216</t>
  </si>
  <si>
    <t>PE_24198_56_219</t>
  </si>
  <si>
    <t>PE_24198_56_220</t>
  </si>
  <si>
    <t>PE_24198_56_224</t>
  </si>
  <si>
    <t>PE_24198_56_229</t>
  </si>
  <si>
    <t>PE_24198_56_230</t>
  </si>
  <si>
    <t>PE_24198_56_233</t>
  </si>
  <si>
    <t>PE_24198_56_235</t>
  </si>
  <si>
    <t>PE_24198_56_239</t>
  </si>
  <si>
    <t>PE_24198_56_240</t>
  </si>
  <si>
    <t>PE_24198_56_243</t>
  </si>
  <si>
    <t>PE_24198_56_247</t>
  </si>
  <si>
    <t>PE_24198_56_254</t>
  </si>
  <si>
    <t>PE_24198_56_255</t>
  </si>
  <si>
    <t>PE_24198_56_261</t>
  </si>
  <si>
    <t>PE_24198_56_268</t>
  </si>
  <si>
    <t>PE_24198_56_270</t>
  </si>
  <si>
    <t>PE_24198_56_272</t>
  </si>
  <si>
    <t>PE_24198_56_273</t>
  </si>
  <si>
    <t>PE_24198_56_277</t>
  </si>
  <si>
    <t>PE_24198_56_281</t>
  </si>
  <si>
    <t>PE_24198_56_283</t>
  </si>
  <si>
    <t>PE_24198_56_363</t>
  </si>
  <si>
    <t>PE_24198_56_364</t>
  </si>
  <si>
    <t>PE_24198_56_365</t>
  </si>
  <si>
    <t>PE_24198_56_366</t>
  </si>
  <si>
    <t>PE_24198_56_367</t>
  </si>
  <si>
    <t>PE_24198_56_368</t>
  </si>
  <si>
    <t>PE_24198_56_369</t>
  </si>
  <si>
    <t>PE_24198_56_370</t>
  </si>
  <si>
    <t>PE_24198_56_371</t>
  </si>
  <si>
    <t>PE_24198_56_372</t>
  </si>
  <si>
    <t>PE_24198_56_374</t>
  </si>
  <si>
    <t>PE_24198_56_375</t>
  </si>
  <si>
    <t>PE_24198_56_376</t>
  </si>
  <si>
    <t>PE_24198_56_377</t>
  </si>
  <si>
    <t>PE_24198_56_378</t>
  </si>
  <si>
    <t>PE_24198_56_379</t>
  </si>
  <si>
    <t>PE_24198_56_380</t>
  </si>
  <si>
    <t>PE_24198_56_381</t>
  </si>
  <si>
    <t>PE_24198_56_382</t>
  </si>
  <si>
    <t>PE_24198_56_383</t>
  </si>
  <si>
    <t>PE_24198_56_384</t>
  </si>
  <si>
    <t>PE_24198_56_385</t>
  </si>
  <si>
    <t>PE_24198_56_386</t>
  </si>
  <si>
    <t>PE_24198_56_387</t>
  </si>
  <si>
    <t>PE_24198_56_388</t>
  </si>
  <si>
    <t>PE_24198_56_389</t>
  </si>
  <si>
    <t>PE_24198_56_390</t>
  </si>
  <si>
    <t>PE_24198_56_391</t>
  </si>
  <si>
    <t>PE_24198_56_392</t>
  </si>
  <si>
    <t>PE_24198_56_393</t>
  </si>
  <si>
    <t>PE_24198_56_394</t>
  </si>
  <si>
    <t>PE_24198_56_395</t>
  </si>
  <si>
    <t>PE_24198_56_396</t>
  </si>
  <si>
    <t>PE_24198_56_397</t>
  </si>
  <si>
    <t>PE_24198_56_399</t>
  </si>
  <si>
    <t>PE_24198_56_401</t>
  </si>
  <si>
    <t>PE_24198_56_402</t>
  </si>
  <si>
    <t>PE_24198_56_403</t>
  </si>
  <si>
    <t>PE_24198_56_404</t>
  </si>
  <si>
    <t>PE_24198_56_405</t>
  </si>
  <si>
    <t>PE_24198_56_406</t>
  </si>
  <si>
    <t>PE_24198_56_407</t>
  </si>
  <si>
    <t>PE_24198_56_408</t>
  </si>
  <si>
    <t>PE_24198_56_409</t>
  </si>
  <si>
    <t>PE_24198_56_410</t>
  </si>
  <si>
    <t>PE_24198_56_411</t>
  </si>
  <si>
    <t>PE_24198_56_412</t>
  </si>
  <si>
    <t>PE_24198_56_413</t>
  </si>
  <si>
    <t>PE_24198_56_414</t>
  </si>
  <si>
    <t>PE_24198_56_415</t>
  </si>
  <si>
    <t>PE_24198_56_416</t>
  </si>
  <si>
    <t>PE_24198_56_417</t>
  </si>
  <si>
    <t>PE_24198_56_418</t>
  </si>
  <si>
    <t>PE_24198_56_419</t>
  </si>
  <si>
    <t>PE_24198_56_420</t>
  </si>
  <si>
    <t>PE_24198_56_421</t>
  </si>
  <si>
    <t>PE_24198_56_422</t>
  </si>
  <si>
    <t>PE_24198_56_423</t>
  </si>
  <si>
    <t>PE_24198_56_424</t>
  </si>
  <si>
    <t>PE_24198_56_425</t>
  </si>
  <si>
    <t>PE_24198_56_426</t>
  </si>
  <si>
    <t>PE_24198_56_427</t>
  </si>
  <si>
    <t>PE_24198_56_428</t>
  </si>
  <si>
    <t>PE_24198_56_429</t>
  </si>
  <si>
    <t>PE_24198_56_430</t>
  </si>
  <si>
    <t>PE_24198_56_431</t>
  </si>
  <si>
    <t>PE_24198_56_432</t>
  </si>
  <si>
    <t>PE_24198_56_433</t>
  </si>
  <si>
    <t>PE_24198_56_434</t>
  </si>
  <si>
    <t>PE_24198_56_435</t>
  </si>
  <si>
    <t>PE_24198_56_436</t>
  </si>
  <si>
    <t>PE_24198_56_437</t>
  </si>
  <si>
    <t>PE_24198_56_438</t>
  </si>
  <si>
    <t>PE_24198_56_439</t>
  </si>
  <si>
    <t>PE_24198_56_440</t>
  </si>
  <si>
    <t>PE_24198_56_441</t>
  </si>
  <si>
    <t>PE_24198_56_442</t>
  </si>
  <si>
    <t>PE_24198_56_443</t>
  </si>
  <si>
    <t>PE_24198_56_444</t>
  </si>
  <si>
    <t>PE_24198_56_445</t>
  </si>
  <si>
    <t>PE_24198_56_446</t>
  </si>
  <si>
    <t>PE_24198_56_447</t>
  </si>
  <si>
    <t>PE_24198_56_448</t>
  </si>
  <si>
    <t>PE_24198_56_449</t>
  </si>
  <si>
    <t>PE_24198_56_450</t>
  </si>
  <si>
    <t>PE_24198_56_451</t>
  </si>
  <si>
    <t>PE_24198_56_452</t>
  </si>
  <si>
    <t>PE_24198_56_453</t>
  </si>
  <si>
    <t>PE_24198_56_454</t>
  </si>
  <si>
    <t>PE_24198_56_455</t>
  </si>
  <si>
    <t>PE_24198_56_456</t>
  </si>
  <si>
    <t>PE_24198_56_457</t>
  </si>
  <si>
    <t>PE_24198_56_458</t>
  </si>
  <si>
    <t>PE_24198_56_459</t>
  </si>
  <si>
    <t>PE_24198_56_460</t>
  </si>
  <si>
    <t>PE_24198_56_461</t>
  </si>
  <si>
    <t>PE_24198_56_462</t>
  </si>
  <si>
    <t>PE_24198_56_463</t>
  </si>
  <si>
    <t>PE_24198_56_464</t>
  </si>
  <si>
    <t>PE_24198_56_465</t>
  </si>
  <si>
    <t>PE_24198_56_466</t>
  </si>
  <si>
    <t>PE_24198_56_467</t>
  </si>
  <si>
    <t>PE_24198_56_468</t>
  </si>
  <si>
    <t>PE_24198_56_469</t>
  </si>
  <si>
    <t>PE_24198_56_470</t>
  </si>
  <si>
    <t>PE_24198_56_471</t>
  </si>
  <si>
    <t>PE_24198_56_472</t>
  </si>
  <si>
    <t>PE_24198_56_473</t>
  </si>
  <si>
    <t>PE_24198_56_474</t>
  </si>
  <si>
    <t>PE_24198_56_480</t>
  </si>
  <si>
    <t>PE_24198_56_481</t>
  </si>
  <si>
    <t>PE_24198_56_482</t>
  </si>
  <si>
    <t>PE_24198_56_483</t>
  </si>
  <si>
    <t>PE_24198_56_484</t>
  </si>
  <si>
    <t>PE_24198_56_485</t>
  </si>
  <si>
    <t>PE_24198_56_486</t>
  </si>
  <si>
    <t>PE_24198_56_487</t>
  </si>
  <si>
    <t>PE_24198_56_488</t>
  </si>
  <si>
    <t>PE_24198_56_489</t>
  </si>
  <si>
    <t>PE_24198_56_490</t>
  </si>
  <si>
    <t>PE_24198_56_491</t>
  </si>
  <si>
    <t>PE_24198_56_492</t>
  </si>
  <si>
    <t>PE_24198_56_493</t>
  </si>
  <si>
    <t>PE_24198_56_494</t>
  </si>
  <si>
    <t>PE_24198_56_495</t>
  </si>
  <si>
    <t>PE_24198_56_496</t>
  </si>
  <si>
    <t>PE_24198_56_497</t>
  </si>
  <si>
    <t>PE_24198_56_498</t>
  </si>
  <si>
    <t>PE_24198_56_499</t>
  </si>
  <si>
    <t>PE_24198_56_500</t>
  </si>
  <si>
    <t>PE_24198_56_501</t>
  </si>
  <si>
    <t>PE_24198_56_502</t>
  </si>
  <si>
    <t>PE_24198_56_509</t>
  </si>
  <si>
    <t>PE_24198_56_510</t>
  </si>
  <si>
    <t>PE_24198_56_511</t>
  </si>
  <si>
    <t>PE_24198_56_512</t>
  </si>
  <si>
    <t>PE_24198_56_513</t>
  </si>
  <si>
    <t>PE_24198_56_514</t>
  </si>
  <si>
    <t>PE_24198_56_515</t>
  </si>
  <si>
    <t>PE_24198_56_516</t>
  </si>
  <si>
    <t>PE_24198_56_517</t>
  </si>
  <si>
    <t>PE_24198_56_518</t>
  </si>
  <si>
    <t>PE_24198_56_519</t>
  </si>
  <si>
    <t>PE_24198_56_521</t>
  </si>
  <si>
    <t>PE_24198_56_522</t>
  </si>
  <si>
    <t>PE_24198_56_523</t>
  </si>
  <si>
    <t>PE_24198_56_524</t>
  </si>
  <si>
    <t>PE_24198_56_525</t>
  </si>
  <si>
    <t>PE_24198_56_526</t>
  </si>
  <si>
    <t>PE_24198_56_527</t>
  </si>
  <si>
    <t>PE_24198_56_528</t>
  </si>
  <si>
    <t>PE_24198_56_529</t>
  </si>
  <si>
    <t>PE_24198_56_530</t>
  </si>
  <si>
    <t>PE_24198_56_531</t>
  </si>
  <si>
    <t>PE_24198_56_532</t>
  </si>
  <si>
    <t>PE_24198_56_533</t>
  </si>
  <si>
    <t>PE_24198_56_534</t>
  </si>
  <si>
    <t>PE_24210</t>
  </si>
  <si>
    <t>PE_24210_21_54</t>
  </si>
  <si>
    <t>GLÓRIA DO GOITÁ</t>
  </si>
  <si>
    <t>PE_24210_21_55</t>
  </si>
  <si>
    <t>PE_24210_21_56</t>
  </si>
  <si>
    <t>PE_24210_21_57</t>
  </si>
  <si>
    <t>PE_24210_21_58</t>
  </si>
  <si>
    <t>PE_24210_21_59</t>
  </si>
  <si>
    <t>PE_24210_21_60</t>
  </si>
  <si>
    <t>PE_24210_21_61</t>
  </si>
  <si>
    <t>PE_24210_21_62</t>
  </si>
  <si>
    <t>PE_24210_21_63</t>
  </si>
  <si>
    <t>PE_24210_21_64</t>
  </si>
  <si>
    <t>PE_24210_21_65</t>
  </si>
  <si>
    <t>PE_24210_21_66</t>
  </si>
  <si>
    <t>PE_24210_21_67</t>
  </si>
  <si>
    <t>PE_24210_21_68</t>
  </si>
  <si>
    <t>PE_24210_21_69</t>
  </si>
  <si>
    <t>PE_24210_21_70</t>
  </si>
  <si>
    <t>PE_24210_21_71</t>
  </si>
  <si>
    <t>PE_24210_21_72</t>
  </si>
  <si>
    <t>PE_24210_21_73</t>
  </si>
  <si>
    <t>PE_24210_21_74</t>
  </si>
  <si>
    <t>PE_24210_21_75</t>
  </si>
  <si>
    <t>PE_24210_21_76</t>
  </si>
  <si>
    <t>PE_24210_21_77</t>
  </si>
  <si>
    <t>PE_24210_21_78</t>
  </si>
  <si>
    <t>PE_24210_21_79</t>
  </si>
  <si>
    <t>PE_24210_21_80</t>
  </si>
  <si>
    <t>PE_24210_21_81</t>
  </si>
  <si>
    <t>PE_24210_21_82</t>
  </si>
  <si>
    <t>PE_24210_21_83</t>
  </si>
  <si>
    <t>PE_24210_21_84</t>
  </si>
  <si>
    <t>PE_24210_21_85</t>
  </si>
  <si>
    <t>PE_24210_21_86</t>
  </si>
  <si>
    <t>PE_24210_21_87</t>
  </si>
  <si>
    <t>PE_24210_21_88</t>
  </si>
  <si>
    <t>PE_24210_21_89</t>
  </si>
  <si>
    <t>PE_24210_21_91</t>
  </si>
  <si>
    <t>PE_24210_21_95</t>
  </si>
  <si>
    <t>PE_24210_21_96</t>
  </si>
  <si>
    <t>PE_24210_21_97</t>
  </si>
  <si>
    <t>PE_24210_21_99</t>
  </si>
  <si>
    <t>PE_24210_21_102</t>
  </si>
  <si>
    <t>PE_24210_21_104</t>
  </si>
  <si>
    <t>PE_24210_21_105</t>
  </si>
  <si>
    <t>PE_24210_21_108</t>
  </si>
  <si>
    <t>PE_24210_21_111</t>
  </si>
  <si>
    <t>PE_24210_21_112</t>
  </si>
  <si>
    <t>PE_24210_21_113</t>
  </si>
  <si>
    <t>PE_24210_21_117</t>
  </si>
  <si>
    <t>PE_24210_21_120</t>
  </si>
  <si>
    <t>PE_24210_21_123</t>
  </si>
  <si>
    <t>PE_24210_21_124</t>
  </si>
  <si>
    <t>PE_24210_21_128</t>
  </si>
  <si>
    <t>PE_24210_21_129</t>
  </si>
  <si>
    <t>PE_24210_21_131</t>
  </si>
  <si>
    <t>PE_24210_21_135</t>
  </si>
  <si>
    <t>PE_24210_21_136</t>
  </si>
  <si>
    <t>PE_24210_21_138</t>
  </si>
  <si>
    <t>PE_24210_21_139</t>
  </si>
  <si>
    <t>PE_24210_21_140</t>
  </si>
  <si>
    <t>PE_24210_21_141</t>
  </si>
  <si>
    <t>PE_24210_21_142</t>
  </si>
  <si>
    <t>PE_24210_21_143</t>
  </si>
  <si>
    <t>PE_24210_21_145</t>
  </si>
  <si>
    <t>PE_24210_21_146</t>
  </si>
  <si>
    <t>PE_24210_21_147</t>
  </si>
  <si>
    <t>PE_24236</t>
  </si>
  <si>
    <t>PE_24236_25_1</t>
  </si>
  <si>
    <t>GOIANA</t>
  </si>
  <si>
    <t>PE_24236_25_2</t>
  </si>
  <si>
    <t>PE_24236_25_3</t>
  </si>
  <si>
    <t>PE_24236_25_4</t>
  </si>
  <si>
    <t>PE_24236_25_5</t>
  </si>
  <si>
    <t>PE_24236_25_6</t>
  </si>
  <si>
    <t>PE_24236_25_7</t>
  </si>
  <si>
    <t>PE_24236_25_8</t>
  </si>
  <si>
    <t>PE_24236_25_9</t>
  </si>
  <si>
    <t>PE_24236_25_10</t>
  </si>
  <si>
    <t>PE_24236_25_11</t>
  </si>
  <si>
    <t>PE_24236_25_12</t>
  </si>
  <si>
    <t>PE_24236_25_13</t>
  </si>
  <si>
    <t>PE_24236_25_14</t>
  </si>
  <si>
    <t>PE_24236_25_15</t>
  </si>
  <si>
    <t>PE_24236_25_16</t>
  </si>
  <si>
    <t>PE_24236_25_17</t>
  </si>
  <si>
    <t>PE_24236_25_18</t>
  </si>
  <si>
    <t>PE_24236_25_19</t>
  </si>
  <si>
    <t>PE_24236_25_20</t>
  </si>
  <si>
    <t>PE_24236_25_21</t>
  </si>
  <si>
    <t>PE_24236_25_22</t>
  </si>
  <si>
    <t>PE_24236_25_23</t>
  </si>
  <si>
    <t>PE_24236_25_24</t>
  </si>
  <si>
    <t>PE_24236_25_25</t>
  </si>
  <si>
    <t>PE_24236_25_26</t>
  </si>
  <si>
    <t>PE_24236_25_27</t>
  </si>
  <si>
    <t>PE_24236_25_28</t>
  </si>
  <si>
    <t>PE_24236_25_29</t>
  </si>
  <si>
    <t>PE_24236_25_30</t>
  </si>
  <si>
    <t>PE_24236_25_31</t>
  </si>
  <si>
    <t>PE_24236_25_32</t>
  </si>
  <si>
    <t>PE_24236_25_33</t>
  </si>
  <si>
    <t>PE_24236_25_34</t>
  </si>
  <si>
    <t>PE_24236_25_35</t>
  </si>
  <si>
    <t>PE_24236_25_36</t>
  </si>
  <si>
    <t>PE_24236_25_37</t>
  </si>
  <si>
    <t>PE_24236_25_38</t>
  </si>
  <si>
    <t>PE_24236_25_39</t>
  </si>
  <si>
    <t>PE_24236_25_40</t>
  </si>
  <si>
    <t>PE_24236_25_41</t>
  </si>
  <si>
    <t>PE_24236_25_42</t>
  </si>
  <si>
    <t>PE_24236_25_43</t>
  </si>
  <si>
    <t>PE_24236_25_44</t>
  </si>
  <si>
    <t>PE_24236_25_45</t>
  </si>
  <si>
    <t>PE_24236_25_46</t>
  </si>
  <si>
    <t>PE_24236_25_47</t>
  </si>
  <si>
    <t>PE_24236_25_48</t>
  </si>
  <si>
    <t>PE_24236_25_49</t>
  </si>
  <si>
    <t>PE_24236_25_50</t>
  </si>
  <si>
    <t>PE_24236_25_51</t>
  </si>
  <si>
    <t>PE_24236_25_52</t>
  </si>
  <si>
    <t>PE_24236_25_53</t>
  </si>
  <si>
    <t>PE_24236_25_54</t>
  </si>
  <si>
    <t>PE_24236_25_55</t>
  </si>
  <si>
    <t>PE_24236_25_56</t>
  </si>
  <si>
    <t>PE_24236_25_57</t>
  </si>
  <si>
    <t>PE_24236_25_58</t>
  </si>
  <si>
    <t>PE_24236_25_59</t>
  </si>
  <si>
    <t>PE_24236_25_60</t>
  </si>
  <si>
    <t>PE_24236_25_61</t>
  </si>
  <si>
    <t>PE_24236_25_62</t>
  </si>
  <si>
    <t>PE_24236_25_63</t>
  </si>
  <si>
    <t>PE_24236_25_64</t>
  </si>
  <si>
    <t>PE_24236_25_65</t>
  </si>
  <si>
    <t>PE_24236_25_68</t>
  </si>
  <si>
    <t>PE_24236_25_69</t>
  </si>
  <si>
    <t>PE_24236_25_70</t>
  </si>
  <si>
    <t>PE_24236_25_71</t>
  </si>
  <si>
    <t>PE_24236_25_72</t>
  </si>
  <si>
    <t>PE_24236_25_73</t>
  </si>
  <si>
    <t>PE_24236_25_74</t>
  </si>
  <si>
    <t>PE_24236_25_75</t>
  </si>
  <si>
    <t>PE_24236_25_76</t>
  </si>
  <si>
    <t>PE_24236_25_77</t>
  </si>
  <si>
    <t>PE_24236_25_78</t>
  </si>
  <si>
    <t>PE_24236_25_79</t>
  </si>
  <si>
    <t>PE_24236_25_80</t>
  </si>
  <si>
    <t>PE_24236_25_81</t>
  </si>
  <si>
    <t>PE_24236_25_82</t>
  </si>
  <si>
    <t>PE_24236_25_83</t>
  </si>
  <si>
    <t>PE_24236_25_84</t>
  </si>
  <si>
    <t>PE_24236_25_85</t>
  </si>
  <si>
    <t>PE_24236_25_86</t>
  </si>
  <si>
    <t>PE_24236_25_87</t>
  </si>
  <si>
    <t>PE_24236_25_88</t>
  </si>
  <si>
    <t>PE_24236_25_89</t>
  </si>
  <si>
    <t>PE_24236_25_90</t>
  </si>
  <si>
    <t>PE_24236_25_91</t>
  </si>
  <si>
    <t>PE_24236_25_92</t>
  </si>
  <si>
    <t>PE_24236_25_93</t>
  </si>
  <si>
    <t>PE_24236_25_94</t>
  </si>
  <si>
    <t>PE_24236_25_95</t>
  </si>
  <si>
    <t>PE_24236_25_96</t>
  </si>
  <si>
    <t>PE_24236_25_97</t>
  </si>
  <si>
    <t>PE_24236_25_98</t>
  </si>
  <si>
    <t>PE_24236_25_99</t>
  </si>
  <si>
    <t>PE_24236_25_100</t>
  </si>
  <si>
    <t>PE_24236_25_101</t>
  </si>
  <si>
    <t>PE_24236_25_102</t>
  </si>
  <si>
    <t>PE_24236_25_103</t>
  </si>
  <si>
    <t>PE_24236_25_104</t>
  </si>
  <si>
    <t>PE_24236_25_105</t>
  </si>
  <si>
    <t>PE_24236_25_106</t>
  </si>
  <si>
    <t>PE_24236_25_107</t>
  </si>
  <si>
    <t>PE_24236_25_108</t>
  </si>
  <si>
    <t>PE_24236_25_109</t>
  </si>
  <si>
    <t>PE_24236_25_110</t>
  </si>
  <si>
    <t>PE_24236_25_111</t>
  </si>
  <si>
    <t>PE_24236_25_112</t>
  </si>
  <si>
    <t>PE_24236_25_113</t>
  </si>
  <si>
    <t>PE_24236_25_114</t>
  </si>
  <si>
    <t>PE_24236_25_115</t>
  </si>
  <si>
    <t>PE_24236_25_116</t>
  </si>
  <si>
    <t>PE_24236_25_117</t>
  </si>
  <si>
    <t>PE_24236_25_118</t>
  </si>
  <si>
    <t>PE_24236_25_119</t>
  </si>
  <si>
    <t>PE_24236_25_120</t>
  </si>
  <si>
    <t>PE_24236_25_121</t>
  </si>
  <si>
    <t>PE_24236_25_122</t>
  </si>
  <si>
    <t>PE_24236_25_123</t>
  </si>
  <si>
    <t>PE_24236_25_124</t>
  </si>
  <si>
    <t>PE_24236_25_125</t>
  </si>
  <si>
    <t>PE_24236_25_126</t>
  </si>
  <si>
    <t>PE_24236_25_127</t>
  </si>
  <si>
    <t>PE_24236_25_128</t>
  </si>
  <si>
    <t>PE_24236_25_129</t>
  </si>
  <si>
    <t>PE_24236_25_130</t>
  </si>
  <si>
    <t>PE_24236_25_131</t>
  </si>
  <si>
    <t>PE_24236_25_132</t>
  </si>
  <si>
    <t>PE_24236_25_133</t>
  </si>
  <si>
    <t>PE_24236_25_134</t>
  </si>
  <si>
    <t>PE_24236_25_135</t>
  </si>
  <si>
    <t>PE_24236_25_136</t>
  </si>
  <si>
    <t>PE_24236_25_137</t>
  </si>
  <si>
    <t>PE_24236_25_138</t>
  </si>
  <si>
    <t>PE_24236_25_139</t>
  </si>
  <si>
    <t>PE_24236_25_140</t>
  </si>
  <si>
    <t>PE_24236_25_141</t>
  </si>
  <si>
    <t>PE_24236_25_142</t>
  </si>
  <si>
    <t>PE_24236_25_143</t>
  </si>
  <si>
    <t>PE_24236_25_144</t>
  </si>
  <si>
    <t>PE_24236_25_145</t>
  </si>
  <si>
    <t>PE_24236_25_146</t>
  </si>
  <si>
    <t>PE_24236_25_147</t>
  </si>
  <si>
    <t>PE_24236_25_148</t>
  </si>
  <si>
    <t>PE_24236_25_149</t>
  </si>
  <si>
    <t>PE_24236_25_150</t>
  </si>
  <si>
    <t>PE_24236_25_151</t>
  </si>
  <si>
    <t>PE_24236_25_152</t>
  </si>
  <si>
    <t>PE_24236_25_153</t>
  </si>
  <si>
    <t>PE_24236_25_154</t>
  </si>
  <si>
    <t>PE_24236_25_155</t>
  </si>
  <si>
    <t>PE_24236_25_156</t>
  </si>
  <si>
    <t>PE_24236_25_157</t>
  </si>
  <si>
    <t>PE_24236_25_158</t>
  </si>
  <si>
    <t>PE_24236_25_159</t>
  </si>
  <si>
    <t>PE_24236_25_161</t>
  </si>
  <si>
    <t>PE_24236_25_162</t>
  </si>
  <si>
    <t>PE_24236_25_163</t>
  </si>
  <si>
    <t>PE_24236_25_164</t>
  </si>
  <si>
    <t>PE_24236_25_165</t>
  </si>
  <si>
    <t>PE_24236_25_166</t>
  </si>
  <si>
    <t>PE_24236_25_167</t>
  </si>
  <si>
    <t>PE_24236_25_168</t>
  </si>
  <si>
    <t>PE_24236_25_169</t>
  </si>
  <si>
    <t>PE_24236_25_170</t>
  </si>
  <si>
    <t>PE_24236_25_171</t>
  </si>
  <si>
    <t>PE_24236_25_173</t>
  </si>
  <si>
    <t>PE_24236_25_174</t>
  </si>
  <si>
    <t>PE_24236_25_175</t>
  </si>
  <si>
    <t>PE_24236_25_176</t>
  </si>
  <si>
    <t>PE_24236_25_177</t>
  </si>
  <si>
    <t>PE_24236_25_178</t>
  </si>
  <si>
    <t>PE_24236_25_179</t>
  </si>
  <si>
    <t>PE_24236_25_180</t>
  </si>
  <si>
    <t>PE_24236_25_181</t>
  </si>
  <si>
    <t>PE_24236_25_182</t>
  </si>
  <si>
    <t>PE_24236_25_183</t>
  </si>
  <si>
    <t>PE_24236_25_184</t>
  </si>
  <si>
    <t>PE_24236_25_185</t>
  </si>
  <si>
    <t>PE_24236_25_186</t>
  </si>
  <si>
    <t>PE_24236_25_187</t>
  </si>
  <si>
    <t>PE_24236_25_188</t>
  </si>
  <si>
    <t>PE_24236_25_189</t>
  </si>
  <si>
    <t>PE_24236_25_191</t>
  </si>
  <si>
    <t>PE_24236_25_193</t>
  </si>
  <si>
    <t>PE_24236_25_194</t>
  </si>
  <si>
    <t>PE_24236_25_195</t>
  </si>
  <si>
    <t>PE_24236_25_196</t>
  </si>
  <si>
    <t>PE_24236_25_197</t>
  </si>
  <si>
    <t>PE_24236_25_199</t>
  </si>
  <si>
    <t>PE_24236_25_200</t>
  </si>
  <si>
    <t>PE_24252</t>
  </si>
  <si>
    <t>PE_24252_80_46</t>
  </si>
  <si>
    <t>GRANITO</t>
  </si>
  <si>
    <t>PE_24252_80_47</t>
  </si>
  <si>
    <t>PE_24252_80_48</t>
  </si>
  <si>
    <t>PE_24252_80_49</t>
  </si>
  <si>
    <t>PE_24252_80_50</t>
  </si>
  <si>
    <t>PE_24252_80_51</t>
  </si>
  <si>
    <t>PE_24252_80_52</t>
  </si>
  <si>
    <t>PE_24252_80_53</t>
  </si>
  <si>
    <t>PE_24252_80_54</t>
  </si>
  <si>
    <t>PE_24252_80_55</t>
  </si>
  <si>
    <t>PE_24252_80_56</t>
  </si>
  <si>
    <t>PE_24252_80_57</t>
  </si>
  <si>
    <t>PE_24252_80_58</t>
  </si>
  <si>
    <t>PE_24252_80_61</t>
  </si>
  <si>
    <t>PE_24252_80_63</t>
  </si>
  <si>
    <t>PE_24252_80_80</t>
  </si>
  <si>
    <t>PE_24252_80_90</t>
  </si>
  <si>
    <t>PE_24252_80_91</t>
  </si>
  <si>
    <t>PE_24252_80_94</t>
  </si>
  <si>
    <t>PE_24252_80_99</t>
  </si>
  <si>
    <t>PE_24252_80_103</t>
  </si>
  <si>
    <t>PE_24252_80_105</t>
  </si>
  <si>
    <t>PE_24279</t>
  </si>
  <si>
    <t>PE_24279_30_42</t>
  </si>
  <si>
    <t>GRAVATÁ</t>
  </si>
  <si>
    <t>PE_24279_30_43</t>
  </si>
  <si>
    <t>PE_24279_30_44</t>
  </si>
  <si>
    <t>PE_24279_30_45</t>
  </si>
  <si>
    <t>PE_24279_30_46</t>
  </si>
  <si>
    <t>PE_24279_30_47</t>
  </si>
  <si>
    <t>PE_24279_30_48</t>
  </si>
  <si>
    <t>PE_24279_30_49</t>
  </si>
  <si>
    <t>PE_24279_30_50</t>
  </si>
  <si>
    <t>PE_24279_30_51</t>
  </si>
  <si>
    <t>PE_24279_30_52</t>
  </si>
  <si>
    <t>PE_24279_30_53</t>
  </si>
  <si>
    <t>PE_24279_30_54</t>
  </si>
  <si>
    <t>PE_24279_30_55</t>
  </si>
  <si>
    <t>PE_24279_30_56</t>
  </si>
  <si>
    <t>PE_24279_30_57</t>
  </si>
  <si>
    <t>PE_24279_30_58</t>
  </si>
  <si>
    <t>PE_24279_30_59</t>
  </si>
  <si>
    <t>PE_24279_30_60</t>
  </si>
  <si>
    <t>PE_24279_30_61</t>
  </si>
  <si>
    <t>PE_24279_30_62</t>
  </si>
  <si>
    <t>PE_24279_30_63</t>
  </si>
  <si>
    <t>PE_24279_30_64</t>
  </si>
  <si>
    <t>PE_24279_30_65</t>
  </si>
  <si>
    <t>PE_24279_30_66</t>
  </si>
  <si>
    <t>PE_24279_30_67</t>
  </si>
  <si>
    <t>PE_24279_30_68</t>
  </si>
  <si>
    <t>PE_24279_30_69</t>
  </si>
  <si>
    <t>PE_24279_30_70</t>
  </si>
  <si>
    <t>PE_24279_30_71</t>
  </si>
  <si>
    <t>PE_24279_30_72</t>
  </si>
  <si>
    <t>PE_24279_30_73</t>
  </si>
  <si>
    <t>PE_24279_30_74</t>
  </si>
  <si>
    <t>PE_24279_30_75</t>
  </si>
  <si>
    <t>PE_24279_30_76</t>
  </si>
  <si>
    <t>PE_24279_30_77</t>
  </si>
  <si>
    <t>PE_24279_30_78</t>
  </si>
  <si>
    <t>PE_24279_30_79</t>
  </si>
  <si>
    <t>PE_24279_30_80</t>
  </si>
  <si>
    <t>PE_24279_30_81</t>
  </si>
  <si>
    <t>PE_24279_30_82</t>
  </si>
  <si>
    <t>PE_24279_30_83</t>
  </si>
  <si>
    <t>PE_24279_30_84</t>
  </si>
  <si>
    <t>PE_24279_30_85</t>
  </si>
  <si>
    <t>PE_24279_30_86</t>
  </si>
  <si>
    <t>PE_24279_30_87</t>
  </si>
  <si>
    <t>PE_24279_30_88</t>
  </si>
  <si>
    <t>PE_24279_30_89</t>
  </si>
  <si>
    <t>PE_24279_30_90</t>
  </si>
  <si>
    <t>PE_24279_30_91</t>
  </si>
  <si>
    <t>PE_24279_30_92</t>
  </si>
  <si>
    <t>PE_24279_30_93</t>
  </si>
  <si>
    <t>PE_24279_30_94</t>
  </si>
  <si>
    <t>PE_24279_30_95</t>
  </si>
  <si>
    <t>PE_24279_30_96</t>
  </si>
  <si>
    <t>PE_24279_30_97</t>
  </si>
  <si>
    <t>PE_24279_30_98</t>
  </si>
  <si>
    <t>PE_24279_30_99</t>
  </si>
  <si>
    <t>PE_24279_30_100</t>
  </si>
  <si>
    <t>PE_24279_30_101</t>
  </si>
  <si>
    <t>PE_24279_30_102</t>
  </si>
  <si>
    <t>PE_24279_30_103</t>
  </si>
  <si>
    <t>PE_24279_30_104</t>
  </si>
  <si>
    <t>PE_24279_30_105</t>
  </si>
  <si>
    <t>PE_24279_30_106</t>
  </si>
  <si>
    <t>PE_24279_30_107</t>
  </si>
  <si>
    <t>PE_24279_30_108</t>
  </si>
  <si>
    <t>PE_24279_30_109</t>
  </si>
  <si>
    <t>PE_24279_30_110</t>
  </si>
  <si>
    <t>PE_24279_30_111</t>
  </si>
  <si>
    <t>PE_24279_30_112</t>
  </si>
  <si>
    <t>PE_24279_30_113</t>
  </si>
  <si>
    <t>PE_24279_30_114</t>
  </si>
  <si>
    <t>PE_24279_30_115</t>
  </si>
  <si>
    <t>PE_24279_30_116</t>
  </si>
  <si>
    <t>PE_24279_30_117</t>
  </si>
  <si>
    <t>PE_24279_30_118</t>
  </si>
  <si>
    <t>PE_24279_30_119</t>
  </si>
  <si>
    <t>PE_24279_30_120</t>
  </si>
  <si>
    <t>PE_24279_30_121</t>
  </si>
  <si>
    <t>PE_24279_30_122</t>
  </si>
  <si>
    <t>PE_24279_30_123</t>
  </si>
  <si>
    <t>PE_24279_30_124</t>
  </si>
  <si>
    <t>PE_24279_30_125</t>
  </si>
  <si>
    <t>PE_24279_30_126</t>
  </si>
  <si>
    <t>PE_24279_30_127</t>
  </si>
  <si>
    <t>PE_24279_30_128</t>
  </si>
  <si>
    <t>PE_24279_30_129</t>
  </si>
  <si>
    <t>PE_24279_30_131</t>
  </si>
  <si>
    <t>PE_24279_30_133</t>
  </si>
  <si>
    <t>PE_24279_30_134</t>
  </si>
  <si>
    <t>PE_24279_30_135</t>
  </si>
  <si>
    <t>PE_24279_30_136</t>
  </si>
  <si>
    <t>PE_24279_30_139</t>
  </si>
  <si>
    <t>PE_24279_30_140</t>
  </si>
  <si>
    <t>PE_24279_30_142</t>
  </si>
  <si>
    <t>PE_24279_30_143</t>
  </si>
  <si>
    <t>PE_24279_30_144</t>
  </si>
  <si>
    <t>PE_24279_30_152</t>
  </si>
  <si>
    <t>PE_24279_30_154</t>
  </si>
  <si>
    <t>PE_24279_30_155</t>
  </si>
  <si>
    <t>PE_24279_30_156</t>
  </si>
  <si>
    <t>PE_24279_30_157</t>
  </si>
  <si>
    <t>PE_24279_30_158</t>
  </si>
  <si>
    <t>PE_24279_30_160</t>
  </si>
  <si>
    <t>PE_24279_30_161</t>
  </si>
  <si>
    <t>PE_24279_30_163</t>
  </si>
  <si>
    <t>PE_24279_30_164</t>
  </si>
  <si>
    <t>PE_24279_30_165</t>
  </si>
  <si>
    <t>PE_24279_30_166</t>
  </si>
  <si>
    <t>PE_24279_30_168</t>
  </si>
  <si>
    <t>PE_24279_30_170</t>
  </si>
  <si>
    <t>PE_24279_30_172</t>
  </si>
  <si>
    <t>PE_24279_30_174</t>
  </si>
  <si>
    <t>PE_24279_30_175</t>
  </si>
  <si>
    <t>PE_24279_30_176</t>
  </si>
  <si>
    <t>PE_24279_30_178</t>
  </si>
  <si>
    <t>PE_24279_30_179</t>
  </si>
  <si>
    <t>PE_24279_30_180</t>
  </si>
  <si>
    <t>PE_24279_30_182</t>
  </si>
  <si>
    <t>PE_24279_30_183</t>
  </si>
  <si>
    <t>PE_24279_30_184</t>
  </si>
  <si>
    <t>PE_24279_30_186</t>
  </si>
  <si>
    <t>PE_24279_30_187</t>
  </si>
  <si>
    <t>PE_24279_30_189</t>
  </si>
  <si>
    <t>PE_24279_30_192</t>
  </si>
  <si>
    <t>PE_24279_30_193</t>
  </si>
  <si>
    <t>PE_24279_30_194</t>
  </si>
  <si>
    <t>PE_24279_30_195</t>
  </si>
  <si>
    <t>PE_24279_30_196</t>
  </si>
  <si>
    <t>PE_24279_30_202</t>
  </si>
  <si>
    <t>PE_24279_30_205</t>
  </si>
  <si>
    <t>PE_24279_30_206</t>
  </si>
  <si>
    <t>PE_24279_30_210</t>
  </si>
  <si>
    <t>PE_24279_30_212</t>
  </si>
  <si>
    <t>PE_24279_30_213</t>
  </si>
  <si>
    <t>PE_24279_30_214</t>
  </si>
  <si>
    <t>PE_24279_30_215</t>
  </si>
  <si>
    <t>PE_24279_30_218</t>
  </si>
  <si>
    <t>PE_24279_30_219</t>
  </si>
  <si>
    <t>PE_24279_30_220</t>
  </si>
  <si>
    <t>PE_24279_30_221</t>
  </si>
  <si>
    <t>PE_24279_30_223</t>
  </si>
  <si>
    <t>PE_24279_30_224</t>
  </si>
  <si>
    <t>PE_24279_30_225</t>
  </si>
  <si>
    <t>PE_24279_30_226</t>
  </si>
  <si>
    <t>PE_24279_30_227</t>
  </si>
  <si>
    <t>PE_24279_30_228</t>
  </si>
  <si>
    <t>PE_24279_30_230</t>
  </si>
  <si>
    <t>PE_24279_30_231</t>
  </si>
  <si>
    <t>PE_24279_30_232</t>
  </si>
  <si>
    <t>PE_24279_30_233</t>
  </si>
  <si>
    <t>PE_24279_30_234</t>
  </si>
  <si>
    <t>PE_24279_30_235</t>
  </si>
  <si>
    <t>PE_24279_30_236</t>
  </si>
  <si>
    <t>PE_24279_30_237</t>
  </si>
  <si>
    <t>PE_24279_30_238</t>
  </si>
  <si>
    <t>PE_24279_30_239</t>
  </si>
  <si>
    <t>PE_24279_30_242</t>
  </si>
  <si>
    <t>PE_24279_30_243</t>
  </si>
  <si>
    <t>PE_24279_30_244</t>
  </si>
  <si>
    <t>PE_24279_30_249</t>
  </si>
  <si>
    <t>PE_24279_30_250</t>
  </si>
  <si>
    <t>PE_24279_30_251</t>
  </si>
  <si>
    <t>PE_24279_30_252</t>
  </si>
  <si>
    <t>PE_24279_30_254</t>
  </si>
  <si>
    <t>PE_24279_30_255</t>
  </si>
  <si>
    <t>PE_24279_30_256</t>
  </si>
  <si>
    <t>PE_24279_30_257</t>
  </si>
  <si>
    <t>PE_24279_30_258</t>
  </si>
  <si>
    <t>PE_24279_30_259</t>
  </si>
  <si>
    <t>PE_24279_30_260</t>
  </si>
  <si>
    <t>PE_24279_30_261</t>
  </si>
  <si>
    <t>PE_24279_30_262</t>
  </si>
  <si>
    <t>PE_24279_30_263</t>
  </si>
  <si>
    <t>PE_24279_30_264</t>
  </si>
  <si>
    <t>PE_24279_30_265</t>
  </si>
  <si>
    <t>PE_24279_30_266</t>
  </si>
  <si>
    <t>PE_24279_30_267</t>
  </si>
  <si>
    <t>PE_24279_30_268</t>
  </si>
  <si>
    <t>PE_24279_30_269</t>
  </si>
  <si>
    <t>PE_24279_30_270</t>
  </si>
  <si>
    <t>PE_24279_30_271</t>
  </si>
  <si>
    <t>PE_24295</t>
  </si>
  <si>
    <t>PE_24295_136_53</t>
  </si>
  <si>
    <t>IATI</t>
  </si>
  <si>
    <t>PE_24295_136_54</t>
  </si>
  <si>
    <t>PE_24295_136_55</t>
  </si>
  <si>
    <t>PE_24295_136_56</t>
  </si>
  <si>
    <t>PE_24295_136_57</t>
  </si>
  <si>
    <t>PE_24295_136_58</t>
  </si>
  <si>
    <t>PE_24295_136_59</t>
  </si>
  <si>
    <t>PE_24295_136_60</t>
  </si>
  <si>
    <t>PE_24295_136_61</t>
  </si>
  <si>
    <t>PE_24295_136_62</t>
  </si>
  <si>
    <t>PE_24295_136_63</t>
  </si>
  <si>
    <t>PE_24295_136_64</t>
  </si>
  <si>
    <t>PE_24295_136_65</t>
  </si>
  <si>
    <t>PE_24295_136_66</t>
  </si>
  <si>
    <t>PE_24295_136_67</t>
  </si>
  <si>
    <t>PE_24295_136_68</t>
  </si>
  <si>
    <t>PE_24295_136_69</t>
  </si>
  <si>
    <t>PE_24295_136_70</t>
  </si>
  <si>
    <t>PE_24295_136_71</t>
  </si>
  <si>
    <t>PE_24295_136_72</t>
  </si>
  <si>
    <t>PE_24295_136_73</t>
  </si>
  <si>
    <t>PE_24295_136_74</t>
  </si>
  <si>
    <t>PE_24295_136_75</t>
  </si>
  <si>
    <t>PE_24295_136_76</t>
  </si>
  <si>
    <t>PE_24295_136_77</t>
  </si>
  <si>
    <t>PE_24295_136_78</t>
  </si>
  <si>
    <t>PE_24295_136_79</t>
  </si>
  <si>
    <t>PE_24295_136_80</t>
  </si>
  <si>
    <t>PE_24295_136_81</t>
  </si>
  <si>
    <t>PE_24295_136_82</t>
  </si>
  <si>
    <t>PE_24295_136_83</t>
  </si>
  <si>
    <t>PE_24295_136_84</t>
  </si>
  <si>
    <t>PE_24295_136_85</t>
  </si>
  <si>
    <t>PE_24295_136_86</t>
  </si>
  <si>
    <t>PE_24295_136_87</t>
  </si>
  <si>
    <t>PE_24295_136_88</t>
  </si>
  <si>
    <t>PE_24295_136_89</t>
  </si>
  <si>
    <t>PE_24295_136_90</t>
  </si>
  <si>
    <t>PE_24295_136_91</t>
  </si>
  <si>
    <t>PE_24295_136_92</t>
  </si>
  <si>
    <t>PE_24295_136_93</t>
  </si>
  <si>
    <t>PE_24295_136_94</t>
  </si>
  <si>
    <t>PE_24295_136_95</t>
  </si>
  <si>
    <t>PE_24295_136_96</t>
  </si>
  <si>
    <t>PE_24295_136_97</t>
  </si>
  <si>
    <t>PE_24295_136_98</t>
  </si>
  <si>
    <t>PE_24295_136_99</t>
  </si>
  <si>
    <t>PE_24295_136_100</t>
  </si>
  <si>
    <t>PE_24317</t>
  </si>
  <si>
    <t>PE_24317_128_1</t>
  </si>
  <si>
    <t>IBIMIRIM</t>
  </si>
  <si>
    <t>PE_24317_128_2</t>
  </si>
  <si>
    <t>PE_24317_128_3</t>
  </si>
  <si>
    <t>PE_24317_128_4</t>
  </si>
  <si>
    <t>PE_24317_128_5</t>
  </si>
  <si>
    <t>PE_24317_128_6</t>
  </si>
  <si>
    <t>PE_24317_128_7</t>
  </si>
  <si>
    <t>PE_24317_128_8</t>
  </si>
  <si>
    <t>PE_24317_128_9</t>
  </si>
  <si>
    <t>PE_24317_128_10</t>
  </si>
  <si>
    <t>PE_24317_128_11</t>
  </si>
  <si>
    <t>PE_24317_128_12</t>
  </si>
  <si>
    <t>PE_24317_128_13</t>
  </si>
  <si>
    <t>PE_24317_128_14</t>
  </si>
  <si>
    <t>PE_24317_128_15</t>
  </si>
  <si>
    <t>PE_24317_128_16</t>
  </si>
  <si>
    <t>PE_24317_128_17</t>
  </si>
  <si>
    <t>PE_24317_128_18</t>
  </si>
  <si>
    <t>PE_24317_128_19</t>
  </si>
  <si>
    <t>PE_24317_128_20</t>
  </si>
  <si>
    <t>PE_24317_128_21</t>
  </si>
  <si>
    <t>PE_24317_128_22</t>
  </si>
  <si>
    <t>PE_24317_128_23</t>
  </si>
  <si>
    <t>PE_24317_128_24</t>
  </si>
  <si>
    <t>PE_24317_128_25</t>
  </si>
  <si>
    <t>PE_24317_128_26</t>
  </si>
  <si>
    <t>PE_24317_128_27</t>
  </si>
  <si>
    <t>PE_24317_128_28</t>
  </si>
  <si>
    <t>PE_24317_128_29</t>
  </si>
  <si>
    <t>PE_24317_128_30</t>
  </si>
  <si>
    <t>PE_24317_128_33</t>
  </si>
  <si>
    <t>PE_24317_128_34</t>
  </si>
  <si>
    <t>PE_24317_128_35</t>
  </si>
  <si>
    <t>PE_24317_128_36</t>
  </si>
  <si>
    <t>PE_24317_128_38</t>
  </si>
  <si>
    <t>PE_24317_128_39</t>
  </si>
  <si>
    <t>PE_24317_128_40</t>
  </si>
  <si>
    <t>PE_24317_128_41</t>
  </si>
  <si>
    <t>PE_24317_128_42</t>
  </si>
  <si>
    <t>PE_24317_128_44</t>
  </si>
  <si>
    <t>PE_24317_128_45</t>
  </si>
  <si>
    <t>PE_24317_128_46</t>
  </si>
  <si>
    <t>PE_24317_128_47</t>
  </si>
  <si>
    <t>PE_24317_128_48</t>
  </si>
  <si>
    <t>PE_24317_128_49</t>
  </si>
  <si>
    <t>PE_24317_128_50</t>
  </si>
  <si>
    <t>PE_24317_128_51</t>
  </si>
  <si>
    <t>PE_24317_128_52</t>
  </si>
  <si>
    <t>PE_24317_128_53</t>
  </si>
  <si>
    <t>PE_24317_128_54</t>
  </si>
  <si>
    <t>PE_24317_128_55</t>
  </si>
  <si>
    <t>PE_24317_128_59</t>
  </si>
  <si>
    <t>PE_24317_128_60</t>
  </si>
  <si>
    <t>PE_24317_128_61</t>
  </si>
  <si>
    <t>PE_24317_128_62</t>
  </si>
  <si>
    <t>PE_24317_128_63</t>
  </si>
  <si>
    <t>PE_24317_128_64</t>
  </si>
  <si>
    <t>PE_24317_128_67</t>
  </si>
  <si>
    <t>PE_24317_128_69</t>
  </si>
  <si>
    <t>PE_24317_128_70</t>
  </si>
  <si>
    <t>PE_24317_128_71</t>
  </si>
  <si>
    <t>PE_24317_128_72</t>
  </si>
  <si>
    <t>PE_24317_128_77</t>
  </si>
  <si>
    <t>PE_24317_128_78</t>
  </si>
  <si>
    <t>PE_24333</t>
  </si>
  <si>
    <t>PE_24333_48_75</t>
  </si>
  <si>
    <t>IBIRAJUBA</t>
  </si>
  <si>
    <t>PE_24333_48_76</t>
  </si>
  <si>
    <t>PE_24333_48_77</t>
  </si>
  <si>
    <t>PE_24333_48_78</t>
  </si>
  <si>
    <t>PE_24333_48_79</t>
  </si>
  <si>
    <t>PE_24333_48_80</t>
  </si>
  <si>
    <t>PE_24333_48_81</t>
  </si>
  <si>
    <t>PE_24333_48_82</t>
  </si>
  <si>
    <t>PE_24333_48_83</t>
  </si>
  <si>
    <t>PE_24333_48_84</t>
  </si>
  <si>
    <t>PE_24333_48_85</t>
  </si>
  <si>
    <t>PE_24333_48_86</t>
  </si>
  <si>
    <t>PE_24333_48_87</t>
  </si>
  <si>
    <t>PE_24333_48_88</t>
  </si>
  <si>
    <t>PE_24333_48_89</t>
  </si>
  <si>
    <t>PE_24333_48_90</t>
  </si>
  <si>
    <t>PE_24333_48_91</t>
  </si>
  <si>
    <t>PE_24333_48_92</t>
  </si>
  <si>
    <t>PE_24333_48_93</t>
  </si>
  <si>
    <t>PE_24333_48_94</t>
  </si>
  <si>
    <t>PE_24333_48_95</t>
  </si>
  <si>
    <t>PE_24333_48_96</t>
  </si>
  <si>
    <t>PE_24333_48_97</t>
  </si>
  <si>
    <t>PE_24333_48_98</t>
  </si>
  <si>
    <t>PE_24350</t>
  </si>
  <si>
    <t>PE_24350_85_1</t>
  </si>
  <si>
    <t>IGARASSU</t>
  </si>
  <si>
    <t>PE_24350_85_2</t>
  </si>
  <si>
    <t>PE_24350_85_3</t>
  </si>
  <si>
    <t>PE_24350_85_4</t>
  </si>
  <si>
    <t>PE_24350_85_5</t>
  </si>
  <si>
    <t>PE_24350_85_6</t>
  </si>
  <si>
    <t>PE_24350_85_7</t>
  </si>
  <si>
    <t>PE_24350_85_8</t>
  </si>
  <si>
    <t>PE_24350_85_9</t>
  </si>
  <si>
    <t>PE_24350_85_10</t>
  </si>
  <si>
    <t>PE_24350_85_11</t>
  </si>
  <si>
    <t>PE_24350_85_12</t>
  </si>
  <si>
    <t>PE_24350_85_13</t>
  </si>
  <si>
    <t>PE_24350_85_14</t>
  </si>
  <si>
    <t>PE_24350_85_15</t>
  </si>
  <si>
    <t>PE_24350_85_16</t>
  </si>
  <si>
    <t>PE_24350_85_17</t>
  </si>
  <si>
    <t>PE_24350_85_18</t>
  </si>
  <si>
    <t>PE_24350_85_19</t>
  </si>
  <si>
    <t>PE_24350_85_20</t>
  </si>
  <si>
    <t>PE_24350_85_21</t>
  </si>
  <si>
    <t>PE_24350_85_22</t>
  </si>
  <si>
    <t>PE_24350_85_23</t>
  </si>
  <si>
    <t>PE_24350_85_24</t>
  </si>
  <si>
    <t>PE_24350_85_25</t>
  </si>
  <si>
    <t>PE_24350_85_26</t>
  </si>
  <si>
    <t>PE_24350_85_27</t>
  </si>
  <si>
    <t>PE_24350_85_28</t>
  </si>
  <si>
    <t>PE_24350_85_29</t>
  </si>
  <si>
    <t>PE_24350_85_30</t>
  </si>
  <si>
    <t>PE_24350_85_31</t>
  </si>
  <si>
    <t>PE_24350_85_32</t>
  </si>
  <si>
    <t>PE_24350_85_33</t>
  </si>
  <si>
    <t>PE_24350_85_34</t>
  </si>
  <si>
    <t>PE_24350_85_35</t>
  </si>
  <si>
    <t>PE_24350_85_36</t>
  </si>
  <si>
    <t>PE_24350_85_37</t>
  </si>
  <si>
    <t>PE_24350_85_38</t>
  </si>
  <si>
    <t>PE_24350_85_39</t>
  </si>
  <si>
    <t>PE_24350_85_40</t>
  </si>
  <si>
    <t>PE_24350_85_41</t>
  </si>
  <si>
    <t>PE_24350_85_42</t>
  </si>
  <si>
    <t>PE_24350_85_43</t>
  </si>
  <si>
    <t>PE_24350_85_44</t>
  </si>
  <si>
    <t>PE_24350_85_45</t>
  </si>
  <si>
    <t>PE_24350_85_46</t>
  </si>
  <si>
    <t>PE_24350_85_47</t>
  </si>
  <si>
    <t>PE_24350_85_48</t>
  </si>
  <si>
    <t>PE_24350_85_49</t>
  </si>
  <si>
    <t>PE_24350_85_50</t>
  </si>
  <si>
    <t>PE_24350_85_51</t>
  </si>
  <si>
    <t>PE_24350_85_52</t>
  </si>
  <si>
    <t>PE_24350_85_53</t>
  </si>
  <si>
    <t>PE_24350_85_54</t>
  </si>
  <si>
    <t>PE_24350_85_55</t>
  </si>
  <si>
    <t>PE_24350_85_56</t>
  </si>
  <si>
    <t>PE_24350_85_57</t>
  </si>
  <si>
    <t>PE_24350_85_58</t>
  </si>
  <si>
    <t>PE_24350_85_59</t>
  </si>
  <si>
    <t>PE_24350_85_60</t>
  </si>
  <si>
    <t>PE_24350_85_61</t>
  </si>
  <si>
    <t>PE_24350_85_62</t>
  </si>
  <si>
    <t>PE_24350_85_63</t>
  </si>
  <si>
    <t>PE_24350_85_64</t>
  </si>
  <si>
    <t>PE_24350_85_65</t>
  </si>
  <si>
    <t>PE_24350_85_66</t>
  </si>
  <si>
    <t>PE_24350_85_67</t>
  </si>
  <si>
    <t>PE_24350_85_68</t>
  </si>
  <si>
    <t>PE_24350_85_69</t>
  </si>
  <si>
    <t>PE_24350_85_70</t>
  </si>
  <si>
    <t>PE_24350_85_71</t>
  </si>
  <si>
    <t>PE_24350_85_72</t>
  </si>
  <si>
    <t>PE_24350_85_73</t>
  </si>
  <si>
    <t>PE_24350_85_74</t>
  </si>
  <si>
    <t>PE_24350_85_75</t>
  </si>
  <si>
    <t>PE_24350_85_76</t>
  </si>
  <si>
    <t>PE_24350_85_77</t>
  </si>
  <si>
    <t>PE_24350_85_78</t>
  </si>
  <si>
    <t>PE_24350_85_79</t>
  </si>
  <si>
    <t>PE_24350_85_80</t>
  </si>
  <si>
    <t>PE_24350_85_81</t>
  </si>
  <si>
    <t>PE_24350_85_82</t>
  </si>
  <si>
    <t>PE_24350_85_83</t>
  </si>
  <si>
    <t>PE_24350_85_84</t>
  </si>
  <si>
    <t>PE_24350_85_86</t>
  </si>
  <si>
    <t>PE_24350_85_88</t>
  </si>
  <si>
    <t>PE_24350_85_89</t>
  </si>
  <si>
    <t>PE_24350_85_90</t>
  </si>
  <si>
    <t>PE_24350_85_91</t>
  </si>
  <si>
    <t>PE_24350_85_92</t>
  </si>
  <si>
    <t>PE_24350_85_93</t>
  </si>
  <si>
    <t>PE_24350_85_156</t>
  </si>
  <si>
    <t>PE_24350_85_157</t>
  </si>
  <si>
    <t>PE_24350_85_158</t>
  </si>
  <si>
    <t>PE_24350_85_159</t>
  </si>
  <si>
    <t>PE_24350_85_160</t>
  </si>
  <si>
    <t>PE_24350_85_161</t>
  </si>
  <si>
    <t>PE_24350_85_162</t>
  </si>
  <si>
    <t>PE_24350_85_163</t>
  </si>
  <si>
    <t>PE_24350_85_164</t>
  </si>
  <si>
    <t>PE_24350_85_165</t>
  </si>
  <si>
    <t>PE_24350_85_171</t>
  </si>
  <si>
    <t>PE_24350_85_172</t>
  </si>
  <si>
    <t>PE_24350_85_175</t>
  </si>
  <si>
    <t>PE_24350_85_176</t>
  </si>
  <si>
    <t>PE_24350_85_178</t>
  </si>
  <si>
    <t>PE_24350_85_179</t>
  </si>
  <si>
    <t>PE_24350_85_180</t>
  </si>
  <si>
    <t>PE_24350_85_181</t>
  </si>
  <si>
    <t>PE_24350_85_183</t>
  </si>
  <si>
    <t>PE_24350_85_184</t>
  </si>
  <si>
    <t>PE_24350_85_187</t>
  </si>
  <si>
    <t>PE_24350_85_188</t>
  </si>
  <si>
    <t>PE_24350_85_189</t>
  </si>
  <si>
    <t>PE_24350_85_190</t>
  </si>
  <si>
    <t>PE_24350_85_191</t>
  </si>
  <si>
    <t>PE_24350_85_192</t>
  </si>
  <si>
    <t>PE_24350_85_193</t>
  </si>
  <si>
    <t>PE_24350_85_194</t>
  </si>
  <si>
    <t>PE_24350_85_196</t>
  </si>
  <si>
    <t>PE_24350_85_197</t>
  </si>
  <si>
    <t>PE_24350_85_198</t>
  </si>
  <si>
    <t>PE_24350_85_199</t>
  </si>
  <si>
    <t>PE_24350_85_200</t>
  </si>
  <si>
    <t>PE_24350_85_201</t>
  </si>
  <si>
    <t>PE_24350_85_202</t>
  </si>
  <si>
    <t>PE_24350_85_203</t>
  </si>
  <si>
    <t>PE_24350_85_204</t>
  </si>
  <si>
    <t>PE_24350_85_205</t>
  </si>
  <si>
    <t>PE_24350_85_206</t>
  </si>
  <si>
    <t>PE_24350_85_209</t>
  </si>
  <si>
    <t>PE_24350_85_210</t>
  </si>
  <si>
    <t>PE_24350_85_212</t>
  </si>
  <si>
    <t>PE_24350_85_213</t>
  </si>
  <si>
    <t>PE_24350_85_214</t>
  </si>
  <si>
    <t>PE_24350_85_215</t>
  </si>
  <si>
    <t>PE_24350_85_217</t>
  </si>
  <si>
    <t>PE_24350_85_218</t>
  </si>
  <si>
    <t>PE_24350_85_219</t>
  </si>
  <si>
    <t>PE_24350_85_220</t>
  </si>
  <si>
    <t>PE_24350_85_221</t>
  </si>
  <si>
    <t>PE_24350_85_224</t>
  </si>
  <si>
    <t>PE_24350_85_225</t>
  </si>
  <si>
    <t>PE_24350_85_227</t>
  </si>
  <si>
    <t>PE_24350_85_228</t>
  </si>
  <si>
    <t>PE_24350_85_229</t>
  </si>
  <si>
    <t>PE_24350_85_233</t>
  </si>
  <si>
    <t>PE_24350_85_237</t>
  </si>
  <si>
    <t>PE_24350_85_240</t>
  </si>
  <si>
    <t>PE_24350_85_241</t>
  </si>
  <si>
    <t>PE_24350_85_242</t>
  </si>
  <si>
    <t>PE_24350_85_244</t>
  </si>
  <si>
    <t>PE_24350_85_245</t>
  </si>
  <si>
    <t>PE_24350_85_246</t>
  </si>
  <si>
    <t>PE_24350_85_247</t>
  </si>
  <si>
    <t>PE_24350_85_248</t>
  </si>
  <si>
    <t>PE_24350_85_249</t>
  </si>
  <si>
    <t>PE_24350_85_250</t>
  </si>
  <si>
    <t>PE_24350_85_251</t>
  </si>
  <si>
    <t>PE_24350_85_252</t>
  </si>
  <si>
    <t>PE_24350_85_253</t>
  </si>
  <si>
    <t>PE_24350_85_254</t>
  </si>
  <si>
    <t>PE_24350_85_257</t>
  </si>
  <si>
    <t>PE_24350_85_258</t>
  </si>
  <si>
    <t>PE_24350_85_259</t>
  </si>
  <si>
    <t>PE_24350_85_260</t>
  </si>
  <si>
    <t>PE_24350_85_261</t>
  </si>
  <si>
    <t>PE_24350_85_262</t>
  </si>
  <si>
    <t>PE_24350_85_263</t>
  </si>
  <si>
    <t>PE_24350_85_266</t>
  </si>
  <si>
    <t>PE_24350_85_269</t>
  </si>
  <si>
    <t>PE_24350_85_270</t>
  </si>
  <si>
    <t>PE_24350_85_271</t>
  </si>
  <si>
    <t>PE_24350_85_272</t>
  </si>
  <si>
    <t>PE_24350_85_273</t>
  </si>
  <si>
    <t>PE_24350_85_274</t>
  </si>
  <si>
    <t>PE_24350_85_277</t>
  </si>
  <si>
    <t>PE_24350_85_278</t>
  </si>
  <si>
    <t>PE_24350_85_279</t>
  </si>
  <si>
    <t>PE_24350_85_280</t>
  </si>
  <si>
    <t>PE_24350_85_281</t>
  </si>
  <si>
    <t>PE_24350_85_282</t>
  </si>
  <si>
    <t>PE_24350_85_283</t>
  </si>
  <si>
    <t>PE_24350_85_284</t>
  </si>
  <si>
    <t>PE_24350_85_286</t>
  </si>
  <si>
    <t>PE_24350_85_287</t>
  </si>
  <si>
    <t>PE_24350_85_288</t>
  </si>
  <si>
    <t>PE_24350_85_290</t>
  </si>
  <si>
    <t>PE_24350_85_291</t>
  </si>
  <si>
    <t>PE_24350_85_292</t>
  </si>
  <si>
    <t>PE_24350_85_293</t>
  </si>
  <si>
    <t>PE_24350_85_294</t>
  </si>
  <si>
    <t>PE_24350_85_295</t>
  </si>
  <si>
    <t>PE_24350_85_296</t>
  </si>
  <si>
    <t>PE_24350_85_297</t>
  </si>
  <si>
    <t>PE_24350_85_298</t>
  </si>
  <si>
    <t>PE_24350_85_299</t>
  </si>
  <si>
    <t>PE_24350_85_300</t>
  </si>
  <si>
    <t>PE_24350_85_301</t>
  </si>
  <si>
    <t>PE_24350_85_302</t>
  </si>
  <si>
    <t>PE_24350_85_303</t>
  </si>
  <si>
    <t>PE_24350_85_304</t>
  </si>
  <si>
    <t>PE_24350_85_305</t>
  </si>
  <si>
    <t>PE_24350_85_306</t>
  </si>
  <si>
    <t>PE_24350_85_307</t>
  </si>
  <si>
    <t>PE_24350_85_309</t>
  </si>
  <si>
    <t>PE_24350_85_311</t>
  </si>
  <si>
    <t>PE_24350_85_312</t>
  </si>
  <si>
    <t>PE_24350_85_313</t>
  </si>
  <si>
    <t>PE_24350_85_314</t>
  </si>
  <si>
    <t>PE_24350_85_315</t>
  </si>
  <si>
    <t>PE_24350_85_316</t>
  </si>
  <si>
    <t>PE_24350_85_317</t>
  </si>
  <si>
    <t>PE_24350_85_318</t>
  </si>
  <si>
    <t>PE_24350_85_319</t>
  </si>
  <si>
    <t>PE_24350_85_320</t>
  </si>
  <si>
    <t>PE_24350_85_321</t>
  </si>
  <si>
    <t>PE_24350_85_322</t>
  </si>
  <si>
    <t>PE_24350_85_323</t>
  </si>
  <si>
    <t>PE_24350_85_324</t>
  </si>
  <si>
    <t>PE_24350_85_325</t>
  </si>
  <si>
    <t>PE_24350_85_327</t>
  </si>
  <si>
    <t>PE_24350_85_328</t>
  </si>
  <si>
    <t>PE_24350_85_329</t>
  </si>
  <si>
    <t>PE_24350_85_330</t>
  </si>
  <si>
    <t>PE_24350_85_331</t>
  </si>
  <si>
    <t>PE_24350_85_332</t>
  </si>
  <si>
    <t>PE_24350_85_333</t>
  </si>
  <si>
    <t>PE_24350_85_334</t>
  </si>
  <si>
    <t>PE_24350_85_336</t>
  </si>
  <si>
    <t>PE_24350_85_337</t>
  </si>
  <si>
    <t>PE_24376</t>
  </si>
  <si>
    <t>PE_24376_66_50</t>
  </si>
  <si>
    <t>IGUARACY</t>
  </si>
  <si>
    <t>PE_24376_66_51</t>
  </si>
  <si>
    <t>PE_24376_66_52</t>
  </si>
  <si>
    <t>PE_24376_66_53</t>
  </si>
  <si>
    <t>PE_24376_66_54</t>
  </si>
  <si>
    <t>PE_24376_66_55</t>
  </si>
  <si>
    <t>PE_24376_66_57</t>
  </si>
  <si>
    <t>PE_24376_66_58</t>
  </si>
  <si>
    <t>PE_24376_66_59</t>
  </si>
  <si>
    <t>PE_24376_66_60</t>
  </si>
  <si>
    <t>PE_24376_66_61</t>
  </si>
  <si>
    <t>PE_24376_66_62</t>
  </si>
  <si>
    <t>PE_24376_66_63</t>
  </si>
  <si>
    <t>PE_24376_66_64</t>
  </si>
  <si>
    <t>PE_24376_66_65</t>
  </si>
  <si>
    <t>PE_24376_66_66</t>
  </si>
  <si>
    <t>PE_24376_66_67</t>
  </si>
  <si>
    <t>PE_24376_66_68</t>
  </si>
  <si>
    <t>PE_24376_66_69</t>
  </si>
  <si>
    <t>PE_24376_66_71</t>
  </si>
  <si>
    <t>PE_24376_66_72</t>
  </si>
  <si>
    <t>PE_24376_66_73</t>
  </si>
  <si>
    <t>PE_24376_66_74</t>
  </si>
  <si>
    <t>PE_24376_66_75</t>
  </si>
  <si>
    <t>PE_24376_66_76</t>
  </si>
  <si>
    <t>PE_24376_66_77</t>
  </si>
  <si>
    <t>PE_24376_66_78</t>
  </si>
  <si>
    <t>PE_24376_66_79</t>
  </si>
  <si>
    <t>PE_24376_66_83</t>
  </si>
  <si>
    <t>PE_24376_66_84</t>
  </si>
  <si>
    <t>PE_24376_66_98</t>
  </si>
  <si>
    <t>PE_24376_66_101</t>
  </si>
  <si>
    <t>PE_24376_66_118</t>
  </si>
  <si>
    <t>PE_24392</t>
  </si>
  <si>
    <t>PE_24392_63_53</t>
  </si>
  <si>
    <t>INAJÁ</t>
  </si>
  <si>
    <t>PE_24392_63_54</t>
  </si>
  <si>
    <t>PE_24392_63_70</t>
  </si>
  <si>
    <t>PE_24392_63_71</t>
  </si>
  <si>
    <t>PE_24392_63_72</t>
  </si>
  <si>
    <t>PE_24392_63_73</t>
  </si>
  <si>
    <t>PE_24392_63_74</t>
  </si>
  <si>
    <t>PE_24392_63_75</t>
  </si>
  <si>
    <t>PE_24392_63_76</t>
  </si>
  <si>
    <t>PE_24392_63_77</t>
  </si>
  <si>
    <t>PE_24392_63_78</t>
  </si>
  <si>
    <t>PE_24392_63_79</t>
  </si>
  <si>
    <t>PE_24392_63_80</t>
  </si>
  <si>
    <t>PE_24392_63_81</t>
  </si>
  <si>
    <t>PE_24392_63_82</t>
  </si>
  <si>
    <t>PE_24392_63_83</t>
  </si>
  <si>
    <t>PE_24392_63_84</t>
  </si>
  <si>
    <t>PE_24392_63_85</t>
  </si>
  <si>
    <t>PE_24392_63_86</t>
  </si>
  <si>
    <t>PE_24392_63_87</t>
  </si>
  <si>
    <t>PE_24392_63_88</t>
  </si>
  <si>
    <t>PE_24392_63_89</t>
  </si>
  <si>
    <t>PE_24392_63_90</t>
  </si>
  <si>
    <t>PE_24392_63_102</t>
  </si>
  <si>
    <t>PE_24392_63_103</t>
  </si>
  <si>
    <t>PE_24392_63_107</t>
  </si>
  <si>
    <t>PE_24392_63_108</t>
  </si>
  <si>
    <t>PE_24392_63_112</t>
  </si>
  <si>
    <t>PE_24392_63_115</t>
  </si>
  <si>
    <t>PE_24392_63_116</t>
  </si>
  <si>
    <t>PE_24392_63_117</t>
  </si>
  <si>
    <t>PE_24392_63_118</t>
  </si>
  <si>
    <t>PE_24392_63_119</t>
  </si>
  <si>
    <t>PE_24392_63_120</t>
  </si>
  <si>
    <t>PE_24392_63_121</t>
  </si>
  <si>
    <t>PE_24392_63_129</t>
  </si>
  <si>
    <t>PE_24392_63_130</t>
  </si>
  <si>
    <t>PE_24392_63_134</t>
  </si>
  <si>
    <t>PE_24392_63_136</t>
  </si>
  <si>
    <t>PE_24392_63_137</t>
  </si>
  <si>
    <t>PE_24392_63_138</t>
  </si>
  <si>
    <t>PE_24414</t>
  </si>
  <si>
    <t>PE_24414_50_1</t>
  </si>
  <si>
    <t>INGAZEIRA</t>
  </si>
  <si>
    <t>PE_24414_50_2</t>
  </si>
  <si>
    <t>PE_24414_50_3</t>
  </si>
  <si>
    <t>PE_24414_50_4</t>
  </si>
  <si>
    <t>PE_24414_50_5</t>
  </si>
  <si>
    <t>PE_24414_50_7</t>
  </si>
  <si>
    <t>PE_24414_50_9</t>
  </si>
  <si>
    <t>PE_24414_50_71</t>
  </si>
  <si>
    <t>PE_24414_50_81</t>
  </si>
  <si>
    <t>PE_24414_50_88</t>
  </si>
  <si>
    <t>PE_24414_50_92</t>
  </si>
  <si>
    <t>PE_24414_50_94</t>
  </si>
  <si>
    <t>PE_24430</t>
  </si>
  <si>
    <t>PE_24430_16_1</t>
  </si>
  <si>
    <t>IPOJUCA</t>
  </si>
  <si>
    <t>PE_24430_16_2</t>
  </si>
  <si>
    <t>PE_24430_16_3</t>
  </si>
  <si>
    <t>PE_24430_16_4</t>
  </si>
  <si>
    <t>PE_24430_16_5</t>
  </si>
  <si>
    <t>PE_24430_16_6</t>
  </si>
  <si>
    <t>PE_24430_16_7</t>
  </si>
  <si>
    <t>PE_24430_16_8</t>
  </si>
  <si>
    <t>PE_24430_16_9</t>
  </si>
  <si>
    <t>PE_24430_16_10</t>
  </si>
  <si>
    <t>PE_24430_16_11</t>
  </si>
  <si>
    <t>PE_24430_16_12</t>
  </si>
  <si>
    <t>PE_24430_16_13</t>
  </si>
  <si>
    <t>PE_24430_16_14</t>
  </si>
  <si>
    <t>PE_24430_16_15</t>
  </si>
  <si>
    <t>PE_24430_16_16</t>
  </si>
  <si>
    <t>PE_24430_16_17</t>
  </si>
  <si>
    <t>PE_24430_16_18</t>
  </si>
  <si>
    <t>PE_24430_16_19</t>
  </si>
  <si>
    <t>PE_24430_16_20</t>
  </si>
  <si>
    <t>PE_24430_16_21</t>
  </si>
  <si>
    <t>PE_24430_16_22</t>
  </si>
  <si>
    <t>PE_24430_16_23</t>
  </si>
  <si>
    <t>PE_24430_16_24</t>
  </si>
  <si>
    <t>PE_24430_16_25</t>
  </si>
  <si>
    <t>PE_24430_16_26</t>
  </si>
  <si>
    <t>PE_24430_16_27</t>
  </si>
  <si>
    <t>PE_24430_16_28</t>
  </si>
  <si>
    <t>PE_24430_16_29</t>
  </si>
  <si>
    <t>PE_24430_16_30</t>
  </si>
  <si>
    <t>PE_24430_16_31</t>
  </si>
  <si>
    <t>PE_24430_16_32</t>
  </si>
  <si>
    <t>PE_24430_16_33</t>
  </si>
  <si>
    <t>PE_24430_16_34</t>
  </si>
  <si>
    <t>PE_24430_16_35</t>
  </si>
  <si>
    <t>PE_24430_16_36</t>
  </si>
  <si>
    <t>PE_24430_16_37</t>
  </si>
  <si>
    <t>PE_24430_16_38</t>
  </si>
  <si>
    <t>PE_24430_16_39</t>
  </si>
  <si>
    <t>PE_24430_16_40</t>
  </si>
  <si>
    <t>PE_24430_16_41</t>
  </si>
  <si>
    <t>PE_24430_16_42</t>
  </si>
  <si>
    <t>PE_24430_16_43</t>
  </si>
  <si>
    <t>PE_24430_16_44</t>
  </si>
  <si>
    <t>PE_24430_16_45</t>
  </si>
  <si>
    <t>PE_24430_16_46</t>
  </si>
  <si>
    <t>PE_24430_16_47</t>
  </si>
  <si>
    <t>PE_24430_16_48</t>
  </si>
  <si>
    <t>PE_24430_16_49</t>
  </si>
  <si>
    <t>PE_24430_16_50</t>
  </si>
  <si>
    <t>PE_24430_16_51</t>
  </si>
  <si>
    <t>PE_24430_16_52</t>
  </si>
  <si>
    <t>PE_24430_16_53</t>
  </si>
  <si>
    <t>PE_24430_16_54</t>
  </si>
  <si>
    <t>PE_24430_16_55</t>
  </si>
  <si>
    <t>PE_24430_16_56</t>
  </si>
  <si>
    <t>PE_24430_16_57</t>
  </si>
  <si>
    <t>PE_24430_16_58</t>
  </si>
  <si>
    <t>PE_24430_16_59</t>
  </si>
  <si>
    <t>PE_24430_16_60</t>
  </si>
  <si>
    <t>PE_24430_16_61</t>
  </si>
  <si>
    <t>PE_24430_16_62</t>
  </si>
  <si>
    <t>PE_24430_16_63</t>
  </si>
  <si>
    <t>PE_24430_16_64</t>
  </si>
  <si>
    <t>PE_24430_16_65</t>
  </si>
  <si>
    <t>PE_24430_16_66</t>
  </si>
  <si>
    <t>PE_24430_16_67</t>
  </si>
  <si>
    <t>PE_24430_16_68</t>
  </si>
  <si>
    <t>PE_24430_16_69</t>
  </si>
  <si>
    <t>PE_24430_16_70</t>
  </si>
  <si>
    <t>PE_24430_16_71</t>
  </si>
  <si>
    <t>PE_24430_16_72</t>
  </si>
  <si>
    <t>PE_24430_16_73</t>
  </si>
  <si>
    <t>PE_24430_16_74</t>
  </si>
  <si>
    <t>PE_24430_16_75</t>
  </si>
  <si>
    <t>PE_24430_16_76</t>
  </si>
  <si>
    <t>PE_24430_16_77</t>
  </si>
  <si>
    <t>PE_24430_16_78</t>
  </si>
  <si>
    <t>PE_24430_16_79</t>
  </si>
  <si>
    <t>PE_24430_16_80</t>
  </si>
  <si>
    <t>PE_24430_16_81</t>
  </si>
  <si>
    <t>PE_24430_16_82</t>
  </si>
  <si>
    <t>PE_24430_16_83</t>
  </si>
  <si>
    <t>PE_24430_16_84</t>
  </si>
  <si>
    <t>PE_24430_16_85</t>
  </si>
  <si>
    <t>PE_24430_16_86</t>
  </si>
  <si>
    <t>PE_24430_16_87</t>
  </si>
  <si>
    <t>PE_24430_16_88</t>
  </si>
  <si>
    <t>PE_24430_16_89</t>
  </si>
  <si>
    <t>PE_24430_16_90</t>
  </si>
  <si>
    <t>PE_24430_16_91</t>
  </si>
  <si>
    <t>PE_24430_16_92</t>
  </si>
  <si>
    <t>PE_24430_16_93</t>
  </si>
  <si>
    <t>PE_24430_16_94</t>
  </si>
  <si>
    <t>PE_24430_16_95</t>
  </si>
  <si>
    <t>PE_24430_16_96</t>
  </si>
  <si>
    <t>PE_24430_16_97</t>
  </si>
  <si>
    <t>PE_24430_16_98</t>
  </si>
  <si>
    <t>PE_24430_16_99</t>
  </si>
  <si>
    <t>PE_24430_16_100</t>
  </si>
  <si>
    <t>PE_24430_16_101</t>
  </si>
  <si>
    <t>PE_24430_16_102</t>
  </si>
  <si>
    <t>PE_24430_16_103</t>
  </si>
  <si>
    <t>PE_24430_16_104</t>
  </si>
  <si>
    <t>PE_24430_16_105</t>
  </si>
  <si>
    <t>PE_24430_16_106</t>
  </si>
  <si>
    <t>PE_24430_16_107</t>
  </si>
  <si>
    <t>PE_24430_16_108</t>
  </si>
  <si>
    <t>PE_24430_16_109</t>
  </si>
  <si>
    <t>PE_24430_16_110</t>
  </si>
  <si>
    <t>PE_24430_16_111</t>
  </si>
  <si>
    <t>PE_24430_16_112</t>
  </si>
  <si>
    <t>PE_24430_16_113</t>
  </si>
  <si>
    <t>PE_24430_16_116</t>
  </si>
  <si>
    <t>PE_24430_16_117</t>
  </si>
  <si>
    <t>PE_24430_16_118</t>
  </si>
  <si>
    <t>PE_24430_16_119</t>
  </si>
  <si>
    <t>PE_24430_16_120</t>
  </si>
  <si>
    <t>PE_24430_16_121</t>
  </si>
  <si>
    <t>PE_24430_16_122</t>
  </si>
  <si>
    <t>PE_24430_16_123</t>
  </si>
  <si>
    <t>PE_24430_16_124</t>
  </si>
  <si>
    <t>PE_24430_16_125</t>
  </si>
  <si>
    <t>PE_24430_16_126</t>
  </si>
  <si>
    <t>PE_24430_16_127</t>
  </si>
  <si>
    <t>PE_24430_16_128</t>
  </si>
  <si>
    <t>PE_24430_16_129</t>
  </si>
  <si>
    <t>PE_24430_16_130</t>
  </si>
  <si>
    <t>PE_24430_16_131</t>
  </si>
  <si>
    <t>PE_24430_16_132</t>
  </si>
  <si>
    <t>PE_24430_16_133</t>
  </si>
  <si>
    <t>PE_24430_16_134</t>
  </si>
  <si>
    <t>PE_24430_16_135</t>
  </si>
  <si>
    <t>PE_24430_16_136</t>
  </si>
  <si>
    <t>PE_24430_16_137</t>
  </si>
  <si>
    <t>PE_24430_16_138</t>
  </si>
  <si>
    <t>PE_24430_16_139</t>
  </si>
  <si>
    <t>PE_24430_16_140</t>
  </si>
  <si>
    <t>PE_24430_16_141</t>
  </si>
  <si>
    <t>PE_24430_16_142</t>
  </si>
  <si>
    <t>PE_24430_16_143</t>
  </si>
  <si>
    <t>PE_24430_16_144</t>
  </si>
  <si>
    <t>PE_24430_16_145</t>
  </si>
  <si>
    <t>PE_24430_16_146</t>
  </si>
  <si>
    <t>PE_24430_16_147</t>
  </si>
  <si>
    <t>PE_24430_16_148</t>
  </si>
  <si>
    <t>PE_24430_16_149</t>
  </si>
  <si>
    <t>PE_24430_16_150</t>
  </si>
  <si>
    <t>PE_24430_16_151</t>
  </si>
  <si>
    <t>PE_24430_16_152</t>
  </si>
  <si>
    <t>PE_24430_16_153</t>
  </si>
  <si>
    <t>PE_24430_16_154</t>
  </si>
  <si>
    <t>PE_24430_16_155</t>
  </si>
  <si>
    <t>PE_24430_16_156</t>
  </si>
  <si>
    <t>PE_24430_16_157</t>
  </si>
  <si>
    <t>PE_24430_16_158</t>
  </si>
  <si>
    <t>PE_24430_16_159</t>
  </si>
  <si>
    <t>PE_24430_16_160</t>
  </si>
  <si>
    <t>PE_24430_16_161</t>
  </si>
  <si>
    <t>PE_24430_16_162</t>
  </si>
  <si>
    <t>PE_24430_16_163</t>
  </si>
  <si>
    <t>PE_24430_16_164</t>
  </si>
  <si>
    <t>PE_24430_16_165</t>
  </si>
  <si>
    <t>PE_24430_16_166</t>
  </si>
  <si>
    <t>PE_24430_16_167</t>
  </si>
  <si>
    <t>PE_24430_16_168</t>
  </si>
  <si>
    <t>PE_24430_16_169</t>
  </si>
  <si>
    <t>PE_24430_16_170</t>
  </si>
  <si>
    <t>PE_24430_16_171</t>
  </si>
  <si>
    <t>PE_24430_16_172</t>
  </si>
  <si>
    <t>PE_24430_16_173</t>
  </si>
  <si>
    <t>PE_24430_16_174</t>
  </si>
  <si>
    <t>PE_24430_16_175</t>
  </si>
  <si>
    <t>PE_24430_16_176</t>
  </si>
  <si>
    <t>PE_24430_16_177</t>
  </si>
  <si>
    <t>PE_24430_16_178</t>
  </si>
  <si>
    <t>PE_24430_16_179</t>
  </si>
  <si>
    <t>PE_24430_16_180</t>
  </si>
  <si>
    <t>PE_24430_16_181</t>
  </si>
  <si>
    <t>PE_24430_16_182</t>
  </si>
  <si>
    <t>PE_24430_16_183</t>
  </si>
  <si>
    <t>PE_24430_16_184</t>
  </si>
  <si>
    <t>PE_24430_16_185</t>
  </si>
  <si>
    <t>PE_24430_16_186</t>
  </si>
  <si>
    <t>PE_24430_16_187</t>
  </si>
  <si>
    <t>PE_24430_16_188</t>
  </si>
  <si>
    <t>PE_24430_16_189</t>
  </si>
  <si>
    <t>PE_24430_16_190</t>
  </si>
  <si>
    <t>PE_24430_16_191</t>
  </si>
  <si>
    <t>PE_24430_16_192</t>
  </si>
  <si>
    <t>PE_24430_16_193</t>
  </si>
  <si>
    <t>PE_24430_16_194</t>
  </si>
  <si>
    <t>PE_24430_16_195</t>
  </si>
  <si>
    <t>PE_24430_16_196</t>
  </si>
  <si>
    <t>PE_24430_16_197</t>
  </si>
  <si>
    <t>PE_24430_16_198</t>
  </si>
  <si>
    <t>PE_24430_16_199</t>
  </si>
  <si>
    <t>PE_24430_16_201</t>
  </si>
  <si>
    <t>PE_24430_16_202</t>
  </si>
  <si>
    <t>PE_24430_16_205</t>
  </si>
  <si>
    <t>PE_24430_16_206</t>
  </si>
  <si>
    <t>PE_24430_16_207</t>
  </si>
  <si>
    <t>PE_24430_16_208</t>
  </si>
  <si>
    <t>PE_24430_16_209</t>
  </si>
  <si>
    <t>PE_24430_16_210</t>
  </si>
  <si>
    <t>PE_24430_16_211</t>
  </si>
  <si>
    <t>PE_24430_16_212</t>
  </si>
  <si>
    <t>PE_24430_16_213</t>
  </si>
  <si>
    <t>PE_24430_16_214</t>
  </si>
  <si>
    <t>PE_24430_16_215</t>
  </si>
  <si>
    <t>PE_24430_16_216</t>
  </si>
  <si>
    <t>PE_24430_16_217</t>
  </si>
  <si>
    <t>PE_24430_16_218</t>
  </si>
  <si>
    <t>PE_24430_16_219</t>
  </si>
  <si>
    <t>PE_24430_16_220</t>
  </si>
  <si>
    <t>PE_24430_16_221</t>
  </si>
  <si>
    <t>PE_24430_16_222</t>
  </si>
  <si>
    <t>PE_24430_16_223</t>
  </si>
  <si>
    <t>PE_24430_16_224</t>
  </si>
  <si>
    <t>PE_24430_16_225</t>
  </si>
  <si>
    <t>PE_24430_16_226</t>
  </si>
  <si>
    <t>PE_24430_16_227</t>
  </si>
  <si>
    <t>PE_24430_16_228</t>
  </si>
  <si>
    <t>PE_24430_16_229</t>
  </si>
  <si>
    <t>PE_24430_16_230</t>
  </si>
  <si>
    <t>PE_24430_16_231</t>
  </si>
  <si>
    <t>PE_24430_16_232</t>
  </si>
  <si>
    <t>PE_24430_16_233</t>
  </si>
  <si>
    <t>PE_24457</t>
  </si>
  <si>
    <t>PE_24457_133_72</t>
  </si>
  <si>
    <t>IPUBI</t>
  </si>
  <si>
    <t>PE_24457_133_73</t>
  </si>
  <si>
    <t>PE_24457_133_74</t>
  </si>
  <si>
    <t>PE_24457_133_75</t>
  </si>
  <si>
    <t>PE_24457_133_76</t>
  </si>
  <si>
    <t>PE_24457_133_77</t>
  </si>
  <si>
    <t>PE_24457_133_78</t>
  </si>
  <si>
    <t>PE_24457_133_79</t>
  </si>
  <si>
    <t>PE_24457_133_80</t>
  </si>
  <si>
    <t>PE_24457_133_81</t>
  </si>
  <si>
    <t>PE_24457_133_82</t>
  </si>
  <si>
    <t>PE_24457_133_83</t>
  </si>
  <si>
    <t>PE_24457_133_84</t>
  </si>
  <si>
    <t>PE_24457_133_85</t>
  </si>
  <si>
    <t>PE_24457_133_86</t>
  </si>
  <si>
    <t>PE_24457_133_87</t>
  </si>
  <si>
    <t>PE_24457_133_88</t>
  </si>
  <si>
    <t>PE_24457_133_89</t>
  </si>
  <si>
    <t>PE_24457_133_90</t>
  </si>
  <si>
    <t>PE_24457_133_91</t>
  </si>
  <si>
    <t>PE_24457_133_92</t>
  </si>
  <si>
    <t>PE_24457_133_93</t>
  </si>
  <si>
    <t>PE_24457_133_94</t>
  </si>
  <si>
    <t>PE_24457_133_95</t>
  </si>
  <si>
    <t>PE_24457_133_96</t>
  </si>
  <si>
    <t>PE_24457_133_97</t>
  </si>
  <si>
    <t>PE_24457_133_98</t>
  </si>
  <si>
    <t>PE_24457_133_99</t>
  </si>
  <si>
    <t>PE_24457_133_100</t>
  </si>
  <si>
    <t>PE_24457_133_101</t>
  </si>
  <si>
    <t>PE_24457_133_102</t>
  </si>
  <si>
    <t>PE_24457_133_103</t>
  </si>
  <si>
    <t>PE_24457_133_104</t>
  </si>
  <si>
    <t>PE_24457_133_105</t>
  </si>
  <si>
    <t>PE_24457_133_106</t>
  </si>
  <si>
    <t>PE_24457_133_107</t>
  </si>
  <si>
    <t>PE_24457_133_108</t>
  </si>
  <si>
    <t>PE_24457_133_109</t>
  </si>
  <si>
    <t>PE_24457_133_110</t>
  </si>
  <si>
    <t>PE_24457_133_111</t>
  </si>
  <si>
    <t>PE_24457_133_112</t>
  </si>
  <si>
    <t>PE_24457_133_113</t>
  </si>
  <si>
    <t>PE_24457_133_114</t>
  </si>
  <si>
    <t>PE_24457_133_115</t>
  </si>
  <si>
    <t>PE_24457_133_118</t>
  </si>
  <si>
    <t>PE_24457_133_119</t>
  </si>
  <si>
    <t>PE_24457_133_120</t>
  </si>
  <si>
    <t>PE_24457_133_121</t>
  </si>
  <si>
    <t>PE_24457_133_122</t>
  </si>
  <si>
    <t>PE_24457_133_123</t>
  </si>
  <si>
    <t>PE_24457_133_124</t>
  </si>
  <si>
    <t>PE_24457_133_125</t>
  </si>
  <si>
    <t>PE_24457_133_126</t>
  </si>
  <si>
    <t>PE_24457_133_127</t>
  </si>
  <si>
    <t>PE_24457_133_128</t>
  </si>
  <si>
    <t>PE_24457_133_129</t>
  </si>
  <si>
    <t>PE_24457_133_130</t>
  </si>
  <si>
    <t>PE_24457_133_131</t>
  </si>
  <si>
    <t>PE_24457_133_132</t>
  </si>
  <si>
    <t>PE_24457_133_133</t>
  </si>
  <si>
    <t>PE_24457_133_134</t>
  </si>
  <si>
    <t>PE_24457_133_138</t>
  </si>
  <si>
    <t>PE_24473</t>
  </si>
  <si>
    <t>PE_24473_73_36</t>
  </si>
  <si>
    <t>ITACURUBA</t>
  </si>
  <si>
    <t>PE_24473_73_37</t>
  </si>
  <si>
    <t>PE_24473_73_38</t>
  </si>
  <si>
    <t>PE_24473_73_39</t>
  </si>
  <si>
    <t>PE_24473_73_40</t>
  </si>
  <si>
    <t>PE_24473_73_41</t>
  </si>
  <si>
    <t>PE_24473_73_42</t>
  </si>
  <si>
    <t>PE_24473_73_43</t>
  </si>
  <si>
    <t>PE_24473_73_44</t>
  </si>
  <si>
    <t>PE_24473_73_45</t>
  </si>
  <si>
    <t>PE_24473_73_47</t>
  </si>
  <si>
    <t>PE_24473_73_53</t>
  </si>
  <si>
    <t>PE_24473_73_54</t>
  </si>
  <si>
    <t>PE_24473_73_57</t>
  </si>
  <si>
    <t>PE_24473_73_59</t>
  </si>
  <si>
    <t>PE_24473_73_70</t>
  </si>
  <si>
    <t>PE_24490</t>
  </si>
  <si>
    <t>PE_24490_143_1</t>
  </si>
  <si>
    <t>ITAÍBA</t>
  </si>
  <si>
    <t>PE_24490_143_2</t>
  </si>
  <si>
    <t>PE_24490_143_3</t>
  </si>
  <si>
    <t>PE_24490_143_4</t>
  </si>
  <si>
    <t>PE_24490_143_5</t>
  </si>
  <si>
    <t>PE_24490_143_6</t>
  </si>
  <si>
    <t>PE_24490_143_7</t>
  </si>
  <si>
    <t>PE_24490_143_8</t>
  </si>
  <si>
    <t>PE_24490_143_9</t>
  </si>
  <si>
    <t>PE_24490_143_10</t>
  </si>
  <si>
    <t>PE_24490_143_11</t>
  </si>
  <si>
    <t>PE_24490_143_12</t>
  </si>
  <si>
    <t>PE_24490_143_13</t>
  </si>
  <si>
    <t>PE_24490_143_14</t>
  </si>
  <si>
    <t>PE_24490_143_15</t>
  </si>
  <si>
    <t>PE_24490_143_16</t>
  </si>
  <si>
    <t>PE_24490_143_17</t>
  </si>
  <si>
    <t>PE_24490_143_18</t>
  </si>
  <si>
    <t>PE_24490_143_19</t>
  </si>
  <si>
    <t>PE_24490_143_20</t>
  </si>
  <si>
    <t>PE_24490_143_21</t>
  </si>
  <si>
    <t>PE_24490_143_22</t>
  </si>
  <si>
    <t>PE_24490_143_23</t>
  </si>
  <si>
    <t>PE_24490_143_24</t>
  </si>
  <si>
    <t>PE_24490_143_25</t>
  </si>
  <si>
    <t>PE_24490_143_26</t>
  </si>
  <si>
    <t>PE_24490_143_27</t>
  </si>
  <si>
    <t>PE_24490_143_28</t>
  </si>
  <si>
    <t>PE_24490_143_29</t>
  </si>
  <si>
    <t>PE_24490_143_30</t>
  </si>
  <si>
    <t>PE_24490_143_31</t>
  </si>
  <si>
    <t>PE_24490_143_32</t>
  </si>
  <si>
    <t>PE_24490_143_33</t>
  </si>
  <si>
    <t>PE_24490_143_34</t>
  </si>
  <si>
    <t>PE_24490_143_35</t>
  </si>
  <si>
    <t>PE_24490_143_36</t>
  </si>
  <si>
    <t>PE_24490_143_37</t>
  </si>
  <si>
    <t>PE_24490_143_38</t>
  </si>
  <si>
    <t>PE_24490_143_39</t>
  </si>
  <si>
    <t>PE_24490_143_40</t>
  </si>
  <si>
    <t>PE_24490_143_41</t>
  </si>
  <si>
    <t>PE_24490_143_43</t>
  </si>
  <si>
    <t>PE_24490_143_45</t>
  </si>
  <si>
    <t>PE_24490_143_47</t>
  </si>
  <si>
    <t>PE_24490_143_48</t>
  </si>
  <si>
    <t>PE_24490_143_50</t>
  </si>
  <si>
    <t>PE_24490_143_52</t>
  </si>
  <si>
    <t>PE_24490_143_53</t>
  </si>
  <si>
    <t>PE_24490_143_54</t>
  </si>
  <si>
    <t>PE_24490_143_55</t>
  </si>
  <si>
    <t>PE_24490_143_56</t>
  </si>
  <si>
    <t>PE_24490_143_57</t>
  </si>
  <si>
    <t>PE_24490_143_58</t>
  </si>
  <si>
    <t>PE_24490_143_59</t>
  </si>
  <si>
    <t>PE_24490_143_60</t>
  </si>
  <si>
    <t>PE_24490_143_61</t>
  </si>
  <si>
    <t>PE_24490_143_62</t>
  </si>
  <si>
    <t>PE_24490_143_63</t>
  </si>
  <si>
    <t>PE_24490_143_64</t>
  </si>
  <si>
    <t>PE_24490_143_67</t>
  </si>
  <si>
    <t>PE_24490_143_127</t>
  </si>
  <si>
    <t>PE_24511</t>
  </si>
  <si>
    <t>PE_24511_131_1</t>
  </si>
  <si>
    <t>ILHA DE ITAMARACÁ</t>
  </si>
  <si>
    <t>PE_24511_131_2</t>
  </si>
  <si>
    <t>PE_24511_131_3</t>
  </si>
  <si>
    <t>PE_24511_131_4</t>
  </si>
  <si>
    <t>PE_24511_131_5</t>
  </si>
  <si>
    <t>PE_24511_131_6</t>
  </si>
  <si>
    <t>PE_24511_131_7</t>
  </si>
  <si>
    <t>PE_24511_131_8</t>
  </si>
  <si>
    <t>PE_24511_131_9</t>
  </si>
  <si>
    <t>PE_24511_131_10</t>
  </si>
  <si>
    <t>PE_24511_131_11</t>
  </si>
  <si>
    <t>PE_24511_131_12</t>
  </si>
  <si>
    <t>PE_24511_131_13</t>
  </si>
  <si>
    <t>PE_24511_131_14</t>
  </si>
  <si>
    <t>PE_24511_131_15</t>
  </si>
  <si>
    <t>PE_24511_131_16</t>
  </si>
  <si>
    <t>PE_24511_131_17</t>
  </si>
  <si>
    <t>PE_24511_131_18</t>
  </si>
  <si>
    <t>PE_24511_131_19</t>
  </si>
  <si>
    <t>PE_24511_131_20</t>
  </si>
  <si>
    <t>PE_24511_131_53</t>
  </si>
  <si>
    <t>PE_24511_131_54</t>
  </si>
  <si>
    <t>PE_24511_131_56</t>
  </si>
  <si>
    <t>PE_24511_131_57</t>
  </si>
  <si>
    <t>PE_24511_131_59</t>
  </si>
  <si>
    <t>PE_24511_131_62</t>
  </si>
  <si>
    <t>PE_24511_131_63</t>
  </si>
  <si>
    <t>PE_24511_131_65</t>
  </si>
  <si>
    <t>PE_24511_131_69</t>
  </si>
  <si>
    <t>PE_24511_131_70</t>
  </si>
  <si>
    <t>PE_24511_131_71</t>
  </si>
  <si>
    <t>PE_24511_131_72</t>
  </si>
  <si>
    <t>PE_24511_131_73</t>
  </si>
  <si>
    <t>PE_24511_131_77</t>
  </si>
  <si>
    <t>PE_24511_131_79</t>
  </si>
  <si>
    <t>PE_24511_131_81</t>
  </si>
  <si>
    <t>PE_24511_131_82</t>
  </si>
  <si>
    <t>PE_24511_131_84</t>
  </si>
  <si>
    <t>PE_24511_131_85</t>
  </si>
  <si>
    <t>PE_24511_131_86</t>
  </si>
  <si>
    <t>PE_24511_131_87</t>
  </si>
  <si>
    <t>PE_24511_131_91</t>
  </si>
  <si>
    <t>PE_24511_131_92</t>
  </si>
  <si>
    <t>PE_24511_131_94</t>
  </si>
  <si>
    <t>PE_24511_131_98</t>
  </si>
  <si>
    <t>PE_24511_131_99</t>
  </si>
  <si>
    <t>PE_24511_131_102</t>
  </si>
  <si>
    <t>PE_24538</t>
  </si>
  <si>
    <t>PE_24538_99_13</t>
  </si>
  <si>
    <t>ITAPETIM</t>
  </si>
  <si>
    <t>PE_24538_99_14</t>
  </si>
  <si>
    <t>PE_24538_99_15</t>
  </si>
  <si>
    <t>PE_24538_99_16</t>
  </si>
  <si>
    <t>PE_24538_99_17</t>
  </si>
  <si>
    <t>PE_24538_99_18</t>
  </si>
  <si>
    <t>PE_24538_99_19</t>
  </si>
  <si>
    <t>PE_24538_99_20</t>
  </si>
  <si>
    <t>PE_24538_99_21</t>
  </si>
  <si>
    <t>PE_24538_99_22</t>
  </si>
  <si>
    <t>PE_24538_99_23</t>
  </si>
  <si>
    <t>PE_24538_99_24</t>
  </si>
  <si>
    <t>PE_24538_99_25</t>
  </si>
  <si>
    <t>PE_24538_99_26</t>
  </si>
  <si>
    <t>PE_24538_99_27</t>
  </si>
  <si>
    <t>PE_24538_99_28</t>
  </si>
  <si>
    <t>PE_24538_99_29</t>
  </si>
  <si>
    <t>PE_24538_99_30</t>
  </si>
  <si>
    <t>PE_24538_99_31</t>
  </si>
  <si>
    <t>PE_24538_99_32</t>
  </si>
  <si>
    <t>PE_24538_99_33</t>
  </si>
  <si>
    <t>PE_24538_99_34</t>
  </si>
  <si>
    <t>PE_24538_99_35</t>
  </si>
  <si>
    <t>PE_24538_99_36</t>
  </si>
  <si>
    <t>PE_24538_99_37</t>
  </si>
  <si>
    <t>PE_24538_99_38</t>
  </si>
  <si>
    <t>PE_24538_99_41</t>
  </si>
  <si>
    <t>PE_24538_99_42</t>
  </si>
  <si>
    <t>PE_24538_99_43</t>
  </si>
  <si>
    <t>PE_24538_99_44</t>
  </si>
  <si>
    <t>PE_24538_99_46</t>
  </si>
  <si>
    <t>PE_24538_99_47</t>
  </si>
  <si>
    <t>PE_24538_99_49</t>
  </si>
  <si>
    <t>PE_24538_99_50</t>
  </si>
  <si>
    <t>PE_24538_99_54</t>
  </si>
  <si>
    <t>PE_24538_99_58</t>
  </si>
  <si>
    <t>PE_24538_99_63</t>
  </si>
  <si>
    <t>PE_24538_99_64</t>
  </si>
  <si>
    <t>PE_24554</t>
  </si>
  <si>
    <t>PE_24554_125_29</t>
  </si>
  <si>
    <t>ITAQUITINGA</t>
  </si>
  <si>
    <t>PE_24554_125_30</t>
  </si>
  <si>
    <t>PE_24554_125_31</t>
  </si>
  <si>
    <t>PE_24554_125_32</t>
  </si>
  <si>
    <t>PE_24554_125_33</t>
  </si>
  <si>
    <t>PE_24554_125_34</t>
  </si>
  <si>
    <t>PE_24554_125_35</t>
  </si>
  <si>
    <t>PE_24554_125_36</t>
  </si>
  <si>
    <t>PE_24554_125_37</t>
  </si>
  <si>
    <t>PE_24554_125_38</t>
  </si>
  <si>
    <t>PE_24554_125_39</t>
  </si>
  <si>
    <t>PE_24554_125_40</t>
  </si>
  <si>
    <t>PE_24554_125_41</t>
  </si>
  <si>
    <t>PE_24554_125_42</t>
  </si>
  <si>
    <t>PE_24554_125_43</t>
  </si>
  <si>
    <t>PE_24554_125_44</t>
  </si>
  <si>
    <t>PE_24554_125_45</t>
  </si>
  <si>
    <t>PE_24554_125_46</t>
  </si>
  <si>
    <t>PE_24554_125_47</t>
  </si>
  <si>
    <t>PE_24554_125_48</t>
  </si>
  <si>
    <t>PE_24554_125_49</t>
  </si>
  <si>
    <t>PE_24554_125_54</t>
  </si>
  <si>
    <t>PE_24554_125_55</t>
  </si>
  <si>
    <t>PE_24554_125_56</t>
  </si>
  <si>
    <t>PE_24554_125_57</t>
  </si>
  <si>
    <t>PE_24554_125_58</t>
  </si>
  <si>
    <t>PE_24554_125_59</t>
  </si>
  <si>
    <t>PE_24554_125_60</t>
  </si>
  <si>
    <t>PE_24554_125_62</t>
  </si>
  <si>
    <t>PE_24554_125_64</t>
  </si>
  <si>
    <t>PE_24554_125_70</t>
  </si>
  <si>
    <t>PE_24554_125_71</t>
  </si>
  <si>
    <t>PE_24554_125_72</t>
  </si>
  <si>
    <t>PE_24554_125_73</t>
  </si>
  <si>
    <t>PE_24554_125_74</t>
  </si>
  <si>
    <t>PE_24554_125_78</t>
  </si>
  <si>
    <t>PE_24554_125_82</t>
  </si>
  <si>
    <t>PE_24554_125_87</t>
  </si>
  <si>
    <t>PE_24554_125_90</t>
  </si>
  <si>
    <t>PE_24570</t>
  </si>
  <si>
    <t>PE_24570_11_1</t>
  </si>
  <si>
    <t>JABOATÃO DOS GUARARAPES</t>
  </si>
  <si>
    <t>PE_24570_11_2</t>
  </si>
  <si>
    <t>PE_24570_11_3</t>
  </si>
  <si>
    <t>PE_24570_11_4</t>
  </si>
  <si>
    <t>PE_24570_11_5</t>
  </si>
  <si>
    <t>PE_24570_11_6</t>
  </si>
  <si>
    <t>PE_24570_11_7</t>
  </si>
  <si>
    <t>PE_24570_11_8</t>
  </si>
  <si>
    <t>PE_24570_11_9</t>
  </si>
  <si>
    <t>PE_24570_11_10</t>
  </si>
  <si>
    <t>PE_24570_11_11</t>
  </si>
  <si>
    <t>PE_24570_11_12</t>
  </si>
  <si>
    <t>PE_24570_11_13</t>
  </si>
  <si>
    <t>PE_24570_11_14</t>
  </si>
  <si>
    <t>PE_24570_11_15</t>
  </si>
  <si>
    <t>PE_24570_11_16</t>
  </si>
  <si>
    <t>PE_24570_11_17</t>
  </si>
  <si>
    <t>PE_24570_11_18</t>
  </si>
  <si>
    <t>PE_24570_11_19</t>
  </si>
  <si>
    <t>PE_24570_11_20</t>
  </si>
  <si>
    <t>PE_24570_11_21</t>
  </si>
  <si>
    <t>PE_24570_11_22</t>
  </si>
  <si>
    <t>PE_24570_11_23</t>
  </si>
  <si>
    <t>PE_24570_11_24</t>
  </si>
  <si>
    <t>PE_24570_11_25</t>
  </si>
  <si>
    <t>PE_24570_11_26</t>
  </si>
  <si>
    <t>PE_24570_11_27</t>
  </si>
  <si>
    <t>PE_24570_11_28</t>
  </si>
  <si>
    <t>PE_24570_11_29</t>
  </si>
  <si>
    <t>PE_24570_11_30</t>
  </si>
  <si>
    <t>PE_24570_11_31</t>
  </si>
  <si>
    <t>PE_24570_11_32</t>
  </si>
  <si>
    <t>PE_24570_11_33</t>
  </si>
  <si>
    <t>PE_24570_11_34</t>
  </si>
  <si>
    <t>PE_24570_11_35</t>
  </si>
  <si>
    <t>PE_24570_11_36</t>
  </si>
  <si>
    <t>PE_24570_11_37</t>
  </si>
  <si>
    <t>PE_24570_11_38</t>
  </si>
  <si>
    <t>PE_24570_11_39</t>
  </si>
  <si>
    <t>PE_24570_11_40</t>
  </si>
  <si>
    <t>PE_24570_11_41</t>
  </si>
  <si>
    <t>PE_24570_11_42</t>
  </si>
  <si>
    <t>PE_24570_11_43</t>
  </si>
  <si>
    <t>PE_24570_11_44</t>
  </si>
  <si>
    <t>PE_24570_11_45</t>
  </si>
  <si>
    <t>PE_24570_11_46</t>
  </si>
  <si>
    <t>PE_24570_11_47</t>
  </si>
  <si>
    <t>PE_24570_11_48</t>
  </si>
  <si>
    <t>PE_24570_11_49</t>
  </si>
  <si>
    <t>PE_24570_11_50</t>
  </si>
  <si>
    <t>PE_24570_11_51</t>
  </si>
  <si>
    <t>PE_24570_11_52</t>
  </si>
  <si>
    <t>PE_24570_11_53</t>
  </si>
  <si>
    <t>PE_24570_11_54</t>
  </si>
  <si>
    <t>PE_24570_11_55</t>
  </si>
  <si>
    <t>PE_24570_11_56</t>
  </si>
  <si>
    <t>PE_24570_11_57</t>
  </si>
  <si>
    <t>PE_24570_11_58</t>
  </si>
  <si>
    <t>PE_24570_11_59</t>
  </si>
  <si>
    <t>PE_24570_11_60</t>
  </si>
  <si>
    <t>PE_24570_11_61</t>
  </si>
  <si>
    <t>PE_24570_11_62</t>
  </si>
  <si>
    <t>PE_24570_11_63</t>
  </si>
  <si>
    <t>PE_24570_11_64</t>
  </si>
  <si>
    <t>PE_24570_11_65</t>
  </si>
  <si>
    <t>PE_24570_11_66</t>
  </si>
  <si>
    <t>PE_24570_11_67</t>
  </si>
  <si>
    <t>PE_24570_11_68</t>
  </si>
  <si>
    <t>PE_24570_11_69</t>
  </si>
  <si>
    <t>PE_24570_11_70</t>
  </si>
  <si>
    <t>PE_24570_11_71</t>
  </si>
  <si>
    <t>PE_24570_11_72</t>
  </si>
  <si>
    <t>PE_24570_11_73</t>
  </si>
  <si>
    <t>PE_24570_11_74</t>
  </si>
  <si>
    <t>PE_24570_11_75</t>
  </si>
  <si>
    <t>PE_24570_11_76</t>
  </si>
  <si>
    <t>PE_24570_11_77</t>
  </si>
  <si>
    <t>PE_24570_11_78</t>
  </si>
  <si>
    <t>PE_24570_11_79</t>
  </si>
  <si>
    <t>PE_24570_11_80</t>
  </si>
  <si>
    <t>PE_24570_11_81</t>
  </si>
  <si>
    <t>PE_24570_11_82</t>
  </si>
  <si>
    <t>PE_24570_11_83</t>
  </si>
  <si>
    <t>PE_24570_11_84</t>
  </si>
  <si>
    <t>PE_24570_11_85</t>
  </si>
  <si>
    <t>PE_24570_11_86</t>
  </si>
  <si>
    <t>PE_24570_11_87</t>
  </si>
  <si>
    <t>PE_24570_11_88</t>
  </si>
  <si>
    <t>PE_24570_11_89</t>
  </si>
  <si>
    <t>PE_24570_11_90</t>
  </si>
  <si>
    <t>PE_24570_11_91</t>
  </si>
  <si>
    <t>PE_24570_11_92</t>
  </si>
  <si>
    <t>PE_24570_11_93</t>
  </si>
  <si>
    <t>PE_24570_11_94</t>
  </si>
  <si>
    <t>PE_24570_11_95</t>
  </si>
  <si>
    <t>PE_24570_11_96</t>
  </si>
  <si>
    <t>PE_24570_11_97</t>
  </si>
  <si>
    <t>PE_24570_11_98</t>
  </si>
  <si>
    <t>PE_24570_11_99</t>
  </si>
  <si>
    <t>PE_24570_11_100</t>
  </si>
  <si>
    <t>PE_24570_11_101</t>
  </si>
  <si>
    <t>PE_24570_11_102</t>
  </si>
  <si>
    <t>PE_24570_11_103</t>
  </si>
  <si>
    <t>PE_24570_11_104</t>
  </si>
  <si>
    <t>PE_24570_11_105</t>
  </si>
  <si>
    <t>PE_24570_11_106</t>
  </si>
  <si>
    <t>PE_24570_11_107</t>
  </si>
  <si>
    <t>PE_24570_11_108</t>
  </si>
  <si>
    <t>PE_24570_11_109</t>
  </si>
  <si>
    <t>PE_24570_11_110</t>
  </si>
  <si>
    <t>PE_24570_11_111</t>
  </si>
  <si>
    <t>PE_24570_11_112</t>
  </si>
  <si>
    <t>PE_24570_11_113</t>
  </si>
  <si>
    <t>PE_24570_11_114</t>
  </si>
  <si>
    <t>PE_24570_11_115</t>
  </si>
  <si>
    <t>PE_24570_11_116</t>
  </si>
  <si>
    <t>PE_24570_11_117</t>
  </si>
  <si>
    <t>PE_24570_11_118</t>
  </si>
  <si>
    <t>PE_24570_11_119</t>
  </si>
  <si>
    <t>PE_24570_11_120</t>
  </si>
  <si>
    <t>PE_24570_11_121</t>
  </si>
  <si>
    <t>PE_24570_11_122</t>
  </si>
  <si>
    <t>PE_24570_11_123</t>
  </si>
  <si>
    <t>PE_24570_11_124</t>
  </si>
  <si>
    <t>PE_24570_11_125</t>
  </si>
  <si>
    <t>PE_24570_11_126</t>
  </si>
  <si>
    <t>PE_24570_11_127</t>
  </si>
  <si>
    <t>PE_24570_11_128</t>
  </si>
  <si>
    <t>PE_24570_11_129</t>
  </si>
  <si>
    <t>PE_24570_11_130</t>
  </si>
  <si>
    <t>PE_24570_11_131</t>
  </si>
  <si>
    <t>PE_24570_11_132</t>
  </si>
  <si>
    <t>PE_24570_11_133</t>
  </si>
  <si>
    <t>PE_24570_11_134</t>
  </si>
  <si>
    <t>PE_24570_11_135</t>
  </si>
  <si>
    <t>PE_24570_11_136</t>
  </si>
  <si>
    <t>PE_24570_11_137</t>
  </si>
  <si>
    <t>PE_24570_11_138</t>
  </si>
  <si>
    <t>PE_24570_11_139</t>
  </si>
  <si>
    <t>PE_24570_11_140</t>
  </si>
  <si>
    <t>PE_24570_11_141</t>
  </si>
  <si>
    <t>PE_24570_11_142</t>
  </si>
  <si>
    <t>PE_24570_11_143</t>
  </si>
  <si>
    <t>PE_24570_11_144</t>
  </si>
  <si>
    <t>PE_24570_11_145</t>
  </si>
  <si>
    <t>PE_24570_11_146</t>
  </si>
  <si>
    <t>PE_24570_11_147</t>
  </si>
  <si>
    <t>PE_24570_11_148</t>
  </si>
  <si>
    <t>PE_24570_11_149</t>
  </si>
  <si>
    <t>PE_24570_11_150</t>
  </si>
  <si>
    <t>PE_24570_11_151</t>
  </si>
  <si>
    <t>PE_24570_11_152</t>
  </si>
  <si>
    <t>PE_24570_11_153</t>
  </si>
  <si>
    <t>PE_24570_11_154</t>
  </si>
  <si>
    <t>PE_24570_11_155</t>
  </si>
  <si>
    <t>PE_24570_11_156</t>
  </si>
  <si>
    <t>PE_24570_11_157</t>
  </si>
  <si>
    <t>PE_24570_11_158</t>
  </si>
  <si>
    <t>PE_24570_11_159</t>
  </si>
  <si>
    <t>PE_24570_11_160</t>
  </si>
  <si>
    <t>PE_24570_11_161</t>
  </si>
  <si>
    <t>PE_24570_11_162</t>
  </si>
  <si>
    <t>PE_24570_11_163</t>
  </si>
  <si>
    <t>PE_24570_11_164</t>
  </si>
  <si>
    <t>PE_24570_11_166</t>
  </si>
  <si>
    <t>PE_24570_11_167</t>
  </si>
  <si>
    <t>PE_24570_11_168</t>
  </si>
  <si>
    <t>PE_24570_11_169</t>
  </si>
  <si>
    <t>PE_24570_11_170</t>
  </si>
  <si>
    <t>PE_24570_11_171</t>
  </si>
  <si>
    <t>PE_24570_11_172</t>
  </si>
  <si>
    <t>PE_24570_11_173</t>
  </si>
  <si>
    <t>PE_24570_11_176</t>
  </si>
  <si>
    <t>PE_24570_11_177</t>
  </si>
  <si>
    <t>PE_24570_11_178</t>
  </si>
  <si>
    <t>PE_24570_11_180</t>
  </si>
  <si>
    <t>PE_24570_11_181</t>
  </si>
  <si>
    <t>PE_24570_11_182</t>
  </si>
  <si>
    <t>PE_24570_11_184</t>
  </si>
  <si>
    <t>PE_24570_11_185</t>
  </si>
  <si>
    <t>PE_24570_11_186</t>
  </si>
  <si>
    <t>PE_24570_11_187</t>
  </si>
  <si>
    <t>PE_24570_11_188</t>
  </si>
  <si>
    <t>PE_24570_11_189</t>
  </si>
  <si>
    <t>PE_24570_11_190</t>
  </si>
  <si>
    <t>PE_24570_11_191</t>
  </si>
  <si>
    <t>PE_24570_11_192</t>
  </si>
  <si>
    <t>PE_24570_11_193</t>
  </si>
  <si>
    <t>PE_24570_11_194</t>
  </si>
  <si>
    <t>PE_24570_11_195</t>
  </si>
  <si>
    <t>PE_24570_11_196</t>
  </si>
  <si>
    <t>PE_24570_11_197</t>
  </si>
  <si>
    <t>PE_24570_11_199</t>
  </si>
  <si>
    <t>PE_24570_11_200</t>
  </si>
  <si>
    <t>PE_24570_11_201</t>
  </si>
  <si>
    <t>PE_24570_11_202</t>
  </si>
  <si>
    <t>PE_24570_11_203</t>
  </si>
  <si>
    <t>PE_24570_11_204</t>
  </si>
  <si>
    <t>PE_24570_11_205</t>
  </si>
  <si>
    <t>PE_24570_11_206</t>
  </si>
  <si>
    <t>PE_24570_11_207</t>
  </si>
  <si>
    <t>PE_24570_11_208</t>
  </si>
  <si>
    <t>PE_24570_11_209</t>
  </si>
  <si>
    <t>PE_24570_11_210</t>
  </si>
  <si>
    <t>PE_24570_11_211</t>
  </si>
  <si>
    <t>PE_24570_11_212</t>
  </si>
  <si>
    <t>PE_24570_11_213</t>
  </si>
  <si>
    <t>PE_24570_11_215</t>
  </si>
  <si>
    <t>PE_24570_11_216</t>
  </si>
  <si>
    <t>PE_24570_11_218</t>
  </si>
  <si>
    <t>PE_24570_11_219</t>
  </si>
  <si>
    <t>PE_24570_11_221</t>
  </si>
  <si>
    <t>PE_24570_11_222</t>
  </si>
  <si>
    <t>PE_24570_11_225</t>
  </si>
  <si>
    <t>PE_24570_11_228</t>
  </si>
  <si>
    <t>PE_24570_11_229</t>
  </si>
  <si>
    <t>PE_24570_11_230</t>
  </si>
  <si>
    <t>PE_24570_11_231</t>
  </si>
  <si>
    <t>PE_24570_11_233</t>
  </si>
  <si>
    <t>PE_24570_11_235</t>
  </si>
  <si>
    <t>PE_24570_11_236</t>
  </si>
  <si>
    <t>PE_24570_11_238</t>
  </si>
  <si>
    <t>PE_24570_11_240</t>
  </si>
  <si>
    <t>PE_24570_11_241</t>
  </si>
  <si>
    <t>PE_24570_11_247</t>
  </si>
  <si>
    <t>PE_24570_11_249</t>
  </si>
  <si>
    <t>PE_24570_11_250</t>
  </si>
  <si>
    <t>PE_24570_11_252</t>
  </si>
  <si>
    <t>PE_24570_11_254</t>
  </si>
  <si>
    <t>PE_24570_11_255</t>
  </si>
  <si>
    <t>PE_24570_11_256</t>
  </si>
  <si>
    <t>PE_24570_11_257</t>
  </si>
  <si>
    <t>PE_24570_11_258</t>
  </si>
  <si>
    <t>PE_24570_11_259</t>
  </si>
  <si>
    <t>PE_24570_11_260</t>
  </si>
  <si>
    <t>PE_24570_11_261</t>
  </si>
  <si>
    <t>PE_24570_11_262</t>
  </si>
  <si>
    <t>PE_24570_11_263</t>
  </si>
  <si>
    <t>PE_24570_11_264</t>
  </si>
  <si>
    <t>PE_24570_11_265</t>
  </si>
  <si>
    <t>PE_24570_11_266</t>
  </si>
  <si>
    <t>PE_24570_11_267</t>
  </si>
  <si>
    <t>PE_24570_11_268</t>
  </si>
  <si>
    <t>PE_24570_11_269</t>
  </si>
  <si>
    <t>PE_24570_11_270</t>
  </si>
  <si>
    <t>PE_24570_11_271</t>
  </si>
  <si>
    <t>PE_24570_11_272</t>
  </si>
  <si>
    <t>PE_24570_11_273</t>
  </si>
  <si>
    <t>PE_24570_11_274</t>
  </si>
  <si>
    <t>PE_24570_11_275</t>
  </si>
  <si>
    <t>PE_24570_11_276</t>
  </si>
  <si>
    <t>PE_24570_11_277</t>
  </si>
  <si>
    <t>PE_24570_11_278</t>
  </si>
  <si>
    <t>PE_24570_11_279</t>
  </si>
  <si>
    <t>PE_24570_11_280</t>
  </si>
  <si>
    <t>PE_24570_11_281</t>
  </si>
  <si>
    <t>PE_24570_11_282</t>
  </si>
  <si>
    <t>PE_24570_11_283</t>
  </si>
  <si>
    <t>PE_24570_11_284</t>
  </si>
  <si>
    <t>PE_24570_11_285</t>
  </si>
  <si>
    <t>PE_24570_11_286</t>
  </si>
  <si>
    <t>PE_24570_11_287</t>
  </si>
  <si>
    <t>PE_24570_11_288</t>
  </si>
  <si>
    <t>PE_24570_11_289</t>
  </si>
  <si>
    <t>PE_24570_11_290</t>
  </si>
  <si>
    <t>PE_24570_11_291</t>
  </si>
  <si>
    <t>PE_24570_11_292</t>
  </si>
  <si>
    <t>PE_24570_11_293</t>
  </si>
  <si>
    <t>PE_24570_11_294</t>
  </si>
  <si>
    <t>PE_24570_11_295</t>
  </si>
  <si>
    <t>PE_24570_11_296</t>
  </si>
  <si>
    <t>PE_24570_11_297</t>
  </si>
  <si>
    <t>PE_24570_11_298</t>
  </si>
  <si>
    <t>PE_24570_11_299</t>
  </si>
  <si>
    <t>PE_24570_11_300</t>
  </si>
  <si>
    <t>PE_24570_11_301</t>
  </si>
  <si>
    <t>PE_24570_11_302</t>
  </si>
  <si>
    <t>PE_24570_11_303</t>
  </si>
  <si>
    <t>PE_24570_11_304</t>
  </si>
  <si>
    <t>PE_24570_11_305</t>
  </si>
  <si>
    <t>PE_24570_11_306</t>
  </si>
  <si>
    <t>PE_24570_11_307</t>
  </si>
  <si>
    <t>PE_24570_11_308</t>
  </si>
  <si>
    <t>PE_24570_11_309</t>
  </si>
  <si>
    <t>PE_24570_11_310</t>
  </si>
  <si>
    <t>PE_24570_11_311</t>
  </si>
  <si>
    <t>PE_24570_11_312</t>
  </si>
  <si>
    <t>PE_24570_11_313</t>
  </si>
  <si>
    <t>PE_24570_11_314</t>
  </si>
  <si>
    <t>PE_24570_11_315</t>
  </si>
  <si>
    <t>PE_24570_11_316</t>
  </si>
  <si>
    <t>PE_24570_11_317</t>
  </si>
  <si>
    <t>PE_24570_11_318</t>
  </si>
  <si>
    <t>PE_24570_11_319</t>
  </si>
  <si>
    <t>PE_24570_11_320</t>
  </si>
  <si>
    <t>PE_24570_11_321</t>
  </si>
  <si>
    <t>PE_24570_11_322</t>
  </si>
  <si>
    <t>PE_24570_11_323</t>
  </si>
  <si>
    <t>PE_24570_11_324</t>
  </si>
  <si>
    <t>PE_24570_11_325</t>
  </si>
  <si>
    <t>PE_24570_11_326</t>
  </si>
  <si>
    <t>PE_24570_11_327</t>
  </si>
  <si>
    <t>PE_24570_11_328</t>
  </si>
  <si>
    <t>PE_24570_11_329</t>
  </si>
  <si>
    <t>PE_24570_11_330</t>
  </si>
  <si>
    <t>PE_24570_11_331</t>
  </si>
  <si>
    <t>PE_24570_11_332</t>
  </si>
  <si>
    <t>PE_24570_11_333</t>
  </si>
  <si>
    <t>PE_24570_11_334</t>
  </si>
  <si>
    <t>PE_24570_11_335</t>
  </si>
  <si>
    <t>PE_24570_11_338</t>
  </si>
  <si>
    <t>PE_24570_11_339</t>
  </si>
  <si>
    <t>PE_24570_11_340</t>
  </si>
  <si>
    <t>PE_24570_11_341</t>
  </si>
  <si>
    <t>PE_24570_11_342</t>
  </si>
  <si>
    <t>PE_24570_11_343</t>
  </si>
  <si>
    <t>PE_24570_11_344</t>
  </si>
  <si>
    <t>PE_24570_11_345</t>
  </si>
  <si>
    <t>PE_24570_11_346</t>
  </si>
  <si>
    <t>PE_24570_11_347</t>
  </si>
  <si>
    <t>PE_24570_11_348</t>
  </si>
  <si>
    <t>PE_24570_11_349</t>
  </si>
  <si>
    <t>PE_24570_101_1</t>
  </si>
  <si>
    <t>PE_24570_101_2</t>
  </si>
  <si>
    <t>PE_24570_101_3</t>
  </si>
  <si>
    <t>PE_24570_101_4</t>
  </si>
  <si>
    <t>PE_24570_101_5</t>
  </si>
  <si>
    <t>PE_24570_101_6</t>
  </si>
  <si>
    <t>PE_24570_101_7</t>
  </si>
  <si>
    <t>PE_24570_101_8</t>
  </si>
  <si>
    <t>PE_24570_101_69</t>
  </si>
  <si>
    <t>PE_24570_101_70</t>
  </si>
  <si>
    <t>PE_24570_101_71</t>
  </si>
  <si>
    <t>PE_24570_101_72</t>
  </si>
  <si>
    <t>PE_24570_101_73</t>
  </si>
  <si>
    <t>PE_24570_101_74</t>
  </si>
  <si>
    <t>PE_24570_101_75</t>
  </si>
  <si>
    <t>PE_24570_101_76</t>
  </si>
  <si>
    <t>PE_24570_101_77</t>
  </si>
  <si>
    <t>PE_24570_101_78</t>
  </si>
  <si>
    <t>PE_24570_101_79</t>
  </si>
  <si>
    <t>PE_24570_101_80</t>
  </si>
  <si>
    <t>PE_24570_101_81</t>
  </si>
  <si>
    <t>PE_24570_101_82</t>
  </si>
  <si>
    <t>PE_24570_101_83</t>
  </si>
  <si>
    <t>PE_24570_101_84</t>
  </si>
  <si>
    <t>PE_24570_101_153</t>
  </si>
  <si>
    <t>PE_24570_101_154</t>
  </si>
  <si>
    <t>PE_24570_101_155</t>
  </si>
  <si>
    <t>PE_24570_101_156</t>
  </si>
  <si>
    <t>PE_24570_101_157</t>
  </si>
  <si>
    <t>PE_24570_101_158</t>
  </si>
  <si>
    <t>PE_24570_101_159</t>
  </si>
  <si>
    <t>PE_24570_101_160</t>
  </si>
  <si>
    <t>PE_24570_101_161</t>
  </si>
  <si>
    <t>PE_24570_101_162</t>
  </si>
  <si>
    <t>PE_24570_101_163</t>
  </si>
  <si>
    <t>PE_24570_101_164</t>
  </si>
  <si>
    <t>PE_24570_101_165</t>
  </si>
  <si>
    <t>PE_24570_101_166</t>
  </si>
  <si>
    <t>PE_24570_101_167</t>
  </si>
  <si>
    <t>PE_24570_101_168</t>
  </si>
  <si>
    <t>PE_24570_101_169</t>
  </si>
  <si>
    <t>PE_24570_101_170</t>
  </si>
  <si>
    <t>PE_24570_101_171</t>
  </si>
  <si>
    <t>PE_24570_101_172</t>
  </si>
  <si>
    <t>PE_24570_101_173</t>
  </si>
  <si>
    <t>PE_24570_101_174</t>
  </si>
  <si>
    <t>PE_24570_101_175</t>
  </si>
  <si>
    <t>PE_24570_101_176</t>
  </si>
  <si>
    <t>PE_24570_101_205</t>
  </si>
  <si>
    <t>PE_24570_101_206</t>
  </si>
  <si>
    <t>PE_24570_101_207</t>
  </si>
  <si>
    <t>PE_24570_101_208</t>
  </si>
  <si>
    <t>PE_24570_101_209</t>
  </si>
  <si>
    <t>PE_24570_101_210</t>
  </si>
  <si>
    <t>PE_24570_101_225</t>
  </si>
  <si>
    <t>PE_24570_101_226</t>
  </si>
  <si>
    <t>PE_24570_101_227</t>
  </si>
  <si>
    <t>PE_24570_101_228</t>
  </si>
  <si>
    <t>PE_24570_101_256</t>
  </si>
  <si>
    <t>PE_24570_101_257</t>
  </si>
  <si>
    <t>PE_24570_101_258</t>
  </si>
  <si>
    <t>PE_24570_101_259</t>
  </si>
  <si>
    <t>PE_24570_101_260</t>
  </si>
  <si>
    <t>PE_24570_101_261</t>
  </si>
  <si>
    <t>PE_24570_101_262</t>
  </si>
  <si>
    <t>PE_24570_101_263</t>
  </si>
  <si>
    <t>PE_24570_101_264</t>
  </si>
  <si>
    <t>PE_24570_101_265</t>
  </si>
  <si>
    <t>PE_24570_101_266</t>
  </si>
  <si>
    <t>PE_24570_101_267</t>
  </si>
  <si>
    <t>PE_24570_101_268</t>
  </si>
  <si>
    <t>PE_24570_101_269</t>
  </si>
  <si>
    <t>PE_24570_101_270</t>
  </si>
  <si>
    <t>PE_24570_101_271</t>
  </si>
  <si>
    <t>PE_24570_101_272</t>
  </si>
  <si>
    <t>PE_24570_101_273</t>
  </si>
  <si>
    <t>PE_24570_101_274</t>
  </si>
  <si>
    <t>PE_24570_101_275</t>
  </si>
  <si>
    <t>PE_24570_101_276</t>
  </si>
  <si>
    <t>PE_24570_101_277</t>
  </si>
  <si>
    <t>PE_24570_101_278</t>
  </si>
  <si>
    <t>PE_24570_101_279</t>
  </si>
  <si>
    <t>PE_24570_101_280</t>
  </si>
  <si>
    <t>PE_24570_101_293</t>
  </si>
  <si>
    <t>PE_24570_101_294</t>
  </si>
  <si>
    <t>PE_24570_101_295</t>
  </si>
  <si>
    <t>PE_24570_101_296</t>
  </si>
  <si>
    <t>PE_24570_101_311</t>
  </si>
  <si>
    <t>PE_24570_101_312</t>
  </si>
  <si>
    <t>PE_24570_101_313</t>
  </si>
  <si>
    <t>PE_24570_101_314</t>
  </si>
  <si>
    <t>PE_24570_101_317</t>
  </si>
  <si>
    <t>PE_24570_101_320</t>
  </si>
  <si>
    <t>PE_24570_101_322</t>
  </si>
  <si>
    <t>PE_24570_101_327</t>
  </si>
  <si>
    <t>PE_24570_101_328</t>
  </si>
  <si>
    <t>PE_24570_101_336</t>
  </si>
  <si>
    <t>PE_24570_101_339</t>
  </si>
  <si>
    <t>PE_24570_101_345</t>
  </si>
  <si>
    <t>PE_24570_101_352</t>
  </si>
  <si>
    <t>PE_24570_101_367</t>
  </si>
  <si>
    <t>PE_24570_101_371</t>
  </si>
  <si>
    <t>PE_24570_101_380</t>
  </si>
  <si>
    <t>PE_24570_101_381</t>
  </si>
  <si>
    <t>PE_24570_101_388</t>
  </si>
  <si>
    <t>PE_24570_101_390</t>
  </si>
  <si>
    <t>PE_24570_101_392</t>
  </si>
  <si>
    <t>PE_24570_101_393</t>
  </si>
  <si>
    <t>PE_24570_101_397</t>
  </si>
  <si>
    <t>PE_24570_101_408</t>
  </si>
  <si>
    <t>PE_24570_101_413</t>
  </si>
  <si>
    <t>PE_24570_101_415</t>
  </si>
  <si>
    <t>PE_24570_101_426</t>
  </si>
  <si>
    <t>PE_24570_101_427</t>
  </si>
  <si>
    <t>PE_24570_101_436</t>
  </si>
  <si>
    <t>PE_24570_101_443</t>
  </si>
  <si>
    <t>PE_24570_101_445</t>
  </si>
  <si>
    <t>PE_24570_101_460</t>
  </si>
  <si>
    <t>PE_24570_101_468</t>
  </si>
  <si>
    <t>PE_24570_101_477</t>
  </si>
  <si>
    <t>PE_24570_101_485</t>
  </si>
  <si>
    <t>PE_24570_101_488</t>
  </si>
  <si>
    <t>PE_24570_101_492</t>
  </si>
  <si>
    <t>PE_24570_101_503</t>
  </si>
  <si>
    <t>PE_24570_101_507</t>
  </si>
  <si>
    <t>PE_24570_101_508</t>
  </si>
  <si>
    <t>PE_24570_101_509</t>
  </si>
  <si>
    <t>PE_24570_101_511</t>
  </si>
  <si>
    <t>PE_24570_101_512</t>
  </si>
  <si>
    <t>PE_24570_101_514</t>
  </si>
  <si>
    <t>PE_24570_101_515</t>
  </si>
  <si>
    <t>PE_24570_101_518</t>
  </si>
  <si>
    <t>PE_24570_101_522</t>
  </si>
  <si>
    <t>PE_24570_101_526</t>
  </si>
  <si>
    <t>PE_24570_101_527</t>
  </si>
  <si>
    <t>PE_24570_101_529</t>
  </si>
  <si>
    <t>PE_24570_101_530</t>
  </si>
  <si>
    <t>PE_24570_101_532</t>
  </si>
  <si>
    <t>PE_24570_101_537</t>
  </si>
  <si>
    <t>PE_24570_101_539</t>
  </si>
  <si>
    <t>PE_24570_101_540</t>
  </si>
  <si>
    <t>PE_24570_101_542</t>
  </si>
  <si>
    <t>PE_24570_101_543</t>
  </si>
  <si>
    <t>PE_24570_101_544</t>
  </si>
  <si>
    <t>PE_24570_101_548</t>
  </si>
  <si>
    <t>PE_24570_101_549</t>
  </si>
  <si>
    <t>PE_24570_101_550</t>
  </si>
  <si>
    <t>PE_24570_101_551</t>
  </si>
  <si>
    <t>PE_24570_101_552</t>
  </si>
  <si>
    <t>PE_24570_101_554</t>
  </si>
  <si>
    <t>PE_24570_101_556</t>
  </si>
  <si>
    <t>PE_24570_101_560</t>
  </si>
  <si>
    <t>PE_24570_101_561</t>
  </si>
  <si>
    <t>PE_24570_101_563</t>
  </si>
  <si>
    <t>PE_24570_101_564</t>
  </si>
  <si>
    <t>PE_24570_101_565</t>
  </si>
  <si>
    <t>PE_24570_101_567</t>
  </si>
  <si>
    <t>PE_24570_101_569</t>
  </si>
  <si>
    <t>PE_24570_101_570</t>
  </si>
  <si>
    <t>PE_24570_101_571</t>
  </si>
  <si>
    <t>PE_24570_101_573</t>
  </si>
  <si>
    <t>PE_24570_101_574</t>
  </si>
  <si>
    <t>PE_24570_101_575</t>
  </si>
  <si>
    <t>PE_24570_101_578</t>
  </si>
  <si>
    <t>PE_24570_101_580</t>
  </si>
  <si>
    <t>PE_24570_101_582</t>
  </si>
  <si>
    <t>PE_24570_101_585</t>
  </si>
  <si>
    <t>PE_24570_101_586</t>
  </si>
  <si>
    <t>PE_24570_101_588</t>
  </si>
  <si>
    <t>PE_24570_101_589</t>
  </si>
  <si>
    <t>PE_24570_101_590</t>
  </si>
  <si>
    <t>PE_24570_101_591</t>
  </si>
  <si>
    <t>PE_24570_101_593</t>
  </si>
  <si>
    <t>PE_24570_101_594</t>
  </si>
  <si>
    <t>PE_24570_101_595</t>
  </si>
  <si>
    <t>PE_24570_101_598</t>
  </si>
  <si>
    <t>PE_24570_101_600</t>
  </si>
  <si>
    <t>PE_24570_101_601</t>
  </si>
  <si>
    <t>PE_24570_101_602</t>
  </si>
  <si>
    <t>PE_24570_101_603</t>
  </si>
  <si>
    <t>PE_24570_101_604</t>
  </si>
  <si>
    <t>PE_24570_101_605</t>
  </si>
  <si>
    <t>PE_24570_101_606</t>
  </si>
  <si>
    <t>PE_24570_101_608</t>
  </si>
  <si>
    <t>PE_24570_101_610</t>
  </si>
  <si>
    <t>PE_24570_101_611</t>
  </si>
  <si>
    <t>PE_24570_101_612</t>
  </si>
  <si>
    <t>PE_24570_101_613</t>
  </si>
  <si>
    <t>PE_24570_101_614</t>
  </si>
  <si>
    <t>PE_24570_101_615</t>
  </si>
  <si>
    <t>PE_24570_101_616</t>
  </si>
  <si>
    <t>PE_24570_101_617</t>
  </si>
  <si>
    <t>PE_24570_101_619</t>
  </si>
  <si>
    <t>PE_24570_101_621</t>
  </si>
  <si>
    <t>PE_24570_101_622</t>
  </si>
  <si>
    <t>PE_24570_101_623</t>
  </si>
  <si>
    <t>PE_24570_101_626</t>
  </si>
  <si>
    <t>PE_24570_101_629</t>
  </si>
  <si>
    <t>PE_24570_101_633</t>
  </si>
  <si>
    <t>PE_24570_101_634</t>
  </si>
  <si>
    <t>PE_24570_101_635</t>
  </si>
  <si>
    <t>PE_24570_101_636</t>
  </si>
  <si>
    <t>PE_24570_101_646</t>
  </si>
  <si>
    <t>PE_24570_101_647</t>
  </si>
  <si>
    <t>PE_24570_101_648</t>
  </si>
  <si>
    <t>PE_24570_101_649</t>
  </si>
  <si>
    <t>PE_24570_101_650</t>
  </si>
  <si>
    <t>PE_24570_101_651</t>
  </si>
  <si>
    <t>PE_24570_101_652</t>
  </si>
  <si>
    <t>PE_24570_101_653</t>
  </si>
  <si>
    <t>PE_24570_101_654</t>
  </si>
  <si>
    <t>PE_24570_101_655</t>
  </si>
  <si>
    <t>PE_24570_101_656</t>
  </si>
  <si>
    <t>PE_24570_101_657</t>
  </si>
  <si>
    <t>PE_24570_101_658</t>
  </si>
  <si>
    <t>PE_24570_101_659</t>
  </si>
  <si>
    <t>PE_24570_101_660</t>
  </si>
  <si>
    <t>PE_24570_101_661</t>
  </si>
  <si>
    <t>PE_24570_101_662</t>
  </si>
  <si>
    <t>PE_24570_101_663</t>
  </si>
  <si>
    <t>PE_24570_101_664</t>
  </si>
  <si>
    <t>PE_24570_101_665</t>
  </si>
  <si>
    <t>PE_24570_101_666</t>
  </si>
  <si>
    <t>PE_24570_101_667</t>
  </si>
  <si>
    <t>PE_24570_101_668</t>
  </si>
  <si>
    <t>PE_24570_101_669</t>
  </si>
  <si>
    <t>PE_24570_101_670</t>
  </si>
  <si>
    <t>PE_24570_101_671</t>
  </si>
  <si>
    <t>PE_24570_101_672</t>
  </si>
  <si>
    <t>PE_24570_101_673</t>
  </si>
  <si>
    <t>PE_24570_101_674</t>
  </si>
  <si>
    <t>PE_24570_101_676</t>
  </si>
  <si>
    <t>PE_24570_101_678</t>
  </si>
  <si>
    <t>PE_24570_101_680</t>
  </si>
  <si>
    <t>PE_24570_101_682</t>
  </si>
  <si>
    <t>PE_24570_101_683</t>
  </si>
  <si>
    <t>PE_24570_101_684</t>
  </si>
  <si>
    <t>PE_24570_101_685</t>
  </si>
  <si>
    <t>PE_24570_101_686</t>
  </si>
  <si>
    <t>PE_24570_101_687</t>
  </si>
  <si>
    <t>PE_24570_101_688</t>
  </si>
  <si>
    <t>PE_24570_101_689</t>
  </si>
  <si>
    <t>PE_24570_101_690</t>
  </si>
  <si>
    <t>PE_24570_101_691</t>
  </si>
  <si>
    <t>PE_24570_101_692</t>
  </si>
  <si>
    <t>PE_24570_101_693</t>
  </si>
  <si>
    <t>PE_24570_101_694</t>
  </si>
  <si>
    <t>PE_24570_101_695</t>
  </si>
  <si>
    <t>PE_24570_101_696</t>
  </si>
  <si>
    <t>PE_24570_101_697</t>
  </si>
  <si>
    <t>PE_24570_101_698</t>
  </si>
  <si>
    <t>PE_24570_101_699</t>
  </si>
  <si>
    <t>PE_24570_101_700</t>
  </si>
  <si>
    <t>PE_24570_101_701</t>
  </si>
  <si>
    <t>PE_24570_101_702</t>
  </si>
  <si>
    <t>PE_24570_101_703</t>
  </si>
  <si>
    <t>PE_24570_101_704</t>
  </si>
  <si>
    <t>PE_24570_101_705</t>
  </si>
  <si>
    <t>PE_24570_101_706</t>
  </si>
  <si>
    <t>PE_24570_101_707</t>
  </si>
  <si>
    <t>PE_24570_101_708</t>
  </si>
  <si>
    <t>PE_24570_101_709</t>
  </si>
  <si>
    <t>PE_24570_101_710</t>
  </si>
  <si>
    <t>PE_24570_101_711</t>
  </si>
  <si>
    <t>PE_24570_101_712</t>
  </si>
  <si>
    <t>PE_24570_101_713</t>
  </si>
  <si>
    <t>PE_24570_101_714</t>
  </si>
  <si>
    <t>PE_24570_101_715</t>
  </si>
  <si>
    <t>PE_24570_101_716</t>
  </si>
  <si>
    <t>PE_24570_101_717</t>
  </si>
  <si>
    <t>PE_24570_101_718</t>
  </si>
  <si>
    <t>PE_24570_101_719</t>
  </si>
  <si>
    <t>PE_24570_101_720</t>
  </si>
  <si>
    <t>PE_24570_101_721</t>
  </si>
  <si>
    <t>PE_24570_101_722</t>
  </si>
  <si>
    <t>PE_24570_101_723</t>
  </si>
  <si>
    <t>PE_24570_101_724</t>
  </si>
  <si>
    <t>PE_24570_101_725</t>
  </si>
  <si>
    <t>PE_24570_101_726</t>
  </si>
  <si>
    <t>PE_24570_101_727</t>
  </si>
  <si>
    <t>PE_24570_101_728</t>
  </si>
  <si>
    <t>PE_24570_101_729</t>
  </si>
  <si>
    <t>PE_24570_101_730</t>
  </si>
  <si>
    <t>PE_24570_101_731</t>
  </si>
  <si>
    <t>PE_24570_101_732</t>
  </si>
  <si>
    <t>PE_24570_101_733</t>
  </si>
  <si>
    <t>PE_24570_101_734</t>
  </si>
  <si>
    <t>PE_24570_101_736</t>
  </si>
  <si>
    <t>PE_24570_101_737</t>
  </si>
  <si>
    <t>PE_24570_101_738</t>
  </si>
  <si>
    <t>PE_24570_101_739</t>
  </si>
  <si>
    <t>PE_24570_101_740</t>
  </si>
  <si>
    <t>PE_24570_101_741</t>
  </si>
  <si>
    <t>PE_24570_101_742</t>
  </si>
  <si>
    <t>PE_24570_101_743</t>
  </si>
  <si>
    <t>PE_24570_101_744</t>
  </si>
  <si>
    <t>PE_24570_101_745</t>
  </si>
  <si>
    <t>PE_24570_101_746</t>
  </si>
  <si>
    <t>PE_24570_101_747</t>
  </si>
  <si>
    <t>PE_24570_101_748</t>
  </si>
  <si>
    <t>PE_24570_101_749</t>
  </si>
  <si>
    <t>PE_24570_101_750</t>
  </si>
  <si>
    <t>PE_24570_101_751</t>
  </si>
  <si>
    <t>PE_24570_101_752</t>
  </si>
  <si>
    <t>PE_24570_101_753</t>
  </si>
  <si>
    <t>PE_24570_101_754</t>
  </si>
  <si>
    <t>PE_24570_101_755</t>
  </si>
  <si>
    <t>PE_24570_118_1</t>
  </si>
  <si>
    <t>PE_24570_118_2</t>
  </si>
  <si>
    <t>PE_24570_118_3</t>
  </si>
  <si>
    <t>PE_24570_118_4</t>
  </si>
  <si>
    <t>PE_24570_118_5</t>
  </si>
  <si>
    <t>PE_24570_118_6</t>
  </si>
  <si>
    <t>PE_24570_118_7</t>
  </si>
  <si>
    <t>PE_24570_118_8</t>
  </si>
  <si>
    <t>PE_24570_118_9</t>
  </si>
  <si>
    <t>PE_24570_118_10</t>
  </si>
  <si>
    <t>PE_24570_118_11</t>
  </si>
  <si>
    <t>PE_24570_118_12</t>
  </si>
  <si>
    <t>PE_24570_118_13</t>
  </si>
  <si>
    <t>PE_24570_118_14</t>
  </si>
  <si>
    <t>PE_24570_118_15</t>
  </si>
  <si>
    <t>PE_24570_118_16</t>
  </si>
  <si>
    <t>PE_24570_118_17</t>
  </si>
  <si>
    <t>PE_24570_118_18</t>
  </si>
  <si>
    <t>PE_24570_118_19</t>
  </si>
  <si>
    <t>PE_24570_118_20</t>
  </si>
  <si>
    <t>PE_24570_118_21</t>
  </si>
  <si>
    <t>PE_24570_118_22</t>
  </si>
  <si>
    <t>PE_24570_118_23</t>
  </si>
  <si>
    <t>PE_24570_118_24</t>
  </si>
  <si>
    <t>PE_24570_118_25</t>
  </si>
  <si>
    <t>PE_24570_118_26</t>
  </si>
  <si>
    <t>PE_24570_118_27</t>
  </si>
  <si>
    <t>PE_24570_118_28</t>
  </si>
  <si>
    <t>PE_24570_118_29</t>
  </si>
  <si>
    <t>PE_24570_118_30</t>
  </si>
  <si>
    <t>PE_24570_118_31</t>
  </si>
  <si>
    <t>PE_24570_118_32</t>
  </si>
  <si>
    <t>PE_24570_118_33</t>
  </si>
  <si>
    <t>PE_24570_118_34</t>
  </si>
  <si>
    <t>PE_24570_118_35</t>
  </si>
  <si>
    <t>PE_24570_118_36</t>
  </si>
  <si>
    <t>PE_24570_118_37</t>
  </si>
  <si>
    <t>PE_24570_118_38</t>
  </si>
  <si>
    <t>PE_24570_118_39</t>
  </si>
  <si>
    <t>PE_24570_118_40</t>
  </si>
  <si>
    <t>PE_24570_118_41</t>
  </si>
  <si>
    <t>PE_24570_118_43</t>
  </si>
  <si>
    <t>PE_24570_118_44</t>
  </si>
  <si>
    <t>PE_24570_118_45</t>
  </si>
  <si>
    <t>PE_24570_118_46</t>
  </si>
  <si>
    <t>PE_24570_118_47</t>
  </si>
  <si>
    <t>PE_24570_118_48</t>
  </si>
  <si>
    <t>PE_24570_118_49</t>
  </si>
  <si>
    <t>PE_24570_118_50</t>
  </si>
  <si>
    <t>PE_24570_118_51</t>
  </si>
  <si>
    <t>PE_24570_118_52</t>
  </si>
  <si>
    <t>PE_24570_118_53</t>
  </si>
  <si>
    <t>PE_24570_118_54</t>
  </si>
  <si>
    <t>PE_24570_118_55</t>
  </si>
  <si>
    <t>PE_24570_118_56</t>
  </si>
  <si>
    <t>PE_24570_118_57</t>
  </si>
  <si>
    <t>PE_24570_118_58</t>
  </si>
  <si>
    <t>PE_24570_118_59</t>
  </si>
  <si>
    <t>PE_24570_118_60</t>
  </si>
  <si>
    <t>PE_24570_118_61</t>
  </si>
  <si>
    <t>PE_24570_118_62</t>
  </si>
  <si>
    <t>PE_24570_118_63</t>
  </si>
  <si>
    <t>PE_24570_118_64</t>
  </si>
  <si>
    <t>PE_24570_118_65</t>
  </si>
  <si>
    <t>PE_24570_118_66</t>
  </si>
  <si>
    <t>PE_24570_118_67</t>
  </si>
  <si>
    <t>PE_24570_118_68</t>
  </si>
  <si>
    <t>PE_24570_118_69</t>
  </si>
  <si>
    <t>PE_24570_118_70</t>
  </si>
  <si>
    <t>PE_24570_118_71</t>
  </si>
  <si>
    <t>PE_24570_118_72</t>
  </si>
  <si>
    <t>PE_24570_118_73</t>
  </si>
  <si>
    <t>PE_24570_118_74</t>
  </si>
  <si>
    <t>PE_24570_118_75</t>
  </si>
  <si>
    <t>PE_24570_118_76</t>
  </si>
  <si>
    <t>PE_24570_118_77</t>
  </si>
  <si>
    <t>PE_24570_118_78</t>
  </si>
  <si>
    <t>PE_24570_118_79</t>
  </si>
  <si>
    <t>PE_24570_118_80</t>
  </si>
  <si>
    <t>PE_24570_118_81</t>
  </si>
  <si>
    <t>PE_24570_118_82</t>
  </si>
  <si>
    <t>PE_24570_118_83</t>
  </si>
  <si>
    <t>PE_24570_118_84</t>
  </si>
  <si>
    <t>PE_24570_118_85</t>
  </si>
  <si>
    <t>PE_24570_118_86</t>
  </si>
  <si>
    <t>PE_24570_118_87</t>
  </si>
  <si>
    <t>PE_24570_118_88</t>
  </si>
  <si>
    <t>PE_24570_118_89</t>
  </si>
  <si>
    <t>PE_24570_118_90</t>
  </si>
  <si>
    <t>PE_24570_118_91</t>
  </si>
  <si>
    <t>PE_24570_118_92</t>
  </si>
  <si>
    <t>PE_24570_118_93</t>
  </si>
  <si>
    <t>PE_24570_118_94</t>
  </si>
  <si>
    <t>PE_24570_118_95</t>
  </si>
  <si>
    <t>PE_24570_118_96</t>
  </si>
  <si>
    <t>PE_24570_118_97</t>
  </si>
  <si>
    <t>PE_24570_118_98</t>
  </si>
  <si>
    <t>PE_24570_118_99</t>
  </si>
  <si>
    <t>PE_24570_118_100</t>
  </si>
  <si>
    <t>PE_24570_118_101</t>
  </si>
  <si>
    <t>PE_24570_118_102</t>
  </si>
  <si>
    <t>PE_24570_118_103</t>
  </si>
  <si>
    <t>PE_24570_118_104</t>
  </si>
  <si>
    <t>PE_24570_118_105</t>
  </si>
  <si>
    <t>PE_24570_118_106</t>
  </si>
  <si>
    <t>PE_24570_118_107</t>
  </si>
  <si>
    <t>PE_24570_118_108</t>
  </si>
  <si>
    <t>PE_24570_118_109</t>
  </si>
  <si>
    <t>PE_24570_118_110</t>
  </si>
  <si>
    <t>PE_24570_118_111</t>
  </si>
  <si>
    <t>PE_24570_118_112</t>
  </si>
  <si>
    <t>PE_24570_118_113</t>
  </si>
  <si>
    <t>PE_24570_118_114</t>
  </si>
  <si>
    <t>PE_24570_118_115</t>
  </si>
  <si>
    <t>PE_24570_118_116</t>
  </si>
  <si>
    <t>PE_24570_118_117</t>
  </si>
  <si>
    <t>PE_24570_118_118</t>
  </si>
  <si>
    <t>PE_24570_118_119</t>
  </si>
  <si>
    <t>PE_24570_118_120</t>
  </si>
  <si>
    <t>PE_24570_118_121</t>
  </si>
  <si>
    <t>PE_24570_118_122</t>
  </si>
  <si>
    <t>PE_24570_118_123</t>
  </si>
  <si>
    <t>PE_24570_118_124</t>
  </si>
  <si>
    <t>PE_24570_118_125</t>
  </si>
  <si>
    <t>PE_24570_118_126</t>
  </si>
  <si>
    <t>PE_24570_118_127</t>
  </si>
  <si>
    <t>PE_24570_118_128</t>
  </si>
  <si>
    <t>PE_24570_118_130</t>
  </si>
  <si>
    <t>PE_24570_118_131</t>
  </si>
  <si>
    <t>PE_24570_118_132</t>
  </si>
  <si>
    <t>PE_24570_118_133</t>
  </si>
  <si>
    <t>PE_24570_118_135</t>
  </si>
  <si>
    <t>PE_24570_118_136</t>
  </si>
  <si>
    <t>PE_24570_118_137</t>
  </si>
  <si>
    <t>PE_24570_118_138</t>
  </si>
  <si>
    <t>PE_24570_118_139</t>
  </si>
  <si>
    <t>PE_24570_118_140</t>
  </si>
  <si>
    <t>PE_24570_118_141</t>
  </si>
  <si>
    <t>PE_24570_118_142</t>
  </si>
  <si>
    <t>PE_24570_118_143</t>
  </si>
  <si>
    <t>PE_24570_118_145</t>
  </si>
  <si>
    <t>PE_24570_118_146</t>
  </si>
  <si>
    <t>PE_24570_118_147</t>
  </si>
  <si>
    <t>PE_24570_118_148</t>
  </si>
  <si>
    <t>PE_24570_118_149</t>
  </si>
  <si>
    <t>PE_24570_118_150</t>
  </si>
  <si>
    <t>PE_24570_118_151</t>
  </si>
  <si>
    <t>PE_24570_118_152</t>
  </si>
  <si>
    <t>PE_24570_118_153</t>
  </si>
  <si>
    <t>PE_24570_118_154</t>
  </si>
  <si>
    <t>PE_24570_118_155</t>
  </si>
  <si>
    <t>PE_24570_118_156</t>
  </si>
  <si>
    <t>PE_24570_118_157</t>
  </si>
  <si>
    <t>PE_24570_118_158</t>
  </si>
  <si>
    <t>PE_24570_118_159</t>
  </si>
  <si>
    <t>PE_24570_118_160</t>
  </si>
  <si>
    <t>PE_24570_118_161</t>
  </si>
  <si>
    <t>PE_24570_118_162</t>
  </si>
  <si>
    <t>PE_24570_118_163</t>
  </si>
  <si>
    <t>PE_24570_118_164</t>
  </si>
  <si>
    <t>PE_24570_118_165</t>
  </si>
  <si>
    <t>PE_24570_118_166</t>
  </si>
  <si>
    <t>PE_24570_118_167</t>
  </si>
  <si>
    <t>PE_24570_118_168</t>
  </si>
  <si>
    <t>PE_24570_118_169</t>
  </si>
  <si>
    <t>PE_24570_118_170</t>
  </si>
  <si>
    <t>PE_24570_118_171</t>
  </si>
  <si>
    <t>PE_24570_118_172</t>
  </si>
  <si>
    <t>PE_24570_118_173</t>
  </si>
  <si>
    <t>PE_24570_118_174</t>
  </si>
  <si>
    <t>PE_24570_118_175</t>
  </si>
  <si>
    <t>PE_24570_118_176</t>
  </si>
  <si>
    <t>PE_24570_118_177</t>
  </si>
  <si>
    <t>PE_24570_118_178</t>
  </si>
  <si>
    <t>PE_24570_118_179</t>
  </si>
  <si>
    <t>PE_24570_118_180</t>
  </si>
  <si>
    <t>PE_24570_118_181</t>
  </si>
  <si>
    <t>PE_24570_118_182</t>
  </si>
  <si>
    <t>PE_24570_118_183</t>
  </si>
  <si>
    <t>PE_24570_118_184</t>
  </si>
  <si>
    <t>PE_24570_118_185</t>
  </si>
  <si>
    <t>PE_24570_118_186</t>
  </si>
  <si>
    <t>PE_24570_118_187</t>
  </si>
  <si>
    <t>PE_24570_118_188</t>
  </si>
  <si>
    <t>PE_24570_118_189</t>
  </si>
  <si>
    <t>PE_24570_118_190</t>
  </si>
  <si>
    <t>PE_24570_118_191</t>
  </si>
  <si>
    <t>PE_24570_118_192</t>
  </si>
  <si>
    <t>PE_24570_118_193</t>
  </si>
  <si>
    <t>PE_24570_118_194</t>
  </si>
  <si>
    <t>PE_24570_118_195</t>
  </si>
  <si>
    <t>PE_24570_118_196</t>
  </si>
  <si>
    <t>PE_24570_118_197</t>
  </si>
  <si>
    <t>PE_24570_118_198</t>
  </si>
  <si>
    <t>PE_24570_118_199</t>
  </si>
  <si>
    <t>PE_24570_118_200</t>
  </si>
  <si>
    <t>PE_24570_118_201</t>
  </si>
  <si>
    <t>PE_24570_118_202</t>
  </si>
  <si>
    <t>PE_24570_118_203</t>
  </si>
  <si>
    <t>PE_24570_118_204</t>
  </si>
  <si>
    <t>PE_24570_118_205</t>
  </si>
  <si>
    <t>PE_24570_118_206</t>
  </si>
  <si>
    <t>PE_24570_118_207</t>
  </si>
  <si>
    <t>PE_24570_118_208</t>
  </si>
  <si>
    <t>PE_24570_118_209</t>
  </si>
  <si>
    <t>PE_24570_118_210</t>
  </si>
  <si>
    <t>PE_24570_118_211</t>
  </si>
  <si>
    <t>PE_24570_118_212</t>
  </si>
  <si>
    <t>PE_24570_118_213</t>
  </si>
  <si>
    <t>PE_24570_118_214</t>
  </si>
  <si>
    <t>PE_24570_118_215</t>
  </si>
  <si>
    <t>PE_24570_118_216</t>
  </si>
  <si>
    <t>PE_24570_118_217</t>
  </si>
  <si>
    <t>PE_24570_118_218</t>
  </si>
  <si>
    <t>PE_24570_118_219</t>
  </si>
  <si>
    <t>PE_24570_118_220</t>
  </si>
  <si>
    <t>PE_24570_118_221</t>
  </si>
  <si>
    <t>PE_24570_118_222</t>
  </si>
  <si>
    <t>PE_24570_118_223</t>
  </si>
  <si>
    <t>PE_24570_118_224</t>
  </si>
  <si>
    <t>PE_24570_118_225</t>
  </si>
  <si>
    <t>PE_24570_118_226</t>
  </si>
  <si>
    <t>PE_24570_118_227</t>
  </si>
  <si>
    <t>PE_24570_118_228</t>
  </si>
  <si>
    <t>PE_24570_118_229</t>
  </si>
  <si>
    <t>PE_24570_118_230</t>
  </si>
  <si>
    <t>PE_24570_118_231</t>
  </si>
  <si>
    <t>PE_24570_118_232</t>
  </si>
  <si>
    <t>PE_24570_118_233</t>
  </si>
  <si>
    <t>PE_24570_118_234</t>
  </si>
  <si>
    <t>PE_24570_118_236</t>
  </si>
  <si>
    <t>PE_24570_118_237</t>
  </si>
  <si>
    <t>PE_24570_118_238</t>
  </si>
  <si>
    <t>PE_24570_118_239</t>
  </si>
  <si>
    <t>PE_24570_118_240</t>
  </si>
  <si>
    <t>PE_24570_118_241</t>
  </si>
  <si>
    <t>PE_24570_118_242</t>
  </si>
  <si>
    <t>PE_24570_118_243</t>
  </si>
  <si>
    <t>PE_24570_118_244</t>
  </si>
  <si>
    <t>PE_24570_118_245</t>
  </si>
  <si>
    <t>PE_24570_118_246</t>
  </si>
  <si>
    <t>PE_24570_118_247</t>
  </si>
  <si>
    <t>PE_24570_118_248</t>
  </si>
  <si>
    <t>PE_24570_118_249</t>
  </si>
  <si>
    <t>PE_24570_118_250</t>
  </si>
  <si>
    <t>PE_24570_118_251</t>
  </si>
  <si>
    <t>PE_24570_118_252</t>
  </si>
  <si>
    <t>PE_24570_118_253</t>
  </si>
  <si>
    <t>PE_24570_118_254</t>
  </si>
  <si>
    <t>PE_24570_118_255</t>
  </si>
  <si>
    <t>PE_24570_118_256</t>
  </si>
  <si>
    <t>PE_24570_118_257</t>
  </si>
  <si>
    <t>PE_24570_118_258</t>
  </si>
  <si>
    <t>PE_24570_118_259</t>
  </si>
  <si>
    <t>PE_24570_118_260</t>
  </si>
  <si>
    <t>PE_24570_118_261</t>
  </si>
  <si>
    <t>PE_24570_118_262</t>
  </si>
  <si>
    <t>PE_24570_118_263</t>
  </si>
  <si>
    <t>PE_24570_118_264</t>
  </si>
  <si>
    <t>PE_24570_118_265</t>
  </si>
  <si>
    <t>PE_24570_118_266</t>
  </si>
  <si>
    <t>PE_24570_118_267</t>
  </si>
  <si>
    <t>PE_24570_118_268</t>
  </si>
  <si>
    <t>PE_24570_118_269</t>
  </si>
  <si>
    <t>PE_24570_118_270</t>
  </si>
  <si>
    <t>PE_24570_118_271</t>
  </si>
  <si>
    <t>PE_24570_118_272</t>
  </si>
  <si>
    <t>PE_24570_118_273</t>
  </si>
  <si>
    <t>PE_24570_118_274</t>
  </si>
  <si>
    <t>PE_24570_118_275</t>
  </si>
  <si>
    <t>PE_24570_118_276</t>
  </si>
  <si>
    <t>PE_24570_118_277</t>
  </si>
  <si>
    <t>PE_24570_118_278</t>
  </si>
  <si>
    <t>PE_24570_118_279</t>
  </si>
  <si>
    <t>PE_24570_118_280</t>
  </si>
  <si>
    <t>PE_24570_118_281</t>
  </si>
  <si>
    <t>PE_24570_118_282</t>
  </si>
  <si>
    <t>PE_24570_118_283</t>
  </si>
  <si>
    <t>PE_24570_118_284</t>
  </si>
  <si>
    <t>PE_24570_118_285</t>
  </si>
  <si>
    <t>PE_24570_118_286</t>
  </si>
  <si>
    <t>PE_24570_118_287</t>
  </si>
  <si>
    <t>PE_24570_118_288</t>
  </si>
  <si>
    <t>PE_24570_118_289</t>
  </si>
  <si>
    <t>PE_24570_118_290</t>
  </si>
  <si>
    <t>PE_24570_118_291</t>
  </si>
  <si>
    <t>PE_24570_118_292</t>
  </si>
  <si>
    <t>PE_24570_118_293</t>
  </si>
  <si>
    <t>PE_24570_118_294</t>
  </si>
  <si>
    <t>PE_24570_118_295</t>
  </si>
  <si>
    <t>PE_24570_118_296</t>
  </si>
  <si>
    <t>PE_24570_118_297</t>
  </si>
  <si>
    <t>PE_24570_118_298</t>
  </si>
  <si>
    <t>PE_24570_118_299</t>
  </si>
  <si>
    <t>PE_24570_118_300</t>
  </si>
  <si>
    <t>PE_24570_118_301</t>
  </si>
  <si>
    <t>PE_24570_118_302</t>
  </si>
  <si>
    <t>PE_24570_118_303</t>
  </si>
  <si>
    <t>PE_24570_118_304</t>
  </si>
  <si>
    <t>PE_24570_118_305</t>
  </si>
  <si>
    <t>PE_24570_118_306</t>
  </si>
  <si>
    <t>PE_24570_118_307</t>
  </si>
  <si>
    <t>PE_24570_118_308</t>
  </si>
  <si>
    <t>PE_24570_118_309</t>
  </si>
  <si>
    <t>PE_24570_118_310</t>
  </si>
  <si>
    <t>PE_24570_118_311</t>
  </si>
  <si>
    <t>PE_24570_118_312</t>
  </si>
  <si>
    <t>PE_24570_118_313</t>
  </si>
  <si>
    <t>PE_24570_118_314</t>
  </si>
  <si>
    <t>PE_24570_118_315</t>
  </si>
  <si>
    <t>PE_24570_118_316</t>
  </si>
  <si>
    <t>PE_24570_118_317</t>
  </si>
  <si>
    <t>PE_24570_118_318</t>
  </si>
  <si>
    <t>PE_24570_118_319</t>
  </si>
  <si>
    <t>PE_24570_118_320</t>
  </si>
  <si>
    <t>PE_24570_118_321</t>
  </si>
  <si>
    <t>PE_24570_118_322</t>
  </si>
  <si>
    <t>PE_24570_118_323</t>
  </si>
  <si>
    <t>PE_24570_118_324</t>
  </si>
  <si>
    <t>PE_24570_118_325</t>
  </si>
  <si>
    <t>PE_24570_118_326</t>
  </si>
  <si>
    <t>PE_24570_118_327</t>
  </si>
  <si>
    <t>PE_24570_118_328</t>
  </si>
  <si>
    <t>PE_24570_118_329</t>
  </si>
  <si>
    <t>PE_24570_118_330</t>
  </si>
  <si>
    <t>PE_24570_118_331</t>
  </si>
  <si>
    <t>PE_24570_118_332</t>
  </si>
  <si>
    <t>PE_24570_118_334</t>
  </si>
  <si>
    <t>PE_24570_118_335</t>
  </si>
  <si>
    <t>PE_24570_118_336</t>
  </si>
  <si>
    <t>PE_24570_118_337</t>
  </si>
  <si>
    <t>PE_24570_118_338</t>
  </si>
  <si>
    <t>PE_24570_118_339</t>
  </si>
  <si>
    <t>PE_24570_118_340</t>
  </si>
  <si>
    <t>PE_24570_118_341</t>
  </si>
  <si>
    <t>PE_24570_118_342</t>
  </si>
  <si>
    <t>PE_24570_118_344</t>
  </si>
  <si>
    <t>PE_24570_147_1</t>
  </si>
  <si>
    <t>PE_24570_147_2</t>
  </si>
  <si>
    <t>PE_24570_147_3</t>
  </si>
  <si>
    <t>PE_24570_147_4</t>
  </si>
  <si>
    <t>PE_24570_147_5</t>
  </si>
  <si>
    <t>PE_24570_147_6</t>
  </si>
  <si>
    <t>PE_24570_147_7</t>
  </si>
  <si>
    <t>PE_24570_147_8</t>
  </si>
  <si>
    <t>PE_24570_147_9</t>
  </si>
  <si>
    <t>PE_24570_147_10</t>
  </si>
  <si>
    <t>PE_24570_147_11</t>
  </si>
  <si>
    <t>PE_24570_147_12</t>
  </si>
  <si>
    <t>PE_24570_147_13</t>
  </si>
  <si>
    <t>PE_24570_147_14</t>
  </si>
  <si>
    <t>PE_24570_147_15</t>
  </si>
  <si>
    <t>PE_24570_147_47</t>
  </si>
  <si>
    <t>PE_24570_147_48</t>
  </si>
  <si>
    <t>PE_24570_147_49</t>
  </si>
  <si>
    <t>PE_24570_147_50</t>
  </si>
  <si>
    <t>PE_24570_147_51</t>
  </si>
  <si>
    <t>PE_24570_147_52</t>
  </si>
  <si>
    <t>PE_24570_147_53</t>
  </si>
  <si>
    <t>PE_24570_147_54</t>
  </si>
  <si>
    <t>PE_24570_147_55</t>
  </si>
  <si>
    <t>PE_24570_147_56</t>
  </si>
  <si>
    <t>PE_24570_147_57</t>
  </si>
  <si>
    <t>PE_24570_147_58</t>
  </si>
  <si>
    <t>PE_24570_147_59</t>
  </si>
  <si>
    <t>PE_24570_147_82</t>
  </si>
  <si>
    <t>PE_24570_147_83</t>
  </si>
  <si>
    <t>PE_24570_147_84</t>
  </si>
  <si>
    <t>PE_24570_147_85</t>
  </si>
  <si>
    <t>PE_24570_147_86</t>
  </si>
  <si>
    <t>PE_24570_147_87</t>
  </si>
  <si>
    <t>PE_24570_147_88</t>
  </si>
  <si>
    <t>PE_24570_147_89</t>
  </si>
  <si>
    <t>PE_24570_147_90</t>
  </si>
  <si>
    <t>PE_24570_147_91</t>
  </si>
  <si>
    <t>PE_24570_147_92</t>
  </si>
  <si>
    <t>PE_24570_147_93</t>
  </si>
  <si>
    <t>PE_24570_147_94</t>
  </si>
  <si>
    <t>PE_24570_147_95</t>
  </si>
  <si>
    <t>PE_24570_147_96</t>
  </si>
  <si>
    <t>PE_24570_147_97</t>
  </si>
  <si>
    <t>PE_24570_147_98</t>
  </si>
  <si>
    <t>PE_24570_147_99</t>
  </si>
  <si>
    <t>PE_24570_147_108</t>
  </si>
  <si>
    <t>PE_24570_147_109</t>
  </si>
  <si>
    <t>PE_24570_147_110</t>
  </si>
  <si>
    <t>PE_24570_147_111</t>
  </si>
  <si>
    <t>PE_24570_147_112</t>
  </si>
  <si>
    <t>PE_24570_147_113</t>
  </si>
  <si>
    <t>PE_24570_147_114</t>
  </si>
  <si>
    <t>PE_24570_147_115</t>
  </si>
  <si>
    <t>PE_24570_147_116</t>
  </si>
  <si>
    <t>PE_24570_147_117</t>
  </si>
  <si>
    <t>PE_24570_147_118</t>
  </si>
  <si>
    <t>PE_24570_147_149</t>
  </si>
  <si>
    <t>PE_24570_147_150</t>
  </si>
  <si>
    <t>PE_24570_147_151</t>
  </si>
  <si>
    <t>PE_24570_147_152</t>
  </si>
  <si>
    <t>PE_24570_147_153</t>
  </si>
  <si>
    <t>PE_24570_147_154</t>
  </si>
  <si>
    <t>PE_24570_147_160</t>
  </si>
  <si>
    <t>PE_24570_147_161</t>
  </si>
  <si>
    <t>PE_24570_147_162</t>
  </si>
  <si>
    <t>PE_24570_147_163</t>
  </si>
  <si>
    <t>PE_24570_147_164</t>
  </si>
  <si>
    <t>PE_24570_147_165</t>
  </si>
  <si>
    <t>PE_24570_147_166</t>
  </si>
  <si>
    <t>PE_24570_147_167</t>
  </si>
  <si>
    <t>PE_24570_147_168</t>
  </si>
  <si>
    <t>PE_24570_147_169</t>
  </si>
  <si>
    <t>PE_24570_147_170</t>
  </si>
  <si>
    <t>PE_24570_147_171</t>
  </si>
  <si>
    <t>PE_24570_147_172</t>
  </si>
  <si>
    <t>PE_24570_147_173</t>
  </si>
  <si>
    <t>PE_24570_147_174</t>
  </si>
  <si>
    <t>PE_24570_147_175</t>
  </si>
  <si>
    <t>PE_24570_147_176</t>
  </si>
  <si>
    <t>PE_24570_147_177</t>
  </si>
  <si>
    <t>PE_24570_147_178</t>
  </si>
  <si>
    <t>PE_24570_147_179</t>
  </si>
  <si>
    <t>PE_24570_147_180</t>
  </si>
  <si>
    <t>PE_24570_147_181</t>
  </si>
  <si>
    <t>PE_24570_147_182</t>
  </si>
  <si>
    <t>PE_24570_147_183</t>
  </si>
  <si>
    <t>PE_24570_147_184</t>
  </si>
  <si>
    <t>PE_24570_147_185</t>
  </si>
  <si>
    <t>PE_24570_147_186</t>
  </si>
  <si>
    <t>PE_24570_147_187</t>
  </si>
  <si>
    <t>PE_24570_147_188</t>
  </si>
  <si>
    <t>PE_24570_147_189</t>
  </si>
  <si>
    <t>PE_24570_147_190</t>
  </si>
  <si>
    <t>PE_24570_147_191</t>
  </si>
  <si>
    <t>PE_24570_147_221</t>
  </si>
  <si>
    <t>PE_24570_147_223</t>
  </si>
  <si>
    <t>PE_24570_147_224</t>
  </si>
  <si>
    <t>PE_24570_147_225</t>
  </si>
  <si>
    <t>PE_24570_147_226</t>
  </si>
  <si>
    <t>PE_24570_147_229</t>
  </si>
  <si>
    <t>PE_24570_147_230</t>
  </si>
  <si>
    <t>PE_24570_147_233</t>
  </si>
  <si>
    <t>PE_24570_147_234</t>
  </si>
  <si>
    <t>PE_24570_147_238</t>
  </si>
  <si>
    <t>PE_24570_147_239</t>
  </si>
  <si>
    <t>PE_24570_147_243</t>
  </si>
  <si>
    <t>PE_24570_147_248</t>
  </si>
  <si>
    <t>PE_24570_147_252</t>
  </si>
  <si>
    <t>PE_24570_147_253</t>
  </si>
  <si>
    <t>PE_24570_147_256</t>
  </si>
  <si>
    <t>PE_24570_147_258</t>
  </si>
  <si>
    <t>PE_24570_147_262</t>
  </si>
  <si>
    <t>PE_24570_147_263</t>
  </si>
  <si>
    <t>PE_24570_147_267</t>
  </si>
  <si>
    <t>PE_24570_147_270</t>
  </si>
  <si>
    <t>PE_24570_147_271</t>
  </si>
  <si>
    <t>PE_24570_147_272</t>
  </si>
  <si>
    <t>PE_24570_147_274</t>
  </si>
  <si>
    <t>PE_24570_147_275</t>
  </si>
  <si>
    <t>PE_24570_147_278</t>
  </si>
  <si>
    <t>PE_24570_147_279</t>
  </si>
  <si>
    <t>PE_24570_147_280</t>
  </si>
  <si>
    <t>PE_24570_147_281</t>
  </si>
  <si>
    <t>PE_24570_147_282</t>
  </si>
  <si>
    <t>PE_24570_147_283</t>
  </si>
  <si>
    <t>PE_24570_147_284</t>
  </si>
  <si>
    <t>PE_24570_147_285</t>
  </si>
  <si>
    <t>PE_24570_147_286</t>
  </si>
  <si>
    <t>PE_24570_147_287</t>
  </si>
  <si>
    <t>PE_24570_147_288</t>
  </si>
  <si>
    <t>PE_24570_147_289</t>
  </si>
  <si>
    <t>PE_24570_147_290</t>
  </si>
  <si>
    <t>PE_24570_147_291</t>
  </si>
  <si>
    <t>PE_24570_147_292</t>
  </si>
  <si>
    <t>PE_24570_147_293</t>
  </si>
  <si>
    <t>PE_24570_147_294</t>
  </si>
  <si>
    <t>PE_24570_147_295</t>
  </si>
  <si>
    <t>PE_24570_147_296</t>
  </si>
  <si>
    <t>PE_24570_147_297</t>
  </si>
  <si>
    <t>PE_24570_147_298</t>
  </si>
  <si>
    <t>PE_24570_147_299</t>
  </si>
  <si>
    <t>PE_24570_147_300</t>
  </si>
  <si>
    <t>PE_24570_147_301</t>
  </si>
  <si>
    <t>PE_24570_147_302</t>
  </si>
  <si>
    <t>PE_24570_147_303</t>
  </si>
  <si>
    <t>PE_24570_147_304</t>
  </si>
  <si>
    <t>PE_24570_147_305</t>
  </si>
  <si>
    <t>PE_24570_147_306</t>
  </si>
  <si>
    <t>PE_24570_147_307</t>
  </si>
  <si>
    <t>PE_24570_147_308</t>
  </si>
  <si>
    <t>PE_24570_147_309</t>
  </si>
  <si>
    <t>PE_24570_147_310</t>
  </si>
  <si>
    <t>PE_24570_147_311</t>
  </si>
  <si>
    <t>PE_24570_147_312</t>
  </si>
  <si>
    <t>PE_24570_147_313</t>
  </si>
  <si>
    <t>PE_24570_147_314</t>
  </si>
  <si>
    <t>PE_24570_147_315</t>
  </si>
  <si>
    <t>PE_24570_147_316</t>
  </si>
  <si>
    <t>PE_24570_147_317</t>
  </si>
  <si>
    <t>PE_24570_147_318</t>
  </si>
  <si>
    <t>PE_24570_147_319</t>
  </si>
  <si>
    <t>PE_24570_147_320</t>
  </si>
  <si>
    <t>PE_24570_147_321</t>
  </si>
  <si>
    <t>PE_24570_147_322</t>
  </si>
  <si>
    <t>PE_24570_147_323</t>
  </si>
  <si>
    <t>PE_24570_147_324</t>
  </si>
  <si>
    <t>PE_24570_147_325</t>
  </si>
  <si>
    <t>PE_24570_147_326</t>
  </si>
  <si>
    <t>PE_24570_147_327</t>
  </si>
  <si>
    <t>PE_24570_147_328</t>
  </si>
  <si>
    <t>PE_24570_147_329</t>
  </si>
  <si>
    <t>PE_24570_147_330</t>
  </si>
  <si>
    <t>PE_24570_147_331</t>
  </si>
  <si>
    <t>PE_24570_147_332</t>
  </si>
  <si>
    <t>PE_24570_147_333</t>
  </si>
  <si>
    <t>PE_24570_147_334</t>
  </si>
  <si>
    <t>PE_24570_147_335</t>
  </si>
  <si>
    <t>PE_24570_147_336</t>
  </si>
  <si>
    <t>PE_24570_147_337</t>
  </si>
  <si>
    <t>PE_24570_147_338</t>
  </si>
  <si>
    <t>PE_24570_147_339</t>
  </si>
  <si>
    <t>PE_24570_147_340</t>
  </si>
  <si>
    <t>PE_24570_147_341</t>
  </si>
  <si>
    <t>PE_24570_147_342</t>
  </si>
  <si>
    <t>PE_24570_147_343</t>
  </si>
  <si>
    <t>PE_24570_147_344</t>
  </si>
  <si>
    <t>PE_24570_147_345</t>
  </si>
  <si>
    <t>PE_24570_147_346</t>
  </si>
  <si>
    <t>PE_24570_147_347</t>
  </si>
  <si>
    <t>PE_24570_147_348</t>
  </si>
  <si>
    <t>PE_24570_147_349</t>
  </si>
  <si>
    <t>PE_24570_147_350</t>
  </si>
  <si>
    <t>PE_24570_147_351</t>
  </si>
  <si>
    <t>PE_24570_147_352</t>
  </si>
  <si>
    <t>PE_24570_147_353</t>
  </si>
  <si>
    <t>PE_24570_147_354</t>
  </si>
  <si>
    <t>PE_24570_147_355</t>
  </si>
  <si>
    <t>PE_24570_147_356</t>
  </si>
  <si>
    <t>PE_24570_147_357</t>
  </si>
  <si>
    <t>PE_24570_147_358</t>
  </si>
  <si>
    <t>PE_24570_147_359</t>
  </si>
  <si>
    <t>PE_24570_147_360</t>
  </si>
  <si>
    <t>PE_24570_147_361</t>
  </si>
  <si>
    <t>PE_24570_147_362</t>
  </si>
  <si>
    <t>PE_24570_147_363</t>
  </si>
  <si>
    <t>PE_24570_147_364</t>
  </si>
  <si>
    <t>PE_24570_147_365</t>
  </si>
  <si>
    <t>PE_24570_147_366</t>
  </si>
  <si>
    <t>PE_24570_147_367</t>
  </si>
  <si>
    <t>PE_24570_147_368</t>
  </si>
  <si>
    <t>PE_24570_147_369</t>
  </si>
  <si>
    <t>PE_24570_147_370</t>
  </si>
  <si>
    <t>PE_24570_147_371</t>
  </si>
  <si>
    <t>PE_24570_147_372</t>
  </si>
  <si>
    <t>PE_24570_147_373</t>
  </si>
  <si>
    <t>PE_24570_147_374</t>
  </si>
  <si>
    <t>PE_24570_147_375</t>
  </si>
  <si>
    <t>PE_24570_147_376</t>
  </si>
  <si>
    <t>PE_24570_147_377</t>
  </si>
  <si>
    <t>PE_24570_147_378</t>
  </si>
  <si>
    <t>PE_24570_147_379</t>
  </si>
  <si>
    <t>PE_24570_147_380</t>
  </si>
  <si>
    <t>PE_24570_147_381</t>
  </si>
  <si>
    <t>PE_24570_147_382</t>
  </si>
  <si>
    <t>PE_24570_147_383</t>
  </si>
  <si>
    <t>PE_24570_147_384</t>
  </si>
  <si>
    <t>PE_24570_147_385</t>
  </si>
  <si>
    <t>PE_24570_147_386</t>
  </si>
  <si>
    <t>PE_24570_147_387</t>
  </si>
  <si>
    <t>PE_24570_147_388</t>
  </si>
  <si>
    <t>PE_24570_147_389</t>
  </si>
  <si>
    <t>PE_24570_147_390</t>
  </si>
  <si>
    <t>PE_24570_147_391</t>
  </si>
  <si>
    <t>PE_24570_147_392</t>
  </si>
  <si>
    <t>PE_24570_147_393</t>
  </si>
  <si>
    <t>PE_24570_147_394</t>
  </si>
  <si>
    <t>PE_24570_147_395</t>
  </si>
  <si>
    <t>PE_24570_147_396</t>
  </si>
  <si>
    <t>PE_24570_147_397</t>
  </si>
  <si>
    <t>PE_24570_147_398</t>
  </si>
  <si>
    <t>PE_24570_147_399</t>
  </si>
  <si>
    <t>PE_24570_147_400</t>
  </si>
  <si>
    <t>PE_24570_147_401</t>
  </si>
  <si>
    <t>PE_24570_147_402</t>
  </si>
  <si>
    <t>PE_24570_147_403</t>
  </si>
  <si>
    <t>PE_24570_147_404</t>
  </si>
  <si>
    <t>PE_24570_147_405</t>
  </si>
  <si>
    <t>PE_24570_147_406</t>
  </si>
  <si>
    <t>PE_24570_147_407</t>
  </si>
  <si>
    <t>PE_24570_147_408</t>
  </si>
  <si>
    <t>PE_24570_147_409</t>
  </si>
  <si>
    <t>PE_24570_147_410</t>
  </si>
  <si>
    <t>PE_24570_147_411</t>
  </si>
  <si>
    <t>PE_24570_147_412</t>
  </si>
  <si>
    <t>PE_24570_147_413</t>
  </si>
  <si>
    <t>PE_24570_147_414</t>
  </si>
  <si>
    <t>PE_24570_147_415</t>
  </si>
  <si>
    <t>PE_24570_147_416</t>
  </si>
  <si>
    <t>PE_24570_147_417</t>
  </si>
  <si>
    <t>PE_24570_147_418</t>
  </si>
  <si>
    <t>PE_24570_147_419</t>
  </si>
  <si>
    <t>PE_24570_147_420</t>
  </si>
  <si>
    <t>PE_24570_147_421</t>
  </si>
  <si>
    <t>PE_24570_147_422</t>
  </si>
  <si>
    <t>PE_24570_147_423</t>
  </si>
  <si>
    <t>PE_24570_147_424</t>
  </si>
  <si>
    <t>PE_24570_147_425</t>
  </si>
  <si>
    <t>PE_24570_147_426</t>
  </si>
  <si>
    <t>PE_24570_147_427</t>
  </si>
  <si>
    <t>PE_24570_147_428</t>
  </si>
  <si>
    <t>PE_24570_147_429</t>
  </si>
  <si>
    <t>PE_24570_147_430</t>
  </si>
  <si>
    <t>PE_24570_147_431</t>
  </si>
  <si>
    <t>PE_24570_147_432</t>
  </si>
  <si>
    <t>PE_24570_147_433</t>
  </si>
  <si>
    <t>PE_24570_147_434</t>
  </si>
  <si>
    <t>PE_24570_147_435</t>
  </si>
  <si>
    <t>PE_24570_147_436</t>
  </si>
  <si>
    <t>PE_24570_147_437</t>
  </si>
  <si>
    <t>PE_24570_147_438</t>
  </si>
  <si>
    <t>PE_24570_147_439</t>
  </si>
  <si>
    <t>PE_24570_147_440</t>
  </si>
  <si>
    <t>PE_24570_147_441</t>
  </si>
  <si>
    <t>PE_24570_147_442</t>
  </si>
  <si>
    <t>PE_24570_147_443</t>
  </si>
  <si>
    <t>PE_24570_147_444</t>
  </si>
  <si>
    <t>PE_24570_147_445</t>
  </si>
  <si>
    <t>PE_24570_147_446</t>
  </si>
  <si>
    <t>PE_24570_147_447</t>
  </si>
  <si>
    <t>PE_24570_147_448</t>
  </si>
  <si>
    <t>PE_24570_147_449</t>
  </si>
  <si>
    <t>PE_24570_147_450</t>
  </si>
  <si>
    <t>PE_24570_147_451</t>
  </si>
  <si>
    <t>PE_24570_147_452</t>
  </si>
  <si>
    <t>PE_24570_147_453</t>
  </si>
  <si>
    <t>PE_24570_147_454</t>
  </si>
  <si>
    <t>PE_24570_147_455</t>
  </si>
  <si>
    <t>PE_24570_147_456</t>
  </si>
  <si>
    <t>PE_24570_147_457</t>
  </si>
  <si>
    <t>PE_24570_147_458</t>
  </si>
  <si>
    <t>PE_24570_147_459</t>
  </si>
  <si>
    <t>PE_24570_147_460</t>
  </si>
  <si>
    <t>PE_24570_147_461</t>
  </si>
  <si>
    <t>PE_24570_147_462</t>
  </si>
  <si>
    <t>PE_24570_147_463</t>
  </si>
  <si>
    <t>PE_24570_147_464</t>
  </si>
  <si>
    <t>PE_24570_147_465</t>
  </si>
  <si>
    <t>PE_24570_147_466</t>
  </si>
  <si>
    <t>PE_24570_147_467</t>
  </si>
  <si>
    <t>PE_24570_147_468</t>
  </si>
  <si>
    <t>PE_24570_147_469</t>
  </si>
  <si>
    <t>PE_24570_147_470</t>
  </si>
  <si>
    <t>PE_24570_147_471</t>
  </si>
  <si>
    <t>PE_24570_147_472</t>
  </si>
  <si>
    <t>PE_24570_147_473</t>
  </si>
  <si>
    <t>PE_24570_147_474</t>
  </si>
  <si>
    <t>PE_24597</t>
  </si>
  <si>
    <t>PE_24597_54_124</t>
  </si>
  <si>
    <t>JATAÚBA</t>
  </si>
  <si>
    <t>PE_24597_54_125</t>
  </si>
  <si>
    <t>PE_24597_54_126</t>
  </si>
  <si>
    <t>PE_24597_54_127</t>
  </si>
  <si>
    <t>PE_24597_54_128</t>
  </si>
  <si>
    <t>PE_24597_54_129</t>
  </si>
  <si>
    <t>PE_24597_54_130</t>
  </si>
  <si>
    <t>PE_24597_54_131</t>
  </si>
  <si>
    <t>PE_24597_54_132</t>
  </si>
  <si>
    <t>PE_24597_54_133</t>
  </si>
  <si>
    <t>PE_24597_54_134</t>
  </si>
  <si>
    <t>PE_24597_54_135</t>
  </si>
  <si>
    <t>PE_24597_54_136</t>
  </si>
  <si>
    <t>PE_24597_54_137</t>
  </si>
  <si>
    <t>PE_24597_54_139</t>
  </si>
  <si>
    <t>PE_24597_54_140</t>
  </si>
  <si>
    <t>PE_24597_54_142</t>
  </si>
  <si>
    <t>PE_24597_54_143</t>
  </si>
  <si>
    <t>PE_24597_54_145</t>
  </si>
  <si>
    <t>PE_24597_54_146</t>
  </si>
  <si>
    <t>PE_24597_54_149</t>
  </si>
  <si>
    <t>PE_24597_54_150</t>
  </si>
  <si>
    <t>PE_24597_54_152</t>
  </si>
  <si>
    <t>PE_24597_54_153</t>
  </si>
  <si>
    <t>PE_24597_54_156</t>
  </si>
  <si>
    <t>PE_24597_54_157</t>
  </si>
  <si>
    <t>PE_24597_54_158</t>
  </si>
  <si>
    <t>PE_24597_54_160</t>
  </si>
  <si>
    <t>PE_24597_54_161</t>
  </si>
  <si>
    <t>PE_24597_54_162</t>
  </si>
  <si>
    <t>PE_24597_54_163</t>
  </si>
  <si>
    <t>PE_24597_54_164</t>
  </si>
  <si>
    <t>PE_24597_54_165</t>
  </si>
  <si>
    <t>PE_24597_54_166</t>
  </si>
  <si>
    <t>PE_24597_54_167</t>
  </si>
  <si>
    <t>PE_24597_54_168</t>
  </si>
  <si>
    <t>PE_24597_54_169</t>
  </si>
  <si>
    <t>PE_24597_54_170</t>
  </si>
  <si>
    <t>PE_24597_54_171</t>
  </si>
  <si>
    <t>PE_24597_54_172</t>
  </si>
  <si>
    <t>PE_24597_54_178</t>
  </si>
  <si>
    <t>PE_24597_54_181</t>
  </si>
  <si>
    <t>PE_24597_54_185</t>
  </si>
  <si>
    <t>PE_24597_54_186</t>
  </si>
  <si>
    <t>PE_24619</t>
  </si>
  <si>
    <t>PE_24619_88_1</t>
  </si>
  <si>
    <t>JOÃO ALFREDO</t>
  </si>
  <si>
    <t>PE_24619_88_2</t>
  </si>
  <si>
    <t>PE_24619_88_3</t>
  </si>
  <si>
    <t>PE_24619_88_4</t>
  </si>
  <si>
    <t>PE_24619_88_5</t>
  </si>
  <si>
    <t>PE_24619_88_6</t>
  </si>
  <si>
    <t>PE_24619_88_7</t>
  </si>
  <si>
    <t>PE_24619_88_8</t>
  </si>
  <si>
    <t>PE_24619_88_9</t>
  </si>
  <si>
    <t>PE_24619_88_10</t>
  </si>
  <si>
    <t>PE_24619_88_11</t>
  </si>
  <si>
    <t>PE_24619_88_12</t>
  </si>
  <si>
    <t>PE_24619_88_13</t>
  </si>
  <si>
    <t>PE_24619_88_14</t>
  </si>
  <si>
    <t>PE_24619_88_15</t>
  </si>
  <si>
    <t>PE_24619_88_16</t>
  </si>
  <si>
    <t>PE_24619_88_17</t>
  </si>
  <si>
    <t>PE_24619_88_18</t>
  </si>
  <si>
    <t>PE_24619_88_19</t>
  </si>
  <si>
    <t>PE_24619_88_20</t>
  </si>
  <si>
    <t>PE_24619_88_21</t>
  </si>
  <si>
    <t>PE_24619_88_22</t>
  </si>
  <si>
    <t>PE_24619_88_23</t>
  </si>
  <si>
    <t>PE_24619_88_24</t>
  </si>
  <si>
    <t>PE_24619_88_25</t>
  </si>
  <si>
    <t>PE_24619_88_26</t>
  </si>
  <si>
    <t>PE_24619_88_27</t>
  </si>
  <si>
    <t>PE_24619_88_28</t>
  </si>
  <si>
    <t>PE_24619_88_29</t>
  </si>
  <si>
    <t>PE_24619_88_30</t>
  </si>
  <si>
    <t>PE_24619_88_31</t>
  </si>
  <si>
    <t>PE_24619_88_32</t>
  </si>
  <si>
    <t>PE_24619_88_33</t>
  </si>
  <si>
    <t>PE_24619_88_34</t>
  </si>
  <si>
    <t>PE_24619_88_35</t>
  </si>
  <si>
    <t>PE_24619_88_36</t>
  </si>
  <si>
    <t>PE_24619_88_37</t>
  </si>
  <si>
    <t>PE_24619_88_38</t>
  </si>
  <si>
    <t>PE_24619_88_39</t>
  </si>
  <si>
    <t>PE_24619_88_40</t>
  </si>
  <si>
    <t>PE_24619_88_41</t>
  </si>
  <si>
    <t>PE_24619_88_42</t>
  </si>
  <si>
    <t>PE_24619_88_43</t>
  </si>
  <si>
    <t>PE_24619_88_44</t>
  </si>
  <si>
    <t>PE_24619_88_45</t>
  </si>
  <si>
    <t>PE_24619_88_46</t>
  </si>
  <si>
    <t>PE_24619_88_47</t>
  </si>
  <si>
    <t>PE_24619_88_60</t>
  </si>
  <si>
    <t>PE_24619_88_61</t>
  </si>
  <si>
    <t>PE_24619_88_63</t>
  </si>
  <si>
    <t>PE_24619_88_65</t>
  </si>
  <si>
    <t>PE_24619_88_67</t>
  </si>
  <si>
    <t>PE_24619_88_68</t>
  </si>
  <si>
    <t>PE_24619_88_69</t>
  </si>
  <si>
    <t>PE_24619_88_70</t>
  </si>
  <si>
    <t>PE_24619_88_72</t>
  </si>
  <si>
    <t>PE_24619_88_73</t>
  </si>
  <si>
    <t>PE_24619_88_74</t>
  </si>
  <si>
    <t>PE_24619_88_76</t>
  </si>
  <si>
    <t>PE_24619_88_77</t>
  </si>
  <si>
    <t>PE_24619_88_78</t>
  </si>
  <si>
    <t>PE_24619_88_79</t>
  </si>
  <si>
    <t>PE_24619_88_81</t>
  </si>
  <si>
    <t>PE_24619_88_82</t>
  </si>
  <si>
    <t>PE_24619_88_83</t>
  </si>
  <si>
    <t>PE_24619_88_84</t>
  </si>
  <si>
    <t>PE_24619_88_86</t>
  </si>
  <si>
    <t>PE_24619_88_88</t>
  </si>
  <si>
    <t>PE_24619_88_90</t>
  </si>
  <si>
    <t>PE_24619_88_91</t>
  </si>
  <si>
    <t>PE_24619_88_92</t>
  </si>
  <si>
    <t>PE_24619_88_94</t>
  </si>
  <si>
    <t>PE_24619_88_132</t>
  </si>
  <si>
    <t>PE_24635</t>
  </si>
  <si>
    <t>PE_24635_38_95</t>
  </si>
  <si>
    <t>JOAQUIM NABUCO</t>
  </si>
  <si>
    <t>PE_24635_38_96</t>
  </si>
  <si>
    <t>PE_24635_38_97</t>
  </si>
  <si>
    <t>PE_24635_38_98</t>
  </si>
  <si>
    <t>PE_24635_38_99</t>
  </si>
  <si>
    <t>PE_24635_38_100</t>
  </si>
  <si>
    <t>PE_24635_38_101</t>
  </si>
  <si>
    <t>PE_24635_38_102</t>
  </si>
  <si>
    <t>PE_24635_38_104</t>
  </si>
  <si>
    <t>PE_24635_38_105</t>
  </si>
  <si>
    <t>PE_24635_38_106</t>
  </si>
  <si>
    <t>PE_24635_38_107</t>
  </si>
  <si>
    <t>PE_24635_38_108</t>
  </si>
  <si>
    <t>PE_24635_38_109</t>
  </si>
  <si>
    <t>PE_24635_38_110</t>
  </si>
  <si>
    <t>PE_24635_38_111</t>
  </si>
  <si>
    <t>PE_24635_38_114</t>
  </si>
  <si>
    <t>PE_24635_38_115</t>
  </si>
  <si>
    <t>PE_24635_38_116</t>
  </si>
  <si>
    <t>PE_24635_38_117</t>
  </si>
  <si>
    <t>PE_24635_38_118</t>
  </si>
  <si>
    <t>PE_24635_38_119</t>
  </si>
  <si>
    <t>PE_24635_38_120</t>
  </si>
  <si>
    <t>PE_24635_38_121</t>
  </si>
  <si>
    <t>PE_24635_38_123</t>
  </si>
  <si>
    <t>PE_24635_38_124</t>
  </si>
  <si>
    <t>PE_24635_38_125</t>
  </si>
  <si>
    <t>PE_24635_38_126</t>
  </si>
  <si>
    <t>PE_24635_38_127</t>
  </si>
  <si>
    <t>PE_24635_38_128</t>
  </si>
  <si>
    <t>PE_24635_38_129</t>
  </si>
  <si>
    <t>PE_24635_38_130</t>
  </si>
  <si>
    <t>PE_24635_38_131</t>
  </si>
  <si>
    <t>PE_24635_38_132</t>
  </si>
  <si>
    <t>PE_24635_38_133</t>
  </si>
  <si>
    <t>PE_24635_38_134</t>
  </si>
  <si>
    <t>PE_24635_38_135</t>
  </si>
  <si>
    <t>PE_24635_38_136</t>
  </si>
  <si>
    <t>PE_24635_38_137</t>
  </si>
  <si>
    <t>PE_24635_38_138</t>
  </si>
  <si>
    <t>PE_24635_38_139</t>
  </si>
  <si>
    <t>PE_24635_38_188</t>
  </si>
  <si>
    <t>PE_24651</t>
  </si>
  <si>
    <t>PE_24651_92_391</t>
  </si>
  <si>
    <t>JUPI</t>
  </si>
  <si>
    <t>PE_24651_92_392</t>
  </si>
  <si>
    <t>PE_24651_92_393</t>
  </si>
  <si>
    <t>PE_24651_92_394</t>
  </si>
  <si>
    <t>PE_24651_92_395</t>
  </si>
  <si>
    <t>PE_24651_92_397</t>
  </si>
  <si>
    <t>PE_24651_92_398</t>
  </si>
  <si>
    <t>PE_24651_92_399</t>
  </si>
  <si>
    <t>PE_24651_92_400</t>
  </si>
  <si>
    <t>PE_24651_92_401</t>
  </si>
  <si>
    <t>PE_24651_92_402</t>
  </si>
  <si>
    <t>PE_24651_92_404</t>
  </si>
  <si>
    <t>PE_24651_92_405</t>
  </si>
  <si>
    <t>PE_24651_92_406</t>
  </si>
  <si>
    <t>PE_24651_92_408</t>
  </si>
  <si>
    <t>PE_24651_92_409</t>
  </si>
  <si>
    <t>PE_24651_92_410</t>
  </si>
  <si>
    <t>PE_24651_92_411</t>
  </si>
  <si>
    <t>PE_24651_92_412</t>
  </si>
  <si>
    <t>PE_24651_92_413</t>
  </si>
  <si>
    <t>PE_24651_92_414</t>
  </si>
  <si>
    <t>PE_24651_92_415</t>
  </si>
  <si>
    <t>PE_24651_92_416</t>
  </si>
  <si>
    <t>PE_24651_92_417</t>
  </si>
  <si>
    <t>PE_24651_92_418</t>
  </si>
  <si>
    <t>PE_24651_92_419</t>
  </si>
  <si>
    <t>PE_24651_92_420</t>
  </si>
  <si>
    <t>PE_24651_92_421</t>
  </si>
  <si>
    <t>PE_24651_92_422</t>
  </si>
  <si>
    <t>PE_24651_92_423</t>
  </si>
  <si>
    <t>PE_24651_92_424</t>
  </si>
  <si>
    <t>PE_24651_92_425</t>
  </si>
  <si>
    <t>PE_24651_92_426</t>
  </si>
  <si>
    <t>PE_24651_92_427</t>
  </si>
  <si>
    <t>PE_24651_92_428</t>
  </si>
  <si>
    <t>PE_24651_92_429</t>
  </si>
  <si>
    <t>PE_24651_92_430</t>
  </si>
  <si>
    <t>PE_24651_92_431</t>
  </si>
  <si>
    <t>PE_24651_92_432</t>
  </si>
  <si>
    <t>PE_24651_92_434</t>
  </si>
  <si>
    <t>PE_24651_92_435</t>
  </si>
  <si>
    <t>PE_24651_92_436</t>
  </si>
  <si>
    <t>PE_24651_92_437</t>
  </si>
  <si>
    <t>PE_24678</t>
  </si>
  <si>
    <t>PE_24678_94_113</t>
  </si>
  <si>
    <t>JUREMA</t>
  </si>
  <si>
    <t>PE_24678_94_114</t>
  </si>
  <si>
    <t>PE_24678_94_115</t>
  </si>
  <si>
    <t>PE_24678_94_116</t>
  </si>
  <si>
    <t>PE_24678_94_117</t>
  </si>
  <si>
    <t>PE_24678_94_118</t>
  </si>
  <si>
    <t>PE_24678_94_119</t>
  </si>
  <si>
    <t>PE_24678_94_120</t>
  </si>
  <si>
    <t>PE_24678_94_121</t>
  </si>
  <si>
    <t>PE_24678_94_122</t>
  </si>
  <si>
    <t>PE_24678_94_123</t>
  </si>
  <si>
    <t>PE_24678_94_124</t>
  </si>
  <si>
    <t>PE_24678_94_125</t>
  </si>
  <si>
    <t>PE_24678_94_126</t>
  </si>
  <si>
    <t>PE_24678_94_127</t>
  </si>
  <si>
    <t>PE_24678_94_128</t>
  </si>
  <si>
    <t>PE_24678_94_129</t>
  </si>
  <si>
    <t>PE_24678_94_130</t>
  </si>
  <si>
    <t>PE_24678_94_131</t>
  </si>
  <si>
    <t>PE_24678_94_133</t>
  </si>
  <si>
    <t>PE_24678_94_134</t>
  </si>
  <si>
    <t>PE_24678_94_135</t>
  </si>
  <si>
    <t>PE_24678_94_136</t>
  </si>
  <si>
    <t>PE_24678_94_137</t>
  </si>
  <si>
    <t>PE_24678_94_138</t>
  </si>
  <si>
    <t>PE_24678_94_139</t>
  </si>
  <si>
    <t>PE_24678_94_140</t>
  </si>
  <si>
    <t>PE_24678_94_141</t>
  </si>
  <si>
    <t>PE_24678_94_142</t>
  </si>
  <si>
    <t>PE_24678_94_143</t>
  </si>
  <si>
    <t>PE_24678_94_144</t>
  </si>
  <si>
    <t>PE_24678_94_145</t>
  </si>
  <si>
    <t>PE_24678_94_146</t>
  </si>
  <si>
    <t>PE_24678_94_147</t>
  </si>
  <si>
    <t>PE_24694</t>
  </si>
  <si>
    <t>PE_24694_135_64</t>
  </si>
  <si>
    <t>LAGOA DE ITAENGA</t>
  </si>
  <si>
    <t>PE_24694_135_65</t>
  </si>
  <si>
    <t>PE_24694_135_66</t>
  </si>
  <si>
    <t>PE_24694_135_67</t>
  </si>
  <si>
    <t>PE_24694_135_68</t>
  </si>
  <si>
    <t>PE_24694_135_69</t>
  </si>
  <si>
    <t>PE_24694_135_70</t>
  </si>
  <si>
    <t>PE_24694_135_71</t>
  </si>
  <si>
    <t>PE_24694_135_72</t>
  </si>
  <si>
    <t>PE_24694_135_73</t>
  </si>
  <si>
    <t>PE_24694_135_74</t>
  </si>
  <si>
    <t>PE_24694_135_75</t>
  </si>
  <si>
    <t>PE_24694_135_76</t>
  </si>
  <si>
    <t>PE_24694_135_77</t>
  </si>
  <si>
    <t>PE_24694_135_78</t>
  </si>
  <si>
    <t>PE_24694_135_79</t>
  </si>
  <si>
    <t>PE_24694_135_80</t>
  </si>
  <si>
    <t>PE_24694_135_81</t>
  </si>
  <si>
    <t>PE_24694_135_82</t>
  </si>
  <si>
    <t>PE_24694_135_83</t>
  </si>
  <si>
    <t>PE_24694_135_84</t>
  </si>
  <si>
    <t>PE_24694_135_85</t>
  </si>
  <si>
    <t>PE_24694_135_86</t>
  </si>
  <si>
    <t>PE_24694_135_87</t>
  </si>
  <si>
    <t>PE_24694_135_88</t>
  </si>
  <si>
    <t>PE_24694_135_89</t>
  </si>
  <si>
    <t>PE_24694_135_90</t>
  </si>
  <si>
    <t>PE_24694_135_91</t>
  </si>
  <si>
    <t>PE_24694_135_92</t>
  </si>
  <si>
    <t>PE_24694_135_93</t>
  </si>
  <si>
    <t>PE_24694_135_94</t>
  </si>
  <si>
    <t>PE_24694_135_95</t>
  </si>
  <si>
    <t>PE_24694_135_96</t>
  </si>
  <si>
    <t>PE_24694_135_97</t>
  </si>
  <si>
    <t>PE_24694_135_98</t>
  </si>
  <si>
    <t>PE_24694_135_99</t>
  </si>
  <si>
    <t>PE_24694_135_100</t>
  </si>
  <si>
    <t>PE_24694_135_101</t>
  </si>
  <si>
    <t>PE_24694_135_102</t>
  </si>
  <si>
    <t>PE_24694_135_103</t>
  </si>
  <si>
    <t>PE_24694_135_104</t>
  </si>
  <si>
    <t>PE_24694_135_105</t>
  </si>
  <si>
    <t>PE_24694_135_106</t>
  </si>
  <si>
    <t>PE_24694_135_107</t>
  </si>
  <si>
    <t>PE_24694_135_108</t>
  </si>
  <si>
    <t>PE_24694_135_109</t>
  </si>
  <si>
    <t>PE_24694_135_110</t>
  </si>
  <si>
    <t>PE_24694_135_111</t>
  </si>
  <si>
    <t>PE_24694_135_112</t>
  </si>
  <si>
    <t>PE_24694_135_113</t>
  </si>
  <si>
    <t>PE_24694_135_114</t>
  </si>
  <si>
    <t>PE_24694_135_115</t>
  </si>
  <si>
    <t>PE_24694_135_116</t>
  </si>
  <si>
    <t>PE_24694_135_117</t>
  </si>
  <si>
    <t>PE_24716</t>
  </si>
  <si>
    <t>PE_24716_59_32</t>
  </si>
  <si>
    <t>LAGOA DO OURO</t>
  </si>
  <si>
    <t>PE_24716_59_33</t>
  </si>
  <si>
    <t>PE_24716_59_34</t>
  </si>
  <si>
    <t>PE_24716_59_35</t>
  </si>
  <si>
    <t>PE_24716_59_36</t>
  </si>
  <si>
    <t>PE_24716_59_37</t>
  </si>
  <si>
    <t>PE_24716_59_38</t>
  </si>
  <si>
    <t>PE_24716_59_39</t>
  </si>
  <si>
    <t>PE_24716_59_40</t>
  </si>
  <si>
    <t>PE_24716_59_41</t>
  </si>
  <si>
    <t>PE_24716_59_42</t>
  </si>
  <si>
    <t>PE_24716_59_43</t>
  </si>
  <si>
    <t>PE_24716_59_44</t>
  </si>
  <si>
    <t>PE_24716_59_45</t>
  </si>
  <si>
    <t>PE_24716_59_46</t>
  </si>
  <si>
    <t>PE_24716_59_47</t>
  </si>
  <si>
    <t>PE_24716_59_48</t>
  </si>
  <si>
    <t>PE_24716_59_49</t>
  </si>
  <si>
    <t>PE_24716_59_50</t>
  </si>
  <si>
    <t>PE_24716_59_51</t>
  </si>
  <si>
    <t>PE_24716_59_52</t>
  </si>
  <si>
    <t>PE_24716_59_55</t>
  </si>
  <si>
    <t>PE_24716_59_56</t>
  </si>
  <si>
    <t>PE_24716_59_57</t>
  </si>
  <si>
    <t>PE_24716_59_61</t>
  </si>
  <si>
    <t>PE_24716_59_62</t>
  </si>
  <si>
    <t>PE_24716_59_64</t>
  </si>
  <si>
    <t>PE_24716_59_65</t>
  </si>
  <si>
    <t>PE_24716_59_66</t>
  </si>
  <si>
    <t>PE_24716_59_68</t>
  </si>
  <si>
    <t>PE_24716_59_69</t>
  </si>
  <si>
    <t>PE_24716_59_72</t>
  </si>
  <si>
    <t>PE_24716_59_76</t>
  </si>
  <si>
    <t>PE_24732</t>
  </si>
  <si>
    <t>PE_24732_86_66</t>
  </si>
  <si>
    <t>LAGOA DOS GATOS</t>
  </si>
  <si>
    <t>PE_24732_86_67</t>
  </si>
  <si>
    <t>PE_24732_86_68</t>
  </si>
  <si>
    <t>PE_24732_86_69</t>
  </si>
  <si>
    <t>PE_24732_86_70</t>
  </si>
  <si>
    <t>PE_24732_86_71</t>
  </si>
  <si>
    <t>PE_24732_86_72</t>
  </si>
  <si>
    <t>PE_24732_86_73</t>
  </si>
  <si>
    <t>PE_24732_86_74</t>
  </si>
  <si>
    <t>PE_24732_86_75</t>
  </si>
  <si>
    <t>PE_24732_86_76</t>
  </si>
  <si>
    <t>PE_24732_86_77</t>
  </si>
  <si>
    <t>PE_24732_86_78</t>
  </si>
  <si>
    <t>PE_24732_86_79</t>
  </si>
  <si>
    <t>PE_24732_86_80</t>
  </si>
  <si>
    <t>PE_24732_86_81</t>
  </si>
  <si>
    <t>PE_24732_86_82</t>
  </si>
  <si>
    <t>PE_24732_86_83</t>
  </si>
  <si>
    <t>PE_24732_86_84</t>
  </si>
  <si>
    <t>PE_24732_86_85</t>
  </si>
  <si>
    <t>PE_24732_86_86</t>
  </si>
  <si>
    <t>PE_24732_86_87</t>
  </si>
  <si>
    <t>PE_24732_86_88</t>
  </si>
  <si>
    <t>PE_24732_86_89</t>
  </si>
  <si>
    <t>PE_24732_86_90</t>
  </si>
  <si>
    <t>PE_24732_86_91</t>
  </si>
  <si>
    <t>PE_24732_86_92</t>
  </si>
  <si>
    <t>PE_24732_86_93</t>
  </si>
  <si>
    <t>PE_24732_86_94</t>
  </si>
  <si>
    <t>PE_24732_86_96</t>
  </si>
  <si>
    <t>PE_24732_86_98</t>
  </si>
  <si>
    <t>PE_24732_86_99</t>
  </si>
  <si>
    <t>PE_24732_86_100</t>
  </si>
  <si>
    <t>PE_24732_86_101</t>
  </si>
  <si>
    <t>PE_24732_86_102</t>
  </si>
  <si>
    <t>PE_24732_86_103</t>
  </si>
  <si>
    <t>PE_24732_86_104</t>
  </si>
  <si>
    <t>PE_24732_86_105</t>
  </si>
  <si>
    <t>PE_24732_86_176</t>
  </si>
  <si>
    <t>PE_24732_86_178</t>
  </si>
  <si>
    <t>PE_24732_86_179</t>
  </si>
  <si>
    <t>PE_24759</t>
  </si>
  <si>
    <t>PE_24759_94_19</t>
  </si>
  <si>
    <t>LAJEDO</t>
  </si>
  <si>
    <t>PE_24759_94_20</t>
  </si>
  <si>
    <t>PE_24759_94_21</t>
  </si>
  <si>
    <t>PE_24759_94_22</t>
  </si>
  <si>
    <t>PE_24759_94_23</t>
  </si>
  <si>
    <t>PE_24759_94_24</t>
  </si>
  <si>
    <t>PE_24759_94_25</t>
  </si>
  <si>
    <t>PE_24759_94_26</t>
  </si>
  <si>
    <t>PE_24759_94_27</t>
  </si>
  <si>
    <t>PE_24759_94_28</t>
  </si>
  <si>
    <t>PE_24759_94_29</t>
  </si>
  <si>
    <t>PE_24759_94_30</t>
  </si>
  <si>
    <t>PE_24759_94_31</t>
  </si>
  <si>
    <t>PE_24759_94_32</t>
  </si>
  <si>
    <t>PE_24759_94_33</t>
  </si>
  <si>
    <t>PE_24759_94_34</t>
  </si>
  <si>
    <t>PE_24759_94_35</t>
  </si>
  <si>
    <t>PE_24759_94_36</t>
  </si>
  <si>
    <t>PE_24759_94_37</t>
  </si>
  <si>
    <t>PE_24759_94_38</t>
  </si>
  <si>
    <t>PE_24759_94_39</t>
  </si>
  <si>
    <t>PE_24759_94_40</t>
  </si>
  <si>
    <t>PE_24759_94_41</t>
  </si>
  <si>
    <t>PE_24759_94_42</t>
  </si>
  <si>
    <t>PE_24759_94_43</t>
  </si>
  <si>
    <t>PE_24759_94_44</t>
  </si>
  <si>
    <t>PE_24759_94_45</t>
  </si>
  <si>
    <t>PE_24759_94_46</t>
  </si>
  <si>
    <t>PE_24759_94_47</t>
  </si>
  <si>
    <t>PE_24759_94_48</t>
  </si>
  <si>
    <t>PE_24759_94_49</t>
  </si>
  <si>
    <t>PE_24759_94_50</t>
  </si>
  <si>
    <t>PE_24759_94_51</t>
  </si>
  <si>
    <t>PE_24759_94_52</t>
  </si>
  <si>
    <t>PE_24759_94_53</t>
  </si>
  <si>
    <t>PE_24759_94_54</t>
  </si>
  <si>
    <t>PE_24759_94_55</t>
  </si>
  <si>
    <t>PE_24759_94_56</t>
  </si>
  <si>
    <t>PE_24759_94_57</t>
  </si>
  <si>
    <t>PE_24759_94_58</t>
  </si>
  <si>
    <t>PE_24759_94_59</t>
  </si>
  <si>
    <t>PE_24759_94_60</t>
  </si>
  <si>
    <t>PE_24759_94_62</t>
  </si>
  <si>
    <t>PE_24759_94_65</t>
  </si>
  <si>
    <t>PE_24759_94_67</t>
  </si>
  <si>
    <t>PE_24759_94_68</t>
  </si>
  <si>
    <t>PE_24759_94_69</t>
  </si>
  <si>
    <t>PE_24759_94_70</t>
  </si>
  <si>
    <t>PE_24759_94_71</t>
  </si>
  <si>
    <t>PE_24759_94_72</t>
  </si>
  <si>
    <t>PE_24759_94_73</t>
  </si>
  <si>
    <t>PE_24759_94_76</t>
  </si>
  <si>
    <t>PE_24759_94_78</t>
  </si>
  <si>
    <t>PE_24759_94_79</t>
  </si>
  <si>
    <t>PE_24759_94_80</t>
  </si>
  <si>
    <t>PE_24759_94_81</t>
  </si>
  <si>
    <t>PE_24759_94_82</t>
  </si>
  <si>
    <t>PE_24759_94_83</t>
  </si>
  <si>
    <t>PE_24759_94_84</t>
  </si>
  <si>
    <t>PE_24759_94_85</t>
  </si>
  <si>
    <t>PE_24759_94_86</t>
  </si>
  <si>
    <t>PE_24759_94_87</t>
  </si>
  <si>
    <t>PE_24759_94_88</t>
  </si>
  <si>
    <t>PE_24759_94_89</t>
  </si>
  <si>
    <t>PE_24759_94_90</t>
  </si>
  <si>
    <t>PE_24759_94_91</t>
  </si>
  <si>
    <t>PE_24759_94_92</t>
  </si>
  <si>
    <t>PE_24759_94_94</t>
  </si>
  <si>
    <t>PE_24759_94_95</t>
  </si>
  <si>
    <t>PE_24759_94_96</t>
  </si>
  <si>
    <t>PE_24759_94_97</t>
  </si>
  <si>
    <t>PE_24759_94_98</t>
  </si>
  <si>
    <t>PE_24759_94_100</t>
  </si>
  <si>
    <t>PE_24759_94_101</t>
  </si>
  <si>
    <t>PE_24759_94_102</t>
  </si>
  <si>
    <t>PE_24759_94_103</t>
  </si>
  <si>
    <t>PE_24759_94_104</t>
  </si>
  <si>
    <t>PE_24759_94_105</t>
  </si>
  <si>
    <t>PE_24759_94_107</t>
  </si>
  <si>
    <t>PE_24759_94_108</t>
  </si>
  <si>
    <t>PE_24759_94_109</t>
  </si>
  <si>
    <t>PE_24759_94_110</t>
  </si>
  <si>
    <t>PE_24759_94_111</t>
  </si>
  <si>
    <t>PE_24759_94_112</t>
  </si>
  <si>
    <t>PE_24759_94_148</t>
  </si>
  <si>
    <t>PE_24775</t>
  </si>
  <si>
    <t>PE_24775_24_1</t>
  </si>
  <si>
    <t>LIMOEIRO</t>
  </si>
  <si>
    <t>PE_24775_24_2</t>
  </si>
  <si>
    <t>PE_24775_24_3</t>
  </si>
  <si>
    <t>PE_24775_24_4</t>
  </si>
  <si>
    <t>PE_24775_24_5</t>
  </si>
  <si>
    <t>PE_24775_24_6</t>
  </si>
  <si>
    <t>PE_24775_24_7</t>
  </si>
  <si>
    <t>PE_24775_24_8</t>
  </si>
  <si>
    <t>PE_24775_24_9</t>
  </si>
  <si>
    <t>PE_24775_24_10</t>
  </si>
  <si>
    <t>PE_24775_24_11</t>
  </si>
  <si>
    <t>PE_24775_24_12</t>
  </si>
  <si>
    <t>PE_24775_24_13</t>
  </si>
  <si>
    <t>PE_24775_24_14</t>
  </si>
  <si>
    <t>PE_24775_24_15</t>
  </si>
  <si>
    <t>PE_24775_24_16</t>
  </si>
  <si>
    <t>PE_24775_24_17</t>
  </si>
  <si>
    <t>PE_24775_24_18</t>
  </si>
  <si>
    <t>PE_24775_24_19</t>
  </si>
  <si>
    <t>PE_24775_24_20</t>
  </si>
  <si>
    <t>PE_24775_24_21</t>
  </si>
  <si>
    <t>PE_24775_24_22</t>
  </si>
  <si>
    <t>PE_24775_24_23</t>
  </si>
  <si>
    <t>PE_24775_24_28</t>
  </si>
  <si>
    <t>PE_24775_24_29</t>
  </si>
  <si>
    <t>PE_24775_24_30</t>
  </si>
  <si>
    <t>PE_24775_24_31</t>
  </si>
  <si>
    <t>PE_24775_24_32</t>
  </si>
  <si>
    <t>PE_24775_24_33</t>
  </si>
  <si>
    <t>PE_24775_24_34</t>
  </si>
  <si>
    <t>PE_24775_24_35</t>
  </si>
  <si>
    <t>PE_24775_24_36</t>
  </si>
  <si>
    <t>PE_24775_24_37</t>
  </si>
  <si>
    <t>PE_24775_24_38</t>
  </si>
  <si>
    <t>PE_24775_24_39</t>
  </si>
  <si>
    <t>PE_24775_24_40</t>
  </si>
  <si>
    <t>PE_24775_24_41</t>
  </si>
  <si>
    <t>PE_24775_24_42</t>
  </si>
  <si>
    <t>PE_24775_24_43</t>
  </si>
  <si>
    <t>PE_24775_24_44</t>
  </si>
  <si>
    <t>PE_24775_24_45</t>
  </si>
  <si>
    <t>PE_24775_24_46</t>
  </si>
  <si>
    <t>PE_24775_24_47</t>
  </si>
  <si>
    <t>PE_24775_24_48</t>
  </si>
  <si>
    <t>PE_24775_24_49</t>
  </si>
  <si>
    <t>PE_24775_24_50</t>
  </si>
  <si>
    <t>PE_24775_24_51</t>
  </si>
  <si>
    <t>PE_24775_24_52</t>
  </si>
  <si>
    <t>PE_24775_24_53</t>
  </si>
  <si>
    <t>PE_24775_24_54</t>
  </si>
  <si>
    <t>PE_24775_24_55</t>
  </si>
  <si>
    <t>PE_24775_24_56</t>
  </si>
  <si>
    <t>PE_24775_24_57</t>
  </si>
  <si>
    <t>PE_24775_24_58</t>
  </si>
  <si>
    <t>PE_24775_24_59</t>
  </si>
  <si>
    <t>PE_24775_24_60</t>
  </si>
  <si>
    <t>PE_24775_24_61</t>
  </si>
  <si>
    <t>PE_24775_24_62</t>
  </si>
  <si>
    <t>PE_24775_24_63</t>
  </si>
  <si>
    <t>PE_24775_24_64</t>
  </si>
  <si>
    <t>PE_24775_24_65</t>
  </si>
  <si>
    <t>PE_24775_24_66</t>
  </si>
  <si>
    <t>PE_24775_24_67</t>
  </si>
  <si>
    <t>PE_24775_24_68</t>
  </si>
  <si>
    <t>PE_24775_24_69</t>
  </si>
  <si>
    <t>PE_24775_24_70</t>
  </si>
  <si>
    <t>PE_24775_24_71</t>
  </si>
  <si>
    <t>PE_24775_24_72</t>
  </si>
  <si>
    <t>PE_24775_24_73</t>
  </si>
  <si>
    <t>PE_24775_24_74</t>
  </si>
  <si>
    <t>PE_24775_24_75</t>
  </si>
  <si>
    <t>PE_24775_24_76</t>
  </si>
  <si>
    <t>PE_24775_24_77</t>
  </si>
  <si>
    <t>PE_24775_24_78</t>
  </si>
  <si>
    <t>PE_24775_24_79</t>
  </si>
  <si>
    <t>PE_24775_24_80</t>
  </si>
  <si>
    <t>PE_24775_24_81</t>
  </si>
  <si>
    <t>PE_24775_24_84</t>
  </si>
  <si>
    <t>PE_24775_24_85</t>
  </si>
  <si>
    <t>PE_24775_24_86</t>
  </si>
  <si>
    <t>PE_24775_24_87</t>
  </si>
  <si>
    <t>PE_24775_24_88</t>
  </si>
  <si>
    <t>PE_24775_24_89</t>
  </si>
  <si>
    <t>PE_24775_24_90</t>
  </si>
  <si>
    <t>PE_24775_24_91</t>
  </si>
  <si>
    <t>PE_24775_24_92</t>
  </si>
  <si>
    <t>PE_24775_24_93</t>
  </si>
  <si>
    <t>PE_24775_24_94</t>
  </si>
  <si>
    <t>PE_24775_24_95</t>
  </si>
  <si>
    <t>PE_24775_24_96</t>
  </si>
  <si>
    <t>PE_24775_24_98</t>
  </si>
  <si>
    <t>PE_24775_24_99</t>
  </si>
  <si>
    <t>PE_24775_24_100</t>
  </si>
  <si>
    <t>PE_24775_24_101</t>
  </si>
  <si>
    <t>PE_24775_24_102</t>
  </si>
  <si>
    <t>PE_24775_24_103</t>
  </si>
  <si>
    <t>PE_24775_24_104</t>
  </si>
  <si>
    <t>PE_24775_24_105</t>
  </si>
  <si>
    <t>PE_24775_24_106</t>
  </si>
  <si>
    <t>PE_24775_24_107</t>
  </si>
  <si>
    <t>PE_24775_24_108</t>
  </si>
  <si>
    <t>PE_24775_24_109</t>
  </si>
  <si>
    <t>PE_24775_24_110</t>
  </si>
  <si>
    <t>PE_24775_24_111</t>
  </si>
  <si>
    <t>PE_24775_24_124</t>
  </si>
  <si>
    <t>PE_24775_24_125</t>
  </si>
  <si>
    <t>PE_24775_24_126</t>
  </si>
  <si>
    <t>PE_24775_24_127</t>
  </si>
  <si>
    <t>PE_24775_24_128</t>
  </si>
  <si>
    <t>PE_24775_24_129</t>
  </si>
  <si>
    <t>PE_24775_24_130</t>
  </si>
  <si>
    <t>PE_24775_24_131</t>
  </si>
  <si>
    <t>PE_24775_24_132</t>
  </si>
  <si>
    <t>PE_24775_24_133</t>
  </si>
  <si>
    <t>PE_24775_24_134</t>
  </si>
  <si>
    <t>PE_24775_24_135</t>
  </si>
  <si>
    <t>PE_24775_24_136</t>
  </si>
  <si>
    <t>PE_24775_24_137</t>
  </si>
  <si>
    <t>PE_24775_24_138</t>
  </si>
  <si>
    <t>PE_24775_24_139</t>
  </si>
  <si>
    <t>PE_24775_24_140</t>
  </si>
  <si>
    <t>PE_24775_24_141</t>
  </si>
  <si>
    <t>PE_24775_24_142</t>
  </si>
  <si>
    <t>PE_24775_24_143</t>
  </si>
  <si>
    <t>PE_24775_24_144</t>
  </si>
  <si>
    <t>PE_24775_24_145</t>
  </si>
  <si>
    <t>PE_24775_24_146</t>
  </si>
  <si>
    <t>PE_24775_24_147</t>
  </si>
  <si>
    <t>PE_24775_24_148</t>
  </si>
  <si>
    <t>PE_24775_24_149</t>
  </si>
  <si>
    <t>PE_24775_24_150</t>
  </si>
  <si>
    <t>PE_24775_24_151</t>
  </si>
  <si>
    <t>PE_24775_24_152</t>
  </si>
  <si>
    <t>PE_24775_24_153</t>
  </si>
  <si>
    <t>PE_24775_24_154</t>
  </si>
  <si>
    <t>PE_24775_24_155</t>
  </si>
  <si>
    <t>PE_24775_24_156</t>
  </si>
  <si>
    <t>PE_24775_24_157</t>
  </si>
  <si>
    <t>PE_24775_24_158</t>
  </si>
  <si>
    <t>PE_24775_24_159</t>
  </si>
  <si>
    <t>PE_24775_24_160</t>
  </si>
  <si>
    <t>PE_24775_24_161</t>
  </si>
  <si>
    <t>PE_24775_24_164</t>
  </si>
  <si>
    <t>PE_24775_24_166</t>
  </si>
  <si>
    <t>PE_24775_24_168</t>
  </si>
  <si>
    <t>PE_24791</t>
  </si>
  <si>
    <t>PE_24791_90_2</t>
  </si>
  <si>
    <t>MACAPARANA</t>
  </si>
  <si>
    <t>PE_24791_90_3</t>
  </si>
  <si>
    <t>PE_24791_90_4</t>
  </si>
  <si>
    <t>PE_24791_90_6</t>
  </si>
  <si>
    <t>PE_24791_90_8</t>
  </si>
  <si>
    <t>PE_24791_90_9</t>
  </si>
  <si>
    <t>PE_24791_90_10</t>
  </si>
  <si>
    <t>PE_24791_90_11</t>
  </si>
  <si>
    <t>PE_24791_90_12</t>
  </si>
  <si>
    <t>PE_24791_90_13</t>
  </si>
  <si>
    <t>PE_24791_90_14</t>
  </si>
  <si>
    <t>PE_24791_90_15</t>
  </si>
  <si>
    <t>PE_24791_90_16</t>
  </si>
  <si>
    <t>PE_24791_90_17</t>
  </si>
  <si>
    <t>PE_24791_90_18</t>
  </si>
  <si>
    <t>PE_24791_90_19</t>
  </si>
  <si>
    <t>PE_24791_90_20</t>
  </si>
  <si>
    <t>PE_24791_90_21</t>
  </si>
  <si>
    <t>PE_24791_90_22</t>
  </si>
  <si>
    <t>PE_24791_90_23</t>
  </si>
  <si>
    <t>PE_24791_90_24</t>
  </si>
  <si>
    <t>PE_24791_90_25</t>
  </si>
  <si>
    <t>PE_24791_90_27</t>
  </si>
  <si>
    <t>PE_24791_90_28</t>
  </si>
  <si>
    <t>PE_24791_90_29</t>
  </si>
  <si>
    <t>PE_24791_90_31</t>
  </si>
  <si>
    <t>PE_24791_90_32</t>
  </si>
  <si>
    <t>PE_24791_90_34</t>
  </si>
  <si>
    <t>PE_24791_90_38</t>
  </si>
  <si>
    <t>PE_24791_90_39</t>
  </si>
  <si>
    <t>PE_24791_90_41</t>
  </si>
  <si>
    <t>PE_24791_90_42</t>
  </si>
  <si>
    <t>PE_24791_90_43</t>
  </si>
  <si>
    <t>PE_24791_90_45</t>
  </si>
  <si>
    <t>PE_24791_90_46</t>
  </si>
  <si>
    <t>PE_24791_90_71</t>
  </si>
  <si>
    <t>PE_24791_90_73</t>
  </si>
  <si>
    <t>PE_24791_90_79</t>
  </si>
  <si>
    <t>PE_24791_90_81</t>
  </si>
  <si>
    <t>PE_24791_90_87</t>
  </si>
  <si>
    <t>PE_24791_90_88</t>
  </si>
  <si>
    <t>PE_24791_90_89</t>
  </si>
  <si>
    <t>PE_24791_90_90</t>
  </si>
  <si>
    <t>PE_24791_90_91</t>
  </si>
  <si>
    <t>PE_24791_90_93</t>
  </si>
  <si>
    <t>PE_24791_90_94</t>
  </si>
  <si>
    <t>PE_24791_90_95</t>
  </si>
  <si>
    <t>PE_24791_90_96</t>
  </si>
  <si>
    <t>PE_24791_90_97</t>
  </si>
  <si>
    <t>PE_24791_90_98</t>
  </si>
  <si>
    <t>PE_24791_90_99</t>
  </si>
  <si>
    <t>PE_24791_90_100</t>
  </si>
  <si>
    <t>PE_24791_90_102</t>
  </si>
  <si>
    <t>PE_24791_90_103</t>
  </si>
  <si>
    <t>PE_24791_90_104</t>
  </si>
  <si>
    <t>PE_24791_90_105</t>
  </si>
  <si>
    <t>PE_24791_90_108</t>
  </si>
  <si>
    <t>PE_24791_90_111</t>
  </si>
  <si>
    <t>PE_24791_90_112</t>
  </si>
  <si>
    <t>PE_24791_90_113</t>
  </si>
  <si>
    <t>PE_24791_90_115</t>
  </si>
  <si>
    <t>PE_24791_90_237</t>
  </si>
  <si>
    <t>PE_24813</t>
  </si>
  <si>
    <t>PE_24813_88_95</t>
  </si>
  <si>
    <t>MACHADOS</t>
  </si>
  <si>
    <t>PE_24813_88_96</t>
  </si>
  <si>
    <t>PE_24813_88_97</t>
  </si>
  <si>
    <t>PE_24813_88_98</t>
  </si>
  <si>
    <t>PE_24813_88_99</t>
  </si>
  <si>
    <t>PE_24813_88_100</t>
  </si>
  <si>
    <t>PE_24813_88_101</t>
  </si>
  <si>
    <t>PE_24813_88_102</t>
  </si>
  <si>
    <t>PE_24813_88_103</t>
  </si>
  <si>
    <t>PE_24813_88_104</t>
  </si>
  <si>
    <t>PE_24813_88_106</t>
  </si>
  <si>
    <t>PE_24813_88_108</t>
  </si>
  <si>
    <t>PE_24813_88_109</t>
  </si>
  <si>
    <t>PE_24813_88_110</t>
  </si>
  <si>
    <t>PE_24813_88_111</t>
  </si>
  <si>
    <t>PE_24813_88_112</t>
  </si>
  <si>
    <t>PE_24813_88_113</t>
  </si>
  <si>
    <t>PE_24813_88_114</t>
  </si>
  <si>
    <t>PE_24813_88_115</t>
  </si>
  <si>
    <t>PE_24813_88_116</t>
  </si>
  <si>
    <t>PE_24813_88_117</t>
  </si>
  <si>
    <t>PE_24813_88_118</t>
  </si>
  <si>
    <t>PE_24813_88_119</t>
  </si>
  <si>
    <t>PE_24813_88_120</t>
  </si>
  <si>
    <t>PE_24813_88_121</t>
  </si>
  <si>
    <t>PE_24813_88_122</t>
  </si>
  <si>
    <t>PE_24813_88_123</t>
  </si>
  <si>
    <t>PE_24813_88_124</t>
  </si>
  <si>
    <t>PE_24813_88_125</t>
  </si>
  <si>
    <t>PE_24813_88_126</t>
  </si>
  <si>
    <t>PE_24813_88_127</t>
  </si>
  <si>
    <t>PE_24813_88_128</t>
  </si>
  <si>
    <t>PE_24813_88_129</t>
  </si>
  <si>
    <t>PE_24813_88_130</t>
  </si>
  <si>
    <t>PE_24830</t>
  </si>
  <si>
    <t>PE_24830_43_199</t>
  </si>
  <si>
    <t>MARAIAL</t>
  </si>
  <si>
    <t>PE_24830_43_200</t>
  </si>
  <si>
    <t>PE_24830_43_201</t>
  </si>
  <si>
    <t>PE_24830_43_202</t>
  </si>
  <si>
    <t>PE_24830_43_203</t>
  </si>
  <si>
    <t>PE_24830_43_204</t>
  </si>
  <si>
    <t>PE_24830_43_205</t>
  </si>
  <si>
    <t>PE_24830_43_206</t>
  </si>
  <si>
    <t>PE_24830_43_207</t>
  </si>
  <si>
    <t>PE_24830_43_208</t>
  </si>
  <si>
    <t>PE_24830_43_209</t>
  </si>
  <si>
    <t>PE_24830_43_210</t>
  </si>
  <si>
    <t>PE_24830_43_211</t>
  </si>
  <si>
    <t>PE_24830_43_212</t>
  </si>
  <si>
    <t>PE_24830_43_213</t>
  </si>
  <si>
    <t>PE_24830_43_214</t>
  </si>
  <si>
    <t>PE_24830_43_215</t>
  </si>
  <si>
    <t>PE_24830_43_216</t>
  </si>
  <si>
    <t>PE_24830_43_217</t>
  </si>
  <si>
    <t>PE_24830_43_218</t>
  </si>
  <si>
    <t>PE_24830_43_219</t>
  </si>
  <si>
    <t>PE_24830_43_220</t>
  </si>
  <si>
    <t>PE_24830_43_222</t>
  </si>
  <si>
    <t>PE_24830_43_224</t>
  </si>
  <si>
    <t>PE_24830_43_225</t>
  </si>
  <si>
    <t>PE_24830_43_227</t>
  </si>
  <si>
    <t>PE_24830_43_229</t>
  </si>
  <si>
    <t>PE_24830_43_230</t>
  </si>
  <si>
    <t>PE_24830_43_231</t>
  </si>
  <si>
    <t>PE_24830_43_232</t>
  </si>
  <si>
    <t>PE_24830_43_233</t>
  </si>
  <si>
    <t>PE_24830_43_234</t>
  </si>
  <si>
    <t>PE_24830_43_235</t>
  </si>
  <si>
    <t>PE_24830_43_236</t>
  </si>
  <si>
    <t>PE_24830_43_237</t>
  </si>
  <si>
    <t>PE_24830_43_238</t>
  </si>
  <si>
    <t>PE_24856</t>
  </si>
  <si>
    <t>PE_24856_69_118</t>
  </si>
  <si>
    <t>MIRANDIBA</t>
  </si>
  <si>
    <t>PE_24856_69_119</t>
  </si>
  <si>
    <t>PE_24856_69_120</t>
  </si>
  <si>
    <t>PE_24856_69_121</t>
  </si>
  <si>
    <t>PE_24856_69_122</t>
  </si>
  <si>
    <t>PE_24856_69_123</t>
  </si>
  <si>
    <t>PE_24856_69_124</t>
  </si>
  <si>
    <t>PE_24856_69_125</t>
  </si>
  <si>
    <t>PE_24856_69_126</t>
  </si>
  <si>
    <t>PE_24856_69_127</t>
  </si>
  <si>
    <t>PE_24856_69_128</t>
  </si>
  <si>
    <t>PE_24856_69_129</t>
  </si>
  <si>
    <t>PE_24856_69_130</t>
  </si>
  <si>
    <t>PE_24856_69_131</t>
  </si>
  <si>
    <t>PE_24856_69_132</t>
  </si>
  <si>
    <t>PE_24856_69_133</t>
  </si>
  <si>
    <t>PE_24856_69_134</t>
  </si>
  <si>
    <t>PE_24856_69_135</t>
  </si>
  <si>
    <t>PE_24856_69_136</t>
  </si>
  <si>
    <t>PE_24856_69_137</t>
  </si>
  <si>
    <t>PE_24856_69_138</t>
  </si>
  <si>
    <t>PE_24856_69_139</t>
  </si>
  <si>
    <t>PE_24856_69_140</t>
  </si>
  <si>
    <t>PE_24856_69_141</t>
  </si>
  <si>
    <t>PE_24856_69_142</t>
  </si>
  <si>
    <t>PE_24856_69_143</t>
  </si>
  <si>
    <t>PE_24856_69_144</t>
  </si>
  <si>
    <t>PE_24856_69_145</t>
  </si>
  <si>
    <t>PE_24856_69_146</t>
  </si>
  <si>
    <t>PE_24856_69_147</t>
  </si>
  <si>
    <t>PE_24856_69_148</t>
  </si>
  <si>
    <t>PE_24856_69_149</t>
  </si>
  <si>
    <t>PE_24856_69_150</t>
  </si>
  <si>
    <t>PE_24856_69_151</t>
  </si>
  <si>
    <t>PE_24856_69_152</t>
  </si>
  <si>
    <t>PE_24872</t>
  </si>
  <si>
    <t>PE_24872_14_1</t>
  </si>
  <si>
    <t>MORENO</t>
  </si>
  <si>
    <t>PE_24872_14_2</t>
  </si>
  <si>
    <t>PE_24872_14_3</t>
  </si>
  <si>
    <t>PE_24872_14_4</t>
  </si>
  <si>
    <t>PE_24872_14_5</t>
  </si>
  <si>
    <t>PE_24872_14_6</t>
  </si>
  <si>
    <t>PE_24872_14_7</t>
  </si>
  <si>
    <t>PE_24872_14_8</t>
  </si>
  <si>
    <t>PE_24872_14_9</t>
  </si>
  <si>
    <t>PE_24872_14_10</t>
  </si>
  <si>
    <t>PE_24872_14_11</t>
  </si>
  <si>
    <t>PE_24872_14_12</t>
  </si>
  <si>
    <t>PE_24872_14_13</t>
  </si>
  <si>
    <t>PE_24872_14_14</t>
  </si>
  <si>
    <t>PE_24872_14_16</t>
  </si>
  <si>
    <t>PE_24872_14_18</t>
  </si>
  <si>
    <t>PE_24872_14_19</t>
  </si>
  <si>
    <t>PE_24872_14_20</t>
  </si>
  <si>
    <t>PE_24872_14_21</t>
  </si>
  <si>
    <t>PE_24872_14_22</t>
  </si>
  <si>
    <t>PE_24872_14_23</t>
  </si>
  <si>
    <t>PE_24872_14_24</t>
  </si>
  <si>
    <t>PE_24872_14_25</t>
  </si>
  <si>
    <t>PE_24872_14_26</t>
  </si>
  <si>
    <t>PE_24872_14_27</t>
  </si>
  <si>
    <t>PE_24872_14_28</t>
  </si>
  <si>
    <t>PE_24872_14_29</t>
  </si>
  <si>
    <t>PE_24872_14_30</t>
  </si>
  <si>
    <t>PE_24872_14_31</t>
  </si>
  <si>
    <t>PE_24872_14_32</t>
  </si>
  <si>
    <t>PE_24872_14_33</t>
  </si>
  <si>
    <t>PE_24872_14_34</t>
  </si>
  <si>
    <t>PE_24872_14_35</t>
  </si>
  <si>
    <t>PE_24872_14_36</t>
  </si>
  <si>
    <t>PE_24872_14_37</t>
  </si>
  <si>
    <t>PE_24872_14_38</t>
  </si>
  <si>
    <t>PE_24872_14_39</t>
  </si>
  <si>
    <t>PE_24872_14_40</t>
  </si>
  <si>
    <t>PE_24872_14_41</t>
  </si>
  <si>
    <t>PE_24872_14_42</t>
  </si>
  <si>
    <t>PE_24872_14_43</t>
  </si>
  <si>
    <t>PE_24872_14_44</t>
  </si>
  <si>
    <t>PE_24872_14_45</t>
  </si>
  <si>
    <t>PE_24872_14_46</t>
  </si>
  <si>
    <t>PE_24872_14_47</t>
  </si>
  <si>
    <t>PE_24872_14_48</t>
  </si>
  <si>
    <t>PE_24872_14_49</t>
  </si>
  <si>
    <t>PE_24872_14_50</t>
  </si>
  <si>
    <t>PE_24872_14_51</t>
  </si>
  <si>
    <t>PE_24872_14_52</t>
  </si>
  <si>
    <t>PE_24872_14_53</t>
  </si>
  <si>
    <t>PE_24872_14_54</t>
  </si>
  <si>
    <t>PE_24872_14_55</t>
  </si>
  <si>
    <t>PE_24872_14_56</t>
  </si>
  <si>
    <t>PE_24872_14_57</t>
  </si>
  <si>
    <t>PE_24872_14_58</t>
  </si>
  <si>
    <t>PE_24872_14_59</t>
  </si>
  <si>
    <t>PE_24872_14_60</t>
  </si>
  <si>
    <t>PE_24872_14_61</t>
  </si>
  <si>
    <t>PE_24872_14_62</t>
  </si>
  <si>
    <t>PE_24872_14_63</t>
  </si>
  <si>
    <t>PE_24872_14_64</t>
  </si>
  <si>
    <t>PE_24872_14_65</t>
  </si>
  <si>
    <t>PE_24872_14_66</t>
  </si>
  <si>
    <t>PE_24872_14_67</t>
  </si>
  <si>
    <t>PE_24872_14_68</t>
  </si>
  <si>
    <t>PE_24872_14_69</t>
  </si>
  <si>
    <t>PE_24872_14_70</t>
  </si>
  <si>
    <t>PE_24872_14_71</t>
  </si>
  <si>
    <t>PE_24872_14_72</t>
  </si>
  <si>
    <t>PE_24872_14_73</t>
  </si>
  <si>
    <t>PE_24872_14_74</t>
  </si>
  <si>
    <t>PE_24872_14_75</t>
  </si>
  <si>
    <t>PE_24872_14_76</t>
  </si>
  <si>
    <t>PE_24872_14_77</t>
  </si>
  <si>
    <t>PE_24872_14_78</t>
  </si>
  <si>
    <t>PE_24872_14_79</t>
  </si>
  <si>
    <t>PE_24872_14_80</t>
  </si>
  <si>
    <t>PE_24872_14_81</t>
  </si>
  <si>
    <t>PE_24872_14_82</t>
  </si>
  <si>
    <t>PE_24872_14_83</t>
  </si>
  <si>
    <t>PE_24872_14_84</t>
  </si>
  <si>
    <t>PE_24872_14_85</t>
  </si>
  <si>
    <t>PE_24872_14_86</t>
  </si>
  <si>
    <t>PE_24872_14_87</t>
  </si>
  <si>
    <t>PE_24872_14_88</t>
  </si>
  <si>
    <t>PE_24872_14_89</t>
  </si>
  <si>
    <t>PE_24872_14_90</t>
  </si>
  <si>
    <t>PE_24872_14_91</t>
  </si>
  <si>
    <t>PE_24872_14_92</t>
  </si>
  <si>
    <t>PE_24872_14_93</t>
  </si>
  <si>
    <t>PE_24872_14_94</t>
  </si>
  <si>
    <t>PE_24872_14_95</t>
  </si>
  <si>
    <t>PE_24872_14_96</t>
  </si>
  <si>
    <t>PE_24872_14_97</t>
  </si>
  <si>
    <t>PE_24872_14_98</t>
  </si>
  <si>
    <t>PE_24872_14_99</t>
  </si>
  <si>
    <t>PE_24872_14_100</t>
  </si>
  <si>
    <t>PE_24872_14_101</t>
  </si>
  <si>
    <t>PE_24872_14_103</t>
  </si>
  <si>
    <t>PE_24872_14_104</t>
  </si>
  <si>
    <t>PE_24872_14_105</t>
  </si>
  <si>
    <t>PE_24872_14_106</t>
  </si>
  <si>
    <t>PE_24872_14_107</t>
  </si>
  <si>
    <t>PE_24872_14_108</t>
  </si>
  <si>
    <t>PE_24872_14_109</t>
  </si>
  <si>
    <t>PE_24872_14_110</t>
  </si>
  <si>
    <t>PE_24872_14_111</t>
  </si>
  <si>
    <t>PE_24872_14_112</t>
  </si>
  <si>
    <t>PE_24872_14_113</t>
  </si>
  <si>
    <t>PE_24872_14_114</t>
  </si>
  <si>
    <t>PE_24872_14_115</t>
  </si>
  <si>
    <t>PE_24872_14_116</t>
  </si>
  <si>
    <t>PE_24872_14_117</t>
  </si>
  <si>
    <t>PE_24872_14_118</t>
  </si>
  <si>
    <t>PE_24872_14_119</t>
  </si>
  <si>
    <t>PE_24872_14_120</t>
  </si>
  <si>
    <t>PE_24872_14_121</t>
  </si>
  <si>
    <t>PE_24872_14_122</t>
  </si>
  <si>
    <t>PE_24872_14_123</t>
  </si>
  <si>
    <t>PE_24872_14_124</t>
  </si>
  <si>
    <t>PE_24872_14_125</t>
  </si>
  <si>
    <t>PE_24872_14_126</t>
  </si>
  <si>
    <t>PE_24872_14_127</t>
  </si>
  <si>
    <t>PE_24872_14_128</t>
  </si>
  <si>
    <t>PE_24872_14_129</t>
  </si>
  <si>
    <t>PE_24872_14_130</t>
  </si>
  <si>
    <t>PE_24872_14_131</t>
  </si>
  <si>
    <t>PE_24872_14_132</t>
  </si>
  <si>
    <t>PE_24872_14_133</t>
  </si>
  <si>
    <t>PE_24872_14_134</t>
  </si>
  <si>
    <t>PE_24872_14_136</t>
  </si>
  <si>
    <t>PE_24872_14_137</t>
  </si>
  <si>
    <t>PE_24899</t>
  </si>
  <si>
    <t>PE_24899_23_18</t>
  </si>
  <si>
    <t>NAZARÉ DA MATA</t>
  </si>
  <si>
    <t>PE_24899_23_20</t>
  </si>
  <si>
    <t>PE_24899_23_21</t>
  </si>
  <si>
    <t>PE_24899_23_22</t>
  </si>
  <si>
    <t>PE_24899_23_23</t>
  </si>
  <si>
    <t>PE_24899_23_24</t>
  </si>
  <si>
    <t>PE_24899_23_25</t>
  </si>
  <si>
    <t>PE_24899_23_26</t>
  </si>
  <si>
    <t>PE_24899_23_27</t>
  </si>
  <si>
    <t>PE_24899_23_28</t>
  </si>
  <si>
    <t>PE_24899_23_29</t>
  </si>
  <si>
    <t>PE_24899_23_30</t>
  </si>
  <si>
    <t>PE_24899_23_31</t>
  </si>
  <si>
    <t>PE_24899_23_32</t>
  </si>
  <si>
    <t>PE_24899_23_33</t>
  </si>
  <si>
    <t>PE_24899_23_34</t>
  </si>
  <si>
    <t>PE_24899_23_36</t>
  </si>
  <si>
    <t>PE_24899_23_37</t>
  </si>
  <si>
    <t>PE_24899_23_38</t>
  </si>
  <si>
    <t>PE_24899_23_39</t>
  </si>
  <si>
    <t>PE_24899_23_40</t>
  </si>
  <si>
    <t>PE_24899_23_41</t>
  </si>
  <si>
    <t>PE_24899_23_42</t>
  </si>
  <si>
    <t>PE_24899_23_43</t>
  </si>
  <si>
    <t>PE_24899_23_44</t>
  </si>
  <si>
    <t>PE_24899_23_45</t>
  </si>
  <si>
    <t>PE_24899_23_46</t>
  </si>
  <si>
    <t>PE_24899_23_47</t>
  </si>
  <si>
    <t>PE_24899_23_48</t>
  </si>
  <si>
    <t>PE_24899_23_49</t>
  </si>
  <si>
    <t>PE_24899_23_50</t>
  </si>
  <si>
    <t>PE_24899_23_51</t>
  </si>
  <si>
    <t>PE_24899_23_52</t>
  </si>
  <si>
    <t>PE_24899_23_53</t>
  </si>
  <si>
    <t>PE_24899_23_54</t>
  </si>
  <si>
    <t>PE_24899_23_55</t>
  </si>
  <si>
    <t>PE_24899_23_56</t>
  </si>
  <si>
    <t>PE_24899_23_57</t>
  </si>
  <si>
    <t>PE_24899_23_58</t>
  </si>
  <si>
    <t>PE_24899_23_59</t>
  </si>
  <si>
    <t>PE_24899_23_61</t>
  </si>
  <si>
    <t>PE_24899_23_62</t>
  </si>
  <si>
    <t>PE_24899_23_63</t>
  </si>
  <si>
    <t>PE_24899_23_64</t>
  </si>
  <si>
    <t>PE_24899_23_65</t>
  </si>
  <si>
    <t>PE_24899_23_66</t>
  </si>
  <si>
    <t>PE_24899_23_67</t>
  </si>
  <si>
    <t>PE_24899_23_92</t>
  </si>
  <si>
    <t>PE_24899_23_93</t>
  </si>
  <si>
    <t>PE_24899_23_95</t>
  </si>
  <si>
    <t>PE_24899_23_96</t>
  </si>
  <si>
    <t>PE_24899_23_100</t>
  </si>
  <si>
    <t>PE_24899_23_101</t>
  </si>
  <si>
    <t>PE_24899_23_102</t>
  </si>
  <si>
    <t>PE_24899_23_104</t>
  </si>
  <si>
    <t>PE_24899_23_107</t>
  </si>
  <si>
    <t>PE_24899_23_111</t>
  </si>
  <si>
    <t>PE_24899_23_112</t>
  </si>
  <si>
    <t>PE_24899_23_114</t>
  </si>
  <si>
    <t>PE_24899_23_118</t>
  </si>
  <si>
    <t>PE_24899_23_119</t>
  </si>
  <si>
    <t>PE_24899_23_120</t>
  </si>
  <si>
    <t>PE_24899_23_121</t>
  </si>
  <si>
    <t>PE_24899_23_128</t>
  </si>
  <si>
    <t>PE_24899_23_130</t>
  </si>
  <si>
    <t>PE_24899_23_131</t>
  </si>
  <si>
    <t>PE_24899_23_132</t>
  </si>
  <si>
    <t>PE_24899_23_134</t>
  </si>
  <si>
    <t>PE_24899_23_135</t>
  </si>
  <si>
    <t>PE_24899_23_137</t>
  </si>
  <si>
    <t>PE_24899_23_139</t>
  </si>
  <si>
    <t>PE_24899_23_143</t>
  </si>
  <si>
    <t>PE_24910</t>
  </si>
  <si>
    <t>PE_24910_10_13</t>
  </si>
  <si>
    <t>OLINDA</t>
  </si>
  <si>
    <t>PE_24910_10_14</t>
  </si>
  <si>
    <t>PE_24910_10_16</t>
  </si>
  <si>
    <t>PE_24910_10_18</t>
  </si>
  <si>
    <t>PE_24910_10_20</t>
  </si>
  <si>
    <t>PE_24910_10_22</t>
  </si>
  <si>
    <t>PE_24910_10_23</t>
  </si>
  <si>
    <t>PE_24910_10_24</t>
  </si>
  <si>
    <t>PE_24910_10_25</t>
  </si>
  <si>
    <t>PE_24910_10_26</t>
  </si>
  <si>
    <t>PE_24910_10_27</t>
  </si>
  <si>
    <t>PE_24910_10_28</t>
  </si>
  <si>
    <t>PE_24910_10_29</t>
  </si>
  <si>
    <t>PE_24910_10_30</t>
  </si>
  <si>
    <t>PE_24910_10_31</t>
  </si>
  <si>
    <t>PE_24910_10_32</t>
  </si>
  <si>
    <t>PE_24910_10_33</t>
  </si>
  <si>
    <t>PE_24910_10_34</t>
  </si>
  <si>
    <t>PE_24910_10_35</t>
  </si>
  <si>
    <t>PE_24910_10_36</t>
  </si>
  <si>
    <t>PE_24910_10_37</t>
  </si>
  <si>
    <t>PE_24910_10_38</t>
  </si>
  <si>
    <t>PE_24910_10_39</t>
  </si>
  <si>
    <t>PE_24910_10_40</t>
  </si>
  <si>
    <t>PE_24910_10_41</t>
  </si>
  <si>
    <t>PE_24910_10_42</t>
  </si>
  <si>
    <t>PE_24910_10_45</t>
  </si>
  <si>
    <t>PE_24910_10_46</t>
  </si>
  <si>
    <t>PE_24910_10_47</t>
  </si>
  <si>
    <t>PE_24910_10_48</t>
  </si>
  <si>
    <t>PE_24910_10_50</t>
  </si>
  <si>
    <t>PE_24910_10_51</t>
  </si>
  <si>
    <t>PE_24910_10_52</t>
  </si>
  <si>
    <t>PE_24910_10_53</t>
  </si>
  <si>
    <t>PE_24910_10_54</t>
  </si>
  <si>
    <t>PE_24910_10_55</t>
  </si>
  <si>
    <t>PE_24910_10_56</t>
  </si>
  <si>
    <t>PE_24910_10_57</t>
  </si>
  <si>
    <t>PE_24910_10_58</t>
  </si>
  <si>
    <t>PE_24910_10_59</t>
  </si>
  <si>
    <t>PE_24910_10_60</t>
  </si>
  <si>
    <t>PE_24910_10_61</t>
  </si>
  <si>
    <t>PE_24910_10_62</t>
  </si>
  <si>
    <t>PE_24910_10_63</t>
  </si>
  <si>
    <t>PE_24910_10_64</t>
  </si>
  <si>
    <t>PE_24910_10_65</t>
  </si>
  <si>
    <t>PE_24910_10_66</t>
  </si>
  <si>
    <t>PE_24910_10_67</t>
  </si>
  <si>
    <t>PE_24910_10_68</t>
  </si>
  <si>
    <t>PE_24910_10_69</t>
  </si>
  <si>
    <t>PE_24910_10_70</t>
  </si>
  <si>
    <t>PE_24910_10_71</t>
  </si>
  <si>
    <t>PE_24910_10_72</t>
  </si>
  <si>
    <t>PE_24910_10_73</t>
  </si>
  <si>
    <t>PE_24910_10_74</t>
  </si>
  <si>
    <t>PE_24910_10_75</t>
  </si>
  <si>
    <t>PE_24910_10_76</t>
  </si>
  <si>
    <t>PE_24910_10_77</t>
  </si>
  <si>
    <t>PE_24910_10_78</t>
  </si>
  <si>
    <t>PE_24910_10_79</t>
  </si>
  <si>
    <t>PE_24910_10_80</t>
  </si>
  <si>
    <t>PE_24910_10_81</t>
  </si>
  <si>
    <t>PE_24910_10_82</t>
  </si>
  <si>
    <t>PE_24910_10_83</t>
  </si>
  <si>
    <t>PE_24910_10_84</t>
  </si>
  <si>
    <t>PE_24910_10_85</t>
  </si>
  <si>
    <t>PE_24910_10_86</t>
  </si>
  <si>
    <t>PE_24910_10_87</t>
  </si>
  <si>
    <t>PE_24910_10_88</t>
  </si>
  <si>
    <t>PE_24910_10_89</t>
  </si>
  <si>
    <t>PE_24910_10_90</t>
  </si>
  <si>
    <t>PE_24910_10_91</t>
  </si>
  <si>
    <t>PE_24910_10_92</t>
  </si>
  <si>
    <t>PE_24910_10_93</t>
  </si>
  <si>
    <t>PE_24910_10_94</t>
  </si>
  <si>
    <t>PE_24910_10_95</t>
  </si>
  <si>
    <t>PE_24910_10_96</t>
  </si>
  <si>
    <t>PE_24910_10_97</t>
  </si>
  <si>
    <t>PE_24910_10_98</t>
  </si>
  <si>
    <t>PE_24910_10_99</t>
  </si>
  <si>
    <t>PE_24910_10_100</t>
  </si>
  <si>
    <t>PE_24910_10_101</t>
  </si>
  <si>
    <t>PE_24910_10_102</t>
  </si>
  <si>
    <t>PE_24910_10_103</t>
  </si>
  <si>
    <t>PE_24910_10_104</t>
  </si>
  <si>
    <t>PE_24910_10_105</t>
  </si>
  <si>
    <t>PE_24910_10_106</t>
  </si>
  <si>
    <t>PE_24910_10_107</t>
  </si>
  <si>
    <t>PE_24910_10_108</t>
  </si>
  <si>
    <t>PE_24910_10_109</t>
  </si>
  <si>
    <t>PE_24910_10_110</t>
  </si>
  <si>
    <t>PE_24910_10_111</t>
  </si>
  <si>
    <t>PE_24910_10_112</t>
  </si>
  <si>
    <t>PE_24910_10_113</t>
  </si>
  <si>
    <t>PE_24910_10_114</t>
  </si>
  <si>
    <t>PE_24910_10_115</t>
  </si>
  <si>
    <t>PE_24910_10_116</t>
  </si>
  <si>
    <t>PE_24910_10_117</t>
  </si>
  <si>
    <t>PE_24910_10_118</t>
  </si>
  <si>
    <t>PE_24910_10_119</t>
  </si>
  <si>
    <t>PE_24910_10_120</t>
  </si>
  <si>
    <t>PE_24910_10_121</t>
  </si>
  <si>
    <t>PE_24910_10_122</t>
  </si>
  <si>
    <t>PE_24910_10_123</t>
  </si>
  <si>
    <t>PE_24910_10_124</t>
  </si>
  <si>
    <t>PE_24910_10_125</t>
  </si>
  <si>
    <t>PE_24910_10_126</t>
  </si>
  <si>
    <t>PE_24910_10_127</t>
  </si>
  <si>
    <t>PE_24910_10_128</t>
  </si>
  <si>
    <t>PE_24910_10_129</t>
  </si>
  <si>
    <t>PE_24910_10_130</t>
  </si>
  <si>
    <t>PE_24910_10_131</t>
  </si>
  <si>
    <t>PE_24910_10_132</t>
  </si>
  <si>
    <t>PE_24910_10_133</t>
  </si>
  <si>
    <t>PE_24910_10_134</t>
  </si>
  <si>
    <t>PE_24910_10_135</t>
  </si>
  <si>
    <t>PE_24910_10_136</t>
  </si>
  <si>
    <t>PE_24910_10_137</t>
  </si>
  <si>
    <t>PE_24910_10_138</t>
  </si>
  <si>
    <t>PE_24910_10_139</t>
  </si>
  <si>
    <t>PE_24910_10_140</t>
  </si>
  <si>
    <t>PE_24910_10_141</t>
  </si>
  <si>
    <t>PE_24910_10_142</t>
  </si>
  <si>
    <t>PE_24910_10_143</t>
  </si>
  <si>
    <t>PE_24910_10_144</t>
  </si>
  <si>
    <t>PE_24910_10_145</t>
  </si>
  <si>
    <t>PE_24910_10_146</t>
  </si>
  <si>
    <t>PE_24910_10_147</t>
  </si>
  <si>
    <t>PE_24910_10_149</t>
  </si>
  <si>
    <t>PE_24910_10_151</t>
  </si>
  <si>
    <t>PE_24910_10_153</t>
  </si>
  <si>
    <t>PE_24910_10_155</t>
  </si>
  <si>
    <t>PE_24910_10_157</t>
  </si>
  <si>
    <t>PE_24910_10_158</t>
  </si>
  <si>
    <t>PE_24910_10_159</t>
  </si>
  <si>
    <t>PE_24910_10_160</t>
  </si>
  <si>
    <t>PE_24910_10_161</t>
  </si>
  <si>
    <t>PE_24910_10_162</t>
  </si>
  <si>
    <t>PE_24910_10_163</t>
  </si>
  <si>
    <t>PE_24910_10_164</t>
  </si>
  <si>
    <t>PE_24910_10_165</t>
  </si>
  <si>
    <t>PE_24910_10_166</t>
  </si>
  <si>
    <t>PE_24910_10_167</t>
  </si>
  <si>
    <t>PE_24910_10_168</t>
  </si>
  <si>
    <t>PE_24910_10_169</t>
  </si>
  <si>
    <t>PE_24910_10_170</t>
  </si>
  <si>
    <t>PE_24910_10_171</t>
  </si>
  <si>
    <t>PE_24910_10_172</t>
  </si>
  <si>
    <t>PE_24910_10_173</t>
  </si>
  <si>
    <t>PE_24910_10_174</t>
  </si>
  <si>
    <t>PE_24910_10_175</t>
  </si>
  <si>
    <t>PE_24910_10_176</t>
  </si>
  <si>
    <t>PE_24910_10_177</t>
  </si>
  <si>
    <t>PE_24910_10_178</t>
  </si>
  <si>
    <t>PE_24910_10_179</t>
  </si>
  <si>
    <t>PE_24910_10_180</t>
  </si>
  <si>
    <t>PE_24910_10_181</t>
  </si>
  <si>
    <t>PE_24910_10_182</t>
  </si>
  <si>
    <t>PE_24910_10_183</t>
  </si>
  <si>
    <t>PE_24910_10_184</t>
  </si>
  <si>
    <t>PE_24910_10_185</t>
  </si>
  <si>
    <t>PE_24910_10_186</t>
  </si>
  <si>
    <t>PE_24910_10_188</t>
  </si>
  <si>
    <t>PE_24910_10_189</t>
  </si>
  <si>
    <t>PE_24910_10_190</t>
  </si>
  <si>
    <t>PE_24910_10_191</t>
  </si>
  <si>
    <t>PE_24910_10_192</t>
  </si>
  <si>
    <t>PE_24910_10_193</t>
  </si>
  <si>
    <t>PE_24910_10_194</t>
  </si>
  <si>
    <t>PE_24910_10_195</t>
  </si>
  <si>
    <t>PE_24910_10_196</t>
  </si>
  <si>
    <t>PE_24910_10_197</t>
  </si>
  <si>
    <t>PE_24910_10_198</t>
  </si>
  <si>
    <t>PE_24910_10_199</t>
  </si>
  <si>
    <t>PE_24910_10_200</t>
  </si>
  <si>
    <t>PE_24910_10_201</t>
  </si>
  <si>
    <t>PE_24910_10_202</t>
  </si>
  <si>
    <t>PE_24910_10_203</t>
  </si>
  <si>
    <t>PE_24910_10_204</t>
  </si>
  <si>
    <t>PE_24910_10_205</t>
  </si>
  <si>
    <t>PE_24910_10_206</t>
  </si>
  <si>
    <t>PE_24910_10_207</t>
  </si>
  <si>
    <t>PE_24910_10_208</t>
  </si>
  <si>
    <t>PE_24910_10_209</t>
  </si>
  <si>
    <t>PE_24910_10_210</t>
  </si>
  <si>
    <t>PE_24910_10_211</t>
  </si>
  <si>
    <t>PE_24910_10_212</t>
  </si>
  <si>
    <t>PE_24910_10_213</t>
  </si>
  <si>
    <t>PE_24910_10_214</t>
  </si>
  <si>
    <t>PE_24910_10_215</t>
  </si>
  <si>
    <t>PE_24910_10_216</t>
  </si>
  <si>
    <t>PE_24910_10_217</t>
  </si>
  <si>
    <t>PE_24910_10_218</t>
  </si>
  <si>
    <t>PE_24910_10_219</t>
  </si>
  <si>
    <t>PE_24910_10_220</t>
  </si>
  <si>
    <t>PE_24910_10_221</t>
  </si>
  <si>
    <t>PE_24910_10_222</t>
  </si>
  <si>
    <t>PE_24910_10_223</t>
  </si>
  <si>
    <t>PE_24910_10_224</t>
  </si>
  <si>
    <t>PE_24910_10_225</t>
  </si>
  <si>
    <t>PE_24910_10_226</t>
  </si>
  <si>
    <t>PE_24910_10_227</t>
  </si>
  <si>
    <t>PE_24910_10_228</t>
  </si>
  <si>
    <t>PE_24910_10_229</t>
  </si>
  <si>
    <t>PE_24910_10_230</t>
  </si>
  <si>
    <t>PE_24910_10_231</t>
  </si>
  <si>
    <t>PE_24910_10_232</t>
  </si>
  <si>
    <t>PE_24910_10_233</t>
  </si>
  <si>
    <t>PE_24910_10_234</t>
  </si>
  <si>
    <t>PE_24910_10_235</t>
  </si>
  <si>
    <t>PE_24910_10_236</t>
  </si>
  <si>
    <t>PE_24910_10_237</t>
  </si>
  <si>
    <t>PE_24910_10_238</t>
  </si>
  <si>
    <t>PE_24910_10_239</t>
  </si>
  <si>
    <t>PE_24910_10_240</t>
  </si>
  <si>
    <t>PE_24910_10_241</t>
  </si>
  <si>
    <t>PE_24910_10_242</t>
  </si>
  <si>
    <t>PE_24910_10_243</t>
  </si>
  <si>
    <t>PE_24910_10_244</t>
  </si>
  <si>
    <t>PE_24910_10_245</t>
  </si>
  <si>
    <t>PE_24910_10_246</t>
  </si>
  <si>
    <t>PE_24910_10_248</t>
  </si>
  <si>
    <t>PE_24910_10_249</t>
  </si>
  <si>
    <t>PE_24910_10_250</t>
  </si>
  <si>
    <t>PE_24910_10_251</t>
  </si>
  <si>
    <t>PE_24910_10_252</t>
  </si>
  <si>
    <t>PE_24910_10_253</t>
  </si>
  <si>
    <t>PE_24910_10_254</t>
  </si>
  <si>
    <t>PE_24910_10_255</t>
  </si>
  <si>
    <t>PE_24910_10_256</t>
  </si>
  <si>
    <t>PE_24910_10_257</t>
  </si>
  <si>
    <t>PE_24910_10_258</t>
  </si>
  <si>
    <t>PE_24910_10_259</t>
  </si>
  <si>
    <t>PE_24910_10_260</t>
  </si>
  <si>
    <t>PE_24910_10_261</t>
  </si>
  <si>
    <t>PE_24910_10_262</t>
  </si>
  <si>
    <t>PE_24910_10_263</t>
  </si>
  <si>
    <t>PE_24910_10_264</t>
  </si>
  <si>
    <t>PE_24910_10_265</t>
  </si>
  <si>
    <t>PE_24910_10_266</t>
  </si>
  <si>
    <t>PE_24910_10_267</t>
  </si>
  <si>
    <t>PE_24910_10_268</t>
  </si>
  <si>
    <t>PE_24910_10_269</t>
  </si>
  <si>
    <t>PE_24910_10_271</t>
  </si>
  <si>
    <t>PE_24910_10_272</t>
  </si>
  <si>
    <t>PE_24910_10_273</t>
  </si>
  <si>
    <t>PE_24910_10_274</t>
  </si>
  <si>
    <t>PE_24910_10_275</t>
  </si>
  <si>
    <t>PE_24910_10_276</t>
  </si>
  <si>
    <t>PE_24910_10_277</t>
  </si>
  <si>
    <t>PE_24910_10_278</t>
  </si>
  <si>
    <t>PE_24910_10_279</t>
  </si>
  <si>
    <t>PE_24910_10_280</t>
  </si>
  <si>
    <t>PE_24910_10_281</t>
  </si>
  <si>
    <t>PE_24910_10_282</t>
  </si>
  <si>
    <t>PE_24910_10_283</t>
  </si>
  <si>
    <t>PE_24910_10_284</t>
  </si>
  <si>
    <t>PE_24910_10_285</t>
  </si>
  <si>
    <t>PE_24910_10_286</t>
  </si>
  <si>
    <t>PE_24910_10_288</t>
  </si>
  <si>
    <t>PE_24910_10_289</t>
  </si>
  <si>
    <t>PE_24910_10_293</t>
  </si>
  <si>
    <t>PE_24910_10_295</t>
  </si>
  <si>
    <t>PE_24910_10_297</t>
  </si>
  <si>
    <t>PE_24910_10_299</t>
  </si>
  <si>
    <t>PE_24910_10_301</t>
  </si>
  <si>
    <t>PE_24910_10_303</t>
  </si>
  <si>
    <t>PE_24910_10_304</t>
  </si>
  <si>
    <t>PE_24910_10_305</t>
  </si>
  <si>
    <t>PE_24910_10_306</t>
  </si>
  <si>
    <t>PE_24910_10_307</t>
  </si>
  <si>
    <t>PE_24910_10_308</t>
  </si>
  <si>
    <t>PE_24910_10_309</t>
  </si>
  <si>
    <t>PE_24910_10_310</t>
  </si>
  <si>
    <t>PE_24910_10_311</t>
  </si>
  <si>
    <t>PE_24910_10_312</t>
  </si>
  <si>
    <t>PE_24910_10_313</t>
  </si>
  <si>
    <t>PE_24910_10_314</t>
  </si>
  <si>
    <t>PE_24910_10_316</t>
  </si>
  <si>
    <t>PE_24910_10_318</t>
  </si>
  <si>
    <t>PE_24910_10_320</t>
  </si>
  <si>
    <t>PE_24910_10_321</t>
  </si>
  <si>
    <t>PE_24910_10_322</t>
  </si>
  <si>
    <t>PE_24910_10_323</t>
  </si>
  <si>
    <t>PE_24910_10_324</t>
  </si>
  <si>
    <t>PE_24910_10_325</t>
  </si>
  <si>
    <t>PE_24910_10_326</t>
  </si>
  <si>
    <t>PE_24910_10_327</t>
  </si>
  <si>
    <t>PE_24910_10_328</t>
  </si>
  <si>
    <t>PE_24910_100_12</t>
  </si>
  <si>
    <t>PE_24910_100_13</t>
  </si>
  <si>
    <t>PE_24910_100_14</t>
  </si>
  <si>
    <t>PE_24910_100_15</t>
  </si>
  <si>
    <t>PE_24910_100_16</t>
  </si>
  <si>
    <t>PE_24910_100_17</t>
  </si>
  <si>
    <t>PE_24910_100_18</t>
  </si>
  <si>
    <t>PE_24910_100_19</t>
  </si>
  <si>
    <t>PE_24910_100_20</t>
  </si>
  <si>
    <t>PE_24910_100_21</t>
  </si>
  <si>
    <t>PE_24910_100_22</t>
  </si>
  <si>
    <t>PE_24910_100_23</t>
  </si>
  <si>
    <t>PE_24910_100_24</t>
  </si>
  <si>
    <t>PE_24910_100_25</t>
  </si>
  <si>
    <t>PE_24910_100_26</t>
  </si>
  <si>
    <t>PE_24910_100_27</t>
  </si>
  <si>
    <t>PE_24910_100_28</t>
  </si>
  <si>
    <t>PE_24910_100_29</t>
  </si>
  <si>
    <t>PE_24910_100_30</t>
  </si>
  <si>
    <t>PE_24910_100_31</t>
  </si>
  <si>
    <t>PE_24910_100_32</t>
  </si>
  <si>
    <t>PE_24910_100_33</t>
  </si>
  <si>
    <t>PE_24910_100_34</t>
  </si>
  <si>
    <t>PE_24910_100_35</t>
  </si>
  <si>
    <t>PE_24910_100_36</t>
  </si>
  <si>
    <t>PE_24910_100_37</t>
  </si>
  <si>
    <t>PE_24910_100_38</t>
  </si>
  <si>
    <t>PE_24910_100_39</t>
  </si>
  <si>
    <t>PE_24910_100_40</t>
  </si>
  <si>
    <t>PE_24910_100_41</t>
  </si>
  <si>
    <t>PE_24910_100_42</t>
  </si>
  <si>
    <t>PE_24910_100_43</t>
  </si>
  <si>
    <t>PE_24910_100_44</t>
  </si>
  <si>
    <t>PE_24910_100_45</t>
  </si>
  <si>
    <t>PE_24910_100_46</t>
  </si>
  <si>
    <t>PE_24910_100_47</t>
  </si>
  <si>
    <t>PE_24910_100_48</t>
  </si>
  <si>
    <t>PE_24910_100_49</t>
  </si>
  <si>
    <t>PE_24910_100_60</t>
  </si>
  <si>
    <t>PE_24910_100_61</t>
  </si>
  <si>
    <t>PE_24910_100_62</t>
  </si>
  <si>
    <t>PE_24910_100_63</t>
  </si>
  <si>
    <t>PE_24910_100_64</t>
  </si>
  <si>
    <t>PE_24910_100_65</t>
  </si>
  <si>
    <t>PE_24910_100_66</t>
  </si>
  <si>
    <t>PE_24910_100_67</t>
  </si>
  <si>
    <t>PE_24910_100_68</t>
  </si>
  <si>
    <t>PE_24910_100_69</t>
  </si>
  <si>
    <t>PE_24910_100_70</t>
  </si>
  <si>
    <t>PE_24910_100_71</t>
  </si>
  <si>
    <t>PE_24910_100_72</t>
  </si>
  <si>
    <t>PE_24910_100_73</t>
  </si>
  <si>
    <t>PE_24910_100_74</t>
  </si>
  <si>
    <t>PE_24910_100_75</t>
  </si>
  <si>
    <t>PE_24910_100_85</t>
  </si>
  <si>
    <t>PE_24910_100_86</t>
  </si>
  <si>
    <t>PE_24910_100_87</t>
  </si>
  <si>
    <t>PE_24910_100_88</t>
  </si>
  <si>
    <t>PE_24910_100_89</t>
  </si>
  <si>
    <t>PE_24910_100_90</t>
  </si>
  <si>
    <t>PE_24910_100_91</t>
  </si>
  <si>
    <t>PE_24910_100_92</t>
  </si>
  <si>
    <t>PE_24910_100_93</t>
  </si>
  <si>
    <t>PE_24910_100_195</t>
  </si>
  <si>
    <t>PE_24910_100_200</t>
  </si>
  <si>
    <t>PE_24910_100_201</t>
  </si>
  <si>
    <t>PE_24910_100_202</t>
  </si>
  <si>
    <t>PE_24910_100_204</t>
  </si>
  <si>
    <t>PE_24910_100_205</t>
  </si>
  <si>
    <t>PE_24910_100_206</t>
  </si>
  <si>
    <t>PE_24910_100_208</t>
  </si>
  <si>
    <t>PE_24910_100_209</t>
  </si>
  <si>
    <t>PE_24910_100_210</t>
  </si>
  <si>
    <t>PE_24910_100_216</t>
  </si>
  <si>
    <t>PE_24910_100_222</t>
  </si>
  <si>
    <t>PE_24910_100_226</t>
  </si>
  <si>
    <t>PE_24910_100_230</t>
  </si>
  <si>
    <t>PE_24910_100_232</t>
  </si>
  <si>
    <t>PE_24910_100_244</t>
  </si>
  <si>
    <t>PE_24910_100_246</t>
  </si>
  <si>
    <t>PE_24910_100_260</t>
  </si>
  <si>
    <t>PE_24910_100_266</t>
  </si>
  <si>
    <t>PE_24910_100_270</t>
  </si>
  <si>
    <t>PE_24910_100_273</t>
  </si>
  <si>
    <t>PE_24910_100_284</t>
  </si>
  <si>
    <t>PE_24910_100_292</t>
  </si>
  <si>
    <t>PE_24910_100_306</t>
  </si>
  <si>
    <t>PE_24910_100_314</t>
  </si>
  <si>
    <t>PE_24910_100_316</t>
  </si>
  <si>
    <t>PE_24910_100_323</t>
  </si>
  <si>
    <t>PE_24910_100_324</t>
  </si>
  <si>
    <t>PE_24910_100_327</t>
  </si>
  <si>
    <t>PE_24910_100_335</t>
  </si>
  <si>
    <t>PE_24910_100_339</t>
  </si>
  <si>
    <t>PE_24910_100_430</t>
  </si>
  <si>
    <t>PE_24910_100_431</t>
  </si>
  <si>
    <t>PE_24910_100_432</t>
  </si>
  <si>
    <t>PE_24910_100_433</t>
  </si>
  <si>
    <t>PE_24910_100_434</t>
  </si>
  <si>
    <t>PE_24910_100_435</t>
  </si>
  <si>
    <t>PE_24910_100_436</t>
  </si>
  <si>
    <t>PE_24910_100_437</t>
  </si>
  <si>
    <t>PE_24910_100_438</t>
  </si>
  <si>
    <t>PE_24910_100_439</t>
  </si>
  <si>
    <t>PE_24910_100_440</t>
  </si>
  <si>
    <t>PE_24910_100_441</t>
  </si>
  <si>
    <t>PE_24910_100_442</t>
  </si>
  <si>
    <t>PE_24910_100_443</t>
  </si>
  <si>
    <t>PE_24910_100_444</t>
  </si>
  <si>
    <t>PE_24910_100_445</t>
  </si>
  <si>
    <t>PE_24910_100_446</t>
  </si>
  <si>
    <t>PE_24910_100_447</t>
  </si>
  <si>
    <t>PE_24910_100_448</t>
  </si>
  <si>
    <t>PE_24910_100_449</t>
  </si>
  <si>
    <t>PE_24910_100_450</t>
  </si>
  <si>
    <t>PE_24910_100_451</t>
  </si>
  <si>
    <t>PE_24910_100_452</t>
  </si>
  <si>
    <t>PE_24910_100_453</t>
  </si>
  <si>
    <t>PE_24910_100_454</t>
  </si>
  <si>
    <t>PE_24910_100_455</t>
  </si>
  <si>
    <t>PE_24910_100_456</t>
  </si>
  <si>
    <t>PE_24910_100_457</t>
  </si>
  <si>
    <t>PE_24910_100_458</t>
  </si>
  <si>
    <t>PE_24910_100_459</t>
  </si>
  <si>
    <t>PE_24910_100_460</t>
  </si>
  <si>
    <t>PE_24910_100_461</t>
  </si>
  <si>
    <t>PE_24910_100_462</t>
  </si>
  <si>
    <t>PE_24910_100_463</t>
  </si>
  <si>
    <t>PE_24910_100_464</t>
  </si>
  <si>
    <t>PE_24910_100_465</t>
  </si>
  <si>
    <t>PE_24910_100_466</t>
  </si>
  <si>
    <t>PE_24910_100_467</t>
  </si>
  <si>
    <t>PE_24910_100_468</t>
  </si>
  <si>
    <t>PE_24910_100_469</t>
  </si>
  <si>
    <t>PE_24910_100_470</t>
  </si>
  <si>
    <t>PE_24910_100_471</t>
  </si>
  <si>
    <t>PE_24910_100_472</t>
  </si>
  <si>
    <t>PE_24910_100_473</t>
  </si>
  <si>
    <t>PE_24910_100_474</t>
  </si>
  <si>
    <t>PE_24910_100_475</t>
  </si>
  <si>
    <t>PE_24910_100_476</t>
  </si>
  <si>
    <t>PE_24910_100_477</t>
  </si>
  <si>
    <t>PE_24910_100_478</t>
  </si>
  <si>
    <t>PE_24910_100_479</t>
  </si>
  <si>
    <t>PE_24910_100_480</t>
  </si>
  <si>
    <t>PE_24910_100_481</t>
  </si>
  <si>
    <t>PE_24910_100_482</t>
  </si>
  <si>
    <t>PE_24910_100_483</t>
  </si>
  <si>
    <t>PE_24910_100_484</t>
  </si>
  <si>
    <t>PE_24910_100_485</t>
  </si>
  <si>
    <t>PE_24910_100_486</t>
  </si>
  <si>
    <t>PE_24910_100_487</t>
  </si>
  <si>
    <t>PE_24910_100_488</t>
  </si>
  <si>
    <t>PE_24910_100_489</t>
  </si>
  <si>
    <t>PE_24910_100_490</t>
  </si>
  <si>
    <t>PE_24910_100_491</t>
  </si>
  <si>
    <t>PE_24910_100_492</t>
  </si>
  <si>
    <t>PE_24910_100_493</t>
  </si>
  <si>
    <t>PE_24910_100_494</t>
  </si>
  <si>
    <t>PE_24910_100_495</t>
  </si>
  <si>
    <t>PE_24910_100_496</t>
  </si>
  <si>
    <t>PE_24910_100_497</t>
  </si>
  <si>
    <t>PE_24910_100_498</t>
  </si>
  <si>
    <t>PE_24910_100_499</t>
  </si>
  <si>
    <t>PE_24910_100_500</t>
  </si>
  <si>
    <t>PE_24910_100_502</t>
  </si>
  <si>
    <t>PE_24910_100_503</t>
  </si>
  <si>
    <t>PE_24910_100_504</t>
  </si>
  <si>
    <t>PE_24910_100_505</t>
  </si>
  <si>
    <t>PE_24910_100_506</t>
  </si>
  <si>
    <t>PE_24910_100_507</t>
  </si>
  <si>
    <t>PE_24910_100_508</t>
  </si>
  <si>
    <t>PE_24910_100_509</t>
  </si>
  <si>
    <t>PE_24910_100_510</t>
  </si>
  <si>
    <t>PE_24910_100_511</t>
  </si>
  <si>
    <t>PE_24910_100_512</t>
  </si>
  <si>
    <t>PE_24910_100_513</t>
  </si>
  <si>
    <t>PE_24910_100_514</t>
  </si>
  <si>
    <t>PE_24910_100_515</t>
  </si>
  <si>
    <t>PE_24910_100_516</t>
  </si>
  <si>
    <t>PE_24910_100_517</t>
  </si>
  <si>
    <t>PE_24910_100_518</t>
  </si>
  <si>
    <t>PE_24910_100_519</t>
  </si>
  <si>
    <t>PE_24910_100_520</t>
  </si>
  <si>
    <t>PE_24910_100_521</t>
  </si>
  <si>
    <t>PE_24910_100_522</t>
  </si>
  <si>
    <t>PE_24910_100_523</t>
  </si>
  <si>
    <t>PE_24910_100_524</t>
  </si>
  <si>
    <t>PE_24910_100_525</t>
  </si>
  <si>
    <t>PE_24910_100_526</t>
  </si>
  <si>
    <t>PE_24910_100_527</t>
  </si>
  <si>
    <t>PE_24910_100_528</t>
  </si>
  <si>
    <t>PE_24910_100_529</t>
  </si>
  <si>
    <t>PE_24910_100_530</t>
  </si>
  <si>
    <t>PE_24910_100_531</t>
  </si>
  <si>
    <t>PE_24910_100_532</t>
  </si>
  <si>
    <t>PE_24910_100_533</t>
  </si>
  <si>
    <t>PE_24910_100_534</t>
  </si>
  <si>
    <t>PE_24910_100_535</t>
  </si>
  <si>
    <t>PE_24910_100_536</t>
  </si>
  <si>
    <t>PE_24910_100_537</t>
  </si>
  <si>
    <t>PE_24910_100_538</t>
  </si>
  <si>
    <t>PE_24910_100_539</t>
  </si>
  <si>
    <t>PE_24910_100_540</t>
  </si>
  <si>
    <t>PE_24910_100_541</t>
  </si>
  <si>
    <t>PE_24910_100_542</t>
  </si>
  <si>
    <t>PE_24910_100_543</t>
  </si>
  <si>
    <t>PE_24910_100_544</t>
  </si>
  <si>
    <t>PE_24910_100_545</t>
  </si>
  <si>
    <t>PE_24910_100_546</t>
  </si>
  <si>
    <t>PE_24910_100_547</t>
  </si>
  <si>
    <t>PE_24910_100_548</t>
  </si>
  <si>
    <t>PE_24910_100_549</t>
  </si>
  <si>
    <t>PE_24910_100_550</t>
  </si>
  <si>
    <t>PE_24910_100_551</t>
  </si>
  <si>
    <t>PE_24910_100_552</t>
  </si>
  <si>
    <t>PE_24910_100_553</t>
  </si>
  <si>
    <t>PE_24910_100_554</t>
  </si>
  <si>
    <t>PE_24910_100_555</t>
  </si>
  <si>
    <t>PE_24910_100_556</t>
  </si>
  <si>
    <t>PE_24910_100_557</t>
  </si>
  <si>
    <t>PE_24910_100_558</t>
  </si>
  <si>
    <t>PE_24910_100_559</t>
  </si>
  <si>
    <t>PE_24910_100_560</t>
  </si>
  <si>
    <t>PE_24910_100_561</t>
  </si>
  <si>
    <t>PE_24910_100_562</t>
  </si>
  <si>
    <t>PE_24910_100_563</t>
  </si>
  <si>
    <t>PE_24910_100_564</t>
  </si>
  <si>
    <t>PE_24910_100_565</t>
  </si>
  <si>
    <t>PE_24910_100_566</t>
  </si>
  <si>
    <t>PE_24910_100_567</t>
  </si>
  <si>
    <t>PE_24910_100_568</t>
  </si>
  <si>
    <t>PE_24910_100_569</t>
  </si>
  <si>
    <t>PE_24910_100_570</t>
  </si>
  <si>
    <t>PE_24910_100_571</t>
  </si>
  <si>
    <t>PE_24910_100_572</t>
  </si>
  <si>
    <t>PE_24910_100_573</t>
  </si>
  <si>
    <t>PE_24910_100_574</t>
  </si>
  <si>
    <t>PE_24910_100_575</t>
  </si>
  <si>
    <t>PE_24910_100_576</t>
  </si>
  <si>
    <t>PE_24910_100_577</t>
  </si>
  <si>
    <t>PE_24910_100_578</t>
  </si>
  <si>
    <t>PE_24910_100_579</t>
  </si>
  <si>
    <t>PE_24910_100_580</t>
  </si>
  <si>
    <t>PE_24910_100_583</t>
  </si>
  <si>
    <t>PE_24910_100_586</t>
  </si>
  <si>
    <t>PE_24910_100_587</t>
  </si>
  <si>
    <t>PE_24910_100_588</t>
  </si>
  <si>
    <t>PE_24910_100_589</t>
  </si>
  <si>
    <t>PE_24910_100_590</t>
  </si>
  <si>
    <t>PE_24910_100_591</t>
  </si>
  <si>
    <t>PE_24910_100_592</t>
  </si>
  <si>
    <t>PE_24910_100_593</t>
  </si>
  <si>
    <t>PE_24910_100_594</t>
  </si>
  <si>
    <t>PE_24910_100_595</t>
  </si>
  <si>
    <t>PE_24910_100_596</t>
  </si>
  <si>
    <t>PE_24910_100_597</t>
  </si>
  <si>
    <t>PE_24910_100_598</t>
  </si>
  <si>
    <t>PE_24910_100_599</t>
  </si>
  <si>
    <t>PE_24910_100_600</t>
  </si>
  <si>
    <t>PE_24910_100_601</t>
  </si>
  <si>
    <t>PE_24910_100_602</t>
  </si>
  <si>
    <t>PE_24910_100_603</t>
  </si>
  <si>
    <t>PE_24910_100_605</t>
  </si>
  <si>
    <t>PE_24910_100_607</t>
  </si>
  <si>
    <t>PE_24910_100_608</t>
  </si>
  <si>
    <t>PE_24910_100_609</t>
  </si>
  <si>
    <t>PE_24910_100_610</t>
  </si>
  <si>
    <t>PE_24910_100_611</t>
  </si>
  <si>
    <t>PE_24910_100_612</t>
  </si>
  <si>
    <t>PE_24910_100_613</t>
  </si>
  <si>
    <t>PE_24910_100_614</t>
  </si>
  <si>
    <t>PE_24910_100_615</t>
  </si>
  <si>
    <t>PE_24910_100_616</t>
  </si>
  <si>
    <t>PE_24910_100_617</t>
  </si>
  <si>
    <t>PE_24910_100_618</t>
  </si>
  <si>
    <t>PE_24910_100_619</t>
  </si>
  <si>
    <t>PE_24910_100_620</t>
  </si>
  <si>
    <t>PE_24910_100_621</t>
  </si>
  <si>
    <t>PE_24910_100_622</t>
  </si>
  <si>
    <t>PE_24910_100_623</t>
  </si>
  <si>
    <t>PE_24910_100_624</t>
  </si>
  <si>
    <t>PE_24910_100_625</t>
  </si>
  <si>
    <t>PE_24910_100_626</t>
  </si>
  <si>
    <t>PE_24910_100_627</t>
  </si>
  <si>
    <t>PE_24910_100_628</t>
  </si>
  <si>
    <t>PE_24910_100_629</t>
  </si>
  <si>
    <t>PE_24910_100_630</t>
  </si>
  <si>
    <t>PE_24910_100_631</t>
  </si>
  <si>
    <t>PE_24910_100_632</t>
  </si>
  <si>
    <t>PE_24910_100_633</t>
  </si>
  <si>
    <t>PE_24910_100_634</t>
  </si>
  <si>
    <t>PE_24910_100_635</t>
  </si>
  <si>
    <t>PE_24910_100_636</t>
  </si>
  <si>
    <t>PE_24910_100_637</t>
  </si>
  <si>
    <t>PE_24910_100_638</t>
  </si>
  <si>
    <t>PE_24910_100_639</t>
  </si>
  <si>
    <t>PE_24910_100_642</t>
  </si>
  <si>
    <t>PE_24910_100_643</t>
  </si>
  <si>
    <t>PE_24910_117_1</t>
  </si>
  <si>
    <t>PE_24910_117_2</t>
  </si>
  <si>
    <t>PE_24910_117_3</t>
  </si>
  <si>
    <t>PE_24910_117_4</t>
  </si>
  <si>
    <t>PE_24910_117_5</t>
  </si>
  <si>
    <t>PE_24910_117_6</t>
  </si>
  <si>
    <t>PE_24910_117_7</t>
  </si>
  <si>
    <t>PE_24910_117_8</t>
  </si>
  <si>
    <t>PE_24910_117_9</t>
  </si>
  <si>
    <t>PE_24910_117_10</t>
  </si>
  <si>
    <t>PE_24910_117_11</t>
  </si>
  <si>
    <t>PE_24910_117_12</t>
  </si>
  <si>
    <t>PE_24910_117_13</t>
  </si>
  <si>
    <t>PE_24910_117_14</t>
  </si>
  <si>
    <t>PE_24910_117_15</t>
  </si>
  <si>
    <t>PE_24910_117_28</t>
  </si>
  <si>
    <t>PE_24910_117_29</t>
  </si>
  <si>
    <t>PE_24910_117_30</t>
  </si>
  <si>
    <t>PE_24910_117_31</t>
  </si>
  <si>
    <t>PE_24910_117_32</t>
  </si>
  <si>
    <t>PE_24910_117_33</t>
  </si>
  <si>
    <t>PE_24910_117_34</t>
  </si>
  <si>
    <t>PE_24910_117_35</t>
  </si>
  <si>
    <t>PE_24910_117_36</t>
  </si>
  <si>
    <t>PE_24910_117_37</t>
  </si>
  <si>
    <t>PE_24910_117_38</t>
  </si>
  <si>
    <t>PE_24910_117_39</t>
  </si>
  <si>
    <t>PE_24910_117_48</t>
  </si>
  <si>
    <t>PE_24910_117_49</t>
  </si>
  <si>
    <t>PE_24910_117_50</t>
  </si>
  <si>
    <t>PE_24910_117_51</t>
  </si>
  <si>
    <t>PE_24910_117_52</t>
  </si>
  <si>
    <t>PE_24910_117_53</t>
  </si>
  <si>
    <t>PE_24910_117_54</t>
  </si>
  <si>
    <t>PE_24910_117_55</t>
  </si>
  <si>
    <t>PE_24910_117_56</t>
  </si>
  <si>
    <t>PE_24910_117_57</t>
  </si>
  <si>
    <t>PE_24910_117_58</t>
  </si>
  <si>
    <t>PE_24910_117_59</t>
  </si>
  <si>
    <t>PE_24910_117_60</t>
  </si>
  <si>
    <t>PE_24910_117_61</t>
  </si>
  <si>
    <t>PE_24910_117_62</t>
  </si>
  <si>
    <t>PE_24910_117_63</t>
  </si>
  <si>
    <t>PE_24910_117_64</t>
  </si>
  <si>
    <t>PE_24910_117_65</t>
  </si>
  <si>
    <t>PE_24910_117_66</t>
  </si>
  <si>
    <t>PE_24910_117_67</t>
  </si>
  <si>
    <t>PE_24910_117_68</t>
  </si>
  <si>
    <t>PE_24910_117_69</t>
  </si>
  <si>
    <t>PE_24910_117_70</t>
  </si>
  <si>
    <t>PE_24910_117_71</t>
  </si>
  <si>
    <t>PE_24910_117_72</t>
  </si>
  <si>
    <t>PE_24910_117_73</t>
  </si>
  <si>
    <t>PE_24910_117_74</t>
  </si>
  <si>
    <t>PE_24910_117_75</t>
  </si>
  <si>
    <t>PE_24910_117_76</t>
  </si>
  <si>
    <t>PE_24910_117_77</t>
  </si>
  <si>
    <t>PE_24910_117_78</t>
  </si>
  <si>
    <t>PE_24910_117_79</t>
  </si>
  <si>
    <t>PE_24910_117_80</t>
  </si>
  <si>
    <t>PE_24910_117_81</t>
  </si>
  <si>
    <t>PE_24910_117_82</t>
  </si>
  <si>
    <t>PE_24910_117_83</t>
  </si>
  <si>
    <t>PE_24910_117_84</t>
  </si>
  <si>
    <t>PE_24910_117_85</t>
  </si>
  <si>
    <t>PE_24910_117_86</t>
  </si>
  <si>
    <t>PE_24910_117_87</t>
  </si>
  <si>
    <t>PE_24910_117_88</t>
  </si>
  <si>
    <t>PE_24910_117_89</t>
  </si>
  <si>
    <t>PE_24910_117_90</t>
  </si>
  <si>
    <t>PE_24910_117_91</t>
  </si>
  <si>
    <t>PE_24910_117_92</t>
  </si>
  <si>
    <t>PE_24910_117_93</t>
  </si>
  <si>
    <t>PE_24910_117_94</t>
  </si>
  <si>
    <t>PE_24910_117_95</t>
  </si>
  <si>
    <t>PE_24910_117_96</t>
  </si>
  <si>
    <t>PE_24910_117_97</t>
  </si>
  <si>
    <t>PE_24910_117_98</t>
  </si>
  <si>
    <t>PE_24910_117_99</t>
  </si>
  <si>
    <t>PE_24910_117_100</t>
  </si>
  <si>
    <t>PE_24910_117_101</t>
  </si>
  <si>
    <t>PE_24910_117_102</t>
  </si>
  <si>
    <t>PE_24910_117_103</t>
  </si>
  <si>
    <t>PE_24910_117_104</t>
  </si>
  <si>
    <t>PE_24910_117_105</t>
  </si>
  <si>
    <t>PE_24910_117_106</t>
  </si>
  <si>
    <t>PE_24910_117_107</t>
  </si>
  <si>
    <t>PE_24910_117_108</t>
  </si>
  <si>
    <t>PE_24910_117_109</t>
  </si>
  <si>
    <t>PE_24910_117_110</t>
  </si>
  <si>
    <t>PE_24910_117_111</t>
  </si>
  <si>
    <t>PE_24910_117_112</t>
  </si>
  <si>
    <t>PE_24910_117_113</t>
  </si>
  <si>
    <t>PE_24910_117_114</t>
  </si>
  <si>
    <t>PE_24910_117_115</t>
  </si>
  <si>
    <t>PE_24910_117_116</t>
  </si>
  <si>
    <t>PE_24910_117_117</t>
  </si>
  <si>
    <t>PE_24910_117_118</t>
  </si>
  <si>
    <t>PE_24910_117_119</t>
  </si>
  <si>
    <t>PE_24910_117_184</t>
  </si>
  <si>
    <t>PE_24910_117_185</t>
  </si>
  <si>
    <t>PE_24910_117_186</t>
  </si>
  <si>
    <t>PE_24910_117_187</t>
  </si>
  <si>
    <t>PE_24910_117_188</t>
  </si>
  <si>
    <t>PE_24910_117_189</t>
  </si>
  <si>
    <t>PE_24910_117_191</t>
  </si>
  <si>
    <t>PE_24910_117_193</t>
  </si>
  <si>
    <t>PE_24910_117_195</t>
  </si>
  <si>
    <t>PE_24910_117_196</t>
  </si>
  <si>
    <t>PE_24910_117_198</t>
  </si>
  <si>
    <t>PE_24910_117_201</t>
  </si>
  <si>
    <t>PE_24910_117_202</t>
  </si>
  <si>
    <t>PE_24910_117_203</t>
  </si>
  <si>
    <t>PE_24910_117_204</t>
  </si>
  <si>
    <t>PE_24910_117_205</t>
  </si>
  <si>
    <t>PE_24910_117_207</t>
  </si>
  <si>
    <t>PE_24910_117_209</t>
  </si>
  <si>
    <t>PE_24910_117_210</t>
  </si>
  <si>
    <t>PE_24910_117_212</t>
  </si>
  <si>
    <t>PE_24910_117_213</t>
  </si>
  <si>
    <t>PE_24910_117_214</t>
  </si>
  <si>
    <t>PE_24910_117_215</t>
  </si>
  <si>
    <t>PE_24910_117_217</t>
  </si>
  <si>
    <t>PE_24910_117_220</t>
  </si>
  <si>
    <t>PE_24910_117_222</t>
  </si>
  <si>
    <t>PE_24910_117_223</t>
  </si>
  <si>
    <t>PE_24910_117_225</t>
  </si>
  <si>
    <t>PE_24910_117_226</t>
  </si>
  <si>
    <t>PE_24910_117_227</t>
  </si>
  <si>
    <t>PE_24910_117_228</t>
  </si>
  <si>
    <t>PE_24910_117_230</t>
  </si>
  <si>
    <t>PE_24910_117_231</t>
  </si>
  <si>
    <t>PE_24910_117_232</t>
  </si>
  <si>
    <t>PE_24910_117_234</t>
  </si>
  <si>
    <t>PE_24910_117_235</t>
  </si>
  <si>
    <t>PE_24910_117_236</t>
  </si>
  <si>
    <t>PE_24910_117_237</t>
  </si>
  <si>
    <t>PE_24910_117_239</t>
  </si>
  <si>
    <t>PE_24910_117_241</t>
  </si>
  <si>
    <t>PE_24910_117_243</t>
  </si>
  <si>
    <t>PE_24910_117_244</t>
  </si>
  <si>
    <t>PE_24910_117_245</t>
  </si>
  <si>
    <t>PE_24910_117_247</t>
  </si>
  <si>
    <t>PE_24910_117_248</t>
  </si>
  <si>
    <t>PE_24910_117_249</t>
  </si>
  <si>
    <t>PE_24910_117_251</t>
  </si>
  <si>
    <t>PE_24910_117_252</t>
  </si>
  <si>
    <t>PE_24910_117_253</t>
  </si>
  <si>
    <t>PE_24910_117_255</t>
  </si>
  <si>
    <t>PE_24910_117_256</t>
  </si>
  <si>
    <t>PE_24910_117_257</t>
  </si>
  <si>
    <t>PE_24910_117_258</t>
  </si>
  <si>
    <t>PE_24910_117_260</t>
  </si>
  <si>
    <t>PE_24910_117_261</t>
  </si>
  <si>
    <t>PE_24910_117_262</t>
  </si>
  <si>
    <t>PE_24910_117_263</t>
  </si>
  <si>
    <t>PE_24910_117_264</t>
  </si>
  <si>
    <t>PE_24910_117_266</t>
  </si>
  <si>
    <t>PE_24910_117_267</t>
  </si>
  <si>
    <t>PE_24910_117_269</t>
  </si>
  <si>
    <t>PE_24910_117_271</t>
  </si>
  <si>
    <t>PE_24910_117_273</t>
  </si>
  <si>
    <t>PE_24910_117_274</t>
  </si>
  <si>
    <t>PE_24910_117_275</t>
  </si>
  <si>
    <t>PE_24910_117_278</t>
  </si>
  <si>
    <t>PE_24910_117_279</t>
  </si>
  <si>
    <t>PE_24910_117_280</t>
  </si>
  <si>
    <t>PE_24910_117_282</t>
  </si>
  <si>
    <t>PE_24910_117_284</t>
  </si>
  <si>
    <t>PE_24910_117_286</t>
  </si>
  <si>
    <t>PE_24910_117_287</t>
  </si>
  <si>
    <t>PE_24910_117_289</t>
  </si>
  <si>
    <t>PE_24910_117_304</t>
  </si>
  <si>
    <t>PE_24910_117_305</t>
  </si>
  <si>
    <t>PE_24910_117_306</t>
  </si>
  <si>
    <t>PE_24910_117_307</t>
  </si>
  <si>
    <t>PE_24910_117_308</t>
  </si>
  <si>
    <t>PE_24910_117_309</t>
  </si>
  <si>
    <t>PE_24910_117_310</t>
  </si>
  <si>
    <t>PE_24910_117_311</t>
  </si>
  <si>
    <t>PE_24910_117_312</t>
  </si>
  <si>
    <t>PE_24910_117_313</t>
  </si>
  <si>
    <t>PE_24910_117_314</t>
  </si>
  <si>
    <t>PE_24910_117_315</t>
  </si>
  <si>
    <t>PE_24910_117_316</t>
  </si>
  <si>
    <t>PE_24910_117_317</t>
  </si>
  <si>
    <t>PE_24910_117_318</t>
  </si>
  <si>
    <t>PE_24910_117_319</t>
  </si>
  <si>
    <t>PE_24910_117_320</t>
  </si>
  <si>
    <t>PE_24910_117_321</t>
  </si>
  <si>
    <t>PE_24910_117_322</t>
  </si>
  <si>
    <t>PE_24910_117_323</t>
  </si>
  <si>
    <t>PE_24910_117_324</t>
  </si>
  <si>
    <t>PE_24910_117_325</t>
  </si>
  <si>
    <t>PE_24910_117_326</t>
  </si>
  <si>
    <t>PE_24910_117_327</t>
  </si>
  <si>
    <t>PE_24910_117_328</t>
  </si>
  <si>
    <t>PE_24910_117_329</t>
  </si>
  <si>
    <t>PE_24910_117_330</t>
  </si>
  <si>
    <t>PE_24910_117_331</t>
  </si>
  <si>
    <t>PE_24910_117_332</t>
  </si>
  <si>
    <t>PE_24910_117_333</t>
  </si>
  <si>
    <t>PE_24910_117_334</t>
  </si>
  <si>
    <t>PE_24910_117_335</t>
  </si>
  <si>
    <t>PE_24910_117_336</t>
  </si>
  <si>
    <t>PE_24910_117_337</t>
  </si>
  <si>
    <t>PE_24910_117_338</t>
  </si>
  <si>
    <t>PE_24910_117_339</t>
  </si>
  <si>
    <t>PE_24910_117_340</t>
  </si>
  <si>
    <t>PE_24910_117_341</t>
  </si>
  <si>
    <t>PE_24910_117_342</t>
  </si>
  <si>
    <t>PE_24910_117_343</t>
  </si>
  <si>
    <t>PE_24910_117_344</t>
  </si>
  <si>
    <t>PE_24910_117_345</t>
  </si>
  <si>
    <t>PE_24910_117_346</t>
  </si>
  <si>
    <t>PE_24910_117_347</t>
  </si>
  <si>
    <t>PE_24910_117_348</t>
  </si>
  <si>
    <t>PE_24910_117_349</t>
  </si>
  <si>
    <t>PE_24910_117_350</t>
  </si>
  <si>
    <t>PE_24910_117_351</t>
  </si>
  <si>
    <t>PE_24910_117_352</t>
  </si>
  <si>
    <t>PE_24910_117_353</t>
  </si>
  <si>
    <t>PE_24910_117_354</t>
  </si>
  <si>
    <t>PE_24910_117_355</t>
  </si>
  <si>
    <t>PE_24910_117_356</t>
  </si>
  <si>
    <t>PE_24910_117_357</t>
  </si>
  <si>
    <t>PE_24910_117_358</t>
  </si>
  <si>
    <t>PE_24910_117_359</t>
  </si>
  <si>
    <t>PE_24910_117_360</t>
  </si>
  <si>
    <t>PE_24910_117_361</t>
  </si>
  <si>
    <t>PE_24910_117_362</t>
  </si>
  <si>
    <t>PE_24910_117_363</t>
  </si>
  <si>
    <t>PE_24910_117_364</t>
  </si>
  <si>
    <t>PE_24910_117_365</t>
  </si>
  <si>
    <t>PE_24910_117_366</t>
  </si>
  <si>
    <t>PE_24910_117_367</t>
  </si>
  <si>
    <t>PE_24910_117_368</t>
  </si>
  <si>
    <t>PE_24910_117_369</t>
  </si>
  <si>
    <t>PE_24910_117_370</t>
  </si>
  <si>
    <t>PE_24910_117_371</t>
  </si>
  <si>
    <t>PE_24910_117_372</t>
  </si>
  <si>
    <t>PE_24910_117_373</t>
  </si>
  <si>
    <t>PE_24910_117_374</t>
  </si>
  <si>
    <t>PE_24910_117_375</t>
  </si>
  <si>
    <t>PE_24910_117_376</t>
  </si>
  <si>
    <t>PE_24910_117_377</t>
  </si>
  <si>
    <t>PE_24910_117_378</t>
  </si>
  <si>
    <t>PE_24910_117_379</t>
  </si>
  <si>
    <t>PE_24910_117_380</t>
  </si>
  <si>
    <t>PE_24910_117_381</t>
  </si>
  <si>
    <t>PE_24910_117_382</t>
  </si>
  <si>
    <t>PE_24910_117_383</t>
  </si>
  <si>
    <t>PE_24910_117_384</t>
  </si>
  <si>
    <t>PE_24910_117_385</t>
  </si>
  <si>
    <t>PE_24910_117_386</t>
  </si>
  <si>
    <t>PE_24910_117_387</t>
  </si>
  <si>
    <t>PE_24910_117_388</t>
  </si>
  <si>
    <t>PE_24910_117_389</t>
  </si>
  <si>
    <t>PE_24910_117_390</t>
  </si>
  <si>
    <t>PE_24910_117_391</t>
  </si>
  <si>
    <t>PE_24910_117_392</t>
  </si>
  <si>
    <t>PE_24910_117_393</t>
  </si>
  <si>
    <t>PE_24910_117_394</t>
  </si>
  <si>
    <t>PE_24910_117_395</t>
  </si>
  <si>
    <t>PE_24910_117_396</t>
  </si>
  <si>
    <t>PE_24910_117_397</t>
  </si>
  <si>
    <t>PE_24910_117_398</t>
  </si>
  <si>
    <t>PE_24910_117_399</t>
  </si>
  <si>
    <t>PE_24910_117_400</t>
  </si>
  <si>
    <t>PE_24910_117_401</t>
  </si>
  <si>
    <t>PE_24910_117_402</t>
  </si>
  <si>
    <t>PE_24910_117_403</t>
  </si>
  <si>
    <t>PE_24910_117_404</t>
  </si>
  <si>
    <t>PE_24910_117_405</t>
  </si>
  <si>
    <t>PE_24910_117_406</t>
  </si>
  <si>
    <t>PE_24910_117_407</t>
  </si>
  <si>
    <t>PE_24910_117_408</t>
  </si>
  <si>
    <t>PE_24910_117_409</t>
  </si>
  <si>
    <t>PE_24910_117_410</t>
  </si>
  <si>
    <t>PE_24910_117_411</t>
  </si>
  <si>
    <t>PE_24910_117_412</t>
  </si>
  <si>
    <t>PE_24910_117_413</t>
  </si>
  <si>
    <t>PE_24910_117_414</t>
  </si>
  <si>
    <t>PE_24910_117_415</t>
  </si>
  <si>
    <t>PE_24910_117_416</t>
  </si>
  <si>
    <t>PE_24910_117_417</t>
  </si>
  <si>
    <t>PE_24910_117_418</t>
  </si>
  <si>
    <t>PE_24910_117_419</t>
  </si>
  <si>
    <t>PE_24910_117_420</t>
  </si>
  <si>
    <t>PE_24910_117_421</t>
  </si>
  <si>
    <t>PE_24937</t>
  </si>
  <si>
    <t>PE_24937_33_151</t>
  </si>
  <si>
    <t>OROBÓ</t>
  </si>
  <si>
    <t>PE_24937_33_152</t>
  </si>
  <si>
    <t>PE_24937_33_153</t>
  </si>
  <si>
    <t>PE_24937_33_154</t>
  </si>
  <si>
    <t>PE_24937_33_155</t>
  </si>
  <si>
    <t>PE_24937_33_156</t>
  </si>
  <si>
    <t>PE_24937_33_157</t>
  </si>
  <si>
    <t>PE_24937_33_158</t>
  </si>
  <si>
    <t>PE_24937_33_159</t>
  </si>
  <si>
    <t>PE_24937_33_160</t>
  </si>
  <si>
    <t>PE_24937_33_161</t>
  </si>
  <si>
    <t>PE_24937_33_162</t>
  </si>
  <si>
    <t>PE_24937_33_163</t>
  </si>
  <si>
    <t>PE_24937_33_164</t>
  </si>
  <si>
    <t>PE_24937_33_166</t>
  </si>
  <si>
    <t>PE_24937_33_167</t>
  </si>
  <si>
    <t>PE_24937_33_169</t>
  </si>
  <si>
    <t>PE_24937_33_170</t>
  </si>
  <si>
    <t>PE_24937_33_171</t>
  </si>
  <si>
    <t>PE_24937_33_172</t>
  </si>
  <si>
    <t>PE_24937_33_173</t>
  </si>
  <si>
    <t>PE_24937_33_174</t>
  </si>
  <si>
    <t>PE_24937_33_175</t>
  </si>
  <si>
    <t>PE_24937_33_176</t>
  </si>
  <si>
    <t>PE_24937_33_177</t>
  </si>
  <si>
    <t>PE_24937_33_178</t>
  </si>
  <si>
    <t>PE_24937_33_179</t>
  </si>
  <si>
    <t>PE_24937_33_180</t>
  </si>
  <si>
    <t>PE_24937_33_181</t>
  </si>
  <si>
    <t>PE_24937_33_182</t>
  </si>
  <si>
    <t>PE_24937_33_183</t>
  </si>
  <si>
    <t>PE_24937_33_184</t>
  </si>
  <si>
    <t>PE_24937_33_185</t>
  </si>
  <si>
    <t>PE_24937_33_186</t>
  </si>
  <si>
    <t>PE_24937_33_187</t>
  </si>
  <si>
    <t>PE_24937_33_188</t>
  </si>
  <si>
    <t>PE_24937_33_189</t>
  </si>
  <si>
    <t>PE_24937_33_190</t>
  </si>
  <si>
    <t>PE_24937_33_191</t>
  </si>
  <si>
    <t>PE_24937_33_192</t>
  </si>
  <si>
    <t>PE_24937_33_193</t>
  </si>
  <si>
    <t>PE_24937_33_194</t>
  </si>
  <si>
    <t>PE_24937_33_195</t>
  </si>
  <si>
    <t>PE_24937_33_196</t>
  </si>
  <si>
    <t>PE_24937_33_197</t>
  </si>
  <si>
    <t>PE_24937_33_198</t>
  </si>
  <si>
    <t>PE_24937_33_199</t>
  </si>
  <si>
    <t>PE_24937_33_200</t>
  </si>
  <si>
    <t>PE_24937_33_201</t>
  </si>
  <si>
    <t>PE_24937_33_202</t>
  </si>
  <si>
    <t>PE_24937_33_203</t>
  </si>
  <si>
    <t>PE_24937_33_204</t>
  </si>
  <si>
    <t>PE_24937_33_205</t>
  </si>
  <si>
    <t>PE_24937_33_206</t>
  </si>
  <si>
    <t>PE_24937_33_207</t>
  </si>
  <si>
    <t>PE_24937_33_208</t>
  </si>
  <si>
    <t>PE_24937_33_209</t>
  </si>
  <si>
    <t>PE_24937_33_210</t>
  </si>
  <si>
    <t>PE_24937_33_211</t>
  </si>
  <si>
    <t>PE_24937_33_212</t>
  </si>
  <si>
    <t>PE_24937_33_213</t>
  </si>
  <si>
    <t>PE_24937_33_214</t>
  </si>
  <si>
    <t>PE_24937_33_215</t>
  </si>
  <si>
    <t>PE_24937_33_219</t>
  </si>
  <si>
    <t>PE_24937_33_220</t>
  </si>
  <si>
    <t>PE_24953</t>
  </si>
  <si>
    <t>PE_24953_77_38</t>
  </si>
  <si>
    <t>OROCÓ</t>
  </si>
  <si>
    <t>PE_24953_77_39</t>
  </si>
  <si>
    <t>PE_24953_77_40</t>
  </si>
  <si>
    <t>PE_24953_77_41</t>
  </si>
  <si>
    <t>PE_24953_77_42</t>
  </si>
  <si>
    <t>PE_24953_77_43</t>
  </si>
  <si>
    <t>PE_24953_77_44</t>
  </si>
  <si>
    <t>PE_24953_77_45</t>
  </si>
  <si>
    <t>PE_24953_77_46</t>
  </si>
  <si>
    <t>PE_24953_77_47</t>
  </si>
  <si>
    <t>PE_24953_77_48</t>
  </si>
  <si>
    <t>PE_24953_77_49</t>
  </si>
  <si>
    <t>PE_24953_77_50</t>
  </si>
  <si>
    <t>PE_24953_77_51</t>
  </si>
  <si>
    <t>PE_24953_77_53</t>
  </si>
  <si>
    <t>PE_24953_77_55</t>
  </si>
  <si>
    <t>PE_24953_77_56</t>
  </si>
  <si>
    <t>PE_24953_77_58</t>
  </si>
  <si>
    <t>PE_24953_77_61</t>
  </si>
  <si>
    <t>PE_24953_77_63</t>
  </si>
  <si>
    <t>PE_24953_77_64</t>
  </si>
  <si>
    <t>PE_24953_77_66</t>
  </si>
  <si>
    <t>PE_24953_77_72</t>
  </si>
  <si>
    <t>PE_24953_77_75</t>
  </si>
  <si>
    <t>PE_24953_77_77</t>
  </si>
  <si>
    <t>PE_24953_77_78</t>
  </si>
  <si>
    <t>PE_24953_77_79</t>
  </si>
  <si>
    <t>PE_24953_77_80</t>
  </si>
  <si>
    <t>PE_24953_77_83</t>
  </si>
  <si>
    <t>PE_24953_77_84</t>
  </si>
  <si>
    <t>PE_24953_77_87</t>
  </si>
  <si>
    <t>PE_24953_77_91</t>
  </si>
  <si>
    <t>PE_24953_77_94</t>
  </si>
  <si>
    <t>PE_24953_77_96</t>
  </si>
  <si>
    <t>PE_24953_77_97</t>
  </si>
  <si>
    <t>PE_24953_77_106</t>
  </si>
  <si>
    <t>PE_24953_77_119</t>
  </si>
  <si>
    <t>PE_24953_77_120</t>
  </si>
  <si>
    <t>PE_24953_77_122</t>
  </si>
  <si>
    <t>PE_24953_77_123</t>
  </si>
  <si>
    <t>PE_24970</t>
  </si>
  <si>
    <t>PE_24970_82_32</t>
  </si>
  <si>
    <t>OURICURI</t>
  </si>
  <si>
    <t>PE_24970_82_33</t>
  </si>
  <si>
    <t>PE_24970_82_34</t>
  </si>
  <si>
    <t>PE_24970_82_35</t>
  </si>
  <si>
    <t>PE_24970_82_36</t>
  </si>
  <si>
    <t>PE_24970_82_37</t>
  </si>
  <si>
    <t>PE_24970_82_38</t>
  </si>
  <si>
    <t>PE_24970_82_39</t>
  </si>
  <si>
    <t>PE_24970_82_40</t>
  </si>
  <si>
    <t>PE_24970_82_41</t>
  </si>
  <si>
    <t>PE_24970_82_42</t>
  </si>
  <si>
    <t>PE_24970_82_43</t>
  </si>
  <si>
    <t>PE_24970_82_44</t>
  </si>
  <si>
    <t>PE_24970_82_45</t>
  </si>
  <si>
    <t>PE_24970_82_46</t>
  </si>
  <si>
    <t>PE_24970_82_47</t>
  </si>
  <si>
    <t>PE_24970_82_48</t>
  </si>
  <si>
    <t>PE_24970_82_49</t>
  </si>
  <si>
    <t>PE_24970_82_50</t>
  </si>
  <si>
    <t>PE_24970_82_51</t>
  </si>
  <si>
    <t>PE_24970_82_52</t>
  </si>
  <si>
    <t>PE_24970_82_53</t>
  </si>
  <si>
    <t>PE_24970_82_54</t>
  </si>
  <si>
    <t>PE_24970_82_55</t>
  </si>
  <si>
    <t>PE_24970_82_56</t>
  </si>
  <si>
    <t>PE_24970_82_57</t>
  </si>
  <si>
    <t>PE_24970_82_58</t>
  </si>
  <si>
    <t>PE_24970_82_59</t>
  </si>
  <si>
    <t>PE_24970_82_60</t>
  </si>
  <si>
    <t>PE_24970_82_61</t>
  </si>
  <si>
    <t>PE_24970_82_62</t>
  </si>
  <si>
    <t>PE_24970_82_63</t>
  </si>
  <si>
    <t>PE_24970_82_64</t>
  </si>
  <si>
    <t>PE_24970_82_65</t>
  </si>
  <si>
    <t>PE_24970_82_66</t>
  </si>
  <si>
    <t>PE_24970_82_67</t>
  </si>
  <si>
    <t>PE_24970_82_68</t>
  </si>
  <si>
    <t>PE_24970_82_69</t>
  </si>
  <si>
    <t>PE_24970_82_70</t>
  </si>
  <si>
    <t>PE_24970_82_71</t>
  </si>
  <si>
    <t>PE_24970_82_72</t>
  </si>
  <si>
    <t>PE_24970_82_73</t>
  </si>
  <si>
    <t>PE_24970_82_74</t>
  </si>
  <si>
    <t>PE_24970_82_75</t>
  </si>
  <si>
    <t>PE_24970_82_76</t>
  </si>
  <si>
    <t>PE_24970_82_77</t>
  </si>
  <si>
    <t>PE_24970_82_78</t>
  </si>
  <si>
    <t>PE_24970_82_79</t>
  </si>
  <si>
    <t>PE_24970_82_80</t>
  </si>
  <si>
    <t>PE_24970_82_81</t>
  </si>
  <si>
    <t>PE_24970_82_82</t>
  </si>
  <si>
    <t>PE_24970_82_83</t>
  </si>
  <si>
    <t>PE_24970_82_84</t>
  </si>
  <si>
    <t>PE_24970_82_85</t>
  </si>
  <si>
    <t>PE_24970_82_86</t>
  </si>
  <si>
    <t>PE_24970_82_87</t>
  </si>
  <si>
    <t>PE_24970_82_91</t>
  </si>
  <si>
    <t>PE_24970_82_92</t>
  </si>
  <si>
    <t>PE_24970_82_93</t>
  </si>
  <si>
    <t>PE_24970_82_94</t>
  </si>
  <si>
    <t>PE_24970_82_96</t>
  </si>
  <si>
    <t>PE_24970_82_117</t>
  </si>
  <si>
    <t>PE_24970_82_118</t>
  </si>
  <si>
    <t>PE_24970_82_119</t>
  </si>
  <si>
    <t>PE_24970_82_120</t>
  </si>
  <si>
    <t>PE_24970_82_121</t>
  </si>
  <si>
    <t>PE_24970_82_122</t>
  </si>
  <si>
    <t>PE_24970_82_123</t>
  </si>
  <si>
    <t>PE_24970_82_124</t>
  </si>
  <si>
    <t>PE_24970_82_125</t>
  </si>
  <si>
    <t>PE_24970_82_136</t>
  </si>
  <si>
    <t>PE_24970_82_137</t>
  </si>
  <si>
    <t>PE_24970_82_138</t>
  </si>
  <si>
    <t>PE_24970_82_139</t>
  </si>
  <si>
    <t>PE_24970_82_140</t>
  </si>
  <si>
    <t>PE_24970_82_141</t>
  </si>
  <si>
    <t>PE_24970_82_142</t>
  </si>
  <si>
    <t>PE_24970_82_145</t>
  </si>
  <si>
    <t>PE_24970_82_148</t>
  </si>
  <si>
    <t>PE_24970_82_149</t>
  </si>
  <si>
    <t>PE_24970_82_150</t>
  </si>
  <si>
    <t>PE_24970_82_152</t>
  </si>
  <si>
    <t>PE_24970_82_153</t>
  </si>
  <si>
    <t>PE_24970_82_155</t>
  </si>
  <si>
    <t>PE_24970_82_156</t>
  </si>
  <si>
    <t>PE_24970_82_157</t>
  </si>
  <si>
    <t>PE_24970_82_158</t>
  </si>
  <si>
    <t>PE_24970_82_161</t>
  </si>
  <si>
    <t>PE_24970_82_162</t>
  </si>
  <si>
    <t>PE_24970_82_163</t>
  </si>
  <si>
    <t>PE_24970_82_164</t>
  </si>
  <si>
    <t>PE_24970_82_166</t>
  </si>
  <si>
    <t>PE_24970_82_170</t>
  </si>
  <si>
    <t>PE_24970_82_171</t>
  </si>
  <si>
    <t>PE_24970_82_172</t>
  </si>
  <si>
    <t>PE_24970_82_175</t>
  </si>
  <si>
    <t>PE_24970_82_177</t>
  </si>
  <si>
    <t>PE_24970_82_181</t>
  </si>
  <si>
    <t>PE_24970_82_182</t>
  </si>
  <si>
    <t>PE_24970_82_183</t>
  </si>
  <si>
    <t>PE_24970_82_184</t>
  </si>
  <si>
    <t>PE_24970_82_185</t>
  </si>
  <si>
    <t>PE_24970_82_186</t>
  </si>
  <si>
    <t>PE_24970_82_187</t>
  </si>
  <si>
    <t>PE_24970_82_188</t>
  </si>
  <si>
    <t>PE_24970_82_189</t>
  </si>
  <si>
    <t>PE_24970_82_191</t>
  </si>
  <si>
    <t>PE_24970_82_192</t>
  </si>
  <si>
    <t>PE_24970_82_193</t>
  </si>
  <si>
    <t>PE_24970_82_194</t>
  </si>
  <si>
    <t>PE_24970_82_195</t>
  </si>
  <si>
    <t>PE_24970_82_198</t>
  </si>
  <si>
    <t>PE_24970_82_199</t>
  </si>
  <si>
    <t>PE_24970_82_200</t>
  </si>
  <si>
    <t>PE_24970_82_201</t>
  </si>
  <si>
    <t>PE_24970_82_203</t>
  </si>
  <si>
    <t>PE_24970_82_204</t>
  </si>
  <si>
    <t>PE_24970_82_208</t>
  </si>
  <si>
    <t>PE_24970_82_209</t>
  </si>
  <si>
    <t>PE_24970_82_210</t>
  </si>
  <si>
    <t>PE_24970_82_211</t>
  </si>
  <si>
    <t>PE_24970_82_213</t>
  </si>
  <si>
    <t>PE_24970_82_215</t>
  </si>
  <si>
    <t>PE_24970_82_217</t>
  </si>
  <si>
    <t>PE_24970_82_219</t>
  </si>
  <si>
    <t>PE_24970_82_220</t>
  </si>
  <si>
    <t>PE_24970_82_221</t>
  </si>
  <si>
    <t>PE_24970_82_222</t>
  </si>
  <si>
    <t>PE_24970_82_223</t>
  </si>
  <si>
    <t>PE_24970_82_224</t>
  </si>
  <si>
    <t>PE_24970_82_225</t>
  </si>
  <si>
    <t>PE_24970_82_229</t>
  </si>
  <si>
    <t>PE_24970_82_231</t>
  </si>
  <si>
    <t>PE_24970_82_232</t>
  </si>
  <si>
    <t>PE_24970_82_233</t>
  </si>
  <si>
    <t>PE_24970_82_234</t>
  </si>
  <si>
    <t>PE_24970_82_235</t>
  </si>
  <si>
    <t>PE_24970_82_236</t>
  </si>
  <si>
    <t>PE_24970_82_239</t>
  </si>
  <si>
    <t>PE_24970_82_240</t>
  </si>
  <si>
    <t>PE_24970_82_241</t>
  </si>
  <si>
    <t>PE_24970_82_242</t>
  </si>
  <si>
    <t>PE_24970_82_243</t>
  </si>
  <si>
    <t>PE_24970_82_244</t>
  </si>
  <si>
    <t>PE_24970_82_246</t>
  </si>
  <si>
    <t>PE_24970_82_249</t>
  </si>
  <si>
    <t>PE_24970_82_252</t>
  </si>
  <si>
    <t>PE_24996</t>
  </si>
  <si>
    <t>PE_24996_37_1</t>
  </si>
  <si>
    <t>PALMARES</t>
  </si>
  <si>
    <t>PE_24996_37_3</t>
  </si>
  <si>
    <t>PE_24996_37_5</t>
  </si>
  <si>
    <t>PE_24996_37_6</t>
  </si>
  <si>
    <t>PE_24996_37_8</t>
  </si>
  <si>
    <t>PE_24996_37_10</t>
  </si>
  <si>
    <t>PE_24996_37_11</t>
  </si>
  <si>
    <t>PE_24996_37_12</t>
  </si>
  <si>
    <t>PE_24996_37_13</t>
  </si>
  <si>
    <t>PE_24996_37_14</t>
  </si>
  <si>
    <t>PE_24996_37_15</t>
  </si>
  <si>
    <t>PE_24996_37_16</t>
  </si>
  <si>
    <t>PE_24996_37_18</t>
  </si>
  <si>
    <t>PE_24996_37_20</t>
  </si>
  <si>
    <t>PE_24996_37_22</t>
  </si>
  <si>
    <t>PE_24996_37_23</t>
  </si>
  <si>
    <t>PE_24996_37_24</t>
  </si>
  <si>
    <t>PE_24996_37_25</t>
  </si>
  <si>
    <t>PE_24996_37_26</t>
  </si>
  <si>
    <t>PE_24996_37_27</t>
  </si>
  <si>
    <t>PE_24996_37_28</t>
  </si>
  <si>
    <t>PE_24996_37_29</t>
  </si>
  <si>
    <t>PE_24996_37_30</t>
  </si>
  <si>
    <t>PE_24996_37_31</t>
  </si>
  <si>
    <t>PE_24996_37_32</t>
  </si>
  <si>
    <t>PE_24996_37_33</t>
  </si>
  <si>
    <t>PE_24996_37_34</t>
  </si>
  <si>
    <t>PE_24996_37_35</t>
  </si>
  <si>
    <t>PE_24996_37_37</t>
  </si>
  <si>
    <t>PE_24996_37_39</t>
  </si>
  <si>
    <t>PE_24996_37_41</t>
  </si>
  <si>
    <t>PE_24996_37_43</t>
  </si>
  <si>
    <t>PE_24996_37_44</t>
  </si>
  <si>
    <t>PE_24996_37_45</t>
  </si>
  <si>
    <t>PE_24996_37_46</t>
  </si>
  <si>
    <t>PE_24996_37_47</t>
  </si>
  <si>
    <t>PE_24996_37_48</t>
  </si>
  <si>
    <t>PE_24996_37_50</t>
  </si>
  <si>
    <t>PE_24996_37_51</t>
  </si>
  <si>
    <t>PE_24996_37_52</t>
  </si>
  <si>
    <t>PE_24996_37_53</t>
  </si>
  <si>
    <t>PE_24996_37_54</t>
  </si>
  <si>
    <t>PE_24996_37_56</t>
  </si>
  <si>
    <t>PE_24996_37_57</t>
  </si>
  <si>
    <t>PE_24996_37_58</t>
  </si>
  <si>
    <t>PE_24996_37_59</t>
  </si>
  <si>
    <t>PE_24996_37_61</t>
  </si>
  <si>
    <t>PE_24996_37_63</t>
  </si>
  <si>
    <t>PE_24996_37_65</t>
  </si>
  <si>
    <t>PE_24996_37_66</t>
  </si>
  <si>
    <t>PE_24996_37_67</t>
  </si>
  <si>
    <t>PE_24996_37_68</t>
  </si>
  <si>
    <t>PE_24996_37_69</t>
  </si>
  <si>
    <t>PE_24996_37_70</t>
  </si>
  <si>
    <t>PE_24996_37_71</t>
  </si>
  <si>
    <t>PE_24996_37_72</t>
  </si>
  <si>
    <t>PE_24996_37_73</t>
  </si>
  <si>
    <t>PE_24996_37_74</t>
  </si>
  <si>
    <t>PE_24996_37_75</t>
  </si>
  <si>
    <t>PE_24996_37_76</t>
  </si>
  <si>
    <t>PE_24996_37_77</t>
  </si>
  <si>
    <t>PE_24996_37_78</t>
  </si>
  <si>
    <t>PE_24996_37_79</t>
  </si>
  <si>
    <t>PE_24996_37_81</t>
  </si>
  <si>
    <t>PE_24996_37_84</t>
  </si>
  <si>
    <t>PE_24996_37_86</t>
  </si>
  <si>
    <t>PE_24996_37_87</t>
  </si>
  <si>
    <t>PE_24996_37_89</t>
  </si>
  <si>
    <t>PE_24996_37_90</t>
  </si>
  <si>
    <t>PE_24996_37_91</t>
  </si>
  <si>
    <t>PE_24996_37_92</t>
  </si>
  <si>
    <t>PE_24996_37_93</t>
  </si>
  <si>
    <t>PE_24996_37_94</t>
  </si>
  <si>
    <t>PE_24996_37_95</t>
  </si>
  <si>
    <t>PE_24996_37_96</t>
  </si>
  <si>
    <t>PE_24996_37_97</t>
  </si>
  <si>
    <t>PE_24996_37_98</t>
  </si>
  <si>
    <t>PE_24996_37_99</t>
  </si>
  <si>
    <t>PE_24996_37_100</t>
  </si>
  <si>
    <t>PE_24996_37_101</t>
  </si>
  <si>
    <t>PE_24996_37_103</t>
  </si>
  <si>
    <t>PE_24996_37_104</t>
  </si>
  <si>
    <t>PE_24996_37_105</t>
  </si>
  <si>
    <t>PE_24996_37_106</t>
  </si>
  <si>
    <t>PE_24996_37_107</t>
  </si>
  <si>
    <t>PE_24996_37_108</t>
  </si>
  <si>
    <t>PE_24996_37_109</t>
  </si>
  <si>
    <t>PE_24996_37_110</t>
  </si>
  <si>
    <t>PE_24996_37_111</t>
  </si>
  <si>
    <t>PE_24996_37_112</t>
  </si>
  <si>
    <t>PE_24996_37_113</t>
  </si>
  <si>
    <t>PE_24996_37_114</t>
  </si>
  <si>
    <t>PE_24996_37_115</t>
  </si>
  <si>
    <t>PE_24996_37_117</t>
  </si>
  <si>
    <t>PE_24996_37_118</t>
  </si>
  <si>
    <t>PE_24996_37_120</t>
  </si>
  <si>
    <t>PE_24996_37_121</t>
  </si>
  <si>
    <t>PE_24996_37_122</t>
  </si>
  <si>
    <t>PE_24996_37_123</t>
  </si>
  <si>
    <t>PE_24996_37_124</t>
  </si>
  <si>
    <t>PE_24996_37_125</t>
  </si>
  <si>
    <t>PE_24996_37_127</t>
  </si>
  <si>
    <t>PE_24996_37_128</t>
  </si>
  <si>
    <t>PE_24996_37_129</t>
  </si>
  <si>
    <t>PE_24996_37_130</t>
  </si>
  <si>
    <t>PE_24996_37_132</t>
  </si>
  <si>
    <t>PE_24996_37_133</t>
  </si>
  <si>
    <t>PE_24996_37_134</t>
  </si>
  <si>
    <t>PE_24996_37_135</t>
  </si>
  <si>
    <t>PE_24996_37_136</t>
  </si>
  <si>
    <t>PE_24996_37_137</t>
  </si>
  <si>
    <t>PE_24996_37_138</t>
  </si>
  <si>
    <t>PE_24996_37_139</t>
  </si>
  <si>
    <t>PE_24996_37_140</t>
  </si>
  <si>
    <t>PE_24996_37_141</t>
  </si>
  <si>
    <t>PE_24996_37_142</t>
  </si>
  <si>
    <t>PE_24996_37_143</t>
  </si>
  <si>
    <t>PE_24996_37_144</t>
  </si>
  <si>
    <t>PE_24996_37_145</t>
  </si>
  <si>
    <t>PE_24996_37_146</t>
  </si>
  <si>
    <t>PE_24996_37_147</t>
  </si>
  <si>
    <t>PE_24996_37_148</t>
  </si>
  <si>
    <t>PE_24996_37_149</t>
  </si>
  <si>
    <t>PE_25011</t>
  </si>
  <si>
    <t>PE_25011_59_77</t>
  </si>
  <si>
    <t>PALMEIRINA</t>
  </si>
  <si>
    <t>PE_25011_59_78</t>
  </si>
  <si>
    <t>PE_25011_59_79</t>
  </si>
  <si>
    <t>PE_25011_59_80</t>
  </si>
  <si>
    <t>PE_25011_59_81</t>
  </si>
  <si>
    <t>PE_25011_59_82</t>
  </si>
  <si>
    <t>PE_25011_59_83</t>
  </si>
  <si>
    <t>PE_25011_59_84</t>
  </si>
  <si>
    <t>PE_25011_59_85</t>
  </si>
  <si>
    <t>PE_25011_59_86</t>
  </si>
  <si>
    <t>PE_25011_59_87</t>
  </si>
  <si>
    <t>PE_25011_59_88</t>
  </si>
  <si>
    <t>PE_25011_59_89</t>
  </si>
  <si>
    <t>PE_25011_59_90</t>
  </si>
  <si>
    <t>PE_25011_59_93</t>
  </si>
  <si>
    <t>PE_25011_59_95</t>
  </si>
  <si>
    <t>PE_25011_59_96</t>
  </si>
  <si>
    <t>PE_25011_59_97</t>
  </si>
  <si>
    <t>PE_25011_59_98</t>
  </si>
  <si>
    <t>PE_25011_59_99</t>
  </si>
  <si>
    <t>PE_25011_59_100</t>
  </si>
  <si>
    <t>PE_25011_59_101</t>
  </si>
  <si>
    <t>PE_25011_59_102</t>
  </si>
  <si>
    <t>PE_25038</t>
  </si>
  <si>
    <t>PE_25038_47_85</t>
  </si>
  <si>
    <t>PANELAS</t>
  </si>
  <si>
    <t>PE_25038_47_86</t>
  </si>
  <si>
    <t>PE_25038_47_87</t>
  </si>
  <si>
    <t>PE_25038_47_88</t>
  </si>
  <si>
    <t>PE_25038_47_89</t>
  </si>
  <si>
    <t>PE_25038_47_90</t>
  </si>
  <si>
    <t>PE_25038_47_91</t>
  </si>
  <si>
    <t>PE_25038_47_92</t>
  </si>
  <si>
    <t>PE_25038_47_93</t>
  </si>
  <si>
    <t>PE_25038_47_94</t>
  </si>
  <si>
    <t>PE_25038_47_95</t>
  </si>
  <si>
    <t>PE_25038_47_96</t>
  </si>
  <si>
    <t>PE_25038_47_97</t>
  </si>
  <si>
    <t>PE_25038_47_98</t>
  </si>
  <si>
    <t>PE_25038_47_99</t>
  </si>
  <si>
    <t>PE_25038_47_100</t>
  </si>
  <si>
    <t>PE_25038_47_101</t>
  </si>
  <si>
    <t>PE_25038_47_102</t>
  </si>
  <si>
    <t>PE_25038_47_103</t>
  </si>
  <si>
    <t>PE_25038_47_104</t>
  </si>
  <si>
    <t>PE_25038_47_105</t>
  </si>
  <si>
    <t>PE_25038_47_106</t>
  </si>
  <si>
    <t>PE_25038_47_107</t>
  </si>
  <si>
    <t>PE_25038_47_108</t>
  </si>
  <si>
    <t>PE_25038_47_109</t>
  </si>
  <si>
    <t>PE_25038_47_110</t>
  </si>
  <si>
    <t>PE_25038_47_111</t>
  </si>
  <si>
    <t>PE_25038_47_112</t>
  </si>
  <si>
    <t>PE_25038_47_113</t>
  </si>
  <si>
    <t>PE_25038_47_114</t>
  </si>
  <si>
    <t>PE_25038_47_115</t>
  </si>
  <si>
    <t>PE_25038_47_116</t>
  </si>
  <si>
    <t>PE_25038_47_117</t>
  </si>
  <si>
    <t>PE_25038_47_118</t>
  </si>
  <si>
    <t>PE_25038_47_119</t>
  </si>
  <si>
    <t>PE_25038_47_120</t>
  </si>
  <si>
    <t>PE_25038_47_121</t>
  </si>
  <si>
    <t>PE_25038_47_122</t>
  </si>
  <si>
    <t>PE_25038_47_123</t>
  </si>
  <si>
    <t>PE_25038_47_124</t>
  </si>
  <si>
    <t>PE_25038_47_125</t>
  </si>
  <si>
    <t>PE_25038_47_126</t>
  </si>
  <si>
    <t>PE_25038_47_127</t>
  </si>
  <si>
    <t>PE_25038_47_128</t>
  </si>
  <si>
    <t>PE_25038_47_129</t>
  </si>
  <si>
    <t>PE_25038_47_130</t>
  </si>
  <si>
    <t>PE_25038_47_131</t>
  </si>
  <si>
    <t>PE_25038_47_132</t>
  </si>
  <si>
    <t>PE_25038_47_133</t>
  </si>
  <si>
    <t>PE_25038_47_134</t>
  </si>
  <si>
    <t>PE_25038_47_135</t>
  </si>
  <si>
    <t>PE_25038_47_136</t>
  </si>
  <si>
    <t>PE_25038_47_137</t>
  </si>
  <si>
    <t>PE_25038_47_138</t>
  </si>
  <si>
    <t>PE_25038_47_139</t>
  </si>
  <si>
    <t>PE_25038_47_140</t>
  </si>
  <si>
    <t>PE_25038_47_143</t>
  </si>
  <si>
    <t>PE_25038_47_144</t>
  </si>
  <si>
    <t>PE_25038_47_145</t>
  </si>
  <si>
    <t>PE_25038_47_146</t>
  </si>
  <si>
    <t>PE_25038_47_147</t>
  </si>
  <si>
    <t>PE_25038_47_148</t>
  </si>
  <si>
    <t>PE_25038_47_149</t>
  </si>
  <si>
    <t>PE_25038_47_150</t>
  </si>
  <si>
    <t>PE_25038_47_152</t>
  </si>
  <si>
    <t>PE_25038_47_153</t>
  </si>
  <si>
    <t>PE_25038_47_156</t>
  </si>
  <si>
    <t>PE_25038_47_157</t>
  </si>
  <si>
    <t>PE_25038_47_160</t>
  </si>
  <si>
    <t>PE_25038_47_161</t>
  </si>
  <si>
    <t>PE_25038_47_163</t>
  </si>
  <si>
    <t>PE_25038_47_164</t>
  </si>
  <si>
    <t>PE_25038_47_165</t>
  </si>
  <si>
    <t>PE_25038_47_166</t>
  </si>
  <si>
    <t>PE_25054</t>
  </si>
  <si>
    <t>PE_25054_92_86</t>
  </si>
  <si>
    <t>PARANATAMA</t>
  </si>
  <si>
    <t>PE_25054_92_87</t>
  </si>
  <si>
    <t>PE_25054_92_88</t>
  </si>
  <si>
    <t>PE_25054_92_90</t>
  </si>
  <si>
    <t>PE_25054_92_91</t>
  </si>
  <si>
    <t>PE_25054_92_92</t>
  </si>
  <si>
    <t>PE_25054_92_93</t>
  </si>
  <si>
    <t>PE_25054_92_94</t>
  </si>
  <si>
    <t>PE_25054_92_95</t>
  </si>
  <si>
    <t>PE_25054_92_96</t>
  </si>
  <si>
    <t>PE_25054_92_97</t>
  </si>
  <si>
    <t>PE_25054_92_98</t>
  </si>
  <si>
    <t>PE_25054_92_99</t>
  </si>
  <si>
    <t>PE_25054_92_100</t>
  </si>
  <si>
    <t>PE_25054_92_101</t>
  </si>
  <si>
    <t>PE_25054_92_102</t>
  </si>
  <si>
    <t>PE_25054_92_103</t>
  </si>
  <si>
    <t>PE_25054_92_104</t>
  </si>
  <si>
    <t>PE_25054_92_105</t>
  </si>
  <si>
    <t>PE_25054_92_106</t>
  </si>
  <si>
    <t>PE_25054_92_107</t>
  </si>
  <si>
    <t>PE_25054_92_109</t>
  </si>
  <si>
    <t>PE_25054_92_110</t>
  </si>
  <si>
    <t>PE_25054_92_111</t>
  </si>
  <si>
    <t>PE_25054_92_112</t>
  </si>
  <si>
    <t>PE_25054_92_129</t>
  </si>
  <si>
    <t>PE_25054_92_137</t>
  </si>
  <si>
    <t>PE_25054_92_140</t>
  </si>
  <si>
    <t>PE_25054_92_145</t>
  </si>
  <si>
    <t>PE_25054_92_147</t>
  </si>
  <si>
    <t>PE_25054_92_157</t>
  </si>
  <si>
    <t>PE_25054_92_160</t>
  </si>
  <si>
    <t>PE_25054_92_162</t>
  </si>
  <si>
    <t>PE_25054_92_165</t>
  </si>
  <si>
    <t>PE_25054_92_173</t>
  </si>
  <si>
    <t>PE_25054_92_174</t>
  </si>
  <si>
    <t>PE_25054_92_180</t>
  </si>
  <si>
    <t>PE_25054_92_189</t>
  </si>
  <si>
    <t>PE_25054_92_203</t>
  </si>
  <si>
    <t>PE_25054_92_212</t>
  </si>
  <si>
    <t>PE_25054_92_214</t>
  </si>
  <si>
    <t>PE_25054_92_215</t>
  </si>
  <si>
    <t>PE_25054_92_219</t>
  </si>
  <si>
    <t>PE_25054_92_220</t>
  </si>
  <si>
    <t>PE_25070</t>
  </si>
  <si>
    <t>PE_25070_78_1</t>
  </si>
  <si>
    <t>PARNAMIRIM</t>
  </si>
  <si>
    <t>PE_25070_78_2</t>
  </si>
  <si>
    <t>PE_25070_78_3</t>
  </si>
  <si>
    <t>PE_25070_78_4</t>
  </si>
  <si>
    <t>PE_25070_78_5</t>
  </si>
  <si>
    <t>PE_25070_78_6</t>
  </si>
  <si>
    <t>PE_25070_78_7</t>
  </si>
  <si>
    <t>PE_25070_78_8</t>
  </si>
  <si>
    <t>PE_25070_78_9</t>
  </si>
  <si>
    <t>PE_25070_78_10</t>
  </si>
  <si>
    <t>PE_25070_78_11</t>
  </si>
  <si>
    <t>PE_25070_78_12</t>
  </si>
  <si>
    <t>PE_25070_78_13</t>
  </si>
  <si>
    <t>PE_25070_78_14</t>
  </si>
  <si>
    <t>PE_25070_78_15</t>
  </si>
  <si>
    <t>PE_25070_78_16</t>
  </si>
  <si>
    <t>PE_25070_78_17</t>
  </si>
  <si>
    <t>PE_25070_78_18</t>
  </si>
  <si>
    <t>PE_25070_78_19</t>
  </si>
  <si>
    <t>PE_25070_78_21</t>
  </si>
  <si>
    <t>PE_25070_78_22</t>
  </si>
  <si>
    <t>PE_25070_78_23</t>
  </si>
  <si>
    <t>PE_25070_78_24</t>
  </si>
  <si>
    <t>PE_25070_78_25</t>
  </si>
  <si>
    <t>PE_25070_78_27</t>
  </si>
  <si>
    <t>PE_25070_78_28</t>
  </si>
  <si>
    <t>PE_25070_78_29</t>
  </si>
  <si>
    <t>PE_25070_78_30</t>
  </si>
  <si>
    <t>PE_25070_78_31</t>
  </si>
  <si>
    <t>PE_25070_78_32</t>
  </si>
  <si>
    <t>PE_25070_78_33</t>
  </si>
  <si>
    <t>PE_25070_78_52</t>
  </si>
  <si>
    <t>PE_25070_78_54</t>
  </si>
  <si>
    <t>PE_25070_78_55</t>
  </si>
  <si>
    <t>PE_25070_78_57</t>
  </si>
  <si>
    <t>PE_25070_78_58</t>
  </si>
  <si>
    <t>PE_25070_78_59</t>
  </si>
  <si>
    <t>PE_25070_78_63</t>
  </si>
  <si>
    <t>PE_25070_78_65</t>
  </si>
  <si>
    <t>PE_25070_78_66</t>
  </si>
  <si>
    <t>PE_25070_78_68</t>
  </si>
  <si>
    <t>PE_25070_78_69</t>
  </si>
  <si>
    <t>PE_25070_78_70</t>
  </si>
  <si>
    <t>PE_25070_78_71</t>
  </si>
  <si>
    <t>PE_25070_78_72</t>
  </si>
  <si>
    <t>PE_25070_78_73</t>
  </si>
  <si>
    <t>PE_25070_78_74</t>
  </si>
  <si>
    <t>PE_25070_78_75</t>
  </si>
  <si>
    <t>PE_25070_78_76</t>
  </si>
  <si>
    <t>PE_25070_78_80</t>
  </si>
  <si>
    <t>PE_25070_78_87</t>
  </si>
  <si>
    <t>PE_25070_78_88</t>
  </si>
  <si>
    <t>PE_25070_78_91</t>
  </si>
  <si>
    <t>PE_25070_78_92</t>
  </si>
  <si>
    <t>PE_25070_78_93</t>
  </si>
  <si>
    <t>PE_25070_78_94</t>
  </si>
  <si>
    <t>PE_25070_78_95</t>
  </si>
  <si>
    <t>PE_25070_78_96</t>
  </si>
  <si>
    <t>PE_25070_78_97</t>
  </si>
  <si>
    <t>PE_25070_78_98</t>
  </si>
  <si>
    <t>PE_25070_78_99</t>
  </si>
  <si>
    <t>PE_25070_78_102</t>
  </si>
  <si>
    <t>PE_25070_78_105</t>
  </si>
  <si>
    <t>PE_25070_78_106</t>
  </si>
  <si>
    <t>PE_25070_78_107</t>
  </si>
  <si>
    <t>PE_25097</t>
  </si>
  <si>
    <t>PE_25097_91_1</t>
  </si>
  <si>
    <t>PASSIRA</t>
  </si>
  <si>
    <t>PE_25097_91_2</t>
  </si>
  <si>
    <t>PE_25097_91_3</t>
  </si>
  <si>
    <t>PE_25097_91_4</t>
  </si>
  <si>
    <t>PE_25097_91_5</t>
  </si>
  <si>
    <t>PE_25097_91_6</t>
  </si>
  <si>
    <t>PE_25097_91_7</t>
  </si>
  <si>
    <t>PE_25097_91_8</t>
  </si>
  <si>
    <t>PE_25097_91_9</t>
  </si>
  <si>
    <t>PE_25097_91_10</t>
  </si>
  <si>
    <t>PE_25097_91_11</t>
  </si>
  <si>
    <t>PE_25097_91_12</t>
  </si>
  <si>
    <t>PE_25097_91_13</t>
  </si>
  <si>
    <t>PE_25097_91_14</t>
  </si>
  <si>
    <t>PE_25097_91_15</t>
  </si>
  <si>
    <t>PE_25097_91_16</t>
  </si>
  <si>
    <t>PE_25097_91_17</t>
  </si>
  <si>
    <t>PE_25097_91_18</t>
  </si>
  <si>
    <t>PE_25097_91_19</t>
  </si>
  <si>
    <t>PE_25097_91_20</t>
  </si>
  <si>
    <t>PE_25097_91_21</t>
  </si>
  <si>
    <t>PE_25097_91_22</t>
  </si>
  <si>
    <t>PE_25097_91_23</t>
  </si>
  <si>
    <t>PE_25097_91_24</t>
  </si>
  <si>
    <t>PE_25097_91_25</t>
  </si>
  <si>
    <t>PE_25097_91_26</t>
  </si>
  <si>
    <t>PE_25097_91_27</t>
  </si>
  <si>
    <t>PE_25097_91_28</t>
  </si>
  <si>
    <t>PE_25097_91_29</t>
  </si>
  <si>
    <t>PE_25097_91_30</t>
  </si>
  <si>
    <t>PE_25097_91_31</t>
  </si>
  <si>
    <t>PE_25097_91_32</t>
  </si>
  <si>
    <t>PE_25097_91_33</t>
  </si>
  <si>
    <t>PE_25097_91_34</t>
  </si>
  <si>
    <t>PE_25097_91_35</t>
  </si>
  <si>
    <t>PE_25097_91_36</t>
  </si>
  <si>
    <t>PE_25097_91_37</t>
  </si>
  <si>
    <t>PE_25097_91_38</t>
  </si>
  <si>
    <t>PE_25097_91_39</t>
  </si>
  <si>
    <t>PE_25097_91_40</t>
  </si>
  <si>
    <t>PE_25097_91_41</t>
  </si>
  <si>
    <t>PE_25097_91_42</t>
  </si>
  <si>
    <t>PE_25097_91_43</t>
  </si>
  <si>
    <t>PE_25097_91_44</t>
  </si>
  <si>
    <t>PE_25097_91_45</t>
  </si>
  <si>
    <t>PE_25097_91_46</t>
  </si>
  <si>
    <t>PE_25097_91_47</t>
  </si>
  <si>
    <t>PE_25097_91_48</t>
  </si>
  <si>
    <t>PE_25097_91_50</t>
  </si>
  <si>
    <t>PE_25097_91_51</t>
  </si>
  <si>
    <t>PE_25097_91_52</t>
  </si>
  <si>
    <t>PE_25097_91_53</t>
  </si>
  <si>
    <t>PE_25097_91_54</t>
  </si>
  <si>
    <t>PE_25097_91_55</t>
  </si>
  <si>
    <t>PE_25097_91_56</t>
  </si>
  <si>
    <t>PE_25097_91_57</t>
  </si>
  <si>
    <t>PE_25097_91_58</t>
  </si>
  <si>
    <t>PE_25097_91_59</t>
  </si>
  <si>
    <t>PE_25097_91_60</t>
  </si>
  <si>
    <t>PE_25097_91_61</t>
  </si>
  <si>
    <t>PE_25097_91_62</t>
  </si>
  <si>
    <t>PE_25097_91_63</t>
  </si>
  <si>
    <t>PE_25097_91_64</t>
  </si>
  <si>
    <t>PE_25097_91_65</t>
  </si>
  <si>
    <t>PE_25097_91_66</t>
  </si>
  <si>
    <t>PE_25097_91_67</t>
  </si>
  <si>
    <t>PE_25097_91_68</t>
  </si>
  <si>
    <t>PE_25097_91_69</t>
  </si>
  <si>
    <t>PE_25097_91_70</t>
  </si>
  <si>
    <t>PE_25097_91_71</t>
  </si>
  <si>
    <t>PE_25097_91_72</t>
  </si>
  <si>
    <t>PE_25097_91_73</t>
  </si>
  <si>
    <t>PE_25097_91_74</t>
  </si>
  <si>
    <t>PE_25097_91_75</t>
  </si>
  <si>
    <t>PE_25097_91_76</t>
  </si>
  <si>
    <t>PE_25097_91_77</t>
  </si>
  <si>
    <t>PE_25097_91_78</t>
  </si>
  <si>
    <t>PE_25097_91_79</t>
  </si>
  <si>
    <t>PE_25119</t>
  </si>
  <si>
    <t>PE_25119_17_32</t>
  </si>
  <si>
    <t>PAUDALHO</t>
  </si>
  <si>
    <t>PE_25119_17_33</t>
  </si>
  <si>
    <t>PE_25119_17_34</t>
  </si>
  <si>
    <t>PE_25119_17_35</t>
  </si>
  <si>
    <t>PE_25119_17_36</t>
  </si>
  <si>
    <t>PE_25119_17_37</t>
  </si>
  <si>
    <t>PE_25119_17_38</t>
  </si>
  <si>
    <t>PE_25119_17_39</t>
  </si>
  <si>
    <t>PE_25119_17_40</t>
  </si>
  <si>
    <t>PE_25119_17_41</t>
  </si>
  <si>
    <t>PE_25119_17_42</t>
  </si>
  <si>
    <t>PE_25119_17_43</t>
  </si>
  <si>
    <t>PE_25119_17_44</t>
  </si>
  <si>
    <t>PE_25119_17_45</t>
  </si>
  <si>
    <t>PE_25119_17_46</t>
  </si>
  <si>
    <t>PE_25119_17_47</t>
  </si>
  <si>
    <t>PE_25119_17_48</t>
  </si>
  <si>
    <t>PE_25119_17_49</t>
  </si>
  <si>
    <t>PE_25119_17_50</t>
  </si>
  <si>
    <t>PE_25119_17_51</t>
  </si>
  <si>
    <t>PE_25119_17_52</t>
  </si>
  <si>
    <t>PE_25119_17_53</t>
  </si>
  <si>
    <t>PE_25119_17_54</t>
  </si>
  <si>
    <t>PE_25119_17_55</t>
  </si>
  <si>
    <t>PE_25119_17_56</t>
  </si>
  <si>
    <t>PE_25119_17_57</t>
  </si>
  <si>
    <t>PE_25119_17_58</t>
  </si>
  <si>
    <t>PE_25119_17_59</t>
  </si>
  <si>
    <t>PE_25119_17_60</t>
  </si>
  <si>
    <t>PE_25119_17_61</t>
  </si>
  <si>
    <t>PE_25119_17_62</t>
  </si>
  <si>
    <t>PE_25119_17_63</t>
  </si>
  <si>
    <t>PE_25119_17_64</t>
  </si>
  <si>
    <t>PE_25119_17_65</t>
  </si>
  <si>
    <t>PE_25119_17_66</t>
  </si>
  <si>
    <t>PE_25119_17_67</t>
  </si>
  <si>
    <t>PE_25119_17_68</t>
  </si>
  <si>
    <t>PE_25119_17_69</t>
  </si>
  <si>
    <t>PE_25119_17_70</t>
  </si>
  <si>
    <t>PE_25119_17_71</t>
  </si>
  <si>
    <t>PE_25119_17_72</t>
  </si>
  <si>
    <t>PE_25119_17_73</t>
  </si>
  <si>
    <t>PE_25119_17_74</t>
  </si>
  <si>
    <t>PE_25119_17_75</t>
  </si>
  <si>
    <t>PE_25119_17_76</t>
  </si>
  <si>
    <t>PE_25119_17_77</t>
  </si>
  <si>
    <t>PE_25119_17_78</t>
  </si>
  <si>
    <t>PE_25119_17_79</t>
  </si>
  <si>
    <t>PE_25119_17_80</t>
  </si>
  <si>
    <t>PE_25119_17_81</t>
  </si>
  <si>
    <t>PE_25119_17_82</t>
  </si>
  <si>
    <t>PE_25119_17_83</t>
  </si>
  <si>
    <t>PE_25119_17_84</t>
  </si>
  <si>
    <t>PE_25119_17_85</t>
  </si>
  <si>
    <t>PE_25119_17_86</t>
  </si>
  <si>
    <t>PE_25119_17_87</t>
  </si>
  <si>
    <t>PE_25119_17_88</t>
  </si>
  <si>
    <t>PE_25119_17_89</t>
  </si>
  <si>
    <t>PE_25119_17_90</t>
  </si>
  <si>
    <t>PE_25119_17_91</t>
  </si>
  <si>
    <t>PE_25119_17_92</t>
  </si>
  <si>
    <t>PE_25119_17_93</t>
  </si>
  <si>
    <t>PE_25119_17_94</t>
  </si>
  <si>
    <t>PE_25119_17_96</t>
  </si>
  <si>
    <t>PE_25119_17_97</t>
  </si>
  <si>
    <t>PE_25119_17_98</t>
  </si>
  <si>
    <t>PE_25119_17_99</t>
  </si>
  <si>
    <t>PE_25119_17_102</t>
  </si>
  <si>
    <t>PE_25119_17_103</t>
  </si>
  <si>
    <t>PE_25119_17_104</t>
  </si>
  <si>
    <t>PE_25119_17_107</t>
  </si>
  <si>
    <t>PE_25119_17_110</t>
  </si>
  <si>
    <t>PE_25119_17_111</t>
  </si>
  <si>
    <t>PE_25119_17_113</t>
  </si>
  <si>
    <t>PE_25119_17_115</t>
  </si>
  <si>
    <t>PE_25119_17_116</t>
  </si>
  <si>
    <t>PE_25119_17_119</t>
  </si>
  <si>
    <t>PE_25119_17_122</t>
  </si>
  <si>
    <t>PE_25119_17_124</t>
  </si>
  <si>
    <t>PE_25119_17_126</t>
  </si>
  <si>
    <t>PE_25119_17_127</t>
  </si>
  <si>
    <t>PE_25119_17_128</t>
  </si>
  <si>
    <t>PE_25119_17_129</t>
  </si>
  <si>
    <t>PE_25119_17_130</t>
  </si>
  <si>
    <t>PE_25119_17_131</t>
  </si>
  <si>
    <t>PE_25119_17_132</t>
  </si>
  <si>
    <t>PE_25119_17_134</t>
  </si>
  <si>
    <t>PE_25119_17_135</t>
  </si>
  <si>
    <t>PE_25119_17_138</t>
  </si>
  <si>
    <t>PE_25119_17_140</t>
  </si>
  <si>
    <t>PE_25119_17_143</t>
  </si>
  <si>
    <t>PE_25119_17_145</t>
  </si>
  <si>
    <t>PE_25119_17_146</t>
  </si>
  <si>
    <t>PE_25119_17_147</t>
  </si>
  <si>
    <t>PE_25119_17_148</t>
  </si>
  <si>
    <t>PE_25119_17_149</t>
  </si>
  <si>
    <t>PE_25119_17_150</t>
  </si>
  <si>
    <t>PE_25119_17_151</t>
  </si>
  <si>
    <t>PE_25119_17_152</t>
  </si>
  <si>
    <t>PE_25119_17_153</t>
  </si>
  <si>
    <t>PE_25119_17_154</t>
  </si>
  <si>
    <t>PE_25119_17_155</t>
  </si>
  <si>
    <t>PE_25119_17_156</t>
  </si>
  <si>
    <t>PE_25119_17_158</t>
  </si>
  <si>
    <t>PE_25119_17_159</t>
  </si>
  <si>
    <t>PE_25119_17_160</t>
  </si>
  <si>
    <t>PE_25119_17_161</t>
  </si>
  <si>
    <t>PE_25119_17_162</t>
  </si>
  <si>
    <t>PE_25119_17_163</t>
  </si>
  <si>
    <t>PE_25119_17_164</t>
  </si>
  <si>
    <t>PE_25119_17_165</t>
  </si>
  <si>
    <t>PE_25119_17_166</t>
  </si>
  <si>
    <t>PE_25119_17_167</t>
  </si>
  <si>
    <t>PE_25119_17_168</t>
  </si>
  <si>
    <t>PE_25119_17_169</t>
  </si>
  <si>
    <t>PE_25119_17_170</t>
  </si>
  <si>
    <t>PE_25119_17_171</t>
  </si>
  <si>
    <t>PE_25119_17_172</t>
  </si>
  <si>
    <t>PE_25119_17_173</t>
  </si>
  <si>
    <t>PE_25119_17_174</t>
  </si>
  <si>
    <t>PE_25119_17_175</t>
  </si>
  <si>
    <t>PE_25119_17_176</t>
  </si>
  <si>
    <t>PE_25119_17_177</t>
  </si>
  <si>
    <t>PE_25119_17_178</t>
  </si>
  <si>
    <t>PE_25119_17_179</t>
  </si>
  <si>
    <t>PE_25119_17_180</t>
  </si>
  <si>
    <t>PE_25119_17_181</t>
  </si>
  <si>
    <t>PE_25119_17_182</t>
  </si>
  <si>
    <t>PE_25119_17_183</t>
  </si>
  <si>
    <t>PE_25119_17_184</t>
  </si>
  <si>
    <t>PE_25119_17_185</t>
  </si>
  <si>
    <t>PE_25119_17_186</t>
  </si>
  <si>
    <t>PE_25119_17_187</t>
  </si>
  <si>
    <t>PE_25119_17_188</t>
  </si>
  <si>
    <t>PE_25119_17_189</t>
  </si>
  <si>
    <t>PE_25119_17_190</t>
  </si>
  <si>
    <t>PE_25119_17_191</t>
  </si>
  <si>
    <t>PE_25135</t>
  </si>
  <si>
    <t>PE_25135_12_1</t>
  </si>
  <si>
    <t>PE_25135_12_2</t>
  </si>
  <si>
    <t>PE_25135_12_3</t>
  </si>
  <si>
    <t>PE_25135_12_4</t>
  </si>
  <si>
    <t>PE_25135_12_5</t>
  </si>
  <si>
    <t>PE_25135_12_6</t>
  </si>
  <si>
    <t>PE_25135_12_7</t>
  </si>
  <si>
    <t>PE_25135_12_8</t>
  </si>
  <si>
    <t>PE_25135_12_9</t>
  </si>
  <si>
    <t>PE_25135_12_10</t>
  </si>
  <si>
    <t>PE_25135_12_11</t>
  </si>
  <si>
    <t>PE_25135_12_12</t>
  </si>
  <si>
    <t>PE_25135_12_13</t>
  </si>
  <si>
    <t>PE_25135_12_14</t>
  </si>
  <si>
    <t>PE_25135_12_50</t>
  </si>
  <si>
    <t>PE_25135_12_51</t>
  </si>
  <si>
    <t>PE_25135_12_52</t>
  </si>
  <si>
    <t>PE_25135_12_53</t>
  </si>
  <si>
    <t>PE_25135_12_54</t>
  </si>
  <si>
    <t>PE_25135_12_55</t>
  </si>
  <si>
    <t>PE_25135_12_56</t>
  </si>
  <si>
    <t>PE_25135_12_57</t>
  </si>
  <si>
    <t>PE_25135_12_58</t>
  </si>
  <si>
    <t>PE_25135_12_59</t>
  </si>
  <si>
    <t>PE_25135_12_60</t>
  </si>
  <si>
    <t>PE_25135_12_61</t>
  </si>
  <si>
    <t>PE_25135_12_62</t>
  </si>
  <si>
    <t>PE_25135_12_63</t>
  </si>
  <si>
    <t>PE_25135_12_64</t>
  </si>
  <si>
    <t>PE_25135_12_65</t>
  </si>
  <si>
    <t>PE_25135_12_66</t>
  </si>
  <si>
    <t>PE_25135_12_67</t>
  </si>
  <si>
    <t>PE_25135_12_68</t>
  </si>
  <si>
    <t>PE_25135_12_69</t>
  </si>
  <si>
    <t>PE_25135_12_70</t>
  </si>
  <si>
    <t>PE_25135_12_71</t>
  </si>
  <si>
    <t>PE_25135_12_72</t>
  </si>
  <si>
    <t>PE_25135_12_73</t>
  </si>
  <si>
    <t>PE_25135_12_74</t>
  </si>
  <si>
    <t>PE_25135_12_75</t>
  </si>
  <si>
    <t>PE_25135_12_76</t>
  </si>
  <si>
    <t>PE_25135_12_105</t>
  </si>
  <si>
    <t>PE_25135_12_106</t>
  </si>
  <si>
    <t>PE_25135_12_107</t>
  </si>
  <si>
    <t>PE_25135_12_108</t>
  </si>
  <si>
    <t>PE_25135_12_109</t>
  </si>
  <si>
    <t>PE_25135_12_110</t>
  </si>
  <si>
    <t>PE_25135_12_111</t>
  </si>
  <si>
    <t>PE_25135_12_112</t>
  </si>
  <si>
    <t>PE_25135_12_113</t>
  </si>
  <si>
    <t>PE_25135_12_114</t>
  </si>
  <si>
    <t>PE_25135_12_115</t>
  </si>
  <si>
    <t>PE_25135_12_116</t>
  </si>
  <si>
    <t>PE_25135_12_117</t>
  </si>
  <si>
    <t>PE_25135_12_118</t>
  </si>
  <si>
    <t>PE_25135_12_119</t>
  </si>
  <si>
    <t>PE_25135_12_141</t>
  </si>
  <si>
    <t>PE_25135_12_145</t>
  </si>
  <si>
    <t>PE_25135_12_148</t>
  </si>
  <si>
    <t>PE_25135_12_149</t>
  </si>
  <si>
    <t>PE_25135_12_152</t>
  </si>
  <si>
    <t>PE_25135_12_153</t>
  </si>
  <si>
    <t>PE_25135_12_155</t>
  </si>
  <si>
    <t>PE_25135_12_156</t>
  </si>
  <si>
    <t>PE_25135_12_157</t>
  </si>
  <si>
    <t>PE_25135_12_160</t>
  </si>
  <si>
    <t>PE_25135_12_162</t>
  </si>
  <si>
    <t>PE_25135_12_164</t>
  </si>
  <si>
    <t>PE_25135_12_166</t>
  </si>
  <si>
    <t>PE_25135_12_170</t>
  </si>
  <si>
    <t>PE_25135_12_172</t>
  </si>
  <si>
    <t>PE_25135_12_173</t>
  </si>
  <si>
    <t>PE_25135_12_175</t>
  </si>
  <si>
    <t>PE_25135_12_190</t>
  </si>
  <si>
    <t>PE_25135_12_191</t>
  </si>
  <si>
    <t>PE_25135_12_192</t>
  </si>
  <si>
    <t>PE_25135_12_193</t>
  </si>
  <si>
    <t>PE_25135_12_194</t>
  </si>
  <si>
    <t>PE_25135_12_195</t>
  </si>
  <si>
    <t>PE_25135_12_196</t>
  </si>
  <si>
    <t>PE_25135_12_197</t>
  </si>
  <si>
    <t>PE_25135_12_198</t>
  </si>
  <si>
    <t>PE_25135_12_199</t>
  </si>
  <si>
    <t>PE_25135_12_200</t>
  </si>
  <si>
    <t>PE_25135_12_201</t>
  </si>
  <si>
    <t>PE_25135_12_202</t>
  </si>
  <si>
    <t>PE_25135_12_203</t>
  </si>
  <si>
    <t>PE_25135_12_204</t>
  </si>
  <si>
    <t>PE_25135_12_205</t>
  </si>
  <si>
    <t>PE_25135_12_206</t>
  </si>
  <si>
    <t>PE_25135_12_207</t>
  </si>
  <si>
    <t>PE_25135_12_208</t>
  </si>
  <si>
    <t>PE_25135_12_209</t>
  </si>
  <si>
    <t>PE_25135_12_210</t>
  </si>
  <si>
    <t>PE_25135_12_211</t>
  </si>
  <si>
    <t>PE_25135_12_212</t>
  </si>
  <si>
    <t>PE_25135_12_213</t>
  </si>
  <si>
    <t>PE_25135_12_214</t>
  </si>
  <si>
    <t>PE_25135_12_215</t>
  </si>
  <si>
    <t>PE_25135_12_216</t>
  </si>
  <si>
    <t>PE_25135_12_217</t>
  </si>
  <si>
    <t>PE_25135_12_218</t>
  </si>
  <si>
    <t>PE_25135_12_219</t>
  </si>
  <si>
    <t>PE_25135_12_220</t>
  </si>
  <si>
    <t>PE_25135_12_221</t>
  </si>
  <si>
    <t>PE_25135_12_222</t>
  </si>
  <si>
    <t>PE_25135_12_223</t>
  </si>
  <si>
    <t>PE_25135_12_224</t>
  </si>
  <si>
    <t>PE_25135_12_242</t>
  </si>
  <si>
    <t>PE_25135_12_243</t>
  </si>
  <si>
    <t>PE_25135_12_244</t>
  </si>
  <si>
    <t>PE_25135_12_245</t>
  </si>
  <si>
    <t>PE_25135_12_246</t>
  </si>
  <si>
    <t>PE_25135_12_278</t>
  </si>
  <si>
    <t>PE_25135_12_282</t>
  </si>
  <si>
    <t>PE_25135_12_285</t>
  </si>
  <si>
    <t>PE_25135_12_289</t>
  </si>
  <si>
    <t>PE_25135_12_290</t>
  </si>
  <si>
    <t>PE_25135_12_291</t>
  </si>
  <si>
    <t>PE_25135_12_294</t>
  </si>
  <si>
    <t>PE_25135_12_303</t>
  </si>
  <si>
    <t>PE_25135_12_305</t>
  </si>
  <si>
    <t>PE_25135_12_307</t>
  </si>
  <si>
    <t>PE_25135_12_310</t>
  </si>
  <si>
    <t>PE_25135_12_312</t>
  </si>
  <si>
    <t>PE_25135_12_316</t>
  </si>
  <si>
    <t>PE_25135_12_320</t>
  </si>
  <si>
    <t>PE_25135_12_321</t>
  </si>
  <si>
    <t>PE_25135_12_323</t>
  </si>
  <si>
    <t>PE_25135_12_324</t>
  </si>
  <si>
    <t>PE_25135_12_325</t>
  </si>
  <si>
    <t>PE_25135_12_330</t>
  </si>
  <si>
    <t>PE_25135_12_334</t>
  </si>
  <si>
    <t>PE_25135_12_335</t>
  </si>
  <si>
    <t>PE_25135_12_336</t>
  </si>
  <si>
    <t>PE_25135_12_340</t>
  </si>
  <si>
    <t>PE_25135_12_342</t>
  </si>
  <si>
    <t>PE_25135_12_344</t>
  </si>
  <si>
    <t>PE_25135_12_356</t>
  </si>
  <si>
    <t>PE_25135_12_357</t>
  </si>
  <si>
    <t>PE_25135_12_358</t>
  </si>
  <si>
    <t>PE_25135_12_359</t>
  </si>
  <si>
    <t>PE_25135_12_363</t>
  </si>
  <si>
    <t>PE_25135_12_367</t>
  </si>
  <si>
    <t>PE_25135_12_368</t>
  </si>
  <si>
    <t>PE_25135_12_369</t>
  </si>
  <si>
    <t>PE_25135_12_370</t>
  </si>
  <si>
    <t>PE_25135_12_371</t>
  </si>
  <si>
    <t>PE_25135_12_373</t>
  </si>
  <si>
    <t>PE_25135_12_377</t>
  </si>
  <si>
    <t>PE_25135_12_384</t>
  </si>
  <si>
    <t>PE_25135_12_385</t>
  </si>
  <si>
    <t>PE_25135_12_386</t>
  </si>
  <si>
    <t>PE_25135_12_393</t>
  </si>
  <si>
    <t>PE_25135_12_399</t>
  </si>
  <si>
    <t>PE_25135_12_404</t>
  </si>
  <si>
    <t>PE_25135_12_405</t>
  </si>
  <si>
    <t>PE_25135_12_410</t>
  </si>
  <si>
    <t>PE_25135_12_413</t>
  </si>
  <si>
    <t>PE_25135_12_414</t>
  </si>
  <si>
    <t>PE_25135_12_421</t>
  </si>
  <si>
    <t>PE_25135_12_423</t>
  </si>
  <si>
    <t>PE_25135_12_425</t>
  </si>
  <si>
    <t>PE_25135_12_426</t>
  </si>
  <si>
    <t>PE_25135_12_433</t>
  </si>
  <si>
    <t>PE_25135_12_434</t>
  </si>
  <si>
    <t>PE_25135_12_435</t>
  </si>
  <si>
    <t>PE_25135_12_436</t>
  </si>
  <si>
    <t>PE_25135_12_437</t>
  </si>
  <si>
    <t>PE_25135_12_439</t>
  </si>
  <si>
    <t>PE_25135_12_440</t>
  </si>
  <si>
    <t>PE_25135_12_441</t>
  </si>
  <si>
    <t>PE_25135_12_442</t>
  </si>
  <si>
    <t>PE_25135_12_443</t>
  </si>
  <si>
    <t>PE_25135_12_444</t>
  </si>
  <si>
    <t>PE_25135_12_445</t>
  </si>
  <si>
    <t>PE_25135_12_446</t>
  </si>
  <si>
    <t>PE_25135_12_447</t>
  </si>
  <si>
    <t>PE_25135_12_449</t>
  </si>
  <si>
    <t>PE_25135_12_451</t>
  </si>
  <si>
    <t>PE_25135_12_452</t>
  </si>
  <si>
    <t>PE_25135_12_453</t>
  </si>
  <si>
    <t>PE_25135_12_454</t>
  </si>
  <si>
    <t>PE_25135_12_455</t>
  </si>
  <si>
    <t>PE_25135_12_460</t>
  </si>
  <si>
    <t>PE_25135_12_461</t>
  </si>
  <si>
    <t>PE_25135_12_462</t>
  </si>
  <si>
    <t>PE_25135_12_463</t>
  </si>
  <si>
    <t>PE_25135_12_464</t>
  </si>
  <si>
    <t>PE_25135_12_465</t>
  </si>
  <si>
    <t>PE_25135_12_466</t>
  </si>
  <si>
    <t>PE_25135_12_467</t>
  </si>
  <si>
    <t>PE_25135_12_469</t>
  </si>
  <si>
    <t>PE_25135_12_471</t>
  </si>
  <si>
    <t>PE_25135_12_473</t>
  </si>
  <si>
    <t>PE_25135_12_475</t>
  </si>
  <si>
    <t>PE_25135_12_476</t>
  </si>
  <si>
    <t>PE_25135_12_478</t>
  </si>
  <si>
    <t>PE_25135_12_479</t>
  </si>
  <si>
    <t>PE_25135_12_480</t>
  </si>
  <si>
    <t>PE_25135_12_482</t>
  </si>
  <si>
    <t>PE_25135_12_486</t>
  </si>
  <si>
    <t>PE_25135_12_487</t>
  </si>
  <si>
    <t>PE_25135_12_489</t>
  </si>
  <si>
    <t>PE_25135_12_490</t>
  </si>
  <si>
    <t>PE_25135_12_493</t>
  </si>
  <si>
    <t>PE_25135_12_494</t>
  </si>
  <si>
    <t>PE_25135_12_495</t>
  </si>
  <si>
    <t>PE_25135_114_29</t>
  </si>
  <si>
    <t>PE_25135_114_30</t>
  </si>
  <si>
    <t>PE_25135_114_31</t>
  </si>
  <si>
    <t>PE_25135_114_32</t>
  </si>
  <si>
    <t>PE_25135_114_33</t>
  </si>
  <si>
    <t>PE_25135_114_34</t>
  </si>
  <si>
    <t>PE_25135_114_35</t>
  </si>
  <si>
    <t>PE_25135_114_36</t>
  </si>
  <si>
    <t>PE_25135_114_37</t>
  </si>
  <si>
    <t>PE_25135_114_38</t>
  </si>
  <si>
    <t>PE_25135_114_39</t>
  </si>
  <si>
    <t>PE_25135_114_40</t>
  </si>
  <si>
    <t>PE_25135_114_41</t>
  </si>
  <si>
    <t>PE_25135_114_42</t>
  </si>
  <si>
    <t>PE_25135_114_43</t>
  </si>
  <si>
    <t>PE_25135_114_44</t>
  </si>
  <si>
    <t>PE_25135_114_45</t>
  </si>
  <si>
    <t>PE_25135_114_46</t>
  </si>
  <si>
    <t>PE_25135_114_47</t>
  </si>
  <si>
    <t>PE_25135_114_48</t>
  </si>
  <si>
    <t>PE_25135_114_49</t>
  </si>
  <si>
    <t>PE_25135_114_50</t>
  </si>
  <si>
    <t>PE_25135_114_51</t>
  </si>
  <si>
    <t>PE_25135_114_52</t>
  </si>
  <si>
    <t>PE_25135_114_53</t>
  </si>
  <si>
    <t>PE_25135_114_54</t>
  </si>
  <si>
    <t>PE_25135_114_55</t>
  </si>
  <si>
    <t>PE_25135_114_56</t>
  </si>
  <si>
    <t>PE_25135_114_57</t>
  </si>
  <si>
    <t>PE_25135_114_58</t>
  </si>
  <si>
    <t>PE_25135_114_59</t>
  </si>
  <si>
    <t>PE_25135_114_60</t>
  </si>
  <si>
    <t>PE_25135_114_61</t>
  </si>
  <si>
    <t>PE_25135_114_62</t>
  </si>
  <si>
    <t>PE_25135_114_63</t>
  </si>
  <si>
    <t>PE_25135_114_64</t>
  </si>
  <si>
    <t>PE_25135_114_65</t>
  </si>
  <si>
    <t>PE_25135_114_66</t>
  </si>
  <si>
    <t>PE_25135_114_67</t>
  </si>
  <si>
    <t>PE_25135_114_68</t>
  </si>
  <si>
    <t>PE_25135_114_69</t>
  </si>
  <si>
    <t>PE_25135_114_70</t>
  </si>
  <si>
    <t>PE_25135_114_71</t>
  </si>
  <si>
    <t>PE_25135_114_72</t>
  </si>
  <si>
    <t>PE_25135_114_73</t>
  </si>
  <si>
    <t>PE_25135_114_74</t>
  </si>
  <si>
    <t>PE_25135_114_75</t>
  </si>
  <si>
    <t>PE_25135_114_76</t>
  </si>
  <si>
    <t>PE_25135_114_77</t>
  </si>
  <si>
    <t>PE_25135_114_78</t>
  </si>
  <si>
    <t>PE_25135_114_79</t>
  </si>
  <si>
    <t>PE_25135_114_80</t>
  </si>
  <si>
    <t>PE_25135_114_81</t>
  </si>
  <si>
    <t>PE_25135_114_82</t>
  </si>
  <si>
    <t>PE_25135_114_83</t>
  </si>
  <si>
    <t>PE_25135_114_84</t>
  </si>
  <si>
    <t>PE_25135_114_85</t>
  </si>
  <si>
    <t>PE_25135_114_86</t>
  </si>
  <si>
    <t>PE_25135_114_87</t>
  </si>
  <si>
    <t>PE_25135_114_88</t>
  </si>
  <si>
    <t>PE_25135_114_89</t>
  </si>
  <si>
    <t>PE_25135_114_90</t>
  </si>
  <si>
    <t>PE_25135_114_91</t>
  </si>
  <si>
    <t>PE_25135_114_92</t>
  </si>
  <si>
    <t>PE_25135_114_93</t>
  </si>
  <si>
    <t>PE_25135_114_94</t>
  </si>
  <si>
    <t>PE_25135_114_95</t>
  </si>
  <si>
    <t>PE_25135_114_96</t>
  </si>
  <si>
    <t>PE_25135_114_97</t>
  </si>
  <si>
    <t>PE_25135_114_98</t>
  </si>
  <si>
    <t>PE_25135_114_99</t>
  </si>
  <si>
    <t>PE_25135_114_100</t>
  </si>
  <si>
    <t>PE_25135_114_101</t>
  </si>
  <si>
    <t>PE_25135_114_102</t>
  </si>
  <si>
    <t>PE_25135_114_103</t>
  </si>
  <si>
    <t>PE_25135_114_104</t>
  </si>
  <si>
    <t>PE_25135_114_105</t>
  </si>
  <si>
    <t>PE_25135_114_106</t>
  </si>
  <si>
    <t>PE_25135_114_107</t>
  </si>
  <si>
    <t>PE_25135_114_108</t>
  </si>
  <si>
    <t>PE_25135_114_109</t>
  </si>
  <si>
    <t>PE_25135_114_110</t>
  </si>
  <si>
    <t>PE_25135_114_111</t>
  </si>
  <si>
    <t>PE_25135_114_112</t>
  </si>
  <si>
    <t>PE_25135_114_113</t>
  </si>
  <si>
    <t>PE_25135_114_114</t>
  </si>
  <si>
    <t>PE_25135_114_115</t>
  </si>
  <si>
    <t>PE_25135_114_116</t>
  </si>
  <si>
    <t>PE_25135_114_117</t>
  </si>
  <si>
    <t>PE_25135_114_118</t>
  </si>
  <si>
    <t>PE_25135_114_119</t>
  </si>
  <si>
    <t>PE_25135_114_120</t>
  </si>
  <si>
    <t>PE_25135_114_121</t>
  </si>
  <si>
    <t>PE_25135_114_122</t>
  </si>
  <si>
    <t>PE_25135_114_123</t>
  </si>
  <si>
    <t>PE_25135_114_124</t>
  </si>
  <si>
    <t>PE_25135_114_125</t>
  </si>
  <si>
    <t>PE_25135_114_126</t>
  </si>
  <si>
    <t>PE_25135_114_127</t>
  </si>
  <si>
    <t>PE_25135_114_128</t>
  </si>
  <si>
    <t>PE_25135_114_129</t>
  </si>
  <si>
    <t>PE_25135_114_130</t>
  </si>
  <si>
    <t>PE_25135_114_131</t>
  </si>
  <si>
    <t>PE_25135_114_132</t>
  </si>
  <si>
    <t>PE_25135_114_133</t>
  </si>
  <si>
    <t>PE_25135_114_134</t>
  </si>
  <si>
    <t>PE_25135_114_135</t>
  </si>
  <si>
    <t>PE_25135_114_136</t>
  </si>
  <si>
    <t>PE_25135_114_137</t>
  </si>
  <si>
    <t>PE_25135_114_138</t>
  </si>
  <si>
    <t>PE_25135_114_139</t>
  </si>
  <si>
    <t>PE_25135_114_140</t>
  </si>
  <si>
    <t>PE_25135_114_141</t>
  </si>
  <si>
    <t>PE_25135_114_142</t>
  </si>
  <si>
    <t>PE_25135_114_143</t>
  </si>
  <si>
    <t>PE_25135_114_144</t>
  </si>
  <si>
    <t>PE_25135_114_145</t>
  </si>
  <si>
    <t>PE_25135_114_146</t>
  </si>
  <si>
    <t>PE_25135_114_147</t>
  </si>
  <si>
    <t>PE_25135_114_148</t>
  </si>
  <si>
    <t>PE_25135_114_149</t>
  </si>
  <si>
    <t>PE_25135_114_150</t>
  </si>
  <si>
    <t>PE_25135_114_151</t>
  </si>
  <si>
    <t>PE_25135_114_152</t>
  </si>
  <si>
    <t>PE_25135_114_153</t>
  </si>
  <si>
    <t>PE_25135_114_154</t>
  </si>
  <si>
    <t>PE_25135_114_155</t>
  </si>
  <si>
    <t>PE_25135_114_156</t>
  </si>
  <si>
    <t>PE_25135_114_157</t>
  </si>
  <si>
    <t>PE_25135_114_158</t>
  </si>
  <si>
    <t>PE_25135_114_159</t>
  </si>
  <si>
    <t>PE_25135_114_160</t>
  </si>
  <si>
    <t>PE_25135_114_161</t>
  </si>
  <si>
    <t>PE_25135_114_162</t>
  </si>
  <si>
    <t>PE_25135_114_163</t>
  </si>
  <si>
    <t>PE_25135_114_164</t>
  </si>
  <si>
    <t>PE_25135_114_165</t>
  </si>
  <si>
    <t>PE_25135_114_166</t>
  </si>
  <si>
    <t>PE_25135_114_167</t>
  </si>
  <si>
    <t>PE_25135_114_168</t>
  </si>
  <si>
    <t>PE_25135_114_169</t>
  </si>
  <si>
    <t>PE_25135_114_170</t>
  </si>
  <si>
    <t>PE_25135_114_171</t>
  </si>
  <si>
    <t>PE_25135_114_172</t>
  </si>
  <si>
    <t>PE_25135_114_174</t>
  </si>
  <si>
    <t>PE_25135_114_176</t>
  </si>
  <si>
    <t>PE_25135_114_178</t>
  </si>
  <si>
    <t>PE_25135_114_180</t>
  </si>
  <si>
    <t>PE_25135_114_181</t>
  </si>
  <si>
    <t>PE_25135_114_182</t>
  </si>
  <si>
    <t>PE_25135_114_183</t>
  </si>
  <si>
    <t>PE_25135_114_184</t>
  </si>
  <si>
    <t>PE_25135_114_185</t>
  </si>
  <si>
    <t>PE_25135_114_186</t>
  </si>
  <si>
    <t>PE_25135_114_187</t>
  </si>
  <si>
    <t>PE_25135_114_189</t>
  </si>
  <si>
    <t>PE_25135_114_190</t>
  </si>
  <si>
    <t>PE_25135_114_192</t>
  </si>
  <si>
    <t>PE_25135_114_193</t>
  </si>
  <si>
    <t>PE_25135_114_195</t>
  </si>
  <si>
    <t>PE_25135_114_197</t>
  </si>
  <si>
    <t>PE_25135_114_200</t>
  </si>
  <si>
    <t>PE_25135_114_202</t>
  </si>
  <si>
    <t>PE_25135_114_204</t>
  </si>
  <si>
    <t>PE_25135_114_206</t>
  </si>
  <si>
    <t>PE_25135_114_208</t>
  </si>
  <si>
    <t>PE_25135_114_210</t>
  </si>
  <si>
    <t>PE_25135_114_212</t>
  </si>
  <si>
    <t>PE_25135_114_214</t>
  </si>
  <si>
    <t>PE_25135_114_215</t>
  </si>
  <si>
    <t>PE_25135_114_216</t>
  </si>
  <si>
    <t>PE_25135_114_217</t>
  </si>
  <si>
    <t>PE_25135_114_218</t>
  </si>
  <si>
    <t>PE_25135_114_219</t>
  </si>
  <si>
    <t>PE_25135_114_220</t>
  </si>
  <si>
    <t>PE_25135_114_221</t>
  </si>
  <si>
    <t>PE_25135_114_222</t>
  </si>
  <si>
    <t>PE_25135_114_223</t>
  </si>
  <si>
    <t>PE_25135_114_224</t>
  </si>
  <si>
    <t>PE_25135_114_225</t>
  </si>
  <si>
    <t>PE_25135_114_226</t>
  </si>
  <si>
    <t>PE_25135_114_227</t>
  </si>
  <si>
    <t>PE_25135_114_228</t>
  </si>
  <si>
    <t>PE_25135_114_229</t>
  </si>
  <si>
    <t>PE_25135_114_230</t>
  </si>
  <si>
    <t>PE_25135_114_231</t>
  </si>
  <si>
    <t>PE_25135_114_232</t>
  </si>
  <si>
    <t>PE_25135_114_233</t>
  </si>
  <si>
    <t>PE_25135_114_234</t>
  </si>
  <si>
    <t>PE_25135_114_235</t>
  </si>
  <si>
    <t>PE_25135_114_236</t>
  </si>
  <si>
    <t>PE_25135_114_237</t>
  </si>
  <si>
    <t>PE_25135_114_238</t>
  </si>
  <si>
    <t>PE_25135_114_239</t>
  </si>
  <si>
    <t>PE_25135_114_240</t>
  </si>
  <si>
    <t>PE_25135_114_241</t>
  </si>
  <si>
    <t>PE_25135_114_242</t>
  </si>
  <si>
    <t>PE_25135_114_243</t>
  </si>
  <si>
    <t>PE_25135_114_244</t>
  </si>
  <si>
    <t>PE_25135_114_245</t>
  </si>
  <si>
    <t>PE_25135_114_246</t>
  </si>
  <si>
    <t>PE_25135_114_247</t>
  </si>
  <si>
    <t>PE_25135_114_248</t>
  </si>
  <si>
    <t>PE_25135_114_249</t>
  </si>
  <si>
    <t>PE_25135_114_250</t>
  </si>
  <si>
    <t>PE_25135_114_251</t>
  </si>
  <si>
    <t>PE_25135_114_252</t>
  </si>
  <si>
    <t>PE_25135_114_253</t>
  </si>
  <si>
    <t>PE_25135_114_254</t>
  </si>
  <si>
    <t>PE_25135_114_255</t>
  </si>
  <si>
    <t>PE_25135_114_256</t>
  </si>
  <si>
    <t>PE_25135_114_257</t>
  </si>
  <si>
    <t>PE_25135_114_258</t>
  </si>
  <si>
    <t>PE_25135_114_259</t>
  </si>
  <si>
    <t>PE_25135_114_260</t>
  </si>
  <si>
    <t>PE_25135_114_261</t>
  </si>
  <si>
    <t>PE_25135_114_262</t>
  </si>
  <si>
    <t>PE_25135_114_263</t>
  </si>
  <si>
    <t>PE_25135_114_264</t>
  </si>
  <si>
    <t>PE_25135_114_265</t>
  </si>
  <si>
    <t>PE_25135_114_267</t>
  </si>
  <si>
    <t>PE_25135_114_268</t>
  </si>
  <si>
    <t>PE_25135_114_270</t>
  </si>
  <si>
    <t>PE_25135_114_271</t>
  </si>
  <si>
    <t>PE_25135_114_272</t>
  </si>
  <si>
    <t>PE_25135_114_273</t>
  </si>
  <si>
    <t>PE_25135_114_274</t>
  </si>
  <si>
    <t>PE_25135_114_275</t>
  </si>
  <si>
    <t>PE_25135_114_276</t>
  </si>
  <si>
    <t>PE_25135_114_277</t>
  </si>
  <si>
    <t>PE_25135_114_278</t>
  </si>
  <si>
    <t>PE_25135_114_279</t>
  </si>
  <si>
    <t>PE_25135_114_280</t>
  </si>
  <si>
    <t>PE_25135_146_99</t>
  </si>
  <si>
    <t>PE_25135_146_100</t>
  </si>
  <si>
    <t>PE_25135_146_101</t>
  </si>
  <si>
    <t>PE_25135_146_102</t>
  </si>
  <si>
    <t>PE_25135_146_103</t>
  </si>
  <si>
    <t>PE_25135_146_104</t>
  </si>
  <si>
    <t>PE_25135_146_105</t>
  </si>
  <si>
    <t>PE_25135_146_106</t>
  </si>
  <si>
    <t>PE_25135_146_107</t>
  </si>
  <si>
    <t>PE_25135_146_108</t>
  </si>
  <si>
    <t>PE_25135_146_109</t>
  </si>
  <si>
    <t>PE_25135_146_110</t>
  </si>
  <si>
    <t>PE_25135_146_111</t>
  </si>
  <si>
    <t>PE_25135_146_112</t>
  </si>
  <si>
    <t>PE_25135_146_113</t>
  </si>
  <si>
    <t>PE_25135_146_114</t>
  </si>
  <si>
    <t>PE_25135_146_115</t>
  </si>
  <si>
    <t>PE_25135_146_116</t>
  </si>
  <si>
    <t>PE_25135_146_117</t>
  </si>
  <si>
    <t>PE_25135_146_118</t>
  </si>
  <si>
    <t>PE_25135_146_119</t>
  </si>
  <si>
    <t>PE_25135_146_120</t>
  </si>
  <si>
    <t>PE_25135_146_121</t>
  </si>
  <si>
    <t>PE_25135_146_122</t>
  </si>
  <si>
    <t>PE_25135_146_123</t>
  </si>
  <si>
    <t>PE_25135_146_124</t>
  </si>
  <si>
    <t>PE_25135_146_125</t>
  </si>
  <si>
    <t>PE_25135_146_126</t>
  </si>
  <si>
    <t>PE_25135_146_127</t>
  </si>
  <si>
    <t>PE_25135_146_128</t>
  </si>
  <si>
    <t>PE_25135_146_129</t>
  </si>
  <si>
    <t>PE_25135_146_130</t>
  </si>
  <si>
    <t>PE_25135_146_131</t>
  </si>
  <si>
    <t>PE_25135_146_132</t>
  </si>
  <si>
    <t>PE_25135_146_133</t>
  </si>
  <si>
    <t>PE_25135_146_134</t>
  </si>
  <si>
    <t>PE_25135_146_135</t>
  </si>
  <si>
    <t>PE_25135_146_136</t>
  </si>
  <si>
    <t>PE_25135_146_137</t>
  </si>
  <si>
    <t>PE_25135_146_138</t>
  </si>
  <si>
    <t>PE_25135_146_139</t>
  </si>
  <si>
    <t>PE_25135_146_140</t>
  </si>
  <si>
    <t>PE_25135_146_141</t>
  </si>
  <si>
    <t>PE_25135_146_142</t>
  </si>
  <si>
    <t>PE_25135_146_143</t>
  </si>
  <si>
    <t>PE_25135_146_144</t>
  </si>
  <si>
    <t>PE_25135_146_145</t>
  </si>
  <si>
    <t>PE_25135_146_146</t>
  </si>
  <si>
    <t>PE_25135_146_147</t>
  </si>
  <si>
    <t>PE_25135_146_148</t>
  </si>
  <si>
    <t>PE_25135_146_149</t>
  </si>
  <si>
    <t>PE_25135_146_150</t>
  </si>
  <si>
    <t>PE_25135_146_151</t>
  </si>
  <si>
    <t>PE_25135_146_152</t>
  </si>
  <si>
    <t>PE_25135_146_153</t>
  </si>
  <si>
    <t>PE_25135_146_154</t>
  </si>
  <si>
    <t>PE_25135_146_155</t>
  </si>
  <si>
    <t>PE_25135_146_156</t>
  </si>
  <si>
    <t>PE_25135_146_157</t>
  </si>
  <si>
    <t>PE_25135_146_158</t>
  </si>
  <si>
    <t>PE_25135_146_159</t>
  </si>
  <si>
    <t>PE_25135_146_160</t>
  </si>
  <si>
    <t>PE_25135_146_161</t>
  </si>
  <si>
    <t>PE_25135_146_162</t>
  </si>
  <si>
    <t>PE_25135_146_163</t>
  </si>
  <si>
    <t>PE_25135_146_164</t>
  </si>
  <si>
    <t>PE_25135_146_165</t>
  </si>
  <si>
    <t>PE_25135_146_166</t>
  </si>
  <si>
    <t>PE_25135_146_167</t>
  </si>
  <si>
    <t>PE_25135_146_168</t>
  </si>
  <si>
    <t>PE_25135_146_169</t>
  </si>
  <si>
    <t>PE_25135_146_170</t>
  </si>
  <si>
    <t>PE_25135_146_171</t>
  </si>
  <si>
    <t>PE_25135_146_172</t>
  </si>
  <si>
    <t>PE_25135_146_173</t>
  </si>
  <si>
    <t>PE_25135_146_174</t>
  </si>
  <si>
    <t>PE_25135_146_175</t>
  </si>
  <si>
    <t>PE_25135_146_176</t>
  </si>
  <si>
    <t>PE_25135_146_177</t>
  </si>
  <si>
    <t>PE_25135_146_178</t>
  </si>
  <si>
    <t>PE_25135_146_179</t>
  </si>
  <si>
    <t>PE_25135_146_180</t>
  </si>
  <si>
    <t>PE_25135_146_181</t>
  </si>
  <si>
    <t>PE_25135_146_182</t>
  </si>
  <si>
    <t>PE_25135_146_183</t>
  </si>
  <si>
    <t>PE_25135_146_184</t>
  </si>
  <si>
    <t>PE_25135_146_185</t>
  </si>
  <si>
    <t>PE_25135_146_186</t>
  </si>
  <si>
    <t>PE_25135_146_187</t>
  </si>
  <si>
    <t>PE_25135_146_188</t>
  </si>
  <si>
    <t>PE_25135_146_189</t>
  </si>
  <si>
    <t>PE_25135_146_190</t>
  </si>
  <si>
    <t>PE_25135_146_191</t>
  </si>
  <si>
    <t>PE_25135_146_194</t>
  </si>
  <si>
    <t>PE_25135_146_196</t>
  </si>
  <si>
    <t>PE_25135_146_197</t>
  </si>
  <si>
    <t>PE_25135_146_198</t>
  </si>
  <si>
    <t>PE_25135_146_200</t>
  </si>
  <si>
    <t>PE_25135_146_201</t>
  </si>
  <si>
    <t>PE_25135_146_202</t>
  </si>
  <si>
    <t>PE_25135_146_203</t>
  </si>
  <si>
    <t>PE_25135_146_204</t>
  </si>
  <si>
    <t>PE_25135_146_206</t>
  </si>
  <si>
    <t>PE_25135_146_207</t>
  </si>
  <si>
    <t>PE_25135_146_208</t>
  </si>
  <si>
    <t>PE_25135_146_209</t>
  </si>
  <si>
    <t>PE_25135_146_212</t>
  </si>
  <si>
    <t>PE_25135_146_217</t>
  </si>
  <si>
    <t>PE_25135_146_218</t>
  </si>
  <si>
    <t>PE_25135_146_219</t>
  </si>
  <si>
    <t>PE_25135_146_220</t>
  </si>
  <si>
    <t>PE_25135_146_221</t>
  </si>
  <si>
    <t>PE_25135_146_223</t>
  </si>
  <si>
    <t>PE_25135_146_224</t>
  </si>
  <si>
    <t>PE_25135_146_225</t>
  </si>
  <si>
    <t>PE_25135_146_226</t>
  </si>
  <si>
    <t>PE_25135_146_227</t>
  </si>
  <si>
    <t>PE_25135_146_231</t>
  </si>
  <si>
    <t>PE_25135_146_234</t>
  </si>
  <si>
    <t>PE_25135_146_235</t>
  </si>
  <si>
    <t>PE_25135_146_236</t>
  </si>
  <si>
    <t>PE_25135_146_237</t>
  </si>
  <si>
    <t>PE_25135_146_239</t>
  </si>
  <si>
    <t>PE_25135_146_242</t>
  </si>
  <si>
    <t>PE_25135_146_243</t>
  </si>
  <si>
    <t>PE_25135_146_244</t>
  </si>
  <si>
    <t>PE_25135_146_247</t>
  </si>
  <si>
    <t>PE_25135_146_250</t>
  </si>
  <si>
    <t>PE_25135_146_251</t>
  </si>
  <si>
    <t>PE_25135_146_252</t>
  </si>
  <si>
    <t>PE_25135_146_253</t>
  </si>
  <si>
    <t>PE_25135_146_255</t>
  </si>
  <si>
    <t>PE_25135_146_256</t>
  </si>
  <si>
    <t>PE_25135_146_259</t>
  </si>
  <si>
    <t>PE_25135_146_260</t>
  </si>
  <si>
    <t>PE_25135_146_262</t>
  </si>
  <si>
    <t>PE_25135_146_264</t>
  </si>
  <si>
    <t>PE_25135_146_265</t>
  </si>
  <si>
    <t>PE_25135_146_266</t>
  </si>
  <si>
    <t>PE_25135_146_267</t>
  </si>
  <si>
    <t>PE_25135_146_268</t>
  </si>
  <si>
    <t>PE_25135_146_269</t>
  </si>
  <si>
    <t>PE_25135_146_270</t>
  </si>
  <si>
    <t>PE_25135_146_271</t>
  </si>
  <si>
    <t>PE_25135_146_272</t>
  </si>
  <si>
    <t>PE_25135_146_277</t>
  </si>
  <si>
    <t>PE_25135_146_279</t>
  </si>
  <si>
    <t>PE_25135_146_280</t>
  </si>
  <si>
    <t>PE_25135_146_281</t>
  </si>
  <si>
    <t>PE_25135_146_282</t>
  </si>
  <si>
    <t>PE_25135_146_284</t>
  </si>
  <si>
    <t>PE_25135_146_285</t>
  </si>
  <si>
    <t>PE_25135_146_288</t>
  </si>
  <si>
    <t>PE_25135_146_289</t>
  </si>
  <si>
    <t>PE_25135_146_290</t>
  </si>
  <si>
    <t>PE_25135_146_291</t>
  </si>
  <si>
    <t>PE_25135_146_292</t>
  </si>
  <si>
    <t>PE_25135_146_293</t>
  </si>
  <si>
    <t>PE_25135_146_294</t>
  </si>
  <si>
    <t>PE_25135_146_295</t>
  </si>
  <si>
    <t>PE_25135_146_296</t>
  </si>
  <si>
    <t>PE_25135_146_297</t>
  </si>
  <si>
    <t>PE_25135_146_299</t>
  </si>
  <si>
    <t>PE_25135_146_301</t>
  </si>
  <si>
    <t>PE_25135_146_303</t>
  </si>
  <si>
    <t>PE_25135_146_304</t>
  </si>
  <si>
    <t>PE_25135_146_306</t>
  </si>
  <si>
    <t>PE_25135_146_307</t>
  </si>
  <si>
    <t>PE_25135_146_308</t>
  </si>
  <si>
    <t>PE_25135_146_309</t>
  </si>
  <si>
    <t>PE_25135_146_310</t>
  </si>
  <si>
    <t>PE_25135_146_312</t>
  </si>
  <si>
    <t>PE_25135_146_314</t>
  </si>
  <si>
    <t>PE_25135_146_315</t>
  </si>
  <si>
    <t>PE_25135_146_316</t>
  </si>
  <si>
    <t>PE_25135_146_318</t>
  </si>
  <si>
    <t>PE_25135_146_319</t>
  </si>
  <si>
    <t>PE_25135_146_321</t>
  </si>
  <si>
    <t>PE_25135_146_322</t>
  </si>
  <si>
    <t>PE_25135_146_323</t>
  </si>
  <si>
    <t>PE_25135_146_324</t>
  </si>
  <si>
    <t>PE_25135_146_325</t>
  </si>
  <si>
    <t>PE_25135_146_326</t>
  </si>
  <si>
    <t>PE_25135_146_328</t>
  </si>
  <si>
    <t>PE_25135_146_329</t>
  </si>
  <si>
    <t>PE_25135_146_330</t>
  </si>
  <si>
    <t>PE_25135_146_331</t>
  </si>
  <si>
    <t>PE_25135_146_332</t>
  </si>
  <si>
    <t>PE_25135_146_334</t>
  </si>
  <si>
    <t>PE_25135_146_335</t>
  </si>
  <si>
    <t>PE_25135_146_336</t>
  </si>
  <si>
    <t>PE_25135_146_337</t>
  </si>
  <si>
    <t>PE_25135_146_338</t>
  </si>
  <si>
    <t>PE_25135_146_339</t>
  </si>
  <si>
    <t>PE_25135_146_340</t>
  </si>
  <si>
    <t>PE_25135_146_341</t>
  </si>
  <si>
    <t>PE_25135_146_342</t>
  </si>
  <si>
    <t>PE_25135_146_343</t>
  </si>
  <si>
    <t>PE_25135_146_344</t>
  </si>
  <si>
    <t>PE_25135_146_346</t>
  </si>
  <si>
    <t>PE_25151</t>
  </si>
  <si>
    <t>PE_25151_58_1</t>
  </si>
  <si>
    <t>PEDRA</t>
  </si>
  <si>
    <t>PE_25151_58_2</t>
  </si>
  <si>
    <t>PE_25151_58_3</t>
  </si>
  <si>
    <t>PE_25151_58_4</t>
  </si>
  <si>
    <t>PE_25151_58_5</t>
  </si>
  <si>
    <t>PE_25151_58_6</t>
  </si>
  <si>
    <t>PE_25151_58_7</t>
  </si>
  <si>
    <t>PE_25151_58_8</t>
  </si>
  <si>
    <t>PE_25151_58_9</t>
  </si>
  <si>
    <t>PE_25151_58_10</t>
  </si>
  <si>
    <t>PE_25151_58_11</t>
  </si>
  <si>
    <t>PE_25151_58_12</t>
  </si>
  <si>
    <t>PE_25151_58_13</t>
  </si>
  <si>
    <t>PE_25151_58_14</t>
  </si>
  <si>
    <t>PE_25151_58_15</t>
  </si>
  <si>
    <t>PE_25151_58_16</t>
  </si>
  <si>
    <t>PE_25151_58_17</t>
  </si>
  <si>
    <t>PE_25151_58_18</t>
  </si>
  <si>
    <t>PE_25151_58_19</t>
  </si>
  <si>
    <t>PE_25151_58_20</t>
  </si>
  <si>
    <t>PE_25151_58_22</t>
  </si>
  <si>
    <t>PE_25151_58_23</t>
  </si>
  <si>
    <t>PE_25151_58_24</t>
  </si>
  <si>
    <t>PE_25151_58_26</t>
  </si>
  <si>
    <t>PE_25151_58_27</t>
  </si>
  <si>
    <t>PE_25151_58_28</t>
  </si>
  <si>
    <t>PE_25151_58_29</t>
  </si>
  <si>
    <t>PE_25151_58_30</t>
  </si>
  <si>
    <t>PE_25151_58_31</t>
  </si>
  <si>
    <t>PE_25151_58_32</t>
  </si>
  <si>
    <t>PE_25151_58_33</t>
  </si>
  <si>
    <t>PE_25151_58_34</t>
  </si>
  <si>
    <t>PE_25151_58_35</t>
  </si>
  <si>
    <t>PE_25151_58_36</t>
  </si>
  <si>
    <t>PE_25151_58_37</t>
  </si>
  <si>
    <t>PE_25151_58_38</t>
  </si>
  <si>
    <t>PE_25151_58_39</t>
  </si>
  <si>
    <t>PE_25151_58_40</t>
  </si>
  <si>
    <t>PE_25151_58_41</t>
  </si>
  <si>
    <t>PE_25151_58_42</t>
  </si>
  <si>
    <t>PE_25151_58_43</t>
  </si>
  <si>
    <t>PE_25151_58_44</t>
  </si>
  <si>
    <t>PE_25151_58_45</t>
  </si>
  <si>
    <t>PE_25151_58_46</t>
  </si>
  <si>
    <t>PE_25151_58_47</t>
  </si>
  <si>
    <t>PE_25151_58_48</t>
  </si>
  <si>
    <t>PE_25151_58_49</t>
  </si>
  <si>
    <t>PE_25151_58_50</t>
  </si>
  <si>
    <t>PE_25151_58_51</t>
  </si>
  <si>
    <t>PE_25151_58_52</t>
  </si>
  <si>
    <t>PE_25151_58_53</t>
  </si>
  <si>
    <t>PE_25151_58_55</t>
  </si>
  <si>
    <t>PE_25151_58_56</t>
  </si>
  <si>
    <t>PE_25151_58_57</t>
  </si>
  <si>
    <t>PE_25151_58_58</t>
  </si>
  <si>
    <t>PE_25151_58_59</t>
  </si>
  <si>
    <t>PE_25151_58_60</t>
  </si>
  <si>
    <t>PE_25151_58_61</t>
  </si>
  <si>
    <t>PE_25151_58_62</t>
  </si>
  <si>
    <t>PE_25178</t>
  </si>
  <si>
    <t>PE_25178_55_26</t>
  </si>
  <si>
    <t>PESQUEIRA</t>
  </si>
  <si>
    <t>PE_25178_55_27</t>
  </si>
  <si>
    <t>PE_25178_55_28</t>
  </si>
  <si>
    <t>PE_25178_55_29</t>
  </si>
  <si>
    <t>PE_25178_55_30</t>
  </si>
  <si>
    <t>PE_25178_55_31</t>
  </si>
  <si>
    <t>PE_25178_55_32</t>
  </si>
  <si>
    <t>PE_25178_55_33</t>
  </si>
  <si>
    <t>PE_25178_55_34</t>
  </si>
  <si>
    <t>PE_25178_55_35</t>
  </si>
  <si>
    <t>PE_25178_55_36</t>
  </si>
  <si>
    <t>PE_25178_55_37</t>
  </si>
  <si>
    <t>PE_25178_55_38</t>
  </si>
  <si>
    <t>PE_25178_55_39</t>
  </si>
  <si>
    <t>PE_25178_55_40</t>
  </si>
  <si>
    <t>PE_25178_55_41</t>
  </si>
  <si>
    <t>PE_25178_55_42</t>
  </si>
  <si>
    <t>PE_25178_55_43</t>
  </si>
  <si>
    <t>PE_25178_55_44</t>
  </si>
  <si>
    <t>PE_25178_55_45</t>
  </si>
  <si>
    <t>PE_25178_55_46</t>
  </si>
  <si>
    <t>PE_25178_55_47</t>
  </si>
  <si>
    <t>PE_25178_55_48</t>
  </si>
  <si>
    <t>PE_25178_55_49</t>
  </si>
  <si>
    <t>PE_25178_55_50</t>
  </si>
  <si>
    <t>PE_25178_55_51</t>
  </si>
  <si>
    <t>PE_25178_55_52</t>
  </si>
  <si>
    <t>PE_25178_55_53</t>
  </si>
  <si>
    <t>PE_25178_55_54</t>
  </si>
  <si>
    <t>PE_25178_55_55</t>
  </si>
  <si>
    <t>PE_25178_55_57</t>
  </si>
  <si>
    <t>PE_25178_55_58</t>
  </si>
  <si>
    <t>PE_25178_55_60</t>
  </si>
  <si>
    <t>PE_25178_55_63</t>
  </si>
  <si>
    <t>PE_25178_55_64</t>
  </si>
  <si>
    <t>PE_25178_55_65</t>
  </si>
  <si>
    <t>PE_25178_55_66</t>
  </si>
  <si>
    <t>PE_25178_55_67</t>
  </si>
  <si>
    <t>PE_25178_55_68</t>
  </si>
  <si>
    <t>PE_25178_55_69</t>
  </si>
  <si>
    <t>PE_25178_55_70</t>
  </si>
  <si>
    <t>PE_25178_55_71</t>
  </si>
  <si>
    <t>PE_25178_55_72</t>
  </si>
  <si>
    <t>PE_25178_55_73</t>
  </si>
  <si>
    <t>PE_25178_55_74</t>
  </si>
  <si>
    <t>PE_25178_55_75</t>
  </si>
  <si>
    <t>PE_25178_55_76</t>
  </si>
  <si>
    <t>PE_25178_55_77</t>
  </si>
  <si>
    <t>PE_25178_55_78</t>
  </si>
  <si>
    <t>PE_25178_55_79</t>
  </si>
  <si>
    <t>PE_25178_55_80</t>
  </si>
  <si>
    <t>PE_25178_55_81</t>
  </si>
  <si>
    <t>PE_25178_55_82</t>
  </si>
  <si>
    <t>PE_25178_55_83</t>
  </si>
  <si>
    <t>PE_25178_55_84</t>
  </si>
  <si>
    <t>PE_25178_55_85</t>
  </si>
  <si>
    <t>PE_25178_55_86</t>
  </si>
  <si>
    <t>PE_25178_55_87</t>
  </si>
  <si>
    <t>PE_25178_55_88</t>
  </si>
  <si>
    <t>PE_25178_55_89</t>
  </si>
  <si>
    <t>PE_25178_55_90</t>
  </si>
  <si>
    <t>PE_25178_55_91</t>
  </si>
  <si>
    <t>PE_25178_55_92</t>
  </si>
  <si>
    <t>PE_25178_55_93</t>
  </si>
  <si>
    <t>PE_25178_55_94</t>
  </si>
  <si>
    <t>PE_25178_55_95</t>
  </si>
  <si>
    <t>PE_25178_55_96</t>
  </si>
  <si>
    <t>PE_25178_55_97</t>
  </si>
  <si>
    <t>PE_25178_55_99</t>
  </si>
  <si>
    <t>PE_25178_55_100</t>
  </si>
  <si>
    <t>PE_25178_55_101</t>
  </si>
  <si>
    <t>PE_25178_55_102</t>
  </si>
  <si>
    <t>PE_25178_55_103</t>
  </si>
  <si>
    <t>PE_25178_55_104</t>
  </si>
  <si>
    <t>PE_25178_55_105</t>
  </si>
  <si>
    <t>PE_25178_55_106</t>
  </si>
  <si>
    <t>PE_25178_55_107</t>
  </si>
  <si>
    <t>PE_25178_55_108</t>
  </si>
  <si>
    <t>PE_25178_55_109</t>
  </si>
  <si>
    <t>PE_25178_55_110</t>
  </si>
  <si>
    <t>PE_25178_55_111</t>
  </si>
  <si>
    <t>PE_25178_55_112</t>
  </si>
  <si>
    <t>PE_25178_55_113</t>
  </si>
  <si>
    <t>PE_25178_55_114</t>
  </si>
  <si>
    <t>PE_25178_55_115</t>
  </si>
  <si>
    <t>PE_25178_55_116</t>
  </si>
  <si>
    <t>PE_25178_55_117</t>
  </si>
  <si>
    <t>PE_25178_55_118</t>
  </si>
  <si>
    <t>PE_25178_55_119</t>
  </si>
  <si>
    <t>PE_25178_55_120</t>
  </si>
  <si>
    <t>PE_25178_55_121</t>
  </si>
  <si>
    <t>PE_25178_55_122</t>
  </si>
  <si>
    <t>PE_25178_55_123</t>
  </si>
  <si>
    <t>PE_25178_55_124</t>
  </si>
  <si>
    <t>PE_25178_55_125</t>
  </si>
  <si>
    <t>PE_25178_55_126</t>
  </si>
  <si>
    <t>PE_25178_55_127</t>
  </si>
  <si>
    <t>PE_25178_55_128</t>
  </si>
  <si>
    <t>PE_25178_55_129</t>
  </si>
  <si>
    <t>PE_25178_55_131</t>
  </si>
  <si>
    <t>PE_25178_55_132</t>
  </si>
  <si>
    <t>PE_25178_55_135</t>
  </si>
  <si>
    <t>PE_25178_55_136</t>
  </si>
  <si>
    <t>PE_25178_55_138</t>
  </si>
  <si>
    <t>PE_25178_55_142</t>
  </si>
  <si>
    <t>PE_25178_55_144</t>
  </si>
  <si>
    <t>PE_25178_55_147</t>
  </si>
  <si>
    <t>PE_25178_55_148</t>
  </si>
  <si>
    <t>PE_25178_55_149</t>
  </si>
  <si>
    <t>PE_25178_55_150</t>
  </si>
  <si>
    <t>PE_25178_55_154</t>
  </si>
  <si>
    <t>PE_25178_55_155</t>
  </si>
  <si>
    <t>PE_25178_55_156</t>
  </si>
  <si>
    <t>PE_25178_55_157</t>
  </si>
  <si>
    <t>PE_25178_55_159</t>
  </si>
  <si>
    <t>PE_25178_55_160</t>
  </si>
  <si>
    <t>PE_25178_55_163</t>
  </si>
  <si>
    <t>PE_25178_55_165</t>
  </si>
  <si>
    <t>PE_25178_55_167</t>
  </si>
  <si>
    <t>PE_25178_55_168</t>
  </si>
  <si>
    <t>PE_25178_55_169</t>
  </si>
  <si>
    <t>PE_25178_55_170</t>
  </si>
  <si>
    <t>PE_25178_55_171</t>
  </si>
  <si>
    <t>PE_25178_55_173</t>
  </si>
  <si>
    <t>PE_25178_55_174</t>
  </si>
  <si>
    <t>PE_25178_55_175</t>
  </si>
  <si>
    <t>PE_25178_55_177</t>
  </si>
  <si>
    <t>PE_25178_55_178</t>
  </si>
  <si>
    <t>PE_25178_55_179</t>
  </si>
  <si>
    <t>PE_25178_55_180</t>
  </si>
  <si>
    <t>PE_25178_55_181</t>
  </si>
  <si>
    <t>PE_25178_55_182</t>
  </si>
  <si>
    <t>PE_25178_55_184</t>
  </si>
  <si>
    <t>PE_25178_55_185</t>
  </si>
  <si>
    <t>PE_25178_55_186</t>
  </si>
  <si>
    <t>PE_25178_55_187</t>
  </si>
  <si>
    <t>PE_25178_55_188</t>
  </si>
  <si>
    <t>PE_25178_55_189</t>
  </si>
  <si>
    <t>PE_25178_55_191</t>
  </si>
  <si>
    <t>PE_25178_55_192</t>
  </si>
  <si>
    <t>PE_25178_55_193</t>
  </si>
  <si>
    <t>PE_25178_55_194</t>
  </si>
  <si>
    <t>PE_25178_55_195</t>
  </si>
  <si>
    <t>PE_25178_55_196</t>
  </si>
  <si>
    <t>PE_25178_55_197</t>
  </si>
  <si>
    <t>PE_25178_55_198</t>
  </si>
  <si>
    <t>PE_25178_55_200</t>
  </si>
  <si>
    <t>PE_25178_55_201</t>
  </si>
  <si>
    <t>PE_25178_55_202</t>
  </si>
  <si>
    <t>PE_25178_55_203</t>
  </si>
  <si>
    <t>PE_25178_55_204</t>
  </si>
  <si>
    <t>PE_25178_55_205</t>
  </si>
  <si>
    <t>PE_25178_55_206</t>
  </si>
  <si>
    <t>PE_25178_55_207</t>
  </si>
  <si>
    <t>PE_25178_55_208</t>
  </si>
  <si>
    <t>PE_25178_55_209</t>
  </si>
  <si>
    <t>PE_25178_55_210</t>
  </si>
  <si>
    <t>PE_25178_55_212</t>
  </si>
  <si>
    <t>PE_25178_55_213</t>
  </si>
  <si>
    <t>PE_25178_55_214</t>
  </si>
  <si>
    <t>PE_25178_55_244</t>
  </si>
  <si>
    <t>PE_25178_55_245</t>
  </si>
  <si>
    <t>PE_25178_55_246</t>
  </si>
  <si>
    <t>PE_25178_55_247</t>
  </si>
  <si>
    <t>PE_25178_55_248</t>
  </si>
  <si>
    <t>PE_25178_55_251</t>
  </si>
  <si>
    <t>PE_25194</t>
  </si>
  <si>
    <t>PE_25194_70_1</t>
  </si>
  <si>
    <t>PETROLÂNDIA</t>
  </si>
  <si>
    <t>PE_25194_70_2</t>
  </si>
  <si>
    <t>PE_25194_70_3</t>
  </si>
  <si>
    <t>PE_25194_70_4</t>
  </si>
  <si>
    <t>PE_25194_70_5</t>
  </si>
  <si>
    <t>PE_25194_70_6</t>
  </si>
  <si>
    <t>PE_25194_70_7</t>
  </si>
  <si>
    <t>PE_25194_70_8</t>
  </si>
  <si>
    <t>PE_25194_70_9</t>
  </si>
  <si>
    <t>PE_25194_70_10</t>
  </si>
  <si>
    <t>PE_25194_70_11</t>
  </si>
  <si>
    <t>PE_25194_70_12</t>
  </si>
  <si>
    <t>PE_25194_70_13</t>
  </si>
  <si>
    <t>PE_25194_70_14</t>
  </si>
  <si>
    <t>PE_25194_70_15</t>
  </si>
  <si>
    <t>PE_25194_70_16</t>
  </si>
  <si>
    <t>PE_25194_70_17</t>
  </si>
  <si>
    <t>PE_25194_70_18</t>
  </si>
  <si>
    <t>PE_25194_70_19</t>
  </si>
  <si>
    <t>PE_25194_70_20</t>
  </si>
  <si>
    <t>PE_25194_70_21</t>
  </si>
  <si>
    <t>PE_25194_70_22</t>
  </si>
  <si>
    <t>PE_25194_70_23</t>
  </si>
  <si>
    <t>PE_25194_70_24</t>
  </si>
  <si>
    <t>PE_25194_70_25</t>
  </si>
  <si>
    <t>PE_25194_70_26</t>
  </si>
  <si>
    <t>PE_25194_70_27</t>
  </si>
  <si>
    <t>PE_25194_70_28</t>
  </si>
  <si>
    <t>PE_25194_70_29</t>
  </si>
  <si>
    <t>PE_25194_70_30</t>
  </si>
  <si>
    <t>PE_25194_70_31</t>
  </si>
  <si>
    <t>PE_25194_70_34</t>
  </si>
  <si>
    <t>PE_25194_70_35</t>
  </si>
  <si>
    <t>PE_25194_70_49</t>
  </si>
  <si>
    <t>PE_25194_70_50</t>
  </si>
  <si>
    <t>PE_25194_70_52</t>
  </si>
  <si>
    <t>PE_25194_70_53</t>
  </si>
  <si>
    <t>PE_25194_70_55</t>
  </si>
  <si>
    <t>PE_25194_70_56</t>
  </si>
  <si>
    <t>PE_25194_70_57</t>
  </si>
  <si>
    <t>PE_25194_70_60</t>
  </si>
  <si>
    <t>PE_25194_70_62</t>
  </si>
  <si>
    <t>PE_25194_70_63</t>
  </si>
  <si>
    <t>PE_25194_70_64</t>
  </si>
  <si>
    <t>PE_25194_70_67</t>
  </si>
  <si>
    <t>PE_25194_70_70</t>
  </si>
  <si>
    <t>PE_25194_70_71</t>
  </si>
  <si>
    <t>PE_25194_70_74</t>
  </si>
  <si>
    <t>PE_25194_70_75</t>
  </si>
  <si>
    <t>PE_25194_70_76</t>
  </si>
  <si>
    <t>PE_25194_70_78</t>
  </si>
  <si>
    <t>PE_25194_70_80</t>
  </si>
  <si>
    <t>PE_25194_70_81</t>
  </si>
  <si>
    <t>PE_25194_70_82</t>
  </si>
  <si>
    <t>PE_25194_70_83</t>
  </si>
  <si>
    <t>PE_25194_70_84</t>
  </si>
  <si>
    <t>PE_25194_70_85</t>
  </si>
  <si>
    <t>PE_25194_70_86</t>
  </si>
  <si>
    <t>PE_25194_70_88</t>
  </si>
  <si>
    <t>PE_25194_70_91</t>
  </si>
  <si>
    <t>PE_25194_70_92</t>
  </si>
  <si>
    <t>PE_25194_70_95</t>
  </si>
  <si>
    <t>PE_25194_70_96</t>
  </si>
  <si>
    <t>PE_25194_70_97</t>
  </si>
  <si>
    <t>PE_25194_70_98</t>
  </si>
  <si>
    <t>PE_25194_70_100</t>
  </si>
  <si>
    <t>PE_25194_70_101</t>
  </si>
  <si>
    <t>PE_25194_70_103</t>
  </si>
  <si>
    <t>PE_25194_70_104</t>
  </si>
  <si>
    <t>PE_25194_70_105</t>
  </si>
  <si>
    <t>PE_25194_70_106</t>
  </si>
  <si>
    <t>PE_25194_70_107</t>
  </si>
  <si>
    <t>PE_25194_70_108</t>
  </si>
  <si>
    <t>PE_25194_70_109</t>
  </si>
  <si>
    <t>PE_25194_70_110</t>
  </si>
  <si>
    <t>PE_25194_70_111</t>
  </si>
  <si>
    <t>PE_25194_70_112</t>
  </si>
  <si>
    <t>PE_25194_70_115</t>
  </si>
  <si>
    <t>PE_25194_70_116</t>
  </si>
  <si>
    <t>PE_25194_70_117</t>
  </si>
  <si>
    <t>PE_25194_70_119</t>
  </si>
  <si>
    <t>PE_25194_70_120</t>
  </si>
  <si>
    <t>PE_25194_70_121</t>
  </si>
  <si>
    <t>PE_25194_70_123</t>
  </si>
  <si>
    <t>PE_25194_70_124</t>
  </si>
  <si>
    <t>PE_25216</t>
  </si>
  <si>
    <t>PE_25216_83_10</t>
  </si>
  <si>
    <t>PETROLINA</t>
  </si>
  <si>
    <t>PE_25216_83_30</t>
  </si>
  <si>
    <t>PE_25216_83_31</t>
  </si>
  <si>
    <t>PE_25216_83_32</t>
  </si>
  <si>
    <t>PE_25216_83_33</t>
  </si>
  <si>
    <t>PE_25216_83_34</t>
  </si>
  <si>
    <t>PE_25216_83_35</t>
  </si>
  <si>
    <t>PE_25216_83_36</t>
  </si>
  <si>
    <t>PE_25216_83_37</t>
  </si>
  <si>
    <t>PE_25216_83_38</t>
  </si>
  <si>
    <t>PE_25216_83_41</t>
  </si>
  <si>
    <t>PE_25216_83_42</t>
  </si>
  <si>
    <t>PE_25216_83_43</t>
  </si>
  <si>
    <t>PE_25216_83_44</t>
  </si>
  <si>
    <t>PE_25216_83_52</t>
  </si>
  <si>
    <t>PE_25216_83_53</t>
  </si>
  <si>
    <t>PE_25216_83_54</t>
  </si>
  <si>
    <t>PE_25216_83_55</t>
  </si>
  <si>
    <t>PE_25216_83_56</t>
  </si>
  <si>
    <t>PE_25216_83_57</t>
  </si>
  <si>
    <t>PE_25216_83_58</t>
  </si>
  <si>
    <t>PE_25216_83_59</t>
  </si>
  <si>
    <t>PE_25216_83_63</t>
  </si>
  <si>
    <t>PE_25216_83_64</t>
  </si>
  <si>
    <t>PE_25216_83_65</t>
  </si>
  <si>
    <t>PE_25216_83_66</t>
  </si>
  <si>
    <t>PE_25216_83_67</t>
  </si>
  <si>
    <t>PE_25216_83_68</t>
  </si>
  <si>
    <t>PE_25216_83_263</t>
  </si>
  <si>
    <t>PE_25216_83_269</t>
  </si>
  <si>
    <t>PE_25216_83_308</t>
  </si>
  <si>
    <t>PE_25216_83_313</t>
  </si>
  <si>
    <t>PE_25216_83_321</t>
  </si>
  <si>
    <t>PE_25216_83_344</t>
  </si>
  <si>
    <t>PE_25216_83_351</t>
  </si>
  <si>
    <t>PE_25216_83_370</t>
  </si>
  <si>
    <t>PE_25216_83_381</t>
  </si>
  <si>
    <t>PE_25216_83_389</t>
  </si>
  <si>
    <t>PE_25216_83_394</t>
  </si>
  <si>
    <t>PE_25216_83_396</t>
  </si>
  <si>
    <t>PE_25216_83_398</t>
  </si>
  <si>
    <t>PE_25216_83_401</t>
  </si>
  <si>
    <t>PE_25216_83_404</t>
  </si>
  <si>
    <t>PE_25216_83_408</t>
  </si>
  <si>
    <t>PE_25216_83_409</t>
  </si>
  <si>
    <t>PE_25216_83_410</t>
  </si>
  <si>
    <t>PE_25216_83_411</t>
  </si>
  <si>
    <t>PE_25216_83_412</t>
  </si>
  <si>
    <t>PE_25216_83_413</t>
  </si>
  <si>
    <t>PE_25216_83_414</t>
  </si>
  <si>
    <t>PE_25216_83_415</t>
  </si>
  <si>
    <t>PE_25216_83_416</t>
  </si>
  <si>
    <t>PE_25216_83_417</t>
  </si>
  <si>
    <t>PE_25216_83_418</t>
  </si>
  <si>
    <t>PE_25216_83_419</t>
  </si>
  <si>
    <t>PE_25216_83_420</t>
  </si>
  <si>
    <t>PE_25216_83_421</t>
  </si>
  <si>
    <t>PE_25216_83_422</t>
  </si>
  <si>
    <t>PE_25216_83_424</t>
  </si>
  <si>
    <t>PE_25216_83_425</t>
  </si>
  <si>
    <t>PE_25216_83_426</t>
  </si>
  <si>
    <t>PE_25216_83_427</t>
  </si>
  <si>
    <t>PE_25216_83_428</t>
  </si>
  <si>
    <t>PE_25216_83_429</t>
  </si>
  <si>
    <t>PE_25216_83_430</t>
  </si>
  <si>
    <t>PE_25216_83_431</t>
  </si>
  <si>
    <t>PE_25216_83_432</t>
  </si>
  <si>
    <t>PE_25216_83_433</t>
  </si>
  <si>
    <t>PE_25216_83_434</t>
  </si>
  <si>
    <t>PE_25216_83_435</t>
  </si>
  <si>
    <t>PE_25216_83_436</t>
  </si>
  <si>
    <t>PE_25216_83_437</t>
  </si>
  <si>
    <t>PE_25216_83_438</t>
  </si>
  <si>
    <t>PE_25216_83_439</t>
  </si>
  <si>
    <t>PE_25216_83_440</t>
  </si>
  <si>
    <t>PE_25216_83_441</t>
  </si>
  <si>
    <t>PE_25216_83_442</t>
  </si>
  <si>
    <t>PE_25216_83_443</t>
  </si>
  <si>
    <t>PE_25216_83_444</t>
  </si>
  <si>
    <t>PE_25216_83_445</t>
  </si>
  <si>
    <t>PE_25216_83_446</t>
  </si>
  <si>
    <t>PE_25216_83_447</t>
  </si>
  <si>
    <t>PE_25216_83_448</t>
  </si>
  <si>
    <t>PE_25216_83_449</t>
  </si>
  <si>
    <t>PE_25216_83_450</t>
  </si>
  <si>
    <t>PE_25216_83_451</t>
  </si>
  <si>
    <t>PE_25216_83_452</t>
  </si>
  <si>
    <t>PE_25216_83_453</t>
  </si>
  <si>
    <t>PE_25216_83_454</t>
  </si>
  <si>
    <t>PE_25216_83_455</t>
  </si>
  <si>
    <t>PE_25216_83_456</t>
  </si>
  <si>
    <t>PE_25216_83_457</t>
  </si>
  <si>
    <t>PE_25216_83_458</t>
  </si>
  <si>
    <t>PE_25216_83_459</t>
  </si>
  <si>
    <t>PE_25216_83_460</t>
  </si>
  <si>
    <t>PE_25216_83_461</t>
  </si>
  <si>
    <t>PE_25216_83_462</t>
  </si>
  <si>
    <t>PE_25216_83_463</t>
  </si>
  <si>
    <t>PE_25216_83_464</t>
  </si>
  <si>
    <t>PE_25216_83_465</t>
  </si>
  <si>
    <t>PE_25216_83_466</t>
  </si>
  <si>
    <t>PE_25216_83_467</t>
  </si>
  <si>
    <t>PE_25216_83_468</t>
  </si>
  <si>
    <t>PE_25216_83_469</t>
  </si>
  <si>
    <t>PE_25216_83_470</t>
  </si>
  <si>
    <t>PE_25216_83_471</t>
  </si>
  <si>
    <t>PE_25216_83_472</t>
  </si>
  <si>
    <t>PE_25216_83_473</t>
  </si>
  <si>
    <t>PE_25216_83_474</t>
  </si>
  <si>
    <t>PE_25216_83_475</t>
  </si>
  <si>
    <t>PE_25216_83_476</t>
  </si>
  <si>
    <t>PE_25216_83_477</t>
  </si>
  <si>
    <t>PE_25216_83_478</t>
  </si>
  <si>
    <t>PE_25216_83_479</t>
  </si>
  <si>
    <t>PE_25216_83_480</t>
  </si>
  <si>
    <t>PE_25216_83_481</t>
  </si>
  <si>
    <t>PE_25216_83_482</t>
  </si>
  <si>
    <t>PE_25216_83_483</t>
  </si>
  <si>
    <t>PE_25216_83_484</t>
  </si>
  <si>
    <t>PE_25216_83_485</t>
  </si>
  <si>
    <t>PE_25216_83_486</t>
  </si>
  <si>
    <t>PE_25216_83_487</t>
  </si>
  <si>
    <t>PE_25216_83_488</t>
  </si>
  <si>
    <t>PE_25216_83_489</t>
  </si>
  <si>
    <t>PE_25216_83_490</t>
  </si>
  <si>
    <t>PE_25216_83_491</t>
  </si>
  <si>
    <t>PE_25216_83_492</t>
  </si>
  <si>
    <t>PE_25216_83_493</t>
  </si>
  <si>
    <t>PE_25216_83_494</t>
  </si>
  <si>
    <t>PE_25216_83_495</t>
  </si>
  <si>
    <t>PE_25216_83_496</t>
  </si>
  <si>
    <t>PE_25216_83_497</t>
  </si>
  <si>
    <t>PE_25216_83_498</t>
  </si>
  <si>
    <t>PE_25216_83_500</t>
  </si>
  <si>
    <t>PE_25216_83_502</t>
  </si>
  <si>
    <t>PE_25216_83_503</t>
  </si>
  <si>
    <t>PE_25216_83_504</t>
  </si>
  <si>
    <t>PE_25216_83_505</t>
  </si>
  <si>
    <t>PE_25216_83_506</t>
  </si>
  <si>
    <t>PE_25216_83_507</t>
  </si>
  <si>
    <t>PE_25216_83_508</t>
  </si>
  <si>
    <t>PE_25216_83_510</t>
  </si>
  <si>
    <t>PE_25216_83_511</t>
  </si>
  <si>
    <t>PE_25216_83_512</t>
  </si>
  <si>
    <t>PE_25216_83_513</t>
  </si>
  <si>
    <t>PE_25216_83_514</t>
  </si>
  <si>
    <t>PE_25216_83_515</t>
  </si>
  <si>
    <t>PE_25216_83_516</t>
  </si>
  <si>
    <t>PE_25216_83_517</t>
  </si>
  <si>
    <t>PE_25216_83_518</t>
  </si>
  <si>
    <t>PE_25216_83_519</t>
  </si>
  <si>
    <t>PE_25216_83_520</t>
  </si>
  <si>
    <t>PE_25216_83_521</t>
  </si>
  <si>
    <t>PE_25216_83_522</t>
  </si>
  <si>
    <t>PE_25216_83_523</t>
  </si>
  <si>
    <t>PE_25216_83_524</t>
  </si>
  <si>
    <t>PE_25216_83_525</t>
  </si>
  <si>
    <t>PE_25216_83_526</t>
  </si>
  <si>
    <t>PE_25216_83_527</t>
  </si>
  <si>
    <t>PE_25216_83_528</t>
  </si>
  <si>
    <t>PE_25216_83_529</t>
  </si>
  <si>
    <t>PE_25216_83_530</t>
  </si>
  <si>
    <t>PE_25216_83_531</t>
  </si>
  <si>
    <t>PE_25216_83_532</t>
  </si>
  <si>
    <t>PE_25216_83_533</t>
  </si>
  <si>
    <t>PE_25216_83_534</t>
  </si>
  <si>
    <t>PE_25216_83_535</t>
  </si>
  <si>
    <t>PE_25216_83_536</t>
  </si>
  <si>
    <t>PE_25216_83_537</t>
  </si>
  <si>
    <t>PE_25216_83_541</t>
  </si>
  <si>
    <t>PE_25216_83_542</t>
  </si>
  <si>
    <t>PE_25216_83_543</t>
  </si>
  <si>
    <t>PE_25216_83_544</t>
  </si>
  <si>
    <t>PE_25216_83_545</t>
  </si>
  <si>
    <t>PE_25216_83_546</t>
  </si>
  <si>
    <t>PE_25216_83_547</t>
  </si>
  <si>
    <t>PE_25216_83_548</t>
  </si>
  <si>
    <t>PE_25216_83_549</t>
  </si>
  <si>
    <t>PE_25216_83_550</t>
  </si>
  <si>
    <t>PE_25216_83_551</t>
  </si>
  <si>
    <t>PE_25216_83_552</t>
  </si>
  <si>
    <t>PE_25216_83_553</t>
  </si>
  <si>
    <t>PE_25216_83_554</t>
  </si>
  <si>
    <t>PE_25216_83_555</t>
  </si>
  <si>
    <t>PE_25216_83_556</t>
  </si>
  <si>
    <t>PE_25216_83_557</t>
  </si>
  <si>
    <t>PE_25216_83_558</t>
  </si>
  <si>
    <t>PE_25216_83_559</t>
  </si>
  <si>
    <t>PE_25216_83_560</t>
  </si>
  <si>
    <t>PE_25216_83_561</t>
  </si>
  <si>
    <t>PE_25216_83_562</t>
  </si>
  <si>
    <t>PE_25216_83_563</t>
  </si>
  <si>
    <t>PE_25216_83_564</t>
  </si>
  <si>
    <t>PE_25216_83_565</t>
  </si>
  <si>
    <t>PE_25216_83_566</t>
  </si>
  <si>
    <t>PE_25216_83_567</t>
  </si>
  <si>
    <t>PE_25216_83_568</t>
  </si>
  <si>
    <t>PE_25216_83_569</t>
  </si>
  <si>
    <t>PE_25216_83_570</t>
  </si>
  <si>
    <t>PE_25216_83_571</t>
  </si>
  <si>
    <t>PE_25216_83_572</t>
  </si>
  <si>
    <t>PE_25216_83_573</t>
  </si>
  <si>
    <t>PE_25216_83_574</t>
  </si>
  <si>
    <t>PE_25216_83_575</t>
  </si>
  <si>
    <t>PE_25216_83_576</t>
  </si>
  <si>
    <t>PE_25216_83_577</t>
  </si>
  <si>
    <t>PE_25216_83_578</t>
  </si>
  <si>
    <t>PE_25216_83_581</t>
  </si>
  <si>
    <t>PE_25216_83_582</t>
  </si>
  <si>
    <t>PE_25216_83_583</t>
  </si>
  <si>
    <t>PE_25216_83_585</t>
  </si>
  <si>
    <t>PE_25216_83_586</t>
  </si>
  <si>
    <t>PE_25216_83_587</t>
  </si>
  <si>
    <t>PE_25216_83_588</t>
  </si>
  <si>
    <t>PE_25216_83_589</t>
  </si>
  <si>
    <t>PE_25216_83_590</t>
  </si>
  <si>
    <t>PE_25216_83_591</t>
  </si>
  <si>
    <t>PE_25216_83_592</t>
  </si>
  <si>
    <t>PE_25216_83_593</t>
  </si>
  <si>
    <t>PE_25216_83_594</t>
  </si>
  <si>
    <t>PE_25216_144_1</t>
  </si>
  <si>
    <t>PE_25216_144_2</t>
  </si>
  <si>
    <t>PE_25216_144_3</t>
  </si>
  <si>
    <t>PE_25216_144_4</t>
  </si>
  <si>
    <t>PE_25216_144_5</t>
  </si>
  <si>
    <t>PE_25216_144_6</t>
  </si>
  <si>
    <t>PE_25216_144_7</t>
  </si>
  <si>
    <t>PE_25216_144_8</t>
  </si>
  <si>
    <t>PE_25216_144_9</t>
  </si>
  <si>
    <t>PE_25216_144_10</t>
  </si>
  <si>
    <t>PE_25216_144_11</t>
  </si>
  <si>
    <t>PE_25216_144_12</t>
  </si>
  <si>
    <t>PE_25216_144_13</t>
  </si>
  <si>
    <t>PE_25216_144_14</t>
  </si>
  <si>
    <t>PE_25216_144_15</t>
  </si>
  <si>
    <t>PE_25216_144_16</t>
  </si>
  <si>
    <t>PE_25216_144_22</t>
  </si>
  <si>
    <t>PE_25216_144_23</t>
  </si>
  <si>
    <t>PE_25216_144_24</t>
  </si>
  <si>
    <t>PE_25216_144_25</t>
  </si>
  <si>
    <t>PE_25216_144_26</t>
  </si>
  <si>
    <t>PE_25216_144_27</t>
  </si>
  <si>
    <t>PE_25216_144_28</t>
  </si>
  <si>
    <t>PE_25216_144_29</t>
  </si>
  <si>
    <t>PE_25216_144_30</t>
  </si>
  <si>
    <t>PE_25216_144_31</t>
  </si>
  <si>
    <t>PE_25216_144_32</t>
  </si>
  <si>
    <t>PE_25216_144_33</t>
  </si>
  <si>
    <t>PE_25216_144_34</t>
  </si>
  <si>
    <t>PE_25216_144_35</t>
  </si>
  <si>
    <t>PE_25216_144_36</t>
  </si>
  <si>
    <t>PE_25216_144_37</t>
  </si>
  <si>
    <t>PE_25216_144_38</t>
  </si>
  <si>
    <t>PE_25216_144_39</t>
  </si>
  <si>
    <t>PE_25216_144_40</t>
  </si>
  <si>
    <t>PE_25216_144_41</t>
  </si>
  <si>
    <t>PE_25216_144_42</t>
  </si>
  <si>
    <t>PE_25216_144_43</t>
  </si>
  <si>
    <t>PE_25216_144_44</t>
  </si>
  <si>
    <t>PE_25216_144_45</t>
  </si>
  <si>
    <t>PE_25216_144_46</t>
  </si>
  <si>
    <t>PE_25216_144_47</t>
  </si>
  <si>
    <t>PE_25216_144_48</t>
  </si>
  <si>
    <t>PE_25216_144_49</t>
  </si>
  <si>
    <t>PE_25216_144_50</t>
  </si>
  <si>
    <t>PE_25216_144_51</t>
  </si>
  <si>
    <t>PE_25216_144_52</t>
  </si>
  <si>
    <t>PE_25216_144_64</t>
  </si>
  <si>
    <t>PE_25216_144_65</t>
  </si>
  <si>
    <t>PE_25216_144_66</t>
  </si>
  <si>
    <t>PE_25216_144_67</t>
  </si>
  <si>
    <t>PE_25216_144_68</t>
  </si>
  <si>
    <t>PE_25216_144_69</t>
  </si>
  <si>
    <t>PE_25216_144_70</t>
  </si>
  <si>
    <t>PE_25216_144_71</t>
  </si>
  <si>
    <t>PE_25216_144_72</t>
  </si>
  <si>
    <t>PE_25216_144_73</t>
  </si>
  <si>
    <t>PE_25216_144_74</t>
  </si>
  <si>
    <t>PE_25216_144_75</t>
  </si>
  <si>
    <t>PE_25216_144_81</t>
  </si>
  <si>
    <t>PE_25216_144_82</t>
  </si>
  <si>
    <t>PE_25216_144_83</t>
  </si>
  <si>
    <t>PE_25216_144_91</t>
  </si>
  <si>
    <t>PE_25216_144_92</t>
  </si>
  <si>
    <t>PE_25216_144_93</t>
  </si>
  <si>
    <t>PE_25216_144_97</t>
  </si>
  <si>
    <t>PE_25216_144_98</t>
  </si>
  <si>
    <t>PE_25216_144_99</t>
  </si>
  <si>
    <t>PE_25216_144_100</t>
  </si>
  <si>
    <t>PE_25216_144_107</t>
  </si>
  <si>
    <t>PE_25216_144_112</t>
  </si>
  <si>
    <t>PE_25216_144_113</t>
  </si>
  <si>
    <t>PE_25216_144_114</t>
  </si>
  <si>
    <t>PE_25216_144_119</t>
  </si>
  <si>
    <t>PE_25216_144_120</t>
  </si>
  <si>
    <t>PE_25216_144_121</t>
  </si>
  <si>
    <t>PE_25216_144_122</t>
  </si>
  <si>
    <t>PE_25216_144_123</t>
  </si>
  <si>
    <t>PE_25216_144_128</t>
  </si>
  <si>
    <t>PE_25216_144_135</t>
  </si>
  <si>
    <t>PE_25216_144_136</t>
  </si>
  <si>
    <t>PE_25216_144_137</t>
  </si>
  <si>
    <t>PE_25216_144_139</t>
  </si>
  <si>
    <t>PE_25216_144_141</t>
  </si>
  <si>
    <t>PE_25216_144_143</t>
  </si>
  <si>
    <t>PE_25216_144_147</t>
  </si>
  <si>
    <t>PE_25216_144_148</t>
  </si>
  <si>
    <t>PE_25216_144_150</t>
  </si>
  <si>
    <t>PE_25216_144_151</t>
  </si>
  <si>
    <t>PE_25216_144_152</t>
  </si>
  <si>
    <t>PE_25216_144_153</t>
  </si>
  <si>
    <t>PE_25216_144_154</t>
  </si>
  <si>
    <t>PE_25216_144_155</t>
  </si>
  <si>
    <t>PE_25216_144_156</t>
  </si>
  <si>
    <t>PE_25216_144_157</t>
  </si>
  <si>
    <t>PE_25216_144_158</t>
  </si>
  <si>
    <t>PE_25216_144_159</t>
  </si>
  <si>
    <t>PE_25216_144_160</t>
  </si>
  <si>
    <t>PE_25216_144_161</t>
  </si>
  <si>
    <t>PE_25216_144_162</t>
  </si>
  <si>
    <t>PE_25216_144_163</t>
  </si>
  <si>
    <t>PE_25216_144_164</t>
  </si>
  <si>
    <t>PE_25216_144_165</t>
  </si>
  <si>
    <t>PE_25216_144_166</t>
  </si>
  <si>
    <t>PE_25216_144_167</t>
  </si>
  <si>
    <t>PE_25216_144_168</t>
  </si>
  <si>
    <t>PE_25216_144_169</t>
  </si>
  <si>
    <t>PE_25216_144_170</t>
  </si>
  <si>
    <t>PE_25216_144_171</t>
  </si>
  <si>
    <t>PE_25216_144_172</t>
  </si>
  <si>
    <t>PE_25216_144_173</t>
  </si>
  <si>
    <t>PE_25216_144_176</t>
  </si>
  <si>
    <t>PE_25216_144_177</t>
  </si>
  <si>
    <t>PE_25216_144_178</t>
  </si>
  <si>
    <t>PE_25216_144_179</t>
  </si>
  <si>
    <t>PE_25216_144_180</t>
  </si>
  <si>
    <t>PE_25216_144_181</t>
  </si>
  <si>
    <t>PE_25216_144_182</t>
  </si>
  <si>
    <t>PE_25216_144_183</t>
  </si>
  <si>
    <t>PE_25216_144_184</t>
  </si>
  <si>
    <t>PE_25216_144_185</t>
  </si>
  <si>
    <t>PE_25216_144_186</t>
  </si>
  <si>
    <t>PE_25216_144_187</t>
  </si>
  <si>
    <t>PE_25216_144_188</t>
  </si>
  <si>
    <t>PE_25216_144_189</t>
  </si>
  <si>
    <t>PE_25216_144_190</t>
  </si>
  <si>
    <t>PE_25216_144_191</t>
  </si>
  <si>
    <t>PE_25216_144_192</t>
  </si>
  <si>
    <t>PE_25216_144_193</t>
  </si>
  <si>
    <t>PE_25216_144_194</t>
  </si>
  <si>
    <t>PE_25216_144_195</t>
  </si>
  <si>
    <t>PE_25216_144_196</t>
  </si>
  <si>
    <t>PE_25216_144_197</t>
  </si>
  <si>
    <t>PE_25216_144_198</t>
  </si>
  <si>
    <t>PE_25216_144_199</t>
  </si>
  <si>
    <t>PE_25216_144_200</t>
  </si>
  <si>
    <t>PE_25216_144_201</t>
  </si>
  <si>
    <t>PE_25216_144_202</t>
  </si>
  <si>
    <t>PE_25216_144_203</t>
  </si>
  <si>
    <t>PE_25216_144_204</t>
  </si>
  <si>
    <t>PE_25216_144_205</t>
  </si>
  <si>
    <t>PE_25216_144_206</t>
  </si>
  <si>
    <t>PE_25216_144_207</t>
  </si>
  <si>
    <t>PE_25216_144_208</t>
  </si>
  <si>
    <t>PE_25216_144_209</t>
  </si>
  <si>
    <t>PE_25216_144_210</t>
  </si>
  <si>
    <t>PE_25216_144_211</t>
  </si>
  <si>
    <t>PE_25216_144_212</t>
  </si>
  <si>
    <t>PE_25216_144_213</t>
  </si>
  <si>
    <t>PE_25216_144_214</t>
  </si>
  <si>
    <t>PE_25216_144_215</t>
  </si>
  <si>
    <t>PE_25216_144_216</t>
  </si>
  <si>
    <t>PE_25216_144_217</t>
  </si>
  <si>
    <t>PE_25216_144_218</t>
  </si>
  <si>
    <t>PE_25216_144_219</t>
  </si>
  <si>
    <t>PE_25216_144_220</t>
  </si>
  <si>
    <t>PE_25216_144_221</t>
  </si>
  <si>
    <t>PE_25216_144_222</t>
  </si>
  <si>
    <t>PE_25216_144_223</t>
  </si>
  <si>
    <t>PE_25216_144_224</t>
  </si>
  <si>
    <t>PE_25216_144_225</t>
  </si>
  <si>
    <t>PE_25216_144_226</t>
  </si>
  <si>
    <t>PE_25216_144_227</t>
  </si>
  <si>
    <t>PE_25216_144_228</t>
  </si>
  <si>
    <t>PE_25216_144_229</t>
  </si>
  <si>
    <t>PE_25216_144_230</t>
  </si>
  <si>
    <t>PE_25216_144_231</t>
  </si>
  <si>
    <t>PE_25216_144_233</t>
  </si>
  <si>
    <t>PE_25216_144_234</t>
  </si>
  <si>
    <t>PE_25216_144_235</t>
  </si>
  <si>
    <t>PE_25216_144_236</t>
  </si>
  <si>
    <t>PE_25216_144_237</t>
  </si>
  <si>
    <t>PE_25216_144_238</t>
  </si>
  <si>
    <t>PE_25216_144_239</t>
  </si>
  <si>
    <t>PE_25216_144_240</t>
  </si>
  <si>
    <t>PE_25216_144_241</t>
  </si>
  <si>
    <t>PE_25216_144_242</t>
  </si>
  <si>
    <t>PE_25216_144_243</t>
  </si>
  <si>
    <t>PE_25216_144_244</t>
  </si>
  <si>
    <t>PE_25216_144_245</t>
  </si>
  <si>
    <t>PE_25216_144_246</t>
  </si>
  <si>
    <t>PE_25216_144_247</t>
  </si>
  <si>
    <t>PE_25216_144_248</t>
  </si>
  <si>
    <t>PE_25216_144_249</t>
  </si>
  <si>
    <t>PE_25216_144_250</t>
  </si>
  <si>
    <t>PE_25216_144_251</t>
  </si>
  <si>
    <t>PE_25216_144_252</t>
  </si>
  <si>
    <t>PE_25216_144_253</t>
  </si>
  <si>
    <t>PE_25216_144_254</t>
  </si>
  <si>
    <t>PE_25216_144_257</t>
  </si>
  <si>
    <t>PE_25216_144_258</t>
  </si>
  <si>
    <t>PE_25216_144_259</t>
  </si>
  <si>
    <t>PE_25216_144_260</t>
  </si>
  <si>
    <t>PE_25216_144_261</t>
  </si>
  <si>
    <t>PE_25216_144_262</t>
  </si>
  <si>
    <t>PE_25216_144_263</t>
  </si>
  <si>
    <t>PE_25216_144_264</t>
  </si>
  <si>
    <t>PE_25216_144_265</t>
  </si>
  <si>
    <t>PE_25216_144_266</t>
  </si>
  <si>
    <t>PE_25216_144_267</t>
  </si>
  <si>
    <t>PE_25216_144_268</t>
  </si>
  <si>
    <t>PE_25216_144_269</t>
  </si>
  <si>
    <t>PE_25216_144_270</t>
  </si>
  <si>
    <t>PE_25216_144_271</t>
  </si>
  <si>
    <t>PE_25216_144_272</t>
  </si>
  <si>
    <t>PE_25216_144_273</t>
  </si>
  <si>
    <t>PE_25216_144_274</t>
  </si>
  <si>
    <t>PE_25216_144_275</t>
  </si>
  <si>
    <t>PE_25216_144_276</t>
  </si>
  <si>
    <t>PE_25216_144_277</t>
  </si>
  <si>
    <t>PE_25216_144_278</t>
  </si>
  <si>
    <t>PE_25216_144_279</t>
  </si>
  <si>
    <t>PE_25216_144_280</t>
  </si>
  <si>
    <t>PE_25216_144_281</t>
  </si>
  <si>
    <t>PE_25216_144_282</t>
  </si>
  <si>
    <t>PE_25216_144_283</t>
  </si>
  <si>
    <t>PE_25216_144_284</t>
  </si>
  <si>
    <t>PE_25216_144_285</t>
  </si>
  <si>
    <t>PE_25216_144_286</t>
  </si>
  <si>
    <t>PE_25216_144_287</t>
  </si>
  <si>
    <t>PE_25216_144_290</t>
  </si>
  <si>
    <t>PE_25216_144_291</t>
  </si>
  <si>
    <t>PE_25216_144_292</t>
  </si>
  <si>
    <t>PE_25216_144_293</t>
  </si>
  <si>
    <t>PE_25216_144_294</t>
  </si>
  <si>
    <t>PE_25216_144_295</t>
  </si>
  <si>
    <t>PE_25216_144_296</t>
  </si>
  <si>
    <t>PE_25216_144_297</t>
  </si>
  <si>
    <t>PE_25216_144_298</t>
  </si>
  <si>
    <t>PE_25216_144_299</t>
  </si>
  <si>
    <t>PE_25216_145_21</t>
  </si>
  <si>
    <t>PE_25216_145_22</t>
  </si>
  <si>
    <t>PE_25216_145_23</t>
  </si>
  <si>
    <t>PE_25216_145_24</t>
  </si>
  <si>
    <t>PE_25216_145_25</t>
  </si>
  <si>
    <t>PE_25216_145_30</t>
  </si>
  <si>
    <t>PE_25216_145_31</t>
  </si>
  <si>
    <t>PE_25216_145_33</t>
  </si>
  <si>
    <t>PE_25216_145_35</t>
  </si>
  <si>
    <t>PE_25216_145_41</t>
  </si>
  <si>
    <t>PE_25216_145_62</t>
  </si>
  <si>
    <t>PE_25216_145_63</t>
  </si>
  <si>
    <t>PE_25216_145_64</t>
  </si>
  <si>
    <t>PE_25216_145_65</t>
  </si>
  <si>
    <t>PE_25216_145_66</t>
  </si>
  <si>
    <t>PE_25216_145_80</t>
  </si>
  <si>
    <t>PE_25216_145_81</t>
  </si>
  <si>
    <t>PE_25216_145_83</t>
  </si>
  <si>
    <t>PE_25216_145_85</t>
  </si>
  <si>
    <t>PE_25216_145_86</t>
  </si>
  <si>
    <t>PE_25216_145_88</t>
  </si>
  <si>
    <t>PE_25216_145_90</t>
  </si>
  <si>
    <t>PE_25216_145_91</t>
  </si>
  <si>
    <t>PE_25216_145_92</t>
  </si>
  <si>
    <t>PE_25216_145_115</t>
  </si>
  <si>
    <t>PE_25216_145_125</t>
  </si>
  <si>
    <t>PE_25216_145_126</t>
  </si>
  <si>
    <t>PE_25216_145_127</t>
  </si>
  <si>
    <t>PE_25216_145_128</t>
  </si>
  <si>
    <t>PE_25216_145_129</t>
  </si>
  <si>
    <t>PE_25216_145_130</t>
  </si>
  <si>
    <t>PE_25216_145_131</t>
  </si>
  <si>
    <t>PE_25216_145_132</t>
  </si>
  <si>
    <t>PE_25216_145_133</t>
  </si>
  <si>
    <t>PE_25216_145_134</t>
  </si>
  <si>
    <t>PE_25216_145_135</t>
  </si>
  <si>
    <t>PE_25216_145_143</t>
  </si>
  <si>
    <t>PE_25216_145_148</t>
  </si>
  <si>
    <t>PE_25216_145_150</t>
  </si>
  <si>
    <t>PE_25216_145_152</t>
  </si>
  <si>
    <t>PE_25216_145_153</t>
  </si>
  <si>
    <t>PE_25216_145_155</t>
  </si>
  <si>
    <t>PE_25216_145_156</t>
  </si>
  <si>
    <t>PE_25216_145_162</t>
  </si>
  <si>
    <t>PE_25216_145_165</t>
  </si>
  <si>
    <t>PE_25216_145_166</t>
  </si>
  <si>
    <t>PE_25216_145_167</t>
  </si>
  <si>
    <t>PE_25216_145_168</t>
  </si>
  <si>
    <t>PE_25216_145_169</t>
  </si>
  <si>
    <t>PE_25216_145_171</t>
  </si>
  <si>
    <t>PE_25216_145_174</t>
  </si>
  <si>
    <t>PE_25216_145_175</t>
  </si>
  <si>
    <t>PE_25216_145_180</t>
  </si>
  <si>
    <t>PE_25216_145_184</t>
  </si>
  <si>
    <t>PE_25216_145_189</t>
  </si>
  <si>
    <t>PE_25216_145_194</t>
  </si>
  <si>
    <t>PE_25216_145_195</t>
  </si>
  <si>
    <t>PE_25216_145_196</t>
  </si>
  <si>
    <t>PE_25216_145_203</t>
  </si>
  <si>
    <t>PE_25216_145_206</t>
  </si>
  <si>
    <t>PE_25216_145_212</t>
  </si>
  <si>
    <t>PE_25216_145_213</t>
  </si>
  <si>
    <t>PE_25216_145_214</t>
  </si>
  <si>
    <t>PE_25216_145_220</t>
  </si>
  <si>
    <t>PE_25216_145_223</t>
  </si>
  <si>
    <t>PE_25216_145_224</t>
  </si>
  <si>
    <t>PE_25216_145_226</t>
  </si>
  <si>
    <t>PE_25216_145_230</t>
  </si>
  <si>
    <t>PE_25216_145_232</t>
  </si>
  <si>
    <t>PE_25216_145_235</t>
  </si>
  <si>
    <t>PE_25216_145_236</t>
  </si>
  <si>
    <t>PE_25216_145_238</t>
  </si>
  <si>
    <t>PE_25216_145_242</t>
  </si>
  <si>
    <t>PE_25216_145_248</t>
  </si>
  <si>
    <t>PE_25216_145_250</t>
  </si>
  <si>
    <t>PE_25216_145_253</t>
  </si>
  <si>
    <t>PE_25216_145_255</t>
  </si>
  <si>
    <t>PE_25216_145_256</t>
  </si>
  <si>
    <t>PE_25216_145_257</t>
  </si>
  <si>
    <t>PE_25216_145_259</t>
  </si>
  <si>
    <t>PE_25216_145_261</t>
  </si>
  <si>
    <t>PE_25216_145_266</t>
  </si>
  <si>
    <t>PE_25216_145_272</t>
  </si>
  <si>
    <t>PE_25216_145_273</t>
  </si>
  <si>
    <t>PE_25216_145_276</t>
  </si>
  <si>
    <t>PE_25216_145_277</t>
  </si>
  <si>
    <t>PE_25216_145_282</t>
  </si>
  <si>
    <t>PE_25216_145_285</t>
  </si>
  <si>
    <t>PE_25216_145_288</t>
  </si>
  <si>
    <t>PE_25216_145_291</t>
  </si>
  <si>
    <t>PE_25216_145_292</t>
  </si>
  <si>
    <t>PE_25216_145_294</t>
  </si>
  <si>
    <t>PE_25216_145_304</t>
  </si>
  <si>
    <t>PE_25216_145_308</t>
  </si>
  <si>
    <t>PE_25216_145_310</t>
  </si>
  <si>
    <t>PE_25216_145_313</t>
  </si>
  <si>
    <t>PE_25216_145_315</t>
  </si>
  <si>
    <t>PE_25216_145_317</t>
  </si>
  <si>
    <t>PE_25216_145_319</t>
  </si>
  <si>
    <t>PE_25216_145_320</t>
  </si>
  <si>
    <t>PE_25216_145_321</t>
  </si>
  <si>
    <t>PE_25216_145_322</t>
  </si>
  <si>
    <t>PE_25216_145_323</t>
  </si>
  <si>
    <t>PE_25216_145_324</t>
  </si>
  <si>
    <t>PE_25216_145_325</t>
  </si>
  <si>
    <t>PE_25216_145_326</t>
  </si>
  <si>
    <t>PE_25216_145_327</t>
  </si>
  <si>
    <t>PE_25216_145_328</t>
  </si>
  <si>
    <t>PE_25216_145_329</t>
  </si>
  <si>
    <t>PE_25216_145_330</t>
  </si>
  <si>
    <t>PE_25216_145_331</t>
  </si>
  <si>
    <t>PE_25216_145_332</t>
  </si>
  <si>
    <t>PE_25216_145_333</t>
  </si>
  <si>
    <t>PE_25216_145_334</t>
  </si>
  <si>
    <t>PE_25216_145_335</t>
  </si>
  <si>
    <t>PE_25216_145_336</t>
  </si>
  <si>
    <t>PE_25216_145_337</t>
  </si>
  <si>
    <t>PE_25216_145_338</t>
  </si>
  <si>
    <t>PE_25216_145_339</t>
  </si>
  <si>
    <t>PE_25216_145_340</t>
  </si>
  <si>
    <t>PE_25216_145_341</t>
  </si>
  <si>
    <t>PE_25216_145_342</t>
  </si>
  <si>
    <t>PE_25216_145_343</t>
  </si>
  <si>
    <t>PE_25216_145_344</t>
  </si>
  <si>
    <t>PE_25216_145_345</t>
  </si>
  <si>
    <t>PE_25216_145_346</t>
  </si>
  <si>
    <t>PE_25216_145_347</t>
  </si>
  <si>
    <t>PE_25216_145_348</t>
  </si>
  <si>
    <t>PE_25216_145_349</t>
  </si>
  <si>
    <t>PE_25216_145_350</t>
  </si>
  <si>
    <t>PE_25216_145_351</t>
  </si>
  <si>
    <t>PE_25216_145_352</t>
  </si>
  <si>
    <t>PE_25216_145_353</t>
  </si>
  <si>
    <t>PE_25216_145_354</t>
  </si>
  <si>
    <t>PE_25216_145_355</t>
  </si>
  <si>
    <t>PE_25216_145_356</t>
  </si>
  <si>
    <t>PE_25216_145_357</t>
  </si>
  <si>
    <t>PE_25216_145_358</t>
  </si>
  <si>
    <t>PE_25216_145_359</t>
  </si>
  <si>
    <t>PE_25216_145_360</t>
  </si>
  <si>
    <t>PE_25216_145_361</t>
  </si>
  <si>
    <t>PE_25216_145_362</t>
  </si>
  <si>
    <t>PE_25216_145_363</t>
  </si>
  <si>
    <t>PE_25216_145_364</t>
  </si>
  <si>
    <t>PE_25216_145_365</t>
  </si>
  <si>
    <t>PE_25216_145_366</t>
  </si>
  <si>
    <t>PE_25216_145_367</t>
  </si>
  <si>
    <t>PE_25216_145_368</t>
  </si>
  <si>
    <t>PE_25216_145_369</t>
  </si>
  <si>
    <t>PE_25216_145_370</t>
  </si>
  <si>
    <t>PE_25216_145_371</t>
  </si>
  <si>
    <t>PE_25216_145_372</t>
  </si>
  <si>
    <t>PE_25216_145_373</t>
  </si>
  <si>
    <t>PE_25216_145_374</t>
  </si>
  <si>
    <t>PE_25216_145_375</t>
  </si>
  <si>
    <t>PE_25216_145_376</t>
  </si>
  <si>
    <t>PE_25216_145_377</t>
  </si>
  <si>
    <t>PE_25216_145_378</t>
  </si>
  <si>
    <t>PE_25216_145_379</t>
  </si>
  <si>
    <t>PE_25216_145_380</t>
  </si>
  <si>
    <t>PE_25216_145_381</t>
  </si>
  <si>
    <t>PE_25216_145_382</t>
  </si>
  <si>
    <t>PE_25216_145_383</t>
  </si>
  <si>
    <t>PE_25216_145_389</t>
  </si>
  <si>
    <t>PE_25216_145_390</t>
  </si>
  <si>
    <t>PE_25216_145_391</t>
  </si>
  <si>
    <t>PE_25216_145_392</t>
  </si>
  <si>
    <t>PE_25216_145_394</t>
  </si>
  <si>
    <t>PE_25216_145_395</t>
  </si>
  <si>
    <t>PE_25216_145_396</t>
  </si>
  <si>
    <t>PE_25216_145_397</t>
  </si>
  <si>
    <t>PE_25216_145_399</t>
  </si>
  <si>
    <t>PE_25216_145_400</t>
  </si>
  <si>
    <t>PE_25216_145_401</t>
  </si>
  <si>
    <t>PE_25216_145_402</t>
  </si>
  <si>
    <t>PE_25216_145_403</t>
  </si>
  <si>
    <t>PE_25216_145_404</t>
  </si>
  <si>
    <t>PE_25216_145_405</t>
  </si>
  <si>
    <t>PE_25216_145_406</t>
  </si>
  <si>
    <t>PE_25216_145_408</t>
  </si>
  <si>
    <t>PE_25216_145_410</t>
  </si>
  <si>
    <t>PE_25216_145_411</t>
  </si>
  <si>
    <t>PE_25216_145_413</t>
  </si>
  <si>
    <t>PE_25216_145_414</t>
  </si>
  <si>
    <t>PE_25216_145_415</t>
  </si>
  <si>
    <t>PE_25216_145_416</t>
  </si>
  <si>
    <t>PE_25216_145_417</t>
  </si>
  <si>
    <t>PE_25216_145_418</t>
  </si>
  <si>
    <t>PE_25216_145_419</t>
  </si>
  <si>
    <t>PE_25216_145_421</t>
  </si>
  <si>
    <t>PE_25216_145_422</t>
  </si>
  <si>
    <t>PE_25216_145_423</t>
  </si>
  <si>
    <t>PE_25216_145_424</t>
  </si>
  <si>
    <t>PE_25216_145_425</t>
  </si>
  <si>
    <t>PE_25216_145_427</t>
  </si>
  <si>
    <t>PE_25216_145_428</t>
  </si>
  <si>
    <t>PE_25216_145_429</t>
  </si>
  <si>
    <t>PE_25216_145_430</t>
  </si>
  <si>
    <t>PE_25216_145_431</t>
  </si>
  <si>
    <t>PE_25216_145_432</t>
  </si>
  <si>
    <t>PE_25216_145_433</t>
  </si>
  <si>
    <t>PE_25216_145_436</t>
  </si>
  <si>
    <t>PE_25216_145_437</t>
  </si>
  <si>
    <t>PE_25216_145_438</t>
  </si>
  <si>
    <t>PE_25216_145_439</t>
  </si>
  <si>
    <t>PE_25216_145_440</t>
  </si>
  <si>
    <t>PE_25216_145_441</t>
  </si>
  <si>
    <t>PE_25216_145_442</t>
  </si>
  <si>
    <t>PE_25216_145_443</t>
  </si>
  <si>
    <t>PE_25216_145_444</t>
  </si>
  <si>
    <t>PE_25216_145_445</t>
  </si>
  <si>
    <t>PE_25216_145_446</t>
  </si>
  <si>
    <t>PE_25216_145_447</t>
  </si>
  <si>
    <t>PE_25216_145_449</t>
  </si>
  <si>
    <t>PE_25216_145_450</t>
  </si>
  <si>
    <t>PE_25216_145_451</t>
  </si>
  <si>
    <t>PE_25216_145_452</t>
  </si>
  <si>
    <t>PE_25216_145_453</t>
  </si>
  <si>
    <t>PE_25216_145_454</t>
  </si>
  <si>
    <t>PE_25216_145_455</t>
  </si>
  <si>
    <t>PE_25216_145_456</t>
  </si>
  <si>
    <t>PE_25216_145_457</t>
  </si>
  <si>
    <t>PE_25216_145_458</t>
  </si>
  <si>
    <t>PE_25232</t>
  </si>
  <si>
    <t>PE_25232_55_215</t>
  </si>
  <si>
    <t>POÇÃO</t>
  </si>
  <si>
    <t>PE_25232_55_216</t>
  </si>
  <si>
    <t>PE_25232_55_217</t>
  </si>
  <si>
    <t>PE_25232_55_218</t>
  </si>
  <si>
    <t>PE_25232_55_219</t>
  </si>
  <si>
    <t>PE_25232_55_220</t>
  </si>
  <si>
    <t>PE_25232_55_221</t>
  </si>
  <si>
    <t>PE_25232_55_222</t>
  </si>
  <si>
    <t>PE_25232_55_223</t>
  </si>
  <si>
    <t>PE_25232_55_224</t>
  </si>
  <si>
    <t>PE_25232_55_225</t>
  </si>
  <si>
    <t>PE_25232_55_226</t>
  </si>
  <si>
    <t>PE_25232_55_227</t>
  </si>
  <si>
    <t>PE_25232_55_228</t>
  </si>
  <si>
    <t>PE_25232_55_229</t>
  </si>
  <si>
    <t>PE_25232_55_230</t>
  </si>
  <si>
    <t>PE_25232_55_231</t>
  </si>
  <si>
    <t>PE_25232_55_232</t>
  </si>
  <si>
    <t>PE_25232_55_233</t>
  </si>
  <si>
    <t>PE_25232_55_234</t>
  </si>
  <si>
    <t>PE_25232_55_235</t>
  </si>
  <si>
    <t>PE_25232_55_236</t>
  </si>
  <si>
    <t>PE_25232_55_237</t>
  </si>
  <si>
    <t>PE_25232_55_238</t>
  </si>
  <si>
    <t>PE_25232_55_239</t>
  </si>
  <si>
    <t>PE_25232_55_240</t>
  </si>
  <si>
    <t>PE_25232_55_241</t>
  </si>
  <si>
    <t>PE_25232_55_242</t>
  </si>
  <si>
    <t>PE_25232_55_243</t>
  </si>
  <si>
    <t>PE_25232_55_249</t>
  </si>
  <si>
    <t>PE_25259</t>
  </si>
  <si>
    <t>PE_25259_102_1</t>
  </si>
  <si>
    <t>POMBOS</t>
  </si>
  <si>
    <t>PE_25259_102_2</t>
  </si>
  <si>
    <t>PE_25259_102_3</t>
  </si>
  <si>
    <t>PE_25259_102_4</t>
  </si>
  <si>
    <t>PE_25259_102_5</t>
  </si>
  <si>
    <t>PE_25259_102_6</t>
  </si>
  <si>
    <t>PE_25259_102_7</t>
  </si>
  <si>
    <t>PE_25259_102_8</t>
  </si>
  <si>
    <t>PE_25259_102_9</t>
  </si>
  <si>
    <t>PE_25259_102_10</t>
  </si>
  <si>
    <t>PE_25259_102_12</t>
  </si>
  <si>
    <t>PE_25259_102_14</t>
  </si>
  <si>
    <t>PE_25259_102_15</t>
  </si>
  <si>
    <t>PE_25259_102_17</t>
  </si>
  <si>
    <t>PE_25259_102_18</t>
  </si>
  <si>
    <t>PE_25259_102_19</t>
  </si>
  <si>
    <t>PE_25259_102_20</t>
  </si>
  <si>
    <t>PE_25259_102_21</t>
  </si>
  <si>
    <t>PE_25259_102_22</t>
  </si>
  <si>
    <t>PE_25259_102_23</t>
  </si>
  <si>
    <t>PE_25259_102_26</t>
  </si>
  <si>
    <t>PE_25259_102_27</t>
  </si>
  <si>
    <t>PE_25259_102_29</t>
  </si>
  <si>
    <t>PE_25259_102_30</t>
  </si>
  <si>
    <t>PE_25259_102_31</t>
  </si>
  <si>
    <t>PE_25259_102_32</t>
  </si>
  <si>
    <t>PE_25259_102_33</t>
  </si>
  <si>
    <t>PE_25259_102_34</t>
  </si>
  <si>
    <t>PE_25259_102_35</t>
  </si>
  <si>
    <t>PE_25259_102_36</t>
  </si>
  <si>
    <t>PE_25259_102_37</t>
  </si>
  <si>
    <t>PE_25259_102_38</t>
  </si>
  <si>
    <t>PE_25259_102_64</t>
  </si>
  <si>
    <t>PE_25259_102_67</t>
  </si>
  <si>
    <t>PE_25259_102_70</t>
  </si>
  <si>
    <t>PE_25259_102_72</t>
  </si>
  <si>
    <t>PE_25259_102_73</t>
  </si>
  <si>
    <t>PE_25259_102_76</t>
  </si>
  <si>
    <t>PE_25259_102_77</t>
  </si>
  <si>
    <t>PE_25259_102_78</t>
  </si>
  <si>
    <t>PE_25259_102_81</t>
  </si>
  <si>
    <t>PE_25259_102_82</t>
  </si>
  <si>
    <t>PE_25259_102_84</t>
  </si>
  <si>
    <t>PE_25259_102_85</t>
  </si>
  <si>
    <t>PE_25259_102_86</t>
  </si>
  <si>
    <t>PE_25259_102_87</t>
  </si>
  <si>
    <t>PE_25259_102_90</t>
  </si>
  <si>
    <t>PE_25259_102_92</t>
  </si>
  <si>
    <t>PE_25259_102_93</t>
  </si>
  <si>
    <t>PE_25259_102_97</t>
  </si>
  <si>
    <t>PE_25259_102_98</t>
  </si>
  <si>
    <t>PE_25259_102_101</t>
  </si>
  <si>
    <t>PE_25259_102_102</t>
  </si>
  <si>
    <t>PE_25259_102_106</t>
  </si>
  <si>
    <t>PE_25259_102_110</t>
  </si>
  <si>
    <t>PE_25259_102_111</t>
  </si>
  <si>
    <t>PE_25259_102_113</t>
  </si>
  <si>
    <t>PE_25259_102_116</t>
  </si>
  <si>
    <t>PE_25259_102_117</t>
  </si>
  <si>
    <t>PE_25275</t>
  </si>
  <si>
    <t>PE_25275_31_151</t>
  </si>
  <si>
    <t>PE_25275_31_152</t>
  </si>
  <si>
    <t>PE_25275_31_153</t>
  </si>
  <si>
    <t>PE_25275_31_154</t>
  </si>
  <si>
    <t>PE_25275_31_155</t>
  </si>
  <si>
    <t>PE_25275_31_156</t>
  </si>
  <si>
    <t>PE_25275_31_157</t>
  </si>
  <si>
    <t>PE_25275_31_158</t>
  </si>
  <si>
    <t>PE_25275_31_159</t>
  </si>
  <si>
    <t>PE_25275_31_160</t>
  </si>
  <si>
    <t>PE_25275_31_161</t>
  </si>
  <si>
    <t>PE_25275_31_162</t>
  </si>
  <si>
    <t>PE_25275_31_163</t>
  </si>
  <si>
    <t>PE_25275_31_164</t>
  </si>
  <si>
    <t>PE_25275_31_165</t>
  </si>
  <si>
    <t>PE_25275_31_166</t>
  </si>
  <si>
    <t>PE_25275_31_167</t>
  </si>
  <si>
    <t>PE_25275_31_168</t>
  </si>
  <si>
    <t>PE_25275_31_169</t>
  </si>
  <si>
    <t>PE_25275_31_170</t>
  </si>
  <si>
    <t>PE_25275_31_171</t>
  </si>
  <si>
    <t>PE_25275_31_172</t>
  </si>
  <si>
    <t>PE_25275_31_173</t>
  </si>
  <si>
    <t>PE_25275_31_174</t>
  </si>
  <si>
    <t>PE_25275_31_175</t>
  </si>
  <si>
    <t>PE_25275_31_176</t>
  </si>
  <si>
    <t>PE_25275_31_177</t>
  </si>
  <si>
    <t>PE_25275_31_178</t>
  </si>
  <si>
    <t>PE_25275_31_179</t>
  </si>
  <si>
    <t>PE_25275_31_180</t>
  </si>
  <si>
    <t>PE_25275_31_181</t>
  </si>
  <si>
    <t>PE_25275_31_182</t>
  </si>
  <si>
    <t>PE_25291</t>
  </si>
  <si>
    <t>PE_25291_47_1</t>
  </si>
  <si>
    <t>QUIPAPÁ</t>
  </si>
  <si>
    <t>PE_25291_47_2</t>
  </si>
  <si>
    <t>PE_25291_47_3</t>
  </si>
  <si>
    <t>PE_25291_47_4</t>
  </si>
  <si>
    <t>PE_25291_47_5</t>
  </si>
  <si>
    <t>PE_25291_47_6</t>
  </si>
  <si>
    <t>PE_25291_47_7</t>
  </si>
  <si>
    <t>PE_25291_47_8</t>
  </si>
  <si>
    <t>PE_25291_47_9</t>
  </si>
  <si>
    <t>PE_25291_47_10</t>
  </si>
  <si>
    <t>PE_25291_47_11</t>
  </si>
  <si>
    <t>PE_25291_47_12</t>
  </si>
  <si>
    <t>PE_25291_47_13</t>
  </si>
  <si>
    <t>PE_25291_47_14</t>
  </si>
  <si>
    <t>PE_25291_47_15</t>
  </si>
  <si>
    <t>PE_25291_47_16</t>
  </si>
  <si>
    <t>PE_25291_47_17</t>
  </si>
  <si>
    <t>PE_25291_47_18</t>
  </si>
  <si>
    <t>PE_25291_47_19</t>
  </si>
  <si>
    <t>PE_25291_47_20</t>
  </si>
  <si>
    <t>PE_25291_47_21</t>
  </si>
  <si>
    <t>PE_25291_47_22</t>
  </si>
  <si>
    <t>PE_25291_47_23</t>
  </si>
  <si>
    <t>PE_25291_47_25</t>
  </si>
  <si>
    <t>PE_25291_47_26</t>
  </si>
  <si>
    <t>PE_25291_47_27</t>
  </si>
  <si>
    <t>PE_25291_47_28</t>
  </si>
  <si>
    <t>PE_25291_47_29</t>
  </si>
  <si>
    <t>PE_25291_47_31</t>
  </si>
  <si>
    <t>PE_25291_47_48</t>
  </si>
  <si>
    <t>PE_25291_47_49</t>
  </si>
  <si>
    <t>PE_25291_47_52</t>
  </si>
  <si>
    <t>PE_25291_47_53</t>
  </si>
  <si>
    <t>PE_25291_47_54</t>
  </si>
  <si>
    <t>PE_25291_47_55</t>
  </si>
  <si>
    <t>PE_25291_47_56</t>
  </si>
  <si>
    <t>PE_25291_47_57</t>
  </si>
  <si>
    <t>PE_25291_47_60</t>
  </si>
  <si>
    <t>PE_25291_47_61</t>
  </si>
  <si>
    <t>PE_25291_47_62</t>
  </si>
  <si>
    <t>PE_25291_47_65</t>
  </si>
  <si>
    <t>PE_25291_47_67</t>
  </si>
  <si>
    <t>PE_25291_47_68</t>
  </si>
  <si>
    <t>PE_25291_47_69</t>
  </si>
  <si>
    <t>PE_25291_47_71</t>
  </si>
  <si>
    <t>PE_25291_47_72</t>
  </si>
  <si>
    <t>PE_25291_47_73</t>
  </si>
  <si>
    <t>PE_25291_47_74</t>
  </si>
  <si>
    <t>PE_25291_47_75</t>
  </si>
  <si>
    <t>PE_25291_47_76</t>
  </si>
  <si>
    <t>PE_25291_47_78</t>
  </si>
  <si>
    <t>PE_25291_47_79</t>
  </si>
  <si>
    <t>PE_25291_47_80</t>
  </si>
  <si>
    <t>PE_25291_47_82</t>
  </si>
  <si>
    <t>PE_25291_47_83</t>
  </si>
  <si>
    <t>PE_25291_47_84</t>
  </si>
  <si>
    <t>PE_25291_47_158</t>
  </si>
  <si>
    <t>PE_25291_47_159</t>
  </si>
  <si>
    <t>PE_25291_47_162</t>
  </si>
  <si>
    <t>PE_25313</t>
  </si>
  <si>
    <t>PE_25313_1_31</t>
  </si>
  <si>
    <t>RECIFE</t>
  </si>
  <si>
    <t>PE_25313_1_32</t>
  </si>
  <si>
    <t>PE_25313_1_33</t>
  </si>
  <si>
    <t>PE_25313_1_34</t>
  </si>
  <si>
    <t>PE_25313_1_35</t>
  </si>
  <si>
    <t>PE_25313_1_36</t>
  </si>
  <si>
    <t>PE_25313_1_37</t>
  </si>
  <si>
    <t>PE_25313_1_38</t>
  </si>
  <si>
    <t>PE_25313_1_39</t>
  </si>
  <si>
    <t>PE_25313_1_40</t>
  </si>
  <si>
    <t>PE_25313_1_41</t>
  </si>
  <si>
    <t>PE_25313_1_42</t>
  </si>
  <si>
    <t>PE_25313_1_55</t>
  </si>
  <si>
    <t>PE_25313_1_56</t>
  </si>
  <si>
    <t>PE_25313_1_57</t>
  </si>
  <si>
    <t>PE_25313_1_58</t>
  </si>
  <si>
    <t>PE_25313_1_59</t>
  </si>
  <si>
    <t>PE_25313_1_60</t>
  </si>
  <si>
    <t>PE_25313_1_61</t>
  </si>
  <si>
    <t>PE_25313_1_62</t>
  </si>
  <si>
    <t>PE_25313_1_63</t>
  </si>
  <si>
    <t>PE_25313_1_64</t>
  </si>
  <si>
    <t>PE_25313_1_65</t>
  </si>
  <si>
    <t>PE_25313_1_66</t>
  </si>
  <si>
    <t>PE_25313_1_67</t>
  </si>
  <si>
    <t>PE_25313_1_68</t>
  </si>
  <si>
    <t>PE_25313_1_69</t>
  </si>
  <si>
    <t>PE_25313_1_70</t>
  </si>
  <si>
    <t>PE_25313_1_71</t>
  </si>
  <si>
    <t>PE_25313_1_72</t>
  </si>
  <si>
    <t>PE_25313_1_73</t>
  </si>
  <si>
    <t>PE_25313_1_74</t>
  </si>
  <si>
    <t>PE_25313_1_75</t>
  </si>
  <si>
    <t>PE_25313_1_93</t>
  </si>
  <si>
    <t>PE_25313_1_94</t>
  </si>
  <si>
    <t>PE_25313_1_95</t>
  </si>
  <si>
    <t>PE_25313_1_96</t>
  </si>
  <si>
    <t>PE_25313_1_97</t>
  </si>
  <si>
    <t>PE_25313_1_98</t>
  </si>
  <si>
    <t>PE_25313_1_111</t>
  </si>
  <si>
    <t>PE_25313_1_112</t>
  </si>
  <si>
    <t>PE_25313_1_113</t>
  </si>
  <si>
    <t>PE_25313_1_114</t>
  </si>
  <si>
    <t>PE_25313_1_115</t>
  </si>
  <si>
    <t>PE_25313_1_116</t>
  </si>
  <si>
    <t>PE_25313_1_117</t>
  </si>
  <si>
    <t>PE_25313_1_118</t>
  </si>
  <si>
    <t>PE_25313_1_119</t>
  </si>
  <si>
    <t>PE_25313_1_120</t>
  </si>
  <si>
    <t>PE_25313_1_121</t>
  </si>
  <si>
    <t>PE_25313_1_122</t>
  </si>
  <si>
    <t>PE_25313_1_123</t>
  </si>
  <si>
    <t>PE_25313_1_124</t>
  </si>
  <si>
    <t>PE_25313_1_125</t>
  </si>
  <si>
    <t>PE_25313_1_131</t>
  </si>
  <si>
    <t>PE_25313_1_132</t>
  </si>
  <si>
    <t>PE_25313_1_133</t>
  </si>
  <si>
    <t>PE_25313_1_134</t>
  </si>
  <si>
    <t>PE_25313_1_135</t>
  </si>
  <si>
    <t>PE_25313_1_136</t>
  </si>
  <si>
    <t>PE_25313_1_137</t>
  </si>
  <si>
    <t>PE_25313_1_138</t>
  </si>
  <si>
    <t>PE_25313_1_140</t>
  </si>
  <si>
    <t>PE_25313_1_142</t>
  </si>
  <si>
    <t>PE_25313_1_144</t>
  </si>
  <si>
    <t>PE_25313_1_145</t>
  </si>
  <si>
    <t>PE_25313_1_146</t>
  </si>
  <si>
    <t>PE_25313_1_147</t>
  </si>
  <si>
    <t>PE_25313_1_149</t>
  </si>
  <si>
    <t>PE_25313_1_151</t>
  </si>
  <si>
    <t>PE_25313_1_153</t>
  </si>
  <si>
    <t>PE_25313_1_155</t>
  </si>
  <si>
    <t>PE_25313_1_156</t>
  </si>
  <si>
    <t>PE_25313_1_157</t>
  </si>
  <si>
    <t>PE_25313_1_158</t>
  </si>
  <si>
    <t>PE_25313_1_159</t>
  </si>
  <si>
    <t>PE_25313_1_160</t>
  </si>
  <si>
    <t>PE_25313_1_161</t>
  </si>
  <si>
    <t>PE_25313_1_162</t>
  </si>
  <si>
    <t>PE_25313_1_163</t>
  </si>
  <si>
    <t>PE_25313_1_164</t>
  </si>
  <si>
    <t>PE_25313_1_165</t>
  </si>
  <si>
    <t>PE_25313_1_166</t>
  </si>
  <si>
    <t>PE_25313_1_167</t>
  </si>
  <si>
    <t>PE_25313_1_168</t>
  </si>
  <si>
    <t>PE_25313_1_169</t>
  </si>
  <si>
    <t>PE_25313_1_170</t>
  </si>
  <si>
    <t>PE_25313_1_171</t>
  </si>
  <si>
    <t>PE_25313_1_172</t>
  </si>
  <si>
    <t>PE_25313_1_173</t>
  </si>
  <si>
    <t>PE_25313_1_174</t>
  </si>
  <si>
    <t>PE_25313_1_175</t>
  </si>
  <si>
    <t>PE_25313_1_176</t>
  </si>
  <si>
    <t>PE_25313_1_177</t>
  </si>
  <si>
    <t>PE_25313_1_178</t>
  </si>
  <si>
    <t>PE_25313_1_179</t>
  </si>
  <si>
    <t>PE_25313_1_180</t>
  </si>
  <si>
    <t>PE_25313_1_181</t>
  </si>
  <si>
    <t>PE_25313_1_182</t>
  </si>
  <si>
    <t>PE_25313_1_183</t>
  </si>
  <si>
    <t>PE_25313_1_184</t>
  </si>
  <si>
    <t>PE_25313_1_185</t>
  </si>
  <si>
    <t>PE_25313_1_186</t>
  </si>
  <si>
    <t>PE_25313_1_187</t>
  </si>
  <si>
    <t>PE_25313_1_190</t>
  </si>
  <si>
    <t>PE_25313_1_196</t>
  </si>
  <si>
    <t>PE_25313_1_197</t>
  </si>
  <si>
    <t>PE_25313_1_200</t>
  </si>
  <si>
    <t>PE_25313_1_202</t>
  </si>
  <si>
    <t>PE_25313_1_204</t>
  </si>
  <si>
    <t>PE_25313_1_205</t>
  </si>
  <si>
    <t>PE_25313_1_206</t>
  </si>
  <si>
    <t>PE_25313_1_210</t>
  </si>
  <si>
    <t>PE_25313_1_212</t>
  </si>
  <si>
    <t>PE_25313_1_215</t>
  </si>
  <si>
    <t>PE_25313_1_219</t>
  </si>
  <si>
    <t>PE_25313_1_221</t>
  </si>
  <si>
    <t>PE_25313_1_223</t>
  </si>
  <si>
    <t>PE_25313_1_225</t>
  </si>
  <si>
    <t>PE_25313_1_227</t>
  </si>
  <si>
    <t>PE_25313_1_229</t>
  </si>
  <si>
    <t>PE_25313_1_230</t>
  </si>
  <si>
    <t>PE_25313_1_231</t>
  </si>
  <si>
    <t>PE_25313_1_232</t>
  </si>
  <si>
    <t>PE_25313_1_235</t>
  </si>
  <si>
    <t>PE_25313_1_238</t>
  </si>
  <si>
    <t>PE_25313_1_239</t>
  </si>
  <si>
    <t>PE_25313_1_240</t>
  </si>
  <si>
    <t>PE_25313_1_244</t>
  </si>
  <si>
    <t>PE_25313_1_245</t>
  </si>
  <si>
    <t>PE_25313_1_246</t>
  </si>
  <si>
    <t>PE_25313_1_247</t>
  </si>
  <si>
    <t>PE_25313_1_252</t>
  </si>
  <si>
    <t>PE_25313_1_253</t>
  </si>
  <si>
    <t>PE_25313_1_254</t>
  </si>
  <si>
    <t>PE_25313_1_255</t>
  </si>
  <si>
    <t>PE_25313_1_256</t>
  </si>
  <si>
    <t>PE_25313_1_258</t>
  </si>
  <si>
    <t>PE_25313_1_260</t>
  </si>
  <si>
    <t>PE_25313_1_261</t>
  </si>
  <si>
    <t>PE_25313_1_266</t>
  </si>
  <si>
    <t>PE_25313_1_269</t>
  </si>
  <si>
    <t>PE_25313_1_270</t>
  </si>
  <si>
    <t>PE_25313_1_272</t>
  </si>
  <si>
    <t>PE_25313_1_273</t>
  </si>
  <si>
    <t>PE_25313_1_274</t>
  </si>
  <si>
    <t>PE_25313_1_275</t>
  </si>
  <si>
    <t>PE_25313_1_276</t>
  </si>
  <si>
    <t>PE_25313_1_277</t>
  </si>
  <si>
    <t>PE_25313_1_278</t>
  </si>
  <si>
    <t>PE_25313_1_279</t>
  </si>
  <si>
    <t>PE_25313_1_280</t>
  </si>
  <si>
    <t>PE_25313_1_281</t>
  </si>
  <si>
    <t>PE_25313_1_282</t>
  </si>
  <si>
    <t>PE_25313_1_283</t>
  </si>
  <si>
    <t>PE_25313_1_285</t>
  </si>
  <si>
    <t>PE_25313_1_286</t>
  </si>
  <si>
    <t>PE_25313_1_287</t>
  </si>
  <si>
    <t>PE_25313_1_288</t>
  </si>
  <si>
    <t>PE_25313_1_289</t>
  </si>
  <si>
    <t>PE_25313_1_290</t>
  </si>
  <si>
    <t>PE_25313_1_291</t>
  </si>
  <si>
    <t>PE_25313_1_292</t>
  </si>
  <si>
    <t>PE_25313_1_293</t>
  </si>
  <si>
    <t>PE_25313_1_294</t>
  </si>
  <si>
    <t>PE_25313_1_295</t>
  </si>
  <si>
    <t>PE_25313_1_296</t>
  </si>
  <si>
    <t>PE_25313_1_297</t>
  </si>
  <si>
    <t>PE_25313_1_298</t>
  </si>
  <si>
    <t>PE_25313_1_299</t>
  </si>
  <si>
    <t>PE_25313_1_300</t>
  </si>
  <si>
    <t>PE_25313_1_301</t>
  </si>
  <si>
    <t>PE_25313_1_302</t>
  </si>
  <si>
    <t>PE_25313_1_303</t>
  </si>
  <si>
    <t>PE_25313_1_304</t>
  </si>
  <si>
    <t>PE_25313_1_305</t>
  </si>
  <si>
    <t>PE_25313_1_306</t>
  </si>
  <si>
    <t>PE_25313_1_307</t>
  </si>
  <si>
    <t>PE_25313_1_308</t>
  </si>
  <si>
    <t>PE_25313_1_309</t>
  </si>
  <si>
    <t>PE_25313_1_310</t>
  </si>
  <si>
    <t>PE_25313_1_311</t>
  </si>
  <si>
    <t>PE_25313_1_312</t>
  </si>
  <si>
    <t>PE_25313_1_313</t>
  </si>
  <si>
    <t>PE_25313_1_314</t>
  </si>
  <si>
    <t>PE_25313_1_315</t>
  </si>
  <si>
    <t>PE_25313_1_316</t>
  </si>
  <si>
    <t>PE_25313_1_317</t>
  </si>
  <si>
    <t>PE_25313_1_318</t>
  </si>
  <si>
    <t>PE_25313_1_319</t>
  </si>
  <si>
    <t>PE_25313_1_320</t>
  </si>
  <si>
    <t>PE_25313_1_321</t>
  </si>
  <si>
    <t>PE_25313_1_322</t>
  </si>
  <si>
    <t>PE_25313_1_323</t>
  </si>
  <si>
    <t>PE_25313_1_324</t>
  </si>
  <si>
    <t>PE_25313_1_325</t>
  </si>
  <si>
    <t>PE_25313_1_326</t>
  </si>
  <si>
    <t>PE_25313_1_327</t>
  </si>
  <si>
    <t>PE_25313_1_328</t>
  </si>
  <si>
    <t>PE_25313_1_329</t>
  </si>
  <si>
    <t>PE_25313_1_330</t>
  </si>
  <si>
    <t>PE_25313_1_331</t>
  </si>
  <si>
    <t>PE_25313_1_332</t>
  </si>
  <si>
    <t>PE_25313_1_333</t>
  </si>
  <si>
    <t>PE_25313_1_334</t>
  </si>
  <si>
    <t>PE_25313_1_335</t>
  </si>
  <si>
    <t>PE_25313_1_336</t>
  </si>
  <si>
    <t>PE_25313_1_337</t>
  </si>
  <si>
    <t>PE_25313_1_338</t>
  </si>
  <si>
    <t>PE_25313_1_339</t>
  </si>
  <si>
    <t>PE_25313_1_340</t>
  </si>
  <si>
    <t>PE_25313_1_341</t>
  </si>
  <si>
    <t>PE_25313_1_342</t>
  </si>
  <si>
    <t>PE_25313_1_343</t>
  </si>
  <si>
    <t>PE_25313_1_344</t>
  </si>
  <si>
    <t>PE_25313_1_345</t>
  </si>
  <si>
    <t>PE_25313_1_346</t>
  </si>
  <si>
    <t>PE_25313_1_347</t>
  </si>
  <si>
    <t>PE_25313_1_348</t>
  </si>
  <si>
    <t>PE_25313_1_349</t>
  </si>
  <si>
    <t>PE_25313_1_350</t>
  </si>
  <si>
    <t>PE_25313_1_352</t>
  </si>
  <si>
    <t>PE_25313_1_354</t>
  </si>
  <si>
    <t>PE_25313_1_356</t>
  </si>
  <si>
    <t>PE_25313_1_358</t>
  </si>
  <si>
    <t>PE_25313_1_360</t>
  </si>
  <si>
    <t>PE_25313_1_362</t>
  </si>
  <si>
    <t>PE_25313_1_364</t>
  </si>
  <si>
    <t>PE_25313_1_367</t>
  </si>
  <si>
    <t>PE_25313_1_368</t>
  </si>
  <si>
    <t>PE_25313_1_370</t>
  </si>
  <si>
    <t>PE_25313_1_371</t>
  </si>
  <si>
    <t>PE_25313_1_372</t>
  </si>
  <si>
    <t>PE_25313_1_373</t>
  </si>
  <si>
    <t>PE_25313_1_374</t>
  </si>
  <si>
    <t>PE_25313_1_375</t>
  </si>
  <si>
    <t>PE_25313_1_376</t>
  </si>
  <si>
    <t>PE_25313_1_377</t>
  </si>
  <si>
    <t>PE_25313_1_378</t>
  </si>
  <si>
    <t>PE_25313_1_379</t>
  </si>
  <si>
    <t>PE_25313_1_380</t>
  </si>
  <si>
    <t>PE_25313_1_381</t>
  </si>
  <si>
    <t>PE_25313_1_382</t>
  </si>
  <si>
    <t>PE_25313_1_383</t>
  </si>
  <si>
    <t>PE_25313_1_384</t>
  </si>
  <si>
    <t>PE_25313_1_385</t>
  </si>
  <si>
    <t>PE_25313_1_386</t>
  </si>
  <si>
    <t>PE_25313_1_387</t>
  </si>
  <si>
    <t>PE_25313_1_388</t>
  </si>
  <si>
    <t>PE_25313_1_389</t>
  </si>
  <si>
    <t>PE_25313_1_390</t>
  </si>
  <si>
    <t>PE_25313_1_391</t>
  </si>
  <si>
    <t>PE_25313_1_392</t>
  </si>
  <si>
    <t>PE_25313_1_393</t>
  </si>
  <si>
    <t>PE_25313_1_394</t>
  </si>
  <si>
    <t>PE_25313_1_395</t>
  </si>
  <si>
    <t>PE_25313_1_396</t>
  </si>
  <si>
    <t>PE_25313_1_397</t>
  </si>
  <si>
    <t>PE_25313_1_398</t>
  </si>
  <si>
    <t>PE_25313_1_399</t>
  </si>
  <si>
    <t>PE_25313_1_400</t>
  </si>
  <si>
    <t>PE_25313_1_401</t>
  </si>
  <si>
    <t>PE_25313_1_402</t>
  </si>
  <si>
    <t>PE_25313_1_403</t>
  </si>
  <si>
    <t>PE_25313_1_404</t>
  </si>
  <si>
    <t>PE_25313_1_405</t>
  </si>
  <si>
    <t>PE_25313_1_406</t>
  </si>
  <si>
    <t>PE_25313_1_407</t>
  </si>
  <si>
    <t>PE_25313_1_408</t>
  </si>
  <si>
    <t>PE_25313_1_409</t>
  </si>
  <si>
    <t>PE_25313_1_410</t>
  </si>
  <si>
    <t>PE_25313_1_411</t>
  </si>
  <si>
    <t>PE_25313_1_412</t>
  </si>
  <si>
    <t>PE_25313_1_413</t>
  </si>
  <si>
    <t>PE_25313_1_414</t>
  </si>
  <si>
    <t>PE_25313_1_415</t>
  </si>
  <si>
    <t>PE_25313_1_416</t>
  </si>
  <si>
    <t>PE_25313_1_417</t>
  </si>
  <si>
    <t>PE_25313_1_418</t>
  </si>
  <si>
    <t>PE_25313_1_419</t>
  </si>
  <si>
    <t>PE_25313_1_420</t>
  </si>
  <si>
    <t>PE_25313_1_421</t>
  </si>
  <si>
    <t>PE_25313_1_422</t>
  </si>
  <si>
    <t>PE_25313_1_423</t>
  </si>
  <si>
    <t>PE_25313_1_424</t>
  </si>
  <si>
    <t>PE_25313_1_425</t>
  </si>
  <si>
    <t>PE_25313_1_426</t>
  </si>
  <si>
    <t>PE_25313_1_427</t>
  </si>
  <si>
    <t>PE_25313_1_428</t>
  </si>
  <si>
    <t>PE_25313_1_429</t>
  </si>
  <si>
    <t>PE_25313_1_430</t>
  </si>
  <si>
    <t>PE_25313_1_431</t>
  </si>
  <si>
    <t>PE_25313_1_432</t>
  </si>
  <si>
    <t>PE_25313_1_433</t>
  </si>
  <si>
    <t>PE_25313_1_434</t>
  </si>
  <si>
    <t>PE_25313_1_435</t>
  </si>
  <si>
    <t>PE_25313_1_436</t>
  </si>
  <si>
    <t>PE_25313_1_437</t>
  </si>
  <si>
    <t>PE_25313_1_438</t>
  </si>
  <si>
    <t>PE_25313_1_440</t>
  </si>
  <si>
    <t>PE_25313_1_441</t>
  </si>
  <si>
    <t>PE_25313_1_442</t>
  </si>
  <si>
    <t>PE_25313_1_443</t>
  </si>
  <si>
    <t>PE_25313_1_444</t>
  </si>
  <si>
    <t>PE_25313_1_445</t>
  </si>
  <si>
    <t>PE_25313_1_446</t>
  </si>
  <si>
    <t>PE_25313_1_447</t>
  </si>
  <si>
    <t>PE_25313_1_448</t>
  </si>
  <si>
    <t>PE_25313_1_449</t>
  </si>
  <si>
    <t>PE_25313_1_450</t>
  </si>
  <si>
    <t>PE_25313_1_451</t>
  </si>
  <si>
    <t>PE_25313_1_452</t>
  </si>
  <si>
    <t>PE_25313_2_33</t>
  </si>
  <si>
    <t>PE_25313_2_34</t>
  </si>
  <si>
    <t>PE_25313_2_35</t>
  </si>
  <si>
    <t>PE_25313_2_36</t>
  </si>
  <si>
    <t>PE_25313_2_37</t>
  </si>
  <si>
    <t>PE_25313_2_38</t>
  </si>
  <si>
    <t>PE_25313_2_39</t>
  </si>
  <si>
    <t>PE_25313_2_40</t>
  </si>
  <si>
    <t>PE_25313_2_41</t>
  </si>
  <si>
    <t>PE_25313_2_55</t>
  </si>
  <si>
    <t>PE_25313_2_56</t>
  </si>
  <si>
    <t>PE_25313_2_57</t>
  </si>
  <si>
    <t>PE_25313_2_58</t>
  </si>
  <si>
    <t>PE_25313_2_59</t>
  </si>
  <si>
    <t>PE_25313_2_60</t>
  </si>
  <si>
    <t>PE_25313_2_61</t>
  </si>
  <si>
    <t>PE_25313_2_62</t>
  </si>
  <si>
    <t>PE_25313_2_63</t>
  </si>
  <si>
    <t>PE_25313_2_64</t>
  </si>
  <si>
    <t>PE_25313_2_65</t>
  </si>
  <si>
    <t>PE_25313_2_66</t>
  </si>
  <si>
    <t>PE_25313_2_67</t>
  </si>
  <si>
    <t>PE_25313_2_68</t>
  </si>
  <si>
    <t>PE_25313_2_69</t>
  </si>
  <si>
    <t>PE_25313_2_70</t>
  </si>
  <si>
    <t>PE_25313_2_71</t>
  </si>
  <si>
    <t>PE_25313_2_72</t>
  </si>
  <si>
    <t>PE_25313_2_73</t>
  </si>
  <si>
    <t>PE_25313_2_74</t>
  </si>
  <si>
    <t>PE_25313_2_75</t>
  </si>
  <si>
    <t>PE_25313_2_76</t>
  </si>
  <si>
    <t>PE_25313_2_77</t>
  </si>
  <si>
    <t>PE_25313_2_78</t>
  </si>
  <si>
    <t>PE_25313_2_79</t>
  </si>
  <si>
    <t>PE_25313_2_80</t>
  </si>
  <si>
    <t>PE_25313_2_81</t>
  </si>
  <si>
    <t>PE_25313_2_82</t>
  </si>
  <si>
    <t>PE_25313_2_83</t>
  </si>
  <si>
    <t>PE_25313_2_84</t>
  </si>
  <si>
    <t>PE_25313_2_85</t>
  </si>
  <si>
    <t>PE_25313_2_97</t>
  </si>
  <si>
    <t>PE_25313_2_98</t>
  </si>
  <si>
    <t>PE_25313_2_99</t>
  </si>
  <si>
    <t>PE_25313_2_100</t>
  </si>
  <si>
    <t>PE_25313_2_101</t>
  </si>
  <si>
    <t>PE_25313_2_102</t>
  </si>
  <si>
    <t>PE_25313_2_103</t>
  </si>
  <si>
    <t>PE_25313_2_104</t>
  </si>
  <si>
    <t>PE_25313_2_105</t>
  </si>
  <si>
    <t>PE_25313_2_152</t>
  </si>
  <si>
    <t>PE_25313_2_153</t>
  </si>
  <si>
    <t>PE_25313_2_154</t>
  </si>
  <si>
    <t>PE_25313_2_155</t>
  </si>
  <si>
    <t>PE_25313_2_156</t>
  </si>
  <si>
    <t>PE_25313_2_157</t>
  </si>
  <si>
    <t>PE_25313_2_227</t>
  </si>
  <si>
    <t>PE_25313_2_228</t>
  </si>
  <si>
    <t>PE_25313_2_229</t>
  </si>
  <si>
    <t>PE_25313_2_230</t>
  </si>
  <si>
    <t>PE_25313_2_236</t>
  </si>
  <si>
    <t>PE_25313_2_241</t>
  </si>
  <si>
    <t>PE_25313_2_246</t>
  </si>
  <si>
    <t>PE_25313_2_247</t>
  </si>
  <si>
    <t>PE_25313_2_252</t>
  </si>
  <si>
    <t>PE_25313_2_255</t>
  </si>
  <si>
    <t>PE_25313_2_257</t>
  </si>
  <si>
    <t>PE_25313_2_258</t>
  </si>
  <si>
    <t>PE_25313_2_259</t>
  </si>
  <si>
    <t>PE_25313_2_260</t>
  </si>
  <si>
    <t>PE_25313_2_262</t>
  </si>
  <si>
    <t>PE_25313_2_274</t>
  </si>
  <si>
    <t>PE_25313_2_276</t>
  </si>
  <si>
    <t>PE_25313_2_277</t>
  </si>
  <si>
    <t>PE_25313_2_278</t>
  </si>
  <si>
    <t>PE_25313_2_286</t>
  </si>
  <si>
    <t>PE_25313_2_287</t>
  </si>
  <si>
    <t>PE_25313_2_288</t>
  </si>
  <si>
    <t>PE_25313_2_289</t>
  </si>
  <si>
    <t>PE_25313_2_298</t>
  </si>
  <si>
    <t>PE_25313_2_299</t>
  </si>
  <si>
    <t>PE_25313_2_300</t>
  </si>
  <si>
    <t>PE_25313_2_301</t>
  </si>
  <si>
    <t>PE_25313_2_312</t>
  </si>
  <si>
    <t>PE_25313_2_313</t>
  </si>
  <si>
    <t>PE_25313_2_314</t>
  </si>
  <si>
    <t>PE_25313_2_315</t>
  </si>
  <si>
    <t>PE_25313_2_316</t>
  </si>
  <si>
    <t>PE_25313_2_317</t>
  </si>
  <si>
    <t>PE_25313_2_318</t>
  </si>
  <si>
    <t>PE_25313_2_322</t>
  </si>
  <si>
    <t>PE_25313_2_324</t>
  </si>
  <si>
    <t>PE_25313_2_325</t>
  </si>
  <si>
    <t>PE_25313_2_329</t>
  </si>
  <si>
    <t>PE_25313_2_330</t>
  </si>
  <si>
    <t>PE_25313_2_332</t>
  </si>
  <si>
    <t>PE_25313_2_333</t>
  </si>
  <si>
    <t>PE_25313_2_336</t>
  </si>
  <si>
    <t>PE_25313_2_337</t>
  </si>
  <si>
    <t>PE_25313_2_340</t>
  </si>
  <si>
    <t>PE_25313_2_342</t>
  </si>
  <si>
    <t>PE_25313_2_344</t>
  </si>
  <si>
    <t>PE_25313_2_348</t>
  </si>
  <si>
    <t>PE_25313_2_349</t>
  </si>
  <si>
    <t>PE_25313_2_350</t>
  </si>
  <si>
    <t>PE_25313_2_351</t>
  </si>
  <si>
    <t>PE_25313_2_353</t>
  </si>
  <si>
    <t>PE_25313_2_354</t>
  </si>
  <si>
    <t>PE_25313_2_355</t>
  </si>
  <si>
    <t>PE_25313_2_356</t>
  </si>
  <si>
    <t>PE_25313_2_357</t>
  </si>
  <si>
    <t>PE_25313_2_358</t>
  </si>
  <si>
    <t>PE_25313_2_359</t>
  </si>
  <si>
    <t>PE_25313_2_361</t>
  </si>
  <si>
    <t>PE_25313_2_362</t>
  </si>
  <si>
    <t>PE_25313_2_363</t>
  </si>
  <si>
    <t>PE_25313_2_364</t>
  </si>
  <si>
    <t>PE_25313_2_365</t>
  </si>
  <si>
    <t>PE_25313_2_366</t>
  </si>
  <si>
    <t>PE_25313_2_367</t>
  </si>
  <si>
    <t>PE_25313_2_368</t>
  </si>
  <si>
    <t>PE_25313_2_369</t>
  </si>
  <si>
    <t>PE_25313_2_370</t>
  </si>
  <si>
    <t>PE_25313_2_371</t>
  </si>
  <si>
    <t>PE_25313_2_372</t>
  </si>
  <si>
    <t>PE_25313_2_373</t>
  </si>
  <si>
    <t>PE_25313_2_374</t>
  </si>
  <si>
    <t>PE_25313_2_375</t>
  </si>
  <si>
    <t>PE_25313_2_376</t>
  </si>
  <si>
    <t>PE_25313_2_377</t>
  </si>
  <si>
    <t>PE_25313_2_378</t>
  </si>
  <si>
    <t>PE_25313_2_379</t>
  </si>
  <si>
    <t>PE_25313_2_380</t>
  </si>
  <si>
    <t>PE_25313_2_381</t>
  </si>
  <si>
    <t>PE_25313_2_382</t>
  </si>
  <si>
    <t>PE_25313_2_383</t>
  </si>
  <si>
    <t>PE_25313_2_384</t>
  </si>
  <si>
    <t>PE_25313_2_385</t>
  </si>
  <si>
    <t>PE_25313_2_386</t>
  </si>
  <si>
    <t>PE_25313_2_387</t>
  </si>
  <si>
    <t>PE_25313_2_388</t>
  </si>
  <si>
    <t>PE_25313_2_389</t>
  </si>
  <si>
    <t>PE_25313_2_390</t>
  </si>
  <si>
    <t>PE_25313_2_391</t>
  </si>
  <si>
    <t>PE_25313_2_392</t>
  </si>
  <si>
    <t>PE_25313_2_393</t>
  </si>
  <si>
    <t>PE_25313_2_394</t>
  </si>
  <si>
    <t>PE_25313_2_395</t>
  </si>
  <si>
    <t>PE_25313_2_396</t>
  </si>
  <si>
    <t>PE_25313_2_397</t>
  </si>
  <si>
    <t>PE_25313_2_398</t>
  </si>
  <si>
    <t>PE_25313_2_399</t>
  </si>
  <si>
    <t>PE_25313_2_400</t>
  </si>
  <si>
    <t>PE_25313_2_401</t>
  </si>
  <si>
    <t>PE_25313_2_402</t>
  </si>
  <si>
    <t>PE_25313_2_403</t>
  </si>
  <si>
    <t>PE_25313_2_404</t>
  </si>
  <si>
    <t>PE_25313_2_405</t>
  </si>
  <si>
    <t>PE_25313_2_406</t>
  </si>
  <si>
    <t>PE_25313_2_407</t>
  </si>
  <si>
    <t>PE_25313_2_408</t>
  </si>
  <si>
    <t>PE_25313_2_409</t>
  </si>
  <si>
    <t>PE_25313_2_410</t>
  </si>
  <si>
    <t>PE_25313_2_411</t>
  </si>
  <si>
    <t>PE_25313_2_412</t>
  </si>
  <si>
    <t>PE_25313_2_413</t>
  </si>
  <si>
    <t>PE_25313_2_414</t>
  </si>
  <si>
    <t>PE_25313_2_415</t>
  </si>
  <si>
    <t>PE_25313_2_416</t>
  </si>
  <si>
    <t>PE_25313_2_417</t>
  </si>
  <si>
    <t>PE_25313_2_418</t>
  </si>
  <si>
    <t>PE_25313_2_419</t>
  </si>
  <si>
    <t>PE_25313_2_420</t>
  </si>
  <si>
    <t>PE_25313_2_421</t>
  </si>
  <si>
    <t>PE_25313_2_422</t>
  </si>
  <si>
    <t>PE_25313_2_423</t>
  </si>
  <si>
    <t>PE_25313_2_424</t>
  </si>
  <si>
    <t>PE_25313_2_425</t>
  </si>
  <si>
    <t>PE_25313_2_426</t>
  </si>
  <si>
    <t>PE_25313_2_427</t>
  </si>
  <si>
    <t>PE_25313_2_428</t>
  </si>
  <si>
    <t>PE_25313_2_429</t>
  </si>
  <si>
    <t>PE_25313_2_430</t>
  </si>
  <si>
    <t>PE_25313_2_431</t>
  </si>
  <si>
    <t>PE_25313_2_432</t>
  </si>
  <si>
    <t>PE_25313_2_433</t>
  </si>
  <si>
    <t>PE_25313_2_434</t>
  </si>
  <si>
    <t>PE_25313_2_435</t>
  </si>
  <si>
    <t>PE_25313_2_436</t>
  </si>
  <si>
    <t>PE_25313_2_437</t>
  </si>
  <si>
    <t>PE_25313_2_438</t>
  </si>
  <si>
    <t>PE_25313_2_439</t>
  </si>
  <si>
    <t>PE_25313_2_440</t>
  </si>
  <si>
    <t>PE_25313_2_441</t>
  </si>
  <si>
    <t>PE_25313_2_442</t>
  </si>
  <si>
    <t>PE_25313_2_443</t>
  </si>
  <si>
    <t>PE_25313_2_444</t>
  </si>
  <si>
    <t>PE_25313_2_445</t>
  </si>
  <si>
    <t>PE_25313_2_446</t>
  </si>
  <si>
    <t>PE_25313_2_447</t>
  </si>
  <si>
    <t>PE_25313_2_448</t>
  </si>
  <si>
    <t>PE_25313_2_449</t>
  </si>
  <si>
    <t>PE_25313_2_450</t>
  </si>
  <si>
    <t>PE_25313_2_451</t>
  </si>
  <si>
    <t>PE_25313_2_452</t>
  </si>
  <si>
    <t>PE_25313_2_453</t>
  </si>
  <si>
    <t>PE_25313_2_454</t>
  </si>
  <si>
    <t>PE_25313_2_455</t>
  </si>
  <si>
    <t>PE_25313_2_456</t>
  </si>
  <si>
    <t>PE_25313_2_457</t>
  </si>
  <si>
    <t>PE_25313_2_458</t>
  </si>
  <si>
    <t>PE_25313_2_459</t>
  </si>
  <si>
    <t>PE_25313_2_460</t>
  </si>
  <si>
    <t>PE_25313_2_461</t>
  </si>
  <si>
    <t>PE_25313_2_462</t>
  </si>
  <si>
    <t>PE_25313_2_463</t>
  </si>
  <si>
    <t>PE_25313_2_464</t>
  </si>
  <si>
    <t>PE_25313_2_465</t>
  </si>
  <si>
    <t>PE_25313_2_466</t>
  </si>
  <si>
    <t>PE_25313_2_467</t>
  </si>
  <si>
    <t>PE_25313_2_468</t>
  </si>
  <si>
    <t>PE_25313_2_469</t>
  </si>
  <si>
    <t>PE_25313_2_470</t>
  </si>
  <si>
    <t>PE_25313_2_471</t>
  </si>
  <si>
    <t>PE_25313_2_472</t>
  </si>
  <si>
    <t>PE_25313_2_473</t>
  </si>
  <si>
    <t>PE_25313_2_474</t>
  </si>
  <si>
    <t>PE_25313_2_475</t>
  </si>
  <si>
    <t>PE_25313_2_476</t>
  </si>
  <si>
    <t>PE_25313_2_477</t>
  </si>
  <si>
    <t>PE_25313_2_478</t>
  </si>
  <si>
    <t>PE_25313_2_479</t>
  </si>
  <si>
    <t>PE_25313_2_480</t>
  </si>
  <si>
    <t>PE_25313_2_481</t>
  </si>
  <si>
    <t>PE_25313_2_482</t>
  </si>
  <si>
    <t>PE_25313_2_483</t>
  </si>
  <si>
    <t>PE_25313_2_484</t>
  </si>
  <si>
    <t>PE_25313_2_485</t>
  </si>
  <si>
    <t>PE_25313_2_486</t>
  </si>
  <si>
    <t>PE_25313_2_487</t>
  </si>
  <si>
    <t>PE_25313_2_488</t>
  </si>
  <si>
    <t>PE_25313_2_489</t>
  </si>
  <si>
    <t>PE_25313_2_490</t>
  </si>
  <si>
    <t>PE_25313_2_491</t>
  </si>
  <si>
    <t>PE_25313_2_492</t>
  </si>
  <si>
    <t>PE_25313_2_493</t>
  </si>
  <si>
    <t>PE_25313_2_494</t>
  </si>
  <si>
    <t>PE_25313_2_495</t>
  </si>
  <si>
    <t>PE_25313_2_496</t>
  </si>
  <si>
    <t>PE_25313_2_497</t>
  </si>
  <si>
    <t>PE_25313_2_498</t>
  </si>
  <si>
    <t>PE_25313_2_499</t>
  </si>
  <si>
    <t>PE_25313_2_500</t>
  </si>
  <si>
    <t>PE_25313_2_501</t>
  </si>
  <si>
    <t>PE_25313_2_502</t>
  </si>
  <si>
    <t>PE_25313_2_503</t>
  </si>
  <si>
    <t>PE_25313_2_504</t>
  </si>
  <si>
    <t>PE_25313_2_505</t>
  </si>
  <si>
    <t>PE_25313_2_506</t>
  </si>
  <si>
    <t>PE_25313_2_507</t>
  </si>
  <si>
    <t>PE_25313_2_508</t>
  </si>
  <si>
    <t>PE_25313_2_509</t>
  </si>
  <si>
    <t>PE_25313_2_510</t>
  </si>
  <si>
    <t>PE_25313_2_511</t>
  </si>
  <si>
    <t>PE_25313_2_512</t>
  </si>
  <si>
    <t>PE_25313_2_513</t>
  </si>
  <si>
    <t>PE_25313_2_514</t>
  </si>
  <si>
    <t>PE_25313_2_515</t>
  </si>
  <si>
    <t>PE_25313_2_516</t>
  </si>
  <si>
    <t>PE_25313_2_517</t>
  </si>
  <si>
    <t>PE_25313_2_518</t>
  </si>
  <si>
    <t>PE_25313_2_519</t>
  </si>
  <si>
    <t>PE_25313_2_520</t>
  </si>
  <si>
    <t>PE_25313_2_521</t>
  </si>
  <si>
    <t>PE_25313_2_522</t>
  </si>
  <si>
    <t>PE_25313_2_523</t>
  </si>
  <si>
    <t>PE_25313_2_524</t>
  </si>
  <si>
    <t>PE_25313_2_525</t>
  </si>
  <si>
    <t>PE_25313_2_526</t>
  </si>
  <si>
    <t>PE_25313_2_527</t>
  </si>
  <si>
    <t>PE_25313_2_528</t>
  </si>
  <si>
    <t>PE_25313_2_529</t>
  </si>
  <si>
    <t>PE_25313_2_530</t>
  </si>
  <si>
    <t>PE_25313_2_531</t>
  </si>
  <si>
    <t>PE_25313_2_532</t>
  </si>
  <si>
    <t>PE_25313_2_533</t>
  </si>
  <si>
    <t>PE_25313_2_534</t>
  </si>
  <si>
    <t>PE_25313_2_535</t>
  </si>
  <si>
    <t>PE_25313_2_536</t>
  </si>
  <si>
    <t>PE_25313_2_537</t>
  </si>
  <si>
    <t>PE_25313_2_538</t>
  </si>
  <si>
    <t>PE_25313_2_539</t>
  </si>
  <si>
    <t>PE_25313_2_540</t>
  </si>
  <si>
    <t>PE_25313_2_541</t>
  </si>
  <si>
    <t>PE_25313_2_542</t>
  </si>
  <si>
    <t>PE_25313_2_543</t>
  </si>
  <si>
    <t>PE_25313_2_544</t>
  </si>
  <si>
    <t>PE_25313_2_545</t>
  </si>
  <si>
    <t>PE_25313_2_546</t>
  </si>
  <si>
    <t>PE_25313_2_547</t>
  </si>
  <si>
    <t>PE_25313_2_548</t>
  </si>
  <si>
    <t>PE_25313_2_549</t>
  </si>
  <si>
    <t>PE_25313_2_550</t>
  </si>
  <si>
    <t>PE_25313_2_551</t>
  </si>
  <si>
    <t>PE_25313_2_552</t>
  </si>
  <si>
    <t>PE_25313_2_553</t>
  </si>
  <si>
    <t>PE_25313_3_35</t>
  </si>
  <si>
    <t>PE_25313_3_36</t>
  </si>
  <si>
    <t>PE_25313_3_37</t>
  </si>
  <si>
    <t>PE_25313_3_38</t>
  </si>
  <si>
    <t>PE_25313_3_39</t>
  </si>
  <si>
    <t>PE_25313_3_40</t>
  </si>
  <si>
    <t>PE_25313_3_41</t>
  </si>
  <si>
    <t>PE_25313_3_42</t>
  </si>
  <si>
    <t>PE_25313_3_43</t>
  </si>
  <si>
    <t>PE_25313_3_44</t>
  </si>
  <si>
    <t>PE_25313_3_45</t>
  </si>
  <si>
    <t>PE_25313_3_46</t>
  </si>
  <si>
    <t>PE_25313_3_47</t>
  </si>
  <si>
    <t>PE_25313_3_48</t>
  </si>
  <si>
    <t>PE_25313_3_49</t>
  </si>
  <si>
    <t>PE_25313_3_54</t>
  </si>
  <si>
    <t>PE_25313_3_55</t>
  </si>
  <si>
    <t>PE_25313_3_56</t>
  </si>
  <si>
    <t>PE_25313_3_187</t>
  </si>
  <si>
    <t>PE_25313_3_189</t>
  </si>
  <si>
    <t>PE_25313_3_191</t>
  </si>
  <si>
    <t>PE_25313_3_193</t>
  </si>
  <si>
    <t>PE_25313_3_195</t>
  </si>
  <si>
    <t>PE_25313_3_197</t>
  </si>
  <si>
    <t>PE_25313_3_198</t>
  </si>
  <si>
    <t>PE_25313_3_199</t>
  </si>
  <si>
    <t>PE_25313_3_200</t>
  </si>
  <si>
    <t>PE_25313_3_201</t>
  </si>
  <si>
    <t>PE_25313_3_203</t>
  </si>
  <si>
    <t>PE_25313_3_204</t>
  </si>
  <si>
    <t>PE_25313_3_215</t>
  </si>
  <si>
    <t>PE_25313_3_216</t>
  </si>
  <si>
    <t>PE_25313_3_217</t>
  </si>
  <si>
    <t>PE_25313_3_218</t>
  </si>
  <si>
    <t>PE_25313_3_219</t>
  </si>
  <si>
    <t>PE_25313_3_220</t>
  </si>
  <si>
    <t>PE_25313_3_224</t>
  </si>
  <si>
    <t>PE_25313_3_225</t>
  </si>
  <si>
    <t>PE_25313_3_226</t>
  </si>
  <si>
    <t>PE_25313_3_227</t>
  </si>
  <si>
    <t>PE_25313_3_235</t>
  </si>
  <si>
    <t>PE_25313_3_237</t>
  </si>
  <si>
    <t>PE_25313_3_246</t>
  </si>
  <si>
    <t>PE_25313_3_263</t>
  </si>
  <si>
    <t>PE_25313_3_268</t>
  </si>
  <si>
    <t>PE_25313_3_276</t>
  </si>
  <si>
    <t>PE_25313_3_286</t>
  </si>
  <si>
    <t>PE_25313_3_287</t>
  </si>
  <si>
    <t>PE_25313_3_289</t>
  </si>
  <si>
    <t>PE_25313_3_304</t>
  </si>
  <si>
    <t>PE_25313_3_305</t>
  </si>
  <si>
    <t>PE_25313_3_309</t>
  </si>
  <si>
    <t>PE_25313_3_315</t>
  </si>
  <si>
    <t>PE_25313_3_316</t>
  </si>
  <si>
    <t>PE_25313_3_317</t>
  </si>
  <si>
    <t>PE_25313_3_350</t>
  </si>
  <si>
    <t>PE_25313_3_356</t>
  </si>
  <si>
    <t>PE_25313_3_361</t>
  </si>
  <si>
    <t>PE_25313_3_371</t>
  </si>
  <si>
    <t>PE_25313_3_373</t>
  </si>
  <si>
    <t>PE_25313_3_378</t>
  </si>
  <si>
    <t>PE_25313_3_379</t>
  </si>
  <si>
    <t>PE_25313_3_381</t>
  </si>
  <si>
    <t>PE_25313_3_383</t>
  </si>
  <si>
    <t>PE_25313_3_417</t>
  </si>
  <si>
    <t>PE_25313_3_423</t>
  </si>
  <si>
    <t>PE_25313_3_426</t>
  </si>
  <si>
    <t>PE_25313_3_434</t>
  </si>
  <si>
    <t>PE_25313_3_438</t>
  </si>
  <si>
    <t>PE_25313_3_441</t>
  </si>
  <si>
    <t>PE_25313_3_443</t>
  </si>
  <si>
    <t>PE_25313_3_445</t>
  </si>
  <si>
    <t>PE_25313_3_453</t>
  </si>
  <si>
    <t>PE_25313_3_460</t>
  </si>
  <si>
    <t>PE_25313_3_465</t>
  </si>
  <si>
    <t>PE_25313_3_470</t>
  </si>
  <si>
    <t>PE_25313_3_474</t>
  </si>
  <si>
    <t>PE_25313_3_477</t>
  </si>
  <si>
    <t>PE_25313_3_481</t>
  </si>
  <si>
    <t>PE_25313_3_483</t>
  </si>
  <si>
    <t>PE_25313_3_486</t>
  </si>
  <si>
    <t>PE_25313_3_487</t>
  </si>
  <si>
    <t>PE_25313_3_491</t>
  </si>
  <si>
    <t>PE_25313_3_493</t>
  </si>
  <si>
    <t>PE_25313_3_577</t>
  </si>
  <si>
    <t>PE_25313_3_578</t>
  </si>
  <si>
    <t>PE_25313_3_579</t>
  </si>
  <si>
    <t>PE_25313_3_580</t>
  </si>
  <si>
    <t>PE_25313_3_581</t>
  </si>
  <si>
    <t>PE_25313_3_582</t>
  </si>
  <si>
    <t>PE_25313_3_583</t>
  </si>
  <si>
    <t>PE_25313_3_584</t>
  </si>
  <si>
    <t>PE_25313_3_585</t>
  </si>
  <si>
    <t>PE_25313_3_586</t>
  </si>
  <si>
    <t>PE_25313_3_587</t>
  </si>
  <si>
    <t>PE_25313_3_588</t>
  </si>
  <si>
    <t>PE_25313_3_589</t>
  </si>
  <si>
    <t>PE_25313_3_590</t>
  </si>
  <si>
    <t>PE_25313_3_591</t>
  </si>
  <si>
    <t>PE_25313_3_592</t>
  </si>
  <si>
    <t>PE_25313_3_593</t>
  </si>
  <si>
    <t>PE_25313_3_594</t>
  </si>
  <si>
    <t>PE_25313_3_595</t>
  </si>
  <si>
    <t>PE_25313_3_596</t>
  </si>
  <si>
    <t>PE_25313_3_597</t>
  </si>
  <si>
    <t>PE_25313_3_598</t>
  </si>
  <si>
    <t>PE_25313_3_599</t>
  </si>
  <si>
    <t>PE_25313_3_600</t>
  </si>
  <si>
    <t>PE_25313_3_601</t>
  </si>
  <si>
    <t>PE_25313_3_602</t>
  </si>
  <si>
    <t>PE_25313_3_603</t>
  </si>
  <si>
    <t>PE_25313_3_604</t>
  </si>
  <si>
    <t>PE_25313_3_605</t>
  </si>
  <si>
    <t>PE_25313_3_606</t>
  </si>
  <si>
    <t>PE_25313_3_607</t>
  </si>
  <si>
    <t>PE_25313_3_608</t>
  </si>
  <si>
    <t>PE_25313_3_609</t>
  </si>
  <si>
    <t>PE_25313_3_610</t>
  </si>
  <si>
    <t>PE_25313_3_611</t>
  </si>
  <si>
    <t>PE_25313_3_612</t>
  </si>
  <si>
    <t>PE_25313_3_613</t>
  </si>
  <si>
    <t>PE_25313_3_614</t>
  </si>
  <si>
    <t>PE_25313_3_615</t>
  </si>
  <si>
    <t>PE_25313_3_616</t>
  </si>
  <si>
    <t>PE_25313_3_617</t>
  </si>
  <si>
    <t>PE_25313_3_618</t>
  </si>
  <si>
    <t>PE_25313_3_619</t>
  </si>
  <si>
    <t>PE_25313_3_620</t>
  </si>
  <si>
    <t>PE_25313_3_621</t>
  </si>
  <si>
    <t>PE_25313_3_622</t>
  </si>
  <si>
    <t>PE_25313_3_623</t>
  </si>
  <si>
    <t>PE_25313_3_624</t>
  </si>
  <si>
    <t>PE_25313_3_625</t>
  </si>
  <si>
    <t>PE_25313_3_626</t>
  </si>
  <si>
    <t>PE_25313_3_627</t>
  </si>
  <si>
    <t>PE_25313_3_628</t>
  </si>
  <si>
    <t>PE_25313_3_629</t>
  </si>
  <si>
    <t>PE_25313_3_630</t>
  </si>
  <si>
    <t>PE_25313_3_631</t>
  </si>
  <si>
    <t>PE_25313_3_632</t>
  </si>
  <si>
    <t>PE_25313_3_633</t>
  </si>
  <si>
    <t>PE_25313_3_634</t>
  </si>
  <si>
    <t>PE_25313_3_635</t>
  </si>
  <si>
    <t>PE_25313_3_636</t>
  </si>
  <si>
    <t>PE_25313_3_637</t>
  </si>
  <si>
    <t>PE_25313_3_638</t>
  </si>
  <si>
    <t>PE_25313_3_639</t>
  </si>
  <si>
    <t>PE_25313_3_640</t>
  </si>
  <si>
    <t>PE_25313_3_641</t>
  </si>
  <si>
    <t>PE_25313_3_642</t>
  </si>
  <si>
    <t>PE_25313_3_643</t>
  </si>
  <si>
    <t>PE_25313_3_644</t>
  </si>
  <si>
    <t>PE_25313_3_645</t>
  </si>
  <si>
    <t>PE_25313_3_646</t>
  </si>
  <si>
    <t>PE_25313_3_647</t>
  </si>
  <si>
    <t>PE_25313_3_648</t>
  </si>
  <si>
    <t>PE_25313_3_649</t>
  </si>
  <si>
    <t>PE_25313_3_650</t>
  </si>
  <si>
    <t>PE_25313_3_651</t>
  </si>
  <si>
    <t>PE_25313_3_652</t>
  </si>
  <si>
    <t>PE_25313_3_653</t>
  </si>
  <si>
    <t>PE_25313_3_654</t>
  </si>
  <si>
    <t>PE_25313_3_655</t>
  </si>
  <si>
    <t>PE_25313_3_656</t>
  </si>
  <si>
    <t>PE_25313_3_657</t>
  </si>
  <si>
    <t>PE_25313_3_658</t>
  </si>
  <si>
    <t>PE_25313_3_659</t>
  </si>
  <si>
    <t>PE_25313_3_660</t>
  </si>
  <si>
    <t>PE_25313_3_661</t>
  </si>
  <si>
    <t>PE_25313_3_662</t>
  </si>
  <si>
    <t>PE_25313_3_663</t>
  </si>
  <si>
    <t>PE_25313_3_664</t>
  </si>
  <si>
    <t>PE_25313_3_665</t>
  </si>
  <si>
    <t>PE_25313_3_666</t>
  </si>
  <si>
    <t>PE_25313_3_667</t>
  </si>
  <si>
    <t>PE_25313_3_668</t>
  </si>
  <si>
    <t>PE_25313_3_669</t>
  </si>
  <si>
    <t>PE_25313_3_670</t>
  </si>
  <si>
    <t>PE_25313_3_671</t>
  </si>
  <si>
    <t>PE_25313_3_672</t>
  </si>
  <si>
    <t>PE_25313_3_673</t>
  </si>
  <si>
    <t>PE_25313_3_674</t>
  </si>
  <si>
    <t>PE_25313_3_675</t>
  </si>
  <si>
    <t>PE_25313_3_676</t>
  </si>
  <si>
    <t>PE_25313_3_677</t>
  </si>
  <si>
    <t>PE_25313_3_678</t>
  </si>
  <si>
    <t>PE_25313_3_679</t>
  </si>
  <si>
    <t>PE_25313_3_680</t>
  </si>
  <si>
    <t>PE_25313_3_681</t>
  </si>
  <si>
    <t>PE_25313_3_682</t>
  </si>
  <si>
    <t>PE_25313_3_683</t>
  </si>
  <si>
    <t>PE_25313_3_684</t>
  </si>
  <si>
    <t>PE_25313_3_685</t>
  </si>
  <si>
    <t>PE_25313_3_686</t>
  </si>
  <si>
    <t>PE_25313_3_687</t>
  </si>
  <si>
    <t>PE_25313_3_688</t>
  </si>
  <si>
    <t>PE_25313_3_689</t>
  </si>
  <si>
    <t>PE_25313_3_690</t>
  </si>
  <si>
    <t>PE_25313_3_691</t>
  </si>
  <si>
    <t>PE_25313_3_692</t>
  </si>
  <si>
    <t>PE_25313_3_693</t>
  </si>
  <si>
    <t>PE_25313_3_694</t>
  </si>
  <si>
    <t>PE_25313_3_695</t>
  </si>
  <si>
    <t>PE_25313_3_696</t>
  </si>
  <si>
    <t>PE_25313_3_697</t>
  </si>
  <si>
    <t>PE_25313_3_698</t>
  </si>
  <si>
    <t>PE_25313_3_699</t>
  </si>
  <si>
    <t>PE_25313_3_700</t>
  </si>
  <si>
    <t>PE_25313_3_701</t>
  </si>
  <si>
    <t>PE_25313_3_702</t>
  </si>
  <si>
    <t>PE_25313_3_703</t>
  </si>
  <si>
    <t>PE_25313_3_704</t>
  </si>
  <si>
    <t>PE_25313_3_705</t>
  </si>
  <si>
    <t>PE_25313_3_706</t>
  </si>
  <si>
    <t>PE_25313_3_707</t>
  </si>
  <si>
    <t>PE_25313_3_708</t>
  </si>
  <si>
    <t>PE_25313_3_709</t>
  </si>
  <si>
    <t>PE_25313_3_710</t>
  </si>
  <si>
    <t>PE_25313_3_711</t>
  </si>
  <si>
    <t>PE_25313_3_712</t>
  </si>
  <si>
    <t>PE_25313_3_713</t>
  </si>
  <si>
    <t>PE_25313_3_714</t>
  </si>
  <si>
    <t>PE_25313_3_715</t>
  </si>
  <si>
    <t>PE_25313_3_716</t>
  </si>
  <si>
    <t>PE_25313_3_717</t>
  </si>
  <si>
    <t>PE_25313_3_718</t>
  </si>
  <si>
    <t>PE_25313_3_719</t>
  </si>
  <si>
    <t>PE_25313_3_720</t>
  </si>
  <si>
    <t>PE_25313_3_721</t>
  </si>
  <si>
    <t>PE_25313_3_722</t>
  </si>
  <si>
    <t>PE_25313_3_723</t>
  </si>
  <si>
    <t>PE_25313_3_724</t>
  </si>
  <si>
    <t>PE_25313_3_725</t>
  </si>
  <si>
    <t>PE_25313_3_726</t>
  </si>
  <si>
    <t>PE_25313_3_727</t>
  </si>
  <si>
    <t>PE_25313_3_728</t>
  </si>
  <si>
    <t>PE_25313_3_729</t>
  </si>
  <si>
    <t>PE_25313_3_730</t>
  </si>
  <si>
    <t>PE_25313_3_731</t>
  </si>
  <si>
    <t>PE_25313_3_732</t>
  </si>
  <si>
    <t>PE_25313_3_733</t>
  </si>
  <si>
    <t>PE_25313_3_734</t>
  </si>
  <si>
    <t>PE_25313_3_735</t>
  </si>
  <si>
    <t>PE_25313_3_736</t>
  </si>
  <si>
    <t>PE_25313_3_737</t>
  </si>
  <si>
    <t>PE_25313_3_738</t>
  </si>
  <si>
    <t>PE_25313_3_739</t>
  </si>
  <si>
    <t>PE_25313_3_740</t>
  </si>
  <si>
    <t>PE_25313_3_741</t>
  </si>
  <si>
    <t>PE_25313_3_742</t>
  </si>
  <si>
    <t>PE_25313_3_743</t>
  </si>
  <si>
    <t>PE_25313_3_744</t>
  </si>
  <si>
    <t>PE_25313_3_745</t>
  </si>
  <si>
    <t>PE_25313_3_746</t>
  </si>
  <si>
    <t>PE_25313_3_747</t>
  </si>
  <si>
    <t>PE_25313_3_748</t>
  </si>
  <si>
    <t>PE_25313_3_749</t>
  </si>
  <si>
    <t>PE_25313_3_750</t>
  </si>
  <si>
    <t>PE_25313_3_751</t>
  </si>
  <si>
    <t>PE_25313_3_752</t>
  </si>
  <si>
    <t>PE_25313_3_753</t>
  </si>
  <si>
    <t>PE_25313_3_754</t>
  </si>
  <si>
    <t>PE_25313_3_755</t>
  </si>
  <si>
    <t>PE_25313_3_756</t>
  </si>
  <si>
    <t>PE_25313_3_757</t>
  </si>
  <si>
    <t>PE_25313_3_758</t>
  </si>
  <si>
    <t>PE_25313_3_759</t>
  </si>
  <si>
    <t>PE_25313_3_760</t>
  </si>
  <si>
    <t>PE_25313_3_761</t>
  </si>
  <si>
    <t>PE_25313_3_762</t>
  </si>
  <si>
    <t>PE_25313_3_763</t>
  </si>
  <si>
    <t>PE_25313_3_764</t>
  </si>
  <si>
    <t>PE_25313_3_765</t>
  </si>
  <si>
    <t>PE_25313_3_766</t>
  </si>
  <si>
    <t>PE_25313_3_767</t>
  </si>
  <si>
    <t>PE_25313_3_768</t>
  </si>
  <si>
    <t>PE_25313_3_769</t>
  </si>
  <si>
    <t>PE_25313_3_770</t>
  </si>
  <si>
    <t>PE_25313_3_771</t>
  </si>
  <si>
    <t>PE_25313_3_772</t>
  </si>
  <si>
    <t>PE_25313_3_773</t>
  </si>
  <si>
    <t>PE_25313_3_774</t>
  </si>
  <si>
    <t>PE_25313_3_775</t>
  </si>
  <si>
    <t>PE_25313_3_776</t>
  </si>
  <si>
    <t>PE_25313_3_777</t>
  </si>
  <si>
    <t>PE_25313_3_778</t>
  </si>
  <si>
    <t>PE_25313_3_779</t>
  </si>
  <si>
    <t>PE_25313_3_780</t>
  </si>
  <si>
    <t>PE_25313_3_781</t>
  </si>
  <si>
    <t>PE_25313_3_782</t>
  </si>
  <si>
    <t>PE_25313_3_783</t>
  </si>
  <si>
    <t>PE_25313_3_784</t>
  </si>
  <si>
    <t>PE_25313_3_785</t>
  </si>
  <si>
    <t>PE_25313_3_786</t>
  </si>
  <si>
    <t>PE_25313_3_787</t>
  </si>
  <si>
    <t>PE_25313_3_788</t>
  </si>
  <si>
    <t>PE_25313_3_789</t>
  </si>
  <si>
    <t>PE_25313_3_790</t>
  </si>
  <si>
    <t>PE_25313_3_791</t>
  </si>
  <si>
    <t>PE_25313_3_792</t>
  </si>
  <si>
    <t>PE_25313_3_793</t>
  </si>
  <si>
    <t>PE_25313_3_794</t>
  </si>
  <si>
    <t>PE_25313_3_795</t>
  </si>
  <si>
    <t>PE_25313_3_797</t>
  </si>
  <si>
    <t>PE_25313_3_798</t>
  </si>
  <si>
    <t>PE_25313_3_801</t>
  </si>
  <si>
    <t>PE_25313_3_802</t>
  </si>
  <si>
    <t>PE_25313_3_803</t>
  </si>
  <si>
    <t>PE_25313_3_804</t>
  </si>
  <si>
    <t>PE_25313_3_805</t>
  </si>
  <si>
    <t>PE_25313_3_806</t>
  </si>
  <si>
    <t>PE_25313_3_807</t>
  </si>
  <si>
    <t>PE_25313_3_808</t>
  </si>
  <si>
    <t>PE_25313_3_809</t>
  </si>
  <si>
    <t>PE_25313_3_810</t>
  </si>
  <si>
    <t>PE_25313_3_811</t>
  </si>
  <si>
    <t>PE_25313_3_812</t>
  </si>
  <si>
    <t>PE_25313_3_813</t>
  </si>
  <si>
    <t>PE_25313_3_814</t>
  </si>
  <si>
    <t>PE_25313_4_1</t>
  </si>
  <si>
    <t>PE_25313_4_3</t>
  </si>
  <si>
    <t>PE_25313_4_5</t>
  </si>
  <si>
    <t>PE_25313_4_7</t>
  </si>
  <si>
    <t>PE_25313_4_9</t>
  </si>
  <si>
    <t>PE_25313_4_10</t>
  </si>
  <si>
    <t>PE_25313_4_12</t>
  </si>
  <si>
    <t>PE_25313_4_14</t>
  </si>
  <si>
    <t>PE_25313_4_16</t>
  </si>
  <si>
    <t>PE_25313_4_18</t>
  </si>
  <si>
    <t>PE_25313_4_20</t>
  </si>
  <si>
    <t>PE_25313_4_21</t>
  </si>
  <si>
    <t>PE_25313_4_22</t>
  </si>
  <si>
    <t>PE_25313_4_23</t>
  </si>
  <si>
    <t>PE_25313_4_24</t>
  </si>
  <si>
    <t>PE_25313_4_26</t>
  </si>
  <si>
    <t>PE_25313_4_28</t>
  </si>
  <si>
    <t>PE_25313_4_30</t>
  </si>
  <si>
    <t>PE_25313_4_32</t>
  </si>
  <si>
    <t>PE_25313_4_33</t>
  </si>
  <si>
    <t>PE_25313_4_34</t>
  </si>
  <si>
    <t>PE_25313_4_35</t>
  </si>
  <si>
    <t>PE_25313_4_36</t>
  </si>
  <si>
    <t>PE_25313_4_37</t>
  </si>
  <si>
    <t>PE_25313_4_39</t>
  </si>
  <si>
    <t>PE_25313_4_41</t>
  </si>
  <si>
    <t>PE_25313_4_43</t>
  </si>
  <si>
    <t>PE_25313_4_45</t>
  </si>
  <si>
    <t>PE_25313_4_47</t>
  </si>
  <si>
    <t>PE_25313_4_48</t>
  </si>
  <si>
    <t>PE_25313_4_49</t>
  </si>
  <si>
    <t>PE_25313_4_50</t>
  </si>
  <si>
    <t>PE_25313_4_51</t>
  </si>
  <si>
    <t>PE_25313_4_52</t>
  </si>
  <si>
    <t>PE_25313_4_53</t>
  </si>
  <si>
    <t>PE_25313_4_54</t>
  </si>
  <si>
    <t>PE_25313_4_55</t>
  </si>
  <si>
    <t>PE_25313_4_56</t>
  </si>
  <si>
    <t>PE_25313_4_57</t>
  </si>
  <si>
    <t>PE_25313_4_58</t>
  </si>
  <si>
    <t>PE_25313_4_59</t>
  </si>
  <si>
    <t>PE_25313_4_60</t>
  </si>
  <si>
    <t>PE_25313_4_61</t>
  </si>
  <si>
    <t>PE_25313_4_62</t>
  </si>
  <si>
    <t>PE_25313_4_63</t>
  </si>
  <si>
    <t>PE_25313_4_64</t>
  </si>
  <si>
    <t>PE_25313_4_65</t>
  </si>
  <si>
    <t>PE_25313_4_66</t>
  </si>
  <si>
    <t>PE_25313_4_67</t>
  </si>
  <si>
    <t>PE_25313_4_68</t>
  </si>
  <si>
    <t>PE_25313_4_69</t>
  </si>
  <si>
    <t>PE_25313_4_70</t>
  </si>
  <si>
    <t>PE_25313_4_71</t>
  </si>
  <si>
    <t>PE_25313_4_72</t>
  </si>
  <si>
    <t>PE_25313_4_73</t>
  </si>
  <si>
    <t>PE_25313_4_74</t>
  </si>
  <si>
    <t>PE_25313_4_75</t>
  </si>
  <si>
    <t>PE_25313_4_76</t>
  </si>
  <si>
    <t>PE_25313_4_77</t>
  </si>
  <si>
    <t>PE_25313_4_78</t>
  </si>
  <si>
    <t>PE_25313_4_79</t>
  </si>
  <si>
    <t>PE_25313_4_80</t>
  </si>
  <si>
    <t>PE_25313_4_81</t>
  </si>
  <si>
    <t>PE_25313_4_82</t>
  </si>
  <si>
    <t>PE_25313_4_83</t>
  </si>
  <si>
    <t>PE_25313_4_84</t>
  </si>
  <si>
    <t>PE_25313_4_85</t>
  </si>
  <si>
    <t>PE_25313_4_86</t>
  </si>
  <si>
    <t>PE_25313_4_87</t>
  </si>
  <si>
    <t>PE_25313_4_88</t>
  </si>
  <si>
    <t>PE_25313_4_89</t>
  </si>
  <si>
    <t>PE_25313_4_90</t>
  </si>
  <si>
    <t>PE_25313_4_91</t>
  </si>
  <si>
    <t>PE_25313_4_92</t>
  </si>
  <si>
    <t>PE_25313_4_94</t>
  </si>
  <si>
    <t>PE_25313_4_96</t>
  </si>
  <si>
    <t>PE_25313_4_98</t>
  </si>
  <si>
    <t>PE_25313_4_100</t>
  </si>
  <si>
    <t>PE_25313_4_102</t>
  </si>
  <si>
    <t>PE_25313_4_103</t>
  </si>
  <si>
    <t>PE_25313_4_104</t>
  </si>
  <si>
    <t>PE_25313_4_105</t>
  </si>
  <si>
    <t>PE_25313_4_106</t>
  </si>
  <si>
    <t>PE_25313_4_107</t>
  </si>
  <si>
    <t>PE_25313_4_108</t>
  </si>
  <si>
    <t>PE_25313_4_109</t>
  </si>
  <si>
    <t>PE_25313_4_110</t>
  </si>
  <si>
    <t>PE_25313_4_111</t>
  </si>
  <si>
    <t>PE_25313_4_112</t>
  </si>
  <si>
    <t>PE_25313_4_113</t>
  </si>
  <si>
    <t>PE_25313_4_114</t>
  </si>
  <si>
    <t>PE_25313_4_115</t>
  </si>
  <si>
    <t>PE_25313_4_116</t>
  </si>
  <si>
    <t>PE_25313_4_117</t>
  </si>
  <si>
    <t>PE_25313_4_118</t>
  </si>
  <si>
    <t>PE_25313_4_119</t>
  </si>
  <si>
    <t>PE_25313_4_120</t>
  </si>
  <si>
    <t>PE_25313_4_121</t>
  </si>
  <si>
    <t>PE_25313_4_122</t>
  </si>
  <si>
    <t>PE_25313_4_123</t>
  </si>
  <si>
    <t>PE_25313_4_124</t>
  </si>
  <si>
    <t>PE_25313_4_125</t>
  </si>
  <si>
    <t>PE_25313_4_126</t>
  </si>
  <si>
    <t>PE_25313_4_127</t>
  </si>
  <si>
    <t>PE_25313_4_128</t>
  </si>
  <si>
    <t>PE_25313_4_129</t>
  </si>
  <si>
    <t>PE_25313_4_130</t>
  </si>
  <si>
    <t>PE_25313_4_131</t>
  </si>
  <si>
    <t>PE_25313_4_132</t>
  </si>
  <si>
    <t>PE_25313_4_133</t>
  </si>
  <si>
    <t>PE_25313_4_134</t>
  </si>
  <si>
    <t>PE_25313_4_135</t>
  </si>
  <si>
    <t>PE_25313_4_136</t>
  </si>
  <si>
    <t>PE_25313_4_137</t>
  </si>
  <si>
    <t>PE_25313_4_138</t>
  </si>
  <si>
    <t>PE_25313_4_139</t>
  </si>
  <si>
    <t>PE_25313_4_140</t>
  </si>
  <si>
    <t>PE_25313_4_149</t>
  </si>
  <si>
    <t>PE_25313_4_150</t>
  </si>
  <si>
    <t>PE_25313_4_152</t>
  </si>
  <si>
    <t>PE_25313_4_155</t>
  </si>
  <si>
    <t>PE_25313_4_157</t>
  </si>
  <si>
    <t>PE_25313_4_160</t>
  </si>
  <si>
    <t>PE_25313_4_161</t>
  </si>
  <si>
    <t>PE_25313_4_162</t>
  </si>
  <si>
    <t>PE_25313_4_163</t>
  </si>
  <si>
    <t>PE_25313_4_167</t>
  </si>
  <si>
    <t>PE_25313_4_168</t>
  </si>
  <si>
    <t>PE_25313_4_170</t>
  </si>
  <si>
    <t>PE_25313_4_184</t>
  </si>
  <si>
    <t>PE_25313_4_185</t>
  </si>
  <si>
    <t>PE_25313_4_188</t>
  </si>
  <si>
    <t>PE_25313_4_189</t>
  </si>
  <si>
    <t>PE_25313_4_190</t>
  </si>
  <si>
    <t>PE_25313_4_191</t>
  </si>
  <si>
    <t>PE_25313_4_193</t>
  </si>
  <si>
    <t>PE_25313_4_194</t>
  </si>
  <si>
    <t>PE_25313_4_195</t>
  </si>
  <si>
    <t>PE_25313_4_196</t>
  </si>
  <si>
    <t>PE_25313_4_197</t>
  </si>
  <si>
    <t>PE_25313_4_198</t>
  </si>
  <si>
    <t>PE_25313_4_199</t>
  </si>
  <si>
    <t>PE_25313_4_200</t>
  </si>
  <si>
    <t>PE_25313_4_201</t>
  </si>
  <si>
    <t>PE_25313_4_202</t>
  </si>
  <si>
    <t>PE_25313_4_203</t>
  </si>
  <si>
    <t>PE_25313_4_204</t>
  </si>
  <si>
    <t>PE_25313_4_205</t>
  </si>
  <si>
    <t>PE_25313_4_206</t>
  </si>
  <si>
    <t>PE_25313_4_207</t>
  </si>
  <si>
    <t>PE_25313_4_208</t>
  </si>
  <si>
    <t>PE_25313_4_209</t>
  </si>
  <si>
    <t>PE_25313_4_210</t>
  </si>
  <si>
    <t>PE_25313_4_211</t>
  </si>
  <si>
    <t>PE_25313_4_212</t>
  </si>
  <si>
    <t>PE_25313_4_213</t>
  </si>
  <si>
    <t>PE_25313_4_214</t>
  </si>
  <si>
    <t>PE_25313_4_216</t>
  </si>
  <si>
    <t>PE_25313_4_217</t>
  </si>
  <si>
    <t>PE_25313_4_218</t>
  </si>
  <si>
    <t>PE_25313_4_219</t>
  </si>
  <si>
    <t>PE_25313_4_220</t>
  </si>
  <si>
    <t>PE_25313_4_221</t>
  </si>
  <si>
    <t>PE_25313_4_222</t>
  </si>
  <si>
    <t>PE_25313_4_223</t>
  </si>
  <si>
    <t>PE_25313_4_224</t>
  </si>
  <si>
    <t>PE_25313_4_225</t>
  </si>
  <si>
    <t>PE_25313_4_226</t>
  </si>
  <si>
    <t>PE_25313_4_228</t>
  </si>
  <si>
    <t>PE_25313_4_229</t>
  </si>
  <si>
    <t>PE_25313_4_230</t>
  </si>
  <si>
    <t>PE_25313_4_231</t>
  </si>
  <si>
    <t>PE_25313_4_232</t>
  </si>
  <si>
    <t>PE_25313_4_233</t>
  </si>
  <si>
    <t>PE_25313_4_235</t>
  </si>
  <si>
    <t>PE_25313_4_236</t>
  </si>
  <si>
    <t>PE_25313_4_237</t>
  </si>
  <si>
    <t>PE_25313_4_238</t>
  </si>
  <si>
    <t>PE_25313_4_239</t>
  </si>
  <si>
    <t>PE_25313_4_240</t>
  </si>
  <si>
    <t>PE_25313_4_241</t>
  </si>
  <si>
    <t>PE_25313_4_242</t>
  </si>
  <si>
    <t>PE_25313_4_243</t>
  </si>
  <si>
    <t>PE_25313_4_244</t>
  </si>
  <si>
    <t>PE_25313_4_245</t>
  </si>
  <si>
    <t>PE_25313_4_246</t>
  </si>
  <si>
    <t>PE_25313_4_247</t>
  </si>
  <si>
    <t>PE_25313_4_248</t>
  </si>
  <si>
    <t>PE_25313_4_249</t>
  </si>
  <si>
    <t>PE_25313_4_250</t>
  </si>
  <si>
    <t>PE_25313_4_251</t>
  </si>
  <si>
    <t>PE_25313_4_252</t>
  </si>
  <si>
    <t>PE_25313_4_253</t>
  </si>
  <si>
    <t>PE_25313_4_254</t>
  </si>
  <si>
    <t>PE_25313_4_255</t>
  </si>
  <si>
    <t>PE_25313_4_256</t>
  </si>
  <si>
    <t>PE_25313_4_257</t>
  </si>
  <si>
    <t>PE_25313_4_258</t>
  </si>
  <si>
    <t>PE_25313_4_259</t>
  </si>
  <si>
    <t>PE_25313_4_260</t>
  </si>
  <si>
    <t>PE_25313_4_261</t>
  </si>
  <si>
    <t>PE_25313_4_262</t>
  </si>
  <si>
    <t>PE_25313_4_263</t>
  </si>
  <si>
    <t>PE_25313_4_264</t>
  </si>
  <si>
    <t>PE_25313_4_265</t>
  </si>
  <si>
    <t>PE_25313_4_266</t>
  </si>
  <si>
    <t>PE_25313_4_267</t>
  </si>
  <si>
    <t>PE_25313_4_268</t>
  </si>
  <si>
    <t>PE_25313_4_269</t>
  </si>
  <si>
    <t>PE_25313_4_270</t>
  </si>
  <si>
    <t>PE_25313_4_271</t>
  </si>
  <si>
    <t>PE_25313_4_272</t>
  </si>
  <si>
    <t>PE_25313_4_273</t>
  </si>
  <si>
    <t>PE_25313_4_274</t>
  </si>
  <si>
    <t>PE_25313_4_275</t>
  </si>
  <si>
    <t>PE_25313_4_276</t>
  </si>
  <si>
    <t>PE_25313_4_277</t>
  </si>
  <si>
    <t>PE_25313_4_278</t>
  </si>
  <si>
    <t>PE_25313_4_279</t>
  </si>
  <si>
    <t>PE_25313_4_280</t>
  </si>
  <si>
    <t>PE_25313_4_281</t>
  </si>
  <si>
    <t>PE_25313_4_282</t>
  </si>
  <si>
    <t>PE_25313_4_283</t>
  </si>
  <si>
    <t>PE_25313_4_284</t>
  </si>
  <si>
    <t>PE_25313_4_285</t>
  </si>
  <si>
    <t>PE_25313_4_286</t>
  </si>
  <si>
    <t>PE_25313_4_287</t>
  </si>
  <si>
    <t>PE_25313_4_288</t>
  </si>
  <si>
    <t>PE_25313_4_289</t>
  </si>
  <si>
    <t>PE_25313_4_290</t>
  </si>
  <si>
    <t>PE_25313_4_291</t>
  </si>
  <si>
    <t>PE_25313_4_292</t>
  </si>
  <si>
    <t>PE_25313_4_293</t>
  </si>
  <si>
    <t>PE_25313_4_294</t>
  </si>
  <si>
    <t>PE_25313_4_295</t>
  </si>
  <si>
    <t>PE_25313_4_297</t>
  </si>
  <si>
    <t>PE_25313_4_299</t>
  </si>
  <si>
    <t>PE_25313_4_300</t>
  </si>
  <si>
    <t>PE_25313_4_301</t>
  </si>
  <si>
    <t>PE_25313_4_302</t>
  </si>
  <si>
    <t>PE_25313_4_303</t>
  </si>
  <si>
    <t>PE_25313_4_304</t>
  </si>
  <si>
    <t>PE_25313_4_305</t>
  </si>
  <si>
    <t>PE_25313_4_306</t>
  </si>
  <si>
    <t>PE_25313_4_307</t>
  </si>
  <si>
    <t>PE_25313_4_308</t>
  </si>
  <si>
    <t>PE_25313_4_309</t>
  </si>
  <si>
    <t>PE_25313_4_310</t>
  </si>
  <si>
    <t>PE_25313_4_311</t>
  </si>
  <si>
    <t>PE_25313_4_312</t>
  </si>
  <si>
    <t>PE_25313_4_313</t>
  </si>
  <si>
    <t>PE_25313_4_314</t>
  </si>
  <si>
    <t>PE_25313_4_315</t>
  </si>
  <si>
    <t>PE_25313_4_316</t>
  </si>
  <si>
    <t>PE_25313_4_317</t>
  </si>
  <si>
    <t>PE_25313_4_318</t>
  </si>
  <si>
    <t>PE_25313_4_319</t>
  </si>
  <si>
    <t>PE_25313_4_320</t>
  </si>
  <si>
    <t>PE_25313_4_321</t>
  </si>
  <si>
    <t>PE_25313_4_322</t>
  </si>
  <si>
    <t>PE_25313_4_323</t>
  </si>
  <si>
    <t>PE_25313_4_324</t>
  </si>
  <si>
    <t>PE_25313_4_325</t>
  </si>
  <si>
    <t>PE_25313_4_326</t>
  </si>
  <si>
    <t>PE_25313_4_327</t>
  </si>
  <si>
    <t>PE_25313_4_328</t>
  </si>
  <si>
    <t>PE_25313_4_329</t>
  </si>
  <si>
    <t>PE_25313_4_330</t>
  </si>
  <si>
    <t>PE_25313_4_331</t>
  </si>
  <si>
    <t>PE_25313_4_332</t>
  </si>
  <si>
    <t>PE_25313_4_333</t>
  </si>
  <si>
    <t>PE_25313_4_334</t>
  </si>
  <si>
    <t>PE_25313_4_335</t>
  </si>
  <si>
    <t>PE_25313_4_336</t>
  </si>
  <si>
    <t>PE_25313_4_337</t>
  </si>
  <si>
    <t>PE_25313_4_338</t>
  </si>
  <si>
    <t>PE_25313_4_339</t>
  </si>
  <si>
    <t>PE_25313_4_340</t>
  </si>
  <si>
    <t>PE_25313_4_341</t>
  </si>
  <si>
    <t>PE_25313_4_342</t>
  </si>
  <si>
    <t>PE_25313_4_343</t>
  </si>
  <si>
    <t>PE_25313_4_344</t>
  </si>
  <si>
    <t>PE_25313_4_345</t>
  </si>
  <si>
    <t>PE_25313_4_346</t>
  </si>
  <si>
    <t>PE_25313_4_347</t>
  </si>
  <si>
    <t>PE_25313_4_348</t>
  </si>
  <si>
    <t>PE_25313_4_349</t>
  </si>
  <si>
    <t>PE_25313_4_350</t>
  </si>
  <si>
    <t>PE_25313_4_351</t>
  </si>
  <si>
    <t>PE_25313_4_352</t>
  </si>
  <si>
    <t>PE_25313_4_353</t>
  </si>
  <si>
    <t>PE_25313_4_354</t>
  </si>
  <si>
    <t>PE_25313_4_355</t>
  </si>
  <si>
    <t>PE_25313_4_356</t>
  </si>
  <si>
    <t>PE_25313_4_357</t>
  </si>
  <si>
    <t>PE_25313_4_358</t>
  </si>
  <si>
    <t>PE_25313_4_359</t>
  </si>
  <si>
    <t>PE_25313_4_360</t>
  </si>
  <si>
    <t>PE_25313_4_361</t>
  </si>
  <si>
    <t>PE_25313_4_362</t>
  </si>
  <si>
    <t>PE_25313_4_363</t>
  </si>
  <si>
    <t>PE_25313_4_364</t>
  </si>
  <si>
    <t>PE_25313_4_365</t>
  </si>
  <si>
    <t>PE_25313_4_366</t>
  </si>
  <si>
    <t>PE_25313_4_367</t>
  </si>
  <si>
    <t>PE_25313_4_368</t>
  </si>
  <si>
    <t>PE_25313_4_369</t>
  </si>
  <si>
    <t>PE_25313_4_371</t>
  </si>
  <si>
    <t>PE_25313_5_1</t>
  </si>
  <si>
    <t>PE_25313_5_3</t>
  </si>
  <si>
    <t>PE_25313_5_5</t>
  </si>
  <si>
    <t>PE_25313_5_6</t>
  </si>
  <si>
    <t>PE_25313_5_7</t>
  </si>
  <si>
    <t>PE_25313_5_8</t>
  </si>
  <si>
    <t>PE_25313_5_9</t>
  </si>
  <si>
    <t>PE_25313_5_10</t>
  </si>
  <si>
    <t>PE_25313_5_11</t>
  </si>
  <si>
    <t>PE_25313_5_12</t>
  </si>
  <si>
    <t>PE_25313_5_13</t>
  </si>
  <si>
    <t>PE_25313_5_14</t>
  </si>
  <si>
    <t>PE_25313_5_15</t>
  </si>
  <si>
    <t>PE_25313_5_16</t>
  </si>
  <si>
    <t>PE_25313_5_18</t>
  </si>
  <si>
    <t>PE_25313_5_20</t>
  </si>
  <si>
    <t>PE_25313_5_30</t>
  </si>
  <si>
    <t>PE_25313_5_31</t>
  </si>
  <si>
    <t>PE_25313_5_32</t>
  </si>
  <si>
    <t>PE_25313_5_33</t>
  </si>
  <si>
    <t>PE_25313_5_34</t>
  </si>
  <si>
    <t>PE_25313_5_35</t>
  </si>
  <si>
    <t>PE_25313_5_36</t>
  </si>
  <si>
    <t>PE_25313_5_37</t>
  </si>
  <si>
    <t>PE_25313_5_38</t>
  </si>
  <si>
    <t>PE_25313_5_39</t>
  </si>
  <si>
    <t>PE_25313_5_40</t>
  </si>
  <si>
    <t>PE_25313_5_41</t>
  </si>
  <si>
    <t>PE_25313_5_47</t>
  </si>
  <si>
    <t>PE_25313_5_48</t>
  </si>
  <si>
    <t>PE_25313_5_49</t>
  </si>
  <si>
    <t>PE_25313_5_50</t>
  </si>
  <si>
    <t>PE_25313_5_51</t>
  </si>
  <si>
    <t>PE_25313_5_52</t>
  </si>
  <si>
    <t>PE_25313_5_53</t>
  </si>
  <si>
    <t>PE_25313_5_54</t>
  </si>
  <si>
    <t>PE_25313_5_55</t>
  </si>
  <si>
    <t>PE_25313_5_56</t>
  </si>
  <si>
    <t>PE_25313_5_57</t>
  </si>
  <si>
    <t>PE_25313_5_58</t>
  </si>
  <si>
    <t>PE_25313_5_59</t>
  </si>
  <si>
    <t>PE_25313_5_60</t>
  </si>
  <si>
    <t>PE_25313_5_61</t>
  </si>
  <si>
    <t>PE_25313_5_62</t>
  </si>
  <si>
    <t>PE_25313_5_63</t>
  </si>
  <si>
    <t>PE_25313_5_64</t>
  </si>
  <si>
    <t>PE_25313_5_65</t>
  </si>
  <si>
    <t>PE_25313_5_66</t>
  </si>
  <si>
    <t>PE_25313_5_67</t>
  </si>
  <si>
    <t>PE_25313_5_84</t>
  </si>
  <si>
    <t>PE_25313_5_85</t>
  </si>
  <si>
    <t>PE_25313_5_86</t>
  </si>
  <si>
    <t>PE_25313_5_87</t>
  </si>
  <si>
    <t>PE_25313_5_88</t>
  </si>
  <si>
    <t>PE_25313_5_89</t>
  </si>
  <si>
    <t>PE_25313_5_90</t>
  </si>
  <si>
    <t>PE_25313_5_129</t>
  </si>
  <si>
    <t>PE_25313_5_132</t>
  </si>
  <si>
    <t>PE_25313_5_137</t>
  </si>
  <si>
    <t>PE_25313_5_139</t>
  </si>
  <si>
    <t>PE_25313_5_143</t>
  </si>
  <si>
    <t>PE_25313_5_144</t>
  </si>
  <si>
    <t>PE_25313_5_147</t>
  </si>
  <si>
    <t>PE_25313_5_149</t>
  </si>
  <si>
    <t>PE_25313_5_151</t>
  </si>
  <si>
    <t>PE_25313_5_152</t>
  </si>
  <si>
    <t>PE_25313_5_157</t>
  </si>
  <si>
    <t>PE_25313_5_158</t>
  </si>
  <si>
    <t>PE_25313_5_161</t>
  </si>
  <si>
    <t>PE_25313_5_165</t>
  </si>
  <si>
    <t>PE_25313_5_169</t>
  </si>
  <si>
    <t>PE_25313_5_170</t>
  </si>
  <si>
    <t>PE_25313_5_173</t>
  </si>
  <si>
    <t>PE_25313_5_174</t>
  </si>
  <si>
    <t>PE_25313_5_175</t>
  </si>
  <si>
    <t>PE_25313_5_178</t>
  </si>
  <si>
    <t>PE_25313_5_179</t>
  </si>
  <si>
    <t>PE_25313_5_181</t>
  </si>
  <si>
    <t>PE_25313_5_182</t>
  </si>
  <si>
    <t>PE_25313_5_184</t>
  </si>
  <si>
    <t>PE_25313_5_185</t>
  </si>
  <si>
    <t>PE_25313_5_186</t>
  </si>
  <si>
    <t>PE_25313_5_188</t>
  </si>
  <si>
    <t>PE_25313_5_190</t>
  </si>
  <si>
    <t>PE_25313_5_193</t>
  </si>
  <si>
    <t>PE_25313_5_194</t>
  </si>
  <si>
    <t>PE_25313_5_197</t>
  </si>
  <si>
    <t>PE_25313_5_198</t>
  </si>
  <si>
    <t>PE_25313_5_199</t>
  </si>
  <si>
    <t>PE_25313_5_200</t>
  </si>
  <si>
    <t>PE_25313_5_201</t>
  </si>
  <si>
    <t>PE_25313_5_202</t>
  </si>
  <si>
    <t>PE_25313_5_204</t>
  </si>
  <si>
    <t>PE_25313_5_205</t>
  </si>
  <si>
    <t>PE_25313_5_207</t>
  </si>
  <si>
    <t>PE_25313_5_209</t>
  </si>
  <si>
    <t>PE_25313_5_210</t>
  </si>
  <si>
    <t>PE_25313_5_211</t>
  </si>
  <si>
    <t>PE_25313_5_215</t>
  </si>
  <si>
    <t>PE_25313_5_216</t>
  </si>
  <si>
    <t>PE_25313_5_217</t>
  </si>
  <si>
    <t>PE_25313_5_218</t>
  </si>
  <si>
    <t>PE_25313_5_219</t>
  </si>
  <si>
    <t>PE_25313_5_220</t>
  </si>
  <si>
    <t>PE_25313_5_222</t>
  </si>
  <si>
    <t>PE_25313_5_225</t>
  </si>
  <si>
    <t>PE_25313_5_229</t>
  </si>
  <si>
    <t>PE_25313_5_231</t>
  </si>
  <si>
    <t>PE_25313_5_232</t>
  </si>
  <si>
    <t>PE_25313_5_233</t>
  </si>
  <si>
    <t>PE_25313_5_234</t>
  </si>
  <si>
    <t>PE_25313_5_236</t>
  </si>
  <si>
    <t>PE_25313_5_237</t>
  </si>
  <si>
    <t>PE_25313_5_238</t>
  </si>
  <si>
    <t>PE_25313_5_241</t>
  </si>
  <si>
    <t>PE_25313_5_244</t>
  </si>
  <si>
    <t>PE_25313_5_245</t>
  </si>
  <si>
    <t>PE_25313_5_246</t>
  </si>
  <si>
    <t>PE_25313_5_249</t>
  </si>
  <si>
    <t>PE_25313_5_251</t>
  </si>
  <si>
    <t>PE_25313_5_252</t>
  </si>
  <si>
    <t>PE_25313_5_254</t>
  </si>
  <si>
    <t>PE_25313_5_255</t>
  </si>
  <si>
    <t>PE_25313_5_257</t>
  </si>
  <si>
    <t>PE_25313_5_258</t>
  </si>
  <si>
    <t>PE_25313_5_260</t>
  </si>
  <si>
    <t>PE_25313_5_261</t>
  </si>
  <si>
    <t>PE_25313_5_263</t>
  </si>
  <si>
    <t>PE_25313_5_264</t>
  </si>
  <si>
    <t>PE_25313_5_265</t>
  </si>
  <si>
    <t>PE_25313_5_266</t>
  </si>
  <si>
    <t>PE_25313_5_272</t>
  </si>
  <si>
    <t>PE_25313_5_275</t>
  </si>
  <si>
    <t>PE_25313_5_276</t>
  </si>
  <si>
    <t>PE_25313_5_277</t>
  </si>
  <si>
    <t>PE_25313_5_278</t>
  </si>
  <si>
    <t>PE_25313_5_281</t>
  </si>
  <si>
    <t>PE_25313_5_282</t>
  </si>
  <si>
    <t>PE_25313_5_285</t>
  </si>
  <si>
    <t>PE_25313_5_288</t>
  </si>
  <si>
    <t>PE_25313_5_291</t>
  </si>
  <si>
    <t>PE_25313_5_293</t>
  </si>
  <si>
    <t>PE_25313_5_294</t>
  </si>
  <si>
    <t>PE_25313_5_295</t>
  </si>
  <si>
    <t>PE_25313_5_349</t>
  </si>
  <si>
    <t>PE_25313_5_350</t>
  </si>
  <si>
    <t>PE_25313_5_351</t>
  </si>
  <si>
    <t>PE_25313_5_352</t>
  </si>
  <si>
    <t>PE_25313_5_353</t>
  </si>
  <si>
    <t>PE_25313_5_354</t>
  </si>
  <si>
    <t>PE_25313_5_355</t>
  </si>
  <si>
    <t>PE_25313_5_365</t>
  </si>
  <si>
    <t>PE_25313_5_366</t>
  </si>
  <si>
    <t>PE_25313_5_367</t>
  </si>
  <si>
    <t>PE_25313_5_368</t>
  </si>
  <si>
    <t>PE_25313_5_369</t>
  </si>
  <si>
    <t>PE_25313_5_370</t>
  </si>
  <si>
    <t>PE_25313_5_371</t>
  </si>
  <si>
    <t>PE_25313_5_372</t>
  </si>
  <si>
    <t>PE_25313_5_373</t>
  </si>
  <si>
    <t>PE_25313_5_374</t>
  </si>
  <si>
    <t>PE_25313_5_375</t>
  </si>
  <si>
    <t>PE_25313_5_376</t>
  </si>
  <si>
    <t>PE_25313_5_377</t>
  </si>
  <si>
    <t>PE_25313_5_378</t>
  </si>
  <si>
    <t>PE_25313_5_379</t>
  </si>
  <si>
    <t>PE_25313_5_380</t>
  </si>
  <si>
    <t>PE_25313_5_381</t>
  </si>
  <si>
    <t>PE_25313_5_382</t>
  </si>
  <si>
    <t>PE_25313_5_383</t>
  </si>
  <si>
    <t>PE_25313_5_384</t>
  </si>
  <si>
    <t>PE_25313_5_385</t>
  </si>
  <si>
    <t>PE_25313_5_386</t>
  </si>
  <si>
    <t>PE_25313_5_387</t>
  </si>
  <si>
    <t>PE_25313_5_388</t>
  </si>
  <si>
    <t>PE_25313_5_389</t>
  </si>
  <si>
    <t>PE_25313_5_390</t>
  </si>
  <si>
    <t>PE_25313_5_391</t>
  </si>
  <si>
    <t>PE_25313_5_392</t>
  </si>
  <si>
    <t>PE_25313_5_393</t>
  </si>
  <si>
    <t>PE_25313_5_394</t>
  </si>
  <si>
    <t>PE_25313_5_395</t>
  </si>
  <si>
    <t>PE_25313_5_396</t>
  </si>
  <si>
    <t>PE_25313_5_397</t>
  </si>
  <si>
    <t>PE_25313_5_398</t>
  </si>
  <si>
    <t>PE_25313_5_399</t>
  </si>
  <si>
    <t>PE_25313_5_400</t>
  </si>
  <si>
    <t>PE_25313_5_401</t>
  </si>
  <si>
    <t>PE_25313_5_402</t>
  </si>
  <si>
    <t>PE_25313_5_403</t>
  </si>
  <si>
    <t>PE_25313_5_404</t>
  </si>
  <si>
    <t>PE_25313_5_405</t>
  </si>
  <si>
    <t>PE_25313_5_406</t>
  </si>
  <si>
    <t>PE_25313_5_407</t>
  </si>
  <si>
    <t>PE_25313_5_408</t>
  </si>
  <si>
    <t>PE_25313_5_409</t>
  </si>
  <si>
    <t>PE_25313_5_410</t>
  </si>
  <si>
    <t>PE_25313_5_411</t>
  </si>
  <si>
    <t>PE_25313_5_412</t>
  </si>
  <si>
    <t>PE_25313_5_413</t>
  </si>
  <si>
    <t>PE_25313_5_414</t>
  </si>
  <si>
    <t>PE_25313_5_415</t>
  </si>
  <si>
    <t>PE_25313_5_416</t>
  </si>
  <si>
    <t>PE_25313_5_417</t>
  </si>
  <si>
    <t>PE_25313_5_418</t>
  </si>
  <si>
    <t>PE_25313_5_419</t>
  </si>
  <si>
    <t>PE_25313_5_420</t>
  </si>
  <si>
    <t>PE_25313_5_421</t>
  </si>
  <si>
    <t>PE_25313_5_422</t>
  </si>
  <si>
    <t>PE_25313_5_423</t>
  </si>
  <si>
    <t>PE_25313_5_424</t>
  </si>
  <si>
    <t>PE_25313_5_425</t>
  </si>
  <si>
    <t>PE_25313_5_426</t>
  </si>
  <si>
    <t>PE_25313_5_427</t>
  </si>
  <si>
    <t>PE_25313_5_428</t>
  </si>
  <si>
    <t>PE_25313_5_429</t>
  </si>
  <si>
    <t>PE_25313_5_430</t>
  </si>
  <si>
    <t>PE_25313_5_431</t>
  </si>
  <si>
    <t>PE_25313_5_432</t>
  </si>
  <si>
    <t>PE_25313_5_433</t>
  </si>
  <si>
    <t>PE_25313_5_434</t>
  </si>
  <si>
    <t>PE_25313_5_435</t>
  </si>
  <si>
    <t>PE_25313_5_436</t>
  </si>
  <si>
    <t>PE_25313_5_437</t>
  </si>
  <si>
    <t>PE_25313_5_438</t>
  </si>
  <si>
    <t>PE_25313_5_439</t>
  </si>
  <si>
    <t>PE_25313_5_440</t>
  </si>
  <si>
    <t>PE_25313_5_441</t>
  </si>
  <si>
    <t>PE_25313_5_442</t>
  </si>
  <si>
    <t>PE_25313_5_443</t>
  </si>
  <si>
    <t>PE_25313_5_444</t>
  </si>
  <si>
    <t>PE_25313_5_445</t>
  </si>
  <si>
    <t>PE_25313_5_446</t>
  </si>
  <si>
    <t>PE_25313_5_447</t>
  </si>
  <si>
    <t>PE_25313_5_448</t>
  </si>
  <si>
    <t>PE_25313_5_449</t>
  </si>
  <si>
    <t>PE_25313_5_450</t>
  </si>
  <si>
    <t>PE_25313_5_451</t>
  </si>
  <si>
    <t>PE_25313_5_452</t>
  </si>
  <si>
    <t>PE_25313_5_453</t>
  </si>
  <si>
    <t>PE_25313_5_454</t>
  </si>
  <si>
    <t>PE_25313_5_455</t>
  </si>
  <si>
    <t>PE_25313_5_456</t>
  </si>
  <si>
    <t>PE_25313_5_457</t>
  </si>
  <si>
    <t>PE_25313_5_458</t>
  </si>
  <si>
    <t>PE_25313_5_459</t>
  </si>
  <si>
    <t>PE_25313_5_460</t>
  </si>
  <si>
    <t>PE_25313_5_461</t>
  </si>
  <si>
    <t>PE_25313_5_462</t>
  </si>
  <si>
    <t>PE_25313_5_463</t>
  </si>
  <si>
    <t>PE_25313_5_464</t>
  </si>
  <si>
    <t>PE_25313_5_465</t>
  </si>
  <si>
    <t>PE_25313_5_466</t>
  </si>
  <si>
    <t>PE_25313_5_467</t>
  </si>
  <si>
    <t>PE_25313_5_468</t>
  </si>
  <si>
    <t>PE_25313_5_469</t>
  </si>
  <si>
    <t>PE_25313_5_470</t>
  </si>
  <si>
    <t>PE_25313_5_471</t>
  </si>
  <si>
    <t>PE_25313_5_472</t>
  </si>
  <si>
    <t>PE_25313_5_473</t>
  </si>
  <si>
    <t>PE_25313_5_474</t>
  </si>
  <si>
    <t>PE_25313_5_475</t>
  </si>
  <si>
    <t>PE_25313_5_476</t>
  </si>
  <si>
    <t>PE_25313_5_477</t>
  </si>
  <si>
    <t>PE_25313_5_478</t>
  </si>
  <si>
    <t>PE_25313_5_479</t>
  </si>
  <si>
    <t>PE_25313_5_480</t>
  </si>
  <si>
    <t>PE_25313_5_481</t>
  </si>
  <si>
    <t>PE_25313_5_482</t>
  </si>
  <si>
    <t>PE_25313_5_483</t>
  </si>
  <si>
    <t>PE_25313_5_484</t>
  </si>
  <si>
    <t>PE_25313_5_485</t>
  </si>
  <si>
    <t>PE_25313_5_486</t>
  </si>
  <si>
    <t>PE_25313_5_487</t>
  </si>
  <si>
    <t>PE_25313_5_488</t>
  </si>
  <si>
    <t>PE_25313_5_489</t>
  </si>
  <si>
    <t>PE_25313_5_490</t>
  </si>
  <si>
    <t>PE_25313_5_491</t>
  </si>
  <si>
    <t>PE_25313_5_492</t>
  </si>
  <si>
    <t>PE_25313_5_493</t>
  </si>
  <si>
    <t>PE_25313_5_494</t>
  </si>
  <si>
    <t>PE_25313_5_495</t>
  </si>
  <si>
    <t>PE_25313_5_496</t>
  </si>
  <si>
    <t>PE_25313_5_497</t>
  </si>
  <si>
    <t>PE_25313_5_498</t>
  </si>
  <si>
    <t>PE_25313_5_499</t>
  </si>
  <si>
    <t>PE_25313_5_500</t>
  </si>
  <si>
    <t>PE_25313_5_501</t>
  </si>
  <si>
    <t>PE_25313_5_502</t>
  </si>
  <si>
    <t>PE_25313_5_503</t>
  </si>
  <si>
    <t>PE_25313_5_504</t>
  </si>
  <si>
    <t>PE_25313_5_505</t>
  </si>
  <si>
    <t>PE_25313_5_506</t>
  </si>
  <si>
    <t>PE_25313_5_507</t>
  </si>
  <si>
    <t>PE_25313_5_508</t>
  </si>
  <si>
    <t>PE_25313_5_509</t>
  </si>
  <si>
    <t>PE_25313_5_510</t>
  </si>
  <si>
    <t>PE_25313_5_511</t>
  </si>
  <si>
    <t>PE_25313_5_512</t>
  </si>
  <si>
    <t>PE_25313_5_513</t>
  </si>
  <si>
    <t>PE_25313_5_514</t>
  </si>
  <si>
    <t>PE_25313_5_515</t>
  </si>
  <si>
    <t>PE_25313_5_516</t>
  </si>
  <si>
    <t>PE_25313_5_517</t>
  </si>
  <si>
    <t>PE_25313_6_8</t>
  </si>
  <si>
    <t>PE_25313_6_9</t>
  </si>
  <si>
    <t>PE_25313_6_10</t>
  </si>
  <si>
    <t>PE_25313_6_11</t>
  </si>
  <si>
    <t>PE_25313_6_12</t>
  </si>
  <si>
    <t>PE_25313_6_13</t>
  </si>
  <si>
    <t>PE_25313_6_14</t>
  </si>
  <si>
    <t>PE_25313_6_15</t>
  </si>
  <si>
    <t>PE_25313_6_16</t>
  </si>
  <si>
    <t>PE_25313_6_17</t>
  </si>
  <si>
    <t>PE_25313_6_18</t>
  </si>
  <si>
    <t>PE_25313_6_19</t>
  </si>
  <si>
    <t>PE_25313_6_20</t>
  </si>
  <si>
    <t>PE_25313_6_21</t>
  </si>
  <si>
    <t>PE_25313_6_22</t>
  </si>
  <si>
    <t>PE_25313_6_23</t>
  </si>
  <si>
    <t>PE_25313_6_24</t>
  </si>
  <si>
    <t>PE_25313_6_25</t>
  </si>
  <si>
    <t>PE_25313_6_26</t>
  </si>
  <si>
    <t>PE_25313_6_27</t>
  </si>
  <si>
    <t>PE_25313_6_28</t>
  </si>
  <si>
    <t>PE_25313_6_29</t>
  </si>
  <si>
    <t>PE_25313_6_30</t>
  </si>
  <si>
    <t>PE_25313_6_31</t>
  </si>
  <si>
    <t>PE_25313_6_32</t>
  </si>
  <si>
    <t>PE_25313_6_33</t>
  </si>
  <si>
    <t>PE_25313_6_34</t>
  </si>
  <si>
    <t>PE_25313_6_35</t>
  </si>
  <si>
    <t>PE_25313_6_36</t>
  </si>
  <si>
    <t>PE_25313_6_37</t>
  </si>
  <si>
    <t>PE_25313_6_38</t>
  </si>
  <si>
    <t>PE_25313_6_39</t>
  </si>
  <si>
    <t>PE_25313_6_40</t>
  </si>
  <si>
    <t>PE_25313_6_41</t>
  </si>
  <si>
    <t>PE_25313_6_42</t>
  </si>
  <si>
    <t>PE_25313_6_43</t>
  </si>
  <si>
    <t>PE_25313_6_44</t>
  </si>
  <si>
    <t>PE_25313_6_45</t>
  </si>
  <si>
    <t>PE_25313_6_46</t>
  </si>
  <si>
    <t>PE_25313_6_47</t>
  </si>
  <si>
    <t>PE_25313_6_48</t>
  </si>
  <si>
    <t>PE_25313_6_49</t>
  </si>
  <si>
    <t>PE_25313_6_50</t>
  </si>
  <si>
    <t>PE_25313_6_51</t>
  </si>
  <si>
    <t>PE_25313_6_52</t>
  </si>
  <si>
    <t>PE_25313_6_53</t>
  </si>
  <si>
    <t>PE_25313_6_54</t>
  </si>
  <si>
    <t>PE_25313_6_55</t>
  </si>
  <si>
    <t>PE_25313_6_56</t>
  </si>
  <si>
    <t>PE_25313_6_57</t>
  </si>
  <si>
    <t>PE_25313_6_64</t>
  </si>
  <si>
    <t>PE_25313_6_65</t>
  </si>
  <si>
    <t>PE_25313_6_66</t>
  </si>
  <si>
    <t>PE_25313_6_67</t>
  </si>
  <si>
    <t>PE_25313_6_68</t>
  </si>
  <si>
    <t>PE_25313_6_69</t>
  </si>
  <si>
    <t>PE_25313_6_70</t>
  </si>
  <si>
    <t>PE_25313_6_71</t>
  </si>
  <si>
    <t>PE_25313_6_72</t>
  </si>
  <si>
    <t>PE_25313_6_73</t>
  </si>
  <si>
    <t>PE_25313_6_74</t>
  </si>
  <si>
    <t>PE_25313_6_111</t>
  </si>
  <si>
    <t>PE_25313_6_112</t>
  </si>
  <si>
    <t>PE_25313_6_113</t>
  </si>
  <si>
    <t>PE_25313_6_114</t>
  </si>
  <si>
    <t>PE_25313_6_115</t>
  </si>
  <si>
    <t>PE_25313_6_116</t>
  </si>
  <si>
    <t>PE_25313_6_117</t>
  </si>
  <si>
    <t>PE_25313_6_118</t>
  </si>
  <si>
    <t>PE_25313_6_119</t>
  </si>
  <si>
    <t>PE_25313_6_120</t>
  </si>
  <si>
    <t>PE_25313_6_121</t>
  </si>
  <si>
    <t>PE_25313_6_122</t>
  </si>
  <si>
    <t>PE_25313_6_123</t>
  </si>
  <si>
    <t>PE_25313_6_124</t>
  </si>
  <si>
    <t>PE_25313_6_125</t>
  </si>
  <si>
    <t>PE_25313_6_148</t>
  </si>
  <si>
    <t>PE_25313_6_149</t>
  </si>
  <si>
    <t>PE_25313_6_150</t>
  </si>
  <si>
    <t>PE_25313_6_151</t>
  </si>
  <si>
    <t>PE_25313_6_152</t>
  </si>
  <si>
    <t>PE_25313_6_153</t>
  </si>
  <si>
    <t>PE_25313_6_154</t>
  </si>
  <si>
    <t>PE_25313_6_155</t>
  </si>
  <si>
    <t>PE_25313_6_156</t>
  </si>
  <si>
    <t>PE_25313_6_157</t>
  </si>
  <si>
    <t>PE_25313_6_158</t>
  </si>
  <si>
    <t>PE_25313_6_159</t>
  </si>
  <si>
    <t>PE_25313_6_160</t>
  </si>
  <si>
    <t>PE_25313_6_161</t>
  </si>
  <si>
    <t>PE_25313_6_162</t>
  </si>
  <si>
    <t>PE_25313_6_163</t>
  </si>
  <si>
    <t>PE_25313_6_164</t>
  </si>
  <si>
    <t>PE_25313_6_165</t>
  </si>
  <si>
    <t>PE_25313_6_166</t>
  </si>
  <si>
    <t>PE_25313_6_167</t>
  </si>
  <si>
    <t>PE_25313_6_168</t>
  </si>
  <si>
    <t>PE_25313_6_169</t>
  </si>
  <si>
    <t>PE_25313_6_170</t>
  </si>
  <si>
    <t>PE_25313_6_171</t>
  </si>
  <si>
    <t>PE_25313_6_172</t>
  </si>
  <si>
    <t>PE_25313_6_173</t>
  </si>
  <si>
    <t>PE_25313_6_174</t>
  </si>
  <si>
    <t>PE_25313_6_175</t>
  </si>
  <si>
    <t>PE_25313_6_199</t>
  </si>
  <si>
    <t>PE_25313_6_200</t>
  </si>
  <si>
    <t>PE_25313_6_201</t>
  </si>
  <si>
    <t>PE_25313_6_203</t>
  </si>
  <si>
    <t>PE_25313_6_204</t>
  </si>
  <si>
    <t>PE_25313_6_205</t>
  </si>
  <si>
    <t>PE_25313_6_206</t>
  </si>
  <si>
    <t>PE_25313_6_207</t>
  </si>
  <si>
    <t>PE_25313_6_208</t>
  </si>
  <si>
    <t>PE_25313_6_209</t>
  </si>
  <si>
    <t>PE_25313_6_210</t>
  </si>
  <si>
    <t>PE_25313_6_211</t>
  </si>
  <si>
    <t>PE_25313_6_212</t>
  </si>
  <si>
    <t>PE_25313_6_213</t>
  </si>
  <si>
    <t>PE_25313_6_214</t>
  </si>
  <si>
    <t>PE_25313_6_215</t>
  </si>
  <si>
    <t>PE_25313_6_216</t>
  </si>
  <si>
    <t>PE_25313_6_221</t>
  </si>
  <si>
    <t>PE_25313_6_226</t>
  </si>
  <si>
    <t>PE_25313_6_227</t>
  </si>
  <si>
    <t>PE_25313_6_228</t>
  </si>
  <si>
    <t>PE_25313_6_233</t>
  </si>
  <si>
    <t>PE_25313_6_235</t>
  </si>
  <si>
    <t>PE_25313_6_236</t>
  </si>
  <si>
    <t>PE_25313_6_237</t>
  </si>
  <si>
    <t>PE_25313_6_238</t>
  </si>
  <si>
    <t>PE_25313_6_239</t>
  </si>
  <si>
    <t>PE_25313_6_240</t>
  </si>
  <si>
    <t>PE_25313_6_241</t>
  </si>
  <si>
    <t>PE_25313_6_254</t>
  </si>
  <si>
    <t>PE_25313_6_255</t>
  </si>
  <si>
    <t>PE_25313_6_257</t>
  </si>
  <si>
    <t>PE_25313_6_259</t>
  </si>
  <si>
    <t>PE_25313_6_260</t>
  </si>
  <si>
    <t>PE_25313_6_262</t>
  </si>
  <si>
    <t>PE_25313_6_263</t>
  </si>
  <si>
    <t>PE_25313_6_264</t>
  </si>
  <si>
    <t>PE_25313_6_265</t>
  </si>
  <si>
    <t>PE_25313_6_268</t>
  </si>
  <si>
    <t>PE_25313_6_269</t>
  </si>
  <si>
    <t>PE_25313_6_270</t>
  </si>
  <si>
    <t>PE_25313_6_273</t>
  </si>
  <si>
    <t>PE_25313_6_279</t>
  </si>
  <si>
    <t>PE_25313_6_284</t>
  </si>
  <si>
    <t>PE_25313_6_301</t>
  </si>
  <si>
    <t>PE_25313_6_303</t>
  </si>
  <si>
    <t>PE_25313_6_304</t>
  </si>
  <si>
    <t>PE_25313_6_307</t>
  </si>
  <si>
    <t>PE_25313_6_308</t>
  </si>
  <si>
    <t>PE_25313_6_310</t>
  </si>
  <si>
    <t>PE_25313_6_312</t>
  </si>
  <si>
    <t>PE_25313_6_313</t>
  </si>
  <si>
    <t>PE_25313_6_315</t>
  </si>
  <si>
    <t>PE_25313_6_316</t>
  </si>
  <si>
    <t>PE_25313_6_319</t>
  </si>
  <si>
    <t>PE_25313_6_321</t>
  </si>
  <si>
    <t>PE_25313_6_322</t>
  </si>
  <si>
    <t>PE_25313_6_323</t>
  </si>
  <si>
    <t>PE_25313_6_325</t>
  </si>
  <si>
    <t>PE_25313_6_326</t>
  </si>
  <si>
    <t>PE_25313_6_328</t>
  </si>
  <si>
    <t>PE_25313_6_331</t>
  </si>
  <si>
    <t>PE_25313_6_332</t>
  </si>
  <si>
    <t>PE_25313_6_333</t>
  </si>
  <si>
    <t>PE_25313_6_337</t>
  </si>
  <si>
    <t>PE_25313_6_339</t>
  </si>
  <si>
    <t>PE_25313_6_340</t>
  </si>
  <si>
    <t>PE_25313_6_341</t>
  </si>
  <si>
    <t>PE_25313_6_343</t>
  </si>
  <si>
    <t>PE_25313_6_344</t>
  </si>
  <si>
    <t>PE_25313_6_346</t>
  </si>
  <si>
    <t>PE_25313_6_347</t>
  </si>
  <si>
    <t>PE_25313_6_348</t>
  </si>
  <si>
    <t>PE_25313_6_349</t>
  </si>
  <si>
    <t>PE_25313_6_350</t>
  </si>
  <si>
    <t>PE_25313_6_351</t>
  </si>
  <si>
    <t>PE_25313_6_353</t>
  </si>
  <si>
    <t>PE_25313_6_355</t>
  </si>
  <si>
    <t>PE_25313_6_356</t>
  </si>
  <si>
    <t>PE_25313_6_357</t>
  </si>
  <si>
    <t>PE_25313_6_358</t>
  </si>
  <si>
    <t>PE_25313_6_359</t>
  </si>
  <si>
    <t>PE_25313_6_360</t>
  </si>
  <si>
    <t>PE_25313_6_361</t>
  </si>
  <si>
    <t>PE_25313_6_362</t>
  </si>
  <si>
    <t>PE_25313_6_364</t>
  </si>
  <si>
    <t>PE_25313_6_365</t>
  </si>
  <si>
    <t>PE_25313_6_366</t>
  </si>
  <si>
    <t>PE_25313_6_367</t>
  </si>
  <si>
    <t>PE_25313_6_368</t>
  </si>
  <si>
    <t>PE_25313_6_369</t>
  </si>
  <si>
    <t>PE_25313_6_370</t>
  </si>
  <si>
    <t>PE_25313_6_371</t>
  </si>
  <si>
    <t>PE_25313_6_372</t>
  </si>
  <si>
    <t>PE_25313_6_373</t>
  </si>
  <si>
    <t>PE_25313_6_374</t>
  </si>
  <si>
    <t>PE_25313_6_375</t>
  </si>
  <si>
    <t>PE_25313_6_376</t>
  </si>
  <si>
    <t>PE_25313_6_377</t>
  </si>
  <si>
    <t>PE_25313_6_378</t>
  </si>
  <si>
    <t>PE_25313_6_379</t>
  </si>
  <si>
    <t>PE_25313_6_380</t>
  </si>
  <si>
    <t>PE_25313_6_381</t>
  </si>
  <si>
    <t>PE_25313_6_382</t>
  </si>
  <si>
    <t>PE_25313_6_383</t>
  </si>
  <si>
    <t>PE_25313_6_384</t>
  </si>
  <si>
    <t>PE_25313_6_385</t>
  </si>
  <si>
    <t>PE_25313_6_386</t>
  </si>
  <si>
    <t>PE_25313_6_387</t>
  </si>
  <si>
    <t>PE_25313_6_388</t>
  </si>
  <si>
    <t>PE_25313_6_389</t>
  </si>
  <si>
    <t>PE_25313_6_390</t>
  </si>
  <si>
    <t>PE_25313_6_391</t>
  </si>
  <si>
    <t>PE_25313_6_392</t>
  </si>
  <si>
    <t>PE_25313_6_393</t>
  </si>
  <si>
    <t>PE_25313_6_394</t>
  </si>
  <si>
    <t>PE_25313_6_395</t>
  </si>
  <si>
    <t>PE_25313_6_396</t>
  </si>
  <si>
    <t>PE_25313_6_397</t>
  </si>
  <si>
    <t>PE_25313_6_398</t>
  </si>
  <si>
    <t>PE_25313_6_399</t>
  </si>
  <si>
    <t>PE_25313_6_400</t>
  </si>
  <si>
    <t>PE_25313_6_401</t>
  </si>
  <si>
    <t>PE_25313_6_402</t>
  </si>
  <si>
    <t>PE_25313_6_403</t>
  </si>
  <si>
    <t>PE_25313_6_404</t>
  </si>
  <si>
    <t>PE_25313_6_405</t>
  </si>
  <si>
    <t>PE_25313_6_406</t>
  </si>
  <si>
    <t>PE_25313_6_407</t>
  </si>
  <si>
    <t>PE_25313_6_408</t>
  </si>
  <si>
    <t>PE_25313_6_409</t>
  </si>
  <si>
    <t>PE_25313_6_410</t>
  </si>
  <si>
    <t>PE_25313_6_411</t>
  </si>
  <si>
    <t>PE_25313_6_412</t>
  </si>
  <si>
    <t>PE_25313_6_413</t>
  </si>
  <si>
    <t>PE_25313_6_414</t>
  </si>
  <si>
    <t>PE_25313_6_415</t>
  </si>
  <si>
    <t>PE_25313_6_416</t>
  </si>
  <si>
    <t>PE_25313_6_417</t>
  </si>
  <si>
    <t>PE_25313_6_418</t>
  </si>
  <si>
    <t>PE_25313_6_419</t>
  </si>
  <si>
    <t>PE_25313_6_420</t>
  </si>
  <si>
    <t>PE_25313_6_421</t>
  </si>
  <si>
    <t>PE_25313_6_422</t>
  </si>
  <si>
    <t>PE_25313_6_423</t>
  </si>
  <si>
    <t>PE_25313_6_424</t>
  </si>
  <si>
    <t>PE_25313_6_425</t>
  </si>
  <si>
    <t>PE_25313_6_426</t>
  </si>
  <si>
    <t>PE_25313_6_427</t>
  </si>
  <si>
    <t>PE_25313_6_428</t>
  </si>
  <si>
    <t>PE_25313_6_429</t>
  </si>
  <si>
    <t>PE_25313_6_430</t>
  </si>
  <si>
    <t>PE_25313_6_431</t>
  </si>
  <si>
    <t>PE_25313_6_432</t>
  </si>
  <si>
    <t>PE_25313_6_433</t>
  </si>
  <si>
    <t>PE_25313_6_434</t>
  </si>
  <si>
    <t>PE_25313_6_435</t>
  </si>
  <si>
    <t>PE_25313_6_436</t>
  </si>
  <si>
    <t>PE_25313_6_437</t>
  </si>
  <si>
    <t>PE_25313_6_438</t>
  </si>
  <si>
    <t>PE_25313_6_439</t>
  </si>
  <si>
    <t>PE_25313_6_440</t>
  </si>
  <si>
    <t>PE_25313_6_441</t>
  </si>
  <si>
    <t>PE_25313_6_442</t>
  </si>
  <si>
    <t>PE_25313_6_443</t>
  </si>
  <si>
    <t>PE_25313_6_444</t>
  </si>
  <si>
    <t>PE_25313_6_445</t>
  </si>
  <si>
    <t>PE_25313_6_446</t>
  </si>
  <si>
    <t>PE_25313_6_447</t>
  </si>
  <si>
    <t>PE_25313_6_448</t>
  </si>
  <si>
    <t>PE_25313_6_449</t>
  </si>
  <si>
    <t>PE_25313_6_450</t>
  </si>
  <si>
    <t>PE_25313_6_451</t>
  </si>
  <si>
    <t>PE_25313_6_452</t>
  </si>
  <si>
    <t>PE_25313_6_453</t>
  </si>
  <si>
    <t>PE_25313_6_454</t>
  </si>
  <si>
    <t>PE_25313_6_455</t>
  </si>
  <si>
    <t>PE_25313_6_456</t>
  </si>
  <si>
    <t>PE_25313_6_457</t>
  </si>
  <si>
    <t>PE_25313_6_458</t>
  </si>
  <si>
    <t>PE_25313_6_459</t>
  </si>
  <si>
    <t>PE_25313_6_460</t>
  </si>
  <si>
    <t>PE_25313_6_461</t>
  </si>
  <si>
    <t>PE_25313_6_462</t>
  </si>
  <si>
    <t>PE_25313_6_463</t>
  </si>
  <si>
    <t>PE_25313_6_464</t>
  </si>
  <si>
    <t>PE_25313_6_465</t>
  </si>
  <si>
    <t>PE_25313_6_466</t>
  </si>
  <si>
    <t>PE_25313_6_467</t>
  </si>
  <si>
    <t>PE_25313_6_468</t>
  </si>
  <si>
    <t>PE_25313_6_469</t>
  </si>
  <si>
    <t>PE_25313_6_470</t>
  </si>
  <si>
    <t>PE_25313_6_471</t>
  </si>
  <si>
    <t>PE_25313_6_472</t>
  </si>
  <si>
    <t>PE_25313_6_473</t>
  </si>
  <si>
    <t>PE_25313_6_474</t>
  </si>
  <si>
    <t>PE_25313_6_475</t>
  </si>
  <si>
    <t>PE_25313_6_478</t>
  </si>
  <si>
    <t>PE_25313_6_479</t>
  </si>
  <si>
    <t>PE_25313_6_480</t>
  </si>
  <si>
    <t>PE_25313_7_1</t>
  </si>
  <si>
    <t>PE_25313_7_2</t>
  </si>
  <si>
    <t>PE_25313_7_3</t>
  </si>
  <si>
    <t>PE_25313_7_4</t>
  </si>
  <si>
    <t>PE_25313_7_5</t>
  </si>
  <si>
    <t>PE_25313_7_6</t>
  </si>
  <si>
    <t>PE_25313_7_7</t>
  </si>
  <si>
    <t>PE_25313_7_8</t>
  </si>
  <si>
    <t>PE_25313_7_20</t>
  </si>
  <si>
    <t>PE_25313_7_21</t>
  </si>
  <si>
    <t>PE_25313_7_22</t>
  </si>
  <si>
    <t>PE_25313_7_23</t>
  </si>
  <si>
    <t>PE_25313_7_24</t>
  </si>
  <si>
    <t>PE_25313_7_25</t>
  </si>
  <si>
    <t>PE_25313_7_26</t>
  </si>
  <si>
    <t>PE_25313_7_27</t>
  </si>
  <si>
    <t>PE_25313_7_28</t>
  </si>
  <si>
    <t>PE_25313_7_29</t>
  </si>
  <si>
    <t>PE_25313_7_32</t>
  </si>
  <si>
    <t>PE_25313_7_33</t>
  </si>
  <si>
    <t>PE_25313_7_34</t>
  </si>
  <si>
    <t>PE_25313_7_46</t>
  </si>
  <si>
    <t>PE_25313_7_47</t>
  </si>
  <si>
    <t>PE_25313_7_48</t>
  </si>
  <si>
    <t>PE_25313_7_49</t>
  </si>
  <si>
    <t>PE_25313_7_50</t>
  </si>
  <si>
    <t>PE_25313_7_51</t>
  </si>
  <si>
    <t>PE_25313_7_52</t>
  </si>
  <si>
    <t>PE_25313_7_53</t>
  </si>
  <si>
    <t>PE_25313_7_54</t>
  </si>
  <si>
    <t>PE_25313_7_55</t>
  </si>
  <si>
    <t>PE_25313_7_56</t>
  </si>
  <si>
    <t>PE_25313_7_57</t>
  </si>
  <si>
    <t>PE_25313_7_58</t>
  </si>
  <si>
    <t>PE_25313_7_59</t>
  </si>
  <si>
    <t>PE_25313_7_60</t>
  </si>
  <si>
    <t>PE_25313_7_86</t>
  </si>
  <si>
    <t>PE_25313_7_87</t>
  </si>
  <si>
    <t>PE_25313_7_102</t>
  </si>
  <si>
    <t>PE_25313_7_103</t>
  </si>
  <si>
    <t>PE_25313_7_104</t>
  </si>
  <si>
    <t>PE_25313_7_105</t>
  </si>
  <si>
    <t>PE_25313_7_106</t>
  </si>
  <si>
    <t>PE_25313_7_107</t>
  </si>
  <si>
    <t>PE_25313_7_108</t>
  </si>
  <si>
    <t>PE_25313_7_109</t>
  </si>
  <si>
    <t>PE_25313_7_110</t>
  </si>
  <si>
    <t>PE_25313_7_111</t>
  </si>
  <si>
    <t>PE_25313_7_112</t>
  </si>
  <si>
    <t>PE_25313_7_113</t>
  </si>
  <si>
    <t>PE_25313_7_114</t>
  </si>
  <si>
    <t>PE_25313_7_135</t>
  </si>
  <si>
    <t>PE_25313_7_136</t>
  </si>
  <si>
    <t>PE_25313_7_137</t>
  </si>
  <si>
    <t>PE_25313_7_138</t>
  </si>
  <si>
    <t>PE_25313_7_139</t>
  </si>
  <si>
    <t>PE_25313_7_140</t>
  </si>
  <si>
    <t>PE_25313_7_141</t>
  </si>
  <si>
    <t>PE_25313_7_142</t>
  </si>
  <si>
    <t>PE_25313_7_143</t>
  </si>
  <si>
    <t>PE_25313_7_144</t>
  </si>
  <si>
    <t>PE_25313_7_145</t>
  </si>
  <si>
    <t>PE_25313_7_146</t>
  </si>
  <si>
    <t>PE_25313_7_147</t>
  </si>
  <si>
    <t>PE_25313_7_148</t>
  </si>
  <si>
    <t>PE_25313_7_151</t>
  </si>
  <si>
    <t>PE_25313_7_152</t>
  </si>
  <si>
    <t>PE_25313_7_153</t>
  </si>
  <si>
    <t>PE_25313_7_163</t>
  </si>
  <si>
    <t>PE_25313_7_164</t>
  </si>
  <si>
    <t>PE_25313_7_165</t>
  </si>
  <si>
    <t>PE_25313_7_166</t>
  </si>
  <si>
    <t>PE_25313_7_167</t>
  </si>
  <si>
    <t>PE_25313_7_168</t>
  </si>
  <si>
    <t>PE_25313_7_169</t>
  </si>
  <si>
    <t>PE_25313_7_170</t>
  </si>
  <si>
    <t>PE_25313_7_171</t>
  </si>
  <si>
    <t>PE_25313_7_172</t>
  </si>
  <si>
    <t>PE_25313_7_173</t>
  </si>
  <si>
    <t>PE_25313_7_174</t>
  </si>
  <si>
    <t>PE_25313_7_175</t>
  </si>
  <si>
    <t>PE_25313_7_176</t>
  </si>
  <si>
    <t>PE_25313_7_177</t>
  </si>
  <si>
    <t>PE_25313_7_178</t>
  </si>
  <si>
    <t>PE_25313_7_179</t>
  </si>
  <si>
    <t>PE_25313_7_180</t>
  </si>
  <si>
    <t>PE_25313_7_181</t>
  </si>
  <si>
    <t>PE_25313_7_182</t>
  </si>
  <si>
    <t>PE_25313_7_183</t>
  </si>
  <si>
    <t>PE_25313_7_184</t>
  </si>
  <si>
    <t>PE_25313_7_185</t>
  </si>
  <si>
    <t>PE_25313_7_186</t>
  </si>
  <si>
    <t>PE_25313_7_187</t>
  </si>
  <si>
    <t>PE_25313_7_188</t>
  </si>
  <si>
    <t>PE_25313_7_189</t>
  </si>
  <si>
    <t>PE_25313_7_190</t>
  </si>
  <si>
    <t>PE_25313_7_191</t>
  </si>
  <si>
    <t>PE_25313_7_192</t>
  </si>
  <si>
    <t>PE_25313_7_195</t>
  </si>
  <si>
    <t>PE_25313_7_196</t>
  </si>
  <si>
    <t>PE_25313_7_197</t>
  </si>
  <si>
    <t>PE_25313_7_198</t>
  </si>
  <si>
    <t>PE_25313_7_199</t>
  </si>
  <si>
    <t>PE_25313_7_201</t>
  </si>
  <si>
    <t>PE_25313_7_203</t>
  </si>
  <si>
    <t>PE_25313_7_204</t>
  </si>
  <si>
    <t>PE_25313_7_206</t>
  </si>
  <si>
    <t>PE_25313_7_208</t>
  </si>
  <si>
    <t>PE_25313_7_209</t>
  </si>
  <si>
    <t>PE_25313_7_213</t>
  </si>
  <si>
    <t>PE_25313_7_214</t>
  </si>
  <si>
    <t>PE_25313_7_215</t>
  </si>
  <si>
    <t>PE_25313_7_216</t>
  </si>
  <si>
    <t>PE_25313_7_217</t>
  </si>
  <si>
    <t>PE_25313_7_218</t>
  </si>
  <si>
    <t>PE_25313_7_219</t>
  </si>
  <si>
    <t>PE_25313_7_221</t>
  </si>
  <si>
    <t>PE_25313_7_222</t>
  </si>
  <si>
    <t>PE_25313_7_230</t>
  </si>
  <si>
    <t>PE_25313_7_231</t>
  </si>
  <si>
    <t>PE_25313_7_234</t>
  </si>
  <si>
    <t>PE_25313_7_241</t>
  </si>
  <si>
    <t>PE_25313_7_245</t>
  </si>
  <si>
    <t>PE_25313_7_246</t>
  </si>
  <si>
    <t>PE_25313_7_250</t>
  </si>
  <si>
    <t>PE_25313_7_251</t>
  </si>
  <si>
    <t>PE_25313_7_253</t>
  </si>
  <si>
    <t>PE_25313_7_258</t>
  </si>
  <si>
    <t>PE_25313_7_259</t>
  </si>
  <si>
    <t>PE_25313_7_261</t>
  </si>
  <si>
    <t>PE_25313_7_263</t>
  </si>
  <si>
    <t>PE_25313_7_264</t>
  </si>
  <si>
    <t>PE_25313_7_265</t>
  </si>
  <si>
    <t>PE_25313_7_266</t>
  </si>
  <si>
    <t>PE_25313_7_272</t>
  </si>
  <si>
    <t>PE_25313_7_273</t>
  </si>
  <si>
    <t>PE_25313_7_274</t>
  </si>
  <si>
    <t>PE_25313_7_276</t>
  </si>
  <si>
    <t>PE_25313_7_279</t>
  </si>
  <si>
    <t>PE_25313_7_283</t>
  </si>
  <si>
    <t>PE_25313_7_284</t>
  </si>
  <si>
    <t>PE_25313_7_285</t>
  </si>
  <si>
    <t>PE_25313_7_286</t>
  </si>
  <si>
    <t>PE_25313_7_287</t>
  </si>
  <si>
    <t>PE_25313_7_288</t>
  </si>
  <si>
    <t>PE_25313_7_289</t>
  </si>
  <si>
    <t>PE_25313_7_290</t>
  </si>
  <si>
    <t>PE_25313_7_291</t>
  </si>
  <si>
    <t>PE_25313_7_292</t>
  </si>
  <si>
    <t>PE_25313_7_293</t>
  </si>
  <si>
    <t>PE_25313_7_294</t>
  </si>
  <si>
    <t>PE_25313_7_295</t>
  </si>
  <si>
    <t>PE_25313_7_296</t>
  </si>
  <si>
    <t>PE_25313_7_297</t>
  </si>
  <si>
    <t>PE_25313_7_298</t>
  </si>
  <si>
    <t>PE_25313_7_299</t>
  </si>
  <si>
    <t>PE_25313_7_300</t>
  </si>
  <si>
    <t>PE_25313_7_301</t>
  </si>
  <si>
    <t>PE_25313_7_302</t>
  </si>
  <si>
    <t>PE_25313_7_303</t>
  </si>
  <si>
    <t>PE_25313_7_304</t>
  </si>
  <si>
    <t>PE_25313_7_305</t>
  </si>
  <si>
    <t>PE_25313_7_306</t>
  </si>
  <si>
    <t>PE_25313_7_307</t>
  </si>
  <si>
    <t>PE_25313_7_308</t>
  </si>
  <si>
    <t>PE_25313_7_309</t>
  </si>
  <si>
    <t>PE_25313_7_310</t>
  </si>
  <si>
    <t>PE_25313_7_311</t>
  </si>
  <si>
    <t>PE_25313_7_312</t>
  </si>
  <si>
    <t>PE_25313_7_313</t>
  </si>
  <si>
    <t>PE_25313_7_314</t>
  </si>
  <si>
    <t>PE_25313_7_315</t>
  </si>
  <si>
    <t>PE_25313_7_316</t>
  </si>
  <si>
    <t>PE_25313_7_317</t>
  </si>
  <si>
    <t>PE_25313_7_318</t>
  </si>
  <si>
    <t>PE_25313_7_319</t>
  </si>
  <si>
    <t>PE_25313_7_320</t>
  </si>
  <si>
    <t>PE_25313_7_321</t>
  </si>
  <si>
    <t>PE_25313_7_322</t>
  </si>
  <si>
    <t>PE_25313_7_323</t>
  </si>
  <si>
    <t>PE_25313_7_324</t>
  </si>
  <si>
    <t>PE_25313_7_325</t>
  </si>
  <si>
    <t>PE_25313_7_326</t>
  </si>
  <si>
    <t>PE_25313_7_327</t>
  </si>
  <si>
    <t>PE_25313_7_328</t>
  </si>
  <si>
    <t>PE_25313_7_329</t>
  </si>
  <si>
    <t>PE_25313_7_330</t>
  </si>
  <si>
    <t>PE_25313_7_331</t>
  </si>
  <si>
    <t>PE_25313_7_332</t>
  </si>
  <si>
    <t>PE_25313_7_333</t>
  </si>
  <si>
    <t>PE_25313_7_334</t>
  </si>
  <si>
    <t>PE_25313_7_335</t>
  </si>
  <si>
    <t>PE_25313_7_336</t>
  </si>
  <si>
    <t>PE_25313_7_337</t>
  </si>
  <si>
    <t>PE_25313_7_338</t>
  </si>
  <si>
    <t>PE_25313_7_339</t>
  </si>
  <si>
    <t>PE_25313_7_340</t>
  </si>
  <si>
    <t>PE_25313_7_341</t>
  </si>
  <si>
    <t>PE_25313_7_342</t>
  </si>
  <si>
    <t>PE_25313_7_343</t>
  </si>
  <si>
    <t>PE_25313_7_345</t>
  </si>
  <si>
    <t>PE_25313_7_346</t>
  </si>
  <si>
    <t>PE_25313_7_347</t>
  </si>
  <si>
    <t>PE_25313_7_348</t>
  </si>
  <si>
    <t>PE_25313_7_349</t>
  </si>
  <si>
    <t>PE_25313_7_350</t>
  </si>
  <si>
    <t>PE_25313_7_351</t>
  </si>
  <si>
    <t>PE_25313_7_352</t>
  </si>
  <si>
    <t>PE_25313_7_353</t>
  </si>
  <si>
    <t>PE_25313_7_354</t>
  </si>
  <si>
    <t>PE_25313_7_355</t>
  </si>
  <si>
    <t>PE_25313_7_356</t>
  </si>
  <si>
    <t>PE_25313_7_357</t>
  </si>
  <si>
    <t>PE_25313_7_358</t>
  </si>
  <si>
    <t>PE_25313_7_359</t>
  </si>
  <si>
    <t>PE_25313_7_360</t>
  </si>
  <si>
    <t>PE_25313_7_361</t>
  </si>
  <si>
    <t>PE_25313_7_362</t>
  </si>
  <si>
    <t>PE_25313_7_363</t>
  </si>
  <si>
    <t>PE_25313_7_364</t>
  </si>
  <si>
    <t>PE_25313_7_365</t>
  </si>
  <si>
    <t>PE_25313_7_366</t>
  </si>
  <si>
    <t>PE_25313_7_367</t>
  </si>
  <si>
    <t>PE_25313_7_368</t>
  </si>
  <si>
    <t>PE_25313_7_369</t>
  </si>
  <si>
    <t>PE_25313_7_370</t>
  </si>
  <si>
    <t>PE_25313_7_371</t>
  </si>
  <si>
    <t>PE_25313_7_372</t>
  </si>
  <si>
    <t>PE_25313_7_373</t>
  </si>
  <si>
    <t>PE_25313_7_374</t>
  </si>
  <si>
    <t>PE_25313_7_375</t>
  </si>
  <si>
    <t>PE_25313_7_376</t>
  </si>
  <si>
    <t>PE_25313_7_377</t>
  </si>
  <si>
    <t>PE_25313_7_378</t>
  </si>
  <si>
    <t>PE_25313_7_379</t>
  </si>
  <si>
    <t>PE_25313_7_380</t>
  </si>
  <si>
    <t>PE_25313_7_381</t>
  </si>
  <si>
    <t>PE_25313_7_382</t>
  </si>
  <si>
    <t>PE_25313_7_383</t>
  </si>
  <si>
    <t>PE_25313_7_384</t>
  </si>
  <si>
    <t>PE_25313_7_385</t>
  </si>
  <si>
    <t>PE_25313_7_386</t>
  </si>
  <si>
    <t>PE_25313_7_387</t>
  </si>
  <si>
    <t>PE_25313_7_388</t>
  </si>
  <si>
    <t>PE_25313_7_390</t>
  </si>
  <si>
    <t>PE_25313_7_392</t>
  </si>
  <si>
    <t>PE_25313_7_394</t>
  </si>
  <si>
    <t>PE_25313_7_396</t>
  </si>
  <si>
    <t>PE_25313_7_398</t>
  </si>
  <si>
    <t>PE_25313_7_400</t>
  </si>
  <si>
    <t>PE_25313_7_402</t>
  </si>
  <si>
    <t>PE_25313_7_404</t>
  </si>
  <si>
    <t>PE_25313_7_406</t>
  </si>
  <si>
    <t>PE_25313_7_408</t>
  </si>
  <si>
    <t>PE_25313_7_410</t>
  </si>
  <si>
    <t>PE_25313_7_412</t>
  </si>
  <si>
    <t>PE_25313_7_414</t>
  </si>
  <si>
    <t>PE_25313_7_415</t>
  </si>
  <si>
    <t>PE_25313_7_416</t>
  </si>
  <si>
    <t>PE_25313_7_417</t>
  </si>
  <si>
    <t>PE_25313_7_418</t>
  </si>
  <si>
    <t>PE_25313_7_419</t>
  </si>
  <si>
    <t>PE_25313_7_420</t>
  </si>
  <si>
    <t>PE_25313_7_421</t>
  </si>
  <si>
    <t>PE_25313_7_422</t>
  </si>
  <si>
    <t>PE_25313_7_423</t>
  </si>
  <si>
    <t>PE_25313_7_424</t>
  </si>
  <si>
    <t>PE_25313_7_425</t>
  </si>
  <si>
    <t>PE_25313_7_426</t>
  </si>
  <si>
    <t>PE_25313_7_427</t>
  </si>
  <si>
    <t>PE_25313_7_428</t>
  </si>
  <si>
    <t>PE_25313_7_429</t>
  </si>
  <si>
    <t>PE_25313_7_430</t>
  </si>
  <si>
    <t>PE_25313_7_431</t>
  </si>
  <si>
    <t>PE_25313_7_432</t>
  </si>
  <si>
    <t>PE_25313_7_433</t>
  </si>
  <si>
    <t>PE_25313_7_434</t>
  </si>
  <si>
    <t>PE_25313_7_435</t>
  </si>
  <si>
    <t>PE_25313_7_436</t>
  </si>
  <si>
    <t>PE_25313_7_437</t>
  </si>
  <si>
    <t>PE_25313_7_438</t>
  </si>
  <si>
    <t>PE_25313_7_439</t>
  </si>
  <si>
    <t>PE_25313_7_440</t>
  </si>
  <si>
    <t>PE_25313_7_441</t>
  </si>
  <si>
    <t>PE_25313_7_442</t>
  </si>
  <si>
    <t>PE_25313_7_443</t>
  </si>
  <si>
    <t>PE_25313_7_444</t>
  </si>
  <si>
    <t>PE_25313_7_445</t>
  </si>
  <si>
    <t>PE_25313_7_446</t>
  </si>
  <si>
    <t>PE_25313_7_447</t>
  </si>
  <si>
    <t>PE_25313_7_448</t>
  </si>
  <si>
    <t>PE_25313_7_449</t>
  </si>
  <si>
    <t>PE_25313_7_450</t>
  </si>
  <si>
    <t>PE_25313_7_451</t>
  </si>
  <si>
    <t>PE_25313_7_452</t>
  </si>
  <si>
    <t>PE_25313_7_453</t>
  </si>
  <si>
    <t>PE_25313_7_454</t>
  </si>
  <si>
    <t>PE_25313_7_455</t>
  </si>
  <si>
    <t>PE_25313_7_456</t>
  </si>
  <si>
    <t>PE_25313_7_458</t>
  </si>
  <si>
    <t>PE_25313_7_459</t>
  </si>
  <si>
    <t>PE_25313_7_460</t>
  </si>
  <si>
    <t>PE_25313_7_461</t>
  </si>
  <si>
    <t>PE_25313_7_462</t>
  </si>
  <si>
    <t>PE_25313_7_463</t>
  </si>
  <si>
    <t>PE_25313_7_464</t>
  </si>
  <si>
    <t>PE_25313_7_465</t>
  </si>
  <si>
    <t>PE_25313_8_1</t>
  </si>
  <si>
    <t>PE_25313_8_2</t>
  </si>
  <si>
    <t>PE_25313_8_3</t>
  </si>
  <si>
    <t>PE_25313_8_4</t>
  </si>
  <si>
    <t>PE_25313_8_5</t>
  </si>
  <si>
    <t>PE_25313_8_6</t>
  </si>
  <si>
    <t>PE_25313_8_7</t>
  </si>
  <si>
    <t>PE_25313_8_8</t>
  </si>
  <si>
    <t>PE_25313_8_9</t>
  </si>
  <si>
    <t>PE_25313_8_10</t>
  </si>
  <si>
    <t>PE_25313_8_11</t>
  </si>
  <si>
    <t>PE_25313_8_12</t>
  </si>
  <si>
    <t>PE_25313_8_13</t>
  </si>
  <si>
    <t>PE_25313_8_14</t>
  </si>
  <si>
    <t>PE_25313_8_15</t>
  </si>
  <si>
    <t>PE_25313_8_52</t>
  </si>
  <si>
    <t>PE_25313_8_53</t>
  </si>
  <si>
    <t>PE_25313_8_54</t>
  </si>
  <si>
    <t>PE_25313_8_55</t>
  </si>
  <si>
    <t>PE_25313_8_56</t>
  </si>
  <si>
    <t>PE_25313_8_57</t>
  </si>
  <si>
    <t>PE_25313_8_58</t>
  </si>
  <si>
    <t>PE_25313_8_59</t>
  </si>
  <si>
    <t>PE_25313_8_60</t>
  </si>
  <si>
    <t>PE_25313_8_61</t>
  </si>
  <si>
    <t>PE_25313_8_62</t>
  </si>
  <si>
    <t>PE_25313_8_63</t>
  </si>
  <si>
    <t>PE_25313_8_64</t>
  </si>
  <si>
    <t>PE_25313_8_65</t>
  </si>
  <si>
    <t>PE_25313_8_66</t>
  </si>
  <si>
    <t>PE_25313_8_67</t>
  </si>
  <si>
    <t>PE_25313_8_68</t>
  </si>
  <si>
    <t>PE_25313_8_69</t>
  </si>
  <si>
    <t>PE_25313_8_70</t>
  </si>
  <si>
    <t>PE_25313_8_71</t>
  </si>
  <si>
    <t>PE_25313_8_72</t>
  </si>
  <si>
    <t>PE_25313_8_73</t>
  </si>
  <si>
    <t>PE_25313_8_74</t>
  </si>
  <si>
    <t>PE_25313_8_75</t>
  </si>
  <si>
    <t>PE_25313_8_76</t>
  </si>
  <si>
    <t>PE_25313_8_77</t>
  </si>
  <si>
    <t>PE_25313_8_78</t>
  </si>
  <si>
    <t>PE_25313_8_79</t>
  </si>
  <si>
    <t>PE_25313_8_80</t>
  </si>
  <si>
    <t>PE_25313_8_81</t>
  </si>
  <si>
    <t>PE_25313_8_82</t>
  </si>
  <si>
    <t>PE_25313_8_83</t>
  </si>
  <si>
    <t>PE_25313_8_84</t>
  </si>
  <si>
    <t>PE_25313_8_85</t>
  </si>
  <si>
    <t>PE_25313_8_86</t>
  </si>
  <si>
    <t>PE_25313_8_87</t>
  </si>
  <si>
    <t>PE_25313_8_88</t>
  </si>
  <si>
    <t>PE_25313_8_89</t>
  </si>
  <si>
    <t>PE_25313_8_90</t>
  </si>
  <si>
    <t>PE_25313_8_91</t>
  </si>
  <si>
    <t>PE_25313_8_92</t>
  </si>
  <si>
    <t>PE_25313_8_93</t>
  </si>
  <si>
    <t>PE_25313_8_114</t>
  </si>
  <si>
    <t>PE_25313_8_115</t>
  </si>
  <si>
    <t>PE_25313_8_116</t>
  </si>
  <si>
    <t>PE_25313_8_117</t>
  </si>
  <si>
    <t>PE_25313_8_118</t>
  </si>
  <si>
    <t>PE_25313_8_119</t>
  </si>
  <si>
    <t>PE_25313_8_120</t>
  </si>
  <si>
    <t>PE_25313_8_121</t>
  </si>
  <si>
    <t>PE_25313_8_122</t>
  </si>
  <si>
    <t>PE_25313_8_123</t>
  </si>
  <si>
    <t>PE_25313_8_124</t>
  </si>
  <si>
    <t>PE_25313_8_125</t>
  </si>
  <si>
    <t>PE_25313_8_126</t>
  </si>
  <si>
    <t>PE_25313_8_127</t>
  </si>
  <si>
    <t>PE_25313_8_128</t>
  </si>
  <si>
    <t>PE_25313_8_129</t>
  </si>
  <si>
    <t>PE_25313_8_130</t>
  </si>
  <si>
    <t>PE_25313_8_131</t>
  </si>
  <si>
    <t>PE_25313_8_132</t>
  </si>
  <si>
    <t>PE_25313_8_133</t>
  </si>
  <si>
    <t>PE_25313_8_134</t>
  </si>
  <si>
    <t>PE_25313_8_135</t>
  </si>
  <si>
    <t>PE_25313_8_136</t>
  </si>
  <si>
    <t>PE_25313_8_137</t>
  </si>
  <si>
    <t>PE_25313_8_142</t>
  </si>
  <si>
    <t>PE_25313_8_143</t>
  </si>
  <si>
    <t>PE_25313_8_144</t>
  </si>
  <si>
    <t>PE_25313_8_145</t>
  </si>
  <si>
    <t>PE_25313_8_147</t>
  </si>
  <si>
    <t>PE_25313_8_150</t>
  </si>
  <si>
    <t>PE_25313_8_151</t>
  </si>
  <si>
    <t>PE_25313_8_152</t>
  </si>
  <si>
    <t>PE_25313_8_154</t>
  </si>
  <si>
    <t>PE_25313_8_156</t>
  </si>
  <si>
    <t>PE_25313_8_157</t>
  </si>
  <si>
    <t>PE_25313_8_158</t>
  </si>
  <si>
    <t>PE_25313_8_160</t>
  </si>
  <si>
    <t>PE_25313_8_162</t>
  </si>
  <si>
    <t>PE_25313_8_163</t>
  </si>
  <si>
    <t>PE_25313_8_164</t>
  </si>
  <si>
    <t>PE_25313_8_165</t>
  </si>
  <si>
    <t>PE_25313_8_166</t>
  </si>
  <si>
    <t>PE_25313_8_167</t>
  </si>
  <si>
    <t>PE_25313_8_168</t>
  </si>
  <si>
    <t>PE_25313_8_170</t>
  </si>
  <si>
    <t>PE_25313_8_171</t>
  </si>
  <si>
    <t>PE_25313_8_172</t>
  </si>
  <si>
    <t>PE_25313_8_173</t>
  </si>
  <si>
    <t>PE_25313_8_174</t>
  </si>
  <si>
    <t>PE_25313_8_175</t>
  </si>
  <si>
    <t>PE_25313_8_177</t>
  </si>
  <si>
    <t>PE_25313_8_178</t>
  </si>
  <si>
    <t>PE_25313_8_179</t>
  </si>
  <si>
    <t>PE_25313_8_181</t>
  </si>
  <si>
    <t>PE_25313_8_183</t>
  </si>
  <si>
    <t>PE_25313_8_185</t>
  </si>
  <si>
    <t>PE_25313_8_189</t>
  </si>
  <si>
    <t>PE_25313_8_191</t>
  </si>
  <si>
    <t>PE_25313_8_192</t>
  </si>
  <si>
    <t>PE_25313_8_193</t>
  </si>
  <si>
    <t>PE_25313_8_194</t>
  </si>
  <si>
    <t>PE_25313_8_196</t>
  </si>
  <si>
    <t>PE_25313_8_197</t>
  </si>
  <si>
    <t>PE_25313_8_198</t>
  </si>
  <si>
    <t>PE_25313_8_200</t>
  </si>
  <si>
    <t>PE_25313_8_201</t>
  </si>
  <si>
    <t>PE_25313_8_202</t>
  </si>
  <si>
    <t>PE_25313_8_207</t>
  </si>
  <si>
    <t>PE_25313_8_208</t>
  </si>
  <si>
    <t>PE_25313_8_211</t>
  </si>
  <si>
    <t>PE_25313_8_212</t>
  </si>
  <si>
    <t>PE_25313_8_214</t>
  </si>
  <si>
    <t>PE_25313_8_215</t>
  </si>
  <si>
    <t>PE_25313_8_217</t>
  </si>
  <si>
    <t>PE_25313_8_218</t>
  </si>
  <si>
    <t>PE_25313_8_219</t>
  </si>
  <si>
    <t>PE_25313_8_220</t>
  </si>
  <si>
    <t>PE_25313_8_221</t>
  </si>
  <si>
    <t>PE_25313_8_222</t>
  </si>
  <si>
    <t>PE_25313_8_226</t>
  </si>
  <si>
    <t>PE_25313_8_227</t>
  </si>
  <si>
    <t>PE_25313_8_229</t>
  </si>
  <si>
    <t>PE_25313_8_230</t>
  </si>
  <si>
    <t>PE_25313_8_232</t>
  </si>
  <si>
    <t>PE_25313_8_234</t>
  </si>
  <si>
    <t>PE_25313_8_235</t>
  </si>
  <si>
    <t>PE_25313_8_236</t>
  </si>
  <si>
    <t>PE_25313_8_237</t>
  </si>
  <si>
    <t>PE_25313_8_238</t>
  </si>
  <si>
    <t>PE_25313_8_239</t>
  </si>
  <si>
    <t>PE_25313_8_241</t>
  </si>
  <si>
    <t>PE_25313_8_243</t>
  </si>
  <si>
    <t>PE_25313_8_244</t>
  </si>
  <si>
    <t>PE_25313_8_245</t>
  </si>
  <si>
    <t>PE_25313_8_246</t>
  </si>
  <si>
    <t>PE_25313_8_248</t>
  </si>
  <si>
    <t>PE_25313_8_249</t>
  </si>
  <si>
    <t>PE_25313_8_250</t>
  </si>
  <si>
    <t>PE_25313_8_251</t>
  </si>
  <si>
    <t>PE_25313_8_252</t>
  </si>
  <si>
    <t>PE_25313_8_253</t>
  </si>
  <si>
    <t>PE_25313_8_254</t>
  </si>
  <si>
    <t>PE_25313_8_255</t>
  </si>
  <si>
    <t>PE_25313_8_256</t>
  </si>
  <si>
    <t>PE_25313_8_257</t>
  </si>
  <si>
    <t>PE_25313_8_258</t>
  </si>
  <si>
    <t>PE_25313_8_259</t>
  </si>
  <si>
    <t>PE_25313_8_260</t>
  </si>
  <si>
    <t>PE_25313_8_261</t>
  </si>
  <si>
    <t>PE_25313_8_262</t>
  </si>
  <si>
    <t>PE_25313_8_263</t>
  </si>
  <si>
    <t>PE_25313_8_264</t>
  </si>
  <si>
    <t>PE_25313_8_265</t>
  </si>
  <si>
    <t>PE_25313_8_266</t>
  </si>
  <si>
    <t>PE_25313_8_267</t>
  </si>
  <si>
    <t>PE_25313_8_268</t>
  </si>
  <si>
    <t>PE_25313_8_269</t>
  </si>
  <si>
    <t>PE_25313_8_270</t>
  </si>
  <si>
    <t>PE_25313_8_271</t>
  </si>
  <si>
    <t>PE_25313_8_272</t>
  </si>
  <si>
    <t>PE_25313_8_273</t>
  </si>
  <si>
    <t>PE_25313_8_274</t>
  </si>
  <si>
    <t>PE_25313_8_275</t>
  </si>
  <si>
    <t>PE_25313_8_276</t>
  </si>
  <si>
    <t>PE_25313_8_277</t>
  </si>
  <si>
    <t>PE_25313_8_278</t>
  </si>
  <si>
    <t>PE_25313_8_279</t>
  </si>
  <si>
    <t>PE_25313_8_280</t>
  </si>
  <si>
    <t>PE_25313_8_281</t>
  </si>
  <si>
    <t>PE_25313_8_282</t>
  </si>
  <si>
    <t>PE_25313_8_283</t>
  </si>
  <si>
    <t>PE_25313_8_284</t>
  </si>
  <si>
    <t>PE_25313_8_285</t>
  </si>
  <si>
    <t>PE_25313_8_286</t>
  </si>
  <si>
    <t>PE_25313_8_287</t>
  </si>
  <si>
    <t>PE_25313_8_288</t>
  </si>
  <si>
    <t>PE_25313_8_289</t>
  </si>
  <si>
    <t>PE_25313_8_290</t>
  </si>
  <si>
    <t>PE_25313_8_291</t>
  </si>
  <si>
    <t>PE_25313_8_292</t>
  </si>
  <si>
    <t>PE_25313_8_293</t>
  </si>
  <si>
    <t>PE_25313_8_294</t>
  </si>
  <si>
    <t>PE_25313_8_295</t>
  </si>
  <si>
    <t>PE_25313_8_296</t>
  </si>
  <si>
    <t>PE_25313_8_297</t>
  </si>
  <si>
    <t>PE_25313_8_298</t>
  </si>
  <si>
    <t>PE_25313_8_299</t>
  </si>
  <si>
    <t>PE_25313_8_300</t>
  </si>
  <si>
    <t>PE_25313_8_301</t>
  </si>
  <si>
    <t>PE_25313_8_302</t>
  </si>
  <si>
    <t>PE_25313_8_303</t>
  </si>
  <si>
    <t>PE_25313_8_304</t>
  </si>
  <si>
    <t>PE_25313_8_305</t>
  </si>
  <si>
    <t>PE_25313_8_306</t>
  </si>
  <si>
    <t>PE_25313_8_307</t>
  </si>
  <si>
    <t>PE_25313_8_308</t>
  </si>
  <si>
    <t>PE_25313_8_309</t>
  </si>
  <si>
    <t>PE_25313_8_310</t>
  </si>
  <si>
    <t>PE_25313_8_312</t>
  </si>
  <si>
    <t>PE_25313_8_314</t>
  </si>
  <si>
    <t>PE_25313_8_315</t>
  </si>
  <si>
    <t>PE_25313_8_316</t>
  </si>
  <si>
    <t>PE_25313_8_317</t>
  </si>
  <si>
    <t>PE_25313_8_318</t>
  </si>
  <si>
    <t>PE_25313_8_319</t>
  </si>
  <si>
    <t>PE_25313_8_320</t>
  </si>
  <si>
    <t>PE_25313_8_321</t>
  </si>
  <si>
    <t>PE_25313_8_322</t>
  </si>
  <si>
    <t>PE_25313_8_323</t>
  </si>
  <si>
    <t>PE_25313_8_324</t>
  </si>
  <si>
    <t>PE_25313_8_325</t>
  </si>
  <si>
    <t>PE_25313_8_326</t>
  </si>
  <si>
    <t>PE_25313_8_327</t>
  </si>
  <si>
    <t>PE_25313_8_328</t>
  </si>
  <si>
    <t>PE_25313_8_329</t>
  </si>
  <si>
    <t>PE_25313_8_330</t>
  </si>
  <si>
    <t>PE_25313_8_331</t>
  </si>
  <si>
    <t>PE_25313_8_332</t>
  </si>
  <si>
    <t>PE_25313_8_333</t>
  </si>
  <si>
    <t>PE_25313_8_334</t>
  </si>
  <si>
    <t>PE_25313_8_335</t>
  </si>
  <si>
    <t>PE_25313_8_336</t>
  </si>
  <si>
    <t>PE_25313_8_337</t>
  </si>
  <si>
    <t>PE_25313_8_338</t>
  </si>
  <si>
    <t>PE_25313_8_339</t>
  </si>
  <si>
    <t>PE_25313_8_340</t>
  </si>
  <si>
    <t>PE_25313_8_341</t>
  </si>
  <si>
    <t>PE_25313_8_342</t>
  </si>
  <si>
    <t>PE_25313_8_343</t>
  </si>
  <si>
    <t>PE_25313_8_344</t>
  </si>
  <si>
    <t>PE_25313_8_345</t>
  </si>
  <si>
    <t>PE_25313_8_346</t>
  </si>
  <si>
    <t>PE_25313_8_347</t>
  </si>
  <si>
    <t>PE_25313_8_348</t>
  </si>
  <si>
    <t>PE_25313_8_349</t>
  </si>
  <si>
    <t>PE_25313_8_350</t>
  </si>
  <si>
    <t>PE_25313_8_351</t>
  </si>
  <si>
    <t>PE_25313_8_352</t>
  </si>
  <si>
    <t>PE_25313_8_353</t>
  </si>
  <si>
    <t>PE_25313_8_354</t>
  </si>
  <si>
    <t>PE_25313_8_355</t>
  </si>
  <si>
    <t>PE_25313_8_356</t>
  </si>
  <si>
    <t>PE_25313_8_357</t>
  </si>
  <si>
    <t>PE_25313_8_358</t>
  </si>
  <si>
    <t>PE_25313_8_359</t>
  </si>
  <si>
    <t>PE_25313_8_360</t>
  </si>
  <si>
    <t>PE_25313_8_361</t>
  </si>
  <si>
    <t>PE_25313_8_362</t>
  </si>
  <si>
    <t>PE_25313_8_363</t>
  </si>
  <si>
    <t>PE_25313_8_364</t>
  </si>
  <si>
    <t>PE_25313_8_365</t>
  </si>
  <si>
    <t>PE_25313_8_366</t>
  </si>
  <si>
    <t>PE_25313_8_367</t>
  </si>
  <si>
    <t>PE_25313_8_368</t>
  </si>
  <si>
    <t>PE_25313_8_369</t>
  </si>
  <si>
    <t>PE_25313_8_370</t>
  </si>
  <si>
    <t>PE_25313_8_371</t>
  </si>
  <si>
    <t>PE_25313_8_372</t>
  </si>
  <si>
    <t>PE_25313_8_373</t>
  </si>
  <si>
    <t>PE_25313_8_374</t>
  </si>
  <si>
    <t>PE_25313_8_375</t>
  </si>
  <si>
    <t>PE_25313_8_376</t>
  </si>
  <si>
    <t>PE_25313_8_377</t>
  </si>
  <si>
    <t>PE_25313_8_378</t>
  </si>
  <si>
    <t>PE_25313_8_379</t>
  </si>
  <si>
    <t>PE_25313_8_380</t>
  </si>
  <si>
    <t>PE_25313_8_381</t>
  </si>
  <si>
    <t>PE_25313_8_382</t>
  </si>
  <si>
    <t>PE_25313_8_383</t>
  </si>
  <si>
    <t>PE_25313_8_384</t>
  </si>
  <si>
    <t>PE_25313_8_385</t>
  </si>
  <si>
    <t>PE_25313_8_386</t>
  </si>
  <si>
    <t>PE_25313_8_387</t>
  </si>
  <si>
    <t>PE_25313_8_388</t>
  </si>
  <si>
    <t>PE_25313_8_389</t>
  </si>
  <si>
    <t>PE_25313_8_390</t>
  </si>
  <si>
    <t>PE_25313_8_391</t>
  </si>
  <si>
    <t>PE_25313_8_392</t>
  </si>
  <si>
    <t>PE_25313_8_393</t>
  </si>
  <si>
    <t>PE_25313_8_394</t>
  </si>
  <si>
    <t>PE_25313_8_395</t>
  </si>
  <si>
    <t>PE_25313_8_396</t>
  </si>
  <si>
    <t>PE_25313_8_397</t>
  </si>
  <si>
    <t>PE_25313_8_398</t>
  </si>
  <si>
    <t>PE_25313_8_399</t>
  </si>
  <si>
    <t>PE_25313_8_400</t>
  </si>
  <si>
    <t>PE_25313_8_401</t>
  </si>
  <si>
    <t>PE_25313_8_402</t>
  </si>
  <si>
    <t>PE_25313_8_403</t>
  </si>
  <si>
    <t>PE_25313_8_404</t>
  </si>
  <si>
    <t>PE_25313_8_405</t>
  </si>
  <si>
    <t>PE_25313_8_406</t>
  </si>
  <si>
    <t>PE_25313_8_408</t>
  </si>
  <si>
    <t>PE_25313_8_409</t>
  </si>
  <si>
    <t>PE_25313_8_410</t>
  </si>
  <si>
    <t>PE_25313_8_411</t>
  </si>
  <si>
    <t>PE_25313_8_412</t>
  </si>
  <si>
    <t>PE_25313_8_413</t>
  </si>
  <si>
    <t>PE_25313_8_414</t>
  </si>
  <si>
    <t>PE_25313_8_415</t>
  </si>
  <si>
    <t>PE_25313_9_8</t>
  </si>
  <si>
    <t>PE_25313_9_9</t>
  </si>
  <si>
    <t>PE_25313_9_10</t>
  </si>
  <si>
    <t>PE_25313_9_11</t>
  </si>
  <si>
    <t>PE_25313_9_12</t>
  </si>
  <si>
    <t>PE_25313_9_13</t>
  </si>
  <si>
    <t>PE_25313_9_14</t>
  </si>
  <si>
    <t>PE_25313_9_15</t>
  </si>
  <si>
    <t>PE_25313_9_16</t>
  </si>
  <si>
    <t>PE_25313_9_17</t>
  </si>
  <si>
    <t>PE_25313_9_18</t>
  </si>
  <si>
    <t>PE_25313_9_19</t>
  </si>
  <si>
    <t>PE_25313_9_20</t>
  </si>
  <si>
    <t>PE_25313_9_21</t>
  </si>
  <si>
    <t>PE_25313_9_22</t>
  </si>
  <si>
    <t>PE_25313_9_23</t>
  </si>
  <si>
    <t>PE_25313_9_24</t>
  </si>
  <si>
    <t>PE_25313_9_25</t>
  </si>
  <si>
    <t>PE_25313_9_42</t>
  </si>
  <si>
    <t>PE_25313_9_43</t>
  </si>
  <si>
    <t>PE_25313_9_44</t>
  </si>
  <si>
    <t>PE_25313_9_45</t>
  </si>
  <si>
    <t>PE_25313_9_46</t>
  </si>
  <si>
    <t>PE_25313_9_47</t>
  </si>
  <si>
    <t>PE_25313_9_54</t>
  </si>
  <si>
    <t>PE_25313_9_55</t>
  </si>
  <si>
    <t>PE_25313_9_56</t>
  </si>
  <si>
    <t>PE_25313_9_57</t>
  </si>
  <si>
    <t>PE_25313_9_58</t>
  </si>
  <si>
    <t>PE_25313_9_59</t>
  </si>
  <si>
    <t>PE_25313_9_60</t>
  </si>
  <si>
    <t>PE_25313_9_61</t>
  </si>
  <si>
    <t>PE_25313_9_62</t>
  </si>
  <si>
    <t>PE_25313_9_63</t>
  </si>
  <si>
    <t>PE_25313_9_64</t>
  </si>
  <si>
    <t>PE_25313_9_65</t>
  </si>
  <si>
    <t>PE_25313_9_77</t>
  </si>
  <si>
    <t>PE_25313_9_78</t>
  </si>
  <si>
    <t>PE_25313_9_79</t>
  </si>
  <si>
    <t>PE_25313_9_80</t>
  </si>
  <si>
    <t>PE_25313_9_81</t>
  </si>
  <si>
    <t>PE_25313_9_82</t>
  </si>
  <si>
    <t>PE_25313_9_83</t>
  </si>
  <si>
    <t>PE_25313_9_84</t>
  </si>
  <si>
    <t>PE_25313_9_85</t>
  </si>
  <si>
    <t>PE_25313_9_167</t>
  </si>
  <si>
    <t>PE_25313_9_168</t>
  </si>
  <si>
    <t>PE_25313_9_169</t>
  </si>
  <si>
    <t>PE_25313_9_170</t>
  </si>
  <si>
    <t>PE_25313_9_171</t>
  </si>
  <si>
    <t>PE_25313_9_172</t>
  </si>
  <si>
    <t>PE_25313_9_173</t>
  </si>
  <si>
    <t>PE_25313_9_174</t>
  </si>
  <si>
    <t>PE_25313_9_175</t>
  </si>
  <si>
    <t>PE_25313_9_176</t>
  </si>
  <si>
    <t>PE_25313_9_188</t>
  </si>
  <si>
    <t>PE_25313_9_195</t>
  </si>
  <si>
    <t>PE_25313_9_200</t>
  </si>
  <si>
    <t>PE_25313_9_209</t>
  </si>
  <si>
    <t>PE_25313_9_210</t>
  </si>
  <si>
    <t>PE_25313_9_215</t>
  </si>
  <si>
    <t>PE_25313_9_216</t>
  </si>
  <si>
    <t>PE_25313_9_219</t>
  </si>
  <si>
    <t>PE_25313_9_221</t>
  </si>
  <si>
    <t>PE_25313_9_224</t>
  </si>
  <si>
    <t>PE_25313_9_227</t>
  </si>
  <si>
    <t>PE_25313_9_232</t>
  </si>
  <si>
    <t>PE_25313_9_234</t>
  </si>
  <si>
    <t>PE_25313_9_236</t>
  </si>
  <si>
    <t>PE_25313_9_238</t>
  </si>
  <si>
    <t>PE_25313_9_239</t>
  </si>
  <si>
    <t>PE_25313_9_240</t>
  </si>
  <si>
    <t>PE_25313_9_246</t>
  </si>
  <si>
    <t>PE_25313_9_250</t>
  </si>
  <si>
    <t>PE_25313_9_251</t>
  </si>
  <si>
    <t>PE_25313_9_256</t>
  </si>
  <si>
    <t>PE_25313_9_260</t>
  </si>
  <si>
    <t>PE_25313_9_273</t>
  </si>
  <si>
    <t>PE_25313_9_277</t>
  </si>
  <si>
    <t>PE_25313_9_285</t>
  </si>
  <si>
    <t>PE_25313_9_287</t>
  </si>
  <si>
    <t>PE_25313_9_291</t>
  </si>
  <si>
    <t>PE_25313_9_299</t>
  </si>
  <si>
    <t>PE_25313_9_301</t>
  </si>
  <si>
    <t>PE_25313_9_308</t>
  </si>
  <si>
    <t>PE_25313_9_310</t>
  </si>
  <si>
    <t>PE_25313_9_311</t>
  </si>
  <si>
    <t>PE_25313_9_313</t>
  </si>
  <si>
    <t>PE_25313_9_316</t>
  </si>
  <si>
    <t>PE_25313_9_317</t>
  </si>
  <si>
    <t>PE_25313_9_319</t>
  </si>
  <si>
    <t>PE_25313_9_321</t>
  </si>
  <si>
    <t>PE_25313_9_323</t>
  </si>
  <si>
    <t>PE_25313_9_324</t>
  </si>
  <si>
    <t>PE_25313_9_325</t>
  </si>
  <si>
    <t>PE_25313_9_326</t>
  </si>
  <si>
    <t>PE_25313_9_327</t>
  </si>
  <si>
    <t>PE_25313_9_328</t>
  </si>
  <si>
    <t>PE_25313_9_329</t>
  </si>
  <si>
    <t>PE_25313_9_330</t>
  </si>
  <si>
    <t>PE_25313_9_331</t>
  </si>
  <si>
    <t>PE_25313_9_333</t>
  </si>
  <si>
    <t>PE_25313_9_336</t>
  </si>
  <si>
    <t>PE_25313_9_339</t>
  </si>
  <si>
    <t>PE_25313_9_340</t>
  </si>
  <si>
    <t>PE_25313_9_341</t>
  </si>
  <si>
    <t>PE_25313_9_342</t>
  </si>
  <si>
    <t>PE_25313_9_344</t>
  </si>
  <si>
    <t>PE_25313_9_345</t>
  </si>
  <si>
    <t>PE_25313_9_346</t>
  </si>
  <si>
    <t>PE_25313_9_347</t>
  </si>
  <si>
    <t>PE_25313_9_348</t>
  </si>
  <si>
    <t>PE_25313_9_349</t>
  </si>
  <si>
    <t>PE_25313_9_350</t>
  </si>
  <si>
    <t>PE_25313_9_351</t>
  </si>
  <si>
    <t>PE_25313_9_352</t>
  </si>
  <si>
    <t>PE_25313_9_353</t>
  </si>
  <si>
    <t>PE_25313_9_354</t>
  </si>
  <si>
    <t>PE_25313_9_355</t>
  </si>
  <si>
    <t>PE_25313_9_356</t>
  </si>
  <si>
    <t>PE_25313_9_357</t>
  </si>
  <si>
    <t>PE_25313_9_358</t>
  </si>
  <si>
    <t>PE_25313_9_359</t>
  </si>
  <si>
    <t>PE_25313_9_360</t>
  </si>
  <si>
    <t>PE_25313_9_361</t>
  </si>
  <si>
    <t>PE_25313_9_362</t>
  </si>
  <si>
    <t>PE_25313_9_363</t>
  </si>
  <si>
    <t>PE_25313_9_364</t>
  </si>
  <si>
    <t>PE_25313_9_365</t>
  </si>
  <si>
    <t>PE_25313_9_366</t>
  </si>
  <si>
    <t>PE_25313_9_367</t>
  </si>
  <si>
    <t>PE_25313_9_368</t>
  </si>
  <si>
    <t>PE_25313_9_369</t>
  </si>
  <si>
    <t>PE_25313_9_370</t>
  </si>
  <si>
    <t>PE_25313_9_371</t>
  </si>
  <si>
    <t>PE_25313_9_372</t>
  </si>
  <si>
    <t>PE_25313_9_373</t>
  </si>
  <si>
    <t>PE_25313_9_374</t>
  </si>
  <si>
    <t>PE_25313_9_375</t>
  </si>
  <si>
    <t>PE_25313_9_376</t>
  </si>
  <si>
    <t>PE_25313_9_377</t>
  </si>
  <si>
    <t>PE_25313_9_378</t>
  </si>
  <si>
    <t>PE_25313_9_379</t>
  </si>
  <si>
    <t>PE_25313_9_380</t>
  </si>
  <si>
    <t>PE_25313_9_381</t>
  </si>
  <si>
    <t>PE_25313_9_382</t>
  </si>
  <si>
    <t>PE_25313_9_383</t>
  </si>
  <si>
    <t>PE_25313_9_384</t>
  </si>
  <si>
    <t>PE_25313_9_385</t>
  </si>
  <si>
    <t>PE_25313_9_386</t>
  </si>
  <si>
    <t>PE_25313_9_387</t>
  </si>
  <si>
    <t>PE_25313_9_388</t>
  </si>
  <si>
    <t>PE_25313_9_389</t>
  </si>
  <si>
    <t>PE_25313_9_390</t>
  </si>
  <si>
    <t>PE_25313_9_391</t>
  </si>
  <si>
    <t>PE_25313_9_392</t>
  </si>
  <si>
    <t>PE_25313_9_393</t>
  </si>
  <si>
    <t>PE_25313_9_394</t>
  </si>
  <si>
    <t>PE_25313_9_395</t>
  </si>
  <si>
    <t>PE_25313_9_396</t>
  </si>
  <si>
    <t>PE_25313_9_397</t>
  </si>
  <si>
    <t>PE_25313_9_398</t>
  </si>
  <si>
    <t>PE_25313_9_399</t>
  </si>
  <si>
    <t>PE_25313_9_400</t>
  </si>
  <si>
    <t>PE_25313_9_401</t>
  </si>
  <si>
    <t>PE_25313_9_402</t>
  </si>
  <si>
    <t>PE_25313_9_403</t>
  </si>
  <si>
    <t>PE_25313_9_404</t>
  </si>
  <si>
    <t>PE_25313_9_405</t>
  </si>
  <si>
    <t>PE_25313_9_406</t>
  </si>
  <si>
    <t>PE_25313_9_408</t>
  </si>
  <si>
    <t>PE_25313_9_409</t>
  </si>
  <si>
    <t>PE_25313_9_410</t>
  </si>
  <si>
    <t>PE_25313_9_411</t>
  </si>
  <si>
    <t>PE_25313_9_412</t>
  </si>
  <si>
    <t>PE_25313_9_413</t>
  </si>
  <si>
    <t>PE_25313_9_414</t>
  </si>
  <si>
    <t>PE_25313_9_415</t>
  </si>
  <si>
    <t>PE_25313_9_416</t>
  </si>
  <si>
    <t>PE_25313_9_417</t>
  </si>
  <si>
    <t>PE_25313_9_418</t>
  </si>
  <si>
    <t>PE_25313_9_419</t>
  </si>
  <si>
    <t>PE_25313_9_420</t>
  </si>
  <si>
    <t>PE_25313_9_421</t>
  </si>
  <si>
    <t>PE_25313_9_422</t>
  </si>
  <si>
    <t>PE_25313_9_423</t>
  </si>
  <si>
    <t>PE_25313_9_424</t>
  </si>
  <si>
    <t>PE_25313_9_425</t>
  </si>
  <si>
    <t>PE_25313_9_426</t>
  </si>
  <si>
    <t>PE_25313_9_427</t>
  </si>
  <si>
    <t>PE_25313_9_428</t>
  </si>
  <si>
    <t>PE_25313_9_429</t>
  </si>
  <si>
    <t>PE_25313_9_430</t>
  </si>
  <si>
    <t>PE_25313_9_431</t>
  </si>
  <si>
    <t>PE_25313_9_432</t>
  </si>
  <si>
    <t>PE_25313_9_433</t>
  </si>
  <si>
    <t>PE_25313_9_434</t>
  </si>
  <si>
    <t>PE_25313_9_435</t>
  </si>
  <si>
    <t>PE_25313_9_436</t>
  </si>
  <si>
    <t>PE_25313_9_437</t>
  </si>
  <si>
    <t>PE_25313_9_438</t>
  </si>
  <si>
    <t>PE_25313_9_439</t>
  </si>
  <si>
    <t>PE_25313_9_440</t>
  </si>
  <si>
    <t>PE_25313_9_441</t>
  </si>
  <si>
    <t>PE_25313_9_442</t>
  </si>
  <si>
    <t>PE_25313_9_443</t>
  </si>
  <si>
    <t>PE_25313_9_444</t>
  </si>
  <si>
    <t>PE_25313_9_445</t>
  </si>
  <si>
    <t>PE_25313_9_446</t>
  </si>
  <si>
    <t>PE_25313_9_447</t>
  </si>
  <si>
    <t>PE_25313_9_448</t>
  </si>
  <si>
    <t>PE_25313_9_449</t>
  </si>
  <si>
    <t>PE_25313_9_450</t>
  </si>
  <si>
    <t>PE_25313_9_451</t>
  </si>
  <si>
    <t>PE_25313_9_452</t>
  </si>
  <si>
    <t>PE_25313_9_453</t>
  </si>
  <si>
    <t>PE_25313_9_454</t>
  </si>
  <si>
    <t>PE_25313_9_455</t>
  </si>
  <si>
    <t>PE_25313_9_456</t>
  </si>
  <si>
    <t>PE_25313_9_457</t>
  </si>
  <si>
    <t>PE_25313_9_458</t>
  </si>
  <si>
    <t>PE_25313_9_459</t>
  </si>
  <si>
    <t>PE_25313_9_460</t>
  </si>
  <si>
    <t>PE_25313_9_461</t>
  </si>
  <si>
    <t>PE_25313_9_462</t>
  </si>
  <si>
    <t>PE_25313_9_463</t>
  </si>
  <si>
    <t>PE_25313_9_464</t>
  </si>
  <si>
    <t>PE_25313_9_465</t>
  </si>
  <si>
    <t>PE_25313_9_466</t>
  </si>
  <si>
    <t>PE_25313_9_467</t>
  </si>
  <si>
    <t>PE_25313_9_468</t>
  </si>
  <si>
    <t>PE_25313_9_469</t>
  </si>
  <si>
    <t>PE_25313_9_470</t>
  </si>
  <si>
    <t>PE_25313_9_471</t>
  </si>
  <si>
    <t>PE_25313_9_472</t>
  </si>
  <si>
    <t>PE_25313_9_473</t>
  </si>
  <si>
    <t>PE_25313_9_474</t>
  </si>
  <si>
    <t>PE_25313_9_475</t>
  </si>
  <si>
    <t>PE_25313_9_476</t>
  </si>
  <si>
    <t>PE_25313_9_477</t>
  </si>
  <si>
    <t>PE_25313_9_478</t>
  </si>
  <si>
    <t>PE_25313_9_479</t>
  </si>
  <si>
    <t>PE_25313_9_480</t>
  </si>
  <si>
    <t>PE_25313_9_481</t>
  </si>
  <si>
    <t>PE_25313_9_482</t>
  </si>
  <si>
    <t>PE_25313_9_483</t>
  </si>
  <si>
    <t>PE_25313_9_484</t>
  </si>
  <si>
    <t>PE_25313_9_485</t>
  </si>
  <si>
    <t>PE_25313_9_486</t>
  </si>
  <si>
    <t>PE_25313_9_487</t>
  </si>
  <si>
    <t>PE_25313_9_488</t>
  </si>
  <si>
    <t>PE_25313_9_489</t>
  </si>
  <si>
    <t>PE_25313_9_490</t>
  </si>
  <si>
    <t>PE_25313_9_491</t>
  </si>
  <si>
    <t>PE_25313_9_492</t>
  </si>
  <si>
    <t>PE_25313_9_493</t>
  </si>
  <si>
    <t>PE_25313_9_494</t>
  </si>
  <si>
    <t>PE_25313_9_495</t>
  </si>
  <si>
    <t>PE_25313_9_496</t>
  </si>
  <si>
    <t>PE_25313_9_497</t>
  </si>
  <si>
    <t>PE_25313_9_498</t>
  </si>
  <si>
    <t>PE_25313_9_499</t>
  </si>
  <si>
    <t>PE_25313_9_500</t>
  </si>
  <si>
    <t>PE_25313_9_501</t>
  </si>
  <si>
    <t>PE_25313_9_502</t>
  </si>
  <si>
    <t>PE_25313_9_503</t>
  </si>
  <si>
    <t>PE_25313_9_504</t>
  </si>
  <si>
    <t>PE_25313_9_505</t>
  </si>
  <si>
    <t>PE_25313_9_506</t>
  </si>
  <si>
    <t>PE_25313_9_507</t>
  </si>
  <si>
    <t>PE_25313_9_508</t>
  </si>
  <si>
    <t>PE_25313_9_509</t>
  </si>
  <si>
    <t>PE_25313_9_510</t>
  </si>
  <si>
    <t>PE_25313_9_511</t>
  </si>
  <si>
    <t>PE_25313_9_512</t>
  </si>
  <si>
    <t>PE_25313_9_513</t>
  </si>
  <si>
    <t>PE_25313_9_514</t>
  </si>
  <si>
    <t>PE_25313_9_515</t>
  </si>
  <si>
    <t>PE_25313_9_516</t>
  </si>
  <si>
    <t>PE_25313_9_517</t>
  </si>
  <si>
    <t>PE_25313_9_518</t>
  </si>
  <si>
    <t>PE_25313_9_519</t>
  </si>
  <si>
    <t>PE_25313_9_520</t>
  </si>
  <si>
    <t>PE_25313_9_523</t>
  </si>
  <si>
    <t>PE_25313_9_524</t>
  </si>
  <si>
    <t>PE_25313_9_525</t>
  </si>
  <si>
    <t>PE_25313_9_527</t>
  </si>
  <si>
    <t>PE_25313_9_528</t>
  </si>
  <si>
    <t>PE_25313_9_529</t>
  </si>
  <si>
    <t>PE_25313_9_530</t>
  </si>
  <si>
    <t>PE_25313_9_531</t>
  </si>
  <si>
    <t>PE_25313_9_532</t>
  </si>
  <si>
    <t>PE_25313_9_533</t>
  </si>
  <si>
    <t>PE_25313_9_534</t>
  </si>
  <si>
    <t>PE_25313_9_535</t>
  </si>
  <si>
    <t>PE_25313_9_536</t>
  </si>
  <si>
    <t>PE_25313_9_537</t>
  </si>
  <si>
    <t>PE_25313_149_1</t>
  </si>
  <si>
    <t>PE_25313_149_2</t>
  </si>
  <si>
    <t>PE_25313_149_3</t>
  </si>
  <si>
    <t>PE_25313_149_4</t>
  </si>
  <si>
    <t>PE_25313_149_5</t>
  </si>
  <si>
    <t>PE_25313_149_6</t>
  </si>
  <si>
    <t>PE_25313_149_7</t>
  </si>
  <si>
    <t>PE_25313_149_8</t>
  </si>
  <si>
    <t>PE_25313_149_9</t>
  </si>
  <si>
    <t>PE_25313_149_10</t>
  </si>
  <si>
    <t>PE_25313_149_11</t>
  </si>
  <si>
    <t>PE_25313_149_12</t>
  </si>
  <si>
    <t>PE_25313_149_13</t>
  </si>
  <si>
    <t>PE_25313_149_14</t>
  </si>
  <si>
    <t>PE_25313_149_15</t>
  </si>
  <si>
    <t>PE_25313_149_16</t>
  </si>
  <si>
    <t>PE_25313_149_17</t>
  </si>
  <si>
    <t>PE_25313_149_18</t>
  </si>
  <si>
    <t>PE_25313_149_19</t>
  </si>
  <si>
    <t>PE_25313_149_20</t>
  </si>
  <si>
    <t>PE_25313_149_21</t>
  </si>
  <si>
    <t>PE_25313_149_22</t>
  </si>
  <si>
    <t>PE_25313_149_23</t>
  </si>
  <si>
    <t>PE_25313_149_24</t>
  </si>
  <si>
    <t>PE_25313_149_25</t>
  </si>
  <si>
    <t>PE_25313_149_26</t>
  </si>
  <si>
    <t>PE_25313_149_27</t>
  </si>
  <si>
    <t>PE_25313_149_28</t>
  </si>
  <si>
    <t>PE_25313_149_29</t>
  </si>
  <si>
    <t>PE_25313_149_30</t>
  </si>
  <si>
    <t>PE_25313_149_31</t>
  </si>
  <si>
    <t>PE_25313_149_32</t>
  </si>
  <si>
    <t>PE_25313_149_33</t>
  </si>
  <si>
    <t>PE_25313_149_34</t>
  </si>
  <si>
    <t>PE_25313_149_35</t>
  </si>
  <si>
    <t>PE_25313_149_36</t>
  </si>
  <si>
    <t>PE_25313_149_37</t>
  </si>
  <si>
    <t>PE_25313_149_38</t>
  </si>
  <si>
    <t>PE_25313_149_39</t>
  </si>
  <si>
    <t>PE_25313_149_40</t>
  </si>
  <si>
    <t>PE_25313_149_41</t>
  </si>
  <si>
    <t>PE_25313_149_42</t>
  </si>
  <si>
    <t>PE_25313_149_43</t>
  </si>
  <si>
    <t>PE_25313_149_44</t>
  </si>
  <si>
    <t>PE_25313_149_45</t>
  </si>
  <si>
    <t>PE_25313_149_46</t>
  </si>
  <si>
    <t>PE_25313_149_47</t>
  </si>
  <si>
    <t>PE_25313_149_48</t>
  </si>
  <si>
    <t>PE_25313_149_49</t>
  </si>
  <si>
    <t>PE_25313_149_50</t>
  </si>
  <si>
    <t>PE_25313_149_51</t>
  </si>
  <si>
    <t>PE_25313_149_52</t>
  </si>
  <si>
    <t>PE_25313_149_53</t>
  </si>
  <si>
    <t>PE_25313_149_54</t>
  </si>
  <si>
    <t>PE_25313_149_55</t>
  </si>
  <si>
    <t>PE_25313_149_56</t>
  </si>
  <si>
    <t>PE_25313_149_57</t>
  </si>
  <si>
    <t>PE_25313_149_58</t>
  </si>
  <si>
    <t>PE_25313_149_59</t>
  </si>
  <si>
    <t>PE_25313_149_60</t>
  </si>
  <si>
    <t>PE_25313_149_61</t>
  </si>
  <si>
    <t>PE_25313_149_62</t>
  </si>
  <si>
    <t>PE_25313_149_63</t>
  </si>
  <si>
    <t>PE_25313_149_64</t>
  </si>
  <si>
    <t>PE_25313_149_65</t>
  </si>
  <si>
    <t>PE_25313_149_66</t>
  </si>
  <si>
    <t>PE_25313_149_67</t>
  </si>
  <si>
    <t>PE_25313_149_68</t>
  </si>
  <si>
    <t>PE_25313_149_69</t>
  </si>
  <si>
    <t>PE_25313_149_70</t>
  </si>
  <si>
    <t>PE_25313_149_71</t>
  </si>
  <si>
    <t>PE_25313_149_72</t>
  </si>
  <si>
    <t>PE_25313_149_73</t>
  </si>
  <si>
    <t>PE_25313_149_92</t>
  </si>
  <si>
    <t>PE_25313_149_93</t>
  </si>
  <si>
    <t>PE_25313_149_94</t>
  </si>
  <si>
    <t>PE_25313_149_95</t>
  </si>
  <si>
    <t>PE_25313_149_96</t>
  </si>
  <si>
    <t>PE_25313_149_97</t>
  </si>
  <si>
    <t>PE_25313_149_98</t>
  </si>
  <si>
    <t>PE_25313_149_99</t>
  </si>
  <si>
    <t>PE_25313_149_100</t>
  </si>
  <si>
    <t>PE_25313_149_101</t>
  </si>
  <si>
    <t>PE_25313_149_102</t>
  </si>
  <si>
    <t>PE_25313_149_103</t>
  </si>
  <si>
    <t>PE_25313_149_104</t>
  </si>
  <si>
    <t>PE_25313_149_105</t>
  </si>
  <si>
    <t>PE_25313_149_106</t>
  </si>
  <si>
    <t>PE_25313_149_107</t>
  </si>
  <si>
    <t>PE_25313_149_108</t>
  </si>
  <si>
    <t>PE_25313_149_109</t>
  </si>
  <si>
    <t>PE_25313_149_110</t>
  </si>
  <si>
    <t>PE_25313_149_111</t>
  </si>
  <si>
    <t>PE_25313_149_112</t>
  </si>
  <si>
    <t>PE_25313_149_113</t>
  </si>
  <si>
    <t>PE_25313_149_114</t>
  </si>
  <si>
    <t>PE_25313_149_115</t>
  </si>
  <si>
    <t>PE_25313_149_116</t>
  </si>
  <si>
    <t>PE_25313_149_117</t>
  </si>
  <si>
    <t>PE_25313_149_118</t>
  </si>
  <si>
    <t>PE_25313_149_119</t>
  </si>
  <si>
    <t>PE_25313_149_120</t>
  </si>
  <si>
    <t>PE_25313_149_121</t>
  </si>
  <si>
    <t>PE_25313_149_122</t>
  </si>
  <si>
    <t>PE_25313_149_123</t>
  </si>
  <si>
    <t>PE_25313_149_124</t>
  </si>
  <si>
    <t>PE_25313_149_194</t>
  </si>
  <si>
    <t>PE_25313_149_196</t>
  </si>
  <si>
    <t>PE_25313_149_198</t>
  </si>
  <si>
    <t>PE_25313_149_199</t>
  </si>
  <si>
    <t>PE_25313_149_202</t>
  </si>
  <si>
    <t>PE_25313_149_207</t>
  </si>
  <si>
    <t>PE_25313_149_211</t>
  </si>
  <si>
    <t>PE_25313_149_216</t>
  </si>
  <si>
    <t>PE_25313_149_219</t>
  </si>
  <si>
    <t>PE_25313_149_220</t>
  </si>
  <si>
    <t>PE_25313_149_221</t>
  </si>
  <si>
    <t>PE_25313_149_223</t>
  </si>
  <si>
    <t>PE_25313_149_224</t>
  </si>
  <si>
    <t>PE_25313_149_228</t>
  </si>
  <si>
    <t>PE_25313_149_231</t>
  </si>
  <si>
    <t>PE_25313_149_232</t>
  </si>
  <si>
    <t>PE_25313_149_234</t>
  </si>
  <si>
    <t>PE_25313_149_236</t>
  </si>
  <si>
    <t>PE_25313_149_237</t>
  </si>
  <si>
    <t>PE_25313_149_239</t>
  </si>
  <si>
    <t>PE_25313_149_240</t>
  </si>
  <si>
    <t>PE_25313_149_241</t>
  </si>
  <si>
    <t>PE_25313_149_243</t>
  </si>
  <si>
    <t>PE_25313_149_244</t>
  </si>
  <si>
    <t>PE_25313_149_245</t>
  </si>
  <si>
    <t>PE_25313_149_246</t>
  </si>
  <si>
    <t>PE_25313_149_248</t>
  </si>
  <si>
    <t>PE_25313_149_249</t>
  </si>
  <si>
    <t>PE_25313_149_250</t>
  </si>
  <si>
    <t>PE_25313_149_252</t>
  </si>
  <si>
    <t>PE_25313_149_253</t>
  </si>
  <si>
    <t>PE_25313_149_259</t>
  </si>
  <si>
    <t>PE_25313_149_261</t>
  </si>
  <si>
    <t>PE_25313_149_262</t>
  </si>
  <si>
    <t>PE_25313_149_263</t>
  </si>
  <si>
    <t>PE_25313_149_265</t>
  </si>
  <si>
    <t>PE_25313_149_268</t>
  </si>
  <si>
    <t>PE_25313_149_269</t>
  </si>
  <si>
    <t>PE_25313_149_270</t>
  </si>
  <si>
    <t>PE_25313_149_271</t>
  </si>
  <si>
    <t>PE_25313_149_272</t>
  </si>
  <si>
    <t>PE_25313_149_274</t>
  </si>
  <si>
    <t>PE_25313_149_275</t>
  </si>
  <si>
    <t>PE_25313_149_276</t>
  </si>
  <si>
    <t>PE_25313_149_278</t>
  </si>
  <si>
    <t>PE_25313_149_281</t>
  </si>
  <si>
    <t>PE_25313_149_285</t>
  </si>
  <si>
    <t>PE_25313_149_286</t>
  </si>
  <si>
    <t>PE_25313_149_287</t>
  </si>
  <si>
    <t>PE_25313_149_288</t>
  </si>
  <si>
    <t>PE_25313_149_289</t>
  </si>
  <si>
    <t>PE_25313_149_291</t>
  </si>
  <si>
    <t>PE_25313_149_292</t>
  </si>
  <si>
    <t>PE_25313_149_294</t>
  </si>
  <si>
    <t>PE_25313_149_295</t>
  </si>
  <si>
    <t>PE_25313_149_296</t>
  </si>
  <si>
    <t>PE_25313_149_297</t>
  </si>
  <si>
    <t>PE_25313_149_298</t>
  </si>
  <si>
    <t>PE_25313_149_299</t>
  </si>
  <si>
    <t>PE_25313_149_300</t>
  </si>
  <si>
    <t>PE_25313_149_301</t>
  </si>
  <si>
    <t>PE_25313_149_302</t>
  </si>
  <si>
    <t>PE_25313_149_303</t>
  </si>
  <si>
    <t>PE_25313_149_304</t>
  </si>
  <si>
    <t>PE_25313_149_305</t>
  </si>
  <si>
    <t>PE_25313_149_306</t>
  </si>
  <si>
    <t>PE_25313_149_307</t>
  </si>
  <si>
    <t>PE_25313_149_308</t>
  </si>
  <si>
    <t>PE_25313_149_309</t>
  </si>
  <si>
    <t>PE_25313_149_310</t>
  </si>
  <si>
    <t>PE_25313_149_311</t>
  </si>
  <si>
    <t>PE_25313_149_312</t>
  </si>
  <si>
    <t>PE_25313_149_313</t>
  </si>
  <si>
    <t>PE_25313_149_314</t>
  </si>
  <si>
    <t>PE_25313_149_315</t>
  </si>
  <si>
    <t>PE_25313_149_316</t>
  </si>
  <si>
    <t>PE_25313_149_317</t>
  </si>
  <si>
    <t>PE_25313_149_318</t>
  </si>
  <si>
    <t>PE_25313_149_319</t>
  </si>
  <si>
    <t>PE_25313_149_320</t>
  </si>
  <si>
    <t>PE_25313_149_321</t>
  </si>
  <si>
    <t>PE_25313_149_322</t>
  </si>
  <si>
    <t>PE_25313_149_323</t>
  </si>
  <si>
    <t>PE_25313_149_324</t>
  </si>
  <si>
    <t>PE_25313_149_325</t>
  </si>
  <si>
    <t>PE_25313_149_326</t>
  </si>
  <si>
    <t>PE_25313_149_327</t>
  </si>
  <si>
    <t>PE_25313_149_328</t>
  </si>
  <si>
    <t>PE_25313_149_329</t>
  </si>
  <si>
    <t>PE_25313_149_330</t>
  </si>
  <si>
    <t>PE_25313_149_331</t>
  </si>
  <si>
    <t>PE_25313_149_332</t>
  </si>
  <si>
    <t>PE_25313_149_333</t>
  </si>
  <si>
    <t>PE_25313_149_334</t>
  </si>
  <si>
    <t>PE_25313_149_335</t>
  </si>
  <si>
    <t>PE_25313_149_336</t>
  </si>
  <si>
    <t>PE_25313_149_337</t>
  </si>
  <si>
    <t>PE_25313_149_338</t>
  </si>
  <si>
    <t>PE_25313_149_339</t>
  </si>
  <si>
    <t>PE_25313_149_340</t>
  </si>
  <si>
    <t>PE_25313_149_341</t>
  </si>
  <si>
    <t>PE_25313_149_342</t>
  </si>
  <si>
    <t>PE_25313_149_343</t>
  </si>
  <si>
    <t>PE_25313_149_344</t>
  </si>
  <si>
    <t>PE_25313_149_345</t>
  </si>
  <si>
    <t>PE_25313_149_346</t>
  </si>
  <si>
    <t>PE_25313_149_347</t>
  </si>
  <si>
    <t>PE_25313_149_348</t>
  </si>
  <si>
    <t>PE_25313_149_349</t>
  </si>
  <si>
    <t>PE_25313_149_350</t>
  </si>
  <si>
    <t>PE_25313_149_351</t>
  </si>
  <si>
    <t>PE_25313_149_352</t>
  </si>
  <si>
    <t>PE_25313_149_353</t>
  </si>
  <si>
    <t>PE_25313_149_354</t>
  </si>
  <si>
    <t>PE_25313_149_355</t>
  </si>
  <si>
    <t>PE_25313_149_356</t>
  </si>
  <si>
    <t>PE_25313_149_357</t>
  </si>
  <si>
    <t>PE_25313_149_358</t>
  </si>
  <si>
    <t>PE_25313_149_359</t>
  </si>
  <si>
    <t>PE_25313_149_360</t>
  </si>
  <si>
    <t>PE_25313_149_361</t>
  </si>
  <si>
    <t>PE_25313_149_362</t>
  </si>
  <si>
    <t>PE_25313_149_363</t>
  </si>
  <si>
    <t>PE_25313_149_364</t>
  </si>
  <si>
    <t>PE_25313_149_365</t>
  </si>
  <si>
    <t>PE_25313_149_366</t>
  </si>
  <si>
    <t>PE_25313_149_367</t>
  </si>
  <si>
    <t>PE_25313_149_368</t>
  </si>
  <si>
    <t>PE_25313_149_369</t>
  </si>
  <si>
    <t>PE_25313_149_370</t>
  </si>
  <si>
    <t>PE_25313_149_371</t>
  </si>
  <si>
    <t>PE_25313_149_372</t>
  </si>
  <si>
    <t>PE_25313_149_373</t>
  </si>
  <si>
    <t>PE_25313_149_374</t>
  </si>
  <si>
    <t>PE_25313_149_375</t>
  </si>
  <si>
    <t>PE_25313_149_376</t>
  </si>
  <si>
    <t>PE_25313_149_377</t>
  </si>
  <si>
    <t>PE_25313_149_378</t>
  </si>
  <si>
    <t>PE_25313_149_379</t>
  </si>
  <si>
    <t>PE_25313_149_380</t>
  </si>
  <si>
    <t>PE_25313_149_381</t>
  </si>
  <si>
    <t>PE_25313_149_382</t>
  </si>
  <si>
    <t>PE_25313_149_383</t>
  </si>
  <si>
    <t>PE_25313_149_385</t>
  </si>
  <si>
    <t>PE_25313_149_386</t>
  </si>
  <si>
    <t>PE_25313_149_387</t>
  </si>
  <si>
    <t>PE_25313_149_388</t>
  </si>
  <si>
    <t>PE_25313_149_389</t>
  </si>
  <si>
    <t>PE_25313_149_390</t>
  </si>
  <si>
    <t>PE_25313_149_391</t>
  </si>
  <si>
    <t>PE_25313_149_392</t>
  </si>
  <si>
    <t>PE_25313_149_393</t>
  </si>
  <si>
    <t>PE_25313_149_394</t>
  </si>
  <si>
    <t>PE_25313_149_395</t>
  </si>
  <si>
    <t>PE_25313_149_396</t>
  </si>
  <si>
    <t>PE_25313_149_397</t>
  </si>
  <si>
    <t>PE_25313_149_398</t>
  </si>
  <si>
    <t>PE_25313_149_399</t>
  </si>
  <si>
    <t>PE_25313_149_400</t>
  </si>
  <si>
    <t>PE_25313_149_401</t>
  </si>
  <si>
    <t>PE_25313_149_402</t>
  </si>
  <si>
    <t>PE_25313_149_403</t>
  </si>
  <si>
    <t>PE_25313_149_404</t>
  </si>
  <si>
    <t>PE_25313_149_405</t>
  </si>
  <si>
    <t>PE_25313_149_406</t>
  </si>
  <si>
    <t>PE_25313_149_407</t>
  </si>
  <si>
    <t>PE_25313_149_408</t>
  </si>
  <si>
    <t>PE_25313_149_409</t>
  </si>
  <si>
    <t>PE_25313_149_410</t>
  </si>
  <si>
    <t>PE_25313_149_411</t>
  </si>
  <si>
    <t>PE_25313_149_412</t>
  </si>
  <si>
    <t>PE_25313_149_413</t>
  </si>
  <si>
    <t>PE_25313_149_414</t>
  </si>
  <si>
    <t>PE_25313_149_415</t>
  </si>
  <si>
    <t>PE_25313_149_416</t>
  </si>
  <si>
    <t>PE_25313_149_417</t>
  </si>
  <si>
    <t>PE_25313_149_418</t>
  </si>
  <si>
    <t>PE_25313_149_419</t>
  </si>
  <si>
    <t>PE_25313_149_420</t>
  </si>
  <si>
    <t>PE_25313_149_421</t>
  </si>
  <si>
    <t>PE_25313_149_422</t>
  </si>
  <si>
    <t>PE_25313_149_423</t>
  </si>
  <si>
    <t>PE_25313_149_424</t>
  </si>
  <si>
    <t>PE_25313_149_425</t>
  </si>
  <si>
    <t>PE_25313_149_426</t>
  </si>
  <si>
    <t>PE_25313_149_427</t>
  </si>
  <si>
    <t>PE_25313_149_428</t>
  </si>
  <si>
    <t>PE_25313_149_429</t>
  </si>
  <si>
    <t>PE_25313_149_430</t>
  </si>
  <si>
    <t>PE_25313_149_431</t>
  </si>
  <si>
    <t>PE_25313_149_432</t>
  </si>
  <si>
    <t>PE_25313_149_433</t>
  </si>
  <si>
    <t>PE_25313_149_434</t>
  </si>
  <si>
    <t>PE_25313_149_435</t>
  </si>
  <si>
    <t>PE_25313_149_436</t>
  </si>
  <si>
    <t>PE_25313_149_437</t>
  </si>
  <si>
    <t>PE_25313_149_438</t>
  </si>
  <si>
    <t>PE_25313_149_439</t>
  </si>
  <si>
    <t>PE_25313_149_440</t>
  </si>
  <si>
    <t>PE_25313_149_441</t>
  </si>
  <si>
    <t>PE_25313_149_442</t>
  </si>
  <si>
    <t>PE_25313_149_443</t>
  </si>
  <si>
    <t>PE_25313_149_444</t>
  </si>
  <si>
    <t>PE_25313_149_445</t>
  </si>
  <si>
    <t>PE_25313_149_446</t>
  </si>
  <si>
    <t>PE_25313_149_447</t>
  </si>
  <si>
    <t>PE_25313_149_448</t>
  </si>
  <si>
    <t>PE_25313_149_449</t>
  </si>
  <si>
    <t>PE_25313_149_450</t>
  </si>
  <si>
    <t>PE_25313_149_452</t>
  </si>
  <si>
    <t>PE_25313_149_456</t>
  </si>
  <si>
    <t>PE_25313_149_457</t>
  </si>
  <si>
    <t>PE_25313_149_458</t>
  </si>
  <si>
    <t>PE_25313_149_459</t>
  </si>
  <si>
    <t>PE_25313_150_1</t>
  </si>
  <si>
    <t>PE_25313_150_2</t>
  </si>
  <si>
    <t>PE_25313_150_3</t>
  </si>
  <si>
    <t>PE_25313_150_4</t>
  </si>
  <si>
    <t>PE_25313_150_5</t>
  </si>
  <si>
    <t>PE_25313_150_6</t>
  </si>
  <si>
    <t>PE_25313_150_7</t>
  </si>
  <si>
    <t>PE_25313_150_8</t>
  </si>
  <si>
    <t>PE_25313_150_9</t>
  </si>
  <si>
    <t>PE_25313_150_10</t>
  </si>
  <si>
    <t>PE_25313_150_11</t>
  </si>
  <si>
    <t>PE_25313_150_12</t>
  </si>
  <si>
    <t>PE_25313_150_13</t>
  </si>
  <si>
    <t>PE_25313_150_14</t>
  </si>
  <si>
    <t>PE_25313_150_15</t>
  </si>
  <si>
    <t>PE_25313_150_16</t>
  </si>
  <si>
    <t>PE_25313_150_17</t>
  </si>
  <si>
    <t>PE_25313_150_18</t>
  </si>
  <si>
    <t>PE_25313_150_19</t>
  </si>
  <si>
    <t>PE_25313_150_20</t>
  </si>
  <si>
    <t>PE_25313_150_21</t>
  </si>
  <si>
    <t>PE_25313_150_22</t>
  </si>
  <si>
    <t>PE_25313_150_23</t>
  </si>
  <si>
    <t>PE_25313_150_24</t>
  </si>
  <si>
    <t>PE_25313_150_25</t>
  </si>
  <si>
    <t>PE_25313_150_26</t>
  </si>
  <si>
    <t>PE_25313_150_27</t>
  </si>
  <si>
    <t>PE_25313_150_28</t>
  </si>
  <si>
    <t>PE_25313_150_29</t>
  </si>
  <si>
    <t>PE_25313_150_30</t>
  </si>
  <si>
    <t>PE_25313_150_31</t>
  </si>
  <si>
    <t>PE_25313_150_32</t>
  </si>
  <si>
    <t>PE_25313_150_33</t>
  </si>
  <si>
    <t>PE_25313_150_34</t>
  </si>
  <si>
    <t>PE_25313_150_35</t>
  </si>
  <si>
    <t>PE_25313_150_36</t>
  </si>
  <si>
    <t>PE_25313_150_37</t>
  </si>
  <si>
    <t>PE_25313_150_39</t>
  </si>
  <si>
    <t>PE_25313_150_41</t>
  </si>
  <si>
    <t>PE_25313_150_43</t>
  </si>
  <si>
    <t>PE_25313_150_45</t>
  </si>
  <si>
    <t>PE_25313_150_47</t>
  </si>
  <si>
    <t>PE_25313_150_49</t>
  </si>
  <si>
    <t>PE_25313_150_51</t>
  </si>
  <si>
    <t>PE_25313_150_53</t>
  </si>
  <si>
    <t>PE_25313_150_55</t>
  </si>
  <si>
    <t>PE_25313_150_57</t>
  </si>
  <si>
    <t>PE_25313_150_59</t>
  </si>
  <si>
    <t>PE_25313_150_61</t>
  </si>
  <si>
    <t>PE_25313_150_63</t>
  </si>
  <si>
    <t>PE_25313_150_87</t>
  </si>
  <si>
    <t>PE_25313_150_88</t>
  </si>
  <si>
    <t>PE_25313_150_89</t>
  </si>
  <si>
    <t>PE_25313_150_90</t>
  </si>
  <si>
    <t>PE_25313_150_91</t>
  </si>
  <si>
    <t>PE_25313_150_92</t>
  </si>
  <si>
    <t>PE_25313_150_93</t>
  </si>
  <si>
    <t>PE_25313_150_94</t>
  </si>
  <si>
    <t>PE_25313_150_95</t>
  </si>
  <si>
    <t>PE_25313_150_96</t>
  </si>
  <si>
    <t>PE_25313_150_97</t>
  </si>
  <si>
    <t>PE_25313_150_98</t>
  </si>
  <si>
    <t>PE_25313_150_99</t>
  </si>
  <si>
    <t>PE_25313_150_100</t>
  </si>
  <si>
    <t>PE_25313_150_101</t>
  </si>
  <si>
    <t>PE_25313_150_115</t>
  </si>
  <si>
    <t>PE_25313_150_116</t>
  </si>
  <si>
    <t>PE_25313_150_117</t>
  </si>
  <si>
    <t>PE_25313_150_118</t>
  </si>
  <si>
    <t>PE_25313_150_119</t>
  </si>
  <si>
    <t>PE_25313_150_120</t>
  </si>
  <si>
    <t>PE_25313_150_121</t>
  </si>
  <si>
    <t>PE_25313_150_122</t>
  </si>
  <si>
    <t>PE_25313_150_123</t>
  </si>
  <si>
    <t>PE_25313_150_124</t>
  </si>
  <si>
    <t>PE_25313_150_125</t>
  </si>
  <si>
    <t>PE_25313_150_126</t>
  </si>
  <si>
    <t>PE_25313_150_127</t>
  </si>
  <si>
    <t>PE_25313_150_128</t>
  </si>
  <si>
    <t>PE_25313_150_129</t>
  </si>
  <si>
    <t>PE_25313_150_130</t>
  </si>
  <si>
    <t>PE_25313_150_131</t>
  </si>
  <si>
    <t>PE_25313_150_132</t>
  </si>
  <si>
    <t>PE_25313_150_133</t>
  </si>
  <si>
    <t>PE_25313_150_134</t>
  </si>
  <si>
    <t>PE_25313_150_135</t>
  </si>
  <si>
    <t>PE_25313_150_136</t>
  </si>
  <si>
    <t>PE_25313_150_137</t>
  </si>
  <si>
    <t>PE_25313_150_138</t>
  </si>
  <si>
    <t>PE_25313_150_139</t>
  </si>
  <si>
    <t>PE_25313_150_140</t>
  </si>
  <si>
    <t>PE_25313_150_141</t>
  </si>
  <si>
    <t>PE_25313_150_142</t>
  </si>
  <si>
    <t>PE_25313_150_143</t>
  </si>
  <si>
    <t>PE_25313_150_144</t>
  </si>
  <si>
    <t>PE_25313_150_145</t>
  </si>
  <si>
    <t>PE_25313_150_146</t>
  </si>
  <si>
    <t>PE_25313_150_147</t>
  </si>
  <si>
    <t>PE_25313_150_148</t>
  </si>
  <si>
    <t>PE_25313_150_149</t>
  </si>
  <si>
    <t>PE_25313_150_150</t>
  </si>
  <si>
    <t>PE_25313_150_151</t>
  </si>
  <si>
    <t>PE_25313_150_152</t>
  </si>
  <si>
    <t>PE_25313_150_153</t>
  </si>
  <si>
    <t>PE_25313_150_154</t>
  </si>
  <si>
    <t>PE_25313_150_155</t>
  </si>
  <si>
    <t>PE_25313_150_156</t>
  </si>
  <si>
    <t>PE_25313_150_157</t>
  </si>
  <si>
    <t>PE_25313_150_158</t>
  </si>
  <si>
    <t>PE_25313_150_159</t>
  </si>
  <si>
    <t>PE_25313_150_160</t>
  </si>
  <si>
    <t>PE_25313_150_161</t>
  </si>
  <si>
    <t>PE_25313_150_162</t>
  </si>
  <si>
    <t>PE_25313_150_163</t>
  </si>
  <si>
    <t>PE_25313_150_164</t>
  </si>
  <si>
    <t>PE_25313_150_165</t>
  </si>
  <si>
    <t>PE_25313_150_166</t>
  </si>
  <si>
    <t>PE_25313_150_167</t>
  </si>
  <si>
    <t>PE_25313_150_168</t>
  </si>
  <si>
    <t>PE_25313_150_169</t>
  </si>
  <si>
    <t>PE_25313_150_170</t>
  </si>
  <si>
    <t>PE_25313_150_171</t>
  </si>
  <si>
    <t>PE_25313_150_172</t>
  </si>
  <si>
    <t>PE_25313_150_173</t>
  </si>
  <si>
    <t>PE_25313_150_174</t>
  </si>
  <si>
    <t>PE_25313_150_175</t>
  </si>
  <si>
    <t>PE_25313_150_176</t>
  </si>
  <si>
    <t>PE_25313_150_177</t>
  </si>
  <si>
    <t>PE_25313_150_178</t>
  </si>
  <si>
    <t>PE_25313_150_179</t>
  </si>
  <si>
    <t>PE_25313_150_180</t>
  </si>
  <si>
    <t>PE_25313_150_181</t>
  </si>
  <si>
    <t>PE_25313_150_182</t>
  </si>
  <si>
    <t>PE_25313_150_183</t>
  </si>
  <si>
    <t>PE_25313_150_184</t>
  </si>
  <si>
    <t>PE_25313_150_185</t>
  </si>
  <si>
    <t>PE_25313_150_186</t>
  </si>
  <si>
    <t>PE_25313_150_187</t>
  </si>
  <si>
    <t>PE_25313_150_188</t>
  </si>
  <si>
    <t>PE_25313_150_189</t>
  </si>
  <si>
    <t>PE_25313_150_190</t>
  </si>
  <si>
    <t>PE_25313_150_191</t>
  </si>
  <si>
    <t>PE_25313_150_194</t>
  </si>
  <si>
    <t>PE_25313_150_195</t>
  </si>
  <si>
    <t>PE_25313_150_196</t>
  </si>
  <si>
    <t>PE_25313_150_202</t>
  </si>
  <si>
    <t>PE_25313_150_203</t>
  </si>
  <si>
    <t>PE_25313_150_204</t>
  </si>
  <si>
    <t>PE_25313_150_205</t>
  </si>
  <si>
    <t>PE_25313_150_206</t>
  </si>
  <si>
    <t>PE_25313_150_207</t>
  </si>
  <si>
    <t>PE_25313_150_208</t>
  </si>
  <si>
    <t>PE_25313_150_211</t>
  </si>
  <si>
    <t>PE_25313_150_212</t>
  </si>
  <si>
    <t>PE_25313_150_213</t>
  </si>
  <si>
    <t>PE_25313_150_214</t>
  </si>
  <si>
    <t>PE_25313_150_215</t>
  </si>
  <si>
    <t>PE_25313_150_216</t>
  </si>
  <si>
    <t>PE_25313_150_217</t>
  </si>
  <si>
    <t>PE_25313_150_218</t>
  </si>
  <si>
    <t>PE_25313_150_219</t>
  </si>
  <si>
    <t>PE_25313_150_220</t>
  </si>
  <si>
    <t>PE_25313_150_222</t>
  </si>
  <si>
    <t>PE_25313_150_223</t>
  </si>
  <si>
    <t>PE_25313_150_224</t>
  </si>
  <si>
    <t>PE_25313_150_225</t>
  </si>
  <si>
    <t>PE_25313_150_226</t>
  </si>
  <si>
    <t>PE_25313_150_227</t>
  </si>
  <si>
    <t>PE_25313_150_228</t>
  </si>
  <si>
    <t>PE_25313_150_229</t>
  </si>
  <si>
    <t>PE_25313_150_230</t>
  </si>
  <si>
    <t>PE_25313_150_231</t>
  </si>
  <si>
    <t>PE_25313_150_232</t>
  </si>
  <si>
    <t>PE_25313_150_233</t>
  </si>
  <si>
    <t>PE_25313_150_234</t>
  </si>
  <si>
    <t>PE_25313_150_235</t>
  </si>
  <si>
    <t>PE_25313_150_236</t>
  </si>
  <si>
    <t>PE_25313_150_237</t>
  </si>
  <si>
    <t>PE_25313_150_238</t>
  </si>
  <si>
    <t>PE_25313_150_239</t>
  </si>
  <si>
    <t>PE_25313_150_240</t>
  </si>
  <si>
    <t>PE_25313_150_241</t>
  </si>
  <si>
    <t>PE_25313_150_242</t>
  </si>
  <si>
    <t>PE_25313_150_243</t>
  </si>
  <si>
    <t>PE_25313_150_244</t>
  </si>
  <si>
    <t>PE_25313_150_245</t>
  </si>
  <si>
    <t>PE_25313_150_246</t>
  </si>
  <si>
    <t>PE_25313_150_247</t>
  </si>
  <si>
    <t>PE_25313_150_248</t>
  </si>
  <si>
    <t>PE_25313_150_249</t>
  </si>
  <si>
    <t>PE_25313_150_250</t>
  </si>
  <si>
    <t>PE_25313_150_251</t>
  </si>
  <si>
    <t>PE_25313_150_252</t>
  </si>
  <si>
    <t>PE_25313_150_253</t>
  </si>
  <si>
    <t>PE_25313_150_254</t>
  </si>
  <si>
    <t>PE_25313_150_255</t>
  </si>
  <si>
    <t>PE_25313_150_256</t>
  </si>
  <si>
    <t>PE_25313_150_257</t>
  </si>
  <si>
    <t>PE_25313_150_258</t>
  </si>
  <si>
    <t>PE_25313_150_259</t>
  </si>
  <si>
    <t>PE_25313_150_260</t>
  </si>
  <si>
    <t>PE_25313_150_261</t>
  </si>
  <si>
    <t>PE_25313_150_262</t>
  </si>
  <si>
    <t>PE_25313_150_263</t>
  </si>
  <si>
    <t>PE_25313_150_264</t>
  </si>
  <si>
    <t>PE_25313_150_265</t>
  </si>
  <si>
    <t>PE_25313_150_266</t>
  </si>
  <si>
    <t>PE_25313_150_267</t>
  </si>
  <si>
    <t>PE_25313_150_268</t>
  </si>
  <si>
    <t>PE_25313_150_269</t>
  </si>
  <si>
    <t>PE_25313_150_270</t>
  </si>
  <si>
    <t>PE_25313_150_271</t>
  </si>
  <si>
    <t>PE_25313_150_272</t>
  </si>
  <si>
    <t>PE_25313_150_273</t>
  </si>
  <si>
    <t>PE_25313_150_274</t>
  </si>
  <si>
    <t>PE_25313_150_275</t>
  </si>
  <si>
    <t>PE_25313_150_276</t>
  </si>
  <si>
    <t>PE_25313_150_277</t>
  </si>
  <si>
    <t>PE_25313_150_278</t>
  </si>
  <si>
    <t>PE_25313_150_279</t>
  </si>
  <si>
    <t>PE_25313_150_280</t>
  </si>
  <si>
    <t>PE_25313_150_281</t>
  </si>
  <si>
    <t>PE_25313_150_282</t>
  </si>
  <si>
    <t>PE_25313_150_283</t>
  </si>
  <si>
    <t>PE_25313_150_284</t>
  </si>
  <si>
    <t>PE_25313_150_285</t>
  </si>
  <si>
    <t>PE_25313_150_286</t>
  </si>
  <si>
    <t>PE_25313_150_287</t>
  </si>
  <si>
    <t>PE_25313_150_288</t>
  </si>
  <si>
    <t>PE_25313_150_289</t>
  </si>
  <si>
    <t>PE_25313_150_290</t>
  </si>
  <si>
    <t>PE_25313_150_291</t>
  </si>
  <si>
    <t>PE_25313_150_292</t>
  </si>
  <si>
    <t>PE_25313_150_293</t>
  </si>
  <si>
    <t>PE_25313_150_294</t>
  </si>
  <si>
    <t>PE_25313_150_296</t>
  </si>
  <si>
    <t>PE_25313_150_297</t>
  </si>
  <si>
    <t>PE_25313_150_298</t>
  </si>
  <si>
    <t>PE_25313_150_300</t>
  </si>
  <si>
    <t>PE_25313_150_301</t>
  </si>
  <si>
    <t>PE_25313_150_302</t>
  </si>
  <si>
    <t>PE_25313_150_303</t>
  </si>
  <si>
    <t>PE_25313_150_304</t>
  </si>
  <si>
    <t>PE_25313_150_305</t>
  </si>
  <si>
    <t>PE_25313_150_306</t>
  </si>
  <si>
    <t>PE_25313_150_307</t>
  </si>
  <si>
    <t>PE_25313_150_308</t>
  </si>
  <si>
    <t>PE_25313_150_309</t>
  </si>
  <si>
    <t>PE_25313_150_310</t>
  </si>
  <si>
    <t>PE_25313_150_311</t>
  </si>
  <si>
    <t>PE_25313_150_312</t>
  </si>
  <si>
    <t>PE_25313_150_313</t>
  </si>
  <si>
    <t>PE_25313_150_314</t>
  </si>
  <si>
    <t>PE_25313_150_315</t>
  </si>
  <si>
    <t>PE_25313_150_316</t>
  </si>
  <si>
    <t>PE_25313_150_317</t>
  </si>
  <si>
    <t>PE_25313_150_318</t>
  </si>
  <si>
    <t>PE_25313_150_319</t>
  </si>
  <si>
    <t>PE_25313_150_320</t>
  </si>
  <si>
    <t>PE_25313_150_321</t>
  </si>
  <si>
    <t>PE_25313_150_322</t>
  </si>
  <si>
    <t>PE_25313_150_323</t>
  </si>
  <si>
    <t>PE_25313_150_324</t>
  </si>
  <si>
    <t>PE_25313_150_325</t>
  </si>
  <si>
    <t>PE_25313_150_326</t>
  </si>
  <si>
    <t>PE_25313_150_327</t>
  </si>
  <si>
    <t>PE_25313_150_328</t>
  </si>
  <si>
    <t>PE_25313_150_329</t>
  </si>
  <si>
    <t>PE_25313_150_330</t>
  </si>
  <si>
    <t>PE_25313_150_331</t>
  </si>
  <si>
    <t>PE_25313_150_332</t>
  </si>
  <si>
    <t>PE_25313_150_333</t>
  </si>
  <si>
    <t>PE_25313_150_334</t>
  </si>
  <si>
    <t>PE_25313_150_335</t>
  </si>
  <si>
    <t>PE_25313_150_336</t>
  </si>
  <si>
    <t>PE_25313_150_337</t>
  </si>
  <si>
    <t>PE_25313_150_338</t>
  </si>
  <si>
    <t>PE_25313_150_339</t>
  </si>
  <si>
    <t>PE_25313_150_340</t>
  </si>
  <si>
    <t>PE_25313_150_341</t>
  </si>
  <si>
    <t>PE_25313_150_342</t>
  </si>
  <si>
    <t>PE_25313_150_343</t>
  </si>
  <si>
    <t>PE_25313_150_344</t>
  </si>
  <si>
    <t>PE_25313_150_346</t>
  </si>
  <si>
    <t>PE_25313_150_347</t>
  </si>
  <si>
    <t>PE_25313_150_348</t>
  </si>
  <si>
    <t>PE_25313_150_349</t>
  </si>
  <si>
    <t>PE_25313_150_350</t>
  </si>
  <si>
    <t>PE_25313_150_351</t>
  </si>
  <si>
    <t>PE_25313_150_352</t>
  </si>
  <si>
    <t>PE_25313_150_353</t>
  </si>
  <si>
    <t>PE_25313_150_354</t>
  </si>
  <si>
    <t>PE_25313_150_355</t>
  </si>
  <si>
    <t>PE_25313_150_356</t>
  </si>
  <si>
    <t>PE_25313_150_357</t>
  </si>
  <si>
    <t>PE_25313_150_358</t>
  </si>
  <si>
    <t>PE_25313_150_359</t>
  </si>
  <si>
    <t>PE_25313_150_360</t>
  </si>
  <si>
    <t>PE_25313_150_361</t>
  </si>
  <si>
    <t>PE_25313_150_362</t>
  </si>
  <si>
    <t>PE_25313_150_363</t>
  </si>
  <si>
    <t>PE_25313_150_364</t>
  </si>
  <si>
    <t>PE_25313_150_367</t>
  </si>
  <si>
    <t>PE_25313_150_368</t>
  </si>
  <si>
    <t>PE_25313_150_370</t>
  </si>
  <si>
    <t>PE_25313_150_371</t>
  </si>
  <si>
    <t>PE_25313_150_372</t>
  </si>
  <si>
    <t>PE_25313_150_373</t>
  </si>
  <si>
    <t>PE_25313_150_374</t>
  </si>
  <si>
    <t>PE_25313_150_375</t>
  </si>
  <si>
    <t>PE_25313_150_376</t>
  </si>
  <si>
    <t>PE_25313_150_377</t>
  </si>
  <si>
    <t>PE_25313_150_379</t>
  </si>
  <si>
    <t>PE_25330</t>
  </si>
  <si>
    <t>PE_25330_41_162</t>
  </si>
  <si>
    <t>RIACHO DAS ALMAS</t>
  </si>
  <si>
    <t>PE_25330_41_163</t>
  </si>
  <si>
    <t>PE_25330_41_164</t>
  </si>
  <si>
    <t>PE_25330_41_165</t>
  </si>
  <si>
    <t>PE_25330_41_166</t>
  </si>
  <si>
    <t>PE_25330_41_167</t>
  </si>
  <si>
    <t>PE_25330_41_168</t>
  </si>
  <si>
    <t>PE_25330_41_169</t>
  </si>
  <si>
    <t>PE_25330_41_170</t>
  </si>
  <si>
    <t>PE_25330_41_171</t>
  </si>
  <si>
    <t>PE_25330_41_172</t>
  </si>
  <si>
    <t>PE_25330_41_173</t>
  </si>
  <si>
    <t>PE_25330_41_174</t>
  </si>
  <si>
    <t>PE_25330_41_175</t>
  </si>
  <si>
    <t>PE_25330_41_176</t>
  </si>
  <si>
    <t>PE_25330_41_177</t>
  </si>
  <si>
    <t>PE_25330_41_178</t>
  </si>
  <si>
    <t>PE_25330_41_179</t>
  </si>
  <si>
    <t>PE_25330_41_180</t>
  </si>
  <si>
    <t>PE_25330_41_181</t>
  </si>
  <si>
    <t>PE_25330_41_182</t>
  </si>
  <si>
    <t>PE_25330_41_183</t>
  </si>
  <si>
    <t>PE_25330_41_184</t>
  </si>
  <si>
    <t>PE_25330_41_185</t>
  </si>
  <si>
    <t>PE_25330_41_186</t>
  </si>
  <si>
    <t>PE_25330_41_187</t>
  </si>
  <si>
    <t>PE_25330_41_188</t>
  </si>
  <si>
    <t>PE_25330_41_189</t>
  </si>
  <si>
    <t>PE_25330_41_190</t>
  </si>
  <si>
    <t>PE_25330_41_191</t>
  </si>
  <si>
    <t>PE_25330_41_192</t>
  </si>
  <si>
    <t>PE_25330_41_193</t>
  </si>
  <si>
    <t>PE_25330_41_194</t>
  </si>
  <si>
    <t>PE_25330_41_195</t>
  </si>
  <si>
    <t>PE_25330_41_196</t>
  </si>
  <si>
    <t>PE_25330_41_197</t>
  </si>
  <si>
    <t>PE_25330_41_198</t>
  </si>
  <si>
    <t>PE_25330_41_199</t>
  </si>
  <si>
    <t>PE_25330_41_200</t>
  </si>
  <si>
    <t>PE_25330_41_201</t>
  </si>
  <si>
    <t>PE_25330_41_202</t>
  </si>
  <si>
    <t>PE_25330_41_203</t>
  </si>
  <si>
    <t>PE_25330_41_204</t>
  </si>
  <si>
    <t>PE_25330_41_205</t>
  </si>
  <si>
    <t>PE_25330_41_206</t>
  </si>
  <si>
    <t>PE_25330_41_208</t>
  </si>
  <si>
    <t>PE_25330_41_210</t>
  </si>
  <si>
    <t>PE_25330_41_211</t>
  </si>
  <si>
    <t>PE_25330_41_212</t>
  </si>
  <si>
    <t>PE_25330_41_213</t>
  </si>
  <si>
    <t>PE_25330_41_214</t>
  </si>
  <si>
    <t>PE_25330_41_215</t>
  </si>
  <si>
    <t>PE_25330_41_216</t>
  </si>
  <si>
    <t>PE_25330_41_217</t>
  </si>
  <si>
    <t>PE_25330_41_218</t>
  </si>
  <si>
    <t>PE_25330_41_219</t>
  </si>
  <si>
    <t>PE_25330_41_220</t>
  </si>
  <si>
    <t>PE_25330_41_222</t>
  </si>
  <si>
    <t>PE_25330_41_223</t>
  </si>
  <si>
    <t>PE_25330_41_224</t>
  </si>
  <si>
    <t>PE_25356</t>
  </si>
  <si>
    <t>PE_25356_28_31</t>
  </si>
  <si>
    <t>RIBEIRÃO</t>
  </si>
  <si>
    <t>PE_25356_28_32</t>
  </si>
  <si>
    <t>PE_25356_28_33</t>
  </si>
  <si>
    <t>PE_25356_28_34</t>
  </si>
  <si>
    <t>PE_25356_28_35</t>
  </si>
  <si>
    <t>PE_25356_28_36</t>
  </si>
  <si>
    <t>PE_25356_28_37</t>
  </si>
  <si>
    <t>PE_25356_28_38</t>
  </si>
  <si>
    <t>PE_25356_28_39</t>
  </si>
  <si>
    <t>PE_25356_28_40</t>
  </si>
  <si>
    <t>PE_25356_28_41</t>
  </si>
  <si>
    <t>PE_25356_28_42</t>
  </si>
  <si>
    <t>PE_25356_28_43</t>
  </si>
  <si>
    <t>PE_25356_28_44</t>
  </si>
  <si>
    <t>PE_25356_28_45</t>
  </si>
  <si>
    <t>PE_25356_28_46</t>
  </si>
  <si>
    <t>PE_25356_28_47</t>
  </si>
  <si>
    <t>PE_25356_28_48</t>
  </si>
  <si>
    <t>PE_25356_28_49</t>
  </si>
  <si>
    <t>PE_25356_28_50</t>
  </si>
  <si>
    <t>PE_25356_28_51</t>
  </si>
  <si>
    <t>PE_25356_28_52</t>
  </si>
  <si>
    <t>PE_25356_28_53</t>
  </si>
  <si>
    <t>PE_25356_28_54</t>
  </si>
  <si>
    <t>PE_25356_28_55</t>
  </si>
  <si>
    <t>PE_25356_28_56</t>
  </si>
  <si>
    <t>PE_25356_28_57</t>
  </si>
  <si>
    <t>PE_25356_28_59</t>
  </si>
  <si>
    <t>PE_25356_28_60</t>
  </si>
  <si>
    <t>PE_25356_28_61</t>
  </si>
  <si>
    <t>PE_25356_28_62</t>
  </si>
  <si>
    <t>PE_25356_28_63</t>
  </si>
  <si>
    <t>PE_25356_28_64</t>
  </si>
  <si>
    <t>PE_25356_28_65</t>
  </si>
  <si>
    <t>PE_25356_28_66</t>
  </si>
  <si>
    <t>PE_25356_28_67</t>
  </si>
  <si>
    <t>PE_25356_28_68</t>
  </si>
  <si>
    <t>PE_25356_28_69</t>
  </si>
  <si>
    <t>PE_25356_28_70</t>
  </si>
  <si>
    <t>PE_25356_28_71</t>
  </si>
  <si>
    <t>PE_25356_28_72</t>
  </si>
  <si>
    <t>PE_25356_28_73</t>
  </si>
  <si>
    <t>PE_25356_28_74</t>
  </si>
  <si>
    <t>PE_25356_28_75</t>
  </si>
  <si>
    <t>PE_25356_28_76</t>
  </si>
  <si>
    <t>PE_25356_28_77</t>
  </si>
  <si>
    <t>PE_25356_28_78</t>
  </si>
  <si>
    <t>PE_25356_28_79</t>
  </si>
  <si>
    <t>PE_25356_28_80</t>
  </si>
  <si>
    <t>PE_25356_28_81</t>
  </si>
  <si>
    <t>PE_25356_28_82</t>
  </si>
  <si>
    <t>PE_25356_28_84</t>
  </si>
  <si>
    <t>PE_25356_28_85</t>
  </si>
  <si>
    <t>PE_25356_28_86</t>
  </si>
  <si>
    <t>PE_25356_28_87</t>
  </si>
  <si>
    <t>PE_25356_28_88</t>
  </si>
  <si>
    <t>PE_25356_28_89</t>
  </si>
  <si>
    <t>PE_25356_28_90</t>
  </si>
  <si>
    <t>PE_25356_28_91</t>
  </si>
  <si>
    <t>PE_25356_28_92</t>
  </si>
  <si>
    <t>PE_25356_28_93</t>
  </si>
  <si>
    <t>PE_25356_28_94</t>
  </si>
  <si>
    <t>PE_25356_28_96</t>
  </si>
  <si>
    <t>PE_25356_28_97</t>
  </si>
  <si>
    <t>PE_25356_28_99</t>
  </si>
  <si>
    <t>PE_25356_28_100</t>
  </si>
  <si>
    <t>PE_25356_28_101</t>
  </si>
  <si>
    <t>PE_25356_28_102</t>
  </si>
  <si>
    <t>PE_25356_28_103</t>
  </si>
  <si>
    <t>PE_25356_28_105</t>
  </si>
  <si>
    <t>PE_25356_28_106</t>
  </si>
  <si>
    <t>PE_25356_28_107</t>
  </si>
  <si>
    <t>PE_25356_28_108</t>
  </si>
  <si>
    <t>PE_25356_28_109</t>
  </si>
  <si>
    <t>PE_25356_28_112</t>
  </si>
  <si>
    <t>PE_25356_28_113</t>
  </si>
  <si>
    <t>PE_25356_28_114</t>
  </si>
  <si>
    <t>PE_25356_28_118</t>
  </si>
  <si>
    <t>PE_25356_28_119</t>
  </si>
  <si>
    <t>PE_25356_28_120</t>
  </si>
  <si>
    <t>PE_25356_28_121</t>
  </si>
  <si>
    <t>PE_25356_28_122</t>
  </si>
  <si>
    <t>PE_25356_28_123</t>
  </si>
  <si>
    <t>PE_25356_28_128</t>
  </si>
  <si>
    <t>PE_25356_28_131</t>
  </si>
  <si>
    <t>PE_25356_28_136</t>
  </si>
  <si>
    <t>PE_25356_28_140</t>
  </si>
  <si>
    <t>PE_25356_28_143</t>
  </si>
  <si>
    <t>PE_25356_28_144</t>
  </si>
  <si>
    <t>PE_25356_28_194</t>
  </si>
  <si>
    <t>PE_25356_28_195</t>
  </si>
  <si>
    <t>PE_25372</t>
  </si>
  <si>
    <t>PE_25372_26_1</t>
  </si>
  <si>
    <t>RIO FORMOSO</t>
  </si>
  <si>
    <t>PE_25372_26_2</t>
  </si>
  <si>
    <t>PE_25372_26_3</t>
  </si>
  <si>
    <t>PE_25372_26_5</t>
  </si>
  <si>
    <t>PE_25372_26_6</t>
  </si>
  <si>
    <t>PE_25372_26_7</t>
  </si>
  <si>
    <t>PE_25372_26_8</t>
  </si>
  <si>
    <t>PE_25372_26_9</t>
  </si>
  <si>
    <t>PE_25372_26_10</t>
  </si>
  <si>
    <t>PE_25372_26_11</t>
  </si>
  <si>
    <t>PE_25372_26_12</t>
  </si>
  <si>
    <t>PE_25372_26_13</t>
  </si>
  <si>
    <t>PE_25372_26_14</t>
  </si>
  <si>
    <t>PE_25372_26_15</t>
  </si>
  <si>
    <t>PE_25372_26_16</t>
  </si>
  <si>
    <t>PE_25372_26_17</t>
  </si>
  <si>
    <t>PE_25372_26_18</t>
  </si>
  <si>
    <t>PE_25372_26_20</t>
  </si>
  <si>
    <t>PE_25372_26_21</t>
  </si>
  <si>
    <t>PE_25372_26_22</t>
  </si>
  <si>
    <t>PE_25372_26_23</t>
  </si>
  <si>
    <t>PE_25372_26_24</t>
  </si>
  <si>
    <t>PE_25372_26_25</t>
  </si>
  <si>
    <t>PE_25372_26_26</t>
  </si>
  <si>
    <t>PE_25372_26_27</t>
  </si>
  <si>
    <t>PE_25372_26_28</t>
  </si>
  <si>
    <t>PE_25372_26_29</t>
  </si>
  <si>
    <t>PE_25372_26_30</t>
  </si>
  <si>
    <t>PE_25372_26_31</t>
  </si>
  <si>
    <t>PE_25372_26_32</t>
  </si>
  <si>
    <t>PE_25372_26_33</t>
  </si>
  <si>
    <t>PE_25372_26_34</t>
  </si>
  <si>
    <t>PE_25372_26_35</t>
  </si>
  <si>
    <t>PE_25372_26_53</t>
  </si>
  <si>
    <t>PE_25372_26_55</t>
  </si>
  <si>
    <t>PE_25372_26_57</t>
  </si>
  <si>
    <t>PE_25372_26_59</t>
  </si>
  <si>
    <t>PE_25372_26_61</t>
  </si>
  <si>
    <t>PE_25372_26_62</t>
  </si>
  <si>
    <t>PE_25372_26_63</t>
  </si>
  <si>
    <t>PE_25372_26_64</t>
  </si>
  <si>
    <t>PE_25372_26_68</t>
  </si>
  <si>
    <t>PE_25372_26_71</t>
  </si>
  <si>
    <t>PE_25372_26_72</t>
  </si>
  <si>
    <t>PE_25372_26_81</t>
  </si>
  <si>
    <t>PE_25372_26_86</t>
  </si>
  <si>
    <t>PE_25372_26_97</t>
  </si>
  <si>
    <t>PE_25372_26_100</t>
  </si>
  <si>
    <t>PE_25372_26_103</t>
  </si>
  <si>
    <t>PE_25372_26_106</t>
  </si>
  <si>
    <t>PE_25372_26_109</t>
  </si>
  <si>
    <t>PE_25372_26_110</t>
  </si>
  <si>
    <t>PE_25372_26_111</t>
  </si>
  <si>
    <t>PE_25372_26_202</t>
  </si>
  <si>
    <t>PE_25399</t>
  </si>
  <si>
    <t>PE_25399_132_36</t>
  </si>
  <si>
    <t>SAIRÉ</t>
  </si>
  <si>
    <t>PE_25399_132_39</t>
  </si>
  <si>
    <t>PE_25399_132_41</t>
  </si>
  <si>
    <t>PE_25399_132_42</t>
  </si>
  <si>
    <t>PE_25399_132_43</t>
  </si>
  <si>
    <t>PE_25399_132_44</t>
  </si>
  <si>
    <t>PE_25399_132_45</t>
  </si>
  <si>
    <t>PE_25399_132_46</t>
  </si>
  <si>
    <t>PE_25399_132_47</t>
  </si>
  <si>
    <t>PE_25399_132_48</t>
  </si>
  <si>
    <t>PE_25399_132_50</t>
  </si>
  <si>
    <t>PE_25399_132_51</t>
  </si>
  <si>
    <t>PE_25399_132_52</t>
  </si>
  <si>
    <t>PE_25399_132_54</t>
  </si>
  <si>
    <t>PE_25399_132_55</t>
  </si>
  <si>
    <t>PE_25399_132_56</t>
  </si>
  <si>
    <t>PE_25399_132_57</t>
  </si>
  <si>
    <t>PE_25399_132_58</t>
  </si>
  <si>
    <t>PE_25399_132_59</t>
  </si>
  <si>
    <t>PE_25399_132_60</t>
  </si>
  <si>
    <t>PE_25399_132_61</t>
  </si>
  <si>
    <t>PE_25399_132_62</t>
  </si>
  <si>
    <t>PE_25399_132_63</t>
  </si>
  <si>
    <t>PE_25399_132_64</t>
  </si>
  <si>
    <t>PE_25399_132_65</t>
  </si>
  <si>
    <t>PE_25399_132_66</t>
  </si>
  <si>
    <t>PE_25399_132_68</t>
  </si>
  <si>
    <t>PE_25399_132_69</t>
  </si>
  <si>
    <t>PE_25399_132_70</t>
  </si>
  <si>
    <t>PE_25399_132_71</t>
  </si>
  <si>
    <t>PE_25399_132_72</t>
  </si>
  <si>
    <t>PE_25399_132_73</t>
  </si>
  <si>
    <t>PE_25399_132_74</t>
  </si>
  <si>
    <t>PE_25399_132_75</t>
  </si>
  <si>
    <t>PE_25399_132_76</t>
  </si>
  <si>
    <t>PE_25399_132_81</t>
  </si>
  <si>
    <t>PE_25399_132_82</t>
  </si>
  <si>
    <t>PE_25399_132_89</t>
  </si>
  <si>
    <t>PE_25410</t>
  </si>
  <si>
    <t>PE_25410_88_48</t>
  </si>
  <si>
    <t>PE_25410_88_49</t>
  </si>
  <si>
    <t>PE_25410_88_50</t>
  </si>
  <si>
    <t>PE_25410_88_51</t>
  </si>
  <si>
    <t>PE_25410_88_52</t>
  </si>
  <si>
    <t>PE_25410_88_53</t>
  </si>
  <si>
    <t>PE_25410_88_54</t>
  </si>
  <si>
    <t>PE_25410_88_55</t>
  </si>
  <si>
    <t>PE_25410_88_56</t>
  </si>
  <si>
    <t>PE_25410_88_57</t>
  </si>
  <si>
    <t>PE_25410_88_58</t>
  </si>
  <si>
    <t>PE_25410_88_59</t>
  </si>
  <si>
    <t>PE_25410_88_62</t>
  </si>
  <si>
    <t>PE_25410_88_64</t>
  </si>
  <si>
    <t>PE_25410_88_66</t>
  </si>
  <si>
    <t>PE_25410_88_71</t>
  </si>
  <si>
    <t>PE_25410_88_75</t>
  </si>
  <si>
    <t>PE_25410_88_80</t>
  </si>
  <si>
    <t>PE_25410_88_85</t>
  </si>
  <si>
    <t>PE_25410_88_87</t>
  </si>
  <si>
    <t>PE_25410_88_89</t>
  </si>
  <si>
    <t>PE_25410_88_93</t>
  </si>
  <si>
    <t>PE_25437</t>
  </si>
  <si>
    <t>PE_25437_75_1</t>
  </si>
  <si>
    <t>SALGUEIRO</t>
  </si>
  <si>
    <t>PE_25437_75_2</t>
  </si>
  <si>
    <t>PE_25437_75_3</t>
  </si>
  <si>
    <t>PE_25437_75_4</t>
  </si>
  <si>
    <t>PE_25437_75_5</t>
  </si>
  <si>
    <t>PE_25437_75_6</t>
  </si>
  <si>
    <t>PE_25437_75_7</t>
  </si>
  <si>
    <t>PE_25437_75_8</t>
  </si>
  <si>
    <t>PE_25437_75_9</t>
  </si>
  <si>
    <t>PE_25437_75_10</t>
  </si>
  <si>
    <t>PE_25437_75_11</t>
  </si>
  <si>
    <t>PE_25437_75_12</t>
  </si>
  <si>
    <t>PE_25437_75_13</t>
  </si>
  <si>
    <t>PE_25437_75_14</t>
  </si>
  <si>
    <t>PE_25437_75_15</t>
  </si>
  <si>
    <t>PE_25437_75_16</t>
  </si>
  <si>
    <t>PE_25437_75_17</t>
  </si>
  <si>
    <t>PE_25437_75_18</t>
  </si>
  <si>
    <t>PE_25437_75_19</t>
  </si>
  <si>
    <t>PE_25437_75_20</t>
  </si>
  <si>
    <t>PE_25437_75_21</t>
  </si>
  <si>
    <t>PE_25437_75_22</t>
  </si>
  <si>
    <t>PE_25437_75_23</t>
  </si>
  <si>
    <t>PE_25437_75_24</t>
  </si>
  <si>
    <t>PE_25437_75_25</t>
  </si>
  <si>
    <t>PE_25437_75_26</t>
  </si>
  <si>
    <t>PE_25437_75_27</t>
  </si>
  <si>
    <t>PE_25437_75_28</t>
  </si>
  <si>
    <t>PE_25437_75_29</t>
  </si>
  <si>
    <t>PE_25437_75_30</t>
  </si>
  <si>
    <t>PE_25437_75_31</t>
  </si>
  <si>
    <t>PE_25437_75_32</t>
  </si>
  <si>
    <t>PE_25437_75_33</t>
  </si>
  <si>
    <t>PE_25437_75_34</t>
  </si>
  <si>
    <t>PE_25437_75_35</t>
  </si>
  <si>
    <t>PE_25437_75_36</t>
  </si>
  <si>
    <t>PE_25437_75_37</t>
  </si>
  <si>
    <t>PE_25437_75_38</t>
  </si>
  <si>
    <t>PE_25437_75_39</t>
  </si>
  <si>
    <t>PE_25437_75_40</t>
  </si>
  <si>
    <t>PE_25437_75_41</t>
  </si>
  <si>
    <t>PE_25437_75_42</t>
  </si>
  <si>
    <t>PE_25437_75_43</t>
  </si>
  <si>
    <t>PE_25437_75_44</t>
  </si>
  <si>
    <t>PE_25437_75_45</t>
  </si>
  <si>
    <t>PE_25437_75_46</t>
  </si>
  <si>
    <t>PE_25437_75_47</t>
  </si>
  <si>
    <t>PE_25437_75_48</t>
  </si>
  <si>
    <t>PE_25437_75_49</t>
  </si>
  <si>
    <t>PE_25437_75_50</t>
  </si>
  <si>
    <t>PE_25437_75_51</t>
  </si>
  <si>
    <t>PE_25437_75_52</t>
  </si>
  <si>
    <t>PE_25437_75_53</t>
  </si>
  <si>
    <t>PE_25437_75_54</t>
  </si>
  <si>
    <t>PE_25437_75_55</t>
  </si>
  <si>
    <t>PE_25437_75_56</t>
  </si>
  <si>
    <t>PE_25437_75_57</t>
  </si>
  <si>
    <t>PE_25437_75_58</t>
  </si>
  <si>
    <t>PE_25437_75_59</t>
  </si>
  <si>
    <t>PE_25437_75_60</t>
  </si>
  <si>
    <t>PE_25437_75_61</t>
  </si>
  <si>
    <t>PE_25437_75_62</t>
  </si>
  <si>
    <t>PE_25437_75_63</t>
  </si>
  <si>
    <t>PE_25437_75_64</t>
  </si>
  <si>
    <t>PE_25437_75_65</t>
  </si>
  <si>
    <t>PE_25437_75_66</t>
  </si>
  <si>
    <t>PE_25437_75_67</t>
  </si>
  <si>
    <t>PE_25437_75_68</t>
  </si>
  <si>
    <t>PE_25437_75_69</t>
  </si>
  <si>
    <t>PE_25437_75_70</t>
  </si>
  <si>
    <t>PE_25437_75_71</t>
  </si>
  <si>
    <t>PE_25437_75_72</t>
  </si>
  <si>
    <t>PE_25437_75_73</t>
  </si>
  <si>
    <t>PE_25437_75_74</t>
  </si>
  <si>
    <t>PE_25437_75_75</t>
  </si>
  <si>
    <t>PE_25437_75_76</t>
  </si>
  <si>
    <t>PE_25437_75_77</t>
  </si>
  <si>
    <t>PE_25437_75_78</t>
  </si>
  <si>
    <t>PE_25437_75_79</t>
  </si>
  <si>
    <t>PE_25437_75_80</t>
  </si>
  <si>
    <t>PE_25437_75_81</t>
  </si>
  <si>
    <t>PE_25437_75_82</t>
  </si>
  <si>
    <t>PE_25437_75_83</t>
  </si>
  <si>
    <t>PE_25437_75_84</t>
  </si>
  <si>
    <t>PE_25437_75_85</t>
  </si>
  <si>
    <t>PE_25437_75_86</t>
  </si>
  <si>
    <t>PE_25437_75_87</t>
  </si>
  <si>
    <t>PE_25437_75_88</t>
  </si>
  <si>
    <t>PE_25437_75_90</t>
  </si>
  <si>
    <t>PE_25437_75_91</t>
  </si>
  <si>
    <t>PE_25437_75_92</t>
  </si>
  <si>
    <t>PE_25437_75_93</t>
  </si>
  <si>
    <t>PE_25437_75_94</t>
  </si>
  <si>
    <t>PE_25437_75_95</t>
  </si>
  <si>
    <t>PE_25437_75_96</t>
  </si>
  <si>
    <t>PE_25437_75_97</t>
  </si>
  <si>
    <t>PE_25437_75_98</t>
  </si>
  <si>
    <t>PE_25437_75_101</t>
  </si>
  <si>
    <t>PE_25437_75_102</t>
  </si>
  <si>
    <t>PE_25437_75_103</t>
  </si>
  <si>
    <t>PE_25437_75_104</t>
  </si>
  <si>
    <t>PE_25437_75_105</t>
  </si>
  <si>
    <t>PE_25437_75_107</t>
  </si>
  <si>
    <t>PE_25437_75_108</t>
  </si>
  <si>
    <t>PE_25437_75_109</t>
  </si>
  <si>
    <t>PE_25437_75_111</t>
  </si>
  <si>
    <t>PE_25437_75_112</t>
  </si>
  <si>
    <t>PE_25437_75_113</t>
  </si>
  <si>
    <t>PE_25437_75_114</t>
  </si>
  <si>
    <t>PE_25437_75_116</t>
  </si>
  <si>
    <t>PE_25437_75_117</t>
  </si>
  <si>
    <t>PE_25437_75_118</t>
  </si>
  <si>
    <t>PE_25437_75_119</t>
  </si>
  <si>
    <t>PE_25437_75_120</t>
  </si>
  <si>
    <t>PE_25437_75_121</t>
  </si>
  <si>
    <t>PE_25437_75_122</t>
  </si>
  <si>
    <t>PE_25437_75_123</t>
  </si>
  <si>
    <t>PE_25437_75_124</t>
  </si>
  <si>
    <t>PE_25437_75_125</t>
  </si>
  <si>
    <t>PE_25437_75_126</t>
  </si>
  <si>
    <t>PE_25437_75_127</t>
  </si>
  <si>
    <t>PE_25437_75_128</t>
  </si>
  <si>
    <t>PE_25437_75_159</t>
  </si>
  <si>
    <t>PE_25437_75_160</t>
  </si>
  <si>
    <t>PE_25437_75_162</t>
  </si>
  <si>
    <t>PE_25453</t>
  </si>
  <si>
    <t>PE_25453_136_1</t>
  </si>
  <si>
    <t>SALOÁ</t>
  </si>
  <si>
    <t>PE_25453_136_2</t>
  </si>
  <si>
    <t>PE_25453_136_3</t>
  </si>
  <si>
    <t>PE_25453_136_4</t>
  </si>
  <si>
    <t>PE_25453_136_5</t>
  </si>
  <si>
    <t>PE_25453_136_6</t>
  </si>
  <si>
    <t>PE_25453_136_7</t>
  </si>
  <si>
    <t>PE_25453_136_8</t>
  </si>
  <si>
    <t>PE_25453_136_9</t>
  </si>
  <si>
    <t>PE_25453_136_10</t>
  </si>
  <si>
    <t>PE_25453_136_11</t>
  </si>
  <si>
    <t>PE_25453_136_12</t>
  </si>
  <si>
    <t>PE_25453_136_14</t>
  </si>
  <si>
    <t>PE_25453_136_16</t>
  </si>
  <si>
    <t>PE_25453_136_18</t>
  </si>
  <si>
    <t>PE_25453_136_20</t>
  </si>
  <si>
    <t>PE_25453_136_22</t>
  </si>
  <si>
    <t>PE_25453_136_23</t>
  </si>
  <si>
    <t>PE_25453_136_24</t>
  </si>
  <si>
    <t>PE_25453_136_25</t>
  </si>
  <si>
    <t>PE_25453_136_26</t>
  </si>
  <si>
    <t>PE_25453_136_27</t>
  </si>
  <si>
    <t>PE_25453_136_28</t>
  </si>
  <si>
    <t>PE_25453_136_29</t>
  </si>
  <si>
    <t>PE_25453_136_30</t>
  </si>
  <si>
    <t>PE_25453_136_32</t>
  </si>
  <si>
    <t>PE_25453_136_33</t>
  </si>
  <si>
    <t>PE_25453_136_34</t>
  </si>
  <si>
    <t>PE_25453_136_35</t>
  </si>
  <si>
    <t>PE_25453_136_36</t>
  </si>
  <si>
    <t>PE_25453_136_37</t>
  </si>
  <si>
    <t>PE_25453_136_38</t>
  </si>
  <si>
    <t>PE_25453_136_39</t>
  </si>
  <si>
    <t>PE_25453_136_40</t>
  </si>
  <si>
    <t>PE_25453_136_41</t>
  </si>
  <si>
    <t>PE_25453_136_42</t>
  </si>
  <si>
    <t>PE_25453_136_43</t>
  </si>
  <si>
    <t>PE_25453_136_44</t>
  </si>
  <si>
    <t>PE_25453_136_46</t>
  </si>
  <si>
    <t>PE_25453_136_47</t>
  </si>
  <si>
    <t>PE_25453_136_48</t>
  </si>
  <si>
    <t>PE_25453_136_49</t>
  </si>
  <si>
    <t>PE_25453_136_50</t>
  </si>
  <si>
    <t>PE_25453_136_51</t>
  </si>
  <si>
    <t>PE_25453_136_52</t>
  </si>
  <si>
    <t>PE_25453_136_101</t>
  </si>
  <si>
    <t>PE_25470</t>
  </si>
  <si>
    <t>PE_25470_45_187</t>
  </si>
  <si>
    <t>SANHARÓ</t>
  </si>
  <si>
    <t>PE_25470_45_188</t>
  </si>
  <si>
    <t>PE_25470_45_189</t>
  </si>
  <si>
    <t>PE_25470_45_190</t>
  </si>
  <si>
    <t>PE_25470_45_191</t>
  </si>
  <si>
    <t>PE_25470_45_192</t>
  </si>
  <si>
    <t>PE_25470_45_193</t>
  </si>
  <si>
    <t>PE_25470_45_195</t>
  </si>
  <si>
    <t>PE_25470_45_196</t>
  </si>
  <si>
    <t>PE_25470_45_197</t>
  </si>
  <si>
    <t>PE_25470_45_198</t>
  </si>
  <si>
    <t>PE_25470_45_199</t>
  </si>
  <si>
    <t>PE_25470_45_200</t>
  </si>
  <si>
    <t>PE_25470_45_201</t>
  </si>
  <si>
    <t>PE_25470_45_202</t>
  </si>
  <si>
    <t>PE_25470_45_203</t>
  </si>
  <si>
    <t>PE_25470_45_204</t>
  </si>
  <si>
    <t>PE_25470_45_205</t>
  </si>
  <si>
    <t>PE_25470_45_206</t>
  </si>
  <si>
    <t>PE_25470_45_207</t>
  </si>
  <si>
    <t>PE_25470_45_208</t>
  </si>
  <si>
    <t>PE_25470_45_209</t>
  </si>
  <si>
    <t>PE_25470_45_210</t>
  </si>
  <si>
    <t>PE_25470_45_211</t>
  </si>
  <si>
    <t>PE_25470_45_212</t>
  </si>
  <si>
    <t>PE_25470_45_213</t>
  </si>
  <si>
    <t>PE_25470_45_214</t>
  </si>
  <si>
    <t>PE_25470_45_215</t>
  </si>
  <si>
    <t>PE_25470_45_216</t>
  </si>
  <si>
    <t>PE_25470_45_217</t>
  </si>
  <si>
    <t>PE_25470_45_218</t>
  </si>
  <si>
    <t>PE_25470_45_219</t>
  </si>
  <si>
    <t>PE_25470_45_220</t>
  </si>
  <si>
    <t>PE_25470_45_221</t>
  </si>
  <si>
    <t>PE_25470_45_222</t>
  </si>
  <si>
    <t>PE_25470_45_223</t>
  </si>
  <si>
    <t>PE_25470_45_224</t>
  </si>
  <si>
    <t>PE_25470_45_225</t>
  </si>
  <si>
    <t>PE_25470_45_226</t>
  </si>
  <si>
    <t>PE_25470_45_227</t>
  </si>
  <si>
    <t>PE_25470_45_228</t>
  </si>
  <si>
    <t>PE_25470_45_230</t>
  </si>
  <si>
    <t>PE_25496</t>
  </si>
  <si>
    <t>PE_25496_109_1</t>
  </si>
  <si>
    <t>SANTA CRUZ DO CAPIBARIBE</t>
  </si>
  <si>
    <t>PE_25496_109_2</t>
  </si>
  <si>
    <t>PE_25496_109_3</t>
  </si>
  <si>
    <t>PE_25496_109_4</t>
  </si>
  <si>
    <t>PE_25496_109_5</t>
  </si>
  <si>
    <t>PE_25496_109_6</t>
  </si>
  <si>
    <t>PE_25496_109_7</t>
  </si>
  <si>
    <t>PE_25496_109_8</t>
  </si>
  <si>
    <t>PE_25496_109_9</t>
  </si>
  <si>
    <t>PE_25496_109_10</t>
  </si>
  <si>
    <t>PE_25496_109_11</t>
  </si>
  <si>
    <t>PE_25496_109_12</t>
  </si>
  <si>
    <t>PE_25496_109_13</t>
  </si>
  <si>
    <t>PE_25496_109_14</t>
  </si>
  <si>
    <t>PE_25496_109_15</t>
  </si>
  <si>
    <t>PE_25496_109_16</t>
  </si>
  <si>
    <t>PE_25496_109_17</t>
  </si>
  <si>
    <t>PE_25496_109_18</t>
  </si>
  <si>
    <t>PE_25496_109_19</t>
  </si>
  <si>
    <t>PE_25496_109_20</t>
  </si>
  <si>
    <t>PE_25496_109_21</t>
  </si>
  <si>
    <t>PE_25496_109_22</t>
  </si>
  <si>
    <t>PE_25496_109_23</t>
  </si>
  <si>
    <t>PE_25496_109_24</t>
  </si>
  <si>
    <t>PE_25496_109_25</t>
  </si>
  <si>
    <t>PE_25496_109_26</t>
  </si>
  <si>
    <t>PE_25496_109_27</t>
  </si>
  <si>
    <t>PE_25496_109_28</t>
  </si>
  <si>
    <t>PE_25496_109_29</t>
  </si>
  <si>
    <t>PE_25496_109_30</t>
  </si>
  <si>
    <t>PE_25496_109_31</t>
  </si>
  <si>
    <t>PE_25496_109_32</t>
  </si>
  <si>
    <t>PE_25496_109_33</t>
  </si>
  <si>
    <t>PE_25496_109_34</t>
  </si>
  <si>
    <t>PE_25496_109_35</t>
  </si>
  <si>
    <t>PE_25496_109_36</t>
  </si>
  <si>
    <t>PE_25496_109_37</t>
  </si>
  <si>
    <t>PE_25496_109_38</t>
  </si>
  <si>
    <t>PE_25496_109_39</t>
  </si>
  <si>
    <t>PE_25496_109_40</t>
  </si>
  <si>
    <t>PE_25496_109_41</t>
  </si>
  <si>
    <t>PE_25496_109_42</t>
  </si>
  <si>
    <t>PE_25496_109_43</t>
  </si>
  <si>
    <t>PE_25496_109_44</t>
  </si>
  <si>
    <t>PE_25496_109_45</t>
  </si>
  <si>
    <t>PE_25496_109_46</t>
  </si>
  <si>
    <t>PE_25496_109_47</t>
  </si>
  <si>
    <t>PE_25496_109_48</t>
  </si>
  <si>
    <t>PE_25496_109_49</t>
  </si>
  <si>
    <t>PE_25496_109_50</t>
  </si>
  <si>
    <t>PE_25496_109_51</t>
  </si>
  <si>
    <t>PE_25496_109_52</t>
  </si>
  <si>
    <t>PE_25496_109_53</t>
  </si>
  <si>
    <t>PE_25496_109_54</t>
  </si>
  <si>
    <t>PE_25496_109_55</t>
  </si>
  <si>
    <t>PE_25496_109_56</t>
  </si>
  <si>
    <t>PE_25496_109_57</t>
  </si>
  <si>
    <t>PE_25496_109_58</t>
  </si>
  <si>
    <t>PE_25496_109_59</t>
  </si>
  <si>
    <t>PE_25496_109_60</t>
  </si>
  <si>
    <t>PE_25496_109_61</t>
  </si>
  <si>
    <t>PE_25496_109_62</t>
  </si>
  <si>
    <t>PE_25496_109_63</t>
  </si>
  <si>
    <t>PE_25496_109_64</t>
  </si>
  <si>
    <t>PE_25496_109_65</t>
  </si>
  <si>
    <t>PE_25496_109_66</t>
  </si>
  <si>
    <t>PE_25496_109_67</t>
  </si>
  <si>
    <t>PE_25496_109_68</t>
  </si>
  <si>
    <t>PE_25496_109_69</t>
  </si>
  <si>
    <t>PE_25496_109_70</t>
  </si>
  <si>
    <t>PE_25496_109_71</t>
  </si>
  <si>
    <t>PE_25496_109_72</t>
  </si>
  <si>
    <t>PE_25496_109_73</t>
  </si>
  <si>
    <t>PE_25496_109_74</t>
  </si>
  <si>
    <t>PE_25496_109_75</t>
  </si>
  <si>
    <t>PE_25496_109_76</t>
  </si>
  <si>
    <t>PE_25496_109_77</t>
  </si>
  <si>
    <t>PE_25496_109_78</t>
  </si>
  <si>
    <t>PE_25496_109_79</t>
  </si>
  <si>
    <t>PE_25496_109_80</t>
  </si>
  <si>
    <t>PE_25496_109_81</t>
  </si>
  <si>
    <t>PE_25496_109_82</t>
  </si>
  <si>
    <t>PE_25496_109_83</t>
  </si>
  <si>
    <t>PE_25496_109_84</t>
  </si>
  <si>
    <t>PE_25496_109_85</t>
  </si>
  <si>
    <t>PE_25496_109_86</t>
  </si>
  <si>
    <t>PE_25496_109_87</t>
  </si>
  <si>
    <t>PE_25496_109_88</t>
  </si>
  <si>
    <t>PE_25496_109_89</t>
  </si>
  <si>
    <t>PE_25496_109_90</t>
  </si>
  <si>
    <t>PE_25496_109_91</t>
  </si>
  <si>
    <t>PE_25496_109_92</t>
  </si>
  <si>
    <t>PE_25496_109_93</t>
  </si>
  <si>
    <t>PE_25496_109_94</t>
  </si>
  <si>
    <t>PE_25496_109_95</t>
  </si>
  <si>
    <t>PE_25496_109_96</t>
  </si>
  <si>
    <t>PE_25496_109_97</t>
  </si>
  <si>
    <t>PE_25496_109_98</t>
  </si>
  <si>
    <t>PE_25496_109_99</t>
  </si>
  <si>
    <t>PE_25496_109_100</t>
  </si>
  <si>
    <t>PE_25496_109_101</t>
  </si>
  <si>
    <t>PE_25496_109_102</t>
  </si>
  <si>
    <t>PE_25496_109_103</t>
  </si>
  <si>
    <t>PE_25496_109_104</t>
  </si>
  <si>
    <t>PE_25496_109_105</t>
  </si>
  <si>
    <t>PE_25496_109_106</t>
  </si>
  <si>
    <t>PE_25496_109_107</t>
  </si>
  <si>
    <t>PE_25496_109_108</t>
  </si>
  <si>
    <t>PE_25496_109_109</t>
  </si>
  <si>
    <t>PE_25496_109_110</t>
  </si>
  <si>
    <t>PE_25496_109_111</t>
  </si>
  <si>
    <t>PE_25496_109_112</t>
  </si>
  <si>
    <t>PE_25496_109_113</t>
  </si>
  <si>
    <t>PE_25496_109_114</t>
  </si>
  <si>
    <t>PE_25496_109_115</t>
  </si>
  <si>
    <t>PE_25496_109_116</t>
  </si>
  <si>
    <t>PE_25496_109_117</t>
  </si>
  <si>
    <t>PE_25496_109_118</t>
  </si>
  <si>
    <t>PE_25496_109_119</t>
  </si>
  <si>
    <t>PE_25496_109_120</t>
  </si>
  <si>
    <t>PE_25496_109_121</t>
  </si>
  <si>
    <t>PE_25496_109_122</t>
  </si>
  <si>
    <t>PE_25496_109_123</t>
  </si>
  <si>
    <t>PE_25496_109_124</t>
  </si>
  <si>
    <t>PE_25496_109_125</t>
  </si>
  <si>
    <t>PE_25496_109_126</t>
  </si>
  <si>
    <t>PE_25496_109_127</t>
  </si>
  <si>
    <t>PE_25496_109_128</t>
  </si>
  <si>
    <t>PE_25496_109_129</t>
  </si>
  <si>
    <t>PE_25496_109_130</t>
  </si>
  <si>
    <t>PE_25496_109_131</t>
  </si>
  <si>
    <t>PE_25496_109_132</t>
  </si>
  <si>
    <t>PE_25496_109_133</t>
  </si>
  <si>
    <t>PE_25496_109_134</t>
  </si>
  <si>
    <t>PE_25496_109_135</t>
  </si>
  <si>
    <t>PE_25496_109_136</t>
  </si>
  <si>
    <t>PE_25496_109_137</t>
  </si>
  <si>
    <t>PE_25496_109_138</t>
  </si>
  <si>
    <t>PE_25496_109_139</t>
  </si>
  <si>
    <t>PE_25496_109_140</t>
  </si>
  <si>
    <t>PE_25496_109_141</t>
  </si>
  <si>
    <t>PE_25496_109_142</t>
  </si>
  <si>
    <t>PE_25496_109_143</t>
  </si>
  <si>
    <t>PE_25496_109_144</t>
  </si>
  <si>
    <t>PE_25496_109_145</t>
  </si>
  <si>
    <t>PE_25496_109_146</t>
  </si>
  <si>
    <t>PE_25496_109_147</t>
  </si>
  <si>
    <t>PE_25496_109_148</t>
  </si>
  <si>
    <t>PE_25496_109_149</t>
  </si>
  <si>
    <t>PE_25496_109_150</t>
  </si>
  <si>
    <t>PE_25496_109_151</t>
  </si>
  <si>
    <t>PE_25496_109_152</t>
  </si>
  <si>
    <t>PE_25496_109_153</t>
  </si>
  <si>
    <t>PE_25496_109_154</t>
  </si>
  <si>
    <t>PE_25496_109_155</t>
  </si>
  <si>
    <t>PE_25496_109_156</t>
  </si>
  <si>
    <t>PE_25496_109_157</t>
  </si>
  <si>
    <t>PE_25496_109_158</t>
  </si>
  <si>
    <t>PE_25496_109_159</t>
  </si>
  <si>
    <t>PE_25496_109_160</t>
  </si>
  <si>
    <t>PE_25496_109_161</t>
  </si>
  <si>
    <t>PE_25496_109_162</t>
  </si>
  <si>
    <t>PE_25496_109_163</t>
  </si>
  <si>
    <t>PE_25496_109_164</t>
  </si>
  <si>
    <t>PE_25496_109_165</t>
  </si>
  <si>
    <t>PE_25496_109_166</t>
  </si>
  <si>
    <t>PE_25496_109_167</t>
  </si>
  <si>
    <t>PE_25496_109_168</t>
  </si>
  <si>
    <t>PE_25496_109_169</t>
  </si>
  <si>
    <t>PE_25496_109_170</t>
  </si>
  <si>
    <t>PE_25496_109_171</t>
  </si>
  <si>
    <t>PE_25496_109_172</t>
  </si>
  <si>
    <t>PE_25496_109_173</t>
  </si>
  <si>
    <t>PE_25518</t>
  </si>
  <si>
    <t>PE_25518_81_1</t>
  </si>
  <si>
    <t>SANTA MARIA DA BOA VISTA</t>
  </si>
  <si>
    <t>PE_25518_81_2</t>
  </si>
  <si>
    <t>PE_25518_81_3</t>
  </si>
  <si>
    <t>PE_25518_81_4</t>
  </si>
  <si>
    <t>PE_25518_81_5</t>
  </si>
  <si>
    <t>PE_25518_81_6</t>
  </si>
  <si>
    <t>PE_25518_81_7</t>
  </si>
  <si>
    <t>PE_25518_81_8</t>
  </si>
  <si>
    <t>PE_25518_81_9</t>
  </si>
  <si>
    <t>PE_25518_81_10</t>
  </si>
  <si>
    <t>PE_25518_81_11</t>
  </si>
  <si>
    <t>PE_25518_81_12</t>
  </si>
  <si>
    <t>PE_25518_81_13</t>
  </si>
  <si>
    <t>PE_25518_81_14</t>
  </si>
  <si>
    <t>PE_25518_81_15</t>
  </si>
  <si>
    <t>PE_25518_81_16</t>
  </si>
  <si>
    <t>PE_25518_81_17</t>
  </si>
  <si>
    <t>PE_25518_81_18</t>
  </si>
  <si>
    <t>PE_25518_81_19</t>
  </si>
  <si>
    <t>PE_25518_81_20</t>
  </si>
  <si>
    <t>PE_25518_81_21</t>
  </si>
  <si>
    <t>PE_25518_81_22</t>
  </si>
  <si>
    <t>PE_25518_81_43</t>
  </si>
  <si>
    <t>PE_25518_81_44</t>
  </si>
  <si>
    <t>PE_25518_81_45</t>
  </si>
  <si>
    <t>PE_25518_81_46</t>
  </si>
  <si>
    <t>PE_25518_81_47</t>
  </si>
  <si>
    <t>PE_25518_81_48</t>
  </si>
  <si>
    <t>PE_25518_81_50</t>
  </si>
  <si>
    <t>PE_25518_81_51</t>
  </si>
  <si>
    <t>PE_25518_81_54</t>
  </si>
  <si>
    <t>PE_25518_81_55</t>
  </si>
  <si>
    <t>PE_25518_81_56</t>
  </si>
  <si>
    <t>PE_25518_81_57</t>
  </si>
  <si>
    <t>PE_25518_81_59</t>
  </si>
  <si>
    <t>PE_25518_81_60</t>
  </si>
  <si>
    <t>PE_25518_81_61</t>
  </si>
  <si>
    <t>PE_25518_81_62</t>
  </si>
  <si>
    <t>PE_25518_81_63</t>
  </si>
  <si>
    <t>PE_25518_81_64</t>
  </si>
  <si>
    <t>PE_25518_81_68</t>
  </si>
  <si>
    <t>PE_25518_81_71</t>
  </si>
  <si>
    <t>PE_25518_81_72</t>
  </si>
  <si>
    <t>PE_25518_81_73</t>
  </si>
  <si>
    <t>PE_25518_81_74</t>
  </si>
  <si>
    <t>PE_25518_81_75</t>
  </si>
  <si>
    <t>PE_25518_81_77</t>
  </si>
  <si>
    <t>PE_25518_81_78</t>
  </si>
  <si>
    <t>PE_25518_81_79</t>
  </si>
  <si>
    <t>PE_25518_81_80</t>
  </si>
  <si>
    <t>PE_25518_81_84</t>
  </si>
  <si>
    <t>PE_25518_81_85</t>
  </si>
  <si>
    <t>PE_25518_81_86</t>
  </si>
  <si>
    <t>PE_25518_81_87</t>
  </si>
  <si>
    <t>PE_25518_81_88</t>
  </si>
  <si>
    <t>PE_25518_81_90</t>
  </si>
  <si>
    <t>PE_25518_81_91</t>
  </si>
  <si>
    <t>PE_25518_81_92</t>
  </si>
  <si>
    <t>PE_25518_81_96</t>
  </si>
  <si>
    <t>PE_25518_81_97</t>
  </si>
  <si>
    <t>PE_25518_81_98</t>
  </si>
  <si>
    <t>PE_25518_81_99</t>
  </si>
  <si>
    <t>PE_25518_81_100</t>
  </si>
  <si>
    <t>PE_25518_81_102</t>
  </si>
  <si>
    <t>PE_25518_81_107</t>
  </si>
  <si>
    <t>PE_25518_81_110</t>
  </si>
  <si>
    <t>PE_25518_81_111</t>
  </si>
  <si>
    <t>PE_25518_81_112</t>
  </si>
  <si>
    <t>PE_25518_81_113</t>
  </si>
  <si>
    <t>PE_25518_81_114</t>
  </si>
  <si>
    <t>PE_25518_81_116</t>
  </si>
  <si>
    <t>PE_25518_81_121</t>
  </si>
  <si>
    <t>PE_25518_81_122</t>
  </si>
  <si>
    <t>PE_25518_81_123</t>
  </si>
  <si>
    <t>PE_25518_81_124</t>
  </si>
  <si>
    <t>PE_25518_81_132</t>
  </si>
  <si>
    <t>PE_25518_81_133</t>
  </si>
  <si>
    <t>PE_25518_81_134</t>
  </si>
  <si>
    <t>PE_25518_81_135</t>
  </si>
  <si>
    <t>PE_25518_81_136</t>
  </si>
  <si>
    <t>PE_25518_81_139</t>
  </si>
  <si>
    <t>PE_25518_81_140</t>
  </si>
  <si>
    <t>PE_25518_81_141</t>
  </si>
  <si>
    <t>PE_25518_81_143</t>
  </si>
  <si>
    <t>PE_25518_81_144</t>
  </si>
  <si>
    <t>PE_25518_81_148</t>
  </si>
  <si>
    <t>PE_25518_81_150</t>
  </si>
  <si>
    <t>PE_25518_81_151</t>
  </si>
  <si>
    <t>PE_25518_81_152</t>
  </si>
  <si>
    <t>PE_25518_81_153</t>
  </si>
  <si>
    <t>PE_25518_81_155</t>
  </si>
  <si>
    <t>PE_25518_81_156</t>
  </si>
  <si>
    <t>PE_25518_81_158</t>
  </si>
  <si>
    <t>PE_25518_81_159</t>
  </si>
  <si>
    <t>PE_25518_81_160</t>
  </si>
  <si>
    <t>PE_25534</t>
  </si>
  <si>
    <t>PE_25534_46_129</t>
  </si>
  <si>
    <t>SANTA MARIA DO CAMBUCÁ</t>
  </si>
  <si>
    <t>PE_25534_46_130</t>
  </si>
  <si>
    <t>PE_25534_46_131</t>
  </si>
  <si>
    <t>PE_25534_46_132</t>
  </si>
  <si>
    <t>PE_25534_46_133</t>
  </si>
  <si>
    <t>PE_25534_46_134</t>
  </si>
  <si>
    <t>PE_25534_46_135</t>
  </si>
  <si>
    <t>PE_25534_46_136</t>
  </si>
  <si>
    <t>PE_25534_46_137</t>
  </si>
  <si>
    <t>PE_25534_46_138</t>
  </si>
  <si>
    <t>PE_25534_46_139</t>
  </si>
  <si>
    <t>PE_25534_46_140</t>
  </si>
  <si>
    <t>PE_25534_46_141</t>
  </si>
  <si>
    <t>PE_25534_46_142</t>
  </si>
  <si>
    <t>PE_25534_46_143</t>
  </si>
  <si>
    <t>PE_25534_46_144</t>
  </si>
  <si>
    <t>PE_25534_46_145</t>
  </si>
  <si>
    <t>PE_25534_46_146</t>
  </si>
  <si>
    <t>PE_25534_46_147</t>
  </si>
  <si>
    <t>PE_25534_46_148</t>
  </si>
  <si>
    <t>PE_25534_46_149</t>
  </si>
  <si>
    <t>PE_25534_46_150</t>
  </si>
  <si>
    <t>PE_25534_46_151</t>
  </si>
  <si>
    <t>PE_25534_46_152</t>
  </si>
  <si>
    <t>PE_25534_46_153</t>
  </si>
  <si>
    <t>PE_25534_46_154</t>
  </si>
  <si>
    <t>PE_25534_46_155</t>
  </si>
  <si>
    <t>PE_25534_46_156</t>
  </si>
  <si>
    <t>PE_25534_46_157</t>
  </si>
  <si>
    <t>PE_25534_46_159</t>
  </si>
  <si>
    <t>PE_25534_46_160</t>
  </si>
  <si>
    <t>PE_25550</t>
  </si>
  <si>
    <t>PE_25550_99_65</t>
  </si>
  <si>
    <t>PE_25550_99_66</t>
  </si>
  <si>
    <t>PE_25550_99_67</t>
  </si>
  <si>
    <t>PE_25550_99_68</t>
  </si>
  <si>
    <t>PE_25550_99_69</t>
  </si>
  <si>
    <t>PE_25550_99_70</t>
  </si>
  <si>
    <t>PE_25550_99_71</t>
  </si>
  <si>
    <t>PE_25550_99_72</t>
  </si>
  <si>
    <t>PE_25550_99_73</t>
  </si>
  <si>
    <t>PE_25550_99_74</t>
  </si>
  <si>
    <t>PE_25550_99_75</t>
  </si>
  <si>
    <t>PE_25550_99_76</t>
  </si>
  <si>
    <t>PE_25550_99_77</t>
  </si>
  <si>
    <t>PE_25550_99_78</t>
  </si>
  <si>
    <t>PE_25550_99_79</t>
  </si>
  <si>
    <t>PE_25550_99_80</t>
  </si>
  <si>
    <t>PE_25550_99_82</t>
  </si>
  <si>
    <t>PE_25550_99_84</t>
  </si>
  <si>
    <t>PE_25550_99_85</t>
  </si>
  <si>
    <t>PE_25550_99_86</t>
  </si>
  <si>
    <t>PE_25550_99_87</t>
  </si>
  <si>
    <t>PE_25550_99_88</t>
  </si>
  <si>
    <t>PE_25550_99_89</t>
  </si>
  <si>
    <t>PE_25550_99_90</t>
  </si>
  <si>
    <t>PE_25550_99_91</t>
  </si>
  <si>
    <t>PE_25550_99_92</t>
  </si>
  <si>
    <t>PE_25550_99_93</t>
  </si>
  <si>
    <t>PE_25577</t>
  </si>
  <si>
    <t>PE_25577_47_32</t>
  </si>
  <si>
    <t>SÃO BENEDITO DO SUL</t>
  </si>
  <si>
    <t>PE_25577_47_33</t>
  </si>
  <si>
    <t>PE_25577_47_34</t>
  </si>
  <si>
    <t>PE_25577_47_35</t>
  </si>
  <si>
    <t>PE_25577_47_36</t>
  </si>
  <si>
    <t>PE_25577_47_37</t>
  </si>
  <si>
    <t>PE_25577_47_38</t>
  </si>
  <si>
    <t>PE_25577_47_39</t>
  </si>
  <si>
    <t>PE_25577_47_40</t>
  </si>
  <si>
    <t>PE_25577_47_41</t>
  </si>
  <si>
    <t>PE_25577_47_42</t>
  </si>
  <si>
    <t>PE_25577_47_43</t>
  </si>
  <si>
    <t>PE_25577_47_44</t>
  </si>
  <si>
    <t>PE_25577_47_45</t>
  </si>
  <si>
    <t>PE_25577_47_46</t>
  </si>
  <si>
    <t>PE_25577_47_47</t>
  </si>
  <si>
    <t>PE_25577_47_50</t>
  </si>
  <si>
    <t>PE_25577_47_51</t>
  </si>
  <si>
    <t>PE_25577_47_58</t>
  </si>
  <si>
    <t>PE_25577_47_59</t>
  </si>
  <si>
    <t>PE_25577_47_63</t>
  </si>
  <si>
    <t>PE_25577_47_64</t>
  </si>
  <si>
    <t>PE_25577_47_66</t>
  </si>
  <si>
    <t>PE_25577_47_70</t>
  </si>
  <si>
    <t>PE_25577_47_77</t>
  </si>
  <si>
    <t>PE_25577_47_81</t>
  </si>
  <si>
    <t>PE_25577_47_151</t>
  </si>
  <si>
    <t>PE_25593</t>
  </si>
  <si>
    <t>PE_25593_52_28</t>
  </si>
  <si>
    <t>SÃO BENTO DO UNA</t>
  </si>
  <si>
    <t>PE_25593_52_29</t>
  </si>
  <si>
    <t>PE_25593_52_30</t>
  </si>
  <si>
    <t>PE_25593_52_31</t>
  </si>
  <si>
    <t>PE_25593_52_32</t>
  </si>
  <si>
    <t>PE_25593_52_33</t>
  </si>
  <si>
    <t>PE_25593_52_34</t>
  </si>
  <si>
    <t>PE_25593_52_35</t>
  </si>
  <si>
    <t>PE_25593_52_36</t>
  </si>
  <si>
    <t>PE_25593_52_37</t>
  </si>
  <si>
    <t>PE_25593_52_38</t>
  </si>
  <si>
    <t>PE_25593_52_39</t>
  </si>
  <si>
    <t>PE_25593_52_40</t>
  </si>
  <si>
    <t>PE_25593_52_41</t>
  </si>
  <si>
    <t>PE_25593_52_42</t>
  </si>
  <si>
    <t>PE_25593_52_43</t>
  </si>
  <si>
    <t>PE_25593_52_44</t>
  </si>
  <si>
    <t>PE_25593_52_45</t>
  </si>
  <si>
    <t>PE_25593_52_46</t>
  </si>
  <si>
    <t>PE_25593_52_47</t>
  </si>
  <si>
    <t>PE_25593_52_48</t>
  </si>
  <si>
    <t>PE_25593_52_49</t>
  </si>
  <si>
    <t>PE_25593_52_50</t>
  </si>
  <si>
    <t>PE_25593_52_51</t>
  </si>
  <si>
    <t>PE_25593_52_52</t>
  </si>
  <si>
    <t>PE_25593_52_53</t>
  </si>
  <si>
    <t>PE_25593_52_54</t>
  </si>
  <si>
    <t>PE_25593_52_55</t>
  </si>
  <si>
    <t>PE_25593_52_56</t>
  </si>
  <si>
    <t>PE_25593_52_57</t>
  </si>
  <si>
    <t>PE_25593_52_58</t>
  </si>
  <si>
    <t>PE_25593_52_59</t>
  </si>
  <si>
    <t>PE_25593_52_60</t>
  </si>
  <si>
    <t>PE_25593_52_61</t>
  </si>
  <si>
    <t>PE_25593_52_62</t>
  </si>
  <si>
    <t>PE_25593_52_63</t>
  </si>
  <si>
    <t>PE_25593_52_64</t>
  </si>
  <si>
    <t>PE_25593_52_65</t>
  </si>
  <si>
    <t>PE_25593_52_66</t>
  </si>
  <si>
    <t>PE_25593_52_67</t>
  </si>
  <si>
    <t>PE_25593_52_68</t>
  </si>
  <si>
    <t>PE_25593_52_69</t>
  </si>
  <si>
    <t>PE_25593_52_70</t>
  </si>
  <si>
    <t>PE_25593_52_71</t>
  </si>
  <si>
    <t>PE_25593_52_72</t>
  </si>
  <si>
    <t>PE_25593_52_73</t>
  </si>
  <si>
    <t>PE_25593_52_74</t>
  </si>
  <si>
    <t>PE_25593_52_75</t>
  </si>
  <si>
    <t>PE_25593_52_76</t>
  </si>
  <si>
    <t>PE_25593_52_77</t>
  </si>
  <si>
    <t>PE_25593_52_78</t>
  </si>
  <si>
    <t>PE_25593_52_79</t>
  </si>
  <si>
    <t>PE_25593_52_80</t>
  </si>
  <si>
    <t>PE_25593_52_81</t>
  </si>
  <si>
    <t>PE_25593_52_82</t>
  </si>
  <si>
    <t>PE_25593_52_83</t>
  </si>
  <si>
    <t>PE_25593_52_84</t>
  </si>
  <si>
    <t>PE_25593_52_85</t>
  </si>
  <si>
    <t>PE_25593_52_86</t>
  </si>
  <si>
    <t>PE_25593_52_87</t>
  </si>
  <si>
    <t>PE_25593_52_88</t>
  </si>
  <si>
    <t>PE_25593_52_93</t>
  </si>
  <si>
    <t>PE_25593_52_94</t>
  </si>
  <si>
    <t>PE_25593_52_95</t>
  </si>
  <si>
    <t>PE_25593_52_97</t>
  </si>
  <si>
    <t>PE_25593_52_99</t>
  </si>
  <si>
    <t>PE_25593_52_100</t>
  </si>
  <si>
    <t>PE_25593_52_101</t>
  </si>
  <si>
    <t>PE_25593_52_102</t>
  </si>
  <si>
    <t>PE_25593_52_103</t>
  </si>
  <si>
    <t>PE_25593_52_104</t>
  </si>
  <si>
    <t>PE_25593_52_107</t>
  </si>
  <si>
    <t>PE_25593_52_108</t>
  </si>
  <si>
    <t>PE_25593_52_109</t>
  </si>
  <si>
    <t>PE_25593_52_110</t>
  </si>
  <si>
    <t>PE_25593_52_111</t>
  </si>
  <si>
    <t>PE_25593_52_112</t>
  </si>
  <si>
    <t>PE_25593_52_113</t>
  </si>
  <si>
    <t>PE_25593_52_114</t>
  </si>
  <si>
    <t>PE_25593_52_115</t>
  </si>
  <si>
    <t>PE_25593_52_116</t>
  </si>
  <si>
    <t>PE_25593_52_117</t>
  </si>
  <si>
    <t>PE_25593_52_118</t>
  </si>
  <si>
    <t>PE_25593_52_119</t>
  </si>
  <si>
    <t>PE_25593_52_120</t>
  </si>
  <si>
    <t>PE_25593_52_121</t>
  </si>
  <si>
    <t>PE_25593_52_122</t>
  </si>
  <si>
    <t>PE_25593_52_123</t>
  </si>
  <si>
    <t>PE_25593_52_124</t>
  </si>
  <si>
    <t>PE_25593_52_126</t>
  </si>
  <si>
    <t>PE_25593_52_127</t>
  </si>
  <si>
    <t>PE_25593_52_128</t>
  </si>
  <si>
    <t>PE_25593_52_130</t>
  </si>
  <si>
    <t>PE_25593_52_131</t>
  </si>
  <si>
    <t>PE_25593_52_132</t>
  </si>
  <si>
    <t>PE_25593_52_133</t>
  </si>
  <si>
    <t>PE_25593_52_134</t>
  </si>
  <si>
    <t>PE_25593_52_135</t>
  </si>
  <si>
    <t>PE_25593_52_136</t>
  </si>
  <si>
    <t>PE_25593_52_137</t>
  </si>
  <si>
    <t>PE_25593_52_138</t>
  </si>
  <si>
    <t>PE_25593_52_139</t>
  </si>
  <si>
    <t>PE_25593_52_140</t>
  </si>
  <si>
    <t>PE_25593_52_141</t>
  </si>
  <si>
    <t>PE_25593_52_143</t>
  </si>
  <si>
    <t>PE_25593_52_144</t>
  </si>
  <si>
    <t>PE_25593_52_145</t>
  </si>
  <si>
    <t>PE_25615</t>
  </si>
  <si>
    <t>PE_25615_44_1</t>
  </si>
  <si>
    <t>SÃO CAITANO</t>
  </si>
  <si>
    <t>PE_25615_44_2</t>
  </si>
  <si>
    <t>PE_25615_44_3</t>
  </si>
  <si>
    <t>PE_25615_44_4</t>
  </si>
  <si>
    <t>PE_25615_44_5</t>
  </si>
  <si>
    <t>PE_25615_44_6</t>
  </si>
  <si>
    <t>PE_25615_44_7</t>
  </si>
  <si>
    <t>PE_25615_44_8</t>
  </si>
  <si>
    <t>PE_25615_44_9</t>
  </si>
  <si>
    <t>PE_25615_44_10</t>
  </si>
  <si>
    <t>PE_25615_44_11</t>
  </si>
  <si>
    <t>PE_25615_44_12</t>
  </si>
  <si>
    <t>PE_25615_44_13</t>
  </si>
  <si>
    <t>PE_25615_44_14</t>
  </si>
  <si>
    <t>PE_25615_44_15</t>
  </si>
  <si>
    <t>PE_25615_44_16</t>
  </si>
  <si>
    <t>PE_25615_44_17</t>
  </si>
  <si>
    <t>PE_25615_44_18</t>
  </si>
  <si>
    <t>PE_25615_44_19</t>
  </si>
  <si>
    <t>PE_25615_44_20</t>
  </si>
  <si>
    <t>PE_25615_44_21</t>
  </si>
  <si>
    <t>PE_25615_44_22</t>
  </si>
  <si>
    <t>PE_25615_44_23</t>
  </si>
  <si>
    <t>PE_25615_44_24</t>
  </si>
  <si>
    <t>PE_25615_44_25</t>
  </si>
  <si>
    <t>PE_25615_44_26</t>
  </si>
  <si>
    <t>PE_25615_44_27</t>
  </si>
  <si>
    <t>PE_25615_44_28</t>
  </si>
  <si>
    <t>PE_25615_44_29</t>
  </si>
  <si>
    <t>PE_25615_44_30</t>
  </si>
  <si>
    <t>PE_25615_44_31</t>
  </si>
  <si>
    <t>PE_25615_44_32</t>
  </si>
  <si>
    <t>PE_25615_44_33</t>
  </si>
  <si>
    <t>PE_25615_44_34</t>
  </si>
  <si>
    <t>PE_25615_44_36</t>
  </si>
  <si>
    <t>PE_25615_44_38</t>
  </si>
  <si>
    <t>PE_25615_44_40</t>
  </si>
  <si>
    <t>PE_25615_44_41</t>
  </si>
  <si>
    <t>PE_25615_44_42</t>
  </si>
  <si>
    <t>PE_25615_44_43</t>
  </si>
  <si>
    <t>PE_25615_44_44</t>
  </si>
  <si>
    <t>PE_25615_44_45</t>
  </si>
  <si>
    <t>PE_25615_44_46</t>
  </si>
  <si>
    <t>PE_25615_44_47</t>
  </si>
  <si>
    <t>PE_25615_44_48</t>
  </si>
  <si>
    <t>PE_25615_44_49</t>
  </si>
  <si>
    <t>PE_25615_44_50</t>
  </si>
  <si>
    <t>PE_25615_44_71</t>
  </si>
  <si>
    <t>PE_25615_44_72</t>
  </si>
  <si>
    <t>PE_25615_44_78</t>
  </si>
  <si>
    <t>PE_25615_44_80</t>
  </si>
  <si>
    <t>PE_25615_44_82</t>
  </si>
  <si>
    <t>PE_25615_44_83</t>
  </si>
  <si>
    <t>PE_25615_44_84</t>
  </si>
  <si>
    <t>PE_25615_44_85</t>
  </si>
  <si>
    <t>PE_25615_44_87</t>
  </si>
  <si>
    <t>PE_25615_44_88</t>
  </si>
  <si>
    <t>PE_25615_44_89</t>
  </si>
  <si>
    <t>PE_25615_44_91</t>
  </si>
  <si>
    <t>PE_25615_44_93</t>
  </si>
  <si>
    <t>PE_25615_44_94</t>
  </si>
  <si>
    <t>PE_25615_44_95</t>
  </si>
  <si>
    <t>PE_25615_44_96</t>
  </si>
  <si>
    <t>PE_25615_44_97</t>
  </si>
  <si>
    <t>PE_25615_44_100</t>
  </si>
  <si>
    <t>PE_25615_44_101</t>
  </si>
  <si>
    <t>PE_25615_44_102</t>
  </si>
  <si>
    <t>PE_25615_44_103</t>
  </si>
  <si>
    <t>PE_25615_44_104</t>
  </si>
  <si>
    <t>PE_25615_44_105</t>
  </si>
  <si>
    <t>PE_25615_44_106</t>
  </si>
  <si>
    <t>PE_25615_44_109</t>
  </si>
  <si>
    <t>PE_25615_44_110</t>
  </si>
  <si>
    <t>PE_25615_44_111</t>
  </si>
  <si>
    <t>PE_25615_44_113</t>
  </si>
  <si>
    <t>PE_25615_44_114</t>
  </si>
  <si>
    <t>PE_25615_44_115</t>
  </si>
  <si>
    <t>PE_25615_44_116</t>
  </si>
  <si>
    <t>PE_25615_44_118</t>
  </si>
  <si>
    <t>PE_25615_44_120</t>
  </si>
  <si>
    <t>PE_25615_44_121</t>
  </si>
  <si>
    <t>PE_25615_44_123</t>
  </si>
  <si>
    <t>PE_25615_44_124</t>
  </si>
  <si>
    <t>PE_25615_44_125</t>
  </si>
  <si>
    <t>PE_25615_44_127</t>
  </si>
  <si>
    <t>PE_25615_44_128</t>
  </si>
  <si>
    <t>PE_25615_44_129</t>
  </si>
  <si>
    <t>PE_25615_44_130</t>
  </si>
  <si>
    <t>PE_25615_44_131</t>
  </si>
  <si>
    <t>PE_25615_44_132</t>
  </si>
  <si>
    <t>PE_25615_44_133</t>
  </si>
  <si>
    <t>PE_25615_44_134</t>
  </si>
  <si>
    <t>PE_25615_44_182</t>
  </si>
  <si>
    <t>PE_25615_44_183</t>
  </si>
  <si>
    <t>PE_25615_44_184</t>
  </si>
  <si>
    <t>PE_25615_44_186</t>
  </si>
  <si>
    <t>PE_25615_44_193</t>
  </si>
  <si>
    <t>PE_25615_44_194</t>
  </si>
  <si>
    <t>PE_25631</t>
  </si>
  <si>
    <t>PE_25631_116_1</t>
  </si>
  <si>
    <t>SÃO JOÃO</t>
  </si>
  <si>
    <t>PE_25631_116_2</t>
  </si>
  <si>
    <t>PE_25631_116_3</t>
  </si>
  <si>
    <t>PE_25631_116_4</t>
  </si>
  <si>
    <t>PE_25631_116_5</t>
  </si>
  <si>
    <t>PE_25631_116_6</t>
  </si>
  <si>
    <t>PE_25631_116_7</t>
  </si>
  <si>
    <t>PE_25631_116_8</t>
  </si>
  <si>
    <t>PE_25631_116_9</t>
  </si>
  <si>
    <t>PE_25631_116_10</t>
  </si>
  <si>
    <t>PE_25631_116_11</t>
  </si>
  <si>
    <t>PE_25631_116_12</t>
  </si>
  <si>
    <t>PE_25631_116_13</t>
  </si>
  <si>
    <t>PE_25631_116_14</t>
  </si>
  <si>
    <t>PE_25631_116_15</t>
  </si>
  <si>
    <t>PE_25631_116_16</t>
  </si>
  <si>
    <t>PE_25631_116_17</t>
  </si>
  <si>
    <t>PE_25631_116_18</t>
  </si>
  <si>
    <t>PE_25631_116_19</t>
  </si>
  <si>
    <t>PE_25631_116_20</t>
  </si>
  <si>
    <t>PE_25631_116_21</t>
  </si>
  <si>
    <t>PE_25631_116_22</t>
  </si>
  <si>
    <t>PE_25631_116_23</t>
  </si>
  <si>
    <t>PE_25631_116_24</t>
  </si>
  <si>
    <t>PE_25631_116_25</t>
  </si>
  <si>
    <t>PE_25631_116_26</t>
  </si>
  <si>
    <t>PE_25631_116_27</t>
  </si>
  <si>
    <t>PE_25631_116_28</t>
  </si>
  <si>
    <t>PE_25631_116_29</t>
  </si>
  <si>
    <t>PE_25631_116_30</t>
  </si>
  <si>
    <t>PE_25631_116_31</t>
  </si>
  <si>
    <t>PE_25631_116_32</t>
  </si>
  <si>
    <t>PE_25631_116_33</t>
  </si>
  <si>
    <t>PE_25631_116_34</t>
  </si>
  <si>
    <t>PE_25631_116_35</t>
  </si>
  <si>
    <t>PE_25631_116_36</t>
  </si>
  <si>
    <t>PE_25631_116_37</t>
  </si>
  <si>
    <t>PE_25631_116_38</t>
  </si>
  <si>
    <t>PE_25631_116_39</t>
  </si>
  <si>
    <t>PE_25631_116_40</t>
  </si>
  <si>
    <t>PE_25631_116_41</t>
  </si>
  <si>
    <t>PE_25631_116_42</t>
  </si>
  <si>
    <t>PE_25631_116_45</t>
  </si>
  <si>
    <t>PE_25631_116_46</t>
  </si>
  <si>
    <t>PE_25631_116_47</t>
  </si>
  <si>
    <t>PE_25631_116_48</t>
  </si>
  <si>
    <t>PE_25631_116_49</t>
  </si>
  <si>
    <t>PE_25631_116_50</t>
  </si>
  <si>
    <t>PE_25631_116_51</t>
  </si>
  <si>
    <t>PE_25631_116_52</t>
  </si>
  <si>
    <t>PE_25631_116_53</t>
  </si>
  <si>
    <t>PE_25631_116_54</t>
  </si>
  <si>
    <t>PE_25658</t>
  </si>
  <si>
    <t>PE_25658_132_92</t>
  </si>
  <si>
    <t>SÃO JOAQUIM DO MONTE</t>
  </si>
  <si>
    <t>PE_25658_132_93</t>
  </si>
  <si>
    <t>PE_25658_132_94</t>
  </si>
  <si>
    <t>PE_25658_132_95</t>
  </si>
  <si>
    <t>PE_25658_132_96</t>
  </si>
  <si>
    <t>PE_25658_132_97</t>
  </si>
  <si>
    <t>PE_25658_132_98</t>
  </si>
  <si>
    <t>PE_25658_132_99</t>
  </si>
  <si>
    <t>PE_25658_132_100</t>
  </si>
  <si>
    <t>PE_25658_132_101</t>
  </si>
  <si>
    <t>PE_25658_132_102</t>
  </si>
  <si>
    <t>PE_25658_132_103</t>
  </si>
  <si>
    <t>PE_25658_132_105</t>
  </si>
  <si>
    <t>PE_25658_132_106</t>
  </si>
  <si>
    <t>PE_25658_132_107</t>
  </si>
  <si>
    <t>PE_25658_132_108</t>
  </si>
  <si>
    <t>PE_25658_132_109</t>
  </si>
  <si>
    <t>PE_25658_132_110</t>
  </si>
  <si>
    <t>PE_25658_132_111</t>
  </si>
  <si>
    <t>PE_25658_132_112</t>
  </si>
  <si>
    <t>PE_25658_132_113</t>
  </si>
  <si>
    <t>PE_25658_132_115</t>
  </si>
  <si>
    <t>PE_25658_132_117</t>
  </si>
  <si>
    <t>PE_25658_132_119</t>
  </si>
  <si>
    <t>PE_25658_132_121</t>
  </si>
  <si>
    <t>PE_25658_132_122</t>
  </si>
  <si>
    <t>PE_25658_132_123</t>
  </si>
  <si>
    <t>PE_25658_132_124</t>
  </si>
  <si>
    <t>PE_25658_132_125</t>
  </si>
  <si>
    <t>PE_25658_132_126</t>
  </si>
  <si>
    <t>PE_25658_132_127</t>
  </si>
  <si>
    <t>PE_25658_132_128</t>
  </si>
  <si>
    <t>PE_25658_132_129</t>
  </si>
  <si>
    <t>PE_25658_132_131</t>
  </si>
  <si>
    <t>PE_25658_132_132</t>
  </si>
  <si>
    <t>PE_25658_132_133</t>
  </si>
  <si>
    <t>PE_25658_132_134</t>
  </si>
  <si>
    <t>PE_25658_132_135</t>
  </si>
  <si>
    <t>PE_25658_132_136</t>
  </si>
  <si>
    <t>PE_25658_132_137</t>
  </si>
  <si>
    <t>PE_25658_132_138</t>
  </si>
  <si>
    <t>PE_25658_132_139</t>
  </si>
  <si>
    <t>PE_25658_132_140</t>
  </si>
  <si>
    <t>PE_25658_132_141</t>
  </si>
  <si>
    <t>PE_25658_132_142</t>
  </si>
  <si>
    <t>PE_25658_132_143</t>
  </si>
  <si>
    <t>PE_25658_132_144</t>
  </si>
  <si>
    <t>PE_25658_132_145</t>
  </si>
  <si>
    <t>PE_25658_132_146</t>
  </si>
  <si>
    <t>PE_25658_132_147</t>
  </si>
  <si>
    <t>PE_25658_132_148</t>
  </si>
  <si>
    <t>PE_25658_132_149</t>
  </si>
  <si>
    <t>PE_25658_132_150</t>
  </si>
  <si>
    <t>PE_25658_132_151</t>
  </si>
  <si>
    <t>PE_25658_132_152</t>
  </si>
  <si>
    <t>PE_25674</t>
  </si>
  <si>
    <t>PE_25674_42_57</t>
  </si>
  <si>
    <t>SÃO JOSÉ DA COROA GRANDE</t>
  </si>
  <si>
    <t>PE_25674_42_58</t>
  </si>
  <si>
    <t>PE_25674_42_59</t>
  </si>
  <si>
    <t>PE_25674_42_60</t>
  </si>
  <si>
    <t>PE_25674_42_61</t>
  </si>
  <si>
    <t>PE_25674_42_62</t>
  </si>
  <si>
    <t>PE_25674_42_63</t>
  </si>
  <si>
    <t>PE_25674_42_64</t>
  </si>
  <si>
    <t>PE_25674_42_65</t>
  </si>
  <si>
    <t>PE_25674_42_66</t>
  </si>
  <si>
    <t>PE_25674_42_67</t>
  </si>
  <si>
    <t>PE_25674_42_68</t>
  </si>
  <si>
    <t>PE_25674_42_69</t>
  </si>
  <si>
    <t>PE_25674_42_70</t>
  </si>
  <si>
    <t>PE_25674_42_71</t>
  </si>
  <si>
    <t>PE_25674_42_72</t>
  </si>
  <si>
    <t>PE_25674_42_73</t>
  </si>
  <si>
    <t>PE_25674_42_74</t>
  </si>
  <si>
    <t>PE_25674_42_76</t>
  </si>
  <si>
    <t>PE_25674_42_77</t>
  </si>
  <si>
    <t>PE_25674_42_84</t>
  </si>
  <si>
    <t>PE_25674_42_86</t>
  </si>
  <si>
    <t>PE_25674_42_91</t>
  </si>
  <si>
    <t>PE_25674_42_94</t>
  </si>
  <si>
    <t>PE_25674_42_98</t>
  </si>
  <si>
    <t>PE_25674_42_99</t>
  </si>
  <si>
    <t>PE_25674_42_104</t>
  </si>
  <si>
    <t>PE_25674_42_105</t>
  </si>
  <si>
    <t>PE_25674_42_107</t>
  </si>
  <si>
    <t>PE_25674_42_109</t>
  </si>
  <si>
    <t>PE_25674_42_110</t>
  </si>
  <si>
    <t>PE_25674_42_113</t>
  </si>
  <si>
    <t>PE_25674_42_120</t>
  </si>
  <si>
    <t>PE_25674_42_121</t>
  </si>
  <si>
    <t>PE_25674_42_124</t>
  </si>
  <si>
    <t>PE_25674_42_125</t>
  </si>
  <si>
    <t>PE_25674_42_128</t>
  </si>
  <si>
    <t>PE_25674_42_130</t>
  </si>
  <si>
    <t>PE_25674_42_131</t>
  </si>
  <si>
    <t>PE_25674_42_132</t>
  </si>
  <si>
    <t>PE_25674_42_134</t>
  </si>
  <si>
    <t>PE_25674_42_135</t>
  </si>
  <si>
    <t>PE_25674_42_136</t>
  </si>
  <si>
    <t>PE_25674_42_138</t>
  </si>
  <si>
    <t>PE_25674_42_142</t>
  </si>
  <si>
    <t>PE_25674_42_144</t>
  </si>
  <si>
    <t>PE_25690</t>
  </si>
  <si>
    <t>PE_25690_74_23</t>
  </si>
  <si>
    <t>SÃO JOSÉ DO BELMONTE</t>
  </si>
  <si>
    <t>PE_25690_74_24</t>
  </si>
  <si>
    <t>PE_25690_74_25</t>
  </si>
  <si>
    <t>PE_25690_74_26</t>
  </si>
  <si>
    <t>PE_25690_74_27</t>
  </si>
  <si>
    <t>PE_25690_74_28</t>
  </si>
  <si>
    <t>PE_25690_74_29</t>
  </si>
  <si>
    <t>PE_25690_74_30</t>
  </si>
  <si>
    <t>PE_25690_74_31</t>
  </si>
  <si>
    <t>PE_25690_74_32</t>
  </si>
  <si>
    <t>PE_25690_74_33</t>
  </si>
  <si>
    <t>PE_25690_74_36</t>
  </si>
  <si>
    <t>PE_25690_74_37</t>
  </si>
  <si>
    <t>PE_25690_74_38</t>
  </si>
  <si>
    <t>PE_25690_74_39</t>
  </si>
  <si>
    <t>PE_25690_74_40</t>
  </si>
  <si>
    <t>PE_25690_74_41</t>
  </si>
  <si>
    <t>PE_25690_74_42</t>
  </si>
  <si>
    <t>PE_25690_74_43</t>
  </si>
  <si>
    <t>PE_25690_74_44</t>
  </si>
  <si>
    <t>PE_25690_74_45</t>
  </si>
  <si>
    <t>PE_25690_74_46</t>
  </si>
  <si>
    <t>PE_25690_74_47</t>
  </si>
  <si>
    <t>PE_25690_74_48</t>
  </si>
  <si>
    <t>PE_25690_74_49</t>
  </si>
  <si>
    <t>PE_25690_74_50</t>
  </si>
  <si>
    <t>PE_25690_74_51</t>
  </si>
  <si>
    <t>PE_25690_74_52</t>
  </si>
  <si>
    <t>PE_25690_74_53</t>
  </si>
  <si>
    <t>PE_25690_74_54</t>
  </si>
  <si>
    <t>PE_25690_74_55</t>
  </si>
  <si>
    <t>PE_25690_74_56</t>
  </si>
  <si>
    <t>PE_25690_74_57</t>
  </si>
  <si>
    <t>PE_25690_74_58</t>
  </si>
  <si>
    <t>PE_25690_74_59</t>
  </si>
  <si>
    <t>PE_25690_74_60</t>
  </si>
  <si>
    <t>PE_25690_74_61</t>
  </si>
  <si>
    <t>PE_25690_74_62</t>
  </si>
  <si>
    <t>PE_25690_74_63</t>
  </si>
  <si>
    <t>PE_25690_74_64</t>
  </si>
  <si>
    <t>PE_25690_74_65</t>
  </si>
  <si>
    <t>PE_25690_74_66</t>
  </si>
  <si>
    <t>PE_25690_74_67</t>
  </si>
  <si>
    <t>PE_25690_74_68</t>
  </si>
  <si>
    <t>PE_25690_74_69</t>
  </si>
  <si>
    <t>PE_25690_74_70</t>
  </si>
  <si>
    <t>PE_25690_74_71</t>
  </si>
  <si>
    <t>PE_25690_74_72</t>
  </si>
  <si>
    <t>PE_25690_74_74</t>
  </si>
  <si>
    <t>PE_25690_74_76</t>
  </si>
  <si>
    <t>PE_25690_74_77</t>
  </si>
  <si>
    <t>PE_25690_74_79</t>
  </si>
  <si>
    <t>PE_25690_74_80</t>
  </si>
  <si>
    <t>PE_25690_74_82</t>
  </si>
  <si>
    <t>PE_25690_74_84</t>
  </si>
  <si>
    <t>PE_25690_74_85</t>
  </si>
  <si>
    <t>PE_25690_74_86</t>
  </si>
  <si>
    <t>PE_25690_74_87</t>
  </si>
  <si>
    <t>PE_25690_74_91</t>
  </si>
  <si>
    <t>PE_25690_74_92</t>
  </si>
  <si>
    <t>PE_25690_74_93</t>
  </si>
  <si>
    <t>PE_25690_74_94</t>
  </si>
  <si>
    <t>PE_25690_74_96</t>
  </si>
  <si>
    <t>PE_25690_74_98</t>
  </si>
  <si>
    <t>PE_25690_74_101</t>
  </si>
  <si>
    <t>PE_25690_74_102</t>
  </si>
  <si>
    <t>PE_25690_74_103</t>
  </si>
  <si>
    <t>PE_25690_74_104</t>
  </si>
  <si>
    <t>PE_25690_74_106</t>
  </si>
  <si>
    <t>PE_25690_74_108</t>
  </si>
  <si>
    <t>PE_25690_74_109</t>
  </si>
  <si>
    <t>PE_25690_74_110</t>
  </si>
  <si>
    <t>PE_25690_74_111</t>
  </si>
  <si>
    <t>PE_25690_74_113</t>
  </si>
  <si>
    <t>PE_25690_74_114</t>
  </si>
  <si>
    <t>PE_25690_74_115</t>
  </si>
  <si>
    <t>PE_25690_74_116</t>
  </si>
  <si>
    <t>PE_25690_74_117</t>
  </si>
  <si>
    <t>PE_25690_74_119</t>
  </si>
  <si>
    <t>PE_25690_74_120</t>
  </si>
  <si>
    <t>PE_25712</t>
  </si>
  <si>
    <t>PE_25712_68_19</t>
  </si>
  <si>
    <t>SÃO JOSÉ DO EGITO</t>
  </si>
  <si>
    <t>PE_25712_68_20</t>
  </si>
  <si>
    <t>PE_25712_68_21</t>
  </si>
  <si>
    <t>PE_25712_68_22</t>
  </si>
  <si>
    <t>PE_25712_68_23</t>
  </si>
  <si>
    <t>PE_25712_68_24</t>
  </si>
  <si>
    <t>PE_25712_68_25</t>
  </si>
  <si>
    <t>PE_25712_68_26</t>
  </si>
  <si>
    <t>PE_25712_68_27</t>
  </si>
  <si>
    <t>PE_25712_68_28</t>
  </si>
  <si>
    <t>PE_25712_68_29</t>
  </si>
  <si>
    <t>PE_25712_68_30</t>
  </si>
  <si>
    <t>PE_25712_68_31</t>
  </si>
  <si>
    <t>PE_25712_68_32</t>
  </si>
  <si>
    <t>PE_25712_68_33</t>
  </si>
  <si>
    <t>PE_25712_68_34</t>
  </si>
  <si>
    <t>PE_25712_68_35</t>
  </si>
  <si>
    <t>PE_25712_68_36</t>
  </si>
  <si>
    <t>PE_25712_68_37</t>
  </si>
  <si>
    <t>PE_25712_68_38</t>
  </si>
  <si>
    <t>PE_25712_68_39</t>
  </si>
  <si>
    <t>PE_25712_68_40</t>
  </si>
  <si>
    <t>PE_25712_68_41</t>
  </si>
  <si>
    <t>PE_25712_68_42</t>
  </si>
  <si>
    <t>PE_25712_68_43</t>
  </si>
  <si>
    <t>PE_25712_68_44</t>
  </si>
  <si>
    <t>PE_25712_68_45</t>
  </si>
  <si>
    <t>PE_25712_68_46</t>
  </si>
  <si>
    <t>PE_25712_68_47</t>
  </si>
  <si>
    <t>PE_25712_68_48</t>
  </si>
  <si>
    <t>PE_25712_68_49</t>
  </si>
  <si>
    <t>PE_25712_68_50</t>
  </si>
  <si>
    <t>PE_25712_68_51</t>
  </si>
  <si>
    <t>PE_25712_68_52</t>
  </si>
  <si>
    <t>PE_25712_68_53</t>
  </si>
  <si>
    <t>PE_25712_68_54</t>
  </si>
  <si>
    <t>PE_25712_68_56</t>
  </si>
  <si>
    <t>PE_25712_68_59</t>
  </si>
  <si>
    <t>PE_25712_68_60</t>
  </si>
  <si>
    <t>PE_25712_68_61</t>
  </si>
  <si>
    <t>PE_25712_68_62</t>
  </si>
  <si>
    <t>PE_25712_68_63</t>
  </si>
  <si>
    <t>PE_25712_68_64</t>
  </si>
  <si>
    <t>PE_25712_68_65</t>
  </si>
  <si>
    <t>PE_25712_68_66</t>
  </si>
  <si>
    <t>PE_25712_68_67</t>
  </si>
  <si>
    <t>PE_25712_68_68</t>
  </si>
  <si>
    <t>PE_25712_68_69</t>
  </si>
  <si>
    <t>PE_25712_68_70</t>
  </si>
  <si>
    <t>PE_25712_68_72</t>
  </si>
  <si>
    <t>PE_25712_68_73</t>
  </si>
  <si>
    <t>PE_25712_68_74</t>
  </si>
  <si>
    <t>PE_25712_68_97</t>
  </si>
  <si>
    <t>PE_25712_68_99</t>
  </si>
  <si>
    <t>PE_25712_68_101</t>
  </si>
  <si>
    <t>PE_25712_68_103</t>
  </si>
  <si>
    <t>PE_25712_68_106</t>
  </si>
  <si>
    <t>PE_25712_68_107</t>
  </si>
  <si>
    <t>PE_25712_68_110</t>
  </si>
  <si>
    <t>PE_25712_68_111</t>
  </si>
  <si>
    <t>PE_25712_68_113</t>
  </si>
  <si>
    <t>PE_25712_68_119</t>
  </si>
  <si>
    <t>PE_25712_68_120</t>
  </si>
  <si>
    <t>PE_25712_68_124</t>
  </si>
  <si>
    <t>PE_25712_68_126</t>
  </si>
  <si>
    <t>PE_25712_68_128</t>
  </si>
  <si>
    <t>PE_25712_68_129</t>
  </si>
  <si>
    <t>PE_25712_68_130</t>
  </si>
  <si>
    <t>PE_25712_68_131</t>
  </si>
  <si>
    <t>PE_25712_68_133</t>
  </si>
  <si>
    <t>PE_25712_68_135</t>
  </si>
  <si>
    <t>PE_25712_68_136</t>
  </si>
  <si>
    <t>PE_25712_68_138</t>
  </si>
  <si>
    <t>PE_25712_68_139</t>
  </si>
  <si>
    <t>PE_25739</t>
  </si>
  <si>
    <t>PE_25739_13_1</t>
  </si>
  <si>
    <t>SÃO LOURENÇO DA MATA</t>
  </si>
  <si>
    <t>PE_25739_13_2</t>
  </si>
  <si>
    <t>PE_25739_13_3</t>
  </si>
  <si>
    <t>PE_25739_13_4</t>
  </si>
  <si>
    <t>PE_25739_13_5</t>
  </si>
  <si>
    <t>PE_25739_13_6</t>
  </si>
  <si>
    <t>PE_25739_13_7</t>
  </si>
  <si>
    <t>PE_25739_13_8</t>
  </si>
  <si>
    <t>PE_25739_13_9</t>
  </si>
  <si>
    <t>PE_25739_13_10</t>
  </si>
  <si>
    <t>PE_25739_13_11</t>
  </si>
  <si>
    <t>PE_25739_13_13</t>
  </si>
  <si>
    <t>PE_25739_13_15</t>
  </si>
  <si>
    <t>PE_25739_13_17</t>
  </si>
  <si>
    <t>PE_25739_13_19</t>
  </si>
  <si>
    <t>PE_25739_13_20</t>
  </si>
  <si>
    <t>PE_25739_13_21</t>
  </si>
  <si>
    <t>PE_25739_13_22</t>
  </si>
  <si>
    <t>PE_25739_13_23</t>
  </si>
  <si>
    <t>PE_25739_13_24</t>
  </si>
  <si>
    <t>PE_25739_13_25</t>
  </si>
  <si>
    <t>PE_25739_13_26</t>
  </si>
  <si>
    <t>PE_25739_13_27</t>
  </si>
  <si>
    <t>PE_25739_13_28</t>
  </si>
  <si>
    <t>PE_25739_13_29</t>
  </si>
  <si>
    <t>PE_25739_13_30</t>
  </si>
  <si>
    <t>PE_25739_13_31</t>
  </si>
  <si>
    <t>PE_25739_13_32</t>
  </si>
  <si>
    <t>PE_25739_13_33</t>
  </si>
  <si>
    <t>PE_25739_13_34</t>
  </si>
  <si>
    <t>PE_25739_13_35</t>
  </si>
  <si>
    <t>PE_25739_13_36</t>
  </si>
  <si>
    <t>PE_25739_13_38</t>
  </si>
  <si>
    <t>PE_25739_13_40</t>
  </si>
  <si>
    <t>PE_25739_13_41</t>
  </si>
  <si>
    <t>PE_25739_13_42</t>
  </si>
  <si>
    <t>PE_25739_13_43</t>
  </si>
  <si>
    <t>PE_25739_13_44</t>
  </si>
  <si>
    <t>PE_25739_13_45</t>
  </si>
  <si>
    <t>PE_25739_13_46</t>
  </si>
  <si>
    <t>PE_25739_13_47</t>
  </si>
  <si>
    <t>PE_25739_13_48</t>
  </si>
  <si>
    <t>PE_25739_13_49</t>
  </si>
  <si>
    <t>PE_25739_13_50</t>
  </si>
  <si>
    <t>PE_25739_13_51</t>
  </si>
  <si>
    <t>PE_25739_13_52</t>
  </si>
  <si>
    <t>PE_25739_13_53</t>
  </si>
  <si>
    <t>PE_25739_13_54</t>
  </si>
  <si>
    <t>PE_25739_13_55</t>
  </si>
  <si>
    <t>PE_25739_13_56</t>
  </si>
  <si>
    <t>PE_25739_13_57</t>
  </si>
  <si>
    <t>PE_25739_13_58</t>
  </si>
  <si>
    <t>PE_25739_13_59</t>
  </si>
  <si>
    <t>PE_25739_13_60</t>
  </si>
  <si>
    <t>PE_25739_13_62</t>
  </si>
  <si>
    <t>PE_25739_13_64</t>
  </si>
  <si>
    <t>PE_25739_13_66</t>
  </si>
  <si>
    <t>PE_25739_13_68</t>
  </si>
  <si>
    <t>PE_25739_13_70</t>
  </si>
  <si>
    <t>PE_25739_13_71</t>
  </si>
  <si>
    <t>PE_25739_13_72</t>
  </si>
  <si>
    <t>PE_25739_13_73</t>
  </si>
  <si>
    <t>PE_25739_13_74</t>
  </si>
  <si>
    <t>PE_25739_13_75</t>
  </si>
  <si>
    <t>PE_25739_13_76</t>
  </si>
  <si>
    <t>PE_25739_13_77</t>
  </si>
  <si>
    <t>PE_25739_13_78</t>
  </si>
  <si>
    <t>PE_25739_13_79</t>
  </si>
  <si>
    <t>PE_25739_13_80</t>
  </si>
  <si>
    <t>PE_25739_13_81</t>
  </si>
  <si>
    <t>PE_25739_13_82</t>
  </si>
  <si>
    <t>PE_25739_13_83</t>
  </si>
  <si>
    <t>PE_25739_13_84</t>
  </si>
  <si>
    <t>PE_25739_13_85</t>
  </si>
  <si>
    <t>PE_25739_13_86</t>
  </si>
  <si>
    <t>PE_25739_13_87</t>
  </si>
  <si>
    <t>PE_25739_13_88</t>
  </si>
  <si>
    <t>PE_25739_13_89</t>
  </si>
  <si>
    <t>PE_25739_13_90</t>
  </si>
  <si>
    <t>PE_25739_13_91</t>
  </si>
  <si>
    <t>PE_25739_13_92</t>
  </si>
  <si>
    <t>PE_25739_13_93</t>
  </si>
  <si>
    <t>PE_25739_13_94</t>
  </si>
  <si>
    <t>PE_25739_13_95</t>
  </si>
  <si>
    <t>PE_25739_13_96</t>
  </si>
  <si>
    <t>PE_25739_13_97</t>
  </si>
  <si>
    <t>PE_25739_13_98</t>
  </si>
  <si>
    <t>PE_25739_13_99</t>
  </si>
  <si>
    <t>PE_25739_13_100</t>
  </si>
  <si>
    <t>PE_25739_13_102</t>
  </si>
  <si>
    <t>PE_25739_13_103</t>
  </si>
  <si>
    <t>PE_25739_13_104</t>
  </si>
  <si>
    <t>PE_25739_13_105</t>
  </si>
  <si>
    <t>PE_25739_13_106</t>
  </si>
  <si>
    <t>PE_25739_13_108</t>
  </si>
  <si>
    <t>PE_25739_13_110</t>
  </si>
  <si>
    <t>PE_25739_13_111</t>
  </si>
  <si>
    <t>PE_25739_13_112</t>
  </si>
  <si>
    <t>PE_25739_13_113</t>
  </si>
  <si>
    <t>PE_25739_13_114</t>
  </si>
  <si>
    <t>PE_25739_13_115</t>
  </si>
  <si>
    <t>PE_25739_13_116</t>
  </si>
  <si>
    <t>PE_25739_13_118</t>
  </si>
  <si>
    <t>PE_25739_13_119</t>
  </si>
  <si>
    <t>PE_25739_13_120</t>
  </si>
  <si>
    <t>PE_25739_13_121</t>
  </si>
  <si>
    <t>PE_25739_13_123</t>
  </si>
  <si>
    <t>PE_25739_13_124</t>
  </si>
  <si>
    <t>PE_25739_13_125</t>
  </si>
  <si>
    <t>PE_25739_13_126</t>
  </si>
  <si>
    <t>PE_25739_13_127</t>
  </si>
  <si>
    <t>PE_25739_13_128</t>
  </si>
  <si>
    <t>PE_25739_13_129</t>
  </si>
  <si>
    <t>PE_25739_13_130</t>
  </si>
  <si>
    <t>PE_25739_13_131</t>
  </si>
  <si>
    <t>PE_25739_13_132</t>
  </si>
  <si>
    <t>PE_25739_13_133</t>
  </si>
  <si>
    <t>PE_25739_13_134</t>
  </si>
  <si>
    <t>PE_25739_13_135</t>
  </si>
  <si>
    <t>PE_25739_13_136</t>
  </si>
  <si>
    <t>PE_25739_13_138</t>
  </si>
  <si>
    <t>PE_25739_13_139</t>
  </si>
  <si>
    <t>PE_25739_13_140</t>
  </si>
  <si>
    <t>PE_25739_13_141</t>
  </si>
  <si>
    <t>PE_25739_13_142</t>
  </si>
  <si>
    <t>PE_25739_13_143</t>
  </si>
  <si>
    <t>PE_25739_13_144</t>
  </si>
  <si>
    <t>PE_25739_13_145</t>
  </si>
  <si>
    <t>PE_25739_13_146</t>
  </si>
  <si>
    <t>PE_25739_13_147</t>
  </si>
  <si>
    <t>PE_25739_13_148</t>
  </si>
  <si>
    <t>PE_25739_13_149</t>
  </si>
  <si>
    <t>PE_25739_13_150</t>
  </si>
  <si>
    <t>PE_25739_13_151</t>
  </si>
  <si>
    <t>PE_25739_13_152</t>
  </si>
  <si>
    <t>PE_25739_13_153</t>
  </si>
  <si>
    <t>PE_25739_13_154</t>
  </si>
  <si>
    <t>PE_25739_13_155</t>
  </si>
  <si>
    <t>PE_25739_13_156</t>
  </si>
  <si>
    <t>PE_25739_13_157</t>
  </si>
  <si>
    <t>PE_25739_13_158</t>
  </si>
  <si>
    <t>PE_25739_13_159</t>
  </si>
  <si>
    <t>PE_25739_13_160</t>
  </si>
  <si>
    <t>PE_25739_13_161</t>
  </si>
  <si>
    <t>PE_25739_13_162</t>
  </si>
  <si>
    <t>PE_25739_13_163</t>
  </si>
  <si>
    <t>PE_25739_13_164</t>
  </si>
  <si>
    <t>PE_25739_13_165</t>
  </si>
  <si>
    <t>PE_25739_13_166</t>
  </si>
  <si>
    <t>PE_25739_13_167</t>
  </si>
  <si>
    <t>PE_25739_13_168</t>
  </si>
  <si>
    <t>PE_25739_13_169</t>
  </si>
  <si>
    <t>PE_25739_13_170</t>
  </si>
  <si>
    <t>PE_25739_13_171</t>
  </si>
  <si>
    <t>PE_25739_13_172</t>
  </si>
  <si>
    <t>PE_25739_13_173</t>
  </si>
  <si>
    <t>PE_25739_13_174</t>
  </si>
  <si>
    <t>PE_25739_13_175</t>
  </si>
  <si>
    <t>PE_25739_13_176</t>
  </si>
  <si>
    <t>PE_25739_13_177</t>
  </si>
  <si>
    <t>PE_25739_13_178</t>
  </si>
  <si>
    <t>PE_25739_13_179</t>
  </si>
  <si>
    <t>PE_25739_13_180</t>
  </si>
  <si>
    <t>PE_25739_13_181</t>
  </si>
  <si>
    <t>PE_25739_13_183</t>
  </si>
  <si>
    <t>PE_25739_13_184</t>
  </si>
  <si>
    <t>PE_25739_13_185</t>
  </si>
  <si>
    <t>PE_25739_13_186</t>
  </si>
  <si>
    <t>PE_25739_13_187</t>
  </si>
  <si>
    <t>PE_25739_13_188</t>
  </si>
  <si>
    <t>PE_25739_13_189</t>
  </si>
  <si>
    <t>PE_25739_13_190</t>
  </si>
  <si>
    <t>PE_25739_13_191</t>
  </si>
  <si>
    <t>PE_25739_13_192</t>
  </si>
  <si>
    <t>PE_25739_13_193</t>
  </si>
  <si>
    <t>PE_25739_13_194</t>
  </si>
  <si>
    <t>PE_25739_13_195</t>
  </si>
  <si>
    <t>PE_25739_13_196</t>
  </si>
  <si>
    <t>PE_25739_13_197</t>
  </si>
  <si>
    <t>PE_25739_13_198</t>
  </si>
  <si>
    <t>PE_25739_13_199</t>
  </si>
  <si>
    <t>PE_25739_13_200</t>
  </si>
  <si>
    <t>PE_25739_13_201</t>
  </si>
  <si>
    <t>PE_25739_13_202</t>
  </si>
  <si>
    <t>PE_25739_13_203</t>
  </si>
  <si>
    <t>PE_25739_13_204</t>
  </si>
  <si>
    <t>PE_25739_13_205</t>
  </si>
  <si>
    <t>PE_25739_13_206</t>
  </si>
  <si>
    <t>PE_25739_13_207</t>
  </si>
  <si>
    <t>PE_25739_13_208</t>
  </si>
  <si>
    <t>PE_25739_13_209</t>
  </si>
  <si>
    <t>PE_25739_13_210</t>
  </si>
  <si>
    <t>PE_25739_13_211</t>
  </si>
  <si>
    <t>PE_25739_13_212</t>
  </si>
  <si>
    <t>PE_25739_13_213</t>
  </si>
  <si>
    <t>PE_25739_13_214</t>
  </si>
  <si>
    <t>PE_25739_13_215</t>
  </si>
  <si>
    <t>PE_25739_13_216</t>
  </si>
  <si>
    <t>PE_25739_13_217</t>
  </si>
  <si>
    <t>PE_25739_13_218</t>
  </si>
  <si>
    <t>PE_25739_13_219</t>
  </si>
  <si>
    <t>PE_25739_13_220</t>
  </si>
  <si>
    <t>PE_25739_13_221</t>
  </si>
  <si>
    <t>PE_25739_13_222</t>
  </si>
  <si>
    <t>PE_25739_13_223</t>
  </si>
  <si>
    <t>PE_25739_13_224</t>
  </si>
  <si>
    <t>PE_25739_13_225</t>
  </si>
  <si>
    <t>PE_25739_13_226</t>
  </si>
  <si>
    <t>PE_25739_13_227</t>
  </si>
  <si>
    <t>PE_25739_13_228</t>
  </si>
  <si>
    <t>PE_25739_13_229</t>
  </si>
  <si>
    <t>PE_25739_13_230</t>
  </si>
  <si>
    <t>PE_25739_13_231</t>
  </si>
  <si>
    <t>PE_25739_13_232</t>
  </si>
  <si>
    <t>PE_25739_13_233</t>
  </si>
  <si>
    <t>PE_25739_13_234</t>
  </si>
  <si>
    <t>PE_25739_13_235</t>
  </si>
  <si>
    <t>PE_25739_13_236</t>
  </si>
  <si>
    <t>PE_25739_13_237</t>
  </si>
  <si>
    <t>PE_25739_13_238</t>
  </si>
  <si>
    <t>PE_25739_13_239</t>
  </si>
  <si>
    <t>PE_25739_13_240</t>
  </si>
  <si>
    <t>PE_25739_13_241</t>
  </si>
  <si>
    <t>PE_25739_13_242</t>
  </si>
  <si>
    <t>PE_25739_13_243</t>
  </si>
  <si>
    <t>PE_25755</t>
  </si>
  <si>
    <t>PE_25755_90_193</t>
  </si>
  <si>
    <t>SÃO VICENTE FÉRRER</t>
  </si>
  <si>
    <t>PE_25755_90_194</t>
  </si>
  <si>
    <t>PE_25755_90_195</t>
  </si>
  <si>
    <t>PE_25755_90_196</t>
  </si>
  <si>
    <t>PE_25755_90_197</t>
  </si>
  <si>
    <t>PE_25755_90_199</t>
  </si>
  <si>
    <t>PE_25755_90_200</t>
  </si>
  <si>
    <t>PE_25755_90_201</t>
  </si>
  <si>
    <t>PE_25755_90_202</t>
  </si>
  <si>
    <t>PE_25755_90_203</t>
  </si>
  <si>
    <t>PE_25755_90_204</t>
  </si>
  <si>
    <t>PE_25755_90_205</t>
  </si>
  <si>
    <t>PE_25755_90_206</t>
  </si>
  <si>
    <t>PE_25755_90_207</t>
  </si>
  <si>
    <t>PE_25755_90_208</t>
  </si>
  <si>
    <t>PE_25755_90_209</t>
  </si>
  <si>
    <t>PE_25755_90_210</t>
  </si>
  <si>
    <t>PE_25755_90_211</t>
  </si>
  <si>
    <t>PE_25755_90_212</t>
  </si>
  <si>
    <t>PE_25755_90_213</t>
  </si>
  <si>
    <t>PE_25755_90_214</t>
  </si>
  <si>
    <t>PE_25755_90_215</t>
  </si>
  <si>
    <t>PE_25755_90_216</t>
  </si>
  <si>
    <t>PE_25755_90_217</t>
  </si>
  <si>
    <t>PE_25755_90_218</t>
  </si>
  <si>
    <t>PE_25755_90_219</t>
  </si>
  <si>
    <t>PE_25755_90_220</t>
  </si>
  <si>
    <t>PE_25755_90_221</t>
  </si>
  <si>
    <t>PE_25755_90_222</t>
  </si>
  <si>
    <t>PE_25755_90_223</t>
  </si>
  <si>
    <t>PE_25755_90_224</t>
  </si>
  <si>
    <t>PE_25755_90_225</t>
  </si>
  <si>
    <t>PE_25755_90_226</t>
  </si>
  <si>
    <t>PE_25755_90_227</t>
  </si>
  <si>
    <t>PE_25755_90_228</t>
  </si>
  <si>
    <t>PE_25755_90_229</t>
  </si>
  <si>
    <t>PE_25755_90_230</t>
  </si>
  <si>
    <t>PE_25755_90_231</t>
  </si>
  <si>
    <t>PE_25755_90_232</t>
  </si>
  <si>
    <t>PE_25755_90_233</t>
  </si>
  <si>
    <t>PE_25755_90_234</t>
  </si>
  <si>
    <t>PE_25755_90_235</t>
  </si>
  <si>
    <t>PE_25771</t>
  </si>
  <si>
    <t>PE_25771_71_1</t>
  </si>
  <si>
    <t>SERRA TALHADA</t>
  </si>
  <si>
    <t>PE_25771_71_2</t>
  </si>
  <si>
    <t>PE_25771_71_3</t>
  </si>
  <si>
    <t>PE_25771_71_4</t>
  </si>
  <si>
    <t>PE_25771_71_5</t>
  </si>
  <si>
    <t>PE_25771_71_6</t>
  </si>
  <si>
    <t>PE_25771_71_7</t>
  </si>
  <si>
    <t>PE_25771_71_8</t>
  </si>
  <si>
    <t>PE_25771_71_9</t>
  </si>
  <si>
    <t>PE_25771_71_10</t>
  </si>
  <si>
    <t>PE_25771_71_11</t>
  </si>
  <si>
    <t>PE_25771_71_12</t>
  </si>
  <si>
    <t>PE_25771_71_13</t>
  </si>
  <si>
    <t>PE_25771_71_14</t>
  </si>
  <si>
    <t>PE_25771_71_15</t>
  </si>
  <si>
    <t>PE_25771_71_16</t>
  </si>
  <si>
    <t>PE_25771_71_17</t>
  </si>
  <si>
    <t>PE_25771_71_18</t>
  </si>
  <si>
    <t>PE_25771_71_19</t>
  </si>
  <si>
    <t>PE_25771_71_20</t>
  </si>
  <si>
    <t>PE_25771_71_21</t>
  </si>
  <si>
    <t>PE_25771_71_22</t>
  </si>
  <si>
    <t>PE_25771_71_23</t>
  </si>
  <si>
    <t>PE_25771_71_24</t>
  </si>
  <si>
    <t>PE_25771_71_25</t>
  </si>
  <si>
    <t>PE_25771_71_26</t>
  </si>
  <si>
    <t>PE_25771_71_27</t>
  </si>
  <si>
    <t>PE_25771_71_28</t>
  </si>
  <si>
    <t>PE_25771_71_29</t>
  </si>
  <si>
    <t>PE_25771_71_30</t>
  </si>
  <si>
    <t>PE_25771_71_31</t>
  </si>
  <si>
    <t>PE_25771_71_32</t>
  </si>
  <si>
    <t>PE_25771_71_33</t>
  </si>
  <si>
    <t>PE_25771_71_34</t>
  </si>
  <si>
    <t>PE_25771_71_35</t>
  </si>
  <si>
    <t>PE_25771_71_36</t>
  </si>
  <si>
    <t>PE_25771_71_37</t>
  </si>
  <si>
    <t>PE_25771_71_38</t>
  </si>
  <si>
    <t>PE_25771_71_39</t>
  </si>
  <si>
    <t>PE_25771_71_40</t>
  </si>
  <si>
    <t>PE_25771_71_41</t>
  </si>
  <si>
    <t>PE_25771_71_42</t>
  </si>
  <si>
    <t>PE_25771_71_43</t>
  </si>
  <si>
    <t>PE_25771_71_44</t>
  </si>
  <si>
    <t>PE_25771_71_45</t>
  </si>
  <si>
    <t>PE_25771_71_46</t>
  </si>
  <si>
    <t>PE_25771_71_47</t>
  </si>
  <si>
    <t>PE_25771_71_48</t>
  </si>
  <si>
    <t>PE_25771_71_49</t>
  </si>
  <si>
    <t>PE_25771_71_50</t>
  </si>
  <si>
    <t>PE_25771_71_51</t>
  </si>
  <si>
    <t>PE_25771_71_52</t>
  </si>
  <si>
    <t>PE_25771_71_53</t>
  </si>
  <si>
    <t>PE_25771_71_54</t>
  </si>
  <si>
    <t>PE_25771_71_55</t>
  </si>
  <si>
    <t>PE_25771_71_56</t>
  </si>
  <si>
    <t>PE_25771_71_57</t>
  </si>
  <si>
    <t>PE_25771_71_58</t>
  </si>
  <si>
    <t>PE_25771_71_59</t>
  </si>
  <si>
    <t>PE_25771_71_60</t>
  </si>
  <si>
    <t>PE_25771_71_61</t>
  </si>
  <si>
    <t>PE_25771_71_62</t>
  </si>
  <si>
    <t>PE_25771_71_63</t>
  </si>
  <si>
    <t>PE_25771_71_64</t>
  </si>
  <si>
    <t>PE_25771_71_65</t>
  </si>
  <si>
    <t>PE_25771_71_66</t>
  </si>
  <si>
    <t>PE_25771_71_67</t>
  </si>
  <si>
    <t>PE_25771_71_68</t>
  </si>
  <si>
    <t>PE_25771_71_69</t>
  </si>
  <si>
    <t>PE_25771_71_70</t>
  </si>
  <si>
    <t>PE_25771_71_71</t>
  </si>
  <si>
    <t>PE_25771_71_72</t>
  </si>
  <si>
    <t>PE_25771_71_73</t>
  </si>
  <si>
    <t>PE_25771_71_74</t>
  </si>
  <si>
    <t>PE_25771_71_75</t>
  </si>
  <si>
    <t>PE_25771_71_76</t>
  </si>
  <si>
    <t>PE_25771_71_77</t>
  </si>
  <si>
    <t>PE_25771_71_78</t>
  </si>
  <si>
    <t>PE_25771_71_79</t>
  </si>
  <si>
    <t>PE_25771_71_80</t>
  </si>
  <si>
    <t>PE_25771_71_81</t>
  </si>
  <si>
    <t>PE_25771_71_82</t>
  </si>
  <si>
    <t>PE_25771_71_83</t>
  </si>
  <si>
    <t>PE_25771_71_84</t>
  </si>
  <si>
    <t>PE_25771_71_85</t>
  </si>
  <si>
    <t>PE_25771_71_86</t>
  </si>
  <si>
    <t>PE_25771_71_87</t>
  </si>
  <si>
    <t>PE_25771_71_88</t>
  </si>
  <si>
    <t>PE_25771_71_89</t>
  </si>
  <si>
    <t>PE_25771_71_90</t>
  </si>
  <si>
    <t>PE_25771_71_91</t>
  </si>
  <si>
    <t>PE_25771_71_92</t>
  </si>
  <si>
    <t>PE_25771_71_95</t>
  </si>
  <si>
    <t>PE_25771_71_96</t>
  </si>
  <si>
    <t>PE_25771_71_97</t>
  </si>
  <si>
    <t>PE_25771_71_99</t>
  </si>
  <si>
    <t>PE_25771_71_100</t>
  </si>
  <si>
    <t>PE_25771_71_101</t>
  </si>
  <si>
    <t>PE_25771_71_102</t>
  </si>
  <si>
    <t>PE_25771_71_103</t>
  </si>
  <si>
    <t>PE_25771_71_104</t>
  </si>
  <si>
    <t>PE_25771_71_105</t>
  </si>
  <si>
    <t>PE_25771_71_106</t>
  </si>
  <si>
    <t>PE_25771_71_107</t>
  </si>
  <si>
    <t>PE_25771_71_108</t>
  </si>
  <si>
    <t>PE_25771_71_109</t>
  </si>
  <si>
    <t>PE_25771_71_111</t>
  </si>
  <si>
    <t>PE_25771_71_112</t>
  </si>
  <si>
    <t>PE_25771_71_114</t>
  </si>
  <si>
    <t>PE_25771_71_115</t>
  </si>
  <si>
    <t>PE_25771_71_116</t>
  </si>
  <si>
    <t>PE_25771_71_117</t>
  </si>
  <si>
    <t>PE_25771_71_118</t>
  </si>
  <si>
    <t>PE_25771_71_119</t>
  </si>
  <si>
    <t>PE_25771_71_120</t>
  </si>
  <si>
    <t>PE_25771_71_122</t>
  </si>
  <si>
    <t>PE_25771_71_123</t>
  </si>
  <si>
    <t>PE_25771_71_127</t>
  </si>
  <si>
    <t>PE_25771_71_128</t>
  </si>
  <si>
    <t>PE_25771_71_129</t>
  </si>
  <si>
    <t>PE_25771_71_130</t>
  </si>
  <si>
    <t>PE_25771_71_131</t>
  </si>
  <si>
    <t>PE_25771_71_132</t>
  </si>
  <si>
    <t>PE_25771_71_133</t>
  </si>
  <si>
    <t>PE_25771_71_135</t>
  </si>
  <si>
    <t>PE_25771_71_137</t>
  </si>
  <si>
    <t>PE_25771_71_138</t>
  </si>
  <si>
    <t>PE_25771_71_141</t>
  </si>
  <si>
    <t>PE_25771_71_142</t>
  </si>
  <si>
    <t>PE_25771_71_144</t>
  </si>
  <si>
    <t>PE_25771_71_147</t>
  </si>
  <si>
    <t>PE_25771_71_148</t>
  </si>
  <si>
    <t>PE_25771_71_149</t>
  </si>
  <si>
    <t>PE_25771_71_150</t>
  </si>
  <si>
    <t>PE_25771_71_151</t>
  </si>
  <si>
    <t>PE_25771_71_152</t>
  </si>
  <si>
    <t>PE_25771_71_153</t>
  </si>
  <si>
    <t>PE_25771_71_154</t>
  </si>
  <si>
    <t>PE_25771_71_155</t>
  </si>
  <si>
    <t>PE_25771_71_156</t>
  </si>
  <si>
    <t>PE_25771_71_157</t>
  </si>
  <si>
    <t>PE_25771_71_159</t>
  </si>
  <si>
    <t>PE_25771_71_161</t>
  </si>
  <si>
    <t>PE_25771_71_162</t>
  </si>
  <si>
    <t>PE_25771_71_163</t>
  </si>
  <si>
    <t>PE_25771_71_164</t>
  </si>
  <si>
    <t>PE_25771_71_165</t>
  </si>
  <si>
    <t>PE_25771_71_166</t>
  </si>
  <si>
    <t>PE_25771_71_167</t>
  </si>
  <si>
    <t>PE_25771_71_168</t>
  </si>
  <si>
    <t>PE_25771_71_169</t>
  </si>
  <si>
    <t>PE_25771_71_170</t>
  </si>
  <si>
    <t>PE_25771_71_171</t>
  </si>
  <si>
    <t>PE_25771_71_172</t>
  </si>
  <si>
    <t>PE_25771_71_174</t>
  </si>
  <si>
    <t>PE_25771_71_176</t>
  </si>
  <si>
    <t>PE_25771_71_177</t>
  </si>
  <si>
    <t>PE_25771_71_178</t>
  </si>
  <si>
    <t>PE_25771_71_179</t>
  </si>
  <si>
    <t>PE_25771_71_180</t>
  </si>
  <si>
    <t>PE_25771_71_181</t>
  </si>
  <si>
    <t>PE_25771_71_182</t>
  </si>
  <si>
    <t>PE_25771_71_183</t>
  </si>
  <si>
    <t>PE_25771_71_184</t>
  </si>
  <si>
    <t>PE_25771_71_185</t>
  </si>
  <si>
    <t>PE_25771_71_186</t>
  </si>
  <si>
    <t>PE_25771_71_187</t>
  </si>
  <si>
    <t>PE_25771_71_188</t>
  </si>
  <si>
    <t>PE_25771_71_189</t>
  </si>
  <si>
    <t>PE_25771_71_190</t>
  </si>
  <si>
    <t>PE_25771_71_191</t>
  </si>
  <si>
    <t>PE_25771_71_192</t>
  </si>
  <si>
    <t>PE_25771_71_193</t>
  </si>
  <si>
    <t>PE_25771_71_194</t>
  </si>
  <si>
    <t>PE_25771_71_195</t>
  </si>
  <si>
    <t>PE_25771_71_196</t>
  </si>
  <si>
    <t>PE_25771_71_197</t>
  </si>
  <si>
    <t>PE_25771_71_198</t>
  </si>
  <si>
    <t>PE_25771_71_199</t>
  </si>
  <si>
    <t>PE_25771_71_200</t>
  </si>
  <si>
    <t>PE_25771_71_201</t>
  </si>
  <si>
    <t>PE_25771_71_236</t>
  </si>
  <si>
    <t>PE_25771_71_237</t>
  </si>
  <si>
    <t>PE_25771_71_238</t>
  </si>
  <si>
    <t>PE_25771_71_239</t>
  </si>
  <si>
    <t>PE_25771_71_240</t>
  </si>
  <si>
    <t>PE_25771_71_241</t>
  </si>
  <si>
    <t>PE_25771_71_243</t>
  </si>
  <si>
    <t>PE_25771_71_244</t>
  </si>
  <si>
    <t>PE_25798</t>
  </si>
  <si>
    <t>PE_25798_76_17</t>
  </si>
  <si>
    <t>SERRITA</t>
  </si>
  <si>
    <t>PE_25798_76_18</t>
  </si>
  <si>
    <t>PE_25798_76_19</t>
  </si>
  <si>
    <t>PE_25798_76_20</t>
  </si>
  <si>
    <t>PE_25798_76_21</t>
  </si>
  <si>
    <t>PE_25798_76_22</t>
  </si>
  <si>
    <t>PE_25798_76_23</t>
  </si>
  <si>
    <t>PE_25798_76_24</t>
  </si>
  <si>
    <t>PE_25798_76_25</t>
  </si>
  <si>
    <t>PE_25798_76_26</t>
  </si>
  <si>
    <t>PE_25798_76_27</t>
  </si>
  <si>
    <t>PE_25798_76_28</t>
  </si>
  <si>
    <t>PE_25798_76_29</t>
  </si>
  <si>
    <t>PE_25798_76_30</t>
  </si>
  <si>
    <t>PE_25798_76_31</t>
  </si>
  <si>
    <t>PE_25798_76_32</t>
  </si>
  <si>
    <t>PE_25798_76_35</t>
  </si>
  <si>
    <t>PE_25798_76_36</t>
  </si>
  <si>
    <t>PE_25798_76_37</t>
  </si>
  <si>
    <t>PE_25798_76_38</t>
  </si>
  <si>
    <t>PE_25798_76_39</t>
  </si>
  <si>
    <t>PE_25798_76_40</t>
  </si>
  <si>
    <t>PE_25798_76_41</t>
  </si>
  <si>
    <t>PE_25798_76_42</t>
  </si>
  <si>
    <t>PE_25798_76_43</t>
  </si>
  <si>
    <t>PE_25798_76_44</t>
  </si>
  <si>
    <t>PE_25798_76_45</t>
  </si>
  <si>
    <t>PE_25798_76_46</t>
  </si>
  <si>
    <t>PE_25798_76_47</t>
  </si>
  <si>
    <t>PE_25798_76_48</t>
  </si>
  <si>
    <t>PE_25798_76_71</t>
  </si>
  <si>
    <t>PE_25798_76_74</t>
  </si>
  <si>
    <t>PE_25798_76_77</t>
  </si>
  <si>
    <t>PE_25798_76_78</t>
  </si>
  <si>
    <t>PE_25798_76_79</t>
  </si>
  <si>
    <t>PE_25798_76_80</t>
  </si>
  <si>
    <t>PE_25798_76_81</t>
  </si>
  <si>
    <t>PE_25798_76_83</t>
  </si>
  <si>
    <t>PE_25798_76_84</t>
  </si>
  <si>
    <t>PE_25798_76_85</t>
  </si>
  <si>
    <t>PE_25798_76_86</t>
  </si>
  <si>
    <t>PE_25798_76_87</t>
  </si>
  <si>
    <t>PE_25798_76_88</t>
  </si>
  <si>
    <t>PE_25798_76_92</t>
  </si>
  <si>
    <t>PE_25798_76_96</t>
  </si>
  <si>
    <t>PE_25798_76_97</t>
  </si>
  <si>
    <t>PE_25798_76_98</t>
  </si>
  <si>
    <t>PE_25798_76_100</t>
  </si>
  <si>
    <t>PE_25798_76_101</t>
  </si>
  <si>
    <t>PE_25810</t>
  </si>
  <si>
    <t>PE_25810_62_1</t>
  </si>
  <si>
    <t>SERTÂNIA</t>
  </si>
  <si>
    <t>PE_25810_62_2</t>
  </si>
  <si>
    <t>PE_25810_62_3</t>
  </si>
  <si>
    <t>PE_25810_62_4</t>
  </si>
  <si>
    <t>PE_25810_62_5</t>
  </si>
  <si>
    <t>PE_25810_62_7</t>
  </si>
  <si>
    <t>PE_25810_62_8</t>
  </si>
  <si>
    <t>PE_25810_62_9</t>
  </si>
  <si>
    <t>PE_25810_62_10</t>
  </si>
  <si>
    <t>PE_25810_62_11</t>
  </si>
  <si>
    <t>PE_25810_62_12</t>
  </si>
  <si>
    <t>PE_25810_62_14</t>
  </si>
  <si>
    <t>PE_25810_62_15</t>
  </si>
  <si>
    <t>PE_25810_62_16</t>
  </si>
  <si>
    <t>PE_25810_62_17</t>
  </si>
  <si>
    <t>PE_25810_62_18</t>
  </si>
  <si>
    <t>PE_25810_62_19</t>
  </si>
  <si>
    <t>PE_25810_62_20</t>
  </si>
  <si>
    <t>PE_25810_62_21</t>
  </si>
  <si>
    <t>PE_25810_62_22</t>
  </si>
  <si>
    <t>PE_25810_62_23</t>
  </si>
  <si>
    <t>PE_25810_62_24</t>
  </si>
  <si>
    <t>PE_25810_62_25</t>
  </si>
  <si>
    <t>PE_25810_62_26</t>
  </si>
  <si>
    <t>PE_25810_62_27</t>
  </si>
  <si>
    <t>PE_25810_62_28</t>
  </si>
  <si>
    <t>PE_25810_62_29</t>
  </si>
  <si>
    <t>PE_25810_62_30</t>
  </si>
  <si>
    <t>PE_25810_62_32</t>
  </si>
  <si>
    <t>PE_25810_62_33</t>
  </si>
  <si>
    <t>PE_25810_62_35</t>
  </si>
  <si>
    <t>PE_25810_62_36</t>
  </si>
  <si>
    <t>PE_25810_62_37</t>
  </si>
  <si>
    <t>PE_25810_62_39</t>
  </si>
  <si>
    <t>PE_25810_62_41</t>
  </si>
  <si>
    <t>PE_25810_62_42</t>
  </si>
  <si>
    <t>PE_25810_62_43</t>
  </si>
  <si>
    <t>PE_25810_62_44</t>
  </si>
  <si>
    <t>PE_25810_62_45</t>
  </si>
  <si>
    <t>PE_25810_62_46</t>
  </si>
  <si>
    <t>PE_25810_62_48</t>
  </si>
  <si>
    <t>PE_25810_62_49</t>
  </si>
  <si>
    <t>PE_25810_62_50</t>
  </si>
  <si>
    <t>PE_25810_62_51</t>
  </si>
  <si>
    <t>PE_25810_62_52</t>
  </si>
  <si>
    <t>PE_25810_62_53</t>
  </si>
  <si>
    <t>PE_25810_62_54</t>
  </si>
  <si>
    <t>PE_25810_62_55</t>
  </si>
  <si>
    <t>PE_25810_62_56</t>
  </si>
  <si>
    <t>PE_25810_62_57</t>
  </si>
  <si>
    <t>PE_25810_62_58</t>
  </si>
  <si>
    <t>PE_25810_62_59</t>
  </si>
  <si>
    <t>PE_25810_62_60</t>
  </si>
  <si>
    <t>PE_25810_62_61</t>
  </si>
  <si>
    <t>PE_25810_62_62</t>
  </si>
  <si>
    <t>PE_25810_62_63</t>
  </si>
  <si>
    <t>PE_25810_62_64</t>
  </si>
  <si>
    <t>PE_25810_62_65</t>
  </si>
  <si>
    <t>PE_25810_62_66</t>
  </si>
  <si>
    <t>PE_25810_62_67</t>
  </si>
  <si>
    <t>PE_25810_62_69</t>
  </si>
  <si>
    <t>PE_25810_62_70</t>
  </si>
  <si>
    <t>PE_25810_62_71</t>
  </si>
  <si>
    <t>PE_25810_62_72</t>
  </si>
  <si>
    <t>PE_25810_62_73</t>
  </si>
  <si>
    <t>PE_25810_62_74</t>
  </si>
  <si>
    <t>PE_25810_62_75</t>
  </si>
  <si>
    <t>PE_25810_62_76</t>
  </si>
  <si>
    <t>PE_25810_62_77</t>
  </si>
  <si>
    <t>PE_25810_62_78</t>
  </si>
  <si>
    <t>PE_25810_62_79</t>
  </si>
  <si>
    <t>PE_25810_62_80</t>
  </si>
  <si>
    <t>PE_25810_62_81</t>
  </si>
  <si>
    <t>PE_25810_62_84</t>
  </si>
  <si>
    <t>PE_25810_62_85</t>
  </si>
  <si>
    <t>PE_25810_62_86</t>
  </si>
  <si>
    <t>PE_25810_62_87</t>
  </si>
  <si>
    <t>PE_25810_62_88</t>
  </si>
  <si>
    <t>PE_25810_62_90</t>
  </si>
  <si>
    <t>PE_25810_62_91</t>
  </si>
  <si>
    <t>PE_25810_62_92</t>
  </si>
  <si>
    <t>PE_25810_62_93</t>
  </si>
  <si>
    <t>PE_25810_62_94</t>
  </si>
  <si>
    <t>PE_25810_62_98</t>
  </si>
  <si>
    <t>PE_25810_62_99</t>
  </si>
  <si>
    <t>PE_25810_62_100</t>
  </si>
  <si>
    <t>PE_25810_62_101</t>
  </si>
  <si>
    <t>PE_25810_62_102</t>
  </si>
  <si>
    <t>PE_25810_62_103</t>
  </si>
  <si>
    <t>PE_25810_62_104</t>
  </si>
  <si>
    <t>PE_25810_62_105</t>
  </si>
  <si>
    <t>PE_25810_62_106</t>
  </si>
  <si>
    <t>PE_25810_62_110</t>
  </si>
  <si>
    <t>PE_25836</t>
  </si>
  <si>
    <t>PE_25836_26_113</t>
  </si>
  <si>
    <t>SIRINHAÉM</t>
  </si>
  <si>
    <t>PE_25836_26_114</t>
  </si>
  <si>
    <t>PE_25836_26_115</t>
  </si>
  <si>
    <t>PE_25836_26_116</t>
  </si>
  <si>
    <t>PE_25836_26_117</t>
  </si>
  <si>
    <t>PE_25836_26_118</t>
  </si>
  <si>
    <t>PE_25836_26_119</t>
  </si>
  <si>
    <t>PE_25836_26_120</t>
  </si>
  <si>
    <t>PE_25836_26_121</t>
  </si>
  <si>
    <t>PE_25836_26_122</t>
  </si>
  <si>
    <t>PE_25836_26_123</t>
  </si>
  <si>
    <t>PE_25836_26_124</t>
  </si>
  <si>
    <t>PE_25836_26_125</t>
  </si>
  <si>
    <t>PE_25836_26_126</t>
  </si>
  <si>
    <t>PE_25836_26_127</t>
  </si>
  <si>
    <t>PE_25836_26_128</t>
  </si>
  <si>
    <t>PE_25836_26_129</t>
  </si>
  <si>
    <t>PE_25836_26_130</t>
  </si>
  <si>
    <t>PE_25836_26_131</t>
  </si>
  <si>
    <t>PE_25836_26_132</t>
  </si>
  <si>
    <t>PE_25836_26_133</t>
  </si>
  <si>
    <t>PE_25836_26_134</t>
  </si>
  <si>
    <t>PE_25836_26_135</t>
  </si>
  <si>
    <t>PE_25836_26_136</t>
  </si>
  <si>
    <t>PE_25836_26_137</t>
  </si>
  <si>
    <t>PE_25836_26_138</t>
  </si>
  <si>
    <t>PE_25836_26_139</t>
  </si>
  <si>
    <t>PE_25836_26_140</t>
  </si>
  <si>
    <t>PE_25836_26_141</t>
  </si>
  <si>
    <t>PE_25836_26_142</t>
  </si>
  <si>
    <t>PE_25836_26_143</t>
  </si>
  <si>
    <t>PE_25836_26_144</t>
  </si>
  <si>
    <t>PE_25836_26_145</t>
  </si>
  <si>
    <t>PE_25836_26_146</t>
  </si>
  <si>
    <t>PE_25836_26_147</t>
  </si>
  <si>
    <t>PE_25836_26_148</t>
  </si>
  <si>
    <t>PE_25836_26_149</t>
  </si>
  <si>
    <t>PE_25836_26_150</t>
  </si>
  <si>
    <t>PE_25836_26_151</t>
  </si>
  <si>
    <t>PE_25836_26_153</t>
  </si>
  <si>
    <t>PE_25836_26_154</t>
  </si>
  <si>
    <t>PE_25836_26_155</t>
  </si>
  <si>
    <t>PE_25836_26_156</t>
  </si>
  <si>
    <t>PE_25836_26_157</t>
  </si>
  <si>
    <t>PE_25836_26_158</t>
  </si>
  <si>
    <t>PE_25836_26_159</t>
  </si>
  <si>
    <t>PE_25836_26_160</t>
  </si>
  <si>
    <t>PE_25836_26_161</t>
  </si>
  <si>
    <t>PE_25836_26_162</t>
  </si>
  <si>
    <t>PE_25836_26_163</t>
  </si>
  <si>
    <t>PE_25836_26_164</t>
  </si>
  <si>
    <t>PE_25836_26_165</t>
  </si>
  <si>
    <t>PE_25836_26_166</t>
  </si>
  <si>
    <t>PE_25836_26_167</t>
  </si>
  <si>
    <t>PE_25836_26_168</t>
  </si>
  <si>
    <t>PE_25836_26_169</t>
  </si>
  <si>
    <t>PE_25836_26_170</t>
  </si>
  <si>
    <t>PE_25836_26_171</t>
  </si>
  <si>
    <t>PE_25836_26_172</t>
  </si>
  <si>
    <t>PE_25836_26_173</t>
  </si>
  <si>
    <t>PE_25836_26_174</t>
  </si>
  <si>
    <t>PE_25836_26_175</t>
  </si>
  <si>
    <t>PE_25836_26_176</t>
  </si>
  <si>
    <t>PE_25836_26_177</t>
  </si>
  <si>
    <t>PE_25836_26_178</t>
  </si>
  <si>
    <t>PE_25836_26_179</t>
  </si>
  <si>
    <t>PE_25836_26_180</t>
  </si>
  <si>
    <t>PE_25836_26_181</t>
  </si>
  <si>
    <t>PE_25836_26_182</t>
  </si>
  <si>
    <t>PE_25836_26_183</t>
  </si>
  <si>
    <t>PE_25836_26_184</t>
  </si>
  <si>
    <t>PE_25836_26_185</t>
  </si>
  <si>
    <t>PE_25836_26_186</t>
  </si>
  <si>
    <t>PE_25836_26_187</t>
  </si>
  <si>
    <t>PE_25836_26_188</t>
  </si>
  <si>
    <t>PE_25836_26_189</t>
  </si>
  <si>
    <t>PE_25836_26_190</t>
  </si>
  <si>
    <t>PE_25836_26_191</t>
  </si>
  <si>
    <t>PE_25836_26_192</t>
  </si>
  <si>
    <t>PE_25836_26_193</t>
  </si>
  <si>
    <t>PE_25836_26_194</t>
  </si>
  <si>
    <t>PE_25836_26_195</t>
  </si>
  <si>
    <t>PE_25836_26_197</t>
  </si>
  <si>
    <t>PE_25836_26_198</t>
  </si>
  <si>
    <t>PE_25836_26_200</t>
  </si>
  <si>
    <t>PE_25852</t>
  </si>
  <si>
    <t>PE_25852_79_110</t>
  </si>
  <si>
    <t>MOREILÂNDIA</t>
  </si>
  <si>
    <t>PE_25852_79_111</t>
  </si>
  <si>
    <t>PE_25852_79_112</t>
  </si>
  <si>
    <t>PE_25852_79_113</t>
  </si>
  <si>
    <t>PE_25852_79_119</t>
  </si>
  <si>
    <t>PE_25852_79_120</t>
  </si>
  <si>
    <t>PE_25852_79_121</t>
  </si>
  <si>
    <t>PE_25852_79_122</t>
  </si>
  <si>
    <t>PE_25852_79_123</t>
  </si>
  <si>
    <t>PE_25852_79_124</t>
  </si>
  <si>
    <t>PE_25852_79_125</t>
  </si>
  <si>
    <t>PE_25852_79_126</t>
  </si>
  <si>
    <t>PE_25852_79_127</t>
  </si>
  <si>
    <t>PE_25852_79_128</t>
  </si>
  <si>
    <t>PE_25852_79_129</t>
  </si>
  <si>
    <t>PE_25852_79_133</t>
  </si>
  <si>
    <t>PE_25852_79_134</t>
  </si>
  <si>
    <t>PE_25852_79_135</t>
  </si>
  <si>
    <t>PE_25852_79_136</t>
  </si>
  <si>
    <t>PE_25852_79_138</t>
  </si>
  <si>
    <t>PE_25852_79_139</t>
  </si>
  <si>
    <t>PE_25852_79_140</t>
  </si>
  <si>
    <t>PE_25852_79_141</t>
  </si>
  <si>
    <t>PE_25852_79_144</t>
  </si>
  <si>
    <t>PE_25852_79_145</t>
  </si>
  <si>
    <t>PE_25852_79_146</t>
  </si>
  <si>
    <t>PE_25852_79_147</t>
  </si>
  <si>
    <t>PE_25852_79_148</t>
  </si>
  <si>
    <t>PE_25852_79_149</t>
  </si>
  <si>
    <t>PE_25879</t>
  </si>
  <si>
    <t>PE_25879_98_76</t>
  </si>
  <si>
    <t>SOLIDÃO</t>
  </si>
  <si>
    <t>PE_25879_98_77</t>
  </si>
  <si>
    <t>PE_25879_98_78</t>
  </si>
  <si>
    <t>PE_25879_98_79</t>
  </si>
  <si>
    <t>PE_25879_98_80</t>
  </si>
  <si>
    <t>PE_25879_98_81</t>
  </si>
  <si>
    <t>PE_25879_98_82</t>
  </si>
  <si>
    <t>PE_25879_98_83</t>
  </si>
  <si>
    <t>PE_25879_98_84</t>
  </si>
  <si>
    <t>PE_25879_98_85</t>
  </si>
  <si>
    <t>PE_25879_98_86</t>
  </si>
  <si>
    <t>PE_25879_98_87</t>
  </si>
  <si>
    <t>PE_25879_98_88</t>
  </si>
  <si>
    <t>PE_25879_98_89</t>
  </si>
  <si>
    <t>PE_25879_98_90</t>
  </si>
  <si>
    <t>PE_25879_98_93</t>
  </si>
  <si>
    <t>PE_25895</t>
  </si>
  <si>
    <t>PE_25895_34_1</t>
  </si>
  <si>
    <t>SURUBIM</t>
  </si>
  <si>
    <t>PE_25895_34_2</t>
  </si>
  <si>
    <t>PE_25895_34_3</t>
  </si>
  <si>
    <t>PE_25895_34_4</t>
  </si>
  <si>
    <t>PE_25895_34_5</t>
  </si>
  <si>
    <t>PE_25895_34_6</t>
  </si>
  <si>
    <t>PE_25895_34_7</t>
  </si>
  <si>
    <t>PE_25895_34_8</t>
  </si>
  <si>
    <t>PE_25895_34_9</t>
  </si>
  <si>
    <t>PE_25895_34_10</t>
  </si>
  <si>
    <t>PE_25895_34_11</t>
  </si>
  <si>
    <t>PE_25895_34_12</t>
  </si>
  <si>
    <t>PE_25895_34_13</t>
  </si>
  <si>
    <t>PE_25895_34_14</t>
  </si>
  <si>
    <t>PE_25895_34_15</t>
  </si>
  <si>
    <t>PE_25895_34_16</t>
  </si>
  <si>
    <t>PE_25895_34_17</t>
  </si>
  <si>
    <t>PE_25895_34_18</t>
  </si>
  <si>
    <t>PE_25895_34_19</t>
  </si>
  <si>
    <t>PE_25895_34_20</t>
  </si>
  <si>
    <t>PE_25895_34_21</t>
  </si>
  <si>
    <t>PE_25895_34_22</t>
  </si>
  <si>
    <t>PE_25895_34_23</t>
  </si>
  <si>
    <t>PE_25895_34_24</t>
  </si>
  <si>
    <t>PE_25895_34_25</t>
  </si>
  <si>
    <t>PE_25895_34_26</t>
  </si>
  <si>
    <t>PE_25895_34_27</t>
  </si>
  <si>
    <t>PE_25895_34_28</t>
  </si>
  <si>
    <t>PE_25895_34_29</t>
  </si>
  <si>
    <t>PE_25895_34_30</t>
  </si>
  <si>
    <t>PE_25895_34_31</t>
  </si>
  <si>
    <t>PE_25895_34_32</t>
  </si>
  <si>
    <t>PE_25895_34_33</t>
  </si>
  <si>
    <t>PE_25895_34_34</t>
  </si>
  <si>
    <t>PE_25895_34_35</t>
  </si>
  <si>
    <t>PE_25895_34_36</t>
  </si>
  <si>
    <t>PE_25895_34_37</t>
  </si>
  <si>
    <t>PE_25895_34_38</t>
  </si>
  <si>
    <t>PE_25895_34_59</t>
  </si>
  <si>
    <t>PE_25895_34_61</t>
  </si>
  <si>
    <t>PE_25895_34_63</t>
  </si>
  <si>
    <t>PE_25895_34_65</t>
  </si>
  <si>
    <t>PE_25895_34_66</t>
  </si>
  <si>
    <t>PE_25895_34_67</t>
  </si>
  <si>
    <t>PE_25895_34_68</t>
  </si>
  <si>
    <t>PE_25895_34_69</t>
  </si>
  <si>
    <t>PE_25895_34_70</t>
  </si>
  <si>
    <t>PE_25895_34_71</t>
  </si>
  <si>
    <t>PE_25895_34_72</t>
  </si>
  <si>
    <t>PE_25895_34_74</t>
  </si>
  <si>
    <t>PE_25895_34_75</t>
  </si>
  <si>
    <t>PE_25895_34_76</t>
  </si>
  <si>
    <t>PE_25895_34_77</t>
  </si>
  <si>
    <t>PE_25895_34_82</t>
  </si>
  <si>
    <t>PE_25895_34_83</t>
  </si>
  <si>
    <t>PE_25895_34_84</t>
  </si>
  <si>
    <t>PE_25895_34_85</t>
  </si>
  <si>
    <t>PE_25895_34_86</t>
  </si>
  <si>
    <t>PE_25895_34_87</t>
  </si>
  <si>
    <t>PE_25895_34_88</t>
  </si>
  <si>
    <t>PE_25895_34_89</t>
  </si>
  <si>
    <t>PE_25895_34_90</t>
  </si>
  <si>
    <t>PE_25895_34_91</t>
  </si>
  <si>
    <t>PE_25895_34_92</t>
  </si>
  <si>
    <t>PE_25895_34_102</t>
  </si>
  <si>
    <t>PE_25895_34_103</t>
  </si>
  <si>
    <t>PE_25895_34_106</t>
  </si>
  <si>
    <t>PE_25895_34_107</t>
  </si>
  <si>
    <t>PE_25895_34_112</t>
  </si>
  <si>
    <t>PE_25895_34_113</t>
  </si>
  <si>
    <t>PE_25895_34_114</t>
  </si>
  <si>
    <t>PE_25895_34_115</t>
  </si>
  <si>
    <t>PE_25895_34_116</t>
  </si>
  <si>
    <t>PE_25895_34_117</t>
  </si>
  <si>
    <t>PE_25895_34_119</t>
  </si>
  <si>
    <t>PE_25895_34_120</t>
  </si>
  <si>
    <t>PE_25895_34_121</t>
  </si>
  <si>
    <t>PE_25895_34_122</t>
  </si>
  <si>
    <t>PE_25895_34_125</t>
  </si>
  <si>
    <t>PE_25895_34_126</t>
  </si>
  <si>
    <t>PE_25895_34_127</t>
  </si>
  <si>
    <t>PE_25895_34_130</t>
  </si>
  <si>
    <t>PE_25895_34_132</t>
  </si>
  <si>
    <t>PE_25895_34_133</t>
  </si>
  <si>
    <t>PE_25895_34_135</t>
  </si>
  <si>
    <t>PE_25895_34_138</t>
  </si>
  <si>
    <t>PE_25895_34_144</t>
  </si>
  <si>
    <t>PE_25895_34_145</t>
  </si>
  <si>
    <t>PE_25895_34_147</t>
  </si>
  <si>
    <t>PE_25895_34_151</t>
  </si>
  <si>
    <t>PE_25895_34_152</t>
  </si>
  <si>
    <t>PE_25895_34_153</t>
  </si>
  <si>
    <t>PE_25895_34_154</t>
  </si>
  <si>
    <t>PE_25895_34_161</t>
  </si>
  <si>
    <t>PE_25895_34_162</t>
  </si>
  <si>
    <t>PE_25895_34_176</t>
  </si>
  <si>
    <t>PE_25895_34_177</t>
  </si>
  <si>
    <t>PE_25895_34_178</t>
  </si>
  <si>
    <t>PE_25895_34_179</t>
  </si>
  <si>
    <t>PE_25895_34_180</t>
  </si>
  <si>
    <t>PE_25895_34_181</t>
  </si>
  <si>
    <t>PE_25895_34_183</t>
  </si>
  <si>
    <t>PE_25895_34_186</t>
  </si>
  <si>
    <t>PE_25895_34_187</t>
  </si>
  <si>
    <t>PE_25895_34_188</t>
  </si>
  <si>
    <t>PE_25895_34_190</t>
  </si>
  <si>
    <t>PE_25895_34_191</t>
  </si>
  <si>
    <t>PE_25895_34_194</t>
  </si>
  <si>
    <t>PE_25895_34_195</t>
  </si>
  <si>
    <t>PE_25895_34_197</t>
  </si>
  <si>
    <t>PE_25895_34_198</t>
  </si>
  <si>
    <t>PE_25895_34_199</t>
  </si>
  <si>
    <t>PE_25895_34_200</t>
  </si>
  <si>
    <t>PE_25895_34_201</t>
  </si>
  <si>
    <t>PE_25895_34_203</t>
  </si>
  <si>
    <t>PE_25895_34_204</t>
  </si>
  <si>
    <t>PE_25895_34_205</t>
  </si>
  <si>
    <t>PE_25895_34_206</t>
  </si>
  <si>
    <t>PE_25895_34_207</t>
  </si>
  <si>
    <t>PE_25895_34_208</t>
  </si>
  <si>
    <t>PE_25895_34_209</t>
  </si>
  <si>
    <t>PE_25895_34_210</t>
  </si>
  <si>
    <t>PE_25895_34_211</t>
  </si>
  <si>
    <t>PE_25895_34_212</t>
  </si>
  <si>
    <t>PE_25895_34_213</t>
  </si>
  <si>
    <t>PE_25895_34_214</t>
  </si>
  <si>
    <t>PE_25895_34_215</t>
  </si>
  <si>
    <t>PE_25895_34_216</t>
  </si>
  <si>
    <t>PE_25895_34_219</t>
  </si>
  <si>
    <t>PE_25895_34_220</t>
  </si>
  <si>
    <t>PE_25895_34_221</t>
  </si>
  <si>
    <t>PE_25895_34_223</t>
  </si>
  <si>
    <t>PE_25895_34_224</t>
  </si>
  <si>
    <t>PE_25895_34_225</t>
  </si>
  <si>
    <t>PE_25895_34_227</t>
  </si>
  <si>
    <t>PE_25895_34_228</t>
  </si>
  <si>
    <t>PE_25895_34_229</t>
  </si>
  <si>
    <t>PE_25895_34_230</t>
  </si>
  <si>
    <t>PE_25895_34_231</t>
  </si>
  <si>
    <t>PE_25895_34_232</t>
  </si>
  <si>
    <t>PE_25917</t>
  </si>
  <si>
    <t>PE_25917_50_21</t>
  </si>
  <si>
    <t>TABIRA</t>
  </si>
  <si>
    <t>PE_25917_50_22</t>
  </si>
  <si>
    <t>PE_25917_50_23</t>
  </si>
  <si>
    <t>PE_25917_50_24</t>
  </si>
  <si>
    <t>PE_25917_50_25</t>
  </si>
  <si>
    <t>PE_25917_50_26</t>
  </si>
  <si>
    <t>PE_25917_50_28</t>
  </si>
  <si>
    <t>PE_25917_50_29</t>
  </si>
  <si>
    <t>PE_25917_50_30</t>
  </si>
  <si>
    <t>PE_25917_50_31</t>
  </si>
  <si>
    <t>PE_25917_50_33</t>
  </si>
  <si>
    <t>PE_25917_50_34</t>
  </si>
  <si>
    <t>PE_25917_50_35</t>
  </si>
  <si>
    <t>PE_25917_50_36</t>
  </si>
  <si>
    <t>PE_25917_50_37</t>
  </si>
  <si>
    <t>PE_25917_50_38</t>
  </si>
  <si>
    <t>PE_25917_50_39</t>
  </si>
  <si>
    <t>PE_25917_50_40</t>
  </si>
  <si>
    <t>PE_25917_50_41</t>
  </si>
  <si>
    <t>PE_25917_50_42</t>
  </si>
  <si>
    <t>PE_25917_50_43</t>
  </si>
  <si>
    <t>PE_25917_50_44</t>
  </si>
  <si>
    <t>PE_25917_50_45</t>
  </si>
  <si>
    <t>PE_25917_50_46</t>
  </si>
  <si>
    <t>PE_25917_50_47</t>
  </si>
  <si>
    <t>PE_25917_50_48</t>
  </si>
  <si>
    <t>PE_25917_50_49</t>
  </si>
  <si>
    <t>PE_25917_50_50</t>
  </si>
  <si>
    <t>PE_25917_50_51</t>
  </si>
  <si>
    <t>PE_25917_50_52</t>
  </si>
  <si>
    <t>PE_25917_50_53</t>
  </si>
  <si>
    <t>PE_25917_50_54</t>
  </si>
  <si>
    <t>PE_25917_50_55</t>
  </si>
  <si>
    <t>PE_25917_50_56</t>
  </si>
  <si>
    <t>PE_25917_50_57</t>
  </si>
  <si>
    <t>PE_25917_50_59</t>
  </si>
  <si>
    <t>PE_25917_50_60</t>
  </si>
  <si>
    <t>PE_25917_50_62</t>
  </si>
  <si>
    <t>PE_25917_50_65</t>
  </si>
  <si>
    <t>PE_25917_50_66</t>
  </si>
  <si>
    <t>PE_25917_50_68</t>
  </si>
  <si>
    <t>PE_25917_50_69</t>
  </si>
  <si>
    <t>PE_25917_50_70</t>
  </si>
  <si>
    <t>PE_25917_50_72</t>
  </si>
  <si>
    <t>PE_25917_50_73</t>
  </si>
  <si>
    <t>PE_25917_50_74</t>
  </si>
  <si>
    <t>PE_25917_50_76</t>
  </si>
  <si>
    <t>PE_25917_50_77</t>
  </si>
  <si>
    <t>PE_25917_50_78</t>
  </si>
  <si>
    <t>PE_25917_50_80</t>
  </si>
  <si>
    <t>PE_25917_50_82</t>
  </si>
  <si>
    <t>PE_25917_50_84</t>
  </si>
  <si>
    <t>PE_25917_50_85</t>
  </si>
  <si>
    <t>PE_25917_50_86</t>
  </si>
  <si>
    <t>PE_25917_50_87</t>
  </si>
  <si>
    <t>PE_25917_50_89</t>
  </si>
  <si>
    <t>PE_25917_50_90</t>
  </si>
  <si>
    <t>PE_25917_50_91</t>
  </si>
  <si>
    <t>PE_25917_50_96</t>
  </si>
  <si>
    <t>PE_25917_50_99</t>
  </si>
  <si>
    <t>PE_25917_50_100</t>
  </si>
  <si>
    <t>PE_25917_50_101</t>
  </si>
  <si>
    <t>PE_25917_50_102</t>
  </si>
  <si>
    <t>PE_25917_50_105</t>
  </si>
  <si>
    <t>PE_25917_50_106</t>
  </si>
  <si>
    <t>PE_25917_50_107</t>
  </si>
  <si>
    <t>PE_25933</t>
  </si>
  <si>
    <t>PE_25933_44_51</t>
  </si>
  <si>
    <t>TACAIMBÓ</t>
  </si>
  <si>
    <t>PE_25933_44_52</t>
  </si>
  <si>
    <t>PE_25933_44_53</t>
  </si>
  <si>
    <t>PE_25933_44_54</t>
  </si>
  <si>
    <t>PE_25933_44_55</t>
  </si>
  <si>
    <t>PE_25933_44_56</t>
  </si>
  <si>
    <t>PE_25933_44_57</t>
  </si>
  <si>
    <t>PE_25933_44_58</t>
  </si>
  <si>
    <t>PE_25933_44_59</t>
  </si>
  <si>
    <t>PE_25933_44_60</t>
  </si>
  <si>
    <t>PE_25933_44_61</t>
  </si>
  <si>
    <t>PE_25933_44_62</t>
  </si>
  <si>
    <t>PE_25933_44_63</t>
  </si>
  <si>
    <t>PE_25933_44_64</t>
  </si>
  <si>
    <t>PE_25933_44_65</t>
  </si>
  <si>
    <t>PE_25933_44_66</t>
  </si>
  <si>
    <t>PE_25933_44_67</t>
  </si>
  <si>
    <t>PE_25933_44_68</t>
  </si>
  <si>
    <t>PE_25933_44_69</t>
  </si>
  <si>
    <t>PE_25933_44_73</t>
  </si>
  <si>
    <t>PE_25933_44_74</t>
  </si>
  <si>
    <t>PE_25933_44_75</t>
  </si>
  <si>
    <t>PE_25933_44_77</t>
  </si>
  <si>
    <t>PE_25933_44_79</t>
  </si>
  <si>
    <t>PE_25933_44_81</t>
  </si>
  <si>
    <t>PE_25933_44_86</t>
  </si>
  <si>
    <t>PE_25933_44_90</t>
  </si>
  <si>
    <t>PE_25933_44_92</t>
  </si>
  <si>
    <t>PE_25933_44_98</t>
  </si>
  <si>
    <t>PE_25933_44_107</t>
  </si>
  <si>
    <t>PE_25933_44_112</t>
  </si>
  <si>
    <t>PE_25933_44_117</t>
  </si>
  <si>
    <t>PE_25933_44_119</t>
  </si>
  <si>
    <t>PE_25933_44_122</t>
  </si>
  <si>
    <t>PE_25933_44_126</t>
  </si>
  <si>
    <t>PE_25933_44_135</t>
  </si>
  <si>
    <t>PE_25933_44_187</t>
  </si>
  <si>
    <t>PE_25933_44_188</t>
  </si>
  <si>
    <t>PE_25933_44_189</t>
  </si>
  <si>
    <t>PE_25950</t>
  </si>
  <si>
    <t>PE_25950_89_1</t>
  </si>
  <si>
    <t>TACARATU</t>
  </si>
  <si>
    <t>PE_25950_89_2</t>
  </si>
  <si>
    <t>PE_25950_89_3</t>
  </si>
  <si>
    <t>PE_25950_89_4</t>
  </si>
  <si>
    <t>PE_25950_89_5</t>
  </si>
  <si>
    <t>PE_25950_89_7</t>
  </si>
  <si>
    <t>PE_25950_89_8</t>
  </si>
  <si>
    <t>PE_25950_89_9</t>
  </si>
  <si>
    <t>PE_25950_89_10</t>
  </si>
  <si>
    <t>PE_25950_89_11</t>
  </si>
  <si>
    <t>PE_25950_89_12</t>
  </si>
  <si>
    <t>PE_25950_89_13</t>
  </si>
  <si>
    <t>PE_25950_89_14</t>
  </si>
  <si>
    <t>PE_25950_89_16</t>
  </si>
  <si>
    <t>PE_25950_89_18</t>
  </si>
  <si>
    <t>PE_25950_89_19</t>
  </si>
  <si>
    <t>PE_25950_89_20</t>
  </si>
  <si>
    <t>PE_25950_89_21</t>
  </si>
  <si>
    <t>PE_25950_89_22</t>
  </si>
  <si>
    <t>PE_25950_89_23</t>
  </si>
  <si>
    <t>PE_25950_89_24</t>
  </si>
  <si>
    <t>PE_25950_89_25</t>
  </si>
  <si>
    <t>PE_25950_89_26</t>
  </si>
  <si>
    <t>PE_25950_89_27</t>
  </si>
  <si>
    <t>PE_25950_89_28</t>
  </si>
  <si>
    <t>PE_25950_89_30</t>
  </si>
  <si>
    <t>PE_25950_89_31</t>
  </si>
  <si>
    <t>PE_25950_89_33</t>
  </si>
  <si>
    <t>PE_25950_89_34</t>
  </si>
  <si>
    <t>PE_25950_89_35</t>
  </si>
  <si>
    <t>PE_25950_89_36</t>
  </si>
  <si>
    <t>PE_25950_89_37</t>
  </si>
  <si>
    <t>PE_25950_89_38</t>
  </si>
  <si>
    <t>PE_25950_89_39</t>
  </si>
  <si>
    <t>PE_25950_89_40</t>
  </si>
  <si>
    <t>PE_25950_89_41</t>
  </si>
  <si>
    <t>PE_25950_89_42</t>
  </si>
  <si>
    <t>PE_25950_89_43</t>
  </si>
  <si>
    <t>PE_25950_89_46</t>
  </si>
  <si>
    <t>PE_25950_89_47</t>
  </si>
  <si>
    <t>PE_25950_89_48</t>
  </si>
  <si>
    <t>PE_25950_89_49</t>
  </si>
  <si>
    <t>PE_25950_89_50</t>
  </si>
  <si>
    <t>PE_25950_89_51</t>
  </si>
  <si>
    <t>PE_25950_89_52</t>
  </si>
  <si>
    <t>PE_25950_89_53</t>
  </si>
  <si>
    <t>PE_25950_89_54</t>
  </si>
  <si>
    <t>PE_25950_89_55</t>
  </si>
  <si>
    <t>PE_25950_89_56</t>
  </si>
  <si>
    <t>PE_25950_89_57</t>
  </si>
  <si>
    <t>PE_25950_89_58</t>
  </si>
  <si>
    <t>PE_25950_89_59</t>
  </si>
  <si>
    <t>PE_25950_89_60</t>
  </si>
  <si>
    <t>PE_25950_89_61</t>
  </si>
  <si>
    <t>PE_25950_89_98</t>
  </si>
  <si>
    <t>PE_25976</t>
  </si>
  <si>
    <t>PE_25976_27_31</t>
  </si>
  <si>
    <t>PE_25976_27_32</t>
  </si>
  <si>
    <t>PE_25976_27_33</t>
  </si>
  <si>
    <t>PE_25976_27_34</t>
  </si>
  <si>
    <t>PE_25976_27_35</t>
  </si>
  <si>
    <t>PE_25976_27_36</t>
  </si>
  <si>
    <t>PE_25976_27_37</t>
  </si>
  <si>
    <t>PE_25976_27_38</t>
  </si>
  <si>
    <t>PE_25976_27_39</t>
  </si>
  <si>
    <t>PE_25976_27_40</t>
  </si>
  <si>
    <t>PE_25976_27_41</t>
  </si>
  <si>
    <t>PE_25976_27_42</t>
  </si>
  <si>
    <t>PE_25976_27_43</t>
  </si>
  <si>
    <t>PE_25976_27_44</t>
  </si>
  <si>
    <t>PE_25976_27_45</t>
  </si>
  <si>
    <t>PE_25976_27_46</t>
  </si>
  <si>
    <t>PE_25976_27_47</t>
  </si>
  <si>
    <t>PE_25976_27_48</t>
  </si>
  <si>
    <t>PE_25976_27_49</t>
  </si>
  <si>
    <t>PE_25976_27_50</t>
  </si>
  <si>
    <t>PE_25976_27_51</t>
  </si>
  <si>
    <t>PE_25976_27_52</t>
  </si>
  <si>
    <t>PE_25976_27_53</t>
  </si>
  <si>
    <t>PE_25976_27_54</t>
  </si>
  <si>
    <t>PE_25976_27_55</t>
  </si>
  <si>
    <t>PE_25976_27_56</t>
  </si>
  <si>
    <t>PE_25976_27_57</t>
  </si>
  <si>
    <t>PE_25976_27_58</t>
  </si>
  <si>
    <t>PE_25976_27_59</t>
  </si>
  <si>
    <t>PE_25976_27_60</t>
  </si>
  <si>
    <t>PE_25976_27_61</t>
  </si>
  <si>
    <t>PE_25976_27_62</t>
  </si>
  <si>
    <t>PE_25976_27_64</t>
  </si>
  <si>
    <t>PE_25976_27_65</t>
  </si>
  <si>
    <t>PE_25976_27_66</t>
  </si>
  <si>
    <t>PE_25976_27_67</t>
  </si>
  <si>
    <t>PE_25976_27_68</t>
  </si>
  <si>
    <t>PE_25976_27_69</t>
  </si>
  <si>
    <t>PE_25976_27_70</t>
  </si>
  <si>
    <t>PE_25976_27_72</t>
  </si>
  <si>
    <t>PE_25976_27_76</t>
  </si>
  <si>
    <t>PE_25976_27_79</t>
  </si>
  <si>
    <t>PE_25976_27_81</t>
  </si>
  <si>
    <t>PE_25976_27_82</t>
  </si>
  <si>
    <t>PE_25976_27_83</t>
  </si>
  <si>
    <t>PE_25976_27_84</t>
  </si>
  <si>
    <t>PE_25976_27_85</t>
  </si>
  <si>
    <t>PE_25976_27_86</t>
  </si>
  <si>
    <t>PE_25976_27_90</t>
  </si>
  <si>
    <t>PE_25976_27_91</t>
  </si>
  <si>
    <t>PE_25976_27_92</t>
  </si>
  <si>
    <t>PE_25976_27_95</t>
  </si>
  <si>
    <t>PE_25976_27_96</t>
  </si>
  <si>
    <t>PE_25976_27_100</t>
  </si>
  <si>
    <t>PE_25976_27_101</t>
  </si>
  <si>
    <t>PE_25976_27_102</t>
  </si>
  <si>
    <t>PE_25976_27_105</t>
  </si>
  <si>
    <t>PE_25976_27_106</t>
  </si>
  <si>
    <t>PE_25976_27_107</t>
  </si>
  <si>
    <t>PE_25976_27_109</t>
  </si>
  <si>
    <t>PE_25976_27_112</t>
  </si>
  <si>
    <t>PE_25976_27_113</t>
  </si>
  <si>
    <t>PE_25976_27_115</t>
  </si>
  <si>
    <t>PE_25976_27_116</t>
  </si>
  <si>
    <t>PE_25976_27_117</t>
  </si>
  <si>
    <t>PE_25976_27_119</t>
  </si>
  <si>
    <t>PE_25976_27_120</t>
  </si>
  <si>
    <t>PE_25976_27_121</t>
  </si>
  <si>
    <t>PE_25976_27_123</t>
  </si>
  <si>
    <t>PE_25976_27_124</t>
  </si>
  <si>
    <t>PE_25976_27_125</t>
  </si>
  <si>
    <t>PE_25976_27_127</t>
  </si>
  <si>
    <t>PE_25976_27_129</t>
  </si>
  <si>
    <t>PE_25976_27_130</t>
  </si>
  <si>
    <t>PE_25976_27_131</t>
  </si>
  <si>
    <t>PE_25976_27_134</t>
  </si>
  <si>
    <t>PE_25992</t>
  </si>
  <si>
    <t>PE_25992_51_1</t>
  </si>
  <si>
    <t>TAQUARITINGA DO NORTE</t>
  </si>
  <si>
    <t>PE_25992_51_2</t>
  </si>
  <si>
    <t>PE_25992_51_3</t>
  </si>
  <si>
    <t>PE_25992_51_4</t>
  </si>
  <si>
    <t>PE_25992_51_5</t>
  </si>
  <si>
    <t>PE_25992_51_6</t>
  </si>
  <si>
    <t>PE_25992_51_7</t>
  </si>
  <si>
    <t>PE_25992_51_8</t>
  </si>
  <si>
    <t>PE_25992_51_9</t>
  </si>
  <si>
    <t>PE_25992_51_10</t>
  </si>
  <si>
    <t>PE_25992_51_11</t>
  </si>
  <si>
    <t>PE_25992_51_12</t>
  </si>
  <si>
    <t>PE_25992_51_13</t>
  </si>
  <si>
    <t>PE_25992_51_15</t>
  </si>
  <si>
    <t>PE_25992_51_16</t>
  </si>
  <si>
    <t>PE_25992_51_17</t>
  </si>
  <si>
    <t>PE_25992_51_18</t>
  </si>
  <si>
    <t>PE_25992_51_19</t>
  </si>
  <si>
    <t>PE_25992_51_20</t>
  </si>
  <si>
    <t>PE_25992_51_21</t>
  </si>
  <si>
    <t>PE_25992_51_22</t>
  </si>
  <si>
    <t>PE_25992_51_23</t>
  </si>
  <si>
    <t>PE_25992_51_24</t>
  </si>
  <si>
    <t>PE_25992_51_25</t>
  </si>
  <si>
    <t>PE_25992_51_26</t>
  </si>
  <si>
    <t>PE_25992_51_27</t>
  </si>
  <si>
    <t>PE_25992_51_28</t>
  </si>
  <si>
    <t>PE_25992_51_29</t>
  </si>
  <si>
    <t>PE_25992_51_30</t>
  </si>
  <si>
    <t>PE_25992_51_31</t>
  </si>
  <si>
    <t>PE_25992_51_32</t>
  </si>
  <si>
    <t>PE_25992_51_33</t>
  </si>
  <si>
    <t>PE_25992_51_34</t>
  </si>
  <si>
    <t>PE_25992_51_35</t>
  </si>
  <si>
    <t>PE_25992_51_36</t>
  </si>
  <si>
    <t>PE_25992_51_37</t>
  </si>
  <si>
    <t>PE_25992_51_38</t>
  </si>
  <si>
    <t>PE_25992_51_39</t>
  </si>
  <si>
    <t>PE_25992_51_40</t>
  </si>
  <si>
    <t>PE_25992_51_41</t>
  </si>
  <si>
    <t>PE_25992_51_42</t>
  </si>
  <si>
    <t>PE_25992_51_43</t>
  </si>
  <si>
    <t>PE_25992_51_44</t>
  </si>
  <si>
    <t>PE_25992_51_47</t>
  </si>
  <si>
    <t>PE_25992_51_48</t>
  </si>
  <si>
    <t>PE_25992_51_52</t>
  </si>
  <si>
    <t>PE_25992_51_53</t>
  </si>
  <si>
    <t>PE_25992_51_58</t>
  </si>
  <si>
    <t>PE_25992_51_59</t>
  </si>
  <si>
    <t>PE_25992_51_60</t>
  </si>
  <si>
    <t>PE_25992_51_61</t>
  </si>
  <si>
    <t>PE_25992_51_62</t>
  </si>
  <si>
    <t>PE_25992_51_63</t>
  </si>
  <si>
    <t>PE_25992_51_64</t>
  </si>
  <si>
    <t>PE_25992_51_65</t>
  </si>
  <si>
    <t>PE_25992_51_66</t>
  </si>
  <si>
    <t>PE_25992_51_68</t>
  </si>
  <si>
    <t>PE_25992_51_69</t>
  </si>
  <si>
    <t>PE_25992_51_70</t>
  </si>
  <si>
    <t>PE_25992_51_75</t>
  </si>
  <si>
    <t>PE_26018</t>
  </si>
  <si>
    <t>PE_26018_61_86</t>
  </si>
  <si>
    <t>TEREZINHA</t>
  </si>
  <si>
    <t>PE_26018_61_87</t>
  </si>
  <si>
    <t>PE_26018_61_88</t>
  </si>
  <si>
    <t>PE_26018_61_89</t>
  </si>
  <si>
    <t>PE_26018_61_90</t>
  </si>
  <si>
    <t>PE_26018_61_92</t>
  </si>
  <si>
    <t>PE_26018_61_93</t>
  </si>
  <si>
    <t>PE_26018_61_94</t>
  </si>
  <si>
    <t>PE_26018_61_95</t>
  </si>
  <si>
    <t>PE_26018_61_96</t>
  </si>
  <si>
    <t>PE_26018_61_106</t>
  </si>
  <si>
    <t>PE_26018_61_110</t>
  </si>
  <si>
    <t>PE_26018_61_117</t>
  </si>
  <si>
    <t>PE_26018_61_119</t>
  </si>
  <si>
    <t>PE_26018_61_144</t>
  </si>
  <si>
    <t>PE_26018_61_148</t>
  </si>
  <si>
    <t>PE_26018_61_149</t>
  </si>
  <si>
    <t>PE_26018_61_150</t>
  </si>
  <si>
    <t>PE_26018_61_153</t>
  </si>
  <si>
    <t>PE_26034</t>
  </si>
  <si>
    <t>PE_26034_78_34</t>
  </si>
  <si>
    <t>PE_26034_78_35</t>
  </si>
  <si>
    <t>PE_26034_78_36</t>
  </si>
  <si>
    <t>PE_26034_78_37</t>
  </si>
  <si>
    <t>PE_26034_78_38</t>
  </si>
  <si>
    <t>PE_26034_78_41</t>
  </si>
  <si>
    <t>PE_26034_78_42</t>
  </si>
  <si>
    <t>PE_26034_78_43</t>
  </si>
  <si>
    <t>PE_26034_78_44</t>
  </si>
  <si>
    <t>PE_26034_78_45</t>
  </si>
  <si>
    <t>PE_26034_78_47</t>
  </si>
  <si>
    <t>PE_26034_78_48</t>
  </si>
  <si>
    <t>PE_26034_78_49</t>
  </si>
  <si>
    <t>PE_26034_78_50</t>
  </si>
  <si>
    <t>PE_26034_78_51</t>
  </si>
  <si>
    <t>PE_26034_78_56</t>
  </si>
  <si>
    <t>PE_26034_78_60</t>
  </si>
  <si>
    <t>PE_26034_78_61</t>
  </si>
  <si>
    <t>PE_26034_78_64</t>
  </si>
  <si>
    <t>PE_26034_78_67</t>
  </si>
  <si>
    <t>PE_26034_78_83</t>
  </si>
  <si>
    <t>PE_26034_78_84</t>
  </si>
  <si>
    <t>PE_26034_78_85</t>
  </si>
  <si>
    <t>PE_26034_78_100</t>
  </si>
  <si>
    <t>PE_26034_78_101</t>
  </si>
  <si>
    <t>PE_26034_78_104</t>
  </si>
  <si>
    <t>PE_26050</t>
  </si>
  <si>
    <t>PE_26050_36_1</t>
  </si>
  <si>
    <t>TIMBAÚBA</t>
  </si>
  <si>
    <t>PE_26050_36_2</t>
  </si>
  <si>
    <t>PE_26050_36_3</t>
  </si>
  <si>
    <t>PE_26050_36_4</t>
  </si>
  <si>
    <t>PE_26050_36_5</t>
  </si>
  <si>
    <t>PE_26050_36_6</t>
  </si>
  <si>
    <t>PE_26050_36_7</t>
  </si>
  <si>
    <t>PE_26050_36_8</t>
  </si>
  <si>
    <t>PE_26050_36_9</t>
  </si>
  <si>
    <t>PE_26050_36_10</t>
  </si>
  <si>
    <t>PE_26050_36_11</t>
  </si>
  <si>
    <t>PE_26050_36_12</t>
  </si>
  <si>
    <t>PE_26050_36_13</t>
  </si>
  <si>
    <t>PE_26050_36_14</t>
  </si>
  <si>
    <t>PE_26050_36_15</t>
  </si>
  <si>
    <t>PE_26050_36_16</t>
  </si>
  <si>
    <t>PE_26050_36_17</t>
  </si>
  <si>
    <t>PE_26050_36_18</t>
  </si>
  <si>
    <t>PE_26050_36_19</t>
  </si>
  <si>
    <t>PE_26050_36_20</t>
  </si>
  <si>
    <t>PE_26050_36_21</t>
  </si>
  <si>
    <t>PE_26050_36_22</t>
  </si>
  <si>
    <t>PE_26050_36_23</t>
  </si>
  <si>
    <t>PE_26050_36_24</t>
  </si>
  <si>
    <t>PE_26050_36_25</t>
  </si>
  <si>
    <t>PE_26050_36_26</t>
  </si>
  <si>
    <t>PE_26050_36_27</t>
  </si>
  <si>
    <t>PE_26050_36_29</t>
  </si>
  <si>
    <t>PE_26050_36_31</t>
  </si>
  <si>
    <t>PE_26050_36_33</t>
  </si>
  <si>
    <t>PE_26050_36_34</t>
  </si>
  <si>
    <t>PE_26050_36_35</t>
  </si>
  <si>
    <t>PE_26050_36_36</t>
  </si>
  <si>
    <t>PE_26050_36_37</t>
  </si>
  <si>
    <t>PE_26050_36_38</t>
  </si>
  <si>
    <t>PE_26050_36_39</t>
  </si>
  <si>
    <t>PE_26050_36_40</t>
  </si>
  <si>
    <t>PE_26050_36_41</t>
  </si>
  <si>
    <t>PE_26050_36_42</t>
  </si>
  <si>
    <t>PE_26050_36_43</t>
  </si>
  <si>
    <t>PE_26050_36_44</t>
  </si>
  <si>
    <t>PE_26050_36_45</t>
  </si>
  <si>
    <t>PE_26050_36_46</t>
  </si>
  <si>
    <t>PE_26050_36_47</t>
  </si>
  <si>
    <t>PE_26050_36_48</t>
  </si>
  <si>
    <t>PE_26050_36_49</t>
  </si>
  <si>
    <t>PE_26050_36_50</t>
  </si>
  <si>
    <t>PE_26050_36_51</t>
  </si>
  <si>
    <t>PE_26050_36_52</t>
  </si>
  <si>
    <t>PE_26050_36_53</t>
  </si>
  <si>
    <t>PE_26050_36_54</t>
  </si>
  <si>
    <t>PE_26050_36_55</t>
  </si>
  <si>
    <t>PE_26050_36_56</t>
  </si>
  <si>
    <t>PE_26050_36_57</t>
  </si>
  <si>
    <t>PE_26050_36_58</t>
  </si>
  <si>
    <t>PE_26050_36_59</t>
  </si>
  <si>
    <t>PE_26050_36_60</t>
  </si>
  <si>
    <t>PE_26050_36_61</t>
  </si>
  <si>
    <t>PE_26050_36_62</t>
  </si>
  <si>
    <t>PE_26050_36_63</t>
  </si>
  <si>
    <t>PE_26050_36_64</t>
  </si>
  <si>
    <t>PE_26050_36_65</t>
  </si>
  <si>
    <t>PE_26050_36_66</t>
  </si>
  <si>
    <t>PE_26050_36_67</t>
  </si>
  <si>
    <t>PE_26050_36_68</t>
  </si>
  <si>
    <t>PE_26050_36_69</t>
  </si>
  <si>
    <t>PE_26050_36_71</t>
  </si>
  <si>
    <t>PE_26050_36_73</t>
  </si>
  <si>
    <t>PE_26050_36_74</t>
  </si>
  <si>
    <t>PE_26050_36_75</t>
  </si>
  <si>
    <t>PE_26050_36_76</t>
  </si>
  <si>
    <t>PE_26050_36_77</t>
  </si>
  <si>
    <t>PE_26050_36_78</t>
  </si>
  <si>
    <t>PE_26050_36_79</t>
  </si>
  <si>
    <t>PE_26050_36_80</t>
  </si>
  <si>
    <t>PE_26050_36_81</t>
  </si>
  <si>
    <t>PE_26050_36_82</t>
  </si>
  <si>
    <t>PE_26050_36_83</t>
  </si>
  <si>
    <t>PE_26050_36_85</t>
  </si>
  <si>
    <t>PE_26050_36_86</t>
  </si>
  <si>
    <t>PE_26050_36_87</t>
  </si>
  <si>
    <t>PE_26050_36_88</t>
  </si>
  <si>
    <t>PE_26050_36_89</t>
  </si>
  <si>
    <t>PE_26050_36_90</t>
  </si>
  <si>
    <t>PE_26050_36_91</t>
  </si>
  <si>
    <t>PE_26050_36_92</t>
  </si>
  <si>
    <t>PE_26050_36_93</t>
  </si>
  <si>
    <t>PE_26050_36_94</t>
  </si>
  <si>
    <t>PE_26050_36_95</t>
  </si>
  <si>
    <t>PE_26050_36_96</t>
  </si>
  <si>
    <t>PE_26050_36_97</t>
  </si>
  <si>
    <t>PE_26050_36_98</t>
  </si>
  <si>
    <t>PE_26050_36_99</t>
  </si>
  <si>
    <t>PE_26050_36_100</t>
  </si>
  <si>
    <t>PE_26050_36_101</t>
  </si>
  <si>
    <t>PE_26050_36_102</t>
  </si>
  <si>
    <t>PE_26050_36_103</t>
  </si>
  <si>
    <t>PE_26050_36_104</t>
  </si>
  <si>
    <t>PE_26050_36_105</t>
  </si>
  <si>
    <t>PE_26050_36_106</t>
  </si>
  <si>
    <t>PE_26050_36_107</t>
  </si>
  <si>
    <t>PE_26050_36_108</t>
  </si>
  <si>
    <t>PE_26050_36_109</t>
  </si>
  <si>
    <t>PE_26050_36_110</t>
  </si>
  <si>
    <t>PE_26050_36_111</t>
  </si>
  <si>
    <t>PE_26050_36_112</t>
  </si>
  <si>
    <t>PE_26050_36_113</t>
  </si>
  <si>
    <t>PE_26050_36_114</t>
  </si>
  <si>
    <t>PE_26050_36_115</t>
  </si>
  <si>
    <t>PE_26050_36_116</t>
  </si>
  <si>
    <t>PE_26050_36_117</t>
  </si>
  <si>
    <t>PE_26050_36_121</t>
  </si>
  <si>
    <t>PE_26050_36_122</t>
  </si>
  <si>
    <t>PE_26050_36_123</t>
  </si>
  <si>
    <t>PE_26050_36_124</t>
  </si>
  <si>
    <t>PE_26050_36_125</t>
  </si>
  <si>
    <t>PE_26050_36_126</t>
  </si>
  <si>
    <t>PE_26050_36_127</t>
  </si>
  <si>
    <t>PE_26050_36_128</t>
  </si>
  <si>
    <t>PE_26050_36_129</t>
  </si>
  <si>
    <t>PE_26050_36_130</t>
  </si>
  <si>
    <t>PE_26050_36_131</t>
  </si>
  <si>
    <t>PE_26050_36_132</t>
  </si>
  <si>
    <t>PE_26050_36_133</t>
  </si>
  <si>
    <t>PE_26050_36_134</t>
  </si>
  <si>
    <t>PE_26050_36_135</t>
  </si>
  <si>
    <t>PE_26050_36_136</t>
  </si>
  <si>
    <t>PE_26050_36_137</t>
  </si>
  <si>
    <t>PE_26050_36_138</t>
  </si>
  <si>
    <t>PE_26050_36_139</t>
  </si>
  <si>
    <t>PE_26077</t>
  </si>
  <si>
    <t>PE_26077_112_1</t>
  </si>
  <si>
    <t>TORITAMA</t>
  </si>
  <si>
    <t>PE_26077_112_2</t>
  </si>
  <si>
    <t>PE_26077_112_3</t>
  </si>
  <si>
    <t>PE_26077_112_4</t>
  </si>
  <si>
    <t>PE_26077_112_5</t>
  </si>
  <si>
    <t>PE_26077_112_6</t>
  </si>
  <si>
    <t>PE_26077_112_7</t>
  </si>
  <si>
    <t>PE_26077_112_8</t>
  </si>
  <si>
    <t>PE_26077_112_9</t>
  </si>
  <si>
    <t>PE_26077_112_10</t>
  </si>
  <si>
    <t>PE_26077_112_11</t>
  </si>
  <si>
    <t>PE_26077_112_12</t>
  </si>
  <si>
    <t>PE_26077_112_13</t>
  </si>
  <si>
    <t>PE_26077_112_14</t>
  </si>
  <si>
    <t>PE_26077_112_15</t>
  </si>
  <si>
    <t>PE_26077_112_16</t>
  </si>
  <si>
    <t>PE_26077_112_17</t>
  </si>
  <si>
    <t>PE_26077_112_18</t>
  </si>
  <si>
    <t>PE_26077_112_19</t>
  </si>
  <si>
    <t>PE_26077_112_20</t>
  </si>
  <si>
    <t>PE_26077_112_21</t>
  </si>
  <si>
    <t>PE_26077_112_22</t>
  </si>
  <si>
    <t>PE_26077_112_23</t>
  </si>
  <si>
    <t>PE_26077_112_24</t>
  </si>
  <si>
    <t>PE_26077_112_25</t>
  </si>
  <si>
    <t>PE_26077_112_26</t>
  </si>
  <si>
    <t>PE_26077_112_27</t>
  </si>
  <si>
    <t>PE_26077_112_28</t>
  </si>
  <si>
    <t>PE_26077_112_29</t>
  </si>
  <si>
    <t>PE_26077_112_30</t>
  </si>
  <si>
    <t>PE_26077_112_31</t>
  </si>
  <si>
    <t>PE_26077_112_32</t>
  </si>
  <si>
    <t>PE_26077_112_33</t>
  </si>
  <si>
    <t>PE_26077_112_34</t>
  </si>
  <si>
    <t>PE_26077_112_35</t>
  </si>
  <si>
    <t>PE_26077_112_36</t>
  </si>
  <si>
    <t>PE_26077_112_37</t>
  </si>
  <si>
    <t>PE_26077_112_38</t>
  </si>
  <si>
    <t>PE_26077_112_39</t>
  </si>
  <si>
    <t>PE_26077_112_40</t>
  </si>
  <si>
    <t>PE_26077_112_41</t>
  </si>
  <si>
    <t>PE_26077_112_42</t>
  </si>
  <si>
    <t>PE_26077_112_43</t>
  </si>
  <si>
    <t>PE_26077_112_44</t>
  </si>
  <si>
    <t>PE_26077_112_45</t>
  </si>
  <si>
    <t>PE_26077_112_46</t>
  </si>
  <si>
    <t>PE_26077_112_47</t>
  </si>
  <si>
    <t>PE_26077_112_48</t>
  </si>
  <si>
    <t>PE_26077_112_49</t>
  </si>
  <si>
    <t>PE_26077_112_50</t>
  </si>
  <si>
    <t>PE_26077_112_51</t>
  </si>
  <si>
    <t>PE_26077_112_52</t>
  </si>
  <si>
    <t>PE_26077_112_53</t>
  </si>
  <si>
    <t>PE_26077_112_54</t>
  </si>
  <si>
    <t>PE_26077_112_55</t>
  </si>
  <si>
    <t>PE_26077_112_56</t>
  </si>
  <si>
    <t>PE_26077_112_57</t>
  </si>
  <si>
    <t>PE_26077_112_58</t>
  </si>
  <si>
    <t>PE_26077_112_59</t>
  </si>
  <si>
    <t>PE_26077_112_60</t>
  </si>
  <si>
    <t>PE_26077_112_61</t>
  </si>
  <si>
    <t>PE_26077_112_62</t>
  </si>
  <si>
    <t>PE_26077_112_63</t>
  </si>
  <si>
    <t>PE_26077_112_64</t>
  </si>
  <si>
    <t>PE_26077_112_65</t>
  </si>
  <si>
    <t>PE_26077_112_66</t>
  </si>
  <si>
    <t>PE_26077_112_67</t>
  </si>
  <si>
    <t>PE_26077_112_68</t>
  </si>
  <si>
    <t>PE_26077_112_69</t>
  </si>
  <si>
    <t>PE_26077_112_70</t>
  </si>
  <si>
    <t>PE_26077_112_71</t>
  </si>
  <si>
    <t>PE_26077_112_72</t>
  </si>
  <si>
    <t>PE_26077_112_73</t>
  </si>
  <si>
    <t>PE_26077_112_74</t>
  </si>
  <si>
    <t>PE_26077_112_75</t>
  </si>
  <si>
    <t>PE_26077_112_76</t>
  </si>
  <si>
    <t>PE_26077_112_77</t>
  </si>
  <si>
    <t>PE_26077_112_78</t>
  </si>
  <si>
    <t>PE_26077_112_79</t>
  </si>
  <si>
    <t>PE_26077_112_80</t>
  </si>
  <si>
    <t>PE_26077_112_81</t>
  </si>
  <si>
    <t>PE_26077_112_82</t>
  </si>
  <si>
    <t>PE_26077_112_83</t>
  </si>
  <si>
    <t>PE_26077_112_84</t>
  </si>
  <si>
    <t>PE_26077_112_85</t>
  </si>
  <si>
    <t>PE_26077_112_86</t>
  </si>
  <si>
    <t>PE_26077_112_87</t>
  </si>
  <si>
    <t>PE_26077_112_88</t>
  </si>
  <si>
    <t>PE_26077_112_89</t>
  </si>
  <si>
    <t>PE_26077_112_90</t>
  </si>
  <si>
    <t>PE_26093</t>
  </si>
  <si>
    <t>PE_26093_23_69</t>
  </si>
  <si>
    <t>TRACUNHAÉM</t>
  </si>
  <si>
    <t>PE_26093_23_70</t>
  </si>
  <si>
    <t>PE_26093_23_71</t>
  </si>
  <si>
    <t>PE_26093_23_72</t>
  </si>
  <si>
    <t>PE_26093_23_74</t>
  </si>
  <si>
    <t>PE_26093_23_75</t>
  </si>
  <si>
    <t>PE_26093_23_76</t>
  </si>
  <si>
    <t>PE_26093_23_77</t>
  </si>
  <si>
    <t>PE_26093_23_78</t>
  </si>
  <si>
    <t>PE_26093_23_79</t>
  </si>
  <si>
    <t>PE_26093_23_80</t>
  </si>
  <si>
    <t>PE_26093_23_81</t>
  </si>
  <si>
    <t>PE_26093_23_82</t>
  </si>
  <si>
    <t>PE_26093_23_83</t>
  </si>
  <si>
    <t>PE_26093_23_84</t>
  </si>
  <si>
    <t>PE_26093_23_85</t>
  </si>
  <si>
    <t>PE_26093_23_86</t>
  </si>
  <si>
    <t>PE_26093_23_87</t>
  </si>
  <si>
    <t>PE_26093_23_89</t>
  </si>
  <si>
    <t>PE_26093_23_90</t>
  </si>
  <si>
    <t>PE_26093_23_91</t>
  </si>
  <si>
    <t>PE_26093_23_97</t>
  </si>
  <si>
    <t>PE_26093_23_106</t>
  </si>
  <si>
    <t>PE_26093_23_109</t>
  </si>
  <si>
    <t>PE_26093_23_116</t>
  </si>
  <si>
    <t>PE_26093_23_125</t>
  </si>
  <si>
    <t>PE_26093_23_133</t>
  </si>
  <si>
    <t>PE_26093_23_136</t>
  </si>
  <si>
    <t>PE_26093_23_138</t>
  </si>
  <si>
    <t>PE_26093_23_141</t>
  </si>
  <si>
    <t>PE_26115</t>
  </si>
  <si>
    <t>PE_26115_133_1</t>
  </si>
  <si>
    <t>PE_26115_133_2</t>
  </si>
  <si>
    <t>PE_26115_133_3</t>
  </si>
  <si>
    <t>PE_26115_133_4</t>
  </si>
  <si>
    <t>PE_26115_133_5</t>
  </si>
  <si>
    <t>PE_26115_133_6</t>
  </si>
  <si>
    <t>PE_26115_133_7</t>
  </si>
  <si>
    <t>PE_26115_133_8</t>
  </si>
  <si>
    <t>PE_26115_133_9</t>
  </si>
  <si>
    <t>PE_26115_133_10</t>
  </si>
  <si>
    <t>PE_26115_133_11</t>
  </si>
  <si>
    <t>PE_26115_133_12</t>
  </si>
  <si>
    <t>PE_26115_133_13</t>
  </si>
  <si>
    <t>PE_26115_133_14</t>
  </si>
  <si>
    <t>PE_26115_133_15</t>
  </si>
  <si>
    <t>PE_26115_133_16</t>
  </si>
  <si>
    <t>PE_26115_133_17</t>
  </si>
  <si>
    <t>PE_26115_133_18</t>
  </si>
  <si>
    <t>PE_26115_133_19</t>
  </si>
  <si>
    <t>PE_26115_133_20</t>
  </si>
  <si>
    <t>PE_26115_133_21</t>
  </si>
  <si>
    <t>PE_26115_133_22</t>
  </si>
  <si>
    <t>PE_26115_133_23</t>
  </si>
  <si>
    <t>PE_26115_133_24</t>
  </si>
  <si>
    <t>PE_26115_133_25</t>
  </si>
  <si>
    <t>PE_26115_133_26</t>
  </si>
  <si>
    <t>PE_26115_133_27</t>
  </si>
  <si>
    <t>PE_26115_133_28</t>
  </si>
  <si>
    <t>PE_26115_133_29</t>
  </si>
  <si>
    <t>PE_26115_133_30</t>
  </si>
  <si>
    <t>PE_26115_133_31</t>
  </si>
  <si>
    <t>PE_26115_133_32</t>
  </si>
  <si>
    <t>PE_26115_133_33</t>
  </si>
  <si>
    <t>PE_26115_133_34</t>
  </si>
  <si>
    <t>PE_26115_133_35</t>
  </si>
  <si>
    <t>PE_26115_133_36</t>
  </si>
  <si>
    <t>PE_26115_133_37</t>
  </si>
  <si>
    <t>PE_26115_133_38</t>
  </si>
  <si>
    <t>PE_26115_133_39</t>
  </si>
  <si>
    <t>PE_26115_133_40</t>
  </si>
  <si>
    <t>PE_26115_133_41</t>
  </si>
  <si>
    <t>PE_26115_133_43</t>
  </si>
  <si>
    <t>PE_26115_133_44</t>
  </si>
  <si>
    <t>PE_26115_133_47</t>
  </si>
  <si>
    <t>PE_26115_133_48</t>
  </si>
  <si>
    <t>PE_26115_133_49</t>
  </si>
  <si>
    <t>PE_26115_133_50</t>
  </si>
  <si>
    <t>PE_26115_133_51</t>
  </si>
  <si>
    <t>PE_26115_133_53</t>
  </si>
  <si>
    <t>PE_26115_133_56</t>
  </si>
  <si>
    <t>PE_26115_133_57</t>
  </si>
  <si>
    <t>PE_26115_133_58</t>
  </si>
  <si>
    <t>PE_26115_133_59</t>
  </si>
  <si>
    <t>PE_26115_133_60</t>
  </si>
  <si>
    <t>PE_26115_133_61</t>
  </si>
  <si>
    <t>PE_26115_133_62</t>
  </si>
  <si>
    <t>PE_26115_133_63</t>
  </si>
  <si>
    <t>PE_26115_133_64</t>
  </si>
  <si>
    <t>PE_26115_133_65</t>
  </si>
  <si>
    <t>PE_26115_133_66</t>
  </si>
  <si>
    <t>PE_26115_133_67</t>
  </si>
  <si>
    <t>PE_26115_133_68</t>
  </si>
  <si>
    <t>PE_26115_133_69</t>
  </si>
  <si>
    <t>PE_26115_133_70</t>
  </si>
  <si>
    <t>PE_26115_133_71</t>
  </si>
  <si>
    <t>PE_26115_133_135</t>
  </si>
  <si>
    <t>PE_26115_133_136</t>
  </si>
  <si>
    <t>PE_26115_133_137</t>
  </si>
  <si>
    <t>PE_26131</t>
  </si>
  <si>
    <t>PE_26131_67_91</t>
  </si>
  <si>
    <t>PE_26131_67_92</t>
  </si>
  <si>
    <t>PE_26131_67_93</t>
  </si>
  <si>
    <t>PE_26131_67_94</t>
  </si>
  <si>
    <t>PE_26131_67_95</t>
  </si>
  <si>
    <t>PE_26131_67_96</t>
  </si>
  <si>
    <t>PE_26131_67_97</t>
  </si>
  <si>
    <t>PE_26131_67_98</t>
  </si>
  <si>
    <t>PE_26131_67_99</t>
  </si>
  <si>
    <t>PE_26131_67_100</t>
  </si>
  <si>
    <t>PE_26131_67_101</t>
  </si>
  <si>
    <t>PE_26131_67_102</t>
  </si>
  <si>
    <t>PE_26131_67_103</t>
  </si>
  <si>
    <t>PE_26131_67_104</t>
  </si>
  <si>
    <t>PE_26131_67_105</t>
  </si>
  <si>
    <t>PE_26131_67_106</t>
  </si>
  <si>
    <t>PE_26131_67_107</t>
  </si>
  <si>
    <t>PE_26131_67_108</t>
  </si>
  <si>
    <t>PE_26131_67_109</t>
  </si>
  <si>
    <t>PE_26131_67_110</t>
  </si>
  <si>
    <t>PE_26131_67_111</t>
  </si>
  <si>
    <t>PE_26131_67_112</t>
  </si>
  <si>
    <t>PE_26131_67_113</t>
  </si>
  <si>
    <t>PE_26131_67_114</t>
  </si>
  <si>
    <t>PE_26131_67_115</t>
  </si>
  <si>
    <t>PE_26131_67_116</t>
  </si>
  <si>
    <t>PE_26131_67_117</t>
  </si>
  <si>
    <t>PE_26131_67_118</t>
  </si>
  <si>
    <t>PE_26131_67_119</t>
  </si>
  <si>
    <t>PE_26131_67_120</t>
  </si>
  <si>
    <t>PE_26131_67_121</t>
  </si>
  <si>
    <t>PE_26131_67_122</t>
  </si>
  <si>
    <t>PE_26131_67_123</t>
  </si>
  <si>
    <t>PE_26131_67_124</t>
  </si>
  <si>
    <t>PE_26131_67_127</t>
  </si>
  <si>
    <t>PE_26131_67_128</t>
  </si>
  <si>
    <t>PE_26131_67_130</t>
  </si>
  <si>
    <t>PE_26158</t>
  </si>
  <si>
    <t>PE_26158_143_68</t>
  </si>
  <si>
    <t>TUPANATINGA</t>
  </si>
  <si>
    <t>PE_26158_143_69</t>
  </si>
  <si>
    <t>PE_26158_143_70</t>
  </si>
  <si>
    <t>PE_26158_143_71</t>
  </si>
  <si>
    <t>PE_26158_143_72</t>
  </si>
  <si>
    <t>PE_26158_143_73</t>
  </si>
  <si>
    <t>PE_26158_143_74</t>
  </si>
  <si>
    <t>PE_26158_143_75</t>
  </si>
  <si>
    <t>PE_26158_143_76</t>
  </si>
  <si>
    <t>PE_26158_143_77</t>
  </si>
  <si>
    <t>PE_26158_143_78</t>
  </si>
  <si>
    <t>PE_26158_143_79</t>
  </si>
  <si>
    <t>PE_26158_143_80</t>
  </si>
  <si>
    <t>PE_26158_143_81</t>
  </si>
  <si>
    <t>PE_26158_143_82</t>
  </si>
  <si>
    <t>PE_26158_143_83</t>
  </si>
  <si>
    <t>PE_26158_143_84</t>
  </si>
  <si>
    <t>PE_26158_143_85</t>
  </si>
  <si>
    <t>PE_26158_143_86</t>
  </si>
  <si>
    <t>PE_26158_143_87</t>
  </si>
  <si>
    <t>PE_26158_143_88</t>
  </si>
  <si>
    <t>PE_26158_143_89</t>
  </si>
  <si>
    <t>PE_26158_143_90</t>
  </si>
  <si>
    <t>PE_26158_143_91</t>
  </si>
  <si>
    <t>PE_26158_143_92</t>
  </si>
  <si>
    <t>PE_26158_143_93</t>
  </si>
  <si>
    <t>PE_26158_143_94</t>
  </si>
  <si>
    <t>PE_26158_143_95</t>
  </si>
  <si>
    <t>PE_26158_143_96</t>
  </si>
  <si>
    <t>PE_26158_143_97</t>
  </si>
  <si>
    <t>PE_26158_143_98</t>
  </si>
  <si>
    <t>PE_26158_143_99</t>
  </si>
  <si>
    <t>PE_26158_143_100</t>
  </si>
  <si>
    <t>PE_26158_143_101</t>
  </si>
  <si>
    <t>PE_26158_143_102</t>
  </si>
  <si>
    <t>PE_26158_143_103</t>
  </si>
  <si>
    <t>PE_26158_143_104</t>
  </si>
  <si>
    <t>PE_26158_143_105</t>
  </si>
  <si>
    <t>PE_26158_143_106</t>
  </si>
  <si>
    <t>PE_26158_143_108</t>
  </si>
  <si>
    <t>PE_26158_143_109</t>
  </si>
  <si>
    <t>PE_26158_143_110</t>
  </si>
  <si>
    <t>PE_26158_143_111</t>
  </si>
  <si>
    <t>PE_26158_143_112</t>
  </si>
  <si>
    <t>PE_26158_143_113</t>
  </si>
  <si>
    <t>PE_26158_143_114</t>
  </si>
  <si>
    <t>PE_26158_143_115</t>
  </si>
  <si>
    <t>PE_26158_143_116</t>
  </si>
  <si>
    <t>PE_26158_143_118</t>
  </si>
  <si>
    <t>PE_26158_143_119</t>
  </si>
  <si>
    <t>PE_26158_143_121</t>
  </si>
  <si>
    <t>PE_26158_143_122</t>
  </si>
  <si>
    <t>PE_26158_143_123</t>
  </si>
  <si>
    <t>PE_26158_143_124</t>
  </si>
  <si>
    <t>PE_26158_143_125</t>
  </si>
  <si>
    <t>PE_26158_143_126</t>
  </si>
  <si>
    <t>PE_26174</t>
  </si>
  <si>
    <t>PE_26174_68_75</t>
  </si>
  <si>
    <t>TUPARETAMA</t>
  </si>
  <si>
    <t>PE_26174_68_76</t>
  </si>
  <si>
    <t>PE_26174_68_77</t>
  </si>
  <si>
    <t>PE_26174_68_78</t>
  </si>
  <si>
    <t>PE_26174_68_79</t>
  </si>
  <si>
    <t>PE_26174_68_80</t>
  </si>
  <si>
    <t>PE_26174_68_81</t>
  </si>
  <si>
    <t>PE_26174_68_83</t>
  </si>
  <si>
    <t>PE_26174_68_84</t>
  </si>
  <si>
    <t>PE_26174_68_87</t>
  </si>
  <si>
    <t>PE_26174_68_89</t>
  </si>
  <si>
    <t>PE_26174_68_90</t>
  </si>
  <si>
    <t>PE_26174_68_92</t>
  </si>
  <si>
    <t>PE_26174_68_94</t>
  </si>
  <si>
    <t>PE_26174_68_98</t>
  </si>
  <si>
    <t>PE_26174_68_105</t>
  </si>
  <si>
    <t>PE_26174_68_108</t>
  </si>
  <si>
    <t>PE_26174_68_121</t>
  </si>
  <si>
    <t>PE_26174_68_123</t>
  </si>
  <si>
    <t>PE_26174_68_125</t>
  </si>
  <si>
    <t>PE_26174_68_127</t>
  </si>
  <si>
    <t>PE_26174_68_134</t>
  </si>
  <si>
    <t>PE_26174_68_137</t>
  </si>
  <si>
    <t>PE_26190</t>
  </si>
  <si>
    <t>PE_26190_120_1</t>
  </si>
  <si>
    <t>VENTUROSA</t>
  </si>
  <si>
    <t>PE_26190_120_2</t>
  </si>
  <si>
    <t>PE_26190_120_3</t>
  </si>
  <si>
    <t>PE_26190_120_4</t>
  </si>
  <si>
    <t>PE_26190_120_5</t>
  </si>
  <si>
    <t>PE_26190_120_6</t>
  </si>
  <si>
    <t>PE_26190_120_7</t>
  </si>
  <si>
    <t>PE_26190_120_8</t>
  </si>
  <si>
    <t>PE_26190_120_9</t>
  </si>
  <si>
    <t>PE_26190_120_10</t>
  </si>
  <si>
    <t>PE_26190_120_11</t>
  </si>
  <si>
    <t>PE_26190_120_12</t>
  </si>
  <si>
    <t>PE_26190_120_13</t>
  </si>
  <si>
    <t>PE_26190_120_14</t>
  </si>
  <si>
    <t>PE_26190_120_15</t>
  </si>
  <si>
    <t>PE_26190_120_16</t>
  </si>
  <si>
    <t>PE_26190_120_17</t>
  </si>
  <si>
    <t>PE_26190_120_18</t>
  </si>
  <si>
    <t>PE_26190_120_19</t>
  </si>
  <si>
    <t>PE_26190_120_20</t>
  </si>
  <si>
    <t>PE_26190_120_21</t>
  </si>
  <si>
    <t>PE_26190_120_22</t>
  </si>
  <si>
    <t>PE_26190_120_23</t>
  </si>
  <si>
    <t>PE_26190_120_24</t>
  </si>
  <si>
    <t>PE_26190_120_25</t>
  </si>
  <si>
    <t>PE_26190_120_26</t>
  </si>
  <si>
    <t>PE_26190_120_27</t>
  </si>
  <si>
    <t>PE_26190_120_28</t>
  </si>
  <si>
    <t>PE_26190_120_29</t>
  </si>
  <si>
    <t>PE_26190_120_30</t>
  </si>
  <si>
    <t>PE_26190_120_31</t>
  </si>
  <si>
    <t>PE_26190_120_32</t>
  </si>
  <si>
    <t>PE_26190_120_33</t>
  </si>
  <si>
    <t>PE_26190_120_34</t>
  </si>
  <si>
    <t>PE_26190_120_35</t>
  </si>
  <si>
    <t>PE_26190_120_36</t>
  </si>
  <si>
    <t>PE_26190_120_38</t>
  </si>
  <si>
    <t>PE_26190_120_82</t>
  </si>
  <si>
    <t>PE_26190_120_83</t>
  </si>
  <si>
    <t>PE_26212</t>
  </si>
  <si>
    <t>PE_26212_75_129</t>
  </si>
  <si>
    <t>VERDEJANTE</t>
  </si>
  <si>
    <t>PE_26212_75_130</t>
  </si>
  <si>
    <t>PE_26212_75_131</t>
  </si>
  <si>
    <t>PE_26212_75_132</t>
  </si>
  <si>
    <t>PE_26212_75_133</t>
  </si>
  <si>
    <t>PE_26212_75_134</t>
  </si>
  <si>
    <t>PE_26212_75_135</t>
  </si>
  <si>
    <t>PE_26212_75_136</t>
  </si>
  <si>
    <t>PE_26212_75_137</t>
  </si>
  <si>
    <t>PE_26212_75_138</t>
  </si>
  <si>
    <t>PE_26212_75_139</t>
  </si>
  <si>
    <t>PE_26212_75_140</t>
  </si>
  <si>
    <t>PE_26212_75_141</t>
  </si>
  <si>
    <t>PE_26212_75_142</t>
  </si>
  <si>
    <t>PE_26212_75_143</t>
  </si>
  <si>
    <t>PE_26212_75_144</t>
  </si>
  <si>
    <t>PE_26212_75_145</t>
  </si>
  <si>
    <t>PE_26212_75_146</t>
  </si>
  <si>
    <t>PE_26212_75_147</t>
  </si>
  <si>
    <t>PE_26212_75_148</t>
  </si>
  <si>
    <t>PE_26212_75_149</t>
  </si>
  <si>
    <t>PE_26212_75_150</t>
  </si>
  <si>
    <t>PE_26212_75_151</t>
  </si>
  <si>
    <t>PE_26212_75_152</t>
  </si>
  <si>
    <t>PE_26212_75_153</t>
  </si>
  <si>
    <t>PE_26212_75_154</t>
  </si>
  <si>
    <t>PE_26212_75_155</t>
  </si>
  <si>
    <t>PE_26212_75_156</t>
  </si>
  <si>
    <t>PE_26212_75_157</t>
  </si>
  <si>
    <t>PE_26239</t>
  </si>
  <si>
    <t>PE_26239_46_59</t>
  </si>
  <si>
    <t>VERTENTES</t>
  </si>
  <si>
    <t>PE_26239_46_60</t>
  </si>
  <si>
    <t>PE_26239_46_61</t>
  </si>
  <si>
    <t>PE_26239_46_62</t>
  </si>
  <si>
    <t>PE_26239_46_63</t>
  </si>
  <si>
    <t>PE_26239_46_64</t>
  </si>
  <si>
    <t>PE_26239_46_65</t>
  </si>
  <si>
    <t>PE_26239_46_66</t>
  </si>
  <si>
    <t>PE_26239_46_67</t>
  </si>
  <si>
    <t>PE_26239_46_68</t>
  </si>
  <si>
    <t>PE_26239_46_69</t>
  </si>
  <si>
    <t>PE_26239_46_70</t>
  </si>
  <si>
    <t>PE_26239_46_71</t>
  </si>
  <si>
    <t>PE_26239_46_72</t>
  </si>
  <si>
    <t>PE_26239_46_73</t>
  </si>
  <si>
    <t>PE_26239_46_74</t>
  </si>
  <si>
    <t>PE_26239_46_75</t>
  </si>
  <si>
    <t>PE_26239_46_76</t>
  </si>
  <si>
    <t>PE_26239_46_77</t>
  </si>
  <si>
    <t>PE_26239_46_78</t>
  </si>
  <si>
    <t>PE_26239_46_79</t>
  </si>
  <si>
    <t>PE_26239_46_80</t>
  </si>
  <si>
    <t>PE_26239_46_81</t>
  </si>
  <si>
    <t>PE_26239_46_82</t>
  </si>
  <si>
    <t>PE_26239_46_84</t>
  </si>
  <si>
    <t>PE_26239_46_86</t>
  </si>
  <si>
    <t>PE_26239_46_88</t>
  </si>
  <si>
    <t>PE_26239_46_89</t>
  </si>
  <si>
    <t>PE_26239_46_90</t>
  </si>
  <si>
    <t>PE_26239_46_91</t>
  </si>
  <si>
    <t>PE_26239_46_96</t>
  </si>
  <si>
    <t>PE_26239_46_97</t>
  </si>
  <si>
    <t>PE_26239_46_100</t>
  </si>
  <si>
    <t>PE_26239_46_103</t>
  </si>
  <si>
    <t>PE_26239_46_109</t>
  </si>
  <si>
    <t>PE_26239_46_110</t>
  </si>
  <si>
    <t>PE_26239_46_112</t>
  </si>
  <si>
    <t>PE_26239_46_113</t>
  </si>
  <si>
    <t>PE_26239_46_115</t>
  </si>
  <si>
    <t>PE_26239_46_118</t>
  </si>
  <si>
    <t>PE_26239_46_120</t>
  </si>
  <si>
    <t>PE_26239_46_121</t>
  </si>
  <si>
    <t>PE_26239_46_125</t>
  </si>
  <si>
    <t>PE_26239_46_126</t>
  </si>
  <si>
    <t>PE_26239_46_127</t>
  </si>
  <si>
    <t>PE_26239_46_128</t>
  </si>
  <si>
    <t>PE_26239_46_212</t>
  </si>
  <si>
    <t>PE_26239_46_213</t>
  </si>
  <si>
    <t>PE_26255</t>
  </si>
  <si>
    <t>PE_26255_90_116</t>
  </si>
  <si>
    <t>VICÊNCIA</t>
  </si>
  <si>
    <t>PE_26255_90_117</t>
  </si>
  <si>
    <t>PE_26255_90_118</t>
  </si>
  <si>
    <t>PE_26255_90_119</t>
  </si>
  <si>
    <t>PE_26255_90_120</t>
  </si>
  <si>
    <t>PE_26255_90_121</t>
  </si>
  <si>
    <t>PE_26255_90_122</t>
  </si>
  <si>
    <t>PE_26255_90_123</t>
  </si>
  <si>
    <t>PE_26255_90_124</t>
  </si>
  <si>
    <t>PE_26255_90_125</t>
  </si>
  <si>
    <t>PE_26255_90_126</t>
  </si>
  <si>
    <t>PE_26255_90_127</t>
  </si>
  <si>
    <t>PE_26255_90_128</t>
  </si>
  <si>
    <t>PE_26255_90_129</t>
  </si>
  <si>
    <t>PE_26255_90_130</t>
  </si>
  <si>
    <t>PE_26255_90_131</t>
  </si>
  <si>
    <t>PE_26255_90_133</t>
  </si>
  <si>
    <t>PE_26255_90_135</t>
  </si>
  <si>
    <t>PE_26255_90_137</t>
  </si>
  <si>
    <t>PE_26255_90_139</t>
  </si>
  <si>
    <t>PE_26255_90_141</t>
  </si>
  <si>
    <t>PE_26255_90_143</t>
  </si>
  <si>
    <t>PE_26255_90_145</t>
  </si>
  <si>
    <t>PE_26255_90_146</t>
  </si>
  <si>
    <t>PE_26255_90_147</t>
  </si>
  <si>
    <t>PE_26255_90_148</t>
  </si>
  <si>
    <t>PE_26255_90_149</t>
  </si>
  <si>
    <t>PE_26255_90_150</t>
  </si>
  <si>
    <t>PE_26255_90_151</t>
  </si>
  <si>
    <t>PE_26255_90_152</t>
  </si>
  <si>
    <t>PE_26255_90_153</t>
  </si>
  <si>
    <t>PE_26255_90_154</t>
  </si>
  <si>
    <t>PE_26255_90_155</t>
  </si>
  <si>
    <t>PE_26255_90_156</t>
  </si>
  <si>
    <t>PE_26255_90_157</t>
  </si>
  <si>
    <t>PE_26255_90_158</t>
  </si>
  <si>
    <t>PE_26255_90_159</t>
  </si>
  <si>
    <t>PE_26255_90_160</t>
  </si>
  <si>
    <t>PE_26255_90_161</t>
  </si>
  <si>
    <t>PE_26255_90_162</t>
  </si>
  <si>
    <t>PE_26255_90_163</t>
  </si>
  <si>
    <t>PE_26255_90_164</t>
  </si>
  <si>
    <t>PE_26255_90_165</t>
  </si>
  <si>
    <t>PE_26255_90_167</t>
  </si>
  <si>
    <t>PE_26255_90_169</t>
  </si>
  <si>
    <t>PE_26255_90_170</t>
  </si>
  <si>
    <t>PE_26255_90_171</t>
  </si>
  <si>
    <t>PE_26255_90_172</t>
  </si>
  <si>
    <t>PE_26255_90_173</t>
  </si>
  <si>
    <t>PE_26255_90_174</t>
  </si>
  <si>
    <t>PE_26255_90_175</t>
  </si>
  <si>
    <t>PE_26255_90_176</t>
  </si>
  <si>
    <t>PE_26255_90_177</t>
  </si>
  <si>
    <t>PE_26255_90_180</t>
  </si>
  <si>
    <t>PE_26255_90_183</t>
  </si>
  <si>
    <t>PE_26255_90_185</t>
  </si>
  <si>
    <t>PE_26255_90_186</t>
  </si>
  <si>
    <t>PE_26255_90_187</t>
  </si>
  <si>
    <t>PE_26255_90_188</t>
  </si>
  <si>
    <t>PE_26255_90_189</t>
  </si>
  <si>
    <t>PE_26255_90_190</t>
  </si>
  <si>
    <t>PE_26255_90_191</t>
  </si>
  <si>
    <t>PE_26255_90_192</t>
  </si>
  <si>
    <t>PE_26271</t>
  </si>
  <si>
    <t>PE_26271_18_1</t>
  </si>
  <si>
    <t>VITÓRIA DE SANTO ANTÃO</t>
  </si>
  <si>
    <t>PE_26271_18_2</t>
  </si>
  <si>
    <t>PE_26271_18_3</t>
  </si>
  <si>
    <t>PE_26271_18_4</t>
  </si>
  <si>
    <t>PE_26271_18_5</t>
  </si>
  <si>
    <t>PE_26271_18_6</t>
  </si>
  <si>
    <t>PE_26271_18_7</t>
  </si>
  <si>
    <t>PE_26271_18_8</t>
  </si>
  <si>
    <t>PE_26271_18_9</t>
  </si>
  <si>
    <t>PE_26271_18_10</t>
  </si>
  <si>
    <t>PE_26271_18_11</t>
  </si>
  <si>
    <t>PE_26271_18_13</t>
  </si>
  <si>
    <t>PE_26271_18_15</t>
  </si>
  <si>
    <t>PE_26271_18_16</t>
  </si>
  <si>
    <t>PE_26271_18_17</t>
  </si>
  <si>
    <t>PE_26271_18_18</t>
  </si>
  <si>
    <t>PE_26271_18_19</t>
  </si>
  <si>
    <t>PE_26271_18_20</t>
  </si>
  <si>
    <t>PE_26271_18_21</t>
  </si>
  <si>
    <t>PE_26271_18_22</t>
  </si>
  <si>
    <t>PE_26271_18_23</t>
  </si>
  <si>
    <t>PE_26271_18_24</t>
  </si>
  <si>
    <t>PE_26271_18_25</t>
  </si>
  <si>
    <t>PE_26271_18_26</t>
  </si>
  <si>
    <t>PE_26271_18_27</t>
  </si>
  <si>
    <t>PE_26271_18_28</t>
  </si>
  <si>
    <t>PE_26271_18_29</t>
  </si>
  <si>
    <t>PE_26271_18_30</t>
  </si>
  <si>
    <t>PE_26271_18_31</t>
  </si>
  <si>
    <t>PE_26271_18_32</t>
  </si>
  <si>
    <t>PE_26271_18_33</t>
  </si>
  <si>
    <t>PE_26271_18_34</t>
  </si>
  <si>
    <t>PE_26271_18_35</t>
  </si>
  <si>
    <t>PE_26271_18_36</t>
  </si>
  <si>
    <t>PE_26271_18_37</t>
  </si>
  <si>
    <t>PE_26271_18_38</t>
  </si>
  <si>
    <t>PE_26271_18_39</t>
  </si>
  <si>
    <t>PE_26271_18_40</t>
  </si>
  <si>
    <t>PE_26271_18_41</t>
  </si>
  <si>
    <t>PE_26271_18_42</t>
  </si>
  <si>
    <t>PE_26271_18_43</t>
  </si>
  <si>
    <t>PE_26271_18_44</t>
  </si>
  <si>
    <t>PE_26271_18_45</t>
  </si>
  <si>
    <t>PE_26271_18_46</t>
  </si>
  <si>
    <t>PE_26271_18_47</t>
  </si>
  <si>
    <t>PE_26271_18_48</t>
  </si>
  <si>
    <t>PE_26271_18_49</t>
  </si>
  <si>
    <t>PE_26271_18_50</t>
  </si>
  <si>
    <t>PE_26271_18_51</t>
  </si>
  <si>
    <t>PE_26271_18_52</t>
  </si>
  <si>
    <t>PE_26271_18_53</t>
  </si>
  <si>
    <t>PE_26271_18_54</t>
  </si>
  <si>
    <t>PE_26271_18_55</t>
  </si>
  <si>
    <t>PE_26271_18_56</t>
  </si>
  <si>
    <t>PE_26271_18_57</t>
  </si>
  <si>
    <t>PE_26271_18_59</t>
  </si>
  <si>
    <t>PE_26271_18_61</t>
  </si>
  <si>
    <t>PE_26271_18_63</t>
  </si>
  <si>
    <t>PE_26271_18_65</t>
  </si>
  <si>
    <t>PE_26271_18_66</t>
  </si>
  <si>
    <t>PE_26271_18_67</t>
  </si>
  <si>
    <t>PE_26271_18_68</t>
  </si>
  <si>
    <t>PE_26271_18_69</t>
  </si>
  <si>
    <t>PE_26271_18_70</t>
  </si>
  <si>
    <t>PE_26271_18_71</t>
  </si>
  <si>
    <t>PE_26271_18_72</t>
  </si>
  <si>
    <t>PE_26271_18_73</t>
  </si>
  <si>
    <t>PE_26271_18_74</t>
  </si>
  <si>
    <t>PE_26271_18_81</t>
  </si>
  <si>
    <t>PE_26271_18_83</t>
  </si>
  <si>
    <t>PE_26271_18_85</t>
  </si>
  <si>
    <t>PE_26271_18_87</t>
  </si>
  <si>
    <t>PE_26271_18_89</t>
  </si>
  <si>
    <t>PE_26271_18_91</t>
  </si>
  <si>
    <t>PE_26271_18_93</t>
  </si>
  <si>
    <t>PE_26271_18_95</t>
  </si>
  <si>
    <t>PE_26271_18_97</t>
  </si>
  <si>
    <t>PE_26271_18_99</t>
  </si>
  <si>
    <t>PE_26271_18_101</t>
  </si>
  <si>
    <t>PE_26271_18_103</t>
  </si>
  <si>
    <t>PE_26271_18_105</t>
  </si>
  <si>
    <t>PE_26271_18_106</t>
  </si>
  <si>
    <t>PE_26271_18_107</t>
  </si>
  <si>
    <t>PE_26271_18_108</t>
  </si>
  <si>
    <t>PE_26271_18_109</t>
  </si>
  <si>
    <t>PE_26271_18_110</t>
  </si>
  <si>
    <t>PE_26271_18_111</t>
  </si>
  <si>
    <t>PE_26271_18_112</t>
  </si>
  <si>
    <t>PE_26271_18_113</t>
  </si>
  <si>
    <t>PE_26271_18_114</t>
  </si>
  <si>
    <t>PE_26271_18_115</t>
  </si>
  <si>
    <t>PE_26271_18_116</t>
  </si>
  <si>
    <t>PE_26271_18_118</t>
  </si>
  <si>
    <t>PE_26271_18_121</t>
  </si>
  <si>
    <t>PE_26271_18_125</t>
  </si>
  <si>
    <t>PE_26271_18_126</t>
  </si>
  <si>
    <t>PE_26271_18_127</t>
  </si>
  <si>
    <t>PE_26271_18_128</t>
  </si>
  <si>
    <t>PE_26271_18_129</t>
  </si>
  <si>
    <t>PE_26271_18_130</t>
  </si>
  <si>
    <t>PE_26271_18_131</t>
  </si>
  <si>
    <t>PE_26271_18_133</t>
  </si>
  <si>
    <t>PE_26271_18_135</t>
  </si>
  <si>
    <t>PE_26271_18_137</t>
  </si>
  <si>
    <t>PE_26271_18_138</t>
  </si>
  <si>
    <t>PE_26271_18_140</t>
  </si>
  <si>
    <t>PE_26271_18_142</t>
  </si>
  <si>
    <t>PE_26271_18_143</t>
  </si>
  <si>
    <t>PE_26271_18_144</t>
  </si>
  <si>
    <t>PE_26271_18_145</t>
  </si>
  <si>
    <t>PE_26271_18_146</t>
  </si>
  <si>
    <t>PE_26271_18_147</t>
  </si>
  <si>
    <t>PE_26271_18_148</t>
  </si>
  <si>
    <t>PE_26271_18_149</t>
  </si>
  <si>
    <t>PE_26271_18_150</t>
  </si>
  <si>
    <t>PE_26271_18_151</t>
  </si>
  <si>
    <t>PE_26271_18_152</t>
  </si>
  <si>
    <t>PE_26271_18_153</t>
  </si>
  <si>
    <t>PE_26271_18_154</t>
  </si>
  <si>
    <t>PE_26271_18_155</t>
  </si>
  <si>
    <t>PE_26271_18_156</t>
  </si>
  <si>
    <t>PE_26271_18_157</t>
  </si>
  <si>
    <t>PE_26271_18_158</t>
  </si>
  <si>
    <t>PE_26271_18_159</t>
  </si>
  <si>
    <t>PE_26271_18_160</t>
  </si>
  <si>
    <t>PE_26271_18_161</t>
  </si>
  <si>
    <t>PE_26271_18_162</t>
  </si>
  <si>
    <t>PE_26271_18_163</t>
  </si>
  <si>
    <t>PE_26271_18_164</t>
  </si>
  <si>
    <t>PE_26271_18_165</t>
  </si>
  <si>
    <t>PE_26271_18_166</t>
  </si>
  <si>
    <t>PE_26271_18_167</t>
  </si>
  <si>
    <t>PE_26271_18_168</t>
  </si>
  <si>
    <t>PE_26271_18_169</t>
  </si>
  <si>
    <t>PE_26271_18_170</t>
  </si>
  <si>
    <t>PE_26271_18_171</t>
  </si>
  <si>
    <t>PE_26271_18_172</t>
  </si>
  <si>
    <t>PE_26271_18_173</t>
  </si>
  <si>
    <t>PE_26271_18_174</t>
  </si>
  <si>
    <t>PE_26271_18_176</t>
  </si>
  <si>
    <t>PE_26271_18_177</t>
  </si>
  <si>
    <t>PE_26271_18_178</t>
  </si>
  <si>
    <t>PE_26271_18_179</t>
  </si>
  <si>
    <t>PE_26271_18_180</t>
  </si>
  <si>
    <t>PE_26271_18_181</t>
  </si>
  <si>
    <t>PE_26271_18_182</t>
  </si>
  <si>
    <t>PE_26271_18_183</t>
  </si>
  <si>
    <t>PE_26271_18_184</t>
  </si>
  <si>
    <t>PE_26271_18_185</t>
  </si>
  <si>
    <t>PE_26271_18_186</t>
  </si>
  <si>
    <t>PE_26271_18_187</t>
  </si>
  <si>
    <t>PE_26271_18_188</t>
  </si>
  <si>
    <t>PE_26271_18_189</t>
  </si>
  <si>
    <t>PE_26271_18_190</t>
  </si>
  <si>
    <t>PE_26271_18_191</t>
  </si>
  <si>
    <t>PE_26271_18_192</t>
  </si>
  <si>
    <t>PE_26271_18_194</t>
  </si>
  <si>
    <t>PE_26271_18_196</t>
  </si>
  <si>
    <t>PE_26271_18_197</t>
  </si>
  <si>
    <t>PE_26271_18_198</t>
  </si>
  <si>
    <t>PE_26271_18_199</t>
  </si>
  <si>
    <t>PE_26271_18_200</t>
  </si>
  <si>
    <t>PE_26271_18_201</t>
  </si>
  <si>
    <t>PE_26271_18_202</t>
  </si>
  <si>
    <t>PE_26271_18_203</t>
  </si>
  <si>
    <t>PE_26271_18_204</t>
  </si>
  <si>
    <t>PE_26271_18_205</t>
  </si>
  <si>
    <t>PE_26271_18_206</t>
  </si>
  <si>
    <t>PE_26271_18_207</t>
  </si>
  <si>
    <t>PE_26271_18_208</t>
  </si>
  <si>
    <t>PE_26271_18_209</t>
  </si>
  <si>
    <t>PE_26271_18_210</t>
  </si>
  <si>
    <t>PE_26271_18_212</t>
  </si>
  <si>
    <t>PE_26271_18_213</t>
  </si>
  <si>
    <t>PE_26271_18_214</t>
  </si>
  <si>
    <t>PE_26271_18_215</t>
  </si>
  <si>
    <t>PE_26271_18_216</t>
  </si>
  <si>
    <t>PE_26271_18_217</t>
  </si>
  <si>
    <t>PE_26271_18_218</t>
  </si>
  <si>
    <t>PE_26271_18_219</t>
  </si>
  <si>
    <t>PE_26271_18_220</t>
  </si>
  <si>
    <t>PE_26271_18_221</t>
  </si>
  <si>
    <t>PE_26271_18_222</t>
  </si>
  <si>
    <t>PE_26271_18_223</t>
  </si>
  <si>
    <t>PE_26271_18_224</t>
  </si>
  <si>
    <t>PE_26271_18_225</t>
  </si>
  <si>
    <t>PE_26271_18_226</t>
  </si>
  <si>
    <t>PE_26271_18_227</t>
  </si>
  <si>
    <t>PE_26271_18_228</t>
  </si>
  <si>
    <t>PE_26271_18_230</t>
  </si>
  <si>
    <t>PE_26271_18_231</t>
  </si>
  <si>
    <t>PE_26271_18_232</t>
  </si>
  <si>
    <t>PE_26271_18_233</t>
  </si>
  <si>
    <t>PE_26271_18_234</t>
  </si>
  <si>
    <t>PE_26271_18_235</t>
  </si>
  <si>
    <t>PE_26271_18_236</t>
  </si>
  <si>
    <t>PE_26271_18_237</t>
  </si>
  <si>
    <t>PE_26271_18_238</t>
  </si>
  <si>
    <t>PE_26271_18_239</t>
  </si>
  <si>
    <t>PE_26271_18_241</t>
  </si>
  <si>
    <t>PE_26271_18_242</t>
  </si>
  <si>
    <t>PE_26271_18_243</t>
  </si>
  <si>
    <t>PE_26271_18_244</t>
  </si>
  <si>
    <t>PE_26271_18_245</t>
  </si>
  <si>
    <t>PE_26271_18_246</t>
  </si>
  <si>
    <t>PE_26271_18_247</t>
  </si>
  <si>
    <t>PE_26271_18_248</t>
  </si>
  <si>
    <t>PE_26271_18_249</t>
  </si>
  <si>
    <t>PE_26271_18_250</t>
  </si>
  <si>
    <t>PE_26271_18_252</t>
  </si>
  <si>
    <t>PE_26271_18_254</t>
  </si>
  <si>
    <t>PE_26271_18_255</t>
  </si>
  <si>
    <t>PE_26271_18_257</t>
  </si>
  <si>
    <t>PE_26271_18_258</t>
  </si>
  <si>
    <t>PE_26271_18_259</t>
  </si>
  <si>
    <t>PE_26271_18_260</t>
  </si>
  <si>
    <t>PE_26271_18_261</t>
  </si>
  <si>
    <t>PE_26271_18_262</t>
  </si>
  <si>
    <t>PE_26271_18_263</t>
  </si>
  <si>
    <t>PE_26271_18_264</t>
  </si>
  <si>
    <t>PE_26271_18_265</t>
  </si>
  <si>
    <t>PE_26271_18_266</t>
  </si>
  <si>
    <t>PE_26271_18_267</t>
  </si>
  <si>
    <t>PE_26271_18_268</t>
  </si>
  <si>
    <t>PE_26271_18_269</t>
  </si>
  <si>
    <t>PE_26271_18_270</t>
  </si>
  <si>
    <t>PE_26271_18_271</t>
  </si>
  <si>
    <t>PE_26271_18_272</t>
  </si>
  <si>
    <t>PE_26271_18_273</t>
  </si>
  <si>
    <t>PE_26271_18_274</t>
  </si>
  <si>
    <t>PE_26271_18_275</t>
  </si>
  <si>
    <t>PE_26271_18_277</t>
  </si>
  <si>
    <t>PE_26271_18_278</t>
  </si>
  <si>
    <t>PE_26271_102_39</t>
  </si>
  <si>
    <t>PE_26271_102_40</t>
  </si>
  <si>
    <t>PE_26271_102_41</t>
  </si>
  <si>
    <t>PE_26271_102_42</t>
  </si>
  <si>
    <t>PE_26271_102_43</t>
  </si>
  <si>
    <t>PE_26271_102_44</t>
  </si>
  <si>
    <t>PE_26271_102_45</t>
  </si>
  <si>
    <t>PE_26271_102_46</t>
  </si>
  <si>
    <t>PE_26271_102_47</t>
  </si>
  <si>
    <t>PE_26271_102_48</t>
  </si>
  <si>
    <t>PE_26271_102_49</t>
  </si>
  <si>
    <t>PE_26271_102_50</t>
  </si>
  <si>
    <t>PE_26271_102_51</t>
  </si>
  <si>
    <t>PE_26271_102_52</t>
  </si>
  <si>
    <t>PE_26271_102_53</t>
  </si>
  <si>
    <t>PE_26271_102_54</t>
  </si>
  <si>
    <t>PE_26271_102_55</t>
  </si>
  <si>
    <t>PE_26271_102_56</t>
  </si>
  <si>
    <t>PE_26271_102_57</t>
  </si>
  <si>
    <t>PE_26271_102_58</t>
  </si>
  <si>
    <t>PE_26271_102_59</t>
  </si>
  <si>
    <t>PE_26271_102_60</t>
  </si>
  <si>
    <t>PE_26271_102_61</t>
  </si>
  <si>
    <t>PE_26271_102_62</t>
  </si>
  <si>
    <t>PE_26271_102_63</t>
  </si>
  <si>
    <t>PE_26271_102_68</t>
  </si>
  <si>
    <t>PE_26271_102_69</t>
  </si>
  <si>
    <t>PE_26271_102_71</t>
  </si>
  <si>
    <t>PE_26271_102_80</t>
  </si>
  <si>
    <t>PE_26271_102_83</t>
  </si>
  <si>
    <t>PE_26271_102_88</t>
  </si>
  <si>
    <t>PE_26271_102_89</t>
  </si>
  <si>
    <t>PE_26271_102_91</t>
  </si>
  <si>
    <t>PE_26271_102_94</t>
  </si>
  <si>
    <t>PE_26271_102_95</t>
  </si>
  <si>
    <t>PE_26271_102_96</t>
  </si>
  <si>
    <t>PE_26271_102_99</t>
  </si>
  <si>
    <t>PE_26271_102_103</t>
  </si>
  <si>
    <t>PE_26271_102_104</t>
  </si>
  <si>
    <t>PE_26271_102_105</t>
  </si>
  <si>
    <t>PE_26271_102_107</t>
  </si>
  <si>
    <t>PE_26271_102_108</t>
  </si>
  <si>
    <t>PE_26271_102_109</t>
  </si>
  <si>
    <t>PE_26271_102_112</t>
  </si>
  <si>
    <t>PE_26271_102_114</t>
  </si>
  <si>
    <t>PE_26271_102_115</t>
  </si>
  <si>
    <t>PE_26271_102_119</t>
  </si>
  <si>
    <t>PE_26271_102_120</t>
  </si>
  <si>
    <t>PE_26271_102_121</t>
  </si>
  <si>
    <t>PE_26271_102_122</t>
  </si>
  <si>
    <t>PE_26271_102_123</t>
  </si>
  <si>
    <t>PE_26271_102_124</t>
  </si>
  <si>
    <t>PE_26271_102_125</t>
  </si>
  <si>
    <t>PE_26271_102_126</t>
  </si>
  <si>
    <t>PE_26271_102_127</t>
  </si>
  <si>
    <t>PE_26271_102_130</t>
  </si>
  <si>
    <t>PE_26298</t>
  </si>
  <si>
    <t>PE_26298_127_1</t>
  </si>
  <si>
    <t>CAMARAGIBE</t>
  </si>
  <si>
    <t>PE_26298_127_2</t>
  </si>
  <si>
    <t>PE_26298_127_3</t>
  </si>
  <si>
    <t>PE_26298_127_4</t>
  </si>
  <si>
    <t>PE_26298_127_5</t>
  </si>
  <si>
    <t>PE_26298_127_6</t>
  </si>
  <si>
    <t>PE_26298_127_7</t>
  </si>
  <si>
    <t>PE_26298_127_8</t>
  </si>
  <si>
    <t>PE_26298_127_9</t>
  </si>
  <si>
    <t>PE_26298_127_14</t>
  </si>
  <si>
    <t>PE_26298_127_15</t>
  </si>
  <si>
    <t>PE_26298_127_16</t>
  </si>
  <si>
    <t>PE_26298_127_17</t>
  </si>
  <si>
    <t>PE_26298_127_18</t>
  </si>
  <si>
    <t>PE_26298_127_19</t>
  </si>
  <si>
    <t>PE_26298_127_20</t>
  </si>
  <si>
    <t>PE_26298_127_21</t>
  </si>
  <si>
    <t>PE_26298_127_22</t>
  </si>
  <si>
    <t>PE_26298_127_23</t>
  </si>
  <si>
    <t>PE_26298_127_24</t>
  </si>
  <si>
    <t>PE_26298_127_25</t>
  </si>
  <si>
    <t>PE_26298_127_26</t>
  </si>
  <si>
    <t>PE_26298_127_27</t>
  </si>
  <si>
    <t>PE_26298_127_28</t>
  </si>
  <si>
    <t>PE_26298_127_29</t>
  </si>
  <si>
    <t>PE_26298_127_30</t>
  </si>
  <si>
    <t>PE_26298_127_31</t>
  </si>
  <si>
    <t>PE_26298_127_32</t>
  </si>
  <si>
    <t>PE_26298_127_33</t>
  </si>
  <si>
    <t>PE_26298_127_34</t>
  </si>
  <si>
    <t>PE_26298_127_35</t>
  </si>
  <si>
    <t>PE_26298_127_36</t>
  </si>
  <si>
    <t>PE_26298_127_37</t>
  </si>
  <si>
    <t>PE_26298_127_38</t>
  </si>
  <si>
    <t>PE_26298_127_39</t>
  </si>
  <si>
    <t>PE_26298_127_47</t>
  </si>
  <si>
    <t>PE_26298_127_48</t>
  </si>
  <si>
    <t>PE_26298_127_49</t>
  </si>
  <si>
    <t>PE_26298_127_50</t>
  </si>
  <si>
    <t>PE_26298_127_51</t>
  </si>
  <si>
    <t>PE_26298_127_52</t>
  </si>
  <si>
    <t>PE_26298_127_53</t>
  </si>
  <si>
    <t>PE_26298_127_54</t>
  </si>
  <si>
    <t>PE_26298_127_62</t>
  </si>
  <si>
    <t>PE_26298_127_63</t>
  </si>
  <si>
    <t>PE_26298_127_64</t>
  </si>
  <si>
    <t>PE_26298_127_65</t>
  </si>
  <si>
    <t>PE_26298_127_66</t>
  </si>
  <si>
    <t>PE_26298_127_67</t>
  </si>
  <si>
    <t>PE_26298_127_68</t>
  </si>
  <si>
    <t>PE_26298_127_69</t>
  </si>
  <si>
    <t>PE_26298_127_70</t>
  </si>
  <si>
    <t>PE_26298_127_71</t>
  </si>
  <si>
    <t>PE_26298_127_72</t>
  </si>
  <si>
    <t>PE_26298_127_73</t>
  </si>
  <si>
    <t>PE_26298_127_74</t>
  </si>
  <si>
    <t>PE_26298_127_75</t>
  </si>
  <si>
    <t>PE_26298_127_76</t>
  </si>
  <si>
    <t>PE_26298_127_77</t>
  </si>
  <si>
    <t>PE_26298_127_86</t>
  </si>
  <si>
    <t>PE_26298_127_87</t>
  </si>
  <si>
    <t>PE_26298_127_88</t>
  </si>
  <si>
    <t>PE_26298_127_118</t>
  </si>
  <si>
    <t>PE_26298_127_119</t>
  </si>
  <si>
    <t>PE_26298_127_120</t>
  </si>
  <si>
    <t>PE_26298_127_121</t>
  </si>
  <si>
    <t>PE_26298_127_122</t>
  </si>
  <si>
    <t>PE_26298_127_124</t>
  </si>
  <si>
    <t>PE_26298_127_126</t>
  </si>
  <si>
    <t>PE_26298_127_127</t>
  </si>
  <si>
    <t>PE_26298_127_128</t>
  </si>
  <si>
    <t>PE_26298_127_130</t>
  </si>
  <si>
    <t>PE_26298_127_131</t>
  </si>
  <si>
    <t>PE_26298_127_133</t>
  </si>
  <si>
    <t>PE_26298_127_134</t>
  </si>
  <si>
    <t>PE_26298_127_135</t>
  </si>
  <si>
    <t>PE_26298_127_139</t>
  </si>
  <si>
    <t>PE_26298_127_140</t>
  </si>
  <si>
    <t>PE_26298_127_142</t>
  </si>
  <si>
    <t>PE_26298_127_143</t>
  </si>
  <si>
    <t>PE_26298_127_149</t>
  </si>
  <si>
    <t>PE_26298_127_151</t>
  </si>
  <si>
    <t>PE_26298_127_152</t>
  </si>
  <si>
    <t>PE_26298_127_153</t>
  </si>
  <si>
    <t>PE_26298_127_154</t>
  </si>
  <si>
    <t>PE_26298_127_156</t>
  </si>
  <si>
    <t>PE_26298_127_157</t>
  </si>
  <si>
    <t>PE_26298_127_159</t>
  </si>
  <si>
    <t>PE_26298_127_160</t>
  </si>
  <si>
    <t>PE_26298_127_161</t>
  </si>
  <si>
    <t>PE_26298_127_166</t>
  </si>
  <si>
    <t>PE_26298_127_167</t>
  </si>
  <si>
    <t>PE_26298_127_169</t>
  </si>
  <si>
    <t>PE_26298_127_170</t>
  </si>
  <si>
    <t>PE_26298_127_171</t>
  </si>
  <si>
    <t>PE_26298_127_174</t>
  </si>
  <si>
    <t>PE_26298_127_175</t>
  </si>
  <si>
    <t>PE_26298_127_176</t>
  </si>
  <si>
    <t>PE_26298_127_177</t>
  </si>
  <si>
    <t>PE_26298_127_180</t>
  </si>
  <si>
    <t>PE_26298_127_181</t>
  </si>
  <si>
    <t>PE_26298_127_182</t>
  </si>
  <si>
    <t>PE_26298_127_183</t>
  </si>
  <si>
    <t>PE_26298_127_185</t>
  </si>
  <si>
    <t>PE_26298_127_186</t>
  </si>
  <si>
    <t>PE_26298_127_187</t>
  </si>
  <si>
    <t>PE_26298_127_190</t>
  </si>
  <si>
    <t>PE_26298_127_191</t>
  </si>
  <si>
    <t>PE_26298_127_193</t>
  </si>
  <si>
    <t>PE_26298_127_194</t>
  </si>
  <si>
    <t>PE_26298_127_195</t>
  </si>
  <si>
    <t>PE_26298_127_201</t>
  </si>
  <si>
    <t>PE_26298_127_202</t>
  </si>
  <si>
    <t>PE_26298_127_204</t>
  </si>
  <si>
    <t>PE_26298_127_206</t>
  </si>
  <si>
    <t>PE_26298_127_207</t>
  </si>
  <si>
    <t>PE_26298_127_208</t>
  </si>
  <si>
    <t>PE_26298_127_209</t>
  </si>
  <si>
    <t>PE_26298_127_212</t>
  </si>
  <si>
    <t>PE_26298_127_213</t>
  </si>
  <si>
    <t>PE_26298_127_214</t>
  </si>
  <si>
    <t>PE_26298_127_218</t>
  </si>
  <si>
    <t>PE_26298_127_222</t>
  </si>
  <si>
    <t>PE_26298_127_227</t>
  </si>
  <si>
    <t>PE_26298_127_228</t>
  </si>
  <si>
    <t>PE_26298_127_230</t>
  </si>
  <si>
    <t>PE_26298_127_233</t>
  </si>
  <si>
    <t>PE_26298_127_235</t>
  </si>
  <si>
    <t>PE_26298_127_238</t>
  </si>
  <si>
    <t>PE_26298_127_239</t>
  </si>
  <si>
    <t>PE_26298_127_240</t>
  </si>
  <si>
    <t>PE_26298_127_241</t>
  </si>
  <si>
    <t>PE_26298_127_242</t>
  </si>
  <si>
    <t>PE_26298_127_243</t>
  </si>
  <si>
    <t>PE_26298_127_244</t>
  </si>
  <si>
    <t>PE_26298_127_248</t>
  </si>
  <si>
    <t>PE_26298_127_251</t>
  </si>
  <si>
    <t>PE_26298_127_253</t>
  </si>
  <si>
    <t>PE_26298_127_257</t>
  </si>
  <si>
    <t>PE_26298_127_258</t>
  </si>
  <si>
    <t>PE_26298_127_261</t>
  </si>
  <si>
    <t>PE_26298_127_262</t>
  </si>
  <si>
    <t>PE_26298_127_264</t>
  </si>
  <si>
    <t>PE_26298_127_265</t>
  </si>
  <si>
    <t>PE_26298_127_268</t>
  </si>
  <si>
    <t>PE_26298_127_269</t>
  </si>
  <si>
    <t>PE_26298_127_270</t>
  </si>
  <si>
    <t>PE_26298_127_273</t>
  </si>
  <si>
    <t>PE_26298_127_274</t>
  </si>
  <si>
    <t>PE_26298_127_275</t>
  </si>
  <si>
    <t>PE_26298_127_276</t>
  </si>
  <si>
    <t>PE_26298_127_277</t>
  </si>
  <si>
    <t>PE_26298_127_278</t>
  </si>
  <si>
    <t>PE_26298_127_281</t>
  </si>
  <si>
    <t>PE_26298_127_284</t>
  </si>
  <si>
    <t>PE_26298_127_285</t>
  </si>
  <si>
    <t>PE_26298_127_287</t>
  </si>
  <si>
    <t>PE_26298_127_289</t>
  </si>
  <si>
    <t>PE_26298_127_290</t>
  </si>
  <si>
    <t>PE_26298_127_295</t>
  </si>
  <si>
    <t>PE_26298_127_296</t>
  </si>
  <si>
    <t>PE_26298_127_297</t>
  </si>
  <si>
    <t>PE_26298_127_298</t>
  </si>
  <si>
    <t>PE_26298_127_299</t>
  </si>
  <si>
    <t>PE_26298_127_304</t>
  </si>
  <si>
    <t>PE_26298_127_305</t>
  </si>
  <si>
    <t>PE_26298_127_306</t>
  </si>
  <si>
    <t>PE_26298_127_309</t>
  </si>
  <si>
    <t>PE_26298_127_310</t>
  </si>
  <si>
    <t>PE_26298_127_311</t>
  </si>
  <si>
    <t>PE_26298_127_314</t>
  </si>
  <si>
    <t>PE_26298_127_315</t>
  </si>
  <si>
    <t>PE_26298_127_317</t>
  </si>
  <si>
    <t>PE_26298_127_318</t>
  </si>
  <si>
    <t>PE_26298_127_319</t>
  </si>
  <si>
    <t>PE_26298_127_320</t>
  </si>
  <si>
    <t>PE_26298_127_322</t>
  </si>
  <si>
    <t>PE_26298_127_324</t>
  </si>
  <si>
    <t>PE_26298_127_325</t>
  </si>
  <si>
    <t>PE_26298_127_326</t>
  </si>
  <si>
    <t>PE_26298_127_327</t>
  </si>
  <si>
    <t>PE_26298_127_328</t>
  </si>
  <si>
    <t>PE_26298_127_329</t>
  </si>
  <si>
    <t>PE_26298_127_330</t>
  </si>
  <si>
    <t>PE_26298_127_331</t>
  </si>
  <si>
    <t>PE_26298_127_332</t>
  </si>
  <si>
    <t>PE_26298_127_333</t>
  </si>
  <si>
    <t>PE_26298_127_334</t>
  </si>
  <si>
    <t>PE_26298_127_335</t>
  </si>
  <si>
    <t>PE_26298_127_336</t>
  </si>
  <si>
    <t>PE_26298_127_337</t>
  </si>
  <si>
    <t>PE_26298_127_338</t>
  </si>
  <si>
    <t>PE_26298_127_339</t>
  </si>
  <si>
    <t>PE_26298_127_340</t>
  </si>
  <si>
    <t>PE_26298_127_341</t>
  </si>
  <si>
    <t>PE_26298_127_342</t>
  </si>
  <si>
    <t>PE_26298_127_343</t>
  </si>
  <si>
    <t>PE_26298_127_344</t>
  </si>
  <si>
    <t>PE_26298_127_345</t>
  </si>
  <si>
    <t>PE_26298_138_24</t>
  </si>
  <si>
    <t>PE_26298_138_25</t>
  </si>
  <si>
    <t>PE_26298_138_26</t>
  </si>
  <si>
    <t>PE_26298_138_27</t>
  </si>
  <si>
    <t>PE_26298_138_28</t>
  </si>
  <si>
    <t>PE_26298_138_29</t>
  </si>
  <si>
    <t>PE_26298_138_30</t>
  </si>
  <si>
    <t>PE_26298_138_31</t>
  </si>
  <si>
    <t>PE_26298_138_32</t>
  </si>
  <si>
    <t>PE_26298_138_33</t>
  </si>
  <si>
    <t>PE_26298_138_34</t>
  </si>
  <si>
    <t>PE_26298_138_35</t>
  </si>
  <si>
    <t>PE_26298_138_36</t>
  </si>
  <si>
    <t>PE_26298_138_37</t>
  </si>
  <si>
    <t>PE_26298_138_38</t>
  </si>
  <si>
    <t>PE_26298_138_39</t>
  </si>
  <si>
    <t>PE_26298_138_40</t>
  </si>
  <si>
    <t>PE_26298_138_41</t>
  </si>
  <si>
    <t>PE_26298_138_42</t>
  </si>
  <si>
    <t>PE_26298_138_43</t>
  </si>
  <si>
    <t>PE_26298_138_44</t>
  </si>
  <si>
    <t>PE_26298_138_45</t>
  </si>
  <si>
    <t>PE_26298_138_46</t>
  </si>
  <si>
    <t>PE_26298_138_47</t>
  </si>
  <si>
    <t>PE_26298_138_48</t>
  </si>
  <si>
    <t>PE_26298_138_49</t>
  </si>
  <si>
    <t>PE_26298_138_50</t>
  </si>
  <si>
    <t>PE_26298_138_51</t>
  </si>
  <si>
    <t>PE_26298_138_52</t>
  </si>
  <si>
    <t>PE_26298_138_53</t>
  </si>
  <si>
    <t>PE_26298_138_54</t>
  </si>
  <si>
    <t>PE_26298_138_55</t>
  </si>
  <si>
    <t>PE_26298_138_56</t>
  </si>
  <si>
    <t>PE_26298_138_57</t>
  </si>
  <si>
    <t>PE_26298_138_58</t>
  </si>
  <si>
    <t>PE_26298_138_59</t>
  </si>
  <si>
    <t>PE_26298_138_60</t>
  </si>
  <si>
    <t>PE_26298_138_61</t>
  </si>
  <si>
    <t>PE_26298_138_62</t>
  </si>
  <si>
    <t>PE_26298_138_63</t>
  </si>
  <si>
    <t>PE_26298_138_64</t>
  </si>
  <si>
    <t>PE_26298_138_65</t>
  </si>
  <si>
    <t>PE_26298_138_66</t>
  </si>
  <si>
    <t>PE_26298_138_67</t>
  </si>
  <si>
    <t>PE_26298_138_68</t>
  </si>
  <si>
    <t>PE_26298_138_69</t>
  </si>
  <si>
    <t>PE_26298_138_70</t>
  </si>
  <si>
    <t>PE_26298_138_71</t>
  </si>
  <si>
    <t>PE_26298_138_72</t>
  </si>
  <si>
    <t>PE_26298_138_73</t>
  </si>
  <si>
    <t>PE_26298_138_74</t>
  </si>
  <si>
    <t>PE_26298_138_75</t>
  </si>
  <si>
    <t>PE_26298_138_76</t>
  </si>
  <si>
    <t>PE_26298_138_77</t>
  </si>
  <si>
    <t>PE_26298_138_78</t>
  </si>
  <si>
    <t>PE_26298_138_79</t>
  </si>
  <si>
    <t>PE_26298_138_80</t>
  </si>
  <si>
    <t>PE_26298_138_81</t>
  </si>
  <si>
    <t>PE_26298_138_82</t>
  </si>
  <si>
    <t>PE_26298_138_83</t>
  </si>
  <si>
    <t>PE_26298_138_84</t>
  </si>
  <si>
    <t>PE_26298_138_85</t>
  </si>
  <si>
    <t>PE_26298_138_86</t>
  </si>
  <si>
    <t>PE_26298_138_87</t>
  </si>
  <si>
    <t>PE_26298_138_88</t>
  </si>
  <si>
    <t>PE_26298_138_89</t>
  </si>
  <si>
    <t>PE_26298_138_90</t>
  </si>
  <si>
    <t>PE_26298_138_91</t>
  </si>
  <si>
    <t>PE_26298_138_92</t>
  </si>
  <si>
    <t>PE_26298_138_93</t>
  </si>
  <si>
    <t>PE_26298_138_94</t>
  </si>
  <si>
    <t>PE_26298_138_95</t>
  </si>
  <si>
    <t>PE_26298_138_96</t>
  </si>
  <si>
    <t>PE_26298_138_97</t>
  </si>
  <si>
    <t>PE_26298_138_98</t>
  </si>
  <si>
    <t>PE_26298_138_99</t>
  </si>
  <si>
    <t>PE_26298_138_100</t>
  </si>
  <si>
    <t>PE_26298_138_101</t>
  </si>
  <si>
    <t>PE_26298_138_102</t>
  </si>
  <si>
    <t>PE_26298_138_103</t>
  </si>
  <si>
    <t>PE_26298_138_104</t>
  </si>
  <si>
    <t>PE_26298_138_105</t>
  </si>
  <si>
    <t>PE_26298_138_106</t>
  </si>
  <si>
    <t>PE_26298_138_107</t>
  </si>
  <si>
    <t>PE_26298_138_108</t>
  </si>
  <si>
    <t>PE_26298_138_109</t>
  </si>
  <si>
    <t>PE_26298_138_110</t>
  </si>
  <si>
    <t>PE_26298_138_111</t>
  </si>
  <si>
    <t>PE_26298_138_112</t>
  </si>
  <si>
    <t>PE_26298_138_113</t>
  </si>
  <si>
    <t>PE_26298_138_114</t>
  </si>
  <si>
    <t>PE_26298_138_115</t>
  </si>
  <si>
    <t>PE_26298_138_116</t>
  </si>
  <si>
    <t>PE_26298_138_117</t>
  </si>
  <si>
    <t>PE_26298_138_118</t>
  </si>
  <si>
    <t>PE_26298_138_119</t>
  </si>
  <si>
    <t>PE_26298_138_120</t>
  </si>
  <si>
    <t>PE_26298_138_121</t>
  </si>
  <si>
    <t>PE_26298_138_122</t>
  </si>
  <si>
    <t>PE_26298_138_123</t>
  </si>
  <si>
    <t>PE_26298_138_124</t>
  </si>
  <si>
    <t>PE_26298_138_125</t>
  </si>
  <si>
    <t>PE_26298_138_126</t>
  </si>
  <si>
    <t>PE_26298_138_127</t>
  </si>
  <si>
    <t>PE_26298_138_128</t>
  </si>
  <si>
    <t>PE_26298_138_129</t>
  </si>
  <si>
    <t>PE_26298_138_130</t>
  </si>
  <si>
    <t>PE_26298_138_132</t>
  </si>
  <si>
    <t>PE_26298_138_134</t>
  </si>
  <si>
    <t>PE_26298_138_136</t>
  </si>
  <si>
    <t>PE_26298_138_138</t>
  </si>
  <si>
    <t>PE_26298_138_140</t>
  </si>
  <si>
    <t>PE_26298_138_141</t>
  </si>
  <si>
    <t>PE_26298_138_143</t>
  </si>
  <si>
    <t>PE_26298_138_144</t>
  </si>
  <si>
    <t>PE_26298_138_145</t>
  </si>
  <si>
    <t>PE_26298_138_146</t>
  </si>
  <si>
    <t>PE_26298_138_147</t>
  </si>
  <si>
    <t>PE_26298_138_148</t>
  </si>
  <si>
    <t>PE_26298_138_149</t>
  </si>
  <si>
    <t>PE_26298_138_150</t>
  </si>
  <si>
    <t>PE_26298_138_151</t>
  </si>
  <si>
    <t>PE_26298_138_152</t>
  </si>
  <si>
    <t>PE_26298_138_153</t>
  </si>
  <si>
    <t>PE_26298_138_154</t>
  </si>
  <si>
    <t>PE_26298_138_155</t>
  </si>
  <si>
    <t>PE_26298_138_156</t>
  </si>
  <si>
    <t>PE_26298_138_157</t>
  </si>
  <si>
    <t>PE_26298_138_158</t>
  </si>
  <si>
    <t>PE_26298_138_159</t>
  </si>
  <si>
    <t>PE_26298_138_160</t>
  </si>
  <si>
    <t>PE_26298_138_161</t>
  </si>
  <si>
    <t>PE_26298_138_162</t>
  </si>
  <si>
    <t>PE_26298_138_163</t>
  </si>
  <si>
    <t>PE_26298_138_164</t>
  </si>
  <si>
    <t>PE_26298_138_165</t>
  </si>
  <si>
    <t>PE_26298_138_166</t>
  </si>
  <si>
    <t>PE_26298_138_167</t>
  </si>
  <si>
    <t>PE_26298_138_168</t>
  </si>
  <si>
    <t>PE_26298_138_169</t>
  </si>
  <si>
    <t>PE_26298_138_170</t>
  </si>
  <si>
    <t>PE_26298_138_171</t>
  </si>
  <si>
    <t>PE_26298_138_172</t>
  </si>
  <si>
    <t>PE_26298_138_173</t>
  </si>
  <si>
    <t>PE_26298_138_174</t>
  </si>
  <si>
    <t>PE_26298_138_175</t>
  </si>
  <si>
    <t>PE_26298_138_176</t>
  </si>
  <si>
    <t>PE_26298_138_177</t>
  </si>
  <si>
    <t>PE_26298_138_178</t>
  </si>
  <si>
    <t>PE_26298_138_179</t>
  </si>
  <si>
    <t>PE_26298_138_180</t>
  </si>
  <si>
    <t>PE_26310</t>
  </si>
  <si>
    <t>PE_26310_119_88</t>
  </si>
  <si>
    <t>ABREU E LIMA</t>
  </si>
  <si>
    <t>PE_26310_119_89</t>
  </si>
  <si>
    <t>PE_26310_119_90</t>
  </si>
  <si>
    <t>PE_26310_119_91</t>
  </si>
  <si>
    <t>PE_26310_119_92</t>
  </si>
  <si>
    <t>PE_26310_119_93</t>
  </si>
  <si>
    <t>PE_26310_119_94</t>
  </si>
  <si>
    <t>PE_26310_119_95</t>
  </si>
  <si>
    <t>PE_26310_119_96</t>
  </si>
  <si>
    <t>PE_26310_119_97</t>
  </si>
  <si>
    <t>PE_26310_119_98</t>
  </si>
  <si>
    <t>PE_26310_119_99</t>
  </si>
  <si>
    <t>PE_26310_119_100</t>
  </si>
  <si>
    <t>PE_26310_119_101</t>
  </si>
  <si>
    <t>PE_26310_119_102</t>
  </si>
  <si>
    <t>PE_26310_119_103</t>
  </si>
  <si>
    <t>PE_26310_119_104</t>
  </si>
  <si>
    <t>PE_26310_119_105</t>
  </si>
  <si>
    <t>PE_26310_119_106</t>
  </si>
  <si>
    <t>PE_26310_119_107</t>
  </si>
  <si>
    <t>PE_26310_119_108</t>
  </si>
  <si>
    <t>PE_26310_119_109</t>
  </si>
  <si>
    <t>PE_26310_119_110</t>
  </si>
  <si>
    <t>PE_26310_119_111</t>
  </si>
  <si>
    <t>PE_26310_119_112</t>
  </si>
  <si>
    <t>PE_26310_119_113</t>
  </si>
  <si>
    <t>PE_26310_119_114</t>
  </si>
  <si>
    <t>PE_26310_119_115</t>
  </si>
  <si>
    <t>PE_26310_119_116</t>
  </si>
  <si>
    <t>PE_26310_119_117</t>
  </si>
  <si>
    <t>PE_26310_119_118</t>
  </si>
  <si>
    <t>PE_26310_119_119</t>
  </si>
  <si>
    <t>PE_26310_119_120</t>
  </si>
  <si>
    <t>PE_26310_119_121</t>
  </si>
  <si>
    <t>PE_26310_119_122</t>
  </si>
  <si>
    <t>PE_26310_119_123</t>
  </si>
  <si>
    <t>PE_26310_119_124</t>
  </si>
  <si>
    <t>PE_26310_119_125</t>
  </si>
  <si>
    <t>PE_26310_119_126</t>
  </si>
  <si>
    <t>PE_26310_119_127</t>
  </si>
  <si>
    <t>PE_26310_119_128</t>
  </si>
  <si>
    <t>PE_26310_119_129</t>
  </si>
  <si>
    <t>PE_26310_119_130</t>
  </si>
  <si>
    <t>PE_26310_119_131</t>
  </si>
  <si>
    <t>PE_26310_119_132</t>
  </si>
  <si>
    <t>PE_26310_119_133</t>
  </si>
  <si>
    <t>PE_26310_119_134</t>
  </si>
  <si>
    <t>PE_26310_119_135</t>
  </si>
  <si>
    <t>PE_26310_119_136</t>
  </si>
  <si>
    <t>PE_26310_119_137</t>
  </si>
  <si>
    <t>PE_26310_119_138</t>
  </si>
  <si>
    <t>PE_26310_119_139</t>
  </si>
  <si>
    <t>PE_26310_119_140</t>
  </si>
  <si>
    <t>PE_26310_119_141</t>
  </si>
  <si>
    <t>PE_26310_119_142</t>
  </si>
  <si>
    <t>PE_26310_119_143</t>
  </si>
  <si>
    <t>PE_26310_119_144</t>
  </si>
  <si>
    <t>PE_26310_119_145</t>
  </si>
  <si>
    <t>PE_26310_119_146</t>
  </si>
  <si>
    <t>PE_26310_119_147</t>
  </si>
  <si>
    <t>PE_26310_119_148</t>
  </si>
  <si>
    <t>PE_26310_119_149</t>
  </si>
  <si>
    <t>PE_26310_119_150</t>
  </si>
  <si>
    <t>PE_26310_119_151</t>
  </si>
  <si>
    <t>PE_26310_119_152</t>
  </si>
  <si>
    <t>PE_26310_119_153</t>
  </si>
  <si>
    <t>PE_26310_119_154</t>
  </si>
  <si>
    <t>PE_26310_119_155</t>
  </si>
  <si>
    <t>PE_26310_119_156</t>
  </si>
  <si>
    <t>PE_26310_119_157</t>
  </si>
  <si>
    <t>PE_26310_119_158</t>
  </si>
  <si>
    <t>PE_26310_119_159</t>
  </si>
  <si>
    <t>PE_26310_119_160</t>
  </si>
  <si>
    <t>PE_26310_119_161</t>
  </si>
  <si>
    <t>PE_26310_119_162</t>
  </si>
  <si>
    <t>PE_26310_119_163</t>
  </si>
  <si>
    <t>PE_26310_119_164</t>
  </si>
  <si>
    <t>PE_26310_119_165</t>
  </si>
  <si>
    <t>PE_26310_119_166</t>
  </si>
  <si>
    <t>PE_26310_119_167</t>
  </si>
  <si>
    <t>PE_26310_119_168</t>
  </si>
  <si>
    <t>PE_26310_119_169</t>
  </si>
  <si>
    <t>PE_26310_119_170</t>
  </si>
  <si>
    <t>PE_26310_119_171</t>
  </si>
  <si>
    <t>PE_26310_119_172</t>
  </si>
  <si>
    <t>PE_26310_119_173</t>
  </si>
  <si>
    <t>PE_26310_119_174</t>
  </si>
  <si>
    <t>PE_26310_119_175</t>
  </si>
  <si>
    <t>PE_26310_119_176</t>
  </si>
  <si>
    <t>PE_26310_119_177</t>
  </si>
  <si>
    <t>PE_26310_119_178</t>
  </si>
  <si>
    <t>PE_26310_119_179</t>
  </si>
  <si>
    <t>PE_26310_119_180</t>
  </si>
  <si>
    <t>PE_26310_119_181</t>
  </si>
  <si>
    <t>PE_26310_119_182</t>
  </si>
  <si>
    <t>PE_26310_119_183</t>
  </si>
  <si>
    <t>PE_26310_119_184</t>
  </si>
  <si>
    <t>PE_26310_119_185</t>
  </si>
  <si>
    <t>PE_26310_119_186</t>
  </si>
  <si>
    <t>PE_26310_119_197</t>
  </si>
  <si>
    <t>PE_26310_119_198</t>
  </si>
  <si>
    <t>PE_26310_119_200</t>
  </si>
  <si>
    <t>PE_26310_119_202</t>
  </si>
  <si>
    <t>PE_26310_119_203</t>
  </si>
  <si>
    <t>PE_26310_119_204</t>
  </si>
  <si>
    <t>PE_26310_119_205</t>
  </si>
  <si>
    <t>PE_26310_119_208</t>
  </si>
  <si>
    <t>PE_26310_119_209</t>
  </si>
  <si>
    <t>PE_26310_119_210</t>
  </si>
  <si>
    <t>PE_26310_119_211</t>
  </si>
  <si>
    <t>PE_26310_119_212</t>
  </si>
  <si>
    <t>PE_26310_119_213</t>
  </si>
  <si>
    <t>PE_26310_119_215</t>
  </si>
  <si>
    <t>PE_26310_119_216</t>
  </si>
  <si>
    <t>PE_26310_119_217</t>
  </si>
  <si>
    <t>PE_26310_119_218</t>
  </si>
  <si>
    <t>PE_26310_119_220</t>
  </si>
  <si>
    <t>PE_26310_119_221</t>
  </si>
  <si>
    <t>PE_26310_119_222</t>
  </si>
  <si>
    <t>PE_26310_119_223</t>
  </si>
  <si>
    <t>PE_26310_119_224</t>
  </si>
  <si>
    <t>PE_26310_119_225</t>
  </si>
  <si>
    <t>PE_26310_119_226</t>
  </si>
  <si>
    <t>PE_26310_119_227</t>
  </si>
  <si>
    <t>PE_26310_119_228</t>
  </si>
  <si>
    <t>PE_26310_119_229</t>
  </si>
  <si>
    <t>PE_26310_119_230</t>
  </si>
  <si>
    <t>PE_26310_119_231</t>
  </si>
  <si>
    <t>PE_26310_119_232</t>
  </si>
  <si>
    <t>PE_26310_119_233</t>
  </si>
  <si>
    <t>PE_26310_119_234</t>
  </si>
  <si>
    <t>PE_26310_119_235</t>
  </si>
  <si>
    <t>PE_26310_119_236</t>
  </si>
  <si>
    <t>PE_26310_119_237</t>
  </si>
  <si>
    <t>PE_26310_119_238</t>
  </si>
  <si>
    <t>PE_26310_119_239</t>
  </si>
  <si>
    <t>PE_26310_119_240</t>
  </si>
  <si>
    <t>PE_26310_119_241</t>
  </si>
  <si>
    <t>PE_26310_119_242</t>
  </si>
  <si>
    <t>PE_26310_119_243</t>
  </si>
  <si>
    <t>PE_26310_119_244</t>
  </si>
  <si>
    <t>PE_26310_119_245</t>
  </si>
  <si>
    <t>PE_26310_119_246</t>
  </si>
  <si>
    <t>PE_26310_119_247</t>
  </si>
  <si>
    <t>PE_26310_119_248</t>
  </si>
  <si>
    <t>PE_26310_119_249</t>
  </si>
  <si>
    <t>PE_26310_119_250</t>
  </si>
  <si>
    <t>PE_26310_119_251</t>
  </si>
  <si>
    <t>PE_26310_119_252</t>
  </si>
  <si>
    <t>PE_26310_119_253</t>
  </si>
  <si>
    <t>PE_26310_119_254</t>
  </si>
  <si>
    <t>PE_26310_119_255</t>
  </si>
  <si>
    <t>PE_26310_119_256</t>
  </si>
  <si>
    <t>PE_26310_119_257</t>
  </si>
  <si>
    <t>PE_26310_119_258</t>
  </si>
  <si>
    <t>PE_26310_119_259</t>
  </si>
  <si>
    <t>PE_26310_119_260</t>
  </si>
  <si>
    <t>PE_26310_119_261</t>
  </si>
  <si>
    <t>PE_26310_119_262</t>
  </si>
  <si>
    <t>PE_26310_119_263</t>
  </si>
  <si>
    <t>PE_26310_119_264</t>
  </si>
  <si>
    <t>PE_26310_119_265</t>
  </si>
  <si>
    <t>PE_26310_119_266</t>
  </si>
  <si>
    <t>PE_26310_119_267</t>
  </si>
  <si>
    <t>PE_26310_119_268</t>
  </si>
  <si>
    <t>PE_26310_119_269</t>
  </si>
  <si>
    <t>PE_26310_119_270</t>
  </si>
  <si>
    <t>PE_26310_119_271</t>
  </si>
  <si>
    <t>PE_26310_119_272</t>
  </si>
  <si>
    <t>PE_26310_119_273</t>
  </si>
  <si>
    <t>PE_26310_119_274</t>
  </si>
  <si>
    <t>PE_26310_119_275</t>
  </si>
  <si>
    <t>PE_26310_119_276</t>
  </si>
  <si>
    <t>PE_26310_119_277</t>
  </si>
  <si>
    <t>PE_26310_119_278</t>
  </si>
  <si>
    <t>PE_26310_119_279</t>
  </si>
  <si>
    <t>PE_26310_119_280</t>
  </si>
  <si>
    <t>PE_26310_119_281</t>
  </si>
  <si>
    <t>PE_26310_119_282</t>
  </si>
  <si>
    <t>PE_26310_119_283</t>
  </si>
  <si>
    <t>PE_26310_119_284</t>
  </si>
  <si>
    <t>PE_26310_119_285</t>
  </si>
  <si>
    <t>PE_26310_119_286</t>
  </si>
  <si>
    <t>PE_26310_119_287</t>
  </si>
  <si>
    <t>PE_26310_119_288</t>
  </si>
  <si>
    <t>PE_26310_119_289</t>
  </si>
  <si>
    <t>PE_26310_119_290</t>
  </si>
  <si>
    <t>PE_26310_119_291</t>
  </si>
  <si>
    <t>PE_26310_119_292</t>
  </si>
  <si>
    <t>PE_26310_119_293</t>
  </si>
  <si>
    <t>PE_26310_119_295</t>
  </si>
  <si>
    <t>PE_26310_119_296</t>
  </si>
  <si>
    <t>PE_26310_119_297</t>
  </si>
  <si>
    <t>PE_26310_119_298</t>
  </si>
  <si>
    <t>PE_26310_119_299</t>
  </si>
  <si>
    <t>PE_26310_119_300</t>
  </si>
  <si>
    <t>PE_26310_119_301</t>
  </si>
  <si>
    <t>PE_26310_119_302</t>
  </si>
  <si>
    <t>PE_26310_119_303</t>
  </si>
  <si>
    <t>PE_26310_119_304</t>
  </si>
  <si>
    <t>PE_26310_119_305</t>
  </si>
  <si>
    <t>PE_26310_119_306</t>
  </si>
  <si>
    <t>PE_26310_119_307</t>
  </si>
  <si>
    <t>PE_26310_119_308</t>
  </si>
  <si>
    <t>PE_26310_119_309</t>
  </si>
  <si>
    <t>PE_26310_119_310</t>
  </si>
  <si>
    <t>PE_26310_119_311</t>
  </si>
  <si>
    <t>PE_26310_119_312</t>
  </si>
  <si>
    <t>PE_26310_119_314</t>
  </si>
  <si>
    <t>PE_26310_119_315</t>
  </si>
  <si>
    <t>PE_26310_119_316</t>
  </si>
  <si>
    <t>PE_26310_119_317</t>
  </si>
  <si>
    <t>PE_26310_119_318</t>
  </si>
  <si>
    <t>PE_26310_119_319</t>
  </si>
  <si>
    <t>PE_26310_119_320</t>
  </si>
  <si>
    <t>PE_26310_119_321</t>
  </si>
  <si>
    <t>PE_26310_119_322</t>
  </si>
  <si>
    <t>PE_26310_119_323</t>
  </si>
  <si>
    <t>PE_26310_119_324</t>
  </si>
  <si>
    <t>PE_26310_119_325</t>
  </si>
  <si>
    <t>PE_26310_119_326</t>
  </si>
  <si>
    <t>PE_26310_119_327</t>
  </si>
  <si>
    <t>PE_26310_119_328</t>
  </si>
  <si>
    <t>PE_26310_119_329</t>
  </si>
  <si>
    <t>PE_26310_119_331</t>
  </si>
  <si>
    <t>PE_26310_119_332</t>
  </si>
  <si>
    <t>PE_26310_119_333</t>
  </si>
  <si>
    <t>PE_26310_119_334</t>
  </si>
  <si>
    <t>PE_26310_119_335</t>
  </si>
  <si>
    <t>PE_26310_119_336</t>
  </si>
  <si>
    <t>PE_26310_119_337</t>
  </si>
  <si>
    <t>PE_26336</t>
  </si>
  <si>
    <t>PE_26336_131_21</t>
  </si>
  <si>
    <t>ITAPISSUMA</t>
  </si>
  <si>
    <t>PE_26336_131_22</t>
  </si>
  <si>
    <t>PE_26336_131_23</t>
  </si>
  <si>
    <t>PE_26336_131_24</t>
  </si>
  <si>
    <t>PE_26336_131_25</t>
  </si>
  <si>
    <t>PE_26336_131_26</t>
  </si>
  <si>
    <t>PE_26336_131_27</t>
  </si>
  <si>
    <t>PE_26336_131_28</t>
  </si>
  <si>
    <t>PE_26336_131_29</t>
  </si>
  <si>
    <t>PE_26336_131_30</t>
  </si>
  <si>
    <t>PE_26336_131_31</t>
  </si>
  <si>
    <t>PE_26336_131_32</t>
  </si>
  <si>
    <t>PE_26336_131_33</t>
  </si>
  <si>
    <t>PE_26336_131_34</t>
  </si>
  <si>
    <t>PE_26336_131_35</t>
  </si>
  <si>
    <t>PE_26336_131_36</t>
  </si>
  <si>
    <t>PE_26336_131_37</t>
  </si>
  <si>
    <t>PE_26336_131_38</t>
  </si>
  <si>
    <t>PE_26336_131_39</t>
  </si>
  <si>
    <t>PE_26336_131_40</t>
  </si>
  <si>
    <t>PE_26336_131_41</t>
  </si>
  <si>
    <t>PE_26336_131_42</t>
  </si>
  <si>
    <t>PE_26336_131_43</t>
  </si>
  <si>
    <t>PE_26336_131_44</t>
  </si>
  <si>
    <t>PE_26336_131_45</t>
  </si>
  <si>
    <t>PE_26336_131_46</t>
  </si>
  <si>
    <t>PE_26336_131_47</t>
  </si>
  <si>
    <t>PE_26336_131_48</t>
  </si>
  <si>
    <t>PE_26336_131_49</t>
  </si>
  <si>
    <t>PE_26336_131_50</t>
  </si>
  <si>
    <t>PE_26336_131_51</t>
  </si>
  <si>
    <t>PE_26336_131_52</t>
  </si>
  <si>
    <t>PE_26336_131_55</t>
  </si>
  <si>
    <t>PE_26336_131_58</t>
  </si>
  <si>
    <t>PE_26336_131_60</t>
  </si>
  <si>
    <t>PE_26336_131_61</t>
  </si>
  <si>
    <t>PE_26336_131_64</t>
  </si>
  <si>
    <t>PE_26336_131_66</t>
  </si>
  <si>
    <t>PE_26336_131_67</t>
  </si>
  <si>
    <t>PE_26336_131_68</t>
  </si>
  <si>
    <t>PE_26336_131_74</t>
  </si>
  <si>
    <t>PE_26336_131_75</t>
  </si>
  <si>
    <t>PE_26336_131_76</t>
  </si>
  <si>
    <t>PE_26336_131_78</t>
  </si>
  <si>
    <t>PE_26336_131_80</t>
  </si>
  <si>
    <t>PE_26336_131_83</t>
  </si>
  <si>
    <t>PE_26336_131_88</t>
  </si>
  <si>
    <t>PE_26336_131_89</t>
  </si>
  <si>
    <t>PE_26336_131_90</t>
  </si>
  <si>
    <t>PE_26336_131_93</t>
  </si>
  <si>
    <t>PE_26336_131_95</t>
  </si>
  <si>
    <t>PE_26336_131_96</t>
  </si>
  <si>
    <t>PE_26336_131_97</t>
  </si>
  <si>
    <t>PE_26336_131_100</t>
  </si>
  <si>
    <t>PE_26336_131_101</t>
  </si>
  <si>
    <t>PE_26336_131_103</t>
  </si>
  <si>
    <t>PE_30015</t>
  </si>
  <si>
    <t>PE_30015_4_146</t>
  </si>
  <si>
    <t>FERNANDO DE NORONHA</t>
  </si>
  <si>
    <t>PE_30015_4_147</t>
  </si>
  <si>
    <t>PE_30015_4_186</t>
  </si>
  <si>
    <t>PE_30015_4_192</t>
  </si>
  <si>
    <t>PE_30015_4_215</t>
  </si>
  <si>
    <t>PE_30015_4_227</t>
  </si>
  <si>
    <t>PE_30015_4_234</t>
  </si>
  <si>
    <t>PE_30015_4_370</t>
  </si>
  <si>
    <t>PE_30015_4_372</t>
  </si>
  <si>
    <t>PI_10006</t>
  </si>
  <si>
    <t>PI_10006_11_81</t>
  </si>
  <si>
    <t>PI</t>
  </si>
  <si>
    <t>BRASILEIRA</t>
  </si>
  <si>
    <t>PI_10006_11_83</t>
  </si>
  <si>
    <t>PI_10006_11_84</t>
  </si>
  <si>
    <t>PI_10006_11_85</t>
  </si>
  <si>
    <t>PI_10006_11_86</t>
  </si>
  <si>
    <t>PI_10006_11_87</t>
  </si>
  <si>
    <t>PI_10006_11_88</t>
  </si>
  <si>
    <t>PI_10006_11_119</t>
  </si>
  <si>
    <t>PI_10006_11_120</t>
  </si>
  <si>
    <t>PI_10006_11_121</t>
  </si>
  <si>
    <t>PI_10006_11_123</t>
  </si>
  <si>
    <t>PI_10006_11_125</t>
  </si>
  <si>
    <t>PI_10006_11_126</t>
  </si>
  <si>
    <t>PI_10006_11_130</t>
  </si>
  <si>
    <t>PI_10006_11_133</t>
  </si>
  <si>
    <t>PI_10006_11_134</t>
  </si>
  <si>
    <t>PI_10006_11_149</t>
  </si>
  <si>
    <t>PI_10006_11_152</t>
  </si>
  <si>
    <t>PI_10006_11_166</t>
  </si>
  <si>
    <t>PI_10006_11_176</t>
  </si>
  <si>
    <t>PI_10006_11_177</t>
  </si>
  <si>
    <t>PI_10006_11_213</t>
  </si>
  <si>
    <t>PI_10006_11_217</t>
  </si>
  <si>
    <t>PI_10006_11_219</t>
  </si>
  <si>
    <t>PI_10006_11_222</t>
  </si>
  <si>
    <t>PI_10006_11_245</t>
  </si>
  <si>
    <t>PI_10014</t>
  </si>
  <si>
    <t>PI_10014_30_1</t>
  </si>
  <si>
    <t>AGRICOLÂNDIA</t>
  </si>
  <si>
    <t>PI_10014_30_2</t>
  </si>
  <si>
    <t>PI_10014_30_3</t>
  </si>
  <si>
    <t>PI_10014_30_6</t>
  </si>
  <si>
    <t>PI_10014_30_7</t>
  </si>
  <si>
    <t>PI_10014_30_8</t>
  </si>
  <si>
    <t>PI_10014_30_10</t>
  </si>
  <si>
    <t>PI_10014_30_33</t>
  </si>
  <si>
    <t>PI_10014_30_35</t>
  </si>
  <si>
    <t>PI_10014_30_38</t>
  </si>
  <si>
    <t>PI_10014_30_47</t>
  </si>
  <si>
    <t>PI_10014_30_48</t>
  </si>
  <si>
    <t>PI_10014_30_49</t>
  </si>
  <si>
    <t>PI_10014_30_50</t>
  </si>
  <si>
    <t>PI_10014_30_65</t>
  </si>
  <si>
    <t>PI_10014_30_70</t>
  </si>
  <si>
    <t>PI_10014_30_76</t>
  </si>
  <si>
    <t>PI_10022</t>
  </si>
  <si>
    <t>PI_10022_40_40</t>
  </si>
  <si>
    <t>ALEGRETE DO PIAUÍ</t>
  </si>
  <si>
    <t>PI_10022_40_41</t>
  </si>
  <si>
    <t>PI_10022_40_42</t>
  </si>
  <si>
    <t>PI_10022_40_43</t>
  </si>
  <si>
    <t>PI_10022_40_44</t>
  </si>
  <si>
    <t>PI_10022_40_59</t>
  </si>
  <si>
    <t>PI_10022_40_67</t>
  </si>
  <si>
    <t>PI_10022_40_69</t>
  </si>
  <si>
    <t>PI_10022_40_70</t>
  </si>
  <si>
    <t>PI_10022_40_74</t>
  </si>
  <si>
    <t>PI_10022_40_79</t>
  </si>
  <si>
    <t>PI_10022_40_85</t>
  </si>
  <si>
    <t>PI_10022_40_86</t>
  </si>
  <si>
    <t>PI_10022_40_87</t>
  </si>
  <si>
    <t>PI_10022_40_96</t>
  </si>
  <si>
    <t>PI_10022_40_108</t>
  </si>
  <si>
    <t>PI_10030</t>
  </si>
  <si>
    <t>PI_10030_52_1</t>
  </si>
  <si>
    <t>PI_10030_52_2</t>
  </si>
  <si>
    <t>PI_10030_52_3</t>
  </si>
  <si>
    <t>PI_10030_52_4</t>
  </si>
  <si>
    <t>PI_10030_52_5</t>
  </si>
  <si>
    <t>PI_10030_52_6</t>
  </si>
  <si>
    <t>PI_10030_52_7</t>
  </si>
  <si>
    <t>PI_10030_52_8</t>
  </si>
  <si>
    <t>PI_10030_52_9</t>
  </si>
  <si>
    <t>PI_10030_52_10</t>
  </si>
  <si>
    <t>PI_10030_52_11</t>
  </si>
  <si>
    <t>PI_10030_52_12</t>
  </si>
  <si>
    <t>PI_10030_52_13</t>
  </si>
  <si>
    <t>PI_10030_52_14</t>
  </si>
  <si>
    <t>PI_10030_52_15</t>
  </si>
  <si>
    <t>PI_10030_52_16</t>
  </si>
  <si>
    <t>PI_10030_52_17</t>
  </si>
  <si>
    <t>PI_10030_52_18</t>
  </si>
  <si>
    <t>PI_10030_52_19</t>
  </si>
  <si>
    <t>PI_10030_52_20</t>
  </si>
  <si>
    <t>PI_10030_52_21</t>
  </si>
  <si>
    <t>PI_10030_52_22</t>
  </si>
  <si>
    <t>PI_10030_52_23</t>
  </si>
  <si>
    <t>PI_10030_52_24</t>
  </si>
  <si>
    <t>PI_10030_52_25</t>
  </si>
  <si>
    <t>PI_10030_52_26</t>
  </si>
  <si>
    <t>PI_10030_52_27</t>
  </si>
  <si>
    <t>PI_10030_52_53</t>
  </si>
  <si>
    <t>PI_10030_52_54</t>
  </si>
  <si>
    <t>PI_10030_52_55</t>
  </si>
  <si>
    <t>PI_10030_52_68</t>
  </si>
  <si>
    <t>PI_10030_52_69</t>
  </si>
  <si>
    <t>PI_10030_52_70</t>
  </si>
  <si>
    <t>PI_10030_52_75</t>
  </si>
  <si>
    <t>PI_10030_52_76</t>
  </si>
  <si>
    <t>PI_10030_52_77</t>
  </si>
  <si>
    <t>PI_10030_52_89</t>
  </si>
  <si>
    <t>PI_10030_52_90</t>
  </si>
  <si>
    <t>PI_10030_52_107</t>
  </si>
  <si>
    <t>PI_10030_52_108</t>
  </si>
  <si>
    <t>PI_10030_52_115</t>
  </si>
  <si>
    <t>PI_10030_52_117</t>
  </si>
  <si>
    <t>PI_10030_52_118</t>
  </si>
  <si>
    <t>PI_10030_52_119</t>
  </si>
  <si>
    <t>PI_10030_52_120</t>
  </si>
  <si>
    <t>PI_10030_52_126</t>
  </si>
  <si>
    <t>PI_10030_52_129</t>
  </si>
  <si>
    <t>PI_10030_52_130</t>
  </si>
  <si>
    <t>PI_10030_52_131</t>
  </si>
  <si>
    <t>PI_10030_52_133</t>
  </si>
  <si>
    <t>PI_10030_52_134</t>
  </si>
  <si>
    <t>PI_10030_52_138</t>
  </si>
  <si>
    <t>PI_10030_52_139</t>
  </si>
  <si>
    <t>PI_10049</t>
  </si>
  <si>
    <t>PI_10049_44_9</t>
  </si>
  <si>
    <t>BAIXA GRANDE DO RIBEIRO</t>
  </si>
  <si>
    <t>PI_10049_44_10</t>
  </si>
  <si>
    <t>PI_10049_44_11</t>
  </si>
  <si>
    <t>PI_10049_44_12</t>
  </si>
  <si>
    <t>PI_10049_44_13</t>
  </si>
  <si>
    <t>PI_10049_44_14</t>
  </si>
  <si>
    <t>PI_10049_44_15</t>
  </si>
  <si>
    <t>PI_10049_44_16</t>
  </si>
  <si>
    <t>PI_10049_44_19</t>
  </si>
  <si>
    <t>PI_10049_44_20</t>
  </si>
  <si>
    <t>PI_10049_44_21</t>
  </si>
  <si>
    <t>PI_10049_44_26</t>
  </si>
  <si>
    <t>PI_10049_44_28</t>
  </si>
  <si>
    <t>PI_10049_44_30</t>
  </si>
  <si>
    <t>PI_10049_44_31</t>
  </si>
  <si>
    <t>PI_10049_44_32</t>
  </si>
  <si>
    <t>PI_10049_44_38</t>
  </si>
  <si>
    <t>PI_10049_44_39</t>
  </si>
  <si>
    <t>PI_10049_44_41</t>
  </si>
  <si>
    <t>PI_10049_44_42</t>
  </si>
  <si>
    <t>PI_10049_44_44</t>
  </si>
  <si>
    <t>PI_10049_44_45</t>
  </si>
  <si>
    <t>PI_10049_44_47</t>
  </si>
  <si>
    <t>PI_10049_44_48</t>
  </si>
  <si>
    <t>PI_10049_44_49</t>
  </si>
  <si>
    <t>PI_10049_44_50</t>
  </si>
  <si>
    <t>PI_10049_44_53</t>
  </si>
  <si>
    <t>PI_10049_44_54</t>
  </si>
  <si>
    <t>PI_10049_44_56</t>
  </si>
  <si>
    <t>PI_10049_44_57</t>
  </si>
  <si>
    <t>PI_10049_44_58</t>
  </si>
  <si>
    <t>PI_10049_44_65</t>
  </si>
  <si>
    <t>PI_10049_44_67</t>
  </si>
  <si>
    <t>PI_10057</t>
  </si>
  <si>
    <t>PI_10057_47_72</t>
  </si>
  <si>
    <t>ALTO LONGÁ</t>
  </si>
  <si>
    <t>PI_10057_47_73</t>
  </si>
  <si>
    <t>PI_10057_47_74</t>
  </si>
  <si>
    <t>PI_10057_47_75</t>
  </si>
  <si>
    <t>PI_10057_47_78</t>
  </si>
  <si>
    <t>PI_10057_47_80</t>
  </si>
  <si>
    <t>PI_10057_47_81</t>
  </si>
  <si>
    <t>PI_10057_47_82</t>
  </si>
  <si>
    <t>PI_10057_47_84</t>
  </si>
  <si>
    <t>PI_10057_47_86</t>
  </si>
  <si>
    <t>PI_10057_47_87</t>
  </si>
  <si>
    <t>PI_10057_47_88</t>
  </si>
  <si>
    <t>PI_10057_47_89</t>
  </si>
  <si>
    <t>PI_10057_47_90</t>
  </si>
  <si>
    <t>PI_10057_47_91</t>
  </si>
  <si>
    <t>PI_10057_47_92</t>
  </si>
  <si>
    <t>PI_10057_47_93</t>
  </si>
  <si>
    <t>PI_10057_47_94</t>
  </si>
  <si>
    <t>PI_10057_47_95</t>
  </si>
  <si>
    <t>PI_10057_47_96</t>
  </si>
  <si>
    <t>PI_10057_47_97</t>
  </si>
  <si>
    <t>PI_10057_47_98</t>
  </si>
  <si>
    <t>PI_10057_47_101</t>
  </si>
  <si>
    <t>PI_10057_47_102</t>
  </si>
  <si>
    <t>PI_10057_47_103</t>
  </si>
  <si>
    <t>PI_10057_47_104</t>
  </si>
  <si>
    <t>PI_10057_47_105</t>
  </si>
  <si>
    <t>PI_10057_47_106</t>
  </si>
  <si>
    <t>PI_10057_47_107</t>
  </si>
  <si>
    <t>PI_10057_47_108</t>
  </si>
  <si>
    <t>PI_10057_47_109</t>
  </si>
  <si>
    <t>PI_10057_47_110</t>
  </si>
  <si>
    <t>PI_10057_47_111</t>
  </si>
  <si>
    <t>PI_10057_47_112</t>
  </si>
  <si>
    <t>PI_10057_47_113</t>
  </si>
  <si>
    <t>PI_10057_47_114</t>
  </si>
  <si>
    <t>PI_10057_47_115</t>
  </si>
  <si>
    <t>PI_10057_47_116</t>
  </si>
  <si>
    <t>PI_10057_47_117</t>
  </si>
  <si>
    <t>PI_10057_47_118</t>
  </si>
  <si>
    <t>PI_10057_47_119</t>
  </si>
  <si>
    <t>PI_10057_47_120</t>
  </si>
  <si>
    <t>PI_10057_47_121</t>
  </si>
  <si>
    <t>PI_10057_47_122</t>
  </si>
  <si>
    <t>PI_10057_47_123</t>
  </si>
  <si>
    <t>PI_10065</t>
  </si>
  <si>
    <t>PI_10065_33_111</t>
  </si>
  <si>
    <t>BOM PRINCÍPIO DO PIAUÍ</t>
  </si>
  <si>
    <t>PI_10065_33_115</t>
  </si>
  <si>
    <t>PI_10065_33_119</t>
  </si>
  <si>
    <t>PI_10065_33_121</t>
  </si>
  <si>
    <t>PI_10065_33_122</t>
  </si>
  <si>
    <t>PI_10065_33_124</t>
  </si>
  <si>
    <t>PI_10065_33_127</t>
  </si>
  <si>
    <t>PI_10065_33_128</t>
  </si>
  <si>
    <t>PI_10065_33_129</t>
  </si>
  <si>
    <t>PI_10065_33_130</t>
  </si>
  <si>
    <t>PI_10065_33_131</t>
  </si>
  <si>
    <t>PI_10065_33_132</t>
  </si>
  <si>
    <t>PI_10065_33_135</t>
  </si>
  <si>
    <t>PI_10065_33_136</t>
  </si>
  <si>
    <t>PI_10065_33_138</t>
  </si>
  <si>
    <t>PI_10065_33_141</t>
  </si>
  <si>
    <t>PI_10065_33_142</t>
  </si>
  <si>
    <t>PI_10065_33_148</t>
  </si>
  <si>
    <t>PI_10065_33_156</t>
  </si>
  <si>
    <t>PI_10065_33_161</t>
  </si>
  <si>
    <t>PI_10073</t>
  </si>
  <si>
    <t>PI_10073_32_1</t>
  </si>
  <si>
    <t>ALTOS</t>
  </si>
  <si>
    <t>PI_10073_32_2</t>
  </si>
  <si>
    <t>PI_10073_32_3</t>
  </si>
  <si>
    <t>PI_10073_32_4</t>
  </si>
  <si>
    <t>PI_10073_32_5</t>
  </si>
  <si>
    <t>PI_10073_32_6</t>
  </si>
  <si>
    <t>PI_10073_32_7</t>
  </si>
  <si>
    <t>PI_10073_32_8</t>
  </si>
  <si>
    <t>PI_10073_32_9</t>
  </si>
  <si>
    <t>PI_10073_32_10</t>
  </si>
  <si>
    <t>PI_10073_32_11</t>
  </si>
  <si>
    <t>PI_10073_32_12</t>
  </si>
  <si>
    <t>PI_10073_32_13</t>
  </si>
  <si>
    <t>PI_10073_32_14</t>
  </si>
  <si>
    <t>PI_10073_32_15</t>
  </si>
  <si>
    <t>PI_10073_32_16</t>
  </si>
  <si>
    <t>PI_10073_32_17</t>
  </si>
  <si>
    <t>PI_10073_32_18</t>
  </si>
  <si>
    <t>PI_10073_32_19</t>
  </si>
  <si>
    <t>PI_10073_32_20</t>
  </si>
  <si>
    <t>PI_10073_32_21</t>
  </si>
  <si>
    <t>PI_10073_32_22</t>
  </si>
  <si>
    <t>PI_10073_32_23</t>
  </si>
  <si>
    <t>PI_10073_32_24</t>
  </si>
  <si>
    <t>PI_10073_32_25</t>
  </si>
  <si>
    <t>PI_10073_32_26</t>
  </si>
  <si>
    <t>PI_10073_32_27</t>
  </si>
  <si>
    <t>PI_10073_32_28</t>
  </si>
  <si>
    <t>PI_10073_32_29</t>
  </si>
  <si>
    <t>PI_10073_32_30</t>
  </si>
  <si>
    <t>PI_10073_32_31</t>
  </si>
  <si>
    <t>PI_10073_32_32</t>
  </si>
  <si>
    <t>PI_10073_32_33</t>
  </si>
  <si>
    <t>PI_10073_32_34</t>
  </si>
  <si>
    <t>PI_10073_32_35</t>
  </si>
  <si>
    <t>PI_10073_32_36</t>
  </si>
  <si>
    <t>PI_10073_32_37</t>
  </si>
  <si>
    <t>PI_10073_32_38</t>
  </si>
  <si>
    <t>PI_10073_32_39</t>
  </si>
  <si>
    <t>PI_10073_32_40</t>
  </si>
  <si>
    <t>PI_10073_32_41</t>
  </si>
  <si>
    <t>PI_10073_32_42</t>
  </si>
  <si>
    <t>PI_10073_32_43</t>
  </si>
  <si>
    <t>PI_10073_32_44</t>
  </si>
  <si>
    <t>PI_10073_32_45</t>
  </si>
  <si>
    <t>PI_10073_32_46</t>
  </si>
  <si>
    <t>PI_10073_32_47</t>
  </si>
  <si>
    <t>PI_10073_32_48</t>
  </si>
  <si>
    <t>PI_10073_32_49</t>
  </si>
  <si>
    <t>PI_10073_32_50</t>
  </si>
  <si>
    <t>PI_10073_32_51</t>
  </si>
  <si>
    <t>PI_10073_32_63</t>
  </si>
  <si>
    <t>PI_10073_32_64</t>
  </si>
  <si>
    <t>PI_10073_32_65</t>
  </si>
  <si>
    <t>PI_10073_32_66</t>
  </si>
  <si>
    <t>PI_10073_32_67</t>
  </si>
  <si>
    <t>PI_10073_32_68</t>
  </si>
  <si>
    <t>PI_10073_32_71</t>
  </si>
  <si>
    <t>PI_10073_32_72</t>
  </si>
  <si>
    <t>PI_10073_32_73</t>
  </si>
  <si>
    <t>PI_10073_32_74</t>
  </si>
  <si>
    <t>PI_10073_32_75</t>
  </si>
  <si>
    <t>PI_10073_32_76</t>
  </si>
  <si>
    <t>PI_10073_32_77</t>
  </si>
  <si>
    <t>PI_10073_32_78</t>
  </si>
  <si>
    <t>PI_10073_32_79</t>
  </si>
  <si>
    <t>PI_10073_32_80</t>
  </si>
  <si>
    <t>PI_10073_32_81</t>
  </si>
  <si>
    <t>PI_10073_32_82</t>
  </si>
  <si>
    <t>PI_10073_32_83</t>
  </si>
  <si>
    <t>PI_10073_32_85</t>
  </si>
  <si>
    <t>PI_10073_32_86</t>
  </si>
  <si>
    <t>PI_10073_32_87</t>
  </si>
  <si>
    <t>PI_10073_32_90</t>
  </si>
  <si>
    <t>PI_10073_32_91</t>
  </si>
  <si>
    <t>PI_10073_32_92</t>
  </si>
  <si>
    <t>PI_10073_32_94</t>
  </si>
  <si>
    <t>PI_10073_32_101</t>
  </si>
  <si>
    <t>PI_10073_32_102</t>
  </si>
  <si>
    <t>PI_10073_32_106</t>
  </si>
  <si>
    <t>PI_10073_32_107</t>
  </si>
  <si>
    <t>PI_10073_32_108</t>
  </si>
  <si>
    <t>PI_10073_32_109</t>
  </si>
  <si>
    <t>PI_10073_32_110</t>
  </si>
  <si>
    <t>PI_10073_32_112</t>
  </si>
  <si>
    <t>PI_10073_32_113</t>
  </si>
  <si>
    <t>PI_10073_32_114</t>
  </si>
  <si>
    <t>PI_10073_32_115</t>
  </si>
  <si>
    <t>PI_10073_32_116</t>
  </si>
  <si>
    <t>PI_10073_32_117</t>
  </si>
  <si>
    <t>PI_10073_32_118</t>
  </si>
  <si>
    <t>PI_10073_32_120</t>
  </si>
  <si>
    <t>PI_10073_32_121</t>
  </si>
  <si>
    <t>PI_10073_32_122</t>
  </si>
  <si>
    <t>PI_10073_32_123</t>
  </si>
  <si>
    <t>PI_10073_32_125</t>
  </si>
  <si>
    <t>PI_10073_32_126</t>
  </si>
  <si>
    <t>PI_10073_32_129</t>
  </si>
  <si>
    <t>PI_10073_32_130</t>
  </si>
  <si>
    <t>PI_10073_32_131</t>
  </si>
  <si>
    <t>PI_10073_32_133</t>
  </si>
  <si>
    <t>PI_10073_32_134</t>
  </si>
  <si>
    <t>PI_10073_32_136</t>
  </si>
  <si>
    <t>PI_10073_32_137</t>
  </si>
  <si>
    <t>PI_10073_32_139</t>
  </si>
  <si>
    <t>PI_10073_32_142</t>
  </si>
  <si>
    <t>PI_10073_32_143</t>
  </si>
  <si>
    <t>PI_10073_32_146</t>
  </si>
  <si>
    <t>PI_10073_32_147</t>
  </si>
  <si>
    <t>PI_10073_32_148</t>
  </si>
  <si>
    <t>PI_10073_32_151</t>
  </si>
  <si>
    <t>PI_10073_32_152</t>
  </si>
  <si>
    <t>PI_10073_32_155</t>
  </si>
  <si>
    <t>PI_10073_32_160</t>
  </si>
  <si>
    <t>PI_10073_32_164</t>
  </si>
  <si>
    <t>PI_10073_32_168</t>
  </si>
  <si>
    <t>PI_10073_32_169</t>
  </si>
  <si>
    <t>PI_10073_32_173</t>
  </si>
  <si>
    <t>PI_10081</t>
  </si>
  <si>
    <t>PI_10081_95_1</t>
  </si>
  <si>
    <t>BONFIM DO PIAUÍ</t>
  </si>
  <si>
    <t>PI_10081_95_2</t>
  </si>
  <si>
    <t>PI_10081_95_3</t>
  </si>
  <si>
    <t>PI_10081_95_4</t>
  </si>
  <si>
    <t>PI_10081_95_5</t>
  </si>
  <si>
    <t>PI_10081_95_6</t>
  </si>
  <si>
    <t>PI_10081_95_7</t>
  </si>
  <si>
    <t>PI_10081_95_8</t>
  </si>
  <si>
    <t>PI_10081_95_9</t>
  </si>
  <si>
    <t>PI_10081_95_10</t>
  </si>
  <si>
    <t>PI_10081_95_11</t>
  </si>
  <si>
    <t>PI_10081_95_12</t>
  </si>
  <si>
    <t>PI_10081_95_13</t>
  </si>
  <si>
    <t>PI_10081_95_14</t>
  </si>
  <si>
    <t>PI_10081_95_98</t>
  </si>
  <si>
    <t>PI_10081_95_99</t>
  </si>
  <si>
    <t>PI_10081_95_100</t>
  </si>
  <si>
    <t>PI_10081_95_101</t>
  </si>
  <si>
    <t>PI_10081_95_102</t>
  </si>
  <si>
    <t>PI_10081_95_103</t>
  </si>
  <si>
    <t>PI_10081_95_121</t>
  </si>
  <si>
    <t>PI_10090</t>
  </si>
  <si>
    <t>PI_10090_8_1</t>
  </si>
  <si>
    <t>AMARANTE</t>
  </si>
  <si>
    <t>PI_10090_8_2</t>
  </si>
  <si>
    <t>PI_10090_8_3</t>
  </si>
  <si>
    <t>PI_10090_8_4</t>
  </si>
  <si>
    <t>PI_10090_8_5</t>
  </si>
  <si>
    <t>PI_10090_8_6</t>
  </si>
  <si>
    <t>PI_10090_8_7</t>
  </si>
  <si>
    <t>PI_10090_8_8</t>
  </si>
  <si>
    <t>PI_10090_8_10</t>
  </si>
  <si>
    <t>PI_10090_8_11</t>
  </si>
  <si>
    <t>PI_10090_8_12</t>
  </si>
  <si>
    <t>PI_10090_8_13</t>
  </si>
  <si>
    <t>PI_10090_8_14</t>
  </si>
  <si>
    <t>PI_10090_8_15</t>
  </si>
  <si>
    <t>PI_10090_8_16</t>
  </si>
  <si>
    <t>PI_10090_8_17</t>
  </si>
  <si>
    <t>PI_10090_8_18</t>
  </si>
  <si>
    <t>PI_10090_8_19</t>
  </si>
  <si>
    <t>PI_10090_8_20</t>
  </si>
  <si>
    <t>PI_10090_8_21</t>
  </si>
  <si>
    <t>PI_10090_8_22</t>
  </si>
  <si>
    <t>PI_10090_8_23</t>
  </si>
  <si>
    <t>PI_10090_8_24</t>
  </si>
  <si>
    <t>PI_10090_8_26</t>
  </si>
  <si>
    <t>PI_10090_8_27</t>
  </si>
  <si>
    <t>PI_10090_8_28</t>
  </si>
  <si>
    <t>PI_10090_8_29</t>
  </si>
  <si>
    <t>PI_10090_8_30</t>
  </si>
  <si>
    <t>PI_10090_8_31</t>
  </si>
  <si>
    <t>PI_10090_8_32</t>
  </si>
  <si>
    <t>PI_10090_8_33</t>
  </si>
  <si>
    <t>PI_10090_8_34</t>
  </si>
  <si>
    <t>PI_10090_8_35</t>
  </si>
  <si>
    <t>PI_10090_8_36</t>
  </si>
  <si>
    <t>PI_10090_8_37</t>
  </si>
  <si>
    <t>PI_10090_8_39</t>
  </si>
  <si>
    <t>PI_10090_8_40</t>
  </si>
  <si>
    <t>PI_10090_8_80</t>
  </si>
  <si>
    <t>PI_10090_8_81</t>
  </si>
  <si>
    <t>PI_10090_8_85</t>
  </si>
  <si>
    <t>PI_10090_8_87</t>
  </si>
  <si>
    <t>PI_10090_8_99</t>
  </si>
  <si>
    <t>PI_10090_8_100</t>
  </si>
  <si>
    <t>PI_10090_8_103</t>
  </si>
  <si>
    <t>PI_10090_8_104</t>
  </si>
  <si>
    <t>PI_10090_8_105</t>
  </si>
  <si>
    <t>PI_10090_8_106</t>
  </si>
  <si>
    <t>PI_10090_8_107</t>
  </si>
  <si>
    <t>PI_10090_8_108</t>
  </si>
  <si>
    <t>PI_10090_8_109</t>
  </si>
  <si>
    <t>PI_10090_8_110</t>
  </si>
  <si>
    <t>PI_10090_8_111</t>
  </si>
  <si>
    <t>PI_10090_8_112</t>
  </si>
  <si>
    <t>PI_10090_8_113</t>
  </si>
  <si>
    <t>PI_10090_8_114</t>
  </si>
  <si>
    <t>PI_10090_8_115</t>
  </si>
  <si>
    <t>PI_10090_8_116</t>
  </si>
  <si>
    <t>PI_10090_8_117</t>
  </si>
  <si>
    <t>PI_10090_8_118</t>
  </si>
  <si>
    <t>PI_10090_8_119</t>
  </si>
  <si>
    <t>PI_10090_8_120</t>
  </si>
  <si>
    <t>PI_10090_8_121</t>
  </si>
  <si>
    <t>PI_10090_8_122</t>
  </si>
  <si>
    <t>PI_10090_8_123</t>
  </si>
  <si>
    <t>PI_10090_8_124</t>
  </si>
  <si>
    <t>PI_10090_8_125</t>
  </si>
  <si>
    <t>PI_10090_8_127</t>
  </si>
  <si>
    <t>PI_10090_8_132</t>
  </si>
  <si>
    <t>PI_10103</t>
  </si>
  <si>
    <t>PI_10103_34_26</t>
  </si>
  <si>
    <t>BURITI DOS MONTES</t>
  </si>
  <si>
    <t>PI_10103_34_27</t>
  </si>
  <si>
    <t>PI_10103_34_28</t>
  </si>
  <si>
    <t>PI_10103_34_29</t>
  </si>
  <si>
    <t>PI_10103_34_32</t>
  </si>
  <si>
    <t>PI_10103_34_33</t>
  </si>
  <si>
    <t>PI_10103_34_58</t>
  </si>
  <si>
    <t>PI_10103_34_70</t>
  </si>
  <si>
    <t>PI_10103_34_78</t>
  </si>
  <si>
    <t>PI_10103_34_79</t>
  </si>
  <si>
    <t>PI_10103_34_81</t>
  </si>
  <si>
    <t>PI_10103_34_82</t>
  </si>
  <si>
    <t>PI_10103_34_83</t>
  </si>
  <si>
    <t>PI_10103_34_84</t>
  </si>
  <si>
    <t>PI_10103_34_85</t>
  </si>
  <si>
    <t>PI_10103_34_97</t>
  </si>
  <si>
    <t>PI_10103_34_98</t>
  </si>
  <si>
    <t>PI_10103_34_112</t>
  </si>
  <si>
    <t>PI_10103_34_118</t>
  </si>
  <si>
    <t>PI_10103_34_119</t>
  </si>
  <si>
    <t>PI_10103_34_123</t>
  </si>
  <si>
    <t>PI_10103_34_136</t>
  </si>
  <si>
    <t>PI_10103_34_137</t>
  </si>
  <si>
    <t>PI_10103_34_142</t>
  </si>
  <si>
    <t>PI_10103_34_154</t>
  </si>
  <si>
    <t>PI_10103_34_158</t>
  </si>
  <si>
    <t>PI_10103_34_172</t>
  </si>
  <si>
    <t>PI_10103_34_176</t>
  </si>
  <si>
    <t>PI_10103_34_180</t>
  </si>
  <si>
    <t>PI_10103_34_185</t>
  </si>
  <si>
    <t>PI_10111</t>
  </si>
  <si>
    <t>PI_10111_43_100</t>
  </si>
  <si>
    <t>ANGICAL DO PIAUÍ</t>
  </si>
  <si>
    <t>PI_10111_43_102</t>
  </si>
  <si>
    <t>PI_10111_43_103</t>
  </si>
  <si>
    <t>PI_10111_43_104</t>
  </si>
  <si>
    <t>PI_10111_43_105</t>
  </si>
  <si>
    <t>PI_10111_43_108</t>
  </si>
  <si>
    <t>PI_10111_43_109</t>
  </si>
  <si>
    <t>PI_10111_43_110</t>
  </si>
  <si>
    <t>PI_10111_43_112</t>
  </si>
  <si>
    <t>PI_10111_43_114</t>
  </si>
  <si>
    <t>PI_10111_43_116</t>
  </si>
  <si>
    <t>PI_10111_43_117</t>
  </si>
  <si>
    <t>PI_10111_43_120</t>
  </si>
  <si>
    <t>PI_10111_43_121</t>
  </si>
  <si>
    <t>PI_10111_43_122</t>
  </si>
  <si>
    <t>PI_10111_43_124</t>
  </si>
  <si>
    <t>PI_10111_43_126</t>
  </si>
  <si>
    <t>PI_10111_43_127</t>
  </si>
  <si>
    <t>PI_10111_43_129</t>
  </si>
  <si>
    <t>PI_10111_43_130</t>
  </si>
  <si>
    <t>PI_10111_43_135</t>
  </si>
  <si>
    <t>PI_10111_43_136</t>
  </si>
  <si>
    <t>PI_10120</t>
  </si>
  <si>
    <t>PI_10120_6_59</t>
  </si>
  <si>
    <t>CABECEIRAS DO PIAUÍ</t>
  </si>
  <si>
    <t>PI_10120_6_60</t>
  </si>
  <si>
    <t>PI_10120_6_61</t>
  </si>
  <si>
    <t>PI_10120_6_62</t>
  </si>
  <si>
    <t>PI_10120_6_63</t>
  </si>
  <si>
    <t>PI_10120_6_64</t>
  </si>
  <si>
    <t>PI_10120_6_79</t>
  </si>
  <si>
    <t>PI_10120_6_80</t>
  </si>
  <si>
    <t>PI_10120_6_81</t>
  </si>
  <si>
    <t>PI_10120_6_82</t>
  </si>
  <si>
    <t>PI_10120_6_83</t>
  </si>
  <si>
    <t>PI_10120_6_84</t>
  </si>
  <si>
    <t>PI_10120_6_85</t>
  </si>
  <si>
    <t>PI_10120_6_93</t>
  </si>
  <si>
    <t>PI_10120_6_94</t>
  </si>
  <si>
    <t>PI_10120_6_99</t>
  </si>
  <si>
    <t>PI_10120_6_100</t>
  </si>
  <si>
    <t>PI_10120_6_114</t>
  </si>
  <si>
    <t>PI_10120_6_119</t>
  </si>
  <si>
    <t>PI_10120_6_132</t>
  </si>
  <si>
    <t>PI_10120_6_140</t>
  </si>
  <si>
    <t>PI_10120_6_149</t>
  </si>
  <si>
    <t>PI_10120_6_152</t>
  </si>
  <si>
    <t>PI_10120_6_160</t>
  </si>
  <si>
    <t>PI_10120_6_161</t>
  </si>
  <si>
    <t>PI_10120_6_165</t>
  </si>
  <si>
    <t>PI_10120_6_174</t>
  </si>
  <si>
    <t>PI_10120_6_181</t>
  </si>
  <si>
    <t>PI_10120_6_185</t>
  </si>
  <si>
    <t>PI_10120_6_197</t>
  </si>
  <si>
    <t>PI_10120_6_198</t>
  </si>
  <si>
    <t>PI_10120_6_200</t>
  </si>
  <si>
    <t>PI_10138</t>
  </si>
  <si>
    <t>PI_10138_79_81</t>
  </si>
  <si>
    <t>ANÍSIO DE ABREU</t>
  </si>
  <si>
    <t>PI_10138_79_82</t>
  </si>
  <si>
    <t>PI_10138_79_83</t>
  </si>
  <si>
    <t>PI_10138_79_84</t>
  </si>
  <si>
    <t>PI_10138_79_85</t>
  </si>
  <si>
    <t>PI_10138_79_86</t>
  </si>
  <si>
    <t>PI_10138_79_87</t>
  </si>
  <si>
    <t>PI_10138_79_88</t>
  </si>
  <si>
    <t>PI_10138_79_89</t>
  </si>
  <si>
    <t>PI_10138_79_90</t>
  </si>
  <si>
    <t>PI_10138_79_91</t>
  </si>
  <si>
    <t>PI_10138_79_92</t>
  </si>
  <si>
    <t>PI_10138_79_93</t>
  </si>
  <si>
    <t>PI_10138_79_94</t>
  </si>
  <si>
    <t>PI_10138_79_96</t>
  </si>
  <si>
    <t>PI_10138_79_97</t>
  </si>
  <si>
    <t>PI_10138_79_98</t>
  </si>
  <si>
    <t>PI_10138_79_99</t>
  </si>
  <si>
    <t>PI_10138_79_101</t>
  </si>
  <si>
    <t>PI_10138_79_102</t>
  </si>
  <si>
    <t>PI_10138_79_104</t>
  </si>
  <si>
    <t>PI_10138_79_105</t>
  </si>
  <si>
    <t>PI_10138_79_106</t>
  </si>
  <si>
    <t>PI_10138_79_110</t>
  </si>
  <si>
    <t>PI_10138_79_121</t>
  </si>
  <si>
    <t>PI_10146</t>
  </si>
  <si>
    <t>PI_10146_40_21</t>
  </si>
  <si>
    <t>CALDEIRÃO GRANDE DO PIAUÍ</t>
  </si>
  <si>
    <t>PI_10146_40_22</t>
  </si>
  <si>
    <t>PI_10146_40_23</t>
  </si>
  <si>
    <t>PI_10146_40_24</t>
  </si>
  <si>
    <t>PI_10146_40_25</t>
  </si>
  <si>
    <t>PI_10146_40_26</t>
  </si>
  <si>
    <t>PI_10146_40_27</t>
  </si>
  <si>
    <t>PI_10146_40_28</t>
  </si>
  <si>
    <t>PI_10146_40_29</t>
  </si>
  <si>
    <t>PI_10146_40_52</t>
  </si>
  <si>
    <t>PI_10146_40_61</t>
  </si>
  <si>
    <t>PI_10146_40_65</t>
  </si>
  <si>
    <t>PI_10146_40_72</t>
  </si>
  <si>
    <t>PI_10146_40_82</t>
  </si>
  <si>
    <t>PI_10146_40_98</t>
  </si>
  <si>
    <t>PI_10146_40_109</t>
  </si>
  <si>
    <t>PI_10146_40_110</t>
  </si>
  <si>
    <t>PI_10154</t>
  </si>
  <si>
    <t>PI_10154_14_90</t>
  </si>
  <si>
    <t>ANTÔNIO ALMEIDA</t>
  </si>
  <si>
    <t>PI_10154_14_91</t>
  </si>
  <si>
    <t>PI_10154_14_92</t>
  </si>
  <si>
    <t>PI_10154_14_93</t>
  </si>
  <si>
    <t>PI_10154_14_94</t>
  </si>
  <si>
    <t>PI_10154_14_95</t>
  </si>
  <si>
    <t>PI_10154_14_96</t>
  </si>
  <si>
    <t>PI_10154_14_97</t>
  </si>
  <si>
    <t>PI_10154_14_98</t>
  </si>
  <si>
    <t>PI_10154_14_99</t>
  </si>
  <si>
    <t>PI_10154_14_100</t>
  </si>
  <si>
    <t>PI_10154_14_101</t>
  </si>
  <si>
    <t>PI_10154_14_103</t>
  </si>
  <si>
    <t>PI_10162</t>
  </si>
  <si>
    <t>PI_10162_25_10</t>
  </si>
  <si>
    <t>CANAVIEIRA</t>
  </si>
  <si>
    <t>PI_10162_25_11</t>
  </si>
  <si>
    <t>PI_10162_25_12</t>
  </si>
  <si>
    <t>PI_10162_25_13</t>
  </si>
  <si>
    <t>PI_10162_25_24</t>
  </si>
  <si>
    <t>PI_10162_25_27</t>
  </si>
  <si>
    <t>PI_10162_25_28</t>
  </si>
  <si>
    <t>PI_10162_25_30</t>
  </si>
  <si>
    <t>PI_10162_25_31</t>
  </si>
  <si>
    <t>PI_10162_25_34</t>
  </si>
  <si>
    <t>PI_10162_25_35</t>
  </si>
  <si>
    <t>PI_10162_25_38</t>
  </si>
  <si>
    <t>PI_10162_25_41</t>
  </si>
  <si>
    <t>PI_10170</t>
  </si>
  <si>
    <t>PI_10170_89_97</t>
  </si>
  <si>
    <t>AROAZES</t>
  </si>
  <si>
    <t>PI_10170_89_99</t>
  </si>
  <si>
    <t>PI_10170_89_103</t>
  </si>
  <si>
    <t>PI_10170_89_104</t>
  </si>
  <si>
    <t>PI_10170_89_105</t>
  </si>
  <si>
    <t>PI_10170_89_106</t>
  </si>
  <si>
    <t>PI_10170_89_107</t>
  </si>
  <si>
    <t>PI_10170_89_108</t>
  </si>
  <si>
    <t>PI_10170_89_109</t>
  </si>
  <si>
    <t>PI_10170_89_110</t>
  </si>
  <si>
    <t>PI_10170_89_113</t>
  </si>
  <si>
    <t>PI_10170_89_115</t>
  </si>
  <si>
    <t>PI_10170_89_117</t>
  </si>
  <si>
    <t>PI_10170_89_119</t>
  </si>
  <si>
    <t>PI_10170_89_120</t>
  </si>
  <si>
    <t>PI_10170_89_121</t>
  </si>
  <si>
    <t>PI_10170_89_122</t>
  </si>
  <si>
    <t>PI_10170_89_124</t>
  </si>
  <si>
    <t>PI_10170_89_125</t>
  </si>
  <si>
    <t>PI_10170_89_126</t>
  </si>
  <si>
    <t>PI_10189</t>
  </si>
  <si>
    <t>PI_10189_32_52</t>
  </si>
  <si>
    <t>COIVARAS</t>
  </si>
  <si>
    <t>PI_10189_32_53</t>
  </si>
  <si>
    <t>PI_10189_32_54</t>
  </si>
  <si>
    <t>PI_10189_32_55</t>
  </si>
  <si>
    <t>PI_10189_32_56</t>
  </si>
  <si>
    <t>PI_10189_32_57</t>
  </si>
  <si>
    <t>PI_10189_32_58</t>
  </si>
  <si>
    <t>PI_10189_32_69</t>
  </si>
  <si>
    <t>PI_10189_32_70</t>
  </si>
  <si>
    <t>PI_10189_32_84</t>
  </si>
  <si>
    <t>PI_10189_32_89</t>
  </si>
  <si>
    <t>PI_10189_32_93</t>
  </si>
  <si>
    <t>PI_10189_32_100</t>
  </si>
  <si>
    <t>PI_10189_32_103</t>
  </si>
  <si>
    <t>PI_10189_32_105</t>
  </si>
  <si>
    <t>PI_10189_32_132</t>
  </si>
  <si>
    <t>PI_10189_32_135</t>
  </si>
  <si>
    <t>PI_10189_32_149</t>
  </si>
  <si>
    <t>PI_10189_32_150</t>
  </si>
  <si>
    <t>PI_10189_32_156</t>
  </si>
  <si>
    <t>PI_10189_32_171</t>
  </si>
  <si>
    <t>PI_10189_32_172</t>
  </si>
  <si>
    <t>PI_10197</t>
  </si>
  <si>
    <t>PI_10197_61_279</t>
  </si>
  <si>
    <t>ARRAIAL</t>
  </si>
  <si>
    <t>PI_10197_61_281</t>
  </si>
  <si>
    <t>PI_10197_61_282</t>
  </si>
  <si>
    <t>PI_10197_61_283</t>
  </si>
  <si>
    <t>PI_10197_61_284</t>
  </si>
  <si>
    <t>PI_10197_61_285</t>
  </si>
  <si>
    <t>PI_10197_61_287</t>
  </si>
  <si>
    <t>PI_10197_61_290</t>
  </si>
  <si>
    <t>PI_10197_61_292</t>
  </si>
  <si>
    <t>PI_10197_61_293</t>
  </si>
  <si>
    <t>PI_10197_61_294</t>
  </si>
  <si>
    <t>PI_10197_61_295</t>
  </si>
  <si>
    <t>PI_10197_61_296</t>
  </si>
  <si>
    <t>PI_10197_61_297</t>
  </si>
  <si>
    <t>PI_10197_61_298</t>
  </si>
  <si>
    <t>PI_10197_61_299</t>
  </si>
  <si>
    <t>PI_10200</t>
  </si>
  <si>
    <t>PI_10200_67_39</t>
  </si>
  <si>
    <t>COLÔNIA DO GURGUÉIA</t>
  </si>
  <si>
    <t>PI_10200_67_40</t>
  </si>
  <si>
    <t>PI_10200_67_42</t>
  </si>
  <si>
    <t>PI_10200_67_43</t>
  </si>
  <si>
    <t>PI_10200_67_44</t>
  </si>
  <si>
    <t>PI_10200_67_45</t>
  </si>
  <si>
    <t>PI_10200_67_46</t>
  </si>
  <si>
    <t>PI_10200_67_47</t>
  </si>
  <si>
    <t>PI_10200_67_48</t>
  </si>
  <si>
    <t>PI_10200_67_49</t>
  </si>
  <si>
    <t>PI_10200_67_50</t>
  </si>
  <si>
    <t>PI_10200_67_51</t>
  </si>
  <si>
    <t>PI_10200_67_52</t>
  </si>
  <si>
    <t>PI_10200_67_53</t>
  </si>
  <si>
    <t>PI_10200_67_54</t>
  </si>
  <si>
    <t>PI_10200_67_55</t>
  </si>
  <si>
    <t>PI_10200_67_56</t>
  </si>
  <si>
    <t>PI_10200_67_57</t>
  </si>
  <si>
    <t>PI_10219</t>
  </si>
  <si>
    <t>PI_10219_88_1</t>
  </si>
  <si>
    <t>AVELINO LOPES</t>
  </si>
  <si>
    <t>PI_10219_88_2</t>
  </si>
  <si>
    <t>PI_10219_88_3</t>
  </si>
  <si>
    <t>PI_10219_88_4</t>
  </si>
  <si>
    <t>PI_10219_88_5</t>
  </si>
  <si>
    <t>PI_10219_88_6</t>
  </si>
  <si>
    <t>PI_10219_88_7</t>
  </si>
  <si>
    <t>PI_10219_88_8</t>
  </si>
  <si>
    <t>PI_10219_88_9</t>
  </si>
  <si>
    <t>PI_10219_88_10</t>
  </si>
  <si>
    <t>PI_10219_88_11</t>
  </si>
  <si>
    <t>PI_10219_88_12</t>
  </si>
  <si>
    <t>PI_10219_88_13</t>
  </si>
  <si>
    <t>PI_10219_88_14</t>
  </si>
  <si>
    <t>PI_10219_88_15</t>
  </si>
  <si>
    <t>PI_10219_88_16</t>
  </si>
  <si>
    <t>PI_10219_88_17</t>
  </si>
  <si>
    <t>PI_10219_88_19</t>
  </si>
  <si>
    <t>PI_10219_88_21</t>
  </si>
  <si>
    <t>PI_10219_88_26</t>
  </si>
  <si>
    <t>PI_10219_88_27</t>
  </si>
  <si>
    <t>PI_10219_88_29</t>
  </si>
  <si>
    <t>PI_10219_88_30</t>
  </si>
  <si>
    <t>PI_10219_88_31</t>
  </si>
  <si>
    <t>PI_10219_88_34</t>
  </si>
  <si>
    <t>PI_10219_88_36</t>
  </si>
  <si>
    <t>PI_10219_88_37</t>
  </si>
  <si>
    <t>PI_10219_88_38</t>
  </si>
  <si>
    <t>PI_10219_88_43</t>
  </si>
  <si>
    <t>PI_10219_88_45</t>
  </si>
  <si>
    <t>PI_10219_88_46</t>
  </si>
  <si>
    <t>PI_10219_88_47</t>
  </si>
  <si>
    <t>PI_10219_88_48</t>
  </si>
  <si>
    <t>PI_10219_88_71</t>
  </si>
  <si>
    <t>PI_10227</t>
  </si>
  <si>
    <t>PI_10227_94_60</t>
  </si>
  <si>
    <t>COLÔNIA DO PIAUÍ</t>
  </si>
  <si>
    <t>PI_10227_94_61</t>
  </si>
  <si>
    <t>PI_10227_94_63</t>
  </si>
  <si>
    <t>PI_10227_94_64</t>
  </si>
  <si>
    <t>PI_10227_94_65</t>
  </si>
  <si>
    <t>PI_10227_94_66</t>
  </si>
  <si>
    <t>PI_10227_94_67</t>
  </si>
  <si>
    <t>PI_10227_94_68</t>
  </si>
  <si>
    <t>PI_10227_94_69</t>
  </si>
  <si>
    <t>PI_10227_94_70</t>
  </si>
  <si>
    <t>PI_10227_94_71</t>
  </si>
  <si>
    <t>PI_10227_94_73</t>
  </si>
  <si>
    <t>PI_10227_94_74</t>
  </si>
  <si>
    <t>PI_10227_94_75</t>
  </si>
  <si>
    <t>PI_10227_94_76</t>
  </si>
  <si>
    <t>PI_10227_94_77</t>
  </si>
  <si>
    <t>PI_10227_94_79</t>
  </si>
  <si>
    <t>PI_10227_94_80</t>
  </si>
  <si>
    <t>PI_10227_94_82</t>
  </si>
  <si>
    <t>PI_10227_94_83</t>
  </si>
  <si>
    <t>PI_10227_94_84</t>
  </si>
  <si>
    <t>PI_10227_94_85</t>
  </si>
  <si>
    <t>PI_10227_94_87</t>
  </si>
  <si>
    <t>PI_10227_94_88</t>
  </si>
  <si>
    <t>PI_10227_94_89</t>
  </si>
  <si>
    <t>PI_10227_94_91</t>
  </si>
  <si>
    <t>PI_10227_94_92</t>
  </si>
  <si>
    <t>PI_10235</t>
  </si>
  <si>
    <t>PI_10235_6_1</t>
  </si>
  <si>
    <t>BARRAS</t>
  </si>
  <si>
    <t>PI_10235_6_2</t>
  </si>
  <si>
    <t>PI_10235_6_3</t>
  </si>
  <si>
    <t>PI_10235_6_4</t>
  </si>
  <si>
    <t>PI_10235_6_5</t>
  </si>
  <si>
    <t>PI_10235_6_6</t>
  </si>
  <si>
    <t>PI_10235_6_7</t>
  </si>
  <si>
    <t>PI_10235_6_8</t>
  </si>
  <si>
    <t>PI_10235_6_9</t>
  </si>
  <si>
    <t>PI_10235_6_10</t>
  </si>
  <si>
    <t>PI_10235_6_11</t>
  </si>
  <si>
    <t>PI_10235_6_12</t>
  </si>
  <si>
    <t>PI_10235_6_13</t>
  </si>
  <si>
    <t>PI_10235_6_14</t>
  </si>
  <si>
    <t>PI_10235_6_15</t>
  </si>
  <si>
    <t>PI_10235_6_19</t>
  </si>
  <si>
    <t>PI_10235_6_20</t>
  </si>
  <si>
    <t>PI_10235_6_21</t>
  </si>
  <si>
    <t>PI_10235_6_22</t>
  </si>
  <si>
    <t>PI_10235_6_23</t>
  </si>
  <si>
    <t>PI_10235_6_25</t>
  </si>
  <si>
    <t>PI_10235_6_26</t>
  </si>
  <si>
    <t>PI_10235_6_27</t>
  </si>
  <si>
    <t>PI_10235_6_28</t>
  </si>
  <si>
    <t>PI_10235_6_29</t>
  </si>
  <si>
    <t>PI_10235_6_30</t>
  </si>
  <si>
    <t>PI_10235_6_31</t>
  </si>
  <si>
    <t>PI_10235_6_32</t>
  </si>
  <si>
    <t>PI_10235_6_33</t>
  </si>
  <si>
    <t>PI_10235_6_34</t>
  </si>
  <si>
    <t>PI_10235_6_35</t>
  </si>
  <si>
    <t>PI_10235_6_36</t>
  </si>
  <si>
    <t>PI_10235_6_37</t>
  </si>
  <si>
    <t>PI_10235_6_38</t>
  </si>
  <si>
    <t>PI_10235_6_39</t>
  </si>
  <si>
    <t>PI_10235_6_40</t>
  </si>
  <si>
    <t>PI_10235_6_41</t>
  </si>
  <si>
    <t>PI_10235_6_42</t>
  </si>
  <si>
    <t>PI_10235_6_43</t>
  </si>
  <si>
    <t>PI_10235_6_44</t>
  </si>
  <si>
    <t>PI_10235_6_45</t>
  </si>
  <si>
    <t>PI_10235_6_46</t>
  </si>
  <si>
    <t>PI_10235_6_47</t>
  </si>
  <si>
    <t>PI_10235_6_48</t>
  </si>
  <si>
    <t>PI_10235_6_49</t>
  </si>
  <si>
    <t>PI_10235_6_50</t>
  </si>
  <si>
    <t>PI_10235_6_51</t>
  </si>
  <si>
    <t>PI_10235_6_65</t>
  </si>
  <si>
    <t>PI_10235_6_66</t>
  </si>
  <si>
    <t>PI_10235_6_67</t>
  </si>
  <si>
    <t>PI_10235_6_68</t>
  </si>
  <si>
    <t>PI_10235_6_69</t>
  </si>
  <si>
    <t>PI_10235_6_72</t>
  </si>
  <si>
    <t>PI_10235_6_73</t>
  </si>
  <si>
    <t>PI_10235_6_74</t>
  </si>
  <si>
    <t>PI_10235_6_76</t>
  </si>
  <si>
    <t>PI_10235_6_78</t>
  </si>
  <si>
    <t>PI_10235_6_86</t>
  </si>
  <si>
    <t>PI_10235_6_87</t>
  </si>
  <si>
    <t>PI_10235_6_89</t>
  </si>
  <si>
    <t>PI_10235_6_91</t>
  </si>
  <si>
    <t>PI_10235_6_96</t>
  </si>
  <si>
    <t>PI_10235_6_97</t>
  </si>
  <si>
    <t>PI_10235_6_98</t>
  </si>
  <si>
    <t>PI_10235_6_101</t>
  </si>
  <si>
    <t>PI_10235_6_102</t>
  </si>
  <si>
    <t>PI_10235_6_103</t>
  </si>
  <si>
    <t>PI_10235_6_104</t>
  </si>
  <si>
    <t>PI_10235_6_105</t>
  </si>
  <si>
    <t>PI_10235_6_106</t>
  </si>
  <si>
    <t>PI_10235_6_107</t>
  </si>
  <si>
    <t>PI_10235_6_109</t>
  </si>
  <si>
    <t>PI_10235_6_110</t>
  </si>
  <si>
    <t>PI_10235_6_111</t>
  </si>
  <si>
    <t>PI_10235_6_112</t>
  </si>
  <si>
    <t>PI_10235_6_113</t>
  </si>
  <si>
    <t>PI_10235_6_115</t>
  </si>
  <si>
    <t>PI_10235_6_116</t>
  </si>
  <si>
    <t>PI_10235_6_117</t>
  </si>
  <si>
    <t>PI_10235_6_118</t>
  </si>
  <si>
    <t>PI_10235_6_120</t>
  </si>
  <si>
    <t>PI_10235_6_121</t>
  </si>
  <si>
    <t>PI_10235_6_122</t>
  </si>
  <si>
    <t>PI_10235_6_123</t>
  </si>
  <si>
    <t>PI_10235_6_126</t>
  </si>
  <si>
    <t>PI_10235_6_127</t>
  </si>
  <si>
    <t>PI_10235_6_128</t>
  </si>
  <si>
    <t>PI_10235_6_129</t>
  </si>
  <si>
    <t>PI_10235_6_131</t>
  </si>
  <si>
    <t>PI_10235_6_133</t>
  </si>
  <si>
    <t>PI_10235_6_134</t>
  </si>
  <si>
    <t>PI_10235_6_135</t>
  </si>
  <si>
    <t>PI_10235_6_136</t>
  </si>
  <si>
    <t>PI_10235_6_138</t>
  </si>
  <si>
    <t>PI_10235_6_139</t>
  </si>
  <si>
    <t>PI_10235_6_141</t>
  </si>
  <si>
    <t>PI_10235_6_142</t>
  </si>
  <si>
    <t>PI_10235_6_143</t>
  </si>
  <si>
    <t>PI_10235_6_147</t>
  </si>
  <si>
    <t>PI_10235_6_148</t>
  </si>
  <si>
    <t>PI_10235_6_151</t>
  </si>
  <si>
    <t>PI_10235_6_154</t>
  </si>
  <si>
    <t>PI_10235_6_155</t>
  </si>
  <si>
    <t>PI_10235_6_156</t>
  </si>
  <si>
    <t>PI_10235_6_157</t>
  </si>
  <si>
    <t>PI_10235_6_158</t>
  </si>
  <si>
    <t>PI_10235_6_159</t>
  </si>
  <si>
    <t>PI_10235_6_162</t>
  </si>
  <si>
    <t>PI_10235_6_163</t>
  </si>
  <si>
    <t>PI_10235_6_164</t>
  </si>
  <si>
    <t>PI_10235_6_166</t>
  </si>
  <si>
    <t>PI_10235_6_167</t>
  </si>
  <si>
    <t>PI_10235_6_168</t>
  </si>
  <si>
    <t>PI_10235_6_169</t>
  </si>
  <si>
    <t>PI_10235_6_170</t>
  </si>
  <si>
    <t>PI_10235_6_171</t>
  </si>
  <si>
    <t>PI_10235_6_172</t>
  </si>
  <si>
    <t>PI_10235_6_175</t>
  </si>
  <si>
    <t>PI_10235_6_176</t>
  </si>
  <si>
    <t>PI_10235_6_178</t>
  </si>
  <si>
    <t>PI_10235_6_179</t>
  </si>
  <si>
    <t>PI_10235_6_180</t>
  </si>
  <si>
    <t>PI_10235_6_183</t>
  </si>
  <si>
    <t>PI_10235_6_186</t>
  </si>
  <si>
    <t>PI_10235_6_189</t>
  </si>
  <si>
    <t>PI_10235_6_190</t>
  </si>
  <si>
    <t>PI_10235_6_191</t>
  </si>
  <si>
    <t>PI_10235_6_193</t>
  </si>
  <si>
    <t>PI_10243</t>
  </si>
  <si>
    <t>PI_10243_13_78</t>
  </si>
  <si>
    <t>CORONEL JOSÉ DIAS</t>
  </si>
  <si>
    <t>PI_10243_13_102</t>
  </si>
  <si>
    <t>PI_10243_13_103</t>
  </si>
  <si>
    <t>PI_10243_13_104</t>
  </si>
  <si>
    <t>PI_10243_13_105</t>
  </si>
  <si>
    <t>PI_10243_13_106</t>
  </si>
  <si>
    <t>PI_10243_13_107</t>
  </si>
  <si>
    <t>PI_10243_13_145</t>
  </si>
  <si>
    <t>PI_10243_13_199</t>
  </si>
  <si>
    <t>PI_10243_13_203</t>
  </si>
  <si>
    <t>PI_10243_13_204</t>
  </si>
  <si>
    <t>PI_10243_13_205</t>
  </si>
  <si>
    <t>PI_10243_13_206</t>
  </si>
  <si>
    <t>PI_10243_13_207</t>
  </si>
  <si>
    <t>PI_10243_13_208</t>
  </si>
  <si>
    <t>PI_10243_13_241</t>
  </si>
  <si>
    <t>PI_10243_13_242</t>
  </si>
  <si>
    <t>PI_10243_13_243</t>
  </si>
  <si>
    <t>PI_10243_13_244</t>
  </si>
  <si>
    <t>PI_10243_13_249</t>
  </si>
  <si>
    <t>PI_10243_13_290</t>
  </si>
  <si>
    <t>PI_10251</t>
  </si>
  <si>
    <t>PI_10251_35_1</t>
  </si>
  <si>
    <t>BARREIRAS DO PIAUÍ</t>
  </si>
  <si>
    <t>PI_10251_35_2</t>
  </si>
  <si>
    <t>PI_10251_35_3</t>
  </si>
  <si>
    <t>PI_10251_35_4</t>
  </si>
  <si>
    <t>PI_10251_35_5</t>
  </si>
  <si>
    <t>PI_10251_35_8</t>
  </si>
  <si>
    <t>PI_10251_35_41</t>
  </si>
  <si>
    <t>PI_10251_35_52</t>
  </si>
  <si>
    <t>PI_10251_35_53</t>
  </si>
  <si>
    <t>PI_10251_35_66</t>
  </si>
  <si>
    <t>PI_10251_35_74</t>
  </si>
  <si>
    <t>PI_10251_35_79</t>
  </si>
  <si>
    <t>PI_10251_35_167</t>
  </si>
  <si>
    <t>PI_10260</t>
  </si>
  <si>
    <t>PI_10260_95_32</t>
  </si>
  <si>
    <t>FARTURA DO PIAUÍ</t>
  </si>
  <si>
    <t>PI_10260_95_33</t>
  </si>
  <si>
    <t>PI_10260_95_34</t>
  </si>
  <si>
    <t>PI_10260_95_35</t>
  </si>
  <si>
    <t>PI_10260_95_36</t>
  </si>
  <si>
    <t>PI_10260_95_37</t>
  </si>
  <si>
    <t>PI_10260_95_38</t>
  </si>
  <si>
    <t>PI_10260_95_39</t>
  </si>
  <si>
    <t>PI_10260_95_40</t>
  </si>
  <si>
    <t>PI_10260_95_41</t>
  </si>
  <si>
    <t>PI_10260_95_42</t>
  </si>
  <si>
    <t>PI_10260_95_43</t>
  </si>
  <si>
    <t>PI_10260_95_95</t>
  </si>
  <si>
    <t>PI_10260_95_97</t>
  </si>
  <si>
    <t>PI_10260_95_140</t>
  </si>
  <si>
    <t>PI_10278</t>
  </si>
  <si>
    <t>PI_10278_74_28</t>
  </si>
  <si>
    <t>BARRO DURO</t>
  </si>
  <si>
    <t>PI_10278_74_29</t>
  </si>
  <si>
    <t>PI_10278_74_30</t>
  </si>
  <si>
    <t>PI_10278_74_31</t>
  </si>
  <si>
    <t>PI_10278_74_33</t>
  </si>
  <si>
    <t>PI_10278_74_34</t>
  </si>
  <si>
    <t>PI_10278_74_37</t>
  </si>
  <si>
    <t>PI_10278_74_38</t>
  </si>
  <si>
    <t>PI_10278_74_41</t>
  </si>
  <si>
    <t>PI_10278_74_42</t>
  </si>
  <si>
    <t>PI_10278_74_43</t>
  </si>
  <si>
    <t>PI_10278_74_44</t>
  </si>
  <si>
    <t>PI_10278_74_45</t>
  </si>
  <si>
    <t>PI_10278_74_46</t>
  </si>
  <si>
    <t>PI_10278_74_47</t>
  </si>
  <si>
    <t>PI_10278_74_48</t>
  </si>
  <si>
    <t>PI_10278_74_49</t>
  </si>
  <si>
    <t>PI_10278_74_50</t>
  </si>
  <si>
    <t>PI_10278_74_51</t>
  </si>
  <si>
    <t>PI_10278_74_52</t>
  </si>
  <si>
    <t>PI_10278_74_54</t>
  </si>
  <si>
    <t>PI_10286</t>
  </si>
  <si>
    <t>PI_10286_38_38</t>
  </si>
  <si>
    <t>JACOBINA DO PIAUÍ</t>
  </si>
  <si>
    <t>PI_10286_38_39</t>
  </si>
  <si>
    <t>PI_10286_38_40</t>
  </si>
  <si>
    <t>PI_10286_38_41</t>
  </si>
  <si>
    <t>PI_10286_38_42</t>
  </si>
  <si>
    <t>PI_10286_38_43</t>
  </si>
  <si>
    <t>PI_10286_38_44</t>
  </si>
  <si>
    <t>PI_10286_38_48</t>
  </si>
  <si>
    <t>PI_10286_38_50</t>
  </si>
  <si>
    <t>PI_10286_38_73</t>
  </si>
  <si>
    <t>PI_10286_38_74</t>
  </si>
  <si>
    <t>PI_10286_38_81</t>
  </si>
  <si>
    <t>PI_10286_38_82</t>
  </si>
  <si>
    <t>PI_10286_38_83</t>
  </si>
  <si>
    <t>PI_10286_38_113</t>
  </si>
  <si>
    <t>PI_10286_38_114</t>
  </si>
  <si>
    <t>PI_10286_38_119</t>
  </si>
  <si>
    <t>PI_10286_38_120</t>
  </si>
  <si>
    <t>PI_10286_38_148</t>
  </si>
  <si>
    <t>PI_10286_38_159</t>
  </si>
  <si>
    <t>PI_10294</t>
  </si>
  <si>
    <t>PI_10294_45_1</t>
  </si>
  <si>
    <t>PI_10294_45_2</t>
  </si>
  <si>
    <t>PI_10294_45_3</t>
  </si>
  <si>
    <t>PI_10294_45_4</t>
  </si>
  <si>
    <t>PI_10294_45_5</t>
  </si>
  <si>
    <t>PI_10294_45_6</t>
  </si>
  <si>
    <t>PI_10294_45_7</t>
  </si>
  <si>
    <t>PI_10294_45_8</t>
  </si>
  <si>
    <t>PI_10294_45_9</t>
  </si>
  <si>
    <t>PI_10294_45_10</t>
  </si>
  <si>
    <t>PI_10294_45_11</t>
  </si>
  <si>
    <t>PI_10294_45_12</t>
  </si>
  <si>
    <t>PI_10294_45_13</t>
  </si>
  <si>
    <t>PI_10294_45_14</t>
  </si>
  <si>
    <t>PI_10294_45_15</t>
  </si>
  <si>
    <t>PI_10294_45_16</t>
  </si>
  <si>
    <t>PI_10294_45_17</t>
  </si>
  <si>
    <t>PI_10294_45_18</t>
  </si>
  <si>
    <t>PI_10294_45_19</t>
  </si>
  <si>
    <t>PI_10294_45_20</t>
  </si>
  <si>
    <t>PI_10294_45_22</t>
  </si>
  <si>
    <t>PI_10294_45_24</t>
  </si>
  <si>
    <t>PI_10294_45_25</t>
  </si>
  <si>
    <t>PI_10294_45_27</t>
  </si>
  <si>
    <t>PI_10294_45_28</t>
  </si>
  <si>
    <t>PI_10294_45_29</t>
  </si>
  <si>
    <t>PI_10294_45_30</t>
  </si>
  <si>
    <t>PI_10294_45_31</t>
  </si>
  <si>
    <t>PI_10294_45_32</t>
  </si>
  <si>
    <t>PI_10294_45_34</t>
  </si>
  <si>
    <t>PI_10294_45_37</t>
  </si>
  <si>
    <t>PI_10294_45_40</t>
  </si>
  <si>
    <t>PI_10294_45_41</t>
  </si>
  <si>
    <t>PI_10294_45_42</t>
  </si>
  <si>
    <t>PI_10294_45_45</t>
  </si>
  <si>
    <t>PI_10294_45_46</t>
  </si>
  <si>
    <t>PI_10294_45_47</t>
  </si>
  <si>
    <t>PI_10294_45_48</t>
  </si>
  <si>
    <t>PI_10294_45_49</t>
  </si>
  <si>
    <t>PI_10294_45_50</t>
  </si>
  <si>
    <t>PI_10294_45_51</t>
  </si>
  <si>
    <t>PI_10294_45_52</t>
  </si>
  <si>
    <t>PI_10294_45_53</t>
  </si>
  <si>
    <t>PI_10294_45_54</t>
  </si>
  <si>
    <t>PI_10294_45_55</t>
  </si>
  <si>
    <t>PI_10294_45_56</t>
  </si>
  <si>
    <t>PI_10294_45_57</t>
  </si>
  <si>
    <t>PI_10294_45_58</t>
  </si>
  <si>
    <t>PI_10294_45_59</t>
  </si>
  <si>
    <t>PI_10294_45_60</t>
  </si>
  <si>
    <t>PI_10294_45_61</t>
  </si>
  <si>
    <t>PI_10294_45_62</t>
  </si>
  <si>
    <t>PI_10294_45_64</t>
  </si>
  <si>
    <t>PI_10294_45_65</t>
  </si>
  <si>
    <t>PI_10294_45_66</t>
  </si>
  <si>
    <t>PI_10294_45_67</t>
  </si>
  <si>
    <t>PI_10294_45_68</t>
  </si>
  <si>
    <t>PI_10294_45_69</t>
  </si>
  <si>
    <t>PI_10294_45_70</t>
  </si>
  <si>
    <t>PI_10294_45_71</t>
  </si>
  <si>
    <t>PI_10294_45_73</t>
  </si>
  <si>
    <t>PI_10294_45_75</t>
  </si>
  <si>
    <t>PI_10294_45_76</t>
  </si>
  <si>
    <t>PI_10294_45_77</t>
  </si>
  <si>
    <t>PI_10294_45_78</t>
  </si>
  <si>
    <t>PI_10294_45_79</t>
  </si>
  <si>
    <t>PI_10294_45_80</t>
  </si>
  <si>
    <t>PI_10294_45_81</t>
  </si>
  <si>
    <t>PI_10294_45_82</t>
  </si>
  <si>
    <t>PI_10294_45_83</t>
  </si>
  <si>
    <t>PI_10294_45_84</t>
  </si>
  <si>
    <t>PI_10294_45_85</t>
  </si>
  <si>
    <t>PI_10294_45_86</t>
  </si>
  <si>
    <t>PI_10294_45_87</t>
  </si>
  <si>
    <t>PI_10294_45_89</t>
  </si>
  <si>
    <t>PI_10294_45_90</t>
  </si>
  <si>
    <t>PI_10294_45_91</t>
  </si>
  <si>
    <t>PI_10294_45_92</t>
  </si>
  <si>
    <t>PI_10294_45_93</t>
  </si>
  <si>
    <t>PI_10294_45_94</t>
  </si>
  <si>
    <t>PI_10294_45_98</t>
  </si>
  <si>
    <t>PI_10308</t>
  </si>
  <si>
    <t>PI_10308_43_137</t>
  </si>
  <si>
    <t>JARDIM DO MULATO</t>
  </si>
  <si>
    <t>PI_10308_43_139</t>
  </si>
  <si>
    <t>PI_10308_43_140</t>
  </si>
  <si>
    <t>PI_10308_43_141</t>
  </si>
  <si>
    <t>PI_10308_43_142</t>
  </si>
  <si>
    <t>PI_10308_43_143</t>
  </si>
  <si>
    <t>PI_10308_43_144</t>
  </si>
  <si>
    <t>PI_10308_43_145</t>
  </si>
  <si>
    <t>PI_10308_43_146</t>
  </si>
  <si>
    <t>PI_10308_43_147</t>
  </si>
  <si>
    <t>PI_10308_43_148</t>
  </si>
  <si>
    <t>PI_10308_43_149</t>
  </si>
  <si>
    <t>PI_10308_43_150</t>
  </si>
  <si>
    <t>PI_10308_43_152</t>
  </si>
  <si>
    <t>PI_10308_43_153</t>
  </si>
  <si>
    <t>PI_10308_43_154</t>
  </si>
  <si>
    <t>PI_10316</t>
  </si>
  <si>
    <t>PI_10316_47_1</t>
  </si>
  <si>
    <t>BENEDITINOS</t>
  </si>
  <si>
    <t>PI_10316_47_2</t>
  </si>
  <si>
    <t>PI_10316_47_3</t>
  </si>
  <si>
    <t>PI_10316_47_4</t>
  </si>
  <si>
    <t>PI_10316_47_5</t>
  </si>
  <si>
    <t>PI_10316_47_6</t>
  </si>
  <si>
    <t>PI_10316_47_7</t>
  </si>
  <si>
    <t>PI_10316_47_8</t>
  </si>
  <si>
    <t>PI_10316_47_9</t>
  </si>
  <si>
    <t>PI_10316_47_10</t>
  </si>
  <si>
    <t>PI_10316_47_11</t>
  </si>
  <si>
    <t>PI_10316_47_12</t>
  </si>
  <si>
    <t>PI_10316_47_13</t>
  </si>
  <si>
    <t>PI_10316_47_15</t>
  </si>
  <si>
    <t>PI_10316_47_16</t>
  </si>
  <si>
    <t>PI_10316_47_17</t>
  </si>
  <si>
    <t>PI_10316_47_22</t>
  </si>
  <si>
    <t>PI_10316_47_23</t>
  </si>
  <si>
    <t>PI_10316_47_24</t>
  </si>
  <si>
    <t>PI_10316_47_25</t>
  </si>
  <si>
    <t>PI_10316_47_34</t>
  </si>
  <si>
    <t>PI_10316_47_35</t>
  </si>
  <si>
    <t>PI_10316_47_40</t>
  </si>
  <si>
    <t>PI_10316_47_41</t>
  </si>
  <si>
    <t>PI_10316_47_45</t>
  </si>
  <si>
    <t>PI_10316_47_46</t>
  </si>
  <si>
    <t>PI_10316_47_47</t>
  </si>
  <si>
    <t>PI_10316_47_48</t>
  </si>
  <si>
    <t>PI_10316_47_49</t>
  </si>
  <si>
    <t>PI_10316_47_50</t>
  </si>
  <si>
    <t>PI_10316_47_51</t>
  </si>
  <si>
    <t>PI_10316_47_52</t>
  </si>
  <si>
    <t>PI_10316_47_53</t>
  </si>
  <si>
    <t>PI_10316_47_54</t>
  </si>
  <si>
    <t>PI_10316_47_55</t>
  </si>
  <si>
    <t>PI_10316_47_56</t>
  </si>
  <si>
    <t>PI_10324</t>
  </si>
  <si>
    <t>PI_10324_16_48</t>
  </si>
  <si>
    <t>LAGOA ALEGRE</t>
  </si>
  <si>
    <t>PI_10324_16_49</t>
  </si>
  <si>
    <t>PI_10324_16_50</t>
  </si>
  <si>
    <t>PI_10324_16_51</t>
  </si>
  <si>
    <t>PI_10324_16_52</t>
  </si>
  <si>
    <t>PI_10324_16_53</t>
  </si>
  <si>
    <t>PI_10324_16_54</t>
  </si>
  <si>
    <t>PI_10324_16_55</t>
  </si>
  <si>
    <t>PI_10324_16_56</t>
  </si>
  <si>
    <t>PI_10324_16_57</t>
  </si>
  <si>
    <t>PI_10324_16_66</t>
  </si>
  <si>
    <t>PI_10324_16_75</t>
  </si>
  <si>
    <t>PI_10324_16_82</t>
  </si>
  <si>
    <t>PI_10324_16_88</t>
  </si>
  <si>
    <t>PI_10324_16_96</t>
  </si>
  <si>
    <t>PI_10324_16_97</t>
  </si>
  <si>
    <t>PI_10324_16_99</t>
  </si>
  <si>
    <t>PI_10324_16_102</t>
  </si>
  <si>
    <t>PI_10324_16_105</t>
  </si>
  <si>
    <t>PI_10324_16_107</t>
  </si>
  <si>
    <t>PI_10324_16_108</t>
  </si>
  <si>
    <t>PI_10324_16_117</t>
  </si>
  <si>
    <t>PI_10324_16_118</t>
  </si>
  <si>
    <t>PI_10324_16_119</t>
  </si>
  <si>
    <t>PI_10324_16_133</t>
  </si>
  <si>
    <t>PI_10324_16_141</t>
  </si>
  <si>
    <t>PI_10324_16_146</t>
  </si>
  <si>
    <t>PI_10324_16_160</t>
  </si>
  <si>
    <t>PI_10324_16_174</t>
  </si>
  <si>
    <t>PI_10324_16_175</t>
  </si>
  <si>
    <t>PI_10332</t>
  </si>
  <si>
    <t>PI_10332_67_76</t>
  </si>
  <si>
    <t>BERTOLÍNIA</t>
  </si>
  <si>
    <t>PI_10332_67_77</t>
  </si>
  <si>
    <t>PI_10332_67_78</t>
  </si>
  <si>
    <t>PI_10332_67_79</t>
  </si>
  <si>
    <t>PI_10332_67_80</t>
  </si>
  <si>
    <t>PI_10332_67_81</t>
  </si>
  <si>
    <t>PI_10332_67_82</t>
  </si>
  <si>
    <t>PI_10332_67_83</t>
  </si>
  <si>
    <t>PI_10332_67_84</t>
  </si>
  <si>
    <t>PI_10332_67_85</t>
  </si>
  <si>
    <t>PI_10332_67_88</t>
  </si>
  <si>
    <t>PI_10332_67_89</t>
  </si>
  <si>
    <t>PI_10332_67_91</t>
  </si>
  <si>
    <t>PI_10332_67_92</t>
  </si>
  <si>
    <t>PI_10332_67_93</t>
  </si>
  <si>
    <t>PI_10332_67_94</t>
  </si>
  <si>
    <t>PI_10332_67_96</t>
  </si>
  <si>
    <t>PI_10332_67_97</t>
  </si>
  <si>
    <t>PI_10340</t>
  </si>
  <si>
    <t>PI_10340_69_82</t>
  </si>
  <si>
    <t>LAGOA DO BARRO DO PIAUÍ</t>
  </si>
  <si>
    <t>PI_10340_69_83</t>
  </si>
  <si>
    <t>PI_10340_69_84</t>
  </si>
  <si>
    <t>PI_10340_69_85</t>
  </si>
  <si>
    <t>PI_10340_69_86</t>
  </si>
  <si>
    <t>PI_10340_69_87</t>
  </si>
  <si>
    <t>PI_10340_69_89</t>
  </si>
  <si>
    <t>PI_10340_69_92</t>
  </si>
  <si>
    <t>PI_10340_69_94</t>
  </si>
  <si>
    <t>PI_10340_69_95</t>
  </si>
  <si>
    <t>PI_10340_69_96</t>
  </si>
  <si>
    <t>PI_10340_69_97</t>
  </si>
  <si>
    <t>PI_10340_69_99</t>
  </si>
  <si>
    <t>PI_10340_69_100</t>
  </si>
  <si>
    <t>PI_10340_69_102</t>
  </si>
  <si>
    <t>PI_10359</t>
  </si>
  <si>
    <t>PI_10359_28_159</t>
  </si>
  <si>
    <t>BOCAINA</t>
  </si>
  <si>
    <t>PI_10359_28_160</t>
  </si>
  <si>
    <t>PI_10359_28_161</t>
  </si>
  <si>
    <t>PI_10359_28_163</t>
  </si>
  <si>
    <t>PI_10359_28_165</t>
  </si>
  <si>
    <t>PI_10359_28_166</t>
  </si>
  <si>
    <t>PI_10359_28_167</t>
  </si>
  <si>
    <t>PI_10359_28_168</t>
  </si>
  <si>
    <t>PI_10359_28_169</t>
  </si>
  <si>
    <t>PI_10359_28_170</t>
  </si>
  <si>
    <t>PI_10359_28_171</t>
  </si>
  <si>
    <t>PI_10359_28_173</t>
  </si>
  <si>
    <t>PI_10359_28_174</t>
  </si>
  <si>
    <t>PI_10359_28_175</t>
  </si>
  <si>
    <t>PI_10359_28_176</t>
  </si>
  <si>
    <t>PI_10359_28_177</t>
  </si>
  <si>
    <t>PI_10359_28_179</t>
  </si>
  <si>
    <t>PI_10359_28_180</t>
  </si>
  <si>
    <t>PI_10359_28_188</t>
  </si>
  <si>
    <t>PI_10367</t>
  </si>
  <si>
    <t>PI_10367_68_20</t>
  </si>
  <si>
    <t>MARCOLÂNDIA</t>
  </si>
  <si>
    <t>PI_10367_68_21</t>
  </si>
  <si>
    <t>PI_10367_68_22</t>
  </si>
  <si>
    <t>PI_10367_68_23</t>
  </si>
  <si>
    <t>PI_10367_68_24</t>
  </si>
  <si>
    <t>PI_10367_68_25</t>
  </si>
  <si>
    <t>PI_10367_68_26</t>
  </si>
  <si>
    <t>PI_10367_68_34</t>
  </si>
  <si>
    <t>PI_10367_68_36</t>
  </si>
  <si>
    <t>PI_10367_68_38</t>
  </si>
  <si>
    <t>PI_10367_68_39</t>
  </si>
  <si>
    <t>PI_10367_68_43</t>
  </si>
  <si>
    <t>PI_10367_68_49</t>
  </si>
  <si>
    <t>PI_10367_68_56</t>
  </si>
  <si>
    <t>PI_10367_68_57</t>
  </si>
  <si>
    <t>PI_10367_68_60</t>
  </si>
  <si>
    <t>PI_10367_68_61</t>
  </si>
  <si>
    <t>PI_10367_68_64</t>
  </si>
  <si>
    <t>PI_10367_68_66</t>
  </si>
  <si>
    <t>PI_10367_68_72</t>
  </si>
  <si>
    <t>PI_10367_68_73</t>
  </si>
  <si>
    <t>PI_10367_68_74</t>
  </si>
  <si>
    <t>PI_10367_68_76</t>
  </si>
  <si>
    <t>PI_10367_68_78</t>
  </si>
  <si>
    <t>PI_10367_68_88</t>
  </si>
  <si>
    <t>PI_10367_68_93</t>
  </si>
  <si>
    <t>PI_10375</t>
  </si>
  <si>
    <t>PI_10375_15_1</t>
  </si>
  <si>
    <t>PI_10375_15_2</t>
  </si>
  <si>
    <t>PI_10375_15_3</t>
  </si>
  <si>
    <t>PI_10375_15_4</t>
  </si>
  <si>
    <t>PI_10375_15_5</t>
  </si>
  <si>
    <t>PI_10375_15_6</t>
  </si>
  <si>
    <t>PI_10375_15_7</t>
  </si>
  <si>
    <t>PI_10375_15_8</t>
  </si>
  <si>
    <t>PI_10375_15_9</t>
  </si>
  <si>
    <t>PI_10375_15_10</t>
  </si>
  <si>
    <t>PI_10375_15_12</t>
  </si>
  <si>
    <t>PI_10375_15_14</t>
  </si>
  <si>
    <t>PI_10375_15_15</t>
  </si>
  <si>
    <t>PI_10375_15_16</t>
  </si>
  <si>
    <t>PI_10375_15_17</t>
  </si>
  <si>
    <t>PI_10375_15_18</t>
  </si>
  <si>
    <t>PI_10375_15_19</t>
  </si>
  <si>
    <t>PI_10375_15_22</t>
  </si>
  <si>
    <t>PI_10375_15_23</t>
  </si>
  <si>
    <t>PI_10375_15_28</t>
  </si>
  <si>
    <t>PI_10375_15_30</t>
  </si>
  <si>
    <t>PI_10375_15_53</t>
  </si>
  <si>
    <t>PI_10375_15_54</t>
  </si>
  <si>
    <t>PI_10375_15_56</t>
  </si>
  <si>
    <t>PI_10375_15_62</t>
  </si>
  <si>
    <t>PI_10375_15_64</t>
  </si>
  <si>
    <t>PI_10375_15_65</t>
  </si>
  <si>
    <t>PI_10375_15_66</t>
  </si>
  <si>
    <t>PI_10375_15_68</t>
  </si>
  <si>
    <t>PI_10375_15_70</t>
  </si>
  <si>
    <t>PI_10375_15_76</t>
  </si>
  <si>
    <t>PI_10375_15_80</t>
  </si>
  <si>
    <t>PI_10375_15_84</t>
  </si>
  <si>
    <t>PI_10375_15_91</t>
  </si>
  <si>
    <t>PI_10375_15_92</t>
  </si>
  <si>
    <t>PI_10375_15_93</t>
  </si>
  <si>
    <t>PI_10375_15_94</t>
  </si>
  <si>
    <t>PI_10375_15_95</t>
  </si>
  <si>
    <t>PI_10375_15_96</t>
  </si>
  <si>
    <t>PI_10375_15_98</t>
  </si>
  <si>
    <t>PI_10375_15_99</t>
  </si>
  <si>
    <t>PI_10375_15_100</t>
  </si>
  <si>
    <t>PI_10375_15_101</t>
  </si>
  <si>
    <t>PI_10375_15_102</t>
  </si>
  <si>
    <t>PI_10375_15_103</t>
  </si>
  <si>
    <t>PI_10375_15_104</t>
  </si>
  <si>
    <t>PI_10375_15_106</t>
  </si>
  <si>
    <t>PI_10375_15_108</t>
  </si>
  <si>
    <t>PI_10375_15_109</t>
  </si>
  <si>
    <t>PI_10375_15_110</t>
  </si>
  <si>
    <t>PI_10375_15_111</t>
  </si>
  <si>
    <t>PI_10375_15_112</t>
  </si>
  <si>
    <t>PI_10375_15_115</t>
  </si>
  <si>
    <t>PI_10375_15_116</t>
  </si>
  <si>
    <t>PI_10375_15_117</t>
  </si>
  <si>
    <t>PI_10375_15_118</t>
  </si>
  <si>
    <t>PI_10375_15_121</t>
  </si>
  <si>
    <t>PI_10375_15_124</t>
  </si>
  <si>
    <t>PI_10375_15_126</t>
  </si>
  <si>
    <t>PI_10375_15_129</t>
  </si>
  <si>
    <t>PI_10375_15_130</t>
  </si>
  <si>
    <t>PI_10375_15_131</t>
  </si>
  <si>
    <t>PI_10375_15_132</t>
  </si>
  <si>
    <t>PI_10375_15_134</t>
  </si>
  <si>
    <t>PI_10375_15_142</t>
  </si>
  <si>
    <t>PI_10383</t>
  </si>
  <si>
    <t>PI_10383_19_19</t>
  </si>
  <si>
    <t>PATOS DO PIAUÍ</t>
  </si>
  <si>
    <t>PI_10383_19_20</t>
  </si>
  <si>
    <t>PI_10383_19_21</t>
  </si>
  <si>
    <t>PI_10383_19_22</t>
  </si>
  <si>
    <t>PI_10383_19_23</t>
  </si>
  <si>
    <t>PI_10383_19_32</t>
  </si>
  <si>
    <t>PI_10383_19_33</t>
  </si>
  <si>
    <t>PI_10383_19_34</t>
  </si>
  <si>
    <t>PI_10383_19_35</t>
  </si>
  <si>
    <t>PI_10383_19_36</t>
  </si>
  <si>
    <t>PI_10383_19_93</t>
  </si>
  <si>
    <t>PI_10383_19_102</t>
  </si>
  <si>
    <t>PI_10383_19_105</t>
  </si>
  <si>
    <t>PI_10383_19_107</t>
  </si>
  <si>
    <t>PI_10383_19_114</t>
  </si>
  <si>
    <t>PI_10383_19_136</t>
  </si>
  <si>
    <t>PI_10383_19_138</t>
  </si>
  <si>
    <t>PI_10383_19_139</t>
  </si>
  <si>
    <t>PI_10383_19_140</t>
  </si>
  <si>
    <t>PI_10383_19_141</t>
  </si>
  <si>
    <t>PI_10383_19_154</t>
  </si>
  <si>
    <t>PI_10391</t>
  </si>
  <si>
    <t>PI_10391_33_2</t>
  </si>
  <si>
    <t>BURITI DOS LOPES</t>
  </si>
  <si>
    <t>PI_10391_33_3</t>
  </si>
  <si>
    <t>PI_10391_33_4</t>
  </si>
  <si>
    <t>PI_10391_33_5</t>
  </si>
  <si>
    <t>PI_10391_33_6</t>
  </si>
  <si>
    <t>PI_10391_33_7</t>
  </si>
  <si>
    <t>PI_10391_33_10</t>
  </si>
  <si>
    <t>PI_10391_33_12</t>
  </si>
  <si>
    <t>PI_10391_33_13</t>
  </si>
  <si>
    <t>PI_10391_33_15</t>
  </si>
  <si>
    <t>PI_10391_33_16</t>
  </si>
  <si>
    <t>PI_10391_33_17</t>
  </si>
  <si>
    <t>PI_10391_33_18</t>
  </si>
  <si>
    <t>PI_10391_33_19</t>
  </si>
  <si>
    <t>PI_10391_33_20</t>
  </si>
  <si>
    <t>PI_10391_33_22</t>
  </si>
  <si>
    <t>PI_10391_33_24</t>
  </si>
  <si>
    <t>PI_10391_33_25</t>
  </si>
  <si>
    <t>PI_10391_33_26</t>
  </si>
  <si>
    <t>PI_10391_33_27</t>
  </si>
  <si>
    <t>PI_10391_33_28</t>
  </si>
  <si>
    <t>PI_10391_33_29</t>
  </si>
  <si>
    <t>PI_10391_33_30</t>
  </si>
  <si>
    <t>PI_10391_33_31</t>
  </si>
  <si>
    <t>PI_10391_33_42</t>
  </si>
  <si>
    <t>PI_10391_33_43</t>
  </si>
  <si>
    <t>PI_10391_33_45</t>
  </si>
  <si>
    <t>PI_10391_33_46</t>
  </si>
  <si>
    <t>PI_10391_33_47</t>
  </si>
  <si>
    <t>PI_10391_33_56</t>
  </si>
  <si>
    <t>PI_10391_33_57</t>
  </si>
  <si>
    <t>PI_10391_33_59</t>
  </si>
  <si>
    <t>PI_10391_33_61</t>
  </si>
  <si>
    <t>PI_10391_33_64</t>
  </si>
  <si>
    <t>PI_10391_33_68</t>
  </si>
  <si>
    <t>PI_10391_33_69</t>
  </si>
  <si>
    <t>PI_10391_33_72</t>
  </si>
  <si>
    <t>PI_10391_33_76</t>
  </si>
  <si>
    <t>PI_10391_33_77</t>
  </si>
  <si>
    <t>PI_10391_33_78</t>
  </si>
  <si>
    <t>PI_10391_33_80</t>
  </si>
  <si>
    <t>PI_10391_33_82</t>
  </si>
  <si>
    <t>PI_10391_33_83</t>
  </si>
  <si>
    <t>PI_10391_33_104</t>
  </si>
  <si>
    <t>PI_10391_33_107</t>
  </si>
  <si>
    <t>PI_10391_33_133</t>
  </si>
  <si>
    <t>PI_10391_33_137</t>
  </si>
  <si>
    <t>PI_10391_33_139</t>
  </si>
  <si>
    <t>PI_10391_33_140</t>
  </si>
  <si>
    <t>PI_10391_33_147</t>
  </si>
  <si>
    <t>PI_10391_33_149</t>
  </si>
  <si>
    <t>PI_10391_33_151</t>
  </si>
  <si>
    <t>PI_10391_33_153</t>
  </si>
  <si>
    <t>PI_10391_33_154</t>
  </si>
  <si>
    <t>PI_10391_33_155</t>
  </si>
  <si>
    <t>PI_10391_33_159</t>
  </si>
  <si>
    <t>PI_10391_33_160</t>
  </si>
  <si>
    <t>PI_10391_33_162</t>
  </si>
  <si>
    <t>PI_10391_33_163</t>
  </si>
  <si>
    <t>PI_10391_33_173</t>
  </si>
  <si>
    <t>PI_10405</t>
  </si>
  <si>
    <t>PI_10405_74_98</t>
  </si>
  <si>
    <t>PASSAGEM FRANCA DO PIAUÍ</t>
  </si>
  <si>
    <t>PI_10405_74_99</t>
  </si>
  <si>
    <t>PI_10405_74_100</t>
  </si>
  <si>
    <t>PI_10405_74_101</t>
  </si>
  <si>
    <t>PI_10405_74_103</t>
  </si>
  <si>
    <t>PI_10405_74_104</t>
  </si>
  <si>
    <t>PI_10405_74_105</t>
  </si>
  <si>
    <t>PI_10405_74_106</t>
  </si>
  <si>
    <t>PI_10405_74_107</t>
  </si>
  <si>
    <t>PI_10405_74_108</t>
  </si>
  <si>
    <t>PI_10405_74_109</t>
  </si>
  <si>
    <t>PI_10405_74_110</t>
  </si>
  <si>
    <t>PI_10405_74_111</t>
  </si>
  <si>
    <t>PI_10405_74_112</t>
  </si>
  <si>
    <t>PI_10405_74_113</t>
  </si>
  <si>
    <t>PI_10405_74_122</t>
  </si>
  <si>
    <t>PI_10413</t>
  </si>
  <si>
    <t>PI_10413_90_89</t>
  </si>
  <si>
    <t>CAMPINAS DO PIAUÍ</t>
  </si>
  <si>
    <t>PI_10413_90_90</t>
  </si>
  <si>
    <t>PI_10413_90_91</t>
  </si>
  <si>
    <t>PI_10413_90_94</t>
  </si>
  <si>
    <t>PI_10413_90_95</t>
  </si>
  <si>
    <t>PI_10413_90_96</t>
  </si>
  <si>
    <t>PI_10413_90_97</t>
  </si>
  <si>
    <t>PI_10413_90_98</t>
  </si>
  <si>
    <t>PI_10413_90_99</t>
  </si>
  <si>
    <t>PI_10413_90_100</t>
  </si>
  <si>
    <t>PI_10413_90_102</t>
  </si>
  <si>
    <t>PI_10413_90_103</t>
  </si>
  <si>
    <t>PI_10413_90_106</t>
  </si>
  <si>
    <t>PI_10413_90_107</t>
  </si>
  <si>
    <t>PI_10413_90_109</t>
  </si>
  <si>
    <t>PI_10413_90_110</t>
  </si>
  <si>
    <t>PI_10413_90_113</t>
  </si>
  <si>
    <t>PI_10413_90_114</t>
  </si>
  <si>
    <t>PI_10413_90_115</t>
  </si>
  <si>
    <t>PI_10413_90_117</t>
  </si>
  <si>
    <t>PI_10413_90_118</t>
  </si>
  <si>
    <t>PI_10421</t>
  </si>
  <si>
    <t>PI_10421_38_45</t>
  </si>
  <si>
    <t>QUEIMADA NOVA</t>
  </si>
  <si>
    <t>PI_10421_38_46</t>
  </si>
  <si>
    <t>PI_10421_38_47</t>
  </si>
  <si>
    <t>PI_10421_38_51</t>
  </si>
  <si>
    <t>PI_10421_38_52</t>
  </si>
  <si>
    <t>PI_10421_38_53</t>
  </si>
  <si>
    <t>PI_10421_38_54</t>
  </si>
  <si>
    <t>PI_10421_38_55</t>
  </si>
  <si>
    <t>PI_10421_38_64</t>
  </si>
  <si>
    <t>PI_10421_38_69</t>
  </si>
  <si>
    <t>PI_10421_38_75</t>
  </si>
  <si>
    <t>PI_10421_38_76</t>
  </si>
  <si>
    <t>PI_10421_38_79</t>
  </si>
  <si>
    <t>PI_10421_38_80</t>
  </si>
  <si>
    <t>PI_10421_38_84</t>
  </si>
  <si>
    <t>PI_10421_38_95</t>
  </si>
  <si>
    <t>PI_10421_38_96</t>
  </si>
  <si>
    <t>PI_10421_38_101</t>
  </si>
  <si>
    <t>PI_10421_38_107</t>
  </si>
  <si>
    <t>PI_10421_38_111</t>
  </si>
  <si>
    <t>PI_10421_38_128</t>
  </si>
  <si>
    <t>PI_10421_38_161</t>
  </si>
  <si>
    <t>PI_10421_38_170</t>
  </si>
  <si>
    <t>PI_10421_38_171</t>
  </si>
  <si>
    <t>PI_10430</t>
  </si>
  <si>
    <t>PI_10430_7_1</t>
  </si>
  <si>
    <t>CAMPO MAIOR</t>
  </si>
  <si>
    <t>PI_10430_7_3</t>
  </si>
  <si>
    <t>PI_10430_7_5</t>
  </si>
  <si>
    <t>PI_10430_7_12</t>
  </si>
  <si>
    <t>PI_10430_7_14</t>
  </si>
  <si>
    <t>PI_10430_7_17</t>
  </si>
  <si>
    <t>PI_10430_7_20</t>
  </si>
  <si>
    <t>PI_10430_7_29</t>
  </si>
  <si>
    <t>PI_10430_7_30</t>
  </si>
  <si>
    <t>PI_10430_7_31</t>
  </si>
  <si>
    <t>PI_10430_7_33</t>
  </si>
  <si>
    <t>PI_10430_7_35</t>
  </si>
  <si>
    <t>PI_10430_7_38</t>
  </si>
  <si>
    <t>PI_10430_7_62</t>
  </si>
  <si>
    <t>PI_10430_7_63</t>
  </si>
  <si>
    <t>PI_10430_7_64</t>
  </si>
  <si>
    <t>PI_10430_7_65</t>
  </si>
  <si>
    <t>PI_10430_7_66</t>
  </si>
  <si>
    <t>PI_10430_7_71</t>
  </si>
  <si>
    <t>PI_10430_7_74</t>
  </si>
  <si>
    <t>PI_10430_7_117</t>
  </si>
  <si>
    <t>PI_10430_7_122</t>
  </si>
  <si>
    <t>PI_10430_7_123</t>
  </si>
  <si>
    <t>PI_10430_7_124</t>
  </si>
  <si>
    <t>PI_10430_7_125</t>
  </si>
  <si>
    <t>PI_10430_7_126</t>
  </si>
  <si>
    <t>PI_10430_7_137</t>
  </si>
  <si>
    <t>PI_10430_7_141</t>
  </si>
  <si>
    <t>PI_10430_7_144</t>
  </si>
  <si>
    <t>PI_10430_7_145</t>
  </si>
  <si>
    <t>PI_10430_7_147</t>
  </si>
  <si>
    <t>PI_10430_7_148</t>
  </si>
  <si>
    <t>PI_10430_7_155</t>
  </si>
  <si>
    <t>PI_10430_7_163</t>
  </si>
  <si>
    <t>PI_10430_7_164</t>
  </si>
  <si>
    <t>PI_10430_7_173</t>
  </si>
  <si>
    <t>PI_10430_7_180</t>
  </si>
  <si>
    <t>PI_10430_7_181</t>
  </si>
  <si>
    <t>PI_10430_7_185</t>
  </si>
  <si>
    <t>PI_10430_7_186</t>
  </si>
  <si>
    <t>PI_10430_7_187</t>
  </si>
  <si>
    <t>PI_10430_7_191</t>
  </si>
  <si>
    <t>PI_10430_7_192</t>
  </si>
  <si>
    <t>PI_10430_7_195</t>
  </si>
  <si>
    <t>PI_10430_7_196</t>
  </si>
  <si>
    <t>PI_10430_7_198</t>
  </si>
  <si>
    <t>PI_10430_7_202</t>
  </si>
  <si>
    <t>PI_10430_7_205</t>
  </si>
  <si>
    <t>PI_10430_7_206</t>
  </si>
  <si>
    <t>PI_10430_7_209</t>
  </si>
  <si>
    <t>PI_10430_7_215</t>
  </si>
  <si>
    <t>PI_10430_7_217</t>
  </si>
  <si>
    <t>PI_10430_7_218</t>
  </si>
  <si>
    <t>PI_10430_7_219</t>
  </si>
  <si>
    <t>PI_10430_7_223</t>
  </si>
  <si>
    <t>PI_10430_7_224</t>
  </si>
  <si>
    <t>PI_10430_7_226</t>
  </si>
  <si>
    <t>PI_10430_7_229</t>
  </si>
  <si>
    <t>PI_10430_7_233</t>
  </si>
  <si>
    <t>PI_10430_7_235</t>
  </si>
  <si>
    <t>PI_10430_7_236</t>
  </si>
  <si>
    <t>PI_10430_7_240</t>
  </si>
  <si>
    <t>PI_10430_7_242</t>
  </si>
  <si>
    <t>PI_10430_7_248</t>
  </si>
  <si>
    <t>PI_10430_96_1</t>
  </si>
  <si>
    <t>PI_10430_96_2</t>
  </si>
  <si>
    <t>PI_10430_96_3</t>
  </si>
  <si>
    <t>PI_10430_96_8</t>
  </si>
  <si>
    <t>PI_10430_96_9</t>
  </si>
  <si>
    <t>PI_10430_96_10</t>
  </si>
  <si>
    <t>PI_10430_96_11</t>
  </si>
  <si>
    <t>PI_10430_96_12</t>
  </si>
  <si>
    <t>PI_10430_96_14</t>
  </si>
  <si>
    <t>PI_10430_96_16</t>
  </si>
  <si>
    <t>PI_10430_96_17</t>
  </si>
  <si>
    <t>PI_10430_96_18</t>
  </si>
  <si>
    <t>PI_10430_96_20</t>
  </si>
  <si>
    <t>PI_10430_96_21</t>
  </si>
  <si>
    <t>PI_10430_96_22</t>
  </si>
  <si>
    <t>PI_10430_96_25</t>
  </si>
  <si>
    <t>PI_10430_96_30</t>
  </si>
  <si>
    <t>PI_10430_96_31</t>
  </si>
  <si>
    <t>PI_10430_96_32</t>
  </si>
  <si>
    <t>PI_10430_96_33</t>
  </si>
  <si>
    <t>PI_10430_96_34</t>
  </si>
  <si>
    <t>PI_10430_96_35</t>
  </si>
  <si>
    <t>PI_10430_96_36</t>
  </si>
  <si>
    <t>PI_10430_96_37</t>
  </si>
  <si>
    <t>PI_10430_96_38</t>
  </si>
  <si>
    <t>PI_10430_96_39</t>
  </si>
  <si>
    <t>PI_10430_96_40</t>
  </si>
  <si>
    <t>PI_10430_96_41</t>
  </si>
  <si>
    <t>PI_10430_96_42</t>
  </si>
  <si>
    <t>PI_10430_96_43</t>
  </si>
  <si>
    <t>PI_10430_96_44</t>
  </si>
  <si>
    <t>PI_10430_96_46</t>
  </si>
  <si>
    <t>PI_10430_96_47</t>
  </si>
  <si>
    <t>PI_10430_96_48</t>
  </si>
  <si>
    <t>PI_10430_96_49</t>
  </si>
  <si>
    <t>PI_10430_96_50</t>
  </si>
  <si>
    <t>PI_10430_96_51</t>
  </si>
  <si>
    <t>PI_10430_96_52</t>
  </si>
  <si>
    <t>PI_10430_96_53</t>
  </si>
  <si>
    <t>PI_10430_96_54</t>
  </si>
  <si>
    <t>PI_10430_96_55</t>
  </si>
  <si>
    <t>PI_10430_96_56</t>
  </si>
  <si>
    <t>PI_10430_96_70</t>
  </si>
  <si>
    <t>PI_10430_96_76</t>
  </si>
  <si>
    <t>PI_10430_96_91</t>
  </si>
  <si>
    <t>PI_10430_96_93</t>
  </si>
  <si>
    <t>PI_10430_96_94</t>
  </si>
  <si>
    <t>PI_10430_96_95</t>
  </si>
  <si>
    <t>PI_10430_96_97</t>
  </si>
  <si>
    <t>PI_10430_96_100</t>
  </si>
  <si>
    <t>PI_10430_96_101</t>
  </si>
  <si>
    <t>PI_10430_96_103</t>
  </si>
  <si>
    <t>PI_10430_96_104</t>
  </si>
  <si>
    <t>PI_10430_96_106</t>
  </si>
  <si>
    <t>PI_10430_96_110</t>
  </si>
  <si>
    <t>PI_10430_96_111</t>
  </si>
  <si>
    <t>PI_10430_96_118</t>
  </si>
  <si>
    <t>PI_10430_96_119</t>
  </si>
  <si>
    <t>PI_10430_96_142</t>
  </si>
  <si>
    <t>PI_10448</t>
  </si>
  <si>
    <t>PI_10448_74_74</t>
  </si>
  <si>
    <t>SANTA CRUZ DOS MILAGRES</t>
  </si>
  <si>
    <t>PI_10448_74_75</t>
  </si>
  <si>
    <t>PI_10448_74_76</t>
  </si>
  <si>
    <t>PI_10448_74_77</t>
  </si>
  <si>
    <t>PI_10448_74_78</t>
  </si>
  <si>
    <t>PI_10448_74_79</t>
  </si>
  <si>
    <t>PI_10448_74_80</t>
  </si>
  <si>
    <t>PI_10448_74_81</t>
  </si>
  <si>
    <t>PI_10448_74_82</t>
  </si>
  <si>
    <t>PI_10448_74_83</t>
  </si>
  <si>
    <t>PI_10448_74_85</t>
  </si>
  <si>
    <t>PI_10448_74_125</t>
  </si>
  <si>
    <t>PI_10456</t>
  </si>
  <si>
    <t>PI_10456_36_1</t>
  </si>
  <si>
    <t>CANTO DO BURITI</t>
  </si>
  <si>
    <t>PI_10456_36_4</t>
  </si>
  <si>
    <t>PI_10456_36_5</t>
  </si>
  <si>
    <t>PI_10456_36_6</t>
  </si>
  <si>
    <t>PI_10456_36_7</t>
  </si>
  <si>
    <t>PI_10456_36_8</t>
  </si>
  <si>
    <t>PI_10456_36_10</t>
  </si>
  <si>
    <t>PI_10456_36_12</t>
  </si>
  <si>
    <t>PI_10456_36_13</t>
  </si>
  <si>
    <t>PI_10456_36_14</t>
  </si>
  <si>
    <t>PI_10456_36_15</t>
  </si>
  <si>
    <t>PI_10456_36_16</t>
  </si>
  <si>
    <t>PI_10456_36_17</t>
  </si>
  <si>
    <t>PI_10456_36_18</t>
  </si>
  <si>
    <t>PI_10456_36_19</t>
  </si>
  <si>
    <t>PI_10456_36_20</t>
  </si>
  <si>
    <t>PI_10456_36_21</t>
  </si>
  <si>
    <t>PI_10456_36_22</t>
  </si>
  <si>
    <t>PI_10456_36_23</t>
  </si>
  <si>
    <t>PI_10456_36_24</t>
  </si>
  <si>
    <t>PI_10456_36_25</t>
  </si>
  <si>
    <t>PI_10456_36_26</t>
  </si>
  <si>
    <t>PI_10456_36_27</t>
  </si>
  <si>
    <t>PI_10456_36_37</t>
  </si>
  <si>
    <t>PI_10456_36_38</t>
  </si>
  <si>
    <t>PI_10456_36_39</t>
  </si>
  <si>
    <t>PI_10456_36_55</t>
  </si>
  <si>
    <t>PI_10456_36_56</t>
  </si>
  <si>
    <t>PI_10456_36_57</t>
  </si>
  <si>
    <t>PI_10456_36_63</t>
  </si>
  <si>
    <t>PI_10456_36_65</t>
  </si>
  <si>
    <t>PI_10456_36_67</t>
  </si>
  <si>
    <t>PI_10456_36_72</t>
  </si>
  <si>
    <t>PI_10456_36_74</t>
  </si>
  <si>
    <t>PI_10456_36_75</t>
  </si>
  <si>
    <t>PI_10456_36_76</t>
  </si>
  <si>
    <t>PI_10456_36_77</t>
  </si>
  <si>
    <t>PI_10456_36_78</t>
  </si>
  <si>
    <t>PI_10456_36_79</t>
  </si>
  <si>
    <t>PI_10456_36_80</t>
  </si>
  <si>
    <t>PI_10456_36_82</t>
  </si>
  <si>
    <t>PI_10456_36_83</t>
  </si>
  <si>
    <t>PI_10456_36_84</t>
  </si>
  <si>
    <t>PI_10456_36_90</t>
  </si>
  <si>
    <t>PI_10456_36_91</t>
  </si>
  <si>
    <t>PI_10456_36_94</t>
  </si>
  <si>
    <t>PI_10456_36_96</t>
  </si>
  <si>
    <t>PI_10456_36_98</t>
  </si>
  <si>
    <t>PI_10456_36_100</t>
  </si>
  <si>
    <t>PI_10456_36_101</t>
  </si>
  <si>
    <t>PI_10456_36_102</t>
  </si>
  <si>
    <t>PI_10456_36_111</t>
  </si>
  <si>
    <t>PI_10456_36_112</t>
  </si>
  <si>
    <t>PI_10456_36_113</t>
  </si>
  <si>
    <t>PI_10456_36_114</t>
  </si>
  <si>
    <t>PI_10456_36_116</t>
  </si>
  <si>
    <t>PI_10456_36_118</t>
  </si>
  <si>
    <t>PI_10456_36_119</t>
  </si>
  <si>
    <t>PI_10456_36_121</t>
  </si>
  <si>
    <t>PI_10464</t>
  </si>
  <si>
    <t>PI_10464_5_78</t>
  </si>
  <si>
    <t>SANTA ROSA DO PIAUÍ</t>
  </si>
  <si>
    <t>PI_10464_5_79</t>
  </si>
  <si>
    <t>PI_10464_5_80</t>
  </si>
  <si>
    <t>PI_10464_5_81</t>
  </si>
  <si>
    <t>PI_10464_5_82</t>
  </si>
  <si>
    <t>PI_10464_5_83</t>
  </si>
  <si>
    <t>PI_10464_5_128</t>
  </si>
  <si>
    <t>PI_10464_5_156</t>
  </si>
  <si>
    <t>PI_10464_5_161</t>
  </si>
  <si>
    <t>PI_10464_5_171</t>
  </si>
  <si>
    <t>PI_10464_5_173</t>
  </si>
  <si>
    <t>PI_10464_5_187</t>
  </si>
  <si>
    <t>PI_10464_5_189</t>
  </si>
  <si>
    <t>PI_10464_5_206</t>
  </si>
  <si>
    <t>PI_10464_5_207</t>
  </si>
  <si>
    <t>PI_10464_5_219</t>
  </si>
  <si>
    <t>PI_10464_5_293</t>
  </si>
  <si>
    <t>PI_10464_5_353</t>
  </si>
  <si>
    <t>PI_10472</t>
  </si>
  <si>
    <t>PI_10472_71_1</t>
  </si>
  <si>
    <t>CAPITÃO DE CAMPOS</t>
  </si>
  <si>
    <t>PI_10472_71_2</t>
  </si>
  <si>
    <t>PI_10472_71_3</t>
  </si>
  <si>
    <t>PI_10472_71_4</t>
  </si>
  <si>
    <t>PI_10472_71_5</t>
  </si>
  <si>
    <t>PI_10472_71_6</t>
  </si>
  <si>
    <t>PI_10472_71_7</t>
  </si>
  <si>
    <t>PI_10472_71_8</t>
  </si>
  <si>
    <t>PI_10472_71_10</t>
  </si>
  <si>
    <t>PI_10472_71_11</t>
  </si>
  <si>
    <t>PI_10472_71_12</t>
  </si>
  <si>
    <t>PI_10472_71_13</t>
  </si>
  <si>
    <t>PI_10472_71_14</t>
  </si>
  <si>
    <t>PI_10472_71_15</t>
  </si>
  <si>
    <t>PI_10472_71_16</t>
  </si>
  <si>
    <t>PI_10472_71_17</t>
  </si>
  <si>
    <t>PI_10472_71_18</t>
  </si>
  <si>
    <t>PI_10472_71_20</t>
  </si>
  <si>
    <t>PI_10472_71_21</t>
  </si>
  <si>
    <t>PI_10472_71_23</t>
  </si>
  <si>
    <t>PI_10472_71_24</t>
  </si>
  <si>
    <t>PI_10472_71_25</t>
  </si>
  <si>
    <t>PI_10472_71_26</t>
  </si>
  <si>
    <t>PI_10472_71_27</t>
  </si>
  <si>
    <t>PI_10472_71_28</t>
  </si>
  <si>
    <t>PI_10472_71_29</t>
  </si>
  <si>
    <t>PI_10472_71_30</t>
  </si>
  <si>
    <t>PI_10472_71_31</t>
  </si>
  <si>
    <t>PI_10472_71_34</t>
  </si>
  <si>
    <t>PI_10472_71_35</t>
  </si>
  <si>
    <t>PI_10472_71_76</t>
  </si>
  <si>
    <t>PI_10472_71_82</t>
  </si>
  <si>
    <t>PI_10472_71_85</t>
  </si>
  <si>
    <t>PI_10472_71_87</t>
  </si>
  <si>
    <t>PI_10472_71_89</t>
  </si>
  <si>
    <t>PI_10480</t>
  </si>
  <si>
    <t>PI_10480_62_68</t>
  </si>
  <si>
    <t>SANTANA DO PIAUÍ</t>
  </si>
  <si>
    <t>PI_10480_62_69</t>
  </si>
  <si>
    <t>PI_10480_62_72</t>
  </si>
  <si>
    <t>PI_10480_62_73</t>
  </si>
  <si>
    <t>PI_10480_62_74</t>
  </si>
  <si>
    <t>PI_10480_62_75</t>
  </si>
  <si>
    <t>PI_10480_62_134</t>
  </si>
  <si>
    <t>PI_10480_62_152</t>
  </si>
  <si>
    <t>PI_10480_62_157</t>
  </si>
  <si>
    <t>PI_10480_62_165</t>
  </si>
  <si>
    <t>PI_10480_62_169</t>
  </si>
  <si>
    <t>PI_10480_62_174</t>
  </si>
  <si>
    <t>PI_10480_62_182</t>
  </si>
  <si>
    <t>PI_10480_62_224</t>
  </si>
  <si>
    <t>PI_10499</t>
  </si>
  <si>
    <t>PI_10499_79_1</t>
  </si>
  <si>
    <t>PI_10499_79_3</t>
  </si>
  <si>
    <t>PI_10499_79_5</t>
  </si>
  <si>
    <t>PI_10499_79_7</t>
  </si>
  <si>
    <t>PI_10499_79_8</t>
  </si>
  <si>
    <t>PI_10499_79_10</t>
  </si>
  <si>
    <t>PI_10499_79_12</t>
  </si>
  <si>
    <t>PI_10499_79_14</t>
  </si>
  <si>
    <t>PI_10499_79_15</t>
  </si>
  <si>
    <t>PI_10499_79_22</t>
  </si>
  <si>
    <t>PI_10499_79_23</t>
  </si>
  <si>
    <t>PI_10499_79_24</t>
  </si>
  <si>
    <t>PI_10499_79_28</t>
  </si>
  <si>
    <t>PI_10499_79_29</t>
  </si>
  <si>
    <t>PI_10499_79_30</t>
  </si>
  <si>
    <t>PI_10499_79_31</t>
  </si>
  <si>
    <t>PI_10499_79_32</t>
  </si>
  <si>
    <t>PI_10499_79_33</t>
  </si>
  <si>
    <t>PI_10499_79_34</t>
  </si>
  <si>
    <t>PI_10499_79_36</t>
  </si>
  <si>
    <t>PI_10499_79_39</t>
  </si>
  <si>
    <t>PI_10499_79_40</t>
  </si>
  <si>
    <t>PI_10499_79_43</t>
  </si>
  <si>
    <t>PI_10499_79_47</t>
  </si>
  <si>
    <t>PI_10499_79_48</t>
  </si>
  <si>
    <t>PI_10499_79_58</t>
  </si>
  <si>
    <t>PI_10502</t>
  </si>
  <si>
    <t>PI_10502_95_44</t>
  </si>
  <si>
    <t>SÃO BRAZ DO PIAUÍ</t>
  </si>
  <si>
    <t>PI_10502_95_45</t>
  </si>
  <si>
    <t>PI_10502_95_46</t>
  </si>
  <si>
    <t>PI_10502_95_47</t>
  </si>
  <si>
    <t>PI_10502_95_48</t>
  </si>
  <si>
    <t>PI_10502_95_49</t>
  </si>
  <si>
    <t>PI_10502_95_50</t>
  </si>
  <si>
    <t>PI_10502_95_51</t>
  </si>
  <si>
    <t>PI_10502_95_52</t>
  </si>
  <si>
    <t>PI_10502_95_93</t>
  </si>
  <si>
    <t>PI_10502_95_115</t>
  </si>
  <si>
    <t>PI_10502_95_122</t>
  </si>
  <si>
    <t>PI_10502_95_123</t>
  </si>
  <si>
    <t>PI_10502_95_126</t>
  </si>
  <si>
    <t>PI_10502_95_127</t>
  </si>
  <si>
    <t>PI_10502_95_139</t>
  </si>
  <si>
    <t>PI_10510</t>
  </si>
  <si>
    <t>PI_10510_34_1</t>
  </si>
  <si>
    <t>CASTELO DO PIAUÍ</t>
  </si>
  <si>
    <t>PI_10510_34_2</t>
  </si>
  <si>
    <t>PI_10510_34_3</t>
  </si>
  <si>
    <t>PI_10510_34_4</t>
  </si>
  <si>
    <t>PI_10510_34_5</t>
  </si>
  <si>
    <t>PI_10510_34_6</t>
  </si>
  <si>
    <t>PI_10510_34_7</t>
  </si>
  <si>
    <t>PI_10510_34_8</t>
  </si>
  <si>
    <t>PI_10510_34_9</t>
  </si>
  <si>
    <t>PI_10510_34_10</t>
  </si>
  <si>
    <t>PI_10510_34_13</t>
  </si>
  <si>
    <t>PI_10510_34_15</t>
  </si>
  <si>
    <t>PI_10510_34_17</t>
  </si>
  <si>
    <t>PI_10510_34_18</t>
  </si>
  <si>
    <t>PI_10510_34_19</t>
  </si>
  <si>
    <t>PI_10510_34_20</t>
  </si>
  <si>
    <t>PI_10510_34_21</t>
  </si>
  <si>
    <t>PI_10510_34_22</t>
  </si>
  <si>
    <t>PI_10510_34_34</t>
  </si>
  <si>
    <t>PI_10510_34_44</t>
  </si>
  <si>
    <t>PI_10510_34_45</t>
  </si>
  <si>
    <t>PI_10510_34_57</t>
  </si>
  <si>
    <t>PI_10510_34_59</t>
  </si>
  <si>
    <t>PI_10510_34_60</t>
  </si>
  <si>
    <t>PI_10510_34_61</t>
  </si>
  <si>
    <t>PI_10510_34_74</t>
  </si>
  <si>
    <t>PI_10510_34_75</t>
  </si>
  <si>
    <t>PI_10510_34_92</t>
  </si>
  <si>
    <t>PI_10510_34_94</t>
  </si>
  <si>
    <t>PI_10510_34_95</t>
  </si>
  <si>
    <t>PI_10510_34_99</t>
  </si>
  <si>
    <t>PI_10510_34_100</t>
  </si>
  <si>
    <t>PI_10510_34_101</t>
  </si>
  <si>
    <t>PI_10510_34_102</t>
  </si>
  <si>
    <t>PI_10510_34_104</t>
  </si>
  <si>
    <t>PI_10510_34_106</t>
  </si>
  <si>
    <t>PI_10510_34_108</t>
  </si>
  <si>
    <t>PI_10510_34_109</t>
  </si>
  <si>
    <t>PI_10510_34_115</t>
  </si>
  <si>
    <t>PI_10510_34_120</t>
  </si>
  <si>
    <t>PI_10510_34_121</t>
  </si>
  <si>
    <t>PI_10510_34_122</t>
  </si>
  <si>
    <t>PI_10510_34_126</t>
  </si>
  <si>
    <t>PI_10510_34_127</t>
  </si>
  <si>
    <t>PI_10510_34_128</t>
  </si>
  <si>
    <t>PI_10510_34_129</t>
  </si>
  <si>
    <t>PI_10510_34_130</t>
  </si>
  <si>
    <t>PI_10510_34_131</t>
  </si>
  <si>
    <t>PI_10510_34_132</t>
  </si>
  <si>
    <t>PI_10510_34_138</t>
  </si>
  <si>
    <t>PI_10510_34_139</t>
  </si>
  <si>
    <t>PI_10510_34_140</t>
  </si>
  <si>
    <t>PI_10510_34_141</t>
  </si>
  <si>
    <t>PI_10510_34_145</t>
  </si>
  <si>
    <t>PI_10510_34_150</t>
  </si>
  <si>
    <t>PI_10510_34_152</t>
  </si>
  <si>
    <t>PI_10510_34_157</t>
  </si>
  <si>
    <t>PI_10510_34_159</t>
  </si>
  <si>
    <t>PI_10510_34_160</t>
  </si>
  <si>
    <t>PI_10510_34_162</t>
  </si>
  <si>
    <t>PI_10510_34_164</t>
  </si>
  <si>
    <t>PI_10510_34_165</t>
  </si>
  <si>
    <t>PI_10510_34_170</t>
  </si>
  <si>
    <t>PI_10510_34_171</t>
  </si>
  <si>
    <t>PI_10510_34_173</t>
  </si>
  <si>
    <t>PI_10510_34_174</t>
  </si>
  <si>
    <t>PI_10510_34_175</t>
  </si>
  <si>
    <t>PI_10529</t>
  </si>
  <si>
    <t>PI_10529_21_40</t>
  </si>
  <si>
    <t>PI_10529_21_41</t>
  </si>
  <si>
    <t>PI_10529_21_42</t>
  </si>
  <si>
    <t>PI_10529_21_43</t>
  </si>
  <si>
    <t>PI_10529_21_44</t>
  </si>
  <si>
    <t>PI_10529_21_52</t>
  </si>
  <si>
    <t>PI_10529_21_58</t>
  </si>
  <si>
    <t>PI_10529_21_60</t>
  </si>
  <si>
    <t>PI_10529_21_66</t>
  </si>
  <si>
    <t>PI_10529_21_70</t>
  </si>
  <si>
    <t>PI_10529_21_78</t>
  </si>
  <si>
    <t>PI_10529_21_91</t>
  </si>
  <si>
    <t>PI_10529_21_101</t>
  </si>
  <si>
    <t>PI_10529_21_107</t>
  </si>
  <si>
    <t>PI_10529_21_109</t>
  </si>
  <si>
    <t>PI_10529_21_122</t>
  </si>
  <si>
    <t>PI_10529_21_123</t>
  </si>
  <si>
    <t>PI_10529_21_124</t>
  </si>
  <si>
    <t>PI_10529_21_142</t>
  </si>
  <si>
    <t>PI_10537</t>
  </si>
  <si>
    <t>PI_10537_53_1</t>
  </si>
  <si>
    <t>COCAL</t>
  </si>
  <si>
    <t>PI_10537_53_2</t>
  </si>
  <si>
    <t>PI_10537_53_3</t>
  </si>
  <si>
    <t>PI_10537_53_4</t>
  </si>
  <si>
    <t>PI_10537_53_5</t>
  </si>
  <si>
    <t>PI_10537_53_6</t>
  </si>
  <si>
    <t>PI_10537_53_7</t>
  </si>
  <si>
    <t>PI_10537_53_9</t>
  </si>
  <si>
    <t>PI_10537_53_10</t>
  </si>
  <si>
    <t>PI_10537_53_11</t>
  </si>
  <si>
    <t>PI_10537_53_12</t>
  </si>
  <si>
    <t>PI_10537_53_13</t>
  </si>
  <si>
    <t>PI_10537_53_14</t>
  </si>
  <si>
    <t>PI_10537_53_15</t>
  </si>
  <si>
    <t>PI_10537_53_16</t>
  </si>
  <si>
    <t>PI_10537_53_17</t>
  </si>
  <si>
    <t>PI_10537_53_18</t>
  </si>
  <si>
    <t>PI_10537_53_19</t>
  </si>
  <si>
    <t>PI_10537_53_20</t>
  </si>
  <si>
    <t>PI_10537_53_23</t>
  </si>
  <si>
    <t>PI_10537_53_25</t>
  </si>
  <si>
    <t>PI_10537_53_26</t>
  </si>
  <si>
    <t>PI_10537_53_27</t>
  </si>
  <si>
    <t>PI_10537_53_28</t>
  </si>
  <si>
    <t>PI_10537_53_33</t>
  </si>
  <si>
    <t>PI_10537_53_34</t>
  </si>
  <si>
    <t>PI_10537_53_35</t>
  </si>
  <si>
    <t>PI_10537_53_36</t>
  </si>
  <si>
    <t>PI_10537_53_37</t>
  </si>
  <si>
    <t>PI_10537_53_38</t>
  </si>
  <si>
    <t>PI_10537_53_39</t>
  </si>
  <si>
    <t>PI_10537_53_40</t>
  </si>
  <si>
    <t>PI_10537_53_41</t>
  </si>
  <si>
    <t>PI_10537_53_42</t>
  </si>
  <si>
    <t>PI_10537_53_43</t>
  </si>
  <si>
    <t>PI_10537_53_44</t>
  </si>
  <si>
    <t>PI_10537_53_46</t>
  </si>
  <si>
    <t>PI_10537_53_47</t>
  </si>
  <si>
    <t>PI_10537_53_48</t>
  </si>
  <si>
    <t>PI_10537_53_49</t>
  </si>
  <si>
    <t>PI_10537_53_50</t>
  </si>
  <si>
    <t>PI_10537_53_51</t>
  </si>
  <si>
    <t>PI_10537_53_52</t>
  </si>
  <si>
    <t>PI_10537_53_53</t>
  </si>
  <si>
    <t>PI_10537_53_54</t>
  </si>
  <si>
    <t>PI_10537_53_55</t>
  </si>
  <si>
    <t>PI_10537_53_58</t>
  </si>
  <si>
    <t>PI_10537_53_59</t>
  </si>
  <si>
    <t>PI_10537_53_61</t>
  </si>
  <si>
    <t>PI_10537_53_62</t>
  </si>
  <si>
    <t>PI_10537_53_64</t>
  </si>
  <si>
    <t>PI_10537_53_70</t>
  </si>
  <si>
    <t>PI_10537_53_71</t>
  </si>
  <si>
    <t>PI_10537_53_75</t>
  </si>
  <si>
    <t>PI_10537_53_81</t>
  </si>
  <si>
    <t>PI_10537_53_83</t>
  </si>
  <si>
    <t>PI_10537_53_85</t>
  </si>
  <si>
    <t>PI_10537_53_88</t>
  </si>
  <si>
    <t>PI_10537_53_90</t>
  </si>
  <si>
    <t>PI_10537_53_91</t>
  </si>
  <si>
    <t>PI_10537_53_93</t>
  </si>
  <si>
    <t>PI_10537_53_94</t>
  </si>
  <si>
    <t>PI_10537_53_96</t>
  </si>
  <si>
    <t>PI_10537_53_99</t>
  </si>
  <si>
    <t>PI_10537_53_101</t>
  </si>
  <si>
    <t>PI_10537_53_102</t>
  </si>
  <si>
    <t>PI_10537_53_103</t>
  </si>
  <si>
    <t>PI_10537_53_104</t>
  </si>
  <si>
    <t>PI_10537_53_105</t>
  </si>
  <si>
    <t>PI_10537_53_106</t>
  </si>
  <si>
    <t>PI_10537_53_107</t>
  </si>
  <si>
    <t>PI_10537_53_108</t>
  </si>
  <si>
    <t>PI_10537_53_109</t>
  </si>
  <si>
    <t>PI_10537_53_110</t>
  </si>
  <si>
    <t>PI_10537_53_114</t>
  </si>
  <si>
    <t>PI_10537_53_119</t>
  </si>
  <si>
    <t>PI_10537_53_120</t>
  </si>
  <si>
    <t>PI_10537_53_121</t>
  </si>
  <si>
    <t>PI_10545</t>
  </si>
  <si>
    <t>PI_10545_7_79</t>
  </si>
  <si>
    <t>SIGEFREDO PACHECO</t>
  </si>
  <si>
    <t>PI_10545_7_80</t>
  </si>
  <si>
    <t>PI_10545_7_81</t>
  </si>
  <si>
    <t>PI_10545_7_85</t>
  </si>
  <si>
    <t>PI_10545_7_86</t>
  </si>
  <si>
    <t>PI_10545_7_87</t>
  </si>
  <si>
    <t>PI_10545_7_88</t>
  </si>
  <si>
    <t>PI_10545_7_89</t>
  </si>
  <si>
    <t>PI_10545_7_90</t>
  </si>
  <si>
    <t>PI_10545_7_132</t>
  </si>
  <si>
    <t>PI_10545_7_133</t>
  </si>
  <si>
    <t>PI_10545_7_136</t>
  </si>
  <si>
    <t>PI_10545_7_138</t>
  </si>
  <si>
    <t>PI_10545_7_140</t>
  </si>
  <si>
    <t>PI_10545_7_151</t>
  </si>
  <si>
    <t>PI_10545_7_152</t>
  </si>
  <si>
    <t>PI_10545_7_158</t>
  </si>
  <si>
    <t>PI_10545_7_159</t>
  </si>
  <si>
    <t>PI_10545_7_166</t>
  </si>
  <si>
    <t>PI_10545_7_167</t>
  </si>
  <si>
    <t>PI_10545_7_177</t>
  </si>
  <si>
    <t>PI_10545_7_189</t>
  </si>
  <si>
    <t>PI_10545_7_193</t>
  </si>
  <si>
    <t>PI_10545_7_203</t>
  </si>
  <si>
    <t>PI_10545_7_204</t>
  </si>
  <si>
    <t>PI_10545_7_211</t>
  </si>
  <si>
    <t>PI_10545_7_213</t>
  </si>
  <si>
    <t>PI_10545_7_214</t>
  </si>
  <si>
    <t>PI_10545_7_222</t>
  </si>
  <si>
    <t>PI_10545_7_228</t>
  </si>
  <si>
    <t>PI_10545_7_230</t>
  </si>
  <si>
    <t>PI_10545_7_241</t>
  </si>
  <si>
    <t>PI_10553</t>
  </si>
  <si>
    <t>PI_10553_90_39</t>
  </si>
  <si>
    <t>CONCEIÇÃO DO CANINDÉ</t>
  </si>
  <si>
    <t>PI_10553_90_40</t>
  </si>
  <si>
    <t>PI_10553_90_41</t>
  </si>
  <si>
    <t>PI_10553_90_42</t>
  </si>
  <si>
    <t>PI_10553_90_43</t>
  </si>
  <si>
    <t>PI_10553_90_44</t>
  </si>
  <si>
    <t>PI_10553_90_45</t>
  </si>
  <si>
    <t>PI_10553_90_46</t>
  </si>
  <si>
    <t>PI_10553_90_47</t>
  </si>
  <si>
    <t>PI_10553_90_48</t>
  </si>
  <si>
    <t>PI_10553_90_49</t>
  </si>
  <si>
    <t>PI_10553_90_50</t>
  </si>
  <si>
    <t>PI_10553_90_51</t>
  </si>
  <si>
    <t>PI_10553_90_52</t>
  </si>
  <si>
    <t>PI_10553_90_53</t>
  </si>
  <si>
    <t>PI_10553_90_55</t>
  </si>
  <si>
    <t>PI_10553_90_56</t>
  </si>
  <si>
    <t>PI_10553_90_57</t>
  </si>
  <si>
    <t>PI_10553_90_58</t>
  </si>
  <si>
    <t>PI_10553_90_59</t>
  </si>
  <si>
    <t>PI_10561</t>
  </si>
  <si>
    <t>PI_10561_13_76</t>
  </si>
  <si>
    <t>SÃO LOURENÇO DO PIAUÍ</t>
  </si>
  <si>
    <t>PI_10561_13_90</t>
  </si>
  <si>
    <t>PI_10561_13_91</t>
  </si>
  <si>
    <t>PI_10561_13_92</t>
  </si>
  <si>
    <t>PI_10561_13_93</t>
  </si>
  <si>
    <t>PI_10561_13_94</t>
  </si>
  <si>
    <t>PI_10561_13_95</t>
  </si>
  <si>
    <t>PI_10561_13_146</t>
  </si>
  <si>
    <t>PI_10561_13_159</t>
  </si>
  <si>
    <t>PI_10561_13_209</t>
  </si>
  <si>
    <t>PI_10561_13_210</t>
  </si>
  <si>
    <t>PI_10561_13_229</t>
  </si>
  <si>
    <t>PI_10561_13_248</t>
  </si>
  <si>
    <t>PI_10561_13_250</t>
  </si>
  <si>
    <t>PI_10561_13_253</t>
  </si>
  <si>
    <t>PI_10561_13_284</t>
  </si>
  <si>
    <t>PI_10570</t>
  </si>
  <si>
    <t>PI_10570_22_1</t>
  </si>
  <si>
    <t>CORRENTE</t>
  </si>
  <si>
    <t>PI_10570_22_2</t>
  </si>
  <si>
    <t>PI_10570_22_3</t>
  </si>
  <si>
    <t>PI_10570_22_4</t>
  </si>
  <si>
    <t>PI_10570_22_5</t>
  </si>
  <si>
    <t>PI_10570_22_6</t>
  </si>
  <si>
    <t>PI_10570_22_7</t>
  </si>
  <si>
    <t>PI_10570_22_8</t>
  </si>
  <si>
    <t>PI_10570_22_9</t>
  </si>
  <si>
    <t>PI_10570_22_10</t>
  </si>
  <si>
    <t>PI_10570_22_11</t>
  </si>
  <si>
    <t>PI_10570_22_12</t>
  </si>
  <si>
    <t>PI_10570_22_13</t>
  </si>
  <si>
    <t>PI_10570_22_14</t>
  </si>
  <si>
    <t>PI_10570_22_15</t>
  </si>
  <si>
    <t>PI_10570_22_16</t>
  </si>
  <si>
    <t>PI_10570_22_17</t>
  </si>
  <si>
    <t>PI_10570_22_18</t>
  </si>
  <si>
    <t>PI_10570_22_19</t>
  </si>
  <si>
    <t>PI_10570_22_20</t>
  </si>
  <si>
    <t>PI_10570_22_21</t>
  </si>
  <si>
    <t>PI_10570_22_22</t>
  </si>
  <si>
    <t>PI_10570_22_24</t>
  </si>
  <si>
    <t>PI_10570_22_25</t>
  </si>
  <si>
    <t>PI_10570_22_26</t>
  </si>
  <si>
    <t>PI_10570_22_31</t>
  </si>
  <si>
    <t>PI_10570_22_32</t>
  </si>
  <si>
    <t>PI_10570_22_33</t>
  </si>
  <si>
    <t>PI_10570_22_34</t>
  </si>
  <si>
    <t>PI_10570_22_42</t>
  </si>
  <si>
    <t>PI_10570_22_48</t>
  </si>
  <si>
    <t>PI_10570_22_49</t>
  </si>
  <si>
    <t>PI_10570_22_51</t>
  </si>
  <si>
    <t>PI_10570_22_52</t>
  </si>
  <si>
    <t>PI_10570_22_54</t>
  </si>
  <si>
    <t>PI_10570_22_60</t>
  </si>
  <si>
    <t>PI_10570_22_61</t>
  </si>
  <si>
    <t>PI_10570_22_62</t>
  </si>
  <si>
    <t>PI_10570_22_64</t>
  </si>
  <si>
    <t>PI_10570_22_65</t>
  </si>
  <si>
    <t>PI_10570_22_66</t>
  </si>
  <si>
    <t>PI_10570_22_68</t>
  </si>
  <si>
    <t>PI_10570_22_69</t>
  </si>
  <si>
    <t>PI_10570_22_72</t>
  </si>
  <si>
    <t>PI_10570_22_73</t>
  </si>
  <si>
    <t>PI_10570_22_75</t>
  </si>
  <si>
    <t>PI_10570_22_76</t>
  </si>
  <si>
    <t>PI_10570_22_79</t>
  </si>
  <si>
    <t>PI_10570_22_80</t>
  </si>
  <si>
    <t>PI_10570_22_82</t>
  </si>
  <si>
    <t>PI_10570_22_83</t>
  </si>
  <si>
    <t>PI_10570_22_87</t>
  </si>
  <si>
    <t>PI_10570_22_88</t>
  </si>
  <si>
    <t>PI_10570_22_89</t>
  </si>
  <si>
    <t>PI_10570_22_90</t>
  </si>
  <si>
    <t>PI_10570_22_92</t>
  </si>
  <si>
    <t>PI_10570_22_93</t>
  </si>
  <si>
    <t>PI_10570_22_94</t>
  </si>
  <si>
    <t>PI_10570_22_95</t>
  </si>
  <si>
    <t>PI_10570_22_96</t>
  </si>
  <si>
    <t>PI_10570_22_97</t>
  </si>
  <si>
    <t>PI_10570_22_98</t>
  </si>
  <si>
    <t>PI_10570_22_100</t>
  </si>
  <si>
    <t>PI_10570_22_101</t>
  </si>
  <si>
    <t>PI_10570_22_102</t>
  </si>
  <si>
    <t>PI_10570_22_104</t>
  </si>
  <si>
    <t>PI_10570_22_146</t>
  </si>
  <si>
    <t>PI_10570_22_150</t>
  </si>
  <si>
    <t>PI_10588</t>
  </si>
  <si>
    <t>PI_10588_95_53</t>
  </si>
  <si>
    <t>VÁRZEA BRANCA</t>
  </si>
  <si>
    <t>PI_10588_95_54</t>
  </si>
  <si>
    <t>PI_10588_95_55</t>
  </si>
  <si>
    <t>PI_10588_95_56</t>
  </si>
  <si>
    <t>PI_10588_95_57</t>
  </si>
  <si>
    <t>PI_10588_95_59</t>
  </si>
  <si>
    <t>PI_10588_95_60</t>
  </si>
  <si>
    <t>PI_10588_95_61</t>
  </si>
  <si>
    <t>PI_10588_95_89</t>
  </si>
  <si>
    <t>PI_10588_95_90</t>
  </si>
  <si>
    <t>PI_10588_95_113</t>
  </si>
  <si>
    <t>PI_10588_95_124</t>
  </si>
  <si>
    <t>PI_10588_95_129</t>
  </si>
  <si>
    <t>PI_10588_95_130</t>
  </si>
  <si>
    <t>PI_10588_95_131</t>
  </si>
  <si>
    <t>PI_10588_95_155</t>
  </si>
  <si>
    <t>PI_10596</t>
  </si>
  <si>
    <t>PI_10596_22_105</t>
  </si>
  <si>
    <t>CRISTALÂNDIA DO PIAUÍ</t>
  </si>
  <si>
    <t>PI_10596_22_106</t>
  </si>
  <si>
    <t>PI_10596_22_107</t>
  </si>
  <si>
    <t>PI_10596_22_112</t>
  </si>
  <si>
    <t>PI_10596_22_113</t>
  </si>
  <si>
    <t>PI_10596_22_114</t>
  </si>
  <si>
    <t>PI_10596_22_115</t>
  </si>
  <si>
    <t>PI_10596_22_116</t>
  </si>
  <si>
    <t>PI_10596_22_117</t>
  </si>
  <si>
    <t>PI_10596_22_118</t>
  </si>
  <si>
    <t>PI_10596_22_119</t>
  </si>
  <si>
    <t>PI_10596_22_122</t>
  </si>
  <si>
    <t>PI_10596_22_123</t>
  </si>
  <si>
    <t>PI_10596_22_124</t>
  </si>
  <si>
    <t>PI_10596_22_125</t>
  </si>
  <si>
    <t>PI_10596_22_128</t>
  </si>
  <si>
    <t>PI_10596_22_129</t>
  </si>
  <si>
    <t>PI_10600</t>
  </si>
  <si>
    <t>PI_10600_48_150</t>
  </si>
  <si>
    <t>BARRA D'ALCÂNTARA</t>
  </si>
  <si>
    <t>PI_10600_48_152</t>
  </si>
  <si>
    <t>PI_10600_48_153</t>
  </si>
  <si>
    <t>PI_10600_48_154</t>
  </si>
  <si>
    <t>PI_10600_48_155</t>
  </si>
  <si>
    <t>PI_10600_48_156</t>
  </si>
  <si>
    <t>PI_10600_48_157</t>
  </si>
  <si>
    <t>PI_10600_48_158</t>
  </si>
  <si>
    <t>PI_10600_48_159</t>
  </si>
  <si>
    <t>PI_10600_48_160</t>
  </si>
  <si>
    <t>PI_10600_48_161</t>
  </si>
  <si>
    <t>PI_10600_48_162</t>
  </si>
  <si>
    <t>PI_10618</t>
  </si>
  <si>
    <t>PI_10618_59_1</t>
  </si>
  <si>
    <t>CRISTINO CASTRO</t>
  </si>
  <si>
    <t>PI_10618_59_2</t>
  </si>
  <si>
    <t>PI_10618_59_3</t>
  </si>
  <si>
    <t>PI_10618_59_4</t>
  </si>
  <si>
    <t>PI_10618_59_7</t>
  </si>
  <si>
    <t>PI_10618_59_8</t>
  </si>
  <si>
    <t>PI_10618_59_9</t>
  </si>
  <si>
    <t>PI_10618_59_10</t>
  </si>
  <si>
    <t>PI_10618_59_11</t>
  </si>
  <si>
    <t>PI_10618_59_15</t>
  </si>
  <si>
    <t>PI_10618_59_16</t>
  </si>
  <si>
    <t>PI_10618_59_17</t>
  </si>
  <si>
    <t>PI_10618_59_28</t>
  </si>
  <si>
    <t>PI_10618_59_30</t>
  </si>
  <si>
    <t>PI_10618_59_31</t>
  </si>
  <si>
    <t>PI_10618_59_32</t>
  </si>
  <si>
    <t>PI_10618_59_33</t>
  </si>
  <si>
    <t>PI_10618_59_34</t>
  </si>
  <si>
    <t>PI_10618_59_39</t>
  </si>
  <si>
    <t>PI_10618_59_40</t>
  </si>
  <si>
    <t>PI_10618_59_44</t>
  </si>
  <si>
    <t>PI_10618_59_46</t>
  </si>
  <si>
    <t>PI_10618_59_47</t>
  </si>
  <si>
    <t>PI_10618_59_52</t>
  </si>
  <si>
    <t>PI_10618_59_72</t>
  </si>
  <si>
    <t>PI_10618_59_74</t>
  </si>
  <si>
    <t>PI_10618_59_80</t>
  </si>
  <si>
    <t>PI_10618_59_81</t>
  </si>
  <si>
    <t>PI_10618_59_89</t>
  </si>
  <si>
    <t>PI_10618_59_97</t>
  </si>
  <si>
    <t>PI_10618_59_103</t>
  </si>
  <si>
    <t>PI_10626</t>
  </si>
  <si>
    <t>PI_10626_37_49</t>
  </si>
  <si>
    <t>BELA VISTA DO PIAUÍ</t>
  </si>
  <si>
    <t>PI_10626_37_50</t>
  </si>
  <si>
    <t>PI_10626_37_51</t>
  </si>
  <si>
    <t>PI_10626_37_52</t>
  </si>
  <si>
    <t>PI_10626_37_66</t>
  </si>
  <si>
    <t>PI_10626_37_88</t>
  </si>
  <si>
    <t>PI_10626_37_89</t>
  </si>
  <si>
    <t>PI_10626_37_90</t>
  </si>
  <si>
    <t>PI_10626_37_98</t>
  </si>
  <si>
    <t>PI_10626_37_100</t>
  </si>
  <si>
    <t>PI_10626_37_109</t>
  </si>
  <si>
    <t>PI_10626_37_141</t>
  </si>
  <si>
    <t>PI_10634</t>
  </si>
  <si>
    <t>PI_10634_26_46</t>
  </si>
  <si>
    <t>CURIMATÁ</t>
  </si>
  <si>
    <t>PI_10634_26_47</t>
  </si>
  <si>
    <t>PI_10634_26_48</t>
  </si>
  <si>
    <t>PI_10634_26_49</t>
  </si>
  <si>
    <t>PI_10634_26_50</t>
  </si>
  <si>
    <t>PI_10634_26_51</t>
  </si>
  <si>
    <t>PI_10634_26_52</t>
  </si>
  <si>
    <t>PI_10634_26_53</t>
  </si>
  <si>
    <t>PI_10634_26_54</t>
  </si>
  <si>
    <t>PI_10634_26_55</t>
  </si>
  <si>
    <t>PI_10634_26_56</t>
  </si>
  <si>
    <t>PI_10634_26_57</t>
  </si>
  <si>
    <t>PI_10634_26_58</t>
  </si>
  <si>
    <t>PI_10634_26_59</t>
  </si>
  <si>
    <t>PI_10634_26_60</t>
  </si>
  <si>
    <t>PI_10634_26_61</t>
  </si>
  <si>
    <t>PI_10634_26_62</t>
  </si>
  <si>
    <t>PI_10634_26_63</t>
  </si>
  <si>
    <t>PI_10634_26_64</t>
  </si>
  <si>
    <t>PI_10634_26_65</t>
  </si>
  <si>
    <t>PI_10634_26_66</t>
  </si>
  <si>
    <t>PI_10634_26_67</t>
  </si>
  <si>
    <t>PI_10634_26_68</t>
  </si>
  <si>
    <t>PI_10634_26_71</t>
  </si>
  <si>
    <t>PI_10634_26_72</t>
  </si>
  <si>
    <t>PI_10634_26_74</t>
  </si>
  <si>
    <t>PI_10634_26_75</t>
  </si>
  <si>
    <t>PI_10634_26_76</t>
  </si>
  <si>
    <t>PI_10634_26_77</t>
  </si>
  <si>
    <t>PI_10634_26_78</t>
  </si>
  <si>
    <t>PI_10634_26_79</t>
  </si>
  <si>
    <t>PI_10634_26_80</t>
  </si>
  <si>
    <t>PI_10634_26_81</t>
  </si>
  <si>
    <t>PI_10634_26_82</t>
  </si>
  <si>
    <t>PI_10642</t>
  </si>
  <si>
    <t>PI_10642_36_28</t>
  </si>
  <si>
    <t>BREJO DO PIAUÍ</t>
  </si>
  <si>
    <t>PI_10642_36_29</t>
  </si>
  <si>
    <t>PI_10642_36_30</t>
  </si>
  <si>
    <t>PI_10642_36_31</t>
  </si>
  <si>
    <t>PI_10642_36_32</t>
  </si>
  <si>
    <t>PI_10642_36_68</t>
  </si>
  <si>
    <t>PI_10642_36_73</t>
  </si>
  <si>
    <t>PI_10642_36_87</t>
  </si>
  <si>
    <t>PI_10642_36_89</t>
  </si>
  <si>
    <t>PI_10642_36_110</t>
  </si>
  <si>
    <t>PI_10642_36_120</t>
  </si>
  <si>
    <t>PI_10642_36_122</t>
  </si>
  <si>
    <t>PI_10642_36_124</t>
  </si>
  <si>
    <t>PI_10650</t>
  </si>
  <si>
    <t>PI_10650_54_1</t>
  </si>
  <si>
    <t>DEMERVAL LOBÃO</t>
  </si>
  <si>
    <t>PI_10650_54_2</t>
  </si>
  <si>
    <t>PI_10650_54_3</t>
  </si>
  <si>
    <t>PI_10650_54_5</t>
  </si>
  <si>
    <t>PI_10650_54_6</t>
  </si>
  <si>
    <t>PI_10650_54_7</t>
  </si>
  <si>
    <t>PI_10650_54_8</t>
  </si>
  <si>
    <t>PI_10650_54_9</t>
  </si>
  <si>
    <t>PI_10650_54_10</t>
  </si>
  <si>
    <t>PI_10650_54_11</t>
  </si>
  <si>
    <t>PI_10650_54_12</t>
  </si>
  <si>
    <t>PI_10650_54_13</t>
  </si>
  <si>
    <t>PI_10650_54_14</t>
  </si>
  <si>
    <t>PI_10650_54_15</t>
  </si>
  <si>
    <t>PI_10650_54_16</t>
  </si>
  <si>
    <t>PI_10650_54_17</t>
  </si>
  <si>
    <t>PI_10650_54_18</t>
  </si>
  <si>
    <t>PI_10650_54_19</t>
  </si>
  <si>
    <t>PI_10650_54_22</t>
  </si>
  <si>
    <t>PI_10650_54_23</t>
  </si>
  <si>
    <t>PI_10650_54_24</t>
  </si>
  <si>
    <t>PI_10650_54_25</t>
  </si>
  <si>
    <t>PI_10650_54_26</t>
  </si>
  <si>
    <t>PI_10650_54_27</t>
  </si>
  <si>
    <t>PI_10650_54_32</t>
  </si>
  <si>
    <t>PI_10650_54_33</t>
  </si>
  <si>
    <t>PI_10650_54_34</t>
  </si>
  <si>
    <t>PI_10650_54_35</t>
  </si>
  <si>
    <t>PI_10650_54_37</t>
  </si>
  <si>
    <t>PI_10650_54_38</t>
  </si>
  <si>
    <t>PI_10650_54_48</t>
  </si>
  <si>
    <t>PI_10650_54_49</t>
  </si>
  <si>
    <t>PI_10650_54_51</t>
  </si>
  <si>
    <t>PI_10650_54_52</t>
  </si>
  <si>
    <t>PI_10650_54_54</t>
  </si>
  <si>
    <t>PI_10650_54_55</t>
  </si>
  <si>
    <t>PI_10650_54_56</t>
  </si>
  <si>
    <t>PI_10650_54_57</t>
  </si>
  <si>
    <t>PI_10650_54_58</t>
  </si>
  <si>
    <t>PI_10650_54_60</t>
  </si>
  <si>
    <t>PI_10669</t>
  </si>
  <si>
    <t>PI_10669_6_52</t>
  </si>
  <si>
    <t>BOA HORA</t>
  </si>
  <si>
    <t>PI_10669_6_53</t>
  </si>
  <si>
    <t>PI_10669_6_54</t>
  </si>
  <si>
    <t>PI_10669_6_55</t>
  </si>
  <si>
    <t>PI_10669_6_56</t>
  </si>
  <si>
    <t>PI_10669_6_57</t>
  </si>
  <si>
    <t>PI_10669_6_58</t>
  </si>
  <si>
    <t>PI_10669_6_75</t>
  </si>
  <si>
    <t>PI_10669_6_92</t>
  </si>
  <si>
    <t>PI_10669_6_108</t>
  </si>
  <si>
    <t>PI_10669_6_130</t>
  </si>
  <si>
    <t>PI_10669_6_137</t>
  </si>
  <si>
    <t>PI_10669_6_144</t>
  </si>
  <si>
    <t>PI_10669_6_145</t>
  </si>
  <si>
    <t>PI_10669_6_146</t>
  </si>
  <si>
    <t>PI_10669_6_150</t>
  </si>
  <si>
    <t>PI_10669_6_173</t>
  </si>
  <si>
    <t>PI_10669_6_188</t>
  </si>
  <si>
    <t>PI_10669_6_194</t>
  </si>
  <si>
    <t>PI_10669_6_199</t>
  </si>
  <si>
    <t>PI_10669_6_201</t>
  </si>
  <si>
    <t>PI_10677</t>
  </si>
  <si>
    <t>PI_10677_62_16</t>
  </si>
  <si>
    <t>DOM EXPEDITO LOPES</t>
  </si>
  <si>
    <t>PI_10677_62_17</t>
  </si>
  <si>
    <t>PI_10677_62_18</t>
  </si>
  <si>
    <t>PI_10677_62_19</t>
  </si>
  <si>
    <t>PI_10677_62_20</t>
  </si>
  <si>
    <t>PI_10677_62_21</t>
  </si>
  <si>
    <t>PI_10677_62_22</t>
  </si>
  <si>
    <t>PI_10677_62_23</t>
  </si>
  <si>
    <t>PI_10677_62_24</t>
  </si>
  <si>
    <t>PI_10677_62_25</t>
  </si>
  <si>
    <t>PI_10677_62_26</t>
  </si>
  <si>
    <t>PI_10677_62_27</t>
  </si>
  <si>
    <t>PI_10677_62_28</t>
  </si>
  <si>
    <t>PI_10677_62_29</t>
  </si>
  <si>
    <t>PI_10677_62_30</t>
  </si>
  <si>
    <t>PI_10677_62_61</t>
  </si>
  <si>
    <t>PI_10677_62_63</t>
  </si>
  <si>
    <t>PI_10677_62_66</t>
  </si>
  <si>
    <t>PI_10677_62_148</t>
  </si>
  <si>
    <t>PI_10677_62_151</t>
  </si>
  <si>
    <t>PI_10677_62_166</t>
  </si>
  <si>
    <t>PI_10677_62_168</t>
  </si>
  <si>
    <t>PI_10677_62_172</t>
  </si>
  <si>
    <t>PI_10677_62_179</t>
  </si>
  <si>
    <t>PI_10677_62_203</t>
  </si>
  <si>
    <t>PI_10685</t>
  </si>
  <si>
    <t>PI_10685_13_64</t>
  </si>
  <si>
    <t>DOM INOCÊNCIO</t>
  </si>
  <si>
    <t>PI_10685_13_71</t>
  </si>
  <si>
    <t>PI_10685_13_72</t>
  </si>
  <si>
    <t>PI_10685_13_73</t>
  </si>
  <si>
    <t>PI_10685_13_74</t>
  </si>
  <si>
    <t>PI_10685_13_75</t>
  </si>
  <si>
    <t>PI_10685_13_83</t>
  </si>
  <si>
    <t>PI_10685_13_84</t>
  </si>
  <si>
    <t>PI_10685_13_141</t>
  </si>
  <si>
    <t>PI_10685_13_157</t>
  </si>
  <si>
    <t>PI_10685_13_158</t>
  </si>
  <si>
    <t>PI_10685_13_167</t>
  </si>
  <si>
    <t>PI_10685_13_171</t>
  </si>
  <si>
    <t>PI_10685_13_172</t>
  </si>
  <si>
    <t>PI_10685_13_173</t>
  </si>
  <si>
    <t>PI_10685_13_174</t>
  </si>
  <si>
    <t>PI_10685_13_175</t>
  </si>
  <si>
    <t>PI_10685_13_176</t>
  </si>
  <si>
    <t>PI_10685_13_177</t>
  </si>
  <si>
    <t>PI_10685_13_178</t>
  </si>
  <si>
    <t>PI_10685_13_179</t>
  </si>
  <si>
    <t>PI_10685_13_180</t>
  </si>
  <si>
    <t>PI_10685_13_181</t>
  </si>
  <si>
    <t>PI_10685_13_184</t>
  </si>
  <si>
    <t>PI_10685_13_185</t>
  </si>
  <si>
    <t>PI_10685_13_186</t>
  </si>
  <si>
    <t>PI_10685_13_245</t>
  </si>
  <si>
    <t>PI_10685_13_252</t>
  </si>
  <si>
    <t>PI_10693</t>
  </si>
  <si>
    <t>PI_10693_48_1</t>
  </si>
  <si>
    <t>ELESBÃO VELOSO</t>
  </si>
  <si>
    <t>PI_10693_48_3</t>
  </si>
  <si>
    <t>PI_10693_48_4</t>
  </si>
  <si>
    <t>PI_10693_48_5</t>
  </si>
  <si>
    <t>PI_10693_48_6</t>
  </si>
  <si>
    <t>PI_10693_48_7</t>
  </si>
  <si>
    <t>PI_10693_48_8</t>
  </si>
  <si>
    <t>PI_10693_48_9</t>
  </si>
  <si>
    <t>PI_10693_48_10</t>
  </si>
  <si>
    <t>PI_10693_48_11</t>
  </si>
  <si>
    <t>PI_10693_48_12</t>
  </si>
  <si>
    <t>PI_10693_48_13</t>
  </si>
  <si>
    <t>PI_10693_48_14</t>
  </si>
  <si>
    <t>PI_10693_48_18</t>
  </si>
  <si>
    <t>PI_10693_48_19</t>
  </si>
  <si>
    <t>PI_10693_48_21</t>
  </si>
  <si>
    <t>PI_10693_48_22</t>
  </si>
  <si>
    <t>PI_10693_48_23</t>
  </si>
  <si>
    <t>PI_10693_48_24</t>
  </si>
  <si>
    <t>PI_10693_48_25</t>
  </si>
  <si>
    <t>PI_10693_48_69</t>
  </si>
  <si>
    <t>PI_10693_48_75</t>
  </si>
  <si>
    <t>PI_10693_48_76</t>
  </si>
  <si>
    <t>PI_10693_48_79</t>
  </si>
  <si>
    <t>PI_10693_48_80</t>
  </si>
  <si>
    <t>PI_10693_48_82</t>
  </si>
  <si>
    <t>PI_10693_48_83</t>
  </si>
  <si>
    <t>PI_10693_48_84</t>
  </si>
  <si>
    <t>PI_10693_48_86</t>
  </si>
  <si>
    <t>PI_10693_48_87</t>
  </si>
  <si>
    <t>PI_10693_48_88</t>
  </si>
  <si>
    <t>PI_10693_48_89</t>
  </si>
  <si>
    <t>PI_10693_48_90</t>
  </si>
  <si>
    <t>PI_10693_48_91</t>
  </si>
  <si>
    <t>PI_10693_48_92</t>
  </si>
  <si>
    <t>PI_10693_48_93</t>
  </si>
  <si>
    <t>PI_10693_48_95</t>
  </si>
  <si>
    <t>PI_10693_48_96</t>
  </si>
  <si>
    <t>PI_10693_48_97</t>
  </si>
  <si>
    <t>PI_10693_48_98</t>
  </si>
  <si>
    <t>PI_10693_48_99</t>
  </si>
  <si>
    <t>PI_10693_48_100</t>
  </si>
  <si>
    <t>PI_10693_48_101</t>
  </si>
  <si>
    <t>PI_10693_48_104</t>
  </si>
  <si>
    <t>PI_10693_48_106</t>
  </si>
  <si>
    <t>PI_10693_48_108</t>
  </si>
  <si>
    <t>PI_10707</t>
  </si>
  <si>
    <t>PI_10707_69_26</t>
  </si>
  <si>
    <t>CAPITÃO GERVÁSIO OLIVEIRA</t>
  </si>
  <si>
    <t>PI_10707_69_27</t>
  </si>
  <si>
    <t>PI_10707_69_28</t>
  </si>
  <si>
    <t>PI_10707_69_29</t>
  </si>
  <si>
    <t>PI_10707_69_30</t>
  </si>
  <si>
    <t>PI_10707_69_31</t>
  </si>
  <si>
    <t>PI_10707_69_32</t>
  </si>
  <si>
    <t>PI_10707_69_33</t>
  </si>
  <si>
    <t>PI_10707_69_34</t>
  </si>
  <si>
    <t>PI_10707_69_36</t>
  </si>
  <si>
    <t>PI_10707_69_38</t>
  </si>
  <si>
    <t>PI_10707_69_42</t>
  </si>
  <si>
    <t>PI_10707_69_44</t>
  </si>
  <si>
    <t>PI_10707_69_132</t>
  </si>
  <si>
    <t>PI_10715</t>
  </si>
  <si>
    <t>PI_10715_67_20</t>
  </si>
  <si>
    <t>ELISEU MARTINS</t>
  </si>
  <si>
    <t>PI_10715_67_21</t>
  </si>
  <si>
    <t>PI_10715_67_22</t>
  </si>
  <si>
    <t>PI_10715_67_23</t>
  </si>
  <si>
    <t>PI_10715_67_25</t>
  </si>
  <si>
    <t>PI_10715_67_26</t>
  </si>
  <si>
    <t>PI_10715_67_28</t>
  </si>
  <si>
    <t>PI_10715_67_29</t>
  </si>
  <si>
    <t>PI_10715_67_30</t>
  </si>
  <si>
    <t>PI_10715_67_31</t>
  </si>
  <si>
    <t>PI_10715_67_32</t>
  </si>
  <si>
    <t>PI_10715_67_33</t>
  </si>
  <si>
    <t>PI_10715_67_35</t>
  </si>
  <si>
    <t>PI_10715_67_37</t>
  </si>
  <si>
    <t>PI_10715_67_38</t>
  </si>
  <si>
    <t>PI_10723</t>
  </si>
  <si>
    <t>PI_10723_19_30</t>
  </si>
  <si>
    <t>CAMPO GRANDE DO PIAUÍ</t>
  </si>
  <si>
    <t>PI_10723_19_31</t>
  </si>
  <si>
    <t>PI_10723_19_38</t>
  </si>
  <si>
    <t>PI_10723_19_39</t>
  </si>
  <si>
    <t>PI_10723_19_79</t>
  </si>
  <si>
    <t>PI_10723_19_85</t>
  </si>
  <si>
    <t>PI_10723_19_86</t>
  </si>
  <si>
    <t>PI_10723_19_88</t>
  </si>
  <si>
    <t>PI_10723_19_92</t>
  </si>
  <si>
    <t>PI_10723_19_96</t>
  </si>
  <si>
    <t>PI_10723_19_101</t>
  </si>
  <si>
    <t>PI_10723_19_103</t>
  </si>
  <si>
    <t>PI_10723_19_111</t>
  </si>
  <si>
    <t>PI_10723_19_123</t>
  </si>
  <si>
    <t>PI_10723_19_130</t>
  </si>
  <si>
    <t>PI_10723_19_142</t>
  </si>
  <si>
    <t>PI_10723_19_155</t>
  </si>
  <si>
    <t>PI_10723_19_156</t>
  </si>
  <si>
    <t>PI_10731</t>
  </si>
  <si>
    <t>PI_10731_41_1</t>
  </si>
  <si>
    <t>ESPERANTINA</t>
  </si>
  <si>
    <t>PI_10731_41_2</t>
  </si>
  <si>
    <t>PI_10731_41_3</t>
  </si>
  <si>
    <t>PI_10731_41_4</t>
  </si>
  <si>
    <t>PI_10731_41_5</t>
  </si>
  <si>
    <t>PI_10731_41_6</t>
  </si>
  <si>
    <t>PI_10731_41_7</t>
  </si>
  <si>
    <t>PI_10731_41_8</t>
  </si>
  <si>
    <t>PI_10731_41_9</t>
  </si>
  <si>
    <t>PI_10731_41_10</t>
  </si>
  <si>
    <t>PI_10731_41_11</t>
  </si>
  <si>
    <t>PI_10731_41_12</t>
  </si>
  <si>
    <t>PI_10731_41_13</t>
  </si>
  <si>
    <t>PI_10731_41_14</t>
  </si>
  <si>
    <t>PI_10731_41_15</t>
  </si>
  <si>
    <t>PI_10731_41_16</t>
  </si>
  <si>
    <t>PI_10731_41_17</t>
  </si>
  <si>
    <t>PI_10731_41_18</t>
  </si>
  <si>
    <t>PI_10731_41_19</t>
  </si>
  <si>
    <t>PI_10731_41_20</t>
  </si>
  <si>
    <t>PI_10731_41_21</t>
  </si>
  <si>
    <t>PI_10731_41_22</t>
  </si>
  <si>
    <t>PI_10731_41_23</t>
  </si>
  <si>
    <t>PI_10731_41_24</t>
  </si>
  <si>
    <t>PI_10731_41_25</t>
  </si>
  <si>
    <t>PI_10731_41_26</t>
  </si>
  <si>
    <t>PI_10731_41_27</t>
  </si>
  <si>
    <t>PI_10731_41_28</t>
  </si>
  <si>
    <t>PI_10731_41_29</t>
  </si>
  <si>
    <t>PI_10731_41_30</t>
  </si>
  <si>
    <t>PI_10731_41_33</t>
  </si>
  <si>
    <t>PI_10731_41_35</t>
  </si>
  <si>
    <t>PI_10731_41_36</t>
  </si>
  <si>
    <t>PI_10731_41_37</t>
  </si>
  <si>
    <t>PI_10731_41_38</t>
  </si>
  <si>
    <t>PI_10731_41_39</t>
  </si>
  <si>
    <t>PI_10731_41_40</t>
  </si>
  <si>
    <t>PI_10731_41_45</t>
  </si>
  <si>
    <t>PI_10731_41_46</t>
  </si>
  <si>
    <t>PI_10731_41_47</t>
  </si>
  <si>
    <t>PI_10731_41_48</t>
  </si>
  <si>
    <t>PI_10731_41_50</t>
  </si>
  <si>
    <t>PI_10731_41_51</t>
  </si>
  <si>
    <t>PI_10731_41_52</t>
  </si>
  <si>
    <t>PI_10731_41_53</t>
  </si>
  <si>
    <t>PI_10731_41_54</t>
  </si>
  <si>
    <t>PI_10731_41_55</t>
  </si>
  <si>
    <t>PI_10731_41_56</t>
  </si>
  <si>
    <t>PI_10731_41_57</t>
  </si>
  <si>
    <t>PI_10731_41_58</t>
  </si>
  <si>
    <t>PI_10731_41_59</t>
  </si>
  <si>
    <t>PI_10731_41_60</t>
  </si>
  <si>
    <t>PI_10731_41_61</t>
  </si>
  <si>
    <t>PI_10731_41_64</t>
  </si>
  <si>
    <t>PI_10731_41_65</t>
  </si>
  <si>
    <t>PI_10731_41_67</t>
  </si>
  <si>
    <t>PI_10731_41_68</t>
  </si>
  <si>
    <t>PI_10731_41_69</t>
  </si>
  <si>
    <t>PI_10731_41_71</t>
  </si>
  <si>
    <t>PI_10731_41_72</t>
  </si>
  <si>
    <t>PI_10731_41_74</t>
  </si>
  <si>
    <t>PI_10731_41_75</t>
  </si>
  <si>
    <t>PI_10731_41_77</t>
  </si>
  <si>
    <t>PI_10731_41_78</t>
  </si>
  <si>
    <t>PI_10731_41_81</t>
  </si>
  <si>
    <t>PI_10731_41_82</t>
  </si>
  <si>
    <t>PI_10731_41_83</t>
  </si>
  <si>
    <t>PI_10731_41_84</t>
  </si>
  <si>
    <t>PI_10731_41_86</t>
  </si>
  <si>
    <t>PI_10731_41_88</t>
  </si>
  <si>
    <t>PI_10731_41_92</t>
  </si>
  <si>
    <t>PI_10731_41_94</t>
  </si>
  <si>
    <t>PI_10731_41_95</t>
  </si>
  <si>
    <t>PI_10731_41_96</t>
  </si>
  <si>
    <t>PI_10731_41_97</t>
  </si>
  <si>
    <t>PI_10731_41_98</t>
  </si>
  <si>
    <t>PI_10731_41_100</t>
  </si>
  <si>
    <t>PI_10731_41_101</t>
  </si>
  <si>
    <t>PI_10731_41_102</t>
  </si>
  <si>
    <t>PI_10731_41_103</t>
  </si>
  <si>
    <t>PI_10731_41_104</t>
  </si>
  <si>
    <t>PI_10731_41_105</t>
  </si>
  <si>
    <t>PI_10731_41_106</t>
  </si>
  <si>
    <t>PI_10731_41_107</t>
  </si>
  <si>
    <t>PI_10731_41_108</t>
  </si>
  <si>
    <t>PI_10731_41_111</t>
  </si>
  <si>
    <t>PI_10731_41_115</t>
  </si>
  <si>
    <t>PI_10731_41_116</t>
  </si>
  <si>
    <t>PI_10731_41_117</t>
  </si>
  <si>
    <t>PI_10731_41_118</t>
  </si>
  <si>
    <t>PI_10731_41_120</t>
  </si>
  <si>
    <t>PI_10731_41_121</t>
  </si>
  <si>
    <t>PI_10731_41_123</t>
  </si>
  <si>
    <t>PI_10731_41_124</t>
  </si>
  <si>
    <t>PI_10731_41_125</t>
  </si>
  <si>
    <t>PI_10731_41_126</t>
  </si>
  <si>
    <t>PI_10731_41_127</t>
  </si>
  <si>
    <t>PI_10731_41_128</t>
  </si>
  <si>
    <t>PI_10731_41_129</t>
  </si>
  <si>
    <t>PI_10731_41_130</t>
  </si>
  <si>
    <t>PI_10731_41_134</t>
  </si>
  <si>
    <t>PI_10731_41_172</t>
  </si>
  <si>
    <t>PI_10731_41_177</t>
  </si>
  <si>
    <t>PI_10731_41_226</t>
  </si>
  <si>
    <t>PI_10740</t>
  </si>
  <si>
    <t>PI_10740_49_15</t>
  </si>
  <si>
    <t>CAMPO LARGO DO PIAUÍ</t>
  </si>
  <si>
    <t>PI_10740_49_16</t>
  </si>
  <si>
    <t>PI_10740_49_17</t>
  </si>
  <si>
    <t>PI_10740_49_18</t>
  </si>
  <si>
    <t>PI_10740_49_25</t>
  </si>
  <si>
    <t>PI_10740_49_26</t>
  </si>
  <si>
    <t>PI_10740_49_28</t>
  </si>
  <si>
    <t>PI_10740_49_29</t>
  </si>
  <si>
    <t>PI_10740_49_34</t>
  </si>
  <si>
    <t>PI_10740_49_46</t>
  </si>
  <si>
    <t>PI_10740_49_49</t>
  </si>
  <si>
    <t>PI_10740_49_56</t>
  </si>
  <si>
    <t>PI_10740_49_59</t>
  </si>
  <si>
    <t>PI_10740_49_60</t>
  </si>
  <si>
    <t>PI_10740_49_61</t>
  </si>
  <si>
    <t>PI_10740_49_63</t>
  </si>
  <si>
    <t>PI_10740_49_64</t>
  </si>
  <si>
    <t>PI_10740_49_67</t>
  </si>
  <si>
    <t>PI_10758</t>
  </si>
  <si>
    <t>PI_10758_72_21</t>
  </si>
  <si>
    <t>FLORES DO PIAUÍ</t>
  </si>
  <si>
    <t>PI_10758_72_22</t>
  </si>
  <si>
    <t>PI_10758_72_23</t>
  </si>
  <si>
    <t>PI_10758_72_24</t>
  </si>
  <si>
    <t>PI_10758_72_25</t>
  </si>
  <si>
    <t>PI_10758_72_26</t>
  </si>
  <si>
    <t>PI_10758_72_27</t>
  </si>
  <si>
    <t>PI_10758_72_29</t>
  </si>
  <si>
    <t>PI_10758_72_44</t>
  </si>
  <si>
    <t>PI_10758_72_48</t>
  </si>
  <si>
    <t>PI_10758_72_49</t>
  </si>
  <si>
    <t>PI_10758_72_50</t>
  </si>
  <si>
    <t>PI_10758_72_69</t>
  </si>
  <si>
    <t>PI_10758_72_76</t>
  </si>
  <si>
    <t>PI_10758_72_79</t>
  </si>
  <si>
    <t>PI_10758_72_83</t>
  </si>
  <si>
    <t>PI_10766</t>
  </si>
  <si>
    <t>PI_10766_15_20</t>
  </si>
  <si>
    <t>CURRAIS</t>
  </si>
  <si>
    <t>PI_10766_15_21</t>
  </si>
  <si>
    <t>PI_10766_15_24</t>
  </si>
  <si>
    <t>PI_10766_15_25</t>
  </si>
  <si>
    <t>PI_10766_15_26</t>
  </si>
  <si>
    <t>PI_10766_15_27</t>
  </si>
  <si>
    <t>PI_10766_15_29</t>
  </si>
  <si>
    <t>PI_10766_15_57</t>
  </si>
  <si>
    <t>PI_10766_15_69</t>
  </si>
  <si>
    <t>PI_10766_15_79</t>
  </si>
  <si>
    <t>PI_10766_15_83</t>
  </si>
  <si>
    <t>PI_10766_15_85</t>
  </si>
  <si>
    <t>PI_10766_15_86</t>
  </si>
  <si>
    <t>PI_10766_15_87</t>
  </si>
  <si>
    <t>PI_10766_15_88</t>
  </si>
  <si>
    <t>PI_10766_15_90</t>
  </si>
  <si>
    <t>PI_10766_15_107</t>
  </si>
  <si>
    <t>PI_10766_15_113</t>
  </si>
  <si>
    <t>PI_10766_15_135</t>
  </si>
  <si>
    <t>PI_10766_15_136</t>
  </si>
  <si>
    <t>PI_10774</t>
  </si>
  <si>
    <t>PI_10774_9_1</t>
  </si>
  <si>
    <t>FLORIANO</t>
  </si>
  <si>
    <t>PI_10774_9_2</t>
  </si>
  <si>
    <t>PI_10774_9_7</t>
  </si>
  <si>
    <t>PI_10774_9_8</t>
  </si>
  <si>
    <t>PI_10774_9_11</t>
  </si>
  <si>
    <t>PI_10774_9_12</t>
  </si>
  <si>
    <t>PI_10774_9_13</t>
  </si>
  <si>
    <t>PI_10774_9_16</t>
  </si>
  <si>
    <t>PI_10774_9_17</t>
  </si>
  <si>
    <t>PI_10774_9_23</t>
  </si>
  <si>
    <t>PI_10774_9_25</t>
  </si>
  <si>
    <t>PI_10774_9_30</t>
  </si>
  <si>
    <t>PI_10774_9_31</t>
  </si>
  <si>
    <t>PI_10774_9_32</t>
  </si>
  <si>
    <t>PI_10774_9_33</t>
  </si>
  <si>
    <t>PI_10774_9_35</t>
  </si>
  <si>
    <t>PI_10774_9_36</t>
  </si>
  <si>
    <t>PI_10774_9_43</t>
  </si>
  <si>
    <t>PI_10774_9_44</t>
  </si>
  <si>
    <t>PI_10774_9_45</t>
  </si>
  <si>
    <t>PI_10774_9_47</t>
  </si>
  <si>
    <t>PI_10774_9_48</t>
  </si>
  <si>
    <t>PI_10774_9_49</t>
  </si>
  <si>
    <t>PI_10774_9_50</t>
  </si>
  <si>
    <t>PI_10774_9_51</t>
  </si>
  <si>
    <t>PI_10774_9_52</t>
  </si>
  <si>
    <t>PI_10774_9_53</t>
  </si>
  <si>
    <t>PI_10774_9_54</t>
  </si>
  <si>
    <t>PI_10774_9_55</t>
  </si>
  <si>
    <t>PI_10774_9_56</t>
  </si>
  <si>
    <t>PI_10774_9_57</t>
  </si>
  <si>
    <t>PI_10774_9_70</t>
  </si>
  <si>
    <t>PI_10774_9_74</t>
  </si>
  <si>
    <t>PI_10774_9_80</t>
  </si>
  <si>
    <t>PI_10774_9_82</t>
  </si>
  <si>
    <t>PI_10774_9_83</t>
  </si>
  <si>
    <t>PI_10774_9_85</t>
  </si>
  <si>
    <t>PI_10774_9_86</t>
  </si>
  <si>
    <t>PI_10774_9_87</t>
  </si>
  <si>
    <t>PI_10774_9_88</t>
  </si>
  <si>
    <t>PI_10774_9_89</t>
  </si>
  <si>
    <t>PI_10774_9_90</t>
  </si>
  <si>
    <t>PI_10774_9_91</t>
  </si>
  <si>
    <t>PI_10774_9_92</t>
  </si>
  <si>
    <t>PI_10774_9_93</t>
  </si>
  <si>
    <t>PI_10774_9_95</t>
  </si>
  <si>
    <t>PI_10774_9_96</t>
  </si>
  <si>
    <t>PI_10774_9_97</t>
  </si>
  <si>
    <t>PI_10774_9_99</t>
  </si>
  <si>
    <t>PI_10774_9_100</t>
  </si>
  <si>
    <t>PI_10774_9_101</t>
  </si>
  <si>
    <t>PI_10774_9_102</t>
  </si>
  <si>
    <t>PI_10774_9_103</t>
  </si>
  <si>
    <t>PI_10774_9_104</t>
  </si>
  <si>
    <t>PI_10774_9_105</t>
  </si>
  <si>
    <t>PI_10774_9_106</t>
  </si>
  <si>
    <t>PI_10774_9_107</t>
  </si>
  <si>
    <t>PI_10774_9_108</t>
  </si>
  <si>
    <t>PI_10774_9_110</t>
  </si>
  <si>
    <t>PI_10774_9_117</t>
  </si>
  <si>
    <t>PI_10774_9_118</t>
  </si>
  <si>
    <t>PI_10774_9_119</t>
  </si>
  <si>
    <t>PI_10774_9_120</t>
  </si>
  <si>
    <t>PI_10774_9_121</t>
  </si>
  <si>
    <t>PI_10774_9_122</t>
  </si>
  <si>
    <t>PI_10774_9_126</t>
  </si>
  <si>
    <t>PI_10774_9_127</t>
  </si>
  <si>
    <t>PI_10774_9_128</t>
  </si>
  <si>
    <t>PI_10774_9_129</t>
  </si>
  <si>
    <t>PI_10774_9_130</t>
  </si>
  <si>
    <t>PI_10774_9_198</t>
  </si>
  <si>
    <t>PI_10774_9_204</t>
  </si>
  <si>
    <t>PI_10774_9_221</t>
  </si>
  <si>
    <t>PI_10774_9_222</t>
  </si>
  <si>
    <t>PI_10774_9_224</t>
  </si>
  <si>
    <t>PI_10774_9_225</t>
  </si>
  <si>
    <t>PI_10774_9_229</t>
  </si>
  <si>
    <t>PI_10774_9_238</t>
  </si>
  <si>
    <t>PI_10774_9_240</t>
  </si>
  <si>
    <t>PI_10774_9_245</t>
  </si>
  <si>
    <t>PI_10774_9_246</t>
  </si>
  <si>
    <t>PI_10774_9_249</t>
  </si>
  <si>
    <t>PI_10774_9_253</t>
  </si>
  <si>
    <t>PI_10774_9_254</t>
  </si>
  <si>
    <t>PI_10774_9_255</t>
  </si>
  <si>
    <t>PI_10774_9_257</t>
  </si>
  <si>
    <t>PI_10774_9_258</t>
  </si>
  <si>
    <t>PI_10774_9_259</t>
  </si>
  <si>
    <t>PI_10774_9_260</t>
  </si>
  <si>
    <t>PI_10774_9_261</t>
  </si>
  <si>
    <t>PI_10774_9_264</t>
  </si>
  <si>
    <t>PI_10774_9_265</t>
  </si>
  <si>
    <t>PI_10774_9_266</t>
  </si>
  <si>
    <t>PI_10774_9_267</t>
  </si>
  <si>
    <t>PI_10774_9_270</t>
  </si>
  <si>
    <t>PI_10774_9_271</t>
  </si>
  <si>
    <t>PI_10774_9_272</t>
  </si>
  <si>
    <t>PI_10774_9_273</t>
  </si>
  <si>
    <t>PI_10774_9_274</t>
  </si>
  <si>
    <t>PI_10774_9_275</t>
  </si>
  <si>
    <t>PI_10774_9_276</t>
  </si>
  <si>
    <t>PI_10774_9_277</t>
  </si>
  <si>
    <t>PI_10774_9_278</t>
  </si>
  <si>
    <t>PI_10774_9_279</t>
  </si>
  <si>
    <t>PI_10774_9_280</t>
  </si>
  <si>
    <t>PI_10774_9_283</t>
  </si>
  <si>
    <t>PI_10774_9_284</t>
  </si>
  <si>
    <t>PI_10774_9_285</t>
  </si>
  <si>
    <t>PI_10774_9_286</t>
  </si>
  <si>
    <t>PI_10774_9_287</t>
  </si>
  <si>
    <t>PI_10774_9_288</t>
  </si>
  <si>
    <t>PI_10774_9_290</t>
  </si>
  <si>
    <t>PI_10774_9_291</t>
  </si>
  <si>
    <t>PI_10774_9_292</t>
  </si>
  <si>
    <t>PI_10774_9_293</t>
  </si>
  <si>
    <t>PI_10774_9_294</t>
  </si>
  <si>
    <t>PI_10774_9_297</t>
  </si>
  <si>
    <t>PI_10774_9_298</t>
  </si>
  <si>
    <t>PI_10774_9_299</t>
  </si>
  <si>
    <t>PI_10774_9_300</t>
  </si>
  <si>
    <t>PI_10774_9_301</t>
  </si>
  <si>
    <t>PI_10774_9_302</t>
  </si>
  <si>
    <t>PI_10774_9_305</t>
  </si>
  <si>
    <t>PI_10774_9_306</t>
  </si>
  <si>
    <t>PI_10774_9_307</t>
  </si>
  <si>
    <t>PI_10774_9_309</t>
  </si>
  <si>
    <t>PI_10774_9_311</t>
  </si>
  <si>
    <t>PI_10774_9_312</t>
  </si>
  <si>
    <t>PI_10774_9_313</t>
  </si>
  <si>
    <t>PI_10774_9_314</t>
  </si>
  <si>
    <t>PI_10774_9_315</t>
  </si>
  <si>
    <t>PI_10774_9_318</t>
  </si>
  <si>
    <t>PI_10774_9_320</t>
  </si>
  <si>
    <t>PI_10774_9_321</t>
  </si>
  <si>
    <t>PI_10774_9_322</t>
  </si>
  <si>
    <t>PI_10774_9_323</t>
  </si>
  <si>
    <t>PI_10774_9_326</t>
  </si>
  <si>
    <t>PI_10774_9_327</t>
  </si>
  <si>
    <t>PI_10774_9_328</t>
  </si>
  <si>
    <t>PI_10774_9_329</t>
  </si>
  <si>
    <t>PI_10774_9_330</t>
  </si>
  <si>
    <t>PI_10774_9_333</t>
  </si>
  <si>
    <t>PI_10774_9_335</t>
  </si>
  <si>
    <t>PI_10774_9_336</t>
  </si>
  <si>
    <t>PI_10774_9_337</t>
  </si>
  <si>
    <t>PI_10774_9_338</t>
  </si>
  <si>
    <t>PI_10774_9_340</t>
  </si>
  <si>
    <t>PI_10774_9_342</t>
  </si>
  <si>
    <t>PI_10774_9_343</t>
  </si>
  <si>
    <t>PI_10774_9_346</t>
  </si>
  <si>
    <t>PI_10774_9_347</t>
  </si>
  <si>
    <t>PI_10774_9_348</t>
  </si>
  <si>
    <t>PI_10774_9_349</t>
  </si>
  <si>
    <t>PI_10774_9_350</t>
  </si>
  <si>
    <t>PI_10774_9_356</t>
  </si>
  <si>
    <t>PI_10774_9_357</t>
  </si>
  <si>
    <t>PI_10774_9_358</t>
  </si>
  <si>
    <t>PI_10774_9_359</t>
  </si>
  <si>
    <t>PI_10774_9_362</t>
  </si>
  <si>
    <t>PI_10774_9_363</t>
  </si>
  <si>
    <t>PI_10774_9_364</t>
  </si>
  <si>
    <t>PI_10774_9_365</t>
  </si>
  <si>
    <t>PI_10774_9_366</t>
  </si>
  <si>
    <t>PI_10782</t>
  </si>
  <si>
    <t>PI_10782_62_76</t>
  </si>
  <si>
    <t>GEMINIANO</t>
  </si>
  <si>
    <t>PI_10782_62_77</t>
  </si>
  <si>
    <t>PI_10782_62_78</t>
  </si>
  <si>
    <t>PI_10782_62_79</t>
  </si>
  <si>
    <t>PI_10782_62_80</t>
  </si>
  <si>
    <t>PI_10782_62_81</t>
  </si>
  <si>
    <t>PI_10782_62_135</t>
  </si>
  <si>
    <t>PI_10782_62_136</t>
  </si>
  <si>
    <t>PI_10782_62_137</t>
  </si>
  <si>
    <t>PI_10782_62_138</t>
  </si>
  <si>
    <t>PI_10782_62_160</t>
  </si>
  <si>
    <t>PI_10782_62_161</t>
  </si>
  <si>
    <t>PI_10782_62_162</t>
  </si>
  <si>
    <t>PI_10782_62_173</t>
  </si>
  <si>
    <t>PI_10782_62_194</t>
  </si>
  <si>
    <t>PI_10782_62_202</t>
  </si>
  <si>
    <t>PI_10782_62_205</t>
  </si>
  <si>
    <t>PI_10782_62_208</t>
  </si>
  <si>
    <t>PI_10782_62_209</t>
  </si>
  <si>
    <t>PI_10782_62_210</t>
  </si>
  <si>
    <t>PI_10782_62_211</t>
  </si>
  <si>
    <t>PI_10782_62_277</t>
  </si>
  <si>
    <t>PI_10790</t>
  </si>
  <si>
    <t>PI_10790_48_110</t>
  </si>
  <si>
    <t>FRANCINÓPOLIS</t>
  </si>
  <si>
    <t>PI_10790_48_111</t>
  </si>
  <si>
    <t>PI_10790_48_112</t>
  </si>
  <si>
    <t>PI_10790_48_113</t>
  </si>
  <si>
    <t>PI_10790_48_114</t>
  </si>
  <si>
    <t>PI_10790_48_115</t>
  </si>
  <si>
    <t>PI_10790_48_118</t>
  </si>
  <si>
    <t>PI_10790_48_119</t>
  </si>
  <si>
    <t>PI_10790_48_122</t>
  </si>
  <si>
    <t>PI_10790_48_123</t>
  </si>
  <si>
    <t>PI_10790_48_124</t>
  </si>
  <si>
    <t>PI_10790_48_125</t>
  </si>
  <si>
    <t>PI_10790_48_127</t>
  </si>
  <si>
    <t>PI_10804</t>
  </si>
  <si>
    <t>PI_10804_79_16</t>
  </si>
  <si>
    <t>GUARIBAS</t>
  </si>
  <si>
    <t>PI_10804_79_18</t>
  </si>
  <si>
    <t>PI_10804_79_19</t>
  </si>
  <si>
    <t>PI_10804_79_20</t>
  </si>
  <si>
    <t>PI_10804_79_21</t>
  </si>
  <si>
    <t>PI_10804_79_25</t>
  </si>
  <si>
    <t>PI_10804_79_27</t>
  </si>
  <si>
    <t>PI_10804_79_35</t>
  </si>
  <si>
    <t>PI_10804_79_37</t>
  </si>
  <si>
    <t>PI_10804_79_38</t>
  </si>
  <si>
    <t>PI_10804_79_41</t>
  </si>
  <si>
    <t>PI_10804_79_49</t>
  </si>
  <si>
    <t>PI_10804_79_51</t>
  </si>
  <si>
    <t>PI_10804_79_57</t>
  </si>
  <si>
    <t>PI_10812</t>
  </si>
  <si>
    <t>PI_10812_61_300</t>
  </si>
  <si>
    <t>FRANCISCO AYRES</t>
  </si>
  <si>
    <t>PI_10812_61_302</t>
  </si>
  <si>
    <t>PI_10812_61_303</t>
  </si>
  <si>
    <t>PI_10812_61_304</t>
  </si>
  <si>
    <t>PI_10812_61_305</t>
  </si>
  <si>
    <t>PI_10812_61_306</t>
  </si>
  <si>
    <t>PI_10812_61_307</t>
  </si>
  <si>
    <t>PI_10812_61_308</t>
  </si>
  <si>
    <t>PI_10812_61_309</t>
  </si>
  <si>
    <t>PI_10812_61_310</t>
  </si>
  <si>
    <t>PI_10812_61_311</t>
  </si>
  <si>
    <t>PI_10812_61_312</t>
  </si>
  <si>
    <t>PI_10812_61_313</t>
  </si>
  <si>
    <t>PI_10812_61_315</t>
  </si>
  <si>
    <t>PI_10812_61_317</t>
  </si>
  <si>
    <t>PI_10812_61_318</t>
  </si>
  <si>
    <t>PI_10812_61_320</t>
  </si>
  <si>
    <t>PI_10812_61_324</t>
  </si>
  <si>
    <t>PI_10812_61_325</t>
  </si>
  <si>
    <t>PI_10820</t>
  </si>
  <si>
    <t>PI_10820_4_49</t>
  </si>
  <si>
    <t>ILHA GRANDE</t>
  </si>
  <si>
    <t>PI_10820_4_50</t>
  </si>
  <si>
    <t>PI_10820_4_51</t>
  </si>
  <si>
    <t>PI_10820_4_52</t>
  </si>
  <si>
    <t>PI_10820_4_53</t>
  </si>
  <si>
    <t>PI_10820_4_54</t>
  </si>
  <si>
    <t>PI_10820_4_55</t>
  </si>
  <si>
    <t>PI_10820_4_57</t>
  </si>
  <si>
    <t>PI_10820_4_58</t>
  </si>
  <si>
    <t>PI_10820_4_65</t>
  </si>
  <si>
    <t>PI_10820_4_70</t>
  </si>
  <si>
    <t>PI_10820_4_71</t>
  </si>
  <si>
    <t>PI_10820_4_77</t>
  </si>
  <si>
    <t>PI_10820_4_93</t>
  </si>
  <si>
    <t>PI_10820_4_95</t>
  </si>
  <si>
    <t>PI_10820_4_98</t>
  </si>
  <si>
    <t>PI_10820_4_102</t>
  </si>
  <si>
    <t>PI_10820_4_103</t>
  </si>
  <si>
    <t>PI_10820_4_104</t>
  </si>
  <si>
    <t>PI_10820_4_105</t>
  </si>
  <si>
    <t>PI_10820_4_109</t>
  </si>
  <si>
    <t>PI_10820_4_112</t>
  </si>
  <si>
    <t>PI_10820_4_114</t>
  </si>
  <si>
    <t>PI_10820_4_115</t>
  </si>
  <si>
    <t>PI_10820_4_116</t>
  </si>
  <si>
    <t>PI_10820_4_119</t>
  </si>
  <si>
    <t>PI_10820_4_120</t>
  </si>
  <si>
    <t>PI_10820_4_130</t>
  </si>
  <si>
    <t>PI_10820_4_132</t>
  </si>
  <si>
    <t>PI_10820_4_134</t>
  </si>
  <si>
    <t>PI_10820_4_135</t>
  </si>
  <si>
    <t>PI_10839</t>
  </si>
  <si>
    <t>PI_10839_28_53</t>
  </si>
  <si>
    <t>FRANCISCO SANTOS</t>
  </si>
  <si>
    <t>PI_10839_28_54</t>
  </si>
  <si>
    <t>PI_10839_28_55</t>
  </si>
  <si>
    <t>PI_10839_28_56</t>
  </si>
  <si>
    <t>PI_10839_28_57</t>
  </si>
  <si>
    <t>PI_10839_28_58</t>
  </si>
  <si>
    <t>PI_10839_28_59</t>
  </si>
  <si>
    <t>PI_10839_28_60</t>
  </si>
  <si>
    <t>PI_10839_28_61</t>
  </si>
  <si>
    <t>PI_10839_28_62</t>
  </si>
  <si>
    <t>PI_10839_28_63</t>
  </si>
  <si>
    <t>PI_10839_28_64</t>
  </si>
  <si>
    <t>PI_10839_28_65</t>
  </si>
  <si>
    <t>PI_10839_28_66</t>
  </si>
  <si>
    <t>PI_10839_28_67</t>
  </si>
  <si>
    <t>PI_10839_28_68</t>
  </si>
  <si>
    <t>PI_10839_28_71</t>
  </si>
  <si>
    <t>PI_10839_28_72</t>
  </si>
  <si>
    <t>PI_10839_28_73</t>
  </si>
  <si>
    <t>PI_10839_28_74</t>
  </si>
  <si>
    <t>PI_10839_28_75</t>
  </si>
  <si>
    <t>PI_10839_28_76</t>
  </si>
  <si>
    <t>PI_10839_28_77</t>
  </si>
  <si>
    <t>PI_10839_28_78</t>
  </si>
  <si>
    <t>PI_10839_28_80</t>
  </si>
  <si>
    <t>PI_10839_28_82</t>
  </si>
  <si>
    <t>PI_10847</t>
  </si>
  <si>
    <t>PI_10847_79_59</t>
  </si>
  <si>
    <t>PI_10847_79_60</t>
  </si>
  <si>
    <t>PI_10847_79_62</t>
  </si>
  <si>
    <t>PI_10847_79_64</t>
  </si>
  <si>
    <t>PI_10847_79_65</t>
  </si>
  <si>
    <t>PI_10847_79_66</t>
  </si>
  <si>
    <t>PI_10847_79_67</t>
  </si>
  <si>
    <t>PI_10847_79_68</t>
  </si>
  <si>
    <t>PI_10847_79_69</t>
  </si>
  <si>
    <t>PI_10847_79_70</t>
  </si>
  <si>
    <t>PI_10847_79_71</t>
  </si>
  <si>
    <t>PI_10847_79_72</t>
  </si>
  <si>
    <t>PI_10847_79_73</t>
  </si>
  <si>
    <t>PI_10847_79_75</t>
  </si>
  <si>
    <t>PI_10847_79_76</t>
  </si>
  <si>
    <t>PI_10847_79_77</t>
  </si>
  <si>
    <t>PI_10847_79_78</t>
  </si>
  <si>
    <t>PI_10847_79_79</t>
  </si>
  <si>
    <t>PI_10847_79_80</t>
  </si>
  <si>
    <t>PI_10855</t>
  </si>
  <si>
    <t>PI_10855_40_2</t>
  </si>
  <si>
    <t>FRONTEIRAS</t>
  </si>
  <si>
    <t>PI_10855_40_3</t>
  </si>
  <si>
    <t>PI_10855_40_5</t>
  </si>
  <si>
    <t>PI_10855_40_6</t>
  </si>
  <si>
    <t>PI_10855_40_8</t>
  </si>
  <si>
    <t>PI_10855_40_9</t>
  </si>
  <si>
    <t>PI_10855_40_11</t>
  </si>
  <si>
    <t>PI_10855_40_12</t>
  </si>
  <si>
    <t>PI_10855_40_14</t>
  </si>
  <si>
    <t>PI_10855_40_15</t>
  </si>
  <si>
    <t>PI_10855_40_16</t>
  </si>
  <si>
    <t>PI_10855_40_17</t>
  </si>
  <si>
    <t>PI_10855_40_18</t>
  </si>
  <si>
    <t>PI_10855_40_56</t>
  </si>
  <si>
    <t>PI_10855_40_57</t>
  </si>
  <si>
    <t>PI_10855_40_64</t>
  </si>
  <si>
    <t>PI_10855_40_66</t>
  </si>
  <si>
    <t>PI_10855_40_71</t>
  </si>
  <si>
    <t>PI_10855_40_73</t>
  </si>
  <si>
    <t>PI_10855_40_75</t>
  </si>
  <si>
    <t>PI_10855_40_77</t>
  </si>
  <si>
    <t>PI_10855_40_78</t>
  </si>
  <si>
    <t>PI_10855_40_80</t>
  </si>
  <si>
    <t>PI_10855_40_81</t>
  </si>
  <si>
    <t>PI_10855_40_88</t>
  </si>
  <si>
    <t>PI_10855_40_92</t>
  </si>
  <si>
    <t>PI_10855_40_93</t>
  </si>
  <si>
    <t>PI_10855_40_100</t>
  </si>
  <si>
    <t>PI_10855_40_107</t>
  </si>
  <si>
    <t>PI_10855_40_115</t>
  </si>
  <si>
    <t>PI_10863</t>
  </si>
  <si>
    <t>PI_10863_12_51</t>
  </si>
  <si>
    <t>LAGOA DE SÃO FRANCISCO</t>
  </si>
  <si>
    <t>PI_10863_12_52</t>
  </si>
  <si>
    <t>PI_10863_12_56</t>
  </si>
  <si>
    <t>PI_10863_12_58</t>
  </si>
  <si>
    <t>PI_10863_12_82</t>
  </si>
  <si>
    <t>PI_10863_12_96</t>
  </si>
  <si>
    <t>PI_10863_12_110</t>
  </si>
  <si>
    <t>PI_10863_12_113</t>
  </si>
  <si>
    <t>PI_10863_12_121</t>
  </si>
  <si>
    <t>PI_10863_12_122</t>
  </si>
  <si>
    <t>PI_10863_12_124</t>
  </si>
  <si>
    <t>PI_10863_12_125</t>
  </si>
  <si>
    <t>PI_10863_12_127</t>
  </si>
  <si>
    <t>PI_10863_12_128</t>
  </si>
  <si>
    <t>PI_10863_12_146</t>
  </si>
  <si>
    <t>PI_10863_12_147</t>
  </si>
  <si>
    <t>PI_10863_12_169</t>
  </si>
  <si>
    <t>PI_10863_12_170</t>
  </si>
  <si>
    <t>PI_10863_12_180</t>
  </si>
  <si>
    <t>PI_10863_12_182</t>
  </si>
  <si>
    <t>PI_10863_12_190</t>
  </si>
  <si>
    <t>PI_10863_12_205</t>
  </si>
  <si>
    <t>PI_10871</t>
  </si>
  <si>
    <t>PI_10871_35_9</t>
  </si>
  <si>
    <t>GILBUÉS</t>
  </si>
  <si>
    <t>PI_10871_35_10</t>
  </si>
  <si>
    <t>PI_10871_35_11</t>
  </si>
  <si>
    <t>PI_10871_35_12</t>
  </si>
  <si>
    <t>PI_10871_35_13</t>
  </si>
  <si>
    <t>PI_10871_35_14</t>
  </si>
  <si>
    <t>PI_10871_35_15</t>
  </si>
  <si>
    <t>PI_10871_35_16</t>
  </si>
  <si>
    <t>PI_10871_35_17</t>
  </si>
  <si>
    <t>PI_10871_35_18</t>
  </si>
  <si>
    <t>PI_10871_35_19</t>
  </si>
  <si>
    <t>PI_10871_35_20</t>
  </si>
  <si>
    <t>PI_10871_35_42</t>
  </si>
  <si>
    <t>PI_10871_35_43</t>
  </si>
  <si>
    <t>PI_10871_35_49</t>
  </si>
  <si>
    <t>PI_10871_35_50</t>
  </si>
  <si>
    <t>PI_10871_35_51</t>
  </si>
  <si>
    <t>PI_10871_35_54</t>
  </si>
  <si>
    <t>PI_10871_35_56</t>
  </si>
  <si>
    <t>PI_10871_35_57</t>
  </si>
  <si>
    <t>PI_10871_35_60</t>
  </si>
  <si>
    <t>PI_10871_35_61</t>
  </si>
  <si>
    <t>PI_10871_35_62</t>
  </si>
  <si>
    <t>PI_10871_35_63</t>
  </si>
  <si>
    <t>PI_10871_35_64</t>
  </si>
  <si>
    <t>PI_10871_35_68</t>
  </si>
  <si>
    <t>PI_10871_35_70</t>
  </si>
  <si>
    <t>PI_10871_35_71</t>
  </si>
  <si>
    <t>PI_10871_35_77</t>
  </si>
  <si>
    <t>PI_10871_35_80</t>
  </si>
  <si>
    <t>PI_10871_35_81</t>
  </si>
  <si>
    <t>PI_10871_35_84</t>
  </si>
  <si>
    <t>PI_10871_35_85</t>
  </si>
  <si>
    <t>PI_10871_35_174</t>
  </si>
  <si>
    <t>PI_10880</t>
  </si>
  <si>
    <t>PI_10880_88_18</t>
  </si>
  <si>
    <t>MORRO CABEÇA NO TEMPO</t>
  </si>
  <si>
    <t>PI_10880_88_20</t>
  </si>
  <si>
    <t>PI_10880_88_22</t>
  </si>
  <si>
    <t>PI_10880_88_23</t>
  </si>
  <si>
    <t>PI_10880_88_24</t>
  </si>
  <si>
    <t>PI_10880_88_28</t>
  </si>
  <si>
    <t>PI_10880_88_32</t>
  </si>
  <si>
    <t>PI_10880_88_33</t>
  </si>
  <si>
    <t>PI_10880_88_35</t>
  </si>
  <si>
    <t>PI_10880_88_40</t>
  </si>
  <si>
    <t>PI_10880_88_41</t>
  </si>
  <si>
    <t>PI_10880_88_42</t>
  </si>
  <si>
    <t>PI_10880_88_44</t>
  </si>
  <si>
    <t>PI_10880_88_50</t>
  </si>
  <si>
    <t>PI_10898</t>
  </si>
  <si>
    <t>PI_10898_46_1</t>
  </si>
  <si>
    <t>GUADALUPE</t>
  </si>
  <si>
    <t>PI_10898_46_2</t>
  </si>
  <si>
    <t>PI_10898_46_3</t>
  </si>
  <si>
    <t>PI_10898_46_4</t>
  </si>
  <si>
    <t>PI_10898_46_5</t>
  </si>
  <si>
    <t>PI_10898_46_6</t>
  </si>
  <si>
    <t>PI_10898_46_7</t>
  </si>
  <si>
    <t>PI_10898_46_8</t>
  </si>
  <si>
    <t>PI_10898_46_9</t>
  </si>
  <si>
    <t>PI_10898_46_10</t>
  </si>
  <si>
    <t>PI_10898_46_11</t>
  </si>
  <si>
    <t>PI_10898_46_12</t>
  </si>
  <si>
    <t>PI_10898_46_13</t>
  </si>
  <si>
    <t>PI_10898_46_14</t>
  </si>
  <si>
    <t>PI_10898_46_15</t>
  </si>
  <si>
    <t>PI_10898_46_23</t>
  </si>
  <si>
    <t>PI_10898_46_24</t>
  </si>
  <si>
    <t>PI_10898_46_26</t>
  </si>
  <si>
    <t>PI_10898_46_28</t>
  </si>
  <si>
    <t>PI_10898_46_33</t>
  </si>
  <si>
    <t>PI_10898_46_34</t>
  </si>
  <si>
    <t>PI_10898_46_35</t>
  </si>
  <si>
    <t>PI_10898_46_37</t>
  </si>
  <si>
    <t>PI_10898_46_38</t>
  </si>
  <si>
    <t>PI_10898_46_39</t>
  </si>
  <si>
    <t>PI_10898_46_40</t>
  </si>
  <si>
    <t>PI_10898_46_42</t>
  </si>
  <si>
    <t>PI_10898_46_44</t>
  </si>
  <si>
    <t>PI_10898_46_61</t>
  </si>
  <si>
    <t>PI_10898_46_63</t>
  </si>
  <si>
    <t>PI_10901</t>
  </si>
  <si>
    <t>PI_10901_47_57</t>
  </si>
  <si>
    <t>PI_10901_47_58</t>
  </si>
  <si>
    <t>PI_10901_47_59</t>
  </si>
  <si>
    <t>PI_10901_47_60</t>
  </si>
  <si>
    <t>PI_10901_47_61</t>
  </si>
  <si>
    <t>PI_10901_47_62</t>
  </si>
  <si>
    <t>PI_10901_47_63</t>
  </si>
  <si>
    <t>PI_10901_47_64</t>
  </si>
  <si>
    <t>PI_10901_47_65</t>
  </si>
  <si>
    <t>PI_10901_47_66</t>
  </si>
  <si>
    <t>PI_10901_47_67</t>
  </si>
  <si>
    <t>PI_10901_47_68</t>
  </si>
  <si>
    <t>PI_10901_47_69</t>
  </si>
  <si>
    <t>PI_10901_47_70</t>
  </si>
  <si>
    <t>PI_10901_47_71</t>
  </si>
  <si>
    <t>PI_10910</t>
  </si>
  <si>
    <t>PI_10910_52_44</t>
  </si>
  <si>
    <t>HUGO NAPOLEÃO</t>
  </si>
  <si>
    <t>PI_10910_52_47</t>
  </si>
  <si>
    <t>PI_10910_52_48</t>
  </si>
  <si>
    <t>PI_10910_52_49</t>
  </si>
  <si>
    <t>PI_10910_52_50</t>
  </si>
  <si>
    <t>PI_10910_52_52</t>
  </si>
  <si>
    <t>PI_10910_52_59</t>
  </si>
  <si>
    <t>PI_10910_52_60</t>
  </si>
  <si>
    <t>PI_10910_52_64</t>
  </si>
  <si>
    <t>PI_10910_52_65</t>
  </si>
  <si>
    <t>PI_10910_52_66</t>
  </si>
  <si>
    <t>PI_10910_52_83</t>
  </si>
  <si>
    <t>PI_10910_52_84</t>
  </si>
  <si>
    <t>PI_10910_52_85</t>
  </si>
  <si>
    <t>PI_10910_52_86</t>
  </si>
  <si>
    <t>PI_10928</t>
  </si>
  <si>
    <t>PI_10928_96_66</t>
  </si>
  <si>
    <t>NOSSA SENHORA DE NAZARÉ</t>
  </si>
  <si>
    <t>PI_10928_96_67</t>
  </si>
  <si>
    <t>PI_10928_96_68</t>
  </si>
  <si>
    <t>PI_10928_96_69</t>
  </si>
  <si>
    <t>PI_10928_96_77</t>
  </si>
  <si>
    <t>PI_10928_96_78</t>
  </si>
  <si>
    <t>PI_10928_96_80</t>
  </si>
  <si>
    <t>PI_10928_96_81</t>
  </si>
  <si>
    <t>PI_10928_96_82</t>
  </si>
  <si>
    <t>PI_10928_96_86</t>
  </si>
  <si>
    <t>PI_10928_96_87</t>
  </si>
  <si>
    <t>PI_10928_96_88</t>
  </si>
  <si>
    <t>PI_10928_96_92</t>
  </si>
  <si>
    <t>PI_10928_96_98</t>
  </si>
  <si>
    <t>PI_10928_96_99</t>
  </si>
  <si>
    <t>PI_10928_96_102</t>
  </si>
  <si>
    <t>PI_10928_96_105</t>
  </si>
  <si>
    <t>PI_10928_96_109</t>
  </si>
  <si>
    <t>PI_10928_96_120</t>
  </si>
  <si>
    <t>PI_10928_96_122</t>
  </si>
  <si>
    <t>PI_10936</t>
  </si>
  <si>
    <t>PI_10936_64_1</t>
  </si>
  <si>
    <t>INHUMA</t>
  </si>
  <si>
    <t>PI_10936_64_2</t>
  </si>
  <si>
    <t>PI_10936_64_3</t>
  </si>
  <si>
    <t>PI_10936_64_4</t>
  </si>
  <si>
    <t>PI_10936_64_5</t>
  </si>
  <si>
    <t>PI_10936_64_6</t>
  </si>
  <si>
    <t>PI_10936_64_7</t>
  </si>
  <si>
    <t>PI_10936_64_8</t>
  </si>
  <si>
    <t>PI_10936_64_9</t>
  </si>
  <si>
    <t>PI_10936_64_10</t>
  </si>
  <si>
    <t>PI_10936_64_11</t>
  </si>
  <si>
    <t>PI_10936_64_12</t>
  </si>
  <si>
    <t>PI_10936_64_13</t>
  </si>
  <si>
    <t>PI_10936_64_14</t>
  </si>
  <si>
    <t>PI_10936_64_15</t>
  </si>
  <si>
    <t>PI_10936_64_16</t>
  </si>
  <si>
    <t>PI_10936_64_17</t>
  </si>
  <si>
    <t>PI_10936_64_18</t>
  </si>
  <si>
    <t>PI_10936_64_19</t>
  </si>
  <si>
    <t>PI_10936_64_20</t>
  </si>
  <si>
    <t>PI_10936_64_21</t>
  </si>
  <si>
    <t>PI_10936_64_22</t>
  </si>
  <si>
    <t>PI_10936_64_24</t>
  </si>
  <si>
    <t>PI_10936_64_26</t>
  </si>
  <si>
    <t>PI_10936_64_27</t>
  </si>
  <si>
    <t>PI_10936_64_28</t>
  </si>
  <si>
    <t>PI_10936_64_29</t>
  </si>
  <si>
    <t>PI_10936_64_30</t>
  </si>
  <si>
    <t>PI_10936_64_32</t>
  </si>
  <si>
    <t>PI_10936_64_33</t>
  </si>
  <si>
    <t>PI_10936_64_34</t>
  </si>
  <si>
    <t>PI_10936_64_35</t>
  </si>
  <si>
    <t>PI_10936_64_36</t>
  </si>
  <si>
    <t>PI_10936_64_37</t>
  </si>
  <si>
    <t>PI_10936_64_38</t>
  </si>
  <si>
    <t>PI_10936_64_39</t>
  </si>
  <si>
    <t>PI_10936_64_40</t>
  </si>
  <si>
    <t>PI_10936_64_41</t>
  </si>
  <si>
    <t>PI_10936_64_42</t>
  </si>
  <si>
    <t>PI_10936_64_43</t>
  </si>
  <si>
    <t>PI_10936_64_44</t>
  </si>
  <si>
    <t>PI_10936_64_45</t>
  </si>
  <si>
    <t>PI_10936_64_46</t>
  </si>
  <si>
    <t>PI_10936_64_47</t>
  </si>
  <si>
    <t>PI_10936_64_48</t>
  </si>
  <si>
    <t>PI_10936_64_122</t>
  </si>
  <si>
    <t>PI_10944</t>
  </si>
  <si>
    <t>PI_10944_10_360</t>
  </si>
  <si>
    <t>PAQUETÁ</t>
  </si>
  <si>
    <t>PI_10944_10_362</t>
  </si>
  <si>
    <t>PI_10944_10_363</t>
  </si>
  <si>
    <t>PI_10944_10_364</t>
  </si>
  <si>
    <t>PI_10944_10_365</t>
  </si>
  <si>
    <t>PI_10944_10_366</t>
  </si>
  <si>
    <t>PI_10944_10_367</t>
  </si>
  <si>
    <t>PI_10944_10_368</t>
  </si>
  <si>
    <t>PI_10944_10_369</t>
  </si>
  <si>
    <t>PI_10944_10_370</t>
  </si>
  <si>
    <t>PI_10944_10_372</t>
  </si>
  <si>
    <t>PI_10944_10_373</t>
  </si>
  <si>
    <t>PI_10944_10_374</t>
  </si>
  <si>
    <t>PI_10944_10_375</t>
  </si>
  <si>
    <t>PI_10944_10_376</t>
  </si>
  <si>
    <t>PI_10944_10_378</t>
  </si>
  <si>
    <t>PI_10944_10_379</t>
  </si>
  <si>
    <t>PI_10952</t>
  </si>
  <si>
    <t>PI_10952_64_75</t>
  </si>
  <si>
    <t>IPIRANGA DO PIAUÍ</t>
  </si>
  <si>
    <t>PI_10952_64_77</t>
  </si>
  <si>
    <t>PI_10952_64_78</t>
  </si>
  <si>
    <t>PI_10952_64_79</t>
  </si>
  <si>
    <t>PI_10952_64_80</t>
  </si>
  <si>
    <t>PI_10952_64_81</t>
  </si>
  <si>
    <t>PI_10952_64_82</t>
  </si>
  <si>
    <t>PI_10952_64_83</t>
  </si>
  <si>
    <t>PI_10952_64_84</t>
  </si>
  <si>
    <t>PI_10952_64_85</t>
  </si>
  <si>
    <t>PI_10952_64_86</t>
  </si>
  <si>
    <t>PI_10952_64_87</t>
  </si>
  <si>
    <t>PI_10952_64_90</t>
  </si>
  <si>
    <t>PI_10952_64_92</t>
  </si>
  <si>
    <t>PI_10952_64_93</t>
  </si>
  <si>
    <t>PI_10952_64_94</t>
  </si>
  <si>
    <t>PI_10952_64_95</t>
  </si>
  <si>
    <t>PI_10952_64_97</t>
  </si>
  <si>
    <t>PI_10952_64_98</t>
  </si>
  <si>
    <t>PI_10952_64_100</t>
  </si>
  <si>
    <t>PI_10952_64_101</t>
  </si>
  <si>
    <t>PI_10952_64_102</t>
  </si>
  <si>
    <t>PI_10952_64_103</t>
  </si>
  <si>
    <t>PI_10952_64_104</t>
  </si>
  <si>
    <t>PI_10952_64_105</t>
  </si>
  <si>
    <t>PI_10952_64_106</t>
  </si>
  <si>
    <t>PI_10952_64_107</t>
  </si>
  <si>
    <t>PI_10952_64_109</t>
  </si>
  <si>
    <t>PI_10960</t>
  </si>
  <si>
    <t>PI_10960_69_109</t>
  </si>
  <si>
    <t>NOVA SANTA RITA</t>
  </si>
  <si>
    <t>PI_10960_69_111</t>
  </si>
  <si>
    <t>PI_10960_69_112</t>
  </si>
  <si>
    <t>PI_10960_69_113</t>
  </si>
  <si>
    <t>PI_10960_69_114</t>
  </si>
  <si>
    <t>PI_10960_69_115</t>
  </si>
  <si>
    <t>PI_10960_69_116</t>
  </si>
  <si>
    <t>PI_10960_69_118</t>
  </si>
  <si>
    <t>PI_10960_69_120</t>
  </si>
  <si>
    <t>PI_10960_69_121</t>
  </si>
  <si>
    <t>PI_10960_69_122</t>
  </si>
  <si>
    <t>PI_10960_69_123</t>
  </si>
  <si>
    <t>PI_10960_69_124</t>
  </si>
  <si>
    <t>PI_10979</t>
  </si>
  <si>
    <t>PI_10979_57_66</t>
  </si>
  <si>
    <t>ISAÍAS COELHO</t>
  </si>
  <si>
    <t>PI_10979_57_67</t>
  </si>
  <si>
    <t>PI_10979_57_68</t>
  </si>
  <si>
    <t>PI_10979_57_69</t>
  </si>
  <si>
    <t>PI_10979_57_70</t>
  </si>
  <si>
    <t>PI_10979_57_71</t>
  </si>
  <si>
    <t>PI_10979_57_72</t>
  </si>
  <si>
    <t>PI_10979_57_73</t>
  </si>
  <si>
    <t>PI_10979_57_74</t>
  </si>
  <si>
    <t>PI_10979_57_75</t>
  </si>
  <si>
    <t>PI_10979_57_76</t>
  </si>
  <si>
    <t>PI_10979_57_78</t>
  </si>
  <si>
    <t>PI_10979_57_80</t>
  </si>
  <si>
    <t>PI_10979_57_81</t>
  </si>
  <si>
    <t>PI_10979_57_82</t>
  </si>
  <si>
    <t>PI_10979_57_83</t>
  </si>
  <si>
    <t>PI_10979_57_84</t>
  </si>
  <si>
    <t>PI_10979_57_85</t>
  </si>
  <si>
    <t>PI_10979_57_86</t>
  </si>
  <si>
    <t>PI_10979_57_90</t>
  </si>
  <si>
    <t>PI_10979_57_91</t>
  </si>
  <si>
    <t>PI_10979_57_92</t>
  </si>
  <si>
    <t>PI_10979_57_94</t>
  </si>
  <si>
    <t>PI_10987</t>
  </si>
  <si>
    <t>PI_10987_80_30</t>
  </si>
  <si>
    <t>SÃO JOÃO DO ARRAIAL</t>
  </si>
  <si>
    <t>PI_10987_80_33</t>
  </si>
  <si>
    <t>PI_10987_80_34</t>
  </si>
  <si>
    <t>PI_10987_80_35</t>
  </si>
  <si>
    <t>PI_10987_80_36</t>
  </si>
  <si>
    <t>PI_10987_80_37</t>
  </si>
  <si>
    <t>PI_10987_80_38</t>
  </si>
  <si>
    <t>PI_10987_80_39</t>
  </si>
  <si>
    <t>PI_10987_80_45</t>
  </si>
  <si>
    <t>PI_10987_80_46</t>
  </si>
  <si>
    <t>PI_10987_80_48</t>
  </si>
  <si>
    <t>PI_10987_80_49</t>
  </si>
  <si>
    <t>PI_10987_80_50</t>
  </si>
  <si>
    <t>PI_10987_80_51</t>
  </si>
  <si>
    <t>PI_10987_80_52</t>
  </si>
  <si>
    <t>PI_10987_80_53</t>
  </si>
  <si>
    <t>PI_10987_80_54</t>
  </si>
  <si>
    <t>PI_10987_80_55</t>
  </si>
  <si>
    <t>PI_10987_80_58</t>
  </si>
  <si>
    <t>PI_10987_80_59</t>
  </si>
  <si>
    <t>PI_10987_80_60</t>
  </si>
  <si>
    <t>PI_10987_80_63</t>
  </si>
  <si>
    <t>PI_10987_80_64</t>
  </si>
  <si>
    <t>PI_10987_80_65</t>
  </si>
  <si>
    <t>PI_10987_80_69</t>
  </si>
  <si>
    <t>PI_10987_80_70</t>
  </si>
  <si>
    <t>PI_10987_80_76</t>
  </si>
  <si>
    <t>PI_10987_80_78</t>
  </si>
  <si>
    <t>PI_10987_80_79</t>
  </si>
  <si>
    <t>PI_10987_80_80</t>
  </si>
  <si>
    <t>PI_10995</t>
  </si>
  <si>
    <t>PI_10995_57_1</t>
  </si>
  <si>
    <t>ITAINÓPOLIS</t>
  </si>
  <si>
    <t>PI_10995_57_2</t>
  </si>
  <si>
    <t>PI_10995_57_3</t>
  </si>
  <si>
    <t>PI_10995_57_4</t>
  </si>
  <si>
    <t>PI_10995_57_5</t>
  </si>
  <si>
    <t>PI_10995_57_6</t>
  </si>
  <si>
    <t>PI_10995_57_7</t>
  </si>
  <si>
    <t>PI_10995_57_8</t>
  </si>
  <si>
    <t>PI_10995_57_9</t>
  </si>
  <si>
    <t>PI_10995_57_10</t>
  </si>
  <si>
    <t>PI_10995_57_11</t>
  </si>
  <si>
    <t>PI_10995_57_12</t>
  </si>
  <si>
    <t>PI_10995_57_13</t>
  </si>
  <si>
    <t>PI_10995_57_14</t>
  </si>
  <si>
    <t>PI_10995_57_21</t>
  </si>
  <si>
    <t>PI_10995_57_28</t>
  </si>
  <si>
    <t>PI_10995_57_29</t>
  </si>
  <si>
    <t>PI_10995_57_30</t>
  </si>
  <si>
    <t>PI_10995_57_31</t>
  </si>
  <si>
    <t>PI_10995_57_33</t>
  </si>
  <si>
    <t>PI_10995_57_37</t>
  </si>
  <si>
    <t>PI_10995_57_38</t>
  </si>
  <si>
    <t>PI_10995_57_39</t>
  </si>
  <si>
    <t>PI_10995_57_40</t>
  </si>
  <si>
    <t>PI_10995_57_41</t>
  </si>
  <si>
    <t>PI_10995_57_42</t>
  </si>
  <si>
    <t>PI_10995_57_43</t>
  </si>
  <si>
    <t>PI_10995_57_44</t>
  </si>
  <si>
    <t>PI_10995_57_45</t>
  </si>
  <si>
    <t>PI_10995_57_46</t>
  </si>
  <si>
    <t>PI_10995_57_48</t>
  </si>
  <si>
    <t>PI_10995_57_58</t>
  </si>
  <si>
    <t>PI_10995_57_59</t>
  </si>
  <si>
    <t>PI_10995_57_60</t>
  </si>
  <si>
    <t>PI_11010</t>
  </si>
  <si>
    <t>PI_11010_72_1</t>
  </si>
  <si>
    <t>ITAUEIRA</t>
  </si>
  <si>
    <t>PI_11010_72_2</t>
  </si>
  <si>
    <t>PI_11010_72_3</t>
  </si>
  <si>
    <t>PI_11010_72_4</t>
  </si>
  <si>
    <t>PI_11010_72_5</t>
  </si>
  <si>
    <t>PI_11010_72_6</t>
  </si>
  <si>
    <t>PI_11010_72_7</t>
  </si>
  <si>
    <t>PI_11010_72_8</t>
  </si>
  <si>
    <t>PI_11010_72_10</t>
  </si>
  <si>
    <t>PI_11010_72_12</t>
  </si>
  <si>
    <t>PI_11010_72_13</t>
  </si>
  <si>
    <t>PI_11010_72_14</t>
  </si>
  <si>
    <t>PI_11010_72_15</t>
  </si>
  <si>
    <t>PI_11010_72_16</t>
  </si>
  <si>
    <t>PI_11010_72_17</t>
  </si>
  <si>
    <t>PI_11010_72_18</t>
  </si>
  <si>
    <t>PI_11010_72_19</t>
  </si>
  <si>
    <t>PI_11010_72_20</t>
  </si>
  <si>
    <t>PI_11010_72_45</t>
  </si>
  <si>
    <t>PI_11010_72_51</t>
  </si>
  <si>
    <t>PI_11010_72_57</t>
  </si>
  <si>
    <t>PI_11010_72_58</t>
  </si>
  <si>
    <t>PI_11010_72_60</t>
  </si>
  <si>
    <t>PI_11010_72_66</t>
  </si>
  <si>
    <t>PI_11010_72_67</t>
  </si>
  <si>
    <t>PI_11010_72_70</t>
  </si>
  <si>
    <t>PI_11010_72_73</t>
  </si>
  <si>
    <t>PI_11010_72_75</t>
  </si>
  <si>
    <t>PI_11010_72_80</t>
  </si>
  <si>
    <t>PI_11010_72_82</t>
  </si>
  <si>
    <t>PI_11010_72_84</t>
  </si>
  <si>
    <t>PI_11010_72_86</t>
  </si>
  <si>
    <t>PI_11010_72_90</t>
  </si>
  <si>
    <t>PI_11037</t>
  </si>
  <si>
    <t>PI_11037_19_1</t>
  </si>
  <si>
    <t>JAICÓS</t>
  </si>
  <si>
    <t>PI_11037_19_2</t>
  </si>
  <si>
    <t>PI_11037_19_3</t>
  </si>
  <si>
    <t>PI_11037_19_4</t>
  </si>
  <si>
    <t>PI_11037_19_5</t>
  </si>
  <si>
    <t>PI_11037_19_6</t>
  </si>
  <si>
    <t>PI_11037_19_7</t>
  </si>
  <si>
    <t>PI_11037_19_8</t>
  </si>
  <si>
    <t>PI_11037_19_9</t>
  </si>
  <si>
    <t>PI_11037_19_10</t>
  </si>
  <si>
    <t>PI_11037_19_11</t>
  </si>
  <si>
    <t>PI_11037_19_12</t>
  </si>
  <si>
    <t>PI_11037_19_13</t>
  </si>
  <si>
    <t>PI_11037_19_14</t>
  </si>
  <si>
    <t>PI_11037_19_15</t>
  </si>
  <si>
    <t>PI_11037_19_16</t>
  </si>
  <si>
    <t>PI_11037_19_17</t>
  </si>
  <si>
    <t>PI_11037_19_18</t>
  </si>
  <si>
    <t>PI_11037_19_44</t>
  </si>
  <si>
    <t>PI_11037_19_45</t>
  </si>
  <si>
    <t>PI_11037_19_77</t>
  </si>
  <si>
    <t>PI_11037_19_78</t>
  </si>
  <si>
    <t>PI_11037_19_80</t>
  </si>
  <si>
    <t>PI_11037_19_81</t>
  </si>
  <si>
    <t>PI_11037_19_82</t>
  </si>
  <si>
    <t>PI_11037_19_83</t>
  </si>
  <si>
    <t>PI_11037_19_84</t>
  </si>
  <si>
    <t>PI_11037_19_89</t>
  </si>
  <si>
    <t>PI_11037_19_91</t>
  </si>
  <si>
    <t>PI_11037_19_94</t>
  </si>
  <si>
    <t>PI_11037_19_98</t>
  </si>
  <si>
    <t>PI_11037_19_99</t>
  </si>
  <si>
    <t>PI_11037_19_100</t>
  </si>
  <si>
    <t>PI_11037_19_104</t>
  </si>
  <si>
    <t>PI_11037_19_118</t>
  </si>
  <si>
    <t>PI_11037_19_119</t>
  </si>
  <si>
    <t>PI_11037_19_120</t>
  </si>
  <si>
    <t>PI_11037_19_121</t>
  </si>
  <si>
    <t>PI_11037_19_124</t>
  </si>
  <si>
    <t>PI_11037_19_125</t>
  </si>
  <si>
    <t>PI_11037_19_126</t>
  </si>
  <si>
    <t>PI_11037_19_132</t>
  </si>
  <si>
    <t>PI_11037_19_134</t>
  </si>
  <si>
    <t>PI_11037_19_143</t>
  </si>
  <si>
    <t>PI_11037_19_144</t>
  </si>
  <si>
    <t>PI_11037_19_145</t>
  </si>
  <si>
    <t>PI_11037_19_146</t>
  </si>
  <si>
    <t>PI_11037_19_147</t>
  </si>
  <si>
    <t>PI_11037_19_148</t>
  </si>
  <si>
    <t>PI_11037_19_150</t>
  </si>
  <si>
    <t>PI_11037_19_151</t>
  </si>
  <si>
    <t>PI_11037_19_157</t>
  </si>
  <si>
    <t>PI_11037_19_160</t>
  </si>
  <si>
    <t>PI_11053</t>
  </si>
  <si>
    <t>PI_11053_25_1</t>
  </si>
  <si>
    <t>JERUMENHA</t>
  </si>
  <si>
    <t>PI_11053_25_2</t>
  </si>
  <si>
    <t>PI_11053_25_3</t>
  </si>
  <si>
    <t>PI_11053_25_4</t>
  </si>
  <si>
    <t>PI_11053_25_5</t>
  </si>
  <si>
    <t>PI_11053_25_6</t>
  </si>
  <si>
    <t>PI_11053_25_7</t>
  </si>
  <si>
    <t>PI_11053_25_8</t>
  </si>
  <si>
    <t>PI_11053_25_9</t>
  </si>
  <si>
    <t>PI_11053_25_23</t>
  </si>
  <si>
    <t>PI_11053_25_25</t>
  </si>
  <si>
    <t>PI_11053_25_26</t>
  </si>
  <si>
    <t>PI_11053_25_29</t>
  </si>
  <si>
    <t>PI_11053_25_32</t>
  </si>
  <si>
    <t>PI_11053_25_33</t>
  </si>
  <si>
    <t>PI_11053_25_36</t>
  </si>
  <si>
    <t>PI_11053_25_37</t>
  </si>
  <si>
    <t>PI_11053_25_39</t>
  </si>
  <si>
    <t>PI_11053_25_40</t>
  </si>
  <si>
    <t>PI_11053_25_42</t>
  </si>
  <si>
    <t>PI_11053_25_43</t>
  </si>
  <si>
    <t>PI_11070</t>
  </si>
  <si>
    <t>PI_11070_41_178</t>
  </si>
  <si>
    <t>JOAQUIM PIRES</t>
  </si>
  <si>
    <t>PI_11070_41_179</t>
  </si>
  <si>
    <t>PI_11070_41_180</t>
  </si>
  <si>
    <t>PI_11070_41_181</t>
  </si>
  <si>
    <t>PI_11070_41_182</t>
  </si>
  <si>
    <t>PI_11070_41_183</t>
  </si>
  <si>
    <t>PI_11070_41_184</t>
  </si>
  <si>
    <t>PI_11070_41_185</t>
  </si>
  <si>
    <t>PI_11070_41_186</t>
  </si>
  <si>
    <t>PI_11070_41_187</t>
  </si>
  <si>
    <t>PI_11070_41_188</t>
  </si>
  <si>
    <t>PI_11070_41_189</t>
  </si>
  <si>
    <t>PI_11070_41_190</t>
  </si>
  <si>
    <t>PI_11070_41_191</t>
  </si>
  <si>
    <t>PI_11070_41_192</t>
  </si>
  <si>
    <t>PI_11070_41_193</t>
  </si>
  <si>
    <t>PI_11070_41_194</t>
  </si>
  <si>
    <t>PI_11070_41_195</t>
  </si>
  <si>
    <t>PI_11070_41_196</t>
  </si>
  <si>
    <t>PI_11070_41_197</t>
  </si>
  <si>
    <t>PI_11070_41_198</t>
  </si>
  <si>
    <t>PI_11070_41_199</t>
  </si>
  <si>
    <t>PI_11070_41_201</t>
  </si>
  <si>
    <t>PI_11070_41_202</t>
  </si>
  <si>
    <t>PI_11070_41_203</t>
  </si>
  <si>
    <t>PI_11070_41_204</t>
  </si>
  <si>
    <t>PI_11070_41_205</t>
  </si>
  <si>
    <t>PI_11070_41_206</t>
  </si>
  <si>
    <t>PI_11070_41_207</t>
  </si>
  <si>
    <t>PI_11070_41_208</t>
  </si>
  <si>
    <t>PI_11070_41_209</t>
  </si>
  <si>
    <t>PI_11070_41_210</t>
  </si>
  <si>
    <t>PI_11070_41_211</t>
  </si>
  <si>
    <t>PI_11070_41_212</t>
  </si>
  <si>
    <t>PI_11070_41_213</t>
  </si>
  <si>
    <t>PI_11070_41_214</t>
  </si>
  <si>
    <t>PI_11070_41_215</t>
  </si>
  <si>
    <t>PI_11070_41_216</t>
  </si>
  <si>
    <t>PI_11070_41_217</t>
  </si>
  <si>
    <t>PI_11070_41_218</t>
  </si>
  <si>
    <t>PI_11070_41_219</t>
  </si>
  <si>
    <t>PI_11070_41_220</t>
  </si>
  <si>
    <t>PI_11070_41_221</t>
  </si>
  <si>
    <t>PI_11088</t>
  </si>
  <si>
    <t>PI_11088_28_130</t>
  </si>
  <si>
    <t>SÃO JOÃO DA CANABRAVA</t>
  </si>
  <si>
    <t>PI_11088_28_131</t>
  </si>
  <si>
    <t>PI_11088_28_133</t>
  </si>
  <si>
    <t>PI_11088_28_134</t>
  </si>
  <si>
    <t>PI_11088_28_135</t>
  </si>
  <si>
    <t>PI_11088_28_136</t>
  </si>
  <si>
    <t>PI_11088_28_137</t>
  </si>
  <si>
    <t>PI_11088_28_138</t>
  </si>
  <si>
    <t>PI_11088_28_139</t>
  </si>
  <si>
    <t>PI_11088_28_140</t>
  </si>
  <si>
    <t>PI_11088_28_141</t>
  </si>
  <si>
    <t>PI_11088_28_142</t>
  </si>
  <si>
    <t>PI_11088_28_143</t>
  </si>
  <si>
    <t>PI_11088_28_144</t>
  </si>
  <si>
    <t>PI_11088_28_146</t>
  </si>
  <si>
    <t>PI_11088_28_147</t>
  </si>
  <si>
    <t>PI_11088_28_148</t>
  </si>
  <si>
    <t>PI_11096</t>
  </si>
  <si>
    <t>PI_11096_24_1</t>
  </si>
  <si>
    <t>JOSÉ DE FREITAS</t>
  </si>
  <si>
    <t>PI_11096_24_4</t>
  </si>
  <si>
    <t>PI_11096_24_6</t>
  </si>
  <si>
    <t>PI_11096_24_7</t>
  </si>
  <si>
    <t>PI_11096_24_8</t>
  </si>
  <si>
    <t>PI_11096_24_9</t>
  </si>
  <si>
    <t>PI_11096_24_10</t>
  </si>
  <si>
    <t>PI_11096_24_11</t>
  </si>
  <si>
    <t>PI_11096_24_12</t>
  </si>
  <si>
    <t>PI_11096_24_13</t>
  </si>
  <si>
    <t>PI_11096_24_14</t>
  </si>
  <si>
    <t>PI_11096_24_15</t>
  </si>
  <si>
    <t>PI_11096_24_16</t>
  </si>
  <si>
    <t>PI_11096_24_17</t>
  </si>
  <si>
    <t>PI_11096_24_18</t>
  </si>
  <si>
    <t>PI_11096_24_21</t>
  </si>
  <si>
    <t>PI_11096_24_22</t>
  </si>
  <si>
    <t>PI_11096_24_23</t>
  </si>
  <si>
    <t>PI_11096_24_24</t>
  </si>
  <si>
    <t>PI_11096_24_25</t>
  </si>
  <si>
    <t>PI_11096_24_26</t>
  </si>
  <si>
    <t>PI_11096_24_27</t>
  </si>
  <si>
    <t>PI_11096_24_28</t>
  </si>
  <si>
    <t>PI_11096_24_29</t>
  </si>
  <si>
    <t>PI_11096_24_30</t>
  </si>
  <si>
    <t>PI_11096_24_32</t>
  </si>
  <si>
    <t>PI_11096_24_34</t>
  </si>
  <si>
    <t>PI_11096_24_36</t>
  </si>
  <si>
    <t>PI_11096_24_38</t>
  </si>
  <si>
    <t>PI_11096_24_40</t>
  </si>
  <si>
    <t>PI_11096_24_41</t>
  </si>
  <si>
    <t>PI_11096_24_42</t>
  </si>
  <si>
    <t>PI_11096_24_43</t>
  </si>
  <si>
    <t>PI_11096_24_44</t>
  </si>
  <si>
    <t>PI_11096_24_45</t>
  </si>
  <si>
    <t>PI_11096_24_46</t>
  </si>
  <si>
    <t>PI_11096_24_47</t>
  </si>
  <si>
    <t>PI_11096_24_48</t>
  </si>
  <si>
    <t>PI_11096_24_49</t>
  </si>
  <si>
    <t>PI_11096_24_50</t>
  </si>
  <si>
    <t>PI_11096_24_51</t>
  </si>
  <si>
    <t>PI_11096_24_52</t>
  </si>
  <si>
    <t>PI_11096_24_53</t>
  </si>
  <si>
    <t>PI_11096_24_54</t>
  </si>
  <si>
    <t>PI_11096_24_55</t>
  </si>
  <si>
    <t>PI_11096_24_56</t>
  </si>
  <si>
    <t>PI_11096_24_57</t>
  </si>
  <si>
    <t>PI_11096_24_58</t>
  </si>
  <si>
    <t>PI_11096_24_59</t>
  </si>
  <si>
    <t>PI_11096_24_60</t>
  </si>
  <si>
    <t>PI_11096_24_61</t>
  </si>
  <si>
    <t>PI_11096_24_62</t>
  </si>
  <si>
    <t>PI_11096_24_63</t>
  </si>
  <si>
    <t>PI_11096_24_64</t>
  </si>
  <si>
    <t>PI_11096_24_65</t>
  </si>
  <si>
    <t>PI_11096_24_66</t>
  </si>
  <si>
    <t>PI_11096_24_67</t>
  </si>
  <si>
    <t>PI_11096_24_69</t>
  </si>
  <si>
    <t>PI_11096_24_70</t>
  </si>
  <si>
    <t>PI_11096_24_71</t>
  </si>
  <si>
    <t>PI_11096_24_72</t>
  </si>
  <si>
    <t>PI_11096_24_73</t>
  </si>
  <si>
    <t>PI_11096_24_74</t>
  </si>
  <si>
    <t>PI_11096_24_75</t>
  </si>
  <si>
    <t>PI_11096_24_76</t>
  </si>
  <si>
    <t>PI_11096_24_77</t>
  </si>
  <si>
    <t>PI_11096_24_78</t>
  </si>
  <si>
    <t>PI_11096_24_79</t>
  </si>
  <si>
    <t>PI_11096_24_80</t>
  </si>
  <si>
    <t>PI_11096_24_81</t>
  </si>
  <si>
    <t>PI_11096_24_82</t>
  </si>
  <si>
    <t>PI_11096_24_84</t>
  </si>
  <si>
    <t>PI_11096_24_85</t>
  </si>
  <si>
    <t>PI_11096_24_86</t>
  </si>
  <si>
    <t>PI_11096_24_87</t>
  </si>
  <si>
    <t>PI_11096_24_88</t>
  </si>
  <si>
    <t>PI_11096_24_89</t>
  </si>
  <si>
    <t>PI_11096_24_90</t>
  </si>
  <si>
    <t>PI_11096_24_91</t>
  </si>
  <si>
    <t>PI_11096_24_92</t>
  </si>
  <si>
    <t>PI_11096_24_93</t>
  </si>
  <si>
    <t>PI_11096_24_94</t>
  </si>
  <si>
    <t>PI_11096_24_95</t>
  </si>
  <si>
    <t>PI_11096_24_96</t>
  </si>
  <si>
    <t>PI_11096_24_97</t>
  </si>
  <si>
    <t>PI_11096_24_98</t>
  </si>
  <si>
    <t>PI_11096_24_99</t>
  </si>
  <si>
    <t>PI_11096_24_100</t>
  </si>
  <si>
    <t>PI_11096_24_101</t>
  </si>
  <si>
    <t>PI_11096_24_102</t>
  </si>
  <si>
    <t>PI_11096_24_103</t>
  </si>
  <si>
    <t>PI_11096_24_104</t>
  </si>
  <si>
    <t>PI_11096_24_105</t>
  </si>
  <si>
    <t>PI_11096_24_106</t>
  </si>
  <si>
    <t>PI_11096_24_107</t>
  </si>
  <si>
    <t>PI_11096_24_108</t>
  </si>
  <si>
    <t>PI_11096_24_109</t>
  </si>
  <si>
    <t>PI_11096_24_110</t>
  </si>
  <si>
    <t>PI_11096_24_111</t>
  </si>
  <si>
    <t>PI_11096_24_112</t>
  </si>
  <si>
    <t>PI_11096_24_113</t>
  </si>
  <si>
    <t>PI_11096_24_114</t>
  </si>
  <si>
    <t>PI_11096_24_115</t>
  </si>
  <si>
    <t>PI_11096_24_117</t>
  </si>
  <si>
    <t>PI_11096_24_118</t>
  </si>
  <si>
    <t>PI_11096_24_119</t>
  </si>
  <si>
    <t>PI_11096_24_122</t>
  </si>
  <si>
    <t>PI_11096_24_124</t>
  </si>
  <si>
    <t>PI_11096_24_125</t>
  </si>
  <si>
    <t>PI_11096_24_130</t>
  </si>
  <si>
    <t>PI_11096_24_139</t>
  </si>
  <si>
    <t>PI_11096_24_144</t>
  </si>
  <si>
    <t>PI_11096_24_150</t>
  </si>
  <si>
    <t>PI_11118</t>
  </si>
  <si>
    <t>PI_11118_46_65</t>
  </si>
  <si>
    <t>LANDRI SALES</t>
  </si>
  <si>
    <t>PI_11118_46_67</t>
  </si>
  <si>
    <t>PI_11118_46_70</t>
  </si>
  <si>
    <t>PI_11118_46_71</t>
  </si>
  <si>
    <t>PI_11118_46_72</t>
  </si>
  <si>
    <t>PI_11118_46_75</t>
  </si>
  <si>
    <t>PI_11118_46_76</t>
  </si>
  <si>
    <t>PI_11118_46_77</t>
  </si>
  <si>
    <t>PI_11118_46_79</t>
  </si>
  <si>
    <t>PI_11118_46_80</t>
  </si>
  <si>
    <t>PI_11118_46_82</t>
  </si>
  <si>
    <t>PI_11118_46_84</t>
  </si>
  <si>
    <t>PI_11118_46_85</t>
  </si>
  <si>
    <t>PI_11118_46_86</t>
  </si>
  <si>
    <t>PI_11118_46_87</t>
  </si>
  <si>
    <t>PI_11134</t>
  </si>
  <si>
    <t>PI_11134_91_1</t>
  </si>
  <si>
    <t>LUIS CORREIA</t>
  </si>
  <si>
    <t>PI_11134_91_2</t>
  </si>
  <si>
    <t>PI_11134_91_3</t>
  </si>
  <si>
    <t>PI_11134_91_6</t>
  </si>
  <si>
    <t>PI_11134_91_7</t>
  </si>
  <si>
    <t>PI_11134_91_8</t>
  </si>
  <si>
    <t>PI_11134_91_9</t>
  </si>
  <si>
    <t>PI_11134_91_11</t>
  </si>
  <si>
    <t>PI_11134_91_12</t>
  </si>
  <si>
    <t>PI_11134_91_14</t>
  </si>
  <si>
    <t>PI_11134_91_15</t>
  </si>
  <si>
    <t>PI_11134_91_16</t>
  </si>
  <si>
    <t>PI_11134_91_17</t>
  </si>
  <si>
    <t>PI_11134_91_18</t>
  </si>
  <si>
    <t>PI_11134_91_19</t>
  </si>
  <si>
    <t>PI_11134_91_20</t>
  </si>
  <si>
    <t>PI_11134_91_21</t>
  </si>
  <si>
    <t>PI_11134_91_22</t>
  </si>
  <si>
    <t>PI_11134_91_23</t>
  </si>
  <si>
    <t>PI_11134_91_24</t>
  </si>
  <si>
    <t>PI_11134_91_25</t>
  </si>
  <si>
    <t>PI_11134_91_26</t>
  </si>
  <si>
    <t>PI_11134_91_27</t>
  </si>
  <si>
    <t>PI_11134_91_34</t>
  </si>
  <si>
    <t>PI_11134_91_35</t>
  </si>
  <si>
    <t>PI_11134_91_36</t>
  </si>
  <si>
    <t>PI_11134_91_37</t>
  </si>
  <si>
    <t>PI_11134_91_38</t>
  </si>
  <si>
    <t>PI_11134_91_39</t>
  </si>
  <si>
    <t>PI_11134_91_40</t>
  </si>
  <si>
    <t>PI_11134_91_42</t>
  </si>
  <si>
    <t>PI_11134_91_43</t>
  </si>
  <si>
    <t>PI_11134_91_45</t>
  </si>
  <si>
    <t>PI_11134_91_46</t>
  </si>
  <si>
    <t>PI_11134_91_47</t>
  </si>
  <si>
    <t>PI_11134_91_48</t>
  </si>
  <si>
    <t>PI_11134_91_49</t>
  </si>
  <si>
    <t>PI_11134_91_50</t>
  </si>
  <si>
    <t>PI_11134_91_51</t>
  </si>
  <si>
    <t>PI_11134_91_52</t>
  </si>
  <si>
    <t>PI_11134_91_54</t>
  </si>
  <si>
    <t>PI_11134_91_56</t>
  </si>
  <si>
    <t>PI_11134_91_57</t>
  </si>
  <si>
    <t>PI_11134_91_58</t>
  </si>
  <si>
    <t>PI_11134_91_59</t>
  </si>
  <si>
    <t>PI_11134_91_61</t>
  </si>
  <si>
    <t>PI_11134_91_62</t>
  </si>
  <si>
    <t>PI_11134_91_63</t>
  </si>
  <si>
    <t>PI_11134_91_64</t>
  </si>
  <si>
    <t>PI_11134_91_66</t>
  </si>
  <si>
    <t>PI_11134_91_67</t>
  </si>
  <si>
    <t>PI_11134_91_69</t>
  </si>
  <si>
    <t>PI_11134_91_71</t>
  </si>
  <si>
    <t>PI_11134_91_72</t>
  </si>
  <si>
    <t>PI_11134_91_73</t>
  </si>
  <si>
    <t>PI_11134_91_74</t>
  </si>
  <si>
    <t>PI_11134_91_75</t>
  </si>
  <si>
    <t>PI_11134_91_76</t>
  </si>
  <si>
    <t>PI_11134_91_77</t>
  </si>
  <si>
    <t>PI_11134_91_78</t>
  </si>
  <si>
    <t>PI_11134_91_79</t>
  </si>
  <si>
    <t>PI_11134_91_81</t>
  </si>
  <si>
    <t>PI_11134_91_82</t>
  </si>
  <si>
    <t>PI_11134_91_83</t>
  </si>
  <si>
    <t>PI_11134_91_85</t>
  </si>
  <si>
    <t>PI_11134_91_86</t>
  </si>
  <si>
    <t>PI_11134_91_87</t>
  </si>
  <si>
    <t>PI_11134_91_88</t>
  </si>
  <si>
    <t>PI_11134_91_89</t>
  </si>
  <si>
    <t>PI_11134_91_93</t>
  </si>
  <si>
    <t>PI_11134_91_94</t>
  </si>
  <si>
    <t>PI_11134_91_95</t>
  </si>
  <si>
    <t>PI_11134_91_97</t>
  </si>
  <si>
    <t>PI_11134_91_98</t>
  </si>
  <si>
    <t>PI_11134_91_99</t>
  </si>
  <si>
    <t>PI_11134_91_101</t>
  </si>
  <si>
    <t>PI_11134_91_102</t>
  </si>
  <si>
    <t>PI_11134_91_104</t>
  </si>
  <si>
    <t>PI_11134_91_105</t>
  </si>
  <si>
    <t>PI_11134_91_106</t>
  </si>
  <si>
    <t>PI_11134_91_112</t>
  </si>
  <si>
    <t>PI_11134_91_113</t>
  </si>
  <si>
    <t>PI_11134_91_114</t>
  </si>
  <si>
    <t>PI_11134_91_116</t>
  </si>
  <si>
    <t>PI_11134_91_117</t>
  </si>
  <si>
    <t>PI_11134_91_118</t>
  </si>
  <si>
    <t>PI_11134_91_119</t>
  </si>
  <si>
    <t>PI_11134_91_124</t>
  </si>
  <si>
    <t>PI_11134_91_125</t>
  </si>
  <si>
    <t>PI_11134_91_126</t>
  </si>
  <si>
    <t>PI_11134_91_128</t>
  </si>
  <si>
    <t>PI_11134_91_130</t>
  </si>
  <si>
    <t>PI_11134_91_131</t>
  </si>
  <si>
    <t>PI_11134_91_132</t>
  </si>
  <si>
    <t>PI_11134_91_133</t>
  </si>
  <si>
    <t>PI_11134_91_134</t>
  </si>
  <si>
    <t>PI_11134_91_135</t>
  </si>
  <si>
    <t>PI_11134_91_137</t>
  </si>
  <si>
    <t>PI_11150</t>
  </si>
  <si>
    <t>PI_11150_27_23</t>
  </si>
  <si>
    <t>LUZILÂNDIA</t>
  </si>
  <si>
    <t>PI_11150_27_24</t>
  </si>
  <si>
    <t>PI_11150_27_25</t>
  </si>
  <si>
    <t>PI_11150_27_26</t>
  </si>
  <si>
    <t>PI_11150_27_27</t>
  </si>
  <si>
    <t>PI_11150_27_28</t>
  </si>
  <si>
    <t>PI_11150_27_29</t>
  </si>
  <si>
    <t>PI_11150_27_30</t>
  </si>
  <si>
    <t>PI_11150_27_31</t>
  </si>
  <si>
    <t>PI_11150_27_32</t>
  </si>
  <si>
    <t>PI_11150_27_33</t>
  </si>
  <si>
    <t>PI_11150_27_34</t>
  </si>
  <si>
    <t>PI_11150_27_35</t>
  </si>
  <si>
    <t>PI_11150_27_36</t>
  </si>
  <si>
    <t>PI_11150_27_37</t>
  </si>
  <si>
    <t>PI_11150_27_38</t>
  </si>
  <si>
    <t>PI_11150_27_39</t>
  </si>
  <si>
    <t>PI_11150_27_42</t>
  </si>
  <si>
    <t>PI_11150_27_43</t>
  </si>
  <si>
    <t>PI_11150_27_44</t>
  </si>
  <si>
    <t>PI_11150_27_45</t>
  </si>
  <si>
    <t>PI_11150_27_46</t>
  </si>
  <si>
    <t>PI_11150_27_47</t>
  </si>
  <si>
    <t>PI_11150_27_48</t>
  </si>
  <si>
    <t>PI_11150_27_49</t>
  </si>
  <si>
    <t>PI_11150_27_50</t>
  </si>
  <si>
    <t>PI_11150_27_53</t>
  </si>
  <si>
    <t>PI_11150_27_54</t>
  </si>
  <si>
    <t>PI_11150_27_55</t>
  </si>
  <si>
    <t>PI_11150_27_61</t>
  </si>
  <si>
    <t>PI_11150_27_62</t>
  </si>
  <si>
    <t>PI_11150_27_63</t>
  </si>
  <si>
    <t>PI_11150_27_64</t>
  </si>
  <si>
    <t>PI_11150_27_65</t>
  </si>
  <si>
    <t>PI_11150_27_93</t>
  </si>
  <si>
    <t>PI_11150_27_105</t>
  </si>
  <si>
    <t>PI_11150_27_106</t>
  </si>
  <si>
    <t>PI_11150_27_109</t>
  </si>
  <si>
    <t>PI_11150_27_111</t>
  </si>
  <si>
    <t>PI_11150_27_112</t>
  </si>
  <si>
    <t>PI_11150_27_113</t>
  </si>
  <si>
    <t>PI_11150_27_114</t>
  </si>
  <si>
    <t>PI_11150_27_115</t>
  </si>
  <si>
    <t>PI_11150_27_116</t>
  </si>
  <si>
    <t>PI_11150_27_117</t>
  </si>
  <si>
    <t>PI_11150_27_119</t>
  </si>
  <si>
    <t>PI_11150_27_124</t>
  </si>
  <si>
    <t>PI_11150_27_125</t>
  </si>
  <si>
    <t>PI_11150_27_131</t>
  </si>
  <si>
    <t>PI_11150_27_133</t>
  </si>
  <si>
    <t>PI_11150_27_135</t>
  </si>
  <si>
    <t>PI_11150_27_139</t>
  </si>
  <si>
    <t>PI_11150_27_140</t>
  </si>
  <si>
    <t>PI_11150_27_141</t>
  </si>
  <si>
    <t>PI_11150_27_144</t>
  </si>
  <si>
    <t>PI_11150_27_152</t>
  </si>
  <si>
    <t>PI_11150_27_154</t>
  </si>
  <si>
    <t>PI_11150_27_160</t>
  </si>
  <si>
    <t>PI_11150_27_161</t>
  </si>
  <si>
    <t>PI_11150_27_162</t>
  </si>
  <si>
    <t>PI_11150_27_163</t>
  </si>
  <si>
    <t>PI_11150_27_164</t>
  </si>
  <si>
    <t>PI_11150_27_165</t>
  </si>
  <si>
    <t>PI_11150_27_168</t>
  </si>
  <si>
    <t>PI_11150_27_169</t>
  </si>
  <si>
    <t>PI_11150_27_176</t>
  </si>
  <si>
    <t>PI_11150_27_178</t>
  </si>
  <si>
    <t>PI_11150_27_180</t>
  </si>
  <si>
    <t>PI_11150_27_184</t>
  </si>
  <si>
    <t>PI_11150_27_186</t>
  </si>
  <si>
    <t>PI_11150_27_189</t>
  </si>
  <si>
    <t>PI_11177</t>
  </si>
  <si>
    <t>PI_11177_67_1</t>
  </si>
  <si>
    <t>MANOEL EMÍDIO</t>
  </si>
  <si>
    <t>PI_11177_67_2</t>
  </si>
  <si>
    <t>PI_11177_67_3</t>
  </si>
  <si>
    <t>PI_11177_67_4</t>
  </si>
  <si>
    <t>PI_11177_67_5</t>
  </si>
  <si>
    <t>PI_11177_67_6</t>
  </si>
  <si>
    <t>PI_11177_67_7</t>
  </si>
  <si>
    <t>PI_11177_67_8</t>
  </si>
  <si>
    <t>PI_11177_67_11</t>
  </si>
  <si>
    <t>PI_11177_67_12</t>
  </si>
  <si>
    <t>PI_11177_67_13</t>
  </si>
  <si>
    <t>PI_11177_67_14</t>
  </si>
  <si>
    <t>PI_11177_67_15</t>
  </si>
  <si>
    <t>PI_11177_67_16</t>
  </si>
  <si>
    <t>PI_11177_67_17</t>
  </si>
  <si>
    <t>PI_11177_67_18</t>
  </si>
  <si>
    <t>PI_11177_67_19</t>
  </si>
  <si>
    <t>PI_11193</t>
  </si>
  <si>
    <t>PI_11193_46_45</t>
  </si>
  <si>
    <t>MARCOS PARENTE</t>
  </si>
  <si>
    <t>PI_11193_46_46</t>
  </si>
  <si>
    <t>PI_11193_46_47</t>
  </si>
  <si>
    <t>PI_11193_46_48</t>
  </si>
  <si>
    <t>PI_11193_46_49</t>
  </si>
  <si>
    <t>PI_11193_46_50</t>
  </si>
  <si>
    <t>PI_11193_46_51</t>
  </si>
  <si>
    <t>PI_11193_46_53</t>
  </si>
  <si>
    <t>PI_11193_46_54</t>
  </si>
  <si>
    <t>PI_11193_46_56</t>
  </si>
  <si>
    <t>PI_11193_46_57</t>
  </si>
  <si>
    <t>PI_11193_46_58</t>
  </si>
  <si>
    <t>PI_11193_46_59</t>
  </si>
  <si>
    <t>PI_11193_46_60</t>
  </si>
  <si>
    <t>PI_11215</t>
  </si>
  <si>
    <t>PI_11215_80_1</t>
  </si>
  <si>
    <t>MATIAS OLÍMPIO</t>
  </si>
  <si>
    <t>PI_11215_80_3</t>
  </si>
  <si>
    <t>PI_11215_80_6</t>
  </si>
  <si>
    <t>PI_11215_80_8</t>
  </si>
  <si>
    <t>PI_11215_80_10</t>
  </si>
  <si>
    <t>PI_11215_80_11</t>
  </si>
  <si>
    <t>PI_11215_80_12</t>
  </si>
  <si>
    <t>PI_11215_80_13</t>
  </si>
  <si>
    <t>PI_11215_80_15</t>
  </si>
  <si>
    <t>PI_11215_80_16</t>
  </si>
  <si>
    <t>PI_11215_80_18</t>
  </si>
  <si>
    <t>PI_11215_80_19</t>
  </si>
  <si>
    <t>PI_11215_80_20</t>
  </si>
  <si>
    <t>PI_11215_80_21</t>
  </si>
  <si>
    <t>PI_11215_80_22</t>
  </si>
  <si>
    <t>PI_11215_80_24</t>
  </si>
  <si>
    <t>PI_11215_80_26</t>
  </si>
  <si>
    <t>PI_11215_80_27</t>
  </si>
  <si>
    <t>PI_11215_80_28</t>
  </si>
  <si>
    <t>PI_11215_80_29</t>
  </si>
  <si>
    <t>PI_11215_80_31</t>
  </si>
  <si>
    <t>PI_11215_80_32</t>
  </si>
  <si>
    <t>PI_11215_80_40</t>
  </si>
  <si>
    <t>PI_11215_80_41</t>
  </si>
  <si>
    <t>PI_11215_80_42</t>
  </si>
  <si>
    <t>PI_11215_80_43</t>
  </si>
  <si>
    <t>PI_11215_80_44</t>
  </si>
  <si>
    <t>PI_11215_80_47</t>
  </si>
  <si>
    <t>PI_11215_80_56</t>
  </si>
  <si>
    <t>PI_11215_80_57</t>
  </si>
  <si>
    <t>PI_11215_80_66</t>
  </si>
  <si>
    <t>PI_11215_80_67</t>
  </si>
  <si>
    <t>PI_11215_80_73</t>
  </si>
  <si>
    <t>PI_11215_80_75</t>
  </si>
  <si>
    <t>PI_11231</t>
  </si>
  <si>
    <t>PI_11231_17_1</t>
  </si>
  <si>
    <t>MIGUEL ALVES</t>
  </si>
  <si>
    <t>PI_11231_17_4</t>
  </si>
  <si>
    <t>PI_11231_17_5</t>
  </si>
  <si>
    <t>PI_11231_17_7</t>
  </si>
  <si>
    <t>PI_11231_17_9</t>
  </si>
  <si>
    <t>PI_11231_17_12</t>
  </si>
  <si>
    <t>PI_11231_17_17</t>
  </si>
  <si>
    <t>PI_11231_17_19</t>
  </si>
  <si>
    <t>PI_11231_17_21</t>
  </si>
  <si>
    <t>PI_11231_17_22</t>
  </si>
  <si>
    <t>PI_11231_17_24</t>
  </si>
  <si>
    <t>PI_11231_17_25</t>
  </si>
  <si>
    <t>PI_11231_17_29</t>
  </si>
  <si>
    <t>PI_11231_17_33</t>
  </si>
  <si>
    <t>PI_11231_17_34</t>
  </si>
  <si>
    <t>PI_11231_17_35</t>
  </si>
  <si>
    <t>PI_11231_17_36</t>
  </si>
  <si>
    <t>PI_11231_17_37</t>
  </si>
  <si>
    <t>PI_11231_17_38</t>
  </si>
  <si>
    <t>PI_11231_17_39</t>
  </si>
  <si>
    <t>PI_11231_17_40</t>
  </si>
  <si>
    <t>PI_11231_17_41</t>
  </si>
  <si>
    <t>PI_11231_17_48</t>
  </si>
  <si>
    <t>PI_11231_17_52</t>
  </si>
  <si>
    <t>PI_11231_17_57</t>
  </si>
  <si>
    <t>PI_11231_17_58</t>
  </si>
  <si>
    <t>PI_11231_17_59</t>
  </si>
  <si>
    <t>PI_11231_17_61</t>
  </si>
  <si>
    <t>PI_11231_17_63</t>
  </si>
  <si>
    <t>PI_11231_17_64</t>
  </si>
  <si>
    <t>PI_11231_17_65</t>
  </si>
  <si>
    <t>PI_11231_17_66</t>
  </si>
  <si>
    <t>PI_11231_17_67</t>
  </si>
  <si>
    <t>PI_11231_17_68</t>
  </si>
  <si>
    <t>PI_11231_17_72</t>
  </si>
  <si>
    <t>PI_11231_17_73</t>
  </si>
  <si>
    <t>PI_11231_17_74</t>
  </si>
  <si>
    <t>PI_11231_17_75</t>
  </si>
  <si>
    <t>PI_11231_17_77</t>
  </si>
  <si>
    <t>PI_11231_17_78</t>
  </si>
  <si>
    <t>PI_11231_17_79</t>
  </si>
  <si>
    <t>PI_11231_17_80</t>
  </si>
  <si>
    <t>PI_11231_17_81</t>
  </si>
  <si>
    <t>PI_11231_17_82</t>
  </si>
  <si>
    <t>PI_11231_17_83</t>
  </si>
  <si>
    <t>PI_11231_17_84</t>
  </si>
  <si>
    <t>PI_11231_17_85</t>
  </si>
  <si>
    <t>PI_11231_17_86</t>
  </si>
  <si>
    <t>PI_11231_17_88</t>
  </si>
  <si>
    <t>PI_11231_17_89</t>
  </si>
  <si>
    <t>PI_11231_17_90</t>
  </si>
  <si>
    <t>PI_11231_17_91</t>
  </si>
  <si>
    <t>PI_11231_17_92</t>
  </si>
  <si>
    <t>PI_11231_17_93</t>
  </si>
  <si>
    <t>PI_11231_17_94</t>
  </si>
  <si>
    <t>PI_11231_17_95</t>
  </si>
  <si>
    <t>PI_11231_17_96</t>
  </si>
  <si>
    <t>PI_11231_17_97</t>
  </si>
  <si>
    <t>PI_11231_17_98</t>
  </si>
  <si>
    <t>PI_11231_17_99</t>
  </si>
  <si>
    <t>PI_11231_17_100</t>
  </si>
  <si>
    <t>PI_11231_17_101</t>
  </si>
  <si>
    <t>PI_11231_17_102</t>
  </si>
  <si>
    <t>PI_11231_17_103</t>
  </si>
  <si>
    <t>PI_11231_17_104</t>
  </si>
  <si>
    <t>PI_11231_17_105</t>
  </si>
  <si>
    <t>PI_11231_17_106</t>
  </si>
  <si>
    <t>PI_11231_17_107</t>
  </si>
  <si>
    <t>PI_11231_17_108</t>
  </si>
  <si>
    <t>PI_11231_17_109</t>
  </si>
  <si>
    <t>PI_11231_17_110</t>
  </si>
  <si>
    <t>PI_11231_17_111</t>
  </si>
  <si>
    <t>PI_11231_17_112</t>
  </si>
  <si>
    <t>PI_11231_17_113</t>
  </si>
  <si>
    <t>PI_11231_17_114</t>
  </si>
  <si>
    <t>PI_11231_17_115</t>
  </si>
  <si>
    <t>PI_11231_17_116</t>
  </si>
  <si>
    <t>PI_11231_17_117</t>
  </si>
  <si>
    <t>PI_11231_17_118</t>
  </si>
  <si>
    <t>PI_11231_17_119</t>
  </si>
  <si>
    <t>PI_11231_17_120</t>
  </si>
  <si>
    <t>PI_11231_17_121</t>
  </si>
  <si>
    <t>PI_11231_17_122</t>
  </si>
  <si>
    <t>PI_11231_17_123</t>
  </si>
  <si>
    <t>PI_11231_17_124</t>
  </si>
  <si>
    <t>PI_11231_17_125</t>
  </si>
  <si>
    <t>PI_11231_17_126</t>
  </si>
  <si>
    <t>PI_11231_17_128</t>
  </si>
  <si>
    <t>PI_11231_17_129</t>
  </si>
  <si>
    <t>PI_11231_17_130</t>
  </si>
  <si>
    <t>PI_11231_17_131</t>
  </si>
  <si>
    <t>PI_11231_17_133</t>
  </si>
  <si>
    <t>PI_11231_17_134</t>
  </si>
  <si>
    <t>PI_11231_17_135</t>
  </si>
  <si>
    <t>PI_11231_17_137</t>
  </si>
  <si>
    <t>PI_11231_17_155</t>
  </si>
  <si>
    <t>PI_11258</t>
  </si>
  <si>
    <t>PI_11258_58_1</t>
  </si>
  <si>
    <t>MIGUEL LEÃO</t>
  </si>
  <si>
    <t>PI_11258_58_2</t>
  </si>
  <si>
    <t>PI_11258_58_3</t>
  </si>
  <si>
    <t>PI_11258_58_45</t>
  </si>
  <si>
    <t>PI_11258_58_48</t>
  </si>
  <si>
    <t>PI_11258_58_53</t>
  </si>
  <si>
    <t>PI_11274</t>
  </si>
  <si>
    <t>PI_11274_58_4</t>
  </si>
  <si>
    <t>MONSENHOR GIL</t>
  </si>
  <si>
    <t>PI_11274_58_5</t>
  </si>
  <si>
    <t>PI_11274_58_6</t>
  </si>
  <si>
    <t>PI_11274_58_7</t>
  </si>
  <si>
    <t>PI_11274_58_8</t>
  </si>
  <si>
    <t>PI_11274_58_9</t>
  </si>
  <si>
    <t>PI_11274_58_10</t>
  </si>
  <si>
    <t>PI_11274_58_11</t>
  </si>
  <si>
    <t>PI_11274_58_12</t>
  </si>
  <si>
    <t>PI_11274_58_13</t>
  </si>
  <si>
    <t>PI_11274_58_15</t>
  </si>
  <si>
    <t>PI_11274_58_16</t>
  </si>
  <si>
    <t>PI_11274_58_17</t>
  </si>
  <si>
    <t>PI_11274_58_18</t>
  </si>
  <si>
    <t>PI_11274_58_19</t>
  </si>
  <si>
    <t>PI_11274_58_20</t>
  </si>
  <si>
    <t>PI_11274_58_24</t>
  </si>
  <si>
    <t>PI_11274_58_25</t>
  </si>
  <si>
    <t>PI_11274_58_26</t>
  </si>
  <si>
    <t>PI_11274_58_27</t>
  </si>
  <si>
    <t>PI_11274_58_29</t>
  </si>
  <si>
    <t>PI_11274_58_30</t>
  </si>
  <si>
    <t>PI_11274_58_31</t>
  </si>
  <si>
    <t>PI_11274_58_32</t>
  </si>
  <si>
    <t>PI_11274_58_33</t>
  </si>
  <si>
    <t>PI_11274_58_35</t>
  </si>
  <si>
    <t>PI_11274_58_39</t>
  </si>
  <si>
    <t>PI_11274_58_49</t>
  </si>
  <si>
    <t>PI_11274_58_50</t>
  </si>
  <si>
    <t>PI_11274_58_55</t>
  </si>
  <si>
    <t>PI_11274_58_57</t>
  </si>
  <si>
    <t>PI_11274_58_58</t>
  </si>
  <si>
    <t>PI_11274_58_59</t>
  </si>
  <si>
    <t>PI_11274_58_60</t>
  </si>
  <si>
    <t>PI_11274_58_61</t>
  </si>
  <si>
    <t>PI_11274_58_66</t>
  </si>
  <si>
    <t>PI_11274_58_71</t>
  </si>
  <si>
    <t>PI_11274_58_72</t>
  </si>
  <si>
    <t>PI_11290</t>
  </si>
  <si>
    <t>PI_11290_28_104</t>
  </si>
  <si>
    <t>MONSENHOR HIPÓLITO</t>
  </si>
  <si>
    <t>PI_11290_28_105</t>
  </si>
  <si>
    <t>PI_11290_28_106</t>
  </si>
  <si>
    <t>PI_11290_28_108</t>
  </si>
  <si>
    <t>PI_11290_28_109</t>
  </si>
  <si>
    <t>PI_11290_28_110</t>
  </si>
  <si>
    <t>PI_11290_28_111</t>
  </si>
  <si>
    <t>PI_11290_28_112</t>
  </si>
  <si>
    <t>PI_11290_28_113</t>
  </si>
  <si>
    <t>PI_11290_28_114</t>
  </si>
  <si>
    <t>PI_11290_28_115</t>
  </si>
  <si>
    <t>PI_11290_28_116</t>
  </si>
  <si>
    <t>PI_11290_28_117</t>
  </si>
  <si>
    <t>PI_11290_28_118</t>
  </si>
  <si>
    <t>PI_11290_28_119</t>
  </si>
  <si>
    <t>PI_11290_28_120</t>
  </si>
  <si>
    <t>PI_11290_28_121</t>
  </si>
  <si>
    <t>PI_11290_28_123</t>
  </si>
  <si>
    <t>PI_11290_28_124</t>
  </si>
  <si>
    <t>PI_11290_28_125</t>
  </si>
  <si>
    <t>PI_11290_28_126</t>
  </si>
  <si>
    <t>PI_11290_28_127</t>
  </si>
  <si>
    <t>PI_11290_28_128</t>
  </si>
  <si>
    <t>PI_11290_28_129</t>
  </si>
  <si>
    <t>PI_11290_28_209</t>
  </si>
  <si>
    <t>PI_11312</t>
  </si>
  <si>
    <t>PI_11312_35_109</t>
  </si>
  <si>
    <t>MONTE ALEGRE DO PIAUÍ</t>
  </si>
  <si>
    <t>PI_11312_35_110</t>
  </si>
  <si>
    <t>PI_11312_35_111</t>
  </si>
  <si>
    <t>PI_11312_35_112</t>
  </si>
  <si>
    <t>PI_11312_35_113</t>
  </si>
  <si>
    <t>PI_11312_35_114</t>
  </si>
  <si>
    <t>PI_11312_35_115</t>
  </si>
  <si>
    <t>PI_11312_35_116</t>
  </si>
  <si>
    <t>PI_11312_35_117</t>
  </si>
  <si>
    <t>PI_11312_35_118</t>
  </si>
  <si>
    <t>PI_11312_35_119</t>
  </si>
  <si>
    <t>PI_11312_35_120</t>
  </si>
  <si>
    <t>PI_11312_35_122</t>
  </si>
  <si>
    <t>PI_11312_35_123</t>
  </si>
  <si>
    <t>PI_11312_35_125</t>
  </si>
  <si>
    <t>PI_11312_35_127</t>
  </si>
  <si>
    <t>PI_11312_35_128</t>
  </si>
  <si>
    <t>PI_11312_35_129</t>
  </si>
  <si>
    <t>PI_11312_35_130</t>
  </si>
  <si>
    <t>PI_11312_35_131</t>
  </si>
  <si>
    <t>PI_11312_35_132</t>
  </si>
  <si>
    <t>PI_11312_35_133</t>
  </si>
  <si>
    <t>PI_11312_35_135</t>
  </si>
  <si>
    <t>PI_11312_35_136</t>
  </si>
  <si>
    <t>PI_11312_35_137</t>
  </si>
  <si>
    <t>PI_11312_35_138</t>
  </si>
  <si>
    <t>PI_11312_35_139</t>
  </si>
  <si>
    <t>PI_11312_35_140</t>
  </si>
  <si>
    <t>PI_11312_35_141</t>
  </si>
  <si>
    <t>PI_11312_35_142</t>
  </si>
  <si>
    <t>PI_11312_35_143</t>
  </si>
  <si>
    <t>PI_11312_35_144</t>
  </si>
  <si>
    <t>PI_11312_35_145</t>
  </si>
  <si>
    <t>PI_11312_35_146</t>
  </si>
  <si>
    <t>PI_11312_35_147</t>
  </si>
  <si>
    <t>PI_11312_35_148</t>
  </si>
  <si>
    <t>PI_11312_35_149</t>
  </si>
  <si>
    <t>PI_11339</t>
  </si>
  <si>
    <t>PI_11339_61_326</t>
  </si>
  <si>
    <t>NAZARÉ DO PIAUÍ</t>
  </si>
  <si>
    <t>PI_11339_61_329</t>
  </si>
  <si>
    <t>PI_11339_61_330</t>
  </si>
  <si>
    <t>PI_11339_61_333</t>
  </si>
  <si>
    <t>PI_11339_61_334</t>
  </si>
  <si>
    <t>PI_11339_61_335</t>
  </si>
  <si>
    <t>PI_11339_61_337</t>
  </si>
  <si>
    <t>PI_11339_61_338</t>
  </si>
  <si>
    <t>PI_11339_61_340</t>
  </si>
  <si>
    <t>PI_11339_61_341</t>
  </si>
  <si>
    <t>PI_11339_61_342</t>
  </si>
  <si>
    <t>PI_11339_61_345</t>
  </si>
  <si>
    <t>PI_11339_61_346</t>
  </si>
  <si>
    <t>PI_11339_61_347</t>
  </si>
  <si>
    <t>PI_11339_61_348</t>
  </si>
  <si>
    <t>PI_11339_61_349</t>
  </si>
  <si>
    <t>PI_11339_61_351</t>
  </si>
  <si>
    <t>PI_11339_61_352</t>
  </si>
  <si>
    <t>PI_11339_61_354</t>
  </si>
  <si>
    <t>PI_11339_61_355</t>
  </si>
  <si>
    <t>PI_11339_61_356</t>
  </si>
  <si>
    <t>PI_11339_61_358</t>
  </si>
  <si>
    <t>PI_11339_61_359</t>
  </si>
  <si>
    <t>PI_11339_61_360</t>
  </si>
  <si>
    <t>PI_11339_61_361</t>
  </si>
  <si>
    <t>PI_11355</t>
  </si>
  <si>
    <t>PI_11355_49_69</t>
  </si>
  <si>
    <t>NOSSA SENHORA DOS REMÉDIOS</t>
  </si>
  <si>
    <t>PI_11355_49_70</t>
  </si>
  <si>
    <t>PI_11355_49_71</t>
  </si>
  <si>
    <t>PI_11355_49_72</t>
  </si>
  <si>
    <t>PI_11355_49_73</t>
  </si>
  <si>
    <t>PI_11355_49_74</t>
  </si>
  <si>
    <t>PI_11355_49_75</t>
  </si>
  <si>
    <t>PI_11355_49_76</t>
  </si>
  <si>
    <t>PI_11355_49_77</t>
  </si>
  <si>
    <t>PI_11355_49_78</t>
  </si>
  <si>
    <t>PI_11355_49_79</t>
  </si>
  <si>
    <t>PI_11355_49_80</t>
  </si>
  <si>
    <t>PI_11355_49_81</t>
  </si>
  <si>
    <t>PI_11355_49_82</t>
  </si>
  <si>
    <t>PI_11355_49_83</t>
  </si>
  <si>
    <t>PI_11355_49_84</t>
  </si>
  <si>
    <t>PI_11355_49_85</t>
  </si>
  <si>
    <t>PI_11355_49_86</t>
  </si>
  <si>
    <t>PI_11355_49_87</t>
  </si>
  <si>
    <t>PI_11355_49_88</t>
  </si>
  <si>
    <t>PI_11355_49_89</t>
  </si>
  <si>
    <t>PI_11355_49_90</t>
  </si>
  <si>
    <t>PI_11355_49_91</t>
  </si>
  <si>
    <t>PI_11355_49_92</t>
  </si>
  <si>
    <t>PI_11355_49_93</t>
  </si>
  <si>
    <t>PI_11355_49_94</t>
  </si>
  <si>
    <t>PI_11355_49_95</t>
  </si>
  <si>
    <t>PI_11355_49_102</t>
  </si>
  <si>
    <t>PI_11371</t>
  </si>
  <si>
    <t>PI_11371_18_35</t>
  </si>
  <si>
    <t>NOVO ORIENTE DO PIAUÍ</t>
  </si>
  <si>
    <t>PI_11371_18_37</t>
  </si>
  <si>
    <t>PI_11371_18_38</t>
  </si>
  <si>
    <t>PI_11371_18_41</t>
  </si>
  <si>
    <t>PI_11371_18_42</t>
  </si>
  <si>
    <t>PI_11371_18_43</t>
  </si>
  <si>
    <t>PI_11371_18_45</t>
  </si>
  <si>
    <t>PI_11371_18_47</t>
  </si>
  <si>
    <t>PI_11371_18_48</t>
  </si>
  <si>
    <t>PI_11371_18_88</t>
  </si>
  <si>
    <t>PI_11371_18_91</t>
  </si>
  <si>
    <t>PI_11371_18_93</t>
  </si>
  <si>
    <t>PI_11371_18_104</t>
  </si>
  <si>
    <t>PI_11371_18_105</t>
  </si>
  <si>
    <t>PI_11371_18_116</t>
  </si>
  <si>
    <t>PI_11371_18_129</t>
  </si>
  <si>
    <t>PI_11371_18_131</t>
  </si>
  <si>
    <t>PI_11371_18_149</t>
  </si>
  <si>
    <t>PI_11398</t>
  </si>
  <si>
    <t>PI_11398_5_15</t>
  </si>
  <si>
    <t>OEIRAS</t>
  </si>
  <si>
    <t>PI_11398_5_17</t>
  </si>
  <si>
    <t>PI_11398_5_19</t>
  </si>
  <si>
    <t>PI_11398_5_20</t>
  </si>
  <si>
    <t>PI_11398_5_21</t>
  </si>
  <si>
    <t>PI_11398_5_22</t>
  </si>
  <si>
    <t>PI_11398_5_23</t>
  </si>
  <si>
    <t>PI_11398_5_26</t>
  </si>
  <si>
    <t>PI_11398_5_30</t>
  </si>
  <si>
    <t>PI_11398_5_31</t>
  </si>
  <si>
    <t>PI_11398_5_35</t>
  </si>
  <si>
    <t>PI_11398_5_36</t>
  </si>
  <si>
    <t>PI_11398_5_38</t>
  </si>
  <si>
    <t>PI_11398_5_44</t>
  </si>
  <si>
    <t>PI_11398_5_45</t>
  </si>
  <si>
    <t>PI_11398_5_46</t>
  </si>
  <si>
    <t>PI_11398_5_47</t>
  </si>
  <si>
    <t>PI_11398_5_48</t>
  </si>
  <si>
    <t>PI_11398_5_49</t>
  </si>
  <si>
    <t>PI_11398_5_50</t>
  </si>
  <si>
    <t>PI_11398_5_51</t>
  </si>
  <si>
    <t>PI_11398_5_52</t>
  </si>
  <si>
    <t>PI_11398_5_54</t>
  </si>
  <si>
    <t>PI_11398_5_55</t>
  </si>
  <si>
    <t>PI_11398_5_56</t>
  </si>
  <si>
    <t>PI_11398_5_57</t>
  </si>
  <si>
    <t>PI_11398_5_69</t>
  </si>
  <si>
    <t>PI_11398_5_70</t>
  </si>
  <si>
    <t>PI_11398_5_73</t>
  </si>
  <si>
    <t>PI_11398_5_74</t>
  </si>
  <si>
    <t>PI_11398_5_75</t>
  </si>
  <si>
    <t>PI_11398_5_76</t>
  </si>
  <si>
    <t>PI_11398_5_77</t>
  </si>
  <si>
    <t>PI_11398_5_122</t>
  </si>
  <si>
    <t>PI_11398_5_123</t>
  </si>
  <si>
    <t>PI_11398_5_124</t>
  </si>
  <si>
    <t>PI_11398_5_148</t>
  </si>
  <si>
    <t>PI_11398_5_154</t>
  </si>
  <si>
    <t>PI_11398_5_155</t>
  </si>
  <si>
    <t>PI_11398_5_157</t>
  </si>
  <si>
    <t>PI_11398_5_158</t>
  </si>
  <si>
    <t>PI_11398_5_159</t>
  </si>
  <si>
    <t>PI_11398_5_163</t>
  </si>
  <si>
    <t>PI_11398_5_164</t>
  </si>
  <si>
    <t>PI_11398_5_165</t>
  </si>
  <si>
    <t>PI_11398_5_167</t>
  </si>
  <si>
    <t>PI_11398_5_168</t>
  </si>
  <si>
    <t>PI_11398_5_169</t>
  </si>
  <si>
    <t>PI_11398_5_175</t>
  </si>
  <si>
    <t>PI_11398_5_176</t>
  </si>
  <si>
    <t>PI_11398_5_180</t>
  </si>
  <si>
    <t>PI_11398_5_190</t>
  </si>
  <si>
    <t>PI_11398_5_191</t>
  </si>
  <si>
    <t>PI_11398_5_192</t>
  </si>
  <si>
    <t>PI_11398_5_193</t>
  </si>
  <si>
    <t>PI_11398_5_194</t>
  </si>
  <si>
    <t>PI_11398_5_195</t>
  </si>
  <si>
    <t>PI_11398_5_196</t>
  </si>
  <si>
    <t>PI_11398_5_197</t>
  </si>
  <si>
    <t>PI_11398_5_202</t>
  </si>
  <si>
    <t>PI_11398_5_214</t>
  </si>
  <si>
    <t>PI_11398_5_216</t>
  </si>
  <si>
    <t>PI_11398_5_217</t>
  </si>
  <si>
    <t>PI_11398_5_221</t>
  </si>
  <si>
    <t>PI_11398_5_222</t>
  </si>
  <si>
    <t>PI_11398_5_223</t>
  </si>
  <si>
    <t>PI_11398_5_224</t>
  </si>
  <si>
    <t>PI_11398_5_225</t>
  </si>
  <si>
    <t>PI_11398_5_226</t>
  </si>
  <si>
    <t>PI_11398_5_227</t>
  </si>
  <si>
    <t>PI_11398_5_228</t>
  </si>
  <si>
    <t>PI_11398_5_241</t>
  </si>
  <si>
    <t>PI_11398_5_243</t>
  </si>
  <si>
    <t>PI_11398_5_244</t>
  </si>
  <si>
    <t>PI_11398_5_245</t>
  </si>
  <si>
    <t>PI_11398_5_249</t>
  </si>
  <si>
    <t>PI_11398_5_250</t>
  </si>
  <si>
    <t>PI_11398_5_251</t>
  </si>
  <si>
    <t>PI_11398_5_252</t>
  </si>
  <si>
    <t>PI_11398_5_253</t>
  </si>
  <si>
    <t>PI_11398_5_254</t>
  </si>
  <si>
    <t>PI_11398_5_255</t>
  </si>
  <si>
    <t>PI_11398_5_256</t>
  </si>
  <si>
    <t>PI_11398_5_258</t>
  </si>
  <si>
    <t>PI_11398_5_259</t>
  </si>
  <si>
    <t>PI_11398_5_264</t>
  </si>
  <si>
    <t>PI_11398_5_265</t>
  </si>
  <si>
    <t>PI_11398_5_266</t>
  </si>
  <si>
    <t>PI_11398_5_267</t>
  </si>
  <si>
    <t>PI_11398_5_268</t>
  </si>
  <si>
    <t>PI_11398_5_269</t>
  </si>
  <si>
    <t>PI_11398_5_272</t>
  </si>
  <si>
    <t>PI_11398_5_275</t>
  </si>
  <si>
    <t>PI_11398_5_300</t>
  </si>
  <si>
    <t>PI_11398_5_301</t>
  </si>
  <si>
    <t>PI_11398_5_304</t>
  </si>
  <si>
    <t>PI_11398_5_306</t>
  </si>
  <si>
    <t>PI_11398_5_309</t>
  </si>
  <si>
    <t>PI_11398_5_310</t>
  </si>
  <si>
    <t>PI_11398_5_312</t>
  </si>
  <si>
    <t>PI_11398_5_314</t>
  </si>
  <si>
    <t>PI_11398_5_317</t>
  </si>
  <si>
    <t>PI_11398_5_318</t>
  </si>
  <si>
    <t>PI_11398_5_319</t>
  </si>
  <si>
    <t>PI_11398_5_320</t>
  </si>
  <si>
    <t>PI_11398_5_321</t>
  </si>
  <si>
    <t>PI_11398_5_322</t>
  </si>
  <si>
    <t>PI_11398_5_323</t>
  </si>
  <si>
    <t>PI_11398_5_324</t>
  </si>
  <si>
    <t>PI_11398_5_328</t>
  </si>
  <si>
    <t>PI_11398_5_329</t>
  </si>
  <si>
    <t>PI_11398_5_330</t>
  </si>
  <si>
    <t>PI_11398_5_331</t>
  </si>
  <si>
    <t>PI_11398_5_332</t>
  </si>
  <si>
    <t>PI_11398_5_334</t>
  </si>
  <si>
    <t>PI_11398_5_336</t>
  </si>
  <si>
    <t>PI_11398_5_337</t>
  </si>
  <si>
    <t>PI_11398_5_341</t>
  </si>
  <si>
    <t>PI_11398_5_344</t>
  </si>
  <si>
    <t>PI_11398_5_346</t>
  </si>
  <si>
    <t>PI_11398_5_356</t>
  </si>
  <si>
    <t>PI_11410</t>
  </si>
  <si>
    <t>PI_11410_12_1</t>
  </si>
  <si>
    <t>DOMINGOS MOURÃO</t>
  </si>
  <si>
    <t>PI_11410_12_2</t>
  </si>
  <si>
    <t>PI_11410_12_3</t>
  </si>
  <si>
    <t>PI_11410_12_4</t>
  </si>
  <si>
    <t>PI_11410_12_5</t>
  </si>
  <si>
    <t>PI_11410_12_7</t>
  </si>
  <si>
    <t>PI_11410_12_8</t>
  </si>
  <si>
    <t>PI_11410_12_9</t>
  </si>
  <si>
    <t>PI_11410_12_10</t>
  </si>
  <si>
    <t>PI_11410_12_106</t>
  </si>
  <si>
    <t>PI_11410_12_148</t>
  </si>
  <si>
    <t>PI_11410_12_149</t>
  </si>
  <si>
    <t>PI_11410_12_151</t>
  </si>
  <si>
    <t>PI_11410_12_175</t>
  </si>
  <si>
    <t>PI_11410_12_176</t>
  </si>
  <si>
    <t>PI_11410_12_191</t>
  </si>
  <si>
    <t>PI_11410_12_214</t>
  </si>
  <si>
    <t>PI_11436</t>
  </si>
  <si>
    <t>PI_11436_68_1</t>
  </si>
  <si>
    <t>PADRE MARCOS</t>
  </si>
  <si>
    <t>PI_11436_68_2</t>
  </si>
  <si>
    <t>PI_11436_68_3</t>
  </si>
  <si>
    <t>PI_11436_68_4</t>
  </si>
  <si>
    <t>PI_11436_68_5</t>
  </si>
  <si>
    <t>PI_11436_68_6</t>
  </si>
  <si>
    <t>PI_11436_68_7</t>
  </si>
  <si>
    <t>PI_11436_68_8</t>
  </si>
  <si>
    <t>PI_11436_68_9</t>
  </si>
  <si>
    <t>PI_11436_68_10</t>
  </si>
  <si>
    <t>PI_11436_68_11</t>
  </si>
  <si>
    <t>PI_11436_68_12</t>
  </si>
  <si>
    <t>PI_11436_68_32</t>
  </si>
  <si>
    <t>PI_11436_68_33</t>
  </si>
  <si>
    <t>PI_11436_68_37</t>
  </si>
  <si>
    <t>PI_11436_68_42</t>
  </si>
  <si>
    <t>PI_11436_68_51</t>
  </si>
  <si>
    <t>PI_11436_68_52</t>
  </si>
  <si>
    <t>PI_11436_68_55</t>
  </si>
  <si>
    <t>PI_11436_68_59</t>
  </si>
  <si>
    <t>PI_11436_68_62</t>
  </si>
  <si>
    <t>PI_11436_68_65</t>
  </si>
  <si>
    <t>PI_11436_68_77</t>
  </si>
  <si>
    <t>PI_11452</t>
  </si>
  <si>
    <t>PI_11452_37_154</t>
  </si>
  <si>
    <t>PAES LANDIM</t>
  </si>
  <si>
    <t>PI_11452_37_155</t>
  </si>
  <si>
    <t>PI_11452_37_156</t>
  </si>
  <si>
    <t>PI_11452_37_157</t>
  </si>
  <si>
    <t>PI_11452_37_158</t>
  </si>
  <si>
    <t>PI_11452_37_159</t>
  </si>
  <si>
    <t>PI_11452_37_160</t>
  </si>
  <si>
    <t>PI_11452_37_161</t>
  </si>
  <si>
    <t>PI_11452_37_162</t>
  </si>
  <si>
    <t>PI_11452_37_163</t>
  </si>
  <si>
    <t>PI_11452_37_164</t>
  </si>
  <si>
    <t>PI_11452_37_166</t>
  </si>
  <si>
    <t>PI_11452_37_168</t>
  </si>
  <si>
    <t>PI_11452_37_169</t>
  </si>
  <si>
    <t>PI_11452_37_170</t>
  </si>
  <si>
    <t>PI_11479</t>
  </si>
  <si>
    <t>PI_11479_59_19</t>
  </si>
  <si>
    <t>PALMEIRA DO PIAUÍ</t>
  </si>
  <si>
    <t>PI_11479_59_20</t>
  </si>
  <si>
    <t>PI_11479_59_21</t>
  </si>
  <si>
    <t>PI_11479_59_22</t>
  </si>
  <si>
    <t>PI_11479_59_23</t>
  </si>
  <si>
    <t>PI_11479_59_24</t>
  </si>
  <si>
    <t>PI_11479_59_25</t>
  </si>
  <si>
    <t>PI_11479_59_26</t>
  </si>
  <si>
    <t>PI_11479_59_27</t>
  </si>
  <si>
    <t>PI_11479_59_37</t>
  </si>
  <si>
    <t>PI_11479_59_38</t>
  </si>
  <si>
    <t>PI_11479_59_41</t>
  </si>
  <si>
    <t>PI_11479_59_48</t>
  </si>
  <si>
    <t>PI_11479_59_71</t>
  </si>
  <si>
    <t>PI_11479_59_84</t>
  </si>
  <si>
    <t>PI_11479_59_86</t>
  </si>
  <si>
    <t>PI_11479_59_94</t>
  </si>
  <si>
    <t>PI_11495</t>
  </si>
  <si>
    <t>PI_11495_8_138</t>
  </si>
  <si>
    <t>PALMEIRAIS</t>
  </si>
  <si>
    <t>PI_11495_8_139</t>
  </si>
  <si>
    <t>PI_11495_8_140</t>
  </si>
  <si>
    <t>PI_11495_8_141</t>
  </si>
  <si>
    <t>PI_11495_8_142</t>
  </si>
  <si>
    <t>PI_11495_8_143</t>
  </si>
  <si>
    <t>PI_11495_8_144</t>
  </si>
  <si>
    <t>PI_11495_8_145</t>
  </si>
  <si>
    <t>PI_11495_8_146</t>
  </si>
  <si>
    <t>PI_11495_8_147</t>
  </si>
  <si>
    <t>PI_11495_8_148</t>
  </si>
  <si>
    <t>PI_11495_8_149</t>
  </si>
  <si>
    <t>PI_11495_8_150</t>
  </si>
  <si>
    <t>PI_11495_8_151</t>
  </si>
  <si>
    <t>PI_11495_8_153</t>
  </si>
  <si>
    <t>PI_11495_8_154</t>
  </si>
  <si>
    <t>PI_11495_8_155</t>
  </si>
  <si>
    <t>PI_11495_8_157</t>
  </si>
  <si>
    <t>PI_11495_8_158</t>
  </si>
  <si>
    <t>PI_11495_8_159</t>
  </si>
  <si>
    <t>PI_11495_8_160</t>
  </si>
  <si>
    <t>PI_11495_8_161</t>
  </si>
  <si>
    <t>PI_11495_8_162</t>
  </si>
  <si>
    <t>PI_11495_8_163</t>
  </si>
  <si>
    <t>PI_11495_8_164</t>
  </si>
  <si>
    <t>PI_11495_8_165</t>
  </si>
  <si>
    <t>PI_11495_8_167</t>
  </si>
  <si>
    <t>PI_11495_8_169</t>
  </si>
  <si>
    <t>PI_11495_8_170</t>
  </si>
  <si>
    <t>PI_11495_8_171</t>
  </si>
  <si>
    <t>PI_11495_8_173</t>
  </si>
  <si>
    <t>PI_11495_8_175</t>
  </si>
  <si>
    <t>PI_11495_8_176</t>
  </si>
  <si>
    <t>PI_11495_8_177</t>
  </si>
  <si>
    <t>PI_11495_8_179</t>
  </si>
  <si>
    <t>PI_11495_8_180</t>
  </si>
  <si>
    <t>PI_11495_8_181</t>
  </si>
  <si>
    <t>PI_11495_8_182</t>
  </si>
  <si>
    <t>PI_11495_8_184</t>
  </si>
  <si>
    <t>PI_11495_8_186</t>
  </si>
  <si>
    <t>PI_11495_8_188</t>
  </si>
  <si>
    <t>PI_11495_8_189</t>
  </si>
  <si>
    <t>PI_11495_8_190</t>
  </si>
  <si>
    <t>PI_11495_8_191</t>
  </si>
  <si>
    <t>PI_11495_8_193</t>
  </si>
  <si>
    <t>PI_11495_8_194</t>
  </si>
  <si>
    <t>PI_11495_8_196</t>
  </si>
  <si>
    <t>PI_11495_8_197</t>
  </si>
  <si>
    <t>PI_11495_8_199</t>
  </si>
  <si>
    <t>PI_11495_8_200</t>
  </si>
  <si>
    <t>PI_11517</t>
  </si>
  <si>
    <t>PI_11517_26_1</t>
  </si>
  <si>
    <t>PARNAGUÁ</t>
  </si>
  <si>
    <t>PI_11517_26_2</t>
  </si>
  <si>
    <t>PI_11517_26_3</t>
  </si>
  <si>
    <t>PI_11517_26_4</t>
  </si>
  <si>
    <t>PI_11517_26_5</t>
  </si>
  <si>
    <t>PI_11517_26_6</t>
  </si>
  <si>
    <t>PI_11517_26_7</t>
  </si>
  <si>
    <t>PI_11517_26_8</t>
  </si>
  <si>
    <t>PI_11517_26_9</t>
  </si>
  <si>
    <t>PI_11517_26_10</t>
  </si>
  <si>
    <t>PI_11517_26_11</t>
  </si>
  <si>
    <t>PI_11517_26_13</t>
  </si>
  <si>
    <t>PI_11517_26_14</t>
  </si>
  <si>
    <t>PI_11517_26_20</t>
  </si>
  <si>
    <t>PI_11517_26_22</t>
  </si>
  <si>
    <t>PI_11517_26_23</t>
  </si>
  <si>
    <t>PI_11517_26_24</t>
  </si>
  <si>
    <t>PI_11517_26_26</t>
  </si>
  <si>
    <t>PI_11517_26_27</t>
  </si>
  <si>
    <t>PI_11517_26_28</t>
  </si>
  <si>
    <t>PI_11517_26_29</t>
  </si>
  <si>
    <t>PI_11517_26_31</t>
  </si>
  <si>
    <t>PI_11517_26_34</t>
  </si>
  <si>
    <t>PI_11517_26_36</t>
  </si>
  <si>
    <t>PI_11517_26_38</t>
  </si>
  <si>
    <t>PI_11517_26_39</t>
  </si>
  <si>
    <t>PI_11517_26_41</t>
  </si>
  <si>
    <t>PI_11517_26_42</t>
  </si>
  <si>
    <t>PI_11517_26_45</t>
  </si>
  <si>
    <t>PI_11517_26_83</t>
  </si>
  <si>
    <t>PI_11533</t>
  </si>
  <si>
    <t>PI_11533_3_1</t>
  </si>
  <si>
    <t>PARNAÍBA</t>
  </si>
  <si>
    <t>PI_11533_3_2</t>
  </si>
  <si>
    <t>PI_11533_3_3</t>
  </si>
  <si>
    <t>PI_11533_3_4</t>
  </si>
  <si>
    <t>PI_11533_3_5</t>
  </si>
  <si>
    <t>PI_11533_3_6</t>
  </si>
  <si>
    <t>PI_11533_3_7</t>
  </si>
  <si>
    <t>PI_11533_3_8</t>
  </si>
  <si>
    <t>PI_11533_3_9</t>
  </si>
  <si>
    <t>PI_11533_3_10</t>
  </si>
  <si>
    <t>PI_11533_3_11</t>
  </si>
  <si>
    <t>PI_11533_3_12</t>
  </si>
  <si>
    <t>PI_11533_3_13</t>
  </si>
  <si>
    <t>PI_11533_3_14</t>
  </si>
  <si>
    <t>PI_11533_3_16</t>
  </si>
  <si>
    <t>PI_11533_3_18</t>
  </si>
  <si>
    <t>PI_11533_3_19</t>
  </si>
  <si>
    <t>PI_11533_3_20</t>
  </si>
  <si>
    <t>PI_11533_3_21</t>
  </si>
  <si>
    <t>PI_11533_3_22</t>
  </si>
  <si>
    <t>PI_11533_3_23</t>
  </si>
  <si>
    <t>PI_11533_3_24</t>
  </si>
  <si>
    <t>PI_11533_3_25</t>
  </si>
  <si>
    <t>PI_11533_3_26</t>
  </si>
  <si>
    <t>PI_11533_3_27</t>
  </si>
  <si>
    <t>PI_11533_3_30</t>
  </si>
  <si>
    <t>PI_11533_3_31</t>
  </si>
  <si>
    <t>PI_11533_3_32</t>
  </si>
  <si>
    <t>PI_11533_3_33</t>
  </si>
  <si>
    <t>PI_11533_3_34</t>
  </si>
  <si>
    <t>PI_11533_3_35</t>
  </si>
  <si>
    <t>PI_11533_3_36</t>
  </si>
  <si>
    <t>PI_11533_3_37</t>
  </si>
  <si>
    <t>PI_11533_3_38</t>
  </si>
  <si>
    <t>PI_11533_3_39</t>
  </si>
  <si>
    <t>PI_11533_3_40</t>
  </si>
  <si>
    <t>PI_11533_3_41</t>
  </si>
  <si>
    <t>PI_11533_3_42</t>
  </si>
  <si>
    <t>PI_11533_3_43</t>
  </si>
  <si>
    <t>PI_11533_3_44</t>
  </si>
  <si>
    <t>PI_11533_3_45</t>
  </si>
  <si>
    <t>PI_11533_3_46</t>
  </si>
  <si>
    <t>PI_11533_3_47</t>
  </si>
  <si>
    <t>PI_11533_3_48</t>
  </si>
  <si>
    <t>PI_11533_3_49</t>
  </si>
  <si>
    <t>PI_11533_3_50</t>
  </si>
  <si>
    <t>PI_11533_3_51</t>
  </si>
  <si>
    <t>PI_11533_3_52</t>
  </si>
  <si>
    <t>PI_11533_3_53</t>
  </si>
  <si>
    <t>PI_11533_3_54</t>
  </si>
  <si>
    <t>PI_11533_3_55</t>
  </si>
  <si>
    <t>PI_11533_3_56</t>
  </si>
  <si>
    <t>PI_11533_3_57</t>
  </si>
  <si>
    <t>PI_11533_3_58</t>
  </si>
  <si>
    <t>PI_11533_3_59</t>
  </si>
  <si>
    <t>PI_11533_3_60</t>
  </si>
  <si>
    <t>PI_11533_3_61</t>
  </si>
  <si>
    <t>PI_11533_3_62</t>
  </si>
  <si>
    <t>PI_11533_3_63</t>
  </si>
  <si>
    <t>PI_11533_3_64</t>
  </si>
  <si>
    <t>PI_11533_3_65</t>
  </si>
  <si>
    <t>PI_11533_3_66</t>
  </si>
  <si>
    <t>PI_11533_3_67</t>
  </si>
  <si>
    <t>PI_11533_3_68</t>
  </si>
  <si>
    <t>PI_11533_3_69</t>
  </si>
  <si>
    <t>PI_11533_3_70</t>
  </si>
  <si>
    <t>PI_11533_3_71</t>
  </si>
  <si>
    <t>PI_11533_3_72</t>
  </si>
  <si>
    <t>PI_11533_3_73</t>
  </si>
  <si>
    <t>PI_11533_3_74</t>
  </si>
  <si>
    <t>PI_11533_3_75</t>
  </si>
  <si>
    <t>PI_11533_3_76</t>
  </si>
  <si>
    <t>PI_11533_3_77</t>
  </si>
  <si>
    <t>PI_11533_3_78</t>
  </si>
  <si>
    <t>PI_11533_3_79</t>
  </si>
  <si>
    <t>PI_11533_3_80</t>
  </si>
  <si>
    <t>PI_11533_3_81</t>
  </si>
  <si>
    <t>PI_11533_3_82</t>
  </si>
  <si>
    <t>PI_11533_3_83</t>
  </si>
  <si>
    <t>PI_11533_3_84</t>
  </si>
  <si>
    <t>PI_11533_3_86</t>
  </si>
  <si>
    <t>PI_11533_3_87</t>
  </si>
  <si>
    <t>PI_11533_3_88</t>
  </si>
  <si>
    <t>PI_11533_3_89</t>
  </si>
  <si>
    <t>PI_11533_3_90</t>
  </si>
  <si>
    <t>PI_11533_3_91</t>
  </si>
  <si>
    <t>PI_11533_3_92</t>
  </si>
  <si>
    <t>PI_11533_3_93</t>
  </si>
  <si>
    <t>PI_11533_3_94</t>
  </si>
  <si>
    <t>PI_11533_3_95</t>
  </si>
  <si>
    <t>PI_11533_3_96</t>
  </si>
  <si>
    <t>PI_11533_3_97</t>
  </si>
  <si>
    <t>PI_11533_3_98</t>
  </si>
  <si>
    <t>PI_11533_3_99</t>
  </si>
  <si>
    <t>PI_11533_3_100</t>
  </si>
  <si>
    <t>PI_11533_3_101</t>
  </si>
  <si>
    <t>PI_11533_3_102</t>
  </si>
  <si>
    <t>PI_11533_3_103</t>
  </si>
  <si>
    <t>PI_11533_3_104</t>
  </si>
  <si>
    <t>PI_11533_3_105</t>
  </si>
  <si>
    <t>PI_11533_3_106</t>
  </si>
  <si>
    <t>PI_11533_3_107</t>
  </si>
  <si>
    <t>PI_11533_3_108</t>
  </si>
  <si>
    <t>PI_11533_3_109</t>
  </si>
  <si>
    <t>PI_11533_3_110</t>
  </si>
  <si>
    <t>PI_11533_3_111</t>
  </si>
  <si>
    <t>PI_11533_3_112</t>
  </si>
  <si>
    <t>PI_11533_3_113</t>
  </si>
  <si>
    <t>PI_11533_3_114</t>
  </si>
  <si>
    <t>PI_11533_3_115</t>
  </si>
  <si>
    <t>PI_11533_3_116</t>
  </si>
  <si>
    <t>PI_11533_3_117</t>
  </si>
  <si>
    <t>PI_11533_3_118</t>
  </si>
  <si>
    <t>PI_11533_3_119</t>
  </si>
  <si>
    <t>PI_11533_3_120</t>
  </si>
  <si>
    <t>PI_11533_3_121</t>
  </si>
  <si>
    <t>PI_11533_3_122</t>
  </si>
  <si>
    <t>PI_11533_3_127</t>
  </si>
  <si>
    <t>PI_11533_3_128</t>
  </si>
  <si>
    <t>PI_11533_3_129</t>
  </si>
  <si>
    <t>PI_11533_3_130</t>
  </si>
  <si>
    <t>PI_11533_3_131</t>
  </si>
  <si>
    <t>PI_11533_3_132</t>
  </si>
  <si>
    <t>PI_11533_3_133</t>
  </si>
  <si>
    <t>PI_11533_3_134</t>
  </si>
  <si>
    <t>PI_11533_3_135</t>
  </si>
  <si>
    <t>PI_11533_3_145</t>
  </si>
  <si>
    <t>PI_11533_3_146</t>
  </si>
  <si>
    <t>PI_11533_3_147</t>
  </si>
  <si>
    <t>PI_11533_3_148</t>
  </si>
  <si>
    <t>PI_11533_3_149</t>
  </si>
  <si>
    <t>PI_11533_3_150</t>
  </si>
  <si>
    <t>PI_11533_3_151</t>
  </si>
  <si>
    <t>PI_11533_3_152</t>
  </si>
  <si>
    <t>PI_11533_3_153</t>
  </si>
  <si>
    <t>PI_11533_3_154</t>
  </si>
  <si>
    <t>PI_11533_3_155</t>
  </si>
  <si>
    <t>PI_11533_3_156</t>
  </si>
  <si>
    <t>PI_11533_3_157</t>
  </si>
  <si>
    <t>PI_11533_3_158</t>
  </si>
  <si>
    <t>PI_11533_3_159</t>
  </si>
  <si>
    <t>PI_11533_3_160</t>
  </si>
  <si>
    <t>PI_11533_3_161</t>
  </si>
  <si>
    <t>PI_11533_3_163</t>
  </si>
  <si>
    <t>PI_11533_3_164</t>
  </si>
  <si>
    <t>PI_11533_3_166</t>
  </si>
  <si>
    <t>PI_11533_3_167</t>
  </si>
  <si>
    <t>PI_11533_3_168</t>
  </si>
  <si>
    <t>PI_11533_3_169</t>
  </si>
  <si>
    <t>PI_11533_3_170</t>
  </si>
  <si>
    <t>PI_11533_3_171</t>
  </si>
  <si>
    <t>PI_11533_3_172</t>
  </si>
  <si>
    <t>PI_11533_3_173</t>
  </si>
  <si>
    <t>PI_11533_3_174</t>
  </si>
  <si>
    <t>PI_11533_3_175</t>
  </si>
  <si>
    <t>PI_11533_3_176</t>
  </si>
  <si>
    <t>PI_11533_3_177</t>
  </si>
  <si>
    <t>PI_11533_3_178</t>
  </si>
  <si>
    <t>PI_11533_3_179</t>
  </si>
  <si>
    <t>PI_11533_3_180</t>
  </si>
  <si>
    <t>PI_11533_3_181</t>
  </si>
  <si>
    <t>PI_11533_3_182</t>
  </si>
  <si>
    <t>PI_11533_3_183</t>
  </si>
  <si>
    <t>PI_11533_3_184</t>
  </si>
  <si>
    <t>PI_11533_3_185</t>
  </si>
  <si>
    <t>PI_11533_3_186</t>
  </si>
  <si>
    <t>PI_11533_3_187</t>
  </si>
  <si>
    <t>PI_11533_3_188</t>
  </si>
  <si>
    <t>PI_11533_3_189</t>
  </si>
  <si>
    <t>PI_11533_3_190</t>
  </si>
  <si>
    <t>PI_11533_3_191</t>
  </si>
  <si>
    <t>PI_11533_3_192</t>
  </si>
  <si>
    <t>PI_11533_3_193</t>
  </si>
  <si>
    <t>PI_11533_3_194</t>
  </si>
  <si>
    <t>PI_11533_3_195</t>
  </si>
  <si>
    <t>PI_11533_3_196</t>
  </si>
  <si>
    <t>PI_11533_3_197</t>
  </si>
  <si>
    <t>PI_11533_3_198</t>
  </si>
  <si>
    <t>PI_11533_3_199</t>
  </si>
  <si>
    <t>PI_11533_3_200</t>
  </si>
  <si>
    <t>PI_11533_3_201</t>
  </si>
  <si>
    <t>PI_11533_3_202</t>
  </si>
  <si>
    <t>PI_11533_3_203</t>
  </si>
  <si>
    <t>PI_11533_3_204</t>
  </si>
  <si>
    <t>PI_11533_3_205</t>
  </si>
  <si>
    <t>PI_11533_3_207</t>
  </si>
  <si>
    <t>PI_11533_3_208</t>
  </si>
  <si>
    <t>PI_11533_3_209</t>
  </si>
  <si>
    <t>PI_11533_3_210</t>
  </si>
  <si>
    <t>PI_11533_3_211</t>
  </si>
  <si>
    <t>PI_11533_3_212</t>
  </si>
  <si>
    <t>PI_11533_3_213</t>
  </si>
  <si>
    <t>PI_11533_3_214</t>
  </si>
  <si>
    <t>PI_11533_3_215</t>
  </si>
  <si>
    <t>PI_11533_3_216</t>
  </si>
  <si>
    <t>PI_11533_3_217</t>
  </si>
  <si>
    <t>PI_11533_3_218</t>
  </si>
  <si>
    <t>PI_11533_3_219</t>
  </si>
  <si>
    <t>PI_11533_3_220</t>
  </si>
  <si>
    <t>PI_11533_3_221</t>
  </si>
  <si>
    <t>PI_11533_3_222</t>
  </si>
  <si>
    <t>PI_11533_3_223</t>
  </si>
  <si>
    <t>PI_11533_3_224</t>
  </si>
  <si>
    <t>PI_11533_3_225</t>
  </si>
  <si>
    <t>PI_11533_3_226</t>
  </si>
  <si>
    <t>PI_11533_3_227</t>
  </si>
  <si>
    <t>PI_11533_3_228</t>
  </si>
  <si>
    <t>PI_11533_3_229</t>
  </si>
  <si>
    <t>PI_11533_3_230</t>
  </si>
  <si>
    <t>PI_11533_3_231</t>
  </si>
  <si>
    <t>PI_11533_3_232</t>
  </si>
  <si>
    <t>PI_11533_3_233</t>
  </si>
  <si>
    <t>PI_11533_3_234</t>
  </si>
  <si>
    <t>PI_11533_3_235</t>
  </si>
  <si>
    <t>PI_11533_3_236</t>
  </si>
  <si>
    <t>PI_11533_3_237</t>
  </si>
  <si>
    <t>PI_11533_3_238</t>
  </si>
  <si>
    <t>PI_11533_3_239</t>
  </si>
  <si>
    <t>PI_11533_3_240</t>
  </si>
  <si>
    <t>PI_11533_3_241</t>
  </si>
  <si>
    <t>PI_11533_3_242</t>
  </si>
  <si>
    <t>PI_11533_3_243</t>
  </si>
  <si>
    <t>PI_11533_3_244</t>
  </si>
  <si>
    <t>PI_11533_3_245</t>
  </si>
  <si>
    <t>PI_11533_3_246</t>
  </si>
  <si>
    <t>PI_11533_3_247</t>
  </si>
  <si>
    <t>PI_11533_3_248</t>
  </si>
  <si>
    <t>PI_11533_3_249</t>
  </si>
  <si>
    <t>PI_11533_3_250</t>
  </si>
  <si>
    <t>PI_11533_3_251</t>
  </si>
  <si>
    <t>PI_11533_3_252</t>
  </si>
  <si>
    <t>PI_11533_3_253</t>
  </si>
  <si>
    <t>PI_11533_3_254</t>
  </si>
  <si>
    <t>PI_11533_3_255</t>
  </si>
  <si>
    <t>PI_11533_3_256</t>
  </si>
  <si>
    <t>PI_11533_3_257</t>
  </si>
  <si>
    <t>PI_11533_3_258</t>
  </si>
  <si>
    <t>PI_11533_3_259</t>
  </si>
  <si>
    <t>PI_11533_3_260</t>
  </si>
  <si>
    <t>PI_11533_3_261</t>
  </si>
  <si>
    <t>PI_11533_3_262</t>
  </si>
  <si>
    <t>PI_11533_3_263</t>
  </si>
  <si>
    <t>PI_11533_3_264</t>
  </si>
  <si>
    <t>PI_11533_3_265</t>
  </si>
  <si>
    <t>PI_11533_3_266</t>
  </si>
  <si>
    <t>PI_11533_3_267</t>
  </si>
  <si>
    <t>PI_11533_3_268</t>
  </si>
  <si>
    <t>PI_11533_3_269</t>
  </si>
  <si>
    <t>PI_11533_3_270</t>
  </si>
  <si>
    <t>PI_11533_3_271</t>
  </si>
  <si>
    <t>PI_11533_3_272</t>
  </si>
  <si>
    <t>PI_11533_3_273</t>
  </si>
  <si>
    <t>PI_11533_3_274</t>
  </si>
  <si>
    <t>PI_11533_3_275</t>
  </si>
  <si>
    <t>PI_11533_3_276</t>
  </si>
  <si>
    <t>PI_11533_3_277</t>
  </si>
  <si>
    <t>PI_11533_3_278</t>
  </si>
  <si>
    <t>PI_11533_3_279</t>
  </si>
  <si>
    <t>PI_11533_3_280</t>
  </si>
  <si>
    <t>PI_11533_3_281</t>
  </si>
  <si>
    <t>PI_11533_3_282</t>
  </si>
  <si>
    <t>PI_11533_3_283</t>
  </si>
  <si>
    <t>PI_11533_3_284</t>
  </si>
  <si>
    <t>PI_11533_3_285</t>
  </si>
  <si>
    <t>PI_11533_3_286</t>
  </si>
  <si>
    <t>PI_11533_3_287</t>
  </si>
  <si>
    <t>PI_11533_3_288</t>
  </si>
  <si>
    <t>PI_11533_3_289</t>
  </si>
  <si>
    <t>PI_11533_3_290</t>
  </si>
  <si>
    <t>PI_11533_3_291</t>
  </si>
  <si>
    <t>PI_11533_3_292</t>
  </si>
  <si>
    <t>PI_11533_3_293</t>
  </si>
  <si>
    <t>PI_11533_3_294</t>
  </si>
  <si>
    <t>PI_11533_3_295</t>
  </si>
  <si>
    <t>PI_11533_3_296</t>
  </si>
  <si>
    <t>PI_11533_3_297</t>
  </si>
  <si>
    <t>PI_11533_3_298</t>
  </si>
  <si>
    <t>PI_11533_3_299</t>
  </si>
  <si>
    <t>PI_11533_3_301</t>
  </si>
  <si>
    <t>PI_11533_3_302</t>
  </si>
  <si>
    <t>PI_11533_3_303</t>
  </si>
  <si>
    <t>PI_11533_3_304</t>
  </si>
  <si>
    <t>PI_11533_3_305</t>
  </si>
  <si>
    <t>PI_11533_3_306</t>
  </si>
  <si>
    <t>PI_11533_3_307</t>
  </si>
  <si>
    <t>PI_11533_3_308</t>
  </si>
  <si>
    <t>PI_11533_3_309</t>
  </si>
  <si>
    <t>PI_11533_3_310</t>
  </si>
  <si>
    <t>PI_11533_3_311</t>
  </si>
  <si>
    <t>PI_11533_3_312</t>
  </si>
  <si>
    <t>PI_11533_3_313</t>
  </si>
  <si>
    <t>PI_11533_3_314</t>
  </si>
  <si>
    <t>PI_11533_3_315</t>
  </si>
  <si>
    <t>PI_11533_3_317</t>
  </si>
  <si>
    <t>PI_11533_3_318</t>
  </si>
  <si>
    <t>PI_11533_3_320</t>
  </si>
  <si>
    <t>PI_11533_3_322</t>
  </si>
  <si>
    <t>PI_11533_3_323</t>
  </si>
  <si>
    <t>PI_11533_3_324</t>
  </si>
  <si>
    <t>PI_11533_3_325</t>
  </si>
  <si>
    <t>PI_11533_3_326</t>
  </si>
  <si>
    <t>PI_11533_3_327</t>
  </si>
  <si>
    <t>PI_11533_3_329</t>
  </si>
  <si>
    <t>PI_11533_3_330</t>
  </si>
  <si>
    <t>PI_11533_3_331</t>
  </si>
  <si>
    <t>PI_11533_3_332</t>
  </si>
  <si>
    <t>PI_11533_3_333</t>
  </si>
  <si>
    <t>PI_11533_3_334</t>
  </si>
  <si>
    <t>PI_11533_3_335</t>
  </si>
  <si>
    <t>PI_11533_3_336</t>
  </si>
  <si>
    <t>PI_11533_3_338</t>
  </si>
  <si>
    <t>PI_11533_3_339</t>
  </si>
  <si>
    <t>PI_11533_3_340</t>
  </si>
  <si>
    <t>PI_11533_3_341</t>
  </si>
  <si>
    <t>PI_11533_3_342</t>
  </si>
  <si>
    <t>PI_11533_3_343</t>
  </si>
  <si>
    <t>PI_11533_3_345</t>
  </si>
  <si>
    <t>PI_11533_3_353</t>
  </si>
  <si>
    <t>PI_11533_3_355</t>
  </si>
  <si>
    <t>PI_11533_3_357</t>
  </si>
  <si>
    <t>PI_11533_3_378</t>
  </si>
  <si>
    <t>PI_11533_3_392</t>
  </si>
  <si>
    <t>PI_11533_3_401</t>
  </si>
  <si>
    <t>PI_11533_3_402</t>
  </si>
  <si>
    <t>PI_11533_3_403</t>
  </si>
  <si>
    <t>PI_11533_3_404</t>
  </si>
  <si>
    <t>PI_11533_3_405</t>
  </si>
  <si>
    <t>PI_11533_3_406</t>
  </si>
  <si>
    <t>PI_11533_3_407</t>
  </si>
  <si>
    <t>PI_11533_3_408</t>
  </si>
  <si>
    <t>PI_11533_3_409</t>
  </si>
  <si>
    <t>PI_11533_3_410</t>
  </si>
  <si>
    <t>PI_11533_3_411</t>
  </si>
  <si>
    <t>PI_11533_3_412</t>
  </si>
  <si>
    <t>PI_11533_3_414</t>
  </si>
  <si>
    <t>PI_11533_3_416</t>
  </si>
  <si>
    <t>PI_11533_3_418</t>
  </si>
  <si>
    <t>PI_11533_3_420</t>
  </si>
  <si>
    <t>PI_11533_3_421</t>
  </si>
  <si>
    <t>PI_11533_3_423</t>
  </si>
  <si>
    <t>PI_11533_3_425</t>
  </si>
  <si>
    <t>PI_11533_3_426</t>
  </si>
  <si>
    <t>PI_11533_3_427</t>
  </si>
  <si>
    <t>PI_11533_3_431</t>
  </si>
  <si>
    <t>PI_11533_3_435</t>
  </si>
  <si>
    <t>PI_11533_4_41</t>
  </si>
  <si>
    <t>PI_11533_4_42</t>
  </si>
  <si>
    <t>PI_11533_4_43</t>
  </si>
  <si>
    <t>PI_11533_4_44</t>
  </si>
  <si>
    <t>PI_11533_4_45</t>
  </si>
  <si>
    <t>PI_11533_4_46</t>
  </si>
  <si>
    <t>PI_11533_4_47</t>
  </si>
  <si>
    <t>PI_11533_4_48</t>
  </si>
  <si>
    <t>PI_11533_4_76</t>
  </si>
  <si>
    <t>PI_11533_4_84</t>
  </si>
  <si>
    <t>PI_11533_4_86</t>
  </si>
  <si>
    <t>PI_11533_4_94</t>
  </si>
  <si>
    <t>PI_11533_4_111</t>
  </si>
  <si>
    <t>PI_11533_4_117</t>
  </si>
  <si>
    <t>PI_11533_4_118</t>
  </si>
  <si>
    <t>PI_11533_4_121</t>
  </si>
  <si>
    <t>PI_11533_4_137</t>
  </si>
  <si>
    <t>PI_11550</t>
  </si>
  <si>
    <t>PI_11550_38_1</t>
  </si>
  <si>
    <t>PAULISTANA</t>
  </si>
  <si>
    <t>PI_11550_38_2</t>
  </si>
  <si>
    <t>PI_11550_38_3</t>
  </si>
  <si>
    <t>PI_11550_38_4</t>
  </si>
  <si>
    <t>PI_11550_38_5</t>
  </si>
  <si>
    <t>PI_11550_38_7</t>
  </si>
  <si>
    <t>PI_11550_38_8</t>
  </si>
  <si>
    <t>PI_11550_38_9</t>
  </si>
  <si>
    <t>PI_11550_38_11</t>
  </si>
  <si>
    <t>PI_11550_38_12</t>
  </si>
  <si>
    <t>PI_11550_38_13</t>
  </si>
  <si>
    <t>PI_11550_38_33</t>
  </si>
  <si>
    <t>PI_11550_38_36</t>
  </si>
  <si>
    <t>PI_11550_38_37</t>
  </si>
  <si>
    <t>PI_11550_38_56</t>
  </si>
  <si>
    <t>PI_11550_38_57</t>
  </si>
  <si>
    <t>PI_11550_38_58</t>
  </si>
  <si>
    <t>PI_11550_38_59</t>
  </si>
  <si>
    <t>PI_11550_38_60</t>
  </si>
  <si>
    <t>PI_11550_38_61</t>
  </si>
  <si>
    <t>PI_11550_38_62</t>
  </si>
  <si>
    <t>PI_11550_38_65</t>
  </si>
  <si>
    <t>PI_11550_38_66</t>
  </si>
  <si>
    <t>PI_11550_38_67</t>
  </si>
  <si>
    <t>PI_11550_38_68</t>
  </si>
  <si>
    <t>PI_11550_38_72</t>
  </si>
  <si>
    <t>PI_11550_38_77</t>
  </si>
  <si>
    <t>PI_11550_38_78</t>
  </si>
  <si>
    <t>PI_11550_38_85</t>
  </si>
  <si>
    <t>PI_11550_38_86</t>
  </si>
  <si>
    <t>PI_11550_38_88</t>
  </si>
  <si>
    <t>PI_11550_38_89</t>
  </si>
  <si>
    <t>PI_11550_38_90</t>
  </si>
  <si>
    <t>PI_11550_38_92</t>
  </si>
  <si>
    <t>PI_11550_38_99</t>
  </si>
  <si>
    <t>PI_11550_38_100</t>
  </si>
  <si>
    <t>PI_11550_38_104</t>
  </si>
  <si>
    <t>PI_11550_38_105</t>
  </si>
  <si>
    <t>PI_11550_38_106</t>
  </si>
  <si>
    <t>PI_11550_38_108</t>
  </si>
  <si>
    <t>PI_11550_38_109</t>
  </si>
  <si>
    <t>PI_11550_38_110</t>
  </si>
  <si>
    <t>PI_11550_38_115</t>
  </si>
  <si>
    <t>PI_11550_38_116</t>
  </si>
  <si>
    <t>PI_11550_38_117</t>
  </si>
  <si>
    <t>PI_11550_38_122</t>
  </si>
  <si>
    <t>PI_11550_38_123</t>
  </si>
  <si>
    <t>PI_11550_38_124</t>
  </si>
  <si>
    <t>PI_11550_38_129</t>
  </si>
  <si>
    <t>PI_11550_38_137</t>
  </si>
  <si>
    <t>PI_11550_38_141</t>
  </si>
  <si>
    <t>PI_11550_38_142</t>
  </si>
  <si>
    <t>PI_11550_38_143</t>
  </si>
  <si>
    <t>PI_11550_38_151</t>
  </si>
  <si>
    <t>PI_11550_38_157</t>
  </si>
  <si>
    <t>PI_11550_38_158</t>
  </si>
  <si>
    <t>PI_11550_38_163</t>
  </si>
  <si>
    <t>PI_11550_38_174</t>
  </si>
  <si>
    <t>PI_11550_38_175</t>
  </si>
  <si>
    <t>PI_11550_38_178</t>
  </si>
  <si>
    <t>PI_11576</t>
  </si>
  <si>
    <t>PI_11576_12_12</t>
  </si>
  <si>
    <t>PEDRO II</t>
  </si>
  <si>
    <t>PI_11576_12_13</t>
  </si>
  <si>
    <t>PI_11576_12_14</t>
  </si>
  <si>
    <t>PI_11576_12_15</t>
  </si>
  <si>
    <t>PI_11576_12_17</t>
  </si>
  <si>
    <t>PI_11576_12_18</t>
  </si>
  <si>
    <t>PI_11576_12_19</t>
  </si>
  <si>
    <t>PI_11576_12_20</t>
  </si>
  <si>
    <t>PI_11576_12_21</t>
  </si>
  <si>
    <t>PI_11576_12_22</t>
  </si>
  <si>
    <t>PI_11576_12_23</t>
  </si>
  <si>
    <t>PI_11576_12_24</t>
  </si>
  <si>
    <t>PI_11576_12_25</t>
  </si>
  <si>
    <t>PI_11576_12_26</t>
  </si>
  <si>
    <t>PI_11576_12_27</t>
  </si>
  <si>
    <t>PI_11576_12_28</t>
  </si>
  <si>
    <t>PI_11576_12_29</t>
  </si>
  <si>
    <t>PI_11576_12_30</t>
  </si>
  <si>
    <t>PI_11576_12_31</t>
  </si>
  <si>
    <t>PI_11576_12_32</t>
  </si>
  <si>
    <t>PI_11576_12_33</t>
  </si>
  <si>
    <t>PI_11576_12_34</t>
  </si>
  <si>
    <t>PI_11576_12_35</t>
  </si>
  <si>
    <t>PI_11576_12_36</t>
  </si>
  <si>
    <t>PI_11576_12_38</t>
  </si>
  <si>
    <t>PI_11576_12_39</t>
  </si>
  <si>
    <t>PI_11576_12_40</t>
  </si>
  <si>
    <t>PI_11576_12_41</t>
  </si>
  <si>
    <t>PI_11576_12_42</t>
  </si>
  <si>
    <t>PI_11576_12_43</t>
  </si>
  <si>
    <t>PI_11576_12_44</t>
  </si>
  <si>
    <t>PI_11576_12_45</t>
  </si>
  <si>
    <t>PI_11576_12_46</t>
  </si>
  <si>
    <t>PI_11576_12_47</t>
  </si>
  <si>
    <t>PI_11576_12_48</t>
  </si>
  <si>
    <t>PI_11576_12_49</t>
  </si>
  <si>
    <t>PI_11576_12_50</t>
  </si>
  <si>
    <t>PI_11576_12_53</t>
  </si>
  <si>
    <t>PI_11576_12_59</t>
  </si>
  <si>
    <t>PI_11576_12_60</t>
  </si>
  <si>
    <t>PI_11576_12_64</t>
  </si>
  <si>
    <t>PI_11576_12_67</t>
  </si>
  <si>
    <t>PI_11576_12_68</t>
  </si>
  <si>
    <t>PI_11576_12_69</t>
  </si>
  <si>
    <t>PI_11576_12_71</t>
  </si>
  <si>
    <t>PI_11576_12_73</t>
  </si>
  <si>
    <t>PI_11576_12_75</t>
  </si>
  <si>
    <t>PI_11576_12_76</t>
  </si>
  <si>
    <t>PI_11576_12_77</t>
  </si>
  <si>
    <t>PI_11576_12_79</t>
  </si>
  <si>
    <t>PI_11576_12_81</t>
  </si>
  <si>
    <t>PI_11576_12_85</t>
  </si>
  <si>
    <t>PI_11576_12_86</t>
  </si>
  <si>
    <t>PI_11576_12_91</t>
  </si>
  <si>
    <t>PI_11576_12_94</t>
  </si>
  <si>
    <t>PI_11576_12_95</t>
  </si>
  <si>
    <t>PI_11576_12_98</t>
  </si>
  <si>
    <t>PI_11576_12_99</t>
  </si>
  <si>
    <t>PI_11576_12_100</t>
  </si>
  <si>
    <t>PI_11576_12_102</t>
  </si>
  <si>
    <t>PI_11576_12_103</t>
  </si>
  <si>
    <t>PI_11576_12_104</t>
  </si>
  <si>
    <t>PI_11576_12_105</t>
  </si>
  <si>
    <t>PI_11576_12_107</t>
  </si>
  <si>
    <t>PI_11576_12_108</t>
  </si>
  <si>
    <t>PI_11576_12_109</t>
  </si>
  <si>
    <t>PI_11576_12_116</t>
  </si>
  <si>
    <t>PI_11576_12_117</t>
  </si>
  <si>
    <t>PI_11576_12_118</t>
  </si>
  <si>
    <t>PI_11576_12_119</t>
  </si>
  <si>
    <t>PI_11576_12_120</t>
  </si>
  <si>
    <t>PI_11576_12_123</t>
  </si>
  <si>
    <t>PI_11576_12_129</t>
  </si>
  <si>
    <t>PI_11576_12_130</t>
  </si>
  <si>
    <t>PI_11576_12_131</t>
  </si>
  <si>
    <t>PI_11576_12_133</t>
  </si>
  <si>
    <t>PI_11576_12_134</t>
  </si>
  <si>
    <t>PI_11576_12_135</t>
  </si>
  <si>
    <t>PI_11576_12_136</t>
  </si>
  <si>
    <t>PI_11576_12_137</t>
  </si>
  <si>
    <t>PI_11576_12_138</t>
  </si>
  <si>
    <t>PI_11576_12_141</t>
  </si>
  <si>
    <t>PI_11576_12_142</t>
  </si>
  <si>
    <t>PI_11576_12_143</t>
  </si>
  <si>
    <t>PI_11576_12_144</t>
  </si>
  <si>
    <t>PI_11576_12_152</t>
  </si>
  <si>
    <t>PI_11576_12_153</t>
  </si>
  <si>
    <t>PI_11576_12_154</t>
  </si>
  <si>
    <t>PI_11576_12_155</t>
  </si>
  <si>
    <t>PI_11576_12_156</t>
  </si>
  <si>
    <t>PI_11576_12_157</t>
  </si>
  <si>
    <t>PI_11576_12_158</t>
  </si>
  <si>
    <t>PI_11576_12_159</t>
  </si>
  <si>
    <t>PI_11576_12_160</t>
  </si>
  <si>
    <t>PI_11576_12_162</t>
  </si>
  <si>
    <t>PI_11576_12_163</t>
  </si>
  <si>
    <t>PI_11576_12_167</t>
  </si>
  <si>
    <t>PI_11576_12_168</t>
  </si>
  <si>
    <t>PI_11576_12_171</t>
  </si>
  <si>
    <t>PI_11576_12_172</t>
  </si>
  <si>
    <t>PI_11576_12_174</t>
  </si>
  <si>
    <t>PI_11576_12_177</t>
  </si>
  <si>
    <t>PI_11576_12_178</t>
  </si>
  <si>
    <t>PI_11576_12_181</t>
  </si>
  <si>
    <t>PI_11576_12_184</t>
  </si>
  <si>
    <t>PI_11576_12_185</t>
  </si>
  <si>
    <t>PI_11576_12_186</t>
  </si>
  <si>
    <t>PI_11576_12_187</t>
  </si>
  <si>
    <t>PI_11576_12_188</t>
  </si>
  <si>
    <t>PI_11576_12_189</t>
  </si>
  <si>
    <t>PI_11576_12_193</t>
  </si>
  <si>
    <t>PI_11576_12_194</t>
  </si>
  <si>
    <t>PI_11576_12_195</t>
  </si>
  <si>
    <t>PI_11576_12_206</t>
  </si>
  <si>
    <t>PI_11576_12_207</t>
  </si>
  <si>
    <t>PI_11576_12_209</t>
  </si>
  <si>
    <t>PI_11576_12_217</t>
  </si>
  <si>
    <t>PI_11592</t>
  </si>
  <si>
    <t>PI_11592_10_1</t>
  </si>
  <si>
    <t>PICOS</t>
  </si>
  <si>
    <t>PI_11592_10_2</t>
  </si>
  <si>
    <t>PI_11592_10_3</t>
  </si>
  <si>
    <t>PI_11592_10_7</t>
  </si>
  <si>
    <t>PI_11592_10_8</t>
  </si>
  <si>
    <t>PI_11592_10_10</t>
  </si>
  <si>
    <t>PI_11592_10_11</t>
  </si>
  <si>
    <t>PI_11592_10_13</t>
  </si>
  <si>
    <t>PI_11592_10_17</t>
  </si>
  <si>
    <t>PI_11592_10_19</t>
  </si>
  <si>
    <t>PI_11592_10_22</t>
  </si>
  <si>
    <t>PI_11592_10_24</t>
  </si>
  <si>
    <t>PI_11592_10_26</t>
  </si>
  <si>
    <t>PI_11592_10_27</t>
  </si>
  <si>
    <t>PI_11592_10_28</t>
  </si>
  <si>
    <t>PI_11592_10_30</t>
  </si>
  <si>
    <t>PI_11592_10_31</t>
  </si>
  <si>
    <t>PI_11592_10_33</t>
  </si>
  <si>
    <t>PI_11592_10_34</t>
  </si>
  <si>
    <t>PI_11592_10_43</t>
  </si>
  <si>
    <t>PI_11592_10_45</t>
  </si>
  <si>
    <t>PI_11592_10_47</t>
  </si>
  <si>
    <t>PI_11592_10_48</t>
  </si>
  <si>
    <t>PI_11592_10_49</t>
  </si>
  <si>
    <t>PI_11592_10_56</t>
  </si>
  <si>
    <t>PI_11592_10_57</t>
  </si>
  <si>
    <t>PI_11592_10_58</t>
  </si>
  <si>
    <t>PI_11592_10_65</t>
  </si>
  <si>
    <t>PI_11592_10_66</t>
  </si>
  <si>
    <t>PI_11592_10_67</t>
  </si>
  <si>
    <t>PI_11592_10_68</t>
  </si>
  <si>
    <t>PI_11592_10_70</t>
  </si>
  <si>
    <t>PI_11592_10_84</t>
  </si>
  <si>
    <t>PI_11592_10_85</t>
  </si>
  <si>
    <t>PI_11592_10_93</t>
  </si>
  <si>
    <t>PI_11592_10_94</t>
  </si>
  <si>
    <t>PI_11592_10_103</t>
  </si>
  <si>
    <t>PI_11592_10_114</t>
  </si>
  <si>
    <t>PI_11592_10_115</t>
  </si>
  <si>
    <t>PI_11592_10_120</t>
  </si>
  <si>
    <t>PI_11592_10_124</t>
  </si>
  <si>
    <t>PI_11592_10_125</t>
  </si>
  <si>
    <t>PI_11592_10_138</t>
  </si>
  <si>
    <t>PI_11592_10_140</t>
  </si>
  <si>
    <t>PI_11592_10_152</t>
  </si>
  <si>
    <t>PI_11592_10_155</t>
  </si>
  <si>
    <t>PI_11592_10_161</t>
  </si>
  <si>
    <t>PI_11592_10_163</t>
  </si>
  <si>
    <t>PI_11592_10_166</t>
  </si>
  <si>
    <t>PI_11592_10_170</t>
  </si>
  <si>
    <t>PI_11592_10_171</t>
  </si>
  <si>
    <t>PI_11592_10_174</t>
  </si>
  <si>
    <t>PI_11592_10_175</t>
  </si>
  <si>
    <t>PI_11592_10_180</t>
  </si>
  <si>
    <t>PI_11592_10_182</t>
  </si>
  <si>
    <t>PI_11592_10_183</t>
  </si>
  <si>
    <t>PI_11592_10_195</t>
  </si>
  <si>
    <t>PI_11592_10_196</t>
  </si>
  <si>
    <t>PI_11592_10_197</t>
  </si>
  <si>
    <t>PI_11592_10_198</t>
  </si>
  <si>
    <t>PI_11592_10_200</t>
  </si>
  <si>
    <t>PI_11592_10_201</t>
  </si>
  <si>
    <t>PI_11592_10_204</t>
  </si>
  <si>
    <t>PI_11592_10_205</t>
  </si>
  <si>
    <t>PI_11592_10_209</t>
  </si>
  <si>
    <t>PI_11592_10_216</t>
  </si>
  <si>
    <t>PI_11592_10_218</t>
  </si>
  <si>
    <t>PI_11592_10_219</t>
  </si>
  <si>
    <t>PI_11592_10_220</t>
  </si>
  <si>
    <t>PI_11592_10_221</t>
  </si>
  <si>
    <t>PI_11592_10_222</t>
  </si>
  <si>
    <t>PI_11592_10_223</t>
  </si>
  <si>
    <t>PI_11592_10_224</t>
  </si>
  <si>
    <t>PI_11592_10_225</t>
  </si>
  <si>
    <t>PI_11592_10_226</t>
  </si>
  <si>
    <t>PI_11592_10_229</t>
  </si>
  <si>
    <t>PI_11592_10_230</t>
  </si>
  <si>
    <t>PI_11592_10_231</t>
  </si>
  <si>
    <t>PI_11592_10_232</t>
  </si>
  <si>
    <t>PI_11592_10_236</t>
  </si>
  <si>
    <t>PI_11592_10_237</t>
  </si>
  <si>
    <t>PI_11592_10_238</t>
  </si>
  <si>
    <t>PI_11592_10_239</t>
  </si>
  <si>
    <t>PI_11592_10_240</t>
  </si>
  <si>
    <t>PI_11592_10_241</t>
  </si>
  <si>
    <t>PI_11592_10_242</t>
  </si>
  <si>
    <t>PI_11592_10_243</t>
  </si>
  <si>
    <t>PI_11592_10_244</t>
  </si>
  <si>
    <t>PI_11592_10_246</t>
  </si>
  <si>
    <t>PI_11592_10_247</t>
  </si>
  <si>
    <t>PI_11592_10_248</t>
  </si>
  <si>
    <t>PI_11592_10_249</t>
  </si>
  <si>
    <t>PI_11592_10_250</t>
  </si>
  <si>
    <t>PI_11592_10_251</t>
  </si>
  <si>
    <t>PI_11592_10_252</t>
  </si>
  <si>
    <t>PI_11592_10_253</t>
  </si>
  <si>
    <t>PI_11592_10_254</t>
  </si>
  <si>
    <t>PI_11592_10_255</t>
  </si>
  <si>
    <t>PI_11592_10_256</t>
  </si>
  <si>
    <t>PI_11592_10_257</t>
  </si>
  <si>
    <t>PI_11592_10_260</t>
  </si>
  <si>
    <t>PI_11592_10_267</t>
  </si>
  <si>
    <t>PI_11592_10_268</t>
  </si>
  <si>
    <t>PI_11592_10_269</t>
  </si>
  <si>
    <t>PI_11592_10_271</t>
  </si>
  <si>
    <t>PI_11592_10_272</t>
  </si>
  <si>
    <t>PI_11592_10_274</t>
  </si>
  <si>
    <t>PI_11592_10_275</t>
  </si>
  <si>
    <t>PI_11592_10_277</t>
  </si>
  <si>
    <t>PI_11592_10_278</t>
  </si>
  <si>
    <t>PI_11592_10_279</t>
  </si>
  <si>
    <t>PI_11592_10_281</t>
  </si>
  <si>
    <t>PI_11592_10_282</t>
  </si>
  <si>
    <t>PI_11592_10_283</t>
  </si>
  <si>
    <t>PI_11592_10_284</t>
  </si>
  <si>
    <t>PI_11592_10_285</t>
  </si>
  <si>
    <t>PI_11592_10_286</t>
  </si>
  <si>
    <t>PI_11592_10_287</t>
  </si>
  <si>
    <t>PI_11592_10_288</t>
  </si>
  <si>
    <t>PI_11592_10_289</t>
  </si>
  <si>
    <t>PI_11592_10_290</t>
  </si>
  <si>
    <t>PI_11592_10_291</t>
  </si>
  <si>
    <t>PI_11592_10_293</t>
  </si>
  <si>
    <t>PI_11592_10_294</t>
  </si>
  <si>
    <t>PI_11592_10_295</t>
  </si>
  <si>
    <t>PI_11592_10_296</t>
  </si>
  <si>
    <t>PI_11592_10_298</t>
  </si>
  <si>
    <t>PI_11592_10_300</t>
  </si>
  <si>
    <t>PI_11592_10_301</t>
  </si>
  <si>
    <t>PI_11592_10_302</t>
  </si>
  <si>
    <t>PI_11592_10_304</t>
  </si>
  <si>
    <t>PI_11592_10_305</t>
  </si>
  <si>
    <t>PI_11592_10_306</t>
  </si>
  <si>
    <t>PI_11592_10_307</t>
  </si>
  <si>
    <t>PI_11592_10_308</t>
  </si>
  <si>
    <t>PI_11592_10_309</t>
  </si>
  <si>
    <t>PI_11592_10_310</t>
  </si>
  <si>
    <t>PI_11592_10_311</t>
  </si>
  <si>
    <t>PI_11592_10_314</t>
  </si>
  <si>
    <t>PI_11592_10_316</t>
  </si>
  <si>
    <t>PI_11592_10_317</t>
  </si>
  <si>
    <t>PI_11592_10_318</t>
  </si>
  <si>
    <t>PI_11592_10_319</t>
  </si>
  <si>
    <t>PI_11592_10_320</t>
  </si>
  <si>
    <t>PI_11592_10_321</t>
  </si>
  <si>
    <t>PI_11592_10_323</t>
  </si>
  <si>
    <t>PI_11592_10_325</t>
  </si>
  <si>
    <t>PI_11592_10_326</t>
  </si>
  <si>
    <t>PI_11592_10_327</t>
  </si>
  <si>
    <t>PI_11592_10_328</t>
  </si>
  <si>
    <t>PI_11592_10_329</t>
  </si>
  <si>
    <t>PI_11592_10_330</t>
  </si>
  <si>
    <t>PI_11592_10_332</t>
  </si>
  <si>
    <t>PI_11592_10_333</t>
  </si>
  <si>
    <t>PI_11592_10_334</t>
  </si>
  <si>
    <t>PI_11592_10_336</t>
  </si>
  <si>
    <t>PI_11592_10_337</t>
  </si>
  <si>
    <t>PI_11592_10_338</t>
  </si>
  <si>
    <t>PI_11592_10_339</t>
  </si>
  <si>
    <t>PI_11592_10_340</t>
  </si>
  <si>
    <t>PI_11592_10_341</t>
  </si>
  <si>
    <t>PI_11592_10_342</t>
  </si>
  <si>
    <t>PI_11592_10_343</t>
  </si>
  <si>
    <t>PI_11592_10_344</t>
  </si>
  <si>
    <t>PI_11592_10_345</t>
  </si>
  <si>
    <t>PI_11592_10_346</t>
  </si>
  <si>
    <t>PI_11592_10_347</t>
  </si>
  <si>
    <t>PI_11592_10_348</t>
  </si>
  <si>
    <t>PI_11592_10_349</t>
  </si>
  <si>
    <t>PI_11592_10_350</t>
  </si>
  <si>
    <t>PI_11592_10_351</t>
  </si>
  <si>
    <t>PI_11592_10_352</t>
  </si>
  <si>
    <t>PI_11592_10_353</t>
  </si>
  <si>
    <t>PI_11592_10_354</t>
  </si>
  <si>
    <t>PI_11592_10_355</t>
  </si>
  <si>
    <t>PI_11592_10_356</t>
  </si>
  <si>
    <t>PI_11592_10_357</t>
  </si>
  <si>
    <t>PI_11592_10_411</t>
  </si>
  <si>
    <t>PI_11592_10_420</t>
  </si>
  <si>
    <t>PI_11592_10_421</t>
  </si>
  <si>
    <t>PI_11614</t>
  </si>
  <si>
    <t>PI_11614_89_51</t>
  </si>
  <si>
    <t>PIMENTEIRAS</t>
  </si>
  <si>
    <t>PI_11614_89_52</t>
  </si>
  <si>
    <t>PI_11614_89_53</t>
  </si>
  <si>
    <t>PI_11614_89_54</t>
  </si>
  <si>
    <t>PI_11614_89_55</t>
  </si>
  <si>
    <t>PI_11614_89_56</t>
  </si>
  <si>
    <t>PI_11614_89_57</t>
  </si>
  <si>
    <t>PI_11614_89_58</t>
  </si>
  <si>
    <t>PI_11614_89_59</t>
  </si>
  <si>
    <t>PI_11614_89_60</t>
  </si>
  <si>
    <t>PI_11614_89_61</t>
  </si>
  <si>
    <t>PI_11614_89_62</t>
  </si>
  <si>
    <t>PI_11614_89_64</t>
  </si>
  <si>
    <t>PI_11614_89_65</t>
  </si>
  <si>
    <t>PI_11614_89_66</t>
  </si>
  <si>
    <t>PI_11614_89_67</t>
  </si>
  <si>
    <t>PI_11614_89_68</t>
  </si>
  <si>
    <t>PI_11614_89_69</t>
  </si>
  <si>
    <t>PI_11614_89_70</t>
  </si>
  <si>
    <t>PI_11614_89_71</t>
  </si>
  <si>
    <t>PI_11614_89_72</t>
  </si>
  <si>
    <t>PI_11614_89_74</t>
  </si>
  <si>
    <t>PI_11614_89_75</t>
  </si>
  <si>
    <t>PI_11614_89_77</t>
  </si>
  <si>
    <t>PI_11614_89_78</t>
  </si>
  <si>
    <t>PI_11614_89_79</t>
  </si>
  <si>
    <t>PI_11614_89_80</t>
  </si>
  <si>
    <t>PI_11614_89_81</t>
  </si>
  <si>
    <t>PI_11614_89_83</t>
  </si>
  <si>
    <t>PI_11614_89_85</t>
  </si>
  <si>
    <t>PI_11614_89_86</t>
  </si>
  <si>
    <t>PI_11614_89_87</t>
  </si>
  <si>
    <t>PI_11614_89_88</t>
  </si>
  <si>
    <t>PI_11614_89_89</t>
  </si>
  <si>
    <t>PI_11614_89_90</t>
  </si>
  <si>
    <t>PI_11614_89_94</t>
  </si>
  <si>
    <t>PI_11614_89_95</t>
  </si>
  <si>
    <t>PI_11630</t>
  </si>
  <si>
    <t>PI_11630_29_1</t>
  </si>
  <si>
    <t>PIO IX</t>
  </si>
  <si>
    <t>PI_11630_29_2</t>
  </si>
  <si>
    <t>PI_11630_29_3</t>
  </si>
  <si>
    <t>PI_11630_29_4</t>
  </si>
  <si>
    <t>PI_11630_29_5</t>
  </si>
  <si>
    <t>PI_11630_29_6</t>
  </si>
  <si>
    <t>PI_11630_29_7</t>
  </si>
  <si>
    <t>PI_11630_29_8</t>
  </si>
  <si>
    <t>PI_11630_29_11</t>
  </si>
  <si>
    <t>PI_11630_29_12</t>
  </si>
  <si>
    <t>PI_11630_29_13</t>
  </si>
  <si>
    <t>PI_11630_29_22</t>
  </si>
  <si>
    <t>PI_11630_29_23</t>
  </si>
  <si>
    <t>PI_11630_29_24</t>
  </si>
  <si>
    <t>PI_11630_29_25</t>
  </si>
  <si>
    <t>PI_11630_29_26</t>
  </si>
  <si>
    <t>PI_11630_29_27</t>
  </si>
  <si>
    <t>PI_11630_29_29</t>
  </si>
  <si>
    <t>PI_11630_29_30</t>
  </si>
  <si>
    <t>PI_11630_29_32</t>
  </si>
  <si>
    <t>PI_11630_29_33</t>
  </si>
  <si>
    <t>PI_11630_29_34</t>
  </si>
  <si>
    <t>PI_11630_29_35</t>
  </si>
  <si>
    <t>PI_11630_29_36</t>
  </si>
  <si>
    <t>PI_11630_29_37</t>
  </si>
  <si>
    <t>PI_11630_29_40</t>
  </si>
  <si>
    <t>PI_11630_29_41</t>
  </si>
  <si>
    <t>PI_11630_29_42</t>
  </si>
  <si>
    <t>PI_11630_29_45</t>
  </si>
  <si>
    <t>PI_11630_29_47</t>
  </si>
  <si>
    <t>PI_11630_29_49</t>
  </si>
  <si>
    <t>PI_11630_29_50</t>
  </si>
  <si>
    <t>PI_11630_29_55</t>
  </si>
  <si>
    <t>PI_11630_29_58</t>
  </si>
  <si>
    <t>PI_11630_29_59</t>
  </si>
  <si>
    <t>PI_11630_29_60</t>
  </si>
  <si>
    <t>PI_11630_29_61</t>
  </si>
  <si>
    <t>PI_11630_29_62</t>
  </si>
  <si>
    <t>PI_11630_29_64</t>
  </si>
  <si>
    <t>PI_11630_29_66</t>
  </si>
  <si>
    <t>PI_11630_29_67</t>
  </si>
  <si>
    <t>PI_11630_29_71</t>
  </si>
  <si>
    <t>PI_11630_29_72</t>
  </si>
  <si>
    <t>PI_11630_29_73</t>
  </si>
  <si>
    <t>PI_11630_29_75</t>
  </si>
  <si>
    <t>PI_11630_29_76</t>
  </si>
  <si>
    <t>PI_11630_29_77</t>
  </si>
  <si>
    <t>PI_11630_29_79</t>
  </si>
  <si>
    <t>PI_11657</t>
  </si>
  <si>
    <t>PI_11657_21_1</t>
  </si>
  <si>
    <t>PIRACURUCA</t>
  </si>
  <si>
    <t>PI_11657_21_2</t>
  </si>
  <si>
    <t>PI_11657_21_3</t>
  </si>
  <si>
    <t>PI_11657_21_4</t>
  </si>
  <si>
    <t>PI_11657_21_5</t>
  </si>
  <si>
    <t>PI_11657_21_6</t>
  </si>
  <si>
    <t>PI_11657_21_7</t>
  </si>
  <si>
    <t>PI_11657_21_8</t>
  </si>
  <si>
    <t>PI_11657_21_9</t>
  </si>
  <si>
    <t>PI_11657_21_10</t>
  </si>
  <si>
    <t>PI_11657_21_11</t>
  </si>
  <si>
    <t>PI_11657_21_12</t>
  </si>
  <si>
    <t>PI_11657_21_13</t>
  </si>
  <si>
    <t>PI_11657_21_14</t>
  </si>
  <si>
    <t>PI_11657_21_15</t>
  </si>
  <si>
    <t>PI_11657_21_16</t>
  </si>
  <si>
    <t>PI_11657_21_17</t>
  </si>
  <si>
    <t>PI_11657_21_18</t>
  </si>
  <si>
    <t>PI_11657_21_19</t>
  </si>
  <si>
    <t>PI_11657_21_20</t>
  </si>
  <si>
    <t>PI_11657_21_21</t>
  </si>
  <si>
    <t>PI_11657_21_22</t>
  </si>
  <si>
    <t>PI_11657_21_23</t>
  </si>
  <si>
    <t>PI_11657_21_24</t>
  </si>
  <si>
    <t>PI_11657_21_25</t>
  </si>
  <si>
    <t>PI_11657_21_26</t>
  </si>
  <si>
    <t>PI_11657_21_27</t>
  </si>
  <si>
    <t>PI_11657_21_30</t>
  </si>
  <si>
    <t>PI_11657_21_33</t>
  </si>
  <si>
    <t>PI_11657_21_34</t>
  </si>
  <si>
    <t>PI_11657_21_35</t>
  </si>
  <si>
    <t>PI_11657_21_36</t>
  </si>
  <si>
    <t>PI_11657_21_37</t>
  </si>
  <si>
    <t>PI_11657_21_48</t>
  </si>
  <si>
    <t>PI_11657_21_51</t>
  </si>
  <si>
    <t>PI_11657_21_57</t>
  </si>
  <si>
    <t>PI_11657_21_59</t>
  </si>
  <si>
    <t>PI_11657_21_61</t>
  </si>
  <si>
    <t>PI_11657_21_62</t>
  </si>
  <si>
    <t>PI_11657_21_64</t>
  </si>
  <si>
    <t>PI_11657_21_65</t>
  </si>
  <si>
    <t>PI_11657_21_67</t>
  </si>
  <si>
    <t>PI_11657_21_69</t>
  </si>
  <si>
    <t>PI_11657_21_72</t>
  </si>
  <si>
    <t>PI_11657_21_73</t>
  </si>
  <si>
    <t>PI_11657_21_75</t>
  </si>
  <si>
    <t>PI_11657_21_76</t>
  </si>
  <si>
    <t>PI_11657_21_79</t>
  </si>
  <si>
    <t>PI_11657_21_81</t>
  </si>
  <si>
    <t>PI_11657_21_83</t>
  </si>
  <si>
    <t>PI_11657_21_85</t>
  </si>
  <si>
    <t>PI_11657_21_86</t>
  </si>
  <si>
    <t>PI_11657_21_87</t>
  </si>
  <si>
    <t>PI_11657_21_90</t>
  </si>
  <si>
    <t>PI_11657_21_92</t>
  </si>
  <si>
    <t>PI_11657_21_95</t>
  </si>
  <si>
    <t>PI_11657_21_96</t>
  </si>
  <si>
    <t>PI_11657_21_97</t>
  </si>
  <si>
    <t>PI_11657_21_99</t>
  </si>
  <si>
    <t>PI_11657_21_100</t>
  </si>
  <si>
    <t>PI_11657_21_102</t>
  </si>
  <si>
    <t>PI_11657_21_104</t>
  </si>
  <si>
    <t>PI_11657_21_105</t>
  </si>
  <si>
    <t>PI_11657_21_106</t>
  </si>
  <si>
    <t>PI_11657_21_108</t>
  </si>
  <si>
    <t>PI_11657_21_110</t>
  </si>
  <si>
    <t>PI_11657_21_113</t>
  </si>
  <si>
    <t>PI_11657_21_114</t>
  </si>
  <si>
    <t>PI_11657_21_115</t>
  </si>
  <si>
    <t>PI_11657_21_116</t>
  </si>
  <si>
    <t>PI_11657_21_117</t>
  </si>
  <si>
    <t>PI_11657_21_118</t>
  </si>
  <si>
    <t>PI_11657_21_120</t>
  </si>
  <si>
    <t>PI_11657_21_121</t>
  </si>
  <si>
    <t>PI_11657_21_126</t>
  </si>
  <si>
    <t>PI_11657_21_127</t>
  </si>
  <si>
    <t>PI_11657_21_128</t>
  </si>
  <si>
    <t>PI_11657_21_129</t>
  </si>
  <si>
    <t>PI_11657_21_130</t>
  </si>
  <si>
    <t>PI_11657_21_131</t>
  </si>
  <si>
    <t>PI_11657_21_132</t>
  </si>
  <si>
    <t>PI_11657_21_136</t>
  </si>
  <si>
    <t>PI_11657_21_137</t>
  </si>
  <si>
    <t>PI_11657_21_138</t>
  </si>
  <si>
    <t>PI_11657_21_139</t>
  </si>
  <si>
    <t>PI_11657_21_144</t>
  </si>
  <si>
    <t>PI_11657_21_145</t>
  </si>
  <si>
    <t>PI_11673</t>
  </si>
  <si>
    <t>PI_11673_11_16</t>
  </si>
  <si>
    <t>PIRIPIRI</t>
  </si>
  <si>
    <t>PI_11673_11_17</t>
  </si>
  <si>
    <t>PI_11673_11_18</t>
  </si>
  <si>
    <t>PI_11673_11_19</t>
  </si>
  <si>
    <t>PI_11673_11_20</t>
  </si>
  <si>
    <t>PI_11673_11_21</t>
  </si>
  <si>
    <t>PI_11673_11_22</t>
  </si>
  <si>
    <t>PI_11673_11_23</t>
  </si>
  <si>
    <t>PI_11673_11_24</t>
  </si>
  <si>
    <t>PI_11673_11_25</t>
  </si>
  <si>
    <t>PI_11673_11_26</t>
  </si>
  <si>
    <t>PI_11673_11_27</t>
  </si>
  <si>
    <t>PI_11673_11_28</t>
  </si>
  <si>
    <t>PI_11673_11_29</t>
  </si>
  <si>
    <t>PI_11673_11_30</t>
  </si>
  <si>
    <t>PI_11673_11_31</t>
  </si>
  <si>
    <t>PI_11673_11_32</t>
  </si>
  <si>
    <t>PI_11673_11_33</t>
  </si>
  <si>
    <t>PI_11673_11_34</t>
  </si>
  <si>
    <t>PI_11673_11_35</t>
  </si>
  <si>
    <t>PI_11673_11_36</t>
  </si>
  <si>
    <t>PI_11673_11_37</t>
  </si>
  <si>
    <t>PI_11673_11_39</t>
  </si>
  <si>
    <t>PI_11673_11_40</t>
  </si>
  <si>
    <t>PI_11673_11_41</t>
  </si>
  <si>
    <t>PI_11673_11_42</t>
  </si>
  <si>
    <t>PI_11673_11_43</t>
  </si>
  <si>
    <t>PI_11673_11_44</t>
  </si>
  <si>
    <t>PI_11673_11_45</t>
  </si>
  <si>
    <t>PI_11673_11_46</t>
  </si>
  <si>
    <t>PI_11673_11_47</t>
  </si>
  <si>
    <t>PI_11673_11_48</t>
  </si>
  <si>
    <t>PI_11673_11_49</t>
  </si>
  <si>
    <t>PI_11673_11_51</t>
  </si>
  <si>
    <t>PI_11673_11_52</t>
  </si>
  <si>
    <t>PI_11673_11_53</t>
  </si>
  <si>
    <t>PI_11673_11_54</t>
  </si>
  <si>
    <t>PI_11673_11_55</t>
  </si>
  <si>
    <t>PI_11673_11_57</t>
  </si>
  <si>
    <t>PI_11673_11_58</t>
  </si>
  <si>
    <t>PI_11673_11_59</t>
  </si>
  <si>
    <t>PI_11673_11_60</t>
  </si>
  <si>
    <t>PI_11673_11_61</t>
  </si>
  <si>
    <t>PI_11673_11_62</t>
  </si>
  <si>
    <t>PI_11673_11_63</t>
  </si>
  <si>
    <t>PI_11673_11_64</t>
  </si>
  <si>
    <t>PI_11673_11_65</t>
  </si>
  <si>
    <t>PI_11673_11_66</t>
  </si>
  <si>
    <t>PI_11673_11_67</t>
  </si>
  <si>
    <t>PI_11673_11_68</t>
  </si>
  <si>
    <t>PI_11673_11_69</t>
  </si>
  <si>
    <t>PI_11673_11_70</t>
  </si>
  <si>
    <t>PI_11673_11_71</t>
  </si>
  <si>
    <t>PI_11673_11_72</t>
  </si>
  <si>
    <t>PI_11673_11_73</t>
  </si>
  <si>
    <t>PI_11673_11_74</t>
  </si>
  <si>
    <t>PI_11673_11_75</t>
  </si>
  <si>
    <t>PI_11673_11_76</t>
  </si>
  <si>
    <t>PI_11673_11_77</t>
  </si>
  <si>
    <t>PI_11673_11_78</t>
  </si>
  <si>
    <t>PI_11673_11_79</t>
  </si>
  <si>
    <t>PI_11673_11_80</t>
  </si>
  <si>
    <t>PI_11673_11_89</t>
  </si>
  <si>
    <t>PI_11673_11_91</t>
  </si>
  <si>
    <t>PI_11673_11_93</t>
  </si>
  <si>
    <t>PI_11673_11_96</t>
  </si>
  <si>
    <t>PI_11673_11_99</t>
  </si>
  <si>
    <t>PI_11673_11_100</t>
  </si>
  <si>
    <t>PI_11673_11_101</t>
  </si>
  <si>
    <t>PI_11673_11_102</t>
  </si>
  <si>
    <t>PI_11673_11_103</t>
  </si>
  <si>
    <t>PI_11673_11_104</t>
  </si>
  <si>
    <t>PI_11673_11_105</t>
  </si>
  <si>
    <t>PI_11673_11_106</t>
  </si>
  <si>
    <t>PI_11673_11_107</t>
  </si>
  <si>
    <t>PI_11673_11_108</t>
  </si>
  <si>
    <t>PI_11673_11_110</t>
  </si>
  <si>
    <t>PI_11673_11_111</t>
  </si>
  <si>
    <t>PI_11673_11_112</t>
  </si>
  <si>
    <t>PI_11673_11_113</t>
  </si>
  <si>
    <t>PI_11673_11_114</t>
  </si>
  <si>
    <t>PI_11673_11_116</t>
  </si>
  <si>
    <t>PI_11673_11_117</t>
  </si>
  <si>
    <t>PI_11673_11_118</t>
  </si>
  <si>
    <t>PI_11673_11_127</t>
  </si>
  <si>
    <t>PI_11673_11_129</t>
  </si>
  <si>
    <t>PI_11673_11_131</t>
  </si>
  <si>
    <t>PI_11673_11_135</t>
  </si>
  <si>
    <t>PI_11673_11_136</t>
  </si>
  <si>
    <t>PI_11673_11_137</t>
  </si>
  <si>
    <t>PI_11673_11_138</t>
  </si>
  <si>
    <t>PI_11673_11_139</t>
  </si>
  <si>
    <t>PI_11673_11_140</t>
  </si>
  <si>
    <t>PI_11673_11_141</t>
  </si>
  <si>
    <t>PI_11673_11_142</t>
  </si>
  <si>
    <t>PI_11673_11_143</t>
  </si>
  <si>
    <t>PI_11673_11_144</t>
  </si>
  <si>
    <t>PI_11673_11_145</t>
  </si>
  <si>
    <t>PI_11673_11_147</t>
  </si>
  <si>
    <t>PI_11673_11_148</t>
  </si>
  <si>
    <t>PI_11673_11_151</t>
  </si>
  <si>
    <t>PI_11673_11_153</t>
  </si>
  <si>
    <t>PI_11673_11_154</t>
  </si>
  <si>
    <t>PI_11673_11_155</t>
  </si>
  <si>
    <t>PI_11673_11_158</t>
  </si>
  <si>
    <t>PI_11673_11_159</t>
  </si>
  <si>
    <t>PI_11673_11_160</t>
  </si>
  <si>
    <t>PI_11673_11_161</t>
  </si>
  <si>
    <t>PI_11673_11_162</t>
  </si>
  <si>
    <t>PI_11673_11_163</t>
  </si>
  <si>
    <t>PI_11673_11_164</t>
  </si>
  <si>
    <t>PI_11673_11_167</t>
  </si>
  <si>
    <t>PI_11673_11_168</t>
  </si>
  <si>
    <t>PI_11673_11_169</t>
  </si>
  <si>
    <t>PI_11673_11_170</t>
  </si>
  <si>
    <t>PI_11673_11_172</t>
  </si>
  <si>
    <t>PI_11673_11_173</t>
  </si>
  <si>
    <t>PI_11673_11_174</t>
  </si>
  <si>
    <t>PI_11673_11_175</t>
  </si>
  <si>
    <t>PI_11673_11_179</t>
  </si>
  <si>
    <t>PI_11673_11_180</t>
  </si>
  <si>
    <t>PI_11673_11_181</t>
  </si>
  <si>
    <t>PI_11673_11_182</t>
  </si>
  <si>
    <t>PI_11673_11_183</t>
  </si>
  <si>
    <t>PI_11673_11_184</t>
  </si>
  <si>
    <t>PI_11673_11_185</t>
  </si>
  <si>
    <t>PI_11673_11_186</t>
  </si>
  <si>
    <t>PI_11673_11_187</t>
  </si>
  <si>
    <t>PI_11673_11_188</t>
  </si>
  <si>
    <t>PI_11673_11_189</t>
  </si>
  <si>
    <t>PI_11673_11_190</t>
  </si>
  <si>
    <t>PI_11673_11_191</t>
  </si>
  <si>
    <t>PI_11673_11_192</t>
  </si>
  <si>
    <t>PI_11673_11_193</t>
  </si>
  <si>
    <t>PI_11673_11_194</t>
  </si>
  <si>
    <t>PI_11673_11_195</t>
  </si>
  <si>
    <t>PI_11673_11_196</t>
  </si>
  <si>
    <t>PI_11673_11_197</t>
  </si>
  <si>
    <t>PI_11673_11_198</t>
  </si>
  <si>
    <t>PI_11673_11_199</t>
  </si>
  <si>
    <t>PI_11673_11_200</t>
  </si>
  <si>
    <t>PI_11673_11_201</t>
  </si>
  <si>
    <t>PI_11673_11_202</t>
  </si>
  <si>
    <t>PI_11673_11_203</t>
  </si>
  <si>
    <t>PI_11673_11_204</t>
  </si>
  <si>
    <t>PI_11673_11_205</t>
  </si>
  <si>
    <t>PI_11673_11_206</t>
  </si>
  <si>
    <t>PI_11673_11_207</t>
  </si>
  <si>
    <t>PI_11673_11_208</t>
  </si>
  <si>
    <t>PI_11673_11_209</t>
  </si>
  <si>
    <t>PI_11673_11_210</t>
  </si>
  <si>
    <t>PI_11673_11_211</t>
  </si>
  <si>
    <t>PI_11673_11_212</t>
  </si>
  <si>
    <t>PI_11673_11_214</t>
  </si>
  <si>
    <t>PI_11673_11_216</t>
  </si>
  <si>
    <t>PI_11673_11_218</t>
  </si>
  <si>
    <t>PI_11673_11_220</t>
  </si>
  <si>
    <t>PI_11673_11_221</t>
  </si>
  <si>
    <t>PI_11673_11_224</t>
  </si>
  <si>
    <t>PI_11673_11_225</t>
  </si>
  <si>
    <t>PI_11673_11_226</t>
  </si>
  <si>
    <t>PI_11673_11_227</t>
  </si>
  <si>
    <t>PI_11673_11_228</t>
  </si>
  <si>
    <t>PI_11673_11_229</t>
  </si>
  <si>
    <t>PI_11673_11_230</t>
  </si>
  <si>
    <t>PI_11673_11_231</t>
  </si>
  <si>
    <t>PI_11673_11_232</t>
  </si>
  <si>
    <t>PI_11673_11_233</t>
  </si>
  <si>
    <t>PI_11673_11_234</t>
  </si>
  <si>
    <t>PI_11673_11_235</t>
  </si>
  <si>
    <t>PI_11673_11_236</t>
  </si>
  <si>
    <t>PI_11673_11_243</t>
  </si>
  <si>
    <t>PI_11673_11_244</t>
  </si>
  <si>
    <t>PI_11673_11_246</t>
  </si>
  <si>
    <t>PI_11673_11_249</t>
  </si>
  <si>
    <t>PI_11673_11_251</t>
  </si>
  <si>
    <t>PI_11673_11_252</t>
  </si>
  <si>
    <t>PI_11673_11_253</t>
  </si>
  <si>
    <t>PI_11673_11_254</t>
  </si>
  <si>
    <t>PI_11673_11_258</t>
  </si>
  <si>
    <t>PI_11690</t>
  </si>
  <si>
    <t>PI_11690_49_13</t>
  </si>
  <si>
    <t>PORTO</t>
  </si>
  <si>
    <t>PI_11690_49_14</t>
  </si>
  <si>
    <t>PI_11690_49_20</t>
  </si>
  <si>
    <t>PI_11690_49_21</t>
  </si>
  <si>
    <t>PI_11690_49_22</t>
  </si>
  <si>
    <t>PI_11690_49_23</t>
  </si>
  <si>
    <t>PI_11690_49_24</t>
  </si>
  <si>
    <t>PI_11690_49_27</t>
  </si>
  <si>
    <t>PI_11690_49_30</t>
  </si>
  <si>
    <t>PI_11690_49_31</t>
  </si>
  <si>
    <t>PI_11690_49_32</t>
  </si>
  <si>
    <t>PI_11690_49_35</t>
  </si>
  <si>
    <t>PI_11690_49_40</t>
  </si>
  <si>
    <t>PI_11690_49_41</t>
  </si>
  <si>
    <t>PI_11690_49_42</t>
  </si>
  <si>
    <t>PI_11690_49_43</t>
  </si>
  <si>
    <t>PI_11690_49_44</t>
  </si>
  <si>
    <t>PI_11690_49_45</t>
  </si>
  <si>
    <t>PI_11690_49_47</t>
  </si>
  <si>
    <t>PI_11690_49_48</t>
  </si>
  <si>
    <t>PI_11690_49_50</t>
  </si>
  <si>
    <t>PI_11690_49_51</t>
  </si>
  <si>
    <t>PI_11690_49_52</t>
  </si>
  <si>
    <t>PI_11690_49_54</t>
  </si>
  <si>
    <t>PI_11690_49_55</t>
  </si>
  <si>
    <t>PI_11690_49_57</t>
  </si>
  <si>
    <t>PI_11690_49_58</t>
  </si>
  <si>
    <t>PI_11690_49_62</t>
  </si>
  <si>
    <t>PI_11690_49_65</t>
  </si>
  <si>
    <t>PI_11690_49_66</t>
  </si>
  <si>
    <t>PI_11690_49_68</t>
  </si>
  <si>
    <t>PI_11711</t>
  </si>
  <si>
    <t>PI_11711_74_86</t>
  </si>
  <si>
    <t>PRATA DO PIAUÍ</t>
  </si>
  <si>
    <t>PI_11711_74_87</t>
  </si>
  <si>
    <t>PI_11711_74_88</t>
  </si>
  <si>
    <t>PI_11711_74_89</t>
  </si>
  <si>
    <t>PI_11711_74_90</t>
  </si>
  <si>
    <t>PI_11711_74_91</t>
  </si>
  <si>
    <t>PI_11711_74_92</t>
  </si>
  <si>
    <t>PI_11711_74_93</t>
  </si>
  <si>
    <t>PI_11711_74_94</t>
  </si>
  <si>
    <t>PI_11711_74_95</t>
  </si>
  <si>
    <t>PI_11711_74_96</t>
  </si>
  <si>
    <t>PI_11711_74_97</t>
  </si>
  <si>
    <t>PI_11738</t>
  </si>
  <si>
    <t>PI_11738_15_31</t>
  </si>
  <si>
    <t>REDENÇÃO DO GURGUÉIA</t>
  </si>
  <si>
    <t>PI_11738_15_32</t>
  </si>
  <si>
    <t>PI_11738_15_33</t>
  </si>
  <si>
    <t>PI_11738_15_34</t>
  </si>
  <si>
    <t>PI_11738_15_35</t>
  </si>
  <si>
    <t>PI_11738_15_36</t>
  </si>
  <si>
    <t>PI_11738_15_37</t>
  </si>
  <si>
    <t>PI_11738_15_38</t>
  </si>
  <si>
    <t>PI_11738_15_39</t>
  </si>
  <si>
    <t>PI_11738_15_40</t>
  </si>
  <si>
    <t>PI_11738_15_41</t>
  </si>
  <si>
    <t>PI_11738_15_42</t>
  </si>
  <si>
    <t>PI_11738_15_43</t>
  </si>
  <si>
    <t>PI_11738_15_44</t>
  </si>
  <si>
    <t>PI_11738_15_59</t>
  </si>
  <si>
    <t>PI_11738_15_71</t>
  </si>
  <si>
    <t>PI_11738_15_72</t>
  </si>
  <si>
    <t>PI_11738_15_82</t>
  </si>
  <si>
    <t>PI_11738_15_97</t>
  </si>
  <si>
    <t>PI_11738_15_105</t>
  </si>
  <si>
    <t>PI_11738_15_123</t>
  </si>
  <si>
    <t>PI_11738_15_140</t>
  </si>
  <si>
    <t>PI_11754</t>
  </si>
  <si>
    <t>PI_11754_43_1</t>
  </si>
  <si>
    <t>REGENERAÇÃO</t>
  </si>
  <si>
    <t>PI_11754_43_2</t>
  </si>
  <si>
    <t>PI_11754_43_3</t>
  </si>
  <si>
    <t>PI_11754_43_4</t>
  </si>
  <si>
    <t>PI_11754_43_5</t>
  </si>
  <si>
    <t>PI_11754_43_6</t>
  </si>
  <si>
    <t>PI_11754_43_7</t>
  </si>
  <si>
    <t>PI_11754_43_8</t>
  </si>
  <si>
    <t>PI_11754_43_9</t>
  </si>
  <si>
    <t>PI_11754_43_10</t>
  </si>
  <si>
    <t>PI_11754_43_11</t>
  </si>
  <si>
    <t>PI_11754_43_12</t>
  </si>
  <si>
    <t>PI_11754_43_13</t>
  </si>
  <si>
    <t>PI_11754_43_14</t>
  </si>
  <si>
    <t>PI_11754_43_15</t>
  </si>
  <si>
    <t>PI_11754_43_16</t>
  </si>
  <si>
    <t>PI_11754_43_17</t>
  </si>
  <si>
    <t>PI_11754_43_18</t>
  </si>
  <si>
    <t>PI_11754_43_19</t>
  </si>
  <si>
    <t>PI_11754_43_20</t>
  </si>
  <si>
    <t>PI_11754_43_21</t>
  </si>
  <si>
    <t>PI_11754_43_22</t>
  </si>
  <si>
    <t>PI_11754_43_23</t>
  </si>
  <si>
    <t>PI_11754_43_27</t>
  </si>
  <si>
    <t>PI_11754_43_30</t>
  </si>
  <si>
    <t>PI_11754_43_31</t>
  </si>
  <si>
    <t>PI_11754_43_32</t>
  </si>
  <si>
    <t>PI_11754_43_50</t>
  </si>
  <si>
    <t>PI_11754_43_51</t>
  </si>
  <si>
    <t>PI_11754_43_52</t>
  </si>
  <si>
    <t>PI_11754_43_53</t>
  </si>
  <si>
    <t>PI_11754_43_59</t>
  </si>
  <si>
    <t>PI_11754_43_60</t>
  </si>
  <si>
    <t>PI_11754_43_63</t>
  </si>
  <si>
    <t>PI_11754_43_64</t>
  </si>
  <si>
    <t>PI_11754_43_65</t>
  </si>
  <si>
    <t>PI_11754_43_69</t>
  </si>
  <si>
    <t>PI_11754_43_71</t>
  </si>
  <si>
    <t>PI_11754_43_75</t>
  </si>
  <si>
    <t>PI_11754_43_78</t>
  </si>
  <si>
    <t>PI_11754_43_79</t>
  </si>
  <si>
    <t>PI_11754_43_80</t>
  </si>
  <si>
    <t>PI_11754_43_81</t>
  </si>
  <si>
    <t>PI_11754_43_82</t>
  </si>
  <si>
    <t>PI_11754_43_83</t>
  </si>
  <si>
    <t>PI_11754_43_85</t>
  </si>
  <si>
    <t>PI_11754_43_86</t>
  </si>
  <si>
    <t>PI_11754_43_88</t>
  </si>
  <si>
    <t>PI_11754_43_89</t>
  </si>
  <si>
    <t>PI_11770</t>
  </si>
  <si>
    <t>PI_11770_44_1</t>
  </si>
  <si>
    <t>RIBEIRO GONÇALVES</t>
  </si>
  <si>
    <t>PI_11770_44_2</t>
  </si>
  <si>
    <t>PI_11770_44_3</t>
  </si>
  <si>
    <t>PI_11770_44_4</t>
  </si>
  <si>
    <t>PI_11770_44_5</t>
  </si>
  <si>
    <t>PI_11770_44_6</t>
  </si>
  <si>
    <t>PI_11770_44_7</t>
  </si>
  <si>
    <t>PI_11770_44_8</t>
  </si>
  <si>
    <t>PI_11770_44_18</t>
  </si>
  <si>
    <t>PI_11770_44_22</t>
  </si>
  <si>
    <t>PI_11770_44_24</t>
  </si>
  <si>
    <t>PI_11770_44_25</t>
  </si>
  <si>
    <t>PI_11770_44_27</t>
  </si>
  <si>
    <t>PI_11770_44_29</t>
  </si>
  <si>
    <t>PI_11770_44_33</t>
  </si>
  <si>
    <t>PI_11770_44_36</t>
  </si>
  <si>
    <t>PI_11770_44_37</t>
  </si>
  <si>
    <t>PI_11770_44_40</t>
  </si>
  <si>
    <t>PI_11770_44_51</t>
  </si>
  <si>
    <t>PI_11770_44_55</t>
  </si>
  <si>
    <t>PI_11797</t>
  </si>
  <si>
    <t>PI_11797_72_30</t>
  </si>
  <si>
    <t>RIO GRANDE DO PIAUÍ</t>
  </si>
  <si>
    <t>PI_11797_72_31</t>
  </si>
  <si>
    <t>PI_11797_72_32</t>
  </si>
  <si>
    <t>PI_11797_72_33</t>
  </si>
  <si>
    <t>PI_11797_72_34</t>
  </si>
  <si>
    <t>PI_11797_72_35</t>
  </si>
  <si>
    <t>PI_11797_72_36</t>
  </si>
  <si>
    <t>PI_11797_72_37</t>
  </si>
  <si>
    <t>PI_11797_72_38</t>
  </si>
  <si>
    <t>PI_11797_72_46</t>
  </si>
  <si>
    <t>PI_11797_72_47</t>
  </si>
  <si>
    <t>PI_11797_72_52</t>
  </si>
  <si>
    <t>PI_11797_72_54</t>
  </si>
  <si>
    <t>PI_11797_72_55</t>
  </si>
  <si>
    <t>PI_11797_72_56</t>
  </si>
  <si>
    <t>PI_11797_72_59</t>
  </si>
  <si>
    <t>PI_11797_72_62</t>
  </si>
  <si>
    <t>PI_11797_72_64</t>
  </si>
  <si>
    <t>PI_11797_72_74</t>
  </si>
  <si>
    <t>PI_11797_72_87</t>
  </si>
  <si>
    <t>PI_11819</t>
  </si>
  <si>
    <t>PI_11819_62_234</t>
  </si>
  <si>
    <t>SANTA CRUZ DO PIAUÍ</t>
  </si>
  <si>
    <t>PI_11819_62_235</t>
  </si>
  <si>
    <t>PI_11819_62_238</t>
  </si>
  <si>
    <t>PI_11819_62_239</t>
  </si>
  <si>
    <t>PI_11819_62_240</t>
  </si>
  <si>
    <t>PI_11819_62_241</t>
  </si>
  <si>
    <t>PI_11819_62_244</t>
  </si>
  <si>
    <t>PI_11819_62_245</t>
  </si>
  <si>
    <t>PI_11819_62_247</t>
  </si>
  <si>
    <t>PI_11819_62_248</t>
  </si>
  <si>
    <t>PI_11819_62_250</t>
  </si>
  <si>
    <t>PI_11819_62_251</t>
  </si>
  <si>
    <t>PI_11819_62_252</t>
  </si>
  <si>
    <t>PI_11819_62_253</t>
  </si>
  <si>
    <t>PI_11819_62_254</t>
  </si>
  <si>
    <t>PI_11819_62_255</t>
  </si>
  <si>
    <t>PI_11819_62_256</t>
  </si>
  <si>
    <t>PI_11819_62_274</t>
  </si>
  <si>
    <t>PI_11835</t>
  </si>
  <si>
    <t>PI_11835_35_86</t>
  </si>
  <si>
    <t>PI_11835_35_87</t>
  </si>
  <si>
    <t>PI_11835_35_88</t>
  </si>
  <si>
    <t>PI_11835_35_89</t>
  </si>
  <si>
    <t>PI_11835_35_90</t>
  </si>
  <si>
    <t>PI_11835_35_92</t>
  </si>
  <si>
    <t>PI_11835_35_93</t>
  </si>
  <si>
    <t>PI_11835_35_95</t>
  </si>
  <si>
    <t>PI_11835_35_97</t>
  </si>
  <si>
    <t>PI_11835_35_98</t>
  </si>
  <si>
    <t>PI_11835_35_99</t>
  </si>
  <si>
    <t>PI_11835_35_100</t>
  </si>
  <si>
    <t>PI_11835_35_101</t>
  </si>
  <si>
    <t>PI_11835_35_102</t>
  </si>
  <si>
    <t>PI_11835_35_103</t>
  </si>
  <si>
    <t>PI_11835_35_104</t>
  </si>
  <si>
    <t>PI_11835_35_105</t>
  </si>
  <si>
    <t>PI_11835_35_106</t>
  </si>
  <si>
    <t>PI_11835_35_107</t>
  </si>
  <si>
    <t>PI_11835_35_108</t>
  </si>
  <si>
    <t>PI_11851</t>
  </si>
  <si>
    <t>PI_11851_59_53</t>
  </si>
  <si>
    <t>SANTA LUZ</t>
  </si>
  <si>
    <t>PI_11851_59_54</t>
  </si>
  <si>
    <t>PI_11851_59_55</t>
  </si>
  <si>
    <t>PI_11851_59_56</t>
  </si>
  <si>
    <t>PI_11851_59_57</t>
  </si>
  <si>
    <t>PI_11851_59_58</t>
  </si>
  <si>
    <t>PI_11851_59_59</t>
  </si>
  <si>
    <t>PI_11851_59_60</t>
  </si>
  <si>
    <t>PI_11851_59_62</t>
  </si>
  <si>
    <t>PI_11851_59_63</t>
  </si>
  <si>
    <t>PI_11851_59_64</t>
  </si>
  <si>
    <t>PI_11851_59_65</t>
  </si>
  <si>
    <t>PI_11851_59_66</t>
  </si>
  <si>
    <t>PI_11851_59_67</t>
  </si>
  <si>
    <t>PI_11851_59_68</t>
  </si>
  <si>
    <t>PI_11851_59_70</t>
  </si>
  <si>
    <t>PI_11851_59_76</t>
  </si>
  <si>
    <t>PI_11851_59_83</t>
  </si>
  <si>
    <t>PI_11851_59_85</t>
  </si>
  <si>
    <t>PI_11851_59_88</t>
  </si>
  <si>
    <t>PI_11878</t>
  </si>
  <si>
    <t>PI_11878_28_83</t>
  </si>
  <si>
    <t>SANTO ANTÔNIO DE LISBOA</t>
  </si>
  <si>
    <t>PI_11878_28_84</t>
  </si>
  <si>
    <t>PI_11878_28_85</t>
  </si>
  <si>
    <t>PI_11878_28_86</t>
  </si>
  <si>
    <t>PI_11878_28_87</t>
  </si>
  <si>
    <t>PI_11878_28_88</t>
  </si>
  <si>
    <t>PI_11878_28_89</t>
  </si>
  <si>
    <t>PI_11878_28_90</t>
  </si>
  <si>
    <t>PI_11878_28_91</t>
  </si>
  <si>
    <t>PI_11878_28_92</t>
  </si>
  <si>
    <t>PI_11878_28_93</t>
  </si>
  <si>
    <t>PI_11878_28_94</t>
  </si>
  <si>
    <t>PI_11878_28_95</t>
  </si>
  <si>
    <t>PI_11878_28_96</t>
  </si>
  <si>
    <t>PI_11878_28_97</t>
  </si>
  <si>
    <t>PI_11878_28_99</t>
  </si>
  <si>
    <t>PI_11878_28_100</t>
  </si>
  <si>
    <t>PI_11878_28_101</t>
  </si>
  <si>
    <t>PI_11878_28_102</t>
  </si>
  <si>
    <t>PI_11894</t>
  </si>
  <si>
    <t>PI_11894_90_130</t>
  </si>
  <si>
    <t>SANTO INÁCIO DO PIAUÍ</t>
  </si>
  <si>
    <t>PI_11894_90_132</t>
  </si>
  <si>
    <t>PI_11894_90_133</t>
  </si>
  <si>
    <t>PI_11894_90_134</t>
  </si>
  <si>
    <t>PI_11894_90_135</t>
  </si>
  <si>
    <t>PI_11894_90_136</t>
  </si>
  <si>
    <t>PI_11894_90_137</t>
  </si>
  <si>
    <t>PI_11894_90_138</t>
  </si>
  <si>
    <t>PI_11894_90_139</t>
  </si>
  <si>
    <t>PI_11894_90_140</t>
  </si>
  <si>
    <t>PI_11894_90_141</t>
  </si>
  <si>
    <t>PI_11894_90_142</t>
  </si>
  <si>
    <t>PI_11894_90_144</t>
  </si>
  <si>
    <t>PI_11894_90_147</t>
  </si>
  <si>
    <t>PI_11894_90_148</t>
  </si>
  <si>
    <t>PI_11916</t>
  </si>
  <si>
    <t>PI_11916_74_58</t>
  </si>
  <si>
    <t>SÃO FÉLIX DO PIAUÍ</t>
  </si>
  <si>
    <t>PI_11916_74_59</t>
  </si>
  <si>
    <t>PI_11916_74_61</t>
  </si>
  <si>
    <t>PI_11916_74_62</t>
  </si>
  <si>
    <t>PI_11916_74_63</t>
  </si>
  <si>
    <t>PI_11916_74_64</t>
  </si>
  <si>
    <t>PI_11916_74_65</t>
  </si>
  <si>
    <t>PI_11916_74_67</t>
  </si>
  <si>
    <t>PI_11916_74_68</t>
  </si>
  <si>
    <t>PI_11916_74_69</t>
  </si>
  <si>
    <t>PI_11916_74_70</t>
  </si>
  <si>
    <t>PI_11916_74_71</t>
  </si>
  <si>
    <t>PI_11916_74_72</t>
  </si>
  <si>
    <t>PI_11932</t>
  </si>
  <si>
    <t>PI_11932_94_94</t>
  </si>
  <si>
    <t>SÃO FRANCISCO DO PIAUÍ</t>
  </si>
  <si>
    <t>PI_11932_94_95</t>
  </si>
  <si>
    <t>PI_11932_94_96</t>
  </si>
  <si>
    <t>PI_11932_94_97</t>
  </si>
  <si>
    <t>PI_11932_94_98</t>
  </si>
  <si>
    <t>PI_11932_94_99</t>
  </si>
  <si>
    <t>PI_11932_94_100</t>
  </si>
  <si>
    <t>PI_11932_94_101</t>
  </si>
  <si>
    <t>PI_11932_94_102</t>
  </si>
  <si>
    <t>PI_11932_94_106</t>
  </si>
  <si>
    <t>PI_11932_94_107</t>
  </si>
  <si>
    <t>PI_11932_94_110</t>
  </si>
  <si>
    <t>PI_11932_94_112</t>
  </si>
  <si>
    <t>PI_11932_94_114</t>
  </si>
  <si>
    <t>PI_11932_94_115</t>
  </si>
  <si>
    <t>PI_11932_94_116</t>
  </si>
  <si>
    <t>PI_11932_94_117</t>
  </si>
  <si>
    <t>PI_11932_94_118</t>
  </si>
  <si>
    <t>PI_11932_94_119</t>
  </si>
  <si>
    <t>PI_11932_94_120</t>
  </si>
  <si>
    <t>PI_11932_94_121</t>
  </si>
  <si>
    <t>PI_11932_94_122</t>
  </si>
  <si>
    <t>PI_11932_94_123</t>
  </si>
  <si>
    <t>PI_11932_94_124</t>
  </si>
  <si>
    <t>PI_11932_94_125</t>
  </si>
  <si>
    <t>PI_11932_94_126</t>
  </si>
  <si>
    <t>PI_11932_94_127</t>
  </si>
  <si>
    <t>PI_11959</t>
  </si>
  <si>
    <t>PI_11959_30_88</t>
  </si>
  <si>
    <t>SÃO GONÇALO DO PIAUÍ</t>
  </si>
  <si>
    <t>PI_11959_30_89</t>
  </si>
  <si>
    <t>PI_11959_30_90</t>
  </si>
  <si>
    <t>PI_11959_30_91</t>
  </si>
  <si>
    <t>PI_11959_30_92</t>
  </si>
  <si>
    <t>PI_11959_30_93</t>
  </si>
  <si>
    <t>PI_11959_30_94</t>
  </si>
  <si>
    <t>PI_11959_30_95</t>
  </si>
  <si>
    <t>PI_11959_30_96</t>
  </si>
  <si>
    <t>PI_11959_30_97</t>
  </si>
  <si>
    <t>PI_11959_30_99</t>
  </si>
  <si>
    <t>PI_11959_30_100</t>
  </si>
  <si>
    <t>PI_11959_30_102</t>
  </si>
  <si>
    <t>PI_11959_30_104</t>
  </si>
  <si>
    <t>PI_11959_30_105</t>
  </si>
  <si>
    <t>PI_11959_30_107</t>
  </si>
  <si>
    <t>PI_11975</t>
  </si>
  <si>
    <t>PI_11975_47_124</t>
  </si>
  <si>
    <t>SÃO JOÃO DA SERRA</t>
  </si>
  <si>
    <t>PI_11975_47_126</t>
  </si>
  <si>
    <t>PI_11975_47_127</t>
  </si>
  <si>
    <t>PI_11975_47_128</t>
  </si>
  <si>
    <t>PI_11975_47_129</t>
  </si>
  <si>
    <t>PI_11975_47_131</t>
  </si>
  <si>
    <t>PI_11975_47_132</t>
  </si>
  <si>
    <t>PI_11975_47_133</t>
  </si>
  <si>
    <t>PI_11975_47_134</t>
  </si>
  <si>
    <t>PI_11975_47_135</t>
  </si>
  <si>
    <t>PI_11975_47_136</t>
  </si>
  <si>
    <t>PI_11975_47_137</t>
  </si>
  <si>
    <t>PI_11975_47_138</t>
  </si>
  <si>
    <t>PI_11975_47_140</t>
  </si>
  <si>
    <t>PI_11975_47_141</t>
  </si>
  <si>
    <t>PI_11975_47_142</t>
  </si>
  <si>
    <t>PI_11975_47_143</t>
  </si>
  <si>
    <t>PI_11975_47_144</t>
  </si>
  <si>
    <t>PI_11975_47_145</t>
  </si>
  <si>
    <t>PI_11975_47_146</t>
  </si>
  <si>
    <t>PI_11975_47_149</t>
  </si>
  <si>
    <t>PI_11975_47_155</t>
  </si>
  <si>
    <t>PI_11975_47_157</t>
  </si>
  <si>
    <t>PI_11975_47_158</t>
  </si>
  <si>
    <t>PI_11975_47_159</t>
  </si>
  <si>
    <t>PI_11991</t>
  </si>
  <si>
    <t>PI_11991_20_9</t>
  </si>
  <si>
    <t>SÃO JOÃO DO PIAUÍ</t>
  </si>
  <si>
    <t>PI_11991_20_10</t>
  </si>
  <si>
    <t>PI_11991_20_11</t>
  </si>
  <si>
    <t>PI_11991_20_12</t>
  </si>
  <si>
    <t>PI_11991_20_13</t>
  </si>
  <si>
    <t>PI_11991_20_14</t>
  </si>
  <si>
    <t>PI_11991_20_15</t>
  </si>
  <si>
    <t>PI_11991_20_16</t>
  </si>
  <si>
    <t>PI_11991_20_17</t>
  </si>
  <si>
    <t>PI_11991_20_18</t>
  </si>
  <si>
    <t>PI_11991_20_19</t>
  </si>
  <si>
    <t>PI_11991_20_20</t>
  </si>
  <si>
    <t>PI_11991_20_21</t>
  </si>
  <si>
    <t>PI_11991_20_22</t>
  </si>
  <si>
    <t>PI_11991_20_23</t>
  </si>
  <si>
    <t>PI_11991_20_24</t>
  </si>
  <si>
    <t>PI_11991_20_25</t>
  </si>
  <si>
    <t>PI_11991_20_28</t>
  </si>
  <si>
    <t>PI_11991_20_63</t>
  </si>
  <si>
    <t>PI_11991_20_83</t>
  </si>
  <si>
    <t>PI_11991_20_85</t>
  </si>
  <si>
    <t>PI_11991_20_91</t>
  </si>
  <si>
    <t>PI_11991_20_92</t>
  </si>
  <si>
    <t>PI_11991_20_96</t>
  </si>
  <si>
    <t>PI_11991_20_98</t>
  </si>
  <si>
    <t>PI_11991_20_99</t>
  </si>
  <si>
    <t>PI_11991_20_104</t>
  </si>
  <si>
    <t>PI_11991_20_108</t>
  </si>
  <si>
    <t>PI_11991_20_123</t>
  </si>
  <si>
    <t>PI_11991_20_129</t>
  </si>
  <si>
    <t>PI_11991_20_130</t>
  </si>
  <si>
    <t>PI_11991_20_131</t>
  </si>
  <si>
    <t>PI_11991_20_132</t>
  </si>
  <si>
    <t>PI_11991_20_133</t>
  </si>
  <si>
    <t>PI_11991_20_135</t>
  </si>
  <si>
    <t>PI_11991_20_137</t>
  </si>
  <si>
    <t>PI_11991_20_138</t>
  </si>
  <si>
    <t>PI_11991_20_139</t>
  </si>
  <si>
    <t>PI_11991_20_140</t>
  </si>
  <si>
    <t>PI_11991_20_141</t>
  </si>
  <si>
    <t>PI_11991_20_142</t>
  </si>
  <si>
    <t>PI_11991_20_154</t>
  </si>
  <si>
    <t>PI_11991_20_167</t>
  </si>
  <si>
    <t>PI_11991_20_174</t>
  </si>
  <si>
    <t>PI_11991_20_176</t>
  </si>
  <si>
    <t>PI_11991_20_187</t>
  </si>
  <si>
    <t>PI_11991_20_191</t>
  </si>
  <si>
    <t>PI_11991_20_192</t>
  </si>
  <si>
    <t>PI_11991_20_195</t>
  </si>
  <si>
    <t>PI_11991_20_197</t>
  </si>
  <si>
    <t>PI_11991_20_198</t>
  </si>
  <si>
    <t>PI_11991_20_200</t>
  </si>
  <si>
    <t>PI_11991_20_201</t>
  </si>
  <si>
    <t>PI_11991_20_202</t>
  </si>
  <si>
    <t>PI_11991_20_203</t>
  </si>
  <si>
    <t>PI_11991_20_207</t>
  </si>
  <si>
    <t>PI_11991_20_215</t>
  </si>
  <si>
    <t>PI_11991_20_217</t>
  </si>
  <si>
    <t>PI_12009</t>
  </si>
  <si>
    <t>PI_12009_21_28</t>
  </si>
  <si>
    <t>SÃO JOÃO DA FRONTEIRA</t>
  </si>
  <si>
    <t>PI_12009_21_29</t>
  </si>
  <si>
    <t>PI_12009_21_45</t>
  </si>
  <si>
    <t>PI_12009_21_46</t>
  </si>
  <si>
    <t>PI_12009_21_47</t>
  </si>
  <si>
    <t>PI_12009_21_50</t>
  </si>
  <si>
    <t>PI_12009_21_74</t>
  </si>
  <si>
    <t>PI_12009_21_77</t>
  </si>
  <si>
    <t>PI_12009_21_82</t>
  </si>
  <si>
    <t>PI_12009_21_88</t>
  </si>
  <si>
    <t>PI_12009_21_89</t>
  </si>
  <si>
    <t>PI_12009_21_94</t>
  </si>
  <si>
    <t>PI_12009_21_98</t>
  </si>
  <si>
    <t>PI_12009_21_103</t>
  </si>
  <si>
    <t>PI_12009_21_112</t>
  </si>
  <si>
    <t>PI_12009_21_119</t>
  </si>
  <si>
    <t>PI_12009_21_125</t>
  </si>
  <si>
    <t>PI_12009_21_133</t>
  </si>
  <si>
    <t>PI_12009_21_143</t>
  </si>
  <si>
    <t>PI_12017</t>
  </si>
  <si>
    <t>PI_12017_61_362</t>
  </si>
  <si>
    <t>SÃO JOSÉ DO PEIXE</t>
  </si>
  <si>
    <t>PI_12017_61_363</t>
  </si>
  <si>
    <t>PI_12017_61_364</t>
  </si>
  <si>
    <t>PI_12017_61_367</t>
  </si>
  <si>
    <t>PI_12017_61_369</t>
  </si>
  <si>
    <t>PI_12017_61_370</t>
  </si>
  <si>
    <t>PI_12017_61_371</t>
  </si>
  <si>
    <t>PI_12017_61_372</t>
  </si>
  <si>
    <t>PI_12017_61_373</t>
  </si>
  <si>
    <t>PI_12017_61_374</t>
  </si>
  <si>
    <t>PI_12017_61_376</t>
  </si>
  <si>
    <t>PI_12025</t>
  </si>
  <si>
    <t>PI_12025_5_84</t>
  </si>
  <si>
    <t>SÃO JOÃO DA VARJOTA</t>
  </si>
  <si>
    <t>PI_12025_5_85</t>
  </si>
  <si>
    <t>PI_12025_5_86</t>
  </si>
  <si>
    <t>PI_12025_5_87</t>
  </si>
  <si>
    <t>PI_12025_5_88</t>
  </si>
  <si>
    <t>PI_12025_5_89</t>
  </si>
  <si>
    <t>PI_12025_5_147</t>
  </si>
  <si>
    <t>PI_12025_5_166</t>
  </si>
  <si>
    <t>PI_12025_5_178</t>
  </si>
  <si>
    <t>PI_12025_5_200</t>
  </si>
  <si>
    <t>PI_12025_5_203</t>
  </si>
  <si>
    <t>PI_12025_5_204</t>
  </si>
  <si>
    <t>PI_12025_5_205</t>
  </si>
  <si>
    <t>PI_12025_5_230</t>
  </si>
  <si>
    <t>PI_12025_5_231</t>
  </si>
  <si>
    <t>PI_12025_5_232</t>
  </si>
  <si>
    <t>PI_12025_5_294</t>
  </si>
  <si>
    <t>PI_12025_5_311</t>
  </si>
  <si>
    <t>PI_12025_5_338</t>
  </si>
  <si>
    <t>PI_12025_5_343</t>
  </si>
  <si>
    <t>PI_12033</t>
  </si>
  <si>
    <t>PI_12033_64_49</t>
  </si>
  <si>
    <t>SÃO JOSÉ DO PIAUÍ</t>
  </si>
  <si>
    <t>PI_12033_64_50</t>
  </si>
  <si>
    <t>PI_12033_64_51</t>
  </si>
  <si>
    <t>PI_12033_64_52</t>
  </si>
  <si>
    <t>PI_12033_64_53</t>
  </si>
  <si>
    <t>PI_12033_64_54</t>
  </si>
  <si>
    <t>PI_12033_64_56</t>
  </si>
  <si>
    <t>PI_12033_64_57</t>
  </si>
  <si>
    <t>PI_12033_64_58</t>
  </si>
  <si>
    <t>PI_12033_64_59</t>
  </si>
  <si>
    <t>PI_12033_64_60</t>
  </si>
  <si>
    <t>PI_12033_64_61</t>
  </si>
  <si>
    <t>PI_12033_64_62</t>
  </si>
  <si>
    <t>PI_12033_64_63</t>
  </si>
  <si>
    <t>PI_12033_64_64</t>
  </si>
  <si>
    <t>PI_12033_64_65</t>
  </si>
  <si>
    <t>PI_12033_64_67</t>
  </si>
  <si>
    <t>PI_12033_64_68</t>
  </si>
  <si>
    <t>PI_12033_64_70</t>
  </si>
  <si>
    <t>PI_12033_64_71</t>
  </si>
  <si>
    <t>PI_12033_64_72</t>
  </si>
  <si>
    <t>PI_12033_64_73</t>
  </si>
  <si>
    <t>PI_12033_64_74</t>
  </si>
  <si>
    <t>PI_12041</t>
  </si>
  <si>
    <t>PI_12041_22_27</t>
  </si>
  <si>
    <t>SEBASTIÃO BARROS</t>
  </si>
  <si>
    <t>PI_12041_22_28</t>
  </si>
  <si>
    <t>PI_12041_22_29</t>
  </si>
  <si>
    <t>PI_12041_22_30</t>
  </si>
  <si>
    <t>PI_12041_22_46</t>
  </si>
  <si>
    <t>PI_12041_22_55</t>
  </si>
  <si>
    <t>PI_12041_22_56</t>
  </si>
  <si>
    <t>PI_12041_22_57</t>
  </si>
  <si>
    <t>PI_12041_22_70</t>
  </si>
  <si>
    <t>PI_12041_22_71</t>
  </si>
  <si>
    <t>PI_12041_22_74</t>
  </si>
  <si>
    <t>PI_12041_22_78</t>
  </si>
  <si>
    <t>PI_12041_22_84</t>
  </si>
  <si>
    <t>PI_12041_22_85</t>
  </si>
  <si>
    <t>PI_12041_22_86</t>
  </si>
  <si>
    <t>PI_12041_22_91</t>
  </si>
  <si>
    <t>PI_12050</t>
  </si>
  <si>
    <t>PI_12050_40_32</t>
  </si>
  <si>
    <t>SÃO JULIÃO</t>
  </si>
  <si>
    <t>PI_12050_40_33</t>
  </si>
  <si>
    <t>PI_12050_40_34</t>
  </si>
  <si>
    <t>PI_12050_40_36</t>
  </si>
  <si>
    <t>PI_12050_40_37</t>
  </si>
  <si>
    <t>PI_12050_40_38</t>
  </si>
  <si>
    <t>PI_12050_40_39</t>
  </si>
  <si>
    <t>PI_12050_40_48</t>
  </si>
  <si>
    <t>PI_12050_40_49</t>
  </si>
  <si>
    <t>PI_12050_40_50</t>
  </si>
  <si>
    <t>PI_12050_40_54</t>
  </si>
  <si>
    <t>PI_12050_40_58</t>
  </si>
  <si>
    <t>PI_12050_40_68</t>
  </si>
  <si>
    <t>PI_12050_40_76</t>
  </si>
  <si>
    <t>PI_12050_40_83</t>
  </si>
  <si>
    <t>PI_12050_40_91</t>
  </si>
  <si>
    <t>PI_12050_40_95</t>
  </si>
  <si>
    <t>PI_12068</t>
  </si>
  <si>
    <t>PI_12068_67_58</t>
  </si>
  <si>
    <t>SEBASTIÃO LEAL</t>
  </si>
  <si>
    <t>PI_12068_67_59</t>
  </si>
  <si>
    <t>PI_12068_67_60</t>
  </si>
  <si>
    <t>PI_12068_67_61</t>
  </si>
  <si>
    <t>PI_12068_67_62</t>
  </si>
  <si>
    <t>PI_12068_67_63</t>
  </si>
  <si>
    <t>PI_12068_67_64</t>
  </si>
  <si>
    <t>PI_12068_67_65</t>
  </si>
  <si>
    <t>PI_12068_67_67</t>
  </si>
  <si>
    <t>PI_12068_67_68</t>
  </si>
  <si>
    <t>PI_12068_67_69</t>
  </si>
  <si>
    <t>PI_12068_67_70</t>
  </si>
  <si>
    <t>PI_12068_67_71</t>
  </si>
  <si>
    <t>PI_12068_67_72</t>
  </si>
  <si>
    <t>PI_12068_67_73</t>
  </si>
  <si>
    <t>PI_12068_67_101</t>
  </si>
  <si>
    <t>PI_12076</t>
  </si>
  <si>
    <t>PI_12076_39_1</t>
  </si>
  <si>
    <t>SÃO MIGUEL DO TAPUIO</t>
  </si>
  <si>
    <t>PI_12076_39_2</t>
  </si>
  <si>
    <t>PI_12076_39_4</t>
  </si>
  <si>
    <t>PI_12076_39_5</t>
  </si>
  <si>
    <t>PI_12076_39_6</t>
  </si>
  <si>
    <t>PI_12076_39_7</t>
  </si>
  <si>
    <t>PI_12076_39_8</t>
  </si>
  <si>
    <t>PI_12076_39_9</t>
  </si>
  <si>
    <t>PI_12076_39_10</t>
  </si>
  <si>
    <t>PI_12076_39_11</t>
  </si>
  <si>
    <t>PI_12076_39_12</t>
  </si>
  <si>
    <t>PI_12076_39_13</t>
  </si>
  <si>
    <t>PI_12076_39_14</t>
  </si>
  <si>
    <t>PI_12076_39_15</t>
  </si>
  <si>
    <t>PI_12076_39_16</t>
  </si>
  <si>
    <t>PI_12076_39_17</t>
  </si>
  <si>
    <t>PI_12076_39_19</t>
  </si>
  <si>
    <t>PI_12076_39_20</t>
  </si>
  <si>
    <t>PI_12076_39_22</t>
  </si>
  <si>
    <t>PI_12076_39_24</t>
  </si>
  <si>
    <t>PI_12076_39_25</t>
  </si>
  <si>
    <t>PI_12076_39_26</t>
  </si>
  <si>
    <t>PI_12076_39_27</t>
  </si>
  <si>
    <t>PI_12076_39_28</t>
  </si>
  <si>
    <t>PI_12076_39_29</t>
  </si>
  <si>
    <t>PI_12076_39_30</t>
  </si>
  <si>
    <t>PI_12076_39_40</t>
  </si>
  <si>
    <t>PI_12076_39_43</t>
  </si>
  <si>
    <t>PI_12076_39_46</t>
  </si>
  <si>
    <t>PI_12076_39_47</t>
  </si>
  <si>
    <t>PI_12076_39_49</t>
  </si>
  <si>
    <t>PI_12076_39_50</t>
  </si>
  <si>
    <t>PI_12076_39_51</t>
  </si>
  <si>
    <t>PI_12076_39_55</t>
  </si>
  <si>
    <t>PI_12076_39_58</t>
  </si>
  <si>
    <t>PI_12076_39_59</t>
  </si>
  <si>
    <t>PI_12076_39_60</t>
  </si>
  <si>
    <t>PI_12076_39_62</t>
  </si>
  <si>
    <t>PI_12076_39_64</t>
  </si>
  <si>
    <t>PI_12076_39_65</t>
  </si>
  <si>
    <t>PI_12076_39_69</t>
  </si>
  <si>
    <t>PI_12076_39_70</t>
  </si>
  <si>
    <t>PI_12076_39_71</t>
  </si>
  <si>
    <t>PI_12076_39_73</t>
  </si>
  <si>
    <t>PI_12076_39_74</t>
  </si>
  <si>
    <t>PI_12076_39_77</t>
  </si>
  <si>
    <t>PI_12076_39_79</t>
  </si>
  <si>
    <t>PI_12076_39_84</t>
  </si>
  <si>
    <t>PI_12076_39_85</t>
  </si>
  <si>
    <t>PI_12076_39_86</t>
  </si>
  <si>
    <t>PI_12076_39_87</t>
  </si>
  <si>
    <t>PI_12076_39_90</t>
  </si>
  <si>
    <t>PI_12076_39_91</t>
  </si>
  <si>
    <t>PI_12076_39_92</t>
  </si>
  <si>
    <t>PI_12076_39_93</t>
  </si>
  <si>
    <t>PI_12076_39_94</t>
  </si>
  <si>
    <t>PI_12076_39_96</t>
  </si>
  <si>
    <t>PI_12076_39_108</t>
  </si>
  <si>
    <t>PI_12084</t>
  </si>
  <si>
    <t>PI_12084_59_12</t>
  </si>
  <si>
    <t>ALVORADA DO GURGUÉIA</t>
  </si>
  <si>
    <t>PI_12084_59_13</t>
  </si>
  <si>
    <t>PI_12084_59_14</t>
  </si>
  <si>
    <t>PI_12084_59_18</t>
  </si>
  <si>
    <t>PI_12084_59_36</t>
  </si>
  <si>
    <t>PI_12084_59_42</t>
  </si>
  <si>
    <t>PI_12084_59_45</t>
  </si>
  <si>
    <t>PI_12084_59_49</t>
  </si>
  <si>
    <t>PI_12084_59_50</t>
  </si>
  <si>
    <t>PI_12084_59_51</t>
  </si>
  <si>
    <t>PI_12084_59_69</t>
  </si>
  <si>
    <t>PI_12084_59_73</t>
  </si>
  <si>
    <t>PI_12084_59_77</t>
  </si>
  <si>
    <t>PI_12084_59_78</t>
  </si>
  <si>
    <t>PI_12084_59_90</t>
  </si>
  <si>
    <t>PI_12084_59_101</t>
  </si>
  <si>
    <t>PI_12092</t>
  </si>
  <si>
    <t>PI_12092_30_11</t>
  </si>
  <si>
    <t>SÃO PEDRO DO PIAUÍ</t>
  </si>
  <si>
    <t>PI_12092_30_12</t>
  </si>
  <si>
    <t>PI_12092_30_13</t>
  </si>
  <si>
    <t>PI_12092_30_14</t>
  </si>
  <si>
    <t>PI_12092_30_15</t>
  </si>
  <si>
    <t>PI_12092_30_16</t>
  </si>
  <si>
    <t>PI_12092_30_17</t>
  </si>
  <si>
    <t>PI_12092_30_18</t>
  </si>
  <si>
    <t>PI_12092_30_19</t>
  </si>
  <si>
    <t>PI_12092_30_20</t>
  </si>
  <si>
    <t>PI_12092_30_21</t>
  </si>
  <si>
    <t>PI_12092_30_22</t>
  </si>
  <si>
    <t>PI_12092_30_23</t>
  </si>
  <si>
    <t>PI_12092_30_24</t>
  </si>
  <si>
    <t>PI_12092_30_26</t>
  </si>
  <si>
    <t>PI_12092_30_27</t>
  </si>
  <si>
    <t>PI_12092_30_28</t>
  </si>
  <si>
    <t>PI_12092_30_30</t>
  </si>
  <si>
    <t>PI_12092_30_31</t>
  </si>
  <si>
    <t>PI_12092_30_34</t>
  </si>
  <si>
    <t>PI_12092_30_37</t>
  </si>
  <si>
    <t>PI_12092_30_39</t>
  </si>
  <si>
    <t>PI_12092_30_40</t>
  </si>
  <si>
    <t>PI_12092_30_41</t>
  </si>
  <si>
    <t>PI_12092_30_43</t>
  </si>
  <si>
    <t>PI_12092_30_44</t>
  </si>
  <si>
    <t>PI_12092_30_45</t>
  </si>
  <si>
    <t>PI_12092_30_46</t>
  </si>
  <si>
    <t>PI_12092_30_51</t>
  </si>
  <si>
    <t>PI_12092_30_52</t>
  </si>
  <si>
    <t>PI_12092_30_53</t>
  </si>
  <si>
    <t>PI_12092_30_54</t>
  </si>
  <si>
    <t>PI_12092_30_55</t>
  </si>
  <si>
    <t>PI_12092_30_56</t>
  </si>
  <si>
    <t>PI_12092_30_58</t>
  </si>
  <si>
    <t>PI_12092_30_63</t>
  </si>
  <si>
    <t>PI_12092_30_64</t>
  </si>
  <si>
    <t>PI_12092_30_67</t>
  </si>
  <si>
    <t>PI_12092_30_69</t>
  </si>
  <si>
    <t>PI_12092_30_73</t>
  </si>
  <si>
    <t>PI_12092_30_111</t>
  </si>
  <si>
    <t>PI_12106</t>
  </si>
  <si>
    <t>PI_12106_39_18</t>
  </si>
  <si>
    <t>ASSUNÇÃO DO PIAUÍ</t>
  </si>
  <si>
    <t>PI_12106_39_31</t>
  </si>
  <si>
    <t>PI_12106_39_32</t>
  </si>
  <si>
    <t>PI_12106_39_33</t>
  </si>
  <si>
    <t>PI_12106_39_34</t>
  </si>
  <si>
    <t>PI_12106_39_35</t>
  </si>
  <si>
    <t>PI_12106_39_36</t>
  </si>
  <si>
    <t>PI_12106_39_37</t>
  </si>
  <si>
    <t>PI_12106_39_38</t>
  </si>
  <si>
    <t>PI_12106_39_39</t>
  </si>
  <si>
    <t>PI_12106_39_48</t>
  </si>
  <si>
    <t>PI_12106_39_52</t>
  </si>
  <si>
    <t>PI_12106_39_53</t>
  </si>
  <si>
    <t>PI_12106_39_56</t>
  </si>
  <si>
    <t>PI_12106_39_57</t>
  </si>
  <si>
    <t>PI_12106_39_61</t>
  </si>
  <si>
    <t>PI_12106_39_63</t>
  </si>
  <si>
    <t>PI_12106_39_67</t>
  </si>
  <si>
    <t>PI_12106_39_78</t>
  </si>
  <si>
    <t>PI_12106_39_80</t>
  </si>
  <si>
    <t>PI_12106_39_81</t>
  </si>
  <si>
    <t>PI_12106_39_82</t>
  </si>
  <si>
    <t>PI_12106_39_83</t>
  </si>
  <si>
    <t>PI_12106_39_95</t>
  </si>
  <si>
    <t>PI_12106_39_100</t>
  </si>
  <si>
    <t>PI_12106_39_102</t>
  </si>
  <si>
    <t>PI_12106_39_110</t>
  </si>
  <si>
    <t>PI_12106_39_118</t>
  </si>
  <si>
    <t>PI_12114</t>
  </si>
  <si>
    <t>PI_12114_13_33</t>
  </si>
  <si>
    <t>SÃO RAIMUNDO NONATO</t>
  </si>
  <si>
    <t>PI_12114_13_34</t>
  </si>
  <si>
    <t>PI_12114_13_35</t>
  </si>
  <si>
    <t>PI_12114_13_36</t>
  </si>
  <si>
    <t>PI_12114_13_37</t>
  </si>
  <si>
    <t>PI_12114_13_38</t>
  </si>
  <si>
    <t>PI_12114_13_39</t>
  </si>
  <si>
    <t>PI_12114_13_40</t>
  </si>
  <si>
    <t>PI_12114_13_41</t>
  </si>
  <si>
    <t>PI_12114_13_42</t>
  </si>
  <si>
    <t>PI_12114_13_43</t>
  </si>
  <si>
    <t>PI_12114_13_44</t>
  </si>
  <si>
    <t>PI_12114_13_45</t>
  </si>
  <si>
    <t>PI_12114_13_46</t>
  </si>
  <si>
    <t>PI_12114_13_47</t>
  </si>
  <si>
    <t>PI_12114_13_49</t>
  </si>
  <si>
    <t>PI_12114_13_51</t>
  </si>
  <si>
    <t>PI_12114_13_53</t>
  </si>
  <si>
    <t>PI_12114_13_54</t>
  </si>
  <si>
    <t>PI_12114_13_55</t>
  </si>
  <si>
    <t>PI_12114_13_56</t>
  </si>
  <si>
    <t>PI_12114_13_57</t>
  </si>
  <si>
    <t>PI_12114_13_58</t>
  </si>
  <si>
    <t>PI_12114_13_59</t>
  </si>
  <si>
    <t>PI_12114_13_60</t>
  </si>
  <si>
    <t>PI_12114_13_61</t>
  </si>
  <si>
    <t>PI_12114_13_62</t>
  </si>
  <si>
    <t>PI_12114_13_63</t>
  </si>
  <si>
    <t>PI_12114_13_97</t>
  </si>
  <si>
    <t>PI_12114_13_124</t>
  </si>
  <si>
    <t>PI_12114_13_126</t>
  </si>
  <si>
    <t>PI_12114_13_127</t>
  </si>
  <si>
    <t>PI_12114_13_129</t>
  </si>
  <si>
    <t>PI_12114_13_130</t>
  </si>
  <si>
    <t>PI_12114_13_131</t>
  </si>
  <si>
    <t>PI_12114_13_132</t>
  </si>
  <si>
    <t>PI_12114_13_133</t>
  </si>
  <si>
    <t>PI_12114_13_134</t>
  </si>
  <si>
    <t>PI_12114_13_143</t>
  </si>
  <si>
    <t>PI_12114_13_152</t>
  </si>
  <si>
    <t>PI_12114_13_153</t>
  </si>
  <si>
    <t>PI_12114_13_160</t>
  </si>
  <si>
    <t>PI_12114_13_163</t>
  </si>
  <si>
    <t>PI_12114_13_168</t>
  </si>
  <si>
    <t>PI_12114_13_182</t>
  </si>
  <si>
    <t>PI_12114_13_200</t>
  </si>
  <si>
    <t>PI_12114_13_201</t>
  </si>
  <si>
    <t>PI_12114_13_212</t>
  </si>
  <si>
    <t>PI_12114_13_226</t>
  </si>
  <si>
    <t>PI_12114_13_227</t>
  </si>
  <si>
    <t>PI_12114_13_228</t>
  </si>
  <si>
    <t>PI_12114_13_230</t>
  </si>
  <si>
    <t>PI_12114_13_232</t>
  </si>
  <si>
    <t>PI_12114_13_234</t>
  </si>
  <si>
    <t>PI_12114_13_236</t>
  </si>
  <si>
    <t>PI_12114_13_238</t>
  </si>
  <si>
    <t>PI_12114_13_246</t>
  </si>
  <si>
    <t>PI_12114_13_247</t>
  </si>
  <si>
    <t>PI_12114_13_251</t>
  </si>
  <si>
    <t>PI_12114_13_254</t>
  </si>
  <si>
    <t>PI_12114_13_255</t>
  </si>
  <si>
    <t>PI_12114_13_256</t>
  </si>
  <si>
    <t>PI_12114_13_257</t>
  </si>
  <si>
    <t>PI_12114_13_258</t>
  </si>
  <si>
    <t>PI_12114_13_259</t>
  </si>
  <si>
    <t>PI_12114_13_260</t>
  </si>
  <si>
    <t>PI_12114_13_261</t>
  </si>
  <si>
    <t>PI_12114_13_262</t>
  </si>
  <si>
    <t>PI_12114_13_264</t>
  </si>
  <si>
    <t>PI_12114_13_266</t>
  </si>
  <si>
    <t>PI_12114_13_267</t>
  </si>
  <si>
    <t>PI_12114_13_269</t>
  </si>
  <si>
    <t>PI_12114_13_270</t>
  </si>
  <si>
    <t>PI_12114_13_271</t>
  </si>
  <si>
    <t>PI_12114_13_272</t>
  </si>
  <si>
    <t>PI_12114_13_273</t>
  </si>
  <si>
    <t>PI_12114_13_274</t>
  </si>
  <si>
    <t>PI_12114_13_275</t>
  </si>
  <si>
    <t>PI_12114_13_276</t>
  </si>
  <si>
    <t>PI_12114_13_278</t>
  </si>
  <si>
    <t>PI_12114_13_282</t>
  </si>
  <si>
    <t>PI_12114_13_287</t>
  </si>
  <si>
    <t>PI_12114_13_288</t>
  </si>
  <si>
    <t>PI_12114_13_292</t>
  </si>
  <si>
    <t>PI_12114_13_301</t>
  </si>
  <si>
    <t>PI_12122</t>
  </si>
  <si>
    <t>PI_12122_38_24</t>
  </si>
  <si>
    <t>BETÂNIA DO PIAUÍ</t>
  </si>
  <si>
    <t>PI_12122_38_25</t>
  </si>
  <si>
    <t>PI_12122_38_26</t>
  </si>
  <si>
    <t>PI_12122_38_27</t>
  </si>
  <si>
    <t>PI_12122_38_28</t>
  </si>
  <si>
    <t>PI_12122_38_29</t>
  </si>
  <si>
    <t>PI_12122_38_30</t>
  </si>
  <si>
    <t>PI_12122_38_31</t>
  </si>
  <si>
    <t>PI_12122_38_32</t>
  </si>
  <si>
    <t>PI_12122_38_71</t>
  </si>
  <si>
    <t>PI_12122_38_91</t>
  </si>
  <si>
    <t>PI_12122_38_102</t>
  </si>
  <si>
    <t>PI_12122_38_112</t>
  </si>
  <si>
    <t>PI_12122_38_126</t>
  </si>
  <si>
    <t>PI_12122_38_127</t>
  </si>
  <si>
    <t>PI_12122_38_140</t>
  </si>
  <si>
    <t>PI_12122_38_150</t>
  </si>
  <si>
    <t>PI_12122_38_155</t>
  </si>
  <si>
    <t>PI_12122_38_156</t>
  </si>
  <si>
    <t>PI_12130</t>
  </si>
  <si>
    <t>PI_12130_56_1</t>
  </si>
  <si>
    <t>SIMÕES</t>
  </si>
  <si>
    <t>PI_12130_56_3</t>
  </si>
  <si>
    <t>PI_12130_56_5</t>
  </si>
  <si>
    <t>PI_12130_56_6</t>
  </si>
  <si>
    <t>PI_12130_56_7</t>
  </si>
  <si>
    <t>PI_12130_56_10</t>
  </si>
  <si>
    <t>PI_12130_56_11</t>
  </si>
  <si>
    <t>PI_12130_56_12</t>
  </si>
  <si>
    <t>PI_12130_56_14</t>
  </si>
  <si>
    <t>PI_12130_56_15</t>
  </si>
  <si>
    <t>PI_12130_56_16</t>
  </si>
  <si>
    <t>PI_12130_56_19</t>
  </si>
  <si>
    <t>PI_12130_56_20</t>
  </si>
  <si>
    <t>PI_12130_56_24</t>
  </si>
  <si>
    <t>PI_12130_56_25</t>
  </si>
  <si>
    <t>PI_12130_56_26</t>
  </si>
  <si>
    <t>PI_12130_56_31</t>
  </si>
  <si>
    <t>PI_12130_56_33</t>
  </si>
  <si>
    <t>PI_12130_56_36</t>
  </si>
  <si>
    <t>PI_12130_56_37</t>
  </si>
  <si>
    <t>PI_12130_56_39</t>
  </si>
  <si>
    <t>PI_12130_56_41</t>
  </si>
  <si>
    <t>PI_12130_56_43</t>
  </si>
  <si>
    <t>PI_12130_56_55</t>
  </si>
  <si>
    <t>PI_12130_56_56</t>
  </si>
  <si>
    <t>PI_12130_56_58</t>
  </si>
  <si>
    <t>PI_12130_56_59</t>
  </si>
  <si>
    <t>PI_12130_56_60</t>
  </si>
  <si>
    <t>PI_12130_56_61</t>
  </si>
  <si>
    <t>PI_12130_56_64</t>
  </si>
  <si>
    <t>PI_12130_56_67</t>
  </si>
  <si>
    <t>PI_12130_56_71</t>
  </si>
  <si>
    <t>PI_12130_56_74</t>
  </si>
  <si>
    <t>PI_12130_56_77</t>
  </si>
  <si>
    <t>PI_12130_56_80</t>
  </si>
  <si>
    <t>PI_12130_56_85</t>
  </si>
  <si>
    <t>PI_12149</t>
  </si>
  <si>
    <t>PI_12149_71_36</t>
  </si>
  <si>
    <t>BOQUEIRÃO DO PIAUÍ</t>
  </si>
  <si>
    <t>PI_12149_71_37</t>
  </si>
  <si>
    <t>PI_12149_71_38</t>
  </si>
  <si>
    <t>PI_12149_71_39</t>
  </si>
  <si>
    <t>PI_12149_71_40</t>
  </si>
  <si>
    <t>PI_12149_71_41</t>
  </si>
  <si>
    <t>PI_12149_71_43</t>
  </si>
  <si>
    <t>PI_12149_71_44</t>
  </si>
  <si>
    <t>PI_12149_71_45</t>
  </si>
  <si>
    <t>PI_12149_71_46</t>
  </si>
  <si>
    <t>PI_12149_71_47</t>
  </si>
  <si>
    <t>PI_12149_71_48</t>
  </si>
  <si>
    <t>PI_12149_71_49</t>
  </si>
  <si>
    <t>PI_12149_71_67</t>
  </si>
  <si>
    <t>PI_12149_71_72</t>
  </si>
  <si>
    <t>PI_12149_71_73</t>
  </si>
  <si>
    <t>PI_12149_71_75</t>
  </si>
  <si>
    <t>PI_12149_71_77</t>
  </si>
  <si>
    <t>PI_12157</t>
  </si>
  <si>
    <t>PI_12157_37_35</t>
  </si>
  <si>
    <t>SIMPLÍCIO MENDES</t>
  </si>
  <si>
    <t>PI_12157_37_36</t>
  </si>
  <si>
    <t>PI_12157_37_37</t>
  </si>
  <si>
    <t>PI_12157_37_38</t>
  </si>
  <si>
    <t>PI_12157_37_39</t>
  </si>
  <si>
    <t>PI_12157_37_40</t>
  </si>
  <si>
    <t>PI_12157_37_41</t>
  </si>
  <si>
    <t>PI_12157_37_42</t>
  </si>
  <si>
    <t>PI_12157_37_43</t>
  </si>
  <si>
    <t>PI_12157_37_44</t>
  </si>
  <si>
    <t>PI_12157_37_45</t>
  </si>
  <si>
    <t>PI_12157_37_46</t>
  </si>
  <si>
    <t>PI_12157_37_47</t>
  </si>
  <si>
    <t>PI_12157_37_48</t>
  </si>
  <si>
    <t>PI_12157_37_53</t>
  </si>
  <si>
    <t>PI_12157_37_54</t>
  </si>
  <si>
    <t>PI_12157_37_55</t>
  </si>
  <si>
    <t>PI_12157_37_56</t>
  </si>
  <si>
    <t>PI_12157_37_57</t>
  </si>
  <si>
    <t>PI_12157_37_61</t>
  </si>
  <si>
    <t>PI_12157_37_65</t>
  </si>
  <si>
    <t>PI_12157_37_68</t>
  </si>
  <si>
    <t>PI_12157_37_69</t>
  </si>
  <si>
    <t>PI_12157_37_73</t>
  </si>
  <si>
    <t>PI_12157_37_74</t>
  </si>
  <si>
    <t>PI_12157_37_84</t>
  </si>
  <si>
    <t>PI_12157_37_87</t>
  </si>
  <si>
    <t>PI_12157_37_91</t>
  </si>
  <si>
    <t>PI_12157_37_93</t>
  </si>
  <si>
    <t>PI_12157_37_94</t>
  </si>
  <si>
    <t>PI_12157_37_95</t>
  </si>
  <si>
    <t>PI_12157_37_97</t>
  </si>
  <si>
    <t>PI_12157_37_102</t>
  </si>
  <si>
    <t>PI_12157_37_106</t>
  </si>
  <si>
    <t>PI_12157_37_107</t>
  </si>
  <si>
    <t>PI_12157_37_111</t>
  </si>
  <si>
    <t>PI_12157_37_112</t>
  </si>
  <si>
    <t>PI_12157_37_138</t>
  </si>
  <si>
    <t>PI_12157_37_139</t>
  </si>
  <si>
    <t>PI_12165</t>
  </si>
  <si>
    <t>PI_12165_56_21</t>
  </si>
  <si>
    <t>CARIDADE DO PIAUÍ</t>
  </si>
  <si>
    <t>PI_12165_56_22</t>
  </si>
  <si>
    <t>PI_12165_56_23</t>
  </si>
  <si>
    <t>PI_12165_56_30</t>
  </si>
  <si>
    <t>PI_12165_56_45</t>
  </si>
  <si>
    <t>PI_12165_56_46</t>
  </si>
  <si>
    <t>PI_12165_56_47</t>
  </si>
  <si>
    <t>PI_12165_56_50</t>
  </si>
  <si>
    <t>PI_12165_56_51</t>
  </si>
  <si>
    <t>PI_12165_56_57</t>
  </si>
  <si>
    <t>PI_12165_56_65</t>
  </si>
  <si>
    <t>PI_12165_56_75</t>
  </si>
  <si>
    <t>PI_12165_56_76</t>
  </si>
  <si>
    <t>PI_12165_56_81</t>
  </si>
  <si>
    <t>PI_12165_56_82</t>
  </si>
  <si>
    <t>PI_12165_56_89</t>
  </si>
  <si>
    <t>PI_12165_56_90</t>
  </si>
  <si>
    <t>PI_12173</t>
  </si>
  <si>
    <t>PI_12173_37_117</t>
  </si>
  <si>
    <t>SOCORRO DO PIAUÍ</t>
  </si>
  <si>
    <t>PI_12173_37_118</t>
  </si>
  <si>
    <t>PI_12173_37_120</t>
  </si>
  <si>
    <t>PI_12173_37_122</t>
  </si>
  <si>
    <t>PI_12173_37_123</t>
  </si>
  <si>
    <t>PI_12173_37_124</t>
  </si>
  <si>
    <t>PI_12173_37_125</t>
  </si>
  <si>
    <t>PI_12173_37_126</t>
  </si>
  <si>
    <t>PI_12173_37_127</t>
  </si>
  <si>
    <t>PI_12173_37_128</t>
  </si>
  <si>
    <t>PI_12173_37_129</t>
  </si>
  <si>
    <t>PI_12173_37_131</t>
  </si>
  <si>
    <t>PI_12173_37_133</t>
  </si>
  <si>
    <t>PI_12173_37_134</t>
  </si>
  <si>
    <t>PI_12173_37_135</t>
  </si>
  <si>
    <t>PI_12181</t>
  </si>
  <si>
    <t>PI_12181_56_27</t>
  </si>
  <si>
    <t>CURRAL NOVO DO PIAUÍ</t>
  </si>
  <si>
    <t>PI_12181_56_28</t>
  </si>
  <si>
    <t>PI_12181_56_29</t>
  </si>
  <si>
    <t>PI_12181_56_42</t>
  </si>
  <si>
    <t>PI_12181_56_44</t>
  </si>
  <si>
    <t>PI_12181_56_48</t>
  </si>
  <si>
    <t>PI_12181_56_49</t>
  </si>
  <si>
    <t>PI_12181_56_52</t>
  </si>
  <si>
    <t>PI_12181_56_54</t>
  </si>
  <si>
    <t>PI_12181_56_62</t>
  </si>
  <si>
    <t>PI_12181_56_68</t>
  </si>
  <si>
    <t>PI_12181_56_69</t>
  </si>
  <si>
    <t>PI_12181_56_78</t>
  </si>
  <si>
    <t>PI_12181_56_79</t>
  </si>
  <si>
    <t>PI_12181_56_83</t>
  </si>
  <si>
    <t>PI_12181_56_98</t>
  </si>
  <si>
    <t>PI_12190</t>
  </si>
  <si>
    <t>PI_12190_1_57</t>
  </si>
  <si>
    <t>TERESINA</t>
  </si>
  <si>
    <t>PI_12190_1_58</t>
  </si>
  <si>
    <t>PI_12190_1_59</t>
  </si>
  <si>
    <t>PI_12190_1_60</t>
  </si>
  <si>
    <t>PI_12190_1_61</t>
  </si>
  <si>
    <t>PI_12190_1_62</t>
  </si>
  <si>
    <t>PI_12190_1_63</t>
  </si>
  <si>
    <t>PI_12190_1_64</t>
  </si>
  <si>
    <t>PI_12190_1_65</t>
  </si>
  <si>
    <t>PI_12190_1_66</t>
  </si>
  <si>
    <t>PI_12190_1_67</t>
  </si>
  <si>
    <t>PI_12190_1_74</t>
  </si>
  <si>
    <t>PI_12190_1_75</t>
  </si>
  <si>
    <t>PI_12190_1_76</t>
  </si>
  <si>
    <t>PI_12190_1_77</t>
  </si>
  <si>
    <t>PI_12190_1_78</t>
  </si>
  <si>
    <t>PI_12190_1_79</t>
  </si>
  <si>
    <t>PI_12190_1_80</t>
  </si>
  <si>
    <t>PI_12190_1_81</t>
  </si>
  <si>
    <t>PI_12190_1_82</t>
  </si>
  <si>
    <t>PI_12190_1_83</t>
  </si>
  <si>
    <t>PI_12190_1_84</t>
  </si>
  <si>
    <t>PI_12190_1_85</t>
  </si>
  <si>
    <t>PI_12190_1_86</t>
  </si>
  <si>
    <t>PI_12190_1_87</t>
  </si>
  <si>
    <t>PI_12190_1_88</t>
  </si>
  <si>
    <t>PI_12190_1_89</t>
  </si>
  <si>
    <t>PI_12190_1_90</t>
  </si>
  <si>
    <t>PI_12190_1_91</t>
  </si>
  <si>
    <t>PI_12190_1_92</t>
  </si>
  <si>
    <t>PI_12190_1_93</t>
  </si>
  <si>
    <t>PI_12190_1_94</t>
  </si>
  <si>
    <t>PI_12190_1_95</t>
  </si>
  <si>
    <t>PI_12190_1_100</t>
  </si>
  <si>
    <t>PI_12190_1_101</t>
  </si>
  <si>
    <t>PI_12190_1_102</t>
  </si>
  <si>
    <t>PI_12190_1_103</t>
  </si>
  <si>
    <t>PI_12190_1_104</t>
  </si>
  <si>
    <t>PI_12190_1_105</t>
  </si>
  <si>
    <t>PI_12190_1_106</t>
  </si>
  <si>
    <t>PI_12190_1_107</t>
  </si>
  <si>
    <t>PI_12190_1_108</t>
  </si>
  <si>
    <t>PI_12190_1_109</t>
  </si>
  <si>
    <t>PI_12190_1_110</t>
  </si>
  <si>
    <t>PI_12190_1_111</t>
  </si>
  <si>
    <t>PI_12190_1_112</t>
  </si>
  <si>
    <t>PI_12190_1_113</t>
  </si>
  <si>
    <t>PI_12190_1_125</t>
  </si>
  <si>
    <t>PI_12190_1_126</t>
  </si>
  <si>
    <t>PI_12190_1_127</t>
  </si>
  <si>
    <t>PI_12190_1_128</t>
  </si>
  <si>
    <t>PI_12190_1_129</t>
  </si>
  <si>
    <t>PI_12190_1_130</t>
  </si>
  <si>
    <t>PI_12190_1_132</t>
  </si>
  <si>
    <t>PI_12190_1_133</t>
  </si>
  <si>
    <t>PI_12190_1_134</t>
  </si>
  <si>
    <t>PI_12190_1_135</t>
  </si>
  <si>
    <t>PI_12190_1_136</t>
  </si>
  <si>
    <t>PI_12190_1_137</t>
  </si>
  <si>
    <t>PI_12190_1_138</t>
  </si>
  <si>
    <t>PI_12190_1_139</t>
  </si>
  <si>
    <t>PI_12190_1_140</t>
  </si>
  <si>
    <t>PI_12190_1_141</t>
  </si>
  <si>
    <t>PI_12190_1_142</t>
  </si>
  <si>
    <t>PI_12190_1_143</t>
  </si>
  <si>
    <t>PI_12190_1_144</t>
  </si>
  <si>
    <t>PI_12190_1_145</t>
  </si>
  <si>
    <t>PI_12190_1_146</t>
  </si>
  <si>
    <t>PI_12190_1_147</t>
  </si>
  <si>
    <t>PI_12190_1_148</t>
  </si>
  <si>
    <t>PI_12190_1_149</t>
  </si>
  <si>
    <t>PI_12190_1_150</t>
  </si>
  <si>
    <t>PI_12190_1_151</t>
  </si>
  <si>
    <t>PI_12190_1_152</t>
  </si>
  <si>
    <t>PI_12190_1_153</t>
  </si>
  <si>
    <t>PI_12190_1_154</t>
  </si>
  <si>
    <t>PI_12190_1_155</t>
  </si>
  <si>
    <t>PI_12190_1_156</t>
  </si>
  <si>
    <t>PI_12190_1_157</t>
  </si>
  <si>
    <t>PI_12190_1_158</t>
  </si>
  <si>
    <t>PI_12190_1_159</t>
  </si>
  <si>
    <t>PI_12190_1_176</t>
  </si>
  <si>
    <t>PI_12190_1_177</t>
  </si>
  <si>
    <t>PI_12190_1_178</t>
  </si>
  <si>
    <t>PI_12190_1_179</t>
  </si>
  <si>
    <t>PI_12190_1_180</t>
  </si>
  <si>
    <t>PI_12190_1_181</t>
  </si>
  <si>
    <t>PI_12190_1_185</t>
  </si>
  <si>
    <t>PI_12190_1_186</t>
  </si>
  <si>
    <t>PI_12190_1_187</t>
  </si>
  <si>
    <t>PI_12190_1_188</t>
  </si>
  <si>
    <t>PI_12190_1_202</t>
  </si>
  <si>
    <t>PI_12190_1_203</t>
  </si>
  <si>
    <t>PI_12190_1_204</t>
  </si>
  <si>
    <t>PI_12190_1_205</t>
  </si>
  <si>
    <t>PI_12190_1_206</t>
  </si>
  <si>
    <t>PI_12190_1_207</t>
  </si>
  <si>
    <t>PI_12190_1_221</t>
  </si>
  <si>
    <t>PI_12190_1_232</t>
  </si>
  <si>
    <t>PI_12190_1_246</t>
  </si>
  <si>
    <t>PI_12190_1_252</t>
  </si>
  <si>
    <t>PI_12190_1_254</t>
  </si>
  <si>
    <t>PI_12190_1_256</t>
  </si>
  <si>
    <t>PI_12190_1_257</t>
  </si>
  <si>
    <t>PI_12190_1_258</t>
  </si>
  <si>
    <t>PI_12190_1_259</t>
  </si>
  <si>
    <t>PI_12190_1_260</t>
  </si>
  <si>
    <t>PI_12190_1_261</t>
  </si>
  <si>
    <t>PI_12190_1_263</t>
  </si>
  <si>
    <t>PI_12190_1_264</t>
  </si>
  <si>
    <t>PI_12190_1_266</t>
  </si>
  <si>
    <t>PI_12190_1_267</t>
  </si>
  <si>
    <t>PI_12190_1_269</t>
  </si>
  <si>
    <t>PI_12190_1_270</t>
  </si>
  <si>
    <t>PI_12190_1_271</t>
  </si>
  <si>
    <t>PI_12190_1_272</t>
  </si>
  <si>
    <t>PI_12190_1_273</t>
  </si>
  <si>
    <t>PI_12190_1_274</t>
  </si>
  <si>
    <t>PI_12190_1_277</t>
  </si>
  <si>
    <t>PI_12190_1_278</t>
  </si>
  <si>
    <t>PI_12190_1_279</t>
  </si>
  <si>
    <t>PI_12190_1_280</t>
  </si>
  <si>
    <t>PI_12190_1_282</t>
  </si>
  <si>
    <t>PI_12190_1_283</t>
  </si>
  <si>
    <t>PI_12190_1_284</t>
  </si>
  <si>
    <t>PI_12190_1_286</t>
  </si>
  <si>
    <t>PI_12190_1_287</t>
  </si>
  <si>
    <t>PI_12190_1_288</t>
  </si>
  <si>
    <t>PI_12190_1_289</t>
  </si>
  <si>
    <t>PI_12190_1_290</t>
  </si>
  <si>
    <t>PI_12190_1_291</t>
  </si>
  <si>
    <t>PI_12190_1_292</t>
  </si>
  <si>
    <t>PI_12190_1_293</t>
  </si>
  <si>
    <t>PI_12190_1_295</t>
  </si>
  <si>
    <t>PI_12190_1_297</t>
  </si>
  <si>
    <t>PI_12190_1_298</t>
  </si>
  <si>
    <t>PI_12190_1_299</t>
  </si>
  <si>
    <t>PI_12190_1_301</t>
  </si>
  <si>
    <t>PI_12190_1_302</t>
  </si>
  <si>
    <t>PI_12190_1_304</t>
  </si>
  <si>
    <t>PI_12190_1_305</t>
  </si>
  <si>
    <t>PI_12190_1_306</t>
  </si>
  <si>
    <t>PI_12190_1_307</t>
  </si>
  <si>
    <t>PI_12190_1_308</t>
  </si>
  <si>
    <t>PI_12190_1_309</t>
  </si>
  <si>
    <t>PI_12190_1_310</t>
  </si>
  <si>
    <t>PI_12190_1_313</t>
  </si>
  <si>
    <t>PI_12190_1_314</t>
  </si>
  <si>
    <t>PI_12190_1_315</t>
  </si>
  <si>
    <t>PI_12190_1_317</t>
  </si>
  <si>
    <t>PI_12190_1_318</t>
  </si>
  <si>
    <t>PI_12190_1_319</t>
  </si>
  <si>
    <t>PI_12190_1_321</t>
  </si>
  <si>
    <t>PI_12190_1_323</t>
  </si>
  <si>
    <t>PI_12190_1_324</t>
  </si>
  <si>
    <t>PI_12190_1_325</t>
  </si>
  <si>
    <t>PI_12190_1_326</t>
  </si>
  <si>
    <t>PI_12190_1_329</t>
  </si>
  <si>
    <t>PI_12190_1_330</t>
  </si>
  <si>
    <t>PI_12190_1_333</t>
  </si>
  <si>
    <t>PI_12190_1_335</t>
  </si>
  <si>
    <t>PI_12190_1_336</t>
  </si>
  <si>
    <t>PI_12190_1_337</t>
  </si>
  <si>
    <t>PI_12190_1_338</t>
  </si>
  <si>
    <t>PI_12190_1_340</t>
  </si>
  <si>
    <t>PI_12190_1_341</t>
  </si>
  <si>
    <t>PI_12190_1_342</t>
  </si>
  <si>
    <t>PI_12190_1_343</t>
  </si>
  <si>
    <t>PI_12190_1_344</t>
  </si>
  <si>
    <t>PI_12190_1_346</t>
  </si>
  <si>
    <t>PI_12190_1_347</t>
  </si>
  <si>
    <t>PI_12190_1_348</t>
  </si>
  <si>
    <t>PI_12190_1_349</t>
  </si>
  <si>
    <t>PI_12190_1_350</t>
  </si>
  <si>
    <t>PI_12190_1_351</t>
  </si>
  <si>
    <t>PI_12190_1_352</t>
  </si>
  <si>
    <t>PI_12190_1_353</t>
  </si>
  <si>
    <t>PI_12190_1_354</t>
  </si>
  <si>
    <t>PI_12190_1_355</t>
  </si>
  <si>
    <t>PI_12190_1_357</t>
  </si>
  <si>
    <t>PI_12190_1_358</t>
  </si>
  <si>
    <t>PI_12190_1_359</t>
  </si>
  <si>
    <t>PI_12190_1_360</t>
  </si>
  <si>
    <t>PI_12190_1_361</t>
  </si>
  <si>
    <t>PI_12190_1_363</t>
  </si>
  <si>
    <t>PI_12190_1_364</t>
  </si>
  <si>
    <t>PI_12190_1_365</t>
  </si>
  <si>
    <t>PI_12190_1_367</t>
  </si>
  <si>
    <t>PI_12190_1_368</t>
  </si>
  <si>
    <t>PI_12190_1_369</t>
  </si>
  <si>
    <t>PI_12190_1_370</t>
  </si>
  <si>
    <t>PI_12190_1_372</t>
  </si>
  <si>
    <t>PI_12190_1_373</t>
  </si>
  <si>
    <t>PI_12190_1_374</t>
  </si>
  <si>
    <t>PI_12190_1_375</t>
  </si>
  <si>
    <t>PI_12190_1_376</t>
  </si>
  <si>
    <t>PI_12190_1_380</t>
  </si>
  <si>
    <t>PI_12190_1_381</t>
  </si>
  <si>
    <t>PI_12190_1_382</t>
  </si>
  <si>
    <t>PI_12190_1_383</t>
  </si>
  <si>
    <t>PI_12190_1_385</t>
  </si>
  <si>
    <t>PI_12190_1_386</t>
  </si>
  <si>
    <t>PI_12190_1_387</t>
  </si>
  <si>
    <t>PI_12190_1_388</t>
  </si>
  <si>
    <t>PI_12190_1_389</t>
  </si>
  <si>
    <t>PI_12190_1_391</t>
  </si>
  <si>
    <t>PI_12190_1_392</t>
  </si>
  <si>
    <t>PI_12190_1_393</t>
  </si>
  <si>
    <t>PI_12190_1_394</t>
  </si>
  <si>
    <t>PI_12190_1_395</t>
  </si>
  <si>
    <t>PI_12190_1_396</t>
  </si>
  <si>
    <t>PI_12190_1_397</t>
  </si>
  <si>
    <t>PI_12190_1_398</t>
  </si>
  <si>
    <t>PI_12190_1_399</t>
  </si>
  <si>
    <t>PI_12190_1_400</t>
  </si>
  <si>
    <t>PI_12190_1_401</t>
  </si>
  <si>
    <t>PI_12190_1_402</t>
  </si>
  <si>
    <t>PI_12190_1_403</t>
  </si>
  <si>
    <t>PI_12190_1_404</t>
  </si>
  <si>
    <t>PI_12190_1_405</t>
  </si>
  <si>
    <t>PI_12190_1_407</t>
  </si>
  <si>
    <t>PI_12190_1_408</t>
  </si>
  <si>
    <t>PI_12190_1_409</t>
  </si>
  <si>
    <t>PI_12190_1_410</t>
  </si>
  <si>
    <t>PI_12190_1_411</t>
  </si>
  <si>
    <t>PI_12190_1_412</t>
  </si>
  <si>
    <t>PI_12190_1_413</t>
  </si>
  <si>
    <t>PI_12190_1_415</t>
  </si>
  <si>
    <t>PI_12190_1_416</t>
  </si>
  <si>
    <t>PI_12190_1_417</t>
  </si>
  <si>
    <t>PI_12190_1_418</t>
  </si>
  <si>
    <t>PI_12190_1_419</t>
  </si>
  <si>
    <t>PI_12190_1_420</t>
  </si>
  <si>
    <t>PI_12190_1_421</t>
  </si>
  <si>
    <t>PI_12190_1_422</t>
  </si>
  <si>
    <t>PI_12190_1_423</t>
  </si>
  <si>
    <t>PI_12190_1_424</t>
  </si>
  <si>
    <t>PI_12190_1_425</t>
  </si>
  <si>
    <t>PI_12190_1_426</t>
  </si>
  <si>
    <t>PI_12190_1_427</t>
  </si>
  <si>
    <t>PI_12190_1_433</t>
  </si>
  <si>
    <t>PI_12190_1_434</t>
  </si>
  <si>
    <t>PI_12190_1_435</t>
  </si>
  <si>
    <t>PI_12190_1_436</t>
  </si>
  <si>
    <t>PI_12190_1_437</t>
  </si>
  <si>
    <t>PI_12190_1_439</t>
  </si>
  <si>
    <t>PI_12190_1_440</t>
  </si>
  <si>
    <t>PI_12190_1_441</t>
  </si>
  <si>
    <t>PI_12190_1_442</t>
  </si>
  <si>
    <t>PI_12190_1_443</t>
  </si>
  <si>
    <t>PI_12190_1_444</t>
  </si>
  <si>
    <t>PI_12190_1_445</t>
  </si>
  <si>
    <t>PI_12190_1_447</t>
  </si>
  <si>
    <t>PI_12190_1_448</t>
  </si>
  <si>
    <t>PI_12190_1_449</t>
  </si>
  <si>
    <t>PI_12190_1_450</t>
  </si>
  <si>
    <t>PI_12190_1_451</t>
  </si>
  <si>
    <t>PI_12190_1_452</t>
  </si>
  <si>
    <t>PI_12190_1_453</t>
  </si>
  <si>
    <t>PI_12190_1_454</t>
  </si>
  <si>
    <t>PI_12190_1_455</t>
  </si>
  <si>
    <t>PI_12190_1_457</t>
  </si>
  <si>
    <t>PI_12190_1_458</t>
  </si>
  <si>
    <t>PI_12190_1_459</t>
  </si>
  <si>
    <t>PI_12190_1_460</t>
  </si>
  <si>
    <t>PI_12190_1_461</t>
  </si>
  <si>
    <t>PI_12190_1_462</t>
  </si>
  <si>
    <t>PI_12190_1_464</t>
  </si>
  <si>
    <t>PI_12190_1_466</t>
  </si>
  <si>
    <t>PI_12190_1_467</t>
  </si>
  <si>
    <t>PI_12190_1_468</t>
  </si>
  <si>
    <t>PI_12190_1_469</t>
  </si>
  <si>
    <t>PI_12190_1_470</t>
  </si>
  <si>
    <t>PI_12190_1_471</t>
  </si>
  <si>
    <t>PI_12190_1_472</t>
  </si>
  <si>
    <t>PI_12190_1_473</t>
  </si>
  <si>
    <t>PI_12190_1_474</t>
  </si>
  <si>
    <t>PI_12190_1_476</t>
  </si>
  <si>
    <t>PI_12190_1_477</t>
  </si>
  <si>
    <t>PI_12190_1_481</t>
  </si>
  <si>
    <t>PI_12190_1_482</t>
  </si>
  <si>
    <t>PI_12190_1_483</t>
  </si>
  <si>
    <t>PI_12190_1_484</t>
  </si>
  <si>
    <t>PI_12190_1_485</t>
  </si>
  <si>
    <t>PI_12190_1_486</t>
  </si>
  <si>
    <t>PI_12190_1_487</t>
  </si>
  <si>
    <t>PI_12190_1_489</t>
  </si>
  <si>
    <t>PI_12190_1_490</t>
  </si>
  <si>
    <t>PI_12190_1_492</t>
  </si>
  <si>
    <t>PI_12190_1_493</t>
  </si>
  <si>
    <t>PI_12190_1_494</t>
  </si>
  <si>
    <t>PI_12190_1_495</t>
  </si>
  <si>
    <t>PI_12190_1_496</t>
  </si>
  <si>
    <t>PI_12190_1_497</t>
  </si>
  <si>
    <t>PI_12190_1_499</t>
  </si>
  <si>
    <t>PI_12190_1_500</t>
  </si>
  <si>
    <t>PI_12190_1_501</t>
  </si>
  <si>
    <t>PI_12190_1_502</t>
  </si>
  <si>
    <t>PI_12190_1_503</t>
  </si>
  <si>
    <t>PI_12190_1_504</t>
  </si>
  <si>
    <t>PI_12190_1_505</t>
  </si>
  <si>
    <t>PI_12190_1_506</t>
  </si>
  <si>
    <t>PI_12190_1_507</t>
  </si>
  <si>
    <t>PI_12190_1_510</t>
  </si>
  <si>
    <t>PI_12190_1_512</t>
  </si>
  <si>
    <t>PI_12190_1_515</t>
  </si>
  <si>
    <t>PI_12190_1_516</t>
  </si>
  <si>
    <t>PI_12190_1_518</t>
  </si>
  <si>
    <t>PI_12190_1_519</t>
  </si>
  <si>
    <t>PI_12190_1_521</t>
  </si>
  <si>
    <t>PI_12190_1_522</t>
  </si>
  <si>
    <t>PI_12190_1_523</t>
  </si>
  <si>
    <t>PI_12190_1_524</t>
  </si>
  <si>
    <t>PI_12190_1_526</t>
  </si>
  <si>
    <t>PI_12190_1_528</t>
  </si>
  <si>
    <t>PI_12190_1_529</t>
  </si>
  <si>
    <t>PI_12190_1_530</t>
  </si>
  <si>
    <t>PI_12190_1_531</t>
  </si>
  <si>
    <t>PI_12190_1_535</t>
  </si>
  <si>
    <t>PI_12190_1_537</t>
  </si>
  <si>
    <t>PI_12190_1_539</t>
  </si>
  <si>
    <t>PI_12190_1_540</t>
  </si>
  <si>
    <t>PI_12190_1_541</t>
  </si>
  <si>
    <t>PI_12190_1_542</t>
  </si>
  <si>
    <t>PI_12190_1_546</t>
  </si>
  <si>
    <t>PI_12190_2_4</t>
  </si>
  <si>
    <t>PI_12190_2_38</t>
  </si>
  <si>
    <t>PI_12190_2_39</t>
  </si>
  <si>
    <t>PI_12190_2_40</t>
  </si>
  <si>
    <t>PI_12190_2_41</t>
  </si>
  <si>
    <t>PI_12190_2_43</t>
  </si>
  <si>
    <t>PI_12190_2_44</t>
  </si>
  <si>
    <t>PI_12190_2_45</t>
  </si>
  <si>
    <t>PI_12190_2_46</t>
  </si>
  <si>
    <t>PI_12190_2_47</t>
  </si>
  <si>
    <t>PI_12190_2_48</t>
  </si>
  <si>
    <t>PI_12190_2_49</t>
  </si>
  <si>
    <t>PI_12190_2_50</t>
  </si>
  <si>
    <t>PI_12190_2_51</t>
  </si>
  <si>
    <t>PI_12190_2_52</t>
  </si>
  <si>
    <t>PI_12190_2_53</t>
  </si>
  <si>
    <t>PI_12190_2_54</t>
  </si>
  <si>
    <t>PI_12190_2_55</t>
  </si>
  <si>
    <t>PI_12190_2_56</t>
  </si>
  <si>
    <t>PI_12190_2_57</t>
  </si>
  <si>
    <t>PI_12190_2_58</t>
  </si>
  <si>
    <t>PI_12190_2_59</t>
  </si>
  <si>
    <t>PI_12190_2_60</t>
  </si>
  <si>
    <t>PI_12190_2_61</t>
  </si>
  <si>
    <t>PI_12190_2_62</t>
  </si>
  <si>
    <t>PI_12190_2_63</t>
  </si>
  <si>
    <t>PI_12190_2_64</t>
  </si>
  <si>
    <t>PI_12190_2_65</t>
  </si>
  <si>
    <t>PI_12190_2_66</t>
  </si>
  <si>
    <t>PI_12190_2_67</t>
  </si>
  <si>
    <t>PI_12190_2_68</t>
  </si>
  <si>
    <t>PI_12190_2_69</t>
  </si>
  <si>
    <t>PI_12190_2_70</t>
  </si>
  <si>
    <t>PI_12190_2_71</t>
  </si>
  <si>
    <t>PI_12190_2_72</t>
  </si>
  <si>
    <t>PI_12190_2_73</t>
  </si>
  <si>
    <t>PI_12190_2_74</t>
  </si>
  <si>
    <t>PI_12190_2_75</t>
  </si>
  <si>
    <t>PI_12190_2_76</t>
  </si>
  <si>
    <t>PI_12190_2_77</t>
  </si>
  <si>
    <t>PI_12190_2_78</t>
  </si>
  <si>
    <t>PI_12190_2_79</t>
  </si>
  <si>
    <t>PI_12190_2_80</t>
  </si>
  <si>
    <t>PI_12190_2_81</t>
  </si>
  <si>
    <t>PI_12190_2_82</t>
  </si>
  <si>
    <t>PI_12190_2_83</t>
  </si>
  <si>
    <t>PI_12190_2_84</t>
  </si>
  <si>
    <t>PI_12190_2_85</t>
  </si>
  <si>
    <t>PI_12190_2_89</t>
  </si>
  <si>
    <t>PI_12190_2_90</t>
  </si>
  <si>
    <t>PI_12190_2_91</t>
  </si>
  <si>
    <t>PI_12190_2_92</t>
  </si>
  <si>
    <t>PI_12190_2_95</t>
  </si>
  <si>
    <t>PI_12190_2_96</t>
  </si>
  <si>
    <t>PI_12190_2_97</t>
  </si>
  <si>
    <t>PI_12190_2_98</t>
  </si>
  <si>
    <t>PI_12190_2_100</t>
  </si>
  <si>
    <t>PI_12190_2_101</t>
  </si>
  <si>
    <t>PI_12190_2_103</t>
  </si>
  <si>
    <t>PI_12190_2_133</t>
  </si>
  <si>
    <t>PI_12190_2_135</t>
  </si>
  <si>
    <t>PI_12190_2_137</t>
  </si>
  <si>
    <t>PI_12190_2_163</t>
  </si>
  <si>
    <t>PI_12190_2_164</t>
  </si>
  <si>
    <t>PI_12190_2_175</t>
  </si>
  <si>
    <t>PI_12190_2_177</t>
  </si>
  <si>
    <t>PI_12190_2_179</t>
  </si>
  <si>
    <t>PI_12190_2_181</t>
  </si>
  <si>
    <t>PI_12190_2_183</t>
  </si>
  <si>
    <t>PI_12190_2_186</t>
  </si>
  <si>
    <t>PI_12190_2_187</t>
  </si>
  <si>
    <t>PI_12190_2_191</t>
  </si>
  <si>
    <t>PI_12190_2_193</t>
  </si>
  <si>
    <t>PI_12190_2_195</t>
  </si>
  <si>
    <t>PI_12190_2_196</t>
  </si>
  <si>
    <t>PI_12190_2_197</t>
  </si>
  <si>
    <t>PI_12190_2_207</t>
  </si>
  <si>
    <t>PI_12190_2_272</t>
  </si>
  <si>
    <t>PI_12190_2_273</t>
  </si>
  <si>
    <t>PI_12190_2_275</t>
  </si>
  <si>
    <t>PI_12190_2_276</t>
  </si>
  <si>
    <t>PI_12190_2_277</t>
  </si>
  <si>
    <t>PI_12190_2_278</t>
  </si>
  <si>
    <t>PI_12190_2_279</t>
  </si>
  <si>
    <t>PI_12190_2_280</t>
  </si>
  <si>
    <t>PI_12190_2_281</t>
  </si>
  <si>
    <t>PI_12190_2_282</t>
  </si>
  <si>
    <t>PI_12190_2_283</t>
  </si>
  <si>
    <t>PI_12190_2_284</t>
  </si>
  <si>
    <t>PI_12190_2_285</t>
  </si>
  <si>
    <t>PI_12190_2_286</t>
  </si>
  <si>
    <t>PI_12190_2_287</t>
  </si>
  <si>
    <t>PI_12190_2_288</t>
  </si>
  <si>
    <t>PI_12190_2_289</t>
  </si>
  <si>
    <t>PI_12190_2_290</t>
  </si>
  <si>
    <t>PI_12190_2_291</t>
  </si>
  <si>
    <t>PI_12190_2_295</t>
  </si>
  <si>
    <t>PI_12190_2_299</t>
  </si>
  <si>
    <t>PI_12190_2_300</t>
  </si>
  <si>
    <t>PI_12190_2_303</t>
  </si>
  <si>
    <t>PI_12190_2_304</t>
  </si>
  <si>
    <t>PI_12190_2_305</t>
  </si>
  <si>
    <t>PI_12190_2_306</t>
  </si>
  <si>
    <t>PI_12190_2_307</t>
  </si>
  <si>
    <t>PI_12190_2_309</t>
  </si>
  <si>
    <t>PI_12190_2_312</t>
  </si>
  <si>
    <t>PI_12190_2_316</t>
  </si>
  <si>
    <t>PI_12190_2_320</t>
  </si>
  <si>
    <t>PI_12190_2_321</t>
  </si>
  <si>
    <t>PI_12190_2_323</t>
  </si>
  <si>
    <t>PI_12190_2_324</t>
  </si>
  <si>
    <t>PI_12190_2_325</t>
  </si>
  <si>
    <t>PI_12190_2_330</t>
  </si>
  <si>
    <t>PI_12190_2_331</t>
  </si>
  <si>
    <t>PI_12190_2_332</t>
  </si>
  <si>
    <t>PI_12190_2_333</t>
  </si>
  <si>
    <t>PI_12190_2_336</t>
  </si>
  <si>
    <t>PI_12190_2_337</t>
  </si>
  <si>
    <t>PI_12190_2_339</t>
  </si>
  <si>
    <t>PI_12190_2_340</t>
  </si>
  <si>
    <t>PI_12190_2_341</t>
  </si>
  <si>
    <t>PI_12190_2_342</t>
  </si>
  <si>
    <t>PI_12190_2_343</t>
  </si>
  <si>
    <t>PI_12190_2_344</t>
  </si>
  <si>
    <t>PI_12190_2_345</t>
  </si>
  <si>
    <t>PI_12190_2_346</t>
  </si>
  <si>
    <t>PI_12190_2_347</t>
  </si>
  <si>
    <t>PI_12190_2_348</t>
  </si>
  <si>
    <t>PI_12190_2_349</t>
  </si>
  <si>
    <t>PI_12190_2_350</t>
  </si>
  <si>
    <t>PI_12190_2_351</t>
  </si>
  <si>
    <t>PI_12190_2_352</t>
  </si>
  <si>
    <t>PI_12190_2_353</t>
  </si>
  <si>
    <t>PI_12190_2_354</t>
  </si>
  <si>
    <t>PI_12190_2_355</t>
  </si>
  <si>
    <t>PI_12190_2_356</t>
  </si>
  <si>
    <t>PI_12190_2_357</t>
  </si>
  <si>
    <t>PI_12190_2_358</t>
  </si>
  <si>
    <t>PI_12190_2_359</t>
  </si>
  <si>
    <t>PI_12190_2_360</t>
  </si>
  <si>
    <t>PI_12190_2_361</t>
  </si>
  <si>
    <t>PI_12190_2_362</t>
  </si>
  <si>
    <t>PI_12190_2_363</t>
  </si>
  <si>
    <t>PI_12190_2_364</t>
  </si>
  <si>
    <t>PI_12190_2_365</t>
  </si>
  <si>
    <t>PI_12190_2_367</t>
  </si>
  <si>
    <t>PI_12190_2_368</t>
  </si>
  <si>
    <t>PI_12190_2_369</t>
  </si>
  <si>
    <t>PI_12190_2_370</t>
  </si>
  <si>
    <t>PI_12190_2_371</t>
  </si>
  <si>
    <t>PI_12190_2_372</t>
  </si>
  <si>
    <t>PI_12190_2_373</t>
  </si>
  <si>
    <t>PI_12190_2_374</t>
  </si>
  <si>
    <t>PI_12190_2_375</t>
  </si>
  <si>
    <t>PI_12190_2_376</t>
  </si>
  <si>
    <t>PI_12190_2_377</t>
  </si>
  <si>
    <t>PI_12190_2_378</t>
  </si>
  <si>
    <t>PI_12190_2_379</t>
  </si>
  <si>
    <t>PI_12190_2_380</t>
  </si>
  <si>
    <t>PI_12190_2_381</t>
  </si>
  <si>
    <t>PI_12190_2_382</t>
  </si>
  <si>
    <t>PI_12190_2_383</t>
  </si>
  <si>
    <t>PI_12190_2_384</t>
  </si>
  <si>
    <t>PI_12190_2_385</t>
  </si>
  <si>
    <t>PI_12190_2_386</t>
  </si>
  <si>
    <t>PI_12190_2_387</t>
  </si>
  <si>
    <t>PI_12190_2_388</t>
  </si>
  <si>
    <t>PI_12190_2_389</t>
  </si>
  <si>
    <t>PI_12190_2_390</t>
  </si>
  <si>
    <t>PI_12190_2_391</t>
  </si>
  <si>
    <t>PI_12190_2_392</t>
  </si>
  <si>
    <t>PI_12190_2_393</t>
  </si>
  <si>
    <t>PI_12190_2_394</t>
  </si>
  <si>
    <t>PI_12190_2_395</t>
  </si>
  <si>
    <t>PI_12190_2_396</t>
  </si>
  <si>
    <t>PI_12190_2_397</t>
  </si>
  <si>
    <t>PI_12190_2_398</t>
  </si>
  <si>
    <t>PI_12190_2_399</t>
  </si>
  <si>
    <t>PI_12190_2_400</t>
  </si>
  <si>
    <t>PI_12190_2_401</t>
  </si>
  <si>
    <t>PI_12190_2_403</t>
  </si>
  <si>
    <t>PI_12190_2_404</t>
  </si>
  <si>
    <t>PI_12190_2_405</t>
  </si>
  <si>
    <t>PI_12190_2_406</t>
  </si>
  <si>
    <t>PI_12190_2_407</t>
  </si>
  <si>
    <t>PI_12190_2_408</t>
  </si>
  <si>
    <t>PI_12190_2_409</t>
  </si>
  <si>
    <t>PI_12190_2_410</t>
  </si>
  <si>
    <t>PI_12190_2_411</t>
  </si>
  <si>
    <t>PI_12190_2_412</t>
  </si>
  <si>
    <t>PI_12190_2_413</t>
  </si>
  <si>
    <t>PI_12190_2_414</t>
  </si>
  <si>
    <t>PI_12190_2_415</t>
  </si>
  <si>
    <t>PI_12190_2_416</t>
  </si>
  <si>
    <t>PI_12190_2_417</t>
  </si>
  <si>
    <t>PI_12190_2_418</t>
  </si>
  <si>
    <t>PI_12190_2_419</t>
  </si>
  <si>
    <t>PI_12190_2_420</t>
  </si>
  <si>
    <t>PI_12190_2_421</t>
  </si>
  <si>
    <t>PI_12190_2_422</t>
  </si>
  <si>
    <t>PI_12190_2_423</t>
  </si>
  <si>
    <t>PI_12190_2_424</t>
  </si>
  <si>
    <t>PI_12190_2_425</t>
  </si>
  <si>
    <t>PI_12190_2_426</t>
  </si>
  <si>
    <t>PI_12190_2_427</t>
  </si>
  <si>
    <t>PI_12190_2_428</t>
  </si>
  <si>
    <t>PI_12190_2_429</t>
  </si>
  <si>
    <t>PI_12190_2_430</t>
  </si>
  <si>
    <t>PI_12190_2_431</t>
  </si>
  <si>
    <t>PI_12190_2_432</t>
  </si>
  <si>
    <t>PI_12190_2_433</t>
  </si>
  <si>
    <t>PI_12190_2_434</t>
  </si>
  <si>
    <t>PI_12190_2_435</t>
  </si>
  <si>
    <t>PI_12190_2_436</t>
  </si>
  <si>
    <t>PI_12190_2_437</t>
  </si>
  <si>
    <t>PI_12190_2_438</t>
  </si>
  <si>
    <t>PI_12190_2_439</t>
  </si>
  <si>
    <t>PI_12190_2_440</t>
  </si>
  <si>
    <t>PI_12190_2_441</t>
  </si>
  <si>
    <t>PI_12190_2_442</t>
  </si>
  <si>
    <t>PI_12190_2_443</t>
  </si>
  <si>
    <t>PI_12190_2_444</t>
  </si>
  <si>
    <t>PI_12190_2_445</t>
  </si>
  <si>
    <t>PI_12190_2_446</t>
  </si>
  <si>
    <t>PI_12190_2_447</t>
  </si>
  <si>
    <t>PI_12190_2_448</t>
  </si>
  <si>
    <t>PI_12190_2_449</t>
  </si>
  <si>
    <t>PI_12190_2_450</t>
  </si>
  <si>
    <t>PI_12190_2_451</t>
  </si>
  <si>
    <t>PI_12190_2_452</t>
  </si>
  <si>
    <t>PI_12190_2_453</t>
  </si>
  <si>
    <t>PI_12190_2_454</t>
  </si>
  <si>
    <t>PI_12190_2_455</t>
  </si>
  <si>
    <t>PI_12190_2_456</t>
  </si>
  <si>
    <t>PI_12190_2_457</t>
  </si>
  <si>
    <t>PI_12190_2_458</t>
  </si>
  <si>
    <t>PI_12190_2_460</t>
  </si>
  <si>
    <t>PI_12190_2_461</t>
  </si>
  <si>
    <t>PI_12190_2_462</t>
  </si>
  <si>
    <t>PI_12190_2_463</t>
  </si>
  <si>
    <t>PI_12190_2_464</t>
  </si>
  <si>
    <t>PI_12190_2_465</t>
  </si>
  <si>
    <t>PI_12190_2_466</t>
  </si>
  <si>
    <t>PI_12190_2_467</t>
  </si>
  <si>
    <t>PI_12190_2_468</t>
  </si>
  <si>
    <t>PI_12190_2_469</t>
  </si>
  <si>
    <t>PI_12190_2_470</t>
  </si>
  <si>
    <t>PI_12190_2_471</t>
  </si>
  <si>
    <t>PI_12190_2_472</t>
  </si>
  <si>
    <t>PI_12190_2_473</t>
  </si>
  <si>
    <t>PI_12190_2_474</t>
  </si>
  <si>
    <t>PI_12190_2_475</t>
  </si>
  <si>
    <t>PI_12190_2_476</t>
  </si>
  <si>
    <t>PI_12190_2_477</t>
  </si>
  <si>
    <t>PI_12190_2_478</t>
  </si>
  <si>
    <t>PI_12190_2_479</t>
  </si>
  <si>
    <t>PI_12190_2_480</t>
  </si>
  <si>
    <t>PI_12190_2_481</t>
  </si>
  <si>
    <t>PI_12190_2_482</t>
  </si>
  <si>
    <t>PI_12190_2_483</t>
  </si>
  <si>
    <t>PI_12190_2_484</t>
  </si>
  <si>
    <t>PI_12190_2_485</t>
  </si>
  <si>
    <t>PI_12190_2_486</t>
  </si>
  <si>
    <t>PI_12190_2_487</t>
  </si>
  <si>
    <t>PI_12190_2_488</t>
  </si>
  <si>
    <t>PI_12190_2_489</t>
  </si>
  <si>
    <t>PI_12190_2_490</t>
  </si>
  <si>
    <t>PI_12190_2_491</t>
  </si>
  <si>
    <t>PI_12190_2_492</t>
  </si>
  <si>
    <t>PI_12190_2_493</t>
  </si>
  <si>
    <t>PI_12190_2_494</t>
  </si>
  <si>
    <t>PI_12190_2_495</t>
  </si>
  <si>
    <t>PI_12190_2_496</t>
  </si>
  <si>
    <t>PI_12190_2_497</t>
  </si>
  <si>
    <t>PI_12190_2_499</t>
  </si>
  <si>
    <t>PI_12190_2_500</t>
  </si>
  <si>
    <t>PI_12190_2_501</t>
  </si>
  <si>
    <t>PI_12190_2_502</t>
  </si>
  <si>
    <t>PI_12190_2_503</t>
  </si>
  <si>
    <t>PI_12190_2_504</t>
  </si>
  <si>
    <t>PI_12190_2_505</t>
  </si>
  <si>
    <t>PI_12190_2_506</t>
  </si>
  <si>
    <t>PI_12190_2_507</t>
  </si>
  <si>
    <t>PI_12190_2_508</t>
  </si>
  <si>
    <t>PI_12190_2_509</t>
  </si>
  <si>
    <t>PI_12190_2_510</t>
  </si>
  <si>
    <t>PI_12190_2_511</t>
  </si>
  <si>
    <t>PI_12190_2_512</t>
  </si>
  <si>
    <t>PI_12190_2_513</t>
  </si>
  <si>
    <t>PI_12190_2_514</t>
  </si>
  <si>
    <t>PI_12190_2_515</t>
  </si>
  <si>
    <t>PI_12190_2_516</t>
  </si>
  <si>
    <t>PI_12190_2_517</t>
  </si>
  <si>
    <t>PI_12190_2_518</t>
  </si>
  <si>
    <t>PI_12190_2_519</t>
  </si>
  <si>
    <t>PI_12190_2_520</t>
  </si>
  <si>
    <t>PI_12190_2_521</t>
  </si>
  <si>
    <t>PI_12190_2_522</t>
  </si>
  <si>
    <t>PI_12190_2_524</t>
  </si>
  <si>
    <t>PI_12190_2_525</t>
  </si>
  <si>
    <t>PI_12190_2_526</t>
  </si>
  <si>
    <t>PI_12190_2_527</t>
  </si>
  <si>
    <t>PI_12190_2_528</t>
  </si>
  <si>
    <t>PI_12190_2_530</t>
  </si>
  <si>
    <t>PI_12190_2_531</t>
  </si>
  <si>
    <t>PI_12190_2_532</t>
  </si>
  <si>
    <t>PI_12190_2_534</t>
  </si>
  <si>
    <t>PI_12190_2_535</t>
  </si>
  <si>
    <t>PI_12190_2_536</t>
  </si>
  <si>
    <t>PI_12190_2_537</t>
  </si>
  <si>
    <t>PI_12190_2_538</t>
  </si>
  <si>
    <t>PI_12190_2_541</t>
  </si>
  <si>
    <t>PI_12190_2_544</t>
  </si>
  <si>
    <t>PI_12190_2_550</t>
  </si>
  <si>
    <t>PI_12190_2_551</t>
  </si>
  <si>
    <t>PI_12190_2_552</t>
  </si>
  <si>
    <t>PI_12190_2_553</t>
  </si>
  <si>
    <t>PI_12190_2_556</t>
  </si>
  <si>
    <t>PI_12190_2_557</t>
  </si>
  <si>
    <t>PI_12190_2_558</t>
  </si>
  <si>
    <t>PI_12190_2_559</t>
  </si>
  <si>
    <t>PI_12190_2_560</t>
  </si>
  <si>
    <t>PI_12190_2_562</t>
  </si>
  <si>
    <t>PI_12190_2_563</t>
  </si>
  <si>
    <t>PI_12190_2_564</t>
  </si>
  <si>
    <t>PI_12190_2_565</t>
  </si>
  <si>
    <t>PI_12190_2_567</t>
  </si>
  <si>
    <t>PI_12190_2_569</t>
  </si>
  <si>
    <t>PI_12190_2_570</t>
  </si>
  <si>
    <t>PI_12190_63_1</t>
  </si>
  <si>
    <t>PI_12190_63_2</t>
  </si>
  <si>
    <t>PI_12190_63_3</t>
  </si>
  <si>
    <t>PI_12190_63_4</t>
  </si>
  <si>
    <t>PI_12190_63_5</t>
  </si>
  <si>
    <t>PI_12190_63_6</t>
  </si>
  <si>
    <t>PI_12190_63_7</t>
  </si>
  <si>
    <t>PI_12190_63_8</t>
  </si>
  <si>
    <t>PI_12190_63_9</t>
  </si>
  <si>
    <t>PI_12190_63_10</t>
  </si>
  <si>
    <t>PI_12190_63_11</t>
  </si>
  <si>
    <t>PI_12190_63_12</t>
  </si>
  <si>
    <t>PI_12190_63_13</t>
  </si>
  <si>
    <t>PI_12190_63_14</t>
  </si>
  <si>
    <t>PI_12190_63_15</t>
  </si>
  <si>
    <t>PI_12190_63_16</t>
  </si>
  <si>
    <t>PI_12190_63_17</t>
  </si>
  <si>
    <t>PI_12190_63_18</t>
  </si>
  <si>
    <t>PI_12190_63_19</t>
  </si>
  <si>
    <t>PI_12190_63_20</t>
  </si>
  <si>
    <t>PI_12190_63_21</t>
  </si>
  <si>
    <t>PI_12190_63_22</t>
  </si>
  <si>
    <t>PI_12190_63_23</t>
  </si>
  <si>
    <t>PI_12190_63_24</t>
  </si>
  <si>
    <t>PI_12190_63_25</t>
  </si>
  <si>
    <t>PI_12190_63_26</t>
  </si>
  <si>
    <t>PI_12190_63_27</t>
  </si>
  <si>
    <t>PI_12190_63_28</t>
  </si>
  <si>
    <t>PI_12190_63_29</t>
  </si>
  <si>
    <t>PI_12190_63_30</t>
  </si>
  <si>
    <t>PI_12190_63_31</t>
  </si>
  <si>
    <t>PI_12190_63_32</t>
  </si>
  <si>
    <t>PI_12190_63_33</t>
  </si>
  <si>
    <t>PI_12190_63_34</t>
  </si>
  <si>
    <t>PI_12190_63_35</t>
  </si>
  <si>
    <t>PI_12190_63_36</t>
  </si>
  <si>
    <t>PI_12190_63_37</t>
  </si>
  <si>
    <t>PI_12190_63_38</t>
  </si>
  <si>
    <t>PI_12190_63_39</t>
  </si>
  <si>
    <t>PI_12190_63_40</t>
  </si>
  <si>
    <t>PI_12190_63_41</t>
  </si>
  <si>
    <t>PI_12190_63_42</t>
  </si>
  <si>
    <t>PI_12190_63_43</t>
  </si>
  <si>
    <t>PI_12190_63_44</t>
  </si>
  <si>
    <t>PI_12190_63_45</t>
  </si>
  <si>
    <t>PI_12190_63_46</t>
  </si>
  <si>
    <t>PI_12190_63_47</t>
  </si>
  <si>
    <t>PI_12190_63_48</t>
  </si>
  <si>
    <t>PI_12190_63_49</t>
  </si>
  <si>
    <t>PI_12190_63_50</t>
  </si>
  <si>
    <t>PI_12190_63_51</t>
  </si>
  <si>
    <t>PI_12190_63_52</t>
  </si>
  <si>
    <t>PI_12190_63_53</t>
  </si>
  <si>
    <t>PI_12190_63_54</t>
  </si>
  <si>
    <t>PI_12190_63_55</t>
  </si>
  <si>
    <t>PI_12190_63_56</t>
  </si>
  <si>
    <t>PI_12190_63_57</t>
  </si>
  <si>
    <t>PI_12190_63_58</t>
  </si>
  <si>
    <t>PI_12190_63_59</t>
  </si>
  <si>
    <t>PI_12190_63_60</t>
  </si>
  <si>
    <t>PI_12190_63_61</t>
  </si>
  <si>
    <t>PI_12190_63_62</t>
  </si>
  <si>
    <t>PI_12190_63_63</t>
  </si>
  <si>
    <t>PI_12190_63_64</t>
  </si>
  <si>
    <t>PI_12190_63_65</t>
  </si>
  <si>
    <t>PI_12190_63_66</t>
  </si>
  <si>
    <t>PI_12190_63_67</t>
  </si>
  <si>
    <t>PI_12190_63_68</t>
  </si>
  <si>
    <t>PI_12190_63_69</t>
  </si>
  <si>
    <t>PI_12190_63_70</t>
  </si>
  <si>
    <t>PI_12190_63_71</t>
  </si>
  <si>
    <t>PI_12190_63_72</t>
  </si>
  <si>
    <t>PI_12190_63_73</t>
  </si>
  <si>
    <t>PI_12190_63_74</t>
  </si>
  <si>
    <t>PI_12190_63_75</t>
  </si>
  <si>
    <t>PI_12190_63_76</t>
  </si>
  <si>
    <t>PI_12190_63_77</t>
  </si>
  <si>
    <t>PI_12190_63_78</t>
  </si>
  <si>
    <t>PI_12190_63_79</t>
  </si>
  <si>
    <t>PI_12190_63_80</t>
  </si>
  <si>
    <t>PI_12190_63_81</t>
  </si>
  <si>
    <t>PI_12190_63_82</t>
  </si>
  <si>
    <t>PI_12190_63_83</t>
  </si>
  <si>
    <t>PI_12190_63_84</t>
  </si>
  <si>
    <t>PI_12190_63_85</t>
  </si>
  <si>
    <t>PI_12190_63_86</t>
  </si>
  <si>
    <t>PI_12190_63_87</t>
  </si>
  <si>
    <t>PI_12190_63_88</t>
  </si>
  <si>
    <t>PI_12190_63_89</t>
  </si>
  <si>
    <t>PI_12190_63_90</t>
  </si>
  <si>
    <t>PI_12190_63_91</t>
  </si>
  <si>
    <t>PI_12190_63_92</t>
  </si>
  <si>
    <t>PI_12190_63_93</t>
  </si>
  <si>
    <t>PI_12190_63_94</t>
  </si>
  <si>
    <t>PI_12190_63_95</t>
  </si>
  <si>
    <t>PI_12190_63_96</t>
  </si>
  <si>
    <t>PI_12190_63_97</t>
  </si>
  <si>
    <t>PI_12190_63_98</t>
  </si>
  <si>
    <t>PI_12190_63_99</t>
  </si>
  <si>
    <t>PI_12190_63_100</t>
  </si>
  <si>
    <t>PI_12190_63_101</t>
  </si>
  <si>
    <t>PI_12190_63_102</t>
  </si>
  <si>
    <t>PI_12190_63_103</t>
  </si>
  <si>
    <t>PI_12190_63_104</t>
  </si>
  <si>
    <t>PI_12190_63_105</t>
  </si>
  <si>
    <t>PI_12190_63_106</t>
  </si>
  <si>
    <t>PI_12190_63_107</t>
  </si>
  <si>
    <t>PI_12190_63_108</t>
  </si>
  <si>
    <t>PI_12190_63_109</t>
  </si>
  <si>
    <t>PI_12190_63_110</t>
  </si>
  <si>
    <t>PI_12190_63_111</t>
  </si>
  <si>
    <t>PI_12190_63_112</t>
  </si>
  <si>
    <t>PI_12190_63_113</t>
  </si>
  <si>
    <t>PI_12190_63_114</t>
  </si>
  <si>
    <t>PI_12190_63_115</t>
  </si>
  <si>
    <t>PI_12190_63_116</t>
  </si>
  <si>
    <t>PI_12190_63_117</t>
  </si>
  <si>
    <t>PI_12190_63_118</t>
  </si>
  <si>
    <t>PI_12190_63_119</t>
  </si>
  <si>
    <t>PI_12190_63_120</t>
  </si>
  <si>
    <t>PI_12190_63_121</t>
  </si>
  <si>
    <t>PI_12190_63_122</t>
  </si>
  <si>
    <t>PI_12190_63_123</t>
  </si>
  <si>
    <t>PI_12190_63_124</t>
  </si>
  <si>
    <t>PI_12190_63_125</t>
  </si>
  <si>
    <t>PI_12190_63_126</t>
  </si>
  <si>
    <t>PI_12190_63_127</t>
  </si>
  <si>
    <t>PI_12190_63_128</t>
  </si>
  <si>
    <t>PI_12190_63_129</t>
  </si>
  <si>
    <t>PI_12190_63_130</t>
  </si>
  <si>
    <t>PI_12190_63_131</t>
  </si>
  <si>
    <t>PI_12190_63_132</t>
  </si>
  <si>
    <t>PI_12190_63_133</t>
  </si>
  <si>
    <t>PI_12190_63_134</t>
  </si>
  <si>
    <t>PI_12190_63_135</t>
  </si>
  <si>
    <t>PI_12190_63_136</t>
  </si>
  <si>
    <t>PI_12190_63_137</t>
  </si>
  <si>
    <t>PI_12190_63_138</t>
  </si>
  <si>
    <t>PI_12190_63_139</t>
  </si>
  <si>
    <t>PI_12190_63_140</t>
  </si>
  <si>
    <t>PI_12190_63_141</t>
  </si>
  <si>
    <t>PI_12190_63_142</t>
  </si>
  <si>
    <t>PI_12190_63_143</t>
  </si>
  <si>
    <t>PI_12190_63_144</t>
  </si>
  <si>
    <t>PI_12190_63_145</t>
  </si>
  <si>
    <t>PI_12190_63_146</t>
  </si>
  <si>
    <t>PI_12190_63_147</t>
  </si>
  <si>
    <t>PI_12190_63_148</t>
  </si>
  <si>
    <t>PI_12190_63_149</t>
  </si>
  <si>
    <t>PI_12190_63_150</t>
  </si>
  <si>
    <t>PI_12190_63_151</t>
  </si>
  <si>
    <t>PI_12190_63_152</t>
  </si>
  <si>
    <t>PI_12190_63_153</t>
  </si>
  <si>
    <t>PI_12190_63_154</t>
  </si>
  <si>
    <t>PI_12190_63_155</t>
  </si>
  <si>
    <t>PI_12190_63_156</t>
  </si>
  <si>
    <t>PI_12190_63_157</t>
  </si>
  <si>
    <t>PI_12190_63_158</t>
  </si>
  <si>
    <t>PI_12190_63_159</t>
  </si>
  <si>
    <t>PI_12190_63_160</t>
  </si>
  <si>
    <t>PI_12190_63_161</t>
  </si>
  <si>
    <t>PI_12190_63_162</t>
  </si>
  <si>
    <t>PI_12190_63_163</t>
  </si>
  <si>
    <t>PI_12190_63_164</t>
  </si>
  <si>
    <t>PI_12190_63_165</t>
  </si>
  <si>
    <t>PI_12190_63_166</t>
  </si>
  <si>
    <t>PI_12190_63_167</t>
  </si>
  <si>
    <t>PI_12190_63_168</t>
  </si>
  <si>
    <t>PI_12190_63_169</t>
  </si>
  <si>
    <t>PI_12190_63_170</t>
  </si>
  <si>
    <t>PI_12190_63_171</t>
  </si>
  <si>
    <t>PI_12190_63_172</t>
  </si>
  <si>
    <t>PI_12190_63_173</t>
  </si>
  <si>
    <t>PI_12190_63_174</t>
  </si>
  <si>
    <t>PI_12190_63_175</t>
  </si>
  <si>
    <t>PI_12190_63_176</t>
  </si>
  <si>
    <t>PI_12190_63_177</t>
  </si>
  <si>
    <t>PI_12190_63_178</t>
  </si>
  <si>
    <t>PI_12190_63_179</t>
  </si>
  <si>
    <t>PI_12190_63_180</t>
  </si>
  <si>
    <t>PI_12190_63_181</t>
  </si>
  <si>
    <t>PI_12190_63_182</t>
  </si>
  <si>
    <t>PI_12190_63_183</t>
  </si>
  <si>
    <t>PI_12190_63_184</t>
  </si>
  <si>
    <t>PI_12190_63_185</t>
  </si>
  <si>
    <t>PI_12190_63_186</t>
  </si>
  <si>
    <t>PI_12190_63_188</t>
  </si>
  <si>
    <t>PI_12190_63_189</t>
  </si>
  <si>
    <t>PI_12190_63_190</t>
  </si>
  <si>
    <t>PI_12190_63_191</t>
  </si>
  <si>
    <t>PI_12190_63_192</t>
  </si>
  <si>
    <t>PI_12190_63_193</t>
  </si>
  <si>
    <t>PI_12190_63_194</t>
  </si>
  <si>
    <t>PI_12190_63_195</t>
  </si>
  <si>
    <t>PI_12190_63_196</t>
  </si>
  <si>
    <t>PI_12190_63_197</t>
  </si>
  <si>
    <t>PI_12190_63_198</t>
  </si>
  <si>
    <t>PI_12190_63_199</t>
  </si>
  <si>
    <t>PI_12190_63_200</t>
  </si>
  <si>
    <t>PI_12190_63_201</t>
  </si>
  <si>
    <t>PI_12190_63_202</t>
  </si>
  <si>
    <t>PI_12190_63_203</t>
  </si>
  <si>
    <t>PI_12190_63_204</t>
  </si>
  <si>
    <t>PI_12190_63_205</t>
  </si>
  <si>
    <t>PI_12190_63_206</t>
  </si>
  <si>
    <t>PI_12190_63_207</t>
  </si>
  <si>
    <t>PI_12190_63_208</t>
  </si>
  <si>
    <t>PI_12190_63_209</t>
  </si>
  <si>
    <t>PI_12190_63_210</t>
  </si>
  <si>
    <t>PI_12190_63_211</t>
  </si>
  <si>
    <t>PI_12190_63_212</t>
  </si>
  <si>
    <t>PI_12190_63_213</t>
  </si>
  <si>
    <t>PI_12190_63_214</t>
  </si>
  <si>
    <t>PI_12190_63_215</t>
  </si>
  <si>
    <t>PI_12190_63_216</t>
  </si>
  <si>
    <t>PI_12190_63_217</t>
  </si>
  <si>
    <t>PI_12190_63_218</t>
  </si>
  <si>
    <t>PI_12190_63_219</t>
  </si>
  <si>
    <t>PI_12190_63_220</t>
  </si>
  <si>
    <t>PI_12190_63_221</t>
  </si>
  <si>
    <t>PI_12190_63_222</t>
  </si>
  <si>
    <t>PI_12190_63_223</t>
  </si>
  <si>
    <t>PI_12190_63_224</t>
  </si>
  <si>
    <t>PI_12190_63_225</t>
  </si>
  <si>
    <t>PI_12190_63_226</t>
  </si>
  <si>
    <t>PI_12190_63_227</t>
  </si>
  <si>
    <t>PI_12190_63_228</t>
  </si>
  <si>
    <t>PI_12190_63_229</t>
  </si>
  <si>
    <t>PI_12190_63_230</t>
  </si>
  <si>
    <t>PI_12190_63_231</t>
  </si>
  <si>
    <t>PI_12190_63_232</t>
  </si>
  <si>
    <t>PI_12190_63_233</t>
  </si>
  <si>
    <t>PI_12190_63_234</t>
  </si>
  <si>
    <t>PI_12190_63_235</t>
  </si>
  <si>
    <t>PI_12190_63_236</t>
  </si>
  <si>
    <t>PI_12190_63_237</t>
  </si>
  <si>
    <t>PI_12190_63_238</t>
  </si>
  <si>
    <t>PI_12190_63_239</t>
  </si>
  <si>
    <t>PI_12190_63_240</t>
  </si>
  <si>
    <t>PI_12190_63_241</t>
  </si>
  <si>
    <t>PI_12190_63_242</t>
  </si>
  <si>
    <t>PI_12190_63_243</t>
  </si>
  <si>
    <t>PI_12190_63_245</t>
  </si>
  <si>
    <t>PI_12190_63_248</t>
  </si>
  <si>
    <t>PI_12190_63_249</t>
  </si>
  <si>
    <t>PI_12190_63_250</t>
  </si>
  <si>
    <t>PI_12190_63_251</t>
  </si>
  <si>
    <t>PI_12190_63_252</t>
  </si>
  <si>
    <t>PI_12190_63_253</t>
  </si>
  <si>
    <t>PI_12190_63_254</t>
  </si>
  <si>
    <t>PI_12190_63_255</t>
  </si>
  <si>
    <t>PI_12190_63_256</t>
  </si>
  <si>
    <t>PI_12190_63_257</t>
  </si>
  <si>
    <t>PI_12190_63_258</t>
  </si>
  <si>
    <t>PI_12190_63_259</t>
  </si>
  <si>
    <t>PI_12190_63_260</t>
  </si>
  <si>
    <t>PI_12190_63_262</t>
  </si>
  <si>
    <t>PI_12190_63_263</t>
  </si>
  <si>
    <t>PI_12190_63_264</t>
  </si>
  <si>
    <t>PI_12190_63_265</t>
  </si>
  <si>
    <t>PI_12190_63_266</t>
  </si>
  <si>
    <t>PI_12190_63_267</t>
  </si>
  <si>
    <t>PI_12190_63_268</t>
  </si>
  <si>
    <t>PI_12190_63_269</t>
  </si>
  <si>
    <t>PI_12190_63_270</t>
  </si>
  <si>
    <t>PI_12190_63_271</t>
  </si>
  <si>
    <t>PI_12190_63_272</t>
  </si>
  <si>
    <t>PI_12190_63_273</t>
  </si>
  <si>
    <t>PI_12190_63_274</t>
  </si>
  <si>
    <t>PI_12190_63_275</t>
  </si>
  <si>
    <t>PI_12190_63_276</t>
  </si>
  <si>
    <t>PI_12190_63_277</t>
  </si>
  <si>
    <t>PI_12190_63_278</t>
  </si>
  <si>
    <t>PI_12190_63_279</t>
  </si>
  <si>
    <t>PI_12190_63_280</t>
  </si>
  <si>
    <t>PI_12190_63_281</t>
  </si>
  <si>
    <t>PI_12190_63_282</t>
  </si>
  <si>
    <t>PI_12190_63_283</t>
  </si>
  <si>
    <t>PI_12190_63_284</t>
  </si>
  <si>
    <t>PI_12190_63_285</t>
  </si>
  <si>
    <t>PI_12190_63_286</t>
  </si>
  <si>
    <t>PI_12190_63_287</t>
  </si>
  <si>
    <t>PI_12190_63_288</t>
  </si>
  <si>
    <t>PI_12190_63_289</t>
  </si>
  <si>
    <t>PI_12190_63_290</t>
  </si>
  <si>
    <t>PI_12190_63_291</t>
  </si>
  <si>
    <t>PI_12190_63_292</t>
  </si>
  <si>
    <t>PI_12190_63_293</t>
  </si>
  <si>
    <t>PI_12190_63_294</t>
  </si>
  <si>
    <t>PI_12190_63_295</t>
  </si>
  <si>
    <t>PI_12190_63_296</t>
  </si>
  <si>
    <t>PI_12190_63_297</t>
  </si>
  <si>
    <t>PI_12190_63_298</t>
  </si>
  <si>
    <t>PI_12190_63_299</t>
  </si>
  <si>
    <t>PI_12190_63_300</t>
  </si>
  <si>
    <t>PI_12190_63_301</t>
  </si>
  <si>
    <t>PI_12190_63_302</t>
  </si>
  <si>
    <t>PI_12190_63_303</t>
  </si>
  <si>
    <t>PI_12190_63_304</t>
  </si>
  <si>
    <t>PI_12190_63_305</t>
  </si>
  <si>
    <t>PI_12190_63_306</t>
  </si>
  <si>
    <t>PI_12190_63_308</t>
  </si>
  <si>
    <t>PI_12190_63_309</t>
  </si>
  <si>
    <t>PI_12190_63_310</t>
  </si>
  <si>
    <t>PI_12190_63_311</t>
  </si>
  <si>
    <t>PI_12190_63_312</t>
  </si>
  <si>
    <t>PI_12190_63_313</t>
  </si>
  <si>
    <t>PI_12190_63_314</t>
  </si>
  <si>
    <t>PI_12190_63_315</t>
  </si>
  <si>
    <t>PI_12190_63_316</t>
  </si>
  <si>
    <t>PI_12190_63_317</t>
  </si>
  <si>
    <t>PI_12190_63_318</t>
  </si>
  <si>
    <t>PI_12190_63_319</t>
  </si>
  <si>
    <t>PI_12190_63_320</t>
  </si>
  <si>
    <t>PI_12190_63_321</t>
  </si>
  <si>
    <t>PI_12190_63_322</t>
  </si>
  <si>
    <t>PI_12190_63_323</t>
  </si>
  <si>
    <t>PI_12190_63_325</t>
  </si>
  <si>
    <t>PI_12190_63_326</t>
  </si>
  <si>
    <t>PI_12190_63_329</t>
  </si>
  <si>
    <t>PI_12190_63_330</t>
  </si>
  <si>
    <t>PI_12190_63_331</t>
  </si>
  <si>
    <t>PI_12190_63_333</t>
  </si>
  <si>
    <t>PI_12190_63_334</t>
  </si>
  <si>
    <t>PI_12190_63_335</t>
  </si>
  <si>
    <t>PI_12190_63_336</t>
  </si>
  <si>
    <t>PI_12190_63_337</t>
  </si>
  <si>
    <t>PI_12190_63_338</t>
  </si>
  <si>
    <t>PI_12190_63_339</t>
  </si>
  <si>
    <t>PI_12190_63_342</t>
  </si>
  <si>
    <t>PI_12190_63_343</t>
  </si>
  <si>
    <t>PI_12190_63_345</t>
  </si>
  <si>
    <t>PI_12190_63_346</t>
  </si>
  <si>
    <t>PI_12190_63_349</t>
  </si>
  <si>
    <t>PI_12190_63_355</t>
  </si>
  <si>
    <t>PI_12190_63_358</t>
  </si>
  <si>
    <t>PI_12190_63_359</t>
  </si>
  <si>
    <t>PI_12190_63_361</t>
  </si>
  <si>
    <t>PI_12190_63_362</t>
  </si>
  <si>
    <t>PI_12190_63_364</t>
  </si>
  <si>
    <t>PI_12190_97_3</t>
  </si>
  <si>
    <t>PI_12190_97_4</t>
  </si>
  <si>
    <t>PI_12190_97_5</t>
  </si>
  <si>
    <t>PI_12190_97_6</t>
  </si>
  <si>
    <t>PI_12190_97_11</t>
  </si>
  <si>
    <t>PI_12190_97_12</t>
  </si>
  <si>
    <t>PI_12190_97_13</t>
  </si>
  <si>
    <t>PI_12190_97_14</t>
  </si>
  <si>
    <t>PI_12190_97_15</t>
  </si>
  <si>
    <t>PI_12190_97_16</t>
  </si>
  <si>
    <t>PI_12190_97_17</t>
  </si>
  <si>
    <t>PI_12190_97_18</t>
  </si>
  <si>
    <t>PI_12190_97_19</t>
  </si>
  <si>
    <t>PI_12190_97_20</t>
  </si>
  <si>
    <t>PI_12190_97_21</t>
  </si>
  <si>
    <t>PI_12190_97_22</t>
  </si>
  <si>
    <t>PI_12190_97_23</t>
  </si>
  <si>
    <t>PI_12190_97_26</t>
  </si>
  <si>
    <t>PI_12190_97_27</t>
  </si>
  <si>
    <t>PI_12190_97_63</t>
  </si>
  <si>
    <t>PI_12190_97_64</t>
  </si>
  <si>
    <t>PI_12190_97_65</t>
  </si>
  <si>
    <t>PI_12190_97_66</t>
  </si>
  <si>
    <t>PI_12190_97_67</t>
  </si>
  <si>
    <t>PI_12190_97_68</t>
  </si>
  <si>
    <t>PI_12190_97_69</t>
  </si>
  <si>
    <t>PI_12190_97_70</t>
  </si>
  <si>
    <t>PI_12190_97_71</t>
  </si>
  <si>
    <t>PI_12190_97_72</t>
  </si>
  <si>
    <t>PI_12190_97_73</t>
  </si>
  <si>
    <t>PI_12190_97_74</t>
  </si>
  <si>
    <t>PI_12190_97_75</t>
  </si>
  <si>
    <t>PI_12190_97_76</t>
  </si>
  <si>
    <t>PI_12190_97_77</t>
  </si>
  <si>
    <t>PI_12190_97_78</t>
  </si>
  <si>
    <t>PI_12190_97_79</t>
  </si>
  <si>
    <t>PI_12190_97_80</t>
  </si>
  <si>
    <t>PI_12190_97_81</t>
  </si>
  <si>
    <t>PI_12190_97_82</t>
  </si>
  <si>
    <t>PI_12190_97_83</t>
  </si>
  <si>
    <t>PI_12190_97_84</t>
  </si>
  <si>
    <t>PI_12190_97_85</t>
  </si>
  <si>
    <t>PI_12190_97_86</t>
  </si>
  <si>
    <t>PI_12190_97_87</t>
  </si>
  <si>
    <t>PI_12190_97_88</t>
  </si>
  <si>
    <t>PI_12190_97_89</t>
  </si>
  <si>
    <t>PI_12190_97_90</t>
  </si>
  <si>
    <t>PI_12190_97_91</t>
  </si>
  <si>
    <t>PI_12190_97_92</t>
  </si>
  <si>
    <t>PI_12190_97_93</t>
  </si>
  <si>
    <t>PI_12190_97_94</t>
  </si>
  <si>
    <t>PI_12190_97_95</t>
  </si>
  <si>
    <t>PI_12190_97_96</t>
  </si>
  <si>
    <t>PI_12190_97_97</t>
  </si>
  <si>
    <t>PI_12190_97_98</t>
  </si>
  <si>
    <t>PI_12190_97_99</t>
  </si>
  <si>
    <t>PI_12190_97_100</t>
  </si>
  <si>
    <t>PI_12190_97_101</t>
  </si>
  <si>
    <t>PI_12190_97_102</t>
  </si>
  <si>
    <t>PI_12190_97_103</t>
  </si>
  <si>
    <t>PI_12190_97_104</t>
  </si>
  <si>
    <t>PI_12190_97_105</t>
  </si>
  <si>
    <t>PI_12190_97_106</t>
  </si>
  <si>
    <t>PI_12190_97_107</t>
  </si>
  <si>
    <t>PI_12190_97_108</t>
  </si>
  <si>
    <t>PI_12190_97_109</t>
  </si>
  <si>
    <t>PI_12190_97_110</t>
  </si>
  <si>
    <t>PI_12190_97_111</t>
  </si>
  <si>
    <t>PI_12190_97_112</t>
  </si>
  <si>
    <t>PI_12190_97_113</t>
  </si>
  <si>
    <t>PI_12190_97_114</t>
  </si>
  <si>
    <t>PI_12190_97_115</t>
  </si>
  <si>
    <t>PI_12190_97_116</t>
  </si>
  <si>
    <t>PI_12190_97_117</t>
  </si>
  <si>
    <t>PI_12190_97_118</t>
  </si>
  <si>
    <t>PI_12190_97_119</t>
  </si>
  <si>
    <t>PI_12190_97_120</t>
  </si>
  <si>
    <t>PI_12190_97_121</t>
  </si>
  <si>
    <t>PI_12190_97_122</t>
  </si>
  <si>
    <t>PI_12190_97_123</t>
  </si>
  <si>
    <t>PI_12190_97_124</t>
  </si>
  <si>
    <t>PI_12190_97_125</t>
  </si>
  <si>
    <t>PI_12190_97_126</t>
  </si>
  <si>
    <t>PI_12190_97_127</t>
  </si>
  <si>
    <t>PI_12190_97_128</t>
  </si>
  <si>
    <t>PI_12190_97_129</t>
  </si>
  <si>
    <t>PI_12190_97_130</t>
  </si>
  <si>
    <t>PI_12190_97_131</t>
  </si>
  <si>
    <t>PI_12190_97_132</t>
  </si>
  <si>
    <t>PI_12190_97_133</t>
  </si>
  <si>
    <t>PI_12190_97_134</t>
  </si>
  <si>
    <t>PI_12190_97_135</t>
  </si>
  <si>
    <t>PI_12190_97_136</t>
  </si>
  <si>
    <t>PI_12190_97_137</t>
  </si>
  <si>
    <t>PI_12190_97_138</t>
  </si>
  <si>
    <t>PI_12190_97_139</t>
  </si>
  <si>
    <t>PI_12190_97_140</t>
  </si>
  <si>
    <t>PI_12190_97_141</t>
  </si>
  <si>
    <t>PI_12190_97_142</t>
  </si>
  <si>
    <t>PI_12190_97_143</t>
  </si>
  <si>
    <t>PI_12190_97_144</t>
  </si>
  <si>
    <t>PI_12190_97_150</t>
  </si>
  <si>
    <t>PI_12190_97_164</t>
  </si>
  <si>
    <t>PI_12190_97_165</t>
  </si>
  <si>
    <t>PI_12190_97_166</t>
  </si>
  <si>
    <t>PI_12190_97_167</t>
  </si>
  <si>
    <t>PI_12190_97_177</t>
  </si>
  <si>
    <t>PI_12190_97_179</t>
  </si>
  <si>
    <t>PI_12190_97_184</t>
  </si>
  <si>
    <t>PI_12190_97_187</t>
  </si>
  <si>
    <t>PI_12190_97_188</t>
  </si>
  <si>
    <t>PI_12190_97_190</t>
  </si>
  <si>
    <t>PI_12190_97_193</t>
  </si>
  <si>
    <t>PI_12190_97_194</t>
  </si>
  <si>
    <t>PI_12190_97_195</t>
  </si>
  <si>
    <t>PI_12190_97_197</t>
  </si>
  <si>
    <t>PI_12190_97_203</t>
  </si>
  <si>
    <t>PI_12190_97_206</t>
  </si>
  <si>
    <t>PI_12190_97_207</t>
  </si>
  <si>
    <t>PI_12190_97_208</t>
  </si>
  <si>
    <t>PI_12190_97_209</t>
  </si>
  <si>
    <t>PI_12190_97_213</t>
  </si>
  <si>
    <t>PI_12190_97_216</t>
  </si>
  <si>
    <t>PI_12190_97_218</t>
  </si>
  <si>
    <t>PI_12190_97_219</t>
  </si>
  <si>
    <t>PI_12190_97_221</t>
  </si>
  <si>
    <t>PI_12190_97_223</t>
  </si>
  <si>
    <t>PI_12190_97_226</t>
  </si>
  <si>
    <t>PI_12190_97_227</t>
  </si>
  <si>
    <t>PI_12190_97_228</t>
  </si>
  <si>
    <t>PI_12190_97_230</t>
  </si>
  <si>
    <t>PI_12190_97_232</t>
  </si>
  <si>
    <t>PI_12190_97_233</t>
  </si>
  <si>
    <t>PI_12190_97_234</t>
  </si>
  <si>
    <t>PI_12190_97_236</t>
  </si>
  <si>
    <t>PI_12190_97_237</t>
  </si>
  <si>
    <t>PI_12190_97_238</t>
  </si>
  <si>
    <t>PI_12190_97_240</t>
  </si>
  <si>
    <t>PI_12190_97_244</t>
  </si>
  <si>
    <t>PI_12190_97_245</t>
  </si>
  <si>
    <t>PI_12190_97_246</t>
  </si>
  <si>
    <t>PI_12190_97_247</t>
  </si>
  <si>
    <t>PI_12190_97_248</t>
  </si>
  <si>
    <t>PI_12190_97_249</t>
  </si>
  <si>
    <t>PI_12190_97_252</t>
  </si>
  <si>
    <t>PI_12190_97_256</t>
  </si>
  <si>
    <t>PI_12190_97_257</t>
  </si>
  <si>
    <t>PI_12190_97_263</t>
  </si>
  <si>
    <t>PI_12190_97_265</t>
  </si>
  <si>
    <t>PI_12190_97_267</t>
  </si>
  <si>
    <t>PI_12190_97_269</t>
  </si>
  <si>
    <t>PI_12190_97_271</t>
  </si>
  <si>
    <t>PI_12190_97_272</t>
  </si>
  <si>
    <t>PI_12190_97_275</t>
  </si>
  <si>
    <t>PI_12190_97_277</t>
  </si>
  <si>
    <t>PI_12190_97_282</t>
  </si>
  <si>
    <t>PI_12190_97_284</t>
  </si>
  <si>
    <t>PI_12190_97_287</t>
  </si>
  <si>
    <t>PI_12190_97_288</t>
  </si>
  <si>
    <t>PI_12190_97_290</t>
  </si>
  <si>
    <t>PI_12190_97_293</t>
  </si>
  <si>
    <t>PI_12190_97_296</t>
  </si>
  <si>
    <t>PI_12190_97_297</t>
  </si>
  <si>
    <t>PI_12190_97_300</t>
  </si>
  <si>
    <t>PI_12190_97_303</t>
  </si>
  <si>
    <t>PI_12190_97_304</t>
  </si>
  <si>
    <t>PI_12190_97_305</t>
  </si>
  <si>
    <t>PI_12190_97_306</t>
  </si>
  <si>
    <t>PI_12190_97_307</t>
  </si>
  <si>
    <t>PI_12190_97_308</t>
  </si>
  <si>
    <t>PI_12190_97_309</t>
  </si>
  <si>
    <t>PI_12190_97_310</t>
  </si>
  <si>
    <t>PI_12190_97_313</t>
  </si>
  <si>
    <t>PI_12190_97_320</t>
  </si>
  <si>
    <t>PI_12190_97_324</t>
  </si>
  <si>
    <t>PI_12190_97_329</t>
  </si>
  <si>
    <t>PI_12190_97_331</t>
  </si>
  <si>
    <t>PI_12190_97_332</t>
  </si>
  <si>
    <t>PI_12190_97_334</t>
  </si>
  <si>
    <t>PI_12190_97_335</t>
  </si>
  <si>
    <t>PI_12190_97_344</t>
  </si>
  <si>
    <t>PI_12190_97_345</t>
  </si>
  <si>
    <t>PI_12190_97_346</t>
  </si>
  <si>
    <t>PI_12190_97_347</t>
  </si>
  <si>
    <t>PI_12190_97_350</t>
  </si>
  <si>
    <t>PI_12190_97_351</t>
  </si>
  <si>
    <t>PI_12190_97_357</t>
  </si>
  <si>
    <t>PI_12190_97_361</t>
  </si>
  <si>
    <t>PI_12190_97_364</t>
  </si>
  <si>
    <t>PI_12190_97_367</t>
  </si>
  <si>
    <t>PI_12190_97_374</t>
  </si>
  <si>
    <t>PI_12190_97_375</t>
  </si>
  <si>
    <t>PI_12190_97_376</t>
  </si>
  <si>
    <t>PI_12190_97_377</t>
  </si>
  <si>
    <t>PI_12190_97_381</t>
  </si>
  <si>
    <t>PI_12190_97_384</t>
  </si>
  <si>
    <t>PI_12190_97_389</t>
  </si>
  <si>
    <t>PI_12190_97_390</t>
  </si>
  <si>
    <t>PI_12190_97_391</t>
  </si>
  <si>
    <t>PI_12190_97_392</t>
  </si>
  <si>
    <t>PI_12190_97_393</t>
  </si>
  <si>
    <t>PI_12190_97_394</t>
  </si>
  <si>
    <t>PI_12190_97_395</t>
  </si>
  <si>
    <t>PI_12190_97_396</t>
  </si>
  <si>
    <t>PI_12190_97_397</t>
  </si>
  <si>
    <t>PI_12190_97_398</t>
  </si>
  <si>
    <t>PI_12190_97_399</t>
  </si>
  <si>
    <t>PI_12190_97_400</t>
  </si>
  <si>
    <t>PI_12190_97_401</t>
  </si>
  <si>
    <t>PI_12190_97_402</t>
  </si>
  <si>
    <t>PI_12190_97_403</t>
  </si>
  <si>
    <t>PI_12190_97_404</t>
  </si>
  <si>
    <t>PI_12190_97_405</t>
  </si>
  <si>
    <t>PI_12190_97_406</t>
  </si>
  <si>
    <t>PI_12190_97_407</t>
  </si>
  <si>
    <t>PI_12190_97_408</t>
  </si>
  <si>
    <t>PI_12190_97_409</t>
  </si>
  <si>
    <t>PI_12190_97_410</t>
  </si>
  <si>
    <t>PI_12190_97_411</t>
  </si>
  <si>
    <t>PI_12190_97_412</t>
  </si>
  <si>
    <t>PI_12190_97_413</t>
  </si>
  <si>
    <t>PI_12190_97_417</t>
  </si>
  <si>
    <t>PI_12190_97_434</t>
  </si>
  <si>
    <t>PI_12190_97_438</t>
  </si>
  <si>
    <t>PI_12190_97_439</t>
  </si>
  <si>
    <t>PI_12190_97_441</t>
  </si>
  <si>
    <t>PI_12190_97_442</t>
  </si>
  <si>
    <t>PI_12190_97_443</t>
  </si>
  <si>
    <t>PI_12190_97_444</t>
  </si>
  <si>
    <t>PI_12190_97_445</t>
  </si>
  <si>
    <t>PI_12190_97_446</t>
  </si>
  <si>
    <t>PI_12190_97_447</t>
  </si>
  <si>
    <t>PI_12190_97_448</t>
  </si>
  <si>
    <t>PI_12190_97_449</t>
  </si>
  <si>
    <t>PI_12190_97_451</t>
  </si>
  <si>
    <t>PI_12190_97_453</t>
  </si>
  <si>
    <t>PI_12190_97_455</t>
  </si>
  <si>
    <t>PI_12190_97_456</t>
  </si>
  <si>
    <t>PI_12190_97_465</t>
  </si>
  <si>
    <t>PI_12190_97_466</t>
  </si>
  <si>
    <t>PI_12190_97_470</t>
  </si>
  <si>
    <t>PI_12190_97_472</t>
  </si>
  <si>
    <t>PI_12190_97_475</t>
  </si>
  <si>
    <t>PI_12190_97_477</t>
  </si>
  <si>
    <t>PI_12190_97_478</t>
  </si>
  <si>
    <t>PI_12190_97_480</t>
  </si>
  <si>
    <t>PI_12190_97_482</t>
  </si>
  <si>
    <t>PI_12190_97_483</t>
  </si>
  <si>
    <t>PI_12190_97_485</t>
  </si>
  <si>
    <t>PI_12190_97_493</t>
  </si>
  <si>
    <t>PI_12190_97_496</t>
  </si>
  <si>
    <t>PI_12190_97_498</t>
  </si>
  <si>
    <t>PI_12190_97_500</t>
  </si>
  <si>
    <t>PI_12190_97_501</t>
  </si>
  <si>
    <t>PI_12190_97_502</t>
  </si>
  <si>
    <t>PI_12190_97_503</t>
  </si>
  <si>
    <t>PI_12190_97_504</t>
  </si>
  <si>
    <t>PI_12190_97_505</t>
  </si>
  <si>
    <t>PI_12190_97_506</t>
  </si>
  <si>
    <t>PI_12190_97_507</t>
  </si>
  <si>
    <t>PI_12190_97_508</t>
  </si>
  <si>
    <t>PI_12190_97_509</t>
  </si>
  <si>
    <t>PI_12190_97_510</t>
  </si>
  <si>
    <t>PI_12190_97_511</t>
  </si>
  <si>
    <t>PI_12190_97_512</t>
  </si>
  <si>
    <t>PI_12190_97_513</t>
  </si>
  <si>
    <t>PI_12190_97_514</t>
  </si>
  <si>
    <t>PI_12190_97_515</t>
  </si>
  <si>
    <t>PI_12190_97_516</t>
  </si>
  <si>
    <t>PI_12190_97_517</t>
  </si>
  <si>
    <t>PI_12190_97_518</t>
  </si>
  <si>
    <t>PI_12190_97_521</t>
  </si>
  <si>
    <t>PI_12190_97_522</t>
  </si>
  <si>
    <t>PI_12190_97_524</t>
  </si>
  <si>
    <t>PI_12190_97_533</t>
  </si>
  <si>
    <t>PI_12190_97_535</t>
  </si>
  <si>
    <t>PI_12190_97_537</t>
  </si>
  <si>
    <t>PI_12190_97_540</t>
  </si>
  <si>
    <t>PI_12190_97_541</t>
  </si>
  <si>
    <t>PI_12190_97_543</t>
  </si>
  <si>
    <t>PI_12190_97_544</t>
  </si>
  <si>
    <t>PI_12190_97_545</t>
  </si>
  <si>
    <t>PI_12190_97_546</t>
  </si>
  <si>
    <t>PI_12190_97_547</t>
  </si>
  <si>
    <t>PI_12190_97_548</t>
  </si>
  <si>
    <t>PI_12190_97_549</t>
  </si>
  <si>
    <t>PI_12190_97_550</t>
  </si>
  <si>
    <t>PI_12190_97_551</t>
  </si>
  <si>
    <t>PI_12190_97_553</t>
  </si>
  <si>
    <t>PI_12190_97_554</t>
  </si>
  <si>
    <t>PI_12190_97_555</t>
  </si>
  <si>
    <t>PI_12190_97_556</t>
  </si>
  <si>
    <t>PI_12190_97_558</t>
  </si>
  <si>
    <t>PI_12190_97_559</t>
  </si>
  <si>
    <t>PI_12190_97_562</t>
  </si>
  <si>
    <t>PI_12190_97_563</t>
  </si>
  <si>
    <t>PI_12190_97_566</t>
  </si>
  <si>
    <t>PI_12190_97_568</t>
  </si>
  <si>
    <t>PI_12190_97_569</t>
  </si>
  <si>
    <t>PI_12190_97_571</t>
  </si>
  <si>
    <t>PI_12190_97_573</t>
  </si>
  <si>
    <t>PI_12190_97_575</t>
  </si>
  <si>
    <t>PI_12190_97_576</t>
  </si>
  <si>
    <t>PI_12190_97_579</t>
  </si>
  <si>
    <t>PI_12190_97_580</t>
  </si>
  <si>
    <t>PI_12190_97_582</t>
  </si>
  <si>
    <t>PI_12190_97_583</t>
  </si>
  <si>
    <t>PI_12190_97_585</t>
  </si>
  <si>
    <t>PI_12190_97_587</t>
  </si>
  <si>
    <t>PI_12190_97_591</t>
  </si>
  <si>
    <t>PI_12190_97_592</t>
  </si>
  <si>
    <t>PI_12190_97_593</t>
  </si>
  <si>
    <t>PI_12190_97_594</t>
  </si>
  <si>
    <t>PI_12190_97_595</t>
  </si>
  <si>
    <t>PI_12190_97_596</t>
  </si>
  <si>
    <t>PI_12190_97_597</t>
  </si>
  <si>
    <t>PI_12190_97_598</t>
  </si>
  <si>
    <t>PI_12190_97_600</t>
  </si>
  <si>
    <t>PI_12190_97_601</t>
  </si>
  <si>
    <t>PI_12190_97_603</t>
  </si>
  <si>
    <t>PI_12190_97_605</t>
  </si>
  <si>
    <t>PI_12190_97_606</t>
  </si>
  <si>
    <t>PI_12190_97_607</t>
  </si>
  <si>
    <t>PI_12190_97_611</t>
  </si>
  <si>
    <t>PI_12190_97_613</t>
  </si>
  <si>
    <t>PI_12190_97_614</t>
  </si>
  <si>
    <t>PI_12190_97_621</t>
  </si>
  <si>
    <t>PI_12190_97_624</t>
  </si>
  <si>
    <t>PI_12190_98_1</t>
  </si>
  <si>
    <t>PI_12190_98_2</t>
  </si>
  <si>
    <t>PI_12190_98_3</t>
  </si>
  <si>
    <t>PI_12190_98_4</t>
  </si>
  <si>
    <t>PI_12190_98_5</t>
  </si>
  <si>
    <t>PI_12190_98_6</t>
  </si>
  <si>
    <t>PI_12190_98_7</t>
  </si>
  <si>
    <t>PI_12190_98_8</t>
  </si>
  <si>
    <t>PI_12190_98_9</t>
  </si>
  <si>
    <t>PI_12190_98_10</t>
  </si>
  <si>
    <t>PI_12190_98_11</t>
  </si>
  <si>
    <t>PI_12190_98_12</t>
  </si>
  <si>
    <t>PI_12190_98_13</t>
  </si>
  <si>
    <t>PI_12190_98_14</t>
  </si>
  <si>
    <t>PI_12190_98_15</t>
  </si>
  <si>
    <t>PI_12190_98_16</t>
  </si>
  <si>
    <t>PI_12190_98_17</t>
  </si>
  <si>
    <t>PI_12190_98_18</t>
  </si>
  <si>
    <t>PI_12190_98_19</t>
  </si>
  <si>
    <t>PI_12190_98_20</t>
  </si>
  <si>
    <t>PI_12190_98_21</t>
  </si>
  <si>
    <t>PI_12190_98_22</t>
  </si>
  <si>
    <t>PI_12190_98_23</t>
  </si>
  <si>
    <t>PI_12190_98_24</t>
  </si>
  <si>
    <t>PI_12190_98_25</t>
  </si>
  <si>
    <t>PI_12190_98_26</t>
  </si>
  <si>
    <t>PI_12190_98_27</t>
  </si>
  <si>
    <t>PI_12190_98_28</t>
  </si>
  <si>
    <t>PI_12190_98_29</t>
  </si>
  <si>
    <t>PI_12190_98_30</t>
  </si>
  <si>
    <t>PI_12190_98_31</t>
  </si>
  <si>
    <t>PI_12190_98_32</t>
  </si>
  <si>
    <t>PI_12190_98_33</t>
  </si>
  <si>
    <t>PI_12190_98_34</t>
  </si>
  <si>
    <t>PI_12190_98_35</t>
  </si>
  <si>
    <t>PI_12190_98_36</t>
  </si>
  <si>
    <t>PI_12190_98_37</t>
  </si>
  <si>
    <t>PI_12190_98_38</t>
  </si>
  <si>
    <t>PI_12190_98_39</t>
  </si>
  <si>
    <t>PI_12190_98_40</t>
  </si>
  <si>
    <t>PI_12190_98_41</t>
  </si>
  <si>
    <t>PI_12190_98_42</t>
  </si>
  <si>
    <t>PI_12190_98_43</t>
  </si>
  <si>
    <t>PI_12190_98_44</t>
  </si>
  <si>
    <t>PI_12190_98_45</t>
  </si>
  <si>
    <t>PI_12190_98_46</t>
  </si>
  <si>
    <t>PI_12190_98_47</t>
  </si>
  <si>
    <t>PI_12190_98_48</t>
  </si>
  <si>
    <t>PI_12190_98_49</t>
  </si>
  <si>
    <t>PI_12190_98_50</t>
  </si>
  <si>
    <t>PI_12190_98_51</t>
  </si>
  <si>
    <t>PI_12190_98_52</t>
  </si>
  <si>
    <t>PI_12190_98_53</t>
  </si>
  <si>
    <t>PI_12190_98_54</t>
  </si>
  <si>
    <t>PI_12190_98_55</t>
  </si>
  <si>
    <t>PI_12190_98_56</t>
  </si>
  <si>
    <t>PI_12190_98_57</t>
  </si>
  <si>
    <t>PI_12190_98_58</t>
  </si>
  <si>
    <t>PI_12190_98_59</t>
  </si>
  <si>
    <t>PI_12190_98_60</t>
  </si>
  <si>
    <t>PI_12190_98_61</t>
  </si>
  <si>
    <t>PI_12190_98_62</t>
  </si>
  <si>
    <t>PI_12190_98_63</t>
  </si>
  <si>
    <t>PI_12190_98_64</t>
  </si>
  <si>
    <t>PI_12190_98_65</t>
  </si>
  <si>
    <t>PI_12190_98_66</t>
  </si>
  <si>
    <t>PI_12190_98_67</t>
  </si>
  <si>
    <t>PI_12190_98_68</t>
  </si>
  <si>
    <t>PI_12190_98_69</t>
  </si>
  <si>
    <t>PI_12190_98_70</t>
  </si>
  <si>
    <t>PI_12190_98_71</t>
  </si>
  <si>
    <t>PI_12190_98_72</t>
  </si>
  <si>
    <t>PI_12190_98_73</t>
  </si>
  <si>
    <t>PI_12190_98_74</t>
  </si>
  <si>
    <t>PI_12190_98_75</t>
  </si>
  <si>
    <t>PI_12190_98_76</t>
  </si>
  <si>
    <t>PI_12190_98_77</t>
  </si>
  <si>
    <t>PI_12190_98_78</t>
  </si>
  <si>
    <t>PI_12190_98_79</t>
  </si>
  <si>
    <t>PI_12190_98_80</t>
  </si>
  <si>
    <t>PI_12190_98_81</t>
  </si>
  <si>
    <t>PI_12190_98_82</t>
  </si>
  <si>
    <t>PI_12190_98_83</t>
  </si>
  <si>
    <t>PI_12190_98_84</t>
  </si>
  <si>
    <t>PI_12190_98_85</t>
  </si>
  <si>
    <t>PI_12190_98_86</t>
  </si>
  <si>
    <t>PI_12190_98_87</t>
  </si>
  <si>
    <t>PI_12190_98_88</t>
  </si>
  <si>
    <t>PI_12190_98_89</t>
  </si>
  <si>
    <t>PI_12190_98_90</t>
  </si>
  <si>
    <t>PI_12190_98_91</t>
  </si>
  <si>
    <t>PI_12190_98_92</t>
  </si>
  <si>
    <t>PI_12190_98_93</t>
  </si>
  <si>
    <t>PI_12190_98_94</t>
  </si>
  <si>
    <t>PI_12190_98_95</t>
  </si>
  <si>
    <t>PI_12190_98_96</t>
  </si>
  <si>
    <t>PI_12190_98_97</t>
  </si>
  <si>
    <t>PI_12190_98_98</t>
  </si>
  <si>
    <t>PI_12190_98_99</t>
  </si>
  <si>
    <t>PI_12190_98_100</t>
  </si>
  <si>
    <t>PI_12190_98_101</t>
  </si>
  <si>
    <t>PI_12190_98_102</t>
  </si>
  <si>
    <t>PI_12190_98_103</t>
  </si>
  <si>
    <t>PI_12190_98_104</t>
  </si>
  <si>
    <t>PI_12190_98_105</t>
  </si>
  <si>
    <t>PI_12190_98_106</t>
  </si>
  <si>
    <t>PI_12190_98_107</t>
  </si>
  <si>
    <t>PI_12190_98_108</t>
  </si>
  <si>
    <t>PI_12190_98_109</t>
  </si>
  <si>
    <t>PI_12190_98_110</t>
  </si>
  <si>
    <t>PI_12190_98_111</t>
  </si>
  <si>
    <t>PI_12190_98_112</t>
  </si>
  <si>
    <t>PI_12190_98_113</t>
  </si>
  <si>
    <t>PI_12190_98_114</t>
  </si>
  <si>
    <t>PI_12190_98_115</t>
  </si>
  <si>
    <t>PI_12190_98_116</t>
  </si>
  <si>
    <t>PI_12190_98_117</t>
  </si>
  <si>
    <t>PI_12190_98_118</t>
  </si>
  <si>
    <t>PI_12190_98_119</t>
  </si>
  <si>
    <t>PI_12190_98_120</t>
  </si>
  <si>
    <t>PI_12190_98_121</t>
  </si>
  <si>
    <t>PI_12190_98_122</t>
  </si>
  <si>
    <t>PI_12190_98_123</t>
  </si>
  <si>
    <t>PI_12190_98_124</t>
  </si>
  <si>
    <t>PI_12190_98_125</t>
  </si>
  <si>
    <t>PI_12190_98_126</t>
  </si>
  <si>
    <t>PI_12190_98_127</t>
  </si>
  <si>
    <t>PI_12190_98_128</t>
  </si>
  <si>
    <t>PI_12190_98_129</t>
  </si>
  <si>
    <t>PI_12190_98_130</t>
  </si>
  <si>
    <t>PI_12190_98_131</t>
  </si>
  <si>
    <t>PI_12190_98_132</t>
  </si>
  <si>
    <t>PI_12190_98_133</t>
  </si>
  <si>
    <t>PI_12190_98_134</t>
  </si>
  <si>
    <t>PI_12190_98_135</t>
  </si>
  <si>
    <t>PI_12190_98_136</t>
  </si>
  <si>
    <t>PI_12190_98_137</t>
  </si>
  <si>
    <t>PI_12190_98_138</t>
  </si>
  <si>
    <t>PI_12190_98_139</t>
  </si>
  <si>
    <t>PI_12190_98_140</t>
  </si>
  <si>
    <t>PI_12190_98_141</t>
  </si>
  <si>
    <t>PI_12190_98_142</t>
  </si>
  <si>
    <t>PI_12190_98_143</t>
  </si>
  <si>
    <t>PI_12190_98_144</t>
  </si>
  <si>
    <t>PI_12190_98_145</t>
  </si>
  <si>
    <t>PI_12190_98_146</t>
  </si>
  <si>
    <t>PI_12190_98_147</t>
  </si>
  <si>
    <t>PI_12190_98_148</t>
  </si>
  <si>
    <t>PI_12190_98_149</t>
  </si>
  <si>
    <t>PI_12190_98_150</t>
  </si>
  <si>
    <t>PI_12190_98_151</t>
  </si>
  <si>
    <t>PI_12190_98_152</t>
  </si>
  <si>
    <t>PI_12190_98_153</t>
  </si>
  <si>
    <t>PI_12190_98_154</t>
  </si>
  <si>
    <t>PI_12190_98_155</t>
  </si>
  <si>
    <t>PI_12190_98_156</t>
  </si>
  <si>
    <t>PI_12190_98_157</t>
  </si>
  <si>
    <t>PI_12190_98_158</t>
  </si>
  <si>
    <t>PI_12190_98_159</t>
  </si>
  <si>
    <t>PI_12190_98_160</t>
  </si>
  <si>
    <t>PI_12190_98_161</t>
  </si>
  <si>
    <t>PI_12190_98_162</t>
  </si>
  <si>
    <t>PI_12190_98_163</t>
  </si>
  <si>
    <t>PI_12190_98_164</t>
  </si>
  <si>
    <t>PI_12190_98_165</t>
  </si>
  <si>
    <t>PI_12190_98_166</t>
  </si>
  <si>
    <t>PI_12190_98_167</t>
  </si>
  <si>
    <t>PI_12190_98_168</t>
  </si>
  <si>
    <t>PI_12190_98_169</t>
  </si>
  <si>
    <t>PI_12190_98_170</t>
  </si>
  <si>
    <t>PI_12190_98_171</t>
  </si>
  <si>
    <t>PI_12190_98_172</t>
  </si>
  <si>
    <t>PI_12190_98_174</t>
  </si>
  <si>
    <t>PI_12190_98_175</t>
  </si>
  <si>
    <t>PI_12190_98_176</t>
  </si>
  <si>
    <t>PI_12190_98_177</t>
  </si>
  <si>
    <t>PI_12190_98_178</t>
  </si>
  <si>
    <t>PI_12190_98_179</t>
  </si>
  <si>
    <t>PI_12190_98_180</t>
  </si>
  <si>
    <t>PI_12190_98_181</t>
  </si>
  <si>
    <t>PI_12190_98_182</t>
  </si>
  <si>
    <t>PI_12190_98_183</t>
  </si>
  <si>
    <t>PI_12190_98_184</t>
  </si>
  <si>
    <t>PI_12190_98_185</t>
  </si>
  <si>
    <t>PI_12190_98_186</t>
  </si>
  <si>
    <t>PI_12190_98_187</t>
  </si>
  <si>
    <t>PI_12190_98_188</t>
  </si>
  <si>
    <t>PI_12190_98_189</t>
  </si>
  <si>
    <t>PI_12190_98_190</t>
  </si>
  <si>
    <t>PI_12190_98_191</t>
  </si>
  <si>
    <t>PI_12190_98_192</t>
  </si>
  <si>
    <t>PI_12190_98_193</t>
  </si>
  <si>
    <t>PI_12190_98_194</t>
  </si>
  <si>
    <t>PI_12190_98_195</t>
  </si>
  <si>
    <t>PI_12190_98_196</t>
  </si>
  <si>
    <t>PI_12190_98_197</t>
  </si>
  <si>
    <t>PI_12190_98_198</t>
  </si>
  <si>
    <t>PI_12190_98_199</t>
  </si>
  <si>
    <t>PI_12190_98_200</t>
  </si>
  <si>
    <t>PI_12190_98_201</t>
  </si>
  <si>
    <t>PI_12190_98_202</t>
  </si>
  <si>
    <t>PI_12190_98_203</t>
  </si>
  <si>
    <t>PI_12190_98_204</t>
  </si>
  <si>
    <t>PI_12190_98_205</t>
  </si>
  <si>
    <t>PI_12190_98_206</t>
  </si>
  <si>
    <t>PI_12190_98_207</t>
  </si>
  <si>
    <t>PI_12190_98_208</t>
  </si>
  <si>
    <t>PI_12190_98_209</t>
  </si>
  <si>
    <t>PI_12190_98_210</t>
  </si>
  <si>
    <t>PI_12190_98_211</t>
  </si>
  <si>
    <t>PI_12190_98_212</t>
  </si>
  <si>
    <t>PI_12190_98_213</t>
  </si>
  <si>
    <t>PI_12190_98_214</t>
  </si>
  <si>
    <t>PI_12190_98_215</t>
  </si>
  <si>
    <t>PI_12190_98_216</t>
  </si>
  <si>
    <t>PI_12190_98_217</t>
  </si>
  <si>
    <t>PI_12190_98_218</t>
  </si>
  <si>
    <t>PI_12190_98_219</t>
  </si>
  <si>
    <t>PI_12190_98_220</t>
  </si>
  <si>
    <t>PI_12190_98_221</t>
  </si>
  <si>
    <t>PI_12190_98_222</t>
  </si>
  <si>
    <t>PI_12190_98_223</t>
  </si>
  <si>
    <t>PI_12190_98_224</t>
  </si>
  <si>
    <t>PI_12190_98_225</t>
  </si>
  <si>
    <t>PI_12190_98_226</t>
  </si>
  <si>
    <t>PI_12190_98_227</t>
  </si>
  <si>
    <t>PI_12190_98_228</t>
  </si>
  <si>
    <t>PI_12190_98_229</t>
  </si>
  <si>
    <t>PI_12190_98_230</t>
  </si>
  <si>
    <t>PI_12190_98_231</t>
  </si>
  <si>
    <t>PI_12190_98_233</t>
  </si>
  <si>
    <t>PI_12190_98_234</t>
  </si>
  <si>
    <t>PI_12190_98_235</t>
  </si>
  <si>
    <t>PI_12190_98_236</t>
  </si>
  <si>
    <t>PI_12190_98_237</t>
  </si>
  <si>
    <t>PI_12190_98_238</t>
  </si>
  <si>
    <t>PI_12190_98_239</t>
  </si>
  <si>
    <t>PI_12190_98_240</t>
  </si>
  <si>
    <t>PI_12190_98_242</t>
  </si>
  <si>
    <t>PI_12190_98_243</t>
  </si>
  <si>
    <t>PI_12190_98_244</t>
  </si>
  <si>
    <t>PI_12190_98_245</t>
  </si>
  <si>
    <t>PI_12190_98_246</t>
  </si>
  <si>
    <t>PI_12190_98_247</t>
  </si>
  <si>
    <t>PI_12190_98_248</t>
  </si>
  <si>
    <t>PI_12190_98_249</t>
  </si>
  <si>
    <t>PI_12190_98_250</t>
  </si>
  <si>
    <t>PI_12190_98_251</t>
  </si>
  <si>
    <t>PI_12190_98_252</t>
  </si>
  <si>
    <t>PI_12190_98_253</t>
  </si>
  <si>
    <t>PI_12190_98_254</t>
  </si>
  <si>
    <t>PI_12190_98_255</t>
  </si>
  <si>
    <t>PI_12190_98_256</t>
  </si>
  <si>
    <t>PI_12190_98_257</t>
  </si>
  <si>
    <t>PI_12190_98_258</t>
  </si>
  <si>
    <t>PI_12190_98_259</t>
  </si>
  <si>
    <t>PI_12190_98_260</t>
  </si>
  <si>
    <t>PI_12190_98_261</t>
  </si>
  <si>
    <t>PI_12190_98_262</t>
  </si>
  <si>
    <t>PI_12190_98_263</t>
  </si>
  <si>
    <t>PI_12190_98_264</t>
  </si>
  <si>
    <t>PI_12190_98_265</t>
  </si>
  <si>
    <t>PI_12190_98_266</t>
  </si>
  <si>
    <t>PI_12190_98_267</t>
  </si>
  <si>
    <t>PI_12190_98_268</t>
  </si>
  <si>
    <t>PI_12190_98_269</t>
  </si>
  <si>
    <t>PI_12190_98_270</t>
  </si>
  <si>
    <t>PI_12190_98_271</t>
  </si>
  <si>
    <t>PI_12190_98_272</t>
  </si>
  <si>
    <t>PI_12190_98_273</t>
  </si>
  <si>
    <t>PI_12190_98_274</t>
  </si>
  <si>
    <t>PI_12190_98_275</t>
  </si>
  <si>
    <t>PI_12190_98_276</t>
  </si>
  <si>
    <t>PI_12190_98_277</t>
  </si>
  <si>
    <t>PI_12190_98_278</t>
  </si>
  <si>
    <t>PI_12190_98_279</t>
  </si>
  <si>
    <t>PI_12190_98_280</t>
  </si>
  <si>
    <t>PI_12190_98_281</t>
  </si>
  <si>
    <t>PI_12190_98_282</t>
  </si>
  <si>
    <t>PI_12190_98_283</t>
  </si>
  <si>
    <t>PI_12190_98_284</t>
  </si>
  <si>
    <t>PI_12190_98_285</t>
  </si>
  <si>
    <t>PI_12190_98_286</t>
  </si>
  <si>
    <t>PI_12190_98_287</t>
  </si>
  <si>
    <t>PI_12190_98_288</t>
  </si>
  <si>
    <t>PI_12190_98_289</t>
  </si>
  <si>
    <t>PI_12190_98_290</t>
  </si>
  <si>
    <t>PI_12190_98_291</t>
  </si>
  <si>
    <t>PI_12190_98_292</t>
  </si>
  <si>
    <t>PI_12190_98_293</t>
  </si>
  <si>
    <t>PI_12190_98_294</t>
  </si>
  <si>
    <t>PI_12190_98_295</t>
  </si>
  <si>
    <t>PI_12190_98_296</t>
  </si>
  <si>
    <t>PI_12190_98_297</t>
  </si>
  <si>
    <t>PI_12190_98_298</t>
  </si>
  <si>
    <t>PI_12190_98_299</t>
  </si>
  <si>
    <t>PI_12190_98_300</t>
  </si>
  <si>
    <t>PI_12190_98_301</t>
  </si>
  <si>
    <t>PI_12190_98_302</t>
  </si>
  <si>
    <t>PI_12190_98_303</t>
  </si>
  <si>
    <t>PI_12190_98_304</t>
  </si>
  <si>
    <t>PI_12190_98_305</t>
  </si>
  <si>
    <t>PI_12190_98_306</t>
  </si>
  <si>
    <t>PI_12190_98_307</t>
  </si>
  <si>
    <t>PI_12190_98_308</t>
  </si>
  <si>
    <t>PI_12190_98_309</t>
  </si>
  <si>
    <t>PI_12190_98_310</t>
  </si>
  <si>
    <t>PI_12190_98_311</t>
  </si>
  <si>
    <t>PI_12190_98_312</t>
  </si>
  <si>
    <t>PI_12190_98_313</t>
  </si>
  <si>
    <t>PI_12190_98_314</t>
  </si>
  <si>
    <t>PI_12190_98_315</t>
  </si>
  <si>
    <t>PI_12190_98_316</t>
  </si>
  <si>
    <t>PI_12190_98_317</t>
  </si>
  <si>
    <t>PI_12190_98_318</t>
  </si>
  <si>
    <t>PI_12190_98_319</t>
  </si>
  <si>
    <t>PI_12190_98_320</t>
  </si>
  <si>
    <t>PI_12190_98_321</t>
  </si>
  <si>
    <t>PI_12190_98_322</t>
  </si>
  <si>
    <t>PI_12190_98_323</t>
  </si>
  <si>
    <t>PI_12190_98_324</t>
  </si>
  <si>
    <t>PI_12190_98_325</t>
  </si>
  <si>
    <t>PI_12190_98_326</t>
  </si>
  <si>
    <t>PI_12190_98_327</t>
  </si>
  <si>
    <t>PI_12190_98_328</t>
  </si>
  <si>
    <t>PI_12190_98_329</t>
  </si>
  <si>
    <t>PI_12190_98_331</t>
  </si>
  <si>
    <t>PI_12190_98_332</t>
  </si>
  <si>
    <t>PI_12190_98_333</t>
  </si>
  <si>
    <t>PI_12190_98_334</t>
  </si>
  <si>
    <t>PI_12190_98_335</t>
  </si>
  <si>
    <t>PI_12190_98_336</t>
  </si>
  <si>
    <t>PI_12190_98_337</t>
  </si>
  <si>
    <t>PI_12190_98_338</t>
  </si>
  <si>
    <t>PI_12190_98_339</t>
  </si>
  <si>
    <t>PI_12190_98_340</t>
  </si>
  <si>
    <t>PI_12190_98_341</t>
  </si>
  <si>
    <t>PI_12190_98_358</t>
  </si>
  <si>
    <t>PI_12190_98_362</t>
  </si>
  <si>
    <t>PI_12190_98_366</t>
  </si>
  <si>
    <t>PI_12190_98_367</t>
  </si>
  <si>
    <t>PI_12190_98_368</t>
  </si>
  <si>
    <t>PI_12190_98_369</t>
  </si>
  <si>
    <t>PI_12190_98_370</t>
  </si>
  <si>
    <t>PI_12190_98_371</t>
  </si>
  <si>
    <t>PI_12190_98_372</t>
  </si>
  <si>
    <t>PI_12190_98_373</t>
  </si>
  <si>
    <t>PI_12190_98_374</t>
  </si>
  <si>
    <t>PI_12190_98_375</t>
  </si>
  <si>
    <t>PI_12190_98_376</t>
  </si>
  <si>
    <t>PI_12190_98_377</t>
  </si>
  <si>
    <t>PI_12190_98_378</t>
  </si>
  <si>
    <t>PI_12190_98_379</t>
  </si>
  <si>
    <t>PI_12190_98_380</t>
  </si>
  <si>
    <t>PI_12190_98_390</t>
  </si>
  <si>
    <t>PI_12190_98_391</t>
  </si>
  <si>
    <t>PI_12203</t>
  </si>
  <si>
    <t>PI_12203_88_51</t>
  </si>
  <si>
    <t>JÚLIO BORGES</t>
  </si>
  <si>
    <t>PI_12203_88_52</t>
  </si>
  <si>
    <t>PI_12203_88_53</t>
  </si>
  <si>
    <t>PI_12203_88_54</t>
  </si>
  <si>
    <t>PI_12203_88_55</t>
  </si>
  <si>
    <t>PI_12203_88_56</t>
  </si>
  <si>
    <t>PI_12203_88_57</t>
  </si>
  <si>
    <t>PI_12203_88_58</t>
  </si>
  <si>
    <t>PI_12203_88_59</t>
  </si>
  <si>
    <t>PI_12203_88_61</t>
  </si>
  <si>
    <t>PI_12203_88_62</t>
  </si>
  <si>
    <t>PI_12203_88_63</t>
  </si>
  <si>
    <t>PI_12203_88_64</t>
  </si>
  <si>
    <t>PI_12203_88_65</t>
  </si>
  <si>
    <t>PI_12203_88_66</t>
  </si>
  <si>
    <t>PI_12203_88_67</t>
  </si>
  <si>
    <t>PI_12203_88_68</t>
  </si>
  <si>
    <t>PI_12203_88_70</t>
  </si>
  <si>
    <t>PI_12211</t>
  </si>
  <si>
    <t>PI_12211_16_1</t>
  </si>
  <si>
    <t>UNIÃO</t>
  </si>
  <si>
    <t>PI_12211_16_2</t>
  </si>
  <si>
    <t>PI_12211_16_3</t>
  </si>
  <si>
    <t>PI_12211_16_4</t>
  </si>
  <si>
    <t>PI_12211_16_5</t>
  </si>
  <si>
    <t>PI_12211_16_6</t>
  </si>
  <si>
    <t>PI_12211_16_7</t>
  </si>
  <si>
    <t>PI_12211_16_8</t>
  </si>
  <si>
    <t>PI_12211_16_9</t>
  </si>
  <si>
    <t>PI_12211_16_10</t>
  </si>
  <si>
    <t>PI_12211_16_11</t>
  </si>
  <si>
    <t>PI_12211_16_12</t>
  </si>
  <si>
    <t>PI_12211_16_13</t>
  </si>
  <si>
    <t>PI_12211_16_14</t>
  </si>
  <si>
    <t>PI_12211_16_15</t>
  </si>
  <si>
    <t>PI_12211_16_16</t>
  </si>
  <si>
    <t>PI_12211_16_17</t>
  </si>
  <si>
    <t>PI_12211_16_18</t>
  </si>
  <si>
    <t>PI_12211_16_19</t>
  </si>
  <si>
    <t>PI_12211_16_20</t>
  </si>
  <si>
    <t>PI_12211_16_21</t>
  </si>
  <si>
    <t>PI_12211_16_22</t>
  </si>
  <si>
    <t>PI_12211_16_23</t>
  </si>
  <si>
    <t>PI_12211_16_24</t>
  </si>
  <si>
    <t>PI_12211_16_25</t>
  </si>
  <si>
    <t>PI_12211_16_26</t>
  </si>
  <si>
    <t>PI_12211_16_27</t>
  </si>
  <si>
    <t>PI_12211_16_28</t>
  </si>
  <si>
    <t>PI_12211_16_29</t>
  </si>
  <si>
    <t>PI_12211_16_30</t>
  </si>
  <si>
    <t>PI_12211_16_31</t>
  </si>
  <si>
    <t>PI_12211_16_32</t>
  </si>
  <si>
    <t>PI_12211_16_33</t>
  </si>
  <si>
    <t>PI_12211_16_35</t>
  </si>
  <si>
    <t>PI_12211_16_37</t>
  </si>
  <si>
    <t>PI_12211_16_39</t>
  </si>
  <si>
    <t>PI_12211_16_40</t>
  </si>
  <si>
    <t>PI_12211_16_41</t>
  </si>
  <si>
    <t>PI_12211_16_43</t>
  </si>
  <si>
    <t>PI_12211_16_45</t>
  </si>
  <si>
    <t>PI_12211_16_47</t>
  </si>
  <si>
    <t>PI_12211_16_58</t>
  </si>
  <si>
    <t>PI_12211_16_59</t>
  </si>
  <si>
    <t>PI_12211_16_62</t>
  </si>
  <si>
    <t>PI_12211_16_63</t>
  </si>
  <si>
    <t>PI_12211_16_64</t>
  </si>
  <si>
    <t>PI_12211_16_67</t>
  </si>
  <si>
    <t>PI_12211_16_68</t>
  </si>
  <si>
    <t>PI_12211_16_69</t>
  </si>
  <si>
    <t>PI_12211_16_70</t>
  </si>
  <si>
    <t>PI_12211_16_71</t>
  </si>
  <si>
    <t>PI_12211_16_72</t>
  </si>
  <si>
    <t>PI_12211_16_73</t>
  </si>
  <si>
    <t>PI_12211_16_74</t>
  </si>
  <si>
    <t>PI_12211_16_77</t>
  </si>
  <si>
    <t>PI_12211_16_78</t>
  </si>
  <si>
    <t>PI_12211_16_79</t>
  </si>
  <si>
    <t>PI_12211_16_80</t>
  </si>
  <si>
    <t>PI_12211_16_83</t>
  </si>
  <si>
    <t>PI_12211_16_84</t>
  </si>
  <si>
    <t>PI_12211_16_85</t>
  </si>
  <si>
    <t>PI_12211_16_86</t>
  </si>
  <si>
    <t>PI_12211_16_87</t>
  </si>
  <si>
    <t>PI_12211_16_89</t>
  </si>
  <si>
    <t>PI_12211_16_90</t>
  </si>
  <si>
    <t>PI_12211_16_91</t>
  </si>
  <si>
    <t>PI_12211_16_92</t>
  </si>
  <si>
    <t>PI_12211_16_93</t>
  </si>
  <si>
    <t>PI_12211_16_94</t>
  </si>
  <si>
    <t>PI_12211_16_95</t>
  </si>
  <si>
    <t>PI_12211_16_100</t>
  </si>
  <si>
    <t>PI_12211_16_101</t>
  </si>
  <si>
    <t>PI_12211_16_103</t>
  </si>
  <si>
    <t>PI_12211_16_104</t>
  </si>
  <si>
    <t>PI_12211_16_106</t>
  </si>
  <si>
    <t>PI_12211_16_109</t>
  </si>
  <si>
    <t>PI_12211_16_110</t>
  </si>
  <si>
    <t>PI_12211_16_111</t>
  </si>
  <si>
    <t>PI_12211_16_112</t>
  </si>
  <si>
    <t>PI_12211_16_113</t>
  </si>
  <si>
    <t>PI_12211_16_114</t>
  </si>
  <si>
    <t>PI_12211_16_115</t>
  </si>
  <si>
    <t>PI_12211_16_116</t>
  </si>
  <si>
    <t>PI_12211_16_120</t>
  </si>
  <si>
    <t>PI_12211_16_121</t>
  </si>
  <si>
    <t>PI_12211_16_122</t>
  </si>
  <si>
    <t>PI_12211_16_123</t>
  </si>
  <si>
    <t>PI_12211_16_124</t>
  </si>
  <si>
    <t>PI_12211_16_125</t>
  </si>
  <si>
    <t>PI_12211_16_126</t>
  </si>
  <si>
    <t>PI_12211_16_127</t>
  </si>
  <si>
    <t>PI_12211_16_128</t>
  </si>
  <si>
    <t>PI_12211_16_129</t>
  </si>
  <si>
    <t>PI_12211_16_130</t>
  </si>
  <si>
    <t>PI_12211_16_131</t>
  </si>
  <si>
    <t>PI_12211_16_132</t>
  </si>
  <si>
    <t>PI_12211_16_134</t>
  </si>
  <si>
    <t>PI_12211_16_135</t>
  </si>
  <si>
    <t>PI_12211_16_136</t>
  </si>
  <si>
    <t>PI_12211_16_137</t>
  </si>
  <si>
    <t>PI_12211_16_138</t>
  </si>
  <si>
    <t>PI_12211_16_139</t>
  </si>
  <si>
    <t>PI_12211_16_140</t>
  </si>
  <si>
    <t>PI_12211_16_143</t>
  </si>
  <si>
    <t>PI_12211_16_144</t>
  </si>
  <si>
    <t>PI_12211_16_145</t>
  </si>
  <si>
    <t>PI_12211_16_147</t>
  </si>
  <si>
    <t>PI_12211_16_148</t>
  </si>
  <si>
    <t>PI_12211_16_149</t>
  </si>
  <si>
    <t>PI_12211_16_150</t>
  </si>
  <si>
    <t>PI_12211_16_151</t>
  </si>
  <si>
    <t>PI_12211_16_152</t>
  </si>
  <si>
    <t>PI_12211_16_153</t>
  </si>
  <si>
    <t>PI_12211_16_154</t>
  </si>
  <si>
    <t>PI_12211_16_156</t>
  </si>
  <si>
    <t>PI_12211_16_157</t>
  </si>
  <si>
    <t>PI_12211_16_158</t>
  </si>
  <si>
    <t>PI_12211_16_159</t>
  </si>
  <si>
    <t>PI_12211_16_161</t>
  </si>
  <si>
    <t>PI_12211_16_162</t>
  </si>
  <si>
    <t>PI_12211_16_163</t>
  </si>
  <si>
    <t>PI_12211_16_164</t>
  </si>
  <si>
    <t>PI_12211_16_165</t>
  </si>
  <si>
    <t>PI_12211_16_166</t>
  </si>
  <si>
    <t>PI_12211_16_167</t>
  </si>
  <si>
    <t>PI_12211_16_168</t>
  </si>
  <si>
    <t>PI_12211_16_169</t>
  </si>
  <si>
    <t>PI_12211_16_170</t>
  </si>
  <si>
    <t>PI_12211_16_171</t>
  </si>
  <si>
    <t>PI_12211_16_172</t>
  </si>
  <si>
    <t>PI_12211_16_173</t>
  </si>
  <si>
    <t>PI_12211_16_178</t>
  </si>
  <si>
    <t>PI_12211_16_179</t>
  </si>
  <si>
    <t>PI_12211_16_180</t>
  </si>
  <si>
    <t>PI_12211_16_181</t>
  </si>
  <si>
    <t>PI_12211_16_182</t>
  </si>
  <si>
    <t>PI_12211_16_183</t>
  </si>
  <si>
    <t>PI_12211_16_185</t>
  </si>
  <si>
    <t>PI_12220</t>
  </si>
  <si>
    <t>PI_12220_89_34</t>
  </si>
  <si>
    <t>LAGOA DO SÍTIO</t>
  </si>
  <si>
    <t>PI_12220_89_35</t>
  </si>
  <si>
    <t>PI_12220_89_36</t>
  </si>
  <si>
    <t>PI_12220_89_37</t>
  </si>
  <si>
    <t>PI_12220_89_38</t>
  </si>
  <si>
    <t>PI_12220_89_39</t>
  </si>
  <si>
    <t>PI_12220_89_40</t>
  </si>
  <si>
    <t>PI_12220_89_41</t>
  </si>
  <si>
    <t>PI_12220_89_42</t>
  </si>
  <si>
    <t>PI_12220_89_43</t>
  </si>
  <si>
    <t>PI_12220_89_44</t>
  </si>
  <si>
    <t>PI_12220_89_45</t>
  </si>
  <si>
    <t>PI_12220_89_46</t>
  </si>
  <si>
    <t>PI_12220_89_47</t>
  </si>
  <si>
    <t>PI_12220_89_48</t>
  </si>
  <si>
    <t>PI_12220_89_49</t>
  </si>
  <si>
    <t>PI_12220_89_50</t>
  </si>
  <si>
    <t>PI_12238</t>
  </si>
  <si>
    <t>PI_12238_14_9</t>
  </si>
  <si>
    <t>URUÇUÍ</t>
  </si>
  <si>
    <t>PI_12238_14_10</t>
  </si>
  <si>
    <t>PI_12238_14_11</t>
  </si>
  <si>
    <t>PI_12238_14_12</t>
  </si>
  <si>
    <t>PI_12238_14_13</t>
  </si>
  <si>
    <t>PI_12238_14_14</t>
  </si>
  <si>
    <t>PI_12238_14_15</t>
  </si>
  <si>
    <t>PI_12238_14_16</t>
  </si>
  <si>
    <t>PI_12238_14_17</t>
  </si>
  <si>
    <t>PI_12238_14_18</t>
  </si>
  <si>
    <t>PI_12238_14_19</t>
  </si>
  <si>
    <t>PI_12238_14_20</t>
  </si>
  <si>
    <t>PI_12238_14_21</t>
  </si>
  <si>
    <t>PI_12238_14_22</t>
  </si>
  <si>
    <t>PI_12238_14_23</t>
  </si>
  <si>
    <t>PI_12238_14_25</t>
  </si>
  <si>
    <t>PI_12238_14_26</t>
  </si>
  <si>
    <t>PI_12238_14_27</t>
  </si>
  <si>
    <t>PI_12238_14_28</t>
  </si>
  <si>
    <t>PI_12238_14_29</t>
  </si>
  <si>
    <t>PI_12238_14_30</t>
  </si>
  <si>
    <t>PI_12238_14_31</t>
  </si>
  <si>
    <t>PI_12238_14_33</t>
  </si>
  <si>
    <t>PI_12238_14_34</t>
  </si>
  <si>
    <t>PI_12238_14_35</t>
  </si>
  <si>
    <t>PI_12238_14_39</t>
  </si>
  <si>
    <t>PI_12238_14_41</t>
  </si>
  <si>
    <t>PI_12238_14_42</t>
  </si>
  <si>
    <t>PI_12238_14_43</t>
  </si>
  <si>
    <t>PI_12238_14_44</t>
  </si>
  <si>
    <t>PI_12238_14_45</t>
  </si>
  <si>
    <t>PI_12238_14_46</t>
  </si>
  <si>
    <t>PI_12238_14_48</t>
  </si>
  <si>
    <t>PI_12238_14_49</t>
  </si>
  <si>
    <t>PI_12238_14_50</t>
  </si>
  <si>
    <t>PI_12238_14_51</t>
  </si>
  <si>
    <t>PI_12238_14_52</t>
  </si>
  <si>
    <t>PI_12238_14_53</t>
  </si>
  <si>
    <t>PI_12238_14_54</t>
  </si>
  <si>
    <t>PI_12238_14_56</t>
  </si>
  <si>
    <t>PI_12238_14_57</t>
  </si>
  <si>
    <t>PI_12238_14_58</t>
  </si>
  <si>
    <t>PI_12238_14_59</t>
  </si>
  <si>
    <t>PI_12238_14_61</t>
  </si>
  <si>
    <t>PI_12238_14_62</t>
  </si>
  <si>
    <t>PI_12238_14_65</t>
  </si>
  <si>
    <t>PI_12238_14_67</t>
  </si>
  <si>
    <t>PI_12238_14_68</t>
  </si>
  <si>
    <t>PI_12238_14_69</t>
  </si>
  <si>
    <t>PI_12238_14_71</t>
  </si>
  <si>
    <t>PI_12238_14_72</t>
  </si>
  <si>
    <t>PI_12238_14_73</t>
  </si>
  <si>
    <t>PI_12238_14_74</t>
  </si>
  <si>
    <t>PI_12238_14_75</t>
  </si>
  <si>
    <t>PI_12238_14_76</t>
  </si>
  <si>
    <t>PI_12238_14_77</t>
  </si>
  <si>
    <t>PI_12238_14_78</t>
  </si>
  <si>
    <t>PI_12238_14_79</t>
  </si>
  <si>
    <t>PI_12238_14_80</t>
  </si>
  <si>
    <t>PI_12238_14_81</t>
  </si>
  <si>
    <t>PI_12238_14_104</t>
  </si>
  <si>
    <t>PI_12238_14_105</t>
  </si>
  <si>
    <t>PI_12238_14_120</t>
  </si>
  <si>
    <t>PI_12238_14_121</t>
  </si>
  <si>
    <t>PI_12246</t>
  </si>
  <si>
    <t>PI_12246_12_55</t>
  </si>
  <si>
    <t>MILTON BRANDÃO</t>
  </si>
  <si>
    <t>PI_12246_12_61</t>
  </si>
  <si>
    <t>PI_12246_12_62</t>
  </si>
  <si>
    <t>PI_12246_12_63</t>
  </si>
  <si>
    <t>PI_12246_12_65</t>
  </si>
  <si>
    <t>PI_12246_12_66</t>
  </si>
  <si>
    <t>PI_12246_12_70</t>
  </si>
  <si>
    <t>PI_12246_12_88</t>
  </si>
  <si>
    <t>PI_12246_12_90</t>
  </si>
  <si>
    <t>PI_12246_12_93</t>
  </si>
  <si>
    <t>PI_12246_12_111</t>
  </si>
  <si>
    <t>PI_12246_12_114</t>
  </si>
  <si>
    <t>PI_12246_12_126</t>
  </si>
  <si>
    <t>PI_12246_12_132</t>
  </si>
  <si>
    <t>PI_12246_12_139</t>
  </si>
  <si>
    <t>PI_12246_12_140</t>
  </si>
  <si>
    <t>PI_12246_12_161</t>
  </si>
  <si>
    <t>PI_12246_12_165</t>
  </si>
  <si>
    <t>PI_12246_12_166</t>
  </si>
  <si>
    <t>PI_12246_12_173</t>
  </si>
  <si>
    <t>PI_12246_12_179</t>
  </si>
  <si>
    <t>PI_12246_12_197</t>
  </si>
  <si>
    <t>PI_12246_12_200</t>
  </si>
  <si>
    <t>PI_12246_12_204</t>
  </si>
  <si>
    <t>PI_12246_12_208</t>
  </si>
  <si>
    <t>PI_12246_12_210</t>
  </si>
  <si>
    <t>PI_12246_12_211</t>
  </si>
  <si>
    <t>PI_12254</t>
  </si>
  <si>
    <t>PI_12254_18_49</t>
  </si>
  <si>
    <t>VALENÇA DO PIAUÍ</t>
  </si>
  <si>
    <t>PI_12254_18_50</t>
  </si>
  <si>
    <t>PI_12254_18_51</t>
  </si>
  <si>
    <t>PI_12254_18_52</t>
  </si>
  <si>
    <t>PI_12254_18_53</t>
  </si>
  <si>
    <t>PI_12254_18_54</t>
  </si>
  <si>
    <t>PI_12254_18_55</t>
  </si>
  <si>
    <t>PI_12254_18_56</t>
  </si>
  <si>
    <t>PI_12254_18_57</t>
  </si>
  <si>
    <t>PI_12254_18_59</t>
  </si>
  <si>
    <t>PI_12254_18_60</t>
  </si>
  <si>
    <t>PI_12254_18_61</t>
  </si>
  <si>
    <t>PI_12254_18_62</t>
  </si>
  <si>
    <t>PI_12254_18_63</t>
  </si>
  <si>
    <t>PI_12254_18_64</t>
  </si>
  <si>
    <t>PI_12254_18_65</t>
  </si>
  <si>
    <t>PI_12254_18_66</t>
  </si>
  <si>
    <t>PI_12254_18_69</t>
  </si>
  <si>
    <t>PI_12254_18_71</t>
  </si>
  <si>
    <t>PI_12254_18_73</t>
  </si>
  <si>
    <t>PI_12254_18_74</t>
  </si>
  <si>
    <t>PI_12254_18_75</t>
  </si>
  <si>
    <t>PI_12254_18_76</t>
  </si>
  <si>
    <t>PI_12254_18_84</t>
  </si>
  <si>
    <t>PI_12254_18_87</t>
  </si>
  <si>
    <t>PI_12254_18_90</t>
  </si>
  <si>
    <t>PI_12254_18_94</t>
  </si>
  <si>
    <t>PI_12254_18_95</t>
  </si>
  <si>
    <t>PI_12254_18_96</t>
  </si>
  <si>
    <t>PI_12254_18_97</t>
  </si>
  <si>
    <t>PI_12254_18_100</t>
  </si>
  <si>
    <t>PI_12254_18_101</t>
  </si>
  <si>
    <t>PI_12254_18_102</t>
  </si>
  <si>
    <t>PI_12254_18_103</t>
  </si>
  <si>
    <t>PI_12254_18_108</t>
  </si>
  <si>
    <t>PI_12254_18_109</t>
  </si>
  <si>
    <t>PI_12254_18_111</t>
  </si>
  <si>
    <t>PI_12254_18_117</t>
  </si>
  <si>
    <t>PI_12254_18_118</t>
  </si>
  <si>
    <t>PI_12254_18_121</t>
  </si>
  <si>
    <t>PI_12254_18_122</t>
  </si>
  <si>
    <t>PI_12254_18_124</t>
  </si>
  <si>
    <t>PI_12254_18_132</t>
  </si>
  <si>
    <t>PI_12254_18_133</t>
  </si>
  <si>
    <t>PI_12254_18_134</t>
  </si>
  <si>
    <t>PI_12254_18_135</t>
  </si>
  <si>
    <t>PI_12254_18_136</t>
  </si>
  <si>
    <t>PI_12254_18_137</t>
  </si>
  <si>
    <t>PI_12254_18_138</t>
  </si>
  <si>
    <t>PI_12254_18_139</t>
  </si>
  <si>
    <t>PI_12254_18_140</t>
  </si>
  <si>
    <t>PI_12254_18_141</t>
  </si>
  <si>
    <t>PI_12254_18_142</t>
  </si>
  <si>
    <t>PI_12254_18_143</t>
  </si>
  <si>
    <t>PI_12254_18_144</t>
  </si>
  <si>
    <t>PI_12254_18_145</t>
  </si>
  <si>
    <t>PI_12254_18_146</t>
  </si>
  <si>
    <t>PI_12254_18_147</t>
  </si>
  <si>
    <t>PI_12254_18_164</t>
  </si>
  <si>
    <t>PI_12262</t>
  </si>
  <si>
    <t>PI_12262_36_33</t>
  </si>
  <si>
    <t>PAJEÚ DO PIAUÍ</t>
  </si>
  <si>
    <t>PI_12262_36_34</t>
  </si>
  <si>
    <t>PI_12262_36_35</t>
  </si>
  <si>
    <t>PI_12262_36_36</t>
  </si>
  <si>
    <t>PI_12262_36_64</t>
  </si>
  <si>
    <t>PI_12262_36_85</t>
  </si>
  <si>
    <t>PI_12262_36_92</t>
  </si>
  <si>
    <t>PI_12262_36_95</t>
  </si>
  <si>
    <t>PI_12262_36_103</t>
  </si>
  <si>
    <t>PI_12262_36_105</t>
  </si>
  <si>
    <t>PI_12262_36_115</t>
  </si>
  <si>
    <t>PI_12262_36_117</t>
  </si>
  <si>
    <t>PI_12262_36_127</t>
  </si>
  <si>
    <t>PI_12270</t>
  </si>
  <si>
    <t>PI_12270_48_129</t>
  </si>
  <si>
    <t>PI_12270_48_130</t>
  </si>
  <si>
    <t>PI_12270_48_131</t>
  </si>
  <si>
    <t>PI_12270_48_132</t>
  </si>
  <si>
    <t>PI_12270_48_133</t>
  </si>
  <si>
    <t>PI_12270_48_134</t>
  </si>
  <si>
    <t>PI_12270_48_136</t>
  </si>
  <si>
    <t>PI_12270_48_138</t>
  </si>
  <si>
    <t>PI_12270_48_139</t>
  </si>
  <si>
    <t>PI_12270_48_140</t>
  </si>
  <si>
    <t>PI_12270_48_141</t>
  </si>
  <si>
    <t>PI_12270_48_142</t>
  </si>
  <si>
    <t>PI_12270_48_144</t>
  </si>
  <si>
    <t>PI_12270_48_145</t>
  </si>
  <si>
    <t>PI_12270_48_146</t>
  </si>
  <si>
    <t>PI_12270_48_147</t>
  </si>
  <si>
    <t>PI_12270_48_148</t>
  </si>
  <si>
    <t>PI_12270_48_149</t>
  </si>
  <si>
    <t>PI_12289</t>
  </si>
  <si>
    <t>PI_12289_72_39</t>
  </si>
  <si>
    <t>PAVUSSU</t>
  </si>
  <si>
    <t>PI_12289_72_40</t>
  </si>
  <si>
    <t>PI_12289_72_41</t>
  </si>
  <si>
    <t>PI_12289_72_42</t>
  </si>
  <si>
    <t>PI_12289_72_43</t>
  </si>
  <si>
    <t>PI_12289_72_53</t>
  </si>
  <si>
    <t>PI_12289_72_63</t>
  </si>
  <si>
    <t>PI_12289_72_65</t>
  </si>
  <si>
    <t>PI_12289_72_68</t>
  </si>
  <si>
    <t>PI_12289_72_71</t>
  </si>
  <si>
    <t>PI_12289_72_72</t>
  </si>
  <si>
    <t>PI_12289_72_81</t>
  </si>
  <si>
    <t>PI_12289_72_110</t>
  </si>
  <si>
    <t>PI_12289_72_123</t>
  </si>
  <si>
    <t>PI_12297</t>
  </si>
  <si>
    <t>PI_12297_95_71</t>
  </si>
  <si>
    <t>DIRCEU ARCOVERDE</t>
  </si>
  <si>
    <t>PI_12297_95_72</t>
  </si>
  <si>
    <t>PI_12297_95_73</t>
  </si>
  <si>
    <t>PI_12297_95_74</t>
  </si>
  <si>
    <t>PI_12297_95_75</t>
  </si>
  <si>
    <t>PI_12297_95_76</t>
  </si>
  <si>
    <t>PI_12297_95_77</t>
  </si>
  <si>
    <t>PI_12297_95_78</t>
  </si>
  <si>
    <t>PI_12297_95_79</t>
  </si>
  <si>
    <t>PI_12297_95_80</t>
  </si>
  <si>
    <t>PI_12297_95_81</t>
  </si>
  <si>
    <t>PI_12297_95_82</t>
  </si>
  <si>
    <t>PI_12297_95_83</t>
  </si>
  <si>
    <t>PI_12297_95_84</t>
  </si>
  <si>
    <t>PI_12297_95_85</t>
  </si>
  <si>
    <t>PI_12297_95_87</t>
  </si>
  <si>
    <t>PI_12297_95_111</t>
  </si>
  <si>
    <t>PI_12297_95_119</t>
  </si>
  <si>
    <t>PI_12297_95_125</t>
  </si>
  <si>
    <t>PI_12297_95_133</t>
  </si>
  <si>
    <t>PI_12297_95_135</t>
  </si>
  <si>
    <t>PI_12300</t>
  </si>
  <si>
    <t>PI_12300_26_12</t>
  </si>
  <si>
    <t>RIACHO FRIO</t>
  </si>
  <si>
    <t>PI_12300_26_15</t>
  </si>
  <si>
    <t>PI_12300_26_16</t>
  </si>
  <si>
    <t>PI_12300_26_17</t>
  </si>
  <si>
    <t>PI_12300_26_18</t>
  </si>
  <si>
    <t>PI_12300_26_19</t>
  </si>
  <si>
    <t>PI_12300_26_21</t>
  </si>
  <si>
    <t>PI_12300_26_25</t>
  </si>
  <si>
    <t>PI_12300_26_30</t>
  </si>
  <si>
    <t>PI_12300_26_32</t>
  </si>
  <si>
    <t>PI_12300_26_33</t>
  </si>
  <si>
    <t>PI_12300_26_35</t>
  </si>
  <si>
    <t>PI_12300_26_37</t>
  </si>
  <si>
    <t>PI_12300_26_40</t>
  </si>
  <si>
    <t>PI_12300_26_43</t>
  </si>
  <si>
    <t>PI_12300_26_84</t>
  </si>
  <si>
    <t>PI_12319</t>
  </si>
  <si>
    <t>PI_12319_29_14</t>
  </si>
  <si>
    <t>ALAGOINHA DO PIAUÍ</t>
  </si>
  <si>
    <t>PI_12319_29_15</t>
  </si>
  <si>
    <t>PI_12319_29_16</t>
  </si>
  <si>
    <t>PI_12319_29_17</t>
  </si>
  <si>
    <t>PI_12319_29_18</t>
  </si>
  <si>
    <t>PI_12319_29_19</t>
  </si>
  <si>
    <t>PI_12319_29_20</t>
  </si>
  <si>
    <t>PI_12319_29_31</t>
  </si>
  <si>
    <t>PI_12319_29_38</t>
  </si>
  <si>
    <t>PI_12319_29_39</t>
  </si>
  <si>
    <t>PI_12319_29_43</t>
  </si>
  <si>
    <t>PI_12319_29_44</t>
  </si>
  <si>
    <t>PI_12319_29_48</t>
  </si>
  <si>
    <t>PI_12319_29_52</t>
  </si>
  <si>
    <t>PI_12319_29_53</t>
  </si>
  <si>
    <t>PI_12319_29_54</t>
  </si>
  <si>
    <t>PI_12319_29_56</t>
  </si>
  <si>
    <t>PI_12319_29_65</t>
  </si>
  <si>
    <t>PI_12319_29_68</t>
  </si>
  <si>
    <t>PI_12319_29_74</t>
  </si>
  <si>
    <t>PI_12319_29_80</t>
  </si>
  <si>
    <t>PI_12319_29_81</t>
  </si>
  <si>
    <t>PI_12319_29_87</t>
  </si>
  <si>
    <t>PI_12327</t>
  </si>
  <si>
    <t>PI_12327_38_14</t>
  </si>
  <si>
    <t>ACAUÃ</t>
  </si>
  <si>
    <t>PI_12327_38_15</t>
  </si>
  <si>
    <t>PI_12327_38_16</t>
  </si>
  <si>
    <t>PI_12327_38_17</t>
  </si>
  <si>
    <t>PI_12327_38_18</t>
  </si>
  <si>
    <t>PI_12327_38_19</t>
  </si>
  <si>
    <t>PI_12327_38_20</t>
  </si>
  <si>
    <t>PI_12327_38_21</t>
  </si>
  <si>
    <t>PI_12327_38_22</t>
  </si>
  <si>
    <t>PI_12327_38_23</t>
  </si>
  <si>
    <t>PI_12327_38_87</t>
  </si>
  <si>
    <t>PI_12327_38_93</t>
  </si>
  <si>
    <t>PI_12327_38_94</t>
  </si>
  <si>
    <t>PI_12327_38_98</t>
  </si>
  <si>
    <t>PI_12327_38_103</t>
  </si>
  <si>
    <t>PI_12327_38_125</t>
  </si>
  <si>
    <t>PI_12327_38_130</t>
  </si>
  <si>
    <t>PI_12327_38_138</t>
  </si>
  <si>
    <t>PI_12327_38_139</t>
  </si>
  <si>
    <t>PI_12327_38_145</t>
  </si>
  <si>
    <t>PI_12327_38_146</t>
  </si>
  <si>
    <t>PI_12327_38_149</t>
  </si>
  <si>
    <t>PI_12327_38_152</t>
  </si>
  <si>
    <t>PI_12327_38_154</t>
  </si>
  <si>
    <t>PI_12327_38_162</t>
  </si>
  <si>
    <t>PI_12335</t>
  </si>
  <si>
    <t>PI_12335_68_17</t>
  </si>
  <si>
    <t>BELÉM DO PIAUÍ</t>
  </si>
  <si>
    <t>PI_12335_68_18</t>
  </si>
  <si>
    <t>PI_12335_68_19</t>
  </si>
  <si>
    <t>PI_12335_68_40</t>
  </si>
  <si>
    <t>PI_12335_68_41</t>
  </si>
  <si>
    <t>PI_12335_68_48</t>
  </si>
  <si>
    <t>PI_12335_68_50</t>
  </si>
  <si>
    <t>PI_12335_68_67</t>
  </si>
  <si>
    <t>PI_12335_68_82</t>
  </si>
  <si>
    <t>PI_12335_68_83</t>
  </si>
  <si>
    <t>PI_12335_68_92</t>
  </si>
  <si>
    <t>PI_12343</t>
  </si>
  <si>
    <t>PI_12343_94_42</t>
  </si>
  <si>
    <t>CAJAZEIRAS DO PIAUÍ</t>
  </si>
  <si>
    <t>PI_12343_94_43</t>
  </si>
  <si>
    <t>PI_12343_94_44</t>
  </si>
  <si>
    <t>PI_12343_94_45</t>
  </si>
  <si>
    <t>PI_12343_94_46</t>
  </si>
  <si>
    <t>PI_12343_94_47</t>
  </si>
  <si>
    <t>PI_12343_94_48</t>
  </si>
  <si>
    <t>PI_12343_94_49</t>
  </si>
  <si>
    <t>PI_12343_94_50</t>
  </si>
  <si>
    <t>PI_12343_94_51</t>
  </si>
  <si>
    <t>PI_12343_94_53</t>
  </si>
  <si>
    <t>PI_12343_94_54</t>
  </si>
  <si>
    <t>PI_12343_94_55</t>
  </si>
  <si>
    <t>PI_12343_94_56</t>
  </si>
  <si>
    <t>PI_12343_94_57</t>
  </si>
  <si>
    <t>PI_12343_94_58</t>
  </si>
  <si>
    <t>PI_12343_94_59</t>
  </si>
  <si>
    <t>PI_12351</t>
  </si>
  <si>
    <t>PI_12351_69_46</t>
  </si>
  <si>
    <t>CAMPO ALEGRE DO FIDALGO</t>
  </si>
  <si>
    <t>PI_12351_69_48</t>
  </si>
  <si>
    <t>PI_12351_69_49</t>
  </si>
  <si>
    <t>PI_12351_69_50</t>
  </si>
  <si>
    <t>PI_12351_69_51</t>
  </si>
  <si>
    <t>PI_12351_69_52</t>
  </si>
  <si>
    <t>PI_12351_69_54</t>
  </si>
  <si>
    <t>PI_12351_69_56</t>
  </si>
  <si>
    <t>PI_12351_69_57</t>
  </si>
  <si>
    <t>PI_12351_69_58</t>
  </si>
  <si>
    <t>PI_12351_69_59</t>
  </si>
  <si>
    <t>PI_12351_69_60</t>
  </si>
  <si>
    <t>PI_12351_69_62</t>
  </si>
  <si>
    <t>PI_12351_69_63</t>
  </si>
  <si>
    <t>PI_12351_69_64</t>
  </si>
  <si>
    <t>PI_12351_69_65</t>
  </si>
  <si>
    <t>PI_12351_69_66</t>
  </si>
  <si>
    <t>PI_12360</t>
  </si>
  <si>
    <t>PI_12360_71_50</t>
  </si>
  <si>
    <t>COCAL DE TELHA</t>
  </si>
  <si>
    <t>PI_12360_71_53</t>
  </si>
  <si>
    <t>PI_12360_71_54</t>
  </si>
  <si>
    <t>PI_12360_71_55</t>
  </si>
  <si>
    <t>PI_12360_71_58</t>
  </si>
  <si>
    <t>PI_12360_71_59</t>
  </si>
  <si>
    <t>PI_12360_71_60</t>
  </si>
  <si>
    <t>PI_12360_71_61</t>
  </si>
  <si>
    <t>PI_12360_71_62</t>
  </si>
  <si>
    <t>PI_12360_71_63</t>
  </si>
  <si>
    <t>PI_12360_71_64</t>
  </si>
  <si>
    <t>PI_12360_71_65</t>
  </si>
  <si>
    <t>PI_12360_71_70</t>
  </si>
  <si>
    <t>PI_12360_71_71</t>
  </si>
  <si>
    <t>PI_12360_71_83</t>
  </si>
  <si>
    <t>PI_12378</t>
  </si>
  <si>
    <t>PI_12378_68_13</t>
  </si>
  <si>
    <t>FRANCISCO MACEDO</t>
  </si>
  <si>
    <t>PI_12378_68_14</t>
  </si>
  <si>
    <t>PI_12378_68_15</t>
  </si>
  <si>
    <t>PI_12378_68_35</t>
  </si>
  <si>
    <t>PI_12378_68_46</t>
  </si>
  <si>
    <t>PI_12378_68_47</t>
  </si>
  <si>
    <t>PI_12378_68_53</t>
  </si>
  <si>
    <t>PI_12378_68_63</t>
  </si>
  <si>
    <t>PI_12378_68_70</t>
  </si>
  <si>
    <t>PI_12378_68_71</t>
  </si>
  <si>
    <t>PI_12378_68_84</t>
  </si>
  <si>
    <t>PI_12386</t>
  </si>
  <si>
    <t>PI_12386_20_31</t>
  </si>
  <si>
    <t>JOÃO COSTA</t>
  </si>
  <si>
    <t>PI_12386_20_32</t>
  </si>
  <si>
    <t>PI_12386_20_33</t>
  </si>
  <si>
    <t>PI_12386_20_36</t>
  </si>
  <si>
    <t>PI_12386_20_37</t>
  </si>
  <si>
    <t>PI_12386_20_84</t>
  </si>
  <si>
    <t>PI_12386_20_86</t>
  </si>
  <si>
    <t>PI_12386_20_114</t>
  </si>
  <si>
    <t>PI_12386_20_115</t>
  </si>
  <si>
    <t>PI_12386_20_116</t>
  </si>
  <si>
    <t>PI_12386_20_151</t>
  </si>
  <si>
    <t>PI_12386_20_152</t>
  </si>
  <si>
    <t>PI_12386_20_160</t>
  </si>
  <si>
    <t>PI_12394</t>
  </si>
  <si>
    <t>PI_12394_7_103</t>
  </si>
  <si>
    <t>JATOBÁ DO PIAUÍ</t>
  </si>
  <si>
    <t>PI_12394_7_112</t>
  </si>
  <si>
    <t>PI_12394_7_139</t>
  </si>
  <si>
    <t>PI_12394_7_160</t>
  </si>
  <si>
    <t>PI_12394_7_165</t>
  </si>
  <si>
    <t>PI_12394_7_168</t>
  </si>
  <si>
    <t>PI_12394_7_175</t>
  </si>
  <si>
    <t>PI_12394_7_178</t>
  </si>
  <si>
    <t>PI_12394_7_179</t>
  </si>
  <si>
    <t>PI_12394_7_188</t>
  </si>
  <si>
    <t>PI_12394_7_194</t>
  </si>
  <si>
    <t>PI_12394_7_199</t>
  </si>
  <si>
    <t>PI_12394_7_200</t>
  </si>
  <si>
    <t>PI_12394_7_207</t>
  </si>
  <si>
    <t>PI_12394_7_208</t>
  </si>
  <si>
    <t>PI_12394_7_210</t>
  </si>
  <si>
    <t>PI_12394_7_212</t>
  </si>
  <si>
    <t>PI_12394_7_216</t>
  </si>
  <si>
    <t>PI_12394_7_221</t>
  </si>
  <si>
    <t>PI_12394_7_225</t>
  </si>
  <si>
    <t>PI_12394_7_227</t>
  </si>
  <si>
    <t>PI_12394_7_232</t>
  </si>
  <si>
    <t>PI_12394_7_239</t>
  </si>
  <si>
    <t>PI_12408</t>
  </si>
  <si>
    <t>PI_12408_27_40</t>
  </si>
  <si>
    <t>JOCA MARQUES</t>
  </si>
  <si>
    <t>PI_12408_27_41</t>
  </si>
  <si>
    <t>PI_12408_27_59</t>
  </si>
  <si>
    <t>PI_12408_27_107</t>
  </si>
  <si>
    <t>PI_12408_27_126</t>
  </si>
  <si>
    <t>PI_12408_27_127</t>
  </si>
  <si>
    <t>PI_12408_27_132</t>
  </si>
  <si>
    <t>PI_12408_27_137</t>
  </si>
  <si>
    <t>PI_12408_27_138</t>
  </si>
  <si>
    <t>PI_12408_27_143</t>
  </si>
  <si>
    <t>PI_12408_27_147</t>
  </si>
  <si>
    <t>PI_12408_27_151</t>
  </si>
  <si>
    <t>PI_12408_27_153</t>
  </si>
  <si>
    <t>PI_12408_27_159</t>
  </si>
  <si>
    <t>PI_12408_27_171</t>
  </si>
  <si>
    <t>PI_12408_27_172</t>
  </si>
  <si>
    <t>PI_12408_27_179</t>
  </si>
  <si>
    <t>PI_12408_27_185</t>
  </si>
  <si>
    <t>PI_12416</t>
  </si>
  <si>
    <t>PI_12416_34_24</t>
  </si>
  <si>
    <t>JUAZEIRO DO PIAUÍ</t>
  </si>
  <si>
    <t>PI_12416_34_30</t>
  </si>
  <si>
    <t>PI_12416_34_31</t>
  </si>
  <si>
    <t>PI_12416_34_35</t>
  </si>
  <si>
    <t>PI_12416_34_36</t>
  </si>
  <si>
    <t>PI_12416_34_37</t>
  </si>
  <si>
    <t>PI_12416_34_39</t>
  </si>
  <si>
    <t>PI_12416_34_40</t>
  </si>
  <si>
    <t>PI_12416_34_41</t>
  </si>
  <si>
    <t>PI_12416_34_42</t>
  </si>
  <si>
    <t>PI_12416_34_71</t>
  </si>
  <si>
    <t>PI_12416_34_96</t>
  </si>
  <si>
    <t>PI_12416_34_103</t>
  </si>
  <si>
    <t>PI_12416_34_105</t>
  </si>
  <si>
    <t>PI_12416_34_113</t>
  </si>
  <si>
    <t>PI_12416_34_117</t>
  </si>
  <si>
    <t>PI_12416_34_124</t>
  </si>
  <si>
    <t>PI_12416_34_125</t>
  </si>
  <si>
    <t>PI_12416_34_133</t>
  </si>
  <si>
    <t>PI_12416_34_146</t>
  </si>
  <si>
    <t>PI_12416_34_147</t>
  </si>
  <si>
    <t>PI_12416_34_155</t>
  </si>
  <si>
    <t>PI_12416_34_163</t>
  </si>
  <si>
    <t>PI_12416_34_179</t>
  </si>
  <si>
    <t>PI_12416_34_181</t>
  </si>
  <si>
    <t>PI_12424</t>
  </si>
  <si>
    <t>PI_12424_54_20</t>
  </si>
  <si>
    <t>LAGOA DO PIAUÍ</t>
  </si>
  <si>
    <t>PI_12424_54_21</t>
  </si>
  <si>
    <t>PI_12424_54_31</t>
  </si>
  <si>
    <t>PI_12424_54_39</t>
  </si>
  <si>
    <t>PI_12424_54_40</t>
  </si>
  <si>
    <t>PI_12424_54_41</t>
  </si>
  <si>
    <t>PI_12424_54_44</t>
  </si>
  <si>
    <t>PI_12424_54_45</t>
  </si>
  <si>
    <t>PI_12424_54_46</t>
  </si>
  <si>
    <t>PI_12424_54_47</t>
  </si>
  <si>
    <t>PI_12424_54_50</t>
  </si>
  <si>
    <t>PI_12424_54_53</t>
  </si>
  <si>
    <t>PI_12424_54_59</t>
  </si>
  <si>
    <t>PI_12424_54_61</t>
  </si>
  <si>
    <t>PI_12432</t>
  </si>
  <si>
    <t>PI_12432_52_71</t>
  </si>
  <si>
    <t>LAGOINHA DO PIAUÍ</t>
  </si>
  <si>
    <t>PI_12432_52_72</t>
  </si>
  <si>
    <t>PI_12432_52_74</t>
  </si>
  <si>
    <t>PI_12432_52_94</t>
  </si>
  <si>
    <t>PI_12432_52_95</t>
  </si>
  <si>
    <t>PI_12432_52_96</t>
  </si>
  <si>
    <t>PI_12432_52_104</t>
  </si>
  <si>
    <t>PI_12432_52_113</t>
  </si>
  <si>
    <t>PI_12432_52_122</t>
  </si>
  <si>
    <t>PI_12432_52_125</t>
  </si>
  <si>
    <t>PI_12432_52_127</t>
  </si>
  <si>
    <t>PI_12432_52_135</t>
  </si>
  <si>
    <t>PI_12432_52_142</t>
  </si>
  <si>
    <t>PI_12440</t>
  </si>
  <si>
    <t>PI_12440_27_51</t>
  </si>
  <si>
    <t>MADEIRO</t>
  </si>
  <si>
    <t>PI_12440_27_52</t>
  </si>
  <si>
    <t>PI_12440_27_56</t>
  </si>
  <si>
    <t>PI_12440_27_57</t>
  </si>
  <si>
    <t>PI_12440_27_66</t>
  </si>
  <si>
    <t>PI_12440_27_67</t>
  </si>
  <si>
    <t>PI_12440_27_98</t>
  </si>
  <si>
    <t>PI_12440_27_110</t>
  </si>
  <si>
    <t>PI_12440_27_120</t>
  </si>
  <si>
    <t>PI_12440_27_122</t>
  </si>
  <si>
    <t>PI_12440_27_128</t>
  </si>
  <si>
    <t>PI_12440_27_129</t>
  </si>
  <si>
    <t>PI_12440_27_130</t>
  </si>
  <si>
    <t>PI_12440_27_142</t>
  </si>
  <si>
    <t>PI_12440_27_145</t>
  </si>
  <si>
    <t>PI_12440_27_146</t>
  </si>
  <si>
    <t>PI_12440_27_149</t>
  </si>
  <si>
    <t>PI_12440_27_155</t>
  </si>
  <si>
    <t>PI_12440_27_157</t>
  </si>
  <si>
    <t>PI_12440_27_174</t>
  </si>
  <si>
    <t>PI_12440_27_175</t>
  </si>
  <si>
    <t>PI_12440_27_177</t>
  </si>
  <si>
    <t>PI_12440_27_183</t>
  </si>
  <si>
    <t>PI_12459</t>
  </si>
  <si>
    <t>PI_12459_41_32</t>
  </si>
  <si>
    <t>MORRO DO CHAPÉU DO PIAUÍ</t>
  </si>
  <si>
    <t>PI_12459_41_42</t>
  </si>
  <si>
    <t>PI_12459_41_43</t>
  </si>
  <si>
    <t>PI_12459_41_44</t>
  </si>
  <si>
    <t>PI_12459_41_70</t>
  </si>
  <si>
    <t>PI_12459_41_76</t>
  </si>
  <si>
    <t>PI_12459_41_79</t>
  </si>
  <si>
    <t>PI_12459_41_85</t>
  </si>
  <si>
    <t>PI_12459_41_87</t>
  </si>
  <si>
    <t>PI_12459_41_89</t>
  </si>
  <si>
    <t>PI_12459_41_90</t>
  </si>
  <si>
    <t>PI_12459_41_91</t>
  </si>
  <si>
    <t>PI_12459_41_93</t>
  </si>
  <si>
    <t>PI_12459_41_99</t>
  </si>
  <si>
    <t>PI_12459_41_109</t>
  </si>
  <si>
    <t>PI_12459_41_110</t>
  </si>
  <si>
    <t>PI_12459_41_112</t>
  </si>
  <si>
    <t>PI_12459_41_113</t>
  </si>
  <si>
    <t>PI_12459_41_114</t>
  </si>
  <si>
    <t>PI_12459_41_119</t>
  </si>
  <si>
    <t>PI_12459_41_149</t>
  </si>
  <si>
    <t>PI_12459_41_174</t>
  </si>
  <si>
    <t>PI_12467</t>
  </si>
  <si>
    <t>PI_12467_19_24</t>
  </si>
  <si>
    <t>MASSAPÊ DO PIAUÍ</t>
  </si>
  <si>
    <t>PI_12467_19_25</t>
  </si>
  <si>
    <t>PI_12467_19_26</t>
  </si>
  <si>
    <t>PI_12467_19_27</t>
  </si>
  <si>
    <t>PI_12467_19_28</t>
  </si>
  <si>
    <t>PI_12467_19_29</t>
  </si>
  <si>
    <t>PI_12467_19_40</t>
  </si>
  <si>
    <t>PI_12467_19_41</t>
  </si>
  <si>
    <t>PI_12467_19_42</t>
  </si>
  <si>
    <t>PI_12467_19_43</t>
  </si>
  <si>
    <t>PI_12467_19_87</t>
  </si>
  <si>
    <t>PI_12467_19_90</t>
  </si>
  <si>
    <t>PI_12467_19_95</t>
  </si>
  <si>
    <t>PI_12467_19_97</t>
  </si>
  <si>
    <t>PI_12467_19_110</t>
  </si>
  <si>
    <t>PI_12467_19_112</t>
  </si>
  <si>
    <t>PI_12467_19_116</t>
  </si>
  <si>
    <t>PI_12467_19_122</t>
  </si>
  <si>
    <t>PI_12467_19_127</t>
  </si>
  <si>
    <t>PI_12467_19_128</t>
  </si>
  <si>
    <t>PI_12467_19_137</t>
  </si>
  <si>
    <t>PI_12467_19_158</t>
  </si>
  <si>
    <t>PI_12467_19_164</t>
  </si>
  <si>
    <t>PI_12475</t>
  </si>
  <si>
    <t>PI_12475_33_182</t>
  </si>
  <si>
    <t>MURICI DOS PORTELAS</t>
  </si>
  <si>
    <t>PI_12475_33_183</t>
  </si>
  <si>
    <t>PI_12475_33_184</t>
  </si>
  <si>
    <t>PI_12475_33_185</t>
  </si>
  <si>
    <t>PI_12475_33_188</t>
  </si>
  <si>
    <t>PI_12475_33_189</t>
  </si>
  <si>
    <t>PI_12475_33_191</t>
  </si>
  <si>
    <t>PI_12475_33_192</t>
  </si>
  <si>
    <t>PI_12475_33_193</t>
  </si>
  <si>
    <t>PI_12475_33_194</t>
  </si>
  <si>
    <t>PI_12475_33_195</t>
  </si>
  <si>
    <t>PI_12475_33_196</t>
  </si>
  <si>
    <t>PI_12475_33_198</t>
  </si>
  <si>
    <t>PI_12475_33_200</t>
  </si>
  <si>
    <t>PI_12475_33_201</t>
  </si>
  <si>
    <t>PI_12475_33_202</t>
  </si>
  <si>
    <t>PI_12475_33_203</t>
  </si>
  <si>
    <t>PI_12475_33_204</t>
  </si>
  <si>
    <t>PI_12475_33_205</t>
  </si>
  <si>
    <t>PI_12475_33_206</t>
  </si>
  <si>
    <t>PI_12475_33_207</t>
  </si>
  <si>
    <t>PI_12475_33_208</t>
  </si>
  <si>
    <t>PI_12483</t>
  </si>
  <si>
    <t>PI_12483_52_73</t>
  </si>
  <si>
    <t>OLHO D'ÁGUA DO PIAUÍ</t>
  </si>
  <si>
    <t>PI_12483_52_98</t>
  </si>
  <si>
    <t>PI_12483_52_100</t>
  </si>
  <si>
    <t>PI_12483_52_101</t>
  </si>
  <si>
    <t>PI_12483_52_102</t>
  </si>
  <si>
    <t>PI_12483_52_103</t>
  </si>
  <si>
    <t>PI_12483_52_106</t>
  </si>
  <si>
    <t>PI_12483_52_109</t>
  </si>
  <si>
    <t>PI_12483_52_111</t>
  </si>
  <si>
    <t>PI_12483_52_112</t>
  </si>
  <si>
    <t>PI_12491</t>
  </si>
  <si>
    <t>PI_12491_69_67</t>
  </si>
  <si>
    <t>PEDRO LAURENTINO</t>
  </si>
  <si>
    <t>PI_12491_69_68</t>
  </si>
  <si>
    <t>PI_12491_69_70</t>
  </si>
  <si>
    <t>PI_12491_69_71</t>
  </si>
  <si>
    <t>PI_12491_69_72</t>
  </si>
  <si>
    <t>PI_12491_69_74</t>
  </si>
  <si>
    <t>PI_12491_69_75</t>
  </si>
  <si>
    <t>PI_12491_69_78</t>
  </si>
  <si>
    <t>PI_12491_69_80</t>
  </si>
  <si>
    <t>PI_12505</t>
  </si>
  <si>
    <t>PI_12505_90_62</t>
  </si>
  <si>
    <t>SÃO FRANCISCO DE ASSIS DO PIAUÍ</t>
  </si>
  <si>
    <t>PI_12505_90_63</t>
  </si>
  <si>
    <t>PI_12505_90_64</t>
  </si>
  <si>
    <t>PI_12505_90_65</t>
  </si>
  <si>
    <t>PI_12505_90_66</t>
  </si>
  <si>
    <t>PI_12505_90_67</t>
  </si>
  <si>
    <t>PI_12505_90_69</t>
  </si>
  <si>
    <t>PI_12505_90_70</t>
  </si>
  <si>
    <t>PI_12505_90_71</t>
  </si>
  <si>
    <t>PI_12505_90_72</t>
  </si>
  <si>
    <t>PI_12505_90_73</t>
  </si>
  <si>
    <t>PI_12505_90_74</t>
  </si>
  <si>
    <t>PI_12505_90_75</t>
  </si>
  <si>
    <t>PI_12505_90_76</t>
  </si>
  <si>
    <t>PI_12505_90_77</t>
  </si>
  <si>
    <t>PI_12505_90_78</t>
  </si>
  <si>
    <t>PI_12505_90_79</t>
  </si>
  <si>
    <t>PI_12505_90_81</t>
  </si>
  <si>
    <t>PI_12505_90_82</t>
  </si>
  <si>
    <t>PI_12513</t>
  </si>
  <si>
    <t>PI_12513_62_111</t>
  </si>
  <si>
    <t>SUSSUAPARA</t>
  </si>
  <si>
    <t>PI_12513_62_112</t>
  </si>
  <si>
    <t>PI_12513_62_113</t>
  </si>
  <si>
    <t>PI_12513_62_116</t>
  </si>
  <si>
    <t>PI_12513_62_117</t>
  </si>
  <si>
    <t>PI_12513_62_118</t>
  </si>
  <si>
    <t>PI_12513_62_119</t>
  </si>
  <si>
    <t>PI_12513_62_120</t>
  </si>
  <si>
    <t>PI_12513_62_133</t>
  </si>
  <si>
    <t>PI_12513_62_139</t>
  </si>
  <si>
    <t>PI_12513_62_145</t>
  </si>
  <si>
    <t>PI_12513_62_146</t>
  </si>
  <si>
    <t>PI_12513_62_149</t>
  </si>
  <si>
    <t>PI_12513_62_178</t>
  </si>
  <si>
    <t>PI_12513_62_183</t>
  </si>
  <si>
    <t>PI_12513_62_213</t>
  </si>
  <si>
    <t>PI_12513_62_221</t>
  </si>
  <si>
    <t>PI_12513_62_227</t>
  </si>
  <si>
    <t>PI_12513_62_229</t>
  </si>
  <si>
    <t>PI_12513_62_231</t>
  </si>
  <si>
    <t>PI_12513_62_314</t>
  </si>
  <si>
    <t>PI_12521</t>
  </si>
  <si>
    <t>PI_12521_48_163</t>
  </si>
  <si>
    <t>TANQUE DO PIAUÍ</t>
  </si>
  <si>
    <t>PI_12521_48_164</t>
  </si>
  <si>
    <t>PI_12521_48_166</t>
  </si>
  <si>
    <t>PI_12521_48_167</t>
  </si>
  <si>
    <t>PI_12521_48_169</t>
  </si>
  <si>
    <t>PI_12521_48_170</t>
  </si>
  <si>
    <t>PI_12521_48_172</t>
  </si>
  <si>
    <t>PI_12521_48_173</t>
  </si>
  <si>
    <t>PI_12521_48_174</t>
  </si>
  <si>
    <t>PI_12530</t>
  </si>
  <si>
    <t>PI_12530_36_40</t>
  </si>
  <si>
    <t>TAMBORIL DO PIAUÍ</t>
  </si>
  <si>
    <t>PI_12530_36_41</t>
  </si>
  <si>
    <t>PI_12530_36_42</t>
  </si>
  <si>
    <t>PI_12530_36_43</t>
  </si>
  <si>
    <t>PI_12530_36_66</t>
  </si>
  <si>
    <t>PI_12530_36_81</t>
  </si>
  <si>
    <t>PI_12530_36_93</t>
  </si>
  <si>
    <t>PI_12530_36_97</t>
  </si>
  <si>
    <t>PI_12530_36_123</t>
  </si>
  <si>
    <t>PI_12548</t>
  </si>
  <si>
    <t>PI_12548_68_27</t>
  </si>
  <si>
    <t>VILA NOVA DO PIAUÍ</t>
  </si>
  <si>
    <t>PI_12548_68_28</t>
  </si>
  <si>
    <t>PI_12548_68_29</t>
  </si>
  <si>
    <t>PI_12548_68_30</t>
  </si>
  <si>
    <t>PI_12548_68_31</t>
  </si>
  <si>
    <t>PI_12548_68_45</t>
  </si>
  <si>
    <t>PI_12548_68_54</t>
  </si>
  <si>
    <t>PI_12548_68_68</t>
  </si>
  <si>
    <t>PI_12548_68_80</t>
  </si>
  <si>
    <t>PI_12548_68_89</t>
  </si>
  <si>
    <t>PI_12556</t>
  </si>
  <si>
    <t>PI_12556_57_22</t>
  </si>
  <si>
    <t>VERA MENDES</t>
  </si>
  <si>
    <t>PI_12556_57_23</t>
  </si>
  <si>
    <t>PI_12556_57_24</t>
  </si>
  <si>
    <t>PI_12556_57_25</t>
  </si>
  <si>
    <t>PI_12556_57_26</t>
  </si>
  <si>
    <t>PI_12556_57_32</t>
  </si>
  <si>
    <t>PI_12556_57_34</t>
  </si>
  <si>
    <t>PI_12556_57_47</t>
  </si>
  <si>
    <t>PI_12556_57_49</t>
  </si>
  <si>
    <t>PI_12556_57_51</t>
  </si>
  <si>
    <t>PI_12556_57_57</t>
  </si>
  <si>
    <t>PI_12556_57_65</t>
  </si>
  <si>
    <t>PI_12556_57_93</t>
  </si>
  <si>
    <t>PI_12564</t>
  </si>
  <si>
    <t>PI_12564_62_257</t>
  </si>
  <si>
    <t>WALL FERRAZ</t>
  </si>
  <si>
    <t>PI_12564_62_258</t>
  </si>
  <si>
    <t>PI_12564_62_259</t>
  </si>
  <si>
    <t>PI_12564_62_260</t>
  </si>
  <si>
    <t>PI_12564_62_261</t>
  </si>
  <si>
    <t>PI_12564_62_262</t>
  </si>
  <si>
    <t>PI_12564_62_263</t>
  </si>
  <si>
    <t>PI_12564_62_264</t>
  </si>
  <si>
    <t>PI_12564_62_265</t>
  </si>
  <si>
    <t>PI_12564_62_266</t>
  </si>
  <si>
    <t>PI_12564_62_267</t>
  </si>
  <si>
    <t>PI_12564_62_268</t>
  </si>
  <si>
    <t>PI_12564_62_269</t>
  </si>
  <si>
    <t>PI_12564_62_271</t>
  </si>
  <si>
    <t>PI_12564_62_272</t>
  </si>
  <si>
    <t>PI_12572</t>
  </si>
  <si>
    <t>PI_12572_91_28</t>
  </si>
  <si>
    <t>CAJUEIRO DA PRAIA</t>
  </si>
  <si>
    <t>PI_12572_91_29</t>
  </si>
  <si>
    <t>PI_12572_91_30</t>
  </si>
  <si>
    <t>PI_12572_91_31</t>
  </si>
  <si>
    <t>PI_12572_91_32</t>
  </si>
  <si>
    <t>PI_12572_91_33</t>
  </si>
  <si>
    <t>PI_12572_91_60</t>
  </si>
  <si>
    <t>PI_12572_91_65</t>
  </si>
  <si>
    <t>PI_12572_91_68</t>
  </si>
  <si>
    <t>PI_12572_91_70</t>
  </si>
  <si>
    <t>PI_12572_91_80</t>
  </si>
  <si>
    <t>PI_12572_91_84</t>
  </si>
  <si>
    <t>PI_12572_91_90</t>
  </si>
  <si>
    <t>PI_12572_91_91</t>
  </si>
  <si>
    <t>PI_12572_91_92</t>
  </si>
  <si>
    <t>PI_12572_91_96</t>
  </si>
  <si>
    <t>PI_12572_91_100</t>
  </si>
  <si>
    <t>PI_12572_91_103</t>
  </si>
  <si>
    <t>PI_12572_91_107</t>
  </si>
  <si>
    <t>PI_12572_91_108</t>
  </si>
  <si>
    <t>PI_12572_91_109</t>
  </si>
  <si>
    <t>PI_12572_91_110</t>
  </si>
  <si>
    <t>PI_12572_91_111</t>
  </si>
  <si>
    <t>PI_12572_91_121</t>
  </si>
  <si>
    <t>PI_12572_91_122</t>
  </si>
  <si>
    <t>PI_12572_91_123</t>
  </si>
  <si>
    <t>PI_12572_91_127</t>
  </si>
  <si>
    <t>PI_12572_91_140</t>
  </si>
  <si>
    <t>PI_12580</t>
  </si>
  <si>
    <t>PI_12580_58_21</t>
  </si>
  <si>
    <t>CURRALINHOS</t>
  </si>
  <si>
    <t>PI_12580_58_22</t>
  </si>
  <si>
    <t>PI_12580_58_23</t>
  </si>
  <si>
    <t>PI_12580_58_41</t>
  </si>
  <si>
    <t>PI_12580_58_42</t>
  </si>
  <si>
    <t>PI_12580_58_44</t>
  </si>
  <si>
    <t>PI_12580_58_46</t>
  </si>
  <si>
    <t>PI_12580_58_47</t>
  </si>
  <si>
    <t>PI_12580_58_51</t>
  </si>
  <si>
    <t>PI_12580_58_52</t>
  </si>
  <si>
    <t>PI_12580_58_56</t>
  </si>
  <si>
    <t>PI_12580_58_63</t>
  </si>
  <si>
    <t>PI_12580_58_64</t>
  </si>
  <si>
    <t>PI_12580_58_65</t>
  </si>
  <si>
    <t>PI_12580_58_69</t>
  </si>
  <si>
    <t>PI_12580_58_74</t>
  </si>
  <si>
    <t>PI_12580_58_76</t>
  </si>
  <si>
    <t>PI_12580_58_78</t>
  </si>
  <si>
    <t>PI_12599</t>
  </si>
  <si>
    <t>PI_12599_14_82</t>
  </si>
  <si>
    <t>PORTO ALEGRE DO PIAUÍ</t>
  </si>
  <si>
    <t>PI_12599_14_83</t>
  </si>
  <si>
    <t>PI_12599_14_84</t>
  </si>
  <si>
    <t>PI_12599_14_85</t>
  </si>
  <si>
    <t>PI_12599_14_87</t>
  </si>
  <si>
    <t>PI_12599_14_88</t>
  </si>
  <si>
    <t>PI_12599_14_89</t>
  </si>
  <si>
    <t>PI_12602</t>
  </si>
  <si>
    <t>PI_12602_72_91</t>
  </si>
  <si>
    <t>RIBEIRA DO PIAUÍ</t>
  </si>
  <si>
    <t>PI_12602_72_92</t>
  </si>
  <si>
    <t>PI_12602_72_93</t>
  </si>
  <si>
    <t>PI_12602_72_94</t>
  </si>
  <si>
    <t>PI_12602_72_95</t>
  </si>
  <si>
    <t>PI_12602_72_96</t>
  </si>
  <si>
    <t>PI_12602_72_97</t>
  </si>
  <si>
    <t>PI_12602_72_98</t>
  </si>
  <si>
    <t>PI_12602_72_99</t>
  </si>
  <si>
    <t>PI_12602_72_100</t>
  </si>
  <si>
    <t>PI_12602_72_101</t>
  </si>
  <si>
    <t>PI_12602_72_102</t>
  </si>
  <si>
    <t>PI_12602_72_103</t>
  </si>
  <si>
    <t>PI_12602_72_104</t>
  </si>
  <si>
    <t>PI_12602_72_105</t>
  </si>
  <si>
    <t>PI_12610</t>
  </si>
  <si>
    <t>PI_12610_35_6</t>
  </si>
  <si>
    <t>SÃO GONÇALO DO GURGUÉIA</t>
  </si>
  <si>
    <t>PI_12610_35_7</t>
  </si>
  <si>
    <t>PI_12610_35_21</t>
  </si>
  <si>
    <t>PI_12610_35_55</t>
  </si>
  <si>
    <t>PI_12610_35_59</t>
  </si>
  <si>
    <t>PI_12610_35_67</t>
  </si>
  <si>
    <t>PI_12610_35_69</t>
  </si>
  <si>
    <t>PI_12610_35_72</t>
  </si>
  <si>
    <t>PI_12610_35_75</t>
  </si>
  <si>
    <t>PI_12610_35_76</t>
  </si>
  <si>
    <t>PI_12610_35_83</t>
  </si>
  <si>
    <t>PI_12629</t>
  </si>
  <si>
    <t>PI_12629_28_149</t>
  </si>
  <si>
    <t>SÃO LUIS DO PIAUÍ</t>
  </si>
  <si>
    <t>PI_12629_28_150</t>
  </si>
  <si>
    <t>PI_12629_28_152</t>
  </si>
  <si>
    <t>PI_12629_28_153</t>
  </si>
  <si>
    <t>PI_12629_28_154</t>
  </si>
  <si>
    <t>PI_12629_28_155</t>
  </si>
  <si>
    <t>PI_12629_28_156</t>
  </si>
  <si>
    <t>PI_12629_28_158</t>
  </si>
  <si>
    <t>PI_12629_28_183</t>
  </si>
  <si>
    <t>PI_12637</t>
  </si>
  <si>
    <t>PI_12637_90_119</t>
  </si>
  <si>
    <t>FLORESTA DO PIAUÍ</t>
  </si>
  <si>
    <t>PI_12637_90_120</t>
  </si>
  <si>
    <t>PI_12637_90_121</t>
  </si>
  <si>
    <t>PI_12637_90_122</t>
  </si>
  <si>
    <t>PI_12637_90_123</t>
  </si>
  <si>
    <t>PI_12637_90_125</t>
  </si>
  <si>
    <t>PI_12637_90_126</t>
  </si>
  <si>
    <t>PI_12637_90_127</t>
  </si>
  <si>
    <t>PI_12637_90_128</t>
  </si>
  <si>
    <t>PI_12637_90_129</t>
  </si>
  <si>
    <t>PI_12653</t>
  </si>
  <si>
    <t>PI_12653_30_78</t>
  </si>
  <si>
    <t>SANTO ANTÔNIO DOS MILAGRES</t>
  </si>
  <si>
    <t>PI_12653_30_80</t>
  </si>
  <si>
    <t>PI_12653_30_82</t>
  </si>
  <si>
    <t>PI_12653_30_83</t>
  </si>
  <si>
    <t>PI_12653_30_84</t>
  </si>
  <si>
    <t>PI_12653_30_86</t>
  </si>
  <si>
    <t>PI_12653_30_87</t>
  </si>
  <si>
    <t>PI_12661</t>
  </si>
  <si>
    <t>PI_12661_74_19</t>
  </si>
  <si>
    <t>SÃO MIGUEL DA BAIXA GRANDE</t>
  </si>
  <si>
    <t>PI_12661_74_20</t>
  </si>
  <si>
    <t>PI_12661_74_21</t>
  </si>
  <si>
    <t>PI_12661_74_22</t>
  </si>
  <si>
    <t>PI_12661_74_23</t>
  </si>
  <si>
    <t>PI_12661_74_24</t>
  </si>
  <si>
    <t>PI_12661_74_25</t>
  </si>
  <si>
    <t>PI_12661_74_26</t>
  </si>
  <si>
    <t>PI_12670</t>
  </si>
  <si>
    <t>PI_12670_33_32</t>
  </si>
  <si>
    <t>CARAÚBAS DO PIAUÍ</t>
  </si>
  <si>
    <t>PI_12670_33_36</t>
  </si>
  <si>
    <t>PI_12670_33_37</t>
  </si>
  <si>
    <t>PI_12670_33_52</t>
  </si>
  <si>
    <t>PI_12670_33_53</t>
  </si>
  <si>
    <t>PI_12670_33_54</t>
  </si>
  <si>
    <t>PI_12670_33_63</t>
  </si>
  <si>
    <t>PI_12670_33_71</t>
  </si>
  <si>
    <t>PI_12670_33_94</t>
  </si>
  <si>
    <t>PI_12670_33_95</t>
  </si>
  <si>
    <t>PI_12670_33_106</t>
  </si>
  <si>
    <t>PI_12670_33_108</t>
  </si>
  <si>
    <t>PI_12670_33_109</t>
  </si>
  <si>
    <t>PI_12670_33_110</t>
  </si>
  <si>
    <t>PI_12670_33_134</t>
  </si>
  <si>
    <t>PI_12670_33_150</t>
  </si>
  <si>
    <t>PI_12670_33_167</t>
  </si>
  <si>
    <t>PI_12670_33_170</t>
  </si>
  <si>
    <t>PI_12688</t>
  </si>
  <si>
    <t>PI_12688_33_34</t>
  </si>
  <si>
    <t>CAXINGÓ</t>
  </si>
  <si>
    <t>PI_12688_33_35</t>
  </si>
  <si>
    <t>PI_12688_33_38</t>
  </si>
  <si>
    <t>PI_12688_33_39</t>
  </si>
  <si>
    <t>PI_12688_33_40</t>
  </si>
  <si>
    <t>PI_12688_33_41</t>
  </si>
  <si>
    <t>PI_12688_33_58</t>
  </si>
  <si>
    <t>PI_12688_33_96</t>
  </si>
  <si>
    <t>PI_12688_33_98</t>
  </si>
  <si>
    <t>PI_12688_33_100</t>
  </si>
  <si>
    <t>PI_12688_33_101</t>
  </si>
  <si>
    <t>PI_12688_33_102</t>
  </si>
  <si>
    <t>PI_12688_33_105</t>
  </si>
  <si>
    <t>PI_12688_33_143</t>
  </si>
  <si>
    <t>PI_12688_33_144</t>
  </si>
  <si>
    <t>PI_12688_33_145</t>
  </si>
  <si>
    <t>PI_12688_33_146</t>
  </si>
  <si>
    <t>PI_12688_33_157</t>
  </si>
  <si>
    <t>PI_12688_33_169</t>
  </si>
  <si>
    <t>PI_12688_33_175</t>
  </si>
  <si>
    <t>PI_12688_33_176</t>
  </si>
  <si>
    <t>PI_12696</t>
  </si>
  <si>
    <t>PI_12696_53_22</t>
  </si>
  <si>
    <t>COCAL DOS ALVES</t>
  </si>
  <si>
    <t>PI_12696_53_29</t>
  </si>
  <si>
    <t>PI_12696_53_30</t>
  </si>
  <si>
    <t>PI_12696_53_31</t>
  </si>
  <si>
    <t>PI_12696_53_32</t>
  </si>
  <si>
    <t>PI_12696_53_45</t>
  </si>
  <si>
    <t>PI_12696_53_60</t>
  </si>
  <si>
    <t>PI_12696_53_63</t>
  </si>
  <si>
    <t>PI_12696_53_65</t>
  </si>
  <si>
    <t>PI_12696_53_66</t>
  </si>
  <si>
    <t>PI_12696_53_67</t>
  </si>
  <si>
    <t>PI_12696_53_68</t>
  </si>
  <si>
    <t>PI_12696_53_73</t>
  </si>
  <si>
    <t>PI_12696_53_74</t>
  </si>
  <si>
    <t>PI_12696_53_76</t>
  </si>
  <si>
    <t>PI_12696_53_87</t>
  </si>
  <si>
    <t>PI_12696_53_92</t>
  </si>
  <si>
    <t>PI_12696_53_95</t>
  </si>
  <si>
    <t>PI_12696_53_98</t>
  </si>
  <si>
    <t>PI_12696_53_100</t>
  </si>
  <si>
    <t>PI_12696_53_111</t>
  </si>
  <si>
    <t>PI_12700</t>
  </si>
  <si>
    <t>PI_12700_94_128</t>
  </si>
  <si>
    <t>SÃO MIGUEL DO FIDALGO</t>
  </si>
  <si>
    <t>PI_12700_94_129</t>
  </si>
  <si>
    <t>PI_12700_94_130</t>
  </si>
  <si>
    <t>PI_12700_94_131</t>
  </si>
  <si>
    <t>PI_12700_94_132</t>
  </si>
  <si>
    <t>PI_12700_94_133</t>
  </si>
  <si>
    <t>PI_12700_94_136</t>
  </si>
  <si>
    <t>PI_12700_94_137</t>
  </si>
  <si>
    <t>PI_12700_94_138</t>
  </si>
  <si>
    <t>PI_12700_94_139</t>
  </si>
  <si>
    <t>PI_12700_94_140</t>
  </si>
  <si>
    <t>PI_12700_94_144</t>
  </si>
  <si>
    <t>PI_12718</t>
  </si>
  <si>
    <t>PI_12718_32_59</t>
  </si>
  <si>
    <t>PAU D'ARCO DO PIAUÍ</t>
  </si>
  <si>
    <t>PI_12718_32_60</t>
  </si>
  <si>
    <t>PI_12718_32_61</t>
  </si>
  <si>
    <t>PI_12718_32_62</t>
  </si>
  <si>
    <t>PI_12718_32_88</t>
  </si>
  <si>
    <t>PI_12718_32_95</t>
  </si>
  <si>
    <t>PI_12718_32_96</t>
  </si>
  <si>
    <t>PI_12718_32_97</t>
  </si>
  <si>
    <t>PI_12718_32_98</t>
  </si>
  <si>
    <t>PI_12718_32_99</t>
  </si>
  <si>
    <t>PI_12718_32_104</t>
  </si>
  <si>
    <t>PI_12718_32_111</t>
  </si>
  <si>
    <t>PI_12718_32_119</t>
  </si>
  <si>
    <t>PI_12718_32_127</t>
  </si>
  <si>
    <t>PI_12718_32_128</t>
  </si>
  <si>
    <t>PI_12718_32_140</t>
  </si>
  <si>
    <t>PI_12718_32_144</t>
  </si>
  <si>
    <t>PI_12718_32_154</t>
  </si>
  <si>
    <t>PI_12718_32_158</t>
  </si>
  <si>
    <t>PI_12726</t>
  </si>
  <si>
    <t>PI_12726_97_145</t>
  </si>
  <si>
    <t>NAZÁRIA</t>
  </si>
  <si>
    <t>PI_12726_97_146</t>
  </si>
  <si>
    <t>PI_12726_97_151</t>
  </si>
  <si>
    <t>PI_12726_97_152</t>
  </si>
  <si>
    <t>PI_12726_97_153</t>
  </si>
  <si>
    <t>PI_12726_97_154</t>
  </si>
  <si>
    <t>PI_12726_97_155</t>
  </si>
  <si>
    <t>PI_12726_97_156</t>
  </si>
  <si>
    <t>PI_12726_97_157</t>
  </si>
  <si>
    <t>PI_12726_97_158</t>
  </si>
  <si>
    <t>PI_12726_97_159</t>
  </si>
  <si>
    <t>PI_12726_97_160</t>
  </si>
  <si>
    <t>PI_12726_97_161</t>
  </si>
  <si>
    <t>PI_12726_97_178</t>
  </si>
  <si>
    <t>PI_12726_97_182</t>
  </si>
  <si>
    <t>PI_12726_97_185</t>
  </si>
  <si>
    <t>PI_12726_97_186</t>
  </si>
  <si>
    <t>PI_12726_97_189</t>
  </si>
  <si>
    <t>PI_12726_97_210</t>
  </si>
  <si>
    <t>PI_12726_97_220</t>
  </si>
  <si>
    <t>PI_12726_97_251</t>
  </si>
  <si>
    <t>PI_12726_97_254</t>
  </si>
  <si>
    <t>PI_12726_97_266</t>
  </si>
  <si>
    <t>PI_12726_97_278</t>
  </si>
  <si>
    <t>PI_12726_97_289</t>
  </si>
  <si>
    <t>PI_12726_97_291</t>
  </si>
  <si>
    <t>PI_12726_97_295</t>
  </si>
  <si>
    <t>PI_12726_97_301</t>
  </si>
  <si>
    <t>PI_12726_97_302</t>
  </si>
  <si>
    <t>PI_12726_97_319</t>
  </si>
  <si>
    <t>PI_12726_97_326</t>
  </si>
  <si>
    <t>PI_12726_97_328</t>
  </si>
  <si>
    <t>PI_12726_97_330</t>
  </si>
  <si>
    <t>PI_12726_97_542</t>
  </si>
  <si>
    <t>PI_12726_97_565</t>
  </si>
  <si>
    <t>PI_12726_97_581</t>
  </si>
  <si>
    <t>PI_12726_97_586</t>
  </si>
  <si>
    <t>PI_12726_97_612</t>
  </si>
  <si>
    <t>PI_12734</t>
  </si>
  <si>
    <t>PI_12734_10_73</t>
  </si>
  <si>
    <t>AROEIRAS DO ITAIM</t>
  </si>
  <si>
    <t>PI_12734_10_74</t>
  </si>
  <si>
    <t>PI_12734_10_107</t>
  </si>
  <si>
    <t>PI_12734_10_108</t>
  </si>
  <si>
    <t>PI_12734_10_158</t>
  </si>
  <si>
    <t>PI_12734_10_194</t>
  </si>
  <si>
    <t>PI_12734_10_212</t>
  </si>
  <si>
    <t>PI_12734_10_215</t>
  </si>
  <si>
    <t>PI_12734_10_227</t>
  </si>
  <si>
    <t>PI_12734_10_233</t>
  </si>
  <si>
    <t>PI_12734_10_234</t>
  </si>
  <si>
    <t>PI_12734_10_235</t>
  </si>
  <si>
    <t>PI_12734_10_262</t>
  </si>
  <si>
    <t>PI_12734_10_270</t>
  </si>
  <si>
    <t>PR_74004</t>
  </si>
  <si>
    <t>PR_74004_132_41</t>
  </si>
  <si>
    <t>PR</t>
  </si>
  <si>
    <t>GODOY MOREIRA</t>
  </si>
  <si>
    <t>S</t>
  </si>
  <si>
    <t>PR_74004_132_42</t>
  </si>
  <si>
    <t>PR_74004_132_43</t>
  </si>
  <si>
    <t>PR_74004_132_44</t>
  </si>
  <si>
    <t>PR_74004_132_45</t>
  </si>
  <si>
    <t>PR_74004_132_46</t>
  </si>
  <si>
    <t>PR_74004_132_47</t>
  </si>
  <si>
    <t>PR_74004_132_48</t>
  </si>
  <si>
    <t>PR_74004_132_49</t>
  </si>
  <si>
    <t>PR_74004_132_75</t>
  </si>
  <si>
    <t>PR_74004_132_77</t>
  </si>
  <si>
    <t>PR_74012</t>
  </si>
  <si>
    <t>PR_74012_82_4</t>
  </si>
  <si>
    <t>ABATIÁ</t>
  </si>
  <si>
    <t>PR_74012_82_5</t>
  </si>
  <si>
    <t>PR_74012_82_7</t>
  </si>
  <si>
    <t>PR_74012_82_8</t>
  </si>
  <si>
    <t>PR_74012_82_9</t>
  </si>
  <si>
    <t>PR_74012_82_10</t>
  </si>
  <si>
    <t>PR_74012_82_11</t>
  </si>
  <si>
    <t>PR_74012_82_12</t>
  </si>
  <si>
    <t>PR_74012_82_13</t>
  </si>
  <si>
    <t>PR_74012_82_52</t>
  </si>
  <si>
    <t>PR_74012_82_57</t>
  </si>
  <si>
    <t>PR_74012_82_59</t>
  </si>
  <si>
    <t>PR_74012_82_60</t>
  </si>
  <si>
    <t>PR_74012_82_62</t>
  </si>
  <si>
    <t>PR_74012_82_63</t>
  </si>
  <si>
    <t>PR_74012_82_67</t>
  </si>
  <si>
    <t>PR_74020</t>
  </si>
  <si>
    <t>PR_74020_166_1</t>
  </si>
  <si>
    <t>IBEMA</t>
  </si>
  <si>
    <t>PR_74020_166_2</t>
  </si>
  <si>
    <t>PR_74020_166_3</t>
  </si>
  <si>
    <t>PR_74020_166_4</t>
  </si>
  <si>
    <t>PR_74020_166_5</t>
  </si>
  <si>
    <t>PR_74020_166_6</t>
  </si>
  <si>
    <t>PR_74020_166_7</t>
  </si>
  <si>
    <t>PR_74020_166_8</t>
  </si>
  <si>
    <t>PR_74020_166_9</t>
  </si>
  <si>
    <t>PR_74020_166_10</t>
  </si>
  <si>
    <t>PR_74020_166_11</t>
  </si>
  <si>
    <t>PR_74020_166_84</t>
  </si>
  <si>
    <t>PR_74020_166_85</t>
  </si>
  <si>
    <t>PR_74020_166_87</t>
  </si>
  <si>
    <t>PR_74020_166_91</t>
  </si>
  <si>
    <t>PR_74020_166_98</t>
  </si>
  <si>
    <t>PR_74020_166_102</t>
  </si>
  <si>
    <t>PR_74020_166_106</t>
  </si>
  <si>
    <t>PR_74020_166_110</t>
  </si>
  <si>
    <t>PR_74020_166_115</t>
  </si>
  <si>
    <t>PR_74039</t>
  </si>
  <si>
    <t>PR_74039_48_1</t>
  </si>
  <si>
    <t>ADRIANÓPOLIS</t>
  </si>
  <si>
    <t>PR_74039_48_2</t>
  </si>
  <si>
    <t>PR_74039_48_3</t>
  </si>
  <si>
    <t>PR_74039_48_4</t>
  </si>
  <si>
    <t>PR_74039_48_6</t>
  </si>
  <si>
    <t>PR_74039_48_7</t>
  </si>
  <si>
    <t>PR_74039_48_9</t>
  </si>
  <si>
    <t>PR_74039_48_10</t>
  </si>
  <si>
    <t>PR_74039_48_11</t>
  </si>
  <si>
    <t>PR_74039_48_12</t>
  </si>
  <si>
    <t>PR_74039_48_13</t>
  </si>
  <si>
    <t>PR_74039_48_14</t>
  </si>
  <si>
    <t>PR_74039_48_15</t>
  </si>
  <si>
    <t>PR_74039_48_16</t>
  </si>
  <si>
    <t>PR_74039_48_17</t>
  </si>
  <si>
    <t>PR_74039_48_18</t>
  </si>
  <si>
    <t>PR_74039_48_42</t>
  </si>
  <si>
    <t>PR_74039_48_43</t>
  </si>
  <si>
    <t>PR_74039_48_50</t>
  </si>
  <si>
    <t>PR_74039_48_54</t>
  </si>
  <si>
    <t>PR_74039_48_78</t>
  </si>
  <si>
    <t>PR_74039_48_79</t>
  </si>
  <si>
    <t>PR_74047</t>
  </si>
  <si>
    <t>PR_74047_143_66</t>
  </si>
  <si>
    <t>LINDOESTE</t>
  </si>
  <si>
    <t>PR_74047_143_146</t>
  </si>
  <si>
    <t>PR_74047_143_181</t>
  </si>
  <si>
    <t>PR_74047_143_195</t>
  </si>
  <si>
    <t>PR_74047_143_196</t>
  </si>
  <si>
    <t>PR_74047_143_197</t>
  </si>
  <si>
    <t>PR_74047_143_198</t>
  </si>
  <si>
    <t>PR_74047_143_199</t>
  </si>
  <si>
    <t>PR_74047_143_200</t>
  </si>
  <si>
    <t>PR_74047_143_201</t>
  </si>
  <si>
    <t>PR_74047_143_241</t>
  </si>
  <si>
    <t>PR_74047_143_254</t>
  </si>
  <si>
    <t>PR_74047_143_264</t>
  </si>
  <si>
    <t>PR_74047_143_284</t>
  </si>
  <si>
    <t>PR_74047_143_294</t>
  </si>
  <si>
    <t>PR_74055</t>
  </si>
  <si>
    <t>PR_74055_144_1</t>
  </si>
  <si>
    <t>AGUDOS DO SUL</t>
  </si>
  <si>
    <t>PR_74055_144_2</t>
  </si>
  <si>
    <t>PR_74055_144_3</t>
  </si>
  <si>
    <t>PR_74055_144_4</t>
  </si>
  <si>
    <t>PR_74055_144_5</t>
  </si>
  <si>
    <t>PR_74055_144_6</t>
  </si>
  <si>
    <t>PR_74055_144_7</t>
  </si>
  <si>
    <t>PR_74055_144_8</t>
  </si>
  <si>
    <t>PR_74055_144_9</t>
  </si>
  <si>
    <t>PR_74055_144_10</t>
  </si>
  <si>
    <t>PR_74055_144_11</t>
  </si>
  <si>
    <t>PR_74055_144_12</t>
  </si>
  <si>
    <t>PR_74055_144_13</t>
  </si>
  <si>
    <t>PR_74055_144_16</t>
  </si>
  <si>
    <t>PR_74055_144_17</t>
  </si>
  <si>
    <t>PR_74055_144_18</t>
  </si>
  <si>
    <t>PR_74055_144_127</t>
  </si>
  <si>
    <t>PR_74055_144_142</t>
  </si>
  <si>
    <t>PR_74055_144_162</t>
  </si>
  <si>
    <t>PR_74055_144_166</t>
  </si>
  <si>
    <t>PR_74055_144_183</t>
  </si>
  <si>
    <t>PR_74055_144_228</t>
  </si>
  <si>
    <t>PR_74055_144_303</t>
  </si>
  <si>
    <t>PR_74055_144_338</t>
  </si>
  <si>
    <t>PR_74063</t>
  </si>
  <si>
    <t>PR_74063_148_23</t>
  </si>
  <si>
    <t>OURO VERDE DO OESTE</t>
  </si>
  <si>
    <t>PR_74063_148_24</t>
  </si>
  <si>
    <t>PR_74063_148_25</t>
  </si>
  <si>
    <t>PR_74063_148_26</t>
  </si>
  <si>
    <t>PR_74063_148_27</t>
  </si>
  <si>
    <t>PR_74063_148_28</t>
  </si>
  <si>
    <t>PR_74063_148_29</t>
  </si>
  <si>
    <t>PR_74063_148_30</t>
  </si>
  <si>
    <t>PR_74063_148_31</t>
  </si>
  <si>
    <t>PR_74063_148_32</t>
  </si>
  <si>
    <t>PR_74063_148_50</t>
  </si>
  <si>
    <t>PR_74063_148_73</t>
  </si>
  <si>
    <t>PR_74063_148_77</t>
  </si>
  <si>
    <t>PR_74063_148_146</t>
  </si>
  <si>
    <t>PR_74071</t>
  </si>
  <si>
    <t>PR_74071_171_1</t>
  </si>
  <si>
    <t>ALMIRANTE TAMANDARÉ</t>
  </si>
  <si>
    <t>PR_74071_171_2</t>
  </si>
  <si>
    <t>PR_74071_171_3</t>
  </si>
  <si>
    <t>PR_74071_171_4</t>
  </si>
  <si>
    <t>PR_74071_171_5</t>
  </si>
  <si>
    <t>PR_74071_171_6</t>
  </si>
  <si>
    <t>PR_74071_171_7</t>
  </si>
  <si>
    <t>PR_74071_171_8</t>
  </si>
  <si>
    <t>PR_74071_171_9</t>
  </si>
  <si>
    <t>PR_74071_171_10</t>
  </si>
  <si>
    <t>PR_74071_171_11</t>
  </si>
  <si>
    <t>PR_74071_171_12</t>
  </si>
  <si>
    <t>PR_74071_171_13</t>
  </si>
  <si>
    <t>PR_74071_171_14</t>
  </si>
  <si>
    <t>PR_74071_171_15</t>
  </si>
  <si>
    <t>PR_74071_171_16</t>
  </si>
  <si>
    <t>PR_74071_171_17</t>
  </si>
  <si>
    <t>PR_74071_171_18</t>
  </si>
  <si>
    <t>PR_74071_171_19</t>
  </si>
  <si>
    <t>PR_74071_171_20</t>
  </si>
  <si>
    <t>PR_74071_171_21</t>
  </si>
  <si>
    <t>PR_74071_171_22</t>
  </si>
  <si>
    <t>PR_74071_171_23</t>
  </si>
  <si>
    <t>PR_74071_171_24</t>
  </si>
  <si>
    <t>PR_74071_171_25</t>
  </si>
  <si>
    <t>PR_74071_171_26</t>
  </si>
  <si>
    <t>PR_74071_171_27</t>
  </si>
  <si>
    <t>PR_74071_171_28</t>
  </si>
  <si>
    <t>PR_74071_171_29</t>
  </si>
  <si>
    <t>PR_74071_171_30</t>
  </si>
  <si>
    <t>PR_74071_171_31</t>
  </si>
  <si>
    <t>PR_74071_171_32</t>
  </si>
  <si>
    <t>PR_74071_171_33</t>
  </si>
  <si>
    <t>PR_74071_171_34</t>
  </si>
  <si>
    <t>PR_74071_171_35</t>
  </si>
  <si>
    <t>PR_74071_171_36</t>
  </si>
  <si>
    <t>PR_74071_171_37</t>
  </si>
  <si>
    <t>PR_74071_171_38</t>
  </si>
  <si>
    <t>PR_74071_171_39</t>
  </si>
  <si>
    <t>PR_74071_171_40</t>
  </si>
  <si>
    <t>PR_74071_171_41</t>
  </si>
  <si>
    <t>PR_74071_171_42</t>
  </si>
  <si>
    <t>PR_74071_171_43</t>
  </si>
  <si>
    <t>PR_74071_171_44</t>
  </si>
  <si>
    <t>PR_74071_171_45</t>
  </si>
  <si>
    <t>PR_74071_171_46</t>
  </si>
  <si>
    <t>PR_74071_171_47</t>
  </si>
  <si>
    <t>PR_74071_171_48</t>
  </si>
  <si>
    <t>PR_74071_171_49</t>
  </si>
  <si>
    <t>PR_74071_171_50</t>
  </si>
  <si>
    <t>PR_74071_171_51</t>
  </si>
  <si>
    <t>PR_74071_171_52</t>
  </si>
  <si>
    <t>PR_74071_171_53</t>
  </si>
  <si>
    <t>PR_74071_171_54</t>
  </si>
  <si>
    <t>PR_74071_171_55</t>
  </si>
  <si>
    <t>PR_74071_171_62</t>
  </si>
  <si>
    <t>PR_74071_171_66</t>
  </si>
  <si>
    <t>PR_74071_171_67</t>
  </si>
  <si>
    <t>PR_74071_171_68</t>
  </si>
  <si>
    <t>PR_74071_171_69</t>
  </si>
  <si>
    <t>PR_74071_171_70</t>
  </si>
  <si>
    <t>PR_74071_171_71</t>
  </si>
  <si>
    <t>PR_74071_171_72</t>
  </si>
  <si>
    <t>PR_74071_171_86</t>
  </si>
  <si>
    <t>PR_74071_171_87</t>
  </si>
  <si>
    <t>PR_74071_171_88</t>
  </si>
  <si>
    <t>PR_74071_171_89</t>
  </si>
  <si>
    <t>PR_74071_171_90</t>
  </si>
  <si>
    <t>PR_74071_171_91</t>
  </si>
  <si>
    <t>PR_74071_171_92</t>
  </si>
  <si>
    <t>PR_74071_171_93</t>
  </si>
  <si>
    <t>PR_74071_171_94</t>
  </si>
  <si>
    <t>PR_74071_171_95</t>
  </si>
  <si>
    <t>PR_74071_171_96</t>
  </si>
  <si>
    <t>PR_74071_171_97</t>
  </si>
  <si>
    <t>PR_74071_171_99</t>
  </si>
  <si>
    <t>PR_74071_171_100</t>
  </si>
  <si>
    <t>PR_74071_171_101</t>
  </si>
  <si>
    <t>PR_74071_171_102</t>
  </si>
  <si>
    <t>PR_74071_171_104</t>
  </si>
  <si>
    <t>PR_74071_171_105</t>
  </si>
  <si>
    <t>PR_74071_171_106</t>
  </si>
  <si>
    <t>PR_74071_171_107</t>
  </si>
  <si>
    <t>PR_74071_171_110</t>
  </si>
  <si>
    <t>PR_74071_171_112</t>
  </si>
  <si>
    <t>PR_74071_171_113</t>
  </si>
  <si>
    <t>PR_74071_171_114</t>
  </si>
  <si>
    <t>PR_74071_171_117</t>
  </si>
  <si>
    <t>PR_74071_171_118</t>
  </si>
  <si>
    <t>PR_74071_171_119</t>
  </si>
  <si>
    <t>PR_74071_171_121</t>
  </si>
  <si>
    <t>PR_74071_171_122</t>
  </si>
  <si>
    <t>PR_74071_171_123</t>
  </si>
  <si>
    <t>PR_74071_171_124</t>
  </si>
  <si>
    <t>PR_74071_171_125</t>
  </si>
  <si>
    <t>PR_74071_171_126</t>
  </si>
  <si>
    <t>PR_74071_171_127</t>
  </si>
  <si>
    <t>PR_74071_171_128</t>
  </si>
  <si>
    <t>PR_74071_171_129</t>
  </si>
  <si>
    <t>PR_74071_171_130</t>
  </si>
  <si>
    <t>PR_74071_171_131</t>
  </si>
  <si>
    <t>PR_74071_171_132</t>
  </si>
  <si>
    <t>PR_74071_171_133</t>
  </si>
  <si>
    <t>PR_74071_171_134</t>
  </si>
  <si>
    <t>PR_74071_171_137</t>
  </si>
  <si>
    <t>PR_74071_171_138</t>
  </si>
  <si>
    <t>PR_74071_171_139</t>
  </si>
  <si>
    <t>PR_74071_171_140</t>
  </si>
  <si>
    <t>PR_74071_171_142</t>
  </si>
  <si>
    <t>PR_74071_171_143</t>
  </si>
  <si>
    <t>PR_74071_171_144</t>
  </si>
  <si>
    <t>PR_74071_171_145</t>
  </si>
  <si>
    <t>PR_74071_171_147</t>
  </si>
  <si>
    <t>PR_74071_171_148</t>
  </si>
  <si>
    <t>PR_74071_171_149</t>
  </si>
  <si>
    <t>PR_74071_171_151</t>
  </si>
  <si>
    <t>PR_74071_171_152</t>
  </si>
  <si>
    <t>PR_74071_171_153</t>
  </si>
  <si>
    <t>PR_74071_171_154</t>
  </si>
  <si>
    <t>PR_74071_171_156</t>
  </si>
  <si>
    <t>PR_74071_171_157</t>
  </si>
  <si>
    <t>PR_74071_171_158</t>
  </si>
  <si>
    <t>PR_74071_171_159</t>
  </si>
  <si>
    <t>PR_74071_171_160</t>
  </si>
  <si>
    <t>PR_74071_171_161</t>
  </si>
  <si>
    <t>PR_74071_171_162</t>
  </si>
  <si>
    <t>PR_74071_171_163</t>
  </si>
  <si>
    <t>PR_74071_171_165</t>
  </si>
  <si>
    <t>PR_74071_171_166</t>
  </si>
  <si>
    <t>PR_74071_171_168</t>
  </si>
  <si>
    <t>PR_74071_171_169</t>
  </si>
  <si>
    <t>PR_74071_171_171</t>
  </si>
  <si>
    <t>PR_74071_171_172</t>
  </si>
  <si>
    <t>PR_74071_171_173</t>
  </si>
  <si>
    <t>PR_74071_171_175</t>
  </si>
  <si>
    <t>PR_74071_171_176</t>
  </si>
  <si>
    <t>PR_74071_171_177</t>
  </si>
  <si>
    <t>PR_74071_171_180</t>
  </si>
  <si>
    <t>PR_74071_171_181</t>
  </si>
  <si>
    <t>PR_74071_171_182</t>
  </si>
  <si>
    <t>PR_74071_171_183</t>
  </si>
  <si>
    <t>PR_74071_171_184</t>
  </si>
  <si>
    <t>PR_74071_171_185</t>
  </si>
  <si>
    <t>PR_74071_171_186</t>
  </si>
  <si>
    <t>PR_74071_171_187</t>
  </si>
  <si>
    <t>PR_74071_171_188</t>
  </si>
  <si>
    <t>PR_74071_171_189</t>
  </si>
  <si>
    <t>PR_74071_171_190</t>
  </si>
  <si>
    <t>PR_74071_171_192</t>
  </si>
  <si>
    <t>PR_74071_171_194</t>
  </si>
  <si>
    <t>PR_74071_171_195</t>
  </si>
  <si>
    <t>PR_74071_171_200</t>
  </si>
  <si>
    <t>PR_74071_171_201</t>
  </si>
  <si>
    <t>PR_74071_171_202</t>
  </si>
  <si>
    <t>PR_74071_171_206</t>
  </si>
  <si>
    <t>PR_74071_171_207</t>
  </si>
  <si>
    <t>PR_74071_171_208</t>
  </si>
  <si>
    <t>PR_74071_171_209</t>
  </si>
  <si>
    <t>PR_74071_171_211</t>
  </si>
  <si>
    <t>PR_74071_171_212</t>
  </si>
  <si>
    <t>PR_74071_171_213</t>
  </si>
  <si>
    <t>PR_74071_171_214</t>
  </si>
  <si>
    <t>PR_74071_171_215</t>
  </si>
  <si>
    <t>PR_74071_171_216</t>
  </si>
  <si>
    <t>PR_74071_171_217</t>
  </si>
  <si>
    <t>PR_74071_171_218</t>
  </si>
  <si>
    <t>PR_74071_171_219</t>
  </si>
  <si>
    <t>PR_74071_171_221</t>
  </si>
  <si>
    <t>PR_74071_171_222</t>
  </si>
  <si>
    <t>PR_74071_171_223</t>
  </si>
  <si>
    <t>PR_74071_171_224</t>
  </si>
  <si>
    <t>PR_74071_171_225</t>
  </si>
  <si>
    <t>PR_74071_171_227</t>
  </si>
  <si>
    <t>PR_74071_171_228</t>
  </si>
  <si>
    <t>PR_74071_171_229</t>
  </si>
  <si>
    <t>PR_74071_171_230</t>
  </si>
  <si>
    <t>PR_74071_171_235</t>
  </si>
  <si>
    <t>PR_74071_171_236</t>
  </si>
  <si>
    <t>PR_74071_171_237</t>
  </si>
  <si>
    <t>PR_74071_171_238</t>
  </si>
  <si>
    <t>PR_74071_171_239</t>
  </si>
  <si>
    <t>PR_74071_171_240</t>
  </si>
  <si>
    <t>PR_74071_171_241</t>
  </si>
  <si>
    <t>PR_74071_171_242</t>
  </si>
  <si>
    <t>PR_74071_171_243</t>
  </si>
  <si>
    <t>PR_74071_171_244</t>
  </si>
  <si>
    <t>PR_74071_171_245</t>
  </si>
  <si>
    <t>PR_74071_171_246</t>
  </si>
  <si>
    <t>PR_74071_171_247</t>
  </si>
  <si>
    <t>PR_74071_171_248</t>
  </si>
  <si>
    <t>PR_74071_171_249</t>
  </si>
  <si>
    <t>PR_74071_171_250</t>
  </si>
  <si>
    <t>PR_74071_171_251</t>
  </si>
  <si>
    <t>PR_74071_171_257</t>
  </si>
  <si>
    <t>PR_74080</t>
  </si>
  <si>
    <t>PR_74080_143_519</t>
  </si>
  <si>
    <t>SANTA TEREZA DO OESTE</t>
  </si>
  <si>
    <t>PR_74080_143_520</t>
  </si>
  <si>
    <t>PR_74080_143_521</t>
  </si>
  <si>
    <t>PR_74080_143_522</t>
  </si>
  <si>
    <t>PR_74080_143_523</t>
  </si>
  <si>
    <t>PR_74080_143_524</t>
  </si>
  <si>
    <t>PR_74080_143_525</t>
  </si>
  <si>
    <t>PR_74080_143_526</t>
  </si>
  <si>
    <t>PR_74080_143_527</t>
  </si>
  <si>
    <t>PR_74080_143_528</t>
  </si>
  <si>
    <t>PR_74080_143_529</t>
  </si>
  <si>
    <t>PR_74080_143_530</t>
  </si>
  <si>
    <t>PR_74080_143_531</t>
  </si>
  <si>
    <t>PR_74080_143_532</t>
  </si>
  <si>
    <t>PR_74080_143_533</t>
  </si>
  <si>
    <t>PR_74080_143_534</t>
  </si>
  <si>
    <t>PR_74080_143_535</t>
  </si>
  <si>
    <t>PR_74080_143_536</t>
  </si>
  <si>
    <t>PR_74080_143_537</t>
  </si>
  <si>
    <t>PR_74080_143_538</t>
  </si>
  <si>
    <t>PR_74080_143_539</t>
  </si>
  <si>
    <t>PR_74080_143_540</t>
  </si>
  <si>
    <t>PR_74080_143_541</t>
  </si>
  <si>
    <t>PR_74080_143_542</t>
  </si>
  <si>
    <t>PR_74080_143_543</t>
  </si>
  <si>
    <t>PR_74080_143_544</t>
  </si>
  <si>
    <t>PR_74080_143_545</t>
  </si>
  <si>
    <t>PR_74080_143_572</t>
  </si>
  <si>
    <t>PR_74098</t>
  </si>
  <si>
    <t>PR_74098_87_1</t>
  </si>
  <si>
    <t>ALTO PARANÁ</t>
  </si>
  <si>
    <t>PR_74098_87_2</t>
  </si>
  <si>
    <t>PR_74098_87_3</t>
  </si>
  <si>
    <t>PR_74098_87_4</t>
  </si>
  <si>
    <t>PR_74098_87_5</t>
  </si>
  <si>
    <t>PR_74098_87_6</t>
  </si>
  <si>
    <t>PR_74098_87_7</t>
  </si>
  <si>
    <t>PR_74098_87_8</t>
  </si>
  <si>
    <t>PR_74098_87_9</t>
  </si>
  <si>
    <t>PR_74098_87_10</t>
  </si>
  <si>
    <t>PR_74098_87_11</t>
  </si>
  <si>
    <t>PR_74098_87_12</t>
  </si>
  <si>
    <t>PR_74098_87_13</t>
  </si>
  <si>
    <t>PR_74098_87_14</t>
  </si>
  <si>
    <t>PR_74098_87_15</t>
  </si>
  <si>
    <t>PR_74098_87_16</t>
  </si>
  <si>
    <t>PR_74098_87_17</t>
  </si>
  <si>
    <t>PR_74098_87_18</t>
  </si>
  <si>
    <t>PR_74098_87_19</t>
  </si>
  <si>
    <t>PR_74098_87_20</t>
  </si>
  <si>
    <t>PR_74098_87_21</t>
  </si>
  <si>
    <t>PR_74098_87_23</t>
  </si>
  <si>
    <t>PR_74098_87_45</t>
  </si>
  <si>
    <t>PR_74098_87_47</t>
  </si>
  <si>
    <t>PR_74098_87_48</t>
  </si>
  <si>
    <t>PR_74098_87_49</t>
  </si>
  <si>
    <t>PR_74098_87_51</t>
  </si>
  <si>
    <t>PR_74098_87_52</t>
  </si>
  <si>
    <t>PR_74098_87_53</t>
  </si>
  <si>
    <t>PR_74098_87_55</t>
  </si>
  <si>
    <t>PR_74098_87_61</t>
  </si>
  <si>
    <t>PR_74101</t>
  </si>
  <si>
    <t>PR_74101_126_32</t>
  </si>
  <si>
    <t>ANAHY</t>
  </si>
  <si>
    <t>PR_74101_126_33</t>
  </si>
  <si>
    <t>PR_74101_126_34</t>
  </si>
  <si>
    <t>PR_74101_126_35</t>
  </si>
  <si>
    <t>PR_74101_126_36</t>
  </si>
  <si>
    <t>PR_74101_126_37</t>
  </si>
  <si>
    <t>PR_74101_126_48</t>
  </si>
  <si>
    <t>PR_74101_126_99</t>
  </si>
  <si>
    <t>PR_74110</t>
  </si>
  <si>
    <t>PR_74110_128_5</t>
  </si>
  <si>
    <t>ALTO PIQUIRI</t>
  </si>
  <si>
    <t>PR_74110_128_6</t>
  </si>
  <si>
    <t>PR_74110_128_7</t>
  </si>
  <si>
    <t>PR_74110_128_8</t>
  </si>
  <si>
    <t>PR_74110_128_9</t>
  </si>
  <si>
    <t>PR_74110_128_10</t>
  </si>
  <si>
    <t>PR_74110_128_19</t>
  </si>
  <si>
    <t>PR_74110_128_20</t>
  </si>
  <si>
    <t>PR_74110_128_21</t>
  </si>
  <si>
    <t>PR_74110_128_22</t>
  </si>
  <si>
    <t>PR_74110_128_23</t>
  </si>
  <si>
    <t>PR_74110_128_24</t>
  </si>
  <si>
    <t>PR_74110_128_34</t>
  </si>
  <si>
    <t>PR_74110_128_37</t>
  </si>
  <si>
    <t>PR_74110_128_38</t>
  </si>
  <si>
    <t>PR_74110_128_40</t>
  </si>
  <si>
    <t>PR_74110_128_45</t>
  </si>
  <si>
    <t>PR_74110_128_48</t>
  </si>
  <si>
    <t>PR_74110_128_50</t>
  </si>
  <si>
    <t>PR_74110_128_52</t>
  </si>
  <si>
    <t>PR_74110_128_53</t>
  </si>
  <si>
    <t>PR_74128</t>
  </si>
  <si>
    <t>PR_74128_150_65</t>
  </si>
  <si>
    <t>ÂNGULO</t>
  </si>
  <si>
    <t>PR_74128_150_66</t>
  </si>
  <si>
    <t>PR_74128_150_67</t>
  </si>
  <si>
    <t>PR_74128_150_68</t>
  </si>
  <si>
    <t>PR_74128_150_69</t>
  </si>
  <si>
    <t>PR_74128_150_70</t>
  </si>
  <si>
    <t>PR_74128_150_71</t>
  </si>
  <si>
    <t>PR_74128_150_144</t>
  </si>
  <si>
    <t>PR_74136</t>
  </si>
  <si>
    <t>PR_74136_77_1</t>
  </si>
  <si>
    <t>ALVORADA DO SUL</t>
  </si>
  <si>
    <t>PR_74136_77_2</t>
  </si>
  <si>
    <t>PR_74136_77_3</t>
  </si>
  <si>
    <t>PR_74136_77_4</t>
  </si>
  <si>
    <t>PR_74136_77_5</t>
  </si>
  <si>
    <t>PR_74136_77_6</t>
  </si>
  <si>
    <t>PR_74136_77_7</t>
  </si>
  <si>
    <t>PR_74136_77_8</t>
  </si>
  <si>
    <t>PR_74136_77_9</t>
  </si>
  <si>
    <t>PR_74136_77_10</t>
  </si>
  <si>
    <t>PR_74136_77_11</t>
  </si>
  <si>
    <t>PR_74136_77_12</t>
  </si>
  <si>
    <t>PR_74136_77_13</t>
  </si>
  <si>
    <t>PR_74136_77_14</t>
  </si>
  <si>
    <t>PR_74136_77_15</t>
  </si>
  <si>
    <t>PR_74136_77_16</t>
  </si>
  <si>
    <t>PR_74136_77_17</t>
  </si>
  <si>
    <t>PR_74136_77_18</t>
  </si>
  <si>
    <t>PR_74136_77_19</t>
  </si>
  <si>
    <t>PR_74136_77_20</t>
  </si>
  <si>
    <t>PR_74136_77_21</t>
  </si>
  <si>
    <t>PR_74136_77_54</t>
  </si>
  <si>
    <t>PR_74136_77_55</t>
  </si>
  <si>
    <t>PR_74136_77_56</t>
  </si>
  <si>
    <t>PR_74136_77_64</t>
  </si>
  <si>
    <t>PR_74144</t>
  </si>
  <si>
    <t>PR_74144_115_43</t>
  </si>
  <si>
    <t>BOA ESPERANÇA DO IGUAÇU</t>
  </si>
  <si>
    <t>PR_74144_115_44</t>
  </si>
  <si>
    <t>PR_74144_115_45</t>
  </si>
  <si>
    <t>PR_74144_115_73</t>
  </si>
  <si>
    <t>PR_74144_115_79</t>
  </si>
  <si>
    <t>PR_74144_115_89</t>
  </si>
  <si>
    <t>PR_74144_115_105</t>
  </si>
  <si>
    <t>PR_74144_115_213</t>
  </si>
  <si>
    <t>PR_74152</t>
  </si>
  <si>
    <t>PR_74152_72_170</t>
  </si>
  <si>
    <t>AMAPORÃ</t>
  </si>
  <si>
    <t>PR_74152_72_171</t>
  </si>
  <si>
    <t>PR_74152_72_172</t>
  </si>
  <si>
    <t>PR_74152_72_173</t>
  </si>
  <si>
    <t>PR_74152_72_174</t>
  </si>
  <si>
    <t>PR_74152_72_175</t>
  </si>
  <si>
    <t>PR_74152_72_176</t>
  </si>
  <si>
    <t>PR_74152_72_177</t>
  </si>
  <si>
    <t>PR_74152_72_178</t>
  </si>
  <si>
    <t>PR_74152_72_179</t>
  </si>
  <si>
    <t>PR_74152_72_180</t>
  </si>
  <si>
    <t>PR_74152_72_181</t>
  </si>
  <si>
    <t>PR_74152_72_182</t>
  </si>
  <si>
    <t>PR_74160</t>
  </si>
  <si>
    <t>PR_74160_73_25</t>
  </si>
  <si>
    <t>BOM SUCESSO DO SUL</t>
  </si>
  <si>
    <t>PR_74160_73_26</t>
  </si>
  <si>
    <t>PR_74160_73_27</t>
  </si>
  <si>
    <t>PR_74160_73_28</t>
  </si>
  <si>
    <t>PR_74160_73_29</t>
  </si>
  <si>
    <t>PR_74160_73_30</t>
  </si>
  <si>
    <t>PR_74160_73_51</t>
  </si>
  <si>
    <t>PR_74160_73_105</t>
  </si>
  <si>
    <t>PR_74160_73_130</t>
  </si>
  <si>
    <t>PR_74160_73_169</t>
  </si>
  <si>
    <t>PR_74160_73_170</t>
  </si>
  <si>
    <t>PR_74179</t>
  </si>
  <si>
    <t>PR_74179_130_1</t>
  </si>
  <si>
    <t>AMPÉRE</t>
  </si>
  <si>
    <t>PR_74179_130_2</t>
  </si>
  <si>
    <t>PR_74179_130_3</t>
  </si>
  <si>
    <t>PR_74179_130_4</t>
  </si>
  <si>
    <t>PR_74179_130_5</t>
  </si>
  <si>
    <t>PR_74179_130_6</t>
  </si>
  <si>
    <t>PR_74179_130_7</t>
  </si>
  <si>
    <t>PR_74179_130_8</t>
  </si>
  <si>
    <t>PR_74179_130_9</t>
  </si>
  <si>
    <t>PR_74179_130_10</t>
  </si>
  <si>
    <t>PR_74179_130_11</t>
  </si>
  <si>
    <t>PR_74179_130_12</t>
  </si>
  <si>
    <t>PR_74179_130_13</t>
  </si>
  <si>
    <t>PR_74179_130_14</t>
  </si>
  <si>
    <t>PR_74179_130_16</t>
  </si>
  <si>
    <t>PR_74179_130_20</t>
  </si>
  <si>
    <t>PR_74179_130_22</t>
  </si>
  <si>
    <t>PR_74179_130_24</t>
  </si>
  <si>
    <t>PR_74179_130_26</t>
  </si>
  <si>
    <t>PR_74179_130_29</t>
  </si>
  <si>
    <t>PR_74179_130_30</t>
  </si>
  <si>
    <t>PR_74179_130_31</t>
  </si>
  <si>
    <t>PR_74179_130_33</t>
  </si>
  <si>
    <t>PR_74179_130_34</t>
  </si>
  <si>
    <t>PR_74179_130_123</t>
  </si>
  <si>
    <t>PR_74179_130_124</t>
  </si>
  <si>
    <t>PR_74179_130_128</t>
  </si>
  <si>
    <t>PR_74179_130_137</t>
  </si>
  <si>
    <t>PR_74179_130_143</t>
  </si>
  <si>
    <t>PR_74179_130_145</t>
  </si>
  <si>
    <t>PR_74179_130_147</t>
  </si>
  <si>
    <t>PR_74179_130_151</t>
  </si>
  <si>
    <t>PR_74179_130_152</t>
  </si>
  <si>
    <t>PR_74179_130_154</t>
  </si>
  <si>
    <t>PR_74179_130_156</t>
  </si>
  <si>
    <t>PR_74179_130_159</t>
  </si>
  <si>
    <t>PR_74179_130_161</t>
  </si>
  <si>
    <t>PR_74179_130_162</t>
  </si>
  <si>
    <t>PR_74179_130_166</t>
  </si>
  <si>
    <t>PR_74179_130_170</t>
  </si>
  <si>
    <t>PR_74179_130_171</t>
  </si>
  <si>
    <t>PR_74179_130_173</t>
  </si>
  <si>
    <t>PR_74179_130_176</t>
  </si>
  <si>
    <t>PR_74179_130_177</t>
  </si>
  <si>
    <t>PR_74179_130_179</t>
  </si>
  <si>
    <t>PR_74179_130_180</t>
  </si>
  <si>
    <t>PR_74179_130_181</t>
  </si>
  <si>
    <t>PR_74187</t>
  </si>
  <si>
    <t>PR_74187_128_25</t>
  </si>
  <si>
    <t>BRASILÂNDIA DO SUL</t>
  </si>
  <si>
    <t>PR_74187_128_26</t>
  </si>
  <si>
    <t>PR_74187_128_27</t>
  </si>
  <si>
    <t>PR_74187_128_28</t>
  </si>
  <si>
    <t>PR_74187_128_29</t>
  </si>
  <si>
    <t>PR_74187_128_30</t>
  </si>
  <si>
    <t>PR_74187_128_42</t>
  </si>
  <si>
    <t>PR_74187_128_49</t>
  </si>
  <si>
    <t>PR_74187_128_51</t>
  </si>
  <si>
    <t>PR_74195</t>
  </si>
  <si>
    <t>PR_74195_57_1</t>
  </si>
  <si>
    <t>ANDIRÁ</t>
  </si>
  <si>
    <t>PR_74195_57_2</t>
  </si>
  <si>
    <t>PR_74195_57_3</t>
  </si>
  <si>
    <t>PR_74195_57_4</t>
  </si>
  <si>
    <t>PR_74195_57_5</t>
  </si>
  <si>
    <t>PR_74195_57_6</t>
  </si>
  <si>
    <t>PR_74195_57_7</t>
  </si>
  <si>
    <t>PR_74195_57_8</t>
  </si>
  <si>
    <t>PR_74195_57_9</t>
  </si>
  <si>
    <t>PR_74195_57_10</t>
  </si>
  <si>
    <t>PR_74195_57_11</t>
  </si>
  <si>
    <t>PR_74195_57_12</t>
  </si>
  <si>
    <t>PR_74195_57_13</t>
  </si>
  <si>
    <t>PR_74195_57_14</t>
  </si>
  <si>
    <t>PR_74195_57_15</t>
  </si>
  <si>
    <t>PR_74195_57_16</t>
  </si>
  <si>
    <t>PR_74195_57_17</t>
  </si>
  <si>
    <t>PR_74195_57_18</t>
  </si>
  <si>
    <t>PR_74195_57_19</t>
  </si>
  <si>
    <t>PR_74195_57_20</t>
  </si>
  <si>
    <t>PR_74195_57_21</t>
  </si>
  <si>
    <t>PR_74195_57_22</t>
  </si>
  <si>
    <t>PR_74195_57_23</t>
  </si>
  <si>
    <t>PR_74195_57_24</t>
  </si>
  <si>
    <t>PR_74195_57_25</t>
  </si>
  <si>
    <t>PR_74195_57_26</t>
  </si>
  <si>
    <t>PR_74195_57_27</t>
  </si>
  <si>
    <t>PR_74195_57_28</t>
  </si>
  <si>
    <t>PR_74195_57_29</t>
  </si>
  <si>
    <t>PR_74195_57_30</t>
  </si>
  <si>
    <t>PR_74195_57_31</t>
  </si>
  <si>
    <t>PR_74195_57_32</t>
  </si>
  <si>
    <t>PR_74195_57_33</t>
  </si>
  <si>
    <t>PR_74195_57_34</t>
  </si>
  <si>
    <t>PR_74195_57_52</t>
  </si>
  <si>
    <t>PR_74195_57_53</t>
  </si>
  <si>
    <t>PR_74195_57_62</t>
  </si>
  <si>
    <t>PR_74195_57_64</t>
  </si>
  <si>
    <t>PR_74195_57_65</t>
  </si>
  <si>
    <t>PR_74195_57_67</t>
  </si>
  <si>
    <t>PR_74195_57_68</t>
  </si>
  <si>
    <t>PR_74195_57_70</t>
  </si>
  <si>
    <t>PR_74195_57_71</t>
  </si>
  <si>
    <t>PR_74195_57_74</t>
  </si>
  <si>
    <t>PR_74195_57_75</t>
  </si>
  <si>
    <t>PR_74195_57_76</t>
  </si>
  <si>
    <t>PR_74195_57_77</t>
  </si>
  <si>
    <t>PR_74195_57_78</t>
  </si>
  <si>
    <t>PR_74195_57_79</t>
  </si>
  <si>
    <t>PR_74195_57_80</t>
  </si>
  <si>
    <t>PR_74195_57_81</t>
  </si>
  <si>
    <t>PR_74195_57_82</t>
  </si>
  <si>
    <t>PR_74195_57_83</t>
  </si>
  <si>
    <t>PR_74195_57_84</t>
  </si>
  <si>
    <t>PR_74195_57_85</t>
  </si>
  <si>
    <t>PR_74209</t>
  </si>
  <si>
    <t>PR_74209_97_28</t>
  </si>
  <si>
    <t>CAFEZAL DO SUL</t>
  </si>
  <si>
    <t>PR_74209_97_29</t>
  </si>
  <si>
    <t>PR_74209_97_30</t>
  </si>
  <si>
    <t>PR_74209_97_31</t>
  </si>
  <si>
    <t>PR_74209_97_32</t>
  </si>
  <si>
    <t>PR_74209_97_33</t>
  </si>
  <si>
    <t>PR_74209_97_34</t>
  </si>
  <si>
    <t>PR_74209_97_35</t>
  </si>
  <si>
    <t>PR_74209_97_37</t>
  </si>
  <si>
    <t>PR_74209_97_39</t>
  </si>
  <si>
    <t>PR_74209_97_41</t>
  </si>
  <si>
    <t>PR_74209_97_98</t>
  </si>
  <si>
    <t>PR_74217</t>
  </si>
  <si>
    <t>PR_74217_6_1</t>
  </si>
  <si>
    <t>ANTONINA</t>
  </si>
  <si>
    <t>PR_74217_6_2</t>
  </si>
  <si>
    <t>PR_74217_6_3</t>
  </si>
  <si>
    <t>PR_74217_6_4</t>
  </si>
  <si>
    <t>PR_74217_6_5</t>
  </si>
  <si>
    <t>PR_74217_6_6</t>
  </si>
  <si>
    <t>PR_74217_6_7</t>
  </si>
  <si>
    <t>PR_74217_6_8</t>
  </si>
  <si>
    <t>PR_74217_6_9</t>
  </si>
  <si>
    <t>PR_74217_6_10</t>
  </si>
  <si>
    <t>PR_74217_6_11</t>
  </si>
  <si>
    <t>PR_74217_6_12</t>
  </si>
  <si>
    <t>PR_74217_6_13</t>
  </si>
  <si>
    <t>PR_74217_6_14</t>
  </si>
  <si>
    <t>PR_74217_6_15</t>
  </si>
  <si>
    <t>PR_74217_6_16</t>
  </si>
  <si>
    <t>PR_74217_6_17</t>
  </si>
  <si>
    <t>PR_74217_6_18</t>
  </si>
  <si>
    <t>PR_74217_6_19</t>
  </si>
  <si>
    <t>PR_74217_6_20</t>
  </si>
  <si>
    <t>PR_74217_6_21</t>
  </si>
  <si>
    <t>PR_74217_6_22</t>
  </si>
  <si>
    <t>PR_74217_6_23</t>
  </si>
  <si>
    <t>PR_74217_6_24</t>
  </si>
  <si>
    <t>PR_74217_6_25</t>
  </si>
  <si>
    <t>PR_74217_6_26</t>
  </si>
  <si>
    <t>PR_74217_6_27</t>
  </si>
  <si>
    <t>PR_74217_6_28</t>
  </si>
  <si>
    <t>PR_74217_6_29</t>
  </si>
  <si>
    <t>PR_74217_6_30</t>
  </si>
  <si>
    <t>PR_74217_6_31</t>
  </si>
  <si>
    <t>PR_74217_6_32</t>
  </si>
  <si>
    <t>PR_74217_6_33</t>
  </si>
  <si>
    <t>PR_74217_6_49</t>
  </si>
  <si>
    <t>PR_74217_6_50</t>
  </si>
  <si>
    <t>PR_74217_6_51</t>
  </si>
  <si>
    <t>PR_74217_6_52</t>
  </si>
  <si>
    <t>PR_74217_6_54</t>
  </si>
  <si>
    <t>PR_74217_6_59</t>
  </si>
  <si>
    <t>PR_74217_6_61</t>
  </si>
  <si>
    <t>PR_74217_6_65</t>
  </si>
  <si>
    <t>PR_74217_6_66</t>
  </si>
  <si>
    <t>PR_74217_6_67</t>
  </si>
  <si>
    <t>PR_74217_6_68</t>
  </si>
  <si>
    <t>PR_74217_6_71</t>
  </si>
  <si>
    <t>PR_74217_6_73</t>
  </si>
  <si>
    <t>PR_74217_6_74</t>
  </si>
  <si>
    <t>PR_74217_6_75</t>
  </si>
  <si>
    <t>PR_74217_6_78</t>
  </si>
  <si>
    <t>PR_74217_6_86</t>
  </si>
  <si>
    <t>PR_74225</t>
  </si>
  <si>
    <t>PR_74225_203_204</t>
  </si>
  <si>
    <t>CANDÓI</t>
  </si>
  <si>
    <t>PR_74225_203_205</t>
  </si>
  <si>
    <t>PR_74225_203_206</t>
  </si>
  <si>
    <t>PR_74225_203_207</t>
  </si>
  <si>
    <t>PR_74225_203_208</t>
  </si>
  <si>
    <t>PR_74225_203_209</t>
  </si>
  <si>
    <t>PR_74225_203_210</t>
  </si>
  <si>
    <t>PR_74225_203_211</t>
  </si>
  <si>
    <t>PR_74225_203_212</t>
  </si>
  <si>
    <t>PR_74225_203_213</t>
  </si>
  <si>
    <t>PR_74225_203_214</t>
  </si>
  <si>
    <t>PR_74225_203_215</t>
  </si>
  <si>
    <t>PR_74225_203_219</t>
  </si>
  <si>
    <t>PR_74225_203_220</t>
  </si>
  <si>
    <t>PR_74225_203_221</t>
  </si>
  <si>
    <t>PR_74225_203_222</t>
  </si>
  <si>
    <t>PR_74225_203_223</t>
  </si>
  <si>
    <t>PR_74225_203_224</t>
  </si>
  <si>
    <t>PR_74225_203_225</t>
  </si>
  <si>
    <t>PR_74225_203_226</t>
  </si>
  <si>
    <t>PR_74225_203_227</t>
  </si>
  <si>
    <t>PR_74225_203_228</t>
  </si>
  <si>
    <t>PR_74225_203_229</t>
  </si>
  <si>
    <t>PR_74225_203_230</t>
  </si>
  <si>
    <t>PR_74225_203_231</t>
  </si>
  <si>
    <t>PR_74225_203_232</t>
  </si>
  <si>
    <t>PR_74225_203_233</t>
  </si>
  <si>
    <t>PR_74225_203_234</t>
  </si>
  <si>
    <t>PR_74225_203_235</t>
  </si>
  <si>
    <t>PR_74225_203_237</t>
  </si>
  <si>
    <t>PR_74225_203_238</t>
  </si>
  <si>
    <t>PR_74225_203_239</t>
  </si>
  <si>
    <t>PR_74225_203_243</t>
  </si>
  <si>
    <t>PR_74225_203_246</t>
  </si>
  <si>
    <t>PR_74225_203_247</t>
  </si>
  <si>
    <t>PR_74225_203_248</t>
  </si>
  <si>
    <t>PR_74225_203_254</t>
  </si>
  <si>
    <t>PR_74225_203_259</t>
  </si>
  <si>
    <t>PR_74225_203_266</t>
  </si>
  <si>
    <t>PR_74225_203_268</t>
  </si>
  <si>
    <t>PR_74233</t>
  </si>
  <si>
    <t>PR_74233_12_99</t>
  </si>
  <si>
    <t>ANTONIO OLINTO</t>
  </si>
  <si>
    <t>PR_74233_12_100</t>
  </si>
  <si>
    <t>PR_74233_12_101</t>
  </si>
  <si>
    <t>PR_74233_12_102</t>
  </si>
  <si>
    <t>PR_74233_12_103</t>
  </si>
  <si>
    <t>PR_74233_12_104</t>
  </si>
  <si>
    <t>PR_74233_12_105</t>
  </si>
  <si>
    <t>PR_74233_12_106</t>
  </si>
  <si>
    <t>PR_74233_12_107</t>
  </si>
  <si>
    <t>PR_74233_12_109</t>
  </si>
  <si>
    <t>PR_74233_12_110</t>
  </si>
  <si>
    <t>PR_74233_12_111</t>
  </si>
  <si>
    <t>PR_74233_12_112</t>
  </si>
  <si>
    <t>PR_74233_12_113</t>
  </si>
  <si>
    <t>PR_74233_12_114</t>
  </si>
  <si>
    <t>PR_74233_12_115</t>
  </si>
  <si>
    <t>PR_74233_12_117</t>
  </si>
  <si>
    <t>PR_74233_12_118</t>
  </si>
  <si>
    <t>PR_74233_12_119</t>
  </si>
  <si>
    <t>PR_74233_12_146</t>
  </si>
  <si>
    <t>PR_74233_12_148</t>
  </si>
  <si>
    <t>PR_74241</t>
  </si>
  <si>
    <t>PR_74241_115_34</t>
  </si>
  <si>
    <t>CRUZEIRO DO IGUAÇU</t>
  </si>
  <si>
    <t>PR_74241_115_36</t>
  </si>
  <si>
    <t>PR_74241_115_38</t>
  </si>
  <si>
    <t>PR_74241_115_39</t>
  </si>
  <si>
    <t>PR_74241_115_40</t>
  </si>
  <si>
    <t>PR_74241_115_41</t>
  </si>
  <si>
    <t>PR_74241_115_42</t>
  </si>
  <si>
    <t>PR_74241_115_52</t>
  </si>
  <si>
    <t>PR_74241_115_78</t>
  </si>
  <si>
    <t>PR_74241_115_80</t>
  </si>
  <si>
    <t>PR_74241_115_98</t>
  </si>
  <si>
    <t>PR_74241_115_118</t>
  </si>
  <si>
    <t>PR_74241_115_221</t>
  </si>
  <si>
    <t>PR_74250</t>
  </si>
  <si>
    <t>PR_74250_28_1</t>
  </si>
  <si>
    <t>APUCARANA</t>
  </si>
  <si>
    <t>PR_74250_28_3</t>
  </si>
  <si>
    <t>PR_74250_28_5</t>
  </si>
  <si>
    <t>PR_74250_28_7</t>
  </si>
  <si>
    <t>PR_74250_28_9</t>
  </si>
  <si>
    <t>PR_74250_28_11</t>
  </si>
  <si>
    <t>PR_74250_28_13</t>
  </si>
  <si>
    <t>PR_74250_28_15</t>
  </si>
  <si>
    <t>PR_74250_28_17</t>
  </si>
  <si>
    <t>PR_74250_28_19</t>
  </si>
  <si>
    <t>PR_74250_28_21</t>
  </si>
  <si>
    <t>PR_74250_28_23</t>
  </si>
  <si>
    <t>PR_74250_28_24</t>
  </si>
  <si>
    <t>PR_74250_28_26</t>
  </si>
  <si>
    <t>PR_74250_28_28</t>
  </si>
  <si>
    <t>PR_74250_28_29</t>
  </si>
  <si>
    <t>PR_74250_28_30</t>
  </si>
  <si>
    <t>PR_74250_28_31</t>
  </si>
  <si>
    <t>PR_74250_28_32</t>
  </si>
  <si>
    <t>PR_74250_28_33</t>
  </si>
  <si>
    <t>PR_74250_28_34</t>
  </si>
  <si>
    <t>PR_74250_28_35</t>
  </si>
  <si>
    <t>PR_74250_28_36</t>
  </si>
  <si>
    <t>PR_74250_28_37</t>
  </si>
  <si>
    <t>PR_74250_28_38</t>
  </si>
  <si>
    <t>PR_74250_28_39</t>
  </si>
  <si>
    <t>PR_74250_28_40</t>
  </si>
  <si>
    <t>PR_74250_28_41</t>
  </si>
  <si>
    <t>PR_74250_28_42</t>
  </si>
  <si>
    <t>PR_74250_28_44</t>
  </si>
  <si>
    <t>PR_74250_28_46</t>
  </si>
  <si>
    <t>PR_74250_28_51</t>
  </si>
  <si>
    <t>PR_74250_28_53</t>
  </si>
  <si>
    <t>PR_74250_28_100</t>
  </si>
  <si>
    <t>PR_74250_28_101</t>
  </si>
  <si>
    <t>PR_74250_28_102</t>
  </si>
  <si>
    <t>PR_74250_28_103</t>
  </si>
  <si>
    <t>PR_74250_28_104</t>
  </si>
  <si>
    <t>PR_74250_28_105</t>
  </si>
  <si>
    <t>PR_74250_28_106</t>
  </si>
  <si>
    <t>PR_74250_28_107</t>
  </si>
  <si>
    <t>PR_74250_28_108</t>
  </si>
  <si>
    <t>PR_74250_28_109</t>
  </si>
  <si>
    <t>PR_74250_28_110</t>
  </si>
  <si>
    <t>PR_74250_28_111</t>
  </si>
  <si>
    <t>PR_74250_28_112</t>
  </si>
  <si>
    <t>PR_74250_28_113</t>
  </si>
  <si>
    <t>PR_74250_28_114</t>
  </si>
  <si>
    <t>PR_74250_28_115</t>
  </si>
  <si>
    <t>PR_74250_28_116</t>
  </si>
  <si>
    <t>PR_74250_28_117</t>
  </si>
  <si>
    <t>PR_74250_28_118</t>
  </si>
  <si>
    <t>PR_74250_28_119</t>
  </si>
  <si>
    <t>PR_74250_28_120</t>
  </si>
  <si>
    <t>PR_74250_28_121</t>
  </si>
  <si>
    <t>PR_74250_28_122</t>
  </si>
  <si>
    <t>PR_74250_28_123</t>
  </si>
  <si>
    <t>PR_74250_28_124</t>
  </si>
  <si>
    <t>PR_74250_28_128</t>
  </si>
  <si>
    <t>PR_74250_28_129</t>
  </si>
  <si>
    <t>PR_74250_28_161</t>
  </si>
  <si>
    <t>PR_74250_28_165</t>
  </si>
  <si>
    <t>PR_74250_28_167</t>
  </si>
  <si>
    <t>PR_74250_28_171</t>
  </si>
  <si>
    <t>PR_74250_28_173</t>
  </si>
  <si>
    <t>PR_74250_28_175</t>
  </si>
  <si>
    <t>PR_74250_28_176</t>
  </si>
  <si>
    <t>PR_74250_28_177</t>
  </si>
  <si>
    <t>PR_74250_28_178</t>
  </si>
  <si>
    <t>PR_74250_28_179</t>
  </si>
  <si>
    <t>PR_74250_28_180</t>
  </si>
  <si>
    <t>PR_74250_28_181</t>
  </si>
  <si>
    <t>PR_74250_28_182</t>
  </si>
  <si>
    <t>PR_74250_28_183</t>
  </si>
  <si>
    <t>PR_74250_28_184</t>
  </si>
  <si>
    <t>PR_74250_28_186</t>
  </si>
  <si>
    <t>PR_74250_28_188</t>
  </si>
  <si>
    <t>PR_74250_28_189</t>
  </si>
  <si>
    <t>PR_74250_28_190</t>
  </si>
  <si>
    <t>PR_74250_28_191</t>
  </si>
  <si>
    <t>PR_74250_28_193</t>
  </si>
  <si>
    <t>PR_74250_28_194</t>
  </si>
  <si>
    <t>PR_74250_28_195</t>
  </si>
  <si>
    <t>PR_74250_28_196</t>
  </si>
  <si>
    <t>PR_74250_28_197</t>
  </si>
  <si>
    <t>PR_74250_28_198</t>
  </si>
  <si>
    <t>PR_74250_28_199</t>
  </si>
  <si>
    <t>PR_74250_28_200</t>
  </si>
  <si>
    <t>PR_74250_28_201</t>
  </si>
  <si>
    <t>PR_74250_28_202</t>
  </si>
  <si>
    <t>PR_74250_28_203</t>
  </si>
  <si>
    <t>PR_74250_28_204</t>
  </si>
  <si>
    <t>PR_74250_28_205</t>
  </si>
  <si>
    <t>PR_74250_28_206</t>
  </si>
  <si>
    <t>PR_74250_28_207</t>
  </si>
  <si>
    <t>PR_74250_28_208</t>
  </si>
  <si>
    <t>PR_74250_28_209</t>
  </si>
  <si>
    <t>PR_74250_28_210</t>
  </si>
  <si>
    <t>PR_74250_28_231</t>
  </si>
  <si>
    <t>PR_74250_28_232</t>
  </si>
  <si>
    <t>PR_74250_28_233</t>
  </si>
  <si>
    <t>PR_74250_28_234</t>
  </si>
  <si>
    <t>PR_74250_28_235</t>
  </si>
  <si>
    <t>PR_74250_28_236</t>
  </si>
  <si>
    <t>PR_74250_28_237</t>
  </si>
  <si>
    <t>PR_74250_28_238</t>
  </si>
  <si>
    <t>PR_74250_28_239</t>
  </si>
  <si>
    <t>PR_74250_28_240</t>
  </si>
  <si>
    <t>PR_74250_28_241</t>
  </si>
  <si>
    <t>PR_74250_28_242</t>
  </si>
  <si>
    <t>PR_74250_28_243</t>
  </si>
  <si>
    <t>PR_74250_28_244</t>
  </si>
  <si>
    <t>PR_74250_28_245</t>
  </si>
  <si>
    <t>PR_74250_28_246</t>
  </si>
  <si>
    <t>PR_74250_28_247</t>
  </si>
  <si>
    <t>PR_74250_28_248</t>
  </si>
  <si>
    <t>PR_74250_28_249</t>
  </si>
  <si>
    <t>PR_74250_28_250</t>
  </si>
  <si>
    <t>PR_74250_28_251</t>
  </si>
  <si>
    <t>PR_74250_28_252</t>
  </si>
  <si>
    <t>PR_74250_28_253</t>
  </si>
  <si>
    <t>PR_74250_28_254</t>
  </si>
  <si>
    <t>PR_74250_28_255</t>
  </si>
  <si>
    <t>PR_74250_28_256</t>
  </si>
  <si>
    <t>PR_74250_28_257</t>
  </si>
  <si>
    <t>PR_74250_28_258</t>
  </si>
  <si>
    <t>PR_74250_28_259</t>
  </si>
  <si>
    <t>PR_74250_28_260</t>
  </si>
  <si>
    <t>PR_74250_28_261</t>
  </si>
  <si>
    <t>PR_74250_28_262</t>
  </si>
  <si>
    <t>PR_74250_28_263</t>
  </si>
  <si>
    <t>PR_74250_28_264</t>
  </si>
  <si>
    <t>PR_74250_28_265</t>
  </si>
  <si>
    <t>PR_74250_28_266</t>
  </si>
  <si>
    <t>PR_74250_28_267</t>
  </si>
  <si>
    <t>PR_74250_28_268</t>
  </si>
  <si>
    <t>PR_74250_28_269</t>
  </si>
  <si>
    <t>PR_74250_28_270</t>
  </si>
  <si>
    <t>PR_74250_28_271</t>
  </si>
  <si>
    <t>PR_74250_28_272</t>
  </si>
  <si>
    <t>PR_74250_28_273</t>
  </si>
  <si>
    <t>PR_74250_28_274</t>
  </si>
  <si>
    <t>PR_74250_28_275</t>
  </si>
  <si>
    <t>PR_74250_28_276</t>
  </si>
  <si>
    <t>PR_74250_28_280</t>
  </si>
  <si>
    <t>PR_74250_28_281</t>
  </si>
  <si>
    <t>PR_74250_28_283</t>
  </si>
  <si>
    <t>PR_74250_28_284</t>
  </si>
  <si>
    <t>PR_74250_28_286</t>
  </si>
  <si>
    <t>PR_74250_28_287</t>
  </si>
  <si>
    <t>PR_74250_28_288</t>
  </si>
  <si>
    <t>PR_74250_28_289</t>
  </si>
  <si>
    <t>PR_74250_28_290</t>
  </si>
  <si>
    <t>PR_74250_28_291</t>
  </si>
  <si>
    <t>PR_74250_28_292</t>
  </si>
  <si>
    <t>PR_74250_28_293</t>
  </si>
  <si>
    <t>PR_74250_28_294</t>
  </si>
  <si>
    <t>PR_74250_28_295</t>
  </si>
  <si>
    <t>PR_74250_28_296</t>
  </si>
  <si>
    <t>PR_74250_28_297</t>
  </si>
  <si>
    <t>PR_74250_28_298</t>
  </si>
  <si>
    <t>PR_74250_28_308</t>
  </si>
  <si>
    <t>PR_74250_28_309</t>
  </si>
  <si>
    <t>PR_74250_28_310</t>
  </si>
  <si>
    <t>PR_74250_28_311</t>
  </si>
  <si>
    <t>PR_74250_28_312</t>
  </si>
  <si>
    <t>PR_74250_28_313</t>
  </si>
  <si>
    <t>PR_74250_28_314</t>
  </si>
  <si>
    <t>PR_74250_28_315</t>
  </si>
  <si>
    <t>PR_74250_28_316</t>
  </si>
  <si>
    <t>PR_74250_28_317</t>
  </si>
  <si>
    <t>PR_74250_28_318</t>
  </si>
  <si>
    <t>PR_74250_28_319</t>
  </si>
  <si>
    <t>PR_74250_28_320</t>
  </si>
  <si>
    <t>PR_74250_28_321</t>
  </si>
  <si>
    <t>PR_74250_28_322</t>
  </si>
  <si>
    <t>PR_74250_28_323</t>
  </si>
  <si>
    <t>PR_74250_28_324</t>
  </si>
  <si>
    <t>PR_74250_28_325</t>
  </si>
  <si>
    <t>PR_74250_28_326</t>
  </si>
  <si>
    <t>PR_74250_28_327</t>
  </si>
  <si>
    <t>PR_74250_28_328</t>
  </si>
  <si>
    <t>PR_74250_28_329</t>
  </si>
  <si>
    <t>PR_74250_28_330</t>
  </si>
  <si>
    <t>PR_74250_28_331</t>
  </si>
  <si>
    <t>PR_74250_28_332</t>
  </si>
  <si>
    <t>PR_74250_28_333</t>
  </si>
  <si>
    <t>PR_74250_28_334</t>
  </si>
  <si>
    <t>PR_74250_28_335</t>
  </si>
  <si>
    <t>PR_74250_28_336</t>
  </si>
  <si>
    <t>PR_74250_28_337</t>
  </si>
  <si>
    <t>PR_74250_28_338</t>
  </si>
  <si>
    <t>PR_74250_28_339</t>
  </si>
  <si>
    <t>PR_74250_28_340</t>
  </si>
  <si>
    <t>PR_74250_28_341</t>
  </si>
  <si>
    <t>PR_74250_28_342</t>
  </si>
  <si>
    <t>PR_74250_28_343</t>
  </si>
  <si>
    <t>PR_74250_28_344</t>
  </si>
  <si>
    <t>PR_74250_28_345</t>
  </si>
  <si>
    <t>PR_74250_28_346</t>
  </si>
  <si>
    <t>PR_74250_28_347</t>
  </si>
  <si>
    <t>PR_74250_28_348</t>
  </si>
  <si>
    <t>PR_74250_28_349</t>
  </si>
  <si>
    <t>PR_74250_28_350</t>
  </si>
  <si>
    <t>PR_74250_28_351</t>
  </si>
  <si>
    <t>PR_74250_28_352</t>
  </si>
  <si>
    <t>PR_74250_28_353</t>
  </si>
  <si>
    <t>PR_74250_28_354</t>
  </si>
  <si>
    <t>PR_74250_28_355</t>
  </si>
  <si>
    <t>PR_74250_28_356</t>
  </si>
  <si>
    <t>PR_74250_28_357</t>
  </si>
  <si>
    <t>PR_74250_28_358</t>
  </si>
  <si>
    <t>PR_74250_28_359</t>
  </si>
  <si>
    <t>PR_74250_28_360</t>
  </si>
  <si>
    <t>PR_74250_28_361</t>
  </si>
  <si>
    <t>PR_74250_28_362</t>
  </si>
  <si>
    <t>PR_74250_28_363</t>
  </si>
  <si>
    <t>PR_74250_28_364</t>
  </si>
  <si>
    <t>PR_74250_28_365</t>
  </si>
  <si>
    <t>PR_74250_28_366</t>
  </si>
  <si>
    <t>PR_74250_28_367</t>
  </si>
  <si>
    <t>PR_74250_28_368</t>
  </si>
  <si>
    <t>PR_74250_28_369</t>
  </si>
  <si>
    <t>PR_74250_28_370</t>
  </si>
  <si>
    <t>PR_74250_28_371</t>
  </si>
  <si>
    <t>PR_74250_28_372</t>
  </si>
  <si>
    <t>PR_74250_28_373</t>
  </si>
  <si>
    <t>PR_74250_28_374</t>
  </si>
  <si>
    <t>PR_74250_28_375</t>
  </si>
  <si>
    <t>PR_74250_28_376</t>
  </si>
  <si>
    <t>PR_74250_28_377</t>
  </si>
  <si>
    <t>PR_74250_28_378</t>
  </si>
  <si>
    <t>PR_74250_28_383</t>
  </si>
  <si>
    <t>PR_74250_28_385</t>
  </si>
  <si>
    <t>PR_74250_28_386</t>
  </si>
  <si>
    <t>PR_74250_28_387</t>
  </si>
  <si>
    <t>PR_74250_28_388</t>
  </si>
  <si>
    <t>PR_74250_28_389</t>
  </si>
  <si>
    <t>PR_74250_28_390</t>
  </si>
  <si>
    <t>PR_74250_28_391</t>
  </si>
  <si>
    <t>PR_74250_28_392</t>
  </si>
  <si>
    <t>PR_74250_28_393</t>
  </si>
  <si>
    <t>PR_74250_28_394</t>
  </si>
  <si>
    <t>PR_74250_28_395</t>
  </si>
  <si>
    <t>PR_74250_28_396</t>
  </si>
  <si>
    <t>PR_74250_28_397</t>
  </si>
  <si>
    <t>PR_74250_28_398</t>
  </si>
  <si>
    <t>PR_74250_28_399</t>
  </si>
  <si>
    <t>PR_74250_28_400</t>
  </si>
  <si>
    <t>PR_74250_28_401</t>
  </si>
  <si>
    <t>PR_74250_28_402</t>
  </si>
  <si>
    <t>PR_74250_28_403</t>
  </si>
  <si>
    <t>PR_74250_28_404</t>
  </si>
  <si>
    <t>PR_74250_28_405</t>
  </si>
  <si>
    <t>PR_74250_28_406</t>
  </si>
  <si>
    <t>PR_74250_28_407</t>
  </si>
  <si>
    <t>PR_74250_28_408</t>
  </si>
  <si>
    <t>PR_74250_28_409</t>
  </si>
  <si>
    <t>PR_74250_28_410</t>
  </si>
  <si>
    <t>PR_74250_28_411</t>
  </si>
  <si>
    <t>PR_74250_28_412</t>
  </si>
  <si>
    <t>PR_74250_28_413</t>
  </si>
  <si>
    <t>PR_74250_28_414</t>
  </si>
  <si>
    <t>PR_74250_28_415</t>
  </si>
  <si>
    <t>PR_74250_28_416</t>
  </si>
  <si>
    <t>PR_74250_28_417</t>
  </si>
  <si>
    <t>PR_74250_28_418</t>
  </si>
  <si>
    <t>PR_74250_28_427</t>
  </si>
  <si>
    <t>PR_74250_28_428</t>
  </si>
  <si>
    <t>PR_74250_28_429</t>
  </si>
  <si>
    <t>PR_74250_28_430</t>
  </si>
  <si>
    <t>PR_74250_28_431</t>
  </si>
  <si>
    <t>PR_74250_28_432</t>
  </si>
  <si>
    <t>PR_74250_28_433</t>
  </si>
  <si>
    <t>PR_74250_28_434</t>
  </si>
  <si>
    <t>PR_74250_28_435</t>
  </si>
  <si>
    <t>PR_74250_28_436</t>
  </si>
  <si>
    <t>PR_74250_28_437</t>
  </si>
  <si>
    <t>PR_74250_28_438</t>
  </si>
  <si>
    <t>PR_74250_28_439</t>
  </si>
  <si>
    <t>PR_74250_28_440</t>
  </si>
  <si>
    <t>PR_74268</t>
  </si>
  <si>
    <t>PR_74268_112_49</t>
  </si>
  <si>
    <t>DIAMANTE DO SUL</t>
  </si>
  <si>
    <t>PR_74268_112_50</t>
  </si>
  <si>
    <t>PR_74268_112_51</t>
  </si>
  <si>
    <t>PR_74268_112_52</t>
  </si>
  <si>
    <t>PR_74268_112_53</t>
  </si>
  <si>
    <t>PR_74268_112_54</t>
  </si>
  <si>
    <t>PR_74268_112_55</t>
  </si>
  <si>
    <t>PR_74268_112_59</t>
  </si>
  <si>
    <t>PR_74268_112_83</t>
  </si>
  <si>
    <t>PR_74276</t>
  </si>
  <si>
    <t>PR_74276_61_1</t>
  </si>
  <si>
    <t>ARAPONGAS</t>
  </si>
  <si>
    <t>PR_74276_61_4</t>
  </si>
  <si>
    <t>PR_74276_61_7</t>
  </si>
  <si>
    <t>PR_74276_61_9</t>
  </si>
  <si>
    <t>PR_74276_61_10</t>
  </si>
  <si>
    <t>PR_74276_61_11</t>
  </si>
  <si>
    <t>PR_74276_61_12</t>
  </si>
  <si>
    <t>PR_74276_61_14</t>
  </si>
  <si>
    <t>PR_74276_61_15</t>
  </si>
  <si>
    <t>PR_74276_61_16</t>
  </si>
  <si>
    <t>PR_74276_61_17</t>
  </si>
  <si>
    <t>PR_74276_61_18</t>
  </si>
  <si>
    <t>PR_74276_61_52</t>
  </si>
  <si>
    <t>PR_74276_61_53</t>
  </si>
  <si>
    <t>PR_74276_61_54</t>
  </si>
  <si>
    <t>PR_74276_61_55</t>
  </si>
  <si>
    <t>PR_74276_61_56</t>
  </si>
  <si>
    <t>PR_74276_61_57</t>
  </si>
  <si>
    <t>PR_74276_61_58</t>
  </si>
  <si>
    <t>PR_74276_61_59</t>
  </si>
  <si>
    <t>PR_74276_61_61</t>
  </si>
  <si>
    <t>PR_74276_61_64</t>
  </si>
  <si>
    <t>PR_74276_61_66</t>
  </si>
  <si>
    <t>PR_74276_61_69</t>
  </si>
  <si>
    <t>PR_74276_61_72</t>
  </si>
  <si>
    <t>PR_74276_61_74</t>
  </si>
  <si>
    <t>PR_74276_61_76</t>
  </si>
  <si>
    <t>PR_74276_61_77</t>
  </si>
  <si>
    <t>PR_74276_61_78</t>
  </si>
  <si>
    <t>PR_74276_61_79</t>
  </si>
  <si>
    <t>PR_74276_61_80</t>
  </si>
  <si>
    <t>PR_74276_61_81</t>
  </si>
  <si>
    <t>PR_74276_61_82</t>
  </si>
  <si>
    <t>PR_74276_61_83</t>
  </si>
  <si>
    <t>PR_74276_61_85</t>
  </si>
  <si>
    <t>PR_74276_61_86</t>
  </si>
  <si>
    <t>PR_74276_61_109</t>
  </si>
  <si>
    <t>PR_74276_61_110</t>
  </si>
  <si>
    <t>PR_74276_61_112</t>
  </si>
  <si>
    <t>PR_74276_61_113</t>
  </si>
  <si>
    <t>PR_74276_61_114</t>
  </si>
  <si>
    <t>PR_74276_61_126</t>
  </si>
  <si>
    <t>PR_74276_61_127</t>
  </si>
  <si>
    <t>PR_74276_61_128</t>
  </si>
  <si>
    <t>PR_74276_61_129</t>
  </si>
  <si>
    <t>PR_74276_61_130</t>
  </si>
  <si>
    <t>PR_74276_61_131</t>
  </si>
  <si>
    <t>PR_74276_61_132</t>
  </si>
  <si>
    <t>PR_74276_61_133</t>
  </si>
  <si>
    <t>PR_74276_61_134</t>
  </si>
  <si>
    <t>PR_74276_61_135</t>
  </si>
  <si>
    <t>PR_74276_61_136</t>
  </si>
  <si>
    <t>PR_74276_61_137</t>
  </si>
  <si>
    <t>PR_74276_61_138</t>
  </si>
  <si>
    <t>PR_74276_61_139</t>
  </si>
  <si>
    <t>PR_74276_61_147</t>
  </si>
  <si>
    <t>PR_74276_61_148</t>
  </si>
  <si>
    <t>PR_74276_61_150</t>
  </si>
  <si>
    <t>PR_74276_61_151</t>
  </si>
  <si>
    <t>PR_74276_61_152</t>
  </si>
  <si>
    <t>PR_74276_61_153</t>
  </si>
  <si>
    <t>PR_74276_61_155</t>
  </si>
  <si>
    <t>PR_74276_61_156</t>
  </si>
  <si>
    <t>PR_74276_61_158</t>
  </si>
  <si>
    <t>PR_74276_61_159</t>
  </si>
  <si>
    <t>PR_74276_61_160</t>
  </si>
  <si>
    <t>PR_74276_61_161</t>
  </si>
  <si>
    <t>PR_74276_61_162</t>
  </si>
  <si>
    <t>PR_74276_61_163</t>
  </si>
  <si>
    <t>PR_74276_61_164</t>
  </si>
  <si>
    <t>PR_74276_61_165</t>
  </si>
  <si>
    <t>PR_74276_61_166</t>
  </si>
  <si>
    <t>PR_74276_61_167</t>
  </si>
  <si>
    <t>PR_74276_61_168</t>
  </si>
  <si>
    <t>PR_74276_61_169</t>
  </si>
  <si>
    <t>PR_74276_61_170</t>
  </si>
  <si>
    <t>PR_74276_61_171</t>
  </si>
  <si>
    <t>PR_74276_61_172</t>
  </si>
  <si>
    <t>PR_74276_61_173</t>
  </si>
  <si>
    <t>PR_74276_61_174</t>
  </si>
  <si>
    <t>PR_74276_61_175</t>
  </si>
  <si>
    <t>PR_74276_61_176</t>
  </si>
  <si>
    <t>PR_74276_61_178</t>
  </si>
  <si>
    <t>PR_74276_61_179</t>
  </si>
  <si>
    <t>PR_74276_61_180</t>
  </si>
  <si>
    <t>PR_74276_61_181</t>
  </si>
  <si>
    <t>PR_74276_61_182</t>
  </si>
  <si>
    <t>PR_74276_61_183</t>
  </si>
  <si>
    <t>PR_74276_61_184</t>
  </si>
  <si>
    <t>PR_74276_61_185</t>
  </si>
  <si>
    <t>PR_74276_61_186</t>
  </si>
  <si>
    <t>PR_74276_61_187</t>
  </si>
  <si>
    <t>PR_74276_61_188</t>
  </si>
  <si>
    <t>PR_74276_61_189</t>
  </si>
  <si>
    <t>PR_74276_61_190</t>
  </si>
  <si>
    <t>PR_74276_61_191</t>
  </si>
  <si>
    <t>PR_74276_61_192</t>
  </si>
  <si>
    <t>PR_74276_61_193</t>
  </si>
  <si>
    <t>PR_74276_61_196</t>
  </si>
  <si>
    <t>PR_74276_61_197</t>
  </si>
  <si>
    <t>PR_74276_61_198</t>
  </si>
  <si>
    <t>PR_74276_61_199</t>
  </si>
  <si>
    <t>PR_74276_61_200</t>
  </si>
  <si>
    <t>PR_74276_61_201</t>
  </si>
  <si>
    <t>PR_74276_61_202</t>
  </si>
  <si>
    <t>PR_74276_61_203</t>
  </si>
  <si>
    <t>PR_74276_61_204</t>
  </si>
  <si>
    <t>PR_74276_61_205</t>
  </si>
  <si>
    <t>PR_74276_61_206</t>
  </si>
  <si>
    <t>PR_74276_61_207</t>
  </si>
  <si>
    <t>PR_74276_61_225</t>
  </si>
  <si>
    <t>PR_74276_61_226</t>
  </si>
  <si>
    <t>PR_74276_61_227</t>
  </si>
  <si>
    <t>PR_74276_61_228</t>
  </si>
  <si>
    <t>PR_74276_61_229</t>
  </si>
  <si>
    <t>PR_74276_61_230</t>
  </si>
  <si>
    <t>PR_74276_61_231</t>
  </si>
  <si>
    <t>PR_74276_61_232</t>
  </si>
  <si>
    <t>PR_74276_61_233</t>
  </si>
  <si>
    <t>PR_74276_61_234</t>
  </si>
  <si>
    <t>PR_74276_61_235</t>
  </si>
  <si>
    <t>PR_74276_61_236</t>
  </si>
  <si>
    <t>PR_74276_61_237</t>
  </si>
  <si>
    <t>PR_74276_61_238</t>
  </si>
  <si>
    <t>PR_74276_61_239</t>
  </si>
  <si>
    <t>PR_74276_61_240</t>
  </si>
  <si>
    <t>PR_74276_61_241</t>
  </si>
  <si>
    <t>PR_74276_61_242</t>
  </si>
  <si>
    <t>PR_74276_61_243</t>
  </si>
  <si>
    <t>PR_74276_61_244</t>
  </si>
  <si>
    <t>PR_74276_61_245</t>
  </si>
  <si>
    <t>PR_74276_61_246</t>
  </si>
  <si>
    <t>PR_74276_61_247</t>
  </si>
  <si>
    <t>PR_74276_61_248</t>
  </si>
  <si>
    <t>PR_74276_61_249</t>
  </si>
  <si>
    <t>PR_74276_61_250</t>
  </si>
  <si>
    <t>PR_74276_61_251</t>
  </si>
  <si>
    <t>PR_74276_61_252</t>
  </si>
  <si>
    <t>PR_74276_61_253</t>
  </si>
  <si>
    <t>PR_74276_61_254</t>
  </si>
  <si>
    <t>PR_74276_61_255</t>
  </si>
  <si>
    <t>PR_74276_61_256</t>
  </si>
  <si>
    <t>PR_74276_61_257</t>
  </si>
  <si>
    <t>PR_74276_61_258</t>
  </si>
  <si>
    <t>PR_74276_61_259</t>
  </si>
  <si>
    <t>PR_74276_61_260</t>
  </si>
  <si>
    <t>PR_74276_61_261</t>
  </si>
  <si>
    <t>PR_74276_61_262</t>
  </si>
  <si>
    <t>PR_74276_61_263</t>
  </si>
  <si>
    <t>PR_74276_61_264</t>
  </si>
  <si>
    <t>PR_74276_61_265</t>
  </si>
  <si>
    <t>PR_74276_61_266</t>
  </si>
  <si>
    <t>PR_74276_61_267</t>
  </si>
  <si>
    <t>PR_74276_61_268</t>
  </si>
  <si>
    <t>PR_74276_61_269</t>
  </si>
  <si>
    <t>PR_74276_61_270</t>
  </si>
  <si>
    <t>PR_74276_61_271</t>
  </si>
  <si>
    <t>PR_74276_61_272</t>
  </si>
  <si>
    <t>PR_74276_61_273</t>
  </si>
  <si>
    <t>PR_74276_61_274</t>
  </si>
  <si>
    <t>PR_74276_61_275</t>
  </si>
  <si>
    <t>PR_74276_61_276</t>
  </si>
  <si>
    <t>PR_74276_61_277</t>
  </si>
  <si>
    <t>PR_74276_61_278</t>
  </si>
  <si>
    <t>PR_74276_61_279</t>
  </si>
  <si>
    <t>PR_74276_61_280</t>
  </si>
  <si>
    <t>PR_74276_61_281</t>
  </si>
  <si>
    <t>PR_74276_61_282</t>
  </si>
  <si>
    <t>PR_74276_61_283</t>
  </si>
  <si>
    <t>PR_74276_61_284</t>
  </si>
  <si>
    <t>PR_74276_61_285</t>
  </si>
  <si>
    <t>PR_74276_61_286</t>
  </si>
  <si>
    <t>PR_74276_61_287</t>
  </si>
  <si>
    <t>PR_74276_61_288</t>
  </si>
  <si>
    <t>PR_74276_61_289</t>
  </si>
  <si>
    <t>PR_74276_61_290</t>
  </si>
  <si>
    <t>PR_74276_61_291</t>
  </si>
  <si>
    <t>PR_74276_61_292</t>
  </si>
  <si>
    <t>PR_74276_61_293</t>
  </si>
  <si>
    <t>PR_74276_61_294</t>
  </si>
  <si>
    <t>PR_74276_61_295</t>
  </si>
  <si>
    <t>PR_74276_61_296</t>
  </si>
  <si>
    <t>PR_74276_61_297</t>
  </si>
  <si>
    <t>PR_74276_61_298</t>
  </si>
  <si>
    <t>PR_74276_61_299</t>
  </si>
  <si>
    <t>PR_74276_61_300</t>
  </si>
  <si>
    <t>PR_74276_61_301</t>
  </si>
  <si>
    <t>PR_74276_61_302</t>
  </si>
  <si>
    <t>PR_74276_61_303</t>
  </si>
  <si>
    <t>PR_74276_61_304</t>
  </si>
  <si>
    <t>PR_74276_61_305</t>
  </si>
  <si>
    <t>PR_74276_61_306</t>
  </si>
  <si>
    <t>PR_74276_61_307</t>
  </si>
  <si>
    <t>PR_74276_61_308</t>
  </si>
  <si>
    <t>PR_74276_61_309</t>
  </si>
  <si>
    <t>PR_74276_61_310</t>
  </si>
  <si>
    <t>PR_74276_61_311</t>
  </si>
  <si>
    <t>PR_74276_61_312</t>
  </si>
  <si>
    <t>PR_74276_61_313</t>
  </si>
  <si>
    <t>PR_74276_61_314</t>
  </si>
  <si>
    <t>PR_74276_61_315</t>
  </si>
  <si>
    <t>PR_74276_61_316</t>
  </si>
  <si>
    <t>PR_74276_61_317</t>
  </si>
  <si>
    <t>PR_74276_61_318</t>
  </si>
  <si>
    <t>PR_74276_61_319</t>
  </si>
  <si>
    <t>PR_74276_61_320</t>
  </si>
  <si>
    <t>PR_74276_61_321</t>
  </si>
  <si>
    <t>PR_74276_61_322</t>
  </si>
  <si>
    <t>PR_74276_61_323</t>
  </si>
  <si>
    <t>PR_74276_61_324</t>
  </si>
  <si>
    <t>PR_74276_61_326</t>
  </si>
  <si>
    <t>PR_74276_61_327</t>
  </si>
  <si>
    <t>PR_74276_61_328</t>
  </si>
  <si>
    <t>PR_74276_61_329</t>
  </si>
  <si>
    <t>PR_74276_61_330</t>
  </si>
  <si>
    <t>PR_74276_61_331</t>
  </si>
  <si>
    <t>PR_74276_61_332</t>
  </si>
  <si>
    <t>PR_74276_61_333</t>
  </si>
  <si>
    <t>PR_74276_61_334</t>
  </si>
  <si>
    <t>PR_74276_61_335</t>
  </si>
  <si>
    <t>PR_74276_61_336</t>
  </si>
  <si>
    <t>PR_74276_61_337</t>
  </si>
  <si>
    <t>PR_74276_61_338</t>
  </si>
  <si>
    <t>PR_74276_61_339</t>
  </si>
  <si>
    <t>PR_74276_61_340</t>
  </si>
  <si>
    <t>PR_74276_61_341</t>
  </si>
  <si>
    <t>PR_74276_61_342</t>
  </si>
  <si>
    <t>PR_74276_61_343</t>
  </si>
  <si>
    <t>PR_74276_61_344</t>
  </si>
  <si>
    <t>PR_74276_61_345</t>
  </si>
  <si>
    <t>PR_74276_61_346</t>
  </si>
  <si>
    <t>PR_74276_61_347</t>
  </si>
  <si>
    <t>PR_74276_61_348</t>
  </si>
  <si>
    <t>PR_74276_61_349</t>
  </si>
  <si>
    <t>PR_74276_61_351</t>
  </si>
  <si>
    <t>PR_74276_61_352</t>
  </si>
  <si>
    <t>PR_74276_61_355</t>
  </si>
  <si>
    <t>PR_74276_61_356</t>
  </si>
  <si>
    <t>PR_74276_61_357</t>
  </si>
  <si>
    <t>PR_74284</t>
  </si>
  <si>
    <t>PR_74284_129_116</t>
  </si>
  <si>
    <t>ENTRE RIOS DO OESTE</t>
  </si>
  <si>
    <t>PR_74284_129_117</t>
  </si>
  <si>
    <t>PR_74284_129_118</t>
  </si>
  <si>
    <t>PR_74284_129_119</t>
  </si>
  <si>
    <t>PR_74284_129_120</t>
  </si>
  <si>
    <t>PR_74284_129_121</t>
  </si>
  <si>
    <t>PR_74284_129_122</t>
  </si>
  <si>
    <t>PR_74284_129_123</t>
  </si>
  <si>
    <t>PR_74284_129_124</t>
  </si>
  <si>
    <t>PR_74284_129_125</t>
  </si>
  <si>
    <t>PR_74284_129_140</t>
  </si>
  <si>
    <t>PR_74284_129_142</t>
  </si>
  <si>
    <t>PR_74284_129_147</t>
  </si>
  <si>
    <t>PR_74284_129_154</t>
  </si>
  <si>
    <t>PR_74292</t>
  </si>
  <si>
    <t>PR_74292_164_1</t>
  </si>
  <si>
    <t>ARAPOTI</t>
  </si>
  <si>
    <t>PR_74292_164_2</t>
  </si>
  <si>
    <t>PR_74292_164_3</t>
  </si>
  <si>
    <t>PR_74292_164_4</t>
  </si>
  <si>
    <t>PR_74292_164_5</t>
  </si>
  <si>
    <t>PR_74292_164_6</t>
  </si>
  <si>
    <t>PR_74292_164_7</t>
  </si>
  <si>
    <t>PR_74292_164_8</t>
  </si>
  <si>
    <t>PR_74292_164_9</t>
  </si>
  <si>
    <t>PR_74292_164_10</t>
  </si>
  <si>
    <t>PR_74292_164_11</t>
  </si>
  <si>
    <t>PR_74292_164_12</t>
  </si>
  <si>
    <t>PR_74292_164_13</t>
  </si>
  <si>
    <t>PR_74292_164_14</t>
  </si>
  <si>
    <t>PR_74292_164_15</t>
  </si>
  <si>
    <t>PR_74292_164_16</t>
  </si>
  <si>
    <t>PR_74292_164_17</t>
  </si>
  <si>
    <t>PR_74292_164_18</t>
  </si>
  <si>
    <t>PR_74292_164_19</t>
  </si>
  <si>
    <t>PR_74292_164_20</t>
  </si>
  <si>
    <t>PR_74292_164_21</t>
  </si>
  <si>
    <t>PR_74292_164_22</t>
  </si>
  <si>
    <t>PR_74292_164_23</t>
  </si>
  <si>
    <t>PR_74292_164_24</t>
  </si>
  <si>
    <t>PR_74292_164_26</t>
  </si>
  <si>
    <t>PR_74292_164_27</t>
  </si>
  <si>
    <t>PR_74292_164_28</t>
  </si>
  <si>
    <t>PR_74292_164_29</t>
  </si>
  <si>
    <t>PR_74292_164_30</t>
  </si>
  <si>
    <t>PR_74292_164_31</t>
  </si>
  <si>
    <t>PR_74292_164_33</t>
  </si>
  <si>
    <t>PR_74292_164_34</t>
  </si>
  <si>
    <t>PR_74292_164_35</t>
  </si>
  <si>
    <t>PR_74292_164_36</t>
  </si>
  <si>
    <t>PR_74292_164_37</t>
  </si>
  <si>
    <t>PR_74292_164_38</t>
  </si>
  <si>
    <t>PR_74292_164_39</t>
  </si>
  <si>
    <t>PR_74292_164_40</t>
  </si>
  <si>
    <t>PR_74292_164_41</t>
  </si>
  <si>
    <t>PR_74292_164_42</t>
  </si>
  <si>
    <t>PR_74292_164_43</t>
  </si>
  <si>
    <t>PR_74292_164_44</t>
  </si>
  <si>
    <t>PR_74292_164_45</t>
  </si>
  <si>
    <t>PR_74292_164_46</t>
  </si>
  <si>
    <t>PR_74292_164_47</t>
  </si>
  <si>
    <t>PR_74292_164_48</t>
  </si>
  <si>
    <t>PR_74292_164_49</t>
  </si>
  <si>
    <t>PR_74292_164_50</t>
  </si>
  <si>
    <t>PR_74292_164_51</t>
  </si>
  <si>
    <t>PR_74292_164_52</t>
  </si>
  <si>
    <t>PR_74292_164_53</t>
  </si>
  <si>
    <t>PR_74292_164_54</t>
  </si>
  <si>
    <t>PR_74292_164_55</t>
  </si>
  <si>
    <t>PR_74292_164_56</t>
  </si>
  <si>
    <t>PR_74292_164_57</t>
  </si>
  <si>
    <t>PR_74292_164_58</t>
  </si>
  <si>
    <t>PR_74292_164_59</t>
  </si>
  <si>
    <t>PR_74292_164_60</t>
  </si>
  <si>
    <t>PR_74292_164_61</t>
  </si>
  <si>
    <t>PR_74292_164_62</t>
  </si>
  <si>
    <t>PR_74292_164_63</t>
  </si>
  <si>
    <t>PR_74292_164_64</t>
  </si>
  <si>
    <t>PR_74292_164_65</t>
  </si>
  <si>
    <t>PR_74292_164_67</t>
  </si>
  <si>
    <t>PR_74306</t>
  </si>
  <si>
    <t>PR_74306_183_180</t>
  </si>
  <si>
    <t>FAROL</t>
  </si>
  <si>
    <t>PR_74306_183_181</t>
  </si>
  <si>
    <t>PR_74306_183_182</t>
  </si>
  <si>
    <t>PR_74306_183_183</t>
  </si>
  <si>
    <t>PR_74306_183_184</t>
  </si>
  <si>
    <t>PR_74306_183_185</t>
  </si>
  <si>
    <t>PR_74306_183_186</t>
  </si>
  <si>
    <t>PR_74306_183_188</t>
  </si>
  <si>
    <t>PR_74306_183_189</t>
  </si>
  <si>
    <t>PR_74306_183_190</t>
  </si>
  <si>
    <t>PR_74314</t>
  </si>
  <si>
    <t>PR_74314_74_1</t>
  </si>
  <si>
    <t>PR_74314_74_2</t>
  </si>
  <si>
    <t>PR_74314_74_3</t>
  </si>
  <si>
    <t>PR_74314_74_4</t>
  </si>
  <si>
    <t>PR_74314_74_5</t>
  </si>
  <si>
    <t>PR_74314_74_6</t>
  </si>
  <si>
    <t>PR_74314_74_7</t>
  </si>
  <si>
    <t>PR_74314_74_8</t>
  </si>
  <si>
    <t>PR_74314_74_9</t>
  </si>
  <si>
    <t>PR_74314_74_10</t>
  </si>
  <si>
    <t>PR_74314_74_11</t>
  </si>
  <si>
    <t>PR_74314_74_12</t>
  </si>
  <si>
    <t>PR_74314_74_13</t>
  </si>
  <si>
    <t>PR_74314_74_14</t>
  </si>
  <si>
    <t>PR_74314_74_15</t>
  </si>
  <si>
    <t>PR_74314_74_16</t>
  </si>
  <si>
    <t>PR_74314_74_17</t>
  </si>
  <si>
    <t>PR_74314_74_18</t>
  </si>
  <si>
    <t>PR_74314_74_19</t>
  </si>
  <si>
    <t>PR_74314_74_20</t>
  </si>
  <si>
    <t>PR_74314_74_21</t>
  </si>
  <si>
    <t>PR_74314_74_22</t>
  </si>
  <si>
    <t>PR_74314_74_23</t>
  </si>
  <si>
    <t>PR_74314_74_24</t>
  </si>
  <si>
    <t>PR_74314_74_25</t>
  </si>
  <si>
    <t>PR_74314_74_26</t>
  </si>
  <si>
    <t>PR_74314_74_93</t>
  </si>
  <si>
    <t>PR_74314_74_94</t>
  </si>
  <si>
    <t>PR_74314_74_96</t>
  </si>
  <si>
    <t>PR_74314_74_97</t>
  </si>
  <si>
    <t>PR_74314_74_99</t>
  </si>
  <si>
    <t>PR_74314_74_101</t>
  </si>
  <si>
    <t>PR_74314_74_102</t>
  </si>
  <si>
    <t>PR_74314_74_104</t>
  </si>
  <si>
    <t>PR_74322</t>
  </si>
  <si>
    <t>PR_74322_144_19</t>
  </si>
  <si>
    <t>FAZENDA RIO GRANDE</t>
  </si>
  <si>
    <t>PR_74322_144_20</t>
  </si>
  <si>
    <t>PR_74322_144_21</t>
  </si>
  <si>
    <t>PR_74322_144_22</t>
  </si>
  <si>
    <t>PR_74322_144_23</t>
  </si>
  <si>
    <t>PR_74322_144_24</t>
  </si>
  <si>
    <t>PR_74322_144_25</t>
  </si>
  <si>
    <t>PR_74322_144_26</t>
  </si>
  <si>
    <t>PR_74322_144_36</t>
  </si>
  <si>
    <t>PR_74322_144_54</t>
  </si>
  <si>
    <t>PR_74322_144_55</t>
  </si>
  <si>
    <t>PR_74322_144_56</t>
  </si>
  <si>
    <t>PR_74322_144_57</t>
  </si>
  <si>
    <t>PR_74322_144_58</t>
  </si>
  <si>
    <t>PR_74322_144_59</t>
  </si>
  <si>
    <t>PR_74322_144_62</t>
  </si>
  <si>
    <t>PR_74322_144_64</t>
  </si>
  <si>
    <t>PR_74322_144_68</t>
  </si>
  <si>
    <t>PR_74322_144_72</t>
  </si>
  <si>
    <t>PR_74322_144_98</t>
  </si>
  <si>
    <t>PR_74322_144_99</t>
  </si>
  <si>
    <t>PR_74322_144_101</t>
  </si>
  <si>
    <t>PR_74322_144_103</t>
  </si>
  <si>
    <t>PR_74322_144_104</t>
  </si>
  <si>
    <t>PR_74322_144_105</t>
  </si>
  <si>
    <t>PR_74322_144_106</t>
  </si>
  <si>
    <t>PR_74322_144_107</t>
  </si>
  <si>
    <t>PR_74322_144_111</t>
  </si>
  <si>
    <t>PR_74322_144_113</t>
  </si>
  <si>
    <t>PR_74322_144_114</t>
  </si>
  <si>
    <t>PR_74322_144_115</t>
  </si>
  <si>
    <t>PR_74322_144_116</t>
  </si>
  <si>
    <t>PR_74322_144_120</t>
  </si>
  <si>
    <t>PR_74322_144_122</t>
  </si>
  <si>
    <t>PR_74322_144_123</t>
  </si>
  <si>
    <t>PR_74322_144_124</t>
  </si>
  <si>
    <t>PR_74322_144_125</t>
  </si>
  <si>
    <t>PR_74322_144_130</t>
  </si>
  <si>
    <t>PR_74322_144_131</t>
  </si>
  <si>
    <t>PR_74322_144_132</t>
  </si>
  <si>
    <t>PR_74322_144_134</t>
  </si>
  <si>
    <t>PR_74322_144_135</t>
  </si>
  <si>
    <t>PR_74322_144_136</t>
  </si>
  <si>
    <t>PR_74322_144_137</t>
  </si>
  <si>
    <t>PR_74322_144_138</t>
  </si>
  <si>
    <t>PR_74322_144_139</t>
  </si>
  <si>
    <t>PR_74322_144_140</t>
  </si>
  <si>
    <t>PR_74322_144_141</t>
  </si>
  <si>
    <t>PR_74322_144_143</t>
  </si>
  <si>
    <t>PR_74322_144_144</t>
  </si>
  <si>
    <t>PR_74322_144_145</t>
  </si>
  <si>
    <t>PR_74322_144_146</t>
  </si>
  <si>
    <t>PR_74322_144_148</t>
  </si>
  <si>
    <t>PR_74322_144_150</t>
  </si>
  <si>
    <t>PR_74322_144_151</t>
  </si>
  <si>
    <t>PR_74322_144_153</t>
  </si>
  <si>
    <t>PR_74322_144_154</t>
  </si>
  <si>
    <t>PR_74322_144_156</t>
  </si>
  <si>
    <t>PR_74322_144_157</t>
  </si>
  <si>
    <t>PR_74322_144_159</t>
  </si>
  <si>
    <t>PR_74322_144_164</t>
  </si>
  <si>
    <t>PR_74322_144_165</t>
  </si>
  <si>
    <t>PR_74322_144_167</t>
  </si>
  <si>
    <t>PR_74322_144_169</t>
  </si>
  <si>
    <t>PR_74322_144_170</t>
  </si>
  <si>
    <t>PR_74322_144_171</t>
  </si>
  <si>
    <t>PR_74322_144_172</t>
  </si>
  <si>
    <t>PR_74322_144_173</t>
  </si>
  <si>
    <t>PR_74322_144_174</t>
  </si>
  <si>
    <t>PR_74322_144_175</t>
  </si>
  <si>
    <t>PR_74322_144_176</t>
  </si>
  <si>
    <t>PR_74322_144_177</t>
  </si>
  <si>
    <t>PR_74322_144_178</t>
  </si>
  <si>
    <t>PR_74322_144_179</t>
  </si>
  <si>
    <t>PR_74322_144_180</t>
  </si>
  <si>
    <t>PR_74322_144_181</t>
  </si>
  <si>
    <t>PR_74322_144_182</t>
  </si>
  <si>
    <t>PR_74322_144_184</t>
  </si>
  <si>
    <t>PR_74322_144_185</t>
  </si>
  <si>
    <t>PR_74322_144_186</t>
  </si>
  <si>
    <t>PR_74322_144_187</t>
  </si>
  <si>
    <t>PR_74322_144_188</t>
  </si>
  <si>
    <t>PR_74322_144_189</t>
  </si>
  <si>
    <t>PR_74322_144_191</t>
  </si>
  <si>
    <t>PR_74322_144_192</t>
  </si>
  <si>
    <t>PR_74322_144_193</t>
  </si>
  <si>
    <t>PR_74322_144_194</t>
  </si>
  <si>
    <t>PR_74322_144_195</t>
  </si>
  <si>
    <t>PR_74322_144_196</t>
  </si>
  <si>
    <t>PR_74322_144_197</t>
  </si>
  <si>
    <t>PR_74322_144_198</t>
  </si>
  <si>
    <t>PR_74322_144_199</t>
  </si>
  <si>
    <t>PR_74322_144_200</t>
  </si>
  <si>
    <t>PR_74322_144_201</t>
  </si>
  <si>
    <t>PR_74322_144_202</t>
  </si>
  <si>
    <t>PR_74322_144_203</t>
  </si>
  <si>
    <t>PR_74322_144_204</t>
  </si>
  <si>
    <t>PR_74322_144_205</t>
  </si>
  <si>
    <t>PR_74322_144_206</t>
  </si>
  <si>
    <t>PR_74322_144_207</t>
  </si>
  <si>
    <t>PR_74322_144_208</t>
  </si>
  <si>
    <t>PR_74322_144_210</t>
  </si>
  <si>
    <t>PR_74322_144_211</t>
  </si>
  <si>
    <t>PR_74322_144_212</t>
  </si>
  <si>
    <t>PR_74322_144_213</t>
  </si>
  <si>
    <t>PR_74322_144_214</t>
  </si>
  <si>
    <t>PR_74322_144_215</t>
  </si>
  <si>
    <t>PR_74322_144_216</t>
  </si>
  <si>
    <t>PR_74322_144_217</t>
  </si>
  <si>
    <t>PR_74322_144_218</t>
  </si>
  <si>
    <t>PR_74322_144_219</t>
  </si>
  <si>
    <t>PR_74322_144_223</t>
  </si>
  <si>
    <t>PR_74322_144_224</t>
  </si>
  <si>
    <t>PR_74322_144_225</t>
  </si>
  <si>
    <t>PR_74322_144_226</t>
  </si>
  <si>
    <t>PR_74322_144_227</t>
  </si>
  <si>
    <t>PR_74322_144_229</t>
  </si>
  <si>
    <t>PR_74322_144_231</t>
  </si>
  <si>
    <t>PR_74322_144_233</t>
  </si>
  <si>
    <t>PR_74322_144_234</t>
  </si>
  <si>
    <t>PR_74322_144_235</t>
  </si>
  <si>
    <t>PR_74322_144_236</t>
  </si>
  <si>
    <t>PR_74322_144_237</t>
  </si>
  <si>
    <t>PR_74322_144_238</t>
  </si>
  <si>
    <t>PR_74322_144_239</t>
  </si>
  <si>
    <t>PR_74322_144_240</t>
  </si>
  <si>
    <t>PR_74322_144_241</t>
  </si>
  <si>
    <t>PR_74322_144_242</t>
  </si>
  <si>
    <t>PR_74322_144_243</t>
  </si>
  <si>
    <t>PR_74322_144_244</t>
  </si>
  <si>
    <t>PR_74322_144_245</t>
  </si>
  <si>
    <t>PR_74322_144_247</t>
  </si>
  <si>
    <t>PR_74322_144_248</t>
  </si>
  <si>
    <t>PR_74322_144_249</t>
  </si>
  <si>
    <t>PR_74322_144_250</t>
  </si>
  <si>
    <t>PR_74322_144_251</t>
  </si>
  <si>
    <t>PR_74322_144_252</t>
  </si>
  <si>
    <t>PR_74322_144_253</t>
  </si>
  <si>
    <t>PR_74322_144_255</t>
  </si>
  <si>
    <t>PR_74322_144_256</t>
  </si>
  <si>
    <t>PR_74322_144_257</t>
  </si>
  <si>
    <t>PR_74322_144_258</t>
  </si>
  <si>
    <t>PR_74322_144_259</t>
  </si>
  <si>
    <t>PR_74322_144_261</t>
  </si>
  <si>
    <t>PR_74322_144_262</t>
  </si>
  <si>
    <t>PR_74322_144_263</t>
  </si>
  <si>
    <t>PR_74322_144_264</t>
  </si>
  <si>
    <t>PR_74322_144_265</t>
  </si>
  <si>
    <t>PR_74322_144_266</t>
  </si>
  <si>
    <t>PR_74322_144_267</t>
  </si>
  <si>
    <t>PR_74322_144_268</t>
  </si>
  <si>
    <t>PR_74322_144_270</t>
  </si>
  <si>
    <t>PR_74322_144_273</t>
  </si>
  <si>
    <t>PR_74322_144_275</t>
  </si>
  <si>
    <t>PR_74322_144_276</t>
  </si>
  <si>
    <t>PR_74322_144_277</t>
  </si>
  <si>
    <t>PR_74322_144_278</t>
  </si>
  <si>
    <t>PR_74322_144_279</t>
  </si>
  <si>
    <t>PR_74322_144_280</t>
  </si>
  <si>
    <t>PR_74322_144_281</t>
  </si>
  <si>
    <t>PR_74322_144_283</t>
  </si>
  <si>
    <t>PR_74322_144_284</t>
  </si>
  <si>
    <t>PR_74322_144_285</t>
  </si>
  <si>
    <t>PR_74322_144_286</t>
  </si>
  <si>
    <t>PR_74322_144_287</t>
  </si>
  <si>
    <t>PR_74322_144_289</t>
  </si>
  <si>
    <t>PR_74322_144_290</t>
  </si>
  <si>
    <t>PR_74322_144_291</t>
  </si>
  <si>
    <t>PR_74322_144_292</t>
  </si>
  <si>
    <t>PR_74322_144_293</t>
  </si>
  <si>
    <t>PR_74322_144_294</t>
  </si>
  <si>
    <t>PR_74322_144_295</t>
  </si>
  <si>
    <t>PR_74322_144_296</t>
  </si>
  <si>
    <t>PR_74322_144_297</t>
  </si>
  <si>
    <t>PR_74322_144_299</t>
  </si>
  <si>
    <t>PR_74322_144_300</t>
  </si>
  <si>
    <t>PR_74322_144_301</t>
  </si>
  <si>
    <t>PR_74322_144_302</t>
  </si>
  <si>
    <t>PR_74322_144_304</t>
  </si>
  <si>
    <t>PR_74322_144_305</t>
  </si>
  <si>
    <t>PR_74322_144_306</t>
  </si>
  <si>
    <t>PR_74322_144_307</t>
  </si>
  <si>
    <t>PR_74322_144_308</t>
  </si>
  <si>
    <t>PR_74322_144_309</t>
  </si>
  <si>
    <t>PR_74322_144_310</t>
  </si>
  <si>
    <t>PR_74322_144_312</t>
  </si>
  <si>
    <t>PR_74322_144_314</t>
  </si>
  <si>
    <t>PR_74322_144_315</t>
  </si>
  <si>
    <t>PR_74322_144_316</t>
  </si>
  <si>
    <t>PR_74322_144_318</t>
  </si>
  <si>
    <t>PR_74322_144_319</t>
  </si>
  <si>
    <t>PR_74322_144_320</t>
  </si>
  <si>
    <t>PR_74322_144_321</t>
  </si>
  <si>
    <t>PR_74322_144_322</t>
  </si>
  <si>
    <t>PR_74322_144_324</t>
  </si>
  <si>
    <t>PR_74322_144_325</t>
  </si>
  <si>
    <t>PR_74322_144_326</t>
  </si>
  <si>
    <t>PR_74322_144_327</t>
  </si>
  <si>
    <t>PR_74322_144_328</t>
  </si>
  <si>
    <t>PR_74322_144_329</t>
  </si>
  <si>
    <t>PR_74322_144_330</t>
  </si>
  <si>
    <t>PR_74322_144_331</t>
  </si>
  <si>
    <t>PR_74322_144_332</t>
  </si>
  <si>
    <t>PR_74322_144_333</t>
  </si>
  <si>
    <t>PR_74322_144_334</t>
  </si>
  <si>
    <t>PR_74322_144_335</t>
  </si>
  <si>
    <t>PR_74322_144_336</t>
  </si>
  <si>
    <t>PR_74322_144_337</t>
  </si>
  <si>
    <t>PR_74322_144_339</t>
  </si>
  <si>
    <t>PR_74322_144_340</t>
  </si>
  <si>
    <t>PR_74322_144_343</t>
  </si>
  <si>
    <t>PR_74322_144_344</t>
  </si>
  <si>
    <t>PR_74322_144_346</t>
  </si>
  <si>
    <t>PR_74322_144_348</t>
  </si>
  <si>
    <t>PR_74322_144_349</t>
  </si>
  <si>
    <t>PR_74322_144_350</t>
  </si>
  <si>
    <t>PR_74322_144_383</t>
  </si>
  <si>
    <t>PR_74322_144_384</t>
  </si>
  <si>
    <t>PR_74322_144_385</t>
  </si>
  <si>
    <t>PR_74322_144_386</t>
  </si>
  <si>
    <t>PR_74322_144_387</t>
  </si>
  <si>
    <t>PR_74322_144_388</t>
  </si>
  <si>
    <t>PR_74322_144_389</t>
  </si>
  <si>
    <t>PR_74322_144_392</t>
  </si>
  <si>
    <t>PR_74322_144_393</t>
  </si>
  <si>
    <t>PR_74322_144_394</t>
  </si>
  <si>
    <t>PR_74330</t>
  </si>
  <si>
    <t>PR_74330_76_1</t>
  </si>
  <si>
    <t>MARILÂNDIA DO SUL</t>
  </si>
  <si>
    <t>PR_74330_76_2</t>
  </si>
  <si>
    <t>PR_74330_76_3</t>
  </si>
  <si>
    <t>PR_74330_76_4</t>
  </si>
  <si>
    <t>PR_74330_76_5</t>
  </si>
  <si>
    <t>PR_74330_76_6</t>
  </si>
  <si>
    <t>PR_74330_76_7</t>
  </si>
  <si>
    <t>PR_74330_76_8</t>
  </si>
  <si>
    <t>PR_74330_76_9</t>
  </si>
  <si>
    <t>PR_74330_76_10</t>
  </si>
  <si>
    <t>PR_74330_76_11</t>
  </si>
  <si>
    <t>PR_74330_76_12</t>
  </si>
  <si>
    <t>PR_74330_76_13</t>
  </si>
  <si>
    <t>PR_74330_76_14</t>
  </si>
  <si>
    <t>PR_74330_76_16</t>
  </si>
  <si>
    <t>PR_74330_76_30</t>
  </si>
  <si>
    <t>PR_74330_76_31</t>
  </si>
  <si>
    <t>PR_74330_76_32</t>
  </si>
  <si>
    <t>PR_74330_76_33</t>
  </si>
  <si>
    <t>PR_74330_76_35</t>
  </si>
  <si>
    <t>PR_74330_76_42</t>
  </si>
  <si>
    <t>PR_74330_76_93</t>
  </si>
  <si>
    <t>PR_74330_76_96</t>
  </si>
  <si>
    <t>PR_74330_76_101</t>
  </si>
  <si>
    <t>PR_74330_76_111</t>
  </si>
  <si>
    <t>PR_74330_76_116</t>
  </si>
  <si>
    <t>PR_74330_76_121</t>
  </si>
  <si>
    <t>PR_74349</t>
  </si>
  <si>
    <t>PR_74349_140_127</t>
  </si>
  <si>
    <t>FLOR DA SERRA DO SUL</t>
  </si>
  <si>
    <t>PR_74349_140_129</t>
  </si>
  <si>
    <t>PR_74349_140_131</t>
  </si>
  <si>
    <t>PR_74349_140_132</t>
  </si>
  <si>
    <t>PR_74349_140_133</t>
  </si>
  <si>
    <t>PR_74349_140_134</t>
  </si>
  <si>
    <t>PR_74349_140_135</t>
  </si>
  <si>
    <t>PR_74349_140_136</t>
  </si>
  <si>
    <t>PR_74349_140_138</t>
  </si>
  <si>
    <t>PR_74349_140_140</t>
  </si>
  <si>
    <t>PR_74349_140_141</t>
  </si>
  <si>
    <t>PR_74349_140_145</t>
  </si>
  <si>
    <t>PR_74349_140_146</t>
  </si>
  <si>
    <t>PR_74349_140_147</t>
  </si>
  <si>
    <t>PR_74349_140_152</t>
  </si>
  <si>
    <t>PR_74349_140_160</t>
  </si>
  <si>
    <t>PR_74349_140_173</t>
  </si>
  <si>
    <t>PR_74357</t>
  </si>
  <si>
    <t>PR_74357_50_1</t>
  </si>
  <si>
    <t>ARAUCÁRIA</t>
  </si>
  <si>
    <t>PR_74357_50_2</t>
  </si>
  <si>
    <t>PR_74357_50_3</t>
  </si>
  <si>
    <t>PR_74357_50_4</t>
  </si>
  <si>
    <t>PR_74357_50_5</t>
  </si>
  <si>
    <t>PR_74357_50_6</t>
  </si>
  <si>
    <t>PR_74357_50_7</t>
  </si>
  <si>
    <t>PR_74357_50_8</t>
  </si>
  <si>
    <t>PR_74357_50_9</t>
  </si>
  <si>
    <t>PR_74357_50_10</t>
  </si>
  <si>
    <t>PR_74357_50_11</t>
  </si>
  <si>
    <t>PR_74357_50_12</t>
  </si>
  <si>
    <t>PR_74357_50_13</t>
  </si>
  <si>
    <t>PR_74357_50_14</t>
  </si>
  <si>
    <t>PR_74357_50_15</t>
  </si>
  <si>
    <t>PR_74357_50_16</t>
  </si>
  <si>
    <t>PR_74357_50_17</t>
  </si>
  <si>
    <t>PR_74357_50_18</t>
  </si>
  <si>
    <t>PR_74357_50_19</t>
  </si>
  <si>
    <t>PR_74357_50_20</t>
  </si>
  <si>
    <t>PR_74357_50_21</t>
  </si>
  <si>
    <t>PR_74357_50_22</t>
  </si>
  <si>
    <t>PR_74357_50_23</t>
  </si>
  <si>
    <t>PR_74357_50_24</t>
  </si>
  <si>
    <t>PR_74357_50_25</t>
  </si>
  <si>
    <t>PR_74357_50_26</t>
  </si>
  <si>
    <t>PR_74357_50_27</t>
  </si>
  <si>
    <t>PR_74357_50_28</t>
  </si>
  <si>
    <t>PR_74357_50_29</t>
  </si>
  <si>
    <t>PR_74357_50_30</t>
  </si>
  <si>
    <t>PR_74357_50_32</t>
  </si>
  <si>
    <t>PR_74357_50_33</t>
  </si>
  <si>
    <t>PR_74357_50_34</t>
  </si>
  <si>
    <t>PR_74357_50_35</t>
  </si>
  <si>
    <t>PR_74357_50_36</t>
  </si>
  <si>
    <t>PR_74357_50_37</t>
  </si>
  <si>
    <t>PR_74357_50_38</t>
  </si>
  <si>
    <t>PR_74357_50_39</t>
  </si>
  <si>
    <t>PR_74357_50_40</t>
  </si>
  <si>
    <t>PR_74357_50_41</t>
  </si>
  <si>
    <t>PR_74357_50_42</t>
  </si>
  <si>
    <t>PR_74357_50_43</t>
  </si>
  <si>
    <t>PR_74357_50_44</t>
  </si>
  <si>
    <t>PR_74357_50_45</t>
  </si>
  <si>
    <t>PR_74357_50_46</t>
  </si>
  <si>
    <t>PR_74357_50_47</t>
  </si>
  <si>
    <t>PR_74357_50_48</t>
  </si>
  <si>
    <t>PR_74357_50_49</t>
  </si>
  <si>
    <t>PR_74357_50_50</t>
  </si>
  <si>
    <t>PR_74357_50_51</t>
  </si>
  <si>
    <t>PR_74357_50_52</t>
  </si>
  <si>
    <t>PR_74357_50_53</t>
  </si>
  <si>
    <t>PR_74357_50_54</t>
  </si>
  <si>
    <t>PR_74357_50_55</t>
  </si>
  <si>
    <t>PR_74357_50_56</t>
  </si>
  <si>
    <t>PR_74357_50_57</t>
  </si>
  <si>
    <t>PR_74357_50_58</t>
  </si>
  <si>
    <t>PR_74357_50_59</t>
  </si>
  <si>
    <t>PR_74357_50_60</t>
  </si>
  <si>
    <t>PR_74357_50_61</t>
  </si>
  <si>
    <t>PR_74357_50_62</t>
  </si>
  <si>
    <t>PR_74357_50_63</t>
  </si>
  <si>
    <t>PR_74357_50_64</t>
  </si>
  <si>
    <t>PR_74357_50_65</t>
  </si>
  <si>
    <t>PR_74357_50_66</t>
  </si>
  <si>
    <t>PR_74357_50_67</t>
  </si>
  <si>
    <t>PR_74357_50_68</t>
  </si>
  <si>
    <t>PR_74357_50_69</t>
  </si>
  <si>
    <t>PR_74357_50_70</t>
  </si>
  <si>
    <t>PR_74357_50_76</t>
  </si>
  <si>
    <t>PR_74357_50_77</t>
  </si>
  <si>
    <t>PR_74357_50_78</t>
  </si>
  <si>
    <t>PR_74357_50_79</t>
  </si>
  <si>
    <t>PR_74357_50_80</t>
  </si>
  <si>
    <t>PR_74357_50_81</t>
  </si>
  <si>
    <t>PR_74357_50_82</t>
  </si>
  <si>
    <t>PR_74357_50_83</t>
  </si>
  <si>
    <t>PR_74357_50_84</t>
  </si>
  <si>
    <t>PR_74357_50_85</t>
  </si>
  <si>
    <t>PR_74357_50_86</t>
  </si>
  <si>
    <t>PR_74357_50_87</t>
  </si>
  <si>
    <t>PR_74357_50_88</t>
  </si>
  <si>
    <t>PR_74357_50_90</t>
  </si>
  <si>
    <t>PR_74357_50_91</t>
  </si>
  <si>
    <t>PR_74357_50_92</t>
  </si>
  <si>
    <t>PR_74357_50_93</t>
  </si>
  <si>
    <t>PR_74357_50_94</t>
  </si>
  <si>
    <t>PR_74357_50_96</t>
  </si>
  <si>
    <t>PR_74357_50_97</t>
  </si>
  <si>
    <t>PR_74357_50_98</t>
  </si>
  <si>
    <t>PR_74357_50_99</t>
  </si>
  <si>
    <t>PR_74357_50_100</t>
  </si>
  <si>
    <t>PR_74357_50_102</t>
  </si>
  <si>
    <t>PR_74357_50_103</t>
  </si>
  <si>
    <t>PR_74357_50_105</t>
  </si>
  <si>
    <t>PR_74357_50_107</t>
  </si>
  <si>
    <t>PR_74357_50_108</t>
  </si>
  <si>
    <t>PR_74357_50_109</t>
  </si>
  <si>
    <t>PR_74357_50_111</t>
  </si>
  <si>
    <t>PR_74357_50_112</t>
  </si>
  <si>
    <t>PR_74357_50_113</t>
  </si>
  <si>
    <t>PR_74357_50_114</t>
  </si>
  <si>
    <t>PR_74357_50_116</t>
  </si>
  <si>
    <t>PR_74357_50_117</t>
  </si>
  <si>
    <t>PR_74357_50_119</t>
  </si>
  <si>
    <t>PR_74357_50_120</t>
  </si>
  <si>
    <t>PR_74357_50_122</t>
  </si>
  <si>
    <t>PR_74357_50_124</t>
  </si>
  <si>
    <t>PR_74357_50_126</t>
  </si>
  <si>
    <t>PR_74357_50_127</t>
  </si>
  <si>
    <t>PR_74357_50_128</t>
  </si>
  <si>
    <t>PR_74357_50_129</t>
  </si>
  <si>
    <t>PR_74357_50_130</t>
  </si>
  <si>
    <t>PR_74357_50_131</t>
  </si>
  <si>
    <t>PR_74357_50_132</t>
  </si>
  <si>
    <t>PR_74357_50_133</t>
  </si>
  <si>
    <t>PR_74357_50_134</t>
  </si>
  <si>
    <t>PR_74357_50_136</t>
  </si>
  <si>
    <t>PR_74357_50_137</t>
  </si>
  <si>
    <t>PR_74357_50_138</t>
  </si>
  <si>
    <t>PR_74357_50_140</t>
  </si>
  <si>
    <t>PR_74357_50_141</t>
  </si>
  <si>
    <t>PR_74357_50_142</t>
  </si>
  <si>
    <t>PR_74357_50_143</t>
  </si>
  <si>
    <t>PR_74357_50_144</t>
  </si>
  <si>
    <t>PR_74357_50_145</t>
  </si>
  <si>
    <t>PR_74357_50_146</t>
  </si>
  <si>
    <t>PR_74357_50_148</t>
  </si>
  <si>
    <t>PR_74357_50_149</t>
  </si>
  <si>
    <t>PR_74357_50_150</t>
  </si>
  <si>
    <t>PR_74357_50_152</t>
  </si>
  <si>
    <t>PR_74357_50_153</t>
  </si>
  <si>
    <t>PR_74357_50_155</t>
  </si>
  <si>
    <t>PR_74357_50_156</t>
  </si>
  <si>
    <t>PR_74357_50_157</t>
  </si>
  <si>
    <t>PR_74357_50_158</t>
  </si>
  <si>
    <t>PR_74357_50_160</t>
  </si>
  <si>
    <t>PR_74357_50_161</t>
  </si>
  <si>
    <t>PR_74357_50_162</t>
  </si>
  <si>
    <t>PR_74357_50_164</t>
  </si>
  <si>
    <t>PR_74357_50_165</t>
  </si>
  <si>
    <t>PR_74357_50_166</t>
  </si>
  <si>
    <t>PR_74357_50_168</t>
  </si>
  <si>
    <t>PR_74357_50_170</t>
  </si>
  <si>
    <t>PR_74357_50_171</t>
  </si>
  <si>
    <t>PR_74357_50_172</t>
  </si>
  <si>
    <t>PR_74357_50_173</t>
  </si>
  <si>
    <t>PR_74357_50_174</t>
  </si>
  <si>
    <t>PR_74357_50_175</t>
  </si>
  <si>
    <t>PR_74357_50_176</t>
  </si>
  <si>
    <t>PR_74357_50_177</t>
  </si>
  <si>
    <t>PR_74357_50_178</t>
  </si>
  <si>
    <t>PR_74357_50_179</t>
  </si>
  <si>
    <t>PR_74357_50_180</t>
  </si>
  <si>
    <t>PR_74357_50_181</t>
  </si>
  <si>
    <t>PR_74357_50_182</t>
  </si>
  <si>
    <t>PR_74357_50_183</t>
  </si>
  <si>
    <t>PR_74357_50_184</t>
  </si>
  <si>
    <t>PR_74357_50_185</t>
  </si>
  <si>
    <t>PR_74357_50_187</t>
  </si>
  <si>
    <t>PR_74357_50_188</t>
  </si>
  <si>
    <t>PR_74357_50_190</t>
  </si>
  <si>
    <t>PR_74357_50_191</t>
  </si>
  <si>
    <t>PR_74357_50_192</t>
  </si>
  <si>
    <t>PR_74357_50_195</t>
  </si>
  <si>
    <t>PR_74357_50_196</t>
  </si>
  <si>
    <t>PR_74357_50_197</t>
  </si>
  <si>
    <t>PR_74357_50_198</t>
  </si>
  <si>
    <t>PR_74357_50_199</t>
  </si>
  <si>
    <t>PR_74357_50_200</t>
  </si>
  <si>
    <t>PR_74357_50_202</t>
  </si>
  <si>
    <t>PR_74357_50_203</t>
  </si>
  <si>
    <t>PR_74357_50_205</t>
  </si>
  <si>
    <t>PR_74357_50_206</t>
  </si>
  <si>
    <t>PR_74357_50_207</t>
  </si>
  <si>
    <t>PR_74357_50_208</t>
  </si>
  <si>
    <t>PR_74357_50_210</t>
  </si>
  <si>
    <t>PR_74357_50_211</t>
  </si>
  <si>
    <t>PR_74357_50_212</t>
  </si>
  <si>
    <t>PR_74357_50_213</t>
  </si>
  <si>
    <t>PR_74357_50_214</t>
  </si>
  <si>
    <t>PR_74357_50_215</t>
  </si>
  <si>
    <t>PR_74357_50_216</t>
  </si>
  <si>
    <t>PR_74357_50_217</t>
  </si>
  <si>
    <t>PR_74357_50_218</t>
  </si>
  <si>
    <t>PR_74357_50_219</t>
  </si>
  <si>
    <t>PR_74357_50_220</t>
  </si>
  <si>
    <t>PR_74357_50_221</t>
  </si>
  <si>
    <t>PR_74357_50_223</t>
  </si>
  <si>
    <t>PR_74357_50_224</t>
  </si>
  <si>
    <t>PR_74357_50_226</t>
  </si>
  <si>
    <t>PR_74357_50_227</t>
  </si>
  <si>
    <t>PR_74357_50_228</t>
  </si>
  <si>
    <t>PR_74357_50_230</t>
  </si>
  <si>
    <t>PR_74357_50_231</t>
  </si>
  <si>
    <t>PR_74357_50_232</t>
  </si>
  <si>
    <t>PR_74357_50_234</t>
  </si>
  <si>
    <t>PR_74357_50_235</t>
  </si>
  <si>
    <t>PR_74357_50_236</t>
  </si>
  <si>
    <t>PR_74357_50_237</t>
  </si>
  <si>
    <t>PR_74357_50_238</t>
  </si>
  <si>
    <t>PR_74357_50_239</t>
  </si>
  <si>
    <t>PR_74357_50_240</t>
  </si>
  <si>
    <t>PR_74357_50_241</t>
  </si>
  <si>
    <t>PR_74357_50_243</t>
  </si>
  <si>
    <t>PR_74357_50_244</t>
  </si>
  <si>
    <t>PR_74357_50_245</t>
  </si>
  <si>
    <t>PR_74357_50_246</t>
  </si>
  <si>
    <t>PR_74357_50_250</t>
  </si>
  <si>
    <t>PR_74357_50_251</t>
  </si>
  <si>
    <t>PR_74357_50_252</t>
  </si>
  <si>
    <t>PR_74357_50_253</t>
  </si>
  <si>
    <t>PR_74357_50_254</t>
  </si>
  <si>
    <t>PR_74357_50_255</t>
  </si>
  <si>
    <t>PR_74357_50_256</t>
  </si>
  <si>
    <t>PR_74357_50_257</t>
  </si>
  <si>
    <t>PR_74357_50_258</t>
  </si>
  <si>
    <t>PR_74357_50_259</t>
  </si>
  <si>
    <t>PR_74357_50_260</t>
  </si>
  <si>
    <t>PR_74357_50_261</t>
  </si>
  <si>
    <t>PR_74357_50_264</t>
  </si>
  <si>
    <t>PR_74357_50_265</t>
  </si>
  <si>
    <t>PR_74357_50_266</t>
  </si>
  <si>
    <t>PR_74357_50_267</t>
  </si>
  <si>
    <t>PR_74357_50_268</t>
  </si>
  <si>
    <t>PR_74357_50_271</t>
  </si>
  <si>
    <t>PR_74357_50_273</t>
  </si>
  <si>
    <t>PR_74357_50_274</t>
  </si>
  <si>
    <t>PR_74357_50_275</t>
  </si>
  <si>
    <t>PR_74357_50_276</t>
  </si>
  <si>
    <t>PR_74357_50_277</t>
  </si>
  <si>
    <t>PR_74357_50_278</t>
  </si>
  <si>
    <t>PR_74357_50_279</t>
  </si>
  <si>
    <t>PR_74357_50_280</t>
  </si>
  <si>
    <t>PR_74357_50_281</t>
  </si>
  <si>
    <t>PR_74357_50_282</t>
  </si>
  <si>
    <t>PR_74357_50_284</t>
  </si>
  <si>
    <t>PR_74357_50_285</t>
  </si>
  <si>
    <t>PR_74357_50_286</t>
  </si>
  <si>
    <t>PR_74357_50_287</t>
  </si>
  <si>
    <t>PR_74357_50_289</t>
  </si>
  <si>
    <t>PR_74357_50_291</t>
  </si>
  <si>
    <t>PR_74357_50_292</t>
  </si>
  <si>
    <t>PR_74357_50_293</t>
  </si>
  <si>
    <t>PR_74357_50_295</t>
  </si>
  <si>
    <t>PR_74357_50_296</t>
  </si>
  <si>
    <t>PR_74357_50_297</t>
  </si>
  <si>
    <t>PR_74357_50_298</t>
  </si>
  <si>
    <t>PR_74357_50_299</t>
  </si>
  <si>
    <t>PR_74357_50_300</t>
  </si>
  <si>
    <t>PR_74357_50_301</t>
  </si>
  <si>
    <t>PR_74357_50_302</t>
  </si>
  <si>
    <t>PR_74357_50_303</t>
  </si>
  <si>
    <t>PR_74357_50_305</t>
  </si>
  <si>
    <t>PR_74357_50_306</t>
  </si>
  <si>
    <t>PR_74357_50_307</t>
  </si>
  <si>
    <t>PR_74357_50_308</t>
  </si>
  <si>
    <t>PR_74357_50_309</t>
  </si>
  <si>
    <t>PR_74357_50_310</t>
  </si>
  <si>
    <t>PR_74357_50_311</t>
  </si>
  <si>
    <t>PR_74357_50_313</t>
  </si>
  <si>
    <t>PR_74357_50_314</t>
  </si>
  <si>
    <t>PR_74357_50_315</t>
  </si>
  <si>
    <t>PR_74357_50_316</t>
  </si>
  <si>
    <t>PR_74357_50_317</t>
  </si>
  <si>
    <t>PR_74357_50_318</t>
  </si>
  <si>
    <t>PR_74357_50_319</t>
  </si>
  <si>
    <t>PR_74357_50_320</t>
  </si>
  <si>
    <t>PR_74357_50_322</t>
  </si>
  <si>
    <t>PR_74357_50_323</t>
  </si>
  <si>
    <t>PR_74357_50_324</t>
  </si>
  <si>
    <t>PR_74357_50_325</t>
  </si>
  <si>
    <t>PR_74357_50_326</t>
  </si>
  <si>
    <t>PR_74357_50_327</t>
  </si>
  <si>
    <t>PR_74357_50_328</t>
  </si>
  <si>
    <t>PR_74357_50_329</t>
  </si>
  <si>
    <t>PR_74357_50_330</t>
  </si>
  <si>
    <t>PR_74357_50_331</t>
  </si>
  <si>
    <t>PR_74357_50_332</t>
  </si>
  <si>
    <t>PR_74357_50_333</t>
  </si>
  <si>
    <t>PR_74357_50_336</t>
  </si>
  <si>
    <t>PR_74357_50_337</t>
  </si>
  <si>
    <t>PR_74357_50_339</t>
  </si>
  <si>
    <t>PR_74357_50_341</t>
  </si>
  <si>
    <t>PR_74357_50_342</t>
  </si>
  <si>
    <t>PR_74357_50_380</t>
  </si>
  <si>
    <t>PR_74357_50_383</t>
  </si>
  <si>
    <t>PR_74357_50_384</t>
  </si>
  <si>
    <t>PR_74357_50_389</t>
  </si>
  <si>
    <t>PR_74357_50_390</t>
  </si>
  <si>
    <t>PR_74357_50_391</t>
  </si>
  <si>
    <t>PR_74357_50_392</t>
  </si>
  <si>
    <t>PR_74357_50_393</t>
  </si>
  <si>
    <t>PR_74357_50_394</t>
  </si>
  <si>
    <t>PR_74357_50_395</t>
  </si>
  <si>
    <t>PR_74357_50_396</t>
  </si>
  <si>
    <t>PR_74357_50_397</t>
  </si>
  <si>
    <t>PR_74357_50_398</t>
  </si>
  <si>
    <t>PR_74357_50_399</t>
  </si>
  <si>
    <t>PR_74357_50_400</t>
  </si>
  <si>
    <t>PR_74357_50_401</t>
  </si>
  <si>
    <t>PR_74357_50_402</t>
  </si>
  <si>
    <t>PR_74357_50_403</t>
  </si>
  <si>
    <t>PR_74357_50_404</t>
  </si>
  <si>
    <t>PR_74357_50_405</t>
  </si>
  <si>
    <t>PR_74357_50_407</t>
  </si>
  <si>
    <t>PR_74357_50_408</t>
  </si>
  <si>
    <t>PR_74357_50_409</t>
  </si>
  <si>
    <t>PR_74357_50_410</t>
  </si>
  <si>
    <t>PR_74357_50_411</t>
  </si>
  <si>
    <t>PR_74357_50_412</t>
  </si>
  <si>
    <t>PR_74357_50_413</t>
  </si>
  <si>
    <t>PR_74357_50_414</t>
  </si>
  <si>
    <t>PR_74357_50_420</t>
  </si>
  <si>
    <t>PR_74357_50_421</t>
  </si>
  <si>
    <t>PR_74357_50_429</t>
  </si>
  <si>
    <t>PR_74365</t>
  </si>
  <si>
    <t>PR_74365_101_125</t>
  </si>
  <si>
    <t>HONÓRIO SERPA</t>
  </si>
  <si>
    <t>PR_74365_101_126</t>
  </si>
  <si>
    <t>PR_74365_101_127</t>
  </si>
  <si>
    <t>PR_74365_101_128</t>
  </si>
  <si>
    <t>PR_74365_101_129</t>
  </si>
  <si>
    <t>PR_74365_101_130</t>
  </si>
  <si>
    <t>PR_74365_101_131</t>
  </si>
  <si>
    <t>PR_74365_101_132</t>
  </si>
  <si>
    <t>PR_74365_101_134</t>
  </si>
  <si>
    <t>PR_74365_101_135</t>
  </si>
  <si>
    <t>PR_74365_101_136</t>
  </si>
  <si>
    <t>PR_74365_101_137</t>
  </si>
  <si>
    <t>PR_74365_101_139</t>
  </si>
  <si>
    <t>PR_74365_101_142</t>
  </si>
  <si>
    <t>PR_74373</t>
  </si>
  <si>
    <t>PR_74373_35_1</t>
  </si>
  <si>
    <t>ASSAÍ</t>
  </si>
  <si>
    <t>PR_74373_35_2</t>
  </si>
  <si>
    <t>PR_74373_35_3</t>
  </si>
  <si>
    <t>PR_74373_35_4</t>
  </si>
  <si>
    <t>PR_74373_35_5</t>
  </si>
  <si>
    <t>PR_74373_35_6</t>
  </si>
  <si>
    <t>PR_74373_35_7</t>
  </si>
  <si>
    <t>PR_74373_35_8</t>
  </si>
  <si>
    <t>PR_74373_35_9</t>
  </si>
  <si>
    <t>PR_74373_35_10</t>
  </si>
  <si>
    <t>PR_74373_35_11</t>
  </si>
  <si>
    <t>PR_74373_35_12</t>
  </si>
  <si>
    <t>PR_74373_35_19</t>
  </si>
  <si>
    <t>PR_74373_35_20</t>
  </si>
  <si>
    <t>PR_74373_35_23</t>
  </si>
  <si>
    <t>PR_74373_35_24</t>
  </si>
  <si>
    <t>PR_74373_35_25</t>
  </si>
  <si>
    <t>PR_74373_35_26</t>
  </si>
  <si>
    <t>PR_74373_35_27</t>
  </si>
  <si>
    <t>PR_74373_35_28</t>
  </si>
  <si>
    <t>PR_74373_35_29</t>
  </si>
  <si>
    <t>PR_74373_35_30</t>
  </si>
  <si>
    <t>PR_74373_35_31</t>
  </si>
  <si>
    <t>PR_74373_35_32</t>
  </si>
  <si>
    <t>PR_74373_35_33</t>
  </si>
  <si>
    <t>PR_74373_35_34</t>
  </si>
  <si>
    <t>PR_74373_35_35</t>
  </si>
  <si>
    <t>PR_74373_35_36</t>
  </si>
  <si>
    <t>PR_74373_35_38</t>
  </si>
  <si>
    <t>PR_74373_35_39</t>
  </si>
  <si>
    <t>PR_74373_35_40</t>
  </si>
  <si>
    <t>PR_74373_35_41</t>
  </si>
  <si>
    <t>PR_74373_35_42</t>
  </si>
  <si>
    <t>PR_74373_35_43</t>
  </si>
  <si>
    <t>PR_74373_35_44</t>
  </si>
  <si>
    <t>PR_74373_35_70</t>
  </si>
  <si>
    <t>PR_74373_35_76</t>
  </si>
  <si>
    <t>PR_74373_35_80</t>
  </si>
  <si>
    <t>PR_74373_35_85</t>
  </si>
  <si>
    <t>PR_74373_35_86</t>
  </si>
  <si>
    <t>PR_74373_35_87</t>
  </si>
  <si>
    <t>PR_74373_35_88</t>
  </si>
  <si>
    <t>PR_74373_35_90</t>
  </si>
  <si>
    <t>PR_74381</t>
  </si>
  <si>
    <t>PR_74381_126_26</t>
  </si>
  <si>
    <t>PR_74381_126_27</t>
  </si>
  <si>
    <t>PR_74381_126_28</t>
  </si>
  <si>
    <t>PR_74381_126_29</t>
  </si>
  <si>
    <t>PR_74381_126_30</t>
  </si>
  <si>
    <t>PR_74381_126_31</t>
  </si>
  <si>
    <t>PR_74381_126_96</t>
  </si>
  <si>
    <t>PR_74381_126_115</t>
  </si>
  <si>
    <t>PR_74390</t>
  </si>
  <si>
    <t>PR_74390_67_1</t>
  </si>
  <si>
    <t>ASTORGA</t>
  </si>
  <si>
    <t>PR_74390_67_2</t>
  </si>
  <si>
    <t>PR_74390_67_3</t>
  </si>
  <si>
    <t>PR_74390_67_4</t>
  </si>
  <si>
    <t>PR_74390_67_5</t>
  </si>
  <si>
    <t>PR_74390_67_6</t>
  </si>
  <si>
    <t>PR_74390_67_7</t>
  </si>
  <si>
    <t>PR_74390_67_8</t>
  </si>
  <si>
    <t>PR_74390_67_9</t>
  </si>
  <si>
    <t>PR_74390_67_10</t>
  </si>
  <si>
    <t>PR_74390_67_11</t>
  </si>
  <si>
    <t>PR_74390_67_12</t>
  </si>
  <si>
    <t>PR_74390_67_13</t>
  </si>
  <si>
    <t>PR_74390_67_14</t>
  </si>
  <si>
    <t>PR_74390_67_15</t>
  </si>
  <si>
    <t>PR_74390_67_16</t>
  </si>
  <si>
    <t>PR_74390_67_17</t>
  </si>
  <si>
    <t>PR_74390_67_18</t>
  </si>
  <si>
    <t>PR_74390_67_19</t>
  </si>
  <si>
    <t>PR_74390_67_20</t>
  </si>
  <si>
    <t>PR_74390_67_21</t>
  </si>
  <si>
    <t>PR_74390_67_22</t>
  </si>
  <si>
    <t>PR_74390_67_23</t>
  </si>
  <si>
    <t>PR_74390_67_24</t>
  </si>
  <si>
    <t>PR_74390_67_25</t>
  </si>
  <si>
    <t>PR_74390_67_26</t>
  </si>
  <si>
    <t>PR_74390_67_27</t>
  </si>
  <si>
    <t>PR_74390_67_28</t>
  </si>
  <si>
    <t>PR_74390_67_29</t>
  </si>
  <si>
    <t>PR_74390_67_30</t>
  </si>
  <si>
    <t>PR_74390_67_31</t>
  </si>
  <si>
    <t>PR_74390_67_32</t>
  </si>
  <si>
    <t>PR_74390_67_33</t>
  </si>
  <si>
    <t>PR_74390_67_34</t>
  </si>
  <si>
    <t>PR_74390_67_35</t>
  </si>
  <si>
    <t>PR_74390_67_36</t>
  </si>
  <si>
    <t>PR_74390_67_37</t>
  </si>
  <si>
    <t>PR_74390_67_38</t>
  </si>
  <si>
    <t>PR_74390_67_39</t>
  </si>
  <si>
    <t>PR_74390_67_40</t>
  </si>
  <si>
    <t>PR_74390_67_41</t>
  </si>
  <si>
    <t>PR_74390_67_42</t>
  </si>
  <si>
    <t>PR_74390_67_43</t>
  </si>
  <si>
    <t>PR_74390_67_44</t>
  </si>
  <si>
    <t>PR_74390_67_45</t>
  </si>
  <si>
    <t>PR_74390_67_95</t>
  </si>
  <si>
    <t>PR_74390_67_107</t>
  </si>
  <si>
    <t>PR_74390_67_108</t>
  </si>
  <si>
    <t>PR_74390_67_110</t>
  </si>
  <si>
    <t>PR_74390_67_111</t>
  </si>
  <si>
    <t>PR_74390_67_113</t>
  </si>
  <si>
    <t>PR_74390_67_120</t>
  </si>
  <si>
    <t>PR_74390_67_121</t>
  </si>
  <si>
    <t>PR_74390_67_122</t>
  </si>
  <si>
    <t>PR_74390_67_123</t>
  </si>
  <si>
    <t>PR_74390_67_124</t>
  </si>
  <si>
    <t>PR_74390_67_125</t>
  </si>
  <si>
    <t>PR_74390_67_127</t>
  </si>
  <si>
    <t>PR_74390_67_128</t>
  </si>
  <si>
    <t>PR_74390_67_129</t>
  </si>
  <si>
    <t>PR_74390_67_137</t>
  </si>
  <si>
    <t>PR_74390_67_138</t>
  </si>
  <si>
    <t>PR_74403</t>
  </si>
  <si>
    <t>PR_74403_120_18</t>
  </si>
  <si>
    <t>IRACEMA DO OESTE</t>
  </si>
  <si>
    <t>PR_74403_120_19</t>
  </si>
  <si>
    <t>PR_74403_120_20</t>
  </si>
  <si>
    <t>PR_74403_120_23</t>
  </si>
  <si>
    <t>PR_74403_120_24</t>
  </si>
  <si>
    <t>PR_74403_120_43</t>
  </si>
  <si>
    <t>PR_74403_120_44</t>
  </si>
  <si>
    <t>PR_74403_120_45</t>
  </si>
  <si>
    <t>PR_74403_120_137</t>
  </si>
  <si>
    <t>PR_74411</t>
  </si>
  <si>
    <t>PR_74411_71_1</t>
  </si>
  <si>
    <t>PR_74411_71_2</t>
  </si>
  <si>
    <t>PR_74411_71_3</t>
  </si>
  <si>
    <t>PR_74411_71_4</t>
  </si>
  <si>
    <t>PR_74411_71_5</t>
  </si>
  <si>
    <t>PR_74411_71_6</t>
  </si>
  <si>
    <t>PR_74411_71_7</t>
  </si>
  <si>
    <t>PR_74411_71_8</t>
  </si>
  <si>
    <t>PR_74411_71_9</t>
  </si>
  <si>
    <t>PR_74411_71_92</t>
  </si>
  <si>
    <t>PR_74411_71_102</t>
  </si>
  <si>
    <t>PR_74411_71_117</t>
  </si>
  <si>
    <t>PR_74420</t>
  </si>
  <si>
    <t>PR_74420_28_419</t>
  </si>
  <si>
    <t>NOVO ITACOLOMI</t>
  </si>
  <si>
    <t>PR_74420_28_420</t>
  </si>
  <si>
    <t>PR_74420_28_421</t>
  </si>
  <si>
    <t>PR_74420_28_422</t>
  </si>
  <si>
    <t>PR_74420_28_423</t>
  </si>
  <si>
    <t>PR_74420_28_424</t>
  </si>
  <si>
    <t>PR_74420_28_425</t>
  </si>
  <si>
    <t>PR_74420_28_426</t>
  </si>
  <si>
    <t>PR_74438</t>
  </si>
  <si>
    <t>PR_74438_182_1</t>
  </si>
  <si>
    <t>BALSA NOVA</t>
  </si>
  <si>
    <t>PR_74438_182_2</t>
  </si>
  <si>
    <t>PR_74438_182_3</t>
  </si>
  <si>
    <t>PR_74438_182_4</t>
  </si>
  <si>
    <t>PR_74438_182_5</t>
  </si>
  <si>
    <t>PR_74438_182_6</t>
  </si>
  <si>
    <t>PR_74438_182_7</t>
  </si>
  <si>
    <t>PR_74438_182_8</t>
  </si>
  <si>
    <t>PR_74438_182_9</t>
  </si>
  <si>
    <t>PR_74438_182_10</t>
  </si>
  <si>
    <t>PR_74438_182_11</t>
  </si>
  <si>
    <t>PR_74438_182_12</t>
  </si>
  <si>
    <t>PR_74438_182_13</t>
  </si>
  <si>
    <t>PR_74438_182_14</t>
  </si>
  <si>
    <t>PR_74438_182_15</t>
  </si>
  <si>
    <t>PR_74438_182_16</t>
  </si>
  <si>
    <t>PR_74438_182_17</t>
  </si>
  <si>
    <t>PR_74438_182_18</t>
  </si>
  <si>
    <t>PR_74438_182_19</t>
  </si>
  <si>
    <t>PR_74438_182_20</t>
  </si>
  <si>
    <t>PR_74438_182_21</t>
  </si>
  <si>
    <t>PR_74438_182_80</t>
  </si>
  <si>
    <t>PR_74438_182_103</t>
  </si>
  <si>
    <t>PR_74438_182_107</t>
  </si>
  <si>
    <t>PR_74438_182_113</t>
  </si>
  <si>
    <t>PR_74438_182_114</t>
  </si>
  <si>
    <t>PR_74438_182_115</t>
  </si>
  <si>
    <t>PR_74438_182_118</t>
  </si>
  <si>
    <t>PR_74438_182_122</t>
  </si>
  <si>
    <t>PR_74438_182_127</t>
  </si>
  <si>
    <t>PR_74438_182_128</t>
  </si>
  <si>
    <t>PR_74438_182_129</t>
  </si>
  <si>
    <t>PR_74438_182_130</t>
  </si>
  <si>
    <t>PR_74438_182_136</t>
  </si>
  <si>
    <t>PR_74438_182_146</t>
  </si>
  <si>
    <t>PR_74438_182_148</t>
  </si>
  <si>
    <t>PR_74438_182_150</t>
  </si>
  <si>
    <t>PR_74446</t>
  </si>
  <si>
    <t>PR_74446_156_131</t>
  </si>
  <si>
    <t>ITAPERUÇU</t>
  </si>
  <si>
    <t>PR_74446_156_132</t>
  </si>
  <si>
    <t>PR_74446_156_133</t>
  </si>
  <si>
    <t>PR_74446_156_140</t>
  </si>
  <si>
    <t>PR_74446_156_141</t>
  </si>
  <si>
    <t>PR_74446_156_142</t>
  </si>
  <si>
    <t>PR_74446_156_143</t>
  </si>
  <si>
    <t>PR_74446_156_144</t>
  </si>
  <si>
    <t>PR_74446_156_145</t>
  </si>
  <si>
    <t>PR_74446_156_146</t>
  </si>
  <si>
    <t>PR_74446_156_147</t>
  </si>
  <si>
    <t>PR_74446_156_148</t>
  </si>
  <si>
    <t>PR_74446_156_149</t>
  </si>
  <si>
    <t>PR_74446_156_150</t>
  </si>
  <si>
    <t>PR_74446_156_151</t>
  </si>
  <si>
    <t>PR_74446_156_152</t>
  </si>
  <si>
    <t>PR_74446_156_156</t>
  </si>
  <si>
    <t>PR_74446_156_161</t>
  </si>
  <si>
    <t>PR_74446_156_163</t>
  </si>
  <si>
    <t>PR_74446_156_165</t>
  </si>
  <si>
    <t>PR_74446_156_172</t>
  </si>
  <si>
    <t>PR_74446_156_186</t>
  </si>
  <si>
    <t>PR_74446_156_188</t>
  </si>
  <si>
    <t>PR_74446_156_189</t>
  </si>
  <si>
    <t>PR_74446_156_193</t>
  </si>
  <si>
    <t>PR_74446_156_196</t>
  </si>
  <si>
    <t>PR_74446_156_201</t>
  </si>
  <si>
    <t>PR_74446_156_202</t>
  </si>
  <si>
    <t>PR_74446_156_203</t>
  </si>
  <si>
    <t>PR_74446_156_205</t>
  </si>
  <si>
    <t>PR_74446_156_207</t>
  </si>
  <si>
    <t>PR_74446_156_213</t>
  </si>
  <si>
    <t>PR_74446_156_216</t>
  </si>
  <si>
    <t>PR_74446_156_217</t>
  </si>
  <si>
    <t>PR_74446_156_218</t>
  </si>
  <si>
    <t>PR_74446_156_222</t>
  </si>
  <si>
    <t>PR_74446_156_223</t>
  </si>
  <si>
    <t>PR_74446_156_224</t>
  </si>
  <si>
    <t>PR_74446_156_225</t>
  </si>
  <si>
    <t>PR_74446_156_226</t>
  </si>
  <si>
    <t>PR_74446_156_227</t>
  </si>
  <si>
    <t>PR_74446_156_229</t>
  </si>
  <si>
    <t>PR_74446_156_230</t>
  </si>
  <si>
    <t>PR_74446_156_231</t>
  </si>
  <si>
    <t>PR_74446_156_232</t>
  </si>
  <si>
    <t>PR_74446_156_236</t>
  </si>
  <si>
    <t>PR_74446_156_238</t>
  </si>
  <si>
    <t>PR_74446_156_241</t>
  </si>
  <si>
    <t>PR_74446_156_242</t>
  </si>
  <si>
    <t>PR_74446_156_245</t>
  </si>
  <si>
    <t>PR_74446_156_246</t>
  </si>
  <si>
    <t>PR_74446_156_248</t>
  </si>
  <si>
    <t>PR_74446_156_249</t>
  </si>
  <si>
    <t>PR_74446_156_250</t>
  </si>
  <si>
    <t>PR_74446_156_251</t>
  </si>
  <si>
    <t>PR_74454</t>
  </si>
  <si>
    <t>PR_74454_58_2</t>
  </si>
  <si>
    <t>PR_74454_58_5</t>
  </si>
  <si>
    <t>PR_74454_58_6</t>
  </si>
  <si>
    <t>PR_74454_58_7</t>
  </si>
  <si>
    <t>PR_74454_58_8</t>
  </si>
  <si>
    <t>PR_74454_58_9</t>
  </si>
  <si>
    <t>PR_74454_58_10</t>
  </si>
  <si>
    <t>PR_74454_58_11</t>
  </si>
  <si>
    <t>PR_74454_58_12</t>
  </si>
  <si>
    <t>PR_74454_58_13</t>
  </si>
  <si>
    <t>PR_74454_58_14</t>
  </si>
  <si>
    <t>PR_74454_58_15</t>
  </si>
  <si>
    <t>PR_74454_58_16</t>
  </si>
  <si>
    <t>PR_74454_58_17</t>
  </si>
  <si>
    <t>PR_74454_58_18</t>
  </si>
  <si>
    <t>PR_74454_58_19</t>
  </si>
  <si>
    <t>PR_74454_58_20</t>
  </si>
  <si>
    <t>PR_74454_58_21</t>
  </si>
  <si>
    <t>PR_74454_58_22</t>
  </si>
  <si>
    <t>PR_74454_58_23</t>
  </si>
  <si>
    <t>PR_74454_58_24</t>
  </si>
  <si>
    <t>PR_74454_58_25</t>
  </si>
  <si>
    <t>PR_74454_58_26</t>
  </si>
  <si>
    <t>PR_74454_58_27</t>
  </si>
  <si>
    <t>PR_74454_58_28</t>
  </si>
  <si>
    <t>PR_74454_58_29</t>
  </si>
  <si>
    <t>PR_74454_58_30</t>
  </si>
  <si>
    <t>PR_74454_58_31</t>
  </si>
  <si>
    <t>PR_74454_58_32</t>
  </si>
  <si>
    <t>PR_74454_58_33</t>
  </si>
  <si>
    <t>PR_74454_58_34</t>
  </si>
  <si>
    <t>PR_74454_58_35</t>
  </si>
  <si>
    <t>PR_74454_58_36</t>
  </si>
  <si>
    <t>PR_74454_58_37</t>
  </si>
  <si>
    <t>PR_74454_58_38</t>
  </si>
  <si>
    <t>PR_74454_58_39</t>
  </si>
  <si>
    <t>PR_74454_58_41</t>
  </si>
  <si>
    <t>PR_74454_58_42</t>
  </si>
  <si>
    <t>PR_74454_58_44</t>
  </si>
  <si>
    <t>PR_74454_58_45</t>
  </si>
  <si>
    <t>PR_74454_58_49</t>
  </si>
  <si>
    <t>PR_74454_58_50</t>
  </si>
  <si>
    <t>PR_74454_58_53</t>
  </si>
  <si>
    <t>PR_74454_58_54</t>
  </si>
  <si>
    <t>PR_74454_58_55</t>
  </si>
  <si>
    <t>PR_74454_58_57</t>
  </si>
  <si>
    <t>PR_74454_58_72</t>
  </si>
  <si>
    <t>PR_74454_58_74</t>
  </si>
  <si>
    <t>PR_74454_58_77</t>
  </si>
  <si>
    <t>PR_74454_58_78</t>
  </si>
  <si>
    <t>PR_74454_58_79</t>
  </si>
  <si>
    <t>PR_74454_58_81</t>
  </si>
  <si>
    <t>PR_74454_58_83</t>
  </si>
  <si>
    <t>PR_74454_58_85</t>
  </si>
  <si>
    <t>PR_74454_58_86</t>
  </si>
  <si>
    <t>PR_74454_58_87</t>
  </si>
  <si>
    <t>PR_74454_58_88</t>
  </si>
  <si>
    <t>PR_74454_58_89</t>
  </si>
  <si>
    <t>PR_74454_58_91</t>
  </si>
  <si>
    <t>PR_74454_58_92</t>
  </si>
  <si>
    <t>PR_74454_58_93</t>
  </si>
  <si>
    <t>PR_74454_58_94</t>
  </si>
  <si>
    <t>PR_74454_58_95</t>
  </si>
  <si>
    <t>PR_74454_58_96</t>
  </si>
  <si>
    <t>PR_74454_58_97</t>
  </si>
  <si>
    <t>PR_74454_58_98</t>
  </si>
  <si>
    <t>PR_74454_58_99</t>
  </si>
  <si>
    <t>PR_74454_58_100</t>
  </si>
  <si>
    <t>PR_74454_58_101</t>
  </si>
  <si>
    <t>PR_74454_58_102</t>
  </si>
  <si>
    <t>PR_74454_58_103</t>
  </si>
  <si>
    <t>PR_74454_58_104</t>
  </si>
  <si>
    <t>PR_74454_58_105</t>
  </si>
  <si>
    <t>PR_74454_58_106</t>
  </si>
  <si>
    <t>PR_74454_58_107</t>
  </si>
  <si>
    <t>PR_74454_58_108</t>
  </si>
  <si>
    <t>PR_74454_58_109</t>
  </si>
  <si>
    <t>PR_74454_58_110</t>
  </si>
  <si>
    <t>PR_74454_58_111</t>
  </si>
  <si>
    <t>PR_74454_58_112</t>
  </si>
  <si>
    <t>PR_74454_58_113</t>
  </si>
  <si>
    <t>PR_74462</t>
  </si>
  <si>
    <t>PR_74462_172_43</t>
  </si>
  <si>
    <t>IVATÉ</t>
  </si>
  <si>
    <t>PR_74462_172_46</t>
  </si>
  <si>
    <t>PR_74462_172_47</t>
  </si>
  <si>
    <t>PR_74462_172_49</t>
  </si>
  <si>
    <t>PR_74462_172_50</t>
  </si>
  <si>
    <t>PR_74462_172_51</t>
  </si>
  <si>
    <t>PR_74462_172_52</t>
  </si>
  <si>
    <t>PR_74462_172_53</t>
  </si>
  <si>
    <t>PR_74462_172_54</t>
  </si>
  <si>
    <t>PR_74462_172_55</t>
  </si>
  <si>
    <t>PR_74462_172_56</t>
  </si>
  <si>
    <t>PR_74462_172_57</t>
  </si>
  <si>
    <t>PR_74462_172_58</t>
  </si>
  <si>
    <t>PR_74462_172_59</t>
  </si>
  <si>
    <t>PR_74462_172_60</t>
  </si>
  <si>
    <t>PR_74462_172_61</t>
  </si>
  <si>
    <t>PR_74462_172_62</t>
  </si>
  <si>
    <t>PR_74462_172_63</t>
  </si>
  <si>
    <t>PR_74470</t>
  </si>
  <si>
    <t>PR_74470_133_1</t>
  </si>
  <si>
    <t>BARBOSA FERRAZ</t>
  </si>
  <si>
    <t>PR_74470_133_2</t>
  </si>
  <si>
    <t>PR_74470_133_3</t>
  </si>
  <si>
    <t>PR_74470_133_4</t>
  </si>
  <si>
    <t>PR_74470_133_5</t>
  </si>
  <si>
    <t>PR_74470_133_6</t>
  </si>
  <si>
    <t>PR_74470_133_7</t>
  </si>
  <si>
    <t>PR_74470_133_8</t>
  </si>
  <si>
    <t>PR_74470_133_9</t>
  </si>
  <si>
    <t>PR_74470_133_10</t>
  </si>
  <si>
    <t>PR_74470_133_11</t>
  </si>
  <si>
    <t>PR_74470_133_12</t>
  </si>
  <si>
    <t>PR_74470_133_13</t>
  </si>
  <si>
    <t>PR_74470_133_14</t>
  </si>
  <si>
    <t>PR_74470_133_15</t>
  </si>
  <si>
    <t>PR_74470_133_16</t>
  </si>
  <si>
    <t>PR_74470_133_17</t>
  </si>
  <si>
    <t>PR_74470_133_18</t>
  </si>
  <si>
    <t>PR_74470_133_19</t>
  </si>
  <si>
    <t>PR_74470_133_20</t>
  </si>
  <si>
    <t>PR_74470_133_21</t>
  </si>
  <si>
    <t>PR_74470_133_22</t>
  </si>
  <si>
    <t>PR_74470_133_23</t>
  </si>
  <si>
    <t>PR_74470_133_24</t>
  </si>
  <si>
    <t>PR_74470_133_25</t>
  </si>
  <si>
    <t>PR_74470_133_42</t>
  </si>
  <si>
    <t>PR_74470_133_44</t>
  </si>
  <si>
    <t>PR_74470_133_49</t>
  </si>
  <si>
    <t>PR_74470_133_52</t>
  </si>
  <si>
    <t>PR_74470_133_59</t>
  </si>
  <si>
    <t>PR_74470_133_61</t>
  </si>
  <si>
    <t>PR_74470_133_62</t>
  </si>
  <si>
    <t>PR_74470_133_67</t>
  </si>
  <si>
    <t>PR_74470_133_68</t>
  </si>
  <si>
    <t>PR_74470_133_69</t>
  </si>
  <si>
    <t>PR_74489</t>
  </si>
  <si>
    <t>PR_74489_93_143</t>
  </si>
  <si>
    <t>LIDIANÓPOLIS</t>
  </si>
  <si>
    <t>PR_74489_93_144</t>
  </si>
  <si>
    <t>PR_74489_93_145</t>
  </si>
  <si>
    <t>PR_74489_93_146</t>
  </si>
  <si>
    <t>PR_74489_93_147</t>
  </si>
  <si>
    <t>PR_74489_93_148</t>
  </si>
  <si>
    <t>PR_74489_93_149</t>
  </si>
  <si>
    <t>PR_74489_93_150</t>
  </si>
  <si>
    <t>PR_74489_93_151</t>
  </si>
  <si>
    <t>PR_74489_93_152</t>
  </si>
  <si>
    <t>PR_74489_93_153</t>
  </si>
  <si>
    <t>PR_74489_93_154</t>
  </si>
  <si>
    <t>PR_74497</t>
  </si>
  <si>
    <t>PR_74497_131_1</t>
  </si>
  <si>
    <t>BARRACÃO</t>
  </si>
  <si>
    <t>PR_74497_131_2</t>
  </si>
  <si>
    <t>PR_74497_131_3</t>
  </si>
  <si>
    <t>PR_74497_131_4</t>
  </si>
  <si>
    <t>PR_74497_131_5</t>
  </si>
  <si>
    <t>PR_74497_131_6</t>
  </si>
  <si>
    <t>PR_74497_131_7</t>
  </si>
  <si>
    <t>PR_74497_131_8</t>
  </si>
  <si>
    <t>PR_74497_131_13</t>
  </si>
  <si>
    <t>PR_74497_131_16</t>
  </si>
  <si>
    <t>PR_74497_131_19</t>
  </si>
  <si>
    <t>PR_74497_131_21</t>
  </si>
  <si>
    <t>PR_74497_131_28</t>
  </si>
  <si>
    <t>PR_74497_131_33</t>
  </si>
  <si>
    <t>PR_74497_131_36</t>
  </si>
  <si>
    <t>PR_74497_131_37</t>
  </si>
  <si>
    <t>PR_74497_131_74</t>
  </si>
  <si>
    <t>PR_74497_131_81</t>
  </si>
  <si>
    <t>PR_74497_131_82</t>
  </si>
  <si>
    <t>PR_74497_131_91</t>
  </si>
  <si>
    <t>PR_74497_131_93</t>
  </si>
  <si>
    <t>PR_74497_131_95</t>
  </si>
  <si>
    <t>PR_74497_131_98</t>
  </si>
  <si>
    <t>PR_74497_131_100</t>
  </si>
  <si>
    <t>PR_74497_131_103</t>
  </si>
  <si>
    <t>PR_74497_131_115</t>
  </si>
  <si>
    <t>PR_74497_131_117</t>
  </si>
  <si>
    <t>PR_74497_131_124</t>
  </si>
  <si>
    <t>PR_74500</t>
  </si>
  <si>
    <t>PR_74500_124_44</t>
  </si>
  <si>
    <t>MARIPÁ</t>
  </si>
  <si>
    <t>PR_74500_124_45</t>
  </si>
  <si>
    <t>PR_74500_124_46</t>
  </si>
  <si>
    <t>PR_74500_124_47</t>
  </si>
  <si>
    <t>PR_74500_124_48</t>
  </si>
  <si>
    <t>PR_74500_124_49</t>
  </si>
  <si>
    <t>PR_74500_124_50</t>
  </si>
  <si>
    <t>PR_74500_124_51</t>
  </si>
  <si>
    <t>PR_74500_124_52</t>
  </si>
  <si>
    <t>PR_74500_124_53</t>
  </si>
  <si>
    <t>PR_74500_124_54</t>
  </si>
  <si>
    <t>PR_74500_124_55</t>
  </si>
  <si>
    <t>PR_74500_124_67</t>
  </si>
  <si>
    <t>PR_74500_124_77</t>
  </si>
  <si>
    <t>PR_74500_124_89</t>
  </si>
  <si>
    <t>PR_74500_124_127</t>
  </si>
  <si>
    <t>PR_74519</t>
  </si>
  <si>
    <t>PR_74519_57_54</t>
  </si>
  <si>
    <t>BARRA DO JACARÉ</t>
  </si>
  <si>
    <t>PR_74519_57_55</t>
  </si>
  <si>
    <t>PR_74519_57_56</t>
  </si>
  <si>
    <t>PR_74519_57_57</t>
  </si>
  <si>
    <t>PR_74519_57_58</t>
  </si>
  <si>
    <t>PR_74519_57_59</t>
  </si>
  <si>
    <t>PR_74519_57_60</t>
  </si>
  <si>
    <t>PR_74519_57_61</t>
  </si>
  <si>
    <t>PR_74519_57_69</t>
  </si>
  <si>
    <t>PR_74527</t>
  </si>
  <si>
    <t>PR_74527_38_219</t>
  </si>
  <si>
    <t>MATO RICO</t>
  </si>
  <si>
    <t>PR_74527_38_220</t>
  </si>
  <si>
    <t>PR_74527_38_221</t>
  </si>
  <si>
    <t>PR_74527_38_222</t>
  </si>
  <si>
    <t>PR_74527_38_223</t>
  </si>
  <si>
    <t>PR_74527_38_224</t>
  </si>
  <si>
    <t>PR_74527_38_225</t>
  </si>
  <si>
    <t>PR_74527_38_226</t>
  </si>
  <si>
    <t>PR_74527_38_227</t>
  </si>
  <si>
    <t>PR_74527_38_228</t>
  </si>
  <si>
    <t>PR_74527_38_229</t>
  </si>
  <si>
    <t>PR_74527_38_230</t>
  </si>
  <si>
    <t>PR_74527_38_231</t>
  </si>
  <si>
    <t>PR_74527_38_232</t>
  </si>
  <si>
    <t>PR_74527_38_233</t>
  </si>
  <si>
    <t>PR_74527_38_234</t>
  </si>
  <si>
    <t>PR_74535</t>
  </si>
  <si>
    <t>PR_74535_77_22</t>
  </si>
  <si>
    <t>BELA VISTA DO PARAÍSO</t>
  </si>
  <si>
    <t>PR_74535_77_23</t>
  </si>
  <si>
    <t>PR_74535_77_24</t>
  </si>
  <si>
    <t>PR_74535_77_25</t>
  </si>
  <si>
    <t>PR_74535_77_26</t>
  </si>
  <si>
    <t>PR_74535_77_27</t>
  </si>
  <si>
    <t>PR_74535_77_28</t>
  </si>
  <si>
    <t>PR_74535_77_29</t>
  </si>
  <si>
    <t>PR_74535_77_30</t>
  </si>
  <si>
    <t>PR_74535_77_31</t>
  </si>
  <si>
    <t>PR_74535_77_32</t>
  </si>
  <si>
    <t>PR_74535_77_33</t>
  </si>
  <si>
    <t>PR_74535_77_34</t>
  </si>
  <si>
    <t>PR_74535_77_35</t>
  </si>
  <si>
    <t>PR_74535_77_36</t>
  </si>
  <si>
    <t>PR_74535_77_37</t>
  </si>
  <si>
    <t>PR_74535_77_38</t>
  </si>
  <si>
    <t>PR_74535_77_39</t>
  </si>
  <si>
    <t>PR_74535_77_40</t>
  </si>
  <si>
    <t>PR_74535_77_41</t>
  </si>
  <si>
    <t>PR_74535_77_42</t>
  </si>
  <si>
    <t>PR_74535_77_43</t>
  </si>
  <si>
    <t>PR_74535_77_44</t>
  </si>
  <si>
    <t>PR_74535_77_45</t>
  </si>
  <si>
    <t>PR_74535_77_46</t>
  </si>
  <si>
    <t>PR_74535_77_47</t>
  </si>
  <si>
    <t>PR_74535_77_48</t>
  </si>
  <si>
    <t>PR_74535_77_49</t>
  </si>
  <si>
    <t>PR_74535_77_50</t>
  </si>
  <si>
    <t>PR_74535_77_51</t>
  </si>
  <si>
    <t>PR_74535_77_52</t>
  </si>
  <si>
    <t>PR_74535_77_53</t>
  </si>
  <si>
    <t>PR_74535_77_57</t>
  </si>
  <si>
    <t>PR_74535_77_59</t>
  </si>
  <si>
    <t>PR_74535_77_62</t>
  </si>
  <si>
    <t>PR_74535_77_63</t>
  </si>
  <si>
    <t>PR_74535_77_65</t>
  </si>
  <si>
    <t>PR_74535_77_66</t>
  </si>
  <si>
    <t>PR_74535_77_67</t>
  </si>
  <si>
    <t>PR_74535_77_69</t>
  </si>
  <si>
    <t>PR_74535_77_70</t>
  </si>
  <si>
    <t>PR_74535_77_71</t>
  </si>
  <si>
    <t>PR_74535_77_72</t>
  </si>
  <si>
    <t>PR_74543</t>
  </si>
  <si>
    <t>PR_74543_76_17</t>
  </si>
  <si>
    <t>MAUÁ DA SERRA</t>
  </si>
  <si>
    <t>PR_74543_76_19</t>
  </si>
  <si>
    <t>PR_74543_76_21</t>
  </si>
  <si>
    <t>PR_74543_76_28</t>
  </si>
  <si>
    <t>PR_74543_76_37</t>
  </si>
  <si>
    <t>PR_74543_76_38</t>
  </si>
  <si>
    <t>PR_74543_76_39</t>
  </si>
  <si>
    <t>PR_74543_76_40</t>
  </si>
  <si>
    <t>PR_74543_76_79</t>
  </si>
  <si>
    <t>PR_74543_76_80</t>
  </si>
  <si>
    <t>PR_74543_76_84</t>
  </si>
  <si>
    <t>PR_74543_76_95</t>
  </si>
  <si>
    <t>PR_74543_76_97</t>
  </si>
  <si>
    <t>PR_74543_76_98</t>
  </si>
  <si>
    <t>PR_74543_76_105</t>
  </si>
  <si>
    <t>PR_74543_76_106</t>
  </si>
  <si>
    <t>PR_74543_76_107</t>
  </si>
  <si>
    <t>PR_74543_76_108</t>
  </si>
  <si>
    <t>PR_74543_76_109</t>
  </si>
  <si>
    <t>PR_74543_76_110</t>
  </si>
  <si>
    <t>PR_74543_76_113</t>
  </si>
  <si>
    <t>PR_74543_76_117</t>
  </si>
  <si>
    <t>PR_74543_76_120</t>
  </si>
  <si>
    <t>PR_74551</t>
  </si>
  <si>
    <t>PR_74551_153_1</t>
  </si>
  <si>
    <t>BITURUNA</t>
  </si>
  <si>
    <t>PR_74551_153_2</t>
  </si>
  <si>
    <t>PR_74551_153_3</t>
  </si>
  <si>
    <t>PR_74551_153_4</t>
  </si>
  <si>
    <t>PR_74551_153_5</t>
  </si>
  <si>
    <t>PR_74551_153_6</t>
  </si>
  <si>
    <t>PR_74551_153_7</t>
  </si>
  <si>
    <t>PR_74551_153_8</t>
  </si>
  <si>
    <t>PR_74551_153_9</t>
  </si>
  <si>
    <t>PR_74551_153_11</t>
  </si>
  <si>
    <t>PR_74551_153_13</t>
  </si>
  <si>
    <t>PR_74551_153_15</t>
  </si>
  <si>
    <t>PR_74551_153_16</t>
  </si>
  <si>
    <t>PR_74551_153_18</t>
  </si>
  <si>
    <t>PR_74551_153_19</t>
  </si>
  <si>
    <t>PR_74551_153_23</t>
  </si>
  <si>
    <t>PR_74551_153_24</t>
  </si>
  <si>
    <t>PR_74551_153_25</t>
  </si>
  <si>
    <t>PR_74551_153_98</t>
  </si>
  <si>
    <t>PR_74551_153_99</t>
  </si>
  <si>
    <t>PR_74551_153_101</t>
  </si>
  <si>
    <t>PR_74551_153_102</t>
  </si>
  <si>
    <t>PR_74551_153_118</t>
  </si>
  <si>
    <t>PR_74551_153_120</t>
  </si>
  <si>
    <t>PR_74551_153_121</t>
  </si>
  <si>
    <t>PR_74551_153_130</t>
  </si>
  <si>
    <t>PR_74551_153_135</t>
  </si>
  <si>
    <t>PR_74551_153_136</t>
  </si>
  <si>
    <t>PR_74551_153_138</t>
  </si>
  <si>
    <t>PR_74551_153_145</t>
  </si>
  <si>
    <t>PR_74551_153_146</t>
  </si>
  <si>
    <t>PR_74551_153_152</t>
  </si>
  <si>
    <t>PR_74551_153_153</t>
  </si>
  <si>
    <t>PR_74551_153_154</t>
  </si>
  <si>
    <t>PR_74551_153_158</t>
  </si>
  <si>
    <t>PR_74551_153_160</t>
  </si>
  <si>
    <t>PR_74551_153_162</t>
  </si>
  <si>
    <t>PR_74551_153_165</t>
  </si>
  <si>
    <t>PR_74551_153_171</t>
  </si>
  <si>
    <t>PR_74551_153_177</t>
  </si>
  <si>
    <t>PR_74551_153_180</t>
  </si>
  <si>
    <t>PR_74551_153_187</t>
  </si>
  <si>
    <t>PR_74560</t>
  </si>
  <si>
    <t>PR_74560_121_60</t>
  </si>
  <si>
    <t>MERCEDES</t>
  </si>
  <si>
    <t>PR_74560_121_61</t>
  </si>
  <si>
    <t>PR_74560_121_62</t>
  </si>
  <si>
    <t>PR_74560_121_63</t>
  </si>
  <si>
    <t>PR_74560_121_64</t>
  </si>
  <si>
    <t>PR_74560_121_68</t>
  </si>
  <si>
    <t>PR_74560_121_69</t>
  </si>
  <si>
    <t>PR_74560_121_72</t>
  </si>
  <si>
    <t>PR_74560_121_154</t>
  </si>
  <si>
    <t>PR_74560_121_205</t>
  </si>
  <si>
    <t>PR_74560_121_219</t>
  </si>
  <si>
    <t>PR_74560_121_241</t>
  </si>
  <si>
    <t>PR_74560_121_244</t>
  </si>
  <si>
    <t>PR_74560_121_246</t>
  </si>
  <si>
    <t>PR_74560_121_251</t>
  </si>
  <si>
    <t>PR_74560_121_254</t>
  </si>
  <si>
    <t>PR_74578</t>
  </si>
  <si>
    <t>PR_74578_170_1</t>
  </si>
  <si>
    <t>PR_74578_170_3</t>
  </si>
  <si>
    <t>PR_74578_170_5</t>
  </si>
  <si>
    <t>PR_74578_170_7</t>
  </si>
  <si>
    <t>PR_74578_170_9</t>
  </si>
  <si>
    <t>PR_74578_170_11</t>
  </si>
  <si>
    <t>PR_74578_170_13</t>
  </si>
  <si>
    <t>PR_74578_170_15</t>
  </si>
  <si>
    <t>PR_74578_170_17</t>
  </si>
  <si>
    <t>PR_74578_170_19</t>
  </si>
  <si>
    <t>PR_74578_170_61</t>
  </si>
  <si>
    <t>PR_74586</t>
  </si>
  <si>
    <t>PR_74586_45_59</t>
  </si>
  <si>
    <t>NOVA LARANJEIRAS</t>
  </si>
  <si>
    <t>PR_74586_45_60</t>
  </si>
  <si>
    <t>PR_74586_45_61</t>
  </si>
  <si>
    <t>PR_74586_45_64</t>
  </si>
  <si>
    <t>PR_74586_45_65</t>
  </si>
  <si>
    <t>PR_74586_45_66</t>
  </si>
  <si>
    <t>PR_74586_45_67</t>
  </si>
  <si>
    <t>PR_74586_45_68</t>
  </si>
  <si>
    <t>PR_74586_45_69</t>
  </si>
  <si>
    <t>PR_74586_45_70</t>
  </si>
  <si>
    <t>PR_74586_45_71</t>
  </si>
  <si>
    <t>PR_74586_45_78</t>
  </si>
  <si>
    <t>PR_74586_45_79</t>
  </si>
  <si>
    <t>PR_74586_45_81</t>
  </si>
  <si>
    <t>PR_74586_45_82</t>
  </si>
  <si>
    <t>PR_74586_45_83</t>
  </si>
  <si>
    <t>PR_74586_45_95</t>
  </si>
  <si>
    <t>PR_74586_45_97</t>
  </si>
  <si>
    <t>PR_74586_45_98</t>
  </si>
  <si>
    <t>PR_74586_45_109</t>
  </si>
  <si>
    <t>PR_74586_45_124</t>
  </si>
  <si>
    <t>PR_74586_45_125</t>
  </si>
  <si>
    <t>PR_74586_45_141</t>
  </si>
  <si>
    <t>PR_74586_45_201</t>
  </si>
  <si>
    <t>PR_74586_45_221</t>
  </si>
  <si>
    <t>PR_74594</t>
  </si>
  <si>
    <t>PR_74594_48_19</t>
  </si>
  <si>
    <t>BOCAIÚVA DO SUL</t>
  </si>
  <si>
    <t>PR_74594_48_20</t>
  </si>
  <si>
    <t>PR_74594_48_21</t>
  </si>
  <si>
    <t>PR_74594_48_22</t>
  </si>
  <si>
    <t>PR_74594_48_23</t>
  </si>
  <si>
    <t>PR_74594_48_24</t>
  </si>
  <si>
    <t>PR_74594_48_25</t>
  </si>
  <si>
    <t>PR_74594_48_26</t>
  </si>
  <si>
    <t>PR_74594_48_27</t>
  </si>
  <si>
    <t>PR_74594_48_32</t>
  </si>
  <si>
    <t>PR_74594_48_33</t>
  </si>
  <si>
    <t>PR_74594_48_34</t>
  </si>
  <si>
    <t>PR_74594_48_35</t>
  </si>
  <si>
    <t>PR_74594_48_37</t>
  </si>
  <si>
    <t>PR_74594_48_38</t>
  </si>
  <si>
    <t>PR_74594_48_39</t>
  </si>
  <si>
    <t>PR_74594_48_44</t>
  </si>
  <si>
    <t>PR_74594_48_47</t>
  </si>
  <si>
    <t>PR_74594_48_49</t>
  </si>
  <si>
    <t>PR_74594_48_52</t>
  </si>
  <si>
    <t>PR_74594_48_53</t>
  </si>
  <si>
    <t>PR_74594_48_57</t>
  </si>
  <si>
    <t>PR_74594_48_60</t>
  </si>
  <si>
    <t>PR_74594_48_66</t>
  </si>
  <si>
    <t>PR_74594_48_70</t>
  </si>
  <si>
    <t>PR_74594_48_71</t>
  </si>
  <si>
    <t>PR_74594_48_72</t>
  </si>
  <si>
    <t>PR_74594_48_74</t>
  </si>
  <si>
    <t>PR_74594_48_75</t>
  </si>
  <si>
    <t>PR_74594_48_77</t>
  </si>
  <si>
    <t>PR_74608</t>
  </si>
  <si>
    <t>PR_74608_63_13</t>
  </si>
  <si>
    <t>NOVA SANTA BÁRBARA</t>
  </si>
  <si>
    <t>PR_74608_63_14</t>
  </si>
  <si>
    <t>PR_74608_63_15</t>
  </si>
  <si>
    <t>PR_74608_63_16</t>
  </si>
  <si>
    <t>PR_74608_63_17</t>
  </si>
  <si>
    <t>PR_74608_63_18</t>
  </si>
  <si>
    <t>PR_74608_63_19</t>
  </si>
  <si>
    <t>PR_74608_63_47</t>
  </si>
  <si>
    <t>PR_74608_63_49</t>
  </si>
  <si>
    <t>PR_74608_63_51</t>
  </si>
  <si>
    <t>PR_74608_63_57</t>
  </si>
  <si>
    <t>PR_74608_63_61</t>
  </si>
  <si>
    <t>PR_74616</t>
  </si>
  <si>
    <t>PR_74616_70_1</t>
  </si>
  <si>
    <t>PR_74616_70_2</t>
  </si>
  <si>
    <t>PR_74616_70_3</t>
  </si>
  <si>
    <t>PR_74616_70_4</t>
  </si>
  <si>
    <t>PR_74616_70_5</t>
  </si>
  <si>
    <t>PR_74616_70_6</t>
  </si>
  <si>
    <t>PR_74616_70_7</t>
  </si>
  <si>
    <t>PR_74616_70_8</t>
  </si>
  <si>
    <t>PR_74616_70_9</t>
  </si>
  <si>
    <t>PR_74616_70_10</t>
  </si>
  <si>
    <t>PR_74616_70_11</t>
  </si>
  <si>
    <t>PR_74616_70_12</t>
  </si>
  <si>
    <t>PR_74616_70_13</t>
  </si>
  <si>
    <t>PR_74616_70_14</t>
  </si>
  <si>
    <t>PR_74616_70_15</t>
  </si>
  <si>
    <t>PR_74616_70_107</t>
  </si>
  <si>
    <t>PR_74616_70_115</t>
  </si>
  <si>
    <t>PR_74616_70_130</t>
  </si>
  <si>
    <t>PR_74624</t>
  </si>
  <si>
    <t>PR_74624_121_105</t>
  </si>
  <si>
    <t>PATO BRAGADO</t>
  </si>
  <si>
    <t>PR_74624_121_106</t>
  </si>
  <si>
    <t>PR_74624_121_107</t>
  </si>
  <si>
    <t>PR_74624_121_108</t>
  </si>
  <si>
    <t>PR_74624_121_109</t>
  </si>
  <si>
    <t>PR_74624_121_110</t>
  </si>
  <si>
    <t>PR_74624_121_111</t>
  </si>
  <si>
    <t>PR_74624_121_112</t>
  </si>
  <si>
    <t>PR_74624_121_147</t>
  </si>
  <si>
    <t>PR_74624_121_160</t>
  </si>
  <si>
    <t>PR_74624_121_204</t>
  </si>
  <si>
    <t>PR_74624_121_217</t>
  </si>
  <si>
    <t>PR_74624_121_236</t>
  </si>
  <si>
    <t>PR_74624_121_247</t>
  </si>
  <si>
    <t>PR_74632</t>
  </si>
  <si>
    <t>PR_74632_110_1</t>
  </si>
  <si>
    <t>BORRAZÓPOLIS</t>
  </si>
  <si>
    <t>PR_74632_110_2</t>
  </si>
  <si>
    <t>PR_74632_110_3</t>
  </si>
  <si>
    <t>PR_74632_110_4</t>
  </si>
  <si>
    <t>PR_74632_110_5</t>
  </si>
  <si>
    <t>PR_74632_110_7</t>
  </si>
  <si>
    <t>PR_74632_110_9</t>
  </si>
  <si>
    <t>PR_74632_110_11</t>
  </si>
  <si>
    <t>PR_74632_110_13</t>
  </si>
  <si>
    <t>PR_74632_110_14</t>
  </si>
  <si>
    <t>PR_74632_110_16</t>
  </si>
  <si>
    <t>PR_74632_110_18</t>
  </si>
  <si>
    <t>PR_74632_110_20</t>
  </si>
  <si>
    <t>PR_74632_110_22</t>
  </si>
  <si>
    <t>PR_74632_110_24</t>
  </si>
  <si>
    <t>PR_74632_110_25</t>
  </si>
  <si>
    <t>PR_74632_110_26</t>
  </si>
  <si>
    <t>PR_74632_110_27</t>
  </si>
  <si>
    <t>PR_74632_110_29</t>
  </si>
  <si>
    <t>PR_74632_110_31</t>
  </si>
  <si>
    <t>PR_74632_110_80</t>
  </si>
  <si>
    <t>PR_74632_110_81</t>
  </si>
  <si>
    <t>PR_74632_110_82</t>
  </si>
  <si>
    <t>PR_74632_110_87</t>
  </si>
  <si>
    <t>PR_74632_110_90</t>
  </si>
  <si>
    <t>PR_74632_110_91</t>
  </si>
  <si>
    <t>PR_74632_110_98</t>
  </si>
  <si>
    <t>PR_74640</t>
  </si>
  <si>
    <t>PR_74640_83_42</t>
  </si>
  <si>
    <t>PINHAL DE SÃO BENTO</t>
  </si>
  <si>
    <t>PR_74640_83_44</t>
  </si>
  <si>
    <t>PR_74640_83_45</t>
  </si>
  <si>
    <t>PR_74640_83_46</t>
  </si>
  <si>
    <t>PR_74640_83_47</t>
  </si>
  <si>
    <t>PR_74640_83_48</t>
  </si>
  <si>
    <t>PR_74640_83_50</t>
  </si>
  <si>
    <t>PR_74640_83_113</t>
  </si>
  <si>
    <t>PR_74659</t>
  </si>
  <si>
    <t>PR_74659_159_1</t>
  </si>
  <si>
    <t>CAFEARA</t>
  </si>
  <si>
    <t>PR_74659_159_2</t>
  </si>
  <si>
    <t>PR_74659_159_3</t>
  </si>
  <si>
    <t>PR_74659_159_4</t>
  </si>
  <si>
    <t>PR_74659_159_5</t>
  </si>
  <si>
    <t>PR_74659_159_45</t>
  </si>
  <si>
    <t>PR_74659_159_48</t>
  </si>
  <si>
    <t>PR_74667</t>
  </si>
  <si>
    <t>PR_74667_67_130</t>
  </si>
  <si>
    <t>PITANGUEIRAS</t>
  </si>
  <si>
    <t>PR_74667_67_131</t>
  </si>
  <si>
    <t>PR_74667_67_132</t>
  </si>
  <si>
    <t>PR_74667_67_133</t>
  </si>
  <si>
    <t>PR_74667_67_134</t>
  </si>
  <si>
    <t>PR_74667_67_135</t>
  </si>
  <si>
    <t>PR_74667_67_136</t>
  </si>
  <si>
    <t>PR_74675</t>
  </si>
  <si>
    <t>PR_74675_76_45</t>
  </si>
  <si>
    <t>CALIFÓRNIA</t>
  </si>
  <si>
    <t>PR_74675_76_46</t>
  </si>
  <si>
    <t>PR_74675_76_47</t>
  </si>
  <si>
    <t>PR_74675_76_48</t>
  </si>
  <si>
    <t>PR_74675_76_49</t>
  </si>
  <si>
    <t>PR_74675_76_50</t>
  </si>
  <si>
    <t>PR_74675_76_51</t>
  </si>
  <si>
    <t>PR_74675_76_52</t>
  </si>
  <si>
    <t>PR_74675_76_53</t>
  </si>
  <si>
    <t>PR_74675_76_54</t>
  </si>
  <si>
    <t>PR_74675_76_56</t>
  </si>
  <si>
    <t>PR_74675_76_57</t>
  </si>
  <si>
    <t>PR_74675_76_58</t>
  </si>
  <si>
    <t>PR_74675_76_60</t>
  </si>
  <si>
    <t>PR_74675_76_63</t>
  </si>
  <si>
    <t>PR_74675_76_64</t>
  </si>
  <si>
    <t>PR_74675_76_81</t>
  </si>
  <si>
    <t>PR_74675_76_82</t>
  </si>
  <si>
    <t>PR_74675_76_85</t>
  </si>
  <si>
    <t>PR_74675_76_86</t>
  </si>
  <si>
    <t>PR_74675_76_99</t>
  </si>
  <si>
    <t>PR_74675_76_112</t>
  </si>
  <si>
    <t>PR_74675_76_115</t>
  </si>
  <si>
    <t>PR_74675_76_118</t>
  </si>
  <si>
    <t>PR_74675_76_122</t>
  </si>
  <si>
    <t>PR_74683</t>
  </si>
  <si>
    <t>PR_74683_121_51</t>
  </si>
  <si>
    <t>QUATRO PONTES</t>
  </si>
  <si>
    <t>PR_74683_121_52</t>
  </si>
  <si>
    <t>PR_74683_121_53</t>
  </si>
  <si>
    <t>PR_74683_121_54</t>
  </si>
  <si>
    <t>PR_74683_121_55</t>
  </si>
  <si>
    <t>PR_74683_121_56</t>
  </si>
  <si>
    <t>PR_74683_121_150</t>
  </si>
  <si>
    <t>PR_74683_121_166</t>
  </si>
  <si>
    <t>PR_74683_121_197</t>
  </si>
  <si>
    <t>PR_74683_121_234</t>
  </si>
  <si>
    <t>PR_74683_121_245</t>
  </si>
  <si>
    <t>PR_74683_121_256</t>
  </si>
  <si>
    <t>PR_74691</t>
  </si>
  <si>
    <t>PR_74691_25_1</t>
  </si>
  <si>
    <t>CAMBARÁ</t>
  </si>
  <si>
    <t>PR_74691_25_2</t>
  </si>
  <si>
    <t>PR_74691_25_8</t>
  </si>
  <si>
    <t>PR_74691_25_9</t>
  </si>
  <si>
    <t>PR_74691_25_10</t>
  </si>
  <si>
    <t>PR_74691_25_16</t>
  </si>
  <si>
    <t>PR_74691_25_17</t>
  </si>
  <si>
    <t>PR_74691_25_18</t>
  </si>
  <si>
    <t>PR_74691_25_19</t>
  </si>
  <si>
    <t>PR_74691_25_20</t>
  </si>
  <si>
    <t>PR_74691_25_21</t>
  </si>
  <si>
    <t>PR_74691_25_22</t>
  </si>
  <si>
    <t>PR_74691_25_23</t>
  </si>
  <si>
    <t>PR_74691_25_24</t>
  </si>
  <si>
    <t>PR_74691_25_25</t>
  </si>
  <si>
    <t>PR_74691_25_26</t>
  </si>
  <si>
    <t>PR_74691_25_27</t>
  </si>
  <si>
    <t>PR_74691_25_28</t>
  </si>
  <si>
    <t>PR_74691_25_29</t>
  </si>
  <si>
    <t>PR_74691_25_30</t>
  </si>
  <si>
    <t>PR_74691_25_31</t>
  </si>
  <si>
    <t>PR_74691_25_32</t>
  </si>
  <si>
    <t>PR_74691_25_33</t>
  </si>
  <si>
    <t>PR_74691_25_34</t>
  </si>
  <si>
    <t>PR_74691_25_35</t>
  </si>
  <si>
    <t>PR_74691_25_36</t>
  </si>
  <si>
    <t>PR_74691_25_37</t>
  </si>
  <si>
    <t>PR_74691_25_39</t>
  </si>
  <si>
    <t>PR_74691_25_40</t>
  </si>
  <si>
    <t>PR_74691_25_42</t>
  </si>
  <si>
    <t>PR_74691_25_45</t>
  </si>
  <si>
    <t>PR_74691_25_46</t>
  </si>
  <si>
    <t>PR_74691_25_47</t>
  </si>
  <si>
    <t>PR_74691_25_48</t>
  </si>
  <si>
    <t>PR_74691_25_49</t>
  </si>
  <si>
    <t>PR_74691_25_50</t>
  </si>
  <si>
    <t>PR_74691_25_51</t>
  </si>
  <si>
    <t>PR_74691_25_53</t>
  </si>
  <si>
    <t>PR_74691_25_54</t>
  </si>
  <si>
    <t>PR_74691_25_55</t>
  </si>
  <si>
    <t>PR_74691_25_56</t>
  </si>
  <si>
    <t>PR_74691_25_57</t>
  </si>
  <si>
    <t>PR_74691_25_58</t>
  </si>
  <si>
    <t>PR_74691_25_59</t>
  </si>
  <si>
    <t>PR_74691_25_60</t>
  </si>
  <si>
    <t>PR_74691_25_61</t>
  </si>
  <si>
    <t>PR_74691_25_62</t>
  </si>
  <si>
    <t>PR_74691_25_63</t>
  </si>
  <si>
    <t>PR_74691_25_64</t>
  </si>
  <si>
    <t>PR_74691_25_65</t>
  </si>
  <si>
    <t>PR_74691_25_66</t>
  </si>
  <si>
    <t>PR_74691_25_67</t>
  </si>
  <si>
    <t>PR_74691_25_68</t>
  </si>
  <si>
    <t>PR_74691_25_69</t>
  </si>
  <si>
    <t>PR_74691_25_70</t>
  </si>
  <si>
    <t>PR_74705</t>
  </si>
  <si>
    <t>PR_74705_118_25</t>
  </si>
  <si>
    <t>RAMILÂNDIA</t>
  </si>
  <si>
    <t>PR_74705_118_26</t>
  </si>
  <si>
    <t>PR_74705_118_27</t>
  </si>
  <si>
    <t>PR_74705_118_28</t>
  </si>
  <si>
    <t>PR_74705_118_31</t>
  </si>
  <si>
    <t>PR_74705_118_50</t>
  </si>
  <si>
    <t>PR_74705_118_127</t>
  </si>
  <si>
    <t>PR_74705_118_133</t>
  </si>
  <si>
    <t>PR_74705_118_137</t>
  </si>
  <si>
    <t>PR_74705_118_139</t>
  </si>
  <si>
    <t>PR_74713</t>
  </si>
  <si>
    <t>PR_74713_78_1</t>
  </si>
  <si>
    <t>CAMBÉ</t>
  </si>
  <si>
    <t>PR_74713_78_2</t>
  </si>
  <si>
    <t>PR_74713_78_3</t>
  </si>
  <si>
    <t>PR_74713_78_4</t>
  </si>
  <si>
    <t>PR_74713_78_5</t>
  </si>
  <si>
    <t>PR_74713_78_6</t>
  </si>
  <si>
    <t>PR_74713_78_7</t>
  </si>
  <si>
    <t>PR_74713_78_8</t>
  </si>
  <si>
    <t>PR_74713_78_9</t>
  </si>
  <si>
    <t>PR_74713_78_10</t>
  </si>
  <si>
    <t>PR_74713_78_11</t>
  </si>
  <si>
    <t>PR_74713_78_12</t>
  </si>
  <si>
    <t>PR_74713_78_13</t>
  </si>
  <si>
    <t>PR_74713_78_14</t>
  </si>
  <si>
    <t>PR_74713_78_15</t>
  </si>
  <si>
    <t>PR_74713_78_16</t>
  </si>
  <si>
    <t>PR_74713_78_17</t>
  </si>
  <si>
    <t>PR_74713_78_18</t>
  </si>
  <si>
    <t>PR_74713_78_19</t>
  </si>
  <si>
    <t>PR_74713_78_20</t>
  </si>
  <si>
    <t>PR_74713_78_21</t>
  </si>
  <si>
    <t>PR_74713_78_22</t>
  </si>
  <si>
    <t>PR_74713_78_23</t>
  </si>
  <si>
    <t>PR_74713_78_24</t>
  </si>
  <si>
    <t>PR_74713_78_25</t>
  </si>
  <si>
    <t>PR_74713_78_26</t>
  </si>
  <si>
    <t>PR_74713_78_27</t>
  </si>
  <si>
    <t>PR_74713_78_28</t>
  </si>
  <si>
    <t>PR_74713_78_29</t>
  </si>
  <si>
    <t>PR_74713_78_30</t>
  </si>
  <si>
    <t>PR_74713_78_31</t>
  </si>
  <si>
    <t>PR_74713_78_32</t>
  </si>
  <si>
    <t>PR_74713_78_33</t>
  </si>
  <si>
    <t>PR_74713_78_34</t>
  </si>
  <si>
    <t>PR_74713_78_35</t>
  </si>
  <si>
    <t>PR_74713_78_36</t>
  </si>
  <si>
    <t>PR_74713_78_37</t>
  </si>
  <si>
    <t>PR_74713_78_38</t>
  </si>
  <si>
    <t>PR_74713_78_39</t>
  </si>
  <si>
    <t>PR_74713_78_40</t>
  </si>
  <si>
    <t>PR_74713_78_41</t>
  </si>
  <si>
    <t>PR_74713_78_42</t>
  </si>
  <si>
    <t>PR_74713_78_43</t>
  </si>
  <si>
    <t>PR_74713_78_44</t>
  </si>
  <si>
    <t>PR_74713_78_45</t>
  </si>
  <si>
    <t>PR_74713_78_46</t>
  </si>
  <si>
    <t>PR_74713_78_47</t>
  </si>
  <si>
    <t>PR_74713_78_48</t>
  </si>
  <si>
    <t>PR_74713_78_49</t>
  </si>
  <si>
    <t>PR_74713_78_50</t>
  </si>
  <si>
    <t>PR_74713_78_51</t>
  </si>
  <si>
    <t>PR_74713_78_52</t>
  </si>
  <si>
    <t>PR_74713_78_53</t>
  </si>
  <si>
    <t>PR_74713_78_60</t>
  </si>
  <si>
    <t>PR_74713_78_61</t>
  </si>
  <si>
    <t>PR_74713_78_62</t>
  </si>
  <si>
    <t>PR_74713_78_103</t>
  </si>
  <si>
    <t>PR_74713_78_104</t>
  </si>
  <si>
    <t>PR_74713_78_105</t>
  </si>
  <si>
    <t>PR_74713_78_106</t>
  </si>
  <si>
    <t>PR_74713_78_107</t>
  </si>
  <si>
    <t>PR_74713_78_110</t>
  </si>
  <si>
    <t>PR_74713_78_113</t>
  </si>
  <si>
    <t>PR_74713_78_118</t>
  </si>
  <si>
    <t>PR_74713_78_128</t>
  </si>
  <si>
    <t>PR_74713_78_129</t>
  </si>
  <si>
    <t>PR_74713_78_130</t>
  </si>
  <si>
    <t>PR_74713_78_131</t>
  </si>
  <si>
    <t>PR_74713_78_132</t>
  </si>
  <si>
    <t>PR_74713_78_133</t>
  </si>
  <si>
    <t>PR_74713_78_134</t>
  </si>
  <si>
    <t>PR_74713_78_135</t>
  </si>
  <si>
    <t>PR_74713_78_136</t>
  </si>
  <si>
    <t>PR_74713_78_137</t>
  </si>
  <si>
    <t>PR_74713_78_138</t>
  </si>
  <si>
    <t>PR_74713_78_139</t>
  </si>
  <si>
    <t>PR_74713_78_140</t>
  </si>
  <si>
    <t>PR_74713_78_141</t>
  </si>
  <si>
    <t>PR_74713_78_142</t>
  </si>
  <si>
    <t>PR_74713_78_143</t>
  </si>
  <si>
    <t>PR_74713_78_144</t>
  </si>
  <si>
    <t>PR_74713_78_145</t>
  </si>
  <si>
    <t>PR_74713_78_146</t>
  </si>
  <si>
    <t>PR_74713_78_147</t>
  </si>
  <si>
    <t>PR_74713_78_148</t>
  </si>
  <si>
    <t>PR_74713_78_149</t>
  </si>
  <si>
    <t>PR_74713_78_150</t>
  </si>
  <si>
    <t>PR_74713_78_151</t>
  </si>
  <si>
    <t>PR_74713_78_152</t>
  </si>
  <si>
    <t>PR_74713_78_153</t>
  </si>
  <si>
    <t>PR_74713_78_154</t>
  </si>
  <si>
    <t>PR_74713_78_155</t>
  </si>
  <si>
    <t>PR_74713_78_156</t>
  </si>
  <si>
    <t>PR_74713_78_157</t>
  </si>
  <si>
    <t>PR_74713_78_158</t>
  </si>
  <si>
    <t>PR_74713_78_159</t>
  </si>
  <si>
    <t>PR_74713_78_160</t>
  </si>
  <si>
    <t>PR_74713_78_161</t>
  </si>
  <si>
    <t>PR_74713_78_162</t>
  </si>
  <si>
    <t>PR_74713_78_163</t>
  </si>
  <si>
    <t>PR_74713_78_164</t>
  </si>
  <si>
    <t>PR_74713_78_165</t>
  </si>
  <si>
    <t>PR_74713_78_166</t>
  </si>
  <si>
    <t>PR_74713_78_167</t>
  </si>
  <si>
    <t>PR_74713_78_168</t>
  </si>
  <si>
    <t>PR_74713_78_169</t>
  </si>
  <si>
    <t>PR_74713_78_170</t>
  </si>
  <si>
    <t>PR_74713_78_171</t>
  </si>
  <si>
    <t>PR_74713_78_172</t>
  </si>
  <si>
    <t>PR_74713_78_173</t>
  </si>
  <si>
    <t>PR_74713_78_174</t>
  </si>
  <si>
    <t>PR_74713_78_175</t>
  </si>
  <si>
    <t>PR_74713_78_176</t>
  </si>
  <si>
    <t>PR_74713_78_177</t>
  </si>
  <si>
    <t>PR_74713_78_178</t>
  </si>
  <si>
    <t>PR_74713_78_179</t>
  </si>
  <si>
    <t>PR_74713_78_180</t>
  </si>
  <si>
    <t>PR_74713_78_181</t>
  </si>
  <si>
    <t>PR_74713_78_182</t>
  </si>
  <si>
    <t>PR_74713_78_183</t>
  </si>
  <si>
    <t>PR_74713_78_184</t>
  </si>
  <si>
    <t>PR_74713_78_185</t>
  </si>
  <si>
    <t>PR_74713_78_186</t>
  </si>
  <si>
    <t>PR_74713_78_187</t>
  </si>
  <si>
    <t>PR_74713_78_188</t>
  </si>
  <si>
    <t>PR_74713_78_189</t>
  </si>
  <si>
    <t>PR_74713_78_190</t>
  </si>
  <si>
    <t>PR_74713_78_191</t>
  </si>
  <si>
    <t>PR_74713_78_192</t>
  </si>
  <si>
    <t>PR_74713_78_193</t>
  </si>
  <si>
    <t>PR_74713_78_194</t>
  </si>
  <si>
    <t>PR_74713_78_195</t>
  </si>
  <si>
    <t>PR_74713_78_196</t>
  </si>
  <si>
    <t>PR_74713_78_197</t>
  </si>
  <si>
    <t>PR_74713_78_198</t>
  </si>
  <si>
    <t>PR_74713_78_199</t>
  </si>
  <si>
    <t>PR_74713_78_200</t>
  </si>
  <si>
    <t>PR_74713_78_201</t>
  </si>
  <si>
    <t>PR_74713_78_202</t>
  </si>
  <si>
    <t>PR_74713_78_203</t>
  </si>
  <si>
    <t>PR_74713_78_204</t>
  </si>
  <si>
    <t>PR_74713_78_205</t>
  </si>
  <si>
    <t>PR_74713_78_206</t>
  </si>
  <si>
    <t>PR_74713_78_207</t>
  </si>
  <si>
    <t>PR_74713_78_208</t>
  </si>
  <si>
    <t>PR_74713_78_211</t>
  </si>
  <si>
    <t>PR_74713_78_212</t>
  </si>
  <si>
    <t>PR_74713_78_215</t>
  </si>
  <si>
    <t>PR_74713_78_216</t>
  </si>
  <si>
    <t>PR_74713_78_217</t>
  </si>
  <si>
    <t>PR_74713_78_218</t>
  </si>
  <si>
    <t>PR_74713_78_219</t>
  </si>
  <si>
    <t>PR_74713_78_220</t>
  </si>
  <si>
    <t>PR_74713_78_221</t>
  </si>
  <si>
    <t>PR_74713_78_222</t>
  </si>
  <si>
    <t>PR_74713_78_223</t>
  </si>
  <si>
    <t>PR_74713_78_224</t>
  </si>
  <si>
    <t>PR_74713_78_225</t>
  </si>
  <si>
    <t>PR_74713_78_226</t>
  </si>
  <si>
    <t>PR_74713_78_227</t>
  </si>
  <si>
    <t>PR_74713_78_228</t>
  </si>
  <si>
    <t>PR_74713_78_229</t>
  </si>
  <si>
    <t>PR_74713_78_230</t>
  </si>
  <si>
    <t>PR_74713_78_231</t>
  </si>
  <si>
    <t>PR_74713_78_232</t>
  </si>
  <si>
    <t>PR_74713_78_233</t>
  </si>
  <si>
    <t>PR_74713_78_234</t>
  </si>
  <si>
    <t>PR_74713_78_235</t>
  </si>
  <si>
    <t>PR_74713_78_236</t>
  </si>
  <si>
    <t>PR_74713_78_237</t>
  </si>
  <si>
    <t>PR_74713_78_238</t>
  </si>
  <si>
    <t>PR_74713_78_239</t>
  </si>
  <si>
    <t>PR_74713_78_240</t>
  </si>
  <si>
    <t>PR_74713_78_241</t>
  </si>
  <si>
    <t>PR_74713_78_242</t>
  </si>
  <si>
    <t>PR_74713_78_243</t>
  </si>
  <si>
    <t>PR_74713_78_244</t>
  </si>
  <si>
    <t>PR_74713_78_245</t>
  </si>
  <si>
    <t>PR_74713_78_246</t>
  </si>
  <si>
    <t>PR_74713_78_247</t>
  </si>
  <si>
    <t>PR_74713_78_248</t>
  </si>
  <si>
    <t>PR_74713_78_249</t>
  </si>
  <si>
    <t>PR_74713_78_250</t>
  </si>
  <si>
    <t>PR_74713_78_251</t>
  </si>
  <si>
    <t>PR_74713_78_252</t>
  </si>
  <si>
    <t>PR_74713_78_253</t>
  </si>
  <si>
    <t>PR_74713_78_254</t>
  </si>
  <si>
    <t>PR_74713_78_255</t>
  </si>
  <si>
    <t>PR_74713_78_256</t>
  </si>
  <si>
    <t>PR_74713_78_257</t>
  </si>
  <si>
    <t>PR_74713_78_258</t>
  </si>
  <si>
    <t>PR_74713_78_259</t>
  </si>
  <si>
    <t>PR_74713_78_260</t>
  </si>
  <si>
    <t>PR_74713_78_261</t>
  </si>
  <si>
    <t>PR_74713_78_262</t>
  </si>
  <si>
    <t>PR_74713_78_263</t>
  </si>
  <si>
    <t>PR_74713_78_264</t>
  </si>
  <si>
    <t>PR_74713_78_265</t>
  </si>
  <si>
    <t>PR_74713_78_266</t>
  </si>
  <si>
    <t>PR_74713_78_267</t>
  </si>
  <si>
    <t>PR_74713_78_268</t>
  </si>
  <si>
    <t>PR_74713_78_269</t>
  </si>
  <si>
    <t>PR_74713_78_270</t>
  </si>
  <si>
    <t>PR_74713_78_271</t>
  </si>
  <si>
    <t>PR_74713_78_272</t>
  </si>
  <si>
    <t>PR_74713_78_273</t>
  </si>
  <si>
    <t>PR_74713_78_274</t>
  </si>
  <si>
    <t>PR_74713_78_275</t>
  </si>
  <si>
    <t>PR_74721</t>
  </si>
  <si>
    <t>PR_74721_92_74</t>
  </si>
  <si>
    <t>RANCHO ALEGRE D'OESTE</t>
  </si>
  <si>
    <t>PR_74721_92_75</t>
  </si>
  <si>
    <t>PR_74721_92_76</t>
  </si>
  <si>
    <t>PR_74721_92_77</t>
  </si>
  <si>
    <t>PR_74721_92_78</t>
  </si>
  <si>
    <t>PR_74721_92_79</t>
  </si>
  <si>
    <t>PR_74721_92_80</t>
  </si>
  <si>
    <t>PR_74721_92_130</t>
  </si>
  <si>
    <t>PR_74721_92_135</t>
  </si>
  <si>
    <t>PR_74721_92_136</t>
  </si>
  <si>
    <t>PR_74730</t>
  </si>
  <si>
    <t>PR_74730_28_211</t>
  </si>
  <si>
    <t>CAMBIRA</t>
  </si>
  <si>
    <t>PR_74730_28_212</t>
  </si>
  <si>
    <t>PR_74730_28_213</t>
  </si>
  <si>
    <t>PR_74730_28_214</t>
  </si>
  <si>
    <t>PR_74730_28_216</t>
  </si>
  <si>
    <t>PR_74730_28_217</t>
  </si>
  <si>
    <t>PR_74730_28_218</t>
  </si>
  <si>
    <t>PR_74730_28_219</t>
  </si>
  <si>
    <t>PR_74730_28_221</t>
  </si>
  <si>
    <t>PR_74730_28_222</t>
  </si>
  <si>
    <t>PR_74730_28_223</t>
  </si>
  <si>
    <t>PR_74730_28_224</t>
  </si>
  <si>
    <t>PR_74730_28_225</t>
  </si>
  <si>
    <t>PR_74730_28_226</t>
  </si>
  <si>
    <t>PR_74730_28_227</t>
  </si>
  <si>
    <t>PR_74730_28_228</t>
  </si>
  <si>
    <t>PR_74730_28_229</t>
  </si>
  <si>
    <t>PR_74748</t>
  </si>
  <si>
    <t>PR_74748_45_84</t>
  </si>
  <si>
    <t>RIO BONITO DO IGUAÇU</t>
  </si>
  <si>
    <t>PR_74748_45_85</t>
  </si>
  <si>
    <t>PR_74748_45_86</t>
  </si>
  <si>
    <t>PR_74748_45_87</t>
  </si>
  <si>
    <t>PR_74748_45_88</t>
  </si>
  <si>
    <t>PR_74748_45_89</t>
  </si>
  <si>
    <t>PR_74748_45_90</t>
  </si>
  <si>
    <t>PR_74748_45_91</t>
  </si>
  <si>
    <t>PR_74748_45_92</t>
  </si>
  <si>
    <t>PR_74748_45_93</t>
  </si>
  <si>
    <t>PR_74748_45_131</t>
  </si>
  <si>
    <t>PR_74748_45_151</t>
  </si>
  <si>
    <t>PR_74748_45_157</t>
  </si>
  <si>
    <t>PR_74748_45_158</t>
  </si>
  <si>
    <t>PR_74748_45_159</t>
  </si>
  <si>
    <t>PR_74748_45_163</t>
  </si>
  <si>
    <t>PR_74748_45_181</t>
  </si>
  <si>
    <t>PR_74748_45_182</t>
  </si>
  <si>
    <t>PR_74748_45_183</t>
  </si>
  <si>
    <t>PR_74748_45_184</t>
  </si>
  <si>
    <t>PR_74748_45_191</t>
  </si>
  <si>
    <t>PR_74748_45_192</t>
  </si>
  <si>
    <t>PR_74748_45_194</t>
  </si>
  <si>
    <t>PR_74748_45_195</t>
  </si>
  <si>
    <t>PR_74748_45_199</t>
  </si>
  <si>
    <t>PR_74748_45_200</t>
  </si>
  <si>
    <t>PR_74748_45_202</t>
  </si>
  <si>
    <t>PR_74748_45_204</t>
  </si>
  <si>
    <t>PR_74748_45_205</t>
  </si>
  <si>
    <t>PR_74748_45_206</t>
  </si>
  <si>
    <t>PR_74748_45_207</t>
  </si>
  <si>
    <t>PR_74748_45_208</t>
  </si>
  <si>
    <t>PR_74748_45_220</t>
  </si>
  <si>
    <t>PR_74748_45_230</t>
  </si>
  <si>
    <t>PR_74748_45_232</t>
  </si>
  <si>
    <t>PR_74748_45_235</t>
  </si>
  <si>
    <t>PR_74748_45_236</t>
  </si>
  <si>
    <t>PR_74756</t>
  </si>
  <si>
    <t>PR_74756_169_8</t>
  </si>
  <si>
    <t>CAMPINA DA LAGOA</t>
  </si>
  <si>
    <t>PR_74756_169_9</t>
  </si>
  <si>
    <t>PR_74756_169_10</t>
  </si>
  <si>
    <t>PR_74756_169_11</t>
  </si>
  <si>
    <t>PR_74756_169_12</t>
  </si>
  <si>
    <t>PR_74756_169_13</t>
  </si>
  <si>
    <t>PR_74756_169_14</t>
  </si>
  <si>
    <t>PR_74756_169_15</t>
  </si>
  <si>
    <t>PR_74756_169_16</t>
  </si>
  <si>
    <t>PR_74756_169_17</t>
  </si>
  <si>
    <t>PR_74756_169_18</t>
  </si>
  <si>
    <t>PR_74756_169_19</t>
  </si>
  <si>
    <t>PR_74756_169_20</t>
  </si>
  <si>
    <t>PR_74756_169_21</t>
  </si>
  <si>
    <t>PR_74756_169_22</t>
  </si>
  <si>
    <t>PR_74756_169_23</t>
  </si>
  <si>
    <t>PR_74756_169_24</t>
  </si>
  <si>
    <t>PR_74756_169_25</t>
  </si>
  <si>
    <t>PR_74756_169_26</t>
  </si>
  <si>
    <t>PR_74756_169_27</t>
  </si>
  <si>
    <t>PR_74756_169_28</t>
  </si>
  <si>
    <t>PR_74756_169_29</t>
  </si>
  <si>
    <t>PR_74756_169_30</t>
  </si>
  <si>
    <t>PR_74756_169_31</t>
  </si>
  <si>
    <t>PR_74756_169_32</t>
  </si>
  <si>
    <t>PR_74756_169_33</t>
  </si>
  <si>
    <t>PR_74756_169_34</t>
  </si>
  <si>
    <t>PR_74756_169_36</t>
  </si>
  <si>
    <t>PR_74756_169_37</t>
  </si>
  <si>
    <t>PR_74756_169_39</t>
  </si>
  <si>
    <t>PR_74756_169_40</t>
  </si>
  <si>
    <t>PR_74756_169_41</t>
  </si>
  <si>
    <t>PR_74756_169_43</t>
  </si>
  <si>
    <t>PR_74756_169_45</t>
  </si>
  <si>
    <t>PR_74756_169_95</t>
  </si>
  <si>
    <t>PR_74756_169_98</t>
  </si>
  <si>
    <t>PR_74756_169_99</t>
  </si>
  <si>
    <t>PR_74756_169_102</t>
  </si>
  <si>
    <t>PR_74756_169_103</t>
  </si>
  <si>
    <t>PR_74756_169_104</t>
  </si>
  <si>
    <t>PR_74764</t>
  </si>
  <si>
    <t>PR_74764_165_15</t>
  </si>
  <si>
    <t>SANTA LÚCIA</t>
  </si>
  <si>
    <t>PR_74764_165_21</t>
  </si>
  <si>
    <t>PR_74764_165_23</t>
  </si>
  <si>
    <t>PR_74764_165_27</t>
  </si>
  <si>
    <t>PR_74764_165_28</t>
  </si>
  <si>
    <t>PR_74764_165_29</t>
  </si>
  <si>
    <t>PR_74764_165_30</t>
  </si>
  <si>
    <t>PR_74764_165_31</t>
  </si>
  <si>
    <t>PR_74764_165_32</t>
  </si>
  <si>
    <t>PR_74764_165_33</t>
  </si>
  <si>
    <t>PR_74764_165_34</t>
  </si>
  <si>
    <t>PR_74764_165_37</t>
  </si>
  <si>
    <t>PR_74764_165_80</t>
  </si>
  <si>
    <t>PR_74772</t>
  </si>
  <si>
    <t>PR_74772_195_1</t>
  </si>
  <si>
    <t>CAMPINA GRANDE DO SUL</t>
  </si>
  <si>
    <t>PR_74772_195_2</t>
  </si>
  <si>
    <t>PR_74772_195_4</t>
  </si>
  <si>
    <t>PR_74772_195_5</t>
  </si>
  <si>
    <t>PR_74772_195_6</t>
  </si>
  <si>
    <t>PR_74772_195_7</t>
  </si>
  <si>
    <t>PR_74772_195_8</t>
  </si>
  <si>
    <t>PR_74772_195_9</t>
  </si>
  <si>
    <t>PR_74772_195_10</t>
  </si>
  <si>
    <t>PR_74772_195_11</t>
  </si>
  <si>
    <t>PR_74772_195_12</t>
  </si>
  <si>
    <t>PR_74772_195_13</t>
  </si>
  <si>
    <t>PR_74772_195_14</t>
  </si>
  <si>
    <t>PR_74772_195_15</t>
  </si>
  <si>
    <t>PR_74772_195_16</t>
  </si>
  <si>
    <t>PR_74772_195_17</t>
  </si>
  <si>
    <t>PR_74772_195_18</t>
  </si>
  <si>
    <t>PR_74772_195_19</t>
  </si>
  <si>
    <t>PR_74772_195_20</t>
  </si>
  <si>
    <t>PR_74772_195_21</t>
  </si>
  <si>
    <t>PR_74772_195_22</t>
  </si>
  <si>
    <t>PR_74772_195_23</t>
  </si>
  <si>
    <t>PR_74772_195_24</t>
  </si>
  <si>
    <t>PR_74772_195_26</t>
  </si>
  <si>
    <t>PR_74772_195_27</t>
  </si>
  <si>
    <t>PR_74772_195_29</t>
  </si>
  <si>
    <t>PR_74772_195_31</t>
  </si>
  <si>
    <t>PR_74772_195_32</t>
  </si>
  <si>
    <t>PR_74772_195_33</t>
  </si>
  <si>
    <t>PR_74772_195_34</t>
  </si>
  <si>
    <t>PR_74772_195_35</t>
  </si>
  <si>
    <t>PR_74772_195_36</t>
  </si>
  <si>
    <t>PR_74772_195_37</t>
  </si>
  <si>
    <t>PR_74772_195_38</t>
  </si>
  <si>
    <t>PR_74772_195_39</t>
  </si>
  <si>
    <t>PR_74772_195_40</t>
  </si>
  <si>
    <t>PR_74772_195_41</t>
  </si>
  <si>
    <t>PR_74772_195_42</t>
  </si>
  <si>
    <t>PR_74772_195_43</t>
  </si>
  <si>
    <t>PR_74772_195_66</t>
  </si>
  <si>
    <t>PR_74772_195_70</t>
  </si>
  <si>
    <t>PR_74772_195_73</t>
  </si>
  <si>
    <t>PR_74772_195_75</t>
  </si>
  <si>
    <t>PR_74772_195_76</t>
  </si>
  <si>
    <t>PR_74772_195_77</t>
  </si>
  <si>
    <t>PR_74772_195_78</t>
  </si>
  <si>
    <t>PR_74772_195_80</t>
  </si>
  <si>
    <t>PR_74772_195_81</t>
  </si>
  <si>
    <t>PR_74772_195_83</t>
  </si>
  <si>
    <t>PR_74772_195_86</t>
  </si>
  <si>
    <t>PR_74772_195_88</t>
  </si>
  <si>
    <t>PR_74772_195_89</t>
  </si>
  <si>
    <t>PR_74772_195_90</t>
  </si>
  <si>
    <t>PR_74772_195_91</t>
  </si>
  <si>
    <t>PR_74772_195_92</t>
  </si>
  <si>
    <t>PR_74772_195_93</t>
  </si>
  <si>
    <t>PR_74772_195_94</t>
  </si>
  <si>
    <t>PR_74772_195_95</t>
  </si>
  <si>
    <t>PR_74772_195_96</t>
  </si>
  <si>
    <t>PR_74772_195_97</t>
  </si>
  <si>
    <t>PR_74772_195_98</t>
  </si>
  <si>
    <t>PR_74772_195_100</t>
  </si>
  <si>
    <t>PR_74772_195_103</t>
  </si>
  <si>
    <t>PR_74772_195_104</t>
  </si>
  <si>
    <t>PR_74772_195_105</t>
  </si>
  <si>
    <t>PR_74772_195_107</t>
  </si>
  <si>
    <t>PR_74772_195_108</t>
  </si>
  <si>
    <t>PR_74772_195_109</t>
  </si>
  <si>
    <t>PR_74772_195_110</t>
  </si>
  <si>
    <t>PR_74772_195_111</t>
  </si>
  <si>
    <t>PR_74772_195_112</t>
  </si>
  <si>
    <t>PR_74772_195_113</t>
  </si>
  <si>
    <t>PR_74772_195_115</t>
  </si>
  <si>
    <t>PR_74772_195_118</t>
  </si>
  <si>
    <t>PR_74772_195_121</t>
  </si>
  <si>
    <t>PR_74772_195_122</t>
  </si>
  <si>
    <t>PR_74772_195_123</t>
  </si>
  <si>
    <t>PR_74772_195_124</t>
  </si>
  <si>
    <t>PR_74772_195_125</t>
  </si>
  <si>
    <t>PR_74772_195_126</t>
  </si>
  <si>
    <t>PR_74772_195_127</t>
  </si>
  <si>
    <t>PR_74772_195_128</t>
  </si>
  <si>
    <t>PR_74772_195_129</t>
  </si>
  <si>
    <t>PR_74772_195_130</t>
  </si>
  <si>
    <t>PR_74772_195_131</t>
  </si>
  <si>
    <t>PR_74772_195_133</t>
  </si>
  <si>
    <t>PR_74772_195_135</t>
  </si>
  <si>
    <t>PR_74772_195_136</t>
  </si>
  <si>
    <t>PR_74772_195_138</t>
  </si>
  <si>
    <t>PR_74772_195_141</t>
  </si>
  <si>
    <t>PR_74772_195_142</t>
  </si>
  <si>
    <t>PR_74772_195_143</t>
  </si>
  <si>
    <t>PR_74772_195_145</t>
  </si>
  <si>
    <t>PR_74780</t>
  </si>
  <si>
    <t>PR_74780_112_63</t>
  </si>
  <si>
    <t>CAMPO BONITO</t>
  </si>
  <si>
    <t>PR_74780_112_64</t>
  </si>
  <si>
    <t>PR_74780_112_65</t>
  </si>
  <si>
    <t>PR_74780_112_66</t>
  </si>
  <si>
    <t>PR_74780_112_67</t>
  </si>
  <si>
    <t>PR_74780_112_68</t>
  </si>
  <si>
    <t>PR_74780_112_69</t>
  </si>
  <si>
    <t>PR_74780_112_70</t>
  </si>
  <si>
    <t>PR_74780_112_71</t>
  </si>
  <si>
    <t>PR_74780_112_85</t>
  </si>
  <si>
    <t>PR_74780_112_86</t>
  </si>
  <si>
    <t>PR_74780_112_94</t>
  </si>
  <si>
    <t>PR_74799</t>
  </si>
  <si>
    <t>PR_74799_11_1</t>
  </si>
  <si>
    <t>CAMPO DO TENENTE</t>
  </si>
  <si>
    <t>PR_74799_11_2</t>
  </si>
  <si>
    <t>PR_74799_11_3</t>
  </si>
  <si>
    <t>PR_74799_11_4</t>
  </si>
  <si>
    <t>PR_74799_11_5</t>
  </si>
  <si>
    <t>PR_74799_11_6</t>
  </si>
  <si>
    <t>PR_74799_11_7</t>
  </si>
  <si>
    <t>PR_74799_11_8</t>
  </si>
  <si>
    <t>PR_74799_11_9</t>
  </si>
  <si>
    <t>PR_74799_11_11</t>
  </si>
  <si>
    <t>PR_74799_11_12</t>
  </si>
  <si>
    <t>PR_74799_11_113</t>
  </si>
  <si>
    <t>PR_74799_11_123</t>
  </si>
  <si>
    <t>PR_74799_11_124</t>
  </si>
  <si>
    <t>PR_74799_11_138</t>
  </si>
  <si>
    <t>PR_74799_11_160</t>
  </si>
  <si>
    <t>PR_74799_11_176</t>
  </si>
  <si>
    <t>PR_74799_11_184</t>
  </si>
  <si>
    <t>PR_74802</t>
  </si>
  <si>
    <t>PR_74802_38_235</t>
  </si>
  <si>
    <t>SANTA MARIA DO OESTE</t>
  </si>
  <si>
    <t>PR_74802_38_236</t>
  </si>
  <si>
    <t>PR_74802_38_237</t>
  </si>
  <si>
    <t>PR_74802_38_238</t>
  </si>
  <si>
    <t>PR_74802_38_239</t>
  </si>
  <si>
    <t>PR_74802_38_240</t>
  </si>
  <si>
    <t>PR_74802_38_242</t>
  </si>
  <si>
    <t>PR_74802_38_244</t>
  </si>
  <si>
    <t>PR_74802_38_245</t>
  </si>
  <si>
    <t>PR_74802_38_246</t>
  </si>
  <si>
    <t>PR_74802_38_247</t>
  </si>
  <si>
    <t>PR_74802_38_251</t>
  </si>
  <si>
    <t>PR_74802_38_252</t>
  </si>
  <si>
    <t>PR_74802_38_253</t>
  </si>
  <si>
    <t>PR_74802_38_254</t>
  </si>
  <si>
    <t>PR_74802_38_255</t>
  </si>
  <si>
    <t>PR_74802_38_256</t>
  </si>
  <si>
    <t>PR_74802_38_257</t>
  </si>
  <si>
    <t>PR_74802_38_258</t>
  </si>
  <si>
    <t>PR_74802_38_259</t>
  </si>
  <si>
    <t>PR_74802_38_260</t>
  </si>
  <si>
    <t>PR_74802_38_261</t>
  </si>
  <si>
    <t>PR_74802_38_262</t>
  </si>
  <si>
    <t>PR_74802_38_263</t>
  </si>
  <si>
    <t>PR_74802_38_264</t>
  </si>
  <si>
    <t>PR_74802_38_265</t>
  </si>
  <si>
    <t>PR_74802_38_266</t>
  </si>
  <si>
    <t>PR_74802_38_267</t>
  </si>
  <si>
    <t>PR_74802_38_284</t>
  </si>
  <si>
    <t>PR_74802_38_288</t>
  </si>
  <si>
    <t>PR_74802_38_293</t>
  </si>
  <si>
    <t>PR_74802_38_294</t>
  </si>
  <si>
    <t>PR_74802_38_300</t>
  </si>
  <si>
    <t>PR_74810</t>
  </si>
  <si>
    <t>PR_74810_9_19</t>
  </si>
  <si>
    <t>CAMPO LARGO</t>
  </si>
  <si>
    <t>PR_74810_9_20</t>
  </si>
  <si>
    <t>PR_74810_9_21</t>
  </si>
  <si>
    <t>PR_74810_9_22</t>
  </si>
  <si>
    <t>PR_74810_9_23</t>
  </si>
  <si>
    <t>PR_74810_9_24</t>
  </si>
  <si>
    <t>PR_74810_9_25</t>
  </si>
  <si>
    <t>PR_74810_9_26</t>
  </si>
  <si>
    <t>PR_74810_9_27</t>
  </si>
  <si>
    <t>PR_74810_9_28</t>
  </si>
  <si>
    <t>PR_74810_9_29</t>
  </si>
  <si>
    <t>PR_74810_9_30</t>
  </si>
  <si>
    <t>PR_74810_9_31</t>
  </si>
  <si>
    <t>PR_74810_9_32</t>
  </si>
  <si>
    <t>PR_74810_9_33</t>
  </si>
  <si>
    <t>PR_74810_9_34</t>
  </si>
  <si>
    <t>PR_74810_9_35</t>
  </si>
  <si>
    <t>PR_74810_9_36</t>
  </si>
  <si>
    <t>PR_74810_9_37</t>
  </si>
  <si>
    <t>PR_74810_9_38</t>
  </si>
  <si>
    <t>PR_74810_9_39</t>
  </si>
  <si>
    <t>PR_74810_9_40</t>
  </si>
  <si>
    <t>PR_74810_9_41</t>
  </si>
  <si>
    <t>PR_74810_9_42</t>
  </si>
  <si>
    <t>PR_74810_9_43</t>
  </si>
  <si>
    <t>PR_74810_9_44</t>
  </si>
  <si>
    <t>PR_74810_9_45</t>
  </si>
  <si>
    <t>PR_74810_9_46</t>
  </si>
  <si>
    <t>PR_74810_9_47</t>
  </si>
  <si>
    <t>PR_74810_9_48</t>
  </si>
  <si>
    <t>PR_74810_9_49</t>
  </si>
  <si>
    <t>PR_74810_9_50</t>
  </si>
  <si>
    <t>PR_74810_9_51</t>
  </si>
  <si>
    <t>PR_74810_9_52</t>
  </si>
  <si>
    <t>PR_74810_9_53</t>
  </si>
  <si>
    <t>PR_74810_9_54</t>
  </si>
  <si>
    <t>PR_74810_9_55</t>
  </si>
  <si>
    <t>PR_74810_9_56</t>
  </si>
  <si>
    <t>PR_74810_9_57</t>
  </si>
  <si>
    <t>PR_74810_9_58</t>
  </si>
  <si>
    <t>PR_74810_9_59</t>
  </si>
  <si>
    <t>PR_74810_9_60</t>
  </si>
  <si>
    <t>PR_74810_9_62</t>
  </si>
  <si>
    <t>PR_74810_9_63</t>
  </si>
  <si>
    <t>PR_74810_9_64</t>
  </si>
  <si>
    <t>PR_74810_9_65</t>
  </si>
  <si>
    <t>PR_74810_9_66</t>
  </si>
  <si>
    <t>PR_74810_9_67</t>
  </si>
  <si>
    <t>PR_74810_9_68</t>
  </si>
  <si>
    <t>PR_74810_9_69</t>
  </si>
  <si>
    <t>PR_74810_9_70</t>
  </si>
  <si>
    <t>PR_74810_9_71</t>
  </si>
  <si>
    <t>PR_74810_9_72</t>
  </si>
  <si>
    <t>PR_74810_9_73</t>
  </si>
  <si>
    <t>PR_74810_9_74</t>
  </si>
  <si>
    <t>PR_74810_9_75</t>
  </si>
  <si>
    <t>PR_74810_9_76</t>
  </si>
  <si>
    <t>PR_74810_9_77</t>
  </si>
  <si>
    <t>PR_74810_9_78</t>
  </si>
  <si>
    <t>PR_74810_9_79</t>
  </si>
  <si>
    <t>PR_74810_9_80</t>
  </si>
  <si>
    <t>PR_74810_9_81</t>
  </si>
  <si>
    <t>PR_74810_9_82</t>
  </si>
  <si>
    <t>PR_74810_9_83</t>
  </si>
  <si>
    <t>PR_74810_9_84</t>
  </si>
  <si>
    <t>PR_74810_9_85</t>
  </si>
  <si>
    <t>PR_74810_9_86</t>
  </si>
  <si>
    <t>PR_74810_9_87</t>
  </si>
  <si>
    <t>PR_74810_9_88</t>
  </si>
  <si>
    <t>PR_74810_9_89</t>
  </si>
  <si>
    <t>PR_74810_9_90</t>
  </si>
  <si>
    <t>PR_74810_9_91</t>
  </si>
  <si>
    <t>PR_74810_9_92</t>
  </si>
  <si>
    <t>PR_74810_9_93</t>
  </si>
  <si>
    <t>PR_74810_9_94</t>
  </si>
  <si>
    <t>PR_74810_9_138</t>
  </si>
  <si>
    <t>PR_74810_9_139</t>
  </si>
  <si>
    <t>PR_74810_9_143</t>
  </si>
  <si>
    <t>PR_74810_9_145</t>
  </si>
  <si>
    <t>PR_74810_9_148</t>
  </si>
  <si>
    <t>PR_74810_9_149</t>
  </si>
  <si>
    <t>PR_74810_9_151</t>
  </si>
  <si>
    <t>PR_74810_9_156</t>
  </si>
  <si>
    <t>PR_74810_9_160</t>
  </si>
  <si>
    <t>PR_74810_9_161</t>
  </si>
  <si>
    <t>PR_74810_9_163</t>
  </si>
  <si>
    <t>PR_74810_9_164</t>
  </si>
  <si>
    <t>PR_74810_9_165</t>
  </si>
  <si>
    <t>PR_74810_9_166</t>
  </si>
  <si>
    <t>PR_74810_9_169</t>
  </si>
  <si>
    <t>PR_74810_9_170</t>
  </si>
  <si>
    <t>PR_74810_9_171</t>
  </si>
  <si>
    <t>PR_74810_9_173</t>
  </si>
  <si>
    <t>PR_74810_9_174</t>
  </si>
  <si>
    <t>PR_74810_9_175</t>
  </si>
  <si>
    <t>PR_74810_9_176</t>
  </si>
  <si>
    <t>PR_74810_9_177</t>
  </si>
  <si>
    <t>PR_74810_9_178</t>
  </si>
  <si>
    <t>PR_74810_9_179</t>
  </si>
  <si>
    <t>PR_74810_9_180</t>
  </si>
  <si>
    <t>PR_74810_9_181</t>
  </si>
  <si>
    <t>PR_74810_9_182</t>
  </si>
  <si>
    <t>PR_74810_9_183</t>
  </si>
  <si>
    <t>PR_74810_9_184</t>
  </si>
  <si>
    <t>PR_74810_9_185</t>
  </si>
  <si>
    <t>PR_74810_9_186</t>
  </si>
  <si>
    <t>PR_74810_9_187</t>
  </si>
  <si>
    <t>PR_74810_9_188</t>
  </si>
  <si>
    <t>PR_74810_9_189</t>
  </si>
  <si>
    <t>PR_74810_9_190</t>
  </si>
  <si>
    <t>PR_74810_9_191</t>
  </si>
  <si>
    <t>PR_74810_9_192</t>
  </si>
  <si>
    <t>PR_74810_9_193</t>
  </si>
  <si>
    <t>PR_74810_9_194</t>
  </si>
  <si>
    <t>PR_74810_9_195</t>
  </si>
  <si>
    <t>PR_74810_9_196</t>
  </si>
  <si>
    <t>PR_74810_9_197</t>
  </si>
  <si>
    <t>PR_74810_9_198</t>
  </si>
  <si>
    <t>PR_74810_9_199</t>
  </si>
  <si>
    <t>PR_74810_9_200</t>
  </si>
  <si>
    <t>PR_74810_9_201</t>
  </si>
  <si>
    <t>PR_74810_9_202</t>
  </si>
  <si>
    <t>PR_74810_9_203</t>
  </si>
  <si>
    <t>PR_74810_9_204</t>
  </si>
  <si>
    <t>PR_74810_9_205</t>
  </si>
  <si>
    <t>PR_74810_9_206</t>
  </si>
  <si>
    <t>PR_74810_9_207</t>
  </si>
  <si>
    <t>PR_74810_9_208</t>
  </si>
  <si>
    <t>PR_74810_9_209</t>
  </si>
  <si>
    <t>PR_74810_9_210</t>
  </si>
  <si>
    <t>PR_74810_9_211</t>
  </si>
  <si>
    <t>PR_74810_9_212</t>
  </si>
  <si>
    <t>PR_74810_9_213</t>
  </si>
  <si>
    <t>PR_74810_9_214</t>
  </si>
  <si>
    <t>PR_74810_9_215</t>
  </si>
  <si>
    <t>PR_74810_9_216</t>
  </si>
  <si>
    <t>PR_74810_9_217</t>
  </si>
  <si>
    <t>PR_74810_9_218</t>
  </si>
  <si>
    <t>PR_74810_9_219</t>
  </si>
  <si>
    <t>PR_74810_9_220</t>
  </si>
  <si>
    <t>PR_74810_9_221</t>
  </si>
  <si>
    <t>PR_74810_9_222</t>
  </si>
  <si>
    <t>PR_74810_9_223</t>
  </si>
  <si>
    <t>PR_74810_9_224</t>
  </si>
  <si>
    <t>PR_74810_9_225</t>
  </si>
  <si>
    <t>PR_74810_9_226</t>
  </si>
  <si>
    <t>PR_74810_9_227</t>
  </si>
  <si>
    <t>PR_74810_9_228</t>
  </si>
  <si>
    <t>PR_74810_9_229</t>
  </si>
  <si>
    <t>PR_74810_9_230</t>
  </si>
  <si>
    <t>PR_74810_9_231</t>
  </si>
  <si>
    <t>PR_74810_9_232</t>
  </si>
  <si>
    <t>PR_74810_9_254</t>
  </si>
  <si>
    <t>PR_74810_9_255</t>
  </si>
  <si>
    <t>PR_74810_9_256</t>
  </si>
  <si>
    <t>PR_74810_9_257</t>
  </si>
  <si>
    <t>PR_74810_9_258</t>
  </si>
  <si>
    <t>PR_74810_9_260</t>
  </si>
  <si>
    <t>PR_74810_9_261</t>
  </si>
  <si>
    <t>PR_74810_9_262</t>
  </si>
  <si>
    <t>PR_74810_9_264</t>
  </si>
  <si>
    <t>PR_74810_9_265</t>
  </si>
  <si>
    <t>PR_74810_9_266</t>
  </si>
  <si>
    <t>PR_74810_9_267</t>
  </si>
  <si>
    <t>PR_74810_9_268</t>
  </si>
  <si>
    <t>PR_74810_9_269</t>
  </si>
  <si>
    <t>PR_74810_9_270</t>
  </si>
  <si>
    <t>PR_74810_9_271</t>
  </si>
  <si>
    <t>PR_74810_9_272</t>
  </si>
  <si>
    <t>PR_74810_9_273</t>
  </si>
  <si>
    <t>PR_74810_9_274</t>
  </si>
  <si>
    <t>PR_74810_9_275</t>
  </si>
  <si>
    <t>PR_74810_9_276</t>
  </si>
  <si>
    <t>PR_74810_9_277</t>
  </si>
  <si>
    <t>PR_74810_9_278</t>
  </si>
  <si>
    <t>PR_74810_9_279</t>
  </si>
  <si>
    <t>PR_74810_9_280</t>
  </si>
  <si>
    <t>PR_74810_9_281</t>
  </si>
  <si>
    <t>PR_74810_9_282</t>
  </si>
  <si>
    <t>PR_74810_9_283</t>
  </si>
  <si>
    <t>PR_74810_9_284</t>
  </si>
  <si>
    <t>PR_74810_9_285</t>
  </si>
  <si>
    <t>PR_74810_9_286</t>
  </si>
  <si>
    <t>PR_74810_9_287</t>
  </si>
  <si>
    <t>PR_74810_9_288</t>
  </si>
  <si>
    <t>PR_74810_9_290</t>
  </si>
  <si>
    <t>PR_74810_9_291</t>
  </si>
  <si>
    <t>PR_74810_9_292</t>
  </si>
  <si>
    <t>PR_74810_9_293</t>
  </si>
  <si>
    <t>PR_74810_9_297</t>
  </si>
  <si>
    <t>PR_74810_9_299</t>
  </si>
  <si>
    <t>PR_74810_9_304</t>
  </si>
  <si>
    <t>PR_74810_9_305</t>
  </si>
  <si>
    <t>PR_74810_9_306</t>
  </si>
  <si>
    <t>PR_74810_9_307</t>
  </si>
  <si>
    <t>PR_74810_9_310</t>
  </si>
  <si>
    <t>PR_74810_9_311</t>
  </si>
  <si>
    <t>PR_74810_9_312</t>
  </si>
  <si>
    <t>PR_74810_9_313</t>
  </si>
  <si>
    <t>PR_74810_9_314</t>
  </si>
  <si>
    <t>PR_74810_9_315</t>
  </si>
  <si>
    <t>PR_74810_9_317</t>
  </si>
  <si>
    <t>PR_74810_9_318</t>
  </si>
  <si>
    <t>PR_74810_9_319</t>
  </si>
  <si>
    <t>PR_74810_9_320</t>
  </si>
  <si>
    <t>PR_74810_9_321</t>
  </si>
  <si>
    <t>PR_74810_9_322</t>
  </si>
  <si>
    <t>PR_74810_9_323</t>
  </si>
  <si>
    <t>PR_74810_9_324</t>
  </si>
  <si>
    <t>PR_74810_9_325</t>
  </si>
  <si>
    <t>PR_74810_9_327</t>
  </si>
  <si>
    <t>PR_74810_9_328</t>
  </si>
  <si>
    <t>PR_74810_9_329</t>
  </si>
  <si>
    <t>PR_74810_9_330</t>
  </si>
  <si>
    <t>PR_74810_9_331</t>
  </si>
  <si>
    <t>PR_74810_9_332</t>
  </si>
  <si>
    <t>PR_74810_9_333</t>
  </si>
  <si>
    <t>PR_74810_9_334</t>
  </si>
  <si>
    <t>PR_74810_9_335</t>
  </si>
  <si>
    <t>PR_74810_9_336</t>
  </si>
  <si>
    <t>PR_74810_9_337</t>
  </si>
  <si>
    <t>PR_74810_9_338</t>
  </si>
  <si>
    <t>PR_74810_9_339</t>
  </si>
  <si>
    <t>PR_74810_9_340</t>
  </si>
  <si>
    <t>PR_74810_9_341</t>
  </si>
  <si>
    <t>PR_74810_9_342</t>
  </si>
  <si>
    <t>PR_74810_9_343</t>
  </si>
  <si>
    <t>PR_74810_9_344</t>
  </si>
  <si>
    <t>PR_74810_9_345</t>
  </si>
  <si>
    <t>PR_74810_9_346</t>
  </si>
  <si>
    <t>PR_74810_9_347</t>
  </si>
  <si>
    <t>PR_74810_9_348</t>
  </si>
  <si>
    <t>PR_74810_9_349</t>
  </si>
  <si>
    <t>PR_74810_9_350</t>
  </si>
  <si>
    <t>PR_74810_9_351</t>
  </si>
  <si>
    <t>PR_74810_9_352</t>
  </si>
  <si>
    <t>PR_74810_9_353</t>
  </si>
  <si>
    <t>PR_74810_9_354</t>
  </si>
  <si>
    <t>PR_74810_9_355</t>
  </si>
  <si>
    <t>PR_74810_9_356</t>
  </si>
  <si>
    <t>PR_74810_9_357</t>
  </si>
  <si>
    <t>PR_74810_9_358</t>
  </si>
  <si>
    <t>PR_74810_9_360</t>
  </si>
  <si>
    <t>PR_74810_9_361</t>
  </si>
  <si>
    <t>PR_74810_9_362</t>
  </si>
  <si>
    <t>PR_74810_9_363</t>
  </si>
  <si>
    <t>PR_74810_9_364</t>
  </si>
  <si>
    <t>PR_74810_9_365</t>
  </si>
  <si>
    <t>PR_74810_9_366</t>
  </si>
  <si>
    <t>PR_74810_9_367</t>
  </si>
  <si>
    <t>PR_74810_9_368</t>
  </si>
  <si>
    <t>PR_74810_9_369</t>
  </si>
  <si>
    <t>PR_74810_9_370</t>
  </si>
  <si>
    <t>PR_74810_9_371</t>
  </si>
  <si>
    <t>PR_74810_9_372</t>
  </si>
  <si>
    <t>PR_74810_9_373</t>
  </si>
  <si>
    <t>PR_74810_9_374</t>
  </si>
  <si>
    <t>PR_74810_9_375</t>
  </si>
  <si>
    <t>PR_74810_9_376</t>
  </si>
  <si>
    <t>PR_74810_9_377</t>
  </si>
  <si>
    <t>PR_74810_9_378</t>
  </si>
  <si>
    <t>PR_74810_9_379</t>
  </si>
  <si>
    <t>PR_74810_9_380</t>
  </si>
  <si>
    <t>PR_74810_9_381</t>
  </si>
  <si>
    <t>PR_74810_9_382</t>
  </si>
  <si>
    <t>PR_74810_9_383</t>
  </si>
  <si>
    <t>PR_74810_9_384</t>
  </si>
  <si>
    <t>PR_74810_9_385</t>
  </si>
  <si>
    <t>PR_74829</t>
  </si>
  <si>
    <t>PR_74829_94_32</t>
  </si>
  <si>
    <t>SANTA MÔNICA</t>
  </si>
  <si>
    <t>PR_74829_94_33</t>
  </si>
  <si>
    <t>PR_74829_94_34</t>
  </si>
  <si>
    <t>PR_74829_94_36</t>
  </si>
  <si>
    <t>PR_74829_94_45</t>
  </si>
  <si>
    <t>PR_74829_94_51</t>
  </si>
  <si>
    <t>PR_74829_94_86</t>
  </si>
  <si>
    <t>PR_74829_94_88</t>
  </si>
  <si>
    <t>PR_74837</t>
  </si>
  <si>
    <t>PR_74837_31_1</t>
  </si>
  <si>
    <t>CAMPO MOURÃO</t>
  </si>
  <si>
    <t>PR_74837_31_6</t>
  </si>
  <si>
    <t>PR_74837_31_9</t>
  </si>
  <si>
    <t>PR_74837_31_11</t>
  </si>
  <si>
    <t>PR_74837_31_12</t>
  </si>
  <si>
    <t>PR_74837_31_13</t>
  </si>
  <si>
    <t>PR_74837_31_14</t>
  </si>
  <si>
    <t>PR_74837_31_16</t>
  </si>
  <si>
    <t>PR_74837_31_17</t>
  </si>
  <si>
    <t>PR_74837_31_18</t>
  </si>
  <si>
    <t>PR_74837_31_19</t>
  </si>
  <si>
    <t>PR_74837_31_20</t>
  </si>
  <si>
    <t>PR_74837_31_21</t>
  </si>
  <si>
    <t>PR_74837_31_22</t>
  </si>
  <si>
    <t>PR_74837_31_23</t>
  </si>
  <si>
    <t>PR_74837_31_24</t>
  </si>
  <si>
    <t>PR_74837_31_25</t>
  </si>
  <si>
    <t>PR_74837_31_26</t>
  </si>
  <si>
    <t>PR_74837_31_27</t>
  </si>
  <si>
    <t>PR_74837_31_29</t>
  </si>
  <si>
    <t>PR_74837_31_30</t>
  </si>
  <si>
    <t>PR_74837_31_31</t>
  </si>
  <si>
    <t>PR_74837_31_32</t>
  </si>
  <si>
    <t>PR_74837_31_33</t>
  </si>
  <si>
    <t>PR_74837_31_34</t>
  </si>
  <si>
    <t>PR_74837_31_35</t>
  </si>
  <si>
    <t>PR_74837_31_36</t>
  </si>
  <si>
    <t>PR_74837_31_37</t>
  </si>
  <si>
    <t>PR_74837_31_38</t>
  </si>
  <si>
    <t>PR_74837_31_39</t>
  </si>
  <si>
    <t>PR_74837_31_40</t>
  </si>
  <si>
    <t>PR_74837_31_41</t>
  </si>
  <si>
    <t>PR_74837_31_42</t>
  </si>
  <si>
    <t>PR_74837_31_43</t>
  </si>
  <si>
    <t>PR_74837_31_44</t>
  </si>
  <si>
    <t>PR_74837_31_45</t>
  </si>
  <si>
    <t>PR_74837_31_46</t>
  </si>
  <si>
    <t>PR_74837_31_52</t>
  </si>
  <si>
    <t>PR_74837_31_53</t>
  </si>
  <si>
    <t>PR_74837_31_54</t>
  </si>
  <si>
    <t>PR_74837_31_55</t>
  </si>
  <si>
    <t>PR_74837_31_56</t>
  </si>
  <si>
    <t>PR_74837_31_57</t>
  </si>
  <si>
    <t>PR_74837_31_58</t>
  </si>
  <si>
    <t>PR_74837_31_59</t>
  </si>
  <si>
    <t>PR_74837_31_60</t>
  </si>
  <si>
    <t>PR_74837_31_61</t>
  </si>
  <si>
    <t>PR_74837_31_62</t>
  </si>
  <si>
    <t>PR_74837_31_63</t>
  </si>
  <si>
    <t>PR_74837_31_65</t>
  </si>
  <si>
    <t>PR_74837_31_67</t>
  </si>
  <si>
    <t>PR_74837_31_68</t>
  </si>
  <si>
    <t>PR_74837_31_69</t>
  </si>
  <si>
    <t>PR_74837_31_92</t>
  </si>
  <si>
    <t>PR_74837_31_93</t>
  </si>
  <si>
    <t>PR_74837_31_94</t>
  </si>
  <si>
    <t>PR_74837_31_116</t>
  </si>
  <si>
    <t>PR_74837_31_117</t>
  </si>
  <si>
    <t>PR_74837_31_121</t>
  </si>
  <si>
    <t>PR_74837_31_122</t>
  </si>
  <si>
    <t>PR_74837_31_123</t>
  </si>
  <si>
    <t>PR_74837_31_124</t>
  </si>
  <si>
    <t>PR_74837_31_125</t>
  </si>
  <si>
    <t>PR_74837_31_165</t>
  </si>
  <si>
    <t>PR_74837_31_166</t>
  </si>
  <si>
    <t>PR_74837_31_168</t>
  </si>
  <si>
    <t>PR_74837_31_178</t>
  </si>
  <si>
    <t>PR_74837_31_182</t>
  </si>
  <si>
    <t>PR_74837_31_188</t>
  </si>
  <si>
    <t>PR_74837_31_192</t>
  </si>
  <si>
    <t>PR_74837_31_193</t>
  </si>
  <si>
    <t>PR_74837_31_194</t>
  </si>
  <si>
    <t>PR_74837_31_196</t>
  </si>
  <si>
    <t>PR_74837_31_199</t>
  </si>
  <si>
    <t>PR_74837_31_200</t>
  </si>
  <si>
    <t>PR_74837_31_201</t>
  </si>
  <si>
    <t>PR_74837_31_204</t>
  </si>
  <si>
    <t>PR_74837_31_205</t>
  </si>
  <si>
    <t>PR_74837_31_206</t>
  </si>
  <si>
    <t>PR_74837_31_207</t>
  </si>
  <si>
    <t>PR_74837_31_208</t>
  </si>
  <si>
    <t>PR_74837_31_209</t>
  </si>
  <si>
    <t>PR_74837_31_210</t>
  </si>
  <si>
    <t>PR_74837_31_211</t>
  </si>
  <si>
    <t>PR_74837_31_212</t>
  </si>
  <si>
    <t>PR_74837_31_213</t>
  </si>
  <si>
    <t>PR_74837_31_214</t>
  </si>
  <si>
    <t>PR_74837_31_215</t>
  </si>
  <si>
    <t>PR_74837_31_216</t>
  </si>
  <si>
    <t>PR_74837_31_217</t>
  </si>
  <si>
    <t>PR_74837_31_218</t>
  </si>
  <si>
    <t>PR_74837_31_219</t>
  </si>
  <si>
    <t>PR_74837_31_220</t>
  </si>
  <si>
    <t>PR_74837_31_221</t>
  </si>
  <si>
    <t>PR_74837_31_222</t>
  </si>
  <si>
    <t>PR_74837_31_223</t>
  </si>
  <si>
    <t>PR_74837_31_224</t>
  </si>
  <si>
    <t>PR_74837_31_225</t>
  </si>
  <si>
    <t>PR_74837_31_226</t>
  </si>
  <si>
    <t>PR_74837_31_227</t>
  </si>
  <si>
    <t>PR_74837_31_228</t>
  </si>
  <si>
    <t>PR_74837_31_229</t>
  </si>
  <si>
    <t>PR_74837_31_230</t>
  </si>
  <si>
    <t>PR_74837_31_231</t>
  </si>
  <si>
    <t>PR_74837_31_232</t>
  </si>
  <si>
    <t>PR_74837_31_233</t>
  </si>
  <si>
    <t>PR_74837_31_234</t>
  </si>
  <si>
    <t>PR_74837_31_235</t>
  </si>
  <si>
    <t>PR_74837_31_236</t>
  </si>
  <si>
    <t>PR_74837_31_237</t>
  </si>
  <si>
    <t>PR_74837_31_238</t>
  </si>
  <si>
    <t>PR_74837_31_239</t>
  </si>
  <si>
    <t>PR_74837_31_240</t>
  </si>
  <si>
    <t>PR_74837_31_241</t>
  </si>
  <si>
    <t>PR_74837_31_242</t>
  </si>
  <si>
    <t>PR_74837_31_243</t>
  </si>
  <si>
    <t>PR_74837_31_244</t>
  </si>
  <si>
    <t>PR_74837_31_245</t>
  </si>
  <si>
    <t>PR_74837_31_246</t>
  </si>
  <si>
    <t>PR_74837_31_247</t>
  </si>
  <si>
    <t>PR_74837_31_248</t>
  </si>
  <si>
    <t>PR_74837_31_251</t>
  </si>
  <si>
    <t>PR_74837_31_252</t>
  </si>
  <si>
    <t>PR_74837_31_253</t>
  </si>
  <si>
    <t>PR_74837_31_254</t>
  </si>
  <si>
    <t>PR_74837_31_255</t>
  </si>
  <si>
    <t>PR_74837_31_256</t>
  </si>
  <si>
    <t>PR_74837_31_257</t>
  </si>
  <si>
    <t>PR_74837_31_258</t>
  </si>
  <si>
    <t>PR_74837_31_259</t>
  </si>
  <si>
    <t>PR_74837_31_260</t>
  </si>
  <si>
    <t>PR_74837_31_261</t>
  </si>
  <si>
    <t>PR_74837_31_262</t>
  </si>
  <si>
    <t>PR_74837_31_263</t>
  </si>
  <si>
    <t>PR_74837_31_264</t>
  </si>
  <si>
    <t>PR_74837_31_266</t>
  </si>
  <si>
    <t>PR_74837_31_267</t>
  </si>
  <si>
    <t>PR_74837_31_268</t>
  </si>
  <si>
    <t>PR_74837_31_269</t>
  </si>
  <si>
    <t>PR_74837_31_270</t>
  </si>
  <si>
    <t>PR_74837_31_271</t>
  </si>
  <si>
    <t>PR_74837_31_272</t>
  </si>
  <si>
    <t>PR_74837_31_273</t>
  </si>
  <si>
    <t>PR_74837_31_274</t>
  </si>
  <si>
    <t>PR_74837_31_275</t>
  </si>
  <si>
    <t>PR_74837_31_276</t>
  </si>
  <si>
    <t>PR_74837_31_277</t>
  </si>
  <si>
    <t>PR_74837_31_278</t>
  </si>
  <si>
    <t>PR_74837_31_279</t>
  </si>
  <si>
    <t>PR_74837_31_282</t>
  </si>
  <si>
    <t>PR_74837_31_283</t>
  </si>
  <si>
    <t>PR_74837_31_284</t>
  </si>
  <si>
    <t>PR_74837_31_285</t>
  </si>
  <si>
    <t>PR_74837_31_286</t>
  </si>
  <si>
    <t>PR_74837_31_287</t>
  </si>
  <si>
    <t>PR_74837_31_288</t>
  </si>
  <si>
    <t>PR_74837_31_289</t>
  </si>
  <si>
    <t>PR_74837_31_290</t>
  </si>
  <si>
    <t>PR_74837_31_291</t>
  </si>
  <si>
    <t>PR_74837_31_292</t>
  </si>
  <si>
    <t>PR_74837_31_293</t>
  </si>
  <si>
    <t>PR_74837_31_294</t>
  </si>
  <si>
    <t>PR_74837_31_295</t>
  </si>
  <si>
    <t>PR_74837_31_296</t>
  </si>
  <si>
    <t>PR_74837_31_297</t>
  </si>
  <si>
    <t>PR_74837_31_298</t>
  </si>
  <si>
    <t>PR_74837_31_299</t>
  </si>
  <si>
    <t>PR_74837_31_300</t>
  </si>
  <si>
    <t>PR_74837_31_301</t>
  </si>
  <si>
    <t>PR_74837_31_303</t>
  </si>
  <si>
    <t>PR_74837_31_304</t>
  </si>
  <si>
    <t>PR_74837_31_305</t>
  </si>
  <si>
    <t>PR_74837_31_306</t>
  </si>
  <si>
    <t>PR_74837_31_307</t>
  </si>
  <si>
    <t>PR_74837_31_308</t>
  </si>
  <si>
    <t>PR_74837_31_309</t>
  </si>
  <si>
    <t>PR_74837_31_310</t>
  </si>
  <si>
    <t>PR_74837_31_311</t>
  </si>
  <si>
    <t>PR_74837_31_312</t>
  </si>
  <si>
    <t>PR_74837_31_313</t>
  </si>
  <si>
    <t>PR_74837_31_314</t>
  </si>
  <si>
    <t>PR_74837_31_315</t>
  </si>
  <si>
    <t>PR_74837_31_316</t>
  </si>
  <si>
    <t>PR_74837_31_317</t>
  </si>
  <si>
    <t>PR_74837_31_318</t>
  </si>
  <si>
    <t>PR_74837_31_319</t>
  </si>
  <si>
    <t>PR_74837_31_320</t>
  </si>
  <si>
    <t>PR_74837_31_321</t>
  </si>
  <si>
    <t>PR_74837_31_322</t>
  </si>
  <si>
    <t>PR_74837_31_323</t>
  </si>
  <si>
    <t>PR_74837_31_324</t>
  </si>
  <si>
    <t>PR_74837_31_325</t>
  </si>
  <si>
    <t>PR_74837_31_326</t>
  </si>
  <si>
    <t>PR_74837_31_327</t>
  </si>
  <si>
    <t>PR_74837_31_328</t>
  </si>
  <si>
    <t>PR_74837_31_330</t>
  </si>
  <si>
    <t>PR_74837_31_331</t>
  </si>
  <si>
    <t>PR_74837_31_333</t>
  </si>
  <si>
    <t>PR_74837_31_334</t>
  </si>
  <si>
    <t>PR_74837_31_335</t>
  </si>
  <si>
    <t>PR_74837_31_336</t>
  </si>
  <si>
    <t>PR_74837_31_337</t>
  </si>
  <si>
    <t>PR_74837_31_338</t>
  </si>
  <si>
    <t>PR_74837_31_339</t>
  </si>
  <si>
    <t>PR_74837_31_340</t>
  </si>
  <si>
    <t>PR_74837_31_341</t>
  </si>
  <si>
    <t>PR_74837_31_342</t>
  </si>
  <si>
    <t>PR_74845</t>
  </si>
  <si>
    <t>PR_74845_149_57</t>
  </si>
  <si>
    <t>SÃO MANOEL DO PARANÁ</t>
  </si>
  <si>
    <t>PR_74845_149_58</t>
  </si>
  <si>
    <t>PR_74845_149_59</t>
  </si>
  <si>
    <t>PR_74845_149_60</t>
  </si>
  <si>
    <t>PR_74845_149_61</t>
  </si>
  <si>
    <t>PR_74845_149_65</t>
  </si>
  <si>
    <t>PR_74845_149_67</t>
  </si>
  <si>
    <t>PR_74853</t>
  </si>
  <si>
    <t>PR_74853_106_1</t>
  </si>
  <si>
    <t>CÂNDIDO DE ABREU</t>
  </si>
  <si>
    <t>PR_74853_106_2</t>
  </si>
  <si>
    <t>PR_74853_106_3</t>
  </si>
  <si>
    <t>PR_74853_106_4</t>
  </si>
  <si>
    <t>PR_74853_106_5</t>
  </si>
  <si>
    <t>PR_74853_106_6</t>
  </si>
  <si>
    <t>PR_74853_106_7</t>
  </si>
  <si>
    <t>PR_74853_106_8</t>
  </si>
  <si>
    <t>PR_74853_106_9</t>
  </si>
  <si>
    <t>PR_74853_106_10</t>
  </si>
  <si>
    <t>PR_74853_106_11</t>
  </si>
  <si>
    <t>PR_74853_106_12</t>
  </si>
  <si>
    <t>PR_74853_106_13</t>
  </si>
  <si>
    <t>PR_74853_106_14</t>
  </si>
  <si>
    <t>PR_74853_106_15</t>
  </si>
  <si>
    <t>PR_74853_106_17</t>
  </si>
  <si>
    <t>PR_74853_106_18</t>
  </si>
  <si>
    <t>PR_74853_106_21</t>
  </si>
  <si>
    <t>PR_74853_106_22</t>
  </si>
  <si>
    <t>PR_74853_106_24</t>
  </si>
  <si>
    <t>PR_74853_106_25</t>
  </si>
  <si>
    <t>PR_74853_106_26</t>
  </si>
  <si>
    <t>PR_74853_106_28</t>
  </si>
  <si>
    <t>PR_74853_106_31</t>
  </si>
  <si>
    <t>PR_74853_106_32</t>
  </si>
  <si>
    <t>PR_74853_106_36</t>
  </si>
  <si>
    <t>PR_74853_106_37</t>
  </si>
  <si>
    <t>PR_74853_106_38</t>
  </si>
  <si>
    <t>PR_74853_106_41</t>
  </si>
  <si>
    <t>PR_74853_106_42</t>
  </si>
  <si>
    <t>PR_74853_106_44</t>
  </si>
  <si>
    <t>PR_74853_106_45</t>
  </si>
  <si>
    <t>PR_74853_106_47</t>
  </si>
  <si>
    <t>PR_74853_106_50</t>
  </si>
  <si>
    <t>PR_74853_106_52</t>
  </si>
  <si>
    <t>PR_74853_106_53</t>
  </si>
  <si>
    <t>PR_74853_106_57</t>
  </si>
  <si>
    <t>PR_74853_106_58</t>
  </si>
  <si>
    <t>PR_74853_106_59</t>
  </si>
  <si>
    <t>PR_74853_106_60</t>
  </si>
  <si>
    <t>PR_74853_106_62</t>
  </si>
  <si>
    <t>PR_74853_106_63</t>
  </si>
  <si>
    <t>PR_74853_106_64</t>
  </si>
  <si>
    <t>PR_74853_106_65</t>
  </si>
  <si>
    <t>PR_74853_106_66</t>
  </si>
  <si>
    <t>PR_74853_106_67</t>
  </si>
  <si>
    <t>PR_74853_106_70</t>
  </si>
  <si>
    <t>PR_74861</t>
  </si>
  <si>
    <t>PR_74861_148_12</t>
  </si>
  <si>
    <t>SÃO PEDRO DO IGUAÇU</t>
  </si>
  <si>
    <t>PR_74861_148_15</t>
  </si>
  <si>
    <t>PR_74861_148_16</t>
  </si>
  <si>
    <t>PR_74861_148_17</t>
  </si>
  <si>
    <t>PR_74861_148_18</t>
  </si>
  <si>
    <t>PR_74861_148_39</t>
  </si>
  <si>
    <t>PR_74861_148_41</t>
  </si>
  <si>
    <t>PR_74861_148_42</t>
  </si>
  <si>
    <t>PR_74861_148_43</t>
  </si>
  <si>
    <t>PR_74861_148_44</t>
  </si>
  <si>
    <t>PR_74861_148_45</t>
  </si>
  <si>
    <t>PR_74861_148_46</t>
  </si>
  <si>
    <t>PR_74861_148_47</t>
  </si>
  <si>
    <t>PR_74861_148_48</t>
  </si>
  <si>
    <t>PR_74861_148_74</t>
  </si>
  <si>
    <t>PR_74861_148_75</t>
  </si>
  <si>
    <t>PR_74861_148_82</t>
  </si>
  <si>
    <t>PR_74861_148_147</t>
  </si>
  <si>
    <t>PR_74870</t>
  </si>
  <si>
    <t>PR_74870_107_1</t>
  </si>
  <si>
    <t>PR_74870_107_2</t>
  </si>
  <si>
    <t>PR_74870_107_3</t>
  </si>
  <si>
    <t>PR_74870_107_4</t>
  </si>
  <si>
    <t>PR_74870_107_5</t>
  </si>
  <si>
    <t>PR_74870_107_6</t>
  </si>
  <si>
    <t>PR_74870_107_7</t>
  </si>
  <si>
    <t>PR_74870_107_8</t>
  </si>
  <si>
    <t>PR_74870_107_9</t>
  </si>
  <si>
    <t>PR_74870_107_10</t>
  </si>
  <si>
    <t>PR_74870_107_11</t>
  </si>
  <si>
    <t>PR_74870_107_12</t>
  </si>
  <si>
    <t>PR_74870_107_13</t>
  </si>
  <si>
    <t>PR_74870_107_14</t>
  </si>
  <si>
    <t>PR_74870_107_15</t>
  </si>
  <si>
    <t>PR_74870_107_16</t>
  </si>
  <si>
    <t>PR_74870_107_17</t>
  </si>
  <si>
    <t>PR_74870_107_18</t>
  </si>
  <si>
    <t>PR_74870_107_19</t>
  </si>
  <si>
    <t>PR_74870_107_20</t>
  </si>
  <si>
    <t>PR_74870_107_21</t>
  </si>
  <si>
    <t>PR_74870_107_22</t>
  </si>
  <si>
    <t>PR_74870_107_25</t>
  </si>
  <si>
    <t>PR_74870_107_27</t>
  </si>
  <si>
    <t>PR_74870_107_28</t>
  </si>
  <si>
    <t>PR_74870_107_30</t>
  </si>
  <si>
    <t>PR_74870_107_31</t>
  </si>
  <si>
    <t>PR_74870_107_32</t>
  </si>
  <si>
    <t>PR_74870_107_33</t>
  </si>
  <si>
    <t>PR_74870_107_34</t>
  </si>
  <si>
    <t>PR_74870_107_35</t>
  </si>
  <si>
    <t>PR_74870_107_38</t>
  </si>
  <si>
    <t>PR_74870_107_40</t>
  </si>
  <si>
    <t>PR_74870_107_44</t>
  </si>
  <si>
    <t>PR_74870_107_45</t>
  </si>
  <si>
    <t>PR_74870_107_46</t>
  </si>
  <si>
    <t>PR_74870_107_51</t>
  </si>
  <si>
    <t>PR_74870_107_58</t>
  </si>
  <si>
    <t>PR_74870_107_157</t>
  </si>
  <si>
    <t>PR_74870_107_158</t>
  </si>
  <si>
    <t>PR_74870_107_159</t>
  </si>
  <si>
    <t>PR_74870_107_160</t>
  </si>
  <si>
    <t>PR_74870_107_162</t>
  </si>
  <si>
    <t>PR_74870_107_163</t>
  </si>
  <si>
    <t>PR_74870_107_165</t>
  </si>
  <si>
    <t>PR_74870_107_168</t>
  </si>
  <si>
    <t>PR_74870_107_169</t>
  </si>
  <si>
    <t>PR_74870_107_170</t>
  </si>
  <si>
    <t>PR_74870_107_172</t>
  </si>
  <si>
    <t>PR_74870_107_176</t>
  </si>
  <si>
    <t>PR_74870_107_180</t>
  </si>
  <si>
    <t>PR_74870_107_199</t>
  </si>
  <si>
    <t>PR_74888</t>
  </si>
  <si>
    <t>PR_74888_48_28</t>
  </si>
  <si>
    <t>TUNAS DO PARANÁ</t>
  </si>
  <si>
    <t>PR_74888_48_29</t>
  </si>
  <si>
    <t>PR_74888_48_30</t>
  </si>
  <si>
    <t>PR_74888_48_31</t>
  </si>
  <si>
    <t>PR_74888_48_40</t>
  </si>
  <si>
    <t>PR_74888_48_41</t>
  </si>
  <si>
    <t>PR_74888_48_46</t>
  </si>
  <si>
    <t>PR_74888_48_55</t>
  </si>
  <si>
    <t>PR_74888_48_58</t>
  </si>
  <si>
    <t>PR_74888_48_59</t>
  </si>
  <si>
    <t>PR_74888_48_63</t>
  </si>
  <si>
    <t>PR_74888_48_64</t>
  </si>
  <si>
    <t>PR_74888_48_68</t>
  </si>
  <si>
    <t>PR_74888_48_69</t>
  </si>
  <si>
    <t>PR_74888_48_73</t>
  </si>
  <si>
    <t>PR_74888_48_76</t>
  </si>
  <si>
    <t>PR_74896</t>
  </si>
  <si>
    <t>PR_74896_165_1</t>
  </si>
  <si>
    <t>CAPITÃO LEÔNIDAS MARQUES</t>
  </si>
  <si>
    <t>PR_74896_165_2</t>
  </si>
  <si>
    <t>PR_74896_165_3</t>
  </si>
  <si>
    <t>PR_74896_165_4</t>
  </si>
  <si>
    <t>PR_74896_165_5</t>
  </si>
  <si>
    <t>PR_74896_165_6</t>
  </si>
  <si>
    <t>PR_74896_165_7</t>
  </si>
  <si>
    <t>PR_74896_165_8</t>
  </si>
  <si>
    <t>PR_74896_165_10</t>
  </si>
  <si>
    <t>PR_74896_165_12</t>
  </si>
  <si>
    <t>PR_74896_165_18</t>
  </si>
  <si>
    <t>PR_74896_165_19</t>
  </si>
  <si>
    <t>PR_74896_165_20</t>
  </si>
  <si>
    <t>PR_74896_165_24</t>
  </si>
  <si>
    <t>PR_74896_165_35</t>
  </si>
  <si>
    <t>PR_74896_165_38</t>
  </si>
  <si>
    <t>PR_74896_165_39</t>
  </si>
  <si>
    <t>PR_74896_165_40</t>
  </si>
  <si>
    <t>PR_74896_165_41</t>
  </si>
  <si>
    <t>PR_74896_165_42</t>
  </si>
  <si>
    <t>PR_74896_165_43</t>
  </si>
  <si>
    <t>PR_74896_165_45</t>
  </si>
  <si>
    <t>PR_74896_165_73</t>
  </si>
  <si>
    <t>PR_74896_165_74</t>
  </si>
  <si>
    <t>PR_74896_165_77</t>
  </si>
  <si>
    <t>PR_74896_165_78</t>
  </si>
  <si>
    <t>PR_74896_165_81</t>
  </si>
  <si>
    <t>PR_74896_165_84</t>
  </si>
  <si>
    <t>PR_74896_165_85</t>
  </si>
  <si>
    <t>PR_74896_165_86</t>
  </si>
  <si>
    <t>PR_74896_165_87</t>
  </si>
  <si>
    <t>PR_74896_165_89</t>
  </si>
  <si>
    <t>PR_74896_165_90</t>
  </si>
  <si>
    <t>PR_74896_165_91</t>
  </si>
  <si>
    <t>PR_74896_165_94</t>
  </si>
  <si>
    <t>PR_74900</t>
  </si>
  <si>
    <t>PR_74900_17_7</t>
  </si>
  <si>
    <t>VENTANIA</t>
  </si>
  <si>
    <t>PR_74900_17_8</t>
  </si>
  <si>
    <t>PR_74900_17_9</t>
  </si>
  <si>
    <t>PR_74900_17_10</t>
  </si>
  <si>
    <t>PR_74900_17_35</t>
  </si>
  <si>
    <t>PR_74900_17_36</t>
  </si>
  <si>
    <t>PR_74900_17_37</t>
  </si>
  <si>
    <t>PR_74900_17_38</t>
  </si>
  <si>
    <t>PR_74900_17_39</t>
  </si>
  <si>
    <t>PR_74900_17_40</t>
  </si>
  <si>
    <t>PR_74900_17_41</t>
  </si>
  <si>
    <t>PR_74900_17_47</t>
  </si>
  <si>
    <t>PR_74900_17_51</t>
  </si>
  <si>
    <t>PR_74900_17_55</t>
  </si>
  <si>
    <t>PR_74900_17_58</t>
  </si>
  <si>
    <t>PR_74900_17_60</t>
  </si>
  <si>
    <t>PR_74900_17_62</t>
  </si>
  <si>
    <t>PR_74900_17_65</t>
  </si>
  <si>
    <t>PR_74900_17_66</t>
  </si>
  <si>
    <t>PR_74900_17_68</t>
  </si>
  <si>
    <t>PR_74900_17_71</t>
  </si>
  <si>
    <t>PR_74900_17_74</t>
  </si>
  <si>
    <t>PR_74918</t>
  </si>
  <si>
    <t>PR_74918_56_1</t>
  </si>
  <si>
    <t>CARLÓPOLIS</t>
  </si>
  <si>
    <t>PR_74918_56_2</t>
  </si>
  <si>
    <t>PR_74918_56_3</t>
  </si>
  <si>
    <t>PR_74918_56_4</t>
  </si>
  <si>
    <t>PR_74918_56_5</t>
  </si>
  <si>
    <t>PR_74918_56_6</t>
  </si>
  <si>
    <t>PR_74918_56_7</t>
  </si>
  <si>
    <t>PR_74918_56_8</t>
  </si>
  <si>
    <t>PR_74918_56_9</t>
  </si>
  <si>
    <t>PR_74918_56_10</t>
  </si>
  <si>
    <t>PR_74918_56_11</t>
  </si>
  <si>
    <t>PR_74918_56_12</t>
  </si>
  <si>
    <t>PR_74918_56_13</t>
  </si>
  <si>
    <t>PR_74918_56_14</t>
  </si>
  <si>
    <t>PR_74918_56_15</t>
  </si>
  <si>
    <t>PR_74918_56_16</t>
  </si>
  <si>
    <t>PR_74918_56_17</t>
  </si>
  <si>
    <t>PR_74918_56_18</t>
  </si>
  <si>
    <t>PR_74918_56_19</t>
  </si>
  <si>
    <t>PR_74918_56_20</t>
  </si>
  <si>
    <t>PR_74918_56_21</t>
  </si>
  <si>
    <t>PR_74918_56_22</t>
  </si>
  <si>
    <t>PR_74918_56_23</t>
  </si>
  <si>
    <t>PR_74918_56_24</t>
  </si>
  <si>
    <t>PR_74918_56_25</t>
  </si>
  <si>
    <t>PR_74918_56_26</t>
  </si>
  <si>
    <t>PR_74918_56_27</t>
  </si>
  <si>
    <t>PR_74918_56_28</t>
  </si>
  <si>
    <t>PR_74918_56_29</t>
  </si>
  <si>
    <t>PR_74918_56_30</t>
  </si>
  <si>
    <t>PR_74918_56_31</t>
  </si>
  <si>
    <t>PR_74918_56_33</t>
  </si>
  <si>
    <t>PR_74918_56_35</t>
  </si>
  <si>
    <t>PR_74918_56_36</t>
  </si>
  <si>
    <t>PR_74918_56_37</t>
  </si>
  <si>
    <t>PR_74918_56_38</t>
  </si>
  <si>
    <t>PR_74918_56_39</t>
  </si>
  <si>
    <t>PR_74926</t>
  </si>
  <si>
    <t>PR_74926_117_27</t>
  </si>
  <si>
    <t>ALTO PARAÍSO</t>
  </si>
  <si>
    <t>PR_74926_117_28</t>
  </si>
  <si>
    <t>PR_74926_117_29</t>
  </si>
  <si>
    <t>PR_74926_117_30</t>
  </si>
  <si>
    <t>PR_74926_117_31</t>
  </si>
  <si>
    <t>PR_74926_117_32</t>
  </si>
  <si>
    <t>PR_74926_117_33</t>
  </si>
  <si>
    <t>PR_74926_117_34</t>
  </si>
  <si>
    <t>PR_74926_117_35</t>
  </si>
  <si>
    <t>PR_74926_117_36</t>
  </si>
  <si>
    <t>PR_74926_117_37</t>
  </si>
  <si>
    <t>PR_74934</t>
  </si>
  <si>
    <t>PR_74934_68_8</t>
  </si>
  <si>
    <t>PR_74934_68_9</t>
  </si>
  <si>
    <t>PR_74934_68_10</t>
  </si>
  <si>
    <t>PR_74934_68_11</t>
  </si>
  <si>
    <t>PR_74934_68_12</t>
  </si>
  <si>
    <t>PR_74934_68_13</t>
  </si>
  <si>
    <t>PR_74934_68_14</t>
  </si>
  <si>
    <t>PR_74934_68_15</t>
  </si>
  <si>
    <t>PR_74934_68_16</t>
  </si>
  <si>
    <t>PR_74934_68_17</t>
  </si>
  <si>
    <t>PR_74934_68_25</t>
  </si>
  <si>
    <t>PR_74934_68_26</t>
  </si>
  <si>
    <t>PR_74934_68_27</t>
  </si>
  <si>
    <t>PR_74934_68_28</t>
  </si>
  <si>
    <t>PR_74934_68_29</t>
  </si>
  <si>
    <t>PR_74934_68_30</t>
  </si>
  <si>
    <t>PR_74934_68_31</t>
  </si>
  <si>
    <t>PR_74934_68_32</t>
  </si>
  <si>
    <t>PR_74934_68_33</t>
  </si>
  <si>
    <t>PR_74934_68_34</t>
  </si>
  <si>
    <t>PR_74934_68_36</t>
  </si>
  <si>
    <t>PR_74934_68_38</t>
  </si>
  <si>
    <t>PR_74934_68_39</t>
  </si>
  <si>
    <t>PR_74934_68_40</t>
  </si>
  <si>
    <t>PR_74934_68_42</t>
  </si>
  <si>
    <t>PR_74934_68_43</t>
  </si>
  <si>
    <t>PR_74934_68_44</t>
  </si>
  <si>
    <t>PR_74934_68_45</t>
  </si>
  <si>
    <t>PR_74934_68_46</t>
  </si>
  <si>
    <t>PR_74934_68_55</t>
  </si>
  <si>
    <t>PR_74934_68_56</t>
  </si>
  <si>
    <t>PR_74934_68_57</t>
  </si>
  <si>
    <t>PR_74934_68_58</t>
  </si>
  <si>
    <t>PR_74934_68_65</t>
  </si>
  <si>
    <t>PR_74934_68_66</t>
  </si>
  <si>
    <t>PR_74934_68_67</t>
  </si>
  <si>
    <t>PR_74934_68_68</t>
  </si>
  <si>
    <t>PR_74934_68_69</t>
  </si>
  <si>
    <t>PR_74934_68_78</t>
  </si>
  <si>
    <t>PR_74934_68_83</t>
  </si>
  <si>
    <t>PR_74934_68_84</t>
  </si>
  <si>
    <t>PR_74934_68_85</t>
  </si>
  <si>
    <t>PR_74934_68_86</t>
  </si>
  <si>
    <t>PR_74934_68_87</t>
  </si>
  <si>
    <t>PR_74934_68_88</t>
  </si>
  <si>
    <t>PR_74934_68_89</t>
  </si>
  <si>
    <t>PR_74934_68_90</t>
  </si>
  <si>
    <t>PR_74934_68_94</t>
  </si>
  <si>
    <t>PR_74934_68_95</t>
  </si>
  <si>
    <t>PR_74934_68_96</t>
  </si>
  <si>
    <t>PR_74934_68_97</t>
  </si>
  <si>
    <t>PR_74934_68_98</t>
  </si>
  <si>
    <t>PR_74934_68_99</t>
  </si>
  <si>
    <t>PR_74934_68_100</t>
  </si>
  <si>
    <t>PR_74934_68_101</t>
  </si>
  <si>
    <t>PR_74934_68_102</t>
  </si>
  <si>
    <t>PR_74934_68_103</t>
  </si>
  <si>
    <t>PR_74934_68_104</t>
  </si>
  <si>
    <t>PR_74934_68_105</t>
  </si>
  <si>
    <t>PR_74934_68_106</t>
  </si>
  <si>
    <t>PR_74934_68_107</t>
  </si>
  <si>
    <t>PR_74934_68_108</t>
  </si>
  <si>
    <t>PR_74934_68_115</t>
  </si>
  <si>
    <t>PR_74934_68_116</t>
  </si>
  <si>
    <t>PR_74934_68_117</t>
  </si>
  <si>
    <t>PR_74934_68_118</t>
  </si>
  <si>
    <t>PR_74934_68_119</t>
  </si>
  <si>
    <t>PR_74934_68_120</t>
  </si>
  <si>
    <t>PR_74934_68_121</t>
  </si>
  <si>
    <t>PR_74934_68_122</t>
  </si>
  <si>
    <t>PR_74934_68_123</t>
  </si>
  <si>
    <t>PR_74934_68_124</t>
  </si>
  <si>
    <t>PR_74934_68_125</t>
  </si>
  <si>
    <t>PR_74934_68_152</t>
  </si>
  <si>
    <t>PR_74934_68_160</t>
  </si>
  <si>
    <t>PR_74934_68_161</t>
  </si>
  <si>
    <t>PR_74934_68_162</t>
  </si>
  <si>
    <t>PR_74934_68_173</t>
  </si>
  <si>
    <t>PR_74934_68_174</t>
  </si>
  <si>
    <t>PR_74934_68_175</t>
  </si>
  <si>
    <t>PR_74934_68_257</t>
  </si>
  <si>
    <t>PR_74934_68_258</t>
  </si>
  <si>
    <t>PR_74934_68_261</t>
  </si>
  <si>
    <t>PR_74934_68_262</t>
  </si>
  <si>
    <t>PR_74934_68_263</t>
  </si>
  <si>
    <t>PR_74934_68_265</t>
  </si>
  <si>
    <t>PR_74934_68_295</t>
  </si>
  <si>
    <t>PR_74934_68_297</t>
  </si>
  <si>
    <t>PR_74934_68_322</t>
  </si>
  <si>
    <t>PR_74934_68_323</t>
  </si>
  <si>
    <t>PR_74934_68_324</t>
  </si>
  <si>
    <t>PR_74934_68_325</t>
  </si>
  <si>
    <t>PR_74934_68_326</t>
  </si>
  <si>
    <t>PR_74934_68_327</t>
  </si>
  <si>
    <t>PR_74934_68_328</t>
  </si>
  <si>
    <t>PR_74934_68_334</t>
  </si>
  <si>
    <t>PR_74934_68_335</t>
  </si>
  <si>
    <t>PR_74934_68_338</t>
  </si>
  <si>
    <t>PR_74934_68_339</t>
  </si>
  <si>
    <t>PR_74934_68_340</t>
  </si>
  <si>
    <t>PR_74934_68_341</t>
  </si>
  <si>
    <t>PR_74934_68_345</t>
  </si>
  <si>
    <t>PR_74934_68_348</t>
  </si>
  <si>
    <t>PR_74934_68_349</t>
  </si>
  <si>
    <t>PR_74934_68_351</t>
  </si>
  <si>
    <t>PR_74934_68_352</t>
  </si>
  <si>
    <t>PR_74934_68_354</t>
  </si>
  <si>
    <t>PR_74934_68_355</t>
  </si>
  <si>
    <t>PR_74934_68_357</t>
  </si>
  <si>
    <t>PR_74934_68_362</t>
  </si>
  <si>
    <t>PR_74934_68_363</t>
  </si>
  <si>
    <t>PR_74934_68_374</t>
  </si>
  <si>
    <t>PR_74934_68_375</t>
  </si>
  <si>
    <t>PR_74934_68_377</t>
  </si>
  <si>
    <t>PR_74934_68_379</t>
  </si>
  <si>
    <t>PR_74934_68_381</t>
  </si>
  <si>
    <t>PR_74934_68_383</t>
  </si>
  <si>
    <t>PR_74934_68_388</t>
  </si>
  <si>
    <t>PR_74934_68_391</t>
  </si>
  <si>
    <t>PR_74934_68_392</t>
  </si>
  <si>
    <t>PR_74934_68_393</t>
  </si>
  <si>
    <t>PR_74934_68_398</t>
  </si>
  <si>
    <t>PR_74934_68_403</t>
  </si>
  <si>
    <t>PR_74934_68_405</t>
  </si>
  <si>
    <t>PR_74934_68_406</t>
  </si>
  <si>
    <t>PR_74934_68_409</t>
  </si>
  <si>
    <t>PR_74934_68_410</t>
  </si>
  <si>
    <t>PR_74934_68_412</t>
  </si>
  <si>
    <t>PR_74934_68_413</t>
  </si>
  <si>
    <t>PR_74934_68_416</t>
  </si>
  <si>
    <t>PR_74934_68_418</t>
  </si>
  <si>
    <t>PR_74934_68_419</t>
  </si>
  <si>
    <t>PR_74934_68_421</t>
  </si>
  <si>
    <t>PR_74934_68_422</t>
  </si>
  <si>
    <t>PR_74934_68_423</t>
  </si>
  <si>
    <t>PR_74934_68_424</t>
  </si>
  <si>
    <t>PR_74934_68_425</t>
  </si>
  <si>
    <t>PR_74934_68_426</t>
  </si>
  <si>
    <t>PR_74934_68_427</t>
  </si>
  <si>
    <t>PR_74934_68_428</t>
  </si>
  <si>
    <t>PR_74934_68_429</t>
  </si>
  <si>
    <t>PR_74934_68_430</t>
  </si>
  <si>
    <t>PR_74934_68_431</t>
  </si>
  <si>
    <t>PR_74934_68_432</t>
  </si>
  <si>
    <t>PR_74934_68_433</t>
  </si>
  <si>
    <t>PR_74934_68_436</t>
  </si>
  <si>
    <t>PR_74934_68_437</t>
  </si>
  <si>
    <t>PR_74934_68_438</t>
  </si>
  <si>
    <t>PR_74934_68_439</t>
  </si>
  <si>
    <t>PR_74934_68_440</t>
  </si>
  <si>
    <t>PR_74934_68_441</t>
  </si>
  <si>
    <t>PR_74934_68_442</t>
  </si>
  <si>
    <t>PR_74934_68_443</t>
  </si>
  <si>
    <t>PR_74934_68_444</t>
  </si>
  <si>
    <t>PR_74934_68_445</t>
  </si>
  <si>
    <t>PR_74934_68_446</t>
  </si>
  <si>
    <t>PR_74934_68_447</t>
  </si>
  <si>
    <t>PR_74934_68_448</t>
  </si>
  <si>
    <t>PR_74934_68_449</t>
  </si>
  <si>
    <t>PR_74934_68_450</t>
  </si>
  <si>
    <t>PR_74934_68_451</t>
  </si>
  <si>
    <t>PR_74934_68_453</t>
  </si>
  <si>
    <t>PR_74934_68_456</t>
  </si>
  <si>
    <t>PR_74934_68_457</t>
  </si>
  <si>
    <t>PR_74934_68_458</t>
  </si>
  <si>
    <t>PR_74934_68_459</t>
  </si>
  <si>
    <t>PR_74934_68_460</t>
  </si>
  <si>
    <t>PR_74934_68_462</t>
  </si>
  <si>
    <t>PR_74934_68_463</t>
  </si>
  <si>
    <t>PR_74934_68_464</t>
  </si>
  <si>
    <t>PR_74934_68_465</t>
  </si>
  <si>
    <t>PR_74934_68_466</t>
  </si>
  <si>
    <t>PR_74934_68_467</t>
  </si>
  <si>
    <t>PR_74934_68_468</t>
  </si>
  <si>
    <t>PR_74934_68_469</t>
  </si>
  <si>
    <t>PR_74934_68_470</t>
  </si>
  <si>
    <t>PR_74934_68_471</t>
  </si>
  <si>
    <t>PR_74934_68_472</t>
  </si>
  <si>
    <t>PR_74934_68_473</t>
  </si>
  <si>
    <t>PR_74934_68_474</t>
  </si>
  <si>
    <t>PR_74934_68_475</t>
  </si>
  <si>
    <t>PR_74934_68_476</t>
  </si>
  <si>
    <t>PR_74934_68_477</t>
  </si>
  <si>
    <t>PR_74934_68_478</t>
  </si>
  <si>
    <t>PR_74934_68_479</t>
  </si>
  <si>
    <t>PR_74934_68_480</t>
  </si>
  <si>
    <t>PR_74934_68_481</t>
  </si>
  <si>
    <t>PR_74934_68_482</t>
  </si>
  <si>
    <t>PR_74934_68_483</t>
  </si>
  <si>
    <t>PR_74934_68_484</t>
  </si>
  <si>
    <t>PR_74934_68_485</t>
  </si>
  <si>
    <t>PR_74934_68_486</t>
  </si>
  <si>
    <t>PR_74934_68_487</t>
  </si>
  <si>
    <t>PR_74934_68_488</t>
  </si>
  <si>
    <t>PR_74934_68_489</t>
  </si>
  <si>
    <t>PR_74934_68_490</t>
  </si>
  <si>
    <t>PR_74934_68_491</t>
  </si>
  <si>
    <t>PR_74934_68_492</t>
  </si>
  <si>
    <t>PR_74934_68_493</t>
  </si>
  <si>
    <t>PR_74934_68_494</t>
  </si>
  <si>
    <t>PR_74934_68_495</t>
  </si>
  <si>
    <t>PR_74934_68_496</t>
  </si>
  <si>
    <t>PR_74934_68_497</t>
  </si>
  <si>
    <t>PR_74934_68_498</t>
  </si>
  <si>
    <t>PR_74934_68_499</t>
  </si>
  <si>
    <t>PR_74934_68_500</t>
  </si>
  <si>
    <t>PR_74934_68_501</t>
  </si>
  <si>
    <t>PR_74934_68_502</t>
  </si>
  <si>
    <t>PR_74934_68_503</t>
  </si>
  <si>
    <t>PR_74934_68_504</t>
  </si>
  <si>
    <t>PR_74934_68_505</t>
  </si>
  <si>
    <t>PR_74934_68_506</t>
  </si>
  <si>
    <t>PR_74934_68_507</t>
  </si>
  <si>
    <t>PR_74934_68_508</t>
  </si>
  <si>
    <t>PR_74934_68_509</t>
  </si>
  <si>
    <t>PR_74934_68_511</t>
  </si>
  <si>
    <t>PR_74934_68_512</t>
  </si>
  <si>
    <t>PR_74934_68_513</t>
  </si>
  <si>
    <t>PR_74934_68_514</t>
  </si>
  <si>
    <t>PR_74934_68_515</t>
  </si>
  <si>
    <t>PR_74934_68_516</t>
  </si>
  <si>
    <t>PR_74934_68_517</t>
  </si>
  <si>
    <t>PR_74934_68_518</t>
  </si>
  <si>
    <t>PR_74934_68_519</t>
  </si>
  <si>
    <t>PR_74934_68_520</t>
  </si>
  <si>
    <t>PR_74934_68_521</t>
  </si>
  <si>
    <t>PR_74934_68_522</t>
  </si>
  <si>
    <t>PR_74934_68_523</t>
  </si>
  <si>
    <t>PR_74934_68_524</t>
  </si>
  <si>
    <t>PR_74934_68_525</t>
  </si>
  <si>
    <t>PR_74934_68_526</t>
  </si>
  <si>
    <t>PR_74934_68_527</t>
  </si>
  <si>
    <t>PR_74934_68_528</t>
  </si>
  <si>
    <t>PR_74934_68_529</t>
  </si>
  <si>
    <t>PR_74934_68_530</t>
  </si>
  <si>
    <t>PR_74934_68_531</t>
  </si>
  <si>
    <t>PR_74934_68_532</t>
  </si>
  <si>
    <t>PR_74934_68_533</t>
  </si>
  <si>
    <t>PR_74934_68_534</t>
  </si>
  <si>
    <t>PR_74934_68_535</t>
  </si>
  <si>
    <t>PR_74934_68_536</t>
  </si>
  <si>
    <t>PR_74934_68_537</t>
  </si>
  <si>
    <t>PR_74934_68_538</t>
  </si>
  <si>
    <t>PR_74934_68_539</t>
  </si>
  <si>
    <t>PR_74934_68_540</t>
  </si>
  <si>
    <t>PR_74934_68_541</t>
  </si>
  <si>
    <t>PR_74934_68_542</t>
  </si>
  <si>
    <t>PR_74934_68_543</t>
  </si>
  <si>
    <t>PR_74934_68_544</t>
  </si>
  <si>
    <t>PR_74934_68_545</t>
  </si>
  <si>
    <t>PR_74934_68_546</t>
  </si>
  <si>
    <t>PR_74934_68_547</t>
  </si>
  <si>
    <t>PR_74934_68_548</t>
  </si>
  <si>
    <t>PR_74934_68_549</t>
  </si>
  <si>
    <t>PR_74934_68_550</t>
  </si>
  <si>
    <t>PR_74934_68_551</t>
  </si>
  <si>
    <t>PR_74934_68_552</t>
  </si>
  <si>
    <t>PR_74934_68_553</t>
  </si>
  <si>
    <t>PR_74934_68_554</t>
  </si>
  <si>
    <t>PR_74934_68_555</t>
  </si>
  <si>
    <t>PR_74934_68_556</t>
  </si>
  <si>
    <t>PR_74934_68_557</t>
  </si>
  <si>
    <t>PR_74934_68_558</t>
  </si>
  <si>
    <t>PR_74934_68_559</t>
  </si>
  <si>
    <t>PR_74934_68_560</t>
  </si>
  <si>
    <t>PR_74934_68_561</t>
  </si>
  <si>
    <t>PR_74934_68_562</t>
  </si>
  <si>
    <t>PR_74934_68_563</t>
  </si>
  <si>
    <t>PR_74934_68_564</t>
  </si>
  <si>
    <t>PR_74934_68_568</t>
  </si>
  <si>
    <t>PR_74934_68_569</t>
  </si>
  <si>
    <t>PR_74934_68_570</t>
  </si>
  <si>
    <t>PR_74934_68_571</t>
  </si>
  <si>
    <t>PR_74934_68_572</t>
  </si>
  <si>
    <t>PR_74934_68_573</t>
  </si>
  <si>
    <t>PR_74934_68_574</t>
  </si>
  <si>
    <t>PR_74934_68_575</t>
  </si>
  <si>
    <t>PR_74934_68_576</t>
  </si>
  <si>
    <t>PR_74934_68_577</t>
  </si>
  <si>
    <t>PR_74934_68_578</t>
  </si>
  <si>
    <t>PR_74934_68_579</t>
  </si>
  <si>
    <t>PR_74934_68_580</t>
  </si>
  <si>
    <t>PR_74934_68_581</t>
  </si>
  <si>
    <t>PR_74934_68_582</t>
  </si>
  <si>
    <t>PR_74934_68_583</t>
  </si>
  <si>
    <t>PR_74934_68_584</t>
  </si>
  <si>
    <t>PR_74934_68_585</t>
  </si>
  <si>
    <t>PR_74934_68_586</t>
  </si>
  <si>
    <t>PR_74934_68_588</t>
  </si>
  <si>
    <t>PR_74934_68_589</t>
  </si>
  <si>
    <t>PR_74934_68_590</t>
  </si>
  <si>
    <t>PR_74934_68_591</t>
  </si>
  <si>
    <t>PR_74934_68_592</t>
  </si>
  <si>
    <t>PR_74934_68_593</t>
  </si>
  <si>
    <t>PR_74934_68_594</t>
  </si>
  <si>
    <t>PR_74934_68_595</t>
  </si>
  <si>
    <t>PR_74934_68_596</t>
  </si>
  <si>
    <t>PR_74934_68_597</t>
  </si>
  <si>
    <t>PR_74934_68_598</t>
  </si>
  <si>
    <t>PR_74934_68_599</t>
  </si>
  <si>
    <t>PR_74934_68_600</t>
  </si>
  <si>
    <t>PR_74934_68_601</t>
  </si>
  <si>
    <t>PR_74934_68_602</t>
  </si>
  <si>
    <t>PR_74934_68_603</t>
  </si>
  <si>
    <t>PR_74934_68_604</t>
  </si>
  <si>
    <t>PR_74934_68_605</t>
  </si>
  <si>
    <t>PR_74934_68_607</t>
  </si>
  <si>
    <t>PR_74934_68_608</t>
  </si>
  <si>
    <t>PR_74934_68_609</t>
  </si>
  <si>
    <t>PR_74934_68_610</t>
  </si>
  <si>
    <t>PR_74934_68_611</t>
  </si>
  <si>
    <t>PR_74934_68_612</t>
  </si>
  <si>
    <t>PR_74934_68_613</t>
  </si>
  <si>
    <t>PR_74934_68_614</t>
  </si>
  <si>
    <t>PR_74934_68_615</t>
  </si>
  <si>
    <t>PR_74934_68_616</t>
  </si>
  <si>
    <t>PR_74934_68_617</t>
  </si>
  <si>
    <t>PR_74934_68_618</t>
  </si>
  <si>
    <t>PR_74934_68_619</t>
  </si>
  <si>
    <t>PR_74934_68_620</t>
  </si>
  <si>
    <t>PR_74934_68_621</t>
  </si>
  <si>
    <t>PR_74934_68_622</t>
  </si>
  <si>
    <t>PR_74934_68_623</t>
  </si>
  <si>
    <t>PR_74934_68_624</t>
  </si>
  <si>
    <t>PR_74934_68_625</t>
  </si>
  <si>
    <t>PR_74934_68_626</t>
  </si>
  <si>
    <t>PR_74934_68_627</t>
  </si>
  <si>
    <t>PR_74934_68_628</t>
  </si>
  <si>
    <t>PR_74934_68_629</t>
  </si>
  <si>
    <t>PR_74934_68_630</t>
  </si>
  <si>
    <t>PR_74934_68_631</t>
  </si>
  <si>
    <t>PR_74934_68_632</t>
  </si>
  <si>
    <t>PR_74934_68_633</t>
  </si>
  <si>
    <t>PR_74934_68_634</t>
  </si>
  <si>
    <t>PR_74934_68_635</t>
  </si>
  <si>
    <t>PR_74934_68_636</t>
  </si>
  <si>
    <t>PR_74934_68_637</t>
  </si>
  <si>
    <t>PR_74934_68_638</t>
  </si>
  <si>
    <t>PR_74934_68_639</t>
  </si>
  <si>
    <t>PR_74934_68_640</t>
  </si>
  <si>
    <t>PR_74934_68_641</t>
  </si>
  <si>
    <t>PR_74934_68_642</t>
  </si>
  <si>
    <t>PR_74934_68_643</t>
  </si>
  <si>
    <t>PR_74934_68_644</t>
  </si>
  <si>
    <t>PR_74934_68_645</t>
  </si>
  <si>
    <t>PR_74934_68_646</t>
  </si>
  <si>
    <t>PR_74934_68_647</t>
  </si>
  <si>
    <t>PR_74934_68_648</t>
  </si>
  <si>
    <t>PR_74934_68_649</t>
  </si>
  <si>
    <t>PR_74934_143_51</t>
  </si>
  <si>
    <t>PR_74934_143_52</t>
  </si>
  <si>
    <t>PR_74934_143_53</t>
  </si>
  <si>
    <t>PR_74934_143_54</t>
  </si>
  <si>
    <t>PR_74934_143_55</t>
  </si>
  <si>
    <t>PR_74934_143_56</t>
  </si>
  <si>
    <t>PR_74934_143_57</t>
  </si>
  <si>
    <t>PR_74934_143_58</t>
  </si>
  <si>
    <t>PR_74934_143_59</t>
  </si>
  <si>
    <t>PR_74934_143_60</t>
  </si>
  <si>
    <t>PR_74934_143_61</t>
  </si>
  <si>
    <t>PR_74934_143_67</t>
  </si>
  <si>
    <t>PR_74934_143_68</t>
  </si>
  <si>
    <t>PR_74934_143_82</t>
  </si>
  <si>
    <t>PR_74934_143_83</t>
  </si>
  <si>
    <t>PR_74934_143_84</t>
  </si>
  <si>
    <t>PR_74934_143_86</t>
  </si>
  <si>
    <t>PR_74934_143_87</t>
  </si>
  <si>
    <t>PR_74934_143_88</t>
  </si>
  <si>
    <t>PR_74934_143_122</t>
  </si>
  <si>
    <t>PR_74934_143_123</t>
  </si>
  <si>
    <t>PR_74934_143_124</t>
  </si>
  <si>
    <t>PR_74934_143_125</t>
  </si>
  <si>
    <t>PR_74934_143_126</t>
  </si>
  <si>
    <t>PR_74934_143_127</t>
  </si>
  <si>
    <t>PR_74934_143_128</t>
  </si>
  <si>
    <t>PR_74934_143_129</t>
  </si>
  <si>
    <t>PR_74934_143_130</t>
  </si>
  <si>
    <t>PR_74934_143_131</t>
  </si>
  <si>
    <t>PR_74934_143_132</t>
  </si>
  <si>
    <t>PR_74934_143_133</t>
  </si>
  <si>
    <t>PR_74934_143_134</t>
  </si>
  <si>
    <t>PR_74934_143_135</t>
  </si>
  <si>
    <t>PR_74934_143_136</t>
  </si>
  <si>
    <t>PR_74934_143_137</t>
  </si>
  <si>
    <t>PR_74934_143_138</t>
  </si>
  <si>
    <t>PR_74934_143_139</t>
  </si>
  <si>
    <t>PR_74934_143_140</t>
  </si>
  <si>
    <t>PR_74934_143_141</t>
  </si>
  <si>
    <t>PR_74934_143_142</t>
  </si>
  <si>
    <t>PR_74934_143_143</t>
  </si>
  <si>
    <t>PR_74934_143_144</t>
  </si>
  <si>
    <t>PR_74934_143_145</t>
  </si>
  <si>
    <t>PR_74934_143_148</t>
  </si>
  <si>
    <t>PR_74934_143_155</t>
  </si>
  <si>
    <t>PR_74934_143_156</t>
  </si>
  <si>
    <t>PR_74934_143_157</t>
  </si>
  <si>
    <t>PR_74934_143_158</t>
  </si>
  <si>
    <t>PR_74934_143_159</t>
  </si>
  <si>
    <t>PR_74934_143_160</t>
  </si>
  <si>
    <t>PR_74934_143_168</t>
  </si>
  <si>
    <t>PR_74934_143_169</t>
  </si>
  <si>
    <t>PR_74934_143_170</t>
  </si>
  <si>
    <t>PR_74934_143_171</t>
  </si>
  <si>
    <t>PR_74934_143_172</t>
  </si>
  <si>
    <t>PR_74934_143_173</t>
  </si>
  <si>
    <t>PR_74934_143_174</t>
  </si>
  <si>
    <t>PR_74934_143_175</t>
  </si>
  <si>
    <t>PR_74934_143_176</t>
  </si>
  <si>
    <t>PR_74934_143_177</t>
  </si>
  <si>
    <t>PR_74934_143_182</t>
  </si>
  <si>
    <t>PR_74934_143_183</t>
  </si>
  <si>
    <t>PR_74934_143_184</t>
  </si>
  <si>
    <t>PR_74934_143_185</t>
  </si>
  <si>
    <t>PR_74934_143_194</t>
  </si>
  <si>
    <t>PR_74934_143_246</t>
  </si>
  <si>
    <t>PR_74934_143_261</t>
  </si>
  <si>
    <t>PR_74934_143_263</t>
  </si>
  <si>
    <t>PR_74934_143_268</t>
  </si>
  <si>
    <t>PR_74934_143_270</t>
  </si>
  <si>
    <t>PR_74934_143_273</t>
  </si>
  <si>
    <t>PR_74934_143_277</t>
  </si>
  <si>
    <t>PR_74934_143_278</t>
  </si>
  <si>
    <t>PR_74934_143_280</t>
  </si>
  <si>
    <t>PR_74934_143_282</t>
  </si>
  <si>
    <t>PR_74934_143_285</t>
  </si>
  <si>
    <t>PR_74934_143_286</t>
  </si>
  <si>
    <t>PR_74934_143_288</t>
  </si>
  <si>
    <t>PR_74934_143_289</t>
  </si>
  <si>
    <t>PR_74934_143_290</t>
  </si>
  <si>
    <t>PR_74934_143_296</t>
  </si>
  <si>
    <t>PR_74934_143_297</t>
  </si>
  <si>
    <t>PR_74934_143_299</t>
  </si>
  <si>
    <t>PR_74934_143_300</t>
  </si>
  <si>
    <t>PR_74934_143_301</t>
  </si>
  <si>
    <t>PR_74934_143_302</t>
  </si>
  <si>
    <t>PR_74934_143_304</t>
  </si>
  <si>
    <t>PR_74934_143_305</t>
  </si>
  <si>
    <t>PR_74934_143_306</t>
  </si>
  <si>
    <t>PR_74934_143_307</t>
  </si>
  <si>
    <t>PR_74934_143_308</t>
  </si>
  <si>
    <t>PR_74934_143_309</t>
  </si>
  <si>
    <t>PR_74934_143_310</t>
  </si>
  <si>
    <t>PR_74934_143_311</t>
  </si>
  <si>
    <t>PR_74934_143_312</t>
  </si>
  <si>
    <t>PR_74934_143_313</t>
  </si>
  <si>
    <t>PR_74934_143_314</t>
  </si>
  <si>
    <t>PR_74934_143_315</t>
  </si>
  <si>
    <t>PR_74934_143_316</t>
  </si>
  <si>
    <t>PR_74934_143_317</t>
  </si>
  <si>
    <t>PR_74934_143_319</t>
  </si>
  <si>
    <t>PR_74934_143_320</t>
  </si>
  <si>
    <t>PR_74934_143_321</t>
  </si>
  <si>
    <t>PR_74934_143_322</t>
  </si>
  <si>
    <t>PR_74934_143_323</t>
  </si>
  <si>
    <t>PR_74934_143_325</t>
  </si>
  <si>
    <t>PR_74934_143_328</t>
  </si>
  <si>
    <t>PR_74934_143_329</t>
  </si>
  <si>
    <t>PR_74934_143_330</t>
  </si>
  <si>
    <t>PR_74934_143_331</t>
  </si>
  <si>
    <t>PR_74934_143_332</t>
  </si>
  <si>
    <t>PR_74934_143_335</t>
  </si>
  <si>
    <t>PR_74934_143_336</t>
  </si>
  <si>
    <t>PR_74934_143_341</t>
  </si>
  <si>
    <t>PR_74934_143_342</t>
  </si>
  <si>
    <t>PR_74934_143_343</t>
  </si>
  <si>
    <t>PR_74934_143_344</t>
  </si>
  <si>
    <t>PR_74934_143_345</t>
  </si>
  <si>
    <t>PR_74934_143_346</t>
  </si>
  <si>
    <t>PR_74934_143_347</t>
  </si>
  <si>
    <t>PR_74934_143_348</t>
  </si>
  <si>
    <t>PR_74934_143_349</t>
  </si>
  <si>
    <t>PR_74934_143_350</t>
  </si>
  <si>
    <t>PR_74934_143_351</t>
  </si>
  <si>
    <t>PR_74934_143_352</t>
  </si>
  <si>
    <t>PR_74934_143_353</t>
  </si>
  <si>
    <t>PR_74934_143_354</t>
  </si>
  <si>
    <t>PR_74934_143_355</t>
  </si>
  <si>
    <t>PR_74934_143_356</t>
  </si>
  <si>
    <t>PR_74934_143_357</t>
  </si>
  <si>
    <t>PR_74934_143_358</t>
  </si>
  <si>
    <t>PR_74934_143_359</t>
  </si>
  <si>
    <t>PR_74934_143_360</t>
  </si>
  <si>
    <t>PR_74934_143_361</t>
  </si>
  <si>
    <t>PR_74934_143_362</t>
  </si>
  <si>
    <t>PR_74934_143_363</t>
  </si>
  <si>
    <t>PR_74934_143_364</t>
  </si>
  <si>
    <t>PR_74934_143_365</t>
  </si>
  <si>
    <t>PR_74934_143_366</t>
  </si>
  <si>
    <t>PR_74934_143_367</t>
  </si>
  <si>
    <t>PR_74934_143_368</t>
  </si>
  <si>
    <t>PR_74934_143_369</t>
  </si>
  <si>
    <t>PR_74934_143_370</t>
  </si>
  <si>
    <t>PR_74934_143_371</t>
  </si>
  <si>
    <t>PR_74934_143_372</t>
  </si>
  <si>
    <t>PR_74934_143_373</t>
  </si>
  <si>
    <t>PR_74934_143_374</t>
  </si>
  <si>
    <t>PR_74934_143_375</t>
  </si>
  <si>
    <t>PR_74934_143_376</t>
  </si>
  <si>
    <t>PR_74934_143_377</t>
  </si>
  <si>
    <t>PR_74934_143_378</t>
  </si>
  <si>
    <t>PR_74934_143_379</t>
  </si>
  <si>
    <t>PR_74934_143_380</t>
  </si>
  <si>
    <t>PR_74934_143_381</t>
  </si>
  <si>
    <t>PR_74934_143_382</t>
  </si>
  <si>
    <t>PR_74934_143_383</t>
  </si>
  <si>
    <t>PR_74934_143_384</t>
  </si>
  <si>
    <t>PR_74934_143_385</t>
  </si>
  <si>
    <t>PR_74934_143_386</t>
  </si>
  <si>
    <t>PR_74934_143_387</t>
  </si>
  <si>
    <t>PR_74934_143_388</t>
  </si>
  <si>
    <t>PR_74934_143_389</t>
  </si>
  <si>
    <t>PR_74934_143_390</t>
  </si>
  <si>
    <t>PR_74934_143_391</t>
  </si>
  <si>
    <t>PR_74934_143_392</t>
  </si>
  <si>
    <t>PR_74934_143_393</t>
  </si>
  <si>
    <t>PR_74934_143_394</t>
  </si>
  <si>
    <t>PR_74934_143_395</t>
  </si>
  <si>
    <t>PR_74934_143_396</t>
  </si>
  <si>
    <t>PR_74934_143_397</t>
  </si>
  <si>
    <t>PR_74934_143_398</t>
  </si>
  <si>
    <t>PR_74934_143_399</t>
  </si>
  <si>
    <t>PR_74934_143_400</t>
  </si>
  <si>
    <t>PR_74934_143_401</t>
  </si>
  <si>
    <t>PR_74934_143_402</t>
  </si>
  <si>
    <t>PR_74934_143_403</t>
  </si>
  <si>
    <t>PR_74934_143_404</t>
  </si>
  <si>
    <t>PR_74934_143_406</t>
  </si>
  <si>
    <t>PR_74934_143_407</t>
  </si>
  <si>
    <t>PR_74934_143_408</t>
  </si>
  <si>
    <t>PR_74934_143_409</t>
  </si>
  <si>
    <t>PR_74934_143_410</t>
  </si>
  <si>
    <t>PR_74934_143_411</t>
  </si>
  <si>
    <t>PR_74934_143_412</t>
  </si>
  <si>
    <t>PR_74934_143_413</t>
  </si>
  <si>
    <t>PR_74934_143_414</t>
  </si>
  <si>
    <t>PR_74934_143_415</t>
  </si>
  <si>
    <t>PR_74934_143_416</t>
  </si>
  <si>
    <t>PR_74934_143_417</t>
  </si>
  <si>
    <t>PR_74934_143_418</t>
  </si>
  <si>
    <t>PR_74934_143_419</t>
  </si>
  <si>
    <t>PR_74934_143_420</t>
  </si>
  <si>
    <t>PR_74934_143_421</t>
  </si>
  <si>
    <t>PR_74934_143_422</t>
  </si>
  <si>
    <t>PR_74934_143_423</t>
  </si>
  <si>
    <t>PR_74934_143_424</t>
  </si>
  <si>
    <t>PR_74934_143_425</t>
  </si>
  <si>
    <t>PR_74934_143_426</t>
  </si>
  <si>
    <t>PR_74934_143_427</t>
  </si>
  <si>
    <t>PR_74934_143_428</t>
  </si>
  <si>
    <t>PR_74934_143_429</t>
  </si>
  <si>
    <t>PR_74934_143_430</t>
  </si>
  <si>
    <t>PR_74934_143_431</t>
  </si>
  <si>
    <t>PR_74934_143_432</t>
  </si>
  <si>
    <t>PR_74934_143_433</t>
  </si>
  <si>
    <t>PR_74934_143_434</t>
  </si>
  <si>
    <t>PR_74934_143_435</t>
  </si>
  <si>
    <t>PR_74934_143_436</t>
  </si>
  <si>
    <t>PR_74934_143_437</t>
  </si>
  <si>
    <t>PR_74934_143_438</t>
  </si>
  <si>
    <t>PR_74934_143_439</t>
  </si>
  <si>
    <t>PR_74934_143_440</t>
  </si>
  <si>
    <t>PR_74934_143_441</t>
  </si>
  <si>
    <t>PR_74934_143_442</t>
  </si>
  <si>
    <t>PR_74934_143_443</t>
  </si>
  <si>
    <t>PR_74934_143_444</t>
  </si>
  <si>
    <t>PR_74934_143_445</t>
  </si>
  <si>
    <t>PR_74934_143_446</t>
  </si>
  <si>
    <t>PR_74934_143_447</t>
  </si>
  <si>
    <t>PR_74934_143_448</t>
  </si>
  <si>
    <t>PR_74934_143_449</t>
  </si>
  <si>
    <t>PR_74934_143_450</t>
  </si>
  <si>
    <t>PR_74934_143_451</t>
  </si>
  <si>
    <t>PR_74934_143_452</t>
  </si>
  <si>
    <t>PR_74934_143_453</t>
  </si>
  <si>
    <t>PR_74934_143_454</t>
  </si>
  <si>
    <t>PR_74934_143_455</t>
  </si>
  <si>
    <t>PR_74934_143_456</t>
  </si>
  <si>
    <t>PR_74934_143_457</t>
  </si>
  <si>
    <t>PR_74934_143_458</t>
  </si>
  <si>
    <t>PR_74934_143_459</t>
  </si>
  <si>
    <t>PR_74934_143_460</t>
  </si>
  <si>
    <t>PR_74934_143_461</t>
  </si>
  <si>
    <t>PR_74934_143_462</t>
  </si>
  <si>
    <t>PR_74934_143_463</t>
  </si>
  <si>
    <t>PR_74934_143_464</t>
  </si>
  <si>
    <t>PR_74934_143_465</t>
  </si>
  <si>
    <t>PR_74934_143_466</t>
  </si>
  <si>
    <t>PR_74934_143_467</t>
  </si>
  <si>
    <t>PR_74934_143_468</t>
  </si>
  <si>
    <t>PR_74934_143_469</t>
  </si>
  <si>
    <t>PR_74934_143_470</t>
  </si>
  <si>
    <t>PR_74934_143_471</t>
  </si>
  <si>
    <t>PR_74934_143_473</t>
  </si>
  <si>
    <t>PR_74934_143_474</t>
  </si>
  <si>
    <t>PR_74934_143_475</t>
  </si>
  <si>
    <t>PR_74934_143_476</t>
  </si>
  <si>
    <t>PR_74934_143_477</t>
  </si>
  <si>
    <t>PR_74934_143_478</t>
  </si>
  <si>
    <t>PR_74934_143_479</t>
  </si>
  <si>
    <t>PR_74934_143_480</t>
  </si>
  <si>
    <t>PR_74934_143_481</t>
  </si>
  <si>
    <t>PR_74934_143_482</t>
  </si>
  <si>
    <t>PR_74934_143_483</t>
  </si>
  <si>
    <t>PR_74934_143_484</t>
  </si>
  <si>
    <t>PR_74934_143_485</t>
  </si>
  <si>
    <t>PR_74934_143_486</t>
  </si>
  <si>
    <t>PR_74934_143_487</t>
  </si>
  <si>
    <t>PR_74934_143_488</t>
  </si>
  <si>
    <t>PR_74934_143_489</t>
  </si>
  <si>
    <t>PR_74934_143_490</t>
  </si>
  <si>
    <t>PR_74934_143_491</t>
  </si>
  <si>
    <t>PR_74934_143_492</t>
  </si>
  <si>
    <t>PR_74934_143_493</t>
  </si>
  <si>
    <t>PR_74934_143_495</t>
  </si>
  <si>
    <t>PR_74934_143_496</t>
  </si>
  <si>
    <t>PR_74934_143_497</t>
  </si>
  <si>
    <t>PR_74934_143_498</t>
  </si>
  <si>
    <t>PR_74934_143_499</t>
  </si>
  <si>
    <t>PR_74934_143_500</t>
  </si>
  <si>
    <t>PR_74934_143_501</t>
  </si>
  <si>
    <t>PR_74934_143_502</t>
  </si>
  <si>
    <t>PR_74934_143_503</t>
  </si>
  <si>
    <t>PR_74934_143_504</t>
  </si>
  <si>
    <t>PR_74934_143_505</t>
  </si>
  <si>
    <t>PR_74934_143_506</t>
  </si>
  <si>
    <t>PR_74934_143_507</t>
  </si>
  <si>
    <t>PR_74934_143_508</t>
  </si>
  <si>
    <t>PR_74934_143_509</t>
  </si>
  <si>
    <t>PR_74934_143_510</t>
  </si>
  <si>
    <t>PR_74934_143_511</t>
  </si>
  <si>
    <t>PR_74934_143_512</t>
  </si>
  <si>
    <t>PR_74934_143_513</t>
  </si>
  <si>
    <t>PR_74934_143_514</t>
  </si>
  <si>
    <t>PR_74934_143_515</t>
  </si>
  <si>
    <t>PR_74934_143_516</t>
  </si>
  <si>
    <t>PR_74934_143_517</t>
  </si>
  <si>
    <t>PR_74934_143_518</t>
  </si>
  <si>
    <t>PR_74934_143_548</t>
  </si>
  <si>
    <t>PR_74934_143_549</t>
  </si>
  <si>
    <t>PR_74934_143_550</t>
  </si>
  <si>
    <t>PR_74934_143_551</t>
  </si>
  <si>
    <t>PR_74934_143_552</t>
  </si>
  <si>
    <t>PR_74934_143_553</t>
  </si>
  <si>
    <t>PR_74934_143_554</t>
  </si>
  <si>
    <t>PR_74934_143_555</t>
  </si>
  <si>
    <t>PR_74934_143_556</t>
  </si>
  <si>
    <t>PR_74934_143_557</t>
  </si>
  <si>
    <t>PR_74934_143_558</t>
  </si>
  <si>
    <t>PR_74934_143_559</t>
  </si>
  <si>
    <t>PR_74934_143_560</t>
  </si>
  <si>
    <t>PR_74934_143_561</t>
  </si>
  <si>
    <t>PR_74934_143_562</t>
  </si>
  <si>
    <t>PR_74934_143_563</t>
  </si>
  <si>
    <t>PR_74934_143_564</t>
  </si>
  <si>
    <t>PR_74934_143_565</t>
  </si>
  <si>
    <t>PR_74934_143_568</t>
  </si>
  <si>
    <t>PR_74934_143_569</t>
  </si>
  <si>
    <t>PR_74934_143_570</t>
  </si>
  <si>
    <t>PR_74934_143_571</t>
  </si>
  <si>
    <t>PR_74934_143_573</t>
  </si>
  <si>
    <t>PR_74942</t>
  </si>
  <si>
    <t>PR_74942_7_14</t>
  </si>
  <si>
    <t>DOUTOR ULYSSES</t>
  </si>
  <si>
    <t>PR_74942_7_15</t>
  </si>
  <si>
    <t>PR_74942_7_34</t>
  </si>
  <si>
    <t>PR_74942_7_35</t>
  </si>
  <si>
    <t>PR_74942_7_37</t>
  </si>
  <si>
    <t>PR_74942_7_38</t>
  </si>
  <si>
    <t>PR_74942_7_39</t>
  </si>
  <si>
    <t>PR_74942_7_40</t>
  </si>
  <si>
    <t>PR_74942_7_41</t>
  </si>
  <si>
    <t>PR_74942_7_52</t>
  </si>
  <si>
    <t>PR_74942_7_54</t>
  </si>
  <si>
    <t>PR_74942_7_59</t>
  </si>
  <si>
    <t>PR_74942_7_60</t>
  </si>
  <si>
    <t>PR_74942_7_67</t>
  </si>
  <si>
    <t>PR_74942_7_75</t>
  </si>
  <si>
    <t>PR_74942_7_78</t>
  </si>
  <si>
    <t>PR_74950</t>
  </si>
  <si>
    <t>PR_74950_16_1</t>
  </si>
  <si>
    <t>CASTRO</t>
  </si>
  <si>
    <t>PR_74950_16_8</t>
  </si>
  <si>
    <t>PR_74950_16_9</t>
  </si>
  <si>
    <t>PR_74950_16_10</t>
  </si>
  <si>
    <t>PR_74950_16_11</t>
  </si>
  <si>
    <t>PR_74950_16_12</t>
  </si>
  <si>
    <t>PR_74950_16_13</t>
  </si>
  <si>
    <t>PR_74950_16_14</t>
  </si>
  <si>
    <t>PR_74950_16_15</t>
  </si>
  <si>
    <t>PR_74950_16_16</t>
  </si>
  <si>
    <t>PR_74950_16_17</t>
  </si>
  <si>
    <t>PR_74950_16_18</t>
  </si>
  <si>
    <t>PR_74950_16_19</t>
  </si>
  <si>
    <t>PR_74950_16_20</t>
  </si>
  <si>
    <t>PR_74950_16_21</t>
  </si>
  <si>
    <t>PR_74950_16_22</t>
  </si>
  <si>
    <t>PR_74950_16_23</t>
  </si>
  <si>
    <t>PR_74950_16_24</t>
  </si>
  <si>
    <t>PR_74950_16_25</t>
  </si>
  <si>
    <t>PR_74950_16_26</t>
  </si>
  <si>
    <t>PR_74950_16_27</t>
  </si>
  <si>
    <t>PR_74950_16_28</t>
  </si>
  <si>
    <t>PR_74950_16_29</t>
  </si>
  <si>
    <t>PR_74950_16_30</t>
  </si>
  <si>
    <t>PR_74950_16_31</t>
  </si>
  <si>
    <t>PR_74950_16_38</t>
  </si>
  <si>
    <t>PR_74950_16_39</t>
  </si>
  <si>
    <t>PR_74950_16_40</t>
  </si>
  <si>
    <t>PR_74950_16_41</t>
  </si>
  <si>
    <t>PR_74950_16_42</t>
  </si>
  <si>
    <t>PR_74950_16_43</t>
  </si>
  <si>
    <t>PR_74950_16_44</t>
  </si>
  <si>
    <t>PR_74950_16_45</t>
  </si>
  <si>
    <t>PR_74950_16_46</t>
  </si>
  <si>
    <t>PR_74950_16_47</t>
  </si>
  <si>
    <t>PR_74950_16_48</t>
  </si>
  <si>
    <t>PR_74950_16_49</t>
  </si>
  <si>
    <t>PR_74950_16_50</t>
  </si>
  <si>
    <t>PR_74950_16_51</t>
  </si>
  <si>
    <t>PR_74950_16_52</t>
  </si>
  <si>
    <t>PR_74950_16_53</t>
  </si>
  <si>
    <t>PR_74950_16_54</t>
  </si>
  <si>
    <t>PR_74950_16_55</t>
  </si>
  <si>
    <t>PR_74950_16_56</t>
  </si>
  <si>
    <t>PR_74950_16_57</t>
  </si>
  <si>
    <t>PR_74950_16_58</t>
  </si>
  <si>
    <t>PR_74950_16_59</t>
  </si>
  <si>
    <t>PR_74950_16_60</t>
  </si>
  <si>
    <t>PR_74950_16_61</t>
  </si>
  <si>
    <t>PR_74950_16_62</t>
  </si>
  <si>
    <t>PR_74950_16_63</t>
  </si>
  <si>
    <t>PR_74950_16_64</t>
  </si>
  <si>
    <t>PR_74950_16_65</t>
  </si>
  <si>
    <t>PR_74950_16_66</t>
  </si>
  <si>
    <t>PR_74950_16_67</t>
  </si>
  <si>
    <t>PR_74950_16_68</t>
  </si>
  <si>
    <t>PR_74950_16_69</t>
  </si>
  <si>
    <t>PR_74950_16_72</t>
  </si>
  <si>
    <t>PR_74950_16_73</t>
  </si>
  <si>
    <t>PR_74950_16_74</t>
  </si>
  <si>
    <t>PR_74950_16_75</t>
  </si>
  <si>
    <t>PR_74950_16_76</t>
  </si>
  <si>
    <t>PR_74950_16_77</t>
  </si>
  <si>
    <t>PR_74950_16_78</t>
  </si>
  <si>
    <t>PR_74950_16_79</t>
  </si>
  <si>
    <t>PR_74950_16_80</t>
  </si>
  <si>
    <t>PR_74950_16_81</t>
  </si>
  <si>
    <t>PR_74950_16_82</t>
  </si>
  <si>
    <t>PR_74950_16_83</t>
  </si>
  <si>
    <t>PR_74950_16_84</t>
  </si>
  <si>
    <t>PR_74950_16_85</t>
  </si>
  <si>
    <t>PR_74950_16_86</t>
  </si>
  <si>
    <t>PR_74950_16_87</t>
  </si>
  <si>
    <t>PR_74950_16_88</t>
  </si>
  <si>
    <t>PR_74950_16_89</t>
  </si>
  <si>
    <t>PR_74950_16_90</t>
  </si>
  <si>
    <t>PR_74950_16_91</t>
  </si>
  <si>
    <t>PR_74950_16_92</t>
  </si>
  <si>
    <t>PR_74950_16_93</t>
  </si>
  <si>
    <t>PR_74950_16_94</t>
  </si>
  <si>
    <t>PR_74950_16_95</t>
  </si>
  <si>
    <t>PR_74950_16_96</t>
  </si>
  <si>
    <t>PR_74950_16_97</t>
  </si>
  <si>
    <t>PR_74950_16_98</t>
  </si>
  <si>
    <t>PR_74950_16_99</t>
  </si>
  <si>
    <t>PR_74950_16_100</t>
  </si>
  <si>
    <t>PR_74950_16_101</t>
  </si>
  <si>
    <t>PR_74950_16_102</t>
  </si>
  <si>
    <t>PR_74950_16_103</t>
  </si>
  <si>
    <t>PR_74950_16_104</t>
  </si>
  <si>
    <t>PR_74950_16_105</t>
  </si>
  <si>
    <t>PR_74950_16_106</t>
  </si>
  <si>
    <t>PR_74950_16_107</t>
  </si>
  <si>
    <t>PR_74950_16_109</t>
  </si>
  <si>
    <t>PR_74950_16_110</t>
  </si>
  <si>
    <t>PR_74950_16_111</t>
  </si>
  <si>
    <t>PR_74950_16_112</t>
  </si>
  <si>
    <t>PR_74950_16_113</t>
  </si>
  <si>
    <t>PR_74950_16_114</t>
  </si>
  <si>
    <t>PR_74950_16_115</t>
  </si>
  <si>
    <t>PR_74950_16_116</t>
  </si>
  <si>
    <t>PR_74950_16_118</t>
  </si>
  <si>
    <t>PR_74950_16_119</t>
  </si>
  <si>
    <t>PR_74950_16_120</t>
  </si>
  <si>
    <t>PR_74950_16_121</t>
  </si>
  <si>
    <t>PR_74950_16_122</t>
  </si>
  <si>
    <t>PR_74950_16_124</t>
  </si>
  <si>
    <t>PR_74950_16_129</t>
  </si>
  <si>
    <t>PR_74950_16_130</t>
  </si>
  <si>
    <t>PR_74950_16_131</t>
  </si>
  <si>
    <t>PR_74950_16_133</t>
  </si>
  <si>
    <t>PR_74950_16_134</t>
  </si>
  <si>
    <t>PR_74950_16_135</t>
  </si>
  <si>
    <t>PR_74950_16_136</t>
  </si>
  <si>
    <t>PR_74950_16_137</t>
  </si>
  <si>
    <t>PR_74950_16_139</t>
  </si>
  <si>
    <t>PR_74950_16_140</t>
  </si>
  <si>
    <t>PR_74950_16_143</t>
  </si>
  <si>
    <t>PR_74950_16_148</t>
  </si>
  <si>
    <t>PR_74950_16_149</t>
  </si>
  <si>
    <t>PR_74950_16_150</t>
  </si>
  <si>
    <t>PR_74950_16_151</t>
  </si>
  <si>
    <t>PR_74950_16_155</t>
  </si>
  <si>
    <t>PR_74950_16_156</t>
  </si>
  <si>
    <t>PR_74950_16_157</t>
  </si>
  <si>
    <t>PR_74950_16_160</t>
  </si>
  <si>
    <t>PR_74950_16_161</t>
  </si>
  <si>
    <t>PR_74950_16_162</t>
  </si>
  <si>
    <t>PR_74950_16_163</t>
  </si>
  <si>
    <t>PR_74950_16_168</t>
  </si>
  <si>
    <t>PR_74950_16_169</t>
  </si>
  <si>
    <t>PR_74950_16_170</t>
  </si>
  <si>
    <t>PR_74950_16_173</t>
  </si>
  <si>
    <t>PR_74950_16_174</t>
  </si>
  <si>
    <t>PR_74950_16_175</t>
  </si>
  <si>
    <t>PR_74950_16_176</t>
  </si>
  <si>
    <t>PR_74950_16_177</t>
  </si>
  <si>
    <t>PR_74950_16_178</t>
  </si>
  <si>
    <t>PR_74950_16_181</t>
  </si>
  <si>
    <t>PR_74950_16_182</t>
  </si>
  <si>
    <t>PR_74950_16_183</t>
  </si>
  <si>
    <t>PR_74950_16_184</t>
  </si>
  <si>
    <t>PR_74950_16_187</t>
  </si>
  <si>
    <t>PR_74950_16_188</t>
  </si>
  <si>
    <t>PR_74950_16_189</t>
  </si>
  <si>
    <t>PR_74950_16_191</t>
  </si>
  <si>
    <t>PR_74950_16_194</t>
  </si>
  <si>
    <t>PR_74950_16_195</t>
  </si>
  <si>
    <t>PR_74950_16_196</t>
  </si>
  <si>
    <t>PR_74950_16_198</t>
  </si>
  <si>
    <t>PR_74950_16_199</t>
  </si>
  <si>
    <t>PR_74950_16_200</t>
  </si>
  <si>
    <t>PR_74950_16_201</t>
  </si>
  <si>
    <t>PR_74950_16_202</t>
  </si>
  <si>
    <t>PR_74950_16_205</t>
  </si>
  <si>
    <t>PR_74950_16_206</t>
  </si>
  <si>
    <t>PR_74950_16_207</t>
  </si>
  <si>
    <t>PR_74950_16_209</t>
  </si>
  <si>
    <t>PR_74950_16_210</t>
  </si>
  <si>
    <t>PR_74950_16_211</t>
  </si>
  <si>
    <t>PR_74950_16_212</t>
  </si>
  <si>
    <t>PR_74950_16_213</t>
  </si>
  <si>
    <t>PR_74950_16_215</t>
  </si>
  <si>
    <t>PR_74950_16_217</t>
  </si>
  <si>
    <t>PR_74950_16_221</t>
  </si>
  <si>
    <t>PR_74950_16_223</t>
  </si>
  <si>
    <t>PR_74950_16_224</t>
  </si>
  <si>
    <t>PR_74950_16_226</t>
  </si>
  <si>
    <t>PR_74950_16_228</t>
  </si>
  <si>
    <t>PR_74950_16_229</t>
  </si>
  <si>
    <t>PR_74950_16_230</t>
  </si>
  <si>
    <t>PR_74950_16_231</t>
  </si>
  <si>
    <t>PR_74950_16_233</t>
  </si>
  <si>
    <t>PR_74950_16_234</t>
  </si>
  <si>
    <t>PR_74950_16_235</t>
  </si>
  <si>
    <t>PR_74950_16_236</t>
  </si>
  <si>
    <t>PR_74950_16_237</t>
  </si>
  <si>
    <t>PR_74969</t>
  </si>
  <si>
    <t>PR_74969_203_125</t>
  </si>
  <si>
    <t>VIRMOND</t>
  </si>
  <si>
    <t>PR_74969_203_126</t>
  </si>
  <si>
    <t>PR_74969_203_127</t>
  </si>
  <si>
    <t>PR_74969_203_128</t>
  </si>
  <si>
    <t>PR_74969_203_129</t>
  </si>
  <si>
    <t>PR_74969_203_130</t>
  </si>
  <si>
    <t>PR_74969_203_131</t>
  </si>
  <si>
    <t>PR_74969_203_132</t>
  </si>
  <si>
    <t>PR_74969_203_133</t>
  </si>
  <si>
    <t>PR_74969_203_197</t>
  </si>
  <si>
    <t>PR_74969_203_200</t>
  </si>
  <si>
    <t>PR_74969_203_203</t>
  </si>
  <si>
    <t>PR_74977</t>
  </si>
  <si>
    <t>PR_74977_166_13</t>
  </si>
  <si>
    <t>CATANDUVAS</t>
  </si>
  <si>
    <t>PR_74977_166_14</t>
  </si>
  <si>
    <t>PR_74977_166_15</t>
  </si>
  <si>
    <t>PR_74977_166_16</t>
  </si>
  <si>
    <t>PR_74977_166_17</t>
  </si>
  <si>
    <t>PR_74977_166_18</t>
  </si>
  <si>
    <t>PR_74977_166_19</t>
  </si>
  <si>
    <t>PR_74977_166_20</t>
  </si>
  <si>
    <t>PR_74977_166_21</t>
  </si>
  <si>
    <t>PR_74977_166_23</t>
  </si>
  <si>
    <t>PR_74977_166_24</t>
  </si>
  <si>
    <t>PR_74977_166_25</t>
  </si>
  <si>
    <t>PR_74977_166_26</t>
  </si>
  <si>
    <t>PR_74977_166_27</t>
  </si>
  <si>
    <t>PR_74977_166_31</t>
  </si>
  <si>
    <t>PR_74977_166_32</t>
  </si>
  <si>
    <t>PR_74977_166_33</t>
  </si>
  <si>
    <t>PR_74977_166_35</t>
  </si>
  <si>
    <t>PR_74977_166_36</t>
  </si>
  <si>
    <t>PR_74977_166_86</t>
  </si>
  <si>
    <t>PR_74977_166_89</t>
  </si>
  <si>
    <t>PR_74977_166_90</t>
  </si>
  <si>
    <t>PR_74977_166_97</t>
  </si>
  <si>
    <t>PR_74977_166_104</t>
  </si>
  <si>
    <t>PR_74977_166_105</t>
  </si>
  <si>
    <t>PR_74977_166_108</t>
  </si>
  <si>
    <t>PR_74977_166_111</t>
  </si>
  <si>
    <t>PR_74985</t>
  </si>
  <si>
    <t>PR_74985_134_10</t>
  </si>
  <si>
    <t>PR_74985_134_15</t>
  </si>
  <si>
    <t>PR_74985_134_22</t>
  </si>
  <si>
    <t>PR_74985_134_26</t>
  </si>
  <si>
    <t>PR_74985_134_27</t>
  </si>
  <si>
    <t>PR_74985_134_28</t>
  </si>
  <si>
    <t>PR_74985_134_29</t>
  </si>
  <si>
    <t>PR_74985_134_42</t>
  </si>
  <si>
    <t>PR_74985_134_43</t>
  </si>
  <si>
    <t>PR_74985_134_62</t>
  </si>
  <si>
    <t>PR_74985_134_69</t>
  </si>
  <si>
    <t>PR_74985_134_78</t>
  </si>
  <si>
    <t>PR_74985_134_79</t>
  </si>
  <si>
    <t>PR_74985_134_81</t>
  </si>
  <si>
    <t>PR_74985_134_85</t>
  </si>
  <si>
    <t>PR_74985_134_89</t>
  </si>
  <si>
    <t>PR_74985_134_92</t>
  </si>
  <si>
    <t>PR_74993</t>
  </si>
  <si>
    <t>PR_74993_159_6</t>
  </si>
  <si>
    <t>CENTENÁRIO DO SUL</t>
  </si>
  <si>
    <t>PR_74993_159_7</t>
  </si>
  <si>
    <t>PR_74993_159_8</t>
  </si>
  <si>
    <t>PR_74993_159_9</t>
  </si>
  <si>
    <t>PR_74993_159_10</t>
  </si>
  <si>
    <t>PR_74993_159_11</t>
  </si>
  <si>
    <t>PR_74993_159_12</t>
  </si>
  <si>
    <t>PR_74993_159_13</t>
  </si>
  <si>
    <t>PR_74993_159_14</t>
  </si>
  <si>
    <t>PR_74993_159_15</t>
  </si>
  <si>
    <t>PR_74993_159_17</t>
  </si>
  <si>
    <t>PR_74993_159_18</t>
  </si>
  <si>
    <t>PR_74993_159_19</t>
  </si>
  <si>
    <t>PR_74993_159_20</t>
  </si>
  <si>
    <t>PR_74993_159_21</t>
  </si>
  <si>
    <t>PR_74993_159_22</t>
  </si>
  <si>
    <t>PR_74993_159_23</t>
  </si>
  <si>
    <t>PR_74993_159_24</t>
  </si>
  <si>
    <t>PR_74993_159_25</t>
  </si>
  <si>
    <t>PR_74993_159_26</t>
  </si>
  <si>
    <t>PR_74993_159_27</t>
  </si>
  <si>
    <t>PR_74993_159_28</t>
  </si>
  <si>
    <t>PR_74993_159_29</t>
  </si>
  <si>
    <t>PR_74993_159_30</t>
  </si>
  <si>
    <t>PR_74993_159_31</t>
  </si>
  <si>
    <t>PR_74993_159_32</t>
  </si>
  <si>
    <t>PR_74993_159_33</t>
  </si>
  <si>
    <t>PR_74993_159_43</t>
  </si>
  <si>
    <t>PR_74993_159_46</t>
  </si>
  <si>
    <t>PR_74993_159_51</t>
  </si>
  <si>
    <t>PR_74993_159_54</t>
  </si>
  <si>
    <t>PR_74993_159_57</t>
  </si>
  <si>
    <t>PR_75000</t>
  </si>
  <si>
    <t>PR_75000_122_23</t>
  </si>
  <si>
    <t>ITAIPULÂNDIA</t>
  </si>
  <si>
    <t>PR_75000_122_24</t>
  </si>
  <si>
    <t>PR_75000_122_25</t>
  </si>
  <si>
    <t>PR_75000_122_26</t>
  </si>
  <si>
    <t>PR_75000_122_30</t>
  </si>
  <si>
    <t>PR_75000_122_31</t>
  </si>
  <si>
    <t>PR_75000_122_35</t>
  </si>
  <si>
    <t>PR_75000_122_40</t>
  </si>
  <si>
    <t>PR_75000_122_43</t>
  </si>
  <si>
    <t>PR_75000_122_47</t>
  </si>
  <si>
    <t>PR_75000_122_48</t>
  </si>
  <si>
    <t>PR_75000_122_68</t>
  </si>
  <si>
    <t>PR_75000_122_69</t>
  </si>
  <si>
    <t>PR_75000_122_75</t>
  </si>
  <si>
    <t>PR_75000_122_76</t>
  </si>
  <si>
    <t>PR_75000_122_80</t>
  </si>
  <si>
    <t>PR_75000_122_85</t>
  </si>
  <si>
    <t>PR_75000_122_86</t>
  </si>
  <si>
    <t>PR_75000_122_90</t>
  </si>
  <si>
    <t>PR_75000_122_92</t>
  </si>
  <si>
    <t>PR_75000_122_95</t>
  </si>
  <si>
    <t>PR_75000_122_96</t>
  </si>
  <si>
    <t>PR_75000_122_97</t>
  </si>
  <si>
    <t>PR_75000_122_100</t>
  </si>
  <si>
    <t>PR_75000_122_102</t>
  </si>
  <si>
    <t>PR_75000_122_103</t>
  </si>
  <si>
    <t>PR_75000_122_106</t>
  </si>
  <si>
    <t>PR_75000_122_112</t>
  </si>
  <si>
    <t>PR_75000_122_114</t>
  </si>
  <si>
    <t>PR_75019</t>
  </si>
  <si>
    <t>PR_75019_7_1</t>
  </si>
  <si>
    <t>CERRO AZUL</t>
  </si>
  <si>
    <t>PR_75019_7_2</t>
  </si>
  <si>
    <t>PR_75019_7_3</t>
  </si>
  <si>
    <t>PR_75019_7_4</t>
  </si>
  <si>
    <t>PR_75019_7_5</t>
  </si>
  <si>
    <t>PR_75019_7_6</t>
  </si>
  <si>
    <t>PR_75019_7_7</t>
  </si>
  <si>
    <t>PR_75019_7_8</t>
  </si>
  <si>
    <t>PR_75019_7_9</t>
  </si>
  <si>
    <t>PR_75019_7_10</t>
  </si>
  <si>
    <t>PR_75019_7_11</t>
  </si>
  <si>
    <t>PR_75019_7_12</t>
  </si>
  <si>
    <t>PR_75019_7_13</t>
  </si>
  <si>
    <t>PR_75019_7_17</t>
  </si>
  <si>
    <t>PR_75019_7_18</t>
  </si>
  <si>
    <t>PR_75019_7_19</t>
  </si>
  <si>
    <t>PR_75019_7_20</t>
  </si>
  <si>
    <t>PR_75019_7_21</t>
  </si>
  <si>
    <t>PR_75019_7_22</t>
  </si>
  <si>
    <t>PR_75019_7_24</t>
  </si>
  <si>
    <t>PR_75019_7_26</t>
  </si>
  <si>
    <t>PR_75019_7_27</t>
  </si>
  <si>
    <t>PR_75019_7_29</t>
  </si>
  <si>
    <t>PR_75019_7_30</t>
  </si>
  <si>
    <t>PR_75019_7_33</t>
  </si>
  <si>
    <t>PR_75019_7_43</t>
  </si>
  <si>
    <t>PR_75019_7_44</t>
  </si>
  <si>
    <t>PR_75019_7_45</t>
  </si>
  <si>
    <t>PR_75019_7_46</t>
  </si>
  <si>
    <t>PR_75019_7_48</t>
  </si>
  <si>
    <t>PR_75019_7_49</t>
  </si>
  <si>
    <t>PR_75019_7_53</t>
  </si>
  <si>
    <t>PR_75019_7_55</t>
  </si>
  <si>
    <t>PR_75019_7_56</t>
  </si>
  <si>
    <t>PR_75019_7_62</t>
  </si>
  <si>
    <t>PR_75019_7_63</t>
  </si>
  <si>
    <t>PR_75019_7_65</t>
  </si>
  <si>
    <t>PR_75019_7_68</t>
  </si>
  <si>
    <t>PR_75019_7_70</t>
  </si>
  <si>
    <t>PR_75019_7_72</t>
  </si>
  <si>
    <t>PR_75019_7_73</t>
  </si>
  <si>
    <t>PR_75019_7_86</t>
  </si>
  <si>
    <t>PR_75019_7_87</t>
  </si>
  <si>
    <t>PR_75019_7_88</t>
  </si>
  <si>
    <t>PR_75019_7_91</t>
  </si>
  <si>
    <t>PR_75019_7_93</t>
  </si>
  <si>
    <t>PR_75027</t>
  </si>
  <si>
    <t>PR_75027_162_105</t>
  </si>
  <si>
    <t>NOVA ESPERANÇA DO SUDOESTE</t>
  </si>
  <si>
    <t>PR_75027_162_109</t>
  </si>
  <si>
    <t>PR_75027_162_110</t>
  </si>
  <si>
    <t>PR_75027_162_111</t>
  </si>
  <si>
    <t>PR_75027_162_112</t>
  </si>
  <si>
    <t>PR_75027_162_113</t>
  </si>
  <si>
    <t>PR_75027_162_114</t>
  </si>
  <si>
    <t>PR_75027_162_115</t>
  </si>
  <si>
    <t>PR_75027_162_117</t>
  </si>
  <si>
    <t>PR_75027_162_119</t>
  </si>
  <si>
    <t>PR_75027_162_122</t>
  </si>
  <si>
    <t>PR_75027_162_123</t>
  </si>
  <si>
    <t>PR_75027_162_124</t>
  </si>
  <si>
    <t>PR_75027_162_126</t>
  </si>
  <si>
    <t>PR_75027_162_127</t>
  </si>
  <si>
    <t>PR_75027_162_134</t>
  </si>
  <si>
    <t>PR_75035</t>
  </si>
  <si>
    <t>PR_75035_103_1</t>
  </si>
  <si>
    <t>CHOPINZINHO</t>
  </si>
  <si>
    <t>PR_75035_103_2</t>
  </si>
  <si>
    <t>PR_75035_103_3</t>
  </si>
  <si>
    <t>PR_75035_103_4</t>
  </si>
  <si>
    <t>PR_75035_103_5</t>
  </si>
  <si>
    <t>PR_75035_103_6</t>
  </si>
  <si>
    <t>PR_75035_103_7</t>
  </si>
  <si>
    <t>PR_75035_103_8</t>
  </si>
  <si>
    <t>PR_75035_103_9</t>
  </si>
  <si>
    <t>PR_75035_103_10</t>
  </si>
  <si>
    <t>PR_75035_103_11</t>
  </si>
  <si>
    <t>PR_75035_103_12</t>
  </si>
  <si>
    <t>PR_75035_103_13</t>
  </si>
  <si>
    <t>PR_75035_103_14</t>
  </si>
  <si>
    <t>PR_75035_103_15</t>
  </si>
  <si>
    <t>PR_75035_103_16</t>
  </si>
  <si>
    <t>PR_75035_103_17</t>
  </si>
  <si>
    <t>PR_75035_103_28</t>
  </si>
  <si>
    <t>PR_75035_103_29</t>
  </si>
  <si>
    <t>PR_75035_103_35</t>
  </si>
  <si>
    <t>PR_75035_103_39</t>
  </si>
  <si>
    <t>PR_75035_103_48</t>
  </si>
  <si>
    <t>PR_75035_103_49</t>
  </si>
  <si>
    <t>PR_75035_103_53</t>
  </si>
  <si>
    <t>PR_75035_103_58</t>
  </si>
  <si>
    <t>PR_75035_103_64</t>
  </si>
  <si>
    <t>PR_75035_103_66</t>
  </si>
  <si>
    <t>PR_75035_103_68</t>
  </si>
  <si>
    <t>PR_75035_103_71</t>
  </si>
  <si>
    <t>PR_75035_103_144</t>
  </si>
  <si>
    <t>PR_75035_103_146</t>
  </si>
  <si>
    <t>PR_75035_103_149</t>
  </si>
  <si>
    <t>PR_75035_103_159</t>
  </si>
  <si>
    <t>PR_75035_103_164</t>
  </si>
  <si>
    <t>PR_75035_103_172</t>
  </si>
  <si>
    <t>PR_75035_103_175</t>
  </si>
  <si>
    <t>PR_75035_103_180</t>
  </si>
  <si>
    <t>PR_75035_103_183</t>
  </si>
  <si>
    <t>PR_75035_103_185</t>
  </si>
  <si>
    <t>PR_75035_103_186</t>
  </si>
  <si>
    <t>PR_75035_103_191</t>
  </si>
  <si>
    <t>PR_75035_103_192</t>
  </si>
  <si>
    <t>PR_75035_103_196</t>
  </si>
  <si>
    <t>PR_75035_103_197</t>
  </si>
  <si>
    <t>PR_75035_103_199</t>
  </si>
  <si>
    <t>PR_75035_103_200</t>
  </si>
  <si>
    <t>PR_75035_103_201</t>
  </si>
  <si>
    <t>PR_75035_103_202</t>
  </si>
  <si>
    <t>PR_75035_103_203</t>
  </si>
  <si>
    <t>PR_75035_103_204</t>
  </si>
  <si>
    <t>PR_75035_103_205</t>
  </si>
  <si>
    <t>PR_75035_103_226</t>
  </si>
  <si>
    <t>PR_75043</t>
  </si>
  <si>
    <t>PR_75043_188_103</t>
  </si>
  <si>
    <t>PINHAIS</t>
  </si>
  <si>
    <t>PR_75043_188_104</t>
  </si>
  <si>
    <t>PR_75043_188_105</t>
  </si>
  <si>
    <t>PR_75043_188_106</t>
  </si>
  <si>
    <t>PR_75043_188_107</t>
  </si>
  <si>
    <t>PR_75043_188_108</t>
  </si>
  <si>
    <t>PR_75043_188_109</t>
  </si>
  <si>
    <t>PR_75043_188_110</t>
  </si>
  <si>
    <t>PR_75043_188_115</t>
  </si>
  <si>
    <t>PR_75043_188_116</t>
  </si>
  <si>
    <t>PR_75043_188_117</t>
  </si>
  <si>
    <t>PR_75043_188_118</t>
  </si>
  <si>
    <t>PR_75043_188_119</t>
  </si>
  <si>
    <t>PR_75043_188_120</t>
  </si>
  <si>
    <t>PR_75043_188_124</t>
  </si>
  <si>
    <t>PR_75043_188_125</t>
  </si>
  <si>
    <t>PR_75043_188_126</t>
  </si>
  <si>
    <t>PR_75043_188_127</t>
  </si>
  <si>
    <t>PR_75043_188_128</t>
  </si>
  <si>
    <t>PR_75043_188_130</t>
  </si>
  <si>
    <t>PR_75043_188_131</t>
  </si>
  <si>
    <t>PR_75043_188_132</t>
  </si>
  <si>
    <t>PR_75043_188_133</t>
  </si>
  <si>
    <t>PR_75043_188_134</t>
  </si>
  <si>
    <t>PR_75043_188_135</t>
  </si>
  <si>
    <t>PR_75043_188_136</t>
  </si>
  <si>
    <t>PR_75043_188_137</t>
  </si>
  <si>
    <t>PR_75043_188_138</t>
  </si>
  <si>
    <t>PR_75043_188_139</t>
  </si>
  <si>
    <t>PR_75043_188_160</t>
  </si>
  <si>
    <t>PR_75043_188_161</t>
  </si>
  <si>
    <t>PR_75043_188_162</t>
  </si>
  <si>
    <t>PR_75043_188_163</t>
  </si>
  <si>
    <t>PR_75043_188_164</t>
  </si>
  <si>
    <t>PR_75043_188_166</t>
  </si>
  <si>
    <t>PR_75043_188_167</t>
  </si>
  <si>
    <t>PR_75043_188_168</t>
  </si>
  <si>
    <t>PR_75043_188_172</t>
  </si>
  <si>
    <t>PR_75043_188_173</t>
  </si>
  <si>
    <t>PR_75043_188_174</t>
  </si>
  <si>
    <t>PR_75043_188_175</t>
  </si>
  <si>
    <t>PR_75043_188_176</t>
  </si>
  <si>
    <t>PR_75043_188_177</t>
  </si>
  <si>
    <t>PR_75043_188_178</t>
  </si>
  <si>
    <t>PR_75043_188_220</t>
  </si>
  <si>
    <t>PR_75043_188_221</t>
  </si>
  <si>
    <t>PR_75043_188_222</t>
  </si>
  <si>
    <t>PR_75043_188_223</t>
  </si>
  <si>
    <t>PR_75043_188_224</t>
  </si>
  <si>
    <t>PR_75043_188_225</t>
  </si>
  <si>
    <t>PR_75043_188_227</t>
  </si>
  <si>
    <t>PR_75043_188_228</t>
  </si>
  <si>
    <t>PR_75043_188_233</t>
  </si>
  <si>
    <t>PR_75043_188_234</t>
  </si>
  <si>
    <t>PR_75043_188_235</t>
  </si>
  <si>
    <t>PR_75043_188_236</t>
  </si>
  <si>
    <t>PR_75043_188_237</t>
  </si>
  <si>
    <t>PR_75043_188_238</t>
  </si>
  <si>
    <t>PR_75043_188_239</t>
  </si>
  <si>
    <t>PR_75043_188_240</t>
  </si>
  <si>
    <t>PR_75043_188_241</t>
  </si>
  <si>
    <t>PR_75043_188_242</t>
  </si>
  <si>
    <t>PR_75043_188_243</t>
  </si>
  <si>
    <t>PR_75043_188_244</t>
  </si>
  <si>
    <t>PR_75043_188_245</t>
  </si>
  <si>
    <t>PR_75043_188_246</t>
  </si>
  <si>
    <t>PR_75043_188_247</t>
  </si>
  <si>
    <t>PR_75043_188_248</t>
  </si>
  <si>
    <t>PR_75043_188_249</t>
  </si>
  <si>
    <t>PR_75043_188_258</t>
  </si>
  <si>
    <t>PR_75043_188_259</t>
  </si>
  <si>
    <t>PR_75043_188_260</t>
  </si>
  <si>
    <t>PR_75043_188_261</t>
  </si>
  <si>
    <t>PR_75043_188_267</t>
  </si>
  <si>
    <t>PR_75043_188_268</t>
  </si>
  <si>
    <t>PR_75043_188_269</t>
  </si>
  <si>
    <t>PR_75043_188_270</t>
  </si>
  <si>
    <t>PR_75043_188_271</t>
  </si>
  <si>
    <t>PR_75043_188_272</t>
  </si>
  <si>
    <t>PR_75043_188_273</t>
  </si>
  <si>
    <t>PR_75043_188_274</t>
  </si>
  <si>
    <t>PR_75043_188_296</t>
  </si>
  <si>
    <t>PR_75043_188_297</t>
  </si>
  <si>
    <t>PR_75043_188_302</t>
  </si>
  <si>
    <t>PR_75043_188_304</t>
  </si>
  <si>
    <t>PR_75043_188_305</t>
  </si>
  <si>
    <t>PR_75043_188_308</t>
  </si>
  <si>
    <t>PR_75043_188_310</t>
  </si>
  <si>
    <t>PR_75043_188_313</t>
  </si>
  <si>
    <t>PR_75043_188_318</t>
  </si>
  <si>
    <t>PR_75043_188_326</t>
  </si>
  <si>
    <t>PR_75043_188_328</t>
  </si>
  <si>
    <t>PR_75043_188_330</t>
  </si>
  <si>
    <t>PR_75043_188_332</t>
  </si>
  <si>
    <t>PR_75043_188_334</t>
  </si>
  <si>
    <t>PR_75043_188_336</t>
  </si>
  <si>
    <t>PR_75043_188_339</t>
  </si>
  <si>
    <t>PR_75043_188_342</t>
  </si>
  <si>
    <t>PR_75043_188_348</t>
  </si>
  <si>
    <t>PR_75043_188_349</t>
  </si>
  <si>
    <t>PR_75043_188_352</t>
  </si>
  <si>
    <t>PR_75043_188_353</t>
  </si>
  <si>
    <t>PR_75043_188_354</t>
  </si>
  <si>
    <t>PR_75043_188_355</t>
  </si>
  <si>
    <t>PR_75043_188_356</t>
  </si>
  <si>
    <t>PR_75043_188_357</t>
  </si>
  <si>
    <t>PR_75043_188_358</t>
  </si>
  <si>
    <t>PR_75043_188_359</t>
  </si>
  <si>
    <t>PR_75043_188_360</t>
  </si>
  <si>
    <t>PR_75043_188_361</t>
  </si>
  <si>
    <t>PR_75043_188_362</t>
  </si>
  <si>
    <t>PR_75043_188_363</t>
  </si>
  <si>
    <t>PR_75043_188_364</t>
  </si>
  <si>
    <t>PR_75043_188_365</t>
  </si>
  <si>
    <t>PR_75043_188_366</t>
  </si>
  <si>
    <t>PR_75043_188_367</t>
  </si>
  <si>
    <t>PR_75043_188_368</t>
  </si>
  <si>
    <t>PR_75043_188_369</t>
  </si>
  <si>
    <t>PR_75043_188_370</t>
  </si>
  <si>
    <t>PR_75043_188_371</t>
  </si>
  <si>
    <t>PR_75043_188_372</t>
  </si>
  <si>
    <t>PR_75043_188_373</t>
  </si>
  <si>
    <t>PR_75043_188_374</t>
  </si>
  <si>
    <t>PR_75043_188_375</t>
  </si>
  <si>
    <t>PR_75043_188_376</t>
  </si>
  <si>
    <t>PR_75043_188_377</t>
  </si>
  <si>
    <t>PR_75043_188_378</t>
  </si>
  <si>
    <t>PR_75043_188_379</t>
  </si>
  <si>
    <t>PR_75043_188_380</t>
  </si>
  <si>
    <t>PR_75043_188_381</t>
  </si>
  <si>
    <t>PR_75043_188_382</t>
  </si>
  <si>
    <t>PR_75043_188_383</t>
  </si>
  <si>
    <t>PR_75043_188_384</t>
  </si>
  <si>
    <t>PR_75043_188_385</t>
  </si>
  <si>
    <t>PR_75043_188_386</t>
  </si>
  <si>
    <t>PR_75043_188_387</t>
  </si>
  <si>
    <t>PR_75043_188_388</t>
  </si>
  <si>
    <t>PR_75043_188_389</t>
  </si>
  <si>
    <t>PR_75043_188_390</t>
  </si>
  <si>
    <t>PR_75043_188_392</t>
  </si>
  <si>
    <t>PR_75043_188_393</t>
  </si>
  <si>
    <t>PR_75043_188_394</t>
  </si>
  <si>
    <t>PR_75043_188_395</t>
  </si>
  <si>
    <t>PR_75043_188_396</t>
  </si>
  <si>
    <t>PR_75043_188_397</t>
  </si>
  <si>
    <t>PR_75043_188_398</t>
  </si>
  <si>
    <t>PR_75043_188_399</t>
  </si>
  <si>
    <t>PR_75043_188_400</t>
  </si>
  <si>
    <t>PR_75043_188_401</t>
  </si>
  <si>
    <t>PR_75043_188_402</t>
  </si>
  <si>
    <t>PR_75043_188_403</t>
  </si>
  <si>
    <t>PR_75043_188_404</t>
  </si>
  <si>
    <t>PR_75043_188_405</t>
  </si>
  <si>
    <t>PR_75043_188_406</t>
  </si>
  <si>
    <t>PR_75043_188_407</t>
  </si>
  <si>
    <t>PR_75043_188_408</t>
  </si>
  <si>
    <t>PR_75043_188_409</t>
  </si>
  <si>
    <t>PR_75043_188_410</t>
  </si>
  <si>
    <t>PR_75043_188_411</t>
  </si>
  <si>
    <t>PR_75043_188_412</t>
  </si>
  <si>
    <t>PR_75043_188_413</t>
  </si>
  <si>
    <t>PR_75043_188_414</t>
  </si>
  <si>
    <t>PR_75043_188_415</t>
  </si>
  <si>
    <t>PR_75043_188_416</t>
  </si>
  <si>
    <t>PR_75043_188_417</t>
  </si>
  <si>
    <t>PR_75043_188_418</t>
  </si>
  <si>
    <t>PR_75043_188_419</t>
  </si>
  <si>
    <t>PR_75043_188_420</t>
  </si>
  <si>
    <t>PR_75043_188_421</t>
  </si>
  <si>
    <t>PR_75043_188_422</t>
  </si>
  <si>
    <t>PR_75043_188_423</t>
  </si>
  <si>
    <t>PR_75043_188_424</t>
  </si>
  <si>
    <t>PR_75043_188_425</t>
  </si>
  <si>
    <t>PR_75043_188_426</t>
  </si>
  <si>
    <t>PR_75043_188_427</t>
  </si>
  <si>
    <t>PR_75043_188_428</t>
  </si>
  <si>
    <t>PR_75043_188_429</t>
  </si>
  <si>
    <t>PR_75043_188_430</t>
  </si>
  <si>
    <t>PR_75043_188_431</t>
  </si>
  <si>
    <t>PR_75043_188_432</t>
  </si>
  <si>
    <t>PR_75043_188_433</t>
  </si>
  <si>
    <t>PR_75043_188_434</t>
  </si>
  <si>
    <t>PR_75043_188_435</t>
  </si>
  <si>
    <t>PR_75043_188_436</t>
  </si>
  <si>
    <t>PR_75043_188_437</t>
  </si>
  <si>
    <t>PR_75043_188_438</t>
  </si>
  <si>
    <t>PR_75043_188_439</t>
  </si>
  <si>
    <t>PR_75043_188_440</t>
  </si>
  <si>
    <t>PR_75043_188_441</t>
  </si>
  <si>
    <t>PR_75043_188_442</t>
  </si>
  <si>
    <t>PR_75043_188_443</t>
  </si>
  <si>
    <t>PR_75043_188_444</t>
  </si>
  <si>
    <t>PR_75043_188_445</t>
  </si>
  <si>
    <t>PR_75043_188_446</t>
  </si>
  <si>
    <t>PR_75043_188_447</t>
  </si>
  <si>
    <t>PR_75043_188_448</t>
  </si>
  <si>
    <t>PR_75043_188_449</t>
  </si>
  <si>
    <t>PR_75043_188_450</t>
  </si>
  <si>
    <t>PR_75043_188_451</t>
  </si>
  <si>
    <t>PR_75043_188_453</t>
  </si>
  <si>
    <t>PR_75043_188_454</t>
  </si>
  <si>
    <t>PR_75043_188_455</t>
  </si>
  <si>
    <t>PR_75043_188_456</t>
  </si>
  <si>
    <t>PR_75043_188_457</t>
  </si>
  <si>
    <t>PR_75043_188_458</t>
  </si>
  <si>
    <t>PR_75043_188_459</t>
  </si>
  <si>
    <t>PR_75043_188_460</t>
  </si>
  <si>
    <t>PR_75043_188_461</t>
  </si>
  <si>
    <t>PR_75043_188_462</t>
  </si>
  <si>
    <t>PR_75043_188_463</t>
  </si>
  <si>
    <t>PR_75043_188_464</t>
  </si>
  <si>
    <t>PR_75043_188_465</t>
  </si>
  <si>
    <t>PR_75043_188_466</t>
  </si>
  <si>
    <t>PR_75043_188_467</t>
  </si>
  <si>
    <t>PR_75043_188_468</t>
  </si>
  <si>
    <t>PR_75043_188_469</t>
  </si>
  <si>
    <t>PR_75043_188_470</t>
  </si>
  <si>
    <t>PR_75043_188_471</t>
  </si>
  <si>
    <t>PR_75043_188_472</t>
  </si>
  <si>
    <t>PR_75043_188_473</t>
  </si>
  <si>
    <t>PR_75043_188_474</t>
  </si>
  <si>
    <t>PR_75043_188_475</t>
  </si>
  <si>
    <t>PR_75043_188_476</t>
  </si>
  <si>
    <t>PR_75043_188_477</t>
  </si>
  <si>
    <t>PR_75043_188_478</t>
  </si>
  <si>
    <t>PR_75043_188_479</t>
  </si>
  <si>
    <t>PR_75043_188_480</t>
  </si>
  <si>
    <t>PR_75043_188_481</t>
  </si>
  <si>
    <t>PR_75043_188_482</t>
  </si>
  <si>
    <t>PR_75043_188_483</t>
  </si>
  <si>
    <t>PR_75043_188_484</t>
  </si>
  <si>
    <t>PR_75043_188_485</t>
  </si>
  <si>
    <t>PR_75043_188_486</t>
  </si>
  <si>
    <t>PR_75043_188_487</t>
  </si>
  <si>
    <t>PR_75043_188_488</t>
  </si>
  <si>
    <t>PR_75043_188_489</t>
  </si>
  <si>
    <t>PR_75043_188_490</t>
  </si>
  <si>
    <t>PR_75043_188_491</t>
  </si>
  <si>
    <t>PR_75043_188_492</t>
  </si>
  <si>
    <t>PR_75043_188_493</t>
  </si>
  <si>
    <t>PR_75043_188_497</t>
  </si>
  <si>
    <t>PR_75043_188_498</t>
  </si>
  <si>
    <t>PR_75043_188_499</t>
  </si>
  <si>
    <t>PR_75043_188_500</t>
  </si>
  <si>
    <t>PR_75043_188_501</t>
  </si>
  <si>
    <t>PR_75043_188_503</t>
  </si>
  <si>
    <t>PR_75043_188_504</t>
  </si>
  <si>
    <t>PR_75043_188_506</t>
  </si>
  <si>
    <t>PR_75043_188_507</t>
  </si>
  <si>
    <t>PR_75043_188_508</t>
  </si>
  <si>
    <t>PR_75043_188_509</t>
  </si>
  <si>
    <t>PR_75043_188_510</t>
  </si>
  <si>
    <t>PR_75043_188_511</t>
  </si>
  <si>
    <t>PR_75043_188_512</t>
  </si>
  <si>
    <t>PR_75043_188_513</t>
  </si>
  <si>
    <t>PR_75043_188_514</t>
  </si>
  <si>
    <t>PR_75043_188_517</t>
  </si>
  <si>
    <t>PR_75051</t>
  </si>
  <si>
    <t>PR_75051_88_1</t>
  </si>
  <si>
    <t>CIANORTE</t>
  </si>
  <si>
    <t>PR_75051_88_3</t>
  </si>
  <si>
    <t>PR_75051_88_4</t>
  </si>
  <si>
    <t>PR_75051_88_6</t>
  </si>
  <si>
    <t>PR_75051_88_7</t>
  </si>
  <si>
    <t>PR_75051_88_8</t>
  </si>
  <si>
    <t>PR_75051_88_9</t>
  </si>
  <si>
    <t>PR_75051_88_10</t>
  </si>
  <si>
    <t>PR_75051_88_11</t>
  </si>
  <si>
    <t>PR_75051_88_12</t>
  </si>
  <si>
    <t>PR_75051_88_13</t>
  </si>
  <si>
    <t>PR_75051_88_14</t>
  </si>
  <si>
    <t>PR_75051_88_15</t>
  </si>
  <si>
    <t>PR_75051_88_16</t>
  </si>
  <si>
    <t>PR_75051_88_17</t>
  </si>
  <si>
    <t>PR_75051_88_18</t>
  </si>
  <si>
    <t>PR_75051_88_19</t>
  </si>
  <si>
    <t>PR_75051_88_20</t>
  </si>
  <si>
    <t>PR_75051_88_21</t>
  </si>
  <si>
    <t>PR_75051_88_22</t>
  </si>
  <si>
    <t>PR_75051_88_23</t>
  </si>
  <si>
    <t>PR_75051_88_24</t>
  </si>
  <si>
    <t>PR_75051_88_25</t>
  </si>
  <si>
    <t>PR_75051_88_26</t>
  </si>
  <si>
    <t>PR_75051_88_27</t>
  </si>
  <si>
    <t>PR_75051_88_28</t>
  </si>
  <si>
    <t>PR_75051_88_29</t>
  </si>
  <si>
    <t>PR_75051_88_34</t>
  </si>
  <si>
    <t>PR_75051_88_37</t>
  </si>
  <si>
    <t>PR_75051_88_38</t>
  </si>
  <si>
    <t>PR_75051_88_40</t>
  </si>
  <si>
    <t>PR_75051_88_41</t>
  </si>
  <si>
    <t>PR_75051_88_42</t>
  </si>
  <si>
    <t>PR_75051_88_43</t>
  </si>
  <si>
    <t>PR_75051_88_44</t>
  </si>
  <si>
    <t>PR_75051_88_45</t>
  </si>
  <si>
    <t>PR_75051_88_46</t>
  </si>
  <si>
    <t>PR_75051_88_47</t>
  </si>
  <si>
    <t>PR_75051_88_48</t>
  </si>
  <si>
    <t>PR_75051_88_49</t>
  </si>
  <si>
    <t>PR_75051_88_50</t>
  </si>
  <si>
    <t>PR_75051_88_51</t>
  </si>
  <si>
    <t>PR_75051_88_52</t>
  </si>
  <si>
    <t>PR_75051_88_53</t>
  </si>
  <si>
    <t>PR_75051_88_54</t>
  </si>
  <si>
    <t>PR_75051_88_55</t>
  </si>
  <si>
    <t>PR_75051_88_56</t>
  </si>
  <si>
    <t>PR_75051_88_57</t>
  </si>
  <si>
    <t>PR_75051_88_58</t>
  </si>
  <si>
    <t>PR_75051_88_59</t>
  </si>
  <si>
    <t>PR_75051_88_60</t>
  </si>
  <si>
    <t>PR_75051_88_61</t>
  </si>
  <si>
    <t>PR_75051_88_62</t>
  </si>
  <si>
    <t>PR_75051_88_63</t>
  </si>
  <si>
    <t>PR_75051_88_64</t>
  </si>
  <si>
    <t>PR_75051_88_65</t>
  </si>
  <si>
    <t>PR_75051_88_66</t>
  </si>
  <si>
    <t>PR_75051_88_67</t>
  </si>
  <si>
    <t>PR_75051_88_68</t>
  </si>
  <si>
    <t>PR_75051_88_69</t>
  </si>
  <si>
    <t>PR_75051_88_70</t>
  </si>
  <si>
    <t>PR_75051_88_71</t>
  </si>
  <si>
    <t>PR_75051_88_72</t>
  </si>
  <si>
    <t>PR_75051_88_73</t>
  </si>
  <si>
    <t>PR_75051_88_74</t>
  </si>
  <si>
    <t>PR_75051_88_75</t>
  </si>
  <si>
    <t>PR_75051_88_76</t>
  </si>
  <si>
    <t>PR_75051_88_77</t>
  </si>
  <si>
    <t>PR_75051_88_78</t>
  </si>
  <si>
    <t>PR_75051_88_79</t>
  </si>
  <si>
    <t>PR_75051_88_80</t>
  </si>
  <si>
    <t>PR_75051_88_81</t>
  </si>
  <si>
    <t>PR_75051_88_82</t>
  </si>
  <si>
    <t>PR_75051_88_83</t>
  </si>
  <si>
    <t>PR_75051_88_84</t>
  </si>
  <si>
    <t>PR_75051_88_85</t>
  </si>
  <si>
    <t>PR_75051_88_86</t>
  </si>
  <si>
    <t>PR_75051_88_87</t>
  </si>
  <si>
    <t>PR_75051_88_88</t>
  </si>
  <si>
    <t>PR_75051_88_89</t>
  </si>
  <si>
    <t>PR_75051_88_91</t>
  </si>
  <si>
    <t>PR_75051_88_92</t>
  </si>
  <si>
    <t>PR_75051_88_93</t>
  </si>
  <si>
    <t>PR_75051_88_94</t>
  </si>
  <si>
    <t>PR_75051_88_95</t>
  </si>
  <si>
    <t>PR_75051_88_97</t>
  </si>
  <si>
    <t>PR_75051_88_98</t>
  </si>
  <si>
    <t>PR_75051_88_99</t>
  </si>
  <si>
    <t>PR_75051_88_100</t>
  </si>
  <si>
    <t>PR_75051_88_101</t>
  </si>
  <si>
    <t>PR_75051_88_102</t>
  </si>
  <si>
    <t>PR_75051_88_104</t>
  </si>
  <si>
    <t>PR_75051_88_105</t>
  </si>
  <si>
    <t>PR_75051_88_106</t>
  </si>
  <si>
    <t>PR_75051_88_107</t>
  </si>
  <si>
    <t>PR_75051_88_112</t>
  </si>
  <si>
    <t>PR_75051_88_113</t>
  </si>
  <si>
    <t>PR_75051_88_114</t>
  </si>
  <si>
    <t>PR_75051_88_115</t>
  </si>
  <si>
    <t>PR_75051_88_116</t>
  </si>
  <si>
    <t>PR_75051_88_117</t>
  </si>
  <si>
    <t>PR_75051_88_118</t>
  </si>
  <si>
    <t>PR_75051_88_119</t>
  </si>
  <si>
    <t>PR_75051_88_120</t>
  </si>
  <si>
    <t>PR_75051_88_121</t>
  </si>
  <si>
    <t>PR_75051_88_122</t>
  </si>
  <si>
    <t>PR_75051_88_123</t>
  </si>
  <si>
    <t>PR_75051_88_124</t>
  </si>
  <si>
    <t>PR_75051_88_125</t>
  </si>
  <si>
    <t>PR_75051_88_126</t>
  </si>
  <si>
    <t>PR_75051_88_128</t>
  </si>
  <si>
    <t>PR_75051_88_129</t>
  </si>
  <si>
    <t>PR_75051_88_130</t>
  </si>
  <si>
    <t>PR_75051_88_131</t>
  </si>
  <si>
    <t>PR_75051_88_132</t>
  </si>
  <si>
    <t>PR_75051_88_133</t>
  </si>
  <si>
    <t>PR_75051_88_134</t>
  </si>
  <si>
    <t>PR_75051_88_135</t>
  </si>
  <si>
    <t>PR_75051_88_137</t>
  </si>
  <si>
    <t>PR_75051_88_138</t>
  </si>
  <si>
    <t>PR_75051_88_139</t>
  </si>
  <si>
    <t>PR_75051_88_140</t>
  </si>
  <si>
    <t>PR_75051_88_141</t>
  </si>
  <si>
    <t>PR_75051_88_142</t>
  </si>
  <si>
    <t>PR_75051_88_143</t>
  </si>
  <si>
    <t>PR_75051_88_144</t>
  </si>
  <si>
    <t>PR_75051_88_145</t>
  </si>
  <si>
    <t>PR_75051_88_146</t>
  </si>
  <si>
    <t>PR_75051_88_147</t>
  </si>
  <si>
    <t>PR_75051_88_148</t>
  </si>
  <si>
    <t>PR_75051_88_149</t>
  </si>
  <si>
    <t>PR_75051_88_150</t>
  </si>
  <si>
    <t>PR_75051_88_151</t>
  </si>
  <si>
    <t>PR_75051_88_152</t>
  </si>
  <si>
    <t>PR_75051_88_153</t>
  </si>
  <si>
    <t>PR_75051_88_154</t>
  </si>
  <si>
    <t>PR_75051_88_155</t>
  </si>
  <si>
    <t>PR_75051_88_156</t>
  </si>
  <si>
    <t>PR_75051_88_157</t>
  </si>
  <si>
    <t>PR_75051_88_158</t>
  </si>
  <si>
    <t>PR_75051_88_159</t>
  </si>
  <si>
    <t>PR_75051_88_160</t>
  </si>
  <si>
    <t>PR_75051_88_161</t>
  </si>
  <si>
    <t>PR_75051_88_162</t>
  </si>
  <si>
    <t>PR_75051_88_163</t>
  </si>
  <si>
    <t>PR_75051_88_164</t>
  </si>
  <si>
    <t>PR_75051_88_165</t>
  </si>
  <si>
    <t>PR_75051_88_166</t>
  </si>
  <si>
    <t>PR_75051_88_167</t>
  </si>
  <si>
    <t>PR_75051_88_168</t>
  </si>
  <si>
    <t>PR_75051_88_169</t>
  </si>
  <si>
    <t>PR_75051_88_170</t>
  </si>
  <si>
    <t>PR_75051_88_171</t>
  </si>
  <si>
    <t>PR_75051_88_172</t>
  </si>
  <si>
    <t>PR_75051_88_173</t>
  </si>
  <si>
    <t>PR_75051_88_174</t>
  </si>
  <si>
    <t>PR_75051_88_175</t>
  </si>
  <si>
    <t>PR_75051_88_176</t>
  </si>
  <si>
    <t>PR_75051_88_177</t>
  </si>
  <si>
    <t>PR_75051_88_178</t>
  </si>
  <si>
    <t>PR_75051_88_179</t>
  </si>
  <si>
    <t>PR_75051_88_180</t>
  </si>
  <si>
    <t>PR_75051_88_181</t>
  </si>
  <si>
    <t>PR_75051_88_182</t>
  </si>
  <si>
    <t>PR_75051_88_183</t>
  </si>
  <si>
    <t>PR_75051_88_184</t>
  </si>
  <si>
    <t>PR_75051_88_185</t>
  </si>
  <si>
    <t>PR_75051_88_186</t>
  </si>
  <si>
    <t>PR_75051_88_187</t>
  </si>
  <si>
    <t>PR_75051_88_188</t>
  </si>
  <si>
    <t>PR_75051_88_189</t>
  </si>
  <si>
    <t>PR_75051_88_190</t>
  </si>
  <si>
    <t>PR_75051_88_191</t>
  </si>
  <si>
    <t>PR_75051_88_192</t>
  </si>
  <si>
    <t>PR_75051_88_193</t>
  </si>
  <si>
    <t>PR_75051_88_194</t>
  </si>
  <si>
    <t>PR_75051_88_195</t>
  </si>
  <si>
    <t>PR_75051_88_196</t>
  </si>
  <si>
    <t>PR_75051_88_197</t>
  </si>
  <si>
    <t>PR_75051_88_198</t>
  </si>
  <si>
    <t>PR_75051_88_199</t>
  </si>
  <si>
    <t>PR_75051_88_200</t>
  </si>
  <si>
    <t>PR_75051_88_201</t>
  </si>
  <si>
    <t>PR_75060</t>
  </si>
  <si>
    <t>PR_75060_103_207</t>
  </si>
  <si>
    <t>SAUDADE DO IGUAÇU</t>
  </si>
  <si>
    <t>PR_75060_103_209</t>
  </si>
  <si>
    <t>PR_75060_103_210</t>
  </si>
  <si>
    <t>PR_75060_103_211</t>
  </si>
  <si>
    <t>PR_75060_103_212</t>
  </si>
  <si>
    <t>PR_75060_103_214</t>
  </si>
  <si>
    <t>PR_75060_103_216</t>
  </si>
  <si>
    <t>PR_75060_103_217</t>
  </si>
  <si>
    <t>PR_75060_103_218</t>
  </si>
  <si>
    <t>PR_75060_103_219</t>
  </si>
  <si>
    <t>PR_75060_103_220</t>
  </si>
  <si>
    <t>PR_75060_103_221</t>
  </si>
  <si>
    <t>PR_75060_103_222</t>
  </si>
  <si>
    <t>PR_75060_103_223</t>
  </si>
  <si>
    <t>PR_75060_103_224</t>
  </si>
  <si>
    <t>PR_75060_103_225</t>
  </si>
  <si>
    <t>PR_75078</t>
  </si>
  <si>
    <t>PR_75078_127_1</t>
  </si>
  <si>
    <t>CIDADE GAÚCHA</t>
  </si>
  <si>
    <t>PR_75078_127_2</t>
  </si>
  <si>
    <t>PR_75078_127_3</t>
  </si>
  <si>
    <t>PR_75078_127_4</t>
  </si>
  <si>
    <t>PR_75078_127_5</t>
  </si>
  <si>
    <t>PR_75078_127_6</t>
  </si>
  <si>
    <t>PR_75078_127_7</t>
  </si>
  <si>
    <t>PR_75078_127_8</t>
  </si>
  <si>
    <t>PR_75078_127_9</t>
  </si>
  <si>
    <t>PR_75078_127_10</t>
  </si>
  <si>
    <t>PR_75078_127_11</t>
  </si>
  <si>
    <t>PR_75078_127_12</t>
  </si>
  <si>
    <t>PR_75078_127_13</t>
  </si>
  <si>
    <t>PR_75078_127_14</t>
  </si>
  <si>
    <t>PR_75078_127_15</t>
  </si>
  <si>
    <t>PR_75078_127_16</t>
  </si>
  <si>
    <t>PR_75078_127_17</t>
  </si>
  <si>
    <t>PR_75078_127_18</t>
  </si>
  <si>
    <t>PR_75078_127_82</t>
  </si>
  <si>
    <t>PR_75078_127_87</t>
  </si>
  <si>
    <t>PR_75078_127_88</t>
  </si>
  <si>
    <t>PR_75078_127_91</t>
  </si>
  <si>
    <t>PR_75078_127_92</t>
  </si>
  <si>
    <t>PR_75078_127_93</t>
  </si>
  <si>
    <t>PR_75078_127_94</t>
  </si>
  <si>
    <t>PR_75078_127_95</t>
  </si>
  <si>
    <t>PR_75078_127_97</t>
  </si>
  <si>
    <t>PR_75078_127_99</t>
  </si>
  <si>
    <t>PR_75078_127_100</t>
  </si>
  <si>
    <t>PR_75078_127_102</t>
  </si>
  <si>
    <t>PR_75078_127_103</t>
  </si>
  <si>
    <t>PR_75078_127_105</t>
  </si>
  <si>
    <t>PR_75086</t>
  </si>
  <si>
    <t>PR_75086_196_158</t>
  </si>
  <si>
    <t>ARIRANHA DO IVAÍ</t>
  </si>
  <si>
    <t>PR_75086_196_159</t>
  </si>
  <si>
    <t>PR_75086_196_160</t>
  </si>
  <si>
    <t>PR_75086_196_161</t>
  </si>
  <si>
    <t>PR_75086_196_162</t>
  </si>
  <si>
    <t>PR_75086_196_163</t>
  </si>
  <si>
    <t>PR_75086_196_167</t>
  </si>
  <si>
    <t>PR_75094</t>
  </si>
  <si>
    <t>PR_75094_47_1</t>
  </si>
  <si>
    <t>CLEVELÂNDIA</t>
  </si>
  <si>
    <t>PR_75094_47_2</t>
  </si>
  <si>
    <t>PR_75094_47_3</t>
  </si>
  <si>
    <t>PR_75094_47_4</t>
  </si>
  <si>
    <t>PR_75094_47_5</t>
  </si>
  <si>
    <t>PR_75094_47_6</t>
  </si>
  <si>
    <t>PR_75094_47_7</t>
  </si>
  <si>
    <t>PR_75094_47_8</t>
  </si>
  <si>
    <t>PR_75094_47_13</t>
  </si>
  <si>
    <t>PR_75094_47_14</t>
  </si>
  <si>
    <t>PR_75094_47_17</t>
  </si>
  <si>
    <t>PR_75094_47_18</t>
  </si>
  <si>
    <t>PR_75094_47_19</t>
  </si>
  <si>
    <t>PR_75094_47_20</t>
  </si>
  <si>
    <t>PR_75094_47_21</t>
  </si>
  <si>
    <t>PR_75094_47_22</t>
  </si>
  <si>
    <t>PR_75094_47_23</t>
  </si>
  <si>
    <t>PR_75094_47_24</t>
  </si>
  <si>
    <t>PR_75094_47_25</t>
  </si>
  <si>
    <t>PR_75094_47_26</t>
  </si>
  <si>
    <t>PR_75094_47_27</t>
  </si>
  <si>
    <t>PR_75094_47_32</t>
  </si>
  <si>
    <t>PR_75094_47_33</t>
  </si>
  <si>
    <t>PR_75094_47_34</t>
  </si>
  <si>
    <t>PR_75094_47_52</t>
  </si>
  <si>
    <t>PR_75094_47_55</t>
  </si>
  <si>
    <t>PR_75094_47_56</t>
  </si>
  <si>
    <t>PR_75094_47_63</t>
  </si>
  <si>
    <t>PR_75094_47_64</t>
  </si>
  <si>
    <t>PR_75094_47_65</t>
  </si>
  <si>
    <t>PR_75094_47_67</t>
  </si>
  <si>
    <t>PR_75094_47_68</t>
  </si>
  <si>
    <t>PR_75094_47_69</t>
  </si>
  <si>
    <t>PR_75094_47_70</t>
  </si>
  <si>
    <t>PR_75094_47_72</t>
  </si>
  <si>
    <t>PR_75094_47_73</t>
  </si>
  <si>
    <t>PR_75094_47_74</t>
  </si>
  <si>
    <t>PR_75094_47_77</t>
  </si>
  <si>
    <t>PR_75094_47_78</t>
  </si>
  <si>
    <t>PR_75094_47_79</t>
  </si>
  <si>
    <t>PR_75094_47_81</t>
  </si>
  <si>
    <t>PR_75094_47_82</t>
  </si>
  <si>
    <t>PR_75094_47_83</t>
  </si>
  <si>
    <t>PR_75094_47_84</t>
  </si>
  <si>
    <t>PR_75094_47_85</t>
  </si>
  <si>
    <t>PR_75094_47_86</t>
  </si>
  <si>
    <t>PR_75094_47_87</t>
  </si>
  <si>
    <t>PR_75094_47_88</t>
  </si>
  <si>
    <t>PR_75108</t>
  </si>
  <si>
    <t>PR_75108_93_63</t>
  </si>
  <si>
    <t>ARAPUÃ</t>
  </si>
  <si>
    <t>PR_75108_93_91</t>
  </si>
  <si>
    <t>PR_75108_93_92</t>
  </si>
  <si>
    <t>PR_75108_93_93</t>
  </si>
  <si>
    <t>PR_75108_93_94</t>
  </si>
  <si>
    <t>PR_75108_93_95</t>
  </si>
  <si>
    <t>PR_75108_93_98</t>
  </si>
  <si>
    <t>PR_75108_93_100</t>
  </si>
  <si>
    <t>PR_75108_93_102</t>
  </si>
  <si>
    <t>PR_75108_93_103</t>
  </si>
  <si>
    <t>PR_75108_93_106</t>
  </si>
  <si>
    <t>PR_75108_93_107</t>
  </si>
  <si>
    <t>PR_75108_93_112</t>
  </si>
  <si>
    <t>PR_75116</t>
  </si>
  <si>
    <t>PR_75116_168_1</t>
  </si>
  <si>
    <t>MANGUEIRINHA</t>
  </si>
  <si>
    <t>PR_75116_168_2</t>
  </si>
  <si>
    <t>PR_75116_168_3</t>
  </si>
  <si>
    <t>PR_75116_168_4</t>
  </si>
  <si>
    <t>PR_75116_168_5</t>
  </si>
  <si>
    <t>PR_75116_168_6</t>
  </si>
  <si>
    <t>PR_75116_168_7</t>
  </si>
  <si>
    <t>PR_75116_168_8</t>
  </si>
  <si>
    <t>PR_75116_168_9</t>
  </si>
  <si>
    <t>PR_75116_168_10</t>
  </si>
  <si>
    <t>PR_75116_168_11</t>
  </si>
  <si>
    <t>PR_75116_168_12</t>
  </si>
  <si>
    <t>PR_75116_168_13</t>
  </si>
  <si>
    <t>PR_75116_168_14</t>
  </si>
  <si>
    <t>PR_75116_168_18</t>
  </si>
  <si>
    <t>PR_75116_168_20</t>
  </si>
  <si>
    <t>PR_75116_168_22</t>
  </si>
  <si>
    <t>PR_75116_168_23</t>
  </si>
  <si>
    <t>PR_75116_168_24</t>
  </si>
  <si>
    <t>PR_75116_168_32</t>
  </si>
  <si>
    <t>PR_75116_168_33</t>
  </si>
  <si>
    <t>PR_75116_168_35</t>
  </si>
  <si>
    <t>PR_75116_168_36</t>
  </si>
  <si>
    <t>PR_75116_168_37</t>
  </si>
  <si>
    <t>PR_75116_168_41</t>
  </si>
  <si>
    <t>PR_75116_168_42</t>
  </si>
  <si>
    <t>PR_75116_168_43</t>
  </si>
  <si>
    <t>PR_75116_168_44</t>
  </si>
  <si>
    <t>PR_75116_168_46</t>
  </si>
  <si>
    <t>PR_75116_168_47</t>
  </si>
  <si>
    <t>PR_75116_168_49</t>
  </si>
  <si>
    <t>PR_75116_168_50</t>
  </si>
  <si>
    <t>PR_75116_168_60</t>
  </si>
  <si>
    <t>PR_75116_168_61</t>
  </si>
  <si>
    <t>PR_75116_168_64</t>
  </si>
  <si>
    <t>PR_75116_168_65</t>
  </si>
  <si>
    <t>PR_75116_168_66</t>
  </si>
  <si>
    <t>PR_75116_168_67</t>
  </si>
  <si>
    <t>PR_75116_168_68</t>
  </si>
  <si>
    <t>PR_75116_168_69</t>
  </si>
  <si>
    <t>PR_75116_168_70</t>
  </si>
  <si>
    <t>PR_75116_168_71</t>
  </si>
  <si>
    <t>PR_75116_168_72</t>
  </si>
  <si>
    <t>PR_75116_168_73</t>
  </si>
  <si>
    <t>PR_75124</t>
  </si>
  <si>
    <t>PR_75124_83_116</t>
  </si>
  <si>
    <t>BELA VISTA DA CAROBA</t>
  </si>
  <si>
    <t>PR_75124_83_117</t>
  </si>
  <si>
    <t>PR_75124_83_118</t>
  </si>
  <si>
    <t>PR_75124_83_119</t>
  </si>
  <si>
    <t>PR_75124_83_120</t>
  </si>
  <si>
    <t>PR_75124_83_121</t>
  </si>
  <si>
    <t>PR_75124_83_131</t>
  </si>
  <si>
    <t>PR_75124_83_133</t>
  </si>
  <si>
    <t>PR_75124_83_136</t>
  </si>
  <si>
    <t>PR_75132</t>
  </si>
  <si>
    <t>PR_75132_49_1</t>
  </si>
  <si>
    <t>COLOMBO</t>
  </si>
  <si>
    <t>PR_75132_49_2</t>
  </si>
  <si>
    <t>PR_75132_49_3</t>
  </si>
  <si>
    <t>PR_75132_49_4</t>
  </si>
  <si>
    <t>PR_75132_49_6</t>
  </si>
  <si>
    <t>PR_75132_49_7</t>
  </si>
  <si>
    <t>PR_75132_49_8</t>
  </si>
  <si>
    <t>PR_75132_49_9</t>
  </si>
  <si>
    <t>PR_75132_49_10</t>
  </si>
  <si>
    <t>PR_75132_49_11</t>
  </si>
  <si>
    <t>PR_75132_49_12</t>
  </si>
  <si>
    <t>PR_75132_49_25</t>
  </si>
  <si>
    <t>PR_75132_49_26</t>
  </si>
  <si>
    <t>PR_75132_49_28</t>
  </si>
  <si>
    <t>PR_75132_49_29</t>
  </si>
  <si>
    <t>PR_75132_49_30</t>
  </si>
  <si>
    <t>PR_75132_49_31</t>
  </si>
  <si>
    <t>PR_75132_49_32</t>
  </si>
  <si>
    <t>PR_75132_49_33</t>
  </si>
  <si>
    <t>PR_75132_49_34</t>
  </si>
  <si>
    <t>PR_75132_49_42</t>
  </si>
  <si>
    <t>PR_75132_49_43</t>
  </si>
  <si>
    <t>PR_75132_49_55</t>
  </si>
  <si>
    <t>PR_75132_49_56</t>
  </si>
  <si>
    <t>PR_75132_49_57</t>
  </si>
  <si>
    <t>PR_75132_49_77</t>
  </si>
  <si>
    <t>PR_75132_49_78</t>
  </si>
  <si>
    <t>PR_75132_49_79</t>
  </si>
  <si>
    <t>PR_75132_49_80</t>
  </si>
  <si>
    <t>PR_75132_49_81</t>
  </si>
  <si>
    <t>PR_75132_49_82</t>
  </si>
  <si>
    <t>PR_75132_49_83</t>
  </si>
  <si>
    <t>PR_75132_49_84</t>
  </si>
  <si>
    <t>PR_75132_49_85</t>
  </si>
  <si>
    <t>PR_75132_49_86</t>
  </si>
  <si>
    <t>PR_75132_49_87</t>
  </si>
  <si>
    <t>PR_75132_49_88</t>
  </si>
  <si>
    <t>PR_75132_49_89</t>
  </si>
  <si>
    <t>PR_75132_49_90</t>
  </si>
  <si>
    <t>PR_75132_49_91</t>
  </si>
  <si>
    <t>PR_75132_49_92</t>
  </si>
  <si>
    <t>PR_75132_49_93</t>
  </si>
  <si>
    <t>PR_75132_49_94</t>
  </si>
  <si>
    <t>PR_75132_49_101</t>
  </si>
  <si>
    <t>PR_75132_49_102</t>
  </si>
  <si>
    <t>PR_75132_49_107</t>
  </si>
  <si>
    <t>PR_75132_49_108</t>
  </si>
  <si>
    <t>PR_75132_49_109</t>
  </si>
  <si>
    <t>PR_75132_49_110</t>
  </si>
  <si>
    <t>PR_75132_49_111</t>
  </si>
  <si>
    <t>PR_75132_49_112</t>
  </si>
  <si>
    <t>PR_75132_49_117</t>
  </si>
  <si>
    <t>PR_75132_49_118</t>
  </si>
  <si>
    <t>PR_75132_49_119</t>
  </si>
  <si>
    <t>PR_75132_49_134</t>
  </si>
  <si>
    <t>PR_75132_49_135</t>
  </si>
  <si>
    <t>PR_75132_49_136</t>
  </si>
  <si>
    <t>PR_75132_49_140</t>
  </si>
  <si>
    <t>PR_75132_49_142</t>
  </si>
  <si>
    <t>PR_75132_49_149</t>
  </si>
  <si>
    <t>PR_75132_49_154</t>
  </si>
  <si>
    <t>PR_75132_49_156</t>
  </si>
  <si>
    <t>PR_75132_49_160</t>
  </si>
  <si>
    <t>PR_75132_49_161</t>
  </si>
  <si>
    <t>PR_75132_49_162</t>
  </si>
  <si>
    <t>PR_75132_49_164</t>
  </si>
  <si>
    <t>PR_75132_49_165</t>
  </si>
  <si>
    <t>PR_75132_49_166</t>
  </si>
  <si>
    <t>PR_75132_49_167</t>
  </si>
  <si>
    <t>PR_75132_49_169</t>
  </si>
  <si>
    <t>PR_75132_49_170</t>
  </si>
  <si>
    <t>PR_75132_49_175</t>
  </si>
  <si>
    <t>PR_75132_49_176</t>
  </si>
  <si>
    <t>PR_75132_49_177</t>
  </si>
  <si>
    <t>PR_75132_49_178</t>
  </si>
  <si>
    <t>PR_75132_49_179</t>
  </si>
  <si>
    <t>PR_75132_49_180</t>
  </si>
  <si>
    <t>PR_75132_49_181</t>
  </si>
  <si>
    <t>PR_75132_49_182</t>
  </si>
  <si>
    <t>PR_75132_49_183</t>
  </si>
  <si>
    <t>PR_75132_49_184</t>
  </si>
  <si>
    <t>PR_75132_49_185</t>
  </si>
  <si>
    <t>PR_75132_49_186</t>
  </si>
  <si>
    <t>PR_75132_49_187</t>
  </si>
  <si>
    <t>PR_75132_49_188</t>
  </si>
  <si>
    <t>PR_75132_49_189</t>
  </si>
  <si>
    <t>PR_75132_49_190</t>
  </si>
  <si>
    <t>PR_75132_49_191</t>
  </si>
  <si>
    <t>PR_75132_49_192</t>
  </si>
  <si>
    <t>PR_75132_49_194</t>
  </si>
  <si>
    <t>PR_75132_49_195</t>
  </si>
  <si>
    <t>PR_75132_49_196</t>
  </si>
  <si>
    <t>PR_75132_49_198</t>
  </si>
  <si>
    <t>PR_75132_49_199</t>
  </si>
  <si>
    <t>PR_75132_49_200</t>
  </si>
  <si>
    <t>PR_75132_49_201</t>
  </si>
  <si>
    <t>PR_75132_49_202</t>
  </si>
  <si>
    <t>PR_75132_49_203</t>
  </si>
  <si>
    <t>PR_75132_49_204</t>
  </si>
  <si>
    <t>PR_75132_49_205</t>
  </si>
  <si>
    <t>PR_75132_49_206</t>
  </si>
  <si>
    <t>PR_75132_49_207</t>
  </si>
  <si>
    <t>PR_75132_49_208</t>
  </si>
  <si>
    <t>PR_75132_49_209</t>
  </si>
  <si>
    <t>PR_75132_49_210</t>
  </si>
  <si>
    <t>PR_75132_49_211</t>
  </si>
  <si>
    <t>PR_75132_49_212</t>
  </si>
  <si>
    <t>PR_75132_49_213</t>
  </si>
  <si>
    <t>PR_75132_49_214</t>
  </si>
  <si>
    <t>PR_75132_49_215</t>
  </si>
  <si>
    <t>PR_75132_49_217</t>
  </si>
  <si>
    <t>PR_75132_49_218</t>
  </si>
  <si>
    <t>PR_75132_49_219</t>
  </si>
  <si>
    <t>PR_75132_49_220</t>
  </si>
  <si>
    <t>PR_75132_49_221</t>
  </si>
  <si>
    <t>PR_75132_49_222</t>
  </si>
  <si>
    <t>PR_75132_49_223</t>
  </si>
  <si>
    <t>PR_75132_49_225</t>
  </si>
  <si>
    <t>PR_75132_49_226</t>
  </si>
  <si>
    <t>PR_75132_49_227</t>
  </si>
  <si>
    <t>PR_75132_49_228</t>
  </si>
  <si>
    <t>PR_75132_49_229</t>
  </si>
  <si>
    <t>PR_75132_49_230</t>
  </si>
  <si>
    <t>PR_75132_49_231</t>
  </si>
  <si>
    <t>PR_75132_49_232</t>
  </si>
  <si>
    <t>PR_75132_49_233</t>
  </si>
  <si>
    <t>PR_75132_49_234</t>
  </si>
  <si>
    <t>PR_75132_49_235</t>
  </si>
  <si>
    <t>PR_75132_49_236</t>
  </si>
  <si>
    <t>PR_75132_49_237</t>
  </si>
  <si>
    <t>PR_75132_49_238</t>
  </si>
  <si>
    <t>PR_75132_49_239</t>
  </si>
  <si>
    <t>PR_75132_49_240</t>
  </si>
  <si>
    <t>PR_75132_49_241</t>
  </si>
  <si>
    <t>PR_75132_49_242</t>
  </si>
  <si>
    <t>PR_75132_49_244</t>
  </si>
  <si>
    <t>PR_75132_49_245</t>
  </si>
  <si>
    <t>PR_75132_49_246</t>
  </si>
  <si>
    <t>PR_75132_49_247</t>
  </si>
  <si>
    <t>PR_75132_49_248</t>
  </si>
  <si>
    <t>PR_75132_49_249</t>
  </si>
  <si>
    <t>PR_75132_49_250</t>
  </si>
  <si>
    <t>PR_75132_49_251</t>
  </si>
  <si>
    <t>PR_75132_49_252</t>
  </si>
  <si>
    <t>PR_75132_49_253</t>
  </si>
  <si>
    <t>PR_75132_49_254</t>
  </si>
  <si>
    <t>PR_75132_49_255</t>
  </si>
  <si>
    <t>PR_75132_49_256</t>
  </si>
  <si>
    <t>PR_75132_49_257</t>
  </si>
  <si>
    <t>PR_75132_49_258</t>
  </si>
  <si>
    <t>PR_75132_49_259</t>
  </si>
  <si>
    <t>PR_75132_49_261</t>
  </si>
  <si>
    <t>PR_75132_49_262</t>
  </si>
  <si>
    <t>PR_75132_49_263</t>
  </si>
  <si>
    <t>PR_75132_49_264</t>
  </si>
  <si>
    <t>PR_75132_49_265</t>
  </si>
  <si>
    <t>PR_75132_49_266</t>
  </si>
  <si>
    <t>PR_75132_49_267</t>
  </si>
  <si>
    <t>PR_75132_49_268</t>
  </si>
  <si>
    <t>PR_75132_49_269</t>
  </si>
  <si>
    <t>PR_75132_49_270</t>
  </si>
  <si>
    <t>PR_75132_49_271</t>
  </si>
  <si>
    <t>PR_75132_49_272</t>
  </si>
  <si>
    <t>PR_75132_49_273</t>
  </si>
  <si>
    <t>PR_75132_49_274</t>
  </si>
  <si>
    <t>PR_75132_49_275</t>
  </si>
  <si>
    <t>PR_75132_49_276</t>
  </si>
  <si>
    <t>PR_75132_49_277</t>
  </si>
  <si>
    <t>PR_75132_49_278</t>
  </si>
  <si>
    <t>PR_75132_49_279</t>
  </si>
  <si>
    <t>PR_75132_49_280</t>
  </si>
  <si>
    <t>PR_75132_49_281</t>
  </si>
  <si>
    <t>PR_75132_49_282</t>
  </si>
  <si>
    <t>PR_75132_49_283</t>
  </si>
  <si>
    <t>PR_75132_49_284</t>
  </si>
  <si>
    <t>PR_75132_49_285</t>
  </si>
  <si>
    <t>PR_75132_49_286</t>
  </si>
  <si>
    <t>PR_75132_49_287</t>
  </si>
  <si>
    <t>PR_75132_49_288</t>
  </si>
  <si>
    <t>PR_75132_49_289</t>
  </si>
  <si>
    <t>PR_75132_49_290</t>
  </si>
  <si>
    <t>PR_75132_49_291</t>
  </si>
  <si>
    <t>PR_75132_49_292</t>
  </si>
  <si>
    <t>PR_75132_49_293</t>
  </si>
  <si>
    <t>PR_75132_49_294</t>
  </si>
  <si>
    <t>PR_75132_49_295</t>
  </si>
  <si>
    <t>PR_75132_49_296</t>
  </si>
  <si>
    <t>PR_75132_49_297</t>
  </si>
  <si>
    <t>PR_75132_49_298</t>
  </si>
  <si>
    <t>PR_75132_49_299</t>
  </si>
  <si>
    <t>PR_75132_49_300</t>
  </si>
  <si>
    <t>PR_75132_49_301</t>
  </si>
  <si>
    <t>PR_75132_49_302</t>
  </si>
  <si>
    <t>PR_75132_49_303</t>
  </si>
  <si>
    <t>PR_75132_49_304</t>
  </si>
  <si>
    <t>PR_75132_49_305</t>
  </si>
  <si>
    <t>PR_75132_49_306</t>
  </si>
  <si>
    <t>PR_75132_49_307</t>
  </si>
  <si>
    <t>PR_75132_49_308</t>
  </si>
  <si>
    <t>PR_75132_49_309</t>
  </si>
  <si>
    <t>PR_75132_49_310</t>
  </si>
  <si>
    <t>PR_75132_49_311</t>
  </si>
  <si>
    <t>PR_75132_49_312</t>
  </si>
  <si>
    <t>PR_75132_49_313</t>
  </si>
  <si>
    <t>PR_75132_49_314</t>
  </si>
  <si>
    <t>PR_75132_49_315</t>
  </si>
  <si>
    <t>PR_75132_49_316</t>
  </si>
  <si>
    <t>PR_75132_49_317</t>
  </si>
  <si>
    <t>PR_75132_49_318</t>
  </si>
  <si>
    <t>PR_75132_49_319</t>
  </si>
  <si>
    <t>PR_75132_49_320</t>
  </si>
  <si>
    <t>PR_75132_49_321</t>
  </si>
  <si>
    <t>PR_75132_49_322</t>
  </si>
  <si>
    <t>PR_75132_49_323</t>
  </si>
  <si>
    <t>PR_75132_49_324</t>
  </si>
  <si>
    <t>PR_75132_49_325</t>
  </si>
  <si>
    <t>PR_75132_49_326</t>
  </si>
  <si>
    <t>PR_75132_49_327</t>
  </si>
  <si>
    <t>PR_75132_49_328</t>
  </si>
  <si>
    <t>PR_75132_49_329</t>
  </si>
  <si>
    <t>PR_75132_49_331</t>
  </si>
  <si>
    <t>PR_75132_49_332</t>
  </si>
  <si>
    <t>PR_75132_49_333</t>
  </si>
  <si>
    <t>PR_75132_186_1</t>
  </si>
  <si>
    <t>PR_75132_186_17</t>
  </si>
  <si>
    <t>PR_75132_186_18</t>
  </si>
  <si>
    <t>PR_75132_186_19</t>
  </si>
  <si>
    <t>PR_75132_186_20</t>
  </si>
  <si>
    <t>PR_75132_186_21</t>
  </si>
  <si>
    <t>PR_75132_186_22</t>
  </si>
  <si>
    <t>PR_75132_186_23</t>
  </si>
  <si>
    <t>PR_75132_186_24</t>
  </si>
  <si>
    <t>PR_75132_186_25</t>
  </si>
  <si>
    <t>PR_75132_186_26</t>
  </si>
  <si>
    <t>PR_75132_186_27</t>
  </si>
  <si>
    <t>PR_75132_186_28</t>
  </si>
  <si>
    <t>PR_75132_186_29</t>
  </si>
  <si>
    <t>PR_75132_186_30</t>
  </si>
  <si>
    <t>PR_75132_186_31</t>
  </si>
  <si>
    <t>PR_75132_186_32</t>
  </si>
  <si>
    <t>PR_75132_186_33</t>
  </si>
  <si>
    <t>PR_75132_186_41</t>
  </si>
  <si>
    <t>PR_75132_186_42</t>
  </si>
  <si>
    <t>PR_75132_186_43</t>
  </si>
  <si>
    <t>PR_75132_186_44</t>
  </si>
  <si>
    <t>PR_75132_186_45</t>
  </si>
  <si>
    <t>PR_75132_186_46</t>
  </si>
  <si>
    <t>PR_75132_186_47</t>
  </si>
  <si>
    <t>PR_75132_186_48</t>
  </si>
  <si>
    <t>PR_75132_186_49</t>
  </si>
  <si>
    <t>PR_75132_186_50</t>
  </si>
  <si>
    <t>PR_75132_186_51</t>
  </si>
  <si>
    <t>PR_75132_186_52</t>
  </si>
  <si>
    <t>PR_75132_186_53</t>
  </si>
  <si>
    <t>PR_75132_186_54</t>
  </si>
  <si>
    <t>PR_75132_186_55</t>
  </si>
  <si>
    <t>PR_75132_186_63</t>
  </si>
  <si>
    <t>PR_75132_186_64</t>
  </si>
  <si>
    <t>PR_75132_186_65</t>
  </si>
  <si>
    <t>PR_75132_186_66</t>
  </si>
  <si>
    <t>PR_75132_186_67</t>
  </si>
  <si>
    <t>PR_75132_186_68</t>
  </si>
  <si>
    <t>PR_75132_186_69</t>
  </si>
  <si>
    <t>PR_75132_186_70</t>
  </si>
  <si>
    <t>PR_75132_186_71</t>
  </si>
  <si>
    <t>PR_75132_186_72</t>
  </si>
  <si>
    <t>PR_75132_186_73</t>
  </si>
  <si>
    <t>PR_75132_186_74</t>
  </si>
  <si>
    <t>PR_75132_186_75</t>
  </si>
  <si>
    <t>PR_75132_186_76</t>
  </si>
  <si>
    <t>PR_75132_186_77</t>
  </si>
  <si>
    <t>PR_75132_186_78</t>
  </si>
  <si>
    <t>PR_75132_186_79</t>
  </si>
  <si>
    <t>PR_75132_186_80</t>
  </si>
  <si>
    <t>PR_75132_186_81</t>
  </si>
  <si>
    <t>PR_75132_186_82</t>
  </si>
  <si>
    <t>PR_75132_186_83</t>
  </si>
  <si>
    <t>PR_75132_186_84</t>
  </si>
  <si>
    <t>PR_75132_186_85</t>
  </si>
  <si>
    <t>PR_75132_186_86</t>
  </si>
  <si>
    <t>PR_75132_186_87</t>
  </si>
  <si>
    <t>PR_75132_186_88</t>
  </si>
  <si>
    <t>PR_75132_186_89</t>
  </si>
  <si>
    <t>PR_75132_186_90</t>
  </si>
  <si>
    <t>PR_75132_186_91</t>
  </si>
  <si>
    <t>PR_75132_186_92</t>
  </si>
  <si>
    <t>PR_75132_186_93</t>
  </si>
  <si>
    <t>PR_75132_186_94</t>
  </si>
  <si>
    <t>PR_75132_186_95</t>
  </si>
  <si>
    <t>PR_75132_186_96</t>
  </si>
  <si>
    <t>PR_75132_186_98</t>
  </si>
  <si>
    <t>PR_75132_186_99</t>
  </si>
  <si>
    <t>PR_75132_186_101</t>
  </si>
  <si>
    <t>PR_75132_186_102</t>
  </si>
  <si>
    <t>PR_75132_186_103</t>
  </si>
  <si>
    <t>PR_75132_186_104</t>
  </si>
  <si>
    <t>PR_75132_186_106</t>
  </si>
  <si>
    <t>PR_75132_186_107</t>
  </si>
  <si>
    <t>PR_75132_186_108</t>
  </si>
  <si>
    <t>PR_75132_186_112</t>
  </si>
  <si>
    <t>PR_75132_186_113</t>
  </si>
  <si>
    <t>PR_75132_186_114</t>
  </si>
  <si>
    <t>PR_75132_186_115</t>
  </si>
  <si>
    <t>PR_75132_186_117</t>
  </si>
  <si>
    <t>PR_75132_186_118</t>
  </si>
  <si>
    <t>PR_75132_186_120</t>
  </si>
  <si>
    <t>PR_75132_186_121</t>
  </si>
  <si>
    <t>PR_75132_186_122</t>
  </si>
  <si>
    <t>PR_75132_186_123</t>
  </si>
  <si>
    <t>PR_75132_186_125</t>
  </si>
  <si>
    <t>PR_75132_186_126</t>
  </si>
  <si>
    <t>PR_75132_186_127</t>
  </si>
  <si>
    <t>PR_75132_186_128</t>
  </si>
  <si>
    <t>PR_75132_186_130</t>
  </si>
  <si>
    <t>PR_75132_186_131</t>
  </si>
  <si>
    <t>PR_75132_186_134</t>
  </si>
  <si>
    <t>PR_75132_186_135</t>
  </si>
  <si>
    <t>PR_75132_186_136</t>
  </si>
  <si>
    <t>PR_75132_186_137</t>
  </si>
  <si>
    <t>PR_75132_186_139</t>
  </si>
  <si>
    <t>PR_75132_186_141</t>
  </si>
  <si>
    <t>PR_75132_186_142</t>
  </si>
  <si>
    <t>PR_75132_186_144</t>
  </si>
  <si>
    <t>PR_75132_186_145</t>
  </si>
  <si>
    <t>PR_75132_186_146</t>
  </si>
  <si>
    <t>PR_75132_186_147</t>
  </si>
  <si>
    <t>PR_75132_186_148</t>
  </si>
  <si>
    <t>PR_75132_186_149</t>
  </si>
  <si>
    <t>PR_75132_186_150</t>
  </si>
  <si>
    <t>PR_75132_186_152</t>
  </si>
  <si>
    <t>PR_75132_186_154</t>
  </si>
  <si>
    <t>PR_75132_186_155</t>
  </si>
  <si>
    <t>PR_75132_186_156</t>
  </si>
  <si>
    <t>PR_75132_186_157</t>
  </si>
  <si>
    <t>PR_75132_186_158</t>
  </si>
  <si>
    <t>PR_75132_186_159</t>
  </si>
  <si>
    <t>PR_75132_186_160</t>
  </si>
  <si>
    <t>PR_75132_186_162</t>
  </si>
  <si>
    <t>PR_75132_186_163</t>
  </si>
  <si>
    <t>PR_75132_186_164</t>
  </si>
  <si>
    <t>PR_75132_186_165</t>
  </si>
  <si>
    <t>PR_75132_186_166</t>
  </si>
  <si>
    <t>PR_75132_186_167</t>
  </si>
  <si>
    <t>PR_75132_186_169</t>
  </si>
  <si>
    <t>PR_75132_186_172</t>
  </si>
  <si>
    <t>PR_75132_186_173</t>
  </si>
  <si>
    <t>PR_75132_186_174</t>
  </si>
  <si>
    <t>PR_75132_186_175</t>
  </si>
  <si>
    <t>PR_75132_186_176</t>
  </si>
  <si>
    <t>PR_75132_186_177</t>
  </si>
  <si>
    <t>PR_75132_186_178</t>
  </si>
  <si>
    <t>PR_75132_186_179</t>
  </si>
  <si>
    <t>PR_75132_186_180</t>
  </si>
  <si>
    <t>PR_75132_186_181</t>
  </si>
  <si>
    <t>PR_75132_186_183</t>
  </si>
  <si>
    <t>PR_75132_186_184</t>
  </si>
  <si>
    <t>PR_75132_186_185</t>
  </si>
  <si>
    <t>PR_75132_186_186</t>
  </si>
  <si>
    <t>PR_75132_186_187</t>
  </si>
  <si>
    <t>PR_75132_186_188</t>
  </si>
  <si>
    <t>PR_75132_186_189</t>
  </si>
  <si>
    <t>PR_75132_186_190</t>
  </si>
  <si>
    <t>PR_75132_186_191</t>
  </si>
  <si>
    <t>PR_75132_186_195</t>
  </si>
  <si>
    <t>PR_75132_186_196</t>
  </si>
  <si>
    <t>PR_75132_186_197</t>
  </si>
  <si>
    <t>PR_75132_186_198</t>
  </si>
  <si>
    <t>PR_75132_186_199</t>
  </si>
  <si>
    <t>PR_75132_186_200</t>
  </si>
  <si>
    <t>PR_75132_186_201</t>
  </si>
  <si>
    <t>PR_75132_186_202</t>
  </si>
  <si>
    <t>PR_75132_186_203</t>
  </si>
  <si>
    <t>PR_75132_186_204</t>
  </si>
  <si>
    <t>PR_75132_186_205</t>
  </si>
  <si>
    <t>PR_75132_186_207</t>
  </si>
  <si>
    <t>PR_75132_186_208</t>
  </si>
  <si>
    <t>PR_75132_186_209</t>
  </si>
  <si>
    <t>PR_75132_186_210</t>
  </si>
  <si>
    <t>PR_75132_186_212</t>
  </si>
  <si>
    <t>PR_75132_186_213</t>
  </si>
  <si>
    <t>PR_75132_186_214</t>
  </si>
  <si>
    <t>PR_75132_186_215</t>
  </si>
  <si>
    <t>PR_75132_186_216</t>
  </si>
  <si>
    <t>PR_75132_186_217</t>
  </si>
  <si>
    <t>PR_75132_186_218</t>
  </si>
  <si>
    <t>PR_75132_186_221</t>
  </si>
  <si>
    <t>PR_75132_186_222</t>
  </si>
  <si>
    <t>PR_75132_186_223</t>
  </si>
  <si>
    <t>PR_75132_186_224</t>
  </si>
  <si>
    <t>PR_75132_186_225</t>
  </si>
  <si>
    <t>PR_75132_186_226</t>
  </si>
  <si>
    <t>PR_75132_186_227</t>
  </si>
  <si>
    <t>PR_75132_186_228</t>
  </si>
  <si>
    <t>PR_75132_186_231</t>
  </si>
  <si>
    <t>PR_75132_186_232</t>
  </si>
  <si>
    <t>PR_75132_186_234</t>
  </si>
  <si>
    <t>PR_75132_186_235</t>
  </si>
  <si>
    <t>PR_75132_186_236</t>
  </si>
  <si>
    <t>PR_75132_186_237</t>
  </si>
  <si>
    <t>PR_75132_186_239</t>
  </si>
  <si>
    <t>PR_75132_186_240</t>
  </si>
  <si>
    <t>PR_75132_186_241</t>
  </si>
  <si>
    <t>PR_75132_186_242</t>
  </si>
  <si>
    <t>PR_75132_186_243</t>
  </si>
  <si>
    <t>PR_75132_186_245</t>
  </si>
  <si>
    <t>PR_75132_186_246</t>
  </si>
  <si>
    <t>PR_75132_186_247</t>
  </si>
  <si>
    <t>PR_75132_186_248</t>
  </si>
  <si>
    <t>PR_75132_186_249</t>
  </si>
  <si>
    <t>PR_75132_186_250</t>
  </si>
  <si>
    <t>PR_75132_186_251</t>
  </si>
  <si>
    <t>PR_75132_186_253</t>
  </si>
  <si>
    <t>PR_75132_186_254</t>
  </si>
  <si>
    <t>PR_75132_186_255</t>
  </si>
  <si>
    <t>PR_75132_186_256</t>
  </si>
  <si>
    <t>PR_75132_186_257</t>
  </si>
  <si>
    <t>PR_75132_186_258</t>
  </si>
  <si>
    <t>PR_75132_186_260</t>
  </si>
  <si>
    <t>PR_75132_186_261</t>
  </si>
  <si>
    <t>PR_75132_186_262</t>
  </si>
  <si>
    <t>PR_75132_186_263</t>
  </si>
  <si>
    <t>PR_75132_186_264</t>
  </si>
  <si>
    <t>PR_75132_186_265</t>
  </si>
  <si>
    <t>PR_75132_186_267</t>
  </si>
  <si>
    <t>PR_75132_186_268</t>
  </si>
  <si>
    <t>PR_75132_186_269</t>
  </si>
  <si>
    <t>PR_75132_186_270</t>
  </si>
  <si>
    <t>PR_75132_186_271</t>
  </si>
  <si>
    <t>PR_75132_186_272</t>
  </si>
  <si>
    <t>PR_75132_186_273</t>
  </si>
  <si>
    <t>PR_75132_186_274</t>
  </si>
  <si>
    <t>PR_75132_186_275</t>
  </si>
  <si>
    <t>PR_75132_186_276</t>
  </si>
  <si>
    <t>PR_75132_186_277</t>
  </si>
  <si>
    <t>PR_75132_186_278</t>
  </si>
  <si>
    <t>PR_75132_186_280</t>
  </si>
  <si>
    <t>PR_75132_186_281</t>
  </si>
  <si>
    <t>PR_75132_186_282</t>
  </si>
  <si>
    <t>PR_75132_186_284</t>
  </si>
  <si>
    <t>PR_75132_186_285</t>
  </si>
  <si>
    <t>PR_75132_186_286</t>
  </si>
  <si>
    <t>PR_75132_186_287</t>
  </si>
  <si>
    <t>PR_75132_186_288</t>
  </si>
  <si>
    <t>PR_75132_186_289</t>
  </si>
  <si>
    <t>PR_75132_186_290</t>
  </si>
  <si>
    <t>PR_75132_186_291</t>
  </si>
  <si>
    <t>PR_75132_186_292</t>
  </si>
  <si>
    <t>PR_75132_186_293</t>
  </si>
  <si>
    <t>PR_75132_186_294</t>
  </si>
  <si>
    <t>PR_75132_186_295</t>
  </si>
  <si>
    <t>PR_75132_186_296</t>
  </si>
  <si>
    <t>PR_75132_186_297</t>
  </si>
  <si>
    <t>PR_75132_186_299</t>
  </si>
  <si>
    <t>PR_75140</t>
  </si>
  <si>
    <t>PR_75140_38_17</t>
  </si>
  <si>
    <t>BOA VENTURA DE SÃO ROQUE</t>
  </si>
  <si>
    <t>PR_75140_38_18</t>
  </si>
  <si>
    <t>PR_75140_38_19</t>
  </si>
  <si>
    <t>PR_75140_38_20</t>
  </si>
  <si>
    <t>PR_75140_38_21</t>
  </si>
  <si>
    <t>PR_75140_38_22</t>
  </si>
  <si>
    <t>PR_75140_38_31</t>
  </si>
  <si>
    <t>PR_75140_38_35</t>
  </si>
  <si>
    <t>PR_75140_38_72</t>
  </si>
  <si>
    <t>PR_75140_38_143</t>
  </si>
  <si>
    <t>PR_75140_38_149</t>
  </si>
  <si>
    <t>PR_75140_38_151</t>
  </si>
  <si>
    <t>PR_75140_38_161</t>
  </si>
  <si>
    <t>PR_75140_38_166</t>
  </si>
  <si>
    <t>PR_75140_38_167</t>
  </si>
  <si>
    <t>PR_75140_38_191</t>
  </si>
  <si>
    <t>PR_75140_38_213</t>
  </si>
  <si>
    <t>PR_75140_38_285</t>
  </si>
  <si>
    <t>PR_75140_38_305</t>
  </si>
  <si>
    <t>PR_75140_38_306</t>
  </si>
  <si>
    <t>PR_75159</t>
  </si>
  <si>
    <t>PR_75159_95_1</t>
  </si>
  <si>
    <t>COLORADO</t>
  </si>
  <si>
    <t>PR_75159_95_2</t>
  </si>
  <si>
    <t>PR_75159_95_3</t>
  </si>
  <si>
    <t>PR_75159_95_4</t>
  </si>
  <si>
    <t>PR_75159_95_5</t>
  </si>
  <si>
    <t>PR_75159_95_6</t>
  </si>
  <si>
    <t>PR_75159_95_7</t>
  </si>
  <si>
    <t>PR_75159_95_8</t>
  </si>
  <si>
    <t>PR_75159_95_9</t>
  </si>
  <si>
    <t>PR_75159_95_10</t>
  </si>
  <si>
    <t>PR_75159_95_11</t>
  </si>
  <si>
    <t>PR_75159_95_12</t>
  </si>
  <si>
    <t>PR_75159_95_13</t>
  </si>
  <si>
    <t>PR_75159_95_14</t>
  </si>
  <si>
    <t>PR_75159_95_15</t>
  </si>
  <si>
    <t>PR_75159_95_16</t>
  </si>
  <si>
    <t>PR_75159_95_17</t>
  </si>
  <si>
    <t>PR_75159_95_18</t>
  </si>
  <si>
    <t>PR_75159_95_19</t>
  </si>
  <si>
    <t>PR_75159_95_20</t>
  </si>
  <si>
    <t>PR_75159_95_21</t>
  </si>
  <si>
    <t>PR_75159_95_22</t>
  </si>
  <si>
    <t>PR_75159_95_23</t>
  </si>
  <si>
    <t>PR_75159_95_24</t>
  </si>
  <si>
    <t>PR_75159_95_25</t>
  </si>
  <si>
    <t>PR_75159_95_26</t>
  </si>
  <si>
    <t>PR_75159_95_27</t>
  </si>
  <si>
    <t>PR_75159_95_28</t>
  </si>
  <si>
    <t>PR_75159_95_29</t>
  </si>
  <si>
    <t>PR_75159_95_30</t>
  </si>
  <si>
    <t>PR_75159_95_31</t>
  </si>
  <si>
    <t>PR_75159_95_32</t>
  </si>
  <si>
    <t>PR_75159_95_33</t>
  </si>
  <si>
    <t>PR_75159_95_34</t>
  </si>
  <si>
    <t>PR_75159_95_35</t>
  </si>
  <si>
    <t>PR_75159_95_36</t>
  </si>
  <si>
    <t>PR_75159_95_37</t>
  </si>
  <si>
    <t>PR_75159_95_82</t>
  </si>
  <si>
    <t>PR_75159_95_85</t>
  </si>
  <si>
    <t>PR_75159_95_88</t>
  </si>
  <si>
    <t>PR_75159_95_91</t>
  </si>
  <si>
    <t>PR_75159_95_92</t>
  </si>
  <si>
    <t>PR_75159_95_93</t>
  </si>
  <si>
    <t>PR_75159_95_96</t>
  </si>
  <si>
    <t>PR_75159_95_100</t>
  </si>
  <si>
    <t>PR_75159_95_101</t>
  </si>
  <si>
    <t>PR_75159_95_102</t>
  </si>
  <si>
    <t>PR_75159_95_103</t>
  </si>
  <si>
    <t>PR_75159_95_106</t>
  </si>
  <si>
    <t>PR_75159_95_108</t>
  </si>
  <si>
    <t>PR_75159_95_109</t>
  </si>
  <si>
    <t>PR_75159_95_111</t>
  </si>
  <si>
    <t>PR_75159_95_112</t>
  </si>
  <si>
    <t>PR_75159_95_113</t>
  </si>
  <si>
    <t>PR_75159_95_114</t>
  </si>
  <si>
    <t>PR_75159_95_115</t>
  </si>
  <si>
    <t>PR_75159_95_127</t>
  </si>
  <si>
    <t>PR_75159_95_128</t>
  </si>
  <si>
    <t>PR_75167</t>
  </si>
  <si>
    <t>PR_75167_131_9</t>
  </si>
  <si>
    <t>BOM JESUS DO SUL</t>
  </si>
  <si>
    <t>PR_75167_131_10</t>
  </si>
  <si>
    <t>PR_75167_131_11</t>
  </si>
  <si>
    <t>PR_75167_131_15</t>
  </si>
  <si>
    <t>PR_75167_131_17</t>
  </si>
  <si>
    <t>PR_75167_131_18</t>
  </si>
  <si>
    <t>PR_75167_131_22</t>
  </si>
  <si>
    <t>PR_75167_131_23</t>
  </si>
  <si>
    <t>PR_75167_131_27</t>
  </si>
  <si>
    <t>PR_75167_131_31</t>
  </si>
  <si>
    <t>PR_75167_131_35</t>
  </si>
  <si>
    <t>PR_75167_131_39</t>
  </si>
  <si>
    <t>PR_75167_131_76</t>
  </si>
  <si>
    <t>PR_75167_131_77</t>
  </si>
  <si>
    <t>PR_75167_131_83</t>
  </si>
  <si>
    <t>PR_75167_131_96</t>
  </si>
  <si>
    <t>PR_75167_131_97</t>
  </si>
  <si>
    <t>PR_75175</t>
  </si>
  <si>
    <t>PR_75175_99_1</t>
  </si>
  <si>
    <t>CONGONHINHAS</t>
  </si>
  <si>
    <t>PR_75175_99_2</t>
  </si>
  <si>
    <t>PR_75175_99_3</t>
  </si>
  <si>
    <t>PR_75175_99_4</t>
  </si>
  <si>
    <t>PR_75175_99_5</t>
  </si>
  <si>
    <t>PR_75175_99_6</t>
  </si>
  <si>
    <t>PR_75175_99_7</t>
  </si>
  <si>
    <t>PR_75175_99_8</t>
  </si>
  <si>
    <t>PR_75175_99_9</t>
  </si>
  <si>
    <t>PR_75175_99_10</t>
  </si>
  <si>
    <t>PR_75175_99_11</t>
  </si>
  <si>
    <t>PR_75175_99_12</t>
  </si>
  <si>
    <t>PR_75175_99_13</t>
  </si>
  <si>
    <t>PR_75175_99_14</t>
  </si>
  <si>
    <t>PR_75175_99_16</t>
  </si>
  <si>
    <t>PR_75175_99_17</t>
  </si>
  <si>
    <t>PR_75175_99_18</t>
  </si>
  <si>
    <t>PR_75175_99_27</t>
  </si>
  <si>
    <t>PR_75175_99_29</t>
  </si>
  <si>
    <t>PR_75175_99_30</t>
  </si>
  <si>
    <t>PR_75175_99_32</t>
  </si>
  <si>
    <t>PR_75183</t>
  </si>
  <si>
    <t>PR_75183_44_37</t>
  </si>
  <si>
    <t>CAMPINA DO SIMÃO</t>
  </si>
  <si>
    <t>PR_75183_44_41</t>
  </si>
  <si>
    <t>PR_75183_44_47</t>
  </si>
  <si>
    <t>PR_75183_44_73</t>
  </si>
  <si>
    <t>PR_75183_44_74</t>
  </si>
  <si>
    <t>PR_75183_44_75</t>
  </si>
  <si>
    <t>PR_75183_44_76</t>
  </si>
  <si>
    <t>PR_75183_44_201</t>
  </si>
  <si>
    <t>PR_75183_44_242</t>
  </si>
  <si>
    <t>PR_75183_44_332</t>
  </si>
  <si>
    <t>PR_75183_44_333</t>
  </si>
  <si>
    <t>PR_75191</t>
  </si>
  <si>
    <t>PR_75191_79_1</t>
  </si>
  <si>
    <t>CONSELHEIRO MAIRINCK</t>
  </si>
  <si>
    <t>PR_75191_79_2</t>
  </si>
  <si>
    <t>PR_75191_79_3</t>
  </si>
  <si>
    <t>PR_75191_79_4</t>
  </si>
  <si>
    <t>PR_75191_79_5</t>
  </si>
  <si>
    <t>PR_75191_79_6</t>
  </si>
  <si>
    <t>PR_75191_79_75</t>
  </si>
  <si>
    <t>PR_75191_79_84</t>
  </si>
  <si>
    <t>PR_75191_79_91</t>
  </si>
  <si>
    <t>PR_75205</t>
  </si>
  <si>
    <t>PR_75205_182_154</t>
  </si>
  <si>
    <t>CAMPO MAGRO</t>
  </si>
  <si>
    <t>PR_75205_182_155</t>
  </si>
  <si>
    <t>PR_75205_182_156</t>
  </si>
  <si>
    <t>PR_75205_182_157</t>
  </si>
  <si>
    <t>PR_75205_182_158</t>
  </si>
  <si>
    <t>PR_75205_182_159</t>
  </si>
  <si>
    <t>PR_75205_182_160</t>
  </si>
  <si>
    <t>PR_75205_182_161</t>
  </si>
  <si>
    <t>PR_75205_182_162</t>
  </si>
  <si>
    <t>PR_75205_182_163</t>
  </si>
  <si>
    <t>PR_75205_182_164</t>
  </si>
  <si>
    <t>PR_75205_182_165</t>
  </si>
  <si>
    <t>PR_75205_182_166</t>
  </si>
  <si>
    <t>PR_75205_182_167</t>
  </si>
  <si>
    <t>PR_75205_182_168</t>
  </si>
  <si>
    <t>PR_75205_182_171</t>
  </si>
  <si>
    <t>PR_75205_182_172</t>
  </si>
  <si>
    <t>PR_75205_182_173</t>
  </si>
  <si>
    <t>PR_75205_182_174</t>
  </si>
  <si>
    <t>PR_75205_182_175</t>
  </si>
  <si>
    <t>PR_75205_182_176</t>
  </si>
  <si>
    <t>PR_75205_182_177</t>
  </si>
  <si>
    <t>PR_75205_182_178</t>
  </si>
  <si>
    <t>PR_75205_182_179</t>
  </si>
  <si>
    <t>PR_75205_182_182</t>
  </si>
  <si>
    <t>PR_75205_182_184</t>
  </si>
  <si>
    <t>PR_75205_182_185</t>
  </si>
  <si>
    <t>PR_75205_182_186</t>
  </si>
  <si>
    <t>PR_75205_182_187</t>
  </si>
  <si>
    <t>PR_75205_182_188</t>
  </si>
  <si>
    <t>PR_75205_182_189</t>
  </si>
  <si>
    <t>PR_75205_182_190</t>
  </si>
  <si>
    <t>PR_75205_182_191</t>
  </si>
  <si>
    <t>PR_75205_182_192</t>
  </si>
  <si>
    <t>PR_75205_182_193</t>
  </si>
  <si>
    <t>PR_75205_182_194</t>
  </si>
  <si>
    <t>PR_75205_182_195</t>
  </si>
  <si>
    <t>PR_75205_182_196</t>
  </si>
  <si>
    <t>PR_75205_182_197</t>
  </si>
  <si>
    <t>PR_75205_182_198</t>
  </si>
  <si>
    <t>PR_75205_182_199</t>
  </si>
  <si>
    <t>PR_75205_182_200</t>
  </si>
  <si>
    <t>PR_75205_182_201</t>
  </si>
  <si>
    <t>PR_75205_182_202</t>
  </si>
  <si>
    <t>PR_75205_182_203</t>
  </si>
  <si>
    <t>PR_75205_182_204</t>
  </si>
  <si>
    <t>PR_75205_182_205</t>
  </si>
  <si>
    <t>PR_75205_182_206</t>
  </si>
  <si>
    <t>PR_75205_182_207</t>
  </si>
  <si>
    <t>PR_75205_182_208</t>
  </si>
  <si>
    <t>PR_75205_182_209</t>
  </si>
  <si>
    <t>PR_75205_182_210</t>
  </si>
  <si>
    <t>PR_75205_182_211</t>
  </si>
  <si>
    <t>PR_75205_182_212</t>
  </si>
  <si>
    <t>PR_75213</t>
  </si>
  <si>
    <t>PR_75213_50_343</t>
  </si>
  <si>
    <t>CONTENDA</t>
  </si>
  <si>
    <t>PR_75213_50_344</t>
  </si>
  <si>
    <t>PR_75213_50_345</t>
  </si>
  <si>
    <t>PR_75213_50_346</t>
  </si>
  <si>
    <t>PR_75213_50_347</t>
  </si>
  <si>
    <t>PR_75213_50_348</t>
  </si>
  <si>
    <t>PR_75213_50_349</t>
  </si>
  <si>
    <t>PR_75213_50_350</t>
  </si>
  <si>
    <t>PR_75213_50_351</t>
  </si>
  <si>
    <t>PR_75213_50_352</t>
  </si>
  <si>
    <t>PR_75213_50_353</t>
  </si>
  <si>
    <t>PR_75213_50_354</t>
  </si>
  <si>
    <t>PR_75213_50_355</t>
  </si>
  <si>
    <t>PR_75213_50_357</t>
  </si>
  <si>
    <t>PR_75213_50_358</t>
  </si>
  <si>
    <t>PR_75213_50_359</t>
  </si>
  <si>
    <t>PR_75213_50_360</t>
  </si>
  <si>
    <t>PR_75213_50_361</t>
  </si>
  <si>
    <t>PR_75213_50_362</t>
  </si>
  <si>
    <t>PR_75213_50_363</t>
  </si>
  <si>
    <t>PR_75213_50_364</t>
  </si>
  <si>
    <t>PR_75213_50_365</t>
  </si>
  <si>
    <t>PR_75213_50_366</t>
  </si>
  <si>
    <t>PR_75213_50_367</t>
  </si>
  <si>
    <t>PR_75213_50_368</t>
  </si>
  <si>
    <t>PR_75213_50_369</t>
  </si>
  <si>
    <t>PR_75213_50_370</t>
  </si>
  <si>
    <t>PR_75213_50_371</t>
  </si>
  <si>
    <t>PR_75213_50_372</t>
  </si>
  <si>
    <t>PR_75213_50_373</t>
  </si>
  <si>
    <t>PR_75213_50_374</t>
  </si>
  <si>
    <t>PR_75213_50_375</t>
  </si>
  <si>
    <t>PR_75213_50_376</t>
  </si>
  <si>
    <t>PR_75213_50_377</t>
  </si>
  <si>
    <t>PR_75213_50_378</t>
  </si>
  <si>
    <t>PR_75213_50_379</t>
  </si>
  <si>
    <t>PR_75221</t>
  </si>
  <si>
    <t>PR_75221_139_423</t>
  </si>
  <si>
    <t>CARAMBEÍ</t>
  </si>
  <si>
    <t>PR_75221_139_424</t>
  </si>
  <si>
    <t>PR_75221_139_425</t>
  </si>
  <si>
    <t>PR_75221_139_426</t>
  </si>
  <si>
    <t>PR_75221_139_427</t>
  </si>
  <si>
    <t>PR_75221_139_428</t>
  </si>
  <si>
    <t>PR_75221_139_429</t>
  </si>
  <si>
    <t>PR_75221_139_430</t>
  </si>
  <si>
    <t>PR_75221_139_431</t>
  </si>
  <si>
    <t>PR_75221_139_432</t>
  </si>
  <si>
    <t>PR_75221_139_433</t>
  </si>
  <si>
    <t>PR_75221_139_434</t>
  </si>
  <si>
    <t>PR_75221_139_435</t>
  </si>
  <si>
    <t>PR_75221_139_436</t>
  </si>
  <si>
    <t>PR_75221_139_437</t>
  </si>
  <si>
    <t>PR_75221_139_438</t>
  </si>
  <si>
    <t>PR_75221_139_439</t>
  </si>
  <si>
    <t>PR_75221_139_440</t>
  </si>
  <si>
    <t>PR_75221_139_441</t>
  </si>
  <si>
    <t>PR_75221_139_442</t>
  </si>
  <si>
    <t>PR_75221_139_443</t>
  </si>
  <si>
    <t>PR_75221_139_444</t>
  </si>
  <si>
    <t>PR_75221_139_445</t>
  </si>
  <si>
    <t>PR_75221_139_446</t>
  </si>
  <si>
    <t>PR_75221_139_447</t>
  </si>
  <si>
    <t>PR_75221_139_448</t>
  </si>
  <si>
    <t>PR_75221_139_449</t>
  </si>
  <si>
    <t>PR_75221_139_450</t>
  </si>
  <si>
    <t>PR_75221_139_451</t>
  </si>
  <si>
    <t>PR_75221_139_452</t>
  </si>
  <si>
    <t>PR_75221_139_453</t>
  </si>
  <si>
    <t>PR_75221_139_454</t>
  </si>
  <si>
    <t>PR_75221_139_455</t>
  </si>
  <si>
    <t>PR_75221_139_456</t>
  </si>
  <si>
    <t>PR_75221_139_457</t>
  </si>
  <si>
    <t>PR_75221_139_458</t>
  </si>
  <si>
    <t>PR_75221_139_459</t>
  </si>
  <si>
    <t>PR_75221_139_460</t>
  </si>
  <si>
    <t>PR_75221_139_461</t>
  </si>
  <si>
    <t>PR_75221_139_462</t>
  </si>
  <si>
    <t>PR_75221_139_463</t>
  </si>
  <si>
    <t>PR_75221_139_464</t>
  </si>
  <si>
    <t>PR_75221_139_465</t>
  </si>
  <si>
    <t>PR_75221_139_466</t>
  </si>
  <si>
    <t>PR_75221_139_467</t>
  </si>
  <si>
    <t>PR_75221_139_468</t>
  </si>
  <si>
    <t>PR_75230</t>
  </si>
  <si>
    <t>PR_75230_126_1</t>
  </si>
  <si>
    <t>CORBÉLIA</t>
  </si>
  <si>
    <t>PR_75230_126_2</t>
  </si>
  <si>
    <t>PR_75230_126_3</t>
  </si>
  <si>
    <t>PR_75230_126_4</t>
  </si>
  <si>
    <t>PR_75230_126_5</t>
  </si>
  <si>
    <t>PR_75230_126_6</t>
  </si>
  <si>
    <t>PR_75230_126_7</t>
  </si>
  <si>
    <t>PR_75230_126_8</t>
  </si>
  <si>
    <t>PR_75230_126_9</t>
  </si>
  <si>
    <t>PR_75230_126_10</t>
  </si>
  <si>
    <t>PR_75230_126_11</t>
  </si>
  <si>
    <t>PR_75230_126_12</t>
  </si>
  <si>
    <t>PR_75230_126_13</t>
  </si>
  <si>
    <t>PR_75230_126_14</t>
  </si>
  <si>
    <t>PR_75230_126_15</t>
  </si>
  <si>
    <t>PR_75230_126_16</t>
  </si>
  <si>
    <t>PR_75230_126_17</t>
  </si>
  <si>
    <t>PR_75230_126_18</t>
  </si>
  <si>
    <t>PR_75230_126_19</t>
  </si>
  <si>
    <t>PR_75230_126_20</t>
  </si>
  <si>
    <t>PR_75230_126_21</t>
  </si>
  <si>
    <t>PR_75230_126_22</t>
  </si>
  <si>
    <t>PR_75230_126_23</t>
  </si>
  <si>
    <t>PR_75230_126_24</t>
  </si>
  <si>
    <t>PR_75230_126_25</t>
  </si>
  <si>
    <t>PR_75230_126_38</t>
  </si>
  <si>
    <t>PR_75230_126_39</t>
  </si>
  <si>
    <t>PR_75230_126_40</t>
  </si>
  <si>
    <t>PR_75230_126_42</t>
  </si>
  <si>
    <t>PR_75230_126_43</t>
  </si>
  <si>
    <t>PR_75230_126_44</t>
  </si>
  <si>
    <t>PR_75230_126_47</t>
  </si>
  <si>
    <t>PR_75230_126_93</t>
  </si>
  <si>
    <t>PR_75230_126_102</t>
  </si>
  <si>
    <t>PR_75230_126_104</t>
  </si>
  <si>
    <t>PR_75230_126_105</t>
  </si>
  <si>
    <t>PR_75230_126_107</t>
  </si>
  <si>
    <t>PR_75230_126_109</t>
  </si>
  <si>
    <t>PR_75230_126_112</t>
  </si>
  <si>
    <t>PR_75230_126_114</t>
  </si>
  <si>
    <t>PR_75230_126_120</t>
  </si>
  <si>
    <t>PR_75230_126_124</t>
  </si>
  <si>
    <t>PR_75230_126_126</t>
  </si>
  <si>
    <t>PR_75248</t>
  </si>
  <si>
    <t>PR_75248_32_49</t>
  </si>
  <si>
    <t>CORONEL DOMINGOS SOARES</t>
  </si>
  <si>
    <t>PR_75248_32_50</t>
  </si>
  <si>
    <t>PR_75248_32_51</t>
  </si>
  <si>
    <t>PR_75248_32_54</t>
  </si>
  <si>
    <t>PR_75248_32_59</t>
  </si>
  <si>
    <t>PR_75248_32_67</t>
  </si>
  <si>
    <t>PR_75248_32_74</t>
  </si>
  <si>
    <t>PR_75248_32_75</t>
  </si>
  <si>
    <t>PR_75248_32_76</t>
  </si>
  <si>
    <t>PR_75248_32_88</t>
  </si>
  <si>
    <t>PR_75248_32_90</t>
  </si>
  <si>
    <t>PR_75248_32_91</t>
  </si>
  <si>
    <t>PR_75248_32_109</t>
  </si>
  <si>
    <t>PR_75248_32_116</t>
  </si>
  <si>
    <t>PR_75248_32_123</t>
  </si>
  <si>
    <t>PR_75248_32_128</t>
  </si>
  <si>
    <t>PR_75248_32_131</t>
  </si>
  <si>
    <t>PR_75256</t>
  </si>
  <si>
    <t>PR_75256_26_1</t>
  </si>
  <si>
    <t>CORNÉLIO PROCÓPIO</t>
  </si>
  <si>
    <t>PR_75256_26_2</t>
  </si>
  <si>
    <t>PR_75256_26_3</t>
  </si>
  <si>
    <t>PR_75256_26_4</t>
  </si>
  <si>
    <t>PR_75256_26_5</t>
  </si>
  <si>
    <t>PR_75256_26_6</t>
  </si>
  <si>
    <t>PR_75256_26_7</t>
  </si>
  <si>
    <t>PR_75256_26_8</t>
  </si>
  <si>
    <t>PR_75256_26_9</t>
  </si>
  <si>
    <t>PR_75256_26_10</t>
  </si>
  <si>
    <t>PR_75256_26_11</t>
  </si>
  <si>
    <t>PR_75256_26_12</t>
  </si>
  <si>
    <t>PR_75256_26_13</t>
  </si>
  <si>
    <t>PR_75256_26_14</t>
  </si>
  <si>
    <t>PR_75256_26_15</t>
  </si>
  <si>
    <t>PR_75256_26_17</t>
  </si>
  <si>
    <t>PR_75256_26_19</t>
  </si>
  <si>
    <t>PR_75256_26_20</t>
  </si>
  <si>
    <t>PR_75256_26_21</t>
  </si>
  <si>
    <t>PR_75256_26_23</t>
  </si>
  <si>
    <t>PR_75256_26_24</t>
  </si>
  <si>
    <t>PR_75256_26_25</t>
  </si>
  <si>
    <t>PR_75256_26_26</t>
  </si>
  <si>
    <t>PR_75256_26_27</t>
  </si>
  <si>
    <t>PR_75256_26_28</t>
  </si>
  <si>
    <t>PR_75256_26_29</t>
  </si>
  <si>
    <t>PR_75256_26_30</t>
  </si>
  <si>
    <t>PR_75256_26_31</t>
  </si>
  <si>
    <t>PR_75256_26_32</t>
  </si>
  <si>
    <t>PR_75256_26_33</t>
  </si>
  <si>
    <t>PR_75256_26_34</t>
  </si>
  <si>
    <t>PR_75256_26_35</t>
  </si>
  <si>
    <t>PR_75256_26_36</t>
  </si>
  <si>
    <t>PR_75256_26_37</t>
  </si>
  <si>
    <t>PR_75256_26_38</t>
  </si>
  <si>
    <t>PR_75256_26_39</t>
  </si>
  <si>
    <t>PR_75256_26_40</t>
  </si>
  <si>
    <t>PR_75256_26_42</t>
  </si>
  <si>
    <t>PR_75256_26_43</t>
  </si>
  <si>
    <t>PR_75256_26_44</t>
  </si>
  <si>
    <t>PR_75256_26_46</t>
  </si>
  <si>
    <t>PR_75256_26_48</t>
  </si>
  <si>
    <t>PR_75256_26_49</t>
  </si>
  <si>
    <t>PR_75256_26_50</t>
  </si>
  <si>
    <t>PR_75256_26_52</t>
  </si>
  <si>
    <t>PR_75256_26_53</t>
  </si>
  <si>
    <t>PR_75256_26_54</t>
  </si>
  <si>
    <t>PR_75256_26_55</t>
  </si>
  <si>
    <t>PR_75256_26_56</t>
  </si>
  <si>
    <t>PR_75256_26_57</t>
  </si>
  <si>
    <t>PR_75256_26_59</t>
  </si>
  <si>
    <t>PR_75256_26_60</t>
  </si>
  <si>
    <t>PR_75256_26_61</t>
  </si>
  <si>
    <t>PR_75256_26_62</t>
  </si>
  <si>
    <t>PR_75256_26_63</t>
  </si>
  <si>
    <t>PR_75256_26_64</t>
  </si>
  <si>
    <t>PR_75256_26_66</t>
  </si>
  <si>
    <t>PR_75256_26_67</t>
  </si>
  <si>
    <t>PR_75256_26_68</t>
  </si>
  <si>
    <t>PR_75256_26_70</t>
  </si>
  <si>
    <t>PR_75256_26_71</t>
  </si>
  <si>
    <t>PR_75256_26_72</t>
  </si>
  <si>
    <t>PR_75256_26_73</t>
  </si>
  <si>
    <t>PR_75256_26_74</t>
  </si>
  <si>
    <t>PR_75256_26_75</t>
  </si>
  <si>
    <t>PR_75256_26_76</t>
  </si>
  <si>
    <t>PR_75256_26_77</t>
  </si>
  <si>
    <t>PR_75256_26_78</t>
  </si>
  <si>
    <t>PR_75256_26_79</t>
  </si>
  <si>
    <t>PR_75256_26_80</t>
  </si>
  <si>
    <t>PR_75256_26_81</t>
  </si>
  <si>
    <t>PR_75256_26_82</t>
  </si>
  <si>
    <t>PR_75256_26_83</t>
  </si>
  <si>
    <t>PR_75256_26_84</t>
  </si>
  <si>
    <t>PR_75256_26_85</t>
  </si>
  <si>
    <t>PR_75256_26_114</t>
  </si>
  <si>
    <t>PR_75256_26_115</t>
  </si>
  <si>
    <t>PR_75256_26_119</t>
  </si>
  <si>
    <t>PR_75256_26_120</t>
  </si>
  <si>
    <t>PR_75256_26_121</t>
  </si>
  <si>
    <t>PR_75256_26_122</t>
  </si>
  <si>
    <t>PR_75256_26_124</t>
  </si>
  <si>
    <t>PR_75256_26_125</t>
  </si>
  <si>
    <t>PR_75256_26_126</t>
  </si>
  <si>
    <t>PR_75256_26_128</t>
  </si>
  <si>
    <t>PR_75256_26_129</t>
  </si>
  <si>
    <t>PR_75256_26_131</t>
  </si>
  <si>
    <t>PR_75256_26_132</t>
  </si>
  <si>
    <t>PR_75256_26_133</t>
  </si>
  <si>
    <t>PR_75256_26_134</t>
  </si>
  <si>
    <t>PR_75256_26_135</t>
  </si>
  <si>
    <t>PR_75256_26_136</t>
  </si>
  <si>
    <t>PR_75256_26_137</t>
  </si>
  <si>
    <t>PR_75256_26_138</t>
  </si>
  <si>
    <t>PR_75256_26_140</t>
  </si>
  <si>
    <t>PR_75256_26_141</t>
  </si>
  <si>
    <t>PR_75256_26_142</t>
  </si>
  <si>
    <t>PR_75256_26_143</t>
  </si>
  <si>
    <t>PR_75256_26_144</t>
  </si>
  <si>
    <t>PR_75256_26_145</t>
  </si>
  <si>
    <t>PR_75256_26_146</t>
  </si>
  <si>
    <t>PR_75256_26_148</t>
  </si>
  <si>
    <t>PR_75256_26_151</t>
  </si>
  <si>
    <t>PR_75256_26_152</t>
  </si>
  <si>
    <t>PR_75256_26_153</t>
  </si>
  <si>
    <t>PR_75256_26_154</t>
  </si>
  <si>
    <t>PR_75256_26_156</t>
  </si>
  <si>
    <t>PR_75256_26_157</t>
  </si>
  <si>
    <t>PR_75256_26_158</t>
  </si>
  <si>
    <t>PR_75256_26_159</t>
  </si>
  <si>
    <t>PR_75256_26_162</t>
  </si>
  <si>
    <t>PR_75256_26_168</t>
  </si>
  <si>
    <t>PR_75264</t>
  </si>
  <si>
    <t>PR_75264_110_63</t>
  </si>
  <si>
    <t>CRUZMALTINA</t>
  </si>
  <si>
    <t>PR_75264_110_65</t>
  </si>
  <si>
    <t>PR_75264_110_66</t>
  </si>
  <si>
    <t>PR_75264_110_67</t>
  </si>
  <si>
    <t>PR_75264_110_68</t>
  </si>
  <si>
    <t>PR_75264_110_69</t>
  </si>
  <si>
    <t>PR_75264_110_70</t>
  </si>
  <si>
    <t>PR_75264_110_71</t>
  </si>
  <si>
    <t>PR_75264_110_73</t>
  </si>
  <si>
    <t>PR_75264_110_74</t>
  </si>
  <si>
    <t>PR_75264_110_75</t>
  </si>
  <si>
    <t>PR_75272</t>
  </si>
  <si>
    <t>PR_75272_101_45</t>
  </si>
  <si>
    <t>CORONEL VIVIDA</t>
  </si>
  <si>
    <t>PR_75272_101_46</t>
  </si>
  <si>
    <t>PR_75272_101_47</t>
  </si>
  <si>
    <t>PR_75272_101_48</t>
  </si>
  <si>
    <t>PR_75272_101_49</t>
  </si>
  <si>
    <t>PR_75272_101_50</t>
  </si>
  <si>
    <t>PR_75272_101_51</t>
  </si>
  <si>
    <t>PR_75272_101_52</t>
  </si>
  <si>
    <t>PR_75272_101_53</t>
  </si>
  <si>
    <t>PR_75272_101_54</t>
  </si>
  <si>
    <t>PR_75272_101_55</t>
  </si>
  <si>
    <t>PR_75272_101_56</t>
  </si>
  <si>
    <t>PR_75272_101_57</t>
  </si>
  <si>
    <t>PR_75272_101_58</t>
  </si>
  <si>
    <t>PR_75272_101_59</t>
  </si>
  <si>
    <t>PR_75272_101_60</t>
  </si>
  <si>
    <t>PR_75272_101_61</t>
  </si>
  <si>
    <t>PR_75272_101_62</t>
  </si>
  <si>
    <t>PR_75272_101_63</t>
  </si>
  <si>
    <t>PR_75272_101_67</t>
  </si>
  <si>
    <t>PR_75272_101_68</t>
  </si>
  <si>
    <t>PR_75272_101_69</t>
  </si>
  <si>
    <t>PR_75272_101_72</t>
  </si>
  <si>
    <t>PR_75272_101_73</t>
  </si>
  <si>
    <t>PR_75272_101_75</t>
  </si>
  <si>
    <t>PR_75272_101_78</t>
  </si>
  <si>
    <t>PR_75272_101_79</t>
  </si>
  <si>
    <t>PR_75272_101_82</t>
  </si>
  <si>
    <t>PR_75272_101_85</t>
  </si>
  <si>
    <t>PR_75272_101_86</t>
  </si>
  <si>
    <t>PR_75272_101_88</t>
  </si>
  <si>
    <t>PR_75272_101_89</t>
  </si>
  <si>
    <t>PR_75272_101_91</t>
  </si>
  <si>
    <t>PR_75272_101_92</t>
  </si>
  <si>
    <t>PR_75272_101_93</t>
  </si>
  <si>
    <t>PR_75272_101_94</t>
  </si>
  <si>
    <t>PR_75272_101_95</t>
  </si>
  <si>
    <t>PR_75272_101_96</t>
  </si>
  <si>
    <t>PR_75272_101_97</t>
  </si>
  <si>
    <t>PR_75272_101_98</t>
  </si>
  <si>
    <t>PR_75272_101_99</t>
  </si>
  <si>
    <t>PR_75272_101_100</t>
  </si>
  <si>
    <t>PR_75272_101_102</t>
  </si>
  <si>
    <t>PR_75272_101_103</t>
  </si>
  <si>
    <t>PR_75272_101_105</t>
  </si>
  <si>
    <t>PR_75272_101_106</t>
  </si>
  <si>
    <t>PR_75272_101_110</t>
  </si>
  <si>
    <t>PR_75272_101_114</t>
  </si>
  <si>
    <t>PR_75272_101_117</t>
  </si>
  <si>
    <t>PR_75272_101_118</t>
  </si>
  <si>
    <t>PR_75272_101_119</t>
  </si>
  <si>
    <t>PR_75272_101_120</t>
  </si>
  <si>
    <t>PR_75272_101_121</t>
  </si>
  <si>
    <t>PR_75272_101_123</t>
  </si>
  <si>
    <t>PR_75272_101_124</t>
  </si>
  <si>
    <t>PR_75280</t>
  </si>
  <si>
    <t>PR_75280_133_26</t>
  </si>
  <si>
    <t>CORUMBATAÍ DO SUL</t>
  </si>
  <si>
    <t>PR_75280_133_27</t>
  </si>
  <si>
    <t>PR_75280_133_28</t>
  </si>
  <si>
    <t>PR_75280_133_29</t>
  </si>
  <si>
    <t>PR_75280_133_30</t>
  </si>
  <si>
    <t>PR_75280_133_31</t>
  </si>
  <si>
    <t>PR_75280_133_33</t>
  </si>
  <si>
    <t>PR_75280_133_34</t>
  </si>
  <si>
    <t>PR_75280_133_35</t>
  </si>
  <si>
    <t>PR_75280_133_36</t>
  </si>
  <si>
    <t>PR_75280_133_38</t>
  </si>
  <si>
    <t>PR_75280_133_58</t>
  </si>
  <si>
    <t>PR_75299</t>
  </si>
  <si>
    <t>PR_75299_86_8</t>
  </si>
  <si>
    <t>CRUZEIRO DO OESTE</t>
  </si>
  <si>
    <t>PR_75299_86_9</t>
  </si>
  <si>
    <t>PR_75299_86_10</t>
  </si>
  <si>
    <t>PR_75299_86_11</t>
  </si>
  <si>
    <t>PR_75299_86_12</t>
  </si>
  <si>
    <t>PR_75299_86_13</t>
  </si>
  <si>
    <t>PR_75299_86_14</t>
  </si>
  <si>
    <t>PR_75299_86_15</t>
  </si>
  <si>
    <t>PR_75299_86_16</t>
  </si>
  <si>
    <t>PR_75299_86_17</t>
  </si>
  <si>
    <t>PR_75299_86_18</t>
  </si>
  <si>
    <t>PR_75299_86_19</t>
  </si>
  <si>
    <t>PR_75299_86_20</t>
  </si>
  <si>
    <t>PR_75299_86_21</t>
  </si>
  <si>
    <t>PR_75299_86_22</t>
  </si>
  <si>
    <t>PR_75299_86_23</t>
  </si>
  <si>
    <t>PR_75299_86_24</t>
  </si>
  <si>
    <t>PR_75299_86_25</t>
  </si>
  <si>
    <t>PR_75299_86_26</t>
  </si>
  <si>
    <t>PR_75299_86_27</t>
  </si>
  <si>
    <t>PR_75299_86_28</t>
  </si>
  <si>
    <t>PR_75299_86_29</t>
  </si>
  <si>
    <t>PR_75299_86_30</t>
  </si>
  <si>
    <t>PR_75299_86_31</t>
  </si>
  <si>
    <t>PR_75299_86_32</t>
  </si>
  <si>
    <t>PR_75299_86_33</t>
  </si>
  <si>
    <t>PR_75299_86_34</t>
  </si>
  <si>
    <t>PR_75299_86_35</t>
  </si>
  <si>
    <t>PR_75299_86_36</t>
  </si>
  <si>
    <t>PR_75299_86_37</t>
  </si>
  <si>
    <t>PR_75299_86_38</t>
  </si>
  <si>
    <t>PR_75299_86_39</t>
  </si>
  <si>
    <t>PR_75299_86_40</t>
  </si>
  <si>
    <t>PR_75299_86_41</t>
  </si>
  <si>
    <t>PR_75299_86_110</t>
  </si>
  <si>
    <t>PR_75299_86_111</t>
  </si>
  <si>
    <t>PR_75299_86_113</t>
  </si>
  <si>
    <t>PR_75299_86_118</t>
  </si>
  <si>
    <t>PR_75299_86_119</t>
  </si>
  <si>
    <t>PR_75299_86_124</t>
  </si>
  <si>
    <t>PR_75299_86_126</t>
  </si>
  <si>
    <t>PR_75299_86_128</t>
  </si>
  <si>
    <t>PR_75299_86_132</t>
  </si>
  <si>
    <t>PR_75299_86_133</t>
  </si>
  <si>
    <t>PR_75299_86_135</t>
  </si>
  <si>
    <t>PR_75299_86_139</t>
  </si>
  <si>
    <t>PR_75299_86_140</t>
  </si>
  <si>
    <t>PR_75299_86_141</t>
  </si>
  <si>
    <t>PR_75299_86_142</t>
  </si>
  <si>
    <t>PR_75299_86_143</t>
  </si>
  <si>
    <t>PR_75299_86_144</t>
  </si>
  <si>
    <t>PR_75299_86_145</t>
  </si>
  <si>
    <t>PR_75299_86_147</t>
  </si>
  <si>
    <t>PR_75299_86_205</t>
  </si>
  <si>
    <t>PR_75299_86_208</t>
  </si>
  <si>
    <t>PR_75299_86_210</t>
  </si>
  <si>
    <t>PR_75302</t>
  </si>
  <si>
    <t>PR_75302_135_4</t>
  </si>
  <si>
    <t>ESPERANÇA NOVA</t>
  </si>
  <si>
    <t>PR_75302_135_5</t>
  </si>
  <si>
    <t>PR_75302_135_6</t>
  </si>
  <si>
    <t>PR_75302_135_7</t>
  </si>
  <si>
    <t>PR_75302_135_41</t>
  </si>
  <si>
    <t>PR_75302_135_45</t>
  </si>
  <si>
    <t>PR_75302_135_46</t>
  </si>
  <si>
    <t>PR_75310</t>
  </si>
  <si>
    <t>PR_75310_91_1</t>
  </si>
  <si>
    <t>PR_75310_91_2</t>
  </si>
  <si>
    <t>PR_75310_91_3</t>
  </si>
  <si>
    <t>PR_75310_91_4</t>
  </si>
  <si>
    <t>PR_75310_91_5</t>
  </si>
  <si>
    <t>PR_75310_91_6</t>
  </si>
  <si>
    <t>PR_75310_91_7</t>
  </si>
  <si>
    <t>PR_75310_91_8</t>
  </si>
  <si>
    <t>PR_75310_91_9</t>
  </si>
  <si>
    <t>PR_75310_91_10</t>
  </si>
  <si>
    <t>PR_75310_91_42</t>
  </si>
  <si>
    <t>PR_75310_91_47</t>
  </si>
  <si>
    <t>PR_75329</t>
  </si>
  <si>
    <t>PR_75329_163_57</t>
  </si>
  <si>
    <t>ESPIGÃO ALTO DO IGUAÇU</t>
  </si>
  <si>
    <t>PR_75329_163_58</t>
  </si>
  <si>
    <t>PR_75329_163_59</t>
  </si>
  <si>
    <t>PR_75329_163_65</t>
  </si>
  <si>
    <t>PR_75329_163_66</t>
  </si>
  <si>
    <t>PR_75329_163_67</t>
  </si>
  <si>
    <t>PR_75329_163_89</t>
  </si>
  <si>
    <t>PR_75329_163_101</t>
  </si>
  <si>
    <t>PR_75329_163_114</t>
  </si>
  <si>
    <t>PR_75329_163_116</t>
  </si>
  <si>
    <t>PR_75329_163_124</t>
  </si>
  <si>
    <t>PR_75329_163_133</t>
  </si>
  <si>
    <t>PR_75329_163_135</t>
  </si>
  <si>
    <t>PR_75329_163_147</t>
  </si>
  <si>
    <t>PR_75329_163_148</t>
  </si>
  <si>
    <t>PR_75337</t>
  </si>
  <si>
    <t>PR_75337_153_26</t>
  </si>
  <si>
    <t>CRUZ MACHADO</t>
  </si>
  <si>
    <t>PR_75337_153_27</t>
  </si>
  <si>
    <t>PR_75337_153_28</t>
  </si>
  <si>
    <t>PR_75337_153_29</t>
  </si>
  <si>
    <t>PR_75337_153_30</t>
  </si>
  <si>
    <t>PR_75337_153_31</t>
  </si>
  <si>
    <t>PR_75337_153_32</t>
  </si>
  <si>
    <t>PR_75337_153_33</t>
  </si>
  <si>
    <t>PR_75337_153_34</t>
  </si>
  <si>
    <t>PR_75337_153_35</t>
  </si>
  <si>
    <t>PR_75337_153_36</t>
  </si>
  <si>
    <t>PR_75337_153_37</t>
  </si>
  <si>
    <t>PR_75337_153_38</t>
  </si>
  <si>
    <t>PR_75337_153_40</t>
  </si>
  <si>
    <t>PR_75337_153_42</t>
  </si>
  <si>
    <t>PR_75337_153_43</t>
  </si>
  <si>
    <t>PR_75337_153_44</t>
  </si>
  <si>
    <t>PR_75337_153_45</t>
  </si>
  <si>
    <t>PR_75337_153_46</t>
  </si>
  <si>
    <t>PR_75337_153_47</t>
  </si>
  <si>
    <t>PR_75337_153_49</t>
  </si>
  <si>
    <t>PR_75337_153_50</t>
  </si>
  <si>
    <t>PR_75337_153_51</t>
  </si>
  <si>
    <t>PR_75337_153_52</t>
  </si>
  <si>
    <t>PR_75337_153_53</t>
  </si>
  <si>
    <t>PR_75337_153_54</t>
  </si>
  <si>
    <t>PR_75337_153_55</t>
  </si>
  <si>
    <t>PR_75337_153_57</t>
  </si>
  <si>
    <t>PR_75337_153_59</t>
  </si>
  <si>
    <t>PR_75337_153_60</t>
  </si>
  <si>
    <t>PR_75337_153_106</t>
  </si>
  <si>
    <t>PR_75337_153_108</t>
  </si>
  <si>
    <t>PR_75337_153_109</t>
  </si>
  <si>
    <t>PR_75337_153_110</t>
  </si>
  <si>
    <t>PR_75337_153_113</t>
  </si>
  <si>
    <t>PR_75337_153_114</t>
  </si>
  <si>
    <t>PR_75337_153_115</t>
  </si>
  <si>
    <t>PR_75337_153_116</t>
  </si>
  <si>
    <t>PR_75337_153_122</t>
  </si>
  <si>
    <t>PR_75337_153_123</t>
  </si>
  <si>
    <t>PR_75337_153_155</t>
  </si>
  <si>
    <t>PR_75337_153_156</t>
  </si>
  <si>
    <t>PR_75337_153_159</t>
  </si>
  <si>
    <t>PR_75337_153_167</t>
  </si>
  <si>
    <t>PR_75337_153_174</t>
  </si>
  <si>
    <t>PR_75337_153_178</t>
  </si>
  <si>
    <t>PR_75337_153_179</t>
  </si>
  <si>
    <t>PR_75337_153_183</t>
  </si>
  <si>
    <t>PR_75337_153_189</t>
  </si>
  <si>
    <t>PR_75345</t>
  </si>
  <si>
    <t>PR_75345_53_8</t>
  </si>
  <si>
    <t>FERNANDES PINHEIRO</t>
  </si>
  <si>
    <t>PR_75345_53_9</t>
  </si>
  <si>
    <t>PR_75345_53_10</t>
  </si>
  <si>
    <t>PR_75345_53_11</t>
  </si>
  <si>
    <t>PR_75345_53_12</t>
  </si>
  <si>
    <t>PR_75345_53_13</t>
  </si>
  <si>
    <t>PR_75345_53_16</t>
  </si>
  <si>
    <t>PR_75345_53_17</t>
  </si>
  <si>
    <t>PR_75345_53_18</t>
  </si>
  <si>
    <t>PR_75345_53_26</t>
  </si>
  <si>
    <t>PR_75345_53_29</t>
  </si>
  <si>
    <t>PR_75345_53_36</t>
  </si>
  <si>
    <t>PR_75345_53_38</t>
  </si>
  <si>
    <t>PR_75345_53_40</t>
  </si>
  <si>
    <t>PR_75345_53_42</t>
  </si>
  <si>
    <t>PR_75345_53_46</t>
  </si>
  <si>
    <t>PR_75345_53_49</t>
  </si>
  <si>
    <t>PR_75345_53_50</t>
  </si>
  <si>
    <t>PR_75345_53_51</t>
  </si>
  <si>
    <t>PR_75353</t>
  </si>
  <si>
    <t>PR_75353_1_51</t>
  </si>
  <si>
    <t>CURITIBA</t>
  </si>
  <si>
    <t>PR_75353_1_52</t>
  </si>
  <si>
    <t>PR_75353_1_53</t>
  </si>
  <si>
    <t>PR_75353_1_54</t>
  </si>
  <si>
    <t>PR_75353_1_55</t>
  </si>
  <si>
    <t>PR_75353_1_56</t>
  </si>
  <si>
    <t>PR_75353_1_57</t>
  </si>
  <si>
    <t>PR_75353_1_114</t>
  </si>
  <si>
    <t>PR_75353_1_115</t>
  </si>
  <si>
    <t>PR_75353_1_116</t>
  </si>
  <si>
    <t>PR_75353_1_117</t>
  </si>
  <si>
    <t>PR_75353_1_118</t>
  </si>
  <si>
    <t>PR_75353_1_119</t>
  </si>
  <si>
    <t>PR_75353_1_120</t>
  </si>
  <si>
    <t>PR_75353_1_121</t>
  </si>
  <si>
    <t>PR_75353_1_122</t>
  </si>
  <si>
    <t>PR_75353_1_123</t>
  </si>
  <si>
    <t>PR_75353_1_124</t>
  </si>
  <si>
    <t>PR_75353_1_125</t>
  </si>
  <si>
    <t>PR_75353_1_126</t>
  </si>
  <si>
    <t>PR_75353_1_127</t>
  </si>
  <si>
    <t>PR_75353_1_128</t>
  </si>
  <si>
    <t>PR_75353_1_129</t>
  </si>
  <si>
    <t>PR_75353_1_130</t>
  </si>
  <si>
    <t>PR_75353_1_131</t>
  </si>
  <si>
    <t>PR_75353_1_132</t>
  </si>
  <si>
    <t>PR_75353_1_144</t>
  </si>
  <si>
    <t>PR_75353_1_145</t>
  </si>
  <si>
    <t>PR_75353_1_146</t>
  </si>
  <si>
    <t>PR_75353_1_147</t>
  </si>
  <si>
    <t>PR_75353_1_148</t>
  </si>
  <si>
    <t>PR_75353_1_149</t>
  </si>
  <si>
    <t>PR_75353_1_150</t>
  </si>
  <si>
    <t>PR_75353_1_151</t>
  </si>
  <si>
    <t>PR_75353_1_152</t>
  </si>
  <si>
    <t>PR_75353_1_153</t>
  </si>
  <si>
    <t>PR_75353_1_187</t>
  </si>
  <si>
    <t>PR_75353_1_188</t>
  </si>
  <si>
    <t>PR_75353_1_189</t>
  </si>
  <si>
    <t>PR_75353_1_190</t>
  </si>
  <si>
    <t>PR_75353_1_191</t>
  </si>
  <si>
    <t>PR_75353_1_192</t>
  </si>
  <si>
    <t>PR_75353_1_193</t>
  </si>
  <si>
    <t>PR_75353_1_194</t>
  </si>
  <si>
    <t>PR_75353_1_195</t>
  </si>
  <si>
    <t>PR_75353_1_196</t>
  </si>
  <si>
    <t>PR_75353_1_197</t>
  </si>
  <si>
    <t>PR_75353_1_198</t>
  </si>
  <si>
    <t>PR_75353_1_199</t>
  </si>
  <si>
    <t>PR_75353_1_200</t>
  </si>
  <si>
    <t>PR_75353_1_201</t>
  </si>
  <si>
    <t>PR_75353_1_202</t>
  </si>
  <si>
    <t>PR_75353_1_203</t>
  </si>
  <si>
    <t>PR_75353_1_204</t>
  </si>
  <si>
    <t>PR_75353_1_205</t>
  </si>
  <si>
    <t>PR_75353_1_206</t>
  </si>
  <si>
    <t>PR_75353_1_207</t>
  </si>
  <si>
    <t>PR_75353_1_208</t>
  </si>
  <si>
    <t>PR_75353_1_209</t>
  </si>
  <si>
    <t>PR_75353_1_210</t>
  </si>
  <si>
    <t>PR_75353_1_211</t>
  </si>
  <si>
    <t>PR_75353_1_212</t>
  </si>
  <si>
    <t>PR_75353_1_213</t>
  </si>
  <si>
    <t>PR_75353_1_214</t>
  </si>
  <si>
    <t>PR_75353_1_215</t>
  </si>
  <si>
    <t>PR_75353_1_317</t>
  </si>
  <si>
    <t>PR_75353_1_323</t>
  </si>
  <si>
    <t>PR_75353_1_327</t>
  </si>
  <si>
    <t>PR_75353_1_328</t>
  </si>
  <si>
    <t>PR_75353_1_329</t>
  </si>
  <si>
    <t>PR_75353_1_330</t>
  </si>
  <si>
    <t>PR_75353_1_340</t>
  </si>
  <si>
    <t>PR_75353_1_341</t>
  </si>
  <si>
    <t>PR_75353_1_345</t>
  </si>
  <si>
    <t>PR_75353_1_346</t>
  </si>
  <si>
    <t>PR_75353_1_347</t>
  </si>
  <si>
    <t>PR_75353_1_348</t>
  </si>
  <si>
    <t>PR_75353_1_349</t>
  </si>
  <si>
    <t>PR_75353_1_350</t>
  </si>
  <si>
    <t>PR_75353_1_351</t>
  </si>
  <si>
    <t>PR_75353_1_352</t>
  </si>
  <si>
    <t>PR_75353_1_353</t>
  </si>
  <si>
    <t>PR_75353_1_354</t>
  </si>
  <si>
    <t>PR_75353_1_355</t>
  </si>
  <si>
    <t>PR_75353_1_356</t>
  </si>
  <si>
    <t>PR_75353_1_357</t>
  </si>
  <si>
    <t>PR_75353_1_358</t>
  </si>
  <si>
    <t>PR_75353_1_359</t>
  </si>
  <si>
    <t>PR_75353_1_360</t>
  </si>
  <si>
    <t>PR_75353_1_361</t>
  </si>
  <si>
    <t>PR_75353_1_362</t>
  </si>
  <si>
    <t>PR_75353_1_363</t>
  </si>
  <si>
    <t>PR_75353_1_364</t>
  </si>
  <si>
    <t>PR_75353_1_365</t>
  </si>
  <si>
    <t>PR_75353_1_366</t>
  </si>
  <si>
    <t>PR_75353_1_367</t>
  </si>
  <si>
    <t>PR_75353_1_368</t>
  </si>
  <si>
    <t>PR_75353_1_369</t>
  </si>
  <si>
    <t>PR_75353_1_376</t>
  </si>
  <si>
    <t>PR_75353_1_377</t>
  </si>
  <si>
    <t>PR_75353_1_378</t>
  </si>
  <si>
    <t>PR_75353_1_379</t>
  </si>
  <si>
    <t>PR_75353_1_380</t>
  </si>
  <si>
    <t>PR_75353_1_381</t>
  </si>
  <si>
    <t>PR_75353_1_382</t>
  </si>
  <si>
    <t>PR_75353_1_383</t>
  </si>
  <si>
    <t>PR_75353_1_384</t>
  </si>
  <si>
    <t>PR_75353_1_385</t>
  </si>
  <si>
    <t>PR_75353_1_386</t>
  </si>
  <si>
    <t>PR_75353_1_387</t>
  </si>
  <si>
    <t>PR_75353_1_388</t>
  </si>
  <si>
    <t>PR_75353_1_389</t>
  </si>
  <si>
    <t>PR_75353_1_390</t>
  </si>
  <si>
    <t>PR_75353_1_395</t>
  </si>
  <si>
    <t>PR_75353_1_396</t>
  </si>
  <si>
    <t>PR_75353_1_397</t>
  </si>
  <si>
    <t>PR_75353_1_398</t>
  </si>
  <si>
    <t>PR_75353_1_399</t>
  </si>
  <si>
    <t>PR_75353_1_400</t>
  </si>
  <si>
    <t>PR_75353_1_401</t>
  </si>
  <si>
    <t>PR_75353_1_402</t>
  </si>
  <si>
    <t>PR_75353_1_403</t>
  </si>
  <si>
    <t>PR_75353_1_404</t>
  </si>
  <si>
    <t>PR_75353_1_405</t>
  </si>
  <si>
    <t>PR_75353_1_406</t>
  </si>
  <si>
    <t>PR_75353_1_407</t>
  </si>
  <si>
    <t>PR_75353_1_408</t>
  </si>
  <si>
    <t>PR_75353_1_409</t>
  </si>
  <si>
    <t>PR_75353_1_410</t>
  </si>
  <si>
    <t>PR_75353_1_411</t>
  </si>
  <si>
    <t>PR_75353_1_412</t>
  </si>
  <si>
    <t>PR_75353_1_413</t>
  </si>
  <si>
    <t>PR_75353_1_414</t>
  </si>
  <si>
    <t>PR_75353_1_415</t>
  </si>
  <si>
    <t>PR_75353_1_416</t>
  </si>
  <si>
    <t>PR_75353_1_417</t>
  </si>
  <si>
    <t>PR_75353_1_418</t>
  </si>
  <si>
    <t>PR_75353_1_419</t>
  </si>
  <si>
    <t>PR_75353_1_420</t>
  </si>
  <si>
    <t>PR_75353_1_421</t>
  </si>
  <si>
    <t>PR_75353_1_422</t>
  </si>
  <si>
    <t>PR_75353_1_423</t>
  </si>
  <si>
    <t>PR_75353_1_424</t>
  </si>
  <si>
    <t>PR_75353_1_425</t>
  </si>
  <si>
    <t>PR_75353_1_426</t>
  </si>
  <si>
    <t>PR_75353_1_427</t>
  </si>
  <si>
    <t>PR_75353_1_428</t>
  </si>
  <si>
    <t>PR_75353_1_429</t>
  </si>
  <si>
    <t>PR_75353_1_430</t>
  </si>
  <si>
    <t>PR_75353_1_431</t>
  </si>
  <si>
    <t>PR_75353_1_432</t>
  </si>
  <si>
    <t>PR_75353_1_433</t>
  </si>
  <si>
    <t>PR_75353_1_434</t>
  </si>
  <si>
    <t>PR_75353_1_435</t>
  </si>
  <si>
    <t>PR_75353_1_436</t>
  </si>
  <si>
    <t>PR_75353_1_459</t>
  </si>
  <si>
    <t>PR_75353_1_460</t>
  </si>
  <si>
    <t>PR_75353_1_461</t>
  </si>
  <si>
    <t>PR_75353_1_462</t>
  </si>
  <si>
    <t>PR_75353_1_463</t>
  </si>
  <si>
    <t>PR_75353_1_464</t>
  </si>
  <si>
    <t>PR_75353_1_465</t>
  </si>
  <si>
    <t>PR_75353_1_466</t>
  </si>
  <si>
    <t>PR_75353_1_467</t>
  </si>
  <si>
    <t>PR_75353_1_468</t>
  </si>
  <si>
    <t>PR_75353_1_469</t>
  </si>
  <si>
    <t>PR_75353_1_470</t>
  </si>
  <si>
    <t>PR_75353_1_471</t>
  </si>
  <si>
    <t>PR_75353_1_472</t>
  </si>
  <si>
    <t>PR_75353_1_473</t>
  </si>
  <si>
    <t>PR_75353_1_474</t>
  </si>
  <si>
    <t>PR_75353_1_475</t>
  </si>
  <si>
    <t>PR_75353_1_476</t>
  </si>
  <si>
    <t>PR_75353_1_479</t>
  </si>
  <si>
    <t>PR_75353_1_480</t>
  </si>
  <si>
    <t>PR_75353_1_481</t>
  </si>
  <si>
    <t>PR_75353_1_482</t>
  </si>
  <si>
    <t>PR_75353_1_483</t>
  </si>
  <si>
    <t>PR_75353_1_484</t>
  </si>
  <si>
    <t>PR_75353_1_485</t>
  </si>
  <si>
    <t>PR_75353_1_486</t>
  </si>
  <si>
    <t>PR_75353_1_487</t>
  </si>
  <si>
    <t>PR_75353_1_488</t>
  </si>
  <si>
    <t>PR_75353_1_489</t>
  </si>
  <si>
    <t>PR_75353_1_490</t>
  </si>
  <si>
    <t>PR_75353_1_491</t>
  </si>
  <si>
    <t>PR_75353_1_492</t>
  </si>
  <si>
    <t>PR_75353_1_493</t>
  </si>
  <si>
    <t>PR_75353_1_494</t>
  </si>
  <si>
    <t>PR_75353_1_498</t>
  </si>
  <si>
    <t>PR_75353_1_499</t>
  </si>
  <si>
    <t>PR_75353_1_500</t>
  </si>
  <si>
    <t>PR_75353_1_501</t>
  </si>
  <si>
    <t>PR_75353_1_502</t>
  </si>
  <si>
    <t>PR_75353_1_504</t>
  </si>
  <si>
    <t>PR_75353_1_505</t>
  </si>
  <si>
    <t>PR_75353_1_506</t>
  </si>
  <si>
    <t>PR_75353_1_507</t>
  </si>
  <si>
    <t>PR_75353_1_508</t>
  </si>
  <si>
    <t>PR_75353_1_510</t>
  </si>
  <si>
    <t>PR_75353_1_511</t>
  </si>
  <si>
    <t>PR_75353_1_513</t>
  </si>
  <si>
    <t>PR_75353_1_514</t>
  </si>
  <si>
    <t>PR_75353_1_515</t>
  </si>
  <si>
    <t>PR_75353_1_516</t>
  </si>
  <si>
    <t>PR_75353_1_519</t>
  </si>
  <si>
    <t>PR_75353_1_520</t>
  </si>
  <si>
    <t>PR_75353_1_521</t>
  </si>
  <si>
    <t>PR_75353_1_522</t>
  </si>
  <si>
    <t>PR_75353_1_523</t>
  </si>
  <si>
    <t>PR_75353_1_524</t>
  </si>
  <si>
    <t>PR_75353_1_525</t>
  </si>
  <si>
    <t>PR_75353_1_526</t>
  </si>
  <si>
    <t>PR_75353_1_528</t>
  </si>
  <si>
    <t>PR_75353_1_530</t>
  </si>
  <si>
    <t>PR_75353_1_531</t>
  </si>
  <si>
    <t>PR_75353_1_533</t>
  </si>
  <si>
    <t>PR_75353_1_537</t>
  </si>
  <si>
    <t>PR_75353_1_538</t>
  </si>
  <si>
    <t>PR_75353_1_539</t>
  </si>
  <si>
    <t>PR_75353_1_540</t>
  </si>
  <si>
    <t>PR_75353_1_541</t>
  </si>
  <si>
    <t>PR_75353_1_543</t>
  </si>
  <si>
    <t>PR_75353_1_544</t>
  </si>
  <si>
    <t>PR_75353_1_545</t>
  </si>
  <si>
    <t>PR_75353_1_546</t>
  </si>
  <si>
    <t>PR_75353_1_548</t>
  </si>
  <si>
    <t>PR_75353_1_549</t>
  </si>
  <si>
    <t>PR_75353_1_551</t>
  </si>
  <si>
    <t>PR_75353_1_552</t>
  </si>
  <si>
    <t>PR_75353_1_553</t>
  </si>
  <si>
    <t>PR_75353_1_554</t>
  </si>
  <si>
    <t>PR_75353_1_555</t>
  </si>
  <si>
    <t>PR_75353_1_556</t>
  </si>
  <si>
    <t>PR_75353_1_558</t>
  </si>
  <si>
    <t>PR_75353_1_559</t>
  </si>
  <si>
    <t>PR_75353_1_560</t>
  </si>
  <si>
    <t>PR_75353_1_561</t>
  </si>
  <si>
    <t>PR_75353_1_562</t>
  </si>
  <si>
    <t>PR_75353_1_563</t>
  </si>
  <si>
    <t>PR_75353_1_564</t>
  </si>
  <si>
    <t>PR_75353_1_567</t>
  </si>
  <si>
    <t>PR_75353_1_568</t>
  </si>
  <si>
    <t>PR_75353_1_570</t>
  </si>
  <si>
    <t>PR_75353_1_571</t>
  </si>
  <si>
    <t>PR_75353_1_572</t>
  </si>
  <si>
    <t>PR_75353_1_575</t>
  </si>
  <si>
    <t>PR_75353_1_576</t>
  </si>
  <si>
    <t>PR_75353_1_577</t>
  </si>
  <si>
    <t>PR_75353_1_578</t>
  </si>
  <si>
    <t>PR_75353_1_579</t>
  </si>
  <si>
    <t>PR_75353_1_582</t>
  </si>
  <si>
    <t>PR_75353_1_583</t>
  </si>
  <si>
    <t>PR_75353_1_584</t>
  </si>
  <si>
    <t>PR_75353_1_585</t>
  </si>
  <si>
    <t>PR_75353_1_586</t>
  </si>
  <si>
    <t>PR_75353_1_587</t>
  </si>
  <si>
    <t>PR_75353_1_590</t>
  </si>
  <si>
    <t>PR_75353_1_591</t>
  </si>
  <si>
    <t>PR_75353_1_592</t>
  </si>
  <si>
    <t>PR_75353_1_593</t>
  </si>
  <si>
    <t>PR_75353_1_594</t>
  </si>
  <si>
    <t>PR_75353_1_596</t>
  </si>
  <si>
    <t>PR_75353_1_597</t>
  </si>
  <si>
    <t>PR_75353_1_599</t>
  </si>
  <si>
    <t>PR_75353_1_601</t>
  </si>
  <si>
    <t>PR_75353_1_602</t>
  </si>
  <si>
    <t>PR_75353_1_603</t>
  </si>
  <si>
    <t>PR_75353_1_605</t>
  </si>
  <si>
    <t>PR_75353_1_606</t>
  </si>
  <si>
    <t>PR_75353_1_607</t>
  </si>
  <si>
    <t>PR_75353_1_608</t>
  </si>
  <si>
    <t>PR_75353_1_610</t>
  </si>
  <si>
    <t>PR_75353_1_611</t>
  </si>
  <si>
    <t>PR_75353_1_613</t>
  </si>
  <si>
    <t>PR_75353_1_615</t>
  </si>
  <si>
    <t>PR_75353_1_616</t>
  </si>
  <si>
    <t>PR_75353_1_617</t>
  </si>
  <si>
    <t>PR_75353_1_618</t>
  </si>
  <si>
    <t>PR_75353_1_619</t>
  </si>
  <si>
    <t>PR_75353_1_621</t>
  </si>
  <si>
    <t>PR_75353_1_622</t>
  </si>
  <si>
    <t>PR_75353_1_623</t>
  </si>
  <si>
    <t>PR_75353_1_625</t>
  </si>
  <si>
    <t>PR_75353_1_627</t>
  </si>
  <si>
    <t>PR_75353_1_628</t>
  </si>
  <si>
    <t>PR_75353_1_629</t>
  </si>
  <si>
    <t>PR_75353_1_630</t>
  </si>
  <si>
    <t>PR_75353_1_631</t>
  </si>
  <si>
    <t>PR_75353_1_632</t>
  </si>
  <si>
    <t>PR_75353_1_634</t>
  </si>
  <si>
    <t>PR_75353_1_635</t>
  </si>
  <si>
    <t>PR_75353_1_636</t>
  </si>
  <si>
    <t>PR_75353_1_637</t>
  </si>
  <si>
    <t>PR_75353_1_639</t>
  </si>
  <si>
    <t>PR_75353_1_640</t>
  </si>
  <si>
    <t>PR_75353_1_641</t>
  </si>
  <si>
    <t>PR_75353_1_642</t>
  </si>
  <si>
    <t>PR_75353_1_643</t>
  </si>
  <si>
    <t>PR_75353_1_644</t>
  </si>
  <si>
    <t>PR_75353_1_645</t>
  </si>
  <si>
    <t>PR_75353_1_646</t>
  </si>
  <si>
    <t>PR_75353_1_647</t>
  </si>
  <si>
    <t>PR_75353_1_648</t>
  </si>
  <si>
    <t>PR_75353_1_649</t>
  </si>
  <si>
    <t>PR_75353_1_650</t>
  </si>
  <si>
    <t>PR_75353_1_651</t>
  </si>
  <si>
    <t>PR_75353_1_652</t>
  </si>
  <si>
    <t>PR_75353_1_653</t>
  </si>
  <si>
    <t>PR_75353_1_654</t>
  </si>
  <si>
    <t>PR_75353_1_655</t>
  </si>
  <si>
    <t>PR_75353_1_656</t>
  </si>
  <si>
    <t>PR_75353_1_657</t>
  </si>
  <si>
    <t>PR_75353_1_658</t>
  </si>
  <si>
    <t>PR_75353_1_659</t>
  </si>
  <si>
    <t>PR_75353_1_660</t>
  </si>
  <si>
    <t>PR_75353_1_661</t>
  </si>
  <si>
    <t>PR_75353_1_662</t>
  </si>
  <si>
    <t>PR_75353_1_663</t>
  </si>
  <si>
    <t>PR_75353_1_676</t>
  </si>
  <si>
    <t>PR_75353_1_677</t>
  </si>
  <si>
    <t>PR_75353_1_678</t>
  </si>
  <si>
    <t>PR_75353_1_679</t>
  </si>
  <si>
    <t>PR_75353_1_680</t>
  </si>
  <si>
    <t>PR_75353_1_681</t>
  </si>
  <si>
    <t>PR_75353_1_682</t>
  </si>
  <si>
    <t>PR_75353_1_683</t>
  </si>
  <si>
    <t>PR_75353_1_684</t>
  </si>
  <si>
    <t>PR_75353_1_685</t>
  </si>
  <si>
    <t>PR_75353_1_686</t>
  </si>
  <si>
    <t>PR_75353_1_687</t>
  </si>
  <si>
    <t>PR_75353_1_688</t>
  </si>
  <si>
    <t>PR_75353_1_689</t>
  </si>
  <si>
    <t>PR_75353_1_690</t>
  </si>
  <si>
    <t>PR_75353_1_691</t>
  </si>
  <si>
    <t>PR_75353_1_692</t>
  </si>
  <si>
    <t>PR_75353_1_693</t>
  </si>
  <si>
    <t>PR_75353_1_694</t>
  </si>
  <si>
    <t>PR_75353_1_695</t>
  </si>
  <si>
    <t>PR_75353_1_696</t>
  </si>
  <si>
    <t>PR_75353_1_697</t>
  </si>
  <si>
    <t>PR_75353_1_698</t>
  </si>
  <si>
    <t>PR_75353_1_699</t>
  </si>
  <si>
    <t>PR_75353_1_700</t>
  </si>
  <si>
    <t>PR_75353_1_701</t>
  </si>
  <si>
    <t>PR_75353_1_702</t>
  </si>
  <si>
    <t>PR_75353_1_703</t>
  </si>
  <si>
    <t>PR_75353_1_704</t>
  </si>
  <si>
    <t>PR_75353_1_705</t>
  </si>
  <si>
    <t>PR_75353_1_706</t>
  </si>
  <si>
    <t>PR_75353_1_707</t>
  </si>
  <si>
    <t>PR_75353_1_708</t>
  </si>
  <si>
    <t>PR_75353_1_709</t>
  </si>
  <si>
    <t>PR_75353_1_710</t>
  </si>
  <si>
    <t>PR_75353_1_711</t>
  </si>
  <si>
    <t>PR_75353_1_712</t>
  </si>
  <si>
    <t>PR_75353_1_713</t>
  </si>
  <si>
    <t>PR_75353_1_714</t>
  </si>
  <si>
    <t>PR_75353_1_715</t>
  </si>
  <si>
    <t>PR_75353_1_716</t>
  </si>
  <si>
    <t>PR_75353_1_717</t>
  </si>
  <si>
    <t>PR_75353_1_718</t>
  </si>
  <si>
    <t>PR_75353_1_719</t>
  </si>
  <si>
    <t>PR_75353_1_720</t>
  </si>
  <si>
    <t>PR_75353_1_721</t>
  </si>
  <si>
    <t>PR_75353_1_722</t>
  </si>
  <si>
    <t>PR_75353_1_723</t>
  </si>
  <si>
    <t>PR_75353_1_724</t>
  </si>
  <si>
    <t>PR_75353_1_725</t>
  </si>
  <si>
    <t>PR_75353_1_726</t>
  </si>
  <si>
    <t>PR_75353_1_727</t>
  </si>
  <si>
    <t>PR_75353_1_728</t>
  </si>
  <si>
    <t>PR_75353_1_729</t>
  </si>
  <si>
    <t>PR_75353_1_730</t>
  </si>
  <si>
    <t>PR_75353_1_731</t>
  </si>
  <si>
    <t>PR_75353_1_732</t>
  </si>
  <si>
    <t>PR_75353_1_733</t>
  </si>
  <si>
    <t>PR_75353_1_734</t>
  </si>
  <si>
    <t>PR_75353_1_735</t>
  </si>
  <si>
    <t>PR_75353_1_736</t>
  </si>
  <si>
    <t>PR_75353_1_737</t>
  </si>
  <si>
    <t>PR_75353_1_738</t>
  </si>
  <si>
    <t>PR_75353_1_739</t>
  </si>
  <si>
    <t>PR_75353_1_740</t>
  </si>
  <si>
    <t>PR_75353_1_741</t>
  </si>
  <si>
    <t>PR_75353_1_742</t>
  </si>
  <si>
    <t>PR_75353_1_743</t>
  </si>
  <si>
    <t>PR_75353_1_748</t>
  </si>
  <si>
    <t>PR_75353_1_750</t>
  </si>
  <si>
    <t>PR_75353_1_751</t>
  </si>
  <si>
    <t>PR_75353_1_752</t>
  </si>
  <si>
    <t>PR_75353_1_753</t>
  </si>
  <si>
    <t>PR_75353_1_758</t>
  </si>
  <si>
    <t>PR_75353_1_759</t>
  </si>
  <si>
    <t>PR_75353_1_760</t>
  </si>
  <si>
    <t>PR_75353_1_761</t>
  </si>
  <si>
    <t>PR_75353_1_762</t>
  </si>
  <si>
    <t>PR_75353_1_763</t>
  </si>
  <si>
    <t>PR_75353_1_764</t>
  </si>
  <si>
    <t>PR_75353_1_765</t>
  </si>
  <si>
    <t>PR_75353_1_766</t>
  </si>
  <si>
    <t>PR_75353_1_767</t>
  </si>
  <si>
    <t>PR_75353_1_768</t>
  </si>
  <si>
    <t>PR_75353_1_769</t>
  </si>
  <si>
    <t>PR_75353_1_770</t>
  </si>
  <si>
    <t>PR_75353_1_771</t>
  </si>
  <si>
    <t>PR_75353_2_56</t>
  </si>
  <si>
    <t>PR_75353_2_57</t>
  </si>
  <si>
    <t>PR_75353_2_58</t>
  </si>
  <si>
    <t>PR_75353_2_59</t>
  </si>
  <si>
    <t>PR_75353_2_60</t>
  </si>
  <si>
    <t>PR_75353_2_61</t>
  </si>
  <si>
    <t>PR_75353_2_62</t>
  </si>
  <si>
    <t>PR_75353_2_63</t>
  </si>
  <si>
    <t>PR_75353_2_64</t>
  </si>
  <si>
    <t>PR_75353_2_65</t>
  </si>
  <si>
    <t>PR_75353_2_66</t>
  </si>
  <si>
    <t>PR_75353_2_67</t>
  </si>
  <si>
    <t>PR_75353_2_68</t>
  </si>
  <si>
    <t>PR_75353_2_69</t>
  </si>
  <si>
    <t>PR_75353_2_70</t>
  </si>
  <si>
    <t>PR_75353_2_71</t>
  </si>
  <si>
    <t>PR_75353_2_72</t>
  </si>
  <si>
    <t>PR_75353_2_73</t>
  </si>
  <si>
    <t>PR_75353_2_74</t>
  </si>
  <si>
    <t>PR_75353_2_75</t>
  </si>
  <si>
    <t>PR_75353_2_76</t>
  </si>
  <si>
    <t>PR_75353_2_77</t>
  </si>
  <si>
    <t>PR_75353_2_78</t>
  </si>
  <si>
    <t>PR_75353_2_79</t>
  </si>
  <si>
    <t>PR_75353_2_80</t>
  </si>
  <si>
    <t>PR_75353_2_81</t>
  </si>
  <si>
    <t>PR_75353_2_82</t>
  </si>
  <si>
    <t>PR_75353_2_83</t>
  </si>
  <si>
    <t>PR_75353_2_84</t>
  </si>
  <si>
    <t>PR_75353_2_85</t>
  </si>
  <si>
    <t>PR_75353_2_86</t>
  </si>
  <si>
    <t>PR_75353_2_87</t>
  </si>
  <si>
    <t>PR_75353_2_88</t>
  </si>
  <si>
    <t>PR_75353_2_89</t>
  </si>
  <si>
    <t>PR_75353_2_90</t>
  </si>
  <si>
    <t>PR_75353_2_91</t>
  </si>
  <si>
    <t>PR_75353_2_92</t>
  </si>
  <si>
    <t>PR_75353_2_93</t>
  </si>
  <si>
    <t>PR_75353_2_94</t>
  </si>
  <si>
    <t>PR_75353_2_95</t>
  </si>
  <si>
    <t>PR_75353_2_96</t>
  </si>
  <si>
    <t>PR_75353_2_97</t>
  </si>
  <si>
    <t>PR_75353_2_98</t>
  </si>
  <si>
    <t>PR_75353_2_99</t>
  </si>
  <si>
    <t>PR_75353_2_100</t>
  </si>
  <si>
    <t>PR_75353_2_101</t>
  </si>
  <si>
    <t>PR_75353_2_102</t>
  </si>
  <si>
    <t>PR_75353_2_103</t>
  </si>
  <si>
    <t>PR_75353_2_104</t>
  </si>
  <si>
    <t>PR_75353_2_105</t>
  </si>
  <si>
    <t>PR_75353_2_106</t>
  </si>
  <si>
    <t>PR_75353_2_107</t>
  </si>
  <si>
    <t>PR_75353_2_108</t>
  </si>
  <si>
    <t>PR_75353_2_109</t>
  </si>
  <si>
    <t>PR_75353_2_110</t>
  </si>
  <si>
    <t>PR_75353_2_111</t>
  </si>
  <si>
    <t>PR_75353_2_112</t>
  </si>
  <si>
    <t>PR_75353_2_113</t>
  </si>
  <si>
    <t>PR_75353_2_114</t>
  </si>
  <si>
    <t>PR_75353_2_115</t>
  </si>
  <si>
    <t>PR_75353_2_116</t>
  </si>
  <si>
    <t>PR_75353_2_117</t>
  </si>
  <si>
    <t>PR_75353_2_118</t>
  </si>
  <si>
    <t>PR_75353_2_119</t>
  </si>
  <si>
    <t>PR_75353_2_120</t>
  </si>
  <si>
    <t>PR_75353_2_121</t>
  </si>
  <si>
    <t>PR_75353_2_122</t>
  </si>
  <si>
    <t>PR_75353_2_123</t>
  </si>
  <si>
    <t>PR_75353_2_124</t>
  </si>
  <si>
    <t>PR_75353_2_125</t>
  </si>
  <si>
    <t>PR_75353_2_126</t>
  </si>
  <si>
    <t>PR_75353_2_127</t>
  </si>
  <si>
    <t>PR_75353_2_128</t>
  </si>
  <si>
    <t>PR_75353_2_129</t>
  </si>
  <si>
    <t>PR_75353_2_130</t>
  </si>
  <si>
    <t>PR_75353_2_131</t>
  </si>
  <si>
    <t>PR_75353_2_132</t>
  </si>
  <si>
    <t>PR_75353_2_133</t>
  </si>
  <si>
    <t>PR_75353_2_134</t>
  </si>
  <si>
    <t>PR_75353_2_185</t>
  </si>
  <si>
    <t>PR_75353_2_186</t>
  </si>
  <si>
    <t>PR_75353_2_187</t>
  </si>
  <si>
    <t>PR_75353_2_188</t>
  </si>
  <si>
    <t>PR_75353_2_189</t>
  </si>
  <si>
    <t>PR_75353_2_190</t>
  </si>
  <si>
    <t>PR_75353_2_191</t>
  </si>
  <si>
    <t>PR_75353_2_192</t>
  </si>
  <si>
    <t>PR_75353_2_193</t>
  </si>
  <si>
    <t>PR_75353_2_201</t>
  </si>
  <si>
    <t>PR_75353_2_202</t>
  </si>
  <si>
    <t>PR_75353_2_203</t>
  </si>
  <si>
    <t>PR_75353_2_204</t>
  </si>
  <si>
    <t>PR_75353_2_205</t>
  </si>
  <si>
    <t>PR_75353_2_206</t>
  </si>
  <si>
    <t>PR_75353_2_207</t>
  </si>
  <si>
    <t>PR_75353_2_208</t>
  </si>
  <si>
    <t>PR_75353_2_209</t>
  </si>
  <si>
    <t>PR_75353_2_210</t>
  </si>
  <si>
    <t>PR_75353_2_211</t>
  </si>
  <si>
    <t>PR_75353_2_255</t>
  </si>
  <si>
    <t>PR_75353_2_256</t>
  </si>
  <si>
    <t>PR_75353_2_257</t>
  </si>
  <si>
    <t>PR_75353_2_258</t>
  </si>
  <si>
    <t>PR_75353_2_259</t>
  </si>
  <si>
    <t>PR_75353_2_260</t>
  </si>
  <si>
    <t>PR_75353_2_276</t>
  </si>
  <si>
    <t>PR_75353_2_277</t>
  </si>
  <si>
    <t>PR_75353_2_278</t>
  </si>
  <si>
    <t>PR_75353_2_279</t>
  </si>
  <si>
    <t>PR_75353_2_280</t>
  </si>
  <si>
    <t>PR_75353_2_281</t>
  </si>
  <si>
    <t>PR_75353_2_282</t>
  </si>
  <si>
    <t>PR_75353_2_283</t>
  </si>
  <si>
    <t>PR_75353_2_284</t>
  </si>
  <si>
    <t>PR_75353_2_285</t>
  </si>
  <si>
    <t>PR_75353_2_286</t>
  </si>
  <si>
    <t>PR_75353_2_296</t>
  </si>
  <si>
    <t>PR_75353_2_297</t>
  </si>
  <si>
    <t>PR_75353_2_298</t>
  </si>
  <si>
    <t>PR_75353_2_299</t>
  </si>
  <si>
    <t>PR_75353_2_300</t>
  </si>
  <si>
    <t>PR_75353_2_301</t>
  </si>
  <si>
    <t>PR_75353_2_302</t>
  </si>
  <si>
    <t>PR_75353_2_303</t>
  </si>
  <si>
    <t>PR_75353_2_304</t>
  </si>
  <si>
    <t>PR_75353_2_305</t>
  </si>
  <si>
    <t>PR_75353_2_306</t>
  </si>
  <si>
    <t>PR_75353_2_307</t>
  </si>
  <si>
    <t>PR_75353_2_308</t>
  </si>
  <si>
    <t>PR_75353_2_309</t>
  </si>
  <si>
    <t>PR_75353_2_310</t>
  </si>
  <si>
    <t>PR_75353_2_311</t>
  </si>
  <si>
    <t>PR_75353_2_312</t>
  </si>
  <si>
    <t>PR_75353_2_313</t>
  </si>
  <si>
    <t>PR_75353_2_314</t>
  </si>
  <si>
    <t>PR_75353_2_315</t>
  </si>
  <si>
    <t>PR_75353_2_316</t>
  </si>
  <si>
    <t>PR_75353_2_317</t>
  </si>
  <si>
    <t>PR_75353_2_318</t>
  </si>
  <si>
    <t>PR_75353_2_319</t>
  </si>
  <si>
    <t>PR_75353_2_333</t>
  </si>
  <si>
    <t>PR_75353_2_334</t>
  </si>
  <si>
    <t>PR_75353_2_335</t>
  </si>
  <si>
    <t>PR_75353_2_336</t>
  </si>
  <si>
    <t>PR_75353_2_337</t>
  </si>
  <si>
    <t>PR_75353_2_338</t>
  </si>
  <si>
    <t>PR_75353_2_339</t>
  </si>
  <si>
    <t>PR_75353_2_340</t>
  </si>
  <si>
    <t>PR_75353_2_341</t>
  </si>
  <si>
    <t>PR_75353_2_342</t>
  </si>
  <si>
    <t>PR_75353_2_343</t>
  </si>
  <si>
    <t>PR_75353_2_344</t>
  </si>
  <si>
    <t>PR_75353_2_345</t>
  </si>
  <si>
    <t>PR_75353_2_346</t>
  </si>
  <si>
    <t>PR_75353_2_347</t>
  </si>
  <si>
    <t>PR_75353_2_348</t>
  </si>
  <si>
    <t>PR_75353_2_349</t>
  </si>
  <si>
    <t>PR_75353_2_350</t>
  </si>
  <si>
    <t>PR_75353_2_351</t>
  </si>
  <si>
    <t>PR_75353_2_352</t>
  </si>
  <si>
    <t>PR_75353_2_353</t>
  </si>
  <si>
    <t>PR_75353_2_354</t>
  </si>
  <si>
    <t>PR_75353_2_355</t>
  </si>
  <si>
    <t>PR_75353_2_356</t>
  </si>
  <si>
    <t>PR_75353_2_357</t>
  </si>
  <si>
    <t>PR_75353_2_358</t>
  </si>
  <si>
    <t>PR_75353_2_359</t>
  </si>
  <si>
    <t>PR_75353_2_360</t>
  </si>
  <si>
    <t>PR_75353_2_361</t>
  </si>
  <si>
    <t>PR_75353_2_368</t>
  </si>
  <si>
    <t>PR_75353_2_369</t>
  </si>
  <si>
    <t>PR_75353_2_372</t>
  </si>
  <si>
    <t>PR_75353_2_373</t>
  </si>
  <si>
    <t>PR_75353_2_375</t>
  </si>
  <si>
    <t>PR_75353_2_376</t>
  </si>
  <si>
    <t>PR_75353_2_377</t>
  </si>
  <si>
    <t>PR_75353_2_378</t>
  </si>
  <si>
    <t>PR_75353_2_379</t>
  </si>
  <si>
    <t>PR_75353_2_380</t>
  </si>
  <si>
    <t>PR_75353_2_381</t>
  </si>
  <si>
    <t>PR_75353_2_387</t>
  </si>
  <si>
    <t>PR_75353_2_388</t>
  </si>
  <si>
    <t>PR_75353_2_389</t>
  </si>
  <si>
    <t>PR_75353_2_390</t>
  </si>
  <si>
    <t>PR_75353_2_391</t>
  </si>
  <si>
    <t>PR_75353_2_392</t>
  </si>
  <si>
    <t>PR_75353_2_393</t>
  </si>
  <si>
    <t>PR_75353_2_394</t>
  </si>
  <si>
    <t>PR_75353_2_407</t>
  </si>
  <si>
    <t>PR_75353_2_408</t>
  </si>
  <si>
    <t>PR_75353_2_409</t>
  </si>
  <si>
    <t>PR_75353_2_411</t>
  </si>
  <si>
    <t>PR_75353_2_412</t>
  </si>
  <si>
    <t>PR_75353_2_413</t>
  </si>
  <si>
    <t>PR_75353_2_414</t>
  </si>
  <si>
    <t>PR_75353_2_415</t>
  </si>
  <si>
    <t>PR_75353_2_416</t>
  </si>
  <si>
    <t>PR_75353_2_417</t>
  </si>
  <si>
    <t>PR_75353_2_418</t>
  </si>
  <si>
    <t>PR_75353_2_419</t>
  </si>
  <si>
    <t>PR_75353_2_420</t>
  </si>
  <si>
    <t>PR_75353_2_422</t>
  </si>
  <si>
    <t>PR_75353_2_423</t>
  </si>
  <si>
    <t>PR_75353_2_424</t>
  </si>
  <si>
    <t>PR_75353_2_425</t>
  </si>
  <si>
    <t>PR_75353_2_426</t>
  </si>
  <si>
    <t>PR_75353_2_427</t>
  </si>
  <si>
    <t>PR_75353_2_428</t>
  </si>
  <si>
    <t>PR_75353_2_429</t>
  </si>
  <si>
    <t>PR_75353_2_430</t>
  </si>
  <si>
    <t>PR_75353_2_431</t>
  </si>
  <si>
    <t>PR_75353_2_432</t>
  </si>
  <si>
    <t>PR_75353_2_433</t>
  </si>
  <si>
    <t>PR_75353_2_435</t>
  </si>
  <si>
    <t>PR_75353_2_436</t>
  </si>
  <si>
    <t>PR_75353_2_437</t>
  </si>
  <si>
    <t>PR_75353_2_438</t>
  </si>
  <si>
    <t>PR_75353_2_439</t>
  </si>
  <si>
    <t>PR_75353_2_440</t>
  </si>
  <si>
    <t>PR_75353_2_441</t>
  </si>
  <si>
    <t>PR_75353_2_442</t>
  </si>
  <si>
    <t>PR_75353_2_443</t>
  </si>
  <si>
    <t>PR_75353_2_444</t>
  </si>
  <si>
    <t>PR_75353_2_445</t>
  </si>
  <si>
    <t>PR_75353_2_447</t>
  </si>
  <si>
    <t>PR_75353_2_448</t>
  </si>
  <si>
    <t>PR_75353_2_449</t>
  </si>
  <si>
    <t>PR_75353_2_451</t>
  </si>
  <si>
    <t>PR_75353_2_452</t>
  </si>
  <si>
    <t>PR_75353_2_454</t>
  </si>
  <si>
    <t>PR_75353_2_455</t>
  </si>
  <si>
    <t>PR_75353_2_456</t>
  </si>
  <si>
    <t>PR_75353_2_457</t>
  </si>
  <si>
    <t>PR_75353_2_458</t>
  </si>
  <si>
    <t>PR_75353_2_460</t>
  </si>
  <si>
    <t>PR_75353_2_462</t>
  </si>
  <si>
    <t>PR_75353_2_463</t>
  </si>
  <si>
    <t>PR_75353_2_464</t>
  </si>
  <si>
    <t>PR_75353_2_465</t>
  </si>
  <si>
    <t>PR_75353_2_466</t>
  </si>
  <si>
    <t>PR_75353_2_467</t>
  </si>
  <si>
    <t>PR_75353_2_468</t>
  </si>
  <si>
    <t>PR_75353_2_469</t>
  </si>
  <si>
    <t>PR_75353_2_471</t>
  </si>
  <si>
    <t>PR_75353_2_472</t>
  </si>
  <si>
    <t>PR_75353_2_473</t>
  </si>
  <si>
    <t>PR_75353_2_474</t>
  </si>
  <si>
    <t>PR_75353_2_476</t>
  </si>
  <si>
    <t>PR_75353_2_477</t>
  </si>
  <si>
    <t>PR_75353_2_481</t>
  </si>
  <si>
    <t>PR_75353_2_482</t>
  </si>
  <si>
    <t>PR_75353_2_484</t>
  </si>
  <si>
    <t>PR_75353_2_485</t>
  </si>
  <si>
    <t>PR_75353_2_486</t>
  </si>
  <si>
    <t>PR_75353_2_487</t>
  </si>
  <si>
    <t>PR_75353_2_488</t>
  </si>
  <si>
    <t>PR_75353_2_489</t>
  </si>
  <si>
    <t>PR_75353_2_490</t>
  </si>
  <si>
    <t>PR_75353_2_491</t>
  </si>
  <si>
    <t>PR_75353_2_492</t>
  </si>
  <si>
    <t>PR_75353_2_495</t>
  </si>
  <si>
    <t>PR_75353_2_496</t>
  </si>
  <si>
    <t>PR_75353_2_497</t>
  </si>
  <si>
    <t>PR_75353_2_498</t>
  </si>
  <si>
    <t>PR_75353_2_499</t>
  </si>
  <si>
    <t>PR_75353_2_500</t>
  </si>
  <si>
    <t>PR_75353_2_502</t>
  </si>
  <si>
    <t>PR_75353_2_503</t>
  </si>
  <si>
    <t>PR_75353_2_504</t>
  </si>
  <si>
    <t>PR_75353_2_505</t>
  </si>
  <si>
    <t>PR_75353_2_506</t>
  </si>
  <si>
    <t>PR_75353_2_507</t>
  </si>
  <si>
    <t>PR_75353_2_508</t>
  </si>
  <si>
    <t>PR_75353_2_509</t>
  </si>
  <si>
    <t>PR_75353_2_510</t>
  </si>
  <si>
    <t>PR_75353_2_511</t>
  </si>
  <si>
    <t>PR_75353_2_512</t>
  </si>
  <si>
    <t>PR_75353_2_513</t>
  </si>
  <si>
    <t>PR_75353_2_514</t>
  </si>
  <si>
    <t>PR_75353_2_515</t>
  </si>
  <si>
    <t>PR_75353_2_517</t>
  </si>
  <si>
    <t>PR_75353_2_518</t>
  </si>
  <si>
    <t>PR_75353_2_519</t>
  </si>
  <si>
    <t>PR_75353_2_520</t>
  </si>
  <si>
    <t>PR_75353_2_521</t>
  </si>
  <si>
    <t>PR_75353_2_523</t>
  </si>
  <si>
    <t>PR_75353_2_524</t>
  </si>
  <si>
    <t>PR_75353_2_525</t>
  </si>
  <si>
    <t>PR_75353_2_526</t>
  </si>
  <si>
    <t>PR_75353_2_527</t>
  </si>
  <si>
    <t>PR_75353_2_528</t>
  </si>
  <si>
    <t>PR_75353_2_529</t>
  </si>
  <si>
    <t>PR_75353_2_530</t>
  </si>
  <si>
    <t>PR_75353_2_531</t>
  </si>
  <si>
    <t>PR_75353_2_532</t>
  </si>
  <si>
    <t>PR_75353_2_533</t>
  </si>
  <si>
    <t>PR_75353_2_534</t>
  </si>
  <si>
    <t>PR_75353_2_535</t>
  </si>
  <si>
    <t>PR_75353_2_536</t>
  </si>
  <si>
    <t>PR_75353_2_538</t>
  </si>
  <si>
    <t>PR_75353_2_539</t>
  </si>
  <si>
    <t>PR_75353_2_540</t>
  </si>
  <si>
    <t>PR_75353_2_541</t>
  </si>
  <si>
    <t>PR_75353_2_542</t>
  </si>
  <si>
    <t>PR_75353_2_543</t>
  </si>
  <si>
    <t>PR_75353_2_544</t>
  </si>
  <si>
    <t>PR_75353_2_546</t>
  </si>
  <si>
    <t>PR_75353_2_547</t>
  </si>
  <si>
    <t>PR_75353_2_548</t>
  </si>
  <si>
    <t>PR_75353_2_551</t>
  </si>
  <si>
    <t>PR_75353_2_552</t>
  </si>
  <si>
    <t>PR_75353_2_553</t>
  </si>
  <si>
    <t>PR_75353_2_554</t>
  </si>
  <si>
    <t>PR_75353_2_555</t>
  </si>
  <si>
    <t>PR_75353_2_556</t>
  </si>
  <si>
    <t>PR_75353_2_558</t>
  </si>
  <si>
    <t>PR_75353_2_559</t>
  </si>
  <si>
    <t>PR_75353_2_560</t>
  </si>
  <si>
    <t>PR_75353_2_561</t>
  </si>
  <si>
    <t>PR_75353_2_562</t>
  </si>
  <si>
    <t>PR_75353_2_563</t>
  </si>
  <si>
    <t>PR_75353_2_565</t>
  </si>
  <si>
    <t>PR_75353_2_566</t>
  </si>
  <si>
    <t>PR_75353_2_567</t>
  </si>
  <si>
    <t>PR_75353_2_568</t>
  </si>
  <si>
    <t>PR_75353_2_569</t>
  </si>
  <si>
    <t>PR_75353_2_570</t>
  </si>
  <si>
    <t>PR_75353_2_571</t>
  </si>
  <si>
    <t>PR_75353_2_573</t>
  </si>
  <si>
    <t>PR_75353_2_574</t>
  </si>
  <si>
    <t>PR_75353_2_575</t>
  </si>
  <si>
    <t>PR_75353_2_576</t>
  </si>
  <si>
    <t>PR_75353_2_577</t>
  </si>
  <si>
    <t>PR_75353_2_578</t>
  </si>
  <si>
    <t>PR_75353_2_579</t>
  </si>
  <si>
    <t>PR_75353_2_580</t>
  </si>
  <si>
    <t>PR_75353_2_581</t>
  </si>
  <si>
    <t>PR_75353_2_582</t>
  </si>
  <si>
    <t>PR_75353_2_583</t>
  </si>
  <si>
    <t>PR_75353_2_584</t>
  </si>
  <si>
    <t>PR_75353_2_585</t>
  </si>
  <si>
    <t>PR_75353_2_586</t>
  </si>
  <si>
    <t>PR_75353_2_587</t>
  </si>
  <si>
    <t>PR_75353_2_588</t>
  </si>
  <si>
    <t>PR_75353_2_589</t>
  </si>
  <si>
    <t>PR_75353_2_590</t>
  </si>
  <si>
    <t>PR_75353_2_591</t>
  </si>
  <si>
    <t>PR_75353_2_592</t>
  </si>
  <si>
    <t>PR_75353_2_593</t>
  </si>
  <si>
    <t>PR_75353_2_594</t>
  </si>
  <si>
    <t>PR_75353_2_595</t>
  </si>
  <si>
    <t>PR_75353_2_596</t>
  </si>
  <si>
    <t>PR_75353_2_597</t>
  </si>
  <si>
    <t>PR_75353_2_598</t>
  </si>
  <si>
    <t>PR_75353_2_599</t>
  </si>
  <si>
    <t>PR_75353_2_600</t>
  </si>
  <si>
    <t>PR_75353_2_601</t>
  </si>
  <si>
    <t>PR_75353_2_602</t>
  </si>
  <si>
    <t>PR_75353_2_603</t>
  </si>
  <si>
    <t>PR_75353_2_604</t>
  </si>
  <si>
    <t>PR_75353_2_605</t>
  </si>
  <si>
    <t>PR_75353_2_606</t>
  </si>
  <si>
    <t>PR_75353_2_607</t>
  </si>
  <si>
    <t>PR_75353_2_608</t>
  </si>
  <si>
    <t>PR_75353_2_609</t>
  </si>
  <si>
    <t>PR_75353_2_610</t>
  </si>
  <si>
    <t>PR_75353_2_611</t>
  </si>
  <si>
    <t>PR_75353_2_612</t>
  </si>
  <si>
    <t>PR_75353_2_613</t>
  </si>
  <si>
    <t>PR_75353_2_614</t>
  </si>
  <si>
    <t>PR_75353_2_615</t>
  </si>
  <si>
    <t>PR_75353_2_616</t>
  </si>
  <si>
    <t>PR_75353_2_617</t>
  </si>
  <si>
    <t>PR_75353_2_618</t>
  </si>
  <si>
    <t>PR_75353_2_619</t>
  </si>
  <si>
    <t>PR_75353_2_620</t>
  </si>
  <si>
    <t>PR_75353_2_621</t>
  </si>
  <si>
    <t>PR_75353_2_622</t>
  </si>
  <si>
    <t>PR_75353_2_623</t>
  </si>
  <si>
    <t>PR_75353_2_624</t>
  </si>
  <si>
    <t>PR_75353_2_625</t>
  </si>
  <si>
    <t>PR_75353_2_626</t>
  </si>
  <si>
    <t>PR_75353_2_627</t>
  </si>
  <si>
    <t>PR_75353_2_628</t>
  </si>
  <si>
    <t>PR_75353_2_629</t>
  </si>
  <si>
    <t>PR_75353_2_630</t>
  </si>
  <si>
    <t>PR_75353_2_631</t>
  </si>
  <si>
    <t>PR_75353_2_632</t>
  </si>
  <si>
    <t>PR_75353_2_633</t>
  </si>
  <si>
    <t>PR_75353_2_634</t>
  </si>
  <si>
    <t>PR_75353_2_635</t>
  </si>
  <si>
    <t>PR_75353_3_50</t>
  </si>
  <si>
    <t>PR_75353_3_51</t>
  </si>
  <si>
    <t>PR_75353_3_52</t>
  </si>
  <si>
    <t>PR_75353_3_53</t>
  </si>
  <si>
    <t>PR_75353_3_54</t>
  </si>
  <si>
    <t>PR_75353_3_55</t>
  </si>
  <si>
    <t>PR_75353_3_56</t>
  </si>
  <si>
    <t>PR_75353_3_57</t>
  </si>
  <si>
    <t>PR_75353_3_58</t>
  </si>
  <si>
    <t>PR_75353_3_59</t>
  </si>
  <si>
    <t>PR_75353_3_60</t>
  </si>
  <si>
    <t>PR_75353_3_62</t>
  </si>
  <si>
    <t>PR_75353_3_64</t>
  </si>
  <si>
    <t>PR_75353_3_66</t>
  </si>
  <si>
    <t>PR_75353_3_68</t>
  </si>
  <si>
    <t>PR_75353_3_69</t>
  </si>
  <si>
    <t>PR_75353_3_70</t>
  </si>
  <si>
    <t>PR_75353_3_71</t>
  </si>
  <si>
    <t>PR_75353_3_72</t>
  </si>
  <si>
    <t>PR_75353_3_73</t>
  </si>
  <si>
    <t>PR_75353_3_74</t>
  </si>
  <si>
    <t>PR_75353_3_75</t>
  </si>
  <si>
    <t>PR_75353_3_76</t>
  </si>
  <si>
    <t>PR_75353_3_77</t>
  </si>
  <si>
    <t>PR_75353_3_78</t>
  </si>
  <si>
    <t>PR_75353_3_79</t>
  </si>
  <si>
    <t>PR_75353_3_80</t>
  </si>
  <si>
    <t>PR_75353_3_81</t>
  </si>
  <si>
    <t>PR_75353_3_82</t>
  </si>
  <si>
    <t>PR_75353_3_83</t>
  </si>
  <si>
    <t>PR_75353_3_84</t>
  </si>
  <si>
    <t>PR_75353_3_85</t>
  </si>
  <si>
    <t>PR_75353_3_86</t>
  </si>
  <si>
    <t>PR_75353_3_87</t>
  </si>
  <si>
    <t>PR_75353_3_88</t>
  </si>
  <si>
    <t>PR_75353_3_89</t>
  </si>
  <si>
    <t>PR_75353_3_90</t>
  </si>
  <si>
    <t>PR_75353_3_91</t>
  </si>
  <si>
    <t>PR_75353_3_92</t>
  </si>
  <si>
    <t>PR_75353_3_93</t>
  </si>
  <si>
    <t>PR_75353_3_94</t>
  </si>
  <si>
    <t>PR_75353_3_95</t>
  </si>
  <si>
    <t>PR_75353_3_96</t>
  </si>
  <si>
    <t>PR_75353_3_97</t>
  </si>
  <si>
    <t>PR_75353_3_99</t>
  </si>
  <si>
    <t>PR_75353_3_100</t>
  </si>
  <si>
    <t>PR_75353_3_101</t>
  </si>
  <si>
    <t>PR_75353_3_104</t>
  </si>
  <si>
    <t>PR_75353_3_105</t>
  </si>
  <si>
    <t>PR_75353_3_106</t>
  </si>
  <si>
    <t>PR_75353_3_107</t>
  </si>
  <si>
    <t>PR_75353_3_108</t>
  </si>
  <si>
    <t>PR_75353_3_109</t>
  </si>
  <si>
    <t>PR_75353_3_110</t>
  </si>
  <si>
    <t>PR_75353_3_111</t>
  </si>
  <si>
    <t>PR_75353_3_112</t>
  </si>
  <si>
    <t>PR_75353_3_113</t>
  </si>
  <si>
    <t>PR_75353_3_114</t>
  </si>
  <si>
    <t>PR_75353_3_115</t>
  </si>
  <si>
    <t>PR_75353_3_116</t>
  </si>
  <si>
    <t>PR_75353_3_117</t>
  </si>
  <si>
    <t>PR_75353_3_118</t>
  </si>
  <si>
    <t>PR_75353_3_119</t>
  </si>
  <si>
    <t>PR_75353_3_134</t>
  </si>
  <si>
    <t>PR_75353_3_135</t>
  </si>
  <si>
    <t>PR_75353_3_136</t>
  </si>
  <si>
    <t>PR_75353_3_137</t>
  </si>
  <si>
    <t>PR_75353_3_138</t>
  </si>
  <si>
    <t>PR_75353_3_139</t>
  </si>
  <si>
    <t>PR_75353_3_140</t>
  </si>
  <si>
    <t>PR_75353_3_141</t>
  </si>
  <si>
    <t>PR_75353_3_142</t>
  </si>
  <si>
    <t>PR_75353_3_143</t>
  </si>
  <si>
    <t>PR_75353_3_145</t>
  </si>
  <si>
    <t>PR_75353_3_146</t>
  </si>
  <si>
    <t>PR_75353_3_147</t>
  </si>
  <si>
    <t>PR_75353_3_148</t>
  </si>
  <si>
    <t>PR_75353_3_149</t>
  </si>
  <si>
    <t>PR_75353_3_150</t>
  </si>
  <si>
    <t>PR_75353_3_151</t>
  </si>
  <si>
    <t>PR_75353_3_152</t>
  </si>
  <si>
    <t>PR_75353_3_153</t>
  </si>
  <si>
    <t>PR_75353_3_154</t>
  </si>
  <si>
    <t>PR_75353_3_155</t>
  </si>
  <si>
    <t>PR_75353_3_156</t>
  </si>
  <si>
    <t>PR_75353_3_157</t>
  </si>
  <si>
    <t>PR_75353_3_158</t>
  </si>
  <si>
    <t>PR_75353_3_159</t>
  </si>
  <si>
    <t>PR_75353_3_160</t>
  </si>
  <si>
    <t>PR_75353_3_161</t>
  </si>
  <si>
    <t>PR_75353_3_162</t>
  </si>
  <si>
    <t>PR_75353_3_163</t>
  </si>
  <si>
    <t>PR_75353_3_164</t>
  </si>
  <si>
    <t>PR_75353_3_165</t>
  </si>
  <si>
    <t>PR_75353_3_166</t>
  </si>
  <si>
    <t>PR_75353_3_167</t>
  </si>
  <si>
    <t>PR_75353_3_168</t>
  </si>
  <si>
    <t>PR_75353_3_169</t>
  </si>
  <si>
    <t>PR_75353_3_170</t>
  </si>
  <si>
    <t>PR_75353_3_300</t>
  </si>
  <si>
    <t>PR_75353_3_301</t>
  </si>
  <si>
    <t>PR_75353_3_302</t>
  </si>
  <si>
    <t>PR_75353_3_303</t>
  </si>
  <si>
    <t>PR_75353_3_304</t>
  </si>
  <si>
    <t>PR_75353_3_305</t>
  </si>
  <si>
    <t>PR_75353_3_306</t>
  </si>
  <si>
    <t>PR_75353_3_307</t>
  </si>
  <si>
    <t>PR_75353_3_308</t>
  </si>
  <si>
    <t>PR_75353_3_309</t>
  </si>
  <si>
    <t>PR_75353_3_310</t>
  </si>
  <si>
    <t>PR_75353_3_311</t>
  </si>
  <si>
    <t>PR_75353_3_312</t>
  </si>
  <si>
    <t>PR_75353_3_313</t>
  </si>
  <si>
    <t>PR_75353_3_315</t>
  </si>
  <si>
    <t>PR_75353_3_316</t>
  </si>
  <si>
    <t>PR_75353_3_317</t>
  </si>
  <si>
    <t>PR_75353_3_318</t>
  </si>
  <si>
    <t>PR_75353_3_320</t>
  </si>
  <si>
    <t>PR_75353_3_321</t>
  </si>
  <si>
    <t>PR_75353_3_322</t>
  </si>
  <si>
    <t>PR_75353_3_323</t>
  </si>
  <si>
    <t>PR_75353_3_324</t>
  </si>
  <si>
    <t>PR_75353_3_325</t>
  </si>
  <si>
    <t>PR_75353_3_326</t>
  </si>
  <si>
    <t>PR_75353_3_327</t>
  </si>
  <si>
    <t>PR_75353_3_328</t>
  </si>
  <si>
    <t>PR_75353_3_329</t>
  </si>
  <si>
    <t>PR_75353_3_330</t>
  </si>
  <si>
    <t>PR_75353_3_331</t>
  </si>
  <si>
    <t>PR_75353_3_332</t>
  </si>
  <si>
    <t>PR_75353_3_333</t>
  </si>
  <si>
    <t>PR_75353_3_334</t>
  </si>
  <si>
    <t>PR_75353_3_335</t>
  </si>
  <si>
    <t>PR_75353_3_336</t>
  </si>
  <si>
    <t>PR_75353_3_337</t>
  </si>
  <si>
    <t>PR_75353_3_338</t>
  </si>
  <si>
    <t>PR_75353_3_339</t>
  </si>
  <si>
    <t>PR_75353_3_340</t>
  </si>
  <si>
    <t>PR_75353_3_341</t>
  </si>
  <si>
    <t>PR_75353_3_342</t>
  </si>
  <si>
    <t>PR_75353_3_343</t>
  </si>
  <si>
    <t>PR_75353_3_344</t>
  </si>
  <si>
    <t>PR_75353_3_345</t>
  </si>
  <si>
    <t>PR_75353_3_346</t>
  </si>
  <si>
    <t>PR_75353_3_347</t>
  </si>
  <si>
    <t>PR_75353_3_348</t>
  </si>
  <si>
    <t>PR_75353_3_349</t>
  </si>
  <si>
    <t>PR_75353_3_350</t>
  </si>
  <si>
    <t>PR_75353_3_351</t>
  </si>
  <si>
    <t>PR_75353_3_353</t>
  </si>
  <si>
    <t>PR_75353_3_357</t>
  </si>
  <si>
    <t>PR_75353_3_360</t>
  </si>
  <si>
    <t>PR_75353_3_362</t>
  </si>
  <si>
    <t>PR_75353_3_363</t>
  </si>
  <si>
    <t>PR_75353_3_364</t>
  </si>
  <si>
    <t>PR_75353_3_366</t>
  </si>
  <si>
    <t>PR_75353_3_368</t>
  </si>
  <si>
    <t>PR_75353_3_369</t>
  </si>
  <si>
    <t>PR_75353_3_372</t>
  </si>
  <si>
    <t>PR_75353_3_373</t>
  </si>
  <si>
    <t>PR_75353_3_374</t>
  </si>
  <si>
    <t>PR_75353_3_376</t>
  </si>
  <si>
    <t>PR_75353_3_377</t>
  </si>
  <si>
    <t>PR_75353_3_379</t>
  </si>
  <si>
    <t>PR_75353_3_381</t>
  </si>
  <si>
    <t>PR_75353_3_382</t>
  </si>
  <si>
    <t>PR_75353_3_389</t>
  </si>
  <si>
    <t>PR_75353_3_390</t>
  </si>
  <si>
    <t>PR_75353_3_391</t>
  </si>
  <si>
    <t>PR_75353_3_392</t>
  </si>
  <si>
    <t>PR_75353_3_393</t>
  </si>
  <si>
    <t>PR_75353_3_394</t>
  </si>
  <si>
    <t>PR_75353_3_395</t>
  </si>
  <si>
    <t>PR_75353_3_398</t>
  </si>
  <si>
    <t>PR_75353_3_399</t>
  </si>
  <si>
    <t>PR_75353_3_402</t>
  </si>
  <si>
    <t>PR_75353_3_403</t>
  </si>
  <si>
    <t>PR_75353_3_404</t>
  </si>
  <si>
    <t>PR_75353_3_406</t>
  </si>
  <si>
    <t>PR_75353_3_408</t>
  </si>
  <si>
    <t>PR_75353_3_409</t>
  </si>
  <si>
    <t>PR_75353_3_410</t>
  </si>
  <si>
    <t>PR_75353_3_411</t>
  </si>
  <si>
    <t>PR_75353_3_413</t>
  </si>
  <si>
    <t>PR_75353_3_417</t>
  </si>
  <si>
    <t>PR_75353_3_418</t>
  </si>
  <si>
    <t>PR_75353_3_419</t>
  </si>
  <si>
    <t>PR_75353_3_421</t>
  </si>
  <si>
    <t>PR_75353_3_422</t>
  </si>
  <si>
    <t>PR_75353_3_423</t>
  </si>
  <si>
    <t>PR_75353_3_424</t>
  </si>
  <si>
    <t>PR_75353_3_425</t>
  </si>
  <si>
    <t>PR_75353_3_426</t>
  </si>
  <si>
    <t>PR_75353_3_427</t>
  </si>
  <si>
    <t>PR_75353_3_428</t>
  </si>
  <si>
    <t>PR_75353_3_429</t>
  </si>
  <si>
    <t>PR_75353_3_430</t>
  </si>
  <si>
    <t>PR_75353_3_431</t>
  </si>
  <si>
    <t>PR_75353_3_433</t>
  </si>
  <si>
    <t>PR_75353_3_439</t>
  </si>
  <si>
    <t>PR_75353_3_440</t>
  </si>
  <si>
    <t>PR_75353_3_441</t>
  </si>
  <si>
    <t>PR_75353_3_442</t>
  </si>
  <si>
    <t>PR_75353_3_443</t>
  </si>
  <si>
    <t>PR_75353_3_444</t>
  </si>
  <si>
    <t>PR_75353_3_445</t>
  </si>
  <si>
    <t>PR_75353_3_449</t>
  </si>
  <si>
    <t>PR_75353_3_450</t>
  </si>
  <si>
    <t>PR_75353_3_451</t>
  </si>
  <si>
    <t>PR_75353_3_452</t>
  </si>
  <si>
    <t>PR_75353_3_455</t>
  </si>
  <si>
    <t>PR_75353_3_457</t>
  </si>
  <si>
    <t>PR_75353_3_459</t>
  </si>
  <si>
    <t>PR_75353_3_461</t>
  </si>
  <si>
    <t>PR_75353_3_463</t>
  </si>
  <si>
    <t>PR_75353_3_464</t>
  </si>
  <si>
    <t>PR_75353_3_466</t>
  </si>
  <si>
    <t>PR_75353_3_467</t>
  </si>
  <si>
    <t>PR_75353_3_468</t>
  </si>
  <si>
    <t>PR_75353_3_470</t>
  </si>
  <si>
    <t>PR_75353_3_471</t>
  </si>
  <si>
    <t>PR_75353_3_472</t>
  </si>
  <si>
    <t>PR_75353_3_473</t>
  </si>
  <si>
    <t>PR_75353_3_474</t>
  </si>
  <si>
    <t>PR_75353_3_475</t>
  </si>
  <si>
    <t>PR_75353_3_476</t>
  </si>
  <si>
    <t>PR_75353_3_479</t>
  </si>
  <si>
    <t>PR_75353_3_481</t>
  </si>
  <si>
    <t>PR_75353_3_482</t>
  </si>
  <si>
    <t>PR_75353_3_483</t>
  </si>
  <si>
    <t>PR_75353_3_485</t>
  </si>
  <si>
    <t>PR_75353_3_487</t>
  </si>
  <si>
    <t>PR_75353_3_489</t>
  </si>
  <si>
    <t>PR_75353_3_491</t>
  </si>
  <si>
    <t>PR_75353_3_492</t>
  </si>
  <si>
    <t>PR_75353_3_493</t>
  </si>
  <si>
    <t>PR_75353_3_495</t>
  </si>
  <si>
    <t>PR_75353_3_496</t>
  </si>
  <si>
    <t>PR_75353_3_497</t>
  </si>
  <si>
    <t>PR_75353_3_498</t>
  </si>
  <si>
    <t>PR_75353_3_499</t>
  </si>
  <si>
    <t>PR_75353_3_500</t>
  </si>
  <si>
    <t>PR_75353_3_503</t>
  </si>
  <si>
    <t>PR_75353_3_507</t>
  </si>
  <si>
    <t>PR_75353_3_508</t>
  </si>
  <si>
    <t>PR_75353_3_510</t>
  </si>
  <si>
    <t>PR_75353_3_511</t>
  </si>
  <si>
    <t>PR_75353_3_512</t>
  </si>
  <si>
    <t>PR_75353_3_513</t>
  </si>
  <si>
    <t>PR_75353_3_514</t>
  </si>
  <si>
    <t>PR_75353_3_515</t>
  </si>
  <si>
    <t>PR_75353_3_517</t>
  </si>
  <si>
    <t>PR_75353_3_518</t>
  </si>
  <si>
    <t>PR_75353_3_519</t>
  </si>
  <si>
    <t>PR_75353_3_520</t>
  </si>
  <si>
    <t>PR_75353_3_521</t>
  </si>
  <si>
    <t>PR_75353_3_522</t>
  </si>
  <si>
    <t>PR_75353_3_523</t>
  </si>
  <si>
    <t>PR_75353_3_524</t>
  </si>
  <si>
    <t>PR_75353_3_525</t>
  </si>
  <si>
    <t>PR_75353_3_527</t>
  </si>
  <si>
    <t>PR_75353_3_530</t>
  </si>
  <si>
    <t>PR_75353_3_531</t>
  </si>
  <si>
    <t>PR_75353_3_532</t>
  </si>
  <si>
    <t>PR_75353_3_533</t>
  </si>
  <si>
    <t>PR_75353_3_536</t>
  </si>
  <si>
    <t>PR_75353_3_537</t>
  </si>
  <si>
    <t>PR_75353_3_538</t>
  </si>
  <si>
    <t>PR_75353_3_539</t>
  </si>
  <si>
    <t>PR_75353_3_541</t>
  </si>
  <si>
    <t>PR_75353_3_543</t>
  </si>
  <si>
    <t>PR_75353_3_544</t>
  </si>
  <si>
    <t>PR_75353_3_545</t>
  </si>
  <si>
    <t>PR_75353_3_546</t>
  </si>
  <si>
    <t>PR_75353_3_549</t>
  </si>
  <si>
    <t>PR_75353_3_550</t>
  </si>
  <si>
    <t>PR_75353_3_551</t>
  </si>
  <si>
    <t>PR_75353_3_552</t>
  </si>
  <si>
    <t>PR_75353_3_553</t>
  </si>
  <si>
    <t>PR_75353_3_554</t>
  </si>
  <si>
    <t>PR_75353_3_555</t>
  </si>
  <si>
    <t>PR_75353_3_556</t>
  </si>
  <si>
    <t>PR_75353_3_558</t>
  </si>
  <si>
    <t>PR_75353_3_559</t>
  </si>
  <si>
    <t>PR_75353_3_562</t>
  </si>
  <si>
    <t>PR_75353_3_564</t>
  </si>
  <si>
    <t>PR_75353_3_566</t>
  </si>
  <si>
    <t>PR_75353_3_567</t>
  </si>
  <si>
    <t>PR_75353_3_568</t>
  </si>
  <si>
    <t>PR_75353_3_569</t>
  </si>
  <si>
    <t>PR_75353_3_570</t>
  </si>
  <si>
    <t>PR_75353_3_571</t>
  </si>
  <si>
    <t>PR_75353_3_572</t>
  </si>
  <si>
    <t>PR_75353_3_573</t>
  </si>
  <si>
    <t>PR_75353_3_574</t>
  </si>
  <si>
    <t>PR_75353_3_575</t>
  </si>
  <si>
    <t>PR_75353_3_576</t>
  </si>
  <si>
    <t>PR_75353_3_577</t>
  </si>
  <si>
    <t>PR_75353_3_578</t>
  </si>
  <si>
    <t>PR_75353_3_580</t>
  </si>
  <si>
    <t>PR_75353_3_582</t>
  </si>
  <si>
    <t>PR_75353_3_583</t>
  </si>
  <si>
    <t>PR_75353_3_584</t>
  </si>
  <si>
    <t>PR_75353_3_585</t>
  </si>
  <si>
    <t>PR_75353_3_586</t>
  </si>
  <si>
    <t>PR_75353_3_587</t>
  </si>
  <si>
    <t>PR_75353_3_588</t>
  </si>
  <si>
    <t>PR_75353_3_589</t>
  </si>
  <si>
    <t>PR_75353_3_590</t>
  </si>
  <si>
    <t>PR_75353_3_592</t>
  </si>
  <si>
    <t>PR_75353_3_593</t>
  </si>
  <si>
    <t>PR_75353_3_595</t>
  </si>
  <si>
    <t>PR_75353_3_597</t>
  </si>
  <si>
    <t>PR_75353_3_599</t>
  </si>
  <si>
    <t>PR_75353_3_600</t>
  </si>
  <si>
    <t>PR_75353_3_601</t>
  </si>
  <si>
    <t>PR_75353_3_605</t>
  </si>
  <si>
    <t>PR_75353_3_607</t>
  </si>
  <si>
    <t>PR_75353_3_608</t>
  </si>
  <si>
    <t>PR_75353_3_609</t>
  </si>
  <si>
    <t>PR_75353_3_610</t>
  </si>
  <si>
    <t>PR_75353_3_613</t>
  </si>
  <si>
    <t>PR_75353_3_614</t>
  </si>
  <si>
    <t>PR_75353_3_615</t>
  </si>
  <si>
    <t>PR_75353_3_616</t>
  </si>
  <si>
    <t>PR_75353_3_617</t>
  </si>
  <si>
    <t>PR_75353_3_618</t>
  </si>
  <si>
    <t>PR_75353_3_619</t>
  </si>
  <si>
    <t>PR_75353_3_620</t>
  </si>
  <si>
    <t>PR_75353_3_621</t>
  </si>
  <si>
    <t>PR_75353_3_622</t>
  </si>
  <si>
    <t>PR_75353_3_624</t>
  </si>
  <si>
    <t>PR_75353_3_625</t>
  </si>
  <si>
    <t>PR_75353_3_627</t>
  </si>
  <si>
    <t>PR_75353_3_628</t>
  </si>
  <si>
    <t>PR_75353_3_630</t>
  </si>
  <si>
    <t>PR_75353_3_631</t>
  </si>
  <si>
    <t>PR_75353_3_633</t>
  </si>
  <si>
    <t>PR_75353_3_634</t>
  </si>
  <si>
    <t>PR_75353_3_635</t>
  </si>
  <si>
    <t>PR_75353_3_636</t>
  </si>
  <si>
    <t>PR_75353_3_637</t>
  </si>
  <si>
    <t>PR_75353_3_638</t>
  </si>
  <si>
    <t>PR_75353_3_640</t>
  </si>
  <si>
    <t>PR_75353_3_642</t>
  </si>
  <si>
    <t>PR_75353_3_643</t>
  </si>
  <si>
    <t>PR_75353_3_644</t>
  </si>
  <si>
    <t>PR_75353_3_645</t>
  </si>
  <si>
    <t>PR_75353_3_646</t>
  </si>
  <si>
    <t>PR_75353_3_647</t>
  </si>
  <si>
    <t>PR_75353_3_649</t>
  </si>
  <si>
    <t>PR_75353_3_650</t>
  </si>
  <si>
    <t>PR_75353_3_651</t>
  </si>
  <si>
    <t>PR_75353_3_652</t>
  </si>
  <si>
    <t>PR_75353_3_653</t>
  </si>
  <si>
    <t>PR_75353_3_654</t>
  </si>
  <si>
    <t>PR_75353_3_655</t>
  </si>
  <si>
    <t>PR_75353_3_657</t>
  </si>
  <si>
    <t>PR_75353_3_658</t>
  </si>
  <si>
    <t>PR_75353_3_659</t>
  </si>
  <si>
    <t>PR_75353_3_660</t>
  </si>
  <si>
    <t>PR_75353_3_661</t>
  </si>
  <si>
    <t>PR_75353_3_662</t>
  </si>
  <si>
    <t>PR_75353_3_663</t>
  </si>
  <si>
    <t>PR_75353_3_664</t>
  </si>
  <si>
    <t>PR_75353_3_665</t>
  </si>
  <si>
    <t>PR_75353_3_666</t>
  </si>
  <si>
    <t>PR_75353_3_668</t>
  </si>
  <si>
    <t>PR_75353_3_669</t>
  </si>
  <si>
    <t>PR_75353_3_675</t>
  </si>
  <si>
    <t>PR_75353_3_677</t>
  </si>
  <si>
    <t>PR_75353_3_678</t>
  </si>
  <si>
    <t>PR_75353_3_679</t>
  </si>
  <si>
    <t>PR_75353_3_680</t>
  </si>
  <si>
    <t>PR_75353_3_681</t>
  </si>
  <si>
    <t>PR_75353_3_682</t>
  </si>
  <si>
    <t>PR_75353_3_683</t>
  </si>
  <si>
    <t>PR_75353_3_684</t>
  </si>
  <si>
    <t>PR_75353_3_685</t>
  </si>
  <si>
    <t>PR_75353_3_686</t>
  </si>
  <si>
    <t>PR_75353_3_687</t>
  </si>
  <si>
    <t>PR_75353_4_192</t>
  </si>
  <si>
    <t>PR_75353_4_193</t>
  </si>
  <si>
    <t>PR_75353_4_194</t>
  </si>
  <si>
    <t>PR_75353_4_195</t>
  </si>
  <si>
    <t>PR_75353_4_196</t>
  </si>
  <si>
    <t>PR_75353_4_197</t>
  </si>
  <si>
    <t>PR_75353_4_198</t>
  </si>
  <si>
    <t>PR_75353_4_199</t>
  </si>
  <si>
    <t>PR_75353_4_200</t>
  </si>
  <si>
    <t>PR_75353_4_201</t>
  </si>
  <si>
    <t>PR_75353_4_202</t>
  </si>
  <si>
    <t>PR_75353_4_203</t>
  </si>
  <si>
    <t>PR_75353_4_204</t>
  </si>
  <si>
    <t>PR_75353_4_205</t>
  </si>
  <si>
    <t>PR_75353_4_206</t>
  </si>
  <si>
    <t>PR_75353_4_207</t>
  </si>
  <si>
    <t>PR_75353_4_208</t>
  </si>
  <si>
    <t>PR_75353_4_209</t>
  </si>
  <si>
    <t>PR_75353_4_210</t>
  </si>
  <si>
    <t>PR_75353_4_211</t>
  </si>
  <si>
    <t>PR_75353_4_212</t>
  </si>
  <si>
    <t>PR_75353_4_213</t>
  </si>
  <si>
    <t>PR_75353_4_214</t>
  </si>
  <si>
    <t>PR_75353_4_215</t>
  </si>
  <si>
    <t>PR_75353_4_216</t>
  </si>
  <si>
    <t>PR_75353_4_217</t>
  </si>
  <si>
    <t>PR_75353_4_218</t>
  </si>
  <si>
    <t>PR_75353_4_219</t>
  </si>
  <si>
    <t>PR_75353_4_220</t>
  </si>
  <si>
    <t>PR_75353_4_221</t>
  </si>
  <si>
    <t>PR_75353_4_222</t>
  </si>
  <si>
    <t>PR_75353_4_223</t>
  </si>
  <si>
    <t>PR_75353_4_224</t>
  </si>
  <si>
    <t>PR_75353_4_225</t>
  </si>
  <si>
    <t>PR_75353_4_226</t>
  </si>
  <si>
    <t>PR_75353_4_227</t>
  </si>
  <si>
    <t>PR_75353_4_228</t>
  </si>
  <si>
    <t>PR_75353_4_229</t>
  </si>
  <si>
    <t>PR_75353_4_230</t>
  </si>
  <si>
    <t>PR_75353_4_231</t>
  </si>
  <si>
    <t>PR_75353_4_232</t>
  </si>
  <si>
    <t>PR_75353_4_233</t>
  </si>
  <si>
    <t>PR_75353_4_234</t>
  </si>
  <si>
    <t>PR_75353_4_235</t>
  </si>
  <si>
    <t>PR_75353_4_236</t>
  </si>
  <si>
    <t>PR_75353_4_237</t>
  </si>
  <si>
    <t>PR_75353_4_238</t>
  </si>
  <si>
    <t>PR_75353_4_239</t>
  </si>
  <si>
    <t>PR_75353_4_240</t>
  </si>
  <si>
    <t>PR_75353_4_241</t>
  </si>
  <si>
    <t>PR_75353_4_242</t>
  </si>
  <si>
    <t>PR_75353_4_243</t>
  </si>
  <si>
    <t>PR_75353_4_244</t>
  </si>
  <si>
    <t>PR_75353_4_245</t>
  </si>
  <si>
    <t>PR_75353_4_246</t>
  </si>
  <si>
    <t>PR_75353_4_247</t>
  </si>
  <si>
    <t>PR_75353_4_248</t>
  </si>
  <si>
    <t>PR_75353_4_249</t>
  </si>
  <si>
    <t>PR_75353_4_250</t>
  </si>
  <si>
    <t>PR_75353_4_251</t>
  </si>
  <si>
    <t>PR_75353_4_252</t>
  </si>
  <si>
    <t>PR_75353_4_253</t>
  </si>
  <si>
    <t>PR_75353_4_254</t>
  </si>
  <si>
    <t>PR_75353_4_258</t>
  </si>
  <si>
    <t>PR_75353_4_259</t>
  </si>
  <si>
    <t>PR_75353_4_260</t>
  </si>
  <si>
    <t>PR_75353_4_261</t>
  </si>
  <si>
    <t>PR_75353_4_262</t>
  </si>
  <si>
    <t>PR_75353_4_263</t>
  </si>
  <si>
    <t>PR_75353_4_264</t>
  </si>
  <si>
    <t>PR_75353_4_265</t>
  </si>
  <si>
    <t>PR_75353_4_266</t>
  </si>
  <si>
    <t>PR_75353_4_267</t>
  </si>
  <si>
    <t>PR_75353_4_268</t>
  </si>
  <si>
    <t>PR_75353_4_269</t>
  </si>
  <si>
    <t>PR_75353_4_270</t>
  </si>
  <si>
    <t>PR_75353_4_271</t>
  </si>
  <si>
    <t>PR_75353_4_272</t>
  </si>
  <si>
    <t>PR_75353_4_273</t>
  </si>
  <si>
    <t>PR_75353_4_274</t>
  </si>
  <si>
    <t>PR_75353_4_275</t>
  </si>
  <si>
    <t>PR_75353_4_276</t>
  </si>
  <si>
    <t>PR_75353_4_308</t>
  </si>
  <si>
    <t>PR_75353_4_309</t>
  </si>
  <si>
    <t>PR_75353_4_310</t>
  </si>
  <si>
    <t>PR_75353_4_311</t>
  </si>
  <si>
    <t>PR_75353_4_312</t>
  </si>
  <si>
    <t>PR_75353_4_313</t>
  </si>
  <si>
    <t>PR_75353_4_314</t>
  </si>
  <si>
    <t>PR_75353_4_315</t>
  </si>
  <si>
    <t>PR_75353_4_316</t>
  </si>
  <si>
    <t>PR_75353_4_317</t>
  </si>
  <si>
    <t>PR_75353_4_318</t>
  </si>
  <si>
    <t>PR_75353_4_319</t>
  </si>
  <si>
    <t>PR_75353_4_320</t>
  </si>
  <si>
    <t>PR_75353_4_321</t>
  </si>
  <si>
    <t>PR_75353_4_322</t>
  </si>
  <si>
    <t>PR_75353_4_323</t>
  </si>
  <si>
    <t>PR_75353_4_324</t>
  </si>
  <si>
    <t>PR_75353_4_325</t>
  </si>
  <si>
    <t>PR_75353_4_326</t>
  </si>
  <si>
    <t>PR_75353_4_327</t>
  </si>
  <si>
    <t>PR_75353_4_328</t>
  </si>
  <si>
    <t>PR_75353_4_329</t>
  </si>
  <si>
    <t>PR_75353_4_330</t>
  </si>
  <si>
    <t>PR_75353_4_331</t>
  </si>
  <si>
    <t>PR_75353_4_332</t>
  </si>
  <si>
    <t>PR_75353_4_333</t>
  </si>
  <si>
    <t>PR_75353_4_334</t>
  </si>
  <si>
    <t>PR_75353_4_335</t>
  </si>
  <si>
    <t>PR_75353_4_336</t>
  </si>
  <si>
    <t>PR_75353_4_337</t>
  </si>
  <si>
    <t>PR_75353_4_338</t>
  </si>
  <si>
    <t>PR_75353_4_339</t>
  </si>
  <si>
    <t>PR_75353_4_340</t>
  </si>
  <si>
    <t>PR_75353_4_341</t>
  </si>
  <si>
    <t>PR_75353_4_346</t>
  </si>
  <si>
    <t>PR_75353_4_347</t>
  </si>
  <si>
    <t>PR_75353_4_348</t>
  </si>
  <si>
    <t>PR_75353_4_350</t>
  </si>
  <si>
    <t>PR_75353_4_352</t>
  </si>
  <si>
    <t>PR_75353_4_353</t>
  </si>
  <si>
    <t>PR_75353_4_354</t>
  </si>
  <si>
    <t>PR_75353_4_370</t>
  </si>
  <si>
    <t>PR_75353_4_371</t>
  </si>
  <si>
    <t>PR_75353_4_372</t>
  </si>
  <si>
    <t>PR_75353_4_373</t>
  </si>
  <si>
    <t>PR_75353_4_374</t>
  </si>
  <si>
    <t>PR_75353_4_375</t>
  </si>
  <si>
    <t>PR_75353_4_380</t>
  </si>
  <si>
    <t>PR_75353_4_381</t>
  </si>
  <si>
    <t>PR_75353_4_382</t>
  </si>
  <si>
    <t>PR_75353_4_383</t>
  </si>
  <si>
    <t>PR_75353_4_384</t>
  </si>
  <si>
    <t>PR_75353_4_385</t>
  </si>
  <si>
    <t>PR_75353_4_386</t>
  </si>
  <si>
    <t>PR_75353_4_389</t>
  </si>
  <si>
    <t>PR_75353_4_390</t>
  </si>
  <si>
    <t>PR_75353_4_391</t>
  </si>
  <si>
    <t>PR_75353_4_392</t>
  </si>
  <si>
    <t>PR_75353_4_393</t>
  </si>
  <si>
    <t>PR_75353_4_394</t>
  </si>
  <si>
    <t>PR_75353_4_395</t>
  </si>
  <si>
    <t>PR_75353_4_396</t>
  </si>
  <si>
    <t>PR_75353_4_397</t>
  </si>
  <si>
    <t>PR_75353_4_411</t>
  </si>
  <si>
    <t>PR_75353_4_412</t>
  </si>
  <si>
    <t>PR_75353_4_413</t>
  </si>
  <si>
    <t>PR_75353_4_414</t>
  </si>
  <si>
    <t>PR_75353_4_415</t>
  </si>
  <si>
    <t>PR_75353_4_416</t>
  </si>
  <si>
    <t>PR_75353_4_417</t>
  </si>
  <si>
    <t>PR_75353_4_418</t>
  </si>
  <si>
    <t>PR_75353_4_420</t>
  </si>
  <si>
    <t>PR_75353_4_421</t>
  </si>
  <si>
    <t>PR_75353_4_424</t>
  </si>
  <si>
    <t>PR_75353_4_425</t>
  </si>
  <si>
    <t>PR_75353_4_426</t>
  </si>
  <si>
    <t>PR_75353_4_427</t>
  </si>
  <si>
    <t>PR_75353_4_428</t>
  </si>
  <si>
    <t>PR_75353_4_429</t>
  </si>
  <si>
    <t>PR_75353_4_430</t>
  </si>
  <si>
    <t>PR_75353_4_432</t>
  </si>
  <si>
    <t>PR_75353_4_434</t>
  </si>
  <si>
    <t>PR_75353_4_435</t>
  </si>
  <si>
    <t>PR_75353_4_436</t>
  </si>
  <si>
    <t>PR_75353_4_437</t>
  </si>
  <si>
    <t>PR_75353_4_439</t>
  </si>
  <si>
    <t>PR_75353_4_440</t>
  </si>
  <si>
    <t>PR_75353_4_441</t>
  </si>
  <si>
    <t>PR_75353_4_443</t>
  </si>
  <si>
    <t>PR_75353_4_445</t>
  </si>
  <si>
    <t>PR_75353_4_446</t>
  </si>
  <si>
    <t>PR_75353_4_447</t>
  </si>
  <si>
    <t>PR_75353_4_448</t>
  </si>
  <si>
    <t>PR_75353_4_449</t>
  </si>
  <si>
    <t>PR_75353_4_450</t>
  </si>
  <si>
    <t>PR_75353_4_451</t>
  </si>
  <si>
    <t>PR_75353_4_452</t>
  </si>
  <si>
    <t>PR_75353_4_453</t>
  </si>
  <si>
    <t>PR_75353_4_454</t>
  </si>
  <si>
    <t>PR_75353_4_455</t>
  </si>
  <si>
    <t>PR_75353_4_456</t>
  </si>
  <si>
    <t>PR_75353_4_457</t>
  </si>
  <si>
    <t>PR_75353_4_459</t>
  </si>
  <si>
    <t>PR_75353_4_460</t>
  </si>
  <si>
    <t>PR_75353_4_461</t>
  </si>
  <si>
    <t>PR_75353_4_462</t>
  </si>
  <si>
    <t>PR_75353_4_463</t>
  </si>
  <si>
    <t>PR_75353_4_464</t>
  </si>
  <si>
    <t>PR_75353_4_465</t>
  </si>
  <si>
    <t>PR_75353_4_466</t>
  </si>
  <si>
    <t>PR_75353_4_467</t>
  </si>
  <si>
    <t>PR_75353_4_468</t>
  </si>
  <si>
    <t>PR_75353_4_469</t>
  </si>
  <si>
    <t>PR_75353_4_470</t>
  </si>
  <si>
    <t>PR_75353_4_471</t>
  </si>
  <si>
    <t>PR_75353_4_474</t>
  </si>
  <si>
    <t>PR_75353_4_475</t>
  </si>
  <si>
    <t>PR_75353_4_476</t>
  </si>
  <si>
    <t>PR_75353_4_477</t>
  </si>
  <si>
    <t>PR_75353_4_478</t>
  </si>
  <si>
    <t>PR_75353_4_479</t>
  </si>
  <si>
    <t>PR_75353_4_480</t>
  </si>
  <si>
    <t>PR_75353_4_481</t>
  </si>
  <si>
    <t>PR_75353_4_483</t>
  </si>
  <si>
    <t>PR_75353_4_485</t>
  </si>
  <si>
    <t>PR_75353_4_486</t>
  </si>
  <si>
    <t>PR_75353_4_488</t>
  </si>
  <si>
    <t>PR_75353_4_490</t>
  </si>
  <si>
    <t>PR_75353_4_491</t>
  </si>
  <si>
    <t>PR_75353_4_492</t>
  </si>
  <si>
    <t>PR_75353_4_494</t>
  </si>
  <si>
    <t>PR_75353_4_495</t>
  </si>
  <si>
    <t>PR_75353_4_496</t>
  </si>
  <si>
    <t>PR_75353_4_497</t>
  </si>
  <si>
    <t>PR_75353_4_498</t>
  </si>
  <si>
    <t>PR_75353_4_499</t>
  </si>
  <si>
    <t>PR_75353_4_500</t>
  </si>
  <si>
    <t>PR_75353_4_501</t>
  </si>
  <si>
    <t>PR_75353_4_502</t>
  </si>
  <si>
    <t>PR_75353_4_504</t>
  </si>
  <si>
    <t>PR_75353_4_505</t>
  </si>
  <si>
    <t>PR_75353_4_506</t>
  </si>
  <si>
    <t>PR_75353_4_508</t>
  </si>
  <si>
    <t>PR_75353_4_509</t>
  </si>
  <si>
    <t>PR_75353_4_510</t>
  </si>
  <si>
    <t>PR_75353_4_511</t>
  </si>
  <si>
    <t>PR_75353_4_512</t>
  </si>
  <si>
    <t>PR_75353_4_513</t>
  </si>
  <si>
    <t>PR_75353_4_515</t>
  </si>
  <si>
    <t>PR_75353_4_516</t>
  </si>
  <si>
    <t>PR_75353_4_518</t>
  </si>
  <si>
    <t>PR_75353_4_519</t>
  </si>
  <si>
    <t>PR_75353_4_520</t>
  </si>
  <si>
    <t>PR_75353_4_522</t>
  </si>
  <si>
    <t>PR_75353_4_523</t>
  </si>
  <si>
    <t>PR_75353_4_524</t>
  </si>
  <si>
    <t>PR_75353_4_525</t>
  </si>
  <si>
    <t>PR_75353_4_527</t>
  </si>
  <si>
    <t>PR_75353_4_528</t>
  </si>
  <si>
    <t>PR_75353_4_529</t>
  </si>
  <si>
    <t>PR_75353_4_530</t>
  </si>
  <si>
    <t>PR_75353_4_532</t>
  </si>
  <si>
    <t>PR_75353_4_533</t>
  </si>
  <si>
    <t>PR_75353_4_534</t>
  </si>
  <si>
    <t>PR_75353_4_535</t>
  </si>
  <si>
    <t>PR_75353_4_538</t>
  </si>
  <si>
    <t>PR_75353_4_539</t>
  </si>
  <si>
    <t>PR_75353_4_540</t>
  </si>
  <si>
    <t>PR_75353_4_541</t>
  </si>
  <si>
    <t>PR_75353_4_542</t>
  </si>
  <si>
    <t>PR_75353_4_543</t>
  </si>
  <si>
    <t>PR_75353_4_544</t>
  </si>
  <si>
    <t>PR_75353_4_545</t>
  </si>
  <si>
    <t>PR_75353_4_546</t>
  </si>
  <si>
    <t>PR_75353_4_547</t>
  </si>
  <si>
    <t>PR_75353_4_548</t>
  </si>
  <si>
    <t>PR_75353_4_549</t>
  </si>
  <si>
    <t>PR_75353_4_550</t>
  </si>
  <si>
    <t>PR_75353_4_551</t>
  </si>
  <si>
    <t>PR_75353_4_552</t>
  </si>
  <si>
    <t>PR_75353_4_554</t>
  </si>
  <si>
    <t>PR_75353_4_555</t>
  </si>
  <si>
    <t>PR_75353_4_556</t>
  </si>
  <si>
    <t>PR_75353_4_557</t>
  </si>
  <si>
    <t>PR_75353_4_558</t>
  </si>
  <si>
    <t>PR_75353_4_560</t>
  </si>
  <si>
    <t>PR_75353_4_561</t>
  </si>
  <si>
    <t>PR_75353_4_562</t>
  </si>
  <si>
    <t>PR_75353_4_563</t>
  </si>
  <si>
    <t>PR_75353_4_564</t>
  </si>
  <si>
    <t>PR_75353_4_565</t>
  </si>
  <si>
    <t>PR_75353_4_566</t>
  </si>
  <si>
    <t>PR_75353_4_567</t>
  </si>
  <si>
    <t>PR_75353_4_568</t>
  </si>
  <si>
    <t>PR_75353_4_569</t>
  </si>
  <si>
    <t>PR_75353_4_571</t>
  </si>
  <si>
    <t>PR_75353_4_572</t>
  </si>
  <si>
    <t>PR_75353_4_573</t>
  </si>
  <si>
    <t>PR_75353_4_574</t>
  </si>
  <si>
    <t>PR_75353_4_575</t>
  </si>
  <si>
    <t>PR_75353_4_577</t>
  </si>
  <si>
    <t>PR_75353_4_578</t>
  </si>
  <si>
    <t>PR_75353_4_579</t>
  </si>
  <si>
    <t>PR_75353_4_580</t>
  </si>
  <si>
    <t>PR_75353_4_582</t>
  </si>
  <si>
    <t>PR_75353_4_583</t>
  </si>
  <si>
    <t>PR_75353_4_584</t>
  </si>
  <si>
    <t>PR_75353_4_585</t>
  </si>
  <si>
    <t>PR_75353_4_586</t>
  </si>
  <si>
    <t>PR_75353_4_587</t>
  </si>
  <si>
    <t>PR_75353_4_588</t>
  </si>
  <si>
    <t>PR_75353_4_590</t>
  </si>
  <si>
    <t>PR_75353_4_591</t>
  </si>
  <si>
    <t>PR_75353_4_592</t>
  </si>
  <si>
    <t>PR_75353_4_593</t>
  </si>
  <si>
    <t>PR_75353_4_594</t>
  </si>
  <si>
    <t>PR_75353_4_595</t>
  </si>
  <si>
    <t>PR_75353_4_596</t>
  </si>
  <si>
    <t>PR_75353_4_597</t>
  </si>
  <si>
    <t>PR_75353_4_598</t>
  </si>
  <si>
    <t>PR_75353_4_599</t>
  </si>
  <si>
    <t>PR_75353_4_600</t>
  </si>
  <si>
    <t>PR_75353_4_601</t>
  </si>
  <si>
    <t>PR_75353_4_603</t>
  </si>
  <si>
    <t>PR_75353_4_604</t>
  </si>
  <si>
    <t>PR_75353_4_605</t>
  </si>
  <si>
    <t>PR_75353_4_606</t>
  </si>
  <si>
    <t>PR_75353_4_607</t>
  </si>
  <si>
    <t>PR_75353_4_608</t>
  </si>
  <si>
    <t>PR_75353_4_609</t>
  </si>
  <si>
    <t>PR_75353_4_610</t>
  </si>
  <si>
    <t>PR_75353_4_611</t>
  </si>
  <si>
    <t>PR_75353_4_612</t>
  </si>
  <si>
    <t>PR_75353_4_613</t>
  </si>
  <si>
    <t>PR_75353_4_614</t>
  </si>
  <si>
    <t>PR_75353_4_615</t>
  </si>
  <si>
    <t>PR_75353_4_616</t>
  </si>
  <si>
    <t>PR_75353_4_617</t>
  </si>
  <si>
    <t>PR_75353_4_618</t>
  </si>
  <si>
    <t>PR_75353_4_619</t>
  </si>
  <si>
    <t>PR_75353_4_621</t>
  </si>
  <si>
    <t>PR_75353_4_622</t>
  </si>
  <si>
    <t>PR_75353_4_623</t>
  </si>
  <si>
    <t>PR_75353_4_624</t>
  </si>
  <si>
    <t>PR_75353_4_626</t>
  </si>
  <si>
    <t>PR_75353_4_627</t>
  </si>
  <si>
    <t>PR_75353_4_628</t>
  </si>
  <si>
    <t>PR_75353_4_629</t>
  </si>
  <si>
    <t>PR_75353_4_630</t>
  </si>
  <si>
    <t>PR_75353_4_631</t>
  </si>
  <si>
    <t>PR_75353_4_632</t>
  </si>
  <si>
    <t>PR_75353_4_633</t>
  </si>
  <si>
    <t>PR_75353_4_634</t>
  </si>
  <si>
    <t>PR_75353_4_635</t>
  </si>
  <si>
    <t>PR_75353_4_636</t>
  </si>
  <si>
    <t>PR_75353_4_637</t>
  </si>
  <si>
    <t>PR_75353_4_638</t>
  </si>
  <si>
    <t>PR_75353_4_639</t>
  </si>
  <si>
    <t>PR_75353_4_640</t>
  </si>
  <si>
    <t>PR_75353_4_641</t>
  </si>
  <si>
    <t>PR_75353_4_642</t>
  </si>
  <si>
    <t>PR_75353_4_643</t>
  </si>
  <si>
    <t>PR_75353_4_644</t>
  </si>
  <si>
    <t>PR_75353_4_645</t>
  </si>
  <si>
    <t>PR_75353_4_646</t>
  </si>
  <si>
    <t>PR_75353_4_647</t>
  </si>
  <si>
    <t>PR_75353_4_648</t>
  </si>
  <si>
    <t>PR_75353_4_649</t>
  </si>
  <si>
    <t>PR_75353_4_650</t>
  </si>
  <si>
    <t>PR_75353_4_651</t>
  </si>
  <si>
    <t>PR_75353_4_652</t>
  </si>
  <si>
    <t>PR_75353_4_653</t>
  </si>
  <si>
    <t>PR_75353_4_654</t>
  </si>
  <si>
    <t>PR_75353_4_655</t>
  </si>
  <si>
    <t>PR_75353_4_656</t>
  </si>
  <si>
    <t>PR_75353_4_657</t>
  </si>
  <si>
    <t>PR_75353_4_658</t>
  </si>
  <si>
    <t>PR_75353_4_659</t>
  </si>
  <si>
    <t>PR_75353_4_660</t>
  </si>
  <si>
    <t>PR_75353_4_661</t>
  </si>
  <si>
    <t>PR_75353_4_662</t>
  </si>
  <si>
    <t>PR_75353_4_663</t>
  </si>
  <si>
    <t>PR_75353_4_664</t>
  </si>
  <si>
    <t>PR_75353_4_665</t>
  </si>
  <si>
    <t>PR_75353_4_666</t>
  </si>
  <si>
    <t>PR_75353_4_667</t>
  </si>
  <si>
    <t>PR_75353_4_668</t>
  </si>
  <si>
    <t>PR_75353_4_669</t>
  </si>
  <si>
    <t>PR_75353_4_670</t>
  </si>
  <si>
    <t>PR_75353_4_671</t>
  </si>
  <si>
    <t>PR_75353_4_672</t>
  </si>
  <si>
    <t>PR_75353_4_673</t>
  </si>
  <si>
    <t>PR_75353_4_674</t>
  </si>
  <si>
    <t>PR_75353_4_675</t>
  </si>
  <si>
    <t>PR_75353_4_676</t>
  </si>
  <si>
    <t>PR_75353_4_677</t>
  </si>
  <si>
    <t>PR_75353_4_678</t>
  </si>
  <si>
    <t>PR_75353_4_679</t>
  </si>
  <si>
    <t>PR_75353_4_680</t>
  </si>
  <si>
    <t>PR_75353_4_681</t>
  </si>
  <si>
    <t>PR_75353_4_682</t>
  </si>
  <si>
    <t>PR_75353_4_683</t>
  </si>
  <si>
    <t>PR_75353_4_684</t>
  </si>
  <si>
    <t>PR_75353_4_685</t>
  </si>
  <si>
    <t>PR_75353_4_686</t>
  </si>
  <si>
    <t>PR_75353_4_687</t>
  </si>
  <si>
    <t>PR_75353_4_688</t>
  </si>
  <si>
    <t>PR_75353_4_689</t>
  </si>
  <si>
    <t>PR_75353_4_690</t>
  </si>
  <si>
    <t>PR_75353_4_691</t>
  </si>
  <si>
    <t>PR_75353_4_692</t>
  </si>
  <si>
    <t>PR_75353_4_693</t>
  </si>
  <si>
    <t>PR_75353_4_694</t>
  </si>
  <si>
    <t>PR_75353_4_695</t>
  </si>
  <si>
    <t>PR_75353_4_696</t>
  </si>
  <si>
    <t>PR_75353_4_697</t>
  </si>
  <si>
    <t>PR_75353_4_698</t>
  </si>
  <si>
    <t>PR_75353_4_699</t>
  </si>
  <si>
    <t>PR_75353_145_288</t>
  </si>
  <si>
    <t>PR_75353_145_289</t>
  </si>
  <si>
    <t>PR_75353_145_290</t>
  </si>
  <si>
    <t>PR_75353_145_291</t>
  </si>
  <si>
    <t>PR_75353_145_292</t>
  </si>
  <si>
    <t>PR_75353_145_293</t>
  </si>
  <si>
    <t>PR_75353_145_294</t>
  </si>
  <si>
    <t>PR_75353_145_295</t>
  </si>
  <si>
    <t>PR_75353_145_296</t>
  </si>
  <si>
    <t>PR_75353_145_297</t>
  </si>
  <si>
    <t>PR_75353_145_298</t>
  </si>
  <si>
    <t>PR_75353_145_299</t>
  </si>
  <si>
    <t>PR_75353_145_300</t>
  </si>
  <si>
    <t>PR_75353_145_301</t>
  </si>
  <si>
    <t>PR_75353_145_302</t>
  </si>
  <si>
    <t>PR_75353_145_303</t>
  </si>
  <si>
    <t>PR_75353_145_304</t>
  </si>
  <si>
    <t>PR_75353_145_305</t>
  </si>
  <si>
    <t>PR_75353_145_306</t>
  </si>
  <si>
    <t>PR_75353_145_307</t>
  </si>
  <si>
    <t>PR_75353_145_308</t>
  </si>
  <si>
    <t>PR_75353_145_309</t>
  </si>
  <si>
    <t>PR_75353_145_310</t>
  </si>
  <si>
    <t>PR_75353_145_311</t>
  </si>
  <si>
    <t>PR_75353_145_312</t>
  </si>
  <si>
    <t>PR_75353_145_313</t>
  </si>
  <si>
    <t>PR_75353_145_314</t>
  </si>
  <si>
    <t>PR_75353_145_315</t>
  </si>
  <si>
    <t>PR_75353_145_316</t>
  </si>
  <si>
    <t>PR_75353_145_317</t>
  </si>
  <si>
    <t>PR_75353_145_318</t>
  </si>
  <si>
    <t>PR_75353_145_319</t>
  </si>
  <si>
    <t>PR_75353_145_320</t>
  </si>
  <si>
    <t>PR_75353_145_321</t>
  </si>
  <si>
    <t>PR_75353_145_322</t>
  </si>
  <si>
    <t>PR_75353_145_323</t>
  </si>
  <si>
    <t>PR_75353_145_324</t>
  </si>
  <si>
    <t>PR_75353_145_325</t>
  </si>
  <si>
    <t>PR_75353_145_326</t>
  </si>
  <si>
    <t>PR_75353_145_327</t>
  </si>
  <si>
    <t>PR_75353_145_328</t>
  </si>
  <si>
    <t>PR_75353_145_329</t>
  </si>
  <si>
    <t>PR_75353_145_330</t>
  </si>
  <si>
    <t>PR_75353_145_331</t>
  </si>
  <si>
    <t>PR_75353_145_332</t>
  </si>
  <si>
    <t>PR_75353_145_333</t>
  </si>
  <si>
    <t>PR_75353_145_334</t>
  </si>
  <si>
    <t>PR_75353_145_335</t>
  </si>
  <si>
    <t>PR_75353_145_336</t>
  </si>
  <si>
    <t>PR_75353_145_337</t>
  </si>
  <si>
    <t>PR_75353_145_338</t>
  </si>
  <si>
    <t>PR_75353_145_339</t>
  </si>
  <si>
    <t>PR_75353_145_340</t>
  </si>
  <si>
    <t>PR_75353_145_341</t>
  </si>
  <si>
    <t>PR_75353_145_342</t>
  </si>
  <si>
    <t>PR_75353_145_343</t>
  </si>
  <si>
    <t>PR_75353_145_344</t>
  </si>
  <si>
    <t>PR_75353_145_345</t>
  </si>
  <si>
    <t>PR_75353_145_346</t>
  </si>
  <si>
    <t>PR_75353_145_347</t>
  </si>
  <si>
    <t>PR_75353_145_348</t>
  </si>
  <si>
    <t>PR_75353_145_349</t>
  </si>
  <si>
    <t>PR_75353_145_350</t>
  </si>
  <si>
    <t>PR_75353_145_351</t>
  </si>
  <si>
    <t>PR_75353_145_352</t>
  </si>
  <si>
    <t>PR_75353_145_353</t>
  </si>
  <si>
    <t>PR_75353_145_354</t>
  </si>
  <si>
    <t>PR_75353_145_355</t>
  </si>
  <si>
    <t>PR_75353_145_356</t>
  </si>
  <si>
    <t>PR_75353_145_357</t>
  </si>
  <si>
    <t>PR_75353_145_358</t>
  </si>
  <si>
    <t>PR_75353_145_359</t>
  </si>
  <si>
    <t>PR_75353_145_360</t>
  </si>
  <si>
    <t>PR_75353_145_361</t>
  </si>
  <si>
    <t>PR_75353_145_362</t>
  </si>
  <si>
    <t>PR_75353_145_363</t>
  </si>
  <si>
    <t>PR_75353_145_364</t>
  </si>
  <si>
    <t>PR_75353_145_365</t>
  </si>
  <si>
    <t>PR_75353_145_366</t>
  </si>
  <si>
    <t>PR_75353_145_367</t>
  </si>
  <si>
    <t>PR_75353_145_368</t>
  </si>
  <si>
    <t>PR_75353_145_369</t>
  </si>
  <si>
    <t>PR_75353_145_370</t>
  </si>
  <si>
    <t>PR_75353_145_371</t>
  </si>
  <si>
    <t>PR_75353_145_372</t>
  </si>
  <si>
    <t>PR_75353_145_373</t>
  </si>
  <si>
    <t>PR_75353_145_374</t>
  </si>
  <si>
    <t>PR_75353_145_375</t>
  </si>
  <si>
    <t>PR_75353_145_376</t>
  </si>
  <si>
    <t>PR_75353_145_377</t>
  </si>
  <si>
    <t>PR_75353_145_378</t>
  </si>
  <si>
    <t>PR_75353_145_379</t>
  </si>
  <si>
    <t>PR_75353_145_380</t>
  </si>
  <si>
    <t>PR_75353_145_381</t>
  </si>
  <si>
    <t>PR_75353_145_382</t>
  </si>
  <si>
    <t>PR_75353_145_391</t>
  </si>
  <si>
    <t>PR_75353_145_392</t>
  </si>
  <si>
    <t>PR_75353_145_393</t>
  </si>
  <si>
    <t>PR_75353_145_394</t>
  </si>
  <si>
    <t>PR_75353_145_395</t>
  </si>
  <si>
    <t>PR_75353_145_396</t>
  </si>
  <si>
    <t>PR_75353_145_397</t>
  </si>
  <si>
    <t>PR_75353_145_461</t>
  </si>
  <si>
    <t>PR_75353_145_466</t>
  </si>
  <si>
    <t>PR_75353_145_470</t>
  </si>
  <si>
    <t>PR_75353_145_471</t>
  </si>
  <si>
    <t>PR_75353_145_478</t>
  </si>
  <si>
    <t>PR_75353_145_480</t>
  </si>
  <si>
    <t>PR_75353_145_483</t>
  </si>
  <si>
    <t>PR_75353_145_486</t>
  </si>
  <si>
    <t>PR_75353_145_487</t>
  </si>
  <si>
    <t>PR_75353_145_488</t>
  </si>
  <si>
    <t>PR_75353_145_489</t>
  </si>
  <si>
    <t>PR_75353_145_490</t>
  </si>
  <si>
    <t>PR_75353_145_491</t>
  </si>
  <si>
    <t>PR_75353_145_493</t>
  </si>
  <si>
    <t>PR_75353_145_494</t>
  </si>
  <si>
    <t>PR_75353_145_496</t>
  </si>
  <si>
    <t>PR_75353_145_497</t>
  </si>
  <si>
    <t>PR_75353_145_499</t>
  </si>
  <si>
    <t>PR_75353_145_501</t>
  </si>
  <si>
    <t>PR_75353_145_502</t>
  </si>
  <si>
    <t>PR_75353_145_503</t>
  </si>
  <si>
    <t>PR_75353_145_504</t>
  </si>
  <si>
    <t>PR_75353_145_506</t>
  </si>
  <si>
    <t>PR_75353_145_508</t>
  </si>
  <si>
    <t>PR_75353_145_509</t>
  </si>
  <si>
    <t>PR_75353_145_510</t>
  </si>
  <si>
    <t>PR_75353_145_513</t>
  </si>
  <si>
    <t>PR_75353_145_514</t>
  </si>
  <si>
    <t>PR_75353_145_515</t>
  </si>
  <si>
    <t>PR_75353_145_516</t>
  </si>
  <si>
    <t>PR_75353_145_517</t>
  </si>
  <si>
    <t>PR_75353_145_518</t>
  </si>
  <si>
    <t>PR_75353_145_520</t>
  </si>
  <si>
    <t>PR_75353_145_521</t>
  </si>
  <si>
    <t>PR_75353_145_522</t>
  </si>
  <si>
    <t>PR_75353_145_523</t>
  </si>
  <si>
    <t>PR_75353_145_524</t>
  </si>
  <si>
    <t>PR_75353_145_525</t>
  </si>
  <si>
    <t>PR_75353_145_526</t>
  </si>
  <si>
    <t>PR_75353_145_527</t>
  </si>
  <si>
    <t>PR_75353_145_529</t>
  </si>
  <si>
    <t>PR_75353_145_530</t>
  </si>
  <si>
    <t>PR_75353_145_533</t>
  </si>
  <si>
    <t>PR_75353_145_536</t>
  </si>
  <si>
    <t>PR_75353_145_537</t>
  </si>
  <si>
    <t>PR_75353_145_538</t>
  </si>
  <si>
    <t>PR_75353_145_539</t>
  </si>
  <si>
    <t>PR_75353_145_540</t>
  </si>
  <si>
    <t>PR_75353_145_541</t>
  </si>
  <si>
    <t>PR_75353_145_542</t>
  </si>
  <si>
    <t>PR_75353_145_543</t>
  </si>
  <si>
    <t>PR_75353_145_544</t>
  </si>
  <si>
    <t>PR_75353_145_545</t>
  </si>
  <si>
    <t>PR_75353_145_546</t>
  </si>
  <si>
    <t>PR_75353_145_553</t>
  </si>
  <si>
    <t>PR_75353_145_554</t>
  </si>
  <si>
    <t>PR_75353_145_555</t>
  </si>
  <si>
    <t>PR_75353_145_556</t>
  </si>
  <si>
    <t>PR_75353_145_557</t>
  </si>
  <si>
    <t>PR_75353_145_558</t>
  </si>
  <si>
    <t>PR_75353_145_563</t>
  </si>
  <si>
    <t>PR_75353_145_564</t>
  </si>
  <si>
    <t>PR_75353_145_566</t>
  </si>
  <si>
    <t>PR_75353_145_569</t>
  </si>
  <si>
    <t>PR_75353_145_570</t>
  </si>
  <si>
    <t>PR_75353_145_571</t>
  </si>
  <si>
    <t>PR_75353_145_572</t>
  </si>
  <si>
    <t>PR_75353_145_573</t>
  </si>
  <si>
    <t>PR_75353_145_574</t>
  </si>
  <si>
    <t>PR_75353_145_575</t>
  </si>
  <si>
    <t>PR_75353_145_576</t>
  </si>
  <si>
    <t>PR_75353_145_578</t>
  </si>
  <si>
    <t>PR_75353_145_579</t>
  </si>
  <si>
    <t>PR_75353_145_580</t>
  </si>
  <si>
    <t>PR_75353_145_581</t>
  </si>
  <si>
    <t>PR_75353_145_582</t>
  </si>
  <si>
    <t>PR_75353_145_583</t>
  </si>
  <si>
    <t>PR_75353_145_585</t>
  </si>
  <si>
    <t>PR_75353_145_586</t>
  </si>
  <si>
    <t>PR_75353_145_587</t>
  </si>
  <si>
    <t>PR_75353_145_588</t>
  </si>
  <si>
    <t>PR_75353_145_589</t>
  </si>
  <si>
    <t>PR_75353_145_590</t>
  </si>
  <si>
    <t>PR_75353_145_591</t>
  </si>
  <si>
    <t>PR_75353_145_592</t>
  </si>
  <si>
    <t>PR_75353_145_593</t>
  </si>
  <si>
    <t>PR_75353_145_594</t>
  </si>
  <si>
    <t>PR_75353_145_596</t>
  </si>
  <si>
    <t>PR_75353_145_597</t>
  </si>
  <si>
    <t>PR_75353_145_599</t>
  </si>
  <si>
    <t>PR_75353_145_600</t>
  </si>
  <si>
    <t>PR_75353_145_602</t>
  </si>
  <si>
    <t>PR_75353_145_603</t>
  </si>
  <si>
    <t>PR_75353_145_604</t>
  </si>
  <si>
    <t>PR_75353_145_605</t>
  </si>
  <si>
    <t>PR_75353_145_606</t>
  </si>
  <si>
    <t>PR_75353_145_608</t>
  </si>
  <si>
    <t>PR_75353_145_609</t>
  </si>
  <si>
    <t>PR_75353_145_610</t>
  </si>
  <si>
    <t>PR_75353_145_611</t>
  </si>
  <si>
    <t>PR_75353_145_613</t>
  </si>
  <si>
    <t>PR_75353_145_614</t>
  </si>
  <si>
    <t>PR_75353_145_615</t>
  </si>
  <si>
    <t>PR_75353_145_616</t>
  </si>
  <si>
    <t>PR_75353_145_617</t>
  </si>
  <si>
    <t>PR_75353_145_618</t>
  </si>
  <si>
    <t>PR_75353_145_619</t>
  </si>
  <si>
    <t>PR_75353_145_620</t>
  </si>
  <si>
    <t>PR_75353_145_622</t>
  </si>
  <si>
    <t>PR_75353_145_623</t>
  </si>
  <si>
    <t>PR_75353_145_624</t>
  </si>
  <si>
    <t>PR_75353_145_625</t>
  </si>
  <si>
    <t>PR_75353_145_626</t>
  </si>
  <si>
    <t>PR_75353_145_627</t>
  </si>
  <si>
    <t>PR_75353_145_628</t>
  </si>
  <si>
    <t>PR_75353_145_629</t>
  </si>
  <si>
    <t>PR_75353_145_630</t>
  </si>
  <si>
    <t>PR_75353_145_631</t>
  </si>
  <si>
    <t>PR_75353_145_632</t>
  </si>
  <si>
    <t>PR_75353_145_635</t>
  </si>
  <si>
    <t>PR_75353_145_641</t>
  </si>
  <si>
    <t>PR_75353_145_642</t>
  </si>
  <si>
    <t>PR_75353_145_643</t>
  </si>
  <si>
    <t>PR_75353_145_644</t>
  </si>
  <si>
    <t>PR_75353_145_646</t>
  </si>
  <si>
    <t>PR_75353_145_648</t>
  </si>
  <si>
    <t>PR_75353_145_649</t>
  </si>
  <si>
    <t>PR_75353_145_650</t>
  </si>
  <si>
    <t>PR_75353_145_651</t>
  </si>
  <si>
    <t>PR_75353_145_652</t>
  </si>
  <si>
    <t>PR_75353_145_653</t>
  </si>
  <si>
    <t>PR_75353_145_655</t>
  </si>
  <si>
    <t>PR_75353_145_656</t>
  </si>
  <si>
    <t>PR_75353_145_657</t>
  </si>
  <si>
    <t>PR_75353_145_659</t>
  </si>
  <si>
    <t>PR_75353_145_660</t>
  </si>
  <si>
    <t>PR_75353_145_661</t>
  </si>
  <si>
    <t>PR_75353_145_663</t>
  </si>
  <si>
    <t>PR_75353_145_664</t>
  </si>
  <si>
    <t>PR_75353_145_666</t>
  </si>
  <si>
    <t>PR_75353_145_667</t>
  </si>
  <si>
    <t>PR_75353_145_668</t>
  </si>
  <si>
    <t>PR_75353_145_670</t>
  </si>
  <si>
    <t>PR_75353_145_671</t>
  </si>
  <si>
    <t>PR_75353_145_672</t>
  </si>
  <si>
    <t>PR_75353_145_673</t>
  </si>
  <si>
    <t>PR_75353_145_674</t>
  </si>
  <si>
    <t>PR_75353_145_675</t>
  </si>
  <si>
    <t>PR_75353_145_677</t>
  </si>
  <si>
    <t>PR_75353_145_679</t>
  </si>
  <si>
    <t>PR_75353_145_680</t>
  </si>
  <si>
    <t>PR_75353_145_681</t>
  </si>
  <si>
    <t>PR_75353_145_683</t>
  </si>
  <si>
    <t>PR_75353_145_684</t>
  </si>
  <si>
    <t>PR_75353_145_685</t>
  </si>
  <si>
    <t>PR_75353_145_686</t>
  </si>
  <si>
    <t>PR_75353_145_687</t>
  </si>
  <si>
    <t>PR_75353_145_689</t>
  </si>
  <si>
    <t>PR_75353_145_690</t>
  </si>
  <si>
    <t>PR_75353_145_691</t>
  </si>
  <si>
    <t>PR_75353_145_692</t>
  </si>
  <si>
    <t>PR_75353_145_694</t>
  </si>
  <si>
    <t>PR_75353_145_695</t>
  </si>
  <si>
    <t>PR_75353_145_696</t>
  </si>
  <si>
    <t>PR_75353_145_697</t>
  </si>
  <si>
    <t>PR_75353_145_700</t>
  </si>
  <si>
    <t>PR_75353_145_701</t>
  </si>
  <si>
    <t>PR_75353_145_702</t>
  </si>
  <si>
    <t>PR_75353_145_704</t>
  </si>
  <si>
    <t>PR_75353_145_706</t>
  </si>
  <si>
    <t>PR_75353_145_707</t>
  </si>
  <si>
    <t>PR_75353_145_708</t>
  </si>
  <si>
    <t>PR_75353_145_709</t>
  </si>
  <si>
    <t>PR_75353_145_711</t>
  </si>
  <si>
    <t>PR_75353_145_713</t>
  </si>
  <si>
    <t>PR_75353_145_714</t>
  </si>
  <si>
    <t>PR_75353_145_715</t>
  </si>
  <si>
    <t>PR_75353_145_716</t>
  </si>
  <si>
    <t>PR_75353_145_718</t>
  </si>
  <si>
    <t>PR_75353_145_720</t>
  </si>
  <si>
    <t>PR_75353_145_722</t>
  </si>
  <si>
    <t>PR_75353_145_723</t>
  </si>
  <si>
    <t>PR_75353_145_724</t>
  </si>
  <si>
    <t>PR_75353_145_725</t>
  </si>
  <si>
    <t>PR_75353_145_726</t>
  </si>
  <si>
    <t>PR_75353_145_727</t>
  </si>
  <si>
    <t>PR_75353_145_729</t>
  </si>
  <si>
    <t>PR_75353_145_730</t>
  </si>
  <si>
    <t>PR_75353_145_733</t>
  </si>
  <si>
    <t>PR_75353_145_734</t>
  </si>
  <si>
    <t>PR_75353_145_737</t>
  </si>
  <si>
    <t>PR_75353_145_738</t>
  </si>
  <si>
    <t>PR_75353_145_739</t>
  </si>
  <si>
    <t>PR_75353_145_741</t>
  </si>
  <si>
    <t>PR_75353_145_742</t>
  </si>
  <si>
    <t>PR_75353_145_744</t>
  </si>
  <si>
    <t>PR_75353_145_745</t>
  </si>
  <si>
    <t>PR_75353_145_746</t>
  </si>
  <si>
    <t>PR_75353_145_747</t>
  </si>
  <si>
    <t>PR_75353_145_748</t>
  </si>
  <si>
    <t>PR_75353_145_749</t>
  </si>
  <si>
    <t>PR_75353_145_750</t>
  </si>
  <si>
    <t>PR_75353_145_751</t>
  </si>
  <si>
    <t>PR_75353_145_752</t>
  </si>
  <si>
    <t>PR_75353_145_753</t>
  </si>
  <si>
    <t>PR_75353_145_754</t>
  </si>
  <si>
    <t>PR_75353_145_755</t>
  </si>
  <si>
    <t>PR_75353_145_756</t>
  </si>
  <si>
    <t>PR_75353_145_757</t>
  </si>
  <si>
    <t>PR_75353_145_758</t>
  </si>
  <si>
    <t>PR_75353_145_759</t>
  </si>
  <si>
    <t>PR_75353_145_760</t>
  </si>
  <si>
    <t>PR_75353_145_761</t>
  </si>
  <si>
    <t>PR_75353_145_762</t>
  </si>
  <si>
    <t>PR_75353_145_763</t>
  </si>
  <si>
    <t>PR_75353_145_764</t>
  </si>
  <si>
    <t>PR_75353_145_765</t>
  </si>
  <si>
    <t>PR_75353_145_766</t>
  </si>
  <si>
    <t>PR_75353_145_770</t>
  </si>
  <si>
    <t>PR_75353_145_771</t>
  </si>
  <si>
    <t>PR_75353_145_772</t>
  </si>
  <si>
    <t>PR_75353_145_773</t>
  </si>
  <si>
    <t>PR_75353_145_774</t>
  </si>
  <si>
    <t>PR_75353_145_775</t>
  </si>
  <si>
    <t>PR_75353_145_776</t>
  </si>
  <si>
    <t>PR_75353_145_777</t>
  </si>
  <si>
    <t>PR_75353_145_779</t>
  </si>
  <si>
    <t>PR_75353_145_780</t>
  </si>
  <si>
    <t>PR_75353_145_781</t>
  </si>
  <si>
    <t>PR_75353_145_783</t>
  </si>
  <si>
    <t>PR_75353_145_784</t>
  </si>
  <si>
    <t>PR_75353_145_785</t>
  </si>
  <si>
    <t>PR_75353_145_786</t>
  </si>
  <si>
    <t>PR_75353_145_788</t>
  </si>
  <si>
    <t>PR_75353_145_789</t>
  </si>
  <si>
    <t>PR_75353_145_790</t>
  </si>
  <si>
    <t>PR_75353_145_791</t>
  </si>
  <si>
    <t>PR_75353_145_792</t>
  </si>
  <si>
    <t>PR_75353_145_794</t>
  </si>
  <si>
    <t>PR_75353_145_795</t>
  </si>
  <si>
    <t>PR_75353_145_796</t>
  </si>
  <si>
    <t>PR_75353_145_797</t>
  </si>
  <si>
    <t>PR_75353_145_798</t>
  </si>
  <si>
    <t>PR_75353_145_799</t>
  </si>
  <si>
    <t>PR_75353_145_801</t>
  </si>
  <si>
    <t>PR_75353_145_802</t>
  </si>
  <si>
    <t>PR_75353_145_804</t>
  </si>
  <si>
    <t>PR_75353_145_805</t>
  </si>
  <si>
    <t>PR_75353_145_807</t>
  </si>
  <si>
    <t>PR_75353_145_808</t>
  </si>
  <si>
    <t>PR_75353_145_809</t>
  </si>
  <si>
    <t>PR_75353_145_810</t>
  </si>
  <si>
    <t>PR_75353_145_811</t>
  </si>
  <si>
    <t>PR_75353_145_812</t>
  </si>
  <si>
    <t>PR_75353_145_813</t>
  </si>
  <si>
    <t>PR_75353_145_814</t>
  </si>
  <si>
    <t>PR_75353_145_815</t>
  </si>
  <si>
    <t>PR_75353_145_817</t>
  </si>
  <si>
    <t>PR_75353_145_818</t>
  </si>
  <si>
    <t>PR_75353_145_819</t>
  </si>
  <si>
    <t>PR_75353_145_821</t>
  </si>
  <si>
    <t>PR_75353_145_822</t>
  </si>
  <si>
    <t>PR_75353_145_823</t>
  </si>
  <si>
    <t>PR_75353_145_824</t>
  </si>
  <si>
    <t>PR_75353_145_825</t>
  </si>
  <si>
    <t>PR_75353_145_826</t>
  </si>
  <si>
    <t>PR_75353_145_827</t>
  </si>
  <si>
    <t>PR_75353_145_828</t>
  </si>
  <si>
    <t>PR_75353_145_829</t>
  </si>
  <si>
    <t>PR_75353_145_830</t>
  </si>
  <si>
    <t>PR_75353_145_831</t>
  </si>
  <si>
    <t>PR_75353_145_832</t>
  </si>
  <si>
    <t>PR_75353_145_833</t>
  </si>
  <si>
    <t>PR_75353_145_834</t>
  </si>
  <si>
    <t>PR_75353_145_835</t>
  </si>
  <si>
    <t>PR_75353_174_1</t>
  </si>
  <si>
    <t>PR_75353_174_2</t>
  </si>
  <si>
    <t>PR_75353_174_3</t>
  </si>
  <si>
    <t>PR_75353_174_4</t>
  </si>
  <si>
    <t>PR_75353_174_5</t>
  </si>
  <si>
    <t>PR_75353_174_7</t>
  </si>
  <si>
    <t>PR_75353_174_8</t>
  </si>
  <si>
    <t>PR_75353_174_9</t>
  </si>
  <si>
    <t>PR_75353_174_10</t>
  </si>
  <si>
    <t>PR_75353_174_11</t>
  </si>
  <si>
    <t>PR_75353_174_12</t>
  </si>
  <si>
    <t>PR_75353_174_13</t>
  </si>
  <si>
    <t>PR_75353_174_14</t>
  </si>
  <si>
    <t>PR_75353_174_15</t>
  </si>
  <si>
    <t>PR_75353_174_16</t>
  </si>
  <si>
    <t>PR_75353_174_17</t>
  </si>
  <si>
    <t>PR_75353_174_18</t>
  </si>
  <si>
    <t>PR_75353_174_19</t>
  </si>
  <si>
    <t>PR_75353_174_20</t>
  </si>
  <si>
    <t>PR_75353_174_21</t>
  </si>
  <si>
    <t>PR_75353_174_22</t>
  </si>
  <si>
    <t>PR_75353_174_23</t>
  </si>
  <si>
    <t>PR_75353_174_24</t>
  </si>
  <si>
    <t>PR_75353_174_25</t>
  </si>
  <si>
    <t>PR_75353_174_26</t>
  </si>
  <si>
    <t>PR_75353_174_27</t>
  </si>
  <si>
    <t>PR_75353_174_28</t>
  </si>
  <si>
    <t>PR_75353_174_29</t>
  </si>
  <si>
    <t>PR_75353_174_30</t>
  </si>
  <si>
    <t>PR_75353_174_31</t>
  </si>
  <si>
    <t>PR_75353_174_32</t>
  </si>
  <si>
    <t>PR_75353_174_33</t>
  </si>
  <si>
    <t>PR_75353_174_34</t>
  </si>
  <si>
    <t>PR_75353_174_35</t>
  </si>
  <si>
    <t>PR_75353_174_36</t>
  </si>
  <si>
    <t>PR_75353_174_37</t>
  </si>
  <si>
    <t>PR_75353_174_38</t>
  </si>
  <si>
    <t>PR_75353_174_39</t>
  </si>
  <si>
    <t>PR_75353_174_40</t>
  </si>
  <si>
    <t>PR_75353_174_41</t>
  </si>
  <si>
    <t>PR_75353_174_42</t>
  </si>
  <si>
    <t>PR_75353_174_43</t>
  </si>
  <si>
    <t>PR_75353_174_44</t>
  </si>
  <si>
    <t>PR_75353_174_45</t>
  </si>
  <si>
    <t>PR_75353_174_46</t>
  </si>
  <si>
    <t>PR_75353_174_47</t>
  </si>
  <si>
    <t>PR_75353_174_48</t>
  </si>
  <si>
    <t>PR_75353_174_49</t>
  </si>
  <si>
    <t>PR_75353_174_50</t>
  </si>
  <si>
    <t>PR_75353_174_51</t>
  </si>
  <si>
    <t>PR_75353_174_52</t>
  </si>
  <si>
    <t>PR_75353_174_53</t>
  </si>
  <si>
    <t>PR_75353_174_54</t>
  </si>
  <si>
    <t>PR_75353_174_55</t>
  </si>
  <si>
    <t>PR_75353_174_56</t>
  </si>
  <si>
    <t>PR_75353_174_57</t>
  </si>
  <si>
    <t>PR_75353_174_58</t>
  </si>
  <si>
    <t>PR_75353_174_59</t>
  </si>
  <si>
    <t>PR_75353_174_60</t>
  </si>
  <si>
    <t>PR_75353_174_61</t>
  </si>
  <si>
    <t>PR_75353_174_62</t>
  </si>
  <si>
    <t>PR_75353_174_63</t>
  </si>
  <si>
    <t>PR_75353_174_64</t>
  </si>
  <si>
    <t>PR_75353_174_65</t>
  </si>
  <si>
    <t>PR_75353_174_66</t>
  </si>
  <si>
    <t>PR_75353_174_67</t>
  </si>
  <si>
    <t>PR_75353_174_68</t>
  </si>
  <si>
    <t>PR_75353_174_69</t>
  </si>
  <si>
    <t>PR_75353_174_70</t>
  </si>
  <si>
    <t>PR_75353_174_71</t>
  </si>
  <si>
    <t>PR_75353_174_72</t>
  </si>
  <si>
    <t>PR_75353_174_73</t>
  </si>
  <si>
    <t>PR_75353_174_74</t>
  </si>
  <si>
    <t>PR_75353_174_75</t>
  </si>
  <si>
    <t>PR_75353_174_76</t>
  </si>
  <si>
    <t>PR_75353_174_77</t>
  </si>
  <si>
    <t>PR_75353_174_78</t>
  </si>
  <si>
    <t>PR_75353_174_79</t>
  </si>
  <si>
    <t>PR_75353_174_80</t>
  </si>
  <si>
    <t>PR_75353_174_81</t>
  </si>
  <si>
    <t>PR_75353_174_82</t>
  </si>
  <si>
    <t>PR_75353_174_83</t>
  </si>
  <si>
    <t>PR_75353_174_84</t>
  </si>
  <si>
    <t>PR_75353_174_85</t>
  </si>
  <si>
    <t>PR_75353_174_86</t>
  </si>
  <si>
    <t>PR_75353_174_87</t>
  </si>
  <si>
    <t>PR_75353_174_88</t>
  </si>
  <si>
    <t>PR_75353_174_89</t>
  </si>
  <si>
    <t>PR_75353_174_90</t>
  </si>
  <si>
    <t>PR_75353_174_91</t>
  </si>
  <si>
    <t>PR_75353_174_92</t>
  </si>
  <si>
    <t>PR_75353_174_93</t>
  </si>
  <si>
    <t>PR_75353_174_94</t>
  </si>
  <si>
    <t>PR_75353_174_95</t>
  </si>
  <si>
    <t>PR_75353_174_96</t>
  </si>
  <si>
    <t>PR_75353_174_97</t>
  </si>
  <si>
    <t>PR_75353_174_98</t>
  </si>
  <si>
    <t>PR_75353_174_99</t>
  </si>
  <si>
    <t>PR_75353_174_100</t>
  </si>
  <si>
    <t>PR_75353_174_101</t>
  </si>
  <si>
    <t>PR_75353_174_102</t>
  </si>
  <si>
    <t>PR_75353_174_103</t>
  </si>
  <si>
    <t>PR_75353_174_104</t>
  </si>
  <si>
    <t>PR_75353_174_105</t>
  </si>
  <si>
    <t>PR_75353_174_106</t>
  </si>
  <si>
    <t>PR_75353_174_107</t>
  </si>
  <si>
    <t>PR_75353_174_108</t>
  </si>
  <si>
    <t>PR_75353_174_109</t>
  </si>
  <si>
    <t>PR_75353_174_110</t>
  </si>
  <si>
    <t>PR_75353_174_111</t>
  </si>
  <si>
    <t>PR_75353_174_112</t>
  </si>
  <si>
    <t>PR_75353_174_113</t>
  </si>
  <si>
    <t>PR_75353_174_114</t>
  </si>
  <si>
    <t>PR_75353_174_115</t>
  </si>
  <si>
    <t>PR_75353_174_116</t>
  </si>
  <si>
    <t>PR_75353_174_117</t>
  </si>
  <si>
    <t>PR_75353_174_118</t>
  </si>
  <si>
    <t>PR_75353_174_119</t>
  </si>
  <si>
    <t>PR_75353_174_120</t>
  </si>
  <si>
    <t>PR_75353_174_121</t>
  </si>
  <si>
    <t>PR_75353_174_122</t>
  </si>
  <si>
    <t>PR_75353_174_123</t>
  </si>
  <si>
    <t>PR_75353_174_124</t>
  </si>
  <si>
    <t>PR_75353_174_125</t>
  </si>
  <si>
    <t>PR_75353_174_126</t>
  </si>
  <si>
    <t>PR_75353_174_127</t>
  </si>
  <si>
    <t>PR_75353_174_128</t>
  </si>
  <si>
    <t>PR_75353_174_129</t>
  </si>
  <si>
    <t>PR_75353_174_130</t>
  </si>
  <si>
    <t>PR_75353_174_131</t>
  </si>
  <si>
    <t>PR_75353_174_132</t>
  </si>
  <si>
    <t>PR_75353_174_133</t>
  </si>
  <si>
    <t>PR_75353_174_134</t>
  </si>
  <si>
    <t>PR_75353_174_135</t>
  </si>
  <si>
    <t>PR_75353_174_136</t>
  </si>
  <si>
    <t>PR_75353_174_137</t>
  </si>
  <si>
    <t>PR_75353_174_138</t>
  </si>
  <si>
    <t>PR_75353_174_139</t>
  </si>
  <si>
    <t>PR_75353_174_140</t>
  </si>
  <si>
    <t>PR_75353_174_141</t>
  </si>
  <si>
    <t>PR_75353_174_142</t>
  </si>
  <si>
    <t>PR_75353_174_143</t>
  </si>
  <si>
    <t>PR_75353_174_144</t>
  </si>
  <si>
    <t>PR_75353_174_145</t>
  </si>
  <si>
    <t>PR_75353_174_146</t>
  </si>
  <si>
    <t>PR_75353_174_147</t>
  </si>
  <si>
    <t>PR_75353_174_148</t>
  </si>
  <si>
    <t>PR_75353_174_149</t>
  </si>
  <si>
    <t>PR_75353_174_150</t>
  </si>
  <si>
    <t>PR_75353_174_151</t>
  </si>
  <si>
    <t>PR_75353_174_152</t>
  </si>
  <si>
    <t>PR_75353_174_153</t>
  </si>
  <si>
    <t>PR_75353_174_154</t>
  </si>
  <si>
    <t>PR_75353_174_155</t>
  </si>
  <si>
    <t>PR_75353_174_156</t>
  </si>
  <si>
    <t>PR_75353_174_157</t>
  </si>
  <si>
    <t>PR_75353_174_158</t>
  </si>
  <si>
    <t>PR_75353_174_159</t>
  </si>
  <si>
    <t>PR_75353_174_160</t>
  </si>
  <si>
    <t>PR_75353_174_161</t>
  </si>
  <si>
    <t>PR_75353_174_162</t>
  </si>
  <si>
    <t>PR_75353_174_163</t>
  </si>
  <si>
    <t>PR_75353_174_164</t>
  </si>
  <si>
    <t>PR_75353_174_165</t>
  </si>
  <si>
    <t>PR_75353_174_166</t>
  </si>
  <si>
    <t>PR_75353_174_167</t>
  </si>
  <si>
    <t>PR_75353_174_168</t>
  </si>
  <si>
    <t>PR_75353_174_169</t>
  </si>
  <si>
    <t>PR_75353_174_170</t>
  </si>
  <si>
    <t>PR_75353_174_171</t>
  </si>
  <si>
    <t>PR_75353_174_172</t>
  </si>
  <si>
    <t>PR_75353_174_173</t>
  </si>
  <si>
    <t>PR_75353_174_174</t>
  </si>
  <si>
    <t>PR_75353_174_175</t>
  </si>
  <si>
    <t>PR_75353_174_176</t>
  </si>
  <si>
    <t>PR_75353_174_177</t>
  </si>
  <si>
    <t>PR_75353_174_178</t>
  </si>
  <si>
    <t>PR_75353_174_179</t>
  </si>
  <si>
    <t>PR_75353_174_180</t>
  </si>
  <si>
    <t>PR_75353_174_181</t>
  </si>
  <si>
    <t>PR_75353_174_182</t>
  </si>
  <si>
    <t>PR_75353_174_183</t>
  </si>
  <si>
    <t>PR_75353_174_184</t>
  </si>
  <si>
    <t>PR_75353_174_185</t>
  </si>
  <si>
    <t>PR_75353_174_186</t>
  </si>
  <si>
    <t>PR_75353_174_188</t>
  </si>
  <si>
    <t>PR_75353_174_189</t>
  </si>
  <si>
    <t>PR_75353_174_190</t>
  </si>
  <si>
    <t>PR_75353_174_191</t>
  </si>
  <si>
    <t>PR_75353_174_192</t>
  </si>
  <si>
    <t>PR_75353_174_193</t>
  </si>
  <si>
    <t>PR_75353_174_194</t>
  </si>
  <si>
    <t>PR_75353_174_195</t>
  </si>
  <si>
    <t>PR_75353_174_196</t>
  </si>
  <si>
    <t>PR_75353_174_197</t>
  </si>
  <si>
    <t>PR_75353_174_198</t>
  </si>
  <si>
    <t>PR_75353_174_199</t>
  </si>
  <si>
    <t>PR_75353_174_200</t>
  </si>
  <si>
    <t>PR_75353_174_201</t>
  </si>
  <si>
    <t>PR_75353_174_202</t>
  </si>
  <si>
    <t>PR_75353_174_203</t>
  </si>
  <si>
    <t>PR_75353_174_204</t>
  </si>
  <si>
    <t>PR_75353_174_205</t>
  </si>
  <si>
    <t>PR_75353_174_206</t>
  </si>
  <si>
    <t>PR_75353_174_207</t>
  </si>
  <si>
    <t>PR_75353_174_208</t>
  </si>
  <si>
    <t>PR_75353_174_210</t>
  </si>
  <si>
    <t>PR_75353_174_211</t>
  </si>
  <si>
    <t>PR_75353_174_212</t>
  </si>
  <si>
    <t>PR_75353_174_215</t>
  </si>
  <si>
    <t>PR_75353_174_216</t>
  </si>
  <si>
    <t>PR_75353_174_217</t>
  </si>
  <si>
    <t>PR_75353_174_218</t>
  </si>
  <si>
    <t>PR_75353_174_219</t>
  </si>
  <si>
    <t>PR_75353_174_220</t>
  </si>
  <si>
    <t>PR_75353_174_221</t>
  </si>
  <si>
    <t>PR_75353_174_222</t>
  </si>
  <si>
    <t>PR_75353_174_223</t>
  </si>
  <si>
    <t>PR_75353_174_224</t>
  </si>
  <si>
    <t>PR_75353_174_225</t>
  </si>
  <si>
    <t>PR_75353_174_226</t>
  </si>
  <si>
    <t>PR_75353_174_227</t>
  </si>
  <si>
    <t>PR_75353_174_228</t>
  </si>
  <si>
    <t>PR_75353_174_229</t>
  </si>
  <si>
    <t>PR_75353_174_230</t>
  </si>
  <si>
    <t>PR_75353_174_231</t>
  </si>
  <si>
    <t>PR_75353_174_232</t>
  </si>
  <si>
    <t>PR_75353_174_233</t>
  </si>
  <si>
    <t>PR_75353_174_234</t>
  </si>
  <si>
    <t>PR_75353_174_235</t>
  </si>
  <si>
    <t>PR_75353_174_236</t>
  </si>
  <si>
    <t>PR_75353_174_237</t>
  </si>
  <si>
    <t>PR_75353_174_239</t>
  </si>
  <si>
    <t>PR_75353_174_240</t>
  </si>
  <si>
    <t>PR_75353_174_241</t>
  </si>
  <si>
    <t>PR_75353_174_242</t>
  </si>
  <si>
    <t>PR_75353_174_243</t>
  </si>
  <si>
    <t>PR_75353_174_244</t>
  </si>
  <si>
    <t>PR_75353_174_245</t>
  </si>
  <si>
    <t>PR_75353_174_246</t>
  </si>
  <si>
    <t>PR_75353_174_247</t>
  </si>
  <si>
    <t>PR_75353_174_248</t>
  </si>
  <si>
    <t>PR_75353_174_249</t>
  </si>
  <si>
    <t>PR_75353_174_250</t>
  </si>
  <si>
    <t>PR_75353_174_251</t>
  </si>
  <si>
    <t>PR_75353_174_252</t>
  </si>
  <si>
    <t>PR_75353_174_253</t>
  </si>
  <si>
    <t>PR_75353_174_254</t>
  </si>
  <si>
    <t>PR_75353_174_256</t>
  </si>
  <si>
    <t>PR_75353_174_257</t>
  </si>
  <si>
    <t>PR_75353_174_259</t>
  </si>
  <si>
    <t>PR_75353_174_260</t>
  </si>
  <si>
    <t>PR_75353_174_261</t>
  </si>
  <si>
    <t>PR_75353_174_263</t>
  </si>
  <si>
    <t>PR_75353_174_264</t>
  </si>
  <si>
    <t>PR_75353_174_265</t>
  </si>
  <si>
    <t>PR_75353_174_266</t>
  </si>
  <si>
    <t>PR_75353_174_267</t>
  </si>
  <si>
    <t>PR_75353_174_268</t>
  </si>
  <si>
    <t>PR_75353_174_269</t>
  </si>
  <si>
    <t>PR_75353_174_270</t>
  </si>
  <si>
    <t>PR_75353_174_271</t>
  </si>
  <si>
    <t>PR_75353_174_272</t>
  </si>
  <si>
    <t>PR_75353_174_274</t>
  </si>
  <si>
    <t>PR_75353_174_275</t>
  </si>
  <si>
    <t>PR_75353_174_276</t>
  </si>
  <si>
    <t>PR_75353_174_277</t>
  </si>
  <si>
    <t>PR_75353_174_278</t>
  </si>
  <si>
    <t>PR_75353_174_279</t>
  </si>
  <si>
    <t>PR_75353_174_281</t>
  </si>
  <si>
    <t>PR_75353_174_283</t>
  </si>
  <si>
    <t>PR_75353_174_284</t>
  </si>
  <si>
    <t>PR_75353_174_285</t>
  </si>
  <si>
    <t>PR_75353_174_286</t>
  </si>
  <si>
    <t>PR_75353_174_287</t>
  </si>
  <si>
    <t>PR_75353_174_288</t>
  </si>
  <si>
    <t>PR_75353_174_289</t>
  </si>
  <si>
    <t>PR_75353_174_290</t>
  </si>
  <si>
    <t>PR_75353_174_291</t>
  </si>
  <si>
    <t>PR_75353_174_292</t>
  </si>
  <si>
    <t>PR_75353_174_293</t>
  </si>
  <si>
    <t>PR_75353_174_295</t>
  </si>
  <si>
    <t>PR_75353_174_296</t>
  </si>
  <si>
    <t>PR_75353_174_297</t>
  </si>
  <si>
    <t>PR_75353_174_298</t>
  </si>
  <si>
    <t>PR_75353_174_299</t>
  </si>
  <si>
    <t>PR_75353_174_300</t>
  </si>
  <si>
    <t>PR_75353_174_301</t>
  </si>
  <si>
    <t>PR_75353_174_302</t>
  </si>
  <si>
    <t>PR_75353_174_303</t>
  </si>
  <si>
    <t>PR_75353_174_304</t>
  </si>
  <si>
    <t>PR_75353_174_305</t>
  </si>
  <si>
    <t>PR_75353_174_306</t>
  </si>
  <si>
    <t>PR_75353_174_307</t>
  </si>
  <si>
    <t>PR_75353_174_308</t>
  </si>
  <si>
    <t>PR_75353_174_309</t>
  </si>
  <si>
    <t>PR_75353_174_310</t>
  </si>
  <si>
    <t>PR_75353_174_311</t>
  </si>
  <si>
    <t>PR_75353_174_312</t>
  </si>
  <si>
    <t>PR_75353_174_313</t>
  </si>
  <si>
    <t>PR_75353_174_314</t>
  </si>
  <si>
    <t>PR_75353_174_315</t>
  </si>
  <si>
    <t>PR_75353_174_316</t>
  </si>
  <si>
    <t>PR_75353_174_317</t>
  </si>
  <si>
    <t>PR_75353_174_318</t>
  </si>
  <si>
    <t>PR_75353_174_319</t>
  </si>
  <si>
    <t>PR_75353_174_320</t>
  </si>
  <si>
    <t>PR_75353_174_321</t>
  </si>
  <si>
    <t>PR_75353_174_322</t>
  </si>
  <si>
    <t>PR_75353_174_323</t>
  </si>
  <si>
    <t>PR_75353_174_324</t>
  </si>
  <si>
    <t>PR_75353_174_325</t>
  </si>
  <si>
    <t>PR_75353_174_326</t>
  </si>
  <si>
    <t>PR_75353_174_327</t>
  </si>
  <si>
    <t>PR_75353_174_328</t>
  </si>
  <si>
    <t>PR_75353_174_329</t>
  </si>
  <si>
    <t>PR_75353_174_330</t>
  </si>
  <si>
    <t>PR_75353_174_332</t>
  </si>
  <si>
    <t>PR_75353_174_333</t>
  </si>
  <si>
    <t>PR_75353_174_334</t>
  </si>
  <si>
    <t>PR_75353_174_335</t>
  </si>
  <si>
    <t>PR_75353_174_336</t>
  </si>
  <si>
    <t>PR_75353_174_337</t>
  </si>
  <si>
    <t>PR_75353_174_338</t>
  </si>
  <si>
    <t>PR_75353_174_339</t>
  </si>
  <si>
    <t>PR_75353_174_340</t>
  </si>
  <si>
    <t>PR_75353_174_341</t>
  </si>
  <si>
    <t>PR_75353_174_342</t>
  </si>
  <si>
    <t>PR_75353_174_343</t>
  </si>
  <si>
    <t>PR_75353_174_344</t>
  </si>
  <si>
    <t>PR_75353_174_345</t>
  </si>
  <si>
    <t>PR_75353_174_346</t>
  </si>
  <si>
    <t>PR_75353_174_347</t>
  </si>
  <si>
    <t>PR_75353_174_348</t>
  </si>
  <si>
    <t>PR_75353_174_349</t>
  </si>
  <si>
    <t>PR_75353_174_350</t>
  </si>
  <si>
    <t>PR_75353_174_352</t>
  </si>
  <si>
    <t>PR_75353_174_353</t>
  </si>
  <si>
    <t>PR_75353_174_354</t>
  </si>
  <si>
    <t>PR_75353_174_355</t>
  </si>
  <si>
    <t>PR_75353_174_356</t>
  </si>
  <si>
    <t>PR_75353_174_357</t>
  </si>
  <si>
    <t>PR_75353_174_358</t>
  </si>
  <si>
    <t>PR_75353_174_359</t>
  </si>
  <si>
    <t>PR_75353_174_360</t>
  </si>
  <si>
    <t>PR_75353_174_361</t>
  </si>
  <si>
    <t>PR_75353_174_362</t>
  </si>
  <si>
    <t>PR_75353_174_363</t>
  </si>
  <si>
    <t>PR_75353_174_364</t>
  </si>
  <si>
    <t>PR_75353_174_365</t>
  </si>
  <si>
    <t>PR_75353_174_366</t>
  </si>
  <si>
    <t>PR_75353_174_367</t>
  </si>
  <si>
    <t>PR_75353_174_368</t>
  </si>
  <si>
    <t>PR_75353_174_369</t>
  </si>
  <si>
    <t>PR_75353_174_370</t>
  </si>
  <si>
    <t>PR_75353_174_371</t>
  </si>
  <si>
    <t>PR_75353_174_372</t>
  </si>
  <si>
    <t>PR_75353_174_375</t>
  </si>
  <si>
    <t>PR_75353_174_376</t>
  </si>
  <si>
    <t>PR_75353_174_377</t>
  </si>
  <si>
    <t>PR_75353_174_378</t>
  </si>
  <si>
    <t>PR_75353_174_379</t>
  </si>
  <si>
    <t>PR_75353_174_380</t>
  </si>
  <si>
    <t>PR_75353_174_381</t>
  </si>
  <si>
    <t>PR_75353_174_382</t>
  </si>
  <si>
    <t>PR_75353_174_383</t>
  </si>
  <si>
    <t>PR_75353_174_384</t>
  </si>
  <si>
    <t>PR_75353_174_385</t>
  </si>
  <si>
    <t>PR_75353_174_386</t>
  </si>
  <si>
    <t>PR_75353_174_387</t>
  </si>
  <si>
    <t>PR_75353_174_388</t>
  </si>
  <si>
    <t>PR_75353_174_389</t>
  </si>
  <si>
    <t>PR_75353_174_390</t>
  </si>
  <si>
    <t>PR_75353_174_391</t>
  </si>
  <si>
    <t>PR_75353_174_392</t>
  </si>
  <si>
    <t>PR_75353_174_393</t>
  </si>
  <si>
    <t>PR_75353_174_394</t>
  </si>
  <si>
    <t>PR_75353_174_395</t>
  </si>
  <si>
    <t>PR_75353_174_396</t>
  </si>
  <si>
    <t>PR_75353_174_397</t>
  </si>
  <si>
    <t>PR_75353_174_398</t>
  </si>
  <si>
    <t>PR_75353_174_399</t>
  </si>
  <si>
    <t>PR_75353_174_400</t>
  </si>
  <si>
    <t>PR_75353_174_401</t>
  </si>
  <si>
    <t>PR_75353_174_402</t>
  </si>
  <si>
    <t>PR_75353_174_403</t>
  </si>
  <si>
    <t>PR_75353_174_404</t>
  </si>
  <si>
    <t>PR_75353_174_405</t>
  </si>
  <si>
    <t>PR_75353_174_406</t>
  </si>
  <si>
    <t>PR_75353_174_407</t>
  </si>
  <si>
    <t>PR_75353_174_408</t>
  </si>
  <si>
    <t>PR_75353_174_409</t>
  </si>
  <si>
    <t>PR_75353_174_410</t>
  </si>
  <si>
    <t>PR_75353_174_411</t>
  </si>
  <si>
    <t>PR_75353_174_412</t>
  </si>
  <si>
    <t>PR_75353_174_413</t>
  </si>
  <si>
    <t>PR_75353_174_414</t>
  </si>
  <si>
    <t>PR_75353_174_415</t>
  </si>
  <si>
    <t>PR_75353_174_416</t>
  </si>
  <si>
    <t>PR_75353_174_417</t>
  </si>
  <si>
    <t>PR_75353_174_418</t>
  </si>
  <si>
    <t>PR_75353_174_419</t>
  </si>
  <si>
    <t>PR_75353_174_422</t>
  </si>
  <si>
    <t>PR_75353_174_423</t>
  </si>
  <si>
    <t>PR_75353_175_1</t>
  </si>
  <si>
    <t>PR_75353_175_2</t>
  </si>
  <si>
    <t>PR_75353_175_3</t>
  </si>
  <si>
    <t>PR_75353_175_4</t>
  </si>
  <si>
    <t>PR_75353_175_5</t>
  </si>
  <si>
    <t>PR_75353_175_6</t>
  </si>
  <si>
    <t>PR_75353_175_7</t>
  </si>
  <si>
    <t>PR_75353_175_8</t>
  </si>
  <si>
    <t>PR_75353_175_9</t>
  </si>
  <si>
    <t>PR_75353_175_10</t>
  </si>
  <si>
    <t>PR_75353_175_11</t>
  </si>
  <si>
    <t>PR_75353_175_12</t>
  </si>
  <si>
    <t>PR_75353_175_13</t>
  </si>
  <si>
    <t>PR_75353_175_14</t>
  </si>
  <si>
    <t>PR_75353_175_15</t>
  </si>
  <si>
    <t>PR_75353_175_16</t>
  </si>
  <si>
    <t>PR_75353_175_17</t>
  </si>
  <si>
    <t>PR_75353_175_18</t>
  </si>
  <si>
    <t>PR_75353_175_19</t>
  </si>
  <si>
    <t>PR_75353_175_20</t>
  </si>
  <si>
    <t>PR_75353_175_21</t>
  </si>
  <si>
    <t>PR_75353_175_22</t>
  </si>
  <si>
    <t>PR_75353_175_23</t>
  </si>
  <si>
    <t>PR_75353_175_24</t>
  </si>
  <si>
    <t>PR_75353_175_25</t>
  </si>
  <si>
    <t>PR_75353_175_26</t>
  </si>
  <si>
    <t>PR_75353_175_27</t>
  </si>
  <si>
    <t>PR_75353_175_28</t>
  </si>
  <si>
    <t>PR_75353_175_29</t>
  </si>
  <si>
    <t>PR_75353_175_30</t>
  </si>
  <si>
    <t>PR_75353_175_31</t>
  </si>
  <si>
    <t>PR_75353_175_32</t>
  </si>
  <si>
    <t>PR_75353_175_33</t>
  </si>
  <si>
    <t>PR_75353_175_34</t>
  </si>
  <si>
    <t>PR_75353_175_35</t>
  </si>
  <si>
    <t>PR_75353_175_36</t>
  </si>
  <si>
    <t>PR_75353_175_37</t>
  </si>
  <si>
    <t>PR_75353_175_38</t>
  </si>
  <si>
    <t>PR_75353_175_39</t>
  </si>
  <si>
    <t>PR_75353_175_40</t>
  </si>
  <si>
    <t>PR_75353_175_41</t>
  </si>
  <si>
    <t>PR_75353_175_42</t>
  </si>
  <si>
    <t>PR_75353_175_43</t>
  </si>
  <si>
    <t>PR_75353_175_44</t>
  </si>
  <si>
    <t>PR_75353_175_45</t>
  </si>
  <si>
    <t>PR_75353_175_46</t>
  </si>
  <si>
    <t>PR_75353_175_47</t>
  </si>
  <si>
    <t>PR_75353_175_48</t>
  </si>
  <si>
    <t>PR_75353_175_49</t>
  </si>
  <si>
    <t>PR_75353_175_50</t>
  </si>
  <si>
    <t>PR_75353_175_51</t>
  </si>
  <si>
    <t>PR_75353_175_54</t>
  </si>
  <si>
    <t>PR_75353_175_55</t>
  </si>
  <si>
    <t>PR_75353_175_56</t>
  </si>
  <si>
    <t>PR_75353_175_60</t>
  </si>
  <si>
    <t>PR_75353_175_61</t>
  </si>
  <si>
    <t>PR_75353_175_109</t>
  </si>
  <si>
    <t>PR_75353_175_110</t>
  </si>
  <si>
    <t>PR_75353_175_111</t>
  </si>
  <si>
    <t>PR_75353_175_112</t>
  </si>
  <si>
    <t>PR_75353_175_113</t>
  </si>
  <si>
    <t>PR_75353_175_114</t>
  </si>
  <si>
    <t>PR_75353_175_115</t>
  </si>
  <si>
    <t>PR_75353_175_116</t>
  </si>
  <si>
    <t>PR_75353_175_117</t>
  </si>
  <si>
    <t>PR_75353_175_118</t>
  </si>
  <si>
    <t>PR_75353_175_119</t>
  </si>
  <si>
    <t>PR_75353_175_120</t>
  </si>
  <si>
    <t>PR_75353_175_121</t>
  </si>
  <si>
    <t>PR_75353_175_122</t>
  </si>
  <si>
    <t>PR_75353_175_123</t>
  </si>
  <si>
    <t>PR_75353_175_124</t>
  </si>
  <si>
    <t>PR_75353_175_125</t>
  </si>
  <si>
    <t>PR_75353_175_126</t>
  </si>
  <si>
    <t>PR_75353_175_127</t>
  </si>
  <si>
    <t>PR_75353_175_128</t>
  </si>
  <si>
    <t>PR_75353_175_129</t>
  </si>
  <si>
    <t>PR_75353_175_130</t>
  </si>
  <si>
    <t>PR_75353_175_131</t>
  </si>
  <si>
    <t>PR_75353_175_133</t>
  </si>
  <si>
    <t>PR_75353_175_134</t>
  </si>
  <si>
    <t>PR_75353_175_135</t>
  </si>
  <si>
    <t>PR_75353_175_136</t>
  </si>
  <si>
    <t>PR_75353_175_137</t>
  </si>
  <si>
    <t>PR_75353_175_142</t>
  </si>
  <si>
    <t>PR_75353_175_143</t>
  </si>
  <si>
    <t>PR_75353_175_144</t>
  </si>
  <si>
    <t>PR_75353_175_146</t>
  </si>
  <si>
    <t>PR_75353_175_147</t>
  </si>
  <si>
    <t>PR_75353_175_148</t>
  </si>
  <si>
    <t>PR_75353_175_152</t>
  </si>
  <si>
    <t>PR_75353_175_153</t>
  </si>
  <si>
    <t>PR_75353_175_154</t>
  </si>
  <si>
    <t>PR_75353_175_155</t>
  </si>
  <si>
    <t>PR_75353_175_156</t>
  </si>
  <si>
    <t>PR_75353_175_157</t>
  </si>
  <si>
    <t>PR_75353_175_158</t>
  </si>
  <si>
    <t>PR_75353_175_159</t>
  </si>
  <si>
    <t>PR_75353_175_160</t>
  </si>
  <si>
    <t>PR_75353_175_161</t>
  </si>
  <si>
    <t>PR_75353_175_162</t>
  </si>
  <si>
    <t>PR_75353_175_163</t>
  </si>
  <si>
    <t>PR_75353_175_164</t>
  </si>
  <si>
    <t>PR_75353_175_165</t>
  </si>
  <si>
    <t>PR_75353_175_166</t>
  </si>
  <si>
    <t>PR_75353_175_167</t>
  </si>
  <si>
    <t>PR_75353_175_168</t>
  </si>
  <si>
    <t>PR_75353_175_169</t>
  </si>
  <si>
    <t>PR_75353_175_170</t>
  </si>
  <si>
    <t>PR_75353_175_171</t>
  </si>
  <si>
    <t>PR_75353_175_172</t>
  </si>
  <si>
    <t>PR_75353_175_179</t>
  </si>
  <si>
    <t>PR_75353_175_180</t>
  </si>
  <si>
    <t>PR_75353_175_181</t>
  </si>
  <si>
    <t>PR_75353_175_182</t>
  </si>
  <si>
    <t>PR_75353_175_183</t>
  </si>
  <si>
    <t>PR_75353_175_184</t>
  </si>
  <si>
    <t>PR_75353_175_186</t>
  </si>
  <si>
    <t>PR_75353_175_187</t>
  </si>
  <si>
    <t>PR_75353_175_188</t>
  </si>
  <si>
    <t>PR_75353_175_189</t>
  </si>
  <si>
    <t>PR_75353_175_190</t>
  </si>
  <si>
    <t>PR_75353_175_192</t>
  </si>
  <si>
    <t>PR_75353_175_194</t>
  </si>
  <si>
    <t>PR_75353_175_195</t>
  </si>
  <si>
    <t>PR_75353_175_196</t>
  </si>
  <si>
    <t>PR_75353_175_197</t>
  </si>
  <si>
    <t>PR_75353_175_198</t>
  </si>
  <si>
    <t>PR_75353_175_199</t>
  </si>
  <si>
    <t>PR_75353_175_200</t>
  </si>
  <si>
    <t>PR_75353_175_201</t>
  </si>
  <si>
    <t>PR_75353_175_202</t>
  </si>
  <si>
    <t>PR_75353_175_203</t>
  </si>
  <si>
    <t>PR_75353_175_205</t>
  </si>
  <si>
    <t>PR_75353_175_206</t>
  </si>
  <si>
    <t>PR_75353_175_208</t>
  </si>
  <si>
    <t>PR_75353_175_209</t>
  </si>
  <si>
    <t>PR_75353_175_210</t>
  </si>
  <si>
    <t>PR_75353_175_211</t>
  </si>
  <si>
    <t>PR_75353_175_212</t>
  </si>
  <si>
    <t>PR_75353_175_213</t>
  </si>
  <si>
    <t>PR_75353_175_214</t>
  </si>
  <si>
    <t>PR_75353_175_215</t>
  </si>
  <si>
    <t>PR_75353_175_216</t>
  </si>
  <si>
    <t>PR_75353_175_217</t>
  </si>
  <si>
    <t>PR_75353_175_219</t>
  </si>
  <si>
    <t>PR_75353_175_221</t>
  </si>
  <si>
    <t>PR_75353_175_222</t>
  </si>
  <si>
    <t>PR_75353_175_223</t>
  </si>
  <si>
    <t>PR_75353_175_224</t>
  </si>
  <si>
    <t>PR_75353_175_225</t>
  </si>
  <si>
    <t>PR_75353_175_226</t>
  </si>
  <si>
    <t>PR_75353_175_227</t>
  </si>
  <si>
    <t>PR_75353_175_229</t>
  </si>
  <si>
    <t>PR_75353_175_230</t>
  </si>
  <si>
    <t>PR_75353_175_231</t>
  </si>
  <si>
    <t>PR_75353_175_232</t>
  </si>
  <si>
    <t>PR_75353_175_233</t>
  </si>
  <si>
    <t>PR_75353_175_234</t>
  </si>
  <si>
    <t>PR_75353_175_236</t>
  </si>
  <si>
    <t>PR_75353_175_239</t>
  </si>
  <si>
    <t>PR_75353_175_240</t>
  </si>
  <si>
    <t>PR_75353_175_241</t>
  </si>
  <si>
    <t>PR_75353_175_242</t>
  </si>
  <si>
    <t>PR_75353_175_243</t>
  </si>
  <si>
    <t>PR_75353_175_244</t>
  </si>
  <si>
    <t>PR_75353_175_245</t>
  </si>
  <si>
    <t>PR_75353_175_246</t>
  </si>
  <si>
    <t>PR_75353_175_247</t>
  </si>
  <si>
    <t>PR_75353_175_248</t>
  </si>
  <si>
    <t>PR_75353_175_250</t>
  </si>
  <si>
    <t>PR_75353_175_251</t>
  </si>
  <si>
    <t>PR_75353_175_253</t>
  </si>
  <si>
    <t>PR_75353_175_254</t>
  </si>
  <si>
    <t>PR_75353_175_255</t>
  </si>
  <si>
    <t>PR_75353_175_256</t>
  </si>
  <si>
    <t>PR_75353_175_257</t>
  </si>
  <si>
    <t>PR_75353_175_258</t>
  </si>
  <si>
    <t>PR_75353_175_259</t>
  </si>
  <si>
    <t>PR_75353_175_260</t>
  </si>
  <si>
    <t>PR_75353_175_261</t>
  </si>
  <si>
    <t>PR_75353_175_262</t>
  </si>
  <si>
    <t>PR_75353_175_263</t>
  </si>
  <si>
    <t>PR_75353_175_264</t>
  </si>
  <si>
    <t>PR_75353_175_265</t>
  </si>
  <si>
    <t>PR_75353_175_266</t>
  </si>
  <si>
    <t>PR_75353_175_267</t>
  </si>
  <si>
    <t>PR_75353_175_268</t>
  </si>
  <si>
    <t>PR_75353_175_270</t>
  </si>
  <si>
    <t>PR_75353_175_271</t>
  </si>
  <si>
    <t>PR_75353_175_272</t>
  </si>
  <si>
    <t>PR_75353_175_273</t>
  </si>
  <si>
    <t>PR_75353_175_274</t>
  </si>
  <si>
    <t>PR_75353_175_275</t>
  </si>
  <si>
    <t>PR_75353_175_276</t>
  </si>
  <si>
    <t>PR_75353_175_277</t>
  </si>
  <si>
    <t>PR_75353_175_278</t>
  </si>
  <si>
    <t>PR_75353_175_279</t>
  </si>
  <si>
    <t>PR_75353_175_280</t>
  </si>
  <si>
    <t>PR_75353_175_282</t>
  </si>
  <si>
    <t>PR_75353_175_283</t>
  </si>
  <si>
    <t>PR_75353_175_284</t>
  </si>
  <si>
    <t>PR_75353_175_285</t>
  </si>
  <si>
    <t>PR_75353_175_286</t>
  </si>
  <si>
    <t>PR_75353_175_287</t>
  </si>
  <si>
    <t>PR_75353_175_288</t>
  </si>
  <si>
    <t>PR_75353_175_289</t>
  </si>
  <si>
    <t>PR_75353_175_290</t>
  </si>
  <si>
    <t>PR_75353_175_291</t>
  </si>
  <si>
    <t>PR_75353_175_292</t>
  </si>
  <si>
    <t>PR_75353_175_293</t>
  </si>
  <si>
    <t>PR_75353_175_294</t>
  </si>
  <si>
    <t>PR_75353_175_295</t>
  </si>
  <si>
    <t>PR_75353_175_296</t>
  </si>
  <si>
    <t>PR_75353_175_297</t>
  </si>
  <si>
    <t>PR_75353_175_298</t>
  </si>
  <si>
    <t>PR_75353_175_299</t>
  </si>
  <si>
    <t>PR_75353_175_300</t>
  </si>
  <si>
    <t>PR_75353_175_301</t>
  </si>
  <si>
    <t>PR_75353_175_302</t>
  </si>
  <si>
    <t>PR_75353_175_303</t>
  </si>
  <si>
    <t>PR_75353_175_304</t>
  </si>
  <si>
    <t>PR_75353_175_305</t>
  </si>
  <si>
    <t>PR_75353_175_306</t>
  </si>
  <si>
    <t>PR_75353_175_307</t>
  </si>
  <si>
    <t>PR_75353_175_308</t>
  </si>
  <si>
    <t>PR_75353_175_309</t>
  </si>
  <si>
    <t>PR_75353_175_310</t>
  </si>
  <si>
    <t>PR_75353_175_311</t>
  </si>
  <si>
    <t>PR_75353_175_312</t>
  </si>
  <si>
    <t>PR_75353_175_313</t>
  </si>
  <si>
    <t>PR_75353_175_314</t>
  </si>
  <si>
    <t>PR_75353_175_315</t>
  </si>
  <si>
    <t>PR_75353_175_316</t>
  </si>
  <si>
    <t>PR_75353_175_317</t>
  </si>
  <si>
    <t>PR_75353_175_320</t>
  </si>
  <si>
    <t>PR_75353_175_321</t>
  </si>
  <si>
    <t>PR_75353_175_322</t>
  </si>
  <si>
    <t>PR_75353_175_323</t>
  </si>
  <si>
    <t>PR_75353_175_324</t>
  </si>
  <si>
    <t>PR_75353_175_325</t>
  </si>
  <si>
    <t>PR_75353_175_326</t>
  </si>
  <si>
    <t>PR_75353_175_327</t>
  </si>
  <si>
    <t>PR_75353_175_328</t>
  </si>
  <si>
    <t>PR_75353_175_329</t>
  </si>
  <si>
    <t>PR_75353_175_330</t>
  </si>
  <si>
    <t>PR_75353_175_331</t>
  </si>
  <si>
    <t>PR_75353_175_332</t>
  </si>
  <si>
    <t>PR_75353_175_333</t>
  </si>
  <si>
    <t>PR_75353_175_334</t>
  </si>
  <si>
    <t>PR_75353_175_335</t>
  </si>
  <si>
    <t>PR_75353_175_336</t>
  </si>
  <si>
    <t>PR_75353_175_337</t>
  </si>
  <si>
    <t>PR_75353_175_338</t>
  </si>
  <si>
    <t>PR_75353_175_340</t>
  </si>
  <si>
    <t>PR_75353_175_341</t>
  </si>
  <si>
    <t>PR_75353_175_342</t>
  </si>
  <si>
    <t>PR_75353_175_343</t>
  </si>
  <si>
    <t>PR_75353_175_344</t>
  </si>
  <si>
    <t>PR_75353_175_345</t>
  </si>
  <si>
    <t>PR_75353_175_346</t>
  </si>
  <si>
    <t>PR_75353_175_347</t>
  </si>
  <si>
    <t>PR_75353_175_348</t>
  </si>
  <si>
    <t>PR_75353_175_349</t>
  </si>
  <si>
    <t>PR_75353_175_350</t>
  </si>
  <si>
    <t>PR_75353_175_351</t>
  </si>
  <si>
    <t>PR_75353_175_352</t>
  </si>
  <si>
    <t>PR_75353_175_353</t>
  </si>
  <si>
    <t>PR_75353_175_354</t>
  </si>
  <si>
    <t>PR_75353_175_356</t>
  </si>
  <si>
    <t>PR_75353_175_358</t>
  </si>
  <si>
    <t>PR_75353_175_359</t>
  </si>
  <si>
    <t>PR_75353_175_360</t>
  </si>
  <si>
    <t>PR_75353_175_361</t>
  </si>
  <si>
    <t>PR_75353_175_362</t>
  </si>
  <si>
    <t>PR_75353_175_363</t>
  </si>
  <si>
    <t>PR_75353_175_364</t>
  </si>
  <si>
    <t>PR_75353_175_365</t>
  </si>
  <si>
    <t>PR_75353_175_366</t>
  </si>
  <si>
    <t>PR_75353_175_367</t>
  </si>
  <si>
    <t>PR_75353_175_368</t>
  </si>
  <si>
    <t>PR_75353_175_369</t>
  </si>
  <si>
    <t>PR_75353_175_370</t>
  </si>
  <si>
    <t>PR_75353_175_371</t>
  </si>
  <si>
    <t>PR_75353_175_372</t>
  </si>
  <si>
    <t>PR_75353_175_373</t>
  </si>
  <si>
    <t>PR_75353_175_374</t>
  </si>
  <si>
    <t>PR_75353_175_375</t>
  </si>
  <si>
    <t>PR_75353_175_376</t>
  </si>
  <si>
    <t>PR_75353_175_377</t>
  </si>
  <si>
    <t>PR_75353_175_379</t>
  </si>
  <si>
    <t>PR_75353_175_380</t>
  </si>
  <si>
    <t>PR_75353_175_381</t>
  </si>
  <si>
    <t>PR_75353_175_382</t>
  </si>
  <si>
    <t>PR_75353_175_383</t>
  </si>
  <si>
    <t>PR_75353_175_384</t>
  </si>
  <si>
    <t>PR_75353_175_385</t>
  </si>
  <si>
    <t>PR_75353_175_386</t>
  </si>
  <si>
    <t>PR_75353_175_387</t>
  </si>
  <si>
    <t>PR_75353_175_388</t>
  </si>
  <si>
    <t>PR_75353_175_389</t>
  </si>
  <si>
    <t>PR_75353_175_390</t>
  </si>
  <si>
    <t>PR_75353_175_391</t>
  </si>
  <si>
    <t>PR_75353_175_392</t>
  </si>
  <si>
    <t>PR_75353_175_393</t>
  </si>
  <si>
    <t>PR_75353_175_394</t>
  </si>
  <si>
    <t>PR_75353_175_395</t>
  </si>
  <si>
    <t>PR_75353_175_396</t>
  </si>
  <si>
    <t>PR_75353_175_398</t>
  </si>
  <si>
    <t>PR_75353_175_399</t>
  </si>
  <si>
    <t>PR_75353_175_400</t>
  </si>
  <si>
    <t>PR_75353_175_401</t>
  </si>
  <si>
    <t>PR_75353_175_402</t>
  </si>
  <si>
    <t>PR_75353_175_403</t>
  </si>
  <si>
    <t>PR_75353_175_404</t>
  </si>
  <si>
    <t>PR_75353_175_405</t>
  </si>
  <si>
    <t>PR_75353_175_407</t>
  </si>
  <si>
    <t>PR_75353_175_408</t>
  </si>
  <si>
    <t>PR_75353_175_409</t>
  </si>
  <si>
    <t>PR_75353_175_410</t>
  </si>
  <si>
    <t>PR_75353_175_411</t>
  </si>
  <si>
    <t>PR_75353_175_412</t>
  </si>
  <si>
    <t>PR_75353_175_413</t>
  </si>
  <si>
    <t>PR_75353_175_414</t>
  </si>
  <si>
    <t>PR_75353_175_415</t>
  </si>
  <si>
    <t>PR_75353_175_416</t>
  </si>
  <si>
    <t>PR_75353_175_418</t>
  </si>
  <si>
    <t>PR_75353_175_419</t>
  </si>
  <si>
    <t>PR_75353_175_420</t>
  </si>
  <si>
    <t>PR_75353_175_421</t>
  </si>
  <si>
    <t>PR_75353_175_422</t>
  </si>
  <si>
    <t>PR_75353_175_423</t>
  </si>
  <si>
    <t>PR_75353_175_424</t>
  </si>
  <si>
    <t>PR_75353_175_425</t>
  </si>
  <si>
    <t>PR_75353_175_426</t>
  </si>
  <si>
    <t>PR_75353_175_427</t>
  </si>
  <si>
    <t>PR_75353_175_428</t>
  </si>
  <si>
    <t>PR_75353_175_429</t>
  </si>
  <si>
    <t>PR_75353_175_430</t>
  </si>
  <si>
    <t>PR_75353_175_431</t>
  </si>
  <si>
    <t>PR_75353_175_432</t>
  </si>
  <si>
    <t>PR_75353_175_433</t>
  </si>
  <si>
    <t>PR_75353_175_434</t>
  </si>
  <si>
    <t>PR_75353_175_435</t>
  </si>
  <si>
    <t>PR_75353_175_436</t>
  </si>
  <si>
    <t>PR_75353_175_437</t>
  </si>
  <si>
    <t>PR_75353_175_438</t>
  </si>
  <si>
    <t>PR_75353_175_439</t>
  </si>
  <si>
    <t>PR_75353_175_440</t>
  </si>
  <si>
    <t>PR_75353_175_442</t>
  </si>
  <si>
    <t>PR_75353_175_443</t>
  </si>
  <si>
    <t>PR_75353_175_444</t>
  </si>
  <si>
    <t>PR_75353_175_445</t>
  </si>
  <si>
    <t>PR_75353_175_446</t>
  </si>
  <si>
    <t>PR_75353_175_447</t>
  </si>
  <si>
    <t>PR_75353_175_448</t>
  </si>
  <si>
    <t>PR_75353_175_449</t>
  </si>
  <si>
    <t>PR_75353_175_450</t>
  </si>
  <si>
    <t>PR_75353_175_451</t>
  </si>
  <si>
    <t>PR_75353_175_452</t>
  </si>
  <si>
    <t>PR_75353_175_453</t>
  </si>
  <si>
    <t>PR_75353_175_454</t>
  </si>
  <si>
    <t>PR_75353_175_455</t>
  </si>
  <si>
    <t>PR_75353_175_456</t>
  </si>
  <si>
    <t>PR_75353_175_457</t>
  </si>
  <si>
    <t>PR_75353_175_458</t>
  </si>
  <si>
    <t>PR_75353_175_459</t>
  </si>
  <si>
    <t>PR_75353_175_460</t>
  </si>
  <si>
    <t>PR_75353_175_461</t>
  </si>
  <si>
    <t>PR_75353_175_462</t>
  </si>
  <si>
    <t>PR_75353_175_463</t>
  </si>
  <si>
    <t>PR_75353_175_464</t>
  </si>
  <si>
    <t>PR_75353_175_465</t>
  </si>
  <si>
    <t>PR_75353_175_466</t>
  </si>
  <si>
    <t>PR_75353_175_467</t>
  </si>
  <si>
    <t>PR_75353_175_468</t>
  </si>
  <si>
    <t>PR_75353_176_84</t>
  </si>
  <si>
    <t>PR_75353_176_85</t>
  </si>
  <si>
    <t>PR_75353_176_86</t>
  </si>
  <si>
    <t>PR_75353_176_87</t>
  </si>
  <si>
    <t>PR_75353_176_88</t>
  </si>
  <si>
    <t>PR_75353_176_89</t>
  </si>
  <si>
    <t>PR_75353_176_90</t>
  </si>
  <si>
    <t>PR_75353_176_91</t>
  </si>
  <si>
    <t>PR_75353_176_92</t>
  </si>
  <si>
    <t>PR_75353_176_93</t>
  </si>
  <si>
    <t>PR_75353_176_94</t>
  </si>
  <si>
    <t>PR_75353_176_95</t>
  </si>
  <si>
    <t>PR_75353_176_96</t>
  </si>
  <si>
    <t>PR_75353_176_97</t>
  </si>
  <si>
    <t>PR_75353_176_98</t>
  </si>
  <si>
    <t>PR_75353_176_99</t>
  </si>
  <si>
    <t>PR_75353_176_100</t>
  </si>
  <si>
    <t>PR_75353_176_101</t>
  </si>
  <si>
    <t>PR_75353_176_102</t>
  </si>
  <si>
    <t>PR_75353_176_103</t>
  </si>
  <si>
    <t>PR_75353_176_104</t>
  </si>
  <si>
    <t>PR_75353_176_105</t>
  </si>
  <si>
    <t>PR_75353_176_106</t>
  </si>
  <si>
    <t>PR_75353_176_107</t>
  </si>
  <si>
    <t>PR_75353_176_108</t>
  </si>
  <si>
    <t>PR_75353_176_109</t>
  </si>
  <si>
    <t>PR_75353_176_110</t>
  </si>
  <si>
    <t>PR_75353_176_111</t>
  </si>
  <si>
    <t>PR_75353_176_112</t>
  </si>
  <si>
    <t>PR_75353_176_113</t>
  </si>
  <si>
    <t>PR_75353_176_114</t>
  </si>
  <si>
    <t>PR_75353_176_115</t>
  </si>
  <si>
    <t>PR_75353_176_116</t>
  </si>
  <si>
    <t>PR_75353_176_117</t>
  </si>
  <si>
    <t>PR_75353_176_118</t>
  </si>
  <si>
    <t>PR_75353_176_121</t>
  </si>
  <si>
    <t>PR_75353_176_123</t>
  </si>
  <si>
    <t>PR_75353_176_124</t>
  </si>
  <si>
    <t>PR_75353_176_126</t>
  </si>
  <si>
    <t>PR_75353_176_129</t>
  </si>
  <si>
    <t>PR_75353_176_130</t>
  </si>
  <si>
    <t>PR_75353_176_133</t>
  </si>
  <si>
    <t>PR_75353_176_134</t>
  </si>
  <si>
    <t>PR_75353_176_135</t>
  </si>
  <si>
    <t>PR_75353_176_136</t>
  </si>
  <si>
    <t>PR_75353_176_137</t>
  </si>
  <si>
    <t>PR_75353_176_138</t>
  </si>
  <si>
    <t>PR_75353_176_139</t>
  </si>
  <si>
    <t>PR_75353_176_140</t>
  </si>
  <si>
    <t>PR_75353_176_141</t>
  </si>
  <si>
    <t>PR_75353_176_142</t>
  </si>
  <si>
    <t>PR_75353_176_143</t>
  </si>
  <si>
    <t>PR_75353_176_144</t>
  </si>
  <si>
    <t>PR_75353_176_145</t>
  </si>
  <si>
    <t>PR_75353_176_146</t>
  </si>
  <si>
    <t>PR_75353_176_147</t>
  </si>
  <si>
    <t>PR_75353_176_148</t>
  </si>
  <si>
    <t>PR_75353_176_149</t>
  </si>
  <si>
    <t>PR_75353_176_150</t>
  </si>
  <si>
    <t>PR_75353_176_151</t>
  </si>
  <si>
    <t>PR_75353_176_152</t>
  </si>
  <si>
    <t>PR_75353_176_153</t>
  </si>
  <si>
    <t>PR_75353_176_154</t>
  </si>
  <si>
    <t>PR_75353_176_155</t>
  </si>
  <si>
    <t>PR_75353_176_156</t>
  </si>
  <si>
    <t>PR_75353_176_157</t>
  </si>
  <si>
    <t>PR_75353_176_158</t>
  </si>
  <si>
    <t>PR_75353_176_159</t>
  </si>
  <si>
    <t>PR_75353_176_160</t>
  </si>
  <si>
    <t>PR_75353_176_161</t>
  </si>
  <si>
    <t>PR_75353_176_162</t>
  </si>
  <si>
    <t>PR_75353_176_163</t>
  </si>
  <si>
    <t>PR_75353_176_164</t>
  </si>
  <si>
    <t>PR_75353_176_165</t>
  </si>
  <si>
    <t>PR_75353_176_166</t>
  </si>
  <si>
    <t>PR_75353_176_167</t>
  </si>
  <si>
    <t>PR_75353_176_168</t>
  </si>
  <si>
    <t>PR_75353_176_169</t>
  </si>
  <si>
    <t>PR_75353_176_170</t>
  </si>
  <si>
    <t>PR_75353_176_171</t>
  </si>
  <si>
    <t>PR_75353_176_172</t>
  </si>
  <si>
    <t>PR_75353_176_174</t>
  </si>
  <si>
    <t>PR_75353_176_175</t>
  </si>
  <si>
    <t>PR_75353_176_178</t>
  </si>
  <si>
    <t>PR_75353_176_179</t>
  </si>
  <si>
    <t>PR_75353_176_183</t>
  </si>
  <si>
    <t>PR_75353_176_184</t>
  </si>
  <si>
    <t>PR_75353_176_185</t>
  </si>
  <si>
    <t>PR_75353_176_189</t>
  </si>
  <si>
    <t>PR_75353_176_191</t>
  </si>
  <si>
    <t>PR_75353_176_193</t>
  </si>
  <si>
    <t>PR_75353_176_194</t>
  </si>
  <si>
    <t>PR_75353_176_195</t>
  </si>
  <si>
    <t>PR_75353_176_196</t>
  </si>
  <si>
    <t>PR_75353_176_197</t>
  </si>
  <si>
    <t>PR_75353_176_201</t>
  </si>
  <si>
    <t>PR_75353_176_203</t>
  </si>
  <si>
    <t>PR_75353_176_205</t>
  </si>
  <si>
    <t>PR_75353_176_209</t>
  </si>
  <si>
    <t>PR_75353_176_215</t>
  </si>
  <si>
    <t>PR_75353_176_216</t>
  </si>
  <si>
    <t>PR_75353_176_217</t>
  </si>
  <si>
    <t>PR_75353_176_221</t>
  </si>
  <si>
    <t>PR_75353_176_223</t>
  </si>
  <si>
    <t>PR_75353_176_225</t>
  </si>
  <si>
    <t>PR_75353_176_228</t>
  </si>
  <si>
    <t>PR_75353_176_231</t>
  </si>
  <si>
    <t>PR_75353_176_232</t>
  </si>
  <si>
    <t>PR_75353_176_235</t>
  </si>
  <si>
    <t>PR_75353_176_236</t>
  </si>
  <si>
    <t>PR_75353_176_237</t>
  </si>
  <si>
    <t>PR_75353_176_239</t>
  </si>
  <si>
    <t>PR_75353_176_242</t>
  </si>
  <si>
    <t>PR_75353_176_243</t>
  </si>
  <si>
    <t>PR_75353_176_244</t>
  </si>
  <si>
    <t>PR_75353_176_251</t>
  </si>
  <si>
    <t>PR_75353_176_255</t>
  </si>
  <si>
    <t>PR_75353_176_256</t>
  </si>
  <si>
    <t>PR_75353_176_257</t>
  </si>
  <si>
    <t>PR_75353_176_258</t>
  </si>
  <si>
    <t>PR_75353_176_262</t>
  </si>
  <si>
    <t>PR_75353_176_263</t>
  </si>
  <si>
    <t>PR_75353_176_264</t>
  </si>
  <si>
    <t>PR_75353_176_269</t>
  </si>
  <si>
    <t>PR_75353_176_270</t>
  </si>
  <si>
    <t>PR_75353_176_271</t>
  </si>
  <si>
    <t>PR_75353_176_272</t>
  </si>
  <si>
    <t>PR_75353_176_274</t>
  </si>
  <si>
    <t>PR_75353_176_276</t>
  </si>
  <si>
    <t>PR_75353_176_277</t>
  </si>
  <si>
    <t>PR_75353_176_279</t>
  </si>
  <si>
    <t>PR_75353_176_282</t>
  </si>
  <si>
    <t>PR_75353_176_283</t>
  </si>
  <si>
    <t>PR_75353_176_284</t>
  </si>
  <si>
    <t>PR_75353_176_286</t>
  </si>
  <si>
    <t>PR_75353_176_289</t>
  </si>
  <si>
    <t>PR_75353_176_290</t>
  </si>
  <si>
    <t>PR_75353_176_293</t>
  </si>
  <si>
    <t>PR_75353_176_295</t>
  </si>
  <si>
    <t>PR_75353_176_300</t>
  </si>
  <si>
    <t>PR_75353_176_302</t>
  </si>
  <si>
    <t>PR_75353_176_305</t>
  </si>
  <si>
    <t>PR_75353_176_308</t>
  </si>
  <si>
    <t>PR_75353_176_309</t>
  </si>
  <si>
    <t>PR_75353_176_310</t>
  </si>
  <si>
    <t>PR_75353_176_311</t>
  </si>
  <si>
    <t>PR_75353_176_312</t>
  </si>
  <si>
    <t>PR_75353_176_313</t>
  </si>
  <si>
    <t>PR_75353_176_314</t>
  </si>
  <si>
    <t>PR_75353_176_315</t>
  </si>
  <si>
    <t>PR_75353_176_316</t>
  </si>
  <si>
    <t>PR_75353_176_317</t>
  </si>
  <si>
    <t>PR_75353_176_318</t>
  </si>
  <si>
    <t>PR_75353_176_319</t>
  </si>
  <si>
    <t>PR_75353_176_320</t>
  </si>
  <si>
    <t>PR_75353_176_321</t>
  </si>
  <si>
    <t>PR_75353_176_322</t>
  </si>
  <si>
    <t>PR_75353_176_323</t>
  </si>
  <si>
    <t>PR_75353_176_324</t>
  </si>
  <si>
    <t>PR_75353_176_325</t>
  </si>
  <si>
    <t>PR_75353_176_326</t>
  </si>
  <si>
    <t>PR_75353_176_327</t>
  </si>
  <si>
    <t>PR_75353_176_328</t>
  </si>
  <si>
    <t>PR_75353_176_329</t>
  </si>
  <si>
    <t>PR_75353_176_330</t>
  </si>
  <si>
    <t>PR_75353_176_331</t>
  </si>
  <si>
    <t>PR_75353_176_332</t>
  </si>
  <si>
    <t>PR_75353_176_333</t>
  </si>
  <si>
    <t>PR_75353_176_334</t>
  </si>
  <si>
    <t>PR_75353_176_335</t>
  </si>
  <si>
    <t>PR_75353_176_336</t>
  </si>
  <si>
    <t>PR_75353_176_337</t>
  </si>
  <si>
    <t>PR_75353_176_338</t>
  </si>
  <si>
    <t>PR_75353_176_339</t>
  </si>
  <si>
    <t>PR_75353_176_340</t>
  </si>
  <si>
    <t>PR_75353_176_341</t>
  </si>
  <si>
    <t>PR_75353_176_342</t>
  </si>
  <si>
    <t>PR_75353_176_343</t>
  </si>
  <si>
    <t>PR_75353_176_344</t>
  </si>
  <si>
    <t>PR_75353_176_345</t>
  </si>
  <si>
    <t>PR_75353_176_346</t>
  </si>
  <si>
    <t>PR_75353_176_347</t>
  </si>
  <si>
    <t>PR_75353_176_348</t>
  </si>
  <si>
    <t>PR_75353_176_349</t>
  </si>
  <si>
    <t>PR_75353_176_350</t>
  </si>
  <si>
    <t>PR_75353_176_351</t>
  </si>
  <si>
    <t>PR_75353_176_352</t>
  </si>
  <si>
    <t>PR_75353_176_353</t>
  </si>
  <si>
    <t>PR_75353_176_354</t>
  </si>
  <si>
    <t>PR_75353_176_355</t>
  </si>
  <si>
    <t>PR_75353_176_356</t>
  </si>
  <si>
    <t>PR_75353_176_357</t>
  </si>
  <si>
    <t>PR_75353_176_358</t>
  </si>
  <si>
    <t>PR_75353_176_359</t>
  </si>
  <si>
    <t>PR_75353_176_360</t>
  </si>
  <si>
    <t>PR_75353_176_361</t>
  </si>
  <si>
    <t>PR_75353_176_362</t>
  </si>
  <si>
    <t>PR_75353_176_363</t>
  </si>
  <si>
    <t>PR_75353_176_364</t>
  </si>
  <si>
    <t>PR_75353_176_365</t>
  </si>
  <si>
    <t>PR_75353_176_366</t>
  </si>
  <si>
    <t>PR_75353_176_367</t>
  </si>
  <si>
    <t>PR_75353_176_368</t>
  </si>
  <si>
    <t>PR_75353_176_369</t>
  </si>
  <si>
    <t>PR_75353_176_370</t>
  </si>
  <si>
    <t>PR_75353_176_371</t>
  </si>
  <si>
    <t>PR_75353_176_372</t>
  </si>
  <si>
    <t>PR_75353_176_373</t>
  </si>
  <si>
    <t>PR_75353_176_374</t>
  </si>
  <si>
    <t>PR_75353_176_375</t>
  </si>
  <si>
    <t>PR_75353_176_376</t>
  </si>
  <si>
    <t>PR_75353_176_377</t>
  </si>
  <si>
    <t>PR_75353_176_378</t>
  </si>
  <si>
    <t>PR_75353_176_379</t>
  </si>
  <si>
    <t>PR_75353_176_380</t>
  </si>
  <si>
    <t>PR_75353_176_381</t>
  </si>
  <si>
    <t>PR_75353_176_382</t>
  </si>
  <si>
    <t>PR_75353_176_383</t>
  </si>
  <si>
    <t>PR_75353_176_384</t>
  </si>
  <si>
    <t>PR_75353_176_385</t>
  </si>
  <si>
    <t>PR_75353_176_386</t>
  </si>
  <si>
    <t>PR_75353_176_387</t>
  </si>
  <si>
    <t>PR_75353_176_388</t>
  </si>
  <si>
    <t>PR_75353_176_389</t>
  </si>
  <si>
    <t>PR_75353_176_390</t>
  </si>
  <si>
    <t>PR_75353_176_391</t>
  </si>
  <si>
    <t>PR_75353_176_392</t>
  </si>
  <si>
    <t>PR_75353_176_393</t>
  </si>
  <si>
    <t>PR_75353_176_394</t>
  </si>
  <si>
    <t>PR_75353_176_395</t>
  </si>
  <si>
    <t>PR_75353_176_396</t>
  </si>
  <si>
    <t>PR_75353_176_397</t>
  </si>
  <si>
    <t>PR_75353_176_398</t>
  </si>
  <si>
    <t>PR_75353_176_399</t>
  </si>
  <si>
    <t>PR_75353_176_400</t>
  </si>
  <si>
    <t>PR_75353_176_401</t>
  </si>
  <si>
    <t>PR_75353_176_402</t>
  </si>
  <si>
    <t>PR_75353_176_403</t>
  </si>
  <si>
    <t>PR_75353_176_404</t>
  </si>
  <si>
    <t>PR_75353_176_405</t>
  </si>
  <si>
    <t>PR_75353_176_406</t>
  </si>
  <si>
    <t>PR_75353_176_407</t>
  </si>
  <si>
    <t>PR_75353_176_408</t>
  </si>
  <si>
    <t>PR_75353_176_409</t>
  </si>
  <si>
    <t>PR_75353_176_410</t>
  </si>
  <si>
    <t>PR_75353_176_411</t>
  </si>
  <si>
    <t>PR_75353_176_412</t>
  </si>
  <si>
    <t>PR_75353_176_413</t>
  </si>
  <si>
    <t>PR_75353_176_414</t>
  </si>
  <si>
    <t>PR_75353_176_415</t>
  </si>
  <si>
    <t>PR_75353_176_416</t>
  </si>
  <si>
    <t>PR_75353_176_417</t>
  </si>
  <si>
    <t>PR_75353_176_418</t>
  </si>
  <si>
    <t>PR_75353_176_419</t>
  </si>
  <si>
    <t>PR_75353_176_420</t>
  </si>
  <si>
    <t>PR_75353_176_421</t>
  </si>
  <si>
    <t>PR_75353_176_422</t>
  </si>
  <si>
    <t>PR_75353_176_423</t>
  </si>
  <si>
    <t>PR_75353_176_424</t>
  </si>
  <si>
    <t>PR_75353_176_425</t>
  </si>
  <si>
    <t>PR_75353_176_426</t>
  </si>
  <si>
    <t>PR_75353_176_427</t>
  </si>
  <si>
    <t>PR_75353_176_428</t>
  </si>
  <si>
    <t>PR_75353_176_429</t>
  </si>
  <si>
    <t>PR_75353_176_430</t>
  </si>
  <si>
    <t>PR_75353_176_431</t>
  </si>
  <si>
    <t>PR_75353_176_432</t>
  </si>
  <si>
    <t>PR_75353_176_433</t>
  </si>
  <si>
    <t>PR_75353_176_434</t>
  </si>
  <si>
    <t>PR_75353_176_435</t>
  </si>
  <si>
    <t>PR_75353_176_436</t>
  </si>
  <si>
    <t>PR_75353_176_437</t>
  </si>
  <si>
    <t>PR_75353_176_438</t>
  </si>
  <si>
    <t>PR_75353_176_439</t>
  </si>
  <si>
    <t>PR_75353_176_440</t>
  </si>
  <si>
    <t>PR_75353_176_441</t>
  </si>
  <si>
    <t>PR_75353_176_442</t>
  </si>
  <si>
    <t>PR_75353_176_443</t>
  </si>
  <si>
    <t>PR_75353_176_444</t>
  </si>
  <si>
    <t>PR_75353_176_445</t>
  </si>
  <si>
    <t>PR_75353_176_446</t>
  </si>
  <si>
    <t>PR_75353_176_447</t>
  </si>
  <si>
    <t>PR_75353_176_448</t>
  </si>
  <si>
    <t>PR_75353_176_449</t>
  </si>
  <si>
    <t>PR_75353_176_450</t>
  </si>
  <si>
    <t>PR_75353_176_451</t>
  </si>
  <si>
    <t>PR_75353_176_452</t>
  </si>
  <si>
    <t>PR_75353_176_453</t>
  </si>
  <si>
    <t>PR_75353_176_454</t>
  </si>
  <si>
    <t>PR_75353_176_455</t>
  </si>
  <si>
    <t>PR_75353_176_456</t>
  </si>
  <si>
    <t>PR_75353_176_457</t>
  </si>
  <si>
    <t>PR_75353_176_458</t>
  </si>
  <si>
    <t>PR_75353_176_459</t>
  </si>
  <si>
    <t>PR_75353_176_460</t>
  </si>
  <si>
    <t>PR_75353_176_461</t>
  </si>
  <si>
    <t>PR_75353_176_462</t>
  </si>
  <si>
    <t>PR_75353_176_463</t>
  </si>
  <si>
    <t>PR_75353_176_464</t>
  </si>
  <si>
    <t>PR_75353_176_465</t>
  </si>
  <si>
    <t>PR_75353_176_466</t>
  </si>
  <si>
    <t>PR_75353_176_467</t>
  </si>
  <si>
    <t>PR_75353_176_468</t>
  </si>
  <si>
    <t>PR_75353_176_469</t>
  </si>
  <si>
    <t>PR_75353_176_470</t>
  </si>
  <si>
    <t>PR_75353_176_471</t>
  </si>
  <si>
    <t>PR_75353_176_472</t>
  </si>
  <si>
    <t>PR_75353_176_473</t>
  </si>
  <si>
    <t>PR_75353_176_474</t>
  </si>
  <si>
    <t>PR_75353_176_475</t>
  </si>
  <si>
    <t>PR_75353_176_476</t>
  </si>
  <si>
    <t>PR_75353_176_477</t>
  </si>
  <si>
    <t>PR_75353_176_478</t>
  </si>
  <si>
    <t>PR_75353_176_479</t>
  </si>
  <si>
    <t>PR_75353_176_480</t>
  </si>
  <si>
    <t>PR_75353_176_481</t>
  </si>
  <si>
    <t>PR_75353_176_482</t>
  </si>
  <si>
    <t>PR_75353_176_483</t>
  </si>
  <si>
    <t>PR_75353_176_484</t>
  </si>
  <si>
    <t>PR_75353_176_485</t>
  </si>
  <si>
    <t>PR_75353_176_486</t>
  </si>
  <si>
    <t>PR_75353_176_487</t>
  </si>
  <si>
    <t>PR_75353_176_488</t>
  </si>
  <si>
    <t>PR_75353_176_489</t>
  </si>
  <si>
    <t>PR_75353_176_490</t>
  </si>
  <si>
    <t>PR_75353_176_491</t>
  </si>
  <si>
    <t>PR_75353_176_492</t>
  </si>
  <si>
    <t>PR_75353_176_493</t>
  </si>
  <si>
    <t>PR_75353_176_494</t>
  </si>
  <si>
    <t>PR_75353_176_495</t>
  </si>
  <si>
    <t>PR_75353_176_496</t>
  </si>
  <si>
    <t>PR_75353_176_497</t>
  </si>
  <si>
    <t>PR_75353_176_498</t>
  </si>
  <si>
    <t>PR_75353_176_499</t>
  </si>
  <si>
    <t>PR_75353_176_500</t>
  </si>
  <si>
    <t>PR_75353_176_501</t>
  </si>
  <si>
    <t>PR_75353_176_502</t>
  </si>
  <si>
    <t>PR_75353_176_503</t>
  </si>
  <si>
    <t>PR_75353_176_504</t>
  </si>
  <si>
    <t>PR_75353_176_505</t>
  </si>
  <si>
    <t>PR_75353_176_506</t>
  </si>
  <si>
    <t>PR_75353_176_507</t>
  </si>
  <si>
    <t>PR_75353_176_508</t>
  </si>
  <si>
    <t>PR_75353_176_509</t>
  </si>
  <si>
    <t>PR_75353_176_510</t>
  </si>
  <si>
    <t>PR_75353_176_511</t>
  </si>
  <si>
    <t>PR_75353_176_512</t>
  </si>
  <si>
    <t>PR_75353_176_513</t>
  </si>
  <si>
    <t>PR_75353_176_514</t>
  </si>
  <si>
    <t>PR_75353_176_515</t>
  </si>
  <si>
    <t>PR_75353_176_516</t>
  </si>
  <si>
    <t>PR_75353_176_517</t>
  </si>
  <si>
    <t>PR_75353_176_518</t>
  </si>
  <si>
    <t>PR_75353_176_519</t>
  </si>
  <si>
    <t>PR_75353_176_520</t>
  </si>
  <si>
    <t>PR_75353_176_521</t>
  </si>
  <si>
    <t>PR_75353_176_522</t>
  </si>
  <si>
    <t>PR_75353_176_523</t>
  </si>
  <si>
    <t>PR_75353_176_524</t>
  </si>
  <si>
    <t>PR_75353_176_525</t>
  </si>
  <si>
    <t>PR_75353_176_526</t>
  </si>
  <si>
    <t>PR_75353_176_527</t>
  </si>
  <si>
    <t>PR_75353_176_528</t>
  </si>
  <si>
    <t>PR_75353_176_529</t>
  </si>
  <si>
    <t>PR_75353_176_530</t>
  </si>
  <si>
    <t>PR_75353_176_531</t>
  </si>
  <si>
    <t>PR_75353_176_532</t>
  </si>
  <si>
    <t>PR_75353_176_533</t>
  </si>
  <si>
    <t>PR_75353_176_534</t>
  </si>
  <si>
    <t>PR_75353_176_535</t>
  </si>
  <si>
    <t>PR_75353_176_536</t>
  </si>
  <si>
    <t>PR_75353_176_537</t>
  </si>
  <si>
    <t>PR_75353_176_538</t>
  </si>
  <si>
    <t>PR_75353_176_539</t>
  </si>
  <si>
    <t>PR_75353_176_540</t>
  </si>
  <si>
    <t>PR_75353_176_541</t>
  </si>
  <si>
    <t>PR_75353_176_542</t>
  </si>
  <si>
    <t>PR_75353_176_543</t>
  </si>
  <si>
    <t>PR_75353_176_544</t>
  </si>
  <si>
    <t>PR_75353_176_545</t>
  </si>
  <si>
    <t>PR_75353_176_546</t>
  </si>
  <si>
    <t>PR_75353_176_547</t>
  </si>
  <si>
    <t>PR_75353_176_548</t>
  </si>
  <si>
    <t>PR_75353_176_549</t>
  </si>
  <si>
    <t>PR_75353_176_550</t>
  </si>
  <si>
    <t>PR_75353_176_551</t>
  </si>
  <si>
    <t>PR_75353_176_552</t>
  </si>
  <si>
    <t>PR_75353_176_553</t>
  </si>
  <si>
    <t>PR_75353_176_554</t>
  </si>
  <si>
    <t>PR_75353_176_555</t>
  </si>
  <si>
    <t>PR_75353_176_556</t>
  </si>
  <si>
    <t>PR_75353_176_557</t>
  </si>
  <si>
    <t>PR_75353_176_558</t>
  </si>
  <si>
    <t>PR_75353_176_559</t>
  </si>
  <si>
    <t>PR_75353_176_560</t>
  </si>
  <si>
    <t>PR_75353_176_561</t>
  </si>
  <si>
    <t>PR_75353_177_88</t>
  </si>
  <si>
    <t>PR_75353_177_89</t>
  </si>
  <si>
    <t>PR_75353_177_90</t>
  </si>
  <si>
    <t>PR_75353_177_91</t>
  </si>
  <si>
    <t>PR_75353_177_92</t>
  </si>
  <si>
    <t>PR_75353_177_93</t>
  </si>
  <si>
    <t>PR_75353_177_94</t>
  </si>
  <si>
    <t>PR_75353_177_95</t>
  </si>
  <si>
    <t>PR_75353_177_96</t>
  </si>
  <si>
    <t>PR_75353_177_97</t>
  </si>
  <si>
    <t>PR_75353_177_98</t>
  </si>
  <si>
    <t>PR_75353_177_99</t>
  </si>
  <si>
    <t>PR_75353_177_100</t>
  </si>
  <si>
    <t>PR_75353_177_101</t>
  </si>
  <si>
    <t>PR_75353_177_102</t>
  </si>
  <si>
    <t>PR_75353_177_103</t>
  </si>
  <si>
    <t>PR_75353_177_104</t>
  </si>
  <si>
    <t>PR_75353_177_105</t>
  </si>
  <si>
    <t>PR_75353_177_106</t>
  </si>
  <si>
    <t>PR_75353_177_107</t>
  </si>
  <si>
    <t>PR_75353_177_108</t>
  </si>
  <si>
    <t>PR_75353_177_109</t>
  </si>
  <si>
    <t>PR_75353_177_110</t>
  </si>
  <si>
    <t>PR_75353_177_111</t>
  </si>
  <si>
    <t>PR_75353_177_112</t>
  </si>
  <si>
    <t>PR_75353_177_113</t>
  </si>
  <si>
    <t>PR_75353_177_114</t>
  </si>
  <si>
    <t>PR_75353_177_115</t>
  </si>
  <si>
    <t>PR_75353_177_116</t>
  </si>
  <si>
    <t>PR_75353_177_117</t>
  </si>
  <si>
    <t>PR_75353_177_118</t>
  </si>
  <si>
    <t>PR_75353_177_119</t>
  </si>
  <si>
    <t>PR_75353_177_120</t>
  </si>
  <si>
    <t>PR_75353_177_121</t>
  </si>
  <si>
    <t>PR_75353_177_122</t>
  </si>
  <si>
    <t>PR_75353_177_123</t>
  </si>
  <si>
    <t>PR_75353_177_124</t>
  </si>
  <si>
    <t>PR_75353_177_125</t>
  </si>
  <si>
    <t>PR_75353_177_126</t>
  </si>
  <si>
    <t>PR_75353_177_127</t>
  </si>
  <si>
    <t>PR_75353_177_128</t>
  </si>
  <si>
    <t>PR_75353_177_129</t>
  </si>
  <si>
    <t>PR_75353_177_130</t>
  </si>
  <si>
    <t>PR_75353_177_131</t>
  </si>
  <si>
    <t>PR_75353_177_132</t>
  </si>
  <si>
    <t>PR_75353_177_133</t>
  </si>
  <si>
    <t>PR_75353_177_134</t>
  </si>
  <si>
    <t>PR_75353_177_135</t>
  </si>
  <si>
    <t>PR_75353_177_136</t>
  </si>
  <si>
    <t>PR_75353_177_137</t>
  </si>
  <si>
    <t>PR_75353_177_138</t>
  </si>
  <si>
    <t>PR_75353_177_139</t>
  </si>
  <si>
    <t>PR_75353_177_140</t>
  </si>
  <si>
    <t>PR_75353_177_141</t>
  </si>
  <si>
    <t>PR_75353_177_142</t>
  </si>
  <si>
    <t>PR_75353_177_143</t>
  </si>
  <si>
    <t>PR_75353_177_144</t>
  </si>
  <si>
    <t>PR_75353_177_145</t>
  </si>
  <si>
    <t>PR_75353_177_146</t>
  </si>
  <si>
    <t>PR_75353_177_147</t>
  </si>
  <si>
    <t>PR_75353_177_148</t>
  </si>
  <si>
    <t>PR_75353_177_149</t>
  </si>
  <si>
    <t>PR_75353_177_150</t>
  </si>
  <si>
    <t>PR_75353_177_151</t>
  </si>
  <si>
    <t>PR_75353_177_152</t>
  </si>
  <si>
    <t>PR_75353_177_153</t>
  </si>
  <si>
    <t>PR_75353_177_154</t>
  </si>
  <si>
    <t>PR_75353_177_155</t>
  </si>
  <si>
    <t>PR_75353_177_156</t>
  </si>
  <si>
    <t>PR_75353_177_157</t>
  </si>
  <si>
    <t>PR_75353_177_158</t>
  </si>
  <si>
    <t>PR_75353_177_159</t>
  </si>
  <si>
    <t>PR_75353_177_160</t>
  </si>
  <si>
    <t>PR_75353_177_161</t>
  </si>
  <si>
    <t>PR_75353_177_162</t>
  </si>
  <si>
    <t>PR_75353_177_163</t>
  </si>
  <si>
    <t>PR_75353_177_164</t>
  </si>
  <si>
    <t>PR_75353_177_165</t>
  </si>
  <si>
    <t>PR_75353_177_166</t>
  </si>
  <si>
    <t>PR_75353_177_167</t>
  </si>
  <si>
    <t>PR_75353_177_168</t>
  </si>
  <si>
    <t>PR_75353_177_169</t>
  </si>
  <si>
    <t>PR_75353_177_170</t>
  </si>
  <si>
    <t>PR_75353_177_171</t>
  </si>
  <si>
    <t>PR_75353_177_172</t>
  </si>
  <si>
    <t>PR_75353_177_173</t>
  </si>
  <si>
    <t>PR_75353_177_174</t>
  </si>
  <si>
    <t>PR_75353_177_175</t>
  </si>
  <si>
    <t>PR_75353_177_176</t>
  </si>
  <si>
    <t>PR_75353_177_177</t>
  </si>
  <si>
    <t>PR_75353_177_178</t>
  </si>
  <si>
    <t>PR_75353_177_179</t>
  </si>
  <si>
    <t>PR_75353_177_180</t>
  </si>
  <si>
    <t>PR_75353_177_181</t>
  </si>
  <si>
    <t>PR_75353_177_182</t>
  </si>
  <si>
    <t>PR_75353_177_183</t>
  </si>
  <si>
    <t>PR_75353_177_184</t>
  </si>
  <si>
    <t>PR_75353_177_185</t>
  </si>
  <si>
    <t>PR_75353_177_186</t>
  </si>
  <si>
    <t>PR_75353_177_187</t>
  </si>
  <si>
    <t>PR_75353_177_188</t>
  </si>
  <si>
    <t>PR_75353_177_189</t>
  </si>
  <si>
    <t>PR_75353_177_190</t>
  </si>
  <si>
    <t>PR_75353_177_191</t>
  </si>
  <si>
    <t>PR_75353_177_192</t>
  </si>
  <si>
    <t>PR_75353_177_193</t>
  </si>
  <si>
    <t>PR_75353_177_194</t>
  </si>
  <si>
    <t>PR_75353_177_195</t>
  </si>
  <si>
    <t>PR_75353_177_231</t>
  </si>
  <si>
    <t>PR_75353_177_236</t>
  </si>
  <si>
    <t>PR_75353_177_256</t>
  </si>
  <si>
    <t>PR_75353_177_257</t>
  </si>
  <si>
    <t>PR_75353_177_265</t>
  </si>
  <si>
    <t>PR_75353_177_267</t>
  </si>
  <si>
    <t>PR_75353_177_268</t>
  </si>
  <si>
    <t>PR_75353_177_269</t>
  </si>
  <si>
    <t>PR_75353_177_271</t>
  </si>
  <si>
    <t>PR_75353_177_275</t>
  </si>
  <si>
    <t>PR_75353_177_281</t>
  </si>
  <si>
    <t>PR_75353_177_283</t>
  </si>
  <si>
    <t>PR_75353_177_291</t>
  </si>
  <si>
    <t>PR_75353_177_292</t>
  </si>
  <si>
    <t>PR_75353_177_293</t>
  </si>
  <si>
    <t>PR_75353_177_294</t>
  </si>
  <si>
    <t>PR_75353_177_295</t>
  </si>
  <si>
    <t>PR_75353_177_297</t>
  </si>
  <si>
    <t>PR_75353_177_303</t>
  </si>
  <si>
    <t>PR_75353_177_305</t>
  </si>
  <si>
    <t>PR_75353_177_306</t>
  </si>
  <si>
    <t>PR_75353_177_307</t>
  </si>
  <si>
    <t>PR_75353_177_309</t>
  </si>
  <si>
    <t>PR_75353_177_310</t>
  </si>
  <si>
    <t>PR_75353_177_314</t>
  </si>
  <si>
    <t>PR_75353_177_320</t>
  </si>
  <si>
    <t>PR_75353_177_325</t>
  </si>
  <si>
    <t>PR_75353_177_326</t>
  </si>
  <si>
    <t>PR_75353_177_330</t>
  </si>
  <si>
    <t>PR_75353_177_335</t>
  </si>
  <si>
    <t>PR_75353_177_337</t>
  </si>
  <si>
    <t>PR_75353_177_340</t>
  </si>
  <si>
    <t>PR_75353_177_343</t>
  </si>
  <si>
    <t>PR_75353_177_344</t>
  </si>
  <si>
    <t>PR_75353_177_350</t>
  </si>
  <si>
    <t>PR_75353_177_352</t>
  </si>
  <si>
    <t>PR_75353_177_353</t>
  </si>
  <si>
    <t>PR_75353_177_357</t>
  </si>
  <si>
    <t>PR_75353_177_362</t>
  </si>
  <si>
    <t>PR_75353_177_364</t>
  </si>
  <si>
    <t>PR_75353_177_368</t>
  </si>
  <si>
    <t>PR_75353_177_370</t>
  </si>
  <si>
    <t>PR_75353_177_373</t>
  </si>
  <si>
    <t>PR_75353_177_383</t>
  </si>
  <si>
    <t>PR_75353_177_385</t>
  </si>
  <si>
    <t>PR_75353_177_387</t>
  </si>
  <si>
    <t>PR_75353_177_390</t>
  </si>
  <si>
    <t>PR_75353_177_393</t>
  </si>
  <si>
    <t>PR_75353_177_397</t>
  </si>
  <si>
    <t>PR_75353_177_402</t>
  </si>
  <si>
    <t>PR_75353_177_407</t>
  </si>
  <si>
    <t>PR_75353_177_414</t>
  </si>
  <si>
    <t>PR_75353_177_415</t>
  </si>
  <si>
    <t>PR_75353_177_416</t>
  </si>
  <si>
    <t>PR_75353_177_417</t>
  </si>
  <si>
    <t>PR_75353_177_418</t>
  </si>
  <si>
    <t>PR_75353_177_419</t>
  </si>
  <si>
    <t>PR_75353_177_420</t>
  </si>
  <si>
    <t>PR_75353_177_421</t>
  </si>
  <si>
    <t>PR_75353_177_422</t>
  </si>
  <si>
    <t>PR_75353_177_426</t>
  </si>
  <si>
    <t>PR_75353_177_428</t>
  </si>
  <si>
    <t>PR_75353_177_430</t>
  </si>
  <si>
    <t>PR_75353_177_434</t>
  </si>
  <si>
    <t>PR_75353_177_435</t>
  </si>
  <si>
    <t>PR_75353_177_436</t>
  </si>
  <si>
    <t>PR_75353_177_437</t>
  </si>
  <si>
    <t>PR_75353_177_438</t>
  </si>
  <si>
    <t>PR_75353_177_439</t>
  </si>
  <si>
    <t>PR_75353_177_440</t>
  </si>
  <si>
    <t>PR_75353_177_441</t>
  </si>
  <si>
    <t>PR_75353_177_442</t>
  </si>
  <si>
    <t>PR_75353_177_443</t>
  </si>
  <si>
    <t>PR_75353_177_444</t>
  </si>
  <si>
    <t>PR_75353_177_445</t>
  </si>
  <si>
    <t>PR_75353_177_451</t>
  </si>
  <si>
    <t>PR_75353_177_453</t>
  </si>
  <si>
    <t>PR_75353_177_454</t>
  </si>
  <si>
    <t>PR_75353_177_456</t>
  </si>
  <si>
    <t>PR_75353_177_457</t>
  </si>
  <si>
    <t>PR_75353_177_458</t>
  </si>
  <si>
    <t>PR_75353_177_459</t>
  </si>
  <si>
    <t>PR_75353_177_460</t>
  </si>
  <si>
    <t>PR_75353_177_461</t>
  </si>
  <si>
    <t>PR_75353_177_463</t>
  </si>
  <si>
    <t>PR_75353_177_465</t>
  </si>
  <si>
    <t>PR_75353_177_466</t>
  </si>
  <si>
    <t>PR_75353_177_467</t>
  </si>
  <si>
    <t>PR_75353_177_468</t>
  </si>
  <si>
    <t>PR_75353_177_469</t>
  </si>
  <si>
    <t>PR_75353_177_470</t>
  </si>
  <si>
    <t>PR_75353_177_471</t>
  </si>
  <si>
    <t>PR_75353_177_472</t>
  </si>
  <si>
    <t>PR_75353_177_473</t>
  </si>
  <si>
    <t>PR_75353_177_474</t>
  </si>
  <si>
    <t>PR_75353_177_475</t>
  </si>
  <si>
    <t>PR_75353_177_477</t>
  </si>
  <si>
    <t>PR_75353_177_478</t>
  </si>
  <si>
    <t>PR_75353_177_482</t>
  </si>
  <si>
    <t>PR_75353_177_487</t>
  </si>
  <si>
    <t>PR_75353_177_489</t>
  </si>
  <si>
    <t>PR_75353_177_490</t>
  </si>
  <si>
    <t>PR_75353_177_492</t>
  </si>
  <si>
    <t>PR_75353_177_493</t>
  </si>
  <si>
    <t>PR_75353_177_494</t>
  </si>
  <si>
    <t>PR_75353_177_495</t>
  </si>
  <si>
    <t>PR_75353_177_496</t>
  </si>
  <si>
    <t>PR_75353_177_497</t>
  </si>
  <si>
    <t>PR_75353_177_498</t>
  </si>
  <si>
    <t>PR_75353_177_499</t>
  </si>
  <si>
    <t>PR_75353_177_500</t>
  </si>
  <si>
    <t>PR_75353_177_501</t>
  </si>
  <si>
    <t>PR_75353_177_502</t>
  </si>
  <si>
    <t>PR_75353_177_503</t>
  </si>
  <si>
    <t>PR_75353_177_507</t>
  </si>
  <si>
    <t>PR_75353_177_509</t>
  </si>
  <si>
    <t>PR_75353_177_510</t>
  </si>
  <si>
    <t>PR_75353_177_511</t>
  </si>
  <si>
    <t>PR_75353_177_512</t>
  </si>
  <si>
    <t>PR_75353_177_513</t>
  </si>
  <si>
    <t>PR_75353_177_514</t>
  </si>
  <si>
    <t>PR_75353_177_515</t>
  </si>
  <si>
    <t>PR_75353_177_516</t>
  </si>
  <si>
    <t>PR_75353_177_517</t>
  </si>
  <si>
    <t>PR_75353_177_518</t>
  </si>
  <si>
    <t>PR_75353_177_519</t>
  </si>
  <si>
    <t>PR_75353_177_520</t>
  </si>
  <si>
    <t>PR_75353_177_521</t>
  </si>
  <si>
    <t>PR_75353_177_522</t>
  </si>
  <si>
    <t>PR_75353_177_524</t>
  </si>
  <si>
    <t>PR_75353_177_527</t>
  </si>
  <si>
    <t>PR_75353_177_528</t>
  </si>
  <si>
    <t>PR_75353_177_529</t>
  </si>
  <si>
    <t>PR_75353_177_530</t>
  </si>
  <si>
    <t>PR_75353_177_531</t>
  </si>
  <si>
    <t>PR_75353_177_532</t>
  </si>
  <si>
    <t>PR_75353_177_533</t>
  </si>
  <si>
    <t>PR_75353_177_534</t>
  </si>
  <si>
    <t>PR_75353_177_535</t>
  </si>
  <si>
    <t>PR_75353_177_536</t>
  </si>
  <si>
    <t>PR_75353_177_537</t>
  </si>
  <si>
    <t>PR_75353_177_538</t>
  </si>
  <si>
    <t>PR_75353_177_539</t>
  </si>
  <si>
    <t>PR_75353_177_540</t>
  </si>
  <si>
    <t>PR_75353_177_541</t>
  </si>
  <si>
    <t>PR_75353_177_542</t>
  </si>
  <si>
    <t>PR_75353_177_543</t>
  </si>
  <si>
    <t>PR_75353_177_544</t>
  </si>
  <si>
    <t>PR_75353_177_545</t>
  </si>
  <si>
    <t>PR_75353_177_546</t>
  </si>
  <si>
    <t>PR_75353_177_547</t>
  </si>
  <si>
    <t>PR_75353_177_548</t>
  </si>
  <si>
    <t>PR_75353_177_549</t>
  </si>
  <si>
    <t>PR_75353_177_550</t>
  </si>
  <si>
    <t>PR_75353_177_551</t>
  </si>
  <si>
    <t>PR_75353_177_552</t>
  </si>
  <si>
    <t>PR_75353_177_553</t>
  </si>
  <si>
    <t>PR_75353_177_554</t>
  </si>
  <si>
    <t>PR_75353_177_555</t>
  </si>
  <si>
    <t>PR_75353_177_556</t>
  </si>
  <si>
    <t>PR_75353_177_557</t>
  </si>
  <si>
    <t>PR_75353_177_558</t>
  </si>
  <si>
    <t>PR_75353_177_559</t>
  </si>
  <si>
    <t>PR_75353_177_560</t>
  </si>
  <si>
    <t>PR_75353_177_561</t>
  </si>
  <si>
    <t>PR_75353_177_562</t>
  </si>
  <si>
    <t>PR_75353_177_563</t>
  </si>
  <si>
    <t>PR_75353_177_564</t>
  </si>
  <si>
    <t>PR_75353_177_565</t>
  </si>
  <si>
    <t>PR_75353_177_566</t>
  </si>
  <si>
    <t>PR_75353_177_567</t>
  </si>
  <si>
    <t>PR_75353_177_568</t>
  </si>
  <si>
    <t>PR_75353_177_569</t>
  </si>
  <si>
    <t>PR_75353_177_570</t>
  </si>
  <si>
    <t>PR_75353_177_571</t>
  </si>
  <si>
    <t>PR_75353_177_572</t>
  </si>
  <si>
    <t>PR_75353_177_573</t>
  </si>
  <si>
    <t>PR_75353_177_574</t>
  </si>
  <si>
    <t>PR_75353_177_575</t>
  </si>
  <si>
    <t>PR_75353_177_576</t>
  </si>
  <si>
    <t>PR_75353_177_577</t>
  </si>
  <si>
    <t>PR_75353_177_578</t>
  </si>
  <si>
    <t>PR_75353_177_579</t>
  </si>
  <si>
    <t>PR_75353_177_580</t>
  </si>
  <si>
    <t>PR_75353_177_581</t>
  </si>
  <si>
    <t>PR_75353_177_582</t>
  </si>
  <si>
    <t>PR_75353_177_583</t>
  </si>
  <si>
    <t>PR_75353_177_584</t>
  </si>
  <si>
    <t>PR_75353_177_585</t>
  </si>
  <si>
    <t>PR_75353_177_586</t>
  </si>
  <si>
    <t>PR_75353_177_587</t>
  </si>
  <si>
    <t>PR_75353_177_588</t>
  </si>
  <si>
    <t>PR_75353_177_589</t>
  </si>
  <si>
    <t>PR_75353_177_590</t>
  </si>
  <si>
    <t>PR_75353_177_591</t>
  </si>
  <si>
    <t>PR_75353_177_592</t>
  </si>
  <si>
    <t>PR_75353_177_593</t>
  </si>
  <si>
    <t>PR_75353_177_594</t>
  </si>
  <si>
    <t>PR_75353_177_595</t>
  </si>
  <si>
    <t>PR_75353_177_596</t>
  </si>
  <si>
    <t>PR_75353_177_597</t>
  </si>
  <si>
    <t>PR_75353_177_598</t>
  </si>
  <si>
    <t>PR_75353_177_601</t>
  </si>
  <si>
    <t>PR_75353_177_603</t>
  </si>
  <si>
    <t>PR_75353_177_606</t>
  </si>
  <si>
    <t>PR_75353_177_608</t>
  </si>
  <si>
    <t>PR_75353_177_614</t>
  </si>
  <si>
    <t>PR_75353_177_615</t>
  </si>
  <si>
    <t>PR_75353_177_618</t>
  </si>
  <si>
    <t>PR_75353_177_620</t>
  </si>
  <si>
    <t>PR_75353_177_621</t>
  </si>
  <si>
    <t>PR_75353_177_622</t>
  </si>
  <si>
    <t>PR_75353_177_623</t>
  </si>
  <si>
    <t>PR_75353_177_624</t>
  </si>
  <si>
    <t>PR_75353_177_625</t>
  </si>
  <si>
    <t>PR_75353_177_626</t>
  </si>
  <si>
    <t>PR_75353_177_627</t>
  </si>
  <si>
    <t>PR_75353_177_628</t>
  </si>
  <si>
    <t>PR_75353_177_629</t>
  </si>
  <si>
    <t>PR_75353_177_630</t>
  </si>
  <si>
    <t>PR_75353_177_631</t>
  </si>
  <si>
    <t>PR_75353_177_632</t>
  </si>
  <si>
    <t>PR_75353_177_633</t>
  </si>
  <si>
    <t>PR_75353_177_634</t>
  </si>
  <si>
    <t>PR_75353_177_635</t>
  </si>
  <si>
    <t>PR_75353_177_636</t>
  </si>
  <si>
    <t>PR_75353_177_637</t>
  </si>
  <si>
    <t>PR_75353_177_638</t>
  </si>
  <si>
    <t>PR_75353_177_639</t>
  </si>
  <si>
    <t>PR_75353_177_642</t>
  </si>
  <si>
    <t>PR_75353_177_643</t>
  </si>
  <si>
    <t>PR_75353_177_644</t>
  </si>
  <si>
    <t>PR_75353_177_645</t>
  </si>
  <si>
    <t>PR_75353_177_646</t>
  </si>
  <si>
    <t>PR_75353_177_648</t>
  </si>
  <si>
    <t>PR_75353_177_649</t>
  </si>
  <si>
    <t>PR_75353_177_654</t>
  </si>
  <si>
    <t>PR_75353_177_655</t>
  </si>
  <si>
    <t>PR_75353_177_656</t>
  </si>
  <si>
    <t>PR_75353_177_657</t>
  </si>
  <si>
    <t>PR_75353_177_658</t>
  </si>
  <si>
    <t>PR_75353_177_659</t>
  </si>
  <si>
    <t>PR_75353_177_660</t>
  </si>
  <si>
    <t>PR_75353_177_661</t>
  </si>
  <si>
    <t>PR_75353_177_662</t>
  </si>
  <si>
    <t>PR_75353_177_663</t>
  </si>
  <si>
    <t>PR_75353_177_664</t>
  </si>
  <si>
    <t>PR_75353_177_665</t>
  </si>
  <si>
    <t>PR_75353_177_666</t>
  </si>
  <si>
    <t>PR_75353_177_667</t>
  </si>
  <si>
    <t>PR_75353_177_668</t>
  </si>
  <si>
    <t>PR_75353_177_669</t>
  </si>
  <si>
    <t>PR_75353_177_670</t>
  </si>
  <si>
    <t>PR_75353_177_672</t>
  </si>
  <si>
    <t>PR_75353_177_673</t>
  </si>
  <si>
    <t>PR_75353_177_674</t>
  </si>
  <si>
    <t>PR_75353_177_676</t>
  </si>
  <si>
    <t>PR_75353_177_681</t>
  </si>
  <si>
    <t>PR_75353_177_684</t>
  </si>
  <si>
    <t>PR_75353_177_685</t>
  </si>
  <si>
    <t>PR_75353_177_687</t>
  </si>
  <si>
    <t>PR_75353_177_688</t>
  </si>
  <si>
    <t>PR_75353_177_689</t>
  </si>
  <si>
    <t>PR_75353_177_690</t>
  </si>
  <si>
    <t>PR_75353_177_691</t>
  </si>
  <si>
    <t>PR_75353_177_698</t>
  </si>
  <si>
    <t>PR_75353_177_699</t>
  </si>
  <si>
    <t>PR_75353_177_700</t>
  </si>
  <si>
    <t>PR_75353_177_701</t>
  </si>
  <si>
    <t>PR_75353_177_702</t>
  </si>
  <si>
    <t>PR_75353_177_703</t>
  </si>
  <si>
    <t>PR_75353_177_704</t>
  </si>
  <si>
    <t>PR_75353_177_705</t>
  </si>
  <si>
    <t>PR_75353_177_706</t>
  </si>
  <si>
    <t>PR_75353_177_707</t>
  </si>
  <si>
    <t>PR_75353_177_708</t>
  </si>
  <si>
    <t>PR_75353_177_709</t>
  </si>
  <si>
    <t>PR_75353_177_710</t>
  </si>
  <si>
    <t>PR_75353_177_711</t>
  </si>
  <si>
    <t>PR_75353_177_712</t>
  </si>
  <si>
    <t>PR_75353_177_713</t>
  </si>
  <si>
    <t>PR_75353_177_714</t>
  </si>
  <si>
    <t>PR_75353_177_715</t>
  </si>
  <si>
    <t>PR_75353_177_716</t>
  </si>
  <si>
    <t>PR_75353_177_717</t>
  </si>
  <si>
    <t>PR_75353_177_718</t>
  </si>
  <si>
    <t>PR_75353_177_720</t>
  </si>
  <si>
    <t>PR_75353_177_721</t>
  </si>
  <si>
    <t>PR_75353_177_722</t>
  </si>
  <si>
    <t>PR_75353_177_723</t>
  </si>
  <si>
    <t>PR_75353_177_724</t>
  </si>
  <si>
    <t>PR_75353_177_725</t>
  </si>
  <si>
    <t>PR_75353_177_726</t>
  </si>
  <si>
    <t>PR_75353_177_727</t>
  </si>
  <si>
    <t>PR_75353_177_728</t>
  </si>
  <si>
    <t>PR_75353_177_729</t>
  </si>
  <si>
    <t>PR_75353_177_730</t>
  </si>
  <si>
    <t>PR_75353_177_733</t>
  </si>
  <si>
    <t>PR_75353_177_734</t>
  </si>
  <si>
    <t>PR_75353_177_737</t>
  </si>
  <si>
    <t>PR_75353_177_738</t>
  </si>
  <si>
    <t>PR_75353_177_740</t>
  </si>
  <si>
    <t>PR_75353_177_741</t>
  </si>
  <si>
    <t>PR_75353_177_743</t>
  </si>
  <si>
    <t>PR_75353_177_745</t>
  </si>
  <si>
    <t>PR_75353_177_747</t>
  </si>
  <si>
    <t>PR_75353_177_748</t>
  </si>
  <si>
    <t>PR_75353_177_749</t>
  </si>
  <si>
    <t>PR_75353_177_750</t>
  </si>
  <si>
    <t>PR_75353_177_751</t>
  </si>
  <si>
    <t>PR_75353_177_752</t>
  </si>
  <si>
    <t>PR_75353_177_753</t>
  </si>
  <si>
    <t>PR_75353_177_754</t>
  </si>
  <si>
    <t>PR_75353_177_755</t>
  </si>
  <si>
    <t>PR_75353_177_756</t>
  </si>
  <si>
    <t>PR_75353_177_757</t>
  </si>
  <si>
    <t>PR_75353_177_758</t>
  </si>
  <si>
    <t>PR_75353_177_759</t>
  </si>
  <si>
    <t>PR_75353_177_760</t>
  </si>
  <si>
    <t>PR_75353_177_761</t>
  </si>
  <si>
    <t>PR_75353_177_762</t>
  </si>
  <si>
    <t>PR_75353_177_763</t>
  </si>
  <si>
    <t>PR_75353_177_764</t>
  </si>
  <si>
    <t>PR_75353_177_765</t>
  </si>
  <si>
    <t>PR_75353_177_766</t>
  </si>
  <si>
    <t>PR_75353_177_767</t>
  </si>
  <si>
    <t>PR_75353_177_776</t>
  </si>
  <si>
    <t>PR_75353_177_777</t>
  </si>
  <si>
    <t>PR_75353_177_778</t>
  </si>
  <si>
    <t>PR_75353_177_780</t>
  </si>
  <si>
    <t>PR_75353_177_781</t>
  </si>
  <si>
    <t>PR_75353_177_782</t>
  </si>
  <si>
    <t>PR_75353_177_783</t>
  </si>
  <si>
    <t>PR_75353_177_784</t>
  </si>
  <si>
    <t>PR_75353_177_785</t>
  </si>
  <si>
    <t>PR_75353_177_786</t>
  </si>
  <si>
    <t>PR_75353_177_787</t>
  </si>
  <si>
    <t>PR_75353_177_788</t>
  </si>
  <si>
    <t>PR_75353_177_789</t>
  </si>
  <si>
    <t>PR_75353_177_790</t>
  </si>
  <si>
    <t>PR_75353_177_791</t>
  </si>
  <si>
    <t>PR_75353_177_792</t>
  </si>
  <si>
    <t>PR_75353_177_793</t>
  </si>
  <si>
    <t>PR_75353_177_794</t>
  </si>
  <si>
    <t>PR_75353_177_795</t>
  </si>
  <si>
    <t>PR_75353_177_796</t>
  </si>
  <si>
    <t>PR_75353_177_797</t>
  </si>
  <si>
    <t>PR_75353_177_798</t>
  </si>
  <si>
    <t>PR_75353_178_100</t>
  </si>
  <si>
    <t>PR_75353_178_101</t>
  </si>
  <si>
    <t>PR_75353_178_102</t>
  </si>
  <si>
    <t>PR_75353_178_103</t>
  </si>
  <si>
    <t>PR_75353_178_104</t>
  </si>
  <si>
    <t>PR_75353_178_105</t>
  </si>
  <si>
    <t>PR_75353_178_106</t>
  </si>
  <si>
    <t>PR_75353_178_107</t>
  </si>
  <si>
    <t>PR_75353_178_108</t>
  </si>
  <si>
    <t>PR_75353_178_109</t>
  </si>
  <si>
    <t>PR_75353_178_110</t>
  </si>
  <si>
    <t>PR_75353_178_111</t>
  </si>
  <si>
    <t>PR_75353_178_112</t>
  </si>
  <si>
    <t>PR_75353_178_113</t>
  </si>
  <si>
    <t>PR_75353_178_114</t>
  </si>
  <si>
    <t>PR_75353_178_115</t>
  </si>
  <si>
    <t>PR_75353_178_116</t>
  </si>
  <si>
    <t>PR_75353_178_117</t>
  </si>
  <si>
    <t>PR_75353_178_118</t>
  </si>
  <si>
    <t>PR_75353_178_119</t>
  </si>
  <si>
    <t>PR_75353_178_120</t>
  </si>
  <si>
    <t>PR_75353_178_121</t>
  </si>
  <si>
    <t>PR_75353_178_122</t>
  </si>
  <si>
    <t>PR_75353_178_123</t>
  </si>
  <si>
    <t>PR_75353_178_124</t>
  </si>
  <si>
    <t>PR_75353_178_125</t>
  </si>
  <si>
    <t>PR_75353_178_126</t>
  </si>
  <si>
    <t>PR_75353_178_127</t>
  </si>
  <si>
    <t>PR_75353_178_128</t>
  </si>
  <si>
    <t>PR_75353_178_129</t>
  </si>
  <si>
    <t>PR_75353_178_130</t>
  </si>
  <si>
    <t>PR_75353_178_131</t>
  </si>
  <si>
    <t>PR_75353_178_132</t>
  </si>
  <si>
    <t>PR_75353_178_133</t>
  </si>
  <si>
    <t>PR_75353_178_134</t>
  </si>
  <si>
    <t>PR_75353_178_135</t>
  </si>
  <si>
    <t>PR_75353_178_136</t>
  </si>
  <si>
    <t>PR_75353_178_137</t>
  </si>
  <si>
    <t>PR_75353_178_138</t>
  </si>
  <si>
    <t>PR_75353_178_139</t>
  </si>
  <si>
    <t>PR_75353_178_140</t>
  </si>
  <si>
    <t>PR_75353_178_141</t>
  </si>
  <si>
    <t>PR_75353_178_142</t>
  </si>
  <si>
    <t>PR_75353_178_143</t>
  </si>
  <si>
    <t>PR_75353_178_144</t>
  </si>
  <si>
    <t>PR_75353_178_145</t>
  </si>
  <si>
    <t>PR_75353_178_146</t>
  </si>
  <si>
    <t>PR_75353_178_147</t>
  </si>
  <si>
    <t>PR_75353_178_148</t>
  </si>
  <si>
    <t>PR_75353_178_149</t>
  </si>
  <si>
    <t>PR_75353_178_150</t>
  </si>
  <si>
    <t>PR_75353_178_151</t>
  </si>
  <si>
    <t>PR_75353_178_152</t>
  </si>
  <si>
    <t>PR_75353_178_239</t>
  </si>
  <si>
    <t>PR_75353_178_244</t>
  </si>
  <si>
    <t>PR_75353_178_246</t>
  </si>
  <si>
    <t>PR_75353_178_247</t>
  </si>
  <si>
    <t>PR_75353_178_248</t>
  </si>
  <si>
    <t>PR_75353_178_249</t>
  </si>
  <si>
    <t>PR_75353_178_250</t>
  </si>
  <si>
    <t>PR_75353_178_259</t>
  </si>
  <si>
    <t>PR_75353_178_273</t>
  </si>
  <si>
    <t>PR_75353_178_274</t>
  </si>
  <si>
    <t>PR_75353_178_276</t>
  </si>
  <si>
    <t>PR_75353_178_280</t>
  </si>
  <si>
    <t>PR_75353_178_281</t>
  </si>
  <si>
    <t>PR_75353_178_284</t>
  </si>
  <si>
    <t>PR_75353_178_286</t>
  </si>
  <si>
    <t>PR_75353_178_287</t>
  </si>
  <si>
    <t>PR_75353_178_288</t>
  </si>
  <si>
    <t>PR_75353_178_291</t>
  </si>
  <si>
    <t>PR_75353_178_296</t>
  </si>
  <si>
    <t>PR_75353_178_298</t>
  </si>
  <si>
    <t>PR_75353_178_299</t>
  </si>
  <si>
    <t>PR_75353_178_301</t>
  </si>
  <si>
    <t>PR_75353_178_302</t>
  </si>
  <si>
    <t>PR_75353_178_303</t>
  </si>
  <si>
    <t>PR_75353_178_304</t>
  </si>
  <si>
    <t>PR_75353_178_310</t>
  </si>
  <si>
    <t>PR_75353_178_312</t>
  </si>
  <si>
    <t>PR_75353_178_314</t>
  </si>
  <si>
    <t>PR_75353_178_315</t>
  </si>
  <si>
    <t>PR_75353_178_316</t>
  </si>
  <si>
    <t>PR_75353_178_317</t>
  </si>
  <si>
    <t>PR_75353_178_320</t>
  </si>
  <si>
    <t>PR_75353_178_321</t>
  </si>
  <si>
    <t>PR_75353_178_323</t>
  </si>
  <si>
    <t>PR_75353_178_324</t>
  </si>
  <si>
    <t>PR_75353_178_332</t>
  </si>
  <si>
    <t>PR_75353_178_334</t>
  </si>
  <si>
    <t>PR_75353_178_335</t>
  </si>
  <si>
    <t>PR_75353_178_336</t>
  </si>
  <si>
    <t>PR_75353_178_337</t>
  </si>
  <si>
    <t>PR_75353_178_338</t>
  </si>
  <si>
    <t>PR_75353_178_339</t>
  </si>
  <si>
    <t>PR_75353_178_340</t>
  </si>
  <si>
    <t>PR_75353_178_353</t>
  </si>
  <si>
    <t>PR_75353_178_354</t>
  </si>
  <si>
    <t>PR_75353_178_355</t>
  </si>
  <si>
    <t>PR_75353_178_356</t>
  </si>
  <si>
    <t>PR_75353_178_357</t>
  </si>
  <si>
    <t>PR_75353_178_358</t>
  </si>
  <si>
    <t>PR_75353_178_359</t>
  </si>
  <si>
    <t>PR_75353_178_360</t>
  </si>
  <si>
    <t>PR_75353_178_361</t>
  </si>
  <si>
    <t>PR_75353_178_362</t>
  </si>
  <si>
    <t>PR_75353_178_363</t>
  </si>
  <si>
    <t>PR_75353_178_364</t>
  </si>
  <si>
    <t>PR_75353_178_365</t>
  </si>
  <si>
    <t>PR_75353_178_366</t>
  </si>
  <si>
    <t>PR_75353_178_367</t>
  </si>
  <si>
    <t>PR_75353_178_368</t>
  </si>
  <si>
    <t>PR_75353_178_369</t>
  </si>
  <si>
    <t>PR_75353_178_370</t>
  </si>
  <si>
    <t>PR_75353_178_371</t>
  </si>
  <si>
    <t>PR_75353_178_372</t>
  </si>
  <si>
    <t>PR_75353_178_373</t>
  </si>
  <si>
    <t>PR_75353_178_374</t>
  </si>
  <si>
    <t>PR_75353_178_375</t>
  </si>
  <si>
    <t>PR_75353_178_376</t>
  </si>
  <si>
    <t>PR_75353_178_377</t>
  </si>
  <si>
    <t>PR_75353_178_378</t>
  </si>
  <si>
    <t>PR_75353_178_379</t>
  </si>
  <si>
    <t>PR_75353_178_380</t>
  </si>
  <si>
    <t>PR_75353_178_381</t>
  </si>
  <si>
    <t>PR_75353_178_382</t>
  </si>
  <si>
    <t>PR_75353_178_383</t>
  </si>
  <si>
    <t>PR_75353_178_384</t>
  </si>
  <si>
    <t>PR_75353_178_385</t>
  </si>
  <si>
    <t>PR_75353_178_386</t>
  </si>
  <si>
    <t>PR_75353_178_387</t>
  </si>
  <si>
    <t>PR_75353_178_388</t>
  </si>
  <si>
    <t>PR_75353_178_389</t>
  </si>
  <si>
    <t>PR_75353_178_390</t>
  </si>
  <si>
    <t>PR_75353_178_391</t>
  </si>
  <si>
    <t>PR_75353_178_392</t>
  </si>
  <si>
    <t>PR_75353_178_393</t>
  </si>
  <si>
    <t>PR_75353_178_394</t>
  </si>
  <si>
    <t>PR_75353_178_395</t>
  </si>
  <si>
    <t>PR_75353_178_396</t>
  </si>
  <si>
    <t>PR_75353_178_397</t>
  </si>
  <si>
    <t>PR_75353_178_398</t>
  </si>
  <si>
    <t>PR_75353_178_399</t>
  </si>
  <si>
    <t>PR_75353_178_400</t>
  </si>
  <si>
    <t>PR_75353_178_401</t>
  </si>
  <si>
    <t>PR_75353_178_402</t>
  </si>
  <si>
    <t>PR_75353_178_403</t>
  </si>
  <si>
    <t>PR_75353_178_404</t>
  </si>
  <si>
    <t>PR_75353_178_405</t>
  </si>
  <si>
    <t>PR_75353_178_406</t>
  </si>
  <si>
    <t>PR_75353_178_407</t>
  </si>
  <si>
    <t>PR_75353_178_408</t>
  </si>
  <si>
    <t>PR_75353_178_409</t>
  </si>
  <si>
    <t>PR_75353_178_410</t>
  </si>
  <si>
    <t>PR_75353_178_411</t>
  </si>
  <si>
    <t>PR_75353_178_412</t>
  </si>
  <si>
    <t>PR_75353_178_413</t>
  </si>
  <si>
    <t>PR_75353_178_415</t>
  </si>
  <si>
    <t>PR_75353_178_416</t>
  </si>
  <si>
    <t>PR_75353_178_417</t>
  </si>
  <si>
    <t>PR_75353_178_418</t>
  </si>
  <si>
    <t>PR_75353_178_419</t>
  </si>
  <si>
    <t>PR_75353_178_420</t>
  </si>
  <si>
    <t>PR_75353_178_421</t>
  </si>
  <si>
    <t>PR_75353_178_422</t>
  </si>
  <si>
    <t>PR_75353_178_423</t>
  </si>
  <si>
    <t>PR_75353_178_424</t>
  </si>
  <si>
    <t>PR_75353_178_425</t>
  </si>
  <si>
    <t>PR_75353_178_426</t>
  </si>
  <si>
    <t>PR_75353_178_427</t>
  </si>
  <si>
    <t>PR_75353_178_428</t>
  </si>
  <si>
    <t>PR_75353_178_429</t>
  </si>
  <si>
    <t>PR_75353_178_430</t>
  </si>
  <si>
    <t>PR_75353_178_431</t>
  </si>
  <si>
    <t>PR_75353_178_432</t>
  </si>
  <si>
    <t>PR_75353_178_433</t>
  </si>
  <si>
    <t>PR_75353_178_434</t>
  </si>
  <si>
    <t>PR_75353_178_435</t>
  </si>
  <si>
    <t>PR_75353_178_436</t>
  </si>
  <si>
    <t>PR_75353_178_437</t>
  </si>
  <si>
    <t>PR_75353_178_438</t>
  </si>
  <si>
    <t>PR_75353_178_439</t>
  </si>
  <si>
    <t>PR_75353_178_440</t>
  </si>
  <si>
    <t>PR_75353_178_441</t>
  </si>
  <si>
    <t>PR_75353_178_442</t>
  </si>
  <si>
    <t>PR_75353_178_443</t>
  </si>
  <si>
    <t>PR_75353_178_444</t>
  </si>
  <si>
    <t>PR_75353_178_445</t>
  </si>
  <si>
    <t>PR_75353_178_446</t>
  </si>
  <si>
    <t>PR_75353_178_447</t>
  </si>
  <si>
    <t>PR_75353_178_448</t>
  </si>
  <si>
    <t>PR_75353_178_449</t>
  </si>
  <si>
    <t>PR_75353_178_450</t>
  </si>
  <si>
    <t>PR_75353_178_451</t>
  </si>
  <si>
    <t>PR_75353_178_452</t>
  </si>
  <si>
    <t>PR_75353_178_453</t>
  </si>
  <si>
    <t>PR_75353_178_454</t>
  </si>
  <si>
    <t>PR_75353_178_455</t>
  </si>
  <si>
    <t>PR_75353_178_456</t>
  </si>
  <si>
    <t>PR_75353_178_457</t>
  </si>
  <si>
    <t>PR_75353_178_458</t>
  </si>
  <si>
    <t>PR_75353_178_459</t>
  </si>
  <si>
    <t>PR_75353_178_460</t>
  </si>
  <si>
    <t>PR_75353_178_461</t>
  </si>
  <si>
    <t>PR_75353_178_462</t>
  </si>
  <si>
    <t>PR_75353_178_463</t>
  </si>
  <si>
    <t>PR_75353_178_464</t>
  </si>
  <si>
    <t>PR_75353_178_465</t>
  </si>
  <si>
    <t>PR_75353_178_466</t>
  </si>
  <si>
    <t>PR_75353_178_467</t>
  </si>
  <si>
    <t>PR_75353_178_468</t>
  </si>
  <si>
    <t>PR_75353_178_469</t>
  </si>
  <si>
    <t>PR_75353_178_470</t>
  </si>
  <si>
    <t>PR_75353_178_471</t>
  </si>
  <si>
    <t>PR_75353_178_472</t>
  </si>
  <si>
    <t>PR_75353_178_483</t>
  </si>
  <si>
    <t>PR_75353_178_484</t>
  </si>
  <si>
    <t>PR_75353_178_485</t>
  </si>
  <si>
    <t>PR_75353_178_486</t>
  </si>
  <si>
    <t>PR_75353_178_487</t>
  </si>
  <si>
    <t>PR_75353_178_488</t>
  </si>
  <si>
    <t>PR_75353_178_489</t>
  </si>
  <si>
    <t>PR_75353_178_490</t>
  </si>
  <si>
    <t>PR_75353_178_491</t>
  </si>
  <si>
    <t>PR_75353_178_492</t>
  </si>
  <si>
    <t>PR_75353_178_493</t>
  </si>
  <si>
    <t>PR_75353_178_494</t>
  </si>
  <si>
    <t>PR_75353_178_495</t>
  </si>
  <si>
    <t>PR_75353_178_497</t>
  </si>
  <si>
    <t>PR_75353_178_498</t>
  </si>
  <si>
    <t>PR_75353_178_499</t>
  </si>
  <si>
    <t>PR_75353_178_500</t>
  </si>
  <si>
    <t>PR_75353_178_501</t>
  </si>
  <si>
    <t>PR_75353_178_504</t>
  </si>
  <si>
    <t>PR_75353_178_505</t>
  </si>
  <si>
    <t>PR_75353_178_506</t>
  </si>
  <si>
    <t>PR_75353_178_507</t>
  </si>
  <si>
    <t>PR_75353_178_508</t>
  </si>
  <si>
    <t>PR_75353_178_509</t>
  </si>
  <si>
    <t>PR_75353_178_513</t>
  </si>
  <si>
    <t>PR_75353_178_514</t>
  </si>
  <si>
    <t>PR_75353_178_515</t>
  </si>
  <si>
    <t>PR_75353_178_516</t>
  </si>
  <si>
    <t>PR_75353_178_517</t>
  </si>
  <si>
    <t>PR_75353_178_518</t>
  </si>
  <si>
    <t>PR_75353_178_519</t>
  </si>
  <si>
    <t>PR_75353_178_520</t>
  </si>
  <si>
    <t>PR_75353_178_521</t>
  </si>
  <si>
    <t>PR_75353_178_522</t>
  </si>
  <si>
    <t>PR_75353_178_523</t>
  </si>
  <si>
    <t>PR_75353_178_524</t>
  </si>
  <si>
    <t>PR_75353_178_525</t>
  </si>
  <si>
    <t>PR_75353_178_526</t>
  </si>
  <si>
    <t>PR_75353_178_527</t>
  </si>
  <si>
    <t>PR_75353_178_528</t>
  </si>
  <si>
    <t>PR_75353_178_529</t>
  </si>
  <si>
    <t>PR_75353_178_530</t>
  </si>
  <si>
    <t>PR_75353_178_531</t>
  </si>
  <si>
    <t>PR_75353_178_532</t>
  </si>
  <si>
    <t>PR_75353_178_533</t>
  </si>
  <si>
    <t>PR_75353_178_534</t>
  </si>
  <si>
    <t>PR_75353_178_535</t>
  </si>
  <si>
    <t>PR_75353_178_536</t>
  </si>
  <si>
    <t>PR_75353_178_537</t>
  </si>
  <si>
    <t>PR_75353_178_538</t>
  </si>
  <si>
    <t>PR_75353_178_539</t>
  </si>
  <si>
    <t>PR_75353_178_540</t>
  </si>
  <si>
    <t>PR_75353_178_541</t>
  </si>
  <si>
    <t>PR_75353_178_542</t>
  </si>
  <si>
    <t>PR_75353_178_543</t>
  </si>
  <si>
    <t>PR_75353_178_544</t>
  </si>
  <si>
    <t>PR_75353_178_545</t>
  </si>
  <si>
    <t>PR_75353_178_546</t>
  </si>
  <si>
    <t>PR_75353_178_547</t>
  </si>
  <si>
    <t>PR_75353_178_548</t>
  </si>
  <si>
    <t>PR_75353_178_549</t>
  </si>
  <si>
    <t>PR_75353_178_550</t>
  </si>
  <si>
    <t>PR_75353_178_551</t>
  </si>
  <si>
    <t>PR_75353_178_552</t>
  </si>
  <si>
    <t>PR_75353_178_553</t>
  </si>
  <si>
    <t>PR_75353_178_554</t>
  </si>
  <si>
    <t>PR_75353_178_555</t>
  </si>
  <si>
    <t>PR_75353_178_556</t>
  </si>
  <si>
    <t>PR_75353_178_557</t>
  </si>
  <si>
    <t>PR_75353_178_558</t>
  </si>
  <si>
    <t>PR_75353_178_559</t>
  </si>
  <si>
    <t>PR_75353_178_560</t>
  </si>
  <si>
    <t>PR_75353_178_561</t>
  </si>
  <si>
    <t>PR_75353_178_562</t>
  </si>
  <si>
    <t>PR_75353_178_563</t>
  </si>
  <si>
    <t>PR_75353_178_564</t>
  </si>
  <si>
    <t>PR_75353_178_565</t>
  </si>
  <si>
    <t>PR_75353_178_566</t>
  </si>
  <si>
    <t>PR_75353_178_567</t>
  </si>
  <si>
    <t>PR_75353_178_568</t>
  </si>
  <si>
    <t>PR_75353_178_569</t>
  </si>
  <si>
    <t>PR_75353_178_570</t>
  </si>
  <si>
    <t>PR_75353_178_571</t>
  </si>
  <si>
    <t>PR_75353_178_572</t>
  </si>
  <si>
    <t>PR_75353_178_573</t>
  </si>
  <si>
    <t>PR_75353_178_574</t>
  </si>
  <si>
    <t>PR_75353_178_575</t>
  </si>
  <si>
    <t>PR_75353_178_576</t>
  </si>
  <si>
    <t>PR_75353_178_577</t>
  </si>
  <si>
    <t>PR_75353_178_578</t>
  </si>
  <si>
    <t>PR_75353_178_579</t>
  </si>
  <si>
    <t>PR_75353_178_580</t>
  </si>
  <si>
    <t>PR_75353_178_581</t>
  </si>
  <si>
    <t>PR_75353_178_582</t>
  </si>
  <si>
    <t>PR_75353_178_583</t>
  </si>
  <si>
    <t>PR_75353_178_584</t>
  </si>
  <si>
    <t>PR_75353_178_585</t>
  </si>
  <si>
    <t>PR_75353_178_586</t>
  </si>
  <si>
    <t>PR_75353_178_587</t>
  </si>
  <si>
    <t>PR_75353_178_588</t>
  </si>
  <si>
    <t>PR_75353_178_589</t>
  </si>
  <si>
    <t>PR_75353_178_590</t>
  </si>
  <si>
    <t>PR_75353_178_591</t>
  </si>
  <si>
    <t>PR_75353_178_592</t>
  </si>
  <si>
    <t>PR_75353_178_593</t>
  </si>
  <si>
    <t>PR_75353_178_594</t>
  </si>
  <si>
    <t>PR_75353_178_595</t>
  </si>
  <si>
    <t>PR_75353_178_596</t>
  </si>
  <si>
    <t>PR_75353_178_597</t>
  </si>
  <si>
    <t>PR_75353_178_598</t>
  </si>
  <si>
    <t>PR_75353_178_599</t>
  </si>
  <si>
    <t>PR_75353_178_600</t>
  </si>
  <si>
    <t>PR_75353_178_601</t>
  </si>
  <si>
    <t>PR_75353_178_602</t>
  </si>
  <si>
    <t>PR_75353_178_603</t>
  </si>
  <si>
    <t>PR_75353_178_604</t>
  </si>
  <si>
    <t>PR_75353_178_605</t>
  </si>
  <si>
    <t>PR_75353_178_606</t>
  </si>
  <si>
    <t>PR_75353_178_607</t>
  </si>
  <si>
    <t>PR_75353_178_608</t>
  </si>
  <si>
    <t>PR_75353_178_609</t>
  </si>
  <si>
    <t>PR_75353_178_610</t>
  </si>
  <si>
    <t>PR_75353_178_648</t>
  </si>
  <si>
    <t>PR_75353_178_649</t>
  </si>
  <si>
    <t>PR_75353_178_650</t>
  </si>
  <si>
    <t>PR_75353_178_651</t>
  </si>
  <si>
    <t>PR_75353_178_652</t>
  </si>
  <si>
    <t>PR_75353_178_653</t>
  </si>
  <si>
    <t>PR_75353_178_654</t>
  </si>
  <si>
    <t>PR_75353_178_655</t>
  </si>
  <si>
    <t>PR_75353_178_656</t>
  </si>
  <si>
    <t>PR_75353_178_657</t>
  </si>
  <si>
    <t>PR_75353_178_658</t>
  </si>
  <si>
    <t>PR_75353_178_659</t>
  </si>
  <si>
    <t>PR_75353_178_660</t>
  </si>
  <si>
    <t>PR_75353_178_661</t>
  </si>
  <si>
    <t>PR_75353_178_662</t>
  </si>
  <si>
    <t>PR_75353_178_663</t>
  </si>
  <si>
    <t>PR_75353_178_664</t>
  </si>
  <si>
    <t>PR_75353_178_665</t>
  </si>
  <si>
    <t>PR_75353_178_666</t>
  </si>
  <si>
    <t>PR_75353_178_667</t>
  </si>
  <si>
    <t>PR_75353_178_668</t>
  </si>
  <si>
    <t>PR_75353_178_669</t>
  </si>
  <si>
    <t>PR_75353_178_670</t>
  </si>
  <si>
    <t>PR_75353_178_671</t>
  </si>
  <si>
    <t>PR_75353_178_672</t>
  </si>
  <si>
    <t>PR_75353_178_673</t>
  </si>
  <si>
    <t>PR_75353_178_674</t>
  </si>
  <si>
    <t>PR_75353_178_675</t>
  </si>
  <si>
    <t>PR_75353_178_676</t>
  </si>
  <si>
    <t>PR_75353_178_677</t>
  </si>
  <si>
    <t>PR_75353_178_678</t>
  </si>
  <si>
    <t>PR_75353_178_679</t>
  </si>
  <si>
    <t>PR_75353_178_680</t>
  </si>
  <si>
    <t>PR_75353_178_681</t>
  </si>
  <si>
    <t>PR_75353_178_682</t>
  </si>
  <si>
    <t>PR_75353_178_683</t>
  </si>
  <si>
    <t>PR_75353_178_684</t>
  </si>
  <si>
    <t>PR_75353_178_685</t>
  </si>
  <si>
    <t>PR_75353_178_686</t>
  </si>
  <si>
    <t>PR_75353_178_687</t>
  </si>
  <si>
    <t>PR_75353_178_688</t>
  </si>
  <si>
    <t>PR_75353_178_689</t>
  </si>
  <si>
    <t>PR_75353_178_690</t>
  </si>
  <si>
    <t>PR_75353_178_691</t>
  </si>
  <si>
    <t>PR_75353_178_692</t>
  </si>
  <si>
    <t>PR_75353_178_693</t>
  </si>
  <si>
    <t>PR_75353_178_694</t>
  </si>
  <si>
    <t>PR_75353_178_695</t>
  </si>
  <si>
    <t>PR_75353_178_696</t>
  </si>
  <si>
    <t>PR_75353_178_697</t>
  </si>
  <si>
    <t>PR_75353_178_698</t>
  </si>
  <si>
    <t>PR_75353_178_699</t>
  </si>
  <si>
    <t>PR_75353_178_700</t>
  </si>
  <si>
    <t>PR_75353_178_701</t>
  </si>
  <si>
    <t>PR_75353_178_702</t>
  </si>
  <si>
    <t>PR_75353_178_703</t>
  </si>
  <si>
    <t>PR_75353_178_704</t>
  </si>
  <si>
    <t>PR_75353_178_705</t>
  </si>
  <si>
    <t>PR_75353_178_706</t>
  </si>
  <si>
    <t>PR_75353_178_707</t>
  </si>
  <si>
    <t>PR_75353_178_708</t>
  </si>
  <si>
    <t>PR_75353_178_709</t>
  </si>
  <si>
    <t>PR_75353_178_710</t>
  </si>
  <si>
    <t>PR_75353_178_711</t>
  </si>
  <si>
    <t>PR_75353_178_712</t>
  </si>
  <si>
    <t>PR_75353_178_713</t>
  </si>
  <si>
    <t>PR_75353_178_714</t>
  </si>
  <si>
    <t>PR_75353_178_715</t>
  </si>
  <si>
    <t>PR_75353_178_716</t>
  </si>
  <si>
    <t>PR_75353_178_717</t>
  </si>
  <si>
    <t>PR_75353_178_718</t>
  </si>
  <si>
    <t>PR_75353_178_719</t>
  </si>
  <si>
    <t>PR_75353_178_720</t>
  </si>
  <si>
    <t>PR_75353_178_721</t>
  </si>
  <si>
    <t>PR_75353_178_722</t>
  </si>
  <si>
    <t>PR_75353_178_723</t>
  </si>
  <si>
    <t>PR_75353_178_724</t>
  </si>
  <si>
    <t>PR_75361</t>
  </si>
  <si>
    <t>PR_75361_168_74</t>
  </si>
  <si>
    <t>FOZ DO JORDÃO</t>
  </si>
  <si>
    <t>PR_75361_168_75</t>
  </si>
  <si>
    <t>PR_75361_168_76</t>
  </si>
  <si>
    <t>PR_75361_168_77</t>
  </si>
  <si>
    <t>PR_75361_168_78</t>
  </si>
  <si>
    <t>PR_75361_168_79</t>
  </si>
  <si>
    <t>PR_75361_168_80</t>
  </si>
  <si>
    <t>PR_75361_168_81</t>
  </si>
  <si>
    <t>PR_75361_168_82</t>
  </si>
  <si>
    <t>PR_75361_168_83</t>
  </si>
  <si>
    <t>PR_75361_168_84</t>
  </si>
  <si>
    <t>PR_75361_168_85</t>
  </si>
  <si>
    <t>PR_75361_168_86</t>
  </si>
  <si>
    <t>PR_75361_168_87</t>
  </si>
  <si>
    <t>PR_75361_168_88</t>
  </si>
  <si>
    <t>PR_75370</t>
  </si>
  <si>
    <t>PR_75370_119_1</t>
  </si>
  <si>
    <t>CURIÚVA</t>
  </si>
  <si>
    <t>PR_75370_119_2</t>
  </si>
  <si>
    <t>PR_75370_119_3</t>
  </si>
  <si>
    <t>PR_75370_119_4</t>
  </si>
  <si>
    <t>PR_75370_119_5</t>
  </si>
  <si>
    <t>PR_75370_119_6</t>
  </si>
  <si>
    <t>PR_75370_119_7</t>
  </si>
  <si>
    <t>PR_75370_119_8</t>
  </si>
  <si>
    <t>PR_75370_119_9</t>
  </si>
  <si>
    <t>PR_75370_119_10</t>
  </si>
  <si>
    <t>PR_75370_119_11</t>
  </si>
  <si>
    <t>PR_75370_119_12</t>
  </si>
  <si>
    <t>PR_75370_119_13</t>
  </si>
  <si>
    <t>PR_75370_119_14</t>
  </si>
  <si>
    <t>PR_75370_119_15</t>
  </si>
  <si>
    <t>PR_75370_119_16</t>
  </si>
  <si>
    <t>PR_75370_119_17</t>
  </si>
  <si>
    <t>PR_75370_119_18</t>
  </si>
  <si>
    <t>PR_75370_119_19</t>
  </si>
  <si>
    <t>PR_75370_119_20</t>
  </si>
  <si>
    <t>PR_75370_119_21</t>
  </si>
  <si>
    <t>PR_75370_119_63</t>
  </si>
  <si>
    <t>PR_75370_119_64</t>
  </si>
  <si>
    <t>PR_75370_119_67</t>
  </si>
  <si>
    <t>PR_75370_119_71</t>
  </si>
  <si>
    <t>PR_75370_119_72</t>
  </si>
  <si>
    <t>PR_75370_119_74</t>
  </si>
  <si>
    <t>PR_75370_119_77</t>
  </si>
  <si>
    <t>PR_75370_119_81</t>
  </si>
  <si>
    <t>PR_75370_119_83</t>
  </si>
  <si>
    <t>PR_75370_119_85</t>
  </si>
  <si>
    <t>PR_75370_119_92</t>
  </si>
  <si>
    <t>PR_75370_119_94</t>
  </si>
  <si>
    <t>PR_75388</t>
  </si>
  <si>
    <t>PR_75388_203_136</t>
  </si>
  <si>
    <t>GOIOXIM</t>
  </si>
  <si>
    <t>PR_75388_203_137</t>
  </si>
  <si>
    <t>PR_75388_203_138</t>
  </si>
  <si>
    <t>PR_75388_203_139</t>
  </si>
  <si>
    <t>PR_75388_203_140</t>
  </si>
  <si>
    <t>PR_75388_203_141</t>
  </si>
  <si>
    <t>PR_75388_203_142</t>
  </si>
  <si>
    <t>PR_75388_203_143</t>
  </si>
  <si>
    <t>PR_75388_203_144</t>
  </si>
  <si>
    <t>PR_75388_203_148</t>
  </si>
  <si>
    <t>PR_75388_203_149</t>
  </si>
  <si>
    <t>PR_75388_203_151</t>
  </si>
  <si>
    <t>PR_75388_203_152</t>
  </si>
  <si>
    <t>PR_75388_203_187</t>
  </si>
  <si>
    <t>PR_75388_203_188</t>
  </si>
  <si>
    <t>PR_75388_203_195</t>
  </si>
  <si>
    <t>PR_75388_203_196</t>
  </si>
  <si>
    <t>PR_75388_203_201</t>
  </si>
  <si>
    <t>PR_75388_203_265</t>
  </si>
  <si>
    <t>PR_75396</t>
  </si>
  <si>
    <t>PR_75396_96_1</t>
  </si>
  <si>
    <t>DIAMANTE DO NORTE</t>
  </si>
  <si>
    <t>PR_75396_96_2</t>
  </si>
  <si>
    <t>PR_75396_96_3</t>
  </si>
  <si>
    <t>PR_75396_96_4</t>
  </si>
  <si>
    <t>PR_75396_96_5</t>
  </si>
  <si>
    <t>PR_75396_96_6</t>
  </si>
  <si>
    <t>PR_75396_96_7</t>
  </si>
  <si>
    <t>PR_75396_96_8</t>
  </si>
  <si>
    <t>PR_75396_96_9</t>
  </si>
  <si>
    <t>PR_75396_96_10</t>
  </si>
  <si>
    <t>PR_75396_96_11</t>
  </si>
  <si>
    <t>PR_75396_96_12</t>
  </si>
  <si>
    <t>PR_75396_96_13</t>
  </si>
  <si>
    <t>PR_75396_96_14</t>
  </si>
  <si>
    <t>PR_75396_96_15</t>
  </si>
  <si>
    <t>PR_75396_96_16</t>
  </si>
  <si>
    <t>PR_75396_96_17</t>
  </si>
  <si>
    <t>PR_75396_96_18</t>
  </si>
  <si>
    <t>PR_75396_96_75</t>
  </si>
  <si>
    <t>PR_75400</t>
  </si>
  <si>
    <t>PR_75400_129_94</t>
  </si>
  <si>
    <t>DIAMANTE D'OESTE</t>
  </si>
  <si>
    <t>PR_75400_129_98</t>
  </si>
  <si>
    <t>PR_75400_129_99</t>
  </si>
  <si>
    <t>PR_75400_129_100</t>
  </si>
  <si>
    <t>PR_75400_129_101</t>
  </si>
  <si>
    <t>PR_75400_129_102</t>
  </si>
  <si>
    <t>PR_75400_129_103</t>
  </si>
  <si>
    <t>PR_75400_129_104</t>
  </si>
  <si>
    <t>PR_75400_129_105</t>
  </si>
  <si>
    <t>PR_75400_129_106</t>
  </si>
  <si>
    <t>PR_75400_129_107</t>
  </si>
  <si>
    <t>PR_75400_129_108</t>
  </si>
  <si>
    <t>PR_75400_129_133</t>
  </si>
  <si>
    <t>PR_75400_129_136</t>
  </si>
  <si>
    <t>PR_75400_129_141</t>
  </si>
  <si>
    <t>PR_75418</t>
  </si>
  <si>
    <t>PR_75418_115_1</t>
  </si>
  <si>
    <t>DOIS VIZINHOS</t>
  </si>
  <si>
    <t>PR_75418_115_2</t>
  </si>
  <si>
    <t>PR_75418_115_3</t>
  </si>
  <si>
    <t>PR_75418_115_4</t>
  </si>
  <si>
    <t>PR_75418_115_5</t>
  </si>
  <si>
    <t>PR_75418_115_6</t>
  </si>
  <si>
    <t>PR_75418_115_7</t>
  </si>
  <si>
    <t>PR_75418_115_8</t>
  </si>
  <si>
    <t>PR_75418_115_9</t>
  </si>
  <si>
    <t>PR_75418_115_10</t>
  </si>
  <si>
    <t>PR_75418_115_11</t>
  </si>
  <si>
    <t>PR_75418_115_12</t>
  </si>
  <si>
    <t>PR_75418_115_13</t>
  </si>
  <si>
    <t>PR_75418_115_14</t>
  </si>
  <si>
    <t>PR_75418_115_15</t>
  </si>
  <si>
    <t>PR_75418_115_16</t>
  </si>
  <si>
    <t>PR_75418_115_17</t>
  </si>
  <si>
    <t>PR_75418_115_18</t>
  </si>
  <si>
    <t>PR_75418_115_19</t>
  </si>
  <si>
    <t>PR_75418_115_20</t>
  </si>
  <si>
    <t>PR_75418_115_21</t>
  </si>
  <si>
    <t>PR_75418_115_22</t>
  </si>
  <si>
    <t>PR_75418_115_23</t>
  </si>
  <si>
    <t>PR_75418_115_24</t>
  </si>
  <si>
    <t>PR_75418_115_25</t>
  </si>
  <si>
    <t>PR_75418_115_26</t>
  </si>
  <si>
    <t>PR_75418_115_27</t>
  </si>
  <si>
    <t>PR_75418_115_28</t>
  </si>
  <si>
    <t>PR_75418_115_29</t>
  </si>
  <si>
    <t>PR_75418_115_30</t>
  </si>
  <si>
    <t>PR_75418_115_31</t>
  </si>
  <si>
    <t>PR_75418_115_32</t>
  </si>
  <si>
    <t>PR_75418_115_33</t>
  </si>
  <si>
    <t>PR_75418_115_46</t>
  </si>
  <si>
    <t>PR_75418_115_47</t>
  </si>
  <si>
    <t>PR_75418_115_51</t>
  </si>
  <si>
    <t>PR_75418_115_57</t>
  </si>
  <si>
    <t>PR_75418_115_60</t>
  </si>
  <si>
    <t>PR_75418_115_65</t>
  </si>
  <si>
    <t>PR_75418_115_71</t>
  </si>
  <si>
    <t>PR_75418_115_72</t>
  </si>
  <si>
    <t>PR_75418_115_81</t>
  </si>
  <si>
    <t>PR_75418_115_83</t>
  </si>
  <si>
    <t>PR_75418_115_84</t>
  </si>
  <si>
    <t>PR_75418_115_88</t>
  </si>
  <si>
    <t>PR_75418_115_91</t>
  </si>
  <si>
    <t>PR_75418_115_94</t>
  </si>
  <si>
    <t>PR_75418_115_96</t>
  </si>
  <si>
    <t>PR_75418_115_97</t>
  </si>
  <si>
    <t>PR_75418_115_99</t>
  </si>
  <si>
    <t>PR_75418_115_100</t>
  </si>
  <si>
    <t>PR_75418_115_101</t>
  </si>
  <si>
    <t>PR_75418_115_102</t>
  </si>
  <si>
    <t>PR_75418_115_103</t>
  </si>
  <si>
    <t>PR_75418_115_104</t>
  </si>
  <si>
    <t>PR_75418_115_106</t>
  </si>
  <si>
    <t>PR_75418_115_107</t>
  </si>
  <si>
    <t>PR_75418_115_109</t>
  </si>
  <si>
    <t>PR_75418_115_110</t>
  </si>
  <si>
    <t>PR_75418_115_113</t>
  </si>
  <si>
    <t>PR_75418_115_115</t>
  </si>
  <si>
    <t>PR_75418_115_116</t>
  </si>
  <si>
    <t>PR_75418_115_117</t>
  </si>
  <si>
    <t>PR_75418_115_119</t>
  </si>
  <si>
    <t>PR_75418_115_120</t>
  </si>
  <si>
    <t>PR_75418_115_121</t>
  </si>
  <si>
    <t>PR_75418_115_122</t>
  </si>
  <si>
    <t>PR_75418_115_190</t>
  </si>
  <si>
    <t>PR_75418_115_191</t>
  </si>
  <si>
    <t>PR_75418_115_192</t>
  </si>
  <si>
    <t>PR_75418_115_193</t>
  </si>
  <si>
    <t>PR_75418_115_195</t>
  </si>
  <si>
    <t>PR_75418_115_196</t>
  </si>
  <si>
    <t>PR_75418_115_197</t>
  </si>
  <si>
    <t>PR_75418_115_198</t>
  </si>
  <si>
    <t>PR_75418_115_199</t>
  </si>
  <si>
    <t>PR_75418_115_200</t>
  </si>
  <si>
    <t>PR_75418_115_201</t>
  </si>
  <si>
    <t>PR_75418_115_202</t>
  </si>
  <si>
    <t>PR_75418_115_203</t>
  </si>
  <si>
    <t>PR_75418_115_204</t>
  </si>
  <si>
    <t>PR_75418_115_205</t>
  </si>
  <si>
    <t>PR_75418_115_207</t>
  </si>
  <si>
    <t>PR_75418_115_208</t>
  </si>
  <si>
    <t>PR_75418_115_210</t>
  </si>
  <si>
    <t>PR_75418_115_211</t>
  </si>
  <si>
    <t>PR_75418_115_212</t>
  </si>
  <si>
    <t>PR_75418_115_214</t>
  </si>
  <si>
    <t>PR_75418_115_215</t>
  </si>
  <si>
    <t>PR_75418_115_216</t>
  </si>
  <si>
    <t>PR_75418_115_217</t>
  </si>
  <si>
    <t>PR_75418_115_218</t>
  </si>
  <si>
    <t>PR_75418_115_219</t>
  </si>
  <si>
    <t>PR_75418_115_224</t>
  </si>
  <si>
    <t>PR_75418_115_225</t>
  </si>
  <si>
    <t>PR_75418_115_226</t>
  </si>
  <si>
    <t>PR_75426</t>
  </si>
  <si>
    <t>PR_75426_29_9</t>
  </si>
  <si>
    <t>GUAMIRANGA</t>
  </si>
  <si>
    <t>PR_75426_29_15</t>
  </si>
  <si>
    <t>PR_75426_29_16</t>
  </si>
  <si>
    <t>PR_75426_29_17</t>
  </si>
  <si>
    <t>PR_75426_29_18</t>
  </si>
  <si>
    <t>PR_75426_29_29</t>
  </si>
  <si>
    <t>PR_75426_29_43</t>
  </si>
  <si>
    <t>PR_75426_29_44</t>
  </si>
  <si>
    <t>PR_75426_29_45</t>
  </si>
  <si>
    <t>PR_75426_29_47</t>
  </si>
  <si>
    <t>PR_75426_29_48</t>
  </si>
  <si>
    <t>PR_75426_29_49</t>
  </si>
  <si>
    <t>PR_75426_29_78</t>
  </si>
  <si>
    <t>PR_75426_29_84</t>
  </si>
  <si>
    <t>PR_75426_29_100</t>
  </si>
  <si>
    <t>PR_75426_29_104</t>
  </si>
  <si>
    <t>PR_75426_29_109</t>
  </si>
  <si>
    <t>PR_75426_29_121</t>
  </si>
  <si>
    <t>PR_75426_29_122</t>
  </si>
  <si>
    <t>PR_75426_29_152</t>
  </si>
  <si>
    <t>PR_75426_29_155</t>
  </si>
  <si>
    <t>PR_75434</t>
  </si>
  <si>
    <t>PR_75434_154_347</t>
  </si>
  <si>
    <t>DOUTOR CAMARGO</t>
  </si>
  <si>
    <t>PR_75434_154_348</t>
  </si>
  <si>
    <t>PR_75434_154_349</t>
  </si>
  <si>
    <t>PR_75434_154_350</t>
  </si>
  <si>
    <t>PR_75434_154_351</t>
  </si>
  <si>
    <t>PR_75434_154_352</t>
  </si>
  <si>
    <t>PR_75434_154_353</t>
  </si>
  <si>
    <t>PR_75434_154_354</t>
  </si>
  <si>
    <t>PR_75434_154_355</t>
  </si>
  <si>
    <t>PR_75434_154_356</t>
  </si>
  <si>
    <t>PR_75434_154_357</t>
  </si>
  <si>
    <t>PR_75434_154_358</t>
  </si>
  <si>
    <t>PR_75434_154_359</t>
  </si>
  <si>
    <t>PR_75434_154_360</t>
  </si>
  <si>
    <t>PR_75434_154_361</t>
  </si>
  <si>
    <t>PR_75434_154_362</t>
  </si>
  <si>
    <t>PR_75434_154_363</t>
  </si>
  <si>
    <t>PR_75442</t>
  </si>
  <si>
    <t>PR_75442_111_88</t>
  </si>
  <si>
    <t>IMBAÚ</t>
  </si>
  <si>
    <t>PR_75442_111_89</t>
  </si>
  <si>
    <t>PR_75442_111_90</t>
  </si>
  <si>
    <t>PR_75442_111_91</t>
  </si>
  <si>
    <t>PR_75442_111_92</t>
  </si>
  <si>
    <t>PR_75442_111_93</t>
  </si>
  <si>
    <t>PR_75442_111_118</t>
  </si>
  <si>
    <t>PR_75442_111_119</t>
  </si>
  <si>
    <t>PR_75442_111_120</t>
  </si>
  <si>
    <t>PR_75442_111_121</t>
  </si>
  <si>
    <t>PR_75442_111_122</t>
  </si>
  <si>
    <t>PR_75442_111_123</t>
  </si>
  <si>
    <t>PR_75442_111_204</t>
  </si>
  <si>
    <t>PR_75442_111_207</t>
  </si>
  <si>
    <t>PR_75442_111_213</t>
  </si>
  <si>
    <t>PR_75442_111_220</t>
  </si>
  <si>
    <t>PR_75442_111_222</t>
  </si>
  <si>
    <t>PR_75442_111_231</t>
  </si>
  <si>
    <t>PR_75442_111_233</t>
  </si>
  <si>
    <t>PR_75442_111_237</t>
  </si>
  <si>
    <t>PR_75442_111_244</t>
  </si>
  <si>
    <t>PR_75442_111_248</t>
  </si>
  <si>
    <t>PR_75442_111_249</t>
  </si>
  <si>
    <t>PR_75442_111_258</t>
  </si>
  <si>
    <t>PR_75442_111_260</t>
  </si>
  <si>
    <t>PR_75442_111_263</t>
  </si>
  <si>
    <t>PR_75442_111_276</t>
  </si>
  <si>
    <t>PR_75450</t>
  </si>
  <si>
    <t>PR_75450_69_292</t>
  </si>
  <si>
    <t>ENÉAS MARQUES</t>
  </si>
  <si>
    <t>PR_75450_69_293</t>
  </si>
  <si>
    <t>PR_75450_69_294</t>
  </si>
  <si>
    <t>PR_75450_69_295</t>
  </si>
  <si>
    <t>PR_75450_69_296</t>
  </si>
  <si>
    <t>PR_75450_69_298</t>
  </si>
  <si>
    <t>PR_75450_69_300</t>
  </si>
  <si>
    <t>PR_75450_69_301</t>
  </si>
  <si>
    <t>PR_75450_69_303</t>
  </si>
  <si>
    <t>PR_75450_69_304</t>
  </si>
  <si>
    <t>PR_75450_69_305</t>
  </si>
  <si>
    <t>PR_75450_69_306</t>
  </si>
  <si>
    <t>PR_75450_69_307</t>
  </si>
  <si>
    <t>PR_75450_69_309</t>
  </si>
  <si>
    <t>PR_75450_69_311</t>
  </si>
  <si>
    <t>PR_75450_69_313</t>
  </si>
  <si>
    <t>PR_75469</t>
  </si>
  <si>
    <t>PR_75469_69_315</t>
  </si>
  <si>
    <t>MANFRINÓPOLIS</t>
  </si>
  <si>
    <t>PR_75469_69_317</t>
  </si>
  <si>
    <t>PR_75469_69_318</t>
  </si>
  <si>
    <t>PR_75469_69_319</t>
  </si>
  <si>
    <t>PR_75469_69_321</t>
  </si>
  <si>
    <t>PR_75469_69_322</t>
  </si>
  <si>
    <t>PR_75469_69_323</t>
  </si>
  <si>
    <t>PR_75469_69_325</t>
  </si>
  <si>
    <t>PR_75469_69_328</t>
  </si>
  <si>
    <t>PR_75469_69_330</t>
  </si>
  <si>
    <t>PR_75469_69_331</t>
  </si>
  <si>
    <t>PR_75477</t>
  </si>
  <si>
    <t>PR_75477_116_2</t>
  </si>
  <si>
    <t>ENGENHEIRO BELTRÃO</t>
  </si>
  <si>
    <t>PR_75477_116_3</t>
  </si>
  <si>
    <t>PR_75477_116_4</t>
  </si>
  <si>
    <t>PR_75477_116_5</t>
  </si>
  <si>
    <t>PR_75477_116_6</t>
  </si>
  <si>
    <t>PR_75477_116_7</t>
  </si>
  <si>
    <t>PR_75477_116_8</t>
  </si>
  <si>
    <t>PR_75477_116_9</t>
  </si>
  <si>
    <t>PR_75477_116_10</t>
  </si>
  <si>
    <t>PR_75477_116_11</t>
  </si>
  <si>
    <t>PR_75477_116_12</t>
  </si>
  <si>
    <t>PR_75477_116_13</t>
  </si>
  <si>
    <t>PR_75477_116_14</t>
  </si>
  <si>
    <t>PR_75477_116_15</t>
  </si>
  <si>
    <t>PR_75477_116_16</t>
  </si>
  <si>
    <t>PR_75477_116_17</t>
  </si>
  <si>
    <t>PR_75477_116_18</t>
  </si>
  <si>
    <t>PR_75477_116_19</t>
  </si>
  <si>
    <t>PR_75477_116_22</t>
  </si>
  <si>
    <t>PR_75477_116_23</t>
  </si>
  <si>
    <t>PR_75477_116_24</t>
  </si>
  <si>
    <t>PR_75477_116_25</t>
  </si>
  <si>
    <t>PR_75477_116_26</t>
  </si>
  <si>
    <t>PR_75477_116_29</t>
  </si>
  <si>
    <t>PR_75477_116_62</t>
  </si>
  <si>
    <t>PR_75477_116_63</t>
  </si>
  <si>
    <t>PR_75477_116_64</t>
  </si>
  <si>
    <t>PR_75477_116_67</t>
  </si>
  <si>
    <t>PR_75477_116_71</t>
  </si>
  <si>
    <t>PR_75477_116_72</t>
  </si>
  <si>
    <t>PR_75477_116_73</t>
  </si>
  <si>
    <t>PR_75477_116_79</t>
  </si>
  <si>
    <t>PR_75485</t>
  </si>
  <si>
    <t>PR_75485_134_124</t>
  </si>
  <si>
    <t>MARQUINHO</t>
  </si>
  <si>
    <t>PR_75485_134_125</t>
  </si>
  <si>
    <t>PR_75485_134_126</t>
  </si>
  <si>
    <t>PR_75485_134_127</t>
  </si>
  <si>
    <t>PR_75485_134_128</t>
  </si>
  <si>
    <t>PR_75485_134_129</t>
  </si>
  <si>
    <t>PR_75485_134_130</t>
  </si>
  <si>
    <t>PR_75485_134_131</t>
  </si>
  <si>
    <t>PR_75485_134_133</t>
  </si>
  <si>
    <t>PR_75485_134_135</t>
  </si>
  <si>
    <t>PR_75485_134_136</t>
  </si>
  <si>
    <t>PR_75485_134_139</t>
  </si>
  <si>
    <t>PR_75485_134_142</t>
  </si>
  <si>
    <t>PR_75485_134_143</t>
  </si>
  <si>
    <t>PR_75493</t>
  </si>
  <si>
    <t>PR_75493_110_33</t>
  </si>
  <si>
    <t>FAXINAL</t>
  </si>
  <si>
    <t>PR_75493_110_34</t>
  </si>
  <si>
    <t>PR_75493_110_35</t>
  </si>
  <si>
    <t>PR_75493_110_36</t>
  </si>
  <si>
    <t>PR_75493_110_37</t>
  </si>
  <si>
    <t>PR_75493_110_38</t>
  </si>
  <si>
    <t>PR_75493_110_39</t>
  </si>
  <si>
    <t>PR_75493_110_40</t>
  </si>
  <si>
    <t>PR_75493_110_41</t>
  </si>
  <si>
    <t>PR_75493_110_42</t>
  </si>
  <si>
    <t>PR_75493_110_43</t>
  </si>
  <si>
    <t>PR_75493_110_44</t>
  </si>
  <si>
    <t>PR_75493_110_45</t>
  </si>
  <si>
    <t>PR_75493_110_46</t>
  </si>
  <si>
    <t>PR_75493_110_47</t>
  </si>
  <si>
    <t>PR_75493_110_48</t>
  </si>
  <si>
    <t>PR_75493_110_49</t>
  </si>
  <si>
    <t>PR_75493_110_50</t>
  </si>
  <si>
    <t>PR_75493_110_51</t>
  </si>
  <si>
    <t>PR_75493_110_52</t>
  </si>
  <si>
    <t>PR_75493_110_53</t>
  </si>
  <si>
    <t>PR_75493_110_54</t>
  </si>
  <si>
    <t>PR_75493_110_55</t>
  </si>
  <si>
    <t>PR_75493_110_56</t>
  </si>
  <si>
    <t>PR_75493_110_57</t>
  </si>
  <si>
    <t>PR_75493_110_58</t>
  </si>
  <si>
    <t>PR_75493_110_59</t>
  </si>
  <si>
    <t>PR_75493_110_60</t>
  </si>
  <si>
    <t>PR_75493_110_61</t>
  </si>
  <si>
    <t>PR_75493_110_62</t>
  </si>
  <si>
    <t>PR_75493_110_64</t>
  </si>
  <si>
    <t>PR_75493_110_77</t>
  </si>
  <si>
    <t>PR_75493_110_79</t>
  </si>
  <si>
    <t>PR_75493_110_85</t>
  </si>
  <si>
    <t>PR_75493_110_86</t>
  </si>
  <si>
    <t>PR_75493_110_88</t>
  </si>
  <si>
    <t>PR_75493_110_89</t>
  </si>
  <si>
    <t>PR_75493_110_92</t>
  </si>
  <si>
    <t>PR_75493_110_95</t>
  </si>
  <si>
    <t>PR_75493_110_96</t>
  </si>
  <si>
    <t>PR_75493_110_97</t>
  </si>
  <si>
    <t>PR_75493_110_99</t>
  </si>
  <si>
    <t>PR_75493_110_100</t>
  </si>
  <si>
    <t>PR_75493_110_101</t>
  </si>
  <si>
    <t>PR_75493_110_102</t>
  </si>
  <si>
    <t>PR_75507</t>
  </si>
  <si>
    <t>PR_75507_142_106</t>
  </si>
  <si>
    <t>PEROBAL</t>
  </si>
  <si>
    <t>PR_75507_142_107</t>
  </si>
  <si>
    <t>PR_75507_142_108</t>
  </si>
  <si>
    <t>PR_75507_142_109</t>
  </si>
  <si>
    <t>PR_75507_142_110</t>
  </si>
  <si>
    <t>PR_75507_142_111</t>
  </si>
  <si>
    <t>PR_75507_142_112</t>
  </si>
  <si>
    <t>PR_75507_142_113</t>
  </si>
  <si>
    <t>PR_75507_142_114</t>
  </si>
  <si>
    <t>PR_75507_142_115</t>
  </si>
  <si>
    <t>PR_75507_142_116</t>
  </si>
  <si>
    <t>PR_75507_142_117</t>
  </si>
  <si>
    <t>PR_75507_142_118</t>
  </si>
  <si>
    <t>PR_75507_142_121</t>
  </si>
  <si>
    <t>PR_75507_142_126</t>
  </si>
  <si>
    <t>PR_75515</t>
  </si>
  <si>
    <t>PR_75515_116_31</t>
  </si>
  <si>
    <t>FÊNIX</t>
  </si>
  <si>
    <t>PR_75515_116_32</t>
  </si>
  <si>
    <t>PR_75515_116_33</t>
  </si>
  <si>
    <t>PR_75515_116_34</t>
  </si>
  <si>
    <t>PR_75515_116_35</t>
  </si>
  <si>
    <t>PR_75515_116_36</t>
  </si>
  <si>
    <t>PR_75515_116_37</t>
  </si>
  <si>
    <t>PR_75515_116_39</t>
  </si>
  <si>
    <t>PR_75515_116_41</t>
  </si>
  <si>
    <t>PR_75515_116_43</t>
  </si>
  <si>
    <t>PR_75515_116_60</t>
  </si>
  <si>
    <t>PR_75515_116_80</t>
  </si>
  <si>
    <t>PR_75523</t>
  </si>
  <si>
    <t>PR_75523_194_46</t>
  </si>
  <si>
    <t>PONTAL DO PARANÁ</t>
  </si>
  <si>
    <t>PR_75523_194_47</t>
  </si>
  <si>
    <t>PR_75523_194_48</t>
  </si>
  <si>
    <t>PR_75523_194_49</t>
  </si>
  <si>
    <t>PR_75523_194_50</t>
  </si>
  <si>
    <t>PR_75523_194_51</t>
  </si>
  <si>
    <t>PR_75523_194_56</t>
  </si>
  <si>
    <t>PR_75523_194_58</t>
  </si>
  <si>
    <t>PR_75523_194_60</t>
  </si>
  <si>
    <t>PR_75523_194_61</t>
  </si>
  <si>
    <t>PR_75523_194_62</t>
  </si>
  <si>
    <t>PR_75523_194_68</t>
  </si>
  <si>
    <t>PR_75523_194_80</t>
  </si>
  <si>
    <t>PR_75523_194_81</t>
  </si>
  <si>
    <t>PR_75523_194_83</t>
  </si>
  <si>
    <t>PR_75523_194_86</t>
  </si>
  <si>
    <t>PR_75523_194_89</t>
  </si>
  <si>
    <t>PR_75523_194_90</t>
  </si>
  <si>
    <t>PR_75523_194_91</t>
  </si>
  <si>
    <t>PR_75523_194_92</t>
  </si>
  <si>
    <t>PR_75523_194_93</t>
  </si>
  <si>
    <t>PR_75523_194_94</t>
  </si>
  <si>
    <t>PR_75523_194_95</t>
  </si>
  <si>
    <t>PR_75523_194_141</t>
  </si>
  <si>
    <t>PR_75523_194_142</t>
  </si>
  <si>
    <t>PR_75523_194_143</t>
  </si>
  <si>
    <t>PR_75523_194_145</t>
  </si>
  <si>
    <t>PR_75523_194_148</t>
  </si>
  <si>
    <t>PR_75523_194_149</t>
  </si>
  <si>
    <t>PR_75523_194_153</t>
  </si>
  <si>
    <t>PR_75523_194_157</t>
  </si>
  <si>
    <t>PR_75523_194_158</t>
  </si>
  <si>
    <t>PR_75523_194_159</t>
  </si>
  <si>
    <t>PR_75523_194_161</t>
  </si>
  <si>
    <t>PR_75523_194_162</t>
  </si>
  <si>
    <t>PR_75523_194_166</t>
  </si>
  <si>
    <t>PR_75523_194_171</t>
  </si>
  <si>
    <t>PR_75523_194_172</t>
  </si>
  <si>
    <t>PR_75523_194_173</t>
  </si>
  <si>
    <t>PR_75523_194_174</t>
  </si>
  <si>
    <t>PR_75523_194_177</t>
  </si>
  <si>
    <t>PR_75523_194_179</t>
  </si>
  <si>
    <t>PR_75523_194_187</t>
  </si>
  <si>
    <t>PR_75523_194_188</t>
  </si>
  <si>
    <t>PR_75523_194_189</t>
  </si>
  <si>
    <t>PR_75523_194_191</t>
  </si>
  <si>
    <t>PR_75523_194_192</t>
  </si>
  <si>
    <t>PR_75523_194_196</t>
  </si>
  <si>
    <t>PR_75523_194_197</t>
  </si>
  <si>
    <t>PR_75523_194_201</t>
  </si>
  <si>
    <t>PR_75523_194_202</t>
  </si>
  <si>
    <t>PR_75523_194_208</t>
  </si>
  <si>
    <t>PR_75523_194_209</t>
  </si>
  <si>
    <t>PR_75523_194_210</t>
  </si>
  <si>
    <t>PR_75523_194_211</t>
  </si>
  <si>
    <t>PR_75523_194_212</t>
  </si>
  <si>
    <t>PR_75523_194_219</t>
  </si>
  <si>
    <t>PR_75523_194_221</t>
  </si>
  <si>
    <t>PR_75523_194_222</t>
  </si>
  <si>
    <t>PR_75531</t>
  </si>
  <si>
    <t>PR_75531_71_10</t>
  </si>
  <si>
    <t>FLORAÍ</t>
  </si>
  <si>
    <t>PR_75531_71_11</t>
  </si>
  <si>
    <t>PR_75531_71_12</t>
  </si>
  <si>
    <t>PR_75531_71_13</t>
  </si>
  <si>
    <t>PR_75531_71_14</t>
  </si>
  <si>
    <t>PR_75531_71_15</t>
  </si>
  <si>
    <t>PR_75531_71_16</t>
  </si>
  <si>
    <t>PR_75531_71_17</t>
  </si>
  <si>
    <t>PR_75531_71_18</t>
  </si>
  <si>
    <t>PR_75531_71_19</t>
  </si>
  <si>
    <t>PR_75531_71_20</t>
  </si>
  <si>
    <t>PR_75531_71_21</t>
  </si>
  <si>
    <t>PR_75531_71_22</t>
  </si>
  <si>
    <t>PR_75531_71_23</t>
  </si>
  <si>
    <t>PR_75531_71_89</t>
  </si>
  <si>
    <t>PR_75540</t>
  </si>
  <si>
    <t>PR_75540_45_7</t>
  </si>
  <si>
    <t>PORTO BARREIRO</t>
  </si>
  <si>
    <t>PR_75540_45_53</t>
  </si>
  <si>
    <t>PR_75540_45_54</t>
  </si>
  <si>
    <t>PR_75540_45_55</t>
  </si>
  <si>
    <t>PR_75540_45_56</t>
  </si>
  <si>
    <t>PR_75540_45_58</t>
  </si>
  <si>
    <t>PR_75540_45_74</t>
  </si>
  <si>
    <t>PR_75540_45_108</t>
  </si>
  <si>
    <t>PR_75540_45_129</t>
  </si>
  <si>
    <t>PR_75540_45_187</t>
  </si>
  <si>
    <t>PR_75540_45_214</t>
  </si>
  <si>
    <t>PR_75540_45_249</t>
  </si>
  <si>
    <t>PR_75558</t>
  </si>
  <si>
    <t>PR_75558_154_330</t>
  </si>
  <si>
    <t>PR_75558_154_331</t>
  </si>
  <si>
    <t>PR_75558_154_332</t>
  </si>
  <si>
    <t>PR_75558_154_333</t>
  </si>
  <si>
    <t>PR_75558_154_334</t>
  </si>
  <si>
    <t>PR_75558_154_335</t>
  </si>
  <si>
    <t>PR_75558_154_336</t>
  </si>
  <si>
    <t>PR_75558_154_337</t>
  </si>
  <si>
    <t>PR_75558_154_338</t>
  </si>
  <si>
    <t>PR_75558_154_339</t>
  </si>
  <si>
    <t>PR_75558_154_340</t>
  </si>
  <si>
    <t>PR_75558_154_341</t>
  </si>
  <si>
    <t>PR_75558_154_342</t>
  </si>
  <si>
    <t>PR_75558_154_343</t>
  </si>
  <si>
    <t>PR_75558_154_344</t>
  </si>
  <si>
    <t>PR_75558_154_345</t>
  </si>
  <si>
    <t>PR_75558_154_346</t>
  </si>
  <si>
    <t>PR_75558_154_370</t>
  </si>
  <si>
    <t>PR_75558_154_371</t>
  </si>
  <si>
    <t>PR_75566</t>
  </si>
  <si>
    <t>PR_75566_65_27</t>
  </si>
  <si>
    <t>PRADO FERREIRA</t>
  </si>
  <si>
    <t>PR_75566_65_28</t>
  </si>
  <si>
    <t>PR_75566_65_29</t>
  </si>
  <si>
    <t>PR_75566_65_30</t>
  </si>
  <si>
    <t>PR_75566_65_31</t>
  </si>
  <si>
    <t>PR_75566_65_69</t>
  </si>
  <si>
    <t>PR_75566_65_74</t>
  </si>
  <si>
    <t>PR_75566_65_84</t>
  </si>
  <si>
    <t>PR_75566_65_85</t>
  </si>
  <si>
    <t>PR_75574</t>
  </si>
  <si>
    <t>PR_75574_65_1</t>
  </si>
  <si>
    <t>FLORESTÓPOLIS</t>
  </si>
  <si>
    <t>PR_75574_65_2</t>
  </si>
  <si>
    <t>PR_75574_65_3</t>
  </si>
  <si>
    <t>PR_75574_65_4</t>
  </si>
  <si>
    <t>PR_75574_65_5</t>
  </si>
  <si>
    <t>PR_75574_65_6</t>
  </si>
  <si>
    <t>PR_75574_65_7</t>
  </si>
  <si>
    <t>PR_75574_65_8</t>
  </si>
  <si>
    <t>PR_75574_65_9</t>
  </si>
  <si>
    <t>PR_75574_65_10</t>
  </si>
  <si>
    <t>PR_75574_65_11</t>
  </si>
  <si>
    <t>PR_75574_65_12</t>
  </si>
  <si>
    <t>PR_75574_65_13</t>
  </si>
  <si>
    <t>PR_75574_65_14</t>
  </si>
  <si>
    <t>PR_75574_65_15</t>
  </si>
  <si>
    <t>PR_75574_65_16</t>
  </si>
  <si>
    <t>PR_75574_65_17</t>
  </si>
  <si>
    <t>PR_75574_65_18</t>
  </si>
  <si>
    <t>PR_75574_65_19</t>
  </si>
  <si>
    <t>PR_75574_65_20</t>
  </si>
  <si>
    <t>PR_75574_65_21</t>
  </si>
  <si>
    <t>PR_75574_65_22</t>
  </si>
  <si>
    <t>PR_75574_65_68</t>
  </si>
  <si>
    <t>PR_75574_65_71</t>
  </si>
  <si>
    <t>PR_75574_65_73</t>
  </si>
  <si>
    <t>PR_75574_65_75</t>
  </si>
  <si>
    <t>PR_75574_65_76</t>
  </si>
  <si>
    <t>PR_75574_65_78</t>
  </si>
  <si>
    <t>PR_75574_65_79</t>
  </si>
  <si>
    <t>PR_75574_65_83</t>
  </si>
  <si>
    <t>PR_75574_65_86</t>
  </si>
  <si>
    <t>PR_75574_65_87</t>
  </si>
  <si>
    <t>PR_75574_65_94</t>
  </si>
  <si>
    <t>PR_75574_65_96</t>
  </si>
  <si>
    <t>PR_75582</t>
  </si>
  <si>
    <t>PR_75582_92_60</t>
  </si>
  <si>
    <t>QUARTO CENTENÁRIO</t>
  </si>
  <si>
    <t>PR_75582_92_61</t>
  </si>
  <si>
    <t>PR_75582_92_62</t>
  </si>
  <si>
    <t>PR_75582_92_63</t>
  </si>
  <si>
    <t>PR_75582_92_64</t>
  </si>
  <si>
    <t>PR_75582_92_65</t>
  </si>
  <si>
    <t>PR_75582_92_66</t>
  </si>
  <si>
    <t>PR_75582_92_67</t>
  </si>
  <si>
    <t>PR_75582_92_68</t>
  </si>
  <si>
    <t>PR_75582_92_69</t>
  </si>
  <si>
    <t>PR_75582_92_72</t>
  </si>
  <si>
    <t>PR_75582_92_73</t>
  </si>
  <si>
    <t>PR_75590</t>
  </si>
  <si>
    <t>PR_75590_150_108</t>
  </si>
  <si>
    <t>FLÓRIDA</t>
  </si>
  <si>
    <t>PR_75590_150_109</t>
  </si>
  <si>
    <t>PR_75590_150_110</t>
  </si>
  <si>
    <t>PR_75590_150_111</t>
  </si>
  <si>
    <t>PR_75590_150_112</t>
  </si>
  <si>
    <t>PR_75590_150_113</t>
  </si>
  <si>
    <t>PR_75590_150_114</t>
  </si>
  <si>
    <t>PR_75590_150_115</t>
  </si>
  <si>
    <t>PR_75590_150_116</t>
  </si>
  <si>
    <t>PR_75604</t>
  </si>
  <si>
    <t>PR_75604_160_8</t>
  </si>
  <si>
    <t>RESERVA DO IGUAÇU</t>
  </si>
  <si>
    <t>PR_75604_160_19</t>
  </si>
  <si>
    <t>PR_75604_160_24</t>
  </si>
  <si>
    <t>PR_75604_160_37</t>
  </si>
  <si>
    <t>PR_75604_160_38</t>
  </si>
  <si>
    <t>PR_75604_160_39</t>
  </si>
  <si>
    <t>PR_75604_160_50</t>
  </si>
  <si>
    <t>PR_75604_160_55</t>
  </si>
  <si>
    <t>PR_75604_160_61</t>
  </si>
  <si>
    <t>PR_75604_160_71</t>
  </si>
  <si>
    <t>PR_75604_160_74</t>
  </si>
  <si>
    <t>PR_75604_160_96</t>
  </si>
  <si>
    <t>PR_75604_160_101</t>
  </si>
  <si>
    <t>PR_75604_160_103</t>
  </si>
  <si>
    <t>PR_75604_160_112</t>
  </si>
  <si>
    <t>PR_75604_160_115</t>
  </si>
  <si>
    <t>PR_75604_160_122</t>
  </si>
  <si>
    <t>PR_75604_160_126</t>
  </si>
  <si>
    <t>PR_75604_160_133</t>
  </si>
  <si>
    <t>PR_75612</t>
  </si>
  <si>
    <t>PR_75612_120_1</t>
  </si>
  <si>
    <t>FORMOSA DO OESTE</t>
  </si>
  <si>
    <t>PR_75612_120_2</t>
  </si>
  <si>
    <t>PR_75612_120_3</t>
  </si>
  <si>
    <t>PR_75612_120_4</t>
  </si>
  <si>
    <t>PR_75612_120_5</t>
  </si>
  <si>
    <t>PR_75612_120_6</t>
  </si>
  <si>
    <t>PR_75612_120_9</t>
  </si>
  <si>
    <t>PR_75612_120_10</t>
  </si>
  <si>
    <t>PR_75612_120_11</t>
  </si>
  <si>
    <t>PR_75612_120_12</t>
  </si>
  <si>
    <t>PR_75612_120_13</t>
  </si>
  <si>
    <t>PR_75612_120_25</t>
  </si>
  <si>
    <t>PR_75612_120_29</t>
  </si>
  <si>
    <t>PR_75612_120_31</t>
  </si>
  <si>
    <t>PR_75612_120_32</t>
  </si>
  <si>
    <t>PR_75612_120_33</t>
  </si>
  <si>
    <t>PR_75612_120_37</t>
  </si>
  <si>
    <t>PR_75612_120_41</t>
  </si>
  <si>
    <t>PR_75612_120_46</t>
  </si>
  <si>
    <t>PR_75620</t>
  </si>
  <si>
    <t>PR_75620_136_42</t>
  </si>
  <si>
    <t>RIO BRANCO DO IVAÍ</t>
  </si>
  <si>
    <t>PR_75620_136_43</t>
  </si>
  <si>
    <t>PR_75620_136_44</t>
  </si>
  <si>
    <t>PR_75620_136_45</t>
  </si>
  <si>
    <t>PR_75620_136_46</t>
  </si>
  <si>
    <t>PR_75620_136_47</t>
  </si>
  <si>
    <t>PR_75620_136_48</t>
  </si>
  <si>
    <t>PR_75620_136_49</t>
  </si>
  <si>
    <t>PR_75620_136_50</t>
  </si>
  <si>
    <t>PR_75620_136_57</t>
  </si>
  <si>
    <t>PR_75620_136_62</t>
  </si>
  <si>
    <t>PR_75620_136_66</t>
  </si>
  <si>
    <t>PR_75639</t>
  </si>
  <si>
    <t>PR_75639_46_1</t>
  </si>
  <si>
    <t>FOZ DO IGUAÇU</t>
  </si>
  <si>
    <t>PR_75639_46_3</t>
  </si>
  <si>
    <t>PR_75639_46_5</t>
  </si>
  <si>
    <t>PR_75639_46_6</t>
  </si>
  <si>
    <t>PR_75639_46_7</t>
  </si>
  <si>
    <t>PR_75639_46_8</t>
  </si>
  <si>
    <t>PR_75639_46_9</t>
  </si>
  <si>
    <t>PR_75639_46_10</t>
  </si>
  <si>
    <t>PR_75639_46_11</t>
  </si>
  <si>
    <t>PR_75639_46_12</t>
  </si>
  <si>
    <t>PR_75639_46_13</t>
  </si>
  <si>
    <t>PR_75639_46_14</t>
  </si>
  <si>
    <t>PR_75639_46_15</t>
  </si>
  <si>
    <t>PR_75639_46_16</t>
  </si>
  <si>
    <t>PR_75639_46_30</t>
  </si>
  <si>
    <t>PR_75639_46_31</t>
  </si>
  <si>
    <t>PR_75639_46_32</t>
  </si>
  <si>
    <t>PR_75639_46_33</t>
  </si>
  <si>
    <t>PR_75639_46_34</t>
  </si>
  <si>
    <t>PR_75639_46_35</t>
  </si>
  <si>
    <t>PR_75639_46_36</t>
  </si>
  <si>
    <t>PR_75639_46_37</t>
  </si>
  <si>
    <t>PR_75639_46_38</t>
  </si>
  <si>
    <t>PR_75639_46_39</t>
  </si>
  <si>
    <t>PR_75639_46_40</t>
  </si>
  <si>
    <t>PR_75639_46_41</t>
  </si>
  <si>
    <t>PR_75639_46_42</t>
  </si>
  <si>
    <t>PR_75639_46_43</t>
  </si>
  <si>
    <t>PR_75639_46_44</t>
  </si>
  <si>
    <t>PR_75639_46_46</t>
  </si>
  <si>
    <t>PR_75639_46_47</t>
  </si>
  <si>
    <t>PR_75639_46_49</t>
  </si>
  <si>
    <t>PR_75639_46_51</t>
  </si>
  <si>
    <t>PR_75639_46_53</t>
  </si>
  <si>
    <t>PR_75639_46_55</t>
  </si>
  <si>
    <t>PR_75639_46_57</t>
  </si>
  <si>
    <t>PR_75639_46_59</t>
  </si>
  <si>
    <t>PR_75639_46_60</t>
  </si>
  <si>
    <t>PR_75639_46_61</t>
  </si>
  <si>
    <t>PR_75639_46_62</t>
  </si>
  <si>
    <t>PR_75639_46_63</t>
  </si>
  <si>
    <t>PR_75639_46_79</t>
  </si>
  <si>
    <t>PR_75639_46_80</t>
  </si>
  <si>
    <t>PR_75639_46_81</t>
  </si>
  <si>
    <t>PR_75639_46_82</t>
  </si>
  <si>
    <t>PR_75639_46_83</t>
  </si>
  <si>
    <t>PR_75639_46_84</t>
  </si>
  <si>
    <t>PR_75639_46_85</t>
  </si>
  <si>
    <t>PR_75639_46_86</t>
  </si>
  <si>
    <t>PR_75639_46_87</t>
  </si>
  <si>
    <t>PR_75639_46_88</t>
  </si>
  <si>
    <t>PR_75639_46_89</t>
  </si>
  <si>
    <t>PR_75639_46_91</t>
  </si>
  <si>
    <t>PR_75639_46_92</t>
  </si>
  <si>
    <t>PR_75639_46_94</t>
  </si>
  <si>
    <t>PR_75639_46_95</t>
  </si>
  <si>
    <t>PR_75639_46_97</t>
  </si>
  <si>
    <t>PR_75639_46_100</t>
  </si>
  <si>
    <t>PR_75639_46_102</t>
  </si>
  <si>
    <t>PR_75639_46_105</t>
  </si>
  <si>
    <t>PR_75639_46_106</t>
  </si>
  <si>
    <t>PR_75639_46_108</t>
  </si>
  <si>
    <t>PR_75639_46_111</t>
  </si>
  <si>
    <t>PR_75639_46_112</t>
  </si>
  <si>
    <t>PR_75639_46_113</t>
  </si>
  <si>
    <t>PR_75639_46_114</t>
  </si>
  <si>
    <t>PR_75639_46_115</t>
  </si>
  <si>
    <t>PR_75639_46_117</t>
  </si>
  <si>
    <t>PR_75639_46_119</t>
  </si>
  <si>
    <t>PR_75639_46_121</t>
  </si>
  <si>
    <t>PR_75639_46_123</t>
  </si>
  <si>
    <t>PR_75639_46_132</t>
  </si>
  <si>
    <t>PR_75639_46_133</t>
  </si>
  <si>
    <t>PR_75639_46_134</t>
  </si>
  <si>
    <t>PR_75639_46_135</t>
  </si>
  <si>
    <t>PR_75639_46_136</t>
  </si>
  <si>
    <t>PR_75639_46_142</t>
  </si>
  <si>
    <t>PR_75639_46_145</t>
  </si>
  <si>
    <t>PR_75639_46_148</t>
  </si>
  <si>
    <t>PR_75639_46_150</t>
  </si>
  <si>
    <t>PR_75639_46_155</t>
  </si>
  <si>
    <t>PR_75639_46_158</t>
  </si>
  <si>
    <t>PR_75639_46_161</t>
  </si>
  <si>
    <t>PR_75639_46_162</t>
  </si>
  <si>
    <t>PR_75639_46_165</t>
  </si>
  <si>
    <t>PR_75639_46_166</t>
  </si>
  <si>
    <t>PR_75639_46_168</t>
  </si>
  <si>
    <t>PR_75639_46_170</t>
  </si>
  <si>
    <t>PR_75639_46_172</t>
  </si>
  <si>
    <t>PR_75639_46_180</t>
  </si>
  <si>
    <t>PR_75639_46_183</t>
  </si>
  <si>
    <t>PR_75639_46_186</t>
  </si>
  <si>
    <t>PR_75639_46_187</t>
  </si>
  <si>
    <t>PR_75639_46_190</t>
  </si>
  <si>
    <t>PR_75639_46_192</t>
  </si>
  <si>
    <t>PR_75639_46_193</t>
  </si>
  <si>
    <t>PR_75639_46_197</t>
  </si>
  <si>
    <t>PR_75639_46_199</t>
  </si>
  <si>
    <t>PR_75639_46_204</t>
  </si>
  <si>
    <t>PR_75639_46_205</t>
  </si>
  <si>
    <t>PR_75639_46_206</t>
  </si>
  <si>
    <t>PR_75639_46_207</t>
  </si>
  <si>
    <t>PR_75639_46_209</t>
  </si>
  <si>
    <t>PR_75639_46_210</t>
  </si>
  <si>
    <t>PR_75639_46_212</t>
  </si>
  <si>
    <t>PR_75639_46_213</t>
  </si>
  <si>
    <t>PR_75639_46_215</t>
  </si>
  <si>
    <t>PR_75639_46_216</t>
  </si>
  <si>
    <t>PR_75639_46_218</t>
  </si>
  <si>
    <t>PR_75639_46_219</t>
  </si>
  <si>
    <t>PR_75639_46_220</t>
  </si>
  <si>
    <t>PR_75639_46_223</t>
  </si>
  <si>
    <t>PR_75639_46_225</t>
  </si>
  <si>
    <t>PR_75639_46_226</t>
  </si>
  <si>
    <t>PR_75639_46_228</t>
  </si>
  <si>
    <t>PR_75639_46_229</t>
  </si>
  <si>
    <t>PR_75639_46_230</t>
  </si>
  <si>
    <t>PR_75639_46_231</t>
  </si>
  <si>
    <t>PR_75639_46_233</t>
  </si>
  <si>
    <t>PR_75639_46_234</t>
  </si>
  <si>
    <t>PR_75639_46_235</t>
  </si>
  <si>
    <t>PR_75639_46_236</t>
  </si>
  <si>
    <t>PR_75639_46_237</t>
  </si>
  <si>
    <t>PR_75639_46_238</t>
  </si>
  <si>
    <t>PR_75639_46_239</t>
  </si>
  <si>
    <t>PR_75639_46_240</t>
  </si>
  <si>
    <t>PR_75639_46_241</t>
  </si>
  <si>
    <t>PR_75639_46_242</t>
  </si>
  <si>
    <t>PR_75639_46_243</t>
  </si>
  <si>
    <t>PR_75639_46_244</t>
  </si>
  <si>
    <t>PR_75639_46_245</t>
  </si>
  <si>
    <t>PR_75639_46_247</t>
  </si>
  <si>
    <t>PR_75639_46_248</t>
  </si>
  <si>
    <t>PR_75639_46_249</t>
  </si>
  <si>
    <t>PR_75639_46_250</t>
  </si>
  <si>
    <t>PR_75639_46_252</t>
  </si>
  <si>
    <t>PR_75639_46_253</t>
  </si>
  <si>
    <t>PR_75639_46_254</t>
  </si>
  <si>
    <t>PR_75639_46_255</t>
  </si>
  <si>
    <t>PR_75639_46_256</t>
  </si>
  <si>
    <t>PR_75639_46_257</t>
  </si>
  <si>
    <t>PR_75639_46_258</t>
  </si>
  <si>
    <t>PR_75639_46_259</t>
  </si>
  <si>
    <t>PR_75639_46_260</t>
  </si>
  <si>
    <t>PR_75639_46_261</t>
  </si>
  <si>
    <t>PR_75639_46_262</t>
  </si>
  <si>
    <t>PR_75639_46_263</t>
  </si>
  <si>
    <t>PR_75639_46_264</t>
  </si>
  <si>
    <t>PR_75639_46_266</t>
  </si>
  <si>
    <t>PR_75639_46_267</t>
  </si>
  <si>
    <t>PR_75639_46_268</t>
  </si>
  <si>
    <t>PR_75639_46_269</t>
  </si>
  <si>
    <t>PR_75639_46_270</t>
  </si>
  <si>
    <t>PR_75639_46_271</t>
  </si>
  <si>
    <t>PR_75639_46_272</t>
  </si>
  <si>
    <t>PR_75639_46_274</t>
  </si>
  <si>
    <t>PR_75639_46_276</t>
  </si>
  <si>
    <t>PR_75639_46_277</t>
  </si>
  <si>
    <t>PR_75639_46_278</t>
  </si>
  <si>
    <t>PR_75639_46_279</t>
  </si>
  <si>
    <t>PR_75639_46_280</t>
  </si>
  <si>
    <t>PR_75639_46_281</t>
  </si>
  <si>
    <t>PR_75639_46_282</t>
  </si>
  <si>
    <t>PR_75639_46_283</t>
  </si>
  <si>
    <t>PR_75639_46_284</t>
  </si>
  <si>
    <t>PR_75639_46_285</t>
  </si>
  <si>
    <t>PR_75639_46_286</t>
  </si>
  <si>
    <t>PR_75639_46_287</t>
  </si>
  <si>
    <t>PR_75639_46_288</t>
  </si>
  <si>
    <t>PR_75639_46_289</t>
  </si>
  <si>
    <t>PR_75639_46_290</t>
  </si>
  <si>
    <t>PR_75639_46_291</t>
  </si>
  <si>
    <t>PR_75639_46_292</t>
  </si>
  <si>
    <t>PR_75639_46_293</t>
  </si>
  <si>
    <t>PR_75639_46_294</t>
  </si>
  <si>
    <t>PR_75639_46_295</t>
  </si>
  <si>
    <t>PR_75639_46_296</t>
  </si>
  <si>
    <t>PR_75639_46_297</t>
  </si>
  <si>
    <t>PR_75639_46_299</t>
  </si>
  <si>
    <t>PR_75639_46_300</t>
  </si>
  <si>
    <t>PR_75639_46_302</t>
  </si>
  <si>
    <t>PR_75639_46_303</t>
  </si>
  <si>
    <t>PR_75639_46_304</t>
  </si>
  <si>
    <t>PR_75639_46_305</t>
  </si>
  <si>
    <t>PR_75639_46_306</t>
  </si>
  <si>
    <t>PR_75639_46_307</t>
  </si>
  <si>
    <t>PR_75639_46_308</t>
  </si>
  <si>
    <t>PR_75639_46_309</t>
  </si>
  <si>
    <t>PR_75639_46_310</t>
  </si>
  <si>
    <t>PR_75639_46_312</t>
  </si>
  <si>
    <t>PR_75639_46_313</t>
  </si>
  <si>
    <t>PR_75639_46_314</t>
  </si>
  <si>
    <t>PR_75639_46_315</t>
  </si>
  <si>
    <t>PR_75639_46_316</t>
  </si>
  <si>
    <t>PR_75639_46_317</t>
  </si>
  <si>
    <t>PR_75639_46_318</t>
  </si>
  <si>
    <t>PR_75639_46_319</t>
  </si>
  <si>
    <t>PR_75639_46_320</t>
  </si>
  <si>
    <t>PR_75639_46_321</t>
  </si>
  <si>
    <t>PR_75639_46_322</t>
  </si>
  <si>
    <t>PR_75639_46_323</t>
  </si>
  <si>
    <t>PR_75639_46_324</t>
  </si>
  <si>
    <t>PR_75639_46_325</t>
  </si>
  <si>
    <t>PR_75639_46_326</t>
  </si>
  <si>
    <t>PR_75639_46_327</t>
  </si>
  <si>
    <t>PR_75639_46_331</t>
  </si>
  <si>
    <t>PR_75639_46_332</t>
  </si>
  <si>
    <t>PR_75639_46_333</t>
  </si>
  <si>
    <t>PR_75639_46_334</t>
  </si>
  <si>
    <t>PR_75639_46_336</t>
  </si>
  <si>
    <t>PR_75639_46_337</t>
  </si>
  <si>
    <t>PR_75639_46_338</t>
  </si>
  <si>
    <t>PR_75639_46_339</t>
  </si>
  <si>
    <t>PR_75639_46_340</t>
  </si>
  <si>
    <t>PR_75639_46_341</t>
  </si>
  <si>
    <t>PR_75639_46_342</t>
  </si>
  <si>
    <t>PR_75639_46_343</t>
  </si>
  <si>
    <t>PR_75639_46_344</t>
  </si>
  <si>
    <t>PR_75639_46_345</t>
  </si>
  <si>
    <t>PR_75639_46_346</t>
  </si>
  <si>
    <t>PR_75639_46_347</t>
  </si>
  <si>
    <t>PR_75639_46_348</t>
  </si>
  <si>
    <t>PR_75639_46_349</t>
  </si>
  <si>
    <t>PR_75639_46_350</t>
  </si>
  <si>
    <t>PR_75639_46_351</t>
  </si>
  <si>
    <t>PR_75639_46_352</t>
  </si>
  <si>
    <t>PR_75639_46_353</t>
  </si>
  <si>
    <t>PR_75639_46_354</t>
  </si>
  <si>
    <t>PR_75639_46_355</t>
  </si>
  <si>
    <t>PR_75639_46_356</t>
  </si>
  <si>
    <t>PR_75639_46_357</t>
  </si>
  <si>
    <t>PR_75639_46_358</t>
  </si>
  <si>
    <t>PR_75639_46_359</t>
  </si>
  <si>
    <t>PR_75639_46_360</t>
  </si>
  <si>
    <t>PR_75639_46_361</t>
  </si>
  <si>
    <t>PR_75639_46_362</t>
  </si>
  <si>
    <t>PR_75639_46_363</t>
  </si>
  <si>
    <t>PR_75639_46_364</t>
  </si>
  <si>
    <t>PR_75639_46_365</t>
  </si>
  <si>
    <t>PR_75639_46_366</t>
  </si>
  <si>
    <t>PR_75639_46_367</t>
  </si>
  <si>
    <t>PR_75639_46_368</t>
  </si>
  <si>
    <t>PR_75639_46_369</t>
  </si>
  <si>
    <t>PR_75639_46_370</t>
  </si>
  <si>
    <t>PR_75639_46_372</t>
  </si>
  <si>
    <t>PR_75639_46_373</t>
  </si>
  <si>
    <t>PR_75639_46_374</t>
  </si>
  <si>
    <t>PR_75639_46_375</t>
  </si>
  <si>
    <t>PR_75639_46_383</t>
  </si>
  <si>
    <t>PR_75639_46_385</t>
  </si>
  <si>
    <t>PR_75639_46_386</t>
  </si>
  <si>
    <t>PR_75639_46_387</t>
  </si>
  <si>
    <t>PR_75639_46_388</t>
  </si>
  <si>
    <t>PR_75639_46_389</t>
  </si>
  <si>
    <t>PR_75639_46_390</t>
  </si>
  <si>
    <t>PR_75639_46_391</t>
  </si>
  <si>
    <t>PR_75639_46_392</t>
  </si>
  <si>
    <t>PR_75639_46_393</t>
  </si>
  <si>
    <t>PR_75639_46_394</t>
  </si>
  <si>
    <t>PR_75639_46_395</t>
  </si>
  <si>
    <t>PR_75639_46_396</t>
  </si>
  <si>
    <t>PR_75639_46_397</t>
  </si>
  <si>
    <t>PR_75639_46_398</t>
  </si>
  <si>
    <t>PR_75639_46_399</t>
  </si>
  <si>
    <t>PR_75639_46_400</t>
  </si>
  <si>
    <t>PR_75639_46_401</t>
  </si>
  <si>
    <t>PR_75639_46_402</t>
  </si>
  <si>
    <t>PR_75639_46_403</t>
  </si>
  <si>
    <t>PR_75639_46_404</t>
  </si>
  <si>
    <t>PR_75639_46_405</t>
  </si>
  <si>
    <t>PR_75639_46_407</t>
  </si>
  <si>
    <t>PR_75639_46_408</t>
  </si>
  <si>
    <t>PR_75639_46_409</t>
  </si>
  <si>
    <t>PR_75639_46_410</t>
  </si>
  <si>
    <t>PR_75639_46_411</t>
  </si>
  <si>
    <t>PR_75639_46_412</t>
  </si>
  <si>
    <t>PR_75639_46_413</t>
  </si>
  <si>
    <t>PR_75639_46_414</t>
  </si>
  <si>
    <t>PR_75639_46_415</t>
  </si>
  <si>
    <t>PR_75639_46_416</t>
  </si>
  <si>
    <t>PR_75639_46_417</t>
  </si>
  <si>
    <t>PR_75639_46_418</t>
  </si>
  <si>
    <t>PR_75639_46_419</t>
  </si>
  <si>
    <t>PR_75639_46_420</t>
  </si>
  <si>
    <t>PR_75639_46_422</t>
  </si>
  <si>
    <t>PR_75639_46_423</t>
  </si>
  <si>
    <t>PR_75639_46_424</t>
  </si>
  <si>
    <t>PR_75639_46_425</t>
  </si>
  <si>
    <t>PR_75639_46_426</t>
  </si>
  <si>
    <t>PR_75639_46_427</t>
  </si>
  <si>
    <t>PR_75639_46_428</t>
  </si>
  <si>
    <t>PR_75639_46_429</t>
  </si>
  <si>
    <t>PR_75639_46_430</t>
  </si>
  <si>
    <t>PR_75639_46_431</t>
  </si>
  <si>
    <t>PR_75639_46_432</t>
  </si>
  <si>
    <t>PR_75639_46_433</t>
  </si>
  <si>
    <t>PR_75639_46_434</t>
  </si>
  <si>
    <t>PR_75639_46_435</t>
  </si>
  <si>
    <t>PR_75639_46_436</t>
  </si>
  <si>
    <t>PR_75639_46_437</t>
  </si>
  <si>
    <t>PR_75639_46_438</t>
  </si>
  <si>
    <t>PR_75639_46_439</t>
  </si>
  <si>
    <t>PR_75639_46_440</t>
  </si>
  <si>
    <t>PR_75639_46_441</t>
  </si>
  <si>
    <t>PR_75639_46_442</t>
  </si>
  <si>
    <t>PR_75639_46_443</t>
  </si>
  <si>
    <t>PR_75639_46_446</t>
  </si>
  <si>
    <t>PR_75639_46_448</t>
  </si>
  <si>
    <t>PR_75639_46_450</t>
  </si>
  <si>
    <t>PR_75639_46_452</t>
  </si>
  <si>
    <t>PR_75639_46_454</t>
  </si>
  <si>
    <t>PR_75639_46_456</t>
  </si>
  <si>
    <t>PR_75639_46_457</t>
  </si>
  <si>
    <t>PR_75639_46_460</t>
  </si>
  <si>
    <t>PR_75639_147_1</t>
  </si>
  <si>
    <t>PR_75639_147_4</t>
  </si>
  <si>
    <t>PR_75639_147_5</t>
  </si>
  <si>
    <t>PR_75639_147_8</t>
  </si>
  <si>
    <t>PR_75639_147_9</t>
  </si>
  <si>
    <t>PR_75639_147_10</t>
  </si>
  <si>
    <t>PR_75639_147_11</t>
  </si>
  <si>
    <t>PR_75639_147_14</t>
  </si>
  <si>
    <t>PR_75639_147_15</t>
  </si>
  <si>
    <t>PR_75639_147_16</t>
  </si>
  <si>
    <t>PR_75639_147_17</t>
  </si>
  <si>
    <t>PR_75639_147_18</t>
  </si>
  <si>
    <t>PR_75639_147_19</t>
  </si>
  <si>
    <t>PR_75639_147_21</t>
  </si>
  <si>
    <t>PR_75639_147_22</t>
  </si>
  <si>
    <t>PR_75639_147_23</t>
  </si>
  <si>
    <t>PR_75639_147_24</t>
  </si>
  <si>
    <t>PR_75639_147_25</t>
  </si>
  <si>
    <t>PR_75639_147_26</t>
  </si>
  <si>
    <t>PR_75639_147_27</t>
  </si>
  <si>
    <t>PR_75639_147_28</t>
  </si>
  <si>
    <t>PR_75639_147_32</t>
  </si>
  <si>
    <t>PR_75639_147_33</t>
  </si>
  <si>
    <t>PR_75639_147_44</t>
  </si>
  <si>
    <t>PR_75639_147_45</t>
  </si>
  <si>
    <t>PR_75639_147_46</t>
  </si>
  <si>
    <t>PR_75639_147_47</t>
  </si>
  <si>
    <t>PR_75639_147_48</t>
  </si>
  <si>
    <t>PR_75639_147_49</t>
  </si>
  <si>
    <t>PR_75639_147_50</t>
  </si>
  <si>
    <t>PR_75639_147_51</t>
  </si>
  <si>
    <t>PR_75639_147_52</t>
  </si>
  <si>
    <t>PR_75639_147_53</t>
  </si>
  <si>
    <t>PR_75639_147_54</t>
  </si>
  <si>
    <t>PR_75639_147_55</t>
  </si>
  <si>
    <t>PR_75639_147_56</t>
  </si>
  <si>
    <t>PR_75639_147_57</t>
  </si>
  <si>
    <t>PR_75639_147_58</t>
  </si>
  <si>
    <t>PR_75639_147_59</t>
  </si>
  <si>
    <t>PR_75639_147_60</t>
  </si>
  <si>
    <t>PR_75639_147_61</t>
  </si>
  <si>
    <t>PR_75639_147_62</t>
  </si>
  <si>
    <t>PR_75639_147_63</t>
  </si>
  <si>
    <t>PR_75639_147_64</t>
  </si>
  <si>
    <t>PR_75639_147_65</t>
  </si>
  <si>
    <t>PR_75639_147_66</t>
  </si>
  <si>
    <t>PR_75639_147_67</t>
  </si>
  <si>
    <t>PR_75639_147_90</t>
  </si>
  <si>
    <t>PR_75639_147_91</t>
  </si>
  <si>
    <t>PR_75639_147_92</t>
  </si>
  <si>
    <t>PR_75639_147_94</t>
  </si>
  <si>
    <t>PR_75639_147_98</t>
  </si>
  <si>
    <t>PR_75639_147_101</t>
  </si>
  <si>
    <t>PR_75639_147_102</t>
  </si>
  <si>
    <t>PR_75639_147_104</t>
  </si>
  <si>
    <t>PR_75639_147_107</t>
  </si>
  <si>
    <t>PR_75639_147_108</t>
  </si>
  <si>
    <t>PR_75639_147_110</t>
  </si>
  <si>
    <t>PR_75639_147_112</t>
  </si>
  <si>
    <t>PR_75639_147_113</t>
  </si>
  <si>
    <t>PR_75639_147_114</t>
  </si>
  <si>
    <t>PR_75639_147_116</t>
  </si>
  <si>
    <t>PR_75639_147_117</t>
  </si>
  <si>
    <t>PR_75639_147_118</t>
  </si>
  <si>
    <t>PR_75639_147_149</t>
  </si>
  <si>
    <t>PR_75639_147_154</t>
  </si>
  <si>
    <t>PR_75639_147_160</t>
  </si>
  <si>
    <t>PR_75639_147_163</t>
  </si>
  <si>
    <t>PR_75639_147_166</t>
  </si>
  <si>
    <t>PR_75639_147_167</t>
  </si>
  <si>
    <t>PR_75639_147_168</t>
  </si>
  <si>
    <t>PR_75639_147_169</t>
  </si>
  <si>
    <t>PR_75639_147_176</t>
  </si>
  <si>
    <t>PR_75639_147_177</t>
  </si>
  <si>
    <t>PR_75639_147_183</t>
  </si>
  <si>
    <t>PR_75639_147_188</t>
  </si>
  <si>
    <t>PR_75639_147_189</t>
  </si>
  <si>
    <t>PR_75639_147_191</t>
  </si>
  <si>
    <t>PR_75639_147_192</t>
  </si>
  <si>
    <t>PR_75639_147_195</t>
  </si>
  <si>
    <t>PR_75639_147_196</t>
  </si>
  <si>
    <t>PR_75639_147_197</t>
  </si>
  <si>
    <t>PR_75639_147_198</t>
  </si>
  <si>
    <t>PR_75639_147_199</t>
  </si>
  <si>
    <t>PR_75639_147_200</t>
  </si>
  <si>
    <t>PR_75639_147_201</t>
  </si>
  <si>
    <t>PR_75639_147_202</t>
  </si>
  <si>
    <t>PR_75639_147_203</t>
  </si>
  <si>
    <t>PR_75639_147_204</t>
  </si>
  <si>
    <t>PR_75639_147_205</t>
  </si>
  <si>
    <t>PR_75639_147_206</t>
  </si>
  <si>
    <t>PR_75639_147_209</t>
  </si>
  <si>
    <t>PR_75639_147_210</t>
  </si>
  <si>
    <t>PR_75639_147_211</t>
  </si>
  <si>
    <t>PR_75639_147_212</t>
  </si>
  <si>
    <t>PR_75639_147_214</t>
  </si>
  <si>
    <t>PR_75639_147_216</t>
  </si>
  <si>
    <t>PR_75639_147_217</t>
  </si>
  <si>
    <t>PR_75639_147_218</t>
  </si>
  <si>
    <t>PR_75639_147_219</t>
  </si>
  <si>
    <t>PR_75639_147_220</t>
  </si>
  <si>
    <t>PR_75639_147_221</t>
  </si>
  <si>
    <t>PR_75639_147_222</t>
  </si>
  <si>
    <t>PR_75639_147_223</t>
  </si>
  <si>
    <t>PR_75639_147_224</t>
  </si>
  <si>
    <t>PR_75639_147_225</t>
  </si>
  <si>
    <t>PR_75639_147_226</t>
  </si>
  <si>
    <t>PR_75639_147_227</t>
  </si>
  <si>
    <t>PR_75639_147_228</t>
  </si>
  <si>
    <t>PR_75639_147_229</t>
  </si>
  <si>
    <t>PR_75639_147_231</t>
  </si>
  <si>
    <t>PR_75639_147_232</t>
  </si>
  <si>
    <t>PR_75639_147_233</t>
  </si>
  <si>
    <t>PR_75639_147_234</t>
  </si>
  <si>
    <t>PR_75639_147_235</t>
  </si>
  <si>
    <t>PR_75639_147_237</t>
  </si>
  <si>
    <t>PR_75639_147_238</t>
  </si>
  <si>
    <t>PR_75639_147_239</t>
  </si>
  <si>
    <t>PR_75639_147_240</t>
  </si>
  <si>
    <t>PR_75639_147_241</t>
  </si>
  <si>
    <t>PR_75639_147_243</t>
  </si>
  <si>
    <t>PR_75639_147_244</t>
  </si>
  <si>
    <t>PR_75639_147_245</t>
  </si>
  <si>
    <t>PR_75639_147_246</t>
  </si>
  <si>
    <t>PR_75639_147_247</t>
  </si>
  <si>
    <t>PR_75639_147_248</t>
  </si>
  <si>
    <t>PR_75639_147_249</t>
  </si>
  <si>
    <t>PR_75639_147_250</t>
  </si>
  <si>
    <t>PR_75639_147_251</t>
  </si>
  <si>
    <t>PR_75639_147_253</t>
  </si>
  <si>
    <t>PR_75639_147_254</t>
  </si>
  <si>
    <t>PR_75639_147_255</t>
  </si>
  <si>
    <t>PR_75639_147_256</t>
  </si>
  <si>
    <t>PR_75639_147_258</t>
  </si>
  <si>
    <t>PR_75639_147_259</t>
  </si>
  <si>
    <t>PR_75639_147_260</t>
  </si>
  <si>
    <t>PR_75639_147_261</t>
  </si>
  <si>
    <t>PR_75639_147_263</t>
  </si>
  <si>
    <t>PR_75639_147_264</t>
  </si>
  <si>
    <t>PR_75639_147_265</t>
  </si>
  <si>
    <t>PR_75639_147_266</t>
  </si>
  <si>
    <t>PR_75639_147_267</t>
  </si>
  <si>
    <t>PR_75639_147_268</t>
  </si>
  <si>
    <t>PR_75639_147_269</t>
  </si>
  <si>
    <t>PR_75639_147_270</t>
  </si>
  <si>
    <t>PR_75639_147_271</t>
  </si>
  <si>
    <t>PR_75639_147_272</t>
  </si>
  <si>
    <t>PR_75639_147_273</t>
  </si>
  <si>
    <t>PR_75639_147_274</t>
  </si>
  <si>
    <t>PR_75639_147_276</t>
  </si>
  <si>
    <t>PR_75639_147_277</t>
  </si>
  <si>
    <t>PR_75639_147_278</t>
  </si>
  <si>
    <t>PR_75639_147_279</t>
  </si>
  <si>
    <t>PR_75639_147_280</t>
  </si>
  <si>
    <t>PR_75639_147_281</t>
  </si>
  <si>
    <t>PR_75639_147_282</t>
  </si>
  <si>
    <t>PR_75639_147_283</t>
  </si>
  <si>
    <t>PR_75639_147_284</t>
  </si>
  <si>
    <t>PR_75639_147_285</t>
  </si>
  <si>
    <t>PR_75639_147_286</t>
  </si>
  <si>
    <t>PR_75639_147_287</t>
  </si>
  <si>
    <t>PR_75639_147_288</t>
  </si>
  <si>
    <t>PR_75639_147_289</t>
  </si>
  <si>
    <t>PR_75639_147_290</t>
  </si>
  <si>
    <t>PR_75639_147_291</t>
  </si>
  <si>
    <t>PR_75639_147_292</t>
  </si>
  <si>
    <t>PR_75639_147_293</t>
  </si>
  <si>
    <t>PR_75639_147_294</t>
  </si>
  <si>
    <t>PR_75639_147_295</t>
  </si>
  <si>
    <t>PR_75639_147_296</t>
  </si>
  <si>
    <t>PR_75639_147_297</t>
  </si>
  <si>
    <t>PR_75639_147_298</t>
  </si>
  <si>
    <t>PR_75639_147_299</t>
  </si>
  <si>
    <t>PR_75639_147_300</t>
  </si>
  <si>
    <t>PR_75639_147_301</t>
  </si>
  <si>
    <t>PR_75639_147_302</t>
  </si>
  <si>
    <t>PR_75639_147_303</t>
  </si>
  <si>
    <t>PR_75639_147_305</t>
  </si>
  <si>
    <t>PR_75639_147_306</t>
  </si>
  <si>
    <t>PR_75639_147_307</t>
  </si>
  <si>
    <t>PR_75639_147_308</t>
  </si>
  <si>
    <t>PR_75639_147_309</t>
  </si>
  <si>
    <t>PR_75639_147_310</t>
  </si>
  <si>
    <t>PR_75639_147_311</t>
  </si>
  <si>
    <t>PR_75639_147_313</t>
  </si>
  <si>
    <t>PR_75639_147_314</t>
  </si>
  <si>
    <t>PR_75639_147_315</t>
  </si>
  <si>
    <t>PR_75639_147_317</t>
  </si>
  <si>
    <t>PR_75639_147_318</t>
  </si>
  <si>
    <t>PR_75639_147_320</t>
  </si>
  <si>
    <t>PR_75639_147_322</t>
  </si>
  <si>
    <t>PR_75639_147_325</t>
  </si>
  <si>
    <t>PR_75639_147_327</t>
  </si>
  <si>
    <t>PR_75639_147_328</t>
  </si>
  <si>
    <t>PR_75639_147_329</t>
  </si>
  <si>
    <t>PR_75639_147_330</t>
  </si>
  <si>
    <t>PR_75639_147_331</t>
  </si>
  <si>
    <t>PR_75639_147_332</t>
  </si>
  <si>
    <t>PR_75639_147_333</t>
  </si>
  <si>
    <t>PR_75639_147_334</t>
  </si>
  <si>
    <t>PR_75639_147_335</t>
  </si>
  <si>
    <t>PR_75639_147_336</t>
  </si>
  <si>
    <t>PR_75639_147_337</t>
  </si>
  <si>
    <t>PR_75639_147_338</t>
  </si>
  <si>
    <t>PR_75639_147_339</t>
  </si>
  <si>
    <t>PR_75639_147_340</t>
  </si>
  <si>
    <t>PR_75639_147_341</t>
  </si>
  <si>
    <t>PR_75639_147_342</t>
  </si>
  <si>
    <t>PR_75639_147_343</t>
  </si>
  <si>
    <t>PR_75639_147_344</t>
  </si>
  <si>
    <t>PR_75639_147_345</t>
  </si>
  <si>
    <t>PR_75639_147_346</t>
  </si>
  <si>
    <t>PR_75639_147_347</t>
  </si>
  <si>
    <t>PR_75639_147_348</t>
  </si>
  <si>
    <t>PR_75639_147_349</t>
  </si>
  <si>
    <t>PR_75639_147_350</t>
  </si>
  <si>
    <t>PR_75639_147_351</t>
  </si>
  <si>
    <t>PR_75639_147_352</t>
  </si>
  <si>
    <t>PR_75639_147_353</t>
  </si>
  <si>
    <t>PR_75639_147_354</t>
  </si>
  <si>
    <t>PR_75639_147_355</t>
  </si>
  <si>
    <t>PR_75639_147_356</t>
  </si>
  <si>
    <t>PR_75639_147_357</t>
  </si>
  <si>
    <t>PR_75639_147_358</t>
  </si>
  <si>
    <t>PR_75639_147_359</t>
  </si>
  <si>
    <t>PR_75639_147_360</t>
  </si>
  <si>
    <t>PR_75639_147_361</t>
  </si>
  <si>
    <t>PR_75639_147_362</t>
  </si>
  <si>
    <t>PR_75639_147_363</t>
  </si>
  <si>
    <t>PR_75639_147_364</t>
  </si>
  <si>
    <t>PR_75639_147_421</t>
  </si>
  <si>
    <t>PR_75639_147_422</t>
  </si>
  <si>
    <t>PR_75639_147_423</t>
  </si>
  <si>
    <t>PR_75639_147_424</t>
  </si>
  <si>
    <t>PR_75639_147_425</t>
  </si>
  <si>
    <t>PR_75639_147_426</t>
  </si>
  <si>
    <t>PR_75639_147_427</t>
  </si>
  <si>
    <t>PR_75639_147_428</t>
  </si>
  <si>
    <t>PR_75639_147_429</t>
  </si>
  <si>
    <t>PR_75639_147_430</t>
  </si>
  <si>
    <t>PR_75639_147_431</t>
  </si>
  <si>
    <t>PR_75639_147_432</t>
  </si>
  <si>
    <t>PR_75639_147_433</t>
  </si>
  <si>
    <t>PR_75639_147_434</t>
  </si>
  <si>
    <t>PR_75639_147_435</t>
  </si>
  <si>
    <t>PR_75639_147_436</t>
  </si>
  <si>
    <t>PR_75639_147_437</t>
  </si>
  <si>
    <t>PR_75639_147_438</t>
  </si>
  <si>
    <t>PR_75639_147_439</t>
  </si>
  <si>
    <t>PR_75639_147_440</t>
  </si>
  <si>
    <t>PR_75639_147_441</t>
  </si>
  <si>
    <t>PR_75639_147_442</t>
  </si>
  <si>
    <t>PR_75639_147_443</t>
  </si>
  <si>
    <t>PR_75639_147_444</t>
  </si>
  <si>
    <t>PR_75639_147_445</t>
  </si>
  <si>
    <t>PR_75639_147_446</t>
  </si>
  <si>
    <t>PR_75639_147_447</t>
  </si>
  <si>
    <t>PR_75639_147_448</t>
  </si>
  <si>
    <t>PR_75639_147_449</t>
  </si>
  <si>
    <t>PR_75639_147_450</t>
  </si>
  <si>
    <t>PR_75639_147_451</t>
  </si>
  <si>
    <t>PR_75639_147_452</t>
  </si>
  <si>
    <t>PR_75639_147_453</t>
  </si>
  <si>
    <t>PR_75639_147_455</t>
  </si>
  <si>
    <t>PR_75639_147_456</t>
  </si>
  <si>
    <t>PR_75639_147_457</t>
  </si>
  <si>
    <t>PR_75639_147_458</t>
  </si>
  <si>
    <t>PR_75639_147_459</t>
  </si>
  <si>
    <t>PR_75639_147_460</t>
  </si>
  <si>
    <t>PR_75639_147_461</t>
  </si>
  <si>
    <t>PR_75639_147_462</t>
  </si>
  <si>
    <t>PR_75639_147_463</t>
  </si>
  <si>
    <t>PR_75639_147_464</t>
  </si>
  <si>
    <t>PR_75647</t>
  </si>
  <si>
    <t>PR_75647_114_56</t>
  </si>
  <si>
    <t>SERRANÓPOLIS DO IGUAÇU</t>
  </si>
  <si>
    <t>PR_75647_114_60</t>
  </si>
  <si>
    <t>PR_75647_114_61</t>
  </si>
  <si>
    <t>PR_75647_114_62</t>
  </si>
  <si>
    <t>PR_75647_114_63</t>
  </si>
  <si>
    <t>PR_75647_114_64</t>
  </si>
  <si>
    <t>PR_75647_114_65</t>
  </si>
  <si>
    <t>PR_75647_114_66</t>
  </si>
  <si>
    <t>PR_75647_114_67</t>
  </si>
  <si>
    <t>PR_75647_114_68</t>
  </si>
  <si>
    <t>PR_75647_114_69</t>
  </si>
  <si>
    <t>PR_75647_114_70</t>
  </si>
  <si>
    <t>PR_75647_114_72</t>
  </si>
  <si>
    <t>PR_75647_114_78</t>
  </si>
  <si>
    <t>PR_75647_114_135</t>
  </si>
  <si>
    <t>PR_75647_114_171</t>
  </si>
  <si>
    <t>PR_75647_114_198</t>
  </si>
  <si>
    <t>PR_75655</t>
  </si>
  <si>
    <t>PR_75655_69_1</t>
  </si>
  <si>
    <t>FRANCISCO BELTRÃO</t>
  </si>
  <si>
    <t>PR_75655_69_2</t>
  </si>
  <si>
    <t>PR_75655_69_3</t>
  </si>
  <si>
    <t>PR_75655_69_4</t>
  </si>
  <si>
    <t>PR_75655_69_5</t>
  </si>
  <si>
    <t>PR_75655_69_6</t>
  </si>
  <si>
    <t>PR_75655_69_7</t>
  </si>
  <si>
    <t>PR_75655_69_8</t>
  </si>
  <si>
    <t>PR_75655_69_9</t>
  </si>
  <si>
    <t>PR_75655_69_10</t>
  </si>
  <si>
    <t>PR_75655_69_11</t>
  </si>
  <si>
    <t>PR_75655_69_12</t>
  </si>
  <si>
    <t>PR_75655_69_13</t>
  </si>
  <si>
    <t>PR_75655_69_14</t>
  </si>
  <si>
    <t>PR_75655_69_15</t>
  </si>
  <si>
    <t>PR_75655_69_16</t>
  </si>
  <si>
    <t>PR_75655_69_17</t>
  </si>
  <si>
    <t>PR_75655_69_18</t>
  </si>
  <si>
    <t>PR_75655_69_19</t>
  </si>
  <si>
    <t>PR_75655_69_20</t>
  </si>
  <si>
    <t>PR_75655_69_25</t>
  </si>
  <si>
    <t>PR_75655_69_26</t>
  </si>
  <si>
    <t>PR_75655_69_27</t>
  </si>
  <si>
    <t>PR_75655_69_28</t>
  </si>
  <si>
    <t>PR_75655_69_29</t>
  </si>
  <si>
    <t>PR_75655_69_30</t>
  </si>
  <si>
    <t>PR_75655_69_31</t>
  </si>
  <si>
    <t>PR_75655_69_32</t>
  </si>
  <si>
    <t>PR_75655_69_33</t>
  </si>
  <si>
    <t>PR_75655_69_34</t>
  </si>
  <si>
    <t>PR_75655_69_35</t>
  </si>
  <si>
    <t>PR_75655_69_40</t>
  </si>
  <si>
    <t>PR_75655_69_41</t>
  </si>
  <si>
    <t>PR_75655_69_42</t>
  </si>
  <si>
    <t>PR_75655_69_43</t>
  </si>
  <si>
    <t>PR_75655_69_44</t>
  </si>
  <si>
    <t>PR_75655_69_45</t>
  </si>
  <si>
    <t>PR_75655_69_46</t>
  </si>
  <si>
    <t>PR_75655_69_47</t>
  </si>
  <si>
    <t>PR_75655_69_48</t>
  </si>
  <si>
    <t>PR_75655_69_49</t>
  </si>
  <si>
    <t>PR_75655_69_56</t>
  </si>
  <si>
    <t>PR_75655_69_57</t>
  </si>
  <si>
    <t>PR_75655_69_58</t>
  </si>
  <si>
    <t>PR_75655_69_59</t>
  </si>
  <si>
    <t>PR_75655_69_60</t>
  </si>
  <si>
    <t>PR_75655_69_69</t>
  </si>
  <si>
    <t>PR_75655_69_116</t>
  </si>
  <si>
    <t>PR_75655_69_117</t>
  </si>
  <si>
    <t>PR_75655_69_118</t>
  </si>
  <si>
    <t>PR_75655_69_121</t>
  </si>
  <si>
    <t>PR_75655_69_123</t>
  </si>
  <si>
    <t>PR_75655_69_124</t>
  </si>
  <si>
    <t>PR_75655_69_125</t>
  </si>
  <si>
    <t>PR_75655_69_126</t>
  </si>
  <si>
    <t>PR_75655_69_127</t>
  </si>
  <si>
    <t>PR_75655_69_134</t>
  </si>
  <si>
    <t>PR_75655_69_135</t>
  </si>
  <si>
    <t>PR_75655_69_136</t>
  </si>
  <si>
    <t>PR_75655_69_137</t>
  </si>
  <si>
    <t>PR_75655_69_138</t>
  </si>
  <si>
    <t>PR_75655_69_139</t>
  </si>
  <si>
    <t>PR_75655_69_140</t>
  </si>
  <si>
    <t>PR_75655_69_141</t>
  </si>
  <si>
    <t>PR_75655_69_142</t>
  </si>
  <si>
    <t>PR_75655_69_144</t>
  </si>
  <si>
    <t>PR_75655_69_146</t>
  </si>
  <si>
    <t>PR_75655_69_148</t>
  </si>
  <si>
    <t>PR_75655_69_151</t>
  </si>
  <si>
    <t>PR_75655_69_152</t>
  </si>
  <si>
    <t>PR_75655_69_153</t>
  </si>
  <si>
    <t>PR_75655_69_154</t>
  </si>
  <si>
    <t>PR_75655_69_155</t>
  </si>
  <si>
    <t>PR_75655_69_156</t>
  </si>
  <si>
    <t>PR_75655_69_158</t>
  </si>
  <si>
    <t>PR_75655_69_159</t>
  </si>
  <si>
    <t>PR_75655_69_160</t>
  </si>
  <si>
    <t>PR_75655_69_161</t>
  </si>
  <si>
    <t>PR_75655_69_162</t>
  </si>
  <si>
    <t>PR_75655_69_163</t>
  </si>
  <si>
    <t>PR_75655_69_164</t>
  </si>
  <si>
    <t>PR_75655_69_165</t>
  </si>
  <si>
    <t>PR_75655_69_166</t>
  </si>
  <si>
    <t>PR_75655_69_167</t>
  </si>
  <si>
    <t>PR_75655_69_168</t>
  </si>
  <si>
    <t>PR_75655_69_169</t>
  </si>
  <si>
    <t>PR_75655_69_170</t>
  </si>
  <si>
    <t>PR_75655_69_171</t>
  </si>
  <si>
    <t>PR_75655_69_172</t>
  </si>
  <si>
    <t>PR_75655_69_173</t>
  </si>
  <si>
    <t>PR_75655_69_174</t>
  </si>
  <si>
    <t>PR_75655_69_175</t>
  </si>
  <si>
    <t>PR_75655_69_176</t>
  </si>
  <si>
    <t>PR_75655_69_177</t>
  </si>
  <si>
    <t>PR_75655_69_178</t>
  </si>
  <si>
    <t>PR_75655_69_179</t>
  </si>
  <si>
    <t>PR_75655_69_180</t>
  </si>
  <si>
    <t>PR_75655_69_181</t>
  </si>
  <si>
    <t>PR_75655_69_182</t>
  </si>
  <si>
    <t>PR_75655_69_183</t>
  </si>
  <si>
    <t>PR_75655_69_184</t>
  </si>
  <si>
    <t>PR_75655_69_185</t>
  </si>
  <si>
    <t>PR_75655_69_186</t>
  </si>
  <si>
    <t>PR_75655_69_187</t>
  </si>
  <si>
    <t>PR_75655_69_188</t>
  </si>
  <si>
    <t>PR_75655_69_189</t>
  </si>
  <si>
    <t>PR_75655_69_190</t>
  </si>
  <si>
    <t>PR_75655_69_191</t>
  </si>
  <si>
    <t>PR_75655_69_192</t>
  </si>
  <si>
    <t>PR_75655_69_193</t>
  </si>
  <si>
    <t>PR_75655_69_194</t>
  </si>
  <si>
    <t>PR_75655_69_195</t>
  </si>
  <si>
    <t>PR_75655_69_196</t>
  </si>
  <si>
    <t>PR_75655_69_197</t>
  </si>
  <si>
    <t>PR_75655_69_198</t>
  </si>
  <si>
    <t>PR_75655_69_202</t>
  </si>
  <si>
    <t>PR_75655_69_203</t>
  </si>
  <si>
    <t>PR_75655_69_204</t>
  </si>
  <si>
    <t>PR_75655_69_205</t>
  </si>
  <si>
    <t>PR_75655_69_207</t>
  </si>
  <si>
    <t>PR_75655_69_208</t>
  </si>
  <si>
    <t>PR_75655_69_213</t>
  </si>
  <si>
    <t>PR_75655_69_215</t>
  </si>
  <si>
    <t>PR_75655_69_217</t>
  </si>
  <si>
    <t>PR_75655_69_219</t>
  </si>
  <si>
    <t>PR_75655_69_220</t>
  </si>
  <si>
    <t>PR_75655_69_222</t>
  </si>
  <si>
    <t>PR_75655_69_223</t>
  </si>
  <si>
    <t>PR_75655_69_224</t>
  </si>
  <si>
    <t>PR_75655_69_225</t>
  </si>
  <si>
    <t>PR_75655_69_227</t>
  </si>
  <si>
    <t>PR_75655_69_228</t>
  </si>
  <si>
    <t>PR_75655_69_229</t>
  </si>
  <si>
    <t>PR_75655_69_230</t>
  </si>
  <si>
    <t>PR_75655_69_231</t>
  </si>
  <si>
    <t>PR_75655_69_235</t>
  </si>
  <si>
    <t>PR_75655_69_240</t>
  </si>
  <si>
    <t>PR_75655_69_241</t>
  </si>
  <si>
    <t>PR_75655_69_243</t>
  </si>
  <si>
    <t>PR_75655_69_244</t>
  </si>
  <si>
    <t>PR_75655_69_245</t>
  </si>
  <si>
    <t>PR_75655_69_246</t>
  </si>
  <si>
    <t>PR_75655_69_247</t>
  </si>
  <si>
    <t>PR_75655_69_248</t>
  </si>
  <si>
    <t>PR_75655_69_249</t>
  </si>
  <si>
    <t>PR_75655_69_252</t>
  </si>
  <si>
    <t>PR_75655_69_257</t>
  </si>
  <si>
    <t>PR_75655_69_258</t>
  </si>
  <si>
    <t>PR_75655_69_259</t>
  </si>
  <si>
    <t>PR_75655_69_260</t>
  </si>
  <si>
    <t>PR_75655_69_261</t>
  </si>
  <si>
    <t>PR_75655_69_263</t>
  </si>
  <si>
    <t>PR_75655_69_265</t>
  </si>
  <si>
    <t>PR_75655_69_266</t>
  </si>
  <si>
    <t>PR_75655_69_267</t>
  </si>
  <si>
    <t>PR_75655_69_268</t>
  </si>
  <si>
    <t>PR_75655_69_269</t>
  </si>
  <si>
    <t>PR_75655_69_270</t>
  </si>
  <si>
    <t>PR_75655_69_271</t>
  </si>
  <si>
    <t>PR_75655_69_272</t>
  </si>
  <si>
    <t>PR_75655_69_273</t>
  </si>
  <si>
    <t>PR_75655_69_274</t>
  </si>
  <si>
    <t>PR_75655_69_275</t>
  </si>
  <si>
    <t>PR_75655_69_276</t>
  </si>
  <si>
    <t>PR_75655_69_277</t>
  </si>
  <si>
    <t>PR_75655_69_278</t>
  </si>
  <si>
    <t>PR_75655_69_280</t>
  </si>
  <si>
    <t>PR_75655_69_281</t>
  </si>
  <si>
    <t>PR_75655_69_282</t>
  </si>
  <si>
    <t>PR_75655_69_283</t>
  </si>
  <si>
    <t>PR_75655_69_284</t>
  </si>
  <si>
    <t>PR_75655_69_285</t>
  </si>
  <si>
    <t>PR_75655_69_286</t>
  </si>
  <si>
    <t>PR_75655_69_287</t>
  </si>
  <si>
    <t>PR_75655_69_288</t>
  </si>
  <si>
    <t>PR_75655_69_289</t>
  </si>
  <si>
    <t>PR_75655_69_290</t>
  </si>
  <si>
    <t>PR_75655_69_291</t>
  </si>
  <si>
    <t>PR_75655_69_336</t>
  </si>
  <si>
    <t>PR_75655_69_337</t>
  </si>
  <si>
    <t>PR_75655_69_338</t>
  </si>
  <si>
    <t>PR_75655_69_339</t>
  </si>
  <si>
    <t>PR_75655_69_340</t>
  </si>
  <si>
    <t>PR_75655_69_341</t>
  </si>
  <si>
    <t>PR_75655_69_342</t>
  </si>
  <si>
    <t>PR_75655_69_344</t>
  </si>
  <si>
    <t>PR_75655_69_346</t>
  </si>
  <si>
    <t>PR_75655_69_347</t>
  </si>
  <si>
    <t>PR_75655_69_348</t>
  </si>
  <si>
    <t>PR_75655_69_349</t>
  </si>
  <si>
    <t>PR_75655_69_350</t>
  </si>
  <si>
    <t>PR_75655_69_351</t>
  </si>
  <si>
    <t>PR_75655_69_352</t>
  </si>
  <si>
    <t>PR_75655_69_353</t>
  </si>
  <si>
    <t>PR_75655_69_354</t>
  </si>
  <si>
    <t>PR_75655_69_355</t>
  </si>
  <si>
    <t>PR_75655_69_356</t>
  </si>
  <si>
    <t>PR_75655_69_357</t>
  </si>
  <si>
    <t>PR_75655_69_358</t>
  </si>
  <si>
    <t>PR_75655_69_359</t>
  </si>
  <si>
    <t>PR_75655_69_360</t>
  </si>
  <si>
    <t>PR_75655_69_361</t>
  </si>
  <si>
    <t>PR_75655_69_362</t>
  </si>
  <si>
    <t>PR_75655_69_364</t>
  </si>
  <si>
    <t>PR_75663</t>
  </si>
  <si>
    <t>PR_75663_146_103</t>
  </si>
  <si>
    <t>TAMARANA</t>
  </si>
  <si>
    <t>PR_75663_146_104</t>
  </si>
  <si>
    <t>PR_75663_146_105</t>
  </si>
  <si>
    <t>PR_75663_146_106</t>
  </si>
  <si>
    <t>PR_75663_146_107</t>
  </si>
  <si>
    <t>PR_75663_146_108</t>
  </si>
  <si>
    <t>PR_75663_146_109</t>
  </si>
  <si>
    <t>PR_75663_146_110</t>
  </si>
  <si>
    <t>PR_75663_146_111</t>
  </si>
  <si>
    <t>PR_75663_146_112</t>
  </si>
  <si>
    <t>PR_75663_146_113</t>
  </si>
  <si>
    <t>PR_75663_146_114</t>
  </si>
  <si>
    <t>PR_75663_146_115</t>
  </si>
  <si>
    <t>PR_75663_146_116</t>
  </si>
  <si>
    <t>PR_75663_146_117</t>
  </si>
  <si>
    <t>PR_75663_146_118</t>
  </si>
  <si>
    <t>PR_75663_146_119</t>
  </si>
  <si>
    <t>PR_75663_146_120</t>
  </si>
  <si>
    <t>PR_75663_146_121</t>
  </si>
  <si>
    <t>PR_75663_146_162</t>
  </si>
  <si>
    <t>PR_75663_146_169</t>
  </si>
  <si>
    <t>PR_75663_146_170</t>
  </si>
  <si>
    <t>PR_75663_146_171</t>
  </si>
  <si>
    <t>PR_75663_146_172</t>
  </si>
  <si>
    <t>PR_75663_146_173</t>
  </si>
  <si>
    <t>PR_75663_146_183</t>
  </si>
  <si>
    <t>PR_75671</t>
  </si>
  <si>
    <t>PR_75671_153_61</t>
  </si>
  <si>
    <t>PR_75671_153_62</t>
  </si>
  <si>
    <t>PR_75671_153_63</t>
  </si>
  <si>
    <t>PR_75671_153_64</t>
  </si>
  <si>
    <t>PR_75671_153_65</t>
  </si>
  <si>
    <t>PR_75671_153_66</t>
  </si>
  <si>
    <t>PR_75671_153_67</t>
  </si>
  <si>
    <t>PR_75671_153_68</t>
  </si>
  <si>
    <t>PR_75671_153_69</t>
  </si>
  <si>
    <t>PR_75671_153_70</t>
  </si>
  <si>
    <t>PR_75671_153_71</t>
  </si>
  <si>
    <t>PR_75671_153_72</t>
  </si>
  <si>
    <t>PR_75671_153_73</t>
  </si>
  <si>
    <t>PR_75671_153_74</t>
  </si>
  <si>
    <t>PR_75671_153_75</t>
  </si>
  <si>
    <t>PR_75671_153_78</t>
  </si>
  <si>
    <t>PR_75671_153_79</t>
  </si>
  <si>
    <t>PR_75671_153_80</t>
  </si>
  <si>
    <t>PR_75671_153_85</t>
  </si>
  <si>
    <t>PR_75671_153_86</t>
  </si>
  <si>
    <t>PR_75671_153_119</t>
  </si>
  <si>
    <t>PR_75671_153_124</t>
  </si>
  <si>
    <t>PR_75671_153_127</t>
  </si>
  <si>
    <t>PR_75671_153_128</t>
  </si>
  <si>
    <t>PR_75671_153_133</t>
  </si>
  <si>
    <t>PR_75671_153_134</t>
  </si>
  <si>
    <t>PR_75671_153_143</t>
  </si>
  <si>
    <t>PR_75671_153_150</t>
  </si>
  <si>
    <t>PR_75671_153_157</t>
  </si>
  <si>
    <t>PR_75671_153_164</t>
  </si>
  <si>
    <t>PR_75671_153_170</t>
  </si>
  <si>
    <t>PR_75671_153_176</t>
  </si>
  <si>
    <t>PR_75698</t>
  </si>
  <si>
    <t>PR_75698_92_3</t>
  </si>
  <si>
    <t>GOIOERÊ</t>
  </si>
  <si>
    <t>PR_75698_92_4</t>
  </si>
  <si>
    <t>PR_75698_92_5</t>
  </si>
  <si>
    <t>PR_75698_92_7</t>
  </si>
  <si>
    <t>PR_75698_92_8</t>
  </si>
  <si>
    <t>PR_75698_92_11</t>
  </si>
  <si>
    <t>PR_75698_92_12</t>
  </si>
  <si>
    <t>PR_75698_92_13</t>
  </si>
  <si>
    <t>PR_75698_92_14</t>
  </si>
  <si>
    <t>PR_75698_92_15</t>
  </si>
  <si>
    <t>PR_75698_92_16</t>
  </si>
  <si>
    <t>PR_75698_92_17</t>
  </si>
  <si>
    <t>PR_75698_92_18</t>
  </si>
  <si>
    <t>PR_75698_92_19</t>
  </si>
  <si>
    <t>PR_75698_92_20</t>
  </si>
  <si>
    <t>PR_75698_92_21</t>
  </si>
  <si>
    <t>PR_75698_92_22</t>
  </si>
  <si>
    <t>PR_75698_92_23</t>
  </si>
  <si>
    <t>PR_75698_92_24</t>
  </si>
  <si>
    <t>PR_75698_92_25</t>
  </si>
  <si>
    <t>PR_75698_92_26</t>
  </si>
  <si>
    <t>PR_75698_92_27</t>
  </si>
  <si>
    <t>PR_75698_92_28</t>
  </si>
  <si>
    <t>PR_75698_92_29</t>
  </si>
  <si>
    <t>PR_75698_92_30</t>
  </si>
  <si>
    <t>PR_75698_92_31</t>
  </si>
  <si>
    <t>PR_75698_92_32</t>
  </si>
  <si>
    <t>PR_75698_92_33</t>
  </si>
  <si>
    <t>PR_75698_92_34</t>
  </si>
  <si>
    <t>PR_75698_92_35</t>
  </si>
  <si>
    <t>PR_75698_92_36</t>
  </si>
  <si>
    <t>PR_75698_92_37</t>
  </si>
  <si>
    <t>PR_75698_92_38</t>
  </si>
  <si>
    <t>PR_75698_92_39</t>
  </si>
  <si>
    <t>PR_75698_92_40</t>
  </si>
  <si>
    <t>PR_75698_92_41</t>
  </si>
  <si>
    <t>PR_75698_92_42</t>
  </si>
  <si>
    <t>PR_75698_92_43</t>
  </si>
  <si>
    <t>PR_75698_92_44</t>
  </si>
  <si>
    <t>PR_75698_92_45</t>
  </si>
  <si>
    <t>PR_75698_92_46</t>
  </si>
  <si>
    <t>PR_75698_92_47</t>
  </si>
  <si>
    <t>PR_75698_92_49</t>
  </si>
  <si>
    <t>PR_75698_92_52</t>
  </si>
  <si>
    <t>PR_75698_92_54</t>
  </si>
  <si>
    <t>PR_75698_92_55</t>
  </si>
  <si>
    <t>PR_75698_92_56</t>
  </si>
  <si>
    <t>PR_75698_92_57</t>
  </si>
  <si>
    <t>PR_75698_92_58</t>
  </si>
  <si>
    <t>PR_75698_92_59</t>
  </si>
  <si>
    <t>PR_75698_92_81</t>
  </si>
  <si>
    <t>PR_75698_92_82</t>
  </si>
  <si>
    <t>PR_75698_92_83</t>
  </si>
  <si>
    <t>PR_75698_92_84</t>
  </si>
  <si>
    <t>PR_75698_92_119</t>
  </si>
  <si>
    <t>PR_75698_92_120</t>
  </si>
  <si>
    <t>PR_75698_92_121</t>
  </si>
  <si>
    <t>PR_75698_92_122</t>
  </si>
  <si>
    <t>PR_75698_92_124</t>
  </si>
  <si>
    <t>PR_75698_92_126</t>
  </si>
  <si>
    <t>PR_75698_92_128</t>
  </si>
  <si>
    <t>PR_75698_92_129</t>
  </si>
  <si>
    <t>PR_75698_92_131</t>
  </si>
  <si>
    <t>PR_75698_92_133</t>
  </si>
  <si>
    <t>PR_75698_92_134</t>
  </si>
  <si>
    <t>PR_75698_92_137</t>
  </si>
  <si>
    <t>PR_75698_92_138</t>
  </si>
  <si>
    <t>PR_75698_92_139</t>
  </si>
  <si>
    <t>PR_75698_92_140</t>
  </si>
  <si>
    <t>PR_75698_92_141</t>
  </si>
  <si>
    <t>PR_75698_92_142</t>
  </si>
  <si>
    <t>PR_75698_92_143</t>
  </si>
  <si>
    <t>PR_75710</t>
  </si>
  <si>
    <t>PR_75710_90_1</t>
  </si>
  <si>
    <t>GUAÍRA</t>
  </si>
  <si>
    <t>PR_75710_90_2</t>
  </si>
  <si>
    <t>PR_75710_90_3</t>
  </si>
  <si>
    <t>PR_75710_90_4</t>
  </si>
  <si>
    <t>PR_75710_90_5</t>
  </si>
  <si>
    <t>PR_75710_90_8</t>
  </si>
  <si>
    <t>PR_75710_90_10</t>
  </si>
  <si>
    <t>PR_75710_90_11</t>
  </si>
  <si>
    <t>PR_75710_90_12</t>
  </si>
  <si>
    <t>PR_75710_90_13</t>
  </si>
  <si>
    <t>PR_75710_90_14</t>
  </si>
  <si>
    <t>PR_75710_90_16</t>
  </si>
  <si>
    <t>PR_75710_90_17</t>
  </si>
  <si>
    <t>PR_75710_90_18</t>
  </si>
  <si>
    <t>PR_75710_90_19</t>
  </si>
  <si>
    <t>PR_75710_90_20</t>
  </si>
  <si>
    <t>PR_75710_90_21</t>
  </si>
  <si>
    <t>PR_75710_90_22</t>
  </si>
  <si>
    <t>PR_75710_90_23</t>
  </si>
  <si>
    <t>PR_75710_90_24</t>
  </si>
  <si>
    <t>PR_75710_90_25</t>
  </si>
  <si>
    <t>PR_75710_90_26</t>
  </si>
  <si>
    <t>PR_75710_90_27</t>
  </si>
  <si>
    <t>PR_75710_90_28</t>
  </si>
  <si>
    <t>PR_75710_90_29</t>
  </si>
  <si>
    <t>PR_75710_90_31</t>
  </si>
  <si>
    <t>PR_75710_90_34</t>
  </si>
  <si>
    <t>PR_75710_90_35</t>
  </si>
  <si>
    <t>PR_75710_90_36</t>
  </si>
  <si>
    <t>PR_75710_90_37</t>
  </si>
  <si>
    <t>PR_75710_90_38</t>
  </si>
  <si>
    <t>PR_75710_90_39</t>
  </si>
  <si>
    <t>PR_75710_90_41</t>
  </si>
  <si>
    <t>PR_75710_90_43</t>
  </si>
  <si>
    <t>PR_75710_90_47</t>
  </si>
  <si>
    <t>PR_75710_90_49</t>
  </si>
  <si>
    <t>PR_75710_90_50</t>
  </si>
  <si>
    <t>PR_75710_90_51</t>
  </si>
  <si>
    <t>PR_75710_90_52</t>
  </si>
  <si>
    <t>PR_75710_90_54</t>
  </si>
  <si>
    <t>PR_75710_90_55</t>
  </si>
  <si>
    <t>PR_75710_90_56</t>
  </si>
  <si>
    <t>PR_75710_90_57</t>
  </si>
  <si>
    <t>PR_75710_90_58</t>
  </si>
  <si>
    <t>PR_75710_90_60</t>
  </si>
  <si>
    <t>PR_75710_90_64</t>
  </si>
  <si>
    <t>PR_75710_90_65</t>
  </si>
  <si>
    <t>PR_75710_90_66</t>
  </si>
  <si>
    <t>PR_75710_90_68</t>
  </si>
  <si>
    <t>PR_75710_90_70</t>
  </si>
  <si>
    <t>PR_75710_90_72</t>
  </si>
  <si>
    <t>PR_75710_90_73</t>
  </si>
  <si>
    <t>PR_75710_90_74</t>
  </si>
  <si>
    <t>PR_75710_90_81</t>
  </si>
  <si>
    <t>PR_75710_90_83</t>
  </si>
  <si>
    <t>PR_75710_90_84</t>
  </si>
  <si>
    <t>PR_75710_90_85</t>
  </si>
  <si>
    <t>PR_75710_90_86</t>
  </si>
  <si>
    <t>PR_75710_90_88</t>
  </si>
  <si>
    <t>PR_75710_90_89</t>
  </si>
  <si>
    <t>PR_75710_90_90</t>
  </si>
  <si>
    <t>PR_75710_90_91</t>
  </si>
  <si>
    <t>PR_75710_90_92</t>
  </si>
  <si>
    <t>PR_75710_90_93</t>
  </si>
  <si>
    <t>PR_75710_90_94</t>
  </si>
  <si>
    <t>PR_75710_90_95</t>
  </si>
  <si>
    <t>PR_75710_90_96</t>
  </si>
  <si>
    <t>PR_75710_90_97</t>
  </si>
  <si>
    <t>PR_75710_90_98</t>
  </si>
  <si>
    <t>PR_75710_90_99</t>
  </si>
  <si>
    <t>PR_75710_90_100</t>
  </si>
  <si>
    <t>PR_75710_90_101</t>
  </si>
  <si>
    <t>PR_75710_90_102</t>
  </si>
  <si>
    <t>PR_75710_90_103</t>
  </si>
  <si>
    <t>PR_75710_90_104</t>
  </si>
  <si>
    <t>PR_75710_90_105</t>
  </si>
  <si>
    <t>PR_75710_90_106</t>
  </si>
  <si>
    <t>PR_75710_90_107</t>
  </si>
  <si>
    <t>PR_75710_90_108</t>
  </si>
  <si>
    <t>PR_75736</t>
  </si>
  <si>
    <t>PR_75736_105_33</t>
  </si>
  <si>
    <t>GUAIRAÇÁ</t>
  </si>
  <si>
    <t>PR_75736_105_34</t>
  </si>
  <si>
    <t>PR_75736_105_35</t>
  </si>
  <si>
    <t>PR_75736_105_36</t>
  </si>
  <si>
    <t>PR_75736_105_37</t>
  </si>
  <si>
    <t>PR_75736_105_38</t>
  </si>
  <si>
    <t>PR_75736_105_39</t>
  </si>
  <si>
    <t>PR_75736_105_40</t>
  </si>
  <si>
    <t>PR_75736_105_41</t>
  </si>
  <si>
    <t>PR_75736_105_42</t>
  </si>
  <si>
    <t>PR_75736_105_43</t>
  </si>
  <si>
    <t>PR_75736_105_44</t>
  </si>
  <si>
    <t>PR_75736_105_45</t>
  </si>
  <si>
    <t>PR_75736_105_47</t>
  </si>
  <si>
    <t>PR_75736_105_54</t>
  </si>
  <si>
    <t>PR_75744</t>
  </si>
  <si>
    <t>PR_75744_136_17</t>
  </si>
  <si>
    <t>ROSÁRIO DO IVAÍ</t>
  </si>
  <si>
    <t>PR_75744_136_18</t>
  </si>
  <si>
    <t>PR_75744_136_19</t>
  </si>
  <si>
    <t>PR_75744_136_20</t>
  </si>
  <si>
    <t>PR_75744_136_21</t>
  </si>
  <si>
    <t>PR_75744_136_22</t>
  </si>
  <si>
    <t>PR_75744_136_23</t>
  </si>
  <si>
    <t>PR_75744_136_24</t>
  </si>
  <si>
    <t>PR_75744_136_25</t>
  </si>
  <si>
    <t>PR_75744_136_26</t>
  </si>
  <si>
    <t>PR_75744_136_27</t>
  </si>
  <si>
    <t>PR_75744_136_28</t>
  </si>
  <si>
    <t>PR_75744_136_29</t>
  </si>
  <si>
    <t>PR_75744_136_36</t>
  </si>
  <si>
    <t>PR_75744_136_38</t>
  </si>
  <si>
    <t>PR_75744_136_56</t>
  </si>
  <si>
    <t>PR_75744_136_59</t>
  </si>
  <si>
    <t>PR_75744_136_60</t>
  </si>
  <si>
    <t>PR_75752</t>
  </si>
  <si>
    <t>PR_75752_55_1</t>
  </si>
  <si>
    <t>GUAPIRAMA</t>
  </si>
  <si>
    <t>PR_75752_55_2</t>
  </si>
  <si>
    <t>PR_75752_55_3</t>
  </si>
  <si>
    <t>PR_75752_55_4</t>
  </si>
  <si>
    <t>PR_75752_55_5</t>
  </si>
  <si>
    <t>PR_75752_55_6</t>
  </si>
  <si>
    <t>PR_75752_55_7</t>
  </si>
  <si>
    <t>PR_75752_55_8</t>
  </si>
  <si>
    <t>PR_75752_55_9</t>
  </si>
  <si>
    <t>PR_75752_55_44</t>
  </si>
  <si>
    <t>PR_75752_55_47</t>
  </si>
  <si>
    <t>PR_75752_55_50</t>
  </si>
  <si>
    <t>PR_75760</t>
  </si>
  <si>
    <t>PR_75760_196_47</t>
  </si>
  <si>
    <t>NOVA TEBAS</t>
  </si>
  <si>
    <t>PR_75760_196_53</t>
  </si>
  <si>
    <t>PR_75760_196_59</t>
  </si>
  <si>
    <t>PR_75760_196_61</t>
  </si>
  <si>
    <t>PR_75760_196_62</t>
  </si>
  <si>
    <t>PR_75760_196_63</t>
  </si>
  <si>
    <t>PR_75760_196_64</t>
  </si>
  <si>
    <t>PR_75760_196_65</t>
  </si>
  <si>
    <t>PR_75760_196_68</t>
  </si>
  <si>
    <t>PR_75760_196_69</t>
  </si>
  <si>
    <t>PR_75760_196_70</t>
  </si>
  <si>
    <t>PR_75760_196_71</t>
  </si>
  <si>
    <t>PR_75760_196_72</t>
  </si>
  <si>
    <t>PR_75760_196_73</t>
  </si>
  <si>
    <t>PR_75760_196_74</t>
  </si>
  <si>
    <t>PR_75760_196_75</t>
  </si>
  <si>
    <t>PR_75760_196_76</t>
  </si>
  <si>
    <t>PR_75760_196_77</t>
  </si>
  <si>
    <t>PR_75760_196_78</t>
  </si>
  <si>
    <t>PR_75760_196_82</t>
  </si>
  <si>
    <t>PR_75760_196_101</t>
  </si>
  <si>
    <t>PR_75760_196_105</t>
  </si>
  <si>
    <t>PR_75779</t>
  </si>
  <si>
    <t>PR_75779_127_19</t>
  </si>
  <si>
    <t>GUAPOREMA</t>
  </si>
  <si>
    <t>PR_75779_127_20</t>
  </si>
  <si>
    <t>PR_75779_127_21</t>
  </si>
  <si>
    <t>PR_75779_127_22</t>
  </si>
  <si>
    <t>PR_75779_127_23</t>
  </si>
  <si>
    <t>PR_75779_127_78</t>
  </si>
  <si>
    <t>PR_75787</t>
  </si>
  <si>
    <t>PR_75787_151_169</t>
  </si>
  <si>
    <t>SULINA</t>
  </si>
  <si>
    <t>PR_75787_151_170</t>
  </si>
  <si>
    <t>PR_75787_151_171</t>
  </si>
  <si>
    <t>PR_75787_151_172</t>
  </si>
  <si>
    <t>PR_75787_151_177</t>
  </si>
  <si>
    <t>PR_75787_151_179</t>
  </si>
  <si>
    <t>PR_75787_151_186</t>
  </si>
  <si>
    <t>PR_75787_151_188</t>
  </si>
  <si>
    <t>PR_75787_151_219</t>
  </si>
  <si>
    <t>PR_75787_151_222</t>
  </si>
  <si>
    <t>PR_75795</t>
  </si>
  <si>
    <t>PR_75795_64_1</t>
  </si>
  <si>
    <t>GUARACI</t>
  </si>
  <si>
    <t>PR_75795_64_2</t>
  </si>
  <si>
    <t>PR_75795_64_3</t>
  </si>
  <si>
    <t>PR_75795_64_4</t>
  </si>
  <si>
    <t>PR_75795_64_5</t>
  </si>
  <si>
    <t>PR_75795_64_6</t>
  </si>
  <si>
    <t>PR_75795_64_7</t>
  </si>
  <si>
    <t>PR_75795_64_8</t>
  </si>
  <si>
    <t>PR_75795_64_10</t>
  </si>
  <si>
    <t>PR_75795_64_11</t>
  </si>
  <si>
    <t>PR_75795_64_12</t>
  </si>
  <si>
    <t>PR_75795_64_35</t>
  </si>
  <si>
    <t>PR_75795_64_38</t>
  </si>
  <si>
    <t>PR_75809</t>
  </si>
  <si>
    <t>PR_75809_183_154</t>
  </si>
  <si>
    <t>LUIZIANA</t>
  </si>
  <si>
    <t>PR_75809_183_156</t>
  </si>
  <si>
    <t>PR_75809_183_157</t>
  </si>
  <si>
    <t>PR_75809_183_158</t>
  </si>
  <si>
    <t>PR_75809_183_159</t>
  </si>
  <si>
    <t>PR_75809_183_160</t>
  </si>
  <si>
    <t>PR_75809_183_162</t>
  </si>
  <si>
    <t>PR_75809_183_165</t>
  </si>
  <si>
    <t>PR_75809_183_167</t>
  </si>
  <si>
    <t>PR_75809_183_168</t>
  </si>
  <si>
    <t>PR_75809_183_169</t>
  </si>
  <si>
    <t>PR_75809_183_171</t>
  </si>
  <si>
    <t>PR_75809_183_172</t>
  </si>
  <si>
    <t>PR_75809_183_173</t>
  </si>
  <si>
    <t>PR_75809_183_174</t>
  </si>
  <si>
    <t>PR_75809_183_175</t>
  </si>
  <si>
    <t>PR_75809_183_176</t>
  </si>
  <si>
    <t>PR_75809_183_177</t>
  </si>
  <si>
    <t>PR_75809_183_178</t>
  </si>
  <si>
    <t>PR_75817</t>
  </si>
  <si>
    <t>PR_75817_112_1</t>
  </si>
  <si>
    <t>GUARANIAÇU</t>
  </si>
  <si>
    <t>PR_75817_112_2</t>
  </si>
  <si>
    <t>PR_75817_112_3</t>
  </si>
  <si>
    <t>PR_75817_112_4</t>
  </si>
  <si>
    <t>PR_75817_112_5</t>
  </si>
  <si>
    <t>PR_75817_112_6</t>
  </si>
  <si>
    <t>PR_75817_112_7</t>
  </si>
  <si>
    <t>PR_75817_112_8</t>
  </si>
  <si>
    <t>PR_75817_112_9</t>
  </si>
  <si>
    <t>PR_75817_112_10</t>
  </si>
  <si>
    <t>PR_75817_112_11</t>
  </si>
  <si>
    <t>PR_75817_112_12</t>
  </si>
  <si>
    <t>PR_75817_112_13</t>
  </si>
  <si>
    <t>PR_75817_112_14</t>
  </si>
  <si>
    <t>PR_75817_112_17</t>
  </si>
  <si>
    <t>PR_75817_112_21</t>
  </si>
  <si>
    <t>PR_75817_112_22</t>
  </si>
  <si>
    <t>PR_75817_112_25</t>
  </si>
  <si>
    <t>PR_75817_112_26</t>
  </si>
  <si>
    <t>PR_75817_112_29</t>
  </si>
  <si>
    <t>PR_75817_112_30</t>
  </si>
  <si>
    <t>PR_75817_112_36</t>
  </si>
  <si>
    <t>PR_75817_112_40</t>
  </si>
  <si>
    <t>PR_75817_112_44</t>
  </si>
  <si>
    <t>PR_75817_112_46</t>
  </si>
  <si>
    <t>PR_75817_112_48</t>
  </si>
  <si>
    <t>PR_75817_112_60</t>
  </si>
  <si>
    <t>PR_75817_112_61</t>
  </si>
  <si>
    <t>PR_75817_112_74</t>
  </si>
  <si>
    <t>PR_75817_112_75</t>
  </si>
  <si>
    <t>PR_75817_112_76</t>
  </si>
  <si>
    <t>PR_75817_112_77</t>
  </si>
  <si>
    <t>PR_75817_112_81</t>
  </si>
  <si>
    <t>PR_75817_112_82</t>
  </si>
  <si>
    <t>PR_75817_112_87</t>
  </si>
  <si>
    <t>PR_75817_112_92</t>
  </si>
  <si>
    <t>PR_75817_112_95</t>
  </si>
  <si>
    <t>PR_75817_112_96</t>
  </si>
  <si>
    <t>PR_75817_112_97</t>
  </si>
  <si>
    <t>PR_75817_112_98</t>
  </si>
  <si>
    <t>PR_75833</t>
  </si>
  <si>
    <t>PR_75833_43_1</t>
  </si>
  <si>
    <t>GUARAPUAVA</t>
  </si>
  <si>
    <t>PR_75833_43_2</t>
  </si>
  <si>
    <t>PR_75833_43_6</t>
  </si>
  <si>
    <t>PR_75833_43_8</t>
  </si>
  <si>
    <t>PR_75833_43_10</t>
  </si>
  <si>
    <t>PR_75833_43_12</t>
  </si>
  <si>
    <t>PR_75833_43_13</t>
  </si>
  <si>
    <t>PR_75833_43_17</t>
  </si>
  <si>
    <t>PR_75833_43_19</t>
  </si>
  <si>
    <t>PR_75833_43_20</t>
  </si>
  <si>
    <t>PR_75833_43_21</t>
  </si>
  <si>
    <t>PR_75833_43_22</t>
  </si>
  <si>
    <t>PR_75833_43_23</t>
  </si>
  <si>
    <t>PR_75833_43_24</t>
  </si>
  <si>
    <t>PR_75833_43_25</t>
  </si>
  <si>
    <t>PR_75833_43_26</t>
  </si>
  <si>
    <t>PR_75833_43_27</t>
  </si>
  <si>
    <t>PR_75833_43_28</t>
  </si>
  <si>
    <t>PR_75833_43_29</t>
  </si>
  <si>
    <t>PR_75833_43_30</t>
  </si>
  <si>
    <t>PR_75833_43_31</t>
  </si>
  <si>
    <t>PR_75833_43_32</t>
  </si>
  <si>
    <t>PR_75833_43_33</t>
  </si>
  <si>
    <t>PR_75833_43_34</t>
  </si>
  <si>
    <t>PR_75833_43_35</t>
  </si>
  <si>
    <t>PR_75833_43_36</t>
  </si>
  <si>
    <t>PR_75833_43_37</t>
  </si>
  <si>
    <t>PR_75833_43_38</t>
  </si>
  <si>
    <t>PR_75833_43_41</t>
  </si>
  <si>
    <t>PR_75833_43_42</t>
  </si>
  <si>
    <t>PR_75833_43_43</t>
  </si>
  <si>
    <t>PR_75833_43_44</t>
  </si>
  <si>
    <t>PR_75833_43_45</t>
  </si>
  <si>
    <t>PR_75833_43_68</t>
  </si>
  <si>
    <t>PR_75833_43_69</t>
  </si>
  <si>
    <t>PR_75833_43_70</t>
  </si>
  <si>
    <t>PR_75833_43_71</t>
  </si>
  <si>
    <t>PR_75833_43_72</t>
  </si>
  <si>
    <t>PR_75833_43_73</t>
  </si>
  <si>
    <t>PR_75833_43_74</t>
  </si>
  <si>
    <t>PR_75833_43_75</t>
  </si>
  <si>
    <t>PR_75833_43_76</t>
  </si>
  <si>
    <t>PR_75833_43_77</t>
  </si>
  <si>
    <t>PR_75833_43_78</t>
  </si>
  <si>
    <t>PR_75833_43_79</t>
  </si>
  <si>
    <t>PR_75833_43_80</t>
  </si>
  <si>
    <t>PR_75833_43_81</t>
  </si>
  <si>
    <t>PR_75833_43_82</t>
  </si>
  <si>
    <t>PR_75833_43_83</t>
  </si>
  <si>
    <t>PR_75833_43_84</t>
  </si>
  <si>
    <t>PR_75833_43_86</t>
  </si>
  <si>
    <t>PR_75833_43_87</t>
  </si>
  <si>
    <t>PR_75833_43_88</t>
  </si>
  <si>
    <t>PR_75833_43_89</t>
  </si>
  <si>
    <t>PR_75833_43_90</t>
  </si>
  <si>
    <t>PR_75833_43_91</t>
  </si>
  <si>
    <t>PR_75833_43_92</t>
  </si>
  <si>
    <t>PR_75833_43_93</t>
  </si>
  <si>
    <t>PR_75833_43_94</t>
  </si>
  <si>
    <t>PR_75833_43_95</t>
  </si>
  <si>
    <t>PR_75833_43_96</t>
  </si>
  <si>
    <t>PR_75833_43_97</t>
  </si>
  <si>
    <t>PR_75833_43_98</t>
  </si>
  <si>
    <t>PR_75833_43_99</t>
  </si>
  <si>
    <t>PR_75833_43_100</t>
  </si>
  <si>
    <t>PR_75833_43_101</t>
  </si>
  <si>
    <t>PR_75833_43_102</t>
  </si>
  <si>
    <t>PR_75833_43_103</t>
  </si>
  <si>
    <t>PR_75833_43_104</t>
  </si>
  <si>
    <t>PR_75833_43_105</t>
  </si>
  <si>
    <t>PR_75833_43_106</t>
  </si>
  <si>
    <t>PR_75833_43_107</t>
  </si>
  <si>
    <t>PR_75833_43_108</t>
  </si>
  <si>
    <t>PR_75833_43_109</t>
  </si>
  <si>
    <t>PR_75833_43_110</t>
  </si>
  <si>
    <t>PR_75833_43_111</t>
  </si>
  <si>
    <t>PR_75833_43_112</t>
  </si>
  <si>
    <t>PR_75833_43_113</t>
  </si>
  <si>
    <t>PR_75833_43_127</t>
  </si>
  <si>
    <t>PR_75833_43_128</t>
  </si>
  <si>
    <t>PR_75833_43_129</t>
  </si>
  <si>
    <t>PR_75833_43_130</t>
  </si>
  <si>
    <t>PR_75833_43_131</t>
  </si>
  <si>
    <t>PR_75833_43_132</t>
  </si>
  <si>
    <t>PR_75833_43_133</t>
  </si>
  <si>
    <t>PR_75833_43_134</t>
  </si>
  <si>
    <t>PR_75833_43_135</t>
  </si>
  <si>
    <t>PR_75833_43_136</t>
  </si>
  <si>
    <t>PR_75833_43_172</t>
  </si>
  <si>
    <t>PR_75833_43_173</t>
  </si>
  <si>
    <t>PR_75833_43_175</t>
  </si>
  <si>
    <t>PR_75833_43_176</t>
  </si>
  <si>
    <t>PR_75833_43_182</t>
  </si>
  <si>
    <t>PR_75833_43_188</t>
  </si>
  <si>
    <t>PR_75833_43_191</t>
  </si>
  <si>
    <t>PR_75833_43_194</t>
  </si>
  <si>
    <t>PR_75833_43_201</t>
  </si>
  <si>
    <t>PR_75833_43_204</t>
  </si>
  <si>
    <t>PR_75833_43_205</t>
  </si>
  <si>
    <t>PR_75833_43_206</t>
  </si>
  <si>
    <t>PR_75833_43_208</t>
  </si>
  <si>
    <t>PR_75833_43_209</t>
  </si>
  <si>
    <t>PR_75833_43_210</t>
  </si>
  <si>
    <t>PR_75833_43_211</t>
  </si>
  <si>
    <t>PR_75833_43_212</t>
  </si>
  <si>
    <t>PR_75833_43_213</t>
  </si>
  <si>
    <t>PR_75833_43_215</t>
  </si>
  <si>
    <t>PR_75833_43_216</t>
  </si>
  <si>
    <t>PR_75833_43_218</t>
  </si>
  <si>
    <t>PR_75833_43_219</t>
  </si>
  <si>
    <t>PR_75833_43_222</t>
  </si>
  <si>
    <t>PR_75833_43_223</t>
  </si>
  <si>
    <t>PR_75833_43_224</t>
  </si>
  <si>
    <t>PR_75833_43_237</t>
  </si>
  <si>
    <t>PR_75833_43_238</t>
  </si>
  <si>
    <t>PR_75833_43_239</t>
  </si>
  <si>
    <t>PR_75833_43_240</t>
  </si>
  <si>
    <t>PR_75833_43_241</t>
  </si>
  <si>
    <t>PR_75833_43_242</t>
  </si>
  <si>
    <t>PR_75833_43_243</t>
  </si>
  <si>
    <t>PR_75833_43_244</t>
  </si>
  <si>
    <t>PR_75833_43_245</t>
  </si>
  <si>
    <t>PR_75833_43_246</t>
  </si>
  <si>
    <t>PR_75833_43_247</t>
  </si>
  <si>
    <t>PR_75833_43_248</t>
  </si>
  <si>
    <t>PR_75833_43_249</t>
  </si>
  <si>
    <t>PR_75833_43_250</t>
  </si>
  <si>
    <t>PR_75833_43_251</t>
  </si>
  <si>
    <t>PR_75833_43_278</t>
  </si>
  <si>
    <t>PR_75833_43_282</t>
  </si>
  <si>
    <t>PR_75833_43_283</t>
  </si>
  <si>
    <t>PR_75833_43_286</t>
  </si>
  <si>
    <t>PR_75833_43_288</t>
  </si>
  <si>
    <t>PR_75833_43_289</t>
  </si>
  <si>
    <t>PR_75833_43_290</t>
  </si>
  <si>
    <t>PR_75833_43_295</t>
  </si>
  <si>
    <t>PR_75833_43_297</t>
  </si>
  <si>
    <t>PR_75833_43_299</t>
  </si>
  <si>
    <t>PR_75833_43_300</t>
  </si>
  <si>
    <t>PR_75833_43_302</t>
  </si>
  <si>
    <t>PR_75833_43_304</t>
  </si>
  <si>
    <t>PR_75833_43_307</t>
  </si>
  <si>
    <t>PR_75833_43_309</t>
  </si>
  <si>
    <t>PR_75833_43_313</t>
  </si>
  <si>
    <t>PR_75833_43_314</t>
  </si>
  <si>
    <t>PR_75833_43_315</t>
  </si>
  <si>
    <t>PR_75833_43_317</t>
  </si>
  <si>
    <t>PR_75833_43_318</t>
  </si>
  <si>
    <t>PR_75833_43_319</t>
  </si>
  <si>
    <t>PR_75833_43_320</t>
  </si>
  <si>
    <t>PR_75833_43_322</t>
  </si>
  <si>
    <t>PR_75833_43_324</t>
  </si>
  <si>
    <t>PR_75833_43_326</t>
  </si>
  <si>
    <t>PR_75833_43_328</t>
  </si>
  <si>
    <t>PR_75833_43_329</t>
  </si>
  <si>
    <t>PR_75833_43_330</t>
  </si>
  <si>
    <t>PR_75833_43_331</t>
  </si>
  <si>
    <t>PR_75833_43_333</t>
  </si>
  <si>
    <t>PR_75833_43_334</t>
  </si>
  <si>
    <t>PR_75833_43_335</t>
  </si>
  <si>
    <t>PR_75833_43_337</t>
  </si>
  <si>
    <t>PR_75833_43_340</t>
  </si>
  <si>
    <t>PR_75833_43_342</t>
  </si>
  <si>
    <t>PR_75833_43_343</t>
  </si>
  <si>
    <t>PR_75833_43_344</t>
  </si>
  <si>
    <t>PR_75833_43_347</t>
  </si>
  <si>
    <t>PR_75833_43_348</t>
  </si>
  <si>
    <t>PR_75833_43_349</t>
  </si>
  <si>
    <t>PR_75833_43_350</t>
  </si>
  <si>
    <t>PR_75833_43_351</t>
  </si>
  <si>
    <t>PR_75833_43_352</t>
  </si>
  <si>
    <t>PR_75833_43_358</t>
  </si>
  <si>
    <t>PR_75833_43_359</t>
  </si>
  <si>
    <t>PR_75833_43_360</t>
  </si>
  <si>
    <t>PR_75833_43_362</t>
  </si>
  <si>
    <t>PR_75833_43_363</t>
  </si>
  <si>
    <t>PR_75833_43_364</t>
  </si>
  <si>
    <t>PR_75833_43_366</t>
  </si>
  <si>
    <t>PR_75833_43_368</t>
  </si>
  <si>
    <t>PR_75833_43_371</t>
  </si>
  <si>
    <t>PR_75833_43_373</t>
  </si>
  <si>
    <t>PR_75833_43_374</t>
  </si>
  <si>
    <t>PR_75833_43_376</t>
  </si>
  <si>
    <t>PR_75833_43_377</t>
  </si>
  <si>
    <t>PR_75833_43_378</t>
  </si>
  <si>
    <t>PR_75833_43_379</t>
  </si>
  <si>
    <t>PR_75833_43_381</t>
  </si>
  <si>
    <t>PR_75833_43_382</t>
  </si>
  <si>
    <t>PR_75833_43_383</t>
  </si>
  <si>
    <t>PR_75833_43_384</t>
  </si>
  <si>
    <t>PR_75833_43_385</t>
  </si>
  <si>
    <t>PR_75833_43_387</t>
  </si>
  <si>
    <t>PR_75833_43_389</t>
  </si>
  <si>
    <t>PR_75833_43_390</t>
  </si>
  <si>
    <t>PR_75833_43_391</t>
  </si>
  <si>
    <t>PR_75833_43_392</t>
  </si>
  <si>
    <t>PR_75833_43_393</t>
  </si>
  <si>
    <t>PR_75833_43_394</t>
  </si>
  <si>
    <t>PR_75833_43_395</t>
  </si>
  <si>
    <t>PR_75833_43_396</t>
  </si>
  <si>
    <t>PR_75833_43_397</t>
  </si>
  <si>
    <t>PR_75833_43_398</t>
  </si>
  <si>
    <t>PR_75833_43_399</t>
  </si>
  <si>
    <t>PR_75833_43_400</t>
  </si>
  <si>
    <t>PR_75833_43_401</t>
  </si>
  <si>
    <t>PR_75833_43_402</t>
  </si>
  <si>
    <t>PR_75833_43_403</t>
  </si>
  <si>
    <t>PR_75833_43_404</t>
  </si>
  <si>
    <t>PR_75833_43_405</t>
  </si>
  <si>
    <t>PR_75833_43_406</t>
  </si>
  <si>
    <t>PR_75833_43_407</t>
  </si>
  <si>
    <t>PR_75833_43_408</t>
  </si>
  <si>
    <t>PR_75833_43_409</t>
  </si>
  <si>
    <t>PR_75833_43_410</t>
  </si>
  <si>
    <t>PR_75833_43_411</t>
  </si>
  <si>
    <t>PR_75833_43_412</t>
  </si>
  <si>
    <t>PR_75833_43_413</t>
  </si>
  <si>
    <t>PR_75833_43_414</t>
  </si>
  <si>
    <t>PR_75833_43_415</t>
  </si>
  <si>
    <t>PR_75833_43_416</t>
  </si>
  <si>
    <t>PR_75833_43_417</t>
  </si>
  <si>
    <t>PR_75833_43_418</t>
  </si>
  <si>
    <t>PR_75833_43_419</t>
  </si>
  <si>
    <t>PR_75833_43_422</t>
  </si>
  <si>
    <t>PR_75833_43_424</t>
  </si>
  <si>
    <t>PR_75833_43_425</t>
  </si>
  <si>
    <t>PR_75833_43_426</t>
  </si>
  <si>
    <t>PR_75833_43_427</t>
  </si>
  <si>
    <t>PR_75833_43_430</t>
  </si>
  <si>
    <t>PR_75833_43_431</t>
  </si>
  <si>
    <t>PR_75833_43_432</t>
  </si>
  <si>
    <t>PR_75833_44_247</t>
  </si>
  <si>
    <t>PR_75833_44_248</t>
  </si>
  <si>
    <t>PR_75833_44_249</t>
  </si>
  <si>
    <t>PR_75833_44_250</t>
  </si>
  <si>
    <t>PR_75833_44_251</t>
  </si>
  <si>
    <t>PR_75833_44_252</t>
  </si>
  <si>
    <t>PR_75833_44_253</t>
  </si>
  <si>
    <t>PR_75833_44_254</t>
  </si>
  <si>
    <t>PR_75833_44_255</t>
  </si>
  <si>
    <t>PR_75833_44_256</t>
  </si>
  <si>
    <t>PR_75833_44_257</t>
  </si>
  <si>
    <t>PR_75833_44_258</t>
  </si>
  <si>
    <t>PR_75833_44_259</t>
  </si>
  <si>
    <t>PR_75833_44_260</t>
  </si>
  <si>
    <t>PR_75833_44_261</t>
  </si>
  <si>
    <t>PR_75833_44_262</t>
  </si>
  <si>
    <t>PR_75833_44_263</t>
  </si>
  <si>
    <t>PR_75833_44_264</t>
  </si>
  <si>
    <t>PR_75833_44_265</t>
  </si>
  <si>
    <t>PR_75833_44_266</t>
  </si>
  <si>
    <t>PR_75833_44_267</t>
  </si>
  <si>
    <t>PR_75833_44_268</t>
  </si>
  <si>
    <t>PR_75833_44_269</t>
  </si>
  <si>
    <t>PR_75833_44_270</t>
  </si>
  <si>
    <t>PR_75833_44_271</t>
  </si>
  <si>
    <t>PR_75833_44_272</t>
  </si>
  <si>
    <t>PR_75833_44_273</t>
  </si>
  <si>
    <t>PR_75833_44_274</t>
  </si>
  <si>
    <t>PR_75833_44_275</t>
  </si>
  <si>
    <t>PR_75833_44_276</t>
  </si>
  <si>
    <t>PR_75833_44_277</t>
  </si>
  <si>
    <t>PR_75833_44_278</t>
  </si>
  <si>
    <t>PR_75833_44_279</t>
  </si>
  <si>
    <t>PR_75833_44_280</t>
  </si>
  <si>
    <t>PR_75833_44_282</t>
  </si>
  <si>
    <t>PR_75833_44_283</t>
  </si>
  <si>
    <t>PR_75833_44_284</t>
  </si>
  <si>
    <t>PR_75833_44_285</t>
  </si>
  <si>
    <t>PR_75833_44_286</t>
  </si>
  <si>
    <t>PR_75833_44_287</t>
  </si>
  <si>
    <t>PR_75833_44_288</t>
  </si>
  <si>
    <t>PR_75833_44_289</t>
  </si>
  <si>
    <t>PR_75833_44_290</t>
  </si>
  <si>
    <t>PR_75833_44_291</t>
  </si>
  <si>
    <t>PR_75833_44_292</t>
  </si>
  <si>
    <t>PR_75833_44_293</t>
  </si>
  <si>
    <t>PR_75833_44_294</t>
  </si>
  <si>
    <t>PR_75833_44_295</t>
  </si>
  <si>
    <t>PR_75833_44_296</t>
  </si>
  <si>
    <t>PR_75833_44_297</t>
  </si>
  <si>
    <t>PR_75833_44_298</t>
  </si>
  <si>
    <t>PR_75833_44_299</t>
  </si>
  <si>
    <t>PR_75833_44_300</t>
  </si>
  <si>
    <t>PR_75833_44_301</t>
  </si>
  <si>
    <t>PR_75833_44_302</t>
  </si>
  <si>
    <t>PR_75833_44_303</t>
  </si>
  <si>
    <t>PR_75833_44_305</t>
  </si>
  <si>
    <t>PR_75833_44_307</t>
  </si>
  <si>
    <t>PR_75833_44_308</t>
  </si>
  <si>
    <t>PR_75833_44_309</t>
  </si>
  <si>
    <t>PR_75833_44_311</t>
  </si>
  <si>
    <t>PR_75833_44_312</t>
  </si>
  <si>
    <t>PR_75833_44_315</t>
  </si>
  <si>
    <t>PR_75833_44_316</t>
  </si>
  <si>
    <t>PR_75833_44_319</t>
  </si>
  <si>
    <t>PR_75833_44_321</t>
  </si>
  <si>
    <t>PR_75833_44_322</t>
  </si>
  <si>
    <t>PR_75833_44_324</t>
  </si>
  <si>
    <t>PR_75833_44_325</t>
  </si>
  <si>
    <t>PR_75833_44_326</t>
  </si>
  <si>
    <t>PR_75833_44_329</t>
  </si>
  <si>
    <t>PR_75833_44_335</t>
  </si>
  <si>
    <t>PR_75833_44_337</t>
  </si>
  <si>
    <t>PR_75833_44_339</t>
  </si>
  <si>
    <t>PR_75833_44_341</t>
  </si>
  <si>
    <t>PR_75833_44_345</t>
  </si>
  <si>
    <t>PR_75833_44_347</t>
  </si>
  <si>
    <t>PR_75833_44_350</t>
  </si>
  <si>
    <t>PR_75833_44_351</t>
  </si>
  <si>
    <t>PR_75833_44_352</t>
  </si>
  <si>
    <t>PR_75833_44_353</t>
  </si>
  <si>
    <t>PR_75833_44_354</t>
  </si>
  <si>
    <t>PR_75833_44_355</t>
  </si>
  <si>
    <t>PR_75833_44_356</t>
  </si>
  <si>
    <t>PR_75833_44_357</t>
  </si>
  <si>
    <t>PR_75833_44_358</t>
  </si>
  <si>
    <t>PR_75833_44_361</t>
  </si>
  <si>
    <t>PR_75833_44_362</t>
  </si>
  <si>
    <t>PR_75833_44_364</t>
  </si>
  <si>
    <t>PR_75833_44_365</t>
  </si>
  <si>
    <t>PR_75833_44_366</t>
  </si>
  <si>
    <t>PR_75833_44_369</t>
  </si>
  <si>
    <t>PR_75833_44_372</t>
  </si>
  <si>
    <t>PR_75833_44_377</t>
  </si>
  <si>
    <t>PR_75833_44_378</t>
  </si>
  <si>
    <t>PR_75833_44_379</t>
  </si>
  <si>
    <t>PR_75833_44_380</t>
  </si>
  <si>
    <t>PR_75833_44_381</t>
  </si>
  <si>
    <t>PR_75833_44_382</t>
  </si>
  <si>
    <t>PR_75833_44_383</t>
  </si>
  <si>
    <t>PR_75833_44_384</t>
  </si>
  <si>
    <t>PR_75833_44_385</t>
  </si>
  <si>
    <t>PR_75833_44_386</t>
  </si>
  <si>
    <t>PR_75833_44_387</t>
  </si>
  <si>
    <t>PR_75833_44_388</t>
  </si>
  <si>
    <t>PR_75833_44_390</t>
  </si>
  <si>
    <t>PR_75833_44_391</t>
  </si>
  <si>
    <t>PR_75833_44_392</t>
  </si>
  <si>
    <t>PR_75833_44_393</t>
  </si>
  <si>
    <t>PR_75833_44_394</t>
  </si>
  <si>
    <t>PR_75833_44_395</t>
  </si>
  <si>
    <t>PR_75833_44_396</t>
  </si>
  <si>
    <t>PR_75833_44_397</t>
  </si>
  <si>
    <t>PR_75833_44_398</t>
  </si>
  <si>
    <t>PR_75833_44_399</t>
  </si>
  <si>
    <t>PR_75833_44_400</t>
  </si>
  <si>
    <t>PR_75833_44_401</t>
  </si>
  <si>
    <t>PR_75833_44_402</t>
  </si>
  <si>
    <t>PR_75833_44_403</t>
  </si>
  <si>
    <t>PR_75833_44_404</t>
  </si>
  <si>
    <t>PR_75833_44_405</t>
  </si>
  <si>
    <t>PR_75833_44_406</t>
  </si>
  <si>
    <t>PR_75833_44_407</t>
  </si>
  <si>
    <t>PR_75833_44_408</t>
  </si>
  <si>
    <t>PR_75833_44_409</t>
  </si>
  <si>
    <t>PR_75833_44_410</t>
  </si>
  <si>
    <t>PR_75833_44_412</t>
  </si>
  <si>
    <t>PR_75833_44_413</t>
  </si>
  <si>
    <t>PR_75833_44_414</t>
  </si>
  <si>
    <t>PR_75833_44_415</t>
  </si>
  <si>
    <t>PR_75833_44_416</t>
  </si>
  <si>
    <t>PR_75833_44_417</t>
  </si>
  <si>
    <t>PR_75833_44_418</t>
  </si>
  <si>
    <t>PR_75833_44_419</t>
  </si>
  <si>
    <t>PR_75833_44_420</t>
  </si>
  <si>
    <t>PR_75833_44_421</t>
  </si>
  <si>
    <t>PR_75833_44_422</t>
  </si>
  <si>
    <t>PR_75833_44_423</t>
  </si>
  <si>
    <t>PR_75833_44_424</t>
  </si>
  <si>
    <t>PR_75833_44_425</t>
  </si>
  <si>
    <t>PR_75833_44_426</t>
  </si>
  <si>
    <t>PR_75833_44_427</t>
  </si>
  <si>
    <t>PR_75833_44_428</t>
  </si>
  <si>
    <t>PR_75833_44_429</t>
  </si>
  <si>
    <t>PR_75833_44_430</t>
  </si>
  <si>
    <t>PR_75833_44_431</t>
  </si>
  <si>
    <t>PR_75833_44_432</t>
  </si>
  <si>
    <t>PR_75833_44_433</t>
  </si>
  <si>
    <t>PR_75833_44_434</t>
  </si>
  <si>
    <t>PR_75833_44_435</t>
  </si>
  <si>
    <t>PR_75833_44_436</t>
  </si>
  <si>
    <t>PR_75833_44_437</t>
  </si>
  <si>
    <t>PR_75833_44_438</t>
  </si>
  <si>
    <t>PR_75833_44_439</t>
  </si>
  <si>
    <t>PR_75833_44_440</t>
  </si>
  <si>
    <t>PR_75833_44_441</t>
  </si>
  <si>
    <t>PR_75833_44_442</t>
  </si>
  <si>
    <t>PR_75833_44_443</t>
  </si>
  <si>
    <t>PR_75833_44_444</t>
  </si>
  <si>
    <t>PR_75833_44_445</t>
  </si>
  <si>
    <t>PR_75833_44_446</t>
  </si>
  <si>
    <t>PR_75833_44_447</t>
  </si>
  <si>
    <t>PR_75833_44_448</t>
  </si>
  <si>
    <t>PR_75833_44_449</t>
  </si>
  <si>
    <t>PR_75833_44_450</t>
  </si>
  <si>
    <t>PR_75833_44_451</t>
  </si>
  <si>
    <t>PR_75833_44_452</t>
  </si>
  <si>
    <t>PR_75833_44_453</t>
  </si>
  <si>
    <t>PR_75833_44_454</t>
  </si>
  <si>
    <t>PR_75833_44_455</t>
  </si>
  <si>
    <t>PR_75833_44_457</t>
  </si>
  <si>
    <t>PR_75850</t>
  </si>
  <si>
    <t>PR_75850_6_34</t>
  </si>
  <si>
    <t>GUARAQUEÇABA</t>
  </si>
  <si>
    <t>PR_75850_6_35</t>
  </si>
  <si>
    <t>PR_75850_6_36</t>
  </si>
  <si>
    <t>PR_75850_6_37</t>
  </si>
  <si>
    <t>PR_75850_6_38</t>
  </si>
  <si>
    <t>PR_75850_6_39</t>
  </si>
  <si>
    <t>PR_75850_6_40</t>
  </si>
  <si>
    <t>PR_75850_6_41</t>
  </si>
  <si>
    <t>PR_75850_6_42</t>
  </si>
  <si>
    <t>PR_75850_6_43</t>
  </si>
  <si>
    <t>PR_75850_6_44</t>
  </si>
  <si>
    <t>PR_75850_6_45</t>
  </si>
  <si>
    <t>PR_75850_6_47</t>
  </si>
  <si>
    <t>PR_75850_6_48</t>
  </si>
  <si>
    <t>PR_75850_6_55</t>
  </si>
  <si>
    <t>PR_75850_6_57</t>
  </si>
  <si>
    <t>PR_75850_6_58</t>
  </si>
  <si>
    <t>PR_75850_6_60</t>
  </si>
  <si>
    <t>PR_75850_6_62</t>
  </si>
  <si>
    <t>PR_75850_6_64</t>
  </si>
  <si>
    <t>PR_75850_6_69</t>
  </si>
  <si>
    <t>PR_75850_6_70</t>
  </si>
  <si>
    <t>PR_75850_6_72</t>
  </si>
  <si>
    <t>PR_75850_6_76</t>
  </si>
  <si>
    <t>PR_75850_6_77</t>
  </si>
  <si>
    <t>PR_75850_6_85</t>
  </si>
  <si>
    <t>PR_75850_6_88</t>
  </si>
  <si>
    <t>PR_75876</t>
  </si>
  <si>
    <t>PR_75876_161_1</t>
  </si>
  <si>
    <t>GUARATUBA</t>
  </si>
  <si>
    <t>PR_75876_161_2</t>
  </si>
  <si>
    <t>PR_75876_161_3</t>
  </si>
  <si>
    <t>PR_75876_161_4</t>
  </si>
  <si>
    <t>PR_75876_161_5</t>
  </si>
  <si>
    <t>PR_75876_161_6</t>
  </si>
  <si>
    <t>PR_75876_161_7</t>
  </si>
  <si>
    <t>PR_75876_161_8</t>
  </si>
  <si>
    <t>PR_75876_161_9</t>
  </si>
  <si>
    <t>PR_75876_161_10</t>
  </si>
  <si>
    <t>PR_75876_161_11</t>
  </si>
  <si>
    <t>PR_75876_161_12</t>
  </si>
  <si>
    <t>PR_75876_161_13</t>
  </si>
  <si>
    <t>PR_75876_161_14</t>
  </si>
  <si>
    <t>PR_75876_161_15</t>
  </si>
  <si>
    <t>PR_75876_161_16</t>
  </si>
  <si>
    <t>PR_75876_161_17</t>
  </si>
  <si>
    <t>PR_75876_161_18</t>
  </si>
  <si>
    <t>PR_75876_161_19</t>
  </si>
  <si>
    <t>PR_75876_161_20</t>
  </si>
  <si>
    <t>PR_75876_161_21</t>
  </si>
  <si>
    <t>PR_75876_161_22</t>
  </si>
  <si>
    <t>PR_75876_161_23</t>
  </si>
  <si>
    <t>PR_75876_161_24</t>
  </si>
  <si>
    <t>PR_75876_161_25</t>
  </si>
  <si>
    <t>PR_75876_161_27</t>
  </si>
  <si>
    <t>PR_75876_161_29</t>
  </si>
  <si>
    <t>PR_75876_161_30</t>
  </si>
  <si>
    <t>PR_75876_161_31</t>
  </si>
  <si>
    <t>PR_75876_161_48</t>
  </si>
  <si>
    <t>PR_75876_161_50</t>
  </si>
  <si>
    <t>PR_75876_161_51</t>
  </si>
  <si>
    <t>PR_75876_161_52</t>
  </si>
  <si>
    <t>PR_75876_161_54</t>
  </si>
  <si>
    <t>PR_75876_161_56</t>
  </si>
  <si>
    <t>PR_75876_161_61</t>
  </si>
  <si>
    <t>PR_75876_161_64</t>
  </si>
  <si>
    <t>PR_75876_161_65</t>
  </si>
  <si>
    <t>PR_75876_161_69</t>
  </si>
  <si>
    <t>PR_75876_161_73</t>
  </si>
  <si>
    <t>PR_75876_161_74</t>
  </si>
  <si>
    <t>PR_75876_161_75</t>
  </si>
  <si>
    <t>PR_75876_161_81</t>
  </si>
  <si>
    <t>PR_75876_161_82</t>
  </si>
  <si>
    <t>PR_75876_161_84</t>
  </si>
  <si>
    <t>PR_75876_161_85</t>
  </si>
  <si>
    <t>PR_75876_161_87</t>
  </si>
  <si>
    <t>PR_75876_161_88</t>
  </si>
  <si>
    <t>PR_75876_161_90</t>
  </si>
  <si>
    <t>PR_75876_161_92</t>
  </si>
  <si>
    <t>PR_75876_161_98</t>
  </si>
  <si>
    <t>PR_75876_161_99</t>
  </si>
  <si>
    <t>PR_75876_161_100</t>
  </si>
  <si>
    <t>PR_75876_161_101</t>
  </si>
  <si>
    <t>PR_75876_161_102</t>
  </si>
  <si>
    <t>PR_75876_161_103</t>
  </si>
  <si>
    <t>PR_75876_161_104</t>
  </si>
  <si>
    <t>PR_75876_161_105</t>
  </si>
  <si>
    <t>PR_75876_161_106</t>
  </si>
  <si>
    <t>PR_75876_161_107</t>
  </si>
  <si>
    <t>PR_75876_161_108</t>
  </si>
  <si>
    <t>PR_75876_161_109</t>
  </si>
  <si>
    <t>PR_75876_161_110</t>
  </si>
  <si>
    <t>PR_75876_161_111</t>
  </si>
  <si>
    <t>PR_75876_161_112</t>
  </si>
  <si>
    <t>PR_75876_161_113</t>
  </si>
  <si>
    <t>PR_75876_161_114</t>
  </si>
  <si>
    <t>PR_75876_161_115</t>
  </si>
  <si>
    <t>PR_75876_161_116</t>
  </si>
  <si>
    <t>PR_75876_161_117</t>
  </si>
  <si>
    <t>PR_75876_161_118</t>
  </si>
  <si>
    <t>PR_75876_161_119</t>
  </si>
  <si>
    <t>PR_75876_161_120</t>
  </si>
  <si>
    <t>PR_75876_161_121</t>
  </si>
  <si>
    <t>PR_75876_161_122</t>
  </si>
  <si>
    <t>PR_75876_161_123</t>
  </si>
  <si>
    <t>PR_75876_161_124</t>
  </si>
  <si>
    <t>PR_75876_161_125</t>
  </si>
  <si>
    <t>PR_75876_161_126</t>
  </si>
  <si>
    <t>PR_75892</t>
  </si>
  <si>
    <t>PR_75892_79_9</t>
  </si>
  <si>
    <t>IBAITI</t>
  </si>
  <si>
    <t>PR_75892_79_10</t>
  </si>
  <si>
    <t>PR_75892_79_11</t>
  </si>
  <si>
    <t>PR_75892_79_12</t>
  </si>
  <si>
    <t>PR_75892_79_13</t>
  </si>
  <si>
    <t>PR_75892_79_14</t>
  </si>
  <si>
    <t>PR_75892_79_15</t>
  </si>
  <si>
    <t>PR_75892_79_16</t>
  </si>
  <si>
    <t>PR_75892_79_17</t>
  </si>
  <si>
    <t>PR_75892_79_18</t>
  </si>
  <si>
    <t>PR_75892_79_19</t>
  </si>
  <si>
    <t>PR_75892_79_20</t>
  </si>
  <si>
    <t>PR_75892_79_21</t>
  </si>
  <si>
    <t>PR_75892_79_22</t>
  </si>
  <si>
    <t>PR_75892_79_23</t>
  </si>
  <si>
    <t>PR_75892_79_24</t>
  </si>
  <si>
    <t>PR_75892_79_25</t>
  </si>
  <si>
    <t>PR_75892_79_26</t>
  </si>
  <si>
    <t>PR_75892_79_27</t>
  </si>
  <si>
    <t>PR_75892_79_28</t>
  </si>
  <si>
    <t>PR_75892_79_29</t>
  </si>
  <si>
    <t>PR_75892_79_30</t>
  </si>
  <si>
    <t>PR_75892_79_31</t>
  </si>
  <si>
    <t>PR_75892_79_32</t>
  </si>
  <si>
    <t>PR_75892_79_33</t>
  </si>
  <si>
    <t>PR_75892_79_34</t>
  </si>
  <si>
    <t>PR_75892_79_35</t>
  </si>
  <si>
    <t>PR_75892_79_36</t>
  </si>
  <si>
    <t>PR_75892_79_37</t>
  </si>
  <si>
    <t>PR_75892_79_38</t>
  </si>
  <si>
    <t>PR_75892_79_39</t>
  </si>
  <si>
    <t>PR_75892_79_40</t>
  </si>
  <si>
    <t>PR_75892_79_41</t>
  </si>
  <si>
    <t>PR_75892_79_42</t>
  </si>
  <si>
    <t>PR_75892_79_43</t>
  </si>
  <si>
    <t>PR_75892_79_45</t>
  </si>
  <si>
    <t>PR_75892_79_46</t>
  </si>
  <si>
    <t>PR_75892_79_47</t>
  </si>
  <si>
    <t>PR_75892_79_48</t>
  </si>
  <si>
    <t>PR_75892_79_49</t>
  </si>
  <si>
    <t>PR_75892_79_51</t>
  </si>
  <si>
    <t>PR_75892_79_53</t>
  </si>
  <si>
    <t>PR_75892_79_54</t>
  </si>
  <si>
    <t>PR_75892_79_55</t>
  </si>
  <si>
    <t>PR_75892_79_56</t>
  </si>
  <si>
    <t>PR_75892_79_57</t>
  </si>
  <si>
    <t>PR_75892_79_61</t>
  </si>
  <si>
    <t>PR_75892_79_62</t>
  </si>
  <si>
    <t>PR_75892_79_63</t>
  </si>
  <si>
    <t>PR_75892_79_76</t>
  </si>
  <si>
    <t>PR_75892_79_77</t>
  </si>
  <si>
    <t>PR_75892_79_81</t>
  </si>
  <si>
    <t>PR_75892_79_82</t>
  </si>
  <si>
    <t>PR_75892_79_83</t>
  </si>
  <si>
    <t>PR_75892_79_85</t>
  </si>
  <si>
    <t>PR_75892_79_86</t>
  </si>
  <si>
    <t>PR_75892_79_87</t>
  </si>
  <si>
    <t>PR_75892_79_88</t>
  </si>
  <si>
    <t>PR_75892_79_90</t>
  </si>
  <si>
    <t>PR_75892_79_92</t>
  </si>
  <si>
    <t>PR_75892_79_93</t>
  </si>
  <si>
    <t>PR_75892_79_94</t>
  </si>
  <si>
    <t>PR_75892_79_96</t>
  </si>
  <si>
    <t>PR_75892_79_97</t>
  </si>
  <si>
    <t>PR_75892_79_98</t>
  </si>
  <si>
    <t>PR_75892_79_99</t>
  </si>
  <si>
    <t>PR_75892_79_100</t>
  </si>
  <si>
    <t>PR_75892_79_101</t>
  </si>
  <si>
    <t>PR_75892_79_102</t>
  </si>
  <si>
    <t>PR_75892_79_103</t>
  </si>
  <si>
    <t>PR_75914</t>
  </si>
  <si>
    <t>PR_75914_80_1</t>
  </si>
  <si>
    <t>IBIPORÃ</t>
  </si>
  <si>
    <t>PR_75914_80_2</t>
  </si>
  <si>
    <t>PR_75914_80_3</t>
  </si>
  <si>
    <t>PR_75914_80_4</t>
  </si>
  <si>
    <t>PR_75914_80_5</t>
  </si>
  <si>
    <t>PR_75914_80_6</t>
  </si>
  <si>
    <t>PR_75914_80_7</t>
  </si>
  <si>
    <t>PR_75914_80_8</t>
  </si>
  <si>
    <t>PR_75914_80_9</t>
  </si>
  <si>
    <t>PR_75914_80_10</t>
  </si>
  <si>
    <t>PR_75914_80_11</t>
  </si>
  <si>
    <t>PR_75914_80_12</t>
  </si>
  <si>
    <t>PR_75914_80_15</t>
  </si>
  <si>
    <t>PR_75914_80_16</t>
  </si>
  <si>
    <t>PR_75914_80_17</t>
  </si>
  <si>
    <t>PR_75914_80_18</t>
  </si>
  <si>
    <t>PR_75914_80_19</t>
  </si>
  <si>
    <t>PR_75914_80_21</t>
  </si>
  <si>
    <t>PR_75914_80_23</t>
  </si>
  <si>
    <t>PR_75914_80_25</t>
  </si>
  <si>
    <t>PR_75914_80_26</t>
  </si>
  <si>
    <t>PR_75914_80_27</t>
  </si>
  <si>
    <t>PR_75914_80_28</t>
  </si>
  <si>
    <t>PR_75914_80_33</t>
  </si>
  <si>
    <t>PR_75914_80_35</t>
  </si>
  <si>
    <t>PR_75914_80_37</t>
  </si>
  <si>
    <t>PR_75914_80_38</t>
  </si>
  <si>
    <t>PR_75914_80_39</t>
  </si>
  <si>
    <t>PR_75914_80_40</t>
  </si>
  <si>
    <t>PR_75914_80_41</t>
  </si>
  <si>
    <t>PR_75914_80_42</t>
  </si>
  <si>
    <t>PR_75914_80_43</t>
  </si>
  <si>
    <t>PR_75914_80_47</t>
  </si>
  <si>
    <t>PR_75914_80_50</t>
  </si>
  <si>
    <t>PR_75914_80_51</t>
  </si>
  <si>
    <t>PR_75914_80_52</t>
  </si>
  <si>
    <t>PR_75914_80_53</t>
  </si>
  <si>
    <t>PR_75914_80_54</t>
  </si>
  <si>
    <t>PR_75914_80_55</t>
  </si>
  <si>
    <t>PR_75914_80_56</t>
  </si>
  <si>
    <t>PR_75914_80_57</t>
  </si>
  <si>
    <t>PR_75914_80_61</t>
  </si>
  <si>
    <t>PR_75914_80_62</t>
  </si>
  <si>
    <t>PR_75914_80_65</t>
  </si>
  <si>
    <t>PR_75914_80_66</t>
  </si>
  <si>
    <t>PR_75914_80_67</t>
  </si>
  <si>
    <t>PR_75914_80_69</t>
  </si>
  <si>
    <t>PR_75914_80_70</t>
  </si>
  <si>
    <t>PR_75914_80_71</t>
  </si>
  <si>
    <t>PR_75914_80_73</t>
  </si>
  <si>
    <t>PR_75914_80_76</t>
  </si>
  <si>
    <t>PR_75914_80_77</t>
  </si>
  <si>
    <t>PR_75914_80_79</t>
  </si>
  <si>
    <t>PR_75914_80_83</t>
  </si>
  <si>
    <t>PR_75914_80_84</t>
  </si>
  <si>
    <t>PR_75914_80_88</t>
  </si>
  <si>
    <t>PR_75914_80_90</t>
  </si>
  <si>
    <t>PR_75914_80_91</t>
  </si>
  <si>
    <t>PR_75914_80_92</t>
  </si>
  <si>
    <t>PR_75914_80_93</t>
  </si>
  <si>
    <t>PR_75914_80_94</t>
  </si>
  <si>
    <t>PR_75914_80_95</t>
  </si>
  <si>
    <t>PR_75914_80_96</t>
  </si>
  <si>
    <t>PR_75914_80_97</t>
  </si>
  <si>
    <t>PR_75914_80_98</t>
  </si>
  <si>
    <t>PR_75914_80_99</t>
  </si>
  <si>
    <t>PR_75914_80_101</t>
  </si>
  <si>
    <t>PR_75914_80_102</t>
  </si>
  <si>
    <t>PR_75914_80_103</t>
  </si>
  <si>
    <t>PR_75914_80_104</t>
  </si>
  <si>
    <t>PR_75914_80_105</t>
  </si>
  <si>
    <t>PR_75914_80_106</t>
  </si>
  <si>
    <t>PR_75914_80_107</t>
  </si>
  <si>
    <t>PR_75914_80_108</t>
  </si>
  <si>
    <t>PR_75914_80_109</t>
  </si>
  <si>
    <t>PR_75914_80_110</t>
  </si>
  <si>
    <t>PR_75914_80_111</t>
  </si>
  <si>
    <t>PR_75914_80_112</t>
  </si>
  <si>
    <t>PR_75914_80_113</t>
  </si>
  <si>
    <t>PR_75914_80_114</t>
  </si>
  <si>
    <t>PR_75914_80_115</t>
  </si>
  <si>
    <t>PR_75914_80_116</t>
  </si>
  <si>
    <t>PR_75914_80_117</t>
  </si>
  <si>
    <t>PR_75914_80_118</t>
  </si>
  <si>
    <t>PR_75914_80_119</t>
  </si>
  <si>
    <t>PR_75914_80_148</t>
  </si>
  <si>
    <t>PR_75914_80_149</t>
  </si>
  <si>
    <t>PR_75914_80_150</t>
  </si>
  <si>
    <t>PR_75914_80_151</t>
  </si>
  <si>
    <t>PR_75914_80_152</t>
  </si>
  <si>
    <t>PR_75914_80_153</t>
  </si>
  <si>
    <t>PR_75914_80_154</t>
  </si>
  <si>
    <t>PR_75914_80_155</t>
  </si>
  <si>
    <t>PR_75914_80_156</t>
  </si>
  <si>
    <t>PR_75914_80_159</t>
  </si>
  <si>
    <t>PR_75914_80_160</t>
  </si>
  <si>
    <t>PR_75914_80_161</t>
  </si>
  <si>
    <t>PR_75914_80_162</t>
  </si>
  <si>
    <t>PR_75914_80_163</t>
  </si>
  <si>
    <t>PR_75914_80_164</t>
  </si>
  <si>
    <t>PR_75914_80_165</t>
  </si>
  <si>
    <t>PR_75914_80_167</t>
  </si>
  <si>
    <t>PR_75914_80_168</t>
  </si>
  <si>
    <t>PR_75914_80_169</t>
  </si>
  <si>
    <t>PR_75914_80_170</t>
  </si>
  <si>
    <t>PR_75914_80_173</t>
  </si>
  <si>
    <t>PR_75914_80_174</t>
  </si>
  <si>
    <t>PR_75914_80_175</t>
  </si>
  <si>
    <t>PR_75914_80_176</t>
  </si>
  <si>
    <t>PR_75914_80_177</t>
  </si>
  <si>
    <t>PR_75914_80_179</t>
  </si>
  <si>
    <t>PR_75914_80_180</t>
  </si>
  <si>
    <t>PR_75930</t>
  </si>
  <si>
    <t>PR_75930_172_6</t>
  </si>
  <si>
    <t>ICARAÍMA</t>
  </si>
  <si>
    <t>PR_75930_172_7</t>
  </si>
  <si>
    <t>PR_75930_172_8</t>
  </si>
  <si>
    <t>PR_75930_172_9</t>
  </si>
  <si>
    <t>PR_75930_172_10</t>
  </si>
  <si>
    <t>PR_75930_172_11</t>
  </si>
  <si>
    <t>PR_75930_172_12</t>
  </si>
  <si>
    <t>PR_75930_172_13</t>
  </si>
  <si>
    <t>PR_75930_172_14</t>
  </si>
  <si>
    <t>PR_75930_172_15</t>
  </si>
  <si>
    <t>PR_75930_172_16</t>
  </si>
  <si>
    <t>PR_75930_172_17</t>
  </si>
  <si>
    <t>PR_75930_172_18</t>
  </si>
  <si>
    <t>PR_75930_172_19</t>
  </si>
  <si>
    <t>PR_75930_172_20</t>
  </si>
  <si>
    <t>PR_75930_172_21</t>
  </si>
  <si>
    <t>PR_75930_172_22</t>
  </si>
  <si>
    <t>PR_75930_172_24</t>
  </si>
  <si>
    <t>PR_75930_172_25</t>
  </si>
  <si>
    <t>PR_75930_172_30</t>
  </si>
  <si>
    <t>PR_75930_172_31</t>
  </si>
  <si>
    <t>PR_75957</t>
  </si>
  <si>
    <t>PR_75957_67_52</t>
  </si>
  <si>
    <t>IGUARAÇU</t>
  </si>
  <si>
    <t>PR_75957_67_53</t>
  </si>
  <si>
    <t>PR_75957_67_54</t>
  </si>
  <si>
    <t>PR_75957_67_55</t>
  </si>
  <si>
    <t>PR_75957_67_56</t>
  </si>
  <si>
    <t>PR_75957_67_57</t>
  </si>
  <si>
    <t>PR_75957_67_58</t>
  </si>
  <si>
    <t>PR_75957_67_59</t>
  </si>
  <si>
    <t>PR_75957_67_60</t>
  </si>
  <si>
    <t>PR_75957_67_106</t>
  </si>
  <si>
    <t>PR_75957_67_139</t>
  </si>
  <si>
    <t>PR_75973</t>
  </si>
  <si>
    <t>PR_75973_29_1</t>
  </si>
  <si>
    <t>IMBITUVA</t>
  </si>
  <si>
    <t>PR_75973_29_2</t>
  </si>
  <si>
    <t>PR_75973_29_3</t>
  </si>
  <si>
    <t>PR_75973_29_7</t>
  </si>
  <si>
    <t>PR_75973_29_8</t>
  </si>
  <si>
    <t>PR_75973_29_10</t>
  </si>
  <si>
    <t>PR_75973_29_12</t>
  </si>
  <si>
    <t>PR_75973_29_13</t>
  </si>
  <si>
    <t>PR_75973_29_14</t>
  </si>
  <si>
    <t>PR_75973_29_19</t>
  </si>
  <si>
    <t>PR_75973_29_23</t>
  </si>
  <si>
    <t>PR_75973_29_26</t>
  </si>
  <si>
    <t>PR_75973_29_27</t>
  </si>
  <si>
    <t>PR_75973_29_28</t>
  </si>
  <si>
    <t>PR_75973_29_30</t>
  </si>
  <si>
    <t>PR_75973_29_32</t>
  </si>
  <si>
    <t>PR_75973_29_33</t>
  </si>
  <si>
    <t>PR_75973_29_34</t>
  </si>
  <si>
    <t>PR_75973_29_35</t>
  </si>
  <si>
    <t>PR_75973_29_36</t>
  </si>
  <si>
    <t>PR_75973_29_37</t>
  </si>
  <si>
    <t>PR_75973_29_38</t>
  </si>
  <si>
    <t>PR_75973_29_39</t>
  </si>
  <si>
    <t>PR_75973_29_40</t>
  </si>
  <si>
    <t>PR_75973_29_41</t>
  </si>
  <si>
    <t>PR_75973_29_42</t>
  </si>
  <si>
    <t>PR_75973_29_46</t>
  </si>
  <si>
    <t>PR_75973_29_50</t>
  </si>
  <si>
    <t>PR_75973_29_51</t>
  </si>
  <si>
    <t>PR_75973_29_53</t>
  </si>
  <si>
    <t>PR_75973_29_79</t>
  </si>
  <si>
    <t>PR_75973_29_80</t>
  </si>
  <si>
    <t>PR_75973_29_81</t>
  </si>
  <si>
    <t>PR_75973_29_89</t>
  </si>
  <si>
    <t>PR_75973_29_90</t>
  </si>
  <si>
    <t>PR_75973_29_93</t>
  </si>
  <si>
    <t>PR_75973_29_95</t>
  </si>
  <si>
    <t>PR_75973_29_96</t>
  </si>
  <si>
    <t>PR_75973_29_98</t>
  </si>
  <si>
    <t>PR_75973_29_99</t>
  </si>
  <si>
    <t>PR_75973_29_101</t>
  </si>
  <si>
    <t>PR_75973_29_102</t>
  </si>
  <si>
    <t>PR_75973_29_103</t>
  </si>
  <si>
    <t>PR_75973_29_106</t>
  </si>
  <si>
    <t>PR_75973_29_107</t>
  </si>
  <si>
    <t>PR_75973_29_108</t>
  </si>
  <si>
    <t>PR_75973_29_110</t>
  </si>
  <si>
    <t>PR_75973_29_111</t>
  </si>
  <si>
    <t>PR_75973_29_112</t>
  </si>
  <si>
    <t>PR_75973_29_113</t>
  </si>
  <si>
    <t>PR_75973_29_115</t>
  </si>
  <si>
    <t>PR_75973_29_116</t>
  </si>
  <si>
    <t>PR_75973_29_117</t>
  </si>
  <si>
    <t>PR_75973_29_118</t>
  </si>
  <si>
    <t>PR_75973_29_119</t>
  </si>
  <si>
    <t>PR_75973_29_120</t>
  </si>
  <si>
    <t>PR_75973_29_126</t>
  </si>
  <si>
    <t>PR_75973_29_128</t>
  </si>
  <si>
    <t>PR_75973_29_129</t>
  </si>
  <si>
    <t>PR_75973_29_141</t>
  </si>
  <si>
    <t>PR_75973_29_143</t>
  </si>
  <si>
    <t>PR_75973_29_144</t>
  </si>
  <si>
    <t>PR_75973_29_145</t>
  </si>
  <si>
    <t>PR_75973_29_147</t>
  </si>
  <si>
    <t>PR_75973_29_148</t>
  </si>
  <si>
    <t>PR_75973_29_149</t>
  </si>
  <si>
    <t>PR_75973_29_151</t>
  </si>
  <si>
    <t>PR_75973_29_153</t>
  </si>
  <si>
    <t>PR_75973_29_154</t>
  </si>
  <si>
    <t>PR_75973_29_156</t>
  </si>
  <si>
    <t>PR_75973_29_157</t>
  </si>
  <si>
    <t>PR_75990</t>
  </si>
  <si>
    <t>PR_75990_34_1</t>
  </si>
  <si>
    <t>INÁCIO MARTINS</t>
  </si>
  <si>
    <t>PR_75990_34_2</t>
  </si>
  <si>
    <t>PR_75990_34_4</t>
  </si>
  <si>
    <t>PR_75990_34_5</t>
  </si>
  <si>
    <t>PR_75990_34_6</t>
  </si>
  <si>
    <t>PR_75990_34_7</t>
  </si>
  <si>
    <t>PR_75990_34_8</t>
  </si>
  <si>
    <t>PR_75990_34_9</t>
  </si>
  <si>
    <t>PR_75990_34_11</t>
  </si>
  <si>
    <t>PR_75990_34_12</t>
  </si>
  <si>
    <t>PR_75990_34_14</t>
  </si>
  <si>
    <t>PR_75990_34_16</t>
  </si>
  <si>
    <t>PR_75990_34_117</t>
  </si>
  <si>
    <t>PR_75990_34_121</t>
  </si>
  <si>
    <t>PR_75990_34_122</t>
  </si>
  <si>
    <t>PR_75990_34_128</t>
  </si>
  <si>
    <t>PR_75990_34_132</t>
  </si>
  <si>
    <t>PR_75990_34_133</t>
  </si>
  <si>
    <t>PR_75990_34_142</t>
  </si>
  <si>
    <t>PR_75990_34_143</t>
  </si>
  <si>
    <t>PR_75990_34_144</t>
  </si>
  <si>
    <t>PR_75990_34_151</t>
  </si>
  <si>
    <t>PR_75990_34_156</t>
  </si>
  <si>
    <t>PR_75990_34_172</t>
  </si>
  <si>
    <t>PR_75990_34_177</t>
  </si>
  <si>
    <t>PR_75990_34_182</t>
  </si>
  <si>
    <t>PR_75990_34_189</t>
  </si>
  <si>
    <t>PR_75990_34_195</t>
  </si>
  <si>
    <t>PR_75990_34_196</t>
  </si>
  <si>
    <t>PR_75990_34_211</t>
  </si>
  <si>
    <t>PR_75990_34_213</t>
  </si>
  <si>
    <t>PR_76015</t>
  </si>
  <si>
    <t>PR_76015_91_11</t>
  </si>
  <si>
    <t>PR_76015_91_12</t>
  </si>
  <si>
    <t>PR_76015_91_13</t>
  </si>
  <si>
    <t>PR_76015_91_14</t>
  </si>
  <si>
    <t>PR_76015_91_15</t>
  </si>
  <si>
    <t>PR_76015_91_16</t>
  </si>
  <si>
    <t>PR_76015_91_44</t>
  </si>
  <si>
    <t>PR_76015_91_50</t>
  </si>
  <si>
    <t>PR_76031</t>
  </si>
  <si>
    <t>PR_76031_36_1</t>
  </si>
  <si>
    <t>IPIRANGA</t>
  </si>
  <si>
    <t>PR_76031_36_2</t>
  </si>
  <si>
    <t>PR_76031_36_3</t>
  </si>
  <si>
    <t>PR_76031_36_4</t>
  </si>
  <si>
    <t>PR_76031_36_5</t>
  </si>
  <si>
    <t>PR_76031_36_6</t>
  </si>
  <si>
    <t>PR_76031_36_7</t>
  </si>
  <si>
    <t>PR_76031_36_8</t>
  </si>
  <si>
    <t>PR_76031_36_9</t>
  </si>
  <si>
    <t>PR_76031_36_10</t>
  </si>
  <si>
    <t>PR_76031_36_11</t>
  </si>
  <si>
    <t>PR_76031_36_12</t>
  </si>
  <si>
    <t>PR_76031_36_13</t>
  </si>
  <si>
    <t>PR_76031_36_14</t>
  </si>
  <si>
    <t>PR_76031_36_15</t>
  </si>
  <si>
    <t>PR_76031_36_16</t>
  </si>
  <si>
    <t>PR_76031_36_17</t>
  </si>
  <si>
    <t>PR_76031_36_18</t>
  </si>
  <si>
    <t>PR_76031_36_19</t>
  </si>
  <si>
    <t>PR_76031_36_21</t>
  </si>
  <si>
    <t>PR_76031_36_22</t>
  </si>
  <si>
    <t>PR_76031_36_23</t>
  </si>
  <si>
    <t>PR_76031_36_24</t>
  </si>
  <si>
    <t>PR_76031_36_25</t>
  </si>
  <si>
    <t>PR_76031_36_28</t>
  </si>
  <si>
    <t>PR_76031_36_29</t>
  </si>
  <si>
    <t>PR_76031_36_30</t>
  </si>
  <si>
    <t>PR_76031_36_31</t>
  </si>
  <si>
    <t>PR_76031_36_32</t>
  </si>
  <si>
    <t>PR_76031_36_33</t>
  </si>
  <si>
    <t>PR_76031_36_34</t>
  </si>
  <si>
    <t>PR_76031_36_35</t>
  </si>
  <si>
    <t>PR_76031_36_38</t>
  </si>
  <si>
    <t>PR_76031_36_39</t>
  </si>
  <si>
    <t>PR_76031_36_40</t>
  </si>
  <si>
    <t>PR_76031_36_41</t>
  </si>
  <si>
    <t>PR_76031_36_42</t>
  </si>
  <si>
    <t>PR_76031_36_44</t>
  </si>
  <si>
    <t>PR_76058</t>
  </si>
  <si>
    <t>PR_76058_97_1</t>
  </si>
  <si>
    <t>IPORÃ</t>
  </si>
  <si>
    <t>PR_76058_97_2</t>
  </si>
  <si>
    <t>PR_76058_97_3</t>
  </si>
  <si>
    <t>PR_76058_97_4</t>
  </si>
  <si>
    <t>PR_76058_97_5</t>
  </si>
  <si>
    <t>PR_76058_97_6</t>
  </si>
  <si>
    <t>PR_76058_97_7</t>
  </si>
  <si>
    <t>PR_76058_97_8</t>
  </si>
  <si>
    <t>PR_76058_97_9</t>
  </si>
  <si>
    <t>PR_76058_97_10</t>
  </si>
  <si>
    <t>PR_76058_97_11</t>
  </si>
  <si>
    <t>PR_76058_97_12</t>
  </si>
  <si>
    <t>PR_76058_97_13</t>
  </si>
  <si>
    <t>PR_76058_97_14</t>
  </si>
  <si>
    <t>PR_76058_97_15</t>
  </si>
  <si>
    <t>PR_76058_97_16</t>
  </si>
  <si>
    <t>PR_76058_97_17</t>
  </si>
  <si>
    <t>PR_76058_97_18</t>
  </si>
  <si>
    <t>PR_76058_97_19</t>
  </si>
  <si>
    <t>PR_76058_97_20</t>
  </si>
  <si>
    <t>PR_76058_97_21</t>
  </si>
  <si>
    <t>PR_76058_97_22</t>
  </si>
  <si>
    <t>PR_76058_97_23</t>
  </si>
  <si>
    <t>PR_76058_97_24</t>
  </si>
  <si>
    <t>PR_76058_97_25</t>
  </si>
  <si>
    <t>PR_76058_97_26</t>
  </si>
  <si>
    <t>PR_76058_97_27</t>
  </si>
  <si>
    <t>PR_76058_97_43</t>
  </si>
  <si>
    <t>PR_76058_97_44</t>
  </si>
  <si>
    <t>PR_76058_97_49</t>
  </si>
  <si>
    <t>PR_76058_97_51</t>
  </si>
  <si>
    <t>PR_76058_97_52</t>
  </si>
  <si>
    <t>PR_76058_97_53</t>
  </si>
  <si>
    <t>PR_76058_97_54</t>
  </si>
  <si>
    <t>PR_76058_97_56</t>
  </si>
  <si>
    <t>PR_76058_97_60</t>
  </si>
  <si>
    <t>PR_76058_97_61</t>
  </si>
  <si>
    <t>PR_76058_97_88</t>
  </si>
  <si>
    <t>PR_76058_97_89</t>
  </si>
  <si>
    <t>PR_76058_97_91</t>
  </si>
  <si>
    <t>PR_76058_97_92</t>
  </si>
  <si>
    <t>PR_76058_97_93</t>
  </si>
  <si>
    <t>PR_76058_97_99</t>
  </si>
  <si>
    <t>PR_76074</t>
  </si>
  <si>
    <t>PR_76074_34_17</t>
  </si>
  <si>
    <t>IRATI</t>
  </si>
  <si>
    <t>PR_76074_34_19</t>
  </si>
  <si>
    <t>PR_76074_34_20</t>
  </si>
  <si>
    <t>PR_76074_34_21</t>
  </si>
  <si>
    <t>PR_76074_34_22</t>
  </si>
  <si>
    <t>PR_76074_34_23</t>
  </si>
  <si>
    <t>PR_76074_34_24</t>
  </si>
  <si>
    <t>PR_76074_34_25</t>
  </si>
  <si>
    <t>PR_76074_34_26</t>
  </si>
  <si>
    <t>PR_76074_34_28</t>
  </si>
  <si>
    <t>PR_76074_34_31</t>
  </si>
  <si>
    <t>PR_76074_34_32</t>
  </si>
  <si>
    <t>PR_76074_34_33</t>
  </si>
  <si>
    <t>PR_76074_34_34</t>
  </si>
  <si>
    <t>PR_76074_34_35</t>
  </si>
  <si>
    <t>PR_76074_34_36</t>
  </si>
  <si>
    <t>PR_76074_34_37</t>
  </si>
  <si>
    <t>PR_76074_34_38</t>
  </si>
  <si>
    <t>PR_76074_34_39</t>
  </si>
  <si>
    <t>PR_76074_34_40</t>
  </si>
  <si>
    <t>PR_76074_34_43</t>
  </si>
  <si>
    <t>PR_76074_34_44</t>
  </si>
  <si>
    <t>PR_76074_34_45</t>
  </si>
  <si>
    <t>PR_76074_34_47</t>
  </si>
  <si>
    <t>PR_76074_34_48</t>
  </si>
  <si>
    <t>PR_76074_34_49</t>
  </si>
  <si>
    <t>PR_76074_34_50</t>
  </si>
  <si>
    <t>PR_76074_34_51</t>
  </si>
  <si>
    <t>PR_76074_34_52</t>
  </si>
  <si>
    <t>PR_76074_34_53</t>
  </si>
  <si>
    <t>PR_76074_34_54</t>
  </si>
  <si>
    <t>PR_76074_34_55</t>
  </si>
  <si>
    <t>PR_76074_34_56</t>
  </si>
  <si>
    <t>PR_76074_34_57</t>
  </si>
  <si>
    <t>PR_76074_34_58</t>
  </si>
  <si>
    <t>PR_76074_34_59</t>
  </si>
  <si>
    <t>PR_76074_34_60</t>
  </si>
  <si>
    <t>PR_76074_34_61</t>
  </si>
  <si>
    <t>PR_76074_34_62</t>
  </si>
  <si>
    <t>PR_76074_34_63</t>
  </si>
  <si>
    <t>PR_76074_34_64</t>
  </si>
  <si>
    <t>PR_76074_34_65</t>
  </si>
  <si>
    <t>PR_76074_34_66</t>
  </si>
  <si>
    <t>PR_76074_34_67</t>
  </si>
  <si>
    <t>PR_76074_34_68</t>
  </si>
  <si>
    <t>PR_76074_34_69</t>
  </si>
  <si>
    <t>PR_76074_34_70</t>
  </si>
  <si>
    <t>PR_76074_34_71</t>
  </si>
  <si>
    <t>PR_76074_34_72</t>
  </si>
  <si>
    <t>PR_76074_34_73</t>
  </si>
  <si>
    <t>PR_76074_34_74</t>
  </si>
  <si>
    <t>PR_76074_34_75</t>
  </si>
  <si>
    <t>PR_76074_34_76</t>
  </si>
  <si>
    <t>PR_76074_34_77</t>
  </si>
  <si>
    <t>PR_76074_34_78</t>
  </si>
  <si>
    <t>PR_76074_34_79</t>
  </si>
  <si>
    <t>PR_76074_34_80</t>
  </si>
  <si>
    <t>PR_76074_34_81</t>
  </si>
  <si>
    <t>PR_76074_34_82</t>
  </si>
  <si>
    <t>PR_76074_34_83</t>
  </si>
  <si>
    <t>PR_76074_34_84</t>
  </si>
  <si>
    <t>PR_76074_34_85</t>
  </si>
  <si>
    <t>PR_76074_34_87</t>
  </si>
  <si>
    <t>PR_76074_34_88</t>
  </si>
  <si>
    <t>PR_76074_34_89</t>
  </si>
  <si>
    <t>PR_76074_34_90</t>
  </si>
  <si>
    <t>PR_76074_34_91</t>
  </si>
  <si>
    <t>PR_76074_34_92</t>
  </si>
  <si>
    <t>PR_76074_34_93</t>
  </si>
  <si>
    <t>PR_76074_34_94</t>
  </si>
  <si>
    <t>PR_76074_34_95</t>
  </si>
  <si>
    <t>PR_76074_34_96</t>
  </si>
  <si>
    <t>PR_76074_34_97</t>
  </si>
  <si>
    <t>PR_76074_34_98</t>
  </si>
  <si>
    <t>PR_76074_34_99</t>
  </si>
  <si>
    <t>PR_76074_34_100</t>
  </si>
  <si>
    <t>PR_76074_34_101</t>
  </si>
  <si>
    <t>PR_76074_34_102</t>
  </si>
  <si>
    <t>PR_76074_34_103</t>
  </si>
  <si>
    <t>PR_76074_34_104</t>
  </si>
  <si>
    <t>PR_76074_34_105</t>
  </si>
  <si>
    <t>PR_76074_34_106</t>
  </si>
  <si>
    <t>PR_76074_34_107</t>
  </si>
  <si>
    <t>PR_76074_34_108</t>
  </si>
  <si>
    <t>PR_76074_34_110</t>
  </si>
  <si>
    <t>PR_76074_34_111</t>
  </si>
  <si>
    <t>PR_76074_34_112</t>
  </si>
  <si>
    <t>PR_76074_34_113</t>
  </si>
  <si>
    <t>PR_76074_34_114</t>
  </si>
  <si>
    <t>PR_76074_34_115</t>
  </si>
  <si>
    <t>PR_76074_34_116</t>
  </si>
  <si>
    <t>PR_76074_34_118</t>
  </si>
  <si>
    <t>PR_76074_34_120</t>
  </si>
  <si>
    <t>PR_76074_34_123</t>
  </si>
  <si>
    <t>PR_76074_34_124</t>
  </si>
  <si>
    <t>PR_76074_34_126</t>
  </si>
  <si>
    <t>PR_76074_34_127</t>
  </si>
  <si>
    <t>PR_76074_34_129</t>
  </si>
  <si>
    <t>PR_76074_34_130</t>
  </si>
  <si>
    <t>PR_76074_34_134</t>
  </si>
  <si>
    <t>PR_76074_34_135</t>
  </si>
  <si>
    <t>PR_76074_34_137</t>
  </si>
  <si>
    <t>PR_76074_34_138</t>
  </si>
  <si>
    <t>PR_76074_34_139</t>
  </si>
  <si>
    <t>PR_76074_34_140</t>
  </si>
  <si>
    <t>PR_76074_34_141</t>
  </si>
  <si>
    <t>PR_76074_34_145</t>
  </si>
  <si>
    <t>PR_76074_34_148</t>
  </si>
  <si>
    <t>PR_76074_34_149</t>
  </si>
  <si>
    <t>PR_76074_34_152</t>
  </si>
  <si>
    <t>PR_76074_34_153</t>
  </si>
  <si>
    <t>PR_76074_34_154</t>
  </si>
  <si>
    <t>PR_76074_34_155</t>
  </si>
  <si>
    <t>PR_76074_34_157</t>
  </si>
  <si>
    <t>PR_76074_34_158</t>
  </si>
  <si>
    <t>PR_76074_34_159</t>
  </si>
  <si>
    <t>PR_76074_34_160</t>
  </si>
  <si>
    <t>PR_76074_34_161</t>
  </si>
  <si>
    <t>PR_76074_34_162</t>
  </si>
  <si>
    <t>PR_76074_34_163</t>
  </si>
  <si>
    <t>PR_76074_34_164</t>
  </si>
  <si>
    <t>PR_76074_34_165</t>
  </si>
  <si>
    <t>PR_76074_34_166</t>
  </si>
  <si>
    <t>PR_76074_34_167</t>
  </si>
  <si>
    <t>PR_76074_34_168</t>
  </si>
  <si>
    <t>PR_76074_34_169</t>
  </si>
  <si>
    <t>PR_76074_34_173</t>
  </si>
  <si>
    <t>PR_76074_34_174</t>
  </si>
  <si>
    <t>PR_76074_34_175</t>
  </si>
  <si>
    <t>PR_76074_34_178</t>
  </si>
  <si>
    <t>PR_76074_34_179</t>
  </si>
  <si>
    <t>PR_76074_34_180</t>
  </si>
  <si>
    <t>PR_76074_34_181</t>
  </si>
  <si>
    <t>PR_76074_34_185</t>
  </si>
  <si>
    <t>PR_76074_34_186</t>
  </si>
  <si>
    <t>PR_76074_34_188</t>
  </si>
  <si>
    <t>PR_76074_34_190</t>
  </si>
  <si>
    <t>PR_76074_34_192</t>
  </si>
  <si>
    <t>PR_76074_34_193</t>
  </si>
  <si>
    <t>PR_76074_34_194</t>
  </si>
  <si>
    <t>PR_76074_34_197</t>
  </si>
  <si>
    <t>PR_76074_34_199</t>
  </si>
  <si>
    <t>PR_76074_34_202</t>
  </si>
  <si>
    <t>PR_76074_34_203</t>
  </si>
  <si>
    <t>PR_76074_34_205</t>
  </si>
  <si>
    <t>PR_76074_34_207</t>
  </si>
  <si>
    <t>PR_76074_34_208</t>
  </si>
  <si>
    <t>PR_76074_34_209</t>
  </si>
  <si>
    <t>PR_76074_34_210</t>
  </si>
  <si>
    <t>PR_76074_34_214</t>
  </si>
  <si>
    <t>PR_76090</t>
  </si>
  <si>
    <t>PR_76090_141_20</t>
  </si>
  <si>
    <t>IRETAMA</t>
  </si>
  <si>
    <t>PR_76090_141_21</t>
  </si>
  <si>
    <t>PR_76090_141_22</t>
  </si>
  <si>
    <t>PR_76090_141_23</t>
  </si>
  <si>
    <t>PR_76090_141_26</t>
  </si>
  <si>
    <t>PR_76090_141_28</t>
  </si>
  <si>
    <t>PR_76090_141_30</t>
  </si>
  <si>
    <t>PR_76090_141_31</t>
  </si>
  <si>
    <t>PR_76090_141_32</t>
  </si>
  <si>
    <t>PR_76090_141_33</t>
  </si>
  <si>
    <t>PR_76090_141_34</t>
  </si>
  <si>
    <t>PR_76090_141_35</t>
  </si>
  <si>
    <t>PR_76090_141_36</t>
  </si>
  <si>
    <t>PR_76090_141_40</t>
  </si>
  <si>
    <t>PR_76090_141_43</t>
  </si>
  <si>
    <t>PR_76090_141_44</t>
  </si>
  <si>
    <t>PR_76090_141_45</t>
  </si>
  <si>
    <t>PR_76090_141_46</t>
  </si>
  <si>
    <t>PR_76090_141_47</t>
  </si>
  <si>
    <t>PR_76090_141_50</t>
  </si>
  <si>
    <t>PR_76090_141_51</t>
  </si>
  <si>
    <t>PR_76090_141_177</t>
  </si>
  <si>
    <t>PR_76090_141_201</t>
  </si>
  <si>
    <t>PR_76090_141_204</t>
  </si>
  <si>
    <t>PR_76090_141_205</t>
  </si>
  <si>
    <t>PR_76112</t>
  </si>
  <si>
    <t>PR_76112_95_38</t>
  </si>
  <si>
    <t>ITAGUAJÉ</t>
  </si>
  <si>
    <t>PR_76112_95_39</t>
  </si>
  <si>
    <t>PR_76112_95_40</t>
  </si>
  <si>
    <t>PR_76112_95_41</t>
  </si>
  <si>
    <t>PR_76112_95_42</t>
  </si>
  <si>
    <t>PR_76112_95_43</t>
  </si>
  <si>
    <t>PR_76112_95_44</t>
  </si>
  <si>
    <t>PR_76112_95_45</t>
  </si>
  <si>
    <t>PR_76112_95_46</t>
  </si>
  <si>
    <t>PR_76112_95_47</t>
  </si>
  <si>
    <t>PR_76112_95_97</t>
  </si>
  <si>
    <t>PR_76139</t>
  </si>
  <si>
    <t>PR_76139_57_35</t>
  </si>
  <si>
    <t>ITAMBARACÁ</t>
  </si>
  <si>
    <t>PR_76139_57_36</t>
  </si>
  <si>
    <t>PR_76139_57_37</t>
  </si>
  <si>
    <t>PR_76139_57_38</t>
  </si>
  <si>
    <t>PR_76139_57_39</t>
  </si>
  <si>
    <t>PR_76139_57_40</t>
  </si>
  <si>
    <t>PR_76139_57_41</t>
  </si>
  <si>
    <t>PR_76139_57_42</t>
  </si>
  <si>
    <t>PR_76139_57_43</t>
  </si>
  <si>
    <t>PR_76139_57_44</t>
  </si>
  <si>
    <t>PR_76139_57_47</t>
  </si>
  <si>
    <t>PR_76139_57_49</t>
  </si>
  <si>
    <t>PR_76139_57_50</t>
  </si>
  <si>
    <t>PR_76139_57_51</t>
  </si>
  <si>
    <t>PR_76139_57_73</t>
  </si>
  <si>
    <t>PR_76155</t>
  </si>
  <si>
    <t>PR_76155_81_1</t>
  </si>
  <si>
    <t>PR_76155_81_2</t>
  </si>
  <si>
    <t>PR_76155_81_3</t>
  </si>
  <si>
    <t>PR_76155_81_4</t>
  </si>
  <si>
    <t>PR_76155_81_5</t>
  </si>
  <si>
    <t>PR_76155_81_6</t>
  </si>
  <si>
    <t>PR_76155_81_7</t>
  </si>
  <si>
    <t>PR_76155_81_8</t>
  </si>
  <si>
    <t>PR_76155_81_9</t>
  </si>
  <si>
    <t>PR_76155_81_10</t>
  </si>
  <si>
    <t>PR_76155_81_11</t>
  </si>
  <si>
    <t>PR_76155_81_12</t>
  </si>
  <si>
    <t>PR_76155_81_13</t>
  </si>
  <si>
    <t>PR_76155_81_14</t>
  </si>
  <si>
    <t>PR_76155_81_15</t>
  </si>
  <si>
    <t>PR_76155_81_152</t>
  </si>
  <si>
    <t>PR_76155_81_190</t>
  </si>
  <si>
    <t>PR_76155_81_197</t>
  </si>
  <si>
    <t>PR_76171</t>
  </si>
  <si>
    <t>PR_76171_73_241</t>
  </si>
  <si>
    <t>ITAPEJARA D'OESTE</t>
  </si>
  <si>
    <t>PR_76171_73_242</t>
  </si>
  <si>
    <t>PR_76171_73_243</t>
  </si>
  <si>
    <t>PR_76171_73_248</t>
  </si>
  <si>
    <t>PR_76171_73_249</t>
  </si>
  <si>
    <t>PR_76171_73_251</t>
  </si>
  <si>
    <t>PR_76171_73_252</t>
  </si>
  <si>
    <t>PR_76171_73_253</t>
  </si>
  <si>
    <t>PR_76171_73_254</t>
  </si>
  <si>
    <t>PR_76171_73_255</t>
  </si>
  <si>
    <t>PR_76171_73_256</t>
  </si>
  <si>
    <t>PR_76171_73_257</t>
  </si>
  <si>
    <t>PR_76171_73_258</t>
  </si>
  <si>
    <t>PR_76171_73_259</t>
  </si>
  <si>
    <t>PR_76171_73_263</t>
  </si>
  <si>
    <t>PR_76171_73_264</t>
  </si>
  <si>
    <t>PR_76171_73_265</t>
  </si>
  <si>
    <t>PR_76171_73_266</t>
  </si>
  <si>
    <t>PR_76171_73_267</t>
  </si>
  <si>
    <t>PR_76171_73_268</t>
  </si>
  <si>
    <t>PR_76171_73_269</t>
  </si>
  <si>
    <t>PR_76171_73_270</t>
  </si>
  <si>
    <t>PR_76171_73_271</t>
  </si>
  <si>
    <t>PR_76171_73_272</t>
  </si>
  <si>
    <t>PR_76171_73_273</t>
  </si>
  <si>
    <t>PR_76171_73_274</t>
  </si>
  <si>
    <t>PR_76171_73_303</t>
  </si>
  <si>
    <t>PR_76198</t>
  </si>
  <si>
    <t>PR_76198_96_19</t>
  </si>
  <si>
    <t>ITAÚNA DO SUL</t>
  </si>
  <si>
    <t>PR_76198_96_21</t>
  </si>
  <si>
    <t>PR_76198_96_22</t>
  </si>
  <si>
    <t>PR_76198_96_23</t>
  </si>
  <si>
    <t>PR_76198_96_24</t>
  </si>
  <si>
    <t>PR_76198_96_25</t>
  </si>
  <si>
    <t>PR_76198_96_26</t>
  </si>
  <si>
    <t>PR_76198_96_27</t>
  </si>
  <si>
    <t>PR_76198_96_76</t>
  </si>
  <si>
    <t>PR_76210</t>
  </si>
  <si>
    <t>PR_76210_36_45</t>
  </si>
  <si>
    <t>IVAÍ</t>
  </si>
  <si>
    <t>PR_76210_36_46</t>
  </si>
  <si>
    <t>PR_76210_36_47</t>
  </si>
  <si>
    <t>PR_76210_36_48</t>
  </si>
  <si>
    <t>PR_76210_36_49</t>
  </si>
  <si>
    <t>PR_76210_36_50</t>
  </si>
  <si>
    <t>PR_76210_36_51</t>
  </si>
  <si>
    <t>PR_76210_36_52</t>
  </si>
  <si>
    <t>PR_76210_36_53</t>
  </si>
  <si>
    <t>PR_76210_36_54</t>
  </si>
  <si>
    <t>PR_76210_36_55</t>
  </si>
  <si>
    <t>PR_76210_36_56</t>
  </si>
  <si>
    <t>PR_76210_36_57</t>
  </si>
  <si>
    <t>PR_76210_36_58</t>
  </si>
  <si>
    <t>PR_76210_36_59</t>
  </si>
  <si>
    <t>PR_76210_36_61</t>
  </si>
  <si>
    <t>PR_76210_36_65</t>
  </si>
  <si>
    <t>PR_76210_36_67</t>
  </si>
  <si>
    <t>PR_76210_36_69</t>
  </si>
  <si>
    <t>PR_76210_36_70</t>
  </si>
  <si>
    <t>PR_76210_36_71</t>
  </si>
  <si>
    <t>PR_76210_36_73</t>
  </si>
  <si>
    <t>PR_76210_36_74</t>
  </si>
  <si>
    <t>PR_76210_36_75</t>
  </si>
  <si>
    <t>PR_76210_36_76</t>
  </si>
  <si>
    <t>PR_76210_36_77</t>
  </si>
  <si>
    <t>PR_76210_36_79</t>
  </si>
  <si>
    <t>PR_76210_36_80</t>
  </si>
  <si>
    <t>PR_76210_36_81</t>
  </si>
  <si>
    <t>PR_76210_36_82</t>
  </si>
  <si>
    <t>PR_76210_36_83</t>
  </si>
  <si>
    <t>PR_76210_36_84</t>
  </si>
  <si>
    <t>PR_76210_36_86</t>
  </si>
  <si>
    <t>PR_76236</t>
  </si>
  <si>
    <t>PR_76236_93_1</t>
  </si>
  <si>
    <t>IVAIPORÃ</t>
  </si>
  <si>
    <t>PR_76236_93_2</t>
  </si>
  <si>
    <t>PR_76236_93_3</t>
  </si>
  <si>
    <t>PR_76236_93_4</t>
  </si>
  <si>
    <t>PR_76236_93_5</t>
  </si>
  <si>
    <t>PR_76236_93_6</t>
  </si>
  <si>
    <t>PR_76236_93_7</t>
  </si>
  <si>
    <t>PR_76236_93_8</t>
  </si>
  <si>
    <t>PR_76236_93_9</t>
  </si>
  <si>
    <t>PR_76236_93_10</t>
  </si>
  <si>
    <t>PR_76236_93_12</t>
  </si>
  <si>
    <t>PR_76236_93_13</t>
  </si>
  <si>
    <t>PR_76236_93_14</t>
  </si>
  <si>
    <t>PR_76236_93_15</t>
  </si>
  <si>
    <t>PR_76236_93_16</t>
  </si>
  <si>
    <t>PR_76236_93_17</t>
  </si>
  <si>
    <t>PR_76236_93_18</t>
  </si>
  <si>
    <t>PR_76236_93_19</t>
  </si>
  <si>
    <t>PR_76236_93_20</t>
  </si>
  <si>
    <t>PR_76236_93_21</t>
  </si>
  <si>
    <t>PR_76236_93_22</t>
  </si>
  <si>
    <t>PR_76236_93_23</t>
  </si>
  <si>
    <t>PR_76236_93_24</t>
  </si>
  <si>
    <t>PR_76236_93_25</t>
  </si>
  <si>
    <t>PR_76236_93_26</t>
  </si>
  <si>
    <t>PR_76236_93_27</t>
  </si>
  <si>
    <t>PR_76236_93_28</t>
  </si>
  <si>
    <t>PR_76236_93_29</t>
  </si>
  <si>
    <t>PR_76236_93_30</t>
  </si>
  <si>
    <t>PR_76236_93_31</t>
  </si>
  <si>
    <t>PR_76236_93_32</t>
  </si>
  <si>
    <t>PR_76236_93_33</t>
  </si>
  <si>
    <t>PR_76236_93_34</t>
  </si>
  <si>
    <t>PR_76236_93_35</t>
  </si>
  <si>
    <t>PR_76236_93_36</t>
  </si>
  <si>
    <t>PR_76236_93_37</t>
  </si>
  <si>
    <t>PR_76236_93_38</t>
  </si>
  <si>
    <t>PR_76236_93_39</t>
  </si>
  <si>
    <t>PR_76236_93_40</t>
  </si>
  <si>
    <t>PR_76236_93_41</t>
  </si>
  <si>
    <t>PR_76236_93_42</t>
  </si>
  <si>
    <t>PR_76236_93_43</t>
  </si>
  <si>
    <t>PR_76236_93_44</t>
  </si>
  <si>
    <t>PR_76236_93_45</t>
  </si>
  <si>
    <t>PR_76236_93_46</t>
  </si>
  <si>
    <t>PR_76236_93_47</t>
  </si>
  <si>
    <t>PR_76236_93_48</t>
  </si>
  <si>
    <t>PR_76236_93_49</t>
  </si>
  <si>
    <t>PR_76236_93_50</t>
  </si>
  <si>
    <t>PR_76236_93_51</t>
  </si>
  <si>
    <t>PR_76236_93_52</t>
  </si>
  <si>
    <t>PR_76236_93_56</t>
  </si>
  <si>
    <t>PR_76236_93_58</t>
  </si>
  <si>
    <t>PR_76236_93_60</t>
  </si>
  <si>
    <t>PR_76236_93_62</t>
  </si>
  <si>
    <t>PR_76236_93_64</t>
  </si>
  <si>
    <t>PR_76236_93_66</t>
  </si>
  <si>
    <t>PR_76236_93_78</t>
  </si>
  <si>
    <t>PR_76236_93_83</t>
  </si>
  <si>
    <t>PR_76236_93_96</t>
  </si>
  <si>
    <t>PR_76236_93_110</t>
  </si>
  <si>
    <t>PR_76236_93_114</t>
  </si>
  <si>
    <t>PR_76236_93_115</t>
  </si>
  <si>
    <t>PR_76236_93_116</t>
  </si>
  <si>
    <t>PR_76236_93_119</t>
  </si>
  <si>
    <t>PR_76236_93_122</t>
  </si>
  <si>
    <t>PR_76236_93_124</t>
  </si>
  <si>
    <t>PR_76236_93_125</t>
  </si>
  <si>
    <t>PR_76236_93_126</t>
  </si>
  <si>
    <t>PR_76236_93_127</t>
  </si>
  <si>
    <t>PR_76236_93_128</t>
  </si>
  <si>
    <t>PR_76236_93_133</t>
  </si>
  <si>
    <t>PR_76236_93_134</t>
  </si>
  <si>
    <t>PR_76236_93_135</t>
  </si>
  <si>
    <t>PR_76236_93_136</t>
  </si>
  <si>
    <t>PR_76236_93_137</t>
  </si>
  <si>
    <t>PR_76236_93_138</t>
  </si>
  <si>
    <t>PR_76236_93_139</t>
  </si>
  <si>
    <t>PR_76236_93_140</t>
  </si>
  <si>
    <t>PR_76236_93_141</t>
  </si>
  <si>
    <t>PR_76236_93_142</t>
  </si>
  <si>
    <t>PR_76236_93_202</t>
  </si>
  <si>
    <t>PR_76252</t>
  </si>
  <si>
    <t>PR_76252_154_27</t>
  </si>
  <si>
    <t>IVATUBA</t>
  </si>
  <si>
    <t>PR_76252_154_28</t>
  </si>
  <si>
    <t>PR_76252_154_29</t>
  </si>
  <si>
    <t>PR_76252_154_30</t>
  </si>
  <si>
    <t>PR_76252_154_31</t>
  </si>
  <si>
    <t>PR_76252_154_32</t>
  </si>
  <si>
    <t>PR_76252_154_33</t>
  </si>
  <si>
    <t>PR_76252_154_129</t>
  </si>
  <si>
    <t>PR_76252_154_135</t>
  </si>
  <si>
    <t>PR_76252_154_220</t>
  </si>
  <si>
    <t>PR_76279</t>
  </si>
  <si>
    <t>PR_76279_19_1</t>
  </si>
  <si>
    <t>JABOTI</t>
  </si>
  <si>
    <t>PR_76279_19_2</t>
  </si>
  <si>
    <t>PR_76279_19_3</t>
  </si>
  <si>
    <t>PR_76279_19_4</t>
  </si>
  <si>
    <t>PR_76279_19_5</t>
  </si>
  <si>
    <t>PR_76279_19_6</t>
  </si>
  <si>
    <t>PR_76279_19_7</t>
  </si>
  <si>
    <t>PR_76279_19_10</t>
  </si>
  <si>
    <t>PR_76279_19_57</t>
  </si>
  <si>
    <t>PR_76279_19_58</t>
  </si>
  <si>
    <t>PR_76279_19_60</t>
  </si>
  <si>
    <t>PR_76279_19_64</t>
  </si>
  <si>
    <t>PR_76295</t>
  </si>
  <si>
    <t>PR_76295_24_8</t>
  </si>
  <si>
    <t>JACAREZINHO</t>
  </si>
  <si>
    <t>PR_76295_24_9</t>
  </si>
  <si>
    <t>PR_76295_24_10</t>
  </si>
  <si>
    <t>PR_76295_24_11</t>
  </si>
  <si>
    <t>PR_76295_24_21</t>
  </si>
  <si>
    <t>PR_76295_24_25</t>
  </si>
  <si>
    <t>PR_76295_24_26</t>
  </si>
  <si>
    <t>PR_76295_24_27</t>
  </si>
  <si>
    <t>PR_76295_24_28</t>
  </si>
  <si>
    <t>PR_76295_24_29</t>
  </si>
  <si>
    <t>PR_76295_24_30</t>
  </si>
  <si>
    <t>PR_76295_24_31</t>
  </si>
  <si>
    <t>PR_76295_24_32</t>
  </si>
  <si>
    <t>PR_76295_24_33</t>
  </si>
  <si>
    <t>PR_76295_24_34</t>
  </si>
  <si>
    <t>PR_76295_24_35</t>
  </si>
  <si>
    <t>PR_76295_24_36</t>
  </si>
  <si>
    <t>PR_76295_24_37</t>
  </si>
  <si>
    <t>PR_76295_24_38</t>
  </si>
  <si>
    <t>PR_76295_24_39</t>
  </si>
  <si>
    <t>PR_76295_24_40</t>
  </si>
  <si>
    <t>PR_76295_24_42</t>
  </si>
  <si>
    <t>PR_76295_24_43</t>
  </si>
  <si>
    <t>PR_76295_24_44</t>
  </si>
  <si>
    <t>PR_76295_24_45</t>
  </si>
  <si>
    <t>PR_76295_24_46</t>
  </si>
  <si>
    <t>PR_76295_24_47</t>
  </si>
  <si>
    <t>PR_76295_24_48</t>
  </si>
  <si>
    <t>PR_76295_24_49</t>
  </si>
  <si>
    <t>PR_76295_24_50</t>
  </si>
  <si>
    <t>PR_76295_24_51</t>
  </si>
  <si>
    <t>PR_76295_24_52</t>
  </si>
  <si>
    <t>PR_76295_24_53</t>
  </si>
  <si>
    <t>PR_76295_24_54</t>
  </si>
  <si>
    <t>PR_76295_24_55</t>
  </si>
  <si>
    <t>PR_76295_24_56</t>
  </si>
  <si>
    <t>PR_76295_24_57</t>
  </si>
  <si>
    <t>PR_76295_24_59</t>
  </si>
  <si>
    <t>PR_76295_24_61</t>
  </si>
  <si>
    <t>PR_76295_24_62</t>
  </si>
  <si>
    <t>PR_76295_24_63</t>
  </si>
  <si>
    <t>PR_76295_24_66</t>
  </si>
  <si>
    <t>PR_76295_24_67</t>
  </si>
  <si>
    <t>PR_76295_24_68</t>
  </si>
  <si>
    <t>PR_76295_24_73</t>
  </si>
  <si>
    <t>PR_76295_24_77</t>
  </si>
  <si>
    <t>PR_76295_24_78</t>
  </si>
  <si>
    <t>PR_76295_24_79</t>
  </si>
  <si>
    <t>PR_76295_24_80</t>
  </si>
  <si>
    <t>PR_76295_24_81</t>
  </si>
  <si>
    <t>PR_76295_24_82</t>
  </si>
  <si>
    <t>PR_76295_24_83</t>
  </si>
  <si>
    <t>PR_76295_24_84</t>
  </si>
  <si>
    <t>PR_76295_24_85</t>
  </si>
  <si>
    <t>PR_76295_24_86</t>
  </si>
  <si>
    <t>PR_76295_24_87</t>
  </si>
  <si>
    <t>PR_76295_24_88</t>
  </si>
  <si>
    <t>PR_76295_24_89</t>
  </si>
  <si>
    <t>PR_76295_24_90</t>
  </si>
  <si>
    <t>PR_76295_24_92</t>
  </si>
  <si>
    <t>PR_76295_24_93</t>
  </si>
  <si>
    <t>PR_76295_24_94</t>
  </si>
  <si>
    <t>PR_76295_24_95</t>
  </si>
  <si>
    <t>PR_76295_24_96</t>
  </si>
  <si>
    <t>PR_76295_24_97</t>
  </si>
  <si>
    <t>PR_76295_24_98</t>
  </si>
  <si>
    <t>PR_76295_24_99</t>
  </si>
  <si>
    <t>PR_76295_24_100</t>
  </si>
  <si>
    <t>PR_76295_24_102</t>
  </si>
  <si>
    <t>PR_76295_24_103</t>
  </si>
  <si>
    <t>PR_76295_24_104</t>
  </si>
  <si>
    <t>PR_76295_24_105</t>
  </si>
  <si>
    <t>PR_76295_24_106</t>
  </si>
  <si>
    <t>PR_76295_24_107</t>
  </si>
  <si>
    <t>PR_76295_24_108</t>
  </si>
  <si>
    <t>PR_76295_24_111</t>
  </si>
  <si>
    <t>PR_76295_24_112</t>
  </si>
  <si>
    <t>PR_76295_24_113</t>
  </si>
  <si>
    <t>PR_76295_24_115</t>
  </si>
  <si>
    <t>PR_76295_24_116</t>
  </si>
  <si>
    <t>PR_76295_24_118</t>
  </si>
  <si>
    <t>PR_76295_24_119</t>
  </si>
  <si>
    <t>PR_76295_24_120</t>
  </si>
  <si>
    <t>PR_76295_24_121</t>
  </si>
  <si>
    <t>PR_76295_24_122</t>
  </si>
  <si>
    <t>PR_76295_24_123</t>
  </si>
  <si>
    <t>PR_76295_24_124</t>
  </si>
  <si>
    <t>PR_76295_24_125</t>
  </si>
  <si>
    <t>PR_76295_24_126</t>
  </si>
  <si>
    <t>PR_76295_24_127</t>
  </si>
  <si>
    <t>PR_76295_24_128</t>
  </si>
  <si>
    <t>PR_76295_24_129</t>
  </si>
  <si>
    <t>PR_76295_24_130</t>
  </si>
  <si>
    <t>PR_76295_24_131</t>
  </si>
  <si>
    <t>PR_76295_24_133</t>
  </si>
  <si>
    <t>PR_76295_24_134</t>
  </si>
  <si>
    <t>PR_76295_24_136</t>
  </si>
  <si>
    <t>PR_76317</t>
  </si>
  <si>
    <t>PR_76317_64_13</t>
  </si>
  <si>
    <t>JAGUAPITÃ</t>
  </si>
  <si>
    <t>PR_76317_64_14</t>
  </si>
  <si>
    <t>PR_76317_64_15</t>
  </si>
  <si>
    <t>PR_76317_64_16</t>
  </si>
  <si>
    <t>PR_76317_64_17</t>
  </si>
  <si>
    <t>PR_76317_64_18</t>
  </si>
  <si>
    <t>PR_76317_64_19</t>
  </si>
  <si>
    <t>PR_76317_64_20</t>
  </si>
  <si>
    <t>PR_76317_64_21</t>
  </si>
  <si>
    <t>PR_76317_64_22</t>
  </si>
  <si>
    <t>PR_76317_64_23</t>
  </si>
  <si>
    <t>PR_76317_64_24</t>
  </si>
  <si>
    <t>PR_76317_64_25</t>
  </si>
  <si>
    <t>PR_76317_64_26</t>
  </si>
  <si>
    <t>PR_76317_64_27</t>
  </si>
  <si>
    <t>PR_76317_64_28</t>
  </si>
  <si>
    <t>PR_76317_64_29</t>
  </si>
  <si>
    <t>PR_76317_64_30</t>
  </si>
  <si>
    <t>PR_76317_64_31</t>
  </si>
  <si>
    <t>PR_76317_64_32</t>
  </si>
  <si>
    <t>PR_76317_64_33</t>
  </si>
  <si>
    <t>PR_76317_64_34</t>
  </si>
  <si>
    <t>PR_76317_64_37</t>
  </si>
  <si>
    <t>PR_76317_64_39</t>
  </si>
  <si>
    <t>PR_76317_64_40</t>
  </si>
  <si>
    <t>PR_76317_64_41</t>
  </si>
  <si>
    <t>PR_76317_64_42</t>
  </si>
  <si>
    <t>PR_76317_64_43</t>
  </si>
  <si>
    <t>PR_76317_64_44</t>
  </si>
  <si>
    <t>PR_76317_64_45</t>
  </si>
  <si>
    <t>PR_76333</t>
  </si>
  <si>
    <t>PR_76333_18_38</t>
  </si>
  <si>
    <t>JAGUARIAÍVA</t>
  </si>
  <si>
    <t>PR_76333_18_39</t>
  </si>
  <si>
    <t>PR_76333_18_40</t>
  </si>
  <si>
    <t>PR_76333_18_41</t>
  </si>
  <si>
    <t>PR_76333_18_42</t>
  </si>
  <si>
    <t>PR_76333_18_43</t>
  </si>
  <si>
    <t>PR_76333_18_44</t>
  </si>
  <si>
    <t>PR_76333_18_45</t>
  </si>
  <si>
    <t>PR_76333_18_46</t>
  </si>
  <si>
    <t>PR_76333_18_47</t>
  </si>
  <si>
    <t>PR_76333_18_48</t>
  </si>
  <si>
    <t>PR_76333_18_49</t>
  </si>
  <si>
    <t>PR_76333_18_50</t>
  </si>
  <si>
    <t>PR_76333_18_51</t>
  </si>
  <si>
    <t>PR_76333_18_52</t>
  </si>
  <si>
    <t>PR_76333_18_53</t>
  </si>
  <si>
    <t>PR_76333_18_54</t>
  </si>
  <si>
    <t>PR_76333_18_55</t>
  </si>
  <si>
    <t>PR_76333_18_56</t>
  </si>
  <si>
    <t>PR_76333_18_57</t>
  </si>
  <si>
    <t>PR_76333_18_58</t>
  </si>
  <si>
    <t>PR_76333_18_59</t>
  </si>
  <si>
    <t>PR_76333_18_60</t>
  </si>
  <si>
    <t>PR_76333_18_61</t>
  </si>
  <si>
    <t>PR_76333_18_62</t>
  </si>
  <si>
    <t>PR_76333_18_63</t>
  </si>
  <si>
    <t>PR_76333_18_64</t>
  </si>
  <si>
    <t>PR_76333_18_65</t>
  </si>
  <si>
    <t>PR_76333_18_67</t>
  </si>
  <si>
    <t>PR_76333_18_68</t>
  </si>
  <si>
    <t>PR_76333_18_70</t>
  </si>
  <si>
    <t>PR_76333_18_71</t>
  </si>
  <si>
    <t>PR_76333_18_73</t>
  </si>
  <si>
    <t>PR_76333_18_75</t>
  </si>
  <si>
    <t>PR_76333_18_78</t>
  </si>
  <si>
    <t>PR_76333_18_79</t>
  </si>
  <si>
    <t>PR_76333_18_80</t>
  </si>
  <si>
    <t>PR_76333_18_81</t>
  </si>
  <si>
    <t>PR_76333_18_82</t>
  </si>
  <si>
    <t>PR_76333_18_83</t>
  </si>
  <si>
    <t>PR_76333_18_84</t>
  </si>
  <si>
    <t>PR_76333_18_85</t>
  </si>
  <si>
    <t>PR_76333_18_86</t>
  </si>
  <si>
    <t>PR_76333_18_87</t>
  </si>
  <si>
    <t>PR_76333_18_88</t>
  </si>
  <si>
    <t>PR_76333_18_89</t>
  </si>
  <si>
    <t>PR_76333_18_90</t>
  </si>
  <si>
    <t>PR_76333_18_91</t>
  </si>
  <si>
    <t>PR_76333_18_92</t>
  </si>
  <si>
    <t>PR_76333_18_93</t>
  </si>
  <si>
    <t>PR_76333_18_94</t>
  </si>
  <si>
    <t>PR_76333_18_95</t>
  </si>
  <si>
    <t>PR_76333_18_96</t>
  </si>
  <si>
    <t>PR_76333_18_97</t>
  </si>
  <si>
    <t>PR_76333_18_98</t>
  </si>
  <si>
    <t>PR_76333_18_99</t>
  </si>
  <si>
    <t>PR_76333_18_100</t>
  </si>
  <si>
    <t>PR_76333_18_101</t>
  </si>
  <si>
    <t>PR_76333_18_102</t>
  </si>
  <si>
    <t>PR_76333_18_103</t>
  </si>
  <si>
    <t>PR_76333_18_104</t>
  </si>
  <si>
    <t>PR_76333_18_105</t>
  </si>
  <si>
    <t>PR_76333_18_106</t>
  </si>
  <si>
    <t>PR_76333_18_107</t>
  </si>
  <si>
    <t>PR_76333_18_108</t>
  </si>
  <si>
    <t>PR_76333_18_109</t>
  </si>
  <si>
    <t>PR_76333_18_110</t>
  </si>
  <si>
    <t>PR_76333_18_111</t>
  </si>
  <si>
    <t>PR_76333_18_112</t>
  </si>
  <si>
    <t>PR_76333_18_113</t>
  </si>
  <si>
    <t>PR_76333_18_114</t>
  </si>
  <si>
    <t>PR_76333_18_115</t>
  </si>
  <si>
    <t>PR_76333_18_116</t>
  </si>
  <si>
    <t>PR_76333_18_117</t>
  </si>
  <si>
    <t>PR_76333_18_118</t>
  </si>
  <si>
    <t>PR_76333_18_119</t>
  </si>
  <si>
    <t>PR_76333_18_120</t>
  </si>
  <si>
    <t>PR_76333_18_121</t>
  </si>
  <si>
    <t>PR_76333_18_122</t>
  </si>
  <si>
    <t>PR_76333_18_123</t>
  </si>
  <si>
    <t>PR_76333_18_124</t>
  </si>
  <si>
    <t>PR_76350</t>
  </si>
  <si>
    <t>PR_76350_70_16</t>
  </si>
  <si>
    <t>JANDAIA DO SUL</t>
  </si>
  <si>
    <t>PR_76350_70_17</t>
  </si>
  <si>
    <t>PR_76350_70_18</t>
  </si>
  <si>
    <t>PR_76350_70_19</t>
  </si>
  <si>
    <t>PR_76350_70_20</t>
  </si>
  <si>
    <t>PR_76350_70_21</t>
  </si>
  <si>
    <t>PR_76350_70_22</t>
  </si>
  <si>
    <t>PR_76350_70_23</t>
  </si>
  <si>
    <t>PR_76350_70_24</t>
  </si>
  <si>
    <t>PR_76350_70_25</t>
  </si>
  <si>
    <t>PR_76350_70_26</t>
  </si>
  <si>
    <t>PR_76350_70_27</t>
  </si>
  <si>
    <t>PR_76350_70_28</t>
  </si>
  <si>
    <t>PR_76350_70_29</t>
  </si>
  <si>
    <t>PR_76350_70_30</t>
  </si>
  <si>
    <t>PR_76350_70_31</t>
  </si>
  <si>
    <t>PR_76350_70_32</t>
  </si>
  <si>
    <t>PR_76350_70_33</t>
  </si>
  <si>
    <t>PR_76350_70_34</t>
  </si>
  <si>
    <t>PR_76350_70_35</t>
  </si>
  <si>
    <t>PR_76350_70_36</t>
  </si>
  <si>
    <t>PR_76350_70_37</t>
  </si>
  <si>
    <t>PR_76350_70_38</t>
  </si>
  <si>
    <t>PR_76350_70_39</t>
  </si>
  <si>
    <t>PR_76350_70_40</t>
  </si>
  <si>
    <t>PR_76350_70_41</t>
  </si>
  <si>
    <t>PR_76350_70_42</t>
  </si>
  <si>
    <t>PR_76350_70_43</t>
  </si>
  <si>
    <t>PR_76350_70_44</t>
  </si>
  <si>
    <t>PR_76350_70_45</t>
  </si>
  <si>
    <t>PR_76350_70_46</t>
  </si>
  <si>
    <t>PR_76350_70_47</t>
  </si>
  <si>
    <t>PR_76350_70_48</t>
  </si>
  <si>
    <t>PR_76350_70_49</t>
  </si>
  <si>
    <t>PR_76350_70_50</t>
  </si>
  <si>
    <t>PR_76350_70_51</t>
  </si>
  <si>
    <t>PR_76350_70_52</t>
  </si>
  <si>
    <t>PR_76350_70_53</t>
  </si>
  <si>
    <t>PR_76350_70_54</t>
  </si>
  <si>
    <t>PR_76350_70_55</t>
  </si>
  <si>
    <t>PR_76350_70_56</t>
  </si>
  <si>
    <t>PR_76350_70_110</t>
  </si>
  <si>
    <t>PR_76350_70_111</t>
  </si>
  <si>
    <t>PR_76350_70_112</t>
  </si>
  <si>
    <t>PR_76350_70_113</t>
  </si>
  <si>
    <t>PR_76350_70_116</t>
  </si>
  <si>
    <t>PR_76350_70_117</t>
  </si>
  <si>
    <t>PR_76350_70_118</t>
  </si>
  <si>
    <t>PR_76350_70_122</t>
  </si>
  <si>
    <t>PR_76350_70_123</t>
  </si>
  <si>
    <t>PR_76350_70_124</t>
  </si>
  <si>
    <t>PR_76350_70_125</t>
  </si>
  <si>
    <t>PR_76350_70_127</t>
  </si>
  <si>
    <t>PR_76350_70_128</t>
  </si>
  <si>
    <t>PR_76350_70_129</t>
  </si>
  <si>
    <t>PR_76350_70_131</t>
  </si>
  <si>
    <t>PR_76376</t>
  </si>
  <si>
    <t>PR_76376_183_90</t>
  </si>
  <si>
    <t>JANIÓPOLIS</t>
  </si>
  <si>
    <t>PR_76376_183_92</t>
  </si>
  <si>
    <t>PR_76376_183_93</t>
  </si>
  <si>
    <t>PR_76376_183_94</t>
  </si>
  <si>
    <t>PR_76376_183_95</t>
  </si>
  <si>
    <t>PR_76376_183_96</t>
  </si>
  <si>
    <t>PR_76376_183_97</t>
  </si>
  <si>
    <t>PR_76376_183_99</t>
  </si>
  <si>
    <t>PR_76376_183_101</t>
  </si>
  <si>
    <t>PR_76376_183_103</t>
  </si>
  <si>
    <t>PR_76376_183_104</t>
  </si>
  <si>
    <t>PR_76376_183_110</t>
  </si>
  <si>
    <t>PR_76376_183_112</t>
  </si>
  <si>
    <t>PR_76376_183_116</t>
  </si>
  <si>
    <t>PR_76376_183_118</t>
  </si>
  <si>
    <t>PR_76376_183_119</t>
  </si>
  <si>
    <t>PR_76392</t>
  </si>
  <si>
    <t>PR_76392_79_64</t>
  </si>
  <si>
    <t>JAPIRA</t>
  </si>
  <si>
    <t>PR_76392_79_65</t>
  </si>
  <si>
    <t>PR_76392_79_68</t>
  </si>
  <si>
    <t>PR_76392_79_69</t>
  </si>
  <si>
    <t>PR_76392_79_70</t>
  </si>
  <si>
    <t>PR_76392_79_71</t>
  </si>
  <si>
    <t>PR_76392_79_72</t>
  </si>
  <si>
    <t>PR_76392_79_73</t>
  </si>
  <si>
    <t>PR_76392_79_74</t>
  </si>
  <si>
    <t>PR_76392_79_78</t>
  </si>
  <si>
    <t>PR_76392_79_79</t>
  </si>
  <si>
    <t>PR_76414</t>
  </si>
  <si>
    <t>PR_76414_149_1</t>
  </si>
  <si>
    <t>PR_76414_149_2</t>
  </si>
  <si>
    <t>PR_76414_149_3</t>
  </si>
  <si>
    <t>PR_76414_149_4</t>
  </si>
  <si>
    <t>PR_76414_149_5</t>
  </si>
  <si>
    <t>PR_76414_149_6</t>
  </si>
  <si>
    <t>PR_76414_149_7</t>
  </si>
  <si>
    <t>PR_76414_149_8</t>
  </si>
  <si>
    <t>PR_76414_149_9</t>
  </si>
  <si>
    <t>PR_76414_149_10</t>
  </si>
  <si>
    <t>PR_76414_149_11</t>
  </si>
  <si>
    <t>PR_76414_149_12</t>
  </si>
  <si>
    <t>PR_76414_149_13</t>
  </si>
  <si>
    <t>PR_76414_149_14</t>
  </si>
  <si>
    <t>PR_76414_149_15</t>
  </si>
  <si>
    <t>PR_76414_149_16</t>
  </si>
  <si>
    <t>PR_76414_149_17</t>
  </si>
  <si>
    <t>PR_76414_149_18</t>
  </si>
  <si>
    <t>PR_76414_149_19</t>
  </si>
  <si>
    <t>PR_76414_149_20</t>
  </si>
  <si>
    <t>PR_76414_149_21</t>
  </si>
  <si>
    <t>PR_76414_149_22</t>
  </si>
  <si>
    <t>PR_76414_149_73</t>
  </si>
  <si>
    <t>PR_76430</t>
  </si>
  <si>
    <t>PR_76430_93_158</t>
  </si>
  <si>
    <t>JARDIM ALEGRE</t>
  </si>
  <si>
    <t>PR_76430_93_159</t>
  </si>
  <si>
    <t>PR_76430_93_160</t>
  </si>
  <si>
    <t>PR_76430_93_161</t>
  </si>
  <si>
    <t>PR_76430_93_162</t>
  </si>
  <si>
    <t>PR_76430_93_163</t>
  </si>
  <si>
    <t>PR_76430_93_164</t>
  </si>
  <si>
    <t>PR_76430_93_165</t>
  </si>
  <si>
    <t>PR_76430_93_166</t>
  </si>
  <si>
    <t>PR_76430_93_167</t>
  </si>
  <si>
    <t>PR_76430_93_168</t>
  </si>
  <si>
    <t>PR_76430_93_169</t>
  </si>
  <si>
    <t>PR_76430_93_170</t>
  </si>
  <si>
    <t>PR_76430_93_171</t>
  </si>
  <si>
    <t>PR_76430_93_172</t>
  </si>
  <si>
    <t>PR_76430_93_173</t>
  </si>
  <si>
    <t>PR_76430_93_174</t>
  </si>
  <si>
    <t>PR_76430_93_175</t>
  </si>
  <si>
    <t>PR_76430_93_176</t>
  </si>
  <si>
    <t>PR_76430_93_178</t>
  </si>
  <si>
    <t>PR_76430_93_180</t>
  </si>
  <si>
    <t>PR_76430_93_181</t>
  </si>
  <si>
    <t>PR_76430_93_183</t>
  </si>
  <si>
    <t>PR_76430_93_187</t>
  </si>
  <si>
    <t>PR_76430_93_192</t>
  </si>
  <si>
    <t>PR_76430_93_194</t>
  </si>
  <si>
    <t>PR_76430_93_196</t>
  </si>
  <si>
    <t>PR_76430_93_198</t>
  </si>
  <si>
    <t>PR_76430_93_199</t>
  </si>
  <si>
    <t>PR_76430_93_200</t>
  </si>
  <si>
    <t>PR_76430_93_201</t>
  </si>
  <si>
    <t>PR_76457</t>
  </si>
  <si>
    <t>PR_76457_91_17</t>
  </si>
  <si>
    <t>JARDIM OLINDA</t>
  </si>
  <si>
    <t>PR_76457_91_18</t>
  </si>
  <si>
    <t>PR_76457_91_19</t>
  </si>
  <si>
    <t>PR_76457_91_41</t>
  </si>
  <si>
    <t>PR_76457_91_53</t>
  </si>
  <si>
    <t>PR_76473</t>
  </si>
  <si>
    <t>PR_76473_80_120</t>
  </si>
  <si>
    <t>JATAIZINHO</t>
  </si>
  <si>
    <t>PR_76473_80_122</t>
  </si>
  <si>
    <t>PR_76473_80_124</t>
  </si>
  <si>
    <t>PR_76473_80_126</t>
  </si>
  <si>
    <t>PR_76473_80_128</t>
  </si>
  <si>
    <t>PR_76473_80_129</t>
  </si>
  <si>
    <t>PR_76473_80_131</t>
  </si>
  <si>
    <t>PR_76473_80_132</t>
  </si>
  <si>
    <t>PR_76473_80_133</t>
  </si>
  <si>
    <t>PR_76473_80_134</t>
  </si>
  <si>
    <t>PR_76473_80_135</t>
  </si>
  <si>
    <t>PR_76473_80_136</t>
  </si>
  <si>
    <t>PR_76473_80_137</t>
  </si>
  <si>
    <t>PR_76473_80_138</t>
  </si>
  <si>
    <t>PR_76473_80_139</t>
  </si>
  <si>
    <t>PR_76473_80_140</t>
  </si>
  <si>
    <t>PR_76473_80_141</t>
  </si>
  <si>
    <t>PR_76473_80_142</t>
  </si>
  <si>
    <t>PR_76473_80_144</t>
  </si>
  <si>
    <t>PR_76473_80_145</t>
  </si>
  <si>
    <t>PR_76473_80_146</t>
  </si>
  <si>
    <t>PR_76473_80_147</t>
  </si>
  <si>
    <t>PR_76473_80_157</t>
  </si>
  <si>
    <t>PR_76473_80_158</t>
  </si>
  <si>
    <t>PR_76473_80_166</t>
  </si>
  <si>
    <t>PR_76473_80_171</t>
  </si>
  <si>
    <t>PR_76473_80_172</t>
  </si>
  <si>
    <t>PR_76473_80_178</t>
  </si>
  <si>
    <t>PR_76490</t>
  </si>
  <si>
    <t>PR_76490_55_10</t>
  </si>
  <si>
    <t>JOAQUIM TÁVORA</t>
  </si>
  <si>
    <t>PR_76490_55_11</t>
  </si>
  <si>
    <t>PR_76490_55_12</t>
  </si>
  <si>
    <t>PR_76490_55_13</t>
  </si>
  <si>
    <t>PR_76490_55_14</t>
  </si>
  <si>
    <t>PR_76490_55_15</t>
  </si>
  <si>
    <t>PR_76490_55_16</t>
  </si>
  <si>
    <t>PR_76490_55_17</t>
  </si>
  <si>
    <t>PR_76490_55_18</t>
  </si>
  <si>
    <t>PR_76490_55_19</t>
  </si>
  <si>
    <t>PR_76490_55_20</t>
  </si>
  <si>
    <t>PR_76490_55_21</t>
  </si>
  <si>
    <t>PR_76490_55_22</t>
  </si>
  <si>
    <t>PR_76490_55_23</t>
  </si>
  <si>
    <t>PR_76490_55_24</t>
  </si>
  <si>
    <t>PR_76490_55_25</t>
  </si>
  <si>
    <t>PR_76490_55_26</t>
  </si>
  <si>
    <t>PR_76490_55_27</t>
  </si>
  <si>
    <t>PR_76490_55_28</t>
  </si>
  <si>
    <t>PR_76490_55_30</t>
  </si>
  <si>
    <t>PR_76490_55_48</t>
  </si>
  <si>
    <t>PR_76490_55_51</t>
  </si>
  <si>
    <t>PR_76490_55_53</t>
  </si>
  <si>
    <t>PR_76490_55_54</t>
  </si>
  <si>
    <t>PR_76490_55_55</t>
  </si>
  <si>
    <t>PR_76490_55_57</t>
  </si>
  <si>
    <t>PR_76490_55_59</t>
  </si>
  <si>
    <t>PR_76511</t>
  </si>
  <si>
    <t>PR_76511_82_18</t>
  </si>
  <si>
    <t>JUNDIAÍ DO SUL</t>
  </si>
  <si>
    <t>PR_76511_82_19</t>
  </si>
  <si>
    <t>PR_76511_82_20</t>
  </si>
  <si>
    <t>PR_76511_82_21</t>
  </si>
  <si>
    <t>PR_76511_82_22</t>
  </si>
  <si>
    <t>PR_76511_82_23</t>
  </si>
  <si>
    <t>PR_76511_82_24</t>
  </si>
  <si>
    <t>PR_76511_82_54</t>
  </si>
  <si>
    <t>PR_76511_82_65</t>
  </si>
  <si>
    <t>PR_76538</t>
  </si>
  <si>
    <t>PR_76538_149_23</t>
  </si>
  <si>
    <t>PR_76538_149_24</t>
  </si>
  <si>
    <t>PR_76538_149_25</t>
  </si>
  <si>
    <t>PR_76538_149_26</t>
  </si>
  <si>
    <t>PR_76538_149_27</t>
  </si>
  <si>
    <t>PR_76538_149_28</t>
  </si>
  <si>
    <t>PR_76538_149_29</t>
  </si>
  <si>
    <t>PR_76538_149_30</t>
  </si>
  <si>
    <t>PR_76538_149_31</t>
  </si>
  <si>
    <t>PR_76538_149_32</t>
  </si>
  <si>
    <t>PR_76538_149_33</t>
  </si>
  <si>
    <t>PR_76538_149_34</t>
  </si>
  <si>
    <t>PR_76538_149_35</t>
  </si>
  <si>
    <t>PR_76538_149_36</t>
  </si>
  <si>
    <t>PR_76538_149_37</t>
  </si>
  <si>
    <t>PR_76538_149_74</t>
  </si>
  <si>
    <t>PR_76538_149_75</t>
  </si>
  <si>
    <t>PR_76554</t>
  </si>
  <si>
    <t>PR_76554_70_57</t>
  </si>
  <si>
    <t>KALORÉ</t>
  </si>
  <si>
    <t>PR_76554_70_58</t>
  </si>
  <si>
    <t>PR_76554_70_59</t>
  </si>
  <si>
    <t>PR_76554_70_60</t>
  </si>
  <si>
    <t>PR_76554_70_61</t>
  </si>
  <si>
    <t>PR_76554_70_62</t>
  </si>
  <si>
    <t>PR_76554_70_63</t>
  </si>
  <si>
    <t>PR_76554_70_64</t>
  </si>
  <si>
    <t>PR_76554_70_65</t>
  </si>
  <si>
    <t>PR_76554_70_66</t>
  </si>
  <si>
    <t>PR_76554_70_67</t>
  </si>
  <si>
    <t>PR_76554_70_68</t>
  </si>
  <si>
    <t>PR_76554_70_69</t>
  </si>
  <si>
    <t>PR_76570</t>
  </si>
  <si>
    <t>PR_76570_10_41</t>
  </si>
  <si>
    <t>LAPA</t>
  </si>
  <si>
    <t>PR_76570_10_42</t>
  </si>
  <si>
    <t>PR_76570_10_43</t>
  </si>
  <si>
    <t>PR_76570_10_44</t>
  </si>
  <si>
    <t>PR_76570_10_45</t>
  </si>
  <si>
    <t>PR_76570_10_46</t>
  </si>
  <si>
    <t>PR_76570_10_47</t>
  </si>
  <si>
    <t>PR_76570_10_48</t>
  </si>
  <si>
    <t>PR_76570_10_49</t>
  </si>
  <si>
    <t>PR_76570_10_50</t>
  </si>
  <si>
    <t>PR_76570_10_51</t>
  </si>
  <si>
    <t>PR_76570_10_52</t>
  </si>
  <si>
    <t>PR_76570_10_53</t>
  </si>
  <si>
    <t>PR_76570_10_54</t>
  </si>
  <si>
    <t>PR_76570_10_55</t>
  </si>
  <si>
    <t>PR_76570_10_56</t>
  </si>
  <si>
    <t>PR_76570_10_57</t>
  </si>
  <si>
    <t>PR_76570_10_58</t>
  </si>
  <si>
    <t>PR_76570_10_59</t>
  </si>
  <si>
    <t>PR_76570_10_60</t>
  </si>
  <si>
    <t>PR_76570_10_61</t>
  </si>
  <si>
    <t>PR_76570_10_62</t>
  </si>
  <si>
    <t>PR_76570_10_63</t>
  </si>
  <si>
    <t>PR_76570_10_64</t>
  </si>
  <si>
    <t>PR_76570_10_65</t>
  </si>
  <si>
    <t>PR_76570_10_66</t>
  </si>
  <si>
    <t>PR_76570_10_67</t>
  </si>
  <si>
    <t>PR_76570_10_68</t>
  </si>
  <si>
    <t>PR_76570_10_69</t>
  </si>
  <si>
    <t>PR_76570_10_70</t>
  </si>
  <si>
    <t>PR_76570_10_71</t>
  </si>
  <si>
    <t>PR_76570_10_72</t>
  </si>
  <si>
    <t>PR_76570_10_73</t>
  </si>
  <si>
    <t>PR_76570_10_74</t>
  </si>
  <si>
    <t>PR_76570_10_75</t>
  </si>
  <si>
    <t>PR_76570_10_76</t>
  </si>
  <si>
    <t>PR_76570_10_77</t>
  </si>
  <si>
    <t>PR_76570_10_78</t>
  </si>
  <si>
    <t>PR_76570_10_79</t>
  </si>
  <si>
    <t>PR_76570_10_80</t>
  </si>
  <si>
    <t>PR_76570_10_81</t>
  </si>
  <si>
    <t>PR_76570_10_82</t>
  </si>
  <si>
    <t>PR_76570_10_83</t>
  </si>
  <si>
    <t>PR_76570_10_84</t>
  </si>
  <si>
    <t>PR_76570_10_85</t>
  </si>
  <si>
    <t>PR_76570_10_86</t>
  </si>
  <si>
    <t>PR_76570_10_87</t>
  </si>
  <si>
    <t>PR_76570_10_89</t>
  </si>
  <si>
    <t>PR_76570_10_90</t>
  </si>
  <si>
    <t>PR_76570_10_91</t>
  </si>
  <si>
    <t>PR_76570_10_92</t>
  </si>
  <si>
    <t>PR_76570_10_94</t>
  </si>
  <si>
    <t>PR_76570_10_95</t>
  </si>
  <si>
    <t>PR_76570_10_96</t>
  </si>
  <si>
    <t>PR_76570_10_98</t>
  </si>
  <si>
    <t>PR_76570_10_100</t>
  </si>
  <si>
    <t>PR_76570_10_101</t>
  </si>
  <si>
    <t>PR_76570_10_103</t>
  </si>
  <si>
    <t>PR_76570_10_104</t>
  </si>
  <si>
    <t>PR_76570_10_105</t>
  </si>
  <si>
    <t>PR_76570_10_106</t>
  </si>
  <si>
    <t>PR_76570_10_107</t>
  </si>
  <si>
    <t>PR_76570_10_108</t>
  </si>
  <si>
    <t>PR_76570_10_109</t>
  </si>
  <si>
    <t>PR_76570_10_112</t>
  </si>
  <si>
    <t>PR_76570_10_116</t>
  </si>
  <si>
    <t>PR_76570_10_117</t>
  </si>
  <si>
    <t>PR_76570_10_119</t>
  </si>
  <si>
    <t>PR_76570_10_121</t>
  </si>
  <si>
    <t>PR_76570_10_123</t>
  </si>
  <si>
    <t>PR_76570_10_125</t>
  </si>
  <si>
    <t>PR_76570_10_126</t>
  </si>
  <si>
    <t>PR_76570_10_128</t>
  </si>
  <si>
    <t>PR_76570_10_130</t>
  </si>
  <si>
    <t>PR_76570_10_131</t>
  </si>
  <si>
    <t>PR_76570_10_132</t>
  </si>
  <si>
    <t>PR_76570_10_133</t>
  </si>
  <si>
    <t>PR_76570_10_134</t>
  </si>
  <si>
    <t>PR_76570_10_136</t>
  </si>
  <si>
    <t>PR_76570_10_137</t>
  </si>
  <si>
    <t>PR_76570_10_138</t>
  </si>
  <si>
    <t>PR_76570_10_139</t>
  </si>
  <si>
    <t>PR_76570_10_141</t>
  </si>
  <si>
    <t>PR_76570_10_142</t>
  </si>
  <si>
    <t>PR_76570_10_145</t>
  </si>
  <si>
    <t>PR_76570_10_147</t>
  </si>
  <si>
    <t>PR_76570_10_237</t>
  </si>
  <si>
    <t>PR_76570_10_239</t>
  </si>
  <si>
    <t>PR_76570_10_240</t>
  </si>
  <si>
    <t>PR_76570_10_241</t>
  </si>
  <si>
    <t>PR_76570_10_242</t>
  </si>
  <si>
    <t>PR_76570_10_245</t>
  </si>
  <si>
    <t>PR_76570_10_247</t>
  </si>
  <si>
    <t>PR_76570_10_250</t>
  </si>
  <si>
    <t>PR_76570_10_252</t>
  </si>
  <si>
    <t>PR_76570_10_254</t>
  </si>
  <si>
    <t>PR_76570_10_257</t>
  </si>
  <si>
    <t>PR_76570_10_259</t>
  </si>
  <si>
    <t>PR_76570_10_262</t>
  </si>
  <si>
    <t>PR_76570_10_265</t>
  </si>
  <si>
    <t>PR_76570_10_266</t>
  </si>
  <si>
    <t>PR_76570_10_267</t>
  </si>
  <si>
    <t>PR_76570_10_269</t>
  </si>
  <si>
    <t>PR_76570_10_271</t>
  </si>
  <si>
    <t>PR_76570_10_272</t>
  </si>
  <si>
    <t>PR_76570_10_273</t>
  </si>
  <si>
    <t>PR_76570_10_274</t>
  </si>
  <si>
    <t>PR_76570_10_276</t>
  </si>
  <si>
    <t>PR_76570_10_277</t>
  </si>
  <si>
    <t>PR_76570_10_283</t>
  </si>
  <si>
    <t>PR_76570_10_284</t>
  </si>
  <si>
    <t>PR_76597</t>
  </si>
  <si>
    <t>PR_76597_45_1</t>
  </si>
  <si>
    <t>LARANJEIRAS DO SUL</t>
  </si>
  <si>
    <t>PR_76597_45_2</t>
  </si>
  <si>
    <t>PR_76597_45_3</t>
  </si>
  <si>
    <t>PR_76597_45_4</t>
  </si>
  <si>
    <t>PR_76597_45_5</t>
  </si>
  <si>
    <t>PR_76597_45_6</t>
  </si>
  <si>
    <t>PR_76597_45_8</t>
  </si>
  <si>
    <t>PR_76597_45_10</t>
  </si>
  <si>
    <t>PR_76597_45_11</t>
  </si>
  <si>
    <t>PR_76597_45_12</t>
  </si>
  <si>
    <t>PR_76597_45_13</t>
  </si>
  <si>
    <t>PR_76597_45_14</t>
  </si>
  <si>
    <t>PR_76597_45_15</t>
  </si>
  <si>
    <t>PR_76597_45_16</t>
  </si>
  <si>
    <t>PR_76597_45_17</t>
  </si>
  <si>
    <t>PR_76597_45_18</t>
  </si>
  <si>
    <t>PR_76597_45_19</t>
  </si>
  <si>
    <t>PR_76597_45_20</t>
  </si>
  <si>
    <t>PR_76597_45_23</t>
  </si>
  <si>
    <t>PR_76597_45_24</t>
  </si>
  <si>
    <t>PR_76597_45_25</t>
  </si>
  <si>
    <t>PR_76597_45_26</t>
  </si>
  <si>
    <t>PR_76597_45_27</t>
  </si>
  <si>
    <t>PR_76597_45_28</t>
  </si>
  <si>
    <t>PR_76597_45_29</t>
  </si>
  <si>
    <t>PR_76597_45_30</t>
  </si>
  <si>
    <t>PR_76597_45_31</t>
  </si>
  <si>
    <t>PR_76597_45_32</t>
  </si>
  <si>
    <t>PR_76597_45_33</t>
  </si>
  <si>
    <t>PR_76597_45_34</t>
  </si>
  <si>
    <t>PR_76597_45_35</t>
  </si>
  <si>
    <t>PR_76597_45_36</t>
  </si>
  <si>
    <t>PR_76597_45_37</t>
  </si>
  <si>
    <t>PR_76597_45_38</t>
  </si>
  <si>
    <t>PR_76597_45_39</t>
  </si>
  <si>
    <t>PR_76597_45_40</t>
  </si>
  <si>
    <t>PR_76597_45_41</t>
  </si>
  <si>
    <t>PR_76597_45_42</t>
  </si>
  <si>
    <t>PR_76597_45_43</t>
  </si>
  <si>
    <t>PR_76597_45_44</t>
  </si>
  <si>
    <t>PR_76597_45_45</t>
  </si>
  <si>
    <t>PR_76597_45_46</t>
  </si>
  <si>
    <t>PR_76597_45_47</t>
  </si>
  <si>
    <t>PR_76597_45_48</t>
  </si>
  <si>
    <t>PR_76597_45_62</t>
  </si>
  <si>
    <t>PR_76597_45_94</t>
  </si>
  <si>
    <t>PR_76597_45_105</t>
  </si>
  <si>
    <t>PR_76597_45_113</t>
  </si>
  <si>
    <t>PR_76597_45_115</t>
  </si>
  <si>
    <t>PR_76597_45_116</t>
  </si>
  <si>
    <t>PR_76597_45_117</t>
  </si>
  <si>
    <t>PR_76597_45_121</t>
  </si>
  <si>
    <t>PR_76597_45_122</t>
  </si>
  <si>
    <t>PR_76597_45_123</t>
  </si>
  <si>
    <t>PR_76597_45_128</t>
  </si>
  <si>
    <t>PR_76597_45_137</t>
  </si>
  <si>
    <t>PR_76597_45_142</t>
  </si>
  <si>
    <t>PR_76597_45_154</t>
  </si>
  <si>
    <t>PR_76597_45_155</t>
  </si>
  <si>
    <t>PR_76597_45_156</t>
  </si>
  <si>
    <t>PR_76597_45_160</t>
  </si>
  <si>
    <t>PR_76597_45_161</t>
  </si>
  <si>
    <t>PR_76597_45_189</t>
  </si>
  <si>
    <t>PR_76597_45_190</t>
  </si>
  <si>
    <t>PR_76597_45_209</t>
  </si>
  <si>
    <t>PR_76597_45_210</t>
  </si>
  <si>
    <t>PR_76597_45_211</t>
  </si>
  <si>
    <t>PR_76597_45_212</t>
  </si>
  <si>
    <t>PR_76597_45_213</t>
  </si>
  <si>
    <t>PR_76597_45_215</t>
  </si>
  <si>
    <t>PR_76597_45_217</t>
  </si>
  <si>
    <t>PR_76597_45_218</t>
  </si>
  <si>
    <t>PR_76597_45_219</t>
  </si>
  <si>
    <t>PR_76597_45_222</t>
  </si>
  <si>
    <t>PR_76597_45_223</t>
  </si>
  <si>
    <t>PR_76597_45_224</t>
  </si>
  <si>
    <t>PR_76597_45_225</t>
  </si>
  <si>
    <t>PR_76597_45_231</t>
  </si>
  <si>
    <t>PR_76597_45_233</t>
  </si>
  <si>
    <t>PR_76597_45_237</t>
  </si>
  <si>
    <t>PR_76597_45_241</t>
  </si>
  <si>
    <t>PR_76597_45_245</t>
  </si>
  <si>
    <t>PR_76619</t>
  </si>
  <si>
    <t>PR_76619_26_86</t>
  </si>
  <si>
    <t>LEÓPOLIS</t>
  </si>
  <si>
    <t>PR_76619_26_88</t>
  </si>
  <si>
    <t>PR_76619_26_90</t>
  </si>
  <si>
    <t>PR_76619_26_91</t>
  </si>
  <si>
    <t>PR_76619_26_92</t>
  </si>
  <si>
    <t>PR_76619_26_93</t>
  </si>
  <si>
    <t>PR_76619_26_94</t>
  </si>
  <si>
    <t>PR_76619_26_117</t>
  </si>
  <si>
    <t>PR_76619_26_118</t>
  </si>
  <si>
    <t>PR_76619_26_127</t>
  </si>
  <si>
    <t>PR_76619_26_130</t>
  </si>
  <si>
    <t>PR_76619_26_149</t>
  </si>
  <si>
    <t>PR_76635</t>
  </si>
  <si>
    <t>PR_76635_85_1</t>
  </si>
  <si>
    <t>LOANDA</t>
  </si>
  <si>
    <t>PR_76635_85_2</t>
  </si>
  <si>
    <t>PR_76635_85_3</t>
  </si>
  <si>
    <t>PR_76635_85_4</t>
  </si>
  <si>
    <t>PR_76635_85_5</t>
  </si>
  <si>
    <t>PR_76635_85_6</t>
  </si>
  <si>
    <t>PR_76635_85_7</t>
  </si>
  <si>
    <t>PR_76635_85_8</t>
  </si>
  <si>
    <t>PR_76635_85_9</t>
  </si>
  <si>
    <t>PR_76635_85_10</t>
  </si>
  <si>
    <t>PR_76635_85_11</t>
  </si>
  <si>
    <t>PR_76635_85_12</t>
  </si>
  <si>
    <t>PR_76635_85_13</t>
  </si>
  <si>
    <t>PR_76635_85_14</t>
  </si>
  <si>
    <t>PR_76635_85_15</t>
  </si>
  <si>
    <t>PR_76635_85_16</t>
  </si>
  <si>
    <t>PR_76635_85_17</t>
  </si>
  <si>
    <t>PR_76635_85_18</t>
  </si>
  <si>
    <t>PR_76635_85_19</t>
  </si>
  <si>
    <t>PR_76635_85_20</t>
  </si>
  <si>
    <t>PR_76635_85_21</t>
  </si>
  <si>
    <t>PR_76635_85_22</t>
  </si>
  <si>
    <t>PR_76635_85_23</t>
  </si>
  <si>
    <t>PR_76635_85_24</t>
  </si>
  <si>
    <t>PR_76635_85_25</t>
  </si>
  <si>
    <t>PR_76635_85_26</t>
  </si>
  <si>
    <t>PR_76635_85_27</t>
  </si>
  <si>
    <t>PR_76635_85_28</t>
  </si>
  <si>
    <t>PR_76635_85_29</t>
  </si>
  <si>
    <t>PR_76635_85_30</t>
  </si>
  <si>
    <t>PR_76635_85_31</t>
  </si>
  <si>
    <t>PR_76635_85_32</t>
  </si>
  <si>
    <t>PR_76635_85_33</t>
  </si>
  <si>
    <t>PR_76635_85_89</t>
  </si>
  <si>
    <t>PR_76635_85_102</t>
  </si>
  <si>
    <t>PR_76635_85_104</t>
  </si>
  <si>
    <t>PR_76635_85_107</t>
  </si>
  <si>
    <t>PR_76635_85_108</t>
  </si>
  <si>
    <t>PR_76635_85_109</t>
  </si>
  <si>
    <t>PR_76635_85_110</t>
  </si>
  <si>
    <t>PR_76635_85_111</t>
  </si>
  <si>
    <t>PR_76635_85_112</t>
  </si>
  <si>
    <t>PR_76635_85_115</t>
  </si>
  <si>
    <t>PR_76635_85_124</t>
  </si>
  <si>
    <t>PR_76635_85_125</t>
  </si>
  <si>
    <t>PR_76635_85_127</t>
  </si>
  <si>
    <t>PR_76635_85_129</t>
  </si>
  <si>
    <t>PR_76635_85_135</t>
  </si>
  <si>
    <t>PR_76635_85_136</t>
  </si>
  <si>
    <t>PR_76635_85_140</t>
  </si>
  <si>
    <t>PR_76635_85_142</t>
  </si>
  <si>
    <t>PR_76635_85_143</t>
  </si>
  <si>
    <t>PR_76635_85_145</t>
  </si>
  <si>
    <t>PR_76635_85_146</t>
  </si>
  <si>
    <t>PR_76651</t>
  </si>
  <si>
    <t>PR_76651_150_95</t>
  </si>
  <si>
    <t>LOBATO</t>
  </si>
  <si>
    <t>PR_76651_150_96</t>
  </si>
  <si>
    <t>PR_76651_150_97</t>
  </si>
  <si>
    <t>PR_76651_150_98</t>
  </si>
  <si>
    <t>PR_76651_150_99</t>
  </si>
  <si>
    <t>PR_76651_150_100</t>
  </si>
  <si>
    <t>PR_76651_150_101</t>
  </si>
  <si>
    <t>PR_76651_150_102</t>
  </si>
  <si>
    <t>PR_76651_150_103</t>
  </si>
  <si>
    <t>PR_76651_150_104</t>
  </si>
  <si>
    <t>PR_76651_150_105</t>
  </si>
  <si>
    <t>PR_76651_150_106</t>
  </si>
  <si>
    <t>PR_76651_150_107</t>
  </si>
  <si>
    <t>PR_76678</t>
  </si>
  <si>
    <t>PR_76678_41_9</t>
  </si>
  <si>
    <t>LONDRINA</t>
  </si>
  <si>
    <t>PR_76678_41_10</t>
  </si>
  <si>
    <t>PR_76678_41_11</t>
  </si>
  <si>
    <t>PR_76678_41_12</t>
  </si>
  <si>
    <t>PR_76678_41_13</t>
  </si>
  <si>
    <t>PR_76678_41_14</t>
  </si>
  <si>
    <t>PR_76678_41_15</t>
  </si>
  <si>
    <t>PR_76678_41_16</t>
  </si>
  <si>
    <t>PR_76678_41_17</t>
  </si>
  <si>
    <t>PR_76678_41_18</t>
  </si>
  <si>
    <t>PR_76678_41_19</t>
  </si>
  <si>
    <t>PR_76678_41_36</t>
  </si>
  <si>
    <t>PR_76678_41_37</t>
  </si>
  <si>
    <t>PR_76678_41_38</t>
  </si>
  <si>
    <t>PR_76678_41_74</t>
  </si>
  <si>
    <t>PR_76678_41_75</t>
  </si>
  <si>
    <t>PR_76678_41_76</t>
  </si>
  <si>
    <t>PR_76678_41_77</t>
  </si>
  <si>
    <t>PR_76678_41_78</t>
  </si>
  <si>
    <t>PR_76678_41_79</t>
  </si>
  <si>
    <t>PR_76678_41_80</t>
  </si>
  <si>
    <t>PR_76678_41_81</t>
  </si>
  <si>
    <t>PR_76678_41_82</t>
  </si>
  <si>
    <t>PR_76678_41_83</t>
  </si>
  <si>
    <t>PR_76678_41_84</t>
  </si>
  <si>
    <t>PR_76678_41_85</t>
  </si>
  <si>
    <t>PR_76678_41_88</t>
  </si>
  <si>
    <t>PR_76678_41_89</t>
  </si>
  <si>
    <t>PR_76678_41_90</t>
  </si>
  <si>
    <t>PR_76678_41_91</t>
  </si>
  <si>
    <t>PR_76678_41_92</t>
  </si>
  <si>
    <t>PR_76678_41_95</t>
  </si>
  <si>
    <t>PR_76678_41_96</t>
  </si>
  <si>
    <t>PR_76678_41_97</t>
  </si>
  <si>
    <t>PR_76678_41_98</t>
  </si>
  <si>
    <t>PR_76678_41_99</t>
  </si>
  <si>
    <t>PR_76678_41_100</t>
  </si>
  <si>
    <t>PR_76678_41_101</t>
  </si>
  <si>
    <t>PR_76678_41_102</t>
  </si>
  <si>
    <t>PR_76678_41_103</t>
  </si>
  <si>
    <t>PR_76678_41_104</t>
  </si>
  <si>
    <t>PR_76678_41_105</t>
  </si>
  <si>
    <t>PR_76678_41_106</t>
  </si>
  <si>
    <t>PR_76678_41_108</t>
  </si>
  <si>
    <t>PR_76678_41_109</t>
  </si>
  <si>
    <t>PR_76678_41_110</t>
  </si>
  <si>
    <t>PR_76678_41_111</t>
  </si>
  <si>
    <t>PR_76678_41_112</t>
  </si>
  <si>
    <t>PR_76678_41_113</t>
  </si>
  <si>
    <t>PR_76678_41_115</t>
  </si>
  <si>
    <t>PR_76678_41_116</t>
  </si>
  <si>
    <t>PR_76678_41_117</t>
  </si>
  <si>
    <t>PR_76678_41_118</t>
  </si>
  <si>
    <t>PR_76678_41_119</t>
  </si>
  <si>
    <t>PR_76678_41_120</t>
  </si>
  <si>
    <t>PR_76678_41_121</t>
  </si>
  <si>
    <t>PR_76678_41_122</t>
  </si>
  <si>
    <t>PR_76678_41_123</t>
  </si>
  <si>
    <t>PR_76678_41_124</t>
  </si>
  <si>
    <t>PR_76678_41_125</t>
  </si>
  <si>
    <t>PR_76678_41_126</t>
  </si>
  <si>
    <t>PR_76678_41_127</t>
  </si>
  <si>
    <t>PR_76678_41_128</t>
  </si>
  <si>
    <t>PR_76678_41_129</t>
  </si>
  <si>
    <t>PR_76678_41_130</t>
  </si>
  <si>
    <t>PR_76678_41_133</t>
  </si>
  <si>
    <t>PR_76678_41_134</t>
  </si>
  <si>
    <t>PR_76678_41_137</t>
  </si>
  <si>
    <t>PR_76678_41_138</t>
  </si>
  <si>
    <t>PR_76678_41_139</t>
  </si>
  <si>
    <t>PR_76678_41_141</t>
  </si>
  <si>
    <t>PR_76678_41_144</t>
  </si>
  <si>
    <t>PR_76678_41_145</t>
  </si>
  <si>
    <t>PR_76678_41_146</t>
  </si>
  <si>
    <t>PR_76678_41_147</t>
  </si>
  <si>
    <t>PR_76678_41_148</t>
  </si>
  <si>
    <t>PR_76678_41_149</t>
  </si>
  <si>
    <t>PR_76678_41_150</t>
  </si>
  <si>
    <t>PR_76678_41_151</t>
  </si>
  <si>
    <t>PR_76678_41_152</t>
  </si>
  <si>
    <t>PR_76678_41_158</t>
  </si>
  <si>
    <t>PR_76678_41_159</t>
  </si>
  <si>
    <t>PR_76678_41_160</t>
  </si>
  <si>
    <t>PR_76678_41_161</t>
  </si>
  <si>
    <t>PR_76678_41_166</t>
  </si>
  <si>
    <t>PR_76678_41_167</t>
  </si>
  <si>
    <t>PR_76678_41_173</t>
  </si>
  <si>
    <t>PR_76678_41_174</t>
  </si>
  <si>
    <t>PR_76678_41_178</t>
  </si>
  <si>
    <t>PR_76678_41_179</t>
  </si>
  <si>
    <t>PR_76678_41_181</t>
  </si>
  <si>
    <t>PR_76678_41_183</t>
  </si>
  <si>
    <t>PR_76678_41_185</t>
  </si>
  <si>
    <t>PR_76678_41_186</t>
  </si>
  <si>
    <t>PR_76678_41_188</t>
  </si>
  <si>
    <t>PR_76678_41_189</t>
  </si>
  <si>
    <t>PR_76678_41_192</t>
  </si>
  <si>
    <t>PR_76678_41_193</t>
  </si>
  <si>
    <t>PR_76678_41_194</t>
  </si>
  <si>
    <t>PR_76678_41_195</t>
  </si>
  <si>
    <t>PR_76678_41_196</t>
  </si>
  <si>
    <t>PR_76678_41_199</t>
  </si>
  <si>
    <t>PR_76678_41_200</t>
  </si>
  <si>
    <t>PR_76678_41_201</t>
  </si>
  <si>
    <t>PR_76678_41_202</t>
  </si>
  <si>
    <t>PR_76678_41_203</t>
  </si>
  <si>
    <t>PR_76678_41_205</t>
  </si>
  <si>
    <t>PR_76678_41_211</t>
  </si>
  <si>
    <t>PR_76678_41_212</t>
  </si>
  <si>
    <t>PR_76678_41_213</t>
  </si>
  <si>
    <t>PR_76678_41_214</t>
  </si>
  <si>
    <t>PR_76678_41_215</t>
  </si>
  <si>
    <t>PR_76678_41_216</t>
  </si>
  <si>
    <t>PR_76678_41_217</t>
  </si>
  <si>
    <t>PR_76678_41_218</t>
  </si>
  <si>
    <t>PR_76678_41_219</t>
  </si>
  <si>
    <t>PR_76678_41_220</t>
  </si>
  <si>
    <t>PR_76678_41_221</t>
  </si>
  <si>
    <t>PR_76678_41_222</t>
  </si>
  <si>
    <t>PR_76678_41_223</t>
  </si>
  <si>
    <t>PR_76678_41_224</t>
  </si>
  <si>
    <t>PR_76678_41_225</t>
  </si>
  <si>
    <t>PR_76678_41_226</t>
  </si>
  <si>
    <t>PR_76678_41_227</t>
  </si>
  <si>
    <t>PR_76678_41_228</t>
  </si>
  <si>
    <t>PR_76678_41_229</t>
  </si>
  <si>
    <t>PR_76678_41_230</t>
  </si>
  <si>
    <t>PR_76678_41_231</t>
  </si>
  <si>
    <t>PR_76678_41_232</t>
  </si>
  <si>
    <t>PR_76678_41_233</t>
  </si>
  <si>
    <t>PR_76678_41_234</t>
  </si>
  <si>
    <t>PR_76678_41_235</t>
  </si>
  <si>
    <t>PR_76678_41_236</t>
  </si>
  <si>
    <t>PR_76678_41_237</t>
  </si>
  <si>
    <t>PR_76678_41_238</t>
  </si>
  <si>
    <t>PR_76678_41_239</t>
  </si>
  <si>
    <t>PR_76678_41_240</t>
  </si>
  <si>
    <t>PR_76678_41_241</t>
  </si>
  <si>
    <t>PR_76678_41_242</t>
  </si>
  <si>
    <t>PR_76678_41_244</t>
  </si>
  <si>
    <t>PR_76678_41_245</t>
  </si>
  <si>
    <t>PR_76678_41_246</t>
  </si>
  <si>
    <t>PR_76678_41_247</t>
  </si>
  <si>
    <t>PR_76678_41_248</t>
  </si>
  <si>
    <t>PR_76678_41_249</t>
  </si>
  <si>
    <t>PR_76678_41_250</t>
  </si>
  <si>
    <t>PR_76678_41_251</t>
  </si>
  <si>
    <t>PR_76678_41_252</t>
  </si>
  <si>
    <t>PR_76678_41_253</t>
  </si>
  <si>
    <t>PR_76678_41_254</t>
  </si>
  <si>
    <t>PR_76678_41_255</t>
  </si>
  <si>
    <t>PR_76678_41_256</t>
  </si>
  <si>
    <t>PR_76678_41_257</t>
  </si>
  <si>
    <t>PR_76678_41_258</t>
  </si>
  <si>
    <t>PR_76678_41_259</t>
  </si>
  <si>
    <t>PR_76678_41_260</t>
  </si>
  <si>
    <t>PR_76678_41_261</t>
  </si>
  <si>
    <t>PR_76678_41_262</t>
  </si>
  <si>
    <t>PR_76678_41_263</t>
  </si>
  <si>
    <t>PR_76678_41_264</t>
  </si>
  <si>
    <t>PR_76678_41_265</t>
  </si>
  <si>
    <t>PR_76678_41_266</t>
  </si>
  <si>
    <t>PR_76678_41_267</t>
  </si>
  <si>
    <t>PR_76678_41_268</t>
  </si>
  <si>
    <t>PR_76678_41_269</t>
  </si>
  <si>
    <t>PR_76678_41_270</t>
  </si>
  <si>
    <t>PR_76678_41_271</t>
  </si>
  <si>
    <t>PR_76678_41_272</t>
  </si>
  <si>
    <t>PR_76678_41_273</t>
  </si>
  <si>
    <t>PR_76678_41_274</t>
  </si>
  <si>
    <t>PR_76678_41_275</t>
  </si>
  <si>
    <t>PR_76678_41_276</t>
  </si>
  <si>
    <t>PR_76678_41_277</t>
  </si>
  <si>
    <t>PR_76678_41_278</t>
  </si>
  <si>
    <t>PR_76678_41_279</t>
  </si>
  <si>
    <t>PR_76678_41_280</t>
  </si>
  <si>
    <t>PR_76678_41_281</t>
  </si>
  <si>
    <t>PR_76678_41_282</t>
  </si>
  <si>
    <t>PR_76678_41_283</t>
  </si>
  <si>
    <t>PR_76678_41_284</t>
  </si>
  <si>
    <t>PR_76678_41_285</t>
  </si>
  <si>
    <t>PR_76678_41_286</t>
  </si>
  <si>
    <t>PR_76678_41_287</t>
  </si>
  <si>
    <t>PR_76678_41_288</t>
  </si>
  <si>
    <t>PR_76678_41_289</t>
  </si>
  <si>
    <t>PR_76678_41_290</t>
  </si>
  <si>
    <t>PR_76678_41_291</t>
  </si>
  <si>
    <t>PR_76678_41_292</t>
  </si>
  <si>
    <t>PR_76678_41_293</t>
  </si>
  <si>
    <t>PR_76678_41_294</t>
  </si>
  <si>
    <t>PR_76678_41_295</t>
  </si>
  <si>
    <t>PR_76678_41_296</t>
  </si>
  <si>
    <t>PR_76678_41_297</t>
  </si>
  <si>
    <t>PR_76678_41_298</t>
  </si>
  <si>
    <t>PR_76678_41_299</t>
  </si>
  <si>
    <t>PR_76678_41_300</t>
  </si>
  <si>
    <t>PR_76678_41_301</t>
  </si>
  <si>
    <t>PR_76678_41_302</t>
  </si>
  <si>
    <t>PR_76678_41_303</t>
  </si>
  <si>
    <t>PR_76678_41_304</t>
  </si>
  <si>
    <t>PR_76678_41_305</t>
  </si>
  <si>
    <t>PR_76678_41_306</t>
  </si>
  <si>
    <t>PR_76678_41_307</t>
  </si>
  <si>
    <t>PR_76678_41_308</t>
  </si>
  <si>
    <t>PR_76678_41_309</t>
  </si>
  <si>
    <t>PR_76678_41_310</t>
  </si>
  <si>
    <t>PR_76678_41_311</t>
  </si>
  <si>
    <t>PR_76678_41_312</t>
  </si>
  <si>
    <t>PR_76678_41_313</t>
  </si>
  <si>
    <t>PR_76678_41_314</t>
  </si>
  <si>
    <t>PR_76678_41_315</t>
  </si>
  <si>
    <t>PR_76678_41_316</t>
  </si>
  <si>
    <t>PR_76678_41_317</t>
  </si>
  <si>
    <t>PR_76678_41_318</t>
  </si>
  <si>
    <t>PR_76678_41_319</t>
  </si>
  <si>
    <t>PR_76678_41_320</t>
  </si>
  <si>
    <t>PR_76678_41_321</t>
  </si>
  <si>
    <t>PR_76678_41_322</t>
  </si>
  <si>
    <t>PR_76678_41_323</t>
  </si>
  <si>
    <t>PR_76678_41_324</t>
  </si>
  <si>
    <t>PR_76678_41_325</t>
  </si>
  <si>
    <t>PR_76678_41_326</t>
  </si>
  <si>
    <t>PR_76678_41_327</t>
  </si>
  <si>
    <t>PR_76678_41_328</t>
  </si>
  <si>
    <t>PR_76678_41_329</t>
  </si>
  <si>
    <t>PR_76678_41_330</t>
  </si>
  <si>
    <t>PR_76678_41_331</t>
  </si>
  <si>
    <t>PR_76678_41_332</t>
  </si>
  <si>
    <t>PR_76678_41_333</t>
  </si>
  <si>
    <t>PR_76678_41_334</t>
  </si>
  <si>
    <t>PR_76678_41_335</t>
  </si>
  <si>
    <t>PR_76678_41_336</t>
  </si>
  <si>
    <t>PR_76678_41_337</t>
  </si>
  <si>
    <t>PR_76678_41_338</t>
  </si>
  <si>
    <t>PR_76678_41_339</t>
  </si>
  <si>
    <t>PR_76678_41_340</t>
  </si>
  <si>
    <t>PR_76678_41_341</t>
  </si>
  <si>
    <t>PR_76678_41_342</t>
  </si>
  <si>
    <t>PR_76678_41_343</t>
  </si>
  <si>
    <t>PR_76678_41_344</t>
  </si>
  <si>
    <t>PR_76678_41_345</t>
  </si>
  <si>
    <t>PR_76678_41_346</t>
  </si>
  <si>
    <t>PR_76678_41_347</t>
  </si>
  <si>
    <t>PR_76678_41_348</t>
  </si>
  <si>
    <t>PR_76678_41_349</t>
  </si>
  <si>
    <t>PR_76678_41_350</t>
  </si>
  <si>
    <t>PR_76678_41_351</t>
  </si>
  <si>
    <t>PR_76678_41_352</t>
  </si>
  <si>
    <t>PR_76678_41_353</t>
  </si>
  <si>
    <t>PR_76678_41_354</t>
  </si>
  <si>
    <t>PR_76678_41_355</t>
  </si>
  <si>
    <t>PR_76678_41_356</t>
  </si>
  <si>
    <t>PR_76678_41_357</t>
  </si>
  <si>
    <t>PR_76678_41_358</t>
  </si>
  <si>
    <t>PR_76678_41_359</t>
  </si>
  <si>
    <t>PR_76678_41_360</t>
  </si>
  <si>
    <t>PR_76678_41_361</t>
  </si>
  <si>
    <t>PR_76678_41_362</t>
  </si>
  <si>
    <t>PR_76678_41_363</t>
  </si>
  <si>
    <t>PR_76678_41_364</t>
  </si>
  <si>
    <t>PR_76678_41_365</t>
  </si>
  <si>
    <t>PR_76678_41_366</t>
  </si>
  <si>
    <t>PR_76678_41_367</t>
  </si>
  <si>
    <t>PR_76678_41_368</t>
  </si>
  <si>
    <t>PR_76678_41_369</t>
  </si>
  <si>
    <t>PR_76678_41_370</t>
  </si>
  <si>
    <t>PR_76678_41_371</t>
  </si>
  <si>
    <t>PR_76678_41_372</t>
  </si>
  <si>
    <t>PR_76678_41_373</t>
  </si>
  <si>
    <t>PR_76678_41_374</t>
  </si>
  <si>
    <t>PR_76678_41_375</t>
  </si>
  <si>
    <t>PR_76678_41_376</t>
  </si>
  <si>
    <t>PR_76678_41_377</t>
  </si>
  <si>
    <t>PR_76678_41_378</t>
  </si>
  <si>
    <t>PR_76678_41_379</t>
  </si>
  <si>
    <t>PR_76678_41_380</t>
  </si>
  <si>
    <t>PR_76678_41_386</t>
  </si>
  <si>
    <t>PR_76678_41_387</t>
  </si>
  <si>
    <t>PR_76678_41_389</t>
  </si>
  <si>
    <t>PR_76678_41_390</t>
  </si>
  <si>
    <t>PR_76678_41_391</t>
  </si>
  <si>
    <t>PR_76678_41_392</t>
  </si>
  <si>
    <t>PR_76678_41_393</t>
  </si>
  <si>
    <t>PR_76678_41_394</t>
  </si>
  <si>
    <t>PR_76678_41_395</t>
  </si>
  <si>
    <t>PR_76678_41_396</t>
  </si>
  <si>
    <t>PR_76678_41_397</t>
  </si>
  <si>
    <t>PR_76678_41_398</t>
  </si>
  <si>
    <t>PR_76678_41_399</t>
  </si>
  <si>
    <t>PR_76678_41_401</t>
  </si>
  <si>
    <t>PR_76678_41_402</t>
  </si>
  <si>
    <t>PR_76678_41_403</t>
  </si>
  <si>
    <t>PR_76678_41_404</t>
  </si>
  <si>
    <t>PR_76678_41_405</t>
  </si>
  <si>
    <t>PR_76678_41_406</t>
  </si>
  <si>
    <t>PR_76678_41_407</t>
  </si>
  <si>
    <t>PR_76678_41_408</t>
  </si>
  <si>
    <t>PR_76678_41_409</t>
  </si>
  <si>
    <t>PR_76678_41_410</t>
  </si>
  <si>
    <t>PR_76678_41_411</t>
  </si>
  <si>
    <t>PR_76678_41_412</t>
  </si>
  <si>
    <t>PR_76678_41_413</t>
  </si>
  <si>
    <t>PR_76678_41_414</t>
  </si>
  <si>
    <t>PR_76678_41_415</t>
  </si>
  <si>
    <t>PR_76678_41_416</t>
  </si>
  <si>
    <t>PR_76678_41_417</t>
  </si>
  <si>
    <t>PR_76678_41_418</t>
  </si>
  <si>
    <t>PR_76678_41_419</t>
  </si>
  <si>
    <t>PR_76678_42_1</t>
  </si>
  <si>
    <t>PR_76678_42_2</t>
  </si>
  <si>
    <t>PR_76678_42_3</t>
  </si>
  <si>
    <t>PR_76678_42_4</t>
  </si>
  <si>
    <t>PR_76678_42_5</t>
  </si>
  <si>
    <t>PR_76678_42_6</t>
  </si>
  <si>
    <t>PR_76678_42_9</t>
  </si>
  <si>
    <t>PR_76678_42_10</t>
  </si>
  <si>
    <t>PR_76678_42_11</t>
  </si>
  <si>
    <t>PR_76678_42_12</t>
  </si>
  <si>
    <t>PR_76678_42_15</t>
  </si>
  <si>
    <t>PR_76678_42_16</t>
  </si>
  <si>
    <t>PR_76678_42_17</t>
  </si>
  <si>
    <t>PR_76678_42_18</t>
  </si>
  <si>
    <t>PR_76678_42_19</t>
  </si>
  <si>
    <t>PR_76678_42_20</t>
  </si>
  <si>
    <t>PR_76678_42_21</t>
  </si>
  <si>
    <t>PR_76678_42_22</t>
  </si>
  <si>
    <t>PR_76678_42_23</t>
  </si>
  <si>
    <t>PR_76678_42_24</t>
  </si>
  <si>
    <t>PR_76678_42_25</t>
  </si>
  <si>
    <t>PR_76678_42_26</t>
  </si>
  <si>
    <t>PR_76678_42_27</t>
  </si>
  <si>
    <t>PR_76678_42_28</t>
  </si>
  <si>
    <t>PR_76678_42_29</t>
  </si>
  <si>
    <t>PR_76678_42_30</t>
  </si>
  <si>
    <t>PR_76678_42_31</t>
  </si>
  <si>
    <t>PR_76678_42_32</t>
  </si>
  <si>
    <t>PR_76678_42_33</t>
  </si>
  <si>
    <t>PR_76678_42_34</t>
  </si>
  <si>
    <t>PR_76678_42_45</t>
  </si>
  <si>
    <t>PR_76678_42_46</t>
  </si>
  <si>
    <t>PR_76678_42_47</t>
  </si>
  <si>
    <t>PR_76678_42_48</t>
  </si>
  <si>
    <t>PR_76678_42_49</t>
  </si>
  <si>
    <t>PR_76678_42_50</t>
  </si>
  <si>
    <t>PR_76678_42_51</t>
  </si>
  <si>
    <t>PR_76678_42_52</t>
  </si>
  <si>
    <t>PR_76678_42_53</t>
  </si>
  <si>
    <t>PR_76678_42_54</t>
  </si>
  <si>
    <t>PR_76678_42_55</t>
  </si>
  <si>
    <t>PR_76678_42_56</t>
  </si>
  <si>
    <t>PR_76678_42_57</t>
  </si>
  <si>
    <t>PR_76678_42_58</t>
  </si>
  <si>
    <t>PR_76678_42_59</t>
  </si>
  <si>
    <t>PR_76678_42_60</t>
  </si>
  <si>
    <t>PR_76678_42_61</t>
  </si>
  <si>
    <t>PR_76678_42_62</t>
  </si>
  <si>
    <t>PR_76678_42_63</t>
  </si>
  <si>
    <t>PR_76678_42_64</t>
  </si>
  <si>
    <t>PR_76678_42_65</t>
  </si>
  <si>
    <t>PR_76678_42_66</t>
  </si>
  <si>
    <t>PR_76678_42_67</t>
  </si>
  <si>
    <t>PR_76678_42_82</t>
  </si>
  <si>
    <t>PR_76678_42_83</t>
  </si>
  <si>
    <t>PR_76678_42_84</t>
  </si>
  <si>
    <t>PR_76678_42_85</t>
  </si>
  <si>
    <t>PR_76678_42_86</t>
  </si>
  <si>
    <t>PR_76678_42_87</t>
  </si>
  <si>
    <t>PR_76678_42_88</t>
  </si>
  <si>
    <t>PR_76678_42_89</t>
  </si>
  <si>
    <t>PR_76678_42_90</t>
  </si>
  <si>
    <t>PR_76678_42_91</t>
  </si>
  <si>
    <t>PR_76678_42_92</t>
  </si>
  <si>
    <t>PR_76678_42_93</t>
  </si>
  <si>
    <t>PR_76678_42_94</t>
  </si>
  <si>
    <t>PR_76678_42_95</t>
  </si>
  <si>
    <t>PR_76678_42_114</t>
  </si>
  <si>
    <t>PR_76678_42_115</t>
  </si>
  <si>
    <t>PR_76678_42_116</t>
  </si>
  <si>
    <t>PR_76678_42_142</t>
  </si>
  <si>
    <t>PR_76678_42_143</t>
  </si>
  <si>
    <t>PR_76678_42_144</t>
  </si>
  <si>
    <t>PR_76678_42_145</t>
  </si>
  <si>
    <t>PR_76678_42_151</t>
  </si>
  <si>
    <t>PR_76678_42_152</t>
  </si>
  <si>
    <t>PR_76678_42_166</t>
  </si>
  <si>
    <t>PR_76678_42_168</t>
  </si>
  <si>
    <t>PR_76678_42_169</t>
  </si>
  <si>
    <t>PR_76678_42_170</t>
  </si>
  <si>
    <t>PR_76678_42_172</t>
  </si>
  <si>
    <t>PR_76678_42_174</t>
  </si>
  <si>
    <t>PR_76678_42_175</t>
  </si>
  <si>
    <t>PR_76678_42_176</t>
  </si>
  <si>
    <t>PR_76678_42_180</t>
  </si>
  <si>
    <t>PR_76678_42_182</t>
  </si>
  <si>
    <t>PR_76678_42_183</t>
  </si>
  <si>
    <t>PR_76678_42_184</t>
  </si>
  <si>
    <t>PR_76678_42_186</t>
  </si>
  <si>
    <t>PR_76678_42_188</t>
  </si>
  <si>
    <t>PR_76678_42_190</t>
  </si>
  <si>
    <t>PR_76678_42_191</t>
  </si>
  <si>
    <t>PR_76678_42_193</t>
  </si>
  <si>
    <t>PR_76678_42_195</t>
  </si>
  <si>
    <t>PR_76678_42_196</t>
  </si>
  <si>
    <t>PR_76678_42_197</t>
  </si>
  <si>
    <t>PR_76678_42_198</t>
  </si>
  <si>
    <t>PR_76678_42_199</t>
  </si>
  <si>
    <t>PR_76678_42_200</t>
  </si>
  <si>
    <t>PR_76678_42_201</t>
  </si>
  <si>
    <t>PR_76678_42_202</t>
  </si>
  <si>
    <t>PR_76678_42_203</t>
  </si>
  <si>
    <t>PR_76678_42_204</t>
  </si>
  <si>
    <t>PR_76678_42_205</t>
  </si>
  <si>
    <t>PR_76678_42_206</t>
  </si>
  <si>
    <t>PR_76678_42_207</t>
  </si>
  <si>
    <t>PR_76678_42_208</t>
  </si>
  <si>
    <t>PR_76678_42_209</t>
  </si>
  <si>
    <t>PR_76678_42_210</t>
  </si>
  <si>
    <t>PR_76678_42_211</t>
  </si>
  <si>
    <t>PR_76678_42_212</t>
  </si>
  <si>
    <t>PR_76678_42_213</t>
  </si>
  <si>
    <t>PR_76678_42_214</t>
  </si>
  <si>
    <t>PR_76678_42_215</t>
  </si>
  <si>
    <t>PR_76678_42_216</t>
  </si>
  <si>
    <t>PR_76678_42_217</t>
  </si>
  <si>
    <t>PR_76678_42_218</t>
  </si>
  <si>
    <t>PR_76678_42_219</t>
  </si>
  <si>
    <t>PR_76678_42_220</t>
  </si>
  <si>
    <t>PR_76678_42_221</t>
  </si>
  <si>
    <t>PR_76678_42_222</t>
  </si>
  <si>
    <t>PR_76678_42_223</t>
  </si>
  <si>
    <t>PR_76678_42_224</t>
  </si>
  <si>
    <t>PR_76678_42_225</t>
  </si>
  <si>
    <t>PR_76678_42_226</t>
  </si>
  <si>
    <t>PR_76678_42_227</t>
  </si>
  <si>
    <t>PR_76678_42_228</t>
  </si>
  <si>
    <t>PR_76678_42_229</t>
  </si>
  <si>
    <t>PR_76678_42_230</t>
  </si>
  <si>
    <t>PR_76678_42_231</t>
  </si>
  <si>
    <t>PR_76678_42_235</t>
  </si>
  <si>
    <t>PR_76678_42_236</t>
  </si>
  <si>
    <t>PR_76678_42_237</t>
  </si>
  <si>
    <t>PR_76678_42_238</t>
  </si>
  <si>
    <t>PR_76678_42_239</t>
  </si>
  <si>
    <t>PR_76678_42_240</t>
  </si>
  <si>
    <t>PR_76678_42_241</t>
  </si>
  <si>
    <t>PR_76678_42_242</t>
  </si>
  <si>
    <t>PR_76678_42_243</t>
  </si>
  <si>
    <t>PR_76678_42_244</t>
  </si>
  <si>
    <t>PR_76678_42_245</t>
  </si>
  <si>
    <t>PR_76678_42_246</t>
  </si>
  <si>
    <t>PR_76678_42_247</t>
  </si>
  <si>
    <t>PR_76678_42_248</t>
  </si>
  <si>
    <t>PR_76678_42_249</t>
  </si>
  <si>
    <t>PR_76678_42_250</t>
  </si>
  <si>
    <t>PR_76678_42_251</t>
  </si>
  <si>
    <t>PR_76678_42_252</t>
  </si>
  <si>
    <t>PR_76678_42_253</t>
  </si>
  <si>
    <t>PR_76678_42_254</t>
  </si>
  <si>
    <t>PR_76678_42_255</t>
  </si>
  <si>
    <t>PR_76678_42_256</t>
  </si>
  <si>
    <t>PR_76678_42_257</t>
  </si>
  <si>
    <t>PR_76678_42_258</t>
  </si>
  <si>
    <t>PR_76678_42_259</t>
  </si>
  <si>
    <t>PR_76678_42_260</t>
  </si>
  <si>
    <t>PR_76678_42_261</t>
  </si>
  <si>
    <t>PR_76678_42_262</t>
  </si>
  <si>
    <t>PR_76678_42_263</t>
  </si>
  <si>
    <t>PR_76678_42_264</t>
  </si>
  <si>
    <t>PR_76678_42_265</t>
  </si>
  <si>
    <t>PR_76678_42_266</t>
  </si>
  <si>
    <t>PR_76678_42_267</t>
  </si>
  <si>
    <t>PR_76678_42_268</t>
  </si>
  <si>
    <t>PR_76678_42_269</t>
  </si>
  <si>
    <t>PR_76678_42_270</t>
  </si>
  <si>
    <t>PR_76678_42_271</t>
  </si>
  <si>
    <t>PR_76678_42_272</t>
  </si>
  <si>
    <t>PR_76678_42_273</t>
  </si>
  <si>
    <t>PR_76678_42_274</t>
  </si>
  <si>
    <t>PR_76678_42_275</t>
  </si>
  <si>
    <t>PR_76678_42_276</t>
  </si>
  <si>
    <t>PR_76678_42_277</t>
  </si>
  <si>
    <t>PR_76678_42_278</t>
  </si>
  <si>
    <t>PR_76678_42_279</t>
  </si>
  <si>
    <t>PR_76678_42_280</t>
  </si>
  <si>
    <t>PR_76678_42_281</t>
  </si>
  <si>
    <t>PR_76678_42_282</t>
  </si>
  <si>
    <t>PR_76678_42_283</t>
  </si>
  <si>
    <t>PR_76678_42_284</t>
  </si>
  <si>
    <t>PR_76678_42_285</t>
  </si>
  <si>
    <t>PR_76678_42_286</t>
  </si>
  <si>
    <t>PR_76678_42_287</t>
  </si>
  <si>
    <t>PR_76678_42_288</t>
  </si>
  <si>
    <t>PR_76678_42_289</t>
  </si>
  <si>
    <t>PR_76678_42_290</t>
  </si>
  <si>
    <t>PR_76678_42_291</t>
  </si>
  <si>
    <t>PR_76678_42_292</t>
  </si>
  <si>
    <t>PR_76678_42_293</t>
  </si>
  <si>
    <t>PR_76678_42_294</t>
  </si>
  <si>
    <t>PR_76678_42_295</t>
  </si>
  <si>
    <t>PR_76678_42_296</t>
  </si>
  <si>
    <t>PR_76678_42_297</t>
  </si>
  <si>
    <t>PR_76678_42_298</t>
  </si>
  <si>
    <t>PR_76678_42_299</t>
  </si>
  <si>
    <t>PR_76678_42_300</t>
  </si>
  <si>
    <t>PR_76678_42_301</t>
  </si>
  <si>
    <t>PR_76678_42_302</t>
  </si>
  <si>
    <t>PR_76678_42_303</t>
  </si>
  <si>
    <t>PR_76678_42_304</t>
  </si>
  <si>
    <t>PR_76678_42_305</t>
  </si>
  <si>
    <t>PR_76678_42_306</t>
  </si>
  <si>
    <t>PR_76678_42_307</t>
  </si>
  <si>
    <t>PR_76678_42_308</t>
  </si>
  <si>
    <t>PR_76678_42_309</t>
  </si>
  <si>
    <t>PR_76678_42_310</t>
  </si>
  <si>
    <t>PR_76678_42_311</t>
  </si>
  <si>
    <t>PR_76678_42_312</t>
  </si>
  <si>
    <t>PR_76678_42_313</t>
  </si>
  <si>
    <t>PR_76678_42_314</t>
  </si>
  <si>
    <t>PR_76678_42_315</t>
  </si>
  <si>
    <t>PR_76678_42_316</t>
  </si>
  <si>
    <t>PR_76678_42_317</t>
  </si>
  <si>
    <t>PR_76678_42_318</t>
  </si>
  <si>
    <t>PR_76678_42_319</t>
  </si>
  <si>
    <t>PR_76678_42_320</t>
  </si>
  <si>
    <t>PR_76678_42_321</t>
  </si>
  <si>
    <t>PR_76678_42_322</t>
  </si>
  <si>
    <t>PR_76678_42_323</t>
  </si>
  <si>
    <t>PR_76678_42_324</t>
  </si>
  <si>
    <t>PR_76678_42_325</t>
  </si>
  <si>
    <t>PR_76678_42_326</t>
  </si>
  <si>
    <t>PR_76678_42_327</t>
  </si>
  <si>
    <t>PR_76678_42_328</t>
  </si>
  <si>
    <t>PR_76678_42_329</t>
  </si>
  <si>
    <t>PR_76678_42_330</t>
  </si>
  <si>
    <t>PR_76678_42_331</t>
  </si>
  <si>
    <t>PR_76678_42_332</t>
  </si>
  <si>
    <t>PR_76678_42_333</t>
  </si>
  <si>
    <t>PR_76678_42_334</t>
  </si>
  <si>
    <t>PR_76678_42_335</t>
  </si>
  <si>
    <t>PR_76678_42_336</t>
  </si>
  <si>
    <t>PR_76678_42_337</t>
  </si>
  <si>
    <t>PR_76678_42_338</t>
  </si>
  <si>
    <t>PR_76678_42_339</t>
  </si>
  <si>
    <t>PR_76678_42_340</t>
  </si>
  <si>
    <t>PR_76678_42_341</t>
  </si>
  <si>
    <t>PR_76678_42_342</t>
  </si>
  <si>
    <t>PR_76678_42_343</t>
  </si>
  <si>
    <t>PR_76678_42_344</t>
  </si>
  <si>
    <t>PR_76678_42_345</t>
  </si>
  <si>
    <t>PR_76678_42_346</t>
  </si>
  <si>
    <t>PR_76678_42_347</t>
  </si>
  <si>
    <t>PR_76678_42_348</t>
  </si>
  <si>
    <t>PR_76678_42_349</t>
  </si>
  <si>
    <t>PR_76678_42_350</t>
  </si>
  <si>
    <t>PR_76678_42_351</t>
  </si>
  <si>
    <t>PR_76678_42_352</t>
  </si>
  <si>
    <t>PR_76678_42_353</t>
  </si>
  <si>
    <t>PR_76678_42_354</t>
  </si>
  <si>
    <t>PR_76678_42_355</t>
  </si>
  <si>
    <t>PR_76678_42_356</t>
  </si>
  <si>
    <t>PR_76678_42_357</t>
  </si>
  <si>
    <t>PR_76678_42_358</t>
  </si>
  <si>
    <t>PR_76678_42_359</t>
  </si>
  <si>
    <t>PR_76678_42_360</t>
  </si>
  <si>
    <t>PR_76678_42_361</t>
  </si>
  <si>
    <t>PR_76678_42_362</t>
  </si>
  <si>
    <t>PR_76678_42_363</t>
  </si>
  <si>
    <t>PR_76678_42_364</t>
  </si>
  <si>
    <t>PR_76678_42_365</t>
  </si>
  <si>
    <t>PR_76678_42_366</t>
  </si>
  <si>
    <t>PR_76678_42_367</t>
  </si>
  <si>
    <t>PR_76678_42_368</t>
  </si>
  <si>
    <t>PR_76678_42_377</t>
  </si>
  <si>
    <t>PR_76678_42_378</t>
  </si>
  <si>
    <t>PR_76678_42_379</t>
  </si>
  <si>
    <t>PR_76678_42_380</t>
  </si>
  <si>
    <t>PR_76678_42_381</t>
  </si>
  <si>
    <t>PR_76678_42_382</t>
  </si>
  <si>
    <t>PR_76678_42_383</t>
  </si>
  <si>
    <t>PR_76678_42_384</t>
  </si>
  <si>
    <t>PR_76678_42_385</t>
  </si>
  <si>
    <t>PR_76678_42_386</t>
  </si>
  <si>
    <t>PR_76678_42_391</t>
  </si>
  <si>
    <t>PR_76678_42_392</t>
  </si>
  <si>
    <t>PR_76678_42_393</t>
  </si>
  <si>
    <t>PR_76678_42_394</t>
  </si>
  <si>
    <t>PR_76678_42_395</t>
  </si>
  <si>
    <t>PR_76678_42_402</t>
  </si>
  <si>
    <t>PR_76678_42_403</t>
  </si>
  <si>
    <t>PR_76678_42_404</t>
  </si>
  <si>
    <t>PR_76678_42_407</t>
  </si>
  <si>
    <t>PR_76678_42_408</t>
  </si>
  <si>
    <t>PR_76678_42_409</t>
  </si>
  <si>
    <t>PR_76678_42_410</t>
  </si>
  <si>
    <t>PR_76678_42_411</t>
  </si>
  <si>
    <t>PR_76678_146_79</t>
  </si>
  <si>
    <t>PR_76678_146_80</t>
  </si>
  <si>
    <t>PR_76678_146_81</t>
  </si>
  <si>
    <t>PR_76678_146_82</t>
  </si>
  <si>
    <t>PR_76678_146_83</t>
  </si>
  <si>
    <t>PR_76678_146_84</t>
  </si>
  <si>
    <t>PR_76678_146_122</t>
  </si>
  <si>
    <t>PR_76678_146_123</t>
  </si>
  <si>
    <t>PR_76678_146_124</t>
  </si>
  <si>
    <t>PR_76678_146_125</t>
  </si>
  <si>
    <t>PR_76678_146_126</t>
  </si>
  <si>
    <t>PR_76678_146_128</t>
  </si>
  <si>
    <t>PR_76678_146_129</t>
  </si>
  <si>
    <t>PR_76678_146_130</t>
  </si>
  <si>
    <t>PR_76678_146_131</t>
  </si>
  <si>
    <t>PR_76678_146_132</t>
  </si>
  <si>
    <t>PR_76678_146_133</t>
  </si>
  <si>
    <t>PR_76678_146_134</t>
  </si>
  <si>
    <t>PR_76678_146_135</t>
  </si>
  <si>
    <t>PR_76678_146_136</t>
  </si>
  <si>
    <t>PR_76678_146_137</t>
  </si>
  <si>
    <t>PR_76678_146_138</t>
  </si>
  <si>
    <t>PR_76678_146_139</t>
  </si>
  <si>
    <t>PR_76678_146_140</t>
  </si>
  <si>
    <t>PR_76678_146_141</t>
  </si>
  <si>
    <t>PR_76678_146_142</t>
  </si>
  <si>
    <t>PR_76678_146_143</t>
  </si>
  <si>
    <t>PR_76678_146_144</t>
  </si>
  <si>
    <t>PR_76678_146_145</t>
  </si>
  <si>
    <t>PR_76678_146_146</t>
  </si>
  <si>
    <t>PR_76678_146_149</t>
  </si>
  <si>
    <t>PR_76678_146_150</t>
  </si>
  <si>
    <t>PR_76678_146_152</t>
  </si>
  <si>
    <t>PR_76678_146_153</t>
  </si>
  <si>
    <t>PR_76678_146_154</t>
  </si>
  <si>
    <t>PR_76678_146_155</t>
  </si>
  <si>
    <t>PR_76678_146_156</t>
  </si>
  <si>
    <t>PR_76678_146_157</t>
  </si>
  <si>
    <t>PR_76678_146_166</t>
  </si>
  <si>
    <t>PR_76678_146_174</t>
  </si>
  <si>
    <t>PR_76678_146_175</t>
  </si>
  <si>
    <t>PR_76678_146_176</t>
  </si>
  <si>
    <t>PR_76678_146_179</t>
  </si>
  <si>
    <t>PR_76678_146_180</t>
  </si>
  <si>
    <t>PR_76678_146_182</t>
  </si>
  <si>
    <t>PR_76678_146_184</t>
  </si>
  <si>
    <t>PR_76678_146_185</t>
  </si>
  <si>
    <t>PR_76678_146_186</t>
  </si>
  <si>
    <t>PR_76678_146_187</t>
  </si>
  <si>
    <t>PR_76678_146_188</t>
  </si>
  <si>
    <t>PR_76678_146_189</t>
  </si>
  <si>
    <t>PR_76678_146_190</t>
  </si>
  <si>
    <t>PR_76678_146_191</t>
  </si>
  <si>
    <t>PR_76678_146_192</t>
  </si>
  <si>
    <t>PR_76678_146_193</t>
  </si>
  <si>
    <t>PR_76678_146_194</t>
  </si>
  <si>
    <t>PR_76678_146_195</t>
  </si>
  <si>
    <t>PR_76678_146_196</t>
  </si>
  <si>
    <t>PR_76678_146_197</t>
  </si>
  <si>
    <t>PR_76678_146_198</t>
  </si>
  <si>
    <t>PR_76678_146_199</t>
  </si>
  <si>
    <t>PR_76678_146_200</t>
  </si>
  <si>
    <t>PR_76678_146_201</t>
  </si>
  <si>
    <t>PR_76678_146_202</t>
  </si>
  <si>
    <t>PR_76678_146_203</t>
  </si>
  <si>
    <t>PR_76678_146_204</t>
  </si>
  <si>
    <t>PR_76678_146_206</t>
  </si>
  <si>
    <t>PR_76678_146_207</t>
  </si>
  <si>
    <t>PR_76678_146_208</t>
  </si>
  <si>
    <t>PR_76678_146_209</t>
  </si>
  <si>
    <t>PR_76678_146_210</t>
  </si>
  <si>
    <t>PR_76678_146_211</t>
  </si>
  <si>
    <t>PR_76678_146_212</t>
  </si>
  <si>
    <t>PR_76678_146_213</t>
  </si>
  <si>
    <t>PR_76678_146_214</t>
  </si>
  <si>
    <t>PR_76678_146_215</t>
  </si>
  <si>
    <t>PR_76678_146_216</t>
  </si>
  <si>
    <t>PR_76678_146_217</t>
  </si>
  <si>
    <t>PR_76678_146_218</t>
  </si>
  <si>
    <t>PR_76678_146_219</t>
  </si>
  <si>
    <t>PR_76678_146_220</t>
  </si>
  <si>
    <t>PR_76678_146_221</t>
  </si>
  <si>
    <t>PR_76678_146_222</t>
  </si>
  <si>
    <t>PR_76678_146_223</t>
  </si>
  <si>
    <t>PR_76678_146_224</t>
  </si>
  <si>
    <t>PR_76678_146_225</t>
  </si>
  <si>
    <t>PR_76678_146_226</t>
  </si>
  <si>
    <t>PR_76678_146_227</t>
  </si>
  <si>
    <t>PR_76678_146_228</t>
  </si>
  <si>
    <t>PR_76678_146_229</t>
  </si>
  <si>
    <t>PR_76678_146_230</t>
  </si>
  <si>
    <t>PR_76678_146_231</t>
  </si>
  <si>
    <t>PR_76678_146_232</t>
  </si>
  <si>
    <t>PR_76678_146_233</t>
  </si>
  <si>
    <t>PR_76678_146_234</t>
  </si>
  <si>
    <t>PR_76678_146_235</t>
  </si>
  <si>
    <t>PR_76678_146_236</t>
  </si>
  <si>
    <t>PR_76678_146_237</t>
  </si>
  <si>
    <t>PR_76678_146_238</t>
  </si>
  <si>
    <t>PR_76678_146_239</t>
  </si>
  <si>
    <t>PR_76678_146_240</t>
  </si>
  <si>
    <t>PR_76678_146_241</t>
  </si>
  <si>
    <t>PR_76678_146_242</t>
  </si>
  <si>
    <t>PR_76678_146_243</t>
  </si>
  <si>
    <t>PR_76678_146_244</t>
  </si>
  <si>
    <t>PR_76678_146_245</t>
  </si>
  <si>
    <t>PR_76678_146_246</t>
  </si>
  <si>
    <t>PR_76678_146_247</t>
  </si>
  <si>
    <t>PR_76678_146_248</t>
  </si>
  <si>
    <t>PR_76678_146_249</t>
  </si>
  <si>
    <t>PR_76678_146_250</t>
  </si>
  <si>
    <t>PR_76678_146_251</t>
  </si>
  <si>
    <t>PR_76678_146_252</t>
  </si>
  <si>
    <t>PR_76678_146_253</t>
  </si>
  <si>
    <t>PR_76678_146_254</t>
  </si>
  <si>
    <t>PR_76678_146_255</t>
  </si>
  <si>
    <t>PR_76678_146_256</t>
  </si>
  <si>
    <t>PR_76678_146_257</t>
  </si>
  <si>
    <t>PR_76678_146_258</t>
  </si>
  <si>
    <t>PR_76678_146_259</t>
  </si>
  <si>
    <t>PR_76678_146_260</t>
  </si>
  <si>
    <t>PR_76678_146_261</t>
  </si>
  <si>
    <t>PR_76678_146_262</t>
  </si>
  <si>
    <t>PR_76678_146_263</t>
  </si>
  <si>
    <t>PR_76678_146_264</t>
  </si>
  <si>
    <t>PR_76678_146_265</t>
  </si>
  <si>
    <t>PR_76678_146_266</t>
  </si>
  <si>
    <t>PR_76678_146_267</t>
  </si>
  <si>
    <t>PR_76678_146_268</t>
  </si>
  <si>
    <t>PR_76678_146_269</t>
  </si>
  <si>
    <t>PR_76678_146_270</t>
  </si>
  <si>
    <t>PR_76678_146_271</t>
  </si>
  <si>
    <t>PR_76678_146_272</t>
  </si>
  <si>
    <t>PR_76678_146_273</t>
  </si>
  <si>
    <t>PR_76678_146_274</t>
  </si>
  <si>
    <t>PR_76678_146_275</t>
  </si>
  <si>
    <t>PR_76678_146_276</t>
  </si>
  <si>
    <t>PR_76678_146_277</t>
  </si>
  <si>
    <t>PR_76678_146_278</t>
  </si>
  <si>
    <t>PR_76678_146_279</t>
  </si>
  <si>
    <t>PR_76678_146_280</t>
  </si>
  <si>
    <t>PR_76678_146_281</t>
  </si>
  <si>
    <t>PR_76678_146_282</t>
  </si>
  <si>
    <t>PR_76678_146_283</t>
  </si>
  <si>
    <t>PR_76678_146_284</t>
  </si>
  <si>
    <t>PR_76678_146_285</t>
  </si>
  <si>
    <t>PR_76678_146_286</t>
  </si>
  <si>
    <t>PR_76678_146_287</t>
  </si>
  <si>
    <t>PR_76678_146_288</t>
  </si>
  <si>
    <t>PR_76678_146_289</t>
  </si>
  <si>
    <t>PR_76678_146_290</t>
  </si>
  <si>
    <t>PR_76678_146_291</t>
  </si>
  <si>
    <t>PR_76678_146_292</t>
  </si>
  <si>
    <t>PR_76678_146_293</t>
  </si>
  <si>
    <t>PR_76678_146_294</t>
  </si>
  <si>
    <t>PR_76678_146_295</t>
  </si>
  <si>
    <t>PR_76678_146_296</t>
  </si>
  <si>
    <t>PR_76678_146_297</t>
  </si>
  <si>
    <t>PR_76678_146_298</t>
  </si>
  <si>
    <t>PR_76678_146_299</t>
  </si>
  <si>
    <t>PR_76678_146_300</t>
  </si>
  <si>
    <t>PR_76678_146_301</t>
  </si>
  <si>
    <t>PR_76678_146_302</t>
  </si>
  <si>
    <t>PR_76678_146_303</t>
  </si>
  <si>
    <t>PR_76678_146_304</t>
  </si>
  <si>
    <t>PR_76678_146_305</t>
  </si>
  <si>
    <t>PR_76678_146_306</t>
  </si>
  <si>
    <t>PR_76678_146_307</t>
  </si>
  <si>
    <t>PR_76678_146_308</t>
  </si>
  <si>
    <t>PR_76678_146_309</t>
  </si>
  <si>
    <t>PR_76678_146_310</t>
  </si>
  <si>
    <t>PR_76678_146_311</t>
  </si>
  <si>
    <t>PR_76678_146_312</t>
  </si>
  <si>
    <t>PR_76678_146_313</t>
  </si>
  <si>
    <t>PR_76678_146_314</t>
  </si>
  <si>
    <t>PR_76678_146_315</t>
  </si>
  <si>
    <t>PR_76678_146_316</t>
  </si>
  <si>
    <t>PR_76678_146_317</t>
  </si>
  <si>
    <t>PR_76678_146_318</t>
  </si>
  <si>
    <t>PR_76678_146_319</t>
  </si>
  <si>
    <t>PR_76678_146_320</t>
  </si>
  <si>
    <t>PR_76678_146_321</t>
  </si>
  <si>
    <t>PR_76678_146_322</t>
  </si>
  <si>
    <t>PR_76678_146_323</t>
  </si>
  <si>
    <t>PR_76678_146_324</t>
  </si>
  <si>
    <t>PR_76678_146_325</t>
  </si>
  <si>
    <t>PR_76678_146_326</t>
  </si>
  <si>
    <t>PR_76678_146_327</t>
  </si>
  <si>
    <t>PR_76678_146_328</t>
  </si>
  <si>
    <t>PR_76678_146_329</t>
  </si>
  <si>
    <t>PR_76678_146_330</t>
  </si>
  <si>
    <t>PR_76678_146_331</t>
  </si>
  <si>
    <t>PR_76678_146_332</t>
  </si>
  <si>
    <t>PR_76678_146_333</t>
  </si>
  <si>
    <t>PR_76678_146_334</t>
  </si>
  <si>
    <t>PR_76678_146_335</t>
  </si>
  <si>
    <t>PR_76678_146_336</t>
  </si>
  <si>
    <t>PR_76678_146_337</t>
  </si>
  <si>
    <t>PR_76678_146_338</t>
  </si>
  <si>
    <t>PR_76678_146_339</t>
  </si>
  <si>
    <t>PR_76678_146_340</t>
  </si>
  <si>
    <t>PR_76678_146_341</t>
  </si>
  <si>
    <t>PR_76678_146_342</t>
  </si>
  <si>
    <t>PR_76678_146_343</t>
  </si>
  <si>
    <t>PR_76678_146_344</t>
  </si>
  <si>
    <t>PR_76678_146_345</t>
  </si>
  <si>
    <t>PR_76678_146_346</t>
  </si>
  <si>
    <t>PR_76678_146_347</t>
  </si>
  <si>
    <t>PR_76678_146_348</t>
  </si>
  <si>
    <t>PR_76678_146_349</t>
  </si>
  <si>
    <t>PR_76678_146_350</t>
  </si>
  <si>
    <t>PR_76678_146_351</t>
  </si>
  <si>
    <t>PR_76678_146_352</t>
  </si>
  <si>
    <t>PR_76678_146_353</t>
  </si>
  <si>
    <t>PR_76678_146_354</t>
  </si>
  <si>
    <t>PR_76678_146_355</t>
  </si>
  <si>
    <t>PR_76678_146_356</t>
  </si>
  <si>
    <t>PR_76678_146_357</t>
  </si>
  <si>
    <t>PR_76678_146_358</t>
  </si>
  <si>
    <t>PR_76678_146_359</t>
  </si>
  <si>
    <t>PR_76678_146_360</t>
  </si>
  <si>
    <t>PR_76678_146_361</t>
  </si>
  <si>
    <t>PR_76678_146_362</t>
  </si>
  <si>
    <t>PR_76678_146_363</t>
  </si>
  <si>
    <t>PR_76678_146_364</t>
  </si>
  <si>
    <t>PR_76678_146_365</t>
  </si>
  <si>
    <t>PR_76678_146_366</t>
  </si>
  <si>
    <t>PR_76678_146_367</t>
  </si>
  <si>
    <t>PR_76678_146_368</t>
  </si>
  <si>
    <t>PR_76678_146_369</t>
  </si>
  <si>
    <t>PR_76678_146_370</t>
  </si>
  <si>
    <t>PR_76678_146_371</t>
  </si>
  <si>
    <t>PR_76678_146_372</t>
  </si>
  <si>
    <t>PR_76678_146_373</t>
  </si>
  <si>
    <t>PR_76678_146_374</t>
  </si>
  <si>
    <t>PR_76678_146_375</t>
  </si>
  <si>
    <t>PR_76678_146_376</t>
  </si>
  <si>
    <t>PR_76678_146_377</t>
  </si>
  <si>
    <t>PR_76678_146_378</t>
  </si>
  <si>
    <t>PR_76678_146_379</t>
  </si>
  <si>
    <t>PR_76678_146_380</t>
  </si>
  <si>
    <t>PR_76678_146_381</t>
  </si>
  <si>
    <t>PR_76678_146_382</t>
  </si>
  <si>
    <t>PR_76678_146_383</t>
  </si>
  <si>
    <t>PR_76678_146_384</t>
  </si>
  <si>
    <t>PR_76678_146_385</t>
  </si>
  <si>
    <t>PR_76678_146_386</t>
  </si>
  <si>
    <t>PR_76678_146_387</t>
  </si>
  <si>
    <t>PR_76678_146_388</t>
  </si>
  <si>
    <t>PR_76678_146_389</t>
  </si>
  <si>
    <t>PR_76678_146_390</t>
  </si>
  <si>
    <t>PR_76678_146_391</t>
  </si>
  <si>
    <t>PR_76678_146_392</t>
  </si>
  <si>
    <t>PR_76678_146_393</t>
  </si>
  <si>
    <t>PR_76678_146_394</t>
  </si>
  <si>
    <t>PR_76678_146_395</t>
  </si>
  <si>
    <t>PR_76678_146_396</t>
  </si>
  <si>
    <t>PR_76678_146_397</t>
  </si>
  <si>
    <t>PR_76678_146_398</t>
  </si>
  <si>
    <t>PR_76678_146_399</t>
  </si>
  <si>
    <t>PR_76678_146_400</t>
  </si>
  <si>
    <t>PR_76678_146_401</t>
  </si>
  <si>
    <t>PR_76678_146_402</t>
  </si>
  <si>
    <t>PR_76678_146_403</t>
  </si>
  <si>
    <t>PR_76678_146_404</t>
  </si>
  <si>
    <t>PR_76678_146_405</t>
  </si>
  <si>
    <t>PR_76678_146_406</t>
  </si>
  <si>
    <t>PR_76678_146_408</t>
  </si>
  <si>
    <t>PR_76678_146_409</t>
  </si>
  <si>
    <t>PR_76678_146_410</t>
  </si>
  <si>
    <t>PR_76678_146_411</t>
  </si>
  <si>
    <t>PR_76678_146_413</t>
  </si>
  <si>
    <t>PR_76678_146_414</t>
  </si>
  <si>
    <t>PR_76678_146_415</t>
  </si>
  <si>
    <t>PR_76678_146_416</t>
  </si>
  <si>
    <t>PR_76678_146_417</t>
  </si>
  <si>
    <t>PR_76678_157_69</t>
  </si>
  <si>
    <t>PR_76678_157_70</t>
  </si>
  <si>
    <t>PR_76678_157_71</t>
  </si>
  <si>
    <t>PR_76678_157_72</t>
  </si>
  <si>
    <t>PR_76678_157_73</t>
  </si>
  <si>
    <t>PR_76678_157_74</t>
  </si>
  <si>
    <t>PR_76678_157_95</t>
  </si>
  <si>
    <t>PR_76678_157_96</t>
  </si>
  <si>
    <t>PR_76678_157_97</t>
  </si>
  <si>
    <t>PR_76678_157_98</t>
  </si>
  <si>
    <t>PR_76678_157_99</t>
  </si>
  <si>
    <t>PR_76678_157_100</t>
  </si>
  <si>
    <t>PR_76678_157_101</t>
  </si>
  <si>
    <t>PR_76678_157_102</t>
  </si>
  <si>
    <t>PR_76678_157_103</t>
  </si>
  <si>
    <t>PR_76678_157_104</t>
  </si>
  <si>
    <t>PR_76678_157_105</t>
  </si>
  <si>
    <t>PR_76678_157_106</t>
  </si>
  <si>
    <t>PR_76678_157_107</t>
  </si>
  <si>
    <t>PR_76678_157_108</t>
  </si>
  <si>
    <t>PR_76678_157_109</t>
  </si>
  <si>
    <t>PR_76678_157_110</t>
  </si>
  <si>
    <t>PR_76678_157_111</t>
  </si>
  <si>
    <t>PR_76678_157_112</t>
  </si>
  <si>
    <t>PR_76678_157_113</t>
  </si>
  <si>
    <t>PR_76678_157_114</t>
  </si>
  <si>
    <t>PR_76678_157_115</t>
  </si>
  <si>
    <t>PR_76678_157_116</t>
  </si>
  <si>
    <t>PR_76678_157_117</t>
  </si>
  <si>
    <t>PR_76678_157_118</t>
  </si>
  <si>
    <t>PR_76678_157_119</t>
  </si>
  <si>
    <t>PR_76678_157_120</t>
  </si>
  <si>
    <t>PR_76678_157_121</t>
  </si>
  <si>
    <t>PR_76678_157_122</t>
  </si>
  <si>
    <t>PR_76678_157_123</t>
  </si>
  <si>
    <t>PR_76678_157_124</t>
  </si>
  <si>
    <t>PR_76678_157_125</t>
  </si>
  <si>
    <t>PR_76678_157_126</t>
  </si>
  <si>
    <t>PR_76678_157_127</t>
  </si>
  <si>
    <t>PR_76678_157_128</t>
  </si>
  <si>
    <t>PR_76678_157_129</t>
  </si>
  <si>
    <t>PR_76678_157_130</t>
  </si>
  <si>
    <t>PR_76678_157_131</t>
  </si>
  <si>
    <t>PR_76678_157_132</t>
  </si>
  <si>
    <t>PR_76678_157_133</t>
  </si>
  <si>
    <t>PR_76678_157_134</t>
  </si>
  <si>
    <t>PR_76678_157_135</t>
  </si>
  <si>
    <t>PR_76678_157_136</t>
  </si>
  <si>
    <t>PR_76678_157_137</t>
  </si>
  <si>
    <t>PR_76678_157_138</t>
  </si>
  <si>
    <t>PR_76678_157_139</t>
  </si>
  <si>
    <t>PR_76678_157_140</t>
  </si>
  <si>
    <t>PR_76678_157_141</t>
  </si>
  <si>
    <t>PR_76678_157_142</t>
  </si>
  <si>
    <t>PR_76678_157_143</t>
  </si>
  <si>
    <t>PR_76678_157_144</t>
  </si>
  <si>
    <t>PR_76678_157_145</t>
  </si>
  <si>
    <t>PR_76678_157_146</t>
  </si>
  <si>
    <t>PR_76678_157_147</t>
  </si>
  <si>
    <t>PR_76678_157_148</t>
  </si>
  <si>
    <t>PR_76678_157_149</t>
  </si>
  <si>
    <t>PR_76678_157_150</t>
  </si>
  <si>
    <t>PR_76678_157_151</t>
  </si>
  <si>
    <t>PR_76678_157_152</t>
  </si>
  <si>
    <t>PR_76678_157_153</t>
  </si>
  <si>
    <t>PR_76678_157_154</t>
  </si>
  <si>
    <t>PR_76678_157_155</t>
  </si>
  <si>
    <t>PR_76678_157_156</t>
  </si>
  <si>
    <t>PR_76678_157_157</t>
  </si>
  <si>
    <t>PR_76678_157_158</t>
  </si>
  <si>
    <t>PR_76678_157_159</t>
  </si>
  <si>
    <t>PR_76678_157_160</t>
  </si>
  <si>
    <t>PR_76678_157_161</t>
  </si>
  <si>
    <t>PR_76678_157_162</t>
  </si>
  <si>
    <t>PR_76678_157_163</t>
  </si>
  <si>
    <t>PR_76678_157_164</t>
  </si>
  <si>
    <t>PR_76678_157_165</t>
  </si>
  <si>
    <t>PR_76678_157_166</t>
  </si>
  <si>
    <t>PR_76678_157_167</t>
  </si>
  <si>
    <t>PR_76678_157_168</t>
  </si>
  <si>
    <t>PR_76678_157_169</t>
  </si>
  <si>
    <t>PR_76678_157_170</t>
  </si>
  <si>
    <t>PR_76678_157_171</t>
  </si>
  <si>
    <t>PR_76678_157_172</t>
  </si>
  <si>
    <t>PR_76678_157_175</t>
  </si>
  <si>
    <t>PR_76678_157_176</t>
  </si>
  <si>
    <t>PR_76678_157_180</t>
  </si>
  <si>
    <t>PR_76678_157_184</t>
  </si>
  <si>
    <t>PR_76678_157_185</t>
  </si>
  <si>
    <t>PR_76678_157_186</t>
  </si>
  <si>
    <t>PR_76678_157_187</t>
  </si>
  <si>
    <t>PR_76678_157_188</t>
  </si>
  <si>
    <t>PR_76678_157_190</t>
  </si>
  <si>
    <t>PR_76678_157_191</t>
  </si>
  <si>
    <t>PR_76678_157_192</t>
  </si>
  <si>
    <t>PR_76678_157_193</t>
  </si>
  <si>
    <t>PR_76678_157_194</t>
  </si>
  <si>
    <t>PR_76678_157_195</t>
  </si>
  <si>
    <t>PR_76678_157_199</t>
  </si>
  <si>
    <t>PR_76678_157_200</t>
  </si>
  <si>
    <t>PR_76678_157_201</t>
  </si>
  <si>
    <t>PR_76678_157_202</t>
  </si>
  <si>
    <t>PR_76678_157_203</t>
  </si>
  <si>
    <t>PR_76678_157_204</t>
  </si>
  <si>
    <t>PR_76678_157_205</t>
  </si>
  <si>
    <t>PR_76678_157_206</t>
  </si>
  <si>
    <t>PR_76678_157_208</t>
  </si>
  <si>
    <t>PR_76678_157_211</t>
  </si>
  <si>
    <t>PR_76678_157_212</t>
  </si>
  <si>
    <t>PR_76678_157_213</t>
  </si>
  <si>
    <t>PR_76678_157_214</t>
  </si>
  <si>
    <t>PR_76678_157_216</t>
  </si>
  <si>
    <t>PR_76678_157_217</t>
  </si>
  <si>
    <t>PR_76678_157_218</t>
  </si>
  <si>
    <t>PR_76678_157_219</t>
  </si>
  <si>
    <t>PR_76678_157_220</t>
  </si>
  <si>
    <t>PR_76678_157_221</t>
  </si>
  <si>
    <t>PR_76678_157_223</t>
  </si>
  <si>
    <t>PR_76678_157_225</t>
  </si>
  <si>
    <t>PR_76678_157_226</t>
  </si>
  <si>
    <t>PR_76678_157_227</t>
  </si>
  <si>
    <t>PR_76678_157_228</t>
  </si>
  <si>
    <t>PR_76678_157_229</t>
  </si>
  <si>
    <t>PR_76678_157_230</t>
  </si>
  <si>
    <t>PR_76678_157_231</t>
  </si>
  <si>
    <t>PR_76678_157_232</t>
  </si>
  <si>
    <t>PR_76678_157_234</t>
  </si>
  <si>
    <t>PR_76678_157_235</t>
  </si>
  <si>
    <t>PR_76678_157_236</t>
  </si>
  <si>
    <t>PR_76678_157_237</t>
  </si>
  <si>
    <t>PR_76678_157_238</t>
  </si>
  <si>
    <t>PR_76678_157_240</t>
  </si>
  <si>
    <t>PR_76678_157_243</t>
  </si>
  <si>
    <t>PR_76678_157_244</t>
  </si>
  <si>
    <t>PR_76678_157_245</t>
  </si>
  <si>
    <t>PR_76678_157_246</t>
  </si>
  <si>
    <t>PR_76678_157_248</t>
  </si>
  <si>
    <t>PR_76678_157_249</t>
  </si>
  <si>
    <t>PR_76678_157_250</t>
  </si>
  <si>
    <t>PR_76678_157_251</t>
  </si>
  <si>
    <t>PR_76678_157_253</t>
  </si>
  <si>
    <t>PR_76678_157_254</t>
  </si>
  <si>
    <t>PR_76678_157_255</t>
  </si>
  <si>
    <t>PR_76678_157_256</t>
  </si>
  <si>
    <t>PR_76678_157_258</t>
  </si>
  <si>
    <t>PR_76678_157_259</t>
  </si>
  <si>
    <t>PR_76678_157_260</t>
  </si>
  <si>
    <t>PR_76678_157_261</t>
  </si>
  <si>
    <t>PR_76678_157_263</t>
  </si>
  <si>
    <t>PR_76678_157_265</t>
  </si>
  <si>
    <t>PR_76678_157_266</t>
  </si>
  <si>
    <t>PR_76678_157_267</t>
  </si>
  <si>
    <t>PR_76678_157_268</t>
  </si>
  <si>
    <t>PR_76678_157_269</t>
  </si>
  <si>
    <t>PR_76678_157_270</t>
  </si>
  <si>
    <t>PR_76678_157_271</t>
  </si>
  <si>
    <t>PR_76678_157_272</t>
  </si>
  <si>
    <t>PR_76678_157_274</t>
  </si>
  <si>
    <t>PR_76678_157_275</t>
  </si>
  <si>
    <t>PR_76678_157_277</t>
  </si>
  <si>
    <t>PR_76678_157_279</t>
  </si>
  <si>
    <t>PR_76678_157_280</t>
  </si>
  <si>
    <t>PR_76678_157_282</t>
  </si>
  <si>
    <t>PR_76678_157_283</t>
  </si>
  <si>
    <t>PR_76678_157_284</t>
  </si>
  <si>
    <t>PR_76678_157_285</t>
  </si>
  <si>
    <t>PR_76678_157_287</t>
  </si>
  <si>
    <t>PR_76678_157_288</t>
  </si>
  <si>
    <t>PR_76678_157_290</t>
  </si>
  <si>
    <t>PR_76678_157_292</t>
  </si>
  <si>
    <t>PR_76678_157_293</t>
  </si>
  <si>
    <t>PR_76678_157_294</t>
  </si>
  <si>
    <t>PR_76678_157_296</t>
  </si>
  <si>
    <t>PR_76678_157_297</t>
  </si>
  <si>
    <t>PR_76678_157_298</t>
  </si>
  <si>
    <t>PR_76678_157_299</t>
  </si>
  <si>
    <t>PR_76678_157_300</t>
  </si>
  <si>
    <t>PR_76678_157_301</t>
  </si>
  <si>
    <t>PR_76678_157_302</t>
  </si>
  <si>
    <t>PR_76678_157_303</t>
  </si>
  <si>
    <t>PR_76678_157_304</t>
  </si>
  <si>
    <t>PR_76678_157_305</t>
  </si>
  <si>
    <t>PR_76678_157_306</t>
  </si>
  <si>
    <t>PR_76678_157_307</t>
  </si>
  <si>
    <t>PR_76678_157_308</t>
  </si>
  <si>
    <t>PR_76678_157_309</t>
  </si>
  <si>
    <t>PR_76678_157_310</t>
  </si>
  <si>
    <t>PR_76678_157_311</t>
  </si>
  <si>
    <t>PR_76678_157_312</t>
  </si>
  <si>
    <t>PR_76678_157_313</t>
  </si>
  <si>
    <t>PR_76678_157_314</t>
  </si>
  <si>
    <t>PR_76678_157_315</t>
  </si>
  <si>
    <t>PR_76678_157_316</t>
  </si>
  <si>
    <t>PR_76678_157_317</t>
  </si>
  <si>
    <t>PR_76678_157_318</t>
  </si>
  <si>
    <t>PR_76678_157_319</t>
  </si>
  <si>
    <t>PR_76678_157_320</t>
  </si>
  <si>
    <t>PR_76678_157_321</t>
  </si>
  <si>
    <t>PR_76678_157_322</t>
  </si>
  <si>
    <t>PR_76678_157_323</t>
  </si>
  <si>
    <t>PR_76678_157_324</t>
  </si>
  <si>
    <t>PR_76678_157_325</t>
  </si>
  <si>
    <t>PR_76678_157_326</t>
  </si>
  <si>
    <t>PR_76678_157_327</t>
  </si>
  <si>
    <t>PR_76678_157_328</t>
  </si>
  <si>
    <t>PR_76678_157_329</t>
  </si>
  <si>
    <t>PR_76678_157_330</t>
  </si>
  <si>
    <t>PR_76678_157_331</t>
  </si>
  <si>
    <t>PR_76678_157_332</t>
  </si>
  <si>
    <t>PR_76678_157_333</t>
  </si>
  <si>
    <t>PR_76678_157_334</t>
  </si>
  <si>
    <t>PR_76678_157_335</t>
  </si>
  <si>
    <t>PR_76678_157_336</t>
  </si>
  <si>
    <t>PR_76678_157_337</t>
  </si>
  <si>
    <t>PR_76678_157_338</t>
  </si>
  <si>
    <t>PR_76678_157_339</t>
  </si>
  <si>
    <t>PR_76678_157_340</t>
  </si>
  <si>
    <t>PR_76678_157_341</t>
  </si>
  <si>
    <t>PR_76678_157_342</t>
  </si>
  <si>
    <t>PR_76678_157_343</t>
  </si>
  <si>
    <t>PR_76678_157_344</t>
  </si>
  <si>
    <t>PR_76678_157_345</t>
  </si>
  <si>
    <t>PR_76678_157_346</t>
  </si>
  <si>
    <t>PR_76678_157_347</t>
  </si>
  <si>
    <t>PR_76678_157_348</t>
  </si>
  <si>
    <t>PR_76678_157_349</t>
  </si>
  <si>
    <t>PR_76678_157_350</t>
  </si>
  <si>
    <t>PR_76678_157_351</t>
  </si>
  <si>
    <t>PR_76678_157_352</t>
  </si>
  <si>
    <t>PR_76678_157_353</t>
  </si>
  <si>
    <t>PR_76678_157_355</t>
  </si>
  <si>
    <t>PR_76678_157_357</t>
  </si>
  <si>
    <t>PR_76678_157_358</t>
  </si>
  <si>
    <t>PR_76678_157_359</t>
  </si>
  <si>
    <t>PR_76678_157_360</t>
  </si>
  <si>
    <t>PR_76678_157_361</t>
  </si>
  <si>
    <t>PR_76678_157_362</t>
  </si>
  <si>
    <t>PR_76678_157_363</t>
  </si>
  <si>
    <t>PR_76678_157_364</t>
  </si>
  <si>
    <t>PR_76678_157_365</t>
  </si>
  <si>
    <t>PR_76678_157_366</t>
  </si>
  <si>
    <t>PR_76678_157_367</t>
  </si>
  <si>
    <t>PR_76678_157_368</t>
  </si>
  <si>
    <t>PR_76678_157_369</t>
  </si>
  <si>
    <t>PR_76678_157_370</t>
  </si>
  <si>
    <t>PR_76678_157_371</t>
  </si>
  <si>
    <t>PR_76678_157_372</t>
  </si>
  <si>
    <t>PR_76678_157_373</t>
  </si>
  <si>
    <t>PR_76678_157_374</t>
  </si>
  <si>
    <t>PR_76678_157_375</t>
  </si>
  <si>
    <t>PR_76678_157_376</t>
  </si>
  <si>
    <t>PR_76678_157_377</t>
  </si>
  <si>
    <t>PR_76678_157_378</t>
  </si>
  <si>
    <t>PR_76678_157_379</t>
  </si>
  <si>
    <t>PR_76678_157_380</t>
  </si>
  <si>
    <t>PR_76678_157_381</t>
  </si>
  <si>
    <t>PR_76678_157_382</t>
  </si>
  <si>
    <t>PR_76678_157_383</t>
  </si>
  <si>
    <t>PR_76678_157_384</t>
  </si>
  <si>
    <t>PR_76678_157_385</t>
  </si>
  <si>
    <t>PR_76678_157_386</t>
  </si>
  <si>
    <t>PR_76678_157_387</t>
  </si>
  <si>
    <t>PR_76678_157_388</t>
  </si>
  <si>
    <t>PR_76678_157_389</t>
  </si>
  <si>
    <t>PR_76678_157_390</t>
  </si>
  <si>
    <t>PR_76678_157_391</t>
  </si>
  <si>
    <t>PR_76678_157_392</t>
  </si>
  <si>
    <t>PR_76694</t>
  </si>
  <si>
    <t>PR_76694_159_34</t>
  </si>
  <si>
    <t>LUPIONÓPOLIS</t>
  </si>
  <si>
    <t>PR_76694_159_35</t>
  </si>
  <si>
    <t>PR_76694_159_36</t>
  </si>
  <si>
    <t>PR_76694_159_37</t>
  </si>
  <si>
    <t>PR_76694_159_38</t>
  </si>
  <si>
    <t>PR_76694_159_39</t>
  </si>
  <si>
    <t>PR_76694_159_40</t>
  </si>
  <si>
    <t>PR_76694_159_41</t>
  </si>
  <si>
    <t>PR_76694_159_42</t>
  </si>
  <si>
    <t>PR_76694_159_44</t>
  </si>
  <si>
    <t>PR_76694_159_49</t>
  </si>
  <si>
    <t>PR_76694_159_52</t>
  </si>
  <si>
    <t>PR_76694_159_53</t>
  </si>
  <si>
    <t>PR_76694_159_55</t>
  </si>
  <si>
    <t>PR_76716</t>
  </si>
  <si>
    <t>PR_76716_37_1</t>
  </si>
  <si>
    <t>MALLET</t>
  </si>
  <si>
    <t>PR_76716_37_2</t>
  </si>
  <si>
    <t>PR_76716_37_3</t>
  </si>
  <si>
    <t>PR_76716_37_4</t>
  </si>
  <si>
    <t>PR_76716_37_5</t>
  </si>
  <si>
    <t>PR_76716_37_6</t>
  </si>
  <si>
    <t>PR_76716_37_7</t>
  </si>
  <si>
    <t>PR_76716_37_8</t>
  </si>
  <si>
    <t>PR_76716_37_9</t>
  </si>
  <si>
    <t>PR_76716_37_10</t>
  </si>
  <si>
    <t>PR_76716_37_11</t>
  </si>
  <si>
    <t>PR_76716_37_12</t>
  </si>
  <si>
    <t>PR_76716_37_13</t>
  </si>
  <si>
    <t>PR_76716_37_14</t>
  </si>
  <si>
    <t>PR_76716_37_15</t>
  </si>
  <si>
    <t>PR_76716_37_16</t>
  </si>
  <si>
    <t>PR_76716_37_17</t>
  </si>
  <si>
    <t>PR_76716_37_18</t>
  </si>
  <si>
    <t>PR_76716_37_19</t>
  </si>
  <si>
    <t>PR_76716_37_20</t>
  </si>
  <si>
    <t>PR_76716_37_22</t>
  </si>
  <si>
    <t>PR_76716_37_23</t>
  </si>
  <si>
    <t>PR_76716_37_24</t>
  </si>
  <si>
    <t>PR_76716_37_25</t>
  </si>
  <si>
    <t>PR_76716_37_38</t>
  </si>
  <si>
    <t>PR_76716_37_42</t>
  </si>
  <si>
    <t>PR_76716_37_43</t>
  </si>
  <si>
    <t>PR_76716_37_45</t>
  </si>
  <si>
    <t>PR_76716_37_46</t>
  </si>
  <si>
    <t>PR_76716_37_49</t>
  </si>
  <si>
    <t>PR_76716_37_50</t>
  </si>
  <si>
    <t>PR_76716_37_51</t>
  </si>
  <si>
    <t>PR_76716_37_53</t>
  </si>
  <si>
    <t>PR_76716_37_54</t>
  </si>
  <si>
    <t>PR_76716_37_55</t>
  </si>
  <si>
    <t>PR_76716_37_56</t>
  </si>
  <si>
    <t>PR_76732</t>
  </si>
  <si>
    <t>PR_76732_170_22</t>
  </si>
  <si>
    <t>MAMBORÊ</t>
  </si>
  <si>
    <t>PR_76732_170_23</t>
  </si>
  <si>
    <t>PR_76732_170_24</t>
  </si>
  <si>
    <t>PR_76732_170_25</t>
  </si>
  <si>
    <t>PR_76732_170_26</t>
  </si>
  <si>
    <t>PR_76732_170_27</t>
  </si>
  <si>
    <t>PR_76732_170_28</t>
  </si>
  <si>
    <t>PR_76732_170_29</t>
  </si>
  <si>
    <t>PR_76732_170_30</t>
  </si>
  <si>
    <t>PR_76732_170_31</t>
  </si>
  <si>
    <t>PR_76732_170_32</t>
  </si>
  <si>
    <t>PR_76732_170_33</t>
  </si>
  <si>
    <t>PR_76732_170_34</t>
  </si>
  <si>
    <t>PR_76732_170_35</t>
  </si>
  <si>
    <t>PR_76732_170_36</t>
  </si>
  <si>
    <t>PR_76732_170_37</t>
  </si>
  <si>
    <t>PR_76732_170_38</t>
  </si>
  <si>
    <t>PR_76732_170_39</t>
  </si>
  <si>
    <t>PR_76732_170_40</t>
  </si>
  <si>
    <t>PR_76732_170_41</t>
  </si>
  <si>
    <t>PR_76732_170_42</t>
  </si>
  <si>
    <t>PR_76732_170_43</t>
  </si>
  <si>
    <t>PR_76732_170_44</t>
  </si>
  <si>
    <t>PR_76732_170_45</t>
  </si>
  <si>
    <t>PR_76732_170_46</t>
  </si>
  <si>
    <t>PR_76732_170_47</t>
  </si>
  <si>
    <t>PR_76732_170_50</t>
  </si>
  <si>
    <t>PR_76732_170_51</t>
  </si>
  <si>
    <t>PR_76732_170_52</t>
  </si>
  <si>
    <t>PR_76732_170_53</t>
  </si>
  <si>
    <t>PR_76732_170_54</t>
  </si>
  <si>
    <t>PR_76732_170_57</t>
  </si>
  <si>
    <t>PR_76732_170_59</t>
  </si>
  <si>
    <t>PR_76732_170_63</t>
  </si>
  <si>
    <t>PR_76732_170_65</t>
  </si>
  <si>
    <t>PR_76732_170_66</t>
  </si>
  <si>
    <t>PR_76732_170_67</t>
  </si>
  <si>
    <t>PR_76732_170_68</t>
  </si>
  <si>
    <t>PR_76759</t>
  </si>
  <si>
    <t>PR_76759_102_1</t>
  </si>
  <si>
    <t>MANDAGUAÇU</t>
  </si>
  <si>
    <t>PR_76759_102_2</t>
  </si>
  <si>
    <t>PR_76759_102_3</t>
  </si>
  <si>
    <t>PR_76759_102_4</t>
  </si>
  <si>
    <t>PR_76759_102_5</t>
  </si>
  <si>
    <t>PR_76759_102_6</t>
  </si>
  <si>
    <t>PR_76759_102_7</t>
  </si>
  <si>
    <t>PR_76759_102_8</t>
  </si>
  <si>
    <t>PR_76759_102_9</t>
  </si>
  <si>
    <t>PR_76759_102_10</t>
  </si>
  <si>
    <t>PR_76759_102_11</t>
  </si>
  <si>
    <t>PR_76759_102_12</t>
  </si>
  <si>
    <t>PR_76759_102_13</t>
  </si>
  <si>
    <t>PR_76759_102_14</t>
  </si>
  <si>
    <t>PR_76759_102_15</t>
  </si>
  <si>
    <t>PR_76759_102_16</t>
  </si>
  <si>
    <t>PR_76759_102_17</t>
  </si>
  <si>
    <t>PR_76759_102_18</t>
  </si>
  <si>
    <t>PR_76759_102_19</t>
  </si>
  <si>
    <t>PR_76759_102_20</t>
  </si>
  <si>
    <t>PR_76759_102_21</t>
  </si>
  <si>
    <t>PR_76759_102_22</t>
  </si>
  <si>
    <t>PR_76759_102_23</t>
  </si>
  <si>
    <t>PR_76759_102_24</t>
  </si>
  <si>
    <t>PR_76759_102_25</t>
  </si>
  <si>
    <t>PR_76759_102_26</t>
  </si>
  <si>
    <t>PR_76759_102_27</t>
  </si>
  <si>
    <t>PR_76759_102_28</t>
  </si>
  <si>
    <t>PR_76759_102_29</t>
  </si>
  <si>
    <t>PR_76759_102_30</t>
  </si>
  <si>
    <t>PR_76759_102_58</t>
  </si>
  <si>
    <t>PR_76759_102_60</t>
  </si>
  <si>
    <t>PR_76759_102_62</t>
  </si>
  <si>
    <t>PR_76759_102_66</t>
  </si>
  <si>
    <t>PR_76759_102_67</t>
  </si>
  <si>
    <t>PR_76759_102_68</t>
  </si>
  <si>
    <t>PR_76759_102_69</t>
  </si>
  <si>
    <t>PR_76759_102_71</t>
  </si>
  <si>
    <t>PR_76759_102_72</t>
  </si>
  <si>
    <t>PR_76759_102_73</t>
  </si>
  <si>
    <t>PR_76759_102_74</t>
  </si>
  <si>
    <t>PR_76759_102_75</t>
  </si>
  <si>
    <t>PR_76759_102_76</t>
  </si>
  <si>
    <t>PR_76759_102_78</t>
  </si>
  <si>
    <t>PR_76759_102_79</t>
  </si>
  <si>
    <t>PR_76759_102_80</t>
  </si>
  <si>
    <t>PR_76759_102_82</t>
  </si>
  <si>
    <t>PR_76759_102_85</t>
  </si>
  <si>
    <t>PR_76759_102_86</t>
  </si>
  <si>
    <t>PR_76759_102_87</t>
  </si>
  <si>
    <t>PR_76759_102_88</t>
  </si>
  <si>
    <t>PR_76759_102_89</t>
  </si>
  <si>
    <t>PR_76759_102_90</t>
  </si>
  <si>
    <t>PR_76759_102_91</t>
  </si>
  <si>
    <t>PR_76759_102_92</t>
  </si>
  <si>
    <t>PR_76759_102_93</t>
  </si>
  <si>
    <t>PR_76759_102_94</t>
  </si>
  <si>
    <t>PR_76759_102_95</t>
  </si>
  <si>
    <t>PR_76759_102_96</t>
  </si>
  <si>
    <t>PR_76759_102_97</t>
  </si>
  <si>
    <t>PR_76759_102_98</t>
  </si>
  <si>
    <t>PR_76759_102_99</t>
  </si>
  <si>
    <t>PR_76775</t>
  </si>
  <si>
    <t>PR_76775_60_1</t>
  </si>
  <si>
    <t>MANDAGUARI</t>
  </si>
  <si>
    <t>PR_76775_60_2</t>
  </si>
  <si>
    <t>PR_76775_60_3</t>
  </si>
  <si>
    <t>PR_76775_60_4</t>
  </si>
  <si>
    <t>PR_76775_60_5</t>
  </si>
  <si>
    <t>PR_76775_60_6</t>
  </si>
  <si>
    <t>PR_76775_60_7</t>
  </si>
  <si>
    <t>PR_76775_60_8</t>
  </si>
  <si>
    <t>PR_76775_60_9</t>
  </si>
  <si>
    <t>PR_76775_60_10</t>
  </si>
  <si>
    <t>PR_76775_60_11</t>
  </si>
  <si>
    <t>PR_76775_60_12</t>
  </si>
  <si>
    <t>PR_76775_60_13</t>
  </si>
  <si>
    <t>PR_76775_60_14</t>
  </si>
  <si>
    <t>PR_76775_60_15</t>
  </si>
  <si>
    <t>PR_76775_60_16</t>
  </si>
  <si>
    <t>PR_76775_60_17</t>
  </si>
  <si>
    <t>PR_76775_60_18</t>
  </si>
  <si>
    <t>PR_76775_60_19</t>
  </si>
  <si>
    <t>PR_76775_60_20</t>
  </si>
  <si>
    <t>PR_76775_60_21</t>
  </si>
  <si>
    <t>PR_76775_60_22</t>
  </si>
  <si>
    <t>PR_76775_60_23</t>
  </si>
  <si>
    <t>PR_76775_60_24</t>
  </si>
  <si>
    <t>PR_76775_60_25</t>
  </si>
  <si>
    <t>PR_76775_60_26</t>
  </si>
  <si>
    <t>PR_76775_60_27</t>
  </si>
  <si>
    <t>PR_76775_60_28</t>
  </si>
  <si>
    <t>PR_76775_60_29</t>
  </si>
  <si>
    <t>PR_76775_60_30</t>
  </si>
  <si>
    <t>PR_76775_60_31</t>
  </si>
  <si>
    <t>PR_76775_60_32</t>
  </si>
  <si>
    <t>PR_76775_60_33</t>
  </si>
  <si>
    <t>PR_76775_60_34</t>
  </si>
  <si>
    <t>PR_76775_60_35</t>
  </si>
  <si>
    <t>PR_76775_60_36</t>
  </si>
  <si>
    <t>PR_76775_60_37</t>
  </si>
  <si>
    <t>PR_76775_60_38</t>
  </si>
  <si>
    <t>PR_76775_60_39</t>
  </si>
  <si>
    <t>PR_76775_60_40</t>
  </si>
  <si>
    <t>PR_76775_60_41</t>
  </si>
  <si>
    <t>PR_76775_60_42</t>
  </si>
  <si>
    <t>PR_76775_60_43</t>
  </si>
  <si>
    <t>PR_76775_60_44</t>
  </si>
  <si>
    <t>PR_76775_60_45</t>
  </si>
  <si>
    <t>PR_76775_60_46</t>
  </si>
  <si>
    <t>PR_76775_60_47</t>
  </si>
  <si>
    <t>PR_76775_60_48</t>
  </si>
  <si>
    <t>PR_76775_60_49</t>
  </si>
  <si>
    <t>PR_76775_60_50</t>
  </si>
  <si>
    <t>PR_76775_60_51</t>
  </si>
  <si>
    <t>PR_76775_60_52</t>
  </si>
  <si>
    <t>PR_76775_60_53</t>
  </si>
  <si>
    <t>PR_76775_60_54</t>
  </si>
  <si>
    <t>PR_76775_60_55</t>
  </si>
  <si>
    <t>PR_76775_60_56</t>
  </si>
  <si>
    <t>PR_76775_60_57</t>
  </si>
  <si>
    <t>PR_76775_60_58</t>
  </si>
  <si>
    <t>PR_76775_60_59</t>
  </si>
  <si>
    <t>PR_76775_60_60</t>
  </si>
  <si>
    <t>PR_76775_60_61</t>
  </si>
  <si>
    <t>PR_76775_60_62</t>
  </si>
  <si>
    <t>PR_76775_60_64</t>
  </si>
  <si>
    <t>PR_76775_60_65</t>
  </si>
  <si>
    <t>PR_76775_60_66</t>
  </si>
  <si>
    <t>PR_76775_60_67</t>
  </si>
  <si>
    <t>PR_76775_60_68</t>
  </si>
  <si>
    <t>PR_76775_60_69</t>
  </si>
  <si>
    <t>PR_76775_60_70</t>
  </si>
  <si>
    <t>PR_76775_60_71</t>
  </si>
  <si>
    <t>PR_76775_60_72</t>
  </si>
  <si>
    <t>PR_76775_60_73</t>
  </si>
  <si>
    <t>PR_76775_60_74</t>
  </si>
  <si>
    <t>PR_76775_60_75</t>
  </si>
  <si>
    <t>PR_76775_60_76</t>
  </si>
  <si>
    <t>PR_76775_60_77</t>
  </si>
  <si>
    <t>PR_76775_60_78</t>
  </si>
  <si>
    <t>PR_76775_60_79</t>
  </si>
  <si>
    <t>PR_76775_60_80</t>
  </si>
  <si>
    <t>PR_76791</t>
  </si>
  <si>
    <t>PR_76791_144_27</t>
  </si>
  <si>
    <t>MANDIRITUBA</t>
  </si>
  <si>
    <t>PR_76791_144_28</t>
  </si>
  <si>
    <t>PR_76791_144_30</t>
  </si>
  <si>
    <t>PR_76791_144_31</t>
  </si>
  <si>
    <t>PR_76791_144_32</t>
  </si>
  <si>
    <t>PR_76791_144_33</t>
  </si>
  <si>
    <t>PR_76791_144_34</t>
  </si>
  <si>
    <t>PR_76791_144_35</t>
  </si>
  <si>
    <t>PR_76791_144_37</t>
  </si>
  <si>
    <t>PR_76791_144_38</t>
  </si>
  <si>
    <t>PR_76791_144_39</t>
  </si>
  <si>
    <t>PR_76791_144_40</t>
  </si>
  <si>
    <t>PR_76791_144_41</t>
  </si>
  <si>
    <t>PR_76791_144_42</t>
  </si>
  <si>
    <t>PR_76791_144_43</t>
  </si>
  <si>
    <t>PR_76791_144_44</t>
  </si>
  <si>
    <t>PR_76791_144_45</t>
  </si>
  <si>
    <t>PR_76791_144_47</t>
  </si>
  <si>
    <t>PR_76791_144_48</t>
  </si>
  <si>
    <t>PR_76791_144_49</t>
  </si>
  <si>
    <t>PR_76791_144_50</t>
  </si>
  <si>
    <t>PR_76791_144_51</t>
  </si>
  <si>
    <t>PR_76791_144_52</t>
  </si>
  <si>
    <t>PR_76791_144_53</t>
  </si>
  <si>
    <t>PR_76791_144_60</t>
  </si>
  <si>
    <t>PR_76791_144_63</t>
  </si>
  <si>
    <t>PR_76791_144_65</t>
  </si>
  <si>
    <t>PR_76791_144_66</t>
  </si>
  <si>
    <t>PR_76791_144_67</t>
  </si>
  <si>
    <t>PR_76791_144_69</t>
  </si>
  <si>
    <t>PR_76791_144_70</t>
  </si>
  <si>
    <t>PR_76791_144_71</t>
  </si>
  <si>
    <t>PR_76791_144_100</t>
  </si>
  <si>
    <t>PR_76791_144_109</t>
  </si>
  <si>
    <t>PR_76791_144_118</t>
  </si>
  <si>
    <t>PR_76791_144_121</t>
  </si>
  <si>
    <t>PR_76791_144_133</t>
  </si>
  <si>
    <t>PR_76791_144_155</t>
  </si>
  <si>
    <t>PR_76791_144_161</t>
  </si>
  <si>
    <t>PR_76791_144_168</t>
  </si>
  <si>
    <t>PR_76791_144_190</t>
  </si>
  <si>
    <t>PR_76791_144_220</t>
  </si>
  <si>
    <t>PR_76791_144_221</t>
  </si>
  <si>
    <t>PR_76791_144_222</t>
  </si>
  <si>
    <t>PR_76791_144_232</t>
  </si>
  <si>
    <t>PR_76791_144_246</t>
  </si>
  <si>
    <t>PR_76791_144_254</t>
  </si>
  <si>
    <t>PR_76791_144_271</t>
  </si>
  <si>
    <t>PR_76791_144_272</t>
  </si>
  <si>
    <t>PR_76791_144_274</t>
  </si>
  <si>
    <t>PR_76791_144_288</t>
  </si>
  <si>
    <t>PR_76791_144_298</t>
  </si>
  <si>
    <t>PR_76791_144_311</t>
  </si>
  <si>
    <t>PR_76791_144_313</t>
  </si>
  <si>
    <t>PR_76791_144_341</t>
  </si>
  <si>
    <t>PR_76791_144_345</t>
  </si>
  <si>
    <t>PR_76791_144_347</t>
  </si>
  <si>
    <t>PR_76791_144_390</t>
  </si>
  <si>
    <t>PR_76813</t>
  </si>
  <si>
    <t>PR_76813_196_107</t>
  </si>
  <si>
    <t>MANOEL RIBAS</t>
  </si>
  <si>
    <t>PR_76813_196_108</t>
  </si>
  <si>
    <t>PR_76813_196_109</t>
  </si>
  <si>
    <t>PR_76813_196_110</t>
  </si>
  <si>
    <t>PR_76813_196_111</t>
  </si>
  <si>
    <t>PR_76813_196_112</t>
  </si>
  <si>
    <t>PR_76813_196_113</t>
  </si>
  <si>
    <t>PR_76813_196_114</t>
  </si>
  <si>
    <t>PR_76813_196_115</t>
  </si>
  <si>
    <t>PR_76813_196_116</t>
  </si>
  <si>
    <t>PR_76813_196_117</t>
  </si>
  <si>
    <t>PR_76813_196_118</t>
  </si>
  <si>
    <t>PR_76813_196_119</t>
  </si>
  <si>
    <t>PR_76813_196_120</t>
  </si>
  <si>
    <t>PR_76813_196_121</t>
  </si>
  <si>
    <t>PR_76813_196_122</t>
  </si>
  <si>
    <t>PR_76813_196_123</t>
  </si>
  <si>
    <t>PR_76813_196_125</t>
  </si>
  <si>
    <t>PR_76813_196_127</t>
  </si>
  <si>
    <t>PR_76813_196_128</t>
  </si>
  <si>
    <t>PR_76813_196_130</t>
  </si>
  <si>
    <t>PR_76813_196_131</t>
  </si>
  <si>
    <t>PR_76813_196_133</t>
  </si>
  <si>
    <t>PR_76813_196_134</t>
  </si>
  <si>
    <t>PR_76813_196_136</t>
  </si>
  <si>
    <t>PR_76813_196_137</t>
  </si>
  <si>
    <t>PR_76813_196_138</t>
  </si>
  <si>
    <t>PR_76813_196_139</t>
  </si>
  <si>
    <t>PR_76813_196_140</t>
  </si>
  <si>
    <t>PR_76813_196_141</t>
  </si>
  <si>
    <t>PR_76813_196_143</t>
  </si>
  <si>
    <t>PR_76813_196_145</t>
  </si>
  <si>
    <t>PR_76813_196_147</t>
  </si>
  <si>
    <t>PR_76813_196_148</t>
  </si>
  <si>
    <t>PR_76813_196_149</t>
  </si>
  <si>
    <t>PR_76813_196_150</t>
  </si>
  <si>
    <t>PR_76813_196_153</t>
  </si>
  <si>
    <t>PR_76813_196_154</t>
  </si>
  <si>
    <t>PR_76813_196_155</t>
  </si>
  <si>
    <t>PR_76813_196_156</t>
  </si>
  <si>
    <t>PR_76813_196_157</t>
  </si>
  <si>
    <t>PR_76830</t>
  </si>
  <si>
    <t>PR_76830_121_1</t>
  </si>
  <si>
    <t>MARECHAL CÂNDIDO RONDON</t>
  </si>
  <si>
    <t>PR_76830_121_2</t>
  </si>
  <si>
    <t>PR_76830_121_3</t>
  </si>
  <si>
    <t>PR_76830_121_4</t>
  </si>
  <si>
    <t>PR_76830_121_5</t>
  </si>
  <si>
    <t>PR_76830_121_6</t>
  </si>
  <si>
    <t>PR_76830_121_7</t>
  </si>
  <si>
    <t>PR_76830_121_8</t>
  </si>
  <si>
    <t>PR_76830_121_9</t>
  </si>
  <si>
    <t>PR_76830_121_10</t>
  </si>
  <si>
    <t>PR_76830_121_11</t>
  </si>
  <si>
    <t>PR_76830_121_12</t>
  </si>
  <si>
    <t>PR_76830_121_13</t>
  </si>
  <si>
    <t>PR_76830_121_14</t>
  </si>
  <si>
    <t>PR_76830_121_15</t>
  </si>
  <si>
    <t>PR_76830_121_16</t>
  </si>
  <si>
    <t>PR_76830_121_17</t>
  </si>
  <si>
    <t>PR_76830_121_18</t>
  </si>
  <si>
    <t>PR_76830_121_19</t>
  </si>
  <si>
    <t>PR_76830_121_20</t>
  </si>
  <si>
    <t>PR_76830_121_21</t>
  </si>
  <si>
    <t>PR_76830_121_22</t>
  </si>
  <si>
    <t>PR_76830_121_23</t>
  </si>
  <si>
    <t>PR_76830_121_24</t>
  </si>
  <si>
    <t>PR_76830_121_25</t>
  </si>
  <si>
    <t>PR_76830_121_26</t>
  </si>
  <si>
    <t>PR_76830_121_27</t>
  </si>
  <si>
    <t>PR_76830_121_28</t>
  </si>
  <si>
    <t>PR_76830_121_29</t>
  </si>
  <si>
    <t>PR_76830_121_30</t>
  </si>
  <si>
    <t>PR_76830_121_31</t>
  </si>
  <si>
    <t>PR_76830_121_32</t>
  </si>
  <si>
    <t>PR_76830_121_33</t>
  </si>
  <si>
    <t>PR_76830_121_34</t>
  </si>
  <si>
    <t>PR_76830_121_35</t>
  </si>
  <si>
    <t>PR_76830_121_36</t>
  </si>
  <si>
    <t>PR_76830_121_37</t>
  </si>
  <si>
    <t>PR_76830_121_38</t>
  </si>
  <si>
    <t>PR_76830_121_39</t>
  </si>
  <si>
    <t>PR_76830_121_40</t>
  </si>
  <si>
    <t>PR_76830_121_41</t>
  </si>
  <si>
    <t>PR_76830_121_42</t>
  </si>
  <si>
    <t>PR_76830_121_44</t>
  </si>
  <si>
    <t>PR_76830_121_46</t>
  </si>
  <si>
    <t>PR_76830_121_47</t>
  </si>
  <si>
    <t>PR_76830_121_74</t>
  </si>
  <si>
    <t>PR_76830_121_75</t>
  </si>
  <si>
    <t>PR_76830_121_76</t>
  </si>
  <si>
    <t>PR_76830_121_86</t>
  </si>
  <si>
    <t>PR_76830_121_87</t>
  </si>
  <si>
    <t>PR_76830_121_88</t>
  </si>
  <si>
    <t>PR_76830_121_89</t>
  </si>
  <si>
    <t>PR_76830_121_90</t>
  </si>
  <si>
    <t>PR_76830_121_93</t>
  </si>
  <si>
    <t>PR_76830_121_94</t>
  </si>
  <si>
    <t>PR_76830_121_115</t>
  </si>
  <si>
    <t>PR_76830_121_116</t>
  </si>
  <si>
    <t>PR_76830_121_117</t>
  </si>
  <si>
    <t>PR_76830_121_121</t>
  </si>
  <si>
    <t>PR_76830_121_122</t>
  </si>
  <si>
    <t>PR_76830_121_126</t>
  </si>
  <si>
    <t>PR_76830_121_127</t>
  </si>
  <si>
    <t>PR_76830_121_130</t>
  </si>
  <si>
    <t>PR_76830_121_131</t>
  </si>
  <si>
    <t>PR_76830_121_132</t>
  </si>
  <si>
    <t>PR_76830_121_133</t>
  </si>
  <si>
    <t>PR_76830_121_134</t>
  </si>
  <si>
    <t>PR_76830_121_135</t>
  </si>
  <si>
    <t>PR_76830_121_136</t>
  </si>
  <si>
    <t>PR_76830_121_137</t>
  </si>
  <si>
    <t>PR_76830_121_138</t>
  </si>
  <si>
    <t>PR_76830_121_141</t>
  </si>
  <si>
    <t>PR_76830_121_142</t>
  </si>
  <si>
    <t>PR_76830_121_144</t>
  </si>
  <si>
    <t>PR_76830_121_145</t>
  </si>
  <si>
    <t>PR_76830_121_148</t>
  </si>
  <si>
    <t>PR_76830_121_151</t>
  </si>
  <si>
    <t>PR_76830_121_152</t>
  </si>
  <si>
    <t>PR_76830_121_153</t>
  </si>
  <si>
    <t>PR_76830_121_155</t>
  </si>
  <si>
    <t>PR_76830_121_156</t>
  </si>
  <si>
    <t>PR_76830_121_157</t>
  </si>
  <si>
    <t>PR_76830_121_158</t>
  </si>
  <si>
    <t>PR_76830_121_159</t>
  </si>
  <si>
    <t>PR_76830_121_161</t>
  </si>
  <si>
    <t>PR_76830_121_162</t>
  </si>
  <si>
    <t>PR_76830_121_163</t>
  </si>
  <si>
    <t>PR_76830_121_164</t>
  </si>
  <si>
    <t>PR_76830_121_187</t>
  </si>
  <si>
    <t>PR_76830_121_188</t>
  </si>
  <si>
    <t>PR_76830_121_189</t>
  </si>
  <si>
    <t>PR_76830_121_190</t>
  </si>
  <si>
    <t>PR_76830_121_191</t>
  </si>
  <si>
    <t>PR_76830_121_192</t>
  </si>
  <si>
    <t>PR_76830_121_194</t>
  </si>
  <si>
    <t>PR_76830_121_196</t>
  </si>
  <si>
    <t>PR_76830_121_198</t>
  </si>
  <si>
    <t>PR_76830_121_200</t>
  </si>
  <si>
    <t>PR_76830_121_202</t>
  </si>
  <si>
    <t>PR_76830_121_203</t>
  </si>
  <si>
    <t>PR_76830_121_207</t>
  </si>
  <si>
    <t>PR_76830_121_208</t>
  </si>
  <si>
    <t>PR_76830_121_209</t>
  </si>
  <si>
    <t>PR_76830_121_210</t>
  </si>
  <si>
    <t>PR_76830_121_211</t>
  </si>
  <si>
    <t>PR_76830_121_212</t>
  </si>
  <si>
    <t>PR_76830_121_213</t>
  </si>
  <si>
    <t>PR_76830_121_215</t>
  </si>
  <si>
    <t>PR_76830_121_218</t>
  </si>
  <si>
    <t>PR_76830_121_220</t>
  </si>
  <si>
    <t>PR_76830_121_221</t>
  </si>
  <si>
    <t>PR_76830_121_222</t>
  </si>
  <si>
    <t>PR_76830_121_223</t>
  </si>
  <si>
    <t>PR_76830_121_224</t>
  </si>
  <si>
    <t>PR_76830_121_225</t>
  </si>
  <si>
    <t>PR_76830_121_226</t>
  </si>
  <si>
    <t>PR_76830_121_227</t>
  </si>
  <si>
    <t>PR_76830_121_228</t>
  </si>
  <si>
    <t>PR_76830_121_229</t>
  </si>
  <si>
    <t>PR_76830_121_230</t>
  </si>
  <si>
    <t>PR_76830_121_231</t>
  </si>
  <si>
    <t>PR_76830_121_232</t>
  </si>
  <si>
    <t>PR_76830_121_235</t>
  </si>
  <si>
    <t>PR_76830_121_237</t>
  </si>
  <si>
    <t>PR_76830_121_238</t>
  </si>
  <si>
    <t>PR_76830_121_239</t>
  </si>
  <si>
    <t>PR_76830_121_240</t>
  </si>
  <si>
    <t>PR_76830_121_242</t>
  </si>
  <si>
    <t>PR_76830_121_243</t>
  </si>
  <si>
    <t>PR_76830_121_248</t>
  </si>
  <si>
    <t>PR_76830_121_249</t>
  </si>
  <si>
    <t>PR_76830_121_250</t>
  </si>
  <si>
    <t>PR_76830_121_252</t>
  </si>
  <si>
    <t>PR_76830_121_253</t>
  </si>
  <si>
    <t>PR_76830_121_255</t>
  </si>
  <si>
    <t>PR_76830_121_257</t>
  </si>
  <si>
    <t>PR_76856</t>
  </si>
  <si>
    <t>PR_76856_142_28</t>
  </si>
  <si>
    <t>MARIA HELENA</t>
  </si>
  <si>
    <t>PR_76856_142_29</t>
  </si>
  <si>
    <t>PR_76856_142_30</t>
  </si>
  <si>
    <t>PR_76856_142_31</t>
  </si>
  <si>
    <t>PR_76856_142_32</t>
  </si>
  <si>
    <t>PR_76856_142_33</t>
  </si>
  <si>
    <t>PR_76856_142_34</t>
  </si>
  <si>
    <t>PR_76856_142_35</t>
  </si>
  <si>
    <t>PR_76856_142_36</t>
  </si>
  <si>
    <t>PR_76856_142_39</t>
  </si>
  <si>
    <t>PR_76856_142_42</t>
  </si>
  <si>
    <t>PR_76856_142_44</t>
  </si>
  <si>
    <t>PR_76856_142_45</t>
  </si>
  <si>
    <t>PR_76856_142_70</t>
  </si>
  <si>
    <t>PR_76872</t>
  </si>
  <si>
    <t>PR_76872_81_16</t>
  </si>
  <si>
    <t>MARIALVA</t>
  </si>
  <si>
    <t>PR_76872_81_17</t>
  </si>
  <si>
    <t>PR_76872_81_18</t>
  </si>
  <si>
    <t>PR_76872_81_19</t>
  </si>
  <si>
    <t>PR_76872_81_20</t>
  </si>
  <si>
    <t>PR_76872_81_21</t>
  </si>
  <si>
    <t>PR_76872_81_22</t>
  </si>
  <si>
    <t>PR_76872_81_23</t>
  </si>
  <si>
    <t>PR_76872_81_24</t>
  </si>
  <si>
    <t>PR_76872_81_25</t>
  </si>
  <si>
    <t>PR_76872_81_26</t>
  </si>
  <si>
    <t>PR_76872_81_27</t>
  </si>
  <si>
    <t>PR_76872_81_28</t>
  </si>
  <si>
    <t>PR_76872_81_29</t>
  </si>
  <si>
    <t>PR_76872_81_30</t>
  </si>
  <si>
    <t>PR_76872_81_31</t>
  </si>
  <si>
    <t>PR_76872_81_32</t>
  </si>
  <si>
    <t>PR_76872_81_34</t>
  </si>
  <si>
    <t>PR_76872_81_35</t>
  </si>
  <si>
    <t>PR_76872_81_36</t>
  </si>
  <si>
    <t>PR_76872_81_37</t>
  </si>
  <si>
    <t>PR_76872_81_38</t>
  </si>
  <si>
    <t>PR_76872_81_41</t>
  </si>
  <si>
    <t>PR_76872_81_42</t>
  </si>
  <si>
    <t>PR_76872_81_43</t>
  </si>
  <si>
    <t>PR_76872_81_44</t>
  </si>
  <si>
    <t>PR_76872_81_45</t>
  </si>
  <si>
    <t>PR_76872_81_46</t>
  </si>
  <si>
    <t>PR_76872_81_47</t>
  </si>
  <si>
    <t>PR_76872_81_48</t>
  </si>
  <si>
    <t>PR_76872_81_49</t>
  </si>
  <si>
    <t>PR_76872_81_50</t>
  </si>
  <si>
    <t>PR_76872_81_51</t>
  </si>
  <si>
    <t>PR_76872_81_52</t>
  </si>
  <si>
    <t>PR_76872_81_53</t>
  </si>
  <si>
    <t>PR_76872_81_54</t>
  </si>
  <si>
    <t>PR_76872_81_55</t>
  </si>
  <si>
    <t>PR_76872_81_56</t>
  </si>
  <si>
    <t>PR_76872_81_57</t>
  </si>
  <si>
    <t>PR_76872_81_58</t>
  </si>
  <si>
    <t>PR_76872_81_59</t>
  </si>
  <si>
    <t>PR_76872_81_112</t>
  </si>
  <si>
    <t>PR_76872_81_115</t>
  </si>
  <si>
    <t>PR_76872_81_116</t>
  </si>
  <si>
    <t>PR_76872_81_117</t>
  </si>
  <si>
    <t>PR_76872_81_118</t>
  </si>
  <si>
    <t>PR_76872_81_119</t>
  </si>
  <si>
    <t>PR_76872_81_120</t>
  </si>
  <si>
    <t>PR_76872_81_121</t>
  </si>
  <si>
    <t>PR_76872_81_122</t>
  </si>
  <si>
    <t>PR_76872_81_128</t>
  </si>
  <si>
    <t>PR_76872_81_144</t>
  </si>
  <si>
    <t>PR_76872_81_150</t>
  </si>
  <si>
    <t>PR_76872_81_151</t>
  </si>
  <si>
    <t>PR_76872_81_153</t>
  </si>
  <si>
    <t>PR_76872_81_154</t>
  </si>
  <si>
    <t>PR_76872_81_155</t>
  </si>
  <si>
    <t>PR_76872_81_156</t>
  </si>
  <si>
    <t>PR_76872_81_157</t>
  </si>
  <si>
    <t>PR_76872_81_158</t>
  </si>
  <si>
    <t>PR_76872_81_159</t>
  </si>
  <si>
    <t>PR_76872_81_160</t>
  </si>
  <si>
    <t>PR_76872_81_161</t>
  </si>
  <si>
    <t>PR_76872_81_162</t>
  </si>
  <si>
    <t>PR_76872_81_163</t>
  </si>
  <si>
    <t>PR_76872_81_164</t>
  </si>
  <si>
    <t>PR_76872_81_165</t>
  </si>
  <si>
    <t>PR_76872_81_166</t>
  </si>
  <si>
    <t>PR_76872_81_167</t>
  </si>
  <si>
    <t>PR_76872_81_168</t>
  </si>
  <si>
    <t>PR_76872_81_169</t>
  </si>
  <si>
    <t>PR_76872_81_170</t>
  </si>
  <si>
    <t>PR_76872_81_171</t>
  </si>
  <si>
    <t>PR_76872_81_172</t>
  </si>
  <si>
    <t>PR_76872_81_173</t>
  </si>
  <si>
    <t>PR_76872_81_174</t>
  </si>
  <si>
    <t>PR_76872_81_175</t>
  </si>
  <si>
    <t>PR_76872_81_176</t>
  </si>
  <si>
    <t>PR_76872_81_177</t>
  </si>
  <si>
    <t>PR_76872_81_178</t>
  </si>
  <si>
    <t>PR_76872_81_179</t>
  </si>
  <si>
    <t>PR_76872_81_181</t>
  </si>
  <si>
    <t>PR_76872_81_182</t>
  </si>
  <si>
    <t>PR_76872_81_183</t>
  </si>
  <si>
    <t>PR_76872_81_184</t>
  </si>
  <si>
    <t>PR_76872_81_185</t>
  </si>
  <si>
    <t>PR_76872_81_186</t>
  </si>
  <si>
    <t>PR_76872_81_187</t>
  </si>
  <si>
    <t>PR_76872_81_189</t>
  </si>
  <si>
    <t>PR_76872_81_191</t>
  </si>
  <si>
    <t>PR_76872_81_192</t>
  </si>
  <si>
    <t>PR_76872_81_193</t>
  </si>
  <si>
    <t>PR_76872_81_194</t>
  </si>
  <si>
    <t>PR_76872_81_195</t>
  </si>
  <si>
    <t>PR_76872_81_196</t>
  </si>
  <si>
    <t>PR_76872_81_199</t>
  </si>
  <si>
    <t>PR_76899</t>
  </si>
  <si>
    <t>PR_76899_86_46</t>
  </si>
  <si>
    <t>MARILUZ</t>
  </si>
  <si>
    <t>PR_76899_86_47</t>
  </si>
  <si>
    <t>PR_76899_86_48</t>
  </si>
  <si>
    <t>PR_76899_86_49</t>
  </si>
  <si>
    <t>PR_76899_86_50</t>
  </si>
  <si>
    <t>PR_76899_86_51</t>
  </si>
  <si>
    <t>PR_76899_86_52</t>
  </si>
  <si>
    <t>PR_76899_86_53</t>
  </si>
  <si>
    <t>PR_76899_86_54</t>
  </si>
  <si>
    <t>PR_76899_86_55</t>
  </si>
  <si>
    <t>PR_76899_86_56</t>
  </si>
  <si>
    <t>PR_76899_86_57</t>
  </si>
  <si>
    <t>PR_76899_86_58</t>
  </si>
  <si>
    <t>PR_76899_86_62</t>
  </si>
  <si>
    <t>PR_76899_86_64</t>
  </si>
  <si>
    <t>PR_76899_86_65</t>
  </si>
  <si>
    <t>PR_76899_86_66</t>
  </si>
  <si>
    <t>PR_76899_86_67</t>
  </si>
  <si>
    <t>PR_76899_86_68</t>
  </si>
  <si>
    <t>PR_76899_86_69</t>
  </si>
  <si>
    <t>PR_76899_86_70</t>
  </si>
  <si>
    <t>PR_76899_86_116</t>
  </si>
  <si>
    <t>PR_76899_86_129</t>
  </si>
  <si>
    <t>PR_76899_86_130</t>
  </si>
  <si>
    <t>PR_76899_86_134</t>
  </si>
  <si>
    <t>PR_76910</t>
  </si>
  <si>
    <t>PR_76910_66_1</t>
  </si>
  <si>
    <t>MARINGÁ</t>
  </si>
  <si>
    <t>PR_76910_66_2</t>
  </si>
  <si>
    <t>PR_76910_66_3</t>
  </si>
  <si>
    <t>PR_76910_66_4</t>
  </si>
  <si>
    <t>PR_76910_66_5</t>
  </si>
  <si>
    <t>PR_76910_66_6</t>
  </si>
  <si>
    <t>PR_76910_66_7</t>
  </si>
  <si>
    <t>PR_76910_66_8</t>
  </si>
  <si>
    <t>PR_76910_66_9</t>
  </si>
  <si>
    <t>PR_76910_66_10</t>
  </si>
  <si>
    <t>PR_76910_66_11</t>
  </si>
  <si>
    <t>PR_76910_66_12</t>
  </si>
  <si>
    <t>PR_76910_66_13</t>
  </si>
  <si>
    <t>PR_76910_66_14</t>
  </si>
  <si>
    <t>PR_76910_66_15</t>
  </si>
  <si>
    <t>PR_76910_66_16</t>
  </si>
  <si>
    <t>PR_76910_66_17</t>
  </si>
  <si>
    <t>PR_76910_66_18</t>
  </si>
  <si>
    <t>PR_76910_66_19</t>
  </si>
  <si>
    <t>PR_76910_66_20</t>
  </si>
  <si>
    <t>PR_76910_66_21</t>
  </si>
  <si>
    <t>PR_76910_66_22</t>
  </si>
  <si>
    <t>PR_76910_66_23</t>
  </si>
  <si>
    <t>PR_76910_66_24</t>
  </si>
  <si>
    <t>PR_76910_66_25</t>
  </si>
  <si>
    <t>PR_76910_66_26</t>
  </si>
  <si>
    <t>PR_76910_66_27</t>
  </si>
  <si>
    <t>PR_76910_66_28</t>
  </si>
  <si>
    <t>PR_76910_66_29</t>
  </si>
  <si>
    <t>PR_76910_66_30</t>
  </si>
  <si>
    <t>PR_76910_66_31</t>
  </si>
  <si>
    <t>PR_76910_66_32</t>
  </si>
  <si>
    <t>PR_76910_66_33</t>
  </si>
  <si>
    <t>PR_76910_66_34</t>
  </si>
  <si>
    <t>PR_76910_66_35</t>
  </si>
  <si>
    <t>PR_76910_66_36</t>
  </si>
  <si>
    <t>PR_76910_66_37</t>
  </si>
  <si>
    <t>PR_76910_66_38</t>
  </si>
  <si>
    <t>PR_76910_66_40</t>
  </si>
  <si>
    <t>PR_76910_66_41</t>
  </si>
  <si>
    <t>PR_76910_66_42</t>
  </si>
  <si>
    <t>PR_76910_66_44</t>
  </si>
  <si>
    <t>PR_76910_66_45</t>
  </si>
  <si>
    <t>PR_76910_66_46</t>
  </si>
  <si>
    <t>PR_76910_66_47</t>
  </si>
  <si>
    <t>PR_76910_66_48</t>
  </si>
  <si>
    <t>PR_76910_66_49</t>
  </si>
  <si>
    <t>PR_76910_66_50</t>
  </si>
  <si>
    <t>PR_76910_66_51</t>
  </si>
  <si>
    <t>PR_76910_66_52</t>
  </si>
  <si>
    <t>PR_76910_66_53</t>
  </si>
  <si>
    <t>PR_76910_66_54</t>
  </si>
  <si>
    <t>PR_76910_66_55</t>
  </si>
  <si>
    <t>PR_76910_66_56</t>
  </si>
  <si>
    <t>PR_76910_66_57</t>
  </si>
  <si>
    <t>PR_76910_66_59</t>
  </si>
  <si>
    <t>PR_76910_66_60</t>
  </si>
  <si>
    <t>PR_76910_66_63</t>
  </si>
  <si>
    <t>PR_76910_66_64</t>
  </si>
  <si>
    <t>PR_76910_66_66</t>
  </si>
  <si>
    <t>PR_76910_66_110</t>
  </si>
  <si>
    <t>PR_76910_66_111</t>
  </si>
  <si>
    <t>PR_76910_66_112</t>
  </si>
  <si>
    <t>PR_76910_66_113</t>
  </si>
  <si>
    <t>PR_76910_66_114</t>
  </si>
  <si>
    <t>PR_76910_66_115</t>
  </si>
  <si>
    <t>PR_76910_66_116</t>
  </si>
  <si>
    <t>PR_76910_66_117</t>
  </si>
  <si>
    <t>PR_76910_66_118</t>
  </si>
  <si>
    <t>PR_76910_66_119</t>
  </si>
  <si>
    <t>PR_76910_66_120</t>
  </si>
  <si>
    <t>PR_76910_66_121</t>
  </si>
  <si>
    <t>PR_76910_66_122</t>
  </si>
  <si>
    <t>PR_76910_66_123</t>
  </si>
  <si>
    <t>PR_76910_66_124</t>
  </si>
  <si>
    <t>PR_76910_66_126</t>
  </si>
  <si>
    <t>PR_76910_66_127</t>
  </si>
  <si>
    <t>PR_76910_66_128</t>
  </si>
  <si>
    <t>PR_76910_66_136</t>
  </si>
  <si>
    <t>PR_76910_66_137</t>
  </si>
  <si>
    <t>PR_76910_66_138</t>
  </si>
  <si>
    <t>PR_76910_66_139</t>
  </si>
  <si>
    <t>PR_76910_66_140</t>
  </si>
  <si>
    <t>PR_76910_66_141</t>
  </si>
  <si>
    <t>PR_76910_66_144</t>
  </si>
  <si>
    <t>PR_76910_66_145</t>
  </si>
  <si>
    <t>PR_76910_66_146</t>
  </si>
  <si>
    <t>PR_76910_66_147</t>
  </si>
  <si>
    <t>PR_76910_66_149</t>
  </si>
  <si>
    <t>PR_76910_66_150</t>
  </si>
  <si>
    <t>PR_76910_66_151</t>
  </si>
  <si>
    <t>PR_76910_66_152</t>
  </si>
  <si>
    <t>PR_76910_66_153</t>
  </si>
  <si>
    <t>PR_76910_66_155</t>
  </si>
  <si>
    <t>PR_76910_66_156</t>
  </si>
  <si>
    <t>PR_76910_66_157</t>
  </si>
  <si>
    <t>PR_76910_66_158</t>
  </si>
  <si>
    <t>PR_76910_66_159</t>
  </si>
  <si>
    <t>PR_76910_66_160</t>
  </si>
  <si>
    <t>PR_76910_66_162</t>
  </si>
  <si>
    <t>PR_76910_66_163</t>
  </si>
  <si>
    <t>PR_76910_66_164</t>
  </si>
  <si>
    <t>PR_76910_66_166</t>
  </si>
  <si>
    <t>PR_76910_66_167</t>
  </si>
  <si>
    <t>PR_76910_66_168</t>
  </si>
  <si>
    <t>PR_76910_66_169</t>
  </si>
  <si>
    <t>PR_76910_66_170</t>
  </si>
  <si>
    <t>PR_76910_66_171</t>
  </si>
  <si>
    <t>PR_76910_66_172</t>
  </si>
  <si>
    <t>PR_76910_66_173</t>
  </si>
  <si>
    <t>PR_76910_66_174</t>
  </si>
  <si>
    <t>PR_76910_66_175</t>
  </si>
  <si>
    <t>PR_76910_66_176</t>
  </si>
  <si>
    <t>PR_76910_66_177</t>
  </si>
  <si>
    <t>PR_76910_66_178</t>
  </si>
  <si>
    <t>PR_76910_66_179</t>
  </si>
  <si>
    <t>PR_76910_66_180</t>
  </si>
  <si>
    <t>PR_76910_66_181</t>
  </si>
  <si>
    <t>PR_76910_66_182</t>
  </si>
  <si>
    <t>PR_76910_66_183</t>
  </si>
  <si>
    <t>PR_76910_66_184</t>
  </si>
  <si>
    <t>PR_76910_66_185</t>
  </si>
  <si>
    <t>PR_76910_66_186</t>
  </si>
  <si>
    <t>PR_76910_66_188</t>
  </si>
  <si>
    <t>PR_76910_66_189</t>
  </si>
  <si>
    <t>PR_76910_66_190</t>
  </si>
  <si>
    <t>PR_76910_66_191</t>
  </si>
  <si>
    <t>PR_76910_66_192</t>
  </si>
  <si>
    <t>PR_76910_66_193</t>
  </si>
  <si>
    <t>PR_76910_66_195</t>
  </si>
  <si>
    <t>PR_76910_66_196</t>
  </si>
  <si>
    <t>PR_76910_66_197</t>
  </si>
  <si>
    <t>PR_76910_66_198</t>
  </si>
  <si>
    <t>PR_76910_66_199</t>
  </si>
  <si>
    <t>PR_76910_66_200</t>
  </si>
  <si>
    <t>PR_76910_66_201</t>
  </si>
  <si>
    <t>PR_76910_66_202</t>
  </si>
  <si>
    <t>PR_76910_66_203</t>
  </si>
  <si>
    <t>PR_76910_66_204</t>
  </si>
  <si>
    <t>PR_76910_66_205</t>
  </si>
  <si>
    <t>PR_76910_66_206</t>
  </si>
  <si>
    <t>PR_76910_66_207</t>
  </si>
  <si>
    <t>PR_76910_66_208</t>
  </si>
  <si>
    <t>PR_76910_66_209</t>
  </si>
  <si>
    <t>PR_76910_66_210</t>
  </si>
  <si>
    <t>PR_76910_66_211</t>
  </si>
  <si>
    <t>PR_76910_66_212</t>
  </si>
  <si>
    <t>PR_76910_66_213</t>
  </si>
  <si>
    <t>PR_76910_66_214</t>
  </si>
  <si>
    <t>PR_76910_66_215</t>
  </si>
  <si>
    <t>PR_76910_66_216</t>
  </si>
  <si>
    <t>PR_76910_66_217</t>
  </si>
  <si>
    <t>PR_76910_66_218</t>
  </si>
  <si>
    <t>PR_76910_66_219</t>
  </si>
  <si>
    <t>PR_76910_66_220</t>
  </si>
  <si>
    <t>PR_76910_66_221</t>
  </si>
  <si>
    <t>PR_76910_66_222</t>
  </si>
  <si>
    <t>PR_76910_66_223</t>
  </si>
  <si>
    <t>PR_76910_66_224</t>
  </si>
  <si>
    <t>PR_76910_66_225</t>
  </si>
  <si>
    <t>PR_76910_66_226</t>
  </si>
  <si>
    <t>PR_76910_66_227</t>
  </si>
  <si>
    <t>PR_76910_66_228</t>
  </si>
  <si>
    <t>PR_76910_66_229</t>
  </si>
  <si>
    <t>PR_76910_66_230</t>
  </si>
  <si>
    <t>PR_76910_66_231</t>
  </si>
  <si>
    <t>PR_76910_66_232</t>
  </si>
  <si>
    <t>PR_76910_66_233</t>
  </si>
  <si>
    <t>PR_76910_66_234</t>
  </si>
  <si>
    <t>PR_76910_66_235</t>
  </si>
  <si>
    <t>PR_76910_66_237</t>
  </si>
  <si>
    <t>PR_76910_66_238</t>
  </si>
  <si>
    <t>PR_76910_66_239</t>
  </si>
  <si>
    <t>PR_76910_66_240</t>
  </si>
  <si>
    <t>PR_76910_66_241</t>
  </si>
  <si>
    <t>PR_76910_66_242</t>
  </si>
  <si>
    <t>PR_76910_66_243</t>
  </si>
  <si>
    <t>PR_76910_66_244</t>
  </si>
  <si>
    <t>PR_76910_66_245</t>
  </si>
  <si>
    <t>PR_76910_66_246</t>
  </si>
  <si>
    <t>PR_76910_66_247</t>
  </si>
  <si>
    <t>PR_76910_66_248</t>
  </si>
  <si>
    <t>PR_76910_66_249</t>
  </si>
  <si>
    <t>PR_76910_66_250</t>
  </si>
  <si>
    <t>PR_76910_66_251</t>
  </si>
  <si>
    <t>PR_76910_66_252</t>
  </si>
  <si>
    <t>PR_76910_66_253</t>
  </si>
  <si>
    <t>PR_76910_66_255</t>
  </si>
  <si>
    <t>PR_76910_66_256</t>
  </si>
  <si>
    <t>PR_76910_66_257</t>
  </si>
  <si>
    <t>PR_76910_66_258</t>
  </si>
  <si>
    <t>PR_76910_66_259</t>
  </si>
  <si>
    <t>PR_76910_66_260</t>
  </si>
  <si>
    <t>PR_76910_66_261</t>
  </si>
  <si>
    <t>PR_76910_66_262</t>
  </si>
  <si>
    <t>PR_76910_66_264</t>
  </si>
  <si>
    <t>PR_76910_66_265</t>
  </si>
  <si>
    <t>PR_76910_66_266</t>
  </si>
  <si>
    <t>PR_76910_66_267</t>
  </si>
  <si>
    <t>PR_76910_66_268</t>
  </si>
  <si>
    <t>PR_76910_66_269</t>
  </si>
  <si>
    <t>PR_76910_66_270</t>
  </si>
  <si>
    <t>PR_76910_66_271</t>
  </si>
  <si>
    <t>PR_76910_66_272</t>
  </si>
  <si>
    <t>PR_76910_66_273</t>
  </si>
  <si>
    <t>PR_76910_66_274</t>
  </si>
  <si>
    <t>PR_76910_66_275</t>
  </si>
  <si>
    <t>PR_76910_66_276</t>
  </si>
  <si>
    <t>PR_76910_66_277</t>
  </si>
  <si>
    <t>PR_76910_66_278</t>
  </si>
  <si>
    <t>PR_76910_66_279</t>
  </si>
  <si>
    <t>PR_76910_66_280</t>
  </si>
  <si>
    <t>PR_76910_66_281</t>
  </si>
  <si>
    <t>PR_76910_66_282</t>
  </si>
  <si>
    <t>PR_76910_66_283</t>
  </si>
  <si>
    <t>PR_76910_66_284</t>
  </si>
  <si>
    <t>PR_76910_66_285</t>
  </si>
  <si>
    <t>PR_76910_66_286</t>
  </si>
  <si>
    <t>PR_76910_66_287</t>
  </si>
  <si>
    <t>PR_76910_66_288</t>
  </si>
  <si>
    <t>PR_76910_66_290</t>
  </si>
  <si>
    <t>PR_76910_66_292</t>
  </si>
  <si>
    <t>PR_76910_66_293</t>
  </si>
  <si>
    <t>PR_76910_66_294</t>
  </si>
  <si>
    <t>PR_76910_66_295</t>
  </si>
  <si>
    <t>PR_76910_66_296</t>
  </si>
  <si>
    <t>PR_76910_66_297</t>
  </si>
  <si>
    <t>PR_76910_66_298</t>
  </si>
  <si>
    <t>PR_76910_66_299</t>
  </si>
  <si>
    <t>PR_76910_66_300</t>
  </si>
  <si>
    <t>PR_76910_66_301</t>
  </si>
  <si>
    <t>PR_76910_66_302</t>
  </si>
  <si>
    <t>PR_76910_66_304</t>
  </si>
  <si>
    <t>PR_76910_66_305</t>
  </si>
  <si>
    <t>PR_76910_66_306</t>
  </si>
  <si>
    <t>PR_76910_66_307</t>
  </si>
  <si>
    <t>PR_76910_66_308</t>
  </si>
  <si>
    <t>PR_76910_66_309</t>
  </si>
  <si>
    <t>PR_76910_66_310</t>
  </si>
  <si>
    <t>PR_76910_66_311</t>
  </si>
  <si>
    <t>PR_76910_66_312</t>
  </si>
  <si>
    <t>PR_76910_66_313</t>
  </si>
  <si>
    <t>PR_76910_66_314</t>
  </si>
  <si>
    <t>PR_76910_66_315</t>
  </si>
  <si>
    <t>PR_76910_66_316</t>
  </si>
  <si>
    <t>PR_76910_66_318</t>
  </si>
  <si>
    <t>PR_76910_66_319</t>
  </si>
  <si>
    <t>PR_76910_66_321</t>
  </si>
  <si>
    <t>PR_76910_66_322</t>
  </si>
  <si>
    <t>PR_76910_66_323</t>
  </si>
  <si>
    <t>PR_76910_66_324</t>
  </si>
  <si>
    <t>PR_76910_66_325</t>
  </si>
  <si>
    <t>PR_76910_66_326</t>
  </si>
  <si>
    <t>PR_76910_66_327</t>
  </si>
  <si>
    <t>PR_76910_66_328</t>
  </si>
  <si>
    <t>PR_76910_66_329</t>
  </si>
  <si>
    <t>PR_76910_66_330</t>
  </si>
  <si>
    <t>PR_76910_66_331</t>
  </si>
  <si>
    <t>PR_76910_66_332</t>
  </si>
  <si>
    <t>PR_76910_66_333</t>
  </si>
  <si>
    <t>PR_76910_66_334</t>
  </si>
  <si>
    <t>PR_76910_66_335</t>
  </si>
  <si>
    <t>PR_76910_66_337</t>
  </si>
  <si>
    <t>PR_76910_66_338</t>
  </si>
  <si>
    <t>PR_76910_66_340</t>
  </si>
  <si>
    <t>PR_76910_66_341</t>
  </si>
  <si>
    <t>PR_76910_66_342</t>
  </si>
  <si>
    <t>PR_76910_66_343</t>
  </si>
  <si>
    <t>PR_76910_66_344</t>
  </si>
  <si>
    <t>PR_76910_66_345</t>
  </si>
  <si>
    <t>PR_76910_66_346</t>
  </si>
  <si>
    <t>PR_76910_66_347</t>
  </si>
  <si>
    <t>PR_76910_66_348</t>
  </si>
  <si>
    <t>PR_76910_66_349</t>
  </si>
  <si>
    <t>PR_76910_66_350</t>
  </si>
  <si>
    <t>PR_76910_66_352</t>
  </si>
  <si>
    <t>PR_76910_66_354</t>
  </si>
  <si>
    <t>PR_76910_66_356</t>
  </si>
  <si>
    <t>PR_76910_66_357</t>
  </si>
  <si>
    <t>PR_76910_66_359</t>
  </si>
  <si>
    <t>PR_76910_66_362</t>
  </si>
  <si>
    <t>PR_76910_66_364</t>
  </si>
  <si>
    <t>PR_76910_66_365</t>
  </si>
  <si>
    <t>PR_76910_66_367</t>
  </si>
  <si>
    <t>PR_76910_66_368</t>
  </si>
  <si>
    <t>PR_76910_66_372</t>
  </si>
  <si>
    <t>PR_76910_66_373</t>
  </si>
  <si>
    <t>PR_76910_66_374</t>
  </si>
  <si>
    <t>PR_76910_66_375</t>
  </si>
  <si>
    <t>PR_76910_66_376</t>
  </si>
  <si>
    <t>PR_76910_66_377</t>
  </si>
  <si>
    <t>PR_76910_66_378</t>
  </si>
  <si>
    <t>PR_76910_66_379</t>
  </si>
  <si>
    <t>PR_76910_66_380</t>
  </si>
  <si>
    <t>PR_76910_66_381</t>
  </si>
  <si>
    <t>PR_76910_66_382</t>
  </si>
  <si>
    <t>PR_76910_66_383</t>
  </si>
  <si>
    <t>PR_76910_66_384</t>
  </si>
  <si>
    <t>PR_76910_66_385</t>
  </si>
  <si>
    <t>PR_76910_66_386</t>
  </si>
  <si>
    <t>PR_76910_66_387</t>
  </si>
  <si>
    <t>PR_76910_66_388</t>
  </si>
  <si>
    <t>PR_76910_66_389</t>
  </si>
  <si>
    <t>PR_76910_66_390</t>
  </si>
  <si>
    <t>PR_76910_66_391</t>
  </si>
  <si>
    <t>PR_76910_66_394</t>
  </si>
  <si>
    <t>PR_76910_66_395</t>
  </si>
  <si>
    <t>PR_76910_66_396</t>
  </si>
  <si>
    <t>PR_76910_66_397</t>
  </si>
  <si>
    <t>PR_76910_66_398</t>
  </si>
  <si>
    <t>PR_76910_66_399</t>
  </si>
  <si>
    <t>PR_76910_66_400</t>
  </si>
  <si>
    <t>PR_76910_66_401</t>
  </si>
  <si>
    <t>PR_76910_66_402</t>
  </si>
  <si>
    <t>PR_76910_66_403</t>
  </si>
  <si>
    <t>PR_76910_66_404</t>
  </si>
  <si>
    <t>PR_76910_66_405</t>
  </si>
  <si>
    <t>PR_76910_66_406</t>
  </si>
  <si>
    <t>PR_76910_66_407</t>
  </si>
  <si>
    <t>PR_76910_66_408</t>
  </si>
  <si>
    <t>PR_76910_66_409</t>
  </si>
  <si>
    <t>PR_76910_66_410</t>
  </si>
  <si>
    <t>PR_76910_137_69</t>
  </si>
  <si>
    <t>PR_76910_137_70</t>
  </si>
  <si>
    <t>PR_76910_137_71</t>
  </si>
  <si>
    <t>PR_76910_137_72</t>
  </si>
  <si>
    <t>PR_76910_137_73</t>
  </si>
  <si>
    <t>PR_76910_137_74</t>
  </si>
  <si>
    <t>PR_76910_137_75</t>
  </si>
  <si>
    <t>PR_76910_137_76</t>
  </si>
  <si>
    <t>PR_76910_137_77</t>
  </si>
  <si>
    <t>PR_76910_137_78</t>
  </si>
  <si>
    <t>PR_76910_137_79</t>
  </si>
  <si>
    <t>PR_76910_137_80</t>
  </si>
  <si>
    <t>PR_76910_137_81</t>
  </si>
  <si>
    <t>PR_76910_137_82</t>
  </si>
  <si>
    <t>PR_76910_137_83</t>
  </si>
  <si>
    <t>PR_76910_137_84</t>
  </si>
  <si>
    <t>PR_76910_137_85</t>
  </si>
  <si>
    <t>PR_76910_137_86</t>
  </si>
  <si>
    <t>PR_76910_137_87</t>
  </si>
  <si>
    <t>PR_76910_137_88</t>
  </si>
  <si>
    <t>PR_76910_137_90</t>
  </si>
  <si>
    <t>PR_76910_137_91</t>
  </si>
  <si>
    <t>PR_76910_137_92</t>
  </si>
  <si>
    <t>PR_76910_137_93</t>
  </si>
  <si>
    <t>PR_76910_137_94</t>
  </si>
  <si>
    <t>PR_76910_137_95</t>
  </si>
  <si>
    <t>PR_76910_137_96</t>
  </si>
  <si>
    <t>PR_76910_137_97</t>
  </si>
  <si>
    <t>PR_76910_137_98</t>
  </si>
  <si>
    <t>PR_76910_137_99</t>
  </si>
  <si>
    <t>PR_76910_137_100</t>
  </si>
  <si>
    <t>PR_76910_137_101</t>
  </si>
  <si>
    <t>PR_76910_137_102</t>
  </si>
  <si>
    <t>PR_76910_137_103</t>
  </si>
  <si>
    <t>PR_76910_137_104</t>
  </si>
  <si>
    <t>PR_76910_137_105</t>
  </si>
  <si>
    <t>PR_76910_137_106</t>
  </si>
  <si>
    <t>PR_76910_137_107</t>
  </si>
  <si>
    <t>PR_76910_137_108</t>
  </si>
  <si>
    <t>PR_76910_137_109</t>
  </si>
  <si>
    <t>PR_76910_137_110</t>
  </si>
  <si>
    <t>PR_76910_137_111</t>
  </si>
  <si>
    <t>PR_76910_137_112</t>
  </si>
  <si>
    <t>PR_76910_137_113</t>
  </si>
  <si>
    <t>PR_76910_137_114</t>
  </si>
  <si>
    <t>PR_76910_137_115</t>
  </si>
  <si>
    <t>PR_76910_137_116</t>
  </si>
  <si>
    <t>PR_76910_137_117</t>
  </si>
  <si>
    <t>PR_76910_137_126</t>
  </si>
  <si>
    <t>PR_76910_137_127</t>
  </si>
  <si>
    <t>PR_76910_137_128</t>
  </si>
  <si>
    <t>PR_76910_137_129</t>
  </si>
  <si>
    <t>PR_76910_137_130</t>
  </si>
  <si>
    <t>PR_76910_137_131</t>
  </si>
  <si>
    <t>PR_76910_137_132</t>
  </si>
  <si>
    <t>PR_76910_137_133</t>
  </si>
  <si>
    <t>PR_76910_137_134</t>
  </si>
  <si>
    <t>PR_76910_137_135</t>
  </si>
  <si>
    <t>PR_76910_137_136</t>
  </si>
  <si>
    <t>PR_76910_137_137</t>
  </si>
  <si>
    <t>PR_76910_137_138</t>
  </si>
  <si>
    <t>PR_76910_137_139</t>
  </si>
  <si>
    <t>PR_76910_137_140</t>
  </si>
  <si>
    <t>PR_76910_137_141</t>
  </si>
  <si>
    <t>PR_76910_137_142</t>
  </si>
  <si>
    <t>PR_76910_137_143</t>
  </si>
  <si>
    <t>PR_76910_137_144</t>
  </si>
  <si>
    <t>PR_76910_137_145</t>
  </si>
  <si>
    <t>PR_76910_137_146</t>
  </si>
  <si>
    <t>PR_76910_137_147</t>
  </si>
  <si>
    <t>PR_76910_137_148</t>
  </si>
  <si>
    <t>PR_76910_137_149</t>
  </si>
  <si>
    <t>PR_76910_137_150</t>
  </si>
  <si>
    <t>PR_76910_137_151</t>
  </si>
  <si>
    <t>PR_76910_137_152</t>
  </si>
  <si>
    <t>PR_76910_137_153</t>
  </si>
  <si>
    <t>PR_76910_137_154</t>
  </si>
  <si>
    <t>PR_76910_137_159</t>
  </si>
  <si>
    <t>PR_76910_137_160</t>
  </si>
  <si>
    <t>PR_76910_137_161</t>
  </si>
  <si>
    <t>PR_76910_137_162</t>
  </si>
  <si>
    <t>PR_76910_137_163</t>
  </si>
  <si>
    <t>PR_76910_137_164</t>
  </si>
  <si>
    <t>PR_76910_137_165</t>
  </si>
  <si>
    <t>PR_76910_137_166</t>
  </si>
  <si>
    <t>PR_76910_137_167</t>
  </si>
  <si>
    <t>PR_76910_137_184</t>
  </si>
  <si>
    <t>PR_76910_137_185</t>
  </si>
  <si>
    <t>PR_76910_137_195</t>
  </si>
  <si>
    <t>PR_76910_137_200</t>
  </si>
  <si>
    <t>PR_76910_137_202</t>
  </si>
  <si>
    <t>PR_76910_137_203</t>
  </si>
  <si>
    <t>PR_76910_137_207</t>
  </si>
  <si>
    <t>PR_76910_137_208</t>
  </si>
  <si>
    <t>PR_76910_137_209</t>
  </si>
  <si>
    <t>PR_76910_137_213</t>
  </si>
  <si>
    <t>PR_76910_137_214</t>
  </si>
  <si>
    <t>PR_76910_137_219</t>
  </si>
  <si>
    <t>PR_76910_137_221</t>
  </si>
  <si>
    <t>PR_76910_137_222</t>
  </si>
  <si>
    <t>PR_76910_137_223</t>
  </si>
  <si>
    <t>PR_76910_137_225</t>
  </si>
  <si>
    <t>PR_76910_137_226</t>
  </si>
  <si>
    <t>PR_76910_137_227</t>
  </si>
  <si>
    <t>PR_76910_137_229</t>
  </si>
  <si>
    <t>PR_76910_137_230</t>
  </si>
  <si>
    <t>PR_76910_137_231</t>
  </si>
  <si>
    <t>PR_76910_137_232</t>
  </si>
  <si>
    <t>PR_76910_137_233</t>
  </si>
  <si>
    <t>PR_76910_137_234</t>
  </si>
  <si>
    <t>PR_76910_137_235</t>
  </si>
  <si>
    <t>PR_76910_137_236</t>
  </si>
  <si>
    <t>PR_76910_137_237</t>
  </si>
  <si>
    <t>PR_76910_137_238</t>
  </si>
  <si>
    <t>PR_76910_137_239</t>
  </si>
  <si>
    <t>PR_76910_137_240</t>
  </si>
  <si>
    <t>PR_76910_137_241</t>
  </si>
  <si>
    <t>PR_76910_137_242</t>
  </si>
  <si>
    <t>PR_76910_137_243</t>
  </si>
  <si>
    <t>PR_76910_137_244</t>
  </si>
  <si>
    <t>PR_76910_137_245</t>
  </si>
  <si>
    <t>PR_76910_137_246</t>
  </si>
  <si>
    <t>PR_76910_137_247</t>
  </si>
  <si>
    <t>PR_76910_137_248</t>
  </si>
  <si>
    <t>PR_76910_137_249</t>
  </si>
  <si>
    <t>PR_76910_137_250</t>
  </si>
  <si>
    <t>PR_76910_137_251</t>
  </si>
  <si>
    <t>PR_76910_137_252</t>
  </si>
  <si>
    <t>PR_76910_137_253</t>
  </si>
  <si>
    <t>PR_76910_137_254</t>
  </si>
  <si>
    <t>PR_76910_137_255</t>
  </si>
  <si>
    <t>PR_76910_137_256</t>
  </si>
  <si>
    <t>PR_76910_137_257</t>
  </si>
  <si>
    <t>PR_76910_137_258</t>
  </si>
  <si>
    <t>PR_76910_137_259</t>
  </si>
  <si>
    <t>PR_76910_137_260</t>
  </si>
  <si>
    <t>PR_76910_137_261</t>
  </si>
  <si>
    <t>PR_76910_137_262</t>
  </si>
  <si>
    <t>PR_76910_137_263</t>
  </si>
  <si>
    <t>PR_76910_137_264</t>
  </si>
  <si>
    <t>PR_76910_137_265</t>
  </si>
  <si>
    <t>PR_76910_137_266</t>
  </si>
  <si>
    <t>PR_76910_137_267</t>
  </si>
  <si>
    <t>PR_76910_137_269</t>
  </si>
  <si>
    <t>PR_76910_137_270</t>
  </si>
  <si>
    <t>PR_76910_137_271</t>
  </si>
  <si>
    <t>PR_76910_137_272</t>
  </si>
  <si>
    <t>PR_76910_137_274</t>
  </si>
  <si>
    <t>PR_76910_137_275</t>
  </si>
  <si>
    <t>PR_76910_137_276</t>
  </si>
  <si>
    <t>PR_76910_137_277</t>
  </si>
  <si>
    <t>PR_76910_137_278</t>
  </si>
  <si>
    <t>PR_76910_137_279</t>
  </si>
  <si>
    <t>PR_76910_137_280</t>
  </si>
  <si>
    <t>PR_76910_137_281</t>
  </si>
  <si>
    <t>PR_76910_137_282</t>
  </si>
  <si>
    <t>PR_76910_137_283</t>
  </si>
  <si>
    <t>PR_76910_137_284</t>
  </si>
  <si>
    <t>PR_76910_137_285</t>
  </si>
  <si>
    <t>PR_76910_137_286</t>
  </si>
  <si>
    <t>PR_76910_137_287</t>
  </si>
  <si>
    <t>PR_76910_137_288</t>
  </si>
  <si>
    <t>PR_76910_137_289</t>
  </si>
  <si>
    <t>PR_76910_137_290</t>
  </si>
  <si>
    <t>PR_76910_137_291</t>
  </si>
  <si>
    <t>PR_76910_137_292</t>
  </si>
  <si>
    <t>PR_76910_137_293</t>
  </si>
  <si>
    <t>PR_76910_137_294</t>
  </si>
  <si>
    <t>PR_76910_137_295</t>
  </si>
  <si>
    <t>PR_76910_137_296</t>
  </si>
  <si>
    <t>PR_76910_137_297</t>
  </si>
  <si>
    <t>PR_76910_137_298</t>
  </si>
  <si>
    <t>PR_76910_137_299</t>
  </si>
  <si>
    <t>PR_76910_137_300</t>
  </si>
  <si>
    <t>PR_76910_137_301</t>
  </si>
  <si>
    <t>PR_76910_137_302</t>
  </si>
  <si>
    <t>PR_76910_137_303</t>
  </si>
  <si>
    <t>PR_76910_137_304</t>
  </si>
  <si>
    <t>PR_76910_137_305</t>
  </si>
  <si>
    <t>PR_76910_137_306</t>
  </si>
  <si>
    <t>PR_76910_137_307</t>
  </si>
  <si>
    <t>PR_76910_137_308</t>
  </si>
  <si>
    <t>PR_76910_137_309</t>
  </si>
  <si>
    <t>PR_76910_137_310</t>
  </si>
  <si>
    <t>PR_76910_137_311</t>
  </si>
  <si>
    <t>PR_76910_137_312</t>
  </si>
  <si>
    <t>PR_76910_137_313</t>
  </si>
  <si>
    <t>PR_76910_137_314</t>
  </si>
  <si>
    <t>PR_76910_137_315</t>
  </si>
  <si>
    <t>PR_76910_137_316</t>
  </si>
  <si>
    <t>PR_76910_137_317</t>
  </si>
  <si>
    <t>PR_76910_137_318</t>
  </si>
  <si>
    <t>PR_76910_137_319</t>
  </si>
  <si>
    <t>PR_76910_137_320</t>
  </si>
  <si>
    <t>PR_76910_137_321</t>
  </si>
  <si>
    <t>PR_76910_137_322</t>
  </si>
  <si>
    <t>PR_76910_137_323</t>
  </si>
  <si>
    <t>PR_76910_137_324</t>
  </si>
  <si>
    <t>PR_76910_137_325</t>
  </si>
  <si>
    <t>PR_76910_137_326</t>
  </si>
  <si>
    <t>PR_76910_137_327</t>
  </si>
  <si>
    <t>PR_76910_137_328</t>
  </si>
  <si>
    <t>PR_76910_137_329</t>
  </si>
  <si>
    <t>PR_76910_137_330</t>
  </si>
  <si>
    <t>PR_76910_137_331</t>
  </si>
  <si>
    <t>PR_76910_137_332</t>
  </si>
  <si>
    <t>PR_76910_137_333</t>
  </si>
  <si>
    <t>PR_76910_137_334</t>
  </si>
  <si>
    <t>PR_76910_137_335</t>
  </si>
  <si>
    <t>PR_76910_137_336</t>
  </si>
  <si>
    <t>PR_76910_137_337</t>
  </si>
  <si>
    <t>PR_76910_137_338</t>
  </si>
  <si>
    <t>PR_76910_137_339</t>
  </si>
  <si>
    <t>PR_76910_137_340</t>
  </si>
  <si>
    <t>PR_76910_137_342</t>
  </si>
  <si>
    <t>PR_76910_137_343</t>
  </si>
  <si>
    <t>PR_76910_137_344</t>
  </si>
  <si>
    <t>PR_76910_137_345</t>
  </si>
  <si>
    <t>PR_76910_137_346</t>
  </si>
  <si>
    <t>PR_76910_137_347</t>
  </si>
  <si>
    <t>PR_76910_137_348</t>
  </si>
  <si>
    <t>PR_76910_137_349</t>
  </si>
  <si>
    <t>PR_76910_137_350</t>
  </si>
  <si>
    <t>PR_76910_137_351</t>
  </si>
  <si>
    <t>PR_76910_137_352</t>
  </si>
  <si>
    <t>PR_76910_137_353</t>
  </si>
  <si>
    <t>PR_76910_137_354</t>
  </si>
  <si>
    <t>PR_76910_137_355</t>
  </si>
  <si>
    <t>PR_76910_137_356</t>
  </si>
  <si>
    <t>PR_76910_137_357</t>
  </si>
  <si>
    <t>PR_76910_137_358</t>
  </si>
  <si>
    <t>PR_76910_137_359</t>
  </si>
  <si>
    <t>PR_76910_137_360</t>
  </si>
  <si>
    <t>PR_76910_137_361</t>
  </si>
  <si>
    <t>PR_76910_137_362</t>
  </si>
  <si>
    <t>PR_76910_137_363</t>
  </si>
  <si>
    <t>PR_76910_137_364</t>
  </si>
  <si>
    <t>PR_76910_137_365</t>
  </si>
  <si>
    <t>PR_76910_137_366</t>
  </si>
  <si>
    <t>PR_76910_137_367</t>
  </si>
  <si>
    <t>PR_76910_137_368</t>
  </si>
  <si>
    <t>PR_76910_137_369</t>
  </si>
  <si>
    <t>PR_76910_137_370</t>
  </si>
  <si>
    <t>PR_76910_137_371</t>
  </si>
  <si>
    <t>PR_76910_137_372</t>
  </si>
  <si>
    <t>PR_76910_137_373</t>
  </si>
  <si>
    <t>PR_76910_137_374</t>
  </si>
  <si>
    <t>PR_76910_137_375</t>
  </si>
  <si>
    <t>PR_76910_137_376</t>
  </si>
  <si>
    <t>PR_76910_137_377</t>
  </si>
  <si>
    <t>PR_76910_137_378</t>
  </si>
  <si>
    <t>PR_76910_137_379</t>
  </si>
  <si>
    <t>PR_76910_137_380</t>
  </si>
  <si>
    <t>PR_76910_137_381</t>
  </si>
  <si>
    <t>PR_76910_137_382</t>
  </si>
  <si>
    <t>PR_76910_137_383</t>
  </si>
  <si>
    <t>PR_76910_137_384</t>
  </si>
  <si>
    <t>PR_76910_137_385</t>
  </si>
  <si>
    <t>PR_76910_137_387</t>
  </si>
  <si>
    <t>PR_76910_137_388</t>
  </si>
  <si>
    <t>PR_76910_137_389</t>
  </si>
  <si>
    <t>PR_76910_137_390</t>
  </si>
  <si>
    <t>PR_76910_137_391</t>
  </si>
  <si>
    <t>PR_76910_137_392</t>
  </si>
  <si>
    <t>PR_76910_137_393</t>
  </si>
  <si>
    <t>PR_76910_137_394</t>
  </si>
  <si>
    <t>PR_76910_137_395</t>
  </si>
  <si>
    <t>PR_76910_137_396</t>
  </si>
  <si>
    <t>PR_76910_137_397</t>
  </si>
  <si>
    <t>PR_76910_137_398</t>
  </si>
  <si>
    <t>PR_76910_137_399</t>
  </si>
  <si>
    <t>PR_76910_137_400</t>
  </si>
  <si>
    <t>PR_76910_137_401</t>
  </si>
  <si>
    <t>PR_76910_137_402</t>
  </si>
  <si>
    <t>PR_76910_137_403</t>
  </si>
  <si>
    <t>PR_76910_137_404</t>
  </si>
  <si>
    <t>PR_76910_137_405</t>
  </si>
  <si>
    <t>PR_76910_137_406</t>
  </si>
  <si>
    <t>PR_76910_137_407</t>
  </si>
  <si>
    <t>PR_76910_137_408</t>
  </si>
  <si>
    <t>PR_76910_137_409</t>
  </si>
  <si>
    <t>PR_76910_137_410</t>
  </si>
  <si>
    <t>PR_76910_137_411</t>
  </si>
  <si>
    <t>PR_76910_137_412</t>
  </si>
  <si>
    <t>PR_76910_137_413</t>
  </si>
  <si>
    <t>PR_76910_137_414</t>
  </si>
  <si>
    <t>PR_76910_137_415</t>
  </si>
  <si>
    <t>PR_76910_137_416</t>
  </si>
  <si>
    <t>PR_76910_137_417</t>
  </si>
  <si>
    <t>PR_76910_137_418</t>
  </si>
  <si>
    <t>PR_76910_137_420</t>
  </si>
  <si>
    <t>PR_76910_137_421</t>
  </si>
  <si>
    <t>PR_76910_137_422</t>
  </si>
  <si>
    <t>PR_76910_137_424</t>
  </si>
  <si>
    <t>PR_76910_137_425</t>
  </si>
  <si>
    <t>PR_76910_137_426</t>
  </si>
  <si>
    <t>PR_76910_137_427</t>
  </si>
  <si>
    <t>PR_76910_192_1</t>
  </si>
  <si>
    <t>PR_76910_192_2</t>
  </si>
  <si>
    <t>PR_76910_192_3</t>
  </si>
  <si>
    <t>PR_76910_192_4</t>
  </si>
  <si>
    <t>PR_76910_192_5</t>
  </si>
  <si>
    <t>PR_76910_192_6</t>
  </si>
  <si>
    <t>PR_76910_192_7</t>
  </si>
  <si>
    <t>PR_76910_192_8</t>
  </si>
  <si>
    <t>PR_76910_192_9</t>
  </si>
  <si>
    <t>PR_76910_192_10</t>
  </si>
  <si>
    <t>PR_76910_192_11</t>
  </si>
  <si>
    <t>PR_76910_192_12</t>
  </si>
  <si>
    <t>PR_76910_192_13</t>
  </si>
  <si>
    <t>PR_76910_192_14</t>
  </si>
  <si>
    <t>PR_76910_192_15</t>
  </si>
  <si>
    <t>PR_76910_192_16</t>
  </si>
  <si>
    <t>PR_76910_192_17</t>
  </si>
  <si>
    <t>PR_76910_192_18</t>
  </si>
  <si>
    <t>PR_76910_192_19</t>
  </si>
  <si>
    <t>PR_76910_192_20</t>
  </si>
  <si>
    <t>PR_76910_192_21</t>
  </si>
  <si>
    <t>PR_76910_192_22</t>
  </si>
  <si>
    <t>PR_76910_192_23</t>
  </si>
  <si>
    <t>PR_76910_192_24</t>
  </si>
  <si>
    <t>PR_76910_192_25</t>
  </si>
  <si>
    <t>PR_76910_192_26</t>
  </si>
  <si>
    <t>PR_76910_192_27</t>
  </si>
  <si>
    <t>PR_76910_192_28</t>
  </si>
  <si>
    <t>PR_76910_192_29</t>
  </si>
  <si>
    <t>PR_76910_192_30</t>
  </si>
  <si>
    <t>PR_76910_192_31</t>
  </si>
  <si>
    <t>PR_76910_192_32</t>
  </si>
  <si>
    <t>PR_76910_192_33</t>
  </si>
  <si>
    <t>PR_76910_192_34</t>
  </si>
  <si>
    <t>PR_76910_192_35</t>
  </si>
  <si>
    <t>PR_76910_192_36</t>
  </si>
  <si>
    <t>PR_76910_192_37</t>
  </si>
  <si>
    <t>PR_76910_192_38</t>
  </si>
  <si>
    <t>PR_76910_192_39</t>
  </si>
  <si>
    <t>PR_76910_192_40</t>
  </si>
  <si>
    <t>PR_76910_192_41</t>
  </si>
  <si>
    <t>PR_76910_192_42</t>
  </si>
  <si>
    <t>PR_76910_192_43</t>
  </si>
  <si>
    <t>PR_76910_192_44</t>
  </si>
  <si>
    <t>PR_76910_192_45</t>
  </si>
  <si>
    <t>PR_76910_192_46</t>
  </si>
  <si>
    <t>PR_76910_192_47</t>
  </si>
  <si>
    <t>PR_76910_192_48</t>
  </si>
  <si>
    <t>PR_76910_192_49</t>
  </si>
  <si>
    <t>PR_76910_192_50</t>
  </si>
  <si>
    <t>PR_76910_192_51</t>
  </si>
  <si>
    <t>PR_76910_192_52</t>
  </si>
  <si>
    <t>PR_76910_192_53</t>
  </si>
  <si>
    <t>PR_76910_192_54</t>
  </si>
  <si>
    <t>PR_76910_192_55</t>
  </si>
  <si>
    <t>PR_76910_192_56</t>
  </si>
  <si>
    <t>PR_76910_192_57</t>
  </si>
  <si>
    <t>PR_76910_192_58</t>
  </si>
  <si>
    <t>PR_76910_192_59</t>
  </si>
  <si>
    <t>PR_76910_192_60</t>
  </si>
  <si>
    <t>PR_76910_192_61</t>
  </si>
  <si>
    <t>PR_76910_192_62</t>
  </si>
  <si>
    <t>PR_76910_192_63</t>
  </si>
  <si>
    <t>PR_76910_192_64</t>
  </si>
  <si>
    <t>PR_76910_192_65</t>
  </si>
  <si>
    <t>PR_76910_192_66</t>
  </si>
  <si>
    <t>PR_76910_192_67</t>
  </si>
  <si>
    <t>PR_76910_192_68</t>
  </si>
  <si>
    <t>PR_76910_192_69</t>
  </si>
  <si>
    <t>PR_76910_192_70</t>
  </si>
  <si>
    <t>PR_76910_192_71</t>
  </si>
  <si>
    <t>PR_76910_192_72</t>
  </si>
  <si>
    <t>PR_76910_192_73</t>
  </si>
  <si>
    <t>PR_76910_192_74</t>
  </si>
  <si>
    <t>PR_76910_192_75</t>
  </si>
  <si>
    <t>PR_76910_192_76</t>
  </si>
  <si>
    <t>PR_76910_192_77</t>
  </si>
  <si>
    <t>PR_76910_192_78</t>
  </si>
  <si>
    <t>PR_76910_192_79</t>
  </si>
  <si>
    <t>PR_76910_192_80</t>
  </si>
  <si>
    <t>PR_76910_192_81</t>
  </si>
  <si>
    <t>PR_76910_192_82</t>
  </si>
  <si>
    <t>PR_76910_192_83</t>
  </si>
  <si>
    <t>PR_76910_192_84</t>
  </si>
  <si>
    <t>PR_76910_192_85</t>
  </si>
  <si>
    <t>PR_76910_192_86</t>
  </si>
  <si>
    <t>PR_76910_192_87</t>
  </si>
  <si>
    <t>PR_76910_192_88</t>
  </si>
  <si>
    <t>PR_76910_192_89</t>
  </si>
  <si>
    <t>PR_76910_192_90</t>
  </si>
  <si>
    <t>PR_76910_192_91</t>
  </si>
  <si>
    <t>PR_76910_192_104</t>
  </si>
  <si>
    <t>PR_76910_192_105</t>
  </si>
  <si>
    <t>PR_76910_192_106</t>
  </si>
  <si>
    <t>PR_76910_192_107</t>
  </si>
  <si>
    <t>PR_76910_192_108</t>
  </si>
  <si>
    <t>PR_76910_192_109</t>
  </si>
  <si>
    <t>PR_76910_192_110</t>
  </si>
  <si>
    <t>PR_76910_192_111</t>
  </si>
  <si>
    <t>PR_76910_192_112</t>
  </si>
  <si>
    <t>PR_76910_192_113</t>
  </si>
  <si>
    <t>PR_76910_192_116</t>
  </si>
  <si>
    <t>PR_76910_192_117</t>
  </si>
  <si>
    <t>PR_76910_192_118</t>
  </si>
  <si>
    <t>PR_76910_192_119</t>
  </si>
  <si>
    <t>PR_76910_192_120</t>
  </si>
  <si>
    <t>PR_76910_192_121</t>
  </si>
  <si>
    <t>PR_76910_192_122</t>
  </si>
  <si>
    <t>PR_76910_192_123</t>
  </si>
  <si>
    <t>PR_76910_192_124</t>
  </si>
  <si>
    <t>PR_76910_192_125</t>
  </si>
  <si>
    <t>PR_76910_192_126</t>
  </si>
  <si>
    <t>PR_76910_192_127</t>
  </si>
  <si>
    <t>PR_76910_192_128</t>
  </si>
  <si>
    <t>PR_76910_192_129</t>
  </si>
  <si>
    <t>PR_76910_192_130</t>
  </si>
  <si>
    <t>PR_76910_192_131</t>
  </si>
  <si>
    <t>PR_76910_192_132</t>
  </si>
  <si>
    <t>PR_76910_192_133</t>
  </si>
  <si>
    <t>PR_76910_192_134</t>
  </si>
  <si>
    <t>PR_76910_192_135</t>
  </si>
  <si>
    <t>PR_76910_192_166</t>
  </si>
  <si>
    <t>PR_76910_192_167</t>
  </si>
  <si>
    <t>PR_76910_192_168</t>
  </si>
  <si>
    <t>PR_76910_192_169</t>
  </si>
  <si>
    <t>PR_76910_192_170</t>
  </si>
  <si>
    <t>PR_76910_192_171</t>
  </si>
  <si>
    <t>PR_76910_192_172</t>
  </si>
  <si>
    <t>PR_76910_192_173</t>
  </si>
  <si>
    <t>PR_76910_192_174</t>
  </si>
  <si>
    <t>PR_76910_192_175</t>
  </si>
  <si>
    <t>PR_76910_192_176</t>
  </si>
  <si>
    <t>PR_76910_192_177</t>
  </si>
  <si>
    <t>PR_76910_192_178</t>
  </si>
  <si>
    <t>PR_76910_192_179</t>
  </si>
  <si>
    <t>PR_76910_192_180</t>
  </si>
  <si>
    <t>PR_76910_192_181</t>
  </si>
  <si>
    <t>PR_76910_192_182</t>
  </si>
  <si>
    <t>PR_76910_192_183</t>
  </si>
  <si>
    <t>PR_76910_192_184</t>
  </si>
  <si>
    <t>PR_76910_192_185</t>
  </si>
  <si>
    <t>PR_76910_192_186</t>
  </si>
  <si>
    <t>PR_76910_192_187</t>
  </si>
  <si>
    <t>PR_76910_192_189</t>
  </si>
  <si>
    <t>PR_76910_192_190</t>
  </si>
  <si>
    <t>PR_76910_192_191</t>
  </si>
  <si>
    <t>PR_76910_192_192</t>
  </si>
  <si>
    <t>PR_76910_192_193</t>
  </si>
  <si>
    <t>PR_76910_192_194</t>
  </si>
  <si>
    <t>PR_76910_192_195</t>
  </si>
  <si>
    <t>PR_76910_192_196</t>
  </si>
  <si>
    <t>PR_76910_192_197</t>
  </si>
  <si>
    <t>PR_76910_192_198</t>
  </si>
  <si>
    <t>PR_76910_192_199</t>
  </si>
  <si>
    <t>PR_76910_192_200</t>
  </si>
  <si>
    <t>PR_76910_192_201</t>
  </si>
  <si>
    <t>PR_76910_192_202</t>
  </si>
  <si>
    <t>PR_76910_192_203</t>
  </si>
  <si>
    <t>PR_76910_192_204</t>
  </si>
  <si>
    <t>PR_76910_192_205</t>
  </si>
  <si>
    <t>PR_76910_192_206</t>
  </si>
  <si>
    <t>PR_76910_192_207</t>
  </si>
  <si>
    <t>PR_76910_192_208</t>
  </si>
  <si>
    <t>PR_76910_192_209</t>
  </si>
  <si>
    <t>PR_76910_192_210</t>
  </si>
  <si>
    <t>PR_76910_192_211</t>
  </si>
  <si>
    <t>PR_76910_192_212</t>
  </si>
  <si>
    <t>PR_76910_192_213</t>
  </si>
  <si>
    <t>PR_76910_192_214</t>
  </si>
  <si>
    <t>PR_76910_192_215</t>
  </si>
  <si>
    <t>PR_76910_192_216</t>
  </si>
  <si>
    <t>PR_76910_192_217</t>
  </si>
  <si>
    <t>PR_76910_192_218</t>
  </si>
  <si>
    <t>PR_76910_192_219</t>
  </si>
  <si>
    <t>PR_76910_192_220</t>
  </si>
  <si>
    <t>PR_76910_192_221</t>
  </si>
  <si>
    <t>PR_76910_192_222</t>
  </si>
  <si>
    <t>PR_76910_192_223</t>
  </si>
  <si>
    <t>PR_76910_192_224</t>
  </si>
  <si>
    <t>PR_76910_192_225</t>
  </si>
  <si>
    <t>PR_76910_192_226</t>
  </si>
  <si>
    <t>PR_76910_192_227</t>
  </si>
  <si>
    <t>PR_76910_192_228</t>
  </si>
  <si>
    <t>PR_76910_192_229</t>
  </si>
  <si>
    <t>PR_76910_192_230</t>
  </si>
  <si>
    <t>PR_76910_192_232</t>
  </si>
  <si>
    <t>PR_76910_192_233</t>
  </si>
  <si>
    <t>PR_76910_192_234</t>
  </si>
  <si>
    <t>PR_76910_192_235</t>
  </si>
  <si>
    <t>PR_76910_192_236</t>
  </si>
  <si>
    <t>PR_76910_192_237</t>
  </si>
  <si>
    <t>PR_76910_192_238</t>
  </si>
  <si>
    <t>PR_76910_192_239</t>
  </si>
  <si>
    <t>PR_76910_192_240</t>
  </si>
  <si>
    <t>PR_76910_192_241</t>
  </si>
  <si>
    <t>PR_76910_192_242</t>
  </si>
  <si>
    <t>PR_76910_192_243</t>
  </si>
  <si>
    <t>PR_76910_192_244</t>
  </si>
  <si>
    <t>PR_76910_192_245</t>
  </si>
  <si>
    <t>PR_76910_192_246</t>
  </si>
  <si>
    <t>PR_76910_192_247</t>
  </si>
  <si>
    <t>PR_76910_192_248</t>
  </si>
  <si>
    <t>PR_76910_192_249</t>
  </si>
  <si>
    <t>PR_76910_192_250</t>
  </si>
  <si>
    <t>PR_76910_192_251</t>
  </si>
  <si>
    <t>PR_76910_192_255</t>
  </si>
  <si>
    <t>PR_76910_192_256</t>
  </si>
  <si>
    <t>PR_76910_192_257</t>
  </si>
  <si>
    <t>PR_76910_192_258</t>
  </si>
  <si>
    <t>PR_76910_192_259</t>
  </si>
  <si>
    <t>PR_76910_192_260</t>
  </si>
  <si>
    <t>PR_76910_192_261</t>
  </si>
  <si>
    <t>PR_76910_192_262</t>
  </si>
  <si>
    <t>PR_76910_192_263</t>
  </si>
  <si>
    <t>PR_76910_192_264</t>
  </si>
  <si>
    <t>PR_76910_192_265</t>
  </si>
  <si>
    <t>PR_76910_192_266</t>
  </si>
  <si>
    <t>PR_76910_192_267</t>
  </si>
  <si>
    <t>PR_76910_192_269</t>
  </si>
  <si>
    <t>PR_76910_192_270</t>
  </si>
  <si>
    <t>PR_76910_192_271</t>
  </si>
  <si>
    <t>PR_76910_192_272</t>
  </si>
  <si>
    <t>PR_76910_192_273</t>
  </si>
  <si>
    <t>PR_76910_192_274</t>
  </si>
  <si>
    <t>PR_76910_192_275</t>
  </si>
  <si>
    <t>PR_76910_192_276</t>
  </si>
  <si>
    <t>PR_76910_192_277</t>
  </si>
  <si>
    <t>PR_76910_192_278</t>
  </si>
  <si>
    <t>PR_76910_192_279</t>
  </si>
  <si>
    <t>PR_76910_192_280</t>
  </si>
  <si>
    <t>PR_76910_192_281</t>
  </si>
  <si>
    <t>PR_76910_192_282</t>
  </si>
  <si>
    <t>PR_76910_192_283</t>
  </si>
  <si>
    <t>PR_76910_192_284</t>
  </si>
  <si>
    <t>PR_76910_192_285</t>
  </si>
  <si>
    <t>PR_76910_192_286</t>
  </si>
  <si>
    <t>PR_76910_192_287</t>
  </si>
  <si>
    <t>PR_76910_192_288</t>
  </si>
  <si>
    <t>PR_76910_192_289</t>
  </si>
  <si>
    <t>PR_76910_192_290</t>
  </si>
  <si>
    <t>PR_76910_192_291</t>
  </si>
  <si>
    <t>PR_76910_192_292</t>
  </si>
  <si>
    <t>PR_76910_192_293</t>
  </si>
  <si>
    <t>PR_76910_192_294</t>
  </si>
  <si>
    <t>PR_76910_192_295</t>
  </si>
  <si>
    <t>PR_76910_192_296</t>
  </si>
  <si>
    <t>PR_76910_192_297</t>
  </si>
  <si>
    <t>PR_76910_192_298</t>
  </si>
  <si>
    <t>PR_76910_192_299</t>
  </si>
  <si>
    <t>PR_76910_192_300</t>
  </si>
  <si>
    <t>PR_76910_192_301</t>
  </si>
  <si>
    <t>PR_76910_192_302</t>
  </si>
  <si>
    <t>PR_76910_192_303</t>
  </si>
  <si>
    <t>PR_76910_192_304</t>
  </si>
  <si>
    <t>PR_76910_192_305</t>
  </si>
  <si>
    <t>PR_76910_192_306</t>
  </si>
  <si>
    <t>PR_76910_192_307</t>
  </si>
  <si>
    <t>PR_76910_192_308</t>
  </si>
  <si>
    <t>PR_76910_192_309</t>
  </si>
  <si>
    <t>PR_76910_192_310</t>
  </si>
  <si>
    <t>PR_76910_192_311</t>
  </si>
  <si>
    <t>PR_76910_192_312</t>
  </si>
  <si>
    <t>PR_76910_192_313</t>
  </si>
  <si>
    <t>PR_76910_192_314</t>
  </si>
  <si>
    <t>PR_76910_192_315</t>
  </si>
  <si>
    <t>PR_76910_192_316</t>
  </si>
  <si>
    <t>PR_76910_192_317</t>
  </si>
  <si>
    <t>PR_76910_192_318</t>
  </si>
  <si>
    <t>PR_76910_192_319</t>
  </si>
  <si>
    <t>PR_76910_192_320</t>
  </si>
  <si>
    <t>PR_76910_192_321</t>
  </si>
  <si>
    <t>PR_76910_192_322</t>
  </si>
  <si>
    <t>PR_76910_192_323</t>
  </si>
  <si>
    <t>PR_76910_192_324</t>
  </si>
  <si>
    <t>PR_76910_192_325</t>
  </si>
  <si>
    <t>PR_76910_192_326</t>
  </si>
  <si>
    <t>PR_76910_192_327</t>
  </si>
  <si>
    <t>PR_76910_192_328</t>
  </si>
  <si>
    <t>PR_76910_192_329</t>
  </si>
  <si>
    <t>PR_76910_192_330</t>
  </si>
  <si>
    <t>PR_76910_192_331</t>
  </si>
  <si>
    <t>PR_76910_192_332</t>
  </si>
  <si>
    <t>PR_76910_192_333</t>
  </si>
  <si>
    <t>PR_76910_192_334</t>
  </si>
  <si>
    <t>PR_76910_192_335</t>
  </si>
  <si>
    <t>PR_76910_192_336</t>
  </si>
  <si>
    <t>PR_76910_192_337</t>
  </si>
  <si>
    <t>PR_76910_192_338</t>
  </si>
  <si>
    <t>PR_76910_192_339</t>
  </si>
  <si>
    <t>PR_76910_192_340</t>
  </si>
  <si>
    <t>PR_76910_192_341</t>
  </si>
  <si>
    <t>PR_76910_192_342</t>
  </si>
  <si>
    <t>PR_76910_192_343</t>
  </si>
  <si>
    <t>PR_76910_192_344</t>
  </si>
  <si>
    <t>PR_76910_192_345</t>
  </si>
  <si>
    <t>PR_76910_192_346</t>
  </si>
  <si>
    <t>PR_76910_192_347</t>
  </si>
  <si>
    <t>PR_76910_192_348</t>
  </si>
  <si>
    <t>PR_76910_192_349</t>
  </si>
  <si>
    <t>PR_76910_192_350</t>
  </si>
  <si>
    <t>PR_76910_192_351</t>
  </si>
  <si>
    <t>PR_76910_192_352</t>
  </si>
  <si>
    <t>PR_76910_192_353</t>
  </si>
  <si>
    <t>PR_76910_192_354</t>
  </si>
  <si>
    <t>PR_76910_192_355</t>
  </si>
  <si>
    <t>PR_76910_192_356</t>
  </si>
  <si>
    <t>PR_76910_192_357</t>
  </si>
  <si>
    <t>PR_76910_192_358</t>
  </si>
  <si>
    <t>PR_76910_192_359</t>
  </si>
  <si>
    <t>PR_76910_192_360</t>
  </si>
  <si>
    <t>PR_76910_192_361</t>
  </si>
  <si>
    <t>PR_76910_192_362</t>
  </si>
  <si>
    <t>PR_76910_192_363</t>
  </si>
  <si>
    <t>PR_76910_192_364</t>
  </si>
  <si>
    <t>PR_76910_192_365</t>
  </si>
  <si>
    <t>PR_76910_192_366</t>
  </si>
  <si>
    <t>PR_76910_192_367</t>
  </si>
  <si>
    <t>PR_76910_192_368</t>
  </si>
  <si>
    <t>PR_76910_192_369</t>
  </si>
  <si>
    <t>PR_76937</t>
  </si>
  <si>
    <t>PR_76937_47_36</t>
  </si>
  <si>
    <t>MARIÓPOLIS</t>
  </si>
  <si>
    <t>PR_76937_47_37</t>
  </si>
  <si>
    <t>PR_76937_47_38</t>
  </si>
  <si>
    <t>PR_76937_47_39</t>
  </si>
  <si>
    <t>PR_76937_47_40</t>
  </si>
  <si>
    <t>PR_76937_47_41</t>
  </si>
  <si>
    <t>PR_76937_47_42</t>
  </si>
  <si>
    <t>PR_76937_47_43</t>
  </si>
  <si>
    <t>PR_76937_47_46</t>
  </si>
  <si>
    <t>PR_76937_47_47</t>
  </si>
  <si>
    <t>PR_76937_47_48</t>
  </si>
  <si>
    <t>PR_76937_47_49</t>
  </si>
  <si>
    <t>PR_76937_47_51</t>
  </si>
  <si>
    <t>PR_76937_47_54</t>
  </si>
  <si>
    <t>PR_76937_47_59</t>
  </si>
  <si>
    <t>PR_76937_47_66</t>
  </si>
  <si>
    <t>PR_76937_47_71</t>
  </si>
  <si>
    <t>PR_76937_47_80</t>
  </si>
  <si>
    <t>PR_76953</t>
  </si>
  <si>
    <t>PR_76953_140_33</t>
  </si>
  <si>
    <t>MARMELEIRO</t>
  </si>
  <si>
    <t>PR_76953_140_34</t>
  </si>
  <si>
    <t>PR_76953_140_35</t>
  </si>
  <si>
    <t>PR_76953_140_36</t>
  </si>
  <si>
    <t>PR_76953_140_37</t>
  </si>
  <si>
    <t>PR_76953_140_38</t>
  </si>
  <si>
    <t>PR_76953_140_39</t>
  </si>
  <si>
    <t>PR_76953_140_40</t>
  </si>
  <si>
    <t>PR_76953_140_41</t>
  </si>
  <si>
    <t>PR_76953_140_42</t>
  </si>
  <si>
    <t>PR_76953_140_43</t>
  </si>
  <si>
    <t>PR_76953_140_44</t>
  </si>
  <si>
    <t>PR_76953_140_45</t>
  </si>
  <si>
    <t>PR_76953_140_48</t>
  </si>
  <si>
    <t>PR_76953_140_51</t>
  </si>
  <si>
    <t>PR_76953_140_52</t>
  </si>
  <si>
    <t>PR_76953_140_53</t>
  </si>
  <si>
    <t>PR_76953_140_54</t>
  </si>
  <si>
    <t>PR_76953_140_63</t>
  </si>
  <si>
    <t>PR_76953_140_88</t>
  </si>
  <si>
    <t>PR_76953_140_110</t>
  </si>
  <si>
    <t>PR_76953_140_113</t>
  </si>
  <si>
    <t>PR_76953_140_117</t>
  </si>
  <si>
    <t>PR_76953_140_122</t>
  </si>
  <si>
    <t>PR_76953_140_124</t>
  </si>
  <si>
    <t>PR_76953_140_125</t>
  </si>
  <si>
    <t>PR_76953_140_126</t>
  </si>
  <si>
    <t>PR_76953_140_149</t>
  </si>
  <si>
    <t>PR_76953_140_150</t>
  </si>
  <si>
    <t>PR_76953_140_153</t>
  </si>
  <si>
    <t>PR_76953_140_155</t>
  </si>
  <si>
    <t>PR_76953_140_157</t>
  </si>
  <si>
    <t>PR_76953_140_158</t>
  </si>
  <si>
    <t>PR_76953_140_163</t>
  </si>
  <si>
    <t>PR_76953_140_165</t>
  </si>
  <si>
    <t>PR_76953_140_168</t>
  </si>
  <si>
    <t>PR_76953_140_171</t>
  </si>
  <si>
    <t>PR_76970</t>
  </si>
  <si>
    <t>PR_76970_70_73</t>
  </si>
  <si>
    <t>MARUMBI</t>
  </si>
  <si>
    <t>PR_76970_70_74</t>
  </si>
  <si>
    <t>PR_76970_70_75</t>
  </si>
  <si>
    <t>PR_76970_70_76</t>
  </si>
  <si>
    <t>PR_76970_70_77</t>
  </si>
  <si>
    <t>PR_76970_70_78</t>
  </si>
  <si>
    <t>PR_76970_70_79</t>
  </si>
  <si>
    <t>PR_76970_70_80</t>
  </si>
  <si>
    <t>PR_76970_70_81</t>
  </si>
  <si>
    <t>PR_76970_70_82</t>
  </si>
  <si>
    <t>PR_76970_70_83</t>
  </si>
  <si>
    <t>PR_76970_70_84</t>
  </si>
  <si>
    <t>PR_76970_70_108</t>
  </si>
  <si>
    <t>PR_76996</t>
  </si>
  <si>
    <t>PR_76996_118_1</t>
  </si>
  <si>
    <t>MATELÂNDIA</t>
  </si>
  <si>
    <t>PR_76996_118_2</t>
  </si>
  <si>
    <t>PR_76996_118_3</t>
  </si>
  <si>
    <t>PR_76996_118_4</t>
  </si>
  <si>
    <t>PR_76996_118_5</t>
  </si>
  <si>
    <t>PR_76996_118_6</t>
  </si>
  <si>
    <t>PR_76996_118_7</t>
  </si>
  <si>
    <t>PR_76996_118_8</t>
  </si>
  <si>
    <t>PR_76996_118_9</t>
  </si>
  <si>
    <t>PR_76996_118_10</t>
  </si>
  <si>
    <t>PR_76996_118_11</t>
  </si>
  <si>
    <t>PR_76996_118_12</t>
  </si>
  <si>
    <t>PR_76996_118_13</t>
  </si>
  <si>
    <t>PR_76996_118_14</t>
  </si>
  <si>
    <t>PR_76996_118_15</t>
  </si>
  <si>
    <t>PR_76996_118_16</t>
  </si>
  <si>
    <t>PR_76996_118_17</t>
  </si>
  <si>
    <t>PR_76996_118_18</t>
  </si>
  <si>
    <t>PR_76996_118_19</t>
  </si>
  <si>
    <t>PR_76996_118_20</t>
  </si>
  <si>
    <t>PR_76996_118_21</t>
  </si>
  <si>
    <t>PR_76996_118_22</t>
  </si>
  <si>
    <t>PR_76996_118_23</t>
  </si>
  <si>
    <t>PR_76996_118_44</t>
  </si>
  <si>
    <t>PR_76996_118_45</t>
  </si>
  <si>
    <t>PR_76996_118_49</t>
  </si>
  <si>
    <t>PR_76996_118_56</t>
  </si>
  <si>
    <t>PR_76996_118_120</t>
  </si>
  <si>
    <t>PR_76996_118_128</t>
  </si>
  <si>
    <t>PR_76996_118_129</t>
  </si>
  <si>
    <t>PR_76996_118_131</t>
  </si>
  <si>
    <t>PR_76996_118_132</t>
  </si>
  <si>
    <t>PR_76996_118_134</t>
  </si>
  <si>
    <t>PR_76996_118_138</t>
  </si>
  <si>
    <t>PR_76996_118_140</t>
  </si>
  <si>
    <t>PR_76996_118_142</t>
  </si>
  <si>
    <t>PR_76996_118_143</t>
  </si>
  <si>
    <t>PR_76996_118_144</t>
  </si>
  <si>
    <t>PR_76996_118_145</t>
  </si>
  <si>
    <t>PR_77011</t>
  </si>
  <si>
    <t>PR_77011_114_1</t>
  </si>
  <si>
    <t>MEDIANEIRA</t>
  </si>
  <si>
    <t>PR_77011_114_2</t>
  </si>
  <si>
    <t>PR_77011_114_3</t>
  </si>
  <si>
    <t>PR_77011_114_4</t>
  </si>
  <si>
    <t>PR_77011_114_5</t>
  </si>
  <si>
    <t>PR_77011_114_6</t>
  </si>
  <si>
    <t>PR_77011_114_7</t>
  </si>
  <si>
    <t>PR_77011_114_8</t>
  </si>
  <si>
    <t>PR_77011_114_9</t>
  </si>
  <si>
    <t>PR_77011_114_10</t>
  </si>
  <si>
    <t>PR_77011_114_11</t>
  </si>
  <si>
    <t>PR_77011_114_12</t>
  </si>
  <si>
    <t>PR_77011_114_13</t>
  </si>
  <si>
    <t>PR_77011_114_14</t>
  </si>
  <si>
    <t>PR_77011_114_15</t>
  </si>
  <si>
    <t>PR_77011_114_16</t>
  </si>
  <si>
    <t>PR_77011_114_17</t>
  </si>
  <si>
    <t>PR_77011_114_18</t>
  </si>
  <si>
    <t>PR_77011_114_19</t>
  </si>
  <si>
    <t>PR_77011_114_20</t>
  </si>
  <si>
    <t>PR_77011_114_21</t>
  </si>
  <si>
    <t>PR_77011_114_22</t>
  </si>
  <si>
    <t>PR_77011_114_23</t>
  </si>
  <si>
    <t>PR_77011_114_24</t>
  </si>
  <si>
    <t>PR_77011_114_25</t>
  </si>
  <si>
    <t>PR_77011_114_26</t>
  </si>
  <si>
    <t>PR_77011_114_27</t>
  </si>
  <si>
    <t>PR_77011_114_28</t>
  </si>
  <si>
    <t>PR_77011_114_29</t>
  </si>
  <si>
    <t>PR_77011_114_30</t>
  </si>
  <si>
    <t>PR_77011_114_31</t>
  </si>
  <si>
    <t>PR_77011_114_32</t>
  </si>
  <si>
    <t>PR_77011_114_33</t>
  </si>
  <si>
    <t>PR_77011_114_34</t>
  </si>
  <si>
    <t>PR_77011_114_35</t>
  </si>
  <si>
    <t>PR_77011_114_36</t>
  </si>
  <si>
    <t>PR_77011_114_37</t>
  </si>
  <si>
    <t>PR_77011_114_38</t>
  </si>
  <si>
    <t>PR_77011_114_39</t>
  </si>
  <si>
    <t>PR_77011_114_40</t>
  </si>
  <si>
    <t>PR_77011_114_41</t>
  </si>
  <si>
    <t>PR_77011_114_42</t>
  </si>
  <si>
    <t>PR_77011_114_43</t>
  </si>
  <si>
    <t>PR_77011_114_44</t>
  </si>
  <si>
    <t>PR_77011_114_45</t>
  </si>
  <si>
    <t>PR_77011_114_46</t>
  </si>
  <si>
    <t>PR_77011_114_47</t>
  </si>
  <si>
    <t>PR_77011_114_48</t>
  </si>
  <si>
    <t>PR_77011_114_49</t>
  </si>
  <si>
    <t>PR_77011_114_50</t>
  </si>
  <si>
    <t>PR_77011_114_51</t>
  </si>
  <si>
    <t>PR_77011_114_52</t>
  </si>
  <si>
    <t>PR_77011_114_53</t>
  </si>
  <si>
    <t>PR_77011_114_57</t>
  </si>
  <si>
    <t>PR_77011_114_71</t>
  </si>
  <si>
    <t>PR_77011_114_79</t>
  </si>
  <si>
    <t>PR_77011_114_110</t>
  </si>
  <si>
    <t>PR_77011_114_111</t>
  </si>
  <si>
    <t>PR_77011_114_113</t>
  </si>
  <si>
    <t>PR_77011_114_114</t>
  </si>
  <si>
    <t>PR_77011_114_115</t>
  </si>
  <si>
    <t>PR_77011_114_116</t>
  </si>
  <si>
    <t>PR_77011_114_119</t>
  </si>
  <si>
    <t>PR_77011_114_120</t>
  </si>
  <si>
    <t>PR_77011_114_122</t>
  </si>
  <si>
    <t>PR_77011_114_123</t>
  </si>
  <si>
    <t>PR_77011_114_124</t>
  </si>
  <si>
    <t>PR_77011_114_125</t>
  </si>
  <si>
    <t>PR_77011_114_126</t>
  </si>
  <si>
    <t>PR_77011_114_129</t>
  </si>
  <si>
    <t>PR_77011_114_130</t>
  </si>
  <si>
    <t>PR_77011_114_131</t>
  </si>
  <si>
    <t>PR_77011_114_132</t>
  </si>
  <si>
    <t>PR_77011_114_133</t>
  </si>
  <si>
    <t>PR_77011_114_134</t>
  </si>
  <si>
    <t>PR_77011_114_136</t>
  </si>
  <si>
    <t>PR_77011_114_138</t>
  </si>
  <si>
    <t>PR_77011_114_139</t>
  </si>
  <si>
    <t>PR_77011_114_140</t>
  </si>
  <si>
    <t>PR_77011_114_141</t>
  </si>
  <si>
    <t>PR_77011_114_142</t>
  </si>
  <si>
    <t>PR_77011_114_143</t>
  </si>
  <si>
    <t>PR_77011_114_145</t>
  </si>
  <si>
    <t>PR_77011_114_146</t>
  </si>
  <si>
    <t>PR_77011_114_147</t>
  </si>
  <si>
    <t>PR_77011_114_148</t>
  </si>
  <si>
    <t>PR_77011_114_149</t>
  </si>
  <si>
    <t>PR_77011_114_152</t>
  </si>
  <si>
    <t>PR_77011_114_153</t>
  </si>
  <si>
    <t>PR_77011_114_154</t>
  </si>
  <si>
    <t>PR_77011_114_157</t>
  </si>
  <si>
    <t>PR_77011_114_158</t>
  </si>
  <si>
    <t>PR_77011_114_159</t>
  </si>
  <si>
    <t>PR_77011_114_160</t>
  </si>
  <si>
    <t>PR_77011_114_162</t>
  </si>
  <si>
    <t>PR_77011_114_163</t>
  </si>
  <si>
    <t>PR_77011_114_164</t>
  </si>
  <si>
    <t>PR_77011_114_165</t>
  </si>
  <si>
    <t>PR_77011_114_166</t>
  </si>
  <si>
    <t>PR_77011_114_167</t>
  </si>
  <si>
    <t>PR_77011_114_169</t>
  </si>
  <si>
    <t>PR_77011_114_170</t>
  </si>
  <si>
    <t>PR_77011_114_173</t>
  </si>
  <si>
    <t>PR_77011_114_174</t>
  </si>
  <si>
    <t>PR_77011_114_175</t>
  </si>
  <si>
    <t>PR_77011_114_176</t>
  </si>
  <si>
    <t>PR_77011_114_177</t>
  </si>
  <si>
    <t>PR_77011_114_178</t>
  </si>
  <si>
    <t>PR_77011_114_179</t>
  </si>
  <si>
    <t>PR_77011_114_181</t>
  </si>
  <si>
    <t>PR_77011_114_182</t>
  </si>
  <si>
    <t>PR_77011_114_183</t>
  </si>
  <si>
    <t>PR_77011_114_184</t>
  </si>
  <si>
    <t>PR_77011_114_185</t>
  </si>
  <si>
    <t>PR_77011_114_187</t>
  </si>
  <si>
    <t>PR_77011_114_188</t>
  </si>
  <si>
    <t>PR_77011_114_192</t>
  </si>
  <si>
    <t>PR_77011_114_193</t>
  </si>
  <si>
    <t>PR_77011_114_194</t>
  </si>
  <si>
    <t>PR_77011_114_195</t>
  </si>
  <si>
    <t>PR_77011_114_196</t>
  </si>
  <si>
    <t>PR_77011_114_197</t>
  </si>
  <si>
    <t>PR_77038</t>
  </si>
  <si>
    <t>PR_77038_100_1</t>
  </si>
  <si>
    <t>PR_77038_100_2</t>
  </si>
  <si>
    <t>PR_77038_100_3</t>
  </si>
  <si>
    <t>PR_77038_100_4</t>
  </si>
  <si>
    <t>PR_77038_100_5</t>
  </si>
  <si>
    <t>PR_77038_100_37</t>
  </si>
  <si>
    <t>PR_77038_100_49</t>
  </si>
  <si>
    <t>PR_77054</t>
  </si>
  <si>
    <t>PR_77054_65_23</t>
  </si>
  <si>
    <t>MIRASELVA</t>
  </si>
  <si>
    <t>PR_77054_65_24</t>
  </si>
  <si>
    <t>PR_77054_65_25</t>
  </si>
  <si>
    <t>PR_77054_65_26</t>
  </si>
  <si>
    <t>PR_77054_65_32</t>
  </si>
  <si>
    <t>PR_77054_65_33</t>
  </si>
  <si>
    <t>PR_77054_65_70</t>
  </si>
  <si>
    <t>PR_77070</t>
  </si>
  <si>
    <t>PR_77070_92_85</t>
  </si>
  <si>
    <t>MOREIRA SALES</t>
  </si>
  <si>
    <t>PR_77070_92_86</t>
  </si>
  <si>
    <t>PR_77070_92_87</t>
  </si>
  <si>
    <t>PR_77070_92_88</t>
  </si>
  <si>
    <t>PR_77070_92_89</t>
  </si>
  <si>
    <t>PR_77070_92_90</t>
  </si>
  <si>
    <t>PR_77070_92_91</t>
  </si>
  <si>
    <t>PR_77070_92_92</t>
  </si>
  <si>
    <t>PR_77070_92_93</t>
  </si>
  <si>
    <t>PR_77070_92_94</t>
  </si>
  <si>
    <t>PR_77070_92_95</t>
  </si>
  <si>
    <t>PR_77070_92_96</t>
  </si>
  <si>
    <t>PR_77070_92_97</t>
  </si>
  <si>
    <t>PR_77070_92_98</t>
  </si>
  <si>
    <t>PR_77070_92_99</t>
  </si>
  <si>
    <t>PR_77070_92_100</t>
  </si>
  <si>
    <t>PR_77070_92_101</t>
  </si>
  <si>
    <t>PR_77070_92_102</t>
  </si>
  <si>
    <t>PR_77070_92_103</t>
  </si>
  <si>
    <t>PR_77070_92_104</t>
  </si>
  <si>
    <t>PR_77070_92_105</t>
  </si>
  <si>
    <t>PR_77070_92_106</t>
  </si>
  <si>
    <t>PR_77070_92_107</t>
  </si>
  <si>
    <t>PR_77070_92_108</t>
  </si>
  <si>
    <t>PR_77070_92_109</t>
  </si>
  <si>
    <t>PR_77070_92_110</t>
  </si>
  <si>
    <t>PR_77070_92_111</t>
  </si>
  <si>
    <t>PR_77070_92_112</t>
  </si>
  <si>
    <t>PR_77070_92_113</t>
  </si>
  <si>
    <t>PR_77070_92_114</t>
  </si>
  <si>
    <t>PR_77070_92_115</t>
  </si>
  <si>
    <t>PR_77070_92_116</t>
  </si>
  <si>
    <t>PR_77070_92_117</t>
  </si>
  <si>
    <t>PR_77070_92_118</t>
  </si>
  <si>
    <t>PR_77070_92_125</t>
  </si>
  <si>
    <t>PR_77070_92_132</t>
  </si>
  <si>
    <t>PR_77097</t>
  </si>
  <si>
    <t>PR_77097_51_1</t>
  </si>
  <si>
    <t>MORRETES</t>
  </si>
  <si>
    <t>PR_77097_51_2</t>
  </si>
  <si>
    <t>PR_77097_51_3</t>
  </si>
  <si>
    <t>PR_77097_51_4</t>
  </si>
  <si>
    <t>PR_77097_51_5</t>
  </si>
  <si>
    <t>PR_77097_51_6</t>
  </si>
  <si>
    <t>PR_77097_51_7</t>
  </si>
  <si>
    <t>PR_77097_51_8</t>
  </si>
  <si>
    <t>PR_77097_51_9</t>
  </si>
  <si>
    <t>PR_77097_51_10</t>
  </si>
  <si>
    <t>PR_77097_51_11</t>
  </si>
  <si>
    <t>PR_77097_51_13</t>
  </si>
  <si>
    <t>PR_77097_51_15</t>
  </si>
  <si>
    <t>PR_77097_51_16</t>
  </si>
  <si>
    <t>PR_77097_51_17</t>
  </si>
  <si>
    <t>PR_77097_51_18</t>
  </si>
  <si>
    <t>PR_77097_51_19</t>
  </si>
  <si>
    <t>PR_77097_51_20</t>
  </si>
  <si>
    <t>PR_77097_51_21</t>
  </si>
  <si>
    <t>PR_77097_51_22</t>
  </si>
  <si>
    <t>PR_77097_51_23</t>
  </si>
  <si>
    <t>PR_77097_51_24</t>
  </si>
  <si>
    <t>PR_77097_51_25</t>
  </si>
  <si>
    <t>PR_77097_51_26</t>
  </si>
  <si>
    <t>PR_77097_51_27</t>
  </si>
  <si>
    <t>PR_77097_51_28</t>
  </si>
  <si>
    <t>PR_77097_51_29</t>
  </si>
  <si>
    <t>PR_77097_51_30</t>
  </si>
  <si>
    <t>PR_77097_51_31</t>
  </si>
  <si>
    <t>PR_77097_51_32</t>
  </si>
  <si>
    <t>PR_77097_51_33</t>
  </si>
  <si>
    <t>PR_77097_51_35</t>
  </si>
  <si>
    <t>PR_77097_51_36</t>
  </si>
  <si>
    <t>PR_77097_51_37</t>
  </si>
  <si>
    <t>PR_77097_51_38</t>
  </si>
  <si>
    <t>PR_77097_51_39</t>
  </si>
  <si>
    <t>PR_77097_51_40</t>
  </si>
  <si>
    <t>PR_77097_51_41</t>
  </si>
  <si>
    <t>PR_77097_51_42</t>
  </si>
  <si>
    <t>PR_77097_51_43</t>
  </si>
  <si>
    <t>PR_77097_51_46</t>
  </si>
  <si>
    <t>PR_77097_51_47</t>
  </si>
  <si>
    <t>PR_77097_51_48</t>
  </si>
  <si>
    <t>PR_77097_51_49</t>
  </si>
  <si>
    <t>PR_77119</t>
  </si>
  <si>
    <t>PR_77119_150_72</t>
  </si>
  <si>
    <t>MUNHOZ DE MELO</t>
  </si>
  <si>
    <t>PR_77119_150_73</t>
  </si>
  <si>
    <t>PR_77119_150_74</t>
  </si>
  <si>
    <t>PR_77119_150_75</t>
  </si>
  <si>
    <t>PR_77119_150_76</t>
  </si>
  <si>
    <t>PR_77119_150_77</t>
  </si>
  <si>
    <t>PR_77119_150_78</t>
  </si>
  <si>
    <t>PR_77119_150_79</t>
  </si>
  <si>
    <t>PR_77119_150_80</t>
  </si>
  <si>
    <t>PR_77119_150_81</t>
  </si>
  <si>
    <t>PR_77119_150_83</t>
  </si>
  <si>
    <t>PR_77135</t>
  </si>
  <si>
    <t>PR_77135_95_116</t>
  </si>
  <si>
    <t>NOSSA SENHORA DAS GRAÇAS</t>
  </si>
  <si>
    <t>PR_77135_95_117</t>
  </si>
  <si>
    <t>PR_77135_95_118</t>
  </si>
  <si>
    <t>PR_77135_95_119</t>
  </si>
  <si>
    <t>PR_77135_95_120</t>
  </si>
  <si>
    <t>PR_77135_95_121</t>
  </si>
  <si>
    <t>PR_77135_95_122</t>
  </si>
  <si>
    <t>PR_77135_95_123</t>
  </si>
  <si>
    <t>PR_77135_95_124</t>
  </si>
  <si>
    <t>PR_77135_95_125</t>
  </si>
  <si>
    <t>PR_77135_95_126</t>
  </si>
  <si>
    <t>PR_77151</t>
  </si>
  <si>
    <t>PR_77151_72_201</t>
  </si>
  <si>
    <t>NOVA ALIANÇA DO IVAÍ</t>
  </si>
  <si>
    <t>PR_77151_72_202</t>
  </si>
  <si>
    <t>PR_77151_72_203</t>
  </si>
  <si>
    <t>PR_77151_72_204</t>
  </si>
  <si>
    <t>PR_77151_72_205</t>
  </si>
  <si>
    <t>PR_77178</t>
  </si>
  <si>
    <t>PR_77178_35_45</t>
  </si>
  <si>
    <t>NOVA AMÉRICA DA COLINA</t>
  </si>
  <si>
    <t>PR_77178_35_46</t>
  </si>
  <si>
    <t>PR_77178_35_47</t>
  </si>
  <si>
    <t>PR_77178_35_48</t>
  </si>
  <si>
    <t>PR_77178_35_49</t>
  </si>
  <si>
    <t>PR_77178_35_50</t>
  </si>
  <si>
    <t>PR_77178_35_52</t>
  </si>
  <si>
    <t>PR_77178_35_53</t>
  </si>
  <si>
    <t>PR_77178_35_54</t>
  </si>
  <si>
    <t>PR_77178_35_55</t>
  </si>
  <si>
    <t>PR_77178_35_72</t>
  </si>
  <si>
    <t>PR_77178_35_77</t>
  </si>
  <si>
    <t>PR_77194</t>
  </si>
  <si>
    <t>PR_77194_169_47</t>
  </si>
  <si>
    <t>NOVA CANTU</t>
  </si>
  <si>
    <t>PR_77194_169_48</t>
  </si>
  <si>
    <t>PR_77194_169_50</t>
  </si>
  <si>
    <t>PR_77194_169_51</t>
  </si>
  <si>
    <t>PR_77194_169_52</t>
  </si>
  <si>
    <t>PR_77194_169_53</t>
  </si>
  <si>
    <t>PR_77194_169_54</t>
  </si>
  <si>
    <t>PR_77194_169_55</t>
  </si>
  <si>
    <t>PR_77194_169_56</t>
  </si>
  <si>
    <t>PR_77194_169_57</t>
  </si>
  <si>
    <t>PR_77194_169_60</t>
  </si>
  <si>
    <t>PR_77194_169_61</t>
  </si>
  <si>
    <t>PR_77194_169_62</t>
  </si>
  <si>
    <t>PR_77194_169_63</t>
  </si>
  <si>
    <t>PR_77194_169_65</t>
  </si>
  <si>
    <t>PR_77194_169_66</t>
  </si>
  <si>
    <t>PR_77194_169_67</t>
  </si>
  <si>
    <t>PR_77194_169_68</t>
  </si>
  <si>
    <t>PR_77194_169_69</t>
  </si>
  <si>
    <t>PR_77194_169_87</t>
  </si>
  <si>
    <t>PR_77194_169_101</t>
  </si>
  <si>
    <t>PR_77216</t>
  </si>
  <si>
    <t>PR_77216_71_25</t>
  </si>
  <si>
    <t>NOVA ESPERANÇA</t>
  </si>
  <si>
    <t>PR_77216_71_26</t>
  </si>
  <si>
    <t>PR_77216_71_27</t>
  </si>
  <si>
    <t>PR_77216_71_28</t>
  </si>
  <si>
    <t>PR_77216_71_29</t>
  </si>
  <si>
    <t>PR_77216_71_30</t>
  </si>
  <si>
    <t>PR_77216_71_31</t>
  </si>
  <si>
    <t>PR_77216_71_32</t>
  </si>
  <si>
    <t>PR_77216_71_33</t>
  </si>
  <si>
    <t>PR_77216_71_34</t>
  </si>
  <si>
    <t>PR_77216_71_35</t>
  </si>
  <si>
    <t>PR_77216_71_36</t>
  </si>
  <si>
    <t>PR_77216_71_37</t>
  </si>
  <si>
    <t>PR_77216_71_38</t>
  </si>
  <si>
    <t>PR_77216_71_39</t>
  </si>
  <si>
    <t>PR_77216_71_40</t>
  </si>
  <si>
    <t>PR_77216_71_41</t>
  </si>
  <si>
    <t>PR_77216_71_42</t>
  </si>
  <si>
    <t>PR_77216_71_43</t>
  </si>
  <si>
    <t>PR_77216_71_44</t>
  </si>
  <si>
    <t>PR_77216_71_45</t>
  </si>
  <si>
    <t>PR_77216_71_46</t>
  </si>
  <si>
    <t>PR_77216_71_47</t>
  </si>
  <si>
    <t>PR_77216_71_48</t>
  </si>
  <si>
    <t>PR_77216_71_49</t>
  </si>
  <si>
    <t>PR_77216_71_50</t>
  </si>
  <si>
    <t>PR_77216_71_51</t>
  </si>
  <si>
    <t>PR_77216_71_52</t>
  </si>
  <si>
    <t>PR_77216_71_53</t>
  </si>
  <si>
    <t>PR_77216_71_54</t>
  </si>
  <si>
    <t>PR_77216_71_55</t>
  </si>
  <si>
    <t>PR_77216_71_56</t>
  </si>
  <si>
    <t>PR_77216_71_57</t>
  </si>
  <si>
    <t>PR_77216_71_58</t>
  </si>
  <si>
    <t>PR_77216_71_59</t>
  </si>
  <si>
    <t>PR_77216_71_60</t>
  </si>
  <si>
    <t>PR_77216_71_61</t>
  </si>
  <si>
    <t>PR_77216_71_62</t>
  </si>
  <si>
    <t>PR_77216_71_63</t>
  </si>
  <si>
    <t>PR_77216_71_64</t>
  </si>
  <si>
    <t>PR_77216_71_65</t>
  </si>
  <si>
    <t>PR_77216_71_66</t>
  </si>
  <si>
    <t>PR_77216_71_67</t>
  </si>
  <si>
    <t>PR_77216_71_68</t>
  </si>
  <si>
    <t>PR_77216_71_69</t>
  </si>
  <si>
    <t>PR_77216_71_70</t>
  </si>
  <si>
    <t>PR_77216_71_87</t>
  </si>
  <si>
    <t>PR_77216_71_90</t>
  </si>
  <si>
    <t>PR_77216_71_91</t>
  </si>
  <si>
    <t>PR_77216_71_95</t>
  </si>
  <si>
    <t>PR_77216_71_96</t>
  </si>
  <si>
    <t>PR_77216_71_97</t>
  </si>
  <si>
    <t>PR_77216_71_98</t>
  </si>
  <si>
    <t>PR_77216_71_99</t>
  </si>
  <si>
    <t>PR_77216_71_101</t>
  </si>
  <si>
    <t>PR_77216_71_103</t>
  </si>
  <si>
    <t>PR_77216_71_104</t>
  </si>
  <si>
    <t>PR_77216_71_107</t>
  </si>
  <si>
    <t>PR_77216_71_108</t>
  </si>
  <si>
    <t>PR_77216_71_109</t>
  </si>
  <si>
    <t>PR_77216_71_110</t>
  </si>
  <si>
    <t>PR_77216_71_111</t>
  </si>
  <si>
    <t>PR_77216_71_112</t>
  </si>
  <si>
    <t>PR_77216_71_113</t>
  </si>
  <si>
    <t>PR_77216_71_114</t>
  </si>
  <si>
    <t>PR_77216_71_115</t>
  </si>
  <si>
    <t>PR_77216_71_118</t>
  </si>
  <si>
    <t>PR_77216_71_119</t>
  </si>
  <si>
    <t>PR_77216_71_122</t>
  </si>
  <si>
    <t>PR_77216_71_124</t>
  </si>
  <si>
    <t>PR_77216_71_125</t>
  </si>
  <si>
    <t>PR_77232</t>
  </si>
  <si>
    <t>PR_77232_108_1</t>
  </si>
  <si>
    <t>PR_77232_108_2</t>
  </si>
  <si>
    <t>PR_77232_108_3</t>
  </si>
  <si>
    <t>PR_77232_108_4</t>
  </si>
  <si>
    <t>PR_77232_108_5</t>
  </si>
  <si>
    <t>PR_77232_108_6</t>
  </si>
  <si>
    <t>PR_77232_108_7</t>
  </si>
  <si>
    <t>PR_77232_108_8</t>
  </si>
  <si>
    <t>PR_77232_108_9</t>
  </si>
  <si>
    <t>PR_77232_108_10</t>
  </si>
  <si>
    <t>PR_77232_108_11</t>
  </si>
  <si>
    <t>PR_77232_108_12</t>
  </si>
  <si>
    <t>PR_77232_108_13</t>
  </si>
  <si>
    <t>PR_77232_108_14</t>
  </si>
  <si>
    <t>PR_77232_108_15</t>
  </si>
  <si>
    <t>PR_77232_108_16</t>
  </si>
  <si>
    <t>PR_77232_108_17</t>
  </si>
  <si>
    <t>PR_77232_108_18</t>
  </si>
  <si>
    <t>PR_77232_108_19</t>
  </si>
  <si>
    <t>PR_77232_108_20</t>
  </si>
  <si>
    <t>PR_77232_108_22</t>
  </si>
  <si>
    <t>PR_77232_108_23</t>
  </si>
  <si>
    <t>PR_77259</t>
  </si>
  <si>
    <t>PR_77259_96_28</t>
  </si>
  <si>
    <t>NOVA LONDRINA</t>
  </si>
  <si>
    <t>PR_77259_96_29</t>
  </si>
  <si>
    <t>PR_77259_96_30</t>
  </si>
  <si>
    <t>PR_77259_96_31</t>
  </si>
  <si>
    <t>PR_77259_96_32</t>
  </si>
  <si>
    <t>PR_77259_96_33</t>
  </si>
  <si>
    <t>PR_77259_96_34</t>
  </si>
  <si>
    <t>PR_77259_96_35</t>
  </si>
  <si>
    <t>PR_77259_96_36</t>
  </si>
  <si>
    <t>PR_77259_96_37</t>
  </si>
  <si>
    <t>PR_77259_96_38</t>
  </si>
  <si>
    <t>PR_77259_96_39</t>
  </si>
  <si>
    <t>PR_77259_96_40</t>
  </si>
  <si>
    <t>PR_77259_96_41</t>
  </si>
  <si>
    <t>PR_77259_96_42</t>
  </si>
  <si>
    <t>PR_77259_96_43</t>
  </si>
  <si>
    <t>PR_77259_96_44</t>
  </si>
  <si>
    <t>PR_77259_96_46</t>
  </si>
  <si>
    <t>PR_77259_96_47</t>
  </si>
  <si>
    <t>PR_77259_96_48</t>
  </si>
  <si>
    <t>PR_77259_96_49</t>
  </si>
  <si>
    <t>PR_77259_96_50</t>
  </si>
  <si>
    <t>PR_77259_96_51</t>
  </si>
  <si>
    <t>PR_77259_96_52</t>
  </si>
  <si>
    <t>PR_77259_96_53</t>
  </si>
  <si>
    <t>PR_77259_96_68</t>
  </si>
  <si>
    <t>PR_77259_96_69</t>
  </si>
  <si>
    <t>PR_77259_96_70</t>
  </si>
  <si>
    <t>PR_77259_96_77</t>
  </si>
  <si>
    <t>PR_77259_96_78</t>
  </si>
  <si>
    <t>PR_77259_96_81</t>
  </si>
  <si>
    <t>PR_77259_96_83</t>
  </si>
  <si>
    <t>PR_77275</t>
  </si>
  <si>
    <t>PR_77275_167_1</t>
  </si>
  <si>
    <t>ORTIGUEIRA</t>
  </si>
  <si>
    <t>PR_77275_167_2</t>
  </si>
  <si>
    <t>PR_77275_167_3</t>
  </si>
  <si>
    <t>PR_77275_167_4</t>
  </si>
  <si>
    <t>PR_77275_167_5</t>
  </si>
  <si>
    <t>PR_77275_167_6</t>
  </si>
  <si>
    <t>PR_77275_167_7</t>
  </si>
  <si>
    <t>PR_77275_167_8</t>
  </si>
  <si>
    <t>PR_77275_167_9</t>
  </si>
  <si>
    <t>PR_77275_167_10</t>
  </si>
  <si>
    <t>PR_77275_167_11</t>
  </si>
  <si>
    <t>PR_77275_167_13</t>
  </si>
  <si>
    <t>PR_77275_167_14</t>
  </si>
  <si>
    <t>PR_77275_167_15</t>
  </si>
  <si>
    <t>PR_77275_167_16</t>
  </si>
  <si>
    <t>PR_77275_167_17</t>
  </si>
  <si>
    <t>PR_77275_167_18</t>
  </si>
  <si>
    <t>PR_77275_167_19</t>
  </si>
  <si>
    <t>PR_77275_167_20</t>
  </si>
  <si>
    <t>PR_77275_167_21</t>
  </si>
  <si>
    <t>PR_77275_167_25</t>
  </si>
  <si>
    <t>PR_77275_167_29</t>
  </si>
  <si>
    <t>PR_77275_167_30</t>
  </si>
  <si>
    <t>PR_77275_167_35</t>
  </si>
  <si>
    <t>PR_77275_167_36</t>
  </si>
  <si>
    <t>PR_77275_167_38</t>
  </si>
  <si>
    <t>PR_77275_167_39</t>
  </si>
  <si>
    <t>PR_77275_167_41</t>
  </si>
  <si>
    <t>PR_77275_167_48</t>
  </si>
  <si>
    <t>PR_77275_167_49</t>
  </si>
  <si>
    <t>PR_77275_167_51</t>
  </si>
  <si>
    <t>PR_77275_167_54</t>
  </si>
  <si>
    <t>PR_77275_167_56</t>
  </si>
  <si>
    <t>PR_77275_167_58</t>
  </si>
  <si>
    <t>PR_77275_167_60</t>
  </si>
  <si>
    <t>PR_77275_167_63</t>
  </si>
  <si>
    <t>PR_77275_167_65</t>
  </si>
  <si>
    <t>PR_77275_167_67</t>
  </si>
  <si>
    <t>PR_77275_167_69</t>
  </si>
  <si>
    <t>PR_77275_167_72</t>
  </si>
  <si>
    <t>PR_77275_167_73</t>
  </si>
  <si>
    <t>PR_77275_167_74</t>
  </si>
  <si>
    <t>PR_77275_167_78</t>
  </si>
  <si>
    <t>PR_77275_167_81</t>
  </si>
  <si>
    <t>PR_77275_167_82</t>
  </si>
  <si>
    <t>PR_77275_167_83</t>
  </si>
  <si>
    <t>PR_77275_167_84</t>
  </si>
  <si>
    <t>PR_77275_167_85</t>
  </si>
  <si>
    <t>PR_77275_167_86</t>
  </si>
  <si>
    <t>PR_77275_167_88</t>
  </si>
  <si>
    <t>PR_77275_167_89</t>
  </si>
  <si>
    <t>PR_77275_167_90</t>
  </si>
  <si>
    <t>PR_77275_167_91</t>
  </si>
  <si>
    <t>PR_77275_167_93</t>
  </si>
  <si>
    <t>PR_77275_167_94</t>
  </si>
  <si>
    <t>PR_77275_167_95</t>
  </si>
  <si>
    <t>PR_77275_167_96</t>
  </si>
  <si>
    <t>PR_77275_167_97</t>
  </si>
  <si>
    <t>PR_77275_167_99</t>
  </si>
  <si>
    <t>PR_77275_167_100</t>
  </si>
  <si>
    <t>PR_77275_167_101</t>
  </si>
  <si>
    <t>PR_77275_167_102</t>
  </si>
  <si>
    <t>PR_77291</t>
  </si>
  <si>
    <t>PR_77291_102_31</t>
  </si>
  <si>
    <t>OURIZONA</t>
  </si>
  <si>
    <t>PR_77291_102_32</t>
  </si>
  <si>
    <t>PR_77291_102_33</t>
  </si>
  <si>
    <t>PR_77291_102_34</t>
  </si>
  <si>
    <t>PR_77291_102_35</t>
  </si>
  <si>
    <t>PR_77291_102_36</t>
  </si>
  <si>
    <t>PR_77291_102_37</t>
  </si>
  <si>
    <t>PR_77291_102_38</t>
  </si>
  <si>
    <t>PR_77291_102_39</t>
  </si>
  <si>
    <t>PR_77291_102_40</t>
  </si>
  <si>
    <t>PR_77313</t>
  </si>
  <si>
    <t>PR_77313_154_94</t>
  </si>
  <si>
    <t>PAIÇANDU</t>
  </si>
  <si>
    <t>PR_77313_154_95</t>
  </si>
  <si>
    <t>PR_77313_154_96</t>
  </si>
  <si>
    <t>PR_77313_154_97</t>
  </si>
  <si>
    <t>PR_77313_154_98</t>
  </si>
  <si>
    <t>PR_77313_154_99</t>
  </si>
  <si>
    <t>PR_77313_154_100</t>
  </si>
  <si>
    <t>PR_77313_154_101</t>
  </si>
  <si>
    <t>PR_77313_154_102</t>
  </si>
  <si>
    <t>PR_77313_154_103</t>
  </si>
  <si>
    <t>PR_77313_154_104</t>
  </si>
  <si>
    <t>PR_77313_154_105</t>
  </si>
  <si>
    <t>PR_77313_154_106</t>
  </si>
  <si>
    <t>PR_77313_154_107</t>
  </si>
  <si>
    <t>PR_77313_154_108</t>
  </si>
  <si>
    <t>PR_77313_154_109</t>
  </si>
  <si>
    <t>PR_77313_154_110</t>
  </si>
  <si>
    <t>PR_77313_154_111</t>
  </si>
  <si>
    <t>PR_77313_154_112</t>
  </si>
  <si>
    <t>PR_77313_154_113</t>
  </si>
  <si>
    <t>PR_77313_154_114</t>
  </si>
  <si>
    <t>PR_77313_154_115</t>
  </si>
  <si>
    <t>PR_77313_154_116</t>
  </si>
  <si>
    <t>PR_77313_154_117</t>
  </si>
  <si>
    <t>PR_77313_154_118</t>
  </si>
  <si>
    <t>PR_77313_154_119</t>
  </si>
  <si>
    <t>PR_77313_154_120</t>
  </si>
  <si>
    <t>PR_77313_154_121</t>
  </si>
  <si>
    <t>PR_77313_154_122</t>
  </si>
  <si>
    <t>PR_77313_154_127</t>
  </si>
  <si>
    <t>PR_77313_154_128</t>
  </si>
  <si>
    <t>PR_77313_154_133</t>
  </si>
  <si>
    <t>PR_77313_154_136</t>
  </si>
  <si>
    <t>PR_77313_154_137</t>
  </si>
  <si>
    <t>PR_77313_154_141</t>
  </si>
  <si>
    <t>PR_77313_154_144</t>
  </si>
  <si>
    <t>PR_77313_154_145</t>
  </si>
  <si>
    <t>PR_77313_154_147</t>
  </si>
  <si>
    <t>PR_77313_154_148</t>
  </si>
  <si>
    <t>PR_77313_154_153</t>
  </si>
  <si>
    <t>PR_77313_154_156</t>
  </si>
  <si>
    <t>PR_77313_154_158</t>
  </si>
  <si>
    <t>PR_77313_154_163</t>
  </si>
  <si>
    <t>PR_77313_154_165</t>
  </si>
  <si>
    <t>PR_77313_154_171</t>
  </si>
  <si>
    <t>PR_77313_154_174</t>
  </si>
  <si>
    <t>PR_77313_154_175</t>
  </si>
  <si>
    <t>PR_77313_154_178</t>
  </si>
  <si>
    <t>PR_77313_154_181</t>
  </si>
  <si>
    <t>PR_77313_154_183</t>
  </si>
  <si>
    <t>PR_77313_154_184</t>
  </si>
  <si>
    <t>PR_77313_154_185</t>
  </si>
  <si>
    <t>PR_77313_154_192</t>
  </si>
  <si>
    <t>PR_77313_154_195</t>
  </si>
  <si>
    <t>PR_77313_154_198</t>
  </si>
  <si>
    <t>PR_77313_154_205</t>
  </si>
  <si>
    <t>PR_77313_154_206</t>
  </si>
  <si>
    <t>PR_77313_154_207</t>
  </si>
  <si>
    <t>PR_77313_154_208</t>
  </si>
  <si>
    <t>PR_77313_154_209</t>
  </si>
  <si>
    <t>PR_77313_154_210</t>
  </si>
  <si>
    <t>PR_77313_154_211</t>
  </si>
  <si>
    <t>PR_77313_154_215</t>
  </si>
  <si>
    <t>PR_77313_154_218</t>
  </si>
  <si>
    <t>PR_77313_154_229</t>
  </si>
  <si>
    <t>PR_77313_154_235</t>
  </si>
  <si>
    <t>PR_77313_154_237</t>
  </si>
  <si>
    <t>PR_77313_154_238</t>
  </si>
  <si>
    <t>PR_77313_154_240</t>
  </si>
  <si>
    <t>PR_77313_154_242</t>
  </si>
  <si>
    <t>PR_77313_154_244</t>
  </si>
  <si>
    <t>PR_77313_154_251</t>
  </si>
  <si>
    <t>PR_77313_154_259</t>
  </si>
  <si>
    <t>PR_77313_154_262</t>
  </si>
  <si>
    <t>PR_77313_154_263</t>
  </si>
  <si>
    <t>PR_77313_154_267</t>
  </si>
  <si>
    <t>PR_77313_154_271</t>
  </si>
  <si>
    <t>PR_77313_154_272</t>
  </si>
  <si>
    <t>PR_77313_154_274</t>
  </si>
  <si>
    <t>PR_77313_154_275</t>
  </si>
  <si>
    <t>PR_77313_154_276</t>
  </si>
  <si>
    <t>PR_77313_154_287</t>
  </si>
  <si>
    <t>PR_77313_154_288</t>
  </si>
  <si>
    <t>PR_77313_154_289</t>
  </si>
  <si>
    <t>PR_77313_154_302</t>
  </si>
  <si>
    <t>PR_77313_154_307</t>
  </si>
  <si>
    <t>PR_77313_154_308</t>
  </si>
  <si>
    <t>PR_77313_154_311</t>
  </si>
  <si>
    <t>PR_77313_154_314</t>
  </si>
  <si>
    <t>PR_77313_154_317</t>
  </si>
  <si>
    <t>PR_77313_154_319</t>
  </si>
  <si>
    <t>PR_77313_154_364</t>
  </si>
  <si>
    <t>PR_77313_154_365</t>
  </si>
  <si>
    <t>PR_77313_154_367</t>
  </si>
  <si>
    <t>PR_77313_154_368</t>
  </si>
  <si>
    <t>PR_77330</t>
  </si>
  <si>
    <t>PR_77330_32_1</t>
  </si>
  <si>
    <t>PALMAS</t>
  </si>
  <si>
    <t>PR_77330_32_2</t>
  </si>
  <si>
    <t>PR_77330_32_3</t>
  </si>
  <si>
    <t>PR_77330_32_4</t>
  </si>
  <si>
    <t>PR_77330_32_5</t>
  </si>
  <si>
    <t>PR_77330_32_6</t>
  </si>
  <si>
    <t>PR_77330_32_7</t>
  </si>
  <si>
    <t>PR_77330_32_8</t>
  </si>
  <si>
    <t>PR_77330_32_9</t>
  </si>
  <si>
    <t>PR_77330_32_10</t>
  </si>
  <si>
    <t>PR_77330_32_11</t>
  </si>
  <si>
    <t>PR_77330_32_12</t>
  </si>
  <si>
    <t>PR_77330_32_13</t>
  </si>
  <si>
    <t>PR_77330_32_14</t>
  </si>
  <si>
    <t>PR_77330_32_15</t>
  </si>
  <si>
    <t>PR_77330_32_17</t>
  </si>
  <si>
    <t>PR_77330_32_20</t>
  </si>
  <si>
    <t>PR_77330_32_22</t>
  </si>
  <si>
    <t>PR_77330_32_24</t>
  </si>
  <si>
    <t>PR_77330_32_25</t>
  </si>
  <si>
    <t>PR_77330_32_26</t>
  </si>
  <si>
    <t>PR_77330_32_29</t>
  </si>
  <si>
    <t>PR_77330_32_31</t>
  </si>
  <si>
    <t>PR_77330_32_33</t>
  </si>
  <si>
    <t>PR_77330_32_34</t>
  </si>
  <si>
    <t>PR_77330_32_35</t>
  </si>
  <si>
    <t>PR_77330_32_36</t>
  </si>
  <si>
    <t>PR_77330_32_37</t>
  </si>
  <si>
    <t>PR_77330_32_38</t>
  </si>
  <si>
    <t>PR_77330_32_39</t>
  </si>
  <si>
    <t>PR_77330_32_40</t>
  </si>
  <si>
    <t>PR_77330_32_41</t>
  </si>
  <si>
    <t>PR_77330_32_42</t>
  </si>
  <si>
    <t>PR_77330_32_43</t>
  </si>
  <si>
    <t>PR_77330_32_44</t>
  </si>
  <si>
    <t>PR_77330_32_46</t>
  </si>
  <si>
    <t>PR_77330_32_47</t>
  </si>
  <si>
    <t>PR_77330_32_48</t>
  </si>
  <si>
    <t>PR_77330_32_61</t>
  </si>
  <si>
    <t>PR_77330_32_63</t>
  </si>
  <si>
    <t>PR_77330_32_64</t>
  </si>
  <si>
    <t>PR_77330_32_66</t>
  </si>
  <si>
    <t>PR_77330_32_68</t>
  </si>
  <si>
    <t>PR_77330_32_71</t>
  </si>
  <si>
    <t>PR_77330_32_72</t>
  </si>
  <si>
    <t>PR_77330_32_77</t>
  </si>
  <si>
    <t>PR_77330_32_78</t>
  </si>
  <si>
    <t>PR_77330_32_79</t>
  </si>
  <si>
    <t>PR_77330_32_80</t>
  </si>
  <si>
    <t>PR_77330_32_82</t>
  </si>
  <si>
    <t>PR_77330_32_83</t>
  </si>
  <si>
    <t>PR_77330_32_84</t>
  </si>
  <si>
    <t>PR_77330_32_85</t>
  </si>
  <si>
    <t>PR_77330_32_86</t>
  </si>
  <si>
    <t>PR_77330_32_87</t>
  </si>
  <si>
    <t>PR_77330_32_89</t>
  </si>
  <si>
    <t>PR_77330_32_92</t>
  </si>
  <si>
    <t>PR_77330_32_93</t>
  </si>
  <si>
    <t>PR_77330_32_94</t>
  </si>
  <si>
    <t>PR_77330_32_95</t>
  </si>
  <si>
    <t>PR_77330_32_97</t>
  </si>
  <si>
    <t>PR_77330_32_98</t>
  </si>
  <si>
    <t>PR_77330_32_99</t>
  </si>
  <si>
    <t>PR_77330_32_100</t>
  </si>
  <si>
    <t>PR_77330_32_101</t>
  </si>
  <si>
    <t>PR_77330_32_102</t>
  </si>
  <si>
    <t>PR_77330_32_103</t>
  </si>
  <si>
    <t>PR_77330_32_104</t>
  </si>
  <si>
    <t>PR_77330_32_105</t>
  </si>
  <si>
    <t>PR_77330_32_106</t>
  </si>
  <si>
    <t>PR_77330_32_107</t>
  </si>
  <si>
    <t>PR_77330_32_108</t>
  </si>
  <si>
    <t>PR_77330_32_110</t>
  </si>
  <si>
    <t>PR_77330_32_111</t>
  </si>
  <si>
    <t>PR_77330_32_113</t>
  </si>
  <si>
    <t>PR_77330_32_115</t>
  </si>
  <si>
    <t>PR_77330_32_117</t>
  </si>
  <si>
    <t>PR_77330_32_118</t>
  </si>
  <si>
    <t>PR_77330_32_119</t>
  </si>
  <si>
    <t>PR_77330_32_120</t>
  </si>
  <si>
    <t>PR_77330_32_122</t>
  </si>
  <si>
    <t>PR_77330_32_124</t>
  </si>
  <si>
    <t>PR_77330_32_126</t>
  </si>
  <si>
    <t>PR_77330_32_127</t>
  </si>
  <si>
    <t>PR_77330_32_129</t>
  </si>
  <si>
    <t>PR_77330_32_130</t>
  </si>
  <si>
    <t>PR_77330_32_132</t>
  </si>
  <si>
    <t>PR_77330_32_133</t>
  </si>
  <si>
    <t>PR_77330_32_134</t>
  </si>
  <si>
    <t>PR_77330_32_135</t>
  </si>
  <si>
    <t>PR_77330_32_136</t>
  </si>
  <si>
    <t>PR_77330_32_137</t>
  </si>
  <si>
    <t>PR_77330_32_139</t>
  </si>
  <si>
    <t>PR_77330_32_140</t>
  </si>
  <si>
    <t>PR_77330_32_141</t>
  </si>
  <si>
    <t>PR_77330_32_142</t>
  </si>
  <si>
    <t>PR_77330_32_143</t>
  </si>
  <si>
    <t>PR_77330_32_144</t>
  </si>
  <si>
    <t>PR_77330_32_145</t>
  </si>
  <si>
    <t>PR_77356</t>
  </si>
  <si>
    <t>PR_77356_13_1</t>
  </si>
  <si>
    <t>PALMEIRA</t>
  </si>
  <si>
    <t>PR_77356_13_2</t>
  </si>
  <si>
    <t>PR_77356_13_3</t>
  </si>
  <si>
    <t>PR_77356_13_4</t>
  </si>
  <si>
    <t>PR_77356_13_5</t>
  </si>
  <si>
    <t>PR_77356_13_6</t>
  </si>
  <si>
    <t>PR_77356_13_7</t>
  </si>
  <si>
    <t>PR_77356_13_9</t>
  </si>
  <si>
    <t>PR_77356_13_10</t>
  </si>
  <si>
    <t>PR_77356_13_11</t>
  </si>
  <si>
    <t>PR_77356_13_12</t>
  </si>
  <si>
    <t>PR_77356_13_13</t>
  </si>
  <si>
    <t>PR_77356_13_14</t>
  </si>
  <si>
    <t>PR_77356_13_15</t>
  </si>
  <si>
    <t>PR_77356_13_16</t>
  </si>
  <si>
    <t>PR_77356_13_17</t>
  </si>
  <si>
    <t>PR_77356_13_18</t>
  </si>
  <si>
    <t>PR_77356_13_19</t>
  </si>
  <si>
    <t>PR_77356_13_20</t>
  </si>
  <si>
    <t>PR_77356_13_21</t>
  </si>
  <si>
    <t>PR_77356_13_22</t>
  </si>
  <si>
    <t>PR_77356_13_23</t>
  </si>
  <si>
    <t>PR_77356_13_24</t>
  </si>
  <si>
    <t>PR_77356_13_25</t>
  </si>
  <si>
    <t>PR_77356_13_26</t>
  </si>
  <si>
    <t>PR_77356_13_27</t>
  </si>
  <si>
    <t>PR_77356_13_28</t>
  </si>
  <si>
    <t>PR_77356_13_29</t>
  </si>
  <si>
    <t>PR_77356_13_31</t>
  </si>
  <si>
    <t>PR_77356_13_32</t>
  </si>
  <si>
    <t>PR_77356_13_33</t>
  </si>
  <si>
    <t>PR_77356_13_34</t>
  </si>
  <si>
    <t>PR_77356_13_35</t>
  </si>
  <si>
    <t>PR_77356_13_36</t>
  </si>
  <si>
    <t>PR_77356_13_37</t>
  </si>
  <si>
    <t>PR_77356_13_38</t>
  </si>
  <si>
    <t>PR_77356_13_39</t>
  </si>
  <si>
    <t>PR_77356_13_40</t>
  </si>
  <si>
    <t>PR_77356_13_41</t>
  </si>
  <si>
    <t>PR_77356_13_43</t>
  </si>
  <si>
    <t>PR_77356_13_46</t>
  </si>
  <si>
    <t>PR_77356_13_47</t>
  </si>
  <si>
    <t>PR_77356_13_48</t>
  </si>
  <si>
    <t>PR_77356_13_49</t>
  </si>
  <si>
    <t>PR_77356_13_50</t>
  </si>
  <si>
    <t>PR_77356_13_51</t>
  </si>
  <si>
    <t>PR_77356_13_52</t>
  </si>
  <si>
    <t>PR_77356_13_53</t>
  </si>
  <si>
    <t>PR_77356_13_54</t>
  </si>
  <si>
    <t>PR_77356_13_56</t>
  </si>
  <si>
    <t>PR_77356_13_58</t>
  </si>
  <si>
    <t>PR_77356_13_59</t>
  </si>
  <si>
    <t>PR_77356_13_60</t>
  </si>
  <si>
    <t>PR_77356_13_61</t>
  </si>
  <si>
    <t>PR_77356_13_62</t>
  </si>
  <si>
    <t>PR_77356_13_63</t>
  </si>
  <si>
    <t>PR_77356_13_64</t>
  </si>
  <si>
    <t>PR_77356_13_72</t>
  </si>
  <si>
    <t>PR_77356_13_73</t>
  </si>
  <si>
    <t>PR_77356_13_76</t>
  </si>
  <si>
    <t>PR_77356_13_77</t>
  </si>
  <si>
    <t>PR_77356_13_78</t>
  </si>
  <si>
    <t>PR_77356_13_80</t>
  </si>
  <si>
    <t>PR_77356_13_81</t>
  </si>
  <si>
    <t>PR_77356_13_82</t>
  </si>
  <si>
    <t>PR_77356_13_83</t>
  </si>
  <si>
    <t>PR_77356_13_84</t>
  </si>
  <si>
    <t>PR_77356_13_85</t>
  </si>
  <si>
    <t>PR_77356_13_86</t>
  </si>
  <si>
    <t>PR_77356_13_87</t>
  </si>
  <si>
    <t>PR_77356_13_88</t>
  </si>
  <si>
    <t>PR_77356_13_90</t>
  </si>
  <si>
    <t>PR_77356_13_91</t>
  </si>
  <si>
    <t>PR_77356_13_92</t>
  </si>
  <si>
    <t>PR_77356_13_93</t>
  </si>
  <si>
    <t>PR_77356_13_94</t>
  </si>
  <si>
    <t>PR_77356_13_95</t>
  </si>
  <si>
    <t>PR_77356_13_98</t>
  </si>
  <si>
    <t>PR_77356_13_99</t>
  </si>
  <si>
    <t>PR_77356_13_100</t>
  </si>
  <si>
    <t>PR_77356_13_101</t>
  </si>
  <si>
    <t>PR_77356_13_102</t>
  </si>
  <si>
    <t>PR_77356_13_103</t>
  </si>
  <si>
    <t>PR_77372</t>
  </si>
  <si>
    <t>PR_77372_134_1</t>
  </si>
  <si>
    <t>PALMITAL</t>
  </si>
  <si>
    <t>PR_77372_134_2</t>
  </si>
  <si>
    <t>PR_77372_134_3</t>
  </si>
  <si>
    <t>PR_77372_134_4</t>
  </si>
  <si>
    <t>PR_77372_134_5</t>
  </si>
  <si>
    <t>PR_77372_134_6</t>
  </si>
  <si>
    <t>PR_77372_134_7</t>
  </si>
  <si>
    <t>PR_77372_134_9</t>
  </si>
  <si>
    <t>PR_77372_134_17</t>
  </si>
  <si>
    <t>PR_77372_134_18</t>
  </si>
  <si>
    <t>PR_77372_134_20</t>
  </si>
  <si>
    <t>PR_77372_134_24</t>
  </si>
  <si>
    <t>PR_77372_134_30</t>
  </si>
  <si>
    <t>PR_77372_134_31</t>
  </si>
  <si>
    <t>PR_77372_134_32</t>
  </si>
  <si>
    <t>PR_77372_134_33</t>
  </si>
  <si>
    <t>PR_77372_134_34</t>
  </si>
  <si>
    <t>PR_77372_134_35</t>
  </si>
  <si>
    <t>PR_77372_134_36</t>
  </si>
  <si>
    <t>PR_77372_134_37</t>
  </si>
  <si>
    <t>PR_77372_134_38</t>
  </si>
  <si>
    <t>PR_77372_134_40</t>
  </si>
  <si>
    <t>PR_77372_134_41</t>
  </si>
  <si>
    <t>PR_77372_134_61</t>
  </si>
  <si>
    <t>PR_77372_134_67</t>
  </si>
  <si>
    <t>PR_77372_134_68</t>
  </si>
  <si>
    <t>PR_77372_134_71</t>
  </si>
  <si>
    <t>PR_77372_134_80</t>
  </si>
  <si>
    <t>PR_77372_134_82</t>
  </si>
  <si>
    <t>PR_77372_134_83</t>
  </si>
  <si>
    <t>PR_77372_134_96</t>
  </si>
  <si>
    <t>PR_77372_134_99</t>
  </si>
  <si>
    <t>PR_77372_134_100</t>
  </si>
  <si>
    <t>PR_77372_134_103</t>
  </si>
  <si>
    <t>PR_77372_134_104</t>
  </si>
  <si>
    <t>PR_77372_134_105</t>
  </si>
  <si>
    <t>PR_77372_134_106</t>
  </si>
  <si>
    <t>PR_77372_134_109</t>
  </si>
  <si>
    <t>PR_77372_134_110</t>
  </si>
  <si>
    <t>PR_77372_134_112</t>
  </si>
  <si>
    <t>PR_77372_134_114</t>
  </si>
  <si>
    <t>PR_77399</t>
  </si>
  <si>
    <t>PR_77399_124_1</t>
  </si>
  <si>
    <t>PALOTINA</t>
  </si>
  <si>
    <t>PR_77399_124_2</t>
  </si>
  <si>
    <t>PR_77399_124_3</t>
  </si>
  <si>
    <t>PR_77399_124_4</t>
  </si>
  <si>
    <t>PR_77399_124_5</t>
  </si>
  <si>
    <t>PR_77399_124_6</t>
  </si>
  <si>
    <t>PR_77399_124_7</t>
  </si>
  <si>
    <t>PR_77399_124_8</t>
  </si>
  <si>
    <t>PR_77399_124_9</t>
  </si>
  <si>
    <t>PR_77399_124_10</t>
  </si>
  <si>
    <t>PR_77399_124_11</t>
  </si>
  <si>
    <t>PR_77399_124_12</t>
  </si>
  <si>
    <t>PR_77399_124_13</t>
  </si>
  <si>
    <t>PR_77399_124_14</t>
  </si>
  <si>
    <t>PR_77399_124_15</t>
  </si>
  <si>
    <t>PR_77399_124_16</t>
  </si>
  <si>
    <t>PR_77399_124_17</t>
  </si>
  <si>
    <t>PR_77399_124_18</t>
  </si>
  <si>
    <t>PR_77399_124_19</t>
  </si>
  <si>
    <t>PR_77399_124_20</t>
  </si>
  <si>
    <t>PR_77399_124_21</t>
  </si>
  <si>
    <t>PR_77399_124_22</t>
  </si>
  <si>
    <t>PR_77399_124_23</t>
  </si>
  <si>
    <t>PR_77399_124_24</t>
  </si>
  <si>
    <t>PR_77399_124_25</t>
  </si>
  <si>
    <t>PR_77399_124_26</t>
  </si>
  <si>
    <t>PR_77399_124_27</t>
  </si>
  <si>
    <t>PR_77399_124_28</t>
  </si>
  <si>
    <t>PR_77399_124_29</t>
  </si>
  <si>
    <t>PR_77399_124_30</t>
  </si>
  <si>
    <t>PR_77399_124_31</t>
  </si>
  <si>
    <t>PR_77399_124_32</t>
  </si>
  <si>
    <t>PR_77399_124_33</t>
  </si>
  <si>
    <t>PR_77399_124_34</t>
  </si>
  <si>
    <t>PR_77399_124_35</t>
  </si>
  <si>
    <t>PR_77399_124_36</t>
  </si>
  <si>
    <t>PR_77399_124_37</t>
  </si>
  <si>
    <t>PR_77399_124_38</t>
  </si>
  <si>
    <t>PR_77399_124_39</t>
  </si>
  <si>
    <t>PR_77399_124_40</t>
  </si>
  <si>
    <t>PR_77399_124_41</t>
  </si>
  <si>
    <t>PR_77399_124_42</t>
  </si>
  <si>
    <t>PR_77399_124_43</t>
  </si>
  <si>
    <t>PR_77399_124_57</t>
  </si>
  <si>
    <t>PR_77399_124_58</t>
  </si>
  <si>
    <t>PR_77399_124_59</t>
  </si>
  <si>
    <t>PR_77399_124_60</t>
  </si>
  <si>
    <t>PR_77399_124_61</t>
  </si>
  <si>
    <t>PR_77399_124_62</t>
  </si>
  <si>
    <t>PR_77399_124_63</t>
  </si>
  <si>
    <t>PR_77399_124_64</t>
  </si>
  <si>
    <t>PR_77399_124_65</t>
  </si>
  <si>
    <t>PR_77399_124_66</t>
  </si>
  <si>
    <t>PR_77399_124_74</t>
  </si>
  <si>
    <t>PR_77399_124_75</t>
  </si>
  <si>
    <t>PR_77399_124_76</t>
  </si>
  <si>
    <t>PR_77399_124_78</t>
  </si>
  <si>
    <t>PR_77399_124_79</t>
  </si>
  <si>
    <t>PR_77399_124_80</t>
  </si>
  <si>
    <t>PR_77399_124_81</t>
  </si>
  <si>
    <t>PR_77399_124_83</t>
  </si>
  <si>
    <t>PR_77399_124_85</t>
  </si>
  <si>
    <t>PR_77399_124_86</t>
  </si>
  <si>
    <t>PR_77399_124_87</t>
  </si>
  <si>
    <t>PR_77399_124_88</t>
  </si>
  <si>
    <t>PR_77399_124_90</t>
  </si>
  <si>
    <t>PR_77399_124_91</t>
  </si>
  <si>
    <t>PR_77399_124_92</t>
  </si>
  <si>
    <t>PR_77399_124_94</t>
  </si>
  <si>
    <t>PR_77399_124_95</t>
  </si>
  <si>
    <t>PR_77399_124_97</t>
  </si>
  <si>
    <t>PR_77399_124_122</t>
  </si>
  <si>
    <t>PR_77399_124_124</t>
  </si>
  <si>
    <t>PR_77399_124_126</t>
  </si>
  <si>
    <t>PR_77399_124_128</t>
  </si>
  <si>
    <t>PR_77399_124_129</t>
  </si>
  <si>
    <t>PR_77399_124_130</t>
  </si>
  <si>
    <t>PR_77399_124_132</t>
  </si>
  <si>
    <t>PR_77399_124_133</t>
  </si>
  <si>
    <t>PR_77410</t>
  </si>
  <si>
    <t>PR_77410_100_7</t>
  </si>
  <si>
    <t>PARAÍSO DO NORTE</t>
  </si>
  <si>
    <t>PR_77410_100_8</t>
  </si>
  <si>
    <t>PR_77410_100_9</t>
  </si>
  <si>
    <t>PR_77410_100_10</t>
  </si>
  <si>
    <t>PR_77410_100_11</t>
  </si>
  <si>
    <t>PR_77410_100_12</t>
  </si>
  <si>
    <t>PR_77410_100_13</t>
  </si>
  <si>
    <t>PR_77410_100_14</t>
  </si>
  <si>
    <t>PR_77410_100_15</t>
  </si>
  <si>
    <t>PR_77410_100_16</t>
  </si>
  <si>
    <t>PR_77410_100_17</t>
  </si>
  <si>
    <t>PR_77410_100_18</t>
  </si>
  <si>
    <t>PR_77410_100_19</t>
  </si>
  <si>
    <t>PR_77410_100_20</t>
  </si>
  <si>
    <t>PR_77410_100_21</t>
  </si>
  <si>
    <t>PR_77410_100_22</t>
  </si>
  <si>
    <t>PR_77410_100_23</t>
  </si>
  <si>
    <t>PR_77410_100_24</t>
  </si>
  <si>
    <t>PR_77410_100_35</t>
  </si>
  <si>
    <t>PR_77410_100_39</t>
  </si>
  <si>
    <t>PR_77410_100_42</t>
  </si>
  <si>
    <t>PR_77410_100_43</t>
  </si>
  <si>
    <t>PR_77410_100_44</t>
  </si>
  <si>
    <t>PR_77410_100_47</t>
  </si>
  <si>
    <t>PR_77410_100_50</t>
  </si>
  <si>
    <t>PR_77410_100_51</t>
  </si>
  <si>
    <t>PR_77410_100_80</t>
  </si>
  <si>
    <t>PR_77410_100_83</t>
  </si>
  <si>
    <t>PR_77437</t>
  </si>
  <si>
    <t>PR_77437_91_20</t>
  </si>
  <si>
    <t>PARANACITY</t>
  </si>
  <si>
    <t>PR_77437_91_21</t>
  </si>
  <si>
    <t>PR_77437_91_22</t>
  </si>
  <si>
    <t>PR_77437_91_23</t>
  </si>
  <si>
    <t>PR_77437_91_24</t>
  </si>
  <si>
    <t>PR_77437_91_25</t>
  </si>
  <si>
    <t>PR_77437_91_26</t>
  </si>
  <si>
    <t>PR_77437_91_27</t>
  </si>
  <si>
    <t>PR_77437_91_28</t>
  </si>
  <si>
    <t>PR_77437_91_29</t>
  </si>
  <si>
    <t>PR_77437_91_30</t>
  </si>
  <si>
    <t>PR_77437_91_31</t>
  </si>
  <si>
    <t>PR_77437_91_32</t>
  </si>
  <si>
    <t>PR_77437_91_33</t>
  </si>
  <si>
    <t>PR_77437_91_35</t>
  </si>
  <si>
    <t>PR_77437_91_43</t>
  </si>
  <si>
    <t>PR_77437_91_45</t>
  </si>
  <si>
    <t>PR_77437_91_48</t>
  </si>
  <si>
    <t>PR_77437_91_49</t>
  </si>
  <si>
    <t>PR_77437_91_51</t>
  </si>
  <si>
    <t>PR_77437_91_52</t>
  </si>
  <si>
    <t>PR_77437_91_55</t>
  </si>
  <si>
    <t>PR_77437_91_56</t>
  </si>
  <si>
    <t>PR_77437_91_57</t>
  </si>
  <si>
    <t>PR_77453</t>
  </si>
  <si>
    <t>PR_77453_5_2</t>
  </si>
  <si>
    <t>PARANAGUÁ</t>
  </si>
  <si>
    <t>PR_77453_5_3</t>
  </si>
  <si>
    <t>PR_77453_5_5</t>
  </si>
  <si>
    <t>PR_77453_5_7</t>
  </si>
  <si>
    <t>PR_77453_5_11</t>
  </si>
  <si>
    <t>PR_77453_5_12</t>
  </si>
  <si>
    <t>PR_77453_5_15</t>
  </si>
  <si>
    <t>PR_77453_5_22</t>
  </si>
  <si>
    <t>PR_77453_5_23</t>
  </si>
  <si>
    <t>PR_77453_5_24</t>
  </si>
  <si>
    <t>PR_77453_5_25</t>
  </si>
  <si>
    <t>PR_77453_5_26</t>
  </si>
  <si>
    <t>PR_77453_5_27</t>
  </si>
  <si>
    <t>PR_77453_5_28</t>
  </si>
  <si>
    <t>PR_77453_5_29</t>
  </si>
  <si>
    <t>PR_77453_5_39</t>
  </si>
  <si>
    <t>PR_77453_5_41</t>
  </si>
  <si>
    <t>PR_77453_5_46</t>
  </si>
  <si>
    <t>PR_77453_5_47</t>
  </si>
  <si>
    <t>PR_77453_5_48</t>
  </si>
  <si>
    <t>PR_77453_5_49</t>
  </si>
  <si>
    <t>PR_77453_5_50</t>
  </si>
  <si>
    <t>PR_77453_5_51</t>
  </si>
  <si>
    <t>PR_77453_5_52</t>
  </si>
  <si>
    <t>PR_77453_5_53</t>
  </si>
  <si>
    <t>PR_77453_5_54</t>
  </si>
  <si>
    <t>PR_77453_5_64</t>
  </si>
  <si>
    <t>PR_77453_5_65</t>
  </si>
  <si>
    <t>PR_77453_5_67</t>
  </si>
  <si>
    <t>PR_77453_5_69</t>
  </si>
  <si>
    <t>PR_77453_5_70</t>
  </si>
  <si>
    <t>PR_77453_5_71</t>
  </si>
  <si>
    <t>PR_77453_5_72</t>
  </si>
  <si>
    <t>PR_77453_5_79</t>
  </si>
  <si>
    <t>PR_77453_5_85</t>
  </si>
  <si>
    <t>PR_77453_5_87</t>
  </si>
  <si>
    <t>PR_77453_5_99</t>
  </si>
  <si>
    <t>PR_77453_5_100</t>
  </si>
  <si>
    <t>PR_77453_5_102</t>
  </si>
  <si>
    <t>PR_77453_5_103</t>
  </si>
  <si>
    <t>PR_77453_5_110</t>
  </si>
  <si>
    <t>PR_77453_5_111</t>
  </si>
  <si>
    <t>PR_77453_5_112</t>
  </si>
  <si>
    <t>PR_77453_5_113</t>
  </si>
  <si>
    <t>PR_77453_5_114</t>
  </si>
  <si>
    <t>PR_77453_5_115</t>
  </si>
  <si>
    <t>PR_77453_5_116</t>
  </si>
  <si>
    <t>PR_77453_5_117</t>
  </si>
  <si>
    <t>PR_77453_5_118</t>
  </si>
  <si>
    <t>PR_77453_5_119</t>
  </si>
  <si>
    <t>PR_77453_5_120</t>
  </si>
  <si>
    <t>PR_77453_5_121</t>
  </si>
  <si>
    <t>PR_77453_5_123</t>
  </si>
  <si>
    <t>PR_77453_5_127</t>
  </si>
  <si>
    <t>PR_77453_5_132</t>
  </si>
  <si>
    <t>PR_77453_5_134</t>
  </si>
  <si>
    <t>PR_77453_5_136</t>
  </si>
  <si>
    <t>PR_77453_5_137</t>
  </si>
  <si>
    <t>PR_77453_5_138</t>
  </si>
  <si>
    <t>PR_77453_5_140</t>
  </si>
  <si>
    <t>PR_77453_5_142</t>
  </si>
  <si>
    <t>PR_77453_5_143</t>
  </si>
  <si>
    <t>PR_77453_5_144</t>
  </si>
  <si>
    <t>PR_77453_5_145</t>
  </si>
  <si>
    <t>PR_77453_5_146</t>
  </si>
  <si>
    <t>PR_77453_5_147</t>
  </si>
  <si>
    <t>PR_77453_5_148</t>
  </si>
  <si>
    <t>PR_77453_5_149</t>
  </si>
  <si>
    <t>PR_77453_5_150</t>
  </si>
  <si>
    <t>PR_77453_5_151</t>
  </si>
  <si>
    <t>PR_77453_5_152</t>
  </si>
  <si>
    <t>PR_77453_5_153</t>
  </si>
  <si>
    <t>PR_77453_5_154</t>
  </si>
  <si>
    <t>PR_77453_5_155</t>
  </si>
  <si>
    <t>PR_77453_5_156</t>
  </si>
  <si>
    <t>PR_77453_5_157</t>
  </si>
  <si>
    <t>PR_77453_5_158</t>
  </si>
  <si>
    <t>PR_77453_5_159</t>
  </si>
  <si>
    <t>PR_77453_5_160</t>
  </si>
  <si>
    <t>PR_77453_5_161</t>
  </si>
  <si>
    <t>PR_77453_5_162</t>
  </si>
  <si>
    <t>PR_77453_5_163</t>
  </si>
  <si>
    <t>PR_77453_5_164</t>
  </si>
  <si>
    <t>PR_77453_5_165</t>
  </si>
  <si>
    <t>PR_77453_5_166</t>
  </si>
  <si>
    <t>PR_77453_5_167</t>
  </si>
  <si>
    <t>PR_77453_5_168</t>
  </si>
  <si>
    <t>PR_77453_5_169</t>
  </si>
  <si>
    <t>PR_77453_5_170</t>
  </si>
  <si>
    <t>PR_77453_5_171</t>
  </si>
  <si>
    <t>PR_77453_5_172</t>
  </si>
  <si>
    <t>PR_77453_5_173</t>
  </si>
  <si>
    <t>PR_77453_5_174</t>
  </si>
  <si>
    <t>PR_77453_5_175</t>
  </si>
  <si>
    <t>PR_77453_5_176</t>
  </si>
  <si>
    <t>PR_77453_5_177</t>
  </si>
  <si>
    <t>PR_77453_5_178</t>
  </si>
  <si>
    <t>PR_77453_5_179</t>
  </si>
  <si>
    <t>PR_77453_5_180</t>
  </si>
  <si>
    <t>PR_77453_5_181</t>
  </si>
  <si>
    <t>PR_77453_5_182</t>
  </si>
  <si>
    <t>PR_77453_5_183</t>
  </si>
  <si>
    <t>PR_77453_5_184</t>
  </si>
  <si>
    <t>PR_77453_5_185</t>
  </si>
  <si>
    <t>PR_77453_5_186</t>
  </si>
  <si>
    <t>PR_77453_5_188</t>
  </si>
  <si>
    <t>PR_77453_5_189</t>
  </si>
  <si>
    <t>PR_77453_5_190</t>
  </si>
  <si>
    <t>PR_77453_5_191</t>
  </si>
  <si>
    <t>PR_77453_5_192</t>
  </si>
  <si>
    <t>PR_77453_5_193</t>
  </si>
  <si>
    <t>PR_77453_5_194</t>
  </si>
  <si>
    <t>PR_77453_5_195</t>
  </si>
  <si>
    <t>PR_77453_5_196</t>
  </si>
  <si>
    <t>PR_77453_5_197</t>
  </si>
  <si>
    <t>PR_77453_5_199</t>
  </si>
  <si>
    <t>PR_77453_5_200</t>
  </si>
  <si>
    <t>PR_77453_5_201</t>
  </si>
  <si>
    <t>PR_77453_5_202</t>
  </si>
  <si>
    <t>PR_77453_5_203</t>
  </si>
  <si>
    <t>PR_77453_5_204</t>
  </si>
  <si>
    <t>PR_77453_5_205</t>
  </si>
  <si>
    <t>PR_77453_5_206</t>
  </si>
  <si>
    <t>PR_77453_5_207</t>
  </si>
  <si>
    <t>PR_77453_5_208</t>
  </si>
  <si>
    <t>PR_77453_5_209</t>
  </si>
  <si>
    <t>PR_77453_5_210</t>
  </si>
  <si>
    <t>PR_77453_5_211</t>
  </si>
  <si>
    <t>PR_77453_5_212</t>
  </si>
  <si>
    <t>PR_77453_5_213</t>
  </si>
  <si>
    <t>PR_77453_5_214</t>
  </si>
  <si>
    <t>PR_77453_5_215</t>
  </si>
  <si>
    <t>PR_77453_5_216</t>
  </si>
  <si>
    <t>PR_77453_5_217</t>
  </si>
  <si>
    <t>PR_77453_5_218</t>
  </si>
  <si>
    <t>PR_77453_5_219</t>
  </si>
  <si>
    <t>PR_77453_5_220</t>
  </si>
  <si>
    <t>PR_77453_5_221</t>
  </si>
  <si>
    <t>PR_77453_5_222</t>
  </si>
  <si>
    <t>PR_77453_5_223</t>
  </si>
  <si>
    <t>PR_77453_5_224</t>
  </si>
  <si>
    <t>PR_77453_5_225</t>
  </si>
  <si>
    <t>PR_77453_5_226</t>
  </si>
  <si>
    <t>PR_77453_5_227</t>
  </si>
  <si>
    <t>PR_77453_5_228</t>
  </si>
  <si>
    <t>PR_77453_5_229</t>
  </si>
  <si>
    <t>PR_77453_5_230</t>
  </si>
  <si>
    <t>PR_77453_5_231</t>
  </si>
  <si>
    <t>PR_77453_5_232</t>
  </si>
  <si>
    <t>PR_77453_5_233</t>
  </si>
  <si>
    <t>PR_77453_5_235</t>
  </si>
  <si>
    <t>PR_77453_5_236</t>
  </si>
  <si>
    <t>PR_77453_5_237</t>
  </si>
  <si>
    <t>PR_77453_5_238</t>
  </si>
  <si>
    <t>PR_77453_5_239</t>
  </si>
  <si>
    <t>PR_77453_5_240</t>
  </si>
  <si>
    <t>PR_77453_5_241</t>
  </si>
  <si>
    <t>PR_77453_5_242</t>
  </si>
  <si>
    <t>PR_77453_5_243</t>
  </si>
  <si>
    <t>PR_77453_5_244</t>
  </si>
  <si>
    <t>PR_77453_5_245</t>
  </si>
  <si>
    <t>PR_77453_5_246</t>
  </si>
  <si>
    <t>PR_77453_5_247</t>
  </si>
  <si>
    <t>PR_77453_5_248</t>
  </si>
  <si>
    <t>PR_77453_5_249</t>
  </si>
  <si>
    <t>PR_77453_5_250</t>
  </si>
  <si>
    <t>PR_77453_5_251</t>
  </si>
  <si>
    <t>PR_77453_5_252</t>
  </si>
  <si>
    <t>PR_77453_5_253</t>
  </si>
  <si>
    <t>PR_77453_5_254</t>
  </si>
  <si>
    <t>PR_77453_5_255</t>
  </si>
  <si>
    <t>PR_77453_5_256</t>
  </si>
  <si>
    <t>PR_77453_5_257</t>
  </si>
  <si>
    <t>PR_77453_5_258</t>
  </si>
  <si>
    <t>PR_77453_5_259</t>
  </si>
  <si>
    <t>PR_77453_5_260</t>
  </si>
  <si>
    <t>PR_77453_5_261</t>
  </si>
  <si>
    <t>PR_77453_5_262</t>
  </si>
  <si>
    <t>PR_77453_5_263</t>
  </si>
  <si>
    <t>PR_77453_5_264</t>
  </si>
  <si>
    <t>PR_77453_5_265</t>
  </si>
  <si>
    <t>PR_77453_5_266</t>
  </si>
  <si>
    <t>PR_77453_5_267</t>
  </si>
  <si>
    <t>PR_77453_5_268</t>
  </si>
  <si>
    <t>PR_77453_5_269</t>
  </si>
  <si>
    <t>PR_77453_5_270</t>
  </si>
  <si>
    <t>PR_77453_5_271</t>
  </si>
  <si>
    <t>PR_77453_5_272</t>
  </si>
  <si>
    <t>PR_77453_5_273</t>
  </si>
  <si>
    <t>PR_77453_5_274</t>
  </si>
  <si>
    <t>PR_77453_5_275</t>
  </si>
  <si>
    <t>PR_77453_5_277</t>
  </si>
  <si>
    <t>PR_77453_5_278</t>
  </si>
  <si>
    <t>PR_77453_5_279</t>
  </si>
  <si>
    <t>PR_77453_5_280</t>
  </si>
  <si>
    <t>PR_77453_5_281</t>
  </si>
  <si>
    <t>PR_77453_5_282</t>
  </si>
  <si>
    <t>PR_77453_5_283</t>
  </si>
  <si>
    <t>PR_77453_5_284</t>
  </si>
  <si>
    <t>PR_77453_5_285</t>
  </si>
  <si>
    <t>PR_77453_5_286</t>
  </si>
  <si>
    <t>PR_77453_5_287</t>
  </si>
  <si>
    <t>PR_77453_5_288</t>
  </si>
  <si>
    <t>PR_77453_5_289</t>
  </si>
  <si>
    <t>PR_77453_5_290</t>
  </si>
  <si>
    <t>PR_77453_5_291</t>
  </si>
  <si>
    <t>PR_77453_5_292</t>
  </si>
  <si>
    <t>PR_77453_5_293</t>
  </si>
  <si>
    <t>PR_77453_5_294</t>
  </si>
  <si>
    <t>PR_77453_5_295</t>
  </si>
  <si>
    <t>PR_77453_5_296</t>
  </si>
  <si>
    <t>PR_77453_5_297</t>
  </si>
  <si>
    <t>PR_77453_5_298</t>
  </si>
  <si>
    <t>PR_77453_5_299</t>
  </si>
  <si>
    <t>PR_77453_5_300</t>
  </si>
  <si>
    <t>PR_77453_5_301</t>
  </si>
  <si>
    <t>PR_77453_5_303</t>
  </si>
  <si>
    <t>PR_77453_5_304</t>
  </si>
  <si>
    <t>PR_77453_5_305</t>
  </si>
  <si>
    <t>PR_77453_5_306</t>
  </si>
  <si>
    <t>PR_77453_5_307</t>
  </si>
  <si>
    <t>PR_77453_5_308</t>
  </si>
  <si>
    <t>PR_77453_5_309</t>
  </si>
  <si>
    <t>PR_77453_5_310</t>
  </si>
  <si>
    <t>PR_77453_5_311</t>
  </si>
  <si>
    <t>PR_77453_5_312</t>
  </si>
  <si>
    <t>PR_77453_5_313</t>
  </si>
  <si>
    <t>PR_77453_5_314</t>
  </si>
  <si>
    <t>PR_77453_5_315</t>
  </si>
  <si>
    <t>PR_77453_5_316</t>
  </si>
  <si>
    <t>PR_77453_5_317</t>
  </si>
  <si>
    <t>PR_77453_5_318</t>
  </si>
  <si>
    <t>PR_77453_5_319</t>
  </si>
  <si>
    <t>PR_77453_5_320</t>
  </si>
  <si>
    <t>PR_77453_5_321</t>
  </si>
  <si>
    <t>PR_77453_5_322</t>
  </si>
  <si>
    <t>PR_77453_5_323</t>
  </si>
  <si>
    <t>PR_77453_5_324</t>
  </si>
  <si>
    <t>PR_77453_5_325</t>
  </si>
  <si>
    <t>PR_77453_5_328</t>
  </si>
  <si>
    <t>PR_77453_5_329</t>
  </si>
  <si>
    <t>PR_77453_5_330</t>
  </si>
  <si>
    <t>PR_77453_5_331</t>
  </si>
  <si>
    <t>PR_77453_5_332</t>
  </si>
  <si>
    <t>PR_77453_5_333</t>
  </si>
  <si>
    <t>PR_77453_5_334</t>
  </si>
  <si>
    <t>PR_77453_5_335</t>
  </si>
  <si>
    <t>PR_77453_5_336</t>
  </si>
  <si>
    <t>PR_77453_5_337</t>
  </si>
  <si>
    <t>PR_77453_5_338</t>
  </si>
  <si>
    <t>PR_77453_5_339</t>
  </si>
  <si>
    <t>PR_77453_5_340</t>
  </si>
  <si>
    <t>PR_77453_5_341</t>
  </si>
  <si>
    <t>PR_77453_5_342</t>
  </si>
  <si>
    <t>PR_77453_5_344</t>
  </si>
  <si>
    <t>PR_77453_5_345</t>
  </si>
  <si>
    <t>PR_77453_5_346</t>
  </si>
  <si>
    <t>PR_77453_5_347</t>
  </si>
  <si>
    <t>PR_77453_5_348</t>
  </si>
  <si>
    <t>PR_77453_5_349</t>
  </si>
  <si>
    <t>PR_77453_5_350</t>
  </si>
  <si>
    <t>PR_77453_5_351</t>
  </si>
  <si>
    <t>PR_77453_5_352</t>
  </si>
  <si>
    <t>PR_77453_5_353</t>
  </si>
  <si>
    <t>PR_77453_5_354</t>
  </si>
  <si>
    <t>PR_77453_5_355</t>
  </si>
  <si>
    <t>PR_77453_5_356</t>
  </si>
  <si>
    <t>PR_77453_5_357</t>
  </si>
  <si>
    <t>PR_77453_5_358</t>
  </si>
  <si>
    <t>PR_77453_5_359</t>
  </si>
  <si>
    <t>PR_77453_5_360</t>
  </si>
  <si>
    <t>PR_77453_5_361</t>
  </si>
  <si>
    <t>PR_77453_5_362</t>
  </si>
  <si>
    <t>PR_77453_5_363</t>
  </si>
  <si>
    <t>PR_77453_5_364</t>
  </si>
  <si>
    <t>PR_77453_5_365</t>
  </si>
  <si>
    <t>PR_77453_5_366</t>
  </si>
  <si>
    <t>PR_77453_5_367</t>
  </si>
  <si>
    <t>PR_77453_5_368</t>
  </si>
  <si>
    <t>PR_77453_5_370</t>
  </si>
  <si>
    <t>PR_77453_5_371</t>
  </si>
  <si>
    <t>PR_77453_5_372</t>
  </si>
  <si>
    <t>PR_77453_5_373</t>
  </si>
  <si>
    <t>PR_77453_5_374</t>
  </si>
  <si>
    <t>PR_77453_5_375</t>
  </si>
  <si>
    <t>PR_77453_5_377</t>
  </si>
  <si>
    <t>PR_77453_5_379</t>
  </si>
  <si>
    <t>PR_77453_5_380</t>
  </si>
  <si>
    <t>PR_77453_5_382</t>
  </si>
  <si>
    <t>PR_77453_5_384</t>
  </si>
  <si>
    <t>PR_77453_5_385</t>
  </si>
  <si>
    <t>PR_77453_5_386</t>
  </si>
  <si>
    <t>PR_77453_5_387</t>
  </si>
  <si>
    <t>PR_77453_5_388</t>
  </si>
  <si>
    <t>PR_77453_5_389</t>
  </si>
  <si>
    <t>PR_77453_5_390</t>
  </si>
  <si>
    <t>PR_77453_5_391</t>
  </si>
  <si>
    <t>PR_77453_5_392</t>
  </si>
  <si>
    <t>PR_77453_5_393</t>
  </si>
  <si>
    <t>PR_77453_5_394</t>
  </si>
  <si>
    <t>PR_77453_5_395</t>
  </si>
  <si>
    <t>PR_77453_5_396</t>
  </si>
  <si>
    <t>PR_77453_5_397</t>
  </si>
  <si>
    <t>PR_77453_5_399</t>
  </si>
  <si>
    <t>PR_77470</t>
  </si>
  <si>
    <t>PR_77470_91_36</t>
  </si>
  <si>
    <t>PARANAPOEMA</t>
  </si>
  <si>
    <t>PR_77470_91_37</t>
  </si>
  <si>
    <t>PR_77470_91_38</t>
  </si>
  <si>
    <t>PR_77470_91_39</t>
  </si>
  <si>
    <t>PR_77470_91_40</t>
  </si>
  <si>
    <t>PR_77470_91_46</t>
  </si>
  <si>
    <t>PR_77470_91_54</t>
  </si>
  <si>
    <t>PR_77496</t>
  </si>
  <si>
    <t>PR_77496_72_1</t>
  </si>
  <si>
    <t>PARANAVAÍ</t>
  </si>
  <si>
    <t>PR_77496_72_2</t>
  </si>
  <si>
    <t>PR_77496_72_3</t>
  </si>
  <si>
    <t>PR_77496_72_4</t>
  </si>
  <si>
    <t>PR_77496_72_6</t>
  </si>
  <si>
    <t>PR_77496_72_7</t>
  </si>
  <si>
    <t>PR_77496_72_8</t>
  </si>
  <si>
    <t>PR_77496_72_9</t>
  </si>
  <si>
    <t>PR_77496_72_10</t>
  </si>
  <si>
    <t>PR_77496_72_11</t>
  </si>
  <si>
    <t>PR_77496_72_12</t>
  </si>
  <si>
    <t>PR_77496_72_13</t>
  </si>
  <si>
    <t>PR_77496_72_14</t>
  </si>
  <si>
    <t>PR_77496_72_15</t>
  </si>
  <si>
    <t>PR_77496_72_16</t>
  </si>
  <si>
    <t>PR_77496_72_17</t>
  </si>
  <si>
    <t>PR_77496_72_18</t>
  </si>
  <si>
    <t>PR_77496_72_19</t>
  </si>
  <si>
    <t>PR_77496_72_20</t>
  </si>
  <si>
    <t>PR_77496_72_21</t>
  </si>
  <si>
    <t>PR_77496_72_22</t>
  </si>
  <si>
    <t>PR_77496_72_23</t>
  </si>
  <si>
    <t>PR_77496_72_24</t>
  </si>
  <si>
    <t>PR_77496_72_25</t>
  </si>
  <si>
    <t>PR_77496_72_26</t>
  </si>
  <si>
    <t>PR_77496_72_27</t>
  </si>
  <si>
    <t>PR_77496_72_28</t>
  </si>
  <si>
    <t>PR_77496_72_29</t>
  </si>
  <si>
    <t>PR_77496_72_30</t>
  </si>
  <si>
    <t>PR_77496_72_31</t>
  </si>
  <si>
    <t>PR_77496_72_32</t>
  </si>
  <si>
    <t>PR_77496_72_33</t>
  </si>
  <si>
    <t>PR_77496_72_34</t>
  </si>
  <si>
    <t>PR_77496_72_39</t>
  </si>
  <si>
    <t>PR_77496_72_40</t>
  </si>
  <si>
    <t>PR_77496_72_41</t>
  </si>
  <si>
    <t>PR_77496_72_42</t>
  </si>
  <si>
    <t>PR_77496_72_44</t>
  </si>
  <si>
    <t>PR_77496_72_45</t>
  </si>
  <si>
    <t>PR_77496_72_46</t>
  </si>
  <si>
    <t>PR_77496_72_47</t>
  </si>
  <si>
    <t>PR_77496_72_48</t>
  </si>
  <si>
    <t>PR_77496_72_49</t>
  </si>
  <si>
    <t>PR_77496_72_52</t>
  </si>
  <si>
    <t>PR_77496_72_55</t>
  </si>
  <si>
    <t>PR_77496_72_56</t>
  </si>
  <si>
    <t>PR_77496_72_57</t>
  </si>
  <si>
    <t>PR_77496_72_58</t>
  </si>
  <si>
    <t>PR_77496_72_59</t>
  </si>
  <si>
    <t>PR_77496_72_60</t>
  </si>
  <si>
    <t>PR_77496_72_61</t>
  </si>
  <si>
    <t>PR_77496_72_62</t>
  </si>
  <si>
    <t>PR_77496_72_63</t>
  </si>
  <si>
    <t>PR_77496_72_64</t>
  </si>
  <si>
    <t>PR_77496_72_65</t>
  </si>
  <si>
    <t>PR_77496_72_66</t>
  </si>
  <si>
    <t>PR_77496_72_67</t>
  </si>
  <si>
    <t>PR_77496_72_68</t>
  </si>
  <si>
    <t>PR_77496_72_69</t>
  </si>
  <si>
    <t>PR_77496_72_70</t>
  </si>
  <si>
    <t>PR_77496_72_71</t>
  </si>
  <si>
    <t>PR_77496_72_72</t>
  </si>
  <si>
    <t>PR_77496_72_73</t>
  </si>
  <si>
    <t>PR_77496_72_74</t>
  </si>
  <si>
    <t>PR_77496_72_77</t>
  </si>
  <si>
    <t>PR_77496_72_78</t>
  </si>
  <si>
    <t>PR_77496_72_79</t>
  </si>
  <si>
    <t>PR_77496_72_80</t>
  </si>
  <si>
    <t>PR_77496_72_81</t>
  </si>
  <si>
    <t>PR_77496_72_82</t>
  </si>
  <si>
    <t>PR_77496_72_83</t>
  </si>
  <si>
    <t>PR_77496_72_84</t>
  </si>
  <si>
    <t>PR_77496_72_87</t>
  </si>
  <si>
    <t>PR_77496_72_88</t>
  </si>
  <si>
    <t>PR_77496_72_89</t>
  </si>
  <si>
    <t>PR_77496_72_90</t>
  </si>
  <si>
    <t>PR_77496_72_91</t>
  </si>
  <si>
    <t>PR_77496_72_92</t>
  </si>
  <si>
    <t>PR_77496_72_93</t>
  </si>
  <si>
    <t>PR_77496_72_94</t>
  </si>
  <si>
    <t>PR_77496_72_96</t>
  </si>
  <si>
    <t>PR_77496_72_97</t>
  </si>
  <si>
    <t>PR_77496_72_98</t>
  </si>
  <si>
    <t>PR_77496_72_99</t>
  </si>
  <si>
    <t>PR_77496_72_101</t>
  </si>
  <si>
    <t>PR_77496_72_102</t>
  </si>
  <si>
    <t>PR_77496_72_103</t>
  </si>
  <si>
    <t>PR_77496_72_104</t>
  </si>
  <si>
    <t>PR_77496_72_105</t>
  </si>
  <si>
    <t>PR_77496_72_106</t>
  </si>
  <si>
    <t>PR_77496_72_107</t>
  </si>
  <si>
    <t>PR_77496_72_108</t>
  </si>
  <si>
    <t>PR_77496_72_109</t>
  </si>
  <si>
    <t>PR_77496_72_111</t>
  </si>
  <si>
    <t>PR_77496_72_113</t>
  </si>
  <si>
    <t>PR_77496_72_114</t>
  </si>
  <si>
    <t>PR_77496_72_115</t>
  </si>
  <si>
    <t>PR_77496_72_116</t>
  </si>
  <si>
    <t>PR_77496_72_117</t>
  </si>
  <si>
    <t>PR_77496_72_118</t>
  </si>
  <si>
    <t>PR_77496_72_119</t>
  </si>
  <si>
    <t>PR_77496_72_120</t>
  </si>
  <si>
    <t>PR_77496_72_121</t>
  </si>
  <si>
    <t>PR_77496_72_122</t>
  </si>
  <si>
    <t>PR_77496_72_123</t>
  </si>
  <si>
    <t>PR_77496_72_124</t>
  </si>
  <si>
    <t>PR_77496_72_125</t>
  </si>
  <si>
    <t>PR_77496_72_127</t>
  </si>
  <si>
    <t>PR_77496_72_128</t>
  </si>
  <si>
    <t>PR_77496_72_129</t>
  </si>
  <si>
    <t>PR_77496_72_130</t>
  </si>
  <si>
    <t>PR_77496_72_132</t>
  </si>
  <si>
    <t>PR_77496_72_133</t>
  </si>
  <si>
    <t>PR_77496_72_134</t>
  </si>
  <si>
    <t>PR_77496_72_135</t>
  </si>
  <si>
    <t>PR_77496_72_136</t>
  </si>
  <si>
    <t>PR_77496_72_137</t>
  </si>
  <si>
    <t>PR_77496_72_138</t>
  </si>
  <si>
    <t>PR_77496_72_139</t>
  </si>
  <si>
    <t>PR_77496_72_140</t>
  </si>
  <si>
    <t>PR_77496_72_141</t>
  </si>
  <si>
    <t>PR_77496_72_142</t>
  </si>
  <si>
    <t>PR_77496_72_143</t>
  </si>
  <si>
    <t>PR_77496_72_144</t>
  </si>
  <si>
    <t>PR_77496_72_146</t>
  </si>
  <si>
    <t>PR_77496_72_147</t>
  </si>
  <si>
    <t>PR_77496_72_148</t>
  </si>
  <si>
    <t>PR_77496_72_149</t>
  </si>
  <si>
    <t>PR_77496_72_150</t>
  </si>
  <si>
    <t>PR_77496_72_151</t>
  </si>
  <si>
    <t>PR_77496_72_152</t>
  </si>
  <si>
    <t>PR_77496_72_153</t>
  </si>
  <si>
    <t>PR_77496_72_154</t>
  </si>
  <si>
    <t>PR_77496_72_155</t>
  </si>
  <si>
    <t>PR_77496_72_156</t>
  </si>
  <si>
    <t>PR_77496_72_157</t>
  </si>
  <si>
    <t>PR_77496_72_158</t>
  </si>
  <si>
    <t>PR_77496_72_159</t>
  </si>
  <si>
    <t>PR_77496_72_160</t>
  </si>
  <si>
    <t>PR_77496_72_161</t>
  </si>
  <si>
    <t>PR_77496_72_162</t>
  </si>
  <si>
    <t>PR_77496_72_167</t>
  </si>
  <si>
    <t>PR_77496_72_168</t>
  </si>
  <si>
    <t>PR_77496_72_169</t>
  </si>
  <si>
    <t>PR_77496_72_183</t>
  </si>
  <si>
    <t>PR_77496_72_184</t>
  </si>
  <si>
    <t>PR_77496_72_185</t>
  </si>
  <si>
    <t>PR_77496_72_186</t>
  </si>
  <si>
    <t>PR_77496_72_187</t>
  </si>
  <si>
    <t>PR_77496_72_188</t>
  </si>
  <si>
    <t>PR_77496_72_189</t>
  </si>
  <si>
    <t>PR_77496_72_190</t>
  </si>
  <si>
    <t>PR_77496_72_191</t>
  </si>
  <si>
    <t>PR_77496_72_192</t>
  </si>
  <si>
    <t>PR_77496_72_193</t>
  </si>
  <si>
    <t>PR_77496_72_194</t>
  </si>
  <si>
    <t>PR_77496_72_196</t>
  </si>
  <si>
    <t>PR_77496_72_198</t>
  </si>
  <si>
    <t>PR_77496_72_199</t>
  </si>
  <si>
    <t>PR_77496_72_200</t>
  </si>
  <si>
    <t>PR_77496_72_221</t>
  </si>
  <si>
    <t>PR_77496_72_222</t>
  </si>
  <si>
    <t>PR_77496_72_223</t>
  </si>
  <si>
    <t>PR_77496_72_224</t>
  </si>
  <si>
    <t>PR_77496_72_225</t>
  </si>
  <si>
    <t>PR_77496_72_226</t>
  </si>
  <si>
    <t>PR_77496_72_227</t>
  </si>
  <si>
    <t>PR_77496_72_228</t>
  </si>
  <si>
    <t>PR_77496_72_229</t>
  </si>
  <si>
    <t>PR_77496_72_230</t>
  </si>
  <si>
    <t>PR_77496_72_231</t>
  </si>
  <si>
    <t>PR_77496_72_232</t>
  </si>
  <si>
    <t>PR_77496_72_233</t>
  </si>
  <si>
    <t>PR_77496_72_234</t>
  </si>
  <si>
    <t>PR_77496_72_235</t>
  </si>
  <si>
    <t>PR_77496_72_236</t>
  </si>
  <si>
    <t>PR_77496_72_237</t>
  </si>
  <si>
    <t>PR_77496_72_238</t>
  </si>
  <si>
    <t>PR_77496_72_239</t>
  </si>
  <si>
    <t>PR_77496_72_240</t>
  </si>
  <si>
    <t>PR_77496_72_241</t>
  </si>
  <si>
    <t>PR_77496_72_242</t>
  </si>
  <si>
    <t>PR_77496_72_243</t>
  </si>
  <si>
    <t>PR_77496_72_244</t>
  </si>
  <si>
    <t>PR_77496_72_245</t>
  </si>
  <si>
    <t>PR_77496_72_246</t>
  </si>
  <si>
    <t>PR_77496_72_247</t>
  </si>
  <si>
    <t>PR_77496_72_248</t>
  </si>
  <si>
    <t>PR_77496_72_249</t>
  </si>
  <si>
    <t>PR_77496_72_250</t>
  </si>
  <si>
    <t>PR_77496_72_251</t>
  </si>
  <si>
    <t>PR_77496_72_252</t>
  </si>
  <si>
    <t>PR_77496_72_253</t>
  </si>
  <si>
    <t>PR_77518</t>
  </si>
  <si>
    <t>PR_77518_73_2</t>
  </si>
  <si>
    <t>PATO BRANCO</t>
  </si>
  <si>
    <t>PR_77518_73_3</t>
  </si>
  <si>
    <t>PR_77518_73_4</t>
  </si>
  <si>
    <t>PR_77518_73_5</t>
  </si>
  <si>
    <t>PR_77518_73_6</t>
  </si>
  <si>
    <t>PR_77518_73_7</t>
  </si>
  <si>
    <t>PR_77518_73_8</t>
  </si>
  <si>
    <t>PR_77518_73_9</t>
  </si>
  <si>
    <t>PR_77518_73_10</t>
  </si>
  <si>
    <t>PR_77518_73_11</t>
  </si>
  <si>
    <t>PR_77518_73_12</t>
  </si>
  <si>
    <t>PR_77518_73_13</t>
  </si>
  <si>
    <t>PR_77518_73_14</t>
  </si>
  <si>
    <t>PR_77518_73_15</t>
  </si>
  <si>
    <t>PR_77518_73_16</t>
  </si>
  <si>
    <t>PR_77518_73_17</t>
  </si>
  <si>
    <t>PR_77518_73_18</t>
  </si>
  <si>
    <t>PR_77518_73_19</t>
  </si>
  <si>
    <t>PR_77518_73_20</t>
  </si>
  <si>
    <t>PR_77518_73_21</t>
  </si>
  <si>
    <t>PR_77518_73_22</t>
  </si>
  <si>
    <t>PR_77518_73_23</t>
  </si>
  <si>
    <t>PR_77518_73_24</t>
  </si>
  <si>
    <t>PR_77518_73_33</t>
  </si>
  <si>
    <t>PR_77518_73_34</t>
  </si>
  <si>
    <t>PR_77518_73_35</t>
  </si>
  <si>
    <t>PR_77518_73_36</t>
  </si>
  <si>
    <t>PR_77518_73_37</t>
  </si>
  <si>
    <t>PR_77518_73_38</t>
  </si>
  <si>
    <t>PR_77518_73_39</t>
  </si>
  <si>
    <t>PR_77518_73_40</t>
  </si>
  <si>
    <t>PR_77518_73_41</t>
  </si>
  <si>
    <t>PR_77518_73_42</t>
  </si>
  <si>
    <t>PR_77518_73_43</t>
  </si>
  <si>
    <t>PR_77518_73_44</t>
  </si>
  <si>
    <t>PR_77518_73_45</t>
  </si>
  <si>
    <t>PR_77518_73_46</t>
  </si>
  <si>
    <t>PR_77518_73_47</t>
  </si>
  <si>
    <t>PR_77518_73_48</t>
  </si>
  <si>
    <t>PR_77518_73_49</t>
  </si>
  <si>
    <t>PR_77518_73_50</t>
  </si>
  <si>
    <t>PR_77518_73_52</t>
  </si>
  <si>
    <t>PR_77518_73_53</t>
  </si>
  <si>
    <t>PR_77518_73_54</t>
  </si>
  <si>
    <t>PR_77518_73_55</t>
  </si>
  <si>
    <t>PR_77518_73_56</t>
  </si>
  <si>
    <t>PR_77518_73_57</t>
  </si>
  <si>
    <t>PR_77518_73_58</t>
  </si>
  <si>
    <t>PR_77518_73_59</t>
  </si>
  <si>
    <t>PR_77518_73_60</t>
  </si>
  <si>
    <t>PR_77518_73_61</t>
  </si>
  <si>
    <t>PR_77518_73_62</t>
  </si>
  <si>
    <t>PR_77518_73_63</t>
  </si>
  <si>
    <t>PR_77518_73_64</t>
  </si>
  <si>
    <t>PR_77518_73_65</t>
  </si>
  <si>
    <t>PR_77518_73_66</t>
  </si>
  <si>
    <t>PR_77518_73_67</t>
  </si>
  <si>
    <t>PR_77518_73_68</t>
  </si>
  <si>
    <t>PR_77518_73_69</t>
  </si>
  <si>
    <t>PR_77518_73_70</t>
  </si>
  <si>
    <t>PR_77518_73_71</t>
  </si>
  <si>
    <t>PR_77518_73_72</t>
  </si>
  <si>
    <t>PR_77518_73_73</t>
  </si>
  <si>
    <t>PR_77518_73_74</t>
  </si>
  <si>
    <t>PR_77518_73_76</t>
  </si>
  <si>
    <t>PR_77518_73_79</t>
  </si>
  <si>
    <t>PR_77518_73_80</t>
  </si>
  <si>
    <t>PR_77518_73_81</t>
  </si>
  <si>
    <t>PR_77518_73_82</t>
  </si>
  <si>
    <t>PR_77518_73_83</t>
  </si>
  <si>
    <t>PR_77518_73_84</t>
  </si>
  <si>
    <t>PR_77518_73_85</t>
  </si>
  <si>
    <t>PR_77518_73_86</t>
  </si>
  <si>
    <t>PR_77518_73_87</t>
  </si>
  <si>
    <t>PR_77518_73_88</t>
  </si>
  <si>
    <t>PR_77518_73_89</t>
  </si>
  <si>
    <t>PR_77518_73_90</t>
  </si>
  <si>
    <t>PR_77518_73_91</t>
  </si>
  <si>
    <t>PR_77518_73_92</t>
  </si>
  <si>
    <t>PR_77518_73_93</t>
  </si>
  <si>
    <t>PR_77518_73_94</t>
  </si>
  <si>
    <t>PR_77518_73_95</t>
  </si>
  <si>
    <t>PR_77518_73_96</t>
  </si>
  <si>
    <t>PR_77518_73_97</t>
  </si>
  <si>
    <t>PR_77518_73_98</t>
  </si>
  <si>
    <t>PR_77518_73_99</t>
  </si>
  <si>
    <t>PR_77518_73_101</t>
  </si>
  <si>
    <t>PR_77518_73_102</t>
  </si>
  <si>
    <t>PR_77518_73_106</t>
  </si>
  <si>
    <t>PR_77518_73_107</t>
  </si>
  <si>
    <t>PR_77518_73_108</t>
  </si>
  <si>
    <t>PR_77518_73_109</t>
  </si>
  <si>
    <t>PR_77518_73_110</t>
  </si>
  <si>
    <t>PR_77518_73_111</t>
  </si>
  <si>
    <t>PR_77518_73_112</t>
  </si>
  <si>
    <t>PR_77518_73_113</t>
  </si>
  <si>
    <t>PR_77518_73_114</t>
  </si>
  <si>
    <t>PR_77518_73_115</t>
  </si>
  <si>
    <t>PR_77518_73_116</t>
  </si>
  <si>
    <t>PR_77518_73_120</t>
  </si>
  <si>
    <t>PR_77518_73_121</t>
  </si>
  <si>
    <t>PR_77518_73_122</t>
  </si>
  <si>
    <t>PR_77518_73_123</t>
  </si>
  <si>
    <t>PR_77518_73_124</t>
  </si>
  <si>
    <t>PR_77518_73_125</t>
  </si>
  <si>
    <t>PR_77518_73_126</t>
  </si>
  <si>
    <t>PR_77518_73_127</t>
  </si>
  <si>
    <t>PR_77518_73_128</t>
  </si>
  <si>
    <t>PR_77518_73_129</t>
  </si>
  <si>
    <t>PR_77518_73_131</t>
  </si>
  <si>
    <t>PR_77518_73_132</t>
  </si>
  <si>
    <t>PR_77518_73_133</t>
  </si>
  <si>
    <t>PR_77518_73_134</t>
  </si>
  <si>
    <t>PR_77518_73_135</t>
  </si>
  <si>
    <t>PR_77518_73_136</t>
  </si>
  <si>
    <t>PR_77518_73_137</t>
  </si>
  <si>
    <t>PR_77518_73_138</t>
  </si>
  <si>
    <t>PR_77518_73_139</t>
  </si>
  <si>
    <t>PR_77518_73_141</t>
  </si>
  <si>
    <t>PR_77518_73_142</t>
  </si>
  <si>
    <t>PR_77518_73_143</t>
  </si>
  <si>
    <t>PR_77518_73_144</t>
  </si>
  <si>
    <t>PR_77518_73_145</t>
  </si>
  <si>
    <t>PR_77518_73_146</t>
  </si>
  <si>
    <t>PR_77518_73_148</t>
  </si>
  <si>
    <t>PR_77518_73_149</t>
  </si>
  <si>
    <t>PR_77518_73_150</t>
  </si>
  <si>
    <t>PR_77518_73_151</t>
  </si>
  <si>
    <t>PR_77518_73_152</t>
  </si>
  <si>
    <t>PR_77518_73_153</t>
  </si>
  <si>
    <t>PR_77518_73_154</t>
  </si>
  <si>
    <t>PR_77518_73_156</t>
  </si>
  <si>
    <t>PR_77518_73_168</t>
  </si>
  <si>
    <t>PR_77518_73_176</t>
  </si>
  <si>
    <t>PR_77518_73_177</t>
  </si>
  <si>
    <t>PR_77518_73_178</t>
  </si>
  <si>
    <t>PR_77518_73_182</t>
  </si>
  <si>
    <t>PR_77518_73_183</t>
  </si>
  <si>
    <t>PR_77518_73_184</t>
  </si>
  <si>
    <t>PR_77518_73_187</t>
  </si>
  <si>
    <t>PR_77518_73_188</t>
  </si>
  <si>
    <t>PR_77518_73_189</t>
  </si>
  <si>
    <t>PR_77518_73_190</t>
  </si>
  <si>
    <t>PR_77518_73_191</t>
  </si>
  <si>
    <t>PR_77518_73_192</t>
  </si>
  <si>
    <t>PR_77518_73_193</t>
  </si>
  <si>
    <t>PR_77518_73_194</t>
  </si>
  <si>
    <t>PR_77518_73_195</t>
  </si>
  <si>
    <t>PR_77518_73_196</t>
  </si>
  <si>
    <t>PR_77518_73_197</t>
  </si>
  <si>
    <t>PR_77518_73_198</t>
  </si>
  <si>
    <t>PR_77518_73_199</t>
  </si>
  <si>
    <t>PR_77518_73_200</t>
  </si>
  <si>
    <t>PR_77518_73_201</t>
  </si>
  <si>
    <t>PR_77518_73_202</t>
  </si>
  <si>
    <t>PR_77518_73_203</t>
  </si>
  <si>
    <t>PR_77518_73_204</t>
  </si>
  <si>
    <t>PR_77518_73_205</t>
  </si>
  <si>
    <t>PR_77518_73_206</t>
  </si>
  <si>
    <t>PR_77518_73_207</t>
  </si>
  <si>
    <t>PR_77518_73_208</t>
  </si>
  <si>
    <t>PR_77518_73_209</t>
  </si>
  <si>
    <t>PR_77518_73_210</t>
  </si>
  <si>
    <t>PR_77518_73_211</t>
  </si>
  <si>
    <t>PR_77518_73_212</t>
  </si>
  <si>
    <t>PR_77518_73_213</t>
  </si>
  <si>
    <t>PR_77518_73_214</t>
  </si>
  <si>
    <t>PR_77518_73_216</t>
  </si>
  <si>
    <t>PR_77518_73_217</t>
  </si>
  <si>
    <t>PR_77518_73_275</t>
  </si>
  <si>
    <t>PR_77518_73_276</t>
  </si>
  <si>
    <t>PR_77518_73_277</t>
  </si>
  <si>
    <t>PR_77518_73_278</t>
  </si>
  <si>
    <t>PR_77518_73_279</t>
  </si>
  <si>
    <t>PR_77518_73_280</t>
  </si>
  <si>
    <t>PR_77518_73_281</t>
  </si>
  <si>
    <t>PR_77518_73_282</t>
  </si>
  <si>
    <t>PR_77518_73_284</t>
  </si>
  <si>
    <t>PR_77518_73_285</t>
  </si>
  <si>
    <t>PR_77518_73_286</t>
  </si>
  <si>
    <t>PR_77518_73_287</t>
  </si>
  <si>
    <t>PR_77518_73_288</t>
  </si>
  <si>
    <t>PR_77518_73_289</t>
  </si>
  <si>
    <t>PR_77518_73_290</t>
  </si>
  <si>
    <t>PR_77518_73_291</t>
  </si>
  <si>
    <t>PR_77518_73_292</t>
  </si>
  <si>
    <t>PR_77518_73_293</t>
  </si>
  <si>
    <t>PR_77518_73_294</t>
  </si>
  <si>
    <t>PR_77518_73_295</t>
  </si>
  <si>
    <t>PR_77518_73_298</t>
  </si>
  <si>
    <t>PR_77518_73_299</t>
  </si>
  <si>
    <t>PR_77518_73_300</t>
  </si>
  <si>
    <t>PR_77518_73_301</t>
  </si>
  <si>
    <t>PR_77518_73_302</t>
  </si>
  <si>
    <t>PR_77518_73_304</t>
  </si>
  <si>
    <t>PR_77518_73_305</t>
  </si>
  <si>
    <t>PR_77518_73_306</t>
  </si>
  <si>
    <t>PR_77534</t>
  </si>
  <si>
    <t>PR_77534_33_1</t>
  </si>
  <si>
    <t>PAULA FREITAS</t>
  </si>
  <si>
    <t>PR_77534_33_2</t>
  </si>
  <si>
    <t>PR_77534_33_3</t>
  </si>
  <si>
    <t>PR_77534_33_4</t>
  </si>
  <si>
    <t>PR_77534_33_5</t>
  </si>
  <si>
    <t>PR_77534_33_7</t>
  </si>
  <si>
    <t>PR_77534_33_8</t>
  </si>
  <si>
    <t>PR_77534_33_9</t>
  </si>
  <si>
    <t>PR_77534_33_10</t>
  </si>
  <si>
    <t>PR_77534_33_11</t>
  </si>
  <si>
    <t>PR_77534_33_12</t>
  </si>
  <si>
    <t>PR_77534_33_137</t>
  </si>
  <si>
    <t>PR_77534_33_138</t>
  </si>
  <si>
    <t>PR_77534_33_145</t>
  </si>
  <si>
    <t>PR_77534_33_152</t>
  </si>
  <si>
    <t>PR_77534_33_174</t>
  </si>
  <si>
    <t>PR_77550</t>
  </si>
  <si>
    <t>PR_77550_37_26</t>
  </si>
  <si>
    <t>PAULO FRONTIN</t>
  </si>
  <si>
    <t>PR_77550_37_27</t>
  </si>
  <si>
    <t>PR_77550_37_28</t>
  </si>
  <si>
    <t>PR_77550_37_29</t>
  </si>
  <si>
    <t>PR_77550_37_30</t>
  </si>
  <si>
    <t>PR_77550_37_31</t>
  </si>
  <si>
    <t>PR_77550_37_32</t>
  </si>
  <si>
    <t>PR_77550_37_33</t>
  </si>
  <si>
    <t>PR_77550_37_34</t>
  </si>
  <si>
    <t>PR_77550_37_35</t>
  </si>
  <si>
    <t>PR_77550_37_37</t>
  </si>
  <si>
    <t>PR_77550_37_39</t>
  </si>
  <si>
    <t>PR_77550_37_41</t>
  </si>
  <si>
    <t>PR_77550_37_44</t>
  </si>
  <si>
    <t>PR_77550_37_47</t>
  </si>
  <si>
    <t>PR_77550_37_48</t>
  </si>
  <si>
    <t>PR_77550_37_52</t>
  </si>
  <si>
    <t>PR_77577</t>
  </si>
  <si>
    <t>PR_77577_74_27</t>
  </si>
  <si>
    <t>PEABIRU</t>
  </si>
  <si>
    <t>PR_77577_74_28</t>
  </si>
  <si>
    <t>PR_77577_74_29</t>
  </si>
  <si>
    <t>PR_77577_74_30</t>
  </si>
  <si>
    <t>PR_77577_74_31</t>
  </si>
  <si>
    <t>PR_77577_74_32</t>
  </si>
  <si>
    <t>PR_77577_74_33</t>
  </si>
  <si>
    <t>PR_77577_74_34</t>
  </si>
  <si>
    <t>PR_77577_74_35</t>
  </si>
  <si>
    <t>PR_77577_74_36</t>
  </si>
  <si>
    <t>PR_77577_74_37</t>
  </si>
  <si>
    <t>PR_77577_74_38</t>
  </si>
  <si>
    <t>PR_77577_74_39</t>
  </si>
  <si>
    <t>PR_77577_74_40</t>
  </si>
  <si>
    <t>PR_77577_74_41</t>
  </si>
  <si>
    <t>PR_77577_74_42</t>
  </si>
  <si>
    <t>PR_77577_74_43</t>
  </si>
  <si>
    <t>PR_77577_74_44</t>
  </si>
  <si>
    <t>PR_77577_74_45</t>
  </si>
  <si>
    <t>PR_77577_74_46</t>
  </si>
  <si>
    <t>PR_77577_74_47</t>
  </si>
  <si>
    <t>PR_77577_74_48</t>
  </si>
  <si>
    <t>PR_77577_74_49</t>
  </si>
  <si>
    <t>PR_77577_74_50</t>
  </si>
  <si>
    <t>PR_77577_74_51</t>
  </si>
  <si>
    <t>PR_77577_74_87</t>
  </si>
  <si>
    <t>PR_77577_74_89</t>
  </si>
  <si>
    <t>PR_77577_74_90</t>
  </si>
  <si>
    <t>PR_77577_74_92</t>
  </si>
  <si>
    <t>PR_77577_74_95</t>
  </si>
  <si>
    <t>PR_77577_74_98</t>
  </si>
  <si>
    <t>PR_77577_74_100</t>
  </si>
  <si>
    <t>PR_77577_74_103</t>
  </si>
  <si>
    <t>PR_77593</t>
  </si>
  <si>
    <t>PR_77593_107_59</t>
  </si>
  <si>
    <t>PÉROLA D'OESTE</t>
  </si>
  <si>
    <t>PR_77593_107_61</t>
  </si>
  <si>
    <t>PR_77593_107_63</t>
  </si>
  <si>
    <t>PR_77593_107_64</t>
  </si>
  <si>
    <t>PR_77593_107_67</t>
  </si>
  <si>
    <t>PR_77593_107_75</t>
  </si>
  <si>
    <t>PR_77593_107_77</t>
  </si>
  <si>
    <t>PR_77593_107_78</t>
  </si>
  <si>
    <t>PR_77593_107_79</t>
  </si>
  <si>
    <t>PR_77593_107_85</t>
  </si>
  <si>
    <t>PR_77593_107_86</t>
  </si>
  <si>
    <t>PR_77593_107_87</t>
  </si>
  <si>
    <t>PR_77593_107_92</t>
  </si>
  <si>
    <t>PR_77593_107_153</t>
  </si>
  <si>
    <t>PR_77593_107_156</t>
  </si>
  <si>
    <t>PR_77593_107_183</t>
  </si>
  <si>
    <t>PR_77615</t>
  </si>
  <si>
    <t>PR_77615_144_351</t>
  </si>
  <si>
    <t>PIÊN</t>
  </si>
  <si>
    <t>PR_77615_144_352</t>
  </si>
  <si>
    <t>PR_77615_144_353</t>
  </si>
  <si>
    <t>PR_77615_144_354</t>
  </si>
  <si>
    <t>PR_77615_144_355</t>
  </si>
  <si>
    <t>PR_77615_144_356</t>
  </si>
  <si>
    <t>PR_77615_144_357</t>
  </si>
  <si>
    <t>PR_77615_144_358</t>
  </si>
  <si>
    <t>PR_77615_144_359</t>
  </si>
  <si>
    <t>PR_77615_144_360</t>
  </si>
  <si>
    <t>PR_77615_144_361</t>
  </si>
  <si>
    <t>PR_77615_144_362</t>
  </si>
  <si>
    <t>PR_77615_144_363</t>
  </si>
  <si>
    <t>PR_77615_144_364</t>
  </si>
  <si>
    <t>PR_77615_144_365</t>
  </si>
  <si>
    <t>PR_77615_144_366</t>
  </si>
  <si>
    <t>PR_77615_144_367</t>
  </si>
  <si>
    <t>PR_77615_144_368</t>
  </si>
  <si>
    <t>PR_77615_144_369</t>
  </si>
  <si>
    <t>PR_77615_144_370</t>
  </si>
  <si>
    <t>PR_77615_144_371</t>
  </si>
  <si>
    <t>PR_77615_144_372</t>
  </si>
  <si>
    <t>PR_77615_144_373</t>
  </si>
  <si>
    <t>PR_77615_144_374</t>
  </si>
  <si>
    <t>PR_77615_144_375</t>
  </si>
  <si>
    <t>PR_77615_144_376</t>
  </si>
  <si>
    <t>PR_77615_144_377</t>
  </si>
  <si>
    <t>PR_77615_144_378</t>
  </si>
  <si>
    <t>PR_77615_144_379</t>
  </si>
  <si>
    <t>PR_77615_144_380</t>
  </si>
  <si>
    <t>PR_77615_144_381</t>
  </si>
  <si>
    <t>PR_77615_144_382</t>
  </si>
  <si>
    <t>PR_77631</t>
  </si>
  <si>
    <t>PR_77631_19_11</t>
  </si>
  <si>
    <t>PINHALÃO</t>
  </si>
  <si>
    <t>PR_77631_19_12</t>
  </si>
  <si>
    <t>PR_77631_19_13</t>
  </si>
  <si>
    <t>PR_77631_19_14</t>
  </si>
  <si>
    <t>PR_77631_19_15</t>
  </si>
  <si>
    <t>PR_77631_19_16</t>
  </si>
  <si>
    <t>PR_77631_19_17</t>
  </si>
  <si>
    <t>PR_77631_19_18</t>
  </si>
  <si>
    <t>PR_77631_19_19</t>
  </si>
  <si>
    <t>PR_77631_19_20</t>
  </si>
  <si>
    <t>PR_77631_19_21</t>
  </si>
  <si>
    <t>PR_77631_19_22</t>
  </si>
  <si>
    <t>PR_77631_19_23</t>
  </si>
  <si>
    <t>PR_77631_19_24</t>
  </si>
  <si>
    <t>PR_77631_19_25</t>
  </si>
  <si>
    <t>PR_77631_19_61</t>
  </si>
  <si>
    <t>PR_77631_19_62</t>
  </si>
  <si>
    <t>PR_77631_19_68</t>
  </si>
  <si>
    <t>PR_77658</t>
  </si>
  <si>
    <t>PR_77658_160_1</t>
  </si>
  <si>
    <t>PINHÃO</t>
  </si>
  <si>
    <t>PR_77658_160_3</t>
  </si>
  <si>
    <t>PR_77658_160_4</t>
  </si>
  <si>
    <t>PR_77658_160_5</t>
  </si>
  <si>
    <t>PR_77658_160_6</t>
  </si>
  <si>
    <t>PR_77658_160_10</t>
  </si>
  <si>
    <t>PR_77658_160_11</t>
  </si>
  <si>
    <t>PR_77658_160_12</t>
  </si>
  <si>
    <t>PR_77658_160_13</t>
  </si>
  <si>
    <t>PR_77658_160_15</t>
  </si>
  <si>
    <t>PR_77658_160_20</t>
  </si>
  <si>
    <t>PR_77658_160_21</t>
  </si>
  <si>
    <t>PR_77658_160_22</t>
  </si>
  <si>
    <t>PR_77658_160_23</t>
  </si>
  <si>
    <t>PR_77658_160_25</t>
  </si>
  <si>
    <t>PR_77658_160_26</t>
  </si>
  <si>
    <t>PR_77658_160_27</t>
  </si>
  <si>
    <t>PR_77658_160_28</t>
  </si>
  <si>
    <t>PR_77658_160_29</t>
  </si>
  <si>
    <t>PR_77658_160_30</t>
  </si>
  <si>
    <t>PR_77658_160_31</t>
  </si>
  <si>
    <t>PR_77658_160_32</t>
  </si>
  <si>
    <t>PR_77658_160_34</t>
  </si>
  <si>
    <t>PR_77658_160_35</t>
  </si>
  <si>
    <t>PR_77658_160_36</t>
  </si>
  <si>
    <t>PR_77658_160_41</t>
  </si>
  <si>
    <t>PR_77658_160_43</t>
  </si>
  <si>
    <t>PR_77658_160_44</t>
  </si>
  <si>
    <t>PR_77658_160_47</t>
  </si>
  <si>
    <t>PR_77658_160_48</t>
  </si>
  <si>
    <t>PR_77658_160_53</t>
  </si>
  <si>
    <t>PR_77658_160_56</t>
  </si>
  <si>
    <t>PR_77658_160_57</t>
  </si>
  <si>
    <t>PR_77658_160_58</t>
  </si>
  <si>
    <t>PR_77658_160_59</t>
  </si>
  <si>
    <t>PR_77658_160_60</t>
  </si>
  <si>
    <t>PR_77658_160_62</t>
  </si>
  <si>
    <t>PR_77658_160_63</t>
  </si>
  <si>
    <t>PR_77658_160_64</t>
  </si>
  <si>
    <t>PR_77658_160_65</t>
  </si>
  <si>
    <t>PR_77658_160_69</t>
  </si>
  <si>
    <t>PR_77658_160_70</t>
  </si>
  <si>
    <t>PR_77658_160_72</t>
  </si>
  <si>
    <t>PR_77658_160_73</t>
  </si>
  <si>
    <t>PR_77658_160_75</t>
  </si>
  <si>
    <t>PR_77658_160_85</t>
  </si>
  <si>
    <t>PR_77658_160_86</t>
  </si>
  <si>
    <t>PR_77658_160_87</t>
  </si>
  <si>
    <t>PR_77658_160_88</t>
  </si>
  <si>
    <t>PR_77658_160_90</t>
  </si>
  <si>
    <t>PR_77658_160_91</t>
  </si>
  <si>
    <t>PR_77658_160_93</t>
  </si>
  <si>
    <t>PR_77658_160_94</t>
  </si>
  <si>
    <t>PR_77658_160_95</t>
  </si>
  <si>
    <t>PR_77658_160_97</t>
  </si>
  <si>
    <t>PR_77658_160_98</t>
  </si>
  <si>
    <t>PR_77658_160_100</t>
  </si>
  <si>
    <t>PR_77658_160_102</t>
  </si>
  <si>
    <t>PR_77658_160_105</t>
  </si>
  <si>
    <t>PR_77658_160_106</t>
  </si>
  <si>
    <t>PR_77658_160_107</t>
  </si>
  <si>
    <t>PR_77658_160_109</t>
  </si>
  <si>
    <t>PR_77658_160_111</t>
  </si>
  <si>
    <t>PR_77658_160_114</t>
  </si>
  <si>
    <t>PR_77658_160_116</t>
  </si>
  <si>
    <t>PR_77658_160_117</t>
  </si>
  <si>
    <t>PR_77658_160_118</t>
  </si>
  <si>
    <t>PR_77658_160_119</t>
  </si>
  <si>
    <t>PR_77658_160_121</t>
  </si>
  <si>
    <t>PR_77658_160_123</t>
  </si>
  <si>
    <t>PR_77658_160_124</t>
  </si>
  <si>
    <t>PR_77658_160_125</t>
  </si>
  <si>
    <t>PR_77658_160_127</t>
  </si>
  <si>
    <t>PR_77658_160_128</t>
  </si>
  <si>
    <t>PR_77658_160_130</t>
  </si>
  <si>
    <t>PR_77674</t>
  </si>
  <si>
    <t>PR_77674_27_1</t>
  </si>
  <si>
    <t>PIRAÍ DO SUL</t>
  </si>
  <si>
    <t>PR_77674_27_2</t>
  </si>
  <si>
    <t>PR_77674_27_3</t>
  </si>
  <si>
    <t>PR_77674_27_4</t>
  </si>
  <si>
    <t>PR_77674_27_5</t>
  </si>
  <si>
    <t>PR_77674_27_6</t>
  </si>
  <si>
    <t>PR_77674_27_7</t>
  </si>
  <si>
    <t>PR_77674_27_8</t>
  </si>
  <si>
    <t>PR_77674_27_9</t>
  </si>
  <si>
    <t>PR_77674_27_10</t>
  </si>
  <si>
    <t>PR_77674_27_11</t>
  </si>
  <si>
    <t>PR_77674_27_14</t>
  </si>
  <si>
    <t>PR_77674_27_16</t>
  </si>
  <si>
    <t>PR_77674_27_17</t>
  </si>
  <si>
    <t>PR_77674_27_18</t>
  </si>
  <si>
    <t>PR_77674_27_19</t>
  </si>
  <si>
    <t>PR_77674_27_20</t>
  </si>
  <si>
    <t>PR_77674_27_21</t>
  </si>
  <si>
    <t>PR_77674_27_22</t>
  </si>
  <si>
    <t>PR_77674_27_23</t>
  </si>
  <si>
    <t>PR_77674_27_24</t>
  </si>
  <si>
    <t>PR_77674_27_25</t>
  </si>
  <si>
    <t>PR_77674_27_26</t>
  </si>
  <si>
    <t>PR_77674_27_27</t>
  </si>
  <si>
    <t>PR_77674_27_28</t>
  </si>
  <si>
    <t>PR_77674_27_30</t>
  </si>
  <si>
    <t>PR_77674_27_31</t>
  </si>
  <si>
    <t>PR_77674_27_32</t>
  </si>
  <si>
    <t>PR_77674_27_33</t>
  </si>
  <si>
    <t>PR_77674_27_35</t>
  </si>
  <si>
    <t>PR_77674_27_36</t>
  </si>
  <si>
    <t>PR_77674_27_39</t>
  </si>
  <si>
    <t>PR_77674_27_40</t>
  </si>
  <si>
    <t>PR_77674_27_41</t>
  </si>
  <si>
    <t>PR_77674_27_42</t>
  </si>
  <si>
    <t>PR_77674_27_43</t>
  </si>
  <si>
    <t>PR_77674_27_45</t>
  </si>
  <si>
    <t>PR_77674_27_46</t>
  </si>
  <si>
    <t>PR_77674_27_47</t>
  </si>
  <si>
    <t>PR_77674_27_48</t>
  </si>
  <si>
    <t>PR_77674_27_49</t>
  </si>
  <si>
    <t>PR_77674_27_50</t>
  </si>
  <si>
    <t>PR_77674_27_53</t>
  </si>
  <si>
    <t>PR_77674_27_55</t>
  </si>
  <si>
    <t>PR_77674_27_57</t>
  </si>
  <si>
    <t>PR_77674_27_59</t>
  </si>
  <si>
    <t>PR_77674_27_60</t>
  </si>
  <si>
    <t>PR_77674_27_61</t>
  </si>
  <si>
    <t>PR_77674_27_62</t>
  </si>
  <si>
    <t>PR_77674_27_64</t>
  </si>
  <si>
    <t>PR_77674_27_65</t>
  </si>
  <si>
    <t>PR_77674_27_66</t>
  </si>
  <si>
    <t>PR_77674_27_67</t>
  </si>
  <si>
    <t>PR_77674_27_68</t>
  </si>
  <si>
    <t>PR_77674_27_69</t>
  </si>
  <si>
    <t>PR_77674_27_70</t>
  </si>
  <si>
    <t>PR_77674_27_71</t>
  </si>
  <si>
    <t>PR_77674_27_72</t>
  </si>
  <si>
    <t>PR_77674_27_73</t>
  </si>
  <si>
    <t>PR_77674_27_74</t>
  </si>
  <si>
    <t>PR_77674_27_75</t>
  </si>
  <si>
    <t>PR_77674_27_76</t>
  </si>
  <si>
    <t>PR_77674_27_77</t>
  </si>
  <si>
    <t>PR_77690</t>
  </si>
  <si>
    <t>PR_77690_155_31</t>
  </si>
  <si>
    <t>PIRAQUARA</t>
  </si>
  <si>
    <t>PR_77690_155_32</t>
  </si>
  <si>
    <t>PR_77690_155_33</t>
  </si>
  <si>
    <t>PR_77690_155_34</t>
  </si>
  <si>
    <t>PR_77690_155_35</t>
  </si>
  <si>
    <t>PR_77690_155_36</t>
  </si>
  <si>
    <t>PR_77690_155_37</t>
  </si>
  <si>
    <t>PR_77690_155_38</t>
  </si>
  <si>
    <t>PR_77690_155_39</t>
  </si>
  <si>
    <t>PR_77690_155_40</t>
  </si>
  <si>
    <t>PR_77690_155_41</t>
  </si>
  <si>
    <t>PR_77690_155_42</t>
  </si>
  <si>
    <t>PR_77690_155_43</t>
  </si>
  <si>
    <t>PR_77690_155_44</t>
  </si>
  <si>
    <t>PR_77690_155_45</t>
  </si>
  <si>
    <t>PR_77690_155_46</t>
  </si>
  <si>
    <t>PR_77690_155_47</t>
  </si>
  <si>
    <t>PR_77690_155_48</t>
  </si>
  <si>
    <t>PR_77690_155_49</t>
  </si>
  <si>
    <t>PR_77690_155_50</t>
  </si>
  <si>
    <t>PR_77690_155_51</t>
  </si>
  <si>
    <t>PR_77690_155_52</t>
  </si>
  <si>
    <t>PR_77690_155_53</t>
  </si>
  <si>
    <t>PR_77690_155_105</t>
  </si>
  <si>
    <t>PR_77690_155_106</t>
  </si>
  <si>
    <t>PR_77690_155_107</t>
  </si>
  <si>
    <t>PR_77690_155_108</t>
  </si>
  <si>
    <t>PR_77690_155_109</t>
  </si>
  <si>
    <t>PR_77690_155_110</t>
  </si>
  <si>
    <t>PR_77690_155_112</t>
  </si>
  <si>
    <t>PR_77690_155_113</t>
  </si>
  <si>
    <t>PR_77690_155_139</t>
  </si>
  <si>
    <t>PR_77690_155_140</t>
  </si>
  <si>
    <t>PR_77690_155_141</t>
  </si>
  <si>
    <t>PR_77690_155_142</t>
  </si>
  <si>
    <t>PR_77690_155_143</t>
  </si>
  <si>
    <t>PR_77690_155_154</t>
  </si>
  <si>
    <t>PR_77690_155_155</t>
  </si>
  <si>
    <t>PR_77690_155_156</t>
  </si>
  <si>
    <t>PR_77690_155_162</t>
  </si>
  <si>
    <t>PR_77690_155_163</t>
  </si>
  <si>
    <t>PR_77690_155_164</t>
  </si>
  <si>
    <t>PR_77690_155_185</t>
  </si>
  <si>
    <t>PR_77690_155_186</t>
  </si>
  <si>
    <t>PR_77690_155_193</t>
  </si>
  <si>
    <t>PR_77690_155_200</t>
  </si>
  <si>
    <t>PR_77690_155_214</t>
  </si>
  <si>
    <t>PR_77690_155_217</t>
  </si>
  <si>
    <t>PR_77690_155_223</t>
  </si>
  <si>
    <t>PR_77690_155_227</t>
  </si>
  <si>
    <t>PR_77690_155_231</t>
  </si>
  <si>
    <t>PR_77690_155_233</t>
  </si>
  <si>
    <t>PR_77690_155_234</t>
  </si>
  <si>
    <t>PR_77690_155_235</t>
  </si>
  <si>
    <t>PR_77690_155_237</t>
  </si>
  <si>
    <t>PR_77690_155_241</t>
  </si>
  <si>
    <t>PR_77690_155_246</t>
  </si>
  <si>
    <t>PR_77690_155_248</t>
  </si>
  <si>
    <t>PR_77690_155_255</t>
  </si>
  <si>
    <t>PR_77690_155_258</t>
  </si>
  <si>
    <t>PR_77690_155_259</t>
  </si>
  <si>
    <t>PR_77690_155_261</t>
  </si>
  <si>
    <t>PR_77690_155_262</t>
  </si>
  <si>
    <t>PR_77690_155_263</t>
  </si>
  <si>
    <t>PR_77690_155_265</t>
  </si>
  <si>
    <t>PR_77690_155_266</t>
  </si>
  <si>
    <t>PR_77690_155_271</t>
  </si>
  <si>
    <t>PR_77690_155_280</t>
  </si>
  <si>
    <t>PR_77690_155_281</t>
  </si>
  <si>
    <t>PR_77690_155_283</t>
  </si>
  <si>
    <t>PR_77690_155_285</t>
  </si>
  <si>
    <t>PR_77690_155_286</t>
  </si>
  <si>
    <t>PR_77690_155_288</t>
  </si>
  <si>
    <t>PR_77690_155_290</t>
  </si>
  <si>
    <t>PR_77690_155_293</t>
  </si>
  <si>
    <t>PR_77690_155_294</t>
  </si>
  <si>
    <t>PR_77690_155_303</t>
  </si>
  <si>
    <t>PR_77690_155_311</t>
  </si>
  <si>
    <t>PR_77690_155_313</t>
  </si>
  <si>
    <t>PR_77690_155_314</t>
  </si>
  <si>
    <t>PR_77690_155_315</t>
  </si>
  <si>
    <t>PR_77690_155_316</t>
  </si>
  <si>
    <t>PR_77690_155_318</t>
  </si>
  <si>
    <t>PR_77690_155_319</t>
  </si>
  <si>
    <t>PR_77690_155_322</t>
  </si>
  <si>
    <t>PR_77690_155_325</t>
  </si>
  <si>
    <t>PR_77690_155_327</t>
  </si>
  <si>
    <t>PR_77690_155_331</t>
  </si>
  <si>
    <t>PR_77690_155_332</t>
  </si>
  <si>
    <t>PR_77690_155_333</t>
  </si>
  <si>
    <t>PR_77690_155_334</t>
  </si>
  <si>
    <t>PR_77690_155_337</t>
  </si>
  <si>
    <t>PR_77690_155_338</t>
  </si>
  <si>
    <t>PR_77690_155_340</t>
  </si>
  <si>
    <t>PR_77690_155_341</t>
  </si>
  <si>
    <t>PR_77690_155_343</t>
  </si>
  <si>
    <t>PR_77690_155_347</t>
  </si>
  <si>
    <t>PR_77690_155_352</t>
  </si>
  <si>
    <t>PR_77690_155_355</t>
  </si>
  <si>
    <t>PR_77690_155_356</t>
  </si>
  <si>
    <t>PR_77690_155_361</t>
  </si>
  <si>
    <t>PR_77690_155_363</t>
  </si>
  <si>
    <t>PR_77690_155_366</t>
  </si>
  <si>
    <t>PR_77690_155_368</t>
  </si>
  <si>
    <t>PR_77690_155_371</t>
  </si>
  <si>
    <t>PR_77690_155_372</t>
  </si>
  <si>
    <t>PR_77690_155_373</t>
  </si>
  <si>
    <t>PR_77690_155_374</t>
  </si>
  <si>
    <t>PR_77690_155_375</t>
  </si>
  <si>
    <t>PR_77690_155_376</t>
  </si>
  <si>
    <t>PR_77690_155_377</t>
  </si>
  <si>
    <t>PR_77690_155_378</t>
  </si>
  <si>
    <t>PR_77690_155_379</t>
  </si>
  <si>
    <t>PR_77690_155_380</t>
  </si>
  <si>
    <t>PR_77690_155_381</t>
  </si>
  <si>
    <t>PR_77690_155_382</t>
  </si>
  <si>
    <t>PR_77690_155_383</t>
  </si>
  <si>
    <t>PR_77690_155_384</t>
  </si>
  <si>
    <t>PR_77690_155_385</t>
  </si>
  <si>
    <t>PR_77690_155_386</t>
  </si>
  <si>
    <t>PR_77690_155_387</t>
  </si>
  <si>
    <t>PR_77690_155_388</t>
  </si>
  <si>
    <t>PR_77690_155_389</t>
  </si>
  <si>
    <t>PR_77690_155_390</t>
  </si>
  <si>
    <t>PR_77690_155_391</t>
  </si>
  <si>
    <t>PR_77690_155_392</t>
  </si>
  <si>
    <t>PR_77690_155_393</t>
  </si>
  <si>
    <t>PR_77690_155_394</t>
  </si>
  <si>
    <t>PR_77690_155_395</t>
  </si>
  <si>
    <t>PR_77690_155_396</t>
  </si>
  <si>
    <t>PR_77690_155_397</t>
  </si>
  <si>
    <t>PR_77690_155_398</t>
  </si>
  <si>
    <t>PR_77690_155_399</t>
  </si>
  <si>
    <t>PR_77690_155_401</t>
  </si>
  <si>
    <t>PR_77690_155_402</t>
  </si>
  <si>
    <t>PR_77690_155_403</t>
  </si>
  <si>
    <t>PR_77690_155_404</t>
  </si>
  <si>
    <t>PR_77690_155_405</t>
  </si>
  <si>
    <t>PR_77690_155_406</t>
  </si>
  <si>
    <t>PR_77690_155_407</t>
  </si>
  <si>
    <t>PR_77690_155_408</t>
  </si>
  <si>
    <t>PR_77690_155_409</t>
  </si>
  <si>
    <t>PR_77690_155_410</t>
  </si>
  <si>
    <t>PR_77690_155_411</t>
  </si>
  <si>
    <t>PR_77690_155_414</t>
  </si>
  <si>
    <t>PR_77690_155_416</t>
  </si>
  <si>
    <t>PR_77690_155_417</t>
  </si>
  <si>
    <t>PR_77690_155_418</t>
  </si>
  <si>
    <t>PR_77690_155_419</t>
  </si>
  <si>
    <t>PR_77690_155_420</t>
  </si>
  <si>
    <t>PR_77690_155_421</t>
  </si>
  <si>
    <t>PR_77690_155_422</t>
  </si>
  <si>
    <t>PR_77690_155_423</t>
  </si>
  <si>
    <t>PR_77690_155_425</t>
  </si>
  <si>
    <t>PR_77690_155_426</t>
  </si>
  <si>
    <t>PR_77690_155_427</t>
  </si>
  <si>
    <t>PR_77690_155_428</t>
  </si>
  <si>
    <t>PR_77690_155_429</t>
  </si>
  <si>
    <t>PR_77690_155_430</t>
  </si>
  <si>
    <t>PR_77690_155_431</t>
  </si>
  <si>
    <t>PR_77690_155_432</t>
  </si>
  <si>
    <t>PR_77690_155_433</t>
  </si>
  <si>
    <t>PR_77690_155_434</t>
  </si>
  <si>
    <t>PR_77690_155_435</t>
  </si>
  <si>
    <t>PR_77690_155_436</t>
  </si>
  <si>
    <t>PR_77690_155_437</t>
  </si>
  <si>
    <t>PR_77690_155_438</t>
  </si>
  <si>
    <t>PR_77690_155_439</t>
  </si>
  <si>
    <t>PR_77690_155_440</t>
  </si>
  <si>
    <t>PR_77690_155_441</t>
  </si>
  <si>
    <t>PR_77690_155_442</t>
  </si>
  <si>
    <t>PR_77690_155_443</t>
  </si>
  <si>
    <t>PR_77690_155_444</t>
  </si>
  <si>
    <t>PR_77690_155_445</t>
  </si>
  <si>
    <t>PR_77690_155_448</t>
  </si>
  <si>
    <t>PR_77690_155_449</t>
  </si>
  <si>
    <t>PR_77690_155_450</t>
  </si>
  <si>
    <t>PR_77690_155_452</t>
  </si>
  <si>
    <t>PR_77690_155_453</t>
  </si>
  <si>
    <t>PR_77690_155_454</t>
  </si>
  <si>
    <t>PR_77690_155_455</t>
  </si>
  <si>
    <t>PR_77690_155_456</t>
  </si>
  <si>
    <t>PR_77690_155_457</t>
  </si>
  <si>
    <t>PR_77690_155_459</t>
  </si>
  <si>
    <t>PR_77712</t>
  </si>
  <si>
    <t>PR_77712_38_23</t>
  </si>
  <si>
    <t>PITANGA</t>
  </si>
  <si>
    <t>PR_77712_38_25</t>
  </si>
  <si>
    <t>PR_77712_38_28</t>
  </si>
  <si>
    <t>PR_77712_38_29</t>
  </si>
  <si>
    <t>PR_77712_38_40</t>
  </si>
  <si>
    <t>PR_77712_38_41</t>
  </si>
  <si>
    <t>PR_77712_38_42</t>
  </si>
  <si>
    <t>PR_77712_38_43</t>
  </si>
  <si>
    <t>PR_77712_38_44</t>
  </si>
  <si>
    <t>PR_77712_38_45</t>
  </si>
  <si>
    <t>PR_77712_38_46</t>
  </si>
  <si>
    <t>PR_77712_38_47</t>
  </si>
  <si>
    <t>PR_77712_38_48</t>
  </si>
  <si>
    <t>PR_77712_38_49</t>
  </si>
  <si>
    <t>PR_77712_38_50</t>
  </si>
  <si>
    <t>PR_77712_38_51</t>
  </si>
  <si>
    <t>PR_77712_38_52</t>
  </si>
  <si>
    <t>PR_77712_38_53</t>
  </si>
  <si>
    <t>PR_77712_38_54</t>
  </si>
  <si>
    <t>PR_77712_38_55</t>
  </si>
  <si>
    <t>PR_77712_38_56</t>
  </si>
  <si>
    <t>PR_77712_38_57</t>
  </si>
  <si>
    <t>PR_77712_38_58</t>
  </si>
  <si>
    <t>PR_77712_38_59</t>
  </si>
  <si>
    <t>PR_77712_38_60</t>
  </si>
  <si>
    <t>PR_77712_38_61</t>
  </si>
  <si>
    <t>PR_77712_38_62</t>
  </si>
  <si>
    <t>PR_77712_38_63</t>
  </si>
  <si>
    <t>PR_77712_38_64</t>
  </si>
  <si>
    <t>PR_77712_38_65</t>
  </si>
  <si>
    <t>PR_77712_38_66</t>
  </si>
  <si>
    <t>PR_77712_38_67</t>
  </si>
  <si>
    <t>PR_77712_38_68</t>
  </si>
  <si>
    <t>PR_77712_38_69</t>
  </si>
  <si>
    <t>PR_77712_38_70</t>
  </si>
  <si>
    <t>PR_77712_38_71</t>
  </si>
  <si>
    <t>PR_77712_38_73</t>
  </si>
  <si>
    <t>PR_77712_38_74</t>
  </si>
  <si>
    <t>PR_77712_38_75</t>
  </si>
  <si>
    <t>PR_77712_38_76</t>
  </si>
  <si>
    <t>PR_77712_38_77</t>
  </si>
  <si>
    <t>PR_77712_38_94</t>
  </si>
  <si>
    <t>PR_77712_38_106</t>
  </si>
  <si>
    <t>PR_77712_38_109</t>
  </si>
  <si>
    <t>PR_77712_38_114</t>
  </si>
  <si>
    <t>PR_77712_38_115</t>
  </si>
  <si>
    <t>PR_77712_38_117</t>
  </si>
  <si>
    <t>PR_77712_38_125</t>
  </si>
  <si>
    <t>PR_77712_38_127</t>
  </si>
  <si>
    <t>PR_77712_38_137</t>
  </si>
  <si>
    <t>PR_77712_38_145</t>
  </si>
  <si>
    <t>PR_77712_38_146</t>
  </si>
  <si>
    <t>PR_77712_38_152</t>
  </si>
  <si>
    <t>PR_77712_38_158</t>
  </si>
  <si>
    <t>PR_77712_38_159</t>
  </si>
  <si>
    <t>PR_77712_38_162</t>
  </si>
  <si>
    <t>PR_77712_38_163</t>
  </si>
  <si>
    <t>PR_77712_38_164</t>
  </si>
  <si>
    <t>PR_77712_38_172</t>
  </si>
  <si>
    <t>PR_77712_38_177</t>
  </si>
  <si>
    <t>PR_77712_38_179</t>
  </si>
  <si>
    <t>PR_77712_38_186</t>
  </si>
  <si>
    <t>PR_77712_38_190</t>
  </si>
  <si>
    <t>PR_77712_38_197</t>
  </si>
  <si>
    <t>PR_77712_38_199</t>
  </si>
  <si>
    <t>PR_77712_38_201</t>
  </si>
  <si>
    <t>PR_77712_38_202</t>
  </si>
  <si>
    <t>PR_77712_38_204</t>
  </si>
  <si>
    <t>PR_77712_38_205</t>
  </si>
  <si>
    <t>PR_77712_38_206</t>
  </si>
  <si>
    <t>PR_77712_38_207</t>
  </si>
  <si>
    <t>PR_77712_38_210</t>
  </si>
  <si>
    <t>PR_77712_38_211</t>
  </si>
  <si>
    <t>PR_77712_38_212</t>
  </si>
  <si>
    <t>PR_77712_38_215</t>
  </si>
  <si>
    <t>PR_77712_38_216</t>
  </si>
  <si>
    <t>PR_77712_38_217</t>
  </si>
  <si>
    <t>PR_77712_38_218</t>
  </si>
  <si>
    <t>PR_77712_38_271</t>
  </si>
  <si>
    <t>PR_77712_38_279</t>
  </si>
  <si>
    <t>PR_77712_38_280</t>
  </si>
  <si>
    <t>PR_77712_38_281</t>
  </si>
  <si>
    <t>PR_77712_38_282</t>
  </si>
  <si>
    <t>PR_77712_38_286</t>
  </si>
  <si>
    <t>PR_77712_38_287</t>
  </si>
  <si>
    <t>PR_77712_38_289</t>
  </si>
  <si>
    <t>PR_77712_38_291</t>
  </si>
  <si>
    <t>PR_77712_38_292</t>
  </si>
  <si>
    <t>PR_77712_38_295</t>
  </si>
  <si>
    <t>PR_77712_38_296</t>
  </si>
  <si>
    <t>PR_77712_38_297</t>
  </si>
  <si>
    <t>PR_77712_38_299</t>
  </si>
  <si>
    <t>PR_77712_38_301</t>
  </si>
  <si>
    <t>PR_77712_38_304</t>
  </si>
  <si>
    <t>PR_77712_38_307</t>
  </si>
  <si>
    <t>PR_77712_38_308</t>
  </si>
  <si>
    <t>PR_77712_38_309</t>
  </si>
  <si>
    <t>PR_77712_38_310</t>
  </si>
  <si>
    <t>PR_77712_38_311</t>
  </si>
  <si>
    <t>PR_77739</t>
  </si>
  <si>
    <t>PR_77739_94_2</t>
  </si>
  <si>
    <t>PLANALTINA DO PARANÁ</t>
  </si>
  <si>
    <t>PR_77739_94_3</t>
  </si>
  <si>
    <t>PR_77739_94_5</t>
  </si>
  <si>
    <t>PR_77739_94_6</t>
  </si>
  <si>
    <t>PR_77739_94_7</t>
  </si>
  <si>
    <t>PR_77739_94_9</t>
  </si>
  <si>
    <t>PR_77739_94_40</t>
  </si>
  <si>
    <t>PR_77739_94_48</t>
  </si>
  <si>
    <t>PR_77739_94_50</t>
  </si>
  <si>
    <t>PR_77739_94_81</t>
  </si>
  <si>
    <t>PR_77739_94_87</t>
  </si>
  <si>
    <t>PR_77755</t>
  </si>
  <si>
    <t>PR_77755_107_94</t>
  </si>
  <si>
    <t>PR_77755_107_95</t>
  </si>
  <si>
    <t>PR_77755_107_97</t>
  </si>
  <si>
    <t>PR_77755_107_98</t>
  </si>
  <si>
    <t>PR_77755_107_99</t>
  </si>
  <si>
    <t>PR_77755_107_100</t>
  </si>
  <si>
    <t>PR_77755_107_101</t>
  </si>
  <si>
    <t>PR_77755_107_102</t>
  </si>
  <si>
    <t>PR_77755_107_105</t>
  </si>
  <si>
    <t>PR_77755_107_107</t>
  </si>
  <si>
    <t>PR_77755_107_109</t>
  </si>
  <si>
    <t>PR_77755_107_110</t>
  </si>
  <si>
    <t>PR_77755_107_112</t>
  </si>
  <si>
    <t>PR_77755_107_113</t>
  </si>
  <si>
    <t>PR_77755_107_114</t>
  </si>
  <si>
    <t>PR_77755_107_119</t>
  </si>
  <si>
    <t>PR_77755_107_120</t>
  </si>
  <si>
    <t>PR_77755_107_122</t>
  </si>
  <si>
    <t>PR_77755_107_124</t>
  </si>
  <si>
    <t>PR_77755_107_126</t>
  </si>
  <si>
    <t>PR_77755_107_127</t>
  </si>
  <si>
    <t>PR_77755_107_128</t>
  </si>
  <si>
    <t>PR_77755_107_130</t>
  </si>
  <si>
    <t>PR_77755_107_132</t>
  </si>
  <si>
    <t>PR_77755_107_133</t>
  </si>
  <si>
    <t>PR_77755_107_134</t>
  </si>
  <si>
    <t>PR_77755_107_135</t>
  </si>
  <si>
    <t>PR_77755_107_137</t>
  </si>
  <si>
    <t>PR_77755_107_138</t>
  </si>
  <si>
    <t>PR_77755_107_140</t>
  </si>
  <si>
    <t>PR_77755_107_141</t>
  </si>
  <si>
    <t>PR_77755_107_151</t>
  </si>
  <si>
    <t>PR_77755_107_152</t>
  </si>
  <si>
    <t>PR_77755_107_161</t>
  </si>
  <si>
    <t>PR_77755_107_173</t>
  </si>
  <si>
    <t>PR_77755_107_177</t>
  </si>
  <si>
    <t>PR_77755_107_190</t>
  </si>
  <si>
    <t>PR_77755_107_194</t>
  </si>
  <si>
    <t>PR_77771</t>
  </si>
  <si>
    <t>PR_77771_14_11</t>
  </si>
  <si>
    <t>PONTA GROSSA</t>
  </si>
  <si>
    <t>PR_77771_14_12</t>
  </si>
  <si>
    <t>PR_77771_14_13</t>
  </si>
  <si>
    <t>PR_77771_14_14</t>
  </si>
  <si>
    <t>PR_77771_14_16</t>
  </si>
  <si>
    <t>PR_77771_14_17</t>
  </si>
  <si>
    <t>PR_77771_14_19</t>
  </si>
  <si>
    <t>PR_77771_14_20</t>
  </si>
  <si>
    <t>PR_77771_14_22</t>
  </si>
  <si>
    <t>PR_77771_14_24</t>
  </si>
  <si>
    <t>PR_77771_14_25</t>
  </si>
  <si>
    <t>PR_77771_14_26</t>
  </si>
  <si>
    <t>PR_77771_14_27</t>
  </si>
  <si>
    <t>PR_77771_14_28</t>
  </si>
  <si>
    <t>PR_77771_14_29</t>
  </si>
  <si>
    <t>PR_77771_14_30</t>
  </si>
  <si>
    <t>PR_77771_14_31</t>
  </si>
  <si>
    <t>PR_77771_14_33</t>
  </si>
  <si>
    <t>PR_77771_14_35</t>
  </si>
  <si>
    <t>PR_77771_14_39</t>
  </si>
  <si>
    <t>PR_77771_14_40</t>
  </si>
  <si>
    <t>PR_77771_14_41</t>
  </si>
  <si>
    <t>PR_77771_14_42</t>
  </si>
  <si>
    <t>PR_77771_14_44</t>
  </si>
  <si>
    <t>PR_77771_14_45</t>
  </si>
  <si>
    <t>PR_77771_14_46</t>
  </si>
  <si>
    <t>PR_77771_14_47</t>
  </si>
  <si>
    <t>PR_77771_14_48</t>
  </si>
  <si>
    <t>PR_77771_14_49</t>
  </si>
  <si>
    <t>PR_77771_14_50</t>
  </si>
  <si>
    <t>PR_77771_14_51</t>
  </si>
  <si>
    <t>PR_77771_14_52</t>
  </si>
  <si>
    <t>PR_77771_14_62</t>
  </si>
  <si>
    <t>PR_77771_14_63</t>
  </si>
  <si>
    <t>PR_77771_14_64</t>
  </si>
  <si>
    <t>PR_77771_14_65</t>
  </si>
  <si>
    <t>PR_77771_14_66</t>
  </si>
  <si>
    <t>PR_77771_14_67</t>
  </si>
  <si>
    <t>PR_77771_14_68</t>
  </si>
  <si>
    <t>PR_77771_14_69</t>
  </si>
  <si>
    <t>PR_77771_14_98</t>
  </si>
  <si>
    <t>PR_77771_14_99</t>
  </si>
  <si>
    <t>PR_77771_14_100</t>
  </si>
  <si>
    <t>PR_77771_14_101</t>
  </si>
  <si>
    <t>PR_77771_14_102</t>
  </si>
  <si>
    <t>PR_77771_14_103</t>
  </si>
  <si>
    <t>PR_77771_14_104</t>
  </si>
  <si>
    <t>PR_77771_14_105</t>
  </si>
  <si>
    <t>PR_77771_14_106</t>
  </si>
  <si>
    <t>PR_77771_14_108</t>
  </si>
  <si>
    <t>PR_77771_14_112</t>
  </si>
  <si>
    <t>PR_77771_14_113</t>
  </si>
  <si>
    <t>PR_77771_14_114</t>
  </si>
  <si>
    <t>PR_77771_14_115</t>
  </si>
  <si>
    <t>PR_77771_14_116</t>
  </si>
  <si>
    <t>PR_77771_14_117</t>
  </si>
  <si>
    <t>PR_77771_14_118</t>
  </si>
  <si>
    <t>PR_77771_14_119</t>
  </si>
  <si>
    <t>PR_77771_14_120</t>
  </si>
  <si>
    <t>PR_77771_14_121</t>
  </si>
  <si>
    <t>PR_77771_14_122</t>
  </si>
  <si>
    <t>PR_77771_14_123</t>
  </si>
  <si>
    <t>PR_77771_14_124</t>
  </si>
  <si>
    <t>PR_77771_14_125</t>
  </si>
  <si>
    <t>PR_77771_14_142</t>
  </si>
  <si>
    <t>PR_77771_14_146</t>
  </si>
  <si>
    <t>PR_77771_14_148</t>
  </si>
  <si>
    <t>PR_77771_14_155</t>
  </si>
  <si>
    <t>PR_77771_14_160</t>
  </si>
  <si>
    <t>PR_77771_14_162</t>
  </si>
  <si>
    <t>PR_77771_14_167</t>
  </si>
  <si>
    <t>PR_77771_14_170</t>
  </si>
  <si>
    <t>PR_77771_14_185</t>
  </si>
  <si>
    <t>PR_77771_14_186</t>
  </si>
  <si>
    <t>PR_77771_14_188</t>
  </si>
  <si>
    <t>PR_77771_14_203</t>
  </si>
  <si>
    <t>PR_77771_14_204</t>
  </si>
  <si>
    <t>PR_77771_14_210</t>
  </si>
  <si>
    <t>PR_77771_14_211</t>
  </si>
  <si>
    <t>PR_77771_14_212</t>
  </si>
  <si>
    <t>PR_77771_14_216</t>
  </si>
  <si>
    <t>PR_77771_14_220</t>
  </si>
  <si>
    <t>PR_77771_14_239</t>
  </si>
  <si>
    <t>PR_77771_14_241</t>
  </si>
  <si>
    <t>PR_77771_14_243</t>
  </si>
  <si>
    <t>PR_77771_14_245</t>
  </si>
  <si>
    <t>PR_77771_14_247</t>
  </si>
  <si>
    <t>PR_77771_14_250</t>
  </si>
  <si>
    <t>PR_77771_14_252</t>
  </si>
  <si>
    <t>PR_77771_14_253</t>
  </si>
  <si>
    <t>PR_77771_14_256</t>
  </si>
  <si>
    <t>PR_77771_14_257</t>
  </si>
  <si>
    <t>PR_77771_14_258</t>
  </si>
  <si>
    <t>PR_77771_14_259</t>
  </si>
  <si>
    <t>PR_77771_14_260</t>
  </si>
  <si>
    <t>PR_77771_14_261</t>
  </si>
  <si>
    <t>PR_77771_14_262</t>
  </si>
  <si>
    <t>PR_77771_14_263</t>
  </si>
  <si>
    <t>PR_77771_14_264</t>
  </si>
  <si>
    <t>PR_77771_14_265</t>
  </si>
  <si>
    <t>PR_77771_14_266</t>
  </si>
  <si>
    <t>PR_77771_14_267</t>
  </si>
  <si>
    <t>PR_77771_14_268</t>
  </si>
  <si>
    <t>PR_77771_14_269</t>
  </si>
  <si>
    <t>PR_77771_14_270</t>
  </si>
  <si>
    <t>PR_77771_14_271</t>
  </si>
  <si>
    <t>PR_77771_14_272</t>
  </si>
  <si>
    <t>PR_77771_14_273</t>
  </si>
  <si>
    <t>PR_77771_14_274</t>
  </si>
  <si>
    <t>PR_77771_14_275</t>
  </si>
  <si>
    <t>PR_77771_14_276</t>
  </si>
  <si>
    <t>PR_77771_14_277</t>
  </si>
  <si>
    <t>PR_77771_14_278</t>
  </si>
  <si>
    <t>PR_77771_14_279</t>
  </si>
  <si>
    <t>PR_77771_14_280</t>
  </si>
  <si>
    <t>PR_77771_14_281</t>
  </si>
  <si>
    <t>PR_77771_14_282</t>
  </si>
  <si>
    <t>PR_77771_14_283</t>
  </si>
  <si>
    <t>PR_77771_14_285</t>
  </si>
  <si>
    <t>PR_77771_14_286</t>
  </si>
  <si>
    <t>PR_77771_14_287</t>
  </si>
  <si>
    <t>PR_77771_14_288</t>
  </si>
  <si>
    <t>PR_77771_14_289</t>
  </si>
  <si>
    <t>PR_77771_14_290</t>
  </si>
  <si>
    <t>PR_77771_14_291</t>
  </si>
  <si>
    <t>PR_77771_14_292</t>
  </si>
  <si>
    <t>PR_77771_14_293</t>
  </si>
  <si>
    <t>PR_77771_14_294</t>
  </si>
  <si>
    <t>PR_77771_14_295</t>
  </si>
  <si>
    <t>PR_77771_14_296</t>
  </si>
  <si>
    <t>PR_77771_14_297</t>
  </si>
  <si>
    <t>PR_77771_14_298</t>
  </si>
  <si>
    <t>PR_77771_14_299</t>
  </si>
  <si>
    <t>PR_77771_14_300</t>
  </si>
  <si>
    <t>PR_77771_14_301</t>
  </si>
  <si>
    <t>PR_77771_14_302</t>
  </si>
  <si>
    <t>PR_77771_14_303</t>
  </si>
  <si>
    <t>PR_77771_14_304</t>
  </si>
  <si>
    <t>PR_77771_14_305</t>
  </si>
  <si>
    <t>PR_77771_14_306</t>
  </si>
  <si>
    <t>PR_77771_14_307</t>
  </si>
  <si>
    <t>PR_77771_14_308</t>
  </si>
  <si>
    <t>PR_77771_14_309</t>
  </si>
  <si>
    <t>PR_77771_14_310</t>
  </si>
  <si>
    <t>PR_77771_14_311</t>
  </si>
  <si>
    <t>PR_77771_14_312</t>
  </si>
  <si>
    <t>PR_77771_14_313</t>
  </si>
  <si>
    <t>PR_77771_14_314</t>
  </si>
  <si>
    <t>PR_77771_14_316</t>
  </si>
  <si>
    <t>PR_77771_14_317</t>
  </si>
  <si>
    <t>PR_77771_14_318</t>
  </si>
  <si>
    <t>PR_77771_14_321</t>
  </si>
  <si>
    <t>PR_77771_14_322</t>
  </si>
  <si>
    <t>PR_77771_14_323</t>
  </si>
  <si>
    <t>PR_77771_14_324</t>
  </si>
  <si>
    <t>PR_77771_14_325</t>
  </si>
  <si>
    <t>PR_77771_14_326</t>
  </si>
  <si>
    <t>PR_77771_14_327</t>
  </si>
  <si>
    <t>PR_77771_14_328</t>
  </si>
  <si>
    <t>PR_77771_14_329</t>
  </si>
  <si>
    <t>PR_77771_14_330</t>
  </si>
  <si>
    <t>PR_77771_14_331</t>
  </si>
  <si>
    <t>PR_77771_14_332</t>
  </si>
  <si>
    <t>PR_77771_14_333</t>
  </si>
  <si>
    <t>PR_77771_14_334</t>
  </si>
  <si>
    <t>PR_77771_14_335</t>
  </si>
  <si>
    <t>PR_77771_14_336</t>
  </si>
  <si>
    <t>PR_77771_14_337</t>
  </si>
  <si>
    <t>PR_77771_14_338</t>
  </si>
  <si>
    <t>PR_77771_14_339</t>
  </si>
  <si>
    <t>PR_77771_14_341</t>
  </si>
  <si>
    <t>PR_77771_14_342</t>
  </si>
  <si>
    <t>PR_77771_14_343</t>
  </si>
  <si>
    <t>PR_77771_14_344</t>
  </si>
  <si>
    <t>PR_77771_14_345</t>
  </si>
  <si>
    <t>PR_77771_14_346</t>
  </si>
  <si>
    <t>PR_77771_14_347</t>
  </si>
  <si>
    <t>PR_77771_14_348</t>
  </si>
  <si>
    <t>PR_77771_14_349</t>
  </si>
  <si>
    <t>PR_77771_14_350</t>
  </si>
  <si>
    <t>PR_77771_14_351</t>
  </si>
  <si>
    <t>PR_77771_14_352</t>
  </si>
  <si>
    <t>PR_77771_14_353</t>
  </si>
  <si>
    <t>PR_77771_14_354</t>
  </si>
  <si>
    <t>PR_77771_14_355</t>
  </si>
  <si>
    <t>PR_77771_14_356</t>
  </si>
  <si>
    <t>PR_77771_14_357</t>
  </si>
  <si>
    <t>PR_77771_14_358</t>
  </si>
  <si>
    <t>PR_77771_14_359</t>
  </si>
  <si>
    <t>PR_77771_14_360</t>
  </si>
  <si>
    <t>PR_77771_14_361</t>
  </si>
  <si>
    <t>PR_77771_14_362</t>
  </si>
  <si>
    <t>PR_77771_14_363</t>
  </si>
  <si>
    <t>PR_77771_14_366</t>
  </si>
  <si>
    <t>PR_77771_14_367</t>
  </si>
  <si>
    <t>PR_77771_14_368</t>
  </si>
  <si>
    <t>PR_77771_14_369</t>
  </si>
  <si>
    <t>PR_77771_14_370</t>
  </si>
  <si>
    <t>PR_77771_14_371</t>
  </si>
  <si>
    <t>PR_77771_14_372</t>
  </si>
  <si>
    <t>PR_77771_14_373</t>
  </si>
  <si>
    <t>PR_77771_14_374</t>
  </si>
  <si>
    <t>PR_77771_14_375</t>
  </si>
  <si>
    <t>PR_77771_14_376</t>
  </si>
  <si>
    <t>PR_77771_14_377</t>
  </si>
  <si>
    <t>PR_77771_14_378</t>
  </si>
  <si>
    <t>PR_77771_14_379</t>
  </si>
  <si>
    <t>PR_77771_14_380</t>
  </si>
  <si>
    <t>PR_77771_14_381</t>
  </si>
  <si>
    <t>PR_77771_14_382</t>
  </si>
  <si>
    <t>PR_77771_14_383</t>
  </si>
  <si>
    <t>PR_77771_14_384</t>
  </si>
  <si>
    <t>PR_77771_14_385</t>
  </si>
  <si>
    <t>PR_77771_14_386</t>
  </si>
  <si>
    <t>PR_77771_14_387</t>
  </si>
  <si>
    <t>PR_77771_14_388</t>
  </si>
  <si>
    <t>PR_77771_14_389</t>
  </si>
  <si>
    <t>PR_77771_14_390</t>
  </si>
  <si>
    <t>PR_77771_14_391</t>
  </si>
  <si>
    <t>PR_77771_14_392</t>
  </si>
  <si>
    <t>PR_77771_14_393</t>
  </si>
  <si>
    <t>PR_77771_14_394</t>
  </si>
  <si>
    <t>PR_77771_14_395</t>
  </si>
  <si>
    <t>PR_77771_14_396</t>
  </si>
  <si>
    <t>PR_77771_14_397</t>
  </si>
  <si>
    <t>PR_77771_14_398</t>
  </si>
  <si>
    <t>PR_77771_14_399</t>
  </si>
  <si>
    <t>PR_77771_14_402</t>
  </si>
  <si>
    <t>PR_77771_14_404</t>
  </si>
  <si>
    <t>PR_77771_14_405</t>
  </si>
  <si>
    <t>PR_77771_14_408</t>
  </si>
  <si>
    <t>PR_77771_14_409</t>
  </si>
  <si>
    <t>PR_77771_14_410</t>
  </si>
  <si>
    <t>PR_77771_14_411</t>
  </si>
  <si>
    <t>PR_77771_14_412</t>
  </si>
  <si>
    <t>PR_77771_14_413</t>
  </si>
  <si>
    <t>PR_77771_14_414</t>
  </si>
  <si>
    <t>PR_77771_14_415</t>
  </si>
  <si>
    <t>PR_77771_14_417</t>
  </si>
  <si>
    <t>PR_77771_14_418</t>
  </si>
  <si>
    <t>PR_77771_14_419</t>
  </si>
  <si>
    <t>PR_77771_14_423</t>
  </si>
  <si>
    <t>PR_77771_14_424</t>
  </si>
  <si>
    <t>PR_77771_14_425</t>
  </si>
  <si>
    <t>PR_77771_14_426</t>
  </si>
  <si>
    <t>PR_77771_15_11</t>
  </si>
  <si>
    <t>PR_77771_15_12</t>
  </si>
  <si>
    <t>PR_77771_15_13</t>
  </si>
  <si>
    <t>PR_77771_15_14</t>
  </si>
  <si>
    <t>PR_77771_15_15</t>
  </si>
  <si>
    <t>PR_77771_15_16</t>
  </si>
  <si>
    <t>PR_77771_15_17</t>
  </si>
  <si>
    <t>PR_77771_15_18</t>
  </si>
  <si>
    <t>PR_77771_15_19</t>
  </si>
  <si>
    <t>PR_77771_15_20</t>
  </si>
  <si>
    <t>PR_77771_15_21</t>
  </si>
  <si>
    <t>PR_77771_15_29</t>
  </si>
  <si>
    <t>PR_77771_15_30</t>
  </si>
  <si>
    <t>PR_77771_15_31</t>
  </si>
  <si>
    <t>PR_77771_15_32</t>
  </si>
  <si>
    <t>PR_77771_15_33</t>
  </si>
  <si>
    <t>PR_77771_15_34</t>
  </si>
  <si>
    <t>PR_77771_15_35</t>
  </si>
  <si>
    <t>PR_77771_15_36</t>
  </si>
  <si>
    <t>PR_77771_15_37</t>
  </si>
  <si>
    <t>PR_77771_15_38</t>
  </si>
  <si>
    <t>PR_77771_15_39</t>
  </si>
  <si>
    <t>PR_77771_15_40</t>
  </si>
  <si>
    <t>PR_77771_15_41</t>
  </si>
  <si>
    <t>PR_77771_15_42</t>
  </si>
  <si>
    <t>PR_77771_15_46</t>
  </si>
  <si>
    <t>PR_77771_15_47</t>
  </si>
  <si>
    <t>PR_77771_15_48</t>
  </si>
  <si>
    <t>PR_77771_15_49</t>
  </si>
  <si>
    <t>PR_77771_15_50</t>
  </si>
  <si>
    <t>PR_77771_15_51</t>
  </si>
  <si>
    <t>PR_77771_15_52</t>
  </si>
  <si>
    <t>PR_77771_15_53</t>
  </si>
  <si>
    <t>PR_77771_15_54</t>
  </si>
  <si>
    <t>PR_77771_15_55</t>
  </si>
  <si>
    <t>PR_77771_15_56</t>
  </si>
  <si>
    <t>PR_77771_15_57</t>
  </si>
  <si>
    <t>PR_77771_15_58</t>
  </si>
  <si>
    <t>PR_77771_15_59</t>
  </si>
  <si>
    <t>PR_77771_15_84</t>
  </si>
  <si>
    <t>PR_77771_15_107</t>
  </si>
  <si>
    <t>PR_77771_15_108</t>
  </si>
  <si>
    <t>PR_77771_15_114</t>
  </si>
  <si>
    <t>PR_77771_15_115</t>
  </si>
  <si>
    <t>PR_77771_15_116</t>
  </si>
  <si>
    <t>PR_77771_15_119</t>
  </si>
  <si>
    <t>PR_77771_15_121</t>
  </si>
  <si>
    <t>PR_77771_15_123</t>
  </si>
  <si>
    <t>PR_77771_15_126</t>
  </si>
  <si>
    <t>PR_77771_15_127</t>
  </si>
  <si>
    <t>PR_77771_15_129</t>
  </si>
  <si>
    <t>PR_77771_15_131</t>
  </si>
  <si>
    <t>PR_77771_15_132</t>
  </si>
  <si>
    <t>PR_77771_15_133</t>
  </si>
  <si>
    <t>PR_77771_15_134</t>
  </si>
  <si>
    <t>PR_77771_15_136</t>
  </si>
  <si>
    <t>PR_77771_15_138</t>
  </si>
  <si>
    <t>PR_77771_15_140</t>
  </si>
  <si>
    <t>PR_77771_15_141</t>
  </si>
  <si>
    <t>PR_77771_15_142</t>
  </si>
  <si>
    <t>PR_77771_15_144</t>
  </si>
  <si>
    <t>PR_77771_15_145</t>
  </si>
  <si>
    <t>PR_77771_15_147</t>
  </si>
  <si>
    <t>PR_77771_15_148</t>
  </si>
  <si>
    <t>PR_77771_15_149</t>
  </si>
  <si>
    <t>PR_77771_15_151</t>
  </si>
  <si>
    <t>PR_77771_15_152</t>
  </si>
  <si>
    <t>PR_77771_15_153</t>
  </si>
  <si>
    <t>PR_77771_15_154</t>
  </si>
  <si>
    <t>PR_77771_15_157</t>
  </si>
  <si>
    <t>PR_77771_15_160</t>
  </si>
  <si>
    <t>PR_77771_15_162</t>
  </si>
  <si>
    <t>PR_77771_15_168</t>
  </si>
  <si>
    <t>PR_77771_15_169</t>
  </si>
  <si>
    <t>PR_77771_15_170</t>
  </si>
  <si>
    <t>PR_77771_15_171</t>
  </si>
  <si>
    <t>PR_77771_15_172</t>
  </si>
  <si>
    <t>PR_77771_15_173</t>
  </si>
  <si>
    <t>PR_77771_15_174</t>
  </si>
  <si>
    <t>PR_77771_15_175</t>
  </si>
  <si>
    <t>PR_77771_15_176</t>
  </si>
  <si>
    <t>PR_77771_15_177</t>
  </si>
  <si>
    <t>PR_77771_15_178</t>
  </si>
  <si>
    <t>PR_77771_15_179</t>
  </si>
  <si>
    <t>PR_77771_15_180</t>
  </si>
  <si>
    <t>PR_77771_15_181</t>
  </si>
  <si>
    <t>PR_77771_15_182</t>
  </si>
  <si>
    <t>PR_77771_15_183</t>
  </si>
  <si>
    <t>PR_77771_15_184</t>
  </si>
  <si>
    <t>PR_77771_15_185</t>
  </si>
  <si>
    <t>PR_77771_15_186</t>
  </si>
  <si>
    <t>PR_77771_15_187</t>
  </si>
  <si>
    <t>PR_77771_15_188</t>
  </si>
  <si>
    <t>PR_77771_15_189</t>
  </si>
  <si>
    <t>PR_77771_15_190</t>
  </si>
  <si>
    <t>PR_77771_15_191</t>
  </si>
  <si>
    <t>PR_77771_15_192</t>
  </si>
  <si>
    <t>PR_77771_15_193</t>
  </si>
  <si>
    <t>PR_77771_15_195</t>
  </si>
  <si>
    <t>PR_77771_15_196</t>
  </si>
  <si>
    <t>PR_77771_15_197</t>
  </si>
  <si>
    <t>PR_77771_15_198</t>
  </si>
  <si>
    <t>PR_77771_15_199</t>
  </si>
  <si>
    <t>PR_77771_15_200</t>
  </si>
  <si>
    <t>PR_77771_15_201</t>
  </si>
  <si>
    <t>PR_77771_15_202</t>
  </si>
  <si>
    <t>PR_77771_15_203</t>
  </si>
  <si>
    <t>PR_77771_15_204</t>
  </si>
  <si>
    <t>PR_77771_15_205</t>
  </si>
  <si>
    <t>PR_77771_15_206</t>
  </si>
  <si>
    <t>PR_77771_15_207</t>
  </si>
  <si>
    <t>PR_77771_15_208</t>
  </si>
  <si>
    <t>PR_77771_15_209</t>
  </si>
  <si>
    <t>PR_77771_15_210</t>
  </si>
  <si>
    <t>PR_77771_15_211</t>
  </si>
  <si>
    <t>PR_77771_15_212</t>
  </si>
  <si>
    <t>PR_77771_15_213</t>
  </si>
  <si>
    <t>PR_77771_15_214</t>
  </si>
  <si>
    <t>PR_77771_15_215</t>
  </si>
  <si>
    <t>PR_77771_15_216</t>
  </si>
  <si>
    <t>PR_77771_15_217</t>
  </si>
  <si>
    <t>PR_77771_15_218</t>
  </si>
  <si>
    <t>PR_77771_15_219</t>
  </si>
  <si>
    <t>PR_77771_15_220</t>
  </si>
  <si>
    <t>PR_77771_15_221</t>
  </si>
  <si>
    <t>PR_77771_15_222</t>
  </si>
  <si>
    <t>PR_77771_15_223</t>
  </si>
  <si>
    <t>PR_77771_15_224</t>
  </si>
  <si>
    <t>PR_77771_15_225</t>
  </si>
  <si>
    <t>PR_77771_15_226</t>
  </si>
  <si>
    <t>PR_77771_15_227</t>
  </si>
  <si>
    <t>PR_77771_15_228</t>
  </si>
  <si>
    <t>PR_77771_15_229</t>
  </si>
  <si>
    <t>PR_77771_15_230</t>
  </si>
  <si>
    <t>PR_77771_15_231</t>
  </si>
  <si>
    <t>PR_77771_15_232</t>
  </si>
  <si>
    <t>PR_77771_15_233</t>
  </si>
  <si>
    <t>PR_77771_15_234</t>
  </si>
  <si>
    <t>PR_77771_15_235</t>
  </si>
  <si>
    <t>PR_77771_15_236</t>
  </si>
  <si>
    <t>PR_77771_15_237</t>
  </si>
  <si>
    <t>PR_77771_15_238</t>
  </si>
  <si>
    <t>PR_77771_15_239</t>
  </si>
  <si>
    <t>PR_77771_15_240</t>
  </si>
  <si>
    <t>PR_77771_15_241</t>
  </si>
  <si>
    <t>PR_77771_15_242</t>
  </si>
  <si>
    <t>PR_77771_15_243</t>
  </si>
  <si>
    <t>PR_77771_15_244</t>
  </si>
  <si>
    <t>PR_77771_15_245</t>
  </si>
  <si>
    <t>PR_77771_15_246</t>
  </si>
  <si>
    <t>PR_77771_15_247</t>
  </si>
  <si>
    <t>PR_77771_15_248</t>
  </si>
  <si>
    <t>PR_77771_15_249</t>
  </si>
  <si>
    <t>PR_77771_15_250</t>
  </si>
  <si>
    <t>PR_77771_15_251</t>
  </si>
  <si>
    <t>PR_77771_15_252</t>
  </si>
  <si>
    <t>PR_77771_15_253</t>
  </si>
  <si>
    <t>PR_77771_15_254</t>
  </si>
  <si>
    <t>PR_77771_15_255</t>
  </si>
  <si>
    <t>PR_77771_15_256</t>
  </si>
  <si>
    <t>PR_77771_15_257</t>
  </si>
  <si>
    <t>PR_77771_15_258</t>
  </si>
  <si>
    <t>PR_77771_15_259</t>
  </si>
  <si>
    <t>PR_77771_15_260</t>
  </si>
  <si>
    <t>PR_77771_15_261</t>
  </si>
  <si>
    <t>PR_77771_15_262</t>
  </si>
  <si>
    <t>PR_77771_15_263</t>
  </si>
  <si>
    <t>PR_77771_15_264</t>
  </si>
  <si>
    <t>PR_77771_15_265</t>
  </si>
  <si>
    <t>PR_77771_15_266</t>
  </si>
  <si>
    <t>PR_77771_15_267</t>
  </si>
  <si>
    <t>PR_77771_15_268</t>
  </si>
  <si>
    <t>PR_77771_15_269</t>
  </si>
  <si>
    <t>PR_77771_15_270</t>
  </si>
  <si>
    <t>PR_77771_15_271</t>
  </si>
  <si>
    <t>PR_77771_15_272</t>
  </si>
  <si>
    <t>PR_77771_15_273</t>
  </si>
  <si>
    <t>PR_77771_15_274</t>
  </si>
  <si>
    <t>PR_77771_15_275</t>
  </si>
  <si>
    <t>PR_77771_15_276</t>
  </si>
  <si>
    <t>PR_77771_15_277</t>
  </si>
  <si>
    <t>PR_77771_15_278</t>
  </si>
  <si>
    <t>PR_77771_15_279</t>
  </si>
  <si>
    <t>PR_77771_15_280</t>
  </si>
  <si>
    <t>PR_77771_15_281</t>
  </si>
  <si>
    <t>PR_77771_15_282</t>
  </si>
  <si>
    <t>PR_77771_15_283</t>
  </si>
  <si>
    <t>PR_77771_15_284</t>
  </si>
  <si>
    <t>PR_77771_15_285</t>
  </si>
  <si>
    <t>PR_77771_15_286</t>
  </si>
  <si>
    <t>PR_77771_15_287</t>
  </si>
  <si>
    <t>PR_77771_15_288</t>
  </si>
  <si>
    <t>PR_77771_15_289</t>
  </si>
  <si>
    <t>PR_77771_15_290</t>
  </si>
  <si>
    <t>PR_77771_15_291</t>
  </si>
  <si>
    <t>PR_77771_15_293</t>
  </si>
  <si>
    <t>PR_77771_15_294</t>
  </si>
  <si>
    <t>PR_77771_15_295</t>
  </si>
  <si>
    <t>PR_77771_15_296</t>
  </si>
  <si>
    <t>PR_77771_15_297</t>
  </si>
  <si>
    <t>PR_77771_15_298</t>
  </si>
  <si>
    <t>PR_77771_15_299</t>
  </si>
  <si>
    <t>PR_77771_15_300</t>
  </si>
  <si>
    <t>PR_77771_15_301</t>
  </si>
  <si>
    <t>PR_77771_15_302</t>
  </si>
  <si>
    <t>PR_77771_15_303</t>
  </si>
  <si>
    <t>PR_77771_15_304</t>
  </si>
  <si>
    <t>PR_77771_15_305</t>
  </si>
  <si>
    <t>PR_77771_15_306</t>
  </si>
  <si>
    <t>PR_77771_15_307</t>
  </si>
  <si>
    <t>PR_77771_15_308</t>
  </si>
  <si>
    <t>PR_77771_15_311</t>
  </si>
  <si>
    <t>PR_77771_15_312</t>
  </si>
  <si>
    <t>PR_77771_15_313</t>
  </si>
  <si>
    <t>PR_77771_15_314</t>
  </si>
  <si>
    <t>PR_77771_15_315</t>
  </si>
  <si>
    <t>PR_77771_15_316</t>
  </si>
  <si>
    <t>PR_77771_15_317</t>
  </si>
  <si>
    <t>PR_77771_15_318</t>
  </si>
  <si>
    <t>PR_77771_15_319</t>
  </si>
  <si>
    <t>PR_77771_15_320</t>
  </si>
  <si>
    <t>PR_77771_15_321</t>
  </si>
  <si>
    <t>PR_77771_15_322</t>
  </si>
  <si>
    <t>PR_77771_15_323</t>
  </si>
  <si>
    <t>PR_77771_15_324</t>
  </si>
  <si>
    <t>PR_77771_15_325</t>
  </si>
  <si>
    <t>PR_77771_15_326</t>
  </si>
  <si>
    <t>PR_77771_15_327</t>
  </si>
  <si>
    <t>PR_77771_15_328</t>
  </si>
  <si>
    <t>PR_77771_15_329</t>
  </si>
  <si>
    <t>PR_77771_15_330</t>
  </si>
  <si>
    <t>PR_77771_15_331</t>
  </si>
  <si>
    <t>PR_77771_15_332</t>
  </si>
  <si>
    <t>PR_77771_15_333</t>
  </si>
  <si>
    <t>PR_77771_15_334</t>
  </si>
  <si>
    <t>PR_77771_15_335</t>
  </si>
  <si>
    <t>PR_77771_15_336</t>
  </si>
  <si>
    <t>PR_77771_15_337</t>
  </si>
  <si>
    <t>PR_77771_15_338</t>
  </si>
  <si>
    <t>PR_77771_15_339</t>
  </si>
  <si>
    <t>PR_77771_15_340</t>
  </si>
  <si>
    <t>PR_77771_15_342</t>
  </si>
  <si>
    <t>PR_77771_15_345</t>
  </si>
  <si>
    <t>PR_77771_15_348</t>
  </si>
  <si>
    <t>PR_77771_15_351</t>
  </si>
  <si>
    <t>PR_77771_15_353</t>
  </si>
  <si>
    <t>PR_77771_15_354</t>
  </si>
  <si>
    <t>PR_77771_15_355</t>
  </si>
  <si>
    <t>PR_77771_15_356</t>
  </si>
  <si>
    <t>PR_77771_15_357</t>
  </si>
  <si>
    <t>PR_77771_15_358</t>
  </si>
  <si>
    <t>PR_77771_15_359</t>
  </si>
  <si>
    <t>PR_77771_15_360</t>
  </si>
  <si>
    <t>PR_77771_15_361</t>
  </si>
  <si>
    <t>PR_77771_15_363</t>
  </si>
  <si>
    <t>PR_77771_15_364</t>
  </si>
  <si>
    <t>PR_77771_15_365</t>
  </si>
  <si>
    <t>PR_77771_15_366</t>
  </si>
  <si>
    <t>PR_77771_15_367</t>
  </si>
  <si>
    <t>PR_77771_15_368</t>
  </si>
  <si>
    <t>PR_77771_15_369</t>
  </si>
  <si>
    <t>PR_77771_15_370</t>
  </si>
  <si>
    <t>PR_77771_15_371</t>
  </si>
  <si>
    <t>PR_77771_15_372</t>
  </si>
  <si>
    <t>PR_77771_15_373</t>
  </si>
  <si>
    <t>PR_77771_15_374</t>
  </si>
  <si>
    <t>PR_77771_15_375</t>
  </si>
  <si>
    <t>PR_77771_15_376</t>
  </si>
  <si>
    <t>PR_77771_139_1</t>
  </si>
  <si>
    <t>PR_77771_139_2</t>
  </si>
  <si>
    <t>PR_77771_139_4</t>
  </si>
  <si>
    <t>PR_77771_139_5</t>
  </si>
  <si>
    <t>PR_77771_139_19</t>
  </si>
  <si>
    <t>PR_77771_139_20</t>
  </si>
  <si>
    <t>PR_77771_139_21</t>
  </si>
  <si>
    <t>PR_77771_139_22</t>
  </si>
  <si>
    <t>PR_77771_139_23</t>
  </si>
  <si>
    <t>PR_77771_139_24</t>
  </si>
  <si>
    <t>PR_77771_139_25</t>
  </si>
  <si>
    <t>PR_77771_139_26</t>
  </si>
  <si>
    <t>PR_77771_139_27</t>
  </si>
  <si>
    <t>PR_77771_139_28</t>
  </si>
  <si>
    <t>PR_77771_139_29</t>
  </si>
  <si>
    <t>PR_77771_139_30</t>
  </si>
  <si>
    <t>PR_77771_139_31</t>
  </si>
  <si>
    <t>PR_77771_139_32</t>
  </si>
  <si>
    <t>PR_77771_139_33</t>
  </si>
  <si>
    <t>PR_77771_139_34</t>
  </si>
  <si>
    <t>PR_77771_139_35</t>
  </si>
  <si>
    <t>PR_77771_139_36</t>
  </si>
  <si>
    <t>PR_77771_139_37</t>
  </si>
  <si>
    <t>PR_77771_139_38</t>
  </si>
  <si>
    <t>PR_77771_139_39</t>
  </si>
  <si>
    <t>PR_77771_139_40</t>
  </si>
  <si>
    <t>PR_77771_139_41</t>
  </si>
  <si>
    <t>PR_77771_139_42</t>
  </si>
  <si>
    <t>PR_77771_139_43</t>
  </si>
  <si>
    <t>PR_77771_139_44</t>
  </si>
  <si>
    <t>PR_77771_139_45</t>
  </si>
  <si>
    <t>PR_77771_139_46</t>
  </si>
  <si>
    <t>PR_77771_139_47</t>
  </si>
  <si>
    <t>PR_77771_139_48</t>
  </si>
  <si>
    <t>PR_77771_139_49</t>
  </si>
  <si>
    <t>PR_77771_139_50</t>
  </si>
  <si>
    <t>PR_77771_139_51</t>
  </si>
  <si>
    <t>PR_77771_139_52</t>
  </si>
  <si>
    <t>PR_77771_139_53</t>
  </si>
  <si>
    <t>PR_77771_139_54</t>
  </si>
  <si>
    <t>PR_77771_139_55</t>
  </si>
  <si>
    <t>PR_77771_139_56</t>
  </si>
  <si>
    <t>PR_77771_139_57</t>
  </si>
  <si>
    <t>PR_77771_139_58</t>
  </si>
  <si>
    <t>PR_77771_139_59</t>
  </si>
  <si>
    <t>PR_77771_139_60</t>
  </si>
  <si>
    <t>PR_77771_139_67</t>
  </si>
  <si>
    <t>PR_77771_139_68</t>
  </si>
  <si>
    <t>PR_77771_139_69</t>
  </si>
  <si>
    <t>PR_77771_139_70</t>
  </si>
  <si>
    <t>PR_77771_139_120</t>
  </si>
  <si>
    <t>PR_77771_139_121</t>
  </si>
  <si>
    <t>PR_77771_139_122</t>
  </si>
  <si>
    <t>PR_77771_139_174</t>
  </si>
  <si>
    <t>PR_77771_139_180</t>
  </si>
  <si>
    <t>PR_77771_139_181</t>
  </si>
  <si>
    <t>PR_77771_139_185</t>
  </si>
  <si>
    <t>PR_77771_139_187</t>
  </si>
  <si>
    <t>PR_77771_139_188</t>
  </si>
  <si>
    <t>PR_77771_139_189</t>
  </si>
  <si>
    <t>PR_77771_139_190</t>
  </si>
  <si>
    <t>PR_77771_139_193</t>
  </si>
  <si>
    <t>PR_77771_139_194</t>
  </si>
  <si>
    <t>PR_77771_139_195</t>
  </si>
  <si>
    <t>PR_77771_139_198</t>
  </si>
  <si>
    <t>PR_77771_139_200</t>
  </si>
  <si>
    <t>PR_77771_139_203</t>
  </si>
  <si>
    <t>PR_77771_139_204</t>
  </si>
  <si>
    <t>PR_77771_139_206</t>
  </si>
  <si>
    <t>PR_77771_139_208</t>
  </si>
  <si>
    <t>PR_77771_139_209</t>
  </si>
  <si>
    <t>PR_77771_139_210</t>
  </si>
  <si>
    <t>PR_77771_139_211</t>
  </si>
  <si>
    <t>PR_77771_139_214</t>
  </si>
  <si>
    <t>PR_77771_139_215</t>
  </si>
  <si>
    <t>PR_77771_139_217</t>
  </si>
  <si>
    <t>PR_77771_139_219</t>
  </si>
  <si>
    <t>PR_77771_139_220</t>
  </si>
  <si>
    <t>PR_77771_139_222</t>
  </si>
  <si>
    <t>PR_77771_139_224</t>
  </si>
  <si>
    <t>PR_77771_139_227</t>
  </si>
  <si>
    <t>PR_77771_139_229</t>
  </si>
  <si>
    <t>PR_77771_139_230</t>
  </si>
  <si>
    <t>PR_77771_139_231</t>
  </si>
  <si>
    <t>PR_77771_139_234</t>
  </si>
  <si>
    <t>PR_77771_139_236</t>
  </si>
  <si>
    <t>PR_77771_139_238</t>
  </si>
  <si>
    <t>PR_77771_139_240</t>
  </si>
  <si>
    <t>PR_77771_139_244</t>
  </si>
  <si>
    <t>PR_77771_139_245</t>
  </si>
  <si>
    <t>PR_77771_139_246</t>
  </si>
  <si>
    <t>PR_77771_139_247</t>
  </si>
  <si>
    <t>PR_77771_139_250</t>
  </si>
  <si>
    <t>PR_77771_139_252</t>
  </si>
  <si>
    <t>PR_77771_139_253</t>
  </si>
  <si>
    <t>PR_77771_139_254</t>
  </si>
  <si>
    <t>PR_77771_139_257</t>
  </si>
  <si>
    <t>PR_77771_139_258</t>
  </si>
  <si>
    <t>PR_77771_139_259</t>
  </si>
  <si>
    <t>PR_77771_139_260</t>
  </si>
  <si>
    <t>PR_77771_139_261</t>
  </si>
  <si>
    <t>PR_77771_139_263</t>
  </si>
  <si>
    <t>PR_77771_139_264</t>
  </si>
  <si>
    <t>PR_77771_139_267</t>
  </si>
  <si>
    <t>PR_77771_139_268</t>
  </si>
  <si>
    <t>PR_77771_139_269</t>
  </si>
  <si>
    <t>PR_77771_139_270</t>
  </si>
  <si>
    <t>PR_77771_139_271</t>
  </si>
  <si>
    <t>PR_77771_139_276</t>
  </si>
  <si>
    <t>PR_77771_139_278</t>
  </si>
  <si>
    <t>PR_77771_139_279</t>
  </si>
  <si>
    <t>PR_77771_139_280</t>
  </si>
  <si>
    <t>PR_77771_139_302</t>
  </si>
  <si>
    <t>PR_77771_139_307</t>
  </si>
  <si>
    <t>PR_77771_139_308</t>
  </si>
  <si>
    <t>PR_77771_139_309</t>
  </si>
  <si>
    <t>PR_77771_139_311</t>
  </si>
  <si>
    <t>PR_77771_139_312</t>
  </si>
  <si>
    <t>PR_77771_139_313</t>
  </si>
  <si>
    <t>PR_77771_139_314</t>
  </si>
  <si>
    <t>PR_77771_139_315</t>
  </si>
  <si>
    <t>PR_77771_139_316</t>
  </si>
  <si>
    <t>PR_77771_139_318</t>
  </si>
  <si>
    <t>PR_77771_139_319</t>
  </si>
  <si>
    <t>PR_77771_139_320</t>
  </si>
  <si>
    <t>PR_77771_139_322</t>
  </si>
  <si>
    <t>PR_77771_139_323</t>
  </si>
  <si>
    <t>PR_77771_139_324</t>
  </si>
  <si>
    <t>PR_77771_139_325</t>
  </si>
  <si>
    <t>PR_77771_139_326</t>
  </si>
  <si>
    <t>PR_77771_139_327</t>
  </si>
  <si>
    <t>PR_77771_139_328</t>
  </si>
  <si>
    <t>PR_77771_139_329</t>
  </si>
  <si>
    <t>PR_77771_139_330</t>
  </si>
  <si>
    <t>PR_77771_139_331</t>
  </si>
  <si>
    <t>PR_77771_139_332</t>
  </si>
  <si>
    <t>PR_77771_139_333</t>
  </si>
  <si>
    <t>PR_77771_139_334</t>
  </si>
  <si>
    <t>PR_77771_139_335</t>
  </si>
  <si>
    <t>PR_77771_139_336</t>
  </si>
  <si>
    <t>PR_77771_139_337</t>
  </si>
  <si>
    <t>PR_77771_139_338</t>
  </si>
  <si>
    <t>PR_77771_139_339</t>
  </si>
  <si>
    <t>PR_77771_139_340</t>
  </si>
  <si>
    <t>PR_77771_139_341</t>
  </si>
  <si>
    <t>PR_77771_139_342</t>
  </si>
  <si>
    <t>PR_77771_139_343</t>
  </si>
  <si>
    <t>PR_77771_139_344</t>
  </si>
  <si>
    <t>PR_77771_139_345</t>
  </si>
  <si>
    <t>PR_77771_139_346</t>
  </si>
  <si>
    <t>PR_77771_139_347</t>
  </si>
  <si>
    <t>PR_77771_139_348</t>
  </si>
  <si>
    <t>PR_77771_139_349</t>
  </si>
  <si>
    <t>PR_77771_139_350</t>
  </si>
  <si>
    <t>PR_77771_139_359</t>
  </si>
  <si>
    <t>PR_77771_139_360</t>
  </si>
  <si>
    <t>PR_77771_139_361</t>
  </si>
  <si>
    <t>PR_77771_139_362</t>
  </si>
  <si>
    <t>PR_77771_139_363</t>
  </si>
  <si>
    <t>PR_77771_139_364</t>
  </si>
  <si>
    <t>PR_77771_139_365</t>
  </si>
  <si>
    <t>PR_77771_139_366</t>
  </si>
  <si>
    <t>PR_77771_139_367</t>
  </si>
  <si>
    <t>PR_77771_139_368</t>
  </si>
  <si>
    <t>PR_77771_139_369</t>
  </si>
  <si>
    <t>PR_77771_139_370</t>
  </si>
  <si>
    <t>PR_77771_139_371</t>
  </si>
  <si>
    <t>PR_77771_139_372</t>
  </si>
  <si>
    <t>PR_77771_139_373</t>
  </si>
  <si>
    <t>PR_77771_139_374</t>
  </si>
  <si>
    <t>PR_77771_139_375</t>
  </si>
  <si>
    <t>PR_77771_139_376</t>
  </si>
  <si>
    <t>PR_77771_139_377</t>
  </si>
  <si>
    <t>PR_77771_139_378</t>
  </si>
  <si>
    <t>PR_77771_139_379</t>
  </si>
  <si>
    <t>PR_77771_139_380</t>
  </si>
  <si>
    <t>PR_77771_139_381</t>
  </si>
  <si>
    <t>PR_77771_139_382</t>
  </si>
  <si>
    <t>PR_77771_139_383</t>
  </si>
  <si>
    <t>PR_77771_139_384</t>
  </si>
  <si>
    <t>PR_77771_139_385</t>
  </si>
  <si>
    <t>PR_77771_139_386</t>
  </si>
  <si>
    <t>PR_77771_139_387</t>
  </si>
  <si>
    <t>PR_77771_139_388</t>
  </si>
  <si>
    <t>PR_77771_139_389</t>
  </si>
  <si>
    <t>PR_77771_139_399</t>
  </si>
  <si>
    <t>PR_77771_139_400</t>
  </si>
  <si>
    <t>PR_77771_139_401</t>
  </si>
  <si>
    <t>PR_77771_139_402</t>
  </si>
  <si>
    <t>PR_77771_139_403</t>
  </si>
  <si>
    <t>PR_77771_139_404</t>
  </si>
  <si>
    <t>PR_77771_139_405</t>
  </si>
  <si>
    <t>PR_77771_139_406</t>
  </si>
  <si>
    <t>PR_77771_139_407</t>
  </si>
  <si>
    <t>PR_77771_139_408</t>
  </si>
  <si>
    <t>PR_77771_139_409</t>
  </si>
  <si>
    <t>PR_77771_139_410</t>
  </si>
  <si>
    <t>PR_77771_139_411</t>
  </si>
  <si>
    <t>PR_77771_139_412</t>
  </si>
  <si>
    <t>PR_77771_139_413</t>
  </si>
  <si>
    <t>PR_77771_139_415</t>
  </si>
  <si>
    <t>PR_77771_139_416</t>
  </si>
  <si>
    <t>PR_77771_139_417</t>
  </si>
  <si>
    <t>PR_77771_139_418</t>
  </si>
  <si>
    <t>PR_77771_139_421</t>
  </si>
  <si>
    <t>PR_77771_139_422</t>
  </si>
  <si>
    <t>PR_77771_139_470</t>
  </si>
  <si>
    <t>PR_77771_139_471</t>
  </si>
  <si>
    <t>PR_77771_139_472</t>
  </si>
  <si>
    <t>PR_77771_139_473</t>
  </si>
  <si>
    <t>PR_77798</t>
  </si>
  <si>
    <t>PR_77798_65_34</t>
  </si>
  <si>
    <t>PORECATU</t>
  </si>
  <si>
    <t>PR_77798_65_36</t>
  </si>
  <si>
    <t>PR_77798_65_38</t>
  </si>
  <si>
    <t>PR_77798_65_40</t>
  </si>
  <si>
    <t>PR_77798_65_41</t>
  </si>
  <si>
    <t>PR_77798_65_42</t>
  </si>
  <si>
    <t>PR_77798_65_43</t>
  </si>
  <si>
    <t>PR_77798_65_44</t>
  </si>
  <si>
    <t>PR_77798_65_46</t>
  </si>
  <si>
    <t>PR_77798_65_48</t>
  </si>
  <si>
    <t>PR_77798_65_50</t>
  </si>
  <si>
    <t>PR_77798_65_52</t>
  </si>
  <si>
    <t>PR_77798_65_54</t>
  </si>
  <si>
    <t>PR_77798_65_55</t>
  </si>
  <si>
    <t>PR_77798_65_56</t>
  </si>
  <si>
    <t>PR_77798_65_57</t>
  </si>
  <si>
    <t>PR_77798_65_58</t>
  </si>
  <si>
    <t>PR_77798_65_60</t>
  </si>
  <si>
    <t>PR_77798_65_62</t>
  </si>
  <si>
    <t>PR_77798_65_64</t>
  </si>
  <si>
    <t>PR_77798_65_65</t>
  </si>
  <si>
    <t>PR_77798_65_66</t>
  </si>
  <si>
    <t>PR_77798_65_67</t>
  </si>
  <si>
    <t>PR_77798_65_72</t>
  </si>
  <si>
    <t>PR_77798_65_80</t>
  </si>
  <si>
    <t>PR_77798_65_81</t>
  </si>
  <si>
    <t>PR_77798_65_82</t>
  </si>
  <si>
    <t>PR_77798_65_88</t>
  </si>
  <si>
    <t>PR_77798_65_89</t>
  </si>
  <si>
    <t>PR_77798_65_90</t>
  </si>
  <si>
    <t>PR_77798_65_92</t>
  </si>
  <si>
    <t>PR_77810</t>
  </si>
  <si>
    <t>PR_77810_13_65</t>
  </si>
  <si>
    <t>PORTO AMAZONAS</t>
  </si>
  <si>
    <t>PR_77810_13_66</t>
  </si>
  <si>
    <t>PR_77810_13_67</t>
  </si>
  <si>
    <t>PR_77810_13_68</t>
  </si>
  <si>
    <t>PR_77810_13_69</t>
  </si>
  <si>
    <t>PR_77810_13_70</t>
  </si>
  <si>
    <t>PR_77810_13_71</t>
  </si>
  <si>
    <t>PR_77810_13_74</t>
  </si>
  <si>
    <t>PR_77810_13_75</t>
  </si>
  <si>
    <t>PR_77810_13_79</t>
  </si>
  <si>
    <t>PR_77810_13_89</t>
  </si>
  <si>
    <t>PR_77810_13_97</t>
  </si>
  <si>
    <t>PR_77836</t>
  </si>
  <si>
    <t>PR_77836_85_34</t>
  </si>
  <si>
    <t>PORTO RICO</t>
  </si>
  <si>
    <t>PR_77836_85_35</t>
  </si>
  <si>
    <t>PR_77836_85_36</t>
  </si>
  <si>
    <t>PR_77836_85_37</t>
  </si>
  <si>
    <t>PR_77836_85_38</t>
  </si>
  <si>
    <t>PR_77836_85_39</t>
  </si>
  <si>
    <t>PR_77836_85_40</t>
  </si>
  <si>
    <t>PR_77836_85_93</t>
  </si>
  <si>
    <t>PR_77836_85_95</t>
  </si>
  <si>
    <t>PR_77836_85_123</t>
  </si>
  <si>
    <t>PR_77852</t>
  </si>
  <si>
    <t>PR_77852_153_87</t>
  </si>
  <si>
    <t>PORTO VITÓRIA</t>
  </si>
  <si>
    <t>PR_77852_153_88</t>
  </si>
  <si>
    <t>PR_77852_153_89</t>
  </si>
  <si>
    <t>PR_77852_153_90</t>
  </si>
  <si>
    <t>PR_77852_153_91</t>
  </si>
  <si>
    <t>PR_77852_153_93</t>
  </si>
  <si>
    <t>PR_77852_153_129</t>
  </si>
  <si>
    <t>PR_77852_153_132</t>
  </si>
  <si>
    <t>PR_77852_153_168</t>
  </si>
  <si>
    <t>PR_77852_153_173</t>
  </si>
  <si>
    <t>PR_77852_153_175</t>
  </si>
  <si>
    <t>PR_77879</t>
  </si>
  <si>
    <t>PR_77879_71_72</t>
  </si>
  <si>
    <t>PRESIDENTE CASTELO BRANCO</t>
  </si>
  <si>
    <t>PR_77879_71_74</t>
  </si>
  <si>
    <t>PR_77879_71_75</t>
  </si>
  <si>
    <t>PR_77879_71_76</t>
  </si>
  <si>
    <t>PR_77879_71_77</t>
  </si>
  <si>
    <t>PR_77879_71_78</t>
  </si>
  <si>
    <t>PR_77879_71_79</t>
  </si>
  <si>
    <t>PR_77879_71_88</t>
  </si>
  <si>
    <t>PR_77879_71_93</t>
  </si>
  <si>
    <t>PR_77879_71_100</t>
  </si>
  <si>
    <t>PR_77879_71_105</t>
  </si>
  <si>
    <t>PR_77879_71_116</t>
  </si>
  <si>
    <t>PR_77879_71_123</t>
  </si>
  <si>
    <t>PR_77895</t>
  </si>
  <si>
    <t>PR_77895_104_1</t>
  </si>
  <si>
    <t>PRIMEIRO DE MAIO</t>
  </si>
  <si>
    <t>PR_77895_104_2</t>
  </si>
  <si>
    <t>PR_77895_104_3</t>
  </si>
  <si>
    <t>PR_77895_104_4</t>
  </si>
  <si>
    <t>PR_77895_104_5</t>
  </si>
  <si>
    <t>PR_77895_104_6</t>
  </si>
  <si>
    <t>PR_77895_104_7</t>
  </si>
  <si>
    <t>PR_77895_104_8</t>
  </si>
  <si>
    <t>PR_77895_104_9</t>
  </si>
  <si>
    <t>PR_77895_104_10</t>
  </si>
  <si>
    <t>PR_77895_104_11</t>
  </si>
  <si>
    <t>PR_77895_104_12</t>
  </si>
  <si>
    <t>PR_77895_104_13</t>
  </si>
  <si>
    <t>PR_77895_104_14</t>
  </si>
  <si>
    <t>PR_77895_104_15</t>
  </si>
  <si>
    <t>PR_77895_104_16</t>
  </si>
  <si>
    <t>PR_77895_104_17</t>
  </si>
  <si>
    <t>PR_77895_104_18</t>
  </si>
  <si>
    <t>PR_77895_104_19</t>
  </si>
  <si>
    <t>PR_77895_104_20</t>
  </si>
  <si>
    <t>PR_77895_104_21</t>
  </si>
  <si>
    <t>PR_77895_104_22</t>
  </si>
  <si>
    <t>PR_77895_104_23</t>
  </si>
  <si>
    <t>PR_77895_104_25</t>
  </si>
  <si>
    <t>PR_77895_104_26</t>
  </si>
  <si>
    <t>PR_77917</t>
  </si>
  <si>
    <t>PR_77917_30_1</t>
  </si>
  <si>
    <t>PRUDENTÓPOLIS</t>
  </si>
  <si>
    <t>PR_77917_30_2</t>
  </si>
  <si>
    <t>PR_77917_30_3</t>
  </si>
  <si>
    <t>PR_77917_30_4</t>
  </si>
  <si>
    <t>PR_77917_30_5</t>
  </si>
  <si>
    <t>PR_77917_30_6</t>
  </si>
  <si>
    <t>PR_77917_30_7</t>
  </si>
  <si>
    <t>PR_77917_30_8</t>
  </si>
  <si>
    <t>PR_77917_30_9</t>
  </si>
  <si>
    <t>PR_77917_30_10</t>
  </si>
  <si>
    <t>PR_77917_30_11</t>
  </si>
  <si>
    <t>PR_77917_30_12</t>
  </si>
  <si>
    <t>PR_77917_30_13</t>
  </si>
  <si>
    <t>PR_77917_30_14</t>
  </si>
  <si>
    <t>PR_77917_30_15</t>
  </si>
  <si>
    <t>PR_77917_30_16</t>
  </si>
  <si>
    <t>PR_77917_30_17</t>
  </si>
  <si>
    <t>PR_77917_30_18</t>
  </si>
  <si>
    <t>PR_77917_30_19</t>
  </si>
  <si>
    <t>PR_77917_30_20</t>
  </si>
  <si>
    <t>PR_77917_30_21</t>
  </si>
  <si>
    <t>PR_77917_30_22</t>
  </si>
  <si>
    <t>PR_77917_30_23</t>
  </si>
  <si>
    <t>PR_77917_30_24</t>
  </si>
  <si>
    <t>PR_77917_30_25</t>
  </si>
  <si>
    <t>PR_77917_30_26</t>
  </si>
  <si>
    <t>PR_77917_30_27</t>
  </si>
  <si>
    <t>PR_77917_30_28</t>
  </si>
  <si>
    <t>PR_77917_30_30</t>
  </si>
  <si>
    <t>PR_77917_30_32</t>
  </si>
  <si>
    <t>PR_77917_30_34</t>
  </si>
  <si>
    <t>PR_77917_30_35</t>
  </si>
  <si>
    <t>PR_77917_30_37</t>
  </si>
  <si>
    <t>PR_77917_30_40</t>
  </si>
  <si>
    <t>PR_77917_30_41</t>
  </si>
  <si>
    <t>PR_77917_30_43</t>
  </si>
  <si>
    <t>PR_77917_30_45</t>
  </si>
  <si>
    <t>PR_77917_30_47</t>
  </si>
  <si>
    <t>PR_77917_30_48</t>
  </si>
  <si>
    <t>PR_77917_30_49</t>
  </si>
  <si>
    <t>PR_77917_30_51</t>
  </si>
  <si>
    <t>PR_77917_30_53</t>
  </si>
  <si>
    <t>PR_77917_30_54</t>
  </si>
  <si>
    <t>PR_77917_30_55</t>
  </si>
  <si>
    <t>PR_77917_30_56</t>
  </si>
  <si>
    <t>PR_77917_30_57</t>
  </si>
  <si>
    <t>PR_77917_30_59</t>
  </si>
  <si>
    <t>PR_77917_30_62</t>
  </si>
  <si>
    <t>PR_77917_30_64</t>
  </si>
  <si>
    <t>PR_77917_30_65</t>
  </si>
  <si>
    <t>PR_77917_30_67</t>
  </si>
  <si>
    <t>PR_77917_30_68</t>
  </si>
  <si>
    <t>PR_77917_30_69</t>
  </si>
  <si>
    <t>PR_77917_30_70</t>
  </si>
  <si>
    <t>PR_77917_30_73</t>
  </si>
  <si>
    <t>PR_77917_30_74</t>
  </si>
  <si>
    <t>PR_77917_30_75</t>
  </si>
  <si>
    <t>PR_77917_30_76</t>
  </si>
  <si>
    <t>PR_77917_30_77</t>
  </si>
  <si>
    <t>PR_77917_30_79</t>
  </si>
  <si>
    <t>PR_77917_30_80</t>
  </si>
  <si>
    <t>PR_77917_30_82</t>
  </si>
  <si>
    <t>PR_77917_30_83</t>
  </si>
  <si>
    <t>PR_77917_30_84</t>
  </si>
  <si>
    <t>PR_77917_30_86</t>
  </si>
  <si>
    <t>PR_77917_30_87</t>
  </si>
  <si>
    <t>PR_77917_30_88</t>
  </si>
  <si>
    <t>PR_77917_30_89</t>
  </si>
  <si>
    <t>PR_77917_30_90</t>
  </si>
  <si>
    <t>PR_77917_30_91</t>
  </si>
  <si>
    <t>PR_77917_30_92</t>
  </si>
  <si>
    <t>PR_77917_30_93</t>
  </si>
  <si>
    <t>PR_77917_30_94</t>
  </si>
  <si>
    <t>PR_77917_30_95</t>
  </si>
  <si>
    <t>PR_77917_30_96</t>
  </si>
  <si>
    <t>PR_77917_30_97</t>
  </si>
  <si>
    <t>PR_77917_30_98</t>
  </si>
  <si>
    <t>PR_77917_30_99</t>
  </si>
  <si>
    <t>PR_77917_30_100</t>
  </si>
  <si>
    <t>PR_77917_30_101</t>
  </si>
  <si>
    <t>PR_77917_30_102</t>
  </si>
  <si>
    <t>PR_77917_30_103</t>
  </si>
  <si>
    <t>PR_77917_30_104</t>
  </si>
  <si>
    <t>PR_77917_30_105</t>
  </si>
  <si>
    <t>PR_77917_30_106</t>
  </si>
  <si>
    <t>PR_77917_30_107</t>
  </si>
  <si>
    <t>PR_77917_30_108</t>
  </si>
  <si>
    <t>PR_77917_30_109</t>
  </si>
  <si>
    <t>PR_77917_30_111</t>
  </si>
  <si>
    <t>PR_77917_30_112</t>
  </si>
  <si>
    <t>PR_77917_30_113</t>
  </si>
  <si>
    <t>PR_77917_30_114</t>
  </si>
  <si>
    <t>PR_77917_30_115</t>
  </si>
  <si>
    <t>PR_77917_30_117</t>
  </si>
  <si>
    <t>PR_77917_30_118</t>
  </si>
  <si>
    <t>PR_77917_30_119</t>
  </si>
  <si>
    <t>PR_77917_30_121</t>
  </si>
  <si>
    <t>PR_77917_30_122</t>
  </si>
  <si>
    <t>PR_77917_30_124</t>
  </si>
  <si>
    <t>PR_77917_30_125</t>
  </si>
  <si>
    <t>PR_77917_30_126</t>
  </si>
  <si>
    <t>PR_77917_30_127</t>
  </si>
  <si>
    <t>PR_77917_30_128</t>
  </si>
  <si>
    <t>PR_77917_30_129</t>
  </si>
  <si>
    <t>PR_77917_30_131</t>
  </si>
  <si>
    <t>PR_77917_30_132</t>
  </si>
  <si>
    <t>PR_77917_30_133</t>
  </si>
  <si>
    <t>PR_77917_30_134</t>
  </si>
  <si>
    <t>PR_77917_30_135</t>
  </si>
  <si>
    <t>PR_77917_30_136</t>
  </si>
  <si>
    <t>PR_77917_30_137</t>
  </si>
  <si>
    <t>PR_77917_30_138</t>
  </si>
  <si>
    <t>PR_77917_30_140</t>
  </si>
  <si>
    <t>PR_77917_30_141</t>
  </si>
  <si>
    <t>PR_77917_30_143</t>
  </si>
  <si>
    <t>PR_77917_30_144</t>
  </si>
  <si>
    <t>PR_77917_30_145</t>
  </si>
  <si>
    <t>PR_77917_30_146</t>
  </si>
  <si>
    <t>PR_77917_30_147</t>
  </si>
  <si>
    <t>PR_77917_30_149</t>
  </si>
  <si>
    <t>PR_77917_30_150</t>
  </si>
  <si>
    <t>PR_77917_30_151</t>
  </si>
  <si>
    <t>PR_77917_30_152</t>
  </si>
  <si>
    <t>PR_77917_30_153</t>
  </si>
  <si>
    <t>PR_77917_30_154</t>
  </si>
  <si>
    <t>PR_77917_30_155</t>
  </si>
  <si>
    <t>PR_77917_30_156</t>
  </si>
  <si>
    <t>PR_77917_30_157</t>
  </si>
  <si>
    <t>PR_77917_30_159</t>
  </si>
  <si>
    <t>PR_77917_30_160</t>
  </si>
  <si>
    <t>PR_77933</t>
  </si>
  <si>
    <t>PR_77933_55_31</t>
  </si>
  <si>
    <t>QUATIGUÁ</t>
  </si>
  <si>
    <t>PR_77933_55_32</t>
  </si>
  <si>
    <t>PR_77933_55_33</t>
  </si>
  <si>
    <t>PR_77933_55_34</t>
  </si>
  <si>
    <t>PR_77933_55_35</t>
  </si>
  <si>
    <t>PR_77933_55_36</t>
  </si>
  <si>
    <t>PR_77933_55_37</t>
  </si>
  <si>
    <t>PR_77933_55_38</t>
  </si>
  <si>
    <t>PR_77933_55_39</t>
  </si>
  <si>
    <t>PR_77933_55_40</t>
  </si>
  <si>
    <t>PR_77933_55_41</t>
  </si>
  <si>
    <t>PR_77933_55_42</t>
  </si>
  <si>
    <t>PR_77933_55_43</t>
  </si>
  <si>
    <t>PR_77933_55_45</t>
  </si>
  <si>
    <t>PR_77933_55_46</t>
  </si>
  <si>
    <t>PR_77933_55_49</t>
  </si>
  <si>
    <t>PR_77933_55_52</t>
  </si>
  <si>
    <t>PR_77933_55_56</t>
  </si>
  <si>
    <t>PR_77933_55_58</t>
  </si>
  <si>
    <t>PR_77950</t>
  </si>
  <si>
    <t>PR_77950_195_44</t>
  </si>
  <si>
    <t>QUATRO BARRAS</t>
  </si>
  <si>
    <t>PR_77950_195_45</t>
  </si>
  <si>
    <t>PR_77950_195_46</t>
  </si>
  <si>
    <t>PR_77950_195_47</t>
  </si>
  <si>
    <t>PR_77950_195_48</t>
  </si>
  <si>
    <t>PR_77950_195_49</t>
  </si>
  <si>
    <t>PR_77950_195_50</t>
  </si>
  <si>
    <t>PR_77950_195_51</t>
  </si>
  <si>
    <t>PR_77950_195_52</t>
  </si>
  <si>
    <t>PR_77950_195_53</t>
  </si>
  <si>
    <t>PR_77950_195_54</t>
  </si>
  <si>
    <t>PR_77950_195_55</t>
  </si>
  <si>
    <t>PR_77950_195_56</t>
  </si>
  <si>
    <t>PR_77950_195_57</t>
  </si>
  <si>
    <t>PR_77950_195_58</t>
  </si>
  <si>
    <t>PR_77950_195_59</t>
  </si>
  <si>
    <t>PR_77950_195_60</t>
  </si>
  <si>
    <t>PR_77950_195_61</t>
  </si>
  <si>
    <t>PR_77950_195_62</t>
  </si>
  <si>
    <t>PR_77950_195_63</t>
  </si>
  <si>
    <t>PR_77950_195_64</t>
  </si>
  <si>
    <t>PR_77950_195_65</t>
  </si>
  <si>
    <t>PR_77950_195_68</t>
  </si>
  <si>
    <t>PR_77950_195_69</t>
  </si>
  <si>
    <t>PR_77950_195_71</t>
  </si>
  <si>
    <t>PR_77950_195_74</t>
  </si>
  <si>
    <t>PR_77950_195_79</t>
  </si>
  <si>
    <t>PR_77950_195_82</t>
  </si>
  <si>
    <t>PR_77950_195_84</t>
  </si>
  <si>
    <t>PR_77950_195_85</t>
  </si>
  <si>
    <t>PR_77950_195_87</t>
  </si>
  <si>
    <t>PR_77950_195_101</t>
  </si>
  <si>
    <t>PR_77950_195_102</t>
  </si>
  <si>
    <t>PR_77950_195_106</t>
  </si>
  <si>
    <t>PR_77950_195_114</t>
  </si>
  <si>
    <t>PR_77950_195_116</t>
  </si>
  <si>
    <t>PR_77950_195_117</t>
  </si>
  <si>
    <t>PR_77950_195_119</t>
  </si>
  <si>
    <t>PR_77950_195_120</t>
  </si>
  <si>
    <t>PR_77950_195_132</t>
  </si>
  <si>
    <t>PR_77950_195_134</t>
  </si>
  <si>
    <t>PR_77950_195_137</t>
  </si>
  <si>
    <t>PR_77950_195_140</t>
  </si>
  <si>
    <t>PR_77950_195_144</t>
  </si>
  <si>
    <t>PR_77950_195_146</t>
  </si>
  <si>
    <t>PR_77976</t>
  </si>
  <si>
    <t>PR_77976_85_41</t>
  </si>
  <si>
    <t>QUERÊNCIA DO NORTE</t>
  </si>
  <si>
    <t>PR_77976_85_42</t>
  </si>
  <si>
    <t>PR_77976_85_43</t>
  </si>
  <si>
    <t>PR_77976_85_44</t>
  </si>
  <si>
    <t>PR_77976_85_45</t>
  </si>
  <si>
    <t>PR_77976_85_46</t>
  </si>
  <si>
    <t>PR_77976_85_47</t>
  </si>
  <si>
    <t>PR_77976_85_48</t>
  </si>
  <si>
    <t>PR_77976_85_49</t>
  </si>
  <si>
    <t>PR_77976_85_50</t>
  </si>
  <si>
    <t>PR_77976_85_51</t>
  </si>
  <si>
    <t>PR_77976_85_52</t>
  </si>
  <si>
    <t>PR_77976_85_53</t>
  </si>
  <si>
    <t>PR_77976_85_54</t>
  </si>
  <si>
    <t>PR_77976_85_55</t>
  </si>
  <si>
    <t>PR_77976_85_57</t>
  </si>
  <si>
    <t>PR_77976_85_91</t>
  </si>
  <si>
    <t>PR_77976_85_94</t>
  </si>
  <si>
    <t>PR_77976_85_96</t>
  </si>
  <si>
    <t>PR_77976_85_98</t>
  </si>
  <si>
    <t>PR_77976_85_101</t>
  </si>
  <si>
    <t>PR_77976_85_103</t>
  </si>
  <si>
    <t>PR_77976_85_106</t>
  </si>
  <si>
    <t>PR_77976_85_113</t>
  </si>
  <si>
    <t>PR_77976_85_114</t>
  </si>
  <si>
    <t>PR_77976_85_119</t>
  </si>
  <si>
    <t>PR_77976_85_120</t>
  </si>
  <si>
    <t>PR_77976_85_133</t>
  </si>
  <si>
    <t>PR_77976_85_138</t>
  </si>
  <si>
    <t>PR_77976_85_141</t>
  </si>
  <si>
    <t>PR_77976_85_144</t>
  </si>
  <si>
    <t>PR_77992</t>
  </si>
  <si>
    <t>PR_77992_116_44</t>
  </si>
  <si>
    <t>QUINTA DO SOL</t>
  </si>
  <si>
    <t>PR_77992_116_45</t>
  </si>
  <si>
    <t>PR_77992_116_46</t>
  </si>
  <si>
    <t>PR_77992_116_47</t>
  </si>
  <si>
    <t>PR_77992_116_48</t>
  </si>
  <si>
    <t>PR_77992_116_49</t>
  </si>
  <si>
    <t>PR_77992_116_50</t>
  </si>
  <si>
    <t>PR_77992_116_51</t>
  </si>
  <si>
    <t>PR_77992_116_52</t>
  </si>
  <si>
    <t>PR_77992_116_54</t>
  </si>
  <si>
    <t>PR_77992_116_55</t>
  </si>
  <si>
    <t>PR_77992_116_56</t>
  </si>
  <si>
    <t>PR_78018</t>
  </si>
  <si>
    <t>PR_78018_11_29</t>
  </si>
  <si>
    <t>QUITANDINHA</t>
  </si>
  <si>
    <t>PR_78018_11_30</t>
  </si>
  <si>
    <t>PR_78018_11_31</t>
  </si>
  <si>
    <t>PR_78018_11_32</t>
  </si>
  <si>
    <t>PR_78018_11_33</t>
  </si>
  <si>
    <t>PR_78018_11_34</t>
  </si>
  <si>
    <t>PR_78018_11_35</t>
  </si>
  <si>
    <t>PR_78018_11_36</t>
  </si>
  <si>
    <t>PR_78018_11_37</t>
  </si>
  <si>
    <t>PR_78018_11_38</t>
  </si>
  <si>
    <t>PR_78018_11_39</t>
  </si>
  <si>
    <t>PR_78018_11_40</t>
  </si>
  <si>
    <t>PR_78018_11_42</t>
  </si>
  <si>
    <t>PR_78018_11_44</t>
  </si>
  <si>
    <t>PR_78018_11_45</t>
  </si>
  <si>
    <t>PR_78018_11_46</t>
  </si>
  <si>
    <t>PR_78018_11_47</t>
  </si>
  <si>
    <t>PR_78018_11_48</t>
  </si>
  <si>
    <t>PR_78018_11_50</t>
  </si>
  <si>
    <t>PR_78018_11_51</t>
  </si>
  <si>
    <t>PR_78018_11_52</t>
  </si>
  <si>
    <t>PR_78018_11_53</t>
  </si>
  <si>
    <t>PR_78018_11_55</t>
  </si>
  <si>
    <t>PR_78018_11_56</t>
  </si>
  <si>
    <t>PR_78018_11_57</t>
  </si>
  <si>
    <t>PR_78018_11_58</t>
  </si>
  <si>
    <t>PR_78018_11_59</t>
  </si>
  <si>
    <t>PR_78018_11_115</t>
  </si>
  <si>
    <t>PR_78018_11_116</t>
  </si>
  <si>
    <t>PR_78018_11_120</t>
  </si>
  <si>
    <t>PR_78018_11_135</t>
  </si>
  <si>
    <t>PR_78018_11_144</t>
  </si>
  <si>
    <t>PR_78018_11_155</t>
  </si>
  <si>
    <t>PR_78018_11_156</t>
  </si>
  <si>
    <t>PR_78018_11_163</t>
  </si>
  <si>
    <t>PR_78018_11_166</t>
  </si>
  <si>
    <t>PR_78018_11_174</t>
  </si>
  <si>
    <t>PR_78018_11_177</t>
  </si>
  <si>
    <t>PR_78018_11_178</t>
  </si>
  <si>
    <t>PR_78018_11_181</t>
  </si>
  <si>
    <t>PR_78018_11_192</t>
  </si>
  <si>
    <t>PR_78018_11_194</t>
  </si>
  <si>
    <t>PR_78034</t>
  </si>
  <si>
    <t>PR_78034_84_23</t>
  </si>
  <si>
    <t>RANCHO ALEGRE</t>
  </si>
  <si>
    <t>PR_78034_84_24</t>
  </si>
  <si>
    <t>PR_78034_84_25</t>
  </si>
  <si>
    <t>PR_78034_84_26</t>
  </si>
  <si>
    <t>PR_78034_84_27</t>
  </si>
  <si>
    <t>PR_78034_84_28</t>
  </si>
  <si>
    <t>PR_78034_84_29</t>
  </si>
  <si>
    <t>PR_78034_84_71</t>
  </si>
  <si>
    <t>PR_78050</t>
  </si>
  <si>
    <t>PR_78050_130_35</t>
  </si>
  <si>
    <t>REALEZA</t>
  </si>
  <si>
    <t>PR_78050_130_36</t>
  </si>
  <si>
    <t>PR_78050_130_37</t>
  </si>
  <si>
    <t>PR_78050_130_38</t>
  </si>
  <si>
    <t>PR_78050_130_39</t>
  </si>
  <si>
    <t>PR_78050_130_40</t>
  </si>
  <si>
    <t>PR_78050_130_41</t>
  </si>
  <si>
    <t>PR_78050_130_42</t>
  </si>
  <si>
    <t>PR_78050_130_43</t>
  </si>
  <si>
    <t>PR_78050_130_44</t>
  </si>
  <si>
    <t>PR_78050_130_45</t>
  </si>
  <si>
    <t>PR_78050_130_46</t>
  </si>
  <si>
    <t>PR_78050_130_47</t>
  </si>
  <si>
    <t>PR_78050_130_48</t>
  </si>
  <si>
    <t>PR_78050_130_49</t>
  </si>
  <si>
    <t>PR_78050_130_50</t>
  </si>
  <si>
    <t>PR_78050_130_51</t>
  </si>
  <si>
    <t>PR_78050_130_52</t>
  </si>
  <si>
    <t>PR_78050_130_53</t>
  </si>
  <si>
    <t>PR_78050_130_54</t>
  </si>
  <si>
    <t>PR_78050_130_57</t>
  </si>
  <si>
    <t>PR_78050_130_59</t>
  </si>
  <si>
    <t>PR_78050_130_60</t>
  </si>
  <si>
    <t>PR_78050_130_65</t>
  </si>
  <si>
    <t>PR_78050_130_68</t>
  </si>
  <si>
    <t>PR_78050_130_70</t>
  </si>
  <si>
    <t>PR_78050_130_71</t>
  </si>
  <si>
    <t>PR_78050_130_72</t>
  </si>
  <si>
    <t>PR_78050_130_75</t>
  </si>
  <si>
    <t>PR_78050_130_136</t>
  </si>
  <si>
    <t>PR_78050_130_138</t>
  </si>
  <si>
    <t>PR_78050_130_140</t>
  </si>
  <si>
    <t>PR_78050_130_150</t>
  </si>
  <si>
    <t>PR_78050_130_155</t>
  </si>
  <si>
    <t>PR_78050_130_160</t>
  </si>
  <si>
    <t>PR_78050_130_163</t>
  </si>
  <si>
    <t>PR_78050_130_164</t>
  </si>
  <si>
    <t>PR_78050_130_165</t>
  </si>
  <si>
    <t>PR_78050_130_168</t>
  </si>
  <si>
    <t>PR_78050_130_169</t>
  </si>
  <si>
    <t>PR_78050_130_172</t>
  </si>
  <si>
    <t>PR_78050_130_174</t>
  </si>
  <si>
    <t>PR_78077</t>
  </si>
  <si>
    <t>PR_78077_62_1</t>
  </si>
  <si>
    <t>REBOUÇAS</t>
  </si>
  <si>
    <t>PR_78077_62_2</t>
  </si>
  <si>
    <t>PR_78077_62_3</t>
  </si>
  <si>
    <t>PR_78077_62_4</t>
  </si>
  <si>
    <t>PR_78077_62_5</t>
  </si>
  <si>
    <t>PR_78077_62_6</t>
  </si>
  <si>
    <t>PR_78077_62_7</t>
  </si>
  <si>
    <t>PR_78077_62_8</t>
  </si>
  <si>
    <t>PR_78077_62_9</t>
  </si>
  <si>
    <t>PR_78077_62_10</t>
  </si>
  <si>
    <t>PR_78077_62_11</t>
  </si>
  <si>
    <t>PR_78077_62_12</t>
  </si>
  <si>
    <t>PR_78077_62_13</t>
  </si>
  <si>
    <t>PR_78077_62_14</t>
  </si>
  <si>
    <t>PR_78077_62_15</t>
  </si>
  <si>
    <t>PR_78077_62_17</t>
  </si>
  <si>
    <t>PR_78077_62_18</t>
  </si>
  <si>
    <t>PR_78077_62_19</t>
  </si>
  <si>
    <t>PR_78077_62_20</t>
  </si>
  <si>
    <t>PR_78077_62_21</t>
  </si>
  <si>
    <t>PR_78077_62_22</t>
  </si>
  <si>
    <t>PR_78077_62_23</t>
  </si>
  <si>
    <t>PR_78077_62_24</t>
  </si>
  <si>
    <t>PR_78077_62_26</t>
  </si>
  <si>
    <t>PR_78077_62_27</t>
  </si>
  <si>
    <t>PR_78077_62_29</t>
  </si>
  <si>
    <t>PR_78077_62_59</t>
  </si>
  <si>
    <t>PR_78077_62_71</t>
  </si>
  <si>
    <t>PR_78077_62_72</t>
  </si>
  <si>
    <t>PR_78077_62_74</t>
  </si>
  <si>
    <t>PR_78077_62_75</t>
  </si>
  <si>
    <t>PR_78077_62_80</t>
  </si>
  <si>
    <t>PR_78077_62_86</t>
  </si>
  <si>
    <t>PR_78077_62_91</t>
  </si>
  <si>
    <t>PR_78077_62_92</t>
  </si>
  <si>
    <t>PR_78077_62_93</t>
  </si>
  <si>
    <t>PR_78077_62_95</t>
  </si>
  <si>
    <t>PR_78077_62_96</t>
  </si>
  <si>
    <t>PR_78093</t>
  </si>
  <si>
    <t>PR_78093_140_69</t>
  </si>
  <si>
    <t>RENASCENÇA</t>
  </si>
  <si>
    <t>PR_78093_140_70</t>
  </si>
  <si>
    <t>PR_78093_140_71</t>
  </si>
  <si>
    <t>PR_78093_140_72</t>
  </si>
  <si>
    <t>PR_78093_140_73</t>
  </si>
  <si>
    <t>PR_78093_140_74</t>
  </si>
  <si>
    <t>PR_78093_140_75</t>
  </si>
  <si>
    <t>PR_78093_140_76</t>
  </si>
  <si>
    <t>PR_78093_140_79</t>
  </si>
  <si>
    <t>PR_78093_140_84</t>
  </si>
  <si>
    <t>PR_78093_140_86</t>
  </si>
  <si>
    <t>PR_78093_140_115</t>
  </si>
  <si>
    <t>PR_78093_140_121</t>
  </si>
  <si>
    <t>PR_78093_140_123</t>
  </si>
  <si>
    <t>PR_78093_140_156</t>
  </si>
  <si>
    <t>PR_78115</t>
  </si>
  <si>
    <t>PR_78115_39_1</t>
  </si>
  <si>
    <t>RESERVA</t>
  </si>
  <si>
    <t>PR_78115_39_2</t>
  </si>
  <si>
    <t>PR_78115_39_3</t>
  </si>
  <si>
    <t>PR_78115_39_4</t>
  </si>
  <si>
    <t>PR_78115_39_5</t>
  </si>
  <si>
    <t>PR_78115_39_6</t>
  </si>
  <si>
    <t>PR_78115_39_7</t>
  </si>
  <si>
    <t>PR_78115_39_8</t>
  </si>
  <si>
    <t>PR_78115_39_9</t>
  </si>
  <si>
    <t>PR_78115_39_10</t>
  </si>
  <si>
    <t>PR_78115_39_11</t>
  </si>
  <si>
    <t>PR_78115_39_12</t>
  </si>
  <si>
    <t>PR_78115_39_13</t>
  </si>
  <si>
    <t>PR_78115_39_14</t>
  </si>
  <si>
    <t>PR_78115_39_15</t>
  </si>
  <si>
    <t>PR_78115_39_16</t>
  </si>
  <si>
    <t>PR_78115_39_17</t>
  </si>
  <si>
    <t>PR_78115_39_19</t>
  </si>
  <si>
    <t>PR_78115_39_21</t>
  </si>
  <si>
    <t>PR_78115_39_22</t>
  </si>
  <si>
    <t>PR_78115_39_23</t>
  </si>
  <si>
    <t>PR_78115_39_24</t>
  </si>
  <si>
    <t>PR_78115_39_25</t>
  </si>
  <si>
    <t>PR_78115_39_26</t>
  </si>
  <si>
    <t>PR_78115_39_28</t>
  </si>
  <si>
    <t>PR_78115_39_29</t>
  </si>
  <si>
    <t>PR_78115_39_30</t>
  </si>
  <si>
    <t>PR_78115_39_33</t>
  </si>
  <si>
    <t>PR_78115_39_34</t>
  </si>
  <si>
    <t>PR_78115_39_38</t>
  </si>
  <si>
    <t>PR_78115_39_40</t>
  </si>
  <si>
    <t>PR_78115_39_42</t>
  </si>
  <si>
    <t>PR_78115_39_44</t>
  </si>
  <si>
    <t>PR_78115_39_45</t>
  </si>
  <si>
    <t>PR_78115_39_46</t>
  </si>
  <si>
    <t>PR_78115_39_47</t>
  </si>
  <si>
    <t>PR_78115_39_48</t>
  </si>
  <si>
    <t>PR_78115_39_49</t>
  </si>
  <si>
    <t>PR_78115_39_53</t>
  </si>
  <si>
    <t>PR_78115_39_57</t>
  </si>
  <si>
    <t>PR_78115_39_59</t>
  </si>
  <si>
    <t>PR_78115_39_64</t>
  </si>
  <si>
    <t>PR_78115_39_65</t>
  </si>
  <si>
    <t>PR_78115_39_66</t>
  </si>
  <si>
    <t>PR_78115_39_67</t>
  </si>
  <si>
    <t>PR_78115_39_68</t>
  </si>
  <si>
    <t>PR_78115_39_69</t>
  </si>
  <si>
    <t>PR_78115_39_70</t>
  </si>
  <si>
    <t>PR_78115_39_71</t>
  </si>
  <si>
    <t>PR_78115_39_72</t>
  </si>
  <si>
    <t>PR_78115_39_73</t>
  </si>
  <si>
    <t>PR_78115_39_74</t>
  </si>
  <si>
    <t>PR_78115_39_75</t>
  </si>
  <si>
    <t>PR_78115_39_76</t>
  </si>
  <si>
    <t>PR_78115_39_78</t>
  </si>
  <si>
    <t>PR_78115_39_79</t>
  </si>
  <si>
    <t>PR_78115_39_80</t>
  </si>
  <si>
    <t>PR_78115_39_82</t>
  </si>
  <si>
    <t>PR_78115_39_83</t>
  </si>
  <si>
    <t>PR_78115_39_86</t>
  </si>
  <si>
    <t>PR_78115_39_88</t>
  </si>
  <si>
    <t>PR_78131</t>
  </si>
  <si>
    <t>PR_78131_23_1</t>
  </si>
  <si>
    <t>RIBEIRÃO CLARO</t>
  </si>
  <si>
    <t>PR_78131_23_2</t>
  </si>
  <si>
    <t>PR_78131_23_3</t>
  </si>
  <si>
    <t>PR_78131_23_4</t>
  </si>
  <si>
    <t>PR_78131_23_5</t>
  </si>
  <si>
    <t>PR_78131_23_6</t>
  </si>
  <si>
    <t>PR_78131_23_7</t>
  </si>
  <si>
    <t>PR_78131_23_8</t>
  </si>
  <si>
    <t>PR_78131_23_9</t>
  </si>
  <si>
    <t>PR_78131_23_10</t>
  </si>
  <si>
    <t>PR_78131_23_11</t>
  </si>
  <si>
    <t>PR_78131_23_12</t>
  </si>
  <si>
    <t>PR_78131_23_13</t>
  </si>
  <si>
    <t>PR_78131_23_14</t>
  </si>
  <si>
    <t>PR_78131_23_15</t>
  </si>
  <si>
    <t>PR_78131_23_16</t>
  </si>
  <si>
    <t>PR_78131_23_17</t>
  </si>
  <si>
    <t>PR_78131_23_18</t>
  </si>
  <si>
    <t>PR_78131_23_19</t>
  </si>
  <si>
    <t>PR_78131_23_20</t>
  </si>
  <si>
    <t>PR_78131_23_21</t>
  </si>
  <si>
    <t>PR_78131_23_22</t>
  </si>
  <si>
    <t>PR_78131_23_23</t>
  </si>
  <si>
    <t>PR_78131_23_24</t>
  </si>
  <si>
    <t>PR_78131_23_25</t>
  </si>
  <si>
    <t>PR_78131_23_26</t>
  </si>
  <si>
    <t>PR_78131_23_27</t>
  </si>
  <si>
    <t>PR_78131_23_28</t>
  </si>
  <si>
    <t>PR_78131_23_29</t>
  </si>
  <si>
    <t>PR_78158</t>
  </si>
  <si>
    <t>PR_78158_82_25</t>
  </si>
  <si>
    <t>RIBEIRÃO DO PINHAL</t>
  </si>
  <si>
    <t>PR_78158_82_26</t>
  </si>
  <si>
    <t>PR_78158_82_27</t>
  </si>
  <si>
    <t>PR_78158_82_28</t>
  </si>
  <si>
    <t>PR_78158_82_29</t>
  </si>
  <si>
    <t>PR_78158_82_30</t>
  </si>
  <si>
    <t>PR_78158_82_31</t>
  </si>
  <si>
    <t>PR_78158_82_32</t>
  </si>
  <si>
    <t>PR_78158_82_33</t>
  </si>
  <si>
    <t>PR_78158_82_34</t>
  </si>
  <si>
    <t>PR_78158_82_35</t>
  </si>
  <si>
    <t>PR_78158_82_36</t>
  </si>
  <si>
    <t>PR_78158_82_37</t>
  </si>
  <si>
    <t>PR_78158_82_38</t>
  </si>
  <si>
    <t>PR_78158_82_39</t>
  </si>
  <si>
    <t>PR_78158_82_40</t>
  </si>
  <si>
    <t>PR_78158_82_41</t>
  </si>
  <si>
    <t>PR_78158_82_42</t>
  </si>
  <si>
    <t>PR_78158_82_43</t>
  </si>
  <si>
    <t>PR_78158_82_44</t>
  </si>
  <si>
    <t>PR_78158_82_45</t>
  </si>
  <si>
    <t>PR_78158_82_46</t>
  </si>
  <si>
    <t>PR_78158_82_47</t>
  </si>
  <si>
    <t>PR_78158_82_48</t>
  </si>
  <si>
    <t>PR_78158_82_49</t>
  </si>
  <si>
    <t>PR_78158_82_50</t>
  </si>
  <si>
    <t>PR_78158_82_51</t>
  </si>
  <si>
    <t>PR_78158_82_53</t>
  </si>
  <si>
    <t>PR_78158_82_56</t>
  </si>
  <si>
    <t>PR_78158_82_58</t>
  </si>
  <si>
    <t>PR_78158_82_61</t>
  </si>
  <si>
    <t>PR_78158_82_64</t>
  </si>
  <si>
    <t>PR_78158_82_66</t>
  </si>
  <si>
    <t>PR_78158_82_68</t>
  </si>
  <si>
    <t>PR_78158_82_69</t>
  </si>
  <si>
    <t>PR_78158_82_70</t>
  </si>
  <si>
    <t>PR_78158_82_71</t>
  </si>
  <si>
    <t>PR_78174</t>
  </si>
  <si>
    <t>PR_78174_62_30</t>
  </si>
  <si>
    <t>RIO AZUL</t>
  </si>
  <si>
    <t>PR_78174_62_31</t>
  </si>
  <si>
    <t>PR_78174_62_32</t>
  </si>
  <si>
    <t>PR_78174_62_33</t>
  </si>
  <si>
    <t>PR_78174_62_34</t>
  </si>
  <si>
    <t>PR_78174_62_35</t>
  </si>
  <si>
    <t>PR_78174_62_36</t>
  </si>
  <si>
    <t>PR_78174_62_37</t>
  </si>
  <si>
    <t>PR_78174_62_38</t>
  </si>
  <si>
    <t>PR_78174_62_39</t>
  </si>
  <si>
    <t>PR_78174_62_40</t>
  </si>
  <si>
    <t>PR_78174_62_41</t>
  </si>
  <si>
    <t>PR_78174_62_42</t>
  </si>
  <si>
    <t>PR_78174_62_43</t>
  </si>
  <si>
    <t>PR_78174_62_44</t>
  </si>
  <si>
    <t>PR_78174_62_46</t>
  </si>
  <si>
    <t>PR_78174_62_48</t>
  </si>
  <si>
    <t>PR_78174_62_49</t>
  </si>
  <si>
    <t>PR_78174_62_50</t>
  </si>
  <si>
    <t>PR_78174_62_52</t>
  </si>
  <si>
    <t>PR_78174_62_53</t>
  </si>
  <si>
    <t>PR_78174_62_54</t>
  </si>
  <si>
    <t>PR_78174_62_55</t>
  </si>
  <si>
    <t>PR_78174_62_58</t>
  </si>
  <si>
    <t>PR_78174_62_61</t>
  </si>
  <si>
    <t>PR_78174_62_63</t>
  </si>
  <si>
    <t>PR_78174_62_67</t>
  </si>
  <si>
    <t>PR_78174_62_79</t>
  </si>
  <si>
    <t>PR_78174_62_84</t>
  </si>
  <si>
    <t>PR_78174_62_85</t>
  </si>
  <si>
    <t>PR_78174_62_88</t>
  </si>
  <si>
    <t>PR_78174_62_89</t>
  </si>
  <si>
    <t>PR_78174_62_94</t>
  </si>
  <si>
    <t>PR_78174_62_98</t>
  </si>
  <si>
    <t>PR_78174_62_99</t>
  </si>
  <si>
    <t>PR_78190</t>
  </si>
  <si>
    <t>PR_78190_76_66</t>
  </si>
  <si>
    <t>RIO BOM</t>
  </si>
  <si>
    <t>PR_78190_76_67</t>
  </si>
  <si>
    <t>PR_78190_76_69</t>
  </si>
  <si>
    <t>PR_78190_76_72</t>
  </si>
  <si>
    <t>PR_78190_76_73</t>
  </si>
  <si>
    <t>PR_78190_76_74</t>
  </si>
  <si>
    <t>PR_78190_76_77</t>
  </si>
  <si>
    <t>PR_78190_76_78</t>
  </si>
  <si>
    <t>PR_78190_76_83</t>
  </si>
  <si>
    <t>PR_78190_76_102</t>
  </si>
  <si>
    <t>PR_78190_76_103</t>
  </si>
  <si>
    <t>PR_78212</t>
  </si>
  <si>
    <t>PR_78212_156_94</t>
  </si>
  <si>
    <t>RIO BRANCO DO SUL</t>
  </si>
  <si>
    <t>PR_78212_156_95</t>
  </si>
  <si>
    <t>PR_78212_156_96</t>
  </si>
  <si>
    <t>PR_78212_156_97</t>
  </si>
  <si>
    <t>PR_78212_156_98</t>
  </si>
  <si>
    <t>PR_78212_156_99</t>
  </si>
  <si>
    <t>PR_78212_156_100</t>
  </si>
  <si>
    <t>PR_78212_156_101</t>
  </si>
  <si>
    <t>PR_78212_156_102</t>
  </si>
  <si>
    <t>PR_78212_156_103</t>
  </si>
  <si>
    <t>PR_78212_156_104</t>
  </si>
  <si>
    <t>PR_78212_156_105</t>
  </si>
  <si>
    <t>PR_78212_156_106</t>
  </si>
  <si>
    <t>PR_78212_156_107</t>
  </si>
  <si>
    <t>PR_78212_156_108</t>
  </si>
  <si>
    <t>PR_78212_156_109</t>
  </si>
  <si>
    <t>PR_78212_156_110</t>
  </si>
  <si>
    <t>PR_78212_156_111</t>
  </si>
  <si>
    <t>PR_78212_156_112</t>
  </si>
  <si>
    <t>PR_78212_156_113</t>
  </si>
  <si>
    <t>PR_78212_156_114</t>
  </si>
  <si>
    <t>PR_78212_156_115</t>
  </si>
  <si>
    <t>PR_78212_156_116</t>
  </si>
  <si>
    <t>PR_78212_156_117</t>
  </si>
  <si>
    <t>PR_78212_156_118</t>
  </si>
  <si>
    <t>PR_78212_156_119</t>
  </si>
  <si>
    <t>PR_78212_156_120</t>
  </si>
  <si>
    <t>PR_78212_156_121</t>
  </si>
  <si>
    <t>PR_78212_156_122</t>
  </si>
  <si>
    <t>PR_78212_156_124</t>
  </si>
  <si>
    <t>PR_78212_156_128</t>
  </si>
  <si>
    <t>PR_78212_156_129</t>
  </si>
  <si>
    <t>PR_78212_156_130</t>
  </si>
  <si>
    <t>PR_78212_156_134</t>
  </si>
  <si>
    <t>PR_78212_156_135</t>
  </si>
  <si>
    <t>PR_78212_156_136</t>
  </si>
  <si>
    <t>PR_78212_156_137</t>
  </si>
  <si>
    <t>PR_78212_156_139</t>
  </si>
  <si>
    <t>PR_78212_156_153</t>
  </si>
  <si>
    <t>PR_78212_156_154</t>
  </si>
  <si>
    <t>PR_78212_156_157</t>
  </si>
  <si>
    <t>PR_78212_156_158</t>
  </si>
  <si>
    <t>PR_78212_156_160</t>
  </si>
  <si>
    <t>PR_78212_156_166</t>
  </si>
  <si>
    <t>PR_78212_156_167</t>
  </si>
  <si>
    <t>PR_78212_156_169</t>
  </si>
  <si>
    <t>PR_78212_156_171</t>
  </si>
  <si>
    <t>PR_78212_156_173</t>
  </si>
  <si>
    <t>PR_78212_156_174</t>
  </si>
  <si>
    <t>PR_78212_156_177</t>
  </si>
  <si>
    <t>PR_78212_156_179</t>
  </si>
  <si>
    <t>PR_78212_156_181</t>
  </si>
  <si>
    <t>PR_78212_156_182</t>
  </si>
  <si>
    <t>PR_78212_156_187</t>
  </si>
  <si>
    <t>PR_78212_156_190</t>
  </si>
  <si>
    <t>PR_78212_156_191</t>
  </si>
  <si>
    <t>PR_78212_156_192</t>
  </si>
  <si>
    <t>PR_78212_156_204</t>
  </si>
  <si>
    <t>PR_78212_156_206</t>
  </si>
  <si>
    <t>PR_78212_156_209</t>
  </si>
  <si>
    <t>PR_78212_156_210</t>
  </si>
  <si>
    <t>PR_78212_156_211</t>
  </si>
  <si>
    <t>PR_78212_156_212</t>
  </si>
  <si>
    <t>PR_78212_156_214</t>
  </si>
  <si>
    <t>PR_78212_156_215</t>
  </si>
  <si>
    <t>PR_78212_156_219</t>
  </si>
  <si>
    <t>PR_78212_156_220</t>
  </si>
  <si>
    <t>PR_78212_156_221</t>
  </si>
  <si>
    <t>PR_78212_156_228</t>
  </si>
  <si>
    <t>PR_78212_156_233</t>
  </si>
  <si>
    <t>PR_78212_156_234</t>
  </si>
  <si>
    <t>PR_78212_156_237</t>
  </si>
  <si>
    <t>PR_78212_156_239</t>
  </si>
  <si>
    <t>PR_78212_156_240</t>
  </si>
  <si>
    <t>PR_78212_156_243</t>
  </si>
  <si>
    <t>PR_78212_156_244</t>
  </si>
  <si>
    <t>PR_78212_156_247</t>
  </si>
  <si>
    <t>PR_78212_156_252</t>
  </si>
  <si>
    <t>PR_78212_156_255</t>
  </si>
  <si>
    <t>PR_78212_156_256</t>
  </si>
  <si>
    <t>PR_78212_156_257</t>
  </si>
  <si>
    <t>PR_78239</t>
  </si>
  <si>
    <t>PR_78239_11_60</t>
  </si>
  <si>
    <t>PR_78239_11_61</t>
  </si>
  <si>
    <t>PR_78239_11_62</t>
  </si>
  <si>
    <t>PR_78239_11_63</t>
  </si>
  <si>
    <t>PR_78239_11_64</t>
  </si>
  <si>
    <t>PR_78239_11_65</t>
  </si>
  <si>
    <t>PR_78239_11_66</t>
  </si>
  <si>
    <t>PR_78239_11_67</t>
  </si>
  <si>
    <t>PR_78239_11_68</t>
  </si>
  <si>
    <t>PR_78239_11_69</t>
  </si>
  <si>
    <t>PR_78239_11_70</t>
  </si>
  <si>
    <t>PR_78239_11_71</t>
  </si>
  <si>
    <t>PR_78239_11_72</t>
  </si>
  <si>
    <t>PR_78239_11_73</t>
  </si>
  <si>
    <t>PR_78239_11_74</t>
  </si>
  <si>
    <t>PR_78239_11_75</t>
  </si>
  <si>
    <t>PR_78239_11_76</t>
  </si>
  <si>
    <t>PR_78239_11_77</t>
  </si>
  <si>
    <t>PR_78239_11_78</t>
  </si>
  <si>
    <t>PR_78239_11_79</t>
  </si>
  <si>
    <t>PR_78239_11_80</t>
  </si>
  <si>
    <t>PR_78239_11_81</t>
  </si>
  <si>
    <t>PR_78239_11_82</t>
  </si>
  <si>
    <t>PR_78239_11_83</t>
  </si>
  <si>
    <t>PR_78239_11_84</t>
  </si>
  <si>
    <t>PR_78239_11_85</t>
  </si>
  <si>
    <t>PR_78239_11_86</t>
  </si>
  <si>
    <t>PR_78239_11_87</t>
  </si>
  <si>
    <t>PR_78239_11_88</t>
  </si>
  <si>
    <t>PR_78239_11_89</t>
  </si>
  <si>
    <t>PR_78239_11_90</t>
  </si>
  <si>
    <t>PR_78239_11_91</t>
  </si>
  <si>
    <t>PR_78239_11_92</t>
  </si>
  <si>
    <t>PR_78239_11_93</t>
  </si>
  <si>
    <t>PR_78239_11_94</t>
  </si>
  <si>
    <t>PR_78239_11_95</t>
  </si>
  <si>
    <t>PR_78239_11_96</t>
  </si>
  <si>
    <t>PR_78239_11_100</t>
  </si>
  <si>
    <t>PR_78239_11_101</t>
  </si>
  <si>
    <t>PR_78239_11_102</t>
  </si>
  <si>
    <t>PR_78239_11_103</t>
  </si>
  <si>
    <t>PR_78239_11_104</t>
  </si>
  <si>
    <t>PR_78239_11_105</t>
  </si>
  <si>
    <t>PR_78239_11_107</t>
  </si>
  <si>
    <t>PR_78239_11_108</t>
  </si>
  <si>
    <t>PR_78239_11_109</t>
  </si>
  <si>
    <t>PR_78239_11_112</t>
  </si>
  <si>
    <t>PR_78239_11_114</t>
  </si>
  <si>
    <t>PR_78239_11_129</t>
  </si>
  <si>
    <t>PR_78239_11_131</t>
  </si>
  <si>
    <t>PR_78239_11_132</t>
  </si>
  <si>
    <t>PR_78239_11_134</t>
  </si>
  <si>
    <t>PR_78239_11_136</t>
  </si>
  <si>
    <t>PR_78239_11_137</t>
  </si>
  <si>
    <t>PR_78239_11_145</t>
  </si>
  <si>
    <t>PR_78239_11_146</t>
  </si>
  <si>
    <t>PR_78239_11_148</t>
  </si>
  <si>
    <t>PR_78239_11_150</t>
  </si>
  <si>
    <t>PR_78239_11_151</t>
  </si>
  <si>
    <t>PR_78239_11_152</t>
  </si>
  <si>
    <t>PR_78239_11_157</t>
  </si>
  <si>
    <t>PR_78239_11_159</t>
  </si>
  <si>
    <t>PR_78239_11_162</t>
  </si>
  <si>
    <t>PR_78239_11_164</t>
  </si>
  <si>
    <t>PR_78239_11_165</t>
  </si>
  <si>
    <t>PR_78239_11_167</t>
  </si>
  <si>
    <t>PR_78239_11_170</t>
  </si>
  <si>
    <t>PR_78239_11_171</t>
  </si>
  <si>
    <t>PR_78239_11_175</t>
  </si>
  <si>
    <t>PR_78239_11_179</t>
  </si>
  <si>
    <t>PR_78239_11_180</t>
  </si>
  <si>
    <t>PR_78239_11_182</t>
  </si>
  <si>
    <t>PR_78239_11_186</t>
  </si>
  <si>
    <t>PR_78239_11_187</t>
  </si>
  <si>
    <t>PR_78239_11_188</t>
  </si>
  <si>
    <t>PR_78239_11_193</t>
  </si>
  <si>
    <t>PR_78239_11_195</t>
  </si>
  <si>
    <t>PR_78255</t>
  </si>
  <si>
    <t>PR_78255_59_1</t>
  </si>
  <si>
    <t>ROLÂNDIA</t>
  </si>
  <si>
    <t>PR_78255_59_2</t>
  </si>
  <si>
    <t>PR_78255_59_3</t>
  </si>
  <si>
    <t>PR_78255_59_4</t>
  </si>
  <si>
    <t>PR_78255_59_5</t>
  </si>
  <si>
    <t>PR_78255_59_6</t>
  </si>
  <si>
    <t>PR_78255_59_7</t>
  </si>
  <si>
    <t>PR_78255_59_8</t>
  </si>
  <si>
    <t>PR_78255_59_9</t>
  </si>
  <si>
    <t>PR_78255_59_10</t>
  </si>
  <si>
    <t>PR_78255_59_11</t>
  </si>
  <si>
    <t>PR_78255_59_12</t>
  </si>
  <si>
    <t>PR_78255_59_13</t>
  </si>
  <si>
    <t>PR_78255_59_14</t>
  </si>
  <si>
    <t>PR_78255_59_15</t>
  </si>
  <si>
    <t>PR_78255_59_16</t>
  </si>
  <si>
    <t>PR_78255_59_17</t>
  </si>
  <si>
    <t>PR_78255_59_18</t>
  </si>
  <si>
    <t>PR_78255_59_19</t>
  </si>
  <si>
    <t>PR_78255_59_20</t>
  </si>
  <si>
    <t>PR_78255_59_21</t>
  </si>
  <si>
    <t>PR_78255_59_22</t>
  </si>
  <si>
    <t>PR_78255_59_23</t>
  </si>
  <si>
    <t>PR_78255_59_24</t>
  </si>
  <si>
    <t>PR_78255_59_26</t>
  </si>
  <si>
    <t>PR_78255_59_27</t>
  </si>
  <si>
    <t>PR_78255_59_28</t>
  </si>
  <si>
    <t>PR_78255_59_29</t>
  </si>
  <si>
    <t>PR_78255_59_30</t>
  </si>
  <si>
    <t>PR_78255_59_31</t>
  </si>
  <si>
    <t>PR_78255_59_32</t>
  </si>
  <si>
    <t>PR_78255_59_33</t>
  </si>
  <si>
    <t>PR_78255_59_34</t>
  </si>
  <si>
    <t>PR_78255_59_35</t>
  </si>
  <si>
    <t>PR_78255_59_36</t>
  </si>
  <si>
    <t>PR_78255_59_37</t>
  </si>
  <si>
    <t>PR_78255_59_38</t>
  </si>
  <si>
    <t>PR_78255_59_39</t>
  </si>
  <si>
    <t>PR_78255_59_40</t>
  </si>
  <si>
    <t>PR_78255_59_41</t>
  </si>
  <si>
    <t>PR_78255_59_42</t>
  </si>
  <si>
    <t>PR_78255_59_43</t>
  </si>
  <si>
    <t>PR_78255_59_44</t>
  </si>
  <si>
    <t>PR_78255_59_45</t>
  </si>
  <si>
    <t>PR_78255_59_46</t>
  </si>
  <si>
    <t>PR_78255_59_47</t>
  </si>
  <si>
    <t>PR_78255_59_48</t>
  </si>
  <si>
    <t>PR_78255_59_49</t>
  </si>
  <si>
    <t>PR_78255_59_51</t>
  </si>
  <si>
    <t>PR_78255_59_57</t>
  </si>
  <si>
    <t>PR_78255_59_58</t>
  </si>
  <si>
    <t>PR_78255_59_59</t>
  </si>
  <si>
    <t>PR_78255_59_60</t>
  </si>
  <si>
    <t>PR_78255_59_61</t>
  </si>
  <si>
    <t>PR_78255_59_63</t>
  </si>
  <si>
    <t>PR_78255_59_64</t>
  </si>
  <si>
    <t>PR_78255_59_65</t>
  </si>
  <si>
    <t>PR_78255_59_66</t>
  </si>
  <si>
    <t>PR_78255_59_67</t>
  </si>
  <si>
    <t>PR_78255_59_68</t>
  </si>
  <si>
    <t>PR_78255_59_69</t>
  </si>
  <si>
    <t>PR_78255_59_70</t>
  </si>
  <si>
    <t>PR_78255_59_71</t>
  </si>
  <si>
    <t>PR_78255_59_73</t>
  </si>
  <si>
    <t>PR_78255_59_74</t>
  </si>
  <si>
    <t>PR_78255_59_75</t>
  </si>
  <si>
    <t>PR_78255_59_76</t>
  </si>
  <si>
    <t>PR_78255_59_77</t>
  </si>
  <si>
    <t>PR_78255_59_78</t>
  </si>
  <si>
    <t>PR_78255_59_79</t>
  </si>
  <si>
    <t>PR_78255_59_80</t>
  </si>
  <si>
    <t>PR_78255_59_81</t>
  </si>
  <si>
    <t>PR_78255_59_82</t>
  </si>
  <si>
    <t>PR_78255_59_83</t>
  </si>
  <si>
    <t>PR_78255_59_84</t>
  </si>
  <si>
    <t>PR_78255_59_85</t>
  </si>
  <si>
    <t>PR_78255_59_86</t>
  </si>
  <si>
    <t>PR_78255_59_87</t>
  </si>
  <si>
    <t>PR_78255_59_88</t>
  </si>
  <si>
    <t>PR_78255_59_89</t>
  </si>
  <si>
    <t>PR_78255_59_91</t>
  </si>
  <si>
    <t>PR_78255_59_92</t>
  </si>
  <si>
    <t>PR_78255_59_95</t>
  </si>
  <si>
    <t>PR_78255_59_96</t>
  </si>
  <si>
    <t>PR_78255_59_99</t>
  </si>
  <si>
    <t>PR_78255_59_100</t>
  </si>
  <si>
    <t>PR_78255_59_101</t>
  </si>
  <si>
    <t>PR_78255_59_102</t>
  </si>
  <si>
    <t>PR_78255_59_103</t>
  </si>
  <si>
    <t>PR_78255_59_106</t>
  </si>
  <si>
    <t>PR_78255_59_107</t>
  </si>
  <si>
    <t>PR_78255_59_108</t>
  </si>
  <si>
    <t>PR_78255_59_109</t>
  </si>
  <si>
    <t>PR_78255_59_110</t>
  </si>
  <si>
    <t>PR_78255_59_111</t>
  </si>
  <si>
    <t>PR_78255_59_112</t>
  </si>
  <si>
    <t>PR_78255_59_113</t>
  </si>
  <si>
    <t>PR_78255_59_114</t>
  </si>
  <si>
    <t>PR_78255_59_116</t>
  </si>
  <si>
    <t>PR_78255_59_117</t>
  </si>
  <si>
    <t>PR_78255_59_118</t>
  </si>
  <si>
    <t>PR_78255_59_119</t>
  </si>
  <si>
    <t>PR_78255_59_121</t>
  </si>
  <si>
    <t>PR_78255_59_122</t>
  </si>
  <si>
    <t>PR_78255_59_123</t>
  </si>
  <si>
    <t>PR_78255_59_124</t>
  </si>
  <si>
    <t>PR_78255_59_125</t>
  </si>
  <si>
    <t>PR_78255_59_126</t>
  </si>
  <si>
    <t>PR_78255_59_127</t>
  </si>
  <si>
    <t>PR_78255_59_129</t>
  </si>
  <si>
    <t>PR_78255_59_130</t>
  </si>
  <si>
    <t>PR_78255_59_131</t>
  </si>
  <si>
    <t>PR_78255_59_132</t>
  </si>
  <si>
    <t>PR_78255_59_133</t>
  </si>
  <si>
    <t>PR_78255_59_134</t>
  </si>
  <si>
    <t>PR_78255_59_135</t>
  </si>
  <si>
    <t>PR_78255_59_136</t>
  </si>
  <si>
    <t>PR_78255_59_137</t>
  </si>
  <si>
    <t>PR_78255_59_138</t>
  </si>
  <si>
    <t>PR_78255_59_139</t>
  </si>
  <si>
    <t>PR_78255_59_140</t>
  </si>
  <si>
    <t>PR_78255_59_141</t>
  </si>
  <si>
    <t>PR_78255_59_142</t>
  </si>
  <si>
    <t>PR_78255_59_143</t>
  </si>
  <si>
    <t>PR_78255_59_144</t>
  </si>
  <si>
    <t>PR_78255_59_145</t>
  </si>
  <si>
    <t>PR_78255_59_146</t>
  </si>
  <si>
    <t>PR_78255_59_147</t>
  </si>
  <si>
    <t>PR_78255_59_148</t>
  </si>
  <si>
    <t>PR_78255_59_149</t>
  </si>
  <si>
    <t>PR_78255_59_150</t>
  </si>
  <si>
    <t>PR_78255_59_151</t>
  </si>
  <si>
    <t>PR_78255_59_152</t>
  </si>
  <si>
    <t>PR_78255_59_154</t>
  </si>
  <si>
    <t>PR_78255_59_155</t>
  </si>
  <si>
    <t>PR_78255_59_156</t>
  </si>
  <si>
    <t>PR_78255_59_157</t>
  </si>
  <si>
    <t>PR_78255_59_158</t>
  </si>
  <si>
    <t>PR_78255_59_159</t>
  </si>
  <si>
    <t>PR_78255_59_160</t>
  </si>
  <si>
    <t>PR_78271</t>
  </si>
  <si>
    <t>PR_78271_141_117</t>
  </si>
  <si>
    <t>RONCADOR</t>
  </si>
  <si>
    <t>PR_78271_141_118</t>
  </si>
  <si>
    <t>PR_78271_141_119</t>
  </si>
  <si>
    <t>PR_78271_141_120</t>
  </si>
  <si>
    <t>PR_78271_141_121</t>
  </si>
  <si>
    <t>PR_78271_141_122</t>
  </si>
  <si>
    <t>PR_78271_141_123</t>
  </si>
  <si>
    <t>PR_78271_141_124</t>
  </si>
  <si>
    <t>PR_78271_141_125</t>
  </si>
  <si>
    <t>PR_78271_141_126</t>
  </si>
  <si>
    <t>PR_78271_141_127</t>
  </si>
  <si>
    <t>PR_78271_141_129</t>
  </si>
  <si>
    <t>PR_78271_141_130</t>
  </si>
  <si>
    <t>PR_78271_141_131</t>
  </si>
  <si>
    <t>PR_78271_141_134</t>
  </si>
  <si>
    <t>PR_78271_141_136</t>
  </si>
  <si>
    <t>PR_78271_141_137</t>
  </si>
  <si>
    <t>PR_78271_141_139</t>
  </si>
  <si>
    <t>PR_78271_141_143</t>
  </si>
  <si>
    <t>PR_78271_141_148</t>
  </si>
  <si>
    <t>PR_78271_141_151</t>
  </si>
  <si>
    <t>PR_78271_141_175</t>
  </si>
  <si>
    <t>PR_78271_141_178</t>
  </si>
  <si>
    <t>PR_78271_141_180</t>
  </si>
  <si>
    <t>PR_78271_141_190</t>
  </si>
  <si>
    <t>PR_78271_141_192</t>
  </si>
  <si>
    <t>PR_78271_141_202</t>
  </si>
  <si>
    <t>PR_78271_141_203</t>
  </si>
  <si>
    <t>PR_78298</t>
  </si>
  <si>
    <t>PR_78298_100_53</t>
  </si>
  <si>
    <t>RONDON</t>
  </si>
  <si>
    <t>PR_78298_100_54</t>
  </si>
  <si>
    <t>PR_78298_100_55</t>
  </si>
  <si>
    <t>PR_78298_100_56</t>
  </si>
  <si>
    <t>PR_78298_100_57</t>
  </si>
  <si>
    <t>PR_78298_100_58</t>
  </si>
  <si>
    <t>PR_78298_100_59</t>
  </si>
  <si>
    <t>PR_78298_100_60</t>
  </si>
  <si>
    <t>PR_78298_100_62</t>
  </si>
  <si>
    <t>PR_78298_100_63</t>
  </si>
  <si>
    <t>PR_78298_100_64</t>
  </si>
  <si>
    <t>PR_78298_100_65</t>
  </si>
  <si>
    <t>PR_78298_100_66</t>
  </si>
  <si>
    <t>PR_78298_100_67</t>
  </si>
  <si>
    <t>PR_78298_100_68</t>
  </si>
  <si>
    <t>PR_78298_100_69</t>
  </si>
  <si>
    <t>PR_78298_100_72</t>
  </si>
  <si>
    <t>PR_78298_100_73</t>
  </si>
  <si>
    <t>PR_78298_100_74</t>
  </si>
  <si>
    <t>PR_78298_100_75</t>
  </si>
  <si>
    <t>PR_78298_100_76</t>
  </si>
  <si>
    <t>PR_78298_100_77</t>
  </si>
  <si>
    <t>PR_78298_100_78</t>
  </si>
  <si>
    <t>PR_78298_100_79</t>
  </si>
  <si>
    <t>PR_78298_100_82</t>
  </si>
  <si>
    <t>PR_78310</t>
  </si>
  <si>
    <t>PR_78310_61_208</t>
  </si>
  <si>
    <t>SABÁUDIA</t>
  </si>
  <si>
    <t>PR_78310_61_209</t>
  </si>
  <si>
    <t>PR_78310_61_210</t>
  </si>
  <si>
    <t>PR_78310_61_211</t>
  </si>
  <si>
    <t>PR_78310_61_212</t>
  </si>
  <si>
    <t>PR_78310_61_213</t>
  </si>
  <si>
    <t>PR_78310_61_214</t>
  </si>
  <si>
    <t>PR_78310_61_215</t>
  </si>
  <si>
    <t>PR_78310_61_216</t>
  </si>
  <si>
    <t>PR_78310_61_217</t>
  </si>
  <si>
    <t>PR_78310_61_218</t>
  </si>
  <si>
    <t>PR_78310_61_219</t>
  </si>
  <si>
    <t>PR_78310_61_220</t>
  </si>
  <si>
    <t>PR_78310_61_221</t>
  </si>
  <si>
    <t>PR_78310_61_222</t>
  </si>
  <si>
    <t>PR_78310_61_223</t>
  </si>
  <si>
    <t>PR_78310_61_224</t>
  </si>
  <si>
    <t>PR_78336</t>
  </si>
  <si>
    <t>PR_78336_131_41</t>
  </si>
  <si>
    <t>SALGADO FILHO</t>
  </si>
  <si>
    <t>PR_78336_131_42</t>
  </si>
  <si>
    <t>PR_78336_131_43</t>
  </si>
  <si>
    <t>PR_78336_131_44</t>
  </si>
  <si>
    <t>PR_78336_131_45</t>
  </si>
  <si>
    <t>PR_78336_131_50</t>
  </si>
  <si>
    <t>PR_78336_131_59</t>
  </si>
  <si>
    <t>PR_78336_131_63</t>
  </si>
  <si>
    <t>PR_78336_131_65</t>
  </si>
  <si>
    <t>PR_78336_131_70</t>
  </si>
  <si>
    <t>PR_78336_131_86</t>
  </si>
  <si>
    <t>PR_78336_131_92</t>
  </si>
  <si>
    <t>PR_78336_131_94</t>
  </si>
  <si>
    <t>PR_78336_131_122</t>
  </si>
  <si>
    <t>PR_78336_131_127</t>
  </si>
  <si>
    <t>PR_78336_131_128</t>
  </si>
  <si>
    <t>PR_78352</t>
  </si>
  <si>
    <t>PR_78352_21_1</t>
  </si>
  <si>
    <t>SALTO DO ITARARÉ</t>
  </si>
  <si>
    <t>PR_78352_21_2</t>
  </si>
  <si>
    <t>PR_78352_21_3</t>
  </si>
  <si>
    <t>PR_78352_21_4</t>
  </si>
  <si>
    <t>PR_78352_21_5</t>
  </si>
  <si>
    <t>PR_78352_21_6</t>
  </si>
  <si>
    <t>PR_78352_21_7</t>
  </si>
  <si>
    <t>PR_78352_21_8</t>
  </si>
  <si>
    <t>PR_78352_21_9</t>
  </si>
  <si>
    <t>PR_78352_21_10</t>
  </si>
  <si>
    <t>PR_78352_21_11</t>
  </si>
  <si>
    <t>PR_78352_21_12</t>
  </si>
  <si>
    <t>PR_78352_21_13</t>
  </si>
  <si>
    <t>PR_78352_21_45</t>
  </si>
  <si>
    <t>PR_78352_21_48</t>
  </si>
  <si>
    <t>PR_78379</t>
  </si>
  <si>
    <t>PR_78379_162_1</t>
  </si>
  <si>
    <t>SALTO DO LONTRA</t>
  </si>
  <si>
    <t>PR_78379_162_2</t>
  </si>
  <si>
    <t>PR_78379_162_3</t>
  </si>
  <si>
    <t>PR_78379_162_4</t>
  </si>
  <si>
    <t>PR_78379_162_5</t>
  </si>
  <si>
    <t>PR_78379_162_6</t>
  </si>
  <si>
    <t>PR_78379_162_7</t>
  </si>
  <si>
    <t>PR_78379_162_8</t>
  </si>
  <si>
    <t>PR_78379_162_9</t>
  </si>
  <si>
    <t>PR_78379_162_10</t>
  </si>
  <si>
    <t>PR_78379_162_11</t>
  </si>
  <si>
    <t>PR_78379_162_12</t>
  </si>
  <si>
    <t>PR_78379_162_14</t>
  </si>
  <si>
    <t>PR_78379_162_16</t>
  </si>
  <si>
    <t>PR_78379_162_17</t>
  </si>
  <si>
    <t>PR_78379_162_18</t>
  </si>
  <si>
    <t>PR_78379_162_20</t>
  </si>
  <si>
    <t>PR_78379_162_21</t>
  </si>
  <si>
    <t>PR_78379_162_25</t>
  </si>
  <si>
    <t>PR_78379_162_30</t>
  </si>
  <si>
    <t>PR_78379_162_31</t>
  </si>
  <si>
    <t>PR_78379_162_32</t>
  </si>
  <si>
    <t>PR_78379_162_38</t>
  </si>
  <si>
    <t>PR_78379_162_39</t>
  </si>
  <si>
    <t>PR_78379_162_83</t>
  </si>
  <si>
    <t>PR_78379_162_85</t>
  </si>
  <si>
    <t>PR_78379_162_88</t>
  </si>
  <si>
    <t>PR_78379_162_89</t>
  </si>
  <si>
    <t>PR_78379_162_91</t>
  </si>
  <si>
    <t>PR_78379_162_98</t>
  </si>
  <si>
    <t>PR_78379_162_99</t>
  </si>
  <si>
    <t>PR_78379_162_100</t>
  </si>
  <si>
    <t>PR_78379_162_102</t>
  </si>
  <si>
    <t>PR_78379_162_103</t>
  </si>
  <si>
    <t>PR_78379_162_131</t>
  </si>
  <si>
    <t>PR_78395</t>
  </si>
  <si>
    <t>PR_78395_58_60</t>
  </si>
  <si>
    <t>SANTA AMÉLIA</t>
  </si>
  <si>
    <t>PR_78395_58_61</t>
  </si>
  <si>
    <t>PR_78395_58_62</t>
  </si>
  <si>
    <t>PR_78395_58_63</t>
  </si>
  <si>
    <t>PR_78395_58_64</t>
  </si>
  <si>
    <t>PR_78395_58_66</t>
  </si>
  <si>
    <t>PR_78395_58_68</t>
  </si>
  <si>
    <t>PR_78395_58_70</t>
  </si>
  <si>
    <t>PR_78395_58_71</t>
  </si>
  <si>
    <t>PR_78395_58_76</t>
  </si>
  <si>
    <t>PR_78395_58_80</t>
  </si>
  <si>
    <t>PR_78417</t>
  </si>
  <si>
    <t>PR_78417_63_1</t>
  </si>
  <si>
    <t>SANTA CECÍLIA DO PAVÃO</t>
  </si>
  <si>
    <t>PR_78417_63_2</t>
  </si>
  <si>
    <t>PR_78417_63_4</t>
  </si>
  <si>
    <t>PR_78417_63_5</t>
  </si>
  <si>
    <t>PR_78417_63_6</t>
  </si>
  <si>
    <t>PR_78417_63_7</t>
  </si>
  <si>
    <t>PR_78417_63_11</t>
  </si>
  <si>
    <t>PR_78417_63_12</t>
  </si>
  <si>
    <t>PR_78417_63_48</t>
  </si>
  <si>
    <t>PR_78417_63_53</t>
  </si>
  <si>
    <t>PR_78417_63_60</t>
  </si>
  <si>
    <t>PR_78433</t>
  </si>
  <si>
    <t>PR_78433_94_53</t>
  </si>
  <si>
    <t>SANTA CRUZ DE MONTE CASTELO</t>
  </si>
  <si>
    <t>PR_78433_94_54</t>
  </si>
  <si>
    <t>PR_78433_94_55</t>
  </si>
  <si>
    <t>PR_78433_94_57</t>
  </si>
  <si>
    <t>PR_78433_94_58</t>
  </si>
  <si>
    <t>PR_78433_94_59</t>
  </si>
  <si>
    <t>PR_78433_94_60</t>
  </si>
  <si>
    <t>PR_78433_94_61</t>
  </si>
  <si>
    <t>PR_78433_94_64</t>
  </si>
  <si>
    <t>PR_78433_94_65</t>
  </si>
  <si>
    <t>PR_78433_94_66</t>
  </si>
  <si>
    <t>PR_78433_94_67</t>
  </si>
  <si>
    <t>PR_78433_94_69</t>
  </si>
  <si>
    <t>PR_78433_94_70</t>
  </si>
  <si>
    <t>PR_78433_94_72</t>
  </si>
  <si>
    <t>PR_78433_94_76</t>
  </si>
  <si>
    <t>PR_78433_94_79</t>
  </si>
  <si>
    <t>PR_78433_94_80</t>
  </si>
  <si>
    <t>PR_78433_94_83</t>
  </si>
  <si>
    <t>PR_78433_94_84</t>
  </si>
  <si>
    <t>PR_78450</t>
  </si>
  <si>
    <t>PR_78450_150_117</t>
  </si>
  <si>
    <t>SANTA FÉ</t>
  </si>
  <si>
    <t>PR_78450_150_118</t>
  </si>
  <si>
    <t>PR_78450_150_119</t>
  </si>
  <si>
    <t>PR_78450_150_120</t>
  </si>
  <si>
    <t>PR_78450_150_121</t>
  </si>
  <si>
    <t>PR_78450_150_122</t>
  </si>
  <si>
    <t>PR_78450_150_123</t>
  </si>
  <si>
    <t>PR_78450_150_124</t>
  </si>
  <si>
    <t>PR_78450_150_125</t>
  </si>
  <si>
    <t>PR_78450_150_126</t>
  </si>
  <si>
    <t>PR_78450_150_127</t>
  </si>
  <si>
    <t>PR_78450_150_128</t>
  </si>
  <si>
    <t>PR_78450_150_129</t>
  </si>
  <si>
    <t>PR_78450_150_130</t>
  </si>
  <si>
    <t>PR_78450_150_131</t>
  </si>
  <si>
    <t>PR_78450_150_132</t>
  </si>
  <si>
    <t>PR_78450_150_133</t>
  </si>
  <si>
    <t>PR_78450_150_134</t>
  </si>
  <si>
    <t>PR_78450_150_135</t>
  </si>
  <si>
    <t>PR_78450_150_136</t>
  </si>
  <si>
    <t>PR_78450_150_137</t>
  </si>
  <si>
    <t>PR_78450_150_138</t>
  </si>
  <si>
    <t>PR_78450_150_139</t>
  </si>
  <si>
    <t>PR_78450_150_143</t>
  </si>
  <si>
    <t>PR_78476</t>
  </si>
  <si>
    <t>PR_78476_95_65</t>
  </si>
  <si>
    <t>PR_78476_95_66</t>
  </si>
  <si>
    <t>PR_78476_95_67</t>
  </si>
  <si>
    <t>PR_78476_95_68</t>
  </si>
  <si>
    <t>PR_78476_95_69</t>
  </si>
  <si>
    <t>PR_78476_95_70</t>
  </si>
  <si>
    <t>PR_78476_95_99</t>
  </si>
  <si>
    <t>PR_78492</t>
  </si>
  <si>
    <t>PR_78492_94_10</t>
  </si>
  <si>
    <t>SANTA ISABEL DO IVAÍ</t>
  </si>
  <si>
    <t>PR_78492_94_11</t>
  </si>
  <si>
    <t>PR_78492_94_13</t>
  </si>
  <si>
    <t>PR_78492_94_14</t>
  </si>
  <si>
    <t>PR_78492_94_15</t>
  </si>
  <si>
    <t>PR_78492_94_17</t>
  </si>
  <si>
    <t>PR_78492_94_18</t>
  </si>
  <si>
    <t>PR_78492_94_19</t>
  </si>
  <si>
    <t>PR_78492_94_20</t>
  </si>
  <si>
    <t>PR_78492_94_22</t>
  </si>
  <si>
    <t>PR_78492_94_24</t>
  </si>
  <si>
    <t>PR_78492_94_25</t>
  </si>
  <si>
    <t>PR_78492_94_28</t>
  </si>
  <si>
    <t>PR_78492_94_30</t>
  </si>
  <si>
    <t>PR_78492_94_38</t>
  </si>
  <si>
    <t>PR_78492_94_41</t>
  </si>
  <si>
    <t>PR_78492_94_43</t>
  </si>
  <si>
    <t>PR_78492_94_44</t>
  </si>
  <si>
    <t>PR_78492_94_46</t>
  </si>
  <si>
    <t>PR_78492_94_47</t>
  </si>
  <si>
    <t>PR_78492_94_49</t>
  </si>
  <si>
    <t>PR_78492_94_82</t>
  </si>
  <si>
    <t>PR_78492_94_85</t>
  </si>
  <si>
    <t>PR_78514</t>
  </si>
  <si>
    <t>PR_78514_130_79</t>
  </si>
  <si>
    <t>SANTA IZABEL DO OESTE</t>
  </si>
  <si>
    <t>PR_78514_130_80</t>
  </si>
  <si>
    <t>PR_78514_130_81</t>
  </si>
  <si>
    <t>PR_78514_130_82</t>
  </si>
  <si>
    <t>PR_78514_130_83</t>
  </si>
  <si>
    <t>PR_78514_130_84</t>
  </si>
  <si>
    <t>PR_78514_130_85</t>
  </si>
  <si>
    <t>PR_78514_130_86</t>
  </si>
  <si>
    <t>PR_78514_130_87</t>
  </si>
  <si>
    <t>PR_78514_130_88</t>
  </si>
  <si>
    <t>PR_78514_130_89</t>
  </si>
  <si>
    <t>PR_78514_130_90</t>
  </si>
  <si>
    <t>PR_78514_130_91</t>
  </si>
  <si>
    <t>PR_78514_130_92</t>
  </si>
  <si>
    <t>PR_78514_130_95</t>
  </si>
  <si>
    <t>PR_78514_130_97</t>
  </si>
  <si>
    <t>PR_78514_130_99</t>
  </si>
  <si>
    <t>PR_78514_130_102</t>
  </si>
  <si>
    <t>PR_78514_130_105</t>
  </si>
  <si>
    <t>PR_78514_130_112</t>
  </si>
  <si>
    <t>PR_78514_130_116</t>
  </si>
  <si>
    <t>PR_78514_130_117</t>
  </si>
  <si>
    <t>PR_78514_130_121</t>
  </si>
  <si>
    <t>PR_78514_130_149</t>
  </si>
  <si>
    <t>PR_78514_130_153</t>
  </si>
  <si>
    <t>PR_78514_130_167</t>
  </si>
  <si>
    <t>PR_78514_130_175</t>
  </si>
  <si>
    <t>PR_78514_130_178</t>
  </si>
  <si>
    <t>PR_78530</t>
  </si>
  <si>
    <t>PR_78530_109_1</t>
  </si>
  <si>
    <t>SANTA MARIANA</t>
  </si>
  <si>
    <t>PR_78530_109_2</t>
  </si>
  <si>
    <t>PR_78530_109_3</t>
  </si>
  <si>
    <t>PR_78530_109_4</t>
  </si>
  <si>
    <t>PR_78530_109_5</t>
  </si>
  <si>
    <t>PR_78530_109_6</t>
  </si>
  <si>
    <t>PR_78530_109_7</t>
  </si>
  <si>
    <t>PR_78530_109_8</t>
  </si>
  <si>
    <t>PR_78530_109_9</t>
  </si>
  <si>
    <t>PR_78530_109_10</t>
  </si>
  <si>
    <t>PR_78530_109_11</t>
  </si>
  <si>
    <t>PR_78530_109_13</t>
  </si>
  <si>
    <t>PR_78530_109_14</t>
  </si>
  <si>
    <t>PR_78530_109_15</t>
  </si>
  <si>
    <t>PR_78530_109_16</t>
  </si>
  <si>
    <t>PR_78530_109_17</t>
  </si>
  <si>
    <t>PR_78530_109_18</t>
  </si>
  <si>
    <t>PR_78530_109_19</t>
  </si>
  <si>
    <t>PR_78530_109_20</t>
  </si>
  <si>
    <t>PR_78530_109_21</t>
  </si>
  <si>
    <t>PR_78530_109_22</t>
  </si>
  <si>
    <t>PR_78530_109_23</t>
  </si>
  <si>
    <t>PR_78530_109_24</t>
  </si>
  <si>
    <t>PR_78530_109_25</t>
  </si>
  <si>
    <t>PR_78530_109_26</t>
  </si>
  <si>
    <t>PR_78530_109_27</t>
  </si>
  <si>
    <t>PR_78530_109_28</t>
  </si>
  <si>
    <t>PR_78530_109_30</t>
  </si>
  <si>
    <t>PR_78530_109_32</t>
  </si>
  <si>
    <t>PR_78530_109_33</t>
  </si>
  <si>
    <t>PR_78530_109_34</t>
  </si>
  <si>
    <t>PR_78530_109_36</t>
  </si>
  <si>
    <t>PR_78530_109_39</t>
  </si>
  <si>
    <t>PR_78557</t>
  </si>
  <si>
    <t>PR_78557_20_1</t>
  </si>
  <si>
    <t>SANTANA DO ITARARÉ</t>
  </si>
  <si>
    <t>PR_78557_20_2</t>
  </si>
  <si>
    <t>PR_78557_20_3</t>
  </si>
  <si>
    <t>PR_78557_20_4</t>
  </si>
  <si>
    <t>PR_78557_20_5</t>
  </si>
  <si>
    <t>PR_78557_20_6</t>
  </si>
  <si>
    <t>PR_78557_20_7</t>
  </si>
  <si>
    <t>PR_78557_20_10</t>
  </si>
  <si>
    <t>PR_78557_20_11</t>
  </si>
  <si>
    <t>PR_78557_20_13</t>
  </si>
  <si>
    <t>PR_78557_20_14</t>
  </si>
  <si>
    <t>PR_78557_20_87</t>
  </si>
  <si>
    <t>PR_78557_20_90</t>
  </si>
  <si>
    <t>PR_78557_20_99</t>
  </si>
  <si>
    <t>PR_78557_20_108</t>
  </si>
  <si>
    <t>PR_78573</t>
  </si>
  <si>
    <t>PR_78573_83_1</t>
  </si>
  <si>
    <t>SANTO ANTÔNIO DO SUDOESTE</t>
  </si>
  <si>
    <t>PR_78573_83_2</t>
  </si>
  <si>
    <t>PR_78573_83_3</t>
  </si>
  <si>
    <t>PR_78573_83_4</t>
  </si>
  <si>
    <t>PR_78573_83_5</t>
  </si>
  <si>
    <t>PR_78573_83_6</t>
  </si>
  <si>
    <t>PR_78573_83_7</t>
  </si>
  <si>
    <t>PR_78573_83_8</t>
  </si>
  <si>
    <t>PR_78573_83_9</t>
  </si>
  <si>
    <t>PR_78573_83_10</t>
  </si>
  <si>
    <t>PR_78573_83_11</t>
  </si>
  <si>
    <t>PR_78573_83_12</t>
  </si>
  <si>
    <t>PR_78573_83_13</t>
  </si>
  <si>
    <t>PR_78573_83_14</t>
  </si>
  <si>
    <t>PR_78573_83_15</t>
  </si>
  <si>
    <t>PR_78573_83_16</t>
  </si>
  <si>
    <t>PR_78573_83_17</t>
  </si>
  <si>
    <t>PR_78573_83_18</t>
  </si>
  <si>
    <t>PR_78573_83_19</t>
  </si>
  <si>
    <t>PR_78573_83_21</t>
  </si>
  <si>
    <t>PR_78573_83_23</t>
  </si>
  <si>
    <t>PR_78573_83_24</t>
  </si>
  <si>
    <t>PR_78573_83_25</t>
  </si>
  <si>
    <t>PR_78573_83_28</t>
  </si>
  <si>
    <t>PR_78573_83_30</t>
  </si>
  <si>
    <t>PR_78573_83_31</t>
  </si>
  <si>
    <t>PR_78573_83_33</t>
  </si>
  <si>
    <t>PR_78573_83_34</t>
  </si>
  <si>
    <t>PR_78573_83_35</t>
  </si>
  <si>
    <t>PR_78573_83_36</t>
  </si>
  <si>
    <t>PR_78573_83_38</t>
  </si>
  <si>
    <t>PR_78573_83_39</t>
  </si>
  <si>
    <t>PR_78573_83_41</t>
  </si>
  <si>
    <t>PR_78573_83_51</t>
  </si>
  <si>
    <t>PR_78573_83_75</t>
  </si>
  <si>
    <t>PR_78573_83_85</t>
  </si>
  <si>
    <t>PR_78573_83_87</t>
  </si>
  <si>
    <t>PR_78573_83_90</t>
  </si>
  <si>
    <t>PR_78573_83_91</t>
  </si>
  <si>
    <t>PR_78573_83_97</t>
  </si>
  <si>
    <t>PR_78573_83_98</t>
  </si>
  <si>
    <t>PR_78573_83_99</t>
  </si>
  <si>
    <t>PR_78573_83_101</t>
  </si>
  <si>
    <t>PR_78573_83_102</t>
  </si>
  <si>
    <t>PR_78573_83_103</t>
  </si>
  <si>
    <t>PR_78573_83_105</t>
  </si>
  <si>
    <t>PR_78573_83_106</t>
  </si>
  <si>
    <t>PR_78573_83_109</t>
  </si>
  <si>
    <t>PR_78573_83_110</t>
  </si>
  <si>
    <t>PR_78573_83_111</t>
  </si>
  <si>
    <t>PR_78573_83_115</t>
  </si>
  <si>
    <t>PR_78590</t>
  </si>
  <si>
    <t>PR_78590_22_1</t>
  </si>
  <si>
    <t>SANTO ANTÔNIO DA PLATINA</t>
  </si>
  <si>
    <t>PR_78590_22_2</t>
  </si>
  <si>
    <t>PR_78590_22_3</t>
  </si>
  <si>
    <t>PR_78590_22_4</t>
  </si>
  <si>
    <t>PR_78590_22_5</t>
  </si>
  <si>
    <t>PR_78590_22_6</t>
  </si>
  <si>
    <t>PR_78590_22_7</t>
  </si>
  <si>
    <t>PR_78590_22_8</t>
  </si>
  <si>
    <t>PR_78590_22_9</t>
  </si>
  <si>
    <t>PR_78590_22_10</t>
  </si>
  <si>
    <t>PR_78590_22_11</t>
  </si>
  <si>
    <t>PR_78590_22_12</t>
  </si>
  <si>
    <t>PR_78590_22_13</t>
  </si>
  <si>
    <t>PR_78590_22_14</t>
  </si>
  <si>
    <t>PR_78590_22_15</t>
  </si>
  <si>
    <t>PR_78590_22_16</t>
  </si>
  <si>
    <t>PR_78590_22_17</t>
  </si>
  <si>
    <t>PR_78590_22_18</t>
  </si>
  <si>
    <t>PR_78590_22_19</t>
  </si>
  <si>
    <t>PR_78590_22_20</t>
  </si>
  <si>
    <t>PR_78590_22_21</t>
  </si>
  <si>
    <t>PR_78590_22_22</t>
  </si>
  <si>
    <t>PR_78590_22_23</t>
  </si>
  <si>
    <t>PR_78590_22_24</t>
  </si>
  <si>
    <t>PR_78590_22_25</t>
  </si>
  <si>
    <t>PR_78590_22_26</t>
  </si>
  <si>
    <t>PR_78590_22_27</t>
  </si>
  <si>
    <t>PR_78590_22_28</t>
  </si>
  <si>
    <t>PR_78590_22_29</t>
  </si>
  <si>
    <t>PR_78590_22_30</t>
  </si>
  <si>
    <t>PR_78590_22_31</t>
  </si>
  <si>
    <t>PR_78590_22_32</t>
  </si>
  <si>
    <t>PR_78590_22_33</t>
  </si>
  <si>
    <t>PR_78590_22_34</t>
  </si>
  <si>
    <t>PR_78590_22_35</t>
  </si>
  <si>
    <t>PR_78590_22_36</t>
  </si>
  <si>
    <t>PR_78590_22_37</t>
  </si>
  <si>
    <t>PR_78590_22_38</t>
  </si>
  <si>
    <t>PR_78590_22_39</t>
  </si>
  <si>
    <t>PR_78590_22_40</t>
  </si>
  <si>
    <t>PR_78590_22_41</t>
  </si>
  <si>
    <t>PR_78590_22_42</t>
  </si>
  <si>
    <t>PR_78590_22_43</t>
  </si>
  <si>
    <t>PR_78590_22_44</t>
  </si>
  <si>
    <t>PR_78590_22_45</t>
  </si>
  <si>
    <t>PR_78590_22_46</t>
  </si>
  <si>
    <t>PR_78590_22_47</t>
  </si>
  <si>
    <t>PR_78590_22_48</t>
  </si>
  <si>
    <t>PR_78590_22_49</t>
  </si>
  <si>
    <t>PR_78590_22_50</t>
  </si>
  <si>
    <t>PR_78590_22_51</t>
  </si>
  <si>
    <t>PR_78590_22_52</t>
  </si>
  <si>
    <t>PR_78590_22_53</t>
  </si>
  <si>
    <t>PR_78590_22_54</t>
  </si>
  <si>
    <t>PR_78590_22_55</t>
  </si>
  <si>
    <t>PR_78590_22_56</t>
  </si>
  <si>
    <t>PR_78590_22_57</t>
  </si>
  <si>
    <t>PR_78590_22_58</t>
  </si>
  <si>
    <t>PR_78590_22_59</t>
  </si>
  <si>
    <t>PR_78590_22_60</t>
  </si>
  <si>
    <t>PR_78590_22_61</t>
  </si>
  <si>
    <t>PR_78590_22_62</t>
  </si>
  <si>
    <t>PR_78590_22_63</t>
  </si>
  <si>
    <t>PR_78590_22_64</t>
  </si>
  <si>
    <t>PR_78590_22_67</t>
  </si>
  <si>
    <t>PR_78590_22_68</t>
  </si>
  <si>
    <t>PR_78590_22_69</t>
  </si>
  <si>
    <t>PR_78590_22_70</t>
  </si>
  <si>
    <t>PR_78590_22_71</t>
  </si>
  <si>
    <t>PR_78590_22_72</t>
  </si>
  <si>
    <t>PR_78590_22_73</t>
  </si>
  <si>
    <t>PR_78590_22_74</t>
  </si>
  <si>
    <t>PR_78590_22_75</t>
  </si>
  <si>
    <t>PR_78590_22_76</t>
  </si>
  <si>
    <t>PR_78590_22_77</t>
  </si>
  <si>
    <t>PR_78590_22_78</t>
  </si>
  <si>
    <t>PR_78590_22_79</t>
  </si>
  <si>
    <t>PR_78590_22_80</t>
  </si>
  <si>
    <t>PR_78590_22_81</t>
  </si>
  <si>
    <t>PR_78590_22_82</t>
  </si>
  <si>
    <t>PR_78590_22_83</t>
  </si>
  <si>
    <t>PR_78590_22_84</t>
  </si>
  <si>
    <t>PR_78590_22_85</t>
  </si>
  <si>
    <t>PR_78590_22_86</t>
  </si>
  <si>
    <t>PR_78590_22_87</t>
  </si>
  <si>
    <t>PR_78590_22_88</t>
  </si>
  <si>
    <t>PR_78590_22_89</t>
  </si>
  <si>
    <t>PR_78590_22_90</t>
  </si>
  <si>
    <t>PR_78590_22_91</t>
  </si>
  <si>
    <t>PR_78590_22_92</t>
  </si>
  <si>
    <t>PR_78590_22_93</t>
  </si>
  <si>
    <t>PR_78590_22_94</t>
  </si>
  <si>
    <t>PR_78590_22_95</t>
  </si>
  <si>
    <t>PR_78590_22_96</t>
  </si>
  <si>
    <t>PR_78590_22_97</t>
  </si>
  <si>
    <t>PR_78590_22_98</t>
  </si>
  <si>
    <t>PR_78590_22_99</t>
  </si>
  <si>
    <t>PR_78590_22_100</t>
  </si>
  <si>
    <t>PR_78590_22_102</t>
  </si>
  <si>
    <t>PR_78590_22_103</t>
  </si>
  <si>
    <t>PR_78590_22_104</t>
  </si>
  <si>
    <t>PR_78590_22_105</t>
  </si>
  <si>
    <t>PR_78590_22_106</t>
  </si>
  <si>
    <t>PR_78590_22_111</t>
  </si>
  <si>
    <t>PR_78590_22_112</t>
  </si>
  <si>
    <t>PR_78590_22_113</t>
  </si>
  <si>
    <t>PR_78590_22_114</t>
  </si>
  <si>
    <t>PR_78611</t>
  </si>
  <si>
    <t>PR_78611_87_24</t>
  </si>
  <si>
    <t>SANTO ANTONIO DO CAIUÁ</t>
  </si>
  <si>
    <t>PR_78611_87_25</t>
  </si>
  <si>
    <t>PR_78611_87_26</t>
  </si>
  <si>
    <t>PR_78611_87_27</t>
  </si>
  <si>
    <t>PR_78611_87_28</t>
  </si>
  <si>
    <t>PR_78611_87_29</t>
  </si>
  <si>
    <t>PR_78638</t>
  </si>
  <si>
    <t>PR_78638_99_19</t>
  </si>
  <si>
    <t>SANTO ANTÔNIO DO PARAÍSO</t>
  </si>
  <si>
    <t>PR_78638_99_20</t>
  </si>
  <si>
    <t>PR_78638_99_21</t>
  </si>
  <si>
    <t>PR_78638_99_22</t>
  </si>
  <si>
    <t>PR_78638_99_23</t>
  </si>
  <si>
    <t>PR_78638_99_24</t>
  </si>
  <si>
    <t>PR_78638_99_25</t>
  </si>
  <si>
    <t>PR_78638_99_26</t>
  </si>
  <si>
    <t>PR_78638_99_28</t>
  </si>
  <si>
    <t>PR_78654</t>
  </si>
  <si>
    <t>PR_78654_159_58</t>
  </si>
  <si>
    <t>SANTO INÁCIO</t>
  </si>
  <si>
    <t>PR_78654_159_59</t>
  </si>
  <si>
    <t>PR_78654_159_60</t>
  </si>
  <si>
    <t>PR_78654_159_61</t>
  </si>
  <si>
    <t>PR_78654_159_62</t>
  </si>
  <si>
    <t>PR_78654_159_63</t>
  </si>
  <si>
    <t>PR_78654_159_64</t>
  </si>
  <si>
    <t>PR_78654_159_65</t>
  </si>
  <si>
    <t>PR_78654_159_66</t>
  </si>
  <si>
    <t>PR_78654_159_67</t>
  </si>
  <si>
    <t>PR_78654_159_68</t>
  </si>
  <si>
    <t>PR_78654_159_69</t>
  </si>
  <si>
    <t>PR_78654_159_70</t>
  </si>
  <si>
    <t>PR_78654_159_71</t>
  </si>
  <si>
    <t>PR_78670</t>
  </si>
  <si>
    <t>PR_78670_100_25</t>
  </si>
  <si>
    <t>SÃO CARLOS DO IVAÍ</t>
  </si>
  <si>
    <t>PR_78670_100_26</t>
  </si>
  <si>
    <t>PR_78670_100_27</t>
  </si>
  <si>
    <t>PR_78670_100_28</t>
  </si>
  <si>
    <t>PR_78670_100_29</t>
  </si>
  <si>
    <t>PR_78670_100_30</t>
  </si>
  <si>
    <t>PR_78670_100_31</t>
  </si>
  <si>
    <t>PR_78670_100_32</t>
  </si>
  <si>
    <t>PR_78670_100_33</t>
  </si>
  <si>
    <t>PR_78670_100_34</t>
  </si>
  <si>
    <t>PR_78670_100_36</t>
  </si>
  <si>
    <t>PR_78670_100_41</t>
  </si>
  <si>
    <t>PR_78670_100_45</t>
  </si>
  <si>
    <t>PR_78670_100_46</t>
  </si>
  <si>
    <t>PR_78670_100_48</t>
  </si>
  <si>
    <t>PR_78670_100_81</t>
  </si>
  <si>
    <t>PR_78670_100_84</t>
  </si>
  <si>
    <t>PR_78697</t>
  </si>
  <si>
    <t>PR_78697_63_20</t>
  </si>
  <si>
    <t>SÃO JERÔNIMO DA SERRA</t>
  </si>
  <si>
    <t>PR_78697_63_21</t>
  </si>
  <si>
    <t>PR_78697_63_22</t>
  </si>
  <si>
    <t>PR_78697_63_23</t>
  </si>
  <si>
    <t>PR_78697_63_24</t>
  </si>
  <si>
    <t>PR_78697_63_25</t>
  </si>
  <si>
    <t>PR_78697_63_26</t>
  </si>
  <si>
    <t>PR_78697_63_27</t>
  </si>
  <si>
    <t>PR_78697_63_28</t>
  </si>
  <si>
    <t>PR_78697_63_29</t>
  </si>
  <si>
    <t>PR_78697_63_30</t>
  </si>
  <si>
    <t>PR_78697_63_31</t>
  </si>
  <si>
    <t>PR_78697_63_32</t>
  </si>
  <si>
    <t>PR_78697_63_33</t>
  </si>
  <si>
    <t>PR_78697_63_34</t>
  </si>
  <si>
    <t>PR_78697_63_35</t>
  </si>
  <si>
    <t>PR_78697_63_36</t>
  </si>
  <si>
    <t>PR_78697_63_37</t>
  </si>
  <si>
    <t>PR_78697_63_38</t>
  </si>
  <si>
    <t>PR_78697_63_39</t>
  </si>
  <si>
    <t>PR_78697_63_40</t>
  </si>
  <si>
    <t>PR_78697_63_42</t>
  </si>
  <si>
    <t>PR_78697_63_45</t>
  </si>
  <si>
    <t>PR_78697_63_46</t>
  </si>
  <si>
    <t>PR_78697_63_52</t>
  </si>
  <si>
    <t>PR_78697_63_54</t>
  </si>
  <si>
    <t>PR_78697_63_56</t>
  </si>
  <si>
    <t>PR_78697_63_58</t>
  </si>
  <si>
    <t>PR_78697_63_59</t>
  </si>
  <si>
    <t>PR_78697_63_62</t>
  </si>
  <si>
    <t>PR_78697_63_63</t>
  </si>
  <si>
    <t>PR_78719</t>
  </si>
  <si>
    <t>PR_78719_151_98</t>
  </si>
  <si>
    <t>PR_78719_151_99</t>
  </si>
  <si>
    <t>PR_78719_151_100</t>
  </si>
  <si>
    <t>PR_78719_151_101</t>
  </si>
  <si>
    <t>PR_78719_151_103</t>
  </si>
  <si>
    <t>PR_78719_151_104</t>
  </si>
  <si>
    <t>PR_78719_151_105</t>
  </si>
  <si>
    <t>PR_78719_151_106</t>
  </si>
  <si>
    <t>PR_78719_151_107</t>
  </si>
  <si>
    <t>PR_78719_151_108</t>
  </si>
  <si>
    <t>PR_78719_151_109</t>
  </si>
  <si>
    <t>PR_78719_151_110</t>
  </si>
  <si>
    <t>PR_78719_151_111</t>
  </si>
  <si>
    <t>PR_78719_151_112</t>
  </si>
  <si>
    <t>PR_78719_151_113</t>
  </si>
  <si>
    <t>PR_78719_151_115</t>
  </si>
  <si>
    <t>PR_78719_151_117</t>
  </si>
  <si>
    <t>PR_78719_151_120</t>
  </si>
  <si>
    <t>PR_78719_151_121</t>
  </si>
  <si>
    <t>PR_78719_151_124</t>
  </si>
  <si>
    <t>PR_78719_151_125</t>
  </si>
  <si>
    <t>PR_78719_151_128</t>
  </si>
  <si>
    <t>PR_78719_151_129</t>
  </si>
  <si>
    <t>PR_78719_151_133</t>
  </si>
  <si>
    <t>PR_78719_151_134</t>
  </si>
  <si>
    <t>PR_78719_151_208</t>
  </si>
  <si>
    <t>PR_78719_151_210</t>
  </si>
  <si>
    <t>PR_78719_151_211</t>
  </si>
  <si>
    <t>PR_78719_151_212</t>
  </si>
  <si>
    <t>PR_78719_151_218</t>
  </si>
  <si>
    <t>PR_78719_151_223</t>
  </si>
  <si>
    <t>PR_78735</t>
  </si>
  <si>
    <t>PR_78735_87_32</t>
  </si>
  <si>
    <t>SÃO JOÃO DO CAIUÁ</t>
  </si>
  <si>
    <t>PR_78735_87_33</t>
  </si>
  <si>
    <t>PR_78735_87_34</t>
  </si>
  <si>
    <t>PR_78735_87_35</t>
  </si>
  <si>
    <t>PR_78735_87_36</t>
  </si>
  <si>
    <t>PR_78735_87_37</t>
  </si>
  <si>
    <t>PR_78735_87_38</t>
  </si>
  <si>
    <t>PR_78735_87_39</t>
  </si>
  <si>
    <t>PR_78735_87_40</t>
  </si>
  <si>
    <t>PR_78735_87_41</t>
  </si>
  <si>
    <t>PR_78735_87_42</t>
  </si>
  <si>
    <t>PR_78735_87_43</t>
  </si>
  <si>
    <t>PR_78735_87_44</t>
  </si>
  <si>
    <t>PR_78735_87_57</t>
  </si>
  <si>
    <t>PR_78735_87_59</t>
  </si>
  <si>
    <t>PR_78735_87_60</t>
  </si>
  <si>
    <t>PR_78751</t>
  </si>
  <si>
    <t>PR_78751_132_1</t>
  </si>
  <si>
    <t>SÃO JOÃO DO IVAÍ</t>
  </si>
  <si>
    <t>PR_78751_132_3</t>
  </si>
  <si>
    <t>PR_78751_132_5</t>
  </si>
  <si>
    <t>PR_78751_132_7</t>
  </si>
  <si>
    <t>PR_78751_132_9</t>
  </si>
  <si>
    <t>PR_78751_132_14</t>
  </si>
  <si>
    <t>PR_78751_132_15</t>
  </si>
  <si>
    <t>PR_78751_132_16</t>
  </si>
  <si>
    <t>PR_78751_132_17</t>
  </si>
  <si>
    <t>PR_78751_132_19</t>
  </si>
  <si>
    <t>PR_78751_132_20</t>
  </si>
  <si>
    <t>PR_78751_132_23</t>
  </si>
  <si>
    <t>PR_78751_132_24</t>
  </si>
  <si>
    <t>PR_78751_132_25</t>
  </si>
  <si>
    <t>PR_78751_132_31</t>
  </si>
  <si>
    <t>PR_78751_132_34</t>
  </si>
  <si>
    <t>PR_78751_132_36</t>
  </si>
  <si>
    <t>PR_78751_132_50</t>
  </si>
  <si>
    <t>PR_78751_132_70</t>
  </si>
  <si>
    <t>PR_78751_132_73</t>
  </si>
  <si>
    <t>PR_78751_132_74</t>
  </si>
  <si>
    <t>PR_78751_132_76</t>
  </si>
  <si>
    <t>PR_78751_132_78</t>
  </si>
  <si>
    <t>PR_78751_132_80</t>
  </si>
  <si>
    <t>PR_78751_132_106</t>
  </si>
  <si>
    <t>PR_78778</t>
  </si>
  <si>
    <t>PR_78778_52_1</t>
  </si>
  <si>
    <t>SÃO JOÃO DO TRIUNFO</t>
  </si>
  <si>
    <t>PR_78778_52_2</t>
  </si>
  <si>
    <t>PR_78778_52_3</t>
  </si>
  <si>
    <t>PR_78778_52_4</t>
  </si>
  <si>
    <t>PR_78778_52_5</t>
  </si>
  <si>
    <t>PR_78778_52_6</t>
  </si>
  <si>
    <t>PR_78778_52_8</t>
  </si>
  <si>
    <t>PR_78778_52_9</t>
  </si>
  <si>
    <t>PR_78778_52_10</t>
  </si>
  <si>
    <t>PR_78778_52_11</t>
  </si>
  <si>
    <t>PR_78778_52_12</t>
  </si>
  <si>
    <t>PR_78778_52_13</t>
  </si>
  <si>
    <t>PR_78778_52_14</t>
  </si>
  <si>
    <t>PR_78778_52_15</t>
  </si>
  <si>
    <t>PR_78778_52_16</t>
  </si>
  <si>
    <t>PR_78778_52_17</t>
  </si>
  <si>
    <t>PR_78778_52_19</t>
  </si>
  <si>
    <t>PR_78778_52_20</t>
  </si>
  <si>
    <t>PR_78778_52_21</t>
  </si>
  <si>
    <t>PR_78778_52_22</t>
  </si>
  <si>
    <t>PR_78778_52_23</t>
  </si>
  <si>
    <t>PR_78778_52_25</t>
  </si>
  <si>
    <t>PR_78778_52_26</t>
  </si>
  <si>
    <t>PR_78778_52_27</t>
  </si>
  <si>
    <t>PR_78778_52_28</t>
  </si>
  <si>
    <t>PR_78778_52_29</t>
  </si>
  <si>
    <t>PR_78778_52_30</t>
  </si>
  <si>
    <t>PR_78778_52_32</t>
  </si>
  <si>
    <t>PR_78778_52_33</t>
  </si>
  <si>
    <t>PR_78778_52_34</t>
  </si>
  <si>
    <t>PR_78778_52_35</t>
  </si>
  <si>
    <t>PR_78778_52_36</t>
  </si>
  <si>
    <t>PR_78778_52_37</t>
  </si>
  <si>
    <t>PR_78778_52_41</t>
  </si>
  <si>
    <t>PR_78778_52_42</t>
  </si>
  <si>
    <t>PR_78778_52_44</t>
  </si>
  <si>
    <t>PR_78778_52_45</t>
  </si>
  <si>
    <t>PR_78778_52_46</t>
  </si>
  <si>
    <t>PR_78778_52_47</t>
  </si>
  <si>
    <t>PR_78778_52_48</t>
  </si>
  <si>
    <t>PR_78794</t>
  </si>
  <si>
    <t>PR_78794_102_41</t>
  </si>
  <si>
    <t>SÃO JORGE DO IVAÍ</t>
  </si>
  <si>
    <t>PR_78794_102_42</t>
  </si>
  <si>
    <t>PR_78794_102_43</t>
  </si>
  <si>
    <t>PR_78794_102_44</t>
  </si>
  <si>
    <t>PR_78794_102_45</t>
  </si>
  <si>
    <t>PR_78794_102_46</t>
  </si>
  <si>
    <t>PR_78794_102_47</t>
  </si>
  <si>
    <t>PR_78794_102_48</t>
  </si>
  <si>
    <t>PR_78794_102_49</t>
  </si>
  <si>
    <t>PR_78794_102_50</t>
  </si>
  <si>
    <t>PR_78794_102_52</t>
  </si>
  <si>
    <t>PR_78794_102_54</t>
  </si>
  <si>
    <t>PR_78794_102_56</t>
  </si>
  <si>
    <t>PR_78794_102_65</t>
  </si>
  <si>
    <t>PR_78794_102_70</t>
  </si>
  <si>
    <t>PR_78794_102_81</t>
  </si>
  <si>
    <t>PR_78794_102_83</t>
  </si>
  <si>
    <t>PR_78794_102_84</t>
  </si>
  <si>
    <t>PR_78816</t>
  </si>
  <si>
    <t>PR_78816_151_135</t>
  </si>
  <si>
    <t>SÃO JORGE D'OESTE</t>
  </si>
  <si>
    <t>PR_78816_151_136</t>
  </si>
  <si>
    <t>PR_78816_151_141</t>
  </si>
  <si>
    <t>PR_78816_151_142</t>
  </si>
  <si>
    <t>PR_78816_151_143</t>
  </si>
  <si>
    <t>PR_78816_151_144</t>
  </si>
  <si>
    <t>PR_78816_151_145</t>
  </si>
  <si>
    <t>PR_78816_151_146</t>
  </si>
  <si>
    <t>PR_78816_151_147</t>
  </si>
  <si>
    <t>PR_78816_151_148</t>
  </si>
  <si>
    <t>PR_78816_151_149</t>
  </si>
  <si>
    <t>PR_78816_151_150</t>
  </si>
  <si>
    <t>PR_78816_151_151</t>
  </si>
  <si>
    <t>PR_78816_151_152</t>
  </si>
  <si>
    <t>PR_78816_151_160</t>
  </si>
  <si>
    <t>PR_78816_151_161</t>
  </si>
  <si>
    <t>PR_78816_151_166</t>
  </si>
  <si>
    <t>PR_78816_151_167</t>
  </si>
  <si>
    <t>PR_78816_151_168</t>
  </si>
  <si>
    <t>PR_78816_151_207</t>
  </si>
  <si>
    <t>PR_78816_151_209</t>
  </si>
  <si>
    <t>PR_78816_151_214</t>
  </si>
  <si>
    <t>PR_78816_151_215</t>
  </si>
  <si>
    <t>PR_78816_151_216</t>
  </si>
  <si>
    <t>PR_78816_151_217</t>
  </si>
  <si>
    <t>PR_78816_151_220</t>
  </si>
  <si>
    <t>PR_78816_151_221</t>
  </si>
  <si>
    <t>PR_78832</t>
  </si>
  <si>
    <t>PR_78832_20_18</t>
  </si>
  <si>
    <t>SÃO JOSÉ DA BOA VISTA</t>
  </si>
  <si>
    <t>PR_78832_20_19</t>
  </si>
  <si>
    <t>PR_78832_20_20</t>
  </si>
  <si>
    <t>PR_78832_20_21</t>
  </si>
  <si>
    <t>PR_78832_20_22</t>
  </si>
  <si>
    <t>PR_78832_20_23</t>
  </si>
  <si>
    <t>PR_78832_20_24</t>
  </si>
  <si>
    <t>PR_78832_20_25</t>
  </si>
  <si>
    <t>PR_78832_20_26</t>
  </si>
  <si>
    <t>PR_78832_20_27</t>
  </si>
  <si>
    <t>PR_78832_20_28</t>
  </si>
  <si>
    <t>PR_78832_20_36</t>
  </si>
  <si>
    <t>PR_78832_20_88</t>
  </si>
  <si>
    <t>PR_78832_20_101</t>
  </si>
  <si>
    <t>PR_78832_20_107</t>
  </si>
  <si>
    <t>PR_78859</t>
  </si>
  <si>
    <t>PR_78859_8_20</t>
  </si>
  <si>
    <t>SÃO JOSÉ DOS PINHAIS</t>
  </si>
  <si>
    <t>PR_78859_8_21</t>
  </si>
  <si>
    <t>PR_78859_8_22</t>
  </si>
  <si>
    <t>PR_78859_8_23</t>
  </si>
  <si>
    <t>PR_78859_8_24</t>
  </si>
  <si>
    <t>PR_78859_8_28</t>
  </si>
  <si>
    <t>PR_78859_8_29</t>
  </si>
  <si>
    <t>PR_78859_8_30</t>
  </si>
  <si>
    <t>PR_78859_8_31</t>
  </si>
  <si>
    <t>PR_78859_8_38</t>
  </si>
  <si>
    <t>PR_78859_8_39</t>
  </si>
  <si>
    <t>PR_78859_8_40</t>
  </si>
  <si>
    <t>PR_78859_8_45</t>
  </si>
  <si>
    <t>PR_78859_8_46</t>
  </si>
  <si>
    <t>PR_78859_8_47</t>
  </si>
  <si>
    <t>PR_78859_8_48</t>
  </si>
  <si>
    <t>PR_78859_8_49</t>
  </si>
  <si>
    <t>PR_78859_8_50</t>
  </si>
  <si>
    <t>PR_78859_8_51</t>
  </si>
  <si>
    <t>PR_78859_8_52</t>
  </si>
  <si>
    <t>PR_78859_8_53</t>
  </si>
  <si>
    <t>PR_78859_8_54</t>
  </si>
  <si>
    <t>PR_78859_8_55</t>
  </si>
  <si>
    <t>PR_78859_8_77</t>
  </si>
  <si>
    <t>PR_78859_8_78</t>
  </si>
  <si>
    <t>PR_78859_8_79</t>
  </si>
  <si>
    <t>PR_78859_8_80</t>
  </si>
  <si>
    <t>PR_78859_8_81</t>
  </si>
  <si>
    <t>PR_78859_8_82</t>
  </si>
  <si>
    <t>PR_78859_8_83</t>
  </si>
  <si>
    <t>PR_78859_8_84</t>
  </si>
  <si>
    <t>PR_78859_8_85</t>
  </si>
  <si>
    <t>PR_78859_8_86</t>
  </si>
  <si>
    <t>PR_78859_8_87</t>
  </si>
  <si>
    <t>PR_78859_8_88</t>
  </si>
  <si>
    <t>PR_78859_8_104</t>
  </si>
  <si>
    <t>PR_78859_8_105</t>
  </si>
  <si>
    <t>PR_78859_8_106</t>
  </si>
  <si>
    <t>PR_78859_8_107</t>
  </si>
  <si>
    <t>PR_78859_8_108</t>
  </si>
  <si>
    <t>PR_78859_8_109</t>
  </si>
  <si>
    <t>PR_78859_8_110</t>
  </si>
  <si>
    <t>PR_78859_8_111</t>
  </si>
  <si>
    <t>PR_78859_8_112</t>
  </si>
  <si>
    <t>PR_78859_8_113</t>
  </si>
  <si>
    <t>PR_78859_8_114</t>
  </si>
  <si>
    <t>PR_78859_8_115</t>
  </si>
  <si>
    <t>PR_78859_8_116</t>
  </si>
  <si>
    <t>PR_78859_8_117</t>
  </si>
  <si>
    <t>PR_78859_8_119</t>
  </si>
  <si>
    <t>PR_78859_8_120</t>
  </si>
  <si>
    <t>PR_78859_8_121</t>
  </si>
  <si>
    <t>PR_78859_8_122</t>
  </si>
  <si>
    <t>PR_78859_8_123</t>
  </si>
  <si>
    <t>PR_78859_8_124</t>
  </si>
  <si>
    <t>PR_78859_8_125</t>
  </si>
  <si>
    <t>PR_78859_8_126</t>
  </si>
  <si>
    <t>PR_78859_8_127</t>
  </si>
  <si>
    <t>PR_78859_8_128</t>
  </si>
  <si>
    <t>PR_78859_8_129</t>
  </si>
  <si>
    <t>PR_78859_8_130</t>
  </si>
  <si>
    <t>PR_78859_8_131</t>
  </si>
  <si>
    <t>PR_78859_8_132</t>
  </si>
  <si>
    <t>PR_78859_8_133</t>
  </si>
  <si>
    <t>PR_78859_8_134</t>
  </si>
  <si>
    <t>PR_78859_8_135</t>
  </si>
  <si>
    <t>PR_78859_8_136</t>
  </si>
  <si>
    <t>PR_78859_8_137</t>
  </si>
  <si>
    <t>PR_78859_8_138</t>
  </si>
  <si>
    <t>PR_78859_8_139</t>
  </si>
  <si>
    <t>PR_78859_8_140</t>
  </si>
  <si>
    <t>PR_78859_8_141</t>
  </si>
  <si>
    <t>PR_78859_8_145</t>
  </si>
  <si>
    <t>PR_78859_8_148</t>
  </si>
  <si>
    <t>PR_78859_8_149</t>
  </si>
  <si>
    <t>PR_78859_8_178</t>
  </si>
  <si>
    <t>PR_78859_8_184</t>
  </si>
  <si>
    <t>PR_78859_8_185</t>
  </si>
  <si>
    <t>PR_78859_8_195</t>
  </si>
  <si>
    <t>PR_78859_8_196</t>
  </si>
  <si>
    <t>PR_78859_8_199</t>
  </si>
  <si>
    <t>PR_78859_8_200</t>
  </si>
  <si>
    <t>PR_78859_8_202</t>
  </si>
  <si>
    <t>PR_78859_8_211</t>
  </si>
  <si>
    <t>PR_78859_8_214</t>
  </si>
  <si>
    <t>PR_78859_8_222</t>
  </si>
  <si>
    <t>PR_78859_8_227</t>
  </si>
  <si>
    <t>PR_78859_8_231</t>
  </si>
  <si>
    <t>PR_78859_8_232</t>
  </si>
  <si>
    <t>PR_78859_8_233</t>
  </si>
  <si>
    <t>PR_78859_8_236</t>
  </si>
  <si>
    <t>PR_78859_8_237</t>
  </si>
  <si>
    <t>PR_78859_8_238</t>
  </si>
  <si>
    <t>PR_78859_8_239</t>
  </si>
  <si>
    <t>PR_78859_8_240</t>
  </si>
  <si>
    <t>PR_78859_8_241</t>
  </si>
  <si>
    <t>PR_78859_8_242</t>
  </si>
  <si>
    <t>PR_78859_8_243</t>
  </si>
  <si>
    <t>PR_78859_8_244</t>
  </si>
  <si>
    <t>PR_78859_8_245</t>
  </si>
  <si>
    <t>PR_78859_8_246</t>
  </si>
  <si>
    <t>PR_78859_8_247</t>
  </si>
  <si>
    <t>PR_78859_8_248</t>
  </si>
  <si>
    <t>PR_78859_8_249</t>
  </si>
  <si>
    <t>PR_78859_8_250</t>
  </si>
  <si>
    <t>PR_78859_8_251</t>
  </si>
  <si>
    <t>PR_78859_8_252</t>
  </si>
  <si>
    <t>PR_78859_8_253</t>
  </si>
  <si>
    <t>PR_78859_8_254</t>
  </si>
  <si>
    <t>PR_78859_8_255</t>
  </si>
  <si>
    <t>PR_78859_8_256</t>
  </si>
  <si>
    <t>PR_78859_8_257</t>
  </si>
  <si>
    <t>PR_78859_8_258</t>
  </si>
  <si>
    <t>PR_78859_8_259</t>
  </si>
  <si>
    <t>PR_78859_8_260</t>
  </si>
  <si>
    <t>PR_78859_8_261</t>
  </si>
  <si>
    <t>PR_78859_8_262</t>
  </si>
  <si>
    <t>PR_78859_8_263</t>
  </si>
  <si>
    <t>PR_78859_8_264</t>
  </si>
  <si>
    <t>PR_78859_8_265</t>
  </si>
  <si>
    <t>PR_78859_8_266</t>
  </si>
  <si>
    <t>PR_78859_8_267</t>
  </si>
  <si>
    <t>PR_78859_8_268</t>
  </si>
  <si>
    <t>PR_78859_8_269</t>
  </si>
  <si>
    <t>PR_78859_8_270</t>
  </si>
  <si>
    <t>PR_78859_8_271</t>
  </si>
  <si>
    <t>PR_78859_8_272</t>
  </si>
  <si>
    <t>PR_78859_8_273</t>
  </si>
  <si>
    <t>PR_78859_8_274</t>
  </si>
  <si>
    <t>PR_78859_8_275</t>
  </si>
  <si>
    <t>PR_78859_8_276</t>
  </si>
  <si>
    <t>PR_78859_8_277</t>
  </si>
  <si>
    <t>PR_78859_8_278</t>
  </si>
  <si>
    <t>PR_78859_8_279</t>
  </si>
  <si>
    <t>PR_78859_8_280</t>
  </si>
  <si>
    <t>PR_78859_8_281</t>
  </si>
  <si>
    <t>PR_78859_8_282</t>
  </si>
  <si>
    <t>PR_78859_8_283</t>
  </si>
  <si>
    <t>PR_78859_8_284</t>
  </si>
  <si>
    <t>PR_78859_8_285</t>
  </si>
  <si>
    <t>PR_78859_8_286</t>
  </si>
  <si>
    <t>PR_78859_8_287</t>
  </si>
  <si>
    <t>PR_78859_8_288</t>
  </si>
  <si>
    <t>PR_78859_8_289</t>
  </si>
  <si>
    <t>PR_78859_8_290</t>
  </si>
  <si>
    <t>PR_78859_8_291</t>
  </si>
  <si>
    <t>PR_78859_8_292</t>
  </si>
  <si>
    <t>PR_78859_8_293</t>
  </si>
  <si>
    <t>PR_78859_8_294</t>
  </si>
  <si>
    <t>PR_78859_8_295</t>
  </si>
  <si>
    <t>PR_78859_8_298</t>
  </si>
  <si>
    <t>PR_78859_8_300</t>
  </si>
  <si>
    <t>PR_78859_8_301</t>
  </si>
  <si>
    <t>PR_78859_8_302</t>
  </si>
  <si>
    <t>PR_78859_8_303</t>
  </si>
  <si>
    <t>PR_78859_8_304</t>
  </si>
  <si>
    <t>PR_78859_8_305</t>
  </si>
  <si>
    <t>PR_78859_8_311</t>
  </si>
  <si>
    <t>PR_78859_8_312</t>
  </si>
  <si>
    <t>PR_78859_8_313</t>
  </si>
  <si>
    <t>PR_78859_8_314</t>
  </si>
  <si>
    <t>PR_78859_8_315</t>
  </si>
  <si>
    <t>PR_78859_8_316</t>
  </si>
  <si>
    <t>PR_78859_8_317</t>
  </si>
  <si>
    <t>PR_78859_8_318</t>
  </si>
  <si>
    <t>PR_78859_8_319</t>
  </si>
  <si>
    <t>PR_78859_8_320</t>
  </si>
  <si>
    <t>PR_78859_8_321</t>
  </si>
  <si>
    <t>PR_78859_8_322</t>
  </si>
  <si>
    <t>PR_78859_8_323</t>
  </si>
  <si>
    <t>PR_78859_8_324</t>
  </si>
  <si>
    <t>PR_78859_8_325</t>
  </si>
  <si>
    <t>PR_78859_8_326</t>
  </si>
  <si>
    <t>PR_78859_8_327</t>
  </si>
  <si>
    <t>PR_78859_8_328</t>
  </si>
  <si>
    <t>PR_78859_8_329</t>
  </si>
  <si>
    <t>PR_78859_8_330</t>
  </si>
  <si>
    <t>PR_78859_8_331</t>
  </si>
  <si>
    <t>PR_78859_8_332</t>
  </si>
  <si>
    <t>PR_78859_8_333</t>
  </si>
  <si>
    <t>PR_78859_8_334</t>
  </si>
  <si>
    <t>PR_78859_8_335</t>
  </si>
  <si>
    <t>PR_78859_8_336</t>
  </si>
  <si>
    <t>PR_78859_8_337</t>
  </si>
  <si>
    <t>PR_78859_8_338</t>
  </si>
  <si>
    <t>PR_78859_8_339</t>
  </si>
  <si>
    <t>PR_78859_8_340</t>
  </si>
  <si>
    <t>PR_78859_8_341</t>
  </si>
  <si>
    <t>PR_78859_8_342</t>
  </si>
  <si>
    <t>PR_78859_8_343</t>
  </si>
  <si>
    <t>PR_78859_8_344</t>
  </si>
  <si>
    <t>PR_78859_8_345</t>
  </si>
  <si>
    <t>PR_78859_8_346</t>
  </si>
  <si>
    <t>PR_78859_8_347</t>
  </si>
  <si>
    <t>PR_78859_8_348</t>
  </si>
  <si>
    <t>PR_78859_8_349</t>
  </si>
  <si>
    <t>PR_78859_8_350</t>
  </si>
  <si>
    <t>PR_78859_8_352</t>
  </si>
  <si>
    <t>PR_78859_8_354</t>
  </si>
  <si>
    <t>PR_78859_8_355</t>
  </si>
  <si>
    <t>PR_78859_8_356</t>
  </si>
  <si>
    <t>PR_78859_8_357</t>
  </si>
  <si>
    <t>PR_78859_8_358</t>
  </si>
  <si>
    <t>PR_78859_8_359</t>
  </si>
  <si>
    <t>PR_78859_8_360</t>
  </si>
  <si>
    <t>PR_78859_8_361</t>
  </si>
  <si>
    <t>PR_78859_8_362</t>
  </si>
  <si>
    <t>PR_78859_8_363</t>
  </si>
  <si>
    <t>PR_78859_8_364</t>
  </si>
  <si>
    <t>PR_78859_8_365</t>
  </si>
  <si>
    <t>PR_78859_8_366</t>
  </si>
  <si>
    <t>PR_78859_8_367</t>
  </si>
  <si>
    <t>PR_78859_8_368</t>
  </si>
  <si>
    <t>PR_78859_8_369</t>
  </si>
  <si>
    <t>PR_78859_8_370</t>
  </si>
  <si>
    <t>PR_78859_8_371</t>
  </si>
  <si>
    <t>PR_78859_8_372</t>
  </si>
  <si>
    <t>PR_78859_8_373</t>
  </si>
  <si>
    <t>PR_78859_8_374</t>
  </si>
  <si>
    <t>PR_78859_8_375</t>
  </si>
  <si>
    <t>PR_78859_8_376</t>
  </si>
  <si>
    <t>PR_78859_8_377</t>
  </si>
  <si>
    <t>PR_78859_8_378</t>
  </si>
  <si>
    <t>PR_78859_8_379</t>
  </si>
  <si>
    <t>PR_78859_8_381</t>
  </si>
  <si>
    <t>PR_78859_8_382</t>
  </si>
  <si>
    <t>PR_78859_8_383</t>
  </si>
  <si>
    <t>PR_78859_8_384</t>
  </si>
  <si>
    <t>PR_78859_8_385</t>
  </si>
  <si>
    <t>PR_78859_8_386</t>
  </si>
  <si>
    <t>PR_78859_8_387</t>
  </si>
  <si>
    <t>PR_78859_8_388</t>
  </si>
  <si>
    <t>PR_78859_8_389</t>
  </si>
  <si>
    <t>PR_78859_8_390</t>
  </si>
  <si>
    <t>PR_78859_8_391</t>
  </si>
  <si>
    <t>PR_78859_8_392</t>
  </si>
  <si>
    <t>PR_78859_8_393</t>
  </si>
  <si>
    <t>PR_78859_8_394</t>
  </si>
  <si>
    <t>PR_78859_8_395</t>
  </si>
  <si>
    <t>PR_78859_8_396</t>
  </si>
  <si>
    <t>PR_78859_8_397</t>
  </si>
  <si>
    <t>PR_78859_8_398</t>
  </si>
  <si>
    <t>PR_78859_8_399</t>
  </si>
  <si>
    <t>PR_78859_8_400</t>
  </si>
  <si>
    <t>PR_78859_8_401</t>
  </si>
  <si>
    <t>PR_78859_8_402</t>
  </si>
  <si>
    <t>PR_78859_8_403</t>
  </si>
  <si>
    <t>PR_78859_8_404</t>
  </si>
  <si>
    <t>PR_78859_8_405</t>
  </si>
  <si>
    <t>PR_78859_8_406</t>
  </si>
  <si>
    <t>PR_78859_8_407</t>
  </si>
  <si>
    <t>PR_78859_8_408</t>
  </si>
  <si>
    <t>PR_78859_8_409</t>
  </si>
  <si>
    <t>PR_78859_8_410</t>
  </si>
  <si>
    <t>PR_78859_8_411</t>
  </si>
  <si>
    <t>PR_78859_8_412</t>
  </si>
  <si>
    <t>PR_78859_8_413</t>
  </si>
  <si>
    <t>PR_78859_8_414</t>
  </si>
  <si>
    <t>PR_78859_8_415</t>
  </si>
  <si>
    <t>PR_78859_8_416</t>
  </si>
  <si>
    <t>PR_78859_8_417</t>
  </si>
  <si>
    <t>PR_78859_8_418</t>
  </si>
  <si>
    <t>PR_78859_8_419</t>
  </si>
  <si>
    <t>PR_78859_8_420</t>
  </si>
  <si>
    <t>PR_78859_8_421</t>
  </si>
  <si>
    <t>PR_78859_8_422</t>
  </si>
  <si>
    <t>PR_78859_8_423</t>
  </si>
  <si>
    <t>PR_78859_8_424</t>
  </si>
  <si>
    <t>PR_78859_8_425</t>
  </si>
  <si>
    <t>PR_78859_8_426</t>
  </si>
  <si>
    <t>PR_78859_8_427</t>
  </si>
  <si>
    <t>PR_78859_8_428</t>
  </si>
  <si>
    <t>PR_78859_8_429</t>
  </si>
  <si>
    <t>PR_78859_8_430</t>
  </si>
  <si>
    <t>PR_78859_8_431</t>
  </si>
  <si>
    <t>PR_78859_8_432</t>
  </si>
  <si>
    <t>PR_78859_8_433</t>
  </si>
  <si>
    <t>PR_78859_8_434</t>
  </si>
  <si>
    <t>PR_78859_8_435</t>
  </si>
  <si>
    <t>PR_78859_8_436</t>
  </si>
  <si>
    <t>PR_78859_8_437</t>
  </si>
  <si>
    <t>PR_78859_8_438</t>
  </si>
  <si>
    <t>PR_78859_8_439</t>
  </si>
  <si>
    <t>PR_78859_8_441</t>
  </si>
  <si>
    <t>PR_78859_8_442</t>
  </si>
  <si>
    <t>PR_78859_8_443</t>
  </si>
  <si>
    <t>PR_78859_8_444</t>
  </si>
  <si>
    <t>PR_78859_8_445</t>
  </si>
  <si>
    <t>PR_78859_8_446</t>
  </si>
  <si>
    <t>PR_78859_8_447</t>
  </si>
  <si>
    <t>PR_78859_8_448</t>
  </si>
  <si>
    <t>PR_78859_8_449</t>
  </si>
  <si>
    <t>PR_78859_8_450</t>
  </si>
  <si>
    <t>PR_78859_8_451</t>
  </si>
  <si>
    <t>PR_78859_8_452</t>
  </si>
  <si>
    <t>PR_78859_8_453</t>
  </si>
  <si>
    <t>PR_78859_8_454</t>
  </si>
  <si>
    <t>PR_78859_8_455</t>
  </si>
  <si>
    <t>PR_78859_8_456</t>
  </si>
  <si>
    <t>PR_78859_8_457</t>
  </si>
  <si>
    <t>PR_78859_8_461</t>
  </si>
  <si>
    <t>PR_78859_8_462</t>
  </si>
  <si>
    <t>PR_78859_8_463</t>
  </si>
  <si>
    <t>PR_78859_8_464</t>
  </si>
  <si>
    <t>PR_78859_8_465</t>
  </si>
  <si>
    <t>PR_78859_8_466</t>
  </si>
  <si>
    <t>PR_78859_199_1</t>
  </si>
  <si>
    <t>PR_78859_199_2</t>
  </si>
  <si>
    <t>PR_78859_199_3</t>
  </si>
  <si>
    <t>PR_78859_199_4</t>
  </si>
  <si>
    <t>PR_78859_199_5</t>
  </si>
  <si>
    <t>PR_78859_199_6</t>
  </si>
  <si>
    <t>PR_78859_199_7</t>
  </si>
  <si>
    <t>PR_78859_199_8</t>
  </si>
  <si>
    <t>PR_78859_199_9</t>
  </si>
  <si>
    <t>PR_78859_199_10</t>
  </si>
  <si>
    <t>PR_78859_199_11</t>
  </si>
  <si>
    <t>PR_78859_199_12</t>
  </si>
  <si>
    <t>PR_78859_199_13</t>
  </si>
  <si>
    <t>PR_78859_199_14</t>
  </si>
  <si>
    <t>PR_78859_199_15</t>
  </si>
  <si>
    <t>PR_78859_199_16</t>
  </si>
  <si>
    <t>PR_78859_199_17</t>
  </si>
  <si>
    <t>PR_78859_199_18</t>
  </si>
  <si>
    <t>PR_78859_199_19</t>
  </si>
  <si>
    <t>PR_78859_199_20</t>
  </si>
  <si>
    <t>PR_78859_199_21</t>
  </si>
  <si>
    <t>PR_78859_199_22</t>
  </si>
  <si>
    <t>PR_78859_199_23</t>
  </si>
  <si>
    <t>PR_78859_199_24</t>
  </si>
  <si>
    <t>PR_78859_199_25</t>
  </si>
  <si>
    <t>PR_78859_199_26</t>
  </si>
  <si>
    <t>PR_78859_199_27</t>
  </si>
  <si>
    <t>PR_78859_199_28</t>
  </si>
  <si>
    <t>PR_78859_199_29</t>
  </si>
  <si>
    <t>PR_78859_199_30</t>
  </si>
  <si>
    <t>PR_78859_199_31</t>
  </si>
  <si>
    <t>PR_78859_199_36</t>
  </si>
  <si>
    <t>PR_78859_199_37</t>
  </si>
  <si>
    <t>PR_78859_199_38</t>
  </si>
  <si>
    <t>PR_78859_199_42</t>
  </si>
  <si>
    <t>PR_78859_199_43</t>
  </si>
  <si>
    <t>PR_78859_199_44</t>
  </si>
  <si>
    <t>PR_78859_199_45</t>
  </si>
  <si>
    <t>PR_78859_199_46</t>
  </si>
  <si>
    <t>PR_78859_199_47</t>
  </si>
  <si>
    <t>PR_78859_199_48</t>
  </si>
  <si>
    <t>PR_78859_199_49</t>
  </si>
  <si>
    <t>PR_78859_199_50</t>
  </si>
  <si>
    <t>PR_78859_199_51</t>
  </si>
  <si>
    <t>PR_78859_199_52</t>
  </si>
  <si>
    <t>PR_78859_199_53</t>
  </si>
  <si>
    <t>PR_78859_199_54</t>
  </si>
  <si>
    <t>PR_78859_199_55</t>
  </si>
  <si>
    <t>PR_78859_199_56</t>
  </si>
  <si>
    <t>PR_78859_199_57</t>
  </si>
  <si>
    <t>PR_78859_199_58</t>
  </si>
  <si>
    <t>PR_78859_199_59</t>
  </si>
  <si>
    <t>PR_78859_199_60</t>
  </si>
  <si>
    <t>PR_78859_199_61</t>
  </si>
  <si>
    <t>PR_78859_199_62</t>
  </si>
  <si>
    <t>PR_78859_199_63</t>
  </si>
  <si>
    <t>PR_78859_199_64</t>
  </si>
  <si>
    <t>PR_78859_199_65</t>
  </si>
  <si>
    <t>PR_78859_199_66</t>
  </si>
  <si>
    <t>PR_78859_199_67</t>
  </si>
  <si>
    <t>PR_78859_199_68</t>
  </si>
  <si>
    <t>PR_78859_199_69</t>
  </si>
  <si>
    <t>PR_78859_199_70</t>
  </si>
  <si>
    <t>PR_78859_199_72</t>
  </si>
  <si>
    <t>PR_78859_199_73</t>
  </si>
  <si>
    <t>PR_78859_199_74</t>
  </si>
  <si>
    <t>PR_78859_199_75</t>
  </si>
  <si>
    <t>PR_78859_199_76</t>
  </si>
  <si>
    <t>PR_78859_199_77</t>
  </si>
  <si>
    <t>PR_78859_199_78</t>
  </si>
  <si>
    <t>PR_78859_199_79</t>
  </si>
  <si>
    <t>PR_78859_199_80</t>
  </si>
  <si>
    <t>PR_78859_199_81</t>
  </si>
  <si>
    <t>PR_78859_199_82</t>
  </si>
  <si>
    <t>PR_78859_199_83</t>
  </si>
  <si>
    <t>PR_78859_199_84</t>
  </si>
  <si>
    <t>PR_78859_199_85</t>
  </si>
  <si>
    <t>PR_78859_199_86</t>
  </si>
  <si>
    <t>PR_78859_199_87</t>
  </si>
  <si>
    <t>PR_78859_199_88</t>
  </si>
  <si>
    <t>PR_78859_199_89</t>
  </si>
  <si>
    <t>PR_78859_199_120</t>
  </si>
  <si>
    <t>PR_78859_199_121</t>
  </si>
  <si>
    <t>PR_78859_199_122</t>
  </si>
  <si>
    <t>PR_78859_199_123</t>
  </si>
  <si>
    <t>PR_78859_199_124</t>
  </si>
  <si>
    <t>PR_78859_199_126</t>
  </si>
  <si>
    <t>PR_78859_199_127</t>
  </si>
  <si>
    <t>PR_78859_199_128</t>
  </si>
  <si>
    <t>PR_78859_199_130</t>
  </si>
  <si>
    <t>PR_78859_199_131</t>
  </si>
  <si>
    <t>PR_78859_199_132</t>
  </si>
  <si>
    <t>PR_78859_199_133</t>
  </si>
  <si>
    <t>PR_78859_199_134</t>
  </si>
  <si>
    <t>PR_78859_199_135</t>
  </si>
  <si>
    <t>PR_78859_199_136</t>
  </si>
  <si>
    <t>PR_78859_199_137</t>
  </si>
  <si>
    <t>PR_78859_199_138</t>
  </si>
  <si>
    <t>PR_78859_199_139</t>
  </si>
  <si>
    <t>PR_78859_199_140</t>
  </si>
  <si>
    <t>PR_78859_199_141</t>
  </si>
  <si>
    <t>PR_78859_199_142</t>
  </si>
  <si>
    <t>PR_78859_199_143</t>
  </si>
  <si>
    <t>PR_78859_199_144</t>
  </si>
  <si>
    <t>PR_78859_199_145</t>
  </si>
  <si>
    <t>PR_78859_199_146</t>
  </si>
  <si>
    <t>PR_78859_199_148</t>
  </si>
  <si>
    <t>PR_78859_199_149</t>
  </si>
  <si>
    <t>PR_78859_199_150</t>
  </si>
  <si>
    <t>PR_78859_199_151</t>
  </si>
  <si>
    <t>PR_78859_199_152</t>
  </si>
  <si>
    <t>PR_78859_199_155</t>
  </si>
  <si>
    <t>PR_78859_199_156</t>
  </si>
  <si>
    <t>PR_78859_199_157</t>
  </si>
  <si>
    <t>PR_78859_199_158</t>
  </si>
  <si>
    <t>PR_78859_199_159</t>
  </si>
  <si>
    <t>PR_78859_199_162</t>
  </si>
  <si>
    <t>PR_78859_199_163</t>
  </si>
  <si>
    <t>PR_78859_199_164</t>
  </si>
  <si>
    <t>PR_78859_199_165</t>
  </si>
  <si>
    <t>PR_78859_199_166</t>
  </si>
  <si>
    <t>PR_78859_199_167</t>
  </si>
  <si>
    <t>PR_78859_199_168</t>
  </si>
  <si>
    <t>PR_78859_199_169</t>
  </si>
  <si>
    <t>PR_78859_199_170</t>
  </si>
  <si>
    <t>PR_78859_199_171</t>
  </si>
  <si>
    <t>PR_78859_199_172</t>
  </si>
  <si>
    <t>PR_78859_199_173</t>
  </si>
  <si>
    <t>PR_78859_199_174</t>
  </si>
  <si>
    <t>PR_78859_199_175</t>
  </si>
  <si>
    <t>PR_78859_199_176</t>
  </si>
  <si>
    <t>PR_78859_199_177</t>
  </si>
  <si>
    <t>PR_78859_199_178</t>
  </si>
  <si>
    <t>PR_78859_199_179</t>
  </si>
  <si>
    <t>PR_78859_199_180</t>
  </si>
  <si>
    <t>PR_78859_199_182</t>
  </si>
  <si>
    <t>PR_78859_199_183</t>
  </si>
  <si>
    <t>PR_78859_199_184</t>
  </si>
  <si>
    <t>PR_78859_199_185</t>
  </si>
  <si>
    <t>PR_78859_199_186</t>
  </si>
  <si>
    <t>PR_78859_199_187</t>
  </si>
  <si>
    <t>PR_78859_199_188</t>
  </si>
  <si>
    <t>PR_78859_199_189</t>
  </si>
  <si>
    <t>PR_78859_199_190</t>
  </si>
  <si>
    <t>PR_78859_199_191</t>
  </si>
  <si>
    <t>PR_78859_199_192</t>
  </si>
  <si>
    <t>PR_78859_199_193</t>
  </si>
  <si>
    <t>PR_78859_199_194</t>
  </si>
  <si>
    <t>PR_78859_199_195</t>
  </si>
  <si>
    <t>PR_78859_199_196</t>
  </si>
  <si>
    <t>PR_78859_199_197</t>
  </si>
  <si>
    <t>PR_78859_199_198</t>
  </si>
  <si>
    <t>PR_78859_199_199</t>
  </si>
  <si>
    <t>PR_78859_199_200</t>
  </si>
  <si>
    <t>PR_78859_199_201</t>
  </si>
  <si>
    <t>PR_78859_199_202</t>
  </si>
  <si>
    <t>PR_78859_199_203</t>
  </si>
  <si>
    <t>PR_78859_199_204</t>
  </si>
  <si>
    <t>PR_78859_199_205</t>
  </si>
  <si>
    <t>PR_78859_199_206</t>
  </si>
  <si>
    <t>PR_78859_199_207</t>
  </si>
  <si>
    <t>PR_78859_199_209</t>
  </si>
  <si>
    <t>PR_78859_199_211</t>
  </si>
  <si>
    <t>PR_78859_199_214</t>
  </si>
  <si>
    <t>PR_78859_199_215</t>
  </si>
  <si>
    <t>PR_78859_199_216</t>
  </si>
  <si>
    <t>PR_78859_199_217</t>
  </si>
  <si>
    <t>PR_78859_199_218</t>
  </si>
  <si>
    <t>PR_78859_199_219</t>
  </si>
  <si>
    <t>PR_78859_199_220</t>
  </si>
  <si>
    <t>PR_78859_199_221</t>
  </si>
  <si>
    <t>PR_78859_199_222</t>
  </si>
  <si>
    <t>PR_78859_199_223</t>
  </si>
  <si>
    <t>PR_78859_199_224</t>
  </si>
  <si>
    <t>PR_78859_199_225</t>
  </si>
  <si>
    <t>PR_78859_199_226</t>
  </si>
  <si>
    <t>PR_78859_199_227</t>
  </si>
  <si>
    <t>PR_78859_199_229</t>
  </si>
  <si>
    <t>PR_78859_199_230</t>
  </si>
  <si>
    <t>PR_78859_199_231</t>
  </si>
  <si>
    <t>PR_78859_199_232</t>
  </si>
  <si>
    <t>PR_78859_199_233</t>
  </si>
  <si>
    <t>PR_78859_199_234</t>
  </si>
  <si>
    <t>PR_78859_199_235</t>
  </si>
  <si>
    <t>PR_78859_199_236</t>
  </si>
  <si>
    <t>PR_78859_199_237</t>
  </si>
  <si>
    <t>PR_78859_199_238</t>
  </si>
  <si>
    <t>PR_78859_199_239</t>
  </si>
  <si>
    <t>PR_78859_199_240</t>
  </si>
  <si>
    <t>PR_78859_199_241</t>
  </si>
  <si>
    <t>PR_78859_199_242</t>
  </si>
  <si>
    <t>PR_78859_199_243</t>
  </si>
  <si>
    <t>PR_78859_199_244</t>
  </si>
  <si>
    <t>PR_78859_199_245</t>
  </si>
  <si>
    <t>PR_78859_199_246</t>
  </si>
  <si>
    <t>PR_78859_199_247</t>
  </si>
  <si>
    <t>PR_78859_199_248</t>
  </si>
  <si>
    <t>PR_78859_199_249</t>
  </si>
  <si>
    <t>PR_78859_199_251</t>
  </si>
  <si>
    <t>PR_78859_199_252</t>
  </si>
  <si>
    <t>PR_78859_199_253</t>
  </si>
  <si>
    <t>PR_78859_199_254</t>
  </si>
  <si>
    <t>PR_78859_199_255</t>
  </si>
  <si>
    <t>PR_78859_199_256</t>
  </si>
  <si>
    <t>PR_78859_199_257</t>
  </si>
  <si>
    <t>PR_78859_199_258</t>
  </si>
  <si>
    <t>PR_78859_199_259</t>
  </si>
  <si>
    <t>PR_78859_199_260</t>
  </si>
  <si>
    <t>PR_78859_199_261</t>
  </si>
  <si>
    <t>PR_78859_199_262</t>
  </si>
  <si>
    <t>PR_78859_199_263</t>
  </si>
  <si>
    <t>PR_78859_199_264</t>
  </si>
  <si>
    <t>PR_78859_199_265</t>
  </si>
  <si>
    <t>PR_78859_199_266</t>
  </si>
  <si>
    <t>PR_78859_199_267</t>
  </si>
  <si>
    <t>PR_78859_199_268</t>
  </si>
  <si>
    <t>PR_78859_199_269</t>
  </si>
  <si>
    <t>PR_78859_199_270</t>
  </si>
  <si>
    <t>PR_78859_199_271</t>
  </si>
  <si>
    <t>PR_78859_199_272</t>
  </si>
  <si>
    <t>PR_78859_199_273</t>
  </si>
  <si>
    <t>PR_78859_199_274</t>
  </si>
  <si>
    <t>PR_78859_199_275</t>
  </si>
  <si>
    <t>PR_78859_199_276</t>
  </si>
  <si>
    <t>PR_78859_199_277</t>
  </si>
  <si>
    <t>PR_78859_199_278</t>
  </si>
  <si>
    <t>PR_78859_199_279</t>
  </si>
  <si>
    <t>PR_78859_199_280</t>
  </si>
  <si>
    <t>PR_78859_199_281</t>
  </si>
  <si>
    <t>PR_78859_199_282</t>
  </si>
  <si>
    <t>PR_78859_199_283</t>
  </si>
  <si>
    <t>PR_78859_199_284</t>
  </si>
  <si>
    <t>PR_78859_199_285</t>
  </si>
  <si>
    <t>PR_78859_199_286</t>
  </si>
  <si>
    <t>PR_78859_199_287</t>
  </si>
  <si>
    <t>PR_78859_199_288</t>
  </si>
  <si>
    <t>PR_78859_199_289</t>
  </si>
  <si>
    <t>PR_78859_199_290</t>
  </si>
  <si>
    <t>PR_78859_199_291</t>
  </si>
  <si>
    <t>PR_78859_199_292</t>
  </si>
  <si>
    <t>PR_78859_199_293</t>
  </si>
  <si>
    <t>PR_78859_199_294</t>
  </si>
  <si>
    <t>PR_78859_199_295</t>
  </si>
  <si>
    <t>PR_78859_199_296</t>
  </si>
  <si>
    <t>PR_78859_199_297</t>
  </si>
  <si>
    <t>PR_78859_199_298</t>
  </si>
  <si>
    <t>PR_78859_199_299</t>
  </si>
  <si>
    <t>PR_78859_199_300</t>
  </si>
  <si>
    <t>PR_78859_199_301</t>
  </si>
  <si>
    <t>PR_78859_199_302</t>
  </si>
  <si>
    <t>PR_78859_199_303</t>
  </si>
  <si>
    <t>PR_78859_199_304</t>
  </si>
  <si>
    <t>PR_78859_199_305</t>
  </si>
  <si>
    <t>PR_78859_199_306</t>
  </si>
  <si>
    <t>PR_78875</t>
  </si>
  <si>
    <t>PR_78875_12_1</t>
  </si>
  <si>
    <t>SÃO MATEUS DO SUL</t>
  </si>
  <si>
    <t>PR_78875_12_2</t>
  </si>
  <si>
    <t>PR_78875_12_3</t>
  </si>
  <si>
    <t>PR_78875_12_4</t>
  </si>
  <si>
    <t>PR_78875_12_5</t>
  </si>
  <si>
    <t>PR_78875_12_6</t>
  </si>
  <si>
    <t>PR_78875_12_7</t>
  </si>
  <si>
    <t>PR_78875_12_8</t>
  </si>
  <si>
    <t>PR_78875_12_9</t>
  </si>
  <si>
    <t>PR_78875_12_10</t>
  </si>
  <si>
    <t>PR_78875_12_11</t>
  </si>
  <si>
    <t>PR_78875_12_12</t>
  </si>
  <si>
    <t>PR_78875_12_13</t>
  </si>
  <si>
    <t>PR_78875_12_14</t>
  </si>
  <si>
    <t>PR_78875_12_15</t>
  </si>
  <si>
    <t>PR_78875_12_16</t>
  </si>
  <si>
    <t>PR_78875_12_17</t>
  </si>
  <si>
    <t>PR_78875_12_18</t>
  </si>
  <si>
    <t>PR_78875_12_19</t>
  </si>
  <si>
    <t>PR_78875_12_20</t>
  </si>
  <si>
    <t>PR_78875_12_21</t>
  </si>
  <si>
    <t>PR_78875_12_22</t>
  </si>
  <si>
    <t>PR_78875_12_23</t>
  </si>
  <si>
    <t>PR_78875_12_24</t>
  </si>
  <si>
    <t>PR_78875_12_25</t>
  </si>
  <si>
    <t>PR_78875_12_26</t>
  </si>
  <si>
    <t>PR_78875_12_27</t>
  </si>
  <si>
    <t>PR_78875_12_28</t>
  </si>
  <si>
    <t>PR_78875_12_29</t>
  </si>
  <si>
    <t>PR_78875_12_30</t>
  </si>
  <si>
    <t>PR_78875_12_31</t>
  </si>
  <si>
    <t>PR_78875_12_32</t>
  </si>
  <si>
    <t>PR_78875_12_33</t>
  </si>
  <si>
    <t>PR_78875_12_34</t>
  </si>
  <si>
    <t>PR_78875_12_35</t>
  </si>
  <si>
    <t>PR_78875_12_36</t>
  </si>
  <si>
    <t>PR_78875_12_37</t>
  </si>
  <si>
    <t>PR_78875_12_38</t>
  </si>
  <si>
    <t>PR_78875_12_40</t>
  </si>
  <si>
    <t>PR_78875_12_41</t>
  </si>
  <si>
    <t>PR_78875_12_42</t>
  </si>
  <si>
    <t>PR_78875_12_43</t>
  </si>
  <si>
    <t>PR_78875_12_45</t>
  </si>
  <si>
    <t>PR_78875_12_46</t>
  </si>
  <si>
    <t>PR_78875_12_47</t>
  </si>
  <si>
    <t>PR_78875_12_49</t>
  </si>
  <si>
    <t>PR_78875_12_50</t>
  </si>
  <si>
    <t>PR_78875_12_51</t>
  </si>
  <si>
    <t>PR_78875_12_52</t>
  </si>
  <si>
    <t>PR_78875_12_53</t>
  </si>
  <si>
    <t>PR_78875_12_54</t>
  </si>
  <si>
    <t>PR_78875_12_55</t>
  </si>
  <si>
    <t>PR_78875_12_56</t>
  </si>
  <si>
    <t>PR_78875_12_57</t>
  </si>
  <si>
    <t>PR_78875_12_59</t>
  </si>
  <si>
    <t>PR_78875_12_60</t>
  </si>
  <si>
    <t>PR_78875_12_61</t>
  </si>
  <si>
    <t>PR_78875_12_62</t>
  </si>
  <si>
    <t>PR_78875_12_63</t>
  </si>
  <si>
    <t>PR_78875_12_64</t>
  </si>
  <si>
    <t>PR_78875_12_65</t>
  </si>
  <si>
    <t>PR_78875_12_66</t>
  </si>
  <si>
    <t>PR_78875_12_67</t>
  </si>
  <si>
    <t>PR_78875_12_68</t>
  </si>
  <si>
    <t>PR_78875_12_69</t>
  </si>
  <si>
    <t>PR_78875_12_70</t>
  </si>
  <si>
    <t>PR_78875_12_71</t>
  </si>
  <si>
    <t>PR_78875_12_72</t>
  </si>
  <si>
    <t>PR_78875_12_74</t>
  </si>
  <si>
    <t>PR_78875_12_75</t>
  </si>
  <si>
    <t>PR_78875_12_76</t>
  </si>
  <si>
    <t>PR_78875_12_77</t>
  </si>
  <si>
    <t>PR_78875_12_78</t>
  </si>
  <si>
    <t>PR_78875_12_80</t>
  </si>
  <si>
    <t>PR_78875_12_83</t>
  </si>
  <si>
    <t>PR_78875_12_84</t>
  </si>
  <si>
    <t>PR_78875_12_85</t>
  </si>
  <si>
    <t>PR_78875_12_88</t>
  </si>
  <si>
    <t>PR_78875_12_89</t>
  </si>
  <si>
    <t>PR_78875_12_90</t>
  </si>
  <si>
    <t>PR_78875_12_91</t>
  </si>
  <si>
    <t>PR_78875_12_94</t>
  </si>
  <si>
    <t>PR_78875_12_95</t>
  </si>
  <si>
    <t>PR_78875_12_96</t>
  </si>
  <si>
    <t>PR_78875_12_97</t>
  </si>
  <si>
    <t>PR_78875_12_98</t>
  </si>
  <si>
    <t>PR_78875_12_121</t>
  </si>
  <si>
    <t>PR_78875_12_122</t>
  </si>
  <si>
    <t>PR_78875_12_123</t>
  </si>
  <si>
    <t>PR_78875_12_126</t>
  </si>
  <si>
    <t>PR_78875_12_128</t>
  </si>
  <si>
    <t>PR_78875_12_129</t>
  </si>
  <si>
    <t>PR_78875_12_130</t>
  </si>
  <si>
    <t>PR_78875_12_133</t>
  </si>
  <si>
    <t>PR_78875_12_134</t>
  </si>
  <si>
    <t>PR_78875_12_135</t>
  </si>
  <si>
    <t>PR_78875_12_137</t>
  </si>
  <si>
    <t>PR_78875_12_139</t>
  </si>
  <si>
    <t>PR_78875_12_142</t>
  </si>
  <si>
    <t>PR_78875_12_143</t>
  </si>
  <si>
    <t>PR_78875_12_144</t>
  </si>
  <si>
    <t>PR_78891</t>
  </si>
  <si>
    <t>PR_78891_122_1</t>
  </si>
  <si>
    <t>SÃO MIGUEL DO IGUAÇU</t>
  </si>
  <si>
    <t>PR_78891_122_2</t>
  </si>
  <si>
    <t>PR_78891_122_3</t>
  </si>
  <si>
    <t>PR_78891_122_4</t>
  </si>
  <si>
    <t>PR_78891_122_5</t>
  </si>
  <si>
    <t>PR_78891_122_6</t>
  </si>
  <si>
    <t>PR_78891_122_7</t>
  </si>
  <si>
    <t>PR_78891_122_8</t>
  </si>
  <si>
    <t>PR_78891_122_9</t>
  </si>
  <si>
    <t>PR_78891_122_10</t>
  </si>
  <si>
    <t>PR_78891_122_11</t>
  </si>
  <si>
    <t>PR_78891_122_12</t>
  </si>
  <si>
    <t>PR_78891_122_13</t>
  </si>
  <si>
    <t>PR_78891_122_14</t>
  </si>
  <si>
    <t>PR_78891_122_15</t>
  </si>
  <si>
    <t>PR_78891_122_16</t>
  </si>
  <si>
    <t>PR_78891_122_17</t>
  </si>
  <si>
    <t>PR_78891_122_18</t>
  </si>
  <si>
    <t>PR_78891_122_19</t>
  </si>
  <si>
    <t>PR_78891_122_20</t>
  </si>
  <si>
    <t>PR_78891_122_21</t>
  </si>
  <si>
    <t>PR_78891_122_22</t>
  </si>
  <si>
    <t>PR_78891_122_27</t>
  </si>
  <si>
    <t>PR_78891_122_28</t>
  </si>
  <si>
    <t>PR_78891_122_29</t>
  </si>
  <si>
    <t>PR_78891_122_32</t>
  </si>
  <si>
    <t>PR_78891_122_33</t>
  </si>
  <si>
    <t>PR_78891_122_34</t>
  </si>
  <si>
    <t>PR_78891_122_36</t>
  </si>
  <si>
    <t>PR_78891_122_38</t>
  </si>
  <si>
    <t>PR_78891_122_39</t>
  </si>
  <si>
    <t>PR_78891_122_41</t>
  </si>
  <si>
    <t>PR_78891_122_42</t>
  </si>
  <si>
    <t>PR_78891_122_44</t>
  </si>
  <si>
    <t>PR_78891_122_45</t>
  </si>
  <si>
    <t>PR_78891_122_46</t>
  </si>
  <si>
    <t>PR_78891_122_49</t>
  </si>
  <si>
    <t>PR_78891_122_50</t>
  </si>
  <si>
    <t>PR_78891_122_51</t>
  </si>
  <si>
    <t>PR_78891_122_52</t>
  </si>
  <si>
    <t>PR_78891_122_53</t>
  </si>
  <si>
    <t>PR_78891_122_54</t>
  </si>
  <si>
    <t>PR_78891_122_55</t>
  </si>
  <si>
    <t>PR_78891_122_56</t>
  </si>
  <si>
    <t>PR_78891_122_57</t>
  </si>
  <si>
    <t>PR_78891_122_59</t>
  </si>
  <si>
    <t>PR_78891_122_63</t>
  </si>
  <si>
    <t>PR_78891_122_64</t>
  </si>
  <si>
    <t>PR_78891_122_65</t>
  </si>
  <si>
    <t>PR_78891_122_67</t>
  </si>
  <si>
    <t>PR_78891_122_70</t>
  </si>
  <si>
    <t>PR_78891_122_71</t>
  </si>
  <si>
    <t>PR_78891_122_72</t>
  </si>
  <si>
    <t>PR_78891_122_73</t>
  </si>
  <si>
    <t>PR_78891_122_74</t>
  </si>
  <si>
    <t>PR_78891_122_77</t>
  </si>
  <si>
    <t>PR_78891_122_78</t>
  </si>
  <si>
    <t>PR_78891_122_79</t>
  </si>
  <si>
    <t>PR_78891_122_81</t>
  </si>
  <si>
    <t>PR_78891_122_82</t>
  </si>
  <si>
    <t>PR_78891_122_83</t>
  </si>
  <si>
    <t>PR_78891_122_84</t>
  </si>
  <si>
    <t>PR_78891_122_87</t>
  </si>
  <si>
    <t>PR_78891_122_89</t>
  </si>
  <si>
    <t>PR_78891_122_91</t>
  </si>
  <si>
    <t>PR_78891_122_93</t>
  </si>
  <si>
    <t>PR_78891_122_94</t>
  </si>
  <si>
    <t>PR_78891_122_98</t>
  </si>
  <si>
    <t>PR_78891_122_99</t>
  </si>
  <si>
    <t>PR_78891_122_101</t>
  </si>
  <si>
    <t>PR_78891_122_104</t>
  </si>
  <si>
    <t>PR_78891_122_108</t>
  </si>
  <si>
    <t>PR_78891_122_109</t>
  </si>
  <si>
    <t>PR_78891_122_110</t>
  </si>
  <si>
    <t>PR_78891_122_111</t>
  </si>
  <si>
    <t>PR_78891_122_115</t>
  </si>
  <si>
    <t>PR_78913</t>
  </si>
  <si>
    <t>PR_78913_132_81</t>
  </si>
  <si>
    <t>SÃO PEDRO DO IVAÍ</t>
  </si>
  <si>
    <t>PR_78913_132_82</t>
  </si>
  <si>
    <t>PR_78913_132_83</t>
  </si>
  <si>
    <t>PR_78913_132_84</t>
  </si>
  <si>
    <t>PR_78913_132_85</t>
  </si>
  <si>
    <t>PR_78913_132_86</t>
  </si>
  <si>
    <t>PR_78913_132_87</t>
  </si>
  <si>
    <t>PR_78913_132_88</t>
  </si>
  <si>
    <t>PR_78913_132_89</t>
  </si>
  <si>
    <t>PR_78913_132_90</t>
  </si>
  <si>
    <t>PR_78913_132_91</t>
  </si>
  <si>
    <t>PR_78913_132_92</t>
  </si>
  <si>
    <t>PR_78913_132_93</t>
  </si>
  <si>
    <t>PR_78913_132_94</t>
  </si>
  <si>
    <t>PR_78913_132_95</t>
  </si>
  <si>
    <t>PR_78913_132_96</t>
  </si>
  <si>
    <t>PR_78913_132_97</t>
  </si>
  <si>
    <t>PR_78913_132_98</t>
  </si>
  <si>
    <t>PR_78913_132_99</t>
  </si>
  <si>
    <t>PR_78913_132_100</t>
  </si>
  <si>
    <t>PR_78913_132_101</t>
  </si>
  <si>
    <t>PR_78913_132_102</t>
  </si>
  <si>
    <t>PR_78913_132_103</t>
  </si>
  <si>
    <t>PR_78913_132_104</t>
  </si>
  <si>
    <t>PR_78913_132_105</t>
  </si>
  <si>
    <t>PR_78930</t>
  </si>
  <si>
    <t>PR_78930_85_81</t>
  </si>
  <si>
    <t>SÃO PEDRO DO PARANÁ</t>
  </si>
  <si>
    <t>PR_78930_85_82</t>
  </si>
  <si>
    <t>PR_78930_85_83</t>
  </si>
  <si>
    <t>PR_78930_85_84</t>
  </si>
  <si>
    <t>PR_78930_85_85</t>
  </si>
  <si>
    <t>PR_78930_85_86</t>
  </si>
  <si>
    <t>PR_78930_85_87</t>
  </si>
  <si>
    <t>PR_78930_85_88</t>
  </si>
  <si>
    <t>PR_78930_85_92</t>
  </si>
  <si>
    <t>PR_78930_85_134</t>
  </si>
  <si>
    <t>PR_78956</t>
  </si>
  <si>
    <t>PR_78956_35_56</t>
  </si>
  <si>
    <t>SÃO SEBASTIÃO DA AMOREIRA</t>
  </si>
  <si>
    <t>PR_78956_35_57</t>
  </si>
  <si>
    <t>PR_78956_35_58</t>
  </si>
  <si>
    <t>PR_78956_35_59</t>
  </si>
  <si>
    <t>PR_78956_35_60</t>
  </si>
  <si>
    <t>PR_78956_35_61</t>
  </si>
  <si>
    <t>PR_78956_35_62</t>
  </si>
  <si>
    <t>PR_78956_35_63</t>
  </si>
  <si>
    <t>PR_78956_35_64</t>
  </si>
  <si>
    <t>PR_78956_35_65</t>
  </si>
  <si>
    <t>PR_78956_35_66</t>
  </si>
  <si>
    <t>PR_78956_35_67</t>
  </si>
  <si>
    <t>PR_78956_35_68</t>
  </si>
  <si>
    <t>PR_78956_35_69</t>
  </si>
  <si>
    <t>PR_78956_35_71</t>
  </si>
  <si>
    <t>PR_78956_35_73</t>
  </si>
  <si>
    <t>PR_78956_35_74</t>
  </si>
  <si>
    <t>PR_78956_35_75</t>
  </si>
  <si>
    <t>PR_78956_35_78</t>
  </si>
  <si>
    <t>PR_78956_35_84</t>
  </si>
  <si>
    <t>PR_78956_35_89</t>
  </si>
  <si>
    <t>PR_78956_35_92</t>
  </si>
  <si>
    <t>PR_78972</t>
  </si>
  <si>
    <t>PR_78972_149_38</t>
  </si>
  <si>
    <t>SÃO TOMÉ</t>
  </si>
  <si>
    <t>PR_78972_149_39</t>
  </si>
  <si>
    <t>PR_78972_149_40</t>
  </si>
  <si>
    <t>PR_78972_149_41</t>
  </si>
  <si>
    <t>PR_78972_149_42</t>
  </si>
  <si>
    <t>PR_78972_149_43</t>
  </si>
  <si>
    <t>PR_78972_149_44</t>
  </si>
  <si>
    <t>PR_78972_149_45</t>
  </si>
  <si>
    <t>PR_78972_149_46</t>
  </si>
  <si>
    <t>PR_78972_149_47</t>
  </si>
  <si>
    <t>PR_78972_149_48</t>
  </si>
  <si>
    <t>PR_78972_149_49</t>
  </si>
  <si>
    <t>PR_78972_149_50</t>
  </si>
  <si>
    <t>PR_78972_149_72</t>
  </si>
  <si>
    <t>PR_78972_149_76</t>
  </si>
  <si>
    <t>PR_78972_149_77</t>
  </si>
  <si>
    <t>PR_78999</t>
  </si>
  <si>
    <t>PR_78999_119_22</t>
  </si>
  <si>
    <t>SAPOPEMA</t>
  </si>
  <si>
    <t>PR_78999_119_23</t>
  </si>
  <si>
    <t>PR_78999_119_24</t>
  </si>
  <si>
    <t>PR_78999_119_26</t>
  </si>
  <si>
    <t>PR_78999_119_28</t>
  </si>
  <si>
    <t>PR_78999_119_29</t>
  </si>
  <si>
    <t>PR_78999_119_30</t>
  </si>
  <si>
    <t>PR_78999_119_31</t>
  </si>
  <si>
    <t>PR_78999_119_32</t>
  </si>
  <si>
    <t>PR_78999_119_33</t>
  </si>
  <si>
    <t>PR_78999_119_34</t>
  </si>
  <si>
    <t>PR_78999_119_36</t>
  </si>
  <si>
    <t>PR_78999_119_38</t>
  </si>
  <si>
    <t>PR_78999_119_68</t>
  </si>
  <si>
    <t>PR_78999_119_75</t>
  </si>
  <si>
    <t>PR_78999_119_95</t>
  </si>
  <si>
    <t>PR_78999_119_96</t>
  </si>
  <si>
    <t>PR_78999_119_97</t>
  </si>
  <si>
    <t>PR_78999_119_98</t>
  </si>
  <si>
    <t>PR_79014</t>
  </si>
  <si>
    <t>PR_79014_54_1</t>
  </si>
  <si>
    <t>SENGÉS</t>
  </si>
  <si>
    <t>PR_79014_54_2</t>
  </si>
  <si>
    <t>PR_79014_54_3</t>
  </si>
  <si>
    <t>PR_79014_54_4</t>
  </si>
  <si>
    <t>PR_79014_54_5</t>
  </si>
  <si>
    <t>PR_79014_54_6</t>
  </si>
  <si>
    <t>PR_79014_54_7</t>
  </si>
  <si>
    <t>PR_79014_54_8</t>
  </si>
  <si>
    <t>PR_79014_54_9</t>
  </si>
  <si>
    <t>PR_79014_54_10</t>
  </si>
  <si>
    <t>PR_79014_54_11</t>
  </si>
  <si>
    <t>PR_79014_54_12</t>
  </si>
  <si>
    <t>PR_79014_54_13</t>
  </si>
  <si>
    <t>PR_79014_54_14</t>
  </si>
  <si>
    <t>PR_79014_54_15</t>
  </si>
  <si>
    <t>PR_79014_54_16</t>
  </si>
  <si>
    <t>PR_79014_54_17</t>
  </si>
  <si>
    <t>PR_79014_54_18</t>
  </si>
  <si>
    <t>PR_79014_54_19</t>
  </si>
  <si>
    <t>PR_79014_54_20</t>
  </si>
  <si>
    <t>PR_79014_54_21</t>
  </si>
  <si>
    <t>PR_79014_54_22</t>
  </si>
  <si>
    <t>PR_79014_54_24</t>
  </si>
  <si>
    <t>PR_79014_54_26</t>
  </si>
  <si>
    <t>PR_79014_54_27</t>
  </si>
  <si>
    <t>PR_79014_54_29</t>
  </si>
  <si>
    <t>PR_79014_54_30</t>
  </si>
  <si>
    <t>PR_79014_54_31</t>
  </si>
  <si>
    <t>PR_79014_54_32</t>
  </si>
  <si>
    <t>PR_79014_54_33</t>
  </si>
  <si>
    <t>PR_79014_54_34</t>
  </si>
  <si>
    <t>PR_79014_54_35</t>
  </si>
  <si>
    <t>PR_79014_54_36</t>
  </si>
  <si>
    <t>PR_79014_54_37</t>
  </si>
  <si>
    <t>PR_79014_54_38</t>
  </si>
  <si>
    <t>PR_79014_54_39</t>
  </si>
  <si>
    <t>PR_79014_54_40</t>
  </si>
  <si>
    <t>PR_79014_54_41</t>
  </si>
  <si>
    <t>PR_79014_54_42</t>
  </si>
  <si>
    <t>PR_79014_54_43</t>
  </si>
  <si>
    <t>PR_79014_54_44</t>
  </si>
  <si>
    <t>PR_79014_54_46</t>
  </si>
  <si>
    <t>PR_79014_54_47</t>
  </si>
  <si>
    <t>PR_79014_54_48</t>
  </si>
  <si>
    <t>PR_79014_54_49</t>
  </si>
  <si>
    <t>PR_79014_54_50</t>
  </si>
  <si>
    <t>PR_79014_54_51</t>
  </si>
  <si>
    <t>PR_79030</t>
  </si>
  <si>
    <t>PR_79030_26_97</t>
  </si>
  <si>
    <t>SERTANEJA</t>
  </si>
  <si>
    <t>PR_79030_26_98</t>
  </si>
  <si>
    <t>PR_79030_26_99</t>
  </si>
  <si>
    <t>PR_79030_26_100</t>
  </si>
  <si>
    <t>PR_79030_26_103</t>
  </si>
  <si>
    <t>PR_79030_26_104</t>
  </si>
  <si>
    <t>PR_79030_26_105</t>
  </si>
  <si>
    <t>PR_79030_26_109</t>
  </si>
  <si>
    <t>PR_79030_26_110</t>
  </si>
  <si>
    <t>PR_79030_26_111</t>
  </si>
  <si>
    <t>PR_79030_26_112</t>
  </si>
  <si>
    <t>PR_79030_26_113</t>
  </si>
  <si>
    <t>PR_79030_26_116</t>
  </si>
  <si>
    <t>PR_79030_26_123</t>
  </si>
  <si>
    <t>PR_79030_26_155</t>
  </si>
  <si>
    <t>PR_79030_26_167</t>
  </si>
  <si>
    <t>PR_79057</t>
  </si>
  <si>
    <t>PR_79057_40_1</t>
  </si>
  <si>
    <t>SERTANÓPOLIS</t>
  </si>
  <si>
    <t>PR_79057_40_2</t>
  </si>
  <si>
    <t>PR_79057_40_3</t>
  </si>
  <si>
    <t>PR_79057_40_4</t>
  </si>
  <si>
    <t>PR_79057_40_5</t>
  </si>
  <si>
    <t>PR_79057_40_6</t>
  </si>
  <si>
    <t>PR_79057_40_7</t>
  </si>
  <si>
    <t>PR_79057_40_8</t>
  </si>
  <si>
    <t>PR_79057_40_9</t>
  </si>
  <si>
    <t>PR_79057_40_10</t>
  </si>
  <si>
    <t>PR_79057_40_11</t>
  </si>
  <si>
    <t>PR_79057_40_12</t>
  </si>
  <si>
    <t>PR_79057_40_13</t>
  </si>
  <si>
    <t>PR_79057_40_14</t>
  </si>
  <si>
    <t>PR_79057_40_15</t>
  </si>
  <si>
    <t>PR_79057_40_16</t>
  </si>
  <si>
    <t>PR_79057_40_17</t>
  </si>
  <si>
    <t>PR_79057_40_18</t>
  </si>
  <si>
    <t>PR_79057_40_19</t>
  </si>
  <si>
    <t>PR_79057_40_20</t>
  </si>
  <si>
    <t>PR_79057_40_21</t>
  </si>
  <si>
    <t>PR_79057_40_22</t>
  </si>
  <si>
    <t>PR_79057_40_23</t>
  </si>
  <si>
    <t>PR_79057_40_24</t>
  </si>
  <si>
    <t>PR_79057_40_25</t>
  </si>
  <si>
    <t>PR_79057_40_26</t>
  </si>
  <si>
    <t>PR_79057_40_27</t>
  </si>
  <si>
    <t>PR_79057_40_28</t>
  </si>
  <si>
    <t>PR_79057_40_29</t>
  </si>
  <si>
    <t>PR_79057_40_31</t>
  </si>
  <si>
    <t>PR_79057_40_32</t>
  </si>
  <si>
    <t>PR_79057_40_33</t>
  </si>
  <si>
    <t>PR_79057_40_34</t>
  </si>
  <si>
    <t>PR_79057_40_35</t>
  </si>
  <si>
    <t>PR_79057_40_36</t>
  </si>
  <si>
    <t>PR_79057_40_37</t>
  </si>
  <si>
    <t>PR_79057_40_38</t>
  </si>
  <si>
    <t>PR_79057_40_39</t>
  </si>
  <si>
    <t>PR_79073</t>
  </si>
  <si>
    <t>PR_79073_21_14</t>
  </si>
  <si>
    <t>SIQUEIRA CAMPOS</t>
  </si>
  <si>
    <t>PR_79073_21_15</t>
  </si>
  <si>
    <t>PR_79073_21_16</t>
  </si>
  <si>
    <t>PR_79073_21_17</t>
  </si>
  <si>
    <t>PR_79073_21_18</t>
  </si>
  <si>
    <t>PR_79073_21_19</t>
  </si>
  <si>
    <t>PR_79073_21_20</t>
  </si>
  <si>
    <t>PR_79073_21_21</t>
  </si>
  <si>
    <t>PR_79073_21_22</t>
  </si>
  <si>
    <t>PR_79073_21_23</t>
  </si>
  <si>
    <t>PR_79073_21_24</t>
  </si>
  <si>
    <t>PR_79073_21_25</t>
  </si>
  <si>
    <t>PR_79073_21_26</t>
  </si>
  <si>
    <t>PR_79073_21_27</t>
  </si>
  <si>
    <t>PR_79073_21_28</t>
  </si>
  <si>
    <t>PR_79073_21_29</t>
  </si>
  <si>
    <t>PR_79073_21_30</t>
  </si>
  <si>
    <t>PR_79073_21_31</t>
  </si>
  <si>
    <t>PR_79073_21_32</t>
  </si>
  <si>
    <t>PR_79073_21_33</t>
  </si>
  <si>
    <t>PR_79073_21_34</t>
  </si>
  <si>
    <t>PR_79073_21_35</t>
  </si>
  <si>
    <t>PR_79073_21_36</t>
  </si>
  <si>
    <t>PR_79073_21_37</t>
  </si>
  <si>
    <t>PR_79073_21_38</t>
  </si>
  <si>
    <t>PR_79073_21_39</t>
  </si>
  <si>
    <t>PR_79073_21_40</t>
  </si>
  <si>
    <t>PR_79073_21_41</t>
  </si>
  <si>
    <t>PR_79073_21_42</t>
  </si>
  <si>
    <t>PR_79073_21_43</t>
  </si>
  <si>
    <t>PR_79073_21_44</t>
  </si>
  <si>
    <t>PR_79073_21_46</t>
  </si>
  <si>
    <t>PR_79073_21_47</t>
  </si>
  <si>
    <t>PR_79073_21_49</t>
  </si>
  <si>
    <t>PR_79073_21_50</t>
  </si>
  <si>
    <t>PR_79073_21_51</t>
  </si>
  <si>
    <t>PR_79073_21_52</t>
  </si>
  <si>
    <t>PR_79073_21_53</t>
  </si>
  <si>
    <t>PR_79073_21_54</t>
  </si>
  <si>
    <t>PR_79073_21_55</t>
  </si>
  <si>
    <t>PR_79073_21_56</t>
  </si>
  <si>
    <t>PR_79073_21_57</t>
  </si>
  <si>
    <t>PR_79073_21_58</t>
  </si>
  <si>
    <t>PR_79073_21_59</t>
  </si>
  <si>
    <t>PR_79073_21_60</t>
  </si>
  <si>
    <t>PR_79090</t>
  </si>
  <si>
    <t>PR_79090_72_206</t>
  </si>
  <si>
    <t>TAMBOARA</t>
  </si>
  <si>
    <t>PR_79090_72_207</t>
  </si>
  <si>
    <t>PR_79090_72_208</t>
  </si>
  <si>
    <t>PR_79090_72_209</t>
  </si>
  <si>
    <t>PR_79090_72_210</t>
  </si>
  <si>
    <t>PR_79090_72_211</t>
  </si>
  <si>
    <t>PR_79090_72_212</t>
  </si>
  <si>
    <t>PR_79090_72_213</t>
  </si>
  <si>
    <t>PR_79090_72_214</t>
  </si>
  <si>
    <t>PR_79090_72_215</t>
  </si>
  <si>
    <t>PR_79090_72_216</t>
  </si>
  <si>
    <t>PR_79090_72_217</t>
  </si>
  <si>
    <t>PR_79090_72_218</t>
  </si>
  <si>
    <t>PR_79090_72_219</t>
  </si>
  <si>
    <t>PR_79111</t>
  </si>
  <si>
    <t>PR_79111_86_149</t>
  </si>
  <si>
    <t>TAPEJARA</t>
  </si>
  <si>
    <t>PR_79111_86_150</t>
  </si>
  <si>
    <t>PR_79111_86_151</t>
  </si>
  <si>
    <t>PR_79111_86_152</t>
  </si>
  <si>
    <t>PR_79111_86_153</t>
  </si>
  <si>
    <t>PR_79111_86_154</t>
  </si>
  <si>
    <t>PR_79111_86_155</t>
  </si>
  <si>
    <t>PR_79111_86_156</t>
  </si>
  <si>
    <t>PR_79111_86_157</t>
  </si>
  <si>
    <t>PR_79111_86_158</t>
  </si>
  <si>
    <t>PR_79111_86_159</t>
  </si>
  <si>
    <t>PR_79111_86_160</t>
  </si>
  <si>
    <t>PR_79111_86_161</t>
  </si>
  <si>
    <t>PR_79111_86_162</t>
  </si>
  <si>
    <t>PR_79111_86_163</t>
  </si>
  <si>
    <t>PR_79111_86_164</t>
  </si>
  <si>
    <t>PR_79111_86_165</t>
  </si>
  <si>
    <t>PR_79111_86_167</t>
  </si>
  <si>
    <t>PR_79111_86_169</t>
  </si>
  <si>
    <t>PR_79111_86_170</t>
  </si>
  <si>
    <t>PR_79111_86_171</t>
  </si>
  <si>
    <t>PR_79111_86_172</t>
  </si>
  <si>
    <t>PR_79111_86_173</t>
  </si>
  <si>
    <t>PR_79111_86_174</t>
  </si>
  <si>
    <t>PR_79111_86_175</t>
  </si>
  <si>
    <t>PR_79111_86_176</t>
  </si>
  <si>
    <t>PR_79111_86_177</t>
  </si>
  <si>
    <t>PR_79111_86_178</t>
  </si>
  <si>
    <t>PR_79111_86_179</t>
  </si>
  <si>
    <t>PR_79111_86_206</t>
  </si>
  <si>
    <t>PR_79111_86_207</t>
  </si>
  <si>
    <t>PR_79111_86_209</t>
  </si>
  <si>
    <t>PR_79111_86_211</t>
  </si>
  <si>
    <t>PR_79111_86_212</t>
  </si>
  <si>
    <t>PR_79138</t>
  </si>
  <si>
    <t>PR_79138_53_1</t>
  </si>
  <si>
    <t>TEIXEIRA SOARES</t>
  </si>
  <si>
    <t>PR_79138_53_2</t>
  </si>
  <si>
    <t>PR_79138_53_3</t>
  </si>
  <si>
    <t>PR_79138_53_4</t>
  </si>
  <si>
    <t>PR_79138_53_5</t>
  </si>
  <si>
    <t>PR_79138_53_6</t>
  </si>
  <si>
    <t>PR_79138_53_7</t>
  </si>
  <si>
    <t>PR_79138_53_15</t>
  </si>
  <si>
    <t>PR_79138_53_20</t>
  </si>
  <si>
    <t>PR_79138_53_21</t>
  </si>
  <si>
    <t>PR_79138_53_22</t>
  </si>
  <si>
    <t>PR_79138_53_24</t>
  </si>
  <si>
    <t>PR_79138_53_25</t>
  </si>
  <si>
    <t>PR_79138_53_27</t>
  </si>
  <si>
    <t>PR_79138_53_28</t>
  </si>
  <si>
    <t>PR_79138_53_30</t>
  </si>
  <si>
    <t>PR_79138_53_31</t>
  </si>
  <si>
    <t>PR_79138_53_32</t>
  </si>
  <si>
    <t>PR_79138_53_34</t>
  </si>
  <si>
    <t>PR_79138_53_35</t>
  </si>
  <si>
    <t>PR_79138_53_37</t>
  </si>
  <si>
    <t>PR_79138_53_39</t>
  </si>
  <si>
    <t>PR_79138_53_41</t>
  </si>
  <si>
    <t>PR_79138_53_43</t>
  </si>
  <si>
    <t>PR_79138_53_44</t>
  </si>
  <si>
    <t>PR_79138_53_45</t>
  </si>
  <si>
    <t>PR_79138_53_47</t>
  </si>
  <si>
    <t>PR_79154</t>
  </si>
  <si>
    <t>PR_79154_111_67</t>
  </si>
  <si>
    <t>TELÊMACO BORBA</t>
  </si>
  <si>
    <t>PR_79154_111_69</t>
  </si>
  <si>
    <t>PR_79154_111_70</t>
  </si>
  <si>
    <t>PR_79154_111_71</t>
  </si>
  <si>
    <t>PR_79154_111_72</t>
  </si>
  <si>
    <t>PR_79154_111_73</t>
  </si>
  <si>
    <t>PR_79154_111_79</t>
  </si>
  <si>
    <t>PR_79154_111_80</t>
  </si>
  <si>
    <t>PR_79154_111_82</t>
  </si>
  <si>
    <t>PR_79154_111_83</t>
  </si>
  <si>
    <t>PR_79154_111_84</t>
  </si>
  <si>
    <t>PR_79154_111_85</t>
  </si>
  <si>
    <t>PR_79154_111_86</t>
  </si>
  <si>
    <t>PR_79154_111_94</t>
  </si>
  <si>
    <t>PR_79154_111_95</t>
  </si>
  <si>
    <t>PR_79154_111_96</t>
  </si>
  <si>
    <t>PR_79154_111_97</t>
  </si>
  <si>
    <t>PR_79154_111_98</t>
  </si>
  <si>
    <t>PR_79154_111_99</t>
  </si>
  <si>
    <t>PR_79154_111_100</t>
  </si>
  <si>
    <t>PR_79154_111_101</t>
  </si>
  <si>
    <t>PR_79154_111_102</t>
  </si>
  <si>
    <t>PR_79154_111_103</t>
  </si>
  <si>
    <t>PR_79154_111_104</t>
  </si>
  <si>
    <t>PR_79154_111_105</t>
  </si>
  <si>
    <t>PR_79154_111_106</t>
  </si>
  <si>
    <t>PR_79154_111_107</t>
  </si>
  <si>
    <t>PR_79154_111_108</t>
  </si>
  <si>
    <t>PR_79154_111_109</t>
  </si>
  <si>
    <t>PR_79154_111_110</t>
  </si>
  <si>
    <t>PR_79154_111_111</t>
  </si>
  <si>
    <t>PR_79154_111_112</t>
  </si>
  <si>
    <t>PR_79154_111_113</t>
  </si>
  <si>
    <t>PR_79154_111_114</t>
  </si>
  <si>
    <t>PR_79154_111_115</t>
  </si>
  <si>
    <t>PR_79154_111_116</t>
  </si>
  <si>
    <t>PR_79154_111_117</t>
  </si>
  <si>
    <t>PR_79154_111_124</t>
  </si>
  <si>
    <t>PR_79154_111_125</t>
  </si>
  <si>
    <t>PR_79154_111_126</t>
  </si>
  <si>
    <t>PR_79154_111_127</t>
  </si>
  <si>
    <t>PR_79154_111_128</t>
  </si>
  <si>
    <t>PR_79154_111_130</t>
  </si>
  <si>
    <t>PR_79154_111_132</t>
  </si>
  <si>
    <t>PR_79154_111_133</t>
  </si>
  <si>
    <t>PR_79154_111_134</t>
  </si>
  <si>
    <t>PR_79154_111_135</t>
  </si>
  <si>
    <t>PR_79154_111_136</t>
  </si>
  <si>
    <t>PR_79154_111_137</t>
  </si>
  <si>
    <t>PR_79154_111_139</t>
  </si>
  <si>
    <t>PR_79154_111_141</t>
  </si>
  <si>
    <t>PR_79154_111_142</t>
  </si>
  <si>
    <t>PR_79154_111_143</t>
  </si>
  <si>
    <t>PR_79154_111_146</t>
  </si>
  <si>
    <t>PR_79154_111_147</t>
  </si>
  <si>
    <t>PR_79154_111_148</t>
  </si>
  <si>
    <t>PR_79154_111_149</t>
  </si>
  <si>
    <t>PR_79154_111_151</t>
  </si>
  <si>
    <t>PR_79154_111_152</t>
  </si>
  <si>
    <t>PR_79154_111_153</t>
  </si>
  <si>
    <t>PR_79154_111_154</t>
  </si>
  <si>
    <t>PR_79154_111_155</t>
  </si>
  <si>
    <t>PR_79154_111_156</t>
  </si>
  <si>
    <t>PR_79154_111_157</t>
  </si>
  <si>
    <t>PR_79154_111_158</t>
  </si>
  <si>
    <t>PR_79154_111_159</t>
  </si>
  <si>
    <t>PR_79154_111_160</t>
  </si>
  <si>
    <t>PR_79154_111_161</t>
  </si>
  <si>
    <t>PR_79154_111_162</t>
  </si>
  <si>
    <t>PR_79154_111_163</t>
  </si>
  <si>
    <t>PR_79154_111_168</t>
  </si>
  <si>
    <t>PR_79154_111_169</t>
  </si>
  <si>
    <t>PR_79154_111_170</t>
  </si>
  <si>
    <t>PR_79154_111_171</t>
  </si>
  <si>
    <t>PR_79154_111_172</t>
  </si>
  <si>
    <t>PR_79154_111_173</t>
  </si>
  <si>
    <t>PR_79154_111_174</t>
  </si>
  <si>
    <t>PR_79154_111_175</t>
  </si>
  <si>
    <t>PR_79154_111_176</t>
  </si>
  <si>
    <t>PR_79154_111_178</t>
  </si>
  <si>
    <t>PR_79154_111_183</t>
  </si>
  <si>
    <t>PR_79154_111_184</t>
  </si>
  <si>
    <t>PR_79154_111_185</t>
  </si>
  <si>
    <t>PR_79154_111_186</t>
  </si>
  <si>
    <t>PR_79154_111_194</t>
  </si>
  <si>
    <t>PR_79154_111_195</t>
  </si>
  <si>
    <t>PR_79154_111_196</t>
  </si>
  <si>
    <t>PR_79154_111_200</t>
  </si>
  <si>
    <t>PR_79154_111_201</t>
  </si>
  <si>
    <t>PR_79154_111_202</t>
  </si>
  <si>
    <t>PR_79154_111_203</t>
  </si>
  <si>
    <t>PR_79154_111_206</t>
  </si>
  <si>
    <t>PR_79154_111_209</t>
  </si>
  <si>
    <t>PR_79154_111_210</t>
  </si>
  <si>
    <t>PR_79154_111_211</t>
  </si>
  <si>
    <t>PR_79154_111_212</t>
  </si>
  <si>
    <t>PR_79154_111_214</t>
  </si>
  <si>
    <t>PR_79154_111_215</t>
  </si>
  <si>
    <t>PR_79154_111_216</t>
  </si>
  <si>
    <t>PR_79154_111_217</t>
  </si>
  <si>
    <t>PR_79154_111_218</t>
  </si>
  <si>
    <t>PR_79154_111_219</t>
  </si>
  <si>
    <t>PR_79154_111_221</t>
  </si>
  <si>
    <t>PR_79154_111_223</t>
  </si>
  <si>
    <t>PR_79154_111_224</t>
  </si>
  <si>
    <t>PR_79154_111_225</t>
  </si>
  <si>
    <t>PR_79154_111_226</t>
  </si>
  <si>
    <t>PR_79154_111_227</t>
  </si>
  <si>
    <t>PR_79154_111_228</t>
  </si>
  <si>
    <t>PR_79154_111_229</t>
  </si>
  <si>
    <t>PR_79154_111_230</t>
  </si>
  <si>
    <t>PR_79154_111_232</t>
  </si>
  <si>
    <t>PR_79154_111_234</t>
  </si>
  <si>
    <t>PR_79154_111_235</t>
  </si>
  <si>
    <t>PR_79154_111_236</t>
  </si>
  <si>
    <t>PR_79154_111_238</t>
  </si>
  <si>
    <t>PR_79154_111_239</t>
  </si>
  <si>
    <t>PR_79154_111_240</t>
  </si>
  <si>
    <t>PR_79154_111_241</t>
  </si>
  <si>
    <t>PR_79154_111_242</t>
  </si>
  <si>
    <t>PR_79154_111_243</t>
  </si>
  <si>
    <t>PR_79154_111_245</t>
  </si>
  <si>
    <t>PR_79154_111_246</t>
  </si>
  <si>
    <t>PR_79154_111_247</t>
  </si>
  <si>
    <t>PR_79154_111_250</t>
  </si>
  <si>
    <t>PR_79154_111_251</t>
  </si>
  <si>
    <t>PR_79154_111_252</t>
  </si>
  <si>
    <t>PR_79154_111_253</t>
  </si>
  <si>
    <t>PR_79154_111_254</t>
  </si>
  <si>
    <t>PR_79154_111_255</t>
  </si>
  <si>
    <t>PR_79154_111_256</t>
  </si>
  <si>
    <t>PR_79154_111_257</t>
  </si>
  <si>
    <t>PR_79154_111_259</t>
  </si>
  <si>
    <t>PR_79154_111_261</t>
  </si>
  <si>
    <t>PR_79154_111_262</t>
  </si>
  <si>
    <t>PR_79154_111_265</t>
  </si>
  <si>
    <t>PR_79154_111_266</t>
  </si>
  <si>
    <t>PR_79154_111_267</t>
  </si>
  <si>
    <t>PR_79154_111_268</t>
  </si>
  <si>
    <t>PR_79154_111_269</t>
  </si>
  <si>
    <t>PR_79154_111_270</t>
  </si>
  <si>
    <t>PR_79154_111_271</t>
  </si>
  <si>
    <t>PR_79154_111_273</t>
  </si>
  <si>
    <t>PR_79154_111_275</t>
  </si>
  <si>
    <t>PR_79154_111_277</t>
  </si>
  <si>
    <t>PR_79154_111_278</t>
  </si>
  <si>
    <t>PR_79154_111_279</t>
  </si>
  <si>
    <t>PR_79154_111_280</t>
  </si>
  <si>
    <t>PR_79154_111_281</t>
  </si>
  <si>
    <t>PR_79154_111_282</t>
  </si>
  <si>
    <t>PR_79154_111_283</t>
  </si>
  <si>
    <t>PR_79154_111_284</t>
  </si>
  <si>
    <t>PR_79154_111_285</t>
  </si>
  <si>
    <t>PR_79154_111_286</t>
  </si>
  <si>
    <t>PR_79154_111_287</t>
  </si>
  <si>
    <t>PR_79154_111_288</t>
  </si>
  <si>
    <t>PR_79170</t>
  </si>
  <si>
    <t>PR_79170_173_1</t>
  </si>
  <si>
    <t>TERRA BOA</t>
  </si>
  <si>
    <t>PR_79170_173_2</t>
  </si>
  <si>
    <t>PR_79170_173_3</t>
  </si>
  <si>
    <t>PR_79170_173_4</t>
  </si>
  <si>
    <t>PR_79170_173_5</t>
  </si>
  <si>
    <t>PR_79170_173_6</t>
  </si>
  <si>
    <t>PR_79170_173_7</t>
  </si>
  <si>
    <t>PR_79170_173_8</t>
  </si>
  <si>
    <t>PR_79170_173_9</t>
  </si>
  <si>
    <t>PR_79170_173_10</t>
  </si>
  <si>
    <t>PR_79170_173_12</t>
  </si>
  <si>
    <t>PR_79170_173_13</t>
  </si>
  <si>
    <t>PR_79170_173_14</t>
  </si>
  <si>
    <t>PR_79170_173_15</t>
  </si>
  <si>
    <t>PR_79170_173_16</t>
  </si>
  <si>
    <t>PR_79170_173_17</t>
  </si>
  <si>
    <t>PR_79170_173_18</t>
  </si>
  <si>
    <t>PR_79170_173_19</t>
  </si>
  <si>
    <t>PR_79170_173_20</t>
  </si>
  <si>
    <t>PR_79170_173_21</t>
  </si>
  <si>
    <t>PR_79170_173_22</t>
  </si>
  <si>
    <t>PR_79170_173_23</t>
  </si>
  <si>
    <t>PR_79170_173_24</t>
  </si>
  <si>
    <t>PR_79170_173_25</t>
  </si>
  <si>
    <t>PR_79170_173_26</t>
  </si>
  <si>
    <t>PR_79170_173_27</t>
  </si>
  <si>
    <t>PR_79170_173_28</t>
  </si>
  <si>
    <t>PR_79170_173_29</t>
  </si>
  <si>
    <t>PR_79170_173_30</t>
  </si>
  <si>
    <t>PR_79170_173_31</t>
  </si>
  <si>
    <t>PR_79170_173_32</t>
  </si>
  <si>
    <t>PR_79170_173_33</t>
  </si>
  <si>
    <t>PR_79170_173_35</t>
  </si>
  <si>
    <t>PR_79170_173_36</t>
  </si>
  <si>
    <t>PR_79170_173_37</t>
  </si>
  <si>
    <t>PR_79170_173_38</t>
  </si>
  <si>
    <t>PR_79170_173_39</t>
  </si>
  <si>
    <t>PR_79170_173_40</t>
  </si>
  <si>
    <t>PR_79170_173_41</t>
  </si>
  <si>
    <t>PR_79197</t>
  </si>
  <si>
    <t>PR_79197_105_1</t>
  </si>
  <si>
    <t>TERRA RICA</t>
  </si>
  <si>
    <t>PR_79197_105_2</t>
  </si>
  <si>
    <t>PR_79197_105_3</t>
  </si>
  <si>
    <t>PR_79197_105_4</t>
  </si>
  <si>
    <t>PR_79197_105_5</t>
  </si>
  <si>
    <t>PR_79197_105_6</t>
  </si>
  <si>
    <t>PR_79197_105_7</t>
  </si>
  <si>
    <t>PR_79197_105_8</t>
  </si>
  <si>
    <t>PR_79197_105_9</t>
  </si>
  <si>
    <t>PR_79197_105_10</t>
  </si>
  <si>
    <t>PR_79197_105_11</t>
  </si>
  <si>
    <t>PR_79197_105_12</t>
  </si>
  <si>
    <t>PR_79197_105_13</t>
  </si>
  <si>
    <t>PR_79197_105_14</t>
  </si>
  <si>
    <t>PR_79197_105_15</t>
  </si>
  <si>
    <t>PR_79197_105_16</t>
  </si>
  <si>
    <t>PR_79197_105_17</t>
  </si>
  <si>
    <t>PR_79197_105_18</t>
  </si>
  <si>
    <t>PR_79197_105_19</t>
  </si>
  <si>
    <t>PR_79197_105_20</t>
  </si>
  <si>
    <t>PR_79197_105_21</t>
  </si>
  <si>
    <t>PR_79197_105_22</t>
  </si>
  <si>
    <t>PR_79197_105_23</t>
  </si>
  <si>
    <t>PR_79197_105_24</t>
  </si>
  <si>
    <t>PR_79197_105_25</t>
  </si>
  <si>
    <t>PR_79197_105_26</t>
  </si>
  <si>
    <t>PR_79197_105_27</t>
  </si>
  <si>
    <t>PR_79197_105_28</t>
  </si>
  <si>
    <t>PR_79197_105_29</t>
  </si>
  <si>
    <t>PR_79197_105_30</t>
  </si>
  <si>
    <t>PR_79197_105_31</t>
  </si>
  <si>
    <t>PR_79197_105_32</t>
  </si>
  <si>
    <t>PR_79197_105_48</t>
  </si>
  <si>
    <t>PR_79197_105_49</t>
  </si>
  <si>
    <t>PR_79197_105_51</t>
  </si>
  <si>
    <t>PR_79197_105_52</t>
  </si>
  <si>
    <t>PR_79197_105_53</t>
  </si>
  <si>
    <t>PR_79197_105_55</t>
  </si>
  <si>
    <t>PR_79197_105_56</t>
  </si>
  <si>
    <t>PR_79219</t>
  </si>
  <si>
    <t>PR_79219_125_1</t>
  </si>
  <si>
    <t>TERRA ROXA</t>
  </si>
  <si>
    <t>PR_79219_125_2</t>
  </si>
  <si>
    <t>PR_79219_125_3</t>
  </si>
  <si>
    <t>PR_79219_125_4</t>
  </si>
  <si>
    <t>PR_79219_125_5</t>
  </si>
  <si>
    <t>PR_79219_125_6</t>
  </si>
  <si>
    <t>PR_79219_125_7</t>
  </si>
  <si>
    <t>PR_79219_125_8</t>
  </si>
  <si>
    <t>PR_79219_125_9</t>
  </si>
  <si>
    <t>PR_79219_125_10</t>
  </si>
  <si>
    <t>PR_79219_125_11</t>
  </si>
  <si>
    <t>PR_79219_125_12</t>
  </si>
  <si>
    <t>PR_79219_125_13</t>
  </si>
  <si>
    <t>PR_79219_125_14</t>
  </si>
  <si>
    <t>PR_79219_125_15</t>
  </si>
  <si>
    <t>PR_79219_125_16</t>
  </si>
  <si>
    <t>PR_79219_125_17</t>
  </si>
  <si>
    <t>PR_79219_125_18</t>
  </si>
  <si>
    <t>PR_79219_125_22</t>
  </si>
  <si>
    <t>PR_79219_125_23</t>
  </si>
  <si>
    <t>PR_79219_125_24</t>
  </si>
  <si>
    <t>PR_79219_125_25</t>
  </si>
  <si>
    <t>PR_79219_125_26</t>
  </si>
  <si>
    <t>PR_79219_125_31</t>
  </si>
  <si>
    <t>PR_79219_125_33</t>
  </si>
  <si>
    <t>PR_79219_125_41</t>
  </si>
  <si>
    <t>PR_79219_125_44</t>
  </si>
  <si>
    <t>PR_79219_125_45</t>
  </si>
  <si>
    <t>PR_79219_125_46</t>
  </si>
  <si>
    <t>PR_79219_125_53</t>
  </si>
  <si>
    <t>PR_79219_125_59</t>
  </si>
  <si>
    <t>PR_79219_125_61</t>
  </si>
  <si>
    <t>PR_79219_125_62</t>
  </si>
  <si>
    <t>PR_79219_125_63</t>
  </si>
  <si>
    <t>PR_79219_125_64</t>
  </si>
  <si>
    <t>PR_79219_125_65</t>
  </si>
  <si>
    <t>PR_79219_125_73</t>
  </si>
  <si>
    <t>PR_79219_125_74</t>
  </si>
  <si>
    <t>PR_79219_125_85</t>
  </si>
  <si>
    <t>PR_79219_125_86</t>
  </si>
  <si>
    <t>PR_79219_125_87</t>
  </si>
  <si>
    <t>PR_79219_125_88</t>
  </si>
  <si>
    <t>PR_79219_125_90</t>
  </si>
  <si>
    <t>PR_79219_125_91</t>
  </si>
  <si>
    <t>PR_79219_125_92</t>
  </si>
  <si>
    <t>PR_79235</t>
  </si>
  <si>
    <t>PR_79235_17_1</t>
  </si>
  <si>
    <t>TIBAGI</t>
  </si>
  <si>
    <t>PR_79235_17_2</t>
  </si>
  <si>
    <t>PR_79235_17_3</t>
  </si>
  <si>
    <t>PR_79235_17_4</t>
  </si>
  <si>
    <t>PR_79235_17_5</t>
  </si>
  <si>
    <t>PR_79235_17_6</t>
  </si>
  <si>
    <t>PR_79235_17_11</t>
  </si>
  <si>
    <t>PR_79235_17_12</t>
  </si>
  <si>
    <t>PR_79235_17_13</t>
  </si>
  <si>
    <t>PR_79235_17_14</t>
  </si>
  <si>
    <t>PR_79235_17_15</t>
  </si>
  <si>
    <t>PR_79235_17_18</t>
  </si>
  <si>
    <t>PR_79235_17_19</t>
  </si>
  <si>
    <t>PR_79235_17_21</t>
  </si>
  <si>
    <t>PR_79235_17_22</t>
  </si>
  <si>
    <t>PR_79235_17_23</t>
  </si>
  <si>
    <t>PR_79235_17_24</t>
  </si>
  <si>
    <t>PR_79235_17_25</t>
  </si>
  <si>
    <t>PR_79235_17_26</t>
  </si>
  <si>
    <t>PR_79235_17_27</t>
  </si>
  <si>
    <t>PR_79235_17_28</t>
  </si>
  <si>
    <t>PR_79235_17_29</t>
  </si>
  <si>
    <t>PR_79235_17_30</t>
  </si>
  <si>
    <t>PR_79235_17_31</t>
  </si>
  <si>
    <t>PR_79235_17_32</t>
  </si>
  <si>
    <t>PR_79235_17_33</t>
  </si>
  <si>
    <t>PR_79235_17_34</t>
  </si>
  <si>
    <t>PR_79235_17_42</t>
  </si>
  <si>
    <t>PR_79235_17_43</t>
  </si>
  <si>
    <t>PR_79235_17_45</t>
  </si>
  <si>
    <t>PR_79235_17_46</t>
  </si>
  <si>
    <t>PR_79235_17_48</t>
  </si>
  <si>
    <t>PR_79235_17_49</t>
  </si>
  <si>
    <t>PR_79235_17_50</t>
  </si>
  <si>
    <t>PR_79235_17_52</t>
  </si>
  <si>
    <t>PR_79235_17_53</t>
  </si>
  <si>
    <t>PR_79235_17_54</t>
  </si>
  <si>
    <t>PR_79235_17_56</t>
  </si>
  <si>
    <t>PR_79235_17_57</t>
  </si>
  <si>
    <t>PR_79235_17_59</t>
  </si>
  <si>
    <t>PR_79235_17_61</t>
  </si>
  <si>
    <t>PR_79235_17_63</t>
  </si>
  <si>
    <t>PR_79235_17_67</t>
  </si>
  <si>
    <t>PR_79235_17_69</t>
  </si>
  <si>
    <t>PR_79235_17_70</t>
  </si>
  <si>
    <t>PR_79235_17_72</t>
  </si>
  <si>
    <t>PR_79235_17_73</t>
  </si>
  <si>
    <t>PR_79235_17_76</t>
  </si>
  <si>
    <t>PR_79235_17_77</t>
  </si>
  <si>
    <t>PR_79251</t>
  </si>
  <si>
    <t>PR_79251_199_90</t>
  </si>
  <si>
    <t>TIJUCAS DO SUL</t>
  </si>
  <si>
    <t>PR_79251_199_91</t>
  </si>
  <si>
    <t>PR_79251_199_92</t>
  </si>
  <si>
    <t>PR_79251_199_93</t>
  </si>
  <si>
    <t>PR_79251_199_94</t>
  </si>
  <si>
    <t>PR_79251_199_95</t>
  </si>
  <si>
    <t>PR_79251_199_96</t>
  </si>
  <si>
    <t>PR_79251_199_97</t>
  </si>
  <si>
    <t>PR_79251_199_98</t>
  </si>
  <si>
    <t>PR_79251_199_99</t>
  </si>
  <si>
    <t>PR_79251_199_102</t>
  </si>
  <si>
    <t>PR_79251_199_103</t>
  </si>
  <si>
    <t>PR_79251_199_104</t>
  </si>
  <si>
    <t>PR_79251_199_105</t>
  </si>
  <si>
    <t>PR_79251_199_106</t>
  </si>
  <si>
    <t>PR_79251_199_107</t>
  </si>
  <si>
    <t>PR_79251_199_108</t>
  </si>
  <si>
    <t>PR_79251_199_109</t>
  </si>
  <si>
    <t>PR_79251_199_110</t>
  </si>
  <si>
    <t>PR_79251_199_111</t>
  </si>
  <si>
    <t>PR_79251_199_112</t>
  </si>
  <si>
    <t>PR_79251_199_113</t>
  </si>
  <si>
    <t>PR_79251_199_114</t>
  </si>
  <si>
    <t>PR_79251_199_115</t>
  </si>
  <si>
    <t>PR_79251_199_116</t>
  </si>
  <si>
    <t>PR_79251_199_117</t>
  </si>
  <si>
    <t>PR_79251_199_118</t>
  </si>
  <si>
    <t>PR_79251_199_125</t>
  </si>
  <si>
    <t>PR_79251_199_129</t>
  </si>
  <si>
    <t>PR_79251_199_153</t>
  </si>
  <si>
    <t>PR_79251_199_160</t>
  </si>
  <si>
    <t>PR_79251_199_161</t>
  </si>
  <si>
    <t>PR_79251_199_181</t>
  </si>
  <si>
    <t>PR_79251_199_208</t>
  </si>
  <si>
    <t>PR_79251_199_212</t>
  </si>
  <si>
    <t>PR_79251_199_213</t>
  </si>
  <si>
    <t>PR_79251_199_228</t>
  </si>
  <si>
    <t>PR_79278</t>
  </si>
  <si>
    <t>PR_79278_75_1</t>
  </si>
  <si>
    <t>PR_79278_75_2</t>
  </si>
  <si>
    <t>PR_79278_75_3</t>
  </si>
  <si>
    <t>PR_79278_75_4</t>
  </si>
  <si>
    <t>PR_79278_75_5</t>
  </si>
  <si>
    <t>PR_79278_75_6</t>
  </si>
  <si>
    <t>PR_79278_75_7</t>
  </si>
  <si>
    <t>PR_79278_75_8</t>
  </si>
  <si>
    <t>PR_79278_75_9</t>
  </si>
  <si>
    <t>PR_79278_75_11</t>
  </si>
  <si>
    <t>PR_79278_75_12</t>
  </si>
  <si>
    <t>PR_79278_75_13</t>
  </si>
  <si>
    <t>PR_79278_75_14</t>
  </si>
  <si>
    <t>PR_79278_75_15</t>
  </si>
  <si>
    <t>PR_79278_75_16</t>
  </si>
  <si>
    <t>PR_79278_75_17</t>
  </si>
  <si>
    <t>PR_79278_75_18</t>
  </si>
  <si>
    <t>PR_79278_75_19</t>
  </si>
  <si>
    <t>PR_79278_75_20</t>
  </si>
  <si>
    <t>PR_79278_75_21</t>
  </si>
  <si>
    <t>PR_79278_75_22</t>
  </si>
  <si>
    <t>PR_79278_75_23</t>
  </si>
  <si>
    <t>PR_79278_75_24</t>
  </si>
  <si>
    <t>PR_79278_75_25</t>
  </si>
  <si>
    <t>PR_79278_75_26</t>
  </si>
  <si>
    <t>PR_79278_75_27</t>
  </si>
  <si>
    <t>PR_79278_75_28</t>
  </si>
  <si>
    <t>PR_79278_75_29</t>
  </si>
  <si>
    <t>PR_79278_75_30</t>
  </si>
  <si>
    <t>PR_79278_75_31</t>
  </si>
  <si>
    <t>PR_79278_75_32</t>
  </si>
  <si>
    <t>PR_79278_75_33</t>
  </si>
  <si>
    <t>PR_79278_75_34</t>
  </si>
  <si>
    <t>PR_79278_75_35</t>
  </si>
  <si>
    <t>PR_79278_75_36</t>
  </si>
  <si>
    <t>PR_79278_75_37</t>
  </si>
  <si>
    <t>PR_79278_75_38</t>
  </si>
  <si>
    <t>PR_79278_75_39</t>
  </si>
  <si>
    <t>PR_79278_75_40</t>
  </si>
  <si>
    <t>PR_79278_75_41</t>
  </si>
  <si>
    <t>PR_79278_75_42</t>
  </si>
  <si>
    <t>PR_79278_75_43</t>
  </si>
  <si>
    <t>PR_79278_75_44</t>
  </si>
  <si>
    <t>PR_79278_75_45</t>
  </si>
  <si>
    <t>PR_79278_75_46</t>
  </si>
  <si>
    <t>PR_79278_75_47</t>
  </si>
  <si>
    <t>PR_79278_75_48</t>
  </si>
  <si>
    <t>PR_79278_75_49</t>
  </si>
  <si>
    <t>PR_79278_75_50</t>
  </si>
  <si>
    <t>PR_79278_75_51</t>
  </si>
  <si>
    <t>PR_79278_75_52</t>
  </si>
  <si>
    <t>PR_79278_75_53</t>
  </si>
  <si>
    <t>PR_79278_75_54</t>
  </si>
  <si>
    <t>PR_79278_75_55</t>
  </si>
  <si>
    <t>PR_79278_75_56</t>
  </si>
  <si>
    <t>PR_79278_75_57</t>
  </si>
  <si>
    <t>PR_79278_75_58</t>
  </si>
  <si>
    <t>PR_79278_75_59</t>
  </si>
  <si>
    <t>PR_79278_75_60</t>
  </si>
  <si>
    <t>PR_79278_75_61</t>
  </si>
  <si>
    <t>PR_79278_75_62</t>
  </si>
  <si>
    <t>PR_79278_75_63</t>
  </si>
  <si>
    <t>PR_79278_75_64</t>
  </si>
  <si>
    <t>PR_79278_75_65</t>
  </si>
  <si>
    <t>PR_79278_75_66</t>
  </si>
  <si>
    <t>PR_79278_75_67</t>
  </si>
  <si>
    <t>PR_79278_75_68</t>
  </si>
  <si>
    <t>PR_79278_75_69</t>
  </si>
  <si>
    <t>PR_79278_75_70</t>
  </si>
  <si>
    <t>PR_79278_75_71</t>
  </si>
  <si>
    <t>PR_79278_75_72</t>
  </si>
  <si>
    <t>PR_79278_75_73</t>
  </si>
  <si>
    <t>PR_79278_75_74</t>
  </si>
  <si>
    <t>PR_79278_75_75</t>
  </si>
  <si>
    <t>PR_79278_75_76</t>
  </si>
  <si>
    <t>PR_79278_75_137</t>
  </si>
  <si>
    <t>PR_79278_75_139</t>
  </si>
  <si>
    <t>PR_79278_75_140</t>
  </si>
  <si>
    <t>PR_79278_75_142</t>
  </si>
  <si>
    <t>PR_79278_75_143</t>
  </si>
  <si>
    <t>PR_79278_75_148</t>
  </si>
  <si>
    <t>PR_79278_75_151</t>
  </si>
  <si>
    <t>PR_79278_75_153</t>
  </si>
  <si>
    <t>PR_79278_75_158</t>
  </si>
  <si>
    <t>PR_79278_75_160</t>
  </si>
  <si>
    <t>PR_79278_75_161</t>
  </si>
  <si>
    <t>PR_79278_75_162</t>
  </si>
  <si>
    <t>PR_79278_75_163</t>
  </si>
  <si>
    <t>PR_79278_75_164</t>
  </si>
  <si>
    <t>PR_79278_75_165</t>
  </si>
  <si>
    <t>PR_79278_75_166</t>
  </si>
  <si>
    <t>PR_79278_75_167</t>
  </si>
  <si>
    <t>PR_79278_75_168</t>
  </si>
  <si>
    <t>PR_79278_75_170</t>
  </si>
  <si>
    <t>PR_79278_75_172</t>
  </si>
  <si>
    <t>PR_79278_75_173</t>
  </si>
  <si>
    <t>PR_79278_75_174</t>
  </si>
  <si>
    <t>PR_79278_75_176</t>
  </si>
  <si>
    <t>PR_79278_75_179</t>
  </si>
  <si>
    <t>PR_79278_75_180</t>
  </si>
  <si>
    <t>PR_79278_75_181</t>
  </si>
  <si>
    <t>PR_79278_75_183</t>
  </si>
  <si>
    <t>PR_79278_75_184</t>
  </si>
  <si>
    <t>PR_79278_75_186</t>
  </si>
  <si>
    <t>PR_79278_75_187</t>
  </si>
  <si>
    <t>PR_79278_75_189</t>
  </si>
  <si>
    <t>PR_79278_75_191</t>
  </si>
  <si>
    <t>PR_79278_75_192</t>
  </si>
  <si>
    <t>PR_79278_75_193</t>
  </si>
  <si>
    <t>PR_79278_75_194</t>
  </si>
  <si>
    <t>PR_79278_75_195</t>
  </si>
  <si>
    <t>PR_79278_75_196</t>
  </si>
  <si>
    <t>PR_79278_75_197</t>
  </si>
  <si>
    <t>PR_79278_75_198</t>
  </si>
  <si>
    <t>PR_79278_75_199</t>
  </si>
  <si>
    <t>PR_79278_75_200</t>
  </si>
  <si>
    <t>PR_79278_75_201</t>
  </si>
  <si>
    <t>PR_79278_75_202</t>
  </si>
  <si>
    <t>PR_79278_75_203</t>
  </si>
  <si>
    <t>PR_79278_75_204</t>
  </si>
  <si>
    <t>PR_79278_75_205</t>
  </si>
  <si>
    <t>PR_79278_75_206</t>
  </si>
  <si>
    <t>PR_79278_75_207</t>
  </si>
  <si>
    <t>PR_79278_75_208</t>
  </si>
  <si>
    <t>PR_79278_75_209</t>
  </si>
  <si>
    <t>PR_79278_75_210</t>
  </si>
  <si>
    <t>PR_79278_75_211</t>
  </si>
  <si>
    <t>PR_79278_75_212</t>
  </si>
  <si>
    <t>PR_79278_75_214</t>
  </si>
  <si>
    <t>PR_79278_75_216</t>
  </si>
  <si>
    <t>PR_79278_75_218</t>
  </si>
  <si>
    <t>PR_79278_75_220</t>
  </si>
  <si>
    <t>PR_79278_75_222</t>
  </si>
  <si>
    <t>PR_79278_75_225</t>
  </si>
  <si>
    <t>PR_79278_75_226</t>
  </si>
  <si>
    <t>PR_79278_75_227</t>
  </si>
  <si>
    <t>PR_79278_75_228</t>
  </si>
  <si>
    <t>PR_79278_75_229</t>
  </si>
  <si>
    <t>PR_79278_75_230</t>
  </si>
  <si>
    <t>PR_79278_75_231</t>
  </si>
  <si>
    <t>PR_79278_75_232</t>
  </si>
  <si>
    <t>PR_79278_75_233</t>
  </si>
  <si>
    <t>PR_79278_75_234</t>
  </si>
  <si>
    <t>PR_79278_75_235</t>
  </si>
  <si>
    <t>PR_79278_75_236</t>
  </si>
  <si>
    <t>PR_79278_75_237</t>
  </si>
  <si>
    <t>PR_79278_75_238</t>
  </si>
  <si>
    <t>PR_79278_75_239</t>
  </si>
  <si>
    <t>PR_79278_75_240</t>
  </si>
  <si>
    <t>PR_79278_75_241</t>
  </si>
  <si>
    <t>PR_79278_75_242</t>
  </si>
  <si>
    <t>PR_79278_75_243</t>
  </si>
  <si>
    <t>PR_79278_75_244</t>
  </si>
  <si>
    <t>PR_79278_75_245</t>
  </si>
  <si>
    <t>PR_79278_75_246</t>
  </si>
  <si>
    <t>PR_79278_75_247</t>
  </si>
  <si>
    <t>PR_79278_75_248</t>
  </si>
  <si>
    <t>PR_79278_75_249</t>
  </si>
  <si>
    <t>PR_79278_75_250</t>
  </si>
  <si>
    <t>PR_79278_75_251</t>
  </si>
  <si>
    <t>PR_79278_75_252</t>
  </si>
  <si>
    <t>PR_79278_75_253</t>
  </si>
  <si>
    <t>PR_79278_75_254</t>
  </si>
  <si>
    <t>PR_79278_75_255</t>
  </si>
  <si>
    <t>PR_79278_75_256</t>
  </si>
  <si>
    <t>PR_79278_75_257</t>
  </si>
  <si>
    <t>PR_79278_75_258</t>
  </si>
  <si>
    <t>PR_79278_75_259</t>
  </si>
  <si>
    <t>PR_79278_75_260</t>
  </si>
  <si>
    <t>PR_79278_75_262</t>
  </si>
  <si>
    <t>PR_79278_75_263</t>
  </si>
  <si>
    <t>PR_79278_75_264</t>
  </si>
  <si>
    <t>PR_79278_75_265</t>
  </si>
  <si>
    <t>PR_79278_75_266</t>
  </si>
  <si>
    <t>PR_79278_75_267</t>
  </si>
  <si>
    <t>PR_79278_75_268</t>
  </si>
  <si>
    <t>PR_79278_75_269</t>
  </si>
  <si>
    <t>PR_79278_75_270</t>
  </si>
  <si>
    <t>PR_79278_75_271</t>
  </si>
  <si>
    <t>PR_79278_75_272</t>
  </si>
  <si>
    <t>PR_79278_75_273</t>
  </si>
  <si>
    <t>PR_79278_75_274</t>
  </si>
  <si>
    <t>PR_79278_75_275</t>
  </si>
  <si>
    <t>PR_79278_75_277</t>
  </si>
  <si>
    <t>PR_79278_75_279</t>
  </si>
  <si>
    <t>PR_79278_75_280</t>
  </si>
  <si>
    <t>PR_79278_75_281</t>
  </si>
  <si>
    <t>PR_79278_75_282</t>
  </si>
  <si>
    <t>PR_79278_75_283</t>
  </si>
  <si>
    <t>PR_79278_75_284</t>
  </si>
  <si>
    <t>PR_79278_75_285</t>
  </si>
  <si>
    <t>PR_79278_75_286</t>
  </si>
  <si>
    <t>PR_79278_75_287</t>
  </si>
  <si>
    <t>PR_79278_75_288</t>
  </si>
  <si>
    <t>PR_79278_75_289</t>
  </si>
  <si>
    <t>PR_79278_75_290</t>
  </si>
  <si>
    <t>PR_79278_75_291</t>
  </si>
  <si>
    <t>PR_79278_75_292</t>
  </si>
  <si>
    <t>PR_79278_75_293</t>
  </si>
  <si>
    <t>PR_79278_75_294</t>
  </si>
  <si>
    <t>PR_79278_75_295</t>
  </si>
  <si>
    <t>PR_79278_75_296</t>
  </si>
  <si>
    <t>PR_79278_75_297</t>
  </si>
  <si>
    <t>PR_79278_75_298</t>
  </si>
  <si>
    <t>PR_79278_75_299</t>
  </si>
  <si>
    <t>PR_79278_75_300</t>
  </si>
  <si>
    <t>PR_79278_75_301</t>
  </si>
  <si>
    <t>PR_79278_75_302</t>
  </si>
  <si>
    <t>PR_79278_75_303</t>
  </si>
  <si>
    <t>PR_79278_75_304</t>
  </si>
  <si>
    <t>PR_79278_75_305</t>
  </si>
  <si>
    <t>PR_79278_75_306</t>
  </si>
  <si>
    <t>PR_79278_75_307</t>
  </si>
  <si>
    <t>PR_79278_75_308</t>
  </si>
  <si>
    <t>PR_79278_75_309</t>
  </si>
  <si>
    <t>PR_79278_75_310</t>
  </si>
  <si>
    <t>PR_79278_75_311</t>
  </si>
  <si>
    <t>PR_79278_75_312</t>
  </si>
  <si>
    <t>PR_79278_75_313</t>
  </si>
  <si>
    <t>PR_79278_75_314</t>
  </si>
  <si>
    <t>PR_79278_75_315</t>
  </si>
  <si>
    <t>PR_79278_75_316</t>
  </si>
  <si>
    <t>PR_79278_75_317</t>
  </si>
  <si>
    <t>PR_79278_75_318</t>
  </si>
  <si>
    <t>PR_79278_75_319</t>
  </si>
  <si>
    <t>PR_79278_75_320</t>
  </si>
  <si>
    <t>PR_79278_75_321</t>
  </si>
  <si>
    <t>PR_79278_75_322</t>
  </si>
  <si>
    <t>PR_79278_75_323</t>
  </si>
  <si>
    <t>PR_79278_75_324</t>
  </si>
  <si>
    <t>PR_79278_75_325</t>
  </si>
  <si>
    <t>PR_79278_75_326</t>
  </si>
  <si>
    <t>PR_79278_75_327</t>
  </si>
  <si>
    <t>PR_79278_75_328</t>
  </si>
  <si>
    <t>PR_79278_75_329</t>
  </si>
  <si>
    <t>PR_79278_75_330</t>
  </si>
  <si>
    <t>PR_79278_75_331</t>
  </si>
  <si>
    <t>PR_79278_75_332</t>
  </si>
  <si>
    <t>PR_79278_75_333</t>
  </si>
  <si>
    <t>PR_79278_75_334</t>
  </si>
  <si>
    <t>PR_79278_75_335</t>
  </si>
  <si>
    <t>PR_79278_75_336</t>
  </si>
  <si>
    <t>PR_79278_75_337</t>
  </si>
  <si>
    <t>PR_79278_75_338</t>
  </si>
  <si>
    <t>PR_79278_75_339</t>
  </si>
  <si>
    <t>PR_79278_75_340</t>
  </si>
  <si>
    <t>PR_79278_75_341</t>
  </si>
  <si>
    <t>PR_79278_75_343</t>
  </si>
  <si>
    <t>PR_79278_75_344</t>
  </si>
  <si>
    <t>PR_79278_75_345</t>
  </si>
  <si>
    <t>PR_79278_75_346</t>
  </si>
  <si>
    <t>PR_79278_75_347</t>
  </si>
  <si>
    <t>PR_79278_75_348</t>
  </si>
  <si>
    <t>PR_79278_75_349</t>
  </si>
  <si>
    <t>PR_79278_75_350</t>
  </si>
  <si>
    <t>PR_79278_75_351</t>
  </si>
  <si>
    <t>PR_79278_75_352</t>
  </si>
  <si>
    <t>PR_79278_75_353</t>
  </si>
  <si>
    <t>PR_79278_75_354</t>
  </si>
  <si>
    <t>PR_79278_75_355</t>
  </si>
  <si>
    <t>PR_79278_75_356</t>
  </si>
  <si>
    <t>PR_79278_75_357</t>
  </si>
  <si>
    <t>PR_79278_75_358</t>
  </si>
  <si>
    <t>PR_79278_75_359</t>
  </si>
  <si>
    <t>PR_79278_75_361</t>
  </si>
  <si>
    <t>PR_79278_75_362</t>
  </si>
  <si>
    <t>PR_79278_75_363</t>
  </si>
  <si>
    <t>PR_79278_75_364</t>
  </si>
  <si>
    <t>PR_79278_75_365</t>
  </si>
  <si>
    <t>PR_79278_75_366</t>
  </si>
  <si>
    <t>PR_79278_75_367</t>
  </si>
  <si>
    <t>PR_79278_75_368</t>
  </si>
  <si>
    <t>PR_79278_75_369</t>
  </si>
  <si>
    <t>PR_79278_75_370</t>
  </si>
  <si>
    <t>PR_79278_75_371</t>
  </si>
  <si>
    <t>PR_79278_75_373</t>
  </si>
  <si>
    <t>PR_79278_75_374</t>
  </si>
  <si>
    <t>PR_79278_75_375</t>
  </si>
  <si>
    <t>PR_79278_75_376</t>
  </si>
  <si>
    <t>PR_79278_75_377</t>
  </si>
  <si>
    <t>PR_79278_75_378</t>
  </si>
  <si>
    <t>PR_79278_75_379</t>
  </si>
  <si>
    <t>PR_79278_75_380</t>
  </si>
  <si>
    <t>PR_79278_75_381</t>
  </si>
  <si>
    <t>PR_79278_75_382</t>
  </si>
  <si>
    <t>PR_79278_75_383</t>
  </si>
  <si>
    <t>PR_79278_75_384</t>
  </si>
  <si>
    <t>PR_79278_75_385</t>
  </si>
  <si>
    <t>PR_79278_75_386</t>
  </si>
  <si>
    <t>PR_79278_75_387</t>
  </si>
  <si>
    <t>PR_79278_75_388</t>
  </si>
  <si>
    <t>PR_79278_75_389</t>
  </si>
  <si>
    <t>PR_79278_75_390</t>
  </si>
  <si>
    <t>PR_79278_75_391</t>
  </si>
  <si>
    <t>PR_79278_75_392</t>
  </si>
  <si>
    <t>PR_79278_75_393</t>
  </si>
  <si>
    <t>PR_79278_75_394</t>
  </si>
  <si>
    <t>PR_79278_75_395</t>
  </si>
  <si>
    <t>PR_79278_75_396</t>
  </si>
  <si>
    <t>PR_79278_75_397</t>
  </si>
  <si>
    <t>PR_79278_75_398</t>
  </si>
  <si>
    <t>PR_79278_75_399</t>
  </si>
  <si>
    <t>PR_79278_75_400</t>
  </si>
  <si>
    <t>PR_79278_75_401</t>
  </si>
  <si>
    <t>PR_79278_75_402</t>
  </si>
  <si>
    <t>PR_79278_75_403</t>
  </si>
  <si>
    <t>PR_79278_75_404</t>
  </si>
  <si>
    <t>PR_79278_75_405</t>
  </si>
  <si>
    <t>PR_79278_75_406</t>
  </si>
  <si>
    <t>PR_79278_75_407</t>
  </si>
  <si>
    <t>PR_79278_75_408</t>
  </si>
  <si>
    <t>PR_79278_75_409</t>
  </si>
  <si>
    <t>PR_79278_75_410</t>
  </si>
  <si>
    <t>PR_79278_75_411</t>
  </si>
  <si>
    <t>PR_79278_75_412</t>
  </si>
  <si>
    <t>PR_79278_75_413</t>
  </si>
  <si>
    <t>PR_79278_75_414</t>
  </si>
  <si>
    <t>PR_79278_75_416</t>
  </si>
  <si>
    <t>PR_79278_75_417</t>
  </si>
  <si>
    <t>PR_79278_75_418</t>
  </si>
  <si>
    <t>PR_79278_75_419</t>
  </si>
  <si>
    <t>PR_79278_75_420</t>
  </si>
  <si>
    <t>PR_79278_75_421</t>
  </si>
  <si>
    <t>PR_79278_75_423</t>
  </si>
  <si>
    <t>PR_79278_75_425</t>
  </si>
  <si>
    <t>PR_79278_75_426</t>
  </si>
  <si>
    <t>PR_79278_75_427</t>
  </si>
  <si>
    <t>PR_79278_75_428</t>
  </si>
  <si>
    <t>PR_79278_75_429</t>
  </si>
  <si>
    <t>PR_79278_75_431</t>
  </si>
  <si>
    <t>PR_79278_75_432</t>
  </si>
  <si>
    <t>PR_79278_75_434</t>
  </si>
  <si>
    <t>PR_79278_75_435</t>
  </si>
  <si>
    <t>PR_79278_75_441</t>
  </si>
  <si>
    <t>PR_79294</t>
  </si>
  <si>
    <t>PR_79294_19_26</t>
  </si>
  <si>
    <t>TOMAZINA</t>
  </si>
  <si>
    <t>PR_79294_19_27</t>
  </si>
  <si>
    <t>PR_79294_19_28</t>
  </si>
  <si>
    <t>PR_79294_19_29</t>
  </si>
  <si>
    <t>PR_79294_19_30</t>
  </si>
  <si>
    <t>PR_79294_19_31</t>
  </si>
  <si>
    <t>PR_79294_19_32</t>
  </si>
  <si>
    <t>PR_79294_19_33</t>
  </si>
  <si>
    <t>PR_79294_19_34</t>
  </si>
  <si>
    <t>PR_79294_19_35</t>
  </si>
  <si>
    <t>PR_79294_19_38</t>
  </si>
  <si>
    <t>PR_79294_19_39</t>
  </si>
  <si>
    <t>PR_79294_19_40</t>
  </si>
  <si>
    <t>PR_79294_19_42</t>
  </si>
  <si>
    <t>PR_79294_19_43</t>
  </si>
  <si>
    <t>PR_79294_19_46</t>
  </si>
  <si>
    <t>PR_79294_19_52</t>
  </si>
  <si>
    <t>PR_79294_19_53</t>
  </si>
  <si>
    <t>PR_79294_19_55</t>
  </si>
  <si>
    <t>PR_79294_19_56</t>
  </si>
  <si>
    <t>PR_79294_19_67</t>
  </si>
  <si>
    <t>PR_79316</t>
  </si>
  <si>
    <t>PR_79316_86_180</t>
  </si>
  <si>
    <t>TUNEIRAS DO OESTE</t>
  </si>
  <si>
    <t>PR_79316_86_181</t>
  </si>
  <si>
    <t>PR_79316_86_182</t>
  </si>
  <si>
    <t>PR_79316_86_183</t>
  </si>
  <si>
    <t>PR_79316_86_184</t>
  </si>
  <si>
    <t>PR_79316_86_185</t>
  </si>
  <si>
    <t>PR_79316_86_186</t>
  </si>
  <si>
    <t>PR_79316_86_187</t>
  </si>
  <si>
    <t>PR_79316_86_189</t>
  </si>
  <si>
    <t>PR_79316_86_191</t>
  </si>
  <si>
    <t>PR_79316_86_192</t>
  </si>
  <si>
    <t>PR_79316_86_194</t>
  </si>
  <si>
    <t>PR_79316_86_197</t>
  </si>
  <si>
    <t>PR_79316_86_200</t>
  </si>
  <si>
    <t>PR_79316_86_201</t>
  </si>
  <si>
    <t>PR_79316_86_202</t>
  </si>
  <si>
    <t>PR_79316_86_203</t>
  </si>
  <si>
    <t>PR_79316_86_204</t>
  </si>
  <si>
    <t>PR_79332</t>
  </si>
  <si>
    <t>PR_79332_98_63</t>
  </si>
  <si>
    <t>UBIRATÃ</t>
  </si>
  <si>
    <t>PR_79332_98_64</t>
  </si>
  <si>
    <t>PR_79332_98_65</t>
  </si>
  <si>
    <t>PR_79332_98_66</t>
  </si>
  <si>
    <t>PR_79332_98_68</t>
  </si>
  <si>
    <t>PR_79332_98_69</t>
  </si>
  <si>
    <t>PR_79332_98_70</t>
  </si>
  <si>
    <t>PR_79332_98_71</t>
  </si>
  <si>
    <t>PR_79332_98_72</t>
  </si>
  <si>
    <t>PR_79332_98_73</t>
  </si>
  <si>
    <t>PR_79332_98_74</t>
  </si>
  <si>
    <t>PR_79332_98_75</t>
  </si>
  <si>
    <t>PR_79332_98_76</t>
  </si>
  <si>
    <t>PR_79332_98_77</t>
  </si>
  <si>
    <t>PR_79332_98_78</t>
  </si>
  <si>
    <t>PR_79332_98_79</t>
  </si>
  <si>
    <t>PR_79332_98_80</t>
  </si>
  <si>
    <t>PR_79332_98_81</t>
  </si>
  <si>
    <t>PR_79332_98_82</t>
  </si>
  <si>
    <t>PR_79332_98_83</t>
  </si>
  <si>
    <t>PR_79332_98_84</t>
  </si>
  <si>
    <t>PR_79332_98_85</t>
  </si>
  <si>
    <t>PR_79332_98_86</t>
  </si>
  <si>
    <t>PR_79332_98_87</t>
  </si>
  <si>
    <t>PR_79332_98_88</t>
  </si>
  <si>
    <t>PR_79332_98_89</t>
  </si>
  <si>
    <t>PR_79332_98_90</t>
  </si>
  <si>
    <t>PR_79332_98_91</t>
  </si>
  <si>
    <t>PR_79332_98_92</t>
  </si>
  <si>
    <t>PR_79332_98_93</t>
  </si>
  <si>
    <t>PR_79332_98_94</t>
  </si>
  <si>
    <t>PR_79332_98_95</t>
  </si>
  <si>
    <t>PR_79332_98_96</t>
  </si>
  <si>
    <t>PR_79332_98_97</t>
  </si>
  <si>
    <t>PR_79332_98_98</t>
  </si>
  <si>
    <t>PR_79332_98_99</t>
  </si>
  <si>
    <t>PR_79332_98_100</t>
  </si>
  <si>
    <t>PR_79332_98_101</t>
  </si>
  <si>
    <t>PR_79332_98_102</t>
  </si>
  <si>
    <t>PR_79332_98_103</t>
  </si>
  <si>
    <t>PR_79332_98_104</t>
  </si>
  <si>
    <t>PR_79332_98_105</t>
  </si>
  <si>
    <t>PR_79332_98_106</t>
  </si>
  <si>
    <t>PR_79332_98_107</t>
  </si>
  <si>
    <t>PR_79332_98_108</t>
  </si>
  <si>
    <t>PR_79332_98_111</t>
  </si>
  <si>
    <t>PR_79332_98_112</t>
  </si>
  <si>
    <t>PR_79332_98_113</t>
  </si>
  <si>
    <t>PR_79332_98_133</t>
  </si>
  <si>
    <t>PR_79332_98_134</t>
  </si>
  <si>
    <t>PR_79332_98_135</t>
  </si>
  <si>
    <t>PR_79332_98_136</t>
  </si>
  <si>
    <t>PR_79332_98_144</t>
  </si>
  <si>
    <t>PR_79332_98_148</t>
  </si>
  <si>
    <t>PR_79332_98_150</t>
  </si>
  <si>
    <t>PR_79332_98_155</t>
  </si>
  <si>
    <t>PR_79332_98_157</t>
  </si>
  <si>
    <t>PR_79332_98_158</t>
  </si>
  <si>
    <t>PR_79332_98_159</t>
  </si>
  <si>
    <t>PR_79332_98_161</t>
  </si>
  <si>
    <t>PR_79332_98_162</t>
  </si>
  <si>
    <t>PR_79332_98_164</t>
  </si>
  <si>
    <t>PR_79332_98_165</t>
  </si>
  <si>
    <t>PR_79359</t>
  </si>
  <si>
    <t>PR_79359_89_1</t>
  </si>
  <si>
    <t>UMUARAMA</t>
  </si>
  <si>
    <t>PR_79359_89_2</t>
  </si>
  <si>
    <t>PR_79359_89_3</t>
  </si>
  <si>
    <t>PR_79359_89_4</t>
  </si>
  <si>
    <t>PR_79359_89_5</t>
  </si>
  <si>
    <t>PR_79359_89_6</t>
  </si>
  <si>
    <t>PR_79359_89_7</t>
  </si>
  <si>
    <t>PR_79359_89_8</t>
  </si>
  <si>
    <t>PR_79359_89_9</t>
  </si>
  <si>
    <t>PR_79359_89_10</t>
  </si>
  <si>
    <t>PR_79359_89_18</t>
  </si>
  <si>
    <t>PR_79359_89_19</t>
  </si>
  <si>
    <t>PR_79359_89_20</t>
  </si>
  <si>
    <t>PR_79359_89_21</t>
  </si>
  <si>
    <t>PR_79359_89_22</t>
  </si>
  <si>
    <t>PR_79359_89_23</t>
  </si>
  <si>
    <t>PR_79359_89_24</t>
  </si>
  <si>
    <t>PR_79359_89_25</t>
  </si>
  <si>
    <t>PR_79359_89_26</t>
  </si>
  <si>
    <t>PR_79359_89_27</t>
  </si>
  <si>
    <t>PR_79359_89_28</t>
  </si>
  <si>
    <t>PR_79359_89_29</t>
  </si>
  <si>
    <t>PR_79359_89_30</t>
  </si>
  <si>
    <t>PR_79359_89_31</t>
  </si>
  <si>
    <t>PR_79359_89_32</t>
  </si>
  <si>
    <t>PR_79359_89_55</t>
  </si>
  <si>
    <t>PR_79359_89_56</t>
  </si>
  <si>
    <t>PR_79359_89_60</t>
  </si>
  <si>
    <t>PR_79359_89_61</t>
  </si>
  <si>
    <t>PR_79359_89_62</t>
  </si>
  <si>
    <t>PR_79359_89_63</t>
  </si>
  <si>
    <t>PR_79359_89_70</t>
  </si>
  <si>
    <t>PR_79359_89_71</t>
  </si>
  <si>
    <t>PR_79359_89_72</t>
  </si>
  <si>
    <t>PR_79359_89_73</t>
  </si>
  <si>
    <t>PR_79359_89_74</t>
  </si>
  <si>
    <t>PR_79359_89_75</t>
  </si>
  <si>
    <t>PR_79359_89_76</t>
  </si>
  <si>
    <t>PR_79359_89_77</t>
  </si>
  <si>
    <t>PR_79359_89_78</t>
  </si>
  <si>
    <t>PR_79359_89_79</t>
  </si>
  <si>
    <t>PR_79359_89_80</t>
  </si>
  <si>
    <t>PR_79359_89_81</t>
  </si>
  <si>
    <t>PR_79359_89_82</t>
  </si>
  <si>
    <t>PR_79359_89_83</t>
  </si>
  <si>
    <t>PR_79359_89_84</t>
  </si>
  <si>
    <t>PR_79359_89_85</t>
  </si>
  <si>
    <t>PR_79359_89_86</t>
  </si>
  <si>
    <t>PR_79359_89_87</t>
  </si>
  <si>
    <t>PR_79359_89_88</t>
  </si>
  <si>
    <t>PR_79359_89_89</t>
  </si>
  <si>
    <t>PR_79359_89_90</t>
  </si>
  <si>
    <t>PR_79359_89_91</t>
  </si>
  <si>
    <t>PR_79359_89_92</t>
  </si>
  <si>
    <t>PR_79359_89_93</t>
  </si>
  <si>
    <t>PR_79359_89_94</t>
  </si>
  <si>
    <t>PR_79359_89_95</t>
  </si>
  <si>
    <t>PR_79359_89_96</t>
  </si>
  <si>
    <t>PR_79359_89_97</t>
  </si>
  <si>
    <t>PR_79359_89_98</t>
  </si>
  <si>
    <t>PR_79359_89_99</t>
  </si>
  <si>
    <t>PR_79359_89_100</t>
  </si>
  <si>
    <t>PR_79359_89_101</t>
  </si>
  <si>
    <t>PR_79359_89_102</t>
  </si>
  <si>
    <t>PR_79359_89_103</t>
  </si>
  <si>
    <t>PR_79359_89_104</t>
  </si>
  <si>
    <t>PR_79359_89_121</t>
  </si>
  <si>
    <t>PR_79359_89_186</t>
  </si>
  <si>
    <t>PR_79359_89_187</t>
  </si>
  <si>
    <t>PR_79359_89_188</t>
  </si>
  <si>
    <t>PR_79359_89_192</t>
  </si>
  <si>
    <t>PR_79359_89_194</t>
  </si>
  <si>
    <t>PR_79359_89_195</t>
  </si>
  <si>
    <t>PR_79359_89_196</t>
  </si>
  <si>
    <t>PR_79359_89_197</t>
  </si>
  <si>
    <t>PR_79359_89_199</t>
  </si>
  <si>
    <t>PR_79359_89_200</t>
  </si>
  <si>
    <t>PR_79359_89_201</t>
  </si>
  <si>
    <t>PR_79359_89_204</t>
  </si>
  <si>
    <t>PR_79359_89_205</t>
  </si>
  <si>
    <t>PR_79359_89_208</t>
  </si>
  <si>
    <t>PR_79359_89_209</t>
  </si>
  <si>
    <t>PR_79359_89_210</t>
  </si>
  <si>
    <t>PR_79359_89_214</t>
  </si>
  <si>
    <t>PR_79359_89_215</t>
  </si>
  <si>
    <t>PR_79359_89_216</t>
  </si>
  <si>
    <t>PR_79359_89_217</t>
  </si>
  <si>
    <t>PR_79359_89_218</t>
  </si>
  <si>
    <t>PR_79359_89_219</t>
  </si>
  <si>
    <t>PR_79359_89_221</t>
  </si>
  <si>
    <t>PR_79359_89_222</t>
  </si>
  <si>
    <t>PR_79359_89_223</t>
  </si>
  <si>
    <t>PR_79359_89_224</t>
  </si>
  <si>
    <t>PR_79359_89_225</t>
  </si>
  <si>
    <t>PR_79359_89_226</t>
  </si>
  <si>
    <t>PR_79359_89_227</t>
  </si>
  <si>
    <t>PR_79359_89_228</t>
  </si>
  <si>
    <t>PR_79359_89_229</t>
  </si>
  <si>
    <t>PR_79359_89_230</t>
  </si>
  <si>
    <t>PR_79359_89_232</t>
  </si>
  <si>
    <t>PR_79359_89_233</t>
  </si>
  <si>
    <t>PR_79359_89_234</t>
  </si>
  <si>
    <t>PR_79359_89_235</t>
  </si>
  <si>
    <t>PR_79359_89_236</t>
  </si>
  <si>
    <t>PR_79359_89_237</t>
  </si>
  <si>
    <t>PR_79359_89_238</t>
  </si>
  <si>
    <t>PR_79359_89_239</t>
  </si>
  <si>
    <t>PR_79359_89_240</t>
  </si>
  <si>
    <t>PR_79359_89_241</t>
  </si>
  <si>
    <t>PR_79359_89_242</t>
  </si>
  <si>
    <t>PR_79359_89_243</t>
  </si>
  <si>
    <t>PR_79359_89_244</t>
  </si>
  <si>
    <t>PR_79359_89_245</t>
  </si>
  <si>
    <t>PR_79359_89_246</t>
  </si>
  <si>
    <t>PR_79359_89_247</t>
  </si>
  <si>
    <t>PR_79359_89_248</t>
  </si>
  <si>
    <t>PR_79359_89_249</t>
  </si>
  <si>
    <t>PR_79359_89_250</t>
  </si>
  <si>
    <t>PR_79359_89_251</t>
  </si>
  <si>
    <t>PR_79359_89_252</t>
  </si>
  <si>
    <t>PR_79359_89_253</t>
  </si>
  <si>
    <t>PR_79359_89_254</t>
  </si>
  <si>
    <t>PR_79359_89_255</t>
  </si>
  <si>
    <t>PR_79359_89_256</t>
  </si>
  <si>
    <t>PR_79359_89_257</t>
  </si>
  <si>
    <t>PR_79359_89_258</t>
  </si>
  <si>
    <t>PR_79359_89_259</t>
  </si>
  <si>
    <t>PR_79359_89_260</t>
  </si>
  <si>
    <t>PR_79359_89_261</t>
  </si>
  <si>
    <t>PR_79359_89_262</t>
  </si>
  <si>
    <t>PR_79359_89_263</t>
  </si>
  <si>
    <t>PR_79359_89_264</t>
  </si>
  <si>
    <t>PR_79359_89_265</t>
  </si>
  <si>
    <t>PR_79359_89_266</t>
  </si>
  <si>
    <t>PR_79359_89_267</t>
  </si>
  <si>
    <t>PR_79359_89_268</t>
  </si>
  <si>
    <t>PR_79359_89_270</t>
  </si>
  <si>
    <t>PR_79359_89_271</t>
  </si>
  <si>
    <t>PR_79359_89_272</t>
  </si>
  <si>
    <t>PR_79359_89_273</t>
  </si>
  <si>
    <t>PR_79359_89_274</t>
  </si>
  <si>
    <t>PR_79359_89_275</t>
  </si>
  <si>
    <t>PR_79359_89_276</t>
  </si>
  <si>
    <t>PR_79359_89_277</t>
  </si>
  <si>
    <t>PR_79359_89_278</t>
  </si>
  <si>
    <t>PR_79359_89_279</t>
  </si>
  <si>
    <t>PR_79359_89_280</t>
  </si>
  <si>
    <t>PR_79359_89_281</t>
  </si>
  <si>
    <t>PR_79359_89_282</t>
  </si>
  <si>
    <t>PR_79359_89_283</t>
  </si>
  <si>
    <t>PR_79359_89_284</t>
  </si>
  <si>
    <t>PR_79359_89_285</t>
  </si>
  <si>
    <t>PR_79359_89_286</t>
  </si>
  <si>
    <t>PR_79359_89_287</t>
  </si>
  <si>
    <t>PR_79359_89_288</t>
  </si>
  <si>
    <t>PR_79359_89_289</t>
  </si>
  <si>
    <t>PR_79359_89_290</t>
  </si>
  <si>
    <t>PR_79359_89_291</t>
  </si>
  <si>
    <t>PR_79359_89_292</t>
  </si>
  <si>
    <t>PR_79359_89_293</t>
  </si>
  <si>
    <t>PR_79359_89_294</t>
  </si>
  <si>
    <t>PR_79359_89_295</t>
  </si>
  <si>
    <t>PR_79359_89_296</t>
  </si>
  <si>
    <t>PR_79359_89_297</t>
  </si>
  <si>
    <t>PR_79359_89_298</t>
  </si>
  <si>
    <t>PR_79359_89_299</t>
  </si>
  <si>
    <t>PR_79359_89_300</t>
  </si>
  <si>
    <t>PR_79359_89_304</t>
  </si>
  <si>
    <t>PR_79359_89_305</t>
  </si>
  <si>
    <t>PR_79359_89_306</t>
  </si>
  <si>
    <t>PR_79359_89_307</t>
  </si>
  <si>
    <t>PR_79359_89_308</t>
  </si>
  <si>
    <t>PR_79359_89_309</t>
  </si>
  <si>
    <t>PR_79359_89_310</t>
  </si>
  <si>
    <t>PR_79359_89_311</t>
  </si>
  <si>
    <t>PR_79359_89_312</t>
  </si>
  <si>
    <t>PR_79359_89_313</t>
  </si>
  <si>
    <t>PR_79359_89_314</t>
  </si>
  <si>
    <t>PR_79359_89_316</t>
  </si>
  <si>
    <t>PR_79359_89_317</t>
  </si>
  <si>
    <t>PR_79359_89_318</t>
  </si>
  <si>
    <t>PR_79359_89_319</t>
  </si>
  <si>
    <t>PR_79359_89_320</t>
  </si>
  <si>
    <t>PR_79359_89_321</t>
  </si>
  <si>
    <t>PR_79359_89_322</t>
  </si>
  <si>
    <t>PR_79359_89_323</t>
  </si>
  <si>
    <t>PR_79359_89_324</t>
  </si>
  <si>
    <t>PR_79359_89_325</t>
  </si>
  <si>
    <t>PR_79359_89_326</t>
  </si>
  <si>
    <t>PR_79359_89_327</t>
  </si>
  <si>
    <t>PR_79359_89_328</t>
  </si>
  <si>
    <t>PR_79359_89_329</t>
  </si>
  <si>
    <t>PR_79359_89_330</t>
  </si>
  <si>
    <t>PR_79359_89_331</t>
  </si>
  <si>
    <t>PR_79359_89_332</t>
  </si>
  <si>
    <t>PR_79359_89_333</t>
  </si>
  <si>
    <t>PR_79359_89_335</t>
  </si>
  <si>
    <t>PR_79359_89_336</t>
  </si>
  <si>
    <t>PR_79359_89_337</t>
  </si>
  <si>
    <t>PR_79359_89_338</t>
  </si>
  <si>
    <t>PR_79359_89_339</t>
  </si>
  <si>
    <t>PR_79359_89_340</t>
  </si>
  <si>
    <t>PR_79359_89_341</t>
  </si>
  <si>
    <t>PR_79359_89_355</t>
  </si>
  <si>
    <t>PR_79359_89_357</t>
  </si>
  <si>
    <t>PR_79359_89_359</t>
  </si>
  <si>
    <t>PR_79359_89_361</t>
  </si>
  <si>
    <t>PR_79359_89_365</t>
  </si>
  <si>
    <t>PR_79359_89_366</t>
  </si>
  <si>
    <t>PR_79359_89_367</t>
  </si>
  <si>
    <t>PR_79359_89_368</t>
  </si>
  <si>
    <t>PR_79359_89_369</t>
  </si>
  <si>
    <t>PR_79359_89_370</t>
  </si>
  <si>
    <t>PR_79359_89_371</t>
  </si>
  <si>
    <t>PR_79359_89_372</t>
  </si>
  <si>
    <t>PR_79359_89_373</t>
  </si>
  <si>
    <t>PR_79359_89_374</t>
  </si>
  <si>
    <t>PR_79359_89_375</t>
  </si>
  <si>
    <t>PR_79359_89_376</t>
  </si>
  <si>
    <t>PR_79359_89_377</t>
  </si>
  <si>
    <t>PR_79359_89_378</t>
  </si>
  <si>
    <t>PR_79359_89_379</t>
  </si>
  <si>
    <t>PR_79359_89_380</t>
  </si>
  <si>
    <t>PR_79359_89_381</t>
  </si>
  <si>
    <t>PR_79359_89_382</t>
  </si>
  <si>
    <t>PR_79359_89_383</t>
  </si>
  <si>
    <t>PR_79359_89_384</t>
  </si>
  <si>
    <t>PR_79359_89_385</t>
  </si>
  <si>
    <t>PR_79359_89_386</t>
  </si>
  <si>
    <t>PR_79359_89_387</t>
  </si>
  <si>
    <t>PR_79359_89_388</t>
  </si>
  <si>
    <t>PR_79359_89_389</t>
  </si>
  <si>
    <t>PR_79359_89_390</t>
  </si>
  <si>
    <t>PR_79359_89_391</t>
  </si>
  <si>
    <t>PR_79359_89_392</t>
  </si>
  <si>
    <t>PR_79359_89_393</t>
  </si>
  <si>
    <t>PR_79359_89_394</t>
  </si>
  <si>
    <t>PR_79359_89_395</t>
  </si>
  <si>
    <t>PR_79359_89_396</t>
  </si>
  <si>
    <t>PR_79359_89_397</t>
  </si>
  <si>
    <t>PR_79359_89_398</t>
  </si>
  <si>
    <t>PR_79359_89_399</t>
  </si>
  <si>
    <t>PR_79359_89_400</t>
  </si>
  <si>
    <t>PR_79359_89_401</t>
  </si>
  <si>
    <t>PR_79359_89_403</t>
  </si>
  <si>
    <t>PR_79359_89_405</t>
  </si>
  <si>
    <t>PR_79375</t>
  </si>
  <si>
    <t>PR_79375_33_13</t>
  </si>
  <si>
    <t>UNIÃO DA VITÓRIA</t>
  </si>
  <si>
    <t>PR_79375_33_14</t>
  </si>
  <si>
    <t>PR_79375_33_15</t>
  </si>
  <si>
    <t>PR_79375_33_16</t>
  </si>
  <si>
    <t>PR_79375_33_17</t>
  </si>
  <si>
    <t>PR_79375_33_18</t>
  </si>
  <si>
    <t>PR_79375_33_19</t>
  </si>
  <si>
    <t>PR_79375_33_20</t>
  </si>
  <si>
    <t>PR_79375_33_21</t>
  </si>
  <si>
    <t>PR_79375_33_22</t>
  </si>
  <si>
    <t>PR_79375_33_24</t>
  </si>
  <si>
    <t>PR_79375_33_25</t>
  </si>
  <si>
    <t>PR_79375_33_26</t>
  </si>
  <si>
    <t>PR_79375_33_27</t>
  </si>
  <si>
    <t>PR_79375_33_28</t>
  </si>
  <si>
    <t>PR_79375_33_29</t>
  </si>
  <si>
    <t>PR_79375_33_30</t>
  </si>
  <si>
    <t>PR_79375_33_31</t>
  </si>
  <si>
    <t>PR_79375_33_34</t>
  </si>
  <si>
    <t>PR_79375_33_39</t>
  </si>
  <si>
    <t>PR_79375_33_42</t>
  </si>
  <si>
    <t>PR_79375_33_43</t>
  </si>
  <si>
    <t>PR_79375_33_45</t>
  </si>
  <si>
    <t>PR_79375_33_47</t>
  </si>
  <si>
    <t>PR_79375_33_48</t>
  </si>
  <si>
    <t>PR_79375_33_49</t>
  </si>
  <si>
    <t>PR_79375_33_50</t>
  </si>
  <si>
    <t>PR_79375_33_51</t>
  </si>
  <si>
    <t>PR_79375_33_52</t>
  </si>
  <si>
    <t>PR_79375_33_53</t>
  </si>
  <si>
    <t>PR_79375_33_54</t>
  </si>
  <si>
    <t>PR_79375_33_55</t>
  </si>
  <si>
    <t>PR_79375_33_56</t>
  </si>
  <si>
    <t>PR_79375_33_57</t>
  </si>
  <si>
    <t>PR_79375_33_58</t>
  </si>
  <si>
    <t>PR_79375_33_59</t>
  </si>
  <si>
    <t>PR_79375_33_60</t>
  </si>
  <si>
    <t>PR_79375_33_61</t>
  </si>
  <si>
    <t>PR_79375_33_62</t>
  </si>
  <si>
    <t>PR_79375_33_63</t>
  </si>
  <si>
    <t>PR_79375_33_64</t>
  </si>
  <si>
    <t>PR_79375_33_65</t>
  </si>
  <si>
    <t>PR_79375_33_66</t>
  </si>
  <si>
    <t>PR_79375_33_67</t>
  </si>
  <si>
    <t>PR_79375_33_68</t>
  </si>
  <si>
    <t>PR_79375_33_69</t>
  </si>
  <si>
    <t>PR_79375_33_70</t>
  </si>
  <si>
    <t>PR_79375_33_71</t>
  </si>
  <si>
    <t>PR_79375_33_72</t>
  </si>
  <si>
    <t>PR_79375_33_73</t>
  </si>
  <si>
    <t>PR_79375_33_74</t>
  </si>
  <si>
    <t>PR_79375_33_75</t>
  </si>
  <si>
    <t>PR_79375_33_76</t>
  </si>
  <si>
    <t>PR_79375_33_77</t>
  </si>
  <si>
    <t>PR_79375_33_78</t>
  </si>
  <si>
    <t>PR_79375_33_79</t>
  </si>
  <si>
    <t>PR_79375_33_80</t>
  </si>
  <si>
    <t>PR_79375_33_81</t>
  </si>
  <si>
    <t>PR_79375_33_82</t>
  </si>
  <si>
    <t>PR_79375_33_83</t>
  </si>
  <si>
    <t>PR_79375_33_84</t>
  </si>
  <si>
    <t>PR_79375_33_85</t>
  </si>
  <si>
    <t>PR_79375_33_86</t>
  </si>
  <si>
    <t>PR_79375_33_87</t>
  </si>
  <si>
    <t>PR_79375_33_88</t>
  </si>
  <si>
    <t>PR_79375_33_89</t>
  </si>
  <si>
    <t>PR_79375_33_90</t>
  </si>
  <si>
    <t>PR_79375_33_91</t>
  </si>
  <si>
    <t>PR_79375_33_92</t>
  </si>
  <si>
    <t>PR_79375_33_93</t>
  </si>
  <si>
    <t>PR_79375_33_94</t>
  </si>
  <si>
    <t>PR_79375_33_95</t>
  </si>
  <si>
    <t>PR_79375_33_98</t>
  </si>
  <si>
    <t>PR_79375_33_99</t>
  </si>
  <si>
    <t>PR_79375_33_101</t>
  </si>
  <si>
    <t>PR_79375_33_102</t>
  </si>
  <si>
    <t>PR_79375_33_103</t>
  </si>
  <si>
    <t>PR_79375_33_104</t>
  </si>
  <si>
    <t>PR_79375_33_105</t>
  </si>
  <si>
    <t>PR_79375_33_108</t>
  </si>
  <si>
    <t>PR_79375_33_109</t>
  </si>
  <si>
    <t>PR_79375_33_110</t>
  </si>
  <si>
    <t>PR_79375_33_111</t>
  </si>
  <si>
    <t>PR_79375_33_112</t>
  </si>
  <si>
    <t>PR_79375_33_113</t>
  </si>
  <si>
    <t>PR_79375_33_114</t>
  </si>
  <si>
    <t>PR_79375_33_115</t>
  </si>
  <si>
    <t>PR_79375_33_117</t>
  </si>
  <si>
    <t>PR_79375_33_119</t>
  </si>
  <si>
    <t>PR_79375_33_120</t>
  </si>
  <si>
    <t>PR_79375_33_121</t>
  </si>
  <si>
    <t>PR_79375_33_122</t>
  </si>
  <si>
    <t>PR_79375_33_123</t>
  </si>
  <si>
    <t>PR_79375_33_124</t>
  </si>
  <si>
    <t>PR_79375_33_126</t>
  </si>
  <si>
    <t>PR_79375_33_127</t>
  </si>
  <si>
    <t>PR_79375_33_128</t>
  </si>
  <si>
    <t>PR_79375_33_129</t>
  </si>
  <si>
    <t>PR_79375_33_130</t>
  </si>
  <si>
    <t>PR_79375_33_131</t>
  </si>
  <si>
    <t>PR_79375_33_133</t>
  </si>
  <si>
    <t>PR_79375_33_134</t>
  </si>
  <si>
    <t>PR_79375_33_135</t>
  </si>
  <si>
    <t>PR_79375_33_136</t>
  </si>
  <si>
    <t>PR_79375_33_139</t>
  </si>
  <si>
    <t>PR_79375_33_140</t>
  </si>
  <si>
    <t>PR_79375_33_141</t>
  </si>
  <si>
    <t>PR_79375_33_143</t>
  </si>
  <si>
    <t>PR_79375_33_144</t>
  </si>
  <si>
    <t>PR_79375_33_146</t>
  </si>
  <si>
    <t>PR_79375_33_147</t>
  </si>
  <si>
    <t>PR_79375_33_148</t>
  </si>
  <si>
    <t>PR_79375_33_149</t>
  </si>
  <si>
    <t>PR_79375_33_153</t>
  </si>
  <si>
    <t>PR_79375_33_154</t>
  </si>
  <si>
    <t>PR_79375_33_155</t>
  </si>
  <si>
    <t>PR_79375_33_156</t>
  </si>
  <si>
    <t>PR_79375_33_157</t>
  </si>
  <si>
    <t>PR_79375_33_158</t>
  </si>
  <si>
    <t>PR_79375_33_159</t>
  </si>
  <si>
    <t>PR_79375_33_160</t>
  </si>
  <si>
    <t>PR_79375_33_161</t>
  </si>
  <si>
    <t>PR_79375_33_163</t>
  </si>
  <si>
    <t>PR_79375_33_164</t>
  </si>
  <si>
    <t>PR_79375_33_165</t>
  </si>
  <si>
    <t>PR_79375_33_169</t>
  </si>
  <si>
    <t>PR_79375_33_170</t>
  </si>
  <si>
    <t>PR_79375_33_171</t>
  </si>
  <si>
    <t>PR_79375_33_172</t>
  </si>
  <si>
    <t>PR_79375_33_173</t>
  </si>
  <si>
    <t>PR_79375_33_175</t>
  </si>
  <si>
    <t>PR_79375_33_176</t>
  </si>
  <si>
    <t>PR_79375_33_177</t>
  </si>
  <si>
    <t>PR_79375_33_178</t>
  </si>
  <si>
    <t>PR_79391</t>
  </si>
  <si>
    <t>PR_79391_71_80</t>
  </si>
  <si>
    <t>UNIFLOR</t>
  </si>
  <si>
    <t>PR_79391_71_81</t>
  </si>
  <si>
    <t>PR_79391_71_82</t>
  </si>
  <si>
    <t>PR_79391_71_83</t>
  </si>
  <si>
    <t>PR_79391_71_84</t>
  </si>
  <si>
    <t>PR_79391_71_85</t>
  </si>
  <si>
    <t>PR_79391_71_86</t>
  </si>
  <si>
    <t>PR_79391_71_94</t>
  </si>
  <si>
    <t>PR_79413</t>
  </si>
  <si>
    <t>PR_79413_84_33</t>
  </si>
  <si>
    <t>URAÍ</t>
  </si>
  <si>
    <t>PR_79413_84_34</t>
  </si>
  <si>
    <t>PR_79413_84_35</t>
  </si>
  <si>
    <t>PR_79413_84_36</t>
  </si>
  <si>
    <t>PR_79413_84_37</t>
  </si>
  <si>
    <t>PR_79413_84_38</t>
  </si>
  <si>
    <t>PR_79413_84_39</t>
  </si>
  <si>
    <t>PR_79413_84_40</t>
  </si>
  <si>
    <t>PR_79413_84_41</t>
  </si>
  <si>
    <t>PR_79413_84_42</t>
  </si>
  <si>
    <t>PR_79413_84_43</t>
  </si>
  <si>
    <t>PR_79413_84_44</t>
  </si>
  <si>
    <t>PR_79413_84_45</t>
  </si>
  <si>
    <t>PR_79413_84_46</t>
  </si>
  <si>
    <t>PR_79413_84_47</t>
  </si>
  <si>
    <t>PR_79413_84_48</t>
  </si>
  <si>
    <t>PR_79413_84_49</t>
  </si>
  <si>
    <t>PR_79413_84_50</t>
  </si>
  <si>
    <t>PR_79413_84_51</t>
  </si>
  <si>
    <t>PR_79413_84_52</t>
  </si>
  <si>
    <t>PR_79413_84_53</t>
  </si>
  <si>
    <t>PR_79413_84_54</t>
  </si>
  <si>
    <t>PR_79413_84_55</t>
  </si>
  <si>
    <t>PR_79413_84_56</t>
  </si>
  <si>
    <t>PR_79413_84_57</t>
  </si>
  <si>
    <t>PR_79413_84_58</t>
  </si>
  <si>
    <t>PR_79413_84_59</t>
  </si>
  <si>
    <t>PR_79413_84_60</t>
  </si>
  <si>
    <t>PR_79413_84_61</t>
  </si>
  <si>
    <t>PR_79413_84_62</t>
  </si>
  <si>
    <t>PR_79413_84_70</t>
  </si>
  <si>
    <t>PR_79430</t>
  </si>
  <si>
    <t>PR_79430_20_39</t>
  </si>
  <si>
    <t>PR_79430_20_40</t>
  </si>
  <si>
    <t>PR_79430_20_41</t>
  </si>
  <si>
    <t>PR_79430_20_42</t>
  </si>
  <si>
    <t>PR_79430_20_43</t>
  </si>
  <si>
    <t>PR_79430_20_44</t>
  </si>
  <si>
    <t>PR_79430_20_45</t>
  </si>
  <si>
    <t>PR_79430_20_46</t>
  </si>
  <si>
    <t>PR_79430_20_47</t>
  </si>
  <si>
    <t>PR_79430_20_48</t>
  </si>
  <si>
    <t>PR_79430_20_49</t>
  </si>
  <si>
    <t>PR_79430_20_50</t>
  </si>
  <si>
    <t>PR_79430_20_51</t>
  </si>
  <si>
    <t>PR_79430_20_52</t>
  </si>
  <si>
    <t>PR_79430_20_53</t>
  </si>
  <si>
    <t>PR_79430_20_54</t>
  </si>
  <si>
    <t>PR_79430_20_55</t>
  </si>
  <si>
    <t>PR_79430_20_56</t>
  </si>
  <si>
    <t>PR_79430_20_57</t>
  </si>
  <si>
    <t>PR_79430_20_58</t>
  </si>
  <si>
    <t>PR_79430_20_59</t>
  </si>
  <si>
    <t>PR_79430_20_60</t>
  </si>
  <si>
    <t>PR_79430_20_61</t>
  </si>
  <si>
    <t>PR_79430_20_62</t>
  </si>
  <si>
    <t>PR_79430_20_63</t>
  </si>
  <si>
    <t>PR_79430_20_70</t>
  </si>
  <si>
    <t>PR_79430_20_72</t>
  </si>
  <si>
    <t>PR_79430_20_73</t>
  </si>
  <si>
    <t>PR_79430_20_80</t>
  </si>
  <si>
    <t>PR_79430_20_83</t>
  </si>
  <si>
    <t>PR_79430_20_84</t>
  </si>
  <si>
    <t>PR_79430_20_86</t>
  </si>
  <si>
    <t>PR_79430_20_89</t>
  </si>
  <si>
    <t>PR_79430_20_91</t>
  </si>
  <si>
    <t>PR_79430_20_94</t>
  </si>
  <si>
    <t>PR_79430_20_96</t>
  </si>
  <si>
    <t>PR_79430_20_97</t>
  </si>
  <si>
    <t>PR_79430_20_100</t>
  </si>
  <si>
    <t>PR_79430_20_103</t>
  </si>
  <si>
    <t>PR_79430_20_104</t>
  </si>
  <si>
    <t>PR_79430_20_105</t>
  </si>
  <si>
    <t>PR_79430_20_106</t>
  </si>
  <si>
    <t>PR_79430_20_109</t>
  </si>
  <si>
    <t>PR_79430_20_113</t>
  </si>
  <si>
    <t>PR_79430_20_114</t>
  </si>
  <si>
    <t>PR_79430_20_117</t>
  </si>
  <si>
    <t>PR_79430_20_118</t>
  </si>
  <si>
    <t>PR_79430_20_120</t>
  </si>
  <si>
    <t>PR_79456</t>
  </si>
  <si>
    <t>PR_79456_115_159</t>
  </si>
  <si>
    <t>VERÊ</t>
  </si>
  <si>
    <t>PR_79456_115_163</t>
  </si>
  <si>
    <t>PR_79456_115_164</t>
  </si>
  <si>
    <t>PR_79456_115_166</t>
  </si>
  <si>
    <t>PR_79456_115_167</t>
  </si>
  <si>
    <t>PR_79456_115_168</t>
  </si>
  <si>
    <t>PR_79456_115_169</t>
  </si>
  <si>
    <t>PR_79456_115_170</t>
  </si>
  <si>
    <t>PR_79456_115_172</t>
  </si>
  <si>
    <t>PR_79456_115_173</t>
  </si>
  <si>
    <t>PR_79456_115_174</t>
  </si>
  <si>
    <t>PR_79456_115_175</t>
  </si>
  <si>
    <t>PR_79456_115_176</t>
  </si>
  <si>
    <t>PR_79456_115_177</t>
  </si>
  <si>
    <t>PR_79456_115_178</t>
  </si>
  <si>
    <t>PR_79456_115_179</t>
  </si>
  <si>
    <t>PR_79456_115_180</t>
  </si>
  <si>
    <t>PR_79456_115_182</t>
  </si>
  <si>
    <t>PR_79456_115_183</t>
  </si>
  <si>
    <t>PR_79456_115_184</t>
  </si>
  <si>
    <t>PR_79456_115_185</t>
  </si>
  <si>
    <t>PR_79456_115_187</t>
  </si>
  <si>
    <t>PR_79456_115_194</t>
  </si>
  <si>
    <t>PR_79456_115_206</t>
  </si>
  <si>
    <t>PR_79472</t>
  </si>
  <si>
    <t>PR_79472_73_220</t>
  </si>
  <si>
    <t>VITORINO</t>
  </si>
  <si>
    <t>PR_79472_73_221</t>
  </si>
  <si>
    <t>PR_79472_73_222</t>
  </si>
  <si>
    <t>PR_79472_73_223</t>
  </si>
  <si>
    <t>PR_79472_73_224</t>
  </si>
  <si>
    <t>PR_79472_73_225</t>
  </si>
  <si>
    <t>PR_79472_73_226</t>
  </si>
  <si>
    <t>PR_79472_73_227</t>
  </si>
  <si>
    <t>PR_79472_73_228</t>
  </si>
  <si>
    <t>PR_79472_73_229</t>
  </si>
  <si>
    <t>PR_79472_73_232</t>
  </si>
  <si>
    <t>PR_79472_73_233</t>
  </si>
  <si>
    <t>PR_79472_73_235</t>
  </si>
  <si>
    <t>PR_79472_73_237</t>
  </si>
  <si>
    <t>PR_79472_73_240</t>
  </si>
  <si>
    <t>PR_79499</t>
  </si>
  <si>
    <t>PR_79499_117_1</t>
  </si>
  <si>
    <t>XAMBRÊ</t>
  </si>
  <si>
    <t>PR_79499_117_2</t>
  </si>
  <si>
    <t>PR_79499_117_3</t>
  </si>
  <si>
    <t>PR_79499_117_7</t>
  </si>
  <si>
    <t>PR_79499_117_8</t>
  </si>
  <si>
    <t>PR_79499_117_9</t>
  </si>
  <si>
    <t>PR_79499_117_10</t>
  </si>
  <si>
    <t>PR_79499_117_11</t>
  </si>
  <si>
    <t>PR_79499_117_13</t>
  </si>
  <si>
    <t>PR_79499_117_15</t>
  </si>
  <si>
    <t>PR_79499_117_17</t>
  </si>
  <si>
    <t>PR_79499_117_18</t>
  </si>
  <si>
    <t>PR_79499_117_19</t>
  </si>
  <si>
    <t>PR_79499_117_20</t>
  </si>
  <si>
    <t>PR_79499_117_23</t>
  </si>
  <si>
    <t>PR_79499_117_24</t>
  </si>
  <si>
    <t>PR_79499_117_25</t>
  </si>
  <si>
    <t>PR_79499_117_26</t>
  </si>
  <si>
    <t>PR_79510</t>
  </si>
  <si>
    <t>PR_79510_123_1</t>
  </si>
  <si>
    <t>ALTÔNIA</t>
  </si>
  <si>
    <t>PR_79510_123_2</t>
  </si>
  <si>
    <t>PR_79510_123_3</t>
  </si>
  <si>
    <t>PR_79510_123_4</t>
  </si>
  <si>
    <t>PR_79510_123_5</t>
  </si>
  <si>
    <t>PR_79510_123_6</t>
  </si>
  <si>
    <t>PR_79510_123_7</t>
  </si>
  <si>
    <t>PR_79510_123_8</t>
  </si>
  <si>
    <t>PR_79510_123_9</t>
  </si>
  <si>
    <t>PR_79510_123_10</t>
  </si>
  <si>
    <t>PR_79510_123_11</t>
  </si>
  <si>
    <t>PR_79510_123_12</t>
  </si>
  <si>
    <t>PR_79510_123_13</t>
  </si>
  <si>
    <t>PR_79510_123_14</t>
  </si>
  <si>
    <t>PR_79510_123_15</t>
  </si>
  <si>
    <t>PR_79510_123_16</t>
  </si>
  <si>
    <t>PR_79510_123_17</t>
  </si>
  <si>
    <t>PR_79510_123_18</t>
  </si>
  <si>
    <t>PR_79510_123_19</t>
  </si>
  <si>
    <t>PR_79510_123_20</t>
  </si>
  <si>
    <t>PR_79510_123_21</t>
  </si>
  <si>
    <t>PR_79510_123_22</t>
  </si>
  <si>
    <t>PR_79510_123_23</t>
  </si>
  <si>
    <t>PR_79510_123_24</t>
  </si>
  <si>
    <t>PR_79510_123_25</t>
  </si>
  <si>
    <t>PR_79510_123_26</t>
  </si>
  <si>
    <t>PR_79510_123_27</t>
  </si>
  <si>
    <t>PR_79510_123_28</t>
  </si>
  <si>
    <t>PR_79510_123_29</t>
  </si>
  <si>
    <t>PR_79510_123_30</t>
  </si>
  <si>
    <t>PR_79510_123_31</t>
  </si>
  <si>
    <t>PR_79510_123_33</t>
  </si>
  <si>
    <t>PR_79510_123_34</t>
  </si>
  <si>
    <t>PR_79510_123_35</t>
  </si>
  <si>
    <t>PR_79510_123_36</t>
  </si>
  <si>
    <t>PR_79510_123_38</t>
  </si>
  <si>
    <t>PR_79510_123_39</t>
  </si>
  <si>
    <t>PR_79510_123_42</t>
  </si>
  <si>
    <t>PR_79510_123_48</t>
  </si>
  <si>
    <t>PR_79510_123_54</t>
  </si>
  <si>
    <t>PR_79510_123_57</t>
  </si>
  <si>
    <t>PR_79510_123_59</t>
  </si>
  <si>
    <t>PR_79510_123_93</t>
  </si>
  <si>
    <t>PR_79510_123_96</t>
  </si>
  <si>
    <t>PR_79510_123_97</t>
  </si>
  <si>
    <t>PR_79510_123_98</t>
  </si>
  <si>
    <t>PR_79510_123_99</t>
  </si>
  <si>
    <t>PR_79510_123_101</t>
  </si>
  <si>
    <t>PR_79510_123_104</t>
  </si>
  <si>
    <t>PR_79537</t>
  </si>
  <si>
    <t>PR_79537_113_1</t>
  </si>
  <si>
    <t>ASSIS CHATEAUBRIAND</t>
  </si>
  <si>
    <t>PR_79537_113_2</t>
  </si>
  <si>
    <t>PR_79537_113_3</t>
  </si>
  <si>
    <t>PR_79537_113_4</t>
  </si>
  <si>
    <t>PR_79537_113_5</t>
  </si>
  <si>
    <t>PR_79537_113_6</t>
  </si>
  <si>
    <t>PR_79537_113_7</t>
  </si>
  <si>
    <t>PR_79537_113_8</t>
  </si>
  <si>
    <t>PR_79537_113_14</t>
  </si>
  <si>
    <t>PR_79537_113_15</t>
  </si>
  <si>
    <t>PR_79537_113_16</t>
  </si>
  <si>
    <t>PR_79537_113_17</t>
  </si>
  <si>
    <t>PR_79537_113_18</t>
  </si>
  <si>
    <t>PR_79537_113_19</t>
  </si>
  <si>
    <t>PR_79537_113_20</t>
  </si>
  <si>
    <t>PR_79537_113_21</t>
  </si>
  <si>
    <t>PR_79537_113_22</t>
  </si>
  <si>
    <t>PR_79537_113_23</t>
  </si>
  <si>
    <t>PR_79537_113_24</t>
  </si>
  <si>
    <t>PR_79537_113_25</t>
  </si>
  <si>
    <t>PR_79537_113_26</t>
  </si>
  <si>
    <t>PR_79537_113_27</t>
  </si>
  <si>
    <t>PR_79537_113_28</t>
  </si>
  <si>
    <t>PR_79537_113_29</t>
  </si>
  <si>
    <t>PR_79537_113_30</t>
  </si>
  <si>
    <t>PR_79537_113_31</t>
  </si>
  <si>
    <t>PR_79537_113_32</t>
  </si>
  <si>
    <t>PR_79537_113_33</t>
  </si>
  <si>
    <t>PR_79537_113_34</t>
  </si>
  <si>
    <t>PR_79537_113_35</t>
  </si>
  <si>
    <t>PR_79537_113_36</t>
  </si>
  <si>
    <t>PR_79537_113_37</t>
  </si>
  <si>
    <t>PR_79537_113_38</t>
  </si>
  <si>
    <t>PR_79537_113_39</t>
  </si>
  <si>
    <t>PR_79537_113_40</t>
  </si>
  <si>
    <t>PR_79537_113_41</t>
  </si>
  <si>
    <t>PR_79537_113_42</t>
  </si>
  <si>
    <t>PR_79537_113_43</t>
  </si>
  <si>
    <t>PR_79537_113_44</t>
  </si>
  <si>
    <t>PR_79537_113_46</t>
  </si>
  <si>
    <t>PR_79537_113_47</t>
  </si>
  <si>
    <t>PR_79537_113_48</t>
  </si>
  <si>
    <t>PR_79537_113_49</t>
  </si>
  <si>
    <t>PR_79537_113_50</t>
  </si>
  <si>
    <t>PR_79537_113_53</t>
  </si>
  <si>
    <t>PR_79537_113_54</t>
  </si>
  <si>
    <t>PR_79537_113_56</t>
  </si>
  <si>
    <t>PR_79537_113_59</t>
  </si>
  <si>
    <t>PR_79537_113_60</t>
  </si>
  <si>
    <t>PR_79537_113_61</t>
  </si>
  <si>
    <t>PR_79537_113_64</t>
  </si>
  <si>
    <t>PR_79537_113_65</t>
  </si>
  <si>
    <t>PR_79537_113_68</t>
  </si>
  <si>
    <t>PR_79537_113_71</t>
  </si>
  <si>
    <t>PR_79537_113_73</t>
  </si>
  <si>
    <t>PR_79537_113_74</t>
  </si>
  <si>
    <t>PR_79537_113_75</t>
  </si>
  <si>
    <t>PR_79537_113_78</t>
  </si>
  <si>
    <t>PR_79537_113_79</t>
  </si>
  <si>
    <t>PR_79537_113_103</t>
  </si>
  <si>
    <t>PR_79537_113_104</t>
  </si>
  <si>
    <t>PR_79537_113_105</t>
  </si>
  <si>
    <t>PR_79537_113_106</t>
  </si>
  <si>
    <t>PR_79537_113_107</t>
  </si>
  <si>
    <t>PR_79537_113_108</t>
  </si>
  <si>
    <t>PR_79537_113_109</t>
  </si>
  <si>
    <t>PR_79537_113_110</t>
  </si>
  <si>
    <t>PR_79537_113_111</t>
  </si>
  <si>
    <t>PR_79537_113_112</t>
  </si>
  <si>
    <t>PR_79537_113_113</t>
  </si>
  <si>
    <t>PR_79537_113_114</t>
  </si>
  <si>
    <t>PR_79537_113_116</t>
  </si>
  <si>
    <t>PR_79537_113_117</t>
  </si>
  <si>
    <t>PR_79537_113_119</t>
  </si>
  <si>
    <t>PR_79537_113_120</t>
  </si>
  <si>
    <t>PR_79537_113_121</t>
  </si>
  <si>
    <t>PR_79537_113_122</t>
  </si>
  <si>
    <t>PR_79537_113_123</t>
  </si>
  <si>
    <t>PR_79537_113_124</t>
  </si>
  <si>
    <t>PR_79537_113_125</t>
  </si>
  <si>
    <t>PR_79537_113_128</t>
  </si>
  <si>
    <t>PR_79537_113_129</t>
  </si>
  <si>
    <t>PR_79537_113_130</t>
  </si>
  <si>
    <t>PR_79553</t>
  </si>
  <si>
    <t>PR_79553_163_1</t>
  </si>
  <si>
    <t>QUEDAS DO IGUAÇU</t>
  </si>
  <si>
    <t>PR_79553_163_2</t>
  </si>
  <si>
    <t>PR_79553_163_3</t>
  </si>
  <si>
    <t>PR_79553_163_4</t>
  </si>
  <si>
    <t>PR_79553_163_5</t>
  </si>
  <si>
    <t>PR_79553_163_6</t>
  </si>
  <si>
    <t>PR_79553_163_7</t>
  </si>
  <si>
    <t>PR_79553_163_8</t>
  </si>
  <si>
    <t>PR_79553_163_9</t>
  </si>
  <si>
    <t>PR_79553_163_10</t>
  </si>
  <si>
    <t>PR_79553_163_11</t>
  </si>
  <si>
    <t>PR_79553_163_12</t>
  </si>
  <si>
    <t>PR_79553_163_13</t>
  </si>
  <si>
    <t>PR_79553_163_14</t>
  </si>
  <si>
    <t>PR_79553_163_15</t>
  </si>
  <si>
    <t>PR_79553_163_16</t>
  </si>
  <si>
    <t>PR_79553_163_17</t>
  </si>
  <si>
    <t>PR_79553_163_18</t>
  </si>
  <si>
    <t>PR_79553_163_19</t>
  </si>
  <si>
    <t>PR_79553_163_20</t>
  </si>
  <si>
    <t>PR_79553_163_21</t>
  </si>
  <si>
    <t>PR_79553_163_22</t>
  </si>
  <si>
    <t>PR_79553_163_23</t>
  </si>
  <si>
    <t>PR_79553_163_24</t>
  </si>
  <si>
    <t>PR_79553_163_25</t>
  </si>
  <si>
    <t>PR_79553_163_26</t>
  </si>
  <si>
    <t>PR_79553_163_27</t>
  </si>
  <si>
    <t>PR_79553_163_28</t>
  </si>
  <si>
    <t>PR_79553_163_29</t>
  </si>
  <si>
    <t>PR_79553_163_30</t>
  </si>
  <si>
    <t>PR_79553_163_31</t>
  </si>
  <si>
    <t>PR_79553_163_32</t>
  </si>
  <si>
    <t>PR_79553_163_33</t>
  </si>
  <si>
    <t>PR_79553_163_38</t>
  </si>
  <si>
    <t>PR_79553_163_39</t>
  </si>
  <si>
    <t>PR_79553_163_44</t>
  </si>
  <si>
    <t>PR_79553_163_71</t>
  </si>
  <si>
    <t>PR_79553_163_72</t>
  </si>
  <si>
    <t>PR_79553_163_87</t>
  </si>
  <si>
    <t>PR_79553_163_94</t>
  </si>
  <si>
    <t>PR_79553_163_95</t>
  </si>
  <si>
    <t>PR_79553_163_97</t>
  </si>
  <si>
    <t>PR_79553_163_100</t>
  </si>
  <si>
    <t>PR_79553_163_102</t>
  </si>
  <si>
    <t>PR_79553_163_105</t>
  </si>
  <si>
    <t>PR_79553_163_107</t>
  </si>
  <si>
    <t>PR_79553_163_109</t>
  </si>
  <si>
    <t>PR_79553_163_110</t>
  </si>
  <si>
    <t>PR_79553_163_112</t>
  </si>
  <si>
    <t>PR_79553_163_113</t>
  </si>
  <si>
    <t>PR_79553_163_115</t>
  </si>
  <si>
    <t>PR_79553_163_117</t>
  </si>
  <si>
    <t>PR_79553_163_118</t>
  </si>
  <si>
    <t>PR_79553_163_119</t>
  </si>
  <si>
    <t>PR_79553_163_120</t>
  </si>
  <si>
    <t>PR_79553_163_121</t>
  </si>
  <si>
    <t>PR_79553_163_122</t>
  </si>
  <si>
    <t>PR_79553_163_123</t>
  </si>
  <si>
    <t>PR_79553_163_125</t>
  </si>
  <si>
    <t>PR_79553_163_126</t>
  </si>
  <si>
    <t>PR_79553_163_127</t>
  </si>
  <si>
    <t>PR_79553_163_128</t>
  </si>
  <si>
    <t>PR_79553_163_129</t>
  </si>
  <si>
    <t>PR_79553_163_130</t>
  </si>
  <si>
    <t>PR_79553_163_131</t>
  </si>
  <si>
    <t>PR_79553_163_132</t>
  </si>
  <si>
    <t>PR_79553_163_134</t>
  </si>
  <si>
    <t>PR_79553_163_136</t>
  </si>
  <si>
    <t>PR_79553_163_137</t>
  </si>
  <si>
    <t>PR_79553_163_138</t>
  </si>
  <si>
    <t>PR_79553_163_139</t>
  </si>
  <si>
    <t>PR_79553_163_141</t>
  </si>
  <si>
    <t>PR_79553_163_142</t>
  </si>
  <si>
    <t>PR_79553_163_143</t>
  </si>
  <si>
    <t>PR_79553_163_144</t>
  </si>
  <si>
    <t>PR_79553_163_145</t>
  </si>
  <si>
    <t>PR_79553_163_146</t>
  </si>
  <si>
    <t>PR_79553_163_149</t>
  </si>
  <si>
    <t>PR_79553_163_150</t>
  </si>
  <si>
    <t>PR_79570</t>
  </si>
  <si>
    <t>PR_79570_118_59</t>
  </si>
  <si>
    <t>CÉU AZUL</t>
  </si>
  <si>
    <t>PR_79570_118_60</t>
  </si>
  <si>
    <t>PR_79570_118_61</t>
  </si>
  <si>
    <t>PR_79570_118_62</t>
  </si>
  <si>
    <t>PR_79570_118_63</t>
  </si>
  <si>
    <t>PR_79570_118_64</t>
  </si>
  <si>
    <t>PR_79570_118_65</t>
  </si>
  <si>
    <t>PR_79570_118_66</t>
  </si>
  <si>
    <t>PR_79570_118_67</t>
  </si>
  <si>
    <t>PR_79570_118_68</t>
  </si>
  <si>
    <t>PR_79570_118_69</t>
  </si>
  <si>
    <t>PR_79570_118_70</t>
  </si>
  <si>
    <t>PR_79570_118_71</t>
  </si>
  <si>
    <t>PR_79570_118_72</t>
  </si>
  <si>
    <t>PR_79570_118_73</t>
  </si>
  <si>
    <t>PR_79570_118_74</t>
  </si>
  <si>
    <t>PR_79570_118_76</t>
  </si>
  <si>
    <t>PR_79570_118_77</t>
  </si>
  <si>
    <t>PR_79570_118_105</t>
  </si>
  <si>
    <t>PR_79570_118_110</t>
  </si>
  <si>
    <t>PR_79570_118_113</t>
  </si>
  <si>
    <t>PR_79570_118_114</t>
  </si>
  <si>
    <t>PR_79570_118_117</t>
  </si>
  <si>
    <t>PR_79570_118_125</t>
  </si>
  <si>
    <t>PR_79570_118_130</t>
  </si>
  <si>
    <t>PR_79570_118_135</t>
  </si>
  <si>
    <t>PR_79570_118_136</t>
  </si>
  <si>
    <t>PR_79570_118_141</t>
  </si>
  <si>
    <t>PR_79596</t>
  </si>
  <si>
    <t>PR_79596_136_1</t>
  </si>
  <si>
    <t>GRANDES RIOS</t>
  </si>
  <si>
    <t>PR_79596_136_2</t>
  </si>
  <si>
    <t>PR_79596_136_3</t>
  </si>
  <si>
    <t>PR_79596_136_4</t>
  </si>
  <si>
    <t>PR_79596_136_5</t>
  </si>
  <si>
    <t>PR_79596_136_6</t>
  </si>
  <si>
    <t>PR_79596_136_7</t>
  </si>
  <si>
    <t>PR_79596_136_8</t>
  </si>
  <si>
    <t>PR_79596_136_9</t>
  </si>
  <si>
    <t>PR_79596_136_10</t>
  </si>
  <si>
    <t>PR_79596_136_11</t>
  </si>
  <si>
    <t>PR_79596_136_13</t>
  </si>
  <si>
    <t>PR_79596_136_16</t>
  </si>
  <si>
    <t>PR_79596_136_51</t>
  </si>
  <si>
    <t>PR_79596_136_53</t>
  </si>
  <si>
    <t>PR_79596_136_54</t>
  </si>
  <si>
    <t>PR_79596_136_55</t>
  </si>
  <si>
    <t>PR_79596_136_63</t>
  </si>
  <si>
    <t>PR_79618</t>
  </si>
  <si>
    <t>PR_79618_149_51</t>
  </si>
  <si>
    <t>PR_79618_149_52</t>
  </si>
  <si>
    <t>PR_79618_149_53</t>
  </si>
  <si>
    <t>PR_79618_149_54</t>
  </si>
  <si>
    <t>PR_79618_149_55</t>
  </si>
  <si>
    <t>PR_79618_149_56</t>
  </si>
  <si>
    <t>PR_79618_149_62</t>
  </si>
  <si>
    <t>PR_79618_149_63</t>
  </si>
  <si>
    <t>PR_79618_149_64</t>
  </si>
  <si>
    <t>PR_79618_149_66</t>
  </si>
  <si>
    <t>PR_79618_149_68</t>
  </si>
  <si>
    <t>PR_79618_149_69</t>
  </si>
  <si>
    <t>PR_79618_149_70</t>
  </si>
  <si>
    <t>PR_79618_149_71</t>
  </si>
  <si>
    <t>PR_79634</t>
  </si>
  <si>
    <t>PR_79634_194_96</t>
  </si>
  <si>
    <t>MATINHOS</t>
  </si>
  <si>
    <t>PR_79634_194_97</t>
  </si>
  <si>
    <t>PR_79634_194_98</t>
  </si>
  <si>
    <t>PR_79634_194_99</t>
  </si>
  <si>
    <t>PR_79634_194_100</t>
  </si>
  <si>
    <t>PR_79634_194_101</t>
  </si>
  <si>
    <t>PR_79634_194_102</t>
  </si>
  <si>
    <t>PR_79634_194_103</t>
  </si>
  <si>
    <t>PR_79634_194_104</t>
  </si>
  <si>
    <t>PR_79634_194_105</t>
  </si>
  <si>
    <t>PR_79634_194_106</t>
  </si>
  <si>
    <t>PR_79634_194_107</t>
  </si>
  <si>
    <t>PR_79634_194_108</t>
  </si>
  <si>
    <t>PR_79634_194_109</t>
  </si>
  <si>
    <t>PR_79634_194_110</t>
  </si>
  <si>
    <t>PR_79634_194_111</t>
  </si>
  <si>
    <t>PR_79634_194_112</t>
  </si>
  <si>
    <t>PR_79634_194_113</t>
  </si>
  <si>
    <t>PR_79634_194_114</t>
  </si>
  <si>
    <t>PR_79634_194_115</t>
  </si>
  <si>
    <t>PR_79634_194_116</t>
  </si>
  <si>
    <t>PR_79634_194_117</t>
  </si>
  <si>
    <t>PR_79634_194_118</t>
  </si>
  <si>
    <t>PR_79634_194_119</t>
  </si>
  <si>
    <t>PR_79634_194_120</t>
  </si>
  <si>
    <t>PR_79634_194_121</t>
  </si>
  <si>
    <t>PR_79634_194_122</t>
  </si>
  <si>
    <t>PR_79634_194_123</t>
  </si>
  <si>
    <t>PR_79634_194_124</t>
  </si>
  <si>
    <t>PR_79634_194_125</t>
  </si>
  <si>
    <t>PR_79634_194_126</t>
  </si>
  <si>
    <t>PR_79634_194_127</t>
  </si>
  <si>
    <t>PR_79634_194_128</t>
  </si>
  <si>
    <t>PR_79634_194_129</t>
  </si>
  <si>
    <t>PR_79634_194_130</t>
  </si>
  <si>
    <t>PR_79634_194_131</t>
  </si>
  <si>
    <t>PR_79634_194_132</t>
  </si>
  <si>
    <t>PR_79634_194_133</t>
  </si>
  <si>
    <t>PR_79634_194_134</t>
  </si>
  <si>
    <t>PR_79634_194_135</t>
  </si>
  <si>
    <t>PR_79634_194_136</t>
  </si>
  <si>
    <t>PR_79634_194_137</t>
  </si>
  <si>
    <t>PR_79634_194_138</t>
  </si>
  <si>
    <t>PR_79634_194_139</t>
  </si>
  <si>
    <t>PR_79634_194_140</t>
  </si>
  <si>
    <t>PR_79634_194_144</t>
  </si>
  <si>
    <t>PR_79634_194_146</t>
  </si>
  <si>
    <t>PR_79634_194_147</t>
  </si>
  <si>
    <t>PR_79634_194_150</t>
  </si>
  <si>
    <t>PR_79634_194_151</t>
  </si>
  <si>
    <t>PR_79634_194_152</t>
  </si>
  <si>
    <t>PR_79634_194_154</t>
  </si>
  <si>
    <t>PR_79634_194_155</t>
  </si>
  <si>
    <t>PR_79634_194_156</t>
  </si>
  <si>
    <t>PR_79634_194_160</t>
  </si>
  <si>
    <t>PR_79634_194_163</t>
  </si>
  <si>
    <t>PR_79634_194_164</t>
  </si>
  <si>
    <t>PR_79634_194_165</t>
  </si>
  <si>
    <t>PR_79634_194_167</t>
  </si>
  <si>
    <t>PR_79634_194_168</t>
  </si>
  <si>
    <t>PR_79634_194_169</t>
  </si>
  <si>
    <t>PR_79634_194_170</t>
  </si>
  <si>
    <t>PR_79634_194_175</t>
  </si>
  <si>
    <t>PR_79634_194_176</t>
  </si>
  <si>
    <t>PR_79634_194_178</t>
  </si>
  <si>
    <t>PR_79634_194_180</t>
  </si>
  <si>
    <t>PR_79634_194_181</t>
  </si>
  <si>
    <t>PR_79634_194_182</t>
  </si>
  <si>
    <t>PR_79634_194_183</t>
  </si>
  <si>
    <t>PR_79634_194_184</t>
  </si>
  <si>
    <t>PR_79634_194_185</t>
  </si>
  <si>
    <t>PR_79634_194_186</t>
  </si>
  <si>
    <t>PR_79634_194_194</t>
  </si>
  <si>
    <t>PR_79634_194_195</t>
  </si>
  <si>
    <t>PR_79634_194_198</t>
  </si>
  <si>
    <t>PR_79634_194_199</t>
  </si>
  <si>
    <t>PR_79634_194_200</t>
  </si>
  <si>
    <t>PR_79634_194_203</t>
  </si>
  <si>
    <t>PR_79634_194_205</t>
  </si>
  <si>
    <t>PR_79634_194_206</t>
  </si>
  <si>
    <t>PR_79634_194_207</t>
  </si>
  <si>
    <t>PR_79634_194_213</t>
  </si>
  <si>
    <t>PR_79634_194_214</t>
  </si>
  <si>
    <t>PR_79634_194_215</t>
  </si>
  <si>
    <t>PR_79634_194_216</t>
  </si>
  <si>
    <t>PR_79634_194_217</t>
  </si>
  <si>
    <t>PR_79634_194_218</t>
  </si>
  <si>
    <t>PR_79634_194_220</t>
  </si>
  <si>
    <t>PR_79634_194_223</t>
  </si>
  <si>
    <t>PR_79650</t>
  </si>
  <si>
    <t>PR_79650_120_49</t>
  </si>
  <si>
    <t>PR_79650_120_50</t>
  </si>
  <si>
    <t>PR_79650_120_51</t>
  </si>
  <si>
    <t>PR_79650_120_52</t>
  </si>
  <si>
    <t>PR_79650_120_53</t>
  </si>
  <si>
    <t>PR_79650_120_54</t>
  </si>
  <si>
    <t>PR_79650_120_55</t>
  </si>
  <si>
    <t>PR_79650_120_56</t>
  </si>
  <si>
    <t>PR_79650_120_57</t>
  </si>
  <si>
    <t>PR_79650_120_58</t>
  </si>
  <si>
    <t>PR_79650_120_59</t>
  </si>
  <si>
    <t>PR_79650_120_60</t>
  </si>
  <si>
    <t>PR_79650_120_61</t>
  </si>
  <si>
    <t>PR_79650_120_62</t>
  </si>
  <si>
    <t>PR_79650_120_63</t>
  </si>
  <si>
    <t>PR_79650_120_64</t>
  </si>
  <si>
    <t>PR_79650_120_65</t>
  </si>
  <si>
    <t>PR_79650_120_66</t>
  </si>
  <si>
    <t>PR_79650_120_67</t>
  </si>
  <si>
    <t>PR_79650_120_68</t>
  </si>
  <si>
    <t>PR_79650_120_71</t>
  </si>
  <si>
    <t>PR_79650_120_72</t>
  </si>
  <si>
    <t>PR_79650_120_76</t>
  </si>
  <si>
    <t>PR_79650_120_77</t>
  </si>
  <si>
    <t>PR_79650_120_79</t>
  </si>
  <si>
    <t>PR_79650_120_80</t>
  </si>
  <si>
    <t>PR_79650_120_81</t>
  </si>
  <si>
    <t>PR_79650_120_82</t>
  </si>
  <si>
    <t>PR_79650_120_83</t>
  </si>
  <si>
    <t>PR_79650_120_84</t>
  </si>
  <si>
    <t>PR_79650_120_86</t>
  </si>
  <si>
    <t>PR_79650_120_88</t>
  </si>
  <si>
    <t>PR_79650_120_89</t>
  </si>
  <si>
    <t>PR_79650_120_128</t>
  </si>
  <si>
    <t>PR_79650_120_134</t>
  </si>
  <si>
    <t>PR_79677</t>
  </si>
  <si>
    <t>PR_79677_127_45</t>
  </si>
  <si>
    <t>PR_79677_127_46</t>
  </si>
  <si>
    <t>PR_79677_127_47</t>
  </si>
  <si>
    <t>PR_79677_127_48</t>
  </si>
  <si>
    <t>PR_79677_127_49</t>
  </si>
  <si>
    <t>PR_79677_127_50</t>
  </si>
  <si>
    <t>PR_79677_127_51</t>
  </si>
  <si>
    <t>PR_79677_127_52</t>
  </si>
  <si>
    <t>PR_79677_127_53</t>
  </si>
  <si>
    <t>PR_79677_127_54</t>
  </si>
  <si>
    <t>PR_79677_127_55</t>
  </si>
  <si>
    <t>PR_79677_127_56</t>
  </si>
  <si>
    <t>PR_79677_127_57</t>
  </si>
  <si>
    <t>PR_79677_127_84</t>
  </si>
  <si>
    <t>PR_79677_127_85</t>
  </si>
  <si>
    <t>PR_79677_127_86</t>
  </si>
  <si>
    <t>PR_79677_127_104</t>
  </si>
  <si>
    <t>PR_79693</t>
  </si>
  <si>
    <t>PR_79693_135_1</t>
  </si>
  <si>
    <t>PÉROLA</t>
  </si>
  <si>
    <t>PR_79693_135_3</t>
  </si>
  <si>
    <t>PR_79693_135_8</t>
  </si>
  <si>
    <t>PR_79693_135_9</t>
  </si>
  <si>
    <t>PR_79693_135_10</t>
  </si>
  <si>
    <t>PR_79693_135_11</t>
  </si>
  <si>
    <t>PR_79693_135_12</t>
  </si>
  <si>
    <t>PR_79693_135_13</t>
  </si>
  <si>
    <t>PR_79693_135_14</t>
  </si>
  <si>
    <t>PR_79693_135_15</t>
  </si>
  <si>
    <t>PR_79693_135_16</t>
  </si>
  <si>
    <t>PR_79693_135_17</t>
  </si>
  <si>
    <t>PR_79693_135_18</t>
  </si>
  <si>
    <t>PR_79693_135_19</t>
  </si>
  <si>
    <t>PR_79693_135_20</t>
  </si>
  <si>
    <t>PR_79693_135_21</t>
  </si>
  <si>
    <t>PR_79693_135_22</t>
  </si>
  <si>
    <t>PR_79693_135_23</t>
  </si>
  <si>
    <t>PR_79693_135_26</t>
  </si>
  <si>
    <t>PR_79693_135_30</t>
  </si>
  <si>
    <t>PR_79693_135_32</t>
  </si>
  <si>
    <t>PR_79693_135_33</t>
  </si>
  <si>
    <t>PR_79693_135_34</t>
  </si>
  <si>
    <t>PR_79693_135_35</t>
  </si>
  <si>
    <t>PR_79693_135_37</t>
  </si>
  <si>
    <t>PR_79693_135_39</t>
  </si>
  <si>
    <t>PR_79693_135_43</t>
  </si>
  <si>
    <t>PR_79693_135_47</t>
  </si>
  <si>
    <t>PR_79693_135_48</t>
  </si>
  <si>
    <t>PR_79693_135_49</t>
  </si>
  <si>
    <t>PR_79715</t>
  </si>
  <si>
    <t>PR_79715_129_1</t>
  </si>
  <si>
    <t>PR_79715_129_2</t>
  </si>
  <si>
    <t>PR_79715_129_3</t>
  </si>
  <si>
    <t>PR_79715_129_5</t>
  </si>
  <si>
    <t>PR_79715_129_6</t>
  </si>
  <si>
    <t>PR_79715_129_8</t>
  </si>
  <si>
    <t>PR_79715_129_10</t>
  </si>
  <si>
    <t>PR_79715_129_11</t>
  </si>
  <si>
    <t>PR_79715_129_12</t>
  </si>
  <si>
    <t>PR_79715_129_13</t>
  </si>
  <si>
    <t>PR_79715_129_14</t>
  </si>
  <si>
    <t>PR_79715_129_15</t>
  </si>
  <si>
    <t>PR_79715_129_17</t>
  </si>
  <si>
    <t>PR_79715_129_18</t>
  </si>
  <si>
    <t>PR_79715_129_19</t>
  </si>
  <si>
    <t>PR_79715_129_20</t>
  </si>
  <si>
    <t>PR_79715_129_22</t>
  </si>
  <si>
    <t>PR_79715_129_23</t>
  </si>
  <si>
    <t>PR_79715_129_24</t>
  </si>
  <si>
    <t>PR_79715_129_27</t>
  </si>
  <si>
    <t>PR_79715_129_29</t>
  </si>
  <si>
    <t>PR_79715_129_31</t>
  </si>
  <si>
    <t>PR_79715_129_35</t>
  </si>
  <si>
    <t>PR_79715_129_37</t>
  </si>
  <si>
    <t>PR_79715_129_38</t>
  </si>
  <si>
    <t>PR_79715_129_42</t>
  </si>
  <si>
    <t>PR_79715_129_43</t>
  </si>
  <si>
    <t>PR_79715_129_45</t>
  </si>
  <si>
    <t>PR_79715_129_47</t>
  </si>
  <si>
    <t>PR_79715_129_49</t>
  </si>
  <si>
    <t>PR_79715_129_50</t>
  </si>
  <si>
    <t>PR_79715_129_51</t>
  </si>
  <si>
    <t>PR_79715_129_53</t>
  </si>
  <si>
    <t>PR_79715_129_55</t>
  </si>
  <si>
    <t>PR_79715_129_56</t>
  </si>
  <si>
    <t>PR_79715_129_70</t>
  </si>
  <si>
    <t>PR_79715_129_72</t>
  </si>
  <si>
    <t>PR_79715_129_75</t>
  </si>
  <si>
    <t>PR_79715_129_77</t>
  </si>
  <si>
    <t>PR_79715_129_78</t>
  </si>
  <si>
    <t>PR_79715_129_79</t>
  </si>
  <si>
    <t>PR_79715_129_81</t>
  </si>
  <si>
    <t>PR_79715_129_84</t>
  </si>
  <si>
    <t>PR_79715_129_85</t>
  </si>
  <si>
    <t>PR_79715_129_86</t>
  </si>
  <si>
    <t>PR_79715_129_88</t>
  </si>
  <si>
    <t>PR_79715_129_89</t>
  </si>
  <si>
    <t>PR_79715_129_90</t>
  </si>
  <si>
    <t>PR_79715_129_91</t>
  </si>
  <si>
    <t>PR_79715_129_92</t>
  </si>
  <si>
    <t>PR_79715_129_111</t>
  </si>
  <si>
    <t>PR_79715_129_112</t>
  </si>
  <si>
    <t>PR_79715_129_113</t>
  </si>
  <si>
    <t>PR_79715_129_115</t>
  </si>
  <si>
    <t>PR_79715_129_129</t>
  </si>
  <si>
    <t>PR_79715_129_130</t>
  </si>
  <si>
    <t>PR_79715_129_132</t>
  </si>
  <si>
    <t>PR_79715_129_134</t>
  </si>
  <si>
    <t>PR_79715_129_135</t>
  </si>
  <si>
    <t>PR_79715_129_138</t>
  </si>
  <si>
    <t>PR_79715_129_139</t>
  </si>
  <si>
    <t>PR_79715_129_143</t>
  </si>
  <si>
    <t>PR_79715_129_144</t>
  </si>
  <si>
    <t>PR_79715_129_145</t>
  </si>
  <si>
    <t>PR_79715_129_146</t>
  </si>
  <si>
    <t>PR_79715_129_148</t>
  </si>
  <si>
    <t>PR_79715_129_149</t>
  </si>
  <si>
    <t>PR_79715_129_151</t>
  </si>
  <si>
    <t>PR_79715_129_152</t>
  </si>
  <si>
    <t>PR_79715_129_153</t>
  </si>
  <si>
    <t>PR_79731</t>
  </si>
  <si>
    <t>PR_79731_127_58</t>
  </si>
  <si>
    <t>PR_79731_127_59</t>
  </si>
  <si>
    <t>PR_79731_127_60</t>
  </si>
  <si>
    <t>PR_79731_127_61</t>
  </si>
  <si>
    <t>PR_79731_127_62</t>
  </si>
  <si>
    <t>PR_79731_127_63</t>
  </si>
  <si>
    <t>PR_79731_127_64</t>
  </si>
  <si>
    <t>PR_79731_127_65</t>
  </si>
  <si>
    <t>PR_79731_127_66</t>
  </si>
  <si>
    <t>PR_79731_127_68</t>
  </si>
  <si>
    <t>PR_79731_127_69</t>
  </si>
  <si>
    <t>PR_79731_127_70</t>
  </si>
  <si>
    <t>PR_79731_127_71</t>
  </si>
  <si>
    <t>PR_79731_127_72</t>
  </si>
  <si>
    <t>PR_79731_127_73</t>
  </si>
  <si>
    <t>PR_79731_127_76</t>
  </si>
  <si>
    <t>PR_79731_127_90</t>
  </si>
  <si>
    <t>PR_79758</t>
  </si>
  <si>
    <t>PR_79758_96_55</t>
  </si>
  <si>
    <t>MARILENA</t>
  </si>
  <si>
    <t>PR_79758_96_56</t>
  </si>
  <si>
    <t>PR_79758_96_57</t>
  </si>
  <si>
    <t>PR_79758_96_58</t>
  </si>
  <si>
    <t>PR_79758_96_59</t>
  </si>
  <si>
    <t>PR_79758_96_60</t>
  </si>
  <si>
    <t>PR_79758_96_61</t>
  </si>
  <si>
    <t>PR_79758_96_62</t>
  </si>
  <si>
    <t>PR_79758_96_63</t>
  </si>
  <si>
    <t>PR_79758_96_64</t>
  </si>
  <si>
    <t>PR_79758_96_65</t>
  </si>
  <si>
    <t>PR_79758_96_66</t>
  </si>
  <si>
    <t>PR_79758_96_67</t>
  </si>
  <si>
    <t>PR_79758_96_74</t>
  </si>
  <si>
    <t>PR_79758_96_80</t>
  </si>
  <si>
    <t>PR_79758_96_82</t>
  </si>
  <si>
    <t>PR_79758_96_84</t>
  </si>
  <si>
    <t>PR_79758_96_85</t>
  </si>
  <si>
    <t>PR_79774</t>
  </si>
  <si>
    <t>PR_79774_97_65</t>
  </si>
  <si>
    <t>FRANCISCO ALVES</t>
  </si>
  <si>
    <t>PR_79774_97_66</t>
  </si>
  <si>
    <t>PR_79774_97_67</t>
  </si>
  <si>
    <t>PR_79774_97_68</t>
  </si>
  <si>
    <t>PR_79774_97_69</t>
  </si>
  <si>
    <t>PR_79774_97_70</t>
  </si>
  <si>
    <t>PR_79774_97_71</t>
  </si>
  <si>
    <t>PR_79774_97_72</t>
  </si>
  <si>
    <t>PR_79774_97_73</t>
  </si>
  <si>
    <t>PR_79774_97_74</t>
  </si>
  <si>
    <t>PR_79774_97_75</t>
  </si>
  <si>
    <t>PR_79774_97_76</t>
  </si>
  <si>
    <t>PR_79774_97_77</t>
  </si>
  <si>
    <t>PR_79774_97_78</t>
  </si>
  <si>
    <t>PR_79774_97_80</t>
  </si>
  <si>
    <t>PR_79774_97_82</t>
  </si>
  <si>
    <t>PR_79774_97_87</t>
  </si>
  <si>
    <t>PR_79774_97_90</t>
  </si>
  <si>
    <t>PR_79774_97_95</t>
  </si>
  <si>
    <t>PR_79774_97_96</t>
  </si>
  <si>
    <t>PR_79774_97_97</t>
  </si>
  <si>
    <t>PR_79790</t>
  </si>
  <si>
    <t>PR_79790_124_98</t>
  </si>
  <si>
    <t>NOVA SANTA ROSA</t>
  </si>
  <si>
    <t>PR_79790_124_99</t>
  </si>
  <si>
    <t>PR_79790_124_100</t>
  </si>
  <si>
    <t>PR_79790_124_101</t>
  </si>
  <si>
    <t>PR_79790_124_102</t>
  </si>
  <si>
    <t>PR_79790_124_103</t>
  </si>
  <si>
    <t>PR_79790_124_104</t>
  </si>
  <si>
    <t>PR_79790_124_105</t>
  </si>
  <si>
    <t>PR_79790_124_106</t>
  </si>
  <si>
    <t>PR_79790_124_107</t>
  </si>
  <si>
    <t>PR_79790_124_108</t>
  </si>
  <si>
    <t>PR_79790_124_109</t>
  </si>
  <si>
    <t>PR_79790_124_110</t>
  </si>
  <si>
    <t>PR_79790_124_111</t>
  </si>
  <si>
    <t>PR_79790_124_112</t>
  </si>
  <si>
    <t>PR_79790_124_113</t>
  </si>
  <si>
    <t>PR_79790_124_115</t>
  </si>
  <si>
    <t>PR_79790_124_116</t>
  </si>
  <si>
    <t>PR_79790_124_118</t>
  </si>
  <si>
    <t>PR_79790_124_119</t>
  </si>
  <si>
    <t>PR_79790_124_120</t>
  </si>
  <si>
    <t>PR_79790_124_121</t>
  </si>
  <si>
    <t>PR_79790_124_131</t>
  </si>
  <si>
    <t>PR_79812</t>
  </si>
  <si>
    <t>PR_79812_165_46</t>
  </si>
  <si>
    <t>BOA VISTA DA APARECIDA</t>
  </si>
  <si>
    <t>PR_79812_165_48</t>
  </si>
  <si>
    <t>PR_79812_165_49</t>
  </si>
  <si>
    <t>PR_79812_165_50</t>
  </si>
  <si>
    <t>PR_79812_165_51</t>
  </si>
  <si>
    <t>PR_79812_165_52</t>
  </si>
  <si>
    <t>PR_79812_165_53</t>
  </si>
  <si>
    <t>PR_79812_165_54</t>
  </si>
  <si>
    <t>PR_79812_165_55</t>
  </si>
  <si>
    <t>PR_79812_165_56</t>
  </si>
  <si>
    <t>PR_79812_165_57</t>
  </si>
  <si>
    <t>PR_79812_165_58</t>
  </si>
  <si>
    <t>PR_79812_165_59</t>
  </si>
  <si>
    <t>PR_79812_165_61</t>
  </si>
  <si>
    <t>PR_79812_165_64</t>
  </si>
  <si>
    <t>PR_79812_165_68</t>
  </si>
  <si>
    <t>PR_79812_165_82</t>
  </si>
  <si>
    <t>PR_79812_165_92</t>
  </si>
  <si>
    <t>PR_79812_165_93</t>
  </si>
  <si>
    <t>PR_79812_165_95</t>
  </si>
  <si>
    <t>PR_79839</t>
  </si>
  <si>
    <t>PR_79839_126_49</t>
  </si>
  <si>
    <t>BRAGANEY</t>
  </si>
  <si>
    <t>PR_79839_126_50</t>
  </si>
  <si>
    <t>PR_79839_126_51</t>
  </si>
  <si>
    <t>PR_79839_126_52</t>
  </si>
  <si>
    <t>PR_79839_126_53</t>
  </si>
  <si>
    <t>PR_79839_126_54</t>
  </si>
  <si>
    <t>PR_79839_126_55</t>
  </si>
  <si>
    <t>PR_79839_126_56</t>
  </si>
  <si>
    <t>PR_79839_126_57</t>
  </si>
  <si>
    <t>PR_79839_126_58</t>
  </si>
  <si>
    <t>PR_79839_126_59</t>
  </si>
  <si>
    <t>PR_79839_126_62</t>
  </si>
  <si>
    <t>PR_79839_126_63</t>
  </si>
  <si>
    <t>PR_79839_126_67</t>
  </si>
  <si>
    <t>PR_79839_126_94</t>
  </si>
  <si>
    <t>PR_79839_126_123</t>
  </si>
  <si>
    <t>PR_79855</t>
  </si>
  <si>
    <t>PR_79855_126_70</t>
  </si>
  <si>
    <t>CAFELÂNDIA</t>
  </si>
  <si>
    <t>PR_79855_126_71</t>
  </si>
  <si>
    <t>PR_79855_126_72</t>
  </si>
  <si>
    <t>PR_79855_126_73</t>
  </si>
  <si>
    <t>PR_79855_126_74</t>
  </si>
  <si>
    <t>PR_79855_126_75</t>
  </si>
  <si>
    <t>PR_79855_126_76</t>
  </si>
  <si>
    <t>PR_79855_126_77</t>
  </si>
  <si>
    <t>PR_79855_126_78</t>
  </si>
  <si>
    <t>PR_79855_126_79</t>
  </si>
  <si>
    <t>PR_79855_126_80</t>
  </si>
  <si>
    <t>PR_79855_126_81</t>
  </si>
  <si>
    <t>PR_79855_126_82</t>
  </si>
  <si>
    <t>PR_79855_126_83</t>
  </si>
  <si>
    <t>PR_79855_126_84</t>
  </si>
  <si>
    <t>PR_79855_126_85</t>
  </si>
  <si>
    <t>PR_79855_126_86</t>
  </si>
  <si>
    <t>PR_79855_126_95</t>
  </si>
  <si>
    <t>PR_79855_126_98</t>
  </si>
  <si>
    <t>PR_79855_126_100</t>
  </si>
  <si>
    <t>PR_79855_126_101</t>
  </si>
  <si>
    <t>PR_79855_126_106</t>
  </si>
  <si>
    <t>PR_79855_126_108</t>
  </si>
  <si>
    <t>PR_79855_126_110</t>
  </si>
  <si>
    <t>PR_79855_126_111</t>
  </si>
  <si>
    <t>PR_79855_126_113</t>
  </si>
  <si>
    <t>PR_79855_126_116</t>
  </si>
  <si>
    <t>PR_79855_126_117</t>
  </si>
  <si>
    <t>PR_79855_126_118</t>
  </si>
  <si>
    <t>PR_79855_126_119</t>
  </si>
  <si>
    <t>PR_79855_126_121</t>
  </si>
  <si>
    <t>PR_79855_126_122</t>
  </si>
  <si>
    <t>PR_79855_126_125</t>
  </si>
  <si>
    <t>PR_79855_126_127</t>
  </si>
  <si>
    <t>PR_79855_126_128</t>
  </si>
  <si>
    <t>PR_79855_126_129</t>
  </si>
  <si>
    <t>PR_79855_126_130</t>
  </si>
  <si>
    <t>PR_79855_126_131</t>
  </si>
  <si>
    <t>PR_79855_126_132</t>
  </si>
  <si>
    <t>PR_79855_126_133</t>
  </si>
  <si>
    <t>PR_79871</t>
  </si>
  <si>
    <t>PR_79871_166_37</t>
  </si>
  <si>
    <t>TRÊS BARRAS DO PARANÁ</t>
  </si>
  <si>
    <t>PR_79871_166_38</t>
  </si>
  <si>
    <t>PR_79871_166_42</t>
  </si>
  <si>
    <t>PR_79871_166_43</t>
  </si>
  <si>
    <t>PR_79871_166_44</t>
  </si>
  <si>
    <t>PR_79871_166_45</t>
  </si>
  <si>
    <t>PR_79871_166_46</t>
  </si>
  <si>
    <t>PR_79871_166_54</t>
  </si>
  <si>
    <t>PR_79871_166_56</t>
  </si>
  <si>
    <t>PR_79871_166_59</t>
  </si>
  <si>
    <t>PR_79871_166_60</t>
  </si>
  <si>
    <t>PR_79871_166_61</t>
  </si>
  <si>
    <t>PR_79871_166_62</t>
  </si>
  <si>
    <t>PR_79871_166_63</t>
  </si>
  <si>
    <t>PR_79871_166_64</t>
  </si>
  <si>
    <t>PR_79871_166_65</t>
  </si>
  <si>
    <t>PR_79871_166_67</t>
  </si>
  <si>
    <t>PR_79871_166_69</t>
  </si>
  <si>
    <t>PR_79871_166_71</t>
  </si>
  <si>
    <t>PR_79871_166_72</t>
  </si>
  <si>
    <t>PR_79871_166_73</t>
  </si>
  <si>
    <t>PR_79871_166_74</t>
  </si>
  <si>
    <t>PR_79871_166_75</t>
  </si>
  <si>
    <t>PR_79871_166_81</t>
  </si>
  <si>
    <t>PR_79871_166_94</t>
  </si>
  <si>
    <t>PR_79871_166_95</t>
  </si>
  <si>
    <t>PR_79871_166_99</t>
  </si>
  <si>
    <t>PR_79871_166_100</t>
  </si>
  <si>
    <t>PR_79871_166_101</t>
  </si>
  <si>
    <t>PR_79871_166_103</t>
  </si>
  <si>
    <t>PR_79871_166_107</t>
  </si>
  <si>
    <t>PR_79871_166_109</t>
  </si>
  <si>
    <t>PR_79871_166_112</t>
  </si>
  <si>
    <t>PR_79871_166_113</t>
  </si>
  <si>
    <t>PR_79871_166_114</t>
  </si>
  <si>
    <t>PR_79898</t>
  </si>
  <si>
    <t>PR_79898_118_80</t>
  </si>
  <si>
    <t>VERA CRUZ DO OESTE</t>
  </si>
  <si>
    <t>PR_79898_118_81</t>
  </si>
  <si>
    <t>PR_79898_118_84</t>
  </si>
  <si>
    <t>PR_79898_118_85</t>
  </si>
  <si>
    <t>PR_79898_118_86</t>
  </si>
  <si>
    <t>PR_79898_118_87</t>
  </si>
  <si>
    <t>PR_79898_118_88</t>
  </si>
  <si>
    <t>PR_79898_118_89</t>
  </si>
  <si>
    <t>PR_79898_118_90</t>
  </si>
  <si>
    <t>PR_79898_118_91</t>
  </si>
  <si>
    <t>PR_79898_118_92</t>
  </si>
  <si>
    <t>PR_79898_118_93</t>
  </si>
  <si>
    <t>PR_79898_118_94</t>
  </si>
  <si>
    <t>PR_79898_118_95</t>
  </si>
  <si>
    <t>PR_79898_118_96</t>
  </si>
  <si>
    <t>PR_79898_118_97</t>
  </si>
  <si>
    <t>PR_79898_118_98</t>
  </si>
  <si>
    <t>PR_79898_118_99</t>
  </si>
  <si>
    <t>PR_79898_118_100</t>
  </si>
  <si>
    <t>PR_79898_118_101</t>
  </si>
  <si>
    <t>PR_79898_118_102</t>
  </si>
  <si>
    <t>PR_79898_118_104</t>
  </si>
  <si>
    <t>PR_79898_118_108</t>
  </si>
  <si>
    <t>PR_79898_118_109</t>
  </si>
  <si>
    <t>PR_79898_118_126</t>
  </si>
  <si>
    <t>PR_79898_118_146</t>
  </si>
  <si>
    <t>PR_79910</t>
  </si>
  <si>
    <t>PR_79910_83_53</t>
  </si>
  <si>
    <t>PRANCHITA</t>
  </si>
  <si>
    <t>PR_79910_83_54</t>
  </si>
  <si>
    <t>PR_79910_83_55</t>
  </si>
  <si>
    <t>PR_79910_83_56</t>
  </si>
  <si>
    <t>PR_79910_83_57</t>
  </si>
  <si>
    <t>PR_79910_83_58</t>
  </si>
  <si>
    <t>PR_79910_83_59</t>
  </si>
  <si>
    <t>PR_79910_83_60</t>
  </si>
  <si>
    <t>PR_79910_83_62</t>
  </si>
  <si>
    <t>PR_79910_83_63</t>
  </si>
  <si>
    <t>PR_79910_83_67</t>
  </si>
  <si>
    <t>PR_79910_83_76</t>
  </si>
  <si>
    <t>PR_79910_83_79</t>
  </si>
  <si>
    <t>PR_79910_83_80</t>
  </si>
  <si>
    <t>PR_79910_83_95</t>
  </si>
  <si>
    <t>PR_79910_83_104</t>
  </si>
  <si>
    <t>PR_79910_83_108</t>
  </si>
  <si>
    <t>PR_79936</t>
  </si>
  <si>
    <t>PR_79936_148_168</t>
  </si>
  <si>
    <t>TUPÃSSI</t>
  </si>
  <si>
    <t>PR_79936_148_169</t>
  </si>
  <si>
    <t>PR_79936_148_170</t>
  </si>
  <si>
    <t>PR_79936_148_171</t>
  </si>
  <si>
    <t>PR_79936_148_172</t>
  </si>
  <si>
    <t>PR_79936_148_173</t>
  </si>
  <si>
    <t>PR_79936_148_176</t>
  </si>
  <si>
    <t>PR_79936_148_177</t>
  </si>
  <si>
    <t>PR_79936_148_178</t>
  </si>
  <si>
    <t>PR_79936_148_179</t>
  </si>
  <si>
    <t>PR_79936_148_180</t>
  </si>
  <si>
    <t>PR_79936_148_181</t>
  </si>
  <si>
    <t>PR_79936_148_182</t>
  </si>
  <si>
    <t>PR_79936_148_183</t>
  </si>
  <si>
    <t>PR_79936_148_184</t>
  </si>
  <si>
    <t>PR_79936_148_185</t>
  </si>
  <si>
    <t>PR_79936_148_186</t>
  </si>
  <si>
    <t>PR_79936_148_187</t>
  </si>
  <si>
    <t>PR_79936_148_188</t>
  </si>
  <si>
    <t>PR_79936_148_191</t>
  </si>
  <si>
    <t>PR_79952</t>
  </si>
  <si>
    <t>PR_79952_162_42</t>
  </si>
  <si>
    <t>NOVA PRATA DO IGUAÇU</t>
  </si>
  <si>
    <t>PR_79952_162_43</t>
  </si>
  <si>
    <t>PR_79952_162_44</t>
  </si>
  <si>
    <t>PR_79952_162_45</t>
  </si>
  <si>
    <t>PR_79952_162_46</t>
  </si>
  <si>
    <t>PR_79952_162_47</t>
  </si>
  <si>
    <t>PR_79952_162_48</t>
  </si>
  <si>
    <t>PR_79952_162_49</t>
  </si>
  <si>
    <t>PR_79952_162_50</t>
  </si>
  <si>
    <t>PR_79952_162_51</t>
  </si>
  <si>
    <t>PR_79952_162_52</t>
  </si>
  <si>
    <t>PR_79952_162_53</t>
  </si>
  <si>
    <t>PR_79952_162_54</t>
  </si>
  <si>
    <t>PR_79952_162_56</t>
  </si>
  <si>
    <t>PR_79952_162_58</t>
  </si>
  <si>
    <t>PR_79952_162_59</t>
  </si>
  <si>
    <t>PR_79952_162_61</t>
  </si>
  <si>
    <t>PR_79952_162_63</t>
  </si>
  <si>
    <t>PR_79952_162_66</t>
  </si>
  <si>
    <t>PR_79952_162_69</t>
  </si>
  <si>
    <t>PR_79952_162_70</t>
  </si>
  <si>
    <t>PR_79952_162_73</t>
  </si>
  <si>
    <t>PR_79952_162_86</t>
  </si>
  <si>
    <t>PR_79952_162_97</t>
  </si>
  <si>
    <t>PR_79952_162_101</t>
  </si>
  <si>
    <t>PR_79952_162_132</t>
  </si>
  <si>
    <t>PR_79979</t>
  </si>
  <si>
    <t>PR_79979_120_90</t>
  </si>
  <si>
    <t>JESUÍTAS</t>
  </si>
  <si>
    <t>PR_79979_120_91</t>
  </si>
  <si>
    <t>PR_79979_120_92</t>
  </si>
  <si>
    <t>PR_79979_120_93</t>
  </si>
  <si>
    <t>PR_79979_120_94</t>
  </si>
  <si>
    <t>PR_79979_120_95</t>
  </si>
  <si>
    <t>PR_79979_120_99</t>
  </si>
  <si>
    <t>PR_79979_120_100</t>
  </si>
  <si>
    <t>PR_79979_120_101</t>
  </si>
  <si>
    <t>PR_79979_120_102</t>
  </si>
  <si>
    <t>PR_79979_120_103</t>
  </si>
  <si>
    <t>PR_79979_120_104</t>
  </si>
  <si>
    <t>PR_79979_120_105</t>
  </si>
  <si>
    <t>PR_79979_120_106</t>
  </si>
  <si>
    <t>PR_79979_120_107</t>
  </si>
  <si>
    <t>PR_79979_120_108</t>
  </si>
  <si>
    <t>PR_79979_120_110</t>
  </si>
  <si>
    <t>PR_79979_120_111</t>
  </si>
  <si>
    <t>PR_79979_120_112</t>
  </si>
  <si>
    <t>PR_79979_120_119</t>
  </si>
  <si>
    <t>PR_79979_120_125</t>
  </si>
  <si>
    <t>PR_79979_120_127</t>
  </si>
  <si>
    <t>PR_79979_120_129</t>
  </si>
  <si>
    <t>PR_79979_120_133</t>
  </si>
  <si>
    <t>PR_79979_120_136</t>
  </si>
  <si>
    <t>PR_79995</t>
  </si>
  <si>
    <t>PR_79995_123_61</t>
  </si>
  <si>
    <t>SÃO JORGE DO PATROCÍNIO</t>
  </si>
  <si>
    <t>PR_79995_123_62</t>
  </si>
  <si>
    <t>PR_79995_123_68</t>
  </si>
  <si>
    <t>PR_79995_123_69</t>
  </si>
  <si>
    <t>PR_79995_123_70</t>
  </si>
  <si>
    <t>PR_79995_123_71</t>
  </si>
  <si>
    <t>PR_79995_123_72</t>
  </si>
  <si>
    <t>PR_79995_123_73</t>
  </si>
  <si>
    <t>PR_79995_123_74</t>
  </si>
  <si>
    <t>PR_79995_123_75</t>
  </si>
  <si>
    <t>PR_79995_123_76</t>
  </si>
  <si>
    <t>PR_79995_123_100</t>
  </si>
  <si>
    <t>PR_79995_123_102</t>
  </si>
  <si>
    <t>PR_79995_123_103</t>
  </si>
  <si>
    <t>PR_84514</t>
  </si>
  <si>
    <t>PR_84514_203_154</t>
  </si>
  <si>
    <t>PR_84514_203_155</t>
  </si>
  <si>
    <t>PR_84514_203_156</t>
  </si>
  <si>
    <t>PR_84514_203_157</t>
  </si>
  <si>
    <t>PR_84514_203_158</t>
  </si>
  <si>
    <t>PR_84514_203_159</t>
  </si>
  <si>
    <t>PR_84514_203_160</t>
  </si>
  <si>
    <t>PR_84514_203_161</t>
  </si>
  <si>
    <t>PR_84514_203_162</t>
  </si>
  <si>
    <t>PR_84514_203_163</t>
  </si>
  <si>
    <t>PR_84514_203_164</t>
  </si>
  <si>
    <t>PR_84514_203_165</t>
  </si>
  <si>
    <t>PR_84514_203_166</t>
  </si>
  <si>
    <t>PR_84514_203_168</t>
  </si>
  <si>
    <t>PR_84514_203_170</t>
  </si>
  <si>
    <t>PR_84514_203_171</t>
  </si>
  <si>
    <t>PR_84514_203_172</t>
  </si>
  <si>
    <t>PR_84514_203_173</t>
  </si>
  <si>
    <t>PR_84514_203_174</t>
  </si>
  <si>
    <t>PR_84514_203_177</t>
  </si>
  <si>
    <t>PR_84514_203_178</t>
  </si>
  <si>
    <t>PR_84514_203_179</t>
  </si>
  <si>
    <t>PR_84514_203_180</t>
  </si>
  <si>
    <t>PR_84514_203_181</t>
  </si>
  <si>
    <t>PR_84514_203_182</t>
  </si>
  <si>
    <t>PR_84514_203_184</t>
  </si>
  <si>
    <t>PR_84514_203_191</t>
  </si>
  <si>
    <t>PR_84514_203_198</t>
  </si>
  <si>
    <t>PR_84514_203_199</t>
  </si>
  <si>
    <t>PR_84514_203_260</t>
  </si>
  <si>
    <t>PR_84530</t>
  </si>
  <si>
    <t>PR_84530_44_127</t>
  </si>
  <si>
    <t>TURVO</t>
  </si>
  <si>
    <t>PR_84530_44_128</t>
  </si>
  <si>
    <t>PR_84530_44_129</t>
  </si>
  <si>
    <t>PR_84530_44_130</t>
  </si>
  <si>
    <t>PR_84530_44_131</t>
  </si>
  <si>
    <t>PR_84530_44_132</t>
  </si>
  <si>
    <t>PR_84530_44_133</t>
  </si>
  <si>
    <t>PR_84530_44_134</t>
  </si>
  <si>
    <t>PR_84530_44_135</t>
  </si>
  <si>
    <t>PR_84530_44_136</t>
  </si>
  <si>
    <t>PR_84530_44_137</t>
  </si>
  <si>
    <t>PR_84530_44_138</t>
  </si>
  <si>
    <t>PR_84530_44_139</t>
  </si>
  <si>
    <t>PR_84530_44_140</t>
  </si>
  <si>
    <t>PR_84530_44_141</t>
  </si>
  <si>
    <t>PR_84530_44_142</t>
  </si>
  <si>
    <t>PR_84530_44_143</t>
  </si>
  <si>
    <t>PR_84530_44_146</t>
  </si>
  <si>
    <t>PR_84530_44_147</t>
  </si>
  <si>
    <t>PR_84530_44_148</t>
  </si>
  <si>
    <t>PR_84530_44_150</t>
  </si>
  <si>
    <t>PR_84530_44_152</t>
  </si>
  <si>
    <t>PR_84530_44_155</t>
  </si>
  <si>
    <t>PR_84530_44_163</t>
  </si>
  <si>
    <t>PR_84530_44_170</t>
  </si>
  <si>
    <t>PR_84530_44_179</t>
  </si>
  <si>
    <t>PR_84530_44_189</t>
  </si>
  <si>
    <t>PR_84530_44_190</t>
  </si>
  <si>
    <t>PR_84530_44_192</t>
  </si>
  <si>
    <t>PR_84530_44_194</t>
  </si>
  <si>
    <t>PR_84530_44_196</t>
  </si>
  <si>
    <t>PR_84530_44_198</t>
  </si>
  <si>
    <t>PR_84530_44_206</t>
  </si>
  <si>
    <t>PR_84530_44_217</t>
  </si>
  <si>
    <t>PR_84530_44_232</t>
  </si>
  <si>
    <t>PR_84530_44_234</t>
  </si>
  <si>
    <t>PR_84530_44_245</t>
  </si>
  <si>
    <t>PR_84530_44_330</t>
  </si>
  <si>
    <t>PR_84530_44_336</t>
  </si>
  <si>
    <t>PR_84530_44_348</t>
  </si>
  <si>
    <t>PR_84530_44_370</t>
  </si>
  <si>
    <t>PR_84530_44_371</t>
  </si>
  <si>
    <t>PR_84530_44_374</t>
  </si>
  <si>
    <t>PR_84530_44_375</t>
  </si>
  <si>
    <t>PR_84557</t>
  </si>
  <si>
    <t>PR_84557_169_78</t>
  </si>
  <si>
    <t>ALTAMIRA DO PARANÁ</t>
  </si>
  <si>
    <t>PR_84557_169_79</t>
  </si>
  <si>
    <t>PR_84557_169_81</t>
  </si>
  <si>
    <t>PR_84557_169_82</t>
  </si>
  <si>
    <t>PR_84557_169_83</t>
  </si>
  <si>
    <t>PR_84557_169_84</t>
  </si>
  <si>
    <t>PR_84557_169_85</t>
  </si>
  <si>
    <t>PR_84557_169_86</t>
  </si>
  <si>
    <t>PR_84557_169_105</t>
  </si>
  <si>
    <t>PR_84557_169_107</t>
  </si>
  <si>
    <t>PR_84573</t>
  </si>
  <si>
    <t>PR_84573_119_39</t>
  </si>
  <si>
    <t>FIGUEIRA</t>
  </si>
  <si>
    <t>PR_84573_119_40</t>
  </si>
  <si>
    <t>PR_84573_119_41</t>
  </si>
  <si>
    <t>PR_84573_119_42</t>
  </si>
  <si>
    <t>PR_84573_119_43</t>
  </si>
  <si>
    <t>PR_84573_119_44</t>
  </si>
  <si>
    <t>PR_84573_119_45</t>
  </si>
  <si>
    <t>PR_84573_119_47</t>
  </si>
  <si>
    <t>PR_84573_119_50</t>
  </si>
  <si>
    <t>PR_84573_119_51</t>
  </si>
  <si>
    <t>PR_84573_119_53</t>
  </si>
  <si>
    <t>PR_84573_119_54</t>
  </si>
  <si>
    <t>PR_84573_119_55</t>
  </si>
  <si>
    <t>PR_84573_119_56</t>
  </si>
  <si>
    <t>PR_84573_119_57</t>
  </si>
  <si>
    <t>PR_84573_119_58</t>
  </si>
  <si>
    <t>PR_84573_119_59</t>
  </si>
  <si>
    <t>PR_84573_119_66</t>
  </si>
  <si>
    <t>PR_84573_119_69</t>
  </si>
  <si>
    <t>PR_84573_119_70</t>
  </si>
  <si>
    <t>PR_84573_119_89</t>
  </si>
  <si>
    <t>PR_84573_119_91</t>
  </si>
  <si>
    <t>PR_84573_119_93</t>
  </si>
  <si>
    <t>PR_84590</t>
  </si>
  <si>
    <t>PR_84590_132_51</t>
  </si>
  <si>
    <t>LUNARDELLI</t>
  </si>
  <si>
    <t>PR_84590_132_52</t>
  </si>
  <si>
    <t>PR_84590_132_53</t>
  </si>
  <si>
    <t>PR_84590_132_54</t>
  </si>
  <si>
    <t>PR_84590_132_55</t>
  </si>
  <si>
    <t>PR_84590_132_56</t>
  </si>
  <si>
    <t>PR_84590_132_57</t>
  </si>
  <si>
    <t>PR_84590_132_58</t>
  </si>
  <si>
    <t>PR_84590_132_59</t>
  </si>
  <si>
    <t>PR_84590_132_60</t>
  </si>
  <si>
    <t>PR_84590_132_61</t>
  </si>
  <si>
    <t>PR_84590_132_62</t>
  </si>
  <si>
    <t>PR_84590_132_63</t>
  </si>
  <si>
    <t>PR_84590_132_65</t>
  </si>
  <si>
    <t>PR_84611</t>
  </si>
  <si>
    <t>PR_84611_206_1</t>
  </si>
  <si>
    <t>SARANDI</t>
  </si>
  <si>
    <t>PR_84611_206_2</t>
  </si>
  <si>
    <t>PR_84611_206_3</t>
  </si>
  <si>
    <t>PR_84611_206_4</t>
  </si>
  <si>
    <t>PR_84611_206_5</t>
  </si>
  <si>
    <t>PR_84611_206_6</t>
  </si>
  <si>
    <t>PR_84611_206_7</t>
  </si>
  <si>
    <t>PR_84611_206_8</t>
  </si>
  <si>
    <t>PR_84611_206_9</t>
  </si>
  <si>
    <t>PR_84611_206_10</t>
  </si>
  <si>
    <t>PR_84611_206_11</t>
  </si>
  <si>
    <t>PR_84611_206_12</t>
  </si>
  <si>
    <t>PR_84611_206_13</t>
  </si>
  <si>
    <t>PR_84611_206_14</t>
  </si>
  <si>
    <t>PR_84611_206_15</t>
  </si>
  <si>
    <t>PR_84611_206_16</t>
  </si>
  <si>
    <t>PR_84611_206_17</t>
  </si>
  <si>
    <t>PR_84611_206_18</t>
  </si>
  <si>
    <t>PR_84611_206_19</t>
  </si>
  <si>
    <t>PR_84611_206_20</t>
  </si>
  <si>
    <t>PR_84611_206_21</t>
  </si>
  <si>
    <t>PR_84611_206_22</t>
  </si>
  <si>
    <t>PR_84611_206_23</t>
  </si>
  <si>
    <t>PR_84611_206_24</t>
  </si>
  <si>
    <t>PR_84611_206_25</t>
  </si>
  <si>
    <t>PR_84611_206_26</t>
  </si>
  <si>
    <t>PR_84611_206_27</t>
  </si>
  <si>
    <t>PR_84611_206_28</t>
  </si>
  <si>
    <t>PR_84611_206_29</t>
  </si>
  <si>
    <t>PR_84611_206_30</t>
  </si>
  <si>
    <t>PR_84611_206_31</t>
  </si>
  <si>
    <t>PR_84611_206_32</t>
  </si>
  <si>
    <t>PR_84611_206_33</t>
  </si>
  <si>
    <t>PR_84611_206_34</t>
  </si>
  <si>
    <t>PR_84611_206_35</t>
  </si>
  <si>
    <t>PR_84611_206_36</t>
  </si>
  <si>
    <t>PR_84611_206_37</t>
  </si>
  <si>
    <t>PR_84611_206_38</t>
  </si>
  <si>
    <t>PR_84611_206_39</t>
  </si>
  <si>
    <t>PR_84611_206_40</t>
  </si>
  <si>
    <t>PR_84611_206_41</t>
  </si>
  <si>
    <t>PR_84611_206_42</t>
  </si>
  <si>
    <t>PR_84611_206_43</t>
  </si>
  <si>
    <t>PR_84611_206_44</t>
  </si>
  <si>
    <t>PR_84611_206_45</t>
  </si>
  <si>
    <t>PR_84611_206_46</t>
  </si>
  <si>
    <t>PR_84611_206_47</t>
  </si>
  <si>
    <t>PR_84611_206_48</t>
  </si>
  <si>
    <t>PR_84611_206_50</t>
  </si>
  <si>
    <t>PR_84611_206_51</t>
  </si>
  <si>
    <t>PR_84611_206_52</t>
  </si>
  <si>
    <t>PR_84611_206_53</t>
  </si>
  <si>
    <t>PR_84611_206_54</t>
  </si>
  <si>
    <t>PR_84611_206_55</t>
  </si>
  <si>
    <t>PR_84611_206_56</t>
  </si>
  <si>
    <t>PR_84611_206_57</t>
  </si>
  <si>
    <t>PR_84611_206_58</t>
  </si>
  <si>
    <t>PR_84611_206_59</t>
  </si>
  <si>
    <t>PR_84611_206_60</t>
  </si>
  <si>
    <t>PR_84611_206_61</t>
  </si>
  <si>
    <t>PR_84611_206_62</t>
  </si>
  <si>
    <t>PR_84611_206_63</t>
  </si>
  <si>
    <t>PR_84611_206_64</t>
  </si>
  <si>
    <t>PR_84611_206_65</t>
  </si>
  <si>
    <t>PR_84611_206_66</t>
  </si>
  <si>
    <t>PR_84611_206_67</t>
  </si>
  <si>
    <t>PR_84611_206_68</t>
  </si>
  <si>
    <t>PR_84611_206_69</t>
  </si>
  <si>
    <t>PR_84611_206_70</t>
  </si>
  <si>
    <t>PR_84611_206_71</t>
  </si>
  <si>
    <t>PR_84611_206_72</t>
  </si>
  <si>
    <t>PR_84611_206_73</t>
  </si>
  <si>
    <t>PR_84611_206_74</t>
  </si>
  <si>
    <t>PR_84611_206_75</t>
  </si>
  <si>
    <t>PR_84611_206_76</t>
  </si>
  <si>
    <t>PR_84611_206_77</t>
  </si>
  <si>
    <t>PR_84611_206_78</t>
  </si>
  <si>
    <t>PR_84611_206_80</t>
  </si>
  <si>
    <t>PR_84611_206_81</t>
  </si>
  <si>
    <t>PR_84611_206_82</t>
  </si>
  <si>
    <t>PR_84611_206_83</t>
  </si>
  <si>
    <t>PR_84611_206_85</t>
  </si>
  <si>
    <t>PR_84611_206_86</t>
  </si>
  <si>
    <t>PR_84611_206_87</t>
  </si>
  <si>
    <t>PR_84611_206_88</t>
  </si>
  <si>
    <t>PR_84611_206_89</t>
  </si>
  <si>
    <t>PR_84611_206_90</t>
  </si>
  <si>
    <t>PR_84611_206_91</t>
  </si>
  <si>
    <t>PR_84611_206_92</t>
  </si>
  <si>
    <t>PR_84611_206_93</t>
  </si>
  <si>
    <t>PR_84611_206_94</t>
  </si>
  <si>
    <t>PR_84611_206_95</t>
  </si>
  <si>
    <t>PR_84611_206_97</t>
  </si>
  <si>
    <t>PR_84611_206_98</t>
  </si>
  <si>
    <t>PR_84611_206_99</t>
  </si>
  <si>
    <t>PR_84611_206_100</t>
  </si>
  <si>
    <t>PR_84611_206_101</t>
  </si>
  <si>
    <t>PR_84611_206_102</t>
  </si>
  <si>
    <t>PR_84611_206_103</t>
  </si>
  <si>
    <t>PR_84611_206_104</t>
  </si>
  <si>
    <t>PR_84611_206_105</t>
  </si>
  <si>
    <t>PR_84611_206_106</t>
  </si>
  <si>
    <t>PR_84611_206_107</t>
  </si>
  <si>
    <t>PR_84611_206_108</t>
  </si>
  <si>
    <t>PR_84611_206_110</t>
  </si>
  <si>
    <t>PR_84611_206_111</t>
  </si>
  <si>
    <t>PR_84611_206_112</t>
  </si>
  <si>
    <t>PR_84611_206_113</t>
  </si>
  <si>
    <t>PR_84611_206_114</t>
  </si>
  <si>
    <t>PR_84611_206_115</t>
  </si>
  <si>
    <t>PR_84611_206_116</t>
  </si>
  <si>
    <t>PR_84611_206_118</t>
  </si>
  <si>
    <t>PR_84611_206_119</t>
  </si>
  <si>
    <t>PR_84611_206_120</t>
  </si>
  <si>
    <t>PR_84611_206_121</t>
  </si>
  <si>
    <t>PR_84611_206_122</t>
  </si>
  <si>
    <t>PR_84611_206_123</t>
  </si>
  <si>
    <t>PR_84611_206_124</t>
  </si>
  <si>
    <t>PR_84611_206_125</t>
  </si>
  <si>
    <t>PR_84611_206_126</t>
  </si>
  <si>
    <t>PR_84611_206_128</t>
  </si>
  <si>
    <t>PR_84611_206_129</t>
  </si>
  <si>
    <t>PR_84611_206_130</t>
  </si>
  <si>
    <t>PR_84611_206_131</t>
  </si>
  <si>
    <t>PR_84611_206_133</t>
  </si>
  <si>
    <t>PR_84611_206_134</t>
  </si>
  <si>
    <t>PR_84611_206_135</t>
  </si>
  <si>
    <t>PR_84611_206_137</t>
  </si>
  <si>
    <t>PR_84611_206_138</t>
  </si>
  <si>
    <t>PR_84611_206_139</t>
  </si>
  <si>
    <t>PR_84611_206_140</t>
  </si>
  <si>
    <t>PR_84611_206_141</t>
  </si>
  <si>
    <t>PR_84611_206_142</t>
  </si>
  <si>
    <t>PR_84611_206_143</t>
  </si>
  <si>
    <t>PR_84611_206_145</t>
  </si>
  <si>
    <t>PR_84611_206_146</t>
  </si>
  <si>
    <t>PR_84611_206_147</t>
  </si>
  <si>
    <t>PR_84611_206_148</t>
  </si>
  <si>
    <t>PR_84611_206_149</t>
  </si>
  <si>
    <t>PR_84611_206_150</t>
  </si>
  <si>
    <t>PR_84611_206_151</t>
  </si>
  <si>
    <t>PR_84611_206_152</t>
  </si>
  <si>
    <t>PR_84611_206_153</t>
  </si>
  <si>
    <t>PR_84611_206_155</t>
  </si>
  <si>
    <t>PR_84611_206_156</t>
  </si>
  <si>
    <t>PR_84611_206_157</t>
  </si>
  <si>
    <t>PR_84611_206_158</t>
  </si>
  <si>
    <t>PR_84611_206_159</t>
  </si>
  <si>
    <t>PR_84611_206_161</t>
  </si>
  <si>
    <t>PR_84611_206_162</t>
  </si>
  <si>
    <t>PR_84611_206_163</t>
  </si>
  <si>
    <t>PR_84611_206_164</t>
  </si>
  <si>
    <t>PR_84611_206_165</t>
  </si>
  <si>
    <t>PR_84611_206_166</t>
  </si>
  <si>
    <t>PR_84611_206_167</t>
  </si>
  <si>
    <t>PR_84611_206_168</t>
  </si>
  <si>
    <t>PR_84611_206_169</t>
  </si>
  <si>
    <t>PR_84611_206_170</t>
  </si>
  <si>
    <t>PR_84611_206_171</t>
  </si>
  <si>
    <t>PR_84611_206_172</t>
  </si>
  <si>
    <t>PR_84611_206_173</t>
  </si>
  <si>
    <t>PR_84611_206_174</t>
  </si>
  <si>
    <t>PR_84611_206_175</t>
  </si>
  <si>
    <t>PR_84611_206_176</t>
  </si>
  <si>
    <t>PR_84611_206_178</t>
  </si>
  <si>
    <t>PR_84611_206_179</t>
  </si>
  <si>
    <t>PR_84611_206_180</t>
  </si>
  <si>
    <t>PR_84611_206_182</t>
  </si>
  <si>
    <t>PR_84611_206_183</t>
  </si>
  <si>
    <t>PR_84611_206_184</t>
  </si>
  <si>
    <t>PR_84611_206_185</t>
  </si>
  <si>
    <t>PR_84611_206_186</t>
  </si>
  <si>
    <t>PR_84611_206_187</t>
  </si>
  <si>
    <t>PR_84611_206_188</t>
  </si>
  <si>
    <t>PR_84611_206_189</t>
  </si>
  <si>
    <t>PR_84611_206_190</t>
  </si>
  <si>
    <t>PR_84611_206_191</t>
  </si>
  <si>
    <t>PR_84611_206_192</t>
  </si>
  <si>
    <t>PR_84611_206_193</t>
  </si>
  <si>
    <t>PR_84611_206_194</t>
  </si>
  <si>
    <t>PR_84611_206_195</t>
  </si>
  <si>
    <t>PR_84611_206_196</t>
  </si>
  <si>
    <t>PR_84611_206_197</t>
  </si>
  <si>
    <t>PR_84611_206_198</t>
  </si>
  <si>
    <t>PR_84611_206_199</t>
  </si>
  <si>
    <t>PR_84611_206_200</t>
  </si>
  <si>
    <t>PR_84611_206_201</t>
  </si>
  <si>
    <t>PR_84611_206_202</t>
  </si>
  <si>
    <t>PR_84611_206_204</t>
  </si>
  <si>
    <t>PR_84611_206_205</t>
  </si>
  <si>
    <t>PR_84611_206_207</t>
  </si>
  <si>
    <t>PR_84611_206_208</t>
  </si>
  <si>
    <t>PR_84611_206_209</t>
  </si>
  <si>
    <t>PR_84611_206_210</t>
  </si>
  <si>
    <t>PR_84611_206_211</t>
  </si>
  <si>
    <t>PR_84611_206_212</t>
  </si>
  <si>
    <t>PR_84611_206_213</t>
  </si>
  <si>
    <t>PR_84611_206_214</t>
  </si>
  <si>
    <t>PR_84611_206_215</t>
  </si>
  <si>
    <t>PR_84611_206_217</t>
  </si>
  <si>
    <t>PR_84611_206_220</t>
  </si>
  <si>
    <t>PR_84611_206_221</t>
  </si>
  <si>
    <t>PR_84611_206_222</t>
  </si>
  <si>
    <t>PR_84611_206_223</t>
  </si>
  <si>
    <t>PR_84611_206_224</t>
  </si>
  <si>
    <t>PR_84638</t>
  </si>
  <si>
    <t>PR_84638_98_114</t>
  </si>
  <si>
    <t>JURANDA</t>
  </si>
  <si>
    <t>PR_84638_98_115</t>
  </si>
  <si>
    <t>PR_84638_98_116</t>
  </si>
  <si>
    <t>PR_84638_98_117</t>
  </si>
  <si>
    <t>PR_84638_98_118</t>
  </si>
  <si>
    <t>PR_84638_98_119</t>
  </si>
  <si>
    <t>PR_84638_98_120</t>
  </si>
  <si>
    <t>PR_84638_98_121</t>
  </si>
  <si>
    <t>PR_84638_98_122</t>
  </si>
  <si>
    <t>PR_84638_98_123</t>
  </si>
  <si>
    <t>PR_84638_98_125</t>
  </si>
  <si>
    <t>PR_84638_98_126</t>
  </si>
  <si>
    <t>PR_84638_98_127</t>
  </si>
  <si>
    <t>PR_84638_98_129</t>
  </si>
  <si>
    <t>PR_84638_98_130</t>
  </si>
  <si>
    <t>PR_84638_98_131</t>
  </si>
  <si>
    <t>PR_84638_98_151</t>
  </si>
  <si>
    <t>PR_84638_98_152</t>
  </si>
  <si>
    <t>PR_84638_98_156</t>
  </si>
  <si>
    <t>PR_84638_98_160</t>
  </si>
  <si>
    <t>PR_84638_98_163</t>
  </si>
  <si>
    <t>PR_84654</t>
  </si>
  <si>
    <t>PR_84654_142_50</t>
  </si>
  <si>
    <t>PR_84654_142_51</t>
  </si>
  <si>
    <t>PR_84654_142_52</t>
  </si>
  <si>
    <t>PR_84654_142_53</t>
  </si>
  <si>
    <t>PR_84654_142_54</t>
  </si>
  <si>
    <t>PR_84654_142_55</t>
  </si>
  <si>
    <t>PR_84654_142_56</t>
  </si>
  <si>
    <t>PR_84654_142_57</t>
  </si>
  <si>
    <t>PR_84654_142_58</t>
  </si>
  <si>
    <t>PR_84654_142_59</t>
  </si>
  <si>
    <t>PR_84654_142_60</t>
  </si>
  <si>
    <t>PR_84654_142_61</t>
  </si>
  <si>
    <t>PR_84654_142_62</t>
  </si>
  <si>
    <t>PR_84654_142_63</t>
  </si>
  <si>
    <t>PR_84654_142_64</t>
  </si>
  <si>
    <t>PR_84654_142_72</t>
  </si>
  <si>
    <t>PR_84654_142_75</t>
  </si>
  <si>
    <t>PR_84654_142_125</t>
  </si>
  <si>
    <t>PR_84654_142_129</t>
  </si>
  <si>
    <t>PR_84670</t>
  </si>
  <si>
    <t>PR_84670_147_365</t>
  </si>
  <si>
    <t>SANTA TEREZINHA DE ITAIPU</t>
  </si>
  <si>
    <t>PR_84670_147_366</t>
  </si>
  <si>
    <t>PR_84670_147_367</t>
  </si>
  <si>
    <t>PR_84670_147_368</t>
  </si>
  <si>
    <t>PR_84670_147_369</t>
  </si>
  <si>
    <t>PR_84670_147_370</t>
  </si>
  <si>
    <t>PR_84670_147_371</t>
  </si>
  <si>
    <t>PR_84670_147_372</t>
  </si>
  <si>
    <t>PR_84670_147_374</t>
  </si>
  <si>
    <t>PR_84670_147_375</t>
  </si>
  <si>
    <t>PR_84670_147_376</t>
  </si>
  <si>
    <t>PR_84670_147_377</t>
  </si>
  <si>
    <t>PR_84670_147_378</t>
  </si>
  <si>
    <t>PR_84670_147_379</t>
  </si>
  <si>
    <t>PR_84670_147_380</t>
  </si>
  <si>
    <t>PR_84670_147_381</t>
  </si>
  <si>
    <t>PR_84670_147_382</t>
  </si>
  <si>
    <t>PR_84670_147_383</t>
  </si>
  <si>
    <t>PR_84670_147_384</t>
  </si>
  <si>
    <t>PR_84670_147_385</t>
  </si>
  <si>
    <t>PR_84670_147_386</t>
  </si>
  <si>
    <t>PR_84670_147_387</t>
  </si>
  <si>
    <t>PR_84670_147_388</t>
  </si>
  <si>
    <t>PR_84670_147_389</t>
  </si>
  <si>
    <t>PR_84670_147_390</t>
  </si>
  <si>
    <t>PR_84670_147_391</t>
  </si>
  <si>
    <t>PR_84670_147_392</t>
  </si>
  <si>
    <t>PR_84670_147_393</t>
  </si>
  <si>
    <t>PR_84670_147_394</t>
  </si>
  <si>
    <t>PR_84670_147_395</t>
  </si>
  <si>
    <t>PR_84670_147_396</t>
  </si>
  <si>
    <t>PR_84670_147_397</t>
  </si>
  <si>
    <t>PR_84670_147_398</t>
  </si>
  <si>
    <t>PR_84670_147_399</t>
  </si>
  <si>
    <t>PR_84670_147_401</t>
  </si>
  <si>
    <t>PR_84670_147_402</t>
  </si>
  <si>
    <t>PR_84670_147_403</t>
  </si>
  <si>
    <t>PR_84670_147_404</t>
  </si>
  <si>
    <t>PR_84670_147_405</t>
  </si>
  <si>
    <t>PR_84670_147_406</t>
  </si>
  <si>
    <t>PR_84670_147_407</t>
  </si>
  <si>
    <t>PR_84670_147_408</t>
  </si>
  <si>
    <t>PR_84670_147_409</t>
  </si>
  <si>
    <t>PR_84670_147_410</t>
  </si>
  <si>
    <t>PR_84670_147_411</t>
  </si>
  <si>
    <t>PR_84670_147_412</t>
  </si>
  <si>
    <t>PR_84670_147_413</t>
  </si>
  <si>
    <t>PR_84670_147_414</t>
  </si>
  <si>
    <t>PR_84670_147_415</t>
  </si>
  <si>
    <t>PR_84670_147_416</t>
  </si>
  <si>
    <t>PR_84670_147_417</t>
  </si>
  <si>
    <t>PR_84670_147_419</t>
  </si>
  <si>
    <t>PR_84670_147_420</t>
  </si>
  <si>
    <t>PR_84697</t>
  </si>
  <si>
    <t>PR_84697_114_80</t>
  </si>
  <si>
    <t>MISSAL</t>
  </si>
  <si>
    <t>PR_84697_114_81</t>
  </si>
  <si>
    <t>PR_84697_114_82</t>
  </si>
  <si>
    <t>PR_84697_114_83</t>
  </si>
  <si>
    <t>PR_84697_114_84</t>
  </si>
  <si>
    <t>PR_84697_114_85</t>
  </si>
  <si>
    <t>PR_84697_114_86</t>
  </si>
  <si>
    <t>PR_84697_114_87</t>
  </si>
  <si>
    <t>PR_84697_114_88</t>
  </si>
  <si>
    <t>PR_84697_114_89</t>
  </si>
  <si>
    <t>PR_84697_114_90</t>
  </si>
  <si>
    <t>PR_84697_114_91</t>
  </si>
  <si>
    <t>PR_84697_114_92</t>
  </si>
  <si>
    <t>PR_84697_114_93</t>
  </si>
  <si>
    <t>PR_84697_114_94</t>
  </si>
  <si>
    <t>PR_84697_114_96</t>
  </si>
  <si>
    <t>PR_84697_114_99</t>
  </si>
  <si>
    <t>PR_84697_114_101</t>
  </si>
  <si>
    <t>PR_84697_114_102</t>
  </si>
  <si>
    <t>PR_84697_114_107</t>
  </si>
  <si>
    <t>PR_84697_114_109</t>
  </si>
  <si>
    <t>PR_84697_114_127</t>
  </si>
  <si>
    <t>PR_84697_114_128</t>
  </si>
  <si>
    <t>PR_84697_114_137</t>
  </si>
  <si>
    <t>PR_84697_114_156</t>
  </si>
  <si>
    <t>PR_84697_114_168</t>
  </si>
  <si>
    <t>PR_84697_114_172</t>
  </si>
  <si>
    <t>PR_84697_114_180</t>
  </si>
  <si>
    <t>PR_84697_114_186</t>
  </si>
  <si>
    <t>PR_84697_114_190</t>
  </si>
  <si>
    <t>PR_84719</t>
  </si>
  <si>
    <t>PR_84719_148_153</t>
  </si>
  <si>
    <t>SÃO JOSÉ DAS PALMEIRAS</t>
  </si>
  <si>
    <t>PR_84719_148_154</t>
  </si>
  <si>
    <t>PR_84719_148_155</t>
  </si>
  <si>
    <t>PR_84719_148_156</t>
  </si>
  <si>
    <t>PR_84719_148_157</t>
  </si>
  <si>
    <t>PR_84719_148_158</t>
  </si>
  <si>
    <t>PR_84719_148_159</t>
  </si>
  <si>
    <t>PR_84719_148_161</t>
  </si>
  <si>
    <t>PR_84719_148_163</t>
  </si>
  <si>
    <t>PR_84719_148_166</t>
  </si>
  <si>
    <t>PR_84719_148_190</t>
  </si>
  <si>
    <t>RJ_58009</t>
  </si>
  <si>
    <t>RJ_58009_255_23</t>
  </si>
  <si>
    <t>RJ</t>
  </si>
  <si>
    <t>QUISSAMÃ</t>
  </si>
  <si>
    <t>RJ_58009_255_24</t>
  </si>
  <si>
    <t>RJ_58009_255_25</t>
  </si>
  <si>
    <t>RJ_58009_255_26</t>
  </si>
  <si>
    <t>RJ_58009_255_27</t>
  </si>
  <si>
    <t>RJ_58009_255_28</t>
  </si>
  <si>
    <t>RJ_58009_255_29</t>
  </si>
  <si>
    <t>RJ_58009_255_30</t>
  </si>
  <si>
    <t>RJ_58009_255_31</t>
  </si>
  <si>
    <t>RJ_58009_255_32</t>
  </si>
  <si>
    <t>RJ_58009_255_33</t>
  </si>
  <si>
    <t>RJ_58009_255_34</t>
  </si>
  <si>
    <t>RJ_58009_255_35</t>
  </si>
  <si>
    <t>RJ_58009_255_36</t>
  </si>
  <si>
    <t>RJ_58009_255_37</t>
  </si>
  <si>
    <t>RJ_58009_255_38</t>
  </si>
  <si>
    <t>RJ_58009_255_39</t>
  </si>
  <si>
    <t>RJ_58009_255_40</t>
  </si>
  <si>
    <t>RJ_58009_255_41</t>
  </si>
  <si>
    <t>RJ_58009_255_42</t>
  </si>
  <si>
    <t>RJ_58009_255_43</t>
  </si>
  <si>
    <t>RJ_58009_255_44</t>
  </si>
  <si>
    <t>RJ_58009_255_45</t>
  </si>
  <si>
    <t>RJ_58009_255_46</t>
  </si>
  <si>
    <t>RJ_58009_255_47</t>
  </si>
  <si>
    <t>RJ_58009_255_48</t>
  </si>
  <si>
    <t>RJ_58009_255_49</t>
  </si>
  <si>
    <t>RJ_58009_255_50</t>
  </si>
  <si>
    <t>RJ_58009_255_51</t>
  </si>
  <si>
    <t>RJ_58009_255_52</t>
  </si>
  <si>
    <t>RJ_58009_255_53</t>
  </si>
  <si>
    <t>RJ_58009_255_54</t>
  </si>
  <si>
    <t>RJ_58009_255_149</t>
  </si>
  <si>
    <t>RJ_58009_255_161</t>
  </si>
  <si>
    <t>RJ_58009_255_162</t>
  </si>
  <si>
    <t>RJ_58009_255_163</t>
  </si>
  <si>
    <t>RJ_58009_255_169</t>
  </si>
  <si>
    <t>RJ_58009_255_170</t>
  </si>
  <si>
    <t>RJ_58009_255_171</t>
  </si>
  <si>
    <t>RJ_58009_255_172</t>
  </si>
  <si>
    <t>RJ_58009_255_176</t>
  </si>
  <si>
    <t>RJ_58009_255_177</t>
  </si>
  <si>
    <t>RJ_58009_255_178</t>
  </si>
  <si>
    <t>RJ_58009_255_179</t>
  </si>
  <si>
    <t>RJ_58009_255_182</t>
  </si>
  <si>
    <t>RJ_58009_255_184</t>
  </si>
  <si>
    <t>RJ_58009_255_185</t>
  </si>
  <si>
    <t>RJ_58009_255_186</t>
  </si>
  <si>
    <t>RJ_58009_255_189</t>
  </si>
  <si>
    <t>RJ_58009_255_191</t>
  </si>
  <si>
    <t>RJ_58009_255_193</t>
  </si>
  <si>
    <t>RJ_58009_255_194</t>
  </si>
  <si>
    <t>RJ_58009_255_195</t>
  </si>
  <si>
    <t>RJ_58009_255_196</t>
  </si>
  <si>
    <t>RJ_58009_255_198</t>
  </si>
  <si>
    <t>RJ_58017</t>
  </si>
  <si>
    <t>RJ_58017_116_1</t>
  </si>
  <si>
    <t>ANGRA DOS REIS</t>
  </si>
  <si>
    <t>RJ_58017_116_2</t>
  </si>
  <si>
    <t>RJ_58017_116_3</t>
  </si>
  <si>
    <t>RJ_58017_116_4</t>
  </si>
  <si>
    <t>RJ_58017_116_6</t>
  </si>
  <si>
    <t>RJ_58017_116_7</t>
  </si>
  <si>
    <t>RJ_58017_116_8</t>
  </si>
  <si>
    <t>RJ_58017_116_9</t>
  </si>
  <si>
    <t>RJ_58017_116_10</t>
  </si>
  <si>
    <t>RJ_58017_116_11</t>
  </si>
  <si>
    <t>RJ_58017_116_12</t>
  </si>
  <si>
    <t>RJ_58017_116_13</t>
  </si>
  <si>
    <t>RJ_58017_116_14</t>
  </si>
  <si>
    <t>RJ_58017_116_15</t>
  </si>
  <si>
    <t>RJ_58017_116_16</t>
  </si>
  <si>
    <t>RJ_58017_116_17</t>
  </si>
  <si>
    <t>RJ_58017_116_18</t>
  </si>
  <si>
    <t>RJ_58017_116_19</t>
  </si>
  <si>
    <t>RJ_58017_116_20</t>
  </si>
  <si>
    <t>RJ_58017_116_21</t>
  </si>
  <si>
    <t>RJ_58017_116_22</t>
  </si>
  <si>
    <t>RJ_58017_116_23</t>
  </si>
  <si>
    <t>RJ_58017_116_24</t>
  </si>
  <si>
    <t>RJ_58017_116_25</t>
  </si>
  <si>
    <t>RJ_58017_116_26</t>
  </si>
  <si>
    <t>RJ_58017_116_27</t>
  </si>
  <si>
    <t>RJ_58017_116_28</t>
  </si>
  <si>
    <t>RJ_58017_116_30</t>
  </si>
  <si>
    <t>RJ_58017_116_31</t>
  </si>
  <si>
    <t>RJ_58017_116_32</t>
  </si>
  <si>
    <t>RJ_58017_116_33</t>
  </si>
  <si>
    <t>RJ_58017_116_35</t>
  </si>
  <si>
    <t>RJ_58017_116_36</t>
  </si>
  <si>
    <t>RJ_58017_116_37</t>
  </si>
  <si>
    <t>RJ_58017_116_38</t>
  </si>
  <si>
    <t>RJ_58017_116_39</t>
  </si>
  <si>
    <t>RJ_58017_116_40</t>
  </si>
  <si>
    <t>RJ_58017_116_41</t>
  </si>
  <si>
    <t>RJ_58017_116_42</t>
  </si>
  <si>
    <t>RJ_58017_116_43</t>
  </si>
  <si>
    <t>RJ_58017_116_45</t>
  </si>
  <si>
    <t>RJ_58017_116_46</t>
  </si>
  <si>
    <t>RJ_58017_116_47</t>
  </si>
  <si>
    <t>RJ_58017_116_48</t>
  </si>
  <si>
    <t>RJ_58017_116_50</t>
  </si>
  <si>
    <t>RJ_58017_116_52</t>
  </si>
  <si>
    <t>RJ_58017_116_53</t>
  </si>
  <si>
    <t>RJ_58017_116_54</t>
  </si>
  <si>
    <t>RJ_58017_116_87</t>
  </si>
  <si>
    <t>RJ_58017_116_88</t>
  </si>
  <si>
    <t>RJ_58017_116_89</t>
  </si>
  <si>
    <t>RJ_58017_116_90</t>
  </si>
  <si>
    <t>RJ_58017_116_115</t>
  </si>
  <si>
    <t>RJ_58017_116_116</t>
  </si>
  <si>
    <t>RJ_58017_116_117</t>
  </si>
  <si>
    <t>RJ_58017_116_119</t>
  </si>
  <si>
    <t>RJ_58017_116_121</t>
  </si>
  <si>
    <t>RJ_58017_116_122</t>
  </si>
  <si>
    <t>RJ_58017_116_123</t>
  </si>
  <si>
    <t>RJ_58017_116_124</t>
  </si>
  <si>
    <t>RJ_58017_116_126</t>
  </si>
  <si>
    <t>RJ_58017_116_127</t>
  </si>
  <si>
    <t>RJ_58017_116_129</t>
  </si>
  <si>
    <t>RJ_58017_116_131</t>
  </si>
  <si>
    <t>RJ_58017_116_136</t>
  </si>
  <si>
    <t>RJ_58017_116_137</t>
  </si>
  <si>
    <t>RJ_58017_116_141</t>
  </si>
  <si>
    <t>RJ_58017_116_143</t>
  </si>
  <si>
    <t>RJ_58017_116_144</t>
  </si>
  <si>
    <t>RJ_58017_116_147</t>
  </si>
  <si>
    <t>RJ_58017_116_149</t>
  </si>
  <si>
    <t>RJ_58017_116_150</t>
  </si>
  <si>
    <t>RJ_58017_116_151</t>
  </si>
  <si>
    <t>RJ_58017_116_154</t>
  </si>
  <si>
    <t>RJ_58017_116_156</t>
  </si>
  <si>
    <t>RJ_58017_116_160</t>
  </si>
  <si>
    <t>RJ_58017_116_163</t>
  </si>
  <si>
    <t>RJ_58017_116_168</t>
  </si>
  <si>
    <t>RJ_58017_116_172</t>
  </si>
  <si>
    <t>RJ_58017_116_173</t>
  </si>
  <si>
    <t>RJ_58017_116_176</t>
  </si>
  <si>
    <t>RJ_58017_116_178</t>
  </si>
  <si>
    <t>RJ_58017_116_179</t>
  </si>
  <si>
    <t>RJ_58017_116_180</t>
  </si>
  <si>
    <t>RJ_58017_116_193</t>
  </si>
  <si>
    <t>RJ_58017_116_197</t>
  </si>
  <si>
    <t>RJ_58017_116_198</t>
  </si>
  <si>
    <t>RJ_58017_116_199</t>
  </si>
  <si>
    <t>RJ_58017_116_200</t>
  </si>
  <si>
    <t>RJ_58017_116_201</t>
  </si>
  <si>
    <t>RJ_58017_116_202</t>
  </si>
  <si>
    <t>RJ_58017_116_204</t>
  </si>
  <si>
    <t>RJ_58017_116_206</t>
  </si>
  <si>
    <t>RJ_58017_116_207</t>
  </si>
  <si>
    <t>RJ_58017_116_208</t>
  </si>
  <si>
    <t>RJ_58017_116_209</t>
  </si>
  <si>
    <t>RJ_58017_116_210</t>
  </si>
  <si>
    <t>RJ_58017_116_211</t>
  </si>
  <si>
    <t>RJ_58017_116_213</t>
  </si>
  <si>
    <t>RJ_58017_116_214</t>
  </si>
  <si>
    <t>RJ_58017_116_215</t>
  </si>
  <si>
    <t>RJ_58017_116_216</t>
  </si>
  <si>
    <t>RJ_58017_116_217</t>
  </si>
  <si>
    <t>RJ_58017_116_218</t>
  </si>
  <si>
    <t>RJ_58017_116_219</t>
  </si>
  <si>
    <t>RJ_58017_116_220</t>
  </si>
  <si>
    <t>RJ_58017_116_221</t>
  </si>
  <si>
    <t>RJ_58017_116_222</t>
  </si>
  <si>
    <t>RJ_58017_116_223</t>
  </si>
  <si>
    <t>RJ_58017_116_224</t>
  </si>
  <si>
    <t>RJ_58017_116_225</t>
  </si>
  <si>
    <t>RJ_58017_116_226</t>
  </si>
  <si>
    <t>RJ_58017_116_227</t>
  </si>
  <si>
    <t>RJ_58017_116_228</t>
  </si>
  <si>
    <t>RJ_58017_116_229</t>
  </si>
  <si>
    <t>RJ_58017_116_230</t>
  </si>
  <si>
    <t>RJ_58017_116_231</t>
  </si>
  <si>
    <t>RJ_58017_116_234</t>
  </si>
  <si>
    <t>RJ_58017_116_235</t>
  </si>
  <si>
    <t>RJ_58017_116_236</t>
  </si>
  <si>
    <t>RJ_58017_116_237</t>
  </si>
  <si>
    <t>RJ_58017_116_238</t>
  </si>
  <si>
    <t>RJ_58017_116_239</t>
  </si>
  <si>
    <t>RJ_58017_116_240</t>
  </si>
  <si>
    <t>RJ_58017_116_241</t>
  </si>
  <si>
    <t>RJ_58017_116_242</t>
  </si>
  <si>
    <t>RJ_58017_116_243</t>
  </si>
  <si>
    <t>RJ_58017_116_244</t>
  </si>
  <si>
    <t>RJ_58017_116_245</t>
  </si>
  <si>
    <t>RJ_58017_116_246</t>
  </si>
  <si>
    <t>RJ_58017_116_247</t>
  </si>
  <si>
    <t>RJ_58017_116_248</t>
  </si>
  <si>
    <t>RJ_58017_116_249</t>
  </si>
  <si>
    <t>RJ_58017_116_250</t>
  </si>
  <si>
    <t>RJ_58017_116_251</t>
  </si>
  <si>
    <t>RJ_58017_116_252</t>
  </si>
  <si>
    <t>RJ_58017_116_253</t>
  </si>
  <si>
    <t>RJ_58017_116_254</t>
  </si>
  <si>
    <t>RJ_58017_116_255</t>
  </si>
  <si>
    <t>RJ_58017_116_256</t>
  </si>
  <si>
    <t>RJ_58017_116_257</t>
  </si>
  <si>
    <t>RJ_58017_116_258</t>
  </si>
  <si>
    <t>RJ_58017_116_259</t>
  </si>
  <si>
    <t>RJ_58017_116_260</t>
  </si>
  <si>
    <t>RJ_58017_116_261</t>
  </si>
  <si>
    <t>RJ_58017_116_262</t>
  </si>
  <si>
    <t>RJ_58017_116_263</t>
  </si>
  <si>
    <t>RJ_58017_116_264</t>
  </si>
  <si>
    <t>RJ_58017_116_265</t>
  </si>
  <si>
    <t>RJ_58017_116_266</t>
  </si>
  <si>
    <t>RJ_58017_116_267</t>
  </si>
  <si>
    <t>RJ_58017_116_268</t>
  </si>
  <si>
    <t>RJ_58017_116_269</t>
  </si>
  <si>
    <t>RJ_58017_116_270</t>
  </si>
  <si>
    <t>RJ_58017_116_271</t>
  </si>
  <si>
    <t>RJ_58017_116_272</t>
  </si>
  <si>
    <t>RJ_58017_116_273</t>
  </si>
  <si>
    <t>RJ_58017_116_274</t>
  </si>
  <si>
    <t>RJ_58017_116_275</t>
  </si>
  <si>
    <t>RJ_58017_116_276</t>
  </si>
  <si>
    <t>RJ_58017_116_277</t>
  </si>
  <si>
    <t>RJ_58017_116_278</t>
  </si>
  <si>
    <t>RJ_58017_116_279</t>
  </si>
  <si>
    <t>RJ_58017_116_280</t>
  </si>
  <si>
    <t>RJ_58017_116_282</t>
  </si>
  <si>
    <t>RJ_58017_116_283</t>
  </si>
  <si>
    <t>RJ_58017_116_284</t>
  </si>
  <si>
    <t>RJ_58017_116_285</t>
  </si>
  <si>
    <t>RJ_58017_116_286</t>
  </si>
  <si>
    <t>RJ_58017_116_287</t>
  </si>
  <si>
    <t>RJ_58017_116_288</t>
  </si>
  <si>
    <t>RJ_58017_116_289</t>
  </si>
  <si>
    <t>RJ_58017_116_290</t>
  </si>
  <si>
    <t>RJ_58017_116_291</t>
  </si>
  <si>
    <t>RJ_58017_116_292</t>
  </si>
  <si>
    <t>RJ_58017_116_293</t>
  </si>
  <si>
    <t>RJ_58017_116_294</t>
  </si>
  <si>
    <t>RJ_58017_116_295</t>
  </si>
  <si>
    <t>RJ_58017_116_296</t>
  </si>
  <si>
    <t>RJ_58017_116_298</t>
  </si>
  <si>
    <t>RJ_58017_116_300</t>
  </si>
  <si>
    <t>RJ_58017_116_301</t>
  </si>
  <si>
    <t>RJ_58017_116_302</t>
  </si>
  <si>
    <t>RJ_58017_116_304</t>
  </si>
  <si>
    <t>RJ_58017_147_1</t>
  </si>
  <si>
    <t>RJ_58017_147_2</t>
  </si>
  <si>
    <t>RJ_58017_147_3</t>
  </si>
  <si>
    <t>RJ_58017_147_4</t>
  </si>
  <si>
    <t>RJ_58017_147_5</t>
  </si>
  <si>
    <t>RJ_58017_147_6</t>
  </si>
  <si>
    <t>RJ_58017_147_7</t>
  </si>
  <si>
    <t>RJ_58017_147_8</t>
  </si>
  <si>
    <t>RJ_58017_147_9</t>
  </si>
  <si>
    <t>RJ_58017_147_10</t>
  </si>
  <si>
    <t>RJ_58017_147_11</t>
  </si>
  <si>
    <t>RJ_58017_147_12</t>
  </si>
  <si>
    <t>RJ_58017_147_13</t>
  </si>
  <si>
    <t>RJ_58017_147_14</t>
  </si>
  <si>
    <t>RJ_58017_147_15</t>
  </si>
  <si>
    <t>RJ_58017_147_16</t>
  </si>
  <si>
    <t>RJ_58017_147_17</t>
  </si>
  <si>
    <t>RJ_58017_147_18</t>
  </si>
  <si>
    <t>RJ_58017_147_19</t>
  </si>
  <si>
    <t>RJ_58017_147_20</t>
  </si>
  <si>
    <t>RJ_58017_147_21</t>
  </si>
  <si>
    <t>RJ_58017_147_22</t>
  </si>
  <si>
    <t>RJ_58017_147_23</t>
  </si>
  <si>
    <t>RJ_58017_147_25</t>
  </si>
  <si>
    <t>RJ_58017_147_27</t>
  </si>
  <si>
    <t>RJ_58017_147_28</t>
  </si>
  <si>
    <t>RJ_58017_147_29</t>
  </si>
  <si>
    <t>RJ_58017_147_30</t>
  </si>
  <si>
    <t>RJ_58017_147_31</t>
  </si>
  <si>
    <t>RJ_58017_147_32</t>
  </si>
  <si>
    <t>RJ_58017_147_33</t>
  </si>
  <si>
    <t>RJ_58017_147_34</t>
  </si>
  <si>
    <t>RJ_58017_147_35</t>
  </si>
  <si>
    <t>RJ_58017_147_36</t>
  </si>
  <si>
    <t>RJ_58017_147_37</t>
  </si>
  <si>
    <t>RJ_58017_147_62</t>
  </si>
  <si>
    <t>RJ_58017_147_63</t>
  </si>
  <si>
    <t>RJ_58017_147_65</t>
  </si>
  <si>
    <t>RJ_58017_147_66</t>
  </si>
  <si>
    <t>RJ_58017_147_67</t>
  </si>
  <si>
    <t>RJ_58017_147_68</t>
  </si>
  <si>
    <t>RJ_58017_147_69</t>
  </si>
  <si>
    <t>RJ_58017_147_70</t>
  </si>
  <si>
    <t>RJ_58017_147_71</t>
  </si>
  <si>
    <t>RJ_58017_147_72</t>
  </si>
  <si>
    <t>RJ_58017_147_73</t>
  </si>
  <si>
    <t>RJ_58017_147_74</t>
  </si>
  <si>
    <t>RJ_58017_147_75</t>
  </si>
  <si>
    <t>RJ_58017_147_76</t>
  </si>
  <si>
    <t>RJ_58017_147_77</t>
  </si>
  <si>
    <t>RJ_58017_147_78</t>
  </si>
  <si>
    <t>RJ_58017_147_79</t>
  </si>
  <si>
    <t>RJ_58017_147_80</t>
  </si>
  <si>
    <t>RJ_58017_147_81</t>
  </si>
  <si>
    <t>RJ_58017_147_83</t>
  </si>
  <si>
    <t>RJ_58017_147_84</t>
  </si>
  <si>
    <t>RJ_58017_147_89</t>
  </si>
  <si>
    <t>RJ_58017_147_90</t>
  </si>
  <si>
    <t>RJ_58017_147_91</t>
  </si>
  <si>
    <t>RJ_58017_147_92</t>
  </si>
  <si>
    <t>RJ_58017_147_95</t>
  </si>
  <si>
    <t>RJ_58017_147_96</t>
  </si>
  <si>
    <t>RJ_58017_147_97</t>
  </si>
  <si>
    <t>RJ_58017_147_98</t>
  </si>
  <si>
    <t>RJ_58017_147_100</t>
  </si>
  <si>
    <t>RJ_58017_147_101</t>
  </si>
  <si>
    <t>RJ_58017_147_102</t>
  </si>
  <si>
    <t>RJ_58017_147_103</t>
  </si>
  <si>
    <t>RJ_58017_147_104</t>
  </si>
  <si>
    <t>RJ_58017_147_107</t>
  </si>
  <si>
    <t>RJ_58017_147_108</t>
  </si>
  <si>
    <t>RJ_58017_147_109</t>
  </si>
  <si>
    <t>RJ_58017_147_110</t>
  </si>
  <si>
    <t>RJ_58017_147_111</t>
  </si>
  <si>
    <t>RJ_58017_147_112</t>
  </si>
  <si>
    <t>RJ_58017_147_113</t>
  </si>
  <si>
    <t>RJ_58017_147_114</t>
  </si>
  <si>
    <t>RJ_58017_147_115</t>
  </si>
  <si>
    <t>RJ_58017_147_117</t>
  </si>
  <si>
    <t>RJ_58017_147_118</t>
  </si>
  <si>
    <t>RJ_58017_147_119</t>
  </si>
  <si>
    <t>RJ_58017_147_120</t>
  </si>
  <si>
    <t>RJ_58017_147_121</t>
  </si>
  <si>
    <t>RJ_58017_147_122</t>
  </si>
  <si>
    <t>RJ_58017_147_123</t>
  </si>
  <si>
    <t>RJ_58017_147_124</t>
  </si>
  <si>
    <t>RJ_58017_147_127</t>
  </si>
  <si>
    <t>RJ_58017_147_128</t>
  </si>
  <si>
    <t>RJ_58017_147_129</t>
  </si>
  <si>
    <t>RJ_58017_147_130</t>
  </si>
  <si>
    <t>RJ_58017_147_131</t>
  </si>
  <si>
    <t>RJ_58017_147_134</t>
  </si>
  <si>
    <t>RJ_58017_147_136</t>
  </si>
  <si>
    <t>RJ_58017_147_137</t>
  </si>
  <si>
    <t>RJ_58017_147_138</t>
  </si>
  <si>
    <t>RJ_58017_147_140</t>
  </si>
  <si>
    <t>RJ_58017_147_141</t>
  </si>
  <si>
    <t>RJ_58017_147_146</t>
  </si>
  <si>
    <t>RJ_58017_147_147</t>
  </si>
  <si>
    <t>RJ_58017_147_148</t>
  </si>
  <si>
    <t>RJ_58017_147_149</t>
  </si>
  <si>
    <t>RJ_58017_147_150</t>
  </si>
  <si>
    <t>RJ_58017_147_151</t>
  </si>
  <si>
    <t>RJ_58017_147_152</t>
  </si>
  <si>
    <t>RJ_58017_147_154</t>
  </si>
  <si>
    <t>RJ_58017_147_155</t>
  </si>
  <si>
    <t>RJ_58017_147_157</t>
  </si>
  <si>
    <t>RJ_58017_147_158</t>
  </si>
  <si>
    <t>RJ_58017_147_159</t>
  </si>
  <si>
    <t>RJ_58017_147_160</t>
  </si>
  <si>
    <t>RJ_58017_147_161</t>
  </si>
  <si>
    <t>RJ_58017_147_162</t>
  </si>
  <si>
    <t>RJ_58017_147_163</t>
  </si>
  <si>
    <t>RJ_58017_147_165</t>
  </si>
  <si>
    <t>RJ_58017_147_166</t>
  </si>
  <si>
    <t>RJ_58017_147_167</t>
  </si>
  <si>
    <t>RJ_58017_147_171</t>
  </si>
  <si>
    <t>RJ_58017_147_172</t>
  </si>
  <si>
    <t>RJ_58017_147_173</t>
  </si>
  <si>
    <t>RJ_58017_147_174</t>
  </si>
  <si>
    <t>RJ_58017_147_175</t>
  </si>
  <si>
    <t>RJ_58017_147_176</t>
  </si>
  <si>
    <t>RJ_58017_147_177</t>
  </si>
  <si>
    <t>RJ_58017_147_178</t>
  </si>
  <si>
    <t>RJ_58017_147_179</t>
  </si>
  <si>
    <t>RJ_58017_147_180</t>
  </si>
  <si>
    <t>RJ_58017_147_182</t>
  </si>
  <si>
    <t>RJ_58017_147_183</t>
  </si>
  <si>
    <t>RJ_58017_147_184</t>
  </si>
  <si>
    <t>RJ_58017_147_185</t>
  </si>
  <si>
    <t>RJ_58017_147_186</t>
  </si>
  <si>
    <t>RJ_58017_147_188</t>
  </si>
  <si>
    <t>RJ_58017_147_190</t>
  </si>
  <si>
    <t>RJ_58017_147_191</t>
  </si>
  <si>
    <t>RJ_58017_147_192</t>
  </si>
  <si>
    <t>RJ_58017_147_193</t>
  </si>
  <si>
    <t>RJ_58017_147_194</t>
  </si>
  <si>
    <t>RJ_58017_147_195</t>
  </si>
  <si>
    <t>RJ_58017_147_196</t>
  </si>
  <si>
    <t>RJ_58017_147_197</t>
  </si>
  <si>
    <t>RJ_58017_147_198</t>
  </si>
  <si>
    <t>RJ_58017_147_199</t>
  </si>
  <si>
    <t>RJ_58017_147_200</t>
  </si>
  <si>
    <t>RJ_58017_147_201</t>
  </si>
  <si>
    <t>RJ_58017_147_202</t>
  </si>
  <si>
    <t>RJ_58017_147_203</t>
  </si>
  <si>
    <t>RJ_58017_147_204</t>
  </si>
  <si>
    <t>RJ_58017_147_206</t>
  </si>
  <si>
    <t>RJ_58017_147_207</t>
  </si>
  <si>
    <t>RJ_58017_147_208</t>
  </si>
  <si>
    <t>RJ_58017_147_209</t>
  </si>
  <si>
    <t>RJ_58017_147_210</t>
  </si>
  <si>
    <t>RJ_58017_147_211</t>
  </si>
  <si>
    <t>RJ_58017_147_212</t>
  </si>
  <si>
    <t>RJ_58017_147_213</t>
  </si>
  <si>
    <t>RJ_58017_147_215</t>
  </si>
  <si>
    <t>RJ_58017_147_217</t>
  </si>
  <si>
    <t>RJ_58017_147_218</t>
  </si>
  <si>
    <t>RJ_58017_147_219</t>
  </si>
  <si>
    <t>RJ_58017_147_220</t>
  </si>
  <si>
    <t>RJ_58017_147_221</t>
  </si>
  <si>
    <t>RJ_58017_147_222</t>
  </si>
  <si>
    <t>RJ_58017_147_223</t>
  </si>
  <si>
    <t>RJ_58017_147_224</t>
  </si>
  <si>
    <t>RJ_58017_147_226</t>
  </si>
  <si>
    <t>RJ_58017_147_227</t>
  </si>
  <si>
    <t>RJ_58017_147_229</t>
  </si>
  <si>
    <t>RJ_58017_147_230</t>
  </si>
  <si>
    <t>RJ_58017_147_231</t>
  </si>
  <si>
    <t>RJ_58017_147_232</t>
  </si>
  <si>
    <t>RJ_58017_147_233</t>
  </si>
  <si>
    <t>RJ_58017_147_234</t>
  </si>
  <si>
    <t>RJ_58017_147_235</t>
  </si>
  <si>
    <t>RJ_58017_147_236</t>
  </si>
  <si>
    <t>RJ_58017_147_237</t>
  </si>
  <si>
    <t>RJ_58017_147_238</t>
  </si>
  <si>
    <t>RJ_58017_147_239</t>
  </si>
  <si>
    <t>RJ_58017_147_240</t>
  </si>
  <si>
    <t>RJ_58017_147_241</t>
  </si>
  <si>
    <t>RJ_58017_147_242</t>
  </si>
  <si>
    <t>RJ_58017_147_243</t>
  </si>
  <si>
    <t>RJ_58017_147_244</t>
  </si>
  <si>
    <t>RJ_58017_147_245</t>
  </si>
  <si>
    <t>RJ_58017_147_246</t>
  </si>
  <si>
    <t>RJ_58017_147_247</t>
  </si>
  <si>
    <t>RJ_58017_147_248</t>
  </si>
  <si>
    <t>RJ_58017_147_249</t>
  </si>
  <si>
    <t>RJ_58017_147_250</t>
  </si>
  <si>
    <t>RJ_58017_147_251</t>
  </si>
  <si>
    <t>RJ_58017_147_252</t>
  </si>
  <si>
    <t>RJ_58017_147_253</t>
  </si>
  <si>
    <t>RJ_58017_147_254</t>
  </si>
  <si>
    <t>RJ_58017_147_256</t>
  </si>
  <si>
    <t>RJ_58017_147_257</t>
  </si>
  <si>
    <t>RJ_58025</t>
  </si>
  <si>
    <t>RJ_58025_183_73</t>
  </si>
  <si>
    <t>QUATIS</t>
  </si>
  <si>
    <t>RJ_58025_183_74</t>
  </si>
  <si>
    <t>RJ_58025_183_75</t>
  </si>
  <si>
    <t>RJ_58025_183_76</t>
  </si>
  <si>
    <t>RJ_58025_183_77</t>
  </si>
  <si>
    <t>RJ_58025_183_78</t>
  </si>
  <si>
    <t>RJ_58025_183_79</t>
  </si>
  <si>
    <t>RJ_58025_183_80</t>
  </si>
  <si>
    <t>RJ_58025_183_81</t>
  </si>
  <si>
    <t>RJ_58025_183_82</t>
  </si>
  <si>
    <t>RJ_58025_183_83</t>
  </si>
  <si>
    <t>RJ_58025_183_84</t>
  </si>
  <si>
    <t>RJ_58025_183_85</t>
  </si>
  <si>
    <t>RJ_58025_183_86</t>
  </si>
  <si>
    <t>RJ_58025_183_87</t>
  </si>
  <si>
    <t>RJ_58025_183_88</t>
  </si>
  <si>
    <t>RJ_58025_183_89</t>
  </si>
  <si>
    <t>RJ_58025_183_90</t>
  </si>
  <si>
    <t>RJ_58025_183_91</t>
  </si>
  <si>
    <t>RJ_58025_183_92</t>
  </si>
  <si>
    <t>RJ_58025_183_94</t>
  </si>
  <si>
    <t>RJ_58025_183_96</t>
  </si>
  <si>
    <t>RJ_58025_183_123</t>
  </si>
  <si>
    <t>RJ_58025_183_125</t>
  </si>
  <si>
    <t>RJ_58025_183_133</t>
  </si>
  <si>
    <t>RJ_58025_183_136</t>
  </si>
  <si>
    <t>RJ_58025_183_139</t>
  </si>
  <si>
    <t>RJ_58025_183_146</t>
  </si>
  <si>
    <t>RJ_58025_183_149</t>
  </si>
  <si>
    <t>RJ_58025_183_153</t>
  </si>
  <si>
    <t>RJ_58025_183_154</t>
  </si>
  <si>
    <t>RJ_58025_183_157</t>
  </si>
  <si>
    <t>RJ_58025_183_158</t>
  </si>
  <si>
    <t>RJ_58033</t>
  </si>
  <si>
    <t>RJ_58033_92_1</t>
  </si>
  <si>
    <t>ARARUAMA</t>
  </si>
  <si>
    <t>RJ_58033_92_2</t>
  </si>
  <si>
    <t>RJ_58033_92_3</t>
  </si>
  <si>
    <t>RJ_58033_92_4</t>
  </si>
  <si>
    <t>RJ_58033_92_5</t>
  </si>
  <si>
    <t>RJ_58033_92_6</t>
  </si>
  <si>
    <t>RJ_58033_92_7</t>
  </si>
  <si>
    <t>RJ_58033_92_8</t>
  </si>
  <si>
    <t>RJ_58033_92_9</t>
  </si>
  <si>
    <t>RJ_58033_92_10</t>
  </si>
  <si>
    <t>RJ_58033_92_11</t>
  </si>
  <si>
    <t>RJ_58033_92_12</t>
  </si>
  <si>
    <t>RJ_58033_92_13</t>
  </si>
  <si>
    <t>RJ_58033_92_14</t>
  </si>
  <si>
    <t>RJ_58033_92_15</t>
  </si>
  <si>
    <t>RJ_58033_92_16</t>
  </si>
  <si>
    <t>RJ_58033_92_17</t>
  </si>
  <si>
    <t>RJ_58033_92_18</t>
  </si>
  <si>
    <t>RJ_58033_92_19</t>
  </si>
  <si>
    <t>RJ_58033_92_20</t>
  </si>
  <si>
    <t>RJ_58033_92_21</t>
  </si>
  <si>
    <t>RJ_58033_92_22</t>
  </si>
  <si>
    <t>RJ_58033_92_23</t>
  </si>
  <si>
    <t>RJ_58033_92_24</t>
  </si>
  <si>
    <t>RJ_58033_92_25</t>
  </si>
  <si>
    <t>RJ_58033_92_26</t>
  </si>
  <si>
    <t>RJ_58033_92_27</t>
  </si>
  <si>
    <t>RJ_58033_92_28</t>
  </si>
  <si>
    <t>RJ_58033_92_29</t>
  </si>
  <si>
    <t>RJ_58033_92_30</t>
  </si>
  <si>
    <t>RJ_58033_92_31</t>
  </si>
  <si>
    <t>RJ_58033_92_32</t>
  </si>
  <si>
    <t>RJ_58033_92_33</t>
  </si>
  <si>
    <t>RJ_58033_92_34</t>
  </si>
  <si>
    <t>RJ_58033_92_35</t>
  </si>
  <si>
    <t>RJ_58033_92_36</t>
  </si>
  <si>
    <t>RJ_58033_92_37</t>
  </si>
  <si>
    <t>RJ_58033_92_38</t>
  </si>
  <si>
    <t>RJ_58033_92_39</t>
  </si>
  <si>
    <t>RJ_58033_92_40</t>
  </si>
  <si>
    <t>RJ_58033_92_41</t>
  </si>
  <si>
    <t>RJ_58033_92_42</t>
  </si>
  <si>
    <t>RJ_58033_92_43</t>
  </si>
  <si>
    <t>RJ_58033_92_44</t>
  </si>
  <si>
    <t>RJ_58033_92_45</t>
  </si>
  <si>
    <t>RJ_58033_92_46</t>
  </si>
  <si>
    <t>RJ_58033_92_47</t>
  </si>
  <si>
    <t>RJ_58033_92_48</t>
  </si>
  <si>
    <t>RJ_58033_92_49</t>
  </si>
  <si>
    <t>RJ_58033_92_50</t>
  </si>
  <si>
    <t>RJ_58033_92_51</t>
  </si>
  <si>
    <t>RJ_58033_92_52</t>
  </si>
  <si>
    <t>RJ_58033_92_53</t>
  </si>
  <si>
    <t>RJ_58033_92_54</t>
  </si>
  <si>
    <t>RJ_58033_92_55</t>
  </si>
  <si>
    <t>RJ_58033_92_56</t>
  </si>
  <si>
    <t>RJ_58033_92_57</t>
  </si>
  <si>
    <t>RJ_58033_92_58</t>
  </si>
  <si>
    <t>RJ_58033_92_59</t>
  </si>
  <si>
    <t>RJ_58033_92_60</t>
  </si>
  <si>
    <t>RJ_58033_92_61</t>
  </si>
  <si>
    <t>RJ_58033_92_62</t>
  </si>
  <si>
    <t>RJ_58033_92_63</t>
  </si>
  <si>
    <t>RJ_58033_92_64</t>
  </si>
  <si>
    <t>RJ_58033_92_65</t>
  </si>
  <si>
    <t>RJ_58033_92_66</t>
  </si>
  <si>
    <t>RJ_58033_92_67</t>
  </si>
  <si>
    <t>RJ_58033_92_68</t>
  </si>
  <si>
    <t>RJ_58033_92_69</t>
  </si>
  <si>
    <t>RJ_58033_92_70</t>
  </si>
  <si>
    <t>RJ_58033_92_71</t>
  </si>
  <si>
    <t>RJ_58033_92_72</t>
  </si>
  <si>
    <t>RJ_58033_92_73</t>
  </si>
  <si>
    <t>RJ_58033_92_74</t>
  </si>
  <si>
    <t>RJ_58033_92_75</t>
  </si>
  <si>
    <t>RJ_58033_92_76</t>
  </si>
  <si>
    <t>RJ_58033_92_79</t>
  </si>
  <si>
    <t>RJ_58033_92_80</t>
  </si>
  <si>
    <t>RJ_58033_92_81</t>
  </si>
  <si>
    <t>RJ_58033_92_83</t>
  </si>
  <si>
    <t>RJ_58033_92_84</t>
  </si>
  <si>
    <t>RJ_58033_92_85</t>
  </si>
  <si>
    <t>RJ_58033_92_86</t>
  </si>
  <si>
    <t>RJ_58033_92_87</t>
  </si>
  <si>
    <t>RJ_58033_92_89</t>
  </si>
  <si>
    <t>RJ_58033_92_90</t>
  </si>
  <si>
    <t>RJ_58033_92_91</t>
  </si>
  <si>
    <t>RJ_58033_92_92</t>
  </si>
  <si>
    <t>RJ_58033_92_93</t>
  </si>
  <si>
    <t>RJ_58033_92_94</t>
  </si>
  <si>
    <t>RJ_58033_92_96</t>
  </si>
  <si>
    <t>RJ_58033_92_97</t>
  </si>
  <si>
    <t>RJ_58033_92_98</t>
  </si>
  <si>
    <t>RJ_58033_92_99</t>
  </si>
  <si>
    <t>RJ_58033_92_100</t>
  </si>
  <si>
    <t>RJ_58033_92_101</t>
  </si>
  <si>
    <t>RJ_58033_92_102</t>
  </si>
  <si>
    <t>RJ_58033_92_103</t>
  </si>
  <si>
    <t>RJ_58033_92_104</t>
  </si>
  <si>
    <t>RJ_58033_92_107</t>
  </si>
  <si>
    <t>RJ_58033_92_108</t>
  </si>
  <si>
    <t>RJ_58033_92_109</t>
  </si>
  <si>
    <t>RJ_58033_92_110</t>
  </si>
  <si>
    <t>RJ_58033_92_111</t>
  </si>
  <si>
    <t>RJ_58033_92_112</t>
  </si>
  <si>
    <t>RJ_58033_92_113</t>
  </si>
  <si>
    <t>RJ_58033_92_114</t>
  </si>
  <si>
    <t>RJ_58033_92_115</t>
  </si>
  <si>
    <t>RJ_58033_92_117</t>
  </si>
  <si>
    <t>RJ_58033_92_118</t>
  </si>
  <si>
    <t>RJ_58033_92_119</t>
  </si>
  <si>
    <t>RJ_58033_92_120</t>
  </si>
  <si>
    <t>RJ_58033_92_121</t>
  </si>
  <si>
    <t>RJ_58033_92_122</t>
  </si>
  <si>
    <t>RJ_58033_92_123</t>
  </si>
  <si>
    <t>RJ_58033_92_124</t>
  </si>
  <si>
    <t>RJ_58033_92_125</t>
  </si>
  <si>
    <t>RJ_58033_92_126</t>
  </si>
  <si>
    <t>RJ_58033_92_127</t>
  </si>
  <si>
    <t>RJ_58033_92_128</t>
  </si>
  <si>
    <t>RJ_58033_92_129</t>
  </si>
  <si>
    <t>RJ_58033_92_130</t>
  </si>
  <si>
    <t>RJ_58033_92_131</t>
  </si>
  <si>
    <t>RJ_58033_92_132</t>
  </si>
  <si>
    <t>RJ_58033_92_133</t>
  </si>
  <si>
    <t>RJ_58033_92_135</t>
  </si>
  <si>
    <t>RJ_58033_92_136</t>
  </si>
  <si>
    <t>RJ_58033_92_139</t>
  </si>
  <si>
    <t>RJ_58033_92_141</t>
  </si>
  <si>
    <t>RJ_58033_92_142</t>
  </si>
  <si>
    <t>RJ_58033_92_143</t>
  </si>
  <si>
    <t>RJ_58033_92_145</t>
  </si>
  <si>
    <t>RJ_58033_92_146</t>
  </si>
  <si>
    <t>RJ_58033_92_147</t>
  </si>
  <si>
    <t>RJ_58033_92_148</t>
  </si>
  <si>
    <t>RJ_58033_92_149</t>
  </si>
  <si>
    <t>RJ_58033_92_151</t>
  </si>
  <si>
    <t>RJ_58033_92_152</t>
  </si>
  <si>
    <t>RJ_58033_92_153</t>
  </si>
  <si>
    <t>RJ_58033_92_154</t>
  </si>
  <si>
    <t>RJ_58033_92_155</t>
  </si>
  <si>
    <t>RJ_58033_92_158</t>
  </si>
  <si>
    <t>RJ_58033_92_159</t>
  </si>
  <si>
    <t>RJ_58033_92_160</t>
  </si>
  <si>
    <t>RJ_58033_92_161</t>
  </si>
  <si>
    <t>RJ_58033_92_162</t>
  </si>
  <si>
    <t>RJ_58033_92_163</t>
  </si>
  <si>
    <t>RJ_58033_92_164</t>
  </si>
  <si>
    <t>RJ_58033_92_165</t>
  </si>
  <si>
    <t>RJ_58033_92_166</t>
  </si>
  <si>
    <t>RJ_58033_92_167</t>
  </si>
  <si>
    <t>RJ_58033_92_168</t>
  </si>
  <si>
    <t>RJ_58033_92_169</t>
  </si>
  <si>
    <t>RJ_58033_92_170</t>
  </si>
  <si>
    <t>RJ_58033_92_171</t>
  </si>
  <si>
    <t>RJ_58033_92_172</t>
  </si>
  <si>
    <t>RJ_58033_92_173</t>
  </si>
  <si>
    <t>RJ_58033_92_174</t>
  </si>
  <si>
    <t>RJ_58033_92_175</t>
  </si>
  <si>
    <t>RJ_58033_92_176</t>
  </si>
  <si>
    <t>RJ_58033_92_177</t>
  </si>
  <si>
    <t>RJ_58033_92_178</t>
  </si>
  <si>
    <t>RJ_58033_92_179</t>
  </si>
  <si>
    <t>RJ_58033_92_180</t>
  </si>
  <si>
    <t>RJ_58033_92_181</t>
  </si>
  <si>
    <t>RJ_58033_92_182</t>
  </si>
  <si>
    <t>RJ_58033_92_183</t>
  </si>
  <si>
    <t>RJ_58033_92_184</t>
  </si>
  <si>
    <t>RJ_58033_92_185</t>
  </si>
  <si>
    <t>RJ_58033_92_186</t>
  </si>
  <si>
    <t>RJ_58033_92_187</t>
  </si>
  <si>
    <t>RJ_58033_92_188</t>
  </si>
  <si>
    <t>RJ_58033_92_189</t>
  </si>
  <si>
    <t>RJ_58033_92_190</t>
  </si>
  <si>
    <t>RJ_58033_92_191</t>
  </si>
  <si>
    <t>RJ_58033_92_192</t>
  </si>
  <si>
    <t>RJ_58033_92_193</t>
  </si>
  <si>
    <t>RJ_58033_92_194</t>
  </si>
  <si>
    <t>RJ_58033_92_195</t>
  </si>
  <si>
    <t>RJ_58033_92_196</t>
  </si>
  <si>
    <t>RJ_58033_92_197</t>
  </si>
  <si>
    <t>RJ_58033_92_198</t>
  </si>
  <si>
    <t>RJ_58033_92_199</t>
  </si>
  <si>
    <t>RJ_58033_92_200</t>
  </si>
  <si>
    <t>RJ_58033_92_201</t>
  </si>
  <si>
    <t>RJ_58033_92_202</t>
  </si>
  <si>
    <t>RJ_58033_92_203</t>
  </si>
  <si>
    <t>RJ_58033_92_204</t>
  </si>
  <si>
    <t>RJ_58033_92_205</t>
  </si>
  <si>
    <t>RJ_58033_92_206</t>
  </si>
  <si>
    <t>RJ_58033_92_207</t>
  </si>
  <si>
    <t>RJ_58033_92_208</t>
  </si>
  <si>
    <t>RJ_58033_92_209</t>
  </si>
  <si>
    <t>RJ_58033_92_210</t>
  </si>
  <si>
    <t>RJ_58033_92_211</t>
  </si>
  <si>
    <t>RJ_58033_92_212</t>
  </si>
  <si>
    <t>RJ_58033_92_213</t>
  </si>
  <si>
    <t>RJ_58033_92_214</t>
  </si>
  <si>
    <t>RJ_58033_92_215</t>
  </si>
  <si>
    <t>RJ_58033_92_216</t>
  </si>
  <si>
    <t>RJ_58033_92_217</t>
  </si>
  <si>
    <t>RJ_58033_92_218</t>
  </si>
  <si>
    <t>RJ_58033_92_219</t>
  </si>
  <si>
    <t>RJ_58033_92_220</t>
  </si>
  <si>
    <t>RJ_58033_92_221</t>
  </si>
  <si>
    <t>RJ_58033_92_222</t>
  </si>
  <si>
    <t>RJ_58033_92_223</t>
  </si>
  <si>
    <t>RJ_58033_92_224</t>
  </si>
  <si>
    <t>RJ_58033_92_225</t>
  </si>
  <si>
    <t>RJ_58033_92_226</t>
  </si>
  <si>
    <t>RJ_58033_92_227</t>
  </si>
  <si>
    <t>RJ_58033_92_228</t>
  </si>
  <si>
    <t>RJ_58033_92_229</t>
  </si>
  <si>
    <t>RJ_58033_92_230</t>
  </si>
  <si>
    <t>RJ_58033_92_231</t>
  </si>
  <si>
    <t>RJ_58033_92_233</t>
  </si>
  <si>
    <t>RJ_58033_92_235</t>
  </si>
  <si>
    <t>RJ_58033_92_236</t>
  </si>
  <si>
    <t>RJ_58033_92_237</t>
  </si>
  <si>
    <t>RJ_58033_92_238</t>
  </si>
  <si>
    <t>RJ_58033_92_239</t>
  </si>
  <si>
    <t>RJ_58033_92_240</t>
  </si>
  <si>
    <t>RJ_58033_92_241</t>
  </si>
  <si>
    <t>RJ_58033_92_242</t>
  </si>
  <si>
    <t>RJ_58033_92_244</t>
  </si>
  <si>
    <t>RJ_58033_92_245</t>
  </si>
  <si>
    <t>RJ_58033_92_246</t>
  </si>
  <si>
    <t>RJ_58033_92_248</t>
  </si>
  <si>
    <t>RJ_58033_92_249</t>
  </si>
  <si>
    <t>RJ_58033_92_250</t>
  </si>
  <si>
    <t>RJ_58033_92_251</t>
  </si>
  <si>
    <t>RJ_58033_92_252</t>
  </si>
  <si>
    <t>RJ_58033_92_253</t>
  </si>
  <si>
    <t>RJ_58033_92_254</t>
  </si>
  <si>
    <t>RJ_58033_92_255</t>
  </si>
  <si>
    <t>RJ_58033_92_256</t>
  </si>
  <si>
    <t>RJ_58033_92_257</t>
  </si>
  <si>
    <t>RJ_58033_92_258</t>
  </si>
  <si>
    <t>RJ_58033_92_259</t>
  </si>
  <si>
    <t>RJ_58033_92_260</t>
  </si>
  <si>
    <t>RJ_58033_92_261</t>
  </si>
  <si>
    <t>RJ_58033_92_262</t>
  </si>
  <si>
    <t>RJ_58033_92_263</t>
  </si>
  <si>
    <t>RJ_58033_92_264</t>
  </si>
  <si>
    <t>RJ_58033_92_265</t>
  </si>
  <si>
    <t>RJ_58033_92_266</t>
  </si>
  <si>
    <t>RJ_58033_92_267</t>
  </si>
  <si>
    <t>RJ_58033_92_268</t>
  </si>
  <si>
    <t>RJ_58033_92_269</t>
  </si>
  <si>
    <t>RJ_58033_92_270</t>
  </si>
  <si>
    <t>RJ_58033_92_271</t>
  </si>
  <si>
    <t>RJ_58033_92_272</t>
  </si>
  <si>
    <t>RJ_58033_92_273</t>
  </si>
  <si>
    <t>RJ_58033_92_274</t>
  </si>
  <si>
    <t>RJ_58033_92_275</t>
  </si>
  <si>
    <t>RJ_58033_92_276</t>
  </si>
  <si>
    <t>RJ_58033_92_277</t>
  </si>
  <si>
    <t>RJ_58033_92_278</t>
  </si>
  <si>
    <t>RJ_58033_92_279</t>
  </si>
  <si>
    <t>RJ_58033_92_280</t>
  </si>
  <si>
    <t>RJ_58033_92_281</t>
  </si>
  <si>
    <t>RJ_58033_92_282</t>
  </si>
  <si>
    <t>RJ_58033_92_283</t>
  </si>
  <si>
    <t>RJ_58033_92_284</t>
  </si>
  <si>
    <t>RJ_58033_92_285</t>
  </si>
  <si>
    <t>RJ_58033_92_286</t>
  </si>
  <si>
    <t>RJ_58033_92_288</t>
  </si>
  <si>
    <t>RJ_58033_92_289</t>
  </si>
  <si>
    <t>RJ_58033_92_290</t>
  </si>
  <si>
    <t>RJ_58041</t>
  </si>
  <si>
    <t>RJ_58041_152_11</t>
  </si>
  <si>
    <t>BELFORD ROXO</t>
  </si>
  <si>
    <t>RJ_58041_152_12</t>
  </si>
  <si>
    <t>RJ_58041_152_13</t>
  </si>
  <si>
    <t>RJ_58041_152_14</t>
  </si>
  <si>
    <t>RJ_58041_152_15</t>
  </si>
  <si>
    <t>RJ_58041_152_16</t>
  </si>
  <si>
    <t>RJ_58041_152_17</t>
  </si>
  <si>
    <t>RJ_58041_152_18</t>
  </si>
  <si>
    <t>RJ_58041_152_19</t>
  </si>
  <si>
    <t>RJ_58041_152_20</t>
  </si>
  <si>
    <t>RJ_58041_152_21</t>
  </si>
  <si>
    <t>RJ_58041_152_22</t>
  </si>
  <si>
    <t>RJ_58041_152_23</t>
  </si>
  <si>
    <t>RJ_58041_152_24</t>
  </si>
  <si>
    <t>RJ_58041_152_26</t>
  </si>
  <si>
    <t>RJ_58041_152_27</t>
  </si>
  <si>
    <t>RJ_58041_152_28</t>
  </si>
  <si>
    <t>RJ_58041_152_29</t>
  </si>
  <si>
    <t>RJ_58041_152_30</t>
  </si>
  <si>
    <t>RJ_58041_152_31</t>
  </si>
  <si>
    <t>RJ_58041_152_32</t>
  </si>
  <si>
    <t>RJ_58041_152_33</t>
  </si>
  <si>
    <t>RJ_58041_152_34</t>
  </si>
  <si>
    <t>RJ_58041_152_35</t>
  </si>
  <si>
    <t>RJ_58041_152_36</t>
  </si>
  <si>
    <t>RJ_58041_152_37</t>
  </si>
  <si>
    <t>RJ_58041_152_38</t>
  </si>
  <si>
    <t>RJ_58041_152_39</t>
  </si>
  <si>
    <t>RJ_58041_152_40</t>
  </si>
  <si>
    <t>RJ_58041_152_41</t>
  </si>
  <si>
    <t>RJ_58041_152_49</t>
  </si>
  <si>
    <t>RJ_58041_152_50</t>
  </si>
  <si>
    <t>RJ_58041_152_51</t>
  </si>
  <si>
    <t>RJ_58041_152_52</t>
  </si>
  <si>
    <t>RJ_58041_152_53</t>
  </si>
  <si>
    <t>RJ_58041_152_54</t>
  </si>
  <si>
    <t>RJ_58041_152_55</t>
  </si>
  <si>
    <t>RJ_58041_152_56</t>
  </si>
  <si>
    <t>RJ_58041_152_57</t>
  </si>
  <si>
    <t>RJ_58041_152_58</t>
  </si>
  <si>
    <t>RJ_58041_152_59</t>
  </si>
  <si>
    <t>RJ_58041_152_60</t>
  </si>
  <si>
    <t>RJ_58041_152_61</t>
  </si>
  <si>
    <t>RJ_58041_152_62</t>
  </si>
  <si>
    <t>RJ_58041_152_63</t>
  </si>
  <si>
    <t>RJ_58041_152_64</t>
  </si>
  <si>
    <t>RJ_58041_152_77</t>
  </si>
  <si>
    <t>RJ_58041_152_78</t>
  </si>
  <si>
    <t>RJ_58041_152_79</t>
  </si>
  <si>
    <t>RJ_58041_152_80</t>
  </si>
  <si>
    <t>RJ_58041_152_81</t>
  </si>
  <si>
    <t>RJ_58041_152_82</t>
  </si>
  <si>
    <t>RJ_58041_152_83</t>
  </si>
  <si>
    <t>RJ_58041_152_84</t>
  </si>
  <si>
    <t>RJ_58041_152_85</t>
  </si>
  <si>
    <t>RJ_58041_152_86</t>
  </si>
  <si>
    <t>RJ_58041_152_87</t>
  </si>
  <si>
    <t>RJ_58041_152_88</t>
  </si>
  <si>
    <t>RJ_58041_152_89</t>
  </si>
  <si>
    <t>RJ_58041_152_90</t>
  </si>
  <si>
    <t>RJ_58041_152_99</t>
  </si>
  <si>
    <t>RJ_58041_152_100</t>
  </si>
  <si>
    <t>RJ_58041_152_101</t>
  </si>
  <si>
    <t>RJ_58041_152_102</t>
  </si>
  <si>
    <t>RJ_58041_152_103</t>
  </si>
  <si>
    <t>RJ_58041_152_104</t>
  </si>
  <si>
    <t>RJ_58041_152_105</t>
  </si>
  <si>
    <t>RJ_58041_152_106</t>
  </si>
  <si>
    <t>RJ_58041_152_107</t>
  </si>
  <si>
    <t>RJ_58041_152_108</t>
  </si>
  <si>
    <t>RJ_58041_152_109</t>
  </si>
  <si>
    <t>RJ_58041_152_110</t>
  </si>
  <si>
    <t>RJ_58041_152_111</t>
  </si>
  <si>
    <t>RJ_58041_152_112</t>
  </si>
  <si>
    <t>RJ_58041_152_113</t>
  </si>
  <si>
    <t>RJ_58041_152_114</t>
  </si>
  <si>
    <t>RJ_58041_152_115</t>
  </si>
  <si>
    <t>RJ_58041_152_116</t>
  </si>
  <si>
    <t>RJ_58041_152_117</t>
  </si>
  <si>
    <t>RJ_58041_152_118</t>
  </si>
  <si>
    <t>RJ_58041_152_119</t>
  </si>
  <si>
    <t>RJ_58041_152_120</t>
  </si>
  <si>
    <t>RJ_58041_152_121</t>
  </si>
  <si>
    <t>RJ_58041_152_122</t>
  </si>
  <si>
    <t>RJ_58041_152_123</t>
  </si>
  <si>
    <t>RJ_58041_152_124</t>
  </si>
  <si>
    <t>RJ_58041_152_125</t>
  </si>
  <si>
    <t>RJ_58041_152_126</t>
  </si>
  <si>
    <t>RJ_58041_152_127</t>
  </si>
  <si>
    <t>RJ_58041_152_128</t>
  </si>
  <si>
    <t>RJ_58041_152_129</t>
  </si>
  <si>
    <t>RJ_58041_152_130</t>
  </si>
  <si>
    <t>RJ_58041_152_136</t>
  </si>
  <si>
    <t>RJ_58041_152_137</t>
  </si>
  <si>
    <t>RJ_58041_152_138</t>
  </si>
  <si>
    <t>RJ_58041_152_139</t>
  </si>
  <si>
    <t>RJ_58041_152_143</t>
  </si>
  <si>
    <t>RJ_58041_152_144</t>
  </si>
  <si>
    <t>RJ_58041_152_145</t>
  </si>
  <si>
    <t>RJ_58041_152_146</t>
  </si>
  <si>
    <t>RJ_58041_152_147</t>
  </si>
  <si>
    <t>RJ_58041_152_148</t>
  </si>
  <si>
    <t>RJ_58041_152_149</t>
  </si>
  <si>
    <t>RJ_58041_152_150</t>
  </si>
  <si>
    <t>RJ_58041_152_151</t>
  </si>
  <si>
    <t>RJ_58041_152_152</t>
  </si>
  <si>
    <t>RJ_58041_152_153</t>
  </si>
  <si>
    <t>RJ_58041_152_154</t>
  </si>
  <si>
    <t>RJ_58041_152_155</t>
  </si>
  <si>
    <t>RJ_58041_152_159</t>
  </si>
  <si>
    <t>RJ_58041_152_160</t>
  </si>
  <si>
    <t>RJ_58041_152_161</t>
  </si>
  <si>
    <t>RJ_58041_152_162</t>
  </si>
  <si>
    <t>RJ_58041_152_163</t>
  </si>
  <si>
    <t>RJ_58041_152_164</t>
  </si>
  <si>
    <t>RJ_58041_152_165</t>
  </si>
  <si>
    <t>RJ_58041_152_166</t>
  </si>
  <si>
    <t>RJ_58041_152_167</t>
  </si>
  <si>
    <t>RJ_58041_152_168</t>
  </si>
  <si>
    <t>RJ_58041_152_169</t>
  </si>
  <si>
    <t>RJ_58041_152_170</t>
  </si>
  <si>
    <t>RJ_58041_152_171</t>
  </si>
  <si>
    <t>RJ_58041_152_172</t>
  </si>
  <si>
    <t>RJ_58041_152_173</t>
  </si>
  <si>
    <t>RJ_58041_152_174</t>
  </si>
  <si>
    <t>RJ_58041_152_175</t>
  </si>
  <si>
    <t>RJ_58041_152_176</t>
  </si>
  <si>
    <t>RJ_58041_152_177</t>
  </si>
  <si>
    <t>RJ_58041_152_178</t>
  </si>
  <si>
    <t>RJ_58041_152_179</t>
  </si>
  <si>
    <t>RJ_58041_152_180</t>
  </si>
  <si>
    <t>RJ_58041_152_181</t>
  </si>
  <si>
    <t>RJ_58041_152_182</t>
  </si>
  <si>
    <t>RJ_58041_152_183</t>
  </si>
  <si>
    <t>RJ_58041_152_184</t>
  </si>
  <si>
    <t>RJ_58041_152_185</t>
  </si>
  <si>
    <t>RJ_58041_152_186</t>
  </si>
  <si>
    <t>RJ_58041_152_190</t>
  </si>
  <si>
    <t>RJ_58041_152_192</t>
  </si>
  <si>
    <t>RJ_58041_152_194</t>
  </si>
  <si>
    <t>RJ_58041_152_195</t>
  </si>
  <si>
    <t>RJ_58041_152_196</t>
  </si>
  <si>
    <t>RJ_58041_152_197</t>
  </si>
  <si>
    <t>RJ_58041_152_198</t>
  </si>
  <si>
    <t>RJ_58041_152_199</t>
  </si>
  <si>
    <t>RJ_58041_152_200</t>
  </si>
  <si>
    <t>RJ_58041_152_201</t>
  </si>
  <si>
    <t>RJ_58041_152_202</t>
  </si>
  <si>
    <t>RJ_58041_152_203</t>
  </si>
  <si>
    <t>RJ_58041_152_204</t>
  </si>
  <si>
    <t>RJ_58041_152_205</t>
  </si>
  <si>
    <t>RJ_58041_152_206</t>
  </si>
  <si>
    <t>RJ_58041_152_207</t>
  </si>
  <si>
    <t>RJ_58041_152_208</t>
  </si>
  <si>
    <t>RJ_58041_152_209</t>
  </si>
  <si>
    <t>RJ_58041_152_210</t>
  </si>
  <si>
    <t>RJ_58041_152_211</t>
  </si>
  <si>
    <t>RJ_58041_152_212</t>
  </si>
  <si>
    <t>RJ_58041_152_213</t>
  </si>
  <si>
    <t>RJ_58041_152_215</t>
  </si>
  <si>
    <t>RJ_58041_152_216</t>
  </si>
  <si>
    <t>RJ_58041_152_217</t>
  </si>
  <si>
    <t>RJ_58041_152_218</t>
  </si>
  <si>
    <t>RJ_58041_152_219</t>
  </si>
  <si>
    <t>RJ_58041_152_220</t>
  </si>
  <si>
    <t>RJ_58041_152_221</t>
  </si>
  <si>
    <t>RJ_58041_152_222</t>
  </si>
  <si>
    <t>RJ_58041_152_223</t>
  </si>
  <si>
    <t>RJ_58041_152_224</t>
  </si>
  <si>
    <t>RJ_58041_152_226</t>
  </si>
  <si>
    <t>RJ_58041_152_228</t>
  </si>
  <si>
    <t>RJ_58041_152_229</t>
  </si>
  <si>
    <t>RJ_58041_152_230</t>
  </si>
  <si>
    <t>RJ_58041_152_231</t>
  </si>
  <si>
    <t>RJ_58041_152_232</t>
  </si>
  <si>
    <t>RJ_58041_152_233</t>
  </si>
  <si>
    <t>RJ_58041_152_234</t>
  </si>
  <si>
    <t>RJ_58041_152_235</t>
  </si>
  <si>
    <t>RJ_58041_152_236</t>
  </si>
  <si>
    <t>RJ_58041_152_237</t>
  </si>
  <si>
    <t>RJ_58041_152_238</t>
  </si>
  <si>
    <t>RJ_58041_152_239</t>
  </si>
  <si>
    <t>RJ_58041_152_240</t>
  </si>
  <si>
    <t>RJ_58041_152_242</t>
  </si>
  <si>
    <t>RJ_58041_152_243</t>
  </si>
  <si>
    <t>RJ_58041_152_244</t>
  </si>
  <si>
    <t>RJ_58041_152_245</t>
  </si>
  <si>
    <t>RJ_58041_152_246</t>
  </si>
  <si>
    <t>RJ_58041_152_247</t>
  </si>
  <si>
    <t>RJ_58041_152_248</t>
  </si>
  <si>
    <t>RJ_58041_152_249</t>
  </si>
  <si>
    <t>RJ_58041_152_250</t>
  </si>
  <si>
    <t>RJ_58041_152_251</t>
  </si>
  <si>
    <t>RJ_58041_152_252</t>
  </si>
  <si>
    <t>RJ_58041_152_253</t>
  </si>
  <si>
    <t>RJ_58041_152_254</t>
  </si>
  <si>
    <t>RJ_58041_152_255</t>
  </si>
  <si>
    <t>RJ_58041_152_256</t>
  </si>
  <si>
    <t>RJ_58041_152_257</t>
  </si>
  <si>
    <t>RJ_58041_152_258</t>
  </si>
  <si>
    <t>RJ_58041_152_259</t>
  </si>
  <si>
    <t>RJ_58041_152_260</t>
  </si>
  <si>
    <t>RJ_58041_152_261</t>
  </si>
  <si>
    <t>RJ_58041_152_262</t>
  </si>
  <si>
    <t>RJ_58041_152_263</t>
  </si>
  <si>
    <t>RJ_58041_152_264</t>
  </si>
  <si>
    <t>RJ_58041_152_265</t>
  </si>
  <si>
    <t>RJ_58041_152_266</t>
  </si>
  <si>
    <t>RJ_58041_152_267</t>
  </si>
  <si>
    <t>RJ_58041_152_268</t>
  </si>
  <si>
    <t>RJ_58041_152_269</t>
  </si>
  <si>
    <t>RJ_58041_152_270</t>
  </si>
  <si>
    <t>RJ_58041_152_271</t>
  </si>
  <si>
    <t>RJ_58041_152_272</t>
  </si>
  <si>
    <t>RJ_58041_152_273</t>
  </si>
  <si>
    <t>RJ_58041_152_274</t>
  </si>
  <si>
    <t>RJ_58041_152_275</t>
  </si>
  <si>
    <t>RJ_58041_152_276</t>
  </si>
  <si>
    <t>RJ_58041_152_277</t>
  </si>
  <si>
    <t>RJ_58041_152_278</t>
  </si>
  <si>
    <t>RJ_58041_152_279</t>
  </si>
  <si>
    <t>RJ_58041_152_280</t>
  </si>
  <si>
    <t>RJ_58041_152_281</t>
  </si>
  <si>
    <t>RJ_58041_152_282</t>
  </si>
  <si>
    <t>RJ_58041_152_283</t>
  </si>
  <si>
    <t>RJ_58041_152_284</t>
  </si>
  <si>
    <t>RJ_58041_152_285</t>
  </si>
  <si>
    <t>RJ_58041_152_286</t>
  </si>
  <si>
    <t>RJ_58041_152_287</t>
  </si>
  <si>
    <t>RJ_58041_152_288</t>
  </si>
  <si>
    <t>RJ_58041_152_289</t>
  </si>
  <si>
    <t>RJ_58041_152_290</t>
  </si>
  <si>
    <t>RJ_58041_152_291</t>
  </si>
  <si>
    <t>RJ_58041_152_292</t>
  </si>
  <si>
    <t>RJ_58041_152_293</t>
  </si>
  <si>
    <t>RJ_58041_152_294</t>
  </si>
  <si>
    <t>RJ_58041_152_295</t>
  </si>
  <si>
    <t>RJ_58041_152_296</t>
  </si>
  <si>
    <t>RJ_58041_152_297</t>
  </si>
  <si>
    <t>RJ_58041_152_298</t>
  </si>
  <si>
    <t>RJ_58041_152_300</t>
  </si>
  <si>
    <t>RJ_58041_152_301</t>
  </si>
  <si>
    <t>RJ_58041_152_302</t>
  </si>
  <si>
    <t>RJ_58041_152_303</t>
  </si>
  <si>
    <t>RJ_58041_152_304</t>
  </si>
  <si>
    <t>RJ_58041_152_305</t>
  </si>
  <si>
    <t>RJ_58041_152_306</t>
  </si>
  <si>
    <t>RJ_58041_152_307</t>
  </si>
  <si>
    <t>RJ_58041_152_308</t>
  </si>
  <si>
    <t>RJ_58041_152_309</t>
  </si>
  <si>
    <t>RJ_58041_152_310</t>
  </si>
  <si>
    <t>RJ_58041_152_311</t>
  </si>
  <si>
    <t>RJ_58041_152_312</t>
  </si>
  <si>
    <t>RJ_58041_152_313</t>
  </si>
  <si>
    <t>RJ_58041_152_314</t>
  </si>
  <si>
    <t>RJ_58041_152_315</t>
  </si>
  <si>
    <t>RJ_58041_152_316</t>
  </si>
  <si>
    <t>RJ_58041_153_1</t>
  </si>
  <si>
    <t>RJ_58041_153_3</t>
  </si>
  <si>
    <t>RJ_58041_153_5</t>
  </si>
  <si>
    <t>RJ_58041_153_7</t>
  </si>
  <si>
    <t>RJ_58041_153_8</t>
  </si>
  <si>
    <t>RJ_58041_153_9</t>
  </si>
  <si>
    <t>RJ_58041_153_10</t>
  </si>
  <si>
    <t>RJ_58041_153_11</t>
  </si>
  <si>
    <t>RJ_58041_153_12</t>
  </si>
  <si>
    <t>RJ_58041_153_13</t>
  </si>
  <si>
    <t>RJ_58041_153_14</t>
  </si>
  <si>
    <t>RJ_58041_153_15</t>
  </si>
  <si>
    <t>RJ_58041_153_16</t>
  </si>
  <si>
    <t>RJ_58041_153_26</t>
  </si>
  <si>
    <t>RJ_58041_153_27</t>
  </si>
  <si>
    <t>RJ_58041_153_28</t>
  </si>
  <si>
    <t>RJ_58041_153_29</t>
  </si>
  <si>
    <t>RJ_58041_153_30</t>
  </si>
  <si>
    <t>RJ_58041_153_31</t>
  </si>
  <si>
    <t>RJ_58041_153_32</t>
  </si>
  <si>
    <t>RJ_58041_153_33</t>
  </si>
  <si>
    <t>RJ_58041_153_34</t>
  </si>
  <si>
    <t>RJ_58041_153_35</t>
  </si>
  <si>
    <t>RJ_58041_153_36</t>
  </si>
  <si>
    <t>RJ_58041_153_37</t>
  </si>
  <si>
    <t>RJ_58041_153_38</t>
  </si>
  <si>
    <t>RJ_58041_153_39</t>
  </si>
  <si>
    <t>RJ_58041_153_40</t>
  </si>
  <si>
    <t>RJ_58041_153_41</t>
  </si>
  <si>
    <t>RJ_58041_153_42</t>
  </si>
  <si>
    <t>RJ_58041_153_43</t>
  </si>
  <si>
    <t>RJ_58041_153_44</t>
  </si>
  <si>
    <t>RJ_58041_153_46</t>
  </si>
  <si>
    <t>RJ_58041_153_48</t>
  </si>
  <si>
    <t>RJ_58041_153_50</t>
  </si>
  <si>
    <t>RJ_58041_153_52</t>
  </si>
  <si>
    <t>RJ_58041_153_54</t>
  </si>
  <si>
    <t>RJ_58041_153_57</t>
  </si>
  <si>
    <t>RJ_58041_153_58</t>
  </si>
  <si>
    <t>RJ_58041_153_59</t>
  </si>
  <si>
    <t>RJ_58041_153_60</t>
  </si>
  <si>
    <t>RJ_58041_153_62</t>
  </si>
  <si>
    <t>RJ_58041_153_63</t>
  </si>
  <si>
    <t>RJ_58041_153_64</t>
  </si>
  <si>
    <t>RJ_58041_153_65</t>
  </si>
  <si>
    <t>RJ_58041_153_66</t>
  </si>
  <si>
    <t>RJ_58041_153_67</t>
  </si>
  <si>
    <t>RJ_58041_153_68</t>
  </si>
  <si>
    <t>RJ_58041_153_69</t>
  </si>
  <si>
    <t>RJ_58041_153_70</t>
  </si>
  <si>
    <t>RJ_58041_153_71</t>
  </si>
  <si>
    <t>RJ_58041_153_72</t>
  </si>
  <si>
    <t>RJ_58041_153_73</t>
  </si>
  <si>
    <t>RJ_58041_153_74</t>
  </si>
  <si>
    <t>RJ_58041_153_75</t>
  </si>
  <si>
    <t>RJ_58041_153_76</t>
  </si>
  <si>
    <t>RJ_58041_153_77</t>
  </si>
  <si>
    <t>RJ_58041_153_78</t>
  </si>
  <si>
    <t>RJ_58041_153_79</t>
  </si>
  <si>
    <t>RJ_58041_153_80</t>
  </si>
  <si>
    <t>RJ_58041_153_81</t>
  </si>
  <si>
    <t>RJ_58041_153_82</t>
  </si>
  <si>
    <t>RJ_58041_153_83</t>
  </si>
  <si>
    <t>RJ_58041_153_84</t>
  </si>
  <si>
    <t>RJ_58041_153_85</t>
  </si>
  <si>
    <t>RJ_58041_153_86</t>
  </si>
  <si>
    <t>RJ_58041_153_87</t>
  </si>
  <si>
    <t>RJ_58041_153_88</t>
  </si>
  <si>
    <t>RJ_58041_153_89</t>
  </si>
  <si>
    <t>RJ_58041_153_90</t>
  </si>
  <si>
    <t>RJ_58041_153_91</t>
  </si>
  <si>
    <t>RJ_58041_153_92</t>
  </si>
  <si>
    <t>RJ_58041_153_93</t>
  </si>
  <si>
    <t>RJ_58041_153_94</t>
  </si>
  <si>
    <t>RJ_58041_153_95</t>
  </si>
  <si>
    <t>RJ_58041_153_96</t>
  </si>
  <si>
    <t>RJ_58041_153_97</t>
  </si>
  <si>
    <t>RJ_58041_153_98</t>
  </si>
  <si>
    <t>RJ_58041_153_99</t>
  </si>
  <si>
    <t>RJ_58041_153_101</t>
  </si>
  <si>
    <t>RJ_58041_153_102</t>
  </si>
  <si>
    <t>RJ_58041_153_103</t>
  </si>
  <si>
    <t>RJ_58041_153_104</t>
  </si>
  <si>
    <t>RJ_58041_153_105</t>
  </si>
  <si>
    <t>RJ_58041_153_107</t>
  </si>
  <si>
    <t>RJ_58041_153_108</t>
  </si>
  <si>
    <t>RJ_58041_153_109</t>
  </si>
  <si>
    <t>RJ_58041_153_110</t>
  </si>
  <si>
    <t>RJ_58041_153_111</t>
  </si>
  <si>
    <t>RJ_58041_153_112</t>
  </si>
  <si>
    <t>RJ_58041_153_113</t>
  </si>
  <si>
    <t>RJ_58041_153_114</t>
  </si>
  <si>
    <t>RJ_58041_153_115</t>
  </si>
  <si>
    <t>RJ_58041_153_116</t>
  </si>
  <si>
    <t>RJ_58041_153_117</t>
  </si>
  <si>
    <t>RJ_58041_153_118</t>
  </si>
  <si>
    <t>RJ_58041_153_119</t>
  </si>
  <si>
    <t>RJ_58041_153_120</t>
  </si>
  <si>
    <t>RJ_58041_153_121</t>
  </si>
  <si>
    <t>RJ_58041_153_122</t>
  </si>
  <si>
    <t>RJ_58041_153_123</t>
  </si>
  <si>
    <t>RJ_58041_153_124</t>
  </si>
  <si>
    <t>RJ_58041_153_125</t>
  </si>
  <si>
    <t>RJ_58041_153_126</t>
  </si>
  <si>
    <t>RJ_58041_153_127</t>
  </si>
  <si>
    <t>RJ_58041_153_128</t>
  </si>
  <si>
    <t>RJ_58041_153_129</t>
  </si>
  <si>
    <t>RJ_58041_153_130</t>
  </si>
  <si>
    <t>RJ_58041_153_131</t>
  </si>
  <si>
    <t>RJ_58041_153_132</t>
  </si>
  <si>
    <t>RJ_58041_153_133</t>
  </si>
  <si>
    <t>RJ_58041_153_134</t>
  </si>
  <si>
    <t>RJ_58041_153_135</t>
  </si>
  <si>
    <t>RJ_58041_153_136</t>
  </si>
  <si>
    <t>RJ_58041_153_137</t>
  </si>
  <si>
    <t>RJ_58041_153_138</t>
  </si>
  <si>
    <t>RJ_58041_153_139</t>
  </si>
  <si>
    <t>RJ_58041_153_140</t>
  </si>
  <si>
    <t>RJ_58041_153_141</t>
  </si>
  <si>
    <t>RJ_58041_153_142</t>
  </si>
  <si>
    <t>RJ_58041_153_143</t>
  </si>
  <si>
    <t>RJ_58041_153_144</t>
  </si>
  <si>
    <t>RJ_58041_153_145</t>
  </si>
  <si>
    <t>RJ_58041_153_146</t>
  </si>
  <si>
    <t>RJ_58041_153_147</t>
  </si>
  <si>
    <t>RJ_58041_153_148</t>
  </si>
  <si>
    <t>RJ_58041_153_150</t>
  </si>
  <si>
    <t>RJ_58041_153_151</t>
  </si>
  <si>
    <t>RJ_58041_153_152</t>
  </si>
  <si>
    <t>RJ_58041_153_154</t>
  </si>
  <si>
    <t>RJ_58041_153_155</t>
  </si>
  <si>
    <t>RJ_58041_153_156</t>
  </si>
  <si>
    <t>RJ_58041_153_157</t>
  </si>
  <si>
    <t>RJ_58041_153_158</t>
  </si>
  <si>
    <t>RJ_58041_153_159</t>
  </si>
  <si>
    <t>RJ_58041_153_160</t>
  </si>
  <si>
    <t>RJ_58041_153_162</t>
  </si>
  <si>
    <t>RJ_58041_153_163</t>
  </si>
  <si>
    <t>RJ_58041_153_164</t>
  </si>
  <si>
    <t>RJ_58041_153_165</t>
  </si>
  <si>
    <t>RJ_58041_153_166</t>
  </si>
  <si>
    <t>RJ_58041_153_167</t>
  </si>
  <si>
    <t>RJ_58041_153_168</t>
  </si>
  <si>
    <t>RJ_58041_153_169</t>
  </si>
  <si>
    <t>RJ_58041_153_170</t>
  </si>
  <si>
    <t>RJ_58041_153_171</t>
  </si>
  <si>
    <t>RJ_58041_153_172</t>
  </si>
  <si>
    <t>RJ_58041_153_173</t>
  </si>
  <si>
    <t>RJ_58041_153_174</t>
  </si>
  <si>
    <t>RJ_58041_153_175</t>
  </si>
  <si>
    <t>RJ_58041_153_176</t>
  </si>
  <si>
    <t>RJ_58041_153_177</t>
  </si>
  <si>
    <t>RJ_58041_153_178</t>
  </si>
  <si>
    <t>RJ_58041_153_179</t>
  </si>
  <si>
    <t>RJ_58041_153_180</t>
  </si>
  <si>
    <t>RJ_58041_153_181</t>
  </si>
  <si>
    <t>RJ_58041_153_182</t>
  </si>
  <si>
    <t>RJ_58041_153_183</t>
  </si>
  <si>
    <t>RJ_58041_153_184</t>
  </si>
  <si>
    <t>RJ_58041_153_185</t>
  </si>
  <si>
    <t>RJ_58041_153_186</t>
  </si>
  <si>
    <t>RJ_58041_153_187</t>
  </si>
  <si>
    <t>RJ_58041_153_188</t>
  </si>
  <si>
    <t>RJ_58041_153_189</t>
  </si>
  <si>
    <t>RJ_58041_153_190</t>
  </si>
  <si>
    <t>RJ_58041_153_191</t>
  </si>
  <si>
    <t>RJ_58041_153_192</t>
  </si>
  <si>
    <t>RJ_58041_153_193</t>
  </si>
  <si>
    <t>RJ_58041_153_194</t>
  </si>
  <si>
    <t>RJ_58041_153_195</t>
  </si>
  <si>
    <t>RJ_58041_153_196</t>
  </si>
  <si>
    <t>RJ_58041_153_197</t>
  </si>
  <si>
    <t>RJ_58041_153_198</t>
  </si>
  <si>
    <t>RJ_58041_153_199</t>
  </si>
  <si>
    <t>RJ_58041_153_200</t>
  </si>
  <si>
    <t>RJ_58041_153_202</t>
  </si>
  <si>
    <t>RJ_58041_153_203</t>
  </si>
  <si>
    <t>RJ_58041_153_204</t>
  </si>
  <si>
    <t>RJ_58041_153_205</t>
  </si>
  <si>
    <t>RJ_58041_153_206</t>
  </si>
  <si>
    <t>RJ_58041_153_207</t>
  </si>
  <si>
    <t>RJ_58041_153_208</t>
  </si>
  <si>
    <t>RJ_58041_153_209</t>
  </si>
  <si>
    <t>RJ_58041_153_210</t>
  </si>
  <si>
    <t>RJ_58041_153_211</t>
  </si>
  <si>
    <t>RJ_58041_153_212</t>
  </si>
  <si>
    <t>RJ_58041_153_213</t>
  </si>
  <si>
    <t>RJ_58041_153_214</t>
  </si>
  <si>
    <t>RJ_58041_153_215</t>
  </si>
  <si>
    <t>RJ_58041_153_216</t>
  </si>
  <si>
    <t>RJ_58041_153_217</t>
  </si>
  <si>
    <t>RJ_58041_153_218</t>
  </si>
  <si>
    <t>RJ_58041_153_219</t>
  </si>
  <si>
    <t>RJ_58041_153_220</t>
  </si>
  <si>
    <t>RJ_58041_153_221</t>
  </si>
  <si>
    <t>RJ_58041_153_222</t>
  </si>
  <si>
    <t>RJ_58041_153_223</t>
  </si>
  <si>
    <t>RJ_58041_153_224</t>
  </si>
  <si>
    <t>RJ_58041_153_225</t>
  </si>
  <si>
    <t>RJ_58041_153_226</t>
  </si>
  <si>
    <t>RJ_58041_153_227</t>
  </si>
  <si>
    <t>RJ_58041_153_228</t>
  </si>
  <si>
    <t>RJ_58041_153_229</t>
  </si>
  <si>
    <t>RJ_58041_153_230</t>
  </si>
  <si>
    <t>RJ_58041_153_231</t>
  </si>
  <si>
    <t>RJ_58041_153_232</t>
  </si>
  <si>
    <t>RJ_58041_153_233</t>
  </si>
  <si>
    <t>RJ_58041_153_234</t>
  </si>
  <si>
    <t>RJ_58041_153_235</t>
  </si>
  <si>
    <t>RJ_58041_153_236</t>
  </si>
  <si>
    <t>RJ_58041_154_1</t>
  </si>
  <si>
    <t>RJ_58041_154_2</t>
  </si>
  <si>
    <t>RJ_58041_154_3</t>
  </si>
  <si>
    <t>RJ_58041_154_4</t>
  </si>
  <si>
    <t>RJ_58041_154_5</t>
  </si>
  <si>
    <t>RJ_58041_154_6</t>
  </si>
  <si>
    <t>RJ_58041_154_7</t>
  </si>
  <si>
    <t>RJ_58041_154_8</t>
  </si>
  <si>
    <t>RJ_58041_154_9</t>
  </si>
  <si>
    <t>RJ_58041_154_10</t>
  </si>
  <si>
    <t>RJ_58041_154_11</t>
  </si>
  <si>
    <t>RJ_58041_154_12</t>
  </si>
  <si>
    <t>RJ_58041_154_13</t>
  </si>
  <si>
    <t>RJ_58041_154_14</t>
  </si>
  <si>
    <t>RJ_58041_154_15</t>
  </si>
  <si>
    <t>RJ_58041_154_22</t>
  </si>
  <si>
    <t>RJ_58041_154_23</t>
  </si>
  <si>
    <t>RJ_58041_154_24</t>
  </si>
  <si>
    <t>RJ_58041_154_25</t>
  </si>
  <si>
    <t>RJ_58041_154_26</t>
  </si>
  <si>
    <t>RJ_58041_154_27</t>
  </si>
  <si>
    <t>RJ_58041_154_28</t>
  </si>
  <si>
    <t>RJ_58041_154_29</t>
  </si>
  <si>
    <t>RJ_58041_154_30</t>
  </si>
  <si>
    <t>RJ_58041_154_31</t>
  </si>
  <si>
    <t>RJ_58041_154_32</t>
  </si>
  <si>
    <t>RJ_58041_154_33</t>
  </si>
  <si>
    <t>RJ_58041_154_34</t>
  </si>
  <si>
    <t>RJ_58041_154_35</t>
  </si>
  <si>
    <t>RJ_58041_154_36</t>
  </si>
  <si>
    <t>RJ_58041_154_37</t>
  </si>
  <si>
    <t>RJ_58041_154_38</t>
  </si>
  <si>
    <t>RJ_58041_154_39</t>
  </si>
  <si>
    <t>RJ_58041_154_40</t>
  </si>
  <si>
    <t>RJ_58041_154_41</t>
  </si>
  <si>
    <t>RJ_58041_154_42</t>
  </si>
  <si>
    <t>RJ_58041_154_43</t>
  </si>
  <si>
    <t>RJ_58041_154_44</t>
  </si>
  <si>
    <t>RJ_58041_154_45</t>
  </si>
  <si>
    <t>RJ_58041_154_46</t>
  </si>
  <si>
    <t>RJ_58041_154_47</t>
  </si>
  <si>
    <t>RJ_58041_154_48</t>
  </si>
  <si>
    <t>RJ_58041_154_49</t>
  </si>
  <si>
    <t>RJ_58041_154_50</t>
  </si>
  <si>
    <t>RJ_58041_154_51</t>
  </si>
  <si>
    <t>RJ_58041_154_52</t>
  </si>
  <si>
    <t>RJ_58041_154_53</t>
  </si>
  <si>
    <t>RJ_58041_154_54</t>
  </si>
  <si>
    <t>RJ_58041_154_55</t>
  </si>
  <si>
    <t>RJ_58041_154_56</t>
  </si>
  <si>
    <t>RJ_58041_154_57</t>
  </si>
  <si>
    <t>RJ_58041_154_64</t>
  </si>
  <si>
    <t>RJ_58041_154_65</t>
  </si>
  <si>
    <t>RJ_58041_154_66</t>
  </si>
  <si>
    <t>RJ_58041_154_67</t>
  </si>
  <si>
    <t>RJ_58041_154_68</t>
  </si>
  <si>
    <t>RJ_58041_154_69</t>
  </si>
  <si>
    <t>RJ_58041_154_70</t>
  </si>
  <si>
    <t>RJ_58041_154_71</t>
  </si>
  <si>
    <t>RJ_58041_154_72</t>
  </si>
  <si>
    <t>RJ_58041_154_73</t>
  </si>
  <si>
    <t>RJ_58041_154_74</t>
  </si>
  <si>
    <t>RJ_58041_154_75</t>
  </si>
  <si>
    <t>RJ_58041_154_76</t>
  </si>
  <si>
    <t>RJ_58041_154_77</t>
  </si>
  <si>
    <t>RJ_58041_154_78</t>
  </si>
  <si>
    <t>RJ_58041_154_79</t>
  </si>
  <si>
    <t>RJ_58041_154_80</t>
  </si>
  <si>
    <t>RJ_58041_154_81</t>
  </si>
  <si>
    <t>RJ_58041_154_82</t>
  </si>
  <si>
    <t>RJ_58041_154_83</t>
  </si>
  <si>
    <t>RJ_58041_154_84</t>
  </si>
  <si>
    <t>RJ_58041_154_85</t>
  </si>
  <si>
    <t>RJ_58041_154_86</t>
  </si>
  <si>
    <t>RJ_58041_154_87</t>
  </si>
  <si>
    <t>RJ_58041_154_88</t>
  </si>
  <si>
    <t>RJ_58041_154_89</t>
  </si>
  <si>
    <t>RJ_58041_154_90</t>
  </si>
  <si>
    <t>RJ_58041_154_91</t>
  </si>
  <si>
    <t>RJ_58041_154_97</t>
  </si>
  <si>
    <t>RJ_58041_154_98</t>
  </si>
  <si>
    <t>RJ_58041_154_99</t>
  </si>
  <si>
    <t>RJ_58041_154_100</t>
  </si>
  <si>
    <t>RJ_58041_154_101</t>
  </si>
  <si>
    <t>RJ_58041_154_102</t>
  </si>
  <si>
    <t>RJ_58041_154_103</t>
  </si>
  <si>
    <t>RJ_58041_154_104</t>
  </si>
  <si>
    <t>RJ_58041_154_105</t>
  </si>
  <si>
    <t>RJ_58041_154_106</t>
  </si>
  <si>
    <t>RJ_58041_154_120</t>
  </si>
  <si>
    <t>RJ_58041_154_121</t>
  </si>
  <si>
    <t>RJ_58041_154_122</t>
  </si>
  <si>
    <t>RJ_58041_154_123</t>
  </si>
  <si>
    <t>RJ_58041_154_124</t>
  </si>
  <si>
    <t>RJ_58041_154_125</t>
  </si>
  <si>
    <t>RJ_58041_154_127</t>
  </si>
  <si>
    <t>RJ_58041_154_128</t>
  </si>
  <si>
    <t>RJ_58041_154_129</t>
  </si>
  <si>
    <t>RJ_58041_154_130</t>
  </si>
  <si>
    <t>RJ_58041_154_131</t>
  </si>
  <si>
    <t>RJ_58041_154_132</t>
  </si>
  <si>
    <t>RJ_58041_154_133</t>
  </si>
  <si>
    <t>RJ_58041_154_134</t>
  </si>
  <si>
    <t>RJ_58041_154_135</t>
  </si>
  <si>
    <t>RJ_58041_154_136</t>
  </si>
  <si>
    <t>RJ_58041_154_137</t>
  </si>
  <si>
    <t>RJ_58041_154_138</t>
  </si>
  <si>
    <t>RJ_58041_154_139</t>
  </si>
  <si>
    <t>RJ_58041_154_141</t>
  </si>
  <si>
    <t>RJ_58041_154_143</t>
  </si>
  <si>
    <t>RJ_58041_154_144</t>
  </si>
  <si>
    <t>RJ_58041_154_145</t>
  </si>
  <si>
    <t>RJ_58041_154_146</t>
  </si>
  <si>
    <t>RJ_58041_154_149</t>
  </si>
  <si>
    <t>RJ_58041_154_150</t>
  </si>
  <si>
    <t>RJ_58041_154_151</t>
  </si>
  <si>
    <t>RJ_58041_154_153</t>
  </si>
  <si>
    <t>RJ_58041_154_154</t>
  </si>
  <si>
    <t>RJ_58041_154_155</t>
  </si>
  <si>
    <t>RJ_58041_154_156</t>
  </si>
  <si>
    <t>RJ_58041_154_158</t>
  </si>
  <si>
    <t>RJ_58041_154_159</t>
  </si>
  <si>
    <t>RJ_58041_154_160</t>
  </si>
  <si>
    <t>RJ_58041_154_161</t>
  </si>
  <si>
    <t>RJ_58041_154_163</t>
  </si>
  <si>
    <t>RJ_58041_154_164</t>
  </si>
  <si>
    <t>RJ_58041_154_165</t>
  </si>
  <si>
    <t>RJ_58041_154_166</t>
  </si>
  <si>
    <t>RJ_58041_154_169</t>
  </si>
  <si>
    <t>RJ_58041_154_170</t>
  </si>
  <si>
    <t>RJ_58041_154_171</t>
  </si>
  <si>
    <t>RJ_58041_154_172</t>
  </si>
  <si>
    <t>RJ_58041_154_173</t>
  </si>
  <si>
    <t>RJ_58041_154_174</t>
  </si>
  <si>
    <t>RJ_58041_154_176</t>
  </si>
  <si>
    <t>RJ_58041_154_178</t>
  </si>
  <si>
    <t>RJ_58041_154_179</t>
  </si>
  <si>
    <t>RJ_58041_154_181</t>
  </si>
  <si>
    <t>RJ_58041_154_182</t>
  </si>
  <si>
    <t>RJ_58041_154_184</t>
  </si>
  <si>
    <t>RJ_58041_154_185</t>
  </si>
  <si>
    <t>RJ_58041_154_187</t>
  </si>
  <si>
    <t>RJ_58041_154_188</t>
  </si>
  <si>
    <t>RJ_58041_154_189</t>
  </si>
  <si>
    <t>RJ_58041_154_190</t>
  </si>
  <si>
    <t>RJ_58041_154_191</t>
  </si>
  <si>
    <t>RJ_58041_154_192</t>
  </si>
  <si>
    <t>RJ_58041_154_194</t>
  </si>
  <si>
    <t>RJ_58041_154_197</t>
  </si>
  <si>
    <t>RJ_58041_154_198</t>
  </si>
  <si>
    <t>RJ_58041_154_199</t>
  </si>
  <si>
    <t>RJ_58041_154_200</t>
  </si>
  <si>
    <t>RJ_58041_154_202</t>
  </si>
  <si>
    <t>RJ_58041_154_203</t>
  </si>
  <si>
    <t>RJ_58041_154_204</t>
  </si>
  <si>
    <t>RJ_58041_154_205</t>
  </si>
  <si>
    <t>RJ_58041_154_206</t>
  </si>
  <si>
    <t>RJ_58041_154_207</t>
  </si>
  <si>
    <t>RJ_58041_154_208</t>
  </si>
  <si>
    <t>RJ_58041_154_209</t>
  </si>
  <si>
    <t>RJ_58041_154_210</t>
  </si>
  <si>
    <t>RJ_58041_154_211</t>
  </si>
  <si>
    <t>RJ_58041_154_212</t>
  </si>
  <si>
    <t>RJ_58041_154_213</t>
  </si>
  <si>
    <t>RJ_58041_154_214</t>
  </si>
  <si>
    <t>RJ_58041_154_215</t>
  </si>
  <si>
    <t>RJ_58041_154_216</t>
  </si>
  <si>
    <t>RJ_58041_154_220</t>
  </si>
  <si>
    <t>RJ_58041_154_221</t>
  </si>
  <si>
    <t>RJ_58041_154_223</t>
  </si>
  <si>
    <t>RJ_58041_154_225</t>
  </si>
  <si>
    <t>RJ_58041_154_226</t>
  </si>
  <si>
    <t>RJ_58041_154_228</t>
  </si>
  <si>
    <t>RJ_58041_154_230</t>
  </si>
  <si>
    <t>RJ_58041_154_234</t>
  </si>
  <si>
    <t>RJ_58041_154_235</t>
  </si>
  <si>
    <t>RJ_58041_154_236</t>
  </si>
  <si>
    <t>RJ_58041_154_238</t>
  </si>
  <si>
    <t>RJ_58041_154_239</t>
  </si>
  <si>
    <t>RJ_58041_154_240</t>
  </si>
  <si>
    <t>RJ_58041_154_241</t>
  </si>
  <si>
    <t>RJ_58041_154_243</t>
  </si>
  <si>
    <t>RJ_58041_154_245</t>
  </si>
  <si>
    <t>RJ_58041_154_247</t>
  </si>
  <si>
    <t>RJ_58041_154_248</t>
  </si>
  <si>
    <t>RJ_58041_154_249</t>
  </si>
  <si>
    <t>RJ_58041_154_250</t>
  </si>
  <si>
    <t>RJ_58041_154_251</t>
  </si>
  <si>
    <t>RJ_58041_154_252</t>
  </si>
  <si>
    <t>RJ_58041_154_253</t>
  </si>
  <si>
    <t>RJ_58041_154_254</t>
  </si>
  <si>
    <t>RJ_58041_154_255</t>
  </si>
  <si>
    <t>RJ_58041_154_256</t>
  </si>
  <si>
    <t>RJ_58041_154_257</t>
  </si>
  <si>
    <t>RJ_58041_154_262</t>
  </si>
  <si>
    <t>RJ_58041_154_263</t>
  </si>
  <si>
    <t>RJ_58041_154_264</t>
  </si>
  <si>
    <t>RJ_58041_154_265</t>
  </si>
  <si>
    <t>RJ_58041_154_266</t>
  </si>
  <si>
    <t>RJ_58041_154_268</t>
  </si>
  <si>
    <t>RJ_58041_154_270</t>
  </si>
  <si>
    <t>RJ_58041_154_271</t>
  </si>
  <si>
    <t>RJ_58041_154_272</t>
  </si>
  <si>
    <t>RJ_58041_154_273</t>
  </si>
  <si>
    <t>RJ_58041_154_274</t>
  </si>
  <si>
    <t>RJ_58041_154_275</t>
  </si>
  <si>
    <t>RJ_58041_154_276</t>
  </si>
  <si>
    <t>RJ_58041_154_277</t>
  </si>
  <si>
    <t>RJ_58041_154_278</t>
  </si>
  <si>
    <t>RJ_58041_154_279</t>
  </si>
  <si>
    <t>RJ_58041_154_280</t>
  </si>
  <si>
    <t>RJ_58041_154_281</t>
  </si>
  <si>
    <t>RJ_58041_154_282</t>
  </si>
  <si>
    <t>RJ_58041_154_283</t>
  </si>
  <si>
    <t>RJ_58041_154_284</t>
  </si>
  <si>
    <t>RJ_58041_154_285</t>
  </si>
  <si>
    <t>RJ_58041_155_1</t>
  </si>
  <si>
    <t>RJ_58041_155_2</t>
  </si>
  <si>
    <t>RJ_58041_155_3</t>
  </si>
  <si>
    <t>RJ_58041_155_4</t>
  </si>
  <si>
    <t>RJ_58041_155_5</t>
  </si>
  <si>
    <t>RJ_58041_155_6</t>
  </si>
  <si>
    <t>RJ_58041_155_7</t>
  </si>
  <si>
    <t>RJ_58041_155_8</t>
  </si>
  <si>
    <t>RJ_58041_155_9</t>
  </si>
  <si>
    <t>RJ_58041_155_10</t>
  </si>
  <si>
    <t>RJ_58041_155_11</t>
  </si>
  <si>
    <t>RJ_58041_155_12</t>
  </si>
  <si>
    <t>RJ_58041_155_13</t>
  </si>
  <si>
    <t>RJ_58041_155_14</t>
  </si>
  <si>
    <t>RJ_58041_155_15</t>
  </si>
  <si>
    <t>RJ_58041_155_16</t>
  </si>
  <si>
    <t>RJ_58041_155_17</t>
  </si>
  <si>
    <t>RJ_58041_155_18</t>
  </si>
  <si>
    <t>RJ_58041_155_19</t>
  </si>
  <si>
    <t>RJ_58041_155_20</t>
  </si>
  <si>
    <t>RJ_58041_155_21</t>
  </si>
  <si>
    <t>RJ_58041_155_22</t>
  </si>
  <si>
    <t>RJ_58041_155_23</t>
  </si>
  <si>
    <t>RJ_58041_155_24</t>
  </si>
  <si>
    <t>RJ_58041_155_25</t>
  </si>
  <si>
    <t>RJ_58041_155_26</t>
  </si>
  <si>
    <t>RJ_58041_155_27</t>
  </si>
  <si>
    <t>RJ_58041_155_28</t>
  </si>
  <si>
    <t>RJ_58041_155_29</t>
  </si>
  <si>
    <t>RJ_58041_155_30</t>
  </si>
  <si>
    <t>RJ_58041_155_31</t>
  </si>
  <si>
    <t>RJ_58041_155_43</t>
  </si>
  <si>
    <t>RJ_58041_155_44</t>
  </si>
  <si>
    <t>RJ_58041_155_45</t>
  </si>
  <si>
    <t>RJ_58041_155_46</t>
  </si>
  <si>
    <t>RJ_58041_155_47</t>
  </si>
  <si>
    <t>RJ_58041_155_48</t>
  </si>
  <si>
    <t>RJ_58041_155_49</t>
  </si>
  <si>
    <t>RJ_58041_155_50</t>
  </si>
  <si>
    <t>RJ_58041_155_51</t>
  </si>
  <si>
    <t>RJ_58041_155_52</t>
  </si>
  <si>
    <t>RJ_58041_155_53</t>
  </si>
  <si>
    <t>RJ_58041_155_54</t>
  </si>
  <si>
    <t>RJ_58041_155_55</t>
  </si>
  <si>
    <t>RJ_58041_155_56</t>
  </si>
  <si>
    <t>RJ_58041_155_57</t>
  </si>
  <si>
    <t>RJ_58041_155_58</t>
  </si>
  <si>
    <t>RJ_58041_155_59</t>
  </si>
  <si>
    <t>RJ_58041_155_60</t>
  </si>
  <si>
    <t>RJ_58041_155_61</t>
  </si>
  <si>
    <t>RJ_58041_155_62</t>
  </si>
  <si>
    <t>RJ_58041_155_63</t>
  </si>
  <si>
    <t>RJ_58041_155_64</t>
  </si>
  <si>
    <t>RJ_58041_155_65</t>
  </si>
  <si>
    <t>RJ_58041_155_66</t>
  </si>
  <si>
    <t>RJ_58041_155_67</t>
  </si>
  <si>
    <t>RJ_58041_155_68</t>
  </si>
  <si>
    <t>RJ_58041_155_69</t>
  </si>
  <si>
    <t>RJ_58041_155_70</t>
  </si>
  <si>
    <t>RJ_58041_155_71</t>
  </si>
  <si>
    <t>RJ_58041_155_72</t>
  </si>
  <si>
    <t>RJ_58041_155_73</t>
  </si>
  <si>
    <t>RJ_58041_155_74</t>
  </si>
  <si>
    <t>RJ_58041_155_75</t>
  </si>
  <si>
    <t>RJ_58041_155_76</t>
  </si>
  <si>
    <t>RJ_58041_155_77</t>
  </si>
  <si>
    <t>RJ_58041_155_78</t>
  </si>
  <si>
    <t>RJ_58041_155_79</t>
  </si>
  <si>
    <t>RJ_58041_155_80</t>
  </si>
  <si>
    <t>RJ_58041_155_81</t>
  </si>
  <si>
    <t>RJ_58041_155_82</t>
  </si>
  <si>
    <t>RJ_58041_155_83</t>
  </si>
  <si>
    <t>RJ_58041_155_84</t>
  </si>
  <si>
    <t>RJ_58041_155_85</t>
  </si>
  <si>
    <t>RJ_58041_155_86</t>
  </si>
  <si>
    <t>RJ_58041_155_87</t>
  </si>
  <si>
    <t>RJ_58041_155_88</t>
  </si>
  <si>
    <t>RJ_58041_155_89</t>
  </si>
  <si>
    <t>RJ_58041_155_90</t>
  </si>
  <si>
    <t>RJ_58041_155_91</t>
  </si>
  <si>
    <t>RJ_58041_155_92</t>
  </si>
  <si>
    <t>RJ_58041_155_93</t>
  </si>
  <si>
    <t>RJ_58041_155_94</t>
  </si>
  <si>
    <t>RJ_58041_155_95</t>
  </si>
  <si>
    <t>RJ_58041_155_96</t>
  </si>
  <si>
    <t>RJ_58041_155_97</t>
  </si>
  <si>
    <t>RJ_58041_155_98</t>
  </si>
  <si>
    <t>RJ_58041_155_99</t>
  </si>
  <si>
    <t>RJ_58041_155_100</t>
  </si>
  <si>
    <t>RJ_58041_155_101</t>
  </si>
  <si>
    <t>RJ_58041_155_102</t>
  </si>
  <si>
    <t>RJ_58041_155_103</t>
  </si>
  <si>
    <t>RJ_58041_155_104</t>
  </si>
  <si>
    <t>RJ_58041_155_105</t>
  </si>
  <si>
    <t>RJ_58041_155_106</t>
  </si>
  <si>
    <t>RJ_58041_155_107</t>
  </si>
  <si>
    <t>RJ_58041_155_108</t>
  </si>
  <si>
    <t>RJ_58041_155_109</t>
  </si>
  <si>
    <t>RJ_58041_155_110</t>
  </si>
  <si>
    <t>RJ_58041_155_111</t>
  </si>
  <si>
    <t>RJ_58041_155_112</t>
  </si>
  <si>
    <t>RJ_58041_155_113</t>
  </si>
  <si>
    <t>RJ_58041_155_114</t>
  </si>
  <si>
    <t>RJ_58041_155_115</t>
  </si>
  <si>
    <t>RJ_58041_155_116</t>
  </si>
  <si>
    <t>RJ_58041_155_117</t>
  </si>
  <si>
    <t>RJ_58041_155_118</t>
  </si>
  <si>
    <t>RJ_58041_155_119</t>
  </si>
  <si>
    <t>RJ_58041_155_120</t>
  </si>
  <si>
    <t>RJ_58041_155_121</t>
  </si>
  <si>
    <t>RJ_58041_155_122</t>
  </si>
  <si>
    <t>RJ_58041_155_123</t>
  </si>
  <si>
    <t>RJ_58041_155_124</t>
  </si>
  <si>
    <t>RJ_58041_155_125</t>
  </si>
  <si>
    <t>RJ_58041_155_126</t>
  </si>
  <si>
    <t>RJ_58041_155_127</t>
  </si>
  <si>
    <t>RJ_58041_155_128</t>
  </si>
  <si>
    <t>RJ_58041_155_129</t>
  </si>
  <si>
    <t>RJ_58041_155_130</t>
  </si>
  <si>
    <t>RJ_58041_155_132</t>
  </si>
  <si>
    <t>RJ_58041_155_133</t>
  </si>
  <si>
    <t>RJ_58041_155_134</t>
  </si>
  <si>
    <t>RJ_58041_155_135</t>
  </si>
  <si>
    <t>RJ_58041_155_136</t>
  </si>
  <si>
    <t>RJ_58041_155_137</t>
  </si>
  <si>
    <t>RJ_58041_155_140</t>
  </si>
  <si>
    <t>RJ_58041_155_141</t>
  </si>
  <si>
    <t>RJ_58041_155_142</t>
  </si>
  <si>
    <t>RJ_58041_155_144</t>
  </si>
  <si>
    <t>RJ_58041_155_145</t>
  </si>
  <si>
    <t>RJ_58041_155_146</t>
  </si>
  <si>
    <t>RJ_58041_155_147</t>
  </si>
  <si>
    <t>RJ_58041_155_148</t>
  </si>
  <si>
    <t>RJ_58041_155_149</t>
  </si>
  <si>
    <t>RJ_58041_155_150</t>
  </si>
  <si>
    <t>RJ_58041_155_151</t>
  </si>
  <si>
    <t>RJ_58041_155_152</t>
  </si>
  <si>
    <t>RJ_58041_155_153</t>
  </si>
  <si>
    <t>RJ_58041_155_154</t>
  </si>
  <si>
    <t>RJ_58041_155_155</t>
  </si>
  <si>
    <t>RJ_58041_155_156</t>
  </si>
  <si>
    <t>RJ_58041_155_157</t>
  </si>
  <si>
    <t>RJ_58041_155_159</t>
  </si>
  <si>
    <t>RJ_58041_155_160</t>
  </si>
  <si>
    <t>RJ_58041_155_161</t>
  </si>
  <si>
    <t>RJ_58041_155_162</t>
  </si>
  <si>
    <t>RJ_58041_155_163</t>
  </si>
  <si>
    <t>RJ_58041_155_164</t>
  </si>
  <si>
    <t>RJ_58041_155_166</t>
  </si>
  <si>
    <t>RJ_58041_155_167</t>
  </si>
  <si>
    <t>RJ_58041_155_168</t>
  </si>
  <si>
    <t>RJ_58041_155_169</t>
  </si>
  <si>
    <t>RJ_58041_155_170</t>
  </si>
  <si>
    <t>RJ_58041_155_171</t>
  </si>
  <si>
    <t>RJ_58041_155_172</t>
  </si>
  <si>
    <t>RJ_58041_155_173</t>
  </si>
  <si>
    <t>RJ_58041_155_174</t>
  </si>
  <si>
    <t>RJ_58041_155_175</t>
  </si>
  <si>
    <t>RJ_58041_155_176</t>
  </si>
  <si>
    <t>RJ_58041_155_177</t>
  </si>
  <si>
    <t>RJ_58041_155_178</t>
  </si>
  <si>
    <t>RJ_58041_155_179</t>
  </si>
  <si>
    <t>RJ_58041_155_180</t>
  </si>
  <si>
    <t>RJ_58041_155_181</t>
  </si>
  <si>
    <t>RJ_58041_155_182</t>
  </si>
  <si>
    <t>RJ_58041_155_183</t>
  </si>
  <si>
    <t>RJ_58041_155_184</t>
  </si>
  <si>
    <t>RJ_58041_155_185</t>
  </si>
  <si>
    <t>RJ_58041_155_186</t>
  </si>
  <si>
    <t>RJ_58041_155_187</t>
  </si>
  <si>
    <t>RJ_58041_155_188</t>
  </si>
  <si>
    <t>RJ_58041_155_189</t>
  </si>
  <si>
    <t>RJ_58041_155_190</t>
  </si>
  <si>
    <t>RJ_58041_155_191</t>
  </si>
  <si>
    <t>RJ_58041_155_192</t>
  </si>
  <si>
    <t>RJ_58041_155_193</t>
  </si>
  <si>
    <t>RJ_58041_155_194</t>
  </si>
  <si>
    <t>RJ_58041_155_195</t>
  </si>
  <si>
    <t>RJ_58041_155_196</t>
  </si>
  <si>
    <t>RJ_58041_155_197</t>
  </si>
  <si>
    <t>RJ_58041_155_198</t>
  </si>
  <si>
    <t>RJ_58041_155_199</t>
  </si>
  <si>
    <t>RJ_58041_155_200</t>
  </si>
  <si>
    <t>RJ_58041_155_201</t>
  </si>
  <si>
    <t>RJ_58041_155_202</t>
  </si>
  <si>
    <t>RJ_58041_155_203</t>
  </si>
  <si>
    <t>RJ_58041_155_204</t>
  </si>
  <si>
    <t>RJ_58041_155_205</t>
  </si>
  <si>
    <t>RJ_58041_155_206</t>
  </si>
  <si>
    <t>RJ_58041_155_207</t>
  </si>
  <si>
    <t>RJ_58041_155_208</t>
  </si>
  <si>
    <t>RJ_58041_155_209</t>
  </si>
  <si>
    <t>RJ_58041_155_210</t>
  </si>
  <si>
    <t>RJ_58041_155_211</t>
  </si>
  <si>
    <t>RJ_58041_155_212</t>
  </si>
  <si>
    <t>RJ_58041_155_213</t>
  </si>
  <si>
    <t>RJ_58041_155_214</t>
  </si>
  <si>
    <t>RJ_58041_155_215</t>
  </si>
  <si>
    <t>RJ_58041_155_216</t>
  </si>
  <si>
    <t>RJ_58041_155_217</t>
  </si>
  <si>
    <t>RJ_58041_155_218</t>
  </si>
  <si>
    <t>RJ_58041_155_219</t>
  </si>
  <si>
    <t>RJ_58041_155_220</t>
  </si>
  <si>
    <t>RJ_58041_155_221</t>
  </si>
  <si>
    <t>RJ_58041_155_222</t>
  </si>
  <si>
    <t>RJ_58041_155_223</t>
  </si>
  <si>
    <t>RJ_58041_155_224</t>
  </si>
  <si>
    <t>RJ_58041_155_225</t>
  </si>
  <si>
    <t>RJ_58041_155_226</t>
  </si>
  <si>
    <t>RJ_58041_155_227</t>
  </si>
  <si>
    <t>RJ_58041_155_228</t>
  </si>
  <si>
    <t>RJ_58041_155_229</t>
  </si>
  <si>
    <t>RJ_58041_155_230</t>
  </si>
  <si>
    <t>RJ_58041_155_231</t>
  </si>
  <si>
    <t>RJ_58041_155_233</t>
  </si>
  <si>
    <t>RJ_58041_155_234</t>
  </si>
  <si>
    <t>RJ_58041_155_236</t>
  </si>
  <si>
    <t>RJ_58041_155_238</t>
  </si>
  <si>
    <t>RJ_58041_155_239</t>
  </si>
  <si>
    <t>RJ_58050</t>
  </si>
  <si>
    <t>RJ_58050_93_1</t>
  </si>
  <si>
    <t>BARRA DO PIRAÍ</t>
  </si>
  <si>
    <t>RJ_58050_93_2</t>
  </si>
  <si>
    <t>RJ_58050_93_3</t>
  </si>
  <si>
    <t>RJ_58050_93_4</t>
  </si>
  <si>
    <t>RJ_58050_93_5</t>
  </si>
  <si>
    <t>RJ_58050_93_6</t>
  </si>
  <si>
    <t>RJ_58050_93_7</t>
  </si>
  <si>
    <t>RJ_58050_93_8</t>
  </si>
  <si>
    <t>RJ_58050_93_9</t>
  </si>
  <si>
    <t>RJ_58050_93_10</t>
  </si>
  <si>
    <t>RJ_58050_93_11</t>
  </si>
  <si>
    <t>RJ_58050_93_12</t>
  </si>
  <si>
    <t>RJ_58050_93_13</t>
  </si>
  <si>
    <t>RJ_58050_93_14</t>
  </si>
  <si>
    <t>RJ_58050_93_15</t>
  </si>
  <si>
    <t>RJ_58050_93_16</t>
  </si>
  <si>
    <t>RJ_58050_93_17</t>
  </si>
  <si>
    <t>RJ_58050_93_18</t>
  </si>
  <si>
    <t>RJ_58050_93_19</t>
  </si>
  <si>
    <t>RJ_58050_93_20</t>
  </si>
  <si>
    <t>RJ_58050_93_21</t>
  </si>
  <si>
    <t>RJ_58050_93_22</t>
  </si>
  <si>
    <t>RJ_58050_93_23</t>
  </si>
  <si>
    <t>RJ_58050_93_24</t>
  </si>
  <si>
    <t>RJ_58050_93_25</t>
  </si>
  <si>
    <t>RJ_58050_93_26</t>
  </si>
  <si>
    <t>RJ_58050_93_27</t>
  </si>
  <si>
    <t>RJ_58050_93_28</t>
  </si>
  <si>
    <t>RJ_58050_93_29</t>
  </si>
  <si>
    <t>RJ_58050_93_30</t>
  </si>
  <si>
    <t>RJ_58050_93_31</t>
  </si>
  <si>
    <t>RJ_58050_93_32</t>
  </si>
  <si>
    <t>RJ_58050_93_33</t>
  </si>
  <si>
    <t>RJ_58050_93_34</t>
  </si>
  <si>
    <t>RJ_58050_93_35</t>
  </si>
  <si>
    <t>RJ_58050_93_36</t>
  </si>
  <si>
    <t>RJ_58050_93_37</t>
  </si>
  <si>
    <t>RJ_58050_93_38</t>
  </si>
  <si>
    <t>RJ_58050_93_39</t>
  </si>
  <si>
    <t>RJ_58050_93_40</t>
  </si>
  <si>
    <t>RJ_58050_93_41</t>
  </si>
  <si>
    <t>RJ_58050_93_42</t>
  </si>
  <si>
    <t>RJ_58050_93_43</t>
  </si>
  <si>
    <t>RJ_58050_93_44</t>
  </si>
  <si>
    <t>RJ_58050_93_45</t>
  </si>
  <si>
    <t>RJ_58050_93_46</t>
  </si>
  <si>
    <t>RJ_58050_93_47</t>
  </si>
  <si>
    <t>RJ_58050_93_48</t>
  </si>
  <si>
    <t>RJ_58050_93_49</t>
  </si>
  <si>
    <t>RJ_58050_93_50</t>
  </si>
  <si>
    <t>RJ_58050_93_51</t>
  </si>
  <si>
    <t>RJ_58050_93_52</t>
  </si>
  <si>
    <t>RJ_58050_93_53</t>
  </si>
  <si>
    <t>RJ_58050_93_54</t>
  </si>
  <si>
    <t>RJ_58050_93_55</t>
  </si>
  <si>
    <t>RJ_58050_93_56</t>
  </si>
  <si>
    <t>RJ_58050_93_57</t>
  </si>
  <si>
    <t>RJ_58050_93_58</t>
  </si>
  <si>
    <t>RJ_58050_93_59</t>
  </si>
  <si>
    <t>RJ_58050_93_60</t>
  </si>
  <si>
    <t>RJ_58050_93_61</t>
  </si>
  <si>
    <t>RJ_58050_93_62</t>
  </si>
  <si>
    <t>RJ_58050_93_63</t>
  </si>
  <si>
    <t>RJ_58050_93_64</t>
  </si>
  <si>
    <t>RJ_58050_93_65</t>
  </si>
  <si>
    <t>RJ_58050_93_66</t>
  </si>
  <si>
    <t>RJ_58050_93_67</t>
  </si>
  <si>
    <t>RJ_58050_93_68</t>
  </si>
  <si>
    <t>RJ_58050_93_69</t>
  </si>
  <si>
    <t>RJ_58050_93_70</t>
  </si>
  <si>
    <t>RJ_58050_93_71</t>
  </si>
  <si>
    <t>RJ_58050_93_72</t>
  </si>
  <si>
    <t>RJ_58050_93_73</t>
  </si>
  <si>
    <t>RJ_58050_93_74</t>
  </si>
  <si>
    <t>RJ_58050_93_75</t>
  </si>
  <si>
    <t>RJ_58050_93_76</t>
  </si>
  <si>
    <t>RJ_58050_93_77</t>
  </si>
  <si>
    <t>RJ_58050_93_78</t>
  </si>
  <si>
    <t>RJ_58050_93_79</t>
  </si>
  <si>
    <t>RJ_58050_93_80</t>
  </si>
  <si>
    <t>RJ_58050_93_81</t>
  </si>
  <si>
    <t>RJ_58050_93_82</t>
  </si>
  <si>
    <t>RJ_58050_93_83</t>
  </si>
  <si>
    <t>RJ_58050_93_84</t>
  </si>
  <si>
    <t>RJ_58050_93_85</t>
  </si>
  <si>
    <t>RJ_58050_93_86</t>
  </si>
  <si>
    <t>RJ_58050_93_87</t>
  </si>
  <si>
    <t>RJ_58050_93_88</t>
  </si>
  <si>
    <t>RJ_58050_93_89</t>
  </si>
  <si>
    <t>RJ_58050_93_90</t>
  </si>
  <si>
    <t>RJ_58050_93_91</t>
  </si>
  <si>
    <t>RJ_58050_93_92</t>
  </si>
  <si>
    <t>RJ_58050_93_93</t>
  </si>
  <si>
    <t>RJ_58050_93_94</t>
  </si>
  <si>
    <t>RJ_58050_93_95</t>
  </si>
  <si>
    <t>RJ_58050_93_96</t>
  </si>
  <si>
    <t>RJ_58050_93_97</t>
  </si>
  <si>
    <t>RJ_58050_93_98</t>
  </si>
  <si>
    <t>RJ_58050_93_99</t>
  </si>
  <si>
    <t>RJ_58050_93_100</t>
  </si>
  <si>
    <t>RJ_58050_93_101</t>
  </si>
  <si>
    <t>RJ_58050_93_102</t>
  </si>
  <si>
    <t>RJ_58050_93_103</t>
  </si>
  <si>
    <t>RJ_58050_93_104</t>
  </si>
  <si>
    <t>RJ_58050_93_105</t>
  </si>
  <si>
    <t>RJ_58050_93_106</t>
  </si>
  <si>
    <t>RJ_58050_93_107</t>
  </si>
  <si>
    <t>RJ_58050_93_108</t>
  </si>
  <si>
    <t>RJ_58050_93_109</t>
  </si>
  <si>
    <t>RJ_58050_93_110</t>
  </si>
  <si>
    <t>RJ_58050_93_111</t>
  </si>
  <si>
    <t>RJ_58050_93_112</t>
  </si>
  <si>
    <t>RJ_58050_93_113</t>
  </si>
  <si>
    <t>RJ_58050_93_114</t>
  </si>
  <si>
    <t>RJ_58050_93_115</t>
  </si>
  <si>
    <t>RJ_58050_93_116</t>
  </si>
  <si>
    <t>RJ_58050_93_117</t>
  </si>
  <si>
    <t>RJ_58050_93_118</t>
  </si>
  <si>
    <t>RJ_58050_93_119</t>
  </si>
  <si>
    <t>RJ_58050_93_120</t>
  </si>
  <si>
    <t>RJ_58050_93_121</t>
  </si>
  <si>
    <t>RJ_58050_93_122</t>
  </si>
  <si>
    <t>RJ_58050_93_123</t>
  </si>
  <si>
    <t>RJ_58050_93_124</t>
  </si>
  <si>
    <t>RJ_58050_93_125</t>
  </si>
  <si>
    <t>RJ_58050_93_126</t>
  </si>
  <si>
    <t>RJ_58050_93_127</t>
  </si>
  <si>
    <t>RJ_58050_93_128</t>
  </si>
  <si>
    <t>RJ_58050_93_129</t>
  </si>
  <si>
    <t>RJ_58050_93_130</t>
  </si>
  <si>
    <t>RJ_58050_93_131</t>
  </si>
  <si>
    <t>RJ_58050_93_132</t>
  </si>
  <si>
    <t>RJ_58050_93_133</t>
  </si>
  <si>
    <t>RJ_58050_93_134</t>
  </si>
  <si>
    <t>RJ_58050_93_135</t>
  </si>
  <si>
    <t>RJ_58050_93_136</t>
  </si>
  <si>
    <t>RJ_58050_93_137</t>
  </si>
  <si>
    <t>RJ_58050_93_138</t>
  </si>
  <si>
    <t>RJ_58050_93_139</t>
  </si>
  <si>
    <t>RJ_58050_93_140</t>
  </si>
  <si>
    <t>RJ_58050_93_141</t>
  </si>
  <si>
    <t>RJ_58050_93_142</t>
  </si>
  <si>
    <t>RJ_58050_93_143</t>
  </si>
  <si>
    <t>RJ_58050_93_144</t>
  </si>
  <si>
    <t>RJ_58050_93_145</t>
  </si>
  <si>
    <t>RJ_58050_93_146</t>
  </si>
  <si>
    <t>RJ_58050_93_147</t>
  </si>
  <si>
    <t>RJ_58050_93_148</t>
  </si>
  <si>
    <t>RJ_58050_93_149</t>
  </si>
  <si>
    <t>RJ_58050_93_150</t>
  </si>
  <si>
    <t>RJ_58050_93_151</t>
  </si>
  <si>
    <t>RJ_58050_93_152</t>
  </si>
  <si>
    <t>RJ_58050_93_153</t>
  </si>
  <si>
    <t>RJ_58050_93_154</t>
  </si>
  <si>
    <t>RJ_58050_93_155</t>
  </si>
  <si>
    <t>RJ_58050_93_156</t>
  </si>
  <si>
    <t>RJ_58050_93_157</t>
  </si>
  <si>
    <t>RJ_58050_93_158</t>
  </si>
  <si>
    <t>RJ_58050_93_159</t>
  </si>
  <si>
    <t>RJ_58050_93_161</t>
  </si>
  <si>
    <t>RJ_58050_93_162</t>
  </si>
  <si>
    <t>RJ_58050_93_163</t>
  </si>
  <si>
    <t>RJ_58050_93_164</t>
  </si>
  <si>
    <t>RJ_58050_93_165</t>
  </si>
  <si>
    <t>RJ_58050_93_166</t>
  </si>
  <si>
    <t>RJ_58050_93_167</t>
  </si>
  <si>
    <t>RJ_58050_93_168</t>
  </si>
  <si>
    <t>RJ_58050_93_169</t>
  </si>
  <si>
    <t>RJ_58050_93_170</t>
  </si>
  <si>
    <t>RJ_58050_93_171</t>
  </si>
  <si>
    <t>RJ_58050_93_172</t>
  </si>
  <si>
    <t>RJ_58050_93_173</t>
  </si>
  <si>
    <t>RJ_58050_93_174</t>
  </si>
  <si>
    <t>RJ_58050_93_175</t>
  </si>
  <si>
    <t>RJ_58050_93_176</t>
  </si>
  <si>
    <t>RJ_58050_93_177</t>
  </si>
  <si>
    <t>RJ_58050_93_178</t>
  </si>
  <si>
    <t>RJ_58050_93_179</t>
  </si>
  <si>
    <t>RJ_58050_93_180</t>
  </si>
  <si>
    <t>RJ_58050_93_181</t>
  </si>
  <si>
    <t>RJ_58050_93_182</t>
  </si>
  <si>
    <t>RJ_58050_93_183</t>
  </si>
  <si>
    <t>RJ_58050_93_184</t>
  </si>
  <si>
    <t>RJ_58050_93_185</t>
  </si>
  <si>
    <t>RJ_58050_93_186</t>
  </si>
  <si>
    <t>RJ_58050_93_187</t>
  </si>
  <si>
    <t>RJ_58050_93_188</t>
  </si>
  <si>
    <t>RJ_58050_93_189</t>
  </si>
  <si>
    <t>RJ_58050_93_190</t>
  </si>
  <si>
    <t>RJ_58050_93_191</t>
  </si>
  <si>
    <t>RJ_58050_93_192</t>
  </si>
  <si>
    <t>RJ_58050_93_193</t>
  </si>
  <si>
    <t>RJ_58050_93_194</t>
  </si>
  <si>
    <t>RJ_58050_93_195</t>
  </si>
  <si>
    <t>RJ_58050_93_196</t>
  </si>
  <si>
    <t>RJ_58050_93_197</t>
  </si>
  <si>
    <t>RJ_58050_93_198</t>
  </si>
  <si>
    <t>RJ_58050_93_199</t>
  </si>
  <si>
    <t>RJ_58050_93_200</t>
  </si>
  <si>
    <t>RJ_58050_93_201</t>
  </si>
  <si>
    <t>RJ_58050_93_202</t>
  </si>
  <si>
    <t>RJ_58050_93_203</t>
  </si>
  <si>
    <t>RJ_58050_93_204</t>
  </si>
  <si>
    <t>RJ_58050_93_205</t>
  </si>
  <si>
    <t>RJ_58050_93_206</t>
  </si>
  <si>
    <t>RJ_58050_93_207</t>
  </si>
  <si>
    <t>RJ_58050_93_208</t>
  </si>
  <si>
    <t>RJ_58050_93_209</t>
  </si>
  <si>
    <t>RJ_58050_93_210</t>
  </si>
  <si>
    <t>RJ_58050_93_211</t>
  </si>
  <si>
    <t>RJ_58050_93_212</t>
  </si>
  <si>
    <t>RJ_58050_93_213</t>
  </si>
  <si>
    <t>RJ_58050_93_214</t>
  </si>
  <si>
    <t>RJ_58050_93_215</t>
  </si>
  <si>
    <t>RJ_58050_93_216</t>
  </si>
  <si>
    <t>RJ_58050_93_217</t>
  </si>
  <si>
    <t>RJ_58050_93_218</t>
  </si>
  <si>
    <t>RJ_58050_93_219</t>
  </si>
  <si>
    <t>RJ_58050_93_220</t>
  </si>
  <si>
    <t>RJ_58050_93_221</t>
  </si>
  <si>
    <t>RJ_58050_93_222</t>
  </si>
  <si>
    <t>RJ_58050_93_223</t>
  </si>
  <si>
    <t>RJ_58050_93_224</t>
  </si>
  <si>
    <t>RJ_58050_93_225</t>
  </si>
  <si>
    <t>RJ_58050_93_226</t>
  </si>
  <si>
    <t>RJ_58050_93_227</t>
  </si>
  <si>
    <t>RJ_58050_93_228</t>
  </si>
  <si>
    <t>RJ_58050_93_229</t>
  </si>
  <si>
    <t>RJ_58050_93_230</t>
  </si>
  <si>
    <t>RJ_58050_93_231</t>
  </si>
  <si>
    <t>RJ_58050_93_232</t>
  </si>
  <si>
    <t>RJ_58050_93_233</t>
  </si>
  <si>
    <t>RJ_58050_93_234</t>
  </si>
  <si>
    <t>RJ_58050_93_235</t>
  </si>
  <si>
    <t>RJ_58050_93_236</t>
  </si>
  <si>
    <t>RJ_58050_93_237</t>
  </si>
  <si>
    <t>RJ_58050_93_238</t>
  </si>
  <si>
    <t>RJ_58050_93_239</t>
  </si>
  <si>
    <t>RJ_58050_93_240</t>
  </si>
  <si>
    <t>RJ_58050_93_241</t>
  </si>
  <si>
    <t>RJ_58050_93_242</t>
  </si>
  <si>
    <t>RJ_58050_93_243</t>
  </si>
  <si>
    <t>RJ_58050_93_244</t>
  </si>
  <si>
    <t>RJ_58050_93_245</t>
  </si>
  <si>
    <t>RJ_58050_93_246</t>
  </si>
  <si>
    <t>RJ_58050_93_247</t>
  </si>
  <si>
    <t>RJ_58050_93_248</t>
  </si>
  <si>
    <t>RJ_58050_93_249</t>
  </si>
  <si>
    <t>RJ_58050_93_250</t>
  </si>
  <si>
    <t>RJ_58050_93_251</t>
  </si>
  <si>
    <t>RJ_58050_93_252</t>
  </si>
  <si>
    <t>RJ_58068</t>
  </si>
  <si>
    <t>RJ_58068_141_1</t>
  </si>
  <si>
    <t>CARDOSO MOREIRA</t>
  </si>
  <si>
    <t>RJ_58068_141_3</t>
  </si>
  <si>
    <t>RJ_58068_141_5</t>
  </si>
  <si>
    <t>RJ_58068_141_7</t>
  </si>
  <si>
    <t>RJ_58068_141_9</t>
  </si>
  <si>
    <t>RJ_58068_141_11</t>
  </si>
  <si>
    <t>RJ_58068_141_13</t>
  </si>
  <si>
    <t>RJ_58068_141_15</t>
  </si>
  <si>
    <t>RJ_58068_141_16</t>
  </si>
  <si>
    <t>RJ_58068_141_18</t>
  </si>
  <si>
    <t>RJ_58068_141_19</t>
  </si>
  <si>
    <t>RJ_58068_141_20</t>
  </si>
  <si>
    <t>RJ_58068_141_24</t>
  </si>
  <si>
    <t>RJ_58068_141_26</t>
  </si>
  <si>
    <t>RJ_58068_141_29</t>
  </si>
  <si>
    <t>RJ_58068_141_30</t>
  </si>
  <si>
    <t>RJ_58068_141_68</t>
  </si>
  <si>
    <t>RJ_58068_141_72</t>
  </si>
  <si>
    <t>RJ_58068_141_73</t>
  </si>
  <si>
    <t>RJ_58068_141_77</t>
  </si>
  <si>
    <t>RJ_58068_141_87</t>
  </si>
  <si>
    <t>RJ_58068_141_88</t>
  </si>
  <si>
    <t>RJ_58068_141_89</t>
  </si>
  <si>
    <t>RJ_58068_141_91</t>
  </si>
  <si>
    <t>RJ_58068_141_100</t>
  </si>
  <si>
    <t>RJ_58068_141_109</t>
  </si>
  <si>
    <t>RJ_58076</t>
  </si>
  <si>
    <t>RJ_58076_91_1</t>
  </si>
  <si>
    <t>BARRA MANSA</t>
  </si>
  <si>
    <t>RJ_58076_91_2</t>
  </si>
  <si>
    <t>RJ_58076_91_3</t>
  </si>
  <si>
    <t>RJ_58076_91_4</t>
  </si>
  <si>
    <t>RJ_58076_91_5</t>
  </si>
  <si>
    <t>RJ_58076_91_6</t>
  </si>
  <si>
    <t>RJ_58076_91_7</t>
  </si>
  <si>
    <t>RJ_58076_91_8</t>
  </si>
  <si>
    <t>RJ_58076_91_9</t>
  </si>
  <si>
    <t>RJ_58076_91_10</t>
  </si>
  <si>
    <t>RJ_58076_91_11</t>
  </si>
  <si>
    <t>RJ_58076_91_12</t>
  </si>
  <si>
    <t>RJ_58076_91_13</t>
  </si>
  <si>
    <t>RJ_58076_91_14</t>
  </si>
  <si>
    <t>RJ_58076_91_15</t>
  </si>
  <si>
    <t>RJ_58076_91_16</t>
  </si>
  <si>
    <t>RJ_58076_91_17</t>
  </si>
  <si>
    <t>RJ_58076_91_18</t>
  </si>
  <si>
    <t>RJ_58076_91_19</t>
  </si>
  <si>
    <t>RJ_58076_91_20</t>
  </si>
  <si>
    <t>RJ_58076_91_21</t>
  </si>
  <si>
    <t>RJ_58076_91_22</t>
  </si>
  <si>
    <t>RJ_58076_91_23</t>
  </si>
  <si>
    <t>RJ_58076_91_24</t>
  </si>
  <si>
    <t>RJ_58076_91_25</t>
  </si>
  <si>
    <t>RJ_58076_91_26</t>
  </si>
  <si>
    <t>RJ_58076_91_27</t>
  </si>
  <si>
    <t>RJ_58076_91_28</t>
  </si>
  <si>
    <t>RJ_58076_91_29</t>
  </si>
  <si>
    <t>RJ_58076_91_30</t>
  </si>
  <si>
    <t>RJ_58076_91_31</t>
  </si>
  <si>
    <t>RJ_58076_91_32</t>
  </si>
  <si>
    <t>RJ_58076_91_33</t>
  </si>
  <si>
    <t>RJ_58076_91_59</t>
  </si>
  <si>
    <t>RJ_58076_91_60</t>
  </si>
  <si>
    <t>RJ_58076_91_61</t>
  </si>
  <si>
    <t>RJ_58076_91_62</t>
  </si>
  <si>
    <t>RJ_58076_91_63</t>
  </si>
  <si>
    <t>RJ_58076_91_64</t>
  </si>
  <si>
    <t>RJ_58076_91_65</t>
  </si>
  <si>
    <t>RJ_58076_91_66</t>
  </si>
  <si>
    <t>RJ_58076_91_68</t>
  </si>
  <si>
    <t>RJ_58076_91_69</t>
  </si>
  <si>
    <t>RJ_58076_91_70</t>
  </si>
  <si>
    <t>RJ_58076_91_71</t>
  </si>
  <si>
    <t>RJ_58076_91_72</t>
  </si>
  <si>
    <t>RJ_58076_91_73</t>
  </si>
  <si>
    <t>RJ_58076_91_74</t>
  </si>
  <si>
    <t>RJ_58076_91_75</t>
  </si>
  <si>
    <t>RJ_58076_91_76</t>
  </si>
  <si>
    <t>RJ_58076_91_77</t>
  </si>
  <si>
    <t>RJ_58076_91_78</t>
  </si>
  <si>
    <t>RJ_58076_91_79</t>
  </si>
  <si>
    <t>RJ_58076_91_80</t>
  </si>
  <si>
    <t>RJ_58076_91_81</t>
  </si>
  <si>
    <t>RJ_58076_91_82</t>
  </si>
  <si>
    <t>RJ_58076_91_84</t>
  </si>
  <si>
    <t>RJ_58076_91_85</t>
  </si>
  <si>
    <t>RJ_58076_91_86</t>
  </si>
  <si>
    <t>RJ_58076_91_87</t>
  </si>
  <si>
    <t>RJ_58076_91_88</t>
  </si>
  <si>
    <t>RJ_58076_91_91</t>
  </si>
  <si>
    <t>RJ_58076_91_93</t>
  </si>
  <si>
    <t>RJ_58076_91_94</t>
  </si>
  <si>
    <t>RJ_58076_91_95</t>
  </si>
  <si>
    <t>RJ_58076_91_97</t>
  </si>
  <si>
    <t>RJ_58076_91_99</t>
  </si>
  <si>
    <t>RJ_58076_91_100</t>
  </si>
  <si>
    <t>RJ_58076_91_101</t>
  </si>
  <si>
    <t>RJ_58076_91_119</t>
  </si>
  <si>
    <t>RJ_58076_91_120</t>
  </si>
  <si>
    <t>RJ_58076_91_121</t>
  </si>
  <si>
    <t>RJ_58076_91_123</t>
  </si>
  <si>
    <t>RJ_58076_91_128</t>
  </si>
  <si>
    <t>RJ_58076_91_129</t>
  </si>
  <si>
    <t>RJ_58076_91_130</t>
  </si>
  <si>
    <t>RJ_58076_91_131</t>
  </si>
  <si>
    <t>RJ_58076_91_132</t>
  </si>
  <si>
    <t>RJ_58076_91_134</t>
  </si>
  <si>
    <t>RJ_58076_91_136</t>
  </si>
  <si>
    <t>RJ_58076_91_137</t>
  </si>
  <si>
    <t>RJ_58076_91_138</t>
  </si>
  <si>
    <t>RJ_58076_91_139</t>
  </si>
  <si>
    <t>RJ_58076_91_140</t>
  </si>
  <si>
    <t>RJ_58076_91_141</t>
  </si>
  <si>
    <t>RJ_58076_91_142</t>
  </si>
  <si>
    <t>RJ_58076_91_143</t>
  </si>
  <si>
    <t>RJ_58076_91_148</t>
  </si>
  <si>
    <t>RJ_58076_91_150</t>
  </si>
  <si>
    <t>RJ_58076_91_151</t>
  </si>
  <si>
    <t>RJ_58076_91_152</t>
  </si>
  <si>
    <t>RJ_58076_91_154</t>
  </si>
  <si>
    <t>RJ_58076_91_155</t>
  </si>
  <si>
    <t>RJ_58076_91_156</t>
  </si>
  <si>
    <t>RJ_58076_91_157</t>
  </si>
  <si>
    <t>RJ_58076_91_160</t>
  </si>
  <si>
    <t>RJ_58076_91_161</t>
  </si>
  <si>
    <t>RJ_58076_91_164</t>
  </si>
  <si>
    <t>RJ_58076_91_165</t>
  </si>
  <si>
    <t>RJ_58076_91_166</t>
  </si>
  <si>
    <t>RJ_58076_91_167</t>
  </si>
  <si>
    <t>RJ_58076_91_168</t>
  </si>
  <si>
    <t>RJ_58076_91_169</t>
  </si>
  <si>
    <t>RJ_58076_91_170</t>
  </si>
  <si>
    <t>RJ_58076_91_176</t>
  </si>
  <si>
    <t>RJ_58076_91_178</t>
  </si>
  <si>
    <t>RJ_58076_91_179</t>
  </si>
  <si>
    <t>RJ_58076_91_181</t>
  </si>
  <si>
    <t>RJ_58076_91_182</t>
  </si>
  <si>
    <t>RJ_58076_91_183</t>
  </si>
  <si>
    <t>RJ_58076_91_185</t>
  </si>
  <si>
    <t>RJ_58076_91_187</t>
  </si>
  <si>
    <t>RJ_58076_91_190</t>
  </si>
  <si>
    <t>RJ_58076_91_191</t>
  </si>
  <si>
    <t>RJ_58076_91_192</t>
  </si>
  <si>
    <t>RJ_58076_91_194</t>
  </si>
  <si>
    <t>RJ_58076_91_195</t>
  </si>
  <si>
    <t>RJ_58076_91_197</t>
  </si>
  <si>
    <t>RJ_58076_91_198</t>
  </si>
  <si>
    <t>RJ_58076_91_200</t>
  </si>
  <si>
    <t>RJ_58076_91_201</t>
  </si>
  <si>
    <t>RJ_58076_91_202</t>
  </si>
  <si>
    <t>RJ_58076_91_207</t>
  </si>
  <si>
    <t>RJ_58076_91_208</t>
  </si>
  <si>
    <t>RJ_58076_91_209</t>
  </si>
  <si>
    <t>RJ_58076_91_210</t>
  </si>
  <si>
    <t>RJ_58076_91_211</t>
  </si>
  <si>
    <t>RJ_58076_91_212</t>
  </si>
  <si>
    <t>RJ_58076_91_213</t>
  </si>
  <si>
    <t>RJ_58076_91_214</t>
  </si>
  <si>
    <t>RJ_58076_91_215</t>
  </si>
  <si>
    <t>RJ_58076_91_216</t>
  </si>
  <si>
    <t>RJ_58076_91_217</t>
  </si>
  <si>
    <t>RJ_58076_91_218</t>
  </si>
  <si>
    <t>RJ_58076_91_219</t>
  </si>
  <si>
    <t>RJ_58076_91_220</t>
  </si>
  <si>
    <t>RJ_58076_91_221</t>
  </si>
  <si>
    <t>RJ_58076_91_222</t>
  </si>
  <si>
    <t>RJ_58076_91_223</t>
  </si>
  <si>
    <t>RJ_58076_91_224</t>
  </si>
  <si>
    <t>RJ_58076_91_225</t>
  </si>
  <si>
    <t>RJ_58076_91_226</t>
  </si>
  <si>
    <t>RJ_58076_91_227</t>
  </si>
  <si>
    <t>RJ_58076_91_228</t>
  </si>
  <si>
    <t>RJ_58076_91_229</t>
  </si>
  <si>
    <t>RJ_58076_91_230</t>
  </si>
  <si>
    <t>RJ_58076_91_231</t>
  </si>
  <si>
    <t>RJ_58076_91_232</t>
  </si>
  <si>
    <t>RJ_58076_91_233</t>
  </si>
  <si>
    <t>RJ_58076_91_234</t>
  </si>
  <si>
    <t>RJ_58076_91_235</t>
  </si>
  <si>
    <t>RJ_58076_91_236</t>
  </si>
  <si>
    <t>RJ_58076_91_237</t>
  </si>
  <si>
    <t>RJ_58076_91_238</t>
  </si>
  <si>
    <t>RJ_58076_91_239</t>
  </si>
  <si>
    <t>RJ_58076_91_240</t>
  </si>
  <si>
    <t>RJ_58076_91_241</t>
  </si>
  <si>
    <t>RJ_58076_91_243</t>
  </si>
  <si>
    <t>RJ_58076_91_245</t>
  </si>
  <si>
    <t>RJ_58076_91_246</t>
  </si>
  <si>
    <t>RJ_58076_91_249</t>
  </si>
  <si>
    <t>RJ_58076_91_250</t>
  </si>
  <si>
    <t>RJ_58076_91_252</t>
  </si>
  <si>
    <t>RJ_58076_91_255</t>
  </si>
  <si>
    <t>RJ_58076_91_256</t>
  </si>
  <si>
    <t>RJ_58076_91_258</t>
  </si>
  <si>
    <t>RJ_58076_91_259</t>
  </si>
  <si>
    <t>RJ_58076_91_260</t>
  </si>
  <si>
    <t>RJ_58076_91_261</t>
  </si>
  <si>
    <t>RJ_58076_91_262</t>
  </si>
  <si>
    <t>RJ_58076_91_263</t>
  </si>
  <si>
    <t>RJ_58076_91_264</t>
  </si>
  <si>
    <t>RJ_58076_91_265</t>
  </si>
  <si>
    <t>RJ_58076_91_266</t>
  </si>
  <si>
    <t>RJ_58076_91_267</t>
  </si>
  <si>
    <t>RJ_58076_91_268</t>
  </si>
  <si>
    <t>RJ_58076_91_269</t>
  </si>
  <si>
    <t>RJ_58076_91_270</t>
  </si>
  <si>
    <t>RJ_58076_91_271</t>
  </si>
  <si>
    <t>RJ_58076_91_272</t>
  </si>
  <si>
    <t>RJ_58076_91_273</t>
  </si>
  <si>
    <t>RJ_58076_91_274</t>
  </si>
  <si>
    <t>RJ_58076_91_275</t>
  </si>
  <si>
    <t>RJ_58076_91_276</t>
  </si>
  <si>
    <t>RJ_58076_91_277</t>
  </si>
  <si>
    <t>RJ_58076_91_278</t>
  </si>
  <si>
    <t>RJ_58076_91_279</t>
  </si>
  <si>
    <t>RJ_58076_91_280</t>
  </si>
  <si>
    <t>RJ_58076_91_281</t>
  </si>
  <si>
    <t>RJ_58076_91_282</t>
  </si>
  <si>
    <t>RJ_58076_91_283</t>
  </si>
  <si>
    <t>RJ_58076_91_284</t>
  </si>
  <si>
    <t>RJ_58076_91_285</t>
  </si>
  <si>
    <t>RJ_58076_91_286</t>
  </si>
  <si>
    <t>RJ_58076_91_287</t>
  </si>
  <si>
    <t>RJ_58076_91_288</t>
  </si>
  <si>
    <t>RJ_58076_91_289</t>
  </si>
  <si>
    <t>RJ_58076_91_290</t>
  </si>
  <si>
    <t>RJ_58076_91_291</t>
  </si>
  <si>
    <t>RJ_58076_91_292</t>
  </si>
  <si>
    <t>RJ_58076_91_293</t>
  </si>
  <si>
    <t>RJ_58076_91_294</t>
  </si>
  <si>
    <t>RJ_58076_91_295</t>
  </si>
  <si>
    <t>RJ_58076_91_296</t>
  </si>
  <si>
    <t>RJ_58076_91_297</t>
  </si>
  <si>
    <t>RJ_58076_91_298</t>
  </si>
  <si>
    <t>RJ_58076_91_299</t>
  </si>
  <si>
    <t>RJ_58076_91_300</t>
  </si>
  <si>
    <t>RJ_58076_91_301</t>
  </si>
  <si>
    <t>RJ_58076_91_302</t>
  </si>
  <si>
    <t>RJ_58076_91_303</t>
  </si>
  <si>
    <t>RJ_58076_91_304</t>
  </si>
  <si>
    <t>RJ_58076_91_305</t>
  </si>
  <si>
    <t>RJ_58076_91_306</t>
  </si>
  <si>
    <t>RJ_58076_91_307</t>
  </si>
  <si>
    <t>RJ_58076_91_308</t>
  </si>
  <si>
    <t>RJ_58076_91_309</t>
  </si>
  <si>
    <t>RJ_58076_91_310</t>
  </si>
  <si>
    <t>RJ_58076_91_311</t>
  </si>
  <si>
    <t>RJ_58076_91_312</t>
  </si>
  <si>
    <t>RJ_58076_91_313</t>
  </si>
  <si>
    <t>RJ_58076_91_314</t>
  </si>
  <si>
    <t>RJ_58076_91_315</t>
  </si>
  <si>
    <t>RJ_58076_91_316</t>
  </si>
  <si>
    <t>RJ_58076_91_317</t>
  </si>
  <si>
    <t>RJ_58076_91_318</t>
  </si>
  <si>
    <t>RJ_58076_91_319</t>
  </si>
  <si>
    <t>RJ_58076_91_320</t>
  </si>
  <si>
    <t>RJ_58076_91_321</t>
  </si>
  <si>
    <t>RJ_58076_91_322</t>
  </si>
  <si>
    <t>RJ_58076_91_323</t>
  </si>
  <si>
    <t>RJ_58076_91_324</t>
  </si>
  <si>
    <t>RJ_58076_91_325</t>
  </si>
  <si>
    <t>RJ_58076_91_326</t>
  </si>
  <si>
    <t>RJ_58076_91_327</t>
  </si>
  <si>
    <t>RJ_58076_91_328</t>
  </si>
  <si>
    <t>RJ_58076_91_329</t>
  </si>
  <si>
    <t>RJ_58076_91_330</t>
  </si>
  <si>
    <t>RJ_58076_91_331</t>
  </si>
  <si>
    <t>RJ_58076_91_332</t>
  </si>
  <si>
    <t>RJ_58076_91_333</t>
  </si>
  <si>
    <t>RJ_58076_91_334</t>
  </si>
  <si>
    <t>RJ_58076_91_335</t>
  </si>
  <si>
    <t>RJ_58076_91_336</t>
  </si>
  <si>
    <t>RJ_58076_91_337</t>
  </si>
  <si>
    <t>RJ_58076_91_338</t>
  </si>
  <si>
    <t>RJ_58076_91_339</t>
  </si>
  <si>
    <t>RJ_58076_91_340</t>
  </si>
  <si>
    <t>RJ_58076_91_341</t>
  </si>
  <si>
    <t>RJ_58076_91_342</t>
  </si>
  <si>
    <t>RJ_58076_91_343</t>
  </si>
  <si>
    <t>RJ_58076_91_344</t>
  </si>
  <si>
    <t>RJ_58076_91_345</t>
  </si>
  <si>
    <t>RJ_58076_91_346</t>
  </si>
  <si>
    <t>RJ_58076_91_347</t>
  </si>
  <si>
    <t>RJ_58076_91_348</t>
  </si>
  <si>
    <t>RJ_58076_91_349</t>
  </si>
  <si>
    <t>RJ_58076_91_351</t>
  </si>
  <si>
    <t>RJ_58076_91_352</t>
  </si>
  <si>
    <t>RJ_58076_91_353</t>
  </si>
  <si>
    <t>RJ_58076_91_354</t>
  </si>
  <si>
    <t>RJ_58076_91_355</t>
  </si>
  <si>
    <t>RJ_58076_91_356</t>
  </si>
  <si>
    <t>RJ_58076_94_1</t>
  </si>
  <si>
    <t>RJ_58076_94_2</t>
  </si>
  <si>
    <t>RJ_58076_94_3</t>
  </si>
  <si>
    <t>RJ_58076_94_4</t>
  </si>
  <si>
    <t>RJ_58076_94_5</t>
  </si>
  <si>
    <t>RJ_58076_94_6</t>
  </si>
  <si>
    <t>RJ_58076_94_7</t>
  </si>
  <si>
    <t>RJ_58076_94_8</t>
  </si>
  <si>
    <t>RJ_58076_94_9</t>
  </si>
  <si>
    <t>RJ_58076_94_10</t>
  </si>
  <si>
    <t>RJ_58076_94_12</t>
  </si>
  <si>
    <t>RJ_58076_94_13</t>
  </si>
  <si>
    <t>RJ_58076_94_15</t>
  </si>
  <si>
    <t>RJ_58076_94_16</t>
  </si>
  <si>
    <t>RJ_58076_94_17</t>
  </si>
  <si>
    <t>RJ_58076_94_18</t>
  </si>
  <si>
    <t>RJ_58076_94_19</t>
  </si>
  <si>
    <t>RJ_58076_94_20</t>
  </si>
  <si>
    <t>RJ_58076_94_22</t>
  </si>
  <si>
    <t>RJ_58076_94_23</t>
  </si>
  <si>
    <t>RJ_58076_94_24</t>
  </si>
  <si>
    <t>RJ_58076_94_25</t>
  </si>
  <si>
    <t>RJ_58076_94_26</t>
  </si>
  <si>
    <t>RJ_58076_94_27</t>
  </si>
  <si>
    <t>RJ_58076_94_28</t>
  </si>
  <si>
    <t>RJ_58076_94_29</t>
  </si>
  <si>
    <t>RJ_58076_94_31</t>
  </si>
  <si>
    <t>RJ_58076_94_32</t>
  </si>
  <si>
    <t>RJ_58076_94_33</t>
  </si>
  <si>
    <t>RJ_58076_94_35</t>
  </si>
  <si>
    <t>RJ_58076_94_36</t>
  </si>
  <si>
    <t>RJ_58076_94_38</t>
  </si>
  <si>
    <t>RJ_58076_94_39</t>
  </si>
  <si>
    <t>RJ_58076_94_41</t>
  </si>
  <si>
    <t>RJ_58076_94_42</t>
  </si>
  <si>
    <t>RJ_58076_94_44</t>
  </si>
  <si>
    <t>RJ_58076_94_45</t>
  </si>
  <si>
    <t>RJ_58076_94_46</t>
  </si>
  <si>
    <t>RJ_58076_94_47</t>
  </si>
  <si>
    <t>RJ_58076_94_48</t>
  </si>
  <si>
    <t>RJ_58076_94_49</t>
  </si>
  <si>
    <t>RJ_58076_94_50</t>
  </si>
  <si>
    <t>RJ_58076_94_51</t>
  </si>
  <si>
    <t>RJ_58076_94_52</t>
  </si>
  <si>
    <t>RJ_58076_94_59</t>
  </si>
  <si>
    <t>RJ_58076_94_60</t>
  </si>
  <si>
    <t>RJ_58076_94_61</t>
  </si>
  <si>
    <t>RJ_58076_94_62</t>
  </si>
  <si>
    <t>RJ_58076_94_63</t>
  </si>
  <si>
    <t>RJ_58076_94_64</t>
  </si>
  <si>
    <t>RJ_58076_94_65</t>
  </si>
  <si>
    <t>RJ_58076_94_66</t>
  </si>
  <si>
    <t>RJ_58076_94_67</t>
  </si>
  <si>
    <t>RJ_58076_94_74</t>
  </si>
  <si>
    <t>RJ_58076_94_75</t>
  </si>
  <si>
    <t>RJ_58076_94_76</t>
  </si>
  <si>
    <t>RJ_58076_94_77</t>
  </si>
  <si>
    <t>RJ_58076_94_78</t>
  </si>
  <si>
    <t>RJ_58076_94_79</t>
  </si>
  <si>
    <t>RJ_58076_94_80</t>
  </si>
  <si>
    <t>RJ_58076_94_81</t>
  </si>
  <si>
    <t>RJ_58076_94_82</t>
  </si>
  <si>
    <t>RJ_58076_94_83</t>
  </si>
  <si>
    <t>RJ_58076_94_84</t>
  </si>
  <si>
    <t>RJ_58076_94_85</t>
  </si>
  <si>
    <t>RJ_58076_94_86</t>
  </si>
  <si>
    <t>RJ_58076_94_109</t>
  </si>
  <si>
    <t>RJ_58076_94_110</t>
  </si>
  <si>
    <t>RJ_58076_94_111</t>
  </si>
  <si>
    <t>RJ_58076_94_113</t>
  </si>
  <si>
    <t>RJ_58076_94_114</t>
  </si>
  <si>
    <t>RJ_58076_94_115</t>
  </si>
  <si>
    <t>RJ_58076_94_116</t>
  </si>
  <si>
    <t>RJ_58076_94_119</t>
  </si>
  <si>
    <t>RJ_58076_94_120</t>
  </si>
  <si>
    <t>RJ_58076_94_121</t>
  </si>
  <si>
    <t>RJ_58076_94_123</t>
  </si>
  <si>
    <t>RJ_58076_94_124</t>
  </si>
  <si>
    <t>RJ_58076_94_125</t>
  </si>
  <si>
    <t>RJ_58076_94_126</t>
  </si>
  <si>
    <t>RJ_58076_94_128</t>
  </si>
  <si>
    <t>RJ_58076_94_130</t>
  </si>
  <si>
    <t>RJ_58076_94_132</t>
  </si>
  <si>
    <t>RJ_58076_94_133</t>
  </si>
  <si>
    <t>RJ_58076_94_134</t>
  </si>
  <si>
    <t>RJ_58076_94_135</t>
  </si>
  <si>
    <t>RJ_58076_94_136</t>
  </si>
  <si>
    <t>RJ_58076_94_138</t>
  </si>
  <si>
    <t>RJ_58076_94_139</t>
  </si>
  <si>
    <t>RJ_58076_94_140</t>
  </si>
  <si>
    <t>RJ_58076_94_141</t>
  </si>
  <si>
    <t>RJ_58076_94_144</t>
  </si>
  <si>
    <t>RJ_58076_94_145</t>
  </si>
  <si>
    <t>RJ_58076_94_146</t>
  </si>
  <si>
    <t>RJ_58076_94_148</t>
  </si>
  <si>
    <t>RJ_58076_94_149</t>
  </si>
  <si>
    <t>RJ_58076_94_151</t>
  </si>
  <si>
    <t>RJ_58076_94_153</t>
  </si>
  <si>
    <t>RJ_58076_94_155</t>
  </si>
  <si>
    <t>RJ_58076_94_156</t>
  </si>
  <si>
    <t>RJ_58076_94_157</t>
  </si>
  <si>
    <t>RJ_58076_94_158</t>
  </si>
  <si>
    <t>RJ_58076_94_159</t>
  </si>
  <si>
    <t>RJ_58076_94_160</t>
  </si>
  <si>
    <t>RJ_58076_94_164</t>
  </si>
  <si>
    <t>RJ_58076_94_165</t>
  </si>
  <si>
    <t>RJ_58076_94_168</t>
  </si>
  <si>
    <t>RJ_58076_94_170</t>
  </si>
  <si>
    <t>RJ_58076_94_172</t>
  </si>
  <si>
    <t>RJ_58076_94_173</t>
  </si>
  <si>
    <t>RJ_58076_94_175</t>
  </si>
  <si>
    <t>RJ_58076_94_176</t>
  </si>
  <si>
    <t>RJ_58076_94_178</t>
  </si>
  <si>
    <t>RJ_58076_94_180</t>
  </si>
  <si>
    <t>RJ_58076_94_186</t>
  </si>
  <si>
    <t>RJ_58076_94_189</t>
  </si>
  <si>
    <t>RJ_58076_94_192</t>
  </si>
  <si>
    <t>RJ_58076_94_194</t>
  </si>
  <si>
    <t>RJ_58076_94_196</t>
  </si>
  <si>
    <t>RJ_58076_94_197</t>
  </si>
  <si>
    <t>RJ_58076_94_198</t>
  </si>
  <si>
    <t>RJ_58076_94_199</t>
  </si>
  <si>
    <t>RJ_58076_94_200</t>
  </si>
  <si>
    <t>RJ_58076_94_201</t>
  </si>
  <si>
    <t>RJ_58076_94_202</t>
  </si>
  <si>
    <t>RJ_58076_94_203</t>
  </si>
  <si>
    <t>RJ_58076_94_204</t>
  </si>
  <si>
    <t>RJ_58076_94_205</t>
  </si>
  <si>
    <t>RJ_58076_94_206</t>
  </si>
  <si>
    <t>RJ_58076_94_207</t>
  </si>
  <si>
    <t>RJ_58076_94_208</t>
  </si>
  <si>
    <t>RJ_58076_94_209</t>
  </si>
  <si>
    <t>RJ_58076_94_210</t>
  </si>
  <si>
    <t>RJ_58076_94_211</t>
  </si>
  <si>
    <t>RJ_58076_94_212</t>
  </si>
  <si>
    <t>RJ_58076_94_213</t>
  </si>
  <si>
    <t>RJ_58076_94_214</t>
  </si>
  <si>
    <t>RJ_58076_94_215</t>
  </si>
  <si>
    <t>RJ_58076_94_216</t>
  </si>
  <si>
    <t>RJ_58076_94_217</t>
  </si>
  <si>
    <t>RJ_58076_94_218</t>
  </si>
  <si>
    <t>RJ_58076_94_219</t>
  </si>
  <si>
    <t>RJ_58076_94_220</t>
  </si>
  <si>
    <t>RJ_58076_94_221</t>
  </si>
  <si>
    <t>RJ_58076_94_222</t>
  </si>
  <si>
    <t>RJ_58076_94_223</t>
  </si>
  <si>
    <t>RJ_58076_94_224</t>
  </si>
  <si>
    <t>RJ_58076_94_225</t>
  </si>
  <si>
    <t>RJ_58076_94_226</t>
  </si>
  <si>
    <t>RJ_58076_94_227</t>
  </si>
  <si>
    <t>RJ_58076_94_228</t>
  </si>
  <si>
    <t>RJ_58076_94_229</t>
  </si>
  <si>
    <t>RJ_58076_94_231</t>
  </si>
  <si>
    <t>RJ_58084</t>
  </si>
  <si>
    <t>RJ_58084_43_21</t>
  </si>
  <si>
    <t>VARRE-SAI</t>
  </si>
  <si>
    <t>RJ_58084_43_22</t>
  </si>
  <si>
    <t>RJ_58084_43_23</t>
  </si>
  <si>
    <t>RJ_58084_43_24</t>
  </si>
  <si>
    <t>RJ_58084_43_25</t>
  </si>
  <si>
    <t>RJ_58084_43_26</t>
  </si>
  <si>
    <t>RJ_58084_43_27</t>
  </si>
  <si>
    <t>RJ_58084_43_28</t>
  </si>
  <si>
    <t>RJ_58084_43_29</t>
  </si>
  <si>
    <t>RJ_58084_43_30</t>
  </si>
  <si>
    <t>RJ_58084_43_31</t>
  </si>
  <si>
    <t>RJ_58084_43_41</t>
  </si>
  <si>
    <t>RJ_58084_43_44</t>
  </si>
  <si>
    <t>RJ_58084_43_45</t>
  </si>
  <si>
    <t>RJ_58084_43_49</t>
  </si>
  <si>
    <t>RJ_58084_43_51</t>
  </si>
  <si>
    <t>RJ_58084_43_53</t>
  </si>
  <si>
    <t>RJ_58084_43_55</t>
  </si>
  <si>
    <t>RJ_58084_43_56</t>
  </si>
  <si>
    <t>RJ_58084_43_57</t>
  </si>
  <si>
    <t>RJ_58084_43_59</t>
  </si>
  <si>
    <t>RJ_58084_43_63</t>
  </si>
  <si>
    <t>RJ_58084_43_64</t>
  </si>
  <si>
    <t>RJ_58084_43_69</t>
  </si>
  <si>
    <t>RJ_58092</t>
  </si>
  <si>
    <t>RJ_58092_42_1</t>
  </si>
  <si>
    <t>RJ_58092_42_2</t>
  </si>
  <si>
    <t>RJ_58092_42_3</t>
  </si>
  <si>
    <t>RJ_58092_42_4</t>
  </si>
  <si>
    <t>RJ_58092_42_5</t>
  </si>
  <si>
    <t>RJ_58092_42_6</t>
  </si>
  <si>
    <t>RJ_58092_42_7</t>
  </si>
  <si>
    <t>RJ_58092_42_8</t>
  </si>
  <si>
    <t>RJ_58092_42_9</t>
  </si>
  <si>
    <t>RJ_58092_42_10</t>
  </si>
  <si>
    <t>RJ_58092_42_11</t>
  </si>
  <si>
    <t>RJ_58092_42_12</t>
  </si>
  <si>
    <t>RJ_58092_42_13</t>
  </si>
  <si>
    <t>RJ_58092_42_14</t>
  </si>
  <si>
    <t>RJ_58092_42_15</t>
  </si>
  <si>
    <t>RJ_58092_42_16</t>
  </si>
  <si>
    <t>RJ_58092_42_17</t>
  </si>
  <si>
    <t>RJ_58092_42_18</t>
  </si>
  <si>
    <t>RJ_58092_42_19</t>
  </si>
  <si>
    <t>RJ_58092_42_20</t>
  </si>
  <si>
    <t>RJ_58092_42_21</t>
  </si>
  <si>
    <t>RJ_58092_42_22</t>
  </si>
  <si>
    <t>RJ_58092_42_23</t>
  </si>
  <si>
    <t>RJ_58092_42_24</t>
  </si>
  <si>
    <t>RJ_58092_42_25</t>
  </si>
  <si>
    <t>RJ_58092_42_26</t>
  </si>
  <si>
    <t>RJ_58092_42_27</t>
  </si>
  <si>
    <t>RJ_58092_42_28</t>
  </si>
  <si>
    <t>RJ_58092_42_29</t>
  </si>
  <si>
    <t>RJ_58092_42_30</t>
  </si>
  <si>
    <t>RJ_58092_42_31</t>
  </si>
  <si>
    <t>RJ_58092_42_32</t>
  </si>
  <si>
    <t>RJ_58092_42_33</t>
  </si>
  <si>
    <t>RJ_58092_42_34</t>
  </si>
  <si>
    <t>RJ_58092_42_35</t>
  </si>
  <si>
    <t>RJ_58092_42_36</t>
  </si>
  <si>
    <t>RJ_58092_42_37</t>
  </si>
  <si>
    <t>RJ_58092_42_38</t>
  </si>
  <si>
    <t>RJ_58092_42_39</t>
  </si>
  <si>
    <t>RJ_58092_42_40</t>
  </si>
  <si>
    <t>RJ_58092_42_41</t>
  </si>
  <si>
    <t>RJ_58092_42_42</t>
  </si>
  <si>
    <t>RJ_58092_42_43</t>
  </si>
  <si>
    <t>RJ_58092_42_44</t>
  </si>
  <si>
    <t>RJ_58092_42_46</t>
  </si>
  <si>
    <t>RJ_58092_42_47</t>
  </si>
  <si>
    <t>RJ_58092_42_49</t>
  </si>
  <si>
    <t>RJ_58092_42_51</t>
  </si>
  <si>
    <t>RJ_58092_42_52</t>
  </si>
  <si>
    <t>RJ_58092_42_53</t>
  </si>
  <si>
    <t>RJ_58092_42_54</t>
  </si>
  <si>
    <t>RJ_58092_42_55</t>
  </si>
  <si>
    <t>RJ_58092_42_56</t>
  </si>
  <si>
    <t>RJ_58092_42_57</t>
  </si>
  <si>
    <t>RJ_58092_42_58</t>
  </si>
  <si>
    <t>RJ_58092_42_59</t>
  </si>
  <si>
    <t>RJ_58092_42_61</t>
  </si>
  <si>
    <t>RJ_58092_42_62</t>
  </si>
  <si>
    <t>RJ_58092_42_65</t>
  </si>
  <si>
    <t>RJ_58092_42_67</t>
  </si>
  <si>
    <t>RJ_58092_42_69</t>
  </si>
  <si>
    <t>RJ_58092_42_70</t>
  </si>
  <si>
    <t>RJ_58092_42_75</t>
  </si>
  <si>
    <t>RJ_58092_42_77</t>
  </si>
  <si>
    <t>RJ_58092_42_78</t>
  </si>
  <si>
    <t>RJ_58106</t>
  </si>
  <si>
    <t>RJ_58106_149_1</t>
  </si>
  <si>
    <t>GUAPIMIRIM</t>
  </si>
  <si>
    <t>RJ_58106_149_2</t>
  </si>
  <si>
    <t>RJ_58106_149_3</t>
  </si>
  <si>
    <t>RJ_58106_149_4</t>
  </si>
  <si>
    <t>RJ_58106_149_5</t>
  </si>
  <si>
    <t>RJ_58106_149_6</t>
  </si>
  <si>
    <t>RJ_58106_149_7</t>
  </si>
  <si>
    <t>RJ_58106_149_8</t>
  </si>
  <si>
    <t>RJ_58106_149_9</t>
  </si>
  <si>
    <t>RJ_58106_149_10</t>
  </si>
  <si>
    <t>RJ_58106_149_11</t>
  </si>
  <si>
    <t>RJ_58106_149_12</t>
  </si>
  <si>
    <t>RJ_58106_149_13</t>
  </si>
  <si>
    <t>RJ_58106_149_14</t>
  </si>
  <si>
    <t>RJ_58106_149_15</t>
  </si>
  <si>
    <t>RJ_58106_149_16</t>
  </si>
  <si>
    <t>RJ_58106_149_17</t>
  </si>
  <si>
    <t>RJ_58106_149_18</t>
  </si>
  <si>
    <t>RJ_58106_149_20</t>
  </si>
  <si>
    <t>RJ_58106_149_21</t>
  </si>
  <si>
    <t>RJ_58106_149_22</t>
  </si>
  <si>
    <t>RJ_58106_149_23</t>
  </si>
  <si>
    <t>RJ_58106_149_24</t>
  </si>
  <si>
    <t>RJ_58106_149_25</t>
  </si>
  <si>
    <t>RJ_58106_149_26</t>
  </si>
  <si>
    <t>RJ_58106_149_27</t>
  </si>
  <si>
    <t>RJ_58106_149_28</t>
  </si>
  <si>
    <t>RJ_58106_149_31</t>
  </si>
  <si>
    <t>RJ_58106_149_33</t>
  </si>
  <si>
    <t>RJ_58106_149_34</t>
  </si>
  <si>
    <t>RJ_58106_149_35</t>
  </si>
  <si>
    <t>RJ_58106_149_36</t>
  </si>
  <si>
    <t>RJ_58106_149_37</t>
  </si>
  <si>
    <t>RJ_58106_149_38</t>
  </si>
  <si>
    <t>RJ_58106_149_39</t>
  </si>
  <si>
    <t>RJ_58106_149_40</t>
  </si>
  <si>
    <t>RJ_58106_149_41</t>
  </si>
  <si>
    <t>RJ_58106_149_42</t>
  </si>
  <si>
    <t>RJ_58106_149_43</t>
  </si>
  <si>
    <t>RJ_58106_149_44</t>
  </si>
  <si>
    <t>RJ_58106_149_45</t>
  </si>
  <si>
    <t>RJ_58106_149_47</t>
  </si>
  <si>
    <t>RJ_58106_149_48</t>
  </si>
  <si>
    <t>RJ_58106_149_49</t>
  </si>
  <si>
    <t>RJ_58106_149_50</t>
  </si>
  <si>
    <t>RJ_58106_149_51</t>
  </si>
  <si>
    <t>RJ_58106_149_52</t>
  </si>
  <si>
    <t>RJ_58106_149_53</t>
  </si>
  <si>
    <t>RJ_58106_149_54</t>
  </si>
  <si>
    <t>RJ_58106_149_55</t>
  </si>
  <si>
    <t>RJ_58106_149_56</t>
  </si>
  <si>
    <t>RJ_58106_149_57</t>
  </si>
  <si>
    <t>RJ_58106_149_58</t>
  </si>
  <si>
    <t>RJ_58106_149_59</t>
  </si>
  <si>
    <t>RJ_58106_149_60</t>
  </si>
  <si>
    <t>RJ_58106_149_61</t>
  </si>
  <si>
    <t>RJ_58106_149_93</t>
  </si>
  <si>
    <t>RJ_58106_149_94</t>
  </si>
  <si>
    <t>RJ_58106_149_95</t>
  </si>
  <si>
    <t>RJ_58106_149_98</t>
  </si>
  <si>
    <t>RJ_58106_149_102</t>
  </si>
  <si>
    <t>RJ_58106_149_103</t>
  </si>
  <si>
    <t>RJ_58106_149_104</t>
  </si>
  <si>
    <t>RJ_58106_149_107</t>
  </si>
  <si>
    <t>RJ_58106_149_108</t>
  </si>
  <si>
    <t>RJ_58106_149_112</t>
  </si>
  <si>
    <t>RJ_58106_149_114</t>
  </si>
  <si>
    <t>RJ_58106_149_115</t>
  </si>
  <si>
    <t>RJ_58106_149_116</t>
  </si>
  <si>
    <t>RJ_58106_149_117</t>
  </si>
  <si>
    <t>RJ_58106_149_118</t>
  </si>
  <si>
    <t>RJ_58106_149_121</t>
  </si>
  <si>
    <t>RJ_58106_149_122</t>
  </si>
  <si>
    <t>RJ_58106_149_124</t>
  </si>
  <si>
    <t>RJ_58106_149_125</t>
  </si>
  <si>
    <t>RJ_58106_149_126</t>
  </si>
  <si>
    <t>RJ_58106_149_127</t>
  </si>
  <si>
    <t>RJ_58106_149_132</t>
  </si>
  <si>
    <t>RJ_58106_149_133</t>
  </si>
  <si>
    <t>RJ_58106_149_135</t>
  </si>
  <si>
    <t>RJ_58106_149_136</t>
  </si>
  <si>
    <t>RJ_58106_149_138</t>
  </si>
  <si>
    <t>RJ_58106_149_139</t>
  </si>
  <si>
    <t>RJ_58106_149_140</t>
  </si>
  <si>
    <t>RJ_58106_149_141</t>
  </si>
  <si>
    <t>RJ_58106_149_143</t>
  </si>
  <si>
    <t>RJ_58106_149_145</t>
  </si>
  <si>
    <t>RJ_58106_149_146</t>
  </si>
  <si>
    <t>RJ_58106_149_147</t>
  </si>
  <si>
    <t>RJ_58106_149_148</t>
  </si>
  <si>
    <t>RJ_58106_149_149</t>
  </si>
  <si>
    <t>RJ_58106_149_151</t>
  </si>
  <si>
    <t>RJ_58106_149_152</t>
  </si>
  <si>
    <t>RJ_58106_149_153</t>
  </si>
  <si>
    <t>RJ_58106_149_154</t>
  </si>
  <si>
    <t>RJ_58106_149_155</t>
  </si>
  <si>
    <t>RJ_58106_149_156</t>
  </si>
  <si>
    <t>RJ_58106_149_157</t>
  </si>
  <si>
    <t>RJ_58106_149_158</t>
  </si>
  <si>
    <t>RJ_58106_149_159</t>
  </si>
  <si>
    <t>RJ_58106_149_160</t>
  </si>
  <si>
    <t>RJ_58106_149_161</t>
  </si>
  <si>
    <t>RJ_58106_149_164</t>
  </si>
  <si>
    <t>RJ_58106_149_165</t>
  </si>
  <si>
    <t>RJ_58106_149_166</t>
  </si>
  <si>
    <t>RJ_58106_149_167</t>
  </si>
  <si>
    <t>RJ_58106_149_168</t>
  </si>
  <si>
    <t>RJ_58106_149_170</t>
  </si>
  <si>
    <t>RJ_58106_149_171</t>
  </si>
  <si>
    <t>RJ_58106_149_172</t>
  </si>
  <si>
    <t>RJ_58106_149_173</t>
  </si>
  <si>
    <t>RJ_58106_149_174</t>
  </si>
  <si>
    <t>RJ_58106_149_175</t>
  </si>
  <si>
    <t>RJ_58106_149_177</t>
  </si>
  <si>
    <t>RJ_58106_149_178</t>
  </si>
  <si>
    <t>RJ_58106_149_179</t>
  </si>
  <si>
    <t>RJ_58106_149_180</t>
  </si>
  <si>
    <t>RJ_58114</t>
  </si>
  <si>
    <t>RJ_58114_95_1</t>
  </si>
  <si>
    <t>BOM JESUS DO ITABAPOANA</t>
  </si>
  <si>
    <t>RJ_58114_95_2</t>
  </si>
  <si>
    <t>RJ_58114_95_3</t>
  </si>
  <si>
    <t>RJ_58114_95_4</t>
  </si>
  <si>
    <t>RJ_58114_95_13</t>
  </si>
  <si>
    <t>RJ_58114_95_14</t>
  </si>
  <si>
    <t>RJ_58114_95_15</t>
  </si>
  <si>
    <t>RJ_58114_95_16</t>
  </si>
  <si>
    <t>RJ_58114_95_17</t>
  </si>
  <si>
    <t>RJ_58114_95_18</t>
  </si>
  <si>
    <t>RJ_58114_95_19</t>
  </si>
  <si>
    <t>RJ_58114_95_20</t>
  </si>
  <si>
    <t>RJ_58114_95_21</t>
  </si>
  <si>
    <t>RJ_58114_95_22</t>
  </si>
  <si>
    <t>RJ_58114_95_23</t>
  </si>
  <si>
    <t>RJ_58114_95_24</t>
  </si>
  <si>
    <t>RJ_58114_95_25</t>
  </si>
  <si>
    <t>RJ_58114_95_26</t>
  </si>
  <si>
    <t>RJ_58114_95_27</t>
  </si>
  <si>
    <t>RJ_58114_95_28</t>
  </si>
  <si>
    <t>RJ_58114_95_29</t>
  </si>
  <si>
    <t>RJ_58114_95_30</t>
  </si>
  <si>
    <t>RJ_58114_95_31</t>
  </si>
  <si>
    <t>RJ_58114_95_32</t>
  </si>
  <si>
    <t>RJ_58114_95_33</t>
  </si>
  <si>
    <t>RJ_58114_95_34</t>
  </si>
  <si>
    <t>RJ_58114_95_35</t>
  </si>
  <si>
    <t>RJ_58114_95_36</t>
  </si>
  <si>
    <t>RJ_58114_95_37</t>
  </si>
  <si>
    <t>RJ_58114_95_39</t>
  </si>
  <si>
    <t>RJ_58114_95_40</t>
  </si>
  <si>
    <t>RJ_58114_95_41</t>
  </si>
  <si>
    <t>RJ_58114_95_42</t>
  </si>
  <si>
    <t>RJ_58114_95_43</t>
  </si>
  <si>
    <t>RJ_58114_95_44</t>
  </si>
  <si>
    <t>RJ_58114_95_46</t>
  </si>
  <si>
    <t>RJ_58114_95_48</t>
  </si>
  <si>
    <t>RJ_58114_95_50</t>
  </si>
  <si>
    <t>RJ_58114_95_51</t>
  </si>
  <si>
    <t>RJ_58114_95_53</t>
  </si>
  <si>
    <t>RJ_58114_95_54</t>
  </si>
  <si>
    <t>RJ_58114_95_55</t>
  </si>
  <si>
    <t>RJ_58114_95_56</t>
  </si>
  <si>
    <t>RJ_58114_95_57</t>
  </si>
  <si>
    <t>RJ_58114_95_58</t>
  </si>
  <si>
    <t>RJ_58114_95_59</t>
  </si>
  <si>
    <t>RJ_58114_95_62</t>
  </si>
  <si>
    <t>RJ_58114_95_64</t>
  </si>
  <si>
    <t>RJ_58114_95_65</t>
  </si>
  <si>
    <t>RJ_58114_95_68</t>
  </si>
  <si>
    <t>RJ_58114_95_69</t>
  </si>
  <si>
    <t>RJ_58114_95_70</t>
  </si>
  <si>
    <t>RJ_58114_95_73</t>
  </si>
  <si>
    <t>RJ_58114_95_74</t>
  </si>
  <si>
    <t>RJ_58114_95_76</t>
  </si>
  <si>
    <t>RJ_58114_95_77</t>
  </si>
  <si>
    <t>RJ_58114_95_78</t>
  </si>
  <si>
    <t>RJ_58114_95_79</t>
  </si>
  <si>
    <t>RJ_58114_95_80</t>
  </si>
  <si>
    <t>RJ_58114_95_81</t>
  </si>
  <si>
    <t>RJ_58114_95_82</t>
  </si>
  <si>
    <t>RJ_58114_95_83</t>
  </si>
  <si>
    <t>RJ_58114_95_84</t>
  </si>
  <si>
    <t>RJ_58114_95_85</t>
  </si>
  <si>
    <t>RJ_58114_95_86</t>
  </si>
  <si>
    <t>RJ_58114_95_87</t>
  </si>
  <si>
    <t>RJ_58114_95_88</t>
  </si>
  <si>
    <t>RJ_58114_95_90</t>
  </si>
  <si>
    <t>RJ_58114_95_91</t>
  </si>
  <si>
    <t>RJ_58114_95_92</t>
  </si>
  <si>
    <t>RJ_58114_95_93</t>
  </si>
  <si>
    <t>RJ_58114_95_94</t>
  </si>
  <si>
    <t>RJ_58114_95_95</t>
  </si>
  <si>
    <t>RJ_58114_95_96</t>
  </si>
  <si>
    <t>RJ_58114_95_97</t>
  </si>
  <si>
    <t>RJ_58114_95_98</t>
  </si>
  <si>
    <t>RJ_58114_95_99</t>
  </si>
  <si>
    <t>RJ_58114_95_100</t>
  </si>
  <si>
    <t>RJ_58114_95_101</t>
  </si>
  <si>
    <t>RJ_58114_95_102</t>
  </si>
  <si>
    <t>RJ_58114_95_103</t>
  </si>
  <si>
    <t>RJ_58114_95_104</t>
  </si>
  <si>
    <t>RJ_58114_95_105</t>
  </si>
  <si>
    <t>RJ_58114_95_106</t>
  </si>
  <si>
    <t>RJ_58114_95_107</t>
  </si>
  <si>
    <t>RJ_58114_95_108</t>
  </si>
  <si>
    <t>RJ_58122</t>
  </si>
  <si>
    <t>RJ_58122_138_1</t>
  </si>
  <si>
    <t>QUEIMADOS</t>
  </si>
  <si>
    <t>RJ_58122_138_2</t>
  </si>
  <si>
    <t>RJ_58122_138_3</t>
  </si>
  <si>
    <t>RJ_58122_138_4</t>
  </si>
  <si>
    <t>RJ_58122_138_5</t>
  </si>
  <si>
    <t>RJ_58122_138_6</t>
  </si>
  <si>
    <t>RJ_58122_138_7</t>
  </si>
  <si>
    <t>RJ_58122_138_8</t>
  </si>
  <si>
    <t>RJ_58122_138_9</t>
  </si>
  <si>
    <t>RJ_58122_138_11</t>
  </si>
  <si>
    <t>RJ_58122_138_12</t>
  </si>
  <si>
    <t>RJ_58122_138_13</t>
  </si>
  <si>
    <t>RJ_58122_138_17</t>
  </si>
  <si>
    <t>RJ_58122_138_18</t>
  </si>
  <si>
    <t>RJ_58122_138_19</t>
  </si>
  <si>
    <t>RJ_58122_138_20</t>
  </si>
  <si>
    <t>RJ_58122_138_21</t>
  </si>
  <si>
    <t>RJ_58122_138_23</t>
  </si>
  <si>
    <t>RJ_58122_138_24</t>
  </si>
  <si>
    <t>RJ_58122_138_29</t>
  </si>
  <si>
    <t>RJ_58122_138_30</t>
  </si>
  <si>
    <t>RJ_58122_138_31</t>
  </si>
  <si>
    <t>RJ_58122_138_32</t>
  </si>
  <si>
    <t>RJ_58122_138_33</t>
  </si>
  <si>
    <t>RJ_58122_138_34</t>
  </si>
  <si>
    <t>RJ_58122_138_35</t>
  </si>
  <si>
    <t>RJ_58122_138_36</t>
  </si>
  <si>
    <t>RJ_58122_138_37</t>
  </si>
  <si>
    <t>RJ_58122_138_38</t>
  </si>
  <si>
    <t>RJ_58122_138_40</t>
  </si>
  <si>
    <t>RJ_58122_138_42</t>
  </si>
  <si>
    <t>RJ_58122_138_43</t>
  </si>
  <si>
    <t>RJ_58122_138_44</t>
  </si>
  <si>
    <t>RJ_58122_138_45</t>
  </si>
  <si>
    <t>RJ_58122_138_47</t>
  </si>
  <si>
    <t>RJ_58122_138_49</t>
  </si>
  <si>
    <t>RJ_58122_138_50</t>
  </si>
  <si>
    <t>RJ_58122_138_51</t>
  </si>
  <si>
    <t>RJ_58122_138_52</t>
  </si>
  <si>
    <t>RJ_58122_138_54</t>
  </si>
  <si>
    <t>RJ_58122_138_56</t>
  </si>
  <si>
    <t>RJ_58122_138_57</t>
  </si>
  <si>
    <t>RJ_58122_138_58</t>
  </si>
  <si>
    <t>RJ_58122_138_59</t>
  </si>
  <si>
    <t>RJ_58122_138_63</t>
  </si>
  <si>
    <t>RJ_58122_138_65</t>
  </si>
  <si>
    <t>RJ_58122_138_66</t>
  </si>
  <si>
    <t>RJ_58122_138_67</t>
  </si>
  <si>
    <t>RJ_58122_138_68</t>
  </si>
  <si>
    <t>RJ_58122_138_69</t>
  </si>
  <si>
    <t>RJ_58122_138_70</t>
  </si>
  <si>
    <t>RJ_58122_138_71</t>
  </si>
  <si>
    <t>RJ_58122_138_72</t>
  </si>
  <si>
    <t>RJ_58122_138_73</t>
  </si>
  <si>
    <t>RJ_58122_138_75</t>
  </si>
  <si>
    <t>RJ_58122_138_77</t>
  </si>
  <si>
    <t>RJ_58122_138_78</t>
  </si>
  <si>
    <t>RJ_58122_138_79</t>
  </si>
  <si>
    <t>RJ_58122_138_83</t>
  </si>
  <si>
    <t>RJ_58122_138_84</t>
  </si>
  <si>
    <t>RJ_58122_138_85</t>
  </si>
  <si>
    <t>RJ_58122_138_86</t>
  </si>
  <si>
    <t>RJ_58122_138_87</t>
  </si>
  <si>
    <t>RJ_58122_138_88</t>
  </si>
  <si>
    <t>RJ_58122_138_90</t>
  </si>
  <si>
    <t>RJ_58122_138_91</t>
  </si>
  <si>
    <t>RJ_58122_138_93</t>
  </si>
  <si>
    <t>RJ_58122_138_94</t>
  </si>
  <si>
    <t>RJ_58122_138_95</t>
  </si>
  <si>
    <t>RJ_58122_138_96</t>
  </si>
  <si>
    <t>RJ_58122_138_97</t>
  </si>
  <si>
    <t>RJ_58122_138_98</t>
  </si>
  <si>
    <t>RJ_58122_138_99</t>
  </si>
  <si>
    <t>RJ_58122_138_101</t>
  </si>
  <si>
    <t>RJ_58122_138_102</t>
  </si>
  <si>
    <t>RJ_58122_138_103</t>
  </si>
  <si>
    <t>RJ_58122_138_105</t>
  </si>
  <si>
    <t>RJ_58122_138_106</t>
  </si>
  <si>
    <t>RJ_58122_138_107</t>
  </si>
  <si>
    <t>RJ_58122_138_108</t>
  </si>
  <si>
    <t>RJ_58122_138_109</t>
  </si>
  <si>
    <t>RJ_58122_138_110</t>
  </si>
  <si>
    <t>RJ_58122_138_111</t>
  </si>
  <si>
    <t>RJ_58122_138_112</t>
  </si>
  <si>
    <t>RJ_58122_138_113</t>
  </si>
  <si>
    <t>RJ_58122_138_114</t>
  </si>
  <si>
    <t>RJ_58122_138_115</t>
  </si>
  <si>
    <t>RJ_58122_138_116</t>
  </si>
  <si>
    <t>RJ_58122_138_117</t>
  </si>
  <si>
    <t>RJ_58122_138_118</t>
  </si>
  <si>
    <t>RJ_58122_138_119</t>
  </si>
  <si>
    <t>RJ_58122_138_120</t>
  </si>
  <si>
    <t>RJ_58122_138_121</t>
  </si>
  <si>
    <t>RJ_58122_138_122</t>
  </si>
  <si>
    <t>RJ_58122_138_123</t>
  </si>
  <si>
    <t>RJ_58122_138_124</t>
  </si>
  <si>
    <t>RJ_58122_138_125</t>
  </si>
  <si>
    <t>RJ_58122_138_126</t>
  </si>
  <si>
    <t>RJ_58122_138_127</t>
  </si>
  <si>
    <t>RJ_58122_138_128</t>
  </si>
  <si>
    <t>RJ_58122_138_129</t>
  </si>
  <si>
    <t>RJ_58122_138_131</t>
  </si>
  <si>
    <t>RJ_58122_138_132</t>
  </si>
  <si>
    <t>RJ_58122_138_133</t>
  </si>
  <si>
    <t>RJ_58122_138_134</t>
  </si>
  <si>
    <t>RJ_58122_138_135</t>
  </si>
  <si>
    <t>RJ_58122_138_136</t>
  </si>
  <si>
    <t>RJ_58122_138_137</t>
  </si>
  <si>
    <t>RJ_58122_138_138</t>
  </si>
  <si>
    <t>RJ_58122_138_139</t>
  </si>
  <si>
    <t>RJ_58122_138_140</t>
  </si>
  <si>
    <t>RJ_58122_138_141</t>
  </si>
  <si>
    <t>RJ_58122_138_142</t>
  </si>
  <si>
    <t>RJ_58122_138_143</t>
  </si>
  <si>
    <t>RJ_58122_138_144</t>
  </si>
  <si>
    <t>RJ_58122_138_145</t>
  </si>
  <si>
    <t>RJ_58122_138_146</t>
  </si>
  <si>
    <t>RJ_58122_138_147</t>
  </si>
  <si>
    <t>RJ_58122_138_148</t>
  </si>
  <si>
    <t>RJ_58122_138_151</t>
  </si>
  <si>
    <t>RJ_58122_138_152</t>
  </si>
  <si>
    <t>RJ_58122_138_153</t>
  </si>
  <si>
    <t>RJ_58122_138_154</t>
  </si>
  <si>
    <t>RJ_58122_138_155</t>
  </si>
  <si>
    <t>RJ_58122_138_156</t>
  </si>
  <si>
    <t>RJ_58122_138_157</t>
  </si>
  <si>
    <t>RJ_58122_138_158</t>
  </si>
  <si>
    <t>RJ_58122_138_159</t>
  </si>
  <si>
    <t>RJ_58122_138_160</t>
  </si>
  <si>
    <t>RJ_58122_138_161</t>
  </si>
  <si>
    <t>RJ_58122_138_162</t>
  </si>
  <si>
    <t>RJ_58122_138_163</t>
  </si>
  <si>
    <t>RJ_58122_138_164</t>
  </si>
  <si>
    <t>RJ_58122_138_165</t>
  </si>
  <si>
    <t>RJ_58122_138_166</t>
  </si>
  <si>
    <t>RJ_58122_138_167</t>
  </si>
  <si>
    <t>RJ_58122_138_169</t>
  </si>
  <si>
    <t>RJ_58122_138_170</t>
  </si>
  <si>
    <t>RJ_58122_138_171</t>
  </si>
  <si>
    <t>RJ_58122_138_172</t>
  </si>
  <si>
    <t>RJ_58122_138_174</t>
  </si>
  <si>
    <t>RJ_58122_138_175</t>
  </si>
  <si>
    <t>RJ_58122_138_176</t>
  </si>
  <si>
    <t>RJ_58122_138_177</t>
  </si>
  <si>
    <t>RJ_58122_138_178</t>
  </si>
  <si>
    <t>RJ_58122_138_179</t>
  </si>
  <si>
    <t>RJ_58122_138_180</t>
  </si>
  <si>
    <t>RJ_58122_138_181</t>
  </si>
  <si>
    <t>RJ_58122_138_182</t>
  </si>
  <si>
    <t>RJ_58122_138_183</t>
  </si>
  <si>
    <t>RJ_58122_138_184</t>
  </si>
  <si>
    <t>RJ_58122_138_186</t>
  </si>
  <si>
    <t>RJ_58122_138_188</t>
  </si>
  <si>
    <t>RJ_58122_138_189</t>
  </si>
  <si>
    <t>RJ_58122_138_190</t>
  </si>
  <si>
    <t>RJ_58122_138_191</t>
  </si>
  <si>
    <t>RJ_58122_138_192</t>
  </si>
  <si>
    <t>RJ_58122_138_194</t>
  </si>
  <si>
    <t>RJ_58122_138_195</t>
  </si>
  <si>
    <t>RJ_58122_138_197</t>
  </si>
  <si>
    <t>RJ_58122_138_198</t>
  </si>
  <si>
    <t>RJ_58122_138_199</t>
  </si>
  <si>
    <t>RJ_58122_138_200</t>
  </si>
  <si>
    <t>RJ_58122_138_201</t>
  </si>
  <si>
    <t>RJ_58122_138_202</t>
  </si>
  <si>
    <t>RJ_58122_138_203</t>
  </si>
  <si>
    <t>RJ_58122_138_204</t>
  </si>
  <si>
    <t>RJ_58122_138_205</t>
  </si>
  <si>
    <t>RJ_58122_138_206</t>
  </si>
  <si>
    <t>RJ_58122_138_207</t>
  </si>
  <si>
    <t>RJ_58122_138_208</t>
  </si>
  <si>
    <t>RJ_58122_138_209</t>
  </si>
  <si>
    <t>RJ_58122_138_210</t>
  </si>
  <si>
    <t>RJ_58122_138_212</t>
  </si>
  <si>
    <t>RJ_58122_138_213</t>
  </si>
  <si>
    <t>RJ_58122_138_214</t>
  </si>
  <si>
    <t>RJ_58122_138_215</t>
  </si>
  <si>
    <t>RJ_58122_138_216</t>
  </si>
  <si>
    <t>RJ_58122_138_217</t>
  </si>
  <si>
    <t>RJ_58122_138_218</t>
  </si>
  <si>
    <t>RJ_58122_138_220</t>
  </si>
  <si>
    <t>RJ_58122_138_221</t>
  </si>
  <si>
    <t>RJ_58122_138_222</t>
  </si>
  <si>
    <t>RJ_58122_138_223</t>
  </si>
  <si>
    <t>RJ_58122_138_224</t>
  </si>
  <si>
    <t>RJ_58122_138_225</t>
  </si>
  <si>
    <t>RJ_58122_138_226</t>
  </si>
  <si>
    <t>RJ_58122_138_227</t>
  </si>
  <si>
    <t>RJ_58122_138_228</t>
  </si>
  <si>
    <t>RJ_58122_138_229</t>
  </si>
  <si>
    <t>RJ_58122_138_231</t>
  </si>
  <si>
    <t>RJ_58122_138_232</t>
  </si>
  <si>
    <t>RJ_58122_138_233</t>
  </si>
  <si>
    <t>RJ_58122_138_235</t>
  </si>
  <si>
    <t>RJ_58122_138_236</t>
  </si>
  <si>
    <t>RJ_58122_138_237</t>
  </si>
  <si>
    <t>RJ_58122_138_238</t>
  </si>
  <si>
    <t>RJ_58122_138_239</t>
  </si>
  <si>
    <t>RJ_58122_138_241</t>
  </si>
  <si>
    <t>RJ_58122_138_242</t>
  </si>
  <si>
    <t>RJ_58122_138_243</t>
  </si>
  <si>
    <t>RJ_58122_138_244</t>
  </si>
  <si>
    <t>RJ_58122_138_245</t>
  </si>
  <si>
    <t>RJ_58122_138_246</t>
  </si>
  <si>
    <t>RJ_58122_138_247</t>
  </si>
  <si>
    <t>RJ_58122_138_248</t>
  </si>
  <si>
    <t>RJ_58122_138_249</t>
  </si>
  <si>
    <t>RJ_58122_138_250</t>
  </si>
  <si>
    <t>RJ_58122_138_251</t>
  </si>
  <si>
    <t>RJ_58122_138_252</t>
  </si>
  <si>
    <t>RJ_58122_138_253</t>
  </si>
  <si>
    <t>RJ_58122_138_254</t>
  </si>
  <si>
    <t>RJ_58122_138_255</t>
  </si>
  <si>
    <t>RJ_58122_138_256</t>
  </si>
  <si>
    <t>RJ_58122_138_257</t>
  </si>
  <si>
    <t>RJ_58122_138_259</t>
  </si>
  <si>
    <t>RJ_58122_138_260</t>
  </si>
  <si>
    <t>RJ_58122_138_261</t>
  </si>
  <si>
    <t>RJ_58122_138_262</t>
  </si>
  <si>
    <t>RJ_58122_138_263</t>
  </si>
  <si>
    <t>RJ_58122_138_264</t>
  </si>
  <si>
    <t>RJ_58122_138_267</t>
  </si>
  <si>
    <t>RJ_58122_138_268</t>
  </si>
  <si>
    <t>RJ_58122_138_269</t>
  </si>
  <si>
    <t>RJ_58122_138_271</t>
  </si>
  <si>
    <t>RJ_58122_138_272</t>
  </si>
  <si>
    <t>RJ_58122_138_273</t>
  </si>
  <si>
    <t>RJ_58122_138_276</t>
  </si>
  <si>
    <t>RJ_58122_138_277</t>
  </si>
  <si>
    <t>RJ_58122_138_278</t>
  </si>
  <si>
    <t>RJ_58122_138_279</t>
  </si>
  <si>
    <t>RJ_58122_138_280</t>
  </si>
  <si>
    <t>RJ_58122_138_281</t>
  </si>
  <si>
    <t>RJ_58122_138_282</t>
  </si>
  <si>
    <t>RJ_58122_138_283</t>
  </si>
  <si>
    <t>RJ_58122_138_284</t>
  </si>
  <si>
    <t>RJ_58122_138_285</t>
  </si>
  <si>
    <t>RJ_58122_138_286</t>
  </si>
  <si>
    <t>RJ_58122_138_287</t>
  </si>
  <si>
    <t>RJ_58122_138_288</t>
  </si>
  <si>
    <t>RJ_58122_138_289</t>
  </si>
  <si>
    <t>RJ_58122_138_290</t>
  </si>
  <si>
    <t>RJ_58122_138_291</t>
  </si>
  <si>
    <t>RJ_58122_138_292</t>
  </si>
  <si>
    <t>RJ_58122_138_293</t>
  </si>
  <si>
    <t>RJ_58122_138_294</t>
  </si>
  <si>
    <t>RJ_58122_138_295</t>
  </si>
  <si>
    <t>RJ_58122_138_296</t>
  </si>
  <si>
    <t>RJ_58122_138_297</t>
  </si>
  <si>
    <t>RJ_58122_138_298</t>
  </si>
  <si>
    <t>RJ_58122_138_299</t>
  </si>
  <si>
    <t>RJ_58122_138_300</t>
  </si>
  <si>
    <t>RJ_58122_138_301</t>
  </si>
  <si>
    <t>RJ_58122_138_302</t>
  </si>
  <si>
    <t>RJ_58122_138_303</t>
  </si>
  <si>
    <t>RJ_58122_138_304</t>
  </si>
  <si>
    <t>RJ_58122_138_305</t>
  </si>
  <si>
    <t>RJ_58122_138_306</t>
  </si>
  <si>
    <t>RJ_58122_138_308</t>
  </si>
  <si>
    <t>RJ_58122_138_309</t>
  </si>
  <si>
    <t>RJ_58122_138_310</t>
  </si>
  <si>
    <t>RJ_58122_138_311</t>
  </si>
  <si>
    <t>RJ_58122_138_312</t>
  </si>
  <si>
    <t>RJ_58122_138_313</t>
  </si>
  <si>
    <t>RJ_58122_138_314</t>
  </si>
  <si>
    <t>RJ_58122_138_315</t>
  </si>
  <si>
    <t>RJ_58122_138_316</t>
  </si>
  <si>
    <t>RJ_58122_138_318</t>
  </si>
  <si>
    <t>RJ_58122_138_319</t>
  </si>
  <si>
    <t>RJ_58122_138_320</t>
  </si>
  <si>
    <t>RJ_58122_138_321</t>
  </si>
  <si>
    <t>RJ_58122_138_322</t>
  </si>
  <si>
    <t>RJ_58122_138_323</t>
  </si>
  <si>
    <t>RJ_58122_138_324</t>
  </si>
  <si>
    <t>RJ_58122_138_325</t>
  </si>
  <si>
    <t>RJ_58122_138_326</t>
  </si>
  <si>
    <t>RJ_58122_138_327</t>
  </si>
  <si>
    <t>RJ_58122_138_329</t>
  </si>
  <si>
    <t>RJ_58122_138_331</t>
  </si>
  <si>
    <t>RJ_58122_138_332</t>
  </si>
  <si>
    <t>RJ_58122_138_333</t>
  </si>
  <si>
    <t>RJ_58122_138_334</t>
  </si>
  <si>
    <t>RJ_58122_138_335</t>
  </si>
  <si>
    <t>RJ_58122_138_336</t>
  </si>
  <si>
    <t>RJ_58122_138_337</t>
  </si>
  <si>
    <t>RJ_58122_138_338</t>
  </si>
  <si>
    <t>RJ_58122_138_339</t>
  </si>
  <si>
    <t>RJ_58122_138_340</t>
  </si>
  <si>
    <t>RJ_58122_138_341</t>
  </si>
  <si>
    <t>RJ_58122_138_342</t>
  </si>
  <si>
    <t>RJ_58122_138_343</t>
  </si>
  <si>
    <t>RJ_58122_138_344</t>
  </si>
  <si>
    <t>RJ_58122_138_345</t>
  </si>
  <si>
    <t>RJ_58122_138_346</t>
  </si>
  <si>
    <t>RJ_58122_138_347</t>
  </si>
  <si>
    <t>RJ_58122_138_348</t>
  </si>
  <si>
    <t>RJ_58122_138_349</t>
  </si>
  <si>
    <t>RJ_58122_138_350</t>
  </si>
  <si>
    <t>RJ_58122_138_351</t>
  </si>
  <si>
    <t>RJ_58122_138_352</t>
  </si>
  <si>
    <t>RJ_58122_138_353</t>
  </si>
  <si>
    <t>RJ_58122_138_354</t>
  </si>
  <si>
    <t>RJ_58122_138_355</t>
  </si>
  <si>
    <t>RJ_58130</t>
  </si>
  <si>
    <t>RJ_58130_96_1</t>
  </si>
  <si>
    <t>CABO FRIO</t>
  </si>
  <si>
    <t>RJ_58130_96_2</t>
  </si>
  <si>
    <t>RJ_58130_96_3</t>
  </si>
  <si>
    <t>RJ_58130_96_4</t>
  </si>
  <si>
    <t>RJ_58130_96_5</t>
  </si>
  <si>
    <t>RJ_58130_96_6</t>
  </si>
  <si>
    <t>RJ_58130_96_7</t>
  </si>
  <si>
    <t>RJ_58130_96_8</t>
  </si>
  <si>
    <t>RJ_58130_96_9</t>
  </si>
  <si>
    <t>RJ_58130_96_10</t>
  </si>
  <si>
    <t>RJ_58130_96_11</t>
  </si>
  <si>
    <t>RJ_58130_96_12</t>
  </si>
  <si>
    <t>RJ_58130_96_13</t>
  </si>
  <si>
    <t>RJ_58130_96_14</t>
  </si>
  <si>
    <t>RJ_58130_96_15</t>
  </si>
  <si>
    <t>RJ_58130_96_16</t>
  </si>
  <si>
    <t>RJ_58130_96_17</t>
  </si>
  <si>
    <t>RJ_58130_96_18</t>
  </si>
  <si>
    <t>RJ_58130_96_19</t>
  </si>
  <si>
    <t>RJ_58130_96_20</t>
  </si>
  <si>
    <t>RJ_58130_96_21</t>
  </si>
  <si>
    <t>RJ_58130_96_22</t>
  </si>
  <si>
    <t>RJ_58130_96_23</t>
  </si>
  <si>
    <t>RJ_58130_96_24</t>
  </si>
  <si>
    <t>RJ_58130_96_25</t>
  </si>
  <si>
    <t>RJ_58130_96_33</t>
  </si>
  <si>
    <t>RJ_58130_96_34</t>
  </si>
  <si>
    <t>RJ_58130_96_35</t>
  </si>
  <si>
    <t>RJ_58130_96_36</t>
  </si>
  <si>
    <t>RJ_58130_96_37</t>
  </si>
  <si>
    <t>RJ_58130_96_38</t>
  </si>
  <si>
    <t>RJ_58130_96_39</t>
  </si>
  <si>
    <t>RJ_58130_96_40</t>
  </si>
  <si>
    <t>RJ_58130_96_41</t>
  </si>
  <si>
    <t>RJ_58130_96_57</t>
  </si>
  <si>
    <t>RJ_58130_96_58</t>
  </si>
  <si>
    <t>RJ_58130_96_59</t>
  </si>
  <si>
    <t>RJ_58130_96_60</t>
  </si>
  <si>
    <t>RJ_58130_96_61</t>
  </si>
  <si>
    <t>RJ_58130_96_62</t>
  </si>
  <si>
    <t>RJ_58130_96_63</t>
  </si>
  <si>
    <t>RJ_58130_96_64</t>
  </si>
  <si>
    <t>RJ_58130_96_80</t>
  </si>
  <si>
    <t>RJ_58130_96_81</t>
  </si>
  <si>
    <t>RJ_58130_96_82</t>
  </si>
  <si>
    <t>RJ_58130_96_83</t>
  </si>
  <si>
    <t>RJ_58130_96_84</t>
  </si>
  <si>
    <t>RJ_58130_96_85</t>
  </si>
  <si>
    <t>RJ_58130_96_153</t>
  </si>
  <si>
    <t>RJ_58130_96_158</t>
  </si>
  <si>
    <t>RJ_58130_96_162</t>
  </si>
  <si>
    <t>RJ_58130_96_166</t>
  </si>
  <si>
    <t>RJ_58130_96_167</t>
  </si>
  <si>
    <t>RJ_58130_96_179</t>
  </si>
  <si>
    <t>RJ_58130_96_183</t>
  </si>
  <si>
    <t>RJ_58130_96_185</t>
  </si>
  <si>
    <t>RJ_58130_96_187</t>
  </si>
  <si>
    <t>RJ_58130_96_191</t>
  </si>
  <si>
    <t>RJ_58130_96_192</t>
  </si>
  <si>
    <t>RJ_58130_96_203</t>
  </si>
  <si>
    <t>RJ_58130_96_207</t>
  </si>
  <si>
    <t>RJ_58130_96_209</t>
  </si>
  <si>
    <t>RJ_58130_96_213</t>
  </si>
  <si>
    <t>RJ_58130_96_223</t>
  </si>
  <si>
    <t>RJ_58130_96_229</t>
  </si>
  <si>
    <t>RJ_58130_96_231</t>
  </si>
  <si>
    <t>RJ_58130_96_238</t>
  </si>
  <si>
    <t>RJ_58130_96_247</t>
  </si>
  <si>
    <t>RJ_58130_96_249</t>
  </si>
  <si>
    <t>RJ_58130_96_250</t>
  </si>
  <si>
    <t>RJ_58130_96_251</t>
  </si>
  <si>
    <t>RJ_58130_96_261</t>
  </si>
  <si>
    <t>RJ_58130_96_262</t>
  </si>
  <si>
    <t>RJ_58130_96_271</t>
  </si>
  <si>
    <t>RJ_58130_96_273</t>
  </si>
  <si>
    <t>RJ_58130_96_274</t>
  </si>
  <si>
    <t>RJ_58130_96_278</t>
  </si>
  <si>
    <t>RJ_58130_96_283</t>
  </si>
  <si>
    <t>RJ_58130_96_306</t>
  </si>
  <si>
    <t>RJ_58130_96_307</t>
  </si>
  <si>
    <t>RJ_58130_96_309</t>
  </si>
  <si>
    <t>RJ_58130_96_311</t>
  </si>
  <si>
    <t>RJ_58130_96_321</t>
  </si>
  <si>
    <t>RJ_58130_96_322</t>
  </si>
  <si>
    <t>RJ_58130_96_333</t>
  </si>
  <si>
    <t>RJ_58130_96_340</t>
  </si>
  <si>
    <t>RJ_58130_96_344</t>
  </si>
  <si>
    <t>RJ_58130_96_345</t>
  </si>
  <si>
    <t>RJ_58130_96_346</t>
  </si>
  <si>
    <t>RJ_58130_96_356</t>
  </si>
  <si>
    <t>RJ_58130_96_358</t>
  </si>
  <si>
    <t>RJ_58130_96_361</t>
  </si>
  <si>
    <t>RJ_58130_96_365</t>
  </si>
  <si>
    <t>RJ_58130_96_366</t>
  </si>
  <si>
    <t>RJ_58130_96_374</t>
  </si>
  <si>
    <t>RJ_58130_96_377</t>
  </si>
  <si>
    <t>RJ_58130_96_378</t>
  </si>
  <si>
    <t>RJ_58130_96_382</t>
  </si>
  <si>
    <t>RJ_58130_96_383</t>
  </si>
  <si>
    <t>RJ_58130_96_391</t>
  </si>
  <si>
    <t>RJ_58130_96_396</t>
  </si>
  <si>
    <t>RJ_58130_96_398</t>
  </si>
  <si>
    <t>RJ_58130_96_403</t>
  </si>
  <si>
    <t>RJ_58130_96_409</t>
  </si>
  <si>
    <t>RJ_58130_96_410</t>
  </si>
  <si>
    <t>RJ_58130_96_419</t>
  </si>
  <si>
    <t>RJ_58130_96_420</t>
  </si>
  <si>
    <t>RJ_58130_96_424</t>
  </si>
  <si>
    <t>RJ_58130_96_425</t>
  </si>
  <si>
    <t>RJ_58130_96_426</t>
  </si>
  <si>
    <t>RJ_58130_96_427</t>
  </si>
  <si>
    <t>RJ_58130_96_428</t>
  </si>
  <si>
    <t>RJ_58130_96_429</t>
  </si>
  <si>
    <t>RJ_58130_96_430</t>
  </si>
  <si>
    <t>RJ_58130_96_431</t>
  </si>
  <si>
    <t>RJ_58130_96_432</t>
  </si>
  <si>
    <t>RJ_58130_96_433</t>
  </si>
  <si>
    <t>RJ_58130_96_434</t>
  </si>
  <si>
    <t>RJ_58130_96_435</t>
  </si>
  <si>
    <t>RJ_58130_96_436</t>
  </si>
  <si>
    <t>RJ_58130_96_437</t>
  </si>
  <si>
    <t>RJ_58130_96_438</t>
  </si>
  <si>
    <t>RJ_58130_96_439</t>
  </si>
  <si>
    <t>RJ_58130_96_440</t>
  </si>
  <si>
    <t>RJ_58130_96_441</t>
  </si>
  <si>
    <t>RJ_58130_96_442</t>
  </si>
  <si>
    <t>RJ_58130_96_443</t>
  </si>
  <si>
    <t>RJ_58130_96_444</t>
  </si>
  <si>
    <t>RJ_58130_96_445</t>
  </si>
  <si>
    <t>RJ_58130_96_446</t>
  </si>
  <si>
    <t>RJ_58130_96_447</t>
  </si>
  <si>
    <t>RJ_58130_96_448</t>
  </si>
  <si>
    <t>RJ_58130_96_449</t>
  </si>
  <si>
    <t>RJ_58130_96_450</t>
  </si>
  <si>
    <t>RJ_58130_96_451</t>
  </si>
  <si>
    <t>RJ_58130_96_452</t>
  </si>
  <si>
    <t>RJ_58130_96_453</t>
  </si>
  <si>
    <t>RJ_58130_96_454</t>
  </si>
  <si>
    <t>RJ_58130_96_455</t>
  </si>
  <si>
    <t>RJ_58130_96_456</t>
  </si>
  <si>
    <t>RJ_58130_96_457</t>
  </si>
  <si>
    <t>RJ_58130_96_458</t>
  </si>
  <si>
    <t>RJ_58130_96_459</t>
  </si>
  <si>
    <t>RJ_58130_96_460</t>
  </si>
  <si>
    <t>RJ_58130_96_461</t>
  </si>
  <si>
    <t>RJ_58130_96_462</t>
  </si>
  <si>
    <t>RJ_58130_96_463</t>
  </si>
  <si>
    <t>RJ_58130_96_464</t>
  </si>
  <si>
    <t>RJ_58130_96_465</t>
  </si>
  <si>
    <t>RJ_58130_96_466</t>
  </si>
  <si>
    <t>RJ_58130_96_467</t>
  </si>
  <si>
    <t>RJ_58130_96_468</t>
  </si>
  <si>
    <t>RJ_58130_96_469</t>
  </si>
  <si>
    <t>RJ_58130_96_470</t>
  </si>
  <si>
    <t>RJ_58130_96_471</t>
  </si>
  <si>
    <t>RJ_58130_96_472</t>
  </si>
  <si>
    <t>RJ_58130_96_473</t>
  </si>
  <si>
    <t>RJ_58130_96_474</t>
  </si>
  <si>
    <t>RJ_58130_96_475</t>
  </si>
  <si>
    <t>RJ_58130_96_476</t>
  </si>
  <si>
    <t>RJ_58130_96_477</t>
  </si>
  <si>
    <t>RJ_58130_96_478</t>
  </si>
  <si>
    <t>RJ_58130_96_479</t>
  </si>
  <si>
    <t>RJ_58130_96_480</t>
  </si>
  <si>
    <t>RJ_58130_96_481</t>
  </si>
  <si>
    <t>RJ_58130_96_482</t>
  </si>
  <si>
    <t>RJ_58130_96_483</t>
  </si>
  <si>
    <t>RJ_58130_96_484</t>
  </si>
  <si>
    <t>RJ_58130_96_485</t>
  </si>
  <si>
    <t>RJ_58130_96_486</t>
  </si>
  <si>
    <t>RJ_58130_96_487</t>
  </si>
  <si>
    <t>RJ_58130_96_488</t>
  </si>
  <si>
    <t>RJ_58130_96_489</t>
  </si>
  <si>
    <t>RJ_58130_96_490</t>
  </si>
  <si>
    <t>RJ_58130_96_491</t>
  </si>
  <si>
    <t>RJ_58130_96_492</t>
  </si>
  <si>
    <t>RJ_58130_96_493</t>
  </si>
  <si>
    <t>RJ_58130_96_494</t>
  </si>
  <si>
    <t>RJ_58130_96_495</t>
  </si>
  <si>
    <t>RJ_58130_96_496</t>
  </si>
  <si>
    <t>RJ_58130_96_497</t>
  </si>
  <si>
    <t>RJ_58130_96_498</t>
  </si>
  <si>
    <t>RJ_58130_96_499</t>
  </si>
  <si>
    <t>RJ_58130_96_500</t>
  </si>
  <si>
    <t>RJ_58130_96_501</t>
  </si>
  <si>
    <t>RJ_58130_96_502</t>
  </si>
  <si>
    <t>RJ_58130_96_504</t>
  </si>
  <si>
    <t>RJ_58130_96_505</t>
  </si>
  <si>
    <t>RJ_58130_96_508</t>
  </si>
  <si>
    <t>RJ_58130_96_509</t>
  </si>
  <si>
    <t>RJ_58130_96_510</t>
  </si>
  <si>
    <t>RJ_58130_96_511</t>
  </si>
  <si>
    <t>RJ_58130_96_512</t>
  </si>
  <si>
    <t>RJ_58130_96_513</t>
  </si>
  <si>
    <t>RJ_58130_96_514</t>
  </si>
  <si>
    <t>RJ_58130_96_518</t>
  </si>
  <si>
    <t>RJ_58130_96_519</t>
  </si>
  <si>
    <t>RJ_58130_96_520</t>
  </si>
  <si>
    <t>RJ_58130_96_521</t>
  </si>
  <si>
    <t>RJ_58130_96_525</t>
  </si>
  <si>
    <t>RJ_58130_96_526</t>
  </si>
  <si>
    <t>RJ_58130_96_527</t>
  </si>
  <si>
    <t>RJ_58130_96_528</t>
  </si>
  <si>
    <t>RJ_58130_96_529</t>
  </si>
  <si>
    <t>RJ_58130_96_530</t>
  </si>
  <si>
    <t>RJ_58130_96_531</t>
  </si>
  <si>
    <t>RJ_58130_96_532</t>
  </si>
  <si>
    <t>RJ_58130_96_533</t>
  </si>
  <si>
    <t>RJ_58130_96_535</t>
  </si>
  <si>
    <t>RJ_58130_256_2</t>
  </si>
  <si>
    <t>RJ_58130_256_3</t>
  </si>
  <si>
    <t>RJ_58130_256_4</t>
  </si>
  <si>
    <t>RJ_58130_256_5</t>
  </si>
  <si>
    <t>RJ_58130_256_6</t>
  </si>
  <si>
    <t>RJ_58130_256_7</t>
  </si>
  <si>
    <t>RJ_58130_256_8</t>
  </si>
  <si>
    <t>RJ_58130_256_9</t>
  </si>
  <si>
    <t>RJ_58130_256_10</t>
  </si>
  <si>
    <t>RJ_58130_256_11</t>
  </si>
  <si>
    <t>RJ_58130_256_12</t>
  </si>
  <si>
    <t>RJ_58130_256_13</t>
  </si>
  <si>
    <t>RJ_58130_256_14</t>
  </si>
  <si>
    <t>RJ_58130_256_15</t>
  </si>
  <si>
    <t>RJ_58130_256_16</t>
  </si>
  <si>
    <t>RJ_58130_256_17</t>
  </si>
  <si>
    <t>RJ_58130_256_18</t>
  </si>
  <si>
    <t>RJ_58130_256_19</t>
  </si>
  <si>
    <t>RJ_58130_256_20</t>
  </si>
  <si>
    <t>RJ_58130_256_21</t>
  </si>
  <si>
    <t>RJ_58130_256_22</t>
  </si>
  <si>
    <t>RJ_58130_256_23</t>
  </si>
  <si>
    <t>RJ_58130_256_24</t>
  </si>
  <si>
    <t>RJ_58130_256_25</t>
  </si>
  <si>
    <t>RJ_58130_256_26</t>
  </si>
  <si>
    <t>RJ_58130_256_27</t>
  </si>
  <si>
    <t>RJ_58130_256_28</t>
  </si>
  <si>
    <t>RJ_58130_256_29</t>
  </si>
  <si>
    <t>RJ_58130_256_30</t>
  </si>
  <si>
    <t>RJ_58130_256_31</t>
  </si>
  <si>
    <t>RJ_58130_256_32</t>
  </si>
  <si>
    <t>RJ_58130_256_33</t>
  </si>
  <si>
    <t>RJ_58130_256_34</t>
  </si>
  <si>
    <t>RJ_58130_256_35</t>
  </si>
  <si>
    <t>RJ_58130_256_36</t>
  </si>
  <si>
    <t>RJ_58130_256_37</t>
  </si>
  <si>
    <t>RJ_58130_256_38</t>
  </si>
  <si>
    <t>RJ_58130_256_39</t>
  </si>
  <si>
    <t>RJ_58130_256_40</t>
  </si>
  <si>
    <t>RJ_58130_256_41</t>
  </si>
  <si>
    <t>RJ_58130_256_42</t>
  </si>
  <si>
    <t>RJ_58130_256_43</t>
  </si>
  <si>
    <t>RJ_58130_256_44</t>
  </si>
  <si>
    <t>RJ_58130_256_45</t>
  </si>
  <si>
    <t>RJ_58130_256_46</t>
  </si>
  <si>
    <t>RJ_58130_256_47</t>
  </si>
  <si>
    <t>RJ_58130_256_48</t>
  </si>
  <si>
    <t>RJ_58130_256_50</t>
  </si>
  <si>
    <t>RJ_58130_256_51</t>
  </si>
  <si>
    <t>RJ_58130_256_52</t>
  </si>
  <si>
    <t>RJ_58130_256_53</t>
  </si>
  <si>
    <t>RJ_58130_256_54</t>
  </si>
  <si>
    <t>RJ_58130_256_55</t>
  </si>
  <si>
    <t>RJ_58130_256_56</t>
  </si>
  <si>
    <t>RJ_58130_256_57</t>
  </si>
  <si>
    <t>RJ_58130_256_58</t>
  </si>
  <si>
    <t>RJ_58130_256_59</t>
  </si>
  <si>
    <t>RJ_58130_256_60</t>
  </si>
  <si>
    <t>RJ_58130_256_61</t>
  </si>
  <si>
    <t>RJ_58130_256_62</t>
  </si>
  <si>
    <t>RJ_58130_256_63</t>
  </si>
  <si>
    <t>RJ_58130_256_64</t>
  </si>
  <si>
    <t>RJ_58130_256_65</t>
  </si>
  <si>
    <t>RJ_58130_256_66</t>
  </si>
  <si>
    <t>RJ_58130_256_67</t>
  </si>
  <si>
    <t>RJ_58130_256_68</t>
  </si>
  <si>
    <t>RJ_58130_256_69</t>
  </si>
  <si>
    <t>RJ_58130_256_70</t>
  </si>
  <si>
    <t>RJ_58130_256_71</t>
  </si>
  <si>
    <t>RJ_58130_256_72</t>
  </si>
  <si>
    <t>RJ_58130_256_73</t>
  </si>
  <si>
    <t>RJ_58130_256_74</t>
  </si>
  <si>
    <t>RJ_58130_256_75</t>
  </si>
  <si>
    <t>RJ_58130_256_76</t>
  </si>
  <si>
    <t>RJ_58130_256_77</t>
  </si>
  <si>
    <t>RJ_58130_256_78</t>
  </si>
  <si>
    <t>RJ_58130_256_79</t>
  </si>
  <si>
    <t>RJ_58130_256_80</t>
  </si>
  <si>
    <t>RJ_58130_256_81</t>
  </si>
  <si>
    <t>RJ_58130_256_82</t>
  </si>
  <si>
    <t>RJ_58130_256_83</t>
  </si>
  <si>
    <t>RJ_58130_256_84</t>
  </si>
  <si>
    <t>RJ_58130_256_85</t>
  </si>
  <si>
    <t>RJ_58130_256_86</t>
  </si>
  <si>
    <t>RJ_58130_256_87</t>
  </si>
  <si>
    <t>RJ_58130_256_88</t>
  </si>
  <si>
    <t>RJ_58130_256_89</t>
  </si>
  <si>
    <t>RJ_58130_256_90</t>
  </si>
  <si>
    <t>RJ_58130_256_91</t>
  </si>
  <si>
    <t>RJ_58130_256_92</t>
  </si>
  <si>
    <t>RJ_58130_256_93</t>
  </si>
  <si>
    <t>RJ_58130_256_94</t>
  </si>
  <si>
    <t>RJ_58130_256_95</t>
  </si>
  <si>
    <t>RJ_58130_256_96</t>
  </si>
  <si>
    <t>RJ_58130_256_97</t>
  </si>
  <si>
    <t>RJ_58130_256_98</t>
  </si>
  <si>
    <t>RJ_58130_256_99</t>
  </si>
  <si>
    <t>RJ_58130_256_100</t>
  </si>
  <si>
    <t>RJ_58130_256_101</t>
  </si>
  <si>
    <t>RJ_58130_256_102</t>
  </si>
  <si>
    <t>RJ_58130_256_103</t>
  </si>
  <si>
    <t>RJ_58130_256_104</t>
  </si>
  <si>
    <t>RJ_58130_256_105</t>
  </si>
  <si>
    <t>RJ_58130_256_106</t>
  </si>
  <si>
    <t>RJ_58130_256_107</t>
  </si>
  <si>
    <t>RJ_58130_256_108</t>
  </si>
  <si>
    <t>RJ_58130_256_109</t>
  </si>
  <si>
    <t>RJ_58130_256_110</t>
  </si>
  <si>
    <t>RJ_58130_256_111</t>
  </si>
  <si>
    <t>RJ_58130_256_112</t>
  </si>
  <si>
    <t>RJ_58130_256_113</t>
  </si>
  <si>
    <t>RJ_58130_256_114</t>
  </si>
  <si>
    <t>RJ_58130_256_115</t>
  </si>
  <si>
    <t>RJ_58130_256_116</t>
  </si>
  <si>
    <t>RJ_58130_256_120</t>
  </si>
  <si>
    <t>RJ_58130_256_121</t>
  </si>
  <si>
    <t>RJ_58130_256_122</t>
  </si>
  <si>
    <t>RJ_58130_256_123</t>
  </si>
  <si>
    <t>RJ_58130_256_124</t>
  </si>
  <si>
    <t>RJ_58130_256_125</t>
  </si>
  <si>
    <t>RJ_58130_256_126</t>
  </si>
  <si>
    <t>RJ_58130_256_127</t>
  </si>
  <si>
    <t>RJ_58130_256_128</t>
  </si>
  <si>
    <t>RJ_58130_256_129</t>
  </si>
  <si>
    <t>RJ_58130_256_130</t>
  </si>
  <si>
    <t>RJ_58130_256_131</t>
  </si>
  <si>
    <t>RJ_58130_256_132</t>
  </si>
  <si>
    <t>RJ_58130_256_133</t>
  </si>
  <si>
    <t>RJ_58130_256_134</t>
  </si>
  <si>
    <t>RJ_58130_256_135</t>
  </si>
  <si>
    <t>RJ_58130_256_136</t>
  </si>
  <si>
    <t>RJ_58130_256_137</t>
  </si>
  <si>
    <t>RJ_58130_256_138</t>
  </si>
  <si>
    <t>RJ_58130_256_139</t>
  </si>
  <si>
    <t>RJ_58130_256_140</t>
  </si>
  <si>
    <t>RJ_58130_256_141</t>
  </si>
  <si>
    <t>RJ_58130_256_142</t>
  </si>
  <si>
    <t>RJ_58130_256_143</t>
  </si>
  <si>
    <t>RJ_58130_256_144</t>
  </si>
  <si>
    <t>RJ_58130_256_145</t>
  </si>
  <si>
    <t>RJ_58130_256_146</t>
  </si>
  <si>
    <t>RJ_58130_256_147</t>
  </si>
  <si>
    <t>RJ_58130_256_148</t>
  </si>
  <si>
    <t>RJ_58130_256_149</t>
  </si>
  <si>
    <t>RJ_58130_256_150</t>
  </si>
  <si>
    <t>RJ_58130_256_151</t>
  </si>
  <si>
    <t>RJ_58130_256_152</t>
  </si>
  <si>
    <t>RJ_58130_256_153</t>
  </si>
  <si>
    <t>RJ_58130_256_154</t>
  </si>
  <si>
    <t>RJ_58130_256_155</t>
  </si>
  <si>
    <t>RJ_58130_256_156</t>
  </si>
  <si>
    <t>RJ_58130_256_157</t>
  </si>
  <si>
    <t>RJ_58130_256_158</t>
  </si>
  <si>
    <t>RJ_58130_256_159</t>
  </si>
  <si>
    <t>RJ_58130_256_160</t>
  </si>
  <si>
    <t>RJ_58130_256_161</t>
  </si>
  <si>
    <t>RJ_58130_256_162</t>
  </si>
  <si>
    <t>RJ_58130_256_163</t>
  </si>
  <si>
    <t>RJ_58130_256_164</t>
  </si>
  <si>
    <t>RJ_58130_256_165</t>
  </si>
  <si>
    <t>RJ_58130_256_166</t>
  </si>
  <si>
    <t>RJ_58130_256_167</t>
  </si>
  <si>
    <t>RJ_58130_256_168</t>
  </si>
  <si>
    <t>RJ_58130_256_171</t>
  </si>
  <si>
    <t>RJ_58130_256_172</t>
  </si>
  <si>
    <t>RJ_58130_256_173</t>
  </si>
  <si>
    <t>RJ_58130_256_174</t>
  </si>
  <si>
    <t>RJ_58130_256_175</t>
  </si>
  <si>
    <t>RJ_58130_256_176</t>
  </si>
  <si>
    <t>RJ_58130_256_177</t>
  </si>
  <si>
    <t>RJ_58130_256_178</t>
  </si>
  <si>
    <t>RJ_58130_256_179</t>
  </si>
  <si>
    <t>RJ_58130_256_180</t>
  </si>
  <si>
    <t>RJ_58130_256_181</t>
  </si>
  <si>
    <t>RJ_58130_256_183</t>
  </si>
  <si>
    <t>RJ_58130_256_184</t>
  </si>
  <si>
    <t>RJ_58130_256_185</t>
  </si>
  <si>
    <t>RJ_58130_256_186</t>
  </si>
  <si>
    <t>RJ_58130_256_187</t>
  </si>
  <si>
    <t>RJ_58130_256_188</t>
  </si>
  <si>
    <t>RJ_58130_256_189</t>
  </si>
  <si>
    <t>RJ_58130_256_190</t>
  </si>
  <si>
    <t>RJ_58130_256_191</t>
  </si>
  <si>
    <t>RJ_58130_256_192</t>
  </si>
  <si>
    <t>RJ_58130_256_193</t>
  </si>
  <si>
    <t>RJ_58130_256_194</t>
  </si>
  <si>
    <t>RJ_58130_256_195</t>
  </si>
  <si>
    <t>RJ_58130_256_196</t>
  </si>
  <si>
    <t>RJ_58130_256_197</t>
  </si>
  <si>
    <t>RJ_58130_256_198</t>
  </si>
  <si>
    <t>RJ_58130_256_199</t>
  </si>
  <si>
    <t>RJ_58130_256_200</t>
  </si>
  <si>
    <t>RJ_58130_256_201</t>
  </si>
  <si>
    <t>RJ_58130_256_202</t>
  </si>
  <si>
    <t>RJ_58130_256_203</t>
  </si>
  <si>
    <t>RJ_58130_256_204</t>
  </si>
  <si>
    <t>RJ_58130_256_205</t>
  </si>
  <si>
    <t>RJ_58130_256_206</t>
  </si>
  <si>
    <t>RJ_58130_256_207</t>
  </si>
  <si>
    <t>RJ_58130_256_208</t>
  </si>
  <si>
    <t>RJ_58130_256_209</t>
  </si>
  <si>
    <t>RJ_58130_256_210</t>
  </si>
  <si>
    <t>RJ_58130_256_211</t>
  </si>
  <si>
    <t>RJ_58130_256_212</t>
  </si>
  <si>
    <t>RJ_58130_256_213</t>
  </si>
  <si>
    <t>RJ_58130_256_214</t>
  </si>
  <si>
    <t>RJ_58130_256_215</t>
  </si>
  <si>
    <t>RJ_58130_256_216</t>
  </si>
  <si>
    <t>RJ_58130_256_217</t>
  </si>
  <si>
    <t>RJ_58130_256_218</t>
  </si>
  <si>
    <t>RJ_58130_256_223</t>
  </si>
  <si>
    <t>RJ_58130_256_224</t>
  </si>
  <si>
    <t>RJ_58130_256_225</t>
  </si>
  <si>
    <t>RJ_58130_256_226</t>
  </si>
  <si>
    <t>RJ_58130_256_227</t>
  </si>
  <si>
    <t>RJ_58130_256_228</t>
  </si>
  <si>
    <t>RJ_58130_256_229</t>
  </si>
  <si>
    <t>RJ_58130_256_230</t>
  </si>
  <si>
    <t>RJ_58130_256_231</t>
  </si>
  <si>
    <t>RJ_58130_256_232</t>
  </si>
  <si>
    <t>RJ_58130_256_233</t>
  </si>
  <si>
    <t>RJ_58130_256_234</t>
  </si>
  <si>
    <t>RJ_58130_256_235</t>
  </si>
  <si>
    <t>RJ_58130_256_236</t>
  </si>
  <si>
    <t>RJ_58130_256_238</t>
  </si>
  <si>
    <t>RJ_58130_256_239</t>
  </si>
  <si>
    <t>RJ_58130_256_240</t>
  </si>
  <si>
    <t>RJ_58130_256_241</t>
  </si>
  <si>
    <t>RJ_58130_256_242</t>
  </si>
  <si>
    <t>RJ_58130_256_243</t>
  </si>
  <si>
    <t>RJ_58130_256_244</t>
  </si>
  <si>
    <t>RJ_58130_256_245</t>
  </si>
  <si>
    <t>RJ_58130_256_246</t>
  </si>
  <si>
    <t>RJ_58130_256_248</t>
  </si>
  <si>
    <t>RJ_58149</t>
  </si>
  <si>
    <t>RJ_58149_139_1</t>
  </si>
  <si>
    <t>JAPERI</t>
  </si>
  <si>
    <t>RJ_58149_139_3</t>
  </si>
  <si>
    <t>RJ_58149_139_4</t>
  </si>
  <si>
    <t>RJ_58149_139_5</t>
  </si>
  <si>
    <t>RJ_58149_139_6</t>
  </si>
  <si>
    <t>RJ_58149_139_7</t>
  </si>
  <si>
    <t>RJ_58149_139_8</t>
  </si>
  <si>
    <t>RJ_58149_139_9</t>
  </si>
  <si>
    <t>RJ_58149_139_10</t>
  </si>
  <si>
    <t>RJ_58149_139_11</t>
  </si>
  <si>
    <t>RJ_58149_139_12</t>
  </si>
  <si>
    <t>RJ_58149_139_13</t>
  </si>
  <si>
    <t>RJ_58149_139_14</t>
  </si>
  <si>
    <t>RJ_58149_139_15</t>
  </si>
  <si>
    <t>RJ_58149_139_16</t>
  </si>
  <si>
    <t>RJ_58149_139_17</t>
  </si>
  <si>
    <t>RJ_58149_139_18</t>
  </si>
  <si>
    <t>RJ_58149_139_19</t>
  </si>
  <si>
    <t>RJ_58149_139_20</t>
  </si>
  <si>
    <t>RJ_58149_139_21</t>
  </si>
  <si>
    <t>RJ_58149_139_23</t>
  </si>
  <si>
    <t>RJ_58149_139_25</t>
  </si>
  <si>
    <t>RJ_58149_139_27</t>
  </si>
  <si>
    <t>RJ_58149_139_29</t>
  </si>
  <si>
    <t>RJ_58149_139_31</t>
  </si>
  <si>
    <t>RJ_58149_139_32</t>
  </si>
  <si>
    <t>RJ_58149_139_33</t>
  </si>
  <si>
    <t>RJ_58149_139_34</t>
  </si>
  <si>
    <t>RJ_58149_139_35</t>
  </si>
  <si>
    <t>RJ_58149_139_36</t>
  </si>
  <si>
    <t>RJ_58149_139_37</t>
  </si>
  <si>
    <t>RJ_58149_139_38</t>
  </si>
  <si>
    <t>RJ_58149_139_40</t>
  </si>
  <si>
    <t>RJ_58149_139_42</t>
  </si>
  <si>
    <t>RJ_58149_139_43</t>
  </si>
  <si>
    <t>RJ_58149_139_45</t>
  </si>
  <si>
    <t>RJ_58149_139_47</t>
  </si>
  <si>
    <t>RJ_58149_139_49</t>
  </si>
  <si>
    <t>RJ_58149_139_50</t>
  </si>
  <si>
    <t>RJ_58149_139_51</t>
  </si>
  <si>
    <t>RJ_58149_139_52</t>
  </si>
  <si>
    <t>RJ_58149_139_53</t>
  </si>
  <si>
    <t>RJ_58149_139_54</t>
  </si>
  <si>
    <t>RJ_58149_139_55</t>
  </si>
  <si>
    <t>RJ_58149_139_56</t>
  </si>
  <si>
    <t>RJ_58149_139_57</t>
  </si>
  <si>
    <t>RJ_58149_139_58</t>
  </si>
  <si>
    <t>RJ_58149_139_59</t>
  </si>
  <si>
    <t>RJ_58149_139_60</t>
  </si>
  <si>
    <t>RJ_58149_139_61</t>
  </si>
  <si>
    <t>RJ_58149_139_62</t>
  </si>
  <si>
    <t>RJ_58149_139_63</t>
  </si>
  <si>
    <t>RJ_58149_139_64</t>
  </si>
  <si>
    <t>RJ_58149_139_65</t>
  </si>
  <si>
    <t>RJ_58149_139_66</t>
  </si>
  <si>
    <t>RJ_58149_139_67</t>
  </si>
  <si>
    <t>RJ_58149_139_68</t>
  </si>
  <si>
    <t>RJ_58149_139_69</t>
  </si>
  <si>
    <t>RJ_58149_139_70</t>
  </si>
  <si>
    <t>RJ_58149_139_71</t>
  </si>
  <si>
    <t>RJ_58149_139_72</t>
  </si>
  <si>
    <t>RJ_58149_139_73</t>
  </si>
  <si>
    <t>RJ_58149_139_74</t>
  </si>
  <si>
    <t>RJ_58149_139_75</t>
  </si>
  <si>
    <t>RJ_58149_139_76</t>
  </si>
  <si>
    <t>RJ_58149_139_77</t>
  </si>
  <si>
    <t>RJ_58149_139_78</t>
  </si>
  <si>
    <t>RJ_58149_139_79</t>
  </si>
  <si>
    <t>RJ_58149_139_80</t>
  </si>
  <si>
    <t>RJ_58149_139_81</t>
  </si>
  <si>
    <t>RJ_58149_139_82</t>
  </si>
  <si>
    <t>RJ_58149_139_83</t>
  </si>
  <si>
    <t>RJ_58149_139_84</t>
  </si>
  <si>
    <t>RJ_58149_139_85</t>
  </si>
  <si>
    <t>RJ_58149_139_86</t>
  </si>
  <si>
    <t>RJ_58149_139_87</t>
  </si>
  <si>
    <t>RJ_58149_139_88</t>
  </si>
  <si>
    <t>RJ_58149_139_89</t>
  </si>
  <si>
    <t>RJ_58149_139_90</t>
  </si>
  <si>
    <t>RJ_58149_139_91</t>
  </si>
  <si>
    <t>RJ_58149_139_92</t>
  </si>
  <si>
    <t>RJ_58149_139_93</t>
  </si>
  <si>
    <t>RJ_58149_139_94</t>
  </si>
  <si>
    <t>RJ_58149_139_95</t>
  </si>
  <si>
    <t>RJ_58149_139_96</t>
  </si>
  <si>
    <t>RJ_58149_139_97</t>
  </si>
  <si>
    <t>RJ_58149_139_98</t>
  </si>
  <si>
    <t>RJ_58149_139_99</t>
  </si>
  <si>
    <t>RJ_58149_139_100</t>
  </si>
  <si>
    <t>RJ_58149_139_101</t>
  </si>
  <si>
    <t>RJ_58149_139_102</t>
  </si>
  <si>
    <t>RJ_58149_139_103</t>
  </si>
  <si>
    <t>RJ_58149_139_104</t>
  </si>
  <si>
    <t>RJ_58149_139_105</t>
  </si>
  <si>
    <t>RJ_58149_139_106</t>
  </si>
  <si>
    <t>RJ_58149_139_108</t>
  </si>
  <si>
    <t>RJ_58149_139_110</t>
  </si>
  <si>
    <t>RJ_58149_139_112</t>
  </si>
  <si>
    <t>RJ_58149_139_113</t>
  </si>
  <si>
    <t>RJ_58149_139_114</t>
  </si>
  <si>
    <t>RJ_58149_139_115</t>
  </si>
  <si>
    <t>RJ_58149_139_116</t>
  </si>
  <si>
    <t>RJ_58149_139_117</t>
  </si>
  <si>
    <t>RJ_58149_139_118</t>
  </si>
  <si>
    <t>RJ_58149_139_119</t>
  </si>
  <si>
    <t>RJ_58149_139_120</t>
  </si>
  <si>
    <t>RJ_58149_139_121</t>
  </si>
  <si>
    <t>RJ_58149_139_122</t>
  </si>
  <si>
    <t>RJ_58149_139_124</t>
  </si>
  <si>
    <t>RJ_58149_139_125</t>
  </si>
  <si>
    <t>RJ_58149_139_126</t>
  </si>
  <si>
    <t>RJ_58149_139_127</t>
  </si>
  <si>
    <t>RJ_58149_139_128</t>
  </si>
  <si>
    <t>RJ_58149_139_129</t>
  </si>
  <si>
    <t>RJ_58149_139_130</t>
  </si>
  <si>
    <t>RJ_58149_139_131</t>
  </si>
  <si>
    <t>RJ_58149_139_132</t>
  </si>
  <si>
    <t>RJ_58149_139_133</t>
  </si>
  <si>
    <t>RJ_58149_139_134</t>
  </si>
  <si>
    <t>RJ_58149_139_135</t>
  </si>
  <si>
    <t>RJ_58149_139_136</t>
  </si>
  <si>
    <t>RJ_58149_139_137</t>
  </si>
  <si>
    <t>RJ_58149_139_138</t>
  </si>
  <si>
    <t>RJ_58149_139_139</t>
  </si>
  <si>
    <t>RJ_58149_139_140</t>
  </si>
  <si>
    <t>RJ_58149_139_141</t>
  </si>
  <si>
    <t>RJ_58149_139_142</t>
  </si>
  <si>
    <t>RJ_58149_139_143</t>
  </si>
  <si>
    <t>RJ_58149_139_144</t>
  </si>
  <si>
    <t>RJ_58149_139_145</t>
  </si>
  <si>
    <t>RJ_58149_139_146</t>
  </si>
  <si>
    <t>RJ_58149_139_147</t>
  </si>
  <si>
    <t>RJ_58149_139_148</t>
  </si>
  <si>
    <t>RJ_58149_139_149</t>
  </si>
  <si>
    <t>RJ_58149_139_150</t>
  </si>
  <si>
    <t>RJ_58149_139_151</t>
  </si>
  <si>
    <t>RJ_58149_139_152</t>
  </si>
  <si>
    <t>RJ_58149_139_153</t>
  </si>
  <si>
    <t>RJ_58149_139_154</t>
  </si>
  <si>
    <t>RJ_58149_139_155</t>
  </si>
  <si>
    <t>RJ_58149_139_156</t>
  </si>
  <si>
    <t>RJ_58149_139_157</t>
  </si>
  <si>
    <t>RJ_58149_139_158</t>
  </si>
  <si>
    <t>RJ_58149_139_159</t>
  </si>
  <si>
    <t>RJ_58149_139_160</t>
  </si>
  <si>
    <t>RJ_58149_139_161</t>
  </si>
  <si>
    <t>RJ_58149_139_162</t>
  </si>
  <si>
    <t>RJ_58149_139_163</t>
  </si>
  <si>
    <t>RJ_58149_139_164</t>
  </si>
  <si>
    <t>RJ_58149_139_165</t>
  </si>
  <si>
    <t>RJ_58149_139_166</t>
  </si>
  <si>
    <t>RJ_58149_139_167</t>
  </si>
  <si>
    <t>RJ_58149_139_168</t>
  </si>
  <si>
    <t>RJ_58149_139_170</t>
  </si>
  <si>
    <t>RJ_58149_139_171</t>
  </si>
  <si>
    <t>RJ_58149_139_172</t>
  </si>
  <si>
    <t>RJ_58149_139_173</t>
  </si>
  <si>
    <t>RJ_58149_139_174</t>
  </si>
  <si>
    <t>RJ_58149_139_175</t>
  </si>
  <si>
    <t>RJ_58149_139_176</t>
  </si>
  <si>
    <t>RJ_58149_139_178</t>
  </si>
  <si>
    <t>RJ_58149_139_179</t>
  </si>
  <si>
    <t>RJ_58149_139_180</t>
  </si>
  <si>
    <t>RJ_58149_139_181</t>
  </si>
  <si>
    <t>RJ_58149_139_182</t>
  </si>
  <si>
    <t>RJ_58149_139_183</t>
  </si>
  <si>
    <t>RJ_58149_139_184</t>
  </si>
  <si>
    <t>RJ_58149_139_185</t>
  </si>
  <si>
    <t>RJ_58149_139_186</t>
  </si>
  <si>
    <t>RJ_58149_139_187</t>
  </si>
  <si>
    <t>RJ_58149_139_188</t>
  </si>
  <si>
    <t>RJ_58149_139_189</t>
  </si>
  <si>
    <t>RJ_58149_139_190</t>
  </si>
  <si>
    <t>RJ_58149_139_191</t>
  </si>
  <si>
    <t>RJ_58149_139_192</t>
  </si>
  <si>
    <t>RJ_58149_139_193</t>
  </si>
  <si>
    <t>RJ_58149_139_195</t>
  </si>
  <si>
    <t>RJ_58149_139_196</t>
  </si>
  <si>
    <t>RJ_58149_139_197</t>
  </si>
  <si>
    <t>RJ_58149_139_198</t>
  </si>
  <si>
    <t>RJ_58149_139_199</t>
  </si>
  <si>
    <t>RJ_58149_139_200</t>
  </si>
  <si>
    <t>RJ_58149_139_201</t>
  </si>
  <si>
    <t>RJ_58149_139_202</t>
  </si>
  <si>
    <t>RJ_58149_139_203</t>
  </si>
  <si>
    <t>RJ_58149_139_204</t>
  </si>
  <si>
    <t>RJ_58149_139_205</t>
  </si>
  <si>
    <t>RJ_58149_139_206</t>
  </si>
  <si>
    <t>RJ_58149_139_207</t>
  </si>
  <si>
    <t>RJ_58149_139_208</t>
  </si>
  <si>
    <t>RJ_58149_139_209</t>
  </si>
  <si>
    <t>RJ_58149_139_210</t>
  </si>
  <si>
    <t>RJ_58149_139_211</t>
  </si>
  <si>
    <t>RJ_58149_139_212</t>
  </si>
  <si>
    <t>RJ_58149_139_213</t>
  </si>
  <si>
    <t>RJ_58149_139_214</t>
  </si>
  <si>
    <t>RJ_58149_139_215</t>
  </si>
  <si>
    <t>RJ_58149_139_217</t>
  </si>
  <si>
    <t>RJ_58149_139_218</t>
  </si>
  <si>
    <t>RJ_58149_139_219</t>
  </si>
  <si>
    <t>RJ_58149_139_220</t>
  </si>
  <si>
    <t>RJ_58149_139_221</t>
  </si>
  <si>
    <t>RJ_58149_139_222</t>
  </si>
  <si>
    <t>RJ_58149_139_223</t>
  </si>
  <si>
    <t>RJ_58149_139_224</t>
  </si>
  <si>
    <t>RJ_58149_139_225</t>
  </si>
  <si>
    <t>RJ_58149_139_226</t>
  </si>
  <si>
    <t>RJ_58149_139_227</t>
  </si>
  <si>
    <t>RJ_58149_139_228</t>
  </si>
  <si>
    <t>RJ_58149_139_229</t>
  </si>
  <si>
    <t>RJ_58149_139_230</t>
  </si>
  <si>
    <t>RJ_58157</t>
  </si>
  <si>
    <t>RJ_58157_49_1</t>
  </si>
  <si>
    <t>CACHOEIRAS DE MACACU</t>
  </si>
  <si>
    <t>RJ_58157_49_3</t>
  </si>
  <si>
    <t>RJ_58157_49_4</t>
  </si>
  <si>
    <t>RJ_58157_49_5</t>
  </si>
  <si>
    <t>RJ_58157_49_6</t>
  </si>
  <si>
    <t>RJ_58157_49_7</t>
  </si>
  <si>
    <t>RJ_58157_49_8</t>
  </si>
  <si>
    <t>RJ_58157_49_9</t>
  </si>
  <si>
    <t>RJ_58157_49_10</t>
  </si>
  <si>
    <t>RJ_58157_49_11</t>
  </si>
  <si>
    <t>RJ_58157_49_13</t>
  </si>
  <si>
    <t>RJ_58157_49_14</t>
  </si>
  <si>
    <t>RJ_58157_49_15</t>
  </si>
  <si>
    <t>RJ_58157_49_16</t>
  </si>
  <si>
    <t>RJ_58157_49_18</t>
  </si>
  <si>
    <t>RJ_58157_49_20</t>
  </si>
  <si>
    <t>RJ_58157_49_21</t>
  </si>
  <si>
    <t>RJ_58157_49_22</t>
  </si>
  <si>
    <t>RJ_58157_49_23</t>
  </si>
  <si>
    <t>RJ_58157_49_24</t>
  </si>
  <si>
    <t>RJ_58157_49_25</t>
  </si>
  <si>
    <t>RJ_58157_49_26</t>
  </si>
  <si>
    <t>RJ_58157_49_27</t>
  </si>
  <si>
    <t>RJ_58157_49_28</t>
  </si>
  <si>
    <t>RJ_58157_49_30</t>
  </si>
  <si>
    <t>RJ_58157_49_31</t>
  </si>
  <si>
    <t>RJ_58157_49_32</t>
  </si>
  <si>
    <t>RJ_58157_49_33</t>
  </si>
  <si>
    <t>RJ_58157_49_34</t>
  </si>
  <si>
    <t>RJ_58157_49_35</t>
  </si>
  <si>
    <t>RJ_58157_49_36</t>
  </si>
  <si>
    <t>RJ_58157_49_38</t>
  </si>
  <si>
    <t>RJ_58157_49_41</t>
  </si>
  <si>
    <t>RJ_58157_49_42</t>
  </si>
  <si>
    <t>RJ_58157_49_43</t>
  </si>
  <si>
    <t>RJ_58157_49_44</t>
  </si>
  <si>
    <t>RJ_58157_49_45</t>
  </si>
  <si>
    <t>RJ_58157_49_46</t>
  </si>
  <si>
    <t>RJ_58157_49_47</t>
  </si>
  <si>
    <t>RJ_58157_49_48</t>
  </si>
  <si>
    <t>RJ_58157_49_49</t>
  </si>
  <si>
    <t>RJ_58157_49_50</t>
  </si>
  <si>
    <t>RJ_58157_49_51</t>
  </si>
  <si>
    <t>RJ_58157_49_52</t>
  </si>
  <si>
    <t>RJ_58157_49_53</t>
  </si>
  <si>
    <t>RJ_58157_49_54</t>
  </si>
  <si>
    <t>RJ_58157_49_55</t>
  </si>
  <si>
    <t>RJ_58157_49_57</t>
  </si>
  <si>
    <t>RJ_58157_49_58</t>
  </si>
  <si>
    <t>RJ_58157_49_59</t>
  </si>
  <si>
    <t>RJ_58157_49_60</t>
  </si>
  <si>
    <t>RJ_58157_49_64</t>
  </si>
  <si>
    <t>RJ_58157_49_65</t>
  </si>
  <si>
    <t>RJ_58157_49_66</t>
  </si>
  <si>
    <t>RJ_58157_49_67</t>
  </si>
  <si>
    <t>RJ_58157_49_68</t>
  </si>
  <si>
    <t>RJ_58157_49_69</t>
  </si>
  <si>
    <t>RJ_58157_49_70</t>
  </si>
  <si>
    <t>RJ_58157_49_71</t>
  </si>
  <si>
    <t>RJ_58157_49_72</t>
  </si>
  <si>
    <t>RJ_58157_49_74</t>
  </si>
  <si>
    <t>RJ_58157_49_75</t>
  </si>
  <si>
    <t>RJ_58157_49_77</t>
  </si>
  <si>
    <t>RJ_58157_49_78</t>
  </si>
  <si>
    <t>RJ_58157_49_79</t>
  </si>
  <si>
    <t>RJ_58157_49_80</t>
  </si>
  <si>
    <t>RJ_58157_49_81</t>
  </si>
  <si>
    <t>RJ_58157_49_82</t>
  </si>
  <si>
    <t>RJ_58157_49_83</t>
  </si>
  <si>
    <t>RJ_58157_49_84</t>
  </si>
  <si>
    <t>RJ_58157_49_85</t>
  </si>
  <si>
    <t>RJ_58157_49_86</t>
  </si>
  <si>
    <t>RJ_58157_49_87</t>
  </si>
  <si>
    <t>RJ_58157_49_88</t>
  </si>
  <si>
    <t>RJ_58157_49_89</t>
  </si>
  <si>
    <t>RJ_58157_49_90</t>
  </si>
  <si>
    <t>RJ_58157_49_91</t>
  </si>
  <si>
    <t>RJ_58157_49_92</t>
  </si>
  <si>
    <t>RJ_58157_49_93</t>
  </si>
  <si>
    <t>RJ_58157_49_95</t>
  </si>
  <si>
    <t>RJ_58157_49_96</t>
  </si>
  <si>
    <t>RJ_58157_49_97</t>
  </si>
  <si>
    <t>RJ_58157_49_98</t>
  </si>
  <si>
    <t>RJ_58157_49_99</t>
  </si>
  <si>
    <t>RJ_58157_49_100</t>
  </si>
  <si>
    <t>RJ_58157_49_101</t>
  </si>
  <si>
    <t>RJ_58157_49_102</t>
  </si>
  <si>
    <t>RJ_58157_49_105</t>
  </si>
  <si>
    <t>RJ_58157_49_106</t>
  </si>
  <si>
    <t>RJ_58157_49_107</t>
  </si>
  <si>
    <t>RJ_58157_49_108</t>
  </si>
  <si>
    <t>RJ_58157_49_109</t>
  </si>
  <si>
    <t>RJ_58157_49_110</t>
  </si>
  <si>
    <t>RJ_58157_49_111</t>
  </si>
  <si>
    <t>RJ_58157_49_112</t>
  </si>
  <si>
    <t>RJ_58157_49_113</t>
  </si>
  <si>
    <t>RJ_58157_49_114</t>
  </si>
  <si>
    <t>RJ_58157_49_115</t>
  </si>
  <si>
    <t>RJ_58157_49_116</t>
  </si>
  <si>
    <t>RJ_58157_49_117</t>
  </si>
  <si>
    <t>RJ_58157_49_118</t>
  </si>
  <si>
    <t>RJ_58157_49_119</t>
  </si>
  <si>
    <t>RJ_58157_49_120</t>
  </si>
  <si>
    <t>RJ_58157_49_121</t>
  </si>
  <si>
    <t>RJ_58157_49_122</t>
  </si>
  <si>
    <t>RJ_58157_49_125</t>
  </si>
  <si>
    <t>RJ_58157_49_126</t>
  </si>
  <si>
    <t>RJ_58157_49_127</t>
  </si>
  <si>
    <t>RJ_58157_49_128</t>
  </si>
  <si>
    <t>RJ_58157_49_130</t>
  </si>
  <si>
    <t>RJ_58157_49_131</t>
  </si>
  <si>
    <t>RJ_58157_49_132</t>
  </si>
  <si>
    <t>RJ_58157_49_133</t>
  </si>
  <si>
    <t>RJ_58157_49_134</t>
  </si>
  <si>
    <t>RJ_58157_49_135</t>
  </si>
  <si>
    <t>RJ_58157_49_136</t>
  </si>
  <si>
    <t>RJ_58157_49_137</t>
  </si>
  <si>
    <t>RJ_58157_49_139</t>
  </si>
  <si>
    <t>RJ_58157_49_140</t>
  </si>
  <si>
    <t>RJ_58157_49_141</t>
  </si>
  <si>
    <t>RJ_58157_49_142</t>
  </si>
  <si>
    <t>RJ_58157_49_143</t>
  </si>
  <si>
    <t>RJ_58157_49_144</t>
  </si>
  <si>
    <t>RJ_58157_49_145</t>
  </si>
  <si>
    <t>RJ_58157_49_146</t>
  </si>
  <si>
    <t>RJ_58157_49_147</t>
  </si>
  <si>
    <t>RJ_58157_49_148</t>
  </si>
  <si>
    <t>RJ_58157_49_149</t>
  </si>
  <si>
    <t>RJ_58157_49_150</t>
  </si>
  <si>
    <t>RJ_58165</t>
  </si>
  <si>
    <t>RJ_58165_40_90</t>
  </si>
  <si>
    <t>COMENDADOR LEVY GASPARIAN</t>
  </si>
  <si>
    <t>RJ_58165_40_91</t>
  </si>
  <si>
    <t>RJ_58165_40_92</t>
  </si>
  <si>
    <t>RJ_58165_40_93</t>
  </si>
  <si>
    <t>RJ_58165_40_113</t>
  </si>
  <si>
    <t>RJ_58165_40_114</t>
  </si>
  <si>
    <t>RJ_58165_40_115</t>
  </si>
  <si>
    <t>RJ_58165_40_118</t>
  </si>
  <si>
    <t>RJ_58165_40_119</t>
  </si>
  <si>
    <t>RJ_58165_40_120</t>
  </si>
  <si>
    <t>RJ_58165_40_122</t>
  </si>
  <si>
    <t>RJ_58165_40_162</t>
  </si>
  <si>
    <t>RJ_58165_40_168</t>
  </si>
  <si>
    <t>RJ_58165_40_169</t>
  </si>
  <si>
    <t>RJ_58165_40_181</t>
  </si>
  <si>
    <t>RJ_58165_40_186</t>
  </si>
  <si>
    <t>RJ_58165_40_189</t>
  </si>
  <si>
    <t>RJ_58165_40_190</t>
  </si>
  <si>
    <t>RJ_58165_40_191</t>
  </si>
  <si>
    <t>RJ_58165_40_192</t>
  </si>
  <si>
    <t>RJ_58165_40_199</t>
  </si>
  <si>
    <t>RJ_58165_40_200</t>
  </si>
  <si>
    <t>RJ_58165_40_203</t>
  </si>
  <si>
    <t>RJ_58165_40_207</t>
  </si>
  <si>
    <t>RJ_58165_40_208</t>
  </si>
  <si>
    <t>RJ_58165_40_209</t>
  </si>
  <si>
    <t>RJ_58173</t>
  </si>
  <si>
    <t>RJ_58173_97_1</t>
  </si>
  <si>
    <t>CAMBUCI</t>
  </si>
  <si>
    <t>RJ_58173_97_2</t>
  </si>
  <si>
    <t>RJ_58173_97_3</t>
  </si>
  <si>
    <t>RJ_58173_97_4</t>
  </si>
  <si>
    <t>RJ_58173_97_5</t>
  </si>
  <si>
    <t>RJ_58173_97_6</t>
  </si>
  <si>
    <t>RJ_58173_97_7</t>
  </si>
  <si>
    <t>RJ_58173_97_8</t>
  </si>
  <si>
    <t>RJ_58173_97_9</t>
  </si>
  <si>
    <t>RJ_58173_97_10</t>
  </si>
  <si>
    <t>RJ_58173_97_11</t>
  </si>
  <si>
    <t>RJ_58173_97_12</t>
  </si>
  <si>
    <t>RJ_58173_97_14</t>
  </si>
  <si>
    <t>RJ_58173_97_16</t>
  </si>
  <si>
    <t>RJ_58173_97_17</t>
  </si>
  <si>
    <t>RJ_58173_97_18</t>
  </si>
  <si>
    <t>RJ_58173_97_19</t>
  </si>
  <si>
    <t>RJ_58173_97_20</t>
  </si>
  <si>
    <t>RJ_58173_97_21</t>
  </si>
  <si>
    <t>RJ_58173_97_22</t>
  </si>
  <si>
    <t>RJ_58173_97_23</t>
  </si>
  <si>
    <t>RJ_58173_97_34</t>
  </si>
  <si>
    <t>RJ_58173_97_36</t>
  </si>
  <si>
    <t>RJ_58173_97_38</t>
  </si>
  <si>
    <t>RJ_58173_97_39</t>
  </si>
  <si>
    <t>RJ_58173_97_40</t>
  </si>
  <si>
    <t>RJ_58173_97_41</t>
  </si>
  <si>
    <t>RJ_58173_97_42</t>
  </si>
  <si>
    <t>RJ_58173_97_43</t>
  </si>
  <si>
    <t>RJ_58173_97_44</t>
  </si>
  <si>
    <t>RJ_58173_97_46</t>
  </si>
  <si>
    <t>RJ_58173_97_48</t>
  </si>
  <si>
    <t>RJ_58173_97_50</t>
  </si>
  <si>
    <t>RJ_58173_97_51</t>
  </si>
  <si>
    <t>RJ_58173_97_53</t>
  </si>
  <si>
    <t>RJ_58173_97_55</t>
  </si>
  <si>
    <t>RJ_58173_97_58</t>
  </si>
  <si>
    <t>RJ_58173_97_59</t>
  </si>
  <si>
    <t>RJ_58173_97_61</t>
  </si>
  <si>
    <t>RJ_58173_97_62</t>
  </si>
  <si>
    <t>RJ_58173_97_63</t>
  </si>
  <si>
    <t>RJ_58181</t>
  </si>
  <si>
    <t>RJ_58181_34_48</t>
  </si>
  <si>
    <t>APERIBÉ</t>
  </si>
  <si>
    <t>RJ_58181_34_49</t>
  </si>
  <si>
    <t>RJ_58181_34_50</t>
  </si>
  <si>
    <t>RJ_58181_34_51</t>
  </si>
  <si>
    <t>RJ_58181_34_52</t>
  </si>
  <si>
    <t>RJ_58181_34_53</t>
  </si>
  <si>
    <t>RJ_58181_34_54</t>
  </si>
  <si>
    <t>RJ_58181_34_55</t>
  </si>
  <si>
    <t>RJ_58181_34_56</t>
  </si>
  <si>
    <t>RJ_58181_34_74</t>
  </si>
  <si>
    <t>RJ_58181_34_87</t>
  </si>
  <si>
    <t>RJ_58181_34_89</t>
  </si>
  <si>
    <t>RJ_58181_34_93</t>
  </si>
  <si>
    <t>RJ_58181_34_99</t>
  </si>
  <si>
    <t>RJ_58181_34_104</t>
  </si>
  <si>
    <t>RJ_58181_34_106</t>
  </si>
  <si>
    <t>RJ_58181_34_107</t>
  </si>
  <si>
    <t>RJ_58181_34_108</t>
  </si>
  <si>
    <t>RJ_58181_34_110</t>
  </si>
  <si>
    <t>RJ_58181_34_116</t>
  </si>
  <si>
    <t>RJ_58181_34_117</t>
  </si>
  <si>
    <t>RJ_58181_34_121</t>
  </si>
  <si>
    <t>RJ_58181_34_122</t>
  </si>
  <si>
    <t>RJ_58181_34_124</t>
  </si>
  <si>
    <t>RJ_58181_34_132</t>
  </si>
  <si>
    <t>RJ_58181_34_135</t>
  </si>
  <si>
    <t>RJ_58181_34_139</t>
  </si>
  <si>
    <t>RJ_58181_34_141</t>
  </si>
  <si>
    <t>RJ_58181_34_152</t>
  </si>
  <si>
    <t>RJ_58181_34_153</t>
  </si>
  <si>
    <t>RJ_58181_34_158</t>
  </si>
  <si>
    <t>RJ_58190</t>
  </si>
  <si>
    <t>RJ_58190_75_1</t>
  </si>
  <si>
    <t>CAMPOS DOS GOYTACAZES</t>
  </si>
  <si>
    <t>RJ_58190_75_2</t>
  </si>
  <si>
    <t>RJ_58190_75_3</t>
  </si>
  <si>
    <t>RJ_58190_75_4</t>
  </si>
  <si>
    <t>RJ_58190_75_5</t>
  </si>
  <si>
    <t>RJ_58190_75_6</t>
  </si>
  <si>
    <t>RJ_58190_75_7</t>
  </si>
  <si>
    <t>RJ_58190_75_8</t>
  </si>
  <si>
    <t>RJ_58190_75_9</t>
  </si>
  <si>
    <t>RJ_58190_75_10</t>
  </si>
  <si>
    <t>RJ_58190_75_11</t>
  </si>
  <si>
    <t>RJ_58190_75_12</t>
  </si>
  <si>
    <t>RJ_58190_75_13</t>
  </si>
  <si>
    <t>RJ_58190_75_14</t>
  </si>
  <si>
    <t>RJ_58190_75_15</t>
  </si>
  <si>
    <t>RJ_58190_75_16</t>
  </si>
  <si>
    <t>RJ_58190_75_18</t>
  </si>
  <si>
    <t>RJ_58190_75_21</t>
  </si>
  <si>
    <t>RJ_58190_75_22</t>
  </si>
  <si>
    <t>RJ_58190_75_23</t>
  </si>
  <si>
    <t>RJ_58190_75_24</t>
  </si>
  <si>
    <t>RJ_58190_75_25</t>
  </si>
  <si>
    <t>RJ_58190_75_26</t>
  </si>
  <si>
    <t>RJ_58190_75_27</t>
  </si>
  <si>
    <t>RJ_58190_75_28</t>
  </si>
  <si>
    <t>RJ_58190_75_29</t>
  </si>
  <si>
    <t>RJ_58190_75_30</t>
  </si>
  <si>
    <t>RJ_58190_75_31</t>
  </si>
  <si>
    <t>RJ_58190_75_33</t>
  </si>
  <si>
    <t>RJ_58190_75_35</t>
  </si>
  <si>
    <t>RJ_58190_75_36</t>
  </si>
  <si>
    <t>RJ_58190_75_37</t>
  </si>
  <si>
    <t>RJ_58190_75_39</t>
  </si>
  <si>
    <t>RJ_58190_75_40</t>
  </si>
  <si>
    <t>RJ_58190_75_41</t>
  </si>
  <si>
    <t>RJ_58190_75_42</t>
  </si>
  <si>
    <t>RJ_58190_75_43</t>
  </si>
  <si>
    <t>RJ_58190_75_44</t>
  </si>
  <si>
    <t>RJ_58190_75_45</t>
  </si>
  <si>
    <t>RJ_58190_75_46</t>
  </si>
  <si>
    <t>RJ_58190_75_49</t>
  </si>
  <si>
    <t>RJ_58190_75_50</t>
  </si>
  <si>
    <t>RJ_58190_75_51</t>
  </si>
  <si>
    <t>RJ_58190_75_52</t>
  </si>
  <si>
    <t>RJ_58190_75_53</t>
  </si>
  <si>
    <t>RJ_58190_75_54</t>
  </si>
  <si>
    <t>RJ_58190_75_55</t>
  </si>
  <si>
    <t>RJ_58190_75_56</t>
  </si>
  <si>
    <t>RJ_58190_75_57</t>
  </si>
  <si>
    <t>RJ_58190_75_58</t>
  </si>
  <si>
    <t>RJ_58190_75_59</t>
  </si>
  <si>
    <t>RJ_58190_75_60</t>
  </si>
  <si>
    <t>RJ_58190_75_61</t>
  </si>
  <si>
    <t>RJ_58190_75_62</t>
  </si>
  <si>
    <t>RJ_58190_75_63</t>
  </si>
  <si>
    <t>RJ_58190_75_64</t>
  </si>
  <si>
    <t>RJ_58190_75_65</t>
  </si>
  <si>
    <t>RJ_58190_75_66</t>
  </si>
  <si>
    <t>RJ_58190_75_67</t>
  </si>
  <si>
    <t>RJ_58190_75_68</t>
  </si>
  <si>
    <t>RJ_58190_75_69</t>
  </si>
  <si>
    <t>RJ_58190_75_70</t>
  </si>
  <si>
    <t>RJ_58190_75_71</t>
  </si>
  <si>
    <t>RJ_58190_75_72</t>
  </si>
  <si>
    <t>RJ_58190_75_73</t>
  </si>
  <si>
    <t>RJ_58190_75_74</t>
  </si>
  <si>
    <t>RJ_58190_75_75</t>
  </si>
  <si>
    <t>RJ_58190_75_76</t>
  </si>
  <si>
    <t>RJ_58190_75_77</t>
  </si>
  <si>
    <t>RJ_58190_75_78</t>
  </si>
  <si>
    <t>RJ_58190_75_79</t>
  </si>
  <si>
    <t>RJ_58190_75_81</t>
  </si>
  <si>
    <t>RJ_58190_75_82</t>
  </si>
  <si>
    <t>RJ_58190_75_83</t>
  </si>
  <si>
    <t>RJ_58190_75_84</t>
  </si>
  <si>
    <t>RJ_58190_75_85</t>
  </si>
  <si>
    <t>RJ_58190_75_86</t>
  </si>
  <si>
    <t>RJ_58190_75_87</t>
  </si>
  <si>
    <t>RJ_58190_75_88</t>
  </si>
  <si>
    <t>RJ_58190_75_90</t>
  </si>
  <si>
    <t>RJ_58190_75_91</t>
  </si>
  <si>
    <t>RJ_58190_75_92</t>
  </si>
  <si>
    <t>RJ_58190_75_93</t>
  </si>
  <si>
    <t>RJ_58190_75_94</t>
  </si>
  <si>
    <t>RJ_58190_75_95</t>
  </si>
  <si>
    <t>RJ_58190_75_96</t>
  </si>
  <si>
    <t>RJ_58190_75_97</t>
  </si>
  <si>
    <t>RJ_58190_75_98</t>
  </si>
  <si>
    <t>RJ_58190_75_99</t>
  </si>
  <si>
    <t>RJ_58190_75_103</t>
  </si>
  <si>
    <t>RJ_58190_75_105</t>
  </si>
  <si>
    <t>RJ_58190_75_106</t>
  </si>
  <si>
    <t>RJ_58190_75_107</t>
  </si>
  <si>
    <t>RJ_58190_75_109</t>
  </si>
  <si>
    <t>RJ_58190_75_110</t>
  </si>
  <si>
    <t>RJ_58190_75_111</t>
  </si>
  <si>
    <t>RJ_58190_75_112</t>
  </si>
  <si>
    <t>RJ_58190_75_113</t>
  </si>
  <si>
    <t>RJ_58190_75_114</t>
  </si>
  <si>
    <t>RJ_58190_75_116</t>
  </si>
  <si>
    <t>RJ_58190_75_119</t>
  </si>
  <si>
    <t>RJ_58190_75_120</t>
  </si>
  <si>
    <t>RJ_58190_75_122</t>
  </si>
  <si>
    <t>RJ_58190_75_123</t>
  </si>
  <si>
    <t>RJ_58190_75_124</t>
  </si>
  <si>
    <t>RJ_58190_75_125</t>
  </si>
  <si>
    <t>RJ_58190_75_126</t>
  </si>
  <si>
    <t>RJ_58190_75_127</t>
  </si>
  <si>
    <t>RJ_58190_75_128</t>
  </si>
  <si>
    <t>RJ_58190_75_130</t>
  </si>
  <si>
    <t>RJ_58190_75_132</t>
  </si>
  <si>
    <t>RJ_58190_75_135</t>
  </si>
  <si>
    <t>RJ_58190_75_136</t>
  </si>
  <si>
    <t>RJ_58190_75_137</t>
  </si>
  <si>
    <t>RJ_58190_75_139</t>
  </si>
  <si>
    <t>RJ_58190_75_140</t>
  </si>
  <si>
    <t>RJ_58190_75_141</t>
  </si>
  <si>
    <t>RJ_58190_75_142</t>
  </si>
  <si>
    <t>RJ_58190_75_143</t>
  </si>
  <si>
    <t>RJ_58190_75_145</t>
  </si>
  <si>
    <t>RJ_58190_75_147</t>
  </si>
  <si>
    <t>RJ_58190_75_148</t>
  </si>
  <si>
    <t>RJ_58190_75_149</t>
  </si>
  <si>
    <t>RJ_58190_75_150</t>
  </si>
  <si>
    <t>RJ_58190_75_151</t>
  </si>
  <si>
    <t>RJ_58190_75_152</t>
  </si>
  <si>
    <t>RJ_58190_75_153</t>
  </si>
  <si>
    <t>RJ_58190_75_154</t>
  </si>
  <si>
    <t>RJ_58190_75_155</t>
  </si>
  <si>
    <t>RJ_58190_75_156</t>
  </si>
  <si>
    <t>RJ_58190_75_157</t>
  </si>
  <si>
    <t>RJ_58190_75_158</t>
  </si>
  <si>
    <t>RJ_58190_75_159</t>
  </si>
  <si>
    <t>RJ_58190_75_160</t>
  </si>
  <si>
    <t>RJ_58190_75_161</t>
  </si>
  <si>
    <t>RJ_58190_75_162</t>
  </si>
  <si>
    <t>RJ_58190_75_163</t>
  </si>
  <si>
    <t>RJ_58190_75_164</t>
  </si>
  <si>
    <t>RJ_58190_75_165</t>
  </si>
  <si>
    <t>RJ_58190_75_166</t>
  </si>
  <si>
    <t>RJ_58190_75_167</t>
  </si>
  <si>
    <t>RJ_58190_75_176</t>
  </si>
  <si>
    <t>RJ_58190_75_177</t>
  </si>
  <si>
    <t>RJ_58190_75_178</t>
  </si>
  <si>
    <t>RJ_58190_75_179</t>
  </si>
  <si>
    <t>RJ_58190_75_181</t>
  </si>
  <si>
    <t>RJ_58190_75_182</t>
  </si>
  <si>
    <t>RJ_58190_75_183</t>
  </si>
  <si>
    <t>RJ_58190_75_186</t>
  </si>
  <si>
    <t>RJ_58190_75_187</t>
  </si>
  <si>
    <t>RJ_58190_75_190</t>
  </si>
  <si>
    <t>RJ_58190_75_191</t>
  </si>
  <si>
    <t>RJ_58190_75_192</t>
  </si>
  <si>
    <t>RJ_58190_75_194</t>
  </si>
  <si>
    <t>RJ_58190_75_195</t>
  </si>
  <si>
    <t>RJ_58190_75_196</t>
  </si>
  <si>
    <t>RJ_58190_75_197</t>
  </si>
  <si>
    <t>RJ_58190_75_198</t>
  </si>
  <si>
    <t>RJ_58190_75_199</t>
  </si>
  <si>
    <t>RJ_58190_75_200</t>
  </si>
  <si>
    <t>RJ_58190_75_201</t>
  </si>
  <si>
    <t>RJ_58190_75_202</t>
  </si>
  <si>
    <t>RJ_58190_75_203</t>
  </si>
  <si>
    <t>RJ_58190_75_204</t>
  </si>
  <si>
    <t>RJ_58190_75_205</t>
  </si>
  <si>
    <t>RJ_58190_75_206</t>
  </si>
  <si>
    <t>RJ_58190_75_208</t>
  </si>
  <si>
    <t>RJ_58190_75_209</t>
  </si>
  <si>
    <t>RJ_58190_75_210</t>
  </si>
  <si>
    <t>RJ_58190_75_211</t>
  </si>
  <si>
    <t>RJ_58190_75_212</t>
  </si>
  <si>
    <t>RJ_58190_75_213</t>
  </si>
  <si>
    <t>RJ_58190_75_214</t>
  </si>
  <si>
    <t>RJ_58190_75_215</t>
  </si>
  <si>
    <t>RJ_58190_75_216</t>
  </si>
  <si>
    <t>RJ_58190_75_217</t>
  </si>
  <si>
    <t>RJ_58190_75_218</t>
  </si>
  <si>
    <t>RJ_58190_75_219</t>
  </si>
  <si>
    <t>RJ_58190_75_220</t>
  </si>
  <si>
    <t>RJ_58190_75_221</t>
  </si>
  <si>
    <t>RJ_58190_75_222</t>
  </si>
  <si>
    <t>RJ_58190_75_223</t>
  </si>
  <si>
    <t>RJ_58190_75_224</t>
  </si>
  <si>
    <t>RJ_58190_75_225</t>
  </si>
  <si>
    <t>RJ_58190_75_226</t>
  </si>
  <si>
    <t>RJ_58190_75_227</t>
  </si>
  <si>
    <t>RJ_58190_75_228</t>
  </si>
  <si>
    <t>RJ_58190_75_229</t>
  </si>
  <si>
    <t>RJ_58190_75_230</t>
  </si>
  <si>
    <t>RJ_58190_75_231</t>
  </si>
  <si>
    <t>RJ_58190_75_232</t>
  </si>
  <si>
    <t>RJ_58190_75_233</t>
  </si>
  <si>
    <t>RJ_58190_75_234</t>
  </si>
  <si>
    <t>RJ_58190_75_235</t>
  </si>
  <si>
    <t>RJ_58190_75_236</t>
  </si>
  <si>
    <t>RJ_58190_75_237</t>
  </si>
  <si>
    <t>RJ_58190_75_238</t>
  </si>
  <si>
    <t>RJ_58190_75_239</t>
  </si>
  <si>
    <t>RJ_58190_75_240</t>
  </si>
  <si>
    <t>RJ_58190_75_241</t>
  </si>
  <si>
    <t>RJ_58190_75_242</t>
  </si>
  <si>
    <t>RJ_58190_75_243</t>
  </si>
  <si>
    <t>RJ_58190_75_244</t>
  </si>
  <si>
    <t>RJ_58190_75_245</t>
  </si>
  <si>
    <t>RJ_58190_75_246</t>
  </si>
  <si>
    <t>RJ_58190_75_247</t>
  </si>
  <si>
    <t>RJ_58190_75_248</t>
  </si>
  <si>
    <t>RJ_58190_75_249</t>
  </si>
  <si>
    <t>RJ_58190_75_250</t>
  </si>
  <si>
    <t>RJ_58190_75_251</t>
  </si>
  <si>
    <t>RJ_58190_75_252</t>
  </si>
  <si>
    <t>RJ_58190_75_253</t>
  </si>
  <si>
    <t>RJ_58190_75_254</t>
  </si>
  <si>
    <t>RJ_58190_75_255</t>
  </si>
  <si>
    <t>RJ_58190_75_256</t>
  </si>
  <si>
    <t>RJ_58190_75_257</t>
  </si>
  <si>
    <t>RJ_58190_75_258</t>
  </si>
  <si>
    <t>RJ_58190_75_259</t>
  </si>
  <si>
    <t>RJ_58190_75_260</t>
  </si>
  <si>
    <t>RJ_58190_75_261</t>
  </si>
  <si>
    <t>RJ_58190_75_262</t>
  </si>
  <si>
    <t>RJ_58190_75_263</t>
  </si>
  <si>
    <t>RJ_58190_75_264</t>
  </si>
  <si>
    <t>RJ_58190_75_265</t>
  </si>
  <si>
    <t>RJ_58190_75_266</t>
  </si>
  <si>
    <t>RJ_58190_75_267</t>
  </si>
  <si>
    <t>RJ_58190_75_268</t>
  </si>
  <si>
    <t>RJ_58190_75_269</t>
  </si>
  <si>
    <t>RJ_58190_75_270</t>
  </si>
  <si>
    <t>RJ_58190_75_271</t>
  </si>
  <si>
    <t>RJ_58190_75_272</t>
  </si>
  <si>
    <t>RJ_58190_75_273</t>
  </si>
  <si>
    <t>RJ_58190_75_274</t>
  </si>
  <si>
    <t>RJ_58190_75_275</t>
  </si>
  <si>
    <t>RJ_58190_75_276</t>
  </si>
  <si>
    <t>RJ_58190_75_277</t>
  </si>
  <si>
    <t>RJ_58190_75_278</t>
  </si>
  <si>
    <t>RJ_58190_75_279</t>
  </si>
  <si>
    <t>RJ_58190_75_280</t>
  </si>
  <si>
    <t>RJ_58190_75_281</t>
  </si>
  <si>
    <t>RJ_58190_75_282</t>
  </si>
  <si>
    <t>RJ_58190_75_283</t>
  </si>
  <si>
    <t>RJ_58190_75_284</t>
  </si>
  <si>
    <t>RJ_58190_75_285</t>
  </si>
  <si>
    <t>RJ_58190_75_286</t>
  </si>
  <si>
    <t>RJ_58190_75_287</t>
  </si>
  <si>
    <t>RJ_58190_75_288</t>
  </si>
  <si>
    <t>RJ_58190_75_289</t>
  </si>
  <si>
    <t>RJ_58190_75_290</t>
  </si>
  <si>
    <t>RJ_58190_75_291</t>
  </si>
  <si>
    <t>RJ_58190_75_292</t>
  </si>
  <si>
    <t>RJ_58190_75_293</t>
  </si>
  <si>
    <t>RJ_58190_75_294</t>
  </si>
  <si>
    <t>RJ_58190_75_295</t>
  </si>
  <si>
    <t>RJ_58190_75_296</t>
  </si>
  <si>
    <t>RJ_58190_75_297</t>
  </si>
  <si>
    <t>RJ_58190_75_298</t>
  </si>
  <si>
    <t>RJ_58190_75_299</t>
  </si>
  <si>
    <t>RJ_58190_75_300</t>
  </si>
  <si>
    <t>RJ_58190_75_301</t>
  </si>
  <si>
    <t>RJ_58190_75_302</t>
  </si>
  <si>
    <t>RJ_58190_75_303</t>
  </si>
  <si>
    <t>RJ_58190_75_304</t>
  </si>
  <si>
    <t>RJ_58190_75_305</t>
  </si>
  <si>
    <t>RJ_58190_75_306</t>
  </si>
  <si>
    <t>RJ_58190_75_307</t>
  </si>
  <si>
    <t>RJ_58190_75_308</t>
  </si>
  <si>
    <t>RJ_58190_75_309</t>
  </si>
  <si>
    <t>RJ_58190_75_310</t>
  </si>
  <si>
    <t>RJ_58190_75_311</t>
  </si>
  <si>
    <t>RJ_58190_75_312</t>
  </si>
  <si>
    <t>RJ_58190_75_313</t>
  </si>
  <si>
    <t>RJ_58190_75_314</t>
  </si>
  <si>
    <t>RJ_58190_75_315</t>
  </si>
  <si>
    <t>RJ_58190_75_316</t>
  </si>
  <si>
    <t>RJ_58190_75_317</t>
  </si>
  <si>
    <t>RJ_58190_75_318</t>
  </si>
  <si>
    <t>RJ_58190_75_319</t>
  </si>
  <si>
    <t>RJ_58190_75_320</t>
  </si>
  <si>
    <t>RJ_58190_75_321</t>
  </si>
  <si>
    <t>RJ_58190_75_322</t>
  </si>
  <si>
    <t>RJ_58190_75_323</t>
  </si>
  <si>
    <t>RJ_58190_75_324</t>
  </si>
  <si>
    <t>RJ_58190_75_325</t>
  </si>
  <si>
    <t>RJ_58190_75_326</t>
  </si>
  <si>
    <t>RJ_58190_75_327</t>
  </si>
  <si>
    <t>RJ_58190_75_328</t>
  </si>
  <si>
    <t>RJ_58190_75_329</t>
  </si>
  <si>
    <t>RJ_58190_75_330</t>
  </si>
  <si>
    <t>RJ_58190_75_331</t>
  </si>
  <si>
    <t>RJ_58190_75_332</t>
  </si>
  <si>
    <t>RJ_58190_75_333</t>
  </si>
  <si>
    <t>RJ_58190_75_334</t>
  </si>
  <si>
    <t>RJ_58190_75_335</t>
  </si>
  <si>
    <t>RJ_58190_75_336</t>
  </si>
  <si>
    <t>RJ_58190_75_337</t>
  </si>
  <si>
    <t>RJ_58190_75_338</t>
  </si>
  <si>
    <t>RJ_58190_75_339</t>
  </si>
  <si>
    <t>RJ_58190_75_340</t>
  </si>
  <si>
    <t>RJ_58190_75_341</t>
  </si>
  <si>
    <t>RJ_58190_75_342</t>
  </si>
  <si>
    <t>RJ_58190_75_343</t>
  </si>
  <si>
    <t>RJ_58190_75_344</t>
  </si>
  <si>
    <t>RJ_58190_75_345</t>
  </si>
  <si>
    <t>RJ_58190_75_346</t>
  </si>
  <si>
    <t>RJ_58190_75_347</t>
  </si>
  <si>
    <t>RJ_58190_75_348</t>
  </si>
  <si>
    <t>RJ_58190_75_349</t>
  </si>
  <si>
    <t>RJ_58190_75_350</t>
  </si>
  <si>
    <t>RJ_58190_75_351</t>
  </si>
  <si>
    <t>RJ_58190_75_352</t>
  </si>
  <si>
    <t>RJ_58190_75_356</t>
  </si>
  <si>
    <t>RJ_58190_76_24</t>
  </si>
  <si>
    <t>RJ_58190_76_25</t>
  </si>
  <si>
    <t>RJ_58190_76_26</t>
  </si>
  <si>
    <t>RJ_58190_76_27</t>
  </si>
  <si>
    <t>RJ_58190_76_28</t>
  </si>
  <si>
    <t>RJ_58190_76_29</t>
  </si>
  <si>
    <t>RJ_58190_76_30</t>
  </si>
  <si>
    <t>RJ_58190_76_31</t>
  </si>
  <si>
    <t>RJ_58190_76_32</t>
  </si>
  <si>
    <t>RJ_58190_76_33</t>
  </si>
  <si>
    <t>RJ_58190_76_34</t>
  </si>
  <si>
    <t>RJ_58190_76_35</t>
  </si>
  <si>
    <t>RJ_58190_76_36</t>
  </si>
  <si>
    <t>RJ_58190_76_37</t>
  </si>
  <si>
    <t>RJ_58190_76_38</t>
  </si>
  <si>
    <t>RJ_58190_76_39</t>
  </si>
  <si>
    <t>RJ_58190_76_40</t>
  </si>
  <si>
    <t>RJ_58190_76_41</t>
  </si>
  <si>
    <t>RJ_58190_76_42</t>
  </si>
  <si>
    <t>RJ_58190_76_43</t>
  </si>
  <si>
    <t>RJ_58190_76_44</t>
  </si>
  <si>
    <t>RJ_58190_76_45</t>
  </si>
  <si>
    <t>RJ_58190_76_46</t>
  </si>
  <si>
    <t>RJ_58190_76_47</t>
  </si>
  <si>
    <t>RJ_58190_76_56</t>
  </si>
  <si>
    <t>RJ_58190_76_57</t>
  </si>
  <si>
    <t>RJ_58190_76_58</t>
  </si>
  <si>
    <t>RJ_58190_76_59</t>
  </si>
  <si>
    <t>RJ_58190_76_60</t>
  </si>
  <si>
    <t>RJ_58190_76_61</t>
  </si>
  <si>
    <t>RJ_58190_76_62</t>
  </si>
  <si>
    <t>RJ_58190_76_63</t>
  </si>
  <si>
    <t>RJ_58190_76_64</t>
  </si>
  <si>
    <t>RJ_58190_76_65</t>
  </si>
  <si>
    <t>RJ_58190_76_84</t>
  </si>
  <si>
    <t>RJ_58190_76_85</t>
  </si>
  <si>
    <t>RJ_58190_76_86</t>
  </si>
  <si>
    <t>RJ_58190_76_87</t>
  </si>
  <si>
    <t>RJ_58190_76_88</t>
  </si>
  <si>
    <t>RJ_58190_76_89</t>
  </si>
  <si>
    <t>RJ_58190_76_92</t>
  </si>
  <si>
    <t>RJ_58190_76_93</t>
  </si>
  <si>
    <t>RJ_58190_76_94</t>
  </si>
  <si>
    <t>RJ_58190_76_95</t>
  </si>
  <si>
    <t>RJ_58190_76_96</t>
  </si>
  <si>
    <t>RJ_58190_76_97</t>
  </si>
  <si>
    <t>RJ_58190_76_98</t>
  </si>
  <si>
    <t>RJ_58190_76_99</t>
  </si>
  <si>
    <t>RJ_58190_76_100</t>
  </si>
  <si>
    <t>RJ_58190_76_101</t>
  </si>
  <si>
    <t>RJ_58190_76_102</t>
  </si>
  <si>
    <t>RJ_58190_76_103</t>
  </si>
  <si>
    <t>RJ_58190_76_104</t>
  </si>
  <si>
    <t>RJ_58190_76_105</t>
  </si>
  <si>
    <t>RJ_58190_76_106</t>
  </si>
  <si>
    <t>RJ_58190_76_107</t>
  </si>
  <si>
    <t>RJ_58190_76_112</t>
  </si>
  <si>
    <t>RJ_58190_76_113</t>
  </si>
  <si>
    <t>RJ_58190_76_114</t>
  </si>
  <si>
    <t>RJ_58190_76_115</t>
  </si>
  <si>
    <t>RJ_58190_76_116</t>
  </si>
  <si>
    <t>RJ_58190_76_117</t>
  </si>
  <si>
    <t>RJ_58190_76_118</t>
  </si>
  <si>
    <t>RJ_58190_76_125</t>
  </si>
  <si>
    <t>RJ_58190_76_126</t>
  </si>
  <si>
    <t>RJ_58190_76_127</t>
  </si>
  <si>
    <t>RJ_58190_76_128</t>
  </si>
  <si>
    <t>RJ_58190_76_129</t>
  </si>
  <si>
    <t>RJ_58190_76_130</t>
  </si>
  <si>
    <t>RJ_58190_76_131</t>
  </si>
  <si>
    <t>RJ_58190_76_132</t>
  </si>
  <si>
    <t>RJ_58190_76_133</t>
  </si>
  <si>
    <t>RJ_58190_76_134</t>
  </si>
  <si>
    <t>RJ_58190_76_155</t>
  </si>
  <si>
    <t>RJ_58190_76_156</t>
  </si>
  <si>
    <t>RJ_58190_76_158</t>
  </si>
  <si>
    <t>RJ_58190_76_159</t>
  </si>
  <si>
    <t>RJ_58190_76_165</t>
  </si>
  <si>
    <t>RJ_58190_76_167</t>
  </si>
  <si>
    <t>RJ_58190_76_168</t>
  </si>
  <si>
    <t>RJ_58190_76_171</t>
  </si>
  <si>
    <t>RJ_58190_76_175</t>
  </si>
  <si>
    <t>RJ_58190_76_176</t>
  </si>
  <si>
    <t>RJ_58190_76_177</t>
  </si>
  <si>
    <t>RJ_58190_76_181</t>
  </si>
  <si>
    <t>RJ_58190_76_184</t>
  </si>
  <si>
    <t>RJ_58190_76_185</t>
  </si>
  <si>
    <t>RJ_58190_76_186</t>
  </si>
  <si>
    <t>RJ_58190_76_188</t>
  </si>
  <si>
    <t>RJ_58190_76_190</t>
  </si>
  <si>
    <t>RJ_58190_76_194</t>
  </si>
  <si>
    <t>RJ_58190_76_195</t>
  </si>
  <si>
    <t>RJ_58190_76_197</t>
  </si>
  <si>
    <t>RJ_58190_76_198</t>
  </si>
  <si>
    <t>RJ_58190_76_200</t>
  </si>
  <si>
    <t>RJ_58190_76_202</t>
  </si>
  <si>
    <t>RJ_58190_76_205</t>
  </si>
  <si>
    <t>RJ_58190_76_206</t>
  </si>
  <si>
    <t>RJ_58190_76_210</t>
  </si>
  <si>
    <t>RJ_58190_76_211</t>
  </si>
  <si>
    <t>RJ_58190_76_213</t>
  </si>
  <si>
    <t>RJ_58190_76_215</t>
  </si>
  <si>
    <t>RJ_58190_76_216</t>
  </si>
  <si>
    <t>RJ_58190_76_219</t>
  </si>
  <si>
    <t>RJ_58190_76_222</t>
  </si>
  <si>
    <t>RJ_58190_76_226</t>
  </si>
  <si>
    <t>RJ_58190_76_227</t>
  </si>
  <si>
    <t>RJ_58190_76_230</t>
  </si>
  <si>
    <t>RJ_58190_76_231</t>
  </si>
  <si>
    <t>RJ_58190_76_232</t>
  </si>
  <si>
    <t>RJ_58190_76_234</t>
  </si>
  <si>
    <t>RJ_58190_76_235</t>
  </si>
  <si>
    <t>RJ_58190_76_236</t>
  </si>
  <si>
    <t>RJ_58190_76_237</t>
  </si>
  <si>
    <t>RJ_58190_76_238</t>
  </si>
  <si>
    <t>RJ_58190_76_239</t>
  </si>
  <si>
    <t>RJ_58190_76_240</t>
  </si>
  <si>
    <t>RJ_58190_76_241</t>
  </si>
  <si>
    <t>RJ_58190_76_242</t>
  </si>
  <si>
    <t>RJ_58190_76_243</t>
  </si>
  <si>
    <t>RJ_58190_76_244</t>
  </si>
  <si>
    <t>RJ_58190_76_245</t>
  </si>
  <si>
    <t>RJ_58190_76_246</t>
  </si>
  <si>
    <t>RJ_58190_76_247</t>
  </si>
  <si>
    <t>RJ_58190_76_248</t>
  </si>
  <si>
    <t>RJ_58190_76_249</t>
  </si>
  <si>
    <t>RJ_58190_76_250</t>
  </si>
  <si>
    <t>RJ_58190_76_251</t>
  </si>
  <si>
    <t>RJ_58190_76_252</t>
  </si>
  <si>
    <t>RJ_58190_76_253</t>
  </si>
  <si>
    <t>RJ_58190_76_254</t>
  </si>
  <si>
    <t>RJ_58190_76_255</t>
  </si>
  <si>
    <t>RJ_58190_76_256</t>
  </si>
  <si>
    <t>RJ_58190_76_257</t>
  </si>
  <si>
    <t>RJ_58190_76_259</t>
  </si>
  <si>
    <t>RJ_58190_76_260</t>
  </si>
  <si>
    <t>RJ_58190_76_261</t>
  </si>
  <si>
    <t>RJ_58190_76_262</t>
  </si>
  <si>
    <t>RJ_58190_76_263</t>
  </si>
  <si>
    <t>RJ_58190_76_264</t>
  </si>
  <si>
    <t>RJ_58190_76_265</t>
  </si>
  <si>
    <t>RJ_58190_76_267</t>
  </si>
  <si>
    <t>RJ_58190_76_268</t>
  </si>
  <si>
    <t>RJ_58190_76_269</t>
  </si>
  <si>
    <t>RJ_58190_76_270</t>
  </si>
  <si>
    <t>RJ_58190_76_271</t>
  </si>
  <si>
    <t>RJ_58190_76_272</t>
  </si>
  <si>
    <t>RJ_58190_76_273</t>
  </si>
  <si>
    <t>RJ_58190_76_274</t>
  </si>
  <si>
    <t>RJ_58190_76_275</t>
  </si>
  <si>
    <t>RJ_58190_76_276</t>
  </si>
  <si>
    <t>RJ_58190_76_277</t>
  </si>
  <si>
    <t>RJ_58190_76_278</t>
  </si>
  <si>
    <t>RJ_58190_76_279</t>
  </si>
  <si>
    <t>RJ_58190_76_280</t>
  </si>
  <si>
    <t>RJ_58190_76_281</t>
  </si>
  <si>
    <t>RJ_58190_76_282</t>
  </si>
  <si>
    <t>RJ_58190_76_283</t>
  </si>
  <si>
    <t>RJ_58190_76_284</t>
  </si>
  <si>
    <t>RJ_58190_76_285</t>
  </si>
  <si>
    <t>RJ_58190_76_286</t>
  </si>
  <si>
    <t>RJ_58190_76_287</t>
  </si>
  <si>
    <t>RJ_58190_76_288</t>
  </si>
  <si>
    <t>RJ_58190_76_289</t>
  </si>
  <si>
    <t>RJ_58190_76_290</t>
  </si>
  <si>
    <t>RJ_58190_76_291</t>
  </si>
  <si>
    <t>RJ_58190_76_292</t>
  </si>
  <si>
    <t>RJ_58190_76_293</t>
  </si>
  <si>
    <t>RJ_58190_76_294</t>
  </si>
  <si>
    <t>RJ_58190_76_295</t>
  </si>
  <si>
    <t>RJ_58190_76_296</t>
  </si>
  <si>
    <t>RJ_58190_76_297</t>
  </si>
  <si>
    <t>RJ_58190_76_298</t>
  </si>
  <si>
    <t>RJ_58190_76_299</t>
  </si>
  <si>
    <t>RJ_58190_76_300</t>
  </si>
  <si>
    <t>RJ_58190_76_301</t>
  </si>
  <si>
    <t>RJ_58190_76_302</t>
  </si>
  <si>
    <t>RJ_58190_76_303</t>
  </si>
  <si>
    <t>RJ_58190_76_304</t>
  </si>
  <si>
    <t>RJ_58190_76_305</t>
  </si>
  <si>
    <t>RJ_58190_76_306</t>
  </si>
  <si>
    <t>RJ_58190_76_307</t>
  </si>
  <si>
    <t>RJ_58190_76_308</t>
  </si>
  <si>
    <t>RJ_58190_76_309</t>
  </si>
  <si>
    <t>RJ_58190_76_310</t>
  </si>
  <si>
    <t>RJ_58190_76_311</t>
  </si>
  <si>
    <t>RJ_58190_76_312</t>
  </si>
  <si>
    <t>RJ_58190_76_313</t>
  </si>
  <si>
    <t>RJ_58190_76_314</t>
  </si>
  <si>
    <t>RJ_58190_76_315</t>
  </si>
  <si>
    <t>RJ_58190_76_316</t>
  </si>
  <si>
    <t>RJ_58190_76_317</t>
  </si>
  <si>
    <t>RJ_58190_76_318</t>
  </si>
  <si>
    <t>RJ_58190_76_319</t>
  </si>
  <si>
    <t>RJ_58190_76_320</t>
  </si>
  <si>
    <t>RJ_58190_76_321</t>
  </si>
  <si>
    <t>RJ_58190_76_322</t>
  </si>
  <si>
    <t>RJ_58190_76_323</t>
  </si>
  <si>
    <t>RJ_58190_76_324</t>
  </si>
  <si>
    <t>RJ_58190_76_325</t>
  </si>
  <si>
    <t>RJ_58190_76_326</t>
  </si>
  <si>
    <t>RJ_58190_76_327</t>
  </si>
  <si>
    <t>RJ_58190_76_328</t>
  </si>
  <si>
    <t>RJ_58190_76_329</t>
  </si>
  <si>
    <t>RJ_58190_76_330</t>
  </si>
  <si>
    <t>RJ_58190_76_331</t>
  </si>
  <si>
    <t>RJ_58190_76_332</t>
  </si>
  <si>
    <t>RJ_58190_76_333</t>
  </si>
  <si>
    <t>RJ_58190_76_334</t>
  </si>
  <si>
    <t>RJ_58190_76_335</t>
  </si>
  <si>
    <t>RJ_58190_76_336</t>
  </si>
  <si>
    <t>RJ_58190_76_337</t>
  </si>
  <si>
    <t>RJ_58190_76_338</t>
  </si>
  <si>
    <t>RJ_58190_76_339</t>
  </si>
  <si>
    <t>RJ_58190_76_340</t>
  </si>
  <si>
    <t>RJ_58190_76_341</t>
  </si>
  <si>
    <t>RJ_58190_76_342</t>
  </si>
  <si>
    <t>RJ_58190_76_344</t>
  </si>
  <si>
    <t>RJ_58190_76_345</t>
  </si>
  <si>
    <t>RJ_58190_76_346</t>
  </si>
  <si>
    <t>RJ_58190_76_347</t>
  </si>
  <si>
    <t>RJ_58190_76_348</t>
  </si>
  <si>
    <t>RJ_58190_76_349</t>
  </si>
  <si>
    <t>RJ_58190_76_350</t>
  </si>
  <si>
    <t>RJ_58190_76_351</t>
  </si>
  <si>
    <t>RJ_58190_76_352</t>
  </si>
  <si>
    <t>RJ_58190_76_354</t>
  </si>
  <si>
    <t>RJ_58190_76_356</t>
  </si>
  <si>
    <t>RJ_58190_76_357</t>
  </si>
  <si>
    <t>RJ_58190_76_358</t>
  </si>
  <si>
    <t>RJ_58190_76_359</t>
  </si>
  <si>
    <t>RJ_58190_76_360</t>
  </si>
  <si>
    <t>RJ_58190_76_361</t>
  </si>
  <si>
    <t>RJ_58190_76_362</t>
  </si>
  <si>
    <t>RJ_58190_76_363</t>
  </si>
  <si>
    <t>RJ_58190_76_364</t>
  </si>
  <si>
    <t>RJ_58190_76_365</t>
  </si>
  <si>
    <t>RJ_58190_76_366</t>
  </si>
  <si>
    <t>RJ_58190_76_367</t>
  </si>
  <si>
    <t>RJ_58190_76_368</t>
  </si>
  <si>
    <t>RJ_58190_76_369</t>
  </si>
  <si>
    <t>RJ_58190_76_370</t>
  </si>
  <si>
    <t>RJ_58190_76_371</t>
  </si>
  <si>
    <t>RJ_58190_76_372</t>
  </si>
  <si>
    <t>RJ_58190_76_373</t>
  </si>
  <si>
    <t>RJ_58190_76_374</t>
  </si>
  <si>
    <t>RJ_58190_76_376</t>
  </si>
  <si>
    <t>RJ_58190_76_377</t>
  </si>
  <si>
    <t>RJ_58190_76_378</t>
  </si>
  <si>
    <t>RJ_58190_76_379</t>
  </si>
  <si>
    <t>RJ_58190_76_380</t>
  </si>
  <si>
    <t>RJ_58190_76_381</t>
  </si>
  <si>
    <t>RJ_58190_76_382</t>
  </si>
  <si>
    <t>RJ_58190_76_383</t>
  </si>
  <si>
    <t>RJ_58190_76_384</t>
  </si>
  <si>
    <t>RJ_58190_76_385</t>
  </si>
  <si>
    <t>RJ_58190_76_386</t>
  </si>
  <si>
    <t>RJ_58190_76_387</t>
  </si>
  <si>
    <t>RJ_58190_76_388</t>
  </si>
  <si>
    <t>RJ_58190_76_389</t>
  </si>
  <si>
    <t>RJ_58190_76_390</t>
  </si>
  <si>
    <t>RJ_58190_76_391</t>
  </si>
  <si>
    <t>RJ_58190_76_393</t>
  </si>
  <si>
    <t>RJ_58190_76_394</t>
  </si>
  <si>
    <t>RJ_58190_76_396</t>
  </si>
  <si>
    <t>RJ_58190_76_397</t>
  </si>
  <si>
    <t>RJ_58190_76_398</t>
  </si>
  <si>
    <t>RJ_58190_76_399</t>
  </si>
  <si>
    <t>RJ_58190_76_401</t>
  </si>
  <si>
    <t>RJ_58190_76_402</t>
  </si>
  <si>
    <t>RJ_58190_76_403</t>
  </si>
  <si>
    <t>RJ_58190_76_404</t>
  </si>
  <si>
    <t>RJ_58190_76_405</t>
  </si>
  <si>
    <t>RJ_58190_76_406</t>
  </si>
  <si>
    <t>RJ_58190_76_407</t>
  </si>
  <si>
    <t>RJ_58190_76_408</t>
  </si>
  <si>
    <t>RJ_58190_76_409</t>
  </si>
  <si>
    <t>RJ_58190_76_410</t>
  </si>
  <si>
    <t>RJ_58190_76_411</t>
  </si>
  <si>
    <t>RJ_58190_76_412</t>
  </si>
  <si>
    <t>RJ_58190_76_413</t>
  </si>
  <si>
    <t>RJ_58190_76_414</t>
  </si>
  <si>
    <t>RJ_58190_76_415</t>
  </si>
  <si>
    <t>RJ_58190_76_416</t>
  </si>
  <si>
    <t>RJ_58190_76_417</t>
  </si>
  <si>
    <t>RJ_58190_76_418</t>
  </si>
  <si>
    <t>RJ_58190_76_419</t>
  </si>
  <si>
    <t>RJ_58190_76_420</t>
  </si>
  <si>
    <t>RJ_58190_76_421</t>
  </si>
  <si>
    <t>RJ_58190_76_423</t>
  </si>
  <si>
    <t>RJ_58190_76_424</t>
  </si>
  <si>
    <t>RJ_58190_76_425</t>
  </si>
  <si>
    <t>RJ_58190_76_427</t>
  </si>
  <si>
    <t>RJ_58190_98_1</t>
  </si>
  <si>
    <t>RJ_58190_98_2</t>
  </si>
  <si>
    <t>RJ_58190_98_3</t>
  </si>
  <si>
    <t>RJ_58190_98_4</t>
  </si>
  <si>
    <t>RJ_58190_98_5</t>
  </si>
  <si>
    <t>RJ_58190_98_6</t>
  </si>
  <si>
    <t>RJ_58190_98_7</t>
  </si>
  <si>
    <t>RJ_58190_98_8</t>
  </si>
  <si>
    <t>RJ_58190_98_9</t>
  </si>
  <si>
    <t>RJ_58190_98_10</t>
  </si>
  <si>
    <t>RJ_58190_98_11</t>
  </si>
  <si>
    <t>RJ_58190_98_12</t>
  </si>
  <si>
    <t>RJ_58190_98_13</t>
  </si>
  <si>
    <t>RJ_58190_98_14</t>
  </si>
  <si>
    <t>RJ_58190_98_15</t>
  </si>
  <si>
    <t>RJ_58190_98_16</t>
  </si>
  <si>
    <t>RJ_58190_98_17</t>
  </si>
  <si>
    <t>RJ_58190_98_18</t>
  </si>
  <si>
    <t>RJ_58190_98_19</t>
  </si>
  <si>
    <t>RJ_58190_98_20</t>
  </si>
  <si>
    <t>RJ_58190_98_21</t>
  </si>
  <si>
    <t>RJ_58190_98_22</t>
  </si>
  <si>
    <t>RJ_58190_98_23</t>
  </si>
  <si>
    <t>RJ_58190_98_24</t>
  </si>
  <si>
    <t>RJ_58190_98_25</t>
  </si>
  <si>
    <t>RJ_58190_98_26</t>
  </si>
  <si>
    <t>RJ_58190_98_27</t>
  </si>
  <si>
    <t>RJ_58190_98_28</t>
  </si>
  <si>
    <t>RJ_58190_98_29</t>
  </si>
  <si>
    <t>RJ_58190_98_30</t>
  </si>
  <si>
    <t>RJ_58190_98_31</t>
  </si>
  <si>
    <t>RJ_58190_98_32</t>
  </si>
  <si>
    <t>RJ_58190_98_33</t>
  </si>
  <si>
    <t>RJ_58190_98_34</t>
  </si>
  <si>
    <t>RJ_58190_98_35</t>
  </si>
  <si>
    <t>RJ_58190_98_36</t>
  </si>
  <si>
    <t>RJ_58190_98_37</t>
  </si>
  <si>
    <t>RJ_58190_98_38</t>
  </si>
  <si>
    <t>RJ_58190_98_39</t>
  </si>
  <si>
    <t>RJ_58190_98_40</t>
  </si>
  <si>
    <t>RJ_58190_98_41</t>
  </si>
  <si>
    <t>RJ_58190_98_42</t>
  </si>
  <si>
    <t>RJ_58190_98_43</t>
  </si>
  <si>
    <t>RJ_58190_98_44</t>
  </si>
  <si>
    <t>RJ_58190_98_45</t>
  </si>
  <si>
    <t>RJ_58190_98_46</t>
  </si>
  <si>
    <t>RJ_58190_98_47</t>
  </si>
  <si>
    <t>RJ_58190_98_48</t>
  </si>
  <si>
    <t>RJ_58190_98_49</t>
  </si>
  <si>
    <t>RJ_58190_98_50</t>
  </si>
  <si>
    <t>RJ_58190_98_51</t>
  </si>
  <si>
    <t>RJ_58190_98_52</t>
  </si>
  <si>
    <t>RJ_58190_98_53</t>
  </si>
  <si>
    <t>RJ_58190_98_54</t>
  </si>
  <si>
    <t>RJ_58190_98_55</t>
  </si>
  <si>
    <t>RJ_58190_98_56</t>
  </si>
  <si>
    <t>RJ_58190_98_57</t>
  </si>
  <si>
    <t>RJ_58190_98_58</t>
  </si>
  <si>
    <t>RJ_58190_98_59</t>
  </si>
  <si>
    <t>RJ_58190_98_60</t>
  </si>
  <si>
    <t>RJ_58190_98_61</t>
  </si>
  <si>
    <t>RJ_58190_98_62</t>
  </si>
  <si>
    <t>RJ_58190_98_63</t>
  </si>
  <si>
    <t>RJ_58190_98_64</t>
  </si>
  <si>
    <t>RJ_58190_98_65</t>
  </si>
  <si>
    <t>RJ_58190_98_66</t>
  </si>
  <si>
    <t>RJ_58190_98_67</t>
  </si>
  <si>
    <t>RJ_58190_98_68</t>
  </si>
  <si>
    <t>RJ_58190_98_69</t>
  </si>
  <si>
    <t>RJ_58190_98_70</t>
  </si>
  <si>
    <t>RJ_58190_98_71</t>
  </si>
  <si>
    <t>RJ_58190_98_72</t>
  </si>
  <si>
    <t>RJ_58190_98_73</t>
  </si>
  <si>
    <t>RJ_58190_98_74</t>
  </si>
  <si>
    <t>RJ_58190_98_75</t>
  </si>
  <si>
    <t>RJ_58190_98_76</t>
  </si>
  <si>
    <t>RJ_58190_98_77</t>
  </si>
  <si>
    <t>RJ_58190_98_78</t>
  </si>
  <si>
    <t>RJ_58190_98_79</t>
  </si>
  <si>
    <t>RJ_58190_98_80</t>
  </si>
  <si>
    <t>RJ_58190_98_81</t>
  </si>
  <si>
    <t>RJ_58190_98_82</t>
  </si>
  <si>
    <t>RJ_58190_98_83</t>
  </si>
  <si>
    <t>RJ_58190_98_84</t>
  </si>
  <si>
    <t>RJ_58190_98_85</t>
  </si>
  <si>
    <t>RJ_58190_98_86</t>
  </si>
  <si>
    <t>RJ_58190_98_87</t>
  </si>
  <si>
    <t>RJ_58190_98_88</t>
  </si>
  <si>
    <t>RJ_58190_98_89</t>
  </si>
  <si>
    <t>RJ_58190_98_90</t>
  </si>
  <si>
    <t>RJ_58190_98_91</t>
  </si>
  <si>
    <t>RJ_58190_98_92</t>
  </si>
  <si>
    <t>RJ_58190_98_93</t>
  </si>
  <si>
    <t>RJ_58190_98_94</t>
  </si>
  <si>
    <t>RJ_58190_98_95</t>
  </si>
  <si>
    <t>RJ_58190_98_96</t>
  </si>
  <si>
    <t>RJ_58190_98_97</t>
  </si>
  <si>
    <t>RJ_58190_98_98</t>
  </si>
  <si>
    <t>RJ_58190_98_99</t>
  </si>
  <si>
    <t>RJ_58190_98_100</t>
  </si>
  <si>
    <t>RJ_58190_98_101</t>
  </si>
  <si>
    <t>RJ_58190_98_102</t>
  </si>
  <si>
    <t>RJ_58190_98_103</t>
  </si>
  <si>
    <t>RJ_58190_98_104</t>
  </si>
  <si>
    <t>RJ_58190_98_105</t>
  </si>
  <si>
    <t>RJ_58190_98_106</t>
  </si>
  <si>
    <t>RJ_58190_98_107</t>
  </si>
  <si>
    <t>RJ_58190_98_108</t>
  </si>
  <si>
    <t>RJ_58190_98_109</t>
  </si>
  <si>
    <t>RJ_58190_98_110</t>
  </si>
  <si>
    <t>RJ_58190_98_111</t>
  </si>
  <si>
    <t>RJ_58190_98_112</t>
  </si>
  <si>
    <t>RJ_58190_98_113</t>
  </si>
  <si>
    <t>RJ_58190_98_114</t>
  </si>
  <si>
    <t>RJ_58190_98_115</t>
  </si>
  <si>
    <t>RJ_58190_98_116</t>
  </si>
  <si>
    <t>RJ_58190_98_117</t>
  </si>
  <si>
    <t>RJ_58190_98_118</t>
  </si>
  <si>
    <t>RJ_58190_98_119</t>
  </si>
  <si>
    <t>RJ_58190_98_120</t>
  </si>
  <si>
    <t>RJ_58190_98_121</t>
  </si>
  <si>
    <t>RJ_58190_98_122</t>
  </si>
  <si>
    <t>RJ_58190_98_123</t>
  </si>
  <si>
    <t>RJ_58190_98_124</t>
  </si>
  <si>
    <t>RJ_58190_98_125</t>
  </si>
  <si>
    <t>RJ_58190_98_126</t>
  </si>
  <si>
    <t>RJ_58190_98_127</t>
  </si>
  <si>
    <t>RJ_58190_98_128</t>
  </si>
  <si>
    <t>RJ_58190_98_129</t>
  </si>
  <si>
    <t>RJ_58190_98_130</t>
  </si>
  <si>
    <t>RJ_58190_98_131</t>
  </si>
  <si>
    <t>RJ_58190_98_132</t>
  </si>
  <si>
    <t>RJ_58190_98_133</t>
  </si>
  <si>
    <t>RJ_58190_98_134</t>
  </si>
  <si>
    <t>RJ_58190_98_135</t>
  </si>
  <si>
    <t>RJ_58190_98_136</t>
  </si>
  <si>
    <t>RJ_58190_98_137</t>
  </si>
  <si>
    <t>RJ_58190_98_138</t>
  </si>
  <si>
    <t>RJ_58190_98_139</t>
  </si>
  <si>
    <t>RJ_58190_98_140</t>
  </si>
  <si>
    <t>RJ_58190_98_141</t>
  </si>
  <si>
    <t>RJ_58190_98_142</t>
  </si>
  <si>
    <t>RJ_58190_98_143</t>
  </si>
  <si>
    <t>RJ_58190_98_144</t>
  </si>
  <si>
    <t>RJ_58190_98_145</t>
  </si>
  <si>
    <t>RJ_58190_98_147</t>
  </si>
  <si>
    <t>RJ_58190_98_148</t>
  </si>
  <si>
    <t>RJ_58190_98_149</t>
  </si>
  <si>
    <t>RJ_58190_98_150</t>
  </si>
  <si>
    <t>RJ_58190_98_151</t>
  </si>
  <si>
    <t>RJ_58190_98_152</t>
  </si>
  <si>
    <t>RJ_58190_98_153</t>
  </si>
  <si>
    <t>RJ_58190_98_154</t>
  </si>
  <si>
    <t>RJ_58190_98_155</t>
  </si>
  <si>
    <t>RJ_58190_98_156</t>
  </si>
  <si>
    <t>RJ_58190_98_157</t>
  </si>
  <si>
    <t>RJ_58190_98_158</t>
  </si>
  <si>
    <t>RJ_58190_98_159</t>
  </si>
  <si>
    <t>RJ_58190_98_161</t>
  </si>
  <si>
    <t>RJ_58190_98_162</t>
  </si>
  <si>
    <t>RJ_58190_98_163</t>
  </si>
  <si>
    <t>RJ_58190_98_164</t>
  </si>
  <si>
    <t>RJ_58190_98_165</t>
  </si>
  <si>
    <t>RJ_58190_98_166</t>
  </si>
  <si>
    <t>RJ_58190_98_167</t>
  </si>
  <si>
    <t>RJ_58190_98_168</t>
  </si>
  <si>
    <t>RJ_58190_98_169</t>
  </si>
  <si>
    <t>RJ_58190_98_170</t>
  </si>
  <si>
    <t>RJ_58190_98_171</t>
  </si>
  <si>
    <t>RJ_58190_98_172</t>
  </si>
  <si>
    <t>RJ_58190_98_173</t>
  </si>
  <si>
    <t>RJ_58190_98_174</t>
  </si>
  <si>
    <t>RJ_58190_98_175</t>
  </si>
  <si>
    <t>RJ_58190_98_176</t>
  </si>
  <si>
    <t>RJ_58190_98_177</t>
  </si>
  <si>
    <t>RJ_58190_98_178</t>
  </si>
  <si>
    <t>RJ_58190_98_179</t>
  </si>
  <si>
    <t>RJ_58190_98_180</t>
  </si>
  <si>
    <t>RJ_58190_98_181</t>
  </si>
  <si>
    <t>RJ_58190_98_182</t>
  </si>
  <si>
    <t>RJ_58190_98_183</t>
  </si>
  <si>
    <t>RJ_58190_98_184</t>
  </si>
  <si>
    <t>RJ_58190_98_185</t>
  </si>
  <si>
    <t>RJ_58190_98_186</t>
  </si>
  <si>
    <t>RJ_58190_98_187</t>
  </si>
  <si>
    <t>RJ_58190_98_188</t>
  </si>
  <si>
    <t>RJ_58190_98_189</t>
  </si>
  <si>
    <t>RJ_58190_98_190</t>
  </si>
  <si>
    <t>RJ_58190_98_191</t>
  </si>
  <si>
    <t>RJ_58190_98_192</t>
  </si>
  <si>
    <t>RJ_58190_98_193</t>
  </si>
  <si>
    <t>RJ_58190_98_194</t>
  </si>
  <si>
    <t>RJ_58190_98_195</t>
  </si>
  <si>
    <t>RJ_58190_98_196</t>
  </si>
  <si>
    <t>RJ_58190_98_197</t>
  </si>
  <si>
    <t>RJ_58190_98_198</t>
  </si>
  <si>
    <t>RJ_58190_98_199</t>
  </si>
  <si>
    <t>RJ_58190_98_200</t>
  </si>
  <si>
    <t>RJ_58190_98_201</t>
  </si>
  <si>
    <t>RJ_58190_98_202</t>
  </si>
  <si>
    <t>RJ_58190_98_203</t>
  </si>
  <si>
    <t>RJ_58190_98_204</t>
  </si>
  <si>
    <t>RJ_58190_98_205</t>
  </si>
  <si>
    <t>RJ_58190_98_206</t>
  </si>
  <si>
    <t>RJ_58190_98_207</t>
  </si>
  <si>
    <t>RJ_58190_98_208</t>
  </si>
  <si>
    <t>RJ_58190_98_209</t>
  </si>
  <si>
    <t>RJ_58190_98_210</t>
  </si>
  <si>
    <t>RJ_58190_98_211</t>
  </si>
  <si>
    <t>RJ_58190_98_212</t>
  </si>
  <si>
    <t>RJ_58190_98_213</t>
  </si>
  <si>
    <t>RJ_58190_98_214</t>
  </si>
  <si>
    <t>RJ_58190_98_215</t>
  </si>
  <si>
    <t>RJ_58190_98_216</t>
  </si>
  <si>
    <t>RJ_58190_98_217</t>
  </si>
  <si>
    <t>RJ_58190_98_218</t>
  </si>
  <si>
    <t>RJ_58190_98_219</t>
  </si>
  <si>
    <t>RJ_58190_98_220</t>
  </si>
  <si>
    <t>RJ_58190_98_221</t>
  </si>
  <si>
    <t>RJ_58190_98_222</t>
  </si>
  <si>
    <t>RJ_58190_98_223</t>
  </si>
  <si>
    <t>RJ_58190_98_224</t>
  </si>
  <si>
    <t>RJ_58190_98_225</t>
  </si>
  <si>
    <t>RJ_58190_98_226</t>
  </si>
  <si>
    <t>RJ_58190_98_227</t>
  </si>
  <si>
    <t>RJ_58190_98_228</t>
  </si>
  <si>
    <t>RJ_58190_98_229</t>
  </si>
  <si>
    <t>RJ_58190_98_230</t>
  </si>
  <si>
    <t>RJ_58190_98_231</t>
  </si>
  <si>
    <t>RJ_58190_98_232</t>
  </si>
  <si>
    <t>RJ_58190_98_233</t>
  </si>
  <si>
    <t>RJ_58190_98_234</t>
  </si>
  <si>
    <t>RJ_58190_98_235</t>
  </si>
  <si>
    <t>RJ_58190_98_236</t>
  </si>
  <si>
    <t>RJ_58190_98_237</t>
  </si>
  <si>
    <t>RJ_58190_98_238</t>
  </si>
  <si>
    <t>RJ_58190_98_239</t>
  </si>
  <si>
    <t>RJ_58190_98_240</t>
  </si>
  <si>
    <t>RJ_58190_98_241</t>
  </si>
  <si>
    <t>RJ_58190_98_242</t>
  </si>
  <si>
    <t>RJ_58190_98_243</t>
  </si>
  <si>
    <t>RJ_58190_98_244</t>
  </si>
  <si>
    <t>RJ_58190_98_245</t>
  </si>
  <si>
    <t>RJ_58190_98_246</t>
  </si>
  <si>
    <t>RJ_58190_98_247</t>
  </si>
  <si>
    <t>RJ_58190_98_248</t>
  </si>
  <si>
    <t>RJ_58190_98_249</t>
  </si>
  <si>
    <t>RJ_58190_98_250</t>
  </si>
  <si>
    <t>RJ_58190_98_251</t>
  </si>
  <si>
    <t>RJ_58190_98_252</t>
  </si>
  <si>
    <t>RJ_58190_98_253</t>
  </si>
  <si>
    <t>RJ_58190_98_254</t>
  </si>
  <si>
    <t>RJ_58190_98_255</t>
  </si>
  <si>
    <t>RJ_58190_98_256</t>
  </si>
  <si>
    <t>RJ_58190_98_257</t>
  </si>
  <si>
    <t>RJ_58190_98_258</t>
  </si>
  <si>
    <t>RJ_58190_98_259</t>
  </si>
  <si>
    <t>RJ_58190_98_260</t>
  </si>
  <si>
    <t>RJ_58190_98_261</t>
  </si>
  <si>
    <t>RJ_58190_98_262</t>
  </si>
  <si>
    <t>RJ_58190_98_263</t>
  </si>
  <si>
    <t>RJ_58190_98_264</t>
  </si>
  <si>
    <t>RJ_58190_98_265</t>
  </si>
  <si>
    <t>RJ_58190_98_266</t>
  </si>
  <si>
    <t>RJ_58190_98_267</t>
  </si>
  <si>
    <t>RJ_58190_98_268</t>
  </si>
  <si>
    <t>RJ_58190_98_269</t>
  </si>
  <si>
    <t>RJ_58190_98_270</t>
  </si>
  <si>
    <t>RJ_58190_98_271</t>
  </si>
  <si>
    <t>RJ_58190_98_272</t>
  </si>
  <si>
    <t>RJ_58190_98_273</t>
  </si>
  <si>
    <t>RJ_58190_98_274</t>
  </si>
  <si>
    <t>RJ_58190_98_275</t>
  </si>
  <si>
    <t>RJ_58190_98_276</t>
  </si>
  <si>
    <t>RJ_58190_98_277</t>
  </si>
  <si>
    <t>RJ_58190_98_278</t>
  </si>
  <si>
    <t>RJ_58190_98_279</t>
  </si>
  <si>
    <t>RJ_58190_98_280</t>
  </si>
  <si>
    <t>RJ_58190_98_281</t>
  </si>
  <si>
    <t>RJ_58190_98_282</t>
  </si>
  <si>
    <t>RJ_58190_98_283</t>
  </si>
  <si>
    <t>RJ_58190_98_284</t>
  </si>
  <si>
    <t>RJ_58190_98_285</t>
  </si>
  <si>
    <t>RJ_58190_98_286</t>
  </si>
  <si>
    <t>RJ_58190_98_287</t>
  </si>
  <si>
    <t>RJ_58190_98_288</t>
  </si>
  <si>
    <t>RJ_58190_98_289</t>
  </si>
  <si>
    <t>RJ_58190_98_290</t>
  </si>
  <si>
    <t>RJ_58190_98_291</t>
  </si>
  <si>
    <t>RJ_58190_98_292</t>
  </si>
  <si>
    <t>RJ_58190_98_293</t>
  </si>
  <si>
    <t>RJ_58190_98_294</t>
  </si>
  <si>
    <t>RJ_58190_98_295</t>
  </si>
  <si>
    <t>RJ_58190_98_296</t>
  </si>
  <si>
    <t>RJ_58190_98_297</t>
  </si>
  <si>
    <t>RJ_58190_98_298</t>
  </si>
  <si>
    <t>RJ_58190_129_1</t>
  </si>
  <si>
    <t>RJ_58190_129_2</t>
  </si>
  <si>
    <t>RJ_58190_129_3</t>
  </si>
  <si>
    <t>RJ_58190_129_4</t>
  </si>
  <si>
    <t>RJ_58190_129_5</t>
  </si>
  <si>
    <t>RJ_58190_129_6</t>
  </si>
  <si>
    <t>RJ_58190_129_7</t>
  </si>
  <si>
    <t>RJ_58190_129_8</t>
  </si>
  <si>
    <t>RJ_58190_129_9</t>
  </si>
  <si>
    <t>RJ_58190_129_10</t>
  </si>
  <si>
    <t>RJ_58190_129_11</t>
  </si>
  <si>
    <t>RJ_58190_129_12</t>
  </si>
  <si>
    <t>RJ_58190_129_13</t>
  </si>
  <si>
    <t>RJ_58190_129_15</t>
  </si>
  <si>
    <t>RJ_58190_129_17</t>
  </si>
  <si>
    <t>RJ_58190_129_19</t>
  </si>
  <si>
    <t>RJ_58190_129_20</t>
  </si>
  <si>
    <t>RJ_58190_129_21</t>
  </si>
  <si>
    <t>RJ_58190_129_22</t>
  </si>
  <si>
    <t>RJ_58190_129_23</t>
  </si>
  <si>
    <t>RJ_58190_129_24</t>
  </si>
  <si>
    <t>RJ_58190_129_25</t>
  </si>
  <si>
    <t>RJ_58190_129_27</t>
  </si>
  <si>
    <t>RJ_58190_129_28</t>
  </si>
  <si>
    <t>RJ_58190_129_29</t>
  </si>
  <si>
    <t>RJ_58190_129_30</t>
  </si>
  <si>
    <t>RJ_58190_129_31</t>
  </si>
  <si>
    <t>RJ_58190_129_32</t>
  </si>
  <si>
    <t>RJ_58190_129_33</t>
  </si>
  <si>
    <t>RJ_58190_129_34</t>
  </si>
  <si>
    <t>RJ_58190_129_35</t>
  </si>
  <si>
    <t>RJ_58190_129_36</t>
  </si>
  <si>
    <t>RJ_58190_129_37</t>
  </si>
  <si>
    <t>RJ_58190_129_38</t>
  </si>
  <si>
    <t>RJ_58190_129_39</t>
  </si>
  <si>
    <t>RJ_58190_129_40</t>
  </si>
  <si>
    <t>RJ_58190_129_41</t>
  </si>
  <si>
    <t>RJ_58190_129_42</t>
  </si>
  <si>
    <t>RJ_58190_129_43</t>
  </si>
  <si>
    <t>RJ_58190_129_44</t>
  </si>
  <si>
    <t>RJ_58190_129_45</t>
  </si>
  <si>
    <t>RJ_58190_129_46</t>
  </si>
  <si>
    <t>RJ_58190_129_47</t>
  </si>
  <si>
    <t>RJ_58190_129_48</t>
  </si>
  <si>
    <t>RJ_58190_129_49</t>
  </si>
  <si>
    <t>RJ_58190_129_50</t>
  </si>
  <si>
    <t>RJ_58190_129_51</t>
  </si>
  <si>
    <t>RJ_58190_129_52</t>
  </si>
  <si>
    <t>RJ_58190_129_53</t>
  </si>
  <si>
    <t>RJ_58190_129_54</t>
  </si>
  <si>
    <t>RJ_58190_129_55</t>
  </si>
  <si>
    <t>RJ_58190_129_56</t>
  </si>
  <si>
    <t>RJ_58190_129_57</t>
  </si>
  <si>
    <t>RJ_58190_129_58</t>
  </si>
  <si>
    <t>RJ_58190_129_59</t>
  </si>
  <si>
    <t>RJ_58190_129_60</t>
  </si>
  <si>
    <t>RJ_58190_129_61</t>
  </si>
  <si>
    <t>RJ_58190_129_62</t>
  </si>
  <si>
    <t>RJ_58190_129_63</t>
  </si>
  <si>
    <t>RJ_58190_129_64</t>
  </si>
  <si>
    <t>RJ_58190_129_65</t>
  </si>
  <si>
    <t>RJ_58190_129_66</t>
  </si>
  <si>
    <t>RJ_58190_129_67</t>
  </si>
  <si>
    <t>RJ_58190_129_68</t>
  </si>
  <si>
    <t>RJ_58190_129_69</t>
  </si>
  <si>
    <t>RJ_58190_129_70</t>
  </si>
  <si>
    <t>RJ_58190_129_71</t>
  </si>
  <si>
    <t>RJ_58190_129_72</t>
  </si>
  <si>
    <t>RJ_58190_129_73</t>
  </si>
  <si>
    <t>RJ_58190_129_74</t>
  </si>
  <si>
    <t>RJ_58190_129_75</t>
  </si>
  <si>
    <t>RJ_58190_129_76</t>
  </si>
  <si>
    <t>RJ_58190_129_77</t>
  </si>
  <si>
    <t>RJ_58190_129_78</t>
  </si>
  <si>
    <t>RJ_58190_129_79</t>
  </si>
  <si>
    <t>RJ_58190_129_82</t>
  </si>
  <si>
    <t>RJ_58190_129_85</t>
  </si>
  <si>
    <t>RJ_58190_129_86</t>
  </si>
  <si>
    <t>RJ_58190_129_87</t>
  </si>
  <si>
    <t>RJ_58190_129_88</t>
  </si>
  <si>
    <t>RJ_58190_129_89</t>
  </si>
  <si>
    <t>RJ_58190_129_90</t>
  </si>
  <si>
    <t>RJ_58190_129_91</t>
  </si>
  <si>
    <t>RJ_58190_129_92</t>
  </si>
  <si>
    <t>RJ_58190_129_93</t>
  </si>
  <si>
    <t>RJ_58190_129_94</t>
  </si>
  <si>
    <t>RJ_58190_129_95</t>
  </si>
  <si>
    <t>RJ_58190_129_96</t>
  </si>
  <si>
    <t>RJ_58190_129_97</t>
  </si>
  <si>
    <t>RJ_58190_129_98</t>
  </si>
  <si>
    <t>RJ_58190_129_99</t>
  </si>
  <si>
    <t>RJ_58190_129_100</t>
  </si>
  <si>
    <t>RJ_58190_129_101</t>
  </si>
  <si>
    <t>RJ_58190_129_102</t>
  </si>
  <si>
    <t>RJ_58190_129_103</t>
  </si>
  <si>
    <t>RJ_58190_129_104</t>
  </si>
  <si>
    <t>RJ_58190_129_105</t>
  </si>
  <si>
    <t>RJ_58190_129_106</t>
  </si>
  <si>
    <t>RJ_58190_129_107</t>
  </si>
  <si>
    <t>RJ_58190_129_108</t>
  </si>
  <si>
    <t>RJ_58190_129_109</t>
  </si>
  <si>
    <t>RJ_58190_129_110</t>
  </si>
  <si>
    <t>RJ_58190_129_111</t>
  </si>
  <si>
    <t>RJ_58190_129_112</t>
  </si>
  <si>
    <t>RJ_58190_129_113</t>
  </si>
  <si>
    <t>RJ_58190_129_114</t>
  </si>
  <si>
    <t>RJ_58190_129_115</t>
  </si>
  <si>
    <t>RJ_58190_129_116</t>
  </si>
  <si>
    <t>RJ_58190_129_118</t>
  </si>
  <si>
    <t>RJ_58190_129_119</t>
  </si>
  <si>
    <t>RJ_58190_129_120</t>
  </si>
  <si>
    <t>RJ_58190_129_121</t>
  </si>
  <si>
    <t>RJ_58190_129_122</t>
  </si>
  <si>
    <t>RJ_58190_129_123</t>
  </si>
  <si>
    <t>RJ_58190_129_124</t>
  </si>
  <si>
    <t>RJ_58190_129_125</t>
  </si>
  <si>
    <t>RJ_58190_129_126</t>
  </si>
  <si>
    <t>RJ_58190_129_128</t>
  </si>
  <si>
    <t>RJ_58190_129_129</t>
  </si>
  <si>
    <t>RJ_58190_129_130</t>
  </si>
  <si>
    <t>RJ_58190_129_131</t>
  </si>
  <si>
    <t>RJ_58190_129_132</t>
  </si>
  <si>
    <t>RJ_58190_129_133</t>
  </si>
  <si>
    <t>RJ_58190_129_134</t>
  </si>
  <si>
    <t>RJ_58190_129_135</t>
  </si>
  <si>
    <t>RJ_58190_129_136</t>
  </si>
  <si>
    <t>RJ_58190_129_137</t>
  </si>
  <si>
    <t>RJ_58190_129_138</t>
  </si>
  <si>
    <t>RJ_58190_129_139</t>
  </si>
  <si>
    <t>RJ_58190_129_140</t>
  </si>
  <si>
    <t>RJ_58190_129_141</t>
  </si>
  <si>
    <t>RJ_58190_129_142</t>
  </si>
  <si>
    <t>RJ_58190_129_143</t>
  </si>
  <si>
    <t>RJ_58190_129_144</t>
  </si>
  <si>
    <t>RJ_58190_129_145</t>
  </si>
  <si>
    <t>RJ_58190_129_146</t>
  </si>
  <si>
    <t>RJ_58190_129_147</t>
  </si>
  <si>
    <t>RJ_58190_129_148</t>
  </si>
  <si>
    <t>RJ_58190_129_149</t>
  </si>
  <si>
    <t>RJ_58190_129_150</t>
  </si>
  <si>
    <t>RJ_58190_129_151</t>
  </si>
  <si>
    <t>RJ_58190_129_152</t>
  </si>
  <si>
    <t>RJ_58190_129_153</t>
  </si>
  <si>
    <t>RJ_58190_129_154</t>
  </si>
  <si>
    <t>RJ_58190_129_156</t>
  </si>
  <si>
    <t>RJ_58190_129_159</t>
  </si>
  <si>
    <t>RJ_58190_129_160</t>
  </si>
  <si>
    <t>RJ_58190_129_161</t>
  </si>
  <si>
    <t>RJ_58190_129_162</t>
  </si>
  <si>
    <t>RJ_58190_129_163</t>
  </si>
  <si>
    <t>RJ_58190_129_164</t>
  </si>
  <si>
    <t>RJ_58190_129_165</t>
  </si>
  <si>
    <t>RJ_58190_129_166</t>
  </si>
  <si>
    <t>RJ_58190_129_167</t>
  </si>
  <si>
    <t>RJ_58190_129_168</t>
  </si>
  <si>
    <t>RJ_58190_129_170</t>
  </si>
  <si>
    <t>RJ_58190_129_172</t>
  </si>
  <si>
    <t>RJ_58190_129_173</t>
  </si>
  <si>
    <t>RJ_58190_129_174</t>
  </si>
  <si>
    <t>RJ_58190_129_176</t>
  </si>
  <si>
    <t>RJ_58190_129_177</t>
  </si>
  <si>
    <t>RJ_58190_129_178</t>
  </si>
  <si>
    <t>RJ_58190_129_179</t>
  </si>
  <si>
    <t>RJ_58190_129_180</t>
  </si>
  <si>
    <t>RJ_58190_129_181</t>
  </si>
  <si>
    <t>RJ_58190_129_182</t>
  </si>
  <si>
    <t>RJ_58190_129_183</t>
  </si>
  <si>
    <t>RJ_58190_129_184</t>
  </si>
  <si>
    <t>RJ_58190_129_185</t>
  </si>
  <si>
    <t>RJ_58190_129_186</t>
  </si>
  <si>
    <t>RJ_58190_129_187</t>
  </si>
  <si>
    <t>RJ_58190_129_188</t>
  </si>
  <si>
    <t>RJ_58190_129_190</t>
  </si>
  <si>
    <t>RJ_58190_129_191</t>
  </si>
  <si>
    <t>RJ_58190_129_193</t>
  </si>
  <si>
    <t>RJ_58190_129_194</t>
  </si>
  <si>
    <t>RJ_58190_129_195</t>
  </si>
  <si>
    <t>RJ_58190_129_196</t>
  </si>
  <si>
    <t>RJ_58190_129_197</t>
  </si>
  <si>
    <t>RJ_58190_129_198</t>
  </si>
  <si>
    <t>RJ_58190_129_199</t>
  </si>
  <si>
    <t>RJ_58190_129_201</t>
  </si>
  <si>
    <t>RJ_58190_129_202</t>
  </si>
  <si>
    <t>RJ_58190_129_203</t>
  </si>
  <si>
    <t>RJ_58190_129_204</t>
  </si>
  <si>
    <t>RJ_58190_129_205</t>
  </si>
  <si>
    <t>RJ_58190_129_208</t>
  </si>
  <si>
    <t>RJ_58190_129_210</t>
  </si>
  <si>
    <t>RJ_58190_129_211</t>
  </si>
  <si>
    <t>RJ_58203</t>
  </si>
  <si>
    <t>RJ_58203_184_1</t>
  </si>
  <si>
    <t>RIO DAS OSTRAS</t>
  </si>
  <si>
    <t>RJ_58203_184_2</t>
  </si>
  <si>
    <t>RJ_58203_184_3</t>
  </si>
  <si>
    <t>RJ_58203_184_4</t>
  </si>
  <si>
    <t>RJ_58203_184_5</t>
  </si>
  <si>
    <t>RJ_58203_184_6</t>
  </si>
  <si>
    <t>RJ_58203_184_7</t>
  </si>
  <si>
    <t>RJ_58203_184_8</t>
  </si>
  <si>
    <t>RJ_58203_184_10</t>
  </si>
  <si>
    <t>RJ_58203_184_11</t>
  </si>
  <si>
    <t>RJ_58203_184_12</t>
  </si>
  <si>
    <t>RJ_58203_184_13</t>
  </si>
  <si>
    <t>RJ_58203_184_14</t>
  </si>
  <si>
    <t>RJ_58203_184_15</t>
  </si>
  <si>
    <t>RJ_58203_184_16</t>
  </si>
  <si>
    <t>RJ_58203_184_17</t>
  </si>
  <si>
    <t>RJ_58203_184_18</t>
  </si>
  <si>
    <t>RJ_58203_184_19</t>
  </si>
  <si>
    <t>RJ_58203_184_21</t>
  </si>
  <si>
    <t>RJ_58203_184_23</t>
  </si>
  <si>
    <t>RJ_58203_184_24</t>
  </si>
  <si>
    <t>RJ_58203_184_25</t>
  </si>
  <si>
    <t>RJ_58203_184_26</t>
  </si>
  <si>
    <t>RJ_58203_184_27</t>
  </si>
  <si>
    <t>RJ_58203_184_28</t>
  </si>
  <si>
    <t>RJ_58203_184_29</t>
  </si>
  <si>
    <t>RJ_58203_184_30</t>
  </si>
  <si>
    <t>RJ_58203_184_31</t>
  </si>
  <si>
    <t>RJ_58203_184_33</t>
  </si>
  <si>
    <t>RJ_58203_184_34</t>
  </si>
  <si>
    <t>RJ_58203_184_35</t>
  </si>
  <si>
    <t>RJ_58203_184_36</t>
  </si>
  <si>
    <t>RJ_58203_184_37</t>
  </si>
  <si>
    <t>RJ_58203_184_38</t>
  </si>
  <si>
    <t>RJ_58203_184_39</t>
  </si>
  <si>
    <t>RJ_58203_184_40</t>
  </si>
  <si>
    <t>RJ_58203_184_41</t>
  </si>
  <si>
    <t>RJ_58203_184_42</t>
  </si>
  <si>
    <t>RJ_58203_184_43</t>
  </si>
  <si>
    <t>RJ_58203_184_44</t>
  </si>
  <si>
    <t>RJ_58203_184_45</t>
  </si>
  <si>
    <t>RJ_58203_184_46</t>
  </si>
  <si>
    <t>RJ_58203_184_47</t>
  </si>
  <si>
    <t>RJ_58203_184_48</t>
  </si>
  <si>
    <t>RJ_58203_184_49</t>
  </si>
  <si>
    <t>RJ_58203_184_50</t>
  </si>
  <si>
    <t>RJ_58203_184_51</t>
  </si>
  <si>
    <t>RJ_58203_184_52</t>
  </si>
  <si>
    <t>RJ_58203_184_53</t>
  </si>
  <si>
    <t>RJ_58203_184_54</t>
  </si>
  <si>
    <t>RJ_58203_184_55</t>
  </si>
  <si>
    <t>RJ_58203_184_56</t>
  </si>
  <si>
    <t>RJ_58203_184_57</t>
  </si>
  <si>
    <t>RJ_58203_184_58</t>
  </si>
  <si>
    <t>RJ_58203_184_59</t>
  </si>
  <si>
    <t>RJ_58203_184_60</t>
  </si>
  <si>
    <t>RJ_58203_184_61</t>
  </si>
  <si>
    <t>RJ_58203_184_62</t>
  </si>
  <si>
    <t>RJ_58203_184_63</t>
  </si>
  <si>
    <t>RJ_58203_184_64</t>
  </si>
  <si>
    <t>RJ_58203_184_65</t>
  </si>
  <si>
    <t>RJ_58203_184_66</t>
  </si>
  <si>
    <t>RJ_58203_184_67</t>
  </si>
  <si>
    <t>RJ_58203_184_68</t>
  </si>
  <si>
    <t>RJ_58203_184_69</t>
  </si>
  <si>
    <t>RJ_58203_184_70</t>
  </si>
  <si>
    <t>RJ_58203_184_71</t>
  </si>
  <si>
    <t>RJ_58203_184_72</t>
  </si>
  <si>
    <t>RJ_58203_184_73</t>
  </si>
  <si>
    <t>RJ_58203_184_74</t>
  </si>
  <si>
    <t>RJ_58203_184_75</t>
  </si>
  <si>
    <t>RJ_58203_184_76</t>
  </si>
  <si>
    <t>RJ_58203_184_77</t>
  </si>
  <si>
    <t>RJ_58203_184_78</t>
  </si>
  <si>
    <t>RJ_58203_184_79</t>
  </si>
  <si>
    <t>RJ_58203_184_80</t>
  </si>
  <si>
    <t>RJ_58203_184_81</t>
  </si>
  <si>
    <t>RJ_58203_184_82</t>
  </si>
  <si>
    <t>RJ_58203_184_83</t>
  </si>
  <si>
    <t>RJ_58203_184_84</t>
  </si>
  <si>
    <t>RJ_58203_184_85</t>
  </si>
  <si>
    <t>RJ_58203_184_86</t>
  </si>
  <si>
    <t>RJ_58203_184_87</t>
  </si>
  <si>
    <t>RJ_58203_184_88</t>
  </si>
  <si>
    <t>RJ_58203_184_89</t>
  </si>
  <si>
    <t>RJ_58203_184_90</t>
  </si>
  <si>
    <t>RJ_58203_184_91</t>
  </si>
  <si>
    <t>RJ_58203_184_92</t>
  </si>
  <si>
    <t>RJ_58203_184_93</t>
  </si>
  <si>
    <t>RJ_58203_184_94</t>
  </si>
  <si>
    <t>RJ_58203_184_95</t>
  </si>
  <si>
    <t>RJ_58203_184_96</t>
  </si>
  <si>
    <t>RJ_58203_184_97</t>
  </si>
  <si>
    <t>RJ_58203_184_98</t>
  </si>
  <si>
    <t>RJ_58203_184_99</t>
  </si>
  <si>
    <t>RJ_58203_184_100</t>
  </si>
  <si>
    <t>RJ_58203_184_101</t>
  </si>
  <si>
    <t>RJ_58203_184_102</t>
  </si>
  <si>
    <t>RJ_58203_184_103</t>
  </si>
  <si>
    <t>RJ_58203_184_104</t>
  </si>
  <si>
    <t>RJ_58203_184_106</t>
  </si>
  <si>
    <t>RJ_58203_184_107</t>
  </si>
  <si>
    <t>RJ_58203_184_108</t>
  </si>
  <si>
    <t>RJ_58203_184_109</t>
  </si>
  <si>
    <t>RJ_58203_184_110</t>
  </si>
  <si>
    <t>RJ_58203_184_111</t>
  </si>
  <si>
    <t>RJ_58203_184_112</t>
  </si>
  <si>
    <t>RJ_58203_184_113</t>
  </si>
  <si>
    <t>RJ_58203_184_114</t>
  </si>
  <si>
    <t>RJ_58203_184_115</t>
  </si>
  <si>
    <t>RJ_58203_184_116</t>
  </si>
  <si>
    <t>RJ_58203_184_117</t>
  </si>
  <si>
    <t>RJ_58203_184_118</t>
  </si>
  <si>
    <t>RJ_58203_184_119</t>
  </si>
  <si>
    <t>RJ_58203_184_120</t>
  </si>
  <si>
    <t>RJ_58203_184_121</t>
  </si>
  <si>
    <t>RJ_58203_184_122</t>
  </si>
  <si>
    <t>RJ_58203_184_123</t>
  </si>
  <si>
    <t>RJ_58203_184_124</t>
  </si>
  <si>
    <t>RJ_58203_184_125</t>
  </si>
  <si>
    <t>RJ_58203_184_126</t>
  </si>
  <si>
    <t>RJ_58203_184_127</t>
  </si>
  <si>
    <t>RJ_58203_184_128</t>
  </si>
  <si>
    <t>RJ_58203_184_129</t>
  </si>
  <si>
    <t>RJ_58203_184_130</t>
  </si>
  <si>
    <t>RJ_58203_184_131</t>
  </si>
  <si>
    <t>RJ_58203_184_132</t>
  </si>
  <si>
    <t>RJ_58203_184_133</t>
  </si>
  <si>
    <t>RJ_58203_184_134</t>
  </si>
  <si>
    <t>RJ_58203_184_135</t>
  </si>
  <si>
    <t>RJ_58203_184_136</t>
  </si>
  <si>
    <t>RJ_58203_184_137</t>
  </si>
  <si>
    <t>RJ_58203_184_138</t>
  </si>
  <si>
    <t>RJ_58203_184_139</t>
  </si>
  <si>
    <t>RJ_58203_184_140</t>
  </si>
  <si>
    <t>RJ_58203_184_141</t>
  </si>
  <si>
    <t>RJ_58203_184_142</t>
  </si>
  <si>
    <t>RJ_58203_184_143</t>
  </si>
  <si>
    <t>RJ_58203_184_144</t>
  </si>
  <si>
    <t>RJ_58203_184_145</t>
  </si>
  <si>
    <t>RJ_58203_184_146</t>
  </si>
  <si>
    <t>RJ_58203_184_147</t>
  </si>
  <si>
    <t>RJ_58203_184_148</t>
  </si>
  <si>
    <t>RJ_58203_184_149</t>
  </si>
  <si>
    <t>RJ_58203_184_150</t>
  </si>
  <si>
    <t>RJ_58203_184_151</t>
  </si>
  <si>
    <t>RJ_58203_184_152</t>
  </si>
  <si>
    <t>RJ_58203_184_153</t>
  </si>
  <si>
    <t>RJ_58203_184_154</t>
  </si>
  <si>
    <t>RJ_58203_184_155</t>
  </si>
  <si>
    <t>RJ_58203_184_156</t>
  </si>
  <si>
    <t>RJ_58203_184_157</t>
  </si>
  <si>
    <t>RJ_58203_184_158</t>
  </si>
  <si>
    <t>RJ_58203_184_159</t>
  </si>
  <si>
    <t>RJ_58203_184_160</t>
  </si>
  <si>
    <t>RJ_58203_184_161</t>
  </si>
  <si>
    <t>RJ_58203_184_162</t>
  </si>
  <si>
    <t>RJ_58203_184_163</t>
  </si>
  <si>
    <t>RJ_58203_184_164</t>
  </si>
  <si>
    <t>RJ_58203_184_165</t>
  </si>
  <si>
    <t>RJ_58203_184_166</t>
  </si>
  <si>
    <t>RJ_58203_184_167</t>
  </si>
  <si>
    <t>RJ_58203_184_168</t>
  </si>
  <si>
    <t>RJ_58203_184_169</t>
  </si>
  <si>
    <t>RJ_58203_184_170</t>
  </si>
  <si>
    <t>RJ_58203_184_171</t>
  </si>
  <si>
    <t>RJ_58203_184_172</t>
  </si>
  <si>
    <t>RJ_58203_184_173</t>
  </si>
  <si>
    <t>RJ_58203_184_174</t>
  </si>
  <si>
    <t>RJ_58203_184_175</t>
  </si>
  <si>
    <t>RJ_58203_184_176</t>
  </si>
  <si>
    <t>RJ_58203_184_177</t>
  </si>
  <si>
    <t>RJ_58203_184_178</t>
  </si>
  <si>
    <t>RJ_58203_184_179</t>
  </si>
  <si>
    <t>RJ_58203_184_180</t>
  </si>
  <si>
    <t>RJ_58203_184_181</t>
  </si>
  <si>
    <t>RJ_58203_184_182</t>
  </si>
  <si>
    <t>RJ_58203_184_183</t>
  </si>
  <si>
    <t>RJ_58203_184_184</t>
  </si>
  <si>
    <t>RJ_58203_184_185</t>
  </si>
  <si>
    <t>RJ_58203_184_186</t>
  </si>
  <si>
    <t>RJ_58203_184_187</t>
  </si>
  <si>
    <t>RJ_58203_184_188</t>
  </si>
  <si>
    <t>RJ_58203_184_190</t>
  </si>
  <si>
    <t>RJ_58203_184_191</t>
  </si>
  <si>
    <t>RJ_58203_184_192</t>
  </si>
  <si>
    <t>RJ_58203_184_193</t>
  </si>
  <si>
    <t>RJ_58203_184_194</t>
  </si>
  <si>
    <t>RJ_58203_184_195</t>
  </si>
  <si>
    <t>RJ_58203_184_196</t>
  </si>
  <si>
    <t>RJ_58203_184_198</t>
  </si>
  <si>
    <t>RJ_58203_184_199</t>
  </si>
  <si>
    <t>RJ_58203_184_200</t>
  </si>
  <si>
    <t>RJ_58203_184_201</t>
  </si>
  <si>
    <t>RJ_58203_184_202</t>
  </si>
  <si>
    <t>RJ_58203_184_203</t>
  </si>
  <si>
    <t>RJ_58203_184_204</t>
  </si>
  <si>
    <t>RJ_58203_184_205</t>
  </si>
  <si>
    <t>RJ_58203_184_206</t>
  </si>
  <si>
    <t>RJ_58203_184_207</t>
  </si>
  <si>
    <t>RJ_58203_184_208</t>
  </si>
  <si>
    <t>RJ_58203_184_209</t>
  </si>
  <si>
    <t>RJ_58203_184_210</t>
  </si>
  <si>
    <t>RJ_58203_184_211</t>
  </si>
  <si>
    <t>RJ_58203_184_212</t>
  </si>
  <si>
    <t>RJ_58203_184_213</t>
  </si>
  <si>
    <t>RJ_58203_184_214</t>
  </si>
  <si>
    <t>RJ_58203_184_215</t>
  </si>
  <si>
    <t>RJ_58203_184_216</t>
  </si>
  <si>
    <t>RJ_58203_184_217</t>
  </si>
  <si>
    <t>RJ_58203_184_218</t>
  </si>
  <si>
    <t>RJ_58203_184_219</t>
  </si>
  <si>
    <t>RJ_58203_184_220</t>
  </si>
  <si>
    <t>RJ_58203_184_221</t>
  </si>
  <si>
    <t>RJ_58203_184_222</t>
  </si>
  <si>
    <t>RJ_58203_184_223</t>
  </si>
  <si>
    <t>RJ_58203_184_224</t>
  </si>
  <si>
    <t>RJ_58203_184_225</t>
  </si>
  <si>
    <t>RJ_58203_184_226</t>
  </si>
  <si>
    <t>RJ_58203_184_227</t>
  </si>
  <si>
    <t>RJ_58203_184_228</t>
  </si>
  <si>
    <t>RJ_58203_184_229</t>
  </si>
  <si>
    <t>RJ_58203_184_230</t>
  </si>
  <si>
    <t>RJ_58203_184_231</t>
  </si>
  <si>
    <t>RJ_58203_184_232</t>
  </si>
  <si>
    <t>RJ_58203_184_233</t>
  </si>
  <si>
    <t>RJ_58203_184_234</t>
  </si>
  <si>
    <t>RJ_58203_184_235</t>
  </si>
  <si>
    <t>RJ_58203_184_236</t>
  </si>
  <si>
    <t>RJ_58203_184_237</t>
  </si>
  <si>
    <t>RJ_58203_184_238</t>
  </si>
  <si>
    <t>RJ_58203_184_239</t>
  </si>
  <si>
    <t>RJ_58203_184_240</t>
  </si>
  <si>
    <t>RJ_58203_184_241</t>
  </si>
  <si>
    <t>RJ_58203_184_242</t>
  </si>
  <si>
    <t>RJ_58203_184_243</t>
  </si>
  <si>
    <t>RJ_58203_184_244</t>
  </si>
  <si>
    <t>RJ_58203_184_245</t>
  </si>
  <si>
    <t>RJ_58203_184_246</t>
  </si>
  <si>
    <t>RJ_58203_184_247</t>
  </si>
  <si>
    <t>RJ_58203_184_248</t>
  </si>
  <si>
    <t>RJ_58203_184_249</t>
  </si>
  <si>
    <t>RJ_58203_184_250</t>
  </si>
  <si>
    <t>RJ_58203_184_251</t>
  </si>
  <si>
    <t>RJ_58203_184_252</t>
  </si>
  <si>
    <t>RJ_58203_184_253</t>
  </si>
  <si>
    <t>RJ_58203_184_254</t>
  </si>
  <si>
    <t>RJ_58203_184_255</t>
  </si>
  <si>
    <t>RJ_58203_184_256</t>
  </si>
  <si>
    <t>RJ_58203_184_257</t>
  </si>
  <si>
    <t>RJ_58203_184_258</t>
  </si>
  <si>
    <t>RJ_58203_184_259</t>
  </si>
  <si>
    <t>RJ_58203_184_260</t>
  </si>
  <si>
    <t>RJ_58203_184_261</t>
  </si>
  <si>
    <t>RJ_58203_184_262</t>
  </si>
  <si>
    <t>RJ_58203_184_263</t>
  </si>
  <si>
    <t>RJ_58203_184_267</t>
  </si>
  <si>
    <t>RJ_58203_184_268</t>
  </si>
  <si>
    <t>RJ_58211</t>
  </si>
  <si>
    <t>RJ_58211_101_1</t>
  </si>
  <si>
    <t>RJ_58211_101_2</t>
  </si>
  <si>
    <t>RJ_58211_101_3</t>
  </si>
  <si>
    <t>RJ_58211_101_4</t>
  </si>
  <si>
    <t>RJ_58211_101_5</t>
  </si>
  <si>
    <t>RJ_58211_101_6</t>
  </si>
  <si>
    <t>RJ_58211_101_7</t>
  </si>
  <si>
    <t>RJ_58211_101_8</t>
  </si>
  <si>
    <t>RJ_58211_101_9</t>
  </si>
  <si>
    <t>RJ_58211_101_10</t>
  </si>
  <si>
    <t>RJ_58211_101_11</t>
  </si>
  <si>
    <t>RJ_58211_101_12</t>
  </si>
  <si>
    <t>RJ_58211_101_13</t>
  </si>
  <si>
    <t>RJ_58211_101_14</t>
  </si>
  <si>
    <t>RJ_58211_101_15</t>
  </si>
  <si>
    <t>RJ_58211_101_16</t>
  </si>
  <si>
    <t>RJ_58211_101_17</t>
  </si>
  <si>
    <t>RJ_58211_101_18</t>
  </si>
  <si>
    <t>RJ_58211_101_19</t>
  </si>
  <si>
    <t>RJ_58211_101_21</t>
  </si>
  <si>
    <t>RJ_58211_101_22</t>
  </si>
  <si>
    <t>RJ_58211_101_23</t>
  </si>
  <si>
    <t>RJ_58211_101_24</t>
  </si>
  <si>
    <t>RJ_58211_101_25</t>
  </si>
  <si>
    <t>RJ_58211_101_26</t>
  </si>
  <si>
    <t>RJ_58211_101_27</t>
  </si>
  <si>
    <t>RJ_58211_101_28</t>
  </si>
  <si>
    <t>RJ_58211_101_29</t>
  </si>
  <si>
    <t>RJ_58211_101_30</t>
  </si>
  <si>
    <t>RJ_58211_101_31</t>
  </si>
  <si>
    <t>RJ_58211_101_32</t>
  </si>
  <si>
    <t>RJ_58211_101_33</t>
  </si>
  <si>
    <t>RJ_58211_101_34</t>
  </si>
  <si>
    <t>RJ_58211_101_36</t>
  </si>
  <si>
    <t>RJ_58211_101_37</t>
  </si>
  <si>
    <t>RJ_58211_101_38</t>
  </si>
  <si>
    <t>RJ_58211_101_39</t>
  </si>
  <si>
    <t>RJ_58211_101_40</t>
  </si>
  <si>
    <t>RJ_58211_101_41</t>
  </si>
  <si>
    <t>RJ_58211_101_42</t>
  </si>
  <si>
    <t>RJ_58211_101_44</t>
  </si>
  <si>
    <t>RJ_58211_101_45</t>
  </si>
  <si>
    <t>RJ_58211_101_46</t>
  </si>
  <si>
    <t>RJ_58211_101_47</t>
  </si>
  <si>
    <t>RJ_58211_101_48</t>
  </si>
  <si>
    <t>RJ_58211_101_50</t>
  </si>
  <si>
    <t>RJ_58211_101_51</t>
  </si>
  <si>
    <t>RJ_58211_101_52</t>
  </si>
  <si>
    <t>RJ_58211_101_55</t>
  </si>
  <si>
    <t>RJ_58211_101_56</t>
  </si>
  <si>
    <t>RJ_58211_101_57</t>
  </si>
  <si>
    <t>RJ_58211_101_58</t>
  </si>
  <si>
    <t>RJ_58211_101_59</t>
  </si>
  <si>
    <t>RJ_58211_101_60</t>
  </si>
  <si>
    <t>RJ_58211_101_64</t>
  </si>
  <si>
    <t>RJ_58211_101_65</t>
  </si>
  <si>
    <t>RJ_58211_101_68</t>
  </si>
  <si>
    <t>RJ_58211_101_69</t>
  </si>
  <si>
    <t>RJ_58211_101_72</t>
  </si>
  <si>
    <t>RJ_58211_101_73</t>
  </si>
  <si>
    <t>RJ_58220</t>
  </si>
  <si>
    <t>RJ_58220_174_1</t>
  </si>
  <si>
    <t>AREAL</t>
  </si>
  <si>
    <t>RJ_58220_174_2</t>
  </si>
  <si>
    <t>RJ_58220_174_3</t>
  </si>
  <si>
    <t>RJ_58220_174_4</t>
  </si>
  <si>
    <t>RJ_58220_174_5</t>
  </si>
  <si>
    <t>RJ_58220_174_6</t>
  </si>
  <si>
    <t>RJ_58220_174_7</t>
  </si>
  <si>
    <t>RJ_58220_174_8</t>
  </si>
  <si>
    <t>RJ_58220_174_9</t>
  </si>
  <si>
    <t>RJ_58220_174_10</t>
  </si>
  <si>
    <t>RJ_58220_174_11</t>
  </si>
  <si>
    <t>RJ_58220_174_12</t>
  </si>
  <si>
    <t>RJ_58220_174_13</t>
  </si>
  <si>
    <t>RJ_58220_174_14</t>
  </si>
  <si>
    <t>RJ_58220_174_15</t>
  </si>
  <si>
    <t>RJ_58220_174_16</t>
  </si>
  <si>
    <t>RJ_58220_174_17</t>
  </si>
  <si>
    <t>RJ_58220_174_18</t>
  </si>
  <si>
    <t>RJ_58220_174_19</t>
  </si>
  <si>
    <t>RJ_58220_174_20</t>
  </si>
  <si>
    <t>RJ_58220_174_21</t>
  </si>
  <si>
    <t>RJ_58220_174_89</t>
  </si>
  <si>
    <t>RJ_58220_174_96</t>
  </si>
  <si>
    <t>RJ_58220_174_106</t>
  </si>
  <si>
    <t>RJ_58220_174_111</t>
  </si>
  <si>
    <t>RJ_58220_174_121</t>
  </si>
  <si>
    <t>RJ_58220_174_130</t>
  </si>
  <si>
    <t>RJ_58220_174_145</t>
  </si>
  <si>
    <t>RJ_58220_174_157</t>
  </si>
  <si>
    <t>RJ_58220_174_159</t>
  </si>
  <si>
    <t>RJ_58238</t>
  </si>
  <si>
    <t>RJ_58238_102_1</t>
  </si>
  <si>
    <t>CARMO</t>
  </si>
  <si>
    <t>RJ_58238_102_2</t>
  </si>
  <si>
    <t>RJ_58238_102_3</t>
  </si>
  <si>
    <t>RJ_58238_102_4</t>
  </si>
  <si>
    <t>RJ_58238_102_5</t>
  </si>
  <si>
    <t>RJ_58238_102_6</t>
  </si>
  <si>
    <t>RJ_58238_102_7</t>
  </si>
  <si>
    <t>RJ_58238_102_8</t>
  </si>
  <si>
    <t>RJ_58238_102_9</t>
  </si>
  <si>
    <t>RJ_58238_102_10</t>
  </si>
  <si>
    <t>RJ_58238_102_11</t>
  </si>
  <si>
    <t>RJ_58238_102_12</t>
  </si>
  <si>
    <t>RJ_58238_102_13</t>
  </si>
  <si>
    <t>RJ_58238_102_14</t>
  </si>
  <si>
    <t>RJ_58238_102_15</t>
  </si>
  <si>
    <t>RJ_58238_102_16</t>
  </si>
  <si>
    <t>RJ_58238_102_17</t>
  </si>
  <si>
    <t>RJ_58238_102_18</t>
  </si>
  <si>
    <t>RJ_58238_102_19</t>
  </si>
  <si>
    <t>RJ_58238_102_20</t>
  </si>
  <si>
    <t>RJ_58238_102_21</t>
  </si>
  <si>
    <t>RJ_58238_102_22</t>
  </si>
  <si>
    <t>RJ_58238_102_23</t>
  </si>
  <si>
    <t>RJ_58238_102_24</t>
  </si>
  <si>
    <t>RJ_58238_102_25</t>
  </si>
  <si>
    <t>RJ_58238_102_26</t>
  </si>
  <si>
    <t>RJ_58238_102_27</t>
  </si>
  <si>
    <t>RJ_58238_102_28</t>
  </si>
  <si>
    <t>RJ_58238_102_32</t>
  </si>
  <si>
    <t>RJ_58238_102_33</t>
  </si>
  <si>
    <t>RJ_58238_102_34</t>
  </si>
  <si>
    <t>RJ_58238_102_35</t>
  </si>
  <si>
    <t>RJ_58238_102_36</t>
  </si>
  <si>
    <t>RJ_58238_102_37</t>
  </si>
  <si>
    <t>RJ_58238_102_38</t>
  </si>
  <si>
    <t>RJ_58238_102_39</t>
  </si>
  <si>
    <t>RJ_58238_102_40</t>
  </si>
  <si>
    <t>RJ_58238_102_41</t>
  </si>
  <si>
    <t>RJ_58238_102_44</t>
  </si>
  <si>
    <t>RJ_58238_102_45</t>
  </si>
  <si>
    <t>RJ_58238_102_46</t>
  </si>
  <si>
    <t>RJ_58238_102_47</t>
  </si>
  <si>
    <t>RJ_58238_102_48</t>
  </si>
  <si>
    <t>RJ_58238_102_49</t>
  </si>
  <si>
    <t>RJ_58238_102_50</t>
  </si>
  <si>
    <t>RJ_58238_102_52</t>
  </si>
  <si>
    <t>RJ_58238_102_53</t>
  </si>
  <si>
    <t>RJ_58238_102_54</t>
  </si>
  <si>
    <t>RJ_58238_102_55</t>
  </si>
  <si>
    <t>RJ_58238_102_56</t>
  </si>
  <si>
    <t>RJ_58238_102_59</t>
  </si>
  <si>
    <t>RJ_58246</t>
  </si>
  <si>
    <t>RJ_58246_30_16</t>
  </si>
  <si>
    <t>PINHEIRAL</t>
  </si>
  <si>
    <t>RJ_58246_30_17</t>
  </si>
  <si>
    <t>RJ_58246_30_18</t>
  </si>
  <si>
    <t>RJ_58246_30_19</t>
  </si>
  <si>
    <t>RJ_58246_30_20</t>
  </si>
  <si>
    <t>RJ_58246_30_21</t>
  </si>
  <si>
    <t>RJ_58246_30_22</t>
  </si>
  <si>
    <t>RJ_58246_30_23</t>
  </si>
  <si>
    <t>RJ_58246_30_24</t>
  </si>
  <si>
    <t>RJ_58246_30_25</t>
  </si>
  <si>
    <t>RJ_58246_30_32</t>
  </si>
  <si>
    <t>RJ_58246_30_33</t>
  </si>
  <si>
    <t>RJ_58246_30_34</t>
  </si>
  <si>
    <t>RJ_58246_30_35</t>
  </si>
  <si>
    <t>RJ_58246_30_36</t>
  </si>
  <si>
    <t>RJ_58246_30_37</t>
  </si>
  <si>
    <t>RJ_58246_30_38</t>
  </si>
  <si>
    <t>RJ_58246_30_65</t>
  </si>
  <si>
    <t>RJ_58246_30_69</t>
  </si>
  <si>
    <t>RJ_58246_30_72</t>
  </si>
  <si>
    <t>RJ_58246_30_78</t>
  </si>
  <si>
    <t>RJ_58246_30_82</t>
  </si>
  <si>
    <t>RJ_58246_30_84</t>
  </si>
  <si>
    <t>RJ_58246_30_87</t>
  </si>
  <si>
    <t>RJ_58246_30_93</t>
  </si>
  <si>
    <t>RJ_58246_30_94</t>
  </si>
  <si>
    <t>RJ_58246_30_95</t>
  </si>
  <si>
    <t>RJ_58246_30_96</t>
  </si>
  <si>
    <t>RJ_58246_30_97</t>
  </si>
  <si>
    <t>RJ_58246_30_98</t>
  </si>
  <si>
    <t>RJ_58246_30_99</t>
  </si>
  <si>
    <t>RJ_58246_30_100</t>
  </si>
  <si>
    <t>RJ_58246_30_102</t>
  </si>
  <si>
    <t>RJ_58246_30_103</t>
  </si>
  <si>
    <t>RJ_58246_30_104</t>
  </si>
  <si>
    <t>RJ_58246_30_106</t>
  </si>
  <si>
    <t>RJ_58246_30_107</t>
  </si>
  <si>
    <t>RJ_58246_30_108</t>
  </si>
  <si>
    <t>RJ_58246_30_110</t>
  </si>
  <si>
    <t>RJ_58246_30_113</t>
  </si>
  <si>
    <t>RJ_58246_30_115</t>
  </si>
  <si>
    <t>RJ_58246_30_117</t>
  </si>
  <si>
    <t>RJ_58246_30_118</t>
  </si>
  <si>
    <t>RJ_58246_30_121</t>
  </si>
  <si>
    <t>RJ_58246_30_122</t>
  </si>
  <si>
    <t>RJ_58246_30_126</t>
  </si>
  <si>
    <t>RJ_58246_30_128</t>
  </si>
  <si>
    <t>RJ_58246_30_129</t>
  </si>
  <si>
    <t>RJ_58246_30_131</t>
  </si>
  <si>
    <t>RJ_58246_30_132</t>
  </si>
  <si>
    <t>RJ_58246_30_135</t>
  </si>
  <si>
    <t>RJ_58246_30_136</t>
  </si>
  <si>
    <t>RJ_58246_30_138</t>
  </si>
  <si>
    <t>RJ_58254</t>
  </si>
  <si>
    <t>RJ_58254_50_1</t>
  </si>
  <si>
    <t>CASIMIRO DE ABREU</t>
  </si>
  <si>
    <t>RJ_58254_50_2</t>
  </si>
  <si>
    <t>RJ_58254_50_3</t>
  </si>
  <si>
    <t>RJ_58254_50_4</t>
  </si>
  <si>
    <t>RJ_58254_50_5</t>
  </si>
  <si>
    <t>RJ_58254_50_6</t>
  </si>
  <si>
    <t>RJ_58254_50_7</t>
  </si>
  <si>
    <t>RJ_58254_50_8</t>
  </si>
  <si>
    <t>RJ_58254_50_9</t>
  </si>
  <si>
    <t>RJ_58254_50_10</t>
  </si>
  <si>
    <t>RJ_58254_50_11</t>
  </si>
  <si>
    <t>RJ_58254_50_12</t>
  </si>
  <si>
    <t>RJ_58254_50_13</t>
  </si>
  <si>
    <t>RJ_58254_50_14</t>
  </si>
  <si>
    <t>RJ_58254_50_15</t>
  </si>
  <si>
    <t>RJ_58254_50_16</t>
  </si>
  <si>
    <t>RJ_58254_50_17</t>
  </si>
  <si>
    <t>RJ_58254_50_18</t>
  </si>
  <si>
    <t>RJ_58254_50_19</t>
  </si>
  <si>
    <t>RJ_58254_50_20</t>
  </si>
  <si>
    <t>RJ_58254_50_21</t>
  </si>
  <si>
    <t>RJ_58254_50_22</t>
  </si>
  <si>
    <t>RJ_58254_50_23</t>
  </si>
  <si>
    <t>RJ_58254_50_24</t>
  </si>
  <si>
    <t>RJ_58254_50_25</t>
  </si>
  <si>
    <t>RJ_58254_50_26</t>
  </si>
  <si>
    <t>RJ_58254_50_27</t>
  </si>
  <si>
    <t>RJ_58254_50_28</t>
  </si>
  <si>
    <t>RJ_58254_50_52</t>
  </si>
  <si>
    <t>RJ_58254_50_53</t>
  </si>
  <si>
    <t>RJ_58254_50_54</t>
  </si>
  <si>
    <t>RJ_58254_50_55</t>
  </si>
  <si>
    <t>RJ_58254_50_57</t>
  </si>
  <si>
    <t>RJ_58254_50_59</t>
  </si>
  <si>
    <t>RJ_58254_50_61</t>
  </si>
  <si>
    <t>RJ_58254_50_63</t>
  </si>
  <si>
    <t>RJ_58254_50_64</t>
  </si>
  <si>
    <t>RJ_58254_50_66</t>
  </si>
  <si>
    <t>RJ_58254_50_67</t>
  </si>
  <si>
    <t>RJ_58254_50_69</t>
  </si>
  <si>
    <t>RJ_58254_50_73</t>
  </si>
  <si>
    <t>RJ_58254_50_74</t>
  </si>
  <si>
    <t>RJ_58254_50_76</t>
  </si>
  <si>
    <t>RJ_58254_50_79</t>
  </si>
  <si>
    <t>RJ_58254_50_82</t>
  </si>
  <si>
    <t>RJ_58254_50_84</t>
  </si>
  <si>
    <t>RJ_58254_50_85</t>
  </si>
  <si>
    <t>RJ_58254_50_89</t>
  </si>
  <si>
    <t>RJ_58254_50_93</t>
  </si>
  <si>
    <t>RJ_58254_50_94</t>
  </si>
  <si>
    <t>RJ_58254_50_95</t>
  </si>
  <si>
    <t>RJ_58254_50_97</t>
  </si>
  <si>
    <t>RJ_58254_50_98</t>
  </si>
  <si>
    <t>RJ_58254_50_102</t>
  </si>
  <si>
    <t>RJ_58254_50_103</t>
  </si>
  <si>
    <t>RJ_58254_50_108</t>
  </si>
  <si>
    <t>RJ_58254_50_110</t>
  </si>
  <si>
    <t>RJ_58254_50_111</t>
  </si>
  <si>
    <t>RJ_58254_50_113</t>
  </si>
  <si>
    <t>RJ_58254_50_114</t>
  </si>
  <si>
    <t>RJ_58254_50_118</t>
  </si>
  <si>
    <t>RJ_58254_50_119</t>
  </si>
  <si>
    <t>RJ_58254_50_129</t>
  </si>
  <si>
    <t>RJ_58254_50_130</t>
  </si>
  <si>
    <t>RJ_58254_50_134</t>
  </si>
  <si>
    <t>RJ_58254_50_135</t>
  </si>
  <si>
    <t>RJ_58254_50_141</t>
  </si>
  <si>
    <t>RJ_58254_50_143</t>
  </si>
  <si>
    <t>RJ_58254_50_144</t>
  </si>
  <si>
    <t>RJ_58254_50_145</t>
  </si>
  <si>
    <t>RJ_58254_50_146</t>
  </si>
  <si>
    <t>RJ_58254_50_147</t>
  </si>
  <si>
    <t>RJ_58254_50_149</t>
  </si>
  <si>
    <t>RJ_58254_50_150</t>
  </si>
  <si>
    <t>RJ_58254_50_151</t>
  </si>
  <si>
    <t>RJ_58254_50_152</t>
  </si>
  <si>
    <t>RJ_58254_50_153</t>
  </si>
  <si>
    <t>RJ_58254_50_154</t>
  </si>
  <si>
    <t>RJ_58254_50_155</t>
  </si>
  <si>
    <t>RJ_58254_50_156</t>
  </si>
  <si>
    <t>RJ_58254_50_157</t>
  </si>
  <si>
    <t>RJ_58254_50_158</t>
  </si>
  <si>
    <t>RJ_58254_50_159</t>
  </si>
  <si>
    <t>RJ_58254_50_160</t>
  </si>
  <si>
    <t>RJ_58254_50_161</t>
  </si>
  <si>
    <t>RJ_58254_50_162</t>
  </si>
  <si>
    <t>RJ_58254_50_163</t>
  </si>
  <si>
    <t>RJ_58254_50_164</t>
  </si>
  <si>
    <t>RJ_58254_50_165</t>
  </si>
  <si>
    <t>RJ_58254_50_166</t>
  </si>
  <si>
    <t>RJ_58254_50_167</t>
  </si>
  <si>
    <t>RJ_58254_50_168</t>
  </si>
  <si>
    <t>RJ_58254_50_169</t>
  </si>
  <si>
    <t>RJ_58254_50_170</t>
  </si>
  <si>
    <t>RJ_58254_50_171</t>
  </si>
  <si>
    <t>RJ_58254_50_173</t>
  </si>
  <si>
    <t>RJ_58254_50_174</t>
  </si>
  <si>
    <t>RJ_58254_50_175</t>
  </si>
  <si>
    <t>RJ_58254_50_176</t>
  </si>
  <si>
    <t>RJ_58254_50_177</t>
  </si>
  <si>
    <t>RJ_58254_50_178</t>
  </si>
  <si>
    <t>RJ_58254_50_179</t>
  </si>
  <si>
    <t>RJ_58254_50_180</t>
  </si>
  <si>
    <t>RJ_58254_50_181</t>
  </si>
  <si>
    <t>RJ_58262</t>
  </si>
  <si>
    <t>RJ_58262_181_1</t>
  </si>
  <si>
    <t>IGUABA GRANDE</t>
  </si>
  <si>
    <t>RJ_58262_181_2</t>
  </si>
  <si>
    <t>RJ_58262_181_3</t>
  </si>
  <si>
    <t>RJ_58262_181_4</t>
  </si>
  <si>
    <t>RJ_58262_181_5</t>
  </si>
  <si>
    <t>RJ_58262_181_6</t>
  </si>
  <si>
    <t>RJ_58262_181_7</t>
  </si>
  <si>
    <t>RJ_58262_181_8</t>
  </si>
  <si>
    <t>RJ_58262_181_9</t>
  </si>
  <si>
    <t>RJ_58262_181_10</t>
  </si>
  <si>
    <t>RJ_58262_181_11</t>
  </si>
  <si>
    <t>RJ_58262_181_12</t>
  </si>
  <si>
    <t>RJ_58262_181_13</t>
  </si>
  <si>
    <t>RJ_58262_181_14</t>
  </si>
  <si>
    <t>RJ_58262_181_15</t>
  </si>
  <si>
    <t>RJ_58262_181_16</t>
  </si>
  <si>
    <t>RJ_58262_181_17</t>
  </si>
  <si>
    <t>RJ_58262_181_18</t>
  </si>
  <si>
    <t>RJ_58262_181_19</t>
  </si>
  <si>
    <t>RJ_58262_181_20</t>
  </si>
  <si>
    <t>RJ_58262_181_21</t>
  </si>
  <si>
    <t>RJ_58262_181_22</t>
  </si>
  <si>
    <t>RJ_58262_181_23</t>
  </si>
  <si>
    <t>RJ_58262_181_24</t>
  </si>
  <si>
    <t>RJ_58262_181_25</t>
  </si>
  <si>
    <t>RJ_58262_181_26</t>
  </si>
  <si>
    <t>RJ_58262_181_27</t>
  </si>
  <si>
    <t>RJ_58262_181_28</t>
  </si>
  <si>
    <t>RJ_58262_181_29</t>
  </si>
  <si>
    <t>RJ_58262_181_30</t>
  </si>
  <si>
    <t>RJ_58262_181_31</t>
  </si>
  <si>
    <t>RJ_58262_181_32</t>
  </si>
  <si>
    <t>RJ_58262_181_33</t>
  </si>
  <si>
    <t>RJ_58262_181_34</t>
  </si>
  <si>
    <t>RJ_58262_181_35</t>
  </si>
  <si>
    <t>RJ_58262_181_36</t>
  </si>
  <si>
    <t>RJ_58262_181_37</t>
  </si>
  <si>
    <t>RJ_58262_181_38</t>
  </si>
  <si>
    <t>RJ_58262_181_39</t>
  </si>
  <si>
    <t>RJ_58262_181_40</t>
  </si>
  <si>
    <t>RJ_58262_181_41</t>
  </si>
  <si>
    <t>RJ_58262_181_42</t>
  </si>
  <si>
    <t>RJ_58262_181_43</t>
  </si>
  <si>
    <t>RJ_58262_181_44</t>
  </si>
  <si>
    <t>RJ_58262_181_45</t>
  </si>
  <si>
    <t>RJ_58262_181_46</t>
  </si>
  <si>
    <t>RJ_58262_181_47</t>
  </si>
  <si>
    <t>RJ_58262_181_48</t>
  </si>
  <si>
    <t>RJ_58262_181_49</t>
  </si>
  <si>
    <t>RJ_58262_181_50</t>
  </si>
  <si>
    <t>RJ_58262_181_51</t>
  </si>
  <si>
    <t>RJ_58262_181_52</t>
  </si>
  <si>
    <t>RJ_58262_181_53</t>
  </si>
  <si>
    <t>RJ_58262_181_54</t>
  </si>
  <si>
    <t>RJ_58262_181_55</t>
  </si>
  <si>
    <t>RJ_58262_181_56</t>
  </si>
  <si>
    <t>RJ_58262_181_57</t>
  </si>
  <si>
    <t>RJ_58262_181_58</t>
  </si>
  <si>
    <t>RJ_58262_181_59</t>
  </si>
  <si>
    <t>RJ_58262_181_60</t>
  </si>
  <si>
    <t>RJ_58262_181_61</t>
  </si>
  <si>
    <t>RJ_58262_181_62</t>
  </si>
  <si>
    <t>RJ_58262_181_63</t>
  </si>
  <si>
    <t>RJ_58262_181_64</t>
  </si>
  <si>
    <t>RJ_58262_181_65</t>
  </si>
  <si>
    <t>RJ_58262_181_66</t>
  </si>
  <si>
    <t>RJ_58262_181_67</t>
  </si>
  <si>
    <t>RJ_58262_181_68</t>
  </si>
  <si>
    <t>RJ_58262_181_69</t>
  </si>
  <si>
    <t>RJ_58262_181_70</t>
  </si>
  <si>
    <t>RJ_58262_181_71</t>
  </si>
  <si>
    <t>RJ_58262_181_72</t>
  </si>
  <si>
    <t>RJ_58262_181_73</t>
  </si>
  <si>
    <t>RJ_58262_181_74</t>
  </si>
  <si>
    <t>RJ_58262_181_75</t>
  </si>
  <si>
    <t>RJ_58262_181_77</t>
  </si>
  <si>
    <t>RJ_58262_181_78</t>
  </si>
  <si>
    <t>RJ_58262_181_79</t>
  </si>
  <si>
    <t>RJ_58262_181_80</t>
  </si>
  <si>
    <t>RJ_58270</t>
  </si>
  <si>
    <t>RJ_58270_51_2</t>
  </si>
  <si>
    <t>CONCEIÇÃO DE MACABU</t>
  </si>
  <si>
    <t>RJ_58270_51_3</t>
  </si>
  <si>
    <t>RJ_58270_51_4</t>
  </si>
  <si>
    <t>RJ_58270_51_5</t>
  </si>
  <si>
    <t>RJ_58270_51_6</t>
  </si>
  <si>
    <t>RJ_58270_51_7</t>
  </si>
  <si>
    <t>RJ_58270_51_8</t>
  </si>
  <si>
    <t>RJ_58270_51_9</t>
  </si>
  <si>
    <t>RJ_58270_51_10</t>
  </si>
  <si>
    <t>RJ_58270_51_11</t>
  </si>
  <si>
    <t>RJ_58270_51_12</t>
  </si>
  <si>
    <t>RJ_58270_51_13</t>
  </si>
  <si>
    <t>RJ_58270_51_14</t>
  </si>
  <si>
    <t>RJ_58270_51_16</t>
  </si>
  <si>
    <t>RJ_58270_51_17</t>
  </si>
  <si>
    <t>RJ_58270_51_18</t>
  </si>
  <si>
    <t>RJ_58270_51_19</t>
  </si>
  <si>
    <t>RJ_58270_51_20</t>
  </si>
  <si>
    <t>RJ_58270_51_21</t>
  </si>
  <si>
    <t>RJ_58270_51_22</t>
  </si>
  <si>
    <t>RJ_58270_51_23</t>
  </si>
  <si>
    <t>RJ_58270_51_24</t>
  </si>
  <si>
    <t>RJ_58270_51_25</t>
  </si>
  <si>
    <t>RJ_58270_51_26</t>
  </si>
  <si>
    <t>RJ_58270_51_27</t>
  </si>
  <si>
    <t>RJ_58270_51_28</t>
  </si>
  <si>
    <t>RJ_58270_51_29</t>
  </si>
  <si>
    <t>RJ_58270_51_30</t>
  </si>
  <si>
    <t>RJ_58270_51_31</t>
  </si>
  <si>
    <t>RJ_58270_51_32</t>
  </si>
  <si>
    <t>RJ_58270_51_33</t>
  </si>
  <si>
    <t>RJ_58270_51_34</t>
  </si>
  <si>
    <t>RJ_58270_51_36</t>
  </si>
  <si>
    <t>RJ_58270_51_37</t>
  </si>
  <si>
    <t>RJ_58270_51_38</t>
  </si>
  <si>
    <t>RJ_58270_51_39</t>
  </si>
  <si>
    <t>RJ_58270_51_40</t>
  </si>
  <si>
    <t>RJ_58270_51_41</t>
  </si>
  <si>
    <t>RJ_58270_51_42</t>
  </si>
  <si>
    <t>RJ_58270_51_43</t>
  </si>
  <si>
    <t>RJ_58270_51_44</t>
  </si>
  <si>
    <t>RJ_58270_51_45</t>
  </si>
  <si>
    <t>RJ_58270_51_46</t>
  </si>
  <si>
    <t>RJ_58270_51_48</t>
  </si>
  <si>
    <t>RJ_58270_51_49</t>
  </si>
  <si>
    <t>RJ_58270_51_50</t>
  </si>
  <si>
    <t>RJ_58270_51_51</t>
  </si>
  <si>
    <t>RJ_58270_51_52</t>
  </si>
  <si>
    <t>RJ_58270_51_53</t>
  </si>
  <si>
    <t>RJ_58270_51_54</t>
  </si>
  <si>
    <t>RJ_58270_51_56</t>
  </si>
  <si>
    <t>RJ_58270_51_57</t>
  </si>
  <si>
    <t>RJ_58270_51_58</t>
  </si>
  <si>
    <t>RJ_58270_51_59</t>
  </si>
  <si>
    <t>RJ_58270_51_60</t>
  </si>
  <si>
    <t>RJ_58270_51_61</t>
  </si>
  <si>
    <t>RJ_58270_51_62</t>
  </si>
  <si>
    <t>RJ_58270_51_63</t>
  </si>
  <si>
    <t>RJ_58270_51_64</t>
  </si>
  <si>
    <t>RJ_58270_51_65</t>
  </si>
  <si>
    <t>RJ_58270_51_66</t>
  </si>
  <si>
    <t>RJ_58270_51_67</t>
  </si>
  <si>
    <t>RJ_58270_51_68</t>
  </si>
  <si>
    <t>RJ_58270_51_69</t>
  </si>
  <si>
    <t>RJ_58270_51_70</t>
  </si>
  <si>
    <t>RJ_58270_51_71</t>
  </si>
  <si>
    <t>RJ_58270_51_72</t>
  </si>
  <si>
    <t>RJ_58270_51_113</t>
  </si>
  <si>
    <t>RJ_58270_51_115</t>
  </si>
  <si>
    <t>RJ_58270_51_116</t>
  </si>
  <si>
    <t>RJ_58289</t>
  </si>
  <si>
    <t>RJ_58289_130_1</t>
  </si>
  <si>
    <t>SÃO FRANCISCO DE ITABAPOANA</t>
  </si>
  <si>
    <t>RJ_58289_130_2</t>
  </si>
  <si>
    <t>RJ_58289_130_4</t>
  </si>
  <si>
    <t>RJ_58289_130_6</t>
  </si>
  <si>
    <t>RJ_58289_130_7</t>
  </si>
  <si>
    <t>RJ_58289_130_8</t>
  </si>
  <si>
    <t>RJ_58289_130_9</t>
  </si>
  <si>
    <t>RJ_58289_130_10</t>
  </si>
  <si>
    <t>RJ_58289_130_11</t>
  </si>
  <si>
    <t>RJ_58289_130_12</t>
  </si>
  <si>
    <t>RJ_58289_130_13</t>
  </si>
  <si>
    <t>RJ_58289_130_14</t>
  </si>
  <si>
    <t>RJ_58289_130_15</t>
  </si>
  <si>
    <t>RJ_58289_130_16</t>
  </si>
  <si>
    <t>RJ_58289_130_17</t>
  </si>
  <si>
    <t>RJ_58289_130_18</t>
  </si>
  <si>
    <t>RJ_58289_130_19</t>
  </si>
  <si>
    <t>RJ_58289_130_20</t>
  </si>
  <si>
    <t>RJ_58289_130_21</t>
  </si>
  <si>
    <t>RJ_58289_130_22</t>
  </si>
  <si>
    <t>RJ_58289_130_23</t>
  </si>
  <si>
    <t>RJ_58289_130_24</t>
  </si>
  <si>
    <t>RJ_58289_130_25</t>
  </si>
  <si>
    <t>RJ_58289_130_26</t>
  </si>
  <si>
    <t>RJ_58289_130_28</t>
  </si>
  <si>
    <t>RJ_58289_130_29</t>
  </si>
  <si>
    <t>RJ_58289_130_30</t>
  </si>
  <si>
    <t>RJ_58289_130_31</t>
  </si>
  <si>
    <t>RJ_58289_130_32</t>
  </si>
  <si>
    <t>RJ_58289_130_33</t>
  </si>
  <si>
    <t>RJ_58289_130_34</t>
  </si>
  <si>
    <t>RJ_58289_130_35</t>
  </si>
  <si>
    <t>RJ_58289_130_36</t>
  </si>
  <si>
    <t>RJ_58289_130_38</t>
  </si>
  <si>
    <t>RJ_58289_130_39</t>
  </si>
  <si>
    <t>RJ_58289_130_40</t>
  </si>
  <si>
    <t>RJ_58289_130_41</t>
  </si>
  <si>
    <t>RJ_58289_130_42</t>
  </si>
  <si>
    <t>RJ_58289_130_43</t>
  </si>
  <si>
    <t>RJ_58289_130_44</t>
  </si>
  <si>
    <t>RJ_58289_130_47</t>
  </si>
  <si>
    <t>RJ_58289_130_49</t>
  </si>
  <si>
    <t>RJ_58289_130_50</t>
  </si>
  <si>
    <t>RJ_58289_130_54</t>
  </si>
  <si>
    <t>RJ_58289_130_55</t>
  </si>
  <si>
    <t>RJ_58289_130_56</t>
  </si>
  <si>
    <t>RJ_58289_130_57</t>
  </si>
  <si>
    <t>RJ_58289_130_58</t>
  </si>
  <si>
    <t>RJ_58289_130_59</t>
  </si>
  <si>
    <t>RJ_58289_130_60</t>
  </si>
  <si>
    <t>RJ_58289_130_61</t>
  </si>
  <si>
    <t>RJ_58289_130_62</t>
  </si>
  <si>
    <t>RJ_58289_130_63</t>
  </si>
  <si>
    <t>RJ_58289_130_66</t>
  </si>
  <si>
    <t>RJ_58289_130_67</t>
  </si>
  <si>
    <t>RJ_58289_130_69</t>
  </si>
  <si>
    <t>RJ_58289_130_71</t>
  </si>
  <si>
    <t>RJ_58289_130_72</t>
  </si>
  <si>
    <t>RJ_58289_130_73</t>
  </si>
  <si>
    <t>RJ_58289_130_74</t>
  </si>
  <si>
    <t>RJ_58289_130_75</t>
  </si>
  <si>
    <t>RJ_58289_130_76</t>
  </si>
  <si>
    <t>RJ_58289_130_77</t>
  </si>
  <si>
    <t>RJ_58289_130_79</t>
  </si>
  <si>
    <t>RJ_58289_130_80</t>
  </si>
  <si>
    <t>RJ_58289_130_82</t>
  </si>
  <si>
    <t>RJ_58289_130_83</t>
  </si>
  <si>
    <t>RJ_58289_130_84</t>
  </si>
  <si>
    <t>RJ_58289_130_86</t>
  </si>
  <si>
    <t>RJ_58289_130_87</t>
  </si>
  <si>
    <t>RJ_58289_130_88</t>
  </si>
  <si>
    <t>RJ_58289_130_89</t>
  </si>
  <si>
    <t>RJ_58289_130_90</t>
  </si>
  <si>
    <t>RJ_58289_130_91</t>
  </si>
  <si>
    <t>RJ_58289_130_92</t>
  </si>
  <si>
    <t>RJ_58289_130_93</t>
  </si>
  <si>
    <t>RJ_58289_130_94</t>
  </si>
  <si>
    <t>RJ_58289_130_95</t>
  </si>
  <si>
    <t>RJ_58289_130_97</t>
  </si>
  <si>
    <t>RJ_58289_130_99</t>
  </si>
  <si>
    <t>RJ_58289_130_100</t>
  </si>
  <si>
    <t>RJ_58289_130_101</t>
  </si>
  <si>
    <t>RJ_58289_130_102</t>
  </si>
  <si>
    <t>RJ_58289_130_103</t>
  </si>
  <si>
    <t>RJ_58289_130_105</t>
  </si>
  <si>
    <t>RJ_58289_130_106</t>
  </si>
  <si>
    <t>RJ_58289_130_107</t>
  </si>
  <si>
    <t>RJ_58289_130_108</t>
  </si>
  <si>
    <t>RJ_58289_130_109</t>
  </si>
  <si>
    <t>RJ_58289_130_110</t>
  </si>
  <si>
    <t>RJ_58289_130_111</t>
  </si>
  <si>
    <t>RJ_58289_130_112</t>
  </si>
  <si>
    <t>RJ_58289_130_113</t>
  </si>
  <si>
    <t>RJ_58289_130_115</t>
  </si>
  <si>
    <t>RJ_58289_130_117</t>
  </si>
  <si>
    <t>RJ_58289_130_118</t>
  </si>
  <si>
    <t>RJ_58289_130_120</t>
  </si>
  <si>
    <t>RJ_58289_130_121</t>
  </si>
  <si>
    <t>RJ_58289_130_122</t>
  </si>
  <si>
    <t>RJ_58289_130_124</t>
  </si>
  <si>
    <t>RJ_58289_130_125</t>
  </si>
  <si>
    <t>RJ_58289_130_126</t>
  </si>
  <si>
    <t>RJ_58289_130_127</t>
  </si>
  <si>
    <t>RJ_58289_130_128</t>
  </si>
  <si>
    <t>RJ_58289_130_131</t>
  </si>
  <si>
    <t>RJ_58289_130_133</t>
  </si>
  <si>
    <t>RJ_58289_130_134</t>
  </si>
  <si>
    <t>RJ_58289_130_135</t>
  </si>
  <si>
    <t>RJ_58289_130_136</t>
  </si>
  <si>
    <t>RJ_58289_130_137</t>
  </si>
  <si>
    <t>RJ_58297</t>
  </si>
  <si>
    <t>RJ_58297_52_1</t>
  </si>
  <si>
    <t>CORDEIRO</t>
  </si>
  <si>
    <t>RJ_58297_52_2</t>
  </si>
  <si>
    <t>RJ_58297_52_3</t>
  </si>
  <si>
    <t>RJ_58297_52_4</t>
  </si>
  <si>
    <t>RJ_58297_52_5</t>
  </si>
  <si>
    <t>RJ_58297_52_6</t>
  </si>
  <si>
    <t>RJ_58297_52_7</t>
  </si>
  <si>
    <t>RJ_58297_52_8</t>
  </si>
  <si>
    <t>RJ_58297_52_9</t>
  </si>
  <si>
    <t>RJ_58297_52_10</t>
  </si>
  <si>
    <t>RJ_58297_52_11</t>
  </si>
  <si>
    <t>RJ_58297_52_12</t>
  </si>
  <si>
    <t>RJ_58297_52_13</t>
  </si>
  <si>
    <t>RJ_58297_52_14</t>
  </si>
  <si>
    <t>RJ_58297_52_15</t>
  </si>
  <si>
    <t>RJ_58297_52_16</t>
  </si>
  <si>
    <t>RJ_58297_52_17</t>
  </si>
  <si>
    <t>RJ_58297_52_18</t>
  </si>
  <si>
    <t>RJ_58297_52_19</t>
  </si>
  <si>
    <t>RJ_58297_52_20</t>
  </si>
  <si>
    <t>RJ_58297_52_21</t>
  </si>
  <si>
    <t>RJ_58297_52_22</t>
  </si>
  <si>
    <t>RJ_58297_52_31</t>
  </si>
  <si>
    <t>RJ_58297_52_32</t>
  </si>
  <si>
    <t>RJ_58297_52_34</t>
  </si>
  <si>
    <t>RJ_58297_52_35</t>
  </si>
  <si>
    <t>RJ_58297_52_37</t>
  </si>
  <si>
    <t>RJ_58297_52_38</t>
  </si>
  <si>
    <t>RJ_58297_52_39</t>
  </si>
  <si>
    <t>RJ_58297_52_41</t>
  </si>
  <si>
    <t>RJ_58297_52_42</t>
  </si>
  <si>
    <t>RJ_58297_52_43</t>
  </si>
  <si>
    <t>RJ_58297_52_46</t>
  </si>
  <si>
    <t>RJ_58297_52_47</t>
  </si>
  <si>
    <t>RJ_58297_52_49</t>
  </si>
  <si>
    <t>RJ_58297_52_52</t>
  </si>
  <si>
    <t>RJ_58297_52_54</t>
  </si>
  <si>
    <t>RJ_58297_52_55</t>
  </si>
  <si>
    <t>RJ_58297_52_56</t>
  </si>
  <si>
    <t>RJ_58297_52_58</t>
  </si>
  <si>
    <t>RJ_58297_52_59</t>
  </si>
  <si>
    <t>RJ_58297_52_60</t>
  </si>
  <si>
    <t>RJ_58297_52_62</t>
  </si>
  <si>
    <t>RJ_58297_52_64</t>
  </si>
  <si>
    <t>RJ_58297_52_65</t>
  </si>
  <si>
    <t>RJ_58297_52_66</t>
  </si>
  <si>
    <t>RJ_58297_52_67</t>
  </si>
  <si>
    <t>RJ_58297_52_70</t>
  </si>
  <si>
    <t>RJ_58297_52_71</t>
  </si>
  <si>
    <t>RJ_58297_52_72</t>
  </si>
  <si>
    <t>RJ_58297_52_75</t>
  </si>
  <si>
    <t>RJ_58297_52_76</t>
  </si>
  <si>
    <t>RJ_58297_52_77</t>
  </si>
  <si>
    <t>RJ_58297_52_81</t>
  </si>
  <si>
    <t>RJ_58297_52_82</t>
  </si>
  <si>
    <t>RJ_58297_52_83</t>
  </si>
  <si>
    <t>RJ_58297_52_84</t>
  </si>
  <si>
    <t>RJ_58300</t>
  </si>
  <si>
    <t>RJ_58300_255_1</t>
  </si>
  <si>
    <t>CARAPEBUS</t>
  </si>
  <si>
    <t>RJ_58300_255_2</t>
  </si>
  <si>
    <t>RJ_58300_255_3</t>
  </si>
  <si>
    <t>RJ_58300_255_4</t>
  </si>
  <si>
    <t>RJ_58300_255_5</t>
  </si>
  <si>
    <t>RJ_58300_255_6</t>
  </si>
  <si>
    <t>RJ_58300_255_7</t>
  </si>
  <si>
    <t>RJ_58300_255_8</t>
  </si>
  <si>
    <t>RJ_58300_255_9</t>
  </si>
  <si>
    <t>RJ_58300_255_10</t>
  </si>
  <si>
    <t>RJ_58300_255_11</t>
  </si>
  <si>
    <t>RJ_58300_255_12</t>
  </si>
  <si>
    <t>RJ_58300_255_13</t>
  </si>
  <si>
    <t>RJ_58300_255_14</t>
  </si>
  <si>
    <t>RJ_58300_255_15</t>
  </si>
  <si>
    <t>RJ_58300_255_16</t>
  </si>
  <si>
    <t>RJ_58300_255_17</t>
  </si>
  <si>
    <t>RJ_58300_255_18</t>
  </si>
  <si>
    <t>RJ_58300_255_19</t>
  </si>
  <si>
    <t>RJ_58300_255_20</t>
  </si>
  <si>
    <t>RJ_58300_255_21</t>
  </si>
  <si>
    <t>RJ_58300_255_22</t>
  </si>
  <si>
    <t>RJ_58300_255_158</t>
  </si>
  <si>
    <t>RJ_58300_255_168</t>
  </si>
  <si>
    <t>RJ_58300_255_173</t>
  </si>
  <si>
    <t>RJ_58300_255_174</t>
  </si>
  <si>
    <t>RJ_58300_255_175</t>
  </si>
  <si>
    <t>RJ_58300_255_180</t>
  </si>
  <si>
    <t>RJ_58300_255_181</t>
  </si>
  <si>
    <t>RJ_58300_255_183</t>
  </si>
  <si>
    <t>RJ_58300_255_187</t>
  </si>
  <si>
    <t>RJ_58300_255_188</t>
  </si>
  <si>
    <t>RJ_58300_255_190</t>
  </si>
  <si>
    <t>RJ_58300_255_192</t>
  </si>
  <si>
    <t>RJ_58300_255_197</t>
  </si>
  <si>
    <t>RJ_58300_255_199</t>
  </si>
  <si>
    <t>RJ_58319</t>
  </si>
  <si>
    <t>RJ_58319_42_80</t>
  </si>
  <si>
    <t>DUAS BARRAS</t>
  </si>
  <si>
    <t>RJ_58319_42_81</t>
  </si>
  <si>
    <t>RJ_58319_42_82</t>
  </si>
  <si>
    <t>RJ_58319_42_83</t>
  </si>
  <si>
    <t>RJ_58319_42_84</t>
  </si>
  <si>
    <t>RJ_58319_42_85</t>
  </si>
  <si>
    <t>RJ_58319_42_86</t>
  </si>
  <si>
    <t>RJ_58319_42_87</t>
  </si>
  <si>
    <t>RJ_58319_42_88</t>
  </si>
  <si>
    <t>RJ_58319_42_89</t>
  </si>
  <si>
    <t>RJ_58319_42_90</t>
  </si>
  <si>
    <t>RJ_58319_42_91</t>
  </si>
  <si>
    <t>RJ_58319_42_92</t>
  </si>
  <si>
    <t>RJ_58319_42_93</t>
  </si>
  <si>
    <t>RJ_58319_42_94</t>
  </si>
  <si>
    <t>RJ_58319_42_95</t>
  </si>
  <si>
    <t>RJ_58319_42_96</t>
  </si>
  <si>
    <t>RJ_58319_42_97</t>
  </si>
  <si>
    <t>RJ_58319_42_98</t>
  </si>
  <si>
    <t>RJ_58319_42_99</t>
  </si>
  <si>
    <t>RJ_58319_42_100</t>
  </si>
  <si>
    <t>RJ_58319_42_101</t>
  </si>
  <si>
    <t>RJ_58319_42_102</t>
  </si>
  <si>
    <t>RJ_58319_42_103</t>
  </si>
  <si>
    <t>RJ_58319_42_104</t>
  </si>
  <si>
    <t>RJ_58319_42_105</t>
  </si>
  <si>
    <t>RJ_58319_42_108</t>
  </si>
  <si>
    <t>RJ_58319_42_111</t>
  </si>
  <si>
    <t>RJ_58319_42_113</t>
  </si>
  <si>
    <t>RJ_58319_42_114</t>
  </si>
  <si>
    <t>RJ_58327</t>
  </si>
  <si>
    <t>RJ_58327_183_97</t>
  </si>
  <si>
    <t>PORTO REAL</t>
  </si>
  <si>
    <t>RJ_58327_183_98</t>
  </si>
  <si>
    <t>RJ_58327_183_99</t>
  </si>
  <si>
    <t>RJ_58327_183_100</t>
  </si>
  <si>
    <t>RJ_58327_183_101</t>
  </si>
  <si>
    <t>RJ_58327_183_102</t>
  </si>
  <si>
    <t>RJ_58327_183_103</t>
  </si>
  <si>
    <t>RJ_58327_183_104</t>
  </si>
  <si>
    <t>RJ_58327_183_105</t>
  </si>
  <si>
    <t>RJ_58327_183_106</t>
  </si>
  <si>
    <t>RJ_58327_183_107</t>
  </si>
  <si>
    <t>RJ_58327_183_108</t>
  </si>
  <si>
    <t>RJ_58327_183_109</t>
  </si>
  <si>
    <t>RJ_58327_183_110</t>
  </si>
  <si>
    <t>RJ_58327_183_111</t>
  </si>
  <si>
    <t>RJ_58327_183_112</t>
  </si>
  <si>
    <t>RJ_58327_183_113</t>
  </si>
  <si>
    <t>RJ_58327_183_114</t>
  </si>
  <si>
    <t>RJ_58327_183_115</t>
  </si>
  <si>
    <t>RJ_58327_183_116</t>
  </si>
  <si>
    <t>RJ_58327_183_117</t>
  </si>
  <si>
    <t>RJ_58327_183_118</t>
  </si>
  <si>
    <t>RJ_58327_183_119</t>
  </si>
  <si>
    <t>RJ_58327_183_120</t>
  </si>
  <si>
    <t>RJ_58327_183_121</t>
  </si>
  <si>
    <t>RJ_58327_183_122</t>
  </si>
  <si>
    <t>RJ_58327_183_124</t>
  </si>
  <si>
    <t>RJ_58327_183_126</t>
  </si>
  <si>
    <t>RJ_58327_183_127</t>
  </si>
  <si>
    <t>RJ_58327_183_128</t>
  </si>
  <si>
    <t>RJ_58327_183_129</t>
  </si>
  <si>
    <t>RJ_58327_183_130</t>
  </si>
  <si>
    <t>RJ_58327_183_131</t>
  </si>
  <si>
    <t>RJ_58327_183_132</t>
  </si>
  <si>
    <t>RJ_58327_183_134</t>
  </si>
  <si>
    <t>RJ_58327_183_135</t>
  </si>
  <si>
    <t>RJ_58327_183_137</t>
  </si>
  <si>
    <t>RJ_58327_183_138</t>
  </si>
  <si>
    <t>RJ_58327_183_140</t>
  </si>
  <si>
    <t>RJ_58327_183_141</t>
  </si>
  <si>
    <t>RJ_58327_183_142</t>
  </si>
  <si>
    <t>RJ_58327_183_143</t>
  </si>
  <si>
    <t>RJ_58327_183_144</t>
  </si>
  <si>
    <t>RJ_58327_183_145</t>
  </si>
  <si>
    <t>RJ_58327_183_147</t>
  </si>
  <si>
    <t>RJ_58327_183_148</t>
  </si>
  <si>
    <t>RJ_58327_183_150</t>
  </si>
  <si>
    <t>RJ_58327_183_151</t>
  </si>
  <si>
    <t>RJ_58327_183_152</t>
  </si>
  <si>
    <t>RJ_58327_183_155</t>
  </si>
  <si>
    <t>RJ_58327_183_156</t>
  </si>
  <si>
    <t>RJ_58335</t>
  </si>
  <si>
    <t>RJ_58335_78_1</t>
  </si>
  <si>
    <t>DUQUE DE CAXIAS</t>
  </si>
  <si>
    <t>RJ_58335_78_2</t>
  </si>
  <si>
    <t>RJ_58335_78_3</t>
  </si>
  <si>
    <t>RJ_58335_78_4</t>
  </si>
  <si>
    <t>RJ_58335_78_5</t>
  </si>
  <si>
    <t>RJ_58335_78_6</t>
  </si>
  <si>
    <t>RJ_58335_78_7</t>
  </si>
  <si>
    <t>RJ_58335_78_8</t>
  </si>
  <si>
    <t>RJ_58335_78_9</t>
  </si>
  <si>
    <t>RJ_58335_78_10</t>
  </si>
  <si>
    <t>RJ_58335_78_11</t>
  </si>
  <si>
    <t>RJ_58335_78_12</t>
  </si>
  <si>
    <t>RJ_58335_78_13</t>
  </si>
  <si>
    <t>RJ_58335_78_14</t>
  </si>
  <si>
    <t>RJ_58335_78_15</t>
  </si>
  <si>
    <t>RJ_58335_78_16</t>
  </si>
  <si>
    <t>RJ_58335_78_17</t>
  </si>
  <si>
    <t>RJ_58335_78_18</t>
  </si>
  <si>
    <t>RJ_58335_78_19</t>
  </si>
  <si>
    <t>RJ_58335_78_20</t>
  </si>
  <si>
    <t>RJ_58335_78_21</t>
  </si>
  <si>
    <t>RJ_58335_78_22</t>
  </si>
  <si>
    <t>RJ_58335_78_23</t>
  </si>
  <si>
    <t>RJ_58335_78_24</t>
  </si>
  <si>
    <t>RJ_58335_78_25</t>
  </si>
  <si>
    <t>RJ_58335_78_26</t>
  </si>
  <si>
    <t>RJ_58335_78_27</t>
  </si>
  <si>
    <t>RJ_58335_78_28</t>
  </si>
  <si>
    <t>RJ_58335_78_29</t>
  </si>
  <si>
    <t>RJ_58335_78_30</t>
  </si>
  <si>
    <t>RJ_58335_78_31</t>
  </si>
  <si>
    <t>RJ_58335_78_32</t>
  </si>
  <si>
    <t>RJ_58335_78_33</t>
  </si>
  <si>
    <t>RJ_58335_78_34</t>
  </si>
  <si>
    <t>RJ_58335_78_35</t>
  </si>
  <si>
    <t>RJ_58335_78_36</t>
  </si>
  <si>
    <t>RJ_58335_78_37</t>
  </si>
  <si>
    <t>RJ_58335_78_38</t>
  </si>
  <si>
    <t>RJ_58335_78_39</t>
  </si>
  <si>
    <t>RJ_58335_78_40</t>
  </si>
  <si>
    <t>RJ_58335_78_41</t>
  </si>
  <si>
    <t>RJ_58335_78_42</t>
  </si>
  <si>
    <t>RJ_58335_78_43</t>
  </si>
  <si>
    <t>RJ_58335_78_44</t>
  </si>
  <si>
    <t>RJ_58335_78_45</t>
  </si>
  <si>
    <t>RJ_58335_78_46</t>
  </si>
  <si>
    <t>RJ_58335_78_47</t>
  </si>
  <si>
    <t>RJ_58335_78_48</t>
  </si>
  <si>
    <t>RJ_58335_78_50</t>
  </si>
  <si>
    <t>RJ_58335_78_52</t>
  </si>
  <si>
    <t>RJ_58335_78_54</t>
  </si>
  <si>
    <t>RJ_58335_78_55</t>
  </si>
  <si>
    <t>RJ_58335_78_56</t>
  </si>
  <si>
    <t>RJ_58335_78_57</t>
  </si>
  <si>
    <t>RJ_58335_78_58</t>
  </si>
  <si>
    <t>RJ_58335_78_59</t>
  </si>
  <si>
    <t>RJ_58335_78_60</t>
  </si>
  <si>
    <t>RJ_58335_78_61</t>
  </si>
  <si>
    <t>RJ_58335_78_62</t>
  </si>
  <si>
    <t>RJ_58335_78_63</t>
  </si>
  <si>
    <t>RJ_58335_78_64</t>
  </si>
  <si>
    <t>RJ_58335_78_65</t>
  </si>
  <si>
    <t>RJ_58335_78_66</t>
  </si>
  <si>
    <t>RJ_58335_78_67</t>
  </si>
  <si>
    <t>RJ_58335_78_68</t>
  </si>
  <si>
    <t>RJ_58335_78_69</t>
  </si>
  <si>
    <t>RJ_58335_78_70</t>
  </si>
  <si>
    <t>RJ_58335_78_71</t>
  </si>
  <si>
    <t>RJ_58335_78_72</t>
  </si>
  <si>
    <t>RJ_58335_78_73</t>
  </si>
  <si>
    <t>RJ_58335_78_74</t>
  </si>
  <si>
    <t>RJ_58335_78_75</t>
  </si>
  <si>
    <t>RJ_58335_78_76</t>
  </si>
  <si>
    <t>RJ_58335_78_77</t>
  </si>
  <si>
    <t>RJ_58335_78_78</t>
  </si>
  <si>
    <t>RJ_58335_78_79</t>
  </si>
  <si>
    <t>RJ_58335_78_80</t>
  </si>
  <si>
    <t>RJ_58335_78_81</t>
  </si>
  <si>
    <t>RJ_58335_78_82</t>
  </si>
  <si>
    <t>RJ_58335_78_83</t>
  </si>
  <si>
    <t>RJ_58335_78_84</t>
  </si>
  <si>
    <t>RJ_58335_78_85</t>
  </si>
  <si>
    <t>RJ_58335_78_86</t>
  </si>
  <si>
    <t>RJ_58335_78_87</t>
  </si>
  <si>
    <t>RJ_58335_78_89</t>
  </si>
  <si>
    <t>RJ_58335_78_91</t>
  </si>
  <si>
    <t>RJ_58335_78_92</t>
  </si>
  <si>
    <t>RJ_58335_78_95</t>
  </si>
  <si>
    <t>RJ_58335_78_96</t>
  </si>
  <si>
    <t>RJ_58335_78_98</t>
  </si>
  <si>
    <t>RJ_58335_78_99</t>
  </si>
  <si>
    <t>RJ_58335_78_100</t>
  </si>
  <si>
    <t>RJ_58335_78_101</t>
  </si>
  <si>
    <t>RJ_58335_78_102</t>
  </si>
  <si>
    <t>RJ_58335_78_103</t>
  </si>
  <si>
    <t>RJ_58335_78_104</t>
  </si>
  <si>
    <t>RJ_58335_78_105</t>
  </si>
  <si>
    <t>RJ_58335_78_106</t>
  </si>
  <si>
    <t>RJ_58335_78_107</t>
  </si>
  <si>
    <t>RJ_58335_78_109</t>
  </si>
  <si>
    <t>RJ_58335_78_110</t>
  </si>
  <si>
    <t>RJ_58335_78_111</t>
  </si>
  <si>
    <t>RJ_58335_78_112</t>
  </si>
  <si>
    <t>RJ_58335_78_113</t>
  </si>
  <si>
    <t>RJ_58335_78_114</t>
  </si>
  <si>
    <t>RJ_58335_78_115</t>
  </si>
  <si>
    <t>RJ_58335_78_116</t>
  </si>
  <si>
    <t>RJ_58335_78_118</t>
  </si>
  <si>
    <t>RJ_58335_78_119</t>
  </si>
  <si>
    <t>RJ_58335_78_120</t>
  </si>
  <si>
    <t>RJ_58335_78_122</t>
  </si>
  <si>
    <t>RJ_58335_78_123</t>
  </si>
  <si>
    <t>RJ_58335_78_124</t>
  </si>
  <si>
    <t>RJ_58335_78_125</t>
  </si>
  <si>
    <t>RJ_58335_78_126</t>
  </si>
  <si>
    <t>RJ_58335_78_127</t>
  </si>
  <si>
    <t>RJ_58335_78_128</t>
  </si>
  <si>
    <t>RJ_58335_78_129</t>
  </si>
  <si>
    <t>RJ_58335_78_130</t>
  </si>
  <si>
    <t>RJ_58335_78_131</t>
  </si>
  <si>
    <t>RJ_58335_78_132</t>
  </si>
  <si>
    <t>RJ_58335_78_133</t>
  </si>
  <si>
    <t>RJ_58335_78_134</t>
  </si>
  <si>
    <t>RJ_58335_78_135</t>
  </si>
  <si>
    <t>RJ_58335_78_136</t>
  </si>
  <si>
    <t>RJ_58335_78_137</t>
  </si>
  <si>
    <t>RJ_58335_78_138</t>
  </si>
  <si>
    <t>RJ_58335_78_140</t>
  </si>
  <si>
    <t>RJ_58335_78_141</t>
  </si>
  <si>
    <t>RJ_58335_78_142</t>
  </si>
  <si>
    <t>RJ_58335_78_143</t>
  </si>
  <si>
    <t>RJ_58335_78_144</t>
  </si>
  <si>
    <t>RJ_58335_78_145</t>
  </si>
  <si>
    <t>RJ_58335_78_146</t>
  </si>
  <si>
    <t>RJ_58335_78_147</t>
  </si>
  <si>
    <t>RJ_58335_78_148</t>
  </si>
  <si>
    <t>RJ_58335_78_149</t>
  </si>
  <si>
    <t>RJ_58335_78_150</t>
  </si>
  <si>
    <t>RJ_58335_78_151</t>
  </si>
  <si>
    <t>RJ_58335_78_152</t>
  </si>
  <si>
    <t>RJ_58335_78_154</t>
  </si>
  <si>
    <t>RJ_58335_78_155</t>
  </si>
  <si>
    <t>RJ_58335_78_157</t>
  </si>
  <si>
    <t>RJ_58335_78_158</t>
  </si>
  <si>
    <t>RJ_58335_78_159</t>
  </si>
  <si>
    <t>RJ_58335_78_160</t>
  </si>
  <si>
    <t>RJ_58335_78_161</t>
  </si>
  <si>
    <t>RJ_58335_78_162</t>
  </si>
  <si>
    <t>RJ_58335_78_163</t>
  </si>
  <si>
    <t>RJ_58335_78_164</t>
  </si>
  <si>
    <t>RJ_58335_78_165</t>
  </si>
  <si>
    <t>RJ_58335_78_166</t>
  </si>
  <si>
    <t>RJ_58335_78_167</t>
  </si>
  <si>
    <t>RJ_58335_78_168</t>
  </si>
  <si>
    <t>RJ_58335_78_170</t>
  </si>
  <si>
    <t>RJ_58335_78_171</t>
  </si>
  <si>
    <t>RJ_58335_78_172</t>
  </si>
  <si>
    <t>RJ_58335_78_173</t>
  </si>
  <si>
    <t>RJ_58335_78_174</t>
  </si>
  <si>
    <t>RJ_58335_78_175</t>
  </si>
  <si>
    <t>RJ_58335_78_176</t>
  </si>
  <si>
    <t>RJ_58335_78_177</t>
  </si>
  <si>
    <t>RJ_58335_78_178</t>
  </si>
  <si>
    <t>RJ_58335_78_180</t>
  </si>
  <si>
    <t>RJ_58335_78_181</t>
  </si>
  <si>
    <t>RJ_58335_78_182</t>
  </si>
  <si>
    <t>RJ_58335_78_183</t>
  </si>
  <si>
    <t>RJ_58335_78_184</t>
  </si>
  <si>
    <t>RJ_58335_78_185</t>
  </si>
  <si>
    <t>RJ_58335_78_186</t>
  </si>
  <si>
    <t>RJ_58335_78_188</t>
  </si>
  <si>
    <t>RJ_58335_78_189</t>
  </si>
  <si>
    <t>RJ_58335_78_190</t>
  </si>
  <si>
    <t>RJ_58335_78_191</t>
  </si>
  <si>
    <t>RJ_58335_78_192</t>
  </si>
  <si>
    <t>RJ_58335_78_194</t>
  </si>
  <si>
    <t>RJ_58335_78_195</t>
  </si>
  <si>
    <t>RJ_58335_78_196</t>
  </si>
  <si>
    <t>RJ_58335_78_197</t>
  </si>
  <si>
    <t>RJ_58335_78_198</t>
  </si>
  <si>
    <t>RJ_58335_78_199</t>
  </si>
  <si>
    <t>RJ_58335_78_200</t>
  </si>
  <si>
    <t>RJ_58335_78_201</t>
  </si>
  <si>
    <t>RJ_58335_78_202</t>
  </si>
  <si>
    <t>RJ_58335_78_203</t>
  </si>
  <si>
    <t>RJ_58335_78_204</t>
  </si>
  <si>
    <t>RJ_58335_78_205</t>
  </si>
  <si>
    <t>RJ_58335_78_206</t>
  </si>
  <si>
    <t>RJ_58335_78_207</t>
  </si>
  <si>
    <t>RJ_58335_78_208</t>
  </si>
  <si>
    <t>RJ_58335_78_209</t>
  </si>
  <si>
    <t>RJ_58335_78_210</t>
  </si>
  <si>
    <t>RJ_58335_78_211</t>
  </si>
  <si>
    <t>RJ_58335_78_212</t>
  </si>
  <si>
    <t>RJ_58335_78_213</t>
  </si>
  <si>
    <t>RJ_58335_78_214</t>
  </si>
  <si>
    <t>RJ_58335_78_215</t>
  </si>
  <si>
    <t>RJ_58335_78_216</t>
  </si>
  <si>
    <t>RJ_58335_78_217</t>
  </si>
  <si>
    <t>RJ_58335_78_218</t>
  </si>
  <si>
    <t>RJ_58335_78_219</t>
  </si>
  <si>
    <t>RJ_58335_78_220</t>
  </si>
  <si>
    <t>RJ_58335_78_221</t>
  </si>
  <si>
    <t>RJ_58335_78_222</t>
  </si>
  <si>
    <t>RJ_58335_78_223</t>
  </si>
  <si>
    <t>RJ_58335_78_224</t>
  </si>
  <si>
    <t>RJ_58335_78_225</t>
  </si>
  <si>
    <t>RJ_58335_78_226</t>
  </si>
  <si>
    <t>RJ_58335_78_227</t>
  </si>
  <si>
    <t>RJ_58335_78_228</t>
  </si>
  <si>
    <t>RJ_58335_78_229</t>
  </si>
  <si>
    <t>RJ_58335_78_230</t>
  </si>
  <si>
    <t>RJ_58335_78_231</t>
  </si>
  <si>
    <t>RJ_58335_78_232</t>
  </si>
  <si>
    <t>RJ_58335_78_233</t>
  </si>
  <si>
    <t>RJ_58335_78_234</t>
  </si>
  <si>
    <t>RJ_58335_78_235</t>
  </si>
  <si>
    <t>RJ_58335_78_236</t>
  </si>
  <si>
    <t>RJ_58335_78_237</t>
  </si>
  <si>
    <t>RJ_58335_78_238</t>
  </si>
  <si>
    <t>RJ_58335_78_239</t>
  </si>
  <si>
    <t>RJ_58335_78_240</t>
  </si>
  <si>
    <t>RJ_58335_78_241</t>
  </si>
  <si>
    <t>RJ_58335_78_242</t>
  </si>
  <si>
    <t>RJ_58335_78_243</t>
  </si>
  <si>
    <t>RJ_58335_78_244</t>
  </si>
  <si>
    <t>RJ_58335_78_245</t>
  </si>
  <si>
    <t>RJ_58335_78_246</t>
  </si>
  <si>
    <t>RJ_58335_78_247</t>
  </si>
  <si>
    <t>RJ_58335_78_248</t>
  </si>
  <si>
    <t>RJ_58335_78_249</t>
  </si>
  <si>
    <t>RJ_58335_78_250</t>
  </si>
  <si>
    <t>RJ_58335_78_251</t>
  </si>
  <si>
    <t>RJ_58335_78_252</t>
  </si>
  <si>
    <t>RJ_58335_78_253</t>
  </si>
  <si>
    <t>RJ_58335_78_254</t>
  </si>
  <si>
    <t>RJ_58335_78_255</t>
  </si>
  <si>
    <t>RJ_58335_78_256</t>
  </si>
  <si>
    <t>RJ_58335_78_257</t>
  </si>
  <si>
    <t>RJ_58335_78_258</t>
  </si>
  <si>
    <t>RJ_58335_78_259</t>
  </si>
  <si>
    <t>RJ_58335_78_260</t>
  </si>
  <si>
    <t>RJ_58335_78_261</t>
  </si>
  <si>
    <t>RJ_58335_78_262</t>
  </si>
  <si>
    <t>RJ_58335_78_263</t>
  </si>
  <si>
    <t>RJ_58335_78_264</t>
  </si>
  <si>
    <t>RJ_58335_78_265</t>
  </si>
  <si>
    <t>RJ_58335_78_266</t>
  </si>
  <si>
    <t>RJ_58335_78_267</t>
  </si>
  <si>
    <t>RJ_58335_78_269</t>
  </si>
  <si>
    <t>RJ_58335_78_270</t>
  </si>
  <si>
    <t>RJ_58335_78_271</t>
  </si>
  <si>
    <t>RJ_58335_78_272</t>
  </si>
  <si>
    <t>RJ_58335_78_273</t>
  </si>
  <si>
    <t>RJ_58335_78_274</t>
  </si>
  <si>
    <t>RJ_58335_78_275</t>
  </si>
  <si>
    <t>RJ_58335_78_276</t>
  </si>
  <si>
    <t>RJ_58335_78_277</t>
  </si>
  <si>
    <t>RJ_58335_78_278</t>
  </si>
  <si>
    <t>RJ_58335_78_279</t>
  </si>
  <si>
    <t>RJ_58335_78_280</t>
  </si>
  <si>
    <t>RJ_58335_78_281</t>
  </si>
  <si>
    <t>RJ_58335_78_282</t>
  </si>
  <si>
    <t>RJ_58335_78_283</t>
  </si>
  <si>
    <t>RJ_58335_78_284</t>
  </si>
  <si>
    <t>RJ_58335_78_285</t>
  </si>
  <si>
    <t>RJ_58335_78_287</t>
  </si>
  <si>
    <t>RJ_58335_78_289</t>
  </si>
  <si>
    <t>RJ_58335_78_291</t>
  </si>
  <si>
    <t>RJ_58335_78_292</t>
  </si>
  <si>
    <t>RJ_58335_78_293</t>
  </si>
  <si>
    <t>RJ_58335_78_294</t>
  </si>
  <si>
    <t>RJ_58335_78_295</t>
  </si>
  <si>
    <t>RJ_58335_78_296</t>
  </si>
  <si>
    <t>RJ_58335_78_297</t>
  </si>
  <si>
    <t>RJ_58335_78_298</t>
  </si>
  <si>
    <t>RJ_58335_78_299</t>
  </si>
  <si>
    <t>RJ_58335_78_300</t>
  </si>
  <si>
    <t>RJ_58335_78_303</t>
  </si>
  <si>
    <t>RJ_58335_78_304</t>
  </si>
  <si>
    <t>RJ_58335_78_305</t>
  </si>
  <si>
    <t>RJ_58335_78_306</t>
  </si>
  <si>
    <t>RJ_58335_78_307</t>
  </si>
  <si>
    <t>RJ_58335_78_308</t>
  </si>
  <si>
    <t>RJ_58335_78_309</t>
  </si>
  <si>
    <t>RJ_58335_78_310</t>
  </si>
  <si>
    <t>RJ_58335_78_311</t>
  </si>
  <si>
    <t>RJ_58335_78_312</t>
  </si>
  <si>
    <t>RJ_58335_78_313</t>
  </si>
  <si>
    <t>RJ_58335_78_314</t>
  </si>
  <si>
    <t>RJ_58335_78_315</t>
  </si>
  <si>
    <t>RJ_58335_78_316</t>
  </si>
  <si>
    <t>RJ_58335_78_317</t>
  </si>
  <si>
    <t>RJ_58335_78_318</t>
  </si>
  <si>
    <t>RJ_58335_78_319</t>
  </si>
  <si>
    <t>RJ_58335_78_320</t>
  </si>
  <si>
    <t>RJ_58335_78_321</t>
  </si>
  <si>
    <t>RJ_58335_78_322</t>
  </si>
  <si>
    <t>RJ_58335_78_323</t>
  </si>
  <si>
    <t>RJ_58335_78_324</t>
  </si>
  <si>
    <t>RJ_58335_78_325</t>
  </si>
  <si>
    <t>RJ_58335_78_326</t>
  </si>
  <si>
    <t>RJ_58335_78_327</t>
  </si>
  <si>
    <t>RJ_58335_78_328</t>
  </si>
  <si>
    <t>RJ_58335_78_329</t>
  </si>
  <si>
    <t>RJ_58335_78_330</t>
  </si>
  <si>
    <t>RJ_58335_78_331</t>
  </si>
  <si>
    <t>RJ_58335_78_332</t>
  </si>
  <si>
    <t>RJ_58335_78_333</t>
  </si>
  <si>
    <t>RJ_58335_79_23</t>
  </si>
  <si>
    <t>RJ_58335_79_24</t>
  </si>
  <si>
    <t>RJ_58335_79_25</t>
  </si>
  <si>
    <t>RJ_58335_79_26</t>
  </si>
  <si>
    <t>RJ_58335_79_27</t>
  </si>
  <si>
    <t>RJ_58335_79_28</t>
  </si>
  <si>
    <t>RJ_58335_79_29</t>
  </si>
  <si>
    <t>RJ_58335_79_30</t>
  </si>
  <si>
    <t>RJ_58335_79_31</t>
  </si>
  <si>
    <t>RJ_58335_79_32</t>
  </si>
  <si>
    <t>RJ_58335_79_33</t>
  </si>
  <si>
    <t>RJ_58335_79_34</t>
  </si>
  <si>
    <t>RJ_58335_79_35</t>
  </si>
  <si>
    <t>RJ_58335_79_36</t>
  </si>
  <si>
    <t>RJ_58335_79_37</t>
  </si>
  <si>
    <t>RJ_58335_79_38</t>
  </si>
  <si>
    <t>RJ_58335_79_39</t>
  </si>
  <si>
    <t>RJ_58335_79_40</t>
  </si>
  <si>
    <t>RJ_58335_79_85</t>
  </si>
  <si>
    <t>RJ_58335_79_86</t>
  </si>
  <si>
    <t>RJ_58335_79_87</t>
  </si>
  <si>
    <t>RJ_58335_79_88</t>
  </si>
  <si>
    <t>RJ_58335_79_89</t>
  </si>
  <si>
    <t>RJ_58335_79_90</t>
  </si>
  <si>
    <t>RJ_58335_79_91</t>
  </si>
  <si>
    <t>RJ_58335_79_92</t>
  </si>
  <si>
    <t>RJ_58335_79_93</t>
  </si>
  <si>
    <t>RJ_58335_79_94</t>
  </si>
  <si>
    <t>RJ_58335_79_95</t>
  </si>
  <si>
    <t>RJ_58335_79_96</t>
  </si>
  <si>
    <t>RJ_58335_79_97</t>
  </si>
  <si>
    <t>RJ_58335_79_98</t>
  </si>
  <si>
    <t>RJ_58335_79_99</t>
  </si>
  <si>
    <t>RJ_58335_79_100</t>
  </si>
  <si>
    <t>RJ_58335_79_101</t>
  </si>
  <si>
    <t>RJ_58335_79_102</t>
  </si>
  <si>
    <t>RJ_58335_79_103</t>
  </si>
  <si>
    <t>RJ_58335_79_104</t>
  </si>
  <si>
    <t>RJ_58335_79_105</t>
  </si>
  <si>
    <t>RJ_58335_79_106</t>
  </si>
  <si>
    <t>RJ_58335_79_107</t>
  </si>
  <si>
    <t>RJ_58335_79_108</t>
  </si>
  <si>
    <t>RJ_58335_79_109</t>
  </si>
  <si>
    <t>RJ_58335_79_110</t>
  </si>
  <si>
    <t>RJ_58335_79_111</t>
  </si>
  <si>
    <t>RJ_58335_79_112</t>
  </si>
  <si>
    <t>RJ_58335_79_113</t>
  </si>
  <si>
    <t>RJ_58335_79_114</t>
  </si>
  <si>
    <t>RJ_58335_79_115</t>
  </si>
  <si>
    <t>RJ_58335_79_116</t>
  </si>
  <si>
    <t>RJ_58335_79_147</t>
  </si>
  <si>
    <t>RJ_58335_79_148</t>
  </si>
  <si>
    <t>RJ_58335_79_149</t>
  </si>
  <si>
    <t>RJ_58335_79_150</t>
  </si>
  <si>
    <t>RJ_58335_79_151</t>
  </si>
  <si>
    <t>RJ_58335_79_152</t>
  </si>
  <si>
    <t>RJ_58335_79_153</t>
  </si>
  <si>
    <t>RJ_58335_79_154</t>
  </si>
  <si>
    <t>RJ_58335_79_155</t>
  </si>
  <si>
    <t>RJ_58335_79_156</t>
  </si>
  <si>
    <t>RJ_58335_79_157</t>
  </si>
  <si>
    <t>RJ_58335_79_158</t>
  </si>
  <si>
    <t>RJ_58335_79_159</t>
  </si>
  <si>
    <t>RJ_58335_79_160</t>
  </si>
  <si>
    <t>RJ_58335_79_161</t>
  </si>
  <si>
    <t>RJ_58335_79_162</t>
  </si>
  <si>
    <t>RJ_58335_79_163</t>
  </si>
  <si>
    <t>RJ_58335_79_164</t>
  </si>
  <si>
    <t>RJ_58335_79_165</t>
  </si>
  <si>
    <t>RJ_58335_79_166</t>
  </si>
  <si>
    <t>RJ_58335_79_167</t>
  </si>
  <si>
    <t>RJ_58335_79_168</t>
  </si>
  <si>
    <t>RJ_58335_79_169</t>
  </si>
  <si>
    <t>RJ_58335_79_170</t>
  </si>
  <si>
    <t>RJ_58335_79_171</t>
  </si>
  <si>
    <t>RJ_58335_79_172</t>
  </si>
  <si>
    <t>RJ_58335_79_173</t>
  </si>
  <si>
    <t>RJ_58335_79_174</t>
  </si>
  <si>
    <t>RJ_58335_79_175</t>
  </si>
  <si>
    <t>RJ_58335_79_176</t>
  </si>
  <si>
    <t>RJ_58335_79_309</t>
  </si>
  <si>
    <t>RJ_58335_79_315</t>
  </si>
  <si>
    <t>RJ_58335_79_319</t>
  </si>
  <si>
    <t>RJ_58335_79_323</t>
  </si>
  <si>
    <t>RJ_58335_79_324</t>
  </si>
  <si>
    <t>RJ_58335_79_344</t>
  </si>
  <si>
    <t>RJ_58335_79_349</t>
  </si>
  <si>
    <t>RJ_58335_79_350</t>
  </si>
  <si>
    <t>RJ_58335_79_353</t>
  </si>
  <si>
    <t>RJ_58335_79_355</t>
  </si>
  <si>
    <t>RJ_58335_79_356</t>
  </si>
  <si>
    <t>RJ_58335_79_357</t>
  </si>
  <si>
    <t>RJ_58335_79_360</t>
  </si>
  <si>
    <t>RJ_58335_79_364</t>
  </si>
  <si>
    <t>RJ_58335_79_369</t>
  </si>
  <si>
    <t>RJ_58335_79_370</t>
  </si>
  <si>
    <t>RJ_58335_79_372</t>
  </si>
  <si>
    <t>RJ_58335_79_377</t>
  </si>
  <si>
    <t>RJ_58335_79_378</t>
  </si>
  <si>
    <t>RJ_58335_79_381</t>
  </si>
  <si>
    <t>RJ_58335_79_382</t>
  </si>
  <si>
    <t>RJ_58335_79_386</t>
  </si>
  <si>
    <t>RJ_58335_79_391</t>
  </si>
  <si>
    <t>RJ_58335_79_392</t>
  </si>
  <si>
    <t>RJ_58335_79_396</t>
  </si>
  <si>
    <t>RJ_58335_79_399</t>
  </si>
  <si>
    <t>RJ_58335_79_403</t>
  </si>
  <si>
    <t>RJ_58335_79_406</t>
  </si>
  <si>
    <t>RJ_58335_79_410</t>
  </si>
  <si>
    <t>RJ_58335_79_416</t>
  </si>
  <si>
    <t>RJ_58335_79_422</t>
  </si>
  <si>
    <t>RJ_58335_79_423</t>
  </si>
  <si>
    <t>RJ_58335_79_425</t>
  </si>
  <si>
    <t>RJ_58335_79_435</t>
  </si>
  <si>
    <t>RJ_58335_79_454</t>
  </si>
  <si>
    <t>RJ_58335_79_457</t>
  </si>
  <si>
    <t>RJ_58335_79_460</t>
  </si>
  <si>
    <t>RJ_58335_79_464</t>
  </si>
  <si>
    <t>RJ_58335_79_466</t>
  </si>
  <si>
    <t>RJ_58335_79_468</t>
  </si>
  <si>
    <t>RJ_58335_79_469</t>
  </si>
  <si>
    <t>RJ_58335_79_480</t>
  </si>
  <si>
    <t>RJ_58335_79_483</t>
  </si>
  <si>
    <t>RJ_58335_79_484</t>
  </si>
  <si>
    <t>RJ_58335_79_486</t>
  </si>
  <si>
    <t>RJ_58335_79_490</t>
  </si>
  <si>
    <t>RJ_58335_79_504</t>
  </si>
  <si>
    <t>RJ_58335_79_505</t>
  </si>
  <si>
    <t>RJ_58335_79_511</t>
  </si>
  <si>
    <t>RJ_58335_79_517</t>
  </si>
  <si>
    <t>RJ_58335_79_518</t>
  </si>
  <si>
    <t>RJ_58335_79_521</t>
  </si>
  <si>
    <t>RJ_58335_79_524</t>
  </si>
  <si>
    <t>RJ_58335_79_525</t>
  </si>
  <si>
    <t>RJ_58335_79_527</t>
  </si>
  <si>
    <t>RJ_58335_79_528</t>
  </si>
  <si>
    <t>RJ_58335_79_531</t>
  </si>
  <si>
    <t>RJ_58335_79_534</t>
  </si>
  <si>
    <t>RJ_58335_79_537</t>
  </si>
  <si>
    <t>RJ_58335_79_538</t>
  </si>
  <si>
    <t>RJ_58335_79_539</t>
  </si>
  <si>
    <t>RJ_58335_79_541</t>
  </si>
  <si>
    <t>RJ_58335_79_542</t>
  </si>
  <si>
    <t>RJ_58335_79_543</t>
  </si>
  <si>
    <t>RJ_58335_79_545</t>
  </si>
  <si>
    <t>RJ_58335_79_546</t>
  </si>
  <si>
    <t>RJ_58335_79_547</t>
  </si>
  <si>
    <t>RJ_58335_79_548</t>
  </si>
  <si>
    <t>RJ_58335_79_549</t>
  </si>
  <si>
    <t>RJ_58335_79_550</t>
  </si>
  <si>
    <t>RJ_58335_79_551</t>
  </si>
  <si>
    <t>RJ_58335_79_552</t>
  </si>
  <si>
    <t>RJ_58335_79_553</t>
  </si>
  <si>
    <t>RJ_58335_79_554</t>
  </si>
  <si>
    <t>RJ_58335_79_555</t>
  </si>
  <si>
    <t>RJ_58335_79_556</t>
  </si>
  <si>
    <t>RJ_58335_79_558</t>
  </si>
  <si>
    <t>RJ_58335_79_559</t>
  </si>
  <si>
    <t>RJ_58335_79_560</t>
  </si>
  <si>
    <t>RJ_58335_79_561</t>
  </si>
  <si>
    <t>RJ_58335_79_562</t>
  </si>
  <si>
    <t>RJ_58335_79_563</t>
  </si>
  <si>
    <t>RJ_58335_79_564</t>
  </si>
  <si>
    <t>RJ_58335_79_565</t>
  </si>
  <si>
    <t>RJ_58335_79_566</t>
  </si>
  <si>
    <t>RJ_58335_79_567</t>
  </si>
  <si>
    <t>RJ_58335_79_568</t>
  </si>
  <si>
    <t>RJ_58335_79_569</t>
  </si>
  <si>
    <t>RJ_58335_79_570</t>
  </si>
  <si>
    <t>RJ_58335_79_571</t>
  </si>
  <si>
    <t>RJ_58335_79_572</t>
  </si>
  <si>
    <t>RJ_58335_79_573</t>
  </si>
  <si>
    <t>RJ_58335_79_574</t>
  </si>
  <si>
    <t>RJ_58335_79_576</t>
  </si>
  <si>
    <t>RJ_58335_79_577</t>
  </si>
  <si>
    <t>RJ_58335_79_578</t>
  </si>
  <si>
    <t>RJ_58335_79_579</t>
  </si>
  <si>
    <t>RJ_58335_79_580</t>
  </si>
  <si>
    <t>RJ_58335_79_582</t>
  </si>
  <si>
    <t>RJ_58335_79_583</t>
  </si>
  <si>
    <t>RJ_58335_79_584</t>
  </si>
  <si>
    <t>RJ_58335_79_585</t>
  </si>
  <si>
    <t>RJ_58335_79_586</t>
  </si>
  <si>
    <t>RJ_58335_79_588</t>
  </si>
  <si>
    <t>RJ_58335_79_589</t>
  </si>
  <si>
    <t>RJ_58335_79_590</t>
  </si>
  <si>
    <t>RJ_58335_79_591</t>
  </si>
  <si>
    <t>RJ_58335_79_592</t>
  </si>
  <si>
    <t>RJ_58335_79_593</t>
  </si>
  <si>
    <t>RJ_58335_79_595</t>
  </si>
  <si>
    <t>RJ_58335_79_596</t>
  </si>
  <si>
    <t>RJ_58335_79_597</t>
  </si>
  <si>
    <t>RJ_58335_79_598</t>
  </si>
  <si>
    <t>RJ_58335_79_599</t>
  </si>
  <si>
    <t>RJ_58335_79_600</t>
  </si>
  <si>
    <t>RJ_58335_79_601</t>
  </si>
  <si>
    <t>RJ_58335_79_602</t>
  </si>
  <si>
    <t>RJ_58335_79_603</t>
  </si>
  <si>
    <t>RJ_58335_79_604</t>
  </si>
  <si>
    <t>RJ_58335_79_605</t>
  </si>
  <si>
    <t>RJ_58335_79_606</t>
  </si>
  <si>
    <t>RJ_58335_79_607</t>
  </si>
  <si>
    <t>RJ_58335_79_608</t>
  </si>
  <si>
    <t>RJ_58335_79_609</t>
  </si>
  <si>
    <t>RJ_58335_79_610</t>
  </si>
  <si>
    <t>RJ_58335_79_611</t>
  </si>
  <si>
    <t>RJ_58335_79_612</t>
  </si>
  <si>
    <t>RJ_58335_79_613</t>
  </si>
  <si>
    <t>RJ_58335_79_614</t>
  </si>
  <si>
    <t>RJ_58335_79_615</t>
  </si>
  <si>
    <t>RJ_58335_79_616</t>
  </si>
  <si>
    <t>RJ_58335_79_617</t>
  </si>
  <si>
    <t>RJ_58335_79_618</t>
  </si>
  <si>
    <t>RJ_58335_79_619</t>
  </si>
  <si>
    <t>RJ_58335_79_620</t>
  </si>
  <si>
    <t>RJ_58335_79_621</t>
  </si>
  <si>
    <t>RJ_58335_79_622</t>
  </si>
  <si>
    <t>RJ_58335_79_623</t>
  </si>
  <si>
    <t>RJ_58335_79_624</t>
  </si>
  <si>
    <t>RJ_58335_79_625</t>
  </si>
  <si>
    <t>RJ_58335_79_626</t>
  </si>
  <si>
    <t>RJ_58335_79_627</t>
  </si>
  <si>
    <t>RJ_58335_79_628</t>
  </si>
  <si>
    <t>RJ_58335_79_629</t>
  </si>
  <si>
    <t>RJ_58335_79_630</t>
  </si>
  <si>
    <t>RJ_58335_79_631</t>
  </si>
  <si>
    <t>RJ_58335_79_632</t>
  </si>
  <si>
    <t>RJ_58335_79_633</t>
  </si>
  <si>
    <t>RJ_58335_79_634</t>
  </si>
  <si>
    <t>RJ_58335_79_635</t>
  </si>
  <si>
    <t>RJ_58335_79_636</t>
  </si>
  <si>
    <t>RJ_58335_79_637</t>
  </si>
  <si>
    <t>RJ_58335_79_638</t>
  </si>
  <si>
    <t>RJ_58335_79_639</t>
  </si>
  <si>
    <t>RJ_58335_79_640</t>
  </si>
  <si>
    <t>RJ_58335_79_641</t>
  </si>
  <si>
    <t>RJ_58335_79_642</t>
  </si>
  <si>
    <t>RJ_58335_79_643</t>
  </si>
  <si>
    <t>RJ_58335_79_644</t>
  </si>
  <si>
    <t>RJ_58335_79_645</t>
  </si>
  <si>
    <t>RJ_58335_79_646</t>
  </si>
  <si>
    <t>RJ_58335_79_647</t>
  </si>
  <si>
    <t>RJ_58335_79_648</t>
  </si>
  <si>
    <t>RJ_58335_79_649</t>
  </si>
  <si>
    <t>RJ_58335_79_650</t>
  </si>
  <si>
    <t>RJ_58335_79_651</t>
  </si>
  <si>
    <t>RJ_58335_79_652</t>
  </si>
  <si>
    <t>RJ_58335_79_653</t>
  </si>
  <si>
    <t>RJ_58335_79_654</t>
  </si>
  <si>
    <t>RJ_58335_79_655</t>
  </si>
  <si>
    <t>RJ_58335_79_656</t>
  </si>
  <si>
    <t>RJ_58335_79_657</t>
  </si>
  <si>
    <t>RJ_58335_79_658</t>
  </si>
  <si>
    <t>RJ_58335_79_659</t>
  </si>
  <si>
    <t>RJ_58335_79_660</t>
  </si>
  <si>
    <t>RJ_58335_79_661</t>
  </si>
  <si>
    <t>RJ_58335_79_662</t>
  </si>
  <si>
    <t>RJ_58335_79_663</t>
  </si>
  <si>
    <t>RJ_58335_79_664</t>
  </si>
  <si>
    <t>RJ_58335_79_665</t>
  </si>
  <si>
    <t>RJ_58335_79_667</t>
  </si>
  <si>
    <t>RJ_58335_79_668</t>
  </si>
  <si>
    <t>RJ_58335_79_669</t>
  </si>
  <si>
    <t>RJ_58335_79_670</t>
  </si>
  <si>
    <t>RJ_58335_79_671</t>
  </si>
  <si>
    <t>RJ_58335_79_672</t>
  </si>
  <si>
    <t>RJ_58335_79_673</t>
  </si>
  <si>
    <t>RJ_58335_79_674</t>
  </si>
  <si>
    <t>RJ_58335_79_675</t>
  </si>
  <si>
    <t>RJ_58335_79_676</t>
  </si>
  <si>
    <t>RJ_58335_79_677</t>
  </si>
  <si>
    <t>RJ_58335_79_678</t>
  </si>
  <si>
    <t>RJ_58335_79_679</t>
  </si>
  <si>
    <t>RJ_58335_79_680</t>
  </si>
  <si>
    <t>RJ_58335_79_681</t>
  </si>
  <si>
    <t>RJ_58335_79_682</t>
  </si>
  <si>
    <t>RJ_58335_79_683</t>
  </si>
  <si>
    <t>RJ_58335_79_684</t>
  </si>
  <si>
    <t>RJ_58335_103_19</t>
  </si>
  <si>
    <t>RJ_58335_103_20</t>
  </si>
  <si>
    <t>RJ_58335_103_21</t>
  </si>
  <si>
    <t>RJ_58335_103_22</t>
  </si>
  <si>
    <t>RJ_58335_103_23</t>
  </si>
  <si>
    <t>RJ_58335_103_24</t>
  </si>
  <si>
    <t>RJ_58335_103_25</t>
  </si>
  <si>
    <t>RJ_58335_103_26</t>
  </si>
  <si>
    <t>RJ_58335_103_27</t>
  </si>
  <si>
    <t>RJ_58335_103_28</t>
  </si>
  <si>
    <t>RJ_58335_103_29</t>
  </si>
  <si>
    <t>RJ_58335_103_30</t>
  </si>
  <si>
    <t>RJ_58335_103_31</t>
  </si>
  <si>
    <t>RJ_58335_103_33</t>
  </si>
  <si>
    <t>RJ_58335_103_35</t>
  </si>
  <si>
    <t>RJ_58335_103_36</t>
  </si>
  <si>
    <t>RJ_58335_103_37</t>
  </si>
  <si>
    <t>RJ_58335_103_38</t>
  </si>
  <si>
    <t>RJ_58335_103_39</t>
  </si>
  <si>
    <t>RJ_58335_103_40</t>
  </si>
  <si>
    <t>RJ_58335_103_41</t>
  </si>
  <si>
    <t>RJ_58335_103_42</t>
  </si>
  <si>
    <t>RJ_58335_103_43</t>
  </si>
  <si>
    <t>RJ_58335_103_44</t>
  </si>
  <si>
    <t>RJ_58335_103_45</t>
  </si>
  <si>
    <t>RJ_58335_103_46</t>
  </si>
  <si>
    <t>RJ_58335_103_47</t>
  </si>
  <si>
    <t>RJ_58335_103_48</t>
  </si>
  <si>
    <t>RJ_58335_103_50</t>
  </si>
  <si>
    <t>RJ_58335_103_51</t>
  </si>
  <si>
    <t>RJ_58335_103_52</t>
  </si>
  <si>
    <t>RJ_58335_103_53</t>
  </si>
  <si>
    <t>RJ_58335_103_54</t>
  </si>
  <si>
    <t>RJ_58335_103_57</t>
  </si>
  <si>
    <t>RJ_58335_103_58</t>
  </si>
  <si>
    <t>RJ_58335_103_60</t>
  </si>
  <si>
    <t>RJ_58335_103_90</t>
  </si>
  <si>
    <t>RJ_58335_103_92</t>
  </si>
  <si>
    <t>RJ_58335_103_94</t>
  </si>
  <si>
    <t>RJ_58335_103_95</t>
  </si>
  <si>
    <t>RJ_58335_103_96</t>
  </si>
  <si>
    <t>RJ_58335_103_97</t>
  </si>
  <si>
    <t>RJ_58335_103_98</t>
  </si>
  <si>
    <t>RJ_58335_103_99</t>
  </si>
  <si>
    <t>RJ_58335_103_100</t>
  </si>
  <si>
    <t>RJ_58335_103_101</t>
  </si>
  <si>
    <t>RJ_58335_103_102</t>
  </si>
  <si>
    <t>RJ_58335_103_106</t>
  </si>
  <si>
    <t>RJ_58335_103_108</t>
  </si>
  <si>
    <t>RJ_58335_103_109</t>
  </si>
  <si>
    <t>RJ_58335_103_110</t>
  </si>
  <si>
    <t>RJ_58335_103_112</t>
  </si>
  <si>
    <t>RJ_58335_103_119</t>
  </si>
  <si>
    <t>RJ_58335_103_121</t>
  </si>
  <si>
    <t>RJ_58335_103_122</t>
  </si>
  <si>
    <t>RJ_58335_103_123</t>
  </si>
  <si>
    <t>RJ_58335_103_124</t>
  </si>
  <si>
    <t>RJ_58335_103_125</t>
  </si>
  <si>
    <t>RJ_58335_103_128</t>
  </si>
  <si>
    <t>RJ_58335_103_132</t>
  </si>
  <si>
    <t>RJ_58335_103_135</t>
  </si>
  <si>
    <t>RJ_58335_103_136</t>
  </si>
  <si>
    <t>RJ_58335_103_137</t>
  </si>
  <si>
    <t>RJ_58335_103_140</t>
  </si>
  <si>
    <t>RJ_58335_103_141</t>
  </si>
  <si>
    <t>RJ_58335_103_145</t>
  </si>
  <si>
    <t>RJ_58335_103_148</t>
  </si>
  <si>
    <t>RJ_58335_103_152</t>
  </si>
  <si>
    <t>RJ_58335_103_154</t>
  </si>
  <si>
    <t>RJ_58335_103_159</t>
  </si>
  <si>
    <t>RJ_58335_103_160</t>
  </si>
  <si>
    <t>RJ_58335_103_163</t>
  </si>
  <si>
    <t>RJ_58335_103_165</t>
  </si>
  <si>
    <t>RJ_58335_103_167</t>
  </si>
  <si>
    <t>RJ_58335_103_169</t>
  </si>
  <si>
    <t>RJ_58335_103_170</t>
  </si>
  <si>
    <t>RJ_58335_103_171</t>
  </si>
  <si>
    <t>RJ_58335_103_172</t>
  </si>
  <si>
    <t>RJ_58335_103_173</t>
  </si>
  <si>
    <t>RJ_58335_103_174</t>
  </si>
  <si>
    <t>RJ_58335_103_175</t>
  </si>
  <si>
    <t>RJ_58335_103_176</t>
  </si>
  <si>
    <t>RJ_58335_103_177</t>
  </si>
  <si>
    <t>RJ_58335_103_178</t>
  </si>
  <si>
    <t>RJ_58335_103_179</t>
  </si>
  <si>
    <t>RJ_58335_103_180</t>
  </si>
  <si>
    <t>RJ_58335_103_181</t>
  </si>
  <si>
    <t>RJ_58335_103_183</t>
  </si>
  <si>
    <t>RJ_58335_103_185</t>
  </si>
  <si>
    <t>RJ_58335_103_186</t>
  </si>
  <si>
    <t>RJ_58335_103_188</t>
  </si>
  <si>
    <t>RJ_58335_103_190</t>
  </si>
  <si>
    <t>RJ_58335_103_192</t>
  </si>
  <si>
    <t>RJ_58335_103_193</t>
  </si>
  <si>
    <t>RJ_58335_103_194</t>
  </si>
  <si>
    <t>RJ_58335_103_195</t>
  </si>
  <si>
    <t>RJ_58335_103_196</t>
  </si>
  <si>
    <t>RJ_58335_103_197</t>
  </si>
  <si>
    <t>RJ_58335_103_198</t>
  </si>
  <si>
    <t>RJ_58335_103_199</t>
  </si>
  <si>
    <t>RJ_58335_103_200</t>
  </si>
  <si>
    <t>RJ_58335_103_201</t>
  </si>
  <si>
    <t>RJ_58335_103_202</t>
  </si>
  <si>
    <t>RJ_58335_103_203</t>
  </si>
  <si>
    <t>RJ_58335_103_204</t>
  </si>
  <si>
    <t>RJ_58335_103_205</t>
  </si>
  <si>
    <t>RJ_58335_103_206</t>
  </si>
  <si>
    <t>RJ_58335_103_207</t>
  </si>
  <si>
    <t>RJ_58335_103_208</t>
  </si>
  <si>
    <t>RJ_58335_103_209</t>
  </si>
  <si>
    <t>RJ_58335_103_210</t>
  </si>
  <si>
    <t>RJ_58335_103_211</t>
  </si>
  <si>
    <t>RJ_58335_103_212</t>
  </si>
  <si>
    <t>RJ_58335_103_213</t>
  </si>
  <si>
    <t>RJ_58335_103_214</t>
  </si>
  <si>
    <t>RJ_58335_103_216</t>
  </si>
  <si>
    <t>RJ_58335_103_218</t>
  </si>
  <si>
    <t>RJ_58335_103_219</t>
  </si>
  <si>
    <t>RJ_58335_103_221</t>
  </si>
  <si>
    <t>RJ_58335_103_224</t>
  </si>
  <si>
    <t>RJ_58335_103_225</t>
  </si>
  <si>
    <t>RJ_58335_103_226</t>
  </si>
  <si>
    <t>RJ_58335_103_227</t>
  </si>
  <si>
    <t>RJ_58335_103_228</t>
  </si>
  <si>
    <t>RJ_58335_103_229</t>
  </si>
  <si>
    <t>RJ_58335_103_232</t>
  </si>
  <si>
    <t>RJ_58335_103_233</t>
  </si>
  <si>
    <t>RJ_58335_103_234</t>
  </si>
  <si>
    <t>RJ_58335_103_235</t>
  </si>
  <si>
    <t>RJ_58335_103_236</t>
  </si>
  <si>
    <t>RJ_58335_103_237</t>
  </si>
  <si>
    <t>RJ_58335_103_238</t>
  </si>
  <si>
    <t>RJ_58335_103_239</t>
  </si>
  <si>
    <t>RJ_58335_103_240</t>
  </si>
  <si>
    <t>RJ_58335_103_241</t>
  </si>
  <si>
    <t>RJ_58335_103_242</t>
  </si>
  <si>
    <t>RJ_58335_103_243</t>
  </si>
  <si>
    <t>RJ_58335_103_244</t>
  </si>
  <si>
    <t>RJ_58335_103_246</t>
  </si>
  <si>
    <t>RJ_58335_103_247</t>
  </si>
  <si>
    <t>RJ_58335_103_248</t>
  </si>
  <si>
    <t>RJ_58335_103_249</t>
  </si>
  <si>
    <t>RJ_58335_103_250</t>
  </si>
  <si>
    <t>RJ_58335_103_251</t>
  </si>
  <si>
    <t>RJ_58335_103_252</t>
  </si>
  <si>
    <t>RJ_58335_103_253</t>
  </si>
  <si>
    <t>RJ_58335_103_254</t>
  </si>
  <si>
    <t>RJ_58335_103_255</t>
  </si>
  <si>
    <t>RJ_58335_103_256</t>
  </si>
  <si>
    <t>RJ_58335_103_258</t>
  </si>
  <si>
    <t>RJ_58335_103_259</t>
  </si>
  <si>
    <t>RJ_58335_103_260</t>
  </si>
  <si>
    <t>RJ_58335_103_261</t>
  </si>
  <si>
    <t>RJ_58335_103_262</t>
  </si>
  <si>
    <t>RJ_58335_103_263</t>
  </si>
  <si>
    <t>RJ_58335_103_264</t>
  </si>
  <si>
    <t>RJ_58335_103_265</t>
  </si>
  <si>
    <t>RJ_58335_103_266</t>
  </si>
  <si>
    <t>RJ_58335_103_267</t>
  </si>
  <si>
    <t>RJ_58335_103_268</t>
  </si>
  <si>
    <t>RJ_58335_103_269</t>
  </si>
  <si>
    <t>RJ_58335_103_270</t>
  </si>
  <si>
    <t>RJ_58335_103_271</t>
  </si>
  <si>
    <t>RJ_58335_103_272</t>
  </si>
  <si>
    <t>RJ_58335_103_273</t>
  </si>
  <si>
    <t>RJ_58335_103_274</t>
  </si>
  <si>
    <t>RJ_58335_103_275</t>
  </si>
  <si>
    <t>RJ_58335_103_276</t>
  </si>
  <si>
    <t>RJ_58335_103_278</t>
  </si>
  <si>
    <t>RJ_58335_103_279</t>
  </si>
  <si>
    <t>RJ_58335_103_280</t>
  </si>
  <si>
    <t>RJ_58335_103_281</t>
  </si>
  <si>
    <t>RJ_58335_103_283</t>
  </si>
  <si>
    <t>RJ_58335_103_285</t>
  </si>
  <si>
    <t>RJ_58335_103_286</t>
  </si>
  <si>
    <t>RJ_58335_103_287</t>
  </si>
  <si>
    <t>RJ_58335_103_288</t>
  </si>
  <si>
    <t>RJ_58335_103_289</t>
  </si>
  <si>
    <t>RJ_58335_103_290</t>
  </si>
  <si>
    <t>RJ_58335_103_291</t>
  </si>
  <si>
    <t>RJ_58335_103_292</t>
  </si>
  <si>
    <t>RJ_58335_103_293</t>
  </si>
  <si>
    <t>RJ_58335_103_294</t>
  </si>
  <si>
    <t>RJ_58335_103_296</t>
  </si>
  <si>
    <t>RJ_58335_103_298</t>
  </si>
  <si>
    <t>RJ_58335_103_299</t>
  </si>
  <si>
    <t>RJ_58335_103_301</t>
  </si>
  <si>
    <t>RJ_58335_103_303</t>
  </si>
  <si>
    <t>RJ_58335_103_305</t>
  </si>
  <si>
    <t>RJ_58335_103_306</t>
  </si>
  <si>
    <t>RJ_58335_103_307</t>
  </si>
  <si>
    <t>RJ_58335_103_308</t>
  </si>
  <si>
    <t>RJ_58335_103_309</t>
  </si>
  <si>
    <t>RJ_58335_103_310</t>
  </si>
  <si>
    <t>RJ_58335_103_311</t>
  </si>
  <si>
    <t>RJ_58335_103_312</t>
  </si>
  <si>
    <t>RJ_58335_103_313</t>
  </si>
  <si>
    <t>RJ_58335_103_314</t>
  </si>
  <si>
    <t>RJ_58335_103_315</t>
  </si>
  <si>
    <t>RJ_58335_103_316</t>
  </si>
  <si>
    <t>RJ_58335_103_317</t>
  </si>
  <si>
    <t>RJ_58335_103_318</t>
  </si>
  <si>
    <t>RJ_58335_103_319</t>
  </si>
  <si>
    <t>RJ_58335_103_321</t>
  </si>
  <si>
    <t>RJ_58335_103_324</t>
  </si>
  <si>
    <t>RJ_58335_103_325</t>
  </si>
  <si>
    <t>RJ_58335_103_326</t>
  </si>
  <si>
    <t>RJ_58335_103_327</t>
  </si>
  <si>
    <t>RJ_58335_103_328</t>
  </si>
  <si>
    <t>RJ_58335_103_329</t>
  </si>
  <si>
    <t>RJ_58335_103_330</t>
  </si>
  <si>
    <t>RJ_58335_103_331</t>
  </si>
  <si>
    <t>RJ_58335_103_332</t>
  </si>
  <si>
    <t>RJ_58335_103_333</t>
  </si>
  <si>
    <t>RJ_58335_103_334</t>
  </si>
  <si>
    <t>RJ_58335_103_335</t>
  </si>
  <si>
    <t>RJ_58335_103_336</t>
  </si>
  <si>
    <t>RJ_58335_103_337</t>
  </si>
  <si>
    <t>RJ_58335_103_338</t>
  </si>
  <si>
    <t>RJ_58335_103_339</t>
  </si>
  <si>
    <t>RJ_58335_103_340</t>
  </si>
  <si>
    <t>RJ_58335_103_341</t>
  </si>
  <si>
    <t>RJ_58335_103_342</t>
  </si>
  <si>
    <t>RJ_58335_103_343</t>
  </si>
  <si>
    <t>RJ_58335_103_344</t>
  </si>
  <si>
    <t>RJ_58335_103_345</t>
  </si>
  <si>
    <t>RJ_58335_103_346</t>
  </si>
  <si>
    <t>RJ_58335_103_347</t>
  </si>
  <si>
    <t>RJ_58335_103_349</t>
  </si>
  <si>
    <t>RJ_58335_103_351</t>
  </si>
  <si>
    <t>RJ_58335_103_353</t>
  </si>
  <si>
    <t>RJ_58335_103_355</t>
  </si>
  <si>
    <t>RJ_58335_103_357</t>
  </si>
  <si>
    <t>RJ_58335_103_358</t>
  </si>
  <si>
    <t>RJ_58335_103_359</t>
  </si>
  <si>
    <t>RJ_58335_103_360</t>
  </si>
  <si>
    <t>RJ_58335_103_361</t>
  </si>
  <si>
    <t>RJ_58335_103_362</t>
  </si>
  <si>
    <t>RJ_58335_103_363</t>
  </si>
  <si>
    <t>RJ_58335_103_365</t>
  </si>
  <si>
    <t>RJ_58335_103_367</t>
  </si>
  <si>
    <t>RJ_58335_103_369</t>
  </si>
  <si>
    <t>RJ_58335_103_370</t>
  </si>
  <si>
    <t>RJ_58335_103_371</t>
  </si>
  <si>
    <t>RJ_58335_103_372</t>
  </si>
  <si>
    <t>RJ_58335_103_373</t>
  </si>
  <si>
    <t>RJ_58335_103_374</t>
  </si>
  <si>
    <t>RJ_58335_103_375</t>
  </si>
  <si>
    <t>RJ_58335_103_376</t>
  </si>
  <si>
    <t>RJ_58335_103_377</t>
  </si>
  <si>
    <t>RJ_58335_103_378</t>
  </si>
  <si>
    <t>RJ_58335_103_379</t>
  </si>
  <si>
    <t>RJ_58335_103_380</t>
  </si>
  <si>
    <t>RJ_58335_126_1</t>
  </si>
  <si>
    <t>RJ_58335_126_2</t>
  </si>
  <si>
    <t>RJ_58335_126_3</t>
  </si>
  <si>
    <t>RJ_58335_126_4</t>
  </si>
  <si>
    <t>RJ_58335_126_5</t>
  </si>
  <si>
    <t>RJ_58335_126_6</t>
  </si>
  <si>
    <t>RJ_58335_126_7</t>
  </si>
  <si>
    <t>RJ_58335_126_8</t>
  </si>
  <si>
    <t>RJ_58335_126_9</t>
  </si>
  <si>
    <t>RJ_58335_126_10</t>
  </si>
  <si>
    <t>RJ_58335_126_11</t>
  </si>
  <si>
    <t>RJ_58335_126_12</t>
  </si>
  <si>
    <t>RJ_58335_126_13</t>
  </si>
  <si>
    <t>RJ_58335_126_14</t>
  </si>
  <si>
    <t>RJ_58335_126_15</t>
  </si>
  <si>
    <t>RJ_58335_126_16</t>
  </si>
  <si>
    <t>RJ_58335_126_17</t>
  </si>
  <si>
    <t>RJ_58335_126_18</t>
  </si>
  <si>
    <t>RJ_58335_126_19</t>
  </si>
  <si>
    <t>RJ_58335_126_20</t>
  </si>
  <si>
    <t>RJ_58335_126_21</t>
  </si>
  <si>
    <t>RJ_58335_126_22</t>
  </si>
  <si>
    <t>RJ_58335_126_23</t>
  </si>
  <si>
    <t>RJ_58335_126_24</t>
  </si>
  <si>
    <t>RJ_58335_126_25</t>
  </si>
  <si>
    <t>RJ_58335_126_40</t>
  </si>
  <si>
    <t>RJ_58335_126_41</t>
  </si>
  <si>
    <t>RJ_58335_126_42</t>
  </si>
  <si>
    <t>RJ_58335_126_43</t>
  </si>
  <si>
    <t>RJ_58335_126_44</t>
  </si>
  <si>
    <t>RJ_58335_126_45</t>
  </si>
  <si>
    <t>RJ_58335_126_46</t>
  </si>
  <si>
    <t>RJ_58335_126_47</t>
  </si>
  <si>
    <t>RJ_58335_126_48</t>
  </si>
  <si>
    <t>RJ_58335_126_49</t>
  </si>
  <si>
    <t>RJ_58335_126_50</t>
  </si>
  <si>
    <t>RJ_58335_126_51</t>
  </si>
  <si>
    <t>RJ_58335_126_52</t>
  </si>
  <si>
    <t>RJ_58335_126_53</t>
  </si>
  <si>
    <t>RJ_58335_126_54</t>
  </si>
  <si>
    <t>RJ_58335_126_55</t>
  </si>
  <si>
    <t>RJ_58335_126_56</t>
  </si>
  <si>
    <t>RJ_58335_126_57</t>
  </si>
  <si>
    <t>RJ_58335_126_58</t>
  </si>
  <si>
    <t>RJ_58335_126_59</t>
  </si>
  <si>
    <t>RJ_58335_126_60</t>
  </si>
  <si>
    <t>RJ_58335_126_61</t>
  </si>
  <si>
    <t>RJ_58335_126_62</t>
  </si>
  <si>
    <t>RJ_58335_126_63</t>
  </si>
  <si>
    <t>RJ_58335_126_64</t>
  </si>
  <si>
    <t>RJ_58335_126_65</t>
  </si>
  <si>
    <t>RJ_58335_126_66</t>
  </si>
  <si>
    <t>RJ_58335_126_67</t>
  </si>
  <si>
    <t>RJ_58335_126_68</t>
  </si>
  <si>
    <t>RJ_58335_126_69</t>
  </si>
  <si>
    <t>RJ_58335_126_70</t>
  </si>
  <si>
    <t>RJ_58335_126_71</t>
  </si>
  <si>
    <t>RJ_58335_126_72</t>
  </si>
  <si>
    <t>RJ_58335_126_73</t>
  </si>
  <si>
    <t>RJ_58335_126_74</t>
  </si>
  <si>
    <t>RJ_58335_126_75</t>
  </si>
  <si>
    <t>RJ_58335_126_76</t>
  </si>
  <si>
    <t>RJ_58335_126_77</t>
  </si>
  <si>
    <t>RJ_58335_126_78</t>
  </si>
  <si>
    <t>RJ_58335_126_79</t>
  </si>
  <si>
    <t>RJ_58335_126_80</t>
  </si>
  <si>
    <t>RJ_58335_126_81</t>
  </si>
  <si>
    <t>RJ_58335_126_82</t>
  </si>
  <si>
    <t>RJ_58335_126_83</t>
  </si>
  <si>
    <t>RJ_58335_126_84</t>
  </si>
  <si>
    <t>RJ_58335_126_85</t>
  </si>
  <si>
    <t>RJ_58335_126_86</t>
  </si>
  <si>
    <t>RJ_58335_126_87</t>
  </si>
  <si>
    <t>RJ_58335_126_88</t>
  </si>
  <si>
    <t>RJ_58335_126_89</t>
  </si>
  <si>
    <t>RJ_58335_126_90</t>
  </si>
  <si>
    <t>RJ_58335_126_91</t>
  </si>
  <si>
    <t>RJ_58335_126_92</t>
  </si>
  <si>
    <t>RJ_58335_126_93</t>
  </si>
  <si>
    <t>RJ_58335_126_131</t>
  </si>
  <si>
    <t>RJ_58335_126_132</t>
  </si>
  <si>
    <t>RJ_58335_126_145</t>
  </si>
  <si>
    <t>RJ_58335_126_146</t>
  </si>
  <si>
    <t>RJ_58335_126_165</t>
  </si>
  <si>
    <t>RJ_58335_126_170</t>
  </si>
  <si>
    <t>RJ_58335_126_171</t>
  </si>
  <si>
    <t>RJ_58335_126_172</t>
  </si>
  <si>
    <t>RJ_58335_126_174</t>
  </si>
  <si>
    <t>RJ_58335_126_175</t>
  </si>
  <si>
    <t>RJ_58335_126_177</t>
  </si>
  <si>
    <t>RJ_58335_126_178</t>
  </si>
  <si>
    <t>RJ_58335_126_180</t>
  </si>
  <si>
    <t>RJ_58335_126_181</t>
  </si>
  <si>
    <t>RJ_58335_126_183</t>
  </si>
  <si>
    <t>RJ_58335_126_184</t>
  </si>
  <si>
    <t>RJ_58335_126_187</t>
  </si>
  <si>
    <t>RJ_58335_126_190</t>
  </si>
  <si>
    <t>RJ_58335_126_191</t>
  </si>
  <si>
    <t>RJ_58335_126_192</t>
  </si>
  <si>
    <t>RJ_58335_126_193</t>
  </si>
  <si>
    <t>RJ_58335_126_194</t>
  </si>
  <si>
    <t>RJ_58335_126_195</t>
  </si>
  <si>
    <t>RJ_58335_126_196</t>
  </si>
  <si>
    <t>RJ_58335_126_197</t>
  </si>
  <si>
    <t>RJ_58335_126_198</t>
  </si>
  <si>
    <t>RJ_58335_126_199</t>
  </si>
  <si>
    <t>RJ_58335_126_200</t>
  </si>
  <si>
    <t>RJ_58335_126_201</t>
  </si>
  <si>
    <t>RJ_58335_126_202</t>
  </si>
  <si>
    <t>RJ_58335_126_203</t>
  </si>
  <si>
    <t>RJ_58335_126_204</t>
  </si>
  <si>
    <t>RJ_58335_126_205</t>
  </si>
  <si>
    <t>RJ_58335_126_206</t>
  </si>
  <si>
    <t>RJ_58335_126_207</t>
  </si>
  <si>
    <t>RJ_58335_126_208</t>
  </si>
  <si>
    <t>RJ_58335_126_209</t>
  </si>
  <si>
    <t>RJ_58335_126_210</t>
  </si>
  <si>
    <t>RJ_58335_126_211</t>
  </si>
  <si>
    <t>RJ_58335_126_212</t>
  </si>
  <si>
    <t>RJ_58335_126_213</t>
  </si>
  <si>
    <t>RJ_58335_126_214</t>
  </si>
  <si>
    <t>RJ_58335_126_215</t>
  </si>
  <si>
    <t>RJ_58335_126_216</t>
  </si>
  <si>
    <t>RJ_58335_126_217</t>
  </si>
  <si>
    <t>RJ_58335_126_218</t>
  </si>
  <si>
    <t>RJ_58335_126_219</t>
  </si>
  <si>
    <t>RJ_58335_126_220</t>
  </si>
  <si>
    <t>RJ_58335_126_221</t>
  </si>
  <si>
    <t>RJ_58335_126_222</t>
  </si>
  <si>
    <t>RJ_58335_126_223</t>
  </si>
  <si>
    <t>RJ_58335_126_224</t>
  </si>
  <si>
    <t>RJ_58335_126_225</t>
  </si>
  <si>
    <t>RJ_58335_126_226</t>
  </si>
  <si>
    <t>RJ_58335_126_227</t>
  </si>
  <si>
    <t>RJ_58335_126_228</t>
  </si>
  <si>
    <t>RJ_58335_126_229</t>
  </si>
  <si>
    <t>RJ_58335_126_230</t>
  </si>
  <si>
    <t>RJ_58335_126_231</t>
  </si>
  <si>
    <t>RJ_58335_126_232</t>
  </si>
  <si>
    <t>RJ_58335_126_233</t>
  </si>
  <si>
    <t>RJ_58335_126_234</t>
  </si>
  <si>
    <t>RJ_58335_126_235</t>
  </si>
  <si>
    <t>RJ_58335_126_236</t>
  </si>
  <si>
    <t>RJ_58335_126_237</t>
  </si>
  <si>
    <t>RJ_58335_126_238</t>
  </si>
  <si>
    <t>RJ_58335_126_239</t>
  </si>
  <si>
    <t>RJ_58335_126_240</t>
  </si>
  <si>
    <t>RJ_58335_126_241</t>
  </si>
  <si>
    <t>RJ_58335_126_242</t>
  </si>
  <si>
    <t>RJ_58335_126_243</t>
  </si>
  <si>
    <t>RJ_58335_126_244</t>
  </si>
  <si>
    <t>RJ_58335_126_245</t>
  </si>
  <si>
    <t>RJ_58335_126_246</t>
  </si>
  <si>
    <t>RJ_58335_126_247</t>
  </si>
  <si>
    <t>RJ_58335_126_248</t>
  </si>
  <si>
    <t>RJ_58335_126_249</t>
  </si>
  <si>
    <t>RJ_58335_126_250</t>
  </si>
  <si>
    <t>RJ_58335_126_251</t>
  </si>
  <si>
    <t>RJ_58335_126_252</t>
  </si>
  <si>
    <t>RJ_58335_126_253</t>
  </si>
  <si>
    <t>RJ_58335_126_254</t>
  </si>
  <si>
    <t>RJ_58335_126_255</t>
  </si>
  <si>
    <t>RJ_58335_126_256</t>
  </si>
  <si>
    <t>RJ_58335_126_257</t>
  </si>
  <si>
    <t>RJ_58335_126_258</t>
  </si>
  <si>
    <t>RJ_58335_126_259</t>
  </si>
  <si>
    <t>RJ_58335_126_260</t>
  </si>
  <si>
    <t>RJ_58335_126_261</t>
  </si>
  <si>
    <t>RJ_58335_126_262</t>
  </si>
  <si>
    <t>RJ_58335_126_263</t>
  </si>
  <si>
    <t>RJ_58335_126_264</t>
  </si>
  <si>
    <t>RJ_58335_126_265</t>
  </si>
  <si>
    <t>RJ_58335_126_266</t>
  </si>
  <si>
    <t>RJ_58335_126_267</t>
  </si>
  <si>
    <t>RJ_58335_126_268</t>
  </si>
  <si>
    <t>RJ_58335_126_269</t>
  </si>
  <si>
    <t>RJ_58335_126_270</t>
  </si>
  <si>
    <t>RJ_58335_126_271</t>
  </si>
  <si>
    <t>RJ_58335_126_272</t>
  </si>
  <si>
    <t>RJ_58335_126_273</t>
  </si>
  <si>
    <t>RJ_58335_126_274</t>
  </si>
  <si>
    <t>RJ_58335_126_275</t>
  </si>
  <si>
    <t>RJ_58335_126_276</t>
  </si>
  <si>
    <t>RJ_58335_126_277</t>
  </si>
  <si>
    <t>RJ_58335_126_278</t>
  </si>
  <si>
    <t>RJ_58335_126_279</t>
  </si>
  <si>
    <t>RJ_58335_126_280</t>
  </si>
  <si>
    <t>RJ_58335_126_281</t>
  </si>
  <si>
    <t>RJ_58335_126_282</t>
  </si>
  <si>
    <t>RJ_58335_126_283</t>
  </si>
  <si>
    <t>RJ_58335_126_284</t>
  </si>
  <si>
    <t>RJ_58335_126_285</t>
  </si>
  <si>
    <t>RJ_58335_126_286</t>
  </si>
  <si>
    <t>RJ_58335_126_287</t>
  </si>
  <si>
    <t>RJ_58335_126_288</t>
  </si>
  <si>
    <t>RJ_58335_126_289</t>
  </si>
  <si>
    <t>RJ_58335_126_290</t>
  </si>
  <si>
    <t>RJ_58335_126_291</t>
  </si>
  <si>
    <t>RJ_58335_126_292</t>
  </si>
  <si>
    <t>RJ_58335_126_293</t>
  </si>
  <si>
    <t>RJ_58335_126_294</t>
  </si>
  <si>
    <t>RJ_58335_126_295</t>
  </si>
  <si>
    <t>RJ_58335_126_296</t>
  </si>
  <si>
    <t>RJ_58335_126_297</t>
  </si>
  <si>
    <t>RJ_58335_126_298</t>
  </si>
  <si>
    <t>RJ_58335_126_299</t>
  </si>
  <si>
    <t>RJ_58335_126_300</t>
  </si>
  <si>
    <t>RJ_58335_126_301</t>
  </si>
  <si>
    <t>RJ_58335_126_302</t>
  </si>
  <si>
    <t>RJ_58335_126_303</t>
  </si>
  <si>
    <t>RJ_58335_126_304</t>
  </si>
  <si>
    <t>RJ_58335_126_305</t>
  </si>
  <si>
    <t>RJ_58335_126_306</t>
  </si>
  <si>
    <t>RJ_58335_126_307</t>
  </si>
  <si>
    <t>RJ_58335_126_308</t>
  </si>
  <si>
    <t>RJ_58335_126_309</t>
  </si>
  <si>
    <t>RJ_58335_126_310</t>
  </si>
  <si>
    <t>RJ_58335_126_311</t>
  </si>
  <si>
    <t>RJ_58335_126_312</t>
  </si>
  <si>
    <t>RJ_58335_126_313</t>
  </si>
  <si>
    <t>RJ_58335_126_314</t>
  </si>
  <si>
    <t>RJ_58335_126_315</t>
  </si>
  <si>
    <t>RJ_58335_126_316</t>
  </si>
  <si>
    <t>RJ_58335_126_317</t>
  </si>
  <si>
    <t>RJ_58335_126_318</t>
  </si>
  <si>
    <t>RJ_58335_126_319</t>
  </si>
  <si>
    <t>RJ_58335_126_320</t>
  </si>
  <si>
    <t>RJ_58335_126_321</t>
  </si>
  <si>
    <t>RJ_58335_126_322</t>
  </si>
  <si>
    <t>RJ_58335_126_323</t>
  </si>
  <si>
    <t>RJ_58335_126_324</t>
  </si>
  <si>
    <t>RJ_58335_126_325</t>
  </si>
  <si>
    <t>RJ_58335_126_326</t>
  </si>
  <si>
    <t>RJ_58335_126_327</t>
  </si>
  <si>
    <t>RJ_58335_126_328</t>
  </si>
  <si>
    <t>RJ_58335_126_329</t>
  </si>
  <si>
    <t>RJ_58335_126_330</t>
  </si>
  <si>
    <t>RJ_58335_126_331</t>
  </si>
  <si>
    <t>RJ_58335_126_332</t>
  </si>
  <si>
    <t>RJ_58335_126_333</t>
  </si>
  <si>
    <t>RJ_58335_126_334</t>
  </si>
  <si>
    <t>RJ_58335_126_335</t>
  </si>
  <si>
    <t>RJ_58335_126_336</t>
  </si>
  <si>
    <t>RJ_58335_126_337</t>
  </si>
  <si>
    <t>RJ_58335_126_338</t>
  </si>
  <si>
    <t>RJ_58335_126_339</t>
  </si>
  <si>
    <t>RJ_58335_126_340</t>
  </si>
  <si>
    <t>RJ_58335_126_341</t>
  </si>
  <si>
    <t>RJ_58335_126_342</t>
  </si>
  <si>
    <t>RJ_58335_126_343</t>
  </si>
  <si>
    <t>RJ_58335_126_344</t>
  </si>
  <si>
    <t>RJ_58335_126_345</t>
  </si>
  <si>
    <t>RJ_58335_126_346</t>
  </si>
  <si>
    <t>RJ_58335_126_347</t>
  </si>
  <si>
    <t>RJ_58335_126_348</t>
  </si>
  <si>
    <t>RJ_58335_126_349</t>
  </si>
  <si>
    <t>RJ_58335_126_350</t>
  </si>
  <si>
    <t>RJ_58335_126_351</t>
  </si>
  <si>
    <t>RJ_58335_126_352</t>
  </si>
  <si>
    <t>RJ_58335_126_353</t>
  </si>
  <si>
    <t>RJ_58335_126_354</t>
  </si>
  <si>
    <t>RJ_58335_126_355</t>
  </si>
  <si>
    <t>RJ_58335_126_356</t>
  </si>
  <si>
    <t>RJ_58335_126_357</t>
  </si>
  <si>
    <t>RJ_58335_126_358</t>
  </si>
  <si>
    <t>RJ_58335_126_359</t>
  </si>
  <si>
    <t>RJ_58335_126_360</t>
  </si>
  <si>
    <t>RJ_58335_126_361</t>
  </si>
  <si>
    <t>RJ_58335_126_362</t>
  </si>
  <si>
    <t>RJ_58335_126_363</t>
  </si>
  <si>
    <t>RJ_58335_126_364</t>
  </si>
  <si>
    <t>RJ_58335_126_365</t>
  </si>
  <si>
    <t>RJ_58335_126_366</t>
  </si>
  <si>
    <t>RJ_58335_126_367</t>
  </si>
  <si>
    <t>RJ_58335_126_368</t>
  </si>
  <si>
    <t>RJ_58335_126_369</t>
  </si>
  <si>
    <t>RJ_58335_126_370</t>
  </si>
  <si>
    <t>RJ_58335_126_371</t>
  </si>
  <si>
    <t>RJ_58335_126_372</t>
  </si>
  <si>
    <t>RJ_58335_126_373</t>
  </si>
  <si>
    <t>RJ_58335_126_374</t>
  </si>
  <si>
    <t>RJ_58335_126_375</t>
  </si>
  <si>
    <t>RJ_58335_126_376</t>
  </si>
  <si>
    <t>RJ_58335_126_377</t>
  </si>
  <si>
    <t>RJ_58335_126_378</t>
  </si>
  <si>
    <t>RJ_58335_126_379</t>
  </si>
  <si>
    <t>RJ_58335_126_380</t>
  </si>
  <si>
    <t>RJ_58335_126_381</t>
  </si>
  <si>
    <t>RJ_58335_126_382</t>
  </si>
  <si>
    <t>RJ_58335_126_383</t>
  </si>
  <si>
    <t>RJ_58335_126_384</t>
  </si>
  <si>
    <t>RJ_58335_127_1</t>
  </si>
  <si>
    <t>RJ_58335_127_2</t>
  </si>
  <si>
    <t>RJ_58335_127_3</t>
  </si>
  <si>
    <t>RJ_58335_127_4</t>
  </si>
  <si>
    <t>RJ_58335_127_5</t>
  </si>
  <si>
    <t>RJ_58335_127_6</t>
  </si>
  <si>
    <t>RJ_58335_127_7</t>
  </si>
  <si>
    <t>RJ_58335_127_8</t>
  </si>
  <si>
    <t>RJ_58335_127_9</t>
  </si>
  <si>
    <t>RJ_58335_127_10</t>
  </si>
  <si>
    <t>RJ_58335_127_11</t>
  </si>
  <si>
    <t>RJ_58335_127_12</t>
  </si>
  <si>
    <t>RJ_58335_127_13</t>
  </si>
  <si>
    <t>RJ_58335_127_14</t>
  </si>
  <si>
    <t>RJ_58335_127_15</t>
  </si>
  <si>
    <t>RJ_58335_127_16</t>
  </si>
  <si>
    <t>RJ_58335_127_17</t>
  </si>
  <si>
    <t>RJ_58335_127_18</t>
  </si>
  <si>
    <t>RJ_58335_127_19</t>
  </si>
  <si>
    <t>RJ_58335_127_20</t>
  </si>
  <si>
    <t>RJ_58335_127_21</t>
  </si>
  <si>
    <t>RJ_58335_127_22</t>
  </si>
  <si>
    <t>RJ_58335_127_23</t>
  </si>
  <si>
    <t>RJ_58335_127_24</t>
  </si>
  <si>
    <t>RJ_58335_127_25</t>
  </si>
  <si>
    <t>RJ_58335_127_26</t>
  </si>
  <si>
    <t>RJ_58335_127_27</t>
  </si>
  <si>
    <t>RJ_58335_127_28</t>
  </si>
  <si>
    <t>RJ_58335_127_29</t>
  </si>
  <si>
    <t>RJ_58335_127_30</t>
  </si>
  <si>
    <t>RJ_58335_127_31</t>
  </si>
  <si>
    <t>RJ_58335_127_32</t>
  </si>
  <si>
    <t>RJ_58335_127_33</t>
  </si>
  <si>
    <t>RJ_58335_127_34</t>
  </si>
  <si>
    <t>RJ_58335_127_35</t>
  </si>
  <si>
    <t>RJ_58335_127_36</t>
  </si>
  <si>
    <t>RJ_58335_127_37</t>
  </si>
  <si>
    <t>RJ_58335_127_38</t>
  </si>
  <si>
    <t>RJ_58335_127_39</t>
  </si>
  <si>
    <t>RJ_58335_127_40</t>
  </si>
  <si>
    <t>RJ_58335_127_41</t>
  </si>
  <si>
    <t>RJ_58335_127_42</t>
  </si>
  <si>
    <t>RJ_58335_127_43</t>
  </si>
  <si>
    <t>RJ_58335_127_44</t>
  </si>
  <si>
    <t>RJ_58335_127_45</t>
  </si>
  <si>
    <t>RJ_58335_127_46</t>
  </si>
  <si>
    <t>RJ_58335_127_47</t>
  </si>
  <si>
    <t>RJ_58335_127_48</t>
  </si>
  <si>
    <t>RJ_58335_127_49</t>
  </si>
  <si>
    <t>RJ_58335_127_50</t>
  </si>
  <si>
    <t>RJ_58335_127_51</t>
  </si>
  <si>
    <t>RJ_58335_127_52</t>
  </si>
  <si>
    <t>RJ_58335_127_53</t>
  </si>
  <si>
    <t>RJ_58335_127_54</t>
  </si>
  <si>
    <t>RJ_58335_127_55</t>
  </si>
  <si>
    <t>RJ_58335_127_56</t>
  </si>
  <si>
    <t>RJ_58335_127_57</t>
  </si>
  <si>
    <t>RJ_58335_127_58</t>
  </si>
  <si>
    <t>RJ_58335_127_59</t>
  </si>
  <si>
    <t>RJ_58335_127_60</t>
  </si>
  <si>
    <t>RJ_58335_127_61</t>
  </si>
  <si>
    <t>RJ_58335_127_62</t>
  </si>
  <si>
    <t>RJ_58335_127_63</t>
  </si>
  <si>
    <t>RJ_58335_127_64</t>
  </si>
  <si>
    <t>RJ_58335_127_65</t>
  </si>
  <si>
    <t>RJ_58335_127_66</t>
  </si>
  <si>
    <t>RJ_58335_127_67</t>
  </si>
  <si>
    <t>RJ_58335_127_68</t>
  </si>
  <si>
    <t>RJ_58335_127_69</t>
  </si>
  <si>
    <t>RJ_58335_127_70</t>
  </si>
  <si>
    <t>RJ_58335_127_71</t>
  </si>
  <si>
    <t>RJ_58335_127_72</t>
  </si>
  <si>
    <t>RJ_58335_127_73</t>
  </si>
  <si>
    <t>RJ_58335_127_74</t>
  </si>
  <si>
    <t>RJ_58335_127_75</t>
  </si>
  <si>
    <t>RJ_58335_127_76</t>
  </si>
  <si>
    <t>RJ_58335_127_77</t>
  </si>
  <si>
    <t>RJ_58335_127_78</t>
  </si>
  <si>
    <t>RJ_58335_127_79</t>
  </si>
  <si>
    <t>RJ_58335_127_80</t>
  </si>
  <si>
    <t>RJ_58335_127_81</t>
  </si>
  <si>
    <t>RJ_58335_127_82</t>
  </si>
  <si>
    <t>RJ_58335_127_83</t>
  </si>
  <si>
    <t>RJ_58335_127_84</t>
  </si>
  <si>
    <t>RJ_58335_127_85</t>
  </si>
  <si>
    <t>RJ_58335_127_86</t>
  </si>
  <si>
    <t>RJ_58335_127_87</t>
  </si>
  <si>
    <t>RJ_58335_127_88</t>
  </si>
  <si>
    <t>RJ_58335_127_89</t>
  </si>
  <si>
    <t>RJ_58335_127_90</t>
  </si>
  <si>
    <t>RJ_58335_127_91</t>
  </si>
  <si>
    <t>RJ_58335_127_92</t>
  </si>
  <si>
    <t>RJ_58335_127_93</t>
  </si>
  <si>
    <t>RJ_58335_127_94</t>
  </si>
  <si>
    <t>RJ_58335_127_95</t>
  </si>
  <si>
    <t>RJ_58335_127_96</t>
  </si>
  <si>
    <t>RJ_58335_127_97</t>
  </si>
  <si>
    <t>RJ_58335_127_98</t>
  </si>
  <si>
    <t>RJ_58335_127_99</t>
  </si>
  <si>
    <t>RJ_58335_127_100</t>
  </si>
  <si>
    <t>RJ_58335_127_101</t>
  </si>
  <si>
    <t>RJ_58335_127_102</t>
  </si>
  <si>
    <t>RJ_58335_127_103</t>
  </si>
  <si>
    <t>RJ_58335_127_104</t>
  </si>
  <si>
    <t>RJ_58335_127_105</t>
  </si>
  <si>
    <t>RJ_58335_127_106</t>
  </si>
  <si>
    <t>RJ_58335_127_107</t>
  </si>
  <si>
    <t>RJ_58335_127_108</t>
  </si>
  <si>
    <t>RJ_58335_127_109</t>
  </si>
  <si>
    <t>RJ_58335_127_110</t>
  </si>
  <si>
    <t>RJ_58335_127_111</t>
  </si>
  <si>
    <t>RJ_58335_127_112</t>
  </si>
  <si>
    <t>RJ_58335_127_113</t>
  </si>
  <si>
    <t>RJ_58335_127_114</t>
  </si>
  <si>
    <t>RJ_58335_127_115</t>
  </si>
  <si>
    <t>RJ_58335_127_116</t>
  </si>
  <si>
    <t>RJ_58335_127_117</t>
  </si>
  <si>
    <t>RJ_58335_127_118</t>
  </si>
  <si>
    <t>RJ_58335_127_119</t>
  </si>
  <si>
    <t>RJ_58335_127_120</t>
  </si>
  <si>
    <t>RJ_58335_127_121</t>
  </si>
  <si>
    <t>RJ_58335_127_122</t>
  </si>
  <si>
    <t>RJ_58335_127_123</t>
  </si>
  <si>
    <t>RJ_58335_127_124</t>
  </si>
  <si>
    <t>RJ_58335_127_125</t>
  </si>
  <si>
    <t>RJ_58335_127_126</t>
  </si>
  <si>
    <t>RJ_58335_127_127</t>
  </si>
  <si>
    <t>RJ_58335_127_128</t>
  </si>
  <si>
    <t>RJ_58335_127_129</t>
  </si>
  <si>
    <t>RJ_58335_127_130</t>
  </si>
  <si>
    <t>RJ_58335_127_131</t>
  </si>
  <si>
    <t>RJ_58335_127_132</t>
  </si>
  <si>
    <t>RJ_58335_127_133</t>
  </si>
  <si>
    <t>RJ_58335_127_134</t>
  </si>
  <si>
    <t>RJ_58335_127_135</t>
  </si>
  <si>
    <t>RJ_58335_127_136</t>
  </si>
  <si>
    <t>RJ_58335_127_137</t>
  </si>
  <si>
    <t>RJ_58335_127_138</t>
  </si>
  <si>
    <t>RJ_58335_127_139</t>
  </si>
  <si>
    <t>RJ_58335_127_140</t>
  </si>
  <si>
    <t>RJ_58335_127_141</t>
  </si>
  <si>
    <t>RJ_58335_127_142</t>
  </si>
  <si>
    <t>RJ_58335_127_143</t>
  </si>
  <si>
    <t>RJ_58335_127_144</t>
  </si>
  <si>
    <t>RJ_58335_127_145</t>
  </si>
  <si>
    <t>RJ_58335_127_146</t>
  </si>
  <si>
    <t>RJ_58335_127_147</t>
  </si>
  <si>
    <t>RJ_58335_127_148</t>
  </si>
  <si>
    <t>RJ_58335_127_149</t>
  </si>
  <si>
    <t>RJ_58335_127_150</t>
  </si>
  <si>
    <t>RJ_58335_127_152</t>
  </si>
  <si>
    <t>RJ_58335_127_153</t>
  </si>
  <si>
    <t>RJ_58335_127_154</t>
  </si>
  <si>
    <t>RJ_58335_127_155</t>
  </si>
  <si>
    <t>RJ_58335_127_156</t>
  </si>
  <si>
    <t>RJ_58335_127_157</t>
  </si>
  <si>
    <t>RJ_58335_127_158</t>
  </si>
  <si>
    <t>RJ_58335_127_159</t>
  </si>
  <si>
    <t>RJ_58335_127_160</t>
  </si>
  <si>
    <t>RJ_58335_127_161</t>
  </si>
  <si>
    <t>RJ_58335_127_162</t>
  </si>
  <si>
    <t>RJ_58335_127_163</t>
  </si>
  <si>
    <t>RJ_58335_127_164</t>
  </si>
  <si>
    <t>RJ_58335_127_165</t>
  </si>
  <si>
    <t>RJ_58335_127_166</t>
  </si>
  <si>
    <t>RJ_58335_127_167</t>
  </si>
  <si>
    <t>RJ_58335_127_168</t>
  </si>
  <si>
    <t>RJ_58335_127_169</t>
  </si>
  <si>
    <t>RJ_58335_127_170</t>
  </si>
  <si>
    <t>RJ_58335_127_171</t>
  </si>
  <si>
    <t>RJ_58335_127_172</t>
  </si>
  <si>
    <t>RJ_58335_127_173</t>
  </si>
  <si>
    <t>RJ_58335_127_174</t>
  </si>
  <si>
    <t>RJ_58335_127_175</t>
  </si>
  <si>
    <t>RJ_58335_127_176</t>
  </si>
  <si>
    <t>RJ_58335_127_177</t>
  </si>
  <si>
    <t>RJ_58335_127_178</t>
  </si>
  <si>
    <t>RJ_58335_127_179</t>
  </si>
  <si>
    <t>RJ_58335_127_180</t>
  </si>
  <si>
    <t>RJ_58335_127_181</t>
  </si>
  <si>
    <t>RJ_58335_127_182</t>
  </si>
  <si>
    <t>RJ_58335_127_183</t>
  </si>
  <si>
    <t>RJ_58335_127_184</t>
  </si>
  <si>
    <t>RJ_58335_127_185</t>
  </si>
  <si>
    <t>RJ_58335_127_186</t>
  </si>
  <si>
    <t>RJ_58335_127_187</t>
  </si>
  <si>
    <t>RJ_58335_127_188</t>
  </si>
  <si>
    <t>RJ_58335_127_189</t>
  </si>
  <si>
    <t>RJ_58335_127_190</t>
  </si>
  <si>
    <t>RJ_58335_127_191</t>
  </si>
  <si>
    <t>RJ_58335_127_192</t>
  </si>
  <si>
    <t>RJ_58335_127_193</t>
  </si>
  <si>
    <t>RJ_58335_127_194</t>
  </si>
  <si>
    <t>RJ_58335_127_195</t>
  </si>
  <si>
    <t>RJ_58335_127_196</t>
  </si>
  <si>
    <t>RJ_58335_127_197</t>
  </si>
  <si>
    <t>RJ_58335_127_198</t>
  </si>
  <si>
    <t>RJ_58335_127_199</t>
  </si>
  <si>
    <t>RJ_58335_127_200</t>
  </si>
  <si>
    <t>RJ_58335_127_201</t>
  </si>
  <si>
    <t>RJ_58335_127_202</t>
  </si>
  <si>
    <t>RJ_58335_127_203</t>
  </si>
  <si>
    <t>RJ_58335_127_204</t>
  </si>
  <si>
    <t>RJ_58335_127_205</t>
  </si>
  <si>
    <t>RJ_58335_127_206</t>
  </si>
  <si>
    <t>RJ_58335_127_207</t>
  </si>
  <si>
    <t>RJ_58335_127_208</t>
  </si>
  <si>
    <t>RJ_58335_127_209</t>
  </si>
  <si>
    <t>RJ_58335_127_210</t>
  </si>
  <si>
    <t>RJ_58335_127_211</t>
  </si>
  <si>
    <t>RJ_58335_127_212</t>
  </si>
  <si>
    <t>RJ_58335_127_213</t>
  </si>
  <si>
    <t>RJ_58335_127_214</t>
  </si>
  <si>
    <t>RJ_58335_127_215</t>
  </si>
  <si>
    <t>RJ_58335_127_216</t>
  </si>
  <si>
    <t>RJ_58335_127_217</t>
  </si>
  <si>
    <t>RJ_58335_127_218</t>
  </si>
  <si>
    <t>RJ_58335_127_219</t>
  </si>
  <si>
    <t>RJ_58335_127_220</t>
  </si>
  <si>
    <t>RJ_58335_127_221</t>
  </si>
  <si>
    <t>RJ_58335_127_222</t>
  </si>
  <si>
    <t>RJ_58335_127_223</t>
  </si>
  <si>
    <t>RJ_58335_127_224</t>
  </si>
  <si>
    <t>RJ_58335_127_225</t>
  </si>
  <si>
    <t>RJ_58335_127_226</t>
  </si>
  <si>
    <t>RJ_58335_127_227</t>
  </si>
  <si>
    <t>RJ_58335_127_228</t>
  </si>
  <si>
    <t>RJ_58335_127_229</t>
  </si>
  <si>
    <t>RJ_58335_127_230</t>
  </si>
  <si>
    <t>RJ_58335_127_231</t>
  </si>
  <si>
    <t>RJ_58335_127_232</t>
  </si>
  <si>
    <t>RJ_58335_127_233</t>
  </si>
  <si>
    <t>RJ_58335_127_234</t>
  </si>
  <si>
    <t>RJ_58335_127_235</t>
  </si>
  <si>
    <t>RJ_58335_127_236</t>
  </si>
  <si>
    <t>RJ_58335_127_237</t>
  </si>
  <si>
    <t>RJ_58335_127_238</t>
  </si>
  <si>
    <t>RJ_58335_127_239</t>
  </si>
  <si>
    <t>RJ_58335_127_240</t>
  </si>
  <si>
    <t>RJ_58335_127_241</t>
  </si>
  <si>
    <t>RJ_58335_127_242</t>
  </si>
  <si>
    <t>RJ_58335_127_243</t>
  </si>
  <si>
    <t>RJ_58335_127_244</t>
  </si>
  <si>
    <t>RJ_58335_127_245</t>
  </si>
  <si>
    <t>RJ_58335_127_246</t>
  </si>
  <si>
    <t>RJ_58335_127_247</t>
  </si>
  <si>
    <t>RJ_58335_127_248</t>
  </si>
  <si>
    <t>RJ_58335_127_249</t>
  </si>
  <si>
    <t>RJ_58335_127_250</t>
  </si>
  <si>
    <t>RJ_58335_127_251</t>
  </si>
  <si>
    <t>RJ_58335_127_252</t>
  </si>
  <si>
    <t>RJ_58335_127_253</t>
  </si>
  <si>
    <t>RJ_58335_127_254</t>
  </si>
  <si>
    <t>RJ_58335_127_255</t>
  </si>
  <si>
    <t>RJ_58335_127_256</t>
  </si>
  <si>
    <t>RJ_58335_127_257</t>
  </si>
  <si>
    <t>RJ_58335_127_258</t>
  </si>
  <si>
    <t>RJ_58335_127_259</t>
  </si>
  <si>
    <t>RJ_58335_127_260</t>
  </si>
  <si>
    <t>RJ_58335_127_261</t>
  </si>
  <si>
    <t>RJ_58335_127_262</t>
  </si>
  <si>
    <t>RJ_58335_127_263</t>
  </si>
  <si>
    <t>RJ_58335_127_264</t>
  </si>
  <si>
    <t>RJ_58335_127_265</t>
  </si>
  <si>
    <t>RJ_58335_127_266</t>
  </si>
  <si>
    <t>RJ_58335_127_267</t>
  </si>
  <si>
    <t>RJ_58335_127_268</t>
  </si>
  <si>
    <t>RJ_58335_127_269</t>
  </si>
  <si>
    <t>RJ_58335_127_270</t>
  </si>
  <si>
    <t>RJ_58335_127_271</t>
  </si>
  <si>
    <t>RJ_58335_127_272</t>
  </si>
  <si>
    <t>RJ_58335_127_273</t>
  </si>
  <si>
    <t>RJ_58335_127_274</t>
  </si>
  <si>
    <t>RJ_58335_127_275</t>
  </si>
  <si>
    <t>RJ_58335_127_276</t>
  </si>
  <si>
    <t>RJ_58335_127_277</t>
  </si>
  <si>
    <t>RJ_58335_127_278</t>
  </si>
  <si>
    <t>RJ_58335_127_279</t>
  </si>
  <si>
    <t>RJ_58335_127_280</t>
  </si>
  <si>
    <t>RJ_58335_127_281</t>
  </si>
  <si>
    <t>RJ_58335_128_1</t>
  </si>
  <si>
    <t>RJ_58335_128_2</t>
  </si>
  <si>
    <t>RJ_58335_128_3</t>
  </si>
  <si>
    <t>RJ_58335_128_4</t>
  </si>
  <si>
    <t>RJ_58335_128_5</t>
  </si>
  <si>
    <t>RJ_58335_128_6</t>
  </si>
  <si>
    <t>RJ_58335_128_7</t>
  </si>
  <si>
    <t>RJ_58335_128_8</t>
  </si>
  <si>
    <t>RJ_58335_128_9</t>
  </si>
  <si>
    <t>RJ_58335_128_10</t>
  </si>
  <si>
    <t>RJ_58335_128_11</t>
  </si>
  <si>
    <t>RJ_58335_128_12</t>
  </si>
  <si>
    <t>RJ_58335_128_13</t>
  </si>
  <si>
    <t>RJ_58335_128_14</t>
  </si>
  <si>
    <t>RJ_58335_128_15</t>
  </si>
  <si>
    <t>RJ_58335_128_16</t>
  </si>
  <si>
    <t>RJ_58335_128_17</t>
  </si>
  <si>
    <t>RJ_58335_128_18</t>
  </si>
  <si>
    <t>RJ_58335_128_19</t>
  </si>
  <si>
    <t>RJ_58335_128_20</t>
  </si>
  <si>
    <t>RJ_58335_128_21</t>
  </si>
  <si>
    <t>RJ_58335_128_22</t>
  </si>
  <si>
    <t>RJ_58335_128_23</t>
  </si>
  <si>
    <t>RJ_58335_128_24</t>
  </si>
  <si>
    <t>RJ_58335_128_25</t>
  </si>
  <si>
    <t>RJ_58335_128_26</t>
  </si>
  <si>
    <t>RJ_58335_128_27</t>
  </si>
  <si>
    <t>RJ_58335_128_28</t>
  </si>
  <si>
    <t>RJ_58335_128_29</t>
  </si>
  <si>
    <t>RJ_58335_128_30</t>
  </si>
  <si>
    <t>RJ_58335_128_31</t>
  </si>
  <si>
    <t>RJ_58335_128_32</t>
  </si>
  <si>
    <t>RJ_58335_128_33</t>
  </si>
  <si>
    <t>RJ_58335_128_34</t>
  </si>
  <si>
    <t>RJ_58335_128_35</t>
  </si>
  <si>
    <t>RJ_58335_128_36</t>
  </si>
  <si>
    <t>RJ_58335_128_37</t>
  </si>
  <si>
    <t>RJ_58335_128_38</t>
  </si>
  <si>
    <t>RJ_58335_128_39</t>
  </si>
  <si>
    <t>RJ_58335_128_40</t>
  </si>
  <si>
    <t>RJ_58335_128_41</t>
  </si>
  <si>
    <t>RJ_58335_128_42</t>
  </si>
  <si>
    <t>RJ_58335_128_43</t>
  </si>
  <si>
    <t>RJ_58335_128_44</t>
  </si>
  <si>
    <t>RJ_58335_128_45</t>
  </si>
  <si>
    <t>RJ_58335_128_46</t>
  </si>
  <si>
    <t>RJ_58335_128_47</t>
  </si>
  <si>
    <t>RJ_58335_128_48</t>
  </si>
  <si>
    <t>RJ_58335_128_49</t>
  </si>
  <si>
    <t>RJ_58335_128_50</t>
  </si>
  <si>
    <t>RJ_58335_128_51</t>
  </si>
  <si>
    <t>RJ_58335_128_52</t>
  </si>
  <si>
    <t>RJ_58335_128_53</t>
  </si>
  <si>
    <t>RJ_58335_128_54</t>
  </si>
  <si>
    <t>RJ_58335_128_55</t>
  </si>
  <si>
    <t>RJ_58335_128_56</t>
  </si>
  <si>
    <t>RJ_58335_128_57</t>
  </si>
  <si>
    <t>RJ_58335_128_58</t>
  </si>
  <si>
    <t>RJ_58335_128_59</t>
  </si>
  <si>
    <t>RJ_58335_128_60</t>
  </si>
  <si>
    <t>RJ_58335_128_61</t>
  </si>
  <si>
    <t>RJ_58335_128_62</t>
  </si>
  <si>
    <t>RJ_58335_128_63</t>
  </si>
  <si>
    <t>RJ_58335_128_64</t>
  </si>
  <si>
    <t>RJ_58335_128_65</t>
  </si>
  <si>
    <t>RJ_58335_128_66</t>
  </si>
  <si>
    <t>RJ_58335_128_67</t>
  </si>
  <si>
    <t>RJ_58335_128_68</t>
  </si>
  <si>
    <t>RJ_58335_128_69</t>
  </si>
  <si>
    <t>RJ_58335_128_70</t>
  </si>
  <si>
    <t>RJ_58335_128_71</t>
  </si>
  <si>
    <t>RJ_58335_128_72</t>
  </si>
  <si>
    <t>RJ_58335_128_73</t>
  </si>
  <si>
    <t>RJ_58335_128_74</t>
  </si>
  <si>
    <t>RJ_58335_128_75</t>
  </si>
  <si>
    <t>RJ_58335_128_76</t>
  </si>
  <si>
    <t>RJ_58335_128_77</t>
  </si>
  <si>
    <t>RJ_58335_128_78</t>
  </si>
  <si>
    <t>RJ_58335_128_79</t>
  </si>
  <si>
    <t>RJ_58335_128_80</t>
  </si>
  <si>
    <t>RJ_58335_128_81</t>
  </si>
  <si>
    <t>RJ_58335_128_83</t>
  </si>
  <si>
    <t>RJ_58335_128_84</t>
  </si>
  <si>
    <t>RJ_58335_128_85</t>
  </si>
  <si>
    <t>RJ_58335_128_86</t>
  </si>
  <si>
    <t>RJ_58335_128_87</t>
  </si>
  <si>
    <t>RJ_58335_128_88</t>
  </si>
  <si>
    <t>RJ_58335_128_89</t>
  </si>
  <si>
    <t>RJ_58335_128_90</t>
  </si>
  <si>
    <t>RJ_58335_128_91</t>
  </si>
  <si>
    <t>RJ_58335_128_92</t>
  </si>
  <si>
    <t>RJ_58335_128_93</t>
  </si>
  <si>
    <t>RJ_58335_128_94</t>
  </si>
  <si>
    <t>RJ_58335_128_95</t>
  </si>
  <si>
    <t>RJ_58335_128_96</t>
  </si>
  <si>
    <t>RJ_58335_128_97</t>
  </si>
  <si>
    <t>RJ_58335_128_98</t>
  </si>
  <si>
    <t>RJ_58335_128_99</t>
  </si>
  <si>
    <t>RJ_58335_128_100</t>
  </si>
  <si>
    <t>RJ_58335_128_101</t>
  </si>
  <si>
    <t>RJ_58335_128_102</t>
  </si>
  <si>
    <t>RJ_58335_128_103</t>
  </si>
  <si>
    <t>RJ_58335_128_104</t>
  </si>
  <si>
    <t>RJ_58335_128_105</t>
  </si>
  <si>
    <t>RJ_58335_128_106</t>
  </si>
  <si>
    <t>RJ_58335_128_107</t>
  </si>
  <si>
    <t>RJ_58335_128_108</t>
  </si>
  <si>
    <t>RJ_58335_128_109</t>
  </si>
  <si>
    <t>RJ_58335_128_110</t>
  </si>
  <si>
    <t>RJ_58335_128_111</t>
  </si>
  <si>
    <t>RJ_58335_128_112</t>
  </si>
  <si>
    <t>RJ_58335_128_113</t>
  </si>
  <si>
    <t>RJ_58335_128_114</t>
  </si>
  <si>
    <t>RJ_58335_128_115</t>
  </si>
  <si>
    <t>RJ_58335_128_116</t>
  </si>
  <si>
    <t>RJ_58335_128_117</t>
  </si>
  <si>
    <t>RJ_58335_128_118</t>
  </si>
  <si>
    <t>RJ_58335_128_119</t>
  </si>
  <si>
    <t>RJ_58335_128_120</t>
  </si>
  <si>
    <t>RJ_58335_128_121</t>
  </si>
  <si>
    <t>RJ_58335_128_122</t>
  </si>
  <si>
    <t>RJ_58335_128_123</t>
  </si>
  <si>
    <t>RJ_58335_128_124</t>
  </si>
  <si>
    <t>RJ_58335_128_125</t>
  </si>
  <si>
    <t>RJ_58335_128_126</t>
  </si>
  <si>
    <t>RJ_58335_128_127</t>
  </si>
  <si>
    <t>RJ_58335_128_128</t>
  </si>
  <si>
    <t>RJ_58335_128_129</t>
  </si>
  <si>
    <t>RJ_58335_128_130</t>
  </si>
  <si>
    <t>RJ_58335_128_131</t>
  </si>
  <si>
    <t>RJ_58335_128_132</t>
  </si>
  <si>
    <t>RJ_58335_128_133</t>
  </si>
  <si>
    <t>RJ_58335_128_134</t>
  </si>
  <si>
    <t>RJ_58335_128_135</t>
  </si>
  <si>
    <t>RJ_58335_128_136</t>
  </si>
  <si>
    <t>RJ_58335_128_137</t>
  </si>
  <si>
    <t>RJ_58335_128_138</t>
  </si>
  <si>
    <t>RJ_58335_128_139</t>
  </si>
  <si>
    <t>RJ_58335_128_140</t>
  </si>
  <si>
    <t>RJ_58335_128_141</t>
  </si>
  <si>
    <t>RJ_58335_128_142</t>
  </si>
  <si>
    <t>RJ_58335_128_143</t>
  </si>
  <si>
    <t>RJ_58335_128_144</t>
  </si>
  <si>
    <t>RJ_58335_128_145</t>
  </si>
  <si>
    <t>RJ_58335_128_146</t>
  </si>
  <si>
    <t>RJ_58335_128_147</t>
  </si>
  <si>
    <t>RJ_58335_128_148</t>
  </si>
  <si>
    <t>RJ_58335_128_149</t>
  </si>
  <si>
    <t>RJ_58335_128_150</t>
  </si>
  <si>
    <t>RJ_58335_128_151</t>
  </si>
  <si>
    <t>RJ_58335_128_152</t>
  </si>
  <si>
    <t>RJ_58335_128_153</t>
  </si>
  <si>
    <t>RJ_58335_128_154</t>
  </si>
  <si>
    <t>RJ_58335_128_155</t>
  </si>
  <si>
    <t>RJ_58335_128_156</t>
  </si>
  <si>
    <t>RJ_58335_128_157</t>
  </si>
  <si>
    <t>RJ_58335_128_158</t>
  </si>
  <si>
    <t>RJ_58335_128_159</t>
  </si>
  <si>
    <t>RJ_58335_128_160</t>
  </si>
  <si>
    <t>RJ_58335_128_161</t>
  </si>
  <si>
    <t>RJ_58335_128_162</t>
  </si>
  <si>
    <t>RJ_58335_128_163</t>
  </si>
  <si>
    <t>RJ_58335_128_164</t>
  </si>
  <si>
    <t>RJ_58335_128_165</t>
  </si>
  <si>
    <t>RJ_58335_128_166</t>
  </si>
  <si>
    <t>RJ_58335_128_167</t>
  </si>
  <si>
    <t>RJ_58335_128_168</t>
  </si>
  <si>
    <t>RJ_58335_128_169</t>
  </si>
  <si>
    <t>RJ_58335_128_170</t>
  </si>
  <si>
    <t>RJ_58335_128_171</t>
  </si>
  <si>
    <t>RJ_58335_128_172</t>
  </si>
  <si>
    <t>RJ_58335_128_173</t>
  </si>
  <si>
    <t>RJ_58335_128_175</t>
  </si>
  <si>
    <t>RJ_58335_128_176</t>
  </si>
  <si>
    <t>RJ_58335_200_1</t>
  </si>
  <si>
    <t>RJ_58335_200_2</t>
  </si>
  <si>
    <t>RJ_58335_200_3</t>
  </si>
  <si>
    <t>RJ_58335_200_4</t>
  </si>
  <si>
    <t>RJ_58335_200_5</t>
  </si>
  <si>
    <t>RJ_58335_200_6</t>
  </si>
  <si>
    <t>RJ_58335_200_7</t>
  </si>
  <si>
    <t>RJ_58335_200_8</t>
  </si>
  <si>
    <t>RJ_58335_200_9</t>
  </si>
  <si>
    <t>RJ_58335_200_10</t>
  </si>
  <si>
    <t>RJ_58335_200_11</t>
  </si>
  <si>
    <t>RJ_58335_200_12</t>
  </si>
  <si>
    <t>RJ_58335_200_13</t>
  </si>
  <si>
    <t>RJ_58335_200_14</t>
  </si>
  <si>
    <t>RJ_58335_200_15</t>
  </si>
  <si>
    <t>RJ_58335_200_16</t>
  </si>
  <si>
    <t>RJ_58335_200_17</t>
  </si>
  <si>
    <t>RJ_58335_200_18</t>
  </si>
  <si>
    <t>RJ_58335_200_19</t>
  </si>
  <si>
    <t>RJ_58335_200_20</t>
  </si>
  <si>
    <t>RJ_58335_200_21</t>
  </si>
  <si>
    <t>RJ_58335_200_22</t>
  </si>
  <si>
    <t>RJ_58335_200_23</t>
  </si>
  <si>
    <t>RJ_58335_200_24</t>
  </si>
  <si>
    <t>RJ_58335_200_25</t>
  </si>
  <si>
    <t>RJ_58335_200_26</t>
  </si>
  <si>
    <t>RJ_58335_200_27</t>
  </si>
  <si>
    <t>RJ_58335_200_28</t>
  </si>
  <si>
    <t>RJ_58335_200_29</t>
  </si>
  <si>
    <t>RJ_58335_200_30</t>
  </si>
  <si>
    <t>RJ_58335_200_31</t>
  </si>
  <si>
    <t>RJ_58335_200_32</t>
  </si>
  <si>
    <t>RJ_58335_200_33</t>
  </si>
  <si>
    <t>RJ_58335_200_34</t>
  </si>
  <si>
    <t>RJ_58335_200_35</t>
  </si>
  <si>
    <t>RJ_58335_200_36</t>
  </si>
  <si>
    <t>RJ_58335_200_37</t>
  </si>
  <si>
    <t>RJ_58335_200_38</t>
  </si>
  <si>
    <t>RJ_58335_200_39</t>
  </si>
  <si>
    <t>RJ_58335_200_40</t>
  </si>
  <si>
    <t>RJ_58335_200_41</t>
  </si>
  <si>
    <t>RJ_58335_200_42</t>
  </si>
  <si>
    <t>RJ_58335_200_44</t>
  </si>
  <si>
    <t>RJ_58335_200_46</t>
  </si>
  <si>
    <t>RJ_58335_200_47</t>
  </si>
  <si>
    <t>RJ_58335_200_48</t>
  </si>
  <si>
    <t>RJ_58335_200_51</t>
  </si>
  <si>
    <t>RJ_58335_200_53</t>
  </si>
  <si>
    <t>RJ_58335_200_55</t>
  </si>
  <si>
    <t>RJ_58335_200_56</t>
  </si>
  <si>
    <t>RJ_58335_200_58</t>
  </si>
  <si>
    <t>RJ_58335_200_60</t>
  </si>
  <si>
    <t>RJ_58335_200_61</t>
  </si>
  <si>
    <t>RJ_58335_200_62</t>
  </si>
  <si>
    <t>RJ_58335_200_63</t>
  </si>
  <si>
    <t>RJ_58335_200_64</t>
  </si>
  <si>
    <t>RJ_58335_200_65</t>
  </si>
  <si>
    <t>RJ_58335_200_66</t>
  </si>
  <si>
    <t>RJ_58335_200_67</t>
  </si>
  <si>
    <t>RJ_58335_200_68</t>
  </si>
  <si>
    <t>RJ_58335_200_69</t>
  </si>
  <si>
    <t>RJ_58335_200_70</t>
  </si>
  <si>
    <t>RJ_58335_200_71</t>
  </si>
  <si>
    <t>RJ_58335_200_72</t>
  </si>
  <si>
    <t>RJ_58335_200_73</t>
  </si>
  <si>
    <t>RJ_58335_200_74</t>
  </si>
  <si>
    <t>RJ_58335_200_75</t>
  </si>
  <si>
    <t>RJ_58335_200_76</t>
  </si>
  <si>
    <t>RJ_58335_200_77</t>
  </si>
  <si>
    <t>RJ_58335_200_78</t>
  </si>
  <si>
    <t>RJ_58335_200_79</t>
  </si>
  <si>
    <t>RJ_58335_200_80</t>
  </si>
  <si>
    <t>RJ_58335_200_81</t>
  </si>
  <si>
    <t>RJ_58335_200_82</t>
  </si>
  <si>
    <t>RJ_58335_200_83</t>
  </si>
  <si>
    <t>RJ_58335_200_84</t>
  </si>
  <si>
    <t>RJ_58335_200_85</t>
  </si>
  <si>
    <t>RJ_58335_200_86</t>
  </si>
  <si>
    <t>RJ_58335_200_87</t>
  </si>
  <si>
    <t>RJ_58335_200_88</t>
  </si>
  <si>
    <t>RJ_58335_200_89</t>
  </si>
  <si>
    <t>RJ_58335_200_90</t>
  </si>
  <si>
    <t>RJ_58335_200_91</t>
  </si>
  <si>
    <t>RJ_58335_200_92</t>
  </si>
  <si>
    <t>RJ_58335_200_93</t>
  </si>
  <si>
    <t>RJ_58335_200_94</t>
  </si>
  <si>
    <t>RJ_58335_200_95</t>
  </si>
  <si>
    <t>RJ_58335_200_96</t>
  </si>
  <si>
    <t>RJ_58335_200_97</t>
  </si>
  <si>
    <t>RJ_58335_200_98</t>
  </si>
  <si>
    <t>RJ_58335_200_99</t>
  </si>
  <si>
    <t>RJ_58335_200_101</t>
  </si>
  <si>
    <t>RJ_58335_200_102</t>
  </si>
  <si>
    <t>RJ_58335_200_103</t>
  </si>
  <si>
    <t>RJ_58335_200_104</t>
  </si>
  <si>
    <t>RJ_58335_200_105</t>
  </si>
  <si>
    <t>RJ_58335_200_106</t>
  </si>
  <si>
    <t>RJ_58335_200_107</t>
  </si>
  <si>
    <t>RJ_58335_200_108</t>
  </si>
  <si>
    <t>RJ_58335_200_109</t>
  </si>
  <si>
    <t>RJ_58335_200_110</t>
  </si>
  <si>
    <t>RJ_58335_200_111</t>
  </si>
  <si>
    <t>RJ_58335_200_112</t>
  </si>
  <si>
    <t>RJ_58335_200_113</t>
  </si>
  <si>
    <t>RJ_58335_200_114</t>
  </si>
  <si>
    <t>RJ_58335_200_115</t>
  </si>
  <si>
    <t>RJ_58335_200_117</t>
  </si>
  <si>
    <t>RJ_58335_200_118</t>
  </si>
  <si>
    <t>RJ_58335_200_119</t>
  </si>
  <si>
    <t>RJ_58335_200_120</t>
  </si>
  <si>
    <t>RJ_58335_200_121</t>
  </si>
  <si>
    <t>RJ_58335_200_122</t>
  </si>
  <si>
    <t>RJ_58335_200_123</t>
  </si>
  <si>
    <t>RJ_58335_200_124</t>
  </si>
  <si>
    <t>RJ_58335_200_125</t>
  </si>
  <si>
    <t>RJ_58335_200_126</t>
  </si>
  <si>
    <t>RJ_58335_200_127</t>
  </si>
  <si>
    <t>RJ_58335_200_128</t>
  </si>
  <si>
    <t>RJ_58335_200_129</t>
  </si>
  <si>
    <t>RJ_58335_200_130</t>
  </si>
  <si>
    <t>RJ_58335_200_131</t>
  </si>
  <si>
    <t>RJ_58335_200_132</t>
  </si>
  <si>
    <t>RJ_58335_200_133</t>
  </si>
  <si>
    <t>RJ_58335_200_134</t>
  </si>
  <si>
    <t>RJ_58335_200_135</t>
  </si>
  <si>
    <t>RJ_58335_200_136</t>
  </si>
  <si>
    <t>RJ_58335_200_137</t>
  </si>
  <si>
    <t>RJ_58335_200_138</t>
  </si>
  <si>
    <t>RJ_58335_200_139</t>
  </si>
  <si>
    <t>RJ_58335_200_140</t>
  </si>
  <si>
    <t>RJ_58335_200_141</t>
  </si>
  <si>
    <t>RJ_58335_200_143</t>
  </si>
  <si>
    <t>RJ_58335_200_144</t>
  </si>
  <si>
    <t>RJ_58335_200_146</t>
  </si>
  <si>
    <t>RJ_58335_200_148</t>
  </si>
  <si>
    <t>RJ_58335_200_150</t>
  </si>
  <si>
    <t>RJ_58335_200_152</t>
  </si>
  <si>
    <t>RJ_58335_200_153</t>
  </si>
  <si>
    <t>RJ_58335_200_154</t>
  </si>
  <si>
    <t>RJ_58335_200_155</t>
  </si>
  <si>
    <t>RJ_58335_200_156</t>
  </si>
  <si>
    <t>RJ_58335_200_157</t>
  </si>
  <si>
    <t>RJ_58335_200_158</t>
  </si>
  <si>
    <t>RJ_58335_200_159</t>
  </si>
  <si>
    <t>RJ_58335_200_160</t>
  </si>
  <si>
    <t>RJ_58335_200_161</t>
  </si>
  <si>
    <t>RJ_58335_200_162</t>
  </si>
  <si>
    <t>RJ_58335_200_164</t>
  </si>
  <si>
    <t>RJ_58335_200_165</t>
  </si>
  <si>
    <t>RJ_58335_200_166</t>
  </si>
  <si>
    <t>RJ_58335_200_167</t>
  </si>
  <si>
    <t>RJ_58335_200_168</t>
  </si>
  <si>
    <t>RJ_58335_200_169</t>
  </si>
  <si>
    <t>RJ_58335_200_170</t>
  </si>
  <si>
    <t>RJ_58335_200_171</t>
  </si>
  <si>
    <t>RJ_58335_200_172</t>
  </si>
  <si>
    <t>RJ_58335_200_173</t>
  </si>
  <si>
    <t>RJ_58335_200_174</t>
  </si>
  <si>
    <t>RJ_58335_200_175</t>
  </si>
  <si>
    <t>RJ_58335_200_176</t>
  </si>
  <si>
    <t>RJ_58335_200_177</t>
  </si>
  <si>
    <t>RJ_58335_200_178</t>
  </si>
  <si>
    <t>RJ_58335_200_179</t>
  </si>
  <si>
    <t>RJ_58335_200_180</t>
  </si>
  <si>
    <t>RJ_58335_200_181</t>
  </si>
  <si>
    <t>RJ_58335_200_182</t>
  </si>
  <si>
    <t>RJ_58335_200_183</t>
  </si>
  <si>
    <t>RJ_58335_200_184</t>
  </si>
  <si>
    <t>RJ_58335_200_185</t>
  </si>
  <si>
    <t>RJ_58335_200_186</t>
  </si>
  <si>
    <t>RJ_58335_200_187</t>
  </si>
  <si>
    <t>RJ_58335_200_188</t>
  </si>
  <si>
    <t>RJ_58335_200_189</t>
  </si>
  <si>
    <t>RJ_58335_200_190</t>
  </si>
  <si>
    <t>RJ_58335_200_191</t>
  </si>
  <si>
    <t>RJ_58335_200_192</t>
  </si>
  <si>
    <t>RJ_58335_200_195</t>
  </si>
  <si>
    <t>RJ_58335_200_197</t>
  </si>
  <si>
    <t>RJ_58335_200_198</t>
  </si>
  <si>
    <t>RJ_58335_200_199</t>
  </si>
  <si>
    <t>RJ_58335_200_200</t>
  </si>
  <si>
    <t>RJ_58335_200_201</t>
  </si>
  <si>
    <t>RJ_58335_200_202</t>
  </si>
  <si>
    <t>RJ_58335_200_203</t>
  </si>
  <si>
    <t>RJ_58335_200_204</t>
  </si>
  <si>
    <t>RJ_58335_200_205</t>
  </si>
  <si>
    <t>RJ_58335_200_206</t>
  </si>
  <si>
    <t>RJ_58335_200_207</t>
  </si>
  <si>
    <t>RJ_58335_200_208</t>
  </si>
  <si>
    <t>RJ_58335_200_209</t>
  </si>
  <si>
    <t>RJ_58335_200_210</t>
  </si>
  <si>
    <t>RJ_58335_200_211</t>
  </si>
  <si>
    <t>RJ_58335_200_212</t>
  </si>
  <si>
    <t>RJ_58335_200_213</t>
  </si>
  <si>
    <t>RJ_58335_200_214</t>
  </si>
  <si>
    <t>RJ_58335_200_215</t>
  </si>
  <si>
    <t>RJ_58335_200_216</t>
  </si>
  <si>
    <t>RJ_58335_200_217</t>
  </si>
  <si>
    <t>RJ_58335_200_218</t>
  </si>
  <si>
    <t>RJ_58335_200_219</t>
  </si>
  <si>
    <t>RJ_58335_200_220</t>
  </si>
  <si>
    <t>RJ_58335_200_221</t>
  </si>
  <si>
    <t>RJ_58335_200_222</t>
  </si>
  <si>
    <t>RJ_58335_200_223</t>
  </si>
  <si>
    <t>RJ_58335_200_224</t>
  </si>
  <si>
    <t>RJ_58335_200_226</t>
  </si>
  <si>
    <t>RJ_58335_200_228</t>
  </si>
  <si>
    <t>RJ_58335_200_230</t>
  </si>
  <si>
    <t>RJ_58335_200_231</t>
  </si>
  <si>
    <t>RJ_58335_200_232</t>
  </si>
  <si>
    <t>RJ_58335_200_233</t>
  </si>
  <si>
    <t>RJ_58335_200_234</t>
  </si>
  <si>
    <t>RJ_58335_200_235</t>
  </si>
  <si>
    <t>RJ_58335_200_236</t>
  </si>
  <si>
    <t>RJ_58335_200_237</t>
  </si>
  <si>
    <t>RJ_58335_200_238</t>
  </si>
  <si>
    <t>RJ_58335_200_239</t>
  </si>
  <si>
    <t>RJ_58335_200_240</t>
  </si>
  <si>
    <t>RJ_58335_200_241</t>
  </si>
  <si>
    <t>RJ_58335_200_242</t>
  </si>
  <si>
    <t>RJ_58335_200_243</t>
  </si>
  <si>
    <t>RJ_58335_200_244</t>
  </si>
  <si>
    <t>RJ_58335_200_245</t>
  </si>
  <si>
    <t>RJ_58335_200_246</t>
  </si>
  <si>
    <t>RJ_58335_200_247</t>
  </si>
  <si>
    <t>RJ_58335_200_248</t>
  </si>
  <si>
    <t>RJ_58335_200_249</t>
  </si>
  <si>
    <t>RJ_58335_200_250</t>
  </si>
  <si>
    <t>RJ_58335_200_251</t>
  </si>
  <si>
    <t>RJ_58335_200_252</t>
  </si>
  <si>
    <t>RJ_58335_200_253</t>
  </si>
  <si>
    <t>RJ_58343</t>
  </si>
  <si>
    <t>RJ_58343_107_247</t>
  </si>
  <si>
    <t>SÃO JOSÉ DE UBÁ</t>
  </si>
  <si>
    <t>RJ_58343_107_248</t>
  </si>
  <si>
    <t>RJ_58343_107_249</t>
  </si>
  <si>
    <t>RJ_58343_107_250</t>
  </si>
  <si>
    <t>RJ_58343_107_251</t>
  </si>
  <si>
    <t>RJ_58343_107_252</t>
  </si>
  <si>
    <t>RJ_58343_107_253</t>
  </si>
  <si>
    <t>RJ_58343_107_254</t>
  </si>
  <si>
    <t>RJ_58343_107_255</t>
  </si>
  <si>
    <t>RJ_58343_107_256</t>
  </si>
  <si>
    <t>RJ_58343_107_257</t>
  </si>
  <si>
    <t>RJ_58343_107_258</t>
  </si>
  <si>
    <t>RJ_58343_107_259</t>
  </si>
  <si>
    <t>RJ_58343_107_260</t>
  </si>
  <si>
    <t>RJ_58343_107_261</t>
  </si>
  <si>
    <t>RJ_58343_107_262</t>
  </si>
  <si>
    <t>RJ_58343_107_263</t>
  </si>
  <si>
    <t>RJ_58343_107_264</t>
  </si>
  <si>
    <t>RJ_58343_107_275</t>
  </si>
  <si>
    <t>RJ_58343_107_277</t>
  </si>
  <si>
    <t>RJ_58343_107_284</t>
  </si>
  <si>
    <t>RJ_58343_107_285</t>
  </si>
  <si>
    <t>RJ_58343_107_289</t>
  </si>
  <si>
    <t>RJ_58351</t>
  </si>
  <si>
    <t>RJ_58351_74_1</t>
  </si>
  <si>
    <t>ENGENHEIRO PAULO DE FRONTIN</t>
  </si>
  <si>
    <t>RJ_58351_74_2</t>
  </si>
  <si>
    <t>RJ_58351_74_3</t>
  </si>
  <si>
    <t>RJ_58351_74_4</t>
  </si>
  <si>
    <t>RJ_58351_74_5</t>
  </si>
  <si>
    <t>RJ_58351_74_8</t>
  </si>
  <si>
    <t>RJ_58351_74_9</t>
  </si>
  <si>
    <t>RJ_58351_74_10</t>
  </si>
  <si>
    <t>RJ_58351_74_11</t>
  </si>
  <si>
    <t>RJ_58351_74_12</t>
  </si>
  <si>
    <t>RJ_58351_74_13</t>
  </si>
  <si>
    <t>RJ_58351_74_14</t>
  </si>
  <si>
    <t>RJ_58351_74_15</t>
  </si>
  <si>
    <t>RJ_58351_74_16</t>
  </si>
  <si>
    <t>RJ_58351_74_17</t>
  </si>
  <si>
    <t>RJ_58351_74_18</t>
  </si>
  <si>
    <t>RJ_58351_74_19</t>
  </si>
  <si>
    <t>RJ_58351_74_20</t>
  </si>
  <si>
    <t>RJ_58351_74_21</t>
  </si>
  <si>
    <t>RJ_58351_74_22</t>
  </si>
  <si>
    <t>RJ_58351_74_23</t>
  </si>
  <si>
    <t>RJ_58351_74_24</t>
  </si>
  <si>
    <t>RJ_58351_74_25</t>
  </si>
  <si>
    <t>RJ_58351_74_26</t>
  </si>
  <si>
    <t>RJ_58351_74_27</t>
  </si>
  <si>
    <t>RJ_58351_74_28</t>
  </si>
  <si>
    <t>RJ_58351_74_29</t>
  </si>
  <si>
    <t>RJ_58351_74_30</t>
  </si>
  <si>
    <t>RJ_58351_74_32</t>
  </si>
  <si>
    <t>RJ_58351_74_34</t>
  </si>
  <si>
    <t>RJ_58351_74_35</t>
  </si>
  <si>
    <t>RJ_58351_74_36</t>
  </si>
  <si>
    <t>RJ_58351_74_37</t>
  </si>
  <si>
    <t>RJ_58351_74_38</t>
  </si>
  <si>
    <t>RJ_58351_74_39</t>
  </si>
  <si>
    <t>RJ_58351_74_40</t>
  </si>
  <si>
    <t>RJ_58360</t>
  </si>
  <si>
    <t>RJ_58360_151_74</t>
  </si>
  <si>
    <t>TANGUÁ</t>
  </si>
  <si>
    <t>RJ_58360_151_75</t>
  </si>
  <si>
    <t>RJ_58360_151_76</t>
  </si>
  <si>
    <t>RJ_58360_151_77</t>
  </si>
  <si>
    <t>RJ_58360_151_78</t>
  </si>
  <si>
    <t>RJ_58360_151_85</t>
  </si>
  <si>
    <t>RJ_58360_151_86</t>
  </si>
  <si>
    <t>RJ_58360_151_87</t>
  </si>
  <si>
    <t>RJ_58360_151_88</t>
  </si>
  <si>
    <t>RJ_58360_151_89</t>
  </si>
  <si>
    <t>RJ_58360_151_90</t>
  </si>
  <si>
    <t>RJ_58360_151_91</t>
  </si>
  <si>
    <t>RJ_58360_151_92</t>
  </si>
  <si>
    <t>RJ_58360_151_93</t>
  </si>
  <si>
    <t>RJ_58360_151_94</t>
  </si>
  <si>
    <t>RJ_58360_151_95</t>
  </si>
  <si>
    <t>RJ_58360_151_96</t>
  </si>
  <si>
    <t>RJ_58360_151_97</t>
  </si>
  <si>
    <t>RJ_58360_151_98</t>
  </si>
  <si>
    <t>RJ_58360_151_99</t>
  </si>
  <si>
    <t>RJ_58360_151_100</t>
  </si>
  <si>
    <t>RJ_58360_151_101</t>
  </si>
  <si>
    <t>RJ_58360_151_102</t>
  </si>
  <si>
    <t>RJ_58360_151_103</t>
  </si>
  <si>
    <t>RJ_58360_151_104</t>
  </si>
  <si>
    <t>RJ_58360_151_105</t>
  </si>
  <si>
    <t>RJ_58360_151_106</t>
  </si>
  <si>
    <t>RJ_58360_151_107</t>
  </si>
  <si>
    <t>RJ_58360_151_108</t>
  </si>
  <si>
    <t>RJ_58360_151_109</t>
  </si>
  <si>
    <t>RJ_58360_151_110</t>
  </si>
  <si>
    <t>RJ_58360_151_111</t>
  </si>
  <si>
    <t>RJ_58360_151_112</t>
  </si>
  <si>
    <t>RJ_58360_151_115</t>
  </si>
  <si>
    <t>RJ_58360_151_168</t>
  </si>
  <si>
    <t>RJ_58360_151_172</t>
  </si>
  <si>
    <t>RJ_58360_151_174</t>
  </si>
  <si>
    <t>RJ_58360_151_178</t>
  </si>
  <si>
    <t>RJ_58360_151_179</t>
  </si>
  <si>
    <t>RJ_58360_151_180</t>
  </si>
  <si>
    <t>RJ_58360_151_183</t>
  </si>
  <si>
    <t>RJ_58360_151_186</t>
  </si>
  <si>
    <t>RJ_58360_151_187</t>
  </si>
  <si>
    <t>RJ_58360_151_190</t>
  </si>
  <si>
    <t>RJ_58360_151_200</t>
  </si>
  <si>
    <t>RJ_58360_151_201</t>
  </si>
  <si>
    <t>RJ_58360_151_205</t>
  </si>
  <si>
    <t>RJ_58360_151_206</t>
  </si>
  <si>
    <t>RJ_58360_151_216</t>
  </si>
  <si>
    <t>RJ_58360_151_217</t>
  </si>
  <si>
    <t>RJ_58360_151_225</t>
  </si>
  <si>
    <t>RJ_58360_151_230</t>
  </si>
  <si>
    <t>RJ_58360_151_241</t>
  </si>
  <si>
    <t>RJ_58360_151_247</t>
  </si>
  <si>
    <t>RJ_58360_151_249</t>
  </si>
  <si>
    <t>RJ_58360_151_250</t>
  </si>
  <si>
    <t>RJ_58360_151_251</t>
  </si>
  <si>
    <t>RJ_58360_151_257</t>
  </si>
  <si>
    <t>RJ_58360_151_271</t>
  </si>
  <si>
    <t>RJ_58360_151_272</t>
  </si>
  <si>
    <t>RJ_58360_151_273</t>
  </si>
  <si>
    <t>RJ_58360_151_274</t>
  </si>
  <si>
    <t>RJ_58360_151_279</t>
  </si>
  <si>
    <t>RJ_58360_151_282</t>
  </si>
  <si>
    <t>RJ_58360_151_283</t>
  </si>
  <si>
    <t>RJ_58360_151_304</t>
  </si>
  <si>
    <t>RJ_58360_151_306</t>
  </si>
  <si>
    <t>RJ_58360_151_307</t>
  </si>
  <si>
    <t>RJ_58360_151_309</t>
  </si>
  <si>
    <t>RJ_58360_151_315</t>
  </si>
  <si>
    <t>RJ_58378</t>
  </si>
  <si>
    <t>RJ_58378_104_1</t>
  </si>
  <si>
    <t>ITABORAÍ</t>
  </si>
  <si>
    <t>RJ_58378_104_2</t>
  </si>
  <si>
    <t>RJ_58378_104_3</t>
  </si>
  <si>
    <t>RJ_58378_104_4</t>
  </si>
  <si>
    <t>RJ_58378_104_5</t>
  </si>
  <si>
    <t>RJ_58378_104_6</t>
  </si>
  <si>
    <t>RJ_58378_104_7</t>
  </si>
  <si>
    <t>RJ_58378_104_8</t>
  </si>
  <si>
    <t>RJ_58378_104_9</t>
  </si>
  <si>
    <t>RJ_58378_104_10</t>
  </si>
  <si>
    <t>RJ_58378_104_11</t>
  </si>
  <si>
    <t>RJ_58378_104_12</t>
  </si>
  <si>
    <t>RJ_58378_104_13</t>
  </si>
  <si>
    <t>RJ_58378_104_14</t>
  </si>
  <si>
    <t>RJ_58378_104_15</t>
  </si>
  <si>
    <t>RJ_58378_104_16</t>
  </si>
  <si>
    <t>RJ_58378_104_17</t>
  </si>
  <si>
    <t>RJ_58378_104_18</t>
  </si>
  <si>
    <t>RJ_58378_104_19</t>
  </si>
  <si>
    <t>RJ_58378_104_20</t>
  </si>
  <si>
    <t>RJ_58378_104_21</t>
  </si>
  <si>
    <t>RJ_58378_104_22</t>
  </si>
  <si>
    <t>RJ_58378_104_23</t>
  </si>
  <si>
    <t>RJ_58378_104_24</t>
  </si>
  <si>
    <t>RJ_58378_104_25</t>
  </si>
  <si>
    <t>RJ_58378_104_26</t>
  </si>
  <si>
    <t>RJ_58378_104_27</t>
  </si>
  <si>
    <t>RJ_58378_104_28</t>
  </si>
  <si>
    <t>RJ_58378_104_29</t>
  </si>
  <si>
    <t>RJ_58378_104_30</t>
  </si>
  <si>
    <t>RJ_58378_104_31</t>
  </si>
  <si>
    <t>RJ_58378_104_32</t>
  </si>
  <si>
    <t>RJ_58378_104_33</t>
  </si>
  <si>
    <t>RJ_58378_104_34</t>
  </si>
  <si>
    <t>RJ_58378_104_35</t>
  </si>
  <si>
    <t>RJ_58378_104_36</t>
  </si>
  <si>
    <t>RJ_58378_104_37</t>
  </si>
  <si>
    <t>RJ_58378_104_38</t>
  </si>
  <si>
    <t>RJ_58378_104_39</t>
  </si>
  <si>
    <t>RJ_58378_104_42</t>
  </si>
  <si>
    <t>RJ_58378_104_43</t>
  </si>
  <si>
    <t>RJ_58378_104_44</t>
  </si>
  <si>
    <t>RJ_58378_104_45</t>
  </si>
  <si>
    <t>RJ_58378_104_46</t>
  </si>
  <si>
    <t>RJ_58378_104_47</t>
  </si>
  <si>
    <t>RJ_58378_104_48</t>
  </si>
  <si>
    <t>RJ_58378_104_49</t>
  </si>
  <si>
    <t>RJ_58378_104_50</t>
  </si>
  <si>
    <t>RJ_58378_104_51</t>
  </si>
  <si>
    <t>RJ_58378_104_52</t>
  </si>
  <si>
    <t>RJ_58378_104_53</t>
  </si>
  <si>
    <t>RJ_58378_104_54</t>
  </si>
  <si>
    <t>RJ_58378_104_55</t>
  </si>
  <si>
    <t>RJ_58378_104_56</t>
  </si>
  <si>
    <t>RJ_58378_104_57</t>
  </si>
  <si>
    <t>RJ_58378_104_58</t>
  </si>
  <si>
    <t>RJ_58378_104_59</t>
  </si>
  <si>
    <t>RJ_58378_104_60</t>
  </si>
  <si>
    <t>RJ_58378_104_61</t>
  </si>
  <si>
    <t>RJ_58378_104_62</t>
  </si>
  <si>
    <t>RJ_58378_104_63</t>
  </si>
  <si>
    <t>RJ_58378_104_64</t>
  </si>
  <si>
    <t>RJ_58378_104_65</t>
  </si>
  <si>
    <t>RJ_58378_104_66</t>
  </si>
  <si>
    <t>RJ_58378_104_67</t>
  </si>
  <si>
    <t>RJ_58378_104_68</t>
  </si>
  <si>
    <t>RJ_58378_104_69</t>
  </si>
  <si>
    <t>RJ_58378_104_70</t>
  </si>
  <si>
    <t>RJ_58378_104_71</t>
  </si>
  <si>
    <t>RJ_58378_104_72</t>
  </si>
  <si>
    <t>RJ_58378_104_73</t>
  </si>
  <si>
    <t>RJ_58378_104_74</t>
  </si>
  <si>
    <t>RJ_58378_104_75</t>
  </si>
  <si>
    <t>RJ_58378_104_76</t>
  </si>
  <si>
    <t>RJ_58378_104_77</t>
  </si>
  <si>
    <t>RJ_58378_104_78</t>
  </si>
  <si>
    <t>RJ_58378_104_79</t>
  </si>
  <si>
    <t>RJ_58378_104_112</t>
  </si>
  <si>
    <t>RJ_58378_104_113</t>
  </si>
  <si>
    <t>RJ_58378_104_114</t>
  </si>
  <si>
    <t>RJ_58378_104_115</t>
  </si>
  <si>
    <t>RJ_58378_104_125</t>
  </si>
  <si>
    <t>RJ_58378_104_126</t>
  </si>
  <si>
    <t>RJ_58378_104_128</t>
  </si>
  <si>
    <t>RJ_58378_104_159</t>
  </si>
  <si>
    <t>RJ_58378_104_160</t>
  </si>
  <si>
    <t>RJ_58378_104_182</t>
  </si>
  <si>
    <t>RJ_58378_104_188</t>
  </si>
  <si>
    <t>RJ_58378_104_189</t>
  </si>
  <si>
    <t>RJ_58378_104_190</t>
  </si>
  <si>
    <t>RJ_58378_104_191</t>
  </si>
  <si>
    <t>RJ_58378_104_194</t>
  </si>
  <si>
    <t>RJ_58378_104_195</t>
  </si>
  <si>
    <t>RJ_58378_104_196</t>
  </si>
  <si>
    <t>RJ_58378_104_209</t>
  </si>
  <si>
    <t>RJ_58378_104_214</t>
  </si>
  <si>
    <t>RJ_58378_104_216</t>
  </si>
  <si>
    <t>RJ_58378_104_218</t>
  </si>
  <si>
    <t>RJ_58378_104_221</t>
  </si>
  <si>
    <t>RJ_58378_104_222</t>
  </si>
  <si>
    <t>RJ_58378_104_223</t>
  </si>
  <si>
    <t>RJ_58378_104_224</t>
  </si>
  <si>
    <t>RJ_58378_104_226</t>
  </si>
  <si>
    <t>RJ_58378_104_227</t>
  </si>
  <si>
    <t>RJ_58378_104_228</t>
  </si>
  <si>
    <t>RJ_58378_104_230</t>
  </si>
  <si>
    <t>RJ_58378_104_231</t>
  </si>
  <si>
    <t>RJ_58378_104_232</t>
  </si>
  <si>
    <t>RJ_58378_104_233</t>
  </si>
  <si>
    <t>RJ_58378_104_235</t>
  </si>
  <si>
    <t>RJ_58378_104_236</t>
  </si>
  <si>
    <t>RJ_58378_104_237</t>
  </si>
  <si>
    <t>RJ_58378_104_238</t>
  </si>
  <si>
    <t>RJ_58378_104_243</t>
  </si>
  <si>
    <t>RJ_58378_104_244</t>
  </si>
  <si>
    <t>RJ_58378_104_249</t>
  </si>
  <si>
    <t>RJ_58378_104_250</t>
  </si>
  <si>
    <t>RJ_58378_104_251</t>
  </si>
  <si>
    <t>RJ_58378_104_256</t>
  </si>
  <si>
    <t>RJ_58378_104_259</t>
  </si>
  <si>
    <t>RJ_58378_104_260</t>
  </si>
  <si>
    <t>RJ_58378_104_264</t>
  </si>
  <si>
    <t>RJ_58378_104_267</t>
  </si>
  <si>
    <t>RJ_58378_104_268</t>
  </si>
  <si>
    <t>RJ_58378_104_269</t>
  </si>
  <si>
    <t>RJ_58378_104_270</t>
  </si>
  <si>
    <t>RJ_58378_104_271</t>
  </si>
  <si>
    <t>RJ_58378_104_272</t>
  </si>
  <si>
    <t>RJ_58378_104_276</t>
  </si>
  <si>
    <t>RJ_58378_104_277</t>
  </si>
  <si>
    <t>RJ_58378_104_278</t>
  </si>
  <si>
    <t>RJ_58378_104_279</t>
  </si>
  <si>
    <t>RJ_58378_104_282</t>
  </si>
  <si>
    <t>RJ_58378_104_285</t>
  </si>
  <si>
    <t>RJ_58378_104_286</t>
  </si>
  <si>
    <t>RJ_58378_104_290</t>
  </si>
  <si>
    <t>RJ_58378_104_293</t>
  </si>
  <si>
    <t>RJ_58378_104_295</t>
  </si>
  <si>
    <t>RJ_58378_104_296</t>
  </si>
  <si>
    <t>RJ_58378_104_297</t>
  </si>
  <si>
    <t>RJ_58378_104_298</t>
  </si>
  <si>
    <t>RJ_58378_104_299</t>
  </si>
  <si>
    <t>RJ_58378_104_300</t>
  </si>
  <si>
    <t>RJ_58378_104_301</t>
  </si>
  <si>
    <t>RJ_58378_104_302</t>
  </si>
  <si>
    <t>RJ_58378_104_303</t>
  </si>
  <si>
    <t>RJ_58378_104_304</t>
  </si>
  <si>
    <t>RJ_58378_104_306</t>
  </si>
  <si>
    <t>RJ_58378_104_307</t>
  </si>
  <si>
    <t>RJ_58378_104_308</t>
  </si>
  <si>
    <t>RJ_58378_104_309</t>
  </si>
  <si>
    <t>RJ_58378_104_310</t>
  </si>
  <si>
    <t>RJ_58378_104_311</t>
  </si>
  <si>
    <t>RJ_58378_104_312</t>
  </si>
  <si>
    <t>RJ_58378_104_313</t>
  </si>
  <si>
    <t>RJ_58378_104_314</t>
  </si>
  <si>
    <t>RJ_58378_104_315</t>
  </si>
  <si>
    <t>RJ_58378_104_316</t>
  </si>
  <si>
    <t>RJ_58378_104_317</t>
  </si>
  <si>
    <t>RJ_58378_104_318</t>
  </si>
  <si>
    <t>RJ_58378_104_319</t>
  </si>
  <si>
    <t>RJ_58378_104_320</t>
  </si>
  <si>
    <t>RJ_58378_104_321</t>
  </si>
  <si>
    <t>RJ_58378_104_322</t>
  </si>
  <si>
    <t>RJ_58378_104_323</t>
  </si>
  <si>
    <t>RJ_58378_104_324</t>
  </si>
  <si>
    <t>RJ_58378_104_325</t>
  </si>
  <si>
    <t>RJ_58378_104_326</t>
  </si>
  <si>
    <t>RJ_58378_104_327</t>
  </si>
  <si>
    <t>RJ_58378_104_328</t>
  </si>
  <si>
    <t>RJ_58378_104_329</t>
  </si>
  <si>
    <t>RJ_58378_104_330</t>
  </si>
  <si>
    <t>RJ_58378_104_331</t>
  </si>
  <si>
    <t>RJ_58378_104_332</t>
  </si>
  <si>
    <t>RJ_58378_104_333</t>
  </si>
  <si>
    <t>RJ_58378_104_334</t>
  </si>
  <si>
    <t>RJ_58378_104_335</t>
  </si>
  <si>
    <t>RJ_58378_104_336</t>
  </si>
  <si>
    <t>RJ_58378_104_337</t>
  </si>
  <si>
    <t>RJ_58378_104_338</t>
  </si>
  <si>
    <t>RJ_58378_104_339</t>
  </si>
  <si>
    <t>RJ_58378_104_340</t>
  </si>
  <si>
    <t>RJ_58378_104_341</t>
  </si>
  <si>
    <t>RJ_58378_104_342</t>
  </si>
  <si>
    <t>RJ_58378_104_343</t>
  </si>
  <si>
    <t>RJ_58378_104_344</t>
  </si>
  <si>
    <t>RJ_58378_104_345</t>
  </si>
  <si>
    <t>RJ_58378_104_346</t>
  </si>
  <si>
    <t>RJ_58378_104_347</t>
  </si>
  <si>
    <t>RJ_58378_104_348</t>
  </si>
  <si>
    <t>RJ_58378_104_349</t>
  </si>
  <si>
    <t>RJ_58378_104_350</t>
  </si>
  <si>
    <t>RJ_58378_104_351</t>
  </si>
  <si>
    <t>RJ_58378_104_352</t>
  </si>
  <si>
    <t>RJ_58378_104_353</t>
  </si>
  <si>
    <t>RJ_58378_104_354</t>
  </si>
  <si>
    <t>RJ_58378_104_355</t>
  </si>
  <si>
    <t>RJ_58378_104_356</t>
  </si>
  <si>
    <t>RJ_58378_104_357</t>
  </si>
  <si>
    <t>RJ_58378_104_358</t>
  </si>
  <si>
    <t>RJ_58378_104_359</t>
  </si>
  <si>
    <t>RJ_58378_104_360</t>
  </si>
  <si>
    <t>RJ_58378_104_361</t>
  </si>
  <si>
    <t>RJ_58378_104_362</t>
  </si>
  <si>
    <t>RJ_58378_104_363</t>
  </si>
  <si>
    <t>RJ_58378_104_364</t>
  </si>
  <si>
    <t>RJ_58378_104_365</t>
  </si>
  <si>
    <t>RJ_58378_104_366</t>
  </si>
  <si>
    <t>RJ_58378_104_367</t>
  </si>
  <si>
    <t>RJ_58378_104_368</t>
  </si>
  <si>
    <t>RJ_58378_104_369</t>
  </si>
  <si>
    <t>RJ_58378_104_370</t>
  </si>
  <si>
    <t>RJ_58378_104_371</t>
  </si>
  <si>
    <t>RJ_58378_104_372</t>
  </si>
  <si>
    <t>RJ_58378_104_373</t>
  </si>
  <si>
    <t>RJ_58378_104_374</t>
  </si>
  <si>
    <t>RJ_58378_104_375</t>
  </si>
  <si>
    <t>RJ_58378_104_376</t>
  </si>
  <si>
    <t>RJ_58378_104_377</t>
  </si>
  <si>
    <t>RJ_58378_104_378</t>
  </si>
  <si>
    <t>RJ_58378_104_379</t>
  </si>
  <si>
    <t>RJ_58378_104_380</t>
  </si>
  <si>
    <t>RJ_58378_104_381</t>
  </si>
  <si>
    <t>RJ_58378_104_382</t>
  </si>
  <si>
    <t>RJ_58378_104_383</t>
  </si>
  <si>
    <t>RJ_58378_104_384</t>
  </si>
  <si>
    <t>RJ_58378_104_385</t>
  </si>
  <si>
    <t>RJ_58378_104_386</t>
  </si>
  <si>
    <t>RJ_58378_104_387</t>
  </si>
  <si>
    <t>RJ_58378_104_388</t>
  </si>
  <si>
    <t>RJ_58378_104_389</t>
  </si>
  <si>
    <t>RJ_58378_104_390</t>
  </si>
  <si>
    <t>RJ_58378_104_392</t>
  </si>
  <si>
    <t>RJ_58378_104_393</t>
  </si>
  <si>
    <t>RJ_58378_104_394</t>
  </si>
  <si>
    <t>RJ_58378_104_395</t>
  </si>
  <si>
    <t>RJ_58378_104_396</t>
  </si>
  <si>
    <t>RJ_58378_104_397</t>
  </si>
  <si>
    <t>RJ_58378_104_398</t>
  </si>
  <si>
    <t>RJ_58378_104_399</t>
  </si>
  <si>
    <t>RJ_58378_104_400</t>
  </si>
  <si>
    <t>RJ_58378_104_401</t>
  </si>
  <si>
    <t>RJ_58378_104_402</t>
  </si>
  <si>
    <t>RJ_58378_104_404</t>
  </si>
  <si>
    <t>RJ_58378_104_405</t>
  </si>
  <si>
    <t>RJ_58378_104_406</t>
  </si>
  <si>
    <t>RJ_58378_104_407</t>
  </si>
  <si>
    <t>RJ_58378_104_408</t>
  </si>
  <si>
    <t>RJ_58378_104_410</t>
  </si>
  <si>
    <t>RJ_58378_104_411</t>
  </si>
  <si>
    <t>RJ_58378_104_412</t>
  </si>
  <si>
    <t>RJ_58378_104_413</t>
  </si>
  <si>
    <t>RJ_58378_104_414</t>
  </si>
  <si>
    <t>RJ_58378_104_415</t>
  </si>
  <si>
    <t>RJ_58378_104_416</t>
  </si>
  <si>
    <t>RJ_58378_104_417</t>
  </si>
  <si>
    <t>RJ_58378_104_418</t>
  </si>
  <si>
    <t>RJ_58378_104_419</t>
  </si>
  <si>
    <t>RJ_58378_104_421</t>
  </si>
  <si>
    <t>RJ_58378_104_422</t>
  </si>
  <si>
    <t>RJ_58378_151_1</t>
  </si>
  <si>
    <t>RJ_58378_151_2</t>
  </si>
  <si>
    <t>RJ_58378_151_3</t>
  </si>
  <si>
    <t>RJ_58378_151_4</t>
  </si>
  <si>
    <t>RJ_58378_151_5</t>
  </si>
  <si>
    <t>RJ_58378_151_6</t>
  </si>
  <si>
    <t>RJ_58378_151_7</t>
  </si>
  <si>
    <t>RJ_58378_151_8</t>
  </si>
  <si>
    <t>RJ_58378_151_9</t>
  </si>
  <si>
    <t>RJ_58378_151_10</t>
  </si>
  <si>
    <t>RJ_58378_151_11</t>
  </si>
  <si>
    <t>RJ_58378_151_12</t>
  </si>
  <si>
    <t>RJ_58378_151_13</t>
  </si>
  <si>
    <t>RJ_58378_151_14</t>
  </si>
  <si>
    <t>RJ_58378_151_15</t>
  </si>
  <si>
    <t>RJ_58378_151_16</t>
  </si>
  <si>
    <t>RJ_58378_151_17</t>
  </si>
  <si>
    <t>RJ_58378_151_18</t>
  </si>
  <si>
    <t>RJ_58378_151_19</t>
  </si>
  <si>
    <t>RJ_58378_151_20</t>
  </si>
  <si>
    <t>RJ_58378_151_21</t>
  </si>
  <si>
    <t>RJ_58378_151_22</t>
  </si>
  <si>
    <t>RJ_58378_151_23</t>
  </si>
  <si>
    <t>RJ_58378_151_24</t>
  </si>
  <si>
    <t>RJ_58378_151_25</t>
  </si>
  <si>
    <t>RJ_58378_151_26</t>
  </si>
  <si>
    <t>RJ_58378_151_27</t>
  </si>
  <si>
    <t>RJ_58378_151_28</t>
  </si>
  <si>
    <t>RJ_58378_151_29</t>
  </si>
  <si>
    <t>RJ_58378_151_30</t>
  </si>
  <si>
    <t>RJ_58378_151_31</t>
  </si>
  <si>
    <t>RJ_58378_151_32</t>
  </si>
  <si>
    <t>RJ_58378_151_33</t>
  </si>
  <si>
    <t>RJ_58378_151_34</t>
  </si>
  <si>
    <t>RJ_58378_151_35</t>
  </si>
  <si>
    <t>RJ_58378_151_36</t>
  </si>
  <si>
    <t>RJ_58378_151_37</t>
  </si>
  <si>
    <t>RJ_58378_151_38</t>
  </si>
  <si>
    <t>RJ_58378_151_39</t>
  </si>
  <si>
    <t>RJ_58378_151_40</t>
  </si>
  <si>
    <t>RJ_58378_151_41</t>
  </si>
  <si>
    <t>RJ_58378_151_42</t>
  </si>
  <si>
    <t>RJ_58378_151_43</t>
  </si>
  <si>
    <t>RJ_58378_151_44</t>
  </si>
  <si>
    <t>RJ_58378_151_45</t>
  </si>
  <si>
    <t>RJ_58378_151_46</t>
  </si>
  <si>
    <t>RJ_58378_151_47</t>
  </si>
  <si>
    <t>RJ_58378_151_48</t>
  </si>
  <si>
    <t>RJ_58378_151_49</t>
  </si>
  <si>
    <t>RJ_58378_151_50</t>
  </si>
  <si>
    <t>RJ_58378_151_51</t>
  </si>
  <si>
    <t>RJ_58378_151_52</t>
  </si>
  <si>
    <t>RJ_58378_151_53</t>
  </si>
  <si>
    <t>RJ_58378_151_54</t>
  </si>
  <si>
    <t>RJ_58378_151_55</t>
  </si>
  <si>
    <t>RJ_58378_151_56</t>
  </si>
  <si>
    <t>RJ_58378_151_57</t>
  </si>
  <si>
    <t>RJ_58378_151_58</t>
  </si>
  <si>
    <t>RJ_58378_151_59</t>
  </si>
  <si>
    <t>RJ_58378_151_60</t>
  </si>
  <si>
    <t>RJ_58378_151_61</t>
  </si>
  <si>
    <t>RJ_58378_151_62</t>
  </si>
  <si>
    <t>RJ_58378_151_63</t>
  </si>
  <si>
    <t>RJ_58378_151_64</t>
  </si>
  <si>
    <t>RJ_58378_151_65</t>
  </si>
  <si>
    <t>RJ_58378_151_66</t>
  </si>
  <si>
    <t>RJ_58378_151_67</t>
  </si>
  <si>
    <t>RJ_58378_151_68</t>
  </si>
  <si>
    <t>RJ_58378_151_69</t>
  </si>
  <si>
    <t>RJ_58378_151_70</t>
  </si>
  <si>
    <t>RJ_58378_151_73</t>
  </si>
  <si>
    <t>RJ_58378_151_79</t>
  </si>
  <si>
    <t>RJ_58378_151_80</t>
  </si>
  <si>
    <t>RJ_58378_151_81</t>
  </si>
  <si>
    <t>RJ_58378_151_82</t>
  </si>
  <si>
    <t>RJ_58378_151_114</t>
  </si>
  <si>
    <t>RJ_58378_151_117</t>
  </si>
  <si>
    <t>RJ_58378_151_118</t>
  </si>
  <si>
    <t>RJ_58378_151_119</t>
  </si>
  <si>
    <t>RJ_58378_151_120</t>
  </si>
  <si>
    <t>RJ_58378_151_121</t>
  </si>
  <si>
    <t>RJ_58378_151_122</t>
  </si>
  <si>
    <t>RJ_58378_151_123</t>
  </si>
  <si>
    <t>RJ_58378_151_125</t>
  </si>
  <si>
    <t>RJ_58378_151_126</t>
  </si>
  <si>
    <t>RJ_58378_151_128</t>
  </si>
  <si>
    <t>RJ_58378_151_129</t>
  </si>
  <si>
    <t>RJ_58378_151_130</t>
  </si>
  <si>
    <t>RJ_58378_151_131</t>
  </si>
  <si>
    <t>RJ_58378_151_132</t>
  </si>
  <si>
    <t>RJ_58378_151_133</t>
  </si>
  <si>
    <t>RJ_58378_151_134</t>
  </si>
  <si>
    <t>RJ_58378_151_135</t>
  </si>
  <si>
    <t>RJ_58378_151_136</t>
  </si>
  <si>
    <t>RJ_58378_151_137</t>
  </si>
  <si>
    <t>RJ_58378_151_138</t>
  </si>
  <si>
    <t>RJ_58378_151_139</t>
  </si>
  <si>
    <t>RJ_58378_151_140</t>
  </si>
  <si>
    <t>RJ_58378_151_141</t>
  </si>
  <si>
    <t>RJ_58378_151_142</t>
  </si>
  <si>
    <t>RJ_58378_151_143</t>
  </si>
  <si>
    <t>RJ_58378_151_144</t>
  </si>
  <si>
    <t>RJ_58378_151_145</t>
  </si>
  <si>
    <t>RJ_58378_151_146</t>
  </si>
  <si>
    <t>RJ_58378_151_147</t>
  </si>
  <si>
    <t>RJ_58378_151_148</t>
  </si>
  <si>
    <t>RJ_58378_151_149</t>
  </si>
  <si>
    <t>RJ_58378_151_150</t>
  </si>
  <si>
    <t>RJ_58378_151_153</t>
  </si>
  <si>
    <t>RJ_58378_151_154</t>
  </si>
  <si>
    <t>RJ_58378_151_155</t>
  </si>
  <si>
    <t>RJ_58378_151_156</t>
  </si>
  <si>
    <t>RJ_58378_151_157</t>
  </si>
  <si>
    <t>RJ_58378_151_158</t>
  </si>
  <si>
    <t>RJ_58378_151_159</t>
  </si>
  <si>
    <t>RJ_58378_151_160</t>
  </si>
  <si>
    <t>RJ_58378_151_161</t>
  </si>
  <si>
    <t>RJ_58378_151_162</t>
  </si>
  <si>
    <t>RJ_58378_151_163</t>
  </si>
  <si>
    <t>RJ_58378_151_165</t>
  </si>
  <si>
    <t>RJ_58378_151_166</t>
  </si>
  <si>
    <t>RJ_58378_151_167</t>
  </si>
  <si>
    <t>RJ_58378_151_169</t>
  </si>
  <si>
    <t>RJ_58378_151_170</t>
  </si>
  <si>
    <t>RJ_58378_151_171</t>
  </si>
  <si>
    <t>RJ_58378_151_173</t>
  </si>
  <si>
    <t>RJ_58378_151_175</t>
  </si>
  <si>
    <t>RJ_58378_151_176</t>
  </si>
  <si>
    <t>RJ_58378_151_177</t>
  </si>
  <si>
    <t>RJ_58378_151_181</t>
  </si>
  <si>
    <t>RJ_58378_151_182</t>
  </si>
  <si>
    <t>RJ_58378_151_184</t>
  </si>
  <si>
    <t>RJ_58378_151_185</t>
  </si>
  <si>
    <t>RJ_58378_151_188</t>
  </si>
  <si>
    <t>RJ_58378_151_189</t>
  </si>
  <si>
    <t>RJ_58378_151_191</t>
  </si>
  <si>
    <t>RJ_58378_151_192</t>
  </si>
  <si>
    <t>RJ_58378_151_193</t>
  </si>
  <si>
    <t>RJ_58378_151_194</t>
  </si>
  <si>
    <t>RJ_58378_151_195</t>
  </si>
  <si>
    <t>RJ_58378_151_196</t>
  </si>
  <si>
    <t>RJ_58378_151_197</t>
  </si>
  <si>
    <t>RJ_58378_151_198</t>
  </si>
  <si>
    <t>RJ_58378_151_199</t>
  </si>
  <si>
    <t>RJ_58378_151_202</t>
  </si>
  <si>
    <t>RJ_58378_151_203</t>
  </si>
  <si>
    <t>RJ_58378_151_204</t>
  </si>
  <si>
    <t>RJ_58378_151_207</t>
  </si>
  <si>
    <t>RJ_58378_151_208</t>
  </si>
  <si>
    <t>RJ_58378_151_209</t>
  </si>
  <si>
    <t>RJ_58378_151_210</t>
  </si>
  <si>
    <t>RJ_58378_151_211</t>
  </si>
  <si>
    <t>RJ_58378_151_212</t>
  </si>
  <si>
    <t>RJ_58378_151_213</t>
  </si>
  <si>
    <t>RJ_58378_151_214</t>
  </si>
  <si>
    <t>RJ_58378_151_215</t>
  </si>
  <si>
    <t>RJ_58378_151_218</t>
  </si>
  <si>
    <t>RJ_58378_151_219</t>
  </si>
  <si>
    <t>RJ_58378_151_220</t>
  </si>
  <si>
    <t>RJ_58378_151_221</t>
  </si>
  <si>
    <t>RJ_58378_151_222</t>
  </si>
  <si>
    <t>RJ_58378_151_224</t>
  </si>
  <si>
    <t>RJ_58378_151_226</t>
  </si>
  <si>
    <t>RJ_58378_151_227</t>
  </si>
  <si>
    <t>RJ_58378_151_228</t>
  </si>
  <si>
    <t>RJ_58378_151_229</t>
  </si>
  <si>
    <t>RJ_58378_151_231</t>
  </si>
  <si>
    <t>RJ_58378_151_232</t>
  </si>
  <si>
    <t>RJ_58378_151_233</t>
  </si>
  <si>
    <t>RJ_58378_151_234</t>
  </si>
  <si>
    <t>RJ_58378_151_235</t>
  </si>
  <si>
    <t>RJ_58378_151_236</t>
  </si>
  <si>
    <t>RJ_58378_151_237</t>
  </si>
  <si>
    <t>RJ_58378_151_238</t>
  </si>
  <si>
    <t>RJ_58378_151_239</t>
  </si>
  <si>
    <t>RJ_58378_151_240</t>
  </si>
  <si>
    <t>RJ_58378_151_242</t>
  </si>
  <si>
    <t>RJ_58378_151_243</t>
  </si>
  <si>
    <t>RJ_58378_151_244</t>
  </si>
  <si>
    <t>RJ_58378_151_246</t>
  </si>
  <si>
    <t>RJ_58378_151_248</t>
  </si>
  <si>
    <t>RJ_58378_151_252</t>
  </si>
  <si>
    <t>RJ_58378_151_253</t>
  </si>
  <si>
    <t>RJ_58378_151_254</t>
  </si>
  <si>
    <t>RJ_58378_151_255</t>
  </si>
  <si>
    <t>RJ_58378_151_256</t>
  </si>
  <si>
    <t>RJ_58378_151_258</t>
  </si>
  <si>
    <t>RJ_58378_151_259</t>
  </si>
  <si>
    <t>RJ_58378_151_260</t>
  </si>
  <si>
    <t>RJ_58378_151_261</t>
  </si>
  <si>
    <t>RJ_58378_151_262</t>
  </si>
  <si>
    <t>RJ_58378_151_263</t>
  </si>
  <si>
    <t>RJ_58378_151_264</t>
  </si>
  <si>
    <t>RJ_58378_151_265</t>
  </si>
  <si>
    <t>RJ_58378_151_266</t>
  </si>
  <si>
    <t>RJ_58378_151_267</t>
  </si>
  <si>
    <t>RJ_58378_151_268</t>
  </si>
  <si>
    <t>RJ_58378_151_269</t>
  </si>
  <si>
    <t>RJ_58378_151_270</t>
  </si>
  <si>
    <t>RJ_58378_151_275</t>
  </si>
  <si>
    <t>RJ_58378_151_276</t>
  </si>
  <si>
    <t>RJ_58378_151_277</t>
  </si>
  <si>
    <t>RJ_58378_151_278</t>
  </si>
  <si>
    <t>RJ_58378_151_281</t>
  </si>
  <si>
    <t>RJ_58378_151_284</t>
  </si>
  <si>
    <t>RJ_58378_151_285</t>
  </si>
  <si>
    <t>RJ_58378_151_286</t>
  </si>
  <si>
    <t>RJ_58378_151_287</t>
  </si>
  <si>
    <t>RJ_58378_151_288</t>
  </si>
  <si>
    <t>RJ_58378_151_289</t>
  </si>
  <si>
    <t>RJ_58378_151_290</t>
  </si>
  <si>
    <t>RJ_58378_151_292</t>
  </si>
  <si>
    <t>RJ_58378_151_293</t>
  </si>
  <si>
    <t>RJ_58378_151_294</t>
  </si>
  <si>
    <t>RJ_58378_151_295</t>
  </si>
  <si>
    <t>RJ_58378_151_296</t>
  </si>
  <si>
    <t>RJ_58378_151_297</t>
  </si>
  <si>
    <t>RJ_58378_151_298</t>
  </si>
  <si>
    <t>RJ_58378_151_299</t>
  </si>
  <si>
    <t>RJ_58378_151_300</t>
  </si>
  <si>
    <t>RJ_58378_151_301</t>
  </si>
  <si>
    <t>RJ_58378_151_302</t>
  </si>
  <si>
    <t>RJ_58378_151_303</t>
  </si>
  <si>
    <t>RJ_58378_151_305</t>
  </si>
  <si>
    <t>RJ_58378_151_308</t>
  </si>
  <si>
    <t>RJ_58378_151_310</t>
  </si>
  <si>
    <t>RJ_58378_151_311</t>
  </si>
  <si>
    <t>RJ_58378_151_312</t>
  </si>
  <si>
    <t>RJ_58378_151_313</t>
  </si>
  <si>
    <t>RJ_58378_151_314</t>
  </si>
  <si>
    <t>RJ_58386</t>
  </si>
  <si>
    <t>RJ_58386_52_23</t>
  </si>
  <si>
    <t>MACUCO</t>
  </si>
  <si>
    <t>RJ_58386_52_24</t>
  </si>
  <si>
    <t>RJ_58386_52_25</t>
  </si>
  <si>
    <t>RJ_58386_52_26</t>
  </si>
  <si>
    <t>RJ_58386_52_27</t>
  </si>
  <si>
    <t>RJ_58386_52_28</t>
  </si>
  <si>
    <t>RJ_58386_52_29</t>
  </si>
  <si>
    <t>RJ_58386_52_30</t>
  </si>
  <si>
    <t>RJ_58386_52_33</t>
  </si>
  <si>
    <t>RJ_58386_52_36</t>
  </si>
  <si>
    <t>RJ_58386_52_40</t>
  </si>
  <si>
    <t>RJ_58386_52_44</t>
  </si>
  <si>
    <t>RJ_58386_52_45</t>
  </si>
  <si>
    <t>RJ_58386_52_48</t>
  </si>
  <si>
    <t>RJ_58386_52_50</t>
  </si>
  <si>
    <t>RJ_58386_52_51</t>
  </si>
  <si>
    <t>RJ_58386_52_53</t>
  </si>
  <si>
    <t>RJ_58386_52_57</t>
  </si>
  <si>
    <t>RJ_58386_52_61</t>
  </si>
  <si>
    <t>RJ_58386_52_63</t>
  </si>
  <si>
    <t>RJ_58386_52_68</t>
  </si>
  <si>
    <t>RJ_58386_52_69</t>
  </si>
  <si>
    <t>RJ_58386_52_73</t>
  </si>
  <si>
    <t>RJ_58386_52_74</t>
  </si>
  <si>
    <t>RJ_58386_52_79</t>
  </si>
  <si>
    <t>RJ_58386_52_80</t>
  </si>
  <si>
    <t>RJ_58386_52_85</t>
  </si>
  <si>
    <t>RJ_58394</t>
  </si>
  <si>
    <t>RJ_58394_105_1</t>
  </si>
  <si>
    <t>ITAGUAÍ</t>
  </si>
  <si>
    <t>RJ_58394_105_2</t>
  </si>
  <si>
    <t>RJ_58394_105_3</t>
  </si>
  <si>
    <t>RJ_58394_105_4</t>
  </si>
  <si>
    <t>RJ_58394_105_5</t>
  </si>
  <si>
    <t>RJ_58394_105_6</t>
  </si>
  <si>
    <t>RJ_58394_105_7</t>
  </si>
  <si>
    <t>RJ_58394_105_8</t>
  </si>
  <si>
    <t>RJ_58394_105_9</t>
  </si>
  <si>
    <t>RJ_58394_105_10</t>
  </si>
  <si>
    <t>RJ_58394_105_11</t>
  </si>
  <si>
    <t>RJ_58394_105_12</t>
  </si>
  <si>
    <t>RJ_58394_105_13</t>
  </si>
  <si>
    <t>RJ_58394_105_14</t>
  </si>
  <si>
    <t>RJ_58394_105_15</t>
  </si>
  <si>
    <t>RJ_58394_105_16</t>
  </si>
  <si>
    <t>RJ_58394_105_17</t>
  </si>
  <si>
    <t>RJ_58394_105_18</t>
  </si>
  <si>
    <t>RJ_58394_105_19</t>
  </si>
  <si>
    <t>RJ_58394_105_20</t>
  </si>
  <si>
    <t>RJ_58394_105_21</t>
  </si>
  <si>
    <t>RJ_58394_105_22</t>
  </si>
  <si>
    <t>RJ_58394_105_23</t>
  </si>
  <si>
    <t>RJ_58394_105_24</t>
  </si>
  <si>
    <t>RJ_58394_105_25</t>
  </si>
  <si>
    <t>RJ_58394_105_26</t>
  </si>
  <si>
    <t>RJ_58394_105_27</t>
  </si>
  <si>
    <t>RJ_58394_105_28</t>
  </si>
  <si>
    <t>RJ_58394_105_29</t>
  </si>
  <si>
    <t>RJ_58394_105_30</t>
  </si>
  <si>
    <t>RJ_58394_105_31</t>
  </si>
  <si>
    <t>RJ_58394_105_32</t>
  </si>
  <si>
    <t>RJ_58394_105_33</t>
  </si>
  <si>
    <t>RJ_58394_105_34</t>
  </si>
  <si>
    <t>RJ_58394_105_35</t>
  </si>
  <si>
    <t>RJ_58394_105_36</t>
  </si>
  <si>
    <t>RJ_58394_105_37</t>
  </si>
  <si>
    <t>RJ_58394_105_38</t>
  </si>
  <si>
    <t>RJ_58394_105_39</t>
  </si>
  <si>
    <t>RJ_58394_105_40</t>
  </si>
  <si>
    <t>RJ_58394_105_41</t>
  </si>
  <si>
    <t>RJ_58394_105_42</t>
  </si>
  <si>
    <t>RJ_58394_105_43</t>
  </si>
  <si>
    <t>RJ_58394_105_44</t>
  </si>
  <si>
    <t>RJ_58394_105_45</t>
  </si>
  <si>
    <t>RJ_58394_105_46</t>
  </si>
  <si>
    <t>RJ_58394_105_47</t>
  </si>
  <si>
    <t>RJ_58394_105_48</t>
  </si>
  <si>
    <t>RJ_58394_105_49</t>
  </si>
  <si>
    <t>RJ_58394_105_50</t>
  </si>
  <si>
    <t>RJ_58394_105_51</t>
  </si>
  <si>
    <t>RJ_58394_105_52</t>
  </si>
  <si>
    <t>RJ_58394_105_53</t>
  </si>
  <si>
    <t>RJ_58394_105_54</t>
  </si>
  <si>
    <t>RJ_58394_105_55</t>
  </si>
  <si>
    <t>RJ_58394_105_56</t>
  </si>
  <si>
    <t>RJ_58394_105_57</t>
  </si>
  <si>
    <t>RJ_58394_105_58</t>
  </si>
  <si>
    <t>RJ_58394_105_59</t>
  </si>
  <si>
    <t>RJ_58394_105_60</t>
  </si>
  <si>
    <t>RJ_58394_105_61</t>
  </si>
  <si>
    <t>RJ_58394_105_62</t>
  </si>
  <si>
    <t>RJ_58394_105_63</t>
  </si>
  <si>
    <t>RJ_58394_105_64</t>
  </si>
  <si>
    <t>RJ_58394_105_65</t>
  </si>
  <si>
    <t>RJ_58394_105_66</t>
  </si>
  <si>
    <t>RJ_58394_105_67</t>
  </si>
  <si>
    <t>RJ_58394_105_68</t>
  </si>
  <si>
    <t>RJ_58394_105_69</t>
  </si>
  <si>
    <t>RJ_58394_105_70</t>
  </si>
  <si>
    <t>RJ_58394_105_71</t>
  </si>
  <si>
    <t>RJ_58394_105_72</t>
  </si>
  <si>
    <t>RJ_58394_105_73</t>
  </si>
  <si>
    <t>RJ_58394_105_74</t>
  </si>
  <si>
    <t>RJ_58394_105_75</t>
  </si>
  <si>
    <t>RJ_58394_105_76</t>
  </si>
  <si>
    <t>RJ_58394_105_77</t>
  </si>
  <si>
    <t>RJ_58394_105_78</t>
  </si>
  <si>
    <t>RJ_58394_105_79</t>
  </si>
  <si>
    <t>RJ_58394_105_80</t>
  </si>
  <si>
    <t>RJ_58394_105_81</t>
  </si>
  <si>
    <t>RJ_58394_105_82</t>
  </si>
  <si>
    <t>RJ_58394_105_83</t>
  </si>
  <si>
    <t>RJ_58394_105_84</t>
  </si>
  <si>
    <t>RJ_58394_105_85</t>
  </si>
  <si>
    <t>RJ_58394_105_144</t>
  </si>
  <si>
    <t>RJ_58394_105_145</t>
  </si>
  <si>
    <t>RJ_58394_105_146</t>
  </si>
  <si>
    <t>RJ_58394_105_147</t>
  </si>
  <si>
    <t>RJ_58394_105_148</t>
  </si>
  <si>
    <t>RJ_58394_105_149</t>
  </si>
  <si>
    <t>RJ_58394_105_150</t>
  </si>
  <si>
    <t>RJ_58394_105_151</t>
  </si>
  <si>
    <t>RJ_58394_105_152</t>
  </si>
  <si>
    <t>RJ_58394_105_154</t>
  </si>
  <si>
    <t>RJ_58394_105_156</t>
  </si>
  <si>
    <t>RJ_58394_105_158</t>
  </si>
  <si>
    <t>RJ_58394_105_159</t>
  </si>
  <si>
    <t>RJ_58394_105_160</t>
  </si>
  <si>
    <t>RJ_58394_105_163</t>
  </si>
  <si>
    <t>RJ_58394_105_166</t>
  </si>
  <si>
    <t>RJ_58394_105_167</t>
  </si>
  <si>
    <t>RJ_58394_105_168</t>
  </si>
  <si>
    <t>RJ_58394_105_169</t>
  </si>
  <si>
    <t>RJ_58394_105_171</t>
  </si>
  <si>
    <t>RJ_58394_105_172</t>
  </si>
  <si>
    <t>RJ_58394_105_173</t>
  </si>
  <si>
    <t>RJ_58394_105_174</t>
  </si>
  <si>
    <t>RJ_58394_105_176</t>
  </si>
  <si>
    <t>RJ_58394_105_178</t>
  </si>
  <si>
    <t>RJ_58394_105_180</t>
  </si>
  <si>
    <t>RJ_58394_105_181</t>
  </si>
  <si>
    <t>RJ_58394_105_182</t>
  </si>
  <si>
    <t>RJ_58394_105_184</t>
  </si>
  <si>
    <t>RJ_58394_105_185</t>
  </si>
  <si>
    <t>RJ_58394_105_187</t>
  </si>
  <si>
    <t>RJ_58394_105_188</t>
  </si>
  <si>
    <t>RJ_58394_105_193</t>
  </si>
  <si>
    <t>RJ_58394_105_194</t>
  </si>
  <si>
    <t>RJ_58394_105_196</t>
  </si>
  <si>
    <t>RJ_58394_105_199</t>
  </si>
  <si>
    <t>RJ_58394_105_200</t>
  </si>
  <si>
    <t>RJ_58394_105_202</t>
  </si>
  <si>
    <t>RJ_58394_105_206</t>
  </si>
  <si>
    <t>RJ_58394_105_207</t>
  </si>
  <si>
    <t>RJ_58394_105_208</t>
  </si>
  <si>
    <t>RJ_58394_105_209</t>
  </si>
  <si>
    <t>RJ_58394_105_211</t>
  </si>
  <si>
    <t>RJ_58394_105_212</t>
  </si>
  <si>
    <t>RJ_58394_105_213</t>
  </si>
  <si>
    <t>RJ_58394_105_214</t>
  </si>
  <si>
    <t>RJ_58394_105_215</t>
  </si>
  <si>
    <t>RJ_58394_105_216</t>
  </si>
  <si>
    <t>RJ_58394_105_217</t>
  </si>
  <si>
    <t>RJ_58394_105_219</t>
  </si>
  <si>
    <t>RJ_58394_105_222</t>
  </si>
  <si>
    <t>RJ_58394_105_223</t>
  </si>
  <si>
    <t>RJ_58394_105_224</t>
  </si>
  <si>
    <t>RJ_58394_105_226</t>
  </si>
  <si>
    <t>RJ_58394_105_227</t>
  </si>
  <si>
    <t>RJ_58394_105_229</t>
  </si>
  <si>
    <t>RJ_58394_105_231</t>
  </si>
  <si>
    <t>RJ_58394_105_232</t>
  </si>
  <si>
    <t>RJ_58394_105_233</t>
  </si>
  <si>
    <t>RJ_58394_105_234</t>
  </si>
  <si>
    <t>RJ_58394_105_235</t>
  </si>
  <si>
    <t>RJ_58394_105_236</t>
  </si>
  <si>
    <t>RJ_58394_105_237</t>
  </si>
  <si>
    <t>RJ_58394_105_238</t>
  </si>
  <si>
    <t>RJ_58394_105_240</t>
  </si>
  <si>
    <t>RJ_58394_105_242</t>
  </si>
  <si>
    <t>RJ_58394_105_243</t>
  </si>
  <si>
    <t>RJ_58394_105_244</t>
  </si>
  <si>
    <t>RJ_58394_105_246</t>
  </si>
  <si>
    <t>RJ_58394_105_247</t>
  </si>
  <si>
    <t>RJ_58394_105_250</t>
  </si>
  <si>
    <t>RJ_58394_105_251</t>
  </si>
  <si>
    <t>RJ_58394_105_252</t>
  </si>
  <si>
    <t>RJ_58394_105_253</t>
  </si>
  <si>
    <t>RJ_58394_105_255</t>
  </si>
  <si>
    <t>RJ_58394_105_257</t>
  </si>
  <si>
    <t>RJ_58394_105_258</t>
  </si>
  <si>
    <t>RJ_58394_105_259</t>
  </si>
  <si>
    <t>RJ_58394_105_260</t>
  </si>
  <si>
    <t>RJ_58394_105_261</t>
  </si>
  <si>
    <t>RJ_58394_105_262</t>
  </si>
  <si>
    <t>RJ_58394_105_263</t>
  </si>
  <si>
    <t>RJ_58394_105_264</t>
  </si>
  <si>
    <t>RJ_58394_105_265</t>
  </si>
  <si>
    <t>RJ_58394_105_266</t>
  </si>
  <si>
    <t>RJ_58394_105_267</t>
  </si>
  <si>
    <t>RJ_58394_105_268</t>
  </si>
  <si>
    <t>RJ_58394_105_269</t>
  </si>
  <si>
    <t>RJ_58394_105_270</t>
  </si>
  <si>
    <t>RJ_58394_105_271</t>
  </si>
  <si>
    <t>RJ_58394_105_272</t>
  </si>
  <si>
    <t>RJ_58394_105_273</t>
  </si>
  <si>
    <t>RJ_58394_105_274</t>
  </si>
  <si>
    <t>RJ_58394_105_275</t>
  </si>
  <si>
    <t>RJ_58394_105_276</t>
  </si>
  <si>
    <t>RJ_58394_105_277</t>
  </si>
  <si>
    <t>RJ_58394_105_278</t>
  </si>
  <si>
    <t>RJ_58394_105_279</t>
  </si>
  <si>
    <t>RJ_58394_105_280</t>
  </si>
  <si>
    <t>RJ_58394_105_281</t>
  </si>
  <si>
    <t>RJ_58394_105_282</t>
  </si>
  <si>
    <t>RJ_58394_105_283</t>
  </si>
  <si>
    <t>RJ_58394_105_284</t>
  </si>
  <si>
    <t>RJ_58394_105_285</t>
  </si>
  <si>
    <t>RJ_58394_105_286</t>
  </si>
  <si>
    <t>RJ_58394_105_287</t>
  </si>
  <si>
    <t>RJ_58394_105_288</t>
  </si>
  <si>
    <t>RJ_58394_105_289</t>
  </si>
  <si>
    <t>RJ_58394_105_290</t>
  </si>
  <si>
    <t>RJ_58394_105_291</t>
  </si>
  <si>
    <t>RJ_58394_105_292</t>
  </si>
  <si>
    <t>RJ_58394_105_293</t>
  </si>
  <si>
    <t>RJ_58394_105_294</t>
  </si>
  <si>
    <t>RJ_58394_105_295</t>
  </si>
  <si>
    <t>RJ_58394_105_296</t>
  </si>
  <si>
    <t>RJ_58394_105_297</t>
  </si>
  <si>
    <t>RJ_58394_105_298</t>
  </si>
  <si>
    <t>RJ_58394_105_299</t>
  </si>
  <si>
    <t>RJ_58394_105_300</t>
  </si>
  <si>
    <t>RJ_58394_105_301</t>
  </si>
  <si>
    <t>RJ_58394_105_302</t>
  </si>
  <si>
    <t>RJ_58394_105_303</t>
  </si>
  <si>
    <t>RJ_58394_105_304</t>
  </si>
  <si>
    <t>RJ_58394_105_305</t>
  </si>
  <si>
    <t>RJ_58394_105_307</t>
  </si>
  <si>
    <t>RJ_58394_105_308</t>
  </si>
  <si>
    <t>RJ_58394_105_310</t>
  </si>
  <si>
    <t>RJ_58394_105_311</t>
  </si>
  <si>
    <t>RJ_58394_105_312</t>
  </si>
  <si>
    <t>RJ_58394_105_313</t>
  </si>
  <si>
    <t>RJ_58394_105_314</t>
  </si>
  <si>
    <t>RJ_58394_105_315</t>
  </si>
  <si>
    <t>RJ_58394_105_316</t>
  </si>
  <si>
    <t>RJ_58394_105_317</t>
  </si>
  <si>
    <t>RJ_58394_105_318</t>
  </si>
  <si>
    <t>RJ_58394_105_319</t>
  </si>
  <si>
    <t>RJ_58394_105_320</t>
  </si>
  <si>
    <t>RJ_58394_105_321</t>
  </si>
  <si>
    <t>RJ_58394_105_323</t>
  </si>
  <si>
    <t>RJ_58394_105_324</t>
  </si>
  <si>
    <t>RJ_58394_105_325</t>
  </si>
  <si>
    <t>RJ_58394_105_326</t>
  </si>
  <si>
    <t>RJ_58394_105_327</t>
  </si>
  <si>
    <t>RJ_58394_105_328</t>
  </si>
  <si>
    <t>RJ_58394_105_329</t>
  </si>
  <si>
    <t>RJ_58394_105_330</t>
  </si>
  <si>
    <t>RJ_58394_105_331</t>
  </si>
  <si>
    <t>RJ_58394_105_332</t>
  </si>
  <si>
    <t>RJ_58394_105_333</t>
  </si>
  <si>
    <t>RJ_58394_105_334</t>
  </si>
  <si>
    <t>RJ_58394_105_335</t>
  </si>
  <si>
    <t>RJ_58394_105_336</t>
  </si>
  <si>
    <t>RJ_58394_105_337</t>
  </si>
  <si>
    <t>RJ_58394_105_338</t>
  </si>
  <si>
    <t>RJ_58394_105_339</t>
  </si>
  <si>
    <t>RJ_58394_105_340</t>
  </si>
  <si>
    <t>RJ_58394_105_341</t>
  </si>
  <si>
    <t>RJ_58394_105_342</t>
  </si>
  <si>
    <t>RJ_58394_105_343</t>
  </si>
  <si>
    <t>RJ_58394_105_344</t>
  </si>
  <si>
    <t>RJ_58394_105_345</t>
  </si>
  <si>
    <t>RJ_58394_105_346</t>
  </si>
  <si>
    <t>RJ_58394_105_347</t>
  </si>
  <si>
    <t>RJ_58394_105_348</t>
  </si>
  <si>
    <t>RJ_58394_105_349</t>
  </si>
  <si>
    <t>RJ_58394_105_350</t>
  </si>
  <si>
    <t>RJ_58394_105_351</t>
  </si>
  <si>
    <t>RJ_58394_105_352</t>
  </si>
  <si>
    <t>RJ_58394_105_353</t>
  </si>
  <si>
    <t>RJ_58394_105_354</t>
  </si>
  <si>
    <t>RJ_58394_105_355</t>
  </si>
  <si>
    <t>RJ_58394_105_356</t>
  </si>
  <si>
    <t>RJ_58394_105_357</t>
  </si>
  <si>
    <t>RJ_58394_105_358</t>
  </si>
  <si>
    <t>RJ_58394_105_359</t>
  </si>
  <si>
    <t>RJ_58394_105_360</t>
  </si>
  <si>
    <t>RJ_58394_105_361</t>
  </si>
  <si>
    <t>RJ_58394_105_362</t>
  </si>
  <si>
    <t>RJ_58394_105_363</t>
  </si>
  <si>
    <t>RJ_58394_105_364</t>
  </si>
  <si>
    <t>RJ_58394_105_365</t>
  </si>
  <si>
    <t>RJ_58394_105_366</t>
  </si>
  <si>
    <t>RJ_58394_105_367</t>
  </si>
  <si>
    <t>RJ_58394_105_368</t>
  </si>
  <si>
    <t>RJ_58394_105_369</t>
  </si>
  <si>
    <t>RJ_58394_105_370</t>
  </si>
  <si>
    <t>RJ_58394_105_371</t>
  </si>
  <si>
    <t>RJ_58394_105_372</t>
  </si>
  <si>
    <t>RJ_58394_105_373</t>
  </si>
  <si>
    <t>RJ_58394_105_374</t>
  </si>
  <si>
    <t>RJ_58394_105_375</t>
  </si>
  <si>
    <t>RJ_58394_105_376</t>
  </si>
  <si>
    <t>RJ_58408</t>
  </si>
  <si>
    <t>RJ_58408_172_75</t>
  </si>
  <si>
    <t>ARMAÇÃO DOS BÚZIOS</t>
  </si>
  <si>
    <t>RJ_58408_172_76</t>
  </si>
  <si>
    <t>RJ_58408_172_77</t>
  </si>
  <si>
    <t>RJ_58408_172_78</t>
  </si>
  <si>
    <t>RJ_58408_172_79</t>
  </si>
  <si>
    <t>RJ_58408_172_80</t>
  </si>
  <si>
    <t>RJ_58408_172_81</t>
  </si>
  <si>
    <t>RJ_58408_172_82</t>
  </si>
  <si>
    <t>RJ_58408_172_83</t>
  </si>
  <si>
    <t>RJ_58408_172_84</t>
  </si>
  <si>
    <t>RJ_58408_172_85</t>
  </si>
  <si>
    <t>RJ_58408_172_86</t>
  </si>
  <si>
    <t>RJ_58408_172_87</t>
  </si>
  <si>
    <t>RJ_58408_172_88</t>
  </si>
  <si>
    <t>RJ_58408_172_89</t>
  </si>
  <si>
    <t>RJ_58408_172_90</t>
  </si>
  <si>
    <t>RJ_58408_172_91</t>
  </si>
  <si>
    <t>RJ_58408_172_92</t>
  </si>
  <si>
    <t>RJ_58408_172_93</t>
  </si>
  <si>
    <t>RJ_58408_172_94</t>
  </si>
  <si>
    <t>RJ_58408_172_95</t>
  </si>
  <si>
    <t>RJ_58408_172_96</t>
  </si>
  <si>
    <t>RJ_58408_172_97</t>
  </si>
  <si>
    <t>RJ_58408_172_98</t>
  </si>
  <si>
    <t>RJ_58408_172_99</t>
  </si>
  <si>
    <t>RJ_58408_172_100</t>
  </si>
  <si>
    <t>RJ_58408_172_101</t>
  </si>
  <si>
    <t>RJ_58408_172_102</t>
  </si>
  <si>
    <t>RJ_58408_172_103</t>
  </si>
  <si>
    <t>RJ_58408_172_104</t>
  </si>
  <si>
    <t>RJ_58408_172_105</t>
  </si>
  <si>
    <t>RJ_58408_172_106</t>
  </si>
  <si>
    <t>RJ_58408_172_107</t>
  </si>
  <si>
    <t>RJ_58408_172_108</t>
  </si>
  <si>
    <t>RJ_58408_172_110</t>
  </si>
  <si>
    <t>RJ_58408_172_111</t>
  </si>
  <si>
    <t>RJ_58408_172_112</t>
  </si>
  <si>
    <t>RJ_58408_172_113</t>
  </si>
  <si>
    <t>RJ_58408_172_114</t>
  </si>
  <si>
    <t>RJ_58408_172_115</t>
  </si>
  <si>
    <t>RJ_58408_172_116</t>
  </si>
  <si>
    <t>RJ_58408_172_117</t>
  </si>
  <si>
    <t>RJ_58408_172_119</t>
  </si>
  <si>
    <t>RJ_58408_172_120</t>
  </si>
  <si>
    <t>RJ_58408_172_121</t>
  </si>
  <si>
    <t>RJ_58408_172_122</t>
  </si>
  <si>
    <t>RJ_58408_172_123</t>
  </si>
  <si>
    <t>RJ_58408_172_124</t>
  </si>
  <si>
    <t>RJ_58408_172_125</t>
  </si>
  <si>
    <t>RJ_58408_172_126</t>
  </si>
  <si>
    <t>RJ_58408_172_127</t>
  </si>
  <si>
    <t>RJ_58408_172_128</t>
  </si>
  <si>
    <t>RJ_58408_172_129</t>
  </si>
  <si>
    <t>RJ_58408_172_130</t>
  </si>
  <si>
    <t>RJ_58408_172_131</t>
  </si>
  <si>
    <t>RJ_58408_172_132</t>
  </si>
  <si>
    <t>RJ_58408_172_133</t>
  </si>
  <si>
    <t>RJ_58408_172_134</t>
  </si>
  <si>
    <t>RJ_58408_172_135</t>
  </si>
  <si>
    <t>RJ_58408_172_136</t>
  </si>
  <si>
    <t>RJ_58408_172_137</t>
  </si>
  <si>
    <t>RJ_58408_172_138</t>
  </si>
  <si>
    <t>RJ_58408_172_139</t>
  </si>
  <si>
    <t>RJ_58408_172_140</t>
  </si>
  <si>
    <t>RJ_58408_172_141</t>
  </si>
  <si>
    <t>RJ_58408_172_142</t>
  </si>
  <si>
    <t>RJ_58408_172_143</t>
  </si>
  <si>
    <t>RJ_58408_172_144</t>
  </si>
  <si>
    <t>RJ_58408_172_145</t>
  </si>
  <si>
    <t>RJ_58408_172_146</t>
  </si>
  <si>
    <t>RJ_58408_172_147</t>
  </si>
  <si>
    <t>RJ_58408_172_148</t>
  </si>
  <si>
    <t>RJ_58408_172_149</t>
  </si>
  <si>
    <t>RJ_58408_172_150</t>
  </si>
  <si>
    <t>RJ_58408_172_151</t>
  </si>
  <si>
    <t>RJ_58408_172_152</t>
  </si>
  <si>
    <t>RJ_58408_172_153</t>
  </si>
  <si>
    <t>RJ_58408_172_154</t>
  </si>
  <si>
    <t>RJ_58408_172_155</t>
  </si>
  <si>
    <t>RJ_58408_172_160</t>
  </si>
  <si>
    <t>RJ_58408_172_161</t>
  </si>
  <si>
    <t>RJ_58408_172_162</t>
  </si>
  <si>
    <t>RJ_58408_172_163</t>
  </si>
  <si>
    <t>RJ_58408_172_164</t>
  </si>
  <si>
    <t>RJ_58408_172_165</t>
  </si>
  <si>
    <t>RJ_58408_172_170</t>
  </si>
  <si>
    <t>RJ_58408_172_171</t>
  </si>
  <si>
    <t>RJ_58408_172_172</t>
  </si>
  <si>
    <t>RJ_58408_172_173</t>
  </si>
  <si>
    <t>RJ_58408_172_174</t>
  </si>
  <si>
    <t>RJ_58408_172_175</t>
  </si>
  <si>
    <t>RJ_58416</t>
  </si>
  <si>
    <t>RJ_58416_106_1</t>
  </si>
  <si>
    <t>ITAOCARA</t>
  </si>
  <si>
    <t>RJ_58416_106_2</t>
  </si>
  <si>
    <t>RJ_58416_106_3</t>
  </si>
  <si>
    <t>RJ_58416_106_4</t>
  </si>
  <si>
    <t>RJ_58416_106_5</t>
  </si>
  <si>
    <t>RJ_58416_106_6</t>
  </si>
  <si>
    <t>RJ_58416_106_7</t>
  </si>
  <si>
    <t>RJ_58416_106_8</t>
  </si>
  <si>
    <t>RJ_58416_106_9</t>
  </si>
  <si>
    <t>RJ_58416_106_10</t>
  </si>
  <si>
    <t>RJ_58416_106_12</t>
  </si>
  <si>
    <t>RJ_58416_106_13</t>
  </si>
  <si>
    <t>RJ_58416_106_14</t>
  </si>
  <si>
    <t>RJ_58416_106_16</t>
  </si>
  <si>
    <t>RJ_58416_106_17</t>
  </si>
  <si>
    <t>RJ_58416_106_18</t>
  </si>
  <si>
    <t>RJ_58416_106_20</t>
  </si>
  <si>
    <t>RJ_58416_106_21</t>
  </si>
  <si>
    <t>RJ_58416_106_22</t>
  </si>
  <si>
    <t>RJ_58416_106_23</t>
  </si>
  <si>
    <t>RJ_58416_106_24</t>
  </si>
  <si>
    <t>RJ_58416_106_26</t>
  </si>
  <si>
    <t>RJ_58416_106_27</t>
  </si>
  <si>
    <t>RJ_58416_106_28</t>
  </si>
  <si>
    <t>RJ_58416_106_29</t>
  </si>
  <si>
    <t>RJ_58416_106_30</t>
  </si>
  <si>
    <t>RJ_58416_106_32</t>
  </si>
  <si>
    <t>RJ_58416_106_33</t>
  </si>
  <si>
    <t>RJ_58416_106_34</t>
  </si>
  <si>
    <t>RJ_58416_106_35</t>
  </si>
  <si>
    <t>RJ_58416_106_36</t>
  </si>
  <si>
    <t>RJ_58416_106_37</t>
  </si>
  <si>
    <t>RJ_58416_106_38</t>
  </si>
  <si>
    <t>RJ_58416_106_40</t>
  </si>
  <si>
    <t>RJ_58416_106_41</t>
  </si>
  <si>
    <t>RJ_58416_106_44</t>
  </si>
  <si>
    <t>RJ_58416_106_46</t>
  </si>
  <si>
    <t>RJ_58416_106_49</t>
  </si>
  <si>
    <t>RJ_58416_106_50</t>
  </si>
  <si>
    <t>RJ_58416_106_51</t>
  </si>
  <si>
    <t>RJ_58416_106_52</t>
  </si>
  <si>
    <t>RJ_58416_106_55</t>
  </si>
  <si>
    <t>RJ_58416_106_57</t>
  </si>
  <si>
    <t>RJ_58416_106_58</t>
  </si>
  <si>
    <t>RJ_58416_106_59</t>
  </si>
  <si>
    <t>RJ_58416_106_60</t>
  </si>
  <si>
    <t>RJ_58416_106_61</t>
  </si>
  <si>
    <t>RJ_58416_106_62</t>
  </si>
  <si>
    <t>RJ_58416_106_63</t>
  </si>
  <si>
    <t>RJ_58416_106_64</t>
  </si>
  <si>
    <t>RJ_58416_106_65</t>
  </si>
  <si>
    <t>RJ_58416_106_69</t>
  </si>
  <si>
    <t>RJ_58416_106_70</t>
  </si>
  <si>
    <t>RJ_58416_106_73</t>
  </si>
  <si>
    <t>RJ_58416_106_74</t>
  </si>
  <si>
    <t>RJ_58416_106_75</t>
  </si>
  <si>
    <t>RJ_58416_106_76</t>
  </si>
  <si>
    <t>RJ_58416_106_77</t>
  </si>
  <si>
    <t>RJ_58416_106_79</t>
  </si>
  <si>
    <t>RJ_58416_106_80</t>
  </si>
  <si>
    <t>RJ_58416_106_81</t>
  </si>
  <si>
    <t>RJ_58416_106_83</t>
  </si>
  <si>
    <t>RJ_58416_106_84</t>
  </si>
  <si>
    <t>RJ_58416_106_85</t>
  </si>
  <si>
    <t>RJ_58416_106_86</t>
  </si>
  <si>
    <t>RJ_58416_106_87</t>
  </si>
  <si>
    <t>RJ_58416_106_88</t>
  </si>
  <si>
    <t>RJ_58416_106_89</t>
  </si>
  <si>
    <t>RJ_58416_106_90</t>
  </si>
  <si>
    <t>RJ_58416_106_91</t>
  </si>
  <si>
    <t>RJ_58424</t>
  </si>
  <si>
    <t>RJ_58424_225_1</t>
  </si>
  <si>
    <t>SEROPÉDICA</t>
  </si>
  <si>
    <t>RJ_58424_225_2</t>
  </si>
  <si>
    <t>RJ_58424_225_3</t>
  </si>
  <si>
    <t>RJ_58424_225_4</t>
  </si>
  <si>
    <t>RJ_58424_225_5</t>
  </si>
  <si>
    <t>RJ_58424_225_6</t>
  </si>
  <si>
    <t>RJ_58424_225_7</t>
  </si>
  <si>
    <t>RJ_58424_225_8</t>
  </si>
  <si>
    <t>RJ_58424_225_9</t>
  </si>
  <si>
    <t>RJ_58424_225_10</t>
  </si>
  <si>
    <t>RJ_58424_225_11</t>
  </si>
  <si>
    <t>RJ_58424_225_12</t>
  </si>
  <si>
    <t>RJ_58424_225_13</t>
  </si>
  <si>
    <t>RJ_58424_225_14</t>
  </si>
  <si>
    <t>RJ_58424_225_15</t>
  </si>
  <si>
    <t>RJ_58424_225_16</t>
  </si>
  <si>
    <t>RJ_58424_225_17</t>
  </si>
  <si>
    <t>RJ_58424_225_18</t>
  </si>
  <si>
    <t>RJ_58424_225_19</t>
  </si>
  <si>
    <t>RJ_58424_225_20</t>
  </si>
  <si>
    <t>RJ_58424_225_21</t>
  </si>
  <si>
    <t>RJ_58424_225_22</t>
  </si>
  <si>
    <t>RJ_58424_225_23</t>
  </si>
  <si>
    <t>RJ_58424_225_24</t>
  </si>
  <si>
    <t>RJ_58424_225_25</t>
  </si>
  <si>
    <t>RJ_58424_225_26</t>
  </si>
  <si>
    <t>RJ_58424_225_27</t>
  </si>
  <si>
    <t>RJ_58424_225_28</t>
  </si>
  <si>
    <t>RJ_58424_225_29</t>
  </si>
  <si>
    <t>RJ_58424_225_30</t>
  </si>
  <si>
    <t>RJ_58424_225_31</t>
  </si>
  <si>
    <t>RJ_58424_225_32</t>
  </si>
  <si>
    <t>RJ_58424_225_33</t>
  </si>
  <si>
    <t>RJ_58424_225_34</t>
  </si>
  <si>
    <t>RJ_58424_225_35</t>
  </si>
  <si>
    <t>RJ_58424_225_36</t>
  </si>
  <si>
    <t>RJ_58424_225_37</t>
  </si>
  <si>
    <t>RJ_58424_225_38</t>
  </si>
  <si>
    <t>RJ_58424_225_39</t>
  </si>
  <si>
    <t>RJ_58424_225_40</t>
  </si>
  <si>
    <t>RJ_58424_225_41</t>
  </si>
  <si>
    <t>RJ_58424_225_42</t>
  </si>
  <si>
    <t>RJ_58424_225_43</t>
  </si>
  <si>
    <t>RJ_58424_225_44</t>
  </si>
  <si>
    <t>RJ_58424_225_45</t>
  </si>
  <si>
    <t>RJ_58424_225_46</t>
  </si>
  <si>
    <t>RJ_58424_225_47</t>
  </si>
  <si>
    <t>RJ_58424_225_48</t>
  </si>
  <si>
    <t>RJ_58424_225_49</t>
  </si>
  <si>
    <t>RJ_58424_225_50</t>
  </si>
  <si>
    <t>RJ_58424_225_51</t>
  </si>
  <si>
    <t>RJ_58424_225_52</t>
  </si>
  <si>
    <t>RJ_58424_225_53</t>
  </si>
  <si>
    <t>RJ_58424_225_54</t>
  </si>
  <si>
    <t>RJ_58424_225_55</t>
  </si>
  <si>
    <t>RJ_58424_225_56</t>
  </si>
  <si>
    <t>RJ_58424_225_57</t>
  </si>
  <si>
    <t>RJ_58424_225_58</t>
  </si>
  <si>
    <t>RJ_58424_225_59</t>
  </si>
  <si>
    <t>RJ_58424_225_60</t>
  </si>
  <si>
    <t>RJ_58424_225_61</t>
  </si>
  <si>
    <t>RJ_58424_225_62</t>
  </si>
  <si>
    <t>RJ_58424_225_63</t>
  </si>
  <si>
    <t>RJ_58424_225_64</t>
  </si>
  <si>
    <t>RJ_58424_225_65</t>
  </si>
  <si>
    <t>RJ_58424_225_66</t>
  </si>
  <si>
    <t>RJ_58424_225_67</t>
  </si>
  <si>
    <t>RJ_58424_225_68</t>
  </si>
  <si>
    <t>RJ_58424_225_69</t>
  </si>
  <si>
    <t>RJ_58424_225_70</t>
  </si>
  <si>
    <t>RJ_58424_225_71</t>
  </si>
  <si>
    <t>RJ_58424_225_72</t>
  </si>
  <si>
    <t>RJ_58424_225_73</t>
  </si>
  <si>
    <t>RJ_58424_225_74</t>
  </si>
  <si>
    <t>RJ_58424_225_75</t>
  </si>
  <si>
    <t>RJ_58424_225_76</t>
  </si>
  <si>
    <t>RJ_58424_225_77</t>
  </si>
  <si>
    <t>RJ_58424_225_78</t>
  </si>
  <si>
    <t>RJ_58424_225_79</t>
  </si>
  <si>
    <t>RJ_58424_225_80</t>
  </si>
  <si>
    <t>RJ_58424_225_81</t>
  </si>
  <si>
    <t>RJ_58424_225_82</t>
  </si>
  <si>
    <t>RJ_58424_225_83</t>
  </si>
  <si>
    <t>RJ_58424_225_84</t>
  </si>
  <si>
    <t>RJ_58424_225_85</t>
  </si>
  <si>
    <t>RJ_58424_225_86</t>
  </si>
  <si>
    <t>RJ_58424_225_87</t>
  </si>
  <si>
    <t>RJ_58424_225_88</t>
  </si>
  <si>
    <t>RJ_58424_225_89</t>
  </si>
  <si>
    <t>RJ_58424_225_90</t>
  </si>
  <si>
    <t>RJ_58424_225_91</t>
  </si>
  <si>
    <t>RJ_58424_225_92</t>
  </si>
  <si>
    <t>RJ_58424_225_93</t>
  </si>
  <si>
    <t>RJ_58424_225_94</t>
  </si>
  <si>
    <t>RJ_58424_225_95</t>
  </si>
  <si>
    <t>RJ_58424_225_96</t>
  </si>
  <si>
    <t>RJ_58424_225_97</t>
  </si>
  <si>
    <t>RJ_58424_225_98</t>
  </si>
  <si>
    <t>RJ_58424_225_99</t>
  </si>
  <si>
    <t>RJ_58424_225_100</t>
  </si>
  <si>
    <t>RJ_58424_225_101</t>
  </si>
  <si>
    <t>RJ_58424_225_102</t>
  </si>
  <si>
    <t>RJ_58424_225_103</t>
  </si>
  <si>
    <t>RJ_58424_225_104</t>
  </si>
  <si>
    <t>RJ_58424_225_105</t>
  </si>
  <si>
    <t>RJ_58424_225_106</t>
  </si>
  <si>
    <t>RJ_58424_225_107</t>
  </si>
  <si>
    <t>RJ_58424_225_108</t>
  </si>
  <si>
    <t>RJ_58424_225_109</t>
  </si>
  <si>
    <t>RJ_58424_225_110</t>
  </si>
  <si>
    <t>RJ_58424_225_111</t>
  </si>
  <si>
    <t>RJ_58424_225_112</t>
  </si>
  <si>
    <t>RJ_58424_225_113</t>
  </si>
  <si>
    <t>RJ_58424_225_114</t>
  </si>
  <si>
    <t>RJ_58424_225_115</t>
  </si>
  <si>
    <t>RJ_58424_225_116</t>
  </si>
  <si>
    <t>RJ_58424_225_117</t>
  </si>
  <si>
    <t>RJ_58424_225_118</t>
  </si>
  <si>
    <t>RJ_58424_225_119</t>
  </si>
  <si>
    <t>RJ_58424_225_120</t>
  </si>
  <si>
    <t>RJ_58424_225_121</t>
  </si>
  <si>
    <t>RJ_58424_225_122</t>
  </si>
  <si>
    <t>RJ_58424_225_123</t>
  </si>
  <si>
    <t>RJ_58424_225_124</t>
  </si>
  <si>
    <t>RJ_58424_225_125</t>
  </si>
  <si>
    <t>RJ_58424_225_126</t>
  </si>
  <si>
    <t>RJ_58424_225_127</t>
  </si>
  <si>
    <t>RJ_58424_225_128</t>
  </si>
  <si>
    <t>RJ_58424_225_129</t>
  </si>
  <si>
    <t>RJ_58424_225_130</t>
  </si>
  <si>
    <t>RJ_58424_225_131</t>
  </si>
  <si>
    <t>RJ_58424_225_132</t>
  </si>
  <si>
    <t>RJ_58424_225_133</t>
  </si>
  <si>
    <t>RJ_58424_225_134</t>
  </si>
  <si>
    <t>RJ_58424_225_135</t>
  </si>
  <si>
    <t>RJ_58424_225_136</t>
  </si>
  <si>
    <t>RJ_58424_225_137</t>
  </si>
  <si>
    <t>RJ_58424_225_138</t>
  </si>
  <si>
    <t>RJ_58424_225_139</t>
  </si>
  <si>
    <t>RJ_58424_225_140</t>
  </si>
  <si>
    <t>RJ_58424_225_141</t>
  </si>
  <si>
    <t>RJ_58424_225_142</t>
  </si>
  <si>
    <t>RJ_58424_225_143</t>
  </si>
  <si>
    <t>RJ_58424_225_144</t>
  </si>
  <si>
    <t>RJ_58424_225_145</t>
  </si>
  <si>
    <t>RJ_58424_225_146</t>
  </si>
  <si>
    <t>RJ_58424_225_147</t>
  </si>
  <si>
    <t>RJ_58424_225_148</t>
  </si>
  <si>
    <t>RJ_58424_225_149</t>
  </si>
  <si>
    <t>RJ_58424_225_150</t>
  </si>
  <si>
    <t>RJ_58424_225_151</t>
  </si>
  <si>
    <t>RJ_58424_225_152</t>
  </si>
  <si>
    <t>RJ_58424_225_153</t>
  </si>
  <si>
    <t>RJ_58432</t>
  </si>
  <si>
    <t>RJ_58432_107_1</t>
  </si>
  <si>
    <t>ITAPERUNA</t>
  </si>
  <si>
    <t>RJ_58432_107_4</t>
  </si>
  <si>
    <t>RJ_58432_107_5</t>
  </si>
  <si>
    <t>RJ_58432_107_7</t>
  </si>
  <si>
    <t>RJ_58432_107_9</t>
  </si>
  <si>
    <t>RJ_58432_107_10</t>
  </si>
  <si>
    <t>RJ_58432_107_11</t>
  </si>
  <si>
    <t>RJ_58432_107_12</t>
  </si>
  <si>
    <t>RJ_58432_107_13</t>
  </si>
  <si>
    <t>RJ_58432_107_14</t>
  </si>
  <si>
    <t>RJ_58432_107_15</t>
  </si>
  <si>
    <t>RJ_58432_107_16</t>
  </si>
  <si>
    <t>RJ_58432_107_17</t>
  </si>
  <si>
    <t>RJ_58432_107_18</t>
  </si>
  <si>
    <t>RJ_58432_107_19</t>
  </si>
  <si>
    <t>RJ_58432_107_21</t>
  </si>
  <si>
    <t>RJ_58432_107_23</t>
  </si>
  <si>
    <t>RJ_58432_107_25</t>
  </si>
  <si>
    <t>RJ_58432_107_26</t>
  </si>
  <si>
    <t>RJ_58432_107_29</t>
  </si>
  <si>
    <t>RJ_58432_107_30</t>
  </si>
  <si>
    <t>RJ_58432_107_31</t>
  </si>
  <si>
    <t>RJ_58432_107_32</t>
  </si>
  <si>
    <t>RJ_58432_107_33</t>
  </si>
  <si>
    <t>RJ_58432_107_34</t>
  </si>
  <si>
    <t>RJ_58432_107_35</t>
  </si>
  <si>
    <t>RJ_58432_107_36</t>
  </si>
  <si>
    <t>RJ_58432_107_37</t>
  </si>
  <si>
    <t>RJ_58432_107_38</t>
  </si>
  <si>
    <t>RJ_58432_107_39</t>
  </si>
  <si>
    <t>RJ_58432_107_40</t>
  </si>
  <si>
    <t>RJ_58432_107_41</t>
  </si>
  <si>
    <t>RJ_58432_107_42</t>
  </si>
  <si>
    <t>RJ_58432_107_43</t>
  </si>
  <si>
    <t>RJ_58432_107_44</t>
  </si>
  <si>
    <t>RJ_58432_107_45</t>
  </si>
  <si>
    <t>RJ_58432_107_46</t>
  </si>
  <si>
    <t>RJ_58432_107_47</t>
  </si>
  <si>
    <t>RJ_58432_107_48</t>
  </si>
  <si>
    <t>RJ_58432_107_49</t>
  </si>
  <si>
    <t>RJ_58432_107_50</t>
  </si>
  <si>
    <t>RJ_58432_107_51</t>
  </si>
  <si>
    <t>RJ_58432_107_52</t>
  </si>
  <si>
    <t>RJ_58432_107_53</t>
  </si>
  <si>
    <t>RJ_58432_107_54</t>
  </si>
  <si>
    <t>RJ_58432_107_55</t>
  </si>
  <si>
    <t>RJ_58432_107_56</t>
  </si>
  <si>
    <t>RJ_58432_107_57</t>
  </si>
  <si>
    <t>RJ_58432_107_58</t>
  </si>
  <si>
    <t>RJ_58432_107_59</t>
  </si>
  <si>
    <t>RJ_58432_107_60</t>
  </si>
  <si>
    <t>RJ_58432_107_61</t>
  </si>
  <si>
    <t>RJ_58432_107_62</t>
  </si>
  <si>
    <t>RJ_58432_107_63</t>
  </si>
  <si>
    <t>RJ_58432_107_64</t>
  </si>
  <si>
    <t>RJ_58432_107_65</t>
  </si>
  <si>
    <t>RJ_58432_107_66</t>
  </si>
  <si>
    <t>RJ_58432_107_67</t>
  </si>
  <si>
    <t>RJ_58432_107_68</t>
  </si>
  <si>
    <t>RJ_58432_107_69</t>
  </si>
  <si>
    <t>RJ_58432_107_70</t>
  </si>
  <si>
    <t>RJ_58432_107_71</t>
  </si>
  <si>
    <t>RJ_58432_107_72</t>
  </si>
  <si>
    <t>RJ_58432_107_73</t>
  </si>
  <si>
    <t>RJ_58432_107_74</t>
  </si>
  <si>
    <t>RJ_58432_107_75</t>
  </si>
  <si>
    <t>RJ_58432_107_76</t>
  </si>
  <si>
    <t>RJ_58432_107_77</t>
  </si>
  <si>
    <t>RJ_58432_107_78</t>
  </si>
  <si>
    <t>RJ_58432_107_79</t>
  </si>
  <si>
    <t>RJ_58432_107_80</t>
  </si>
  <si>
    <t>RJ_58432_107_81</t>
  </si>
  <si>
    <t>RJ_58432_107_82</t>
  </si>
  <si>
    <t>RJ_58432_107_83</t>
  </si>
  <si>
    <t>RJ_58432_107_84</t>
  </si>
  <si>
    <t>RJ_58432_107_85</t>
  </si>
  <si>
    <t>RJ_58432_107_87</t>
  </si>
  <si>
    <t>RJ_58432_107_88</t>
  </si>
  <si>
    <t>RJ_58432_107_90</t>
  </si>
  <si>
    <t>RJ_58432_107_92</t>
  </si>
  <si>
    <t>RJ_58432_107_99</t>
  </si>
  <si>
    <t>RJ_58432_107_101</t>
  </si>
  <si>
    <t>RJ_58432_107_102</t>
  </si>
  <si>
    <t>RJ_58432_107_104</t>
  </si>
  <si>
    <t>RJ_58432_107_105</t>
  </si>
  <si>
    <t>RJ_58432_107_106</t>
  </si>
  <si>
    <t>RJ_58432_107_107</t>
  </si>
  <si>
    <t>RJ_58432_107_110</t>
  </si>
  <si>
    <t>RJ_58432_107_111</t>
  </si>
  <si>
    <t>RJ_58432_107_112</t>
  </si>
  <si>
    <t>RJ_58432_107_114</t>
  </si>
  <si>
    <t>RJ_58432_107_115</t>
  </si>
  <si>
    <t>RJ_58432_107_116</t>
  </si>
  <si>
    <t>RJ_58432_107_117</t>
  </si>
  <si>
    <t>RJ_58432_107_118</t>
  </si>
  <si>
    <t>RJ_58432_107_119</t>
  </si>
  <si>
    <t>RJ_58432_107_120</t>
  </si>
  <si>
    <t>RJ_58432_107_122</t>
  </si>
  <si>
    <t>RJ_58432_107_123</t>
  </si>
  <si>
    <t>RJ_58432_107_124</t>
  </si>
  <si>
    <t>RJ_58432_107_126</t>
  </si>
  <si>
    <t>RJ_58432_107_127</t>
  </si>
  <si>
    <t>RJ_58432_107_128</t>
  </si>
  <si>
    <t>RJ_58432_107_129</t>
  </si>
  <si>
    <t>RJ_58432_107_130</t>
  </si>
  <si>
    <t>RJ_58432_107_131</t>
  </si>
  <si>
    <t>RJ_58432_107_132</t>
  </si>
  <si>
    <t>RJ_58432_107_133</t>
  </si>
  <si>
    <t>RJ_58432_107_134</t>
  </si>
  <si>
    <t>RJ_58432_107_135</t>
  </si>
  <si>
    <t>RJ_58432_107_136</t>
  </si>
  <si>
    <t>RJ_58432_107_137</t>
  </si>
  <si>
    <t>RJ_58432_107_138</t>
  </si>
  <si>
    <t>RJ_58432_107_139</t>
  </si>
  <si>
    <t>RJ_58432_107_140</t>
  </si>
  <si>
    <t>RJ_58432_107_141</t>
  </si>
  <si>
    <t>RJ_58432_107_144</t>
  </si>
  <si>
    <t>RJ_58432_107_146</t>
  </si>
  <si>
    <t>RJ_58432_107_147</t>
  </si>
  <si>
    <t>RJ_58432_107_148</t>
  </si>
  <si>
    <t>RJ_58432_107_150</t>
  </si>
  <si>
    <t>RJ_58432_107_151</t>
  </si>
  <si>
    <t>RJ_58432_107_152</t>
  </si>
  <si>
    <t>RJ_58432_107_153</t>
  </si>
  <si>
    <t>RJ_58432_107_156</t>
  </si>
  <si>
    <t>RJ_58432_107_157</t>
  </si>
  <si>
    <t>RJ_58432_107_158</t>
  </si>
  <si>
    <t>RJ_58432_107_159</t>
  </si>
  <si>
    <t>RJ_58432_107_160</t>
  </si>
  <si>
    <t>RJ_58432_107_161</t>
  </si>
  <si>
    <t>RJ_58432_107_162</t>
  </si>
  <si>
    <t>RJ_58432_107_163</t>
  </si>
  <si>
    <t>RJ_58432_107_164</t>
  </si>
  <si>
    <t>RJ_58432_107_166</t>
  </si>
  <si>
    <t>RJ_58432_107_167</t>
  </si>
  <si>
    <t>RJ_58432_107_168</t>
  </si>
  <si>
    <t>RJ_58432_107_169</t>
  </si>
  <si>
    <t>RJ_58432_107_170</t>
  </si>
  <si>
    <t>RJ_58432_107_171</t>
  </si>
  <si>
    <t>RJ_58432_107_172</t>
  </si>
  <si>
    <t>RJ_58432_107_173</t>
  </si>
  <si>
    <t>RJ_58432_107_174</t>
  </si>
  <si>
    <t>RJ_58432_107_175</t>
  </si>
  <si>
    <t>RJ_58432_107_176</t>
  </si>
  <si>
    <t>RJ_58432_107_177</t>
  </si>
  <si>
    <t>RJ_58432_107_178</t>
  </si>
  <si>
    <t>RJ_58432_107_179</t>
  </si>
  <si>
    <t>RJ_58432_107_180</t>
  </si>
  <si>
    <t>RJ_58432_107_181</t>
  </si>
  <si>
    <t>RJ_58432_107_182</t>
  </si>
  <si>
    <t>RJ_58432_107_183</t>
  </si>
  <si>
    <t>RJ_58432_107_184</t>
  </si>
  <si>
    <t>RJ_58432_107_186</t>
  </si>
  <si>
    <t>RJ_58432_107_187</t>
  </si>
  <si>
    <t>RJ_58432_107_188</t>
  </si>
  <si>
    <t>RJ_58432_107_189</t>
  </si>
  <si>
    <t>RJ_58432_107_190</t>
  </si>
  <si>
    <t>RJ_58432_107_191</t>
  </si>
  <si>
    <t>RJ_58432_107_192</t>
  </si>
  <si>
    <t>RJ_58432_107_193</t>
  </si>
  <si>
    <t>RJ_58432_107_194</t>
  </si>
  <si>
    <t>RJ_58432_107_197</t>
  </si>
  <si>
    <t>RJ_58432_107_198</t>
  </si>
  <si>
    <t>RJ_58432_107_199</t>
  </si>
  <si>
    <t>RJ_58432_107_200</t>
  </si>
  <si>
    <t>RJ_58432_107_202</t>
  </si>
  <si>
    <t>RJ_58432_107_203</t>
  </si>
  <si>
    <t>RJ_58432_107_204</t>
  </si>
  <si>
    <t>RJ_58432_107_205</t>
  </si>
  <si>
    <t>RJ_58432_107_206</t>
  </si>
  <si>
    <t>RJ_58432_107_207</t>
  </si>
  <si>
    <t>RJ_58432_107_208</t>
  </si>
  <si>
    <t>RJ_58432_107_209</t>
  </si>
  <si>
    <t>RJ_58432_107_210</t>
  </si>
  <si>
    <t>RJ_58432_107_212</t>
  </si>
  <si>
    <t>RJ_58432_107_213</t>
  </si>
  <si>
    <t>RJ_58432_107_214</t>
  </si>
  <si>
    <t>RJ_58432_107_215</t>
  </si>
  <si>
    <t>RJ_58432_107_216</t>
  </si>
  <si>
    <t>RJ_58432_107_217</t>
  </si>
  <si>
    <t>RJ_58432_107_218</t>
  </si>
  <si>
    <t>RJ_58432_107_219</t>
  </si>
  <si>
    <t>RJ_58432_107_220</t>
  </si>
  <si>
    <t>RJ_58432_107_221</t>
  </si>
  <si>
    <t>RJ_58432_107_222</t>
  </si>
  <si>
    <t>RJ_58432_107_223</t>
  </si>
  <si>
    <t>RJ_58432_107_224</t>
  </si>
  <si>
    <t>RJ_58432_107_225</t>
  </si>
  <si>
    <t>RJ_58432_107_226</t>
  </si>
  <si>
    <t>RJ_58432_107_227</t>
  </si>
  <si>
    <t>RJ_58432_107_229</t>
  </si>
  <si>
    <t>RJ_58432_107_234</t>
  </si>
  <si>
    <t>RJ_58432_107_235</t>
  </si>
  <si>
    <t>RJ_58432_107_236</t>
  </si>
  <si>
    <t>RJ_58432_107_237</t>
  </si>
  <si>
    <t>RJ_58432_107_238</t>
  </si>
  <si>
    <t>RJ_58432_107_239</t>
  </si>
  <si>
    <t>RJ_58432_107_240</t>
  </si>
  <si>
    <t>RJ_58432_107_241</t>
  </si>
  <si>
    <t>RJ_58432_107_242</t>
  </si>
  <si>
    <t>RJ_58432_107_243</t>
  </si>
  <si>
    <t>RJ_58432_107_244</t>
  </si>
  <si>
    <t>RJ_58432_107_245</t>
  </si>
  <si>
    <t>RJ_58432_107_246</t>
  </si>
  <si>
    <t>RJ_58432_107_266</t>
  </si>
  <si>
    <t>RJ_58432_107_267</t>
  </si>
  <si>
    <t>RJ_58432_107_268</t>
  </si>
  <si>
    <t>RJ_58432_107_269</t>
  </si>
  <si>
    <t>RJ_58432_107_270</t>
  </si>
  <si>
    <t>RJ_58432_107_271</t>
  </si>
  <si>
    <t>RJ_58432_107_272</t>
  </si>
  <si>
    <t>RJ_58432_107_278</t>
  </si>
  <si>
    <t>RJ_58432_107_279</t>
  </si>
  <si>
    <t>RJ_58432_107_280</t>
  </si>
  <si>
    <t>RJ_58432_107_281</t>
  </si>
  <si>
    <t>RJ_58432_107_282</t>
  </si>
  <si>
    <t>RJ_58432_107_283</t>
  </si>
  <si>
    <t>RJ_58432_107_287</t>
  </si>
  <si>
    <t>RJ_58432_107_288</t>
  </si>
  <si>
    <t>RJ_58432_107_290</t>
  </si>
  <si>
    <t>RJ_58432_107_291</t>
  </si>
  <si>
    <t>RJ_58432_107_293</t>
  </si>
  <si>
    <t>RJ_58432_107_294</t>
  </si>
  <si>
    <t>RJ_58432_107_295</t>
  </si>
  <si>
    <t>RJ_58440</t>
  </si>
  <si>
    <t>RJ_58440_198_1</t>
  </si>
  <si>
    <t>ITATIAIA</t>
  </si>
  <si>
    <t>RJ_58440_198_2</t>
  </si>
  <si>
    <t>RJ_58440_198_3</t>
  </si>
  <si>
    <t>RJ_58440_198_4</t>
  </si>
  <si>
    <t>RJ_58440_198_5</t>
  </si>
  <si>
    <t>RJ_58440_198_6</t>
  </si>
  <si>
    <t>RJ_58440_198_7</t>
  </si>
  <si>
    <t>RJ_58440_198_8</t>
  </si>
  <si>
    <t>RJ_58440_198_9</t>
  </si>
  <si>
    <t>RJ_58440_198_10</t>
  </si>
  <si>
    <t>RJ_58440_198_12</t>
  </si>
  <si>
    <t>RJ_58440_198_14</t>
  </si>
  <si>
    <t>RJ_58440_198_15</t>
  </si>
  <si>
    <t>RJ_58440_198_17</t>
  </si>
  <si>
    <t>RJ_58440_198_19</t>
  </si>
  <si>
    <t>RJ_58440_198_20</t>
  </si>
  <si>
    <t>RJ_58440_198_21</t>
  </si>
  <si>
    <t>RJ_58440_198_22</t>
  </si>
  <si>
    <t>RJ_58440_198_23</t>
  </si>
  <si>
    <t>RJ_58440_198_24</t>
  </si>
  <si>
    <t>RJ_58440_198_25</t>
  </si>
  <si>
    <t>RJ_58440_198_26</t>
  </si>
  <si>
    <t>RJ_58440_198_28</t>
  </si>
  <si>
    <t>RJ_58440_198_30</t>
  </si>
  <si>
    <t>RJ_58440_198_32</t>
  </si>
  <si>
    <t>RJ_58440_198_33</t>
  </si>
  <si>
    <t>RJ_58440_198_35</t>
  </si>
  <si>
    <t>RJ_58440_198_36</t>
  </si>
  <si>
    <t>RJ_58440_198_37</t>
  </si>
  <si>
    <t>RJ_58440_198_38</t>
  </si>
  <si>
    <t>RJ_58440_198_39</t>
  </si>
  <si>
    <t>RJ_58440_198_40</t>
  </si>
  <si>
    <t>RJ_58440_198_41</t>
  </si>
  <si>
    <t>RJ_58440_198_42</t>
  </si>
  <si>
    <t>RJ_58440_198_149</t>
  </si>
  <si>
    <t>RJ_58440_198_151</t>
  </si>
  <si>
    <t>RJ_58440_198_152</t>
  </si>
  <si>
    <t>RJ_58440_198_158</t>
  </si>
  <si>
    <t>RJ_58440_198_159</t>
  </si>
  <si>
    <t>RJ_58440_198_161</t>
  </si>
  <si>
    <t>RJ_58440_198_162</t>
  </si>
  <si>
    <t>RJ_58440_198_164</t>
  </si>
  <si>
    <t>RJ_58440_198_165</t>
  </si>
  <si>
    <t>RJ_58440_198_168</t>
  </si>
  <si>
    <t>RJ_58440_198_169</t>
  </si>
  <si>
    <t>RJ_58440_198_170</t>
  </si>
  <si>
    <t>RJ_58440_198_171</t>
  </si>
  <si>
    <t>RJ_58440_198_174</t>
  </si>
  <si>
    <t>RJ_58440_198_180</t>
  </si>
  <si>
    <t>RJ_58440_198_190</t>
  </si>
  <si>
    <t>RJ_58440_198_193</t>
  </si>
  <si>
    <t>RJ_58440_198_194</t>
  </si>
  <si>
    <t>RJ_58440_198_198</t>
  </si>
  <si>
    <t>RJ_58440_198_201</t>
  </si>
  <si>
    <t>RJ_58440_198_202</t>
  </si>
  <si>
    <t>RJ_58440_198_207</t>
  </si>
  <si>
    <t>RJ_58440_198_208</t>
  </si>
  <si>
    <t>RJ_58440_198_209</t>
  </si>
  <si>
    <t>RJ_58440_198_213</t>
  </si>
  <si>
    <t>RJ_58440_198_215</t>
  </si>
  <si>
    <t>RJ_58440_198_217</t>
  </si>
  <si>
    <t>RJ_58440_198_222</t>
  </si>
  <si>
    <t>RJ_58440_198_224</t>
  </si>
  <si>
    <t>RJ_58440_198_226</t>
  </si>
  <si>
    <t>RJ_58440_198_227</t>
  </si>
  <si>
    <t>RJ_58440_198_228</t>
  </si>
  <si>
    <t>RJ_58440_198_230</t>
  </si>
  <si>
    <t>RJ_58459</t>
  </si>
  <si>
    <t>RJ_58459_112_84</t>
  </si>
  <si>
    <t>LAJE DO MURIAÉ</t>
  </si>
  <si>
    <t>RJ_58459_112_85</t>
  </si>
  <si>
    <t>RJ_58459_112_86</t>
  </si>
  <si>
    <t>RJ_58459_112_87</t>
  </si>
  <si>
    <t>RJ_58459_112_88</t>
  </si>
  <si>
    <t>RJ_58459_112_89</t>
  </si>
  <si>
    <t>RJ_58459_112_90</t>
  </si>
  <si>
    <t>RJ_58459_112_91</t>
  </si>
  <si>
    <t>RJ_58459_112_92</t>
  </si>
  <si>
    <t>RJ_58459_112_93</t>
  </si>
  <si>
    <t>RJ_58459_112_94</t>
  </si>
  <si>
    <t>RJ_58459_112_95</t>
  </si>
  <si>
    <t>RJ_58459_112_96</t>
  </si>
  <si>
    <t>RJ_58459_112_97</t>
  </si>
  <si>
    <t>RJ_58459_112_98</t>
  </si>
  <si>
    <t>RJ_58459_112_99</t>
  </si>
  <si>
    <t>RJ_58459_112_100</t>
  </si>
  <si>
    <t>RJ_58459_112_101</t>
  </si>
  <si>
    <t>RJ_58459_112_102</t>
  </si>
  <si>
    <t>RJ_58459_112_103</t>
  </si>
  <si>
    <t>RJ_58459_112_104</t>
  </si>
  <si>
    <t>RJ_58459_112_108</t>
  </si>
  <si>
    <t>RJ_58459_112_110</t>
  </si>
  <si>
    <t>RJ_58467</t>
  </si>
  <si>
    <t>RJ_58467_83_4</t>
  </si>
  <si>
    <t>RJ_58467_83_5</t>
  </si>
  <si>
    <t>RJ_58467_83_6</t>
  </si>
  <si>
    <t>RJ_58467_83_7</t>
  </si>
  <si>
    <t>RJ_58467_83_8</t>
  </si>
  <si>
    <t>RJ_58467_83_9</t>
  </si>
  <si>
    <t>RJ_58467_83_10</t>
  </si>
  <si>
    <t>RJ_58467_83_11</t>
  </si>
  <si>
    <t>RJ_58467_83_12</t>
  </si>
  <si>
    <t>RJ_58467_83_13</t>
  </si>
  <si>
    <t>RJ_58467_83_14</t>
  </si>
  <si>
    <t>RJ_58467_83_41</t>
  </si>
  <si>
    <t>RJ_58467_83_42</t>
  </si>
  <si>
    <t>RJ_58467_83_52</t>
  </si>
  <si>
    <t>RJ_58467_83_53</t>
  </si>
  <si>
    <t>RJ_58467_83_54</t>
  </si>
  <si>
    <t>RJ_58467_83_55</t>
  </si>
  <si>
    <t>RJ_58467_83_56</t>
  </si>
  <si>
    <t>RJ_58467_83_59</t>
  </si>
  <si>
    <t>RJ_58467_83_60</t>
  </si>
  <si>
    <t>RJ_58467_83_61</t>
  </si>
  <si>
    <t>RJ_58467_83_62</t>
  </si>
  <si>
    <t>RJ_58467_83_63</t>
  </si>
  <si>
    <t>RJ_58467_83_64</t>
  </si>
  <si>
    <t>RJ_58467_83_65</t>
  </si>
  <si>
    <t>RJ_58467_83_79</t>
  </si>
  <si>
    <t>RJ_58467_83_80</t>
  </si>
  <si>
    <t>RJ_58467_83_81</t>
  </si>
  <si>
    <t>RJ_58467_83_82</t>
  </si>
  <si>
    <t>RJ_58467_83_83</t>
  </si>
  <si>
    <t>RJ_58467_83_84</t>
  </si>
  <si>
    <t>RJ_58467_83_85</t>
  </si>
  <si>
    <t>RJ_58467_83_86</t>
  </si>
  <si>
    <t>RJ_58467_83_87</t>
  </si>
  <si>
    <t>RJ_58467_83_88</t>
  </si>
  <si>
    <t>RJ_58467_83_107</t>
  </si>
  <si>
    <t>RJ_58467_83_108</t>
  </si>
  <si>
    <t>RJ_58467_83_109</t>
  </si>
  <si>
    <t>RJ_58467_83_110</t>
  </si>
  <si>
    <t>RJ_58467_83_111</t>
  </si>
  <si>
    <t>RJ_58467_83_112</t>
  </si>
  <si>
    <t>RJ_58467_83_113</t>
  </si>
  <si>
    <t>RJ_58467_83_114</t>
  </si>
  <si>
    <t>RJ_58467_83_115</t>
  </si>
  <si>
    <t>RJ_58467_83_116</t>
  </si>
  <si>
    <t>RJ_58467_83_117</t>
  </si>
  <si>
    <t>RJ_58467_83_118</t>
  </si>
  <si>
    <t>RJ_58467_83_119</t>
  </si>
  <si>
    <t>RJ_58467_83_120</t>
  </si>
  <si>
    <t>RJ_58467_83_127</t>
  </si>
  <si>
    <t>RJ_58467_83_128</t>
  </si>
  <si>
    <t>RJ_58467_83_129</t>
  </si>
  <si>
    <t>RJ_58467_83_130</t>
  </si>
  <si>
    <t>RJ_58467_83_131</t>
  </si>
  <si>
    <t>RJ_58467_83_132</t>
  </si>
  <si>
    <t>RJ_58467_83_133</t>
  </si>
  <si>
    <t>RJ_58467_83_134</t>
  </si>
  <si>
    <t>RJ_58467_83_135</t>
  </si>
  <si>
    <t>RJ_58467_83_136</t>
  </si>
  <si>
    <t>RJ_58467_83_137</t>
  </si>
  <si>
    <t>RJ_58467_83_138</t>
  </si>
  <si>
    <t>RJ_58467_83_139</t>
  </si>
  <si>
    <t>RJ_58467_83_140</t>
  </si>
  <si>
    <t>RJ_58467_83_141</t>
  </si>
  <si>
    <t>RJ_58467_83_166</t>
  </si>
  <si>
    <t>RJ_58467_83_167</t>
  </si>
  <si>
    <t>RJ_58467_83_169</t>
  </si>
  <si>
    <t>RJ_58467_83_170</t>
  </si>
  <si>
    <t>RJ_58467_83_174</t>
  </si>
  <si>
    <t>RJ_58467_83_179</t>
  </si>
  <si>
    <t>RJ_58467_83_182</t>
  </si>
  <si>
    <t>RJ_58467_83_183</t>
  </si>
  <si>
    <t>RJ_58467_83_186</t>
  </si>
  <si>
    <t>RJ_58467_83_190</t>
  </si>
  <si>
    <t>RJ_58467_83_191</t>
  </si>
  <si>
    <t>RJ_58467_83_193</t>
  </si>
  <si>
    <t>RJ_58467_83_194</t>
  </si>
  <si>
    <t>RJ_58467_83_199</t>
  </si>
  <si>
    <t>RJ_58467_83_201</t>
  </si>
  <si>
    <t>RJ_58467_83_206</t>
  </si>
  <si>
    <t>RJ_58467_83_207</t>
  </si>
  <si>
    <t>RJ_58467_83_209</t>
  </si>
  <si>
    <t>RJ_58467_83_210</t>
  </si>
  <si>
    <t>RJ_58467_83_211</t>
  </si>
  <si>
    <t>RJ_58467_83_215</t>
  </si>
  <si>
    <t>RJ_58467_83_216</t>
  </si>
  <si>
    <t>RJ_58467_83_217</t>
  </si>
  <si>
    <t>RJ_58467_83_221</t>
  </si>
  <si>
    <t>RJ_58467_83_222</t>
  </si>
  <si>
    <t>RJ_58467_83_224</t>
  </si>
  <si>
    <t>RJ_58467_83_226</t>
  </si>
  <si>
    <t>RJ_58467_83_229</t>
  </si>
  <si>
    <t>RJ_58467_83_231</t>
  </si>
  <si>
    <t>RJ_58467_83_234</t>
  </si>
  <si>
    <t>RJ_58467_83_238</t>
  </si>
  <si>
    <t>RJ_58467_83_242</t>
  </si>
  <si>
    <t>RJ_58467_83_243</t>
  </si>
  <si>
    <t>RJ_58467_83_244</t>
  </si>
  <si>
    <t>RJ_58467_83_246</t>
  </si>
  <si>
    <t>RJ_58467_83_247</t>
  </si>
  <si>
    <t>RJ_58467_83_249</t>
  </si>
  <si>
    <t>RJ_58467_83_250</t>
  </si>
  <si>
    <t>RJ_58467_83_252</t>
  </si>
  <si>
    <t>RJ_58467_83_257</t>
  </si>
  <si>
    <t>RJ_58467_83_260</t>
  </si>
  <si>
    <t>RJ_58467_83_262</t>
  </si>
  <si>
    <t>RJ_58467_83_264</t>
  </si>
  <si>
    <t>RJ_58467_83_267</t>
  </si>
  <si>
    <t>RJ_58467_83_270</t>
  </si>
  <si>
    <t>RJ_58467_83_275</t>
  </si>
  <si>
    <t>RJ_58467_83_276</t>
  </si>
  <si>
    <t>RJ_58467_83_277</t>
  </si>
  <si>
    <t>RJ_58467_83_278</t>
  </si>
  <si>
    <t>RJ_58467_83_279</t>
  </si>
  <si>
    <t>RJ_58467_83_280</t>
  </si>
  <si>
    <t>RJ_58467_83_281</t>
  </si>
  <si>
    <t>RJ_58467_83_282</t>
  </si>
  <si>
    <t>RJ_58467_83_283</t>
  </si>
  <si>
    <t>RJ_58467_83_284</t>
  </si>
  <si>
    <t>RJ_58467_83_285</t>
  </si>
  <si>
    <t>RJ_58467_83_286</t>
  </si>
  <si>
    <t>RJ_58467_83_287</t>
  </si>
  <si>
    <t>RJ_58467_83_288</t>
  </si>
  <si>
    <t>RJ_58467_83_289</t>
  </si>
  <si>
    <t>RJ_58467_83_290</t>
  </si>
  <si>
    <t>RJ_58467_83_291</t>
  </si>
  <si>
    <t>RJ_58467_83_292</t>
  </si>
  <si>
    <t>RJ_58467_83_293</t>
  </si>
  <si>
    <t>RJ_58467_83_294</t>
  </si>
  <si>
    <t>RJ_58467_83_295</t>
  </si>
  <si>
    <t>RJ_58467_83_296</t>
  </si>
  <si>
    <t>RJ_58467_83_297</t>
  </si>
  <si>
    <t>RJ_58467_83_298</t>
  </si>
  <si>
    <t>RJ_58467_83_299</t>
  </si>
  <si>
    <t>RJ_58467_83_300</t>
  </si>
  <si>
    <t>RJ_58467_83_301</t>
  </si>
  <si>
    <t>RJ_58467_83_302</t>
  </si>
  <si>
    <t>RJ_58467_83_303</t>
  </si>
  <si>
    <t>RJ_58467_83_304</t>
  </si>
  <si>
    <t>RJ_58467_83_305</t>
  </si>
  <si>
    <t>RJ_58467_83_306</t>
  </si>
  <si>
    <t>RJ_58467_83_307</t>
  </si>
  <si>
    <t>RJ_58467_83_308</t>
  </si>
  <si>
    <t>RJ_58467_83_309</t>
  </si>
  <si>
    <t>RJ_58467_83_310</t>
  </si>
  <si>
    <t>RJ_58467_83_311</t>
  </si>
  <si>
    <t>RJ_58467_83_312</t>
  </si>
  <si>
    <t>RJ_58467_83_313</t>
  </si>
  <si>
    <t>RJ_58467_83_314</t>
  </si>
  <si>
    <t>RJ_58467_83_315</t>
  </si>
  <si>
    <t>RJ_58467_83_316</t>
  </si>
  <si>
    <t>RJ_58467_83_317</t>
  </si>
  <si>
    <t>RJ_58467_83_318</t>
  </si>
  <si>
    <t>RJ_58467_83_320</t>
  </si>
  <si>
    <t>RJ_58467_83_321</t>
  </si>
  <si>
    <t>RJ_58467_83_322</t>
  </si>
  <si>
    <t>RJ_58467_83_323</t>
  </si>
  <si>
    <t>RJ_58467_83_325</t>
  </si>
  <si>
    <t>RJ_58467_83_326</t>
  </si>
  <si>
    <t>RJ_58467_83_327</t>
  </si>
  <si>
    <t>RJ_58467_83_328</t>
  </si>
  <si>
    <t>RJ_58467_83_329</t>
  </si>
  <si>
    <t>RJ_58467_83_330</t>
  </si>
  <si>
    <t>RJ_58467_83_331</t>
  </si>
  <si>
    <t>RJ_58467_83_332</t>
  </si>
  <si>
    <t>RJ_58467_83_333</t>
  </si>
  <si>
    <t>RJ_58467_83_334</t>
  </si>
  <si>
    <t>RJ_58467_83_335</t>
  </si>
  <si>
    <t>RJ_58467_83_336</t>
  </si>
  <si>
    <t>RJ_58467_83_337</t>
  </si>
  <si>
    <t>RJ_58467_83_338</t>
  </si>
  <si>
    <t>RJ_58467_83_340</t>
  </si>
  <si>
    <t>RJ_58467_83_342</t>
  </si>
  <si>
    <t>RJ_58467_83_343</t>
  </si>
  <si>
    <t>RJ_58467_150_4</t>
  </si>
  <si>
    <t>RJ_58467_150_5</t>
  </si>
  <si>
    <t>RJ_58467_150_6</t>
  </si>
  <si>
    <t>RJ_58467_150_7</t>
  </si>
  <si>
    <t>RJ_58467_150_8</t>
  </si>
  <si>
    <t>RJ_58467_150_9</t>
  </si>
  <si>
    <t>RJ_58467_150_10</t>
  </si>
  <si>
    <t>RJ_58467_150_11</t>
  </si>
  <si>
    <t>RJ_58467_150_12</t>
  </si>
  <si>
    <t>RJ_58467_150_13</t>
  </si>
  <si>
    <t>RJ_58467_150_14</t>
  </si>
  <si>
    <t>RJ_58467_150_15</t>
  </si>
  <si>
    <t>RJ_58467_150_16</t>
  </si>
  <si>
    <t>RJ_58467_150_17</t>
  </si>
  <si>
    <t>RJ_58467_150_18</t>
  </si>
  <si>
    <t>RJ_58467_150_19</t>
  </si>
  <si>
    <t>RJ_58467_150_20</t>
  </si>
  <si>
    <t>RJ_58467_150_21</t>
  </si>
  <si>
    <t>RJ_58467_150_22</t>
  </si>
  <si>
    <t>RJ_58467_150_23</t>
  </si>
  <si>
    <t>RJ_58467_150_24</t>
  </si>
  <si>
    <t>RJ_58467_150_25</t>
  </si>
  <si>
    <t>RJ_58467_150_26</t>
  </si>
  <si>
    <t>RJ_58467_150_27</t>
  </si>
  <si>
    <t>RJ_58467_150_28</t>
  </si>
  <si>
    <t>RJ_58467_150_29</t>
  </si>
  <si>
    <t>RJ_58467_150_30</t>
  </si>
  <si>
    <t>RJ_58467_150_31</t>
  </si>
  <si>
    <t>RJ_58467_150_32</t>
  </si>
  <si>
    <t>RJ_58467_150_33</t>
  </si>
  <si>
    <t>RJ_58467_150_34</t>
  </si>
  <si>
    <t>RJ_58467_150_35</t>
  </si>
  <si>
    <t>RJ_58467_150_36</t>
  </si>
  <si>
    <t>RJ_58467_150_37</t>
  </si>
  <si>
    <t>RJ_58467_150_38</t>
  </si>
  <si>
    <t>RJ_58467_150_39</t>
  </si>
  <si>
    <t>RJ_58467_150_40</t>
  </si>
  <si>
    <t>RJ_58467_150_41</t>
  </si>
  <si>
    <t>RJ_58467_150_42</t>
  </si>
  <si>
    <t>RJ_58467_150_43</t>
  </si>
  <si>
    <t>RJ_58467_150_44</t>
  </si>
  <si>
    <t>RJ_58467_150_45</t>
  </si>
  <si>
    <t>RJ_58467_150_46</t>
  </si>
  <si>
    <t>RJ_58467_150_47</t>
  </si>
  <si>
    <t>RJ_58467_150_48</t>
  </si>
  <si>
    <t>RJ_58467_150_49</t>
  </si>
  <si>
    <t>RJ_58467_150_50</t>
  </si>
  <si>
    <t>RJ_58467_150_51</t>
  </si>
  <si>
    <t>RJ_58467_150_52</t>
  </si>
  <si>
    <t>RJ_58467_150_53</t>
  </si>
  <si>
    <t>RJ_58467_150_54</t>
  </si>
  <si>
    <t>RJ_58467_150_55</t>
  </si>
  <si>
    <t>RJ_58467_150_56</t>
  </si>
  <si>
    <t>RJ_58467_150_57</t>
  </si>
  <si>
    <t>RJ_58467_150_58</t>
  </si>
  <si>
    <t>RJ_58467_150_59</t>
  </si>
  <si>
    <t>RJ_58467_150_60</t>
  </si>
  <si>
    <t>RJ_58467_150_61</t>
  </si>
  <si>
    <t>RJ_58467_150_62</t>
  </si>
  <si>
    <t>RJ_58467_150_63</t>
  </si>
  <si>
    <t>RJ_58467_150_64</t>
  </si>
  <si>
    <t>RJ_58467_150_65</t>
  </si>
  <si>
    <t>RJ_58467_150_66</t>
  </si>
  <si>
    <t>RJ_58467_150_67</t>
  </si>
  <si>
    <t>RJ_58467_150_68</t>
  </si>
  <si>
    <t>RJ_58467_150_69</t>
  </si>
  <si>
    <t>RJ_58467_150_70</t>
  </si>
  <si>
    <t>RJ_58467_150_71</t>
  </si>
  <si>
    <t>RJ_58467_150_72</t>
  </si>
  <si>
    <t>RJ_58467_150_73</t>
  </si>
  <si>
    <t>RJ_58467_150_74</t>
  </si>
  <si>
    <t>RJ_58467_150_75</t>
  </si>
  <si>
    <t>RJ_58467_150_76</t>
  </si>
  <si>
    <t>RJ_58467_150_77</t>
  </si>
  <si>
    <t>RJ_58467_150_78</t>
  </si>
  <si>
    <t>RJ_58467_150_79</t>
  </si>
  <si>
    <t>RJ_58467_150_80</t>
  </si>
  <si>
    <t>RJ_58467_150_81</t>
  </si>
  <si>
    <t>RJ_58467_150_82</t>
  </si>
  <si>
    <t>RJ_58467_150_83</t>
  </si>
  <si>
    <t>RJ_58467_150_84</t>
  </si>
  <si>
    <t>RJ_58467_150_85</t>
  </si>
  <si>
    <t>RJ_58467_150_86</t>
  </si>
  <si>
    <t>RJ_58467_150_87</t>
  </si>
  <si>
    <t>RJ_58467_150_88</t>
  </si>
  <si>
    <t>RJ_58467_150_89</t>
  </si>
  <si>
    <t>RJ_58467_150_91</t>
  </si>
  <si>
    <t>RJ_58467_150_93</t>
  </si>
  <si>
    <t>RJ_58467_150_94</t>
  </si>
  <si>
    <t>RJ_58467_150_95</t>
  </si>
  <si>
    <t>RJ_58467_150_96</t>
  </si>
  <si>
    <t>RJ_58467_150_97</t>
  </si>
  <si>
    <t>RJ_58467_150_98</t>
  </si>
  <si>
    <t>RJ_58467_150_100</t>
  </si>
  <si>
    <t>RJ_58467_150_103</t>
  </si>
  <si>
    <t>RJ_58467_150_104</t>
  </si>
  <si>
    <t>RJ_58467_150_105</t>
  </si>
  <si>
    <t>RJ_58467_150_107</t>
  </si>
  <si>
    <t>RJ_58467_150_108</t>
  </si>
  <si>
    <t>RJ_58467_150_109</t>
  </si>
  <si>
    <t>RJ_58467_150_112</t>
  </si>
  <si>
    <t>RJ_58467_150_113</t>
  </si>
  <si>
    <t>RJ_58467_150_114</t>
  </si>
  <si>
    <t>RJ_58467_150_115</t>
  </si>
  <si>
    <t>RJ_58467_150_116</t>
  </si>
  <si>
    <t>RJ_58467_150_117</t>
  </si>
  <si>
    <t>RJ_58467_150_118</t>
  </si>
  <si>
    <t>RJ_58467_150_119</t>
  </si>
  <si>
    <t>RJ_58467_150_120</t>
  </si>
  <si>
    <t>RJ_58467_150_121</t>
  </si>
  <si>
    <t>RJ_58467_150_122</t>
  </si>
  <si>
    <t>RJ_58467_150_123</t>
  </si>
  <si>
    <t>RJ_58467_150_124</t>
  </si>
  <si>
    <t>RJ_58467_150_125</t>
  </si>
  <si>
    <t>RJ_58467_150_126</t>
  </si>
  <si>
    <t>RJ_58467_150_127</t>
  </si>
  <si>
    <t>RJ_58467_150_128</t>
  </si>
  <si>
    <t>RJ_58467_150_129</t>
  </si>
  <si>
    <t>RJ_58467_150_130</t>
  </si>
  <si>
    <t>RJ_58467_150_131</t>
  </si>
  <si>
    <t>RJ_58467_150_132</t>
  </si>
  <si>
    <t>RJ_58467_150_133</t>
  </si>
  <si>
    <t>RJ_58467_150_134</t>
  </si>
  <si>
    <t>RJ_58467_150_135</t>
  </si>
  <si>
    <t>RJ_58467_150_136</t>
  </si>
  <si>
    <t>RJ_58467_150_137</t>
  </si>
  <si>
    <t>RJ_58467_150_138</t>
  </si>
  <si>
    <t>RJ_58467_150_139</t>
  </si>
  <si>
    <t>RJ_58467_150_140</t>
  </si>
  <si>
    <t>RJ_58467_150_141</t>
  </si>
  <si>
    <t>RJ_58467_150_142</t>
  </si>
  <si>
    <t>RJ_58467_150_143</t>
  </si>
  <si>
    <t>RJ_58467_150_144</t>
  </si>
  <si>
    <t>RJ_58467_150_145</t>
  </si>
  <si>
    <t>RJ_58467_150_147</t>
  </si>
  <si>
    <t>RJ_58467_150_148</t>
  </si>
  <si>
    <t>RJ_58467_150_149</t>
  </si>
  <si>
    <t>RJ_58467_150_150</t>
  </si>
  <si>
    <t>RJ_58467_150_151</t>
  </si>
  <si>
    <t>RJ_58467_150_152</t>
  </si>
  <si>
    <t>RJ_58467_150_153</t>
  </si>
  <si>
    <t>RJ_58467_150_154</t>
  </si>
  <si>
    <t>RJ_58467_150_155</t>
  </si>
  <si>
    <t>RJ_58467_150_156</t>
  </si>
  <si>
    <t>RJ_58467_150_157</t>
  </si>
  <si>
    <t>RJ_58467_150_158</t>
  </si>
  <si>
    <t>RJ_58467_150_159</t>
  </si>
  <si>
    <t>RJ_58467_150_160</t>
  </si>
  <si>
    <t>RJ_58467_150_161</t>
  </si>
  <si>
    <t>RJ_58467_150_162</t>
  </si>
  <si>
    <t>RJ_58467_150_163</t>
  </si>
  <si>
    <t>RJ_58467_150_164</t>
  </si>
  <si>
    <t>RJ_58467_150_165</t>
  </si>
  <si>
    <t>RJ_58467_150_166</t>
  </si>
  <si>
    <t>RJ_58467_150_167</t>
  </si>
  <si>
    <t>RJ_58467_150_168</t>
  </si>
  <si>
    <t>RJ_58467_150_169</t>
  </si>
  <si>
    <t>RJ_58467_150_170</t>
  </si>
  <si>
    <t>RJ_58467_150_171</t>
  </si>
  <si>
    <t>RJ_58467_150_172</t>
  </si>
  <si>
    <t>RJ_58467_150_173</t>
  </si>
  <si>
    <t>RJ_58467_150_174</t>
  </si>
  <si>
    <t>RJ_58467_150_175</t>
  </si>
  <si>
    <t>RJ_58467_150_176</t>
  </si>
  <si>
    <t>RJ_58467_150_177</t>
  </si>
  <si>
    <t>RJ_58467_150_178</t>
  </si>
  <si>
    <t>RJ_58467_150_179</t>
  </si>
  <si>
    <t>RJ_58467_150_180</t>
  </si>
  <si>
    <t>RJ_58467_150_181</t>
  </si>
  <si>
    <t>RJ_58467_150_182</t>
  </si>
  <si>
    <t>RJ_58467_150_183</t>
  </si>
  <si>
    <t>RJ_58467_150_184</t>
  </si>
  <si>
    <t>RJ_58467_150_185</t>
  </si>
  <si>
    <t>RJ_58467_150_186</t>
  </si>
  <si>
    <t>RJ_58467_150_187</t>
  </si>
  <si>
    <t>RJ_58467_150_188</t>
  </si>
  <si>
    <t>RJ_58467_150_189</t>
  </si>
  <si>
    <t>RJ_58467_150_191</t>
  </si>
  <si>
    <t>RJ_58467_150_192</t>
  </si>
  <si>
    <t>RJ_58467_150_193</t>
  </si>
  <si>
    <t>RJ_58467_150_194</t>
  </si>
  <si>
    <t>RJ_58467_150_195</t>
  </si>
  <si>
    <t>RJ_58467_150_196</t>
  </si>
  <si>
    <t>RJ_58467_150_197</t>
  </si>
  <si>
    <t>RJ_58467_150_198</t>
  </si>
  <si>
    <t>RJ_58467_150_199</t>
  </si>
  <si>
    <t>RJ_58467_150_200</t>
  </si>
  <si>
    <t>RJ_58467_150_201</t>
  </si>
  <si>
    <t>RJ_58467_150_202</t>
  </si>
  <si>
    <t>RJ_58467_150_204</t>
  </si>
  <si>
    <t>RJ_58467_150_205</t>
  </si>
  <si>
    <t>RJ_58467_150_206</t>
  </si>
  <si>
    <t>RJ_58467_150_207</t>
  </si>
  <si>
    <t>RJ_58467_150_208</t>
  </si>
  <si>
    <t>RJ_58467_150_209</t>
  </si>
  <si>
    <t>RJ_58467_150_210</t>
  </si>
  <si>
    <t>RJ_58467_150_211</t>
  </si>
  <si>
    <t>RJ_58467_150_212</t>
  </si>
  <si>
    <t>RJ_58467_150_213</t>
  </si>
  <si>
    <t>RJ_58467_150_214</t>
  </si>
  <si>
    <t>RJ_58475</t>
  </si>
  <si>
    <t>RJ_58475_109_1</t>
  </si>
  <si>
    <t>MACAÉ</t>
  </si>
  <si>
    <t>RJ_58475_109_2</t>
  </si>
  <si>
    <t>RJ_58475_109_5</t>
  </si>
  <si>
    <t>RJ_58475_109_6</t>
  </si>
  <si>
    <t>RJ_58475_109_7</t>
  </si>
  <si>
    <t>RJ_58475_109_8</t>
  </si>
  <si>
    <t>RJ_58475_109_9</t>
  </si>
  <si>
    <t>RJ_58475_109_10</t>
  </si>
  <si>
    <t>RJ_58475_109_11</t>
  </si>
  <si>
    <t>RJ_58475_109_12</t>
  </si>
  <si>
    <t>RJ_58475_109_13</t>
  </si>
  <si>
    <t>RJ_58475_109_14</t>
  </si>
  <si>
    <t>RJ_58475_109_15</t>
  </si>
  <si>
    <t>RJ_58475_109_16</t>
  </si>
  <si>
    <t>RJ_58475_109_17</t>
  </si>
  <si>
    <t>RJ_58475_109_18</t>
  </si>
  <si>
    <t>RJ_58475_109_19</t>
  </si>
  <si>
    <t>RJ_58475_109_20</t>
  </si>
  <si>
    <t>RJ_58475_109_21</t>
  </si>
  <si>
    <t>RJ_58475_109_22</t>
  </si>
  <si>
    <t>RJ_58475_109_39</t>
  </si>
  <si>
    <t>RJ_58475_109_40</t>
  </si>
  <si>
    <t>RJ_58475_109_41</t>
  </si>
  <si>
    <t>RJ_58475_109_42</t>
  </si>
  <si>
    <t>RJ_58475_109_44</t>
  </si>
  <si>
    <t>RJ_58475_109_45</t>
  </si>
  <si>
    <t>RJ_58475_109_46</t>
  </si>
  <si>
    <t>RJ_58475_109_47</t>
  </si>
  <si>
    <t>RJ_58475_109_48</t>
  </si>
  <si>
    <t>RJ_58475_109_49</t>
  </si>
  <si>
    <t>RJ_58475_109_50</t>
  </si>
  <si>
    <t>RJ_58475_109_51</t>
  </si>
  <si>
    <t>RJ_58475_109_58</t>
  </si>
  <si>
    <t>RJ_58475_109_59</t>
  </si>
  <si>
    <t>RJ_58475_109_60</t>
  </si>
  <si>
    <t>RJ_58475_109_61</t>
  </si>
  <si>
    <t>RJ_58475_109_62</t>
  </si>
  <si>
    <t>RJ_58475_109_63</t>
  </si>
  <si>
    <t>RJ_58475_109_70</t>
  </si>
  <si>
    <t>RJ_58475_109_71</t>
  </si>
  <si>
    <t>RJ_58475_109_72</t>
  </si>
  <si>
    <t>RJ_58475_109_73</t>
  </si>
  <si>
    <t>RJ_58475_109_74</t>
  </si>
  <si>
    <t>RJ_58475_109_75</t>
  </si>
  <si>
    <t>RJ_58475_109_76</t>
  </si>
  <si>
    <t>RJ_58475_109_77</t>
  </si>
  <si>
    <t>RJ_58475_109_78</t>
  </si>
  <si>
    <t>RJ_58475_109_79</t>
  </si>
  <si>
    <t>RJ_58475_109_86</t>
  </si>
  <si>
    <t>RJ_58475_109_87</t>
  </si>
  <si>
    <t>RJ_58475_109_88</t>
  </si>
  <si>
    <t>RJ_58475_109_89</t>
  </si>
  <si>
    <t>RJ_58475_109_90</t>
  </si>
  <si>
    <t>RJ_58475_109_91</t>
  </si>
  <si>
    <t>RJ_58475_109_92</t>
  </si>
  <si>
    <t>RJ_58475_109_93</t>
  </si>
  <si>
    <t>RJ_58475_109_94</t>
  </si>
  <si>
    <t>RJ_58475_109_95</t>
  </si>
  <si>
    <t>RJ_58475_109_96</t>
  </si>
  <si>
    <t>RJ_58475_109_97</t>
  </si>
  <si>
    <t>RJ_58475_109_103</t>
  </si>
  <si>
    <t>RJ_58475_109_104</t>
  </si>
  <si>
    <t>RJ_58475_109_105</t>
  </si>
  <si>
    <t>RJ_58475_109_106</t>
  </si>
  <si>
    <t>RJ_58475_109_107</t>
  </si>
  <si>
    <t>RJ_58475_109_120</t>
  </si>
  <si>
    <t>RJ_58475_109_121</t>
  </si>
  <si>
    <t>RJ_58475_109_122</t>
  </si>
  <si>
    <t>RJ_58475_109_123</t>
  </si>
  <si>
    <t>RJ_58475_109_126</t>
  </si>
  <si>
    <t>RJ_58475_109_127</t>
  </si>
  <si>
    <t>RJ_58475_109_129</t>
  </si>
  <si>
    <t>RJ_58475_109_131</t>
  </si>
  <si>
    <t>RJ_58475_109_132</t>
  </si>
  <si>
    <t>RJ_58475_109_133</t>
  </si>
  <si>
    <t>RJ_58475_109_134</t>
  </si>
  <si>
    <t>RJ_58475_109_135</t>
  </si>
  <si>
    <t>RJ_58475_109_136</t>
  </si>
  <si>
    <t>RJ_58475_109_137</t>
  </si>
  <si>
    <t>RJ_58475_109_138</t>
  </si>
  <si>
    <t>RJ_58475_109_139</t>
  </si>
  <si>
    <t>RJ_58475_109_141</t>
  </si>
  <si>
    <t>RJ_58475_109_142</t>
  </si>
  <si>
    <t>RJ_58475_109_143</t>
  </si>
  <si>
    <t>RJ_58475_109_150</t>
  </si>
  <si>
    <t>RJ_58475_109_154</t>
  </si>
  <si>
    <t>RJ_58475_109_156</t>
  </si>
  <si>
    <t>RJ_58475_109_158</t>
  </si>
  <si>
    <t>RJ_58475_109_159</t>
  </si>
  <si>
    <t>RJ_58475_109_162</t>
  </si>
  <si>
    <t>RJ_58475_109_167</t>
  </si>
  <si>
    <t>RJ_58475_109_169</t>
  </si>
  <si>
    <t>RJ_58475_109_170</t>
  </si>
  <si>
    <t>RJ_58475_109_172</t>
  </si>
  <si>
    <t>RJ_58475_109_173</t>
  </si>
  <si>
    <t>RJ_58475_109_177</t>
  </si>
  <si>
    <t>RJ_58475_109_178</t>
  </si>
  <si>
    <t>RJ_58475_109_179</t>
  </si>
  <si>
    <t>RJ_58475_109_183</t>
  </si>
  <si>
    <t>RJ_58475_109_188</t>
  </si>
  <si>
    <t>RJ_58475_109_191</t>
  </si>
  <si>
    <t>RJ_58475_109_197</t>
  </si>
  <si>
    <t>RJ_58475_109_198</t>
  </si>
  <si>
    <t>RJ_58475_109_199</t>
  </si>
  <si>
    <t>RJ_58475_109_201</t>
  </si>
  <si>
    <t>RJ_58475_109_206</t>
  </si>
  <si>
    <t>RJ_58475_109_207</t>
  </si>
  <si>
    <t>RJ_58475_109_214</t>
  </si>
  <si>
    <t>RJ_58475_109_218</t>
  </si>
  <si>
    <t>RJ_58475_109_221</t>
  </si>
  <si>
    <t>RJ_58475_109_222</t>
  </si>
  <si>
    <t>RJ_58475_109_223</t>
  </si>
  <si>
    <t>RJ_58475_109_224</t>
  </si>
  <si>
    <t>RJ_58475_109_226</t>
  </si>
  <si>
    <t>RJ_58475_109_228</t>
  </si>
  <si>
    <t>RJ_58475_109_229</t>
  </si>
  <si>
    <t>RJ_58475_109_232</t>
  </si>
  <si>
    <t>RJ_58475_109_235</t>
  </si>
  <si>
    <t>RJ_58475_109_238</t>
  </si>
  <si>
    <t>RJ_58475_109_240</t>
  </si>
  <si>
    <t>RJ_58475_109_241</t>
  </si>
  <si>
    <t>RJ_58475_109_246</t>
  </si>
  <si>
    <t>RJ_58475_109_248</t>
  </si>
  <si>
    <t>RJ_58475_109_250</t>
  </si>
  <si>
    <t>RJ_58475_109_253</t>
  </si>
  <si>
    <t>RJ_58475_109_256</t>
  </si>
  <si>
    <t>RJ_58475_109_259</t>
  </si>
  <si>
    <t>RJ_58475_109_263</t>
  </si>
  <si>
    <t>RJ_58475_109_265</t>
  </si>
  <si>
    <t>RJ_58475_109_267</t>
  </si>
  <si>
    <t>RJ_58475_109_269</t>
  </si>
  <si>
    <t>RJ_58475_109_271</t>
  </si>
  <si>
    <t>RJ_58475_109_274</t>
  </si>
  <si>
    <t>RJ_58475_109_277</t>
  </si>
  <si>
    <t>RJ_58475_109_280</t>
  </si>
  <si>
    <t>RJ_58475_109_283</t>
  </si>
  <si>
    <t>RJ_58475_109_284</t>
  </si>
  <si>
    <t>RJ_58475_109_287</t>
  </si>
  <si>
    <t>RJ_58475_109_289</t>
  </si>
  <si>
    <t>RJ_58475_109_293</t>
  </si>
  <si>
    <t>RJ_58475_109_294</t>
  </si>
  <si>
    <t>RJ_58475_109_298</t>
  </si>
  <si>
    <t>RJ_58475_109_299</t>
  </si>
  <si>
    <t>RJ_58475_109_301</t>
  </si>
  <si>
    <t>RJ_58475_109_302</t>
  </si>
  <si>
    <t>RJ_58475_109_303</t>
  </si>
  <si>
    <t>RJ_58475_109_304</t>
  </si>
  <si>
    <t>RJ_58475_109_305</t>
  </si>
  <si>
    <t>RJ_58475_109_306</t>
  </si>
  <si>
    <t>RJ_58475_109_307</t>
  </si>
  <si>
    <t>RJ_58475_109_308</t>
  </si>
  <si>
    <t>RJ_58475_109_309</t>
  </si>
  <si>
    <t>RJ_58475_109_310</t>
  </si>
  <si>
    <t>RJ_58475_109_311</t>
  </si>
  <si>
    <t>RJ_58475_109_313</t>
  </si>
  <si>
    <t>RJ_58475_109_314</t>
  </si>
  <si>
    <t>RJ_58475_109_315</t>
  </si>
  <si>
    <t>RJ_58475_109_316</t>
  </si>
  <si>
    <t>RJ_58475_109_317</t>
  </si>
  <si>
    <t>RJ_58475_109_318</t>
  </si>
  <si>
    <t>RJ_58475_109_319</t>
  </si>
  <si>
    <t>RJ_58475_109_320</t>
  </si>
  <si>
    <t>RJ_58475_109_321</t>
  </si>
  <si>
    <t>RJ_58475_109_322</t>
  </si>
  <si>
    <t>RJ_58475_109_324</t>
  </si>
  <si>
    <t>RJ_58475_109_325</t>
  </si>
  <si>
    <t>RJ_58475_109_326</t>
  </si>
  <si>
    <t>RJ_58475_109_327</t>
  </si>
  <si>
    <t>RJ_58475_109_328</t>
  </si>
  <si>
    <t>RJ_58475_109_329</t>
  </si>
  <si>
    <t>RJ_58475_109_330</t>
  </si>
  <si>
    <t>RJ_58475_109_331</t>
  </si>
  <si>
    <t>RJ_58475_109_332</t>
  </si>
  <si>
    <t>RJ_58475_109_334</t>
  </si>
  <si>
    <t>RJ_58475_109_335</t>
  </si>
  <si>
    <t>RJ_58475_109_336</t>
  </si>
  <si>
    <t>RJ_58475_109_337</t>
  </si>
  <si>
    <t>RJ_58475_109_338</t>
  </si>
  <si>
    <t>RJ_58475_109_339</t>
  </si>
  <si>
    <t>RJ_58475_109_340</t>
  </si>
  <si>
    <t>RJ_58475_109_341</t>
  </si>
  <si>
    <t>RJ_58475_109_342</t>
  </si>
  <si>
    <t>RJ_58475_109_343</t>
  </si>
  <si>
    <t>RJ_58475_109_344</t>
  </si>
  <si>
    <t>RJ_58475_109_345</t>
  </si>
  <si>
    <t>RJ_58475_109_346</t>
  </si>
  <si>
    <t>RJ_58475_109_348</t>
  </si>
  <si>
    <t>RJ_58475_109_350</t>
  </si>
  <si>
    <t>RJ_58475_109_351</t>
  </si>
  <si>
    <t>RJ_58475_109_352</t>
  </si>
  <si>
    <t>RJ_58475_109_354</t>
  </si>
  <si>
    <t>RJ_58475_109_355</t>
  </si>
  <si>
    <t>RJ_58475_109_356</t>
  </si>
  <si>
    <t>RJ_58475_109_357</t>
  </si>
  <si>
    <t>RJ_58475_109_358</t>
  </si>
  <si>
    <t>RJ_58475_109_359</t>
  </si>
  <si>
    <t>RJ_58475_109_360</t>
  </si>
  <si>
    <t>RJ_58475_109_361</t>
  </si>
  <si>
    <t>RJ_58475_109_362</t>
  </si>
  <si>
    <t>RJ_58475_109_363</t>
  </si>
  <si>
    <t>RJ_58475_109_364</t>
  </si>
  <si>
    <t>RJ_58475_109_365</t>
  </si>
  <si>
    <t>RJ_58475_109_366</t>
  </si>
  <si>
    <t>RJ_58475_109_367</t>
  </si>
  <si>
    <t>RJ_58475_109_368</t>
  </si>
  <si>
    <t>RJ_58475_109_369</t>
  </si>
  <si>
    <t>RJ_58475_109_370</t>
  </si>
  <si>
    <t>RJ_58475_109_371</t>
  </si>
  <si>
    <t>RJ_58475_109_372</t>
  </si>
  <si>
    <t>RJ_58475_109_373</t>
  </si>
  <si>
    <t>RJ_58475_109_374</t>
  </si>
  <si>
    <t>RJ_58475_109_375</t>
  </si>
  <si>
    <t>RJ_58475_109_376</t>
  </si>
  <si>
    <t>RJ_58475_109_377</t>
  </si>
  <si>
    <t>RJ_58475_109_378</t>
  </si>
  <si>
    <t>RJ_58475_109_379</t>
  </si>
  <si>
    <t>RJ_58475_109_380</t>
  </si>
  <si>
    <t>RJ_58475_109_381</t>
  </si>
  <si>
    <t>RJ_58475_109_382</t>
  </si>
  <si>
    <t>RJ_58475_109_383</t>
  </si>
  <si>
    <t>RJ_58475_109_384</t>
  </si>
  <si>
    <t>RJ_58475_109_385</t>
  </si>
  <si>
    <t>RJ_58475_109_386</t>
  </si>
  <si>
    <t>RJ_58475_109_387</t>
  </si>
  <si>
    <t>RJ_58475_109_388</t>
  </si>
  <si>
    <t>RJ_58475_109_389</t>
  </si>
  <si>
    <t>RJ_58475_109_390</t>
  </si>
  <si>
    <t>RJ_58475_109_391</t>
  </si>
  <si>
    <t>RJ_58475_109_392</t>
  </si>
  <si>
    <t>RJ_58475_109_393</t>
  </si>
  <si>
    <t>RJ_58475_109_395</t>
  </si>
  <si>
    <t>RJ_58475_109_396</t>
  </si>
  <si>
    <t>RJ_58475_109_397</t>
  </si>
  <si>
    <t>RJ_58475_109_398</t>
  </si>
  <si>
    <t>RJ_58475_109_399</t>
  </si>
  <si>
    <t>RJ_58475_109_400</t>
  </si>
  <si>
    <t>RJ_58475_109_401</t>
  </si>
  <si>
    <t>RJ_58475_109_403</t>
  </si>
  <si>
    <t>RJ_58475_109_404</t>
  </si>
  <si>
    <t>RJ_58475_109_405</t>
  </si>
  <si>
    <t>RJ_58475_109_406</t>
  </si>
  <si>
    <t>RJ_58475_109_408</t>
  </si>
  <si>
    <t>RJ_58475_109_409</t>
  </si>
  <si>
    <t>RJ_58475_109_410</t>
  </si>
  <si>
    <t>RJ_58475_109_411</t>
  </si>
  <si>
    <t>RJ_58475_109_412</t>
  </si>
  <si>
    <t>RJ_58475_109_413</t>
  </si>
  <si>
    <t>RJ_58475_109_414</t>
  </si>
  <si>
    <t>RJ_58475_109_415</t>
  </si>
  <si>
    <t>RJ_58475_109_416</t>
  </si>
  <si>
    <t>RJ_58475_109_418</t>
  </si>
  <si>
    <t>RJ_58475_254_1</t>
  </si>
  <si>
    <t>RJ_58475_254_2</t>
  </si>
  <si>
    <t>RJ_58475_254_3</t>
  </si>
  <si>
    <t>RJ_58475_254_4</t>
  </si>
  <si>
    <t>RJ_58475_254_5</t>
  </si>
  <si>
    <t>RJ_58475_254_6</t>
  </si>
  <si>
    <t>RJ_58475_254_7</t>
  </si>
  <si>
    <t>RJ_58475_254_8</t>
  </si>
  <si>
    <t>RJ_58475_254_9</t>
  </si>
  <si>
    <t>RJ_58475_254_10</t>
  </si>
  <si>
    <t>RJ_58475_254_11</t>
  </si>
  <si>
    <t>RJ_58475_254_12</t>
  </si>
  <si>
    <t>RJ_58475_254_13</t>
  </si>
  <si>
    <t>RJ_58475_254_14</t>
  </si>
  <si>
    <t>RJ_58475_254_15</t>
  </si>
  <si>
    <t>RJ_58475_254_16</t>
  </si>
  <si>
    <t>RJ_58475_254_17</t>
  </si>
  <si>
    <t>RJ_58475_254_18</t>
  </si>
  <si>
    <t>RJ_58475_254_19</t>
  </si>
  <si>
    <t>RJ_58475_254_20</t>
  </si>
  <si>
    <t>RJ_58475_254_21</t>
  </si>
  <si>
    <t>RJ_58475_254_22</t>
  </si>
  <si>
    <t>RJ_58475_254_23</t>
  </si>
  <si>
    <t>RJ_58475_254_24</t>
  </si>
  <si>
    <t>RJ_58475_254_25</t>
  </si>
  <si>
    <t>RJ_58475_254_26</t>
  </si>
  <si>
    <t>RJ_58475_254_27</t>
  </si>
  <si>
    <t>RJ_58475_254_28</t>
  </si>
  <si>
    <t>RJ_58475_254_29</t>
  </si>
  <si>
    <t>RJ_58475_254_30</t>
  </si>
  <si>
    <t>RJ_58475_254_31</t>
  </si>
  <si>
    <t>RJ_58475_254_32</t>
  </si>
  <si>
    <t>RJ_58475_254_33</t>
  </si>
  <si>
    <t>RJ_58475_254_34</t>
  </si>
  <si>
    <t>RJ_58475_254_35</t>
  </si>
  <si>
    <t>RJ_58475_254_36</t>
  </si>
  <si>
    <t>RJ_58475_254_37</t>
  </si>
  <si>
    <t>RJ_58475_254_38</t>
  </si>
  <si>
    <t>RJ_58475_254_39</t>
  </si>
  <si>
    <t>RJ_58475_254_40</t>
  </si>
  <si>
    <t>RJ_58475_254_41</t>
  </si>
  <si>
    <t>RJ_58475_254_42</t>
  </si>
  <si>
    <t>RJ_58475_254_43</t>
  </si>
  <si>
    <t>RJ_58475_254_44</t>
  </si>
  <si>
    <t>RJ_58475_254_45</t>
  </si>
  <si>
    <t>RJ_58475_254_46</t>
  </si>
  <si>
    <t>RJ_58475_254_47</t>
  </si>
  <si>
    <t>RJ_58475_254_48</t>
  </si>
  <si>
    <t>RJ_58475_254_49</t>
  </si>
  <si>
    <t>RJ_58475_254_50</t>
  </si>
  <si>
    <t>RJ_58475_254_51</t>
  </si>
  <si>
    <t>RJ_58475_254_52</t>
  </si>
  <si>
    <t>RJ_58475_254_53</t>
  </si>
  <si>
    <t>RJ_58475_254_54</t>
  </si>
  <si>
    <t>RJ_58475_254_55</t>
  </si>
  <si>
    <t>RJ_58475_254_56</t>
  </si>
  <si>
    <t>RJ_58475_254_57</t>
  </si>
  <si>
    <t>RJ_58475_254_58</t>
  </si>
  <si>
    <t>RJ_58475_254_59</t>
  </si>
  <si>
    <t>RJ_58475_254_60</t>
  </si>
  <si>
    <t>RJ_58475_254_61</t>
  </si>
  <si>
    <t>RJ_58475_254_62</t>
  </si>
  <si>
    <t>RJ_58475_254_63</t>
  </si>
  <si>
    <t>RJ_58475_254_64</t>
  </si>
  <si>
    <t>RJ_58475_254_65</t>
  </si>
  <si>
    <t>RJ_58475_254_66</t>
  </si>
  <si>
    <t>RJ_58475_254_67</t>
  </si>
  <si>
    <t>RJ_58475_254_68</t>
  </si>
  <si>
    <t>RJ_58475_254_69</t>
  </si>
  <si>
    <t>RJ_58475_254_70</t>
  </si>
  <si>
    <t>RJ_58475_254_71</t>
  </si>
  <si>
    <t>RJ_58475_254_72</t>
  </si>
  <si>
    <t>RJ_58475_254_73</t>
  </si>
  <si>
    <t>RJ_58475_254_74</t>
  </si>
  <si>
    <t>RJ_58475_254_75</t>
  </si>
  <si>
    <t>RJ_58475_254_76</t>
  </si>
  <si>
    <t>RJ_58475_254_77</t>
  </si>
  <si>
    <t>RJ_58475_254_78</t>
  </si>
  <si>
    <t>RJ_58475_254_79</t>
  </si>
  <si>
    <t>RJ_58475_254_80</t>
  </si>
  <si>
    <t>RJ_58475_254_81</t>
  </si>
  <si>
    <t>RJ_58475_254_82</t>
  </si>
  <si>
    <t>RJ_58475_254_83</t>
  </si>
  <si>
    <t>RJ_58475_254_84</t>
  </si>
  <si>
    <t>RJ_58475_254_85</t>
  </si>
  <si>
    <t>RJ_58475_254_86</t>
  </si>
  <si>
    <t>RJ_58475_254_87</t>
  </si>
  <si>
    <t>RJ_58475_254_88</t>
  </si>
  <si>
    <t>RJ_58475_254_89</t>
  </si>
  <si>
    <t>RJ_58475_254_90</t>
  </si>
  <si>
    <t>RJ_58475_254_91</t>
  </si>
  <si>
    <t>RJ_58475_254_92</t>
  </si>
  <si>
    <t>RJ_58475_254_93</t>
  </si>
  <si>
    <t>RJ_58475_254_94</t>
  </si>
  <si>
    <t>RJ_58475_254_95</t>
  </si>
  <si>
    <t>RJ_58475_254_96</t>
  </si>
  <si>
    <t>RJ_58475_254_97</t>
  </si>
  <si>
    <t>RJ_58475_254_98</t>
  </si>
  <si>
    <t>RJ_58475_254_99</t>
  </si>
  <si>
    <t>RJ_58475_254_100</t>
  </si>
  <si>
    <t>RJ_58475_254_101</t>
  </si>
  <si>
    <t>RJ_58475_254_102</t>
  </si>
  <si>
    <t>RJ_58475_254_103</t>
  </si>
  <si>
    <t>RJ_58475_254_104</t>
  </si>
  <si>
    <t>RJ_58475_254_105</t>
  </si>
  <si>
    <t>RJ_58475_254_106</t>
  </si>
  <si>
    <t>RJ_58475_254_107</t>
  </si>
  <si>
    <t>RJ_58475_254_108</t>
  </si>
  <si>
    <t>RJ_58475_254_109</t>
  </si>
  <si>
    <t>RJ_58475_254_110</t>
  </si>
  <si>
    <t>RJ_58475_254_111</t>
  </si>
  <si>
    <t>RJ_58475_254_112</t>
  </si>
  <si>
    <t>RJ_58475_254_113</t>
  </si>
  <si>
    <t>RJ_58475_254_114</t>
  </si>
  <si>
    <t>RJ_58475_254_115</t>
  </si>
  <si>
    <t>RJ_58475_254_116</t>
  </si>
  <si>
    <t>RJ_58475_254_117</t>
  </si>
  <si>
    <t>RJ_58475_254_118</t>
  </si>
  <si>
    <t>RJ_58475_254_119</t>
  </si>
  <si>
    <t>RJ_58475_254_120</t>
  </si>
  <si>
    <t>RJ_58475_254_121</t>
  </si>
  <si>
    <t>RJ_58475_254_122</t>
  </si>
  <si>
    <t>RJ_58475_254_123</t>
  </si>
  <si>
    <t>RJ_58475_254_124</t>
  </si>
  <si>
    <t>RJ_58475_254_125</t>
  </si>
  <si>
    <t>RJ_58475_254_126</t>
  </si>
  <si>
    <t>RJ_58475_254_127</t>
  </si>
  <si>
    <t>RJ_58475_254_128</t>
  </si>
  <si>
    <t>RJ_58475_254_129</t>
  </si>
  <si>
    <t>RJ_58475_254_130</t>
  </si>
  <si>
    <t>RJ_58475_254_131</t>
  </si>
  <si>
    <t>RJ_58475_254_132</t>
  </si>
  <si>
    <t>RJ_58475_254_133</t>
  </si>
  <si>
    <t>RJ_58475_254_134</t>
  </si>
  <si>
    <t>RJ_58475_254_135</t>
  </si>
  <si>
    <t>RJ_58475_254_136</t>
  </si>
  <si>
    <t>RJ_58475_254_137</t>
  </si>
  <si>
    <t>RJ_58475_254_138</t>
  </si>
  <si>
    <t>RJ_58475_254_139</t>
  </si>
  <si>
    <t>RJ_58475_254_140</t>
  </si>
  <si>
    <t>RJ_58475_254_141</t>
  </si>
  <si>
    <t>RJ_58475_254_142</t>
  </si>
  <si>
    <t>RJ_58475_254_143</t>
  </si>
  <si>
    <t>RJ_58475_254_144</t>
  </si>
  <si>
    <t>RJ_58475_254_145</t>
  </si>
  <si>
    <t>RJ_58475_254_146</t>
  </si>
  <si>
    <t>RJ_58475_254_147</t>
  </si>
  <si>
    <t>RJ_58475_254_148</t>
  </si>
  <si>
    <t>RJ_58475_254_149</t>
  </si>
  <si>
    <t>RJ_58475_254_150</t>
  </si>
  <si>
    <t>RJ_58475_254_151</t>
  </si>
  <si>
    <t>RJ_58475_254_152</t>
  </si>
  <si>
    <t>RJ_58475_254_153</t>
  </si>
  <si>
    <t>RJ_58475_254_154</t>
  </si>
  <si>
    <t>RJ_58475_254_155</t>
  </si>
  <si>
    <t>RJ_58475_254_156</t>
  </si>
  <si>
    <t>RJ_58475_254_157</t>
  </si>
  <si>
    <t>RJ_58475_254_158</t>
  </si>
  <si>
    <t>RJ_58475_254_159</t>
  </si>
  <si>
    <t>RJ_58475_254_160</t>
  </si>
  <si>
    <t>RJ_58475_254_161</t>
  </si>
  <si>
    <t>RJ_58475_254_162</t>
  </si>
  <si>
    <t>RJ_58475_254_163</t>
  </si>
  <si>
    <t>RJ_58475_254_164</t>
  </si>
  <si>
    <t>RJ_58475_254_165</t>
  </si>
  <si>
    <t>RJ_58475_254_166</t>
  </si>
  <si>
    <t>RJ_58475_254_167</t>
  </si>
  <si>
    <t>RJ_58475_254_168</t>
  </si>
  <si>
    <t>RJ_58475_254_169</t>
  </si>
  <si>
    <t>RJ_58475_254_170</t>
  </si>
  <si>
    <t>RJ_58475_254_171</t>
  </si>
  <si>
    <t>RJ_58475_254_172</t>
  </si>
  <si>
    <t>RJ_58475_254_173</t>
  </si>
  <si>
    <t>RJ_58475_254_174</t>
  </si>
  <si>
    <t>RJ_58475_254_175</t>
  </si>
  <si>
    <t>RJ_58475_254_176</t>
  </si>
  <si>
    <t>RJ_58475_254_177</t>
  </si>
  <si>
    <t>RJ_58475_254_178</t>
  </si>
  <si>
    <t>RJ_58475_254_179</t>
  </si>
  <si>
    <t>RJ_58475_254_180</t>
  </si>
  <si>
    <t>RJ_58475_254_181</t>
  </si>
  <si>
    <t>RJ_58475_254_182</t>
  </si>
  <si>
    <t>RJ_58475_254_183</t>
  </si>
  <si>
    <t>RJ_58475_254_184</t>
  </si>
  <si>
    <t>RJ_58475_254_185</t>
  </si>
  <si>
    <t>RJ_58475_254_186</t>
  </si>
  <si>
    <t>RJ_58475_254_187</t>
  </si>
  <si>
    <t>RJ_58475_254_188</t>
  </si>
  <si>
    <t>RJ_58475_254_189</t>
  </si>
  <si>
    <t>RJ_58475_254_190</t>
  </si>
  <si>
    <t>RJ_58475_254_191</t>
  </si>
  <si>
    <t>RJ_58475_254_192</t>
  </si>
  <si>
    <t>RJ_58475_254_193</t>
  </si>
  <si>
    <t>RJ_58475_254_194</t>
  </si>
  <si>
    <t>RJ_58475_254_195</t>
  </si>
  <si>
    <t>RJ_58475_254_196</t>
  </si>
  <si>
    <t>RJ_58475_254_197</t>
  </si>
  <si>
    <t>RJ_58475_254_198</t>
  </si>
  <si>
    <t>RJ_58475_254_199</t>
  </si>
  <si>
    <t>RJ_58475_254_200</t>
  </si>
  <si>
    <t>RJ_58475_254_201</t>
  </si>
  <si>
    <t>RJ_58475_254_202</t>
  </si>
  <si>
    <t>RJ_58475_254_203</t>
  </si>
  <si>
    <t>RJ_58475_254_204</t>
  </si>
  <si>
    <t>RJ_58475_254_205</t>
  </si>
  <si>
    <t>RJ_58475_254_206</t>
  </si>
  <si>
    <t>RJ_58475_254_207</t>
  </si>
  <si>
    <t>RJ_58475_254_208</t>
  </si>
  <si>
    <t>RJ_58475_254_209</t>
  </si>
  <si>
    <t>RJ_58475_254_210</t>
  </si>
  <si>
    <t>RJ_58475_254_211</t>
  </si>
  <si>
    <t>RJ_58475_254_212</t>
  </si>
  <si>
    <t>RJ_58475_254_213</t>
  </si>
  <si>
    <t>RJ_58475_254_214</t>
  </si>
  <si>
    <t>RJ_58475_254_215</t>
  </si>
  <si>
    <t>RJ_58475_254_216</t>
  </si>
  <si>
    <t>RJ_58475_254_217</t>
  </si>
  <si>
    <t>RJ_58475_254_218</t>
  </si>
  <si>
    <t>RJ_58475_254_219</t>
  </si>
  <si>
    <t>RJ_58475_254_220</t>
  </si>
  <si>
    <t>RJ_58491</t>
  </si>
  <si>
    <t>RJ_58491_110_1</t>
  </si>
  <si>
    <t>MAGÉ</t>
  </si>
  <si>
    <t>RJ_58491_110_2</t>
  </si>
  <si>
    <t>RJ_58491_110_3</t>
  </si>
  <si>
    <t>RJ_58491_110_4</t>
  </si>
  <si>
    <t>RJ_58491_110_6</t>
  </si>
  <si>
    <t>RJ_58491_110_7</t>
  </si>
  <si>
    <t>RJ_58491_110_8</t>
  </si>
  <si>
    <t>RJ_58491_110_9</t>
  </si>
  <si>
    <t>RJ_58491_110_10</t>
  </si>
  <si>
    <t>RJ_58491_110_11</t>
  </si>
  <si>
    <t>RJ_58491_110_12</t>
  </si>
  <si>
    <t>RJ_58491_110_13</t>
  </si>
  <si>
    <t>RJ_58491_110_14</t>
  </si>
  <si>
    <t>RJ_58491_110_15</t>
  </si>
  <si>
    <t>RJ_58491_110_16</t>
  </si>
  <si>
    <t>RJ_58491_110_17</t>
  </si>
  <si>
    <t>RJ_58491_110_18</t>
  </si>
  <si>
    <t>RJ_58491_110_19</t>
  </si>
  <si>
    <t>RJ_58491_110_21</t>
  </si>
  <si>
    <t>RJ_58491_110_22</t>
  </si>
  <si>
    <t>RJ_58491_110_23</t>
  </si>
  <si>
    <t>RJ_58491_110_24</t>
  </si>
  <si>
    <t>RJ_58491_110_25</t>
  </si>
  <si>
    <t>RJ_58491_110_26</t>
  </si>
  <si>
    <t>RJ_58491_110_27</t>
  </si>
  <si>
    <t>RJ_58491_110_28</t>
  </si>
  <si>
    <t>RJ_58491_110_29</t>
  </si>
  <si>
    <t>RJ_58491_110_30</t>
  </si>
  <si>
    <t>RJ_58491_110_31</t>
  </si>
  <si>
    <t>RJ_58491_110_32</t>
  </si>
  <si>
    <t>RJ_58491_110_33</t>
  </si>
  <si>
    <t>RJ_58491_110_34</t>
  </si>
  <si>
    <t>RJ_58491_110_36</t>
  </si>
  <si>
    <t>RJ_58491_110_37</t>
  </si>
  <si>
    <t>RJ_58491_110_38</t>
  </si>
  <si>
    <t>RJ_58491_110_39</t>
  </si>
  <si>
    <t>RJ_58491_110_41</t>
  </si>
  <si>
    <t>RJ_58491_110_43</t>
  </si>
  <si>
    <t>RJ_58491_110_44</t>
  </si>
  <si>
    <t>RJ_58491_110_45</t>
  </si>
  <si>
    <t>RJ_58491_110_46</t>
  </si>
  <si>
    <t>RJ_58491_110_48</t>
  </si>
  <si>
    <t>RJ_58491_110_49</t>
  </si>
  <si>
    <t>RJ_58491_110_50</t>
  </si>
  <si>
    <t>RJ_58491_110_51</t>
  </si>
  <si>
    <t>RJ_58491_110_101</t>
  </si>
  <si>
    <t>RJ_58491_110_102</t>
  </si>
  <si>
    <t>RJ_58491_110_103</t>
  </si>
  <si>
    <t>RJ_58491_110_104</t>
  </si>
  <si>
    <t>RJ_58491_110_105</t>
  </si>
  <si>
    <t>RJ_58491_110_106</t>
  </si>
  <si>
    <t>RJ_58491_110_107</t>
  </si>
  <si>
    <t>RJ_58491_110_108</t>
  </si>
  <si>
    <t>RJ_58491_110_109</t>
  </si>
  <si>
    <t>RJ_58491_110_110</t>
  </si>
  <si>
    <t>RJ_58491_110_111</t>
  </si>
  <si>
    <t>RJ_58491_110_112</t>
  </si>
  <si>
    <t>RJ_58491_110_113</t>
  </si>
  <si>
    <t>RJ_58491_110_114</t>
  </si>
  <si>
    <t>RJ_58491_110_115</t>
  </si>
  <si>
    <t>RJ_58491_110_116</t>
  </si>
  <si>
    <t>RJ_58491_110_117</t>
  </si>
  <si>
    <t>RJ_58491_110_118</t>
  </si>
  <si>
    <t>RJ_58491_110_119</t>
  </si>
  <si>
    <t>RJ_58491_110_120</t>
  </si>
  <si>
    <t>RJ_58491_110_121</t>
  </si>
  <si>
    <t>RJ_58491_110_122</t>
  </si>
  <si>
    <t>RJ_58491_110_123</t>
  </si>
  <si>
    <t>RJ_58491_110_125</t>
  </si>
  <si>
    <t>RJ_58491_110_126</t>
  </si>
  <si>
    <t>RJ_58491_110_127</t>
  </si>
  <si>
    <t>RJ_58491_110_225</t>
  </si>
  <si>
    <t>RJ_58491_110_226</t>
  </si>
  <si>
    <t>RJ_58491_110_227</t>
  </si>
  <si>
    <t>RJ_58491_110_231</t>
  </si>
  <si>
    <t>RJ_58491_110_233</t>
  </si>
  <si>
    <t>RJ_58491_110_236</t>
  </si>
  <si>
    <t>RJ_58491_110_237</t>
  </si>
  <si>
    <t>RJ_58491_110_238</t>
  </si>
  <si>
    <t>RJ_58491_110_240</t>
  </si>
  <si>
    <t>RJ_58491_110_241</t>
  </si>
  <si>
    <t>RJ_58491_110_245</t>
  </si>
  <si>
    <t>RJ_58491_110_247</t>
  </si>
  <si>
    <t>RJ_58491_110_250</t>
  </si>
  <si>
    <t>RJ_58491_110_251</t>
  </si>
  <si>
    <t>RJ_58491_110_262</t>
  </si>
  <si>
    <t>RJ_58491_110_268</t>
  </si>
  <si>
    <t>RJ_58491_110_270</t>
  </si>
  <si>
    <t>RJ_58491_110_271</t>
  </si>
  <si>
    <t>RJ_58491_110_274</t>
  </si>
  <si>
    <t>RJ_58491_110_275</t>
  </si>
  <si>
    <t>RJ_58491_110_278</t>
  </si>
  <si>
    <t>RJ_58491_110_283</t>
  </si>
  <si>
    <t>RJ_58491_110_285</t>
  </si>
  <si>
    <t>RJ_58491_110_286</t>
  </si>
  <si>
    <t>RJ_58491_110_288</t>
  </si>
  <si>
    <t>RJ_58491_110_291</t>
  </si>
  <si>
    <t>RJ_58491_110_295</t>
  </si>
  <si>
    <t>RJ_58491_110_297</t>
  </si>
  <si>
    <t>RJ_58491_110_298</t>
  </si>
  <si>
    <t>RJ_58491_110_305</t>
  </si>
  <si>
    <t>RJ_58491_110_306</t>
  </si>
  <si>
    <t>RJ_58491_110_308</t>
  </si>
  <si>
    <t>RJ_58491_110_309</t>
  </si>
  <si>
    <t>RJ_58491_110_315</t>
  </si>
  <si>
    <t>RJ_58491_110_316</t>
  </si>
  <si>
    <t>RJ_58491_110_318</t>
  </si>
  <si>
    <t>RJ_58491_110_321</t>
  </si>
  <si>
    <t>RJ_58491_110_324</t>
  </si>
  <si>
    <t>RJ_58491_110_330</t>
  </si>
  <si>
    <t>RJ_58491_110_331</t>
  </si>
  <si>
    <t>RJ_58491_110_334</t>
  </si>
  <si>
    <t>RJ_58491_110_340</t>
  </si>
  <si>
    <t>RJ_58491_110_351</t>
  </si>
  <si>
    <t>RJ_58491_110_352</t>
  </si>
  <si>
    <t>RJ_58491_110_358</t>
  </si>
  <si>
    <t>RJ_58491_110_365</t>
  </si>
  <si>
    <t>RJ_58491_110_366</t>
  </si>
  <si>
    <t>RJ_58491_110_367</t>
  </si>
  <si>
    <t>RJ_58491_110_373</t>
  </si>
  <si>
    <t>RJ_58491_110_384</t>
  </si>
  <si>
    <t>RJ_58491_110_385</t>
  </si>
  <si>
    <t>RJ_58491_110_387</t>
  </si>
  <si>
    <t>RJ_58491_110_390</t>
  </si>
  <si>
    <t>RJ_58491_110_391</t>
  </si>
  <si>
    <t>RJ_58491_110_392</t>
  </si>
  <si>
    <t>RJ_58491_110_393</t>
  </si>
  <si>
    <t>RJ_58491_110_394</t>
  </si>
  <si>
    <t>RJ_58491_110_395</t>
  </si>
  <si>
    <t>RJ_58491_110_396</t>
  </si>
  <si>
    <t>RJ_58491_110_398</t>
  </si>
  <si>
    <t>RJ_58491_110_399</t>
  </si>
  <si>
    <t>RJ_58491_110_400</t>
  </si>
  <si>
    <t>RJ_58491_110_401</t>
  </si>
  <si>
    <t>RJ_58491_110_402</t>
  </si>
  <si>
    <t>RJ_58491_110_403</t>
  </si>
  <si>
    <t>RJ_58491_110_404</t>
  </si>
  <si>
    <t>RJ_58491_110_405</t>
  </si>
  <si>
    <t>RJ_58491_110_406</t>
  </si>
  <si>
    <t>RJ_58491_110_407</t>
  </si>
  <si>
    <t>RJ_58491_110_408</t>
  </si>
  <si>
    <t>RJ_58491_110_409</t>
  </si>
  <si>
    <t>RJ_58491_110_410</t>
  </si>
  <si>
    <t>RJ_58491_110_411</t>
  </si>
  <si>
    <t>RJ_58491_110_412</t>
  </si>
  <si>
    <t>RJ_58491_110_413</t>
  </si>
  <si>
    <t>RJ_58491_110_414</t>
  </si>
  <si>
    <t>RJ_58491_110_415</t>
  </si>
  <si>
    <t>RJ_58491_110_416</t>
  </si>
  <si>
    <t>RJ_58491_110_417</t>
  </si>
  <si>
    <t>RJ_58491_110_419</t>
  </si>
  <si>
    <t>RJ_58491_110_420</t>
  </si>
  <si>
    <t>RJ_58491_110_421</t>
  </si>
  <si>
    <t>RJ_58491_110_422</t>
  </si>
  <si>
    <t>RJ_58491_110_423</t>
  </si>
  <si>
    <t>RJ_58491_110_424</t>
  </si>
  <si>
    <t>RJ_58491_110_425</t>
  </si>
  <si>
    <t>RJ_58491_110_426</t>
  </si>
  <si>
    <t>RJ_58491_110_427</t>
  </si>
  <si>
    <t>RJ_58491_110_428</t>
  </si>
  <si>
    <t>RJ_58491_110_429</t>
  </si>
  <si>
    <t>RJ_58491_110_430</t>
  </si>
  <si>
    <t>RJ_58491_110_431</t>
  </si>
  <si>
    <t>RJ_58491_110_432</t>
  </si>
  <si>
    <t>RJ_58491_110_433</t>
  </si>
  <si>
    <t>RJ_58491_110_434</t>
  </si>
  <si>
    <t>RJ_58491_110_435</t>
  </si>
  <si>
    <t>RJ_58491_110_436</t>
  </si>
  <si>
    <t>RJ_58491_110_437</t>
  </si>
  <si>
    <t>RJ_58491_110_439</t>
  </si>
  <si>
    <t>RJ_58491_110_440</t>
  </si>
  <si>
    <t>RJ_58491_110_441</t>
  </si>
  <si>
    <t>RJ_58491_110_442</t>
  </si>
  <si>
    <t>RJ_58491_110_443</t>
  </si>
  <si>
    <t>RJ_58491_110_444</t>
  </si>
  <si>
    <t>RJ_58491_110_445</t>
  </si>
  <si>
    <t>RJ_58491_110_446</t>
  </si>
  <si>
    <t>RJ_58491_110_447</t>
  </si>
  <si>
    <t>RJ_58491_110_448</t>
  </si>
  <si>
    <t>RJ_58491_110_450</t>
  </si>
  <si>
    <t>RJ_58491_110_451</t>
  </si>
  <si>
    <t>RJ_58491_110_452</t>
  </si>
  <si>
    <t>RJ_58491_110_453</t>
  </si>
  <si>
    <t>RJ_58491_110_454</t>
  </si>
  <si>
    <t>RJ_58491_110_455</t>
  </si>
  <si>
    <t>RJ_58491_110_456</t>
  </si>
  <si>
    <t>RJ_58491_110_457</t>
  </si>
  <si>
    <t>RJ_58491_110_458</t>
  </si>
  <si>
    <t>RJ_58491_110_459</t>
  </si>
  <si>
    <t>RJ_58491_110_460</t>
  </si>
  <si>
    <t>RJ_58491_110_461</t>
  </si>
  <si>
    <t>RJ_58491_110_462</t>
  </si>
  <si>
    <t>RJ_58491_110_463</t>
  </si>
  <si>
    <t>RJ_58491_110_464</t>
  </si>
  <si>
    <t>RJ_58491_110_465</t>
  </si>
  <si>
    <t>RJ_58491_110_466</t>
  </si>
  <si>
    <t>RJ_58491_110_467</t>
  </si>
  <si>
    <t>RJ_58491_110_468</t>
  </si>
  <si>
    <t>RJ_58491_110_469</t>
  </si>
  <si>
    <t>RJ_58491_110_470</t>
  </si>
  <si>
    <t>RJ_58491_110_471</t>
  </si>
  <si>
    <t>RJ_58491_110_472</t>
  </si>
  <si>
    <t>RJ_58491_110_473</t>
  </si>
  <si>
    <t>RJ_58491_110_474</t>
  </si>
  <si>
    <t>RJ_58491_110_475</t>
  </si>
  <si>
    <t>RJ_58491_110_476</t>
  </si>
  <si>
    <t>RJ_58491_110_477</t>
  </si>
  <si>
    <t>RJ_58491_110_478</t>
  </si>
  <si>
    <t>RJ_58491_110_479</t>
  </si>
  <si>
    <t>RJ_58491_110_480</t>
  </si>
  <si>
    <t>RJ_58491_110_481</t>
  </si>
  <si>
    <t>RJ_58491_110_482</t>
  </si>
  <si>
    <t>RJ_58491_110_483</t>
  </si>
  <si>
    <t>RJ_58491_110_484</t>
  </si>
  <si>
    <t>RJ_58491_110_485</t>
  </si>
  <si>
    <t>RJ_58491_110_486</t>
  </si>
  <si>
    <t>RJ_58491_110_487</t>
  </si>
  <si>
    <t>RJ_58491_110_488</t>
  </si>
  <si>
    <t>RJ_58491_110_489</t>
  </si>
  <si>
    <t>RJ_58491_110_490</t>
  </si>
  <si>
    <t>RJ_58491_110_491</t>
  </si>
  <si>
    <t>RJ_58491_110_492</t>
  </si>
  <si>
    <t>RJ_58491_110_493</t>
  </si>
  <si>
    <t>RJ_58491_110_494</t>
  </si>
  <si>
    <t>RJ_58491_110_495</t>
  </si>
  <si>
    <t>RJ_58491_110_496</t>
  </si>
  <si>
    <t>RJ_58491_110_497</t>
  </si>
  <si>
    <t>RJ_58491_110_498</t>
  </si>
  <si>
    <t>RJ_58491_110_499</t>
  </si>
  <si>
    <t>RJ_58491_110_500</t>
  </si>
  <si>
    <t>RJ_58491_110_501</t>
  </si>
  <si>
    <t>RJ_58491_110_502</t>
  </si>
  <si>
    <t>RJ_58491_110_503</t>
  </si>
  <si>
    <t>RJ_58491_110_504</t>
  </si>
  <si>
    <t>RJ_58491_110_505</t>
  </si>
  <si>
    <t>RJ_58491_110_506</t>
  </si>
  <si>
    <t>RJ_58491_110_507</t>
  </si>
  <si>
    <t>RJ_58491_110_508</t>
  </si>
  <si>
    <t>RJ_58491_110_509</t>
  </si>
  <si>
    <t>RJ_58491_110_510</t>
  </si>
  <si>
    <t>RJ_58491_110_511</t>
  </si>
  <si>
    <t>RJ_58491_110_512</t>
  </si>
  <si>
    <t>RJ_58491_110_513</t>
  </si>
  <si>
    <t>RJ_58491_110_514</t>
  </si>
  <si>
    <t>RJ_58491_110_515</t>
  </si>
  <si>
    <t>RJ_58491_110_516</t>
  </si>
  <si>
    <t>RJ_58491_110_517</t>
  </si>
  <si>
    <t>RJ_58491_110_518</t>
  </si>
  <si>
    <t>RJ_58491_110_519</t>
  </si>
  <si>
    <t>RJ_58491_110_520</t>
  </si>
  <si>
    <t>RJ_58491_110_521</t>
  </si>
  <si>
    <t>RJ_58491_110_522</t>
  </si>
  <si>
    <t>RJ_58491_110_523</t>
  </si>
  <si>
    <t>RJ_58491_110_524</t>
  </si>
  <si>
    <t>RJ_58491_110_525</t>
  </si>
  <si>
    <t>RJ_58491_110_526</t>
  </si>
  <si>
    <t>RJ_58491_110_527</t>
  </si>
  <si>
    <t>RJ_58491_110_528</t>
  </si>
  <si>
    <t>RJ_58491_110_529</t>
  </si>
  <si>
    <t>RJ_58491_110_530</t>
  </si>
  <si>
    <t>RJ_58491_110_531</t>
  </si>
  <si>
    <t>RJ_58491_110_532</t>
  </si>
  <si>
    <t>RJ_58491_110_533</t>
  </si>
  <si>
    <t>RJ_58491_110_534</t>
  </si>
  <si>
    <t>RJ_58491_110_535</t>
  </si>
  <si>
    <t>RJ_58491_110_536</t>
  </si>
  <si>
    <t>RJ_58491_110_537</t>
  </si>
  <si>
    <t>RJ_58491_110_538</t>
  </si>
  <si>
    <t>RJ_58491_110_539</t>
  </si>
  <si>
    <t>RJ_58491_110_540</t>
  </si>
  <si>
    <t>RJ_58491_110_541</t>
  </si>
  <si>
    <t>RJ_58491_110_542</t>
  </si>
  <si>
    <t>RJ_58491_110_543</t>
  </si>
  <si>
    <t>RJ_58491_110_544</t>
  </si>
  <si>
    <t>RJ_58491_110_545</t>
  </si>
  <si>
    <t>RJ_58491_110_546</t>
  </si>
  <si>
    <t>RJ_58491_110_547</t>
  </si>
  <si>
    <t>RJ_58491_110_548</t>
  </si>
  <si>
    <t>RJ_58491_110_549</t>
  </si>
  <si>
    <t>RJ_58491_110_550</t>
  </si>
  <si>
    <t>RJ_58491_110_551</t>
  </si>
  <si>
    <t>RJ_58491_110_552</t>
  </si>
  <si>
    <t>RJ_58491_110_553</t>
  </si>
  <si>
    <t>RJ_58491_110_554</t>
  </si>
  <si>
    <t>RJ_58491_110_555</t>
  </si>
  <si>
    <t>RJ_58491_110_556</t>
  </si>
  <si>
    <t>RJ_58491_110_557</t>
  </si>
  <si>
    <t>RJ_58491_110_558</t>
  </si>
  <si>
    <t>RJ_58491_110_559</t>
  </si>
  <si>
    <t>RJ_58491_110_560</t>
  </si>
  <si>
    <t>RJ_58491_148_1</t>
  </si>
  <si>
    <t>RJ_58491_148_2</t>
  </si>
  <si>
    <t>RJ_58491_148_3</t>
  </si>
  <si>
    <t>RJ_58491_148_4</t>
  </si>
  <si>
    <t>RJ_58491_148_5</t>
  </si>
  <si>
    <t>RJ_58491_148_6</t>
  </si>
  <si>
    <t>RJ_58491_148_7</t>
  </si>
  <si>
    <t>RJ_58491_148_8</t>
  </si>
  <si>
    <t>RJ_58491_148_9</t>
  </si>
  <si>
    <t>RJ_58491_148_10</t>
  </si>
  <si>
    <t>RJ_58491_148_11</t>
  </si>
  <si>
    <t>RJ_58491_148_12</t>
  </si>
  <si>
    <t>RJ_58491_148_13</t>
  </si>
  <si>
    <t>RJ_58491_148_14</t>
  </si>
  <si>
    <t>RJ_58491_148_15</t>
  </si>
  <si>
    <t>RJ_58491_148_16</t>
  </si>
  <si>
    <t>RJ_58491_148_17</t>
  </si>
  <si>
    <t>RJ_58491_148_18</t>
  </si>
  <si>
    <t>RJ_58491_148_19</t>
  </si>
  <si>
    <t>RJ_58491_148_20</t>
  </si>
  <si>
    <t>RJ_58491_148_21</t>
  </si>
  <si>
    <t>RJ_58491_148_22</t>
  </si>
  <si>
    <t>RJ_58491_148_23</t>
  </si>
  <si>
    <t>RJ_58491_148_24</t>
  </si>
  <si>
    <t>RJ_58491_148_25</t>
  </si>
  <si>
    <t>RJ_58491_148_26</t>
  </si>
  <si>
    <t>RJ_58491_148_27</t>
  </si>
  <si>
    <t>RJ_58491_148_28</t>
  </si>
  <si>
    <t>RJ_58491_148_29</t>
  </si>
  <si>
    <t>RJ_58491_148_30</t>
  </si>
  <si>
    <t>RJ_58491_148_31</t>
  </si>
  <si>
    <t>RJ_58491_148_32</t>
  </si>
  <si>
    <t>RJ_58491_148_33</t>
  </si>
  <si>
    <t>RJ_58491_148_36</t>
  </si>
  <si>
    <t>RJ_58491_148_37</t>
  </si>
  <si>
    <t>RJ_58491_148_38</t>
  </si>
  <si>
    <t>RJ_58491_148_39</t>
  </si>
  <si>
    <t>RJ_58491_148_40</t>
  </si>
  <si>
    <t>RJ_58491_148_41</t>
  </si>
  <si>
    <t>RJ_58491_148_42</t>
  </si>
  <si>
    <t>RJ_58491_148_43</t>
  </si>
  <si>
    <t>RJ_58491_148_44</t>
  </si>
  <si>
    <t>RJ_58491_148_45</t>
  </si>
  <si>
    <t>RJ_58491_148_46</t>
  </si>
  <si>
    <t>RJ_58491_148_47</t>
  </si>
  <si>
    <t>RJ_58491_148_48</t>
  </si>
  <si>
    <t>RJ_58491_148_49</t>
  </si>
  <si>
    <t>RJ_58491_148_50</t>
  </si>
  <si>
    <t>RJ_58491_148_51</t>
  </si>
  <si>
    <t>RJ_58491_148_52</t>
  </si>
  <si>
    <t>RJ_58491_148_53</t>
  </si>
  <si>
    <t>RJ_58491_148_54</t>
  </si>
  <si>
    <t>RJ_58491_148_55</t>
  </si>
  <si>
    <t>RJ_58491_148_56</t>
  </si>
  <si>
    <t>RJ_58491_148_57</t>
  </si>
  <si>
    <t>RJ_58491_148_58</t>
  </si>
  <si>
    <t>RJ_58491_148_59</t>
  </si>
  <si>
    <t>RJ_58491_148_60</t>
  </si>
  <si>
    <t>RJ_58491_148_61</t>
  </si>
  <si>
    <t>RJ_58491_148_62</t>
  </si>
  <si>
    <t>RJ_58491_148_63</t>
  </si>
  <si>
    <t>RJ_58491_148_64</t>
  </si>
  <si>
    <t>RJ_58491_148_65</t>
  </si>
  <si>
    <t>RJ_58491_148_66</t>
  </si>
  <si>
    <t>RJ_58491_148_67</t>
  </si>
  <si>
    <t>RJ_58491_148_68</t>
  </si>
  <si>
    <t>RJ_58491_148_69</t>
  </si>
  <si>
    <t>RJ_58491_148_70</t>
  </si>
  <si>
    <t>RJ_58491_148_71</t>
  </si>
  <si>
    <t>RJ_58491_148_72</t>
  </si>
  <si>
    <t>RJ_58491_148_73</t>
  </si>
  <si>
    <t>RJ_58491_148_74</t>
  </si>
  <si>
    <t>RJ_58491_148_75</t>
  </si>
  <si>
    <t>RJ_58491_148_76</t>
  </si>
  <si>
    <t>RJ_58491_148_77</t>
  </si>
  <si>
    <t>RJ_58491_148_78</t>
  </si>
  <si>
    <t>RJ_58491_148_79</t>
  </si>
  <si>
    <t>RJ_58491_148_80</t>
  </si>
  <si>
    <t>RJ_58491_148_81</t>
  </si>
  <si>
    <t>RJ_58491_148_82</t>
  </si>
  <si>
    <t>RJ_58491_148_83</t>
  </si>
  <si>
    <t>RJ_58491_148_84</t>
  </si>
  <si>
    <t>RJ_58491_148_85</t>
  </si>
  <si>
    <t>RJ_58491_148_86</t>
  </si>
  <si>
    <t>RJ_58491_148_87</t>
  </si>
  <si>
    <t>RJ_58491_148_88</t>
  </si>
  <si>
    <t>RJ_58491_148_89</t>
  </si>
  <si>
    <t>RJ_58491_148_90</t>
  </si>
  <si>
    <t>RJ_58491_148_91</t>
  </si>
  <si>
    <t>RJ_58491_148_92</t>
  </si>
  <si>
    <t>RJ_58491_148_93</t>
  </si>
  <si>
    <t>RJ_58491_148_94</t>
  </si>
  <si>
    <t>RJ_58491_148_95</t>
  </si>
  <si>
    <t>RJ_58491_148_96</t>
  </si>
  <si>
    <t>RJ_58491_148_97</t>
  </si>
  <si>
    <t>RJ_58491_148_98</t>
  </si>
  <si>
    <t>RJ_58491_148_99</t>
  </si>
  <si>
    <t>RJ_58491_148_100</t>
  </si>
  <si>
    <t>RJ_58491_148_101</t>
  </si>
  <si>
    <t>RJ_58491_148_102</t>
  </si>
  <si>
    <t>RJ_58491_148_103</t>
  </si>
  <si>
    <t>RJ_58491_148_104</t>
  </si>
  <si>
    <t>RJ_58491_148_105</t>
  </si>
  <si>
    <t>RJ_58491_148_106</t>
  </si>
  <si>
    <t>RJ_58491_148_107</t>
  </si>
  <si>
    <t>RJ_58491_148_108</t>
  </si>
  <si>
    <t>RJ_58491_148_109</t>
  </si>
  <si>
    <t>RJ_58491_148_110</t>
  </si>
  <si>
    <t>RJ_58491_148_111</t>
  </si>
  <si>
    <t>RJ_58491_148_112</t>
  </si>
  <si>
    <t>RJ_58491_148_113</t>
  </si>
  <si>
    <t>RJ_58491_148_114</t>
  </si>
  <si>
    <t>RJ_58491_148_115</t>
  </si>
  <si>
    <t>RJ_58491_148_116</t>
  </si>
  <si>
    <t>RJ_58491_148_117</t>
  </si>
  <si>
    <t>RJ_58491_148_118</t>
  </si>
  <si>
    <t>RJ_58491_148_119</t>
  </si>
  <si>
    <t>RJ_58491_148_120</t>
  </si>
  <si>
    <t>RJ_58491_148_121</t>
  </si>
  <si>
    <t>RJ_58491_148_122</t>
  </si>
  <si>
    <t>RJ_58491_148_123</t>
  </si>
  <si>
    <t>RJ_58491_148_124</t>
  </si>
  <si>
    <t>RJ_58491_148_125</t>
  </si>
  <si>
    <t>RJ_58491_148_126</t>
  </si>
  <si>
    <t>RJ_58491_148_127</t>
  </si>
  <si>
    <t>RJ_58491_148_128</t>
  </si>
  <si>
    <t>RJ_58491_148_129</t>
  </si>
  <si>
    <t>RJ_58491_148_130</t>
  </si>
  <si>
    <t>RJ_58491_148_131</t>
  </si>
  <si>
    <t>RJ_58491_148_132</t>
  </si>
  <si>
    <t>RJ_58491_148_133</t>
  </si>
  <si>
    <t>RJ_58491_148_134</t>
  </si>
  <si>
    <t>RJ_58491_148_135</t>
  </si>
  <si>
    <t>RJ_58491_148_136</t>
  </si>
  <si>
    <t>RJ_58491_148_137</t>
  </si>
  <si>
    <t>RJ_58491_148_138</t>
  </si>
  <si>
    <t>RJ_58491_148_139</t>
  </si>
  <si>
    <t>RJ_58491_148_140</t>
  </si>
  <si>
    <t>RJ_58491_148_141</t>
  </si>
  <si>
    <t>RJ_58491_148_142</t>
  </si>
  <si>
    <t>RJ_58491_148_143</t>
  </si>
  <si>
    <t>RJ_58491_148_144</t>
  </si>
  <si>
    <t>RJ_58491_148_145</t>
  </si>
  <si>
    <t>RJ_58491_148_146</t>
  </si>
  <si>
    <t>RJ_58491_148_147</t>
  </si>
  <si>
    <t>RJ_58491_148_148</t>
  </si>
  <si>
    <t>RJ_58491_148_149</t>
  </si>
  <si>
    <t>RJ_58491_148_150</t>
  </si>
  <si>
    <t>RJ_58491_148_152</t>
  </si>
  <si>
    <t>RJ_58491_148_153</t>
  </si>
  <si>
    <t>RJ_58491_148_154</t>
  </si>
  <si>
    <t>RJ_58491_148_155</t>
  </si>
  <si>
    <t>RJ_58491_148_157</t>
  </si>
  <si>
    <t>RJ_58491_148_158</t>
  </si>
  <si>
    <t>RJ_58491_148_159</t>
  </si>
  <si>
    <t>RJ_58491_148_160</t>
  </si>
  <si>
    <t>RJ_58491_148_161</t>
  </si>
  <si>
    <t>RJ_58491_148_162</t>
  </si>
  <si>
    <t>RJ_58491_148_163</t>
  </si>
  <si>
    <t>RJ_58491_148_164</t>
  </si>
  <si>
    <t>RJ_58491_148_165</t>
  </si>
  <si>
    <t>RJ_58491_148_166</t>
  </si>
  <si>
    <t>RJ_58491_148_167</t>
  </si>
  <si>
    <t>RJ_58491_148_168</t>
  </si>
  <si>
    <t>RJ_58491_148_169</t>
  </si>
  <si>
    <t>RJ_58491_148_170</t>
  </si>
  <si>
    <t>RJ_58491_148_171</t>
  </si>
  <si>
    <t>RJ_58491_148_172</t>
  </si>
  <si>
    <t>RJ_58491_148_173</t>
  </si>
  <si>
    <t>RJ_58491_148_174</t>
  </si>
  <si>
    <t>RJ_58491_148_175</t>
  </si>
  <si>
    <t>RJ_58491_148_176</t>
  </si>
  <si>
    <t>RJ_58491_148_177</t>
  </si>
  <si>
    <t>RJ_58491_148_178</t>
  </si>
  <si>
    <t>RJ_58491_148_179</t>
  </si>
  <si>
    <t>RJ_58491_148_180</t>
  </si>
  <si>
    <t>RJ_58491_148_181</t>
  </si>
  <si>
    <t>RJ_58491_148_182</t>
  </si>
  <si>
    <t>RJ_58491_148_184</t>
  </si>
  <si>
    <t>RJ_58491_148_185</t>
  </si>
  <si>
    <t>RJ_58491_148_186</t>
  </si>
  <si>
    <t>RJ_58491_148_187</t>
  </si>
  <si>
    <t>RJ_58491_148_188</t>
  </si>
  <si>
    <t>RJ_58491_148_189</t>
  </si>
  <si>
    <t>RJ_58491_148_190</t>
  </si>
  <si>
    <t>RJ_58491_148_191</t>
  </si>
  <si>
    <t>RJ_58491_148_192</t>
  </si>
  <si>
    <t>RJ_58491_148_193</t>
  </si>
  <si>
    <t>RJ_58491_148_194</t>
  </si>
  <si>
    <t>RJ_58491_148_195</t>
  </si>
  <si>
    <t>RJ_58491_148_196</t>
  </si>
  <si>
    <t>RJ_58491_148_197</t>
  </si>
  <si>
    <t>RJ_58491_148_198</t>
  </si>
  <si>
    <t>RJ_58491_148_199</t>
  </si>
  <si>
    <t>RJ_58491_148_200</t>
  </si>
  <si>
    <t>RJ_58491_148_201</t>
  </si>
  <si>
    <t>RJ_58491_148_202</t>
  </si>
  <si>
    <t>RJ_58491_148_203</t>
  </si>
  <si>
    <t>RJ_58491_148_204</t>
  </si>
  <si>
    <t>RJ_58491_148_205</t>
  </si>
  <si>
    <t>RJ_58491_148_206</t>
  </si>
  <si>
    <t>RJ_58491_148_207</t>
  </si>
  <si>
    <t>RJ_58491_148_208</t>
  </si>
  <si>
    <t>RJ_58491_148_209</t>
  </si>
  <si>
    <t>RJ_58491_148_210</t>
  </si>
  <si>
    <t>RJ_58491_148_211</t>
  </si>
  <si>
    <t>RJ_58491_148_212</t>
  </si>
  <si>
    <t>RJ_58491_148_213</t>
  </si>
  <si>
    <t>RJ_58491_148_214</t>
  </si>
  <si>
    <t>RJ_58491_148_215</t>
  </si>
  <si>
    <t>RJ_58491_148_216</t>
  </si>
  <si>
    <t>RJ_58491_148_217</t>
  </si>
  <si>
    <t>RJ_58491_148_218</t>
  </si>
  <si>
    <t>RJ_58491_148_219</t>
  </si>
  <si>
    <t>RJ_58491_148_220</t>
  </si>
  <si>
    <t>RJ_58491_148_221</t>
  </si>
  <si>
    <t>RJ_58491_148_222</t>
  </si>
  <si>
    <t>RJ_58491_148_223</t>
  </si>
  <si>
    <t>RJ_58491_148_224</t>
  </si>
  <si>
    <t>RJ_58491_148_225</t>
  </si>
  <si>
    <t>RJ_58491_148_226</t>
  </si>
  <si>
    <t>RJ_58491_148_227</t>
  </si>
  <si>
    <t>RJ_58491_148_228</t>
  </si>
  <si>
    <t>RJ_58491_148_229</t>
  </si>
  <si>
    <t>RJ_58491_148_230</t>
  </si>
  <si>
    <t>RJ_58491_148_231</t>
  </si>
  <si>
    <t>RJ_58491_148_232</t>
  </si>
  <si>
    <t>RJ_58491_148_233</t>
  </si>
  <si>
    <t>RJ_58491_148_234</t>
  </si>
  <si>
    <t>RJ_58491_148_235</t>
  </si>
  <si>
    <t>RJ_58491_148_236</t>
  </si>
  <si>
    <t>RJ_58491_148_237</t>
  </si>
  <si>
    <t>RJ_58491_148_238</t>
  </si>
  <si>
    <t>RJ_58491_148_239</t>
  </si>
  <si>
    <t>RJ_58491_148_240</t>
  </si>
  <si>
    <t>RJ_58491_148_241</t>
  </si>
  <si>
    <t>RJ_58491_148_242</t>
  </si>
  <si>
    <t>RJ_58491_148_243</t>
  </si>
  <si>
    <t>RJ_58491_148_244</t>
  </si>
  <si>
    <t>RJ_58491_148_245</t>
  </si>
  <si>
    <t>RJ_58491_148_246</t>
  </si>
  <si>
    <t>RJ_58491_148_247</t>
  </si>
  <si>
    <t>RJ_58491_148_248</t>
  </si>
  <si>
    <t>RJ_58491_148_249</t>
  </si>
  <si>
    <t>RJ_58491_148_250</t>
  </si>
  <si>
    <t>RJ_58491_148_251</t>
  </si>
  <si>
    <t>RJ_58491_148_252</t>
  </si>
  <si>
    <t>RJ_58491_148_253</t>
  </si>
  <si>
    <t>RJ_58491_148_254</t>
  </si>
  <si>
    <t>RJ_58491_148_255</t>
  </si>
  <si>
    <t>RJ_58491_148_256</t>
  </si>
  <si>
    <t>RJ_58491_148_257</t>
  </si>
  <si>
    <t>RJ_58491_148_258</t>
  </si>
  <si>
    <t>RJ_58491_148_259</t>
  </si>
  <si>
    <t>RJ_58491_148_260</t>
  </si>
  <si>
    <t>RJ_58491_148_261</t>
  </si>
  <si>
    <t>RJ_58491_148_262</t>
  </si>
  <si>
    <t>RJ_58491_148_263</t>
  </si>
  <si>
    <t>RJ_58491_148_264</t>
  </si>
  <si>
    <t>RJ_58491_148_265</t>
  </si>
  <si>
    <t>RJ_58491_148_266</t>
  </si>
  <si>
    <t>RJ_58491_148_267</t>
  </si>
  <si>
    <t>RJ_58491_148_268</t>
  </si>
  <si>
    <t>RJ_58491_148_269</t>
  </si>
  <si>
    <t>RJ_58491_148_271</t>
  </si>
  <si>
    <t>RJ_58491_148_272</t>
  </si>
  <si>
    <t>RJ_58491_148_273</t>
  </si>
  <si>
    <t>RJ_58491_148_274</t>
  </si>
  <si>
    <t>RJ_58491_148_275</t>
  </si>
  <si>
    <t>RJ_58491_148_276</t>
  </si>
  <si>
    <t>RJ_58491_148_277</t>
  </si>
  <si>
    <t>RJ_58491_148_278</t>
  </si>
  <si>
    <t>RJ_58491_148_279</t>
  </si>
  <si>
    <t>RJ_58491_148_280</t>
  </si>
  <si>
    <t>RJ_58491_148_281</t>
  </si>
  <si>
    <t>RJ_58491_148_282</t>
  </si>
  <si>
    <t>RJ_58491_148_284</t>
  </si>
  <si>
    <t>RJ_58491_148_285</t>
  </si>
  <si>
    <t>RJ_58513</t>
  </si>
  <si>
    <t>RJ_58513_54_1</t>
  </si>
  <si>
    <t>MANGARATIBA</t>
  </si>
  <si>
    <t>RJ_58513_54_2</t>
  </si>
  <si>
    <t>RJ_58513_54_3</t>
  </si>
  <si>
    <t>RJ_58513_54_4</t>
  </si>
  <si>
    <t>RJ_58513_54_5</t>
  </si>
  <si>
    <t>RJ_58513_54_6</t>
  </si>
  <si>
    <t>RJ_58513_54_7</t>
  </si>
  <si>
    <t>RJ_58513_54_8</t>
  </si>
  <si>
    <t>RJ_58513_54_9</t>
  </si>
  <si>
    <t>RJ_58513_54_10</t>
  </si>
  <si>
    <t>RJ_58513_54_11</t>
  </si>
  <si>
    <t>RJ_58513_54_12</t>
  </si>
  <si>
    <t>RJ_58513_54_13</t>
  </si>
  <si>
    <t>RJ_58513_54_14</t>
  </si>
  <si>
    <t>RJ_58513_54_15</t>
  </si>
  <si>
    <t>RJ_58513_54_16</t>
  </si>
  <si>
    <t>RJ_58513_54_17</t>
  </si>
  <si>
    <t>RJ_58513_54_18</t>
  </si>
  <si>
    <t>RJ_58513_54_19</t>
  </si>
  <si>
    <t>RJ_58513_54_20</t>
  </si>
  <si>
    <t>RJ_58513_54_21</t>
  </si>
  <si>
    <t>RJ_58513_54_22</t>
  </si>
  <si>
    <t>RJ_58513_54_23</t>
  </si>
  <si>
    <t>RJ_58513_54_24</t>
  </si>
  <si>
    <t>RJ_58513_54_25</t>
  </si>
  <si>
    <t>RJ_58513_54_26</t>
  </si>
  <si>
    <t>RJ_58513_54_27</t>
  </si>
  <si>
    <t>RJ_58513_54_28</t>
  </si>
  <si>
    <t>RJ_58513_54_29</t>
  </si>
  <si>
    <t>RJ_58513_54_30</t>
  </si>
  <si>
    <t>RJ_58513_54_31</t>
  </si>
  <si>
    <t>RJ_58513_54_32</t>
  </si>
  <si>
    <t>RJ_58513_54_33</t>
  </si>
  <si>
    <t>RJ_58513_54_34</t>
  </si>
  <si>
    <t>RJ_58513_54_35</t>
  </si>
  <si>
    <t>RJ_58513_54_36</t>
  </si>
  <si>
    <t>RJ_58513_54_37</t>
  </si>
  <si>
    <t>RJ_58513_54_38</t>
  </si>
  <si>
    <t>RJ_58513_54_39</t>
  </si>
  <si>
    <t>RJ_58513_54_40</t>
  </si>
  <si>
    <t>RJ_58513_54_41</t>
  </si>
  <si>
    <t>RJ_58513_54_42</t>
  </si>
  <si>
    <t>RJ_58513_54_43</t>
  </si>
  <si>
    <t>RJ_58513_54_44</t>
  </si>
  <si>
    <t>RJ_58513_54_45</t>
  </si>
  <si>
    <t>RJ_58513_54_46</t>
  </si>
  <si>
    <t>RJ_58513_54_47</t>
  </si>
  <si>
    <t>RJ_58513_54_48</t>
  </si>
  <si>
    <t>RJ_58513_54_49</t>
  </si>
  <si>
    <t>RJ_58513_54_50</t>
  </si>
  <si>
    <t>RJ_58513_54_51</t>
  </si>
  <si>
    <t>RJ_58513_54_52</t>
  </si>
  <si>
    <t>RJ_58513_54_53</t>
  </si>
  <si>
    <t>RJ_58513_54_54</t>
  </si>
  <si>
    <t>RJ_58513_54_55</t>
  </si>
  <si>
    <t>RJ_58513_54_56</t>
  </si>
  <si>
    <t>RJ_58513_54_57</t>
  </si>
  <si>
    <t>RJ_58513_54_58</t>
  </si>
  <si>
    <t>RJ_58513_54_59</t>
  </si>
  <si>
    <t>RJ_58513_54_60</t>
  </si>
  <si>
    <t>RJ_58513_54_61</t>
  </si>
  <si>
    <t>RJ_58513_54_62</t>
  </si>
  <si>
    <t>RJ_58513_54_63</t>
  </si>
  <si>
    <t>RJ_58513_54_64</t>
  </si>
  <si>
    <t>RJ_58513_54_65</t>
  </si>
  <si>
    <t>RJ_58513_54_66</t>
  </si>
  <si>
    <t>RJ_58513_54_67</t>
  </si>
  <si>
    <t>RJ_58513_54_68</t>
  </si>
  <si>
    <t>RJ_58513_54_69</t>
  </si>
  <si>
    <t>RJ_58513_54_70</t>
  </si>
  <si>
    <t>RJ_58513_54_71</t>
  </si>
  <si>
    <t>RJ_58513_54_72</t>
  </si>
  <si>
    <t>RJ_58513_54_73</t>
  </si>
  <si>
    <t>RJ_58513_54_74</t>
  </si>
  <si>
    <t>RJ_58513_54_75</t>
  </si>
  <si>
    <t>RJ_58513_54_76</t>
  </si>
  <si>
    <t>RJ_58513_54_77</t>
  </si>
  <si>
    <t>RJ_58513_54_78</t>
  </si>
  <si>
    <t>RJ_58513_54_80</t>
  </si>
  <si>
    <t>RJ_58513_54_81</t>
  </si>
  <si>
    <t>RJ_58513_54_82</t>
  </si>
  <si>
    <t>RJ_58513_54_84</t>
  </si>
  <si>
    <t>RJ_58513_54_85</t>
  </si>
  <si>
    <t>RJ_58513_54_86</t>
  </si>
  <si>
    <t>RJ_58513_54_87</t>
  </si>
  <si>
    <t>RJ_58513_54_88</t>
  </si>
  <si>
    <t>RJ_58513_54_89</t>
  </si>
  <si>
    <t>RJ_58513_54_90</t>
  </si>
  <si>
    <t>RJ_58513_54_91</t>
  </si>
  <si>
    <t>RJ_58513_54_92</t>
  </si>
  <si>
    <t>RJ_58513_54_93</t>
  </si>
  <si>
    <t>RJ_58513_54_94</t>
  </si>
  <si>
    <t>RJ_58513_54_95</t>
  </si>
  <si>
    <t>RJ_58513_54_96</t>
  </si>
  <si>
    <t>RJ_58513_54_97</t>
  </si>
  <si>
    <t>RJ_58513_54_98</t>
  </si>
  <si>
    <t>RJ_58513_54_99</t>
  </si>
  <si>
    <t>RJ_58513_54_100</t>
  </si>
  <si>
    <t>RJ_58513_54_101</t>
  </si>
  <si>
    <t>RJ_58513_54_102</t>
  </si>
  <si>
    <t>RJ_58513_54_103</t>
  </si>
  <si>
    <t>RJ_58513_54_104</t>
  </si>
  <si>
    <t>RJ_58513_54_105</t>
  </si>
  <si>
    <t>RJ_58513_54_107</t>
  </si>
  <si>
    <t>RJ_58513_54_108</t>
  </si>
  <si>
    <t>RJ_58530</t>
  </si>
  <si>
    <t>RJ_58530_55_1</t>
  </si>
  <si>
    <t>MARICÁ</t>
  </si>
  <si>
    <t>RJ_58530_55_2</t>
  </si>
  <si>
    <t>RJ_58530_55_3</t>
  </si>
  <si>
    <t>RJ_58530_55_4</t>
  </si>
  <si>
    <t>RJ_58530_55_5</t>
  </si>
  <si>
    <t>RJ_58530_55_6</t>
  </si>
  <si>
    <t>RJ_58530_55_7</t>
  </si>
  <si>
    <t>RJ_58530_55_8</t>
  </si>
  <si>
    <t>RJ_58530_55_9</t>
  </si>
  <si>
    <t>RJ_58530_55_10</t>
  </si>
  <si>
    <t>RJ_58530_55_11</t>
  </si>
  <si>
    <t>RJ_58530_55_12</t>
  </si>
  <si>
    <t>RJ_58530_55_13</t>
  </si>
  <si>
    <t>RJ_58530_55_14</t>
  </si>
  <si>
    <t>RJ_58530_55_15</t>
  </si>
  <si>
    <t>RJ_58530_55_16</t>
  </si>
  <si>
    <t>RJ_58530_55_17</t>
  </si>
  <si>
    <t>RJ_58530_55_18</t>
  </si>
  <si>
    <t>RJ_58530_55_19</t>
  </si>
  <si>
    <t>RJ_58530_55_20</t>
  </si>
  <si>
    <t>RJ_58530_55_21</t>
  </si>
  <si>
    <t>RJ_58530_55_22</t>
  </si>
  <si>
    <t>RJ_58530_55_23</t>
  </si>
  <si>
    <t>RJ_58530_55_24</t>
  </si>
  <si>
    <t>RJ_58530_55_25</t>
  </si>
  <si>
    <t>RJ_58530_55_26</t>
  </si>
  <si>
    <t>RJ_58530_55_27</t>
  </si>
  <si>
    <t>RJ_58530_55_28</t>
  </si>
  <si>
    <t>RJ_58530_55_29</t>
  </si>
  <si>
    <t>RJ_58530_55_30</t>
  </si>
  <si>
    <t>RJ_58530_55_31</t>
  </si>
  <si>
    <t>RJ_58530_55_32</t>
  </si>
  <si>
    <t>RJ_58530_55_33</t>
  </si>
  <si>
    <t>RJ_58530_55_34</t>
  </si>
  <si>
    <t>RJ_58530_55_35</t>
  </si>
  <si>
    <t>RJ_58530_55_36</t>
  </si>
  <si>
    <t>RJ_58530_55_37</t>
  </si>
  <si>
    <t>RJ_58530_55_38</t>
  </si>
  <si>
    <t>RJ_58530_55_39</t>
  </si>
  <si>
    <t>RJ_58530_55_40</t>
  </si>
  <si>
    <t>RJ_58530_55_41</t>
  </si>
  <si>
    <t>RJ_58530_55_42</t>
  </si>
  <si>
    <t>RJ_58530_55_43</t>
  </si>
  <si>
    <t>RJ_58530_55_44</t>
  </si>
  <si>
    <t>RJ_58530_55_45</t>
  </si>
  <si>
    <t>RJ_58530_55_46</t>
  </si>
  <si>
    <t>RJ_58530_55_47</t>
  </si>
  <si>
    <t>RJ_58530_55_48</t>
  </si>
  <si>
    <t>RJ_58530_55_49</t>
  </si>
  <si>
    <t>RJ_58530_55_50</t>
  </si>
  <si>
    <t>RJ_58530_55_51</t>
  </si>
  <si>
    <t>RJ_58530_55_52</t>
  </si>
  <si>
    <t>RJ_58530_55_53</t>
  </si>
  <si>
    <t>RJ_58530_55_54</t>
  </si>
  <si>
    <t>RJ_58530_55_55</t>
  </si>
  <si>
    <t>RJ_58530_55_56</t>
  </si>
  <si>
    <t>RJ_58530_55_57</t>
  </si>
  <si>
    <t>RJ_58530_55_58</t>
  </si>
  <si>
    <t>RJ_58530_55_59</t>
  </si>
  <si>
    <t>RJ_58530_55_60</t>
  </si>
  <si>
    <t>RJ_58530_55_61</t>
  </si>
  <si>
    <t>RJ_58530_55_62</t>
  </si>
  <si>
    <t>RJ_58530_55_63</t>
  </si>
  <si>
    <t>RJ_58530_55_64</t>
  </si>
  <si>
    <t>RJ_58530_55_65</t>
  </si>
  <si>
    <t>RJ_58530_55_66</t>
  </si>
  <si>
    <t>RJ_58530_55_67</t>
  </si>
  <si>
    <t>RJ_58530_55_68</t>
  </si>
  <si>
    <t>RJ_58530_55_69</t>
  </si>
  <si>
    <t>RJ_58530_55_70</t>
  </si>
  <si>
    <t>RJ_58530_55_71</t>
  </si>
  <si>
    <t>RJ_58530_55_72</t>
  </si>
  <si>
    <t>RJ_58530_55_73</t>
  </si>
  <si>
    <t>RJ_58530_55_74</t>
  </si>
  <si>
    <t>RJ_58530_55_75</t>
  </si>
  <si>
    <t>RJ_58530_55_76</t>
  </si>
  <si>
    <t>RJ_58530_55_77</t>
  </si>
  <si>
    <t>RJ_58530_55_78</t>
  </si>
  <si>
    <t>RJ_58530_55_79</t>
  </si>
  <si>
    <t>RJ_58530_55_80</t>
  </si>
  <si>
    <t>RJ_58530_55_81</t>
  </si>
  <si>
    <t>RJ_58530_55_82</t>
  </si>
  <si>
    <t>RJ_58530_55_83</t>
  </si>
  <si>
    <t>RJ_58530_55_84</t>
  </si>
  <si>
    <t>RJ_58530_55_85</t>
  </si>
  <si>
    <t>RJ_58530_55_86</t>
  </si>
  <si>
    <t>RJ_58530_55_87</t>
  </si>
  <si>
    <t>RJ_58530_55_88</t>
  </si>
  <si>
    <t>RJ_58530_55_89</t>
  </si>
  <si>
    <t>RJ_58530_55_90</t>
  </si>
  <si>
    <t>RJ_58530_55_91</t>
  </si>
  <si>
    <t>RJ_58530_55_92</t>
  </si>
  <si>
    <t>RJ_58530_55_93</t>
  </si>
  <si>
    <t>RJ_58530_55_94</t>
  </si>
  <si>
    <t>RJ_58530_55_95</t>
  </si>
  <si>
    <t>RJ_58530_55_96</t>
  </si>
  <si>
    <t>RJ_58530_55_97</t>
  </si>
  <si>
    <t>RJ_58530_55_102</t>
  </si>
  <si>
    <t>RJ_58530_55_106</t>
  </si>
  <si>
    <t>RJ_58530_55_108</t>
  </si>
  <si>
    <t>RJ_58530_55_109</t>
  </si>
  <si>
    <t>RJ_58530_55_110</t>
  </si>
  <si>
    <t>RJ_58530_55_111</t>
  </si>
  <si>
    <t>RJ_58530_55_241</t>
  </si>
  <si>
    <t>RJ_58530_55_312</t>
  </si>
  <si>
    <t>RJ_58530_55_331</t>
  </si>
  <si>
    <t>RJ_58530_55_332</t>
  </si>
  <si>
    <t>RJ_58530_55_333</t>
  </si>
  <si>
    <t>RJ_58530_55_334</t>
  </si>
  <si>
    <t>RJ_58530_55_335</t>
  </si>
  <si>
    <t>RJ_58530_55_336</t>
  </si>
  <si>
    <t>RJ_58530_55_337</t>
  </si>
  <si>
    <t>RJ_58530_55_338</t>
  </si>
  <si>
    <t>RJ_58530_55_339</t>
  </si>
  <si>
    <t>RJ_58530_55_340</t>
  </si>
  <si>
    <t>RJ_58530_55_341</t>
  </si>
  <si>
    <t>RJ_58530_55_342</t>
  </si>
  <si>
    <t>RJ_58530_55_343</t>
  </si>
  <si>
    <t>RJ_58530_55_344</t>
  </si>
  <si>
    <t>RJ_58530_55_345</t>
  </si>
  <si>
    <t>RJ_58530_55_346</t>
  </si>
  <si>
    <t>RJ_58530_55_347</t>
  </si>
  <si>
    <t>RJ_58530_55_348</t>
  </si>
  <si>
    <t>RJ_58530_55_349</t>
  </si>
  <si>
    <t>RJ_58530_55_350</t>
  </si>
  <si>
    <t>RJ_58530_55_351</t>
  </si>
  <si>
    <t>RJ_58530_55_352</t>
  </si>
  <si>
    <t>RJ_58530_55_353</t>
  </si>
  <si>
    <t>RJ_58530_55_354</t>
  </si>
  <si>
    <t>RJ_58530_55_355</t>
  </si>
  <si>
    <t>RJ_58530_55_356</t>
  </si>
  <si>
    <t>RJ_58530_55_357</t>
  </si>
  <si>
    <t>RJ_58530_55_358</t>
  </si>
  <si>
    <t>RJ_58530_55_359</t>
  </si>
  <si>
    <t>RJ_58530_55_361</t>
  </si>
  <si>
    <t>RJ_58530_55_362</t>
  </si>
  <si>
    <t>RJ_58530_55_363</t>
  </si>
  <si>
    <t>RJ_58530_55_364</t>
  </si>
  <si>
    <t>RJ_58530_55_365</t>
  </si>
  <si>
    <t>RJ_58530_55_366</t>
  </si>
  <si>
    <t>RJ_58530_55_367</t>
  </si>
  <si>
    <t>RJ_58530_55_368</t>
  </si>
  <si>
    <t>RJ_58530_55_369</t>
  </si>
  <si>
    <t>RJ_58530_55_370</t>
  </si>
  <si>
    <t>RJ_58530_55_371</t>
  </si>
  <si>
    <t>RJ_58530_55_372</t>
  </si>
  <si>
    <t>RJ_58530_55_373</t>
  </si>
  <si>
    <t>RJ_58530_55_374</t>
  </si>
  <si>
    <t>RJ_58530_55_375</t>
  </si>
  <si>
    <t>RJ_58530_55_376</t>
  </si>
  <si>
    <t>RJ_58530_55_377</t>
  </si>
  <si>
    <t>RJ_58530_55_378</t>
  </si>
  <si>
    <t>RJ_58530_55_379</t>
  </si>
  <si>
    <t>RJ_58530_55_380</t>
  </si>
  <si>
    <t>RJ_58530_55_381</t>
  </si>
  <si>
    <t>RJ_58530_55_382</t>
  </si>
  <si>
    <t>RJ_58530_55_383</t>
  </si>
  <si>
    <t>RJ_58530_55_384</t>
  </si>
  <si>
    <t>RJ_58530_55_385</t>
  </si>
  <si>
    <t>RJ_58530_55_386</t>
  </si>
  <si>
    <t>RJ_58530_55_387</t>
  </si>
  <si>
    <t>RJ_58530_55_388</t>
  </si>
  <si>
    <t>RJ_58530_55_389</t>
  </si>
  <si>
    <t>RJ_58530_55_390</t>
  </si>
  <si>
    <t>RJ_58530_55_391</t>
  </si>
  <si>
    <t>RJ_58530_55_392</t>
  </si>
  <si>
    <t>RJ_58530_55_393</t>
  </si>
  <si>
    <t>RJ_58530_55_394</t>
  </si>
  <si>
    <t>RJ_58530_55_395</t>
  </si>
  <si>
    <t>RJ_58530_55_396</t>
  </si>
  <si>
    <t>RJ_58530_55_397</t>
  </si>
  <si>
    <t>RJ_58530_55_398</t>
  </si>
  <si>
    <t>RJ_58530_55_399</t>
  </si>
  <si>
    <t>RJ_58530_55_400</t>
  </si>
  <si>
    <t>RJ_58530_55_401</t>
  </si>
  <si>
    <t>RJ_58530_55_402</t>
  </si>
  <si>
    <t>RJ_58530_55_403</t>
  </si>
  <si>
    <t>RJ_58530_55_404</t>
  </si>
  <si>
    <t>RJ_58530_55_405</t>
  </si>
  <si>
    <t>RJ_58530_55_406</t>
  </si>
  <si>
    <t>RJ_58530_55_407</t>
  </si>
  <si>
    <t>RJ_58530_55_408</t>
  </si>
  <si>
    <t>RJ_58530_55_409</t>
  </si>
  <si>
    <t>RJ_58530_55_410</t>
  </si>
  <si>
    <t>RJ_58530_55_411</t>
  </si>
  <si>
    <t>RJ_58530_55_412</t>
  </si>
  <si>
    <t>RJ_58530_55_413</t>
  </si>
  <si>
    <t>RJ_58530_55_414</t>
  </si>
  <si>
    <t>RJ_58530_55_415</t>
  </si>
  <si>
    <t>RJ_58530_55_416</t>
  </si>
  <si>
    <t>RJ_58530_55_417</t>
  </si>
  <si>
    <t>RJ_58530_55_418</t>
  </si>
  <si>
    <t>RJ_58530_55_419</t>
  </si>
  <si>
    <t>RJ_58530_55_420</t>
  </si>
  <si>
    <t>RJ_58530_55_421</t>
  </si>
  <si>
    <t>RJ_58530_55_422</t>
  </si>
  <si>
    <t>RJ_58530_55_423</t>
  </si>
  <si>
    <t>RJ_58530_55_424</t>
  </si>
  <si>
    <t>RJ_58530_55_425</t>
  </si>
  <si>
    <t>RJ_58530_55_426</t>
  </si>
  <si>
    <t>RJ_58530_55_427</t>
  </si>
  <si>
    <t>RJ_58530_55_428</t>
  </si>
  <si>
    <t>RJ_58530_55_429</t>
  </si>
  <si>
    <t>RJ_58530_55_430</t>
  </si>
  <si>
    <t>RJ_58530_55_431</t>
  </si>
  <si>
    <t>RJ_58530_55_432</t>
  </si>
  <si>
    <t>RJ_58530_55_433</t>
  </si>
  <si>
    <t>RJ_58530_55_434</t>
  </si>
  <si>
    <t>RJ_58530_55_435</t>
  </si>
  <si>
    <t>RJ_58530_55_436</t>
  </si>
  <si>
    <t>RJ_58530_55_437</t>
  </si>
  <si>
    <t>RJ_58530_55_438</t>
  </si>
  <si>
    <t>RJ_58530_55_439</t>
  </si>
  <si>
    <t>RJ_58530_55_440</t>
  </si>
  <si>
    <t>RJ_58530_55_441</t>
  </si>
  <si>
    <t>RJ_58530_55_442</t>
  </si>
  <si>
    <t>RJ_58530_55_443</t>
  </si>
  <si>
    <t>RJ_58530_55_444</t>
  </si>
  <si>
    <t>RJ_58530_55_445</t>
  </si>
  <si>
    <t>RJ_58530_55_446</t>
  </si>
  <si>
    <t>RJ_58530_55_447</t>
  </si>
  <si>
    <t>RJ_58530_55_448</t>
  </si>
  <si>
    <t>RJ_58530_55_449</t>
  </si>
  <si>
    <t>RJ_58530_55_450</t>
  </si>
  <si>
    <t>RJ_58530_55_451</t>
  </si>
  <si>
    <t>RJ_58530_55_452</t>
  </si>
  <si>
    <t>RJ_58530_55_453</t>
  </si>
  <si>
    <t>RJ_58530_55_454</t>
  </si>
  <si>
    <t>RJ_58530_55_455</t>
  </si>
  <si>
    <t>RJ_58530_55_456</t>
  </si>
  <si>
    <t>RJ_58530_55_457</t>
  </si>
  <si>
    <t>RJ_58530_55_458</t>
  </si>
  <si>
    <t>RJ_58530_55_459</t>
  </si>
  <si>
    <t>RJ_58530_55_460</t>
  </si>
  <si>
    <t>RJ_58530_55_461</t>
  </si>
  <si>
    <t>RJ_58530_55_462</t>
  </si>
  <si>
    <t>RJ_58530_55_463</t>
  </si>
  <si>
    <t>RJ_58530_55_464</t>
  </si>
  <si>
    <t>RJ_58530_55_465</t>
  </si>
  <si>
    <t>RJ_58530_55_466</t>
  </si>
  <si>
    <t>RJ_58530_55_467</t>
  </si>
  <si>
    <t>RJ_58530_55_468</t>
  </si>
  <si>
    <t>RJ_58530_55_469</t>
  </si>
  <si>
    <t>RJ_58530_55_470</t>
  </si>
  <si>
    <t>RJ_58530_55_471</t>
  </si>
  <si>
    <t>RJ_58530_55_472</t>
  </si>
  <si>
    <t>RJ_58530_55_473</t>
  </si>
  <si>
    <t>RJ_58530_55_474</t>
  </si>
  <si>
    <t>RJ_58530_55_475</t>
  </si>
  <si>
    <t>RJ_58530_55_476</t>
  </si>
  <si>
    <t>RJ_58530_55_477</t>
  </si>
  <si>
    <t>RJ_58530_55_478</t>
  </si>
  <si>
    <t>RJ_58530_55_479</t>
  </si>
  <si>
    <t>RJ_58530_55_480</t>
  </si>
  <si>
    <t>RJ_58530_55_481</t>
  </si>
  <si>
    <t>RJ_58530_55_482</t>
  </si>
  <si>
    <t>RJ_58530_55_483</t>
  </si>
  <si>
    <t>RJ_58530_55_484</t>
  </si>
  <si>
    <t>RJ_58530_55_485</t>
  </si>
  <si>
    <t>RJ_58530_55_486</t>
  </si>
  <si>
    <t>RJ_58530_55_487</t>
  </si>
  <si>
    <t>RJ_58530_55_488</t>
  </si>
  <si>
    <t>RJ_58530_55_489</t>
  </si>
  <si>
    <t>RJ_58530_55_490</t>
  </si>
  <si>
    <t>RJ_58530_55_491</t>
  </si>
  <si>
    <t>RJ_58530_55_493</t>
  </si>
  <si>
    <t>RJ_58530_55_494</t>
  </si>
  <si>
    <t>RJ_58530_55_495</t>
  </si>
  <si>
    <t>RJ_58530_55_497</t>
  </si>
  <si>
    <t>RJ_58530_55_498</t>
  </si>
  <si>
    <t>RJ_58530_55_499</t>
  </si>
  <si>
    <t>RJ_58530_55_500</t>
  </si>
  <si>
    <t>RJ_58530_55_501</t>
  </si>
  <si>
    <t>RJ_58530_55_502</t>
  </si>
  <si>
    <t>RJ_58530_55_503</t>
  </si>
  <si>
    <t>RJ_58530_55_504</t>
  </si>
  <si>
    <t>RJ_58530_55_505</t>
  </si>
  <si>
    <t>RJ_58530_55_506</t>
  </si>
  <si>
    <t>RJ_58530_55_507</t>
  </si>
  <si>
    <t>RJ_58530_55_508</t>
  </si>
  <si>
    <t>RJ_58530_55_509</t>
  </si>
  <si>
    <t>RJ_58530_55_510</t>
  </si>
  <si>
    <t>RJ_58530_55_511</t>
  </si>
  <si>
    <t>RJ_58530_55_512</t>
  </si>
  <si>
    <t>RJ_58530_55_513</t>
  </si>
  <si>
    <t>RJ_58530_55_514</t>
  </si>
  <si>
    <t>RJ_58530_55_515</t>
  </si>
  <si>
    <t>RJ_58530_55_516</t>
  </si>
  <si>
    <t>RJ_58530_55_517</t>
  </si>
  <si>
    <t>RJ_58530_55_518</t>
  </si>
  <si>
    <t>RJ_58530_55_519</t>
  </si>
  <si>
    <t>RJ_58530_55_520</t>
  </si>
  <si>
    <t>RJ_58530_55_521</t>
  </si>
  <si>
    <t>RJ_58530_55_522</t>
  </si>
  <si>
    <t>RJ_58530_55_523</t>
  </si>
  <si>
    <t>RJ_58530_55_524</t>
  </si>
  <si>
    <t>RJ_58530_55_525</t>
  </si>
  <si>
    <t>RJ_58530_55_526</t>
  </si>
  <si>
    <t>RJ_58530_55_527</t>
  </si>
  <si>
    <t>RJ_58530_55_528</t>
  </si>
  <si>
    <t>RJ_58530_55_529</t>
  </si>
  <si>
    <t>RJ_58530_55_530</t>
  </si>
  <si>
    <t>RJ_58530_55_531</t>
  </si>
  <si>
    <t>RJ_58530_55_532</t>
  </si>
  <si>
    <t>RJ_58530_55_533</t>
  </si>
  <si>
    <t>RJ_58530_55_534</t>
  </si>
  <si>
    <t>RJ_58530_55_535</t>
  </si>
  <si>
    <t>RJ_58530_55_536</t>
  </si>
  <si>
    <t>RJ_58530_55_537</t>
  </si>
  <si>
    <t>RJ_58530_55_538</t>
  </si>
  <si>
    <t>RJ_58530_55_539</t>
  </si>
  <si>
    <t>RJ_58530_55_540</t>
  </si>
  <si>
    <t>RJ_58530_55_541</t>
  </si>
  <si>
    <t>RJ_58530_55_542</t>
  </si>
  <si>
    <t>RJ_58530_55_543</t>
  </si>
  <si>
    <t>RJ_58530_55_544</t>
  </si>
  <si>
    <t>RJ_58530_55_545</t>
  </si>
  <si>
    <t>RJ_58530_55_546</t>
  </si>
  <si>
    <t>RJ_58530_55_547</t>
  </si>
  <si>
    <t>RJ_58530_55_548</t>
  </si>
  <si>
    <t>RJ_58530_55_549</t>
  </si>
  <si>
    <t>RJ_58530_55_550</t>
  </si>
  <si>
    <t>RJ_58530_55_551</t>
  </si>
  <si>
    <t>RJ_58530_55_552</t>
  </si>
  <si>
    <t>RJ_58530_55_553</t>
  </si>
  <si>
    <t>RJ_58530_55_554</t>
  </si>
  <si>
    <t>RJ_58530_55_555</t>
  </si>
  <si>
    <t>RJ_58530_55_556</t>
  </si>
  <si>
    <t>RJ_58530_55_557</t>
  </si>
  <si>
    <t>RJ_58530_55_558</t>
  </si>
  <si>
    <t>RJ_58530_55_559</t>
  </si>
  <si>
    <t>RJ_58530_55_560</t>
  </si>
  <si>
    <t>RJ_58530_55_561</t>
  </si>
  <si>
    <t>RJ_58530_55_562</t>
  </si>
  <si>
    <t>RJ_58530_55_563</t>
  </si>
  <si>
    <t>RJ_58530_55_564</t>
  </si>
  <si>
    <t>RJ_58530_55_565</t>
  </si>
  <si>
    <t>RJ_58530_55_566</t>
  </si>
  <si>
    <t>RJ_58530_55_567</t>
  </si>
  <si>
    <t>RJ_58530_55_568</t>
  </si>
  <si>
    <t>RJ_58530_55_569</t>
  </si>
  <si>
    <t>RJ_58530_55_570</t>
  </si>
  <si>
    <t>RJ_58530_55_571</t>
  </si>
  <si>
    <t>RJ_58530_55_572</t>
  </si>
  <si>
    <t>RJ_58530_55_573</t>
  </si>
  <si>
    <t>RJ_58530_55_574</t>
  </si>
  <si>
    <t>RJ_58530_55_575</t>
  </si>
  <si>
    <t>RJ_58530_55_576</t>
  </si>
  <si>
    <t>RJ_58530_55_577</t>
  </si>
  <si>
    <t>RJ_58530_55_578</t>
  </si>
  <si>
    <t>RJ_58530_55_579</t>
  </si>
  <si>
    <t>RJ_58530_55_581</t>
  </si>
  <si>
    <t>RJ_58530_55_582</t>
  </si>
  <si>
    <t>RJ_58530_55_585</t>
  </si>
  <si>
    <t>RJ_58530_55_586</t>
  </si>
  <si>
    <t>RJ_58530_55_587</t>
  </si>
  <si>
    <t>RJ_58530_55_588</t>
  </si>
  <si>
    <t>RJ_58530_55_592</t>
  </si>
  <si>
    <t>RJ_58530_55_593</t>
  </si>
  <si>
    <t>RJ_58530_55_594</t>
  </si>
  <si>
    <t>RJ_58530_55_595</t>
  </si>
  <si>
    <t>RJ_58530_55_596</t>
  </si>
  <si>
    <t>RJ_58530_55_597</t>
  </si>
  <si>
    <t>RJ_58530_55_599</t>
  </si>
  <si>
    <t>RJ_58556</t>
  </si>
  <si>
    <t>RJ_58556_56_1</t>
  </si>
  <si>
    <t>MENDES</t>
  </si>
  <si>
    <t>RJ_58556_56_2</t>
  </si>
  <si>
    <t>RJ_58556_56_3</t>
  </si>
  <si>
    <t>RJ_58556_56_4</t>
  </si>
  <si>
    <t>RJ_58556_56_5</t>
  </si>
  <si>
    <t>RJ_58556_56_6</t>
  </si>
  <si>
    <t>RJ_58556_56_7</t>
  </si>
  <si>
    <t>RJ_58556_56_8</t>
  </si>
  <si>
    <t>RJ_58556_56_9</t>
  </si>
  <si>
    <t>RJ_58556_56_10</t>
  </si>
  <si>
    <t>RJ_58556_56_11</t>
  </si>
  <si>
    <t>RJ_58556_56_12</t>
  </si>
  <si>
    <t>RJ_58556_56_13</t>
  </si>
  <si>
    <t>RJ_58556_56_14</t>
  </si>
  <si>
    <t>RJ_58556_56_15</t>
  </si>
  <si>
    <t>RJ_58556_56_16</t>
  </si>
  <si>
    <t>RJ_58556_56_17</t>
  </si>
  <si>
    <t>RJ_58556_56_18</t>
  </si>
  <si>
    <t>RJ_58556_56_19</t>
  </si>
  <si>
    <t>RJ_58556_56_20</t>
  </si>
  <si>
    <t>RJ_58556_56_21</t>
  </si>
  <si>
    <t>RJ_58556_56_22</t>
  </si>
  <si>
    <t>RJ_58556_56_23</t>
  </si>
  <si>
    <t>RJ_58556_56_25</t>
  </si>
  <si>
    <t>RJ_58556_56_26</t>
  </si>
  <si>
    <t>RJ_58556_56_27</t>
  </si>
  <si>
    <t>RJ_58556_56_28</t>
  </si>
  <si>
    <t>RJ_58556_56_29</t>
  </si>
  <si>
    <t>RJ_58556_56_30</t>
  </si>
  <si>
    <t>RJ_58556_56_31</t>
  </si>
  <si>
    <t>RJ_58556_56_34</t>
  </si>
  <si>
    <t>RJ_58556_56_35</t>
  </si>
  <si>
    <t>RJ_58556_56_36</t>
  </si>
  <si>
    <t>RJ_58556_56_38</t>
  </si>
  <si>
    <t>RJ_58556_56_39</t>
  </si>
  <si>
    <t>RJ_58556_56_40</t>
  </si>
  <si>
    <t>RJ_58556_56_41</t>
  </si>
  <si>
    <t>RJ_58556_56_42</t>
  </si>
  <si>
    <t>RJ_58556_56_43</t>
  </si>
  <si>
    <t>RJ_58556_56_44</t>
  </si>
  <si>
    <t>RJ_58556_56_45</t>
  </si>
  <si>
    <t>RJ_58556_56_46</t>
  </si>
  <si>
    <t>RJ_58556_56_48</t>
  </si>
  <si>
    <t>RJ_58556_56_50</t>
  </si>
  <si>
    <t>RJ_58556_56_51</t>
  </si>
  <si>
    <t>RJ_58556_56_52</t>
  </si>
  <si>
    <t>RJ_58556_56_53</t>
  </si>
  <si>
    <t>RJ_58556_56_54</t>
  </si>
  <si>
    <t>RJ_58556_56_56</t>
  </si>
  <si>
    <t>RJ_58556_56_57</t>
  </si>
  <si>
    <t>RJ_58556_56_58</t>
  </si>
  <si>
    <t>RJ_58556_56_59</t>
  </si>
  <si>
    <t>RJ_58556_56_62</t>
  </si>
  <si>
    <t>RJ_58556_56_66</t>
  </si>
  <si>
    <t>RJ_58556_56_67</t>
  </si>
  <si>
    <t>RJ_58572</t>
  </si>
  <si>
    <t>RJ_58572_48_1</t>
  </si>
  <si>
    <t>MIGUEL PEREIRA</t>
  </si>
  <si>
    <t>RJ_58572_48_2</t>
  </si>
  <si>
    <t>RJ_58572_48_3</t>
  </si>
  <si>
    <t>RJ_58572_48_4</t>
  </si>
  <si>
    <t>RJ_58572_48_5</t>
  </si>
  <si>
    <t>RJ_58572_48_6</t>
  </si>
  <si>
    <t>RJ_58572_48_7</t>
  </si>
  <si>
    <t>RJ_58572_48_8</t>
  </si>
  <si>
    <t>RJ_58572_48_9</t>
  </si>
  <si>
    <t>RJ_58572_48_10</t>
  </si>
  <si>
    <t>RJ_58572_48_11</t>
  </si>
  <si>
    <t>RJ_58572_48_12</t>
  </si>
  <si>
    <t>RJ_58572_48_13</t>
  </si>
  <si>
    <t>RJ_58572_48_14</t>
  </si>
  <si>
    <t>RJ_58572_48_15</t>
  </si>
  <si>
    <t>RJ_58572_48_16</t>
  </si>
  <si>
    <t>RJ_58572_48_17</t>
  </si>
  <si>
    <t>RJ_58572_48_18</t>
  </si>
  <si>
    <t>RJ_58572_48_19</t>
  </si>
  <si>
    <t>RJ_58572_48_20</t>
  </si>
  <si>
    <t>RJ_58572_48_21</t>
  </si>
  <si>
    <t>RJ_58572_48_22</t>
  </si>
  <si>
    <t>RJ_58572_48_23</t>
  </si>
  <si>
    <t>RJ_58572_48_24</t>
  </si>
  <si>
    <t>RJ_58572_48_25</t>
  </si>
  <si>
    <t>RJ_58572_48_26</t>
  </si>
  <si>
    <t>RJ_58572_48_27</t>
  </si>
  <si>
    <t>RJ_58572_48_28</t>
  </si>
  <si>
    <t>RJ_58572_48_29</t>
  </si>
  <si>
    <t>RJ_58572_48_30</t>
  </si>
  <si>
    <t>RJ_58572_48_31</t>
  </si>
  <si>
    <t>RJ_58572_48_32</t>
  </si>
  <si>
    <t>RJ_58572_48_33</t>
  </si>
  <si>
    <t>RJ_58572_48_34</t>
  </si>
  <si>
    <t>RJ_58572_48_35</t>
  </si>
  <si>
    <t>RJ_58572_48_36</t>
  </si>
  <si>
    <t>RJ_58572_48_37</t>
  </si>
  <si>
    <t>RJ_58572_48_38</t>
  </si>
  <si>
    <t>RJ_58572_48_39</t>
  </si>
  <si>
    <t>RJ_58572_48_40</t>
  </si>
  <si>
    <t>RJ_58572_48_41</t>
  </si>
  <si>
    <t>RJ_58572_48_42</t>
  </si>
  <si>
    <t>RJ_58572_48_43</t>
  </si>
  <si>
    <t>RJ_58572_48_44</t>
  </si>
  <si>
    <t>RJ_58572_48_45</t>
  </si>
  <si>
    <t>RJ_58572_48_46</t>
  </si>
  <si>
    <t>RJ_58572_48_47</t>
  </si>
  <si>
    <t>RJ_58572_48_48</t>
  </si>
  <si>
    <t>RJ_58572_48_49</t>
  </si>
  <si>
    <t>RJ_58572_48_50</t>
  </si>
  <si>
    <t>RJ_58572_48_51</t>
  </si>
  <si>
    <t>RJ_58572_48_52</t>
  </si>
  <si>
    <t>RJ_58572_48_53</t>
  </si>
  <si>
    <t>RJ_58572_48_54</t>
  </si>
  <si>
    <t>RJ_58572_48_55</t>
  </si>
  <si>
    <t>RJ_58572_48_56</t>
  </si>
  <si>
    <t>RJ_58572_48_57</t>
  </si>
  <si>
    <t>RJ_58572_48_58</t>
  </si>
  <si>
    <t>RJ_58572_48_59</t>
  </si>
  <si>
    <t>RJ_58572_48_108</t>
  </si>
  <si>
    <t>RJ_58572_48_110</t>
  </si>
  <si>
    <t>RJ_58572_48_112</t>
  </si>
  <si>
    <t>RJ_58572_48_118</t>
  </si>
  <si>
    <t>RJ_58572_48_121</t>
  </si>
  <si>
    <t>RJ_58572_48_125</t>
  </si>
  <si>
    <t>RJ_58572_48_128</t>
  </si>
  <si>
    <t>RJ_58572_48_134</t>
  </si>
  <si>
    <t>RJ_58572_48_135</t>
  </si>
  <si>
    <t>RJ_58572_48_139</t>
  </si>
  <si>
    <t>RJ_58572_48_142</t>
  </si>
  <si>
    <t>RJ_58572_48_143</t>
  </si>
  <si>
    <t>RJ_58572_48_146</t>
  </si>
  <si>
    <t>RJ_58572_48_149</t>
  </si>
  <si>
    <t>RJ_58599</t>
  </si>
  <si>
    <t>RJ_58599_112_1</t>
  </si>
  <si>
    <t>MIRACEMA</t>
  </si>
  <si>
    <t>RJ_58599_112_2</t>
  </si>
  <si>
    <t>RJ_58599_112_3</t>
  </si>
  <si>
    <t>RJ_58599_112_4</t>
  </si>
  <si>
    <t>RJ_58599_112_5</t>
  </si>
  <si>
    <t>RJ_58599_112_6</t>
  </si>
  <si>
    <t>RJ_58599_112_7</t>
  </si>
  <si>
    <t>RJ_58599_112_8</t>
  </si>
  <si>
    <t>RJ_58599_112_9</t>
  </si>
  <si>
    <t>RJ_58599_112_10</t>
  </si>
  <si>
    <t>RJ_58599_112_11</t>
  </si>
  <si>
    <t>RJ_58599_112_12</t>
  </si>
  <si>
    <t>RJ_58599_112_13</t>
  </si>
  <si>
    <t>RJ_58599_112_14</t>
  </si>
  <si>
    <t>RJ_58599_112_15</t>
  </si>
  <si>
    <t>RJ_58599_112_16</t>
  </si>
  <si>
    <t>RJ_58599_112_17</t>
  </si>
  <si>
    <t>RJ_58599_112_18</t>
  </si>
  <si>
    <t>RJ_58599_112_19</t>
  </si>
  <si>
    <t>RJ_58599_112_20</t>
  </si>
  <si>
    <t>RJ_58599_112_21</t>
  </si>
  <si>
    <t>RJ_58599_112_22</t>
  </si>
  <si>
    <t>RJ_58599_112_23</t>
  </si>
  <si>
    <t>RJ_58599_112_24</t>
  </si>
  <si>
    <t>RJ_58599_112_25</t>
  </si>
  <si>
    <t>RJ_58599_112_26</t>
  </si>
  <si>
    <t>RJ_58599_112_27</t>
  </si>
  <si>
    <t>RJ_58599_112_28</t>
  </si>
  <si>
    <t>RJ_58599_112_29</t>
  </si>
  <si>
    <t>RJ_58599_112_30</t>
  </si>
  <si>
    <t>RJ_58599_112_31</t>
  </si>
  <si>
    <t>RJ_58599_112_32</t>
  </si>
  <si>
    <t>RJ_58599_112_33</t>
  </si>
  <si>
    <t>RJ_58599_112_34</t>
  </si>
  <si>
    <t>RJ_58599_112_35</t>
  </si>
  <si>
    <t>RJ_58599_112_36</t>
  </si>
  <si>
    <t>RJ_58599_112_37</t>
  </si>
  <si>
    <t>RJ_58599_112_38</t>
  </si>
  <si>
    <t>RJ_58599_112_39</t>
  </si>
  <si>
    <t>RJ_58599_112_40</t>
  </si>
  <si>
    <t>RJ_58599_112_41</t>
  </si>
  <si>
    <t>RJ_58599_112_42</t>
  </si>
  <si>
    <t>RJ_58599_112_44</t>
  </si>
  <si>
    <t>RJ_58599_112_45</t>
  </si>
  <si>
    <t>RJ_58599_112_46</t>
  </si>
  <si>
    <t>RJ_58599_112_47</t>
  </si>
  <si>
    <t>RJ_58599_112_48</t>
  </si>
  <si>
    <t>RJ_58599_112_56</t>
  </si>
  <si>
    <t>RJ_58599_112_59</t>
  </si>
  <si>
    <t>RJ_58599_112_60</t>
  </si>
  <si>
    <t>RJ_58599_112_61</t>
  </si>
  <si>
    <t>RJ_58599_112_62</t>
  </si>
  <si>
    <t>RJ_58599_112_63</t>
  </si>
  <si>
    <t>RJ_58599_112_64</t>
  </si>
  <si>
    <t>RJ_58599_112_65</t>
  </si>
  <si>
    <t>RJ_58599_112_66</t>
  </si>
  <si>
    <t>RJ_58599_112_67</t>
  </si>
  <si>
    <t>RJ_58599_112_68</t>
  </si>
  <si>
    <t>RJ_58599_112_69</t>
  </si>
  <si>
    <t>RJ_58599_112_70</t>
  </si>
  <si>
    <t>RJ_58599_112_71</t>
  </si>
  <si>
    <t>RJ_58599_112_72</t>
  </si>
  <si>
    <t>RJ_58599_112_73</t>
  </si>
  <si>
    <t>RJ_58599_112_74</t>
  </si>
  <si>
    <t>RJ_58599_112_75</t>
  </si>
  <si>
    <t>RJ_58599_112_76</t>
  </si>
  <si>
    <t>RJ_58599_112_77</t>
  </si>
  <si>
    <t>RJ_58599_112_78</t>
  </si>
  <si>
    <t>RJ_58599_112_79</t>
  </si>
  <si>
    <t>RJ_58599_112_80</t>
  </si>
  <si>
    <t>RJ_58599_112_81</t>
  </si>
  <si>
    <t>RJ_58599_112_82</t>
  </si>
  <si>
    <t>RJ_58599_112_83</t>
  </si>
  <si>
    <t>RJ_58599_112_106</t>
  </si>
  <si>
    <t>RJ_58599_112_107</t>
  </si>
  <si>
    <t>RJ_58599_112_109</t>
  </si>
  <si>
    <t>RJ_58610</t>
  </si>
  <si>
    <t>RJ_58610_43_1</t>
  </si>
  <si>
    <t>NATIVIDADE</t>
  </si>
  <si>
    <t>RJ_58610_43_2</t>
  </si>
  <si>
    <t>RJ_58610_43_3</t>
  </si>
  <si>
    <t>RJ_58610_43_4</t>
  </si>
  <si>
    <t>RJ_58610_43_5</t>
  </si>
  <si>
    <t>RJ_58610_43_6</t>
  </si>
  <si>
    <t>RJ_58610_43_7</t>
  </si>
  <si>
    <t>RJ_58610_43_8</t>
  </si>
  <si>
    <t>RJ_58610_43_9</t>
  </si>
  <si>
    <t>RJ_58610_43_10</t>
  </si>
  <si>
    <t>RJ_58610_43_11</t>
  </si>
  <si>
    <t>RJ_58610_43_12</t>
  </si>
  <si>
    <t>RJ_58610_43_13</t>
  </si>
  <si>
    <t>RJ_58610_43_14</t>
  </si>
  <si>
    <t>RJ_58610_43_15</t>
  </si>
  <si>
    <t>RJ_58610_43_16</t>
  </si>
  <si>
    <t>RJ_58610_43_17</t>
  </si>
  <si>
    <t>RJ_58610_43_18</t>
  </si>
  <si>
    <t>RJ_58610_43_19</t>
  </si>
  <si>
    <t>RJ_58610_43_20</t>
  </si>
  <si>
    <t>RJ_58610_43_32</t>
  </si>
  <si>
    <t>RJ_58610_43_34</t>
  </si>
  <si>
    <t>RJ_58610_43_35</t>
  </si>
  <si>
    <t>RJ_58610_43_36</t>
  </si>
  <si>
    <t>RJ_58610_43_37</t>
  </si>
  <si>
    <t>RJ_58610_43_38</t>
  </si>
  <si>
    <t>RJ_58610_43_39</t>
  </si>
  <si>
    <t>RJ_58610_43_42</t>
  </si>
  <si>
    <t>RJ_58610_43_43</t>
  </si>
  <si>
    <t>RJ_58610_43_46</t>
  </si>
  <si>
    <t>RJ_58610_43_47</t>
  </si>
  <si>
    <t>RJ_58610_43_48</t>
  </si>
  <si>
    <t>RJ_58610_43_50</t>
  </si>
  <si>
    <t>RJ_58610_43_52</t>
  </si>
  <si>
    <t>RJ_58610_43_54</t>
  </si>
  <si>
    <t>RJ_58610_43_58</t>
  </si>
  <si>
    <t>RJ_58610_43_60</t>
  </si>
  <si>
    <t>RJ_58610_43_61</t>
  </si>
  <si>
    <t>RJ_58610_43_62</t>
  </si>
  <si>
    <t>RJ_58610_43_65</t>
  </si>
  <si>
    <t>RJ_58610_43_66</t>
  </si>
  <si>
    <t>RJ_58637</t>
  </si>
  <si>
    <t>RJ_58637_201_1</t>
  </si>
  <si>
    <t>NILÓPOLIS</t>
  </si>
  <si>
    <t>RJ_58637_201_4</t>
  </si>
  <si>
    <t>RJ_58637_201_5</t>
  </si>
  <si>
    <t>RJ_58637_201_6</t>
  </si>
  <si>
    <t>RJ_58637_201_9</t>
  </si>
  <si>
    <t>RJ_58637_201_11</t>
  </si>
  <si>
    <t>RJ_58637_201_13</t>
  </si>
  <si>
    <t>RJ_58637_201_14</t>
  </si>
  <si>
    <t>RJ_58637_201_18</t>
  </si>
  <si>
    <t>RJ_58637_201_19</t>
  </si>
  <si>
    <t>RJ_58637_201_22</t>
  </si>
  <si>
    <t>RJ_58637_201_23</t>
  </si>
  <si>
    <t>RJ_58637_201_24</t>
  </si>
  <si>
    <t>RJ_58637_201_25</t>
  </si>
  <si>
    <t>RJ_58637_201_27</t>
  </si>
  <si>
    <t>RJ_58637_201_29</t>
  </si>
  <si>
    <t>RJ_58637_201_30</t>
  </si>
  <si>
    <t>RJ_58637_201_31</t>
  </si>
  <si>
    <t>RJ_58637_201_32</t>
  </si>
  <si>
    <t>RJ_58637_201_33</t>
  </si>
  <si>
    <t>RJ_58637_201_34</t>
  </si>
  <si>
    <t>RJ_58637_201_35</t>
  </si>
  <si>
    <t>RJ_58637_201_36</t>
  </si>
  <si>
    <t>RJ_58637_201_37</t>
  </si>
  <si>
    <t>RJ_58637_201_38</t>
  </si>
  <si>
    <t>RJ_58637_201_39</t>
  </si>
  <si>
    <t>RJ_58637_201_42</t>
  </si>
  <si>
    <t>RJ_58637_201_45</t>
  </si>
  <si>
    <t>RJ_58637_201_46</t>
  </si>
  <si>
    <t>RJ_58637_201_47</t>
  </si>
  <si>
    <t>RJ_58637_201_48</t>
  </si>
  <si>
    <t>RJ_58637_201_49</t>
  </si>
  <si>
    <t>RJ_58637_201_50</t>
  </si>
  <si>
    <t>RJ_58637_201_51</t>
  </si>
  <si>
    <t>RJ_58637_201_52</t>
  </si>
  <si>
    <t>RJ_58637_201_53</t>
  </si>
  <si>
    <t>RJ_58637_201_54</t>
  </si>
  <si>
    <t>RJ_58637_201_55</t>
  </si>
  <si>
    <t>RJ_58637_201_56</t>
  </si>
  <si>
    <t>RJ_58637_201_57</t>
  </si>
  <si>
    <t>RJ_58637_201_58</t>
  </si>
  <si>
    <t>RJ_58637_201_60</t>
  </si>
  <si>
    <t>RJ_58637_201_61</t>
  </si>
  <si>
    <t>RJ_58637_201_64</t>
  </si>
  <si>
    <t>RJ_58637_201_65</t>
  </si>
  <si>
    <t>RJ_58637_201_66</t>
  </si>
  <si>
    <t>RJ_58637_201_67</t>
  </si>
  <si>
    <t>RJ_58637_201_68</t>
  </si>
  <si>
    <t>RJ_58637_201_69</t>
  </si>
  <si>
    <t>RJ_58637_201_70</t>
  </si>
  <si>
    <t>RJ_58637_201_71</t>
  </si>
  <si>
    <t>RJ_58637_201_73</t>
  </si>
  <si>
    <t>RJ_58637_201_74</t>
  </si>
  <si>
    <t>RJ_58637_201_75</t>
  </si>
  <si>
    <t>RJ_58637_201_76</t>
  </si>
  <si>
    <t>RJ_58637_201_77</t>
  </si>
  <si>
    <t>RJ_58637_201_78</t>
  </si>
  <si>
    <t>RJ_58637_201_79</t>
  </si>
  <si>
    <t>RJ_58637_201_80</t>
  </si>
  <si>
    <t>RJ_58637_201_81</t>
  </si>
  <si>
    <t>RJ_58637_201_82</t>
  </si>
  <si>
    <t>RJ_58637_201_83</t>
  </si>
  <si>
    <t>RJ_58637_201_84</t>
  </si>
  <si>
    <t>RJ_58637_201_85</t>
  </si>
  <si>
    <t>RJ_58637_201_86</t>
  </si>
  <si>
    <t>RJ_58637_201_87</t>
  </si>
  <si>
    <t>RJ_58637_201_88</t>
  </si>
  <si>
    <t>RJ_58637_201_90</t>
  </si>
  <si>
    <t>RJ_58637_201_91</t>
  </si>
  <si>
    <t>RJ_58637_201_92</t>
  </si>
  <si>
    <t>RJ_58637_201_93</t>
  </si>
  <si>
    <t>RJ_58637_201_94</t>
  </si>
  <si>
    <t>RJ_58637_201_95</t>
  </si>
  <si>
    <t>RJ_58637_201_96</t>
  </si>
  <si>
    <t>RJ_58637_201_97</t>
  </si>
  <si>
    <t>RJ_58637_201_98</t>
  </si>
  <si>
    <t>RJ_58637_201_99</t>
  </si>
  <si>
    <t>RJ_58637_201_100</t>
  </si>
  <si>
    <t>RJ_58637_201_101</t>
  </si>
  <si>
    <t>RJ_58637_201_102</t>
  </si>
  <si>
    <t>RJ_58637_201_103</t>
  </si>
  <si>
    <t>RJ_58637_201_104</t>
  </si>
  <si>
    <t>RJ_58637_201_106</t>
  </si>
  <si>
    <t>RJ_58637_201_108</t>
  </si>
  <si>
    <t>RJ_58637_201_109</t>
  </si>
  <si>
    <t>RJ_58637_201_110</t>
  </si>
  <si>
    <t>RJ_58637_201_112</t>
  </si>
  <si>
    <t>RJ_58637_201_114</t>
  </si>
  <si>
    <t>RJ_58637_201_115</t>
  </si>
  <si>
    <t>RJ_58637_201_117</t>
  </si>
  <si>
    <t>RJ_58637_201_118</t>
  </si>
  <si>
    <t>RJ_58637_201_119</t>
  </si>
  <si>
    <t>RJ_58637_201_120</t>
  </si>
  <si>
    <t>RJ_58637_201_121</t>
  </si>
  <si>
    <t>RJ_58637_201_122</t>
  </si>
  <si>
    <t>RJ_58637_201_123</t>
  </si>
  <si>
    <t>RJ_58637_201_124</t>
  </si>
  <si>
    <t>RJ_58637_201_125</t>
  </si>
  <si>
    <t>RJ_58637_201_126</t>
  </si>
  <si>
    <t>RJ_58637_201_127</t>
  </si>
  <si>
    <t>RJ_58637_201_128</t>
  </si>
  <si>
    <t>RJ_58637_201_129</t>
  </si>
  <si>
    <t>RJ_58637_201_130</t>
  </si>
  <si>
    <t>RJ_58637_201_131</t>
  </si>
  <si>
    <t>RJ_58637_201_132</t>
  </si>
  <si>
    <t>RJ_58637_201_133</t>
  </si>
  <si>
    <t>RJ_58637_201_134</t>
  </si>
  <si>
    <t>RJ_58637_201_135</t>
  </si>
  <si>
    <t>RJ_58637_201_136</t>
  </si>
  <si>
    <t>RJ_58637_201_137</t>
  </si>
  <si>
    <t>RJ_58637_201_138</t>
  </si>
  <si>
    <t>RJ_58637_201_139</t>
  </si>
  <si>
    <t>RJ_58637_201_143</t>
  </si>
  <si>
    <t>RJ_58637_201_144</t>
  </si>
  <si>
    <t>RJ_58637_201_145</t>
  </si>
  <si>
    <t>RJ_58637_201_147</t>
  </si>
  <si>
    <t>RJ_58637_201_148</t>
  </si>
  <si>
    <t>RJ_58637_201_149</t>
  </si>
  <si>
    <t>RJ_58637_201_150</t>
  </si>
  <si>
    <t>RJ_58637_201_151</t>
  </si>
  <si>
    <t>RJ_58637_201_152</t>
  </si>
  <si>
    <t>RJ_58637_201_154</t>
  </si>
  <si>
    <t>RJ_58637_201_155</t>
  </si>
  <si>
    <t>RJ_58637_201_160</t>
  </si>
  <si>
    <t>RJ_58637_201_161</t>
  </si>
  <si>
    <t>RJ_58637_201_162</t>
  </si>
  <si>
    <t>RJ_58637_201_164</t>
  </si>
  <si>
    <t>RJ_58637_201_166</t>
  </si>
  <si>
    <t>RJ_58637_201_167</t>
  </si>
  <si>
    <t>RJ_58637_201_168</t>
  </si>
  <si>
    <t>RJ_58637_201_169</t>
  </si>
  <si>
    <t>RJ_58637_201_170</t>
  </si>
  <si>
    <t>RJ_58637_201_171</t>
  </si>
  <si>
    <t>RJ_58637_201_172</t>
  </si>
  <si>
    <t>RJ_58637_201_173</t>
  </si>
  <si>
    <t>RJ_58637_201_174</t>
  </si>
  <si>
    <t>RJ_58637_201_175</t>
  </si>
  <si>
    <t>RJ_58637_201_176</t>
  </si>
  <si>
    <t>RJ_58637_201_177</t>
  </si>
  <si>
    <t>RJ_58637_201_178</t>
  </si>
  <si>
    <t>RJ_58637_201_179</t>
  </si>
  <si>
    <t>RJ_58637_201_180</t>
  </si>
  <si>
    <t>RJ_58637_201_181</t>
  </si>
  <si>
    <t>RJ_58637_201_182</t>
  </si>
  <si>
    <t>RJ_58637_201_183</t>
  </si>
  <si>
    <t>RJ_58637_201_186</t>
  </si>
  <si>
    <t>RJ_58637_201_188</t>
  </si>
  <si>
    <t>RJ_58637_201_189</t>
  </si>
  <si>
    <t>RJ_58637_201_192</t>
  </si>
  <si>
    <t>RJ_58637_201_193</t>
  </si>
  <si>
    <t>RJ_58637_201_196</t>
  </si>
  <si>
    <t>RJ_58637_201_198</t>
  </si>
  <si>
    <t>RJ_58637_201_201</t>
  </si>
  <si>
    <t>RJ_58637_201_202</t>
  </si>
  <si>
    <t>RJ_58637_201_203</t>
  </si>
  <si>
    <t>RJ_58637_201_204</t>
  </si>
  <si>
    <t>RJ_58637_201_205</t>
  </si>
  <si>
    <t>RJ_58637_201_206</t>
  </si>
  <si>
    <t>RJ_58637_201_207</t>
  </si>
  <si>
    <t>RJ_58637_201_208</t>
  </si>
  <si>
    <t>RJ_58637_201_209</t>
  </si>
  <si>
    <t>RJ_58637_201_210</t>
  </si>
  <si>
    <t>RJ_58637_201_211</t>
  </si>
  <si>
    <t>RJ_58637_201_212</t>
  </si>
  <si>
    <t>RJ_58637_201_213</t>
  </si>
  <si>
    <t>RJ_58637_201_214</t>
  </si>
  <si>
    <t>RJ_58637_201_215</t>
  </si>
  <si>
    <t>RJ_58637_201_216</t>
  </si>
  <si>
    <t>RJ_58637_201_217</t>
  </si>
  <si>
    <t>RJ_58637_201_218</t>
  </si>
  <si>
    <t>RJ_58637_201_219</t>
  </si>
  <si>
    <t>RJ_58637_201_220</t>
  </si>
  <si>
    <t>RJ_58637_201_221</t>
  </si>
  <si>
    <t>RJ_58637_201_222</t>
  </si>
  <si>
    <t>RJ_58637_201_223</t>
  </si>
  <si>
    <t>RJ_58637_201_224</t>
  </si>
  <si>
    <t>RJ_58637_201_225</t>
  </si>
  <si>
    <t>RJ_58637_201_226</t>
  </si>
  <si>
    <t>RJ_58637_201_227</t>
  </si>
  <si>
    <t>RJ_58637_201_228</t>
  </si>
  <si>
    <t>RJ_58637_201_229</t>
  </si>
  <si>
    <t>RJ_58637_201_230</t>
  </si>
  <si>
    <t>RJ_58637_201_231</t>
  </si>
  <si>
    <t>RJ_58637_201_232</t>
  </si>
  <si>
    <t>RJ_58637_201_233</t>
  </si>
  <si>
    <t>RJ_58637_201_234</t>
  </si>
  <si>
    <t>RJ_58637_201_235</t>
  </si>
  <si>
    <t>RJ_58637_201_236</t>
  </si>
  <si>
    <t>RJ_58637_201_237</t>
  </si>
  <si>
    <t>RJ_58637_201_238</t>
  </si>
  <si>
    <t>RJ_58637_201_239</t>
  </si>
  <si>
    <t>RJ_58637_201_240</t>
  </si>
  <si>
    <t>RJ_58637_201_241</t>
  </si>
  <si>
    <t>RJ_58637_201_242</t>
  </si>
  <si>
    <t>RJ_58637_201_243</t>
  </si>
  <si>
    <t>RJ_58637_201_244</t>
  </si>
  <si>
    <t>RJ_58637_221_1</t>
  </si>
  <si>
    <t>RJ_58637_221_2</t>
  </si>
  <si>
    <t>RJ_58637_221_3</t>
  </si>
  <si>
    <t>RJ_58637_221_4</t>
  </si>
  <si>
    <t>RJ_58637_221_5</t>
  </si>
  <si>
    <t>RJ_58637_221_6</t>
  </si>
  <si>
    <t>RJ_58637_221_7</t>
  </si>
  <si>
    <t>RJ_58637_221_8</t>
  </si>
  <si>
    <t>RJ_58637_221_9</t>
  </si>
  <si>
    <t>RJ_58637_221_10</t>
  </si>
  <si>
    <t>RJ_58637_221_11</t>
  </si>
  <si>
    <t>RJ_58637_221_12</t>
  </si>
  <si>
    <t>RJ_58637_221_13</t>
  </si>
  <si>
    <t>RJ_58637_221_14</t>
  </si>
  <si>
    <t>RJ_58637_221_15</t>
  </si>
  <si>
    <t>RJ_58637_221_16</t>
  </si>
  <si>
    <t>RJ_58637_221_17</t>
  </si>
  <si>
    <t>RJ_58637_221_18</t>
  </si>
  <si>
    <t>RJ_58637_221_19</t>
  </si>
  <si>
    <t>RJ_58637_221_20</t>
  </si>
  <si>
    <t>RJ_58637_221_21</t>
  </si>
  <si>
    <t>RJ_58637_221_22</t>
  </si>
  <si>
    <t>RJ_58637_221_23</t>
  </si>
  <si>
    <t>RJ_58637_221_24</t>
  </si>
  <si>
    <t>RJ_58637_221_25</t>
  </si>
  <si>
    <t>RJ_58637_221_26</t>
  </si>
  <si>
    <t>RJ_58637_221_27</t>
  </si>
  <si>
    <t>RJ_58637_221_28</t>
  </si>
  <si>
    <t>RJ_58637_221_29</t>
  </si>
  <si>
    <t>RJ_58637_221_30</t>
  </si>
  <si>
    <t>RJ_58637_221_31</t>
  </si>
  <si>
    <t>RJ_58637_221_32</t>
  </si>
  <si>
    <t>RJ_58637_221_33</t>
  </si>
  <si>
    <t>RJ_58637_221_34</t>
  </si>
  <si>
    <t>RJ_58637_221_35</t>
  </si>
  <si>
    <t>RJ_58637_221_36</t>
  </si>
  <si>
    <t>RJ_58637_221_37</t>
  </si>
  <si>
    <t>RJ_58637_221_38</t>
  </si>
  <si>
    <t>RJ_58637_221_39</t>
  </si>
  <si>
    <t>RJ_58637_221_40</t>
  </si>
  <si>
    <t>RJ_58637_221_41</t>
  </si>
  <si>
    <t>RJ_58637_221_42</t>
  </si>
  <si>
    <t>RJ_58637_221_43</t>
  </si>
  <si>
    <t>RJ_58637_221_44</t>
  </si>
  <si>
    <t>RJ_58637_221_45</t>
  </si>
  <si>
    <t>RJ_58637_221_46</t>
  </si>
  <si>
    <t>RJ_58637_221_47</t>
  </si>
  <si>
    <t>RJ_58637_221_48</t>
  </si>
  <si>
    <t>RJ_58637_221_49</t>
  </si>
  <si>
    <t>RJ_58637_221_50</t>
  </si>
  <si>
    <t>RJ_58637_221_51</t>
  </si>
  <si>
    <t>RJ_58637_221_52</t>
  </si>
  <si>
    <t>RJ_58637_221_53</t>
  </si>
  <si>
    <t>RJ_58637_221_54</t>
  </si>
  <si>
    <t>RJ_58637_221_55</t>
  </si>
  <si>
    <t>RJ_58637_221_56</t>
  </si>
  <si>
    <t>RJ_58637_221_57</t>
  </si>
  <si>
    <t>RJ_58637_221_58</t>
  </si>
  <si>
    <t>RJ_58637_221_59</t>
  </si>
  <si>
    <t>RJ_58637_221_60</t>
  </si>
  <si>
    <t>RJ_58637_221_61</t>
  </si>
  <si>
    <t>RJ_58637_221_62</t>
  </si>
  <si>
    <t>RJ_58637_221_63</t>
  </si>
  <si>
    <t>RJ_58637_221_64</t>
  </si>
  <si>
    <t>RJ_58637_221_65</t>
  </si>
  <si>
    <t>RJ_58637_221_66</t>
  </si>
  <si>
    <t>RJ_58637_221_69</t>
  </si>
  <si>
    <t>RJ_58637_221_70</t>
  </si>
  <si>
    <t>RJ_58637_221_71</t>
  </si>
  <si>
    <t>RJ_58637_221_72</t>
  </si>
  <si>
    <t>RJ_58637_221_73</t>
  </si>
  <si>
    <t>RJ_58637_221_74</t>
  </si>
  <si>
    <t>RJ_58637_221_75</t>
  </si>
  <si>
    <t>RJ_58637_221_76</t>
  </si>
  <si>
    <t>RJ_58637_221_77</t>
  </si>
  <si>
    <t>RJ_58637_221_78</t>
  </si>
  <si>
    <t>RJ_58637_221_79</t>
  </si>
  <si>
    <t>RJ_58637_221_82</t>
  </si>
  <si>
    <t>RJ_58637_221_83</t>
  </si>
  <si>
    <t>RJ_58637_221_84</t>
  </si>
  <si>
    <t>RJ_58637_221_85</t>
  </si>
  <si>
    <t>RJ_58637_221_86</t>
  </si>
  <si>
    <t>RJ_58637_221_87</t>
  </si>
  <si>
    <t>RJ_58637_221_88</t>
  </si>
  <si>
    <t>RJ_58637_221_89</t>
  </si>
  <si>
    <t>RJ_58637_221_90</t>
  </si>
  <si>
    <t>RJ_58637_221_91</t>
  </si>
  <si>
    <t>RJ_58637_221_92</t>
  </si>
  <si>
    <t>RJ_58637_221_93</t>
  </si>
  <si>
    <t>RJ_58637_221_94</t>
  </si>
  <si>
    <t>RJ_58637_221_96</t>
  </si>
  <si>
    <t>RJ_58637_221_97</t>
  </si>
  <si>
    <t>RJ_58637_221_98</t>
  </si>
  <si>
    <t>RJ_58637_221_99</t>
  </si>
  <si>
    <t>RJ_58637_221_100</t>
  </si>
  <si>
    <t>RJ_58637_221_101</t>
  </si>
  <si>
    <t>RJ_58637_221_102</t>
  </si>
  <si>
    <t>RJ_58637_221_103</t>
  </si>
  <si>
    <t>RJ_58637_221_104</t>
  </si>
  <si>
    <t>RJ_58637_221_105</t>
  </si>
  <si>
    <t>RJ_58637_221_106</t>
  </si>
  <si>
    <t>RJ_58637_221_107</t>
  </si>
  <si>
    <t>RJ_58637_221_108</t>
  </si>
  <si>
    <t>RJ_58637_221_109</t>
  </si>
  <si>
    <t>RJ_58637_221_110</t>
  </si>
  <si>
    <t>RJ_58637_221_111</t>
  </si>
  <si>
    <t>RJ_58637_221_112</t>
  </si>
  <si>
    <t>RJ_58637_221_113</t>
  </si>
  <si>
    <t>RJ_58637_221_114</t>
  </si>
  <si>
    <t>RJ_58637_221_115</t>
  </si>
  <si>
    <t>RJ_58637_221_116</t>
  </si>
  <si>
    <t>RJ_58637_221_117</t>
  </si>
  <si>
    <t>RJ_58637_221_118</t>
  </si>
  <si>
    <t>RJ_58637_221_119</t>
  </si>
  <si>
    <t>RJ_58637_221_120</t>
  </si>
  <si>
    <t>RJ_58637_221_121</t>
  </si>
  <si>
    <t>RJ_58637_221_122</t>
  </si>
  <si>
    <t>RJ_58637_221_123</t>
  </si>
  <si>
    <t>RJ_58637_221_124</t>
  </si>
  <si>
    <t>RJ_58637_221_125</t>
  </si>
  <si>
    <t>RJ_58637_221_126</t>
  </si>
  <si>
    <t>RJ_58637_221_127</t>
  </si>
  <si>
    <t>RJ_58637_221_128</t>
  </si>
  <si>
    <t>RJ_58637_221_129</t>
  </si>
  <si>
    <t>RJ_58637_221_130</t>
  </si>
  <si>
    <t>RJ_58637_221_131</t>
  </si>
  <si>
    <t>RJ_58637_221_132</t>
  </si>
  <si>
    <t>RJ_58637_221_133</t>
  </si>
  <si>
    <t>RJ_58637_221_134</t>
  </si>
  <si>
    <t>RJ_58637_221_135</t>
  </si>
  <si>
    <t>RJ_58637_221_136</t>
  </si>
  <si>
    <t>RJ_58637_221_137</t>
  </si>
  <si>
    <t>RJ_58637_221_138</t>
  </si>
  <si>
    <t>RJ_58637_221_139</t>
  </si>
  <si>
    <t>RJ_58637_221_140</t>
  </si>
  <si>
    <t>RJ_58637_221_141</t>
  </si>
  <si>
    <t>RJ_58637_221_142</t>
  </si>
  <si>
    <t>RJ_58637_221_143</t>
  </si>
  <si>
    <t>RJ_58637_221_145</t>
  </si>
  <si>
    <t>RJ_58637_221_147</t>
  </si>
  <si>
    <t>RJ_58637_221_149</t>
  </si>
  <si>
    <t>RJ_58637_221_150</t>
  </si>
  <si>
    <t>RJ_58637_221_151</t>
  </si>
  <si>
    <t>RJ_58637_221_152</t>
  </si>
  <si>
    <t>RJ_58637_221_153</t>
  </si>
  <si>
    <t>RJ_58637_221_154</t>
  </si>
  <si>
    <t>RJ_58637_221_155</t>
  </si>
  <si>
    <t>RJ_58637_221_157</t>
  </si>
  <si>
    <t>RJ_58637_221_159</t>
  </si>
  <si>
    <t>RJ_58637_221_161</t>
  </si>
  <si>
    <t>RJ_58637_221_163</t>
  </si>
  <si>
    <t>RJ_58637_221_164</t>
  </si>
  <si>
    <t>RJ_58637_221_165</t>
  </si>
  <si>
    <t>RJ_58637_221_166</t>
  </si>
  <si>
    <t>RJ_58637_221_167</t>
  </si>
  <si>
    <t>RJ_58637_221_168</t>
  </si>
  <si>
    <t>RJ_58637_221_169</t>
  </si>
  <si>
    <t>RJ_58637_221_170</t>
  </si>
  <si>
    <t>RJ_58637_221_171</t>
  </si>
  <si>
    <t>RJ_58637_221_172</t>
  </si>
  <si>
    <t>RJ_58637_221_173</t>
  </si>
  <si>
    <t>RJ_58637_221_174</t>
  </si>
  <si>
    <t>RJ_58637_221_175</t>
  </si>
  <si>
    <t>RJ_58637_221_176</t>
  </si>
  <si>
    <t>RJ_58637_221_177</t>
  </si>
  <si>
    <t>RJ_58637_221_178</t>
  </si>
  <si>
    <t>RJ_58637_221_179</t>
  </si>
  <si>
    <t>RJ_58637_221_180</t>
  </si>
  <si>
    <t>RJ_58637_221_181</t>
  </si>
  <si>
    <t>RJ_58637_221_183</t>
  </si>
  <si>
    <t>RJ_58637_221_185</t>
  </si>
  <si>
    <t>RJ_58637_221_187</t>
  </si>
  <si>
    <t>RJ_58637_221_188</t>
  </si>
  <si>
    <t>RJ_58637_221_191</t>
  </si>
  <si>
    <t>RJ_58637_221_192</t>
  </si>
  <si>
    <t>RJ_58637_221_193</t>
  </si>
  <si>
    <t>RJ_58637_221_194</t>
  </si>
  <si>
    <t>RJ_58637_221_195</t>
  </si>
  <si>
    <t>RJ_58637_221_196</t>
  </si>
  <si>
    <t>RJ_58637_221_197</t>
  </si>
  <si>
    <t>RJ_58637_221_198</t>
  </si>
  <si>
    <t>RJ_58637_221_200</t>
  </si>
  <si>
    <t>RJ_58637_221_202</t>
  </si>
  <si>
    <t>RJ_58637_221_204</t>
  </si>
  <si>
    <t>RJ_58637_221_205</t>
  </si>
  <si>
    <t>RJ_58637_221_206</t>
  </si>
  <si>
    <t>RJ_58653</t>
  </si>
  <si>
    <t>RJ_58653_71_1</t>
  </si>
  <si>
    <t>NITERÓI</t>
  </si>
  <si>
    <t>RJ_58653_71_2</t>
  </si>
  <si>
    <t>RJ_58653_71_3</t>
  </si>
  <si>
    <t>RJ_58653_71_4</t>
  </si>
  <si>
    <t>RJ_58653_71_5</t>
  </si>
  <si>
    <t>RJ_58653_71_6</t>
  </si>
  <si>
    <t>RJ_58653_71_27</t>
  </si>
  <si>
    <t>RJ_58653_71_28</t>
  </si>
  <si>
    <t>RJ_58653_71_29</t>
  </si>
  <si>
    <t>RJ_58653_71_30</t>
  </si>
  <si>
    <t>RJ_58653_71_31</t>
  </si>
  <si>
    <t>RJ_58653_71_32</t>
  </si>
  <si>
    <t>RJ_58653_71_69</t>
  </si>
  <si>
    <t>RJ_58653_71_70</t>
  </si>
  <si>
    <t>RJ_58653_71_71</t>
  </si>
  <si>
    <t>RJ_58653_71_72</t>
  </si>
  <si>
    <t>RJ_58653_71_73</t>
  </si>
  <si>
    <t>RJ_58653_71_74</t>
  </si>
  <si>
    <t>RJ_58653_71_75</t>
  </si>
  <si>
    <t>RJ_58653_71_76</t>
  </si>
  <si>
    <t>RJ_58653_71_77</t>
  </si>
  <si>
    <t>RJ_58653_71_78</t>
  </si>
  <si>
    <t>RJ_58653_71_79</t>
  </si>
  <si>
    <t>RJ_58653_71_80</t>
  </si>
  <si>
    <t>RJ_58653_71_81</t>
  </si>
  <si>
    <t>RJ_58653_71_82</t>
  </si>
  <si>
    <t>RJ_58653_71_83</t>
  </si>
  <si>
    <t>RJ_58653_71_84</t>
  </si>
  <si>
    <t>RJ_58653_71_85</t>
  </si>
  <si>
    <t>RJ_58653_71_86</t>
  </si>
  <si>
    <t>RJ_58653_71_87</t>
  </si>
  <si>
    <t>RJ_58653_71_88</t>
  </si>
  <si>
    <t>RJ_58653_71_89</t>
  </si>
  <si>
    <t>RJ_58653_71_90</t>
  </si>
  <si>
    <t>RJ_58653_71_91</t>
  </si>
  <si>
    <t>RJ_58653_71_92</t>
  </si>
  <si>
    <t>RJ_58653_71_93</t>
  </si>
  <si>
    <t>RJ_58653_71_94</t>
  </si>
  <si>
    <t>RJ_58653_71_95</t>
  </si>
  <si>
    <t>RJ_58653_71_96</t>
  </si>
  <si>
    <t>RJ_58653_71_97</t>
  </si>
  <si>
    <t>RJ_58653_71_98</t>
  </si>
  <si>
    <t>RJ_58653_71_99</t>
  </si>
  <si>
    <t>RJ_58653_71_100</t>
  </si>
  <si>
    <t>RJ_58653_71_101</t>
  </si>
  <si>
    <t>RJ_58653_71_102</t>
  </si>
  <si>
    <t>RJ_58653_71_103</t>
  </si>
  <si>
    <t>RJ_58653_71_104</t>
  </si>
  <si>
    <t>RJ_58653_71_105</t>
  </si>
  <si>
    <t>RJ_58653_71_106</t>
  </si>
  <si>
    <t>RJ_58653_71_107</t>
  </si>
  <si>
    <t>RJ_58653_71_108</t>
  </si>
  <si>
    <t>RJ_58653_71_109</t>
  </si>
  <si>
    <t>RJ_58653_71_110</t>
  </si>
  <si>
    <t>RJ_58653_71_111</t>
  </si>
  <si>
    <t>RJ_58653_71_112</t>
  </si>
  <si>
    <t>RJ_58653_71_113</t>
  </si>
  <si>
    <t>RJ_58653_71_114</t>
  </si>
  <si>
    <t>RJ_58653_71_115</t>
  </si>
  <si>
    <t>RJ_58653_71_116</t>
  </si>
  <si>
    <t>RJ_58653_71_117</t>
  </si>
  <si>
    <t>RJ_58653_71_118</t>
  </si>
  <si>
    <t>RJ_58653_71_119</t>
  </si>
  <si>
    <t>RJ_58653_71_120</t>
  </si>
  <si>
    <t>RJ_58653_71_121</t>
  </si>
  <si>
    <t>RJ_58653_71_122</t>
  </si>
  <si>
    <t>RJ_58653_71_123</t>
  </si>
  <si>
    <t>RJ_58653_71_124</t>
  </si>
  <si>
    <t>RJ_58653_71_125</t>
  </si>
  <si>
    <t>RJ_58653_71_130</t>
  </si>
  <si>
    <t>RJ_58653_71_131</t>
  </si>
  <si>
    <t>RJ_58653_71_132</t>
  </si>
  <si>
    <t>RJ_58653_71_133</t>
  </si>
  <si>
    <t>RJ_58653_71_134</t>
  </si>
  <si>
    <t>RJ_58653_71_135</t>
  </si>
  <si>
    <t>RJ_58653_71_136</t>
  </si>
  <si>
    <t>RJ_58653_71_138</t>
  </si>
  <si>
    <t>RJ_58653_71_140</t>
  </si>
  <si>
    <t>RJ_58653_71_142</t>
  </si>
  <si>
    <t>RJ_58653_71_143</t>
  </si>
  <si>
    <t>RJ_58653_71_144</t>
  </si>
  <si>
    <t>RJ_58653_71_145</t>
  </si>
  <si>
    <t>RJ_58653_71_146</t>
  </si>
  <si>
    <t>RJ_58653_71_150</t>
  </si>
  <si>
    <t>RJ_58653_71_151</t>
  </si>
  <si>
    <t>RJ_58653_71_153</t>
  </si>
  <si>
    <t>RJ_58653_71_156</t>
  </si>
  <si>
    <t>RJ_58653_71_157</t>
  </si>
  <si>
    <t>RJ_58653_71_158</t>
  </si>
  <si>
    <t>RJ_58653_71_160</t>
  </si>
  <si>
    <t>RJ_58653_71_161</t>
  </si>
  <si>
    <t>RJ_58653_71_167</t>
  </si>
  <si>
    <t>RJ_58653_71_168</t>
  </si>
  <si>
    <t>RJ_58653_71_171</t>
  </si>
  <si>
    <t>RJ_58653_71_172</t>
  </si>
  <si>
    <t>RJ_58653_71_174</t>
  </si>
  <si>
    <t>RJ_58653_71_175</t>
  </si>
  <si>
    <t>RJ_58653_71_178</t>
  </si>
  <si>
    <t>RJ_58653_71_179</t>
  </si>
  <si>
    <t>RJ_58653_71_182</t>
  </si>
  <si>
    <t>RJ_58653_71_183</t>
  </si>
  <si>
    <t>RJ_58653_71_185</t>
  </si>
  <si>
    <t>RJ_58653_71_186</t>
  </si>
  <si>
    <t>RJ_58653_71_189</t>
  </si>
  <si>
    <t>RJ_58653_71_190</t>
  </si>
  <si>
    <t>RJ_58653_71_191</t>
  </si>
  <si>
    <t>RJ_58653_71_192</t>
  </si>
  <si>
    <t>RJ_58653_71_193</t>
  </si>
  <si>
    <t>RJ_58653_71_194</t>
  </si>
  <si>
    <t>RJ_58653_71_195</t>
  </si>
  <si>
    <t>RJ_58653_71_196</t>
  </si>
  <si>
    <t>RJ_58653_71_197</t>
  </si>
  <si>
    <t>RJ_58653_71_198</t>
  </si>
  <si>
    <t>RJ_58653_71_199</t>
  </si>
  <si>
    <t>RJ_58653_71_200</t>
  </si>
  <si>
    <t>RJ_58653_71_201</t>
  </si>
  <si>
    <t>RJ_58653_71_202</t>
  </si>
  <si>
    <t>RJ_58653_71_203</t>
  </si>
  <si>
    <t>RJ_58653_71_204</t>
  </si>
  <si>
    <t>RJ_58653_71_205</t>
  </si>
  <si>
    <t>RJ_58653_71_206</t>
  </si>
  <si>
    <t>RJ_58653_71_207</t>
  </si>
  <si>
    <t>RJ_58653_71_208</t>
  </si>
  <si>
    <t>RJ_58653_71_209</t>
  </si>
  <si>
    <t>RJ_58653_71_210</t>
  </si>
  <si>
    <t>RJ_58653_71_211</t>
  </si>
  <si>
    <t>RJ_58653_71_212</t>
  </si>
  <si>
    <t>RJ_58653_71_213</t>
  </si>
  <si>
    <t>RJ_58653_71_214</t>
  </si>
  <si>
    <t>RJ_58653_71_215</t>
  </si>
  <si>
    <t>RJ_58653_71_216</t>
  </si>
  <si>
    <t>RJ_58653_71_217</t>
  </si>
  <si>
    <t>RJ_58653_71_218</t>
  </si>
  <si>
    <t>RJ_58653_71_219</t>
  </si>
  <si>
    <t>RJ_58653_71_220</t>
  </si>
  <si>
    <t>RJ_58653_71_221</t>
  </si>
  <si>
    <t>RJ_58653_71_222</t>
  </si>
  <si>
    <t>RJ_58653_71_223</t>
  </si>
  <si>
    <t>RJ_58653_71_224</t>
  </si>
  <si>
    <t>RJ_58653_71_225</t>
  </si>
  <si>
    <t>RJ_58653_71_226</t>
  </si>
  <si>
    <t>RJ_58653_71_227</t>
  </si>
  <si>
    <t>RJ_58653_71_228</t>
  </si>
  <si>
    <t>RJ_58653_71_229</t>
  </si>
  <si>
    <t>RJ_58653_71_230</t>
  </si>
  <si>
    <t>RJ_58653_71_231</t>
  </si>
  <si>
    <t>RJ_58653_71_232</t>
  </si>
  <si>
    <t>RJ_58653_71_233</t>
  </si>
  <si>
    <t>RJ_58653_71_234</t>
  </si>
  <si>
    <t>RJ_58653_71_235</t>
  </si>
  <si>
    <t>RJ_58653_71_236</t>
  </si>
  <si>
    <t>RJ_58653_71_237</t>
  </si>
  <si>
    <t>RJ_58653_71_238</t>
  </si>
  <si>
    <t>RJ_58653_71_239</t>
  </si>
  <si>
    <t>RJ_58653_71_240</t>
  </si>
  <si>
    <t>RJ_58653_71_241</t>
  </si>
  <si>
    <t>RJ_58653_71_242</t>
  </si>
  <si>
    <t>RJ_58653_71_243</t>
  </si>
  <si>
    <t>RJ_58653_71_244</t>
  </si>
  <si>
    <t>RJ_58653_71_245</t>
  </si>
  <si>
    <t>RJ_58653_71_246</t>
  </si>
  <si>
    <t>RJ_58653_71_247</t>
  </si>
  <si>
    <t>RJ_58653_71_248</t>
  </si>
  <si>
    <t>RJ_58653_71_249</t>
  </si>
  <si>
    <t>RJ_58653_71_250</t>
  </si>
  <si>
    <t>RJ_58653_71_251</t>
  </si>
  <si>
    <t>RJ_58653_71_252</t>
  </si>
  <si>
    <t>RJ_58653_71_253</t>
  </si>
  <si>
    <t>RJ_58653_71_254</t>
  </si>
  <si>
    <t>RJ_58653_71_255</t>
  </si>
  <si>
    <t>RJ_58653_71_256</t>
  </si>
  <si>
    <t>RJ_58653_71_257</t>
  </si>
  <si>
    <t>RJ_58653_71_258</t>
  </si>
  <si>
    <t>RJ_58653_71_259</t>
  </si>
  <si>
    <t>RJ_58653_71_260</t>
  </si>
  <si>
    <t>RJ_58653_71_261</t>
  </si>
  <si>
    <t>RJ_58653_71_262</t>
  </si>
  <si>
    <t>RJ_58653_71_263</t>
  </si>
  <si>
    <t>RJ_58653_71_264</t>
  </si>
  <si>
    <t>RJ_58653_71_265</t>
  </si>
  <si>
    <t>RJ_58653_71_266</t>
  </si>
  <si>
    <t>RJ_58653_71_267</t>
  </si>
  <si>
    <t>RJ_58653_71_268</t>
  </si>
  <si>
    <t>RJ_58653_71_269</t>
  </si>
  <si>
    <t>RJ_58653_71_270</t>
  </si>
  <si>
    <t>RJ_58653_71_271</t>
  </si>
  <si>
    <t>RJ_58653_71_272</t>
  </si>
  <si>
    <t>RJ_58653_71_273</t>
  </si>
  <si>
    <t>RJ_58653_71_274</t>
  </si>
  <si>
    <t>RJ_58653_71_275</t>
  </si>
  <si>
    <t>RJ_58653_71_276</t>
  </si>
  <si>
    <t>RJ_58653_71_277</t>
  </si>
  <si>
    <t>RJ_58653_71_278</t>
  </si>
  <si>
    <t>RJ_58653_71_280</t>
  </si>
  <si>
    <t>RJ_58653_71_282</t>
  </si>
  <si>
    <t>RJ_58653_71_285</t>
  </si>
  <si>
    <t>RJ_58653_71_288</t>
  </si>
  <si>
    <t>RJ_58653_71_289</t>
  </si>
  <si>
    <t>RJ_58653_71_291</t>
  </si>
  <si>
    <t>RJ_58653_71_292</t>
  </si>
  <si>
    <t>RJ_58653_71_294</t>
  </si>
  <si>
    <t>RJ_58653_71_296</t>
  </si>
  <si>
    <t>RJ_58653_71_298</t>
  </si>
  <si>
    <t>RJ_58653_71_300</t>
  </si>
  <si>
    <t>RJ_58653_71_302</t>
  </si>
  <si>
    <t>RJ_58653_71_305</t>
  </si>
  <si>
    <t>RJ_58653_71_306</t>
  </si>
  <si>
    <t>RJ_58653_71_307</t>
  </si>
  <si>
    <t>RJ_58653_71_308</t>
  </si>
  <si>
    <t>RJ_58653_71_309</t>
  </si>
  <si>
    <t>RJ_58653_71_310</t>
  </si>
  <si>
    <t>RJ_58653_71_313</t>
  </si>
  <si>
    <t>RJ_58653_71_316</t>
  </si>
  <si>
    <t>RJ_58653_71_319</t>
  </si>
  <si>
    <t>RJ_58653_71_324</t>
  </si>
  <si>
    <t>RJ_58653_71_326</t>
  </si>
  <si>
    <t>RJ_58653_71_328</t>
  </si>
  <si>
    <t>RJ_58653_71_331</t>
  </si>
  <si>
    <t>RJ_58653_71_333</t>
  </si>
  <si>
    <t>RJ_58653_71_334</t>
  </si>
  <si>
    <t>RJ_58653_71_335</t>
  </si>
  <si>
    <t>RJ_58653_71_336</t>
  </si>
  <si>
    <t>RJ_58653_71_337</t>
  </si>
  <si>
    <t>RJ_58653_71_338</t>
  </si>
  <si>
    <t>RJ_58653_71_339</t>
  </si>
  <si>
    <t>RJ_58653_71_340</t>
  </si>
  <si>
    <t>RJ_58653_71_341</t>
  </si>
  <si>
    <t>RJ_58653_71_342</t>
  </si>
  <si>
    <t>RJ_58653_71_343</t>
  </si>
  <si>
    <t>RJ_58653_71_344</t>
  </si>
  <si>
    <t>RJ_58653_71_345</t>
  </si>
  <si>
    <t>RJ_58653_71_346</t>
  </si>
  <si>
    <t>RJ_58653_71_347</t>
  </si>
  <si>
    <t>RJ_58653_71_348</t>
  </si>
  <si>
    <t>RJ_58653_71_349</t>
  </si>
  <si>
    <t>RJ_58653_71_350</t>
  </si>
  <si>
    <t>RJ_58653_71_351</t>
  </si>
  <si>
    <t>RJ_58653_71_352</t>
  </si>
  <si>
    <t>RJ_58653_71_353</t>
  </si>
  <si>
    <t>RJ_58653_71_354</t>
  </si>
  <si>
    <t>RJ_58653_71_355</t>
  </si>
  <si>
    <t>RJ_58653_71_356</t>
  </si>
  <si>
    <t>RJ_58653_71_357</t>
  </si>
  <si>
    <t>RJ_58653_71_358</t>
  </si>
  <si>
    <t>RJ_58653_71_359</t>
  </si>
  <si>
    <t>RJ_58653_71_360</t>
  </si>
  <si>
    <t>RJ_58653_71_361</t>
  </si>
  <si>
    <t>RJ_58653_71_362</t>
  </si>
  <si>
    <t>RJ_58653_71_363</t>
  </si>
  <si>
    <t>RJ_58653_71_364</t>
  </si>
  <si>
    <t>RJ_58653_71_365</t>
  </si>
  <si>
    <t>RJ_58653_71_366</t>
  </si>
  <si>
    <t>RJ_58653_71_368</t>
  </si>
  <si>
    <t>RJ_58653_71_369</t>
  </si>
  <si>
    <t>RJ_58653_71_372</t>
  </si>
  <si>
    <t>RJ_58653_71_378</t>
  </si>
  <si>
    <t>RJ_58653_71_380</t>
  </si>
  <si>
    <t>RJ_58653_71_382</t>
  </si>
  <si>
    <t>RJ_58653_71_384</t>
  </si>
  <si>
    <t>RJ_58653_71_385</t>
  </si>
  <si>
    <t>RJ_58653_71_387</t>
  </si>
  <si>
    <t>RJ_58653_71_390</t>
  </si>
  <si>
    <t>RJ_58653_71_392</t>
  </si>
  <si>
    <t>RJ_58653_71_393</t>
  </si>
  <si>
    <t>RJ_58653_71_394</t>
  </si>
  <si>
    <t>RJ_58653_71_397</t>
  </si>
  <si>
    <t>RJ_58653_71_399</t>
  </si>
  <si>
    <t>RJ_58653_71_401</t>
  </si>
  <si>
    <t>RJ_58653_71_403</t>
  </si>
  <si>
    <t>RJ_58653_71_406</t>
  </si>
  <si>
    <t>RJ_58653_71_409</t>
  </si>
  <si>
    <t>RJ_58653_71_410</t>
  </si>
  <si>
    <t>RJ_58653_71_411</t>
  </si>
  <si>
    <t>RJ_58653_71_412</t>
  </si>
  <si>
    <t>RJ_58653_71_413</t>
  </si>
  <si>
    <t>RJ_58653_71_414</t>
  </si>
  <si>
    <t>RJ_58653_71_415</t>
  </si>
  <si>
    <t>RJ_58653_71_416</t>
  </si>
  <si>
    <t>RJ_58653_71_417</t>
  </si>
  <si>
    <t>RJ_58653_71_418</t>
  </si>
  <si>
    <t>RJ_58653_71_419</t>
  </si>
  <si>
    <t>RJ_58653_71_420</t>
  </si>
  <si>
    <t>RJ_58653_71_421</t>
  </si>
  <si>
    <t>RJ_58653_71_422</t>
  </si>
  <si>
    <t>RJ_58653_71_423</t>
  </si>
  <si>
    <t>RJ_58653_71_425</t>
  </si>
  <si>
    <t>RJ_58653_71_427</t>
  </si>
  <si>
    <t>RJ_58653_71_429</t>
  </si>
  <si>
    <t>RJ_58653_71_431</t>
  </si>
  <si>
    <t>RJ_58653_71_433</t>
  </si>
  <si>
    <t>RJ_58653_71_435</t>
  </si>
  <si>
    <t>RJ_58653_71_436</t>
  </si>
  <si>
    <t>RJ_58653_71_437</t>
  </si>
  <si>
    <t>RJ_58653_71_438</t>
  </si>
  <si>
    <t>RJ_58653_71_439</t>
  </si>
  <si>
    <t>RJ_58653_71_440</t>
  </si>
  <si>
    <t>RJ_58653_71_441</t>
  </si>
  <si>
    <t>RJ_58653_71_442</t>
  </si>
  <si>
    <t>RJ_58653_71_443</t>
  </si>
  <si>
    <t>RJ_58653_71_444</t>
  </si>
  <si>
    <t>RJ_58653_71_445</t>
  </si>
  <si>
    <t>RJ_58653_71_446</t>
  </si>
  <si>
    <t>RJ_58653_72_1</t>
  </si>
  <si>
    <t>RJ_58653_72_3</t>
  </si>
  <si>
    <t>RJ_58653_72_5</t>
  </si>
  <si>
    <t>RJ_58653_72_7</t>
  </si>
  <si>
    <t>RJ_58653_72_8</t>
  </si>
  <si>
    <t>RJ_58653_72_9</t>
  </si>
  <si>
    <t>RJ_58653_72_10</t>
  </si>
  <si>
    <t>RJ_58653_72_11</t>
  </si>
  <si>
    <t>RJ_58653_72_12</t>
  </si>
  <si>
    <t>RJ_58653_72_13</t>
  </si>
  <si>
    <t>RJ_58653_72_14</t>
  </si>
  <si>
    <t>RJ_58653_72_15</t>
  </si>
  <si>
    <t>RJ_58653_72_16</t>
  </si>
  <si>
    <t>RJ_58653_72_18</t>
  </si>
  <si>
    <t>RJ_58653_72_19</t>
  </si>
  <si>
    <t>RJ_58653_72_20</t>
  </si>
  <si>
    <t>RJ_58653_72_21</t>
  </si>
  <si>
    <t>RJ_58653_72_22</t>
  </si>
  <si>
    <t>RJ_58653_72_23</t>
  </si>
  <si>
    <t>RJ_58653_72_24</t>
  </si>
  <si>
    <t>RJ_58653_72_25</t>
  </si>
  <si>
    <t>RJ_58653_72_26</t>
  </si>
  <si>
    <t>RJ_58653_72_27</t>
  </si>
  <si>
    <t>RJ_58653_72_28</t>
  </si>
  <si>
    <t>RJ_58653_72_29</t>
  </si>
  <si>
    <t>RJ_58653_72_30</t>
  </si>
  <si>
    <t>RJ_58653_72_35</t>
  </si>
  <si>
    <t>RJ_58653_72_36</t>
  </si>
  <si>
    <t>RJ_58653_72_37</t>
  </si>
  <si>
    <t>RJ_58653_72_38</t>
  </si>
  <si>
    <t>RJ_58653_72_39</t>
  </si>
  <si>
    <t>RJ_58653_72_40</t>
  </si>
  <si>
    <t>RJ_58653_72_41</t>
  </si>
  <si>
    <t>RJ_58653_72_42</t>
  </si>
  <si>
    <t>RJ_58653_72_43</t>
  </si>
  <si>
    <t>RJ_58653_72_52</t>
  </si>
  <si>
    <t>RJ_58653_72_53</t>
  </si>
  <si>
    <t>RJ_58653_72_54</t>
  </si>
  <si>
    <t>RJ_58653_72_55</t>
  </si>
  <si>
    <t>RJ_58653_72_56</t>
  </si>
  <si>
    <t>RJ_58653_72_57</t>
  </si>
  <si>
    <t>RJ_58653_72_58</t>
  </si>
  <si>
    <t>RJ_58653_72_59</t>
  </si>
  <si>
    <t>RJ_58653_72_60</t>
  </si>
  <si>
    <t>RJ_58653_72_61</t>
  </si>
  <si>
    <t>RJ_58653_72_62</t>
  </si>
  <si>
    <t>RJ_58653_72_63</t>
  </si>
  <si>
    <t>RJ_58653_72_64</t>
  </si>
  <si>
    <t>RJ_58653_72_65</t>
  </si>
  <si>
    <t>RJ_58653_72_66</t>
  </si>
  <si>
    <t>RJ_58653_72_67</t>
  </si>
  <si>
    <t>RJ_58653_72_68</t>
  </si>
  <si>
    <t>RJ_58653_72_69</t>
  </si>
  <si>
    <t>RJ_58653_72_70</t>
  </si>
  <si>
    <t>RJ_58653_72_71</t>
  </si>
  <si>
    <t>RJ_58653_72_113</t>
  </si>
  <si>
    <t>RJ_58653_72_114</t>
  </si>
  <si>
    <t>RJ_58653_72_118</t>
  </si>
  <si>
    <t>RJ_58653_72_120</t>
  </si>
  <si>
    <t>RJ_58653_72_121</t>
  </si>
  <si>
    <t>RJ_58653_72_122</t>
  </si>
  <si>
    <t>RJ_58653_72_123</t>
  </si>
  <si>
    <t>RJ_58653_72_126</t>
  </si>
  <si>
    <t>RJ_58653_72_130</t>
  </si>
  <si>
    <t>RJ_58653_72_131</t>
  </si>
  <si>
    <t>RJ_58653_72_132</t>
  </si>
  <si>
    <t>RJ_58653_72_133</t>
  </si>
  <si>
    <t>RJ_58653_72_136</t>
  </si>
  <si>
    <t>RJ_58653_72_139</t>
  </si>
  <si>
    <t>RJ_58653_72_143</t>
  </si>
  <si>
    <t>RJ_58653_72_144</t>
  </si>
  <si>
    <t>RJ_58653_72_146</t>
  </si>
  <si>
    <t>RJ_58653_72_147</t>
  </si>
  <si>
    <t>RJ_58653_72_149</t>
  </si>
  <si>
    <t>RJ_58653_72_150</t>
  </si>
  <si>
    <t>RJ_58653_72_151</t>
  </si>
  <si>
    <t>RJ_58653_72_152</t>
  </si>
  <si>
    <t>RJ_58653_72_156</t>
  </si>
  <si>
    <t>RJ_58653_72_159</t>
  </si>
  <si>
    <t>RJ_58653_72_160</t>
  </si>
  <si>
    <t>RJ_58653_72_162</t>
  </si>
  <si>
    <t>RJ_58653_72_163</t>
  </si>
  <si>
    <t>RJ_58653_72_168</t>
  </si>
  <si>
    <t>RJ_58653_72_173</t>
  </si>
  <si>
    <t>RJ_58653_72_174</t>
  </si>
  <si>
    <t>RJ_58653_72_177</t>
  </si>
  <si>
    <t>RJ_58653_72_178</t>
  </si>
  <si>
    <t>RJ_58653_72_181</t>
  </si>
  <si>
    <t>RJ_58653_72_184</t>
  </si>
  <si>
    <t>RJ_58653_72_185</t>
  </si>
  <si>
    <t>RJ_58653_72_186</t>
  </si>
  <si>
    <t>RJ_58653_72_187</t>
  </si>
  <si>
    <t>RJ_58653_72_188</t>
  </si>
  <si>
    <t>RJ_58653_72_189</t>
  </si>
  <si>
    <t>RJ_58653_72_190</t>
  </si>
  <si>
    <t>RJ_58653_72_191</t>
  </si>
  <si>
    <t>RJ_58653_72_192</t>
  </si>
  <si>
    <t>RJ_58653_72_193</t>
  </si>
  <si>
    <t>RJ_58653_72_194</t>
  </si>
  <si>
    <t>RJ_58653_72_195</t>
  </si>
  <si>
    <t>RJ_58653_72_196</t>
  </si>
  <si>
    <t>RJ_58653_72_197</t>
  </si>
  <si>
    <t>RJ_58653_72_198</t>
  </si>
  <si>
    <t>RJ_58653_72_199</t>
  </si>
  <si>
    <t>RJ_58653_72_201</t>
  </si>
  <si>
    <t>RJ_58653_72_202</t>
  </si>
  <si>
    <t>RJ_58653_72_203</t>
  </si>
  <si>
    <t>RJ_58653_72_204</t>
  </si>
  <si>
    <t>RJ_58653_72_205</t>
  </si>
  <si>
    <t>RJ_58653_72_207</t>
  </si>
  <si>
    <t>RJ_58653_72_208</t>
  </si>
  <si>
    <t>RJ_58653_72_209</t>
  </si>
  <si>
    <t>RJ_58653_72_210</t>
  </si>
  <si>
    <t>RJ_58653_72_211</t>
  </si>
  <si>
    <t>RJ_58653_72_212</t>
  </si>
  <si>
    <t>RJ_58653_72_213</t>
  </si>
  <si>
    <t>RJ_58653_72_214</t>
  </si>
  <si>
    <t>RJ_58653_72_215</t>
  </si>
  <si>
    <t>RJ_58653_72_217</t>
  </si>
  <si>
    <t>RJ_58653_72_218</t>
  </si>
  <si>
    <t>RJ_58653_72_219</t>
  </si>
  <si>
    <t>RJ_58653_72_220</t>
  </si>
  <si>
    <t>RJ_58653_72_221</t>
  </si>
  <si>
    <t>RJ_58653_72_222</t>
  </si>
  <si>
    <t>RJ_58653_72_223</t>
  </si>
  <si>
    <t>RJ_58653_72_224</t>
  </si>
  <si>
    <t>RJ_58653_72_225</t>
  </si>
  <si>
    <t>RJ_58653_72_226</t>
  </si>
  <si>
    <t>RJ_58653_72_227</t>
  </si>
  <si>
    <t>RJ_58653_72_228</t>
  </si>
  <si>
    <t>RJ_58653_72_229</t>
  </si>
  <si>
    <t>RJ_58653_72_230</t>
  </si>
  <si>
    <t>RJ_58653_72_231</t>
  </si>
  <si>
    <t>RJ_58653_72_232</t>
  </si>
  <si>
    <t>RJ_58653_72_233</t>
  </si>
  <si>
    <t>RJ_58653_72_234</t>
  </si>
  <si>
    <t>RJ_58653_72_235</t>
  </si>
  <si>
    <t>RJ_58653_72_236</t>
  </si>
  <si>
    <t>RJ_58653_72_237</t>
  </si>
  <si>
    <t>RJ_58653_72_238</t>
  </si>
  <si>
    <t>RJ_58653_72_239</t>
  </si>
  <si>
    <t>RJ_58653_72_240</t>
  </si>
  <si>
    <t>RJ_58653_72_241</t>
  </si>
  <si>
    <t>RJ_58653_72_242</t>
  </si>
  <si>
    <t>RJ_58653_72_243</t>
  </si>
  <si>
    <t>RJ_58653_72_244</t>
  </si>
  <si>
    <t>RJ_58653_72_245</t>
  </si>
  <si>
    <t>RJ_58653_72_246</t>
  </si>
  <si>
    <t>RJ_58653_72_247</t>
  </si>
  <si>
    <t>RJ_58653_72_248</t>
  </si>
  <si>
    <t>RJ_58653_72_249</t>
  </si>
  <si>
    <t>RJ_58653_72_250</t>
  </si>
  <si>
    <t>RJ_58653_72_251</t>
  </si>
  <si>
    <t>RJ_58653_72_252</t>
  </si>
  <si>
    <t>RJ_58653_72_253</t>
  </si>
  <si>
    <t>RJ_58653_72_254</t>
  </si>
  <si>
    <t>RJ_58653_72_255</t>
  </si>
  <si>
    <t>RJ_58653_72_256</t>
  </si>
  <si>
    <t>RJ_58653_72_257</t>
  </si>
  <si>
    <t>RJ_58653_72_258</t>
  </si>
  <si>
    <t>RJ_58653_72_259</t>
  </si>
  <si>
    <t>RJ_58653_72_260</t>
  </si>
  <si>
    <t>RJ_58653_72_261</t>
  </si>
  <si>
    <t>RJ_58653_72_262</t>
  </si>
  <si>
    <t>RJ_58653_72_263</t>
  </si>
  <si>
    <t>RJ_58653_72_264</t>
  </si>
  <si>
    <t>RJ_58653_72_265</t>
  </si>
  <si>
    <t>RJ_58653_72_266</t>
  </si>
  <si>
    <t>RJ_58653_72_267</t>
  </si>
  <si>
    <t>RJ_58653_72_268</t>
  </si>
  <si>
    <t>RJ_58653_72_269</t>
  </si>
  <si>
    <t>RJ_58653_72_270</t>
  </si>
  <si>
    <t>RJ_58653_72_271</t>
  </si>
  <si>
    <t>RJ_58653_72_272</t>
  </si>
  <si>
    <t>RJ_58653_72_273</t>
  </si>
  <si>
    <t>RJ_58653_72_274</t>
  </si>
  <si>
    <t>RJ_58653_72_275</t>
  </si>
  <si>
    <t>RJ_58653_72_276</t>
  </si>
  <si>
    <t>RJ_58653_72_277</t>
  </si>
  <si>
    <t>RJ_58653_72_278</t>
  </si>
  <si>
    <t>RJ_58653_72_279</t>
  </si>
  <si>
    <t>RJ_58653_72_280</t>
  </si>
  <si>
    <t>RJ_58653_72_281</t>
  </si>
  <si>
    <t>RJ_58653_72_282</t>
  </si>
  <si>
    <t>RJ_58653_72_283</t>
  </si>
  <si>
    <t>RJ_58653_72_284</t>
  </si>
  <si>
    <t>RJ_58653_72_285</t>
  </si>
  <si>
    <t>RJ_58653_72_286</t>
  </si>
  <si>
    <t>RJ_58653_72_287</t>
  </si>
  <si>
    <t>RJ_58653_72_289</t>
  </si>
  <si>
    <t>RJ_58653_72_291</t>
  </si>
  <si>
    <t>RJ_58653_72_293</t>
  </si>
  <si>
    <t>RJ_58653_72_295</t>
  </si>
  <si>
    <t>RJ_58653_72_297</t>
  </si>
  <si>
    <t>RJ_58653_72_299</t>
  </si>
  <si>
    <t>RJ_58653_72_300</t>
  </si>
  <si>
    <t>RJ_58653_72_302</t>
  </si>
  <si>
    <t>RJ_58653_72_303</t>
  </si>
  <si>
    <t>RJ_58653_72_304</t>
  </si>
  <si>
    <t>RJ_58653_72_305</t>
  </si>
  <si>
    <t>RJ_58653_72_306</t>
  </si>
  <si>
    <t>RJ_58653_72_307</t>
  </si>
  <si>
    <t>RJ_58653_72_308</t>
  </si>
  <si>
    <t>RJ_58653_72_309</t>
  </si>
  <si>
    <t>RJ_58653_72_310</t>
  </si>
  <si>
    <t>RJ_58653_72_311</t>
  </si>
  <si>
    <t>RJ_58653_72_312</t>
  </si>
  <si>
    <t>RJ_58653_72_313</t>
  </si>
  <si>
    <t>RJ_58653_72_314</t>
  </si>
  <si>
    <t>RJ_58653_72_315</t>
  </si>
  <si>
    <t>RJ_58653_72_316</t>
  </si>
  <si>
    <t>RJ_58653_72_317</t>
  </si>
  <si>
    <t>RJ_58653_72_318</t>
  </si>
  <si>
    <t>RJ_58653_72_319</t>
  </si>
  <si>
    <t>RJ_58653_72_320</t>
  </si>
  <si>
    <t>RJ_58653_72_321</t>
  </si>
  <si>
    <t>RJ_58653_72_322</t>
  </si>
  <si>
    <t>RJ_58653_72_323</t>
  </si>
  <si>
    <t>RJ_58653_72_324</t>
  </si>
  <si>
    <t>RJ_58653_72_325</t>
  </si>
  <si>
    <t>RJ_58653_72_326</t>
  </si>
  <si>
    <t>RJ_58653_72_327</t>
  </si>
  <si>
    <t>RJ_58653_72_328</t>
  </si>
  <si>
    <t>RJ_58653_72_329</t>
  </si>
  <si>
    <t>RJ_58653_72_330</t>
  </si>
  <si>
    <t>RJ_58653_72_331</t>
  </si>
  <si>
    <t>RJ_58653_72_332</t>
  </si>
  <si>
    <t>RJ_58653_72_333</t>
  </si>
  <si>
    <t>RJ_58653_72_334</t>
  </si>
  <si>
    <t>RJ_58653_72_335</t>
  </si>
  <si>
    <t>RJ_58653_72_336</t>
  </si>
  <si>
    <t>RJ_58653_72_337</t>
  </si>
  <si>
    <t>RJ_58653_72_338</t>
  </si>
  <si>
    <t>RJ_58653_72_339</t>
  </si>
  <si>
    <t>RJ_58653_72_340</t>
  </si>
  <si>
    <t>RJ_58653_72_341</t>
  </si>
  <si>
    <t>RJ_58653_72_342</t>
  </si>
  <si>
    <t>RJ_58653_72_343</t>
  </si>
  <si>
    <t>RJ_58653_72_344</t>
  </si>
  <si>
    <t>RJ_58653_72_345</t>
  </si>
  <si>
    <t>RJ_58653_72_346</t>
  </si>
  <si>
    <t>RJ_58653_72_347</t>
  </si>
  <si>
    <t>RJ_58653_72_348</t>
  </si>
  <si>
    <t>RJ_58653_72_349</t>
  </si>
  <si>
    <t>RJ_58653_72_350</t>
  </si>
  <si>
    <t>RJ_58653_72_351</t>
  </si>
  <si>
    <t>RJ_58653_72_352</t>
  </si>
  <si>
    <t>RJ_58653_72_353</t>
  </si>
  <si>
    <t>RJ_58653_72_354</t>
  </si>
  <si>
    <t>RJ_58653_72_355</t>
  </si>
  <si>
    <t>RJ_58653_72_356</t>
  </si>
  <si>
    <t>RJ_58653_72_357</t>
  </si>
  <si>
    <t>RJ_58653_72_359</t>
  </si>
  <si>
    <t>RJ_58653_72_360</t>
  </si>
  <si>
    <t>RJ_58653_72_363</t>
  </si>
  <si>
    <t>RJ_58653_72_366</t>
  </si>
  <si>
    <t>RJ_58653_72_369</t>
  </si>
  <si>
    <t>RJ_58653_72_372</t>
  </si>
  <si>
    <t>RJ_58653_72_375</t>
  </si>
  <si>
    <t>RJ_58653_72_378</t>
  </si>
  <si>
    <t>RJ_58653_72_379</t>
  </si>
  <si>
    <t>RJ_58653_72_380</t>
  </si>
  <si>
    <t>RJ_58653_72_381</t>
  </si>
  <si>
    <t>RJ_58653_72_382</t>
  </si>
  <si>
    <t>RJ_58653_72_383</t>
  </si>
  <si>
    <t>RJ_58653_72_384</t>
  </si>
  <si>
    <t>RJ_58653_72_385</t>
  </si>
  <si>
    <t>RJ_58653_72_386</t>
  </si>
  <si>
    <t>RJ_58653_72_387</t>
  </si>
  <si>
    <t>RJ_58653_72_388</t>
  </si>
  <si>
    <t>RJ_58653_72_389</t>
  </si>
  <si>
    <t>RJ_58653_72_390</t>
  </si>
  <si>
    <t>RJ_58653_72_391</t>
  </si>
  <si>
    <t>RJ_58653_72_392</t>
  </si>
  <si>
    <t>RJ_58653_72_393</t>
  </si>
  <si>
    <t>RJ_58653_72_394</t>
  </si>
  <si>
    <t>RJ_58653_72_395</t>
  </si>
  <si>
    <t>RJ_58653_72_396</t>
  </si>
  <si>
    <t>RJ_58653_72_397</t>
  </si>
  <si>
    <t>RJ_58653_72_398</t>
  </si>
  <si>
    <t>RJ_58653_72_399</t>
  </si>
  <si>
    <t>RJ_58653_72_400</t>
  </si>
  <si>
    <t>RJ_58653_72_401</t>
  </si>
  <si>
    <t>RJ_58653_72_402</t>
  </si>
  <si>
    <t>RJ_58653_72_403</t>
  </si>
  <si>
    <t>RJ_58653_72_404</t>
  </si>
  <si>
    <t>RJ_58653_72_405</t>
  </si>
  <si>
    <t>RJ_58653_72_406</t>
  </si>
  <si>
    <t>RJ_58653_72_407</t>
  </si>
  <si>
    <t>RJ_58653_72_408</t>
  </si>
  <si>
    <t>RJ_58653_72_409</t>
  </si>
  <si>
    <t>RJ_58653_72_410</t>
  </si>
  <si>
    <t>RJ_58653_72_411</t>
  </si>
  <si>
    <t>RJ_58653_72_412</t>
  </si>
  <si>
    <t>RJ_58653_72_413</t>
  </si>
  <si>
    <t>RJ_58653_72_414</t>
  </si>
  <si>
    <t>RJ_58653_72_415</t>
  </si>
  <si>
    <t>RJ_58653_72_416</t>
  </si>
  <si>
    <t>RJ_58653_72_417</t>
  </si>
  <si>
    <t>RJ_58653_72_418</t>
  </si>
  <si>
    <t>RJ_58653_72_419</t>
  </si>
  <si>
    <t>RJ_58653_72_420</t>
  </si>
  <si>
    <t>RJ_58653_72_421</t>
  </si>
  <si>
    <t>RJ_58653_72_422</t>
  </si>
  <si>
    <t>RJ_58653_72_423</t>
  </si>
  <si>
    <t>RJ_58653_72_424</t>
  </si>
  <si>
    <t>RJ_58653_72_425</t>
  </si>
  <si>
    <t>RJ_58653_72_426</t>
  </si>
  <si>
    <t>RJ_58653_72_427</t>
  </si>
  <si>
    <t>RJ_58653_72_428</t>
  </si>
  <si>
    <t>RJ_58653_72_429</t>
  </si>
  <si>
    <t>RJ_58653_72_430</t>
  </si>
  <si>
    <t>RJ_58653_72_431</t>
  </si>
  <si>
    <t>RJ_58653_72_432</t>
  </si>
  <si>
    <t>RJ_58653_72_433</t>
  </si>
  <si>
    <t>RJ_58653_72_434</t>
  </si>
  <si>
    <t>RJ_58653_72_435</t>
  </si>
  <si>
    <t>RJ_58653_72_436</t>
  </si>
  <si>
    <t>RJ_58653_72_437</t>
  </si>
  <si>
    <t>RJ_58653_72_438</t>
  </si>
  <si>
    <t>RJ_58653_72_439</t>
  </si>
  <si>
    <t>RJ_58653_72_440</t>
  </si>
  <si>
    <t>RJ_58653_72_441</t>
  </si>
  <si>
    <t>RJ_58653_72_442</t>
  </si>
  <si>
    <t>RJ_58653_72_443</t>
  </si>
  <si>
    <t>RJ_58653_72_444</t>
  </si>
  <si>
    <t>RJ_58653_72_445</t>
  </si>
  <si>
    <t>RJ_58653_72_446</t>
  </si>
  <si>
    <t>RJ_58653_72_447</t>
  </si>
  <si>
    <t>RJ_58653_72_448</t>
  </si>
  <si>
    <t>RJ_58653_72_449</t>
  </si>
  <si>
    <t>RJ_58653_72_450</t>
  </si>
  <si>
    <t>RJ_58653_72_451</t>
  </si>
  <si>
    <t>RJ_58653_72_452</t>
  </si>
  <si>
    <t>RJ_58653_72_453</t>
  </si>
  <si>
    <t>RJ_58653_72_454</t>
  </si>
  <si>
    <t>RJ_58653_72_455</t>
  </si>
  <si>
    <t>RJ_58653_72_456</t>
  </si>
  <si>
    <t>RJ_58653_72_457</t>
  </si>
  <si>
    <t>RJ_58653_72_458</t>
  </si>
  <si>
    <t>RJ_58653_72_459</t>
  </si>
  <si>
    <t>RJ_58653_72_460</t>
  </si>
  <si>
    <t>RJ_58653_72_461</t>
  </si>
  <si>
    <t>RJ_58653_72_462</t>
  </si>
  <si>
    <t>RJ_58653_72_463</t>
  </si>
  <si>
    <t>RJ_58653_144_1</t>
  </si>
  <si>
    <t>RJ_58653_144_2</t>
  </si>
  <si>
    <t>RJ_58653_144_3</t>
  </si>
  <si>
    <t>RJ_58653_144_4</t>
  </si>
  <si>
    <t>RJ_58653_144_5</t>
  </si>
  <si>
    <t>RJ_58653_144_6</t>
  </si>
  <si>
    <t>RJ_58653_144_7</t>
  </si>
  <si>
    <t>RJ_58653_144_8</t>
  </si>
  <si>
    <t>RJ_58653_144_9</t>
  </si>
  <si>
    <t>RJ_58653_144_10</t>
  </si>
  <si>
    <t>RJ_58653_144_11</t>
  </si>
  <si>
    <t>RJ_58653_144_12</t>
  </si>
  <si>
    <t>RJ_58653_144_13</t>
  </si>
  <si>
    <t>RJ_58653_144_14</t>
  </si>
  <si>
    <t>RJ_58653_144_15</t>
  </si>
  <si>
    <t>RJ_58653_144_16</t>
  </si>
  <si>
    <t>RJ_58653_144_17</t>
  </si>
  <si>
    <t>RJ_58653_144_18</t>
  </si>
  <si>
    <t>RJ_58653_144_19</t>
  </si>
  <si>
    <t>RJ_58653_144_20</t>
  </si>
  <si>
    <t>RJ_58653_144_22</t>
  </si>
  <si>
    <t>RJ_58653_144_24</t>
  </si>
  <si>
    <t>RJ_58653_144_26</t>
  </si>
  <si>
    <t>RJ_58653_144_27</t>
  </si>
  <si>
    <t>RJ_58653_144_28</t>
  </si>
  <si>
    <t>RJ_58653_144_29</t>
  </si>
  <si>
    <t>RJ_58653_144_30</t>
  </si>
  <si>
    <t>RJ_58653_144_31</t>
  </si>
  <si>
    <t>RJ_58653_144_32</t>
  </si>
  <si>
    <t>RJ_58653_144_33</t>
  </si>
  <si>
    <t>RJ_58653_144_34</t>
  </si>
  <si>
    <t>RJ_58653_144_35</t>
  </si>
  <si>
    <t>RJ_58653_144_36</t>
  </si>
  <si>
    <t>RJ_58653_144_40</t>
  </si>
  <si>
    <t>RJ_58653_144_42</t>
  </si>
  <si>
    <t>RJ_58653_144_43</t>
  </si>
  <si>
    <t>RJ_58653_144_44</t>
  </si>
  <si>
    <t>RJ_58653_144_45</t>
  </si>
  <si>
    <t>RJ_58653_144_46</t>
  </si>
  <si>
    <t>RJ_58653_144_47</t>
  </si>
  <si>
    <t>RJ_58653_144_48</t>
  </si>
  <si>
    <t>RJ_58653_144_49</t>
  </si>
  <si>
    <t>RJ_58653_144_50</t>
  </si>
  <si>
    <t>RJ_58653_144_51</t>
  </si>
  <si>
    <t>RJ_58653_144_52</t>
  </si>
  <si>
    <t>RJ_58653_144_53</t>
  </si>
  <si>
    <t>RJ_58653_144_54</t>
  </si>
  <si>
    <t>RJ_58653_144_56</t>
  </si>
  <si>
    <t>RJ_58653_144_57</t>
  </si>
  <si>
    <t>RJ_58653_144_58</t>
  </si>
  <si>
    <t>RJ_58653_144_59</t>
  </si>
  <si>
    <t>RJ_58653_144_62</t>
  </si>
  <si>
    <t>RJ_58653_144_63</t>
  </si>
  <si>
    <t>RJ_58653_144_64</t>
  </si>
  <si>
    <t>RJ_58653_144_65</t>
  </si>
  <si>
    <t>RJ_58653_144_67</t>
  </si>
  <si>
    <t>RJ_58653_144_68</t>
  </si>
  <si>
    <t>RJ_58653_144_69</t>
  </si>
  <si>
    <t>RJ_58653_144_70</t>
  </si>
  <si>
    <t>RJ_58653_144_71</t>
  </si>
  <si>
    <t>RJ_58653_144_72</t>
  </si>
  <si>
    <t>RJ_58653_144_73</t>
  </si>
  <si>
    <t>RJ_58653_144_74</t>
  </si>
  <si>
    <t>RJ_58653_144_75</t>
  </si>
  <si>
    <t>RJ_58653_144_76</t>
  </si>
  <si>
    <t>RJ_58653_144_77</t>
  </si>
  <si>
    <t>RJ_58653_144_78</t>
  </si>
  <si>
    <t>RJ_58653_144_79</t>
  </si>
  <si>
    <t>RJ_58653_144_80</t>
  </si>
  <si>
    <t>RJ_58653_144_81</t>
  </si>
  <si>
    <t>RJ_58653_144_82</t>
  </si>
  <si>
    <t>RJ_58653_144_83</t>
  </si>
  <si>
    <t>RJ_58653_144_85</t>
  </si>
  <si>
    <t>RJ_58653_144_87</t>
  </si>
  <si>
    <t>RJ_58653_144_88</t>
  </si>
  <si>
    <t>RJ_58653_144_89</t>
  </si>
  <si>
    <t>RJ_58653_144_90</t>
  </si>
  <si>
    <t>RJ_58653_144_92</t>
  </si>
  <si>
    <t>RJ_58653_144_94</t>
  </si>
  <si>
    <t>RJ_58653_144_95</t>
  </si>
  <si>
    <t>RJ_58653_144_96</t>
  </si>
  <si>
    <t>RJ_58653_144_97</t>
  </si>
  <si>
    <t>RJ_58653_144_98</t>
  </si>
  <si>
    <t>RJ_58653_144_99</t>
  </si>
  <si>
    <t>RJ_58653_144_100</t>
  </si>
  <si>
    <t>RJ_58653_144_101</t>
  </si>
  <si>
    <t>RJ_58653_144_102</t>
  </si>
  <si>
    <t>RJ_58653_144_103</t>
  </si>
  <si>
    <t>RJ_58653_144_104</t>
  </si>
  <si>
    <t>RJ_58653_144_105</t>
  </si>
  <si>
    <t>RJ_58653_144_106</t>
  </si>
  <si>
    <t>RJ_58653_144_107</t>
  </si>
  <si>
    <t>RJ_58653_144_108</t>
  </si>
  <si>
    <t>RJ_58653_144_109</t>
  </si>
  <si>
    <t>RJ_58653_144_110</t>
  </si>
  <si>
    <t>RJ_58653_144_111</t>
  </si>
  <si>
    <t>RJ_58653_144_112</t>
  </si>
  <si>
    <t>RJ_58653_144_113</t>
  </si>
  <si>
    <t>RJ_58653_144_115</t>
  </si>
  <si>
    <t>RJ_58653_144_116</t>
  </si>
  <si>
    <t>RJ_58653_144_117</t>
  </si>
  <si>
    <t>RJ_58653_144_118</t>
  </si>
  <si>
    <t>RJ_58653_144_119</t>
  </si>
  <si>
    <t>RJ_58653_144_120</t>
  </si>
  <si>
    <t>RJ_58653_144_121</t>
  </si>
  <si>
    <t>RJ_58653_144_122</t>
  </si>
  <si>
    <t>RJ_58653_144_123</t>
  </si>
  <si>
    <t>RJ_58653_144_125</t>
  </si>
  <si>
    <t>RJ_58653_144_127</t>
  </si>
  <si>
    <t>RJ_58653_144_128</t>
  </si>
  <si>
    <t>RJ_58653_144_129</t>
  </si>
  <si>
    <t>RJ_58653_144_130</t>
  </si>
  <si>
    <t>RJ_58653_144_131</t>
  </si>
  <si>
    <t>RJ_58653_144_134</t>
  </si>
  <si>
    <t>RJ_58653_144_135</t>
  </si>
  <si>
    <t>RJ_58653_144_136</t>
  </si>
  <si>
    <t>RJ_58653_144_138</t>
  </si>
  <si>
    <t>RJ_58653_144_139</t>
  </si>
  <si>
    <t>RJ_58653_144_140</t>
  </si>
  <si>
    <t>RJ_58653_144_141</t>
  </si>
  <si>
    <t>RJ_58653_144_142</t>
  </si>
  <si>
    <t>RJ_58653_144_143</t>
  </si>
  <si>
    <t>RJ_58653_144_144</t>
  </si>
  <si>
    <t>RJ_58653_144_145</t>
  </si>
  <si>
    <t>RJ_58653_144_146</t>
  </si>
  <si>
    <t>RJ_58653_144_147</t>
  </si>
  <si>
    <t>RJ_58653_144_148</t>
  </si>
  <si>
    <t>RJ_58653_144_149</t>
  </si>
  <si>
    <t>RJ_58653_144_150</t>
  </si>
  <si>
    <t>RJ_58653_144_151</t>
  </si>
  <si>
    <t>RJ_58653_144_152</t>
  </si>
  <si>
    <t>RJ_58653_144_153</t>
  </si>
  <si>
    <t>RJ_58653_144_154</t>
  </si>
  <si>
    <t>RJ_58653_144_155</t>
  </si>
  <si>
    <t>RJ_58653_144_156</t>
  </si>
  <si>
    <t>RJ_58653_144_157</t>
  </si>
  <si>
    <t>RJ_58653_144_158</t>
  </si>
  <si>
    <t>RJ_58653_144_159</t>
  </si>
  <si>
    <t>RJ_58653_144_160</t>
  </si>
  <si>
    <t>RJ_58653_144_161</t>
  </si>
  <si>
    <t>RJ_58653_144_162</t>
  </si>
  <si>
    <t>RJ_58653_144_163</t>
  </si>
  <si>
    <t>RJ_58653_144_164</t>
  </si>
  <si>
    <t>RJ_58653_144_165</t>
  </si>
  <si>
    <t>RJ_58653_144_166</t>
  </si>
  <si>
    <t>RJ_58653_144_167</t>
  </si>
  <si>
    <t>RJ_58653_144_168</t>
  </si>
  <si>
    <t>RJ_58653_144_169</t>
  </si>
  <si>
    <t>RJ_58653_144_170</t>
  </si>
  <si>
    <t>RJ_58653_144_171</t>
  </si>
  <si>
    <t>RJ_58653_144_172</t>
  </si>
  <si>
    <t>RJ_58653_144_173</t>
  </si>
  <si>
    <t>RJ_58653_144_174</t>
  </si>
  <si>
    <t>RJ_58653_144_175</t>
  </si>
  <si>
    <t>RJ_58653_144_176</t>
  </si>
  <si>
    <t>RJ_58653_144_177</t>
  </si>
  <si>
    <t>RJ_58653_144_178</t>
  </si>
  <si>
    <t>RJ_58653_144_179</t>
  </si>
  <si>
    <t>RJ_58653_144_180</t>
  </si>
  <si>
    <t>RJ_58653_144_181</t>
  </si>
  <si>
    <t>RJ_58653_144_182</t>
  </si>
  <si>
    <t>RJ_58653_144_183</t>
  </si>
  <si>
    <t>RJ_58653_144_184</t>
  </si>
  <si>
    <t>RJ_58653_144_185</t>
  </si>
  <si>
    <t>RJ_58653_144_186</t>
  </si>
  <si>
    <t>RJ_58653_144_187</t>
  </si>
  <si>
    <t>RJ_58653_144_188</t>
  </si>
  <si>
    <t>RJ_58653_144_189</t>
  </si>
  <si>
    <t>RJ_58653_144_190</t>
  </si>
  <si>
    <t>RJ_58653_144_191</t>
  </si>
  <si>
    <t>RJ_58653_144_192</t>
  </si>
  <si>
    <t>RJ_58653_144_193</t>
  </si>
  <si>
    <t>RJ_58653_144_194</t>
  </si>
  <si>
    <t>RJ_58653_144_195</t>
  </si>
  <si>
    <t>RJ_58653_144_196</t>
  </si>
  <si>
    <t>RJ_58653_144_197</t>
  </si>
  <si>
    <t>RJ_58653_144_198</t>
  </si>
  <si>
    <t>RJ_58653_144_199</t>
  </si>
  <si>
    <t>RJ_58653_144_200</t>
  </si>
  <si>
    <t>RJ_58653_144_201</t>
  </si>
  <si>
    <t>RJ_58653_144_202</t>
  </si>
  <si>
    <t>RJ_58653_144_203</t>
  </si>
  <si>
    <t>RJ_58653_144_204</t>
  </si>
  <si>
    <t>RJ_58653_144_205</t>
  </si>
  <si>
    <t>RJ_58653_144_208</t>
  </si>
  <si>
    <t>RJ_58653_144_211</t>
  </si>
  <si>
    <t>RJ_58653_144_212</t>
  </si>
  <si>
    <t>RJ_58653_144_213</t>
  </si>
  <si>
    <t>RJ_58653_144_214</t>
  </si>
  <si>
    <t>RJ_58653_144_215</t>
  </si>
  <si>
    <t>RJ_58653_144_217</t>
  </si>
  <si>
    <t>RJ_58653_144_219</t>
  </si>
  <si>
    <t>RJ_58653_144_221</t>
  </si>
  <si>
    <t>RJ_58653_144_222</t>
  </si>
  <si>
    <t>RJ_58653_144_224</t>
  </si>
  <si>
    <t>RJ_58653_144_226</t>
  </si>
  <si>
    <t>RJ_58653_144_228</t>
  </si>
  <si>
    <t>RJ_58653_144_230</t>
  </si>
  <si>
    <t>RJ_58653_144_231</t>
  </si>
  <si>
    <t>RJ_58653_144_232</t>
  </si>
  <si>
    <t>RJ_58653_144_233</t>
  </si>
  <si>
    <t>RJ_58653_144_234</t>
  </si>
  <si>
    <t>RJ_58653_144_235</t>
  </si>
  <si>
    <t>RJ_58653_144_236</t>
  </si>
  <si>
    <t>RJ_58653_144_237</t>
  </si>
  <si>
    <t>RJ_58653_144_238</t>
  </si>
  <si>
    <t>RJ_58653_144_239</t>
  </si>
  <si>
    <t>RJ_58653_144_240</t>
  </si>
  <si>
    <t>RJ_58653_144_241</t>
  </si>
  <si>
    <t>RJ_58653_144_242</t>
  </si>
  <si>
    <t>RJ_58653_144_243</t>
  </si>
  <si>
    <t>RJ_58653_144_244</t>
  </si>
  <si>
    <t>RJ_58653_144_245</t>
  </si>
  <si>
    <t>RJ_58653_144_246</t>
  </si>
  <si>
    <t>RJ_58653_144_247</t>
  </si>
  <si>
    <t>RJ_58653_144_248</t>
  </si>
  <si>
    <t>RJ_58653_144_249</t>
  </si>
  <si>
    <t>RJ_58653_144_250</t>
  </si>
  <si>
    <t>RJ_58653_144_251</t>
  </si>
  <si>
    <t>RJ_58653_144_252</t>
  </si>
  <si>
    <t>RJ_58653_144_253</t>
  </si>
  <si>
    <t>RJ_58653_144_254</t>
  </si>
  <si>
    <t>RJ_58653_144_255</t>
  </si>
  <si>
    <t>RJ_58653_144_256</t>
  </si>
  <si>
    <t>RJ_58653_144_257</t>
  </si>
  <si>
    <t>RJ_58653_144_258</t>
  </si>
  <si>
    <t>RJ_58653_144_259</t>
  </si>
  <si>
    <t>RJ_58653_144_260</t>
  </si>
  <si>
    <t>RJ_58653_144_261</t>
  </si>
  <si>
    <t>RJ_58653_144_262</t>
  </si>
  <si>
    <t>RJ_58653_144_264</t>
  </si>
  <si>
    <t>RJ_58653_144_266</t>
  </si>
  <si>
    <t>RJ_58653_144_268</t>
  </si>
  <si>
    <t>RJ_58653_144_270</t>
  </si>
  <si>
    <t>RJ_58653_144_272</t>
  </si>
  <si>
    <t>RJ_58653_144_274</t>
  </si>
  <si>
    <t>RJ_58653_144_276</t>
  </si>
  <si>
    <t>RJ_58653_144_278</t>
  </si>
  <si>
    <t>RJ_58653_144_279</t>
  </si>
  <si>
    <t>RJ_58653_144_280</t>
  </si>
  <si>
    <t>RJ_58653_144_281</t>
  </si>
  <si>
    <t>RJ_58653_144_282</t>
  </si>
  <si>
    <t>RJ_58653_144_283</t>
  </si>
  <si>
    <t>RJ_58653_144_284</t>
  </si>
  <si>
    <t>RJ_58653_144_285</t>
  </si>
  <si>
    <t>RJ_58653_144_286</t>
  </si>
  <si>
    <t>RJ_58653_144_287</t>
  </si>
  <si>
    <t>RJ_58653_144_288</t>
  </si>
  <si>
    <t>RJ_58653_144_289</t>
  </si>
  <si>
    <t>RJ_58653_144_290</t>
  </si>
  <si>
    <t>RJ_58653_144_292</t>
  </si>
  <si>
    <t>RJ_58653_144_293</t>
  </si>
  <si>
    <t>RJ_58653_144_294</t>
  </si>
  <si>
    <t>RJ_58653_144_295</t>
  </si>
  <si>
    <t>RJ_58653_144_296</t>
  </si>
  <si>
    <t>RJ_58653_144_297</t>
  </si>
  <si>
    <t>RJ_58653_144_298</t>
  </si>
  <si>
    <t>RJ_58653_144_299</t>
  </si>
  <si>
    <t>RJ_58653_144_300</t>
  </si>
  <si>
    <t>RJ_58653_144_301</t>
  </si>
  <si>
    <t>RJ_58653_144_302</t>
  </si>
  <si>
    <t>RJ_58653_144_303</t>
  </si>
  <si>
    <t>RJ_58653_144_305</t>
  </si>
  <si>
    <t>RJ_58653_144_307</t>
  </si>
  <si>
    <t>RJ_58653_144_309</t>
  </si>
  <si>
    <t>RJ_58653_144_311</t>
  </si>
  <si>
    <t>RJ_58653_144_312</t>
  </si>
  <si>
    <t>RJ_58653_144_314</t>
  </si>
  <si>
    <t>RJ_58653_144_315</t>
  </si>
  <si>
    <t>RJ_58653_144_316</t>
  </si>
  <si>
    <t>RJ_58653_144_317</t>
  </si>
  <si>
    <t>RJ_58653_144_319</t>
  </si>
  <si>
    <t>RJ_58653_144_321</t>
  </si>
  <si>
    <t>RJ_58653_144_323</t>
  </si>
  <si>
    <t>RJ_58653_144_325</t>
  </si>
  <si>
    <t>RJ_58653_144_326</t>
  </si>
  <si>
    <t>RJ_58653_144_328</t>
  </si>
  <si>
    <t>RJ_58653_144_329</t>
  </si>
  <si>
    <t>RJ_58653_144_330</t>
  </si>
  <si>
    <t>RJ_58653_144_331</t>
  </si>
  <si>
    <t>RJ_58653_144_332</t>
  </si>
  <si>
    <t>RJ_58653_144_333</t>
  </si>
  <si>
    <t>RJ_58653_144_334</t>
  </si>
  <si>
    <t>RJ_58653_144_335</t>
  </si>
  <si>
    <t>RJ_58653_144_336</t>
  </si>
  <si>
    <t>RJ_58653_144_337</t>
  </si>
  <si>
    <t>RJ_58653_144_338</t>
  </si>
  <si>
    <t>RJ_58653_144_339</t>
  </si>
  <si>
    <t>RJ_58653_144_340</t>
  </si>
  <si>
    <t>RJ_58653_144_341</t>
  </si>
  <si>
    <t>RJ_58653_144_342</t>
  </si>
  <si>
    <t>RJ_58653_144_344</t>
  </si>
  <si>
    <t>RJ_58653_144_346</t>
  </si>
  <si>
    <t>RJ_58653_144_347</t>
  </si>
  <si>
    <t>RJ_58653_144_349</t>
  </si>
  <si>
    <t>RJ_58653_144_351</t>
  </si>
  <si>
    <t>RJ_58653_199_1</t>
  </si>
  <si>
    <t>RJ_58653_199_2</t>
  </si>
  <si>
    <t>RJ_58653_199_3</t>
  </si>
  <si>
    <t>RJ_58653_199_4</t>
  </si>
  <si>
    <t>RJ_58653_199_5</t>
  </si>
  <si>
    <t>RJ_58653_199_6</t>
  </si>
  <si>
    <t>RJ_58653_199_7</t>
  </si>
  <si>
    <t>RJ_58653_199_8</t>
  </si>
  <si>
    <t>RJ_58653_199_9</t>
  </si>
  <si>
    <t>RJ_58653_199_10</t>
  </si>
  <si>
    <t>RJ_58653_199_11</t>
  </si>
  <si>
    <t>RJ_58653_199_12</t>
  </si>
  <si>
    <t>RJ_58653_199_13</t>
  </si>
  <si>
    <t>RJ_58653_199_21</t>
  </si>
  <si>
    <t>RJ_58653_199_22</t>
  </si>
  <si>
    <t>RJ_58653_199_23</t>
  </si>
  <si>
    <t>RJ_58653_199_24</t>
  </si>
  <si>
    <t>RJ_58653_199_25</t>
  </si>
  <si>
    <t>RJ_58653_199_26</t>
  </si>
  <si>
    <t>RJ_58653_199_27</t>
  </si>
  <si>
    <t>RJ_58653_199_28</t>
  </si>
  <si>
    <t>RJ_58653_199_29</t>
  </si>
  <si>
    <t>RJ_58653_199_30</t>
  </si>
  <si>
    <t>RJ_58653_199_31</t>
  </si>
  <si>
    <t>RJ_58653_199_32</t>
  </si>
  <si>
    <t>RJ_58653_199_33</t>
  </si>
  <si>
    <t>RJ_58653_199_34</t>
  </si>
  <si>
    <t>RJ_58653_199_35</t>
  </si>
  <si>
    <t>RJ_58653_199_36</t>
  </si>
  <si>
    <t>RJ_58653_199_37</t>
  </si>
  <si>
    <t>RJ_58653_199_38</t>
  </si>
  <si>
    <t>RJ_58653_199_39</t>
  </si>
  <si>
    <t>RJ_58653_199_40</t>
  </si>
  <si>
    <t>RJ_58653_199_41</t>
  </si>
  <si>
    <t>RJ_58653_199_42</t>
  </si>
  <si>
    <t>RJ_58653_199_43</t>
  </si>
  <si>
    <t>RJ_58653_199_45</t>
  </si>
  <si>
    <t>RJ_58653_199_46</t>
  </si>
  <si>
    <t>RJ_58653_199_47</t>
  </si>
  <si>
    <t>RJ_58653_199_48</t>
  </si>
  <si>
    <t>RJ_58653_199_49</t>
  </si>
  <si>
    <t>RJ_58653_199_50</t>
  </si>
  <si>
    <t>RJ_58653_199_51</t>
  </si>
  <si>
    <t>RJ_58653_199_52</t>
  </si>
  <si>
    <t>RJ_58653_199_53</t>
  </si>
  <si>
    <t>RJ_58653_199_54</t>
  </si>
  <si>
    <t>RJ_58653_199_55</t>
  </si>
  <si>
    <t>RJ_58653_199_56</t>
  </si>
  <si>
    <t>RJ_58653_199_57</t>
  </si>
  <si>
    <t>RJ_58653_199_58</t>
  </si>
  <si>
    <t>RJ_58653_199_59</t>
  </si>
  <si>
    <t>RJ_58653_199_60</t>
  </si>
  <si>
    <t>RJ_58653_199_61</t>
  </si>
  <si>
    <t>RJ_58653_199_62</t>
  </si>
  <si>
    <t>RJ_58653_199_63</t>
  </si>
  <si>
    <t>RJ_58653_199_64</t>
  </si>
  <si>
    <t>RJ_58653_199_65</t>
  </si>
  <si>
    <t>RJ_58653_199_66</t>
  </si>
  <si>
    <t>RJ_58653_199_67</t>
  </si>
  <si>
    <t>RJ_58653_199_68</t>
  </si>
  <si>
    <t>RJ_58653_199_69</t>
  </si>
  <si>
    <t>RJ_58653_199_70</t>
  </si>
  <si>
    <t>RJ_58653_199_71</t>
  </si>
  <si>
    <t>RJ_58653_199_72</t>
  </si>
  <si>
    <t>RJ_58653_199_73</t>
  </si>
  <si>
    <t>RJ_58653_199_74</t>
  </si>
  <si>
    <t>RJ_58653_199_75</t>
  </si>
  <si>
    <t>RJ_58653_199_76</t>
  </si>
  <si>
    <t>RJ_58653_199_77</t>
  </si>
  <si>
    <t>RJ_58653_199_78</t>
  </si>
  <si>
    <t>RJ_58653_199_79</t>
  </si>
  <si>
    <t>RJ_58653_199_80</t>
  </si>
  <si>
    <t>RJ_58653_199_81</t>
  </si>
  <si>
    <t>RJ_58653_199_82</t>
  </si>
  <si>
    <t>RJ_58653_199_83</t>
  </si>
  <si>
    <t>RJ_58653_199_84</t>
  </si>
  <si>
    <t>RJ_58653_199_85</t>
  </si>
  <si>
    <t>RJ_58653_199_86</t>
  </si>
  <si>
    <t>RJ_58653_199_87</t>
  </si>
  <si>
    <t>RJ_58653_199_88</t>
  </si>
  <si>
    <t>RJ_58653_199_90</t>
  </si>
  <si>
    <t>RJ_58653_199_91</t>
  </si>
  <si>
    <t>RJ_58653_199_92</t>
  </si>
  <si>
    <t>RJ_58653_199_93</t>
  </si>
  <si>
    <t>RJ_58653_199_94</t>
  </si>
  <si>
    <t>RJ_58653_199_95</t>
  </si>
  <si>
    <t>RJ_58653_199_97</t>
  </si>
  <si>
    <t>RJ_58653_199_98</t>
  </si>
  <si>
    <t>RJ_58653_199_99</t>
  </si>
  <si>
    <t>RJ_58653_199_100</t>
  </si>
  <si>
    <t>RJ_58653_199_101</t>
  </si>
  <si>
    <t>RJ_58653_199_102</t>
  </si>
  <si>
    <t>RJ_58653_199_103</t>
  </si>
  <si>
    <t>RJ_58653_199_104</t>
  </si>
  <si>
    <t>RJ_58653_199_105</t>
  </si>
  <si>
    <t>RJ_58653_199_106</t>
  </si>
  <si>
    <t>RJ_58653_199_107</t>
  </si>
  <si>
    <t>RJ_58653_199_109</t>
  </si>
  <si>
    <t>RJ_58653_199_110</t>
  </si>
  <si>
    <t>RJ_58653_199_111</t>
  </si>
  <si>
    <t>RJ_58653_199_113</t>
  </si>
  <si>
    <t>RJ_58653_199_114</t>
  </si>
  <si>
    <t>RJ_58653_199_115</t>
  </si>
  <si>
    <t>RJ_58653_199_116</t>
  </si>
  <si>
    <t>RJ_58653_199_117</t>
  </si>
  <si>
    <t>RJ_58653_199_118</t>
  </si>
  <si>
    <t>RJ_58653_199_119</t>
  </si>
  <si>
    <t>RJ_58653_199_120</t>
  </si>
  <si>
    <t>RJ_58653_199_121</t>
  </si>
  <si>
    <t>RJ_58653_199_123</t>
  </si>
  <si>
    <t>RJ_58653_199_124</t>
  </si>
  <si>
    <t>RJ_58653_199_125</t>
  </si>
  <si>
    <t>RJ_58653_199_126</t>
  </si>
  <si>
    <t>RJ_58653_199_127</t>
  </si>
  <si>
    <t>RJ_58653_199_129</t>
  </si>
  <si>
    <t>RJ_58653_199_130</t>
  </si>
  <si>
    <t>RJ_58653_199_132</t>
  </si>
  <si>
    <t>RJ_58653_199_133</t>
  </si>
  <si>
    <t>RJ_58653_199_135</t>
  </si>
  <si>
    <t>RJ_58653_199_136</t>
  </si>
  <si>
    <t>RJ_58653_199_138</t>
  </si>
  <si>
    <t>RJ_58653_199_139</t>
  </si>
  <si>
    <t>RJ_58653_199_140</t>
  </si>
  <si>
    <t>RJ_58653_199_141</t>
  </si>
  <si>
    <t>RJ_58653_199_142</t>
  </si>
  <si>
    <t>RJ_58653_199_143</t>
  </si>
  <si>
    <t>RJ_58653_199_144</t>
  </si>
  <si>
    <t>RJ_58653_199_145</t>
  </si>
  <si>
    <t>RJ_58653_199_147</t>
  </si>
  <si>
    <t>RJ_58653_199_148</t>
  </si>
  <si>
    <t>RJ_58653_199_149</t>
  </si>
  <si>
    <t>RJ_58653_199_150</t>
  </si>
  <si>
    <t>RJ_58653_199_151</t>
  </si>
  <si>
    <t>RJ_58653_199_152</t>
  </si>
  <si>
    <t>RJ_58653_199_153</t>
  </si>
  <si>
    <t>RJ_58653_199_154</t>
  </si>
  <si>
    <t>RJ_58653_199_155</t>
  </si>
  <si>
    <t>RJ_58653_199_156</t>
  </si>
  <si>
    <t>RJ_58653_199_157</t>
  </si>
  <si>
    <t>RJ_58653_199_158</t>
  </si>
  <si>
    <t>RJ_58653_199_160</t>
  </si>
  <si>
    <t>RJ_58653_199_161</t>
  </si>
  <si>
    <t>RJ_58653_199_162</t>
  </si>
  <si>
    <t>RJ_58653_199_163</t>
  </si>
  <si>
    <t>RJ_58653_199_165</t>
  </si>
  <si>
    <t>RJ_58653_199_166</t>
  </si>
  <si>
    <t>RJ_58653_199_167</t>
  </si>
  <si>
    <t>RJ_58653_199_168</t>
  </si>
  <si>
    <t>RJ_58653_199_169</t>
  </si>
  <si>
    <t>RJ_58653_199_170</t>
  </si>
  <si>
    <t>RJ_58653_199_171</t>
  </si>
  <si>
    <t>RJ_58653_199_173</t>
  </si>
  <si>
    <t>RJ_58653_199_174</t>
  </si>
  <si>
    <t>RJ_58653_199_175</t>
  </si>
  <si>
    <t>RJ_58653_199_176</t>
  </si>
  <si>
    <t>RJ_58653_199_177</t>
  </si>
  <si>
    <t>RJ_58653_199_178</t>
  </si>
  <si>
    <t>RJ_58653_199_179</t>
  </si>
  <si>
    <t>RJ_58653_199_180</t>
  </si>
  <si>
    <t>RJ_58653_199_181</t>
  </si>
  <si>
    <t>RJ_58653_199_182</t>
  </si>
  <si>
    <t>RJ_58653_199_183</t>
  </si>
  <si>
    <t>RJ_58653_199_184</t>
  </si>
  <si>
    <t>RJ_58653_199_185</t>
  </si>
  <si>
    <t>RJ_58653_199_186</t>
  </si>
  <si>
    <t>RJ_58653_199_187</t>
  </si>
  <si>
    <t>RJ_58653_199_188</t>
  </si>
  <si>
    <t>RJ_58653_199_189</t>
  </si>
  <si>
    <t>RJ_58653_199_190</t>
  </si>
  <si>
    <t>RJ_58653_199_191</t>
  </si>
  <si>
    <t>RJ_58653_199_192</t>
  </si>
  <si>
    <t>RJ_58653_199_193</t>
  </si>
  <si>
    <t>RJ_58653_199_194</t>
  </si>
  <si>
    <t>RJ_58653_199_195</t>
  </si>
  <si>
    <t>RJ_58653_199_196</t>
  </si>
  <si>
    <t>RJ_58653_199_197</t>
  </si>
  <si>
    <t>RJ_58653_199_198</t>
  </si>
  <si>
    <t>RJ_58653_199_199</t>
  </si>
  <si>
    <t>RJ_58653_199_200</t>
  </si>
  <si>
    <t>RJ_58653_199_201</t>
  </si>
  <si>
    <t>RJ_58653_199_202</t>
  </si>
  <si>
    <t>RJ_58653_199_203</t>
  </si>
  <si>
    <t>RJ_58653_199_204</t>
  </si>
  <si>
    <t>RJ_58653_199_205</t>
  </si>
  <si>
    <t>RJ_58653_199_206</t>
  </si>
  <si>
    <t>RJ_58653_199_207</t>
  </si>
  <si>
    <t>RJ_58653_199_208</t>
  </si>
  <si>
    <t>RJ_58653_199_209</t>
  </si>
  <si>
    <t>RJ_58653_199_210</t>
  </si>
  <si>
    <t>RJ_58653_199_211</t>
  </si>
  <si>
    <t>RJ_58653_199_212</t>
  </si>
  <si>
    <t>RJ_58653_199_213</t>
  </si>
  <si>
    <t>RJ_58653_199_214</t>
  </si>
  <si>
    <t>RJ_58653_199_215</t>
  </si>
  <si>
    <t>RJ_58653_199_216</t>
  </si>
  <si>
    <t>RJ_58653_199_218</t>
  </si>
  <si>
    <t>RJ_58653_199_219</t>
  </si>
  <si>
    <t>RJ_58653_199_220</t>
  </si>
  <si>
    <t>RJ_58653_199_221</t>
  </si>
  <si>
    <t>RJ_58653_199_222</t>
  </si>
  <si>
    <t>RJ_58653_199_223</t>
  </si>
  <si>
    <t>RJ_58653_199_224</t>
  </si>
  <si>
    <t>RJ_58653_199_225</t>
  </si>
  <si>
    <t>RJ_58653_199_226</t>
  </si>
  <si>
    <t>RJ_58653_199_227</t>
  </si>
  <si>
    <t>RJ_58653_199_228</t>
  </si>
  <si>
    <t>RJ_58653_199_229</t>
  </si>
  <si>
    <t>RJ_58653_199_230</t>
  </si>
  <si>
    <t>RJ_58653_199_231</t>
  </si>
  <si>
    <t>RJ_58653_199_232</t>
  </si>
  <si>
    <t>RJ_58653_199_233</t>
  </si>
  <si>
    <t>RJ_58653_199_234</t>
  </si>
  <si>
    <t>RJ_58653_199_235</t>
  </si>
  <si>
    <t>RJ_58653_199_236</t>
  </si>
  <si>
    <t>RJ_58653_199_237</t>
  </si>
  <si>
    <t>RJ_58653_199_238</t>
  </si>
  <si>
    <t>RJ_58653_199_239</t>
  </si>
  <si>
    <t>RJ_58653_199_240</t>
  </si>
  <si>
    <t>RJ_58653_199_241</t>
  </si>
  <si>
    <t>RJ_58653_199_242</t>
  </si>
  <si>
    <t>RJ_58653_199_243</t>
  </si>
  <si>
    <t>RJ_58653_199_244</t>
  </si>
  <si>
    <t>RJ_58653_199_245</t>
  </si>
  <si>
    <t>RJ_58653_199_246</t>
  </si>
  <si>
    <t>RJ_58653_199_247</t>
  </si>
  <si>
    <t>RJ_58653_199_248</t>
  </si>
  <si>
    <t>RJ_58653_199_249</t>
  </si>
  <si>
    <t>RJ_58670</t>
  </si>
  <si>
    <t>RJ_58670_26_1</t>
  </si>
  <si>
    <t>NOVA FRIBURGO</t>
  </si>
  <si>
    <t>RJ_58670_26_2</t>
  </si>
  <si>
    <t>RJ_58670_26_3</t>
  </si>
  <si>
    <t>RJ_58670_26_4</t>
  </si>
  <si>
    <t>RJ_58670_26_5</t>
  </si>
  <si>
    <t>RJ_58670_26_6</t>
  </si>
  <si>
    <t>RJ_58670_26_7</t>
  </si>
  <si>
    <t>RJ_58670_26_8</t>
  </si>
  <si>
    <t>RJ_58670_26_10</t>
  </si>
  <si>
    <t>RJ_58670_26_11</t>
  </si>
  <si>
    <t>RJ_58670_26_12</t>
  </si>
  <si>
    <t>RJ_58670_26_13</t>
  </si>
  <si>
    <t>RJ_58670_26_14</t>
  </si>
  <si>
    <t>RJ_58670_26_15</t>
  </si>
  <si>
    <t>RJ_58670_26_16</t>
  </si>
  <si>
    <t>RJ_58670_26_18</t>
  </si>
  <si>
    <t>RJ_58670_26_19</t>
  </si>
  <si>
    <t>RJ_58670_26_23</t>
  </si>
  <si>
    <t>RJ_58670_26_24</t>
  </si>
  <si>
    <t>RJ_58670_26_25</t>
  </si>
  <si>
    <t>RJ_58670_26_26</t>
  </si>
  <si>
    <t>RJ_58670_26_27</t>
  </si>
  <si>
    <t>RJ_58670_26_28</t>
  </si>
  <si>
    <t>RJ_58670_26_29</t>
  </si>
  <si>
    <t>RJ_58670_26_30</t>
  </si>
  <si>
    <t>RJ_58670_26_31</t>
  </si>
  <si>
    <t>RJ_58670_26_32</t>
  </si>
  <si>
    <t>RJ_58670_26_33</t>
  </si>
  <si>
    <t>RJ_58670_26_34</t>
  </si>
  <si>
    <t>RJ_58670_26_35</t>
  </si>
  <si>
    <t>RJ_58670_26_36</t>
  </si>
  <si>
    <t>RJ_58670_26_37</t>
  </si>
  <si>
    <t>RJ_58670_26_38</t>
  </si>
  <si>
    <t>RJ_58670_26_39</t>
  </si>
  <si>
    <t>RJ_58670_26_40</t>
  </si>
  <si>
    <t>RJ_58670_26_41</t>
  </si>
  <si>
    <t>RJ_58670_26_42</t>
  </si>
  <si>
    <t>RJ_58670_26_43</t>
  </si>
  <si>
    <t>RJ_58670_26_44</t>
  </si>
  <si>
    <t>RJ_58670_26_45</t>
  </si>
  <si>
    <t>RJ_58670_26_46</t>
  </si>
  <si>
    <t>RJ_58670_26_47</t>
  </si>
  <si>
    <t>RJ_58670_26_48</t>
  </si>
  <si>
    <t>RJ_58670_26_49</t>
  </si>
  <si>
    <t>RJ_58670_26_50</t>
  </si>
  <si>
    <t>RJ_58670_26_51</t>
  </si>
  <si>
    <t>RJ_58670_26_52</t>
  </si>
  <si>
    <t>RJ_58670_26_53</t>
  </si>
  <si>
    <t>RJ_58670_26_54</t>
  </si>
  <si>
    <t>RJ_58670_26_55</t>
  </si>
  <si>
    <t>RJ_58670_26_56</t>
  </si>
  <si>
    <t>RJ_58670_26_57</t>
  </si>
  <si>
    <t>RJ_58670_26_58</t>
  </si>
  <si>
    <t>RJ_58670_26_59</t>
  </si>
  <si>
    <t>RJ_58670_26_60</t>
  </si>
  <si>
    <t>RJ_58670_26_61</t>
  </si>
  <si>
    <t>RJ_58670_26_62</t>
  </si>
  <si>
    <t>RJ_58670_26_63</t>
  </si>
  <si>
    <t>RJ_58670_26_64</t>
  </si>
  <si>
    <t>RJ_58670_26_65</t>
  </si>
  <si>
    <t>RJ_58670_26_66</t>
  </si>
  <si>
    <t>RJ_58670_26_67</t>
  </si>
  <si>
    <t>RJ_58670_26_68</t>
  </si>
  <si>
    <t>RJ_58670_26_70</t>
  </si>
  <si>
    <t>RJ_58670_26_71</t>
  </si>
  <si>
    <t>RJ_58670_26_72</t>
  </si>
  <si>
    <t>RJ_58670_26_73</t>
  </si>
  <si>
    <t>RJ_58670_26_74</t>
  </si>
  <si>
    <t>RJ_58670_26_75</t>
  </si>
  <si>
    <t>RJ_58670_26_76</t>
  </si>
  <si>
    <t>RJ_58670_26_77</t>
  </si>
  <si>
    <t>RJ_58670_26_79</t>
  </si>
  <si>
    <t>RJ_58670_26_80</t>
  </si>
  <si>
    <t>RJ_58670_26_83</t>
  </si>
  <si>
    <t>RJ_58670_26_84</t>
  </si>
  <si>
    <t>RJ_58670_26_85</t>
  </si>
  <si>
    <t>RJ_58670_26_86</t>
  </si>
  <si>
    <t>RJ_58670_26_87</t>
  </si>
  <si>
    <t>RJ_58670_26_88</t>
  </si>
  <si>
    <t>RJ_58670_26_89</t>
  </si>
  <si>
    <t>RJ_58670_26_90</t>
  </si>
  <si>
    <t>RJ_58670_26_91</t>
  </si>
  <si>
    <t>RJ_58670_26_92</t>
  </si>
  <si>
    <t>RJ_58670_26_93</t>
  </si>
  <si>
    <t>RJ_58670_26_94</t>
  </si>
  <si>
    <t>RJ_58670_26_95</t>
  </si>
  <si>
    <t>RJ_58670_26_96</t>
  </si>
  <si>
    <t>RJ_58670_26_97</t>
  </si>
  <si>
    <t>RJ_58670_26_101</t>
  </si>
  <si>
    <t>RJ_58670_26_102</t>
  </si>
  <si>
    <t>RJ_58670_26_104</t>
  </si>
  <si>
    <t>RJ_58670_26_105</t>
  </si>
  <si>
    <t>RJ_58670_26_106</t>
  </si>
  <si>
    <t>RJ_58670_26_109</t>
  </si>
  <si>
    <t>RJ_58670_26_110</t>
  </si>
  <si>
    <t>RJ_58670_26_111</t>
  </si>
  <si>
    <t>RJ_58670_26_112</t>
  </si>
  <si>
    <t>RJ_58670_26_113</t>
  </si>
  <si>
    <t>RJ_58670_26_115</t>
  </si>
  <si>
    <t>RJ_58670_26_116</t>
  </si>
  <si>
    <t>RJ_58670_26_117</t>
  </si>
  <si>
    <t>RJ_58670_26_118</t>
  </si>
  <si>
    <t>RJ_58670_26_119</t>
  </si>
  <si>
    <t>RJ_58670_26_120</t>
  </si>
  <si>
    <t>RJ_58670_26_121</t>
  </si>
  <si>
    <t>RJ_58670_26_122</t>
  </si>
  <si>
    <t>RJ_58670_26_123</t>
  </si>
  <si>
    <t>RJ_58670_26_127</t>
  </si>
  <si>
    <t>RJ_58670_26_129</t>
  </si>
  <si>
    <t>RJ_58670_26_130</t>
  </si>
  <si>
    <t>RJ_58670_26_132</t>
  </si>
  <si>
    <t>RJ_58670_26_133</t>
  </si>
  <si>
    <t>RJ_58670_26_134</t>
  </si>
  <si>
    <t>RJ_58670_26_135</t>
  </si>
  <si>
    <t>RJ_58670_26_136</t>
  </si>
  <si>
    <t>RJ_58670_26_137</t>
  </si>
  <si>
    <t>RJ_58670_26_138</t>
  </si>
  <si>
    <t>RJ_58670_26_139</t>
  </si>
  <si>
    <t>RJ_58670_26_140</t>
  </si>
  <si>
    <t>RJ_58670_26_141</t>
  </si>
  <si>
    <t>RJ_58670_26_143</t>
  </si>
  <si>
    <t>RJ_58670_26_144</t>
  </si>
  <si>
    <t>RJ_58670_26_145</t>
  </si>
  <si>
    <t>RJ_58670_26_146</t>
  </si>
  <si>
    <t>RJ_58670_26_147</t>
  </si>
  <si>
    <t>RJ_58670_26_148</t>
  </si>
  <si>
    <t>RJ_58670_26_149</t>
  </si>
  <si>
    <t>RJ_58670_26_150</t>
  </si>
  <si>
    <t>RJ_58670_26_151</t>
  </si>
  <si>
    <t>RJ_58670_26_152</t>
  </si>
  <si>
    <t>RJ_58670_26_155</t>
  </si>
  <si>
    <t>RJ_58670_26_156</t>
  </si>
  <si>
    <t>RJ_58670_26_157</t>
  </si>
  <si>
    <t>RJ_58670_26_159</t>
  </si>
  <si>
    <t>RJ_58670_26_160</t>
  </si>
  <si>
    <t>RJ_58670_26_161</t>
  </si>
  <si>
    <t>RJ_58670_26_162</t>
  </si>
  <si>
    <t>RJ_58670_26_163</t>
  </si>
  <si>
    <t>RJ_58670_26_165</t>
  </si>
  <si>
    <t>RJ_58670_26_166</t>
  </si>
  <si>
    <t>RJ_58670_26_167</t>
  </si>
  <si>
    <t>RJ_58670_26_168</t>
  </si>
  <si>
    <t>RJ_58670_26_169</t>
  </si>
  <si>
    <t>RJ_58670_26_170</t>
  </si>
  <si>
    <t>RJ_58670_26_171</t>
  </si>
  <si>
    <t>RJ_58670_26_172</t>
  </si>
  <si>
    <t>RJ_58670_26_174</t>
  </si>
  <si>
    <t>RJ_58670_26_175</t>
  </si>
  <si>
    <t>RJ_58670_26_177</t>
  </si>
  <si>
    <t>RJ_58670_26_179</t>
  </si>
  <si>
    <t>RJ_58670_26_180</t>
  </si>
  <si>
    <t>RJ_58670_26_181</t>
  </si>
  <si>
    <t>RJ_58670_26_182</t>
  </si>
  <si>
    <t>RJ_58670_26_183</t>
  </si>
  <si>
    <t>RJ_58670_26_184</t>
  </si>
  <si>
    <t>RJ_58670_26_185</t>
  </si>
  <si>
    <t>RJ_58670_26_186</t>
  </si>
  <si>
    <t>RJ_58670_26_187</t>
  </si>
  <si>
    <t>RJ_58670_26_189</t>
  </si>
  <si>
    <t>RJ_58670_26_190</t>
  </si>
  <si>
    <t>RJ_58670_26_191</t>
  </si>
  <si>
    <t>RJ_58670_26_192</t>
  </si>
  <si>
    <t>RJ_58670_26_193</t>
  </si>
  <si>
    <t>RJ_58670_26_194</t>
  </si>
  <si>
    <t>RJ_58670_26_195</t>
  </si>
  <si>
    <t>RJ_58670_26_196</t>
  </si>
  <si>
    <t>RJ_58670_26_197</t>
  </si>
  <si>
    <t>RJ_58670_26_199</t>
  </si>
  <si>
    <t>RJ_58670_26_202</t>
  </si>
  <si>
    <t>RJ_58670_26_203</t>
  </si>
  <si>
    <t>RJ_58670_26_204</t>
  </si>
  <si>
    <t>RJ_58670_26_205</t>
  </si>
  <si>
    <t>RJ_58670_26_206</t>
  </si>
  <si>
    <t>RJ_58670_26_207</t>
  </si>
  <si>
    <t>RJ_58670_26_208</t>
  </si>
  <si>
    <t>RJ_58670_26_211</t>
  </si>
  <si>
    <t>RJ_58670_26_212</t>
  </si>
  <si>
    <t>RJ_58670_222_1</t>
  </si>
  <si>
    <t>RJ_58670_222_2</t>
  </si>
  <si>
    <t>RJ_58670_222_3</t>
  </si>
  <si>
    <t>RJ_58670_222_4</t>
  </si>
  <si>
    <t>RJ_58670_222_5</t>
  </si>
  <si>
    <t>RJ_58670_222_6</t>
  </si>
  <si>
    <t>RJ_58670_222_7</t>
  </si>
  <si>
    <t>RJ_58670_222_8</t>
  </si>
  <si>
    <t>RJ_58670_222_9</t>
  </si>
  <si>
    <t>RJ_58670_222_10</t>
  </si>
  <si>
    <t>RJ_58670_222_11</t>
  </si>
  <si>
    <t>RJ_58670_222_12</t>
  </si>
  <si>
    <t>RJ_58670_222_13</t>
  </si>
  <si>
    <t>RJ_58670_222_14</t>
  </si>
  <si>
    <t>RJ_58670_222_15</t>
  </si>
  <si>
    <t>RJ_58670_222_16</t>
  </si>
  <si>
    <t>RJ_58670_222_17</t>
  </si>
  <si>
    <t>RJ_58670_222_18</t>
  </si>
  <si>
    <t>RJ_58670_222_20</t>
  </si>
  <si>
    <t>RJ_58670_222_21</t>
  </si>
  <si>
    <t>RJ_58670_222_22</t>
  </si>
  <si>
    <t>RJ_58670_222_24</t>
  </si>
  <si>
    <t>RJ_58670_222_25</t>
  </si>
  <si>
    <t>RJ_58670_222_26</t>
  </si>
  <si>
    <t>RJ_58670_222_27</t>
  </si>
  <si>
    <t>RJ_58670_222_28</t>
  </si>
  <si>
    <t>RJ_58670_222_29</t>
  </si>
  <si>
    <t>RJ_58670_222_30</t>
  </si>
  <si>
    <t>RJ_58670_222_31</t>
  </si>
  <si>
    <t>RJ_58670_222_32</t>
  </si>
  <si>
    <t>RJ_58670_222_33</t>
  </si>
  <si>
    <t>RJ_58670_222_34</t>
  </si>
  <si>
    <t>RJ_58670_222_35</t>
  </si>
  <si>
    <t>RJ_58670_222_36</t>
  </si>
  <si>
    <t>RJ_58670_222_37</t>
  </si>
  <si>
    <t>RJ_58670_222_38</t>
  </si>
  <si>
    <t>RJ_58670_222_39</t>
  </si>
  <si>
    <t>RJ_58670_222_40</t>
  </si>
  <si>
    <t>RJ_58670_222_41</t>
  </si>
  <si>
    <t>RJ_58670_222_42</t>
  </si>
  <si>
    <t>RJ_58670_222_43</t>
  </si>
  <si>
    <t>RJ_58670_222_44</t>
  </si>
  <si>
    <t>RJ_58670_222_45</t>
  </si>
  <si>
    <t>RJ_58670_222_46</t>
  </si>
  <si>
    <t>RJ_58670_222_47</t>
  </si>
  <si>
    <t>RJ_58670_222_48</t>
  </si>
  <si>
    <t>RJ_58670_222_49</t>
  </si>
  <si>
    <t>RJ_58670_222_50</t>
  </si>
  <si>
    <t>RJ_58670_222_51</t>
  </si>
  <si>
    <t>RJ_58670_222_52</t>
  </si>
  <si>
    <t>RJ_58670_222_53</t>
  </si>
  <si>
    <t>RJ_58670_222_54</t>
  </si>
  <si>
    <t>RJ_58670_222_55</t>
  </si>
  <si>
    <t>RJ_58670_222_56</t>
  </si>
  <si>
    <t>RJ_58670_222_57</t>
  </si>
  <si>
    <t>RJ_58670_222_58</t>
  </si>
  <si>
    <t>RJ_58670_222_59</t>
  </si>
  <si>
    <t>RJ_58670_222_60</t>
  </si>
  <si>
    <t>RJ_58670_222_61</t>
  </si>
  <si>
    <t>RJ_58670_222_62</t>
  </si>
  <si>
    <t>RJ_58670_222_63</t>
  </si>
  <si>
    <t>RJ_58670_222_64</t>
  </si>
  <si>
    <t>RJ_58670_222_65</t>
  </si>
  <si>
    <t>RJ_58670_222_66</t>
  </si>
  <si>
    <t>RJ_58670_222_67</t>
  </si>
  <si>
    <t>RJ_58670_222_68</t>
  </si>
  <si>
    <t>RJ_58670_222_69</t>
  </si>
  <si>
    <t>RJ_58670_222_70</t>
  </si>
  <si>
    <t>RJ_58670_222_71</t>
  </si>
  <si>
    <t>RJ_58670_222_72</t>
  </si>
  <si>
    <t>RJ_58670_222_73</t>
  </si>
  <si>
    <t>RJ_58670_222_74</t>
  </si>
  <si>
    <t>RJ_58670_222_75</t>
  </si>
  <si>
    <t>RJ_58670_222_76</t>
  </si>
  <si>
    <t>RJ_58670_222_77</t>
  </si>
  <si>
    <t>RJ_58670_222_78</t>
  </si>
  <si>
    <t>RJ_58670_222_79</t>
  </si>
  <si>
    <t>RJ_58670_222_80</t>
  </si>
  <si>
    <t>RJ_58670_222_81</t>
  </si>
  <si>
    <t>RJ_58670_222_82</t>
  </si>
  <si>
    <t>RJ_58670_222_83</t>
  </si>
  <si>
    <t>RJ_58670_222_84</t>
  </si>
  <si>
    <t>RJ_58670_222_85</t>
  </si>
  <si>
    <t>RJ_58670_222_86</t>
  </si>
  <si>
    <t>RJ_58670_222_87</t>
  </si>
  <si>
    <t>RJ_58670_222_88</t>
  </si>
  <si>
    <t>RJ_58670_222_89</t>
  </si>
  <si>
    <t>RJ_58670_222_90</t>
  </si>
  <si>
    <t>RJ_58670_222_91</t>
  </si>
  <si>
    <t>RJ_58670_222_92</t>
  </si>
  <si>
    <t>RJ_58670_222_93</t>
  </si>
  <si>
    <t>RJ_58670_222_94</t>
  </si>
  <si>
    <t>RJ_58670_222_95</t>
  </si>
  <si>
    <t>RJ_58670_222_96</t>
  </si>
  <si>
    <t>RJ_58670_222_97</t>
  </si>
  <si>
    <t>RJ_58670_222_98</t>
  </si>
  <si>
    <t>RJ_58670_222_99</t>
  </si>
  <si>
    <t>RJ_58670_222_100</t>
  </si>
  <si>
    <t>RJ_58670_222_101</t>
  </si>
  <si>
    <t>RJ_58670_222_102</t>
  </si>
  <si>
    <t>RJ_58670_222_103</t>
  </si>
  <si>
    <t>RJ_58670_222_104</t>
  </si>
  <si>
    <t>RJ_58670_222_105</t>
  </si>
  <si>
    <t>RJ_58670_222_106</t>
  </si>
  <si>
    <t>RJ_58670_222_107</t>
  </si>
  <si>
    <t>RJ_58670_222_108</t>
  </si>
  <si>
    <t>RJ_58670_222_109</t>
  </si>
  <si>
    <t>RJ_58670_222_110</t>
  </si>
  <si>
    <t>RJ_58670_222_111</t>
  </si>
  <si>
    <t>RJ_58670_222_112</t>
  </si>
  <si>
    <t>RJ_58670_222_113</t>
  </si>
  <si>
    <t>RJ_58670_222_114</t>
  </si>
  <si>
    <t>RJ_58670_222_115</t>
  </si>
  <si>
    <t>RJ_58670_222_116</t>
  </si>
  <si>
    <t>RJ_58670_222_117</t>
  </si>
  <si>
    <t>RJ_58670_222_118</t>
  </si>
  <si>
    <t>RJ_58670_222_119</t>
  </si>
  <si>
    <t>RJ_58670_222_120</t>
  </si>
  <si>
    <t>RJ_58670_222_121</t>
  </si>
  <si>
    <t>RJ_58670_222_122</t>
  </si>
  <si>
    <t>RJ_58670_222_123</t>
  </si>
  <si>
    <t>RJ_58670_222_124</t>
  </si>
  <si>
    <t>RJ_58670_222_125</t>
  </si>
  <si>
    <t>RJ_58670_222_126</t>
  </si>
  <si>
    <t>RJ_58670_222_127</t>
  </si>
  <si>
    <t>RJ_58670_222_128</t>
  </si>
  <si>
    <t>RJ_58670_222_129</t>
  </si>
  <si>
    <t>RJ_58670_222_130</t>
  </si>
  <si>
    <t>RJ_58670_222_131</t>
  </si>
  <si>
    <t>RJ_58670_222_132</t>
  </si>
  <si>
    <t>RJ_58670_222_133</t>
  </si>
  <si>
    <t>RJ_58670_222_134</t>
  </si>
  <si>
    <t>RJ_58670_222_135</t>
  </si>
  <si>
    <t>RJ_58670_222_136</t>
  </si>
  <si>
    <t>RJ_58670_222_137</t>
  </si>
  <si>
    <t>RJ_58670_222_138</t>
  </si>
  <si>
    <t>RJ_58670_222_139</t>
  </si>
  <si>
    <t>RJ_58670_222_140</t>
  </si>
  <si>
    <t>RJ_58670_222_141</t>
  </si>
  <si>
    <t>RJ_58670_222_142</t>
  </si>
  <si>
    <t>RJ_58670_222_143</t>
  </si>
  <si>
    <t>RJ_58670_222_145</t>
  </si>
  <si>
    <t>RJ_58670_222_146</t>
  </si>
  <si>
    <t>RJ_58670_222_147</t>
  </si>
  <si>
    <t>RJ_58670_222_148</t>
  </si>
  <si>
    <t>RJ_58670_222_150</t>
  </si>
  <si>
    <t>RJ_58670_222_152</t>
  </si>
  <si>
    <t>RJ_58670_222_153</t>
  </si>
  <si>
    <t>RJ_58670_222_154</t>
  </si>
  <si>
    <t>RJ_58670_222_156</t>
  </si>
  <si>
    <t>RJ_58670_222_159</t>
  </si>
  <si>
    <t>RJ_58670_222_163</t>
  </si>
  <si>
    <t>RJ_58670_222_167</t>
  </si>
  <si>
    <t>RJ_58670_222_168</t>
  </si>
  <si>
    <t>RJ_58670_222_169</t>
  </si>
  <si>
    <t>RJ_58670_222_170</t>
  </si>
  <si>
    <t>RJ_58670_222_172</t>
  </si>
  <si>
    <t>RJ_58670_222_173</t>
  </si>
  <si>
    <t>RJ_58670_222_174</t>
  </si>
  <si>
    <t>RJ_58670_222_175</t>
  </si>
  <si>
    <t>RJ_58670_222_176</t>
  </si>
  <si>
    <t>RJ_58670_222_177</t>
  </si>
  <si>
    <t>RJ_58670_222_179</t>
  </si>
  <si>
    <t>RJ_58670_222_181</t>
  </si>
  <si>
    <t>RJ_58670_222_182</t>
  </si>
  <si>
    <t>RJ_58670_222_183</t>
  </si>
  <si>
    <t>RJ_58670_222_184</t>
  </si>
  <si>
    <t>RJ_58670_222_185</t>
  </si>
  <si>
    <t>RJ_58670_222_187</t>
  </si>
  <si>
    <t>RJ_58670_222_188</t>
  </si>
  <si>
    <t>RJ_58670_222_189</t>
  </si>
  <si>
    <t>RJ_58670_222_190</t>
  </si>
  <si>
    <t>RJ_58670_222_191</t>
  </si>
  <si>
    <t>RJ_58670_222_192</t>
  </si>
  <si>
    <t>RJ_58670_222_193</t>
  </si>
  <si>
    <t>RJ_58670_222_194</t>
  </si>
  <si>
    <t>RJ_58670_222_195</t>
  </si>
  <si>
    <t>RJ_58670_222_196</t>
  </si>
  <si>
    <t>RJ_58670_222_197</t>
  </si>
  <si>
    <t>RJ_58670_222_198</t>
  </si>
  <si>
    <t>RJ_58670_222_199</t>
  </si>
  <si>
    <t>RJ_58670_222_200</t>
  </si>
  <si>
    <t>RJ_58670_222_201</t>
  </si>
  <si>
    <t>RJ_58670_222_202</t>
  </si>
  <si>
    <t>RJ_58670_222_203</t>
  </si>
  <si>
    <t>RJ_58670_222_204</t>
  </si>
  <si>
    <t>RJ_58670_222_205</t>
  </si>
  <si>
    <t>RJ_58670_222_206</t>
  </si>
  <si>
    <t>RJ_58670_222_207</t>
  </si>
  <si>
    <t>RJ_58670_222_208</t>
  </si>
  <si>
    <t>RJ_58670_222_209</t>
  </si>
  <si>
    <t>RJ_58670_222_210</t>
  </si>
  <si>
    <t>RJ_58670_222_211</t>
  </si>
  <si>
    <t>RJ_58670_222_212</t>
  </si>
  <si>
    <t>RJ_58670_222_213</t>
  </si>
  <si>
    <t>RJ_58670_222_214</t>
  </si>
  <si>
    <t>RJ_58670_222_216</t>
  </si>
  <si>
    <t>RJ_58670_222_217</t>
  </si>
  <si>
    <t>RJ_58670_222_218</t>
  </si>
  <si>
    <t>RJ_58670_222_219</t>
  </si>
  <si>
    <t>RJ_58670_222_220</t>
  </si>
  <si>
    <t>RJ_58670_222_221</t>
  </si>
  <si>
    <t>RJ_58670_222_222</t>
  </si>
  <si>
    <t>RJ_58670_222_223</t>
  </si>
  <si>
    <t>RJ_58670_222_224</t>
  </si>
  <si>
    <t>RJ_58670_222_225</t>
  </si>
  <si>
    <t>RJ_58670_222_226</t>
  </si>
  <si>
    <t>RJ_58670_222_227</t>
  </si>
  <si>
    <t>RJ_58670_222_228</t>
  </si>
  <si>
    <t>RJ_58670_222_229</t>
  </si>
  <si>
    <t>RJ_58670_222_230</t>
  </si>
  <si>
    <t>RJ_58670_222_231</t>
  </si>
  <si>
    <t>RJ_58670_222_232</t>
  </si>
  <si>
    <t>RJ_58670_222_233</t>
  </si>
  <si>
    <t>RJ_58670_222_234</t>
  </si>
  <si>
    <t>RJ_58670_222_235</t>
  </si>
  <si>
    <t>RJ_58670_222_236</t>
  </si>
  <si>
    <t>RJ_58670_222_237</t>
  </si>
  <si>
    <t>RJ_58670_222_238</t>
  </si>
  <si>
    <t>RJ_58670_222_239</t>
  </si>
  <si>
    <t>RJ_58670_222_240</t>
  </si>
  <si>
    <t>RJ_58670_222_241</t>
  </si>
  <si>
    <t>RJ_58670_222_242</t>
  </si>
  <si>
    <t>RJ_58670_222_243</t>
  </si>
  <si>
    <t>RJ_58670_222_244</t>
  </si>
  <si>
    <t>RJ_58670_222_245</t>
  </si>
  <si>
    <t>RJ_58670_222_246</t>
  </si>
  <si>
    <t>RJ_58670_222_247</t>
  </si>
  <si>
    <t>RJ_58670_222_248</t>
  </si>
  <si>
    <t>RJ_58670_222_250</t>
  </si>
  <si>
    <t>RJ_58670_222_251</t>
  </si>
  <si>
    <t>RJ_58670_222_252</t>
  </si>
  <si>
    <t>RJ_58670_222_253</t>
  </si>
  <si>
    <t>RJ_58670_222_254</t>
  </si>
  <si>
    <t>RJ_58670_222_255</t>
  </si>
  <si>
    <t>RJ_58670_222_256</t>
  </si>
  <si>
    <t>RJ_58670_222_257</t>
  </si>
  <si>
    <t>RJ_58670_222_258</t>
  </si>
  <si>
    <t>RJ_58670_222_259</t>
  </si>
  <si>
    <t>RJ_58670_222_260</t>
  </si>
  <si>
    <t>RJ_58670_222_261</t>
  </si>
  <si>
    <t>RJ_58670_222_262</t>
  </si>
  <si>
    <t>RJ_58670_222_263</t>
  </si>
  <si>
    <t>RJ_58670_222_264</t>
  </si>
  <si>
    <t>RJ_58670_222_265</t>
  </si>
  <si>
    <t>RJ_58670_222_266</t>
  </si>
  <si>
    <t>RJ_58670_222_267</t>
  </si>
  <si>
    <t>RJ_58670_222_268</t>
  </si>
  <si>
    <t>RJ_58670_222_269</t>
  </si>
  <si>
    <t>RJ_58670_222_270</t>
  </si>
  <si>
    <t>RJ_58670_222_271</t>
  </si>
  <si>
    <t>RJ_58670_222_272</t>
  </si>
  <si>
    <t>RJ_58670_222_273</t>
  </si>
  <si>
    <t>RJ_58670_222_274</t>
  </si>
  <si>
    <t>RJ_58670_222_275</t>
  </si>
  <si>
    <t>RJ_58670_222_276</t>
  </si>
  <si>
    <t>RJ_58670_222_277</t>
  </si>
  <si>
    <t>RJ_58670_222_278</t>
  </si>
  <si>
    <t>RJ_58670_222_279</t>
  </si>
  <si>
    <t>RJ_58670_222_280</t>
  </si>
  <si>
    <t>RJ_58670_222_281</t>
  </si>
  <si>
    <t>RJ_58670_222_282</t>
  </si>
  <si>
    <t>RJ_58670_222_283</t>
  </si>
  <si>
    <t>RJ_58670_222_284</t>
  </si>
  <si>
    <t>RJ_58670_222_285</t>
  </si>
  <si>
    <t>RJ_58670_222_286</t>
  </si>
  <si>
    <t>RJ_58670_222_287</t>
  </si>
  <si>
    <t>RJ_58670_222_288</t>
  </si>
  <si>
    <t>RJ_58670_222_289</t>
  </si>
  <si>
    <t>RJ_58670_222_290</t>
  </si>
  <si>
    <t>RJ_58670_222_291</t>
  </si>
  <si>
    <t>RJ_58670_222_292</t>
  </si>
  <si>
    <t>RJ_58670_222_293</t>
  </si>
  <si>
    <t>RJ_58670_222_294</t>
  </si>
  <si>
    <t>RJ_58670_222_295</t>
  </si>
  <si>
    <t>RJ_58670_222_296</t>
  </si>
  <si>
    <t>RJ_58670_222_297</t>
  </si>
  <si>
    <t>RJ_58670_222_298</t>
  </si>
  <si>
    <t>RJ_58670_222_299</t>
  </si>
  <si>
    <t>RJ_58670_222_310</t>
  </si>
  <si>
    <t>RJ_58670_222_312</t>
  </si>
  <si>
    <t>RJ_58670_222_314</t>
  </si>
  <si>
    <t>RJ_58670_222_315</t>
  </si>
  <si>
    <t>RJ_58670_222_316</t>
  </si>
  <si>
    <t>RJ_58696</t>
  </si>
  <si>
    <t>RJ_58696_27_1</t>
  </si>
  <si>
    <t>NOVA IGUAÇU</t>
  </si>
  <si>
    <t>RJ_58696_27_3</t>
  </si>
  <si>
    <t>RJ_58696_27_4</t>
  </si>
  <si>
    <t>RJ_58696_27_5</t>
  </si>
  <si>
    <t>RJ_58696_27_6</t>
  </si>
  <si>
    <t>RJ_58696_27_7</t>
  </si>
  <si>
    <t>RJ_58696_27_8</t>
  </si>
  <si>
    <t>RJ_58696_27_10</t>
  </si>
  <si>
    <t>RJ_58696_27_11</t>
  </si>
  <si>
    <t>RJ_58696_27_12</t>
  </si>
  <si>
    <t>RJ_58696_27_13</t>
  </si>
  <si>
    <t>RJ_58696_27_14</t>
  </si>
  <si>
    <t>RJ_58696_27_15</t>
  </si>
  <si>
    <t>RJ_58696_27_16</t>
  </si>
  <si>
    <t>RJ_58696_27_17</t>
  </si>
  <si>
    <t>RJ_58696_27_19</t>
  </si>
  <si>
    <t>RJ_58696_27_21</t>
  </si>
  <si>
    <t>RJ_58696_27_23</t>
  </si>
  <si>
    <t>RJ_58696_27_25</t>
  </si>
  <si>
    <t>RJ_58696_27_27</t>
  </si>
  <si>
    <t>RJ_58696_27_28</t>
  </si>
  <si>
    <t>RJ_58696_27_29</t>
  </si>
  <si>
    <t>RJ_58696_27_30</t>
  </si>
  <si>
    <t>RJ_58696_27_32</t>
  </si>
  <si>
    <t>RJ_58696_27_33</t>
  </si>
  <si>
    <t>RJ_58696_27_35</t>
  </si>
  <si>
    <t>RJ_58696_27_38</t>
  </si>
  <si>
    <t>RJ_58696_27_43</t>
  </si>
  <si>
    <t>RJ_58696_27_45</t>
  </si>
  <si>
    <t>RJ_58696_27_46</t>
  </si>
  <si>
    <t>RJ_58696_27_47</t>
  </si>
  <si>
    <t>RJ_58696_27_48</t>
  </si>
  <si>
    <t>RJ_58696_27_49</t>
  </si>
  <si>
    <t>RJ_58696_27_50</t>
  </si>
  <si>
    <t>RJ_58696_27_52</t>
  </si>
  <si>
    <t>RJ_58696_27_53</t>
  </si>
  <si>
    <t>RJ_58696_27_54</t>
  </si>
  <si>
    <t>RJ_58696_27_55</t>
  </si>
  <si>
    <t>RJ_58696_27_56</t>
  </si>
  <si>
    <t>RJ_58696_27_57</t>
  </si>
  <si>
    <t>RJ_58696_27_58</t>
  </si>
  <si>
    <t>RJ_58696_27_59</t>
  </si>
  <si>
    <t>RJ_58696_27_60</t>
  </si>
  <si>
    <t>RJ_58696_27_61</t>
  </si>
  <si>
    <t>RJ_58696_27_62</t>
  </si>
  <si>
    <t>RJ_58696_27_63</t>
  </si>
  <si>
    <t>RJ_58696_27_64</t>
  </si>
  <si>
    <t>RJ_58696_27_65</t>
  </si>
  <si>
    <t>RJ_58696_27_67</t>
  </si>
  <si>
    <t>RJ_58696_27_68</t>
  </si>
  <si>
    <t>RJ_58696_27_69</t>
  </si>
  <si>
    <t>RJ_58696_27_70</t>
  </si>
  <si>
    <t>RJ_58696_27_71</t>
  </si>
  <si>
    <t>RJ_58696_27_72</t>
  </si>
  <si>
    <t>RJ_58696_27_73</t>
  </si>
  <si>
    <t>RJ_58696_27_74</t>
  </si>
  <si>
    <t>RJ_58696_27_76</t>
  </si>
  <si>
    <t>RJ_58696_27_77</t>
  </si>
  <si>
    <t>RJ_58696_27_78</t>
  </si>
  <si>
    <t>RJ_58696_27_81</t>
  </si>
  <si>
    <t>RJ_58696_27_82</t>
  </si>
  <si>
    <t>RJ_58696_27_83</t>
  </si>
  <si>
    <t>RJ_58696_27_84</t>
  </si>
  <si>
    <t>RJ_58696_27_86</t>
  </si>
  <si>
    <t>RJ_58696_27_87</t>
  </si>
  <si>
    <t>RJ_58696_27_88</t>
  </si>
  <si>
    <t>RJ_58696_27_91</t>
  </si>
  <si>
    <t>RJ_58696_27_92</t>
  </si>
  <si>
    <t>RJ_58696_27_93</t>
  </si>
  <si>
    <t>RJ_58696_27_96</t>
  </si>
  <si>
    <t>RJ_58696_27_98</t>
  </si>
  <si>
    <t>RJ_58696_27_100</t>
  </si>
  <si>
    <t>RJ_58696_27_101</t>
  </si>
  <si>
    <t>RJ_58696_27_104</t>
  </si>
  <si>
    <t>RJ_58696_27_106</t>
  </si>
  <si>
    <t>RJ_58696_27_111</t>
  </si>
  <si>
    <t>RJ_58696_27_112</t>
  </si>
  <si>
    <t>RJ_58696_27_113</t>
  </si>
  <si>
    <t>RJ_58696_27_114</t>
  </si>
  <si>
    <t>RJ_58696_27_115</t>
  </si>
  <si>
    <t>RJ_58696_27_118</t>
  </si>
  <si>
    <t>RJ_58696_27_119</t>
  </si>
  <si>
    <t>RJ_58696_27_121</t>
  </si>
  <si>
    <t>RJ_58696_27_122</t>
  </si>
  <si>
    <t>RJ_58696_27_124</t>
  </si>
  <si>
    <t>RJ_58696_27_125</t>
  </si>
  <si>
    <t>RJ_58696_27_126</t>
  </si>
  <si>
    <t>RJ_58696_27_127</t>
  </si>
  <si>
    <t>RJ_58696_27_128</t>
  </si>
  <si>
    <t>RJ_58696_27_129</t>
  </si>
  <si>
    <t>RJ_58696_27_130</t>
  </si>
  <si>
    <t>RJ_58696_27_132</t>
  </si>
  <si>
    <t>RJ_58696_27_133</t>
  </si>
  <si>
    <t>RJ_58696_27_134</t>
  </si>
  <si>
    <t>RJ_58696_27_135</t>
  </si>
  <si>
    <t>RJ_58696_27_136</t>
  </si>
  <si>
    <t>RJ_58696_27_137</t>
  </si>
  <si>
    <t>RJ_58696_27_139</t>
  </si>
  <si>
    <t>RJ_58696_27_140</t>
  </si>
  <si>
    <t>RJ_58696_27_141</t>
  </si>
  <si>
    <t>RJ_58696_27_142</t>
  </si>
  <si>
    <t>RJ_58696_27_147</t>
  </si>
  <si>
    <t>RJ_58696_27_148</t>
  </si>
  <si>
    <t>RJ_58696_27_150</t>
  </si>
  <si>
    <t>RJ_58696_27_151</t>
  </si>
  <si>
    <t>RJ_58696_27_152</t>
  </si>
  <si>
    <t>RJ_58696_27_153</t>
  </si>
  <si>
    <t>RJ_58696_27_154</t>
  </si>
  <si>
    <t>RJ_58696_27_156</t>
  </si>
  <si>
    <t>RJ_58696_27_157</t>
  </si>
  <si>
    <t>RJ_58696_27_158</t>
  </si>
  <si>
    <t>RJ_58696_27_171</t>
  </si>
  <si>
    <t>RJ_58696_27_173</t>
  </si>
  <si>
    <t>RJ_58696_27_174</t>
  </si>
  <si>
    <t>RJ_58696_27_177</t>
  </si>
  <si>
    <t>RJ_58696_27_179</t>
  </si>
  <si>
    <t>RJ_58696_27_181</t>
  </si>
  <si>
    <t>RJ_58696_27_182</t>
  </si>
  <si>
    <t>RJ_58696_27_183</t>
  </si>
  <si>
    <t>RJ_58696_27_184</t>
  </si>
  <si>
    <t>RJ_58696_27_185</t>
  </si>
  <si>
    <t>RJ_58696_27_189</t>
  </si>
  <si>
    <t>RJ_58696_27_190</t>
  </si>
  <si>
    <t>RJ_58696_27_191</t>
  </si>
  <si>
    <t>RJ_58696_27_192</t>
  </si>
  <si>
    <t>RJ_58696_27_193</t>
  </si>
  <si>
    <t>RJ_58696_27_194</t>
  </si>
  <si>
    <t>RJ_58696_27_195</t>
  </si>
  <si>
    <t>RJ_58696_27_196</t>
  </si>
  <si>
    <t>RJ_58696_27_197</t>
  </si>
  <si>
    <t>RJ_58696_27_198</t>
  </si>
  <si>
    <t>RJ_58696_27_199</t>
  </si>
  <si>
    <t>RJ_58696_27_200</t>
  </si>
  <si>
    <t>RJ_58696_27_201</t>
  </si>
  <si>
    <t>RJ_58696_27_202</t>
  </si>
  <si>
    <t>RJ_58696_27_203</t>
  </si>
  <si>
    <t>RJ_58696_27_204</t>
  </si>
  <si>
    <t>RJ_58696_27_205</t>
  </si>
  <si>
    <t>RJ_58696_27_206</t>
  </si>
  <si>
    <t>RJ_58696_27_207</t>
  </si>
  <si>
    <t>RJ_58696_27_208</t>
  </si>
  <si>
    <t>RJ_58696_27_209</t>
  </si>
  <si>
    <t>RJ_58696_27_210</t>
  </si>
  <si>
    <t>RJ_58696_27_211</t>
  </si>
  <si>
    <t>RJ_58696_27_212</t>
  </si>
  <si>
    <t>RJ_58696_27_213</t>
  </si>
  <si>
    <t>RJ_58696_27_214</t>
  </si>
  <si>
    <t>RJ_58696_27_215</t>
  </si>
  <si>
    <t>RJ_58696_27_216</t>
  </si>
  <si>
    <t>RJ_58696_27_217</t>
  </si>
  <si>
    <t>RJ_58696_27_218</t>
  </si>
  <si>
    <t>RJ_58696_27_219</t>
  </si>
  <si>
    <t>RJ_58696_27_220</t>
  </si>
  <si>
    <t>RJ_58696_27_221</t>
  </si>
  <si>
    <t>RJ_58696_27_222</t>
  </si>
  <si>
    <t>RJ_58696_27_223</t>
  </si>
  <si>
    <t>RJ_58696_27_224</t>
  </si>
  <si>
    <t>RJ_58696_27_225</t>
  </si>
  <si>
    <t>RJ_58696_27_226</t>
  </si>
  <si>
    <t>RJ_58696_27_227</t>
  </si>
  <si>
    <t>RJ_58696_27_228</t>
  </si>
  <si>
    <t>RJ_58696_27_229</t>
  </si>
  <si>
    <t>RJ_58696_27_230</t>
  </si>
  <si>
    <t>RJ_58696_27_231</t>
  </si>
  <si>
    <t>RJ_58696_27_232</t>
  </si>
  <si>
    <t>RJ_58696_27_233</t>
  </si>
  <si>
    <t>RJ_58696_27_234</t>
  </si>
  <si>
    <t>RJ_58696_27_235</t>
  </si>
  <si>
    <t>RJ_58696_27_236</t>
  </si>
  <si>
    <t>RJ_58696_27_237</t>
  </si>
  <si>
    <t>RJ_58696_27_238</t>
  </si>
  <si>
    <t>RJ_58696_27_239</t>
  </si>
  <si>
    <t>RJ_58696_27_240</t>
  </si>
  <si>
    <t>RJ_58696_27_241</t>
  </si>
  <si>
    <t>RJ_58696_27_242</t>
  </si>
  <si>
    <t>RJ_58696_27_243</t>
  </si>
  <si>
    <t>RJ_58696_27_244</t>
  </si>
  <si>
    <t>RJ_58696_27_245</t>
  </si>
  <si>
    <t>RJ_58696_27_246</t>
  </si>
  <si>
    <t>RJ_58696_27_247</t>
  </si>
  <si>
    <t>RJ_58696_27_248</t>
  </si>
  <si>
    <t>RJ_58696_27_249</t>
  </si>
  <si>
    <t>RJ_58696_27_250</t>
  </si>
  <si>
    <t>RJ_58696_27_251</t>
  </si>
  <si>
    <t>RJ_58696_27_252</t>
  </si>
  <si>
    <t>RJ_58696_27_254</t>
  </si>
  <si>
    <t>RJ_58696_27_256</t>
  </si>
  <si>
    <t>RJ_58696_27_257</t>
  </si>
  <si>
    <t>RJ_58696_27_258</t>
  </si>
  <si>
    <t>RJ_58696_27_259</t>
  </si>
  <si>
    <t>RJ_58696_27_260</t>
  </si>
  <si>
    <t>RJ_58696_27_261</t>
  </si>
  <si>
    <t>RJ_58696_27_262</t>
  </si>
  <si>
    <t>RJ_58696_27_263</t>
  </si>
  <si>
    <t>RJ_58696_27_264</t>
  </si>
  <si>
    <t>RJ_58696_27_265</t>
  </si>
  <si>
    <t>RJ_58696_27_266</t>
  </si>
  <si>
    <t>RJ_58696_27_267</t>
  </si>
  <si>
    <t>RJ_58696_27_268</t>
  </si>
  <si>
    <t>RJ_58696_27_269</t>
  </si>
  <si>
    <t>RJ_58696_27_270</t>
  </si>
  <si>
    <t>RJ_58696_27_271</t>
  </si>
  <si>
    <t>RJ_58696_27_272</t>
  </si>
  <si>
    <t>RJ_58696_27_273</t>
  </si>
  <si>
    <t>RJ_58696_27_274</t>
  </si>
  <si>
    <t>RJ_58696_27_275</t>
  </si>
  <si>
    <t>RJ_58696_27_276</t>
  </si>
  <si>
    <t>RJ_58696_27_277</t>
  </si>
  <si>
    <t>RJ_58696_27_278</t>
  </si>
  <si>
    <t>RJ_58696_27_279</t>
  </si>
  <si>
    <t>RJ_58696_27_280</t>
  </si>
  <si>
    <t>RJ_58696_27_281</t>
  </si>
  <si>
    <t>RJ_58696_27_282</t>
  </si>
  <si>
    <t>RJ_58696_27_283</t>
  </si>
  <si>
    <t>RJ_58696_27_284</t>
  </si>
  <si>
    <t>RJ_58696_27_285</t>
  </si>
  <si>
    <t>RJ_58696_27_286</t>
  </si>
  <si>
    <t>RJ_58696_27_287</t>
  </si>
  <si>
    <t>RJ_58696_27_288</t>
  </si>
  <si>
    <t>RJ_58696_27_289</t>
  </si>
  <si>
    <t>RJ_58696_27_290</t>
  </si>
  <si>
    <t>RJ_58696_27_291</t>
  </si>
  <si>
    <t>RJ_58696_27_292</t>
  </si>
  <si>
    <t>RJ_58696_27_293</t>
  </si>
  <si>
    <t>RJ_58696_27_294</t>
  </si>
  <si>
    <t>RJ_58696_27_295</t>
  </si>
  <si>
    <t>RJ_58696_27_296</t>
  </si>
  <si>
    <t>RJ_58696_27_298</t>
  </si>
  <si>
    <t>RJ_58696_27_300</t>
  </si>
  <si>
    <t>RJ_58696_27_303</t>
  </si>
  <si>
    <t>RJ_58696_27_305</t>
  </si>
  <si>
    <t>RJ_58696_27_307</t>
  </si>
  <si>
    <t>RJ_58696_27_309</t>
  </si>
  <si>
    <t>RJ_58696_27_310</t>
  </si>
  <si>
    <t>RJ_58696_27_312</t>
  </si>
  <si>
    <t>RJ_58696_27_314</t>
  </si>
  <si>
    <t>RJ_58696_27_315</t>
  </si>
  <si>
    <t>RJ_58696_27_316</t>
  </si>
  <si>
    <t>RJ_58696_27_317</t>
  </si>
  <si>
    <t>RJ_58696_27_318</t>
  </si>
  <si>
    <t>RJ_58696_27_319</t>
  </si>
  <si>
    <t>RJ_58696_27_320</t>
  </si>
  <si>
    <t>RJ_58696_27_323</t>
  </si>
  <si>
    <t>RJ_58696_84_1</t>
  </si>
  <si>
    <t>RJ_58696_84_2</t>
  </si>
  <si>
    <t>RJ_58696_84_3</t>
  </si>
  <si>
    <t>RJ_58696_84_4</t>
  </si>
  <si>
    <t>RJ_58696_84_5</t>
  </si>
  <si>
    <t>RJ_58696_84_6</t>
  </si>
  <si>
    <t>RJ_58696_84_7</t>
  </si>
  <si>
    <t>RJ_58696_84_8</t>
  </si>
  <si>
    <t>RJ_58696_84_9</t>
  </si>
  <si>
    <t>RJ_58696_84_10</t>
  </si>
  <si>
    <t>RJ_58696_84_11</t>
  </si>
  <si>
    <t>RJ_58696_84_12</t>
  </si>
  <si>
    <t>RJ_58696_84_13</t>
  </si>
  <si>
    <t>RJ_58696_84_14</t>
  </si>
  <si>
    <t>RJ_58696_84_15</t>
  </si>
  <si>
    <t>RJ_58696_84_16</t>
  </si>
  <si>
    <t>RJ_58696_84_17</t>
  </si>
  <si>
    <t>RJ_58696_84_18</t>
  </si>
  <si>
    <t>RJ_58696_84_19</t>
  </si>
  <si>
    <t>RJ_58696_84_20</t>
  </si>
  <si>
    <t>RJ_58696_84_21</t>
  </si>
  <si>
    <t>RJ_58696_84_22</t>
  </si>
  <si>
    <t>RJ_58696_84_23</t>
  </si>
  <si>
    <t>RJ_58696_84_24</t>
  </si>
  <si>
    <t>RJ_58696_84_25</t>
  </si>
  <si>
    <t>RJ_58696_84_26</t>
  </si>
  <si>
    <t>RJ_58696_84_27</t>
  </si>
  <si>
    <t>RJ_58696_84_28</t>
  </si>
  <si>
    <t>RJ_58696_84_29</t>
  </si>
  <si>
    <t>RJ_58696_84_30</t>
  </si>
  <si>
    <t>RJ_58696_84_31</t>
  </si>
  <si>
    <t>RJ_58696_84_32</t>
  </si>
  <si>
    <t>RJ_58696_84_33</t>
  </si>
  <si>
    <t>RJ_58696_84_34</t>
  </si>
  <si>
    <t>RJ_58696_84_35</t>
  </si>
  <si>
    <t>RJ_58696_84_36</t>
  </si>
  <si>
    <t>RJ_58696_84_37</t>
  </si>
  <si>
    <t>RJ_58696_84_38</t>
  </si>
  <si>
    <t>RJ_58696_84_39</t>
  </si>
  <si>
    <t>RJ_58696_84_40</t>
  </si>
  <si>
    <t>RJ_58696_84_41</t>
  </si>
  <si>
    <t>RJ_58696_84_42</t>
  </si>
  <si>
    <t>RJ_58696_84_43</t>
  </si>
  <si>
    <t>RJ_58696_84_44</t>
  </si>
  <si>
    <t>RJ_58696_84_45</t>
  </si>
  <si>
    <t>RJ_58696_84_46</t>
  </si>
  <si>
    <t>RJ_58696_84_47</t>
  </si>
  <si>
    <t>RJ_58696_84_48</t>
  </si>
  <si>
    <t>RJ_58696_84_49</t>
  </si>
  <si>
    <t>RJ_58696_84_50</t>
  </si>
  <si>
    <t>RJ_58696_84_51</t>
  </si>
  <si>
    <t>RJ_58696_84_52</t>
  </si>
  <si>
    <t>RJ_58696_84_53</t>
  </si>
  <si>
    <t>RJ_58696_84_54</t>
  </si>
  <si>
    <t>RJ_58696_84_55</t>
  </si>
  <si>
    <t>RJ_58696_84_56</t>
  </si>
  <si>
    <t>RJ_58696_84_57</t>
  </si>
  <si>
    <t>RJ_58696_84_58</t>
  </si>
  <si>
    <t>RJ_58696_84_59</t>
  </si>
  <si>
    <t>RJ_58696_84_60</t>
  </si>
  <si>
    <t>RJ_58696_84_61</t>
  </si>
  <si>
    <t>RJ_58696_84_62</t>
  </si>
  <si>
    <t>RJ_58696_84_63</t>
  </si>
  <si>
    <t>RJ_58696_84_64</t>
  </si>
  <si>
    <t>RJ_58696_84_65</t>
  </si>
  <si>
    <t>RJ_58696_84_66</t>
  </si>
  <si>
    <t>RJ_58696_84_67</t>
  </si>
  <si>
    <t>RJ_58696_84_68</t>
  </si>
  <si>
    <t>RJ_58696_84_69</t>
  </si>
  <si>
    <t>RJ_58696_84_70</t>
  </si>
  <si>
    <t>RJ_58696_84_71</t>
  </si>
  <si>
    <t>RJ_58696_84_72</t>
  </si>
  <si>
    <t>RJ_58696_84_73</t>
  </si>
  <si>
    <t>RJ_58696_84_74</t>
  </si>
  <si>
    <t>RJ_58696_84_75</t>
  </si>
  <si>
    <t>RJ_58696_84_76</t>
  </si>
  <si>
    <t>RJ_58696_84_77</t>
  </si>
  <si>
    <t>RJ_58696_84_78</t>
  </si>
  <si>
    <t>RJ_58696_84_79</t>
  </si>
  <si>
    <t>RJ_58696_84_80</t>
  </si>
  <si>
    <t>RJ_58696_84_81</t>
  </si>
  <si>
    <t>RJ_58696_84_82</t>
  </si>
  <si>
    <t>RJ_58696_84_83</t>
  </si>
  <si>
    <t>RJ_58696_84_84</t>
  </si>
  <si>
    <t>RJ_58696_84_85</t>
  </si>
  <si>
    <t>RJ_58696_84_86</t>
  </si>
  <si>
    <t>RJ_58696_84_87</t>
  </si>
  <si>
    <t>RJ_58696_84_88</t>
  </si>
  <si>
    <t>RJ_58696_84_89</t>
  </si>
  <si>
    <t>RJ_58696_84_90</t>
  </si>
  <si>
    <t>RJ_58696_84_91</t>
  </si>
  <si>
    <t>RJ_58696_84_92</t>
  </si>
  <si>
    <t>RJ_58696_84_93</t>
  </si>
  <si>
    <t>RJ_58696_84_94</t>
  </si>
  <si>
    <t>RJ_58696_84_173</t>
  </si>
  <si>
    <t>RJ_58696_84_174</t>
  </si>
  <si>
    <t>RJ_58696_84_276</t>
  </si>
  <si>
    <t>RJ_58696_84_277</t>
  </si>
  <si>
    <t>RJ_58696_84_281</t>
  </si>
  <si>
    <t>RJ_58696_84_289</t>
  </si>
  <si>
    <t>RJ_58696_84_290</t>
  </si>
  <si>
    <t>RJ_58696_84_293</t>
  </si>
  <si>
    <t>RJ_58696_84_296</t>
  </si>
  <si>
    <t>RJ_58696_84_303</t>
  </si>
  <si>
    <t>RJ_58696_84_306</t>
  </si>
  <si>
    <t>RJ_58696_84_307</t>
  </si>
  <si>
    <t>RJ_58696_84_308</t>
  </si>
  <si>
    <t>RJ_58696_84_310</t>
  </si>
  <si>
    <t>RJ_58696_84_316</t>
  </si>
  <si>
    <t>RJ_58696_84_317</t>
  </si>
  <si>
    <t>RJ_58696_84_318</t>
  </si>
  <si>
    <t>RJ_58696_84_319</t>
  </si>
  <si>
    <t>RJ_58696_84_323</t>
  </si>
  <si>
    <t>RJ_58696_84_328</t>
  </si>
  <si>
    <t>RJ_58696_84_329</t>
  </si>
  <si>
    <t>RJ_58696_84_331</t>
  </si>
  <si>
    <t>RJ_58696_84_338</t>
  </si>
  <si>
    <t>RJ_58696_84_340</t>
  </si>
  <si>
    <t>RJ_58696_84_341</t>
  </si>
  <si>
    <t>RJ_58696_84_342</t>
  </si>
  <si>
    <t>RJ_58696_84_346</t>
  </si>
  <si>
    <t>RJ_58696_84_349</t>
  </si>
  <si>
    <t>RJ_58696_84_351</t>
  </si>
  <si>
    <t>RJ_58696_84_356</t>
  </si>
  <si>
    <t>RJ_58696_84_358</t>
  </si>
  <si>
    <t>RJ_58696_84_359</t>
  </si>
  <si>
    <t>RJ_58696_84_363</t>
  </si>
  <si>
    <t>RJ_58696_84_365</t>
  </si>
  <si>
    <t>RJ_58696_84_368</t>
  </si>
  <si>
    <t>RJ_58696_84_369</t>
  </si>
  <si>
    <t>RJ_58696_84_372</t>
  </si>
  <si>
    <t>RJ_58696_84_373</t>
  </si>
  <si>
    <t>RJ_58696_84_374</t>
  </si>
  <si>
    <t>RJ_58696_84_376</t>
  </si>
  <si>
    <t>RJ_58696_84_390</t>
  </si>
  <si>
    <t>RJ_58696_84_391</t>
  </si>
  <si>
    <t>RJ_58696_84_392</t>
  </si>
  <si>
    <t>RJ_58696_84_394</t>
  </si>
  <si>
    <t>RJ_58696_84_395</t>
  </si>
  <si>
    <t>RJ_58696_84_404</t>
  </si>
  <si>
    <t>RJ_58696_84_408</t>
  </si>
  <si>
    <t>RJ_58696_84_409</t>
  </si>
  <si>
    <t>RJ_58696_84_413</t>
  </si>
  <si>
    <t>RJ_58696_84_421</t>
  </si>
  <si>
    <t>RJ_58696_84_422</t>
  </si>
  <si>
    <t>RJ_58696_84_425</t>
  </si>
  <si>
    <t>RJ_58696_84_438</t>
  </si>
  <si>
    <t>RJ_58696_84_440</t>
  </si>
  <si>
    <t>RJ_58696_84_441</t>
  </si>
  <si>
    <t>RJ_58696_84_443</t>
  </si>
  <si>
    <t>RJ_58696_84_445</t>
  </si>
  <si>
    <t>RJ_58696_84_446</t>
  </si>
  <si>
    <t>RJ_58696_84_447</t>
  </si>
  <si>
    <t>RJ_58696_84_448</t>
  </si>
  <si>
    <t>RJ_58696_84_449</t>
  </si>
  <si>
    <t>RJ_58696_84_451</t>
  </si>
  <si>
    <t>RJ_58696_84_453</t>
  </si>
  <si>
    <t>RJ_58696_84_454</t>
  </si>
  <si>
    <t>RJ_58696_84_458</t>
  </si>
  <si>
    <t>RJ_58696_84_459</t>
  </si>
  <si>
    <t>RJ_58696_84_460</t>
  </si>
  <si>
    <t>RJ_58696_84_461</t>
  </si>
  <si>
    <t>RJ_58696_84_462</t>
  </si>
  <si>
    <t>RJ_58696_84_463</t>
  </si>
  <si>
    <t>RJ_58696_84_464</t>
  </si>
  <si>
    <t>RJ_58696_84_465</t>
  </si>
  <si>
    <t>RJ_58696_84_466</t>
  </si>
  <si>
    <t>RJ_58696_84_467</t>
  </si>
  <si>
    <t>RJ_58696_84_469</t>
  </si>
  <si>
    <t>RJ_58696_84_470</t>
  </si>
  <si>
    <t>RJ_58696_84_471</t>
  </si>
  <si>
    <t>RJ_58696_84_472</t>
  </si>
  <si>
    <t>RJ_58696_84_473</t>
  </si>
  <si>
    <t>RJ_58696_84_474</t>
  </si>
  <si>
    <t>RJ_58696_84_475</t>
  </si>
  <si>
    <t>RJ_58696_84_476</t>
  </si>
  <si>
    <t>RJ_58696_84_477</t>
  </si>
  <si>
    <t>RJ_58696_84_478</t>
  </si>
  <si>
    <t>RJ_58696_84_479</t>
  </si>
  <si>
    <t>RJ_58696_84_480</t>
  </si>
  <si>
    <t>RJ_58696_84_481</t>
  </si>
  <si>
    <t>RJ_58696_84_482</t>
  </si>
  <si>
    <t>RJ_58696_84_483</t>
  </si>
  <si>
    <t>RJ_58696_84_484</t>
  </si>
  <si>
    <t>RJ_58696_84_485</t>
  </si>
  <si>
    <t>RJ_58696_84_486</t>
  </si>
  <si>
    <t>RJ_58696_84_487</t>
  </si>
  <si>
    <t>RJ_58696_84_488</t>
  </si>
  <si>
    <t>RJ_58696_84_489</t>
  </si>
  <si>
    <t>RJ_58696_84_490</t>
  </si>
  <si>
    <t>RJ_58696_84_491</t>
  </si>
  <si>
    <t>RJ_58696_84_492</t>
  </si>
  <si>
    <t>RJ_58696_84_493</t>
  </si>
  <si>
    <t>RJ_58696_84_494</t>
  </si>
  <si>
    <t>RJ_58696_84_496</t>
  </si>
  <si>
    <t>RJ_58696_84_497</t>
  </si>
  <si>
    <t>RJ_58696_84_498</t>
  </si>
  <si>
    <t>RJ_58696_84_499</t>
  </si>
  <si>
    <t>RJ_58696_84_500</t>
  </si>
  <si>
    <t>RJ_58696_84_501</t>
  </si>
  <si>
    <t>RJ_58696_84_502</t>
  </si>
  <si>
    <t>RJ_58696_84_503</t>
  </si>
  <si>
    <t>RJ_58696_84_504</t>
  </si>
  <si>
    <t>RJ_58696_84_505</t>
  </si>
  <si>
    <t>RJ_58696_84_506</t>
  </si>
  <si>
    <t>RJ_58696_84_507</t>
  </si>
  <si>
    <t>RJ_58696_84_508</t>
  </si>
  <si>
    <t>RJ_58696_84_509</t>
  </si>
  <si>
    <t>RJ_58696_84_510</t>
  </si>
  <si>
    <t>RJ_58696_84_511</t>
  </si>
  <si>
    <t>RJ_58696_84_512</t>
  </si>
  <si>
    <t>RJ_58696_84_513</t>
  </si>
  <si>
    <t>RJ_58696_84_514</t>
  </si>
  <si>
    <t>RJ_58696_84_515</t>
  </si>
  <si>
    <t>RJ_58696_84_516</t>
  </si>
  <si>
    <t>RJ_58696_84_517</t>
  </si>
  <si>
    <t>RJ_58696_84_518</t>
  </si>
  <si>
    <t>RJ_58696_84_519</t>
  </si>
  <si>
    <t>RJ_58696_84_520</t>
  </si>
  <si>
    <t>RJ_58696_84_521</t>
  </si>
  <si>
    <t>RJ_58696_84_522</t>
  </si>
  <si>
    <t>RJ_58696_84_523</t>
  </si>
  <si>
    <t>RJ_58696_84_524</t>
  </si>
  <si>
    <t>RJ_58696_84_525</t>
  </si>
  <si>
    <t>RJ_58696_84_526</t>
  </si>
  <si>
    <t>RJ_58696_84_527</t>
  </si>
  <si>
    <t>RJ_58696_84_528</t>
  </si>
  <si>
    <t>RJ_58696_84_529</t>
  </si>
  <si>
    <t>RJ_58696_84_530</t>
  </si>
  <si>
    <t>RJ_58696_84_531</t>
  </si>
  <si>
    <t>RJ_58696_84_532</t>
  </si>
  <si>
    <t>RJ_58696_84_533</t>
  </si>
  <si>
    <t>RJ_58696_84_534</t>
  </si>
  <si>
    <t>RJ_58696_84_535</t>
  </si>
  <si>
    <t>RJ_58696_84_536</t>
  </si>
  <si>
    <t>RJ_58696_84_537</t>
  </si>
  <si>
    <t>RJ_58696_84_538</t>
  </si>
  <si>
    <t>RJ_58696_84_539</t>
  </si>
  <si>
    <t>RJ_58696_84_540</t>
  </si>
  <si>
    <t>RJ_58696_84_541</t>
  </si>
  <si>
    <t>RJ_58696_84_542</t>
  </si>
  <si>
    <t>RJ_58696_84_543</t>
  </si>
  <si>
    <t>RJ_58696_84_544</t>
  </si>
  <si>
    <t>RJ_58696_84_545</t>
  </si>
  <si>
    <t>RJ_58696_84_546</t>
  </si>
  <si>
    <t>RJ_58696_84_547</t>
  </si>
  <si>
    <t>RJ_58696_84_548</t>
  </si>
  <si>
    <t>RJ_58696_84_549</t>
  </si>
  <si>
    <t>RJ_58696_84_550</t>
  </si>
  <si>
    <t>RJ_58696_84_551</t>
  </si>
  <si>
    <t>RJ_58696_84_552</t>
  </si>
  <si>
    <t>RJ_58696_84_553</t>
  </si>
  <si>
    <t>RJ_58696_84_554</t>
  </si>
  <si>
    <t>RJ_58696_84_555</t>
  </si>
  <si>
    <t>RJ_58696_84_556</t>
  </si>
  <si>
    <t>RJ_58696_84_557</t>
  </si>
  <si>
    <t>RJ_58696_84_558</t>
  </si>
  <si>
    <t>RJ_58696_84_559</t>
  </si>
  <si>
    <t>RJ_58696_84_560</t>
  </si>
  <si>
    <t>RJ_58696_84_561</t>
  </si>
  <si>
    <t>RJ_58696_84_562</t>
  </si>
  <si>
    <t>RJ_58696_84_563</t>
  </si>
  <si>
    <t>RJ_58696_84_564</t>
  </si>
  <si>
    <t>RJ_58696_84_565</t>
  </si>
  <si>
    <t>RJ_58696_84_566</t>
  </si>
  <si>
    <t>RJ_58696_84_567</t>
  </si>
  <si>
    <t>RJ_58696_84_568</t>
  </si>
  <si>
    <t>RJ_58696_84_569</t>
  </si>
  <si>
    <t>RJ_58696_84_570</t>
  </si>
  <si>
    <t>RJ_58696_84_571</t>
  </si>
  <si>
    <t>RJ_58696_84_572</t>
  </si>
  <si>
    <t>RJ_58696_84_573</t>
  </si>
  <si>
    <t>RJ_58696_84_574</t>
  </si>
  <si>
    <t>RJ_58696_84_575</t>
  </si>
  <si>
    <t>RJ_58696_84_576</t>
  </si>
  <si>
    <t>RJ_58696_84_577</t>
  </si>
  <si>
    <t>RJ_58696_84_578</t>
  </si>
  <si>
    <t>RJ_58696_84_579</t>
  </si>
  <si>
    <t>RJ_58696_84_580</t>
  </si>
  <si>
    <t>RJ_58696_84_581</t>
  </si>
  <si>
    <t>RJ_58696_84_582</t>
  </si>
  <si>
    <t>RJ_58696_84_583</t>
  </si>
  <si>
    <t>RJ_58696_84_584</t>
  </si>
  <si>
    <t>RJ_58696_84_585</t>
  </si>
  <si>
    <t>RJ_58696_84_586</t>
  </si>
  <si>
    <t>RJ_58696_84_587</t>
  </si>
  <si>
    <t>RJ_58696_84_588</t>
  </si>
  <si>
    <t>RJ_58696_84_589</t>
  </si>
  <si>
    <t>RJ_58696_84_590</t>
  </si>
  <si>
    <t>RJ_58696_84_591</t>
  </si>
  <si>
    <t>RJ_58696_84_592</t>
  </si>
  <si>
    <t>RJ_58696_84_593</t>
  </si>
  <si>
    <t>RJ_58696_84_594</t>
  </si>
  <si>
    <t>RJ_58696_84_595</t>
  </si>
  <si>
    <t>RJ_58696_84_596</t>
  </si>
  <si>
    <t>RJ_58696_84_597</t>
  </si>
  <si>
    <t>RJ_58696_84_598</t>
  </si>
  <si>
    <t>RJ_58696_84_599</t>
  </si>
  <si>
    <t>RJ_58696_84_600</t>
  </si>
  <si>
    <t>RJ_58696_84_601</t>
  </si>
  <si>
    <t>RJ_58696_84_602</t>
  </si>
  <si>
    <t>RJ_58696_84_603</t>
  </si>
  <si>
    <t>RJ_58696_84_604</t>
  </si>
  <si>
    <t>RJ_58696_84_605</t>
  </si>
  <si>
    <t>RJ_58696_84_606</t>
  </si>
  <si>
    <t>RJ_58696_84_607</t>
  </si>
  <si>
    <t>RJ_58696_84_608</t>
  </si>
  <si>
    <t>RJ_58696_84_609</t>
  </si>
  <si>
    <t>RJ_58696_84_610</t>
  </si>
  <si>
    <t>RJ_58696_84_611</t>
  </si>
  <si>
    <t>RJ_58696_84_612</t>
  </si>
  <si>
    <t>RJ_58696_84_613</t>
  </si>
  <si>
    <t>RJ_58696_84_614</t>
  </si>
  <si>
    <t>RJ_58696_84_615</t>
  </si>
  <si>
    <t>RJ_58696_84_616</t>
  </si>
  <si>
    <t>RJ_58696_84_617</t>
  </si>
  <si>
    <t>RJ_58696_84_618</t>
  </si>
  <si>
    <t>RJ_58696_84_619</t>
  </si>
  <si>
    <t>RJ_58696_84_620</t>
  </si>
  <si>
    <t>RJ_58696_84_621</t>
  </si>
  <si>
    <t>RJ_58696_84_622</t>
  </si>
  <si>
    <t>RJ_58696_84_623</t>
  </si>
  <si>
    <t>RJ_58696_84_624</t>
  </si>
  <si>
    <t>RJ_58696_84_625</t>
  </si>
  <si>
    <t>RJ_58696_84_626</t>
  </si>
  <si>
    <t>RJ_58696_84_627</t>
  </si>
  <si>
    <t>RJ_58696_84_628</t>
  </si>
  <si>
    <t>RJ_58696_84_629</t>
  </si>
  <si>
    <t>RJ_58696_84_630</t>
  </si>
  <si>
    <t>RJ_58696_84_631</t>
  </si>
  <si>
    <t>RJ_58696_84_632</t>
  </si>
  <si>
    <t>RJ_58696_84_633</t>
  </si>
  <si>
    <t>RJ_58696_84_634</t>
  </si>
  <si>
    <t>RJ_58696_84_635</t>
  </si>
  <si>
    <t>RJ_58696_84_636</t>
  </si>
  <si>
    <t>RJ_58696_84_637</t>
  </si>
  <si>
    <t>RJ_58696_84_638</t>
  </si>
  <si>
    <t>RJ_58696_84_639</t>
  </si>
  <si>
    <t>RJ_58696_84_640</t>
  </si>
  <si>
    <t>RJ_58696_84_641</t>
  </si>
  <si>
    <t>RJ_58696_84_642</t>
  </si>
  <si>
    <t>RJ_58696_84_643</t>
  </si>
  <si>
    <t>RJ_58696_84_644</t>
  </si>
  <si>
    <t>RJ_58696_84_645</t>
  </si>
  <si>
    <t>RJ_58696_84_646</t>
  </si>
  <si>
    <t>RJ_58696_84_647</t>
  </si>
  <si>
    <t>RJ_58696_84_648</t>
  </si>
  <si>
    <t>RJ_58696_84_649</t>
  </si>
  <si>
    <t>RJ_58696_84_650</t>
  </si>
  <si>
    <t>RJ_58696_84_651</t>
  </si>
  <si>
    <t>RJ_58696_84_652</t>
  </si>
  <si>
    <t>RJ_58696_84_653</t>
  </si>
  <si>
    <t>RJ_58696_84_654</t>
  </si>
  <si>
    <t>RJ_58696_84_655</t>
  </si>
  <si>
    <t>RJ_58696_84_656</t>
  </si>
  <si>
    <t>RJ_58696_84_657</t>
  </si>
  <si>
    <t>RJ_58696_84_658</t>
  </si>
  <si>
    <t>RJ_58696_84_659</t>
  </si>
  <si>
    <t>RJ_58696_84_660</t>
  </si>
  <si>
    <t>RJ_58696_84_661</t>
  </si>
  <si>
    <t>RJ_58696_84_664</t>
  </si>
  <si>
    <t>RJ_58696_84_666</t>
  </si>
  <si>
    <t>RJ_58696_156_1</t>
  </si>
  <si>
    <t>RJ_58696_156_2</t>
  </si>
  <si>
    <t>RJ_58696_156_3</t>
  </si>
  <si>
    <t>RJ_58696_156_4</t>
  </si>
  <si>
    <t>RJ_58696_156_5</t>
  </si>
  <si>
    <t>RJ_58696_156_6</t>
  </si>
  <si>
    <t>RJ_58696_156_7</t>
  </si>
  <si>
    <t>RJ_58696_156_8</t>
  </si>
  <si>
    <t>RJ_58696_156_9</t>
  </si>
  <si>
    <t>RJ_58696_156_10</t>
  </si>
  <si>
    <t>RJ_58696_156_11</t>
  </si>
  <si>
    <t>RJ_58696_156_12</t>
  </si>
  <si>
    <t>RJ_58696_156_13</t>
  </si>
  <si>
    <t>RJ_58696_156_14</t>
  </si>
  <si>
    <t>RJ_58696_156_15</t>
  </si>
  <si>
    <t>RJ_58696_156_16</t>
  </si>
  <si>
    <t>RJ_58696_156_17</t>
  </si>
  <si>
    <t>RJ_58696_156_18</t>
  </si>
  <si>
    <t>RJ_58696_156_19</t>
  </si>
  <si>
    <t>RJ_58696_156_20</t>
  </si>
  <si>
    <t>RJ_58696_156_21</t>
  </si>
  <si>
    <t>RJ_58696_156_22</t>
  </si>
  <si>
    <t>RJ_58696_156_23</t>
  </si>
  <si>
    <t>RJ_58696_156_24</t>
  </si>
  <si>
    <t>RJ_58696_156_25</t>
  </si>
  <si>
    <t>RJ_58696_156_26</t>
  </si>
  <si>
    <t>RJ_58696_156_27</t>
  </si>
  <si>
    <t>RJ_58696_156_28</t>
  </si>
  <si>
    <t>RJ_58696_156_29</t>
  </si>
  <si>
    <t>RJ_58696_156_30</t>
  </si>
  <si>
    <t>RJ_58696_156_31</t>
  </si>
  <si>
    <t>RJ_58696_156_32</t>
  </si>
  <si>
    <t>RJ_58696_156_33</t>
  </si>
  <si>
    <t>RJ_58696_156_34</t>
  </si>
  <si>
    <t>RJ_58696_156_35</t>
  </si>
  <si>
    <t>RJ_58696_156_37</t>
  </si>
  <si>
    <t>RJ_58696_156_38</t>
  </si>
  <si>
    <t>RJ_58696_156_39</t>
  </si>
  <si>
    <t>RJ_58696_156_40</t>
  </si>
  <si>
    <t>RJ_58696_156_41</t>
  </si>
  <si>
    <t>RJ_58696_156_42</t>
  </si>
  <si>
    <t>RJ_58696_156_43</t>
  </si>
  <si>
    <t>RJ_58696_156_45</t>
  </si>
  <si>
    <t>RJ_58696_156_46</t>
  </si>
  <si>
    <t>RJ_58696_156_47</t>
  </si>
  <si>
    <t>RJ_58696_156_48</t>
  </si>
  <si>
    <t>RJ_58696_156_49</t>
  </si>
  <si>
    <t>RJ_58696_156_50</t>
  </si>
  <si>
    <t>RJ_58696_156_51</t>
  </si>
  <si>
    <t>RJ_58696_156_52</t>
  </si>
  <si>
    <t>RJ_58696_156_53</t>
  </si>
  <si>
    <t>RJ_58696_156_54</t>
  </si>
  <si>
    <t>RJ_58696_156_55</t>
  </si>
  <si>
    <t>RJ_58696_156_56</t>
  </si>
  <si>
    <t>RJ_58696_156_57</t>
  </si>
  <si>
    <t>RJ_58696_156_58</t>
  </si>
  <si>
    <t>RJ_58696_156_59</t>
  </si>
  <si>
    <t>RJ_58696_156_60</t>
  </si>
  <si>
    <t>RJ_58696_156_61</t>
  </si>
  <si>
    <t>RJ_58696_156_62</t>
  </si>
  <si>
    <t>RJ_58696_156_63</t>
  </si>
  <si>
    <t>RJ_58696_156_64</t>
  </si>
  <si>
    <t>RJ_58696_156_65</t>
  </si>
  <si>
    <t>RJ_58696_156_66</t>
  </si>
  <si>
    <t>RJ_58696_156_67</t>
  </si>
  <si>
    <t>RJ_58696_156_68</t>
  </si>
  <si>
    <t>RJ_58696_156_69</t>
  </si>
  <si>
    <t>RJ_58696_156_70</t>
  </si>
  <si>
    <t>RJ_58696_156_71</t>
  </si>
  <si>
    <t>RJ_58696_156_72</t>
  </si>
  <si>
    <t>RJ_58696_156_73</t>
  </si>
  <si>
    <t>RJ_58696_156_74</t>
  </si>
  <si>
    <t>RJ_58696_156_75</t>
  </si>
  <si>
    <t>RJ_58696_156_76</t>
  </si>
  <si>
    <t>RJ_58696_156_77</t>
  </si>
  <si>
    <t>RJ_58696_156_78</t>
  </si>
  <si>
    <t>RJ_58696_156_79</t>
  </si>
  <si>
    <t>RJ_58696_156_80</t>
  </si>
  <si>
    <t>RJ_58696_156_81</t>
  </si>
  <si>
    <t>RJ_58696_156_82</t>
  </si>
  <si>
    <t>RJ_58696_156_83</t>
  </si>
  <si>
    <t>RJ_58696_156_84</t>
  </si>
  <si>
    <t>RJ_58696_156_85</t>
  </si>
  <si>
    <t>RJ_58696_156_86</t>
  </si>
  <si>
    <t>RJ_58696_156_87</t>
  </si>
  <si>
    <t>RJ_58696_156_88</t>
  </si>
  <si>
    <t>RJ_58696_156_89</t>
  </si>
  <si>
    <t>RJ_58696_156_90</t>
  </si>
  <si>
    <t>RJ_58696_156_92</t>
  </si>
  <si>
    <t>RJ_58696_156_93</t>
  </si>
  <si>
    <t>RJ_58696_156_94</t>
  </si>
  <si>
    <t>RJ_58696_156_95</t>
  </si>
  <si>
    <t>RJ_58696_156_96</t>
  </si>
  <si>
    <t>RJ_58696_156_97</t>
  </si>
  <si>
    <t>RJ_58696_156_98</t>
  </si>
  <si>
    <t>RJ_58696_156_99</t>
  </si>
  <si>
    <t>RJ_58696_156_100</t>
  </si>
  <si>
    <t>RJ_58696_156_101</t>
  </si>
  <si>
    <t>RJ_58696_156_102</t>
  </si>
  <si>
    <t>RJ_58696_156_103</t>
  </si>
  <si>
    <t>RJ_58696_156_104</t>
  </si>
  <si>
    <t>RJ_58696_156_105</t>
  </si>
  <si>
    <t>RJ_58696_156_106</t>
  </si>
  <si>
    <t>RJ_58696_156_107</t>
  </si>
  <si>
    <t>RJ_58696_156_108</t>
  </si>
  <si>
    <t>RJ_58696_156_109</t>
  </si>
  <si>
    <t>RJ_58696_156_110</t>
  </si>
  <si>
    <t>RJ_58696_156_111</t>
  </si>
  <si>
    <t>RJ_58696_156_112</t>
  </si>
  <si>
    <t>RJ_58696_156_113</t>
  </si>
  <si>
    <t>RJ_58696_156_114</t>
  </si>
  <si>
    <t>RJ_58696_156_115</t>
  </si>
  <si>
    <t>RJ_58696_156_116</t>
  </si>
  <si>
    <t>RJ_58696_156_117</t>
  </si>
  <si>
    <t>RJ_58696_156_118</t>
  </si>
  <si>
    <t>RJ_58696_156_119</t>
  </si>
  <si>
    <t>RJ_58696_156_120</t>
  </si>
  <si>
    <t>RJ_58696_156_121</t>
  </si>
  <si>
    <t>RJ_58696_156_122</t>
  </si>
  <si>
    <t>RJ_58696_156_123</t>
  </si>
  <si>
    <t>RJ_58696_156_124</t>
  </si>
  <si>
    <t>RJ_58696_156_125</t>
  </si>
  <si>
    <t>RJ_58696_156_126</t>
  </si>
  <si>
    <t>RJ_58696_156_127</t>
  </si>
  <si>
    <t>RJ_58696_156_128</t>
  </si>
  <si>
    <t>RJ_58696_156_129</t>
  </si>
  <si>
    <t>RJ_58696_156_130</t>
  </si>
  <si>
    <t>RJ_58696_156_131</t>
  </si>
  <si>
    <t>RJ_58696_156_132</t>
  </si>
  <si>
    <t>RJ_58696_156_133</t>
  </si>
  <si>
    <t>RJ_58696_156_134</t>
  </si>
  <si>
    <t>RJ_58696_156_135</t>
  </si>
  <si>
    <t>RJ_58696_156_136</t>
  </si>
  <si>
    <t>RJ_58696_156_137</t>
  </si>
  <si>
    <t>RJ_58696_156_138</t>
  </si>
  <si>
    <t>RJ_58696_156_139</t>
  </si>
  <si>
    <t>RJ_58696_156_140</t>
  </si>
  <si>
    <t>RJ_58696_156_141</t>
  </si>
  <si>
    <t>RJ_58696_156_142</t>
  </si>
  <si>
    <t>RJ_58696_156_144</t>
  </si>
  <si>
    <t>RJ_58696_156_146</t>
  </si>
  <si>
    <t>RJ_58696_156_148</t>
  </si>
  <si>
    <t>RJ_58696_156_149</t>
  </si>
  <si>
    <t>RJ_58696_156_150</t>
  </si>
  <si>
    <t>RJ_58696_156_151</t>
  </si>
  <si>
    <t>RJ_58696_156_152</t>
  </si>
  <si>
    <t>RJ_58696_156_153</t>
  </si>
  <si>
    <t>RJ_58696_156_154</t>
  </si>
  <si>
    <t>RJ_58696_156_155</t>
  </si>
  <si>
    <t>RJ_58696_156_156</t>
  </si>
  <si>
    <t>RJ_58696_156_157</t>
  </si>
  <si>
    <t>RJ_58696_156_158</t>
  </si>
  <si>
    <t>RJ_58696_156_159</t>
  </si>
  <si>
    <t>RJ_58696_156_160</t>
  </si>
  <si>
    <t>RJ_58696_156_161</t>
  </si>
  <si>
    <t>RJ_58696_156_162</t>
  </si>
  <si>
    <t>RJ_58696_156_164</t>
  </si>
  <si>
    <t>RJ_58696_156_165</t>
  </si>
  <si>
    <t>RJ_58696_156_166</t>
  </si>
  <si>
    <t>RJ_58696_156_167</t>
  </si>
  <si>
    <t>RJ_58696_156_168</t>
  </si>
  <si>
    <t>RJ_58696_156_169</t>
  </si>
  <si>
    <t>RJ_58696_156_170</t>
  </si>
  <si>
    <t>RJ_58696_156_171</t>
  </si>
  <si>
    <t>RJ_58696_156_172</t>
  </si>
  <si>
    <t>RJ_58696_156_173</t>
  </si>
  <si>
    <t>RJ_58696_156_174</t>
  </si>
  <si>
    <t>RJ_58696_156_175</t>
  </si>
  <si>
    <t>RJ_58696_156_176</t>
  </si>
  <si>
    <t>RJ_58696_156_177</t>
  </si>
  <si>
    <t>RJ_58696_156_178</t>
  </si>
  <si>
    <t>RJ_58696_156_179</t>
  </si>
  <si>
    <t>RJ_58696_156_180</t>
  </si>
  <si>
    <t>RJ_58696_156_181</t>
  </si>
  <si>
    <t>RJ_58696_156_182</t>
  </si>
  <si>
    <t>RJ_58696_156_183</t>
  </si>
  <si>
    <t>RJ_58696_156_184</t>
  </si>
  <si>
    <t>RJ_58696_156_186</t>
  </si>
  <si>
    <t>RJ_58696_156_187</t>
  </si>
  <si>
    <t>RJ_58696_156_188</t>
  </si>
  <si>
    <t>RJ_58696_156_189</t>
  </si>
  <si>
    <t>RJ_58696_156_190</t>
  </si>
  <si>
    <t>RJ_58696_156_191</t>
  </si>
  <si>
    <t>RJ_58696_156_192</t>
  </si>
  <si>
    <t>RJ_58696_156_193</t>
  </si>
  <si>
    <t>RJ_58696_156_194</t>
  </si>
  <si>
    <t>RJ_58696_156_195</t>
  </si>
  <si>
    <t>RJ_58696_156_196</t>
  </si>
  <si>
    <t>RJ_58696_156_197</t>
  </si>
  <si>
    <t>RJ_58696_156_198</t>
  </si>
  <si>
    <t>RJ_58696_156_199</t>
  </si>
  <si>
    <t>RJ_58696_156_200</t>
  </si>
  <si>
    <t>RJ_58696_156_201</t>
  </si>
  <si>
    <t>RJ_58696_156_202</t>
  </si>
  <si>
    <t>RJ_58696_156_203</t>
  </si>
  <si>
    <t>RJ_58696_156_204</t>
  </si>
  <si>
    <t>RJ_58696_156_205</t>
  </si>
  <si>
    <t>RJ_58696_156_206</t>
  </si>
  <si>
    <t>RJ_58696_156_207</t>
  </si>
  <si>
    <t>RJ_58696_156_208</t>
  </si>
  <si>
    <t>RJ_58696_156_209</t>
  </si>
  <si>
    <t>RJ_58696_156_210</t>
  </si>
  <si>
    <t>RJ_58696_156_211</t>
  </si>
  <si>
    <t>RJ_58696_156_212</t>
  </si>
  <si>
    <t>RJ_58696_156_213</t>
  </si>
  <si>
    <t>RJ_58696_156_214</t>
  </si>
  <si>
    <t>RJ_58696_156_215</t>
  </si>
  <si>
    <t>RJ_58696_156_216</t>
  </si>
  <si>
    <t>RJ_58696_156_218</t>
  </si>
  <si>
    <t>RJ_58696_156_220</t>
  </si>
  <si>
    <t>RJ_58696_156_221</t>
  </si>
  <si>
    <t>RJ_58696_156_222</t>
  </si>
  <si>
    <t>RJ_58696_156_223</t>
  </si>
  <si>
    <t>RJ_58696_156_224</t>
  </si>
  <si>
    <t>RJ_58696_156_225</t>
  </si>
  <si>
    <t>RJ_58696_156_226</t>
  </si>
  <si>
    <t>RJ_58696_156_227</t>
  </si>
  <si>
    <t>RJ_58696_156_229</t>
  </si>
  <si>
    <t>RJ_58696_156_231</t>
  </si>
  <si>
    <t>RJ_58696_156_232</t>
  </si>
  <si>
    <t>RJ_58696_156_233</t>
  </si>
  <si>
    <t>RJ_58696_156_234</t>
  </si>
  <si>
    <t>RJ_58696_156_235</t>
  </si>
  <si>
    <t>RJ_58696_156_236</t>
  </si>
  <si>
    <t>RJ_58696_156_237</t>
  </si>
  <si>
    <t>RJ_58696_156_238</t>
  </si>
  <si>
    <t>RJ_58696_156_239</t>
  </si>
  <si>
    <t>RJ_58696_156_240</t>
  </si>
  <si>
    <t>RJ_58696_156_241</t>
  </si>
  <si>
    <t>RJ_58696_156_242</t>
  </si>
  <si>
    <t>RJ_58696_156_243</t>
  </si>
  <si>
    <t>RJ_58696_156_244</t>
  </si>
  <si>
    <t>RJ_58696_156_245</t>
  </si>
  <si>
    <t>RJ_58696_156_246</t>
  </si>
  <si>
    <t>RJ_58696_156_247</t>
  </si>
  <si>
    <t>RJ_58696_156_248</t>
  </si>
  <si>
    <t>RJ_58696_156_249</t>
  </si>
  <si>
    <t>RJ_58696_156_250</t>
  </si>
  <si>
    <t>RJ_58696_156_251</t>
  </si>
  <si>
    <t>RJ_58696_156_252</t>
  </si>
  <si>
    <t>RJ_58696_156_253</t>
  </si>
  <si>
    <t>RJ_58696_156_254</t>
  </si>
  <si>
    <t>RJ_58696_156_255</t>
  </si>
  <si>
    <t>RJ_58696_156_256</t>
  </si>
  <si>
    <t>RJ_58696_156_257</t>
  </si>
  <si>
    <t>RJ_58696_156_258</t>
  </si>
  <si>
    <t>RJ_58696_156_259</t>
  </si>
  <si>
    <t>RJ_58696_156_260</t>
  </si>
  <si>
    <t>RJ_58696_156_261</t>
  </si>
  <si>
    <t>RJ_58696_156_262</t>
  </si>
  <si>
    <t>RJ_58696_156_263</t>
  </si>
  <si>
    <t>RJ_58696_156_264</t>
  </si>
  <si>
    <t>RJ_58696_156_265</t>
  </si>
  <si>
    <t>RJ_58696_156_266</t>
  </si>
  <si>
    <t>RJ_58696_156_267</t>
  </si>
  <si>
    <t>RJ_58696_156_268</t>
  </si>
  <si>
    <t>RJ_58696_156_269</t>
  </si>
  <si>
    <t>RJ_58696_156_270</t>
  </si>
  <si>
    <t>RJ_58696_156_271</t>
  </si>
  <si>
    <t>RJ_58696_156_272</t>
  </si>
  <si>
    <t>RJ_58696_156_273</t>
  </si>
  <si>
    <t>RJ_58696_156_274</t>
  </si>
  <si>
    <t>RJ_58696_156_275</t>
  </si>
  <si>
    <t>RJ_58696_156_276</t>
  </si>
  <si>
    <t>RJ_58696_156_277</t>
  </si>
  <si>
    <t>RJ_58696_156_278</t>
  </si>
  <si>
    <t>RJ_58696_156_281</t>
  </si>
  <si>
    <t>RJ_58696_156_284</t>
  </si>
  <si>
    <t>RJ_58696_156_285</t>
  </si>
  <si>
    <t>RJ_58696_156_288</t>
  </si>
  <si>
    <t>RJ_58696_156_292</t>
  </si>
  <si>
    <t>RJ_58696_156_293</t>
  </si>
  <si>
    <t>RJ_58696_156_294</t>
  </si>
  <si>
    <t>RJ_58696_156_295</t>
  </si>
  <si>
    <t>RJ_58696_156_296</t>
  </si>
  <si>
    <t>RJ_58696_156_297</t>
  </si>
  <si>
    <t>RJ_58696_156_298</t>
  </si>
  <si>
    <t>RJ_58696_156_299</t>
  </si>
  <si>
    <t>RJ_58696_156_300</t>
  </si>
  <si>
    <t>RJ_58696_156_301</t>
  </si>
  <si>
    <t>RJ_58696_156_302</t>
  </si>
  <si>
    <t>RJ_58696_156_303</t>
  </si>
  <si>
    <t>RJ_58696_156_304</t>
  </si>
  <si>
    <t>RJ_58696_156_305</t>
  </si>
  <si>
    <t>RJ_58696_156_306</t>
  </si>
  <si>
    <t>RJ_58696_156_307</t>
  </si>
  <si>
    <t>RJ_58696_156_308</t>
  </si>
  <si>
    <t>RJ_58696_156_309</t>
  </si>
  <si>
    <t>RJ_58696_156_310</t>
  </si>
  <si>
    <t>RJ_58696_156_311</t>
  </si>
  <si>
    <t>RJ_58696_156_312</t>
  </si>
  <si>
    <t>RJ_58696_156_313</t>
  </si>
  <si>
    <t>RJ_58696_156_314</t>
  </si>
  <si>
    <t>RJ_58696_156_315</t>
  </si>
  <si>
    <t>RJ_58696_156_316</t>
  </si>
  <si>
    <t>RJ_58696_156_317</t>
  </si>
  <si>
    <t>RJ_58696_156_318</t>
  </si>
  <si>
    <t>RJ_58696_156_319</t>
  </si>
  <si>
    <t>RJ_58696_156_320</t>
  </si>
  <si>
    <t>RJ_58696_156_321</t>
  </si>
  <si>
    <t>RJ_58696_156_322</t>
  </si>
  <si>
    <t>RJ_58696_156_323</t>
  </si>
  <si>
    <t>RJ_58696_156_324</t>
  </si>
  <si>
    <t>RJ_58696_156_325</t>
  </si>
  <si>
    <t>RJ_58696_156_326</t>
  </si>
  <si>
    <t>RJ_58696_156_327</t>
  </si>
  <si>
    <t>RJ_58696_156_330</t>
  </si>
  <si>
    <t>RJ_58696_156_333</t>
  </si>
  <si>
    <t>RJ_58696_156_336</t>
  </si>
  <si>
    <t>RJ_58696_156_338</t>
  </si>
  <si>
    <t>RJ_58696_156_339</t>
  </si>
  <si>
    <t>RJ_58696_156_340</t>
  </si>
  <si>
    <t>RJ_58696_156_341</t>
  </si>
  <si>
    <t>RJ_58696_156_342</t>
  </si>
  <si>
    <t>RJ_58696_156_343</t>
  </si>
  <si>
    <t>RJ_58696_156_344</t>
  </si>
  <si>
    <t>RJ_58696_156_345</t>
  </si>
  <si>
    <t>RJ_58696_156_346</t>
  </si>
  <si>
    <t>RJ_58696_156_348</t>
  </si>
  <si>
    <t>RJ_58696_156_350</t>
  </si>
  <si>
    <t>RJ_58696_156_351</t>
  </si>
  <si>
    <t>RJ_58696_156_352</t>
  </si>
  <si>
    <t>RJ_58696_156_353</t>
  </si>
  <si>
    <t>RJ_58696_156_354</t>
  </si>
  <si>
    <t>RJ_58696_156_356</t>
  </si>
  <si>
    <t>RJ_58696_156_358</t>
  </si>
  <si>
    <t>RJ_58696_156_359</t>
  </si>
  <si>
    <t>RJ_58696_156_360</t>
  </si>
  <si>
    <t>RJ_58696_156_362</t>
  </si>
  <si>
    <t>RJ_58696_157_1</t>
  </si>
  <si>
    <t>RJ_58696_157_2</t>
  </si>
  <si>
    <t>RJ_58696_157_3</t>
  </si>
  <si>
    <t>RJ_58696_157_4</t>
  </si>
  <si>
    <t>RJ_58696_157_5</t>
  </si>
  <si>
    <t>RJ_58696_157_6</t>
  </si>
  <si>
    <t>RJ_58696_157_7</t>
  </si>
  <si>
    <t>RJ_58696_157_8</t>
  </si>
  <si>
    <t>RJ_58696_157_9</t>
  </si>
  <si>
    <t>RJ_58696_157_10</t>
  </si>
  <si>
    <t>RJ_58696_157_11</t>
  </si>
  <si>
    <t>RJ_58696_157_12</t>
  </si>
  <si>
    <t>RJ_58696_157_13</t>
  </si>
  <si>
    <t>RJ_58696_157_14</t>
  </si>
  <si>
    <t>RJ_58696_157_15</t>
  </si>
  <si>
    <t>RJ_58696_157_16</t>
  </si>
  <si>
    <t>RJ_58696_157_17</t>
  </si>
  <si>
    <t>RJ_58696_157_18</t>
  </si>
  <si>
    <t>RJ_58696_157_19</t>
  </si>
  <si>
    <t>RJ_58696_157_20</t>
  </si>
  <si>
    <t>RJ_58696_157_21</t>
  </si>
  <si>
    <t>RJ_58696_157_22</t>
  </si>
  <si>
    <t>RJ_58696_157_23</t>
  </si>
  <si>
    <t>RJ_58696_157_24</t>
  </si>
  <si>
    <t>RJ_58696_157_25</t>
  </si>
  <si>
    <t>RJ_58696_157_26</t>
  </si>
  <si>
    <t>RJ_58696_157_27</t>
  </si>
  <si>
    <t>RJ_58696_157_28</t>
  </si>
  <si>
    <t>RJ_58696_157_29</t>
  </si>
  <si>
    <t>RJ_58696_157_30</t>
  </si>
  <si>
    <t>RJ_58696_157_31</t>
  </si>
  <si>
    <t>RJ_58696_157_32</t>
  </si>
  <si>
    <t>RJ_58696_157_33</t>
  </si>
  <si>
    <t>RJ_58696_157_34</t>
  </si>
  <si>
    <t>RJ_58696_157_35</t>
  </si>
  <si>
    <t>RJ_58696_157_36</t>
  </si>
  <si>
    <t>RJ_58696_157_37</t>
  </si>
  <si>
    <t>RJ_58696_157_38</t>
  </si>
  <si>
    <t>RJ_58696_157_39</t>
  </si>
  <si>
    <t>RJ_58696_157_40</t>
  </si>
  <si>
    <t>RJ_58696_157_41</t>
  </si>
  <si>
    <t>RJ_58696_157_42</t>
  </si>
  <si>
    <t>RJ_58696_157_43</t>
  </si>
  <si>
    <t>RJ_58696_157_44</t>
  </si>
  <si>
    <t>RJ_58696_157_45</t>
  </si>
  <si>
    <t>RJ_58696_157_46</t>
  </si>
  <si>
    <t>RJ_58696_157_47</t>
  </si>
  <si>
    <t>RJ_58696_157_48</t>
  </si>
  <si>
    <t>RJ_58696_157_49</t>
  </si>
  <si>
    <t>RJ_58696_157_50</t>
  </si>
  <si>
    <t>RJ_58696_157_51</t>
  </si>
  <si>
    <t>RJ_58696_157_52</t>
  </si>
  <si>
    <t>RJ_58696_157_53</t>
  </si>
  <si>
    <t>RJ_58696_157_54</t>
  </si>
  <si>
    <t>RJ_58696_157_55</t>
  </si>
  <si>
    <t>RJ_58696_157_56</t>
  </si>
  <si>
    <t>RJ_58696_157_57</t>
  </si>
  <si>
    <t>RJ_58696_157_58</t>
  </si>
  <si>
    <t>RJ_58696_157_59</t>
  </si>
  <si>
    <t>RJ_58696_157_60</t>
  </si>
  <si>
    <t>RJ_58696_157_61</t>
  </si>
  <si>
    <t>RJ_58696_157_62</t>
  </si>
  <si>
    <t>RJ_58696_157_63</t>
  </si>
  <si>
    <t>RJ_58696_157_64</t>
  </si>
  <si>
    <t>RJ_58696_157_65</t>
  </si>
  <si>
    <t>RJ_58696_157_66</t>
  </si>
  <si>
    <t>RJ_58696_157_67</t>
  </si>
  <si>
    <t>RJ_58696_157_68</t>
  </si>
  <si>
    <t>RJ_58696_157_69</t>
  </si>
  <si>
    <t>RJ_58696_157_70</t>
  </si>
  <si>
    <t>RJ_58696_157_71</t>
  </si>
  <si>
    <t>RJ_58696_157_72</t>
  </si>
  <si>
    <t>RJ_58696_157_73</t>
  </si>
  <si>
    <t>RJ_58696_157_74</t>
  </si>
  <si>
    <t>RJ_58696_157_75</t>
  </si>
  <si>
    <t>RJ_58696_157_76</t>
  </si>
  <si>
    <t>RJ_58696_157_77</t>
  </si>
  <si>
    <t>RJ_58696_157_78</t>
  </si>
  <si>
    <t>RJ_58696_157_79</t>
  </si>
  <si>
    <t>RJ_58696_157_80</t>
  </si>
  <si>
    <t>RJ_58696_157_81</t>
  </si>
  <si>
    <t>RJ_58696_157_82</t>
  </si>
  <si>
    <t>RJ_58696_157_83</t>
  </si>
  <si>
    <t>RJ_58696_157_84</t>
  </si>
  <si>
    <t>RJ_58696_157_85</t>
  </si>
  <si>
    <t>RJ_58696_157_86</t>
  </si>
  <si>
    <t>RJ_58696_157_87</t>
  </si>
  <si>
    <t>RJ_58696_157_88</t>
  </si>
  <si>
    <t>RJ_58696_157_89</t>
  </si>
  <si>
    <t>RJ_58696_157_90</t>
  </si>
  <si>
    <t>RJ_58696_157_91</t>
  </si>
  <si>
    <t>RJ_58696_157_92</t>
  </si>
  <si>
    <t>RJ_58696_157_93</t>
  </si>
  <si>
    <t>RJ_58696_157_94</t>
  </si>
  <si>
    <t>RJ_58696_157_95</t>
  </si>
  <si>
    <t>RJ_58696_157_96</t>
  </si>
  <si>
    <t>RJ_58696_157_97</t>
  </si>
  <si>
    <t>RJ_58696_157_99</t>
  </si>
  <si>
    <t>RJ_58696_157_101</t>
  </si>
  <si>
    <t>RJ_58696_157_103</t>
  </si>
  <si>
    <t>RJ_58696_157_104</t>
  </si>
  <si>
    <t>RJ_58696_157_105</t>
  </si>
  <si>
    <t>RJ_58696_157_106</t>
  </si>
  <si>
    <t>RJ_58696_157_107</t>
  </si>
  <si>
    <t>RJ_58696_157_108</t>
  </si>
  <si>
    <t>RJ_58696_157_109</t>
  </si>
  <si>
    <t>RJ_58696_157_110</t>
  </si>
  <si>
    <t>RJ_58696_157_111</t>
  </si>
  <si>
    <t>RJ_58696_157_112</t>
  </si>
  <si>
    <t>RJ_58696_157_113</t>
  </si>
  <si>
    <t>RJ_58696_157_114</t>
  </si>
  <si>
    <t>RJ_58696_157_115</t>
  </si>
  <si>
    <t>RJ_58696_157_116</t>
  </si>
  <si>
    <t>RJ_58696_157_117</t>
  </si>
  <si>
    <t>RJ_58696_157_118</t>
  </si>
  <si>
    <t>RJ_58696_157_119</t>
  </si>
  <si>
    <t>RJ_58696_157_120</t>
  </si>
  <si>
    <t>RJ_58696_157_121</t>
  </si>
  <si>
    <t>RJ_58696_157_122</t>
  </si>
  <si>
    <t>RJ_58696_157_123</t>
  </si>
  <si>
    <t>RJ_58696_157_124</t>
  </si>
  <si>
    <t>RJ_58696_157_125</t>
  </si>
  <si>
    <t>RJ_58696_157_126</t>
  </si>
  <si>
    <t>RJ_58696_157_127</t>
  </si>
  <si>
    <t>RJ_58696_157_128</t>
  </si>
  <si>
    <t>RJ_58696_157_129</t>
  </si>
  <si>
    <t>RJ_58696_157_130</t>
  </si>
  <si>
    <t>RJ_58696_157_131</t>
  </si>
  <si>
    <t>RJ_58696_157_132</t>
  </si>
  <si>
    <t>RJ_58696_157_133</t>
  </si>
  <si>
    <t>RJ_58696_157_134</t>
  </si>
  <si>
    <t>RJ_58696_157_135</t>
  </si>
  <si>
    <t>RJ_58696_157_136</t>
  </si>
  <si>
    <t>RJ_58696_157_137</t>
  </si>
  <si>
    <t>RJ_58696_157_138</t>
  </si>
  <si>
    <t>RJ_58696_157_139</t>
  </si>
  <si>
    <t>RJ_58696_157_140</t>
  </si>
  <si>
    <t>RJ_58696_157_141</t>
  </si>
  <si>
    <t>RJ_58696_157_142</t>
  </si>
  <si>
    <t>RJ_58696_157_143</t>
  </si>
  <si>
    <t>RJ_58696_157_144</t>
  </si>
  <si>
    <t>RJ_58696_157_145</t>
  </si>
  <si>
    <t>RJ_58696_157_146</t>
  </si>
  <si>
    <t>RJ_58696_157_147</t>
  </si>
  <si>
    <t>RJ_58696_157_148</t>
  </si>
  <si>
    <t>RJ_58696_157_149</t>
  </si>
  <si>
    <t>RJ_58696_157_150</t>
  </si>
  <si>
    <t>RJ_58696_157_151</t>
  </si>
  <si>
    <t>RJ_58696_157_152</t>
  </si>
  <si>
    <t>RJ_58696_157_153</t>
  </si>
  <si>
    <t>RJ_58696_157_154</t>
  </si>
  <si>
    <t>RJ_58696_157_155</t>
  </si>
  <si>
    <t>RJ_58696_157_156</t>
  </si>
  <si>
    <t>RJ_58696_157_157</t>
  </si>
  <si>
    <t>RJ_58696_157_158</t>
  </si>
  <si>
    <t>RJ_58696_157_159</t>
  </si>
  <si>
    <t>RJ_58696_157_160</t>
  </si>
  <si>
    <t>RJ_58696_157_161</t>
  </si>
  <si>
    <t>RJ_58696_157_162</t>
  </si>
  <si>
    <t>RJ_58696_157_163</t>
  </si>
  <si>
    <t>RJ_58696_157_164</t>
  </si>
  <si>
    <t>RJ_58696_157_165</t>
  </si>
  <si>
    <t>RJ_58696_157_166</t>
  </si>
  <si>
    <t>RJ_58696_157_167</t>
  </si>
  <si>
    <t>RJ_58696_157_168</t>
  </si>
  <si>
    <t>RJ_58696_157_169</t>
  </si>
  <si>
    <t>RJ_58696_157_170</t>
  </si>
  <si>
    <t>RJ_58696_157_171</t>
  </si>
  <si>
    <t>RJ_58696_157_172</t>
  </si>
  <si>
    <t>RJ_58696_157_173</t>
  </si>
  <si>
    <t>RJ_58696_157_174</t>
  </si>
  <si>
    <t>RJ_58696_157_175</t>
  </si>
  <si>
    <t>RJ_58696_157_176</t>
  </si>
  <si>
    <t>RJ_58696_157_177</t>
  </si>
  <si>
    <t>RJ_58696_157_178</t>
  </si>
  <si>
    <t>RJ_58696_157_179</t>
  </si>
  <si>
    <t>RJ_58696_157_180</t>
  </si>
  <si>
    <t>RJ_58696_157_181</t>
  </si>
  <si>
    <t>RJ_58696_157_182</t>
  </si>
  <si>
    <t>RJ_58696_157_183</t>
  </si>
  <si>
    <t>RJ_58696_157_184</t>
  </si>
  <si>
    <t>RJ_58696_157_185</t>
  </si>
  <si>
    <t>RJ_58696_157_186</t>
  </si>
  <si>
    <t>RJ_58696_157_187</t>
  </si>
  <si>
    <t>RJ_58696_157_188</t>
  </si>
  <si>
    <t>RJ_58696_157_189</t>
  </si>
  <si>
    <t>RJ_58696_157_190</t>
  </si>
  <si>
    <t>RJ_58696_157_191</t>
  </si>
  <si>
    <t>RJ_58696_157_192</t>
  </si>
  <si>
    <t>RJ_58696_157_193</t>
  </si>
  <si>
    <t>RJ_58696_157_194</t>
  </si>
  <si>
    <t>RJ_58696_157_195</t>
  </si>
  <si>
    <t>RJ_58696_157_196</t>
  </si>
  <si>
    <t>RJ_58696_157_197</t>
  </si>
  <si>
    <t>RJ_58696_157_198</t>
  </si>
  <si>
    <t>RJ_58696_157_199</t>
  </si>
  <si>
    <t>RJ_58696_157_200</t>
  </si>
  <si>
    <t>RJ_58696_157_201</t>
  </si>
  <si>
    <t>RJ_58696_157_202</t>
  </si>
  <si>
    <t>RJ_58696_157_203</t>
  </si>
  <si>
    <t>RJ_58696_157_204</t>
  </si>
  <si>
    <t>RJ_58696_157_205</t>
  </si>
  <si>
    <t>RJ_58696_157_206</t>
  </si>
  <si>
    <t>RJ_58696_157_207</t>
  </si>
  <si>
    <t>RJ_58696_157_208</t>
  </si>
  <si>
    <t>RJ_58696_157_209</t>
  </si>
  <si>
    <t>RJ_58696_157_210</t>
  </si>
  <si>
    <t>RJ_58696_157_211</t>
  </si>
  <si>
    <t>RJ_58696_157_212</t>
  </si>
  <si>
    <t>RJ_58696_157_213</t>
  </si>
  <si>
    <t>RJ_58696_157_214</t>
  </si>
  <si>
    <t>RJ_58696_157_215</t>
  </si>
  <si>
    <t>RJ_58696_157_216</t>
  </si>
  <si>
    <t>RJ_58696_157_217</t>
  </si>
  <si>
    <t>RJ_58696_157_218</t>
  </si>
  <si>
    <t>RJ_58696_157_219</t>
  </si>
  <si>
    <t>RJ_58696_157_220</t>
  </si>
  <si>
    <t>RJ_58696_157_221</t>
  </si>
  <si>
    <t>RJ_58696_157_222</t>
  </si>
  <si>
    <t>RJ_58696_157_223</t>
  </si>
  <si>
    <t>RJ_58696_157_224</t>
  </si>
  <si>
    <t>RJ_58696_157_225</t>
  </si>
  <si>
    <t>RJ_58696_157_226</t>
  </si>
  <si>
    <t>RJ_58696_157_227</t>
  </si>
  <si>
    <t>RJ_58696_157_228</t>
  </si>
  <si>
    <t>RJ_58696_157_229</t>
  </si>
  <si>
    <t>RJ_58696_157_230</t>
  </si>
  <si>
    <t>RJ_58696_157_231</t>
  </si>
  <si>
    <t>RJ_58696_157_232</t>
  </si>
  <si>
    <t>RJ_58696_157_233</t>
  </si>
  <si>
    <t>RJ_58696_157_234</t>
  </si>
  <si>
    <t>RJ_58696_157_235</t>
  </si>
  <si>
    <t>RJ_58696_157_236</t>
  </si>
  <si>
    <t>RJ_58696_157_237</t>
  </si>
  <si>
    <t>RJ_58696_157_238</t>
  </si>
  <si>
    <t>RJ_58696_157_239</t>
  </si>
  <si>
    <t>RJ_58696_157_240</t>
  </si>
  <si>
    <t>RJ_58696_157_241</t>
  </si>
  <si>
    <t>RJ_58696_157_242</t>
  </si>
  <si>
    <t>RJ_58696_157_243</t>
  </si>
  <si>
    <t>RJ_58696_157_244</t>
  </si>
  <si>
    <t>RJ_58696_157_245</t>
  </si>
  <si>
    <t>RJ_58696_157_246</t>
  </si>
  <si>
    <t>RJ_58696_157_247</t>
  </si>
  <si>
    <t>RJ_58696_157_248</t>
  </si>
  <si>
    <t>RJ_58696_157_249</t>
  </si>
  <si>
    <t>RJ_58696_157_250</t>
  </si>
  <si>
    <t>RJ_58696_157_251</t>
  </si>
  <si>
    <t>RJ_58696_157_252</t>
  </si>
  <si>
    <t>RJ_58696_157_253</t>
  </si>
  <si>
    <t>RJ_58696_157_254</t>
  </si>
  <si>
    <t>RJ_58696_157_255</t>
  </si>
  <si>
    <t>RJ_58696_157_256</t>
  </si>
  <si>
    <t>RJ_58696_157_257</t>
  </si>
  <si>
    <t>RJ_58696_157_258</t>
  </si>
  <si>
    <t>RJ_58696_157_259</t>
  </si>
  <si>
    <t>RJ_58696_157_260</t>
  </si>
  <si>
    <t>RJ_58696_157_261</t>
  </si>
  <si>
    <t>RJ_58696_158_14</t>
  </si>
  <si>
    <t>RJ_58696_158_15</t>
  </si>
  <si>
    <t>RJ_58696_158_16</t>
  </si>
  <si>
    <t>RJ_58696_158_17</t>
  </si>
  <si>
    <t>RJ_58696_158_18</t>
  </si>
  <si>
    <t>RJ_58696_158_19</t>
  </si>
  <si>
    <t>RJ_58696_158_20</t>
  </si>
  <si>
    <t>RJ_58696_158_21</t>
  </si>
  <si>
    <t>RJ_58696_158_35</t>
  </si>
  <si>
    <t>RJ_58696_158_37</t>
  </si>
  <si>
    <t>RJ_58696_158_39</t>
  </si>
  <si>
    <t>RJ_58696_158_47</t>
  </si>
  <si>
    <t>RJ_58696_158_48</t>
  </si>
  <si>
    <t>RJ_58696_158_49</t>
  </si>
  <si>
    <t>RJ_58696_158_50</t>
  </si>
  <si>
    <t>RJ_58696_158_51</t>
  </si>
  <si>
    <t>RJ_58696_158_52</t>
  </si>
  <si>
    <t>RJ_58696_158_53</t>
  </si>
  <si>
    <t>RJ_58696_158_54</t>
  </si>
  <si>
    <t>RJ_58696_158_55</t>
  </si>
  <si>
    <t>RJ_58696_158_56</t>
  </si>
  <si>
    <t>RJ_58696_158_57</t>
  </si>
  <si>
    <t>RJ_58696_158_58</t>
  </si>
  <si>
    <t>RJ_58696_158_59</t>
  </si>
  <si>
    <t>RJ_58696_158_60</t>
  </si>
  <si>
    <t>RJ_58696_158_61</t>
  </si>
  <si>
    <t>RJ_58696_158_62</t>
  </si>
  <si>
    <t>RJ_58696_158_63</t>
  </si>
  <si>
    <t>RJ_58696_158_64</t>
  </si>
  <si>
    <t>RJ_58696_158_65</t>
  </si>
  <si>
    <t>RJ_58696_158_66</t>
  </si>
  <si>
    <t>RJ_58696_158_67</t>
  </si>
  <si>
    <t>RJ_58696_158_68</t>
  </si>
  <si>
    <t>RJ_58696_158_69</t>
  </si>
  <si>
    <t>RJ_58696_158_70</t>
  </si>
  <si>
    <t>RJ_58696_158_71</t>
  </si>
  <si>
    <t>RJ_58696_158_72</t>
  </si>
  <si>
    <t>RJ_58696_158_78</t>
  </si>
  <si>
    <t>RJ_58696_158_79</t>
  </si>
  <si>
    <t>RJ_58696_158_80</t>
  </si>
  <si>
    <t>RJ_58696_158_81</t>
  </si>
  <si>
    <t>RJ_58696_158_82</t>
  </si>
  <si>
    <t>RJ_58696_158_83</t>
  </si>
  <si>
    <t>RJ_58696_158_84</t>
  </si>
  <si>
    <t>RJ_58696_158_98</t>
  </si>
  <si>
    <t>RJ_58696_158_99</t>
  </si>
  <si>
    <t>RJ_58696_158_100</t>
  </si>
  <si>
    <t>RJ_58696_158_101</t>
  </si>
  <si>
    <t>RJ_58696_158_102</t>
  </si>
  <si>
    <t>RJ_58696_158_103</t>
  </si>
  <si>
    <t>RJ_58696_158_104</t>
  </si>
  <si>
    <t>RJ_58696_158_131</t>
  </si>
  <si>
    <t>RJ_58696_158_132</t>
  </si>
  <si>
    <t>RJ_58696_158_133</t>
  </si>
  <si>
    <t>RJ_58696_158_134</t>
  </si>
  <si>
    <t>RJ_58696_158_135</t>
  </si>
  <si>
    <t>RJ_58696_158_136</t>
  </si>
  <si>
    <t>RJ_58696_158_137</t>
  </si>
  <si>
    <t>RJ_58696_158_138</t>
  </si>
  <si>
    <t>RJ_58696_158_139</t>
  </si>
  <si>
    <t>RJ_58696_158_140</t>
  </si>
  <si>
    <t>RJ_58696_158_141</t>
  </si>
  <si>
    <t>RJ_58696_158_142</t>
  </si>
  <si>
    <t>RJ_58696_158_143</t>
  </si>
  <si>
    <t>RJ_58696_158_144</t>
  </si>
  <si>
    <t>RJ_58696_158_145</t>
  </si>
  <si>
    <t>RJ_58696_158_146</t>
  </si>
  <si>
    <t>RJ_58696_158_147</t>
  </si>
  <si>
    <t>RJ_58696_158_148</t>
  </si>
  <si>
    <t>RJ_58696_158_149</t>
  </si>
  <si>
    <t>RJ_58696_158_150</t>
  </si>
  <si>
    <t>RJ_58696_158_151</t>
  </si>
  <si>
    <t>RJ_58696_158_152</t>
  </si>
  <si>
    <t>RJ_58696_158_153</t>
  </si>
  <si>
    <t>RJ_58696_158_154</t>
  </si>
  <si>
    <t>RJ_58696_158_157</t>
  </si>
  <si>
    <t>RJ_58696_158_159</t>
  </si>
  <si>
    <t>RJ_58696_158_160</t>
  </si>
  <si>
    <t>RJ_58696_158_161</t>
  </si>
  <si>
    <t>RJ_58696_158_162</t>
  </si>
  <si>
    <t>RJ_58696_158_163</t>
  </si>
  <si>
    <t>RJ_58696_158_164</t>
  </si>
  <si>
    <t>RJ_58696_158_165</t>
  </si>
  <si>
    <t>RJ_58696_158_167</t>
  </si>
  <si>
    <t>RJ_58696_158_168</t>
  </si>
  <si>
    <t>RJ_58696_158_169</t>
  </si>
  <si>
    <t>RJ_58696_158_170</t>
  </si>
  <si>
    <t>RJ_58696_158_171</t>
  </si>
  <si>
    <t>RJ_58696_158_172</t>
  </si>
  <si>
    <t>RJ_58696_158_173</t>
  </si>
  <si>
    <t>RJ_58696_158_174</t>
  </si>
  <si>
    <t>RJ_58696_158_175</t>
  </si>
  <si>
    <t>RJ_58696_158_176</t>
  </si>
  <si>
    <t>RJ_58696_158_177</t>
  </si>
  <si>
    <t>RJ_58696_158_178</t>
  </si>
  <si>
    <t>RJ_58696_158_179</t>
  </si>
  <si>
    <t>RJ_58696_158_180</t>
  </si>
  <si>
    <t>RJ_58696_158_182</t>
  </si>
  <si>
    <t>RJ_58696_158_183</t>
  </si>
  <si>
    <t>RJ_58696_158_184</t>
  </si>
  <si>
    <t>RJ_58696_158_185</t>
  </si>
  <si>
    <t>RJ_58696_158_186</t>
  </si>
  <si>
    <t>RJ_58696_158_187</t>
  </si>
  <si>
    <t>RJ_58696_158_188</t>
  </si>
  <si>
    <t>RJ_58696_158_189</t>
  </si>
  <si>
    <t>RJ_58696_158_190</t>
  </si>
  <si>
    <t>RJ_58696_158_191</t>
  </si>
  <si>
    <t>RJ_58696_158_192</t>
  </si>
  <si>
    <t>RJ_58696_158_193</t>
  </si>
  <si>
    <t>RJ_58696_158_194</t>
  </si>
  <si>
    <t>RJ_58696_158_195</t>
  </si>
  <si>
    <t>RJ_58696_158_196</t>
  </si>
  <si>
    <t>RJ_58696_158_197</t>
  </si>
  <si>
    <t>RJ_58696_158_198</t>
  </si>
  <si>
    <t>RJ_58696_158_199</t>
  </si>
  <si>
    <t>RJ_58696_158_200</t>
  </si>
  <si>
    <t>RJ_58696_158_202</t>
  </si>
  <si>
    <t>RJ_58696_158_203</t>
  </si>
  <si>
    <t>RJ_58696_158_204</t>
  </si>
  <si>
    <t>RJ_58696_158_205</t>
  </si>
  <si>
    <t>RJ_58696_158_206</t>
  </si>
  <si>
    <t>RJ_58696_158_207</t>
  </si>
  <si>
    <t>RJ_58696_158_208</t>
  </si>
  <si>
    <t>RJ_58696_158_209</t>
  </si>
  <si>
    <t>RJ_58696_158_210</t>
  </si>
  <si>
    <t>RJ_58696_158_211</t>
  </si>
  <si>
    <t>RJ_58696_158_212</t>
  </si>
  <si>
    <t>RJ_58696_158_213</t>
  </si>
  <si>
    <t>RJ_58696_158_214</t>
  </si>
  <si>
    <t>RJ_58696_158_215</t>
  </si>
  <si>
    <t>RJ_58696_158_216</t>
  </si>
  <si>
    <t>RJ_58696_158_217</t>
  </si>
  <si>
    <t>RJ_58696_158_218</t>
  </si>
  <si>
    <t>RJ_58696_158_219</t>
  </si>
  <si>
    <t>RJ_58696_158_220</t>
  </si>
  <si>
    <t>RJ_58696_158_221</t>
  </si>
  <si>
    <t>RJ_58696_158_222</t>
  </si>
  <si>
    <t>RJ_58696_158_223</t>
  </si>
  <si>
    <t>RJ_58696_158_224</t>
  </si>
  <si>
    <t>RJ_58696_158_225</t>
  </si>
  <si>
    <t>RJ_58696_158_226</t>
  </si>
  <si>
    <t>RJ_58696_158_227</t>
  </si>
  <si>
    <t>RJ_58696_158_228</t>
  </si>
  <si>
    <t>RJ_58696_158_229</t>
  </si>
  <si>
    <t>RJ_58696_158_230</t>
  </si>
  <si>
    <t>RJ_58696_158_231</t>
  </si>
  <si>
    <t>RJ_58696_158_232</t>
  </si>
  <si>
    <t>RJ_58696_158_233</t>
  </si>
  <si>
    <t>RJ_58696_158_234</t>
  </si>
  <si>
    <t>RJ_58696_158_235</t>
  </si>
  <si>
    <t>RJ_58696_158_236</t>
  </si>
  <si>
    <t>RJ_58696_158_237</t>
  </si>
  <si>
    <t>RJ_58696_158_238</t>
  </si>
  <si>
    <t>RJ_58696_158_239</t>
  </si>
  <si>
    <t>RJ_58696_158_240</t>
  </si>
  <si>
    <t>RJ_58696_158_241</t>
  </si>
  <si>
    <t>RJ_58696_158_242</t>
  </si>
  <si>
    <t>RJ_58696_158_243</t>
  </si>
  <si>
    <t>RJ_58696_158_244</t>
  </si>
  <si>
    <t>RJ_58696_158_245</t>
  </si>
  <si>
    <t>RJ_58696_158_246</t>
  </si>
  <si>
    <t>RJ_58696_158_247</t>
  </si>
  <si>
    <t>RJ_58696_158_248</t>
  </si>
  <si>
    <t>RJ_58696_158_249</t>
  </si>
  <si>
    <t>RJ_58696_158_250</t>
  </si>
  <si>
    <t>RJ_58696_158_251</t>
  </si>
  <si>
    <t>RJ_58696_158_252</t>
  </si>
  <si>
    <t>RJ_58696_158_253</t>
  </si>
  <si>
    <t>RJ_58696_158_254</t>
  </si>
  <si>
    <t>RJ_58696_158_255</t>
  </si>
  <si>
    <t>RJ_58696_158_256</t>
  </si>
  <si>
    <t>RJ_58696_158_257</t>
  </si>
  <si>
    <t>RJ_58696_158_258</t>
  </si>
  <si>
    <t>RJ_58696_158_259</t>
  </si>
  <si>
    <t>RJ_58696_158_260</t>
  </si>
  <si>
    <t>RJ_58696_158_261</t>
  </si>
  <si>
    <t>RJ_58696_158_262</t>
  </si>
  <si>
    <t>RJ_58696_158_263</t>
  </si>
  <si>
    <t>RJ_58696_158_264</t>
  </si>
  <si>
    <t>RJ_58696_158_265</t>
  </si>
  <si>
    <t>RJ_58696_158_266</t>
  </si>
  <si>
    <t>RJ_58696_158_267</t>
  </si>
  <si>
    <t>RJ_58696_158_268</t>
  </si>
  <si>
    <t>RJ_58696_158_269</t>
  </si>
  <si>
    <t>RJ_58696_158_270</t>
  </si>
  <si>
    <t>RJ_58696_158_271</t>
  </si>
  <si>
    <t>RJ_58696_158_272</t>
  </si>
  <si>
    <t>RJ_58696_158_273</t>
  </si>
  <si>
    <t>RJ_58696_158_274</t>
  </si>
  <si>
    <t>RJ_58696_158_275</t>
  </si>
  <si>
    <t>RJ_58696_158_276</t>
  </si>
  <si>
    <t>RJ_58696_158_277</t>
  </si>
  <si>
    <t>RJ_58696_158_278</t>
  </si>
  <si>
    <t>RJ_58696_158_279</t>
  </si>
  <si>
    <t>RJ_58696_158_280</t>
  </si>
  <si>
    <t>RJ_58696_158_281</t>
  </si>
  <si>
    <t>RJ_58696_158_282</t>
  </si>
  <si>
    <t>RJ_58696_158_283</t>
  </si>
  <si>
    <t>RJ_58696_158_284</t>
  </si>
  <si>
    <t>RJ_58696_158_285</t>
  </si>
  <si>
    <t>RJ_58696_158_286</t>
  </si>
  <si>
    <t>RJ_58696_158_287</t>
  </si>
  <si>
    <t>RJ_58696_158_288</t>
  </si>
  <si>
    <t>RJ_58696_158_289</t>
  </si>
  <si>
    <t>RJ_58696_158_290</t>
  </si>
  <si>
    <t>RJ_58696_158_291</t>
  </si>
  <si>
    <t>RJ_58696_158_292</t>
  </si>
  <si>
    <t>RJ_58696_158_293</t>
  </si>
  <si>
    <t>RJ_58696_158_294</t>
  </si>
  <si>
    <t>RJ_58696_158_295</t>
  </si>
  <si>
    <t>RJ_58696_158_296</t>
  </si>
  <si>
    <t>RJ_58696_158_297</t>
  </si>
  <si>
    <t>RJ_58696_158_298</t>
  </si>
  <si>
    <t>RJ_58696_158_299</t>
  </si>
  <si>
    <t>RJ_58696_158_300</t>
  </si>
  <si>
    <t>RJ_58696_158_301</t>
  </si>
  <si>
    <t>RJ_58696_158_302</t>
  </si>
  <si>
    <t>RJ_58696_158_303</t>
  </si>
  <si>
    <t>RJ_58696_158_304</t>
  </si>
  <si>
    <t>RJ_58696_158_305</t>
  </si>
  <si>
    <t>RJ_58696_158_306</t>
  </si>
  <si>
    <t>RJ_58696_158_307</t>
  </si>
  <si>
    <t>RJ_58696_158_308</t>
  </si>
  <si>
    <t>RJ_58696_158_309</t>
  </si>
  <si>
    <t>RJ_58696_158_310</t>
  </si>
  <si>
    <t>RJ_58696_158_311</t>
  </si>
  <si>
    <t>RJ_58696_158_312</t>
  </si>
  <si>
    <t>RJ_58696_158_313</t>
  </si>
  <si>
    <t>RJ_58696_158_314</t>
  </si>
  <si>
    <t>RJ_58696_158_315</t>
  </si>
  <si>
    <t>RJ_58696_158_316</t>
  </si>
  <si>
    <t>RJ_58696_158_317</t>
  </si>
  <si>
    <t>RJ_58696_158_318</t>
  </si>
  <si>
    <t>RJ_58696_158_319</t>
  </si>
  <si>
    <t>RJ_58696_158_320</t>
  </si>
  <si>
    <t>RJ_58696_158_321</t>
  </si>
  <si>
    <t>RJ_58696_158_322</t>
  </si>
  <si>
    <t>RJ_58696_158_323</t>
  </si>
  <si>
    <t>RJ_58696_158_324</t>
  </si>
  <si>
    <t>RJ_58696_158_325</t>
  </si>
  <si>
    <t>RJ_58696_158_326</t>
  </si>
  <si>
    <t>RJ_58696_158_327</t>
  </si>
  <si>
    <t>RJ_58696_158_328</t>
  </si>
  <si>
    <t>RJ_58696_158_329</t>
  </si>
  <si>
    <t>RJ_58696_158_330</t>
  </si>
  <si>
    <t>RJ_58696_158_331</t>
  </si>
  <si>
    <t>RJ_58696_158_332</t>
  </si>
  <si>
    <t>RJ_58696_158_333</t>
  </si>
  <si>
    <t>RJ_58696_158_334</t>
  </si>
  <si>
    <t>RJ_58696_158_335</t>
  </si>
  <si>
    <t>RJ_58696_158_336</t>
  </si>
  <si>
    <t>RJ_58696_158_337</t>
  </si>
  <si>
    <t>RJ_58696_158_338</t>
  </si>
  <si>
    <t>RJ_58696_158_339</t>
  </si>
  <si>
    <t>RJ_58696_158_340</t>
  </si>
  <si>
    <t>RJ_58696_158_341</t>
  </si>
  <si>
    <t>RJ_58696_158_342</t>
  </si>
  <si>
    <t>RJ_58696_158_343</t>
  </si>
  <si>
    <t>RJ_58696_158_344</t>
  </si>
  <si>
    <t>RJ_58696_158_345</t>
  </si>
  <si>
    <t>RJ_58696_158_346</t>
  </si>
  <si>
    <t>RJ_58696_158_347</t>
  </si>
  <si>
    <t>RJ_58696_158_348</t>
  </si>
  <si>
    <t>RJ_58696_158_349</t>
  </si>
  <si>
    <t>RJ_58696_158_350</t>
  </si>
  <si>
    <t>RJ_58696_158_351</t>
  </si>
  <si>
    <t>RJ_58696_158_352</t>
  </si>
  <si>
    <t>RJ_58696_158_353</t>
  </si>
  <si>
    <t>RJ_58696_158_354</t>
  </si>
  <si>
    <t>RJ_58696_159_1</t>
  </si>
  <si>
    <t>RJ_58696_159_2</t>
  </si>
  <si>
    <t>RJ_58696_159_3</t>
  </si>
  <si>
    <t>RJ_58696_159_4</t>
  </si>
  <si>
    <t>RJ_58696_159_5</t>
  </si>
  <si>
    <t>RJ_58696_159_6</t>
  </si>
  <si>
    <t>RJ_58696_159_7</t>
  </si>
  <si>
    <t>RJ_58696_159_8</t>
  </si>
  <si>
    <t>RJ_58696_159_9</t>
  </si>
  <si>
    <t>RJ_58696_159_10</t>
  </si>
  <si>
    <t>RJ_58696_159_11</t>
  </si>
  <si>
    <t>RJ_58696_159_12</t>
  </si>
  <si>
    <t>RJ_58696_159_13</t>
  </si>
  <si>
    <t>RJ_58696_159_14</t>
  </si>
  <si>
    <t>RJ_58696_159_15</t>
  </si>
  <si>
    <t>RJ_58696_159_16</t>
  </si>
  <si>
    <t>RJ_58696_159_17</t>
  </si>
  <si>
    <t>RJ_58696_159_18</t>
  </si>
  <si>
    <t>RJ_58696_159_19</t>
  </si>
  <si>
    <t>RJ_58696_159_20</t>
  </si>
  <si>
    <t>RJ_58696_159_21</t>
  </si>
  <si>
    <t>RJ_58696_159_22</t>
  </si>
  <si>
    <t>RJ_58696_159_24</t>
  </si>
  <si>
    <t>RJ_58696_159_26</t>
  </si>
  <si>
    <t>RJ_58696_159_27</t>
  </si>
  <si>
    <t>RJ_58696_159_29</t>
  </si>
  <si>
    <t>RJ_58696_159_30</t>
  </si>
  <si>
    <t>RJ_58696_159_31</t>
  </si>
  <si>
    <t>RJ_58696_159_32</t>
  </si>
  <si>
    <t>RJ_58696_159_33</t>
  </si>
  <si>
    <t>RJ_58696_159_34</t>
  </si>
  <si>
    <t>RJ_58696_159_35</t>
  </si>
  <si>
    <t>RJ_58696_159_36</t>
  </si>
  <si>
    <t>RJ_58696_159_39</t>
  </si>
  <si>
    <t>RJ_58696_159_40</t>
  </si>
  <si>
    <t>RJ_58696_159_41</t>
  </si>
  <si>
    <t>RJ_58696_159_43</t>
  </si>
  <si>
    <t>RJ_58696_159_44</t>
  </si>
  <si>
    <t>RJ_58696_159_45</t>
  </si>
  <si>
    <t>RJ_58696_159_46</t>
  </si>
  <si>
    <t>RJ_58696_159_47</t>
  </si>
  <si>
    <t>RJ_58696_159_48</t>
  </si>
  <si>
    <t>RJ_58696_159_49</t>
  </si>
  <si>
    <t>RJ_58696_159_50</t>
  </si>
  <si>
    <t>RJ_58696_159_51</t>
  </si>
  <si>
    <t>RJ_58696_159_52</t>
  </si>
  <si>
    <t>RJ_58696_159_53</t>
  </si>
  <si>
    <t>RJ_58696_159_54</t>
  </si>
  <si>
    <t>RJ_58696_159_55</t>
  </si>
  <si>
    <t>RJ_58696_159_56</t>
  </si>
  <si>
    <t>RJ_58696_159_57</t>
  </si>
  <si>
    <t>RJ_58696_159_58</t>
  </si>
  <si>
    <t>RJ_58696_159_59</t>
  </si>
  <si>
    <t>RJ_58696_159_60</t>
  </si>
  <si>
    <t>RJ_58696_159_61</t>
  </si>
  <si>
    <t>RJ_58696_159_62</t>
  </si>
  <si>
    <t>RJ_58696_159_63</t>
  </si>
  <si>
    <t>RJ_58696_159_64</t>
  </si>
  <si>
    <t>RJ_58696_159_65</t>
  </si>
  <si>
    <t>RJ_58696_159_66</t>
  </si>
  <si>
    <t>RJ_58696_159_67</t>
  </si>
  <si>
    <t>RJ_58696_159_68</t>
  </si>
  <si>
    <t>RJ_58696_159_69</t>
  </si>
  <si>
    <t>RJ_58696_159_70</t>
  </si>
  <si>
    <t>RJ_58696_159_71</t>
  </si>
  <si>
    <t>RJ_58696_159_72</t>
  </si>
  <si>
    <t>RJ_58696_159_73</t>
  </si>
  <si>
    <t>RJ_58696_159_74</t>
  </si>
  <si>
    <t>RJ_58696_159_75</t>
  </si>
  <si>
    <t>RJ_58696_159_76</t>
  </si>
  <si>
    <t>RJ_58696_159_77</t>
  </si>
  <si>
    <t>RJ_58696_159_78</t>
  </si>
  <si>
    <t>RJ_58696_159_79</t>
  </si>
  <si>
    <t>RJ_58696_159_80</t>
  </si>
  <si>
    <t>RJ_58696_159_81</t>
  </si>
  <si>
    <t>RJ_58696_159_82</t>
  </si>
  <si>
    <t>RJ_58696_159_83</t>
  </si>
  <si>
    <t>RJ_58696_159_84</t>
  </si>
  <si>
    <t>RJ_58696_159_85</t>
  </si>
  <si>
    <t>RJ_58696_159_86</t>
  </si>
  <si>
    <t>RJ_58696_159_87</t>
  </si>
  <si>
    <t>RJ_58696_159_88</t>
  </si>
  <si>
    <t>RJ_58696_159_89</t>
  </si>
  <si>
    <t>RJ_58696_159_90</t>
  </si>
  <si>
    <t>RJ_58696_159_91</t>
  </si>
  <si>
    <t>RJ_58696_159_92</t>
  </si>
  <si>
    <t>RJ_58696_159_93</t>
  </si>
  <si>
    <t>RJ_58696_159_94</t>
  </si>
  <si>
    <t>RJ_58696_159_95</t>
  </si>
  <si>
    <t>RJ_58696_159_96</t>
  </si>
  <si>
    <t>RJ_58696_159_97</t>
  </si>
  <si>
    <t>RJ_58696_159_98</t>
  </si>
  <si>
    <t>RJ_58696_159_99</t>
  </si>
  <si>
    <t>RJ_58696_159_100</t>
  </si>
  <si>
    <t>RJ_58696_159_101</t>
  </si>
  <si>
    <t>RJ_58696_159_102</t>
  </si>
  <si>
    <t>RJ_58696_159_103</t>
  </si>
  <si>
    <t>RJ_58696_159_104</t>
  </si>
  <si>
    <t>RJ_58696_159_105</t>
  </si>
  <si>
    <t>RJ_58696_159_106</t>
  </si>
  <si>
    <t>RJ_58696_159_107</t>
  </si>
  <si>
    <t>RJ_58696_159_108</t>
  </si>
  <si>
    <t>RJ_58696_159_109</t>
  </si>
  <si>
    <t>RJ_58696_159_110</t>
  </si>
  <si>
    <t>RJ_58696_159_111</t>
  </si>
  <si>
    <t>RJ_58696_159_112</t>
  </si>
  <si>
    <t>RJ_58696_159_113</t>
  </si>
  <si>
    <t>RJ_58696_159_114</t>
  </si>
  <si>
    <t>RJ_58696_159_115</t>
  </si>
  <si>
    <t>RJ_58696_159_116</t>
  </si>
  <si>
    <t>RJ_58696_159_117</t>
  </si>
  <si>
    <t>RJ_58696_159_118</t>
  </si>
  <si>
    <t>RJ_58696_159_119</t>
  </si>
  <si>
    <t>RJ_58696_159_120</t>
  </si>
  <si>
    <t>RJ_58696_159_121</t>
  </si>
  <si>
    <t>RJ_58696_159_122</t>
  </si>
  <si>
    <t>RJ_58696_159_123</t>
  </si>
  <si>
    <t>RJ_58696_159_124</t>
  </si>
  <si>
    <t>RJ_58696_159_128</t>
  </si>
  <si>
    <t>RJ_58696_159_129</t>
  </si>
  <si>
    <t>RJ_58696_159_130</t>
  </si>
  <si>
    <t>RJ_58696_159_131</t>
  </si>
  <si>
    <t>RJ_58696_159_132</t>
  </si>
  <si>
    <t>RJ_58696_159_133</t>
  </si>
  <si>
    <t>RJ_58696_159_134</t>
  </si>
  <si>
    <t>RJ_58696_159_135</t>
  </si>
  <si>
    <t>RJ_58696_159_136</t>
  </si>
  <si>
    <t>RJ_58696_159_137</t>
  </si>
  <si>
    <t>RJ_58696_159_138</t>
  </si>
  <si>
    <t>RJ_58696_159_139</t>
  </si>
  <si>
    <t>RJ_58696_159_140</t>
  </si>
  <si>
    <t>RJ_58696_159_141</t>
  </si>
  <si>
    <t>RJ_58696_159_142</t>
  </si>
  <si>
    <t>RJ_58696_159_143</t>
  </si>
  <si>
    <t>RJ_58696_159_144</t>
  </si>
  <si>
    <t>RJ_58696_159_145</t>
  </si>
  <si>
    <t>RJ_58696_159_146</t>
  </si>
  <si>
    <t>RJ_58696_159_147</t>
  </si>
  <si>
    <t>RJ_58696_159_148</t>
  </si>
  <si>
    <t>RJ_58696_159_150</t>
  </si>
  <si>
    <t>RJ_58696_159_151</t>
  </si>
  <si>
    <t>RJ_58696_159_152</t>
  </si>
  <si>
    <t>RJ_58696_159_153</t>
  </si>
  <si>
    <t>RJ_58696_159_154</t>
  </si>
  <si>
    <t>RJ_58696_159_155</t>
  </si>
  <si>
    <t>RJ_58696_159_156</t>
  </si>
  <si>
    <t>RJ_58696_159_157</t>
  </si>
  <si>
    <t>RJ_58696_159_158</t>
  </si>
  <si>
    <t>RJ_58696_159_159</t>
  </si>
  <si>
    <t>RJ_58696_159_160</t>
  </si>
  <si>
    <t>RJ_58696_159_161</t>
  </si>
  <si>
    <t>RJ_58696_159_163</t>
  </si>
  <si>
    <t>RJ_58696_159_164</t>
  </si>
  <si>
    <t>RJ_58696_159_165</t>
  </si>
  <si>
    <t>RJ_58696_159_166</t>
  </si>
  <si>
    <t>RJ_58696_159_167</t>
  </si>
  <si>
    <t>RJ_58696_159_168</t>
  </si>
  <si>
    <t>RJ_58696_159_169</t>
  </si>
  <si>
    <t>RJ_58696_159_170</t>
  </si>
  <si>
    <t>RJ_58696_159_171</t>
  </si>
  <si>
    <t>RJ_58696_159_172</t>
  </si>
  <si>
    <t>RJ_58696_159_173</t>
  </si>
  <si>
    <t>RJ_58696_159_174</t>
  </si>
  <si>
    <t>RJ_58696_159_175</t>
  </si>
  <si>
    <t>RJ_58696_159_176</t>
  </si>
  <si>
    <t>RJ_58696_159_177</t>
  </si>
  <si>
    <t>RJ_58696_159_178</t>
  </si>
  <si>
    <t>RJ_58696_159_179</t>
  </si>
  <si>
    <t>RJ_58696_159_180</t>
  </si>
  <si>
    <t>RJ_58696_159_181</t>
  </si>
  <si>
    <t>RJ_58696_159_182</t>
  </si>
  <si>
    <t>RJ_58696_159_183</t>
  </si>
  <si>
    <t>RJ_58696_159_184</t>
  </si>
  <si>
    <t>RJ_58696_159_185</t>
  </si>
  <si>
    <t>RJ_58696_159_186</t>
  </si>
  <si>
    <t>RJ_58696_159_187</t>
  </si>
  <si>
    <t>RJ_58696_159_188</t>
  </si>
  <si>
    <t>RJ_58696_159_189</t>
  </si>
  <si>
    <t>RJ_58696_159_190</t>
  </si>
  <si>
    <t>RJ_58696_159_191</t>
  </si>
  <si>
    <t>RJ_58696_159_192</t>
  </si>
  <si>
    <t>RJ_58696_159_193</t>
  </si>
  <si>
    <t>RJ_58696_159_194</t>
  </si>
  <si>
    <t>RJ_58696_159_195</t>
  </si>
  <si>
    <t>RJ_58696_159_196</t>
  </si>
  <si>
    <t>RJ_58696_159_197</t>
  </si>
  <si>
    <t>RJ_58696_159_198</t>
  </si>
  <si>
    <t>RJ_58696_159_200</t>
  </si>
  <si>
    <t>RJ_58696_159_201</t>
  </si>
  <si>
    <t>RJ_58696_159_202</t>
  </si>
  <si>
    <t>RJ_58696_159_203</t>
  </si>
  <si>
    <t>RJ_58696_159_204</t>
  </si>
  <si>
    <t>RJ_58696_159_205</t>
  </si>
  <si>
    <t>RJ_58696_159_206</t>
  </si>
  <si>
    <t>RJ_58696_159_207</t>
  </si>
  <si>
    <t>RJ_58696_159_208</t>
  </si>
  <si>
    <t>RJ_58696_159_209</t>
  </si>
  <si>
    <t>RJ_58696_159_210</t>
  </si>
  <si>
    <t>RJ_58696_159_211</t>
  </si>
  <si>
    <t>RJ_58696_159_212</t>
  </si>
  <si>
    <t>RJ_58696_159_214</t>
  </si>
  <si>
    <t>RJ_58696_159_215</t>
  </si>
  <si>
    <t>RJ_58696_159_216</t>
  </si>
  <si>
    <t>RJ_58696_159_217</t>
  </si>
  <si>
    <t>RJ_58696_159_218</t>
  </si>
  <si>
    <t>RJ_58696_159_219</t>
  </si>
  <si>
    <t>RJ_58696_159_220</t>
  </si>
  <si>
    <t>RJ_58696_159_221</t>
  </si>
  <si>
    <t>RJ_58718</t>
  </si>
  <si>
    <t>RJ_58718_70_1</t>
  </si>
  <si>
    <t>PARACAMBI</t>
  </si>
  <si>
    <t>RJ_58718_70_2</t>
  </si>
  <si>
    <t>RJ_58718_70_3</t>
  </si>
  <si>
    <t>RJ_58718_70_4</t>
  </si>
  <si>
    <t>RJ_58718_70_5</t>
  </si>
  <si>
    <t>RJ_58718_70_6</t>
  </si>
  <si>
    <t>RJ_58718_70_7</t>
  </si>
  <si>
    <t>RJ_58718_70_8</t>
  </si>
  <si>
    <t>RJ_58718_70_9</t>
  </si>
  <si>
    <t>RJ_58718_70_10</t>
  </si>
  <si>
    <t>RJ_58718_70_11</t>
  </si>
  <si>
    <t>RJ_58718_70_12</t>
  </si>
  <si>
    <t>RJ_58718_70_13</t>
  </si>
  <si>
    <t>RJ_58718_70_14</t>
  </si>
  <si>
    <t>RJ_58718_70_15</t>
  </si>
  <si>
    <t>RJ_58718_70_16</t>
  </si>
  <si>
    <t>RJ_58718_70_17</t>
  </si>
  <si>
    <t>RJ_58718_70_18</t>
  </si>
  <si>
    <t>RJ_58718_70_19</t>
  </si>
  <si>
    <t>RJ_58718_70_20</t>
  </si>
  <si>
    <t>RJ_58718_70_21</t>
  </si>
  <si>
    <t>RJ_58718_70_22</t>
  </si>
  <si>
    <t>RJ_58718_70_23</t>
  </si>
  <si>
    <t>RJ_58718_70_24</t>
  </si>
  <si>
    <t>RJ_58718_70_25</t>
  </si>
  <si>
    <t>RJ_58718_70_27</t>
  </si>
  <si>
    <t>RJ_58718_70_29</t>
  </si>
  <si>
    <t>RJ_58718_70_30</t>
  </si>
  <si>
    <t>RJ_58718_70_31</t>
  </si>
  <si>
    <t>RJ_58718_70_32</t>
  </si>
  <si>
    <t>RJ_58718_70_33</t>
  </si>
  <si>
    <t>RJ_58718_70_34</t>
  </si>
  <si>
    <t>RJ_58718_70_35</t>
  </si>
  <si>
    <t>RJ_58718_70_36</t>
  </si>
  <si>
    <t>RJ_58718_70_37</t>
  </si>
  <si>
    <t>RJ_58718_70_38</t>
  </si>
  <si>
    <t>RJ_58718_70_39</t>
  </si>
  <si>
    <t>RJ_58718_70_40</t>
  </si>
  <si>
    <t>RJ_58718_70_41</t>
  </si>
  <si>
    <t>RJ_58718_70_42</t>
  </si>
  <si>
    <t>RJ_58718_70_43</t>
  </si>
  <si>
    <t>RJ_58718_70_44</t>
  </si>
  <si>
    <t>RJ_58718_70_45</t>
  </si>
  <si>
    <t>RJ_58718_70_46</t>
  </si>
  <si>
    <t>RJ_58718_70_47</t>
  </si>
  <si>
    <t>RJ_58718_70_48</t>
  </si>
  <si>
    <t>RJ_58718_70_49</t>
  </si>
  <si>
    <t>RJ_58718_70_50</t>
  </si>
  <si>
    <t>RJ_58718_70_51</t>
  </si>
  <si>
    <t>RJ_58718_70_52</t>
  </si>
  <si>
    <t>RJ_58718_70_53</t>
  </si>
  <si>
    <t>RJ_58718_70_54</t>
  </si>
  <si>
    <t>RJ_58718_70_55</t>
  </si>
  <si>
    <t>RJ_58718_70_56</t>
  </si>
  <si>
    <t>RJ_58718_70_57</t>
  </si>
  <si>
    <t>RJ_58718_70_58</t>
  </si>
  <si>
    <t>RJ_58718_70_59</t>
  </si>
  <si>
    <t>RJ_58718_70_60</t>
  </si>
  <si>
    <t>RJ_58718_70_61</t>
  </si>
  <si>
    <t>RJ_58718_70_62</t>
  </si>
  <si>
    <t>RJ_58718_70_63</t>
  </si>
  <si>
    <t>RJ_58718_70_64</t>
  </si>
  <si>
    <t>RJ_58718_70_65</t>
  </si>
  <si>
    <t>RJ_58718_70_67</t>
  </si>
  <si>
    <t>RJ_58718_70_69</t>
  </si>
  <si>
    <t>RJ_58718_70_70</t>
  </si>
  <si>
    <t>RJ_58718_70_72</t>
  </si>
  <si>
    <t>RJ_58718_70_73</t>
  </si>
  <si>
    <t>RJ_58718_70_74</t>
  </si>
  <si>
    <t>RJ_58718_70_75</t>
  </si>
  <si>
    <t>RJ_58718_70_76</t>
  </si>
  <si>
    <t>RJ_58718_70_77</t>
  </si>
  <si>
    <t>RJ_58718_70_78</t>
  </si>
  <si>
    <t>RJ_58718_70_79</t>
  </si>
  <si>
    <t>RJ_58718_70_80</t>
  </si>
  <si>
    <t>RJ_58718_70_81</t>
  </si>
  <si>
    <t>RJ_58718_70_82</t>
  </si>
  <si>
    <t>RJ_58718_70_83</t>
  </si>
  <si>
    <t>RJ_58718_70_84</t>
  </si>
  <si>
    <t>RJ_58718_70_85</t>
  </si>
  <si>
    <t>RJ_58718_70_86</t>
  </si>
  <si>
    <t>RJ_58718_70_87</t>
  </si>
  <si>
    <t>RJ_58718_70_88</t>
  </si>
  <si>
    <t>RJ_58718_70_89</t>
  </si>
  <si>
    <t>RJ_58718_70_90</t>
  </si>
  <si>
    <t>RJ_58718_70_93</t>
  </si>
  <si>
    <t>RJ_58718_70_94</t>
  </si>
  <si>
    <t>RJ_58718_70_96</t>
  </si>
  <si>
    <t>RJ_58718_70_97</t>
  </si>
  <si>
    <t>RJ_58718_70_98</t>
  </si>
  <si>
    <t>RJ_58718_70_99</t>
  </si>
  <si>
    <t>RJ_58718_70_100</t>
  </si>
  <si>
    <t>RJ_58718_70_101</t>
  </si>
  <si>
    <t>RJ_58718_70_105</t>
  </si>
  <si>
    <t>RJ_58718_70_106</t>
  </si>
  <si>
    <t>RJ_58734</t>
  </si>
  <si>
    <t>RJ_58734_28_1</t>
  </si>
  <si>
    <t>PARAÍBA DO SUL</t>
  </si>
  <si>
    <t>RJ_58734_28_2</t>
  </si>
  <si>
    <t>RJ_58734_28_3</t>
  </si>
  <si>
    <t>RJ_58734_28_4</t>
  </si>
  <si>
    <t>RJ_58734_28_5</t>
  </si>
  <si>
    <t>RJ_58734_28_6</t>
  </si>
  <si>
    <t>RJ_58734_28_7</t>
  </si>
  <si>
    <t>RJ_58734_28_8</t>
  </si>
  <si>
    <t>RJ_58734_28_9</t>
  </si>
  <si>
    <t>RJ_58734_28_10</t>
  </si>
  <si>
    <t>RJ_58734_28_11</t>
  </si>
  <si>
    <t>RJ_58734_28_12</t>
  </si>
  <si>
    <t>RJ_58734_28_13</t>
  </si>
  <si>
    <t>RJ_58734_28_14</t>
  </si>
  <si>
    <t>RJ_58734_28_15</t>
  </si>
  <si>
    <t>RJ_58734_28_16</t>
  </si>
  <si>
    <t>RJ_58734_28_17</t>
  </si>
  <si>
    <t>RJ_58734_28_18</t>
  </si>
  <si>
    <t>RJ_58734_28_19</t>
  </si>
  <si>
    <t>RJ_58734_28_20</t>
  </si>
  <si>
    <t>RJ_58734_28_21</t>
  </si>
  <si>
    <t>RJ_58734_28_22</t>
  </si>
  <si>
    <t>RJ_58734_28_23</t>
  </si>
  <si>
    <t>RJ_58734_28_24</t>
  </si>
  <si>
    <t>RJ_58734_28_25</t>
  </si>
  <si>
    <t>RJ_58734_28_26</t>
  </si>
  <si>
    <t>RJ_58734_28_27</t>
  </si>
  <si>
    <t>RJ_58734_28_28</t>
  </si>
  <si>
    <t>RJ_58734_28_29</t>
  </si>
  <si>
    <t>RJ_58734_28_30</t>
  </si>
  <si>
    <t>RJ_58734_28_31</t>
  </si>
  <si>
    <t>RJ_58734_28_32</t>
  </si>
  <si>
    <t>RJ_58734_28_33</t>
  </si>
  <si>
    <t>RJ_58734_28_34</t>
  </si>
  <si>
    <t>RJ_58734_28_35</t>
  </si>
  <si>
    <t>RJ_58734_28_36</t>
  </si>
  <si>
    <t>RJ_58734_28_37</t>
  </si>
  <si>
    <t>RJ_58734_28_38</t>
  </si>
  <si>
    <t>RJ_58734_28_39</t>
  </si>
  <si>
    <t>RJ_58734_28_40</t>
  </si>
  <si>
    <t>RJ_58734_28_41</t>
  </si>
  <si>
    <t>RJ_58734_28_42</t>
  </si>
  <si>
    <t>RJ_58734_28_43</t>
  </si>
  <si>
    <t>RJ_58734_28_44</t>
  </si>
  <si>
    <t>RJ_58734_28_45</t>
  </si>
  <si>
    <t>RJ_58734_28_46</t>
  </si>
  <si>
    <t>RJ_58734_28_47</t>
  </si>
  <si>
    <t>RJ_58734_28_48</t>
  </si>
  <si>
    <t>RJ_58734_28_49</t>
  </si>
  <si>
    <t>RJ_58734_28_50</t>
  </si>
  <si>
    <t>RJ_58734_28_51</t>
  </si>
  <si>
    <t>RJ_58734_28_52</t>
  </si>
  <si>
    <t>RJ_58734_28_53</t>
  </si>
  <si>
    <t>RJ_58734_28_54</t>
  </si>
  <si>
    <t>RJ_58734_28_55</t>
  </si>
  <si>
    <t>RJ_58734_28_56</t>
  </si>
  <si>
    <t>RJ_58734_28_57</t>
  </si>
  <si>
    <t>RJ_58734_28_58</t>
  </si>
  <si>
    <t>RJ_58734_28_59</t>
  </si>
  <si>
    <t>RJ_58734_28_60</t>
  </si>
  <si>
    <t>RJ_58734_28_61</t>
  </si>
  <si>
    <t>RJ_58734_28_62</t>
  </si>
  <si>
    <t>RJ_58734_28_63</t>
  </si>
  <si>
    <t>RJ_58734_28_64</t>
  </si>
  <si>
    <t>RJ_58734_28_65</t>
  </si>
  <si>
    <t>RJ_58734_28_66</t>
  </si>
  <si>
    <t>RJ_58734_28_67</t>
  </si>
  <si>
    <t>RJ_58734_28_68</t>
  </si>
  <si>
    <t>RJ_58734_28_69</t>
  </si>
  <si>
    <t>RJ_58734_28_70</t>
  </si>
  <si>
    <t>RJ_58734_28_72</t>
  </si>
  <si>
    <t>RJ_58734_28_73</t>
  </si>
  <si>
    <t>RJ_58734_28_75</t>
  </si>
  <si>
    <t>RJ_58734_28_76</t>
  </si>
  <si>
    <t>RJ_58734_28_77</t>
  </si>
  <si>
    <t>RJ_58734_28_78</t>
  </si>
  <si>
    <t>RJ_58734_28_79</t>
  </si>
  <si>
    <t>RJ_58734_28_80</t>
  </si>
  <si>
    <t>RJ_58734_28_81</t>
  </si>
  <si>
    <t>RJ_58734_28_82</t>
  </si>
  <si>
    <t>RJ_58734_28_83</t>
  </si>
  <si>
    <t>RJ_58734_28_84</t>
  </si>
  <si>
    <t>RJ_58734_28_86</t>
  </si>
  <si>
    <t>RJ_58734_28_87</t>
  </si>
  <si>
    <t>RJ_58734_28_88</t>
  </si>
  <si>
    <t>RJ_58734_28_89</t>
  </si>
  <si>
    <t>RJ_58734_28_90</t>
  </si>
  <si>
    <t>RJ_58734_28_91</t>
  </si>
  <si>
    <t>RJ_58734_28_92</t>
  </si>
  <si>
    <t>RJ_58734_28_94</t>
  </si>
  <si>
    <t>RJ_58734_28_96</t>
  </si>
  <si>
    <t>RJ_58734_28_97</t>
  </si>
  <si>
    <t>RJ_58734_28_98</t>
  </si>
  <si>
    <t>RJ_58734_28_100</t>
  </si>
  <si>
    <t>RJ_58734_28_102</t>
  </si>
  <si>
    <t>RJ_58734_28_106</t>
  </si>
  <si>
    <t>RJ_58734_28_108</t>
  </si>
  <si>
    <t>RJ_58734_28_117</t>
  </si>
  <si>
    <t>RJ_58734_28_119</t>
  </si>
  <si>
    <t>RJ_58734_28_121</t>
  </si>
  <si>
    <t>RJ_58734_28_122</t>
  </si>
  <si>
    <t>RJ_58734_28_123</t>
  </si>
  <si>
    <t>RJ_58734_28_124</t>
  </si>
  <si>
    <t>RJ_58734_28_125</t>
  </si>
  <si>
    <t>RJ_58734_28_126</t>
  </si>
  <si>
    <t>RJ_58734_28_127</t>
  </si>
  <si>
    <t>RJ_58734_28_129</t>
  </si>
  <si>
    <t>RJ_58734_28_132</t>
  </si>
  <si>
    <t>RJ_58750</t>
  </si>
  <si>
    <t>RJ_58750_57_1</t>
  </si>
  <si>
    <t>PARATY</t>
  </si>
  <si>
    <t>RJ_58750_57_2</t>
  </si>
  <si>
    <t>RJ_58750_57_3</t>
  </si>
  <si>
    <t>RJ_58750_57_4</t>
  </si>
  <si>
    <t>RJ_58750_57_5</t>
  </si>
  <si>
    <t>RJ_58750_57_6</t>
  </si>
  <si>
    <t>RJ_58750_57_7</t>
  </si>
  <si>
    <t>RJ_58750_57_8</t>
  </si>
  <si>
    <t>RJ_58750_57_9</t>
  </si>
  <si>
    <t>RJ_58750_57_10</t>
  </si>
  <si>
    <t>RJ_58750_57_11</t>
  </si>
  <si>
    <t>RJ_58750_57_12</t>
  </si>
  <si>
    <t>RJ_58750_57_13</t>
  </si>
  <si>
    <t>RJ_58750_57_14</t>
  </si>
  <si>
    <t>RJ_58750_57_15</t>
  </si>
  <si>
    <t>RJ_58750_57_16</t>
  </si>
  <si>
    <t>RJ_58750_57_17</t>
  </si>
  <si>
    <t>RJ_58750_57_18</t>
  </si>
  <si>
    <t>RJ_58750_57_19</t>
  </si>
  <si>
    <t>RJ_58750_57_20</t>
  </si>
  <si>
    <t>RJ_58750_57_21</t>
  </si>
  <si>
    <t>RJ_58750_57_22</t>
  </si>
  <si>
    <t>RJ_58750_57_23</t>
  </si>
  <si>
    <t>RJ_58750_57_25</t>
  </si>
  <si>
    <t>RJ_58750_57_26</t>
  </si>
  <si>
    <t>RJ_58750_57_27</t>
  </si>
  <si>
    <t>RJ_58750_57_28</t>
  </si>
  <si>
    <t>RJ_58750_57_29</t>
  </si>
  <si>
    <t>RJ_58750_57_30</t>
  </si>
  <si>
    <t>RJ_58750_57_31</t>
  </si>
  <si>
    <t>RJ_58750_57_32</t>
  </si>
  <si>
    <t>RJ_58750_57_33</t>
  </si>
  <si>
    <t>RJ_58750_57_34</t>
  </si>
  <si>
    <t>RJ_58750_57_35</t>
  </si>
  <si>
    <t>RJ_58750_57_36</t>
  </si>
  <si>
    <t>RJ_58750_57_37</t>
  </si>
  <si>
    <t>RJ_58750_57_38</t>
  </si>
  <si>
    <t>RJ_58750_57_39</t>
  </si>
  <si>
    <t>RJ_58750_57_40</t>
  </si>
  <si>
    <t>RJ_58750_57_41</t>
  </si>
  <si>
    <t>RJ_58750_57_42</t>
  </si>
  <si>
    <t>RJ_58750_57_43</t>
  </si>
  <si>
    <t>RJ_58750_57_44</t>
  </si>
  <si>
    <t>RJ_58750_57_45</t>
  </si>
  <si>
    <t>RJ_58750_57_46</t>
  </si>
  <si>
    <t>RJ_58750_57_47</t>
  </si>
  <si>
    <t>RJ_58750_57_48</t>
  </si>
  <si>
    <t>RJ_58750_57_49</t>
  </si>
  <si>
    <t>RJ_58750_57_50</t>
  </si>
  <si>
    <t>RJ_58750_57_51</t>
  </si>
  <si>
    <t>RJ_58750_57_52</t>
  </si>
  <si>
    <t>RJ_58750_57_53</t>
  </si>
  <si>
    <t>RJ_58750_57_54</t>
  </si>
  <si>
    <t>RJ_58750_57_55</t>
  </si>
  <si>
    <t>RJ_58750_57_56</t>
  </si>
  <si>
    <t>RJ_58750_57_57</t>
  </si>
  <si>
    <t>RJ_58750_57_58</t>
  </si>
  <si>
    <t>RJ_58750_57_59</t>
  </si>
  <si>
    <t>RJ_58750_57_60</t>
  </si>
  <si>
    <t>RJ_58750_57_61</t>
  </si>
  <si>
    <t>RJ_58750_57_62</t>
  </si>
  <si>
    <t>RJ_58750_57_63</t>
  </si>
  <si>
    <t>RJ_58750_57_64</t>
  </si>
  <si>
    <t>RJ_58750_57_65</t>
  </si>
  <si>
    <t>RJ_58750_57_68</t>
  </si>
  <si>
    <t>RJ_58750_57_69</t>
  </si>
  <si>
    <t>RJ_58750_57_71</t>
  </si>
  <si>
    <t>RJ_58750_57_72</t>
  </si>
  <si>
    <t>RJ_58750_57_73</t>
  </si>
  <si>
    <t>RJ_58750_57_75</t>
  </si>
  <si>
    <t>RJ_58750_57_77</t>
  </si>
  <si>
    <t>RJ_58750_57_78</t>
  </si>
  <si>
    <t>RJ_58750_57_79</t>
  </si>
  <si>
    <t>RJ_58750_57_80</t>
  </si>
  <si>
    <t>RJ_58750_57_82</t>
  </si>
  <si>
    <t>RJ_58750_57_84</t>
  </si>
  <si>
    <t>RJ_58750_57_85</t>
  </si>
  <si>
    <t>RJ_58750_57_86</t>
  </si>
  <si>
    <t>RJ_58750_57_87</t>
  </si>
  <si>
    <t>RJ_58750_57_88</t>
  </si>
  <si>
    <t>RJ_58750_57_89</t>
  </si>
  <si>
    <t>RJ_58750_57_90</t>
  </si>
  <si>
    <t>RJ_58750_57_91</t>
  </si>
  <si>
    <t>RJ_58750_57_92</t>
  </si>
  <si>
    <t>RJ_58750_57_93</t>
  </si>
  <si>
    <t>RJ_58750_57_94</t>
  </si>
  <si>
    <t>RJ_58750_57_95</t>
  </si>
  <si>
    <t>RJ_58750_57_96</t>
  </si>
  <si>
    <t>RJ_58750_57_97</t>
  </si>
  <si>
    <t>RJ_58750_57_98</t>
  </si>
  <si>
    <t>RJ_58750_57_101</t>
  </si>
  <si>
    <t>RJ_58750_57_103</t>
  </si>
  <si>
    <t>RJ_58777</t>
  </si>
  <si>
    <t>RJ_58777_29_1</t>
  </si>
  <si>
    <t>PETRÓPOLIS</t>
  </si>
  <si>
    <t>RJ_58777_29_2</t>
  </si>
  <si>
    <t>RJ_58777_29_3</t>
  </si>
  <si>
    <t>RJ_58777_29_4</t>
  </si>
  <si>
    <t>RJ_58777_29_5</t>
  </si>
  <si>
    <t>RJ_58777_29_6</t>
  </si>
  <si>
    <t>RJ_58777_29_7</t>
  </si>
  <si>
    <t>RJ_58777_29_9</t>
  </si>
  <si>
    <t>RJ_58777_29_11</t>
  </si>
  <si>
    <t>RJ_58777_29_12</t>
  </si>
  <si>
    <t>RJ_58777_29_13</t>
  </si>
  <si>
    <t>RJ_58777_29_14</t>
  </si>
  <si>
    <t>RJ_58777_29_15</t>
  </si>
  <si>
    <t>RJ_58777_29_16</t>
  </si>
  <si>
    <t>RJ_58777_29_17</t>
  </si>
  <si>
    <t>RJ_58777_29_18</t>
  </si>
  <si>
    <t>RJ_58777_29_19</t>
  </si>
  <si>
    <t>RJ_58777_29_20</t>
  </si>
  <si>
    <t>RJ_58777_29_21</t>
  </si>
  <si>
    <t>RJ_58777_29_22</t>
  </si>
  <si>
    <t>RJ_58777_29_23</t>
  </si>
  <si>
    <t>RJ_58777_29_24</t>
  </si>
  <si>
    <t>RJ_58777_29_25</t>
  </si>
  <si>
    <t>RJ_58777_29_26</t>
  </si>
  <si>
    <t>RJ_58777_29_27</t>
  </si>
  <si>
    <t>RJ_58777_29_28</t>
  </si>
  <si>
    <t>RJ_58777_29_29</t>
  </si>
  <si>
    <t>RJ_58777_29_30</t>
  </si>
  <si>
    <t>RJ_58777_29_31</t>
  </si>
  <si>
    <t>RJ_58777_29_32</t>
  </si>
  <si>
    <t>RJ_58777_29_33</t>
  </si>
  <si>
    <t>RJ_58777_29_34</t>
  </si>
  <si>
    <t>RJ_58777_29_35</t>
  </si>
  <si>
    <t>RJ_58777_29_36</t>
  </si>
  <si>
    <t>RJ_58777_29_37</t>
  </si>
  <si>
    <t>RJ_58777_29_38</t>
  </si>
  <si>
    <t>RJ_58777_29_40</t>
  </si>
  <si>
    <t>RJ_58777_29_41</t>
  </si>
  <si>
    <t>RJ_58777_29_43</t>
  </si>
  <si>
    <t>RJ_58777_29_44</t>
  </si>
  <si>
    <t>RJ_58777_29_45</t>
  </si>
  <si>
    <t>RJ_58777_29_47</t>
  </si>
  <si>
    <t>RJ_58777_29_48</t>
  </si>
  <si>
    <t>RJ_58777_29_49</t>
  </si>
  <si>
    <t>RJ_58777_29_50</t>
  </si>
  <si>
    <t>RJ_58777_29_51</t>
  </si>
  <si>
    <t>RJ_58777_29_53</t>
  </si>
  <si>
    <t>RJ_58777_29_54</t>
  </si>
  <si>
    <t>RJ_58777_29_55</t>
  </si>
  <si>
    <t>RJ_58777_29_57</t>
  </si>
  <si>
    <t>RJ_58777_29_58</t>
  </si>
  <si>
    <t>RJ_58777_29_59</t>
  </si>
  <si>
    <t>RJ_58777_29_60</t>
  </si>
  <si>
    <t>RJ_58777_29_61</t>
  </si>
  <si>
    <t>RJ_58777_29_62</t>
  </si>
  <si>
    <t>RJ_58777_29_64</t>
  </si>
  <si>
    <t>RJ_58777_29_65</t>
  </si>
  <si>
    <t>RJ_58777_29_66</t>
  </si>
  <si>
    <t>RJ_58777_29_67</t>
  </si>
  <si>
    <t>RJ_58777_29_69</t>
  </si>
  <si>
    <t>RJ_58777_29_70</t>
  </si>
  <si>
    <t>RJ_58777_29_72</t>
  </si>
  <si>
    <t>RJ_58777_29_73</t>
  </si>
  <si>
    <t>RJ_58777_29_74</t>
  </si>
  <si>
    <t>RJ_58777_29_75</t>
  </si>
  <si>
    <t>RJ_58777_29_76</t>
  </si>
  <si>
    <t>RJ_58777_29_77</t>
  </si>
  <si>
    <t>RJ_58777_29_78</t>
  </si>
  <si>
    <t>RJ_58777_29_80</t>
  </si>
  <si>
    <t>RJ_58777_29_82</t>
  </si>
  <si>
    <t>RJ_58777_29_83</t>
  </si>
  <si>
    <t>RJ_58777_29_84</t>
  </si>
  <si>
    <t>RJ_58777_29_85</t>
  </si>
  <si>
    <t>RJ_58777_29_86</t>
  </si>
  <si>
    <t>RJ_58777_29_87</t>
  </si>
  <si>
    <t>RJ_58777_29_88</t>
  </si>
  <si>
    <t>RJ_58777_29_89</t>
  </si>
  <si>
    <t>RJ_58777_29_90</t>
  </si>
  <si>
    <t>RJ_58777_29_91</t>
  </si>
  <si>
    <t>RJ_58777_29_92</t>
  </si>
  <si>
    <t>RJ_58777_29_93</t>
  </si>
  <si>
    <t>RJ_58777_29_94</t>
  </si>
  <si>
    <t>RJ_58777_29_95</t>
  </si>
  <si>
    <t>RJ_58777_29_96</t>
  </si>
  <si>
    <t>RJ_58777_29_97</t>
  </si>
  <si>
    <t>RJ_58777_29_98</t>
  </si>
  <si>
    <t>RJ_58777_29_99</t>
  </si>
  <si>
    <t>RJ_58777_29_100</t>
  </si>
  <si>
    <t>RJ_58777_29_101</t>
  </si>
  <si>
    <t>RJ_58777_29_103</t>
  </si>
  <si>
    <t>RJ_58777_29_104</t>
  </si>
  <si>
    <t>RJ_58777_29_105</t>
  </si>
  <si>
    <t>RJ_58777_29_106</t>
  </si>
  <si>
    <t>RJ_58777_29_109</t>
  </si>
  <si>
    <t>RJ_58777_29_111</t>
  </si>
  <si>
    <t>RJ_58777_29_112</t>
  </si>
  <si>
    <t>RJ_58777_29_113</t>
  </si>
  <si>
    <t>RJ_58777_29_114</t>
  </si>
  <si>
    <t>RJ_58777_29_115</t>
  </si>
  <si>
    <t>RJ_58777_29_116</t>
  </si>
  <si>
    <t>RJ_58777_29_117</t>
  </si>
  <si>
    <t>RJ_58777_29_118</t>
  </si>
  <si>
    <t>RJ_58777_29_120</t>
  </si>
  <si>
    <t>RJ_58777_29_122</t>
  </si>
  <si>
    <t>RJ_58777_29_125</t>
  </si>
  <si>
    <t>RJ_58777_29_128</t>
  </si>
  <si>
    <t>RJ_58777_29_129</t>
  </si>
  <si>
    <t>RJ_58777_29_131</t>
  </si>
  <si>
    <t>RJ_58777_29_132</t>
  </si>
  <si>
    <t>RJ_58777_29_133</t>
  </si>
  <si>
    <t>RJ_58777_29_134</t>
  </si>
  <si>
    <t>RJ_58777_29_136</t>
  </si>
  <si>
    <t>RJ_58777_29_138</t>
  </si>
  <si>
    <t>RJ_58777_29_139</t>
  </si>
  <si>
    <t>RJ_58777_29_140</t>
  </si>
  <si>
    <t>RJ_58777_29_141</t>
  </si>
  <si>
    <t>RJ_58777_29_142</t>
  </si>
  <si>
    <t>RJ_58777_29_143</t>
  </si>
  <si>
    <t>RJ_58777_29_144</t>
  </si>
  <si>
    <t>RJ_58777_29_145</t>
  </si>
  <si>
    <t>RJ_58777_29_146</t>
  </si>
  <si>
    <t>RJ_58777_29_148</t>
  </si>
  <si>
    <t>RJ_58777_29_149</t>
  </si>
  <si>
    <t>RJ_58777_29_150</t>
  </si>
  <si>
    <t>RJ_58777_29_151</t>
  </si>
  <si>
    <t>RJ_58777_29_152</t>
  </si>
  <si>
    <t>RJ_58777_29_154</t>
  </si>
  <si>
    <t>RJ_58777_29_155</t>
  </si>
  <si>
    <t>RJ_58777_29_156</t>
  </si>
  <si>
    <t>RJ_58777_29_158</t>
  </si>
  <si>
    <t>RJ_58777_29_159</t>
  </si>
  <si>
    <t>RJ_58777_29_160</t>
  </si>
  <si>
    <t>RJ_58777_29_161</t>
  </si>
  <si>
    <t>RJ_58777_29_162</t>
  </si>
  <si>
    <t>RJ_58777_29_163</t>
  </si>
  <si>
    <t>RJ_58777_29_164</t>
  </si>
  <si>
    <t>RJ_58777_29_165</t>
  </si>
  <si>
    <t>RJ_58777_29_166</t>
  </si>
  <si>
    <t>RJ_58777_29_167</t>
  </si>
  <si>
    <t>RJ_58777_29_168</t>
  </si>
  <si>
    <t>RJ_58777_29_169</t>
  </si>
  <si>
    <t>RJ_58777_29_170</t>
  </si>
  <si>
    <t>RJ_58777_29_171</t>
  </si>
  <si>
    <t>RJ_58777_29_172</t>
  </si>
  <si>
    <t>RJ_58777_29_174</t>
  </si>
  <si>
    <t>RJ_58777_29_175</t>
  </si>
  <si>
    <t>RJ_58777_29_176</t>
  </si>
  <si>
    <t>RJ_58777_29_177</t>
  </si>
  <si>
    <t>RJ_58777_29_178</t>
  </si>
  <si>
    <t>RJ_58777_29_179</t>
  </si>
  <si>
    <t>RJ_58777_29_180</t>
  </si>
  <si>
    <t>RJ_58777_29_182</t>
  </si>
  <si>
    <t>RJ_58777_29_183</t>
  </si>
  <si>
    <t>RJ_58777_29_184</t>
  </si>
  <si>
    <t>RJ_58777_29_185</t>
  </si>
  <si>
    <t>RJ_58777_29_186</t>
  </si>
  <si>
    <t>RJ_58777_29_187</t>
  </si>
  <si>
    <t>RJ_58777_29_188</t>
  </si>
  <si>
    <t>RJ_58777_29_189</t>
  </si>
  <si>
    <t>RJ_58777_29_190</t>
  </si>
  <si>
    <t>RJ_58777_29_191</t>
  </si>
  <si>
    <t>RJ_58777_29_196</t>
  </si>
  <si>
    <t>RJ_58777_29_197</t>
  </si>
  <si>
    <t>RJ_58777_29_198</t>
  </si>
  <si>
    <t>RJ_58777_29_199</t>
  </si>
  <si>
    <t>RJ_58777_29_200</t>
  </si>
  <si>
    <t>RJ_58777_29_201</t>
  </si>
  <si>
    <t>RJ_58777_29_203</t>
  </si>
  <si>
    <t>RJ_58777_29_204</t>
  </si>
  <si>
    <t>RJ_58777_29_207</t>
  </si>
  <si>
    <t>RJ_58777_29_208</t>
  </si>
  <si>
    <t>RJ_58777_29_211</t>
  </si>
  <si>
    <t>RJ_58777_29_212</t>
  </si>
  <si>
    <t>RJ_58777_29_214</t>
  </si>
  <si>
    <t>RJ_58777_29_219</t>
  </si>
  <si>
    <t>RJ_58777_29_220</t>
  </si>
  <si>
    <t>RJ_58777_29_221</t>
  </si>
  <si>
    <t>RJ_58777_29_222</t>
  </si>
  <si>
    <t>RJ_58777_29_223</t>
  </si>
  <si>
    <t>RJ_58777_29_224</t>
  </si>
  <si>
    <t>RJ_58777_29_225</t>
  </si>
  <si>
    <t>RJ_58777_29_226</t>
  </si>
  <si>
    <t>RJ_58777_29_227</t>
  </si>
  <si>
    <t>RJ_58777_29_228</t>
  </si>
  <si>
    <t>RJ_58777_29_229</t>
  </si>
  <si>
    <t>RJ_58777_29_230</t>
  </si>
  <si>
    <t>RJ_58777_29_231</t>
  </si>
  <si>
    <t>RJ_58777_29_232</t>
  </si>
  <si>
    <t>RJ_58777_29_234</t>
  </si>
  <si>
    <t>RJ_58777_29_235</t>
  </si>
  <si>
    <t>RJ_58777_29_236</t>
  </si>
  <si>
    <t>RJ_58777_29_237</t>
  </si>
  <si>
    <t>RJ_58777_29_238</t>
  </si>
  <si>
    <t>RJ_58777_29_239</t>
  </si>
  <si>
    <t>RJ_58777_29_240</t>
  </si>
  <si>
    <t>RJ_58777_29_241</t>
  </si>
  <si>
    <t>RJ_58777_29_242</t>
  </si>
  <si>
    <t>RJ_58777_29_243</t>
  </si>
  <si>
    <t>RJ_58777_29_244</t>
  </si>
  <si>
    <t>RJ_58777_29_245</t>
  </si>
  <si>
    <t>RJ_58777_29_246</t>
  </si>
  <si>
    <t>RJ_58777_29_247</t>
  </si>
  <si>
    <t>RJ_58777_29_248</t>
  </si>
  <si>
    <t>RJ_58777_29_249</t>
  </si>
  <si>
    <t>RJ_58777_29_250</t>
  </si>
  <si>
    <t>RJ_58777_29_251</t>
  </si>
  <si>
    <t>RJ_58777_29_252</t>
  </si>
  <si>
    <t>RJ_58777_29_253</t>
  </si>
  <si>
    <t>RJ_58777_29_254</t>
  </si>
  <si>
    <t>RJ_58777_29_255</t>
  </si>
  <si>
    <t>RJ_58777_29_256</t>
  </si>
  <si>
    <t>RJ_58777_29_257</t>
  </si>
  <si>
    <t>RJ_58777_29_258</t>
  </si>
  <si>
    <t>RJ_58777_29_259</t>
  </si>
  <si>
    <t>RJ_58777_29_260</t>
  </si>
  <si>
    <t>RJ_58777_29_261</t>
  </si>
  <si>
    <t>RJ_58777_29_262</t>
  </si>
  <si>
    <t>RJ_58777_29_263</t>
  </si>
  <si>
    <t>RJ_58777_29_264</t>
  </si>
  <si>
    <t>RJ_58777_29_265</t>
  </si>
  <si>
    <t>RJ_58777_29_266</t>
  </si>
  <si>
    <t>RJ_58777_29_267</t>
  </si>
  <si>
    <t>RJ_58777_29_268</t>
  </si>
  <si>
    <t>RJ_58777_29_269</t>
  </si>
  <si>
    <t>RJ_58777_29_270</t>
  </si>
  <si>
    <t>RJ_58777_29_271</t>
  </si>
  <si>
    <t>RJ_58777_29_272</t>
  </si>
  <si>
    <t>RJ_58777_29_273</t>
  </si>
  <si>
    <t>RJ_58777_29_274</t>
  </si>
  <si>
    <t>RJ_58777_29_275</t>
  </si>
  <si>
    <t>RJ_58777_29_276</t>
  </si>
  <si>
    <t>RJ_58777_29_277</t>
  </si>
  <si>
    <t>RJ_58777_29_278</t>
  </si>
  <si>
    <t>RJ_58777_29_279</t>
  </si>
  <si>
    <t>RJ_58777_29_280</t>
  </si>
  <si>
    <t>RJ_58777_29_282</t>
  </si>
  <si>
    <t>RJ_58777_29_283</t>
  </si>
  <si>
    <t>RJ_58777_29_285</t>
  </si>
  <si>
    <t>RJ_58777_29_287</t>
  </si>
  <si>
    <t>RJ_58777_29_288</t>
  </si>
  <si>
    <t>RJ_58777_29_289</t>
  </si>
  <si>
    <t>RJ_58777_29_290</t>
  </si>
  <si>
    <t>RJ_58777_29_291</t>
  </si>
  <si>
    <t>RJ_58777_29_292</t>
  </si>
  <si>
    <t>RJ_58777_29_293</t>
  </si>
  <si>
    <t>RJ_58777_29_294</t>
  </si>
  <si>
    <t>RJ_58777_29_295</t>
  </si>
  <si>
    <t>RJ_58777_29_296</t>
  </si>
  <si>
    <t>RJ_58777_29_297</t>
  </si>
  <si>
    <t>RJ_58777_29_298</t>
  </si>
  <si>
    <t>RJ_58777_29_299</t>
  </si>
  <si>
    <t>RJ_58777_29_300</t>
  </si>
  <si>
    <t>RJ_58777_29_301</t>
  </si>
  <si>
    <t>RJ_58777_29_302</t>
  </si>
  <si>
    <t>RJ_58777_29_303</t>
  </si>
  <si>
    <t>RJ_58777_29_304</t>
  </si>
  <si>
    <t>RJ_58777_29_305</t>
  </si>
  <si>
    <t>RJ_58777_29_306</t>
  </si>
  <si>
    <t>RJ_58777_29_307</t>
  </si>
  <si>
    <t>RJ_58777_29_308</t>
  </si>
  <si>
    <t>RJ_58777_29_309</t>
  </si>
  <si>
    <t>RJ_58777_29_310</t>
  </si>
  <si>
    <t>RJ_58777_29_311</t>
  </si>
  <si>
    <t>RJ_58777_29_312</t>
  </si>
  <si>
    <t>RJ_58777_29_313</t>
  </si>
  <si>
    <t>RJ_58777_29_314</t>
  </si>
  <si>
    <t>RJ_58777_29_315</t>
  </si>
  <si>
    <t>RJ_58777_29_316</t>
  </si>
  <si>
    <t>RJ_58777_29_317</t>
  </si>
  <si>
    <t>RJ_58777_29_318</t>
  </si>
  <si>
    <t>RJ_58777_29_319</t>
  </si>
  <si>
    <t>RJ_58777_29_320</t>
  </si>
  <si>
    <t>RJ_58777_29_321</t>
  </si>
  <si>
    <t>RJ_58777_29_322</t>
  </si>
  <si>
    <t>RJ_58777_29_323</t>
  </si>
  <si>
    <t>RJ_58777_29_324</t>
  </si>
  <si>
    <t>RJ_58777_29_325</t>
  </si>
  <si>
    <t>RJ_58777_29_326</t>
  </si>
  <si>
    <t>RJ_58777_29_327</t>
  </si>
  <si>
    <t>RJ_58777_29_328</t>
  </si>
  <si>
    <t>RJ_58777_29_329</t>
  </si>
  <si>
    <t>RJ_58777_29_330</t>
  </si>
  <si>
    <t>RJ_58777_29_331</t>
  </si>
  <si>
    <t>RJ_58777_29_332</t>
  </si>
  <si>
    <t>RJ_58777_29_333</t>
  </si>
  <si>
    <t>RJ_58777_29_334</t>
  </si>
  <si>
    <t>RJ_58777_29_335</t>
  </si>
  <si>
    <t>RJ_58777_29_336</t>
  </si>
  <si>
    <t>RJ_58777_29_337</t>
  </si>
  <si>
    <t>RJ_58777_29_338</t>
  </si>
  <si>
    <t>RJ_58777_29_339</t>
  </si>
  <si>
    <t>RJ_58777_29_340</t>
  </si>
  <si>
    <t>RJ_58777_29_341</t>
  </si>
  <si>
    <t>RJ_58777_29_342</t>
  </si>
  <si>
    <t>RJ_58777_29_343</t>
  </si>
  <si>
    <t>RJ_58777_29_344</t>
  </si>
  <si>
    <t>RJ_58777_29_345</t>
  </si>
  <si>
    <t>RJ_58777_29_346</t>
  </si>
  <si>
    <t>RJ_58777_29_347</t>
  </si>
  <si>
    <t>RJ_58777_29_348</t>
  </si>
  <si>
    <t>RJ_58777_29_349</t>
  </si>
  <si>
    <t>RJ_58777_29_351</t>
  </si>
  <si>
    <t>RJ_58777_29_352</t>
  </si>
  <si>
    <t>RJ_58777_29_355</t>
  </si>
  <si>
    <t>RJ_58777_29_357</t>
  </si>
  <si>
    <t>RJ_58777_29_358</t>
  </si>
  <si>
    <t>RJ_58777_29_359</t>
  </si>
  <si>
    <t>RJ_58777_29_360</t>
  </si>
  <si>
    <t>RJ_58777_29_361</t>
  </si>
  <si>
    <t>RJ_58777_29_362</t>
  </si>
  <si>
    <t>RJ_58777_29_363</t>
  </si>
  <si>
    <t>RJ_58777_29_364</t>
  </si>
  <si>
    <t>RJ_58777_29_365</t>
  </si>
  <si>
    <t>RJ_58777_29_366</t>
  </si>
  <si>
    <t>RJ_58777_29_367</t>
  </si>
  <si>
    <t>RJ_58777_29_368</t>
  </si>
  <si>
    <t>RJ_58777_29_369</t>
  </si>
  <si>
    <t>RJ_58777_29_370</t>
  </si>
  <si>
    <t>RJ_58777_29_371</t>
  </si>
  <si>
    <t>RJ_58777_29_372</t>
  </si>
  <si>
    <t>RJ_58777_29_373</t>
  </si>
  <si>
    <t>RJ_58777_29_374</t>
  </si>
  <si>
    <t>RJ_58777_29_375</t>
  </si>
  <si>
    <t>RJ_58777_29_376</t>
  </si>
  <si>
    <t>RJ_58777_29_377</t>
  </si>
  <si>
    <t>RJ_58777_29_378</t>
  </si>
  <si>
    <t>RJ_58777_29_379</t>
  </si>
  <si>
    <t>RJ_58777_29_380</t>
  </si>
  <si>
    <t>RJ_58777_29_381</t>
  </si>
  <si>
    <t>RJ_58777_29_382</t>
  </si>
  <si>
    <t>RJ_58777_29_383</t>
  </si>
  <si>
    <t>RJ_58777_29_384</t>
  </si>
  <si>
    <t>RJ_58777_29_385</t>
  </si>
  <si>
    <t>RJ_58777_29_386</t>
  </si>
  <si>
    <t>RJ_58777_29_387</t>
  </si>
  <si>
    <t>RJ_58777_29_388</t>
  </si>
  <si>
    <t>RJ_58777_29_389</t>
  </si>
  <si>
    <t>RJ_58777_29_390</t>
  </si>
  <si>
    <t>RJ_58777_29_391</t>
  </si>
  <si>
    <t>RJ_58777_29_392</t>
  </si>
  <si>
    <t>RJ_58777_29_393</t>
  </si>
  <si>
    <t>RJ_58777_29_394</t>
  </si>
  <si>
    <t>RJ_58777_29_395</t>
  </si>
  <si>
    <t>RJ_58777_29_396</t>
  </si>
  <si>
    <t>RJ_58777_29_397</t>
  </si>
  <si>
    <t>RJ_58777_29_398</t>
  </si>
  <si>
    <t>RJ_58777_29_399</t>
  </si>
  <si>
    <t>RJ_58777_29_401</t>
  </si>
  <si>
    <t>RJ_58777_29_403</t>
  </si>
  <si>
    <t>RJ_58777_29_404</t>
  </si>
  <si>
    <t>RJ_58777_29_406</t>
  </si>
  <si>
    <t>RJ_58777_29_407</t>
  </si>
  <si>
    <t>RJ_58777_29_408</t>
  </si>
  <si>
    <t>RJ_58777_29_409</t>
  </si>
  <si>
    <t>RJ_58777_29_410</t>
  </si>
  <si>
    <t>RJ_58777_29_411</t>
  </si>
  <si>
    <t>RJ_58777_29_412</t>
  </si>
  <si>
    <t>RJ_58777_29_413</t>
  </si>
  <si>
    <t>RJ_58777_29_414</t>
  </si>
  <si>
    <t>RJ_58777_29_415</t>
  </si>
  <si>
    <t>RJ_58777_29_416</t>
  </si>
  <si>
    <t>RJ_58777_29_417</t>
  </si>
  <si>
    <t>RJ_58777_29_418</t>
  </si>
  <si>
    <t>RJ_58777_29_419</t>
  </si>
  <si>
    <t>RJ_58777_29_420</t>
  </si>
  <si>
    <t>RJ_58777_29_421</t>
  </si>
  <si>
    <t>RJ_58777_29_422</t>
  </si>
  <si>
    <t>RJ_58777_29_423</t>
  </si>
  <si>
    <t>RJ_58777_29_424</t>
  </si>
  <si>
    <t>RJ_58777_29_425</t>
  </si>
  <si>
    <t>RJ_58777_29_426</t>
  </si>
  <si>
    <t>RJ_58777_29_427</t>
  </si>
  <si>
    <t>RJ_58777_29_428</t>
  </si>
  <si>
    <t>RJ_58777_29_429</t>
  </si>
  <si>
    <t>RJ_58777_29_430</t>
  </si>
  <si>
    <t>RJ_58777_29_431</t>
  </si>
  <si>
    <t>RJ_58777_29_433</t>
  </si>
  <si>
    <t>RJ_58777_29_434</t>
  </si>
  <si>
    <t>RJ_58777_29_436</t>
  </si>
  <si>
    <t>RJ_58777_29_438</t>
  </si>
  <si>
    <t>RJ_58777_29_440</t>
  </si>
  <si>
    <t>RJ_58777_29_441</t>
  </si>
  <si>
    <t>RJ_58777_29_443</t>
  </si>
  <si>
    <t>RJ_58777_29_444</t>
  </si>
  <si>
    <t>RJ_58777_29_445</t>
  </si>
  <si>
    <t>RJ_58777_29_446</t>
  </si>
  <si>
    <t>RJ_58777_29_447</t>
  </si>
  <si>
    <t>RJ_58777_29_448</t>
  </si>
  <si>
    <t>RJ_58777_29_449</t>
  </si>
  <si>
    <t>RJ_58777_29_450</t>
  </si>
  <si>
    <t>RJ_58777_29_451</t>
  </si>
  <si>
    <t>RJ_58777_29_452</t>
  </si>
  <si>
    <t>RJ_58777_29_453</t>
  </si>
  <si>
    <t>RJ_58777_29_454</t>
  </si>
  <si>
    <t>RJ_58777_29_455</t>
  </si>
  <si>
    <t>RJ_58777_29_456</t>
  </si>
  <si>
    <t>RJ_58777_29_457</t>
  </si>
  <si>
    <t>RJ_58777_29_458</t>
  </si>
  <si>
    <t>RJ_58777_29_459</t>
  </si>
  <si>
    <t>RJ_58777_29_460</t>
  </si>
  <si>
    <t>RJ_58777_29_464</t>
  </si>
  <si>
    <t>RJ_58777_29_466</t>
  </si>
  <si>
    <t>RJ_58777_29_467</t>
  </si>
  <si>
    <t>RJ_58777_29_468</t>
  </si>
  <si>
    <t>RJ_58777_29_469</t>
  </si>
  <si>
    <t>RJ_58777_29_470</t>
  </si>
  <si>
    <t>RJ_58777_29_471</t>
  </si>
  <si>
    <t>RJ_58777_29_472</t>
  </si>
  <si>
    <t>RJ_58777_29_473</t>
  </si>
  <si>
    <t>RJ_58777_29_474</t>
  </si>
  <si>
    <t>RJ_58777_29_476</t>
  </si>
  <si>
    <t>RJ_58777_29_477</t>
  </si>
  <si>
    <t>RJ_58777_29_478</t>
  </si>
  <si>
    <t>RJ_58777_29_479</t>
  </si>
  <si>
    <t>RJ_58777_29_480</t>
  </si>
  <si>
    <t>RJ_58777_29_482</t>
  </si>
  <si>
    <t>RJ_58777_29_483</t>
  </si>
  <si>
    <t>RJ_58777_65_1</t>
  </si>
  <si>
    <t>RJ_58777_65_2</t>
  </si>
  <si>
    <t>RJ_58777_65_3</t>
  </si>
  <si>
    <t>RJ_58777_65_4</t>
  </si>
  <si>
    <t>RJ_58777_65_5</t>
  </si>
  <si>
    <t>RJ_58777_65_6</t>
  </si>
  <si>
    <t>RJ_58777_65_7</t>
  </si>
  <si>
    <t>RJ_58777_65_8</t>
  </si>
  <si>
    <t>RJ_58777_65_9</t>
  </si>
  <si>
    <t>RJ_58777_65_10</t>
  </si>
  <si>
    <t>RJ_58777_65_11</t>
  </si>
  <si>
    <t>RJ_58777_65_12</t>
  </si>
  <si>
    <t>RJ_58777_65_13</t>
  </si>
  <si>
    <t>RJ_58777_65_14</t>
  </si>
  <si>
    <t>RJ_58777_65_15</t>
  </si>
  <si>
    <t>RJ_58777_65_16</t>
  </si>
  <si>
    <t>RJ_58777_65_17</t>
  </si>
  <si>
    <t>RJ_58777_65_18</t>
  </si>
  <si>
    <t>RJ_58777_65_19</t>
  </si>
  <si>
    <t>RJ_58777_65_20</t>
  </si>
  <si>
    <t>RJ_58777_65_21</t>
  </si>
  <si>
    <t>RJ_58777_65_22</t>
  </si>
  <si>
    <t>RJ_58777_65_23</t>
  </si>
  <si>
    <t>RJ_58777_65_24</t>
  </si>
  <si>
    <t>RJ_58777_65_25</t>
  </si>
  <si>
    <t>RJ_58777_65_26</t>
  </si>
  <si>
    <t>RJ_58777_65_27</t>
  </si>
  <si>
    <t>RJ_58777_65_28</t>
  </si>
  <si>
    <t>RJ_58777_65_29</t>
  </si>
  <si>
    <t>RJ_58777_65_30</t>
  </si>
  <si>
    <t>RJ_58777_65_31</t>
  </si>
  <si>
    <t>RJ_58777_65_32</t>
  </si>
  <si>
    <t>RJ_58777_65_33</t>
  </si>
  <si>
    <t>RJ_58777_65_34</t>
  </si>
  <si>
    <t>RJ_58777_65_35</t>
  </si>
  <si>
    <t>RJ_58777_65_36</t>
  </si>
  <si>
    <t>RJ_58777_65_37</t>
  </si>
  <si>
    <t>RJ_58777_65_38</t>
  </si>
  <si>
    <t>RJ_58777_65_39</t>
  </si>
  <si>
    <t>RJ_58777_65_40</t>
  </si>
  <si>
    <t>RJ_58777_65_41</t>
  </si>
  <si>
    <t>RJ_58777_65_42</t>
  </si>
  <si>
    <t>RJ_58777_65_43</t>
  </si>
  <si>
    <t>RJ_58777_65_44</t>
  </si>
  <si>
    <t>RJ_58777_65_45</t>
  </si>
  <si>
    <t>RJ_58777_65_46</t>
  </si>
  <si>
    <t>RJ_58777_65_47</t>
  </si>
  <si>
    <t>RJ_58777_65_48</t>
  </si>
  <si>
    <t>RJ_58777_65_49</t>
  </si>
  <si>
    <t>RJ_58777_65_50</t>
  </si>
  <si>
    <t>RJ_58777_65_51</t>
  </si>
  <si>
    <t>RJ_58777_65_52</t>
  </si>
  <si>
    <t>RJ_58777_65_53</t>
  </si>
  <si>
    <t>RJ_58777_65_54</t>
  </si>
  <si>
    <t>RJ_58777_65_55</t>
  </si>
  <si>
    <t>RJ_58777_65_56</t>
  </si>
  <si>
    <t>RJ_58777_65_57</t>
  </si>
  <si>
    <t>RJ_58777_65_58</t>
  </si>
  <si>
    <t>RJ_58777_65_59</t>
  </si>
  <si>
    <t>RJ_58777_65_60</t>
  </si>
  <si>
    <t>RJ_58777_65_61</t>
  </si>
  <si>
    <t>RJ_58777_65_62</t>
  </si>
  <si>
    <t>RJ_58777_65_63</t>
  </si>
  <si>
    <t>RJ_58777_65_64</t>
  </si>
  <si>
    <t>RJ_58777_65_65</t>
  </si>
  <si>
    <t>RJ_58777_65_66</t>
  </si>
  <si>
    <t>RJ_58777_65_67</t>
  </si>
  <si>
    <t>RJ_58777_65_68</t>
  </si>
  <si>
    <t>RJ_58777_65_69</t>
  </si>
  <si>
    <t>RJ_58777_65_70</t>
  </si>
  <si>
    <t>RJ_58777_65_71</t>
  </si>
  <si>
    <t>RJ_58777_65_72</t>
  </si>
  <si>
    <t>RJ_58777_65_73</t>
  </si>
  <si>
    <t>RJ_58777_65_74</t>
  </si>
  <si>
    <t>RJ_58777_65_75</t>
  </si>
  <si>
    <t>RJ_58777_65_76</t>
  </si>
  <si>
    <t>RJ_58777_65_77</t>
  </si>
  <si>
    <t>RJ_58777_65_78</t>
  </si>
  <si>
    <t>RJ_58777_65_79</t>
  </si>
  <si>
    <t>RJ_58777_65_80</t>
  </si>
  <si>
    <t>RJ_58777_65_142</t>
  </si>
  <si>
    <t>RJ_58777_65_143</t>
  </si>
  <si>
    <t>RJ_58777_65_145</t>
  </si>
  <si>
    <t>RJ_58777_65_146</t>
  </si>
  <si>
    <t>RJ_58777_65_150</t>
  </si>
  <si>
    <t>RJ_58777_65_151</t>
  </si>
  <si>
    <t>RJ_58777_65_153</t>
  </si>
  <si>
    <t>RJ_58777_65_155</t>
  </si>
  <si>
    <t>RJ_58777_65_157</t>
  </si>
  <si>
    <t>RJ_58777_65_158</t>
  </si>
  <si>
    <t>RJ_58777_65_159</t>
  </si>
  <si>
    <t>RJ_58777_65_161</t>
  </si>
  <si>
    <t>RJ_58777_65_162</t>
  </si>
  <si>
    <t>RJ_58777_65_167</t>
  </si>
  <si>
    <t>RJ_58777_65_169</t>
  </si>
  <si>
    <t>RJ_58777_65_170</t>
  </si>
  <si>
    <t>RJ_58777_65_173</t>
  </si>
  <si>
    <t>RJ_58777_65_175</t>
  </si>
  <si>
    <t>RJ_58777_65_177</t>
  </si>
  <si>
    <t>RJ_58777_65_179</t>
  </si>
  <si>
    <t>RJ_58777_65_180</t>
  </si>
  <si>
    <t>RJ_58777_65_182</t>
  </si>
  <si>
    <t>RJ_58777_65_184</t>
  </si>
  <si>
    <t>RJ_58777_65_185</t>
  </si>
  <si>
    <t>RJ_58777_65_187</t>
  </si>
  <si>
    <t>RJ_58777_65_189</t>
  </si>
  <si>
    <t>RJ_58777_65_190</t>
  </si>
  <si>
    <t>RJ_58777_65_193</t>
  </si>
  <si>
    <t>RJ_58777_65_195</t>
  </si>
  <si>
    <t>RJ_58777_65_196</t>
  </si>
  <si>
    <t>RJ_58777_65_198</t>
  </si>
  <si>
    <t>RJ_58777_65_199</t>
  </si>
  <si>
    <t>RJ_58777_65_200</t>
  </si>
  <si>
    <t>RJ_58777_65_203</t>
  </si>
  <si>
    <t>RJ_58777_65_204</t>
  </si>
  <si>
    <t>RJ_58777_65_206</t>
  </si>
  <si>
    <t>RJ_58777_65_207</t>
  </si>
  <si>
    <t>RJ_58777_65_208</t>
  </si>
  <si>
    <t>RJ_58777_65_209</t>
  </si>
  <si>
    <t>RJ_58777_65_210</t>
  </si>
  <si>
    <t>RJ_58777_65_211</t>
  </si>
  <si>
    <t>RJ_58777_65_212</t>
  </si>
  <si>
    <t>RJ_58777_65_213</t>
  </si>
  <si>
    <t>RJ_58777_65_214</t>
  </si>
  <si>
    <t>RJ_58777_65_215</t>
  </si>
  <si>
    <t>RJ_58777_65_216</t>
  </si>
  <si>
    <t>RJ_58777_65_217</t>
  </si>
  <si>
    <t>RJ_58777_65_218</t>
  </si>
  <si>
    <t>RJ_58777_65_219</t>
  </si>
  <si>
    <t>RJ_58777_65_220</t>
  </si>
  <si>
    <t>RJ_58777_65_221</t>
  </si>
  <si>
    <t>RJ_58777_65_222</t>
  </si>
  <si>
    <t>RJ_58777_65_223</t>
  </si>
  <si>
    <t>RJ_58777_65_224</t>
  </si>
  <si>
    <t>RJ_58777_65_225</t>
  </si>
  <si>
    <t>RJ_58777_65_227</t>
  </si>
  <si>
    <t>RJ_58777_65_228</t>
  </si>
  <si>
    <t>RJ_58777_65_229</t>
  </si>
  <si>
    <t>RJ_58777_65_230</t>
  </si>
  <si>
    <t>RJ_58777_65_231</t>
  </si>
  <si>
    <t>RJ_58777_65_232</t>
  </si>
  <si>
    <t>RJ_58777_65_233</t>
  </si>
  <si>
    <t>RJ_58777_65_234</t>
  </si>
  <si>
    <t>RJ_58777_65_235</t>
  </si>
  <si>
    <t>RJ_58777_65_236</t>
  </si>
  <si>
    <t>RJ_58777_65_237</t>
  </si>
  <si>
    <t>RJ_58777_65_238</t>
  </si>
  <si>
    <t>RJ_58777_65_239</t>
  </si>
  <si>
    <t>RJ_58777_65_240</t>
  </si>
  <si>
    <t>RJ_58777_65_241</t>
  </si>
  <si>
    <t>RJ_58777_65_242</t>
  </si>
  <si>
    <t>RJ_58777_65_243</t>
  </si>
  <si>
    <t>RJ_58777_65_244</t>
  </si>
  <si>
    <t>RJ_58777_65_245</t>
  </si>
  <si>
    <t>RJ_58777_65_247</t>
  </si>
  <si>
    <t>RJ_58777_65_248</t>
  </si>
  <si>
    <t>RJ_58777_65_249</t>
  </si>
  <si>
    <t>RJ_58777_65_251</t>
  </si>
  <si>
    <t>RJ_58777_65_252</t>
  </si>
  <si>
    <t>RJ_58777_65_253</t>
  </si>
  <si>
    <t>RJ_58777_65_254</t>
  </si>
  <si>
    <t>RJ_58777_65_255</t>
  </si>
  <si>
    <t>RJ_58777_65_256</t>
  </si>
  <si>
    <t>RJ_58777_65_257</t>
  </si>
  <si>
    <t>RJ_58777_65_258</t>
  </si>
  <si>
    <t>RJ_58777_65_259</t>
  </si>
  <si>
    <t>RJ_58777_65_260</t>
  </si>
  <si>
    <t>RJ_58777_65_261</t>
  </si>
  <si>
    <t>RJ_58777_65_263</t>
  </si>
  <si>
    <t>RJ_58777_65_264</t>
  </si>
  <si>
    <t>RJ_58777_65_265</t>
  </si>
  <si>
    <t>RJ_58777_65_266</t>
  </si>
  <si>
    <t>RJ_58777_65_267</t>
  </si>
  <si>
    <t>RJ_58777_65_268</t>
  </si>
  <si>
    <t>RJ_58777_65_269</t>
  </si>
  <si>
    <t>RJ_58777_65_270</t>
  </si>
  <si>
    <t>RJ_58777_65_271</t>
  </si>
  <si>
    <t>RJ_58777_65_272</t>
  </si>
  <si>
    <t>RJ_58777_65_273</t>
  </si>
  <si>
    <t>RJ_58777_65_274</t>
  </si>
  <si>
    <t>RJ_58777_65_275</t>
  </si>
  <si>
    <t>RJ_58777_65_276</t>
  </si>
  <si>
    <t>RJ_58777_65_277</t>
  </si>
  <si>
    <t>RJ_58777_65_278</t>
  </si>
  <si>
    <t>RJ_58777_65_279</t>
  </si>
  <si>
    <t>RJ_58777_65_280</t>
  </si>
  <si>
    <t>RJ_58777_65_281</t>
  </si>
  <si>
    <t>RJ_58777_65_282</t>
  </si>
  <si>
    <t>RJ_58777_65_283</t>
  </si>
  <si>
    <t>RJ_58777_65_284</t>
  </si>
  <si>
    <t>RJ_58777_65_285</t>
  </si>
  <si>
    <t>RJ_58777_65_286</t>
  </si>
  <si>
    <t>RJ_58777_65_287</t>
  </si>
  <si>
    <t>RJ_58777_65_288</t>
  </si>
  <si>
    <t>RJ_58777_65_289</t>
  </si>
  <si>
    <t>RJ_58777_65_290</t>
  </si>
  <si>
    <t>RJ_58777_65_291</t>
  </si>
  <si>
    <t>RJ_58777_65_292</t>
  </si>
  <si>
    <t>RJ_58777_65_294</t>
  </si>
  <si>
    <t>RJ_58777_65_295</t>
  </si>
  <si>
    <t>RJ_58777_65_296</t>
  </si>
  <si>
    <t>RJ_58777_65_297</t>
  </si>
  <si>
    <t>RJ_58777_65_298</t>
  </si>
  <si>
    <t>RJ_58777_65_299</t>
  </si>
  <si>
    <t>RJ_58777_65_300</t>
  </si>
  <si>
    <t>RJ_58777_65_301</t>
  </si>
  <si>
    <t>RJ_58777_65_302</t>
  </si>
  <si>
    <t>RJ_58777_65_303</t>
  </si>
  <si>
    <t>RJ_58777_65_304</t>
  </si>
  <si>
    <t>RJ_58777_65_305</t>
  </si>
  <si>
    <t>RJ_58777_65_306</t>
  </si>
  <si>
    <t>RJ_58777_65_307</t>
  </si>
  <si>
    <t>RJ_58777_65_308</t>
  </si>
  <si>
    <t>RJ_58777_65_309</t>
  </si>
  <si>
    <t>RJ_58777_65_310</t>
  </si>
  <si>
    <t>RJ_58777_65_311</t>
  </si>
  <si>
    <t>RJ_58777_65_312</t>
  </si>
  <si>
    <t>RJ_58777_65_313</t>
  </si>
  <si>
    <t>RJ_58777_65_314</t>
  </si>
  <si>
    <t>RJ_58777_65_315</t>
  </si>
  <si>
    <t>RJ_58777_65_316</t>
  </si>
  <si>
    <t>RJ_58777_65_317</t>
  </si>
  <si>
    <t>RJ_58777_65_318</t>
  </si>
  <si>
    <t>RJ_58777_65_319</t>
  </si>
  <si>
    <t>RJ_58777_65_320</t>
  </si>
  <si>
    <t>RJ_58777_65_321</t>
  </si>
  <si>
    <t>RJ_58777_65_322</t>
  </si>
  <si>
    <t>RJ_58777_65_323</t>
  </si>
  <si>
    <t>RJ_58777_65_324</t>
  </si>
  <si>
    <t>RJ_58777_65_325</t>
  </si>
  <si>
    <t>RJ_58777_65_326</t>
  </si>
  <si>
    <t>RJ_58777_65_327</t>
  </si>
  <si>
    <t>RJ_58777_65_328</t>
  </si>
  <si>
    <t>RJ_58777_65_329</t>
  </si>
  <si>
    <t>RJ_58777_65_330</t>
  </si>
  <si>
    <t>RJ_58777_65_331</t>
  </si>
  <si>
    <t>RJ_58777_65_332</t>
  </si>
  <si>
    <t>RJ_58777_65_333</t>
  </si>
  <si>
    <t>RJ_58777_65_334</t>
  </si>
  <si>
    <t>RJ_58777_65_335</t>
  </si>
  <si>
    <t>RJ_58777_65_336</t>
  </si>
  <si>
    <t>RJ_58777_65_337</t>
  </si>
  <si>
    <t>RJ_58777_65_338</t>
  </si>
  <si>
    <t>RJ_58777_65_339</t>
  </si>
  <si>
    <t>RJ_58777_65_340</t>
  </si>
  <si>
    <t>RJ_58777_65_341</t>
  </si>
  <si>
    <t>RJ_58777_65_342</t>
  </si>
  <si>
    <t>RJ_58777_65_343</t>
  </si>
  <si>
    <t>RJ_58777_65_344</t>
  </si>
  <si>
    <t>RJ_58777_65_345</t>
  </si>
  <si>
    <t>RJ_58777_65_346</t>
  </si>
  <si>
    <t>RJ_58777_65_347</t>
  </si>
  <si>
    <t>RJ_58777_65_348</t>
  </si>
  <si>
    <t>RJ_58777_65_349</t>
  </si>
  <si>
    <t>RJ_58777_65_350</t>
  </si>
  <si>
    <t>RJ_58777_65_351</t>
  </si>
  <si>
    <t>RJ_58777_65_352</t>
  </si>
  <si>
    <t>RJ_58777_65_353</t>
  </si>
  <si>
    <t>RJ_58777_65_354</t>
  </si>
  <si>
    <t>RJ_58777_65_355</t>
  </si>
  <si>
    <t>RJ_58777_65_356</t>
  </si>
  <si>
    <t>RJ_58777_65_357</t>
  </si>
  <si>
    <t>RJ_58777_65_358</t>
  </si>
  <si>
    <t>RJ_58777_65_359</t>
  </si>
  <si>
    <t>RJ_58777_65_360</t>
  </si>
  <si>
    <t>RJ_58777_65_361</t>
  </si>
  <si>
    <t>RJ_58777_65_362</t>
  </si>
  <si>
    <t>RJ_58777_65_363</t>
  </si>
  <si>
    <t>RJ_58777_65_364</t>
  </si>
  <si>
    <t>RJ_58777_65_365</t>
  </si>
  <si>
    <t>RJ_58777_65_366</t>
  </si>
  <si>
    <t>RJ_58777_65_368</t>
  </si>
  <si>
    <t>RJ_58777_65_369</t>
  </si>
  <si>
    <t>RJ_58777_65_370</t>
  </si>
  <si>
    <t>RJ_58777_65_371</t>
  </si>
  <si>
    <t>RJ_58777_65_372</t>
  </si>
  <si>
    <t>RJ_58777_65_373</t>
  </si>
  <si>
    <t>RJ_58777_65_374</t>
  </si>
  <si>
    <t>RJ_58777_65_375</t>
  </si>
  <si>
    <t>RJ_58777_65_376</t>
  </si>
  <si>
    <t>RJ_58777_65_377</t>
  </si>
  <si>
    <t>RJ_58777_65_378</t>
  </si>
  <si>
    <t>RJ_58777_65_379</t>
  </si>
  <si>
    <t>RJ_58777_65_380</t>
  </si>
  <si>
    <t>RJ_58777_65_381</t>
  </si>
  <si>
    <t>RJ_58777_65_382</t>
  </si>
  <si>
    <t>RJ_58777_65_383</t>
  </si>
  <si>
    <t>RJ_58777_65_384</t>
  </si>
  <si>
    <t>RJ_58777_65_385</t>
  </si>
  <si>
    <t>RJ_58777_65_386</t>
  </si>
  <si>
    <t>RJ_58777_65_387</t>
  </si>
  <si>
    <t>RJ_58777_65_388</t>
  </si>
  <si>
    <t>RJ_58777_65_389</t>
  </si>
  <si>
    <t>RJ_58777_65_390</t>
  </si>
  <si>
    <t>RJ_58777_65_391</t>
  </si>
  <si>
    <t>RJ_58777_65_392</t>
  </si>
  <si>
    <t>RJ_58777_65_393</t>
  </si>
  <si>
    <t>RJ_58777_65_394</t>
  </si>
  <si>
    <t>RJ_58777_65_395</t>
  </si>
  <si>
    <t>RJ_58777_65_396</t>
  </si>
  <si>
    <t>RJ_58777_65_397</t>
  </si>
  <si>
    <t>RJ_58777_65_399</t>
  </si>
  <si>
    <t>RJ_58777_65_400</t>
  </si>
  <si>
    <t>RJ_58777_65_401</t>
  </si>
  <si>
    <t>RJ_58777_65_402</t>
  </si>
  <si>
    <t>RJ_58777_65_403</t>
  </si>
  <si>
    <t>RJ_58777_65_404</t>
  </si>
  <si>
    <t>RJ_58777_65_405</t>
  </si>
  <si>
    <t>RJ_58777_65_406</t>
  </si>
  <si>
    <t>RJ_58777_65_407</t>
  </si>
  <si>
    <t>RJ_58777_65_408</t>
  </si>
  <si>
    <t>RJ_58777_65_409</t>
  </si>
  <si>
    <t>RJ_58777_65_410</t>
  </si>
  <si>
    <t>RJ_58777_65_411</t>
  </si>
  <si>
    <t>RJ_58777_65_412</t>
  </si>
  <si>
    <t>RJ_58777_65_413</t>
  </si>
  <si>
    <t>RJ_58777_65_414</t>
  </si>
  <si>
    <t>RJ_58777_65_415</t>
  </si>
  <si>
    <t>RJ_58777_65_416</t>
  </si>
  <si>
    <t>RJ_58777_65_417</t>
  </si>
  <si>
    <t>RJ_58777_65_418</t>
  </si>
  <si>
    <t>RJ_58777_65_420</t>
  </si>
  <si>
    <t>RJ_58777_65_421</t>
  </si>
  <si>
    <t>RJ_58777_65_422</t>
  </si>
  <si>
    <t>RJ_58777_65_423</t>
  </si>
  <si>
    <t>RJ_58777_65_424</t>
  </si>
  <si>
    <t>RJ_58777_65_425</t>
  </si>
  <si>
    <t>RJ_58777_65_426</t>
  </si>
  <si>
    <t>RJ_58777_65_427</t>
  </si>
  <si>
    <t>RJ_58777_65_428</t>
  </si>
  <si>
    <t>RJ_58777_65_430</t>
  </si>
  <si>
    <t>RJ_58777_65_431</t>
  </si>
  <si>
    <t>RJ_58777_65_432</t>
  </si>
  <si>
    <t>RJ_58793</t>
  </si>
  <si>
    <t>RJ_58793_30_1</t>
  </si>
  <si>
    <t>PIRAÍ</t>
  </si>
  <si>
    <t>RJ_58793_30_2</t>
  </si>
  <si>
    <t>RJ_58793_30_3</t>
  </si>
  <si>
    <t>RJ_58793_30_5</t>
  </si>
  <si>
    <t>RJ_58793_30_6</t>
  </si>
  <si>
    <t>RJ_58793_30_7</t>
  </si>
  <si>
    <t>RJ_58793_30_8</t>
  </si>
  <si>
    <t>RJ_58793_30_9</t>
  </si>
  <si>
    <t>RJ_58793_30_10</t>
  </si>
  <si>
    <t>RJ_58793_30_11</t>
  </si>
  <si>
    <t>RJ_58793_30_12</t>
  </si>
  <si>
    <t>RJ_58793_30_13</t>
  </si>
  <si>
    <t>RJ_58793_30_14</t>
  </si>
  <si>
    <t>RJ_58793_30_15</t>
  </si>
  <si>
    <t>RJ_58793_30_26</t>
  </si>
  <si>
    <t>RJ_58793_30_27</t>
  </si>
  <si>
    <t>RJ_58793_30_28</t>
  </si>
  <si>
    <t>RJ_58793_30_29</t>
  </si>
  <si>
    <t>RJ_58793_30_30</t>
  </si>
  <si>
    <t>RJ_58793_30_31</t>
  </si>
  <si>
    <t>RJ_58793_30_39</t>
  </si>
  <si>
    <t>RJ_58793_30_41</t>
  </si>
  <si>
    <t>RJ_58793_30_42</t>
  </si>
  <si>
    <t>RJ_58793_30_43</t>
  </si>
  <si>
    <t>RJ_58793_30_44</t>
  </si>
  <si>
    <t>RJ_58793_30_46</t>
  </si>
  <si>
    <t>RJ_58793_30_47</t>
  </si>
  <si>
    <t>RJ_58793_30_49</t>
  </si>
  <si>
    <t>RJ_58793_30_50</t>
  </si>
  <si>
    <t>RJ_58793_30_51</t>
  </si>
  <si>
    <t>RJ_58793_30_53</t>
  </si>
  <si>
    <t>RJ_58793_30_54</t>
  </si>
  <si>
    <t>RJ_58793_30_55</t>
  </si>
  <si>
    <t>RJ_58793_30_56</t>
  </si>
  <si>
    <t>RJ_58793_30_57</t>
  </si>
  <si>
    <t>RJ_58793_30_58</t>
  </si>
  <si>
    <t>RJ_58793_30_59</t>
  </si>
  <si>
    <t>RJ_58793_30_60</t>
  </si>
  <si>
    <t>RJ_58793_30_62</t>
  </si>
  <si>
    <t>RJ_58793_30_63</t>
  </si>
  <si>
    <t>RJ_58793_30_64</t>
  </si>
  <si>
    <t>RJ_58793_30_67</t>
  </si>
  <si>
    <t>RJ_58793_30_68</t>
  </si>
  <si>
    <t>RJ_58793_30_73</t>
  </si>
  <si>
    <t>RJ_58793_30_74</t>
  </si>
  <si>
    <t>RJ_58793_30_75</t>
  </si>
  <si>
    <t>RJ_58793_30_76</t>
  </si>
  <si>
    <t>RJ_58793_30_77</t>
  </si>
  <si>
    <t>RJ_58793_30_79</t>
  </si>
  <si>
    <t>RJ_58793_30_80</t>
  </si>
  <si>
    <t>RJ_58793_30_81</t>
  </si>
  <si>
    <t>RJ_58793_30_83</t>
  </si>
  <si>
    <t>RJ_58793_30_85</t>
  </si>
  <si>
    <t>RJ_58793_30_86</t>
  </si>
  <si>
    <t>RJ_58793_30_88</t>
  </si>
  <si>
    <t>RJ_58793_30_89</t>
  </si>
  <si>
    <t>RJ_58793_30_90</t>
  </si>
  <si>
    <t>RJ_58793_30_91</t>
  </si>
  <si>
    <t>RJ_58793_30_105</t>
  </si>
  <si>
    <t>RJ_58793_30_109</t>
  </si>
  <si>
    <t>RJ_58793_30_111</t>
  </si>
  <si>
    <t>RJ_58793_30_112</t>
  </si>
  <si>
    <t>RJ_58793_30_119</t>
  </si>
  <si>
    <t>RJ_58793_30_120</t>
  </si>
  <si>
    <t>RJ_58793_30_124</t>
  </si>
  <si>
    <t>RJ_58793_30_125</t>
  </si>
  <si>
    <t>RJ_58793_30_127</t>
  </si>
  <si>
    <t>RJ_58793_30_130</t>
  </si>
  <si>
    <t>RJ_58793_30_133</t>
  </si>
  <si>
    <t>RJ_58793_30_134</t>
  </si>
  <si>
    <t>RJ_58793_30_137</t>
  </si>
  <si>
    <t>RJ_58793_30_139</t>
  </si>
  <si>
    <t>RJ_58815</t>
  </si>
  <si>
    <t>RJ_58815_45_1</t>
  </si>
  <si>
    <t>PORCIÚNCULA</t>
  </si>
  <si>
    <t>RJ_58815_45_2</t>
  </si>
  <si>
    <t>RJ_58815_45_3</t>
  </si>
  <si>
    <t>RJ_58815_45_4</t>
  </si>
  <si>
    <t>RJ_58815_45_5</t>
  </si>
  <si>
    <t>RJ_58815_45_6</t>
  </si>
  <si>
    <t>RJ_58815_45_7</t>
  </si>
  <si>
    <t>RJ_58815_45_8</t>
  </si>
  <si>
    <t>RJ_58815_45_9</t>
  </si>
  <si>
    <t>RJ_58815_45_10</t>
  </si>
  <si>
    <t>RJ_58815_45_11</t>
  </si>
  <si>
    <t>RJ_58815_45_12</t>
  </si>
  <si>
    <t>RJ_58815_45_13</t>
  </si>
  <si>
    <t>RJ_58815_45_14</t>
  </si>
  <si>
    <t>RJ_58815_45_15</t>
  </si>
  <si>
    <t>RJ_58815_45_16</t>
  </si>
  <si>
    <t>RJ_58815_45_17</t>
  </si>
  <si>
    <t>RJ_58815_45_18</t>
  </si>
  <si>
    <t>RJ_58815_45_19</t>
  </si>
  <si>
    <t>RJ_58815_45_20</t>
  </si>
  <si>
    <t>RJ_58815_45_21</t>
  </si>
  <si>
    <t>RJ_58815_45_22</t>
  </si>
  <si>
    <t>RJ_58815_45_23</t>
  </si>
  <si>
    <t>RJ_58815_45_24</t>
  </si>
  <si>
    <t>RJ_58815_45_25</t>
  </si>
  <si>
    <t>RJ_58815_45_26</t>
  </si>
  <si>
    <t>RJ_58815_45_27</t>
  </si>
  <si>
    <t>RJ_58815_45_28</t>
  </si>
  <si>
    <t>RJ_58815_45_29</t>
  </si>
  <si>
    <t>RJ_58815_45_30</t>
  </si>
  <si>
    <t>RJ_58815_45_31</t>
  </si>
  <si>
    <t>RJ_58815_45_32</t>
  </si>
  <si>
    <t>RJ_58815_45_33</t>
  </si>
  <si>
    <t>RJ_58815_45_34</t>
  </si>
  <si>
    <t>RJ_58815_45_35</t>
  </si>
  <si>
    <t>RJ_58815_45_36</t>
  </si>
  <si>
    <t>RJ_58815_45_37</t>
  </si>
  <si>
    <t>RJ_58815_45_38</t>
  </si>
  <si>
    <t>RJ_58815_45_39</t>
  </si>
  <si>
    <t>RJ_58815_45_41</t>
  </si>
  <si>
    <t>RJ_58815_45_42</t>
  </si>
  <si>
    <t>RJ_58815_45_43</t>
  </si>
  <si>
    <t>RJ_58815_45_44</t>
  </si>
  <si>
    <t>RJ_58815_45_45</t>
  </si>
  <si>
    <t>RJ_58815_45_46</t>
  </si>
  <si>
    <t>RJ_58815_45_47</t>
  </si>
  <si>
    <t>RJ_58815_45_48</t>
  </si>
  <si>
    <t>RJ_58831</t>
  </si>
  <si>
    <t>RJ_58831_31_1</t>
  </si>
  <si>
    <t>RESENDE</t>
  </si>
  <si>
    <t>RJ_58831_31_3</t>
  </si>
  <si>
    <t>RJ_58831_31_4</t>
  </si>
  <si>
    <t>RJ_58831_31_5</t>
  </si>
  <si>
    <t>RJ_58831_31_6</t>
  </si>
  <si>
    <t>RJ_58831_31_7</t>
  </si>
  <si>
    <t>RJ_58831_31_8</t>
  </si>
  <si>
    <t>RJ_58831_31_9</t>
  </si>
  <si>
    <t>RJ_58831_31_10</t>
  </si>
  <si>
    <t>RJ_58831_31_11</t>
  </si>
  <si>
    <t>RJ_58831_31_12</t>
  </si>
  <si>
    <t>RJ_58831_31_13</t>
  </si>
  <si>
    <t>RJ_58831_31_15</t>
  </si>
  <si>
    <t>RJ_58831_31_16</t>
  </si>
  <si>
    <t>RJ_58831_31_18</t>
  </si>
  <si>
    <t>RJ_58831_31_19</t>
  </si>
  <si>
    <t>RJ_58831_31_22</t>
  </si>
  <si>
    <t>RJ_58831_31_24</t>
  </si>
  <si>
    <t>RJ_58831_31_26</t>
  </si>
  <si>
    <t>RJ_58831_31_27</t>
  </si>
  <si>
    <t>RJ_58831_31_28</t>
  </si>
  <si>
    <t>RJ_58831_31_29</t>
  </si>
  <si>
    <t>RJ_58831_31_30</t>
  </si>
  <si>
    <t>RJ_58831_31_32</t>
  </si>
  <si>
    <t>RJ_58831_31_33</t>
  </si>
  <si>
    <t>RJ_58831_31_34</t>
  </si>
  <si>
    <t>RJ_58831_31_35</t>
  </si>
  <si>
    <t>RJ_58831_31_36</t>
  </si>
  <si>
    <t>RJ_58831_31_37</t>
  </si>
  <si>
    <t>RJ_58831_31_38</t>
  </si>
  <si>
    <t>RJ_58831_31_43</t>
  </si>
  <si>
    <t>RJ_58831_31_44</t>
  </si>
  <si>
    <t>RJ_58831_31_45</t>
  </si>
  <si>
    <t>RJ_58831_31_46</t>
  </si>
  <si>
    <t>RJ_58831_31_52</t>
  </si>
  <si>
    <t>RJ_58831_31_53</t>
  </si>
  <si>
    <t>RJ_58831_31_55</t>
  </si>
  <si>
    <t>RJ_58831_31_56</t>
  </si>
  <si>
    <t>RJ_58831_31_57</t>
  </si>
  <si>
    <t>RJ_58831_31_58</t>
  </si>
  <si>
    <t>RJ_58831_31_59</t>
  </si>
  <si>
    <t>RJ_58831_31_60</t>
  </si>
  <si>
    <t>RJ_58831_31_61</t>
  </si>
  <si>
    <t>RJ_58831_31_62</t>
  </si>
  <si>
    <t>RJ_58831_31_63</t>
  </si>
  <si>
    <t>RJ_58831_31_64</t>
  </si>
  <si>
    <t>RJ_58831_31_65</t>
  </si>
  <si>
    <t>RJ_58831_31_66</t>
  </si>
  <si>
    <t>RJ_58831_31_67</t>
  </si>
  <si>
    <t>RJ_58831_31_68</t>
  </si>
  <si>
    <t>RJ_58831_31_69</t>
  </si>
  <si>
    <t>RJ_58831_31_70</t>
  </si>
  <si>
    <t>RJ_58831_31_71</t>
  </si>
  <si>
    <t>RJ_58831_31_153</t>
  </si>
  <si>
    <t>RJ_58831_31_158</t>
  </si>
  <si>
    <t>RJ_58831_31_164</t>
  </si>
  <si>
    <t>RJ_58831_31_168</t>
  </si>
  <si>
    <t>RJ_58831_31_169</t>
  </si>
  <si>
    <t>RJ_58831_31_170</t>
  </si>
  <si>
    <t>RJ_58831_31_173</t>
  </si>
  <si>
    <t>RJ_58831_31_175</t>
  </si>
  <si>
    <t>RJ_58831_31_176</t>
  </si>
  <si>
    <t>RJ_58831_31_178</t>
  </si>
  <si>
    <t>RJ_58831_31_182</t>
  </si>
  <si>
    <t>RJ_58831_31_183</t>
  </si>
  <si>
    <t>RJ_58831_31_184</t>
  </si>
  <si>
    <t>RJ_58831_31_190</t>
  </si>
  <si>
    <t>RJ_58831_31_191</t>
  </si>
  <si>
    <t>RJ_58831_31_194</t>
  </si>
  <si>
    <t>RJ_58831_31_197</t>
  </si>
  <si>
    <t>RJ_58831_31_201</t>
  </si>
  <si>
    <t>RJ_58831_31_203</t>
  </si>
  <si>
    <t>RJ_58831_31_216</t>
  </si>
  <si>
    <t>RJ_58831_31_220</t>
  </si>
  <si>
    <t>RJ_58831_31_223</t>
  </si>
  <si>
    <t>RJ_58831_31_226</t>
  </si>
  <si>
    <t>RJ_58831_31_229</t>
  </si>
  <si>
    <t>RJ_58831_31_230</t>
  </si>
  <si>
    <t>RJ_58831_31_231</t>
  </si>
  <si>
    <t>RJ_58831_31_234</t>
  </si>
  <si>
    <t>RJ_58831_31_239</t>
  </si>
  <si>
    <t>RJ_58831_31_240</t>
  </si>
  <si>
    <t>RJ_58831_31_243</t>
  </si>
  <si>
    <t>RJ_58831_31_244</t>
  </si>
  <si>
    <t>RJ_58831_31_249</t>
  </si>
  <si>
    <t>RJ_58831_31_250</t>
  </si>
  <si>
    <t>RJ_58831_31_254</t>
  </si>
  <si>
    <t>RJ_58831_31_255</t>
  </si>
  <si>
    <t>RJ_58831_31_256</t>
  </si>
  <si>
    <t>RJ_58831_31_257</t>
  </si>
  <si>
    <t>RJ_58831_31_258</t>
  </si>
  <si>
    <t>RJ_58831_31_259</t>
  </si>
  <si>
    <t>RJ_58831_31_260</t>
  </si>
  <si>
    <t>RJ_58831_31_262</t>
  </si>
  <si>
    <t>RJ_58831_31_263</t>
  </si>
  <si>
    <t>RJ_58831_31_264</t>
  </si>
  <si>
    <t>RJ_58831_31_265</t>
  </si>
  <si>
    <t>RJ_58831_31_266</t>
  </si>
  <si>
    <t>RJ_58831_31_267</t>
  </si>
  <si>
    <t>RJ_58831_31_268</t>
  </si>
  <si>
    <t>RJ_58831_31_269</t>
  </si>
  <si>
    <t>RJ_58831_31_270</t>
  </si>
  <si>
    <t>RJ_58831_31_271</t>
  </si>
  <si>
    <t>RJ_58831_31_272</t>
  </si>
  <si>
    <t>RJ_58831_31_273</t>
  </si>
  <si>
    <t>RJ_58831_31_274</t>
  </si>
  <si>
    <t>RJ_58831_31_275</t>
  </si>
  <si>
    <t>RJ_58831_31_276</t>
  </si>
  <si>
    <t>RJ_58831_31_277</t>
  </si>
  <si>
    <t>RJ_58831_31_278</t>
  </si>
  <si>
    <t>RJ_58831_31_279</t>
  </si>
  <si>
    <t>RJ_58831_31_280</t>
  </si>
  <si>
    <t>RJ_58831_31_281</t>
  </si>
  <si>
    <t>RJ_58831_31_282</t>
  </si>
  <si>
    <t>RJ_58831_31_283</t>
  </si>
  <si>
    <t>RJ_58831_31_284</t>
  </si>
  <si>
    <t>RJ_58831_31_285</t>
  </si>
  <si>
    <t>RJ_58831_31_286</t>
  </si>
  <si>
    <t>RJ_58831_31_287</t>
  </si>
  <si>
    <t>RJ_58831_31_288</t>
  </si>
  <si>
    <t>RJ_58831_31_289</t>
  </si>
  <si>
    <t>RJ_58831_31_290</t>
  </si>
  <si>
    <t>RJ_58831_31_291</t>
  </si>
  <si>
    <t>RJ_58831_31_292</t>
  </si>
  <si>
    <t>RJ_58831_31_293</t>
  </si>
  <si>
    <t>RJ_58831_31_296</t>
  </si>
  <si>
    <t>RJ_58831_31_297</t>
  </si>
  <si>
    <t>RJ_58831_31_298</t>
  </si>
  <si>
    <t>RJ_58831_31_299</t>
  </si>
  <si>
    <t>RJ_58831_31_300</t>
  </si>
  <si>
    <t>RJ_58831_31_301</t>
  </si>
  <si>
    <t>RJ_58831_31_302</t>
  </si>
  <si>
    <t>RJ_58831_31_303</t>
  </si>
  <si>
    <t>RJ_58831_31_304</t>
  </si>
  <si>
    <t>RJ_58831_31_305</t>
  </si>
  <si>
    <t>RJ_58831_31_306</t>
  </si>
  <si>
    <t>RJ_58831_31_307</t>
  </si>
  <si>
    <t>RJ_58831_31_308</t>
  </si>
  <si>
    <t>RJ_58831_31_309</t>
  </si>
  <si>
    <t>RJ_58831_31_310</t>
  </si>
  <si>
    <t>RJ_58831_31_311</t>
  </si>
  <si>
    <t>RJ_58831_31_312</t>
  </si>
  <si>
    <t>RJ_58831_31_313</t>
  </si>
  <si>
    <t>RJ_58831_31_314</t>
  </si>
  <si>
    <t>RJ_58831_31_315</t>
  </si>
  <si>
    <t>RJ_58831_31_316</t>
  </si>
  <si>
    <t>RJ_58831_31_317</t>
  </si>
  <si>
    <t>RJ_58831_31_318</t>
  </si>
  <si>
    <t>RJ_58831_31_319</t>
  </si>
  <si>
    <t>RJ_58831_31_321</t>
  </si>
  <si>
    <t>RJ_58831_31_322</t>
  </si>
  <si>
    <t>RJ_58831_31_323</t>
  </si>
  <si>
    <t>RJ_58831_31_324</t>
  </si>
  <si>
    <t>RJ_58831_31_325</t>
  </si>
  <si>
    <t>RJ_58831_31_326</t>
  </si>
  <si>
    <t>RJ_58831_31_327</t>
  </si>
  <si>
    <t>RJ_58831_31_328</t>
  </si>
  <si>
    <t>RJ_58831_31_329</t>
  </si>
  <si>
    <t>RJ_58831_31_330</t>
  </si>
  <si>
    <t>RJ_58831_31_331</t>
  </si>
  <si>
    <t>RJ_58831_31_332</t>
  </si>
  <si>
    <t>RJ_58831_31_333</t>
  </si>
  <si>
    <t>RJ_58831_31_334</t>
  </si>
  <si>
    <t>RJ_58831_31_335</t>
  </si>
  <si>
    <t>RJ_58831_31_336</t>
  </si>
  <si>
    <t>RJ_58831_31_337</t>
  </si>
  <si>
    <t>RJ_58831_31_338</t>
  </si>
  <si>
    <t>RJ_58831_31_339</t>
  </si>
  <si>
    <t>RJ_58831_31_340</t>
  </si>
  <si>
    <t>RJ_58831_31_341</t>
  </si>
  <si>
    <t>RJ_58831_31_342</t>
  </si>
  <si>
    <t>RJ_58831_31_344</t>
  </si>
  <si>
    <t>RJ_58831_31_345</t>
  </si>
  <si>
    <t>RJ_58831_31_346</t>
  </si>
  <si>
    <t>RJ_58831_31_348</t>
  </si>
  <si>
    <t>RJ_58831_31_349</t>
  </si>
  <si>
    <t>RJ_58831_31_351</t>
  </si>
  <si>
    <t>RJ_58831_31_353</t>
  </si>
  <si>
    <t>RJ_58831_31_354</t>
  </si>
  <si>
    <t>RJ_58831_31_357</t>
  </si>
  <si>
    <t>RJ_58831_31_358</t>
  </si>
  <si>
    <t>RJ_58831_31_359</t>
  </si>
  <si>
    <t>RJ_58831_31_360</t>
  </si>
  <si>
    <t>RJ_58831_198_46</t>
  </si>
  <si>
    <t>RJ_58831_198_52</t>
  </si>
  <si>
    <t>RJ_58831_198_57</t>
  </si>
  <si>
    <t>RJ_58831_198_58</t>
  </si>
  <si>
    <t>RJ_58831_198_61</t>
  </si>
  <si>
    <t>RJ_58831_198_65</t>
  </si>
  <si>
    <t>RJ_58831_198_66</t>
  </si>
  <si>
    <t>RJ_58831_198_67</t>
  </si>
  <si>
    <t>RJ_58831_198_68</t>
  </si>
  <si>
    <t>RJ_58831_198_70</t>
  </si>
  <si>
    <t>RJ_58831_198_71</t>
  </si>
  <si>
    <t>RJ_58831_198_72</t>
  </si>
  <si>
    <t>RJ_58831_198_75</t>
  </si>
  <si>
    <t>RJ_58831_198_76</t>
  </si>
  <si>
    <t>RJ_58831_198_77</t>
  </si>
  <si>
    <t>RJ_58831_198_78</t>
  </si>
  <si>
    <t>RJ_58831_198_79</t>
  </si>
  <si>
    <t>RJ_58831_198_80</t>
  </si>
  <si>
    <t>RJ_58831_198_81</t>
  </si>
  <si>
    <t>RJ_58831_198_82</t>
  </si>
  <si>
    <t>RJ_58831_198_83</t>
  </si>
  <si>
    <t>RJ_58831_198_84</t>
  </si>
  <si>
    <t>RJ_58831_198_85</t>
  </si>
  <si>
    <t>RJ_58831_198_86</t>
  </si>
  <si>
    <t>RJ_58831_198_87</t>
  </si>
  <si>
    <t>RJ_58831_198_88</t>
  </si>
  <si>
    <t>RJ_58831_198_89</t>
  </si>
  <si>
    <t>RJ_58831_198_90</t>
  </si>
  <si>
    <t>RJ_58831_198_91</t>
  </si>
  <si>
    <t>RJ_58831_198_92</t>
  </si>
  <si>
    <t>RJ_58831_198_97</t>
  </si>
  <si>
    <t>RJ_58831_198_98</t>
  </si>
  <si>
    <t>RJ_58831_198_99</t>
  </si>
  <si>
    <t>RJ_58831_198_100</t>
  </si>
  <si>
    <t>RJ_58831_198_101</t>
  </si>
  <si>
    <t>RJ_58831_198_102</t>
  </si>
  <si>
    <t>RJ_58831_198_103</t>
  </si>
  <si>
    <t>RJ_58831_198_104</t>
  </si>
  <si>
    <t>RJ_58831_198_105</t>
  </si>
  <si>
    <t>RJ_58831_198_106</t>
  </si>
  <si>
    <t>RJ_58831_198_108</t>
  </si>
  <si>
    <t>RJ_58831_198_109</t>
  </si>
  <si>
    <t>RJ_58831_198_110</t>
  </si>
  <si>
    <t>RJ_58831_198_124</t>
  </si>
  <si>
    <t>RJ_58831_198_125</t>
  </si>
  <si>
    <t>RJ_58831_198_126</t>
  </si>
  <si>
    <t>RJ_58831_198_127</t>
  </si>
  <si>
    <t>RJ_58831_198_128</t>
  </si>
  <si>
    <t>RJ_58831_198_129</t>
  </si>
  <si>
    <t>RJ_58831_198_131</t>
  </si>
  <si>
    <t>RJ_58831_198_132</t>
  </si>
  <si>
    <t>RJ_58831_198_134</t>
  </si>
  <si>
    <t>RJ_58831_198_135</t>
  </si>
  <si>
    <t>RJ_58831_198_136</t>
  </si>
  <si>
    <t>RJ_58831_198_137</t>
  </si>
  <si>
    <t>RJ_58831_198_138</t>
  </si>
  <si>
    <t>RJ_58831_198_139</t>
  </si>
  <si>
    <t>RJ_58831_198_140</t>
  </si>
  <si>
    <t>RJ_58831_198_141</t>
  </si>
  <si>
    <t>RJ_58831_198_142</t>
  </si>
  <si>
    <t>RJ_58831_198_147</t>
  </si>
  <si>
    <t>RJ_58831_198_150</t>
  </si>
  <si>
    <t>RJ_58831_198_153</t>
  </si>
  <si>
    <t>RJ_58831_198_154</t>
  </si>
  <si>
    <t>RJ_58831_198_157</t>
  </si>
  <si>
    <t>RJ_58831_198_163</t>
  </si>
  <si>
    <t>RJ_58831_198_167</t>
  </si>
  <si>
    <t>RJ_58831_198_175</t>
  </si>
  <si>
    <t>RJ_58831_198_176</t>
  </si>
  <si>
    <t>RJ_58831_198_178</t>
  </si>
  <si>
    <t>RJ_58831_198_179</t>
  </si>
  <si>
    <t>RJ_58831_198_183</t>
  </si>
  <si>
    <t>RJ_58831_198_188</t>
  </si>
  <si>
    <t>RJ_58831_198_189</t>
  </si>
  <si>
    <t>RJ_58831_198_192</t>
  </si>
  <si>
    <t>RJ_58831_198_196</t>
  </si>
  <si>
    <t>RJ_58831_198_197</t>
  </si>
  <si>
    <t>RJ_58831_198_199</t>
  </si>
  <si>
    <t>RJ_58831_198_200</t>
  </si>
  <si>
    <t>RJ_58831_198_204</t>
  </si>
  <si>
    <t>RJ_58831_198_205</t>
  </si>
  <si>
    <t>RJ_58831_198_206</t>
  </si>
  <si>
    <t>RJ_58831_198_210</t>
  </si>
  <si>
    <t>RJ_58831_198_212</t>
  </si>
  <si>
    <t>RJ_58831_198_214</t>
  </si>
  <si>
    <t>RJ_58831_198_216</t>
  </si>
  <si>
    <t>RJ_58831_198_218</t>
  </si>
  <si>
    <t>RJ_58831_198_221</t>
  </si>
  <si>
    <t>RJ_58831_198_225</t>
  </si>
  <si>
    <t>RJ_58858</t>
  </si>
  <si>
    <t>RJ_58858_32_1</t>
  </si>
  <si>
    <t>RIO BONITO</t>
  </si>
  <si>
    <t>RJ_58858_32_2</t>
  </si>
  <si>
    <t>RJ_58858_32_3</t>
  </si>
  <si>
    <t>RJ_58858_32_4</t>
  </si>
  <si>
    <t>RJ_58858_32_5</t>
  </si>
  <si>
    <t>RJ_58858_32_6</t>
  </si>
  <si>
    <t>RJ_58858_32_7</t>
  </si>
  <si>
    <t>RJ_58858_32_8</t>
  </si>
  <si>
    <t>RJ_58858_32_9</t>
  </si>
  <si>
    <t>RJ_58858_32_10</t>
  </si>
  <si>
    <t>RJ_58858_32_11</t>
  </si>
  <si>
    <t>RJ_58858_32_12</t>
  </si>
  <si>
    <t>RJ_58858_32_13</t>
  </si>
  <si>
    <t>RJ_58858_32_14</t>
  </si>
  <si>
    <t>RJ_58858_32_15</t>
  </si>
  <si>
    <t>RJ_58858_32_16</t>
  </si>
  <si>
    <t>RJ_58858_32_17</t>
  </si>
  <si>
    <t>RJ_58858_32_18</t>
  </si>
  <si>
    <t>RJ_58858_32_19</t>
  </si>
  <si>
    <t>RJ_58858_32_20</t>
  </si>
  <si>
    <t>RJ_58858_32_21</t>
  </si>
  <si>
    <t>RJ_58858_32_22</t>
  </si>
  <si>
    <t>RJ_58858_32_23</t>
  </si>
  <si>
    <t>RJ_58858_32_24</t>
  </si>
  <si>
    <t>RJ_58858_32_25</t>
  </si>
  <si>
    <t>RJ_58858_32_26</t>
  </si>
  <si>
    <t>RJ_58858_32_27</t>
  </si>
  <si>
    <t>RJ_58858_32_28</t>
  </si>
  <si>
    <t>RJ_58858_32_29</t>
  </si>
  <si>
    <t>RJ_58858_32_30</t>
  </si>
  <si>
    <t>RJ_58858_32_31</t>
  </si>
  <si>
    <t>RJ_58858_32_32</t>
  </si>
  <si>
    <t>RJ_58858_32_33</t>
  </si>
  <si>
    <t>RJ_58858_32_34</t>
  </si>
  <si>
    <t>RJ_58858_32_35</t>
  </si>
  <si>
    <t>RJ_58858_32_36</t>
  </si>
  <si>
    <t>RJ_58858_32_37</t>
  </si>
  <si>
    <t>RJ_58858_32_38</t>
  </si>
  <si>
    <t>RJ_58858_32_39</t>
  </si>
  <si>
    <t>RJ_58858_32_40</t>
  </si>
  <si>
    <t>RJ_58858_32_41</t>
  </si>
  <si>
    <t>RJ_58858_32_42</t>
  </si>
  <si>
    <t>RJ_58858_32_43</t>
  </si>
  <si>
    <t>RJ_58858_32_44</t>
  </si>
  <si>
    <t>RJ_58858_32_45</t>
  </si>
  <si>
    <t>RJ_58858_32_46</t>
  </si>
  <si>
    <t>RJ_58858_32_47</t>
  </si>
  <si>
    <t>RJ_58858_32_48</t>
  </si>
  <si>
    <t>RJ_58858_32_49</t>
  </si>
  <si>
    <t>RJ_58858_32_50</t>
  </si>
  <si>
    <t>RJ_58858_32_51</t>
  </si>
  <si>
    <t>RJ_58858_32_52</t>
  </si>
  <si>
    <t>RJ_58858_32_53</t>
  </si>
  <si>
    <t>RJ_58858_32_54</t>
  </si>
  <si>
    <t>RJ_58858_32_55</t>
  </si>
  <si>
    <t>RJ_58858_32_56</t>
  </si>
  <si>
    <t>RJ_58858_32_57</t>
  </si>
  <si>
    <t>RJ_58858_32_58</t>
  </si>
  <si>
    <t>RJ_58858_32_59</t>
  </si>
  <si>
    <t>RJ_58858_32_60</t>
  </si>
  <si>
    <t>RJ_58858_32_61</t>
  </si>
  <si>
    <t>RJ_58858_32_62</t>
  </si>
  <si>
    <t>RJ_58858_32_63</t>
  </si>
  <si>
    <t>RJ_58858_32_64</t>
  </si>
  <si>
    <t>RJ_58858_32_65</t>
  </si>
  <si>
    <t>RJ_58858_32_66</t>
  </si>
  <si>
    <t>RJ_58858_32_67</t>
  </si>
  <si>
    <t>RJ_58858_32_68</t>
  </si>
  <si>
    <t>RJ_58858_32_69</t>
  </si>
  <si>
    <t>RJ_58858_32_70</t>
  </si>
  <si>
    <t>RJ_58858_32_71</t>
  </si>
  <si>
    <t>RJ_58858_32_72</t>
  </si>
  <si>
    <t>RJ_58858_32_73</t>
  </si>
  <si>
    <t>RJ_58858_32_74</t>
  </si>
  <si>
    <t>RJ_58858_32_76</t>
  </si>
  <si>
    <t>RJ_58858_32_77</t>
  </si>
  <si>
    <t>RJ_58858_32_78</t>
  </si>
  <si>
    <t>RJ_58858_32_79</t>
  </si>
  <si>
    <t>RJ_58858_32_80</t>
  </si>
  <si>
    <t>RJ_58858_32_81</t>
  </si>
  <si>
    <t>RJ_58858_32_82</t>
  </si>
  <si>
    <t>RJ_58858_32_83</t>
  </si>
  <si>
    <t>RJ_58858_32_84</t>
  </si>
  <si>
    <t>RJ_58858_32_85</t>
  </si>
  <si>
    <t>RJ_58858_32_86</t>
  </si>
  <si>
    <t>RJ_58858_32_87</t>
  </si>
  <si>
    <t>RJ_58858_32_88</t>
  </si>
  <si>
    <t>RJ_58858_32_89</t>
  </si>
  <si>
    <t>RJ_58858_32_90</t>
  </si>
  <si>
    <t>RJ_58858_32_91</t>
  </si>
  <si>
    <t>RJ_58858_32_92</t>
  </si>
  <si>
    <t>RJ_58858_32_93</t>
  </si>
  <si>
    <t>RJ_58858_32_94</t>
  </si>
  <si>
    <t>RJ_58858_32_95</t>
  </si>
  <si>
    <t>RJ_58858_32_96</t>
  </si>
  <si>
    <t>RJ_58858_32_97</t>
  </si>
  <si>
    <t>RJ_58858_32_98</t>
  </si>
  <si>
    <t>RJ_58858_32_99</t>
  </si>
  <si>
    <t>RJ_58858_32_101</t>
  </si>
  <si>
    <t>RJ_58858_32_102</t>
  </si>
  <si>
    <t>RJ_58858_32_103</t>
  </si>
  <si>
    <t>RJ_58858_32_104</t>
  </si>
  <si>
    <t>RJ_58858_32_105</t>
  </si>
  <si>
    <t>RJ_58858_32_106</t>
  </si>
  <si>
    <t>RJ_58858_32_107</t>
  </si>
  <si>
    <t>RJ_58858_32_108</t>
  </si>
  <si>
    <t>RJ_58858_32_109</t>
  </si>
  <si>
    <t>RJ_58858_32_110</t>
  </si>
  <si>
    <t>RJ_58858_32_111</t>
  </si>
  <si>
    <t>RJ_58858_32_112</t>
  </si>
  <si>
    <t>RJ_58858_32_113</t>
  </si>
  <si>
    <t>RJ_58858_32_114</t>
  </si>
  <si>
    <t>RJ_58858_32_115</t>
  </si>
  <si>
    <t>RJ_58858_32_116</t>
  </si>
  <si>
    <t>RJ_58858_32_117</t>
  </si>
  <si>
    <t>RJ_58858_32_118</t>
  </si>
  <si>
    <t>RJ_58858_32_119</t>
  </si>
  <si>
    <t>RJ_58858_32_121</t>
  </si>
  <si>
    <t>RJ_58858_32_123</t>
  </si>
  <si>
    <t>RJ_58858_32_125</t>
  </si>
  <si>
    <t>RJ_58858_32_127</t>
  </si>
  <si>
    <t>RJ_58858_32_128</t>
  </si>
  <si>
    <t>RJ_58858_32_129</t>
  </si>
  <si>
    <t>RJ_58858_32_130</t>
  </si>
  <si>
    <t>RJ_58858_32_131</t>
  </si>
  <si>
    <t>RJ_58858_32_132</t>
  </si>
  <si>
    <t>RJ_58858_32_134</t>
  </si>
  <si>
    <t>RJ_58858_32_135</t>
  </si>
  <si>
    <t>RJ_58874</t>
  </si>
  <si>
    <t>RJ_58874_108_1</t>
  </si>
  <si>
    <t>RIO CLARO</t>
  </si>
  <si>
    <t>RJ_58874_108_2</t>
  </si>
  <si>
    <t>RJ_58874_108_3</t>
  </si>
  <si>
    <t>RJ_58874_108_4</t>
  </si>
  <si>
    <t>RJ_58874_108_5</t>
  </si>
  <si>
    <t>RJ_58874_108_6</t>
  </si>
  <si>
    <t>RJ_58874_108_7</t>
  </si>
  <si>
    <t>RJ_58874_108_8</t>
  </si>
  <si>
    <t>RJ_58874_108_9</t>
  </si>
  <si>
    <t>RJ_58874_108_10</t>
  </si>
  <si>
    <t>RJ_58874_108_11</t>
  </si>
  <si>
    <t>RJ_58874_108_12</t>
  </si>
  <si>
    <t>RJ_58874_108_13</t>
  </si>
  <si>
    <t>RJ_58874_108_14</t>
  </si>
  <si>
    <t>RJ_58874_108_15</t>
  </si>
  <si>
    <t>RJ_58874_108_16</t>
  </si>
  <si>
    <t>RJ_58874_108_17</t>
  </si>
  <si>
    <t>RJ_58874_108_18</t>
  </si>
  <si>
    <t>RJ_58874_108_19</t>
  </si>
  <si>
    <t>RJ_58874_108_20</t>
  </si>
  <si>
    <t>RJ_58874_108_21</t>
  </si>
  <si>
    <t>RJ_58874_108_22</t>
  </si>
  <si>
    <t>RJ_58874_108_23</t>
  </si>
  <si>
    <t>RJ_58874_108_24</t>
  </si>
  <si>
    <t>RJ_58874_108_25</t>
  </si>
  <si>
    <t>RJ_58874_108_26</t>
  </si>
  <si>
    <t>RJ_58874_108_27</t>
  </si>
  <si>
    <t>RJ_58874_108_28</t>
  </si>
  <si>
    <t>RJ_58874_108_29</t>
  </si>
  <si>
    <t>RJ_58874_108_30</t>
  </si>
  <si>
    <t>RJ_58874_108_31</t>
  </si>
  <si>
    <t>RJ_58874_108_32</t>
  </si>
  <si>
    <t>RJ_58874_108_33</t>
  </si>
  <si>
    <t>RJ_58874_108_34</t>
  </si>
  <si>
    <t>RJ_58874_108_35</t>
  </si>
  <si>
    <t>RJ_58874_108_36</t>
  </si>
  <si>
    <t>RJ_58874_108_37</t>
  </si>
  <si>
    <t>RJ_58874_108_38</t>
  </si>
  <si>
    <t>RJ_58874_108_39</t>
  </si>
  <si>
    <t>RJ_58874_108_40</t>
  </si>
  <si>
    <t>RJ_58874_108_41</t>
  </si>
  <si>
    <t>RJ_58874_108_42</t>
  </si>
  <si>
    <t>RJ_58874_108_44</t>
  </si>
  <si>
    <t>RJ_58874_108_45</t>
  </si>
  <si>
    <t>RJ_58874_108_46</t>
  </si>
  <si>
    <t>RJ_58874_108_47</t>
  </si>
  <si>
    <t>RJ_58874_108_48</t>
  </si>
  <si>
    <t>RJ_58874_108_49</t>
  </si>
  <si>
    <t>RJ_58874_108_50</t>
  </si>
  <si>
    <t>RJ_58874_108_52</t>
  </si>
  <si>
    <t>RJ_58890</t>
  </si>
  <si>
    <t>RJ_58890_111_206</t>
  </si>
  <si>
    <t>RIO DAS FLORES</t>
  </si>
  <si>
    <t>RJ_58890_111_207</t>
  </si>
  <si>
    <t>RJ_58890_111_210</t>
  </si>
  <si>
    <t>RJ_58890_111_211</t>
  </si>
  <si>
    <t>RJ_58890_111_212</t>
  </si>
  <si>
    <t>RJ_58890_111_213</t>
  </si>
  <si>
    <t>RJ_58890_111_214</t>
  </si>
  <si>
    <t>RJ_58890_111_216</t>
  </si>
  <si>
    <t>RJ_58890_111_217</t>
  </si>
  <si>
    <t>RJ_58890_111_219</t>
  </si>
  <si>
    <t>RJ_58890_111_220</t>
  </si>
  <si>
    <t>RJ_58890_111_221</t>
  </si>
  <si>
    <t>RJ_58890_111_222</t>
  </si>
  <si>
    <t>RJ_58890_111_223</t>
  </si>
  <si>
    <t>RJ_58890_111_224</t>
  </si>
  <si>
    <t>RJ_58890_111_225</t>
  </si>
  <si>
    <t>RJ_58890_111_226</t>
  </si>
  <si>
    <t>RJ_58890_111_227</t>
  </si>
  <si>
    <t>RJ_58890_111_228</t>
  </si>
  <si>
    <t>RJ_58890_111_229</t>
  </si>
  <si>
    <t>RJ_58890_111_230</t>
  </si>
  <si>
    <t>RJ_58890_111_231</t>
  </si>
  <si>
    <t>RJ_58912</t>
  </si>
  <si>
    <t>RJ_58912_60_31</t>
  </si>
  <si>
    <t>SANTA MARIA MADALENA</t>
  </si>
  <si>
    <t>RJ_58912_60_32</t>
  </si>
  <si>
    <t>RJ_58912_60_33</t>
  </si>
  <si>
    <t>RJ_58912_60_34</t>
  </si>
  <si>
    <t>RJ_58912_60_35</t>
  </si>
  <si>
    <t>RJ_58912_60_36</t>
  </si>
  <si>
    <t>RJ_58912_60_37</t>
  </si>
  <si>
    <t>RJ_58912_60_38</t>
  </si>
  <si>
    <t>RJ_58912_60_39</t>
  </si>
  <si>
    <t>RJ_58912_60_40</t>
  </si>
  <si>
    <t>RJ_58912_60_41</t>
  </si>
  <si>
    <t>RJ_58912_60_42</t>
  </si>
  <si>
    <t>RJ_58912_60_43</t>
  </si>
  <si>
    <t>RJ_58912_60_44</t>
  </si>
  <si>
    <t>RJ_58912_60_45</t>
  </si>
  <si>
    <t>RJ_58912_60_46</t>
  </si>
  <si>
    <t>RJ_58912_60_47</t>
  </si>
  <si>
    <t>RJ_58912_60_49</t>
  </si>
  <si>
    <t>RJ_58912_60_51</t>
  </si>
  <si>
    <t>RJ_58912_60_53</t>
  </si>
  <si>
    <t>RJ_58912_60_54</t>
  </si>
  <si>
    <t>RJ_58912_60_56</t>
  </si>
  <si>
    <t>RJ_58912_60_57</t>
  </si>
  <si>
    <t>RJ_58912_60_58</t>
  </si>
  <si>
    <t>RJ_58912_60_59</t>
  </si>
  <si>
    <t>RJ_58912_60_60</t>
  </si>
  <si>
    <t>RJ_58912_60_61</t>
  </si>
  <si>
    <t>RJ_58912_60_62</t>
  </si>
  <si>
    <t>RJ_58912_60_63</t>
  </si>
  <si>
    <t>RJ_58912_60_64</t>
  </si>
  <si>
    <t>RJ_58912_60_65</t>
  </si>
  <si>
    <t>RJ_58912_60_66</t>
  </si>
  <si>
    <t>RJ_58912_60_67</t>
  </si>
  <si>
    <t>RJ_58939</t>
  </si>
  <si>
    <t>RJ_58939_34_1</t>
  </si>
  <si>
    <t>SANTO ANTÔNIO DE PÁDUA</t>
  </si>
  <si>
    <t>RJ_58939_34_2</t>
  </si>
  <si>
    <t>RJ_58939_34_3</t>
  </si>
  <si>
    <t>RJ_58939_34_4</t>
  </si>
  <si>
    <t>RJ_58939_34_5</t>
  </si>
  <si>
    <t>RJ_58939_34_6</t>
  </si>
  <si>
    <t>RJ_58939_34_7</t>
  </si>
  <si>
    <t>RJ_58939_34_8</t>
  </si>
  <si>
    <t>RJ_58939_34_9</t>
  </si>
  <si>
    <t>RJ_58939_34_10</t>
  </si>
  <si>
    <t>RJ_58939_34_11</t>
  </si>
  <si>
    <t>RJ_58939_34_12</t>
  </si>
  <si>
    <t>RJ_58939_34_13</t>
  </si>
  <si>
    <t>RJ_58939_34_14</t>
  </si>
  <si>
    <t>RJ_58939_34_15</t>
  </si>
  <si>
    <t>RJ_58939_34_16</t>
  </si>
  <si>
    <t>RJ_58939_34_17</t>
  </si>
  <si>
    <t>RJ_58939_34_18</t>
  </si>
  <si>
    <t>RJ_58939_34_19</t>
  </si>
  <si>
    <t>RJ_58939_34_20</t>
  </si>
  <si>
    <t>RJ_58939_34_21</t>
  </si>
  <si>
    <t>RJ_58939_34_22</t>
  </si>
  <si>
    <t>RJ_58939_34_23</t>
  </si>
  <si>
    <t>RJ_58939_34_24</t>
  </si>
  <si>
    <t>RJ_58939_34_25</t>
  </si>
  <si>
    <t>RJ_58939_34_26</t>
  </si>
  <si>
    <t>RJ_58939_34_27</t>
  </si>
  <si>
    <t>RJ_58939_34_28</t>
  </si>
  <si>
    <t>RJ_58939_34_29</t>
  </si>
  <si>
    <t>RJ_58939_34_31</t>
  </si>
  <si>
    <t>RJ_58939_34_32</t>
  </si>
  <si>
    <t>RJ_58939_34_33</t>
  </si>
  <si>
    <t>RJ_58939_34_34</t>
  </si>
  <si>
    <t>RJ_58939_34_36</t>
  </si>
  <si>
    <t>RJ_58939_34_37</t>
  </si>
  <si>
    <t>RJ_58939_34_38</t>
  </si>
  <si>
    <t>RJ_58939_34_39</t>
  </si>
  <si>
    <t>RJ_58939_34_40</t>
  </si>
  <si>
    <t>RJ_58939_34_41</t>
  </si>
  <si>
    <t>RJ_58939_34_42</t>
  </si>
  <si>
    <t>RJ_58939_34_44</t>
  </si>
  <si>
    <t>RJ_58939_34_45</t>
  </si>
  <si>
    <t>RJ_58939_34_46</t>
  </si>
  <si>
    <t>RJ_58939_34_47</t>
  </si>
  <si>
    <t>RJ_58939_34_57</t>
  </si>
  <si>
    <t>RJ_58939_34_58</t>
  </si>
  <si>
    <t>RJ_58939_34_59</t>
  </si>
  <si>
    <t>RJ_58939_34_60</t>
  </si>
  <si>
    <t>RJ_58939_34_61</t>
  </si>
  <si>
    <t>RJ_58939_34_62</t>
  </si>
  <si>
    <t>RJ_58939_34_63</t>
  </si>
  <si>
    <t>RJ_58939_34_64</t>
  </si>
  <si>
    <t>RJ_58939_34_65</t>
  </si>
  <si>
    <t>RJ_58939_34_69</t>
  </si>
  <si>
    <t>RJ_58939_34_70</t>
  </si>
  <si>
    <t>RJ_58939_34_71</t>
  </si>
  <si>
    <t>RJ_58939_34_73</t>
  </si>
  <si>
    <t>RJ_58939_34_75</t>
  </si>
  <si>
    <t>RJ_58939_34_76</t>
  </si>
  <si>
    <t>RJ_58939_34_77</t>
  </si>
  <si>
    <t>RJ_58939_34_78</t>
  </si>
  <si>
    <t>RJ_58939_34_79</t>
  </si>
  <si>
    <t>RJ_58939_34_80</t>
  </si>
  <si>
    <t>RJ_58939_34_81</t>
  </si>
  <si>
    <t>RJ_58939_34_82</t>
  </si>
  <si>
    <t>RJ_58939_34_83</t>
  </si>
  <si>
    <t>RJ_58939_34_84</t>
  </si>
  <si>
    <t>RJ_58939_34_85</t>
  </si>
  <si>
    <t>RJ_58939_34_88</t>
  </si>
  <si>
    <t>RJ_58939_34_91</t>
  </si>
  <si>
    <t>RJ_58939_34_94</t>
  </si>
  <si>
    <t>RJ_58939_34_95</t>
  </si>
  <si>
    <t>RJ_58939_34_96</t>
  </si>
  <si>
    <t>RJ_58939_34_98</t>
  </si>
  <si>
    <t>RJ_58939_34_100</t>
  </si>
  <si>
    <t>RJ_58939_34_101</t>
  </si>
  <si>
    <t>RJ_58939_34_102</t>
  </si>
  <si>
    <t>RJ_58939_34_105</t>
  </si>
  <si>
    <t>RJ_58939_34_109</t>
  </si>
  <si>
    <t>RJ_58939_34_112</t>
  </si>
  <si>
    <t>RJ_58939_34_114</t>
  </si>
  <si>
    <t>RJ_58939_34_115</t>
  </si>
  <si>
    <t>RJ_58939_34_118</t>
  </si>
  <si>
    <t>RJ_58939_34_119</t>
  </si>
  <si>
    <t>RJ_58939_34_120</t>
  </si>
  <si>
    <t>RJ_58939_34_123</t>
  </si>
  <si>
    <t>RJ_58939_34_125</t>
  </si>
  <si>
    <t>RJ_58939_34_126</t>
  </si>
  <si>
    <t>RJ_58939_34_127</t>
  </si>
  <si>
    <t>RJ_58939_34_129</t>
  </si>
  <si>
    <t>RJ_58939_34_130</t>
  </si>
  <si>
    <t>RJ_58939_34_136</t>
  </si>
  <si>
    <t>RJ_58939_34_137</t>
  </si>
  <si>
    <t>RJ_58939_34_140</t>
  </si>
  <si>
    <t>RJ_58939_34_142</t>
  </si>
  <si>
    <t>RJ_58939_34_143</t>
  </si>
  <si>
    <t>RJ_58939_34_146</t>
  </si>
  <si>
    <t>RJ_58939_34_149</t>
  </si>
  <si>
    <t>RJ_58939_34_150</t>
  </si>
  <si>
    <t>RJ_58939_34_151</t>
  </si>
  <si>
    <t>RJ_58939_34_156</t>
  </si>
  <si>
    <t>RJ_58939_34_157</t>
  </si>
  <si>
    <t>RJ_58939_34_159</t>
  </si>
  <si>
    <t>RJ_58939_34_160</t>
  </si>
  <si>
    <t>RJ_58939_34_162</t>
  </si>
  <si>
    <t>RJ_58955</t>
  </si>
  <si>
    <t>RJ_58955_35_1</t>
  </si>
  <si>
    <t>SÃO FIDÉLIS</t>
  </si>
  <si>
    <t>RJ_58955_35_2</t>
  </si>
  <si>
    <t>RJ_58955_35_5</t>
  </si>
  <si>
    <t>RJ_58955_35_6</t>
  </si>
  <si>
    <t>RJ_58955_35_7</t>
  </si>
  <si>
    <t>RJ_58955_35_8</t>
  </si>
  <si>
    <t>RJ_58955_35_9</t>
  </si>
  <si>
    <t>RJ_58955_35_10</t>
  </si>
  <si>
    <t>RJ_58955_35_11</t>
  </si>
  <si>
    <t>RJ_58955_35_12</t>
  </si>
  <si>
    <t>RJ_58955_35_13</t>
  </si>
  <si>
    <t>RJ_58955_35_14</t>
  </si>
  <si>
    <t>RJ_58955_35_15</t>
  </si>
  <si>
    <t>RJ_58955_35_16</t>
  </si>
  <si>
    <t>RJ_58955_35_17</t>
  </si>
  <si>
    <t>RJ_58955_35_18</t>
  </si>
  <si>
    <t>RJ_58955_35_19</t>
  </si>
  <si>
    <t>RJ_58955_35_20</t>
  </si>
  <si>
    <t>RJ_58955_35_22</t>
  </si>
  <si>
    <t>RJ_58955_35_25</t>
  </si>
  <si>
    <t>RJ_58955_35_26</t>
  </si>
  <si>
    <t>RJ_58955_35_27</t>
  </si>
  <si>
    <t>RJ_58955_35_28</t>
  </si>
  <si>
    <t>RJ_58955_35_29</t>
  </si>
  <si>
    <t>RJ_58955_35_31</t>
  </si>
  <si>
    <t>RJ_58955_35_32</t>
  </si>
  <si>
    <t>RJ_58955_35_33</t>
  </si>
  <si>
    <t>RJ_58955_35_34</t>
  </si>
  <si>
    <t>RJ_58955_35_35</t>
  </si>
  <si>
    <t>RJ_58955_35_36</t>
  </si>
  <si>
    <t>RJ_58955_35_38</t>
  </si>
  <si>
    <t>RJ_58955_35_39</t>
  </si>
  <si>
    <t>RJ_58955_35_40</t>
  </si>
  <si>
    <t>RJ_58955_35_41</t>
  </si>
  <si>
    <t>RJ_58955_35_43</t>
  </si>
  <si>
    <t>RJ_58955_35_48</t>
  </si>
  <si>
    <t>RJ_58955_35_51</t>
  </si>
  <si>
    <t>RJ_58955_35_52</t>
  </si>
  <si>
    <t>RJ_58955_35_53</t>
  </si>
  <si>
    <t>RJ_58955_35_54</t>
  </si>
  <si>
    <t>RJ_58955_35_57</t>
  </si>
  <si>
    <t>RJ_58955_35_58</t>
  </si>
  <si>
    <t>RJ_58955_35_59</t>
  </si>
  <si>
    <t>RJ_58955_35_61</t>
  </si>
  <si>
    <t>RJ_58955_35_63</t>
  </si>
  <si>
    <t>RJ_58955_35_64</t>
  </si>
  <si>
    <t>RJ_58955_35_65</t>
  </si>
  <si>
    <t>RJ_58955_35_66</t>
  </si>
  <si>
    <t>RJ_58955_35_67</t>
  </si>
  <si>
    <t>RJ_58955_35_68</t>
  </si>
  <si>
    <t>RJ_58955_35_70</t>
  </si>
  <si>
    <t>RJ_58955_35_72</t>
  </si>
  <si>
    <t>RJ_58955_35_73</t>
  </si>
  <si>
    <t>RJ_58955_35_75</t>
  </si>
  <si>
    <t>RJ_58955_35_77</t>
  </si>
  <si>
    <t>RJ_58955_35_78</t>
  </si>
  <si>
    <t>RJ_58955_35_79</t>
  </si>
  <si>
    <t>RJ_58955_35_80</t>
  </si>
  <si>
    <t>RJ_58955_35_81</t>
  </si>
  <si>
    <t>RJ_58955_35_82</t>
  </si>
  <si>
    <t>RJ_58955_35_83</t>
  </si>
  <si>
    <t>RJ_58955_35_84</t>
  </si>
  <si>
    <t>RJ_58955_35_87</t>
  </si>
  <si>
    <t>RJ_58955_35_88</t>
  </si>
  <si>
    <t>RJ_58955_35_89</t>
  </si>
  <si>
    <t>RJ_58955_35_92</t>
  </si>
  <si>
    <t>RJ_58955_35_93</t>
  </si>
  <si>
    <t>RJ_58955_35_95</t>
  </si>
  <si>
    <t>RJ_58955_35_97</t>
  </si>
  <si>
    <t>RJ_58955_35_98</t>
  </si>
  <si>
    <t>RJ_58955_35_99</t>
  </si>
  <si>
    <t>RJ_58955_35_100</t>
  </si>
  <si>
    <t>RJ_58955_35_101</t>
  </si>
  <si>
    <t>RJ_58955_35_103</t>
  </si>
  <si>
    <t>RJ_58955_35_104</t>
  </si>
  <si>
    <t>RJ_58955_35_105</t>
  </si>
  <si>
    <t>RJ_58955_35_106</t>
  </si>
  <si>
    <t>RJ_58955_35_107</t>
  </si>
  <si>
    <t>RJ_58955_35_108</t>
  </si>
  <si>
    <t>RJ_58955_35_111</t>
  </si>
  <si>
    <t>RJ_58955_35_112</t>
  </si>
  <si>
    <t>RJ_58955_35_113</t>
  </si>
  <si>
    <t>RJ_58955_35_114</t>
  </si>
  <si>
    <t>RJ_58955_35_115</t>
  </si>
  <si>
    <t>RJ_58955_35_117</t>
  </si>
  <si>
    <t>RJ_58955_35_126</t>
  </si>
  <si>
    <t>RJ_58955_35_128</t>
  </si>
  <si>
    <t>RJ_58955_35_131</t>
  </si>
  <si>
    <t>RJ_58955_35_132</t>
  </si>
  <si>
    <t>RJ_58955_35_133</t>
  </si>
  <si>
    <t>RJ_58955_35_134</t>
  </si>
  <si>
    <t>RJ_58955_35_135</t>
  </si>
  <si>
    <t>RJ_58955_35_136</t>
  </si>
  <si>
    <t>RJ_58955_35_137</t>
  </si>
  <si>
    <t>RJ_58971</t>
  </si>
  <si>
    <t>RJ_58971_36_1</t>
  </si>
  <si>
    <t>SÃO GONÇALO</t>
  </si>
  <si>
    <t>RJ_58971_36_2</t>
  </si>
  <si>
    <t>RJ_58971_36_3</t>
  </si>
  <si>
    <t>RJ_58971_36_4</t>
  </si>
  <si>
    <t>RJ_58971_36_5</t>
  </si>
  <si>
    <t>RJ_58971_36_6</t>
  </si>
  <si>
    <t>RJ_58971_36_7</t>
  </si>
  <si>
    <t>RJ_58971_36_8</t>
  </si>
  <si>
    <t>RJ_58971_36_9</t>
  </si>
  <si>
    <t>RJ_58971_36_10</t>
  </si>
  <si>
    <t>RJ_58971_36_11</t>
  </si>
  <si>
    <t>RJ_58971_36_12</t>
  </si>
  <si>
    <t>RJ_58971_36_13</t>
  </si>
  <si>
    <t>RJ_58971_36_14</t>
  </si>
  <si>
    <t>RJ_58971_36_15</t>
  </si>
  <si>
    <t>RJ_58971_36_16</t>
  </si>
  <si>
    <t>RJ_58971_36_17</t>
  </si>
  <si>
    <t>RJ_58971_36_18</t>
  </si>
  <si>
    <t>RJ_58971_36_19</t>
  </si>
  <si>
    <t>RJ_58971_36_20</t>
  </si>
  <si>
    <t>RJ_58971_36_21</t>
  </si>
  <si>
    <t>RJ_58971_36_23</t>
  </si>
  <si>
    <t>RJ_58971_36_25</t>
  </si>
  <si>
    <t>RJ_58971_36_27</t>
  </si>
  <si>
    <t>RJ_58971_36_29</t>
  </si>
  <si>
    <t>RJ_58971_36_31</t>
  </si>
  <si>
    <t>RJ_58971_36_33</t>
  </si>
  <si>
    <t>RJ_58971_36_35</t>
  </si>
  <si>
    <t>RJ_58971_36_37</t>
  </si>
  <si>
    <t>RJ_58971_36_39</t>
  </si>
  <si>
    <t>RJ_58971_36_46</t>
  </si>
  <si>
    <t>RJ_58971_36_47</t>
  </si>
  <si>
    <t>RJ_58971_36_48</t>
  </si>
  <si>
    <t>RJ_58971_36_49</t>
  </si>
  <si>
    <t>RJ_58971_36_50</t>
  </si>
  <si>
    <t>RJ_58971_36_52</t>
  </si>
  <si>
    <t>RJ_58971_36_54</t>
  </si>
  <si>
    <t>RJ_58971_36_120</t>
  </si>
  <si>
    <t>RJ_58971_36_121</t>
  </si>
  <si>
    <t>RJ_58971_36_122</t>
  </si>
  <si>
    <t>RJ_58971_36_123</t>
  </si>
  <si>
    <t>RJ_58971_36_124</t>
  </si>
  <si>
    <t>RJ_58971_36_125</t>
  </si>
  <si>
    <t>RJ_58971_36_126</t>
  </si>
  <si>
    <t>RJ_58971_36_127</t>
  </si>
  <si>
    <t>RJ_58971_36_128</t>
  </si>
  <si>
    <t>RJ_58971_36_129</t>
  </si>
  <si>
    <t>RJ_58971_36_130</t>
  </si>
  <si>
    <t>RJ_58971_36_131</t>
  </si>
  <si>
    <t>RJ_58971_36_180</t>
  </si>
  <si>
    <t>RJ_58971_36_181</t>
  </si>
  <si>
    <t>RJ_58971_36_182</t>
  </si>
  <si>
    <t>RJ_58971_36_183</t>
  </si>
  <si>
    <t>RJ_58971_36_184</t>
  </si>
  <si>
    <t>RJ_58971_36_185</t>
  </si>
  <si>
    <t>RJ_58971_36_186</t>
  </si>
  <si>
    <t>RJ_58971_36_187</t>
  </si>
  <si>
    <t>RJ_58971_36_188</t>
  </si>
  <si>
    <t>RJ_58971_36_189</t>
  </si>
  <si>
    <t>RJ_58971_36_190</t>
  </si>
  <si>
    <t>RJ_58971_36_191</t>
  </si>
  <si>
    <t>RJ_58971_36_261</t>
  </si>
  <si>
    <t>RJ_58971_36_283</t>
  </si>
  <si>
    <t>RJ_58971_36_288</t>
  </si>
  <si>
    <t>RJ_58971_36_300</t>
  </si>
  <si>
    <t>RJ_58971_36_313</t>
  </si>
  <si>
    <t>RJ_58971_36_318</t>
  </si>
  <si>
    <t>RJ_58971_36_324</t>
  </si>
  <si>
    <t>RJ_58971_36_328</t>
  </si>
  <si>
    <t>RJ_58971_36_339</t>
  </si>
  <si>
    <t>RJ_58971_36_351</t>
  </si>
  <si>
    <t>RJ_58971_36_374</t>
  </si>
  <si>
    <t>RJ_58971_36_376</t>
  </si>
  <si>
    <t>RJ_58971_36_383</t>
  </si>
  <si>
    <t>RJ_58971_36_385</t>
  </si>
  <si>
    <t>RJ_58971_36_388</t>
  </si>
  <si>
    <t>RJ_58971_36_401</t>
  </si>
  <si>
    <t>RJ_58971_36_412</t>
  </si>
  <si>
    <t>RJ_58971_36_416</t>
  </si>
  <si>
    <t>RJ_58971_36_422</t>
  </si>
  <si>
    <t>RJ_58971_36_428</t>
  </si>
  <si>
    <t>RJ_58971_36_434</t>
  </si>
  <si>
    <t>RJ_58971_36_435</t>
  </si>
  <si>
    <t>RJ_58971_36_436</t>
  </si>
  <si>
    <t>RJ_58971_36_438</t>
  </si>
  <si>
    <t>RJ_58971_36_439</t>
  </si>
  <si>
    <t>RJ_58971_36_440</t>
  </si>
  <si>
    <t>RJ_58971_36_441</t>
  </si>
  <si>
    <t>RJ_58971_36_442</t>
  </si>
  <si>
    <t>RJ_58971_36_443</t>
  </si>
  <si>
    <t>RJ_58971_36_444</t>
  </si>
  <si>
    <t>RJ_58971_36_445</t>
  </si>
  <si>
    <t>RJ_58971_36_446</t>
  </si>
  <si>
    <t>RJ_58971_36_447</t>
  </si>
  <si>
    <t>RJ_58971_36_448</t>
  </si>
  <si>
    <t>RJ_58971_36_449</t>
  </si>
  <si>
    <t>RJ_58971_36_450</t>
  </si>
  <si>
    <t>RJ_58971_36_451</t>
  </si>
  <si>
    <t>RJ_58971_36_453</t>
  </si>
  <si>
    <t>RJ_58971_36_454</t>
  </si>
  <si>
    <t>RJ_58971_36_455</t>
  </si>
  <si>
    <t>RJ_58971_36_456</t>
  </si>
  <si>
    <t>RJ_58971_36_457</t>
  </si>
  <si>
    <t>RJ_58971_36_458</t>
  </si>
  <si>
    <t>RJ_58971_36_459</t>
  </si>
  <si>
    <t>RJ_58971_36_460</t>
  </si>
  <si>
    <t>RJ_58971_36_461</t>
  </si>
  <si>
    <t>RJ_58971_36_462</t>
  </si>
  <si>
    <t>RJ_58971_36_463</t>
  </si>
  <si>
    <t>RJ_58971_36_464</t>
  </si>
  <si>
    <t>RJ_58971_36_465</t>
  </si>
  <si>
    <t>RJ_58971_36_466</t>
  </si>
  <si>
    <t>RJ_58971_36_467</t>
  </si>
  <si>
    <t>RJ_58971_36_468</t>
  </si>
  <si>
    <t>RJ_58971_36_469</t>
  </si>
  <si>
    <t>RJ_58971_36_470</t>
  </si>
  <si>
    <t>RJ_58971_36_471</t>
  </si>
  <si>
    <t>RJ_58971_36_472</t>
  </si>
  <si>
    <t>RJ_58971_36_473</t>
  </si>
  <si>
    <t>RJ_58971_36_474</t>
  </si>
  <si>
    <t>RJ_58971_36_475</t>
  </si>
  <si>
    <t>RJ_58971_36_476</t>
  </si>
  <si>
    <t>RJ_58971_36_477</t>
  </si>
  <si>
    <t>RJ_58971_36_478</t>
  </si>
  <si>
    <t>RJ_58971_36_479</t>
  </si>
  <si>
    <t>RJ_58971_36_480</t>
  </si>
  <si>
    <t>RJ_58971_36_481</t>
  </si>
  <si>
    <t>RJ_58971_36_482</t>
  </si>
  <si>
    <t>RJ_58971_36_483</t>
  </si>
  <si>
    <t>RJ_58971_36_484</t>
  </si>
  <si>
    <t>RJ_58971_36_485</t>
  </si>
  <si>
    <t>RJ_58971_36_486</t>
  </si>
  <si>
    <t>RJ_58971_36_487</t>
  </si>
  <si>
    <t>RJ_58971_36_488</t>
  </si>
  <si>
    <t>RJ_58971_36_489</t>
  </si>
  <si>
    <t>RJ_58971_36_490</t>
  </si>
  <si>
    <t>RJ_58971_36_491</t>
  </si>
  <si>
    <t>RJ_58971_36_492</t>
  </si>
  <si>
    <t>RJ_58971_36_493</t>
  </si>
  <si>
    <t>RJ_58971_36_494</t>
  </si>
  <si>
    <t>RJ_58971_36_495</t>
  </si>
  <si>
    <t>RJ_58971_36_497</t>
  </si>
  <si>
    <t>RJ_58971_36_498</t>
  </si>
  <si>
    <t>RJ_58971_36_500</t>
  </si>
  <si>
    <t>RJ_58971_36_502</t>
  </si>
  <si>
    <t>RJ_58971_36_505</t>
  </si>
  <si>
    <t>RJ_58971_36_507</t>
  </si>
  <si>
    <t>RJ_58971_36_509</t>
  </si>
  <si>
    <t>RJ_58971_36_510</t>
  </si>
  <si>
    <t>RJ_58971_36_512</t>
  </si>
  <si>
    <t>RJ_58971_36_514</t>
  </si>
  <si>
    <t>RJ_58971_36_515</t>
  </si>
  <si>
    <t>RJ_58971_36_516</t>
  </si>
  <si>
    <t>RJ_58971_36_517</t>
  </si>
  <si>
    <t>RJ_58971_36_518</t>
  </si>
  <si>
    <t>RJ_58971_36_519</t>
  </si>
  <si>
    <t>RJ_58971_36_520</t>
  </si>
  <si>
    <t>RJ_58971_36_521</t>
  </si>
  <si>
    <t>RJ_58971_36_522</t>
  </si>
  <si>
    <t>RJ_58971_36_523</t>
  </si>
  <si>
    <t>RJ_58971_36_524</t>
  </si>
  <si>
    <t>RJ_58971_36_525</t>
  </si>
  <si>
    <t>RJ_58971_36_526</t>
  </si>
  <si>
    <t>RJ_58971_36_527</t>
  </si>
  <si>
    <t>RJ_58971_36_528</t>
  </si>
  <si>
    <t>RJ_58971_36_529</t>
  </si>
  <si>
    <t>RJ_58971_36_530</t>
  </si>
  <si>
    <t>RJ_58971_36_531</t>
  </si>
  <si>
    <t>RJ_58971_36_532</t>
  </si>
  <si>
    <t>RJ_58971_36_533</t>
  </si>
  <si>
    <t>RJ_58971_36_534</t>
  </si>
  <si>
    <t>RJ_58971_36_535</t>
  </si>
  <si>
    <t>RJ_58971_36_536</t>
  </si>
  <si>
    <t>RJ_58971_36_537</t>
  </si>
  <si>
    <t>RJ_58971_36_538</t>
  </si>
  <si>
    <t>RJ_58971_36_539</t>
  </si>
  <si>
    <t>RJ_58971_36_540</t>
  </si>
  <si>
    <t>RJ_58971_36_541</t>
  </si>
  <si>
    <t>RJ_58971_36_542</t>
  </si>
  <si>
    <t>RJ_58971_36_543</t>
  </si>
  <si>
    <t>RJ_58971_36_544</t>
  </si>
  <si>
    <t>RJ_58971_36_545</t>
  </si>
  <si>
    <t>RJ_58971_36_546</t>
  </si>
  <si>
    <t>RJ_58971_36_547</t>
  </si>
  <si>
    <t>RJ_58971_36_548</t>
  </si>
  <si>
    <t>RJ_58971_36_549</t>
  </si>
  <si>
    <t>RJ_58971_36_550</t>
  </si>
  <si>
    <t>RJ_58971_36_551</t>
  </si>
  <si>
    <t>RJ_58971_36_552</t>
  </si>
  <si>
    <t>RJ_58971_36_553</t>
  </si>
  <si>
    <t>RJ_58971_36_554</t>
  </si>
  <si>
    <t>RJ_58971_36_555</t>
  </si>
  <si>
    <t>RJ_58971_36_556</t>
  </si>
  <si>
    <t>RJ_58971_36_557</t>
  </si>
  <si>
    <t>RJ_58971_36_558</t>
  </si>
  <si>
    <t>RJ_58971_36_559</t>
  </si>
  <si>
    <t>RJ_58971_36_560</t>
  </si>
  <si>
    <t>RJ_58971_36_561</t>
  </si>
  <si>
    <t>RJ_58971_36_562</t>
  </si>
  <si>
    <t>RJ_58971_36_563</t>
  </si>
  <si>
    <t>RJ_58971_36_564</t>
  </si>
  <si>
    <t>RJ_58971_36_565</t>
  </si>
  <si>
    <t>RJ_58971_36_566</t>
  </si>
  <si>
    <t>RJ_58971_36_567</t>
  </si>
  <si>
    <t>RJ_58971_36_568</t>
  </si>
  <si>
    <t>RJ_58971_36_569</t>
  </si>
  <si>
    <t>RJ_58971_36_570</t>
  </si>
  <si>
    <t>RJ_58971_36_571</t>
  </si>
  <si>
    <t>RJ_58971_36_572</t>
  </si>
  <si>
    <t>RJ_58971_36_573</t>
  </si>
  <si>
    <t>RJ_58971_36_574</t>
  </si>
  <si>
    <t>RJ_58971_36_575</t>
  </si>
  <si>
    <t>RJ_58971_36_576</t>
  </si>
  <si>
    <t>RJ_58971_36_577</t>
  </si>
  <si>
    <t>RJ_58971_36_578</t>
  </si>
  <si>
    <t>RJ_58971_36_579</t>
  </si>
  <si>
    <t>RJ_58971_36_580</t>
  </si>
  <si>
    <t>RJ_58971_36_581</t>
  </si>
  <si>
    <t>RJ_58971_36_582</t>
  </si>
  <si>
    <t>RJ_58971_36_583</t>
  </si>
  <si>
    <t>RJ_58971_36_584</t>
  </si>
  <si>
    <t>RJ_58971_36_585</t>
  </si>
  <si>
    <t>RJ_58971_36_586</t>
  </si>
  <si>
    <t>RJ_58971_36_587</t>
  </si>
  <si>
    <t>RJ_58971_36_588</t>
  </si>
  <si>
    <t>RJ_58971_36_589</t>
  </si>
  <si>
    <t>RJ_58971_36_590</t>
  </si>
  <si>
    <t>RJ_58971_36_591</t>
  </si>
  <si>
    <t>RJ_58971_36_592</t>
  </si>
  <si>
    <t>RJ_58971_36_593</t>
  </si>
  <si>
    <t>RJ_58971_36_594</t>
  </si>
  <si>
    <t>RJ_58971_36_595</t>
  </si>
  <si>
    <t>RJ_58971_36_596</t>
  </si>
  <si>
    <t>RJ_58971_36_597</t>
  </si>
  <si>
    <t>RJ_58971_36_598</t>
  </si>
  <si>
    <t>RJ_58971_36_599</t>
  </si>
  <si>
    <t>RJ_58971_36_600</t>
  </si>
  <si>
    <t>RJ_58971_36_601</t>
  </si>
  <si>
    <t>RJ_58971_36_602</t>
  </si>
  <si>
    <t>RJ_58971_36_603</t>
  </si>
  <si>
    <t>RJ_58971_36_604</t>
  </si>
  <si>
    <t>RJ_58971_36_605</t>
  </si>
  <si>
    <t>RJ_58971_36_606</t>
  </si>
  <si>
    <t>RJ_58971_36_607</t>
  </si>
  <si>
    <t>RJ_58971_36_608</t>
  </si>
  <si>
    <t>RJ_58971_36_609</t>
  </si>
  <si>
    <t>RJ_58971_36_610</t>
  </si>
  <si>
    <t>RJ_58971_36_611</t>
  </si>
  <si>
    <t>RJ_58971_36_612</t>
  </si>
  <si>
    <t>RJ_58971_36_613</t>
  </si>
  <si>
    <t>RJ_58971_36_615</t>
  </si>
  <si>
    <t>RJ_58971_36_617</t>
  </si>
  <si>
    <t>RJ_58971_36_619</t>
  </si>
  <si>
    <t>RJ_58971_36_621</t>
  </si>
  <si>
    <t>RJ_58971_36_623</t>
  </si>
  <si>
    <t>RJ_58971_36_624</t>
  </si>
  <si>
    <t>RJ_58971_36_625</t>
  </si>
  <si>
    <t>RJ_58971_68_1</t>
  </si>
  <si>
    <t>RJ_58971_68_2</t>
  </si>
  <si>
    <t>RJ_58971_68_3</t>
  </si>
  <si>
    <t>RJ_58971_68_4</t>
  </si>
  <si>
    <t>RJ_58971_68_5</t>
  </si>
  <si>
    <t>RJ_58971_68_6</t>
  </si>
  <si>
    <t>RJ_58971_68_9</t>
  </si>
  <si>
    <t>RJ_58971_68_21</t>
  </si>
  <si>
    <t>RJ_58971_68_22</t>
  </si>
  <si>
    <t>RJ_58971_68_23</t>
  </si>
  <si>
    <t>RJ_58971_68_24</t>
  </si>
  <si>
    <t>RJ_58971_68_60</t>
  </si>
  <si>
    <t>RJ_58971_68_61</t>
  </si>
  <si>
    <t>RJ_58971_68_62</t>
  </si>
  <si>
    <t>RJ_58971_68_63</t>
  </si>
  <si>
    <t>RJ_58971_68_64</t>
  </si>
  <si>
    <t>RJ_58971_68_71</t>
  </si>
  <si>
    <t>RJ_58971_68_72</t>
  </si>
  <si>
    <t>RJ_58971_68_73</t>
  </si>
  <si>
    <t>RJ_58971_68_74</t>
  </si>
  <si>
    <t>RJ_58971_68_75</t>
  </si>
  <si>
    <t>RJ_58971_68_76</t>
  </si>
  <si>
    <t>RJ_58971_68_77</t>
  </si>
  <si>
    <t>RJ_58971_68_78</t>
  </si>
  <si>
    <t>RJ_58971_68_79</t>
  </si>
  <si>
    <t>RJ_58971_68_80</t>
  </si>
  <si>
    <t>RJ_58971_68_81</t>
  </si>
  <si>
    <t>RJ_58971_68_82</t>
  </si>
  <si>
    <t>RJ_58971_68_83</t>
  </si>
  <si>
    <t>RJ_58971_68_84</t>
  </si>
  <si>
    <t>RJ_58971_68_85</t>
  </si>
  <si>
    <t>RJ_58971_68_86</t>
  </si>
  <si>
    <t>RJ_58971_68_87</t>
  </si>
  <si>
    <t>RJ_58971_68_88</t>
  </si>
  <si>
    <t>RJ_58971_68_89</t>
  </si>
  <si>
    <t>RJ_58971_68_90</t>
  </si>
  <si>
    <t>RJ_58971_68_91</t>
  </si>
  <si>
    <t>RJ_58971_68_92</t>
  </si>
  <si>
    <t>RJ_58971_68_93</t>
  </si>
  <si>
    <t>RJ_58971_68_94</t>
  </si>
  <si>
    <t>RJ_58971_68_95</t>
  </si>
  <si>
    <t>RJ_58971_68_96</t>
  </si>
  <si>
    <t>RJ_58971_68_106</t>
  </si>
  <si>
    <t>RJ_58971_68_107</t>
  </si>
  <si>
    <t>RJ_58971_68_108</t>
  </si>
  <si>
    <t>RJ_58971_68_109</t>
  </si>
  <si>
    <t>RJ_58971_68_110</t>
  </si>
  <si>
    <t>RJ_58971_68_111</t>
  </si>
  <si>
    <t>RJ_58971_68_112</t>
  </si>
  <si>
    <t>RJ_58971_68_113</t>
  </si>
  <si>
    <t>RJ_58971_68_114</t>
  </si>
  <si>
    <t>RJ_58971_68_115</t>
  </si>
  <si>
    <t>RJ_58971_68_116</t>
  </si>
  <si>
    <t>RJ_58971_68_117</t>
  </si>
  <si>
    <t>RJ_58971_68_118</t>
  </si>
  <si>
    <t>RJ_58971_68_119</t>
  </si>
  <si>
    <t>RJ_58971_68_120</t>
  </si>
  <si>
    <t>RJ_58971_68_121</t>
  </si>
  <si>
    <t>RJ_58971_68_122</t>
  </si>
  <si>
    <t>RJ_58971_68_123</t>
  </si>
  <si>
    <t>RJ_58971_68_124</t>
  </si>
  <si>
    <t>RJ_58971_68_125</t>
  </si>
  <si>
    <t>RJ_58971_68_127</t>
  </si>
  <si>
    <t>RJ_58971_68_129</t>
  </si>
  <si>
    <t>RJ_58971_68_130</t>
  </si>
  <si>
    <t>RJ_58971_68_132</t>
  </si>
  <si>
    <t>RJ_58971_68_137</t>
  </si>
  <si>
    <t>RJ_58971_68_138</t>
  </si>
  <si>
    <t>RJ_58971_68_140</t>
  </si>
  <si>
    <t>RJ_58971_68_142</t>
  </si>
  <si>
    <t>RJ_58971_68_143</t>
  </si>
  <si>
    <t>RJ_58971_68_147</t>
  </si>
  <si>
    <t>RJ_58971_68_150</t>
  </si>
  <si>
    <t>RJ_58971_68_151</t>
  </si>
  <si>
    <t>RJ_58971_68_154</t>
  </si>
  <si>
    <t>RJ_58971_68_157</t>
  </si>
  <si>
    <t>RJ_58971_68_158</t>
  </si>
  <si>
    <t>RJ_58971_68_159</t>
  </si>
  <si>
    <t>RJ_58971_68_161</t>
  </si>
  <si>
    <t>RJ_58971_68_162</t>
  </si>
  <si>
    <t>RJ_58971_68_163</t>
  </si>
  <si>
    <t>RJ_58971_68_164</t>
  </si>
  <si>
    <t>RJ_58971_68_165</t>
  </si>
  <si>
    <t>RJ_58971_68_167</t>
  </si>
  <si>
    <t>RJ_58971_68_169</t>
  </si>
  <si>
    <t>RJ_58971_68_170</t>
  </si>
  <si>
    <t>RJ_58971_68_171</t>
  </si>
  <si>
    <t>RJ_58971_68_173</t>
  </si>
  <si>
    <t>RJ_58971_68_175</t>
  </si>
  <si>
    <t>RJ_58971_68_176</t>
  </si>
  <si>
    <t>RJ_58971_68_178</t>
  </si>
  <si>
    <t>RJ_58971_68_180</t>
  </si>
  <si>
    <t>RJ_58971_68_181</t>
  </si>
  <si>
    <t>RJ_58971_68_182</t>
  </si>
  <si>
    <t>RJ_58971_68_183</t>
  </si>
  <si>
    <t>RJ_58971_68_184</t>
  </si>
  <si>
    <t>RJ_58971_68_185</t>
  </si>
  <si>
    <t>RJ_58971_68_186</t>
  </si>
  <si>
    <t>RJ_58971_68_189</t>
  </si>
  <si>
    <t>RJ_58971_68_190</t>
  </si>
  <si>
    <t>RJ_58971_68_192</t>
  </si>
  <si>
    <t>RJ_58971_68_193</t>
  </si>
  <si>
    <t>RJ_58971_68_194</t>
  </si>
  <si>
    <t>RJ_58971_68_197</t>
  </si>
  <si>
    <t>RJ_58971_68_198</t>
  </si>
  <si>
    <t>RJ_58971_68_199</t>
  </si>
  <si>
    <t>RJ_58971_68_200</t>
  </si>
  <si>
    <t>RJ_58971_68_201</t>
  </si>
  <si>
    <t>RJ_58971_68_203</t>
  </si>
  <si>
    <t>RJ_58971_68_205</t>
  </si>
  <si>
    <t>RJ_58971_68_206</t>
  </si>
  <si>
    <t>RJ_58971_68_207</t>
  </si>
  <si>
    <t>RJ_58971_68_208</t>
  </si>
  <si>
    <t>RJ_58971_68_209</t>
  </si>
  <si>
    <t>RJ_58971_68_210</t>
  </si>
  <si>
    <t>RJ_58971_68_211</t>
  </si>
  <si>
    <t>RJ_58971_68_212</t>
  </si>
  <si>
    <t>RJ_58971_68_213</t>
  </si>
  <si>
    <t>RJ_58971_68_214</t>
  </si>
  <si>
    <t>RJ_58971_68_215</t>
  </si>
  <si>
    <t>RJ_58971_68_216</t>
  </si>
  <si>
    <t>RJ_58971_68_217</t>
  </si>
  <si>
    <t>RJ_58971_68_218</t>
  </si>
  <si>
    <t>RJ_58971_68_219</t>
  </si>
  <si>
    <t>RJ_58971_68_220</t>
  </si>
  <si>
    <t>RJ_58971_68_221</t>
  </si>
  <si>
    <t>RJ_58971_68_222</t>
  </si>
  <si>
    <t>RJ_58971_68_223</t>
  </si>
  <si>
    <t>RJ_58971_68_224</t>
  </si>
  <si>
    <t>RJ_58971_68_225</t>
  </si>
  <si>
    <t>RJ_58971_68_226</t>
  </si>
  <si>
    <t>RJ_58971_68_227</t>
  </si>
  <si>
    <t>RJ_58971_68_228</t>
  </si>
  <si>
    <t>RJ_58971_68_229</t>
  </si>
  <si>
    <t>RJ_58971_68_230</t>
  </si>
  <si>
    <t>RJ_58971_68_231</t>
  </si>
  <si>
    <t>RJ_58971_68_232</t>
  </si>
  <si>
    <t>RJ_58971_68_233</t>
  </si>
  <si>
    <t>RJ_58971_68_234</t>
  </si>
  <si>
    <t>RJ_58971_68_235</t>
  </si>
  <si>
    <t>RJ_58971_68_236</t>
  </si>
  <si>
    <t>RJ_58971_68_237</t>
  </si>
  <si>
    <t>RJ_58971_68_238</t>
  </si>
  <si>
    <t>RJ_58971_68_239</t>
  </si>
  <si>
    <t>RJ_58971_68_240</t>
  </si>
  <si>
    <t>RJ_58971_68_241</t>
  </si>
  <si>
    <t>RJ_58971_68_242</t>
  </si>
  <si>
    <t>RJ_58971_68_243</t>
  </si>
  <si>
    <t>RJ_58971_68_244</t>
  </si>
  <si>
    <t>RJ_58971_68_245</t>
  </si>
  <si>
    <t>RJ_58971_68_246</t>
  </si>
  <si>
    <t>RJ_58971_68_247</t>
  </si>
  <si>
    <t>RJ_58971_68_248</t>
  </si>
  <si>
    <t>RJ_58971_68_249</t>
  </si>
  <si>
    <t>RJ_58971_68_250</t>
  </si>
  <si>
    <t>RJ_58971_68_251</t>
  </si>
  <si>
    <t>RJ_58971_68_252</t>
  </si>
  <si>
    <t>RJ_58971_68_253</t>
  </si>
  <si>
    <t>RJ_58971_68_254</t>
  </si>
  <si>
    <t>RJ_58971_68_255</t>
  </si>
  <si>
    <t>RJ_58971_68_256</t>
  </si>
  <si>
    <t>RJ_58971_68_257</t>
  </si>
  <si>
    <t>RJ_58971_68_258</t>
  </si>
  <si>
    <t>RJ_58971_68_259</t>
  </si>
  <si>
    <t>RJ_58971_68_260</t>
  </si>
  <si>
    <t>RJ_58971_68_261</t>
  </si>
  <si>
    <t>RJ_58971_68_262</t>
  </si>
  <si>
    <t>RJ_58971_68_263</t>
  </si>
  <si>
    <t>RJ_58971_68_265</t>
  </si>
  <si>
    <t>RJ_58971_68_266</t>
  </si>
  <si>
    <t>RJ_58971_68_267</t>
  </si>
  <si>
    <t>RJ_58971_68_268</t>
  </si>
  <si>
    <t>RJ_58971_68_269</t>
  </si>
  <si>
    <t>RJ_58971_68_270</t>
  </si>
  <si>
    <t>RJ_58971_68_271</t>
  </si>
  <si>
    <t>RJ_58971_68_272</t>
  </si>
  <si>
    <t>RJ_58971_68_273</t>
  </si>
  <si>
    <t>RJ_58971_68_274</t>
  </si>
  <si>
    <t>RJ_58971_68_275</t>
  </si>
  <si>
    <t>RJ_58971_68_276</t>
  </si>
  <si>
    <t>RJ_58971_68_277</t>
  </si>
  <si>
    <t>RJ_58971_68_278</t>
  </si>
  <si>
    <t>RJ_58971_68_279</t>
  </si>
  <si>
    <t>RJ_58971_68_280</t>
  </si>
  <si>
    <t>RJ_58971_68_281</t>
  </si>
  <si>
    <t>RJ_58971_68_282</t>
  </si>
  <si>
    <t>RJ_58971_68_283</t>
  </si>
  <si>
    <t>RJ_58971_68_284</t>
  </si>
  <si>
    <t>RJ_58971_68_285</t>
  </si>
  <si>
    <t>RJ_58971_68_286</t>
  </si>
  <si>
    <t>RJ_58971_68_287</t>
  </si>
  <si>
    <t>RJ_58971_68_288</t>
  </si>
  <si>
    <t>RJ_58971_68_289</t>
  </si>
  <si>
    <t>RJ_58971_68_290</t>
  </si>
  <si>
    <t>RJ_58971_68_291</t>
  </si>
  <si>
    <t>RJ_58971_68_292</t>
  </si>
  <si>
    <t>RJ_58971_68_293</t>
  </si>
  <si>
    <t>RJ_58971_68_294</t>
  </si>
  <si>
    <t>RJ_58971_68_295</t>
  </si>
  <si>
    <t>RJ_58971_68_296</t>
  </si>
  <si>
    <t>RJ_58971_68_297</t>
  </si>
  <si>
    <t>RJ_58971_68_298</t>
  </si>
  <si>
    <t>RJ_58971_68_299</t>
  </si>
  <si>
    <t>RJ_58971_68_300</t>
  </si>
  <si>
    <t>RJ_58971_68_301</t>
  </si>
  <si>
    <t>RJ_58971_68_302</t>
  </si>
  <si>
    <t>RJ_58971_68_303</t>
  </si>
  <si>
    <t>RJ_58971_68_304</t>
  </si>
  <si>
    <t>RJ_58971_68_305</t>
  </si>
  <si>
    <t>RJ_58971_68_306</t>
  </si>
  <si>
    <t>RJ_58971_68_307</t>
  </si>
  <si>
    <t>RJ_58971_68_308</t>
  </si>
  <si>
    <t>RJ_58971_68_309</t>
  </si>
  <si>
    <t>RJ_58971_68_310</t>
  </si>
  <si>
    <t>RJ_58971_68_311</t>
  </si>
  <si>
    <t>RJ_58971_68_312</t>
  </si>
  <si>
    <t>RJ_58971_68_313</t>
  </si>
  <si>
    <t>RJ_58971_68_314</t>
  </si>
  <si>
    <t>RJ_58971_68_315</t>
  </si>
  <si>
    <t>RJ_58971_68_316</t>
  </si>
  <si>
    <t>RJ_58971_68_317</t>
  </si>
  <si>
    <t>RJ_58971_68_318</t>
  </si>
  <si>
    <t>RJ_58971_68_319</t>
  </si>
  <si>
    <t>RJ_58971_68_320</t>
  </si>
  <si>
    <t>RJ_58971_68_321</t>
  </si>
  <si>
    <t>RJ_58971_68_322</t>
  </si>
  <si>
    <t>RJ_58971_68_323</t>
  </si>
  <si>
    <t>RJ_58971_68_324</t>
  </si>
  <si>
    <t>RJ_58971_68_325</t>
  </si>
  <si>
    <t>RJ_58971_68_326</t>
  </si>
  <si>
    <t>RJ_58971_68_327</t>
  </si>
  <si>
    <t>RJ_58971_68_328</t>
  </si>
  <si>
    <t>RJ_58971_68_329</t>
  </si>
  <si>
    <t>RJ_58971_68_330</t>
  </si>
  <si>
    <t>RJ_58971_68_331</t>
  </si>
  <si>
    <t>RJ_58971_68_332</t>
  </si>
  <si>
    <t>RJ_58971_68_333</t>
  </si>
  <si>
    <t>RJ_58971_68_334</t>
  </si>
  <si>
    <t>RJ_58971_68_335</t>
  </si>
  <si>
    <t>RJ_58971_68_336</t>
  </si>
  <si>
    <t>RJ_58971_68_337</t>
  </si>
  <si>
    <t>RJ_58971_68_338</t>
  </si>
  <si>
    <t>RJ_58971_68_339</t>
  </si>
  <si>
    <t>RJ_58971_68_340</t>
  </si>
  <si>
    <t>RJ_58971_68_341</t>
  </si>
  <si>
    <t>RJ_58971_68_342</t>
  </si>
  <si>
    <t>RJ_58971_68_343</t>
  </si>
  <si>
    <t>RJ_58971_68_344</t>
  </si>
  <si>
    <t>RJ_58971_68_345</t>
  </si>
  <si>
    <t>RJ_58971_68_346</t>
  </si>
  <si>
    <t>RJ_58971_68_347</t>
  </si>
  <si>
    <t>RJ_58971_68_348</t>
  </si>
  <si>
    <t>RJ_58971_68_349</t>
  </si>
  <si>
    <t>RJ_58971_68_350</t>
  </si>
  <si>
    <t>RJ_58971_68_351</t>
  </si>
  <si>
    <t>RJ_58971_68_352</t>
  </si>
  <si>
    <t>RJ_58971_68_353</t>
  </si>
  <si>
    <t>RJ_58971_68_354</t>
  </si>
  <si>
    <t>RJ_58971_69_6</t>
  </si>
  <si>
    <t>RJ_58971_69_7</t>
  </si>
  <si>
    <t>RJ_58971_69_8</t>
  </si>
  <si>
    <t>RJ_58971_69_9</t>
  </si>
  <si>
    <t>RJ_58971_69_51</t>
  </si>
  <si>
    <t>RJ_58971_69_52</t>
  </si>
  <si>
    <t>RJ_58971_69_53</t>
  </si>
  <si>
    <t>RJ_58971_69_54</t>
  </si>
  <si>
    <t>RJ_58971_69_55</t>
  </si>
  <si>
    <t>RJ_58971_69_56</t>
  </si>
  <si>
    <t>RJ_58971_69_57</t>
  </si>
  <si>
    <t>RJ_58971_69_58</t>
  </si>
  <si>
    <t>RJ_58971_69_59</t>
  </si>
  <si>
    <t>RJ_58971_69_60</t>
  </si>
  <si>
    <t>RJ_58971_69_61</t>
  </si>
  <si>
    <t>RJ_58971_69_81</t>
  </si>
  <si>
    <t>RJ_58971_69_82</t>
  </si>
  <si>
    <t>RJ_58971_69_83</t>
  </si>
  <si>
    <t>RJ_58971_69_84</t>
  </si>
  <si>
    <t>RJ_58971_69_85</t>
  </si>
  <si>
    <t>RJ_58971_69_86</t>
  </si>
  <si>
    <t>RJ_58971_69_87</t>
  </si>
  <si>
    <t>RJ_58971_69_88</t>
  </si>
  <si>
    <t>RJ_58971_69_89</t>
  </si>
  <si>
    <t>RJ_58971_69_90</t>
  </si>
  <si>
    <t>RJ_58971_69_94</t>
  </si>
  <si>
    <t>RJ_58971_69_95</t>
  </si>
  <si>
    <t>RJ_58971_69_96</t>
  </si>
  <si>
    <t>RJ_58971_69_97</t>
  </si>
  <si>
    <t>RJ_58971_69_98</t>
  </si>
  <si>
    <t>RJ_58971_69_99</t>
  </si>
  <si>
    <t>RJ_58971_69_100</t>
  </si>
  <si>
    <t>RJ_58971_69_101</t>
  </si>
  <si>
    <t>RJ_58971_69_102</t>
  </si>
  <si>
    <t>RJ_58971_69_103</t>
  </si>
  <si>
    <t>RJ_58971_69_104</t>
  </si>
  <si>
    <t>RJ_58971_69_105</t>
  </si>
  <si>
    <t>RJ_58971_69_106</t>
  </si>
  <si>
    <t>RJ_58971_69_107</t>
  </si>
  <si>
    <t>RJ_58971_69_108</t>
  </si>
  <si>
    <t>RJ_58971_69_109</t>
  </si>
  <si>
    <t>RJ_58971_69_136</t>
  </si>
  <si>
    <t>RJ_58971_69_137</t>
  </si>
  <si>
    <t>RJ_58971_69_138</t>
  </si>
  <si>
    <t>RJ_58971_69_139</t>
  </si>
  <si>
    <t>RJ_58971_69_140</t>
  </si>
  <si>
    <t>RJ_58971_69_141</t>
  </si>
  <si>
    <t>RJ_58971_69_142</t>
  </si>
  <si>
    <t>RJ_58971_69_143</t>
  </si>
  <si>
    <t>RJ_58971_69_144</t>
  </si>
  <si>
    <t>RJ_58971_69_145</t>
  </si>
  <si>
    <t>RJ_58971_69_146</t>
  </si>
  <si>
    <t>RJ_58971_69_157</t>
  </si>
  <si>
    <t>RJ_58971_69_158</t>
  </si>
  <si>
    <t>RJ_58971_69_159</t>
  </si>
  <si>
    <t>RJ_58971_69_172</t>
  </si>
  <si>
    <t>RJ_58971_69_173</t>
  </si>
  <si>
    <t>RJ_58971_69_174</t>
  </si>
  <si>
    <t>RJ_58971_69_270</t>
  </si>
  <si>
    <t>RJ_58971_69_279</t>
  </si>
  <si>
    <t>RJ_58971_69_280</t>
  </si>
  <si>
    <t>RJ_58971_69_288</t>
  </si>
  <si>
    <t>RJ_58971_69_292</t>
  </si>
  <si>
    <t>RJ_58971_69_309</t>
  </si>
  <si>
    <t>RJ_58971_69_327</t>
  </si>
  <si>
    <t>RJ_58971_69_332</t>
  </si>
  <si>
    <t>RJ_58971_69_346</t>
  </si>
  <si>
    <t>RJ_58971_69_352</t>
  </si>
  <si>
    <t>RJ_58971_69_354</t>
  </si>
  <si>
    <t>RJ_58971_69_365</t>
  </si>
  <si>
    <t>RJ_58971_69_372</t>
  </si>
  <si>
    <t>RJ_58971_69_373</t>
  </si>
  <si>
    <t>RJ_58971_69_379</t>
  </si>
  <si>
    <t>RJ_58971_69_380</t>
  </si>
  <si>
    <t>RJ_58971_69_385</t>
  </si>
  <si>
    <t>RJ_58971_69_389</t>
  </si>
  <si>
    <t>RJ_58971_69_391</t>
  </si>
  <si>
    <t>RJ_58971_69_392</t>
  </si>
  <si>
    <t>RJ_58971_69_399</t>
  </si>
  <si>
    <t>RJ_58971_69_404</t>
  </si>
  <si>
    <t>RJ_58971_69_405</t>
  </si>
  <si>
    <t>RJ_58971_69_406</t>
  </si>
  <si>
    <t>RJ_58971_69_409</t>
  </si>
  <si>
    <t>RJ_58971_69_412</t>
  </si>
  <si>
    <t>RJ_58971_69_413</t>
  </si>
  <si>
    <t>RJ_58971_69_415</t>
  </si>
  <si>
    <t>RJ_58971_69_417</t>
  </si>
  <si>
    <t>RJ_58971_69_418</t>
  </si>
  <si>
    <t>RJ_58971_69_419</t>
  </si>
  <si>
    <t>RJ_58971_69_425</t>
  </si>
  <si>
    <t>RJ_58971_69_426</t>
  </si>
  <si>
    <t>RJ_58971_69_427</t>
  </si>
  <si>
    <t>RJ_58971_69_428</t>
  </si>
  <si>
    <t>RJ_58971_69_429</t>
  </si>
  <si>
    <t>RJ_58971_69_435</t>
  </si>
  <si>
    <t>RJ_58971_69_444</t>
  </si>
  <si>
    <t>RJ_58971_69_447</t>
  </si>
  <si>
    <t>RJ_58971_69_449</t>
  </si>
  <si>
    <t>RJ_58971_69_455</t>
  </si>
  <si>
    <t>RJ_58971_69_456</t>
  </si>
  <si>
    <t>RJ_58971_69_457</t>
  </si>
  <si>
    <t>RJ_58971_69_458</t>
  </si>
  <si>
    <t>RJ_58971_69_459</t>
  </si>
  <si>
    <t>RJ_58971_69_460</t>
  </si>
  <si>
    <t>RJ_58971_69_461</t>
  </si>
  <si>
    <t>RJ_58971_69_462</t>
  </si>
  <si>
    <t>RJ_58971_69_463</t>
  </si>
  <si>
    <t>RJ_58971_69_464</t>
  </si>
  <si>
    <t>RJ_58971_69_465</t>
  </si>
  <si>
    <t>RJ_58971_69_466</t>
  </si>
  <si>
    <t>RJ_58971_69_467</t>
  </si>
  <si>
    <t>RJ_58971_69_468</t>
  </si>
  <si>
    <t>RJ_58971_69_469</t>
  </si>
  <si>
    <t>RJ_58971_69_470</t>
  </si>
  <si>
    <t>RJ_58971_69_471</t>
  </si>
  <si>
    <t>RJ_58971_69_472</t>
  </si>
  <si>
    <t>RJ_58971_69_473</t>
  </si>
  <si>
    <t>RJ_58971_69_474</t>
  </si>
  <si>
    <t>RJ_58971_69_475</t>
  </si>
  <si>
    <t>RJ_58971_69_476</t>
  </si>
  <si>
    <t>RJ_58971_69_477</t>
  </si>
  <si>
    <t>RJ_58971_69_478</t>
  </si>
  <si>
    <t>RJ_58971_69_479</t>
  </si>
  <si>
    <t>RJ_58971_69_480</t>
  </si>
  <si>
    <t>RJ_58971_69_481</t>
  </si>
  <si>
    <t>RJ_58971_69_482</t>
  </si>
  <si>
    <t>RJ_58971_69_483</t>
  </si>
  <si>
    <t>RJ_58971_69_484</t>
  </si>
  <si>
    <t>RJ_58971_69_485</t>
  </si>
  <si>
    <t>RJ_58971_69_486</t>
  </si>
  <si>
    <t>RJ_58971_69_487</t>
  </si>
  <si>
    <t>RJ_58971_69_488</t>
  </si>
  <si>
    <t>RJ_58971_69_489</t>
  </si>
  <si>
    <t>RJ_58971_69_490</t>
  </si>
  <si>
    <t>RJ_58971_69_491</t>
  </si>
  <si>
    <t>RJ_58971_69_492</t>
  </si>
  <si>
    <t>RJ_58971_69_493</t>
  </si>
  <si>
    <t>RJ_58971_69_494</t>
  </si>
  <si>
    <t>RJ_58971_69_495</t>
  </si>
  <si>
    <t>RJ_58971_69_496</t>
  </si>
  <si>
    <t>RJ_58971_69_497</t>
  </si>
  <si>
    <t>RJ_58971_69_498</t>
  </si>
  <si>
    <t>RJ_58971_69_499</t>
  </si>
  <si>
    <t>RJ_58971_69_500</t>
  </si>
  <si>
    <t>RJ_58971_69_501</t>
  </si>
  <si>
    <t>RJ_58971_69_502</t>
  </si>
  <si>
    <t>RJ_58971_69_503</t>
  </si>
  <si>
    <t>RJ_58971_69_504</t>
  </si>
  <si>
    <t>RJ_58971_69_505</t>
  </si>
  <si>
    <t>RJ_58971_69_506</t>
  </si>
  <si>
    <t>RJ_58971_69_507</t>
  </si>
  <si>
    <t>RJ_58971_69_508</t>
  </si>
  <si>
    <t>RJ_58971_69_509</t>
  </si>
  <si>
    <t>RJ_58971_69_510</t>
  </si>
  <si>
    <t>RJ_58971_69_511</t>
  </si>
  <si>
    <t>RJ_58971_69_512</t>
  </si>
  <si>
    <t>RJ_58971_69_514</t>
  </si>
  <si>
    <t>RJ_58971_69_515</t>
  </si>
  <si>
    <t>RJ_58971_69_516</t>
  </si>
  <si>
    <t>RJ_58971_69_517</t>
  </si>
  <si>
    <t>RJ_58971_69_518</t>
  </si>
  <si>
    <t>RJ_58971_69_519</t>
  </si>
  <si>
    <t>RJ_58971_69_520</t>
  </si>
  <si>
    <t>RJ_58971_69_521</t>
  </si>
  <si>
    <t>RJ_58971_69_522</t>
  </si>
  <si>
    <t>RJ_58971_69_523</t>
  </si>
  <si>
    <t>RJ_58971_69_524</t>
  </si>
  <si>
    <t>RJ_58971_69_525</t>
  </si>
  <si>
    <t>RJ_58971_69_526</t>
  </si>
  <si>
    <t>RJ_58971_69_527</t>
  </si>
  <si>
    <t>RJ_58971_69_528</t>
  </si>
  <si>
    <t>RJ_58971_69_529</t>
  </si>
  <si>
    <t>RJ_58971_69_530</t>
  </si>
  <si>
    <t>RJ_58971_69_531</t>
  </si>
  <si>
    <t>RJ_58971_69_534</t>
  </si>
  <si>
    <t>RJ_58971_69_535</t>
  </si>
  <si>
    <t>RJ_58971_69_536</t>
  </si>
  <si>
    <t>RJ_58971_69_537</t>
  </si>
  <si>
    <t>RJ_58971_69_538</t>
  </si>
  <si>
    <t>RJ_58971_69_539</t>
  </si>
  <si>
    <t>RJ_58971_69_540</t>
  </si>
  <si>
    <t>RJ_58971_69_541</t>
  </si>
  <si>
    <t>RJ_58971_69_542</t>
  </si>
  <si>
    <t>RJ_58971_69_543</t>
  </si>
  <si>
    <t>RJ_58971_69_544</t>
  </si>
  <si>
    <t>RJ_58971_69_545</t>
  </si>
  <si>
    <t>RJ_58971_69_546</t>
  </si>
  <si>
    <t>RJ_58971_69_547</t>
  </si>
  <si>
    <t>RJ_58971_69_548</t>
  </si>
  <si>
    <t>RJ_58971_69_549</t>
  </si>
  <si>
    <t>RJ_58971_69_550</t>
  </si>
  <si>
    <t>RJ_58971_69_551</t>
  </si>
  <si>
    <t>RJ_58971_69_552</t>
  </si>
  <si>
    <t>RJ_58971_69_553</t>
  </si>
  <si>
    <t>RJ_58971_69_554</t>
  </si>
  <si>
    <t>RJ_58971_69_555</t>
  </si>
  <si>
    <t>RJ_58971_69_556</t>
  </si>
  <si>
    <t>RJ_58971_69_557</t>
  </si>
  <si>
    <t>RJ_58971_69_558</t>
  </si>
  <si>
    <t>RJ_58971_69_559</t>
  </si>
  <si>
    <t>RJ_58971_69_560</t>
  </si>
  <si>
    <t>RJ_58971_69_562</t>
  </si>
  <si>
    <t>RJ_58971_69_563</t>
  </si>
  <si>
    <t>RJ_58971_69_564</t>
  </si>
  <si>
    <t>RJ_58971_69_565</t>
  </si>
  <si>
    <t>RJ_58971_69_566</t>
  </si>
  <si>
    <t>RJ_58971_69_567</t>
  </si>
  <si>
    <t>RJ_58971_69_568</t>
  </si>
  <si>
    <t>RJ_58971_69_569</t>
  </si>
  <si>
    <t>RJ_58971_69_570</t>
  </si>
  <si>
    <t>RJ_58971_69_571</t>
  </si>
  <si>
    <t>RJ_58971_69_572</t>
  </si>
  <si>
    <t>RJ_58971_69_573</t>
  </si>
  <si>
    <t>RJ_58971_69_574</t>
  </si>
  <si>
    <t>RJ_58971_69_575</t>
  </si>
  <si>
    <t>RJ_58971_69_576</t>
  </si>
  <si>
    <t>RJ_58971_69_577</t>
  </si>
  <si>
    <t>RJ_58971_69_578</t>
  </si>
  <si>
    <t>RJ_58971_69_579</t>
  </si>
  <si>
    <t>RJ_58971_69_580</t>
  </si>
  <si>
    <t>RJ_58971_69_581</t>
  </si>
  <si>
    <t>RJ_58971_69_583</t>
  </si>
  <si>
    <t>RJ_58971_69_584</t>
  </si>
  <si>
    <t>RJ_58971_69_585</t>
  </si>
  <si>
    <t>RJ_58971_69_586</t>
  </si>
  <si>
    <t>RJ_58971_87_1</t>
  </si>
  <si>
    <t>RJ_58971_87_2</t>
  </si>
  <si>
    <t>RJ_58971_87_3</t>
  </si>
  <si>
    <t>RJ_58971_87_4</t>
  </si>
  <si>
    <t>RJ_58971_87_5</t>
  </si>
  <si>
    <t>RJ_58971_87_6</t>
  </si>
  <si>
    <t>RJ_58971_87_7</t>
  </si>
  <si>
    <t>RJ_58971_87_8</t>
  </si>
  <si>
    <t>RJ_58971_87_9</t>
  </si>
  <si>
    <t>RJ_58971_87_10</t>
  </si>
  <si>
    <t>RJ_58971_87_11</t>
  </si>
  <si>
    <t>RJ_58971_87_12</t>
  </si>
  <si>
    <t>RJ_58971_87_13</t>
  </si>
  <si>
    <t>RJ_58971_87_14</t>
  </si>
  <si>
    <t>RJ_58971_87_15</t>
  </si>
  <si>
    <t>RJ_58971_87_16</t>
  </si>
  <si>
    <t>RJ_58971_87_17</t>
  </si>
  <si>
    <t>RJ_58971_87_18</t>
  </si>
  <si>
    <t>RJ_58971_87_19</t>
  </si>
  <si>
    <t>RJ_58971_87_20</t>
  </si>
  <si>
    <t>RJ_58971_87_21</t>
  </si>
  <si>
    <t>RJ_58971_87_22</t>
  </si>
  <si>
    <t>RJ_58971_87_23</t>
  </si>
  <si>
    <t>RJ_58971_87_24</t>
  </si>
  <si>
    <t>RJ_58971_87_25</t>
  </si>
  <si>
    <t>RJ_58971_87_26</t>
  </si>
  <si>
    <t>RJ_58971_87_27</t>
  </si>
  <si>
    <t>RJ_58971_87_28</t>
  </si>
  <si>
    <t>RJ_58971_87_29</t>
  </si>
  <si>
    <t>RJ_58971_87_30</t>
  </si>
  <si>
    <t>RJ_58971_87_31</t>
  </si>
  <si>
    <t>RJ_58971_87_32</t>
  </si>
  <si>
    <t>RJ_58971_87_33</t>
  </si>
  <si>
    <t>RJ_58971_87_34</t>
  </si>
  <si>
    <t>RJ_58971_87_35</t>
  </si>
  <si>
    <t>RJ_58971_87_36</t>
  </si>
  <si>
    <t>RJ_58971_87_37</t>
  </si>
  <si>
    <t>RJ_58971_87_38</t>
  </si>
  <si>
    <t>RJ_58971_87_39</t>
  </si>
  <si>
    <t>RJ_58971_87_40</t>
  </si>
  <si>
    <t>RJ_58971_87_41</t>
  </si>
  <si>
    <t>RJ_58971_87_42</t>
  </si>
  <si>
    <t>RJ_58971_87_43</t>
  </si>
  <si>
    <t>RJ_58971_87_44</t>
  </si>
  <si>
    <t>RJ_58971_87_45</t>
  </si>
  <si>
    <t>RJ_58971_87_46</t>
  </si>
  <si>
    <t>RJ_58971_87_47</t>
  </si>
  <si>
    <t>RJ_58971_87_48</t>
  </si>
  <si>
    <t>RJ_58971_87_49</t>
  </si>
  <si>
    <t>RJ_58971_87_50</t>
  </si>
  <si>
    <t>RJ_58971_87_51</t>
  </si>
  <si>
    <t>RJ_58971_87_52</t>
  </si>
  <si>
    <t>RJ_58971_87_53</t>
  </si>
  <si>
    <t>RJ_58971_87_54</t>
  </si>
  <si>
    <t>RJ_58971_87_55</t>
  </si>
  <si>
    <t>RJ_58971_87_56</t>
  </si>
  <si>
    <t>RJ_58971_87_57</t>
  </si>
  <si>
    <t>RJ_58971_87_58</t>
  </si>
  <si>
    <t>RJ_58971_87_59</t>
  </si>
  <si>
    <t>RJ_58971_87_60</t>
  </si>
  <si>
    <t>RJ_58971_87_61</t>
  </si>
  <si>
    <t>RJ_58971_87_62</t>
  </si>
  <si>
    <t>RJ_58971_87_63</t>
  </si>
  <si>
    <t>RJ_58971_87_64</t>
  </si>
  <si>
    <t>RJ_58971_87_65</t>
  </si>
  <si>
    <t>RJ_58971_87_66</t>
  </si>
  <si>
    <t>RJ_58971_87_67</t>
  </si>
  <si>
    <t>RJ_58971_87_68</t>
  </si>
  <si>
    <t>RJ_58971_87_69</t>
  </si>
  <si>
    <t>RJ_58971_87_70</t>
  </si>
  <si>
    <t>RJ_58971_87_71</t>
  </si>
  <si>
    <t>RJ_58971_87_72</t>
  </si>
  <si>
    <t>RJ_58971_87_73</t>
  </si>
  <si>
    <t>RJ_58971_87_74</t>
  </si>
  <si>
    <t>RJ_58971_87_75</t>
  </si>
  <si>
    <t>RJ_58971_87_76</t>
  </si>
  <si>
    <t>RJ_58971_87_77</t>
  </si>
  <si>
    <t>RJ_58971_87_78</t>
  </si>
  <si>
    <t>RJ_58971_87_79</t>
  </si>
  <si>
    <t>RJ_58971_87_80</t>
  </si>
  <si>
    <t>RJ_58971_87_81</t>
  </si>
  <si>
    <t>RJ_58971_87_82</t>
  </si>
  <si>
    <t>RJ_58971_87_83</t>
  </si>
  <si>
    <t>RJ_58971_87_84</t>
  </si>
  <si>
    <t>RJ_58971_87_85</t>
  </si>
  <si>
    <t>RJ_58971_87_86</t>
  </si>
  <si>
    <t>RJ_58971_87_87</t>
  </si>
  <si>
    <t>RJ_58971_87_88</t>
  </si>
  <si>
    <t>RJ_58971_87_89</t>
  </si>
  <si>
    <t>RJ_58971_87_90</t>
  </si>
  <si>
    <t>RJ_58971_87_91</t>
  </si>
  <si>
    <t>RJ_58971_87_92</t>
  </si>
  <si>
    <t>RJ_58971_87_93</t>
  </si>
  <si>
    <t>RJ_58971_87_94</t>
  </si>
  <si>
    <t>RJ_58971_87_95</t>
  </si>
  <si>
    <t>RJ_58971_87_96</t>
  </si>
  <si>
    <t>RJ_58971_87_97</t>
  </si>
  <si>
    <t>RJ_58971_87_98</t>
  </si>
  <si>
    <t>RJ_58971_87_99</t>
  </si>
  <si>
    <t>RJ_58971_87_100</t>
  </si>
  <si>
    <t>RJ_58971_87_101</t>
  </si>
  <si>
    <t>RJ_58971_87_102</t>
  </si>
  <si>
    <t>RJ_58971_87_103</t>
  </si>
  <si>
    <t>RJ_58971_87_104</t>
  </si>
  <si>
    <t>RJ_58971_87_105</t>
  </si>
  <si>
    <t>RJ_58971_87_106</t>
  </si>
  <si>
    <t>RJ_58971_87_107</t>
  </si>
  <si>
    <t>RJ_58971_87_108</t>
  </si>
  <si>
    <t>RJ_58971_87_109</t>
  </si>
  <si>
    <t>RJ_58971_87_110</t>
  </si>
  <si>
    <t>RJ_58971_87_111</t>
  </si>
  <si>
    <t>RJ_58971_87_112</t>
  </si>
  <si>
    <t>RJ_58971_87_113</t>
  </si>
  <si>
    <t>RJ_58971_87_114</t>
  </si>
  <si>
    <t>RJ_58971_87_115</t>
  </si>
  <si>
    <t>RJ_58971_87_116</t>
  </si>
  <si>
    <t>RJ_58971_87_117</t>
  </si>
  <si>
    <t>RJ_58971_87_118</t>
  </si>
  <si>
    <t>RJ_58971_87_119</t>
  </si>
  <si>
    <t>RJ_58971_87_120</t>
  </si>
  <si>
    <t>RJ_58971_87_121</t>
  </si>
  <si>
    <t>RJ_58971_87_122</t>
  </si>
  <si>
    <t>RJ_58971_87_123</t>
  </si>
  <si>
    <t>RJ_58971_87_124</t>
  </si>
  <si>
    <t>RJ_58971_87_125</t>
  </si>
  <si>
    <t>RJ_58971_87_126</t>
  </si>
  <si>
    <t>RJ_58971_87_127</t>
  </si>
  <si>
    <t>RJ_58971_87_128</t>
  </si>
  <si>
    <t>RJ_58971_87_129</t>
  </si>
  <si>
    <t>RJ_58971_87_130</t>
  </si>
  <si>
    <t>RJ_58971_87_131</t>
  </si>
  <si>
    <t>RJ_58971_87_132</t>
  </si>
  <si>
    <t>RJ_58971_87_133</t>
  </si>
  <si>
    <t>RJ_58971_87_134</t>
  </si>
  <si>
    <t>RJ_58971_87_135</t>
  </si>
  <si>
    <t>RJ_58971_87_136</t>
  </si>
  <si>
    <t>RJ_58971_87_137</t>
  </si>
  <si>
    <t>RJ_58971_87_138</t>
  </si>
  <si>
    <t>RJ_58971_87_139</t>
  </si>
  <si>
    <t>RJ_58971_87_140</t>
  </si>
  <si>
    <t>RJ_58971_87_141</t>
  </si>
  <si>
    <t>RJ_58971_87_142</t>
  </si>
  <si>
    <t>RJ_58971_87_143</t>
  </si>
  <si>
    <t>RJ_58971_87_144</t>
  </si>
  <si>
    <t>RJ_58971_87_145</t>
  </si>
  <si>
    <t>RJ_58971_87_146</t>
  </si>
  <si>
    <t>RJ_58971_87_147</t>
  </si>
  <si>
    <t>RJ_58971_87_148</t>
  </si>
  <si>
    <t>RJ_58971_87_149</t>
  </si>
  <si>
    <t>RJ_58971_87_150</t>
  </si>
  <si>
    <t>RJ_58971_87_151</t>
  </si>
  <si>
    <t>RJ_58971_87_152</t>
  </si>
  <si>
    <t>RJ_58971_87_153</t>
  </si>
  <si>
    <t>RJ_58971_87_154</t>
  </si>
  <si>
    <t>RJ_58971_87_155</t>
  </si>
  <si>
    <t>RJ_58971_87_156</t>
  </si>
  <si>
    <t>RJ_58971_87_157</t>
  </si>
  <si>
    <t>RJ_58971_87_158</t>
  </si>
  <si>
    <t>RJ_58971_87_159</t>
  </si>
  <si>
    <t>RJ_58971_87_160</t>
  </si>
  <si>
    <t>RJ_58971_87_161</t>
  </si>
  <si>
    <t>RJ_58971_87_162</t>
  </si>
  <si>
    <t>RJ_58971_87_163</t>
  </si>
  <si>
    <t>RJ_58971_87_164</t>
  </si>
  <si>
    <t>RJ_58971_87_165</t>
  </si>
  <si>
    <t>RJ_58971_87_166</t>
  </si>
  <si>
    <t>RJ_58971_87_167</t>
  </si>
  <si>
    <t>RJ_58971_87_168</t>
  </si>
  <si>
    <t>RJ_58971_87_169</t>
  </si>
  <si>
    <t>RJ_58971_87_170</t>
  </si>
  <si>
    <t>RJ_58971_87_171</t>
  </si>
  <si>
    <t>RJ_58971_87_172</t>
  </si>
  <si>
    <t>RJ_58971_87_173</t>
  </si>
  <si>
    <t>RJ_58971_87_174</t>
  </si>
  <si>
    <t>RJ_58971_87_175</t>
  </si>
  <si>
    <t>RJ_58971_87_176</t>
  </si>
  <si>
    <t>RJ_58971_87_177</t>
  </si>
  <si>
    <t>RJ_58971_87_178</t>
  </si>
  <si>
    <t>RJ_58971_87_179</t>
  </si>
  <si>
    <t>RJ_58971_87_180</t>
  </si>
  <si>
    <t>RJ_58971_87_181</t>
  </si>
  <si>
    <t>RJ_58971_87_182</t>
  </si>
  <si>
    <t>RJ_58971_87_183</t>
  </si>
  <si>
    <t>RJ_58971_87_184</t>
  </si>
  <si>
    <t>RJ_58971_87_185</t>
  </si>
  <si>
    <t>RJ_58971_87_186</t>
  </si>
  <si>
    <t>RJ_58971_87_187</t>
  </si>
  <si>
    <t>RJ_58971_87_188</t>
  </si>
  <si>
    <t>RJ_58971_87_189</t>
  </si>
  <si>
    <t>RJ_58971_87_190</t>
  </si>
  <si>
    <t>RJ_58971_87_191</t>
  </si>
  <si>
    <t>RJ_58971_87_192</t>
  </si>
  <si>
    <t>RJ_58971_87_193</t>
  </si>
  <si>
    <t>RJ_58971_87_194</t>
  </si>
  <si>
    <t>RJ_58971_87_195</t>
  </si>
  <si>
    <t>RJ_58971_87_196</t>
  </si>
  <si>
    <t>RJ_58971_87_197</t>
  </si>
  <si>
    <t>RJ_58971_87_198</t>
  </si>
  <si>
    <t>RJ_58971_87_199</t>
  </si>
  <si>
    <t>RJ_58971_87_200</t>
  </si>
  <si>
    <t>RJ_58971_87_201</t>
  </si>
  <si>
    <t>RJ_58971_87_202</t>
  </si>
  <si>
    <t>RJ_58971_87_203</t>
  </si>
  <si>
    <t>RJ_58971_87_204</t>
  </si>
  <si>
    <t>RJ_58971_87_205</t>
  </si>
  <si>
    <t>RJ_58971_87_206</t>
  </si>
  <si>
    <t>RJ_58971_87_207</t>
  </si>
  <si>
    <t>RJ_58971_87_208</t>
  </si>
  <si>
    <t>RJ_58971_87_209</t>
  </si>
  <si>
    <t>RJ_58971_87_210</t>
  </si>
  <si>
    <t>RJ_58971_87_211</t>
  </si>
  <si>
    <t>RJ_58971_87_212</t>
  </si>
  <si>
    <t>RJ_58971_87_213</t>
  </si>
  <si>
    <t>RJ_58971_87_214</t>
  </si>
  <si>
    <t>RJ_58971_87_216</t>
  </si>
  <si>
    <t>RJ_58971_87_218</t>
  </si>
  <si>
    <t>RJ_58971_87_219</t>
  </si>
  <si>
    <t>RJ_58971_87_221</t>
  </si>
  <si>
    <t>RJ_58971_87_222</t>
  </si>
  <si>
    <t>RJ_58971_87_225</t>
  </si>
  <si>
    <t>RJ_58971_87_227</t>
  </si>
  <si>
    <t>RJ_58971_87_229</t>
  </si>
  <si>
    <t>RJ_58971_87_231</t>
  </si>
  <si>
    <t>RJ_58971_87_232</t>
  </si>
  <si>
    <t>RJ_58971_87_233</t>
  </si>
  <si>
    <t>RJ_58971_87_234</t>
  </si>
  <si>
    <t>RJ_58971_87_235</t>
  </si>
  <si>
    <t>RJ_58971_87_236</t>
  </si>
  <si>
    <t>RJ_58971_87_237</t>
  </si>
  <si>
    <t>RJ_58971_87_238</t>
  </si>
  <si>
    <t>RJ_58971_87_239</t>
  </si>
  <si>
    <t>RJ_58971_87_240</t>
  </si>
  <si>
    <t>RJ_58971_87_241</t>
  </si>
  <si>
    <t>RJ_58971_87_242</t>
  </si>
  <si>
    <t>RJ_58971_87_243</t>
  </si>
  <si>
    <t>RJ_58971_87_244</t>
  </si>
  <si>
    <t>RJ_58971_87_245</t>
  </si>
  <si>
    <t>RJ_58971_87_246</t>
  </si>
  <si>
    <t>RJ_58971_87_247</t>
  </si>
  <si>
    <t>RJ_58971_87_248</t>
  </si>
  <si>
    <t>RJ_58971_87_249</t>
  </si>
  <si>
    <t>RJ_58971_87_250</t>
  </si>
  <si>
    <t>RJ_58971_87_251</t>
  </si>
  <si>
    <t>RJ_58971_87_252</t>
  </si>
  <si>
    <t>RJ_58971_87_253</t>
  </si>
  <si>
    <t>RJ_58971_87_254</t>
  </si>
  <si>
    <t>RJ_58971_87_255</t>
  </si>
  <si>
    <t>RJ_58971_87_256</t>
  </si>
  <si>
    <t>RJ_58971_87_257</t>
  </si>
  <si>
    <t>RJ_58971_87_258</t>
  </si>
  <si>
    <t>RJ_58971_87_259</t>
  </si>
  <si>
    <t>RJ_58971_87_260</t>
  </si>
  <si>
    <t>RJ_58971_87_261</t>
  </si>
  <si>
    <t>RJ_58971_87_262</t>
  </si>
  <si>
    <t>RJ_58971_87_263</t>
  </si>
  <si>
    <t>RJ_58971_87_264</t>
  </si>
  <si>
    <t>RJ_58971_87_265</t>
  </si>
  <si>
    <t>RJ_58971_87_266</t>
  </si>
  <si>
    <t>RJ_58971_87_267</t>
  </si>
  <si>
    <t>RJ_58971_87_268</t>
  </si>
  <si>
    <t>RJ_58971_87_269</t>
  </si>
  <si>
    <t>RJ_58971_87_270</t>
  </si>
  <si>
    <t>RJ_58971_87_271</t>
  </si>
  <si>
    <t>RJ_58971_87_272</t>
  </si>
  <si>
    <t>RJ_58971_87_273</t>
  </si>
  <si>
    <t>RJ_58971_87_274</t>
  </si>
  <si>
    <t>RJ_58971_132_1</t>
  </si>
  <si>
    <t>RJ_58971_132_2</t>
  </si>
  <si>
    <t>RJ_58971_132_3</t>
  </si>
  <si>
    <t>RJ_58971_132_4</t>
  </si>
  <si>
    <t>RJ_58971_132_5</t>
  </si>
  <si>
    <t>RJ_58971_132_6</t>
  </si>
  <si>
    <t>RJ_58971_132_7</t>
  </si>
  <si>
    <t>RJ_58971_132_8</t>
  </si>
  <si>
    <t>RJ_58971_132_9</t>
  </si>
  <si>
    <t>RJ_58971_132_10</t>
  </si>
  <si>
    <t>RJ_58971_132_11</t>
  </si>
  <si>
    <t>RJ_58971_132_12</t>
  </si>
  <si>
    <t>RJ_58971_132_13</t>
  </si>
  <si>
    <t>RJ_58971_132_14</t>
  </si>
  <si>
    <t>RJ_58971_132_15</t>
  </si>
  <si>
    <t>RJ_58971_132_16</t>
  </si>
  <si>
    <t>RJ_58971_132_22</t>
  </si>
  <si>
    <t>RJ_58971_132_23</t>
  </si>
  <si>
    <t>RJ_58971_132_24</t>
  </si>
  <si>
    <t>RJ_58971_132_25</t>
  </si>
  <si>
    <t>RJ_58971_132_26</t>
  </si>
  <si>
    <t>RJ_58971_132_27</t>
  </si>
  <si>
    <t>RJ_58971_132_28</t>
  </si>
  <si>
    <t>RJ_58971_132_29</t>
  </si>
  <si>
    <t>RJ_58971_132_30</t>
  </si>
  <si>
    <t>RJ_58971_132_31</t>
  </si>
  <si>
    <t>RJ_58971_132_32</t>
  </si>
  <si>
    <t>RJ_58971_132_33</t>
  </si>
  <si>
    <t>RJ_58971_132_34</t>
  </si>
  <si>
    <t>RJ_58971_132_35</t>
  </si>
  <si>
    <t>RJ_58971_132_36</t>
  </si>
  <si>
    <t>RJ_58971_132_37</t>
  </si>
  <si>
    <t>RJ_58971_132_38</t>
  </si>
  <si>
    <t>RJ_58971_132_39</t>
  </si>
  <si>
    <t>RJ_58971_132_40</t>
  </si>
  <si>
    <t>RJ_58971_132_41</t>
  </si>
  <si>
    <t>RJ_58971_132_42</t>
  </si>
  <si>
    <t>RJ_58971_132_43</t>
  </si>
  <si>
    <t>RJ_58971_132_44</t>
  </si>
  <si>
    <t>RJ_58971_132_45</t>
  </si>
  <si>
    <t>RJ_58971_132_46</t>
  </si>
  <si>
    <t>RJ_58971_132_47</t>
  </si>
  <si>
    <t>RJ_58971_132_48</t>
  </si>
  <si>
    <t>RJ_58971_132_49</t>
  </si>
  <si>
    <t>RJ_58971_132_50</t>
  </si>
  <si>
    <t>RJ_58971_132_51</t>
  </si>
  <si>
    <t>RJ_58971_132_52</t>
  </si>
  <si>
    <t>RJ_58971_132_53</t>
  </si>
  <si>
    <t>RJ_58971_132_54</t>
  </si>
  <si>
    <t>RJ_58971_132_55</t>
  </si>
  <si>
    <t>RJ_58971_132_56</t>
  </si>
  <si>
    <t>RJ_58971_132_57</t>
  </si>
  <si>
    <t>RJ_58971_132_58</t>
  </si>
  <si>
    <t>RJ_58971_132_59</t>
  </si>
  <si>
    <t>RJ_58971_132_60</t>
  </si>
  <si>
    <t>RJ_58971_132_61</t>
  </si>
  <si>
    <t>RJ_58971_132_62</t>
  </si>
  <si>
    <t>RJ_58971_132_63</t>
  </si>
  <si>
    <t>RJ_58971_132_64</t>
  </si>
  <si>
    <t>RJ_58971_132_65</t>
  </si>
  <si>
    <t>RJ_58971_132_66</t>
  </si>
  <si>
    <t>RJ_58971_132_67</t>
  </si>
  <si>
    <t>RJ_58971_132_68</t>
  </si>
  <si>
    <t>RJ_58971_132_69</t>
  </si>
  <si>
    <t>RJ_58971_132_70</t>
  </si>
  <si>
    <t>RJ_58971_132_71</t>
  </si>
  <si>
    <t>RJ_58971_132_72</t>
  </si>
  <si>
    <t>RJ_58971_132_73</t>
  </si>
  <si>
    <t>RJ_58971_132_74</t>
  </si>
  <si>
    <t>RJ_58971_132_75</t>
  </si>
  <si>
    <t>RJ_58971_132_76</t>
  </si>
  <si>
    <t>RJ_58971_132_77</t>
  </si>
  <si>
    <t>RJ_58971_132_78</t>
  </si>
  <si>
    <t>RJ_58971_132_79</t>
  </si>
  <si>
    <t>RJ_58971_132_80</t>
  </si>
  <si>
    <t>RJ_58971_132_81</t>
  </si>
  <si>
    <t>RJ_58971_132_82</t>
  </si>
  <si>
    <t>RJ_58971_132_83</t>
  </si>
  <si>
    <t>RJ_58971_132_84</t>
  </si>
  <si>
    <t>RJ_58971_132_85</t>
  </si>
  <si>
    <t>RJ_58971_132_86</t>
  </si>
  <si>
    <t>RJ_58971_132_87</t>
  </si>
  <si>
    <t>RJ_58971_132_88</t>
  </si>
  <si>
    <t>RJ_58971_132_89</t>
  </si>
  <si>
    <t>RJ_58971_132_90</t>
  </si>
  <si>
    <t>RJ_58971_132_91</t>
  </si>
  <si>
    <t>RJ_58971_132_92</t>
  </si>
  <si>
    <t>RJ_58971_132_93</t>
  </si>
  <si>
    <t>RJ_58971_132_94</t>
  </si>
  <si>
    <t>RJ_58971_132_95</t>
  </si>
  <si>
    <t>RJ_58971_132_96</t>
  </si>
  <si>
    <t>RJ_58971_132_97</t>
  </si>
  <si>
    <t>RJ_58971_132_98</t>
  </si>
  <si>
    <t>RJ_58971_132_99</t>
  </si>
  <si>
    <t>RJ_58971_132_100</t>
  </si>
  <si>
    <t>RJ_58971_132_101</t>
  </si>
  <si>
    <t>RJ_58971_132_102</t>
  </si>
  <si>
    <t>RJ_58971_132_103</t>
  </si>
  <si>
    <t>RJ_58971_132_104</t>
  </si>
  <si>
    <t>RJ_58971_132_105</t>
  </si>
  <si>
    <t>RJ_58971_132_106</t>
  </si>
  <si>
    <t>RJ_58971_132_107</t>
  </si>
  <si>
    <t>RJ_58971_132_108</t>
  </si>
  <si>
    <t>RJ_58971_132_109</t>
  </si>
  <si>
    <t>RJ_58971_132_110</t>
  </si>
  <si>
    <t>RJ_58971_132_111</t>
  </si>
  <si>
    <t>RJ_58971_132_112</t>
  </si>
  <si>
    <t>RJ_58971_132_113</t>
  </si>
  <si>
    <t>RJ_58971_132_114</t>
  </si>
  <si>
    <t>RJ_58971_132_115</t>
  </si>
  <si>
    <t>RJ_58971_132_116</t>
  </si>
  <si>
    <t>RJ_58971_132_117</t>
  </si>
  <si>
    <t>RJ_58971_132_118</t>
  </si>
  <si>
    <t>RJ_58971_132_119</t>
  </si>
  <si>
    <t>RJ_58971_132_120</t>
  </si>
  <si>
    <t>RJ_58971_132_121</t>
  </si>
  <si>
    <t>RJ_58971_132_122</t>
  </si>
  <si>
    <t>RJ_58971_132_123</t>
  </si>
  <si>
    <t>RJ_58971_132_124</t>
  </si>
  <si>
    <t>RJ_58971_132_125</t>
  </si>
  <si>
    <t>RJ_58971_132_126</t>
  </si>
  <si>
    <t>RJ_58971_132_127</t>
  </si>
  <si>
    <t>RJ_58971_132_128</t>
  </si>
  <si>
    <t>RJ_58971_132_129</t>
  </si>
  <si>
    <t>RJ_58971_132_130</t>
  </si>
  <si>
    <t>RJ_58971_132_131</t>
  </si>
  <si>
    <t>RJ_58971_132_132</t>
  </si>
  <si>
    <t>RJ_58971_132_133</t>
  </si>
  <si>
    <t>RJ_58971_132_134</t>
  </si>
  <si>
    <t>RJ_58971_132_135</t>
  </si>
  <si>
    <t>RJ_58971_132_136</t>
  </si>
  <si>
    <t>RJ_58971_132_137</t>
  </si>
  <si>
    <t>RJ_58971_132_138</t>
  </si>
  <si>
    <t>RJ_58971_132_139</t>
  </si>
  <si>
    <t>RJ_58971_132_140</t>
  </si>
  <si>
    <t>RJ_58971_132_141</t>
  </si>
  <si>
    <t>RJ_58971_132_142</t>
  </si>
  <si>
    <t>RJ_58971_132_143</t>
  </si>
  <si>
    <t>RJ_58971_132_144</t>
  </si>
  <si>
    <t>RJ_58971_132_145</t>
  </si>
  <si>
    <t>RJ_58971_132_146</t>
  </si>
  <si>
    <t>RJ_58971_132_147</t>
  </si>
  <si>
    <t>RJ_58971_132_148</t>
  </si>
  <si>
    <t>RJ_58971_132_149</t>
  </si>
  <si>
    <t>RJ_58971_132_150</t>
  </si>
  <si>
    <t>RJ_58971_132_151</t>
  </si>
  <si>
    <t>RJ_58971_132_152</t>
  </si>
  <si>
    <t>RJ_58971_132_153</t>
  </si>
  <si>
    <t>RJ_58971_132_154</t>
  </si>
  <si>
    <t>RJ_58971_132_155</t>
  </si>
  <si>
    <t>RJ_58971_132_156</t>
  </si>
  <si>
    <t>RJ_58971_132_157</t>
  </si>
  <si>
    <t>RJ_58971_132_158</t>
  </si>
  <si>
    <t>RJ_58971_132_159</t>
  </si>
  <si>
    <t>RJ_58971_132_160</t>
  </si>
  <si>
    <t>RJ_58971_132_161</t>
  </si>
  <si>
    <t>RJ_58971_132_162</t>
  </si>
  <si>
    <t>RJ_58971_132_163</t>
  </si>
  <si>
    <t>RJ_58971_132_164</t>
  </si>
  <si>
    <t>RJ_58971_132_165</t>
  </si>
  <si>
    <t>RJ_58971_132_166</t>
  </si>
  <si>
    <t>RJ_58971_132_167</t>
  </si>
  <si>
    <t>RJ_58971_132_168</t>
  </si>
  <si>
    <t>RJ_58971_132_169</t>
  </si>
  <si>
    <t>RJ_58971_132_170</t>
  </si>
  <si>
    <t>RJ_58971_132_171</t>
  </si>
  <si>
    <t>RJ_58971_132_172</t>
  </si>
  <si>
    <t>RJ_58971_132_173</t>
  </si>
  <si>
    <t>RJ_58971_132_174</t>
  </si>
  <si>
    <t>RJ_58971_132_175</t>
  </si>
  <si>
    <t>RJ_58971_132_176</t>
  </si>
  <si>
    <t>RJ_58971_132_177</t>
  </si>
  <si>
    <t>RJ_58971_132_178</t>
  </si>
  <si>
    <t>RJ_58971_132_179</t>
  </si>
  <si>
    <t>RJ_58971_132_180</t>
  </si>
  <si>
    <t>RJ_58971_132_181</t>
  </si>
  <si>
    <t>RJ_58971_132_182</t>
  </si>
  <si>
    <t>RJ_58971_132_183</t>
  </si>
  <si>
    <t>RJ_58971_132_184</t>
  </si>
  <si>
    <t>RJ_58971_132_185</t>
  </si>
  <si>
    <t>RJ_58971_132_186</t>
  </si>
  <si>
    <t>RJ_58971_132_187</t>
  </si>
  <si>
    <t>RJ_58971_132_188</t>
  </si>
  <si>
    <t>RJ_58971_132_189</t>
  </si>
  <si>
    <t>RJ_58971_132_190</t>
  </si>
  <si>
    <t>RJ_58971_132_191</t>
  </si>
  <si>
    <t>RJ_58971_132_192</t>
  </si>
  <si>
    <t>RJ_58971_132_193</t>
  </si>
  <si>
    <t>RJ_58971_132_194</t>
  </si>
  <si>
    <t>RJ_58971_132_195</t>
  </si>
  <si>
    <t>RJ_58971_132_196</t>
  </si>
  <si>
    <t>RJ_58971_132_197</t>
  </si>
  <si>
    <t>RJ_58971_132_198</t>
  </si>
  <si>
    <t>RJ_58971_132_199</t>
  </si>
  <si>
    <t>RJ_58971_132_200</t>
  </si>
  <si>
    <t>RJ_58971_132_201</t>
  </si>
  <si>
    <t>RJ_58971_132_202</t>
  </si>
  <si>
    <t>RJ_58971_132_203</t>
  </si>
  <si>
    <t>RJ_58971_132_204</t>
  </si>
  <si>
    <t>RJ_58971_132_205</t>
  </si>
  <si>
    <t>RJ_58971_132_206</t>
  </si>
  <si>
    <t>RJ_58971_132_207</t>
  </si>
  <si>
    <t>RJ_58971_132_208</t>
  </si>
  <si>
    <t>RJ_58971_132_209</t>
  </si>
  <si>
    <t>RJ_58971_132_210</t>
  </si>
  <si>
    <t>RJ_58971_132_211</t>
  </si>
  <si>
    <t>RJ_58971_132_212</t>
  </si>
  <si>
    <t>RJ_58971_132_213</t>
  </si>
  <si>
    <t>RJ_58971_132_214</t>
  </si>
  <si>
    <t>RJ_58971_132_215</t>
  </si>
  <si>
    <t>RJ_58971_132_216</t>
  </si>
  <si>
    <t>RJ_58971_132_217</t>
  </si>
  <si>
    <t>RJ_58971_132_218</t>
  </si>
  <si>
    <t>RJ_58971_132_219</t>
  </si>
  <si>
    <t>RJ_58971_132_220</t>
  </si>
  <si>
    <t>RJ_58971_132_221</t>
  </si>
  <si>
    <t>RJ_58971_132_222</t>
  </si>
  <si>
    <t>RJ_58971_132_223</t>
  </si>
  <si>
    <t>RJ_58971_132_224</t>
  </si>
  <si>
    <t>RJ_58971_132_225</t>
  </si>
  <si>
    <t>RJ_58971_132_226</t>
  </si>
  <si>
    <t>RJ_58971_132_227</t>
  </si>
  <si>
    <t>RJ_58971_132_229</t>
  </si>
  <si>
    <t>RJ_58971_132_230</t>
  </si>
  <si>
    <t>RJ_58971_132_231</t>
  </si>
  <si>
    <t>RJ_58971_132_232</t>
  </si>
  <si>
    <t>RJ_58971_132_233</t>
  </si>
  <si>
    <t>RJ_58971_132_234</t>
  </si>
  <si>
    <t>RJ_58971_132_235</t>
  </si>
  <si>
    <t>RJ_58971_132_236</t>
  </si>
  <si>
    <t>RJ_58971_132_237</t>
  </si>
  <si>
    <t>RJ_58971_132_238</t>
  </si>
  <si>
    <t>RJ_58971_132_239</t>
  </si>
  <si>
    <t>RJ_58971_132_240</t>
  </si>
  <si>
    <t>RJ_58971_132_241</t>
  </si>
  <si>
    <t>RJ_58971_132_242</t>
  </si>
  <si>
    <t>RJ_58971_132_243</t>
  </si>
  <si>
    <t>RJ_58971_132_244</t>
  </si>
  <si>
    <t>RJ_58971_132_246</t>
  </si>
  <si>
    <t>RJ_58971_132_247</t>
  </si>
  <si>
    <t>RJ_58971_132_248</t>
  </si>
  <si>
    <t>RJ_58971_132_249</t>
  </si>
  <si>
    <t>RJ_58971_132_250</t>
  </si>
  <si>
    <t>RJ_58971_132_251</t>
  </si>
  <si>
    <t>RJ_58971_132_252</t>
  </si>
  <si>
    <t>RJ_58971_132_253</t>
  </si>
  <si>
    <t>RJ_58971_132_254</t>
  </si>
  <si>
    <t>RJ_58971_132_255</t>
  </si>
  <si>
    <t>RJ_58971_132_256</t>
  </si>
  <si>
    <t>RJ_58971_132_257</t>
  </si>
  <si>
    <t>RJ_58971_132_258</t>
  </si>
  <si>
    <t>RJ_58971_132_259</t>
  </si>
  <si>
    <t>RJ_58971_132_260</t>
  </si>
  <si>
    <t>RJ_58971_132_261</t>
  </si>
  <si>
    <t>RJ_58971_132_263</t>
  </si>
  <si>
    <t>RJ_58971_133_1</t>
  </si>
  <si>
    <t>RJ_58971_133_2</t>
  </si>
  <si>
    <t>RJ_58971_133_3</t>
  </si>
  <si>
    <t>RJ_58971_133_4</t>
  </si>
  <si>
    <t>RJ_58971_133_5</t>
  </si>
  <si>
    <t>RJ_58971_133_6</t>
  </si>
  <si>
    <t>RJ_58971_133_7</t>
  </si>
  <si>
    <t>RJ_58971_133_8</t>
  </si>
  <si>
    <t>RJ_58971_133_9</t>
  </si>
  <si>
    <t>RJ_58971_133_10</t>
  </si>
  <si>
    <t>RJ_58971_133_11</t>
  </si>
  <si>
    <t>RJ_58971_133_12</t>
  </si>
  <si>
    <t>RJ_58971_133_13</t>
  </si>
  <si>
    <t>RJ_58971_133_14</t>
  </si>
  <si>
    <t>RJ_58971_133_15</t>
  </si>
  <si>
    <t>RJ_58971_133_16</t>
  </si>
  <si>
    <t>RJ_58971_133_17</t>
  </si>
  <si>
    <t>RJ_58971_133_18</t>
  </si>
  <si>
    <t>RJ_58971_133_19</t>
  </si>
  <si>
    <t>RJ_58971_133_20</t>
  </si>
  <si>
    <t>RJ_58971_133_21</t>
  </si>
  <si>
    <t>RJ_58971_133_22</t>
  </si>
  <si>
    <t>RJ_58971_133_23</t>
  </si>
  <si>
    <t>RJ_58971_133_24</t>
  </si>
  <si>
    <t>RJ_58971_133_25</t>
  </si>
  <si>
    <t>RJ_58971_133_26</t>
  </si>
  <si>
    <t>RJ_58971_133_27</t>
  </si>
  <si>
    <t>RJ_58971_133_28</t>
  </si>
  <si>
    <t>RJ_58971_133_29</t>
  </si>
  <si>
    <t>RJ_58971_133_30</t>
  </si>
  <si>
    <t>RJ_58971_133_31</t>
  </si>
  <si>
    <t>RJ_58971_133_32</t>
  </si>
  <si>
    <t>RJ_58971_133_33</t>
  </si>
  <si>
    <t>RJ_58971_133_34</t>
  </si>
  <si>
    <t>RJ_58971_133_35</t>
  </si>
  <si>
    <t>RJ_58971_133_36</t>
  </si>
  <si>
    <t>RJ_58971_133_37</t>
  </si>
  <si>
    <t>RJ_58971_133_38</t>
  </si>
  <si>
    <t>RJ_58971_133_39</t>
  </si>
  <si>
    <t>RJ_58971_133_40</t>
  </si>
  <si>
    <t>RJ_58971_133_41</t>
  </si>
  <si>
    <t>RJ_58971_133_42</t>
  </si>
  <si>
    <t>RJ_58971_133_43</t>
  </si>
  <si>
    <t>RJ_58971_133_44</t>
  </si>
  <si>
    <t>RJ_58971_133_45</t>
  </si>
  <si>
    <t>RJ_58971_133_46</t>
  </si>
  <si>
    <t>RJ_58971_133_47</t>
  </si>
  <si>
    <t>RJ_58971_133_48</t>
  </si>
  <si>
    <t>RJ_58971_133_49</t>
  </si>
  <si>
    <t>RJ_58971_133_50</t>
  </si>
  <si>
    <t>RJ_58971_133_51</t>
  </si>
  <si>
    <t>RJ_58971_133_52</t>
  </si>
  <si>
    <t>RJ_58971_133_53</t>
  </si>
  <si>
    <t>RJ_58971_133_54</t>
  </si>
  <si>
    <t>RJ_58971_133_55</t>
  </si>
  <si>
    <t>RJ_58971_133_56</t>
  </si>
  <si>
    <t>RJ_58971_133_57</t>
  </si>
  <si>
    <t>RJ_58971_133_58</t>
  </si>
  <si>
    <t>RJ_58971_133_59</t>
  </si>
  <si>
    <t>RJ_58971_133_60</t>
  </si>
  <si>
    <t>RJ_58971_133_61</t>
  </si>
  <si>
    <t>RJ_58971_133_62</t>
  </si>
  <si>
    <t>RJ_58971_133_63</t>
  </si>
  <si>
    <t>RJ_58971_133_64</t>
  </si>
  <si>
    <t>RJ_58971_133_65</t>
  </si>
  <si>
    <t>RJ_58971_133_66</t>
  </si>
  <si>
    <t>RJ_58971_133_67</t>
  </si>
  <si>
    <t>RJ_58971_133_68</t>
  </si>
  <si>
    <t>RJ_58971_133_69</t>
  </si>
  <si>
    <t>RJ_58971_133_70</t>
  </si>
  <si>
    <t>RJ_58971_133_71</t>
  </si>
  <si>
    <t>RJ_58971_133_72</t>
  </si>
  <si>
    <t>RJ_58971_133_73</t>
  </si>
  <si>
    <t>RJ_58971_133_74</t>
  </si>
  <si>
    <t>RJ_58971_133_75</t>
  </si>
  <si>
    <t>RJ_58971_133_76</t>
  </si>
  <si>
    <t>RJ_58971_133_77</t>
  </si>
  <si>
    <t>RJ_58971_133_78</t>
  </si>
  <si>
    <t>RJ_58971_133_79</t>
  </si>
  <si>
    <t>RJ_58971_133_80</t>
  </si>
  <si>
    <t>RJ_58971_133_81</t>
  </si>
  <si>
    <t>RJ_58971_133_82</t>
  </si>
  <si>
    <t>RJ_58971_133_83</t>
  </si>
  <si>
    <t>RJ_58971_133_84</t>
  </si>
  <si>
    <t>RJ_58971_133_85</t>
  </si>
  <si>
    <t>RJ_58971_133_86</t>
  </si>
  <si>
    <t>RJ_58971_133_87</t>
  </si>
  <si>
    <t>RJ_58971_133_88</t>
  </si>
  <si>
    <t>RJ_58971_133_89</t>
  </si>
  <si>
    <t>RJ_58971_133_90</t>
  </si>
  <si>
    <t>RJ_58971_133_91</t>
  </si>
  <si>
    <t>RJ_58971_133_92</t>
  </si>
  <si>
    <t>RJ_58971_133_93</t>
  </si>
  <si>
    <t>RJ_58971_133_96</t>
  </si>
  <si>
    <t>RJ_58971_133_97</t>
  </si>
  <si>
    <t>RJ_58971_133_98</t>
  </si>
  <si>
    <t>RJ_58971_133_99</t>
  </si>
  <si>
    <t>RJ_58971_133_100</t>
  </si>
  <si>
    <t>RJ_58971_133_101</t>
  </si>
  <si>
    <t>RJ_58971_133_102</t>
  </si>
  <si>
    <t>RJ_58971_133_103</t>
  </si>
  <si>
    <t>RJ_58971_133_104</t>
  </si>
  <si>
    <t>RJ_58971_133_105</t>
  </si>
  <si>
    <t>RJ_58971_133_106</t>
  </si>
  <si>
    <t>RJ_58971_133_107</t>
  </si>
  <si>
    <t>RJ_58971_133_108</t>
  </si>
  <si>
    <t>RJ_58971_133_109</t>
  </si>
  <si>
    <t>RJ_58971_133_110</t>
  </si>
  <si>
    <t>RJ_58971_133_111</t>
  </si>
  <si>
    <t>RJ_58971_133_112</t>
  </si>
  <si>
    <t>RJ_58971_133_113</t>
  </si>
  <si>
    <t>RJ_58971_133_114</t>
  </si>
  <si>
    <t>RJ_58971_133_115</t>
  </si>
  <si>
    <t>RJ_58971_133_116</t>
  </si>
  <si>
    <t>RJ_58971_133_117</t>
  </si>
  <si>
    <t>RJ_58971_133_118</t>
  </si>
  <si>
    <t>RJ_58971_133_119</t>
  </si>
  <si>
    <t>RJ_58971_133_120</t>
  </si>
  <si>
    <t>RJ_58971_133_121</t>
  </si>
  <si>
    <t>RJ_58971_133_122</t>
  </si>
  <si>
    <t>RJ_58971_133_123</t>
  </si>
  <si>
    <t>RJ_58971_133_124</t>
  </si>
  <si>
    <t>RJ_58971_133_125</t>
  </si>
  <si>
    <t>RJ_58971_133_126</t>
  </si>
  <si>
    <t>RJ_58971_133_127</t>
  </si>
  <si>
    <t>RJ_58971_133_128</t>
  </si>
  <si>
    <t>RJ_58971_133_129</t>
  </si>
  <si>
    <t>RJ_58971_133_130</t>
  </si>
  <si>
    <t>RJ_58971_133_131</t>
  </si>
  <si>
    <t>RJ_58971_133_132</t>
  </si>
  <si>
    <t>RJ_58971_133_133</t>
  </si>
  <si>
    <t>RJ_58971_133_134</t>
  </si>
  <si>
    <t>RJ_58971_133_135</t>
  </si>
  <si>
    <t>RJ_58971_133_136</t>
  </si>
  <si>
    <t>RJ_58971_133_137</t>
  </si>
  <si>
    <t>RJ_58971_133_138</t>
  </si>
  <si>
    <t>RJ_58971_133_139</t>
  </si>
  <si>
    <t>RJ_58971_133_140</t>
  </si>
  <si>
    <t>RJ_58971_133_141</t>
  </si>
  <si>
    <t>RJ_58971_133_142</t>
  </si>
  <si>
    <t>RJ_58971_133_143</t>
  </si>
  <si>
    <t>RJ_58971_133_144</t>
  </si>
  <si>
    <t>RJ_58971_133_145</t>
  </si>
  <si>
    <t>RJ_58971_133_146</t>
  </si>
  <si>
    <t>RJ_58971_133_147</t>
  </si>
  <si>
    <t>RJ_58971_133_148</t>
  </si>
  <si>
    <t>RJ_58971_133_149</t>
  </si>
  <si>
    <t>RJ_58971_133_150</t>
  </si>
  <si>
    <t>RJ_58971_133_151</t>
  </si>
  <si>
    <t>RJ_58971_133_152</t>
  </si>
  <si>
    <t>RJ_58971_133_153</t>
  </si>
  <si>
    <t>RJ_58971_133_154</t>
  </si>
  <si>
    <t>RJ_58971_133_155</t>
  </si>
  <si>
    <t>RJ_58971_133_156</t>
  </si>
  <si>
    <t>RJ_58971_133_157</t>
  </si>
  <si>
    <t>RJ_58971_133_158</t>
  </si>
  <si>
    <t>RJ_58971_133_159</t>
  </si>
  <si>
    <t>RJ_58971_133_160</t>
  </si>
  <si>
    <t>RJ_58971_133_161</t>
  </si>
  <si>
    <t>RJ_58971_133_162</t>
  </si>
  <si>
    <t>RJ_58971_133_163</t>
  </si>
  <si>
    <t>RJ_58971_133_164</t>
  </si>
  <si>
    <t>RJ_58971_133_165</t>
  </si>
  <si>
    <t>RJ_58971_133_166</t>
  </si>
  <si>
    <t>RJ_58971_133_167</t>
  </si>
  <si>
    <t>RJ_58971_133_168</t>
  </si>
  <si>
    <t>RJ_58971_133_169</t>
  </si>
  <si>
    <t>RJ_58971_133_170</t>
  </si>
  <si>
    <t>RJ_58971_133_171</t>
  </si>
  <si>
    <t>RJ_58971_133_172</t>
  </si>
  <si>
    <t>RJ_58971_133_173</t>
  </si>
  <si>
    <t>RJ_58971_133_174</t>
  </si>
  <si>
    <t>RJ_58971_133_175</t>
  </si>
  <si>
    <t>RJ_58971_133_176</t>
  </si>
  <si>
    <t>RJ_58971_133_177</t>
  </si>
  <si>
    <t>RJ_58971_133_178</t>
  </si>
  <si>
    <t>RJ_58971_133_179</t>
  </si>
  <si>
    <t>RJ_58971_133_180</t>
  </si>
  <si>
    <t>RJ_58971_133_181</t>
  </si>
  <si>
    <t>RJ_58971_133_182</t>
  </si>
  <si>
    <t>RJ_58971_133_183</t>
  </si>
  <si>
    <t>RJ_58971_133_184</t>
  </si>
  <si>
    <t>RJ_58971_133_185</t>
  </si>
  <si>
    <t>RJ_58971_133_186</t>
  </si>
  <si>
    <t>RJ_58971_133_187</t>
  </si>
  <si>
    <t>RJ_58971_133_188</t>
  </si>
  <si>
    <t>RJ_58971_133_189</t>
  </si>
  <si>
    <t>RJ_58971_133_191</t>
  </si>
  <si>
    <t>RJ_58971_133_192</t>
  </si>
  <si>
    <t>RJ_58971_133_196</t>
  </si>
  <si>
    <t>RJ_58971_133_197</t>
  </si>
  <si>
    <t>RJ_58971_133_199</t>
  </si>
  <si>
    <t>RJ_58971_133_201</t>
  </si>
  <si>
    <t>RJ_58971_133_202</t>
  </si>
  <si>
    <t>RJ_58971_133_204</t>
  </si>
  <si>
    <t>RJ_58971_133_207</t>
  </si>
  <si>
    <t>RJ_58971_133_209</t>
  </si>
  <si>
    <t>RJ_58971_133_210</t>
  </si>
  <si>
    <t>RJ_58971_133_214</t>
  </si>
  <si>
    <t>RJ_58971_133_217</t>
  </si>
  <si>
    <t>RJ_58971_133_218</t>
  </si>
  <si>
    <t>RJ_58971_133_219</t>
  </si>
  <si>
    <t>RJ_58971_133_220</t>
  </si>
  <si>
    <t>RJ_58971_133_221</t>
  </si>
  <si>
    <t>RJ_58971_133_222</t>
  </si>
  <si>
    <t>RJ_58971_133_223</t>
  </si>
  <si>
    <t>RJ_58971_133_224</t>
  </si>
  <si>
    <t>RJ_58971_133_225</t>
  </si>
  <si>
    <t>RJ_58971_133_226</t>
  </si>
  <si>
    <t>RJ_58971_133_227</t>
  </si>
  <si>
    <t>RJ_58971_133_228</t>
  </si>
  <si>
    <t>RJ_58971_133_229</t>
  </si>
  <si>
    <t>RJ_58971_133_230</t>
  </si>
  <si>
    <t>RJ_58971_133_231</t>
  </si>
  <si>
    <t>RJ_58971_133_232</t>
  </si>
  <si>
    <t>RJ_58971_133_233</t>
  </si>
  <si>
    <t>RJ_58971_133_234</t>
  </si>
  <si>
    <t>RJ_58971_133_235</t>
  </si>
  <si>
    <t>RJ_58971_133_236</t>
  </si>
  <si>
    <t>RJ_58971_133_237</t>
  </si>
  <si>
    <t>RJ_58971_133_238</t>
  </si>
  <si>
    <t>RJ_58971_133_239</t>
  </si>
  <si>
    <t>RJ_58971_133_240</t>
  </si>
  <si>
    <t>RJ_58971_133_241</t>
  </si>
  <si>
    <t>RJ_58971_133_242</t>
  </si>
  <si>
    <t>RJ_58971_133_243</t>
  </si>
  <si>
    <t>RJ_58971_133_245</t>
  </si>
  <si>
    <t>RJ_58971_133_247</t>
  </si>
  <si>
    <t>RJ_58971_133_248</t>
  </si>
  <si>
    <t>RJ_58971_133_253</t>
  </si>
  <si>
    <t>RJ_58971_133_254</t>
  </si>
  <si>
    <t>RJ_58971_133_255</t>
  </si>
  <si>
    <t>RJ_58971_133_256</t>
  </si>
  <si>
    <t>RJ_58971_133_257</t>
  </si>
  <si>
    <t>RJ_58971_133_258</t>
  </si>
  <si>
    <t>RJ_58971_133_259</t>
  </si>
  <si>
    <t>RJ_58971_133_260</t>
  </si>
  <si>
    <t>RJ_58971_133_261</t>
  </si>
  <si>
    <t>RJ_58971_133_262</t>
  </si>
  <si>
    <t>RJ_58971_133_263</t>
  </si>
  <si>
    <t>RJ_58971_133_264</t>
  </si>
  <si>
    <t>RJ_58971_133_265</t>
  </si>
  <si>
    <t>RJ_58971_133_266</t>
  </si>
  <si>
    <t>RJ_58971_133_267</t>
  </si>
  <si>
    <t>RJ_58971_133_268</t>
  </si>
  <si>
    <t>RJ_58971_133_269</t>
  </si>
  <si>
    <t>RJ_58971_133_270</t>
  </si>
  <si>
    <t>RJ_58971_133_271</t>
  </si>
  <si>
    <t>RJ_58971_133_272</t>
  </si>
  <si>
    <t>RJ_58971_133_273</t>
  </si>
  <si>
    <t>RJ_58971_133_274</t>
  </si>
  <si>
    <t>RJ_58971_133_275</t>
  </si>
  <si>
    <t>RJ_58971_133_276</t>
  </si>
  <si>
    <t>RJ_58971_133_277</t>
  </si>
  <si>
    <t>RJ_58971_133_278</t>
  </si>
  <si>
    <t>RJ_58971_133_279</t>
  </si>
  <si>
    <t>RJ_58971_133_280</t>
  </si>
  <si>
    <t>RJ_58971_133_281</t>
  </si>
  <si>
    <t>RJ_58971_133_282</t>
  </si>
  <si>
    <t>RJ_58971_133_283</t>
  </si>
  <si>
    <t>RJ_58971_133_284</t>
  </si>
  <si>
    <t>RJ_58971_133_285</t>
  </si>
  <si>
    <t>RJ_58971_133_290</t>
  </si>
  <si>
    <t>RJ_58971_133_291</t>
  </si>
  <si>
    <t>RJ_58971_133_292</t>
  </si>
  <si>
    <t>RJ_58971_133_293</t>
  </si>
  <si>
    <t>RJ_58971_133_294</t>
  </si>
  <si>
    <t>RJ_58971_133_295</t>
  </si>
  <si>
    <t>RJ_58971_133_296</t>
  </si>
  <si>
    <t>RJ_58971_133_300</t>
  </si>
  <si>
    <t>RJ_58971_133_301</t>
  </si>
  <si>
    <t>RJ_58971_133_302</t>
  </si>
  <si>
    <t>RJ_58971_133_303</t>
  </si>
  <si>
    <t>RJ_58971_133_304</t>
  </si>
  <si>
    <t>RJ_58971_133_305</t>
  </si>
  <si>
    <t>RJ_58971_133_306</t>
  </si>
  <si>
    <t>RJ_58971_133_307</t>
  </si>
  <si>
    <t>RJ_58971_133_308</t>
  </si>
  <si>
    <t>RJ_58971_133_309</t>
  </si>
  <si>
    <t>RJ_58971_133_310</t>
  </si>
  <si>
    <t>RJ_58971_133_311</t>
  </si>
  <si>
    <t>RJ_58971_133_315</t>
  </si>
  <si>
    <t>RJ_58971_133_319</t>
  </si>
  <si>
    <t>RJ_58971_133_320</t>
  </si>
  <si>
    <t>RJ_58971_133_321</t>
  </si>
  <si>
    <t>RJ_58971_133_322</t>
  </si>
  <si>
    <t>RJ_58971_133_323</t>
  </si>
  <si>
    <t>RJ_58971_135_1</t>
  </si>
  <si>
    <t>RJ_58971_135_3</t>
  </si>
  <si>
    <t>RJ_58971_135_5</t>
  </si>
  <si>
    <t>RJ_58971_135_7</t>
  </si>
  <si>
    <t>RJ_58971_135_9</t>
  </si>
  <si>
    <t>RJ_58971_135_11</t>
  </si>
  <si>
    <t>RJ_58971_135_12</t>
  </si>
  <si>
    <t>RJ_58971_135_13</t>
  </si>
  <si>
    <t>RJ_58971_135_14</t>
  </si>
  <si>
    <t>RJ_58971_135_15</t>
  </si>
  <si>
    <t>RJ_58971_135_16</t>
  </si>
  <si>
    <t>RJ_58971_135_17</t>
  </si>
  <si>
    <t>RJ_58971_135_18</t>
  </si>
  <si>
    <t>RJ_58971_135_19</t>
  </si>
  <si>
    <t>RJ_58971_135_20</t>
  </si>
  <si>
    <t>RJ_58971_135_21</t>
  </si>
  <si>
    <t>RJ_58971_135_22</t>
  </si>
  <si>
    <t>RJ_58971_135_23</t>
  </si>
  <si>
    <t>RJ_58971_135_24</t>
  </si>
  <si>
    <t>RJ_58971_135_25</t>
  </si>
  <si>
    <t>RJ_58971_135_26</t>
  </si>
  <si>
    <t>RJ_58971_135_27</t>
  </si>
  <si>
    <t>RJ_58971_135_28</t>
  </si>
  <si>
    <t>RJ_58971_135_29</t>
  </si>
  <si>
    <t>RJ_58971_135_30</t>
  </si>
  <si>
    <t>RJ_58971_135_31</t>
  </si>
  <si>
    <t>RJ_58971_135_32</t>
  </si>
  <si>
    <t>RJ_58971_135_33</t>
  </si>
  <si>
    <t>RJ_58971_135_35</t>
  </si>
  <si>
    <t>RJ_58971_135_37</t>
  </si>
  <si>
    <t>RJ_58971_135_39</t>
  </si>
  <si>
    <t>RJ_58971_135_40</t>
  </si>
  <si>
    <t>RJ_58971_135_41</t>
  </si>
  <si>
    <t>RJ_58971_135_42</t>
  </si>
  <si>
    <t>RJ_58971_135_43</t>
  </si>
  <si>
    <t>RJ_58971_135_44</t>
  </si>
  <si>
    <t>RJ_58971_135_45</t>
  </si>
  <si>
    <t>RJ_58971_135_46</t>
  </si>
  <si>
    <t>RJ_58971_135_47</t>
  </si>
  <si>
    <t>RJ_58971_135_48</t>
  </si>
  <si>
    <t>RJ_58971_135_49</t>
  </si>
  <si>
    <t>RJ_58971_135_50</t>
  </si>
  <si>
    <t>RJ_58971_135_51</t>
  </si>
  <si>
    <t>RJ_58971_135_52</t>
  </si>
  <si>
    <t>RJ_58971_135_53</t>
  </si>
  <si>
    <t>RJ_58971_135_54</t>
  </si>
  <si>
    <t>RJ_58971_135_55</t>
  </si>
  <si>
    <t>RJ_58971_135_56</t>
  </si>
  <si>
    <t>RJ_58971_135_57</t>
  </si>
  <si>
    <t>RJ_58971_135_58</t>
  </si>
  <si>
    <t>RJ_58971_135_59</t>
  </si>
  <si>
    <t>RJ_58971_135_60</t>
  </si>
  <si>
    <t>RJ_58971_135_61</t>
  </si>
  <si>
    <t>RJ_58971_135_62</t>
  </si>
  <si>
    <t>RJ_58971_135_63</t>
  </si>
  <si>
    <t>RJ_58971_135_64</t>
  </si>
  <si>
    <t>RJ_58971_135_65</t>
  </si>
  <si>
    <t>RJ_58971_135_67</t>
  </si>
  <si>
    <t>RJ_58971_135_68</t>
  </si>
  <si>
    <t>RJ_58971_135_69</t>
  </si>
  <si>
    <t>RJ_58971_135_71</t>
  </si>
  <si>
    <t>RJ_58971_135_72</t>
  </si>
  <si>
    <t>RJ_58971_135_73</t>
  </si>
  <si>
    <t>RJ_58971_135_74</t>
  </si>
  <si>
    <t>RJ_58971_135_76</t>
  </si>
  <si>
    <t>RJ_58971_135_77</t>
  </si>
  <si>
    <t>RJ_58971_135_78</t>
  </si>
  <si>
    <t>RJ_58971_135_79</t>
  </si>
  <si>
    <t>RJ_58971_135_80</t>
  </si>
  <si>
    <t>RJ_58971_135_81</t>
  </si>
  <si>
    <t>RJ_58971_135_82</t>
  </si>
  <si>
    <t>RJ_58971_135_83</t>
  </si>
  <si>
    <t>RJ_58971_135_84</t>
  </si>
  <si>
    <t>RJ_58971_135_85</t>
  </si>
  <si>
    <t>RJ_58971_135_86</t>
  </si>
  <si>
    <t>RJ_58971_135_87</t>
  </si>
  <si>
    <t>RJ_58971_135_88</t>
  </si>
  <si>
    <t>RJ_58971_135_89</t>
  </si>
  <si>
    <t>RJ_58971_135_90</t>
  </si>
  <si>
    <t>RJ_58971_135_91</t>
  </si>
  <si>
    <t>RJ_58971_135_92</t>
  </si>
  <si>
    <t>RJ_58971_135_93</t>
  </si>
  <si>
    <t>RJ_58971_135_94</t>
  </si>
  <si>
    <t>RJ_58971_135_95</t>
  </si>
  <si>
    <t>RJ_58971_135_96</t>
  </si>
  <si>
    <t>RJ_58971_135_97</t>
  </si>
  <si>
    <t>RJ_58971_135_98</t>
  </si>
  <si>
    <t>RJ_58971_135_99</t>
  </si>
  <si>
    <t>RJ_58971_135_100</t>
  </si>
  <si>
    <t>RJ_58971_135_101</t>
  </si>
  <si>
    <t>RJ_58971_135_102</t>
  </si>
  <si>
    <t>RJ_58971_135_103</t>
  </si>
  <si>
    <t>RJ_58971_135_104</t>
  </si>
  <si>
    <t>RJ_58971_135_105</t>
  </si>
  <si>
    <t>RJ_58971_135_106</t>
  </si>
  <si>
    <t>RJ_58971_135_107</t>
  </si>
  <si>
    <t>RJ_58971_135_108</t>
  </si>
  <si>
    <t>RJ_58971_135_109</t>
  </si>
  <si>
    <t>RJ_58971_135_110</t>
  </si>
  <si>
    <t>RJ_58971_135_111</t>
  </si>
  <si>
    <t>RJ_58971_135_112</t>
  </si>
  <si>
    <t>RJ_58971_135_113</t>
  </si>
  <si>
    <t>RJ_58971_135_114</t>
  </si>
  <si>
    <t>RJ_58971_135_116</t>
  </si>
  <si>
    <t>RJ_58971_135_117</t>
  </si>
  <si>
    <t>RJ_58971_135_118</t>
  </si>
  <si>
    <t>RJ_58971_135_119</t>
  </si>
  <si>
    <t>RJ_58971_135_120</t>
  </si>
  <si>
    <t>RJ_58971_135_121</t>
  </si>
  <si>
    <t>RJ_58971_135_122</t>
  </si>
  <si>
    <t>RJ_58971_135_123</t>
  </si>
  <si>
    <t>RJ_58971_135_124</t>
  </si>
  <si>
    <t>RJ_58971_135_125</t>
  </si>
  <si>
    <t>RJ_58971_135_126</t>
  </si>
  <si>
    <t>RJ_58971_135_127</t>
  </si>
  <si>
    <t>RJ_58971_135_129</t>
  </si>
  <si>
    <t>RJ_58971_135_130</t>
  </si>
  <si>
    <t>RJ_58971_135_131</t>
  </si>
  <si>
    <t>RJ_58971_135_132</t>
  </si>
  <si>
    <t>RJ_58971_135_133</t>
  </si>
  <si>
    <t>RJ_58971_135_134</t>
  </si>
  <si>
    <t>RJ_58971_135_135</t>
  </si>
  <si>
    <t>RJ_58971_135_136</t>
  </si>
  <si>
    <t>RJ_58971_135_137</t>
  </si>
  <si>
    <t>RJ_58971_135_138</t>
  </si>
  <si>
    <t>RJ_58971_135_139</t>
  </si>
  <si>
    <t>RJ_58971_135_140</t>
  </si>
  <si>
    <t>RJ_58971_135_141</t>
  </si>
  <si>
    <t>RJ_58971_135_142</t>
  </si>
  <si>
    <t>RJ_58971_135_143</t>
  </si>
  <si>
    <t>RJ_58971_135_144</t>
  </si>
  <si>
    <t>RJ_58971_135_145</t>
  </si>
  <si>
    <t>RJ_58971_135_146</t>
  </si>
  <si>
    <t>RJ_58971_135_147</t>
  </si>
  <si>
    <t>RJ_58971_135_148</t>
  </si>
  <si>
    <t>RJ_58971_135_149</t>
  </si>
  <si>
    <t>RJ_58971_135_150</t>
  </si>
  <si>
    <t>RJ_58971_135_151</t>
  </si>
  <si>
    <t>RJ_58971_135_152</t>
  </si>
  <si>
    <t>RJ_58971_135_153</t>
  </si>
  <si>
    <t>RJ_58971_135_154</t>
  </si>
  <si>
    <t>RJ_58971_135_155</t>
  </si>
  <si>
    <t>RJ_58971_135_156</t>
  </si>
  <si>
    <t>RJ_58971_135_157</t>
  </si>
  <si>
    <t>RJ_58971_135_158</t>
  </si>
  <si>
    <t>RJ_58971_135_159</t>
  </si>
  <si>
    <t>RJ_58971_135_160</t>
  </si>
  <si>
    <t>RJ_58971_135_161</t>
  </si>
  <si>
    <t>RJ_58971_135_162</t>
  </si>
  <si>
    <t>RJ_58971_135_163</t>
  </si>
  <si>
    <t>RJ_58971_135_164</t>
  </si>
  <si>
    <t>RJ_58971_135_165</t>
  </si>
  <si>
    <t>RJ_58971_135_166</t>
  </si>
  <si>
    <t>RJ_58971_135_167</t>
  </si>
  <si>
    <t>RJ_58971_135_168</t>
  </si>
  <si>
    <t>RJ_58971_135_169</t>
  </si>
  <si>
    <t>RJ_58971_135_170</t>
  </si>
  <si>
    <t>RJ_58971_135_171</t>
  </si>
  <si>
    <t>RJ_58971_135_172</t>
  </si>
  <si>
    <t>RJ_58971_135_173</t>
  </si>
  <si>
    <t>RJ_58971_135_174</t>
  </si>
  <si>
    <t>RJ_58971_135_175</t>
  </si>
  <si>
    <t>RJ_58971_135_176</t>
  </si>
  <si>
    <t>RJ_58971_135_177</t>
  </si>
  <si>
    <t>RJ_58971_135_178</t>
  </si>
  <si>
    <t>RJ_58971_135_179</t>
  </si>
  <si>
    <t>RJ_58971_135_180</t>
  </si>
  <si>
    <t>RJ_58971_135_181</t>
  </si>
  <si>
    <t>RJ_58971_135_182</t>
  </si>
  <si>
    <t>RJ_58971_135_183</t>
  </si>
  <si>
    <t>RJ_58971_135_184</t>
  </si>
  <si>
    <t>RJ_58971_135_185</t>
  </si>
  <si>
    <t>RJ_58971_135_186</t>
  </si>
  <si>
    <t>RJ_58971_135_187</t>
  </si>
  <si>
    <t>RJ_58971_135_188</t>
  </si>
  <si>
    <t>RJ_58971_135_189</t>
  </si>
  <si>
    <t>RJ_58971_135_190</t>
  </si>
  <si>
    <t>RJ_58971_135_191</t>
  </si>
  <si>
    <t>RJ_58971_135_192</t>
  </si>
  <si>
    <t>RJ_58971_135_193</t>
  </si>
  <si>
    <t>RJ_58971_135_194</t>
  </si>
  <si>
    <t>RJ_58971_135_195</t>
  </si>
  <si>
    <t>RJ_58971_135_196</t>
  </si>
  <si>
    <t>RJ_58971_135_197</t>
  </si>
  <si>
    <t>RJ_58971_135_198</t>
  </si>
  <si>
    <t>RJ_58971_135_199</t>
  </si>
  <si>
    <t>RJ_58971_135_200</t>
  </si>
  <si>
    <t>RJ_58971_135_201</t>
  </si>
  <si>
    <t>RJ_58971_135_202</t>
  </si>
  <si>
    <t>RJ_58971_135_203</t>
  </si>
  <si>
    <t>RJ_58971_135_204</t>
  </si>
  <si>
    <t>RJ_58971_135_205</t>
  </si>
  <si>
    <t>RJ_58971_135_206</t>
  </si>
  <si>
    <t>RJ_58971_135_207</t>
  </si>
  <si>
    <t>RJ_58971_135_208</t>
  </si>
  <si>
    <t>RJ_58971_135_209</t>
  </si>
  <si>
    <t>RJ_58971_135_210</t>
  </si>
  <si>
    <t>RJ_58971_135_211</t>
  </si>
  <si>
    <t>RJ_58971_135_212</t>
  </si>
  <si>
    <t>RJ_58971_135_213</t>
  </si>
  <si>
    <t>RJ_58971_135_214</t>
  </si>
  <si>
    <t>RJ_58971_135_215</t>
  </si>
  <si>
    <t>RJ_58971_135_216</t>
  </si>
  <si>
    <t>RJ_58971_135_217</t>
  </si>
  <si>
    <t>RJ_58971_135_218</t>
  </si>
  <si>
    <t>RJ_58971_135_219</t>
  </si>
  <si>
    <t>RJ_58971_135_220</t>
  </si>
  <si>
    <t>RJ_58971_135_221</t>
  </si>
  <si>
    <t>RJ_58971_135_222</t>
  </si>
  <si>
    <t>RJ_58971_135_223</t>
  </si>
  <si>
    <t>RJ_58971_135_224</t>
  </si>
  <si>
    <t>RJ_58971_135_225</t>
  </si>
  <si>
    <t>RJ_58971_135_226</t>
  </si>
  <si>
    <t>RJ_58971_135_227</t>
  </si>
  <si>
    <t>RJ_58971_135_228</t>
  </si>
  <si>
    <t>RJ_58971_135_229</t>
  </si>
  <si>
    <t>RJ_58971_135_230</t>
  </si>
  <si>
    <t>RJ_58971_135_231</t>
  </si>
  <si>
    <t>RJ_58971_135_232</t>
  </si>
  <si>
    <t>RJ_58971_135_233</t>
  </si>
  <si>
    <t>RJ_58971_135_234</t>
  </si>
  <si>
    <t>RJ_58971_135_235</t>
  </si>
  <si>
    <t>RJ_58971_135_236</t>
  </si>
  <si>
    <t>RJ_58971_135_237</t>
  </si>
  <si>
    <t>RJ_58971_135_238</t>
  </si>
  <si>
    <t>RJ_58971_135_239</t>
  </si>
  <si>
    <t>RJ_58971_135_240</t>
  </si>
  <si>
    <t>RJ_58971_135_241</t>
  </si>
  <si>
    <t>RJ_58971_135_242</t>
  </si>
  <si>
    <t>RJ_58971_135_243</t>
  </si>
  <si>
    <t>RJ_58971_135_244</t>
  </si>
  <si>
    <t>RJ_58971_135_245</t>
  </si>
  <si>
    <t>RJ_58971_135_246</t>
  </si>
  <si>
    <t>RJ_58971_135_247</t>
  </si>
  <si>
    <t>RJ_58971_135_248</t>
  </si>
  <si>
    <t>RJ_58971_135_249</t>
  </si>
  <si>
    <t>RJ_58971_135_250</t>
  </si>
  <si>
    <t>RJ_58971_135_251</t>
  </si>
  <si>
    <t>RJ_58971_135_252</t>
  </si>
  <si>
    <t>RJ_58971_135_253</t>
  </si>
  <si>
    <t>RJ_58971_135_254</t>
  </si>
  <si>
    <t>RJ_58971_135_255</t>
  </si>
  <si>
    <t>RJ_58971_135_256</t>
  </si>
  <si>
    <t>RJ_58971_135_257</t>
  </si>
  <si>
    <t>RJ_58971_135_258</t>
  </si>
  <si>
    <t>RJ_58971_135_259</t>
  </si>
  <si>
    <t>RJ_58971_135_260</t>
  </si>
  <si>
    <t>RJ_58971_135_261</t>
  </si>
  <si>
    <t>RJ_58971_135_262</t>
  </si>
  <si>
    <t>RJ_58971_135_263</t>
  </si>
  <si>
    <t>RJ_58971_135_264</t>
  </si>
  <si>
    <t>RJ_58971_135_265</t>
  </si>
  <si>
    <t>RJ_58971_135_266</t>
  </si>
  <si>
    <t>RJ_58971_135_267</t>
  </si>
  <si>
    <t>RJ_58971_135_268</t>
  </si>
  <si>
    <t>RJ_58971_135_269</t>
  </si>
  <si>
    <t>RJ_58971_135_270</t>
  </si>
  <si>
    <t>RJ_58971_135_271</t>
  </si>
  <si>
    <t>RJ_58971_135_272</t>
  </si>
  <si>
    <t>RJ_58971_135_273</t>
  </si>
  <si>
    <t>RJ_58971_135_274</t>
  </si>
  <si>
    <t>RJ_58971_135_275</t>
  </si>
  <si>
    <t>RJ_58971_135_276</t>
  </si>
  <si>
    <t>RJ_58971_135_277</t>
  </si>
  <si>
    <t>RJ_58971_135_278</t>
  </si>
  <si>
    <t>RJ_58971_135_279</t>
  </si>
  <si>
    <t>RJ_58971_135_280</t>
  </si>
  <si>
    <t>RJ_58971_135_281</t>
  </si>
  <si>
    <t>RJ_58971_135_282</t>
  </si>
  <si>
    <t>RJ_58971_135_283</t>
  </si>
  <si>
    <t>RJ_58971_135_284</t>
  </si>
  <si>
    <t>RJ_58971_135_285</t>
  </si>
  <si>
    <t>RJ_58971_135_286</t>
  </si>
  <si>
    <t>RJ_58971_135_287</t>
  </si>
  <si>
    <t>RJ_58971_135_288</t>
  </si>
  <si>
    <t>RJ_58971_135_289</t>
  </si>
  <si>
    <t>RJ_58971_135_290</t>
  </si>
  <si>
    <t>RJ_58971_135_291</t>
  </si>
  <si>
    <t>RJ_58971_135_292</t>
  </si>
  <si>
    <t>RJ_58971_135_293</t>
  </si>
  <si>
    <t>RJ_58971_135_294</t>
  </si>
  <si>
    <t>RJ_58971_135_295</t>
  </si>
  <si>
    <t>RJ_58971_135_296</t>
  </si>
  <si>
    <t>RJ_58971_135_297</t>
  </si>
  <si>
    <t>RJ_58971_135_298</t>
  </si>
  <si>
    <t>RJ_58971_135_299</t>
  </si>
  <si>
    <t>RJ_58971_135_300</t>
  </si>
  <si>
    <t>RJ_58971_135_301</t>
  </si>
  <si>
    <t>RJ_58971_135_302</t>
  </si>
  <si>
    <t>RJ_58971_135_303</t>
  </si>
  <si>
    <t>RJ_58971_135_304</t>
  </si>
  <si>
    <t>RJ_58971_135_305</t>
  </si>
  <si>
    <t>RJ_58971_135_306</t>
  </si>
  <si>
    <t>RJ_58971_135_307</t>
  </si>
  <si>
    <t>RJ_58971_135_308</t>
  </si>
  <si>
    <t>RJ_58971_135_309</t>
  </si>
  <si>
    <t>RJ_58971_135_310</t>
  </si>
  <si>
    <t>RJ_58971_135_311</t>
  </si>
  <si>
    <t>RJ_58971_135_312</t>
  </si>
  <si>
    <t>RJ_58971_135_313</t>
  </si>
  <si>
    <t>RJ_58971_135_314</t>
  </si>
  <si>
    <t>RJ_58971_135_315</t>
  </si>
  <si>
    <t>RJ_58971_135_316</t>
  </si>
  <si>
    <t>RJ_58971_135_317</t>
  </si>
  <si>
    <t>RJ_58971_135_318</t>
  </si>
  <si>
    <t>RJ_58971_135_319</t>
  </si>
  <si>
    <t>RJ_58971_135_320</t>
  </si>
  <si>
    <t>RJ_58971_135_321</t>
  </si>
  <si>
    <t>RJ_58971_135_322</t>
  </si>
  <si>
    <t>RJ_58971_135_323</t>
  </si>
  <si>
    <t>RJ_58971_135_324</t>
  </si>
  <si>
    <t>RJ_58971_135_325</t>
  </si>
  <si>
    <t>RJ_58971_135_326</t>
  </si>
  <si>
    <t>RJ_58971_135_327</t>
  </si>
  <si>
    <t>RJ_58971_135_328</t>
  </si>
  <si>
    <t>RJ_58971_135_329</t>
  </si>
  <si>
    <t>RJ_58971_135_330</t>
  </si>
  <si>
    <t>RJ_58971_135_331</t>
  </si>
  <si>
    <t>RJ_58971_135_332</t>
  </si>
  <si>
    <t>RJ_58971_135_333</t>
  </si>
  <si>
    <t>RJ_58971_135_334</t>
  </si>
  <si>
    <t>RJ_58971_135_335</t>
  </si>
  <si>
    <t>RJ_58971_135_336</t>
  </si>
  <si>
    <t>RJ_58971_135_338</t>
  </si>
  <si>
    <t>RJ_58971_135_340</t>
  </si>
  <si>
    <t>RJ_58971_135_342</t>
  </si>
  <si>
    <t>RJ_58971_135_344</t>
  </si>
  <si>
    <t>RJ_58971_135_346</t>
  </si>
  <si>
    <t>RJ_58971_135_348</t>
  </si>
  <si>
    <t>RJ_58971_135_350</t>
  </si>
  <si>
    <t>RJ_58971_135_352</t>
  </si>
  <si>
    <t>RJ_58971_135_353</t>
  </si>
  <si>
    <t>RJ_58971_135_354</t>
  </si>
  <si>
    <t>RJ_58971_135_355</t>
  </si>
  <si>
    <t>RJ_58971_135_356</t>
  </si>
  <si>
    <t>RJ_58971_135_357</t>
  </si>
  <si>
    <t>RJ_58971_135_358</t>
  </si>
  <si>
    <t>RJ_58971_135_359</t>
  </si>
  <si>
    <t>RJ_58971_135_360</t>
  </si>
  <si>
    <t>RJ_58971_135_361</t>
  </si>
  <si>
    <t>RJ_58971_135_362</t>
  </si>
  <si>
    <t>RJ_58971_135_363</t>
  </si>
  <si>
    <t>RJ_58971_135_364</t>
  </si>
  <si>
    <t>RJ_58971_135_365</t>
  </si>
  <si>
    <t>RJ_58998</t>
  </si>
  <si>
    <t>RJ_58998_37_1</t>
  </si>
  <si>
    <t>SÃO JOÃO DA BARRA</t>
  </si>
  <si>
    <t>RJ_58998_37_2</t>
  </si>
  <si>
    <t>RJ_58998_37_3</t>
  </si>
  <si>
    <t>RJ_58998_37_4</t>
  </si>
  <si>
    <t>RJ_58998_37_5</t>
  </si>
  <si>
    <t>RJ_58998_37_6</t>
  </si>
  <si>
    <t>RJ_58998_37_7</t>
  </si>
  <si>
    <t>RJ_58998_37_8</t>
  </si>
  <si>
    <t>RJ_58998_37_9</t>
  </si>
  <si>
    <t>RJ_58998_37_10</t>
  </si>
  <si>
    <t>RJ_58998_37_11</t>
  </si>
  <si>
    <t>RJ_58998_37_12</t>
  </si>
  <si>
    <t>RJ_58998_37_13</t>
  </si>
  <si>
    <t>RJ_58998_37_14</t>
  </si>
  <si>
    <t>RJ_58998_37_15</t>
  </si>
  <si>
    <t>RJ_58998_37_16</t>
  </si>
  <si>
    <t>RJ_58998_37_78</t>
  </si>
  <si>
    <t>RJ_58998_37_79</t>
  </si>
  <si>
    <t>RJ_58998_37_80</t>
  </si>
  <si>
    <t>RJ_58998_37_81</t>
  </si>
  <si>
    <t>RJ_58998_37_82</t>
  </si>
  <si>
    <t>RJ_58998_37_83</t>
  </si>
  <si>
    <t>RJ_58998_37_84</t>
  </si>
  <si>
    <t>RJ_58998_37_85</t>
  </si>
  <si>
    <t>RJ_58998_37_86</t>
  </si>
  <si>
    <t>RJ_58998_37_87</t>
  </si>
  <si>
    <t>RJ_58998_37_88</t>
  </si>
  <si>
    <t>RJ_58998_37_89</t>
  </si>
  <si>
    <t>RJ_58998_37_90</t>
  </si>
  <si>
    <t>RJ_58998_37_91</t>
  </si>
  <si>
    <t>RJ_58998_37_92</t>
  </si>
  <si>
    <t>RJ_58998_37_93</t>
  </si>
  <si>
    <t>RJ_58998_37_94</t>
  </si>
  <si>
    <t>RJ_58998_37_95</t>
  </si>
  <si>
    <t>RJ_58998_37_96</t>
  </si>
  <si>
    <t>RJ_58998_37_97</t>
  </si>
  <si>
    <t>RJ_58998_37_98</t>
  </si>
  <si>
    <t>RJ_58998_37_99</t>
  </si>
  <si>
    <t>RJ_58998_37_100</t>
  </si>
  <si>
    <t>RJ_58998_37_104</t>
  </si>
  <si>
    <t>RJ_58998_37_109</t>
  </si>
  <si>
    <t>RJ_58998_37_111</t>
  </si>
  <si>
    <t>RJ_58998_37_112</t>
  </si>
  <si>
    <t>RJ_58998_37_113</t>
  </si>
  <si>
    <t>RJ_58998_37_118</t>
  </si>
  <si>
    <t>RJ_58998_37_119</t>
  </si>
  <si>
    <t>RJ_58998_37_120</t>
  </si>
  <si>
    <t>RJ_58998_37_121</t>
  </si>
  <si>
    <t>RJ_58998_37_127</t>
  </si>
  <si>
    <t>RJ_58998_37_128</t>
  </si>
  <si>
    <t>RJ_58998_37_129</t>
  </si>
  <si>
    <t>RJ_58998_37_130</t>
  </si>
  <si>
    <t>RJ_58998_37_131</t>
  </si>
  <si>
    <t>RJ_58998_37_133</t>
  </si>
  <si>
    <t>RJ_58998_37_139</t>
  </si>
  <si>
    <t>RJ_58998_37_140</t>
  </si>
  <si>
    <t>RJ_58998_37_142</t>
  </si>
  <si>
    <t>RJ_58998_37_143</t>
  </si>
  <si>
    <t>RJ_58998_37_144</t>
  </si>
  <si>
    <t>RJ_58998_37_145</t>
  </si>
  <si>
    <t>RJ_58998_37_146</t>
  </si>
  <si>
    <t>RJ_58998_37_147</t>
  </si>
  <si>
    <t>RJ_58998_37_148</t>
  </si>
  <si>
    <t>RJ_58998_37_149</t>
  </si>
  <si>
    <t>RJ_58998_37_150</t>
  </si>
  <si>
    <t>RJ_58998_37_151</t>
  </si>
  <si>
    <t>RJ_58998_37_152</t>
  </si>
  <si>
    <t>RJ_58998_37_153</t>
  </si>
  <si>
    <t>RJ_58998_37_154</t>
  </si>
  <si>
    <t>RJ_58998_37_155</t>
  </si>
  <si>
    <t>RJ_58998_37_156</t>
  </si>
  <si>
    <t>RJ_58998_37_157</t>
  </si>
  <si>
    <t>RJ_58998_37_158</t>
  </si>
  <si>
    <t>RJ_58998_37_159</t>
  </si>
  <si>
    <t>RJ_58998_37_160</t>
  </si>
  <si>
    <t>RJ_58998_37_161</t>
  </si>
  <si>
    <t>RJ_58998_37_162</t>
  </si>
  <si>
    <t>RJ_58998_37_163</t>
  </si>
  <si>
    <t>RJ_58998_37_164</t>
  </si>
  <si>
    <t>RJ_58998_37_165</t>
  </si>
  <si>
    <t>RJ_58998_37_166</t>
  </si>
  <si>
    <t>RJ_58998_37_167</t>
  </si>
  <si>
    <t>RJ_58998_37_168</t>
  </si>
  <si>
    <t>RJ_58998_37_169</t>
  </si>
  <si>
    <t>RJ_58998_37_170</t>
  </si>
  <si>
    <t>RJ_58998_37_171</t>
  </si>
  <si>
    <t>RJ_58998_37_172</t>
  </si>
  <si>
    <t>RJ_58998_37_173</t>
  </si>
  <si>
    <t>RJ_58998_37_174</t>
  </si>
  <si>
    <t>RJ_58998_37_175</t>
  </si>
  <si>
    <t>RJ_58998_37_176</t>
  </si>
  <si>
    <t>RJ_58998_37_177</t>
  </si>
  <si>
    <t>RJ_58998_37_178</t>
  </si>
  <si>
    <t>RJ_58998_37_179</t>
  </si>
  <si>
    <t>RJ_58998_37_180</t>
  </si>
  <si>
    <t>RJ_58998_37_181</t>
  </si>
  <si>
    <t>RJ_58998_37_182</t>
  </si>
  <si>
    <t>RJ_58998_37_183</t>
  </si>
  <si>
    <t>RJ_58998_37_184</t>
  </si>
  <si>
    <t>RJ_58998_37_185</t>
  </si>
  <si>
    <t>RJ_58998_37_186</t>
  </si>
  <si>
    <t>RJ_58998_37_187</t>
  </si>
  <si>
    <t>RJ_58998_37_188</t>
  </si>
  <si>
    <t>RJ_58998_37_189</t>
  </si>
  <si>
    <t>RJ_58998_37_190</t>
  </si>
  <si>
    <t>RJ_58998_37_191</t>
  </si>
  <si>
    <t>RJ_58998_37_192</t>
  </si>
  <si>
    <t>RJ_58998_37_193</t>
  </si>
  <si>
    <t>RJ_58998_37_194</t>
  </si>
  <si>
    <t>RJ_58998_37_195</t>
  </si>
  <si>
    <t>RJ_58998_37_196</t>
  </si>
  <si>
    <t>RJ_58998_37_197</t>
  </si>
  <si>
    <t>RJ_58998_37_198</t>
  </si>
  <si>
    <t>RJ_58998_37_199</t>
  </si>
  <si>
    <t>RJ_58998_37_200</t>
  </si>
  <si>
    <t>RJ_58998_37_201</t>
  </si>
  <si>
    <t>RJ_58998_37_203</t>
  </si>
  <si>
    <t>RJ_58998_37_204</t>
  </si>
  <si>
    <t>RJ_58998_37_205</t>
  </si>
  <si>
    <t>RJ_58998_37_206</t>
  </si>
  <si>
    <t>RJ_58998_37_207</t>
  </si>
  <si>
    <t>RJ_59013</t>
  </si>
  <si>
    <t>RJ_59013_88_44</t>
  </si>
  <si>
    <t>SÃO JOÃO DE MERITI</t>
  </si>
  <si>
    <t>RJ_59013_88_45</t>
  </si>
  <si>
    <t>RJ_59013_88_46</t>
  </si>
  <si>
    <t>RJ_59013_88_48</t>
  </si>
  <si>
    <t>RJ_59013_88_50</t>
  </si>
  <si>
    <t>RJ_59013_88_55</t>
  </si>
  <si>
    <t>RJ_59013_88_56</t>
  </si>
  <si>
    <t>RJ_59013_88_57</t>
  </si>
  <si>
    <t>RJ_59013_88_58</t>
  </si>
  <si>
    <t>RJ_59013_88_59</t>
  </si>
  <si>
    <t>RJ_59013_88_60</t>
  </si>
  <si>
    <t>RJ_59013_88_61</t>
  </si>
  <si>
    <t>RJ_59013_88_62</t>
  </si>
  <si>
    <t>RJ_59013_88_63</t>
  </si>
  <si>
    <t>RJ_59013_88_64</t>
  </si>
  <si>
    <t>RJ_59013_88_65</t>
  </si>
  <si>
    <t>RJ_59013_88_66</t>
  </si>
  <si>
    <t>RJ_59013_88_67</t>
  </si>
  <si>
    <t>RJ_59013_88_68</t>
  </si>
  <si>
    <t>RJ_59013_88_69</t>
  </si>
  <si>
    <t>RJ_59013_88_70</t>
  </si>
  <si>
    <t>RJ_59013_88_71</t>
  </si>
  <si>
    <t>RJ_59013_88_72</t>
  </si>
  <si>
    <t>RJ_59013_88_73</t>
  </si>
  <si>
    <t>RJ_59013_88_74</t>
  </si>
  <si>
    <t>RJ_59013_88_75</t>
  </si>
  <si>
    <t>RJ_59013_88_81</t>
  </si>
  <si>
    <t>RJ_59013_88_82</t>
  </si>
  <si>
    <t>RJ_59013_88_83</t>
  </si>
  <si>
    <t>RJ_59013_88_84</t>
  </si>
  <si>
    <t>RJ_59013_88_85</t>
  </si>
  <si>
    <t>RJ_59013_88_86</t>
  </si>
  <si>
    <t>RJ_59013_88_87</t>
  </si>
  <si>
    <t>RJ_59013_88_89</t>
  </si>
  <si>
    <t>RJ_59013_88_91</t>
  </si>
  <si>
    <t>RJ_59013_88_92</t>
  </si>
  <si>
    <t>RJ_59013_88_93</t>
  </si>
  <si>
    <t>RJ_59013_88_94</t>
  </si>
  <si>
    <t>RJ_59013_88_95</t>
  </si>
  <si>
    <t>RJ_59013_88_96</t>
  </si>
  <si>
    <t>RJ_59013_88_97</t>
  </si>
  <si>
    <t>RJ_59013_88_98</t>
  </si>
  <si>
    <t>RJ_59013_88_99</t>
  </si>
  <si>
    <t>RJ_59013_88_100</t>
  </si>
  <si>
    <t>RJ_59013_88_101</t>
  </si>
  <si>
    <t>RJ_59013_88_102</t>
  </si>
  <si>
    <t>RJ_59013_88_112</t>
  </si>
  <si>
    <t>RJ_59013_88_113</t>
  </si>
  <si>
    <t>RJ_59013_88_114</t>
  </si>
  <si>
    <t>RJ_59013_88_115</t>
  </si>
  <si>
    <t>RJ_59013_88_116</t>
  </si>
  <si>
    <t>RJ_59013_88_117</t>
  </si>
  <si>
    <t>RJ_59013_88_118</t>
  </si>
  <si>
    <t>RJ_59013_88_119</t>
  </si>
  <si>
    <t>RJ_59013_88_120</t>
  </si>
  <si>
    <t>RJ_59013_88_121</t>
  </si>
  <si>
    <t>RJ_59013_88_122</t>
  </si>
  <si>
    <t>RJ_59013_88_123</t>
  </si>
  <si>
    <t>RJ_59013_88_124</t>
  </si>
  <si>
    <t>RJ_59013_88_125</t>
  </si>
  <si>
    <t>RJ_59013_88_126</t>
  </si>
  <si>
    <t>RJ_59013_88_128</t>
  </si>
  <si>
    <t>RJ_59013_88_130</t>
  </si>
  <si>
    <t>RJ_59013_88_131</t>
  </si>
  <si>
    <t>RJ_59013_88_132</t>
  </si>
  <si>
    <t>RJ_59013_88_133</t>
  </si>
  <si>
    <t>RJ_59013_88_134</t>
  </si>
  <si>
    <t>RJ_59013_88_135</t>
  </si>
  <si>
    <t>RJ_59013_88_136</t>
  </si>
  <si>
    <t>RJ_59013_88_137</t>
  </si>
  <si>
    <t>RJ_59013_88_138</t>
  </si>
  <si>
    <t>RJ_59013_88_146</t>
  </si>
  <si>
    <t>RJ_59013_88_147</t>
  </si>
  <si>
    <t>RJ_59013_88_152</t>
  </si>
  <si>
    <t>RJ_59013_88_153</t>
  </si>
  <si>
    <t>RJ_59013_88_154</t>
  </si>
  <si>
    <t>RJ_59013_88_155</t>
  </si>
  <si>
    <t>RJ_59013_88_156</t>
  </si>
  <si>
    <t>RJ_59013_88_157</t>
  </si>
  <si>
    <t>RJ_59013_88_158</t>
  </si>
  <si>
    <t>RJ_59013_88_159</t>
  </si>
  <si>
    <t>RJ_59013_88_166</t>
  </si>
  <si>
    <t>RJ_59013_88_167</t>
  </si>
  <si>
    <t>RJ_59013_88_168</t>
  </si>
  <si>
    <t>RJ_59013_88_169</t>
  </si>
  <si>
    <t>RJ_59013_88_173</t>
  </si>
  <si>
    <t>RJ_59013_88_174</t>
  </si>
  <si>
    <t>RJ_59013_88_175</t>
  </si>
  <si>
    <t>RJ_59013_88_176</t>
  </si>
  <si>
    <t>RJ_59013_88_178</t>
  </si>
  <si>
    <t>RJ_59013_88_181</t>
  </si>
  <si>
    <t>RJ_59013_88_182</t>
  </si>
  <si>
    <t>RJ_59013_88_187</t>
  </si>
  <si>
    <t>RJ_59013_88_190</t>
  </si>
  <si>
    <t>RJ_59013_88_191</t>
  </si>
  <si>
    <t>RJ_59013_88_192</t>
  </si>
  <si>
    <t>RJ_59013_88_193</t>
  </si>
  <si>
    <t>RJ_59013_88_194</t>
  </si>
  <si>
    <t>RJ_59013_88_195</t>
  </si>
  <si>
    <t>RJ_59013_88_196</t>
  </si>
  <si>
    <t>RJ_59013_88_197</t>
  </si>
  <si>
    <t>RJ_59013_88_199</t>
  </si>
  <si>
    <t>RJ_59013_88_200</t>
  </si>
  <si>
    <t>RJ_59013_88_201</t>
  </si>
  <si>
    <t>RJ_59013_88_208</t>
  </si>
  <si>
    <t>RJ_59013_88_209</t>
  </si>
  <si>
    <t>RJ_59013_88_212</t>
  </si>
  <si>
    <t>RJ_59013_88_214</t>
  </si>
  <si>
    <t>RJ_59013_88_215</t>
  </si>
  <si>
    <t>RJ_59013_88_218</t>
  </si>
  <si>
    <t>RJ_59013_88_219</t>
  </si>
  <si>
    <t>RJ_59013_88_220</t>
  </si>
  <si>
    <t>RJ_59013_88_226</t>
  </si>
  <si>
    <t>RJ_59013_88_227</t>
  </si>
  <si>
    <t>RJ_59013_88_229</t>
  </si>
  <si>
    <t>RJ_59013_88_232</t>
  </si>
  <si>
    <t>RJ_59013_88_234</t>
  </si>
  <si>
    <t>RJ_59013_88_235</t>
  </si>
  <si>
    <t>RJ_59013_88_236</t>
  </si>
  <si>
    <t>RJ_59013_88_237</t>
  </si>
  <si>
    <t>RJ_59013_88_239</t>
  </si>
  <si>
    <t>RJ_59013_88_243</t>
  </si>
  <si>
    <t>RJ_59013_88_244</t>
  </si>
  <si>
    <t>RJ_59013_88_246</t>
  </si>
  <si>
    <t>RJ_59013_88_247</t>
  </si>
  <si>
    <t>RJ_59013_88_249</t>
  </si>
  <si>
    <t>RJ_59013_88_252</t>
  </si>
  <si>
    <t>RJ_59013_88_253</t>
  </si>
  <si>
    <t>RJ_59013_88_254</t>
  </si>
  <si>
    <t>RJ_59013_88_255</t>
  </si>
  <si>
    <t>RJ_59013_88_256</t>
  </si>
  <si>
    <t>RJ_59013_88_257</t>
  </si>
  <si>
    <t>RJ_59013_88_258</t>
  </si>
  <si>
    <t>RJ_59013_88_261</t>
  </si>
  <si>
    <t>RJ_59013_88_262</t>
  </si>
  <si>
    <t>RJ_59013_88_264</t>
  </si>
  <si>
    <t>RJ_59013_88_265</t>
  </si>
  <si>
    <t>RJ_59013_88_266</t>
  </si>
  <si>
    <t>RJ_59013_88_267</t>
  </si>
  <si>
    <t>RJ_59013_88_268</t>
  </si>
  <si>
    <t>RJ_59013_88_269</t>
  </si>
  <si>
    <t>RJ_59013_88_270</t>
  </si>
  <si>
    <t>RJ_59013_88_271</t>
  </si>
  <si>
    <t>RJ_59013_88_272</t>
  </si>
  <si>
    <t>RJ_59013_88_273</t>
  </si>
  <si>
    <t>RJ_59013_88_274</t>
  </si>
  <si>
    <t>RJ_59013_88_275</t>
  </si>
  <si>
    <t>RJ_59013_88_276</t>
  </si>
  <si>
    <t>RJ_59013_88_277</t>
  </si>
  <si>
    <t>RJ_59013_88_278</t>
  </si>
  <si>
    <t>RJ_59013_88_279</t>
  </si>
  <si>
    <t>RJ_59013_88_280</t>
  </si>
  <si>
    <t>RJ_59013_88_281</t>
  </si>
  <si>
    <t>RJ_59013_88_282</t>
  </si>
  <si>
    <t>RJ_59013_88_284</t>
  </si>
  <si>
    <t>RJ_59013_88_285</t>
  </si>
  <si>
    <t>RJ_59013_88_286</t>
  </si>
  <si>
    <t>RJ_59013_88_287</t>
  </si>
  <si>
    <t>RJ_59013_88_288</t>
  </si>
  <si>
    <t>RJ_59013_88_289</t>
  </si>
  <si>
    <t>RJ_59013_88_290</t>
  </si>
  <si>
    <t>RJ_59013_88_291</t>
  </si>
  <si>
    <t>RJ_59013_88_292</t>
  </si>
  <si>
    <t>RJ_59013_88_293</t>
  </si>
  <si>
    <t>RJ_59013_88_294</t>
  </si>
  <si>
    <t>RJ_59013_88_295</t>
  </si>
  <si>
    <t>RJ_59013_88_296</t>
  </si>
  <si>
    <t>RJ_59013_88_297</t>
  </si>
  <si>
    <t>RJ_59013_88_298</t>
  </si>
  <si>
    <t>RJ_59013_88_299</t>
  </si>
  <si>
    <t>RJ_59013_88_300</t>
  </si>
  <si>
    <t>RJ_59013_88_301</t>
  </si>
  <si>
    <t>RJ_59013_88_302</t>
  </si>
  <si>
    <t>RJ_59013_88_303</t>
  </si>
  <si>
    <t>RJ_59013_88_304</t>
  </si>
  <si>
    <t>RJ_59013_88_305</t>
  </si>
  <si>
    <t>RJ_59013_88_306</t>
  </si>
  <si>
    <t>RJ_59013_88_307</t>
  </si>
  <si>
    <t>RJ_59013_88_308</t>
  </si>
  <si>
    <t>RJ_59013_88_309</t>
  </si>
  <si>
    <t>RJ_59013_88_310</t>
  </si>
  <si>
    <t>RJ_59013_88_311</t>
  </si>
  <si>
    <t>RJ_59013_88_312</t>
  </si>
  <si>
    <t>RJ_59013_88_313</t>
  </si>
  <si>
    <t>RJ_59013_88_314</t>
  </si>
  <si>
    <t>RJ_59013_88_315</t>
  </si>
  <si>
    <t>RJ_59013_88_316</t>
  </si>
  <si>
    <t>RJ_59013_88_317</t>
  </si>
  <si>
    <t>RJ_59013_88_318</t>
  </si>
  <si>
    <t>RJ_59013_88_319</t>
  </si>
  <si>
    <t>RJ_59013_88_320</t>
  </si>
  <si>
    <t>RJ_59013_88_321</t>
  </si>
  <si>
    <t>RJ_59013_88_322</t>
  </si>
  <si>
    <t>RJ_59013_88_323</t>
  </si>
  <si>
    <t>RJ_59013_88_324</t>
  </si>
  <si>
    <t>RJ_59013_88_325</t>
  </si>
  <si>
    <t>RJ_59013_89_1</t>
  </si>
  <si>
    <t>RJ_59013_89_2</t>
  </si>
  <si>
    <t>RJ_59013_89_3</t>
  </si>
  <si>
    <t>RJ_59013_89_4</t>
  </si>
  <si>
    <t>RJ_59013_89_10</t>
  </si>
  <si>
    <t>RJ_59013_89_11</t>
  </si>
  <si>
    <t>RJ_59013_89_12</t>
  </si>
  <si>
    <t>RJ_59013_89_13</t>
  </si>
  <si>
    <t>RJ_59013_89_14</t>
  </si>
  <si>
    <t>RJ_59013_89_15</t>
  </si>
  <si>
    <t>RJ_59013_89_16</t>
  </si>
  <si>
    <t>RJ_59013_89_17</t>
  </si>
  <si>
    <t>RJ_59013_89_18</t>
  </si>
  <si>
    <t>RJ_59013_89_19</t>
  </si>
  <si>
    <t>RJ_59013_89_20</t>
  </si>
  <si>
    <t>RJ_59013_89_21</t>
  </si>
  <si>
    <t>RJ_59013_89_22</t>
  </si>
  <si>
    <t>RJ_59013_89_23</t>
  </si>
  <si>
    <t>RJ_59013_89_49</t>
  </si>
  <si>
    <t>RJ_59013_89_50</t>
  </si>
  <si>
    <t>RJ_59013_89_51</t>
  </si>
  <si>
    <t>RJ_59013_89_52</t>
  </si>
  <si>
    <t>RJ_59013_89_53</t>
  </si>
  <si>
    <t>RJ_59013_89_54</t>
  </si>
  <si>
    <t>RJ_59013_89_55</t>
  </si>
  <si>
    <t>RJ_59013_89_56</t>
  </si>
  <si>
    <t>RJ_59013_89_57</t>
  </si>
  <si>
    <t>RJ_59013_89_58</t>
  </si>
  <si>
    <t>RJ_59013_89_59</t>
  </si>
  <si>
    <t>RJ_59013_89_60</t>
  </si>
  <si>
    <t>RJ_59013_89_61</t>
  </si>
  <si>
    <t>RJ_59013_89_62</t>
  </si>
  <si>
    <t>RJ_59013_89_63</t>
  </si>
  <si>
    <t>RJ_59013_89_64</t>
  </si>
  <si>
    <t>RJ_59013_89_65</t>
  </si>
  <si>
    <t>RJ_59013_89_66</t>
  </si>
  <si>
    <t>RJ_59013_89_67</t>
  </si>
  <si>
    <t>RJ_59013_89_68</t>
  </si>
  <si>
    <t>RJ_59013_89_69</t>
  </si>
  <si>
    <t>RJ_59013_89_70</t>
  </si>
  <si>
    <t>RJ_59013_89_71</t>
  </si>
  <si>
    <t>RJ_59013_89_72</t>
  </si>
  <si>
    <t>RJ_59013_89_73</t>
  </si>
  <si>
    <t>RJ_59013_89_74</t>
  </si>
  <si>
    <t>RJ_59013_89_75</t>
  </si>
  <si>
    <t>RJ_59013_89_87</t>
  </si>
  <si>
    <t>RJ_59013_89_88</t>
  </si>
  <si>
    <t>RJ_59013_89_89</t>
  </si>
  <si>
    <t>RJ_59013_89_90</t>
  </si>
  <si>
    <t>RJ_59013_89_91</t>
  </si>
  <si>
    <t>RJ_59013_89_92</t>
  </si>
  <si>
    <t>RJ_59013_89_93</t>
  </si>
  <si>
    <t>RJ_59013_89_94</t>
  </si>
  <si>
    <t>RJ_59013_89_95</t>
  </si>
  <si>
    <t>RJ_59013_89_96</t>
  </si>
  <si>
    <t>RJ_59013_89_97</t>
  </si>
  <si>
    <t>RJ_59013_89_98</t>
  </si>
  <si>
    <t>RJ_59013_89_99</t>
  </si>
  <si>
    <t>RJ_59013_89_100</t>
  </si>
  <si>
    <t>RJ_59013_89_101</t>
  </si>
  <si>
    <t>RJ_59013_89_102</t>
  </si>
  <si>
    <t>RJ_59013_89_103</t>
  </si>
  <si>
    <t>RJ_59013_89_134</t>
  </si>
  <si>
    <t>RJ_59013_89_135</t>
  </si>
  <si>
    <t>RJ_59013_89_170</t>
  </si>
  <si>
    <t>RJ_59013_89_171</t>
  </si>
  <si>
    <t>RJ_59013_89_172</t>
  </si>
  <si>
    <t>RJ_59013_89_173</t>
  </si>
  <si>
    <t>RJ_59013_89_174</t>
  </si>
  <si>
    <t>RJ_59013_89_175</t>
  </si>
  <si>
    <t>RJ_59013_89_176</t>
  </si>
  <si>
    <t>RJ_59013_89_177</t>
  </si>
  <si>
    <t>RJ_59013_89_178</t>
  </si>
  <si>
    <t>RJ_59013_89_179</t>
  </si>
  <si>
    <t>RJ_59013_89_180</t>
  </si>
  <si>
    <t>RJ_59013_89_181</t>
  </si>
  <si>
    <t>RJ_59013_89_182</t>
  </si>
  <si>
    <t>RJ_59013_89_183</t>
  </si>
  <si>
    <t>RJ_59013_89_184</t>
  </si>
  <si>
    <t>RJ_59013_89_185</t>
  </si>
  <si>
    <t>RJ_59013_89_186</t>
  </si>
  <si>
    <t>RJ_59013_89_201</t>
  </si>
  <si>
    <t>RJ_59013_89_202</t>
  </si>
  <si>
    <t>RJ_59013_89_251</t>
  </si>
  <si>
    <t>RJ_59013_89_252</t>
  </si>
  <si>
    <t>RJ_59013_89_253</t>
  </si>
  <si>
    <t>RJ_59013_89_260</t>
  </si>
  <si>
    <t>RJ_59013_89_267</t>
  </si>
  <si>
    <t>RJ_59013_89_274</t>
  </si>
  <si>
    <t>RJ_59013_89_279</t>
  </si>
  <si>
    <t>RJ_59013_89_283</t>
  </si>
  <si>
    <t>RJ_59013_89_284</t>
  </si>
  <si>
    <t>RJ_59013_89_285</t>
  </si>
  <si>
    <t>RJ_59013_89_289</t>
  </si>
  <si>
    <t>RJ_59013_89_294</t>
  </si>
  <si>
    <t>RJ_59013_89_296</t>
  </si>
  <si>
    <t>RJ_59013_89_299</t>
  </si>
  <si>
    <t>RJ_59013_89_301</t>
  </si>
  <si>
    <t>RJ_59013_89_309</t>
  </si>
  <si>
    <t>RJ_59013_89_314</t>
  </si>
  <si>
    <t>RJ_59013_89_316</t>
  </si>
  <si>
    <t>RJ_59013_89_323</t>
  </si>
  <si>
    <t>RJ_59013_89_326</t>
  </si>
  <si>
    <t>RJ_59013_89_327</t>
  </si>
  <si>
    <t>RJ_59013_89_329</t>
  </si>
  <si>
    <t>RJ_59013_89_330</t>
  </si>
  <si>
    <t>RJ_59013_89_333</t>
  </si>
  <si>
    <t>RJ_59013_89_335</t>
  </si>
  <si>
    <t>RJ_59013_89_339</t>
  </si>
  <si>
    <t>RJ_59013_89_343</t>
  </si>
  <si>
    <t>RJ_59013_89_347</t>
  </si>
  <si>
    <t>RJ_59013_89_353</t>
  </si>
  <si>
    <t>RJ_59013_89_354</t>
  </si>
  <si>
    <t>RJ_59013_89_355</t>
  </si>
  <si>
    <t>RJ_59013_89_358</t>
  </si>
  <si>
    <t>RJ_59013_89_360</t>
  </si>
  <si>
    <t>RJ_59013_89_361</t>
  </si>
  <si>
    <t>RJ_59013_89_362</t>
  </si>
  <si>
    <t>RJ_59013_89_366</t>
  </si>
  <si>
    <t>RJ_59013_89_368</t>
  </si>
  <si>
    <t>RJ_59013_89_373</t>
  </si>
  <si>
    <t>RJ_59013_89_374</t>
  </si>
  <si>
    <t>RJ_59013_89_379</t>
  </si>
  <si>
    <t>RJ_59013_89_382</t>
  </si>
  <si>
    <t>RJ_59013_89_384</t>
  </si>
  <si>
    <t>RJ_59013_89_385</t>
  </si>
  <si>
    <t>RJ_59013_89_386</t>
  </si>
  <si>
    <t>RJ_59013_89_387</t>
  </si>
  <si>
    <t>RJ_59013_89_388</t>
  </si>
  <si>
    <t>RJ_59013_89_389</t>
  </si>
  <si>
    <t>RJ_59013_89_390</t>
  </si>
  <si>
    <t>RJ_59013_89_391</t>
  </si>
  <si>
    <t>RJ_59013_89_392</t>
  </si>
  <si>
    <t>RJ_59013_89_393</t>
  </si>
  <si>
    <t>RJ_59013_89_394</t>
  </si>
  <si>
    <t>RJ_59013_89_395</t>
  </si>
  <si>
    <t>RJ_59013_89_396</t>
  </si>
  <si>
    <t>RJ_59013_89_397</t>
  </si>
  <si>
    <t>RJ_59013_89_398</t>
  </si>
  <si>
    <t>RJ_59013_89_399</t>
  </si>
  <si>
    <t>RJ_59013_89_400</t>
  </si>
  <si>
    <t>RJ_59013_89_402</t>
  </si>
  <si>
    <t>RJ_59013_89_403</t>
  </si>
  <si>
    <t>RJ_59013_89_404</t>
  </si>
  <si>
    <t>RJ_59013_89_405</t>
  </si>
  <si>
    <t>RJ_59013_89_406</t>
  </si>
  <si>
    <t>RJ_59013_89_407</t>
  </si>
  <si>
    <t>RJ_59013_89_408</t>
  </si>
  <si>
    <t>RJ_59013_89_409</t>
  </si>
  <si>
    <t>RJ_59013_89_410</t>
  </si>
  <si>
    <t>RJ_59013_89_411</t>
  </si>
  <si>
    <t>RJ_59013_89_412</t>
  </si>
  <si>
    <t>RJ_59013_89_413</t>
  </si>
  <si>
    <t>RJ_59013_89_414</t>
  </si>
  <si>
    <t>RJ_59013_89_416</t>
  </si>
  <si>
    <t>RJ_59013_89_417</t>
  </si>
  <si>
    <t>RJ_59013_89_418</t>
  </si>
  <si>
    <t>RJ_59013_89_419</t>
  </si>
  <si>
    <t>RJ_59013_89_420</t>
  </si>
  <si>
    <t>RJ_59013_89_421</t>
  </si>
  <si>
    <t>RJ_59013_89_423</t>
  </si>
  <si>
    <t>RJ_59013_89_424</t>
  </si>
  <si>
    <t>RJ_59013_89_425</t>
  </si>
  <si>
    <t>RJ_59013_89_426</t>
  </si>
  <si>
    <t>RJ_59013_89_427</t>
  </si>
  <si>
    <t>RJ_59013_89_429</t>
  </si>
  <si>
    <t>RJ_59013_89_430</t>
  </si>
  <si>
    <t>RJ_59013_89_431</t>
  </si>
  <si>
    <t>RJ_59013_89_432</t>
  </si>
  <si>
    <t>RJ_59013_89_433</t>
  </si>
  <si>
    <t>RJ_59013_89_434</t>
  </si>
  <si>
    <t>RJ_59013_89_435</t>
  </si>
  <si>
    <t>RJ_59013_89_436</t>
  </si>
  <si>
    <t>RJ_59013_89_437</t>
  </si>
  <si>
    <t>RJ_59013_89_438</t>
  </si>
  <si>
    <t>RJ_59013_89_439</t>
  </si>
  <si>
    <t>RJ_59013_89_440</t>
  </si>
  <si>
    <t>RJ_59013_89_441</t>
  </si>
  <si>
    <t>RJ_59013_89_442</t>
  </si>
  <si>
    <t>RJ_59013_89_443</t>
  </si>
  <si>
    <t>RJ_59013_89_444</t>
  </si>
  <si>
    <t>RJ_59013_89_445</t>
  </si>
  <si>
    <t>RJ_59013_89_447</t>
  </si>
  <si>
    <t>RJ_59013_89_448</t>
  </si>
  <si>
    <t>RJ_59013_89_449</t>
  </si>
  <si>
    <t>RJ_59013_89_450</t>
  </si>
  <si>
    <t>RJ_59013_89_453</t>
  </si>
  <si>
    <t>RJ_59013_89_454</t>
  </si>
  <si>
    <t>RJ_59013_89_456</t>
  </si>
  <si>
    <t>RJ_59013_89_457</t>
  </si>
  <si>
    <t>RJ_59013_89_458</t>
  </si>
  <si>
    <t>RJ_59013_89_459</t>
  </si>
  <si>
    <t>RJ_59013_89_460</t>
  </si>
  <si>
    <t>RJ_59013_89_461</t>
  </si>
  <si>
    <t>RJ_59013_89_462</t>
  </si>
  <si>
    <t>RJ_59013_89_463</t>
  </si>
  <si>
    <t>RJ_59013_89_464</t>
  </si>
  <si>
    <t>RJ_59013_89_465</t>
  </si>
  <si>
    <t>RJ_59013_89_466</t>
  </si>
  <si>
    <t>RJ_59013_89_467</t>
  </si>
  <si>
    <t>RJ_59013_89_468</t>
  </si>
  <si>
    <t>RJ_59013_89_469</t>
  </si>
  <si>
    <t>RJ_59013_89_470</t>
  </si>
  <si>
    <t>RJ_59013_89_471</t>
  </si>
  <si>
    <t>RJ_59013_89_472</t>
  </si>
  <si>
    <t>RJ_59013_89_473</t>
  </si>
  <si>
    <t>RJ_59013_89_474</t>
  </si>
  <si>
    <t>RJ_59013_89_475</t>
  </si>
  <si>
    <t>RJ_59013_89_476</t>
  </si>
  <si>
    <t>RJ_59013_89_477</t>
  </si>
  <si>
    <t>RJ_59013_89_478</t>
  </si>
  <si>
    <t>RJ_59013_89_479</t>
  </si>
  <si>
    <t>RJ_59013_89_480</t>
  </si>
  <si>
    <t>RJ_59013_89_481</t>
  </si>
  <si>
    <t>RJ_59013_89_482</t>
  </si>
  <si>
    <t>RJ_59013_89_483</t>
  </si>
  <si>
    <t>RJ_59013_89_484</t>
  </si>
  <si>
    <t>RJ_59013_89_485</t>
  </si>
  <si>
    <t>RJ_59013_89_486</t>
  </si>
  <si>
    <t>RJ_59013_89_487</t>
  </si>
  <si>
    <t>RJ_59013_89_488</t>
  </si>
  <si>
    <t>RJ_59013_186_2</t>
  </si>
  <si>
    <t>RJ_59013_186_3</t>
  </si>
  <si>
    <t>RJ_59013_186_4</t>
  </si>
  <si>
    <t>RJ_59013_186_5</t>
  </si>
  <si>
    <t>RJ_59013_186_6</t>
  </si>
  <si>
    <t>RJ_59013_186_7</t>
  </si>
  <si>
    <t>RJ_59013_186_8</t>
  </si>
  <si>
    <t>RJ_59013_186_18</t>
  </si>
  <si>
    <t>RJ_59013_186_19</t>
  </si>
  <si>
    <t>RJ_59013_186_20</t>
  </si>
  <si>
    <t>RJ_59013_186_21</t>
  </si>
  <si>
    <t>RJ_59013_186_22</t>
  </si>
  <si>
    <t>RJ_59013_186_23</t>
  </si>
  <si>
    <t>RJ_59013_186_24</t>
  </si>
  <si>
    <t>RJ_59013_186_25</t>
  </si>
  <si>
    <t>RJ_59013_186_26</t>
  </si>
  <si>
    <t>RJ_59013_186_27</t>
  </si>
  <si>
    <t>RJ_59013_186_28</t>
  </si>
  <si>
    <t>RJ_59013_186_29</t>
  </si>
  <si>
    <t>RJ_59013_186_30</t>
  </si>
  <si>
    <t>RJ_59013_186_31</t>
  </si>
  <si>
    <t>RJ_59013_186_32</t>
  </si>
  <si>
    <t>RJ_59013_186_33</t>
  </si>
  <si>
    <t>RJ_59013_186_34</t>
  </si>
  <si>
    <t>RJ_59013_186_35</t>
  </si>
  <si>
    <t>RJ_59013_186_36</t>
  </si>
  <si>
    <t>RJ_59013_186_45</t>
  </si>
  <si>
    <t>RJ_59013_186_46</t>
  </si>
  <si>
    <t>RJ_59013_186_47</t>
  </si>
  <si>
    <t>RJ_59013_186_48</t>
  </si>
  <si>
    <t>RJ_59013_186_49</t>
  </si>
  <si>
    <t>RJ_59013_186_50</t>
  </si>
  <si>
    <t>RJ_59013_186_51</t>
  </si>
  <si>
    <t>RJ_59013_186_52</t>
  </si>
  <si>
    <t>RJ_59013_186_53</t>
  </si>
  <si>
    <t>RJ_59013_186_54</t>
  </si>
  <si>
    <t>RJ_59013_186_55</t>
  </si>
  <si>
    <t>RJ_59013_186_56</t>
  </si>
  <si>
    <t>RJ_59013_186_57</t>
  </si>
  <si>
    <t>RJ_59013_186_58</t>
  </si>
  <si>
    <t>RJ_59013_186_60</t>
  </si>
  <si>
    <t>RJ_59013_186_61</t>
  </si>
  <si>
    <t>RJ_59013_186_62</t>
  </si>
  <si>
    <t>RJ_59013_186_63</t>
  </si>
  <si>
    <t>RJ_59013_186_64</t>
  </si>
  <si>
    <t>RJ_59013_186_65</t>
  </si>
  <si>
    <t>RJ_59013_186_67</t>
  </si>
  <si>
    <t>RJ_59013_186_69</t>
  </si>
  <si>
    <t>RJ_59013_186_71</t>
  </si>
  <si>
    <t>RJ_59013_186_73</t>
  </si>
  <si>
    <t>RJ_59013_186_75</t>
  </si>
  <si>
    <t>RJ_59013_186_76</t>
  </si>
  <si>
    <t>RJ_59013_186_81</t>
  </si>
  <si>
    <t>RJ_59013_186_82</t>
  </si>
  <si>
    <t>RJ_59013_186_83</t>
  </si>
  <si>
    <t>RJ_59013_186_84</t>
  </si>
  <si>
    <t>RJ_59013_186_85</t>
  </si>
  <si>
    <t>RJ_59013_186_86</t>
  </si>
  <si>
    <t>RJ_59013_186_87</t>
  </si>
  <si>
    <t>RJ_59013_186_88</t>
  </si>
  <si>
    <t>RJ_59013_186_93</t>
  </si>
  <si>
    <t>RJ_59013_186_94</t>
  </si>
  <si>
    <t>RJ_59013_186_95</t>
  </si>
  <si>
    <t>RJ_59013_186_96</t>
  </si>
  <si>
    <t>RJ_59013_186_97</t>
  </si>
  <si>
    <t>RJ_59013_186_98</t>
  </si>
  <si>
    <t>RJ_59013_186_99</t>
  </si>
  <si>
    <t>RJ_59013_186_100</t>
  </si>
  <si>
    <t>RJ_59013_186_101</t>
  </si>
  <si>
    <t>RJ_59013_186_102</t>
  </si>
  <si>
    <t>RJ_59013_186_103</t>
  </si>
  <si>
    <t>RJ_59013_186_104</t>
  </si>
  <si>
    <t>RJ_59013_186_105</t>
  </si>
  <si>
    <t>RJ_59013_186_106</t>
  </si>
  <si>
    <t>RJ_59013_186_107</t>
  </si>
  <si>
    <t>RJ_59013_186_108</t>
  </si>
  <si>
    <t>RJ_59013_186_109</t>
  </si>
  <si>
    <t>RJ_59013_186_110</t>
  </si>
  <si>
    <t>RJ_59013_186_111</t>
  </si>
  <si>
    <t>RJ_59013_186_112</t>
  </si>
  <si>
    <t>RJ_59013_186_113</t>
  </si>
  <si>
    <t>RJ_59013_186_118</t>
  </si>
  <si>
    <t>RJ_59013_186_119</t>
  </si>
  <si>
    <t>RJ_59013_186_120</t>
  </si>
  <si>
    <t>RJ_59013_186_121</t>
  </si>
  <si>
    <t>RJ_59013_186_122</t>
  </si>
  <si>
    <t>RJ_59013_186_123</t>
  </si>
  <si>
    <t>RJ_59013_186_124</t>
  </si>
  <si>
    <t>RJ_59013_186_125</t>
  </si>
  <si>
    <t>RJ_59013_186_127</t>
  </si>
  <si>
    <t>RJ_59013_186_128</t>
  </si>
  <si>
    <t>RJ_59013_186_129</t>
  </si>
  <si>
    <t>RJ_59013_186_130</t>
  </si>
  <si>
    <t>RJ_59013_186_131</t>
  </si>
  <si>
    <t>RJ_59013_186_132</t>
  </si>
  <si>
    <t>RJ_59013_186_133</t>
  </si>
  <si>
    <t>RJ_59013_186_134</t>
  </si>
  <si>
    <t>RJ_59013_186_136</t>
  </si>
  <si>
    <t>RJ_59013_186_137</t>
  </si>
  <si>
    <t>RJ_59013_186_138</t>
  </si>
  <si>
    <t>RJ_59013_186_139</t>
  </si>
  <si>
    <t>RJ_59013_186_140</t>
  </si>
  <si>
    <t>RJ_59013_186_142</t>
  </si>
  <si>
    <t>RJ_59013_186_143</t>
  </si>
  <si>
    <t>RJ_59013_186_144</t>
  </si>
  <si>
    <t>RJ_59013_186_145</t>
  </si>
  <si>
    <t>RJ_59013_186_146</t>
  </si>
  <si>
    <t>RJ_59013_186_147</t>
  </si>
  <si>
    <t>RJ_59013_186_148</t>
  </si>
  <si>
    <t>RJ_59013_186_149</t>
  </si>
  <si>
    <t>RJ_59013_186_150</t>
  </si>
  <si>
    <t>RJ_59013_186_151</t>
  </si>
  <si>
    <t>RJ_59013_186_152</t>
  </si>
  <si>
    <t>RJ_59013_186_153</t>
  </si>
  <si>
    <t>RJ_59013_186_154</t>
  </si>
  <si>
    <t>RJ_59013_186_155</t>
  </si>
  <si>
    <t>RJ_59013_186_156</t>
  </si>
  <si>
    <t>RJ_59013_186_157</t>
  </si>
  <si>
    <t>RJ_59013_186_158</t>
  </si>
  <si>
    <t>RJ_59013_186_159</t>
  </si>
  <si>
    <t>RJ_59013_186_160</t>
  </si>
  <si>
    <t>RJ_59013_186_161</t>
  </si>
  <si>
    <t>RJ_59013_186_163</t>
  </si>
  <si>
    <t>RJ_59013_186_164</t>
  </si>
  <si>
    <t>RJ_59013_186_165</t>
  </si>
  <si>
    <t>RJ_59013_186_166</t>
  </si>
  <si>
    <t>RJ_59013_186_167</t>
  </si>
  <si>
    <t>RJ_59013_186_168</t>
  </si>
  <si>
    <t>RJ_59013_186_169</t>
  </si>
  <si>
    <t>RJ_59013_186_170</t>
  </si>
  <si>
    <t>RJ_59013_186_171</t>
  </si>
  <si>
    <t>RJ_59013_186_172</t>
  </si>
  <si>
    <t>RJ_59013_186_173</t>
  </si>
  <si>
    <t>RJ_59013_186_174</t>
  </si>
  <si>
    <t>RJ_59013_186_175</t>
  </si>
  <si>
    <t>RJ_59013_186_176</t>
  </si>
  <si>
    <t>RJ_59013_186_177</t>
  </si>
  <si>
    <t>RJ_59013_186_178</t>
  </si>
  <si>
    <t>RJ_59013_186_179</t>
  </si>
  <si>
    <t>RJ_59013_186_180</t>
  </si>
  <si>
    <t>RJ_59013_186_181</t>
  </si>
  <si>
    <t>RJ_59013_186_182</t>
  </si>
  <si>
    <t>RJ_59013_186_183</t>
  </si>
  <si>
    <t>RJ_59013_186_184</t>
  </si>
  <si>
    <t>RJ_59013_186_185</t>
  </si>
  <si>
    <t>RJ_59013_186_186</t>
  </si>
  <si>
    <t>RJ_59013_186_187</t>
  </si>
  <si>
    <t>RJ_59013_186_188</t>
  </si>
  <si>
    <t>RJ_59013_186_189</t>
  </si>
  <si>
    <t>RJ_59013_186_190</t>
  </si>
  <si>
    <t>RJ_59013_186_191</t>
  </si>
  <si>
    <t>RJ_59013_186_192</t>
  </si>
  <si>
    <t>RJ_59013_186_193</t>
  </si>
  <si>
    <t>RJ_59013_186_194</t>
  </si>
  <si>
    <t>RJ_59013_186_195</t>
  </si>
  <si>
    <t>RJ_59013_186_196</t>
  </si>
  <si>
    <t>RJ_59013_186_197</t>
  </si>
  <si>
    <t>RJ_59013_186_198</t>
  </si>
  <si>
    <t>RJ_59013_186_199</t>
  </si>
  <si>
    <t>RJ_59013_186_200</t>
  </si>
  <si>
    <t>RJ_59013_186_201</t>
  </si>
  <si>
    <t>RJ_59013_186_202</t>
  </si>
  <si>
    <t>RJ_59013_186_203</t>
  </si>
  <si>
    <t>RJ_59013_186_204</t>
  </si>
  <si>
    <t>RJ_59013_186_205</t>
  </si>
  <si>
    <t>RJ_59013_186_206</t>
  </si>
  <si>
    <t>RJ_59013_186_207</t>
  </si>
  <si>
    <t>RJ_59013_186_208</t>
  </si>
  <si>
    <t>RJ_59013_186_210</t>
  </si>
  <si>
    <t>RJ_59013_186_211</t>
  </si>
  <si>
    <t>RJ_59013_186_212</t>
  </si>
  <si>
    <t>RJ_59013_186_214</t>
  </si>
  <si>
    <t>RJ_59013_186_216</t>
  </si>
  <si>
    <t>RJ_59013_186_217</t>
  </si>
  <si>
    <t>RJ_59013_186_218</t>
  </si>
  <si>
    <t>RJ_59013_186_219</t>
  </si>
  <si>
    <t>RJ_59013_186_220</t>
  </si>
  <si>
    <t>RJ_59013_186_221</t>
  </si>
  <si>
    <t>RJ_59013_186_222</t>
  </si>
  <si>
    <t>RJ_59013_186_223</t>
  </si>
  <si>
    <t>RJ_59013_186_224</t>
  </si>
  <si>
    <t>RJ_59013_186_225</t>
  </si>
  <si>
    <t>RJ_59013_186_226</t>
  </si>
  <si>
    <t>RJ_59013_186_228</t>
  </si>
  <si>
    <t>RJ_59013_186_229</t>
  </si>
  <si>
    <t>RJ_59013_186_230</t>
  </si>
  <si>
    <t>RJ_59013_186_231</t>
  </si>
  <si>
    <t>RJ_59013_186_232</t>
  </si>
  <si>
    <t>RJ_59013_186_233</t>
  </si>
  <si>
    <t>RJ_59013_186_234</t>
  </si>
  <si>
    <t>RJ_59013_186_235</t>
  </si>
  <si>
    <t>RJ_59013_186_236</t>
  </si>
  <si>
    <t>RJ_59013_186_237</t>
  </si>
  <si>
    <t>RJ_59013_186_238</t>
  </si>
  <si>
    <t>RJ_59013_186_239</t>
  </si>
  <si>
    <t>RJ_59013_186_240</t>
  </si>
  <si>
    <t>RJ_59013_186_241</t>
  </si>
  <si>
    <t>RJ_59013_186_242</t>
  </si>
  <si>
    <t>RJ_59013_186_243</t>
  </si>
  <si>
    <t>RJ_59013_186_244</t>
  </si>
  <si>
    <t>RJ_59013_186_245</t>
  </si>
  <si>
    <t>RJ_59013_186_246</t>
  </si>
  <si>
    <t>RJ_59013_186_247</t>
  </si>
  <si>
    <t>RJ_59013_186_249</t>
  </si>
  <si>
    <t>RJ_59013_186_251</t>
  </si>
  <si>
    <t>RJ_59013_186_253</t>
  </si>
  <si>
    <t>RJ_59013_186_255</t>
  </si>
  <si>
    <t>RJ_59013_186_257</t>
  </si>
  <si>
    <t>RJ_59013_186_258</t>
  </si>
  <si>
    <t>RJ_59013_186_259</t>
  </si>
  <si>
    <t>RJ_59013_186_260</t>
  </si>
  <si>
    <t>RJ_59013_186_261</t>
  </si>
  <si>
    <t>RJ_59013_186_262</t>
  </si>
  <si>
    <t>RJ_59013_186_263</t>
  </si>
  <si>
    <t>RJ_59013_186_265</t>
  </si>
  <si>
    <t>RJ_59013_186_267</t>
  </si>
  <si>
    <t>RJ_59013_186_269</t>
  </si>
  <si>
    <t>RJ_59013_186_271</t>
  </si>
  <si>
    <t>RJ_59013_186_273</t>
  </si>
  <si>
    <t>RJ_59013_186_274</t>
  </si>
  <si>
    <t>RJ_59013_186_276</t>
  </si>
  <si>
    <t>RJ_59013_186_277</t>
  </si>
  <si>
    <t>RJ_59013_186_279</t>
  </si>
  <si>
    <t>RJ_59013_186_281</t>
  </si>
  <si>
    <t>RJ_59013_186_284</t>
  </si>
  <si>
    <t>RJ_59013_186_287</t>
  </si>
  <si>
    <t>RJ_59013_186_290</t>
  </si>
  <si>
    <t>RJ_59013_186_293</t>
  </si>
  <si>
    <t>RJ_59013_186_296</t>
  </si>
  <si>
    <t>RJ_59013_186_297</t>
  </si>
  <si>
    <t>RJ_59013_186_300</t>
  </si>
  <si>
    <t>RJ_59013_186_301</t>
  </si>
  <si>
    <t>RJ_59013_186_302</t>
  </si>
  <si>
    <t>RJ_59013_186_303</t>
  </si>
  <si>
    <t>RJ_59013_186_304</t>
  </si>
  <si>
    <t>RJ_59013_186_305</t>
  </si>
  <si>
    <t>RJ_59013_186_306</t>
  </si>
  <si>
    <t>RJ_59013_186_307</t>
  </si>
  <si>
    <t>RJ_59013_186_308</t>
  </si>
  <si>
    <t>RJ_59013_186_309</t>
  </si>
  <si>
    <t>RJ_59013_186_310</t>
  </si>
  <si>
    <t>RJ_59013_186_311</t>
  </si>
  <si>
    <t>RJ_59013_186_312</t>
  </si>
  <si>
    <t>RJ_59013_186_313</t>
  </si>
  <si>
    <t>RJ_59013_186_314</t>
  </si>
  <si>
    <t>RJ_59013_186_315</t>
  </si>
  <si>
    <t>RJ_59013_186_317</t>
  </si>
  <si>
    <t>RJ_59013_186_319</t>
  </si>
  <si>
    <t>RJ_59013_186_321</t>
  </si>
  <si>
    <t>RJ_59013_186_323</t>
  </si>
  <si>
    <t>RJ_59013_186_324</t>
  </si>
  <si>
    <t>RJ_59013_186_325</t>
  </si>
  <si>
    <t>RJ_59013_186_328</t>
  </si>
  <si>
    <t>RJ_59013_186_330</t>
  </si>
  <si>
    <t>RJ_59013_186_332</t>
  </si>
  <si>
    <t>RJ_59013_186_335</t>
  </si>
  <si>
    <t>RJ_59013_186_338</t>
  </si>
  <si>
    <t>RJ_59013_186_339</t>
  </si>
  <si>
    <t>RJ_59013_186_342</t>
  </si>
  <si>
    <t>RJ_59013_186_345</t>
  </si>
  <si>
    <t>RJ_59013_186_350</t>
  </si>
  <si>
    <t>RJ_59013_186_352</t>
  </si>
  <si>
    <t>RJ_59013_186_354</t>
  </si>
  <si>
    <t>RJ_59013_186_356</t>
  </si>
  <si>
    <t>RJ_59013_186_358</t>
  </si>
  <si>
    <t>RJ_59013_186_359</t>
  </si>
  <si>
    <t>RJ_59013_186_360</t>
  </si>
  <si>
    <t>RJ_59013_186_361</t>
  </si>
  <si>
    <t>RJ_59013_186_362</t>
  </si>
  <si>
    <t>RJ_59013_186_365</t>
  </si>
  <si>
    <t>RJ_59013_186_367</t>
  </si>
  <si>
    <t>RJ_59013_186_369</t>
  </si>
  <si>
    <t>RJ_59013_186_372</t>
  </si>
  <si>
    <t>RJ_59013_186_375</t>
  </si>
  <si>
    <t>RJ_59013_186_376</t>
  </si>
  <si>
    <t>RJ_59013_186_378</t>
  </si>
  <si>
    <t>RJ_59013_187_38</t>
  </si>
  <si>
    <t>RJ_59013_187_39</t>
  </si>
  <si>
    <t>RJ_59013_187_40</t>
  </si>
  <si>
    <t>RJ_59013_187_42</t>
  </si>
  <si>
    <t>RJ_59013_187_43</t>
  </si>
  <si>
    <t>RJ_59013_187_44</t>
  </si>
  <si>
    <t>RJ_59013_187_45</t>
  </si>
  <si>
    <t>RJ_59013_187_46</t>
  </si>
  <si>
    <t>RJ_59013_187_47</t>
  </si>
  <si>
    <t>RJ_59013_187_48</t>
  </si>
  <si>
    <t>RJ_59013_187_49</t>
  </si>
  <si>
    <t>RJ_59013_187_50</t>
  </si>
  <si>
    <t>RJ_59013_187_51</t>
  </si>
  <si>
    <t>RJ_59013_187_52</t>
  </si>
  <si>
    <t>RJ_59013_187_53</t>
  </si>
  <si>
    <t>RJ_59013_187_54</t>
  </si>
  <si>
    <t>RJ_59013_187_55</t>
  </si>
  <si>
    <t>RJ_59013_187_56</t>
  </si>
  <si>
    <t>RJ_59013_187_57</t>
  </si>
  <si>
    <t>RJ_59013_187_60</t>
  </si>
  <si>
    <t>RJ_59013_187_62</t>
  </si>
  <si>
    <t>RJ_59013_187_65</t>
  </si>
  <si>
    <t>RJ_59013_187_67</t>
  </si>
  <si>
    <t>RJ_59013_187_68</t>
  </si>
  <si>
    <t>RJ_59013_187_69</t>
  </si>
  <si>
    <t>RJ_59013_187_70</t>
  </si>
  <si>
    <t>RJ_59013_187_71</t>
  </si>
  <si>
    <t>RJ_59013_187_72</t>
  </si>
  <si>
    <t>RJ_59013_187_73</t>
  </si>
  <si>
    <t>RJ_59013_187_74</t>
  </si>
  <si>
    <t>RJ_59013_187_75</t>
  </si>
  <si>
    <t>RJ_59013_187_76</t>
  </si>
  <si>
    <t>RJ_59013_187_77</t>
  </si>
  <si>
    <t>RJ_59013_187_78</t>
  </si>
  <si>
    <t>RJ_59013_187_79</t>
  </si>
  <si>
    <t>RJ_59013_187_80</t>
  </si>
  <si>
    <t>RJ_59013_187_90</t>
  </si>
  <si>
    <t>RJ_59013_187_91</t>
  </si>
  <si>
    <t>RJ_59013_187_92</t>
  </si>
  <si>
    <t>RJ_59013_187_93</t>
  </si>
  <si>
    <t>RJ_59013_187_94</t>
  </si>
  <si>
    <t>RJ_59013_187_95</t>
  </si>
  <si>
    <t>RJ_59013_187_96</t>
  </si>
  <si>
    <t>RJ_59013_187_97</t>
  </si>
  <si>
    <t>RJ_59013_187_98</t>
  </si>
  <si>
    <t>RJ_59013_187_99</t>
  </si>
  <si>
    <t>RJ_59013_187_100</t>
  </si>
  <si>
    <t>RJ_59013_187_101</t>
  </si>
  <si>
    <t>RJ_59013_187_102</t>
  </si>
  <si>
    <t>RJ_59013_187_103</t>
  </si>
  <si>
    <t>RJ_59013_187_104</t>
  </si>
  <si>
    <t>RJ_59013_187_105</t>
  </si>
  <si>
    <t>RJ_59013_187_106</t>
  </si>
  <si>
    <t>RJ_59013_187_107</t>
  </si>
  <si>
    <t>RJ_59013_187_108</t>
  </si>
  <si>
    <t>RJ_59013_187_109</t>
  </si>
  <si>
    <t>RJ_59013_187_110</t>
  </si>
  <si>
    <t>RJ_59013_187_111</t>
  </si>
  <si>
    <t>RJ_59013_187_112</t>
  </si>
  <si>
    <t>RJ_59013_187_113</t>
  </si>
  <si>
    <t>RJ_59013_187_114</t>
  </si>
  <si>
    <t>RJ_59013_187_116</t>
  </si>
  <si>
    <t>RJ_59013_187_117</t>
  </si>
  <si>
    <t>RJ_59013_187_118</t>
  </si>
  <si>
    <t>RJ_59013_187_122</t>
  </si>
  <si>
    <t>RJ_59013_187_123</t>
  </si>
  <si>
    <t>RJ_59013_187_124</t>
  </si>
  <si>
    <t>RJ_59013_187_125</t>
  </si>
  <si>
    <t>RJ_59013_187_126</t>
  </si>
  <si>
    <t>RJ_59013_187_127</t>
  </si>
  <si>
    <t>RJ_59013_187_129</t>
  </si>
  <si>
    <t>RJ_59013_187_131</t>
  </si>
  <si>
    <t>RJ_59013_187_132</t>
  </si>
  <si>
    <t>RJ_59013_187_133</t>
  </si>
  <si>
    <t>RJ_59013_187_134</t>
  </si>
  <si>
    <t>RJ_59013_187_135</t>
  </si>
  <si>
    <t>RJ_59013_187_136</t>
  </si>
  <si>
    <t>RJ_59013_187_137</t>
  </si>
  <si>
    <t>RJ_59013_187_138</t>
  </si>
  <si>
    <t>RJ_59013_187_139</t>
  </si>
  <si>
    <t>RJ_59013_187_140</t>
  </si>
  <si>
    <t>RJ_59013_187_141</t>
  </si>
  <si>
    <t>RJ_59013_187_142</t>
  </si>
  <si>
    <t>RJ_59013_187_143</t>
  </si>
  <si>
    <t>RJ_59013_187_144</t>
  </si>
  <si>
    <t>RJ_59013_187_145</t>
  </si>
  <si>
    <t>RJ_59013_187_146</t>
  </si>
  <si>
    <t>RJ_59013_187_147</t>
  </si>
  <si>
    <t>RJ_59013_187_148</t>
  </si>
  <si>
    <t>RJ_59013_187_149</t>
  </si>
  <si>
    <t>RJ_59013_187_150</t>
  </si>
  <si>
    <t>RJ_59013_187_151</t>
  </si>
  <si>
    <t>RJ_59013_187_152</t>
  </si>
  <si>
    <t>RJ_59013_187_153</t>
  </si>
  <si>
    <t>RJ_59013_187_154</t>
  </si>
  <si>
    <t>RJ_59013_187_155</t>
  </si>
  <si>
    <t>RJ_59013_187_156</t>
  </si>
  <si>
    <t>RJ_59013_187_158</t>
  </si>
  <si>
    <t>RJ_59013_187_162</t>
  </si>
  <si>
    <t>RJ_59013_187_163</t>
  </si>
  <si>
    <t>RJ_59013_187_164</t>
  </si>
  <si>
    <t>RJ_59013_187_165</t>
  </si>
  <si>
    <t>RJ_59013_187_167</t>
  </si>
  <si>
    <t>RJ_59013_187_168</t>
  </si>
  <si>
    <t>RJ_59013_187_171</t>
  </si>
  <si>
    <t>RJ_59013_187_173</t>
  </si>
  <si>
    <t>RJ_59013_187_174</t>
  </si>
  <si>
    <t>RJ_59013_187_176</t>
  </si>
  <si>
    <t>RJ_59013_187_177</t>
  </si>
  <si>
    <t>RJ_59013_187_178</t>
  </si>
  <si>
    <t>RJ_59013_187_179</t>
  </si>
  <si>
    <t>RJ_59013_187_180</t>
  </si>
  <si>
    <t>RJ_59013_187_181</t>
  </si>
  <si>
    <t>RJ_59013_187_182</t>
  </si>
  <si>
    <t>RJ_59013_187_183</t>
  </si>
  <si>
    <t>RJ_59013_187_184</t>
  </si>
  <si>
    <t>RJ_59013_187_185</t>
  </si>
  <si>
    <t>RJ_59013_187_187</t>
  </si>
  <si>
    <t>RJ_59013_187_191</t>
  </si>
  <si>
    <t>RJ_59013_187_192</t>
  </si>
  <si>
    <t>RJ_59013_187_193</t>
  </si>
  <si>
    <t>RJ_59013_187_195</t>
  </si>
  <si>
    <t>RJ_59013_187_196</t>
  </si>
  <si>
    <t>RJ_59013_187_198</t>
  </si>
  <si>
    <t>RJ_59013_187_199</t>
  </si>
  <si>
    <t>RJ_59013_187_200</t>
  </si>
  <si>
    <t>RJ_59013_187_201</t>
  </si>
  <si>
    <t>RJ_59013_187_202</t>
  </si>
  <si>
    <t>RJ_59013_187_203</t>
  </si>
  <si>
    <t>RJ_59013_187_204</t>
  </si>
  <si>
    <t>RJ_59013_187_206</t>
  </si>
  <si>
    <t>RJ_59013_187_208</t>
  </si>
  <si>
    <t>RJ_59013_187_209</t>
  </si>
  <si>
    <t>RJ_59013_187_210</t>
  </si>
  <si>
    <t>RJ_59013_187_211</t>
  </si>
  <si>
    <t>RJ_59013_187_212</t>
  </si>
  <si>
    <t>RJ_59013_187_213</t>
  </si>
  <si>
    <t>RJ_59013_187_217</t>
  </si>
  <si>
    <t>RJ_59013_187_218</t>
  </si>
  <si>
    <t>RJ_59013_187_219</t>
  </si>
  <si>
    <t>RJ_59013_187_220</t>
  </si>
  <si>
    <t>RJ_59013_187_221</t>
  </si>
  <si>
    <t>RJ_59013_187_222</t>
  </si>
  <si>
    <t>RJ_59013_187_223</t>
  </si>
  <si>
    <t>RJ_59013_187_224</t>
  </si>
  <si>
    <t>RJ_59013_187_225</t>
  </si>
  <si>
    <t>RJ_59013_187_226</t>
  </si>
  <si>
    <t>RJ_59013_187_227</t>
  </si>
  <si>
    <t>RJ_59013_187_229</t>
  </si>
  <si>
    <t>RJ_59013_187_230</t>
  </si>
  <si>
    <t>RJ_59013_187_231</t>
  </si>
  <si>
    <t>RJ_59013_187_232</t>
  </si>
  <si>
    <t>RJ_59013_187_233</t>
  </si>
  <si>
    <t>RJ_59013_187_234</t>
  </si>
  <si>
    <t>RJ_59013_187_235</t>
  </si>
  <si>
    <t>RJ_59013_187_236</t>
  </si>
  <si>
    <t>RJ_59013_187_237</t>
  </si>
  <si>
    <t>RJ_59013_187_238</t>
  </si>
  <si>
    <t>RJ_59013_187_239</t>
  </si>
  <si>
    <t>RJ_59013_187_240</t>
  </si>
  <si>
    <t>RJ_59013_187_241</t>
  </si>
  <si>
    <t>RJ_59013_187_242</t>
  </si>
  <si>
    <t>RJ_59013_187_243</t>
  </si>
  <si>
    <t>RJ_59013_187_244</t>
  </si>
  <si>
    <t>RJ_59013_187_245</t>
  </si>
  <si>
    <t>RJ_59013_187_246</t>
  </si>
  <si>
    <t>RJ_59013_187_248</t>
  </si>
  <si>
    <t>RJ_59013_187_249</t>
  </si>
  <si>
    <t>RJ_59013_187_251</t>
  </si>
  <si>
    <t>RJ_59013_187_253</t>
  </si>
  <si>
    <t>RJ_59013_187_256</t>
  </si>
  <si>
    <t>RJ_59013_187_257</t>
  </si>
  <si>
    <t>RJ_59013_187_258</t>
  </si>
  <si>
    <t>RJ_59013_187_259</t>
  </si>
  <si>
    <t>RJ_59013_187_260</t>
  </si>
  <si>
    <t>RJ_59013_187_261</t>
  </si>
  <si>
    <t>RJ_59013_187_262</t>
  </si>
  <si>
    <t>RJ_59013_187_263</t>
  </si>
  <si>
    <t>RJ_59013_187_264</t>
  </si>
  <si>
    <t>RJ_59013_187_265</t>
  </si>
  <si>
    <t>RJ_59013_187_266</t>
  </si>
  <si>
    <t>RJ_59013_187_267</t>
  </si>
  <si>
    <t>RJ_59013_187_268</t>
  </si>
  <si>
    <t>RJ_59013_187_269</t>
  </si>
  <si>
    <t>RJ_59013_187_270</t>
  </si>
  <si>
    <t>RJ_59013_187_271</t>
  </si>
  <si>
    <t>RJ_59013_187_272</t>
  </si>
  <si>
    <t>RJ_59013_187_273</t>
  </si>
  <si>
    <t>RJ_59013_187_274</t>
  </si>
  <si>
    <t>RJ_59013_187_275</t>
  </si>
  <si>
    <t>RJ_59013_187_276</t>
  </si>
  <si>
    <t>RJ_59013_187_277</t>
  </si>
  <si>
    <t>RJ_59013_187_278</t>
  </si>
  <si>
    <t>RJ_59013_187_279</t>
  </si>
  <si>
    <t>RJ_59013_187_280</t>
  </si>
  <si>
    <t>RJ_59013_187_282</t>
  </si>
  <si>
    <t>RJ_59013_187_284</t>
  </si>
  <si>
    <t>RJ_59013_187_286</t>
  </si>
  <si>
    <t>RJ_59013_187_288</t>
  </si>
  <si>
    <t>RJ_59013_187_289</t>
  </si>
  <si>
    <t>RJ_59013_187_290</t>
  </si>
  <si>
    <t>RJ_59013_187_292</t>
  </si>
  <si>
    <t>RJ_59013_187_293</t>
  </si>
  <si>
    <t>RJ_59013_187_294</t>
  </si>
  <si>
    <t>RJ_59013_187_295</t>
  </si>
  <si>
    <t>RJ_59013_187_296</t>
  </si>
  <si>
    <t>RJ_59013_187_297</t>
  </si>
  <si>
    <t>RJ_59013_187_298</t>
  </si>
  <si>
    <t>RJ_59013_187_299</t>
  </si>
  <si>
    <t>RJ_59013_187_300</t>
  </si>
  <si>
    <t>RJ_59013_187_302</t>
  </si>
  <si>
    <t>RJ_59013_187_303</t>
  </si>
  <si>
    <t>RJ_59013_187_304</t>
  </si>
  <si>
    <t>RJ_59013_187_305</t>
  </si>
  <si>
    <t>RJ_59013_187_307</t>
  </si>
  <si>
    <t>RJ_59013_187_310</t>
  </si>
  <si>
    <t>RJ_59013_187_311</t>
  </si>
  <si>
    <t>RJ_59013_187_312</t>
  </si>
  <si>
    <t>RJ_59013_187_313</t>
  </si>
  <si>
    <t>RJ_59013_187_314</t>
  </si>
  <si>
    <t>RJ_59013_187_315</t>
  </si>
  <si>
    <t>RJ_59013_187_316</t>
  </si>
  <si>
    <t>RJ_59013_187_317</t>
  </si>
  <si>
    <t>RJ_59013_187_318</t>
  </si>
  <si>
    <t>RJ_59013_187_319</t>
  </si>
  <si>
    <t>RJ_59013_187_320</t>
  </si>
  <si>
    <t>RJ_59013_187_321</t>
  </si>
  <si>
    <t>RJ_59013_187_322</t>
  </si>
  <si>
    <t>RJ_59013_187_323</t>
  </si>
  <si>
    <t>RJ_59013_187_324</t>
  </si>
  <si>
    <t>RJ_59013_187_325</t>
  </si>
  <si>
    <t>RJ_59013_187_326</t>
  </si>
  <si>
    <t>RJ_59013_187_327</t>
  </si>
  <si>
    <t>RJ_59013_187_328</t>
  </si>
  <si>
    <t>RJ_59013_187_329</t>
  </si>
  <si>
    <t>RJ_59013_187_330</t>
  </si>
  <si>
    <t>RJ_59013_187_331</t>
  </si>
  <si>
    <t>RJ_59013_187_332</t>
  </si>
  <si>
    <t>RJ_59013_187_333</t>
  </si>
  <si>
    <t>RJ_59013_187_334</t>
  </si>
  <si>
    <t>RJ_59013_187_335</t>
  </si>
  <si>
    <t>RJ_59013_187_336</t>
  </si>
  <si>
    <t>RJ_59013_187_337</t>
  </si>
  <si>
    <t>RJ_59013_187_338</t>
  </si>
  <si>
    <t>RJ_59013_187_339</t>
  </si>
  <si>
    <t>RJ_59013_187_340</t>
  </si>
  <si>
    <t>RJ_59013_187_345</t>
  </si>
  <si>
    <t>RJ_59013_187_346</t>
  </si>
  <si>
    <t>RJ_59013_187_347</t>
  </si>
  <si>
    <t>RJ_59013_187_348</t>
  </si>
  <si>
    <t>RJ_59013_187_350</t>
  </si>
  <si>
    <t>RJ_59013_187_351</t>
  </si>
  <si>
    <t>RJ_59013_187_353</t>
  </si>
  <si>
    <t>RJ_59013_187_354</t>
  </si>
  <si>
    <t>RJ_59013_187_355</t>
  </si>
  <si>
    <t>RJ_59013_187_356</t>
  </si>
  <si>
    <t>RJ_59013_187_357</t>
  </si>
  <si>
    <t>RJ_59013_187_358</t>
  </si>
  <si>
    <t>RJ_59013_187_359</t>
  </si>
  <si>
    <t>RJ_59013_187_360</t>
  </si>
  <si>
    <t>RJ_59013_187_361</t>
  </si>
  <si>
    <t>RJ_59013_187_362</t>
  </si>
  <si>
    <t>RJ_59013_187_363</t>
  </si>
  <si>
    <t>RJ_59013_187_364</t>
  </si>
  <si>
    <t>RJ_59013_187_365</t>
  </si>
  <si>
    <t>RJ_59013_187_366</t>
  </si>
  <si>
    <t>RJ_59013_187_367</t>
  </si>
  <si>
    <t>RJ_59013_187_368</t>
  </si>
  <si>
    <t>RJ_59013_187_369</t>
  </si>
  <si>
    <t>RJ_59013_187_370</t>
  </si>
  <si>
    <t>RJ_59013_187_371</t>
  </si>
  <si>
    <t>RJ_59013_187_372</t>
  </si>
  <si>
    <t>RJ_59013_187_373</t>
  </si>
  <si>
    <t>RJ_59013_187_374</t>
  </si>
  <si>
    <t>RJ_59013_187_375</t>
  </si>
  <si>
    <t>RJ_59013_187_376</t>
  </si>
  <si>
    <t>RJ_59013_187_377</t>
  </si>
  <si>
    <t>RJ_59013_187_378</t>
  </si>
  <si>
    <t>RJ_59013_187_379</t>
  </si>
  <si>
    <t>RJ_59013_187_380</t>
  </si>
  <si>
    <t>RJ_59013_187_381</t>
  </si>
  <si>
    <t>RJ_59013_187_382</t>
  </si>
  <si>
    <t>RJ_59013_187_383</t>
  </si>
  <si>
    <t>RJ_59013_187_384</t>
  </si>
  <si>
    <t>RJ_59013_187_385</t>
  </si>
  <si>
    <t>RJ_59013_187_386</t>
  </si>
  <si>
    <t>RJ_59013_187_387</t>
  </si>
  <si>
    <t>RJ_59013_187_388</t>
  </si>
  <si>
    <t>RJ_59013_187_391</t>
  </si>
  <si>
    <t>RJ_59013_187_393</t>
  </si>
  <si>
    <t>RJ_59013_187_395</t>
  </si>
  <si>
    <t>RJ_59013_187_397</t>
  </si>
  <si>
    <t>RJ_59013_187_399</t>
  </si>
  <si>
    <t>RJ_59013_187_400</t>
  </si>
  <si>
    <t>RJ_59013_187_401</t>
  </si>
  <si>
    <t>RJ_59013_187_402</t>
  </si>
  <si>
    <t>RJ_59013_187_403</t>
  </si>
  <si>
    <t>RJ_59013_187_404</t>
  </si>
  <si>
    <t>RJ_59013_187_405</t>
  </si>
  <si>
    <t>RJ_59013_187_406</t>
  </si>
  <si>
    <t>RJ_59030</t>
  </si>
  <si>
    <t>RJ_59030_59_1</t>
  </si>
  <si>
    <t>SÃO PEDRO DA ALDEIA</t>
  </si>
  <si>
    <t>RJ_59030_59_3</t>
  </si>
  <si>
    <t>RJ_59030_59_5</t>
  </si>
  <si>
    <t>RJ_59030_59_7</t>
  </si>
  <si>
    <t>RJ_59030_59_8</t>
  </si>
  <si>
    <t>RJ_59030_59_9</t>
  </si>
  <si>
    <t>RJ_59030_59_10</t>
  </si>
  <si>
    <t>RJ_59030_59_11</t>
  </si>
  <si>
    <t>RJ_59030_59_12</t>
  </si>
  <si>
    <t>RJ_59030_59_13</t>
  </si>
  <si>
    <t>RJ_59030_59_14</t>
  </si>
  <si>
    <t>RJ_59030_59_15</t>
  </si>
  <si>
    <t>RJ_59030_59_16</t>
  </si>
  <si>
    <t>RJ_59030_59_17</t>
  </si>
  <si>
    <t>RJ_59030_59_18</t>
  </si>
  <si>
    <t>RJ_59030_59_19</t>
  </si>
  <si>
    <t>RJ_59030_59_20</t>
  </si>
  <si>
    <t>RJ_59030_59_21</t>
  </si>
  <si>
    <t>RJ_59030_59_22</t>
  </si>
  <si>
    <t>RJ_59030_59_23</t>
  </si>
  <si>
    <t>RJ_59030_59_24</t>
  </si>
  <si>
    <t>RJ_59030_59_25</t>
  </si>
  <si>
    <t>RJ_59030_59_26</t>
  </si>
  <si>
    <t>RJ_59030_59_28</t>
  </si>
  <si>
    <t>RJ_59030_59_29</t>
  </si>
  <si>
    <t>RJ_59030_59_31</t>
  </si>
  <si>
    <t>RJ_59030_59_33</t>
  </si>
  <si>
    <t>RJ_59030_59_35</t>
  </si>
  <si>
    <t>RJ_59030_59_37</t>
  </si>
  <si>
    <t>RJ_59030_59_39</t>
  </si>
  <si>
    <t>RJ_59030_59_40</t>
  </si>
  <si>
    <t>RJ_59030_59_41</t>
  </si>
  <si>
    <t>RJ_59030_59_42</t>
  </si>
  <si>
    <t>RJ_59030_59_43</t>
  </si>
  <si>
    <t>RJ_59030_59_44</t>
  </si>
  <si>
    <t>RJ_59030_59_45</t>
  </si>
  <si>
    <t>RJ_59030_59_46</t>
  </si>
  <si>
    <t>RJ_59030_59_47</t>
  </si>
  <si>
    <t>RJ_59030_59_48</t>
  </si>
  <si>
    <t>RJ_59030_59_49</t>
  </si>
  <si>
    <t>RJ_59030_59_50</t>
  </si>
  <si>
    <t>RJ_59030_59_51</t>
  </si>
  <si>
    <t>RJ_59030_59_52</t>
  </si>
  <si>
    <t>RJ_59030_59_54</t>
  </si>
  <si>
    <t>RJ_59030_59_56</t>
  </si>
  <si>
    <t>RJ_59030_59_58</t>
  </si>
  <si>
    <t>RJ_59030_59_61</t>
  </si>
  <si>
    <t>RJ_59030_59_63</t>
  </si>
  <si>
    <t>RJ_59030_59_64</t>
  </si>
  <si>
    <t>RJ_59030_59_65</t>
  </si>
  <si>
    <t>RJ_59030_59_66</t>
  </si>
  <si>
    <t>RJ_59030_59_68</t>
  </si>
  <si>
    <t>RJ_59030_59_70</t>
  </si>
  <si>
    <t>RJ_59030_59_72</t>
  </si>
  <si>
    <t>RJ_59030_59_73</t>
  </si>
  <si>
    <t>RJ_59030_59_74</t>
  </si>
  <si>
    <t>RJ_59030_59_75</t>
  </si>
  <si>
    <t>RJ_59030_59_76</t>
  </si>
  <si>
    <t>RJ_59030_59_77</t>
  </si>
  <si>
    <t>RJ_59030_59_85</t>
  </si>
  <si>
    <t>RJ_59030_59_87</t>
  </si>
  <si>
    <t>RJ_59030_59_90</t>
  </si>
  <si>
    <t>RJ_59030_59_92</t>
  </si>
  <si>
    <t>RJ_59030_59_93</t>
  </si>
  <si>
    <t>RJ_59030_59_95</t>
  </si>
  <si>
    <t>RJ_59030_59_98</t>
  </si>
  <si>
    <t>RJ_59030_59_99</t>
  </si>
  <si>
    <t>RJ_59030_59_101</t>
  </si>
  <si>
    <t>RJ_59030_59_103</t>
  </si>
  <si>
    <t>RJ_59030_59_104</t>
  </si>
  <si>
    <t>RJ_59030_59_106</t>
  </si>
  <si>
    <t>RJ_59030_59_108</t>
  </si>
  <si>
    <t>RJ_59030_59_109</t>
  </si>
  <si>
    <t>RJ_59030_59_110</t>
  </si>
  <si>
    <t>RJ_59030_59_111</t>
  </si>
  <si>
    <t>RJ_59030_59_112</t>
  </si>
  <si>
    <t>RJ_59030_59_113</t>
  </si>
  <si>
    <t>RJ_59030_59_114</t>
  </si>
  <si>
    <t>RJ_59030_59_115</t>
  </si>
  <si>
    <t>RJ_59030_59_117</t>
  </si>
  <si>
    <t>RJ_59030_59_119</t>
  </si>
  <si>
    <t>RJ_59030_59_121</t>
  </si>
  <si>
    <t>RJ_59030_59_124</t>
  </si>
  <si>
    <t>RJ_59030_59_125</t>
  </si>
  <si>
    <t>RJ_59030_59_128</t>
  </si>
  <si>
    <t>RJ_59030_59_129</t>
  </si>
  <si>
    <t>RJ_59030_59_130</t>
  </si>
  <si>
    <t>RJ_59030_59_131</t>
  </si>
  <si>
    <t>RJ_59030_59_134</t>
  </si>
  <si>
    <t>RJ_59030_59_135</t>
  </si>
  <si>
    <t>RJ_59030_59_136</t>
  </si>
  <si>
    <t>RJ_59030_59_140</t>
  </si>
  <si>
    <t>RJ_59030_59_142</t>
  </si>
  <si>
    <t>RJ_59030_59_147</t>
  </si>
  <si>
    <t>RJ_59030_59_149</t>
  </si>
  <si>
    <t>RJ_59030_59_150</t>
  </si>
  <si>
    <t>RJ_59030_59_151</t>
  </si>
  <si>
    <t>RJ_59030_59_152</t>
  </si>
  <si>
    <t>RJ_59030_59_153</t>
  </si>
  <si>
    <t>RJ_59030_59_154</t>
  </si>
  <si>
    <t>RJ_59030_59_156</t>
  </si>
  <si>
    <t>RJ_59030_59_157</t>
  </si>
  <si>
    <t>RJ_59030_59_160</t>
  </si>
  <si>
    <t>RJ_59030_59_161</t>
  </si>
  <si>
    <t>RJ_59030_59_163</t>
  </si>
  <si>
    <t>RJ_59030_59_164</t>
  </si>
  <si>
    <t>RJ_59030_59_165</t>
  </si>
  <si>
    <t>RJ_59030_59_166</t>
  </si>
  <si>
    <t>RJ_59030_59_167</t>
  </si>
  <si>
    <t>RJ_59030_59_171</t>
  </si>
  <si>
    <t>RJ_59030_59_172</t>
  </si>
  <si>
    <t>RJ_59030_59_174</t>
  </si>
  <si>
    <t>RJ_59030_59_175</t>
  </si>
  <si>
    <t>RJ_59030_59_177</t>
  </si>
  <si>
    <t>RJ_59030_59_179</t>
  </si>
  <si>
    <t>RJ_59030_59_180</t>
  </si>
  <si>
    <t>RJ_59030_59_182</t>
  </si>
  <si>
    <t>RJ_59030_59_183</t>
  </si>
  <si>
    <t>RJ_59030_59_184</t>
  </si>
  <si>
    <t>RJ_59030_59_185</t>
  </si>
  <si>
    <t>RJ_59030_59_189</t>
  </si>
  <si>
    <t>RJ_59030_59_190</t>
  </si>
  <si>
    <t>RJ_59030_59_191</t>
  </si>
  <si>
    <t>RJ_59030_59_193</t>
  </si>
  <si>
    <t>RJ_59030_59_194</t>
  </si>
  <si>
    <t>RJ_59030_59_195</t>
  </si>
  <si>
    <t>RJ_59030_59_196</t>
  </si>
  <si>
    <t>RJ_59030_59_197</t>
  </si>
  <si>
    <t>RJ_59030_59_198</t>
  </si>
  <si>
    <t>RJ_59030_59_199</t>
  </si>
  <si>
    <t>RJ_59030_59_200</t>
  </si>
  <si>
    <t>RJ_59030_59_201</t>
  </si>
  <si>
    <t>RJ_59030_59_202</t>
  </si>
  <si>
    <t>RJ_59030_59_203</t>
  </si>
  <si>
    <t>RJ_59030_59_204</t>
  </si>
  <si>
    <t>RJ_59030_59_205</t>
  </si>
  <si>
    <t>RJ_59030_59_206</t>
  </si>
  <si>
    <t>RJ_59030_59_208</t>
  </si>
  <si>
    <t>RJ_59030_59_210</t>
  </si>
  <si>
    <t>RJ_59030_59_213</t>
  </si>
  <si>
    <t>RJ_59030_59_214</t>
  </si>
  <si>
    <t>RJ_59030_59_215</t>
  </si>
  <si>
    <t>RJ_59030_59_216</t>
  </si>
  <si>
    <t>RJ_59030_59_217</t>
  </si>
  <si>
    <t>RJ_59030_59_218</t>
  </si>
  <si>
    <t>RJ_59030_59_219</t>
  </si>
  <si>
    <t>RJ_59030_59_220</t>
  </si>
  <si>
    <t>RJ_59030_59_221</t>
  </si>
  <si>
    <t>RJ_59030_59_222</t>
  </si>
  <si>
    <t>RJ_59030_59_223</t>
  </si>
  <si>
    <t>RJ_59030_59_224</t>
  </si>
  <si>
    <t>RJ_59030_59_225</t>
  </si>
  <si>
    <t>RJ_59030_59_226</t>
  </si>
  <si>
    <t>RJ_59030_59_227</t>
  </si>
  <si>
    <t>RJ_59030_59_228</t>
  </si>
  <si>
    <t>RJ_59030_59_229</t>
  </si>
  <si>
    <t>RJ_59030_59_230</t>
  </si>
  <si>
    <t>RJ_59030_59_231</t>
  </si>
  <si>
    <t>RJ_59030_59_232</t>
  </si>
  <si>
    <t>RJ_59030_59_233</t>
  </si>
  <si>
    <t>RJ_59030_59_234</t>
  </si>
  <si>
    <t>RJ_59030_59_235</t>
  </si>
  <si>
    <t>RJ_59030_59_236</t>
  </si>
  <si>
    <t>RJ_59030_59_237</t>
  </si>
  <si>
    <t>RJ_59030_59_238</t>
  </si>
  <si>
    <t>RJ_59030_59_239</t>
  </si>
  <si>
    <t>RJ_59030_59_240</t>
  </si>
  <si>
    <t>RJ_59030_59_241</t>
  </si>
  <si>
    <t>RJ_59030_59_242</t>
  </si>
  <si>
    <t>RJ_59030_59_243</t>
  </si>
  <si>
    <t>RJ_59030_59_244</t>
  </si>
  <si>
    <t>RJ_59030_59_246</t>
  </si>
  <si>
    <t>RJ_59030_59_247</t>
  </si>
  <si>
    <t>RJ_59030_59_248</t>
  </si>
  <si>
    <t>RJ_59030_59_249</t>
  </si>
  <si>
    <t>RJ_59030_59_250</t>
  </si>
  <si>
    <t>RJ_59030_59_251</t>
  </si>
  <si>
    <t>RJ_59030_59_252</t>
  </si>
  <si>
    <t>RJ_59030_59_253</t>
  </si>
  <si>
    <t>RJ_59030_59_255</t>
  </si>
  <si>
    <t>RJ_59030_59_256</t>
  </si>
  <si>
    <t>RJ_59030_59_257</t>
  </si>
  <si>
    <t>RJ_59030_59_258</t>
  </si>
  <si>
    <t>RJ_59030_59_259</t>
  </si>
  <si>
    <t>RJ_59030_59_260</t>
  </si>
  <si>
    <t>RJ_59030_59_261</t>
  </si>
  <si>
    <t>RJ_59030_59_262</t>
  </si>
  <si>
    <t>RJ_59030_59_263</t>
  </si>
  <si>
    <t>RJ_59030_59_264</t>
  </si>
  <si>
    <t>RJ_59030_59_265</t>
  </si>
  <si>
    <t>RJ_59030_59_266</t>
  </si>
  <si>
    <t>RJ_59030_59_267</t>
  </si>
  <si>
    <t>RJ_59030_59_268</t>
  </si>
  <si>
    <t>RJ_59030_59_269</t>
  </si>
  <si>
    <t>RJ_59030_59_270</t>
  </si>
  <si>
    <t>RJ_59030_59_271</t>
  </si>
  <si>
    <t>RJ_59030_59_272</t>
  </si>
  <si>
    <t>RJ_59030_59_273</t>
  </si>
  <si>
    <t>RJ_59030_59_274</t>
  </si>
  <si>
    <t>RJ_59030_59_275</t>
  </si>
  <si>
    <t>RJ_59030_59_276</t>
  </si>
  <si>
    <t>RJ_59030_59_277</t>
  </si>
  <si>
    <t>RJ_59030_59_278</t>
  </si>
  <si>
    <t>RJ_59030_59_279</t>
  </si>
  <si>
    <t>RJ_59056</t>
  </si>
  <si>
    <t>RJ_59056_60_1</t>
  </si>
  <si>
    <t>SÃO SEBASTIÃO DO ALTO</t>
  </si>
  <si>
    <t>RJ_59056_60_2</t>
  </si>
  <si>
    <t>RJ_59056_60_3</t>
  </si>
  <si>
    <t>RJ_59056_60_4</t>
  </si>
  <si>
    <t>RJ_59056_60_5</t>
  </si>
  <si>
    <t>RJ_59056_60_6</t>
  </si>
  <si>
    <t>RJ_59056_60_7</t>
  </si>
  <si>
    <t>RJ_59056_60_8</t>
  </si>
  <si>
    <t>RJ_59056_60_9</t>
  </si>
  <si>
    <t>RJ_59056_60_10</t>
  </si>
  <si>
    <t>RJ_59056_60_11</t>
  </si>
  <si>
    <t>RJ_59056_60_12</t>
  </si>
  <si>
    <t>RJ_59056_60_13</t>
  </si>
  <si>
    <t>RJ_59056_60_14</t>
  </si>
  <si>
    <t>RJ_59056_60_15</t>
  </si>
  <si>
    <t>RJ_59056_60_16</t>
  </si>
  <si>
    <t>RJ_59056_60_17</t>
  </si>
  <si>
    <t>RJ_59056_60_18</t>
  </si>
  <si>
    <t>RJ_59056_60_19</t>
  </si>
  <si>
    <t>RJ_59056_60_20</t>
  </si>
  <si>
    <t>RJ_59056_60_21</t>
  </si>
  <si>
    <t>RJ_59056_60_22</t>
  </si>
  <si>
    <t>RJ_59056_60_23</t>
  </si>
  <si>
    <t>RJ_59056_60_24</t>
  </si>
  <si>
    <t>RJ_59056_60_25</t>
  </si>
  <si>
    <t>RJ_59056_60_26</t>
  </si>
  <si>
    <t>RJ_59056_60_27</t>
  </si>
  <si>
    <t>RJ_59056_60_30</t>
  </si>
  <si>
    <t>RJ_59072</t>
  </si>
  <si>
    <t>RJ_59072_61_1</t>
  </si>
  <si>
    <t>RJ_59072_61_2</t>
  </si>
  <si>
    <t>RJ_59072_61_3</t>
  </si>
  <si>
    <t>RJ_59072_61_4</t>
  </si>
  <si>
    <t>RJ_59072_61_5</t>
  </si>
  <si>
    <t>RJ_59072_61_6</t>
  </si>
  <si>
    <t>RJ_59072_61_7</t>
  </si>
  <si>
    <t>RJ_59072_61_8</t>
  </si>
  <si>
    <t>RJ_59072_61_9</t>
  </si>
  <si>
    <t>RJ_59072_61_10</t>
  </si>
  <si>
    <t>RJ_59072_61_11</t>
  </si>
  <si>
    <t>RJ_59072_61_12</t>
  </si>
  <si>
    <t>RJ_59072_61_13</t>
  </si>
  <si>
    <t>RJ_59072_61_14</t>
  </si>
  <si>
    <t>RJ_59072_61_15</t>
  </si>
  <si>
    <t>RJ_59072_61_16</t>
  </si>
  <si>
    <t>RJ_59072_61_17</t>
  </si>
  <si>
    <t>RJ_59072_61_18</t>
  </si>
  <si>
    <t>RJ_59072_61_19</t>
  </si>
  <si>
    <t>RJ_59072_61_20</t>
  </si>
  <si>
    <t>RJ_59072_61_21</t>
  </si>
  <si>
    <t>RJ_59072_61_22</t>
  </si>
  <si>
    <t>RJ_59072_61_23</t>
  </si>
  <si>
    <t>RJ_59072_61_24</t>
  </si>
  <si>
    <t>RJ_59072_61_25</t>
  </si>
  <si>
    <t>RJ_59072_61_26</t>
  </si>
  <si>
    <t>RJ_59072_61_28</t>
  </si>
  <si>
    <t>RJ_59072_61_29</t>
  </si>
  <si>
    <t>RJ_59072_61_30</t>
  </si>
  <si>
    <t>RJ_59072_61_31</t>
  </si>
  <si>
    <t>RJ_59072_61_32</t>
  </si>
  <si>
    <t>RJ_59072_61_33</t>
  </si>
  <si>
    <t>RJ_59072_61_34</t>
  </si>
  <si>
    <t>RJ_59072_61_35</t>
  </si>
  <si>
    <t>RJ_59072_61_36</t>
  </si>
  <si>
    <t>RJ_59072_61_37</t>
  </si>
  <si>
    <t>RJ_59072_61_38</t>
  </si>
  <si>
    <t>RJ_59072_61_39</t>
  </si>
  <si>
    <t>RJ_59072_61_40</t>
  </si>
  <si>
    <t>RJ_59072_61_41</t>
  </si>
  <si>
    <t>RJ_59072_61_42</t>
  </si>
  <si>
    <t>RJ_59072_61_43</t>
  </si>
  <si>
    <t>RJ_59072_61_44</t>
  </si>
  <si>
    <t>RJ_59072_61_45</t>
  </si>
  <si>
    <t>RJ_59072_61_46</t>
  </si>
  <si>
    <t>RJ_59072_61_47</t>
  </si>
  <si>
    <t>RJ_59072_61_48</t>
  </si>
  <si>
    <t>RJ_59072_61_49</t>
  </si>
  <si>
    <t>RJ_59072_61_51</t>
  </si>
  <si>
    <t>RJ_59072_61_53</t>
  </si>
  <si>
    <t>RJ_59072_61_54</t>
  </si>
  <si>
    <t>RJ_59072_61_55</t>
  </si>
  <si>
    <t>RJ_59072_61_56</t>
  </si>
  <si>
    <t>RJ_59099</t>
  </si>
  <si>
    <t>RJ_59099_62_1</t>
  </si>
  <si>
    <t>SAQUAREMA</t>
  </si>
  <si>
    <t>RJ_59099_62_2</t>
  </si>
  <si>
    <t>RJ_59099_62_3</t>
  </si>
  <si>
    <t>RJ_59099_62_4</t>
  </si>
  <si>
    <t>RJ_59099_62_5</t>
  </si>
  <si>
    <t>RJ_59099_62_6</t>
  </si>
  <si>
    <t>RJ_59099_62_7</t>
  </si>
  <si>
    <t>RJ_59099_62_8</t>
  </si>
  <si>
    <t>RJ_59099_62_9</t>
  </si>
  <si>
    <t>RJ_59099_62_10</t>
  </si>
  <si>
    <t>RJ_59099_62_11</t>
  </si>
  <si>
    <t>RJ_59099_62_12</t>
  </si>
  <si>
    <t>RJ_59099_62_13</t>
  </si>
  <si>
    <t>RJ_59099_62_14</t>
  </si>
  <si>
    <t>RJ_59099_62_15</t>
  </si>
  <si>
    <t>RJ_59099_62_16</t>
  </si>
  <si>
    <t>RJ_59099_62_17</t>
  </si>
  <si>
    <t>RJ_59099_62_18</t>
  </si>
  <si>
    <t>RJ_59099_62_19</t>
  </si>
  <si>
    <t>RJ_59099_62_20</t>
  </si>
  <si>
    <t>RJ_59099_62_21</t>
  </si>
  <si>
    <t>RJ_59099_62_22</t>
  </si>
  <si>
    <t>RJ_59099_62_23</t>
  </si>
  <si>
    <t>RJ_59099_62_24</t>
  </si>
  <si>
    <t>RJ_59099_62_26</t>
  </si>
  <si>
    <t>RJ_59099_62_27</t>
  </si>
  <si>
    <t>RJ_59099_62_28</t>
  </si>
  <si>
    <t>RJ_59099_62_29</t>
  </si>
  <si>
    <t>RJ_59099_62_30</t>
  </si>
  <si>
    <t>RJ_59099_62_31</t>
  </si>
  <si>
    <t>RJ_59099_62_32</t>
  </si>
  <si>
    <t>RJ_59099_62_33</t>
  </si>
  <si>
    <t>RJ_59099_62_34</t>
  </si>
  <si>
    <t>RJ_59099_62_35</t>
  </si>
  <si>
    <t>RJ_59099_62_36</t>
  </si>
  <si>
    <t>RJ_59099_62_37</t>
  </si>
  <si>
    <t>RJ_59099_62_38</t>
  </si>
  <si>
    <t>RJ_59099_62_39</t>
  </si>
  <si>
    <t>RJ_59099_62_40</t>
  </si>
  <si>
    <t>RJ_59099_62_41</t>
  </si>
  <si>
    <t>RJ_59099_62_42</t>
  </si>
  <si>
    <t>RJ_59099_62_43</t>
  </si>
  <si>
    <t>RJ_59099_62_44</t>
  </si>
  <si>
    <t>RJ_59099_62_46</t>
  </si>
  <si>
    <t>RJ_59099_62_47</t>
  </si>
  <si>
    <t>RJ_59099_62_48</t>
  </si>
  <si>
    <t>RJ_59099_62_49</t>
  </si>
  <si>
    <t>RJ_59099_62_51</t>
  </si>
  <si>
    <t>RJ_59099_62_52</t>
  </si>
  <si>
    <t>RJ_59099_62_53</t>
  </si>
  <si>
    <t>RJ_59099_62_54</t>
  </si>
  <si>
    <t>RJ_59099_62_55</t>
  </si>
  <si>
    <t>RJ_59099_62_56</t>
  </si>
  <si>
    <t>RJ_59099_62_57</t>
  </si>
  <si>
    <t>RJ_59099_62_58</t>
  </si>
  <si>
    <t>RJ_59099_62_59</t>
  </si>
  <si>
    <t>RJ_59099_62_60</t>
  </si>
  <si>
    <t>RJ_59099_62_61</t>
  </si>
  <si>
    <t>RJ_59099_62_62</t>
  </si>
  <si>
    <t>RJ_59099_62_63</t>
  </si>
  <si>
    <t>RJ_59099_62_64</t>
  </si>
  <si>
    <t>RJ_59099_62_65</t>
  </si>
  <si>
    <t>RJ_59099_62_66</t>
  </si>
  <si>
    <t>RJ_59099_62_67</t>
  </si>
  <si>
    <t>RJ_59099_62_68</t>
  </si>
  <si>
    <t>RJ_59099_62_69</t>
  </si>
  <si>
    <t>RJ_59099_62_70</t>
  </si>
  <si>
    <t>RJ_59099_62_71</t>
  </si>
  <si>
    <t>RJ_59099_62_72</t>
  </si>
  <si>
    <t>RJ_59099_62_73</t>
  </si>
  <si>
    <t>RJ_59099_62_74</t>
  </si>
  <si>
    <t>RJ_59099_62_75</t>
  </si>
  <si>
    <t>RJ_59099_62_76</t>
  </si>
  <si>
    <t>RJ_59099_62_77</t>
  </si>
  <si>
    <t>RJ_59099_62_78</t>
  </si>
  <si>
    <t>RJ_59099_62_79</t>
  </si>
  <si>
    <t>RJ_59099_62_80</t>
  </si>
  <si>
    <t>RJ_59099_62_81</t>
  </si>
  <si>
    <t>RJ_59099_62_82</t>
  </si>
  <si>
    <t>RJ_59099_62_83</t>
  </si>
  <si>
    <t>RJ_59099_62_84</t>
  </si>
  <si>
    <t>RJ_59099_62_85</t>
  </si>
  <si>
    <t>RJ_59099_62_86</t>
  </si>
  <si>
    <t>RJ_59099_62_87</t>
  </si>
  <si>
    <t>RJ_59099_62_88</t>
  </si>
  <si>
    <t>RJ_59099_62_89</t>
  </si>
  <si>
    <t>RJ_59099_62_90</t>
  </si>
  <si>
    <t>RJ_59099_62_91</t>
  </si>
  <si>
    <t>RJ_59099_62_93</t>
  </si>
  <si>
    <t>RJ_59099_62_94</t>
  </si>
  <si>
    <t>RJ_59099_62_95</t>
  </si>
  <si>
    <t>RJ_59099_62_96</t>
  </si>
  <si>
    <t>RJ_59099_62_97</t>
  </si>
  <si>
    <t>RJ_59099_62_98</t>
  </si>
  <si>
    <t>RJ_59099_62_99</t>
  </si>
  <si>
    <t>RJ_59099_62_100</t>
  </si>
  <si>
    <t>RJ_59099_62_101</t>
  </si>
  <si>
    <t>RJ_59099_62_102</t>
  </si>
  <si>
    <t>RJ_59099_62_103</t>
  </si>
  <si>
    <t>RJ_59099_62_104</t>
  </si>
  <si>
    <t>RJ_59099_62_105</t>
  </si>
  <si>
    <t>RJ_59099_62_106</t>
  </si>
  <si>
    <t>RJ_59099_62_107</t>
  </si>
  <si>
    <t>RJ_59099_62_108</t>
  </si>
  <si>
    <t>RJ_59099_62_109</t>
  </si>
  <si>
    <t>RJ_59099_62_110</t>
  </si>
  <si>
    <t>RJ_59099_62_111</t>
  </si>
  <si>
    <t>RJ_59099_62_112</t>
  </si>
  <si>
    <t>RJ_59099_62_113</t>
  </si>
  <si>
    <t>RJ_59099_62_114</t>
  </si>
  <si>
    <t>RJ_59099_62_115</t>
  </si>
  <si>
    <t>RJ_59099_62_116</t>
  </si>
  <si>
    <t>RJ_59099_62_117</t>
  </si>
  <si>
    <t>RJ_59099_62_118</t>
  </si>
  <si>
    <t>RJ_59099_62_119</t>
  </si>
  <si>
    <t>RJ_59099_62_120</t>
  </si>
  <si>
    <t>RJ_59099_62_121</t>
  </si>
  <si>
    <t>RJ_59099_62_122</t>
  </si>
  <si>
    <t>RJ_59099_62_123</t>
  </si>
  <si>
    <t>RJ_59099_62_124</t>
  </si>
  <si>
    <t>RJ_59099_62_125</t>
  </si>
  <si>
    <t>RJ_59099_62_126</t>
  </si>
  <si>
    <t>RJ_59099_62_127</t>
  </si>
  <si>
    <t>RJ_59099_62_128</t>
  </si>
  <si>
    <t>RJ_59099_62_129</t>
  </si>
  <si>
    <t>RJ_59099_62_130</t>
  </si>
  <si>
    <t>RJ_59099_62_131</t>
  </si>
  <si>
    <t>RJ_59099_62_132</t>
  </si>
  <si>
    <t>RJ_59099_62_133</t>
  </si>
  <si>
    <t>RJ_59099_62_134</t>
  </si>
  <si>
    <t>RJ_59099_62_135</t>
  </si>
  <si>
    <t>RJ_59099_62_136</t>
  </si>
  <si>
    <t>RJ_59099_62_138</t>
  </si>
  <si>
    <t>RJ_59099_62_139</t>
  </si>
  <si>
    <t>RJ_59099_62_140</t>
  </si>
  <si>
    <t>RJ_59099_62_141</t>
  </si>
  <si>
    <t>RJ_59099_62_142</t>
  </si>
  <si>
    <t>RJ_59099_62_143</t>
  </si>
  <si>
    <t>RJ_59099_62_144</t>
  </si>
  <si>
    <t>RJ_59099_62_145</t>
  </si>
  <si>
    <t>RJ_59099_62_146</t>
  </si>
  <si>
    <t>RJ_59099_62_147</t>
  </si>
  <si>
    <t>RJ_59099_62_148</t>
  </si>
  <si>
    <t>RJ_59099_62_149</t>
  </si>
  <si>
    <t>RJ_59099_62_150</t>
  </si>
  <si>
    <t>RJ_59099_62_151</t>
  </si>
  <si>
    <t>RJ_59099_62_152</t>
  </si>
  <si>
    <t>RJ_59099_62_153</t>
  </si>
  <si>
    <t>RJ_59099_62_154</t>
  </si>
  <si>
    <t>RJ_59099_62_155</t>
  </si>
  <si>
    <t>RJ_59099_62_156</t>
  </si>
  <si>
    <t>RJ_59099_62_157</t>
  </si>
  <si>
    <t>RJ_59099_62_158</t>
  </si>
  <si>
    <t>RJ_59099_62_159</t>
  </si>
  <si>
    <t>RJ_59099_62_160</t>
  </si>
  <si>
    <t>RJ_59099_62_161</t>
  </si>
  <si>
    <t>RJ_59099_62_162</t>
  </si>
  <si>
    <t>RJ_59099_62_163</t>
  </si>
  <si>
    <t>RJ_59099_62_164</t>
  </si>
  <si>
    <t>RJ_59099_62_165</t>
  </si>
  <si>
    <t>RJ_59099_62_167</t>
  </si>
  <si>
    <t>RJ_59099_62_168</t>
  </si>
  <si>
    <t>RJ_59099_62_169</t>
  </si>
  <si>
    <t>RJ_59099_62_170</t>
  </si>
  <si>
    <t>RJ_59099_62_171</t>
  </si>
  <si>
    <t>RJ_59099_62_172</t>
  </si>
  <si>
    <t>RJ_59099_62_173</t>
  </si>
  <si>
    <t>RJ_59099_62_174</t>
  </si>
  <si>
    <t>RJ_59099_62_175</t>
  </si>
  <si>
    <t>RJ_59099_62_176</t>
  </si>
  <si>
    <t>RJ_59099_62_177</t>
  </si>
  <si>
    <t>RJ_59099_62_178</t>
  </si>
  <si>
    <t>RJ_59099_62_179</t>
  </si>
  <si>
    <t>RJ_59099_62_180</t>
  </si>
  <si>
    <t>RJ_59099_62_181</t>
  </si>
  <si>
    <t>RJ_59099_62_182</t>
  </si>
  <si>
    <t>RJ_59099_62_183</t>
  </si>
  <si>
    <t>RJ_59099_62_184</t>
  </si>
  <si>
    <t>RJ_59099_62_185</t>
  </si>
  <si>
    <t>RJ_59099_62_186</t>
  </si>
  <si>
    <t>RJ_59099_62_187</t>
  </si>
  <si>
    <t>RJ_59099_62_188</t>
  </si>
  <si>
    <t>RJ_59099_62_190</t>
  </si>
  <si>
    <t>RJ_59099_62_191</t>
  </si>
  <si>
    <t>RJ_59099_62_192</t>
  </si>
  <si>
    <t>RJ_59099_62_193</t>
  </si>
  <si>
    <t>RJ_59099_62_194</t>
  </si>
  <si>
    <t>RJ_59099_62_195</t>
  </si>
  <si>
    <t>RJ_59099_62_196</t>
  </si>
  <si>
    <t>RJ_59099_62_197</t>
  </si>
  <si>
    <t>RJ_59099_62_199</t>
  </si>
  <si>
    <t>RJ_59099_62_200</t>
  </si>
  <si>
    <t>RJ_59099_62_202</t>
  </si>
  <si>
    <t>RJ_59099_62_203</t>
  </si>
  <si>
    <t>RJ_59099_62_205</t>
  </si>
  <si>
    <t>RJ_59099_62_206</t>
  </si>
  <si>
    <t>RJ_59099_62_207</t>
  </si>
  <si>
    <t>RJ_59099_62_209</t>
  </si>
  <si>
    <t>RJ_59099_62_210</t>
  </si>
  <si>
    <t>RJ_59099_62_211</t>
  </si>
  <si>
    <t>RJ_59099_62_212</t>
  </si>
  <si>
    <t>RJ_59099_62_213</t>
  </si>
  <si>
    <t>RJ_59099_62_214</t>
  </si>
  <si>
    <t>RJ_59099_62_215</t>
  </si>
  <si>
    <t>RJ_59110</t>
  </si>
  <si>
    <t>RJ_59110_63_1</t>
  </si>
  <si>
    <t>SILVA JARDIM</t>
  </si>
  <si>
    <t>RJ_59110_63_2</t>
  </si>
  <si>
    <t>RJ_59110_63_3</t>
  </si>
  <si>
    <t>RJ_59110_63_4</t>
  </si>
  <si>
    <t>RJ_59110_63_5</t>
  </si>
  <si>
    <t>RJ_59110_63_6</t>
  </si>
  <si>
    <t>RJ_59110_63_7</t>
  </si>
  <si>
    <t>RJ_59110_63_8</t>
  </si>
  <si>
    <t>RJ_59110_63_9</t>
  </si>
  <si>
    <t>RJ_59110_63_10</t>
  </si>
  <si>
    <t>RJ_59110_63_11</t>
  </si>
  <si>
    <t>RJ_59110_63_12</t>
  </si>
  <si>
    <t>RJ_59110_63_13</t>
  </si>
  <si>
    <t>RJ_59110_63_14</t>
  </si>
  <si>
    <t>RJ_59110_63_15</t>
  </si>
  <si>
    <t>RJ_59110_63_16</t>
  </si>
  <si>
    <t>RJ_59110_63_18</t>
  </si>
  <si>
    <t>RJ_59110_63_19</t>
  </si>
  <si>
    <t>RJ_59110_63_20</t>
  </si>
  <si>
    <t>RJ_59110_63_25</t>
  </si>
  <si>
    <t>RJ_59110_63_26</t>
  </si>
  <si>
    <t>RJ_59110_63_27</t>
  </si>
  <si>
    <t>RJ_59110_63_29</t>
  </si>
  <si>
    <t>RJ_59110_63_30</t>
  </si>
  <si>
    <t>RJ_59110_63_31</t>
  </si>
  <si>
    <t>RJ_59110_63_32</t>
  </si>
  <si>
    <t>RJ_59110_63_35</t>
  </si>
  <si>
    <t>RJ_59110_63_36</t>
  </si>
  <si>
    <t>RJ_59110_63_37</t>
  </si>
  <si>
    <t>RJ_59110_63_38</t>
  </si>
  <si>
    <t>RJ_59110_63_41</t>
  </si>
  <si>
    <t>RJ_59110_63_42</t>
  </si>
  <si>
    <t>RJ_59110_63_44</t>
  </si>
  <si>
    <t>RJ_59110_63_45</t>
  </si>
  <si>
    <t>RJ_59110_63_46</t>
  </si>
  <si>
    <t>RJ_59110_63_47</t>
  </si>
  <si>
    <t>RJ_59110_63_48</t>
  </si>
  <si>
    <t>RJ_59110_63_49</t>
  </si>
  <si>
    <t>RJ_59110_63_50</t>
  </si>
  <si>
    <t>RJ_59110_63_51</t>
  </si>
  <si>
    <t>RJ_59110_63_52</t>
  </si>
  <si>
    <t>RJ_59110_63_53</t>
  </si>
  <si>
    <t>RJ_59110_63_54</t>
  </si>
  <si>
    <t>RJ_59110_63_55</t>
  </si>
  <si>
    <t>RJ_59110_63_56</t>
  </si>
  <si>
    <t>RJ_59110_63_59</t>
  </si>
  <si>
    <t>RJ_59110_63_60</t>
  </si>
  <si>
    <t>RJ_59110_63_61</t>
  </si>
  <si>
    <t>RJ_59110_63_62</t>
  </si>
  <si>
    <t>RJ_59110_63_63</t>
  </si>
  <si>
    <t>RJ_59110_63_64</t>
  </si>
  <si>
    <t>RJ_59110_63_65</t>
  </si>
  <si>
    <t>RJ_59110_63_66</t>
  </si>
  <si>
    <t>RJ_59110_63_67</t>
  </si>
  <si>
    <t>RJ_59137</t>
  </si>
  <si>
    <t>RJ_59137_64_1</t>
  </si>
  <si>
    <t>SUMIDOURO</t>
  </si>
  <si>
    <t>RJ_59137_64_2</t>
  </si>
  <si>
    <t>RJ_59137_64_3</t>
  </si>
  <si>
    <t>RJ_59137_64_4</t>
  </si>
  <si>
    <t>RJ_59137_64_5</t>
  </si>
  <si>
    <t>RJ_59137_64_6</t>
  </si>
  <si>
    <t>RJ_59137_64_7</t>
  </si>
  <si>
    <t>RJ_59137_64_8</t>
  </si>
  <si>
    <t>RJ_59137_64_9</t>
  </si>
  <si>
    <t>RJ_59137_64_10</t>
  </si>
  <si>
    <t>RJ_59137_64_11</t>
  </si>
  <si>
    <t>RJ_59137_64_12</t>
  </si>
  <si>
    <t>RJ_59137_64_13</t>
  </si>
  <si>
    <t>RJ_59137_64_14</t>
  </si>
  <si>
    <t>RJ_59137_64_15</t>
  </si>
  <si>
    <t>RJ_59137_64_16</t>
  </si>
  <si>
    <t>RJ_59137_64_17</t>
  </si>
  <si>
    <t>RJ_59137_64_18</t>
  </si>
  <si>
    <t>RJ_59137_64_19</t>
  </si>
  <si>
    <t>RJ_59137_64_20</t>
  </si>
  <si>
    <t>RJ_59137_64_21</t>
  </si>
  <si>
    <t>RJ_59137_64_22</t>
  </si>
  <si>
    <t>RJ_59137_64_23</t>
  </si>
  <si>
    <t>RJ_59137_64_25</t>
  </si>
  <si>
    <t>RJ_59137_64_27</t>
  </si>
  <si>
    <t>RJ_59137_64_29</t>
  </si>
  <si>
    <t>RJ_59137_64_30</t>
  </si>
  <si>
    <t>RJ_59137_64_32</t>
  </si>
  <si>
    <t>RJ_59137_64_35</t>
  </si>
  <si>
    <t>RJ_59137_64_37</t>
  </si>
  <si>
    <t>RJ_59137_64_39</t>
  </si>
  <si>
    <t>RJ_59137_64_41</t>
  </si>
  <si>
    <t>RJ_59137_64_42</t>
  </si>
  <si>
    <t>RJ_59137_64_43</t>
  </si>
  <si>
    <t>RJ_59137_64_44</t>
  </si>
  <si>
    <t>RJ_59137_64_45</t>
  </si>
  <si>
    <t>RJ_59137_64_59</t>
  </si>
  <si>
    <t>RJ_59137_64_60</t>
  </si>
  <si>
    <t>RJ_59153</t>
  </si>
  <si>
    <t>RJ_59153_38_1</t>
  </si>
  <si>
    <t>TERESÓPOLIS</t>
  </si>
  <si>
    <t>RJ_59153_38_2</t>
  </si>
  <si>
    <t>RJ_59153_38_3</t>
  </si>
  <si>
    <t>RJ_59153_38_4</t>
  </si>
  <si>
    <t>RJ_59153_38_5</t>
  </si>
  <si>
    <t>RJ_59153_38_29</t>
  </si>
  <si>
    <t>RJ_59153_38_30</t>
  </si>
  <si>
    <t>RJ_59153_38_31</t>
  </si>
  <si>
    <t>RJ_59153_38_32</t>
  </si>
  <si>
    <t>RJ_59153_38_33</t>
  </si>
  <si>
    <t>RJ_59153_38_34</t>
  </si>
  <si>
    <t>RJ_59153_38_35</t>
  </si>
  <si>
    <t>RJ_59153_38_36</t>
  </si>
  <si>
    <t>RJ_59153_38_37</t>
  </si>
  <si>
    <t>RJ_59153_38_38</t>
  </si>
  <si>
    <t>RJ_59153_38_39</t>
  </si>
  <si>
    <t>RJ_59153_38_40</t>
  </si>
  <si>
    <t>RJ_59153_38_41</t>
  </si>
  <si>
    <t>RJ_59153_38_42</t>
  </si>
  <si>
    <t>RJ_59153_38_43</t>
  </si>
  <si>
    <t>RJ_59153_38_47</t>
  </si>
  <si>
    <t>RJ_59153_38_48</t>
  </si>
  <si>
    <t>RJ_59153_38_65</t>
  </si>
  <si>
    <t>RJ_59153_38_66</t>
  </si>
  <si>
    <t>RJ_59153_38_104</t>
  </si>
  <si>
    <t>RJ_59153_38_105</t>
  </si>
  <si>
    <t>RJ_59153_38_106</t>
  </si>
  <si>
    <t>RJ_59153_38_107</t>
  </si>
  <si>
    <t>RJ_59153_38_108</t>
  </si>
  <si>
    <t>RJ_59153_38_109</t>
  </si>
  <si>
    <t>RJ_59153_38_110</t>
  </si>
  <si>
    <t>RJ_59153_38_111</t>
  </si>
  <si>
    <t>RJ_59153_38_112</t>
  </si>
  <si>
    <t>RJ_59153_38_113</t>
  </si>
  <si>
    <t>RJ_59153_38_114</t>
  </si>
  <si>
    <t>RJ_59153_38_115</t>
  </si>
  <si>
    <t>RJ_59153_38_116</t>
  </si>
  <si>
    <t>RJ_59153_38_117</t>
  </si>
  <si>
    <t>RJ_59153_38_118</t>
  </si>
  <si>
    <t>RJ_59153_38_119</t>
  </si>
  <si>
    <t>RJ_59153_38_120</t>
  </si>
  <si>
    <t>RJ_59153_38_121</t>
  </si>
  <si>
    <t>RJ_59153_38_122</t>
  </si>
  <si>
    <t>RJ_59153_38_123</t>
  </si>
  <si>
    <t>RJ_59153_38_124</t>
  </si>
  <si>
    <t>RJ_59153_38_125</t>
  </si>
  <si>
    <t>RJ_59153_38_126</t>
  </si>
  <si>
    <t>RJ_59153_38_127</t>
  </si>
  <si>
    <t>RJ_59153_38_128</t>
  </si>
  <si>
    <t>RJ_59153_38_129</t>
  </si>
  <si>
    <t>RJ_59153_38_130</t>
  </si>
  <si>
    <t>RJ_59153_38_131</t>
  </si>
  <si>
    <t>RJ_59153_38_133</t>
  </si>
  <si>
    <t>RJ_59153_38_134</t>
  </si>
  <si>
    <t>RJ_59153_38_135</t>
  </si>
  <si>
    <t>RJ_59153_38_136</t>
  </si>
  <si>
    <t>RJ_59153_38_137</t>
  </si>
  <si>
    <t>RJ_59153_38_138</t>
  </si>
  <si>
    <t>RJ_59153_38_139</t>
  </si>
  <si>
    <t>RJ_59153_38_140</t>
  </si>
  <si>
    <t>RJ_59153_38_182</t>
  </si>
  <si>
    <t>RJ_59153_38_186</t>
  </si>
  <si>
    <t>RJ_59153_38_192</t>
  </si>
  <si>
    <t>RJ_59153_38_197</t>
  </si>
  <si>
    <t>RJ_59153_38_199</t>
  </si>
  <si>
    <t>RJ_59153_38_201</t>
  </si>
  <si>
    <t>RJ_59153_38_204</t>
  </si>
  <si>
    <t>RJ_59153_38_206</t>
  </si>
  <si>
    <t>RJ_59153_38_207</t>
  </si>
  <si>
    <t>RJ_59153_38_208</t>
  </si>
  <si>
    <t>RJ_59153_38_210</t>
  </si>
  <si>
    <t>RJ_59153_38_214</t>
  </si>
  <si>
    <t>RJ_59153_38_220</t>
  </si>
  <si>
    <t>RJ_59153_38_221</t>
  </si>
  <si>
    <t>RJ_59153_38_224</t>
  </si>
  <si>
    <t>RJ_59153_38_226</t>
  </si>
  <si>
    <t>RJ_59153_38_231</t>
  </si>
  <si>
    <t>RJ_59153_38_237</t>
  </si>
  <si>
    <t>RJ_59153_38_241</t>
  </si>
  <si>
    <t>RJ_59153_38_246</t>
  </si>
  <si>
    <t>RJ_59153_38_249</t>
  </si>
  <si>
    <t>RJ_59153_38_253</t>
  </si>
  <si>
    <t>RJ_59153_38_255</t>
  </si>
  <si>
    <t>RJ_59153_38_257</t>
  </si>
  <si>
    <t>RJ_59153_38_258</t>
  </si>
  <si>
    <t>RJ_59153_38_261</t>
  </si>
  <si>
    <t>RJ_59153_38_266</t>
  </si>
  <si>
    <t>RJ_59153_38_268</t>
  </si>
  <si>
    <t>RJ_59153_38_269</t>
  </si>
  <si>
    <t>RJ_59153_38_270</t>
  </si>
  <si>
    <t>RJ_59153_38_271</t>
  </si>
  <si>
    <t>RJ_59153_38_272</t>
  </si>
  <si>
    <t>RJ_59153_38_273</t>
  </si>
  <si>
    <t>RJ_59153_38_274</t>
  </si>
  <si>
    <t>RJ_59153_38_275</t>
  </si>
  <si>
    <t>RJ_59153_38_276</t>
  </si>
  <si>
    <t>RJ_59153_38_277</t>
  </si>
  <si>
    <t>RJ_59153_38_278</t>
  </si>
  <si>
    <t>RJ_59153_38_279</t>
  </si>
  <si>
    <t>RJ_59153_38_280</t>
  </si>
  <si>
    <t>RJ_59153_38_281</t>
  </si>
  <si>
    <t>RJ_59153_38_282</t>
  </si>
  <si>
    <t>RJ_59153_38_283</t>
  </si>
  <si>
    <t>RJ_59153_38_284</t>
  </si>
  <si>
    <t>RJ_59153_38_286</t>
  </si>
  <si>
    <t>RJ_59153_38_288</t>
  </si>
  <si>
    <t>RJ_59153_38_290</t>
  </si>
  <si>
    <t>RJ_59153_38_291</t>
  </si>
  <si>
    <t>RJ_59153_38_292</t>
  </si>
  <si>
    <t>RJ_59153_38_293</t>
  </si>
  <si>
    <t>RJ_59153_38_294</t>
  </si>
  <si>
    <t>RJ_59153_38_295</t>
  </si>
  <si>
    <t>RJ_59153_38_296</t>
  </si>
  <si>
    <t>RJ_59153_38_297</t>
  </si>
  <si>
    <t>RJ_59153_38_298</t>
  </si>
  <si>
    <t>RJ_59153_38_299</t>
  </si>
  <si>
    <t>RJ_59153_38_300</t>
  </si>
  <si>
    <t>RJ_59153_38_301</t>
  </si>
  <si>
    <t>RJ_59153_38_302</t>
  </si>
  <si>
    <t>RJ_59153_38_303</t>
  </si>
  <si>
    <t>RJ_59153_38_305</t>
  </si>
  <si>
    <t>RJ_59153_38_306</t>
  </si>
  <si>
    <t>RJ_59153_38_307</t>
  </si>
  <si>
    <t>RJ_59153_38_308</t>
  </si>
  <si>
    <t>RJ_59153_38_309</t>
  </si>
  <si>
    <t>RJ_59153_38_310</t>
  </si>
  <si>
    <t>RJ_59153_38_311</t>
  </si>
  <si>
    <t>RJ_59153_38_314</t>
  </si>
  <si>
    <t>RJ_59153_38_315</t>
  </si>
  <si>
    <t>RJ_59153_38_316</t>
  </si>
  <si>
    <t>RJ_59153_38_317</t>
  </si>
  <si>
    <t>RJ_59153_38_319</t>
  </si>
  <si>
    <t>RJ_59153_38_321</t>
  </si>
  <si>
    <t>RJ_59153_38_324</t>
  </si>
  <si>
    <t>RJ_59153_38_325</t>
  </si>
  <si>
    <t>RJ_59153_38_326</t>
  </si>
  <si>
    <t>RJ_59153_38_327</t>
  </si>
  <si>
    <t>RJ_59153_38_329</t>
  </si>
  <si>
    <t>RJ_59153_38_330</t>
  </si>
  <si>
    <t>RJ_59153_38_331</t>
  </si>
  <si>
    <t>RJ_59153_38_332</t>
  </si>
  <si>
    <t>RJ_59153_38_333</t>
  </si>
  <si>
    <t>RJ_59153_38_334</t>
  </si>
  <si>
    <t>RJ_59153_38_335</t>
  </si>
  <si>
    <t>RJ_59153_38_336</t>
  </si>
  <si>
    <t>RJ_59153_38_337</t>
  </si>
  <si>
    <t>RJ_59153_38_338</t>
  </si>
  <si>
    <t>RJ_59153_38_339</t>
  </si>
  <si>
    <t>RJ_59153_38_341</t>
  </si>
  <si>
    <t>RJ_59153_38_342</t>
  </si>
  <si>
    <t>RJ_59153_38_343</t>
  </si>
  <si>
    <t>RJ_59153_38_344</t>
  </si>
  <si>
    <t>RJ_59153_38_346</t>
  </si>
  <si>
    <t>RJ_59153_38_348</t>
  </si>
  <si>
    <t>RJ_59153_38_349</t>
  </si>
  <si>
    <t>RJ_59153_38_350</t>
  </si>
  <si>
    <t>RJ_59153_38_351</t>
  </si>
  <si>
    <t>RJ_59153_38_352</t>
  </si>
  <si>
    <t>RJ_59153_38_353</t>
  </si>
  <si>
    <t>RJ_59153_38_355</t>
  </si>
  <si>
    <t>RJ_59153_38_356</t>
  </si>
  <si>
    <t>RJ_59153_38_358</t>
  </si>
  <si>
    <t>RJ_59153_38_359</t>
  </si>
  <si>
    <t>RJ_59153_38_360</t>
  </si>
  <si>
    <t>RJ_59153_195_1</t>
  </si>
  <si>
    <t>RJ_59153_195_2</t>
  </si>
  <si>
    <t>RJ_59153_195_3</t>
  </si>
  <si>
    <t>RJ_59153_195_4</t>
  </si>
  <si>
    <t>RJ_59153_195_5</t>
  </si>
  <si>
    <t>RJ_59153_195_6</t>
  </si>
  <si>
    <t>RJ_59153_195_7</t>
  </si>
  <si>
    <t>RJ_59153_195_8</t>
  </si>
  <si>
    <t>RJ_59153_195_9</t>
  </si>
  <si>
    <t>RJ_59153_195_10</t>
  </si>
  <si>
    <t>RJ_59153_195_11</t>
  </si>
  <si>
    <t>RJ_59153_195_12</t>
  </si>
  <si>
    <t>RJ_59153_195_13</t>
  </si>
  <si>
    <t>RJ_59153_195_14</t>
  </si>
  <si>
    <t>RJ_59153_195_15</t>
  </si>
  <si>
    <t>RJ_59153_195_16</t>
  </si>
  <si>
    <t>RJ_59153_195_17</t>
  </si>
  <si>
    <t>RJ_59153_195_18</t>
  </si>
  <si>
    <t>RJ_59153_195_19</t>
  </si>
  <si>
    <t>RJ_59153_195_20</t>
  </si>
  <si>
    <t>RJ_59153_195_21</t>
  </si>
  <si>
    <t>RJ_59153_195_22</t>
  </si>
  <si>
    <t>RJ_59153_195_23</t>
  </si>
  <si>
    <t>RJ_59153_195_24</t>
  </si>
  <si>
    <t>RJ_59153_195_25</t>
  </si>
  <si>
    <t>RJ_59153_195_26</t>
  </si>
  <si>
    <t>RJ_59153_195_27</t>
  </si>
  <si>
    <t>RJ_59153_195_28</t>
  </si>
  <si>
    <t>RJ_59153_195_29</t>
  </si>
  <si>
    <t>RJ_59153_195_30</t>
  </si>
  <si>
    <t>RJ_59153_195_31</t>
  </si>
  <si>
    <t>RJ_59153_195_32</t>
  </si>
  <si>
    <t>RJ_59153_195_33</t>
  </si>
  <si>
    <t>RJ_59153_195_34</t>
  </si>
  <si>
    <t>RJ_59153_195_43</t>
  </si>
  <si>
    <t>RJ_59153_195_44</t>
  </si>
  <si>
    <t>RJ_59153_195_45</t>
  </si>
  <si>
    <t>RJ_59153_195_46</t>
  </si>
  <si>
    <t>RJ_59153_195_47</t>
  </si>
  <si>
    <t>RJ_59153_195_48</t>
  </si>
  <si>
    <t>RJ_59153_195_49</t>
  </si>
  <si>
    <t>RJ_59153_195_50</t>
  </si>
  <si>
    <t>RJ_59153_195_51</t>
  </si>
  <si>
    <t>RJ_59153_195_52</t>
  </si>
  <si>
    <t>RJ_59153_195_53</t>
  </si>
  <si>
    <t>RJ_59153_195_54</t>
  </si>
  <si>
    <t>RJ_59153_195_55</t>
  </si>
  <si>
    <t>RJ_59153_195_56</t>
  </si>
  <si>
    <t>RJ_59153_195_57</t>
  </si>
  <si>
    <t>RJ_59153_195_58</t>
  </si>
  <si>
    <t>RJ_59153_195_59</t>
  </si>
  <si>
    <t>RJ_59153_195_60</t>
  </si>
  <si>
    <t>RJ_59153_195_61</t>
  </si>
  <si>
    <t>RJ_59153_195_62</t>
  </si>
  <si>
    <t>RJ_59153_195_63</t>
  </si>
  <si>
    <t>RJ_59153_195_111</t>
  </si>
  <si>
    <t>RJ_59153_195_112</t>
  </si>
  <si>
    <t>RJ_59153_195_113</t>
  </si>
  <si>
    <t>RJ_59153_195_114</t>
  </si>
  <si>
    <t>RJ_59153_195_115</t>
  </si>
  <si>
    <t>RJ_59153_195_116</t>
  </si>
  <si>
    <t>RJ_59153_195_117</t>
  </si>
  <si>
    <t>RJ_59153_195_118</t>
  </si>
  <si>
    <t>RJ_59153_195_119</t>
  </si>
  <si>
    <t>RJ_59153_195_120</t>
  </si>
  <si>
    <t>RJ_59153_195_121</t>
  </si>
  <si>
    <t>RJ_59153_195_122</t>
  </si>
  <si>
    <t>RJ_59153_195_123</t>
  </si>
  <si>
    <t>RJ_59153_195_127</t>
  </si>
  <si>
    <t>RJ_59153_195_128</t>
  </si>
  <si>
    <t>RJ_59153_195_131</t>
  </si>
  <si>
    <t>RJ_59153_195_132</t>
  </si>
  <si>
    <t>RJ_59153_195_135</t>
  </si>
  <si>
    <t>RJ_59153_195_137</t>
  </si>
  <si>
    <t>RJ_59153_195_138</t>
  </si>
  <si>
    <t>RJ_59153_195_139</t>
  </si>
  <si>
    <t>RJ_59153_195_140</t>
  </si>
  <si>
    <t>RJ_59153_195_141</t>
  </si>
  <si>
    <t>RJ_59153_195_142</t>
  </si>
  <si>
    <t>RJ_59153_195_143</t>
  </si>
  <si>
    <t>RJ_59153_195_145</t>
  </si>
  <si>
    <t>RJ_59153_195_146</t>
  </si>
  <si>
    <t>RJ_59153_195_151</t>
  </si>
  <si>
    <t>RJ_59153_195_152</t>
  </si>
  <si>
    <t>RJ_59153_195_153</t>
  </si>
  <si>
    <t>RJ_59153_195_154</t>
  </si>
  <si>
    <t>RJ_59153_195_155</t>
  </si>
  <si>
    <t>RJ_59153_195_156</t>
  </si>
  <si>
    <t>RJ_59153_195_157</t>
  </si>
  <si>
    <t>RJ_59153_195_158</t>
  </si>
  <si>
    <t>RJ_59153_195_160</t>
  </si>
  <si>
    <t>RJ_59153_195_161</t>
  </si>
  <si>
    <t>RJ_59153_195_162</t>
  </si>
  <si>
    <t>RJ_59153_195_164</t>
  </si>
  <si>
    <t>RJ_59153_195_166</t>
  </si>
  <si>
    <t>RJ_59153_195_167</t>
  </si>
  <si>
    <t>RJ_59153_195_169</t>
  </si>
  <si>
    <t>RJ_59153_195_170</t>
  </si>
  <si>
    <t>RJ_59153_195_172</t>
  </si>
  <si>
    <t>RJ_59153_195_173</t>
  </si>
  <si>
    <t>RJ_59153_195_174</t>
  </si>
  <si>
    <t>RJ_59153_195_175</t>
  </si>
  <si>
    <t>RJ_59153_195_176</t>
  </si>
  <si>
    <t>RJ_59153_195_177</t>
  </si>
  <si>
    <t>RJ_59153_195_178</t>
  </si>
  <si>
    <t>RJ_59153_195_179</t>
  </si>
  <si>
    <t>RJ_59153_195_180</t>
  </si>
  <si>
    <t>RJ_59153_195_181</t>
  </si>
  <si>
    <t>RJ_59153_195_182</t>
  </si>
  <si>
    <t>RJ_59153_195_183</t>
  </si>
  <si>
    <t>RJ_59153_195_184</t>
  </si>
  <si>
    <t>RJ_59153_195_186</t>
  </si>
  <si>
    <t>RJ_59153_195_187</t>
  </si>
  <si>
    <t>RJ_59153_195_188</t>
  </si>
  <si>
    <t>RJ_59153_195_190</t>
  </si>
  <si>
    <t>RJ_59153_195_191</t>
  </si>
  <si>
    <t>RJ_59153_195_192</t>
  </si>
  <si>
    <t>RJ_59153_195_193</t>
  </si>
  <si>
    <t>RJ_59153_195_194</t>
  </si>
  <si>
    <t>RJ_59153_195_195</t>
  </si>
  <si>
    <t>RJ_59153_195_196</t>
  </si>
  <si>
    <t>RJ_59153_195_197</t>
  </si>
  <si>
    <t>RJ_59153_195_198</t>
  </si>
  <si>
    <t>RJ_59153_195_199</t>
  </si>
  <si>
    <t>RJ_59153_195_200</t>
  </si>
  <si>
    <t>RJ_59153_195_201</t>
  </si>
  <si>
    <t>RJ_59153_195_204</t>
  </si>
  <si>
    <t>RJ_59153_195_205</t>
  </si>
  <si>
    <t>RJ_59153_195_206</t>
  </si>
  <si>
    <t>RJ_59153_195_207</t>
  </si>
  <si>
    <t>RJ_59153_195_208</t>
  </si>
  <si>
    <t>RJ_59153_195_209</t>
  </si>
  <si>
    <t>RJ_59153_195_210</t>
  </si>
  <si>
    <t>RJ_59153_195_211</t>
  </si>
  <si>
    <t>RJ_59153_195_212</t>
  </si>
  <si>
    <t>RJ_59153_195_213</t>
  </si>
  <si>
    <t>RJ_59153_195_216</t>
  </si>
  <si>
    <t>RJ_59153_195_217</t>
  </si>
  <si>
    <t>RJ_59153_195_218</t>
  </si>
  <si>
    <t>RJ_59153_195_219</t>
  </si>
  <si>
    <t>RJ_59153_195_220</t>
  </si>
  <si>
    <t>RJ_59153_195_221</t>
  </si>
  <si>
    <t>RJ_59153_195_222</t>
  </si>
  <si>
    <t>RJ_59153_195_223</t>
  </si>
  <si>
    <t>RJ_59153_195_224</t>
  </si>
  <si>
    <t>RJ_59153_195_225</t>
  </si>
  <si>
    <t>RJ_59153_195_226</t>
  </si>
  <si>
    <t>RJ_59153_195_227</t>
  </si>
  <si>
    <t>RJ_59153_195_228</t>
  </si>
  <si>
    <t>RJ_59153_195_229</t>
  </si>
  <si>
    <t>RJ_59153_195_230</t>
  </si>
  <si>
    <t>RJ_59153_195_231</t>
  </si>
  <si>
    <t>RJ_59153_195_232</t>
  </si>
  <si>
    <t>RJ_59153_195_233</t>
  </si>
  <si>
    <t>RJ_59153_195_234</t>
  </si>
  <si>
    <t>RJ_59153_195_235</t>
  </si>
  <si>
    <t>RJ_59153_195_236</t>
  </si>
  <si>
    <t>RJ_59153_195_237</t>
  </si>
  <si>
    <t>RJ_59153_195_238</t>
  </si>
  <si>
    <t>RJ_59153_195_239</t>
  </si>
  <si>
    <t>RJ_59153_195_240</t>
  </si>
  <si>
    <t>RJ_59153_195_241</t>
  </si>
  <si>
    <t>RJ_59153_195_242</t>
  </si>
  <si>
    <t>RJ_59153_195_243</t>
  </si>
  <si>
    <t>RJ_59153_195_244</t>
  </si>
  <si>
    <t>RJ_59153_195_245</t>
  </si>
  <si>
    <t>RJ_59153_195_246</t>
  </si>
  <si>
    <t>RJ_59153_195_247</t>
  </si>
  <si>
    <t>RJ_59153_195_248</t>
  </si>
  <si>
    <t>RJ_59153_195_249</t>
  </si>
  <si>
    <t>RJ_59153_195_250</t>
  </si>
  <si>
    <t>RJ_59153_195_252</t>
  </si>
  <si>
    <t>RJ_59153_195_253</t>
  </si>
  <si>
    <t>RJ_59153_195_254</t>
  </si>
  <si>
    <t>RJ_59153_195_256</t>
  </si>
  <si>
    <t>RJ_59153_195_257</t>
  </si>
  <si>
    <t>RJ_59153_195_258</t>
  </si>
  <si>
    <t>RJ_59153_195_259</t>
  </si>
  <si>
    <t>RJ_59153_195_260</t>
  </si>
  <si>
    <t>RJ_59153_195_261</t>
  </si>
  <si>
    <t>RJ_59153_195_262</t>
  </si>
  <si>
    <t>RJ_59153_195_263</t>
  </si>
  <si>
    <t>RJ_59153_195_264</t>
  </si>
  <si>
    <t>RJ_59153_195_265</t>
  </si>
  <si>
    <t>RJ_59153_195_267</t>
  </si>
  <si>
    <t>RJ_59153_195_269</t>
  </si>
  <si>
    <t>RJ_59153_195_270</t>
  </si>
  <si>
    <t>RJ_59153_195_271</t>
  </si>
  <si>
    <t>RJ_59153_195_272</t>
  </si>
  <si>
    <t>RJ_59153_195_274</t>
  </si>
  <si>
    <t>RJ_59153_195_275</t>
  </si>
  <si>
    <t>RJ_59153_195_276</t>
  </si>
  <si>
    <t>RJ_59153_195_278</t>
  </si>
  <si>
    <t>RJ_59153_195_280</t>
  </si>
  <si>
    <t>RJ_59153_195_281</t>
  </si>
  <si>
    <t>RJ_59153_195_283</t>
  </si>
  <si>
    <t>RJ_59153_195_284</t>
  </si>
  <si>
    <t>RJ_59153_195_285</t>
  </si>
  <si>
    <t>RJ_59153_195_286</t>
  </si>
  <si>
    <t>RJ_59153_195_287</t>
  </si>
  <si>
    <t>RJ_59153_195_288</t>
  </si>
  <si>
    <t>RJ_59153_195_289</t>
  </si>
  <si>
    <t>RJ_59153_195_290</t>
  </si>
  <si>
    <t>RJ_59153_195_291</t>
  </si>
  <si>
    <t>RJ_59153_195_292</t>
  </si>
  <si>
    <t>RJ_59153_195_293</t>
  </si>
  <si>
    <t>RJ_59153_195_294</t>
  </si>
  <si>
    <t>RJ_59153_195_295</t>
  </si>
  <si>
    <t>RJ_59153_195_296</t>
  </si>
  <si>
    <t>RJ_59153_195_298</t>
  </si>
  <si>
    <t>RJ_59170</t>
  </si>
  <si>
    <t>RJ_59170_51_74</t>
  </si>
  <si>
    <t>TRAJANO DE MORAES</t>
  </si>
  <si>
    <t>RJ_59170_51_75</t>
  </si>
  <si>
    <t>RJ_59170_51_76</t>
  </si>
  <si>
    <t>RJ_59170_51_77</t>
  </si>
  <si>
    <t>RJ_59170_51_78</t>
  </si>
  <si>
    <t>RJ_59170_51_79</t>
  </si>
  <si>
    <t>RJ_59170_51_80</t>
  </si>
  <si>
    <t>RJ_59170_51_81</t>
  </si>
  <si>
    <t>RJ_59170_51_82</t>
  </si>
  <si>
    <t>RJ_59170_51_83</t>
  </si>
  <si>
    <t>RJ_59170_51_84</t>
  </si>
  <si>
    <t>RJ_59170_51_85</t>
  </si>
  <si>
    <t>RJ_59170_51_87</t>
  </si>
  <si>
    <t>RJ_59170_51_88</t>
  </si>
  <si>
    <t>RJ_59170_51_90</t>
  </si>
  <si>
    <t>RJ_59170_51_91</t>
  </si>
  <si>
    <t>RJ_59170_51_92</t>
  </si>
  <si>
    <t>RJ_59170_51_96</t>
  </si>
  <si>
    <t>RJ_59170_51_97</t>
  </si>
  <si>
    <t>RJ_59170_51_99</t>
  </si>
  <si>
    <t>RJ_59170_51_100</t>
  </si>
  <si>
    <t>RJ_59170_51_102</t>
  </si>
  <si>
    <t>RJ_59170_51_103</t>
  </si>
  <si>
    <t>RJ_59170_51_107</t>
  </si>
  <si>
    <t>RJ_59170_51_109</t>
  </si>
  <si>
    <t>RJ_59170_51_110</t>
  </si>
  <si>
    <t>RJ_59170_51_111</t>
  </si>
  <si>
    <t>RJ_59196</t>
  </si>
  <si>
    <t>RJ_59196_40_2</t>
  </si>
  <si>
    <t>TRÊS RIOS</t>
  </si>
  <si>
    <t>RJ_59196_40_3</t>
  </si>
  <si>
    <t>RJ_59196_40_4</t>
  </si>
  <si>
    <t>RJ_59196_40_5</t>
  </si>
  <si>
    <t>RJ_59196_40_6</t>
  </si>
  <si>
    <t>RJ_59196_40_7</t>
  </si>
  <si>
    <t>RJ_59196_40_10</t>
  </si>
  <si>
    <t>RJ_59196_40_12</t>
  </si>
  <si>
    <t>RJ_59196_40_13</t>
  </si>
  <si>
    <t>RJ_59196_40_16</t>
  </si>
  <si>
    <t>RJ_59196_40_17</t>
  </si>
  <si>
    <t>RJ_59196_40_18</t>
  </si>
  <si>
    <t>RJ_59196_40_19</t>
  </si>
  <si>
    <t>RJ_59196_40_20</t>
  </si>
  <si>
    <t>RJ_59196_40_21</t>
  </si>
  <si>
    <t>RJ_59196_40_22</t>
  </si>
  <si>
    <t>RJ_59196_40_23</t>
  </si>
  <si>
    <t>RJ_59196_40_25</t>
  </si>
  <si>
    <t>RJ_59196_40_26</t>
  </si>
  <si>
    <t>RJ_59196_40_27</t>
  </si>
  <si>
    <t>RJ_59196_40_28</t>
  </si>
  <si>
    <t>RJ_59196_40_29</t>
  </si>
  <si>
    <t>RJ_59196_40_30</t>
  </si>
  <si>
    <t>RJ_59196_40_34</t>
  </si>
  <si>
    <t>RJ_59196_40_37</t>
  </si>
  <si>
    <t>RJ_59196_40_38</t>
  </si>
  <si>
    <t>RJ_59196_40_39</t>
  </si>
  <si>
    <t>RJ_59196_40_41</t>
  </si>
  <si>
    <t>RJ_59196_40_42</t>
  </si>
  <si>
    <t>RJ_59196_40_43</t>
  </si>
  <si>
    <t>RJ_59196_40_45</t>
  </si>
  <si>
    <t>RJ_59196_40_46</t>
  </si>
  <si>
    <t>RJ_59196_40_47</t>
  </si>
  <si>
    <t>RJ_59196_40_49</t>
  </si>
  <si>
    <t>RJ_59196_40_50</t>
  </si>
  <si>
    <t>RJ_59196_40_51</t>
  </si>
  <si>
    <t>RJ_59196_40_61</t>
  </si>
  <si>
    <t>RJ_59196_40_62</t>
  </si>
  <si>
    <t>RJ_59196_40_126</t>
  </si>
  <si>
    <t>RJ_59196_40_128</t>
  </si>
  <si>
    <t>RJ_59196_40_130</t>
  </si>
  <si>
    <t>RJ_59196_40_139</t>
  </si>
  <si>
    <t>RJ_59196_40_142</t>
  </si>
  <si>
    <t>RJ_59196_40_143</t>
  </si>
  <si>
    <t>RJ_59196_40_144</t>
  </si>
  <si>
    <t>RJ_59196_40_145</t>
  </si>
  <si>
    <t>RJ_59196_40_153</t>
  </si>
  <si>
    <t>RJ_59196_40_155</t>
  </si>
  <si>
    <t>RJ_59196_40_167</t>
  </si>
  <si>
    <t>RJ_59196_40_184</t>
  </si>
  <si>
    <t>RJ_59196_40_185</t>
  </si>
  <si>
    <t>RJ_59196_40_187</t>
  </si>
  <si>
    <t>RJ_59196_40_188</t>
  </si>
  <si>
    <t>RJ_59196_40_193</t>
  </si>
  <si>
    <t>RJ_59196_40_194</t>
  </si>
  <si>
    <t>RJ_59196_40_195</t>
  </si>
  <si>
    <t>RJ_59196_40_198</t>
  </si>
  <si>
    <t>RJ_59196_40_201</t>
  </si>
  <si>
    <t>RJ_59196_40_202</t>
  </si>
  <si>
    <t>RJ_59196_40_205</t>
  </si>
  <si>
    <t>RJ_59196_40_206</t>
  </si>
  <si>
    <t>RJ_59196_174_22</t>
  </si>
  <si>
    <t>RJ_59196_174_23</t>
  </si>
  <si>
    <t>RJ_59196_174_24</t>
  </si>
  <si>
    <t>RJ_59196_174_25</t>
  </si>
  <si>
    <t>RJ_59196_174_26</t>
  </si>
  <si>
    <t>RJ_59196_174_27</t>
  </si>
  <si>
    <t>RJ_59196_174_28</t>
  </si>
  <si>
    <t>RJ_59196_174_29</t>
  </si>
  <si>
    <t>RJ_59196_174_30</t>
  </si>
  <si>
    <t>RJ_59196_174_31</t>
  </si>
  <si>
    <t>RJ_59196_174_32</t>
  </si>
  <si>
    <t>RJ_59196_174_33</t>
  </si>
  <si>
    <t>RJ_59196_174_34</t>
  </si>
  <si>
    <t>RJ_59196_174_35</t>
  </si>
  <si>
    <t>RJ_59196_174_36</t>
  </si>
  <si>
    <t>RJ_59196_174_37</t>
  </si>
  <si>
    <t>RJ_59196_174_38</t>
  </si>
  <si>
    <t>RJ_59196_174_39</t>
  </si>
  <si>
    <t>RJ_59196_174_40</t>
  </si>
  <si>
    <t>RJ_59196_174_41</t>
  </si>
  <si>
    <t>RJ_59196_174_42</t>
  </si>
  <si>
    <t>RJ_59196_174_43</t>
  </si>
  <si>
    <t>RJ_59196_174_44</t>
  </si>
  <si>
    <t>RJ_59196_174_45</t>
  </si>
  <si>
    <t>RJ_59196_174_46</t>
  </si>
  <si>
    <t>RJ_59196_174_47</t>
  </si>
  <si>
    <t>RJ_59196_174_48</t>
  </si>
  <si>
    <t>RJ_59196_174_49</t>
  </si>
  <si>
    <t>RJ_59196_174_50</t>
  </si>
  <si>
    <t>RJ_59196_174_51</t>
  </si>
  <si>
    <t>RJ_59196_174_52</t>
  </si>
  <si>
    <t>RJ_59196_174_53</t>
  </si>
  <si>
    <t>RJ_59196_174_54</t>
  </si>
  <si>
    <t>RJ_59196_174_55</t>
  </si>
  <si>
    <t>RJ_59196_174_57</t>
  </si>
  <si>
    <t>RJ_59196_174_59</t>
  </si>
  <si>
    <t>RJ_59196_174_60</t>
  </si>
  <si>
    <t>RJ_59196_174_61</t>
  </si>
  <si>
    <t>RJ_59196_174_62</t>
  </si>
  <si>
    <t>RJ_59196_174_63</t>
  </si>
  <si>
    <t>RJ_59196_174_64</t>
  </si>
  <si>
    <t>RJ_59196_174_65</t>
  </si>
  <si>
    <t>RJ_59196_174_66</t>
  </si>
  <si>
    <t>RJ_59196_174_67</t>
  </si>
  <si>
    <t>RJ_59196_174_68</t>
  </si>
  <si>
    <t>RJ_59196_174_69</t>
  </si>
  <si>
    <t>RJ_59196_174_70</t>
  </si>
  <si>
    <t>RJ_59196_174_71</t>
  </si>
  <si>
    <t>RJ_59196_174_72</t>
  </si>
  <si>
    <t>RJ_59196_174_73</t>
  </si>
  <si>
    <t>RJ_59196_174_74</t>
  </si>
  <si>
    <t>RJ_59196_174_75</t>
  </si>
  <si>
    <t>RJ_59196_174_76</t>
  </si>
  <si>
    <t>RJ_59196_174_77</t>
  </si>
  <si>
    <t>RJ_59196_174_78</t>
  </si>
  <si>
    <t>RJ_59196_174_79</t>
  </si>
  <si>
    <t>RJ_59196_174_80</t>
  </si>
  <si>
    <t>RJ_59196_174_81</t>
  </si>
  <si>
    <t>RJ_59196_174_82</t>
  </si>
  <si>
    <t>RJ_59196_174_83</t>
  </si>
  <si>
    <t>RJ_59196_174_84</t>
  </si>
  <si>
    <t>RJ_59196_174_85</t>
  </si>
  <si>
    <t>RJ_59196_174_86</t>
  </si>
  <si>
    <t>RJ_59196_174_87</t>
  </si>
  <si>
    <t>RJ_59196_174_90</t>
  </si>
  <si>
    <t>RJ_59196_174_91</t>
  </si>
  <si>
    <t>RJ_59196_174_92</t>
  </si>
  <si>
    <t>RJ_59196_174_93</t>
  </si>
  <si>
    <t>RJ_59196_174_94</t>
  </si>
  <si>
    <t>RJ_59196_174_97</t>
  </si>
  <si>
    <t>RJ_59196_174_98</t>
  </si>
  <si>
    <t>RJ_59196_174_99</t>
  </si>
  <si>
    <t>RJ_59196_174_100</t>
  </si>
  <si>
    <t>RJ_59196_174_101</t>
  </si>
  <si>
    <t>RJ_59196_174_102</t>
  </si>
  <si>
    <t>RJ_59196_174_103</t>
  </si>
  <si>
    <t>RJ_59196_174_104</t>
  </si>
  <si>
    <t>RJ_59196_174_105</t>
  </si>
  <si>
    <t>RJ_59196_174_107</t>
  </si>
  <si>
    <t>RJ_59196_174_108</t>
  </si>
  <si>
    <t>RJ_59196_174_109</t>
  </si>
  <si>
    <t>RJ_59196_174_110</t>
  </si>
  <si>
    <t>RJ_59196_174_112</t>
  </si>
  <si>
    <t>RJ_59196_174_113</t>
  </si>
  <si>
    <t>RJ_59196_174_114</t>
  </si>
  <si>
    <t>RJ_59196_174_115</t>
  </si>
  <si>
    <t>RJ_59196_174_116</t>
  </si>
  <si>
    <t>RJ_59196_174_117</t>
  </si>
  <si>
    <t>RJ_59196_174_118</t>
  </si>
  <si>
    <t>RJ_59196_174_119</t>
  </si>
  <si>
    <t>RJ_59196_174_122</t>
  </si>
  <si>
    <t>RJ_59196_174_123</t>
  </si>
  <si>
    <t>RJ_59196_174_124</t>
  </si>
  <si>
    <t>RJ_59196_174_125</t>
  </si>
  <si>
    <t>RJ_59196_174_126</t>
  </si>
  <si>
    <t>RJ_59196_174_127</t>
  </si>
  <si>
    <t>RJ_59196_174_128</t>
  </si>
  <si>
    <t>RJ_59196_174_129</t>
  </si>
  <si>
    <t>RJ_59196_174_131</t>
  </si>
  <si>
    <t>RJ_59196_174_133</t>
  </si>
  <si>
    <t>RJ_59196_174_134</t>
  </si>
  <si>
    <t>RJ_59196_174_135</t>
  </si>
  <si>
    <t>RJ_59196_174_138</t>
  </si>
  <si>
    <t>RJ_59196_174_139</t>
  </si>
  <si>
    <t>RJ_59196_174_140</t>
  </si>
  <si>
    <t>RJ_59196_174_141</t>
  </si>
  <si>
    <t>RJ_59196_174_142</t>
  </si>
  <si>
    <t>RJ_59196_174_143</t>
  </si>
  <si>
    <t>RJ_59196_174_146</t>
  </si>
  <si>
    <t>RJ_59196_174_147</t>
  </si>
  <si>
    <t>RJ_59196_174_148</t>
  </si>
  <si>
    <t>RJ_59196_174_150</t>
  </si>
  <si>
    <t>RJ_59196_174_151</t>
  </si>
  <si>
    <t>RJ_59196_174_152</t>
  </si>
  <si>
    <t>RJ_59196_174_153</t>
  </si>
  <si>
    <t>RJ_59196_174_154</t>
  </si>
  <si>
    <t>RJ_59196_174_155</t>
  </si>
  <si>
    <t>RJ_59196_174_156</t>
  </si>
  <si>
    <t>RJ_59196_174_158</t>
  </si>
  <si>
    <t>RJ_59196_174_160</t>
  </si>
  <si>
    <t>RJ_59196_174_162</t>
  </si>
  <si>
    <t>RJ_59196_174_163</t>
  </si>
  <si>
    <t>RJ_59196_174_164</t>
  </si>
  <si>
    <t>RJ_59218</t>
  </si>
  <si>
    <t>RJ_59218_111_1</t>
  </si>
  <si>
    <t>RJ_59218_111_2</t>
  </si>
  <si>
    <t>RJ_59218_111_3</t>
  </si>
  <si>
    <t>RJ_59218_111_4</t>
  </si>
  <si>
    <t>RJ_59218_111_5</t>
  </si>
  <si>
    <t>RJ_59218_111_6</t>
  </si>
  <si>
    <t>RJ_59218_111_7</t>
  </si>
  <si>
    <t>RJ_59218_111_8</t>
  </si>
  <si>
    <t>RJ_59218_111_9</t>
  </si>
  <si>
    <t>RJ_59218_111_10</t>
  </si>
  <si>
    <t>RJ_59218_111_11</t>
  </si>
  <si>
    <t>RJ_59218_111_12</t>
  </si>
  <si>
    <t>RJ_59218_111_13</t>
  </si>
  <si>
    <t>RJ_59218_111_14</t>
  </si>
  <si>
    <t>RJ_59218_111_15</t>
  </si>
  <si>
    <t>RJ_59218_111_16</t>
  </si>
  <si>
    <t>RJ_59218_111_17</t>
  </si>
  <si>
    <t>RJ_59218_111_18</t>
  </si>
  <si>
    <t>RJ_59218_111_19</t>
  </si>
  <si>
    <t>RJ_59218_111_20</t>
  </si>
  <si>
    <t>RJ_59218_111_21</t>
  </si>
  <si>
    <t>RJ_59218_111_22</t>
  </si>
  <si>
    <t>RJ_59218_111_23</t>
  </si>
  <si>
    <t>RJ_59218_111_25</t>
  </si>
  <si>
    <t>RJ_59218_111_26</t>
  </si>
  <si>
    <t>RJ_59218_111_27</t>
  </si>
  <si>
    <t>RJ_59218_111_28</t>
  </si>
  <si>
    <t>RJ_59218_111_29</t>
  </si>
  <si>
    <t>RJ_59218_111_30</t>
  </si>
  <si>
    <t>RJ_59218_111_31</t>
  </si>
  <si>
    <t>RJ_59218_111_33</t>
  </si>
  <si>
    <t>RJ_59218_111_34</t>
  </si>
  <si>
    <t>RJ_59218_111_35</t>
  </si>
  <si>
    <t>RJ_59218_111_37</t>
  </si>
  <si>
    <t>RJ_59218_111_38</t>
  </si>
  <si>
    <t>RJ_59218_111_41</t>
  </si>
  <si>
    <t>RJ_59218_111_42</t>
  </si>
  <si>
    <t>RJ_59218_111_43</t>
  </si>
  <si>
    <t>RJ_59218_111_44</t>
  </si>
  <si>
    <t>RJ_59218_111_45</t>
  </si>
  <si>
    <t>RJ_59218_111_46</t>
  </si>
  <si>
    <t>RJ_59218_111_47</t>
  </si>
  <si>
    <t>RJ_59218_111_48</t>
  </si>
  <si>
    <t>RJ_59218_111_50</t>
  </si>
  <si>
    <t>RJ_59218_111_51</t>
  </si>
  <si>
    <t>RJ_59218_111_53</t>
  </si>
  <si>
    <t>RJ_59218_111_54</t>
  </si>
  <si>
    <t>RJ_59218_111_55</t>
  </si>
  <si>
    <t>RJ_59218_111_56</t>
  </si>
  <si>
    <t>RJ_59218_111_57</t>
  </si>
  <si>
    <t>RJ_59218_111_58</t>
  </si>
  <si>
    <t>RJ_59218_111_59</t>
  </si>
  <si>
    <t>RJ_59218_111_61</t>
  </si>
  <si>
    <t>RJ_59218_111_62</t>
  </si>
  <si>
    <t>RJ_59218_111_64</t>
  </si>
  <si>
    <t>RJ_59218_111_68</t>
  </si>
  <si>
    <t>RJ_59218_111_69</t>
  </si>
  <si>
    <t>RJ_59218_111_70</t>
  </si>
  <si>
    <t>RJ_59218_111_71</t>
  </si>
  <si>
    <t>RJ_59218_111_72</t>
  </si>
  <si>
    <t>RJ_59218_111_73</t>
  </si>
  <si>
    <t>RJ_59218_111_74</t>
  </si>
  <si>
    <t>RJ_59218_111_75</t>
  </si>
  <si>
    <t>RJ_59218_111_78</t>
  </si>
  <si>
    <t>RJ_59218_111_79</t>
  </si>
  <si>
    <t>RJ_59218_111_80</t>
  </si>
  <si>
    <t>RJ_59218_111_81</t>
  </si>
  <si>
    <t>RJ_59218_111_82</t>
  </si>
  <si>
    <t>RJ_59218_111_84</t>
  </si>
  <si>
    <t>RJ_59218_111_85</t>
  </si>
  <si>
    <t>RJ_59218_111_86</t>
  </si>
  <si>
    <t>RJ_59218_111_87</t>
  </si>
  <si>
    <t>RJ_59218_111_88</t>
  </si>
  <si>
    <t>RJ_59218_111_89</t>
  </si>
  <si>
    <t>RJ_59218_111_90</t>
  </si>
  <si>
    <t>RJ_59218_111_94</t>
  </si>
  <si>
    <t>RJ_59218_111_96</t>
  </si>
  <si>
    <t>RJ_59218_111_99</t>
  </si>
  <si>
    <t>RJ_59218_111_100</t>
  </si>
  <si>
    <t>RJ_59218_111_101</t>
  </si>
  <si>
    <t>RJ_59218_111_103</t>
  </si>
  <si>
    <t>RJ_59218_111_104</t>
  </si>
  <si>
    <t>RJ_59218_111_105</t>
  </si>
  <si>
    <t>RJ_59218_111_106</t>
  </si>
  <si>
    <t>RJ_59218_111_107</t>
  </si>
  <si>
    <t>RJ_59218_111_109</t>
  </si>
  <si>
    <t>RJ_59218_111_110</t>
  </si>
  <si>
    <t>RJ_59218_111_111</t>
  </si>
  <si>
    <t>RJ_59218_111_112</t>
  </si>
  <si>
    <t>RJ_59218_111_114</t>
  </si>
  <si>
    <t>RJ_59218_111_116</t>
  </si>
  <si>
    <t>RJ_59218_111_117</t>
  </si>
  <si>
    <t>RJ_59218_111_118</t>
  </si>
  <si>
    <t>RJ_59218_111_119</t>
  </si>
  <si>
    <t>RJ_59218_111_120</t>
  </si>
  <si>
    <t>RJ_59218_111_121</t>
  </si>
  <si>
    <t>RJ_59218_111_122</t>
  </si>
  <si>
    <t>RJ_59218_111_123</t>
  </si>
  <si>
    <t>RJ_59218_111_124</t>
  </si>
  <si>
    <t>RJ_59218_111_126</t>
  </si>
  <si>
    <t>RJ_59218_111_127</t>
  </si>
  <si>
    <t>RJ_59218_111_128</t>
  </si>
  <si>
    <t>RJ_59218_111_129</t>
  </si>
  <si>
    <t>RJ_59218_111_134</t>
  </si>
  <si>
    <t>RJ_59218_111_135</t>
  </si>
  <si>
    <t>RJ_59218_111_136</t>
  </si>
  <si>
    <t>RJ_59218_111_137</t>
  </si>
  <si>
    <t>RJ_59218_111_139</t>
  </si>
  <si>
    <t>RJ_59218_111_140</t>
  </si>
  <si>
    <t>RJ_59218_111_141</t>
  </si>
  <si>
    <t>RJ_59218_111_143</t>
  </si>
  <si>
    <t>RJ_59218_111_144</t>
  </si>
  <si>
    <t>RJ_59218_111_146</t>
  </si>
  <si>
    <t>RJ_59218_111_148</t>
  </si>
  <si>
    <t>RJ_59218_111_150</t>
  </si>
  <si>
    <t>RJ_59218_111_151</t>
  </si>
  <si>
    <t>RJ_59218_111_152</t>
  </si>
  <si>
    <t>RJ_59218_111_154</t>
  </si>
  <si>
    <t>RJ_59218_111_155</t>
  </si>
  <si>
    <t>RJ_59218_111_156</t>
  </si>
  <si>
    <t>RJ_59218_111_157</t>
  </si>
  <si>
    <t>RJ_59218_111_158</t>
  </si>
  <si>
    <t>RJ_59218_111_159</t>
  </si>
  <si>
    <t>RJ_59218_111_160</t>
  </si>
  <si>
    <t>RJ_59218_111_161</t>
  </si>
  <si>
    <t>RJ_59218_111_163</t>
  </si>
  <si>
    <t>RJ_59218_111_164</t>
  </si>
  <si>
    <t>RJ_59218_111_165</t>
  </si>
  <si>
    <t>RJ_59218_111_167</t>
  </si>
  <si>
    <t>RJ_59218_111_168</t>
  </si>
  <si>
    <t>RJ_59218_111_170</t>
  </si>
  <si>
    <t>RJ_59218_111_171</t>
  </si>
  <si>
    <t>RJ_59218_111_174</t>
  </si>
  <si>
    <t>RJ_59218_111_175</t>
  </si>
  <si>
    <t>RJ_59218_111_178</t>
  </si>
  <si>
    <t>RJ_59218_111_179</t>
  </si>
  <si>
    <t>RJ_59218_111_180</t>
  </si>
  <si>
    <t>RJ_59218_111_181</t>
  </si>
  <si>
    <t>RJ_59218_111_182</t>
  </si>
  <si>
    <t>RJ_59218_111_183</t>
  </si>
  <si>
    <t>RJ_59218_111_184</t>
  </si>
  <si>
    <t>RJ_59218_111_187</t>
  </si>
  <si>
    <t>RJ_59218_111_188</t>
  </si>
  <si>
    <t>RJ_59218_111_189</t>
  </si>
  <si>
    <t>RJ_59218_111_190</t>
  </si>
  <si>
    <t>RJ_59218_111_192</t>
  </si>
  <si>
    <t>RJ_59218_111_194</t>
  </si>
  <si>
    <t>RJ_59218_111_195</t>
  </si>
  <si>
    <t>RJ_59218_111_196</t>
  </si>
  <si>
    <t>RJ_59218_111_197</t>
  </si>
  <si>
    <t>RJ_59218_111_199</t>
  </si>
  <si>
    <t>RJ_59218_111_200</t>
  </si>
  <si>
    <t>RJ_59218_111_201</t>
  </si>
  <si>
    <t>RJ_59218_111_202</t>
  </si>
  <si>
    <t>RJ_59218_111_203</t>
  </si>
  <si>
    <t>RJ_59218_111_204</t>
  </si>
  <si>
    <t>RJ_59218_111_205</t>
  </si>
  <si>
    <t>RJ_59218_111_232</t>
  </si>
  <si>
    <t>RJ_59218_111_233</t>
  </si>
  <si>
    <t>RJ_59218_111_234</t>
  </si>
  <si>
    <t>RJ_59234</t>
  </si>
  <si>
    <t>RJ_59234_41_1</t>
  </si>
  <si>
    <t>VASSOURAS</t>
  </si>
  <si>
    <t>RJ_59234_41_2</t>
  </si>
  <si>
    <t>RJ_59234_41_3</t>
  </si>
  <si>
    <t>RJ_59234_41_4</t>
  </si>
  <si>
    <t>RJ_59234_41_5</t>
  </si>
  <si>
    <t>RJ_59234_41_6</t>
  </si>
  <si>
    <t>RJ_59234_41_7</t>
  </si>
  <si>
    <t>RJ_59234_41_8</t>
  </si>
  <si>
    <t>RJ_59234_41_9</t>
  </si>
  <si>
    <t>RJ_59234_41_10</t>
  </si>
  <si>
    <t>RJ_59234_41_11</t>
  </si>
  <si>
    <t>RJ_59234_41_12</t>
  </si>
  <si>
    <t>RJ_59234_41_13</t>
  </si>
  <si>
    <t>RJ_59234_41_14</t>
  </si>
  <si>
    <t>RJ_59234_41_15</t>
  </si>
  <si>
    <t>RJ_59234_41_16</t>
  </si>
  <si>
    <t>RJ_59234_41_17</t>
  </si>
  <si>
    <t>RJ_59234_41_18</t>
  </si>
  <si>
    <t>RJ_59234_41_19</t>
  </si>
  <si>
    <t>RJ_59234_41_20</t>
  </si>
  <si>
    <t>RJ_59234_41_21</t>
  </si>
  <si>
    <t>RJ_59234_41_22</t>
  </si>
  <si>
    <t>RJ_59234_41_23</t>
  </si>
  <si>
    <t>RJ_59234_41_24</t>
  </si>
  <si>
    <t>RJ_59234_41_25</t>
  </si>
  <si>
    <t>RJ_59234_41_26</t>
  </si>
  <si>
    <t>RJ_59234_41_30</t>
  </si>
  <si>
    <t>RJ_59234_41_31</t>
  </si>
  <si>
    <t>RJ_59234_41_32</t>
  </si>
  <si>
    <t>RJ_59234_41_33</t>
  </si>
  <si>
    <t>RJ_59234_41_34</t>
  </si>
  <si>
    <t>RJ_59234_41_35</t>
  </si>
  <si>
    <t>RJ_59234_41_36</t>
  </si>
  <si>
    <t>RJ_59234_41_37</t>
  </si>
  <si>
    <t>RJ_59234_41_38</t>
  </si>
  <si>
    <t>RJ_59234_41_39</t>
  </si>
  <si>
    <t>RJ_59234_41_40</t>
  </si>
  <si>
    <t>RJ_59234_41_63</t>
  </si>
  <si>
    <t>RJ_59234_41_65</t>
  </si>
  <si>
    <t>RJ_59234_41_66</t>
  </si>
  <si>
    <t>RJ_59234_41_67</t>
  </si>
  <si>
    <t>RJ_59234_41_68</t>
  </si>
  <si>
    <t>RJ_59234_41_70</t>
  </si>
  <si>
    <t>RJ_59234_41_72</t>
  </si>
  <si>
    <t>RJ_59234_41_73</t>
  </si>
  <si>
    <t>RJ_59234_41_74</t>
  </si>
  <si>
    <t>RJ_59234_41_75</t>
  </si>
  <si>
    <t>RJ_59234_41_77</t>
  </si>
  <si>
    <t>RJ_59234_41_91</t>
  </si>
  <si>
    <t>RJ_59234_41_92</t>
  </si>
  <si>
    <t>RJ_59234_41_94</t>
  </si>
  <si>
    <t>RJ_59234_41_95</t>
  </si>
  <si>
    <t>RJ_59234_41_96</t>
  </si>
  <si>
    <t>RJ_59234_41_97</t>
  </si>
  <si>
    <t>RJ_59234_41_99</t>
  </si>
  <si>
    <t>RJ_59234_41_100</t>
  </si>
  <si>
    <t>RJ_59234_41_101</t>
  </si>
  <si>
    <t>RJ_59234_41_102</t>
  </si>
  <si>
    <t>RJ_59234_41_103</t>
  </si>
  <si>
    <t>RJ_59234_41_104</t>
  </si>
  <si>
    <t>RJ_59234_41_105</t>
  </si>
  <si>
    <t>RJ_59234_41_107</t>
  </si>
  <si>
    <t>RJ_59234_41_112</t>
  </si>
  <si>
    <t>RJ_59234_41_113</t>
  </si>
  <si>
    <t>RJ_59234_41_116</t>
  </si>
  <si>
    <t>RJ_59234_41_119</t>
  </si>
  <si>
    <t>RJ_59234_41_121</t>
  </si>
  <si>
    <t>RJ_59234_41_125</t>
  </si>
  <si>
    <t>RJ_59234_41_128</t>
  </si>
  <si>
    <t>RJ_59234_41_129</t>
  </si>
  <si>
    <t>RJ_59234_41_130</t>
  </si>
  <si>
    <t>RJ_59234_41_131</t>
  </si>
  <si>
    <t>RJ_59234_41_132</t>
  </si>
  <si>
    <t>RJ_59234_41_134</t>
  </si>
  <si>
    <t>RJ_59234_41_135</t>
  </si>
  <si>
    <t>RJ_59234_41_136</t>
  </si>
  <si>
    <t>RJ_59234_41_137</t>
  </si>
  <si>
    <t>RJ_59234_41_138</t>
  </si>
  <si>
    <t>RJ_59234_41_139</t>
  </si>
  <si>
    <t>RJ_59234_41_140</t>
  </si>
  <si>
    <t>RJ_59234_41_141</t>
  </si>
  <si>
    <t>RJ_59234_41_143</t>
  </si>
  <si>
    <t>RJ_59234_41_145</t>
  </si>
  <si>
    <t>RJ_59234_41_146</t>
  </si>
  <si>
    <t>RJ_59234_41_150</t>
  </si>
  <si>
    <t>RJ_59234_41_151</t>
  </si>
  <si>
    <t>RJ_59234_41_154</t>
  </si>
  <si>
    <t>RJ_59234_41_155</t>
  </si>
  <si>
    <t>RJ_59234_41_158</t>
  </si>
  <si>
    <t>RJ_59234_41_159</t>
  </si>
  <si>
    <t>RJ_59234_41_160</t>
  </si>
  <si>
    <t>RJ_59234_41_161</t>
  </si>
  <si>
    <t>RJ_59234_41_165</t>
  </si>
  <si>
    <t>RJ_59234_41_166</t>
  </si>
  <si>
    <t>RJ_59250</t>
  </si>
  <si>
    <t>RJ_59250_90_1</t>
  </si>
  <si>
    <t>VOLTA REDONDA</t>
  </si>
  <si>
    <t>RJ_59250_90_21</t>
  </si>
  <si>
    <t>RJ_59250_90_23</t>
  </si>
  <si>
    <t>RJ_59250_90_25</t>
  </si>
  <si>
    <t>RJ_59250_90_26</t>
  </si>
  <si>
    <t>RJ_59250_90_27</t>
  </si>
  <si>
    <t>RJ_59250_90_28</t>
  </si>
  <si>
    <t>RJ_59250_90_29</t>
  </si>
  <si>
    <t>RJ_59250_90_30</t>
  </si>
  <si>
    <t>RJ_59250_90_41</t>
  </si>
  <si>
    <t>RJ_59250_90_42</t>
  </si>
  <si>
    <t>RJ_59250_90_43</t>
  </si>
  <si>
    <t>RJ_59250_90_44</t>
  </si>
  <si>
    <t>RJ_59250_90_45</t>
  </si>
  <si>
    <t>RJ_59250_90_46</t>
  </si>
  <si>
    <t>RJ_59250_90_47</t>
  </si>
  <si>
    <t>RJ_59250_90_48</t>
  </si>
  <si>
    <t>RJ_59250_90_49</t>
  </si>
  <si>
    <t>RJ_59250_90_56</t>
  </si>
  <si>
    <t>RJ_59250_90_57</t>
  </si>
  <si>
    <t>RJ_59250_90_58</t>
  </si>
  <si>
    <t>RJ_59250_90_59</t>
  </si>
  <si>
    <t>RJ_59250_90_60</t>
  </si>
  <si>
    <t>RJ_59250_90_61</t>
  </si>
  <si>
    <t>RJ_59250_90_62</t>
  </si>
  <si>
    <t>RJ_59250_90_63</t>
  </si>
  <si>
    <t>RJ_59250_90_64</t>
  </si>
  <si>
    <t>RJ_59250_90_65</t>
  </si>
  <si>
    <t>RJ_59250_90_66</t>
  </si>
  <si>
    <t>RJ_59250_90_67</t>
  </si>
  <si>
    <t>RJ_59250_90_74</t>
  </si>
  <si>
    <t>RJ_59250_90_75</t>
  </si>
  <si>
    <t>RJ_59250_90_76</t>
  </si>
  <si>
    <t>RJ_59250_90_77</t>
  </si>
  <si>
    <t>RJ_59250_90_78</t>
  </si>
  <si>
    <t>RJ_59250_90_84</t>
  </si>
  <si>
    <t>RJ_59250_90_85</t>
  </si>
  <si>
    <t>RJ_59250_90_86</t>
  </si>
  <si>
    <t>RJ_59250_90_87</t>
  </si>
  <si>
    <t>RJ_59250_90_88</t>
  </si>
  <si>
    <t>RJ_59250_90_89</t>
  </si>
  <si>
    <t>RJ_59250_90_90</t>
  </si>
  <si>
    <t>RJ_59250_90_112</t>
  </si>
  <si>
    <t>RJ_59250_90_113</t>
  </si>
  <si>
    <t>RJ_59250_90_114</t>
  </si>
  <si>
    <t>RJ_59250_90_115</t>
  </si>
  <si>
    <t>RJ_59250_90_116</t>
  </si>
  <si>
    <t>RJ_59250_90_117</t>
  </si>
  <si>
    <t>RJ_59250_90_118</t>
  </si>
  <si>
    <t>RJ_59250_90_119</t>
  </si>
  <si>
    <t>RJ_59250_90_120</t>
  </si>
  <si>
    <t>RJ_59250_90_121</t>
  </si>
  <si>
    <t>RJ_59250_90_122</t>
  </si>
  <si>
    <t>RJ_59250_90_123</t>
  </si>
  <si>
    <t>RJ_59250_90_124</t>
  </si>
  <si>
    <t>RJ_59250_90_125</t>
  </si>
  <si>
    <t>RJ_59250_90_126</t>
  </si>
  <si>
    <t>RJ_59250_90_127</t>
  </si>
  <si>
    <t>RJ_59250_90_128</t>
  </si>
  <si>
    <t>RJ_59250_90_131</t>
  </si>
  <si>
    <t>RJ_59250_90_132</t>
  </si>
  <si>
    <t>RJ_59250_90_134</t>
  </si>
  <si>
    <t>RJ_59250_90_139</t>
  </si>
  <si>
    <t>RJ_59250_90_140</t>
  </si>
  <si>
    <t>RJ_59250_90_142</t>
  </si>
  <si>
    <t>RJ_59250_90_143</t>
  </si>
  <si>
    <t>RJ_59250_90_144</t>
  </si>
  <si>
    <t>RJ_59250_90_145</t>
  </si>
  <si>
    <t>RJ_59250_90_146</t>
  </si>
  <si>
    <t>RJ_59250_90_148</t>
  </si>
  <si>
    <t>RJ_59250_90_149</t>
  </si>
  <si>
    <t>RJ_59250_90_152</t>
  </si>
  <si>
    <t>RJ_59250_90_155</t>
  </si>
  <si>
    <t>RJ_59250_90_156</t>
  </si>
  <si>
    <t>RJ_59250_90_157</t>
  </si>
  <si>
    <t>RJ_59250_90_158</t>
  </si>
  <si>
    <t>RJ_59250_90_159</t>
  </si>
  <si>
    <t>RJ_59250_90_163</t>
  </si>
  <si>
    <t>RJ_59250_90_165</t>
  </si>
  <si>
    <t>RJ_59250_90_167</t>
  </si>
  <si>
    <t>RJ_59250_90_176</t>
  </si>
  <si>
    <t>RJ_59250_90_179</t>
  </si>
  <si>
    <t>RJ_59250_90_180</t>
  </si>
  <si>
    <t>RJ_59250_90_184</t>
  </si>
  <si>
    <t>RJ_59250_90_191</t>
  </si>
  <si>
    <t>RJ_59250_90_192</t>
  </si>
  <si>
    <t>RJ_59250_90_195</t>
  </si>
  <si>
    <t>RJ_59250_90_197</t>
  </si>
  <si>
    <t>RJ_59250_90_202</t>
  </si>
  <si>
    <t>RJ_59250_90_203</t>
  </si>
  <si>
    <t>RJ_59250_90_204</t>
  </si>
  <si>
    <t>RJ_59250_90_205</t>
  </si>
  <si>
    <t>RJ_59250_90_206</t>
  </si>
  <si>
    <t>RJ_59250_90_207</t>
  </si>
  <si>
    <t>RJ_59250_90_208</t>
  </si>
  <si>
    <t>RJ_59250_90_209</t>
  </si>
  <si>
    <t>RJ_59250_90_210</t>
  </si>
  <si>
    <t>RJ_59250_90_211</t>
  </si>
  <si>
    <t>RJ_59250_90_212</t>
  </si>
  <si>
    <t>RJ_59250_90_213</t>
  </si>
  <si>
    <t>RJ_59250_90_214</t>
  </si>
  <si>
    <t>RJ_59250_90_215</t>
  </si>
  <si>
    <t>RJ_59250_90_216</t>
  </si>
  <si>
    <t>RJ_59250_90_217</t>
  </si>
  <si>
    <t>RJ_59250_90_218</t>
  </si>
  <si>
    <t>RJ_59250_90_219</t>
  </si>
  <si>
    <t>RJ_59250_90_220</t>
  </si>
  <si>
    <t>RJ_59250_90_221</t>
  </si>
  <si>
    <t>RJ_59250_90_222</t>
  </si>
  <si>
    <t>RJ_59250_90_223</t>
  </si>
  <si>
    <t>RJ_59250_90_224</t>
  </si>
  <si>
    <t>RJ_59250_90_225</t>
  </si>
  <si>
    <t>RJ_59250_90_226</t>
  </si>
  <si>
    <t>RJ_59250_90_227</t>
  </si>
  <si>
    <t>RJ_59250_90_228</t>
  </si>
  <si>
    <t>RJ_59250_90_229</t>
  </si>
  <si>
    <t>RJ_59250_90_230</t>
  </si>
  <si>
    <t>RJ_59250_90_232</t>
  </si>
  <si>
    <t>RJ_59250_90_233</t>
  </si>
  <si>
    <t>RJ_59250_90_234</t>
  </si>
  <si>
    <t>RJ_59250_90_235</t>
  </si>
  <si>
    <t>RJ_59250_90_236</t>
  </si>
  <si>
    <t>RJ_59250_90_237</t>
  </si>
  <si>
    <t>RJ_59250_90_238</t>
  </si>
  <si>
    <t>RJ_59250_90_239</t>
  </si>
  <si>
    <t>RJ_59250_90_240</t>
  </si>
  <si>
    <t>RJ_59250_90_241</t>
  </si>
  <si>
    <t>RJ_59250_90_242</t>
  </si>
  <si>
    <t>RJ_59250_90_243</t>
  </si>
  <si>
    <t>RJ_59250_90_244</t>
  </si>
  <si>
    <t>RJ_59250_90_245</t>
  </si>
  <si>
    <t>RJ_59250_90_246</t>
  </si>
  <si>
    <t>RJ_59250_90_247</t>
  </si>
  <si>
    <t>RJ_59250_90_248</t>
  </si>
  <si>
    <t>RJ_59250_90_249</t>
  </si>
  <si>
    <t>RJ_59250_90_250</t>
  </si>
  <si>
    <t>RJ_59250_90_251</t>
  </si>
  <si>
    <t>RJ_59250_90_252</t>
  </si>
  <si>
    <t>RJ_59250_90_253</t>
  </si>
  <si>
    <t>RJ_59250_90_254</t>
  </si>
  <si>
    <t>RJ_59250_90_255</t>
  </si>
  <si>
    <t>RJ_59250_90_256</t>
  </si>
  <si>
    <t>RJ_59250_90_257</t>
  </si>
  <si>
    <t>RJ_59250_90_258</t>
  </si>
  <si>
    <t>RJ_59250_90_259</t>
  </si>
  <si>
    <t>RJ_59250_90_260</t>
  </si>
  <si>
    <t>RJ_59250_90_261</t>
  </si>
  <si>
    <t>RJ_59250_90_262</t>
  </si>
  <si>
    <t>RJ_59250_90_263</t>
  </si>
  <si>
    <t>RJ_59250_90_264</t>
  </si>
  <si>
    <t>RJ_59250_90_265</t>
  </si>
  <si>
    <t>RJ_59250_90_266</t>
  </si>
  <si>
    <t>RJ_59250_90_267</t>
  </si>
  <si>
    <t>RJ_59250_90_268</t>
  </si>
  <si>
    <t>RJ_59250_90_269</t>
  </si>
  <si>
    <t>RJ_59250_90_270</t>
  </si>
  <si>
    <t>RJ_59250_90_271</t>
  </si>
  <si>
    <t>RJ_59250_90_272</t>
  </si>
  <si>
    <t>RJ_59250_90_273</t>
  </si>
  <si>
    <t>RJ_59250_90_274</t>
  </si>
  <si>
    <t>RJ_59250_90_275</t>
  </si>
  <si>
    <t>RJ_59250_90_276</t>
  </si>
  <si>
    <t>RJ_59250_90_277</t>
  </si>
  <si>
    <t>RJ_59250_90_278</t>
  </si>
  <si>
    <t>RJ_59250_90_279</t>
  </si>
  <si>
    <t>RJ_59250_90_280</t>
  </si>
  <si>
    <t>RJ_59250_90_281</t>
  </si>
  <si>
    <t>RJ_59250_90_282</t>
  </si>
  <si>
    <t>RJ_59250_90_283</t>
  </si>
  <si>
    <t>RJ_59250_90_284</t>
  </si>
  <si>
    <t>RJ_59250_90_285</t>
  </si>
  <si>
    <t>RJ_59250_90_286</t>
  </si>
  <si>
    <t>RJ_59250_90_287</t>
  </si>
  <si>
    <t>RJ_59250_90_288</t>
  </si>
  <si>
    <t>RJ_59250_90_289</t>
  </si>
  <si>
    <t>RJ_59250_90_290</t>
  </si>
  <si>
    <t>RJ_59250_90_291</t>
  </si>
  <si>
    <t>RJ_59250_90_292</t>
  </si>
  <si>
    <t>RJ_59250_90_293</t>
  </si>
  <si>
    <t>RJ_59250_90_294</t>
  </si>
  <si>
    <t>RJ_59250_90_295</t>
  </si>
  <si>
    <t>RJ_59250_90_296</t>
  </si>
  <si>
    <t>RJ_59250_90_297</t>
  </si>
  <si>
    <t>RJ_59250_90_298</t>
  </si>
  <si>
    <t>RJ_59250_90_299</t>
  </si>
  <si>
    <t>RJ_59250_90_300</t>
  </si>
  <si>
    <t>RJ_59250_90_301</t>
  </si>
  <si>
    <t>RJ_59250_90_302</t>
  </si>
  <si>
    <t>RJ_59250_90_303</t>
  </si>
  <si>
    <t>RJ_59250_90_304</t>
  </si>
  <si>
    <t>RJ_59250_90_305</t>
  </si>
  <si>
    <t>RJ_59250_90_306</t>
  </si>
  <si>
    <t>RJ_59250_90_307</t>
  </si>
  <si>
    <t>RJ_59250_90_308</t>
  </si>
  <si>
    <t>RJ_59250_90_309</t>
  </si>
  <si>
    <t>RJ_59250_90_310</t>
  </si>
  <si>
    <t>RJ_59250_90_311</t>
  </si>
  <si>
    <t>RJ_59250_90_312</t>
  </si>
  <si>
    <t>RJ_59250_90_313</t>
  </si>
  <si>
    <t>RJ_59250_90_314</t>
  </si>
  <si>
    <t>RJ_59250_90_315</t>
  </si>
  <si>
    <t>RJ_59250_90_316</t>
  </si>
  <si>
    <t>RJ_59250_90_317</t>
  </si>
  <si>
    <t>RJ_59250_90_318</t>
  </si>
  <si>
    <t>RJ_59250_90_319</t>
  </si>
  <si>
    <t>RJ_59250_90_320</t>
  </si>
  <si>
    <t>RJ_59250_90_321</t>
  </si>
  <si>
    <t>RJ_59250_90_322</t>
  </si>
  <si>
    <t>RJ_59250_90_323</t>
  </si>
  <si>
    <t>RJ_59250_90_324</t>
  </si>
  <si>
    <t>RJ_59250_90_325</t>
  </si>
  <si>
    <t>RJ_59250_90_326</t>
  </si>
  <si>
    <t>RJ_59250_90_327</t>
  </si>
  <si>
    <t>RJ_59250_90_328</t>
  </si>
  <si>
    <t>RJ_59250_90_329</t>
  </si>
  <si>
    <t>RJ_59250_90_330</t>
  </si>
  <si>
    <t>RJ_59250_90_331</t>
  </si>
  <si>
    <t>RJ_59250_90_332</t>
  </si>
  <si>
    <t>RJ_59250_90_333</t>
  </si>
  <si>
    <t>RJ_59250_90_334</t>
  </si>
  <si>
    <t>RJ_59250_90_335</t>
  </si>
  <si>
    <t>RJ_59250_90_336</t>
  </si>
  <si>
    <t>RJ_59250_90_337</t>
  </si>
  <si>
    <t>RJ_59250_90_338</t>
  </si>
  <si>
    <t>RJ_59250_90_340</t>
  </si>
  <si>
    <t>RJ_59250_90_341</t>
  </si>
  <si>
    <t>RJ_59250_90_342</t>
  </si>
  <si>
    <t>RJ_59250_90_343</t>
  </si>
  <si>
    <t>RJ_59250_90_344</t>
  </si>
  <si>
    <t>RJ_59250_90_345</t>
  </si>
  <si>
    <t>RJ_59250_90_346</t>
  </si>
  <si>
    <t>RJ_59250_90_347</t>
  </si>
  <si>
    <t>RJ_59250_90_348</t>
  </si>
  <si>
    <t>RJ_59250_90_349</t>
  </si>
  <si>
    <t>RJ_59250_90_350</t>
  </si>
  <si>
    <t>RJ_59250_90_351</t>
  </si>
  <si>
    <t>RJ_59250_90_352</t>
  </si>
  <si>
    <t>RJ_59250_90_353</t>
  </si>
  <si>
    <t>RJ_59250_90_354</t>
  </si>
  <si>
    <t>RJ_59250_90_355</t>
  </si>
  <si>
    <t>RJ_59250_90_356</t>
  </si>
  <si>
    <t>RJ_59250_90_357</t>
  </si>
  <si>
    <t>RJ_59250_90_358</t>
  </si>
  <si>
    <t>RJ_59250_90_359</t>
  </si>
  <si>
    <t>RJ_59250_90_360</t>
  </si>
  <si>
    <t>RJ_59250_90_361</t>
  </si>
  <si>
    <t>RJ_59250_90_362</t>
  </si>
  <si>
    <t>RJ_59250_90_363</t>
  </si>
  <si>
    <t>RJ_59250_90_364</t>
  </si>
  <si>
    <t>RJ_59250_90_365</t>
  </si>
  <si>
    <t>RJ_59250_90_366</t>
  </si>
  <si>
    <t>RJ_59250_90_367</t>
  </si>
  <si>
    <t>RJ_59250_90_368</t>
  </si>
  <si>
    <t>RJ_59250_90_369</t>
  </si>
  <si>
    <t>RJ_59250_90_370</t>
  </si>
  <si>
    <t>RJ_59250_90_371</t>
  </si>
  <si>
    <t>RJ_59250_90_372</t>
  </si>
  <si>
    <t>RJ_59250_90_373</t>
  </si>
  <si>
    <t>RJ_59250_90_374</t>
  </si>
  <si>
    <t>RJ_59250_90_375</t>
  </si>
  <si>
    <t>RJ_59250_90_376</t>
  </si>
  <si>
    <t>RJ_59250_90_377</t>
  </si>
  <si>
    <t>RJ_59250_90_378</t>
  </si>
  <si>
    <t>RJ_59250_90_379</t>
  </si>
  <si>
    <t>RJ_59250_90_380</t>
  </si>
  <si>
    <t>RJ_59250_90_381</t>
  </si>
  <si>
    <t>RJ_59250_90_382</t>
  </si>
  <si>
    <t>RJ_59250_90_383</t>
  </si>
  <si>
    <t>RJ_59250_90_384</t>
  </si>
  <si>
    <t>RJ_59250_90_385</t>
  </si>
  <si>
    <t>RJ_59250_90_386</t>
  </si>
  <si>
    <t>RJ_59250_90_387</t>
  </si>
  <si>
    <t>RJ_59250_90_388</t>
  </si>
  <si>
    <t>RJ_59250_90_389</t>
  </si>
  <si>
    <t>RJ_59250_90_390</t>
  </si>
  <si>
    <t>RJ_59250_90_391</t>
  </si>
  <si>
    <t>RJ_59250_90_392</t>
  </si>
  <si>
    <t>RJ_59250_90_393</t>
  </si>
  <si>
    <t>RJ_59250_90_394</t>
  </si>
  <si>
    <t>RJ_59250_90_395</t>
  </si>
  <si>
    <t>RJ_59250_90_396</t>
  </si>
  <si>
    <t>RJ_59250_90_397</t>
  </si>
  <si>
    <t>RJ_59250_90_398</t>
  </si>
  <si>
    <t>RJ_59250_90_399</t>
  </si>
  <si>
    <t>RJ_59250_90_400</t>
  </si>
  <si>
    <t>RJ_59250_90_401</t>
  </si>
  <si>
    <t>RJ_59250_90_402</t>
  </si>
  <si>
    <t>RJ_59250_90_403</t>
  </si>
  <si>
    <t>RJ_59250_90_404</t>
  </si>
  <si>
    <t>RJ_59250_90_405</t>
  </si>
  <si>
    <t>RJ_59250_90_406</t>
  </si>
  <si>
    <t>RJ_59250_90_407</t>
  </si>
  <si>
    <t>RJ_59250_90_408</t>
  </si>
  <si>
    <t>RJ_59250_90_409</t>
  </si>
  <si>
    <t>RJ_59250_90_410</t>
  </si>
  <si>
    <t>RJ_59250_90_411</t>
  </si>
  <si>
    <t>RJ_59250_90_412</t>
  </si>
  <si>
    <t>RJ_59250_90_413</t>
  </si>
  <si>
    <t>RJ_59250_90_414</t>
  </si>
  <si>
    <t>RJ_59250_90_415</t>
  </si>
  <si>
    <t>RJ_59250_90_416</t>
  </si>
  <si>
    <t>RJ_59250_90_418</t>
  </si>
  <si>
    <t>RJ_59250_90_419</t>
  </si>
  <si>
    <t>RJ_59250_90_420</t>
  </si>
  <si>
    <t>RJ_59250_90_421</t>
  </si>
  <si>
    <t>RJ_59250_90_422</t>
  </si>
  <si>
    <t>RJ_59250_90_423</t>
  </si>
  <si>
    <t>RJ_59250_131_1</t>
  </si>
  <si>
    <t>RJ_59250_131_2</t>
  </si>
  <si>
    <t>RJ_59250_131_4</t>
  </si>
  <si>
    <t>RJ_59250_131_6</t>
  </si>
  <si>
    <t>RJ_59250_131_8</t>
  </si>
  <si>
    <t>RJ_59250_131_9</t>
  </si>
  <si>
    <t>RJ_59250_131_10</t>
  </si>
  <si>
    <t>RJ_59250_131_11</t>
  </si>
  <si>
    <t>RJ_59250_131_12</t>
  </si>
  <si>
    <t>RJ_59250_131_13</t>
  </si>
  <si>
    <t>RJ_59250_131_14</t>
  </si>
  <si>
    <t>RJ_59250_131_15</t>
  </si>
  <si>
    <t>RJ_59250_131_16</t>
  </si>
  <si>
    <t>RJ_59250_131_17</t>
  </si>
  <si>
    <t>RJ_59250_131_18</t>
  </si>
  <si>
    <t>RJ_59250_131_19</t>
  </si>
  <si>
    <t>RJ_59250_131_20</t>
  </si>
  <si>
    <t>RJ_59250_131_21</t>
  </si>
  <si>
    <t>RJ_59250_131_22</t>
  </si>
  <si>
    <t>RJ_59250_131_23</t>
  </si>
  <si>
    <t>RJ_59250_131_24</t>
  </si>
  <si>
    <t>RJ_59250_131_25</t>
  </si>
  <si>
    <t>RJ_59250_131_26</t>
  </si>
  <si>
    <t>RJ_59250_131_27</t>
  </si>
  <si>
    <t>RJ_59250_131_28</t>
  </si>
  <si>
    <t>RJ_59250_131_29</t>
  </si>
  <si>
    <t>RJ_59250_131_30</t>
  </si>
  <si>
    <t>RJ_59250_131_31</t>
  </si>
  <si>
    <t>RJ_59250_131_32</t>
  </si>
  <si>
    <t>RJ_59250_131_33</t>
  </si>
  <si>
    <t>RJ_59250_131_34</t>
  </si>
  <si>
    <t>RJ_59250_131_35</t>
  </si>
  <si>
    <t>RJ_59250_131_36</t>
  </si>
  <si>
    <t>RJ_59250_131_37</t>
  </si>
  <si>
    <t>RJ_59250_131_38</t>
  </si>
  <si>
    <t>RJ_59250_131_39</t>
  </si>
  <si>
    <t>RJ_59250_131_40</t>
  </si>
  <si>
    <t>RJ_59250_131_41</t>
  </si>
  <si>
    <t>RJ_59250_131_42</t>
  </si>
  <si>
    <t>RJ_59250_131_43</t>
  </si>
  <si>
    <t>RJ_59250_131_44</t>
  </si>
  <si>
    <t>RJ_59250_131_45</t>
  </si>
  <si>
    <t>RJ_59250_131_46</t>
  </si>
  <si>
    <t>RJ_59250_131_47</t>
  </si>
  <si>
    <t>RJ_59250_131_48</t>
  </si>
  <si>
    <t>RJ_59250_131_49</t>
  </si>
  <si>
    <t>RJ_59250_131_50</t>
  </si>
  <si>
    <t>RJ_59250_131_51</t>
  </si>
  <si>
    <t>RJ_59250_131_52</t>
  </si>
  <si>
    <t>RJ_59250_131_53</t>
  </si>
  <si>
    <t>RJ_59250_131_54</t>
  </si>
  <si>
    <t>RJ_59250_131_55</t>
  </si>
  <si>
    <t>RJ_59250_131_56</t>
  </si>
  <si>
    <t>RJ_59250_131_57</t>
  </si>
  <si>
    <t>RJ_59250_131_58</t>
  </si>
  <si>
    <t>RJ_59250_131_59</t>
  </si>
  <si>
    <t>RJ_59250_131_60</t>
  </si>
  <si>
    <t>RJ_59250_131_61</t>
  </si>
  <si>
    <t>RJ_59250_131_62</t>
  </si>
  <si>
    <t>RJ_59250_131_63</t>
  </si>
  <si>
    <t>RJ_59250_131_64</t>
  </si>
  <si>
    <t>RJ_59250_131_65</t>
  </si>
  <si>
    <t>RJ_59250_131_66</t>
  </si>
  <si>
    <t>RJ_59250_131_67</t>
  </si>
  <si>
    <t>RJ_59250_131_68</t>
  </si>
  <si>
    <t>RJ_59250_131_69</t>
  </si>
  <si>
    <t>RJ_59250_131_70</t>
  </si>
  <si>
    <t>RJ_59250_131_71</t>
  </si>
  <si>
    <t>RJ_59250_131_72</t>
  </si>
  <si>
    <t>RJ_59250_131_73</t>
  </si>
  <si>
    <t>RJ_59250_131_74</t>
  </si>
  <si>
    <t>RJ_59250_131_75</t>
  </si>
  <si>
    <t>RJ_59250_131_76</t>
  </si>
  <si>
    <t>RJ_59250_131_77</t>
  </si>
  <si>
    <t>RJ_59250_131_78</t>
  </si>
  <si>
    <t>RJ_59250_131_79</t>
  </si>
  <si>
    <t>RJ_59250_131_80</t>
  </si>
  <si>
    <t>RJ_59250_131_81</t>
  </si>
  <si>
    <t>RJ_59250_131_82</t>
  </si>
  <si>
    <t>RJ_59250_131_83</t>
  </si>
  <si>
    <t>RJ_59250_131_84</t>
  </si>
  <si>
    <t>RJ_59250_131_85</t>
  </si>
  <si>
    <t>RJ_59250_131_86</t>
  </si>
  <si>
    <t>RJ_59250_131_87</t>
  </si>
  <si>
    <t>RJ_59250_131_88</t>
  </si>
  <si>
    <t>RJ_59250_131_89</t>
  </si>
  <si>
    <t>RJ_59250_131_90</t>
  </si>
  <si>
    <t>RJ_59250_131_91</t>
  </si>
  <si>
    <t>RJ_59250_131_92</t>
  </si>
  <si>
    <t>RJ_59250_131_93</t>
  </si>
  <si>
    <t>RJ_59250_131_94</t>
  </si>
  <si>
    <t>RJ_59250_131_95</t>
  </si>
  <si>
    <t>RJ_59250_131_96</t>
  </si>
  <si>
    <t>RJ_59250_131_97</t>
  </si>
  <si>
    <t>RJ_59250_131_98</t>
  </si>
  <si>
    <t>RJ_59250_131_99</t>
  </si>
  <si>
    <t>RJ_59250_131_100</t>
  </si>
  <si>
    <t>RJ_59250_131_101</t>
  </si>
  <si>
    <t>RJ_59250_131_102</t>
  </si>
  <si>
    <t>RJ_59250_131_103</t>
  </si>
  <si>
    <t>RJ_59250_131_104</t>
  </si>
  <si>
    <t>RJ_59250_131_105</t>
  </si>
  <si>
    <t>RJ_59250_131_106</t>
  </si>
  <si>
    <t>RJ_59250_131_107</t>
  </si>
  <si>
    <t>RJ_59250_131_108</t>
  </si>
  <si>
    <t>RJ_59250_131_109</t>
  </si>
  <si>
    <t>RJ_59250_131_110</t>
  </si>
  <si>
    <t>RJ_59250_131_111</t>
  </si>
  <si>
    <t>RJ_59250_131_112</t>
  </si>
  <si>
    <t>RJ_59250_131_113</t>
  </si>
  <si>
    <t>RJ_59250_131_114</t>
  </si>
  <si>
    <t>RJ_59250_131_115</t>
  </si>
  <si>
    <t>RJ_59250_131_116</t>
  </si>
  <si>
    <t>RJ_59250_131_117</t>
  </si>
  <si>
    <t>RJ_59250_131_118</t>
  </si>
  <si>
    <t>RJ_59250_131_119</t>
  </si>
  <si>
    <t>RJ_59250_131_120</t>
  </si>
  <si>
    <t>RJ_59250_131_121</t>
  </si>
  <si>
    <t>RJ_59250_131_122</t>
  </si>
  <si>
    <t>RJ_59250_131_123</t>
  </si>
  <si>
    <t>RJ_59250_131_125</t>
  </si>
  <si>
    <t>RJ_59250_131_126</t>
  </si>
  <si>
    <t>RJ_59250_131_127</t>
  </si>
  <si>
    <t>RJ_59250_131_128</t>
  </si>
  <si>
    <t>RJ_59250_131_129</t>
  </si>
  <si>
    <t>RJ_59250_131_130</t>
  </si>
  <si>
    <t>RJ_59250_131_131</t>
  </si>
  <si>
    <t>RJ_59250_131_132</t>
  </si>
  <si>
    <t>RJ_59250_131_133</t>
  </si>
  <si>
    <t>RJ_59250_131_134</t>
  </si>
  <si>
    <t>RJ_59250_131_135</t>
  </si>
  <si>
    <t>RJ_59250_131_136</t>
  </si>
  <si>
    <t>RJ_59250_131_137</t>
  </si>
  <si>
    <t>RJ_59250_131_138</t>
  </si>
  <si>
    <t>RJ_59250_131_139</t>
  </si>
  <si>
    <t>RJ_59250_131_140</t>
  </si>
  <si>
    <t>RJ_59250_131_141</t>
  </si>
  <si>
    <t>RJ_59250_131_142</t>
  </si>
  <si>
    <t>RJ_59250_131_143</t>
  </si>
  <si>
    <t>RJ_59250_131_144</t>
  </si>
  <si>
    <t>RJ_59250_131_145</t>
  </si>
  <si>
    <t>RJ_59250_131_146</t>
  </si>
  <si>
    <t>RJ_59250_131_147</t>
  </si>
  <si>
    <t>RJ_59250_131_148</t>
  </si>
  <si>
    <t>RJ_59250_131_149</t>
  </si>
  <si>
    <t>RJ_59250_131_150</t>
  </si>
  <si>
    <t>RJ_59250_131_151</t>
  </si>
  <si>
    <t>RJ_59250_131_152</t>
  </si>
  <si>
    <t>RJ_59250_131_153</t>
  </si>
  <si>
    <t>RJ_59250_131_154</t>
  </si>
  <si>
    <t>RJ_59250_131_155</t>
  </si>
  <si>
    <t>RJ_59250_131_156</t>
  </si>
  <si>
    <t>RJ_59250_131_157</t>
  </si>
  <si>
    <t>RJ_59250_131_158</t>
  </si>
  <si>
    <t>RJ_59250_131_159</t>
  </si>
  <si>
    <t>RJ_59250_131_160</t>
  </si>
  <si>
    <t>RJ_59250_131_161</t>
  </si>
  <si>
    <t>RJ_59250_131_162</t>
  </si>
  <si>
    <t>RJ_59250_131_163</t>
  </si>
  <si>
    <t>RJ_59250_131_164</t>
  </si>
  <si>
    <t>RJ_59250_131_165</t>
  </si>
  <si>
    <t>RJ_59250_131_166</t>
  </si>
  <si>
    <t>RJ_59250_131_167</t>
  </si>
  <si>
    <t>RJ_59250_131_168</t>
  </si>
  <si>
    <t>RJ_59250_131_169</t>
  </si>
  <si>
    <t>RJ_59250_131_170</t>
  </si>
  <si>
    <t>RJ_59250_131_171</t>
  </si>
  <si>
    <t>RJ_59250_131_172</t>
  </si>
  <si>
    <t>RJ_59250_131_173</t>
  </si>
  <si>
    <t>RJ_59250_131_175</t>
  </si>
  <si>
    <t>RJ_59250_131_177</t>
  </si>
  <si>
    <t>RJ_59250_131_179</t>
  </si>
  <si>
    <t>RJ_59250_131_181</t>
  </si>
  <si>
    <t>RJ_59250_131_183</t>
  </si>
  <si>
    <t>RJ_59250_131_184</t>
  </si>
  <si>
    <t>RJ_59250_131_185</t>
  </si>
  <si>
    <t>RJ_59250_131_186</t>
  </si>
  <si>
    <t>RJ_59250_131_187</t>
  </si>
  <si>
    <t>RJ_59250_131_188</t>
  </si>
  <si>
    <t>RJ_59250_131_189</t>
  </si>
  <si>
    <t>RJ_59250_131_190</t>
  </si>
  <si>
    <t>RJ_59250_131_191</t>
  </si>
  <si>
    <t>RJ_59250_131_192</t>
  </si>
  <si>
    <t>RJ_59250_131_193</t>
  </si>
  <si>
    <t>RJ_59250_131_194</t>
  </si>
  <si>
    <t>RJ_59250_131_195</t>
  </si>
  <si>
    <t>RJ_59250_131_196</t>
  </si>
  <si>
    <t>RJ_59250_131_197</t>
  </si>
  <si>
    <t>RJ_59250_131_198</t>
  </si>
  <si>
    <t>RJ_59250_131_199</t>
  </si>
  <si>
    <t>RJ_59250_131_200</t>
  </si>
  <si>
    <t>RJ_59250_131_201</t>
  </si>
  <si>
    <t>RJ_59250_131_202</t>
  </si>
  <si>
    <t>RJ_59250_131_203</t>
  </si>
  <si>
    <t>RJ_59250_131_204</t>
  </si>
  <si>
    <t>RJ_59250_131_205</t>
  </si>
  <si>
    <t>RJ_59250_131_206</t>
  </si>
  <si>
    <t>RJ_59250_131_207</t>
  </si>
  <si>
    <t>RJ_59250_131_208</t>
  </si>
  <si>
    <t>RJ_59250_131_209</t>
  </si>
  <si>
    <t>RJ_59250_131_210</t>
  </si>
  <si>
    <t>RJ_59250_131_211</t>
  </si>
  <si>
    <t>RJ_59250_131_212</t>
  </si>
  <si>
    <t>RJ_59250_131_213</t>
  </si>
  <si>
    <t>RJ_59250_131_214</t>
  </si>
  <si>
    <t>RJ_59250_131_215</t>
  </si>
  <si>
    <t>RJ_59250_131_216</t>
  </si>
  <si>
    <t>RJ_59250_131_217</t>
  </si>
  <si>
    <t>RJ_59250_131_218</t>
  </si>
  <si>
    <t>RJ_59250_131_219</t>
  </si>
  <si>
    <t>RJ_59250_131_220</t>
  </si>
  <si>
    <t>RJ_59250_131_221</t>
  </si>
  <si>
    <t>RJ_59250_131_222</t>
  </si>
  <si>
    <t>RJ_59250_131_223</t>
  </si>
  <si>
    <t>RJ_59250_131_224</t>
  </si>
  <si>
    <t>RJ_59250_131_225</t>
  </si>
  <si>
    <t>RJ_59250_131_226</t>
  </si>
  <si>
    <t>RJ_59250_131_227</t>
  </si>
  <si>
    <t>RJ_59250_131_228</t>
  </si>
  <si>
    <t>RJ_59250_131_229</t>
  </si>
  <si>
    <t>RJ_59250_131_230</t>
  </si>
  <si>
    <t>RJ_59250_131_231</t>
  </si>
  <si>
    <t>RJ_59250_131_232</t>
  </si>
  <si>
    <t>RJ_59250_131_233</t>
  </si>
  <si>
    <t>RJ_59250_131_234</t>
  </si>
  <si>
    <t>RJ_59250_131_235</t>
  </si>
  <si>
    <t>RJ_59250_131_236</t>
  </si>
  <si>
    <t>RJ_59250_131_237</t>
  </si>
  <si>
    <t>RJ_59250_131_238</t>
  </si>
  <si>
    <t>RJ_59250_131_239</t>
  </si>
  <si>
    <t>RJ_59250_131_240</t>
  </si>
  <si>
    <t>RJ_59250_131_241</t>
  </si>
  <si>
    <t>RJ_59250_131_242</t>
  </si>
  <si>
    <t>RJ_59250_131_243</t>
  </si>
  <si>
    <t>RJ_59250_131_244</t>
  </si>
  <si>
    <t>RJ_59250_131_245</t>
  </si>
  <si>
    <t>RJ_59250_131_246</t>
  </si>
  <si>
    <t>RJ_59250_131_247</t>
  </si>
  <si>
    <t>RJ_59250_131_248</t>
  </si>
  <si>
    <t>RJ_59250_131_249</t>
  </si>
  <si>
    <t>RJ_59250_131_250</t>
  </si>
  <si>
    <t>RJ_59250_131_251</t>
  </si>
  <si>
    <t>RJ_59250_131_252</t>
  </si>
  <si>
    <t>RJ_59250_131_253</t>
  </si>
  <si>
    <t>RJ_59250_131_254</t>
  </si>
  <si>
    <t>RJ_59250_131_255</t>
  </si>
  <si>
    <t>RJ_59250_131_256</t>
  </si>
  <si>
    <t>RJ_59250_131_257</t>
  </si>
  <si>
    <t>RJ_59250_131_258</t>
  </si>
  <si>
    <t>RJ_59250_131_259</t>
  </si>
  <si>
    <t>RJ_59250_131_260</t>
  </si>
  <si>
    <t>RJ_59250_131_261</t>
  </si>
  <si>
    <t>RJ_59250_131_262</t>
  </si>
  <si>
    <t>RJ_59250_131_263</t>
  </si>
  <si>
    <t>RJ_59250_131_264</t>
  </si>
  <si>
    <t>RJ_59250_131_265</t>
  </si>
  <si>
    <t>RJ_59250_131_266</t>
  </si>
  <si>
    <t>RJ_59250_131_267</t>
  </si>
  <si>
    <t>RJ_59250_131_268</t>
  </si>
  <si>
    <t>RJ_59250_131_269</t>
  </si>
  <si>
    <t>RJ_59250_131_270</t>
  </si>
  <si>
    <t>RJ_59250_131_271</t>
  </si>
  <si>
    <t>RJ_59250_131_272</t>
  </si>
  <si>
    <t>RJ_59250_131_273</t>
  </si>
  <si>
    <t>RJ_59250_131_274</t>
  </si>
  <si>
    <t>RJ_59250_131_275</t>
  </si>
  <si>
    <t>RJ_59250_131_276</t>
  </si>
  <si>
    <t>RJ_59250_131_277</t>
  </si>
  <si>
    <t>RJ_59250_131_278</t>
  </si>
  <si>
    <t>RJ_59250_131_279</t>
  </si>
  <si>
    <t>RJ_59250_131_280</t>
  </si>
  <si>
    <t>RJ_59250_131_281</t>
  </si>
  <si>
    <t>RJ_59250_131_282</t>
  </si>
  <si>
    <t>RJ_59250_131_283</t>
  </si>
  <si>
    <t>RJ_59250_131_284</t>
  </si>
  <si>
    <t>RJ_59250_131_285</t>
  </si>
  <si>
    <t>RJ_59250_131_286</t>
  </si>
  <si>
    <t>RJ_59250_131_287</t>
  </si>
  <si>
    <t>RJ_59250_131_288</t>
  </si>
  <si>
    <t>RJ_59250_131_289</t>
  </si>
  <si>
    <t>RJ_59250_131_290</t>
  </si>
  <si>
    <t>RJ_59250_131_291</t>
  </si>
  <si>
    <t>RJ_59250_131_292</t>
  </si>
  <si>
    <t>RJ_59250_131_293</t>
  </si>
  <si>
    <t>RJ_59250_131_294</t>
  </si>
  <si>
    <t>RJ_59250_131_295</t>
  </si>
  <si>
    <t>RJ_59250_131_296</t>
  </si>
  <si>
    <t>RJ_59250_131_297</t>
  </si>
  <si>
    <t>RJ_59250_131_298</t>
  </si>
  <si>
    <t>RJ_59250_131_299</t>
  </si>
  <si>
    <t>RJ_59250_131_300</t>
  </si>
  <si>
    <t>RJ_59250_131_301</t>
  </si>
  <si>
    <t>RJ_59250_131_302</t>
  </si>
  <si>
    <t>RJ_59250_131_303</t>
  </si>
  <si>
    <t>RJ_59250_131_304</t>
  </si>
  <si>
    <t>RJ_59250_131_305</t>
  </si>
  <si>
    <t>RJ_59250_131_306</t>
  </si>
  <si>
    <t>RJ_59250_131_307</t>
  </si>
  <si>
    <t>RJ_59250_131_308</t>
  </si>
  <si>
    <t>RJ_59250_131_309</t>
  </si>
  <si>
    <t>RJ_59250_131_310</t>
  </si>
  <si>
    <t>RJ_59250_131_311</t>
  </si>
  <si>
    <t>RJ_59250_131_312</t>
  </si>
  <si>
    <t>RJ_59250_131_313</t>
  </si>
  <si>
    <t>RJ_59250_131_314</t>
  </si>
  <si>
    <t>RJ_59250_131_315</t>
  </si>
  <si>
    <t>RJ_59250_131_316</t>
  </si>
  <si>
    <t>RJ_59250_131_317</t>
  </si>
  <si>
    <t>RJ_59250_131_318</t>
  </si>
  <si>
    <t>RJ_59250_131_319</t>
  </si>
  <si>
    <t>RJ_59250_131_320</t>
  </si>
  <si>
    <t>RJ_59250_131_321</t>
  </si>
  <si>
    <t>RJ_59250_131_322</t>
  </si>
  <si>
    <t>RJ_59250_131_323</t>
  </si>
  <si>
    <t>RJ_59250_131_324</t>
  </si>
  <si>
    <t>RJ_59250_131_325</t>
  </si>
  <si>
    <t>RJ_59250_131_326</t>
  </si>
  <si>
    <t>RJ_59250_131_327</t>
  </si>
  <si>
    <t>RJ_59250_131_328</t>
  </si>
  <si>
    <t>RJ_59250_131_329</t>
  </si>
  <si>
    <t>RJ_59250_131_330</t>
  </si>
  <si>
    <t>RJ_59250_131_331</t>
  </si>
  <si>
    <t>RJ_59250_131_332</t>
  </si>
  <si>
    <t>RJ_59250_131_333</t>
  </si>
  <si>
    <t>RJ_59250_131_334</t>
  </si>
  <si>
    <t>RJ_59250_131_335</t>
  </si>
  <si>
    <t>RJ_59250_131_336</t>
  </si>
  <si>
    <t>RJ_59250_131_337</t>
  </si>
  <si>
    <t>RJ_59250_131_338</t>
  </si>
  <si>
    <t>RJ_59250_131_339</t>
  </si>
  <si>
    <t>RJ_59250_131_340</t>
  </si>
  <si>
    <t>RJ_59250_131_341</t>
  </si>
  <si>
    <t>RJ_59250_131_342</t>
  </si>
  <si>
    <t>RJ_59250_131_343</t>
  </si>
  <si>
    <t>RJ_59250_131_344</t>
  </si>
  <si>
    <t>RJ_59250_131_345</t>
  </si>
  <si>
    <t>RJ_59250_131_346</t>
  </si>
  <si>
    <t>RJ_59250_131_347</t>
  </si>
  <si>
    <t>RJ_59250_131_348</t>
  </si>
  <si>
    <t>RJ_59250_131_349</t>
  </si>
  <si>
    <t>RJ_59250_131_350</t>
  </si>
  <si>
    <t>RJ_59250_131_351</t>
  </si>
  <si>
    <t>RJ_59250_131_352</t>
  </si>
  <si>
    <t>RJ_59250_131_353</t>
  </si>
  <si>
    <t>RJ_59250_131_354</t>
  </si>
  <si>
    <t>RJ_59250_131_355</t>
  </si>
  <si>
    <t>RJ_59250_131_356</t>
  </si>
  <si>
    <t>RJ_59250_131_357</t>
  </si>
  <si>
    <t>RJ_59250_131_358</t>
  </si>
  <si>
    <t>RJ_59250_131_359</t>
  </si>
  <si>
    <t>RJ_59250_131_360</t>
  </si>
  <si>
    <t>RJ_59250_131_361</t>
  </si>
  <si>
    <t>RJ_59250_131_362</t>
  </si>
  <si>
    <t>RJ_59250_131_363</t>
  </si>
  <si>
    <t>RJ_59250_131_364</t>
  </si>
  <si>
    <t>RJ_59277</t>
  </si>
  <si>
    <t>RJ_59277_146_53</t>
  </si>
  <si>
    <t>ARRAIAL DO CABO</t>
  </si>
  <si>
    <t>RJ_59277_146_54</t>
  </si>
  <si>
    <t>RJ_59277_146_55</t>
  </si>
  <si>
    <t>RJ_59277_146_56</t>
  </si>
  <si>
    <t>RJ_59277_146_57</t>
  </si>
  <si>
    <t>RJ_59277_146_58</t>
  </si>
  <si>
    <t>RJ_59277_146_59</t>
  </si>
  <si>
    <t>RJ_59277_146_60</t>
  </si>
  <si>
    <t>RJ_59277_146_61</t>
  </si>
  <si>
    <t>RJ_59277_146_62</t>
  </si>
  <si>
    <t>RJ_59277_146_63</t>
  </si>
  <si>
    <t>RJ_59277_146_64</t>
  </si>
  <si>
    <t>RJ_59277_146_65</t>
  </si>
  <si>
    <t>RJ_59277_146_66</t>
  </si>
  <si>
    <t>RJ_59277_146_67</t>
  </si>
  <si>
    <t>RJ_59277_146_68</t>
  </si>
  <si>
    <t>RJ_59277_146_69</t>
  </si>
  <si>
    <t>RJ_59277_146_70</t>
  </si>
  <si>
    <t>RJ_59277_146_71</t>
  </si>
  <si>
    <t>RJ_59277_146_72</t>
  </si>
  <si>
    <t>RJ_59277_146_73</t>
  </si>
  <si>
    <t>RJ_59277_146_74</t>
  </si>
  <si>
    <t>RJ_59277_146_75</t>
  </si>
  <si>
    <t>RJ_59277_146_76</t>
  </si>
  <si>
    <t>RJ_59277_146_77</t>
  </si>
  <si>
    <t>RJ_59277_146_78</t>
  </si>
  <si>
    <t>RJ_59277_146_79</t>
  </si>
  <si>
    <t>RJ_59277_146_80</t>
  </si>
  <si>
    <t>RJ_59277_146_81</t>
  </si>
  <si>
    <t>RJ_59277_146_82</t>
  </si>
  <si>
    <t>RJ_59277_146_83</t>
  </si>
  <si>
    <t>RJ_59277_146_84</t>
  </si>
  <si>
    <t>RJ_59277_146_88</t>
  </si>
  <si>
    <t>RJ_59277_146_89</t>
  </si>
  <si>
    <t>RJ_59277_146_91</t>
  </si>
  <si>
    <t>RJ_59277_146_92</t>
  </si>
  <si>
    <t>RJ_59277_146_93</t>
  </si>
  <si>
    <t>RJ_59277_146_94</t>
  </si>
  <si>
    <t>RJ_59277_146_95</t>
  </si>
  <si>
    <t>RJ_59277_146_97</t>
  </si>
  <si>
    <t>RJ_59277_146_98</t>
  </si>
  <si>
    <t>RJ_59277_146_99</t>
  </si>
  <si>
    <t>RJ_59277_146_100</t>
  </si>
  <si>
    <t>RJ_59277_146_101</t>
  </si>
  <si>
    <t>RJ_59277_146_102</t>
  </si>
  <si>
    <t>RJ_59277_146_103</t>
  </si>
  <si>
    <t>RJ_59277_146_105</t>
  </si>
  <si>
    <t>RJ_59277_146_106</t>
  </si>
  <si>
    <t>RJ_59277_146_107</t>
  </si>
  <si>
    <t>RJ_59277_146_108</t>
  </si>
  <si>
    <t>RJ_59277_146_109</t>
  </si>
  <si>
    <t>RJ_59277_146_111</t>
  </si>
  <si>
    <t>RJ_59277_146_114</t>
  </si>
  <si>
    <t>RJ_59277_146_117</t>
  </si>
  <si>
    <t>RJ_59277_146_119</t>
  </si>
  <si>
    <t>RJ_59277_146_120</t>
  </si>
  <si>
    <t>RJ_59277_146_121</t>
  </si>
  <si>
    <t>RJ_59277_146_123</t>
  </si>
  <si>
    <t>RJ_59277_146_124</t>
  </si>
  <si>
    <t>RJ_59277_146_127</t>
  </si>
  <si>
    <t>RJ_59277_146_131</t>
  </si>
  <si>
    <t>RJ_59277_146_135</t>
  </si>
  <si>
    <t>RJ_59277_146_136</t>
  </si>
  <si>
    <t>RJ_59277_146_138</t>
  </si>
  <si>
    <t>RJ_59277_146_145</t>
  </si>
  <si>
    <t>RJ_59277_146_146</t>
  </si>
  <si>
    <t>RJ_59277_146_152</t>
  </si>
  <si>
    <t>RJ_59277_146_161</t>
  </si>
  <si>
    <t>RJ_59277_146_164</t>
  </si>
  <si>
    <t>RJ_59277_146_165</t>
  </si>
  <si>
    <t>RJ_59277_146_166</t>
  </si>
  <si>
    <t>RJ_59277_146_167</t>
  </si>
  <si>
    <t>RJ_59277_146_168</t>
  </si>
  <si>
    <t>RJ_59277_146_169</t>
  </si>
  <si>
    <t>RJ_59277_146_170</t>
  </si>
  <si>
    <t>RJ_59277_146_171</t>
  </si>
  <si>
    <t>RJ_59277_146_172</t>
  </si>
  <si>
    <t>RJ_59277_146_173</t>
  </si>
  <si>
    <t>RJ_59277_146_174</t>
  </si>
  <si>
    <t>RJ_59277_146_175</t>
  </si>
  <si>
    <t>RJ_59277_146_176</t>
  </si>
  <si>
    <t>RJ_59277_146_177</t>
  </si>
  <si>
    <t>RJ_59277_146_178</t>
  </si>
  <si>
    <t>RJ_59277_146_179</t>
  </si>
  <si>
    <t>RJ_59277_146_180</t>
  </si>
  <si>
    <t>RJ_59277_146_181</t>
  </si>
  <si>
    <t>RJ_59277_146_182</t>
  </si>
  <si>
    <t>RJ_59277_146_183</t>
  </si>
  <si>
    <t>RJ_59277_146_184</t>
  </si>
  <si>
    <t>RJ_59293</t>
  </si>
  <si>
    <t>RJ_59293_141_31</t>
  </si>
  <si>
    <t>ITALVA</t>
  </si>
  <si>
    <t>RJ_59293_141_32</t>
  </si>
  <si>
    <t>RJ_59293_141_33</t>
  </si>
  <si>
    <t>RJ_59293_141_34</t>
  </si>
  <si>
    <t>RJ_59293_141_35</t>
  </si>
  <si>
    <t>RJ_59293_141_36</t>
  </si>
  <si>
    <t>RJ_59293_141_37</t>
  </si>
  <si>
    <t>RJ_59293_141_38</t>
  </si>
  <si>
    <t>RJ_59293_141_39</t>
  </si>
  <si>
    <t>RJ_59293_141_40</t>
  </si>
  <si>
    <t>RJ_59293_141_41</t>
  </si>
  <si>
    <t>RJ_59293_141_42</t>
  </si>
  <si>
    <t>RJ_59293_141_44</t>
  </si>
  <si>
    <t>RJ_59293_141_46</t>
  </si>
  <si>
    <t>RJ_59293_141_49</t>
  </si>
  <si>
    <t>RJ_59293_141_52</t>
  </si>
  <si>
    <t>RJ_59293_141_53</t>
  </si>
  <si>
    <t>RJ_59293_141_57</t>
  </si>
  <si>
    <t>RJ_59293_141_59</t>
  </si>
  <si>
    <t>RJ_59293_141_62</t>
  </si>
  <si>
    <t>RJ_59293_141_63</t>
  </si>
  <si>
    <t>RJ_59293_141_67</t>
  </si>
  <si>
    <t>RJ_59293_141_69</t>
  </si>
  <si>
    <t>RJ_59293_141_70</t>
  </si>
  <si>
    <t>RJ_59293_141_71</t>
  </si>
  <si>
    <t>RJ_59293_141_80</t>
  </si>
  <si>
    <t>RJ_59293_141_85</t>
  </si>
  <si>
    <t>RJ_59293_141_94</t>
  </si>
  <si>
    <t>RJ_59293_141_95</t>
  </si>
  <si>
    <t>RJ_59293_141_96</t>
  </si>
  <si>
    <t>RJ_59293_141_102</t>
  </si>
  <si>
    <t>RJ_59293_141_104</t>
  </si>
  <si>
    <t>RJ_59315</t>
  </si>
  <si>
    <t>RJ_59315_48_60</t>
  </si>
  <si>
    <t>PATY DO ALFERES</t>
  </si>
  <si>
    <t>RJ_59315_48_61</t>
  </si>
  <si>
    <t>RJ_59315_48_62</t>
  </si>
  <si>
    <t>RJ_59315_48_63</t>
  </si>
  <si>
    <t>RJ_59315_48_64</t>
  </si>
  <si>
    <t>RJ_59315_48_65</t>
  </si>
  <si>
    <t>RJ_59315_48_66</t>
  </si>
  <si>
    <t>RJ_59315_48_67</t>
  </si>
  <si>
    <t>RJ_59315_48_68</t>
  </si>
  <si>
    <t>RJ_59315_48_69</t>
  </si>
  <si>
    <t>RJ_59315_48_70</t>
  </si>
  <si>
    <t>RJ_59315_48_71</t>
  </si>
  <si>
    <t>RJ_59315_48_72</t>
  </si>
  <si>
    <t>RJ_59315_48_73</t>
  </si>
  <si>
    <t>RJ_59315_48_74</t>
  </si>
  <si>
    <t>RJ_59315_48_75</t>
  </si>
  <si>
    <t>RJ_59315_48_76</t>
  </si>
  <si>
    <t>RJ_59315_48_77</t>
  </si>
  <si>
    <t>RJ_59315_48_78</t>
  </si>
  <si>
    <t>RJ_59315_48_79</t>
  </si>
  <si>
    <t>RJ_59315_48_80</t>
  </si>
  <si>
    <t>RJ_59315_48_81</t>
  </si>
  <si>
    <t>RJ_59315_48_82</t>
  </si>
  <si>
    <t>RJ_59315_48_83</t>
  </si>
  <si>
    <t>RJ_59315_48_84</t>
  </si>
  <si>
    <t>RJ_59315_48_85</t>
  </si>
  <si>
    <t>RJ_59315_48_86</t>
  </si>
  <si>
    <t>RJ_59315_48_87</t>
  </si>
  <si>
    <t>RJ_59315_48_88</t>
  </si>
  <si>
    <t>RJ_59315_48_89</t>
  </si>
  <si>
    <t>RJ_59315_48_90</t>
  </si>
  <si>
    <t>RJ_59315_48_91</t>
  </si>
  <si>
    <t>RJ_59315_48_92</t>
  </si>
  <si>
    <t>RJ_59315_48_93</t>
  </si>
  <si>
    <t>RJ_59315_48_94</t>
  </si>
  <si>
    <t>RJ_59315_48_95</t>
  </si>
  <si>
    <t>RJ_59315_48_96</t>
  </si>
  <si>
    <t>RJ_59315_48_97</t>
  </si>
  <si>
    <t>RJ_59315_48_98</t>
  </si>
  <si>
    <t>RJ_59315_48_99</t>
  </si>
  <si>
    <t>RJ_59315_48_100</t>
  </si>
  <si>
    <t>RJ_59315_48_101</t>
  </si>
  <si>
    <t>RJ_59315_48_102</t>
  </si>
  <si>
    <t>RJ_59315_48_103</t>
  </si>
  <si>
    <t>RJ_59315_48_104</t>
  </si>
  <si>
    <t>RJ_59315_48_105</t>
  </si>
  <si>
    <t>RJ_59315_48_106</t>
  </si>
  <si>
    <t>RJ_59315_48_107</t>
  </si>
  <si>
    <t>RJ_59315_48_109</t>
  </si>
  <si>
    <t>RJ_59315_48_111</t>
  </si>
  <si>
    <t>RJ_59315_48_113</t>
  </si>
  <si>
    <t>RJ_59315_48_114</t>
  </si>
  <si>
    <t>RJ_59315_48_115</t>
  </si>
  <si>
    <t>RJ_59315_48_116</t>
  </si>
  <si>
    <t>RJ_59315_48_117</t>
  </si>
  <si>
    <t>RJ_59315_48_119</t>
  </si>
  <si>
    <t>RJ_59315_48_120</t>
  </si>
  <si>
    <t>RJ_59315_48_123</t>
  </si>
  <si>
    <t>RJ_59315_48_129</t>
  </si>
  <si>
    <t>RJ_59315_48_130</t>
  </si>
  <si>
    <t>RJ_59315_48_131</t>
  </si>
  <si>
    <t>RJ_59315_48_133</t>
  </si>
  <si>
    <t>RJ_59315_48_136</t>
  </si>
  <si>
    <t>RJ_59315_48_137</t>
  </si>
  <si>
    <t>RJ_59315_48_138</t>
  </si>
  <si>
    <t>RJ_59315_48_140</t>
  </si>
  <si>
    <t>RJ_59315_48_144</t>
  </si>
  <si>
    <t>RJ_59315_48_145</t>
  </si>
  <si>
    <t>RJ_59315_48_147</t>
  </si>
  <si>
    <t>RJ_59315_48_150</t>
  </si>
  <si>
    <t>RJ_59331</t>
  </si>
  <si>
    <t>RJ_59331_196_98</t>
  </si>
  <si>
    <t>SÃO JOSÉ DO VALE DO RIO PRETO</t>
  </si>
  <si>
    <t>RJ_59331_196_99</t>
  </si>
  <si>
    <t>RJ_59331_196_100</t>
  </si>
  <si>
    <t>RJ_59331_196_101</t>
  </si>
  <si>
    <t>RJ_59331_196_102</t>
  </si>
  <si>
    <t>RJ_59331_196_104</t>
  </si>
  <si>
    <t>RJ_59331_196_106</t>
  </si>
  <si>
    <t>RJ_59331_196_108</t>
  </si>
  <si>
    <t>RJ_59331_196_110</t>
  </si>
  <si>
    <t>RJ_59331_196_112</t>
  </si>
  <si>
    <t>RJ_59331_196_113</t>
  </si>
  <si>
    <t>RJ_59331_196_114</t>
  </si>
  <si>
    <t>RJ_59331_196_116</t>
  </si>
  <si>
    <t>RJ_59331_196_118</t>
  </si>
  <si>
    <t>RJ_59331_196_120</t>
  </si>
  <si>
    <t>RJ_59331_196_122</t>
  </si>
  <si>
    <t>RJ_59331_196_124</t>
  </si>
  <si>
    <t>RJ_59331_196_126</t>
  </si>
  <si>
    <t>RJ_59331_196_128</t>
  </si>
  <si>
    <t>RJ_59331_196_129</t>
  </si>
  <si>
    <t>RJ_59331_196_130</t>
  </si>
  <si>
    <t>RJ_59331_196_131</t>
  </si>
  <si>
    <t>RJ_59331_196_132</t>
  </si>
  <si>
    <t>RJ_59331_196_133</t>
  </si>
  <si>
    <t>RJ_59331_196_135</t>
  </si>
  <si>
    <t>RJ_59331_196_136</t>
  </si>
  <si>
    <t>RJ_59331_196_137</t>
  </si>
  <si>
    <t>RJ_59331_196_138</t>
  </si>
  <si>
    <t>RJ_59331_196_140</t>
  </si>
  <si>
    <t>RJ_59331_196_141</t>
  </si>
  <si>
    <t>RJ_59331_196_142</t>
  </si>
  <si>
    <t>RJ_59331_196_144</t>
  </si>
  <si>
    <t>RJ_59331_196_146</t>
  </si>
  <si>
    <t>RJ_59331_196_147</t>
  </si>
  <si>
    <t>RJ_59331_196_148</t>
  </si>
  <si>
    <t>RJ_59331_196_149</t>
  </si>
  <si>
    <t>RJ_59331_196_150</t>
  </si>
  <si>
    <t>RJ_59331_196_151</t>
  </si>
  <si>
    <t>RJ_59331_196_152</t>
  </si>
  <si>
    <t>RJ_59331_196_153</t>
  </si>
  <si>
    <t>RJ_59331_196_154</t>
  </si>
  <si>
    <t>RJ_59331_196_155</t>
  </si>
  <si>
    <t>RJ_59331_196_156</t>
  </si>
  <si>
    <t>RJ_59331_196_157</t>
  </si>
  <si>
    <t>RJ_59331_196_158</t>
  </si>
  <si>
    <t>RJ_59331_196_159</t>
  </si>
  <si>
    <t>RJ_59331_196_160</t>
  </si>
  <si>
    <t>RJ_60011</t>
  </si>
  <si>
    <t>RJ_60011_4_10</t>
  </si>
  <si>
    <t>RIO DE JANEIRO</t>
  </si>
  <si>
    <t>RJ_60011_4_11</t>
  </si>
  <si>
    <t>RJ_60011_4_12</t>
  </si>
  <si>
    <t>RJ_60011_4_17</t>
  </si>
  <si>
    <t>RJ_60011_4_18</t>
  </si>
  <si>
    <t>RJ_60011_4_19</t>
  </si>
  <si>
    <t>RJ_60011_4_20</t>
  </si>
  <si>
    <t>RJ_60011_4_21</t>
  </si>
  <si>
    <t>RJ_60011_4_22</t>
  </si>
  <si>
    <t>RJ_60011_4_33</t>
  </si>
  <si>
    <t>RJ_60011_4_34</t>
  </si>
  <si>
    <t>RJ_60011_4_35</t>
  </si>
  <si>
    <t>RJ_60011_4_36</t>
  </si>
  <si>
    <t>RJ_60011_4_37</t>
  </si>
  <si>
    <t>RJ_60011_4_41</t>
  </si>
  <si>
    <t>RJ_60011_4_43</t>
  </si>
  <si>
    <t>RJ_60011_4_44</t>
  </si>
  <si>
    <t>RJ_60011_4_45</t>
  </si>
  <si>
    <t>RJ_60011_4_46</t>
  </si>
  <si>
    <t>RJ_60011_4_47</t>
  </si>
  <si>
    <t>RJ_60011_4_48</t>
  </si>
  <si>
    <t>RJ_60011_4_49</t>
  </si>
  <si>
    <t>RJ_60011_4_50</t>
  </si>
  <si>
    <t>RJ_60011_4_51</t>
  </si>
  <si>
    <t>RJ_60011_4_52</t>
  </si>
  <si>
    <t>RJ_60011_4_53</t>
  </si>
  <si>
    <t>RJ_60011_4_54</t>
  </si>
  <si>
    <t>RJ_60011_4_55</t>
  </si>
  <si>
    <t>RJ_60011_4_56</t>
  </si>
  <si>
    <t>RJ_60011_4_57</t>
  </si>
  <si>
    <t>RJ_60011_4_58</t>
  </si>
  <si>
    <t>RJ_60011_4_59</t>
  </si>
  <si>
    <t>RJ_60011_4_60</t>
  </si>
  <si>
    <t>RJ_60011_4_61</t>
  </si>
  <si>
    <t>RJ_60011_4_62</t>
  </si>
  <si>
    <t>RJ_60011_4_63</t>
  </si>
  <si>
    <t>RJ_60011_4_64</t>
  </si>
  <si>
    <t>RJ_60011_4_65</t>
  </si>
  <si>
    <t>RJ_60011_4_66</t>
  </si>
  <si>
    <t>RJ_60011_4_72</t>
  </si>
  <si>
    <t>RJ_60011_4_73</t>
  </si>
  <si>
    <t>RJ_60011_4_74</t>
  </si>
  <si>
    <t>RJ_60011_4_75</t>
  </si>
  <si>
    <t>RJ_60011_4_86</t>
  </si>
  <si>
    <t>RJ_60011_4_87</t>
  </si>
  <si>
    <t>RJ_60011_4_88</t>
  </si>
  <si>
    <t>RJ_60011_4_89</t>
  </si>
  <si>
    <t>RJ_60011_4_95</t>
  </si>
  <si>
    <t>RJ_60011_4_96</t>
  </si>
  <si>
    <t>RJ_60011_4_97</t>
  </si>
  <si>
    <t>RJ_60011_4_98</t>
  </si>
  <si>
    <t>RJ_60011_4_99</t>
  </si>
  <si>
    <t>RJ_60011_4_100</t>
  </si>
  <si>
    <t>RJ_60011_4_101</t>
  </si>
  <si>
    <t>RJ_60011_4_102</t>
  </si>
  <si>
    <t>RJ_60011_4_107</t>
  </si>
  <si>
    <t>RJ_60011_4_108</t>
  </si>
  <si>
    <t>RJ_60011_4_109</t>
  </si>
  <si>
    <t>RJ_60011_4_110</t>
  </si>
  <si>
    <t>RJ_60011_4_111</t>
  </si>
  <si>
    <t>RJ_60011_4_112</t>
  </si>
  <si>
    <t>RJ_60011_4_113</t>
  </si>
  <si>
    <t>RJ_60011_4_114</t>
  </si>
  <si>
    <t>RJ_60011_4_115</t>
  </si>
  <si>
    <t>RJ_60011_4_119</t>
  </si>
  <si>
    <t>RJ_60011_4_120</t>
  </si>
  <si>
    <t>RJ_60011_4_121</t>
  </si>
  <si>
    <t>RJ_60011_4_122</t>
  </si>
  <si>
    <t>RJ_60011_4_123</t>
  </si>
  <si>
    <t>RJ_60011_4_124</t>
  </si>
  <si>
    <t>RJ_60011_4_126</t>
  </si>
  <si>
    <t>RJ_60011_4_130</t>
  </si>
  <si>
    <t>RJ_60011_4_131</t>
  </si>
  <si>
    <t>RJ_60011_4_132</t>
  </si>
  <si>
    <t>RJ_60011_4_133</t>
  </si>
  <si>
    <t>RJ_60011_4_134</t>
  </si>
  <si>
    <t>RJ_60011_4_135</t>
  </si>
  <si>
    <t>RJ_60011_4_136</t>
  </si>
  <si>
    <t>RJ_60011_4_137</t>
  </si>
  <si>
    <t>RJ_60011_4_138</t>
  </si>
  <si>
    <t>RJ_60011_4_139</t>
  </si>
  <si>
    <t>RJ_60011_4_140</t>
  </si>
  <si>
    <t>RJ_60011_4_141</t>
  </si>
  <si>
    <t>RJ_60011_4_142</t>
  </si>
  <si>
    <t>RJ_60011_4_143</t>
  </si>
  <si>
    <t>RJ_60011_4_144</t>
  </si>
  <si>
    <t>RJ_60011_4_145</t>
  </si>
  <si>
    <t>RJ_60011_4_146</t>
  </si>
  <si>
    <t>RJ_60011_4_147</t>
  </si>
  <si>
    <t>RJ_60011_4_148</t>
  </si>
  <si>
    <t>RJ_60011_4_149</t>
  </si>
  <si>
    <t>RJ_60011_4_150</t>
  </si>
  <si>
    <t>RJ_60011_4_151</t>
  </si>
  <si>
    <t>RJ_60011_4_152</t>
  </si>
  <si>
    <t>RJ_60011_4_153</t>
  </si>
  <si>
    <t>RJ_60011_4_154</t>
  </si>
  <si>
    <t>RJ_60011_4_155</t>
  </si>
  <si>
    <t>RJ_60011_4_156</t>
  </si>
  <si>
    <t>RJ_60011_4_179</t>
  </si>
  <si>
    <t>RJ_60011_4_182</t>
  </si>
  <si>
    <t>RJ_60011_4_183</t>
  </si>
  <si>
    <t>RJ_60011_4_185</t>
  </si>
  <si>
    <t>RJ_60011_4_186</t>
  </si>
  <si>
    <t>RJ_60011_4_187</t>
  </si>
  <si>
    <t>RJ_60011_4_188</t>
  </si>
  <si>
    <t>RJ_60011_4_189</t>
  </si>
  <si>
    <t>RJ_60011_4_192</t>
  </si>
  <si>
    <t>RJ_60011_4_194</t>
  </si>
  <si>
    <t>RJ_60011_4_195</t>
  </si>
  <si>
    <t>RJ_60011_4_196</t>
  </si>
  <si>
    <t>RJ_60011_4_198</t>
  </si>
  <si>
    <t>RJ_60011_4_199</t>
  </si>
  <si>
    <t>RJ_60011_4_202</t>
  </si>
  <si>
    <t>RJ_60011_4_203</t>
  </si>
  <si>
    <t>RJ_60011_4_204</t>
  </si>
  <si>
    <t>RJ_60011_4_207</t>
  </si>
  <si>
    <t>RJ_60011_4_208</t>
  </si>
  <si>
    <t>RJ_60011_4_212</t>
  </si>
  <si>
    <t>RJ_60011_4_214</t>
  </si>
  <si>
    <t>RJ_60011_4_215</t>
  </si>
  <si>
    <t>RJ_60011_4_216</t>
  </si>
  <si>
    <t>RJ_60011_4_217</t>
  </si>
  <si>
    <t>RJ_60011_4_218</t>
  </si>
  <si>
    <t>RJ_60011_4_219</t>
  </si>
  <si>
    <t>RJ_60011_4_220</t>
  </si>
  <si>
    <t>RJ_60011_4_221</t>
  </si>
  <si>
    <t>RJ_60011_4_222</t>
  </si>
  <si>
    <t>RJ_60011_4_223</t>
  </si>
  <si>
    <t>RJ_60011_4_224</t>
  </si>
  <si>
    <t>RJ_60011_4_225</t>
  </si>
  <si>
    <t>RJ_60011_4_226</t>
  </si>
  <si>
    <t>RJ_60011_4_227</t>
  </si>
  <si>
    <t>RJ_60011_4_229</t>
  </si>
  <si>
    <t>RJ_60011_4_230</t>
  </si>
  <si>
    <t>RJ_60011_4_231</t>
  </si>
  <si>
    <t>RJ_60011_4_232</t>
  </si>
  <si>
    <t>RJ_60011_4_233</t>
  </si>
  <si>
    <t>RJ_60011_4_234</t>
  </si>
  <si>
    <t>RJ_60011_4_235</t>
  </si>
  <si>
    <t>RJ_60011_4_236</t>
  </si>
  <si>
    <t>RJ_60011_4_237</t>
  </si>
  <si>
    <t>RJ_60011_4_238</t>
  </si>
  <si>
    <t>RJ_60011_4_239</t>
  </si>
  <si>
    <t>RJ_60011_4_240</t>
  </si>
  <si>
    <t>RJ_60011_4_241</t>
  </si>
  <si>
    <t>RJ_60011_4_242</t>
  </si>
  <si>
    <t>RJ_60011_4_243</t>
  </si>
  <si>
    <t>RJ_60011_4_244</t>
  </si>
  <si>
    <t>RJ_60011_4_245</t>
  </si>
  <si>
    <t>RJ_60011_4_246</t>
  </si>
  <si>
    <t>RJ_60011_4_247</t>
  </si>
  <si>
    <t>RJ_60011_4_248</t>
  </si>
  <si>
    <t>RJ_60011_4_249</t>
  </si>
  <si>
    <t>RJ_60011_4_250</t>
  </si>
  <si>
    <t>RJ_60011_4_251</t>
  </si>
  <si>
    <t>RJ_60011_4_252</t>
  </si>
  <si>
    <t>RJ_60011_4_253</t>
  </si>
  <si>
    <t>RJ_60011_4_254</t>
  </si>
  <si>
    <t>RJ_60011_4_255</t>
  </si>
  <si>
    <t>RJ_60011_4_256</t>
  </si>
  <si>
    <t>RJ_60011_4_257</t>
  </si>
  <si>
    <t>RJ_60011_4_258</t>
  </si>
  <si>
    <t>RJ_60011_4_259</t>
  </si>
  <si>
    <t>RJ_60011_4_261</t>
  </si>
  <si>
    <t>RJ_60011_4_262</t>
  </si>
  <si>
    <t>RJ_60011_4_263</t>
  </si>
  <si>
    <t>RJ_60011_4_264</t>
  </si>
  <si>
    <t>RJ_60011_4_265</t>
  </si>
  <si>
    <t>RJ_60011_4_266</t>
  </si>
  <si>
    <t>RJ_60011_4_267</t>
  </si>
  <si>
    <t>RJ_60011_4_268</t>
  </si>
  <si>
    <t>RJ_60011_4_269</t>
  </si>
  <si>
    <t>RJ_60011_4_270</t>
  </si>
  <si>
    <t>RJ_60011_4_271</t>
  </si>
  <si>
    <t>RJ_60011_4_272</t>
  </si>
  <si>
    <t>RJ_60011_4_273</t>
  </si>
  <si>
    <t>RJ_60011_4_274</t>
  </si>
  <si>
    <t>RJ_60011_4_275</t>
  </si>
  <si>
    <t>RJ_60011_4_277</t>
  </si>
  <si>
    <t>RJ_60011_4_278</t>
  </si>
  <si>
    <t>RJ_60011_4_279</t>
  </si>
  <si>
    <t>RJ_60011_4_280</t>
  </si>
  <si>
    <t>RJ_60011_4_281</t>
  </si>
  <si>
    <t>RJ_60011_4_282</t>
  </si>
  <si>
    <t>RJ_60011_4_283</t>
  </si>
  <si>
    <t>RJ_60011_4_284</t>
  </si>
  <si>
    <t>RJ_60011_4_285</t>
  </si>
  <si>
    <t>RJ_60011_4_286</t>
  </si>
  <si>
    <t>RJ_60011_4_287</t>
  </si>
  <si>
    <t>RJ_60011_4_288</t>
  </si>
  <si>
    <t>RJ_60011_4_289</t>
  </si>
  <si>
    <t>RJ_60011_4_290</t>
  </si>
  <si>
    <t>RJ_60011_4_291</t>
  </si>
  <si>
    <t>RJ_60011_4_292</t>
  </si>
  <si>
    <t>RJ_60011_4_293</t>
  </si>
  <si>
    <t>RJ_60011_4_294</t>
  </si>
  <si>
    <t>RJ_60011_4_295</t>
  </si>
  <si>
    <t>RJ_60011_4_297</t>
  </si>
  <si>
    <t>RJ_60011_4_298</t>
  </si>
  <si>
    <t>RJ_60011_4_299</t>
  </si>
  <si>
    <t>RJ_60011_4_300</t>
  </si>
  <si>
    <t>RJ_60011_4_301</t>
  </si>
  <si>
    <t>RJ_60011_4_302</t>
  </si>
  <si>
    <t>RJ_60011_4_303</t>
  </si>
  <si>
    <t>RJ_60011_4_304</t>
  </si>
  <si>
    <t>RJ_60011_4_305</t>
  </si>
  <si>
    <t>RJ_60011_4_306</t>
  </si>
  <si>
    <t>RJ_60011_4_307</t>
  </si>
  <si>
    <t>RJ_60011_4_308</t>
  </si>
  <si>
    <t>RJ_60011_4_309</t>
  </si>
  <si>
    <t>RJ_60011_4_310</t>
  </si>
  <si>
    <t>RJ_60011_4_311</t>
  </si>
  <si>
    <t>RJ_60011_4_312</t>
  </si>
  <si>
    <t>RJ_60011_4_313</t>
  </si>
  <si>
    <t>RJ_60011_4_314</t>
  </si>
  <si>
    <t>RJ_60011_4_315</t>
  </si>
  <si>
    <t>RJ_60011_4_316</t>
  </si>
  <si>
    <t>RJ_60011_4_317</t>
  </si>
  <si>
    <t>RJ_60011_4_318</t>
  </si>
  <si>
    <t>RJ_60011_4_319</t>
  </si>
  <si>
    <t>RJ_60011_4_321</t>
  </si>
  <si>
    <t>RJ_60011_4_322</t>
  </si>
  <si>
    <t>RJ_60011_4_323</t>
  </si>
  <si>
    <t>RJ_60011_4_324</t>
  </si>
  <si>
    <t>RJ_60011_4_325</t>
  </si>
  <si>
    <t>RJ_60011_4_326</t>
  </si>
  <si>
    <t>RJ_60011_4_327</t>
  </si>
  <si>
    <t>RJ_60011_4_328</t>
  </si>
  <si>
    <t>RJ_60011_4_329</t>
  </si>
  <si>
    <t>RJ_60011_4_330</t>
  </si>
  <si>
    <t>RJ_60011_4_331</t>
  </si>
  <si>
    <t>RJ_60011_4_332</t>
  </si>
  <si>
    <t>RJ_60011_4_333</t>
  </si>
  <si>
    <t>RJ_60011_4_334</t>
  </si>
  <si>
    <t>RJ_60011_4_335</t>
  </si>
  <si>
    <t>RJ_60011_4_336</t>
  </si>
  <si>
    <t>RJ_60011_4_337</t>
  </si>
  <si>
    <t>RJ_60011_4_338</t>
  </si>
  <si>
    <t>RJ_60011_4_339</t>
  </si>
  <si>
    <t>RJ_60011_4_340</t>
  </si>
  <si>
    <t>RJ_60011_4_341</t>
  </si>
  <si>
    <t>RJ_60011_4_342</t>
  </si>
  <si>
    <t>RJ_60011_4_343</t>
  </si>
  <si>
    <t>RJ_60011_4_344</t>
  </si>
  <si>
    <t>RJ_60011_4_345</t>
  </si>
  <si>
    <t>RJ_60011_4_346</t>
  </si>
  <si>
    <t>RJ_60011_4_347</t>
  </si>
  <si>
    <t>RJ_60011_4_348</t>
  </si>
  <si>
    <t>RJ_60011_4_349</t>
  </si>
  <si>
    <t>RJ_60011_4_350</t>
  </si>
  <si>
    <t>RJ_60011_4_351</t>
  </si>
  <si>
    <t>RJ_60011_4_352</t>
  </si>
  <si>
    <t>RJ_60011_4_353</t>
  </si>
  <si>
    <t>RJ_60011_4_354</t>
  </si>
  <si>
    <t>RJ_60011_4_355</t>
  </si>
  <si>
    <t>RJ_60011_4_356</t>
  </si>
  <si>
    <t>RJ_60011_4_357</t>
  </si>
  <si>
    <t>RJ_60011_4_358</t>
  </si>
  <si>
    <t>RJ_60011_4_359</t>
  </si>
  <si>
    <t>RJ_60011_4_360</t>
  </si>
  <si>
    <t>RJ_60011_4_361</t>
  </si>
  <si>
    <t>RJ_60011_4_362</t>
  </si>
  <si>
    <t>RJ_60011_4_363</t>
  </si>
  <si>
    <t>RJ_60011_4_364</t>
  </si>
  <si>
    <t>RJ_60011_4_365</t>
  </si>
  <si>
    <t>RJ_60011_4_366</t>
  </si>
  <si>
    <t>RJ_60011_4_367</t>
  </si>
  <si>
    <t>RJ_60011_4_368</t>
  </si>
  <si>
    <t>RJ_60011_4_369</t>
  </si>
  <si>
    <t>RJ_60011_4_370</t>
  </si>
  <si>
    <t>RJ_60011_4_371</t>
  </si>
  <si>
    <t>RJ_60011_4_372</t>
  </si>
  <si>
    <t>RJ_60011_4_373</t>
  </si>
  <si>
    <t>RJ_60011_4_374</t>
  </si>
  <si>
    <t>RJ_60011_4_375</t>
  </si>
  <si>
    <t>RJ_60011_4_376</t>
  </si>
  <si>
    <t>RJ_60011_4_377</t>
  </si>
  <si>
    <t>RJ_60011_4_378</t>
  </si>
  <si>
    <t>RJ_60011_4_379</t>
  </si>
  <si>
    <t>RJ_60011_4_380</t>
  </si>
  <si>
    <t>RJ_60011_4_381</t>
  </si>
  <si>
    <t>RJ_60011_4_382</t>
  </si>
  <si>
    <t>RJ_60011_4_383</t>
  </si>
  <si>
    <t>RJ_60011_4_384</t>
  </si>
  <si>
    <t>RJ_60011_4_385</t>
  </si>
  <si>
    <t>RJ_60011_4_386</t>
  </si>
  <si>
    <t>RJ_60011_4_387</t>
  </si>
  <si>
    <t>RJ_60011_4_388</t>
  </si>
  <si>
    <t>RJ_60011_4_389</t>
  </si>
  <si>
    <t>RJ_60011_4_390</t>
  </si>
  <si>
    <t>RJ_60011_4_391</t>
  </si>
  <si>
    <t>RJ_60011_4_392</t>
  </si>
  <si>
    <t>RJ_60011_4_393</t>
  </si>
  <si>
    <t>RJ_60011_4_394</t>
  </si>
  <si>
    <t>RJ_60011_4_395</t>
  </si>
  <si>
    <t>RJ_60011_4_397</t>
  </si>
  <si>
    <t>RJ_60011_4_398</t>
  </si>
  <si>
    <t>RJ_60011_4_399</t>
  </si>
  <si>
    <t>RJ_60011_4_400</t>
  </si>
  <si>
    <t>RJ_60011_4_401</t>
  </si>
  <si>
    <t>RJ_60011_4_402</t>
  </si>
  <si>
    <t>RJ_60011_4_403</t>
  </si>
  <si>
    <t>RJ_60011_4_404</t>
  </si>
  <si>
    <t>RJ_60011_4_405</t>
  </si>
  <si>
    <t>RJ_60011_4_406</t>
  </si>
  <si>
    <t>RJ_60011_4_407</t>
  </si>
  <si>
    <t>RJ_60011_4_408</t>
  </si>
  <si>
    <t>RJ_60011_4_409</t>
  </si>
  <si>
    <t>RJ_60011_4_410</t>
  </si>
  <si>
    <t>RJ_60011_4_411</t>
  </si>
  <si>
    <t>RJ_60011_4_412</t>
  </si>
  <si>
    <t>RJ_60011_4_413</t>
  </si>
  <si>
    <t>RJ_60011_4_414</t>
  </si>
  <si>
    <t>RJ_60011_4_415</t>
  </si>
  <si>
    <t>RJ_60011_5_1</t>
  </si>
  <si>
    <t>RJ_60011_5_2</t>
  </si>
  <si>
    <t>RJ_60011_5_3</t>
  </si>
  <si>
    <t>RJ_60011_5_6</t>
  </si>
  <si>
    <t>RJ_60011_5_9</t>
  </si>
  <si>
    <t>RJ_60011_5_10</t>
  </si>
  <si>
    <t>RJ_60011_5_11</t>
  </si>
  <si>
    <t>RJ_60011_5_12</t>
  </si>
  <si>
    <t>RJ_60011_5_38</t>
  </si>
  <si>
    <t>RJ_60011_5_39</t>
  </si>
  <si>
    <t>RJ_60011_5_45</t>
  </si>
  <si>
    <t>RJ_60011_5_46</t>
  </si>
  <si>
    <t>RJ_60011_5_47</t>
  </si>
  <si>
    <t>RJ_60011_5_68</t>
  </si>
  <si>
    <t>RJ_60011_5_69</t>
  </si>
  <si>
    <t>RJ_60011_5_70</t>
  </si>
  <si>
    <t>RJ_60011_5_72</t>
  </si>
  <si>
    <t>RJ_60011_5_75</t>
  </si>
  <si>
    <t>RJ_60011_5_76</t>
  </si>
  <si>
    <t>RJ_60011_5_77</t>
  </si>
  <si>
    <t>RJ_60011_5_81</t>
  </si>
  <si>
    <t>RJ_60011_5_88</t>
  </si>
  <si>
    <t>RJ_60011_5_89</t>
  </si>
  <si>
    <t>RJ_60011_5_91</t>
  </si>
  <si>
    <t>RJ_60011_5_92</t>
  </si>
  <si>
    <t>RJ_60011_5_93</t>
  </si>
  <si>
    <t>RJ_60011_5_107</t>
  </si>
  <si>
    <t>RJ_60011_5_109</t>
  </si>
  <si>
    <t>RJ_60011_5_129</t>
  </si>
  <si>
    <t>RJ_60011_5_130</t>
  </si>
  <si>
    <t>RJ_60011_5_132</t>
  </si>
  <si>
    <t>RJ_60011_5_133</t>
  </si>
  <si>
    <t>RJ_60011_5_134</t>
  </si>
  <si>
    <t>RJ_60011_5_135</t>
  </si>
  <si>
    <t>RJ_60011_5_136</t>
  </si>
  <si>
    <t>RJ_60011_5_138</t>
  </si>
  <si>
    <t>RJ_60011_5_139</t>
  </si>
  <si>
    <t>RJ_60011_5_140</t>
  </si>
  <si>
    <t>RJ_60011_5_141</t>
  </si>
  <si>
    <t>RJ_60011_5_145</t>
  </si>
  <si>
    <t>RJ_60011_5_146</t>
  </si>
  <si>
    <t>RJ_60011_5_147</t>
  </si>
  <si>
    <t>RJ_60011_5_150</t>
  </si>
  <si>
    <t>RJ_60011_5_154</t>
  </si>
  <si>
    <t>RJ_60011_5_155</t>
  </si>
  <si>
    <t>RJ_60011_5_156</t>
  </si>
  <si>
    <t>RJ_60011_5_164</t>
  </si>
  <si>
    <t>RJ_60011_5_165</t>
  </si>
  <si>
    <t>RJ_60011_5_166</t>
  </si>
  <si>
    <t>RJ_60011_5_167</t>
  </si>
  <si>
    <t>RJ_60011_5_168</t>
  </si>
  <si>
    <t>RJ_60011_5_204</t>
  </si>
  <si>
    <t>RJ_60011_5_211</t>
  </si>
  <si>
    <t>RJ_60011_5_212</t>
  </si>
  <si>
    <t>RJ_60011_5_213</t>
  </si>
  <si>
    <t>RJ_60011_5_214</t>
  </si>
  <si>
    <t>RJ_60011_5_215</t>
  </si>
  <si>
    <t>RJ_60011_5_216</t>
  </si>
  <si>
    <t>RJ_60011_5_217</t>
  </si>
  <si>
    <t>RJ_60011_5_218</t>
  </si>
  <si>
    <t>RJ_60011_5_219</t>
  </si>
  <si>
    <t>RJ_60011_5_220</t>
  </si>
  <si>
    <t>RJ_60011_5_221</t>
  </si>
  <si>
    <t>RJ_60011_5_222</t>
  </si>
  <si>
    <t>RJ_60011_5_223</t>
  </si>
  <si>
    <t>RJ_60011_5_224</t>
  </si>
  <si>
    <t>RJ_60011_5_225</t>
  </si>
  <si>
    <t>RJ_60011_5_226</t>
  </si>
  <si>
    <t>RJ_60011_5_227</t>
  </si>
  <si>
    <t>RJ_60011_5_228</t>
  </si>
  <si>
    <t>RJ_60011_5_229</t>
  </si>
  <si>
    <t>RJ_60011_5_230</t>
  </si>
  <si>
    <t>RJ_60011_5_231</t>
  </si>
  <si>
    <t>RJ_60011_5_232</t>
  </si>
  <si>
    <t>RJ_60011_5_233</t>
  </si>
  <si>
    <t>RJ_60011_5_234</t>
  </si>
  <si>
    <t>RJ_60011_5_235</t>
  </si>
  <si>
    <t>RJ_60011_5_236</t>
  </si>
  <si>
    <t>RJ_60011_5_237</t>
  </si>
  <si>
    <t>RJ_60011_5_238</t>
  </si>
  <si>
    <t>RJ_60011_5_239</t>
  </si>
  <si>
    <t>RJ_60011_5_245</t>
  </si>
  <si>
    <t>RJ_60011_5_253</t>
  </si>
  <si>
    <t>RJ_60011_5_254</t>
  </si>
  <si>
    <t>RJ_60011_5_257</t>
  </si>
  <si>
    <t>RJ_60011_5_258</t>
  </si>
  <si>
    <t>RJ_60011_5_259</t>
  </si>
  <si>
    <t>RJ_60011_5_261</t>
  </si>
  <si>
    <t>RJ_60011_5_265</t>
  </si>
  <si>
    <t>RJ_60011_5_266</t>
  </si>
  <si>
    <t>RJ_60011_5_267</t>
  </si>
  <si>
    <t>RJ_60011_5_270</t>
  </si>
  <si>
    <t>RJ_60011_5_271</t>
  </si>
  <si>
    <t>RJ_60011_5_272</t>
  </si>
  <si>
    <t>RJ_60011_5_273</t>
  </si>
  <si>
    <t>RJ_60011_5_274</t>
  </si>
  <si>
    <t>RJ_60011_5_275</t>
  </si>
  <si>
    <t>RJ_60011_5_276</t>
  </si>
  <si>
    <t>RJ_60011_5_277</t>
  </si>
  <si>
    <t>RJ_60011_5_278</t>
  </si>
  <si>
    <t>RJ_60011_5_279</t>
  </si>
  <si>
    <t>RJ_60011_5_280</t>
  </si>
  <si>
    <t>RJ_60011_5_281</t>
  </si>
  <si>
    <t>RJ_60011_5_282</t>
  </si>
  <si>
    <t>RJ_60011_5_283</t>
  </si>
  <si>
    <t>RJ_60011_5_284</t>
  </si>
  <si>
    <t>RJ_60011_5_285</t>
  </si>
  <si>
    <t>RJ_60011_5_286</t>
  </si>
  <si>
    <t>RJ_60011_5_287</t>
  </si>
  <si>
    <t>RJ_60011_5_288</t>
  </si>
  <si>
    <t>RJ_60011_5_289</t>
  </si>
  <si>
    <t>RJ_60011_5_290</t>
  </si>
  <si>
    <t>RJ_60011_5_291</t>
  </si>
  <si>
    <t>RJ_60011_5_292</t>
  </si>
  <si>
    <t>RJ_60011_5_293</t>
  </si>
  <si>
    <t>RJ_60011_5_294</t>
  </si>
  <si>
    <t>RJ_60011_5_295</t>
  </si>
  <si>
    <t>RJ_60011_5_297</t>
  </si>
  <si>
    <t>RJ_60011_5_299</t>
  </si>
  <si>
    <t>RJ_60011_5_300</t>
  </si>
  <si>
    <t>RJ_60011_5_301</t>
  </si>
  <si>
    <t>RJ_60011_5_302</t>
  </si>
  <si>
    <t>RJ_60011_5_303</t>
  </si>
  <si>
    <t>RJ_60011_5_305</t>
  </si>
  <si>
    <t>RJ_60011_5_306</t>
  </si>
  <si>
    <t>RJ_60011_5_307</t>
  </si>
  <si>
    <t>RJ_60011_5_309</t>
  </si>
  <si>
    <t>RJ_60011_5_311</t>
  </si>
  <si>
    <t>RJ_60011_5_313</t>
  </si>
  <si>
    <t>RJ_60011_5_314</t>
  </si>
  <si>
    <t>RJ_60011_5_315</t>
  </si>
  <si>
    <t>RJ_60011_5_317</t>
  </si>
  <si>
    <t>RJ_60011_5_318</t>
  </si>
  <si>
    <t>RJ_60011_5_319</t>
  </si>
  <si>
    <t>RJ_60011_5_320</t>
  </si>
  <si>
    <t>RJ_60011_5_321</t>
  </si>
  <si>
    <t>RJ_60011_5_322</t>
  </si>
  <si>
    <t>RJ_60011_5_323</t>
  </si>
  <si>
    <t>RJ_60011_5_324</t>
  </si>
  <si>
    <t>RJ_60011_5_325</t>
  </si>
  <si>
    <t>RJ_60011_5_326</t>
  </si>
  <si>
    <t>RJ_60011_5_327</t>
  </si>
  <si>
    <t>RJ_60011_5_328</t>
  </si>
  <si>
    <t>RJ_60011_5_329</t>
  </si>
  <si>
    <t>RJ_60011_5_330</t>
  </si>
  <si>
    <t>RJ_60011_5_331</t>
  </si>
  <si>
    <t>RJ_60011_5_332</t>
  </si>
  <si>
    <t>RJ_60011_5_333</t>
  </si>
  <si>
    <t>RJ_60011_5_335</t>
  </si>
  <si>
    <t>RJ_60011_5_336</t>
  </si>
  <si>
    <t>RJ_60011_5_337</t>
  </si>
  <si>
    <t>RJ_60011_5_338</t>
  </si>
  <si>
    <t>RJ_60011_5_339</t>
  </si>
  <si>
    <t>RJ_60011_5_340</t>
  </si>
  <si>
    <t>RJ_60011_5_341</t>
  </si>
  <si>
    <t>RJ_60011_5_342</t>
  </si>
  <si>
    <t>RJ_60011_5_343</t>
  </si>
  <si>
    <t>RJ_60011_5_344</t>
  </si>
  <si>
    <t>RJ_60011_5_345</t>
  </si>
  <si>
    <t>RJ_60011_5_346</t>
  </si>
  <si>
    <t>RJ_60011_5_347</t>
  </si>
  <si>
    <t>RJ_60011_5_348</t>
  </si>
  <si>
    <t>RJ_60011_5_349</t>
  </si>
  <si>
    <t>RJ_60011_5_350</t>
  </si>
  <si>
    <t>RJ_60011_5_351</t>
  </si>
  <si>
    <t>RJ_60011_5_352</t>
  </si>
  <si>
    <t>RJ_60011_5_353</t>
  </si>
  <si>
    <t>RJ_60011_5_355</t>
  </si>
  <si>
    <t>RJ_60011_5_357</t>
  </si>
  <si>
    <t>RJ_60011_5_358</t>
  </si>
  <si>
    <t>RJ_60011_5_359</t>
  </si>
  <si>
    <t>RJ_60011_5_360</t>
  </si>
  <si>
    <t>RJ_60011_5_361</t>
  </si>
  <si>
    <t>RJ_60011_5_363</t>
  </si>
  <si>
    <t>RJ_60011_5_364</t>
  </si>
  <si>
    <t>RJ_60011_5_367</t>
  </si>
  <si>
    <t>RJ_60011_5_368</t>
  </si>
  <si>
    <t>RJ_60011_5_369</t>
  </si>
  <si>
    <t>RJ_60011_5_370</t>
  </si>
  <si>
    <t>RJ_60011_5_371</t>
  </si>
  <si>
    <t>RJ_60011_5_372</t>
  </si>
  <si>
    <t>RJ_60011_5_373</t>
  </si>
  <si>
    <t>RJ_60011_5_374</t>
  </si>
  <si>
    <t>RJ_60011_5_375</t>
  </si>
  <si>
    <t>RJ_60011_5_376</t>
  </si>
  <si>
    <t>RJ_60011_5_377</t>
  </si>
  <si>
    <t>RJ_60011_5_378</t>
  </si>
  <si>
    <t>RJ_60011_5_379</t>
  </si>
  <si>
    <t>RJ_60011_5_381</t>
  </si>
  <si>
    <t>RJ_60011_5_382</t>
  </si>
  <si>
    <t>RJ_60011_5_383</t>
  </si>
  <si>
    <t>RJ_60011_5_384</t>
  </si>
  <si>
    <t>RJ_60011_5_385</t>
  </si>
  <si>
    <t>RJ_60011_5_386</t>
  </si>
  <si>
    <t>RJ_60011_5_387</t>
  </si>
  <si>
    <t>RJ_60011_5_388</t>
  </si>
  <si>
    <t>RJ_60011_5_389</t>
  </si>
  <si>
    <t>RJ_60011_5_390</t>
  </si>
  <si>
    <t>RJ_60011_5_391</t>
  </si>
  <si>
    <t>RJ_60011_5_392</t>
  </si>
  <si>
    <t>RJ_60011_5_393</t>
  </si>
  <si>
    <t>RJ_60011_5_394</t>
  </si>
  <si>
    <t>RJ_60011_5_395</t>
  </si>
  <si>
    <t>RJ_60011_5_396</t>
  </si>
  <si>
    <t>RJ_60011_5_397</t>
  </si>
  <si>
    <t>RJ_60011_5_400</t>
  </si>
  <si>
    <t>RJ_60011_5_401</t>
  </si>
  <si>
    <t>RJ_60011_5_404</t>
  </si>
  <si>
    <t>RJ_60011_5_405</t>
  </si>
  <si>
    <t>RJ_60011_5_406</t>
  </si>
  <si>
    <t>RJ_60011_5_408</t>
  </si>
  <si>
    <t>RJ_60011_5_409</t>
  </si>
  <si>
    <t>RJ_60011_5_410</t>
  </si>
  <si>
    <t>RJ_60011_5_411</t>
  </si>
  <si>
    <t>RJ_60011_5_412</t>
  </si>
  <si>
    <t>RJ_60011_5_413</t>
  </si>
  <si>
    <t>RJ_60011_5_415</t>
  </si>
  <si>
    <t>RJ_60011_5_416</t>
  </si>
  <si>
    <t>RJ_60011_5_417</t>
  </si>
  <si>
    <t>RJ_60011_5_418</t>
  </si>
  <si>
    <t>RJ_60011_5_419</t>
  </si>
  <si>
    <t>RJ_60011_5_420</t>
  </si>
  <si>
    <t>RJ_60011_5_421</t>
  </si>
  <si>
    <t>RJ_60011_5_422</t>
  </si>
  <si>
    <t>RJ_60011_5_423</t>
  </si>
  <si>
    <t>RJ_60011_5_424</t>
  </si>
  <si>
    <t>RJ_60011_5_425</t>
  </si>
  <si>
    <t>RJ_60011_5_426</t>
  </si>
  <si>
    <t>RJ_60011_5_427</t>
  </si>
  <si>
    <t>RJ_60011_5_428</t>
  </si>
  <si>
    <t>RJ_60011_5_429</t>
  </si>
  <si>
    <t>RJ_60011_5_430</t>
  </si>
  <si>
    <t>RJ_60011_5_431</t>
  </si>
  <si>
    <t>RJ_60011_5_432</t>
  </si>
  <si>
    <t>RJ_60011_5_433</t>
  </si>
  <si>
    <t>RJ_60011_5_434</t>
  </si>
  <si>
    <t>RJ_60011_5_436</t>
  </si>
  <si>
    <t>RJ_60011_5_438</t>
  </si>
  <si>
    <t>RJ_60011_5_439</t>
  </si>
  <si>
    <t>RJ_60011_5_441</t>
  </si>
  <si>
    <t>RJ_60011_5_442</t>
  </si>
  <si>
    <t>RJ_60011_5_444</t>
  </si>
  <si>
    <t>RJ_60011_5_445</t>
  </si>
  <si>
    <t>RJ_60011_5_447</t>
  </si>
  <si>
    <t>RJ_60011_5_448</t>
  </si>
  <si>
    <t>RJ_60011_5_449</t>
  </si>
  <si>
    <t>RJ_60011_5_450</t>
  </si>
  <si>
    <t>RJ_60011_5_451</t>
  </si>
  <si>
    <t>RJ_60011_5_452</t>
  </si>
  <si>
    <t>RJ_60011_5_453</t>
  </si>
  <si>
    <t>RJ_60011_5_454</t>
  </si>
  <si>
    <t>RJ_60011_5_455</t>
  </si>
  <si>
    <t>RJ_60011_5_456</t>
  </si>
  <si>
    <t>RJ_60011_5_457</t>
  </si>
  <si>
    <t>RJ_60011_5_458</t>
  </si>
  <si>
    <t>RJ_60011_5_459</t>
  </si>
  <si>
    <t>RJ_60011_5_460</t>
  </si>
  <si>
    <t>RJ_60011_5_461</t>
  </si>
  <si>
    <t>RJ_60011_5_462</t>
  </si>
  <si>
    <t>RJ_60011_5_463</t>
  </si>
  <si>
    <t>RJ_60011_5_464</t>
  </si>
  <si>
    <t>RJ_60011_5_465</t>
  </si>
  <si>
    <t>RJ_60011_5_466</t>
  </si>
  <si>
    <t>RJ_60011_5_467</t>
  </si>
  <si>
    <t>RJ_60011_5_468</t>
  </si>
  <si>
    <t>RJ_60011_5_469</t>
  </si>
  <si>
    <t>RJ_60011_5_470</t>
  </si>
  <si>
    <t>RJ_60011_5_471</t>
  </si>
  <si>
    <t>RJ_60011_5_472</t>
  </si>
  <si>
    <t>RJ_60011_5_473</t>
  </si>
  <si>
    <t>RJ_60011_5_474</t>
  </si>
  <si>
    <t>RJ_60011_5_475</t>
  </si>
  <si>
    <t>RJ_60011_5_476</t>
  </si>
  <si>
    <t>RJ_60011_5_477</t>
  </si>
  <si>
    <t>RJ_60011_5_478</t>
  </si>
  <si>
    <t>RJ_60011_5_479</t>
  </si>
  <si>
    <t>RJ_60011_5_481</t>
  </si>
  <si>
    <t>RJ_60011_5_483</t>
  </si>
  <si>
    <t>RJ_60011_5_484</t>
  </si>
  <si>
    <t>RJ_60011_5_487</t>
  </si>
  <si>
    <t>RJ_60011_5_489</t>
  </si>
  <si>
    <t>RJ_60011_5_491</t>
  </si>
  <si>
    <t>RJ_60011_5_494</t>
  </si>
  <si>
    <t>RJ_60011_5_495</t>
  </si>
  <si>
    <t>RJ_60011_5_496</t>
  </si>
  <si>
    <t>RJ_60011_5_497</t>
  </si>
  <si>
    <t>RJ_60011_5_499</t>
  </si>
  <si>
    <t>RJ_60011_5_500</t>
  </si>
  <si>
    <t>RJ_60011_5_501</t>
  </si>
  <si>
    <t>RJ_60011_5_502</t>
  </si>
  <si>
    <t>RJ_60011_5_504</t>
  </si>
  <si>
    <t>RJ_60011_5_505</t>
  </si>
  <si>
    <t>RJ_60011_5_506</t>
  </si>
  <si>
    <t>RJ_60011_5_507</t>
  </si>
  <si>
    <t>RJ_60011_5_508</t>
  </si>
  <si>
    <t>RJ_60011_5_509</t>
  </si>
  <si>
    <t>RJ_60011_5_510</t>
  </si>
  <si>
    <t>RJ_60011_5_511</t>
  </si>
  <si>
    <t>RJ_60011_5_512</t>
  </si>
  <si>
    <t>RJ_60011_5_513</t>
  </si>
  <si>
    <t>RJ_60011_5_514</t>
  </si>
  <si>
    <t>RJ_60011_5_515</t>
  </si>
  <si>
    <t>RJ_60011_5_516</t>
  </si>
  <si>
    <t>RJ_60011_5_518</t>
  </si>
  <si>
    <t>RJ_60011_5_519</t>
  </si>
  <si>
    <t>RJ_60011_5_520</t>
  </si>
  <si>
    <t>RJ_60011_5_521</t>
  </si>
  <si>
    <t>RJ_60011_5_522</t>
  </si>
  <si>
    <t>RJ_60011_5_523</t>
  </si>
  <si>
    <t>RJ_60011_5_524</t>
  </si>
  <si>
    <t>RJ_60011_5_525</t>
  </si>
  <si>
    <t>RJ_60011_5_526</t>
  </si>
  <si>
    <t>RJ_60011_5_527</t>
  </si>
  <si>
    <t>RJ_60011_5_528</t>
  </si>
  <si>
    <t>RJ_60011_5_529</t>
  </si>
  <si>
    <t>RJ_60011_5_530</t>
  </si>
  <si>
    <t>RJ_60011_5_531</t>
  </si>
  <si>
    <t>RJ_60011_7_18</t>
  </si>
  <si>
    <t>RJ_60011_7_19</t>
  </si>
  <si>
    <t>RJ_60011_7_20</t>
  </si>
  <si>
    <t>RJ_60011_7_21</t>
  </si>
  <si>
    <t>RJ_60011_7_22</t>
  </si>
  <si>
    <t>RJ_60011_7_23</t>
  </si>
  <si>
    <t>RJ_60011_7_24</t>
  </si>
  <si>
    <t>RJ_60011_7_25</t>
  </si>
  <si>
    <t>RJ_60011_7_26</t>
  </si>
  <si>
    <t>RJ_60011_7_27</t>
  </si>
  <si>
    <t>RJ_60011_7_28</t>
  </si>
  <si>
    <t>RJ_60011_7_29</t>
  </si>
  <si>
    <t>RJ_60011_7_30</t>
  </si>
  <si>
    <t>RJ_60011_7_31</t>
  </si>
  <si>
    <t>RJ_60011_7_32</t>
  </si>
  <si>
    <t>RJ_60011_7_33</t>
  </si>
  <si>
    <t>RJ_60011_7_34</t>
  </si>
  <si>
    <t>RJ_60011_7_35</t>
  </si>
  <si>
    <t>RJ_60011_7_36</t>
  </si>
  <si>
    <t>RJ_60011_7_37</t>
  </si>
  <si>
    <t>RJ_60011_7_38</t>
  </si>
  <si>
    <t>RJ_60011_7_39</t>
  </si>
  <si>
    <t>RJ_60011_7_40</t>
  </si>
  <si>
    <t>RJ_60011_7_41</t>
  </si>
  <si>
    <t>RJ_60011_7_42</t>
  </si>
  <si>
    <t>RJ_60011_7_43</t>
  </si>
  <si>
    <t>RJ_60011_7_44</t>
  </si>
  <si>
    <t>RJ_60011_7_45</t>
  </si>
  <si>
    <t>RJ_60011_7_46</t>
  </si>
  <si>
    <t>RJ_60011_7_47</t>
  </si>
  <si>
    <t>RJ_60011_7_48</t>
  </si>
  <si>
    <t>RJ_60011_7_49</t>
  </si>
  <si>
    <t>RJ_60011_7_50</t>
  </si>
  <si>
    <t>RJ_60011_7_51</t>
  </si>
  <si>
    <t>RJ_60011_7_52</t>
  </si>
  <si>
    <t>RJ_60011_7_53</t>
  </si>
  <si>
    <t>RJ_60011_7_54</t>
  </si>
  <si>
    <t>RJ_60011_7_55</t>
  </si>
  <si>
    <t>RJ_60011_7_56</t>
  </si>
  <si>
    <t>RJ_60011_7_57</t>
  </si>
  <si>
    <t>RJ_60011_7_58</t>
  </si>
  <si>
    <t>RJ_60011_7_59</t>
  </si>
  <si>
    <t>RJ_60011_7_60</t>
  </si>
  <si>
    <t>RJ_60011_7_61</t>
  </si>
  <si>
    <t>RJ_60011_7_62</t>
  </si>
  <si>
    <t>RJ_60011_7_63</t>
  </si>
  <si>
    <t>RJ_60011_7_64</t>
  </si>
  <si>
    <t>RJ_60011_7_71</t>
  </si>
  <si>
    <t>RJ_60011_7_72</t>
  </si>
  <si>
    <t>RJ_60011_7_74</t>
  </si>
  <si>
    <t>RJ_60011_7_75</t>
  </si>
  <si>
    <t>RJ_60011_7_76</t>
  </si>
  <si>
    <t>RJ_60011_7_90</t>
  </si>
  <si>
    <t>RJ_60011_7_91</t>
  </si>
  <si>
    <t>RJ_60011_7_92</t>
  </si>
  <si>
    <t>RJ_60011_7_93</t>
  </si>
  <si>
    <t>RJ_60011_7_94</t>
  </si>
  <si>
    <t>RJ_60011_7_95</t>
  </si>
  <si>
    <t>RJ_60011_7_96</t>
  </si>
  <si>
    <t>RJ_60011_7_97</t>
  </si>
  <si>
    <t>RJ_60011_7_115</t>
  </si>
  <si>
    <t>RJ_60011_7_116</t>
  </si>
  <si>
    <t>RJ_60011_7_123</t>
  </si>
  <si>
    <t>RJ_60011_7_124</t>
  </si>
  <si>
    <t>RJ_60011_7_125</t>
  </si>
  <si>
    <t>RJ_60011_7_126</t>
  </si>
  <si>
    <t>RJ_60011_7_127</t>
  </si>
  <si>
    <t>RJ_60011_7_128</t>
  </si>
  <si>
    <t>RJ_60011_7_129</t>
  </si>
  <si>
    <t>RJ_60011_7_130</t>
  </si>
  <si>
    <t>RJ_60011_7_131</t>
  </si>
  <si>
    <t>RJ_60011_7_132</t>
  </si>
  <si>
    <t>RJ_60011_7_133</t>
  </si>
  <si>
    <t>RJ_60011_7_134</t>
  </si>
  <si>
    <t>RJ_60011_7_135</t>
  </si>
  <si>
    <t>RJ_60011_7_136</t>
  </si>
  <si>
    <t>RJ_60011_7_137</t>
  </si>
  <si>
    <t>RJ_60011_7_138</t>
  </si>
  <si>
    <t>RJ_60011_7_139</t>
  </si>
  <si>
    <t>RJ_60011_7_140</t>
  </si>
  <si>
    <t>RJ_60011_7_141</t>
  </si>
  <si>
    <t>RJ_60011_7_142</t>
  </si>
  <si>
    <t>RJ_60011_7_143</t>
  </si>
  <si>
    <t>RJ_60011_7_144</t>
  </si>
  <si>
    <t>RJ_60011_7_145</t>
  </si>
  <si>
    <t>RJ_60011_7_146</t>
  </si>
  <si>
    <t>RJ_60011_7_147</t>
  </si>
  <si>
    <t>RJ_60011_7_148</t>
  </si>
  <si>
    <t>RJ_60011_7_149</t>
  </si>
  <si>
    <t>RJ_60011_7_150</t>
  </si>
  <si>
    <t>RJ_60011_7_151</t>
  </si>
  <si>
    <t>RJ_60011_7_152</t>
  </si>
  <si>
    <t>RJ_60011_7_153</t>
  </si>
  <si>
    <t>RJ_60011_7_154</t>
  </si>
  <si>
    <t>RJ_60011_7_155</t>
  </si>
  <si>
    <t>RJ_60011_7_156</t>
  </si>
  <si>
    <t>RJ_60011_7_157</t>
  </si>
  <si>
    <t>RJ_60011_7_158</t>
  </si>
  <si>
    <t>RJ_60011_7_159</t>
  </si>
  <si>
    <t>RJ_60011_7_160</t>
  </si>
  <si>
    <t>RJ_60011_7_161</t>
  </si>
  <si>
    <t>RJ_60011_7_162</t>
  </si>
  <si>
    <t>RJ_60011_7_163</t>
  </si>
  <si>
    <t>RJ_60011_7_164</t>
  </si>
  <si>
    <t>RJ_60011_7_165</t>
  </si>
  <si>
    <t>RJ_60011_7_166</t>
  </si>
  <si>
    <t>RJ_60011_7_167</t>
  </si>
  <si>
    <t>RJ_60011_7_168</t>
  </si>
  <si>
    <t>RJ_60011_7_169</t>
  </si>
  <si>
    <t>RJ_60011_7_170</t>
  </si>
  <si>
    <t>RJ_60011_7_171</t>
  </si>
  <si>
    <t>RJ_60011_7_172</t>
  </si>
  <si>
    <t>RJ_60011_7_173</t>
  </si>
  <si>
    <t>RJ_60011_7_174</t>
  </si>
  <si>
    <t>RJ_60011_7_175</t>
  </si>
  <si>
    <t>RJ_60011_7_176</t>
  </si>
  <si>
    <t>RJ_60011_7_177</t>
  </si>
  <si>
    <t>RJ_60011_7_178</t>
  </si>
  <si>
    <t>RJ_60011_7_179</t>
  </si>
  <si>
    <t>RJ_60011_7_180</t>
  </si>
  <si>
    <t>RJ_60011_7_181</t>
  </si>
  <si>
    <t>RJ_60011_7_182</t>
  </si>
  <si>
    <t>RJ_60011_7_183</t>
  </si>
  <si>
    <t>RJ_60011_7_184</t>
  </si>
  <si>
    <t>RJ_60011_7_185</t>
  </si>
  <si>
    <t>RJ_60011_7_186</t>
  </si>
  <si>
    <t>RJ_60011_7_187</t>
  </si>
  <si>
    <t>RJ_60011_7_188</t>
  </si>
  <si>
    <t>RJ_60011_7_189</t>
  </si>
  <si>
    <t>RJ_60011_7_190</t>
  </si>
  <si>
    <t>RJ_60011_7_191</t>
  </si>
  <si>
    <t>RJ_60011_7_192</t>
  </si>
  <si>
    <t>RJ_60011_7_193</t>
  </si>
  <si>
    <t>RJ_60011_7_194</t>
  </si>
  <si>
    <t>RJ_60011_7_195</t>
  </si>
  <si>
    <t>RJ_60011_7_196</t>
  </si>
  <si>
    <t>RJ_60011_7_197</t>
  </si>
  <si>
    <t>RJ_60011_7_198</t>
  </si>
  <si>
    <t>RJ_60011_7_199</t>
  </si>
  <si>
    <t>RJ_60011_7_200</t>
  </si>
  <si>
    <t>RJ_60011_7_201</t>
  </si>
  <si>
    <t>RJ_60011_7_202</t>
  </si>
  <si>
    <t>RJ_60011_7_203</t>
  </si>
  <si>
    <t>RJ_60011_7_204</t>
  </si>
  <si>
    <t>RJ_60011_7_205</t>
  </si>
  <si>
    <t>RJ_60011_7_249</t>
  </si>
  <si>
    <t>RJ_60011_7_250</t>
  </si>
  <si>
    <t>RJ_60011_7_251</t>
  </si>
  <si>
    <t>RJ_60011_7_253</t>
  </si>
  <si>
    <t>RJ_60011_7_255</t>
  </si>
  <si>
    <t>RJ_60011_7_257</t>
  </si>
  <si>
    <t>RJ_60011_7_258</t>
  </si>
  <si>
    <t>RJ_60011_7_259</t>
  </si>
  <si>
    <t>RJ_60011_7_261</t>
  </si>
  <si>
    <t>RJ_60011_7_262</t>
  </si>
  <si>
    <t>RJ_60011_7_266</t>
  </si>
  <si>
    <t>RJ_60011_7_271</t>
  </si>
  <si>
    <t>RJ_60011_7_274</t>
  </si>
  <si>
    <t>RJ_60011_7_276</t>
  </si>
  <si>
    <t>RJ_60011_7_390</t>
  </si>
  <si>
    <t>RJ_60011_7_393</t>
  </si>
  <si>
    <t>RJ_60011_7_394</t>
  </si>
  <si>
    <t>RJ_60011_7_395</t>
  </si>
  <si>
    <t>RJ_60011_7_396</t>
  </si>
  <si>
    <t>RJ_60011_7_397</t>
  </si>
  <si>
    <t>RJ_60011_7_398</t>
  </si>
  <si>
    <t>RJ_60011_7_399</t>
  </si>
  <si>
    <t>RJ_60011_7_400</t>
  </si>
  <si>
    <t>RJ_60011_7_401</t>
  </si>
  <si>
    <t>RJ_60011_7_402</t>
  </si>
  <si>
    <t>RJ_60011_7_403</t>
  </si>
  <si>
    <t>RJ_60011_7_404</t>
  </si>
  <si>
    <t>RJ_60011_7_405</t>
  </si>
  <si>
    <t>RJ_60011_7_406</t>
  </si>
  <si>
    <t>RJ_60011_7_407</t>
  </si>
  <si>
    <t>RJ_60011_7_408</t>
  </si>
  <si>
    <t>RJ_60011_7_409</t>
  </si>
  <si>
    <t>RJ_60011_7_410</t>
  </si>
  <si>
    <t>RJ_60011_7_411</t>
  </si>
  <si>
    <t>RJ_60011_7_412</t>
  </si>
  <si>
    <t>RJ_60011_7_413</t>
  </si>
  <si>
    <t>RJ_60011_7_414</t>
  </si>
  <si>
    <t>RJ_60011_7_415</t>
  </si>
  <si>
    <t>RJ_60011_7_416</t>
  </si>
  <si>
    <t>RJ_60011_7_417</t>
  </si>
  <si>
    <t>RJ_60011_7_418</t>
  </si>
  <si>
    <t>RJ_60011_7_419</t>
  </si>
  <si>
    <t>RJ_60011_7_420</t>
  </si>
  <si>
    <t>RJ_60011_7_421</t>
  </si>
  <si>
    <t>RJ_60011_7_422</t>
  </si>
  <si>
    <t>RJ_60011_7_423</t>
  </si>
  <si>
    <t>RJ_60011_7_424</t>
  </si>
  <si>
    <t>RJ_60011_7_425</t>
  </si>
  <si>
    <t>RJ_60011_7_426</t>
  </si>
  <si>
    <t>RJ_60011_7_427</t>
  </si>
  <si>
    <t>RJ_60011_7_428</t>
  </si>
  <si>
    <t>RJ_60011_7_429</t>
  </si>
  <si>
    <t>RJ_60011_7_430</t>
  </si>
  <si>
    <t>RJ_60011_7_431</t>
  </si>
  <si>
    <t>RJ_60011_7_432</t>
  </si>
  <si>
    <t>RJ_60011_7_433</t>
  </si>
  <si>
    <t>RJ_60011_7_434</t>
  </si>
  <si>
    <t>RJ_60011_7_435</t>
  </si>
  <si>
    <t>RJ_60011_7_436</t>
  </si>
  <si>
    <t>RJ_60011_7_437</t>
  </si>
  <si>
    <t>RJ_60011_7_438</t>
  </si>
  <si>
    <t>RJ_60011_7_439</t>
  </si>
  <si>
    <t>RJ_60011_7_440</t>
  </si>
  <si>
    <t>RJ_60011_7_441</t>
  </si>
  <si>
    <t>RJ_60011_7_442</t>
  </si>
  <si>
    <t>RJ_60011_7_443</t>
  </si>
  <si>
    <t>RJ_60011_7_444</t>
  </si>
  <si>
    <t>RJ_60011_7_445</t>
  </si>
  <si>
    <t>RJ_60011_7_446</t>
  </si>
  <si>
    <t>RJ_60011_7_447</t>
  </si>
  <si>
    <t>RJ_60011_7_448</t>
  </si>
  <si>
    <t>RJ_60011_7_449</t>
  </si>
  <si>
    <t>RJ_60011_7_450</t>
  </si>
  <si>
    <t>RJ_60011_7_451</t>
  </si>
  <si>
    <t>RJ_60011_7_452</t>
  </si>
  <si>
    <t>RJ_60011_7_453</t>
  </si>
  <si>
    <t>RJ_60011_7_454</t>
  </si>
  <si>
    <t>RJ_60011_7_455</t>
  </si>
  <si>
    <t>RJ_60011_7_456</t>
  </si>
  <si>
    <t>RJ_60011_7_457</t>
  </si>
  <si>
    <t>RJ_60011_7_458</t>
  </si>
  <si>
    <t>RJ_60011_7_459</t>
  </si>
  <si>
    <t>RJ_60011_7_460</t>
  </si>
  <si>
    <t>RJ_60011_7_461</t>
  </si>
  <si>
    <t>RJ_60011_7_462</t>
  </si>
  <si>
    <t>RJ_60011_7_463</t>
  </si>
  <si>
    <t>RJ_60011_7_464</t>
  </si>
  <si>
    <t>RJ_60011_7_465</t>
  </si>
  <si>
    <t>RJ_60011_7_466</t>
  </si>
  <si>
    <t>RJ_60011_7_467</t>
  </si>
  <si>
    <t>RJ_60011_7_468</t>
  </si>
  <si>
    <t>RJ_60011_7_469</t>
  </si>
  <si>
    <t>RJ_60011_7_470</t>
  </si>
  <si>
    <t>RJ_60011_7_471</t>
  </si>
  <si>
    <t>RJ_60011_7_472</t>
  </si>
  <si>
    <t>RJ_60011_7_473</t>
  </si>
  <si>
    <t>RJ_60011_7_474</t>
  </si>
  <si>
    <t>RJ_60011_7_475</t>
  </si>
  <si>
    <t>RJ_60011_7_476</t>
  </si>
  <si>
    <t>RJ_60011_7_477</t>
  </si>
  <si>
    <t>RJ_60011_7_478</t>
  </si>
  <si>
    <t>RJ_60011_7_479</t>
  </si>
  <si>
    <t>RJ_60011_7_480</t>
  </si>
  <si>
    <t>RJ_60011_7_481</t>
  </si>
  <si>
    <t>RJ_60011_7_482</t>
  </si>
  <si>
    <t>RJ_60011_7_483</t>
  </si>
  <si>
    <t>RJ_60011_7_484</t>
  </si>
  <si>
    <t>RJ_60011_7_485</t>
  </si>
  <si>
    <t>RJ_60011_7_486</t>
  </si>
  <si>
    <t>RJ_60011_7_487</t>
  </si>
  <si>
    <t>RJ_60011_7_488</t>
  </si>
  <si>
    <t>RJ_60011_7_489</t>
  </si>
  <si>
    <t>RJ_60011_7_490</t>
  </si>
  <si>
    <t>RJ_60011_7_491</t>
  </si>
  <si>
    <t>RJ_60011_7_492</t>
  </si>
  <si>
    <t>RJ_60011_7_493</t>
  </si>
  <si>
    <t>RJ_60011_7_494</t>
  </si>
  <si>
    <t>RJ_60011_7_495</t>
  </si>
  <si>
    <t>RJ_60011_7_496</t>
  </si>
  <si>
    <t>RJ_60011_7_497</t>
  </si>
  <si>
    <t>RJ_60011_7_498</t>
  </si>
  <si>
    <t>RJ_60011_7_499</t>
  </si>
  <si>
    <t>RJ_60011_7_500</t>
  </si>
  <si>
    <t>RJ_60011_7_501</t>
  </si>
  <si>
    <t>RJ_60011_7_502</t>
  </si>
  <si>
    <t>RJ_60011_7_503</t>
  </si>
  <si>
    <t>RJ_60011_7_504</t>
  </si>
  <si>
    <t>RJ_60011_7_505</t>
  </si>
  <si>
    <t>RJ_60011_7_506</t>
  </si>
  <si>
    <t>RJ_60011_7_507</t>
  </si>
  <si>
    <t>RJ_60011_7_508</t>
  </si>
  <si>
    <t>RJ_60011_7_509</t>
  </si>
  <si>
    <t>RJ_60011_7_510</t>
  </si>
  <si>
    <t>RJ_60011_7_511</t>
  </si>
  <si>
    <t>RJ_60011_8_1</t>
  </si>
  <si>
    <t>RJ_60011_8_2</t>
  </si>
  <si>
    <t>RJ_60011_8_3</t>
  </si>
  <si>
    <t>RJ_60011_8_4</t>
  </si>
  <si>
    <t>RJ_60011_8_5</t>
  </si>
  <si>
    <t>RJ_60011_8_6</t>
  </si>
  <si>
    <t>RJ_60011_8_7</t>
  </si>
  <si>
    <t>RJ_60011_8_8</t>
  </si>
  <si>
    <t>RJ_60011_8_9</t>
  </si>
  <si>
    <t>RJ_60011_8_10</t>
  </si>
  <si>
    <t>RJ_60011_8_11</t>
  </si>
  <si>
    <t>RJ_60011_8_12</t>
  </si>
  <si>
    <t>RJ_60011_8_13</t>
  </si>
  <si>
    <t>RJ_60011_8_14</t>
  </si>
  <si>
    <t>RJ_60011_8_15</t>
  </si>
  <si>
    <t>RJ_60011_8_16</t>
  </si>
  <si>
    <t>RJ_60011_8_17</t>
  </si>
  <si>
    <t>RJ_60011_8_40</t>
  </si>
  <si>
    <t>RJ_60011_8_41</t>
  </si>
  <si>
    <t>RJ_60011_8_48</t>
  </si>
  <si>
    <t>RJ_60011_8_49</t>
  </si>
  <si>
    <t>RJ_60011_8_50</t>
  </si>
  <si>
    <t>RJ_60011_8_51</t>
  </si>
  <si>
    <t>RJ_60011_8_52</t>
  </si>
  <si>
    <t>RJ_60011_8_53</t>
  </si>
  <si>
    <t>RJ_60011_8_54</t>
  </si>
  <si>
    <t>RJ_60011_8_55</t>
  </si>
  <si>
    <t>RJ_60011_8_56</t>
  </si>
  <si>
    <t>RJ_60011_8_57</t>
  </si>
  <si>
    <t>RJ_60011_8_58</t>
  </si>
  <si>
    <t>RJ_60011_8_59</t>
  </si>
  <si>
    <t>RJ_60011_8_60</t>
  </si>
  <si>
    <t>RJ_60011_8_61</t>
  </si>
  <si>
    <t>RJ_60011_8_62</t>
  </si>
  <si>
    <t>RJ_60011_8_63</t>
  </si>
  <si>
    <t>RJ_60011_8_64</t>
  </si>
  <si>
    <t>RJ_60011_8_65</t>
  </si>
  <si>
    <t>RJ_60011_8_66</t>
  </si>
  <si>
    <t>RJ_60011_8_67</t>
  </si>
  <si>
    <t>RJ_60011_8_68</t>
  </si>
  <si>
    <t>RJ_60011_8_69</t>
  </si>
  <si>
    <t>RJ_60011_8_70</t>
  </si>
  <si>
    <t>RJ_60011_8_71</t>
  </si>
  <si>
    <t>RJ_60011_8_72</t>
  </si>
  <si>
    <t>RJ_60011_8_73</t>
  </si>
  <si>
    <t>RJ_60011_8_74</t>
  </si>
  <si>
    <t>RJ_60011_8_75</t>
  </si>
  <si>
    <t>RJ_60011_8_76</t>
  </si>
  <si>
    <t>RJ_60011_8_77</t>
  </si>
  <si>
    <t>RJ_60011_8_78</t>
  </si>
  <si>
    <t>RJ_60011_8_79</t>
  </si>
  <si>
    <t>RJ_60011_8_80</t>
  </si>
  <si>
    <t>RJ_60011_8_81</t>
  </si>
  <si>
    <t>RJ_60011_8_82</t>
  </si>
  <si>
    <t>RJ_60011_8_83</t>
  </si>
  <si>
    <t>RJ_60011_8_84</t>
  </si>
  <si>
    <t>RJ_60011_8_85</t>
  </si>
  <si>
    <t>RJ_60011_8_86</t>
  </si>
  <si>
    <t>RJ_60011_8_87</t>
  </si>
  <si>
    <t>RJ_60011_8_88</t>
  </si>
  <si>
    <t>RJ_60011_8_89</t>
  </si>
  <si>
    <t>RJ_60011_8_90</t>
  </si>
  <si>
    <t>RJ_60011_8_91</t>
  </si>
  <si>
    <t>RJ_60011_8_124</t>
  </si>
  <si>
    <t>RJ_60011_8_125</t>
  </si>
  <si>
    <t>RJ_60011_8_126</t>
  </si>
  <si>
    <t>RJ_60011_8_127</t>
  </si>
  <si>
    <t>RJ_60011_8_128</t>
  </si>
  <si>
    <t>RJ_60011_8_129</t>
  </si>
  <si>
    <t>RJ_60011_8_130</t>
  </si>
  <si>
    <t>RJ_60011_8_137</t>
  </si>
  <si>
    <t>RJ_60011_8_138</t>
  </si>
  <si>
    <t>RJ_60011_8_139</t>
  </si>
  <si>
    <t>RJ_60011_8_140</t>
  </si>
  <si>
    <t>RJ_60011_8_141</t>
  </si>
  <si>
    <t>RJ_60011_8_142</t>
  </si>
  <si>
    <t>RJ_60011_8_143</t>
  </si>
  <si>
    <t>RJ_60011_8_144</t>
  </si>
  <si>
    <t>RJ_60011_8_145</t>
  </si>
  <si>
    <t>RJ_60011_8_181</t>
  </si>
  <si>
    <t>RJ_60011_8_183</t>
  </si>
  <si>
    <t>RJ_60011_8_185</t>
  </si>
  <si>
    <t>RJ_60011_8_186</t>
  </si>
  <si>
    <t>RJ_60011_8_187</t>
  </si>
  <si>
    <t>RJ_60011_8_189</t>
  </si>
  <si>
    <t>RJ_60011_8_192</t>
  </si>
  <si>
    <t>RJ_60011_8_196</t>
  </si>
  <si>
    <t>RJ_60011_8_198</t>
  </si>
  <si>
    <t>RJ_60011_8_199</t>
  </si>
  <si>
    <t>RJ_60011_8_201</t>
  </si>
  <si>
    <t>RJ_60011_8_202</t>
  </si>
  <si>
    <t>RJ_60011_8_203</t>
  </si>
  <si>
    <t>RJ_60011_8_204</t>
  </si>
  <si>
    <t>RJ_60011_8_205</t>
  </si>
  <si>
    <t>RJ_60011_8_207</t>
  </si>
  <si>
    <t>RJ_60011_8_211</t>
  </si>
  <si>
    <t>RJ_60011_8_381</t>
  </si>
  <si>
    <t>RJ_60011_8_382</t>
  </si>
  <si>
    <t>RJ_60011_8_383</t>
  </si>
  <si>
    <t>RJ_60011_8_384</t>
  </si>
  <si>
    <t>RJ_60011_8_385</t>
  </si>
  <si>
    <t>RJ_60011_8_386</t>
  </si>
  <si>
    <t>RJ_60011_8_387</t>
  </si>
  <si>
    <t>RJ_60011_8_388</t>
  </si>
  <si>
    <t>RJ_60011_8_389</t>
  </si>
  <si>
    <t>RJ_60011_8_390</t>
  </si>
  <si>
    <t>RJ_60011_8_391</t>
  </si>
  <si>
    <t>RJ_60011_8_392</t>
  </si>
  <si>
    <t>RJ_60011_8_393</t>
  </si>
  <si>
    <t>RJ_60011_8_394</t>
  </si>
  <si>
    <t>RJ_60011_8_395</t>
  </si>
  <si>
    <t>RJ_60011_8_397</t>
  </si>
  <si>
    <t>RJ_60011_8_398</t>
  </si>
  <si>
    <t>RJ_60011_8_399</t>
  </si>
  <si>
    <t>RJ_60011_8_400</t>
  </si>
  <si>
    <t>RJ_60011_8_401</t>
  </si>
  <si>
    <t>RJ_60011_8_402</t>
  </si>
  <si>
    <t>RJ_60011_8_403</t>
  </si>
  <si>
    <t>RJ_60011_8_404</t>
  </si>
  <si>
    <t>RJ_60011_8_405</t>
  </si>
  <si>
    <t>RJ_60011_8_406</t>
  </si>
  <si>
    <t>RJ_60011_8_407</t>
  </si>
  <si>
    <t>RJ_60011_8_408</t>
  </si>
  <si>
    <t>RJ_60011_8_409</t>
  </si>
  <si>
    <t>RJ_60011_8_410</t>
  </si>
  <si>
    <t>RJ_60011_8_411</t>
  </si>
  <si>
    <t>RJ_60011_8_412</t>
  </si>
  <si>
    <t>RJ_60011_8_413</t>
  </si>
  <si>
    <t>RJ_60011_8_414</t>
  </si>
  <si>
    <t>RJ_60011_8_415</t>
  </si>
  <si>
    <t>RJ_60011_8_416</t>
  </si>
  <si>
    <t>RJ_60011_8_417</t>
  </si>
  <si>
    <t>RJ_60011_8_418</t>
  </si>
  <si>
    <t>RJ_60011_8_419</t>
  </si>
  <si>
    <t>RJ_60011_8_420</t>
  </si>
  <si>
    <t>RJ_60011_8_421</t>
  </si>
  <si>
    <t>RJ_60011_8_422</t>
  </si>
  <si>
    <t>RJ_60011_8_423</t>
  </si>
  <si>
    <t>RJ_60011_8_424</t>
  </si>
  <si>
    <t>RJ_60011_8_425</t>
  </si>
  <si>
    <t>RJ_60011_8_426</t>
  </si>
  <si>
    <t>RJ_60011_8_427</t>
  </si>
  <si>
    <t>RJ_60011_8_428</t>
  </si>
  <si>
    <t>RJ_60011_8_429</t>
  </si>
  <si>
    <t>RJ_60011_8_430</t>
  </si>
  <si>
    <t>RJ_60011_8_431</t>
  </si>
  <si>
    <t>RJ_60011_8_432</t>
  </si>
  <si>
    <t>RJ_60011_8_433</t>
  </si>
  <si>
    <t>RJ_60011_8_434</t>
  </si>
  <si>
    <t>RJ_60011_8_435</t>
  </si>
  <si>
    <t>RJ_60011_8_436</t>
  </si>
  <si>
    <t>RJ_60011_8_437</t>
  </si>
  <si>
    <t>RJ_60011_8_438</t>
  </si>
  <si>
    <t>RJ_60011_8_439</t>
  </si>
  <si>
    <t>RJ_60011_8_440</t>
  </si>
  <si>
    <t>RJ_60011_8_441</t>
  </si>
  <si>
    <t>RJ_60011_8_442</t>
  </si>
  <si>
    <t>RJ_60011_8_443</t>
  </si>
  <si>
    <t>RJ_60011_8_444</t>
  </si>
  <si>
    <t>RJ_60011_8_445</t>
  </si>
  <si>
    <t>RJ_60011_8_446</t>
  </si>
  <si>
    <t>RJ_60011_8_447</t>
  </si>
  <si>
    <t>RJ_60011_8_448</t>
  </si>
  <si>
    <t>RJ_60011_8_449</t>
  </si>
  <si>
    <t>RJ_60011_8_450</t>
  </si>
  <si>
    <t>RJ_60011_8_451</t>
  </si>
  <si>
    <t>RJ_60011_8_452</t>
  </si>
  <si>
    <t>RJ_60011_8_453</t>
  </si>
  <si>
    <t>RJ_60011_8_454</t>
  </si>
  <si>
    <t>RJ_60011_8_455</t>
  </si>
  <si>
    <t>RJ_60011_8_456</t>
  </si>
  <si>
    <t>RJ_60011_8_457</t>
  </si>
  <si>
    <t>RJ_60011_8_458</t>
  </si>
  <si>
    <t>RJ_60011_8_459</t>
  </si>
  <si>
    <t>RJ_60011_8_460</t>
  </si>
  <si>
    <t>RJ_60011_8_461</t>
  </si>
  <si>
    <t>RJ_60011_8_462</t>
  </si>
  <si>
    <t>RJ_60011_8_463</t>
  </si>
  <si>
    <t>RJ_60011_8_464</t>
  </si>
  <si>
    <t>RJ_60011_8_465</t>
  </si>
  <si>
    <t>RJ_60011_8_466</t>
  </si>
  <si>
    <t>RJ_60011_8_467</t>
  </si>
  <si>
    <t>RJ_60011_8_468</t>
  </si>
  <si>
    <t>RJ_60011_8_469</t>
  </si>
  <si>
    <t>RJ_60011_8_470</t>
  </si>
  <si>
    <t>RJ_60011_8_472</t>
  </si>
  <si>
    <t>RJ_60011_8_473</t>
  </si>
  <si>
    <t>RJ_60011_8_474</t>
  </si>
  <si>
    <t>RJ_60011_8_475</t>
  </si>
  <si>
    <t>RJ_60011_8_476</t>
  </si>
  <si>
    <t>RJ_60011_8_477</t>
  </si>
  <si>
    <t>RJ_60011_8_478</t>
  </si>
  <si>
    <t>RJ_60011_8_479</t>
  </si>
  <si>
    <t>RJ_60011_8_480</t>
  </si>
  <si>
    <t>RJ_60011_8_481</t>
  </si>
  <si>
    <t>RJ_60011_8_482</t>
  </si>
  <si>
    <t>RJ_60011_8_483</t>
  </si>
  <si>
    <t>RJ_60011_8_484</t>
  </si>
  <si>
    <t>RJ_60011_8_485</t>
  </si>
  <si>
    <t>RJ_60011_8_486</t>
  </si>
  <si>
    <t>RJ_60011_8_487</t>
  </si>
  <si>
    <t>RJ_60011_8_488</t>
  </si>
  <si>
    <t>RJ_60011_8_489</t>
  </si>
  <si>
    <t>RJ_60011_8_490</t>
  </si>
  <si>
    <t>RJ_60011_8_491</t>
  </si>
  <si>
    <t>RJ_60011_8_492</t>
  </si>
  <si>
    <t>RJ_60011_8_493</t>
  </si>
  <si>
    <t>RJ_60011_8_494</t>
  </si>
  <si>
    <t>RJ_60011_8_495</t>
  </si>
  <si>
    <t>RJ_60011_8_496</t>
  </si>
  <si>
    <t>RJ_60011_8_497</t>
  </si>
  <si>
    <t>RJ_60011_8_498</t>
  </si>
  <si>
    <t>RJ_60011_8_499</t>
  </si>
  <si>
    <t>RJ_60011_8_500</t>
  </si>
  <si>
    <t>RJ_60011_8_501</t>
  </si>
  <si>
    <t>RJ_60011_9_145</t>
  </si>
  <si>
    <t>RJ_60011_9_146</t>
  </si>
  <si>
    <t>RJ_60011_9_147</t>
  </si>
  <si>
    <t>RJ_60011_9_148</t>
  </si>
  <si>
    <t>RJ_60011_9_149</t>
  </si>
  <si>
    <t>RJ_60011_9_150</t>
  </si>
  <si>
    <t>RJ_60011_9_151</t>
  </si>
  <si>
    <t>RJ_60011_9_152</t>
  </si>
  <si>
    <t>RJ_60011_9_153</t>
  </si>
  <si>
    <t>RJ_60011_9_154</t>
  </si>
  <si>
    <t>RJ_60011_9_155</t>
  </si>
  <si>
    <t>RJ_60011_9_156</t>
  </si>
  <si>
    <t>RJ_60011_9_157</t>
  </si>
  <si>
    <t>RJ_60011_9_158</t>
  </si>
  <si>
    <t>RJ_60011_9_159</t>
  </si>
  <si>
    <t>RJ_60011_9_160</t>
  </si>
  <si>
    <t>RJ_60011_9_161</t>
  </si>
  <si>
    <t>RJ_60011_9_162</t>
  </si>
  <si>
    <t>RJ_60011_9_163</t>
  </si>
  <si>
    <t>RJ_60011_9_164</t>
  </si>
  <si>
    <t>RJ_60011_9_165</t>
  </si>
  <si>
    <t>RJ_60011_9_166</t>
  </si>
  <si>
    <t>RJ_60011_9_167</t>
  </si>
  <si>
    <t>RJ_60011_9_168</t>
  </si>
  <si>
    <t>RJ_60011_9_169</t>
  </si>
  <si>
    <t>RJ_60011_9_170</t>
  </si>
  <si>
    <t>RJ_60011_9_171</t>
  </si>
  <si>
    <t>RJ_60011_9_172</t>
  </si>
  <si>
    <t>RJ_60011_9_173</t>
  </si>
  <si>
    <t>RJ_60011_9_174</t>
  </si>
  <si>
    <t>RJ_60011_9_175</t>
  </si>
  <si>
    <t>RJ_60011_9_176</t>
  </si>
  <si>
    <t>RJ_60011_9_177</t>
  </si>
  <si>
    <t>RJ_60011_9_178</t>
  </si>
  <si>
    <t>RJ_60011_9_179</t>
  </si>
  <si>
    <t>RJ_60011_9_180</t>
  </si>
  <si>
    <t>RJ_60011_9_181</t>
  </si>
  <si>
    <t>RJ_60011_9_182</t>
  </si>
  <si>
    <t>RJ_60011_9_183</t>
  </si>
  <si>
    <t>RJ_60011_9_184</t>
  </si>
  <si>
    <t>RJ_60011_9_185</t>
  </si>
  <si>
    <t>RJ_60011_9_186</t>
  </si>
  <si>
    <t>RJ_60011_9_187</t>
  </si>
  <si>
    <t>RJ_60011_9_188</t>
  </si>
  <si>
    <t>RJ_60011_9_189</t>
  </si>
  <si>
    <t>RJ_60011_9_190</t>
  </si>
  <si>
    <t>RJ_60011_9_191</t>
  </si>
  <si>
    <t>RJ_60011_9_192</t>
  </si>
  <si>
    <t>RJ_60011_9_193</t>
  </si>
  <si>
    <t>RJ_60011_9_194</t>
  </si>
  <si>
    <t>RJ_60011_9_195</t>
  </si>
  <si>
    <t>RJ_60011_9_196</t>
  </si>
  <si>
    <t>RJ_60011_9_197</t>
  </si>
  <si>
    <t>RJ_60011_9_198</t>
  </si>
  <si>
    <t>RJ_60011_9_199</t>
  </si>
  <si>
    <t>RJ_60011_9_200</t>
  </si>
  <si>
    <t>RJ_60011_9_201</t>
  </si>
  <si>
    <t>RJ_60011_9_202</t>
  </si>
  <si>
    <t>RJ_60011_9_203</t>
  </si>
  <si>
    <t>RJ_60011_9_204</t>
  </si>
  <si>
    <t>RJ_60011_9_205</t>
  </si>
  <si>
    <t>RJ_60011_9_206</t>
  </si>
  <si>
    <t>RJ_60011_9_207</t>
  </si>
  <si>
    <t>RJ_60011_9_208</t>
  </si>
  <si>
    <t>RJ_60011_9_209</t>
  </si>
  <si>
    <t>RJ_60011_9_210</t>
  </si>
  <si>
    <t>RJ_60011_9_211</t>
  </si>
  <si>
    <t>RJ_60011_9_212</t>
  </si>
  <si>
    <t>RJ_60011_9_213</t>
  </si>
  <si>
    <t>RJ_60011_9_214</t>
  </si>
  <si>
    <t>RJ_60011_9_215</t>
  </si>
  <si>
    <t>RJ_60011_9_216</t>
  </si>
  <si>
    <t>RJ_60011_9_217</t>
  </si>
  <si>
    <t>RJ_60011_9_218</t>
  </si>
  <si>
    <t>RJ_60011_9_219</t>
  </si>
  <si>
    <t>RJ_60011_9_220</t>
  </si>
  <si>
    <t>RJ_60011_9_221</t>
  </si>
  <si>
    <t>RJ_60011_9_222</t>
  </si>
  <si>
    <t>RJ_60011_9_223</t>
  </si>
  <si>
    <t>RJ_60011_9_224</t>
  </si>
  <si>
    <t>RJ_60011_9_225</t>
  </si>
  <si>
    <t>RJ_60011_9_226</t>
  </si>
  <si>
    <t>RJ_60011_9_227</t>
  </si>
  <si>
    <t>RJ_60011_9_228</t>
  </si>
  <si>
    <t>RJ_60011_9_229</t>
  </si>
  <si>
    <t>RJ_60011_9_230</t>
  </si>
  <si>
    <t>RJ_60011_9_231</t>
  </si>
  <si>
    <t>RJ_60011_9_232</t>
  </si>
  <si>
    <t>RJ_60011_9_233</t>
  </si>
  <si>
    <t>RJ_60011_9_234</t>
  </si>
  <si>
    <t>RJ_60011_9_235</t>
  </si>
  <si>
    <t>RJ_60011_9_236</t>
  </si>
  <si>
    <t>RJ_60011_9_237</t>
  </si>
  <si>
    <t>RJ_60011_9_238</t>
  </si>
  <si>
    <t>RJ_60011_9_239</t>
  </si>
  <si>
    <t>RJ_60011_9_240</t>
  </si>
  <si>
    <t>RJ_60011_9_241</t>
  </si>
  <si>
    <t>RJ_60011_9_242</t>
  </si>
  <si>
    <t>RJ_60011_9_243</t>
  </si>
  <si>
    <t>RJ_60011_9_244</t>
  </si>
  <si>
    <t>RJ_60011_9_245</t>
  </si>
  <si>
    <t>RJ_60011_9_246</t>
  </si>
  <si>
    <t>RJ_60011_9_247</t>
  </si>
  <si>
    <t>RJ_60011_9_248</t>
  </si>
  <si>
    <t>RJ_60011_9_249</t>
  </si>
  <si>
    <t>RJ_60011_9_250</t>
  </si>
  <si>
    <t>RJ_60011_9_251</t>
  </si>
  <si>
    <t>RJ_60011_9_252</t>
  </si>
  <si>
    <t>RJ_60011_9_253</t>
  </si>
  <si>
    <t>RJ_60011_9_254</t>
  </si>
  <si>
    <t>RJ_60011_9_255</t>
  </si>
  <si>
    <t>RJ_60011_9_256</t>
  </si>
  <si>
    <t>RJ_60011_9_257</t>
  </si>
  <si>
    <t>RJ_60011_9_258</t>
  </si>
  <si>
    <t>RJ_60011_9_259</t>
  </si>
  <si>
    <t>RJ_60011_9_260</t>
  </si>
  <si>
    <t>RJ_60011_9_261</t>
  </si>
  <si>
    <t>RJ_60011_9_262</t>
  </si>
  <si>
    <t>RJ_60011_9_263</t>
  </si>
  <si>
    <t>RJ_60011_9_264</t>
  </si>
  <si>
    <t>RJ_60011_9_265</t>
  </si>
  <si>
    <t>RJ_60011_9_266</t>
  </si>
  <si>
    <t>RJ_60011_9_267</t>
  </si>
  <si>
    <t>RJ_60011_9_268</t>
  </si>
  <si>
    <t>RJ_60011_9_269</t>
  </si>
  <si>
    <t>RJ_60011_9_270</t>
  </si>
  <si>
    <t>RJ_60011_9_271</t>
  </si>
  <si>
    <t>RJ_60011_9_272</t>
  </si>
  <si>
    <t>RJ_60011_9_273</t>
  </si>
  <si>
    <t>RJ_60011_9_274</t>
  </si>
  <si>
    <t>RJ_60011_9_275</t>
  </si>
  <si>
    <t>RJ_60011_9_276</t>
  </si>
  <si>
    <t>RJ_60011_9_277</t>
  </si>
  <si>
    <t>RJ_60011_9_278</t>
  </si>
  <si>
    <t>RJ_60011_9_279</t>
  </si>
  <si>
    <t>RJ_60011_9_280</t>
  </si>
  <si>
    <t>RJ_60011_9_281</t>
  </si>
  <si>
    <t>RJ_60011_9_282</t>
  </si>
  <si>
    <t>RJ_60011_9_283</t>
  </si>
  <si>
    <t>RJ_60011_9_284</t>
  </si>
  <si>
    <t>RJ_60011_9_285</t>
  </si>
  <si>
    <t>RJ_60011_9_286</t>
  </si>
  <si>
    <t>RJ_60011_9_287</t>
  </si>
  <si>
    <t>RJ_60011_9_288</t>
  </si>
  <si>
    <t>RJ_60011_9_289</t>
  </si>
  <si>
    <t>RJ_60011_9_290</t>
  </si>
  <si>
    <t>RJ_60011_9_291</t>
  </si>
  <si>
    <t>RJ_60011_9_292</t>
  </si>
  <si>
    <t>RJ_60011_9_293</t>
  </si>
  <si>
    <t>RJ_60011_9_294</t>
  </si>
  <si>
    <t>RJ_60011_9_295</t>
  </si>
  <si>
    <t>RJ_60011_9_296</t>
  </si>
  <si>
    <t>RJ_60011_9_297</t>
  </si>
  <si>
    <t>RJ_60011_9_298</t>
  </si>
  <si>
    <t>RJ_60011_9_299</t>
  </si>
  <si>
    <t>RJ_60011_9_300</t>
  </si>
  <si>
    <t>RJ_60011_9_301</t>
  </si>
  <si>
    <t>RJ_60011_9_302</t>
  </si>
  <si>
    <t>RJ_60011_9_303</t>
  </si>
  <si>
    <t>RJ_60011_9_304</t>
  </si>
  <si>
    <t>RJ_60011_9_305</t>
  </si>
  <si>
    <t>RJ_60011_9_306</t>
  </si>
  <si>
    <t>RJ_60011_9_307</t>
  </si>
  <si>
    <t>RJ_60011_9_308</t>
  </si>
  <si>
    <t>RJ_60011_9_309</t>
  </si>
  <si>
    <t>RJ_60011_9_310</t>
  </si>
  <si>
    <t>RJ_60011_9_311</t>
  </si>
  <si>
    <t>RJ_60011_9_312</t>
  </si>
  <si>
    <t>RJ_60011_9_313</t>
  </si>
  <si>
    <t>RJ_60011_9_314</t>
  </si>
  <si>
    <t>RJ_60011_9_315</t>
  </si>
  <si>
    <t>RJ_60011_9_316</t>
  </si>
  <si>
    <t>RJ_60011_9_317</t>
  </si>
  <si>
    <t>RJ_60011_9_318</t>
  </si>
  <si>
    <t>RJ_60011_9_319</t>
  </si>
  <si>
    <t>RJ_60011_9_320</t>
  </si>
  <si>
    <t>RJ_60011_9_321</t>
  </si>
  <si>
    <t>RJ_60011_9_322</t>
  </si>
  <si>
    <t>RJ_60011_9_323</t>
  </si>
  <si>
    <t>RJ_60011_9_324</t>
  </si>
  <si>
    <t>RJ_60011_9_325</t>
  </si>
  <si>
    <t>RJ_60011_9_326</t>
  </si>
  <si>
    <t>RJ_60011_9_327</t>
  </si>
  <si>
    <t>RJ_60011_9_328</t>
  </si>
  <si>
    <t>RJ_60011_9_329</t>
  </si>
  <si>
    <t>RJ_60011_9_330</t>
  </si>
  <si>
    <t>RJ_60011_9_331</t>
  </si>
  <si>
    <t>RJ_60011_9_332</t>
  </si>
  <si>
    <t>RJ_60011_9_333</t>
  </si>
  <si>
    <t>RJ_60011_9_334</t>
  </si>
  <si>
    <t>RJ_60011_9_335</t>
  </si>
  <si>
    <t>RJ_60011_9_336</t>
  </si>
  <si>
    <t>RJ_60011_9_337</t>
  </si>
  <si>
    <t>RJ_60011_9_338</t>
  </si>
  <si>
    <t>RJ_60011_9_339</t>
  </si>
  <si>
    <t>RJ_60011_9_340</t>
  </si>
  <si>
    <t>RJ_60011_9_341</t>
  </si>
  <si>
    <t>RJ_60011_9_342</t>
  </si>
  <si>
    <t>RJ_60011_9_343</t>
  </si>
  <si>
    <t>RJ_60011_9_344</t>
  </si>
  <si>
    <t>RJ_60011_9_345</t>
  </si>
  <si>
    <t>RJ_60011_9_346</t>
  </si>
  <si>
    <t>RJ_60011_9_347</t>
  </si>
  <si>
    <t>RJ_60011_9_348</t>
  </si>
  <si>
    <t>RJ_60011_9_349</t>
  </si>
  <si>
    <t>RJ_60011_9_350</t>
  </si>
  <si>
    <t>RJ_60011_9_351</t>
  </si>
  <si>
    <t>RJ_60011_9_352</t>
  </si>
  <si>
    <t>RJ_60011_9_353</t>
  </si>
  <si>
    <t>RJ_60011_9_354</t>
  </si>
  <si>
    <t>RJ_60011_9_355</t>
  </si>
  <si>
    <t>RJ_60011_9_356</t>
  </si>
  <si>
    <t>RJ_60011_9_357</t>
  </si>
  <si>
    <t>RJ_60011_9_358</t>
  </si>
  <si>
    <t>RJ_60011_9_359</t>
  </si>
  <si>
    <t>RJ_60011_9_360</t>
  </si>
  <si>
    <t>RJ_60011_9_361</t>
  </si>
  <si>
    <t>RJ_60011_9_362</t>
  </si>
  <si>
    <t>RJ_60011_9_363</t>
  </si>
  <si>
    <t>RJ_60011_9_364</t>
  </si>
  <si>
    <t>RJ_60011_9_365</t>
  </si>
  <si>
    <t>RJ_60011_9_366</t>
  </si>
  <si>
    <t>RJ_60011_9_367</t>
  </si>
  <si>
    <t>RJ_60011_9_368</t>
  </si>
  <si>
    <t>RJ_60011_9_369</t>
  </si>
  <si>
    <t>RJ_60011_9_370</t>
  </si>
  <si>
    <t>RJ_60011_9_371</t>
  </si>
  <si>
    <t>RJ_60011_9_372</t>
  </si>
  <si>
    <t>RJ_60011_9_373</t>
  </si>
  <si>
    <t>RJ_60011_9_374</t>
  </si>
  <si>
    <t>RJ_60011_9_375</t>
  </si>
  <si>
    <t>RJ_60011_9_376</t>
  </si>
  <si>
    <t>RJ_60011_9_377</t>
  </si>
  <si>
    <t>RJ_60011_9_378</t>
  </si>
  <si>
    <t>RJ_60011_9_379</t>
  </si>
  <si>
    <t>RJ_60011_9_380</t>
  </si>
  <si>
    <t>RJ_60011_9_381</t>
  </si>
  <si>
    <t>RJ_60011_9_382</t>
  </si>
  <si>
    <t>RJ_60011_9_383</t>
  </si>
  <si>
    <t>RJ_60011_9_384</t>
  </si>
  <si>
    <t>RJ_60011_9_385</t>
  </si>
  <si>
    <t>RJ_60011_9_386</t>
  </si>
  <si>
    <t>RJ_60011_9_387</t>
  </si>
  <si>
    <t>RJ_60011_9_388</t>
  </si>
  <si>
    <t>RJ_60011_9_389</t>
  </si>
  <si>
    <t>RJ_60011_9_390</t>
  </si>
  <si>
    <t>RJ_60011_9_391</t>
  </si>
  <si>
    <t>RJ_60011_9_392</t>
  </si>
  <si>
    <t>RJ_60011_9_393</t>
  </si>
  <si>
    <t>RJ_60011_9_394</t>
  </si>
  <si>
    <t>RJ_60011_9_395</t>
  </si>
  <si>
    <t>RJ_60011_9_396</t>
  </si>
  <si>
    <t>RJ_60011_9_397</t>
  </si>
  <si>
    <t>RJ_60011_9_398</t>
  </si>
  <si>
    <t>RJ_60011_9_399</t>
  </si>
  <si>
    <t>RJ_60011_9_400</t>
  </si>
  <si>
    <t>RJ_60011_9_401</t>
  </si>
  <si>
    <t>RJ_60011_9_402</t>
  </si>
  <si>
    <t>RJ_60011_9_403</t>
  </si>
  <si>
    <t>RJ_60011_9_404</t>
  </si>
  <si>
    <t>RJ_60011_9_405</t>
  </si>
  <si>
    <t>RJ_60011_9_406</t>
  </si>
  <si>
    <t>RJ_60011_9_407</t>
  </si>
  <si>
    <t>RJ_60011_9_408</t>
  </si>
  <si>
    <t>RJ_60011_9_409</t>
  </si>
  <si>
    <t>RJ_60011_9_410</t>
  </si>
  <si>
    <t>RJ_60011_9_411</t>
  </si>
  <si>
    <t>RJ_60011_9_412</t>
  </si>
  <si>
    <t>RJ_60011_9_413</t>
  </si>
  <si>
    <t>RJ_60011_9_414</t>
  </si>
  <si>
    <t>RJ_60011_9_415</t>
  </si>
  <si>
    <t>RJ_60011_9_416</t>
  </si>
  <si>
    <t>RJ_60011_9_417</t>
  </si>
  <si>
    <t>RJ_60011_9_418</t>
  </si>
  <si>
    <t>RJ_60011_9_419</t>
  </si>
  <si>
    <t>RJ_60011_9_420</t>
  </si>
  <si>
    <t>RJ_60011_9_421</t>
  </si>
  <si>
    <t>RJ_60011_9_422</t>
  </si>
  <si>
    <t>RJ_60011_9_423</t>
  </si>
  <si>
    <t>RJ_60011_9_424</t>
  </si>
  <si>
    <t>RJ_60011_9_425</t>
  </si>
  <si>
    <t>RJ_60011_9_426</t>
  </si>
  <si>
    <t>RJ_60011_9_427</t>
  </si>
  <si>
    <t>RJ_60011_9_428</t>
  </si>
  <si>
    <t>RJ_60011_9_429</t>
  </si>
  <si>
    <t>RJ_60011_9_430</t>
  </si>
  <si>
    <t>RJ_60011_9_431</t>
  </si>
  <si>
    <t>RJ_60011_9_432</t>
  </si>
  <si>
    <t>RJ_60011_9_433</t>
  </si>
  <si>
    <t>RJ_60011_9_434</t>
  </si>
  <si>
    <t>RJ_60011_9_435</t>
  </si>
  <si>
    <t>RJ_60011_9_436</t>
  </si>
  <si>
    <t>RJ_60011_9_437</t>
  </si>
  <si>
    <t>RJ_60011_9_438</t>
  </si>
  <si>
    <t>RJ_60011_9_439</t>
  </si>
  <si>
    <t>RJ_60011_9_440</t>
  </si>
  <si>
    <t>RJ_60011_9_441</t>
  </si>
  <si>
    <t>RJ_60011_9_442</t>
  </si>
  <si>
    <t>RJ_60011_9_443</t>
  </si>
  <si>
    <t>RJ_60011_9_444</t>
  </si>
  <si>
    <t>RJ_60011_9_445</t>
  </si>
  <si>
    <t>RJ_60011_9_446</t>
  </si>
  <si>
    <t>RJ_60011_9_447</t>
  </si>
  <si>
    <t>RJ_60011_9_448</t>
  </si>
  <si>
    <t>RJ_60011_10_7</t>
  </si>
  <si>
    <t>RJ_60011_10_8</t>
  </si>
  <si>
    <t>RJ_60011_10_9</t>
  </si>
  <si>
    <t>RJ_60011_10_10</t>
  </si>
  <si>
    <t>RJ_60011_10_11</t>
  </si>
  <si>
    <t>RJ_60011_10_12</t>
  </si>
  <si>
    <t>RJ_60011_10_13</t>
  </si>
  <si>
    <t>RJ_60011_10_37</t>
  </si>
  <si>
    <t>RJ_60011_10_38</t>
  </si>
  <si>
    <t>RJ_60011_10_57</t>
  </si>
  <si>
    <t>RJ_60011_10_58</t>
  </si>
  <si>
    <t>RJ_60011_10_59</t>
  </si>
  <si>
    <t>RJ_60011_10_60</t>
  </si>
  <si>
    <t>RJ_60011_10_61</t>
  </si>
  <si>
    <t>RJ_60011_10_62</t>
  </si>
  <si>
    <t>RJ_60011_10_63</t>
  </si>
  <si>
    <t>RJ_60011_10_64</t>
  </si>
  <si>
    <t>RJ_60011_10_65</t>
  </si>
  <si>
    <t>RJ_60011_10_66</t>
  </si>
  <si>
    <t>RJ_60011_10_67</t>
  </si>
  <si>
    <t>RJ_60011_10_68</t>
  </si>
  <si>
    <t>RJ_60011_10_69</t>
  </si>
  <si>
    <t>RJ_60011_10_70</t>
  </si>
  <si>
    <t>RJ_60011_10_73</t>
  </si>
  <si>
    <t>RJ_60011_10_74</t>
  </si>
  <si>
    <t>RJ_60011_10_75</t>
  </si>
  <si>
    <t>RJ_60011_10_76</t>
  </si>
  <si>
    <t>RJ_60011_10_77</t>
  </si>
  <si>
    <t>RJ_60011_10_78</t>
  </si>
  <si>
    <t>RJ_60011_10_79</t>
  </si>
  <si>
    <t>RJ_60011_10_96</t>
  </si>
  <si>
    <t>RJ_60011_10_97</t>
  </si>
  <si>
    <t>RJ_60011_10_98</t>
  </si>
  <si>
    <t>RJ_60011_10_99</t>
  </si>
  <si>
    <t>RJ_60011_10_100</t>
  </si>
  <si>
    <t>RJ_60011_10_101</t>
  </si>
  <si>
    <t>RJ_60011_10_102</t>
  </si>
  <si>
    <t>RJ_60011_10_103</t>
  </si>
  <si>
    <t>RJ_60011_10_104</t>
  </si>
  <si>
    <t>RJ_60011_10_117</t>
  </si>
  <si>
    <t>RJ_60011_10_118</t>
  </si>
  <si>
    <t>RJ_60011_10_119</t>
  </si>
  <si>
    <t>RJ_60011_10_120</t>
  </si>
  <si>
    <t>RJ_60011_10_125</t>
  </si>
  <si>
    <t>RJ_60011_10_126</t>
  </si>
  <si>
    <t>RJ_60011_10_127</t>
  </si>
  <si>
    <t>RJ_60011_10_158</t>
  </si>
  <si>
    <t>RJ_60011_10_159</t>
  </si>
  <si>
    <t>RJ_60011_10_160</t>
  </si>
  <si>
    <t>RJ_60011_10_161</t>
  </si>
  <si>
    <t>RJ_60011_10_162</t>
  </si>
  <si>
    <t>RJ_60011_10_163</t>
  </si>
  <si>
    <t>RJ_60011_10_164</t>
  </si>
  <si>
    <t>RJ_60011_10_165</t>
  </si>
  <si>
    <t>RJ_60011_10_166</t>
  </si>
  <si>
    <t>RJ_60011_10_167</t>
  </si>
  <si>
    <t>RJ_60011_10_168</t>
  </si>
  <si>
    <t>RJ_60011_10_169</t>
  </si>
  <si>
    <t>RJ_60011_10_170</t>
  </si>
  <si>
    <t>RJ_60011_10_184</t>
  </si>
  <si>
    <t>RJ_60011_10_185</t>
  </si>
  <si>
    <t>RJ_60011_10_186</t>
  </si>
  <si>
    <t>RJ_60011_10_187</t>
  </si>
  <si>
    <t>RJ_60011_10_188</t>
  </si>
  <si>
    <t>RJ_60011_10_189</t>
  </si>
  <si>
    <t>RJ_60011_10_190</t>
  </si>
  <si>
    <t>RJ_60011_10_191</t>
  </si>
  <si>
    <t>RJ_60011_10_192</t>
  </si>
  <si>
    <t>RJ_60011_10_193</t>
  </si>
  <si>
    <t>RJ_60011_10_194</t>
  </si>
  <si>
    <t>RJ_60011_10_195</t>
  </si>
  <si>
    <t>RJ_60011_10_196</t>
  </si>
  <si>
    <t>RJ_60011_10_197</t>
  </si>
  <si>
    <t>RJ_60011_10_198</t>
  </si>
  <si>
    <t>RJ_60011_10_199</t>
  </si>
  <si>
    <t>RJ_60011_10_200</t>
  </si>
  <si>
    <t>RJ_60011_10_206</t>
  </si>
  <si>
    <t>RJ_60011_10_207</t>
  </si>
  <si>
    <t>RJ_60011_10_210</t>
  </si>
  <si>
    <t>RJ_60011_10_213</t>
  </si>
  <si>
    <t>RJ_60011_10_214</t>
  </si>
  <si>
    <t>RJ_60011_10_215</t>
  </si>
  <si>
    <t>RJ_60011_10_216</t>
  </si>
  <si>
    <t>RJ_60011_10_220</t>
  </si>
  <si>
    <t>RJ_60011_10_227</t>
  </si>
  <si>
    <t>RJ_60011_10_232</t>
  </si>
  <si>
    <t>RJ_60011_10_239</t>
  </si>
  <si>
    <t>RJ_60011_10_243</t>
  </si>
  <si>
    <t>RJ_60011_10_245</t>
  </si>
  <si>
    <t>RJ_60011_10_247</t>
  </si>
  <si>
    <t>RJ_60011_10_248</t>
  </si>
  <si>
    <t>RJ_60011_10_249</t>
  </si>
  <si>
    <t>RJ_60011_10_250</t>
  </si>
  <si>
    <t>RJ_60011_10_251</t>
  </si>
  <si>
    <t>RJ_60011_10_252</t>
  </si>
  <si>
    <t>RJ_60011_10_253</t>
  </si>
  <si>
    <t>RJ_60011_10_254</t>
  </si>
  <si>
    <t>RJ_60011_10_255</t>
  </si>
  <si>
    <t>RJ_60011_10_256</t>
  </si>
  <si>
    <t>RJ_60011_10_258</t>
  </si>
  <si>
    <t>RJ_60011_10_260</t>
  </si>
  <si>
    <t>RJ_60011_10_264</t>
  </si>
  <si>
    <t>RJ_60011_10_265</t>
  </si>
  <si>
    <t>RJ_60011_10_266</t>
  </si>
  <si>
    <t>RJ_60011_10_267</t>
  </si>
  <si>
    <t>RJ_60011_10_268</t>
  </si>
  <si>
    <t>RJ_60011_10_269</t>
  </si>
  <si>
    <t>RJ_60011_10_270</t>
  </si>
  <si>
    <t>RJ_60011_10_271</t>
  </si>
  <si>
    <t>RJ_60011_10_272</t>
  </si>
  <si>
    <t>RJ_60011_10_273</t>
  </si>
  <si>
    <t>RJ_60011_10_274</t>
  </si>
  <si>
    <t>RJ_60011_10_275</t>
  </si>
  <si>
    <t>RJ_60011_10_276</t>
  </si>
  <si>
    <t>RJ_60011_10_277</t>
  </si>
  <si>
    <t>RJ_60011_10_278</t>
  </si>
  <si>
    <t>RJ_60011_10_279</t>
  </si>
  <si>
    <t>RJ_60011_10_280</t>
  </si>
  <si>
    <t>RJ_60011_10_281</t>
  </si>
  <si>
    <t>RJ_60011_10_282</t>
  </si>
  <si>
    <t>RJ_60011_10_283</t>
  </si>
  <si>
    <t>RJ_60011_10_284</t>
  </si>
  <si>
    <t>RJ_60011_10_285</t>
  </si>
  <si>
    <t>RJ_60011_10_286</t>
  </si>
  <si>
    <t>RJ_60011_10_287</t>
  </si>
  <si>
    <t>RJ_60011_10_288</t>
  </si>
  <si>
    <t>RJ_60011_10_289</t>
  </si>
  <si>
    <t>RJ_60011_10_290</t>
  </si>
  <si>
    <t>RJ_60011_10_291</t>
  </si>
  <si>
    <t>RJ_60011_10_292</t>
  </si>
  <si>
    <t>RJ_60011_10_293</t>
  </si>
  <si>
    <t>RJ_60011_10_294</t>
  </si>
  <si>
    <t>RJ_60011_10_295</t>
  </si>
  <si>
    <t>RJ_60011_10_296</t>
  </si>
  <si>
    <t>RJ_60011_10_297</t>
  </si>
  <si>
    <t>RJ_60011_10_298</t>
  </si>
  <si>
    <t>RJ_60011_10_299</t>
  </si>
  <si>
    <t>RJ_60011_10_300</t>
  </si>
  <si>
    <t>RJ_60011_10_301</t>
  </si>
  <si>
    <t>RJ_60011_10_302</t>
  </si>
  <si>
    <t>RJ_60011_10_303</t>
  </si>
  <si>
    <t>RJ_60011_10_304</t>
  </si>
  <si>
    <t>RJ_60011_10_305</t>
  </si>
  <si>
    <t>RJ_60011_10_306</t>
  </si>
  <si>
    <t>RJ_60011_10_307</t>
  </si>
  <si>
    <t>RJ_60011_10_308</t>
  </si>
  <si>
    <t>RJ_60011_10_309</t>
  </si>
  <si>
    <t>RJ_60011_10_310</t>
  </si>
  <si>
    <t>RJ_60011_10_311</t>
  </si>
  <si>
    <t>RJ_60011_10_312</t>
  </si>
  <si>
    <t>RJ_60011_10_313</t>
  </si>
  <si>
    <t>RJ_60011_10_314</t>
  </si>
  <si>
    <t>RJ_60011_10_315</t>
  </si>
  <si>
    <t>RJ_60011_10_316</t>
  </si>
  <si>
    <t>RJ_60011_10_317</t>
  </si>
  <si>
    <t>RJ_60011_10_318</t>
  </si>
  <si>
    <t>RJ_60011_10_319</t>
  </si>
  <si>
    <t>RJ_60011_10_320</t>
  </si>
  <si>
    <t>RJ_60011_10_321</t>
  </si>
  <si>
    <t>RJ_60011_10_322</t>
  </si>
  <si>
    <t>RJ_60011_10_323</t>
  </si>
  <si>
    <t>RJ_60011_10_324</t>
  </si>
  <si>
    <t>RJ_60011_10_325</t>
  </si>
  <si>
    <t>RJ_60011_10_326</t>
  </si>
  <si>
    <t>RJ_60011_10_327</t>
  </si>
  <si>
    <t>RJ_60011_10_328</t>
  </si>
  <si>
    <t>RJ_60011_10_329</t>
  </si>
  <si>
    <t>RJ_60011_10_330</t>
  </si>
  <si>
    <t>RJ_60011_10_331</t>
  </si>
  <si>
    <t>RJ_60011_10_332</t>
  </si>
  <si>
    <t>RJ_60011_10_333</t>
  </si>
  <si>
    <t>RJ_60011_10_334</t>
  </si>
  <si>
    <t>RJ_60011_10_335</t>
  </si>
  <si>
    <t>RJ_60011_10_336</t>
  </si>
  <si>
    <t>RJ_60011_10_339</t>
  </si>
  <si>
    <t>RJ_60011_10_340</t>
  </si>
  <si>
    <t>RJ_60011_10_341</t>
  </si>
  <si>
    <t>RJ_60011_10_342</t>
  </si>
  <si>
    <t>RJ_60011_10_343</t>
  </si>
  <si>
    <t>RJ_60011_10_344</t>
  </si>
  <si>
    <t>RJ_60011_10_345</t>
  </si>
  <si>
    <t>RJ_60011_10_346</t>
  </si>
  <si>
    <t>RJ_60011_10_347</t>
  </si>
  <si>
    <t>RJ_60011_10_348</t>
  </si>
  <si>
    <t>RJ_60011_10_349</t>
  </si>
  <si>
    <t>RJ_60011_10_350</t>
  </si>
  <si>
    <t>RJ_60011_10_351</t>
  </si>
  <si>
    <t>RJ_60011_10_352</t>
  </si>
  <si>
    <t>RJ_60011_10_353</t>
  </si>
  <si>
    <t>RJ_60011_10_354</t>
  </si>
  <si>
    <t>RJ_60011_10_355</t>
  </si>
  <si>
    <t>RJ_60011_10_356</t>
  </si>
  <si>
    <t>RJ_60011_10_357</t>
  </si>
  <si>
    <t>RJ_60011_10_358</t>
  </si>
  <si>
    <t>RJ_60011_10_359</t>
  </si>
  <si>
    <t>RJ_60011_10_360</t>
  </si>
  <si>
    <t>RJ_60011_10_361</t>
  </si>
  <si>
    <t>RJ_60011_10_362</t>
  </si>
  <si>
    <t>RJ_60011_10_363</t>
  </si>
  <si>
    <t>RJ_60011_10_364</t>
  </si>
  <si>
    <t>RJ_60011_10_365</t>
  </si>
  <si>
    <t>RJ_60011_10_366</t>
  </si>
  <si>
    <t>RJ_60011_10_367</t>
  </si>
  <si>
    <t>RJ_60011_10_368</t>
  </si>
  <si>
    <t>RJ_60011_10_369</t>
  </si>
  <si>
    <t>RJ_60011_10_370</t>
  </si>
  <si>
    <t>RJ_60011_10_371</t>
  </si>
  <si>
    <t>RJ_60011_10_372</t>
  </si>
  <si>
    <t>RJ_60011_10_373</t>
  </si>
  <si>
    <t>RJ_60011_14_61</t>
  </si>
  <si>
    <t>RJ_60011_14_62</t>
  </si>
  <si>
    <t>RJ_60011_14_63</t>
  </si>
  <si>
    <t>RJ_60011_14_64</t>
  </si>
  <si>
    <t>RJ_60011_14_65</t>
  </si>
  <si>
    <t>RJ_60011_14_66</t>
  </si>
  <si>
    <t>RJ_60011_14_67</t>
  </si>
  <si>
    <t>RJ_60011_14_68</t>
  </si>
  <si>
    <t>RJ_60011_14_69</t>
  </si>
  <si>
    <t>RJ_60011_14_70</t>
  </si>
  <si>
    <t>RJ_60011_14_71</t>
  </si>
  <si>
    <t>RJ_60011_14_89</t>
  </si>
  <si>
    <t>RJ_60011_14_90</t>
  </si>
  <si>
    <t>RJ_60011_14_91</t>
  </si>
  <si>
    <t>RJ_60011_14_92</t>
  </si>
  <si>
    <t>RJ_60011_14_93</t>
  </si>
  <si>
    <t>RJ_60011_14_94</t>
  </si>
  <si>
    <t>RJ_60011_14_95</t>
  </si>
  <si>
    <t>RJ_60011_14_96</t>
  </si>
  <si>
    <t>RJ_60011_14_164</t>
  </si>
  <si>
    <t>RJ_60011_14_165</t>
  </si>
  <si>
    <t>RJ_60011_14_166</t>
  </si>
  <si>
    <t>RJ_60011_14_167</t>
  </si>
  <si>
    <t>RJ_60011_14_168</t>
  </si>
  <si>
    <t>RJ_60011_14_169</t>
  </si>
  <si>
    <t>RJ_60011_14_170</t>
  </si>
  <si>
    <t>RJ_60011_14_171</t>
  </si>
  <si>
    <t>RJ_60011_14_172</t>
  </si>
  <si>
    <t>RJ_60011_14_173</t>
  </si>
  <si>
    <t>RJ_60011_14_174</t>
  </si>
  <si>
    <t>RJ_60011_14_175</t>
  </si>
  <si>
    <t>RJ_60011_14_176</t>
  </si>
  <si>
    <t>RJ_60011_14_177</t>
  </si>
  <si>
    <t>RJ_60011_14_229</t>
  </si>
  <si>
    <t>RJ_60011_14_240</t>
  </si>
  <si>
    <t>RJ_60011_14_247</t>
  </si>
  <si>
    <t>RJ_60011_14_250</t>
  </si>
  <si>
    <t>RJ_60011_14_295</t>
  </si>
  <si>
    <t>RJ_60011_14_296</t>
  </si>
  <si>
    <t>RJ_60011_14_297</t>
  </si>
  <si>
    <t>RJ_60011_14_298</t>
  </si>
  <si>
    <t>RJ_60011_14_299</t>
  </si>
  <si>
    <t>RJ_60011_14_300</t>
  </si>
  <si>
    <t>RJ_60011_14_301</t>
  </si>
  <si>
    <t>RJ_60011_14_302</t>
  </si>
  <si>
    <t>RJ_60011_14_303</t>
  </si>
  <si>
    <t>RJ_60011_14_304</t>
  </si>
  <si>
    <t>RJ_60011_14_305</t>
  </si>
  <si>
    <t>RJ_60011_14_306</t>
  </si>
  <si>
    <t>RJ_60011_14_307</t>
  </si>
  <si>
    <t>RJ_60011_14_308</t>
  </si>
  <si>
    <t>RJ_60011_14_309</t>
  </si>
  <si>
    <t>RJ_60011_14_310</t>
  </si>
  <si>
    <t>RJ_60011_14_311</t>
  </si>
  <si>
    <t>RJ_60011_14_312</t>
  </si>
  <si>
    <t>RJ_60011_14_313</t>
  </si>
  <si>
    <t>RJ_60011_14_314</t>
  </si>
  <si>
    <t>RJ_60011_14_315</t>
  </si>
  <si>
    <t>RJ_60011_14_316</t>
  </si>
  <si>
    <t>RJ_60011_14_317</t>
  </si>
  <si>
    <t>RJ_60011_14_318</t>
  </si>
  <si>
    <t>RJ_60011_14_319</t>
  </si>
  <si>
    <t>RJ_60011_14_320</t>
  </si>
  <si>
    <t>RJ_60011_14_321</t>
  </si>
  <si>
    <t>RJ_60011_14_322</t>
  </si>
  <si>
    <t>RJ_60011_14_323</t>
  </si>
  <si>
    <t>RJ_60011_14_324</t>
  </si>
  <si>
    <t>RJ_60011_14_325</t>
  </si>
  <si>
    <t>RJ_60011_14_326</t>
  </si>
  <si>
    <t>RJ_60011_14_327</t>
  </si>
  <si>
    <t>RJ_60011_14_328</t>
  </si>
  <si>
    <t>RJ_60011_14_329</t>
  </si>
  <si>
    <t>RJ_60011_14_330</t>
  </si>
  <si>
    <t>RJ_60011_14_331</t>
  </si>
  <si>
    <t>RJ_60011_14_332</t>
  </si>
  <si>
    <t>RJ_60011_14_389</t>
  </si>
  <si>
    <t>RJ_60011_14_390</t>
  </si>
  <si>
    <t>RJ_60011_14_391</t>
  </si>
  <si>
    <t>RJ_60011_14_392</t>
  </si>
  <si>
    <t>RJ_60011_14_393</t>
  </si>
  <si>
    <t>RJ_60011_14_394</t>
  </si>
  <si>
    <t>RJ_60011_14_395</t>
  </si>
  <si>
    <t>RJ_60011_14_396</t>
  </si>
  <si>
    <t>RJ_60011_14_397</t>
  </si>
  <si>
    <t>RJ_60011_14_398</t>
  </si>
  <si>
    <t>RJ_60011_14_402</t>
  </si>
  <si>
    <t>RJ_60011_14_403</t>
  </si>
  <si>
    <t>RJ_60011_14_404</t>
  </si>
  <si>
    <t>RJ_60011_14_405</t>
  </si>
  <si>
    <t>RJ_60011_14_406</t>
  </si>
  <si>
    <t>RJ_60011_14_407</t>
  </si>
  <si>
    <t>RJ_60011_14_408</t>
  </si>
  <si>
    <t>RJ_60011_14_409</t>
  </si>
  <si>
    <t>RJ_60011_14_410</t>
  </si>
  <si>
    <t>RJ_60011_14_411</t>
  </si>
  <si>
    <t>RJ_60011_14_412</t>
  </si>
  <si>
    <t>RJ_60011_14_413</t>
  </si>
  <si>
    <t>RJ_60011_14_414</t>
  </si>
  <si>
    <t>RJ_60011_14_415</t>
  </si>
  <si>
    <t>RJ_60011_14_416</t>
  </si>
  <si>
    <t>RJ_60011_14_417</t>
  </si>
  <si>
    <t>RJ_60011_14_418</t>
  </si>
  <si>
    <t>RJ_60011_14_419</t>
  </si>
  <si>
    <t>RJ_60011_14_420</t>
  </si>
  <si>
    <t>RJ_60011_14_421</t>
  </si>
  <si>
    <t>RJ_60011_14_422</t>
  </si>
  <si>
    <t>RJ_60011_14_423</t>
  </si>
  <si>
    <t>RJ_60011_14_424</t>
  </si>
  <si>
    <t>RJ_60011_14_425</t>
  </si>
  <si>
    <t>RJ_60011_14_426</t>
  </si>
  <si>
    <t>RJ_60011_14_427</t>
  </si>
  <si>
    <t>RJ_60011_14_428</t>
  </si>
  <si>
    <t>RJ_60011_14_429</t>
  </si>
  <si>
    <t>RJ_60011_14_430</t>
  </si>
  <si>
    <t>RJ_60011_14_431</t>
  </si>
  <si>
    <t>RJ_60011_14_432</t>
  </si>
  <si>
    <t>RJ_60011_14_433</t>
  </si>
  <si>
    <t>RJ_60011_14_434</t>
  </si>
  <si>
    <t>RJ_60011_14_435</t>
  </si>
  <si>
    <t>RJ_60011_14_436</t>
  </si>
  <si>
    <t>RJ_60011_14_437</t>
  </si>
  <si>
    <t>RJ_60011_14_438</t>
  </si>
  <si>
    <t>RJ_60011_14_439</t>
  </si>
  <si>
    <t>RJ_60011_14_440</t>
  </si>
  <si>
    <t>RJ_60011_14_441</t>
  </si>
  <si>
    <t>RJ_60011_14_442</t>
  </si>
  <si>
    <t>RJ_60011_14_443</t>
  </si>
  <si>
    <t>RJ_60011_14_444</t>
  </si>
  <si>
    <t>RJ_60011_14_445</t>
  </si>
  <si>
    <t>RJ_60011_14_446</t>
  </si>
  <si>
    <t>RJ_60011_14_447</t>
  </si>
  <si>
    <t>RJ_60011_14_448</t>
  </si>
  <si>
    <t>RJ_60011_14_449</t>
  </si>
  <si>
    <t>RJ_60011_14_450</t>
  </si>
  <si>
    <t>RJ_60011_14_451</t>
  </si>
  <si>
    <t>RJ_60011_14_452</t>
  </si>
  <si>
    <t>RJ_60011_14_453</t>
  </si>
  <si>
    <t>RJ_60011_14_454</t>
  </si>
  <si>
    <t>RJ_60011_14_455</t>
  </si>
  <si>
    <t>RJ_60011_14_456</t>
  </si>
  <si>
    <t>RJ_60011_14_457</t>
  </si>
  <si>
    <t>RJ_60011_14_458</t>
  </si>
  <si>
    <t>RJ_60011_14_459</t>
  </si>
  <si>
    <t>RJ_60011_14_460</t>
  </si>
  <si>
    <t>RJ_60011_14_461</t>
  </si>
  <si>
    <t>RJ_60011_14_462</t>
  </si>
  <si>
    <t>RJ_60011_14_463</t>
  </si>
  <si>
    <t>RJ_60011_14_464</t>
  </si>
  <si>
    <t>RJ_60011_14_465</t>
  </si>
  <si>
    <t>RJ_60011_14_466</t>
  </si>
  <si>
    <t>RJ_60011_14_467</t>
  </si>
  <si>
    <t>RJ_60011_14_468</t>
  </si>
  <si>
    <t>RJ_60011_14_470</t>
  </si>
  <si>
    <t>RJ_60011_14_472</t>
  </si>
  <si>
    <t>RJ_60011_14_473</t>
  </si>
  <si>
    <t>RJ_60011_14_474</t>
  </si>
  <si>
    <t>RJ_60011_14_476</t>
  </si>
  <si>
    <t>RJ_60011_14_478</t>
  </si>
  <si>
    <t>RJ_60011_14_480</t>
  </si>
  <si>
    <t>RJ_60011_14_481</t>
  </si>
  <si>
    <t>RJ_60011_14_482</t>
  </si>
  <si>
    <t>RJ_60011_14_483</t>
  </si>
  <si>
    <t>RJ_60011_14_484</t>
  </si>
  <si>
    <t>RJ_60011_14_485</t>
  </si>
  <si>
    <t>RJ_60011_14_486</t>
  </si>
  <si>
    <t>RJ_60011_14_487</t>
  </si>
  <si>
    <t>RJ_60011_14_488</t>
  </si>
  <si>
    <t>RJ_60011_14_489</t>
  </si>
  <si>
    <t>RJ_60011_14_490</t>
  </si>
  <si>
    <t>RJ_60011_14_491</t>
  </si>
  <si>
    <t>RJ_60011_14_492</t>
  </si>
  <si>
    <t>RJ_60011_14_493</t>
  </si>
  <si>
    <t>RJ_60011_14_494</t>
  </si>
  <si>
    <t>RJ_60011_14_495</t>
  </si>
  <si>
    <t>RJ_60011_14_496</t>
  </si>
  <si>
    <t>RJ_60011_14_497</t>
  </si>
  <si>
    <t>RJ_60011_14_498</t>
  </si>
  <si>
    <t>RJ_60011_14_499</t>
  </si>
  <si>
    <t>RJ_60011_14_500</t>
  </si>
  <si>
    <t>RJ_60011_14_501</t>
  </si>
  <si>
    <t>RJ_60011_14_502</t>
  </si>
  <si>
    <t>RJ_60011_14_503</t>
  </si>
  <si>
    <t>RJ_60011_14_504</t>
  </si>
  <si>
    <t>RJ_60011_14_505</t>
  </si>
  <si>
    <t>RJ_60011_14_506</t>
  </si>
  <si>
    <t>RJ_60011_14_507</t>
  </si>
  <si>
    <t>RJ_60011_14_508</t>
  </si>
  <si>
    <t>RJ_60011_14_509</t>
  </si>
  <si>
    <t>RJ_60011_14_511</t>
  </si>
  <si>
    <t>RJ_60011_14_512</t>
  </si>
  <si>
    <t>RJ_60011_14_515</t>
  </si>
  <si>
    <t>RJ_60011_14_516</t>
  </si>
  <si>
    <t>RJ_60011_14_517</t>
  </si>
  <si>
    <t>RJ_60011_14_518</t>
  </si>
  <si>
    <t>RJ_60011_14_519</t>
  </si>
  <si>
    <t>RJ_60011_14_520</t>
  </si>
  <si>
    <t>RJ_60011_14_521</t>
  </si>
  <si>
    <t>RJ_60011_14_522</t>
  </si>
  <si>
    <t>RJ_60011_14_523</t>
  </si>
  <si>
    <t>RJ_60011_14_524</t>
  </si>
  <si>
    <t>RJ_60011_14_525</t>
  </si>
  <si>
    <t>RJ_60011_14_526</t>
  </si>
  <si>
    <t>RJ_60011_14_527</t>
  </si>
  <si>
    <t>RJ_60011_14_528</t>
  </si>
  <si>
    <t>RJ_60011_14_529</t>
  </si>
  <si>
    <t>RJ_60011_14_530</t>
  </si>
  <si>
    <t>RJ_60011_14_531</t>
  </si>
  <si>
    <t>RJ_60011_14_532</t>
  </si>
  <si>
    <t>RJ_60011_14_533</t>
  </si>
  <si>
    <t>RJ_60011_14_534</t>
  </si>
  <si>
    <t>RJ_60011_14_535</t>
  </si>
  <si>
    <t>RJ_60011_14_536</t>
  </si>
  <si>
    <t>RJ_60011_14_537</t>
  </si>
  <si>
    <t>RJ_60011_14_541</t>
  </si>
  <si>
    <t>RJ_60011_14_542</t>
  </si>
  <si>
    <t>RJ_60011_14_543</t>
  </si>
  <si>
    <t>RJ_60011_14_544</t>
  </si>
  <si>
    <t>RJ_60011_14_545</t>
  </si>
  <si>
    <t>RJ_60011_14_546</t>
  </si>
  <si>
    <t>RJ_60011_14_547</t>
  </si>
  <si>
    <t>RJ_60011_14_548</t>
  </si>
  <si>
    <t>RJ_60011_14_549</t>
  </si>
  <si>
    <t>RJ_60011_16_1</t>
  </si>
  <si>
    <t>RJ_60011_16_2</t>
  </si>
  <si>
    <t>RJ_60011_16_3</t>
  </si>
  <si>
    <t>RJ_60011_16_4</t>
  </si>
  <si>
    <t>RJ_60011_16_5</t>
  </si>
  <si>
    <t>RJ_60011_16_6</t>
  </si>
  <si>
    <t>RJ_60011_16_7</t>
  </si>
  <si>
    <t>RJ_60011_16_8</t>
  </si>
  <si>
    <t>RJ_60011_16_9</t>
  </si>
  <si>
    <t>RJ_60011_16_10</t>
  </si>
  <si>
    <t>RJ_60011_16_11</t>
  </si>
  <si>
    <t>RJ_60011_16_12</t>
  </si>
  <si>
    <t>RJ_60011_16_13</t>
  </si>
  <si>
    <t>RJ_60011_16_14</t>
  </si>
  <si>
    <t>RJ_60011_16_15</t>
  </si>
  <si>
    <t>RJ_60011_16_16</t>
  </si>
  <si>
    <t>RJ_60011_16_34</t>
  </si>
  <si>
    <t>RJ_60011_16_35</t>
  </si>
  <si>
    <t>RJ_60011_16_36</t>
  </si>
  <si>
    <t>RJ_60011_16_37</t>
  </si>
  <si>
    <t>RJ_60011_16_38</t>
  </si>
  <si>
    <t>RJ_60011_16_39</t>
  </si>
  <si>
    <t>RJ_60011_16_40</t>
  </si>
  <si>
    <t>RJ_60011_16_41</t>
  </si>
  <si>
    <t>RJ_60011_16_42</t>
  </si>
  <si>
    <t>RJ_60011_16_43</t>
  </si>
  <si>
    <t>RJ_60011_16_44</t>
  </si>
  <si>
    <t>RJ_60011_16_45</t>
  </si>
  <si>
    <t>RJ_60011_16_46</t>
  </si>
  <si>
    <t>RJ_60011_16_47</t>
  </si>
  <si>
    <t>RJ_60011_16_48</t>
  </si>
  <si>
    <t>RJ_60011_16_49</t>
  </si>
  <si>
    <t>RJ_60011_16_50</t>
  </si>
  <si>
    <t>RJ_60011_16_51</t>
  </si>
  <si>
    <t>RJ_60011_16_52</t>
  </si>
  <si>
    <t>RJ_60011_16_53</t>
  </si>
  <si>
    <t>RJ_60011_16_54</t>
  </si>
  <si>
    <t>RJ_60011_16_55</t>
  </si>
  <si>
    <t>RJ_60011_16_56</t>
  </si>
  <si>
    <t>RJ_60011_16_57</t>
  </si>
  <si>
    <t>RJ_60011_16_58</t>
  </si>
  <si>
    <t>RJ_60011_16_59</t>
  </si>
  <si>
    <t>RJ_60011_16_60</t>
  </si>
  <si>
    <t>RJ_60011_16_61</t>
  </si>
  <si>
    <t>RJ_60011_16_62</t>
  </si>
  <si>
    <t>RJ_60011_16_63</t>
  </si>
  <si>
    <t>RJ_60011_16_64</t>
  </si>
  <si>
    <t>RJ_60011_16_65</t>
  </si>
  <si>
    <t>RJ_60011_16_66</t>
  </si>
  <si>
    <t>RJ_60011_16_67</t>
  </si>
  <si>
    <t>RJ_60011_16_68</t>
  </si>
  <si>
    <t>RJ_60011_16_69</t>
  </si>
  <si>
    <t>RJ_60011_16_70</t>
  </si>
  <si>
    <t>RJ_60011_16_71</t>
  </si>
  <si>
    <t>RJ_60011_16_72</t>
  </si>
  <si>
    <t>RJ_60011_16_73</t>
  </si>
  <si>
    <t>RJ_60011_16_74</t>
  </si>
  <si>
    <t>RJ_60011_16_75</t>
  </si>
  <si>
    <t>RJ_60011_16_76</t>
  </si>
  <si>
    <t>RJ_60011_16_77</t>
  </si>
  <si>
    <t>RJ_60011_16_78</t>
  </si>
  <si>
    <t>RJ_60011_16_79</t>
  </si>
  <si>
    <t>RJ_60011_16_80</t>
  </si>
  <si>
    <t>RJ_60011_16_81</t>
  </si>
  <si>
    <t>RJ_60011_16_82</t>
  </si>
  <si>
    <t>RJ_60011_16_83</t>
  </si>
  <si>
    <t>RJ_60011_16_84</t>
  </si>
  <si>
    <t>RJ_60011_16_85</t>
  </si>
  <si>
    <t>RJ_60011_16_86</t>
  </si>
  <si>
    <t>RJ_60011_16_87</t>
  </si>
  <si>
    <t>RJ_60011_16_88</t>
  </si>
  <si>
    <t>RJ_60011_16_89</t>
  </si>
  <si>
    <t>RJ_60011_16_90</t>
  </si>
  <si>
    <t>RJ_60011_16_91</t>
  </si>
  <si>
    <t>RJ_60011_16_92</t>
  </si>
  <si>
    <t>RJ_60011_16_93</t>
  </si>
  <si>
    <t>RJ_60011_16_94</t>
  </si>
  <si>
    <t>RJ_60011_16_95</t>
  </si>
  <si>
    <t>RJ_60011_16_96</t>
  </si>
  <si>
    <t>RJ_60011_16_97</t>
  </si>
  <si>
    <t>RJ_60011_16_98</t>
  </si>
  <si>
    <t>RJ_60011_16_99</t>
  </si>
  <si>
    <t>RJ_60011_16_100</t>
  </si>
  <si>
    <t>RJ_60011_16_101</t>
  </si>
  <si>
    <t>RJ_60011_16_102</t>
  </si>
  <si>
    <t>RJ_60011_16_103</t>
  </si>
  <si>
    <t>RJ_60011_16_104</t>
  </si>
  <si>
    <t>RJ_60011_16_105</t>
  </si>
  <si>
    <t>RJ_60011_16_106</t>
  </si>
  <si>
    <t>RJ_60011_16_107</t>
  </si>
  <si>
    <t>RJ_60011_16_108</t>
  </si>
  <si>
    <t>RJ_60011_16_109</t>
  </si>
  <si>
    <t>RJ_60011_16_110</t>
  </si>
  <si>
    <t>RJ_60011_16_165</t>
  </si>
  <si>
    <t>RJ_60011_16_166</t>
  </si>
  <si>
    <t>RJ_60011_16_168</t>
  </si>
  <si>
    <t>RJ_60011_16_169</t>
  </si>
  <si>
    <t>RJ_60011_16_170</t>
  </si>
  <si>
    <t>RJ_60011_16_172</t>
  </si>
  <si>
    <t>RJ_60011_16_173</t>
  </si>
  <si>
    <t>RJ_60011_16_174</t>
  </si>
  <si>
    <t>RJ_60011_16_177</t>
  </si>
  <si>
    <t>RJ_60011_16_178</t>
  </si>
  <si>
    <t>RJ_60011_16_182</t>
  </si>
  <si>
    <t>RJ_60011_16_183</t>
  </si>
  <si>
    <t>RJ_60011_16_184</t>
  </si>
  <si>
    <t>RJ_60011_16_185</t>
  </si>
  <si>
    <t>RJ_60011_16_188</t>
  </si>
  <si>
    <t>RJ_60011_16_189</t>
  </si>
  <si>
    <t>RJ_60011_16_190</t>
  </si>
  <si>
    <t>RJ_60011_16_191</t>
  </si>
  <si>
    <t>RJ_60011_16_193</t>
  </si>
  <si>
    <t>RJ_60011_16_194</t>
  </si>
  <si>
    <t>RJ_60011_16_195</t>
  </si>
  <si>
    <t>RJ_60011_16_197</t>
  </si>
  <si>
    <t>RJ_60011_16_198</t>
  </si>
  <si>
    <t>RJ_60011_16_199</t>
  </si>
  <si>
    <t>RJ_60011_16_200</t>
  </si>
  <si>
    <t>RJ_60011_16_202</t>
  </si>
  <si>
    <t>RJ_60011_16_203</t>
  </si>
  <si>
    <t>RJ_60011_16_204</t>
  </si>
  <si>
    <t>RJ_60011_16_205</t>
  </si>
  <si>
    <t>RJ_60011_16_206</t>
  </si>
  <si>
    <t>RJ_60011_16_207</t>
  </si>
  <si>
    <t>RJ_60011_16_208</t>
  </si>
  <si>
    <t>RJ_60011_16_209</t>
  </si>
  <si>
    <t>RJ_60011_16_210</t>
  </si>
  <si>
    <t>RJ_60011_16_211</t>
  </si>
  <si>
    <t>RJ_60011_16_212</t>
  </si>
  <si>
    <t>RJ_60011_16_213</t>
  </si>
  <si>
    <t>RJ_60011_16_214</t>
  </si>
  <si>
    <t>RJ_60011_16_215</t>
  </si>
  <si>
    <t>RJ_60011_16_216</t>
  </si>
  <si>
    <t>RJ_60011_16_217</t>
  </si>
  <si>
    <t>RJ_60011_16_218</t>
  </si>
  <si>
    <t>RJ_60011_16_219</t>
  </si>
  <si>
    <t>RJ_60011_16_220</t>
  </si>
  <si>
    <t>RJ_60011_16_221</t>
  </si>
  <si>
    <t>RJ_60011_16_222</t>
  </si>
  <si>
    <t>RJ_60011_16_223</t>
  </si>
  <si>
    <t>RJ_60011_16_224</t>
  </si>
  <si>
    <t>RJ_60011_16_225</t>
  </si>
  <si>
    <t>RJ_60011_16_226</t>
  </si>
  <si>
    <t>RJ_60011_16_227</t>
  </si>
  <si>
    <t>RJ_60011_16_228</t>
  </si>
  <si>
    <t>RJ_60011_16_229</t>
  </si>
  <si>
    <t>RJ_60011_16_230</t>
  </si>
  <si>
    <t>RJ_60011_16_231</t>
  </si>
  <si>
    <t>RJ_60011_16_232</t>
  </si>
  <si>
    <t>RJ_60011_16_233</t>
  </si>
  <si>
    <t>RJ_60011_16_234</t>
  </si>
  <si>
    <t>RJ_60011_16_235</t>
  </si>
  <si>
    <t>RJ_60011_16_236</t>
  </si>
  <si>
    <t>RJ_60011_16_237</t>
  </si>
  <si>
    <t>RJ_60011_16_238</t>
  </si>
  <si>
    <t>RJ_60011_16_239</t>
  </si>
  <si>
    <t>RJ_60011_16_240</t>
  </si>
  <si>
    <t>RJ_60011_16_241</t>
  </si>
  <si>
    <t>RJ_60011_16_242</t>
  </si>
  <si>
    <t>RJ_60011_16_243</t>
  </si>
  <si>
    <t>RJ_60011_16_244</t>
  </si>
  <si>
    <t>RJ_60011_16_245</t>
  </si>
  <si>
    <t>RJ_60011_16_246</t>
  </si>
  <si>
    <t>RJ_60011_16_247</t>
  </si>
  <si>
    <t>RJ_60011_16_248</t>
  </si>
  <si>
    <t>RJ_60011_16_249</t>
  </si>
  <si>
    <t>RJ_60011_16_250</t>
  </si>
  <si>
    <t>RJ_60011_16_251</t>
  </si>
  <si>
    <t>RJ_60011_16_252</t>
  </si>
  <si>
    <t>RJ_60011_16_253</t>
  </si>
  <si>
    <t>RJ_60011_16_254</t>
  </si>
  <si>
    <t>RJ_60011_16_255</t>
  </si>
  <si>
    <t>RJ_60011_16_256</t>
  </si>
  <si>
    <t>RJ_60011_16_257</t>
  </si>
  <si>
    <t>RJ_60011_16_258</t>
  </si>
  <si>
    <t>RJ_60011_16_259</t>
  </si>
  <si>
    <t>RJ_60011_16_260</t>
  </si>
  <si>
    <t>RJ_60011_16_261</t>
  </si>
  <si>
    <t>RJ_60011_16_262</t>
  </si>
  <si>
    <t>RJ_60011_16_263</t>
  </si>
  <si>
    <t>RJ_60011_16_264</t>
  </si>
  <si>
    <t>RJ_60011_16_265</t>
  </si>
  <si>
    <t>RJ_60011_16_266</t>
  </si>
  <si>
    <t>RJ_60011_16_267</t>
  </si>
  <si>
    <t>RJ_60011_16_268</t>
  </si>
  <si>
    <t>RJ_60011_16_269</t>
  </si>
  <si>
    <t>RJ_60011_16_270</t>
  </si>
  <si>
    <t>RJ_60011_16_271</t>
  </si>
  <si>
    <t>RJ_60011_16_272</t>
  </si>
  <si>
    <t>RJ_60011_16_273</t>
  </si>
  <si>
    <t>RJ_60011_16_274</t>
  </si>
  <si>
    <t>RJ_60011_16_275</t>
  </si>
  <si>
    <t>RJ_60011_16_276</t>
  </si>
  <si>
    <t>RJ_60011_16_277</t>
  </si>
  <si>
    <t>RJ_60011_16_278</t>
  </si>
  <si>
    <t>RJ_60011_16_279</t>
  </si>
  <si>
    <t>RJ_60011_16_280</t>
  </si>
  <si>
    <t>RJ_60011_16_281</t>
  </si>
  <si>
    <t>RJ_60011_16_282</t>
  </si>
  <si>
    <t>RJ_60011_16_283</t>
  </si>
  <si>
    <t>RJ_60011_16_284</t>
  </si>
  <si>
    <t>RJ_60011_16_286</t>
  </si>
  <si>
    <t>RJ_60011_16_287</t>
  </si>
  <si>
    <t>RJ_60011_16_288</t>
  </si>
  <si>
    <t>RJ_60011_16_289</t>
  </si>
  <si>
    <t>RJ_60011_16_290</t>
  </si>
  <si>
    <t>RJ_60011_16_291</t>
  </si>
  <si>
    <t>RJ_60011_16_292</t>
  </si>
  <si>
    <t>RJ_60011_16_293</t>
  </si>
  <si>
    <t>RJ_60011_16_294</t>
  </si>
  <si>
    <t>RJ_60011_16_295</t>
  </si>
  <si>
    <t>RJ_60011_16_296</t>
  </si>
  <si>
    <t>RJ_60011_16_297</t>
  </si>
  <si>
    <t>RJ_60011_16_298</t>
  </si>
  <si>
    <t>RJ_60011_16_299</t>
  </si>
  <si>
    <t>RJ_60011_16_300</t>
  </si>
  <si>
    <t>RJ_60011_16_301</t>
  </si>
  <si>
    <t>RJ_60011_16_302</t>
  </si>
  <si>
    <t>RJ_60011_16_303</t>
  </si>
  <si>
    <t>RJ_60011_16_304</t>
  </si>
  <si>
    <t>RJ_60011_16_305</t>
  </si>
  <si>
    <t>RJ_60011_16_306</t>
  </si>
  <si>
    <t>RJ_60011_16_307</t>
  </si>
  <si>
    <t>RJ_60011_16_308</t>
  </si>
  <si>
    <t>RJ_60011_16_309</t>
  </si>
  <si>
    <t>RJ_60011_16_310</t>
  </si>
  <si>
    <t>RJ_60011_16_311</t>
  </si>
  <si>
    <t>RJ_60011_16_312</t>
  </si>
  <si>
    <t>RJ_60011_16_313</t>
  </si>
  <si>
    <t>RJ_60011_16_314</t>
  </si>
  <si>
    <t>RJ_60011_16_315</t>
  </si>
  <si>
    <t>RJ_60011_16_316</t>
  </si>
  <si>
    <t>RJ_60011_16_317</t>
  </si>
  <si>
    <t>RJ_60011_16_318</t>
  </si>
  <si>
    <t>RJ_60011_16_319</t>
  </si>
  <si>
    <t>RJ_60011_16_320</t>
  </si>
  <si>
    <t>RJ_60011_16_321</t>
  </si>
  <si>
    <t>RJ_60011_16_322</t>
  </si>
  <si>
    <t>RJ_60011_16_323</t>
  </si>
  <si>
    <t>RJ_60011_16_324</t>
  </si>
  <si>
    <t>RJ_60011_16_325</t>
  </si>
  <si>
    <t>RJ_60011_16_326</t>
  </si>
  <si>
    <t>RJ_60011_16_327</t>
  </si>
  <si>
    <t>RJ_60011_16_328</t>
  </si>
  <si>
    <t>RJ_60011_16_329</t>
  </si>
  <si>
    <t>RJ_60011_16_330</t>
  </si>
  <si>
    <t>RJ_60011_16_331</t>
  </si>
  <si>
    <t>RJ_60011_16_332</t>
  </si>
  <si>
    <t>RJ_60011_16_333</t>
  </si>
  <si>
    <t>RJ_60011_16_334</t>
  </si>
  <si>
    <t>RJ_60011_16_335</t>
  </si>
  <si>
    <t>RJ_60011_16_336</t>
  </si>
  <si>
    <t>RJ_60011_16_337</t>
  </si>
  <si>
    <t>RJ_60011_16_338</t>
  </si>
  <si>
    <t>RJ_60011_16_339</t>
  </si>
  <si>
    <t>RJ_60011_16_340</t>
  </si>
  <si>
    <t>RJ_60011_16_341</t>
  </si>
  <si>
    <t>RJ_60011_16_342</t>
  </si>
  <si>
    <t>RJ_60011_16_343</t>
  </si>
  <si>
    <t>RJ_60011_16_344</t>
  </si>
  <si>
    <t>RJ_60011_16_345</t>
  </si>
  <si>
    <t>RJ_60011_16_346</t>
  </si>
  <si>
    <t>RJ_60011_16_347</t>
  </si>
  <si>
    <t>RJ_60011_16_348</t>
  </si>
  <si>
    <t>RJ_60011_16_349</t>
  </si>
  <si>
    <t>RJ_60011_16_350</t>
  </si>
  <si>
    <t>RJ_60011_16_351</t>
  </si>
  <si>
    <t>RJ_60011_16_352</t>
  </si>
  <si>
    <t>RJ_60011_16_353</t>
  </si>
  <si>
    <t>RJ_60011_16_354</t>
  </si>
  <si>
    <t>RJ_60011_16_355</t>
  </si>
  <si>
    <t>RJ_60011_16_356</t>
  </si>
  <si>
    <t>RJ_60011_16_357</t>
  </si>
  <si>
    <t>RJ_60011_16_358</t>
  </si>
  <si>
    <t>RJ_60011_16_359</t>
  </si>
  <si>
    <t>RJ_60011_16_360</t>
  </si>
  <si>
    <t>RJ_60011_16_361</t>
  </si>
  <si>
    <t>RJ_60011_16_362</t>
  </si>
  <si>
    <t>RJ_60011_16_363</t>
  </si>
  <si>
    <t>RJ_60011_16_364</t>
  </si>
  <si>
    <t>RJ_60011_16_365</t>
  </si>
  <si>
    <t>RJ_60011_16_366</t>
  </si>
  <si>
    <t>RJ_60011_16_367</t>
  </si>
  <si>
    <t>RJ_60011_16_368</t>
  </si>
  <si>
    <t>RJ_60011_16_369</t>
  </si>
  <si>
    <t>RJ_60011_16_370</t>
  </si>
  <si>
    <t>RJ_60011_16_371</t>
  </si>
  <si>
    <t>RJ_60011_16_372</t>
  </si>
  <si>
    <t>RJ_60011_16_373</t>
  </si>
  <si>
    <t>RJ_60011_16_374</t>
  </si>
  <si>
    <t>RJ_60011_16_375</t>
  </si>
  <si>
    <t>RJ_60011_16_376</t>
  </si>
  <si>
    <t>RJ_60011_16_377</t>
  </si>
  <si>
    <t>RJ_60011_16_378</t>
  </si>
  <si>
    <t>RJ_60011_16_380</t>
  </si>
  <si>
    <t>RJ_60011_16_381</t>
  </si>
  <si>
    <t>RJ_60011_16_382</t>
  </si>
  <si>
    <t>RJ_60011_16_383</t>
  </si>
  <si>
    <t>RJ_60011_16_384</t>
  </si>
  <si>
    <t>RJ_60011_16_385</t>
  </si>
  <si>
    <t>RJ_60011_16_386</t>
  </si>
  <si>
    <t>RJ_60011_16_387</t>
  </si>
  <si>
    <t>RJ_60011_16_388</t>
  </si>
  <si>
    <t>RJ_60011_16_389</t>
  </si>
  <si>
    <t>RJ_60011_16_390</t>
  </si>
  <si>
    <t>RJ_60011_16_391</t>
  </si>
  <si>
    <t>RJ_60011_16_392</t>
  </si>
  <si>
    <t>RJ_60011_16_393</t>
  </si>
  <si>
    <t>RJ_60011_16_394</t>
  </si>
  <si>
    <t>RJ_60011_16_395</t>
  </si>
  <si>
    <t>RJ_60011_16_396</t>
  </si>
  <si>
    <t>RJ_60011_16_397</t>
  </si>
  <si>
    <t>RJ_60011_16_398</t>
  </si>
  <si>
    <t>RJ_60011_16_399</t>
  </si>
  <si>
    <t>RJ_60011_16_400</t>
  </si>
  <si>
    <t>RJ_60011_16_401</t>
  </si>
  <si>
    <t>RJ_60011_16_402</t>
  </si>
  <si>
    <t>RJ_60011_16_403</t>
  </si>
  <si>
    <t>RJ_60011_16_404</t>
  </si>
  <si>
    <t>RJ_60011_16_405</t>
  </si>
  <si>
    <t>RJ_60011_16_406</t>
  </si>
  <si>
    <t>RJ_60011_16_407</t>
  </si>
  <si>
    <t>RJ_60011_16_408</t>
  </si>
  <si>
    <t>RJ_60011_16_409</t>
  </si>
  <si>
    <t>RJ_60011_17_98</t>
  </si>
  <si>
    <t>RJ_60011_17_99</t>
  </si>
  <si>
    <t>RJ_60011_17_100</t>
  </si>
  <si>
    <t>RJ_60011_17_101</t>
  </si>
  <si>
    <t>RJ_60011_17_102</t>
  </si>
  <si>
    <t>RJ_60011_17_103</t>
  </si>
  <si>
    <t>RJ_60011_17_104</t>
  </si>
  <si>
    <t>RJ_60011_17_105</t>
  </si>
  <si>
    <t>RJ_60011_17_106</t>
  </si>
  <si>
    <t>RJ_60011_17_107</t>
  </si>
  <si>
    <t>RJ_60011_17_108</t>
  </si>
  <si>
    <t>RJ_60011_17_109</t>
  </si>
  <si>
    <t>RJ_60011_17_110</t>
  </si>
  <si>
    <t>RJ_60011_17_111</t>
  </si>
  <si>
    <t>RJ_60011_17_112</t>
  </si>
  <si>
    <t>RJ_60011_17_114</t>
  </si>
  <si>
    <t>RJ_60011_17_115</t>
  </si>
  <si>
    <t>RJ_60011_17_116</t>
  </si>
  <si>
    <t>RJ_60011_17_117</t>
  </si>
  <si>
    <t>RJ_60011_17_118</t>
  </si>
  <si>
    <t>RJ_60011_17_119</t>
  </si>
  <si>
    <t>RJ_60011_17_120</t>
  </si>
  <si>
    <t>RJ_60011_17_121</t>
  </si>
  <si>
    <t>RJ_60011_17_122</t>
  </si>
  <si>
    <t>RJ_60011_17_123</t>
  </si>
  <si>
    <t>RJ_60011_17_124</t>
  </si>
  <si>
    <t>RJ_60011_17_125</t>
  </si>
  <si>
    <t>RJ_60011_17_126</t>
  </si>
  <si>
    <t>RJ_60011_17_128</t>
  </si>
  <si>
    <t>RJ_60011_17_129</t>
  </si>
  <si>
    <t>RJ_60011_17_130</t>
  </si>
  <si>
    <t>RJ_60011_17_131</t>
  </si>
  <si>
    <t>RJ_60011_17_132</t>
  </si>
  <si>
    <t>RJ_60011_17_134</t>
  </si>
  <si>
    <t>RJ_60011_17_136</t>
  </si>
  <si>
    <t>RJ_60011_17_137</t>
  </si>
  <si>
    <t>RJ_60011_17_138</t>
  </si>
  <si>
    <t>RJ_60011_17_139</t>
  </si>
  <si>
    <t>RJ_60011_17_140</t>
  </si>
  <si>
    <t>RJ_60011_17_141</t>
  </si>
  <si>
    <t>RJ_60011_17_142</t>
  </si>
  <si>
    <t>RJ_60011_17_143</t>
  </si>
  <si>
    <t>RJ_60011_17_144</t>
  </si>
  <si>
    <t>RJ_60011_17_145</t>
  </si>
  <si>
    <t>RJ_60011_17_146</t>
  </si>
  <si>
    <t>RJ_60011_17_147</t>
  </si>
  <si>
    <t>RJ_60011_17_148</t>
  </si>
  <si>
    <t>RJ_60011_17_149</t>
  </si>
  <si>
    <t>RJ_60011_17_150</t>
  </si>
  <si>
    <t>RJ_60011_17_151</t>
  </si>
  <si>
    <t>RJ_60011_17_152</t>
  </si>
  <si>
    <t>RJ_60011_17_153</t>
  </si>
  <si>
    <t>RJ_60011_17_154</t>
  </si>
  <si>
    <t>RJ_60011_17_155</t>
  </si>
  <si>
    <t>RJ_60011_17_156</t>
  </si>
  <si>
    <t>RJ_60011_17_157</t>
  </si>
  <si>
    <t>RJ_60011_17_158</t>
  </si>
  <si>
    <t>RJ_60011_17_159</t>
  </si>
  <si>
    <t>RJ_60011_17_160</t>
  </si>
  <si>
    <t>RJ_60011_17_161</t>
  </si>
  <si>
    <t>RJ_60011_17_162</t>
  </si>
  <si>
    <t>RJ_60011_17_163</t>
  </si>
  <si>
    <t>RJ_60011_17_164</t>
  </si>
  <si>
    <t>RJ_60011_17_165</t>
  </si>
  <si>
    <t>RJ_60011_17_166</t>
  </si>
  <si>
    <t>RJ_60011_17_167</t>
  </si>
  <si>
    <t>RJ_60011_17_168</t>
  </si>
  <si>
    <t>RJ_60011_17_169</t>
  </si>
  <si>
    <t>RJ_60011_17_170</t>
  </si>
  <si>
    <t>RJ_60011_17_171</t>
  </si>
  <si>
    <t>RJ_60011_17_172</t>
  </si>
  <si>
    <t>RJ_60011_17_173</t>
  </si>
  <si>
    <t>RJ_60011_17_174</t>
  </si>
  <si>
    <t>RJ_60011_17_175</t>
  </si>
  <si>
    <t>RJ_60011_17_176</t>
  </si>
  <si>
    <t>RJ_60011_17_177</t>
  </si>
  <si>
    <t>RJ_60011_17_178</t>
  </si>
  <si>
    <t>RJ_60011_17_179</t>
  </si>
  <si>
    <t>RJ_60011_17_180</t>
  </si>
  <si>
    <t>RJ_60011_17_181</t>
  </si>
  <si>
    <t>RJ_60011_17_182</t>
  </si>
  <si>
    <t>RJ_60011_17_183</t>
  </si>
  <si>
    <t>RJ_60011_17_185</t>
  </si>
  <si>
    <t>RJ_60011_17_186</t>
  </si>
  <si>
    <t>RJ_60011_17_187</t>
  </si>
  <si>
    <t>RJ_60011_17_188</t>
  </si>
  <si>
    <t>RJ_60011_17_189</t>
  </si>
  <si>
    <t>RJ_60011_17_190</t>
  </si>
  <si>
    <t>RJ_60011_17_191</t>
  </si>
  <si>
    <t>RJ_60011_17_192</t>
  </si>
  <si>
    <t>RJ_60011_17_193</t>
  </si>
  <si>
    <t>RJ_60011_17_194</t>
  </si>
  <si>
    <t>RJ_60011_17_259</t>
  </si>
  <si>
    <t>RJ_60011_17_260</t>
  </si>
  <si>
    <t>RJ_60011_17_263</t>
  </si>
  <si>
    <t>RJ_60011_17_268</t>
  </si>
  <si>
    <t>RJ_60011_17_270</t>
  </si>
  <si>
    <t>RJ_60011_17_272</t>
  </si>
  <si>
    <t>RJ_60011_17_276</t>
  </si>
  <si>
    <t>RJ_60011_17_280</t>
  </si>
  <si>
    <t>RJ_60011_17_299</t>
  </si>
  <si>
    <t>RJ_60011_17_300</t>
  </si>
  <si>
    <t>RJ_60011_17_302</t>
  </si>
  <si>
    <t>RJ_60011_17_303</t>
  </si>
  <si>
    <t>RJ_60011_17_304</t>
  </si>
  <si>
    <t>RJ_60011_17_305</t>
  </si>
  <si>
    <t>RJ_60011_17_306</t>
  </si>
  <si>
    <t>RJ_60011_17_307</t>
  </si>
  <si>
    <t>RJ_60011_17_308</t>
  </si>
  <si>
    <t>RJ_60011_17_309</t>
  </si>
  <si>
    <t>RJ_60011_17_310</t>
  </si>
  <si>
    <t>RJ_60011_17_311</t>
  </si>
  <si>
    <t>RJ_60011_17_312</t>
  </si>
  <si>
    <t>RJ_60011_17_313</t>
  </si>
  <si>
    <t>RJ_60011_17_314</t>
  </si>
  <si>
    <t>RJ_60011_17_315</t>
  </si>
  <si>
    <t>RJ_60011_17_316</t>
  </si>
  <si>
    <t>RJ_60011_17_317</t>
  </si>
  <si>
    <t>RJ_60011_17_318</t>
  </si>
  <si>
    <t>RJ_60011_17_319</t>
  </si>
  <si>
    <t>RJ_60011_17_320</t>
  </si>
  <si>
    <t>RJ_60011_17_321</t>
  </si>
  <si>
    <t>RJ_60011_17_322</t>
  </si>
  <si>
    <t>RJ_60011_17_323</t>
  </si>
  <si>
    <t>RJ_60011_17_324</t>
  </si>
  <si>
    <t>RJ_60011_17_325</t>
  </si>
  <si>
    <t>RJ_60011_17_326</t>
  </si>
  <si>
    <t>RJ_60011_17_327</t>
  </si>
  <si>
    <t>RJ_60011_17_328</t>
  </si>
  <si>
    <t>RJ_60011_17_329</t>
  </si>
  <si>
    <t>RJ_60011_17_330</t>
  </si>
  <si>
    <t>RJ_60011_17_331</t>
  </si>
  <si>
    <t>RJ_60011_17_332</t>
  </si>
  <si>
    <t>RJ_60011_17_333</t>
  </si>
  <si>
    <t>RJ_60011_17_334</t>
  </si>
  <si>
    <t>RJ_60011_17_335</t>
  </si>
  <si>
    <t>RJ_60011_17_336</t>
  </si>
  <si>
    <t>RJ_60011_17_337</t>
  </si>
  <si>
    <t>RJ_60011_17_338</t>
  </si>
  <si>
    <t>RJ_60011_17_339</t>
  </si>
  <si>
    <t>RJ_60011_17_340</t>
  </si>
  <si>
    <t>RJ_60011_17_341</t>
  </si>
  <si>
    <t>RJ_60011_17_342</t>
  </si>
  <si>
    <t>RJ_60011_17_343</t>
  </si>
  <si>
    <t>RJ_60011_17_344</t>
  </si>
  <si>
    <t>RJ_60011_17_345</t>
  </si>
  <si>
    <t>RJ_60011_17_346</t>
  </si>
  <si>
    <t>RJ_60011_17_347</t>
  </si>
  <si>
    <t>RJ_60011_17_348</t>
  </si>
  <si>
    <t>RJ_60011_17_349</t>
  </si>
  <si>
    <t>RJ_60011_17_350</t>
  </si>
  <si>
    <t>RJ_60011_17_351</t>
  </si>
  <si>
    <t>RJ_60011_17_352</t>
  </si>
  <si>
    <t>RJ_60011_17_353</t>
  </si>
  <si>
    <t>RJ_60011_17_354</t>
  </si>
  <si>
    <t>RJ_60011_17_355</t>
  </si>
  <si>
    <t>RJ_60011_17_356</t>
  </si>
  <si>
    <t>RJ_60011_17_357</t>
  </si>
  <si>
    <t>RJ_60011_17_358</t>
  </si>
  <si>
    <t>RJ_60011_17_359</t>
  </si>
  <si>
    <t>RJ_60011_17_360</t>
  </si>
  <si>
    <t>RJ_60011_17_361</t>
  </si>
  <si>
    <t>RJ_60011_17_362</t>
  </si>
  <si>
    <t>RJ_60011_17_363</t>
  </si>
  <si>
    <t>RJ_60011_17_364</t>
  </si>
  <si>
    <t>RJ_60011_17_365</t>
  </si>
  <si>
    <t>RJ_60011_17_366</t>
  </si>
  <si>
    <t>RJ_60011_17_367</t>
  </si>
  <si>
    <t>RJ_60011_17_368</t>
  </si>
  <si>
    <t>RJ_60011_17_369</t>
  </si>
  <si>
    <t>RJ_60011_17_370</t>
  </si>
  <si>
    <t>RJ_60011_17_371</t>
  </si>
  <si>
    <t>RJ_60011_17_372</t>
  </si>
  <si>
    <t>RJ_60011_17_373</t>
  </si>
  <si>
    <t>RJ_60011_17_374</t>
  </si>
  <si>
    <t>RJ_60011_17_375</t>
  </si>
  <si>
    <t>RJ_60011_17_376</t>
  </si>
  <si>
    <t>RJ_60011_17_377</t>
  </si>
  <si>
    <t>RJ_60011_17_378</t>
  </si>
  <si>
    <t>RJ_60011_17_379</t>
  </si>
  <si>
    <t>RJ_60011_17_380</t>
  </si>
  <si>
    <t>RJ_60011_17_381</t>
  </si>
  <si>
    <t>RJ_60011_17_382</t>
  </si>
  <si>
    <t>RJ_60011_17_383</t>
  </si>
  <si>
    <t>RJ_60011_17_384</t>
  </si>
  <si>
    <t>RJ_60011_17_385</t>
  </si>
  <si>
    <t>RJ_60011_17_386</t>
  </si>
  <si>
    <t>RJ_60011_17_387</t>
  </si>
  <si>
    <t>RJ_60011_17_388</t>
  </si>
  <si>
    <t>RJ_60011_17_389</t>
  </si>
  <si>
    <t>RJ_60011_17_390</t>
  </si>
  <si>
    <t>RJ_60011_17_391</t>
  </si>
  <si>
    <t>RJ_60011_17_392</t>
  </si>
  <si>
    <t>RJ_60011_17_393</t>
  </si>
  <si>
    <t>RJ_60011_17_394</t>
  </si>
  <si>
    <t>RJ_60011_17_395</t>
  </si>
  <si>
    <t>RJ_60011_17_396</t>
  </si>
  <si>
    <t>RJ_60011_17_397</t>
  </si>
  <si>
    <t>RJ_60011_17_398</t>
  </si>
  <si>
    <t>RJ_60011_17_399</t>
  </si>
  <si>
    <t>RJ_60011_17_400</t>
  </si>
  <si>
    <t>RJ_60011_17_401</t>
  </si>
  <si>
    <t>RJ_60011_17_402</t>
  </si>
  <si>
    <t>RJ_60011_17_403</t>
  </si>
  <si>
    <t>RJ_60011_17_404</t>
  </si>
  <si>
    <t>RJ_60011_17_405</t>
  </si>
  <si>
    <t>RJ_60011_17_406</t>
  </si>
  <si>
    <t>RJ_60011_17_407</t>
  </si>
  <si>
    <t>RJ_60011_17_408</t>
  </si>
  <si>
    <t>RJ_60011_17_409</t>
  </si>
  <si>
    <t>RJ_60011_17_410</t>
  </si>
  <si>
    <t>RJ_60011_17_411</t>
  </si>
  <si>
    <t>RJ_60011_17_412</t>
  </si>
  <si>
    <t>RJ_60011_17_413</t>
  </si>
  <si>
    <t>RJ_60011_17_414</t>
  </si>
  <si>
    <t>RJ_60011_17_415</t>
  </si>
  <si>
    <t>RJ_60011_17_416</t>
  </si>
  <si>
    <t>RJ_60011_17_417</t>
  </si>
  <si>
    <t>RJ_60011_17_418</t>
  </si>
  <si>
    <t>RJ_60011_17_419</t>
  </si>
  <si>
    <t>RJ_60011_17_420</t>
  </si>
  <si>
    <t>RJ_60011_17_421</t>
  </si>
  <si>
    <t>RJ_60011_17_422</t>
  </si>
  <si>
    <t>RJ_60011_17_423</t>
  </si>
  <si>
    <t>RJ_60011_17_424</t>
  </si>
  <si>
    <t>RJ_60011_17_425</t>
  </si>
  <si>
    <t>RJ_60011_17_426</t>
  </si>
  <si>
    <t>RJ_60011_17_427</t>
  </si>
  <si>
    <t>RJ_60011_17_428</t>
  </si>
  <si>
    <t>RJ_60011_17_429</t>
  </si>
  <si>
    <t>RJ_60011_17_430</t>
  </si>
  <si>
    <t>RJ_60011_17_431</t>
  </si>
  <si>
    <t>RJ_60011_17_432</t>
  </si>
  <si>
    <t>RJ_60011_17_433</t>
  </si>
  <si>
    <t>RJ_60011_17_434</t>
  </si>
  <si>
    <t>RJ_60011_17_435</t>
  </si>
  <si>
    <t>RJ_60011_17_436</t>
  </si>
  <si>
    <t>RJ_60011_17_437</t>
  </si>
  <si>
    <t>RJ_60011_17_438</t>
  </si>
  <si>
    <t>RJ_60011_17_439</t>
  </si>
  <si>
    <t>RJ_60011_17_440</t>
  </si>
  <si>
    <t>RJ_60011_17_441</t>
  </si>
  <si>
    <t>RJ_60011_17_442</t>
  </si>
  <si>
    <t>RJ_60011_17_443</t>
  </si>
  <si>
    <t>RJ_60011_17_444</t>
  </si>
  <si>
    <t>RJ_60011_17_445</t>
  </si>
  <si>
    <t>RJ_60011_17_446</t>
  </si>
  <si>
    <t>RJ_60011_17_447</t>
  </si>
  <si>
    <t>RJ_60011_17_448</t>
  </si>
  <si>
    <t>RJ_60011_17_449</t>
  </si>
  <si>
    <t>RJ_60011_17_450</t>
  </si>
  <si>
    <t>RJ_60011_17_451</t>
  </si>
  <si>
    <t>RJ_60011_17_452</t>
  </si>
  <si>
    <t>RJ_60011_17_453</t>
  </si>
  <si>
    <t>RJ_60011_17_454</t>
  </si>
  <si>
    <t>RJ_60011_17_455</t>
  </si>
  <si>
    <t>RJ_60011_17_456</t>
  </si>
  <si>
    <t>RJ_60011_17_457</t>
  </si>
  <si>
    <t>RJ_60011_17_458</t>
  </si>
  <si>
    <t>RJ_60011_17_459</t>
  </si>
  <si>
    <t>RJ_60011_17_460</t>
  </si>
  <si>
    <t>RJ_60011_17_461</t>
  </si>
  <si>
    <t>RJ_60011_17_462</t>
  </si>
  <si>
    <t>RJ_60011_17_463</t>
  </si>
  <si>
    <t>RJ_60011_17_464</t>
  </si>
  <si>
    <t>RJ_60011_17_465</t>
  </si>
  <si>
    <t>RJ_60011_17_466</t>
  </si>
  <si>
    <t>RJ_60011_17_467</t>
  </si>
  <si>
    <t>RJ_60011_17_468</t>
  </si>
  <si>
    <t>RJ_60011_17_469</t>
  </si>
  <si>
    <t>RJ_60011_17_470</t>
  </si>
  <si>
    <t>RJ_60011_17_471</t>
  </si>
  <si>
    <t>RJ_60011_17_472</t>
  </si>
  <si>
    <t>RJ_60011_17_473</t>
  </si>
  <si>
    <t>RJ_60011_17_474</t>
  </si>
  <si>
    <t>RJ_60011_17_475</t>
  </si>
  <si>
    <t>RJ_60011_17_476</t>
  </si>
  <si>
    <t>RJ_60011_17_477</t>
  </si>
  <si>
    <t>RJ_60011_17_478</t>
  </si>
  <si>
    <t>RJ_60011_17_479</t>
  </si>
  <si>
    <t>RJ_60011_17_480</t>
  </si>
  <si>
    <t>RJ_60011_17_481</t>
  </si>
  <si>
    <t>RJ_60011_17_482</t>
  </si>
  <si>
    <t>RJ_60011_17_483</t>
  </si>
  <si>
    <t>RJ_60011_17_484</t>
  </si>
  <si>
    <t>RJ_60011_17_485</t>
  </si>
  <si>
    <t>RJ_60011_17_486</t>
  </si>
  <si>
    <t>RJ_60011_17_487</t>
  </si>
  <si>
    <t>RJ_60011_17_488</t>
  </si>
  <si>
    <t>RJ_60011_17_489</t>
  </si>
  <si>
    <t>RJ_60011_17_490</t>
  </si>
  <si>
    <t>RJ_60011_17_491</t>
  </si>
  <si>
    <t>RJ_60011_17_492</t>
  </si>
  <si>
    <t>RJ_60011_17_493</t>
  </si>
  <si>
    <t>RJ_60011_17_494</t>
  </si>
  <si>
    <t>RJ_60011_17_495</t>
  </si>
  <si>
    <t>RJ_60011_17_496</t>
  </si>
  <si>
    <t>RJ_60011_17_497</t>
  </si>
  <si>
    <t>RJ_60011_21_15</t>
  </si>
  <si>
    <t>RJ_60011_21_16</t>
  </si>
  <si>
    <t>RJ_60011_21_31</t>
  </si>
  <si>
    <t>RJ_60011_21_32</t>
  </si>
  <si>
    <t>RJ_60011_21_33</t>
  </si>
  <si>
    <t>RJ_60011_21_34</t>
  </si>
  <si>
    <t>RJ_60011_21_37</t>
  </si>
  <si>
    <t>RJ_60011_21_38</t>
  </si>
  <si>
    <t>RJ_60011_21_39</t>
  </si>
  <si>
    <t>RJ_60011_21_41</t>
  </si>
  <si>
    <t>RJ_60011_21_42</t>
  </si>
  <si>
    <t>RJ_60011_21_296</t>
  </si>
  <si>
    <t>RJ_60011_21_297</t>
  </si>
  <si>
    <t>RJ_60011_21_298</t>
  </si>
  <si>
    <t>RJ_60011_21_299</t>
  </si>
  <si>
    <t>RJ_60011_21_300</t>
  </si>
  <si>
    <t>RJ_60011_21_301</t>
  </si>
  <si>
    <t>RJ_60011_21_302</t>
  </si>
  <si>
    <t>RJ_60011_21_303</t>
  </si>
  <si>
    <t>RJ_60011_21_304</t>
  </si>
  <si>
    <t>RJ_60011_21_305</t>
  </si>
  <si>
    <t>RJ_60011_21_306</t>
  </si>
  <si>
    <t>RJ_60011_21_307</t>
  </si>
  <si>
    <t>RJ_60011_21_308</t>
  </si>
  <si>
    <t>RJ_60011_21_309</t>
  </si>
  <si>
    <t>RJ_60011_21_311</t>
  </si>
  <si>
    <t>RJ_60011_21_313</t>
  </si>
  <si>
    <t>RJ_60011_21_315</t>
  </si>
  <si>
    <t>RJ_60011_21_317</t>
  </si>
  <si>
    <t>RJ_60011_21_319</t>
  </si>
  <si>
    <t>RJ_60011_21_320</t>
  </si>
  <si>
    <t>RJ_60011_21_321</t>
  </si>
  <si>
    <t>RJ_60011_21_322</t>
  </si>
  <si>
    <t>RJ_60011_21_323</t>
  </si>
  <si>
    <t>RJ_60011_21_324</t>
  </si>
  <si>
    <t>RJ_60011_21_325</t>
  </si>
  <si>
    <t>RJ_60011_21_332</t>
  </si>
  <si>
    <t>RJ_60011_21_333</t>
  </si>
  <si>
    <t>RJ_60011_21_334</t>
  </si>
  <si>
    <t>RJ_60011_21_335</t>
  </si>
  <si>
    <t>RJ_60011_21_338</t>
  </si>
  <si>
    <t>RJ_60011_21_339</t>
  </si>
  <si>
    <t>RJ_60011_21_340</t>
  </si>
  <si>
    <t>RJ_60011_21_341</t>
  </si>
  <si>
    <t>RJ_60011_21_342</t>
  </si>
  <si>
    <t>RJ_60011_21_343</t>
  </si>
  <si>
    <t>RJ_60011_21_344</t>
  </si>
  <si>
    <t>RJ_60011_21_345</t>
  </si>
  <si>
    <t>RJ_60011_21_346</t>
  </si>
  <si>
    <t>RJ_60011_21_347</t>
  </si>
  <si>
    <t>RJ_60011_21_348</t>
  </si>
  <si>
    <t>RJ_60011_21_349</t>
  </si>
  <si>
    <t>RJ_60011_21_363</t>
  </si>
  <si>
    <t>RJ_60011_21_367</t>
  </si>
  <si>
    <t>RJ_60011_21_372</t>
  </si>
  <si>
    <t>RJ_60011_21_385</t>
  </si>
  <si>
    <t>RJ_60011_21_396</t>
  </si>
  <si>
    <t>RJ_60011_21_398</t>
  </si>
  <si>
    <t>RJ_60011_21_405</t>
  </si>
  <si>
    <t>RJ_60011_21_412</t>
  </si>
  <si>
    <t>RJ_60011_21_427</t>
  </si>
  <si>
    <t>RJ_60011_21_443</t>
  </si>
  <si>
    <t>RJ_60011_21_444</t>
  </si>
  <si>
    <t>RJ_60011_21_445</t>
  </si>
  <si>
    <t>RJ_60011_21_447</t>
  </si>
  <si>
    <t>RJ_60011_21_450</t>
  </si>
  <si>
    <t>RJ_60011_21_451</t>
  </si>
  <si>
    <t>RJ_60011_21_452</t>
  </si>
  <si>
    <t>RJ_60011_21_453</t>
  </si>
  <si>
    <t>RJ_60011_21_454</t>
  </si>
  <si>
    <t>RJ_60011_21_455</t>
  </si>
  <si>
    <t>RJ_60011_21_456</t>
  </si>
  <si>
    <t>RJ_60011_21_457</t>
  </si>
  <si>
    <t>RJ_60011_21_460</t>
  </si>
  <si>
    <t>RJ_60011_21_462</t>
  </si>
  <si>
    <t>RJ_60011_21_463</t>
  </si>
  <si>
    <t>RJ_60011_21_464</t>
  </si>
  <si>
    <t>RJ_60011_21_465</t>
  </si>
  <si>
    <t>RJ_60011_21_466</t>
  </si>
  <si>
    <t>RJ_60011_21_467</t>
  </si>
  <si>
    <t>RJ_60011_21_468</t>
  </si>
  <si>
    <t>RJ_60011_21_469</t>
  </si>
  <si>
    <t>RJ_60011_21_471</t>
  </si>
  <si>
    <t>RJ_60011_21_472</t>
  </si>
  <si>
    <t>RJ_60011_21_473</t>
  </si>
  <si>
    <t>RJ_60011_21_474</t>
  </si>
  <si>
    <t>RJ_60011_21_475</t>
  </si>
  <si>
    <t>RJ_60011_21_476</t>
  </si>
  <si>
    <t>RJ_60011_21_477</t>
  </si>
  <si>
    <t>RJ_60011_21_478</t>
  </si>
  <si>
    <t>RJ_60011_21_479</t>
  </si>
  <si>
    <t>RJ_60011_21_481</t>
  </si>
  <si>
    <t>RJ_60011_21_482</t>
  </si>
  <si>
    <t>RJ_60011_21_483</t>
  </si>
  <si>
    <t>RJ_60011_21_484</t>
  </si>
  <si>
    <t>RJ_60011_21_485</t>
  </si>
  <si>
    <t>RJ_60011_21_486</t>
  </si>
  <si>
    <t>RJ_60011_21_487</t>
  </si>
  <si>
    <t>RJ_60011_21_488</t>
  </si>
  <si>
    <t>RJ_60011_21_489</t>
  </si>
  <si>
    <t>RJ_60011_21_490</t>
  </si>
  <si>
    <t>RJ_60011_21_491</t>
  </si>
  <si>
    <t>RJ_60011_21_492</t>
  </si>
  <si>
    <t>RJ_60011_21_493</t>
  </si>
  <si>
    <t>RJ_60011_21_494</t>
  </si>
  <si>
    <t>RJ_60011_21_495</t>
  </si>
  <si>
    <t>RJ_60011_21_496</t>
  </si>
  <si>
    <t>RJ_60011_21_497</t>
  </si>
  <si>
    <t>RJ_60011_21_498</t>
  </si>
  <si>
    <t>RJ_60011_21_499</t>
  </si>
  <si>
    <t>RJ_60011_21_500</t>
  </si>
  <si>
    <t>RJ_60011_21_501</t>
  </si>
  <si>
    <t>RJ_60011_21_502</t>
  </si>
  <si>
    <t>RJ_60011_21_503</t>
  </si>
  <si>
    <t>RJ_60011_21_504</t>
  </si>
  <si>
    <t>RJ_60011_21_505</t>
  </si>
  <si>
    <t>RJ_60011_21_506</t>
  </si>
  <si>
    <t>RJ_60011_21_507</t>
  </si>
  <si>
    <t>RJ_60011_21_508</t>
  </si>
  <si>
    <t>RJ_60011_21_509</t>
  </si>
  <si>
    <t>RJ_60011_21_510</t>
  </si>
  <si>
    <t>RJ_60011_21_511</t>
  </si>
  <si>
    <t>RJ_60011_21_512</t>
  </si>
  <si>
    <t>RJ_60011_21_513</t>
  </si>
  <si>
    <t>RJ_60011_21_514</t>
  </si>
  <si>
    <t>RJ_60011_21_515</t>
  </si>
  <si>
    <t>RJ_60011_21_516</t>
  </si>
  <si>
    <t>RJ_60011_21_517</t>
  </si>
  <si>
    <t>RJ_60011_21_518</t>
  </si>
  <si>
    <t>RJ_60011_21_519</t>
  </si>
  <si>
    <t>RJ_60011_21_520</t>
  </si>
  <si>
    <t>RJ_60011_21_521</t>
  </si>
  <si>
    <t>RJ_60011_21_522</t>
  </si>
  <si>
    <t>RJ_60011_21_523</t>
  </si>
  <si>
    <t>RJ_60011_21_524</t>
  </si>
  <si>
    <t>RJ_60011_21_525</t>
  </si>
  <si>
    <t>RJ_60011_21_526</t>
  </si>
  <si>
    <t>RJ_60011_21_527</t>
  </si>
  <si>
    <t>RJ_60011_21_528</t>
  </si>
  <si>
    <t>RJ_60011_21_529</t>
  </si>
  <si>
    <t>RJ_60011_21_530</t>
  </si>
  <si>
    <t>RJ_60011_21_531</t>
  </si>
  <si>
    <t>RJ_60011_21_532</t>
  </si>
  <si>
    <t>RJ_60011_21_533</t>
  </si>
  <si>
    <t>RJ_60011_21_534</t>
  </si>
  <si>
    <t>RJ_60011_21_535</t>
  </si>
  <si>
    <t>RJ_60011_21_536</t>
  </si>
  <si>
    <t>RJ_60011_21_537</t>
  </si>
  <si>
    <t>RJ_60011_21_538</t>
  </si>
  <si>
    <t>RJ_60011_21_539</t>
  </si>
  <si>
    <t>RJ_60011_21_540</t>
  </si>
  <si>
    <t>RJ_60011_21_541</t>
  </si>
  <si>
    <t>RJ_60011_21_542</t>
  </si>
  <si>
    <t>RJ_60011_21_543</t>
  </si>
  <si>
    <t>RJ_60011_21_544</t>
  </si>
  <si>
    <t>RJ_60011_21_545</t>
  </si>
  <si>
    <t>RJ_60011_21_546</t>
  </si>
  <si>
    <t>RJ_60011_21_547</t>
  </si>
  <si>
    <t>RJ_60011_21_548</t>
  </si>
  <si>
    <t>RJ_60011_21_549</t>
  </si>
  <si>
    <t>RJ_60011_21_550</t>
  </si>
  <si>
    <t>RJ_60011_21_551</t>
  </si>
  <si>
    <t>RJ_60011_21_554</t>
  </si>
  <si>
    <t>RJ_60011_21_556</t>
  </si>
  <si>
    <t>RJ_60011_21_557</t>
  </si>
  <si>
    <t>RJ_60011_21_558</t>
  </si>
  <si>
    <t>RJ_60011_21_559</t>
  </si>
  <si>
    <t>RJ_60011_21_560</t>
  </si>
  <si>
    <t>RJ_60011_21_561</t>
  </si>
  <si>
    <t>RJ_60011_21_562</t>
  </si>
  <si>
    <t>RJ_60011_21_563</t>
  </si>
  <si>
    <t>RJ_60011_21_564</t>
  </si>
  <si>
    <t>RJ_60011_21_565</t>
  </si>
  <si>
    <t>RJ_60011_21_566</t>
  </si>
  <si>
    <t>RJ_60011_21_567</t>
  </si>
  <si>
    <t>RJ_60011_21_568</t>
  </si>
  <si>
    <t>RJ_60011_21_569</t>
  </si>
  <si>
    <t>RJ_60011_21_570</t>
  </si>
  <si>
    <t>RJ_60011_21_571</t>
  </si>
  <si>
    <t>RJ_60011_21_572</t>
  </si>
  <si>
    <t>RJ_60011_21_573</t>
  </si>
  <si>
    <t>RJ_60011_21_574</t>
  </si>
  <si>
    <t>RJ_60011_21_575</t>
  </si>
  <si>
    <t>RJ_60011_21_576</t>
  </si>
  <si>
    <t>RJ_60011_21_577</t>
  </si>
  <si>
    <t>RJ_60011_21_578</t>
  </si>
  <si>
    <t>RJ_60011_21_579</t>
  </si>
  <si>
    <t>RJ_60011_21_580</t>
  </si>
  <si>
    <t>RJ_60011_21_582</t>
  </si>
  <si>
    <t>RJ_60011_21_583</t>
  </si>
  <si>
    <t>RJ_60011_21_584</t>
  </si>
  <si>
    <t>RJ_60011_21_585</t>
  </si>
  <si>
    <t>RJ_60011_21_586</t>
  </si>
  <si>
    <t>RJ_60011_21_587</t>
  </si>
  <si>
    <t>RJ_60011_21_588</t>
  </si>
  <si>
    <t>RJ_60011_21_589</t>
  </si>
  <si>
    <t>RJ_60011_21_590</t>
  </si>
  <si>
    <t>RJ_60011_21_591</t>
  </si>
  <si>
    <t>RJ_60011_21_592</t>
  </si>
  <si>
    <t>RJ_60011_21_593</t>
  </si>
  <si>
    <t>RJ_60011_21_594</t>
  </si>
  <si>
    <t>RJ_60011_21_595</t>
  </si>
  <si>
    <t>RJ_60011_21_596</t>
  </si>
  <si>
    <t>RJ_60011_21_597</t>
  </si>
  <si>
    <t>RJ_60011_21_598</t>
  </si>
  <si>
    <t>RJ_60011_21_599</t>
  </si>
  <si>
    <t>RJ_60011_21_600</t>
  </si>
  <si>
    <t>RJ_60011_21_601</t>
  </si>
  <si>
    <t>RJ_60011_21_602</t>
  </si>
  <si>
    <t>RJ_60011_21_603</t>
  </si>
  <si>
    <t>RJ_60011_21_604</t>
  </si>
  <si>
    <t>RJ_60011_21_605</t>
  </si>
  <si>
    <t>RJ_60011_21_606</t>
  </si>
  <si>
    <t>RJ_60011_21_607</t>
  </si>
  <si>
    <t>RJ_60011_21_608</t>
  </si>
  <si>
    <t>RJ_60011_21_609</t>
  </si>
  <si>
    <t>RJ_60011_22_72</t>
  </si>
  <si>
    <t>RJ_60011_22_73</t>
  </si>
  <si>
    <t>RJ_60011_22_74</t>
  </si>
  <si>
    <t>RJ_60011_22_75</t>
  </si>
  <si>
    <t>RJ_60011_22_76</t>
  </si>
  <si>
    <t>RJ_60011_22_77</t>
  </si>
  <si>
    <t>RJ_60011_22_106</t>
  </si>
  <si>
    <t>RJ_60011_22_107</t>
  </si>
  <si>
    <t>RJ_60011_22_108</t>
  </si>
  <si>
    <t>RJ_60011_22_109</t>
  </si>
  <si>
    <t>RJ_60011_22_110</t>
  </si>
  <si>
    <t>RJ_60011_22_111</t>
  </si>
  <si>
    <t>RJ_60011_22_112</t>
  </si>
  <si>
    <t>RJ_60011_22_113</t>
  </si>
  <si>
    <t>RJ_60011_22_114</t>
  </si>
  <si>
    <t>RJ_60011_22_115</t>
  </si>
  <si>
    <t>RJ_60011_22_116</t>
  </si>
  <si>
    <t>RJ_60011_22_117</t>
  </si>
  <si>
    <t>RJ_60011_22_118</t>
  </si>
  <si>
    <t>RJ_60011_22_119</t>
  </si>
  <si>
    <t>RJ_60011_22_120</t>
  </si>
  <si>
    <t>RJ_60011_22_121</t>
  </si>
  <si>
    <t>RJ_60011_22_122</t>
  </si>
  <si>
    <t>RJ_60011_22_123</t>
  </si>
  <si>
    <t>RJ_60011_22_124</t>
  </si>
  <si>
    <t>RJ_60011_22_125</t>
  </si>
  <si>
    <t>RJ_60011_22_126</t>
  </si>
  <si>
    <t>RJ_60011_22_145</t>
  </si>
  <si>
    <t>RJ_60011_22_146</t>
  </si>
  <si>
    <t>RJ_60011_22_147</t>
  </si>
  <si>
    <t>RJ_60011_22_148</t>
  </si>
  <si>
    <t>RJ_60011_22_149</t>
  </si>
  <si>
    <t>RJ_60011_22_150</t>
  </si>
  <si>
    <t>RJ_60011_22_151</t>
  </si>
  <si>
    <t>RJ_60011_22_152</t>
  </si>
  <si>
    <t>RJ_60011_22_153</t>
  </si>
  <si>
    <t>RJ_60011_22_154</t>
  </si>
  <si>
    <t>RJ_60011_22_155</t>
  </si>
  <si>
    <t>RJ_60011_22_156</t>
  </si>
  <si>
    <t>RJ_60011_22_157</t>
  </si>
  <si>
    <t>RJ_60011_22_158</t>
  </si>
  <si>
    <t>RJ_60011_22_159</t>
  </si>
  <si>
    <t>RJ_60011_22_160</t>
  </si>
  <si>
    <t>RJ_60011_22_161</t>
  </si>
  <si>
    <t>RJ_60011_22_162</t>
  </si>
  <si>
    <t>RJ_60011_22_163</t>
  </si>
  <si>
    <t>RJ_60011_22_164</t>
  </si>
  <si>
    <t>RJ_60011_22_165</t>
  </si>
  <si>
    <t>RJ_60011_22_166</t>
  </si>
  <si>
    <t>RJ_60011_22_167</t>
  </si>
  <si>
    <t>RJ_60011_22_168</t>
  </si>
  <si>
    <t>RJ_60011_22_169</t>
  </si>
  <si>
    <t>RJ_60011_22_170</t>
  </si>
  <si>
    <t>RJ_60011_22_171</t>
  </si>
  <si>
    <t>RJ_60011_22_172</t>
  </si>
  <si>
    <t>RJ_60011_22_173</t>
  </si>
  <si>
    <t>RJ_60011_22_174</t>
  </si>
  <si>
    <t>RJ_60011_22_175</t>
  </si>
  <si>
    <t>RJ_60011_22_176</t>
  </si>
  <si>
    <t>RJ_60011_22_177</t>
  </si>
  <si>
    <t>RJ_60011_22_178</t>
  </si>
  <si>
    <t>RJ_60011_22_179</t>
  </si>
  <si>
    <t>RJ_60011_22_180</t>
  </si>
  <si>
    <t>RJ_60011_22_181</t>
  </si>
  <si>
    <t>RJ_60011_22_182</t>
  </si>
  <si>
    <t>RJ_60011_22_183</t>
  </si>
  <si>
    <t>RJ_60011_22_184</t>
  </si>
  <si>
    <t>RJ_60011_22_185</t>
  </si>
  <si>
    <t>RJ_60011_22_186</t>
  </si>
  <si>
    <t>RJ_60011_22_187</t>
  </si>
  <si>
    <t>RJ_60011_22_188</t>
  </si>
  <si>
    <t>RJ_60011_22_189</t>
  </si>
  <si>
    <t>RJ_60011_22_190</t>
  </si>
  <si>
    <t>RJ_60011_22_191</t>
  </si>
  <si>
    <t>RJ_60011_22_196</t>
  </si>
  <si>
    <t>RJ_60011_22_197</t>
  </si>
  <si>
    <t>RJ_60011_22_198</t>
  </si>
  <si>
    <t>RJ_60011_22_199</t>
  </si>
  <si>
    <t>RJ_60011_22_200</t>
  </si>
  <si>
    <t>RJ_60011_22_202</t>
  </si>
  <si>
    <t>RJ_60011_22_204</t>
  </si>
  <si>
    <t>RJ_60011_22_206</t>
  </si>
  <si>
    <t>RJ_60011_22_208</t>
  </si>
  <si>
    <t>RJ_60011_22_209</t>
  </si>
  <si>
    <t>RJ_60011_22_368</t>
  </si>
  <si>
    <t>RJ_60011_22_369</t>
  </si>
  <si>
    <t>RJ_60011_22_370</t>
  </si>
  <si>
    <t>RJ_60011_22_371</t>
  </si>
  <si>
    <t>RJ_60011_22_372</t>
  </si>
  <si>
    <t>RJ_60011_22_373</t>
  </si>
  <si>
    <t>RJ_60011_22_412</t>
  </si>
  <si>
    <t>RJ_60011_22_413</t>
  </si>
  <si>
    <t>RJ_60011_22_414</t>
  </si>
  <si>
    <t>RJ_60011_22_415</t>
  </si>
  <si>
    <t>RJ_60011_22_416</t>
  </si>
  <si>
    <t>RJ_60011_22_417</t>
  </si>
  <si>
    <t>RJ_60011_22_418</t>
  </si>
  <si>
    <t>RJ_60011_22_419</t>
  </si>
  <si>
    <t>RJ_60011_22_474</t>
  </si>
  <si>
    <t>RJ_60011_22_476</t>
  </si>
  <si>
    <t>RJ_60011_22_477</t>
  </si>
  <si>
    <t>RJ_60011_22_478</t>
  </si>
  <si>
    <t>RJ_60011_22_479</t>
  </si>
  <si>
    <t>RJ_60011_22_507</t>
  </si>
  <si>
    <t>RJ_60011_22_508</t>
  </si>
  <si>
    <t>RJ_60011_22_509</t>
  </si>
  <si>
    <t>RJ_60011_22_510</t>
  </si>
  <si>
    <t>RJ_60011_22_511</t>
  </si>
  <si>
    <t>RJ_60011_22_512</t>
  </si>
  <si>
    <t>RJ_60011_22_513</t>
  </si>
  <si>
    <t>RJ_60011_22_514</t>
  </si>
  <si>
    <t>RJ_60011_22_515</t>
  </si>
  <si>
    <t>RJ_60011_22_522</t>
  </si>
  <si>
    <t>RJ_60011_22_523</t>
  </si>
  <si>
    <t>RJ_60011_22_524</t>
  </si>
  <si>
    <t>RJ_60011_22_525</t>
  </si>
  <si>
    <t>RJ_60011_22_526</t>
  </si>
  <si>
    <t>RJ_60011_22_527</t>
  </si>
  <si>
    <t>RJ_60011_22_528</t>
  </si>
  <si>
    <t>RJ_60011_22_529</t>
  </si>
  <si>
    <t>RJ_60011_22_530</t>
  </si>
  <si>
    <t>RJ_60011_22_531</t>
  </si>
  <si>
    <t>RJ_60011_22_553</t>
  </si>
  <si>
    <t>RJ_60011_22_554</t>
  </si>
  <si>
    <t>RJ_60011_22_555</t>
  </si>
  <si>
    <t>RJ_60011_22_556</t>
  </si>
  <si>
    <t>RJ_60011_22_560</t>
  </si>
  <si>
    <t>RJ_60011_22_565</t>
  </si>
  <si>
    <t>RJ_60011_22_568</t>
  </si>
  <si>
    <t>RJ_60011_22_577</t>
  </si>
  <si>
    <t>RJ_60011_22_581</t>
  </si>
  <si>
    <t>RJ_60011_22_588</t>
  </si>
  <si>
    <t>RJ_60011_22_590</t>
  </si>
  <si>
    <t>RJ_60011_22_591</t>
  </si>
  <si>
    <t>RJ_60011_22_593</t>
  </si>
  <si>
    <t>RJ_60011_22_597</t>
  </si>
  <si>
    <t>RJ_60011_22_606</t>
  </si>
  <si>
    <t>RJ_60011_22_607</t>
  </si>
  <si>
    <t>RJ_60011_22_617</t>
  </si>
  <si>
    <t>RJ_60011_22_618</t>
  </si>
  <si>
    <t>RJ_60011_22_624</t>
  </si>
  <si>
    <t>RJ_60011_22_626</t>
  </si>
  <si>
    <t>RJ_60011_22_627</t>
  </si>
  <si>
    <t>RJ_60011_22_636</t>
  </si>
  <si>
    <t>RJ_60011_22_637</t>
  </si>
  <si>
    <t>RJ_60011_22_638</t>
  </si>
  <si>
    <t>RJ_60011_22_639</t>
  </si>
  <si>
    <t>RJ_60011_22_640</t>
  </si>
  <si>
    <t>RJ_60011_22_641</t>
  </si>
  <si>
    <t>RJ_60011_22_642</t>
  </si>
  <si>
    <t>RJ_60011_22_643</t>
  </si>
  <si>
    <t>RJ_60011_22_644</t>
  </si>
  <si>
    <t>RJ_60011_22_645</t>
  </si>
  <si>
    <t>RJ_60011_22_646</t>
  </si>
  <si>
    <t>RJ_60011_22_648</t>
  </si>
  <si>
    <t>RJ_60011_22_649</t>
  </si>
  <si>
    <t>RJ_60011_22_650</t>
  </si>
  <si>
    <t>RJ_60011_22_651</t>
  </si>
  <si>
    <t>RJ_60011_22_652</t>
  </si>
  <si>
    <t>RJ_60011_22_653</t>
  </si>
  <si>
    <t>RJ_60011_22_654</t>
  </si>
  <si>
    <t>RJ_60011_22_655</t>
  </si>
  <si>
    <t>RJ_60011_22_656</t>
  </si>
  <si>
    <t>RJ_60011_22_657</t>
  </si>
  <si>
    <t>RJ_60011_22_658</t>
  </si>
  <si>
    <t>RJ_60011_22_659</t>
  </si>
  <si>
    <t>RJ_60011_22_660</t>
  </si>
  <si>
    <t>RJ_60011_22_661</t>
  </si>
  <si>
    <t>RJ_60011_22_662</t>
  </si>
  <si>
    <t>RJ_60011_22_663</t>
  </si>
  <si>
    <t>RJ_60011_22_664</t>
  </si>
  <si>
    <t>RJ_60011_22_665</t>
  </si>
  <si>
    <t>RJ_60011_22_666</t>
  </si>
  <si>
    <t>RJ_60011_22_667</t>
  </si>
  <si>
    <t>RJ_60011_22_668</t>
  </si>
  <si>
    <t>RJ_60011_22_669</t>
  </si>
  <si>
    <t>RJ_60011_22_670</t>
  </si>
  <si>
    <t>RJ_60011_22_671</t>
  </si>
  <si>
    <t>RJ_60011_22_672</t>
  </si>
  <si>
    <t>RJ_60011_22_673</t>
  </si>
  <si>
    <t>RJ_60011_22_674</t>
  </si>
  <si>
    <t>RJ_60011_22_675</t>
  </si>
  <si>
    <t>RJ_60011_22_676</t>
  </si>
  <si>
    <t>RJ_60011_22_677</t>
  </si>
  <si>
    <t>RJ_60011_22_678</t>
  </si>
  <si>
    <t>RJ_60011_22_679</t>
  </si>
  <si>
    <t>RJ_60011_22_680</t>
  </si>
  <si>
    <t>RJ_60011_22_681</t>
  </si>
  <si>
    <t>RJ_60011_22_682</t>
  </si>
  <si>
    <t>RJ_60011_22_683</t>
  </si>
  <si>
    <t>RJ_60011_22_684</t>
  </si>
  <si>
    <t>RJ_60011_22_685</t>
  </si>
  <si>
    <t>RJ_60011_22_686</t>
  </si>
  <si>
    <t>RJ_60011_22_687</t>
  </si>
  <si>
    <t>RJ_60011_22_688</t>
  </si>
  <si>
    <t>RJ_60011_22_689</t>
  </si>
  <si>
    <t>RJ_60011_22_690</t>
  </si>
  <si>
    <t>RJ_60011_22_691</t>
  </si>
  <si>
    <t>RJ_60011_22_692</t>
  </si>
  <si>
    <t>RJ_60011_22_693</t>
  </si>
  <si>
    <t>RJ_60011_22_694</t>
  </si>
  <si>
    <t>RJ_60011_22_695</t>
  </si>
  <si>
    <t>RJ_60011_22_696</t>
  </si>
  <si>
    <t>RJ_60011_22_697</t>
  </si>
  <si>
    <t>RJ_60011_22_698</t>
  </si>
  <si>
    <t>RJ_60011_22_699</t>
  </si>
  <si>
    <t>RJ_60011_22_701</t>
  </si>
  <si>
    <t>RJ_60011_22_703</t>
  </si>
  <si>
    <t>RJ_60011_22_705</t>
  </si>
  <si>
    <t>RJ_60011_22_707</t>
  </si>
  <si>
    <t>RJ_60011_22_709</t>
  </si>
  <si>
    <t>RJ_60011_22_710</t>
  </si>
  <si>
    <t>RJ_60011_22_711</t>
  </si>
  <si>
    <t>RJ_60011_22_712</t>
  </si>
  <si>
    <t>RJ_60011_22_713</t>
  </si>
  <si>
    <t>RJ_60011_22_714</t>
  </si>
  <si>
    <t>RJ_60011_22_715</t>
  </si>
  <si>
    <t>RJ_60011_22_716</t>
  </si>
  <si>
    <t>RJ_60011_22_717</t>
  </si>
  <si>
    <t>RJ_60011_22_718</t>
  </si>
  <si>
    <t>RJ_60011_22_719</t>
  </si>
  <si>
    <t>RJ_60011_22_720</t>
  </si>
  <si>
    <t>RJ_60011_22_721</t>
  </si>
  <si>
    <t>RJ_60011_22_722</t>
  </si>
  <si>
    <t>RJ_60011_22_723</t>
  </si>
  <si>
    <t>RJ_60011_22_724</t>
  </si>
  <si>
    <t>RJ_60011_22_725</t>
  </si>
  <si>
    <t>RJ_60011_22_726</t>
  </si>
  <si>
    <t>RJ_60011_22_727</t>
  </si>
  <si>
    <t>RJ_60011_22_728</t>
  </si>
  <si>
    <t>RJ_60011_22_729</t>
  </si>
  <si>
    <t>RJ_60011_22_730</t>
  </si>
  <si>
    <t>RJ_60011_22_731</t>
  </si>
  <si>
    <t>RJ_60011_22_732</t>
  </si>
  <si>
    <t>RJ_60011_22_733</t>
  </si>
  <si>
    <t>RJ_60011_22_734</t>
  </si>
  <si>
    <t>RJ_60011_22_735</t>
  </si>
  <si>
    <t>RJ_60011_22_737</t>
  </si>
  <si>
    <t>RJ_60011_22_739</t>
  </si>
  <si>
    <t>RJ_60011_22_741</t>
  </si>
  <si>
    <t>RJ_60011_22_743</t>
  </si>
  <si>
    <t>RJ_60011_22_744</t>
  </si>
  <si>
    <t>RJ_60011_22_745</t>
  </si>
  <si>
    <t>RJ_60011_22_746</t>
  </si>
  <si>
    <t>RJ_60011_22_747</t>
  </si>
  <si>
    <t>RJ_60011_22_748</t>
  </si>
  <si>
    <t>RJ_60011_22_749</t>
  </si>
  <si>
    <t>RJ_60011_22_750</t>
  </si>
  <si>
    <t>RJ_60011_22_751</t>
  </si>
  <si>
    <t>RJ_60011_22_752</t>
  </si>
  <si>
    <t>RJ_60011_22_753</t>
  </si>
  <si>
    <t>RJ_60011_22_754</t>
  </si>
  <si>
    <t>RJ_60011_22_755</t>
  </si>
  <si>
    <t>RJ_60011_22_756</t>
  </si>
  <si>
    <t>RJ_60011_22_757</t>
  </si>
  <si>
    <t>RJ_60011_22_758</t>
  </si>
  <si>
    <t>RJ_60011_22_759</t>
  </si>
  <si>
    <t>RJ_60011_22_760</t>
  </si>
  <si>
    <t>RJ_60011_22_761</t>
  </si>
  <si>
    <t>RJ_60011_22_762</t>
  </si>
  <si>
    <t>RJ_60011_22_763</t>
  </si>
  <si>
    <t>RJ_60011_22_764</t>
  </si>
  <si>
    <t>RJ_60011_22_765</t>
  </si>
  <si>
    <t>RJ_60011_22_766</t>
  </si>
  <si>
    <t>RJ_60011_22_767</t>
  </si>
  <si>
    <t>RJ_60011_22_768</t>
  </si>
  <si>
    <t>RJ_60011_22_769</t>
  </si>
  <si>
    <t>RJ_60011_22_770</t>
  </si>
  <si>
    <t>RJ_60011_22_772</t>
  </si>
  <si>
    <t>RJ_60011_22_774</t>
  </si>
  <si>
    <t>RJ_60011_22_776</t>
  </si>
  <si>
    <t>RJ_60011_22_777</t>
  </si>
  <si>
    <t>RJ_60011_22_778</t>
  </si>
  <si>
    <t>RJ_60011_22_779</t>
  </si>
  <si>
    <t>RJ_60011_22_780</t>
  </si>
  <si>
    <t>RJ_60011_22_781</t>
  </si>
  <si>
    <t>RJ_60011_22_782</t>
  </si>
  <si>
    <t>RJ_60011_22_783</t>
  </si>
  <si>
    <t>RJ_60011_22_784</t>
  </si>
  <si>
    <t>RJ_60011_22_785</t>
  </si>
  <si>
    <t>RJ_60011_22_786</t>
  </si>
  <si>
    <t>RJ_60011_23_100</t>
  </si>
  <si>
    <t>RJ_60011_23_101</t>
  </si>
  <si>
    <t>RJ_60011_23_102</t>
  </si>
  <si>
    <t>RJ_60011_23_141</t>
  </si>
  <si>
    <t>RJ_60011_23_142</t>
  </si>
  <si>
    <t>RJ_60011_23_143</t>
  </si>
  <si>
    <t>RJ_60011_23_144</t>
  </si>
  <si>
    <t>RJ_60011_23_145</t>
  </si>
  <si>
    <t>RJ_60011_23_146</t>
  </si>
  <si>
    <t>RJ_60011_23_147</t>
  </si>
  <si>
    <t>RJ_60011_23_148</t>
  </si>
  <si>
    <t>RJ_60011_23_149</t>
  </si>
  <si>
    <t>RJ_60011_23_150</t>
  </si>
  <si>
    <t>RJ_60011_23_151</t>
  </si>
  <si>
    <t>RJ_60011_23_152</t>
  </si>
  <si>
    <t>RJ_60011_23_153</t>
  </si>
  <si>
    <t>RJ_60011_23_154</t>
  </si>
  <si>
    <t>RJ_60011_23_155</t>
  </si>
  <si>
    <t>RJ_60011_23_156</t>
  </si>
  <si>
    <t>RJ_60011_23_157</t>
  </si>
  <si>
    <t>RJ_60011_23_158</t>
  </si>
  <si>
    <t>RJ_60011_23_159</t>
  </si>
  <si>
    <t>RJ_60011_23_160</t>
  </si>
  <si>
    <t>RJ_60011_23_161</t>
  </si>
  <si>
    <t>RJ_60011_23_162</t>
  </si>
  <si>
    <t>RJ_60011_23_163</t>
  </si>
  <si>
    <t>RJ_60011_23_164</t>
  </si>
  <si>
    <t>RJ_60011_23_165</t>
  </si>
  <si>
    <t>RJ_60011_23_166</t>
  </si>
  <si>
    <t>RJ_60011_23_167</t>
  </si>
  <si>
    <t>RJ_60011_23_168</t>
  </si>
  <si>
    <t>RJ_60011_23_169</t>
  </si>
  <si>
    <t>RJ_60011_23_170</t>
  </si>
  <si>
    <t>RJ_60011_23_171</t>
  </si>
  <si>
    <t>RJ_60011_23_172</t>
  </si>
  <si>
    <t>RJ_60011_23_173</t>
  </si>
  <si>
    <t>RJ_60011_23_174</t>
  </si>
  <si>
    <t>RJ_60011_23_175</t>
  </si>
  <si>
    <t>RJ_60011_23_176</t>
  </si>
  <si>
    <t>RJ_60011_23_177</t>
  </si>
  <si>
    <t>RJ_60011_23_178</t>
  </si>
  <si>
    <t>RJ_60011_23_179</t>
  </si>
  <si>
    <t>RJ_60011_23_180</t>
  </si>
  <si>
    <t>RJ_60011_23_181</t>
  </si>
  <si>
    <t>RJ_60011_23_182</t>
  </si>
  <si>
    <t>RJ_60011_23_183</t>
  </si>
  <si>
    <t>RJ_60011_23_184</t>
  </si>
  <si>
    <t>RJ_60011_23_185</t>
  </si>
  <si>
    <t>RJ_60011_23_186</t>
  </si>
  <si>
    <t>RJ_60011_23_187</t>
  </si>
  <si>
    <t>RJ_60011_23_188</t>
  </si>
  <si>
    <t>RJ_60011_23_189</t>
  </si>
  <si>
    <t>RJ_60011_23_190</t>
  </si>
  <si>
    <t>RJ_60011_23_191</t>
  </si>
  <si>
    <t>RJ_60011_23_192</t>
  </si>
  <si>
    <t>RJ_60011_23_193</t>
  </si>
  <si>
    <t>RJ_60011_23_194</t>
  </si>
  <si>
    <t>RJ_60011_23_195</t>
  </si>
  <si>
    <t>RJ_60011_23_196</t>
  </si>
  <si>
    <t>RJ_60011_23_197</t>
  </si>
  <si>
    <t>RJ_60011_23_198</t>
  </si>
  <si>
    <t>RJ_60011_23_199</t>
  </si>
  <si>
    <t>RJ_60011_23_200</t>
  </si>
  <si>
    <t>RJ_60011_23_201</t>
  </si>
  <si>
    <t>RJ_60011_23_202</t>
  </si>
  <si>
    <t>RJ_60011_23_203</t>
  </si>
  <si>
    <t>RJ_60011_23_204</t>
  </si>
  <si>
    <t>RJ_60011_23_219</t>
  </si>
  <si>
    <t>RJ_60011_23_220</t>
  </si>
  <si>
    <t>RJ_60011_23_221</t>
  </si>
  <si>
    <t>RJ_60011_23_222</t>
  </si>
  <si>
    <t>RJ_60011_23_223</t>
  </si>
  <si>
    <t>RJ_60011_23_224</t>
  </si>
  <si>
    <t>RJ_60011_23_225</t>
  </si>
  <si>
    <t>RJ_60011_23_226</t>
  </si>
  <si>
    <t>RJ_60011_23_227</t>
  </si>
  <si>
    <t>RJ_60011_23_228</t>
  </si>
  <si>
    <t>RJ_60011_23_306</t>
  </si>
  <si>
    <t>RJ_60011_23_307</t>
  </si>
  <si>
    <t>RJ_60011_23_308</t>
  </si>
  <si>
    <t>RJ_60011_23_309</t>
  </si>
  <si>
    <t>RJ_60011_23_310</t>
  </si>
  <si>
    <t>RJ_60011_23_353</t>
  </si>
  <si>
    <t>RJ_60011_23_356</t>
  </si>
  <si>
    <t>RJ_60011_23_359</t>
  </si>
  <si>
    <t>RJ_60011_23_366</t>
  </si>
  <si>
    <t>RJ_60011_23_369</t>
  </si>
  <si>
    <t>RJ_60011_23_371</t>
  </si>
  <si>
    <t>RJ_60011_23_381</t>
  </si>
  <si>
    <t>RJ_60011_23_382</t>
  </si>
  <si>
    <t>RJ_60011_23_391</t>
  </si>
  <si>
    <t>RJ_60011_23_401</t>
  </si>
  <si>
    <t>RJ_60011_23_410</t>
  </si>
  <si>
    <t>RJ_60011_23_427</t>
  </si>
  <si>
    <t>RJ_60011_23_428</t>
  </si>
  <si>
    <t>RJ_60011_23_429</t>
  </si>
  <si>
    <t>RJ_60011_23_434</t>
  </si>
  <si>
    <t>RJ_60011_23_436</t>
  </si>
  <si>
    <t>RJ_60011_23_443</t>
  </si>
  <si>
    <t>RJ_60011_23_444</t>
  </si>
  <si>
    <t>RJ_60011_23_448</t>
  </si>
  <si>
    <t>RJ_60011_23_451</t>
  </si>
  <si>
    <t>RJ_60011_23_458</t>
  </si>
  <si>
    <t>RJ_60011_23_459</t>
  </si>
  <si>
    <t>RJ_60011_23_465</t>
  </si>
  <si>
    <t>RJ_60011_23_466</t>
  </si>
  <si>
    <t>RJ_60011_23_469</t>
  </si>
  <si>
    <t>RJ_60011_23_470</t>
  </si>
  <si>
    <t>RJ_60011_23_471</t>
  </si>
  <si>
    <t>RJ_60011_23_472</t>
  </si>
  <si>
    <t>RJ_60011_23_473</t>
  </si>
  <si>
    <t>RJ_60011_23_474</t>
  </si>
  <si>
    <t>RJ_60011_23_475</t>
  </si>
  <si>
    <t>RJ_60011_23_476</t>
  </si>
  <si>
    <t>RJ_60011_23_477</t>
  </si>
  <si>
    <t>RJ_60011_23_478</t>
  </si>
  <si>
    <t>RJ_60011_23_479</t>
  </si>
  <si>
    <t>RJ_60011_23_480</t>
  </si>
  <si>
    <t>RJ_60011_23_481</t>
  </si>
  <si>
    <t>RJ_60011_23_482</t>
  </si>
  <si>
    <t>RJ_60011_23_483</t>
  </si>
  <si>
    <t>RJ_60011_23_484</t>
  </si>
  <si>
    <t>RJ_60011_23_485</t>
  </si>
  <si>
    <t>RJ_60011_23_486</t>
  </si>
  <si>
    <t>RJ_60011_23_487</t>
  </si>
  <si>
    <t>RJ_60011_23_488</t>
  </si>
  <si>
    <t>RJ_60011_23_489</t>
  </si>
  <si>
    <t>RJ_60011_23_490</t>
  </si>
  <si>
    <t>RJ_60011_23_491</t>
  </si>
  <si>
    <t>RJ_60011_23_492</t>
  </si>
  <si>
    <t>RJ_60011_23_493</t>
  </si>
  <si>
    <t>RJ_60011_23_494</t>
  </si>
  <si>
    <t>RJ_60011_23_495</t>
  </si>
  <si>
    <t>RJ_60011_23_496</t>
  </si>
  <si>
    <t>RJ_60011_23_497</t>
  </si>
  <si>
    <t>RJ_60011_23_498</t>
  </si>
  <si>
    <t>RJ_60011_23_499</t>
  </si>
  <si>
    <t>RJ_60011_23_500</t>
  </si>
  <si>
    <t>RJ_60011_23_501</t>
  </si>
  <si>
    <t>RJ_60011_23_502</t>
  </si>
  <si>
    <t>RJ_60011_23_503</t>
  </si>
  <si>
    <t>RJ_60011_23_504</t>
  </si>
  <si>
    <t>RJ_60011_23_505</t>
  </si>
  <si>
    <t>RJ_60011_23_506</t>
  </si>
  <si>
    <t>RJ_60011_23_507</t>
  </si>
  <si>
    <t>RJ_60011_23_508</t>
  </si>
  <si>
    <t>RJ_60011_23_509</t>
  </si>
  <si>
    <t>RJ_60011_23_510</t>
  </si>
  <si>
    <t>RJ_60011_23_511</t>
  </si>
  <si>
    <t>RJ_60011_23_512</t>
  </si>
  <si>
    <t>RJ_60011_23_513</t>
  </si>
  <si>
    <t>RJ_60011_23_514</t>
  </si>
  <si>
    <t>RJ_60011_23_515</t>
  </si>
  <si>
    <t>RJ_60011_23_516</t>
  </si>
  <si>
    <t>RJ_60011_23_517</t>
  </si>
  <si>
    <t>RJ_60011_23_518</t>
  </si>
  <si>
    <t>RJ_60011_23_519</t>
  </si>
  <si>
    <t>RJ_60011_23_520</t>
  </si>
  <si>
    <t>RJ_60011_23_521</t>
  </si>
  <si>
    <t>RJ_60011_23_522</t>
  </si>
  <si>
    <t>RJ_60011_23_523</t>
  </si>
  <si>
    <t>RJ_60011_23_524</t>
  </si>
  <si>
    <t>RJ_60011_23_525</t>
  </si>
  <si>
    <t>RJ_60011_23_526</t>
  </si>
  <si>
    <t>RJ_60011_23_527</t>
  </si>
  <si>
    <t>RJ_60011_23_528</t>
  </si>
  <si>
    <t>RJ_60011_23_529</t>
  </si>
  <si>
    <t>RJ_60011_23_530</t>
  </si>
  <si>
    <t>RJ_60011_23_531</t>
  </si>
  <si>
    <t>RJ_60011_23_532</t>
  </si>
  <si>
    <t>RJ_60011_23_533</t>
  </si>
  <si>
    <t>RJ_60011_23_534</t>
  </si>
  <si>
    <t>RJ_60011_23_535</t>
  </si>
  <si>
    <t>RJ_60011_23_536</t>
  </si>
  <si>
    <t>RJ_60011_23_537</t>
  </si>
  <si>
    <t>RJ_60011_23_538</t>
  </si>
  <si>
    <t>RJ_60011_23_539</t>
  </si>
  <si>
    <t>RJ_60011_23_540</t>
  </si>
  <si>
    <t>RJ_60011_23_541</t>
  </si>
  <si>
    <t>RJ_60011_23_542</t>
  </si>
  <si>
    <t>RJ_60011_23_543</t>
  </si>
  <si>
    <t>RJ_60011_23_544</t>
  </si>
  <si>
    <t>RJ_60011_23_545</t>
  </si>
  <si>
    <t>RJ_60011_23_546</t>
  </si>
  <si>
    <t>RJ_60011_23_547</t>
  </si>
  <si>
    <t>RJ_60011_23_548</t>
  </si>
  <si>
    <t>RJ_60011_23_549</t>
  </si>
  <si>
    <t>RJ_60011_23_550</t>
  </si>
  <si>
    <t>RJ_60011_23_551</t>
  </si>
  <si>
    <t>RJ_60011_23_552</t>
  </si>
  <si>
    <t>RJ_60011_23_553</t>
  </si>
  <si>
    <t>RJ_60011_23_554</t>
  </si>
  <si>
    <t>RJ_60011_23_555</t>
  </si>
  <si>
    <t>RJ_60011_23_556</t>
  </si>
  <si>
    <t>RJ_60011_23_557</t>
  </si>
  <si>
    <t>RJ_60011_23_558</t>
  </si>
  <si>
    <t>RJ_60011_23_559</t>
  </si>
  <si>
    <t>RJ_60011_23_560</t>
  </si>
  <si>
    <t>RJ_60011_23_561</t>
  </si>
  <si>
    <t>RJ_60011_23_562</t>
  </si>
  <si>
    <t>RJ_60011_23_563</t>
  </si>
  <si>
    <t>RJ_60011_23_564</t>
  </si>
  <si>
    <t>RJ_60011_23_565</t>
  </si>
  <si>
    <t>RJ_60011_23_566</t>
  </si>
  <si>
    <t>RJ_60011_23_567</t>
  </si>
  <si>
    <t>RJ_60011_23_568</t>
  </si>
  <si>
    <t>RJ_60011_23_569</t>
  </si>
  <si>
    <t>RJ_60011_23_570</t>
  </si>
  <si>
    <t>RJ_60011_23_571</t>
  </si>
  <si>
    <t>RJ_60011_23_572</t>
  </si>
  <si>
    <t>RJ_60011_23_573</t>
  </si>
  <si>
    <t>RJ_60011_23_574</t>
  </si>
  <si>
    <t>RJ_60011_23_575</t>
  </si>
  <si>
    <t>RJ_60011_23_576</t>
  </si>
  <si>
    <t>RJ_60011_23_577</t>
  </si>
  <si>
    <t>RJ_60011_23_578</t>
  </si>
  <si>
    <t>RJ_60011_23_579</t>
  </si>
  <si>
    <t>RJ_60011_23_580</t>
  </si>
  <si>
    <t>RJ_60011_23_581</t>
  </si>
  <si>
    <t>RJ_60011_23_582</t>
  </si>
  <si>
    <t>RJ_60011_23_583</t>
  </si>
  <si>
    <t>RJ_60011_23_584</t>
  </si>
  <si>
    <t>RJ_60011_23_585</t>
  </si>
  <si>
    <t>RJ_60011_24_14</t>
  </si>
  <si>
    <t>RJ_60011_24_15</t>
  </si>
  <si>
    <t>RJ_60011_24_16</t>
  </si>
  <si>
    <t>RJ_60011_24_17</t>
  </si>
  <si>
    <t>RJ_60011_24_18</t>
  </si>
  <si>
    <t>RJ_60011_24_19</t>
  </si>
  <si>
    <t>RJ_60011_24_27</t>
  </si>
  <si>
    <t>RJ_60011_24_28</t>
  </si>
  <si>
    <t>RJ_60011_24_29</t>
  </si>
  <si>
    <t>RJ_60011_24_30</t>
  </si>
  <si>
    <t>RJ_60011_24_31</t>
  </si>
  <si>
    <t>RJ_60011_24_32</t>
  </si>
  <si>
    <t>RJ_60011_24_33</t>
  </si>
  <si>
    <t>RJ_60011_24_34</t>
  </si>
  <si>
    <t>RJ_60011_24_39</t>
  </si>
  <si>
    <t>RJ_60011_24_40</t>
  </si>
  <si>
    <t>RJ_60011_24_41</t>
  </si>
  <si>
    <t>RJ_60011_24_42</t>
  </si>
  <si>
    <t>RJ_60011_24_43</t>
  </si>
  <si>
    <t>RJ_60011_24_44</t>
  </si>
  <si>
    <t>RJ_60011_24_45</t>
  </si>
  <si>
    <t>RJ_60011_24_46</t>
  </si>
  <si>
    <t>RJ_60011_24_47</t>
  </si>
  <si>
    <t>RJ_60011_24_48</t>
  </si>
  <si>
    <t>RJ_60011_24_49</t>
  </si>
  <si>
    <t>RJ_60011_24_50</t>
  </si>
  <si>
    <t>RJ_60011_24_51</t>
  </si>
  <si>
    <t>RJ_60011_24_52</t>
  </si>
  <si>
    <t>RJ_60011_24_53</t>
  </si>
  <si>
    <t>RJ_60011_24_63</t>
  </si>
  <si>
    <t>RJ_60011_24_64</t>
  </si>
  <si>
    <t>RJ_60011_24_65</t>
  </si>
  <si>
    <t>RJ_60011_24_66</t>
  </si>
  <si>
    <t>RJ_60011_24_67</t>
  </si>
  <si>
    <t>RJ_60011_24_68</t>
  </si>
  <si>
    <t>RJ_60011_24_69</t>
  </si>
  <si>
    <t>RJ_60011_24_70</t>
  </si>
  <si>
    <t>RJ_60011_24_71</t>
  </si>
  <si>
    <t>RJ_60011_24_80</t>
  </si>
  <si>
    <t>RJ_60011_24_81</t>
  </si>
  <si>
    <t>RJ_60011_24_145</t>
  </si>
  <si>
    <t>RJ_60011_24_146</t>
  </si>
  <si>
    <t>RJ_60011_24_147</t>
  </si>
  <si>
    <t>RJ_60011_24_166</t>
  </si>
  <si>
    <t>RJ_60011_24_167</t>
  </si>
  <si>
    <t>RJ_60011_24_168</t>
  </si>
  <si>
    <t>RJ_60011_24_433</t>
  </si>
  <si>
    <t>RJ_60011_24_434</t>
  </si>
  <si>
    <t>RJ_60011_24_435</t>
  </si>
  <si>
    <t>RJ_60011_24_436</t>
  </si>
  <si>
    <t>RJ_60011_24_437</t>
  </si>
  <si>
    <t>RJ_60011_24_438</t>
  </si>
  <si>
    <t>RJ_60011_24_439</t>
  </si>
  <si>
    <t>RJ_60011_24_440</t>
  </si>
  <si>
    <t>RJ_60011_24_468</t>
  </si>
  <si>
    <t>RJ_60011_24_469</t>
  </si>
  <si>
    <t>RJ_60011_24_470</t>
  </si>
  <si>
    <t>RJ_60011_24_471</t>
  </si>
  <si>
    <t>RJ_60011_24_472</t>
  </si>
  <si>
    <t>RJ_60011_24_473</t>
  </si>
  <si>
    <t>RJ_60011_24_474</t>
  </si>
  <si>
    <t>RJ_60011_24_475</t>
  </si>
  <si>
    <t>RJ_60011_24_476</t>
  </si>
  <si>
    <t>RJ_60011_24_477</t>
  </si>
  <si>
    <t>RJ_60011_24_478</t>
  </si>
  <si>
    <t>RJ_60011_24_479</t>
  </si>
  <si>
    <t>RJ_60011_24_480</t>
  </si>
  <si>
    <t>RJ_60011_24_499</t>
  </si>
  <si>
    <t>RJ_60011_24_501</t>
  </si>
  <si>
    <t>RJ_60011_24_509</t>
  </si>
  <si>
    <t>RJ_60011_24_510</t>
  </si>
  <si>
    <t>RJ_60011_24_511</t>
  </si>
  <si>
    <t>RJ_60011_24_517</t>
  </si>
  <si>
    <t>RJ_60011_24_518</t>
  </si>
  <si>
    <t>RJ_60011_24_520</t>
  </si>
  <si>
    <t>RJ_60011_24_521</t>
  </si>
  <si>
    <t>RJ_60011_24_525</t>
  </si>
  <si>
    <t>RJ_60011_24_542</t>
  </si>
  <si>
    <t>RJ_60011_24_551</t>
  </si>
  <si>
    <t>RJ_60011_24_563</t>
  </si>
  <si>
    <t>RJ_60011_24_564</t>
  </si>
  <si>
    <t>RJ_60011_24_568</t>
  </si>
  <si>
    <t>RJ_60011_24_584</t>
  </si>
  <si>
    <t>RJ_60011_24_595</t>
  </si>
  <si>
    <t>RJ_60011_24_597</t>
  </si>
  <si>
    <t>RJ_60011_24_598</t>
  </si>
  <si>
    <t>RJ_60011_24_608</t>
  </si>
  <si>
    <t>RJ_60011_24_620</t>
  </si>
  <si>
    <t>RJ_60011_24_625</t>
  </si>
  <si>
    <t>RJ_60011_24_626</t>
  </si>
  <si>
    <t>RJ_60011_24_636</t>
  </si>
  <si>
    <t>RJ_60011_24_643</t>
  </si>
  <si>
    <t>RJ_60011_24_653</t>
  </si>
  <si>
    <t>RJ_60011_24_654</t>
  </si>
  <si>
    <t>RJ_60011_24_655</t>
  </si>
  <si>
    <t>RJ_60011_24_656</t>
  </si>
  <si>
    <t>RJ_60011_24_657</t>
  </si>
  <si>
    <t>RJ_60011_24_658</t>
  </si>
  <si>
    <t>RJ_60011_24_659</t>
  </si>
  <si>
    <t>RJ_60011_24_660</t>
  </si>
  <si>
    <t>RJ_60011_24_661</t>
  </si>
  <si>
    <t>RJ_60011_24_662</t>
  </si>
  <si>
    <t>RJ_60011_24_663</t>
  </si>
  <si>
    <t>RJ_60011_24_664</t>
  </si>
  <si>
    <t>RJ_60011_24_665</t>
  </si>
  <si>
    <t>RJ_60011_24_666</t>
  </si>
  <si>
    <t>RJ_60011_24_667</t>
  </si>
  <si>
    <t>RJ_60011_24_668</t>
  </si>
  <si>
    <t>RJ_60011_24_669</t>
  </si>
  <si>
    <t>RJ_60011_24_670</t>
  </si>
  <si>
    <t>RJ_60011_24_671</t>
  </si>
  <si>
    <t>RJ_60011_24_672</t>
  </si>
  <si>
    <t>RJ_60011_24_673</t>
  </si>
  <si>
    <t>RJ_60011_24_674</t>
  </si>
  <si>
    <t>RJ_60011_24_675</t>
  </si>
  <si>
    <t>RJ_60011_24_676</t>
  </si>
  <si>
    <t>RJ_60011_24_677</t>
  </si>
  <si>
    <t>RJ_60011_24_678</t>
  </si>
  <si>
    <t>RJ_60011_24_679</t>
  </si>
  <si>
    <t>RJ_60011_24_680</t>
  </si>
  <si>
    <t>RJ_60011_24_681</t>
  </si>
  <si>
    <t>RJ_60011_24_682</t>
  </si>
  <si>
    <t>RJ_60011_24_683</t>
  </si>
  <si>
    <t>RJ_60011_24_684</t>
  </si>
  <si>
    <t>RJ_60011_24_685</t>
  </si>
  <si>
    <t>RJ_60011_24_686</t>
  </si>
  <si>
    <t>RJ_60011_24_687</t>
  </si>
  <si>
    <t>RJ_60011_24_689</t>
  </si>
  <si>
    <t>RJ_60011_24_690</t>
  </si>
  <si>
    <t>RJ_60011_24_691</t>
  </si>
  <si>
    <t>RJ_60011_24_692</t>
  </si>
  <si>
    <t>RJ_60011_24_693</t>
  </si>
  <si>
    <t>RJ_60011_24_694</t>
  </si>
  <si>
    <t>RJ_60011_24_695</t>
  </si>
  <si>
    <t>RJ_60011_24_696</t>
  </si>
  <si>
    <t>RJ_60011_24_697</t>
  </si>
  <si>
    <t>RJ_60011_24_698</t>
  </si>
  <si>
    <t>RJ_60011_24_699</t>
  </si>
  <si>
    <t>RJ_60011_24_700</t>
  </si>
  <si>
    <t>RJ_60011_24_701</t>
  </si>
  <si>
    <t>RJ_60011_24_702</t>
  </si>
  <si>
    <t>RJ_60011_24_703</t>
  </si>
  <si>
    <t>RJ_60011_24_704</t>
  </si>
  <si>
    <t>RJ_60011_24_705</t>
  </si>
  <si>
    <t>RJ_60011_24_706</t>
  </si>
  <si>
    <t>RJ_60011_24_707</t>
  </si>
  <si>
    <t>RJ_60011_24_708</t>
  </si>
  <si>
    <t>RJ_60011_24_709</t>
  </si>
  <si>
    <t>RJ_60011_24_710</t>
  </si>
  <si>
    <t>RJ_60011_24_711</t>
  </si>
  <si>
    <t>RJ_60011_24_712</t>
  </si>
  <si>
    <t>RJ_60011_24_713</t>
  </si>
  <si>
    <t>RJ_60011_24_714</t>
  </si>
  <si>
    <t>RJ_60011_24_715</t>
  </si>
  <si>
    <t>RJ_60011_24_716</t>
  </si>
  <si>
    <t>RJ_60011_24_717</t>
  </si>
  <si>
    <t>RJ_60011_24_718</t>
  </si>
  <si>
    <t>RJ_60011_24_719</t>
  </si>
  <si>
    <t>RJ_60011_24_720</t>
  </si>
  <si>
    <t>RJ_60011_24_721</t>
  </si>
  <si>
    <t>RJ_60011_24_722</t>
  </si>
  <si>
    <t>RJ_60011_24_723</t>
  </si>
  <si>
    <t>RJ_60011_24_724</t>
  </si>
  <si>
    <t>RJ_60011_24_725</t>
  </si>
  <si>
    <t>RJ_60011_24_726</t>
  </si>
  <si>
    <t>RJ_60011_24_727</t>
  </si>
  <si>
    <t>RJ_60011_24_728</t>
  </si>
  <si>
    <t>RJ_60011_24_729</t>
  </si>
  <si>
    <t>RJ_60011_24_730</t>
  </si>
  <si>
    <t>RJ_60011_24_731</t>
  </si>
  <si>
    <t>RJ_60011_24_732</t>
  </si>
  <si>
    <t>RJ_60011_24_733</t>
  </si>
  <si>
    <t>RJ_60011_24_734</t>
  </si>
  <si>
    <t>RJ_60011_24_735</t>
  </si>
  <si>
    <t>RJ_60011_24_736</t>
  </si>
  <si>
    <t>RJ_60011_24_737</t>
  </si>
  <si>
    <t>RJ_60011_24_738</t>
  </si>
  <si>
    <t>RJ_60011_24_739</t>
  </si>
  <si>
    <t>RJ_60011_24_740</t>
  </si>
  <si>
    <t>RJ_60011_24_741</t>
  </si>
  <si>
    <t>RJ_60011_24_742</t>
  </si>
  <si>
    <t>RJ_60011_24_743</t>
  </si>
  <si>
    <t>RJ_60011_24_744</t>
  </si>
  <si>
    <t>RJ_60011_24_745</t>
  </si>
  <si>
    <t>RJ_60011_24_746</t>
  </si>
  <si>
    <t>RJ_60011_24_747</t>
  </si>
  <si>
    <t>RJ_60011_24_748</t>
  </si>
  <si>
    <t>RJ_60011_24_749</t>
  </si>
  <si>
    <t>RJ_60011_24_750</t>
  </si>
  <si>
    <t>RJ_60011_24_751</t>
  </si>
  <si>
    <t>RJ_60011_24_752</t>
  </si>
  <si>
    <t>RJ_60011_24_753</t>
  </si>
  <si>
    <t>RJ_60011_24_754</t>
  </si>
  <si>
    <t>RJ_60011_24_755</t>
  </si>
  <si>
    <t>RJ_60011_24_756</t>
  </si>
  <si>
    <t>RJ_60011_24_757</t>
  </si>
  <si>
    <t>RJ_60011_24_758</t>
  </si>
  <si>
    <t>RJ_60011_24_759</t>
  </si>
  <si>
    <t>RJ_60011_24_760</t>
  </si>
  <si>
    <t>RJ_60011_24_761</t>
  </si>
  <si>
    <t>RJ_60011_24_762</t>
  </si>
  <si>
    <t>RJ_60011_24_763</t>
  </si>
  <si>
    <t>RJ_60011_24_764</t>
  </si>
  <si>
    <t>RJ_60011_24_765</t>
  </si>
  <si>
    <t>RJ_60011_24_766</t>
  </si>
  <si>
    <t>RJ_60011_24_767</t>
  </si>
  <si>
    <t>RJ_60011_24_768</t>
  </si>
  <si>
    <t>RJ_60011_24_769</t>
  </si>
  <si>
    <t>RJ_60011_24_770</t>
  </si>
  <si>
    <t>RJ_60011_24_771</t>
  </si>
  <si>
    <t>RJ_60011_24_772</t>
  </si>
  <si>
    <t>RJ_60011_24_773</t>
  </si>
  <si>
    <t>RJ_60011_24_774</t>
  </si>
  <si>
    <t>RJ_60011_24_775</t>
  </si>
  <si>
    <t>RJ_60011_24_776</t>
  </si>
  <si>
    <t>RJ_60011_24_777</t>
  </si>
  <si>
    <t>RJ_60011_24_778</t>
  </si>
  <si>
    <t>RJ_60011_24_779</t>
  </si>
  <si>
    <t>RJ_60011_24_780</t>
  </si>
  <si>
    <t>RJ_60011_24_781</t>
  </si>
  <si>
    <t>RJ_60011_24_782</t>
  </si>
  <si>
    <t>RJ_60011_24_783</t>
  </si>
  <si>
    <t>RJ_60011_24_784</t>
  </si>
  <si>
    <t>RJ_60011_24_785</t>
  </si>
  <si>
    <t>RJ_60011_24_786</t>
  </si>
  <si>
    <t>RJ_60011_24_787</t>
  </si>
  <si>
    <t>RJ_60011_24_788</t>
  </si>
  <si>
    <t>RJ_60011_24_789</t>
  </si>
  <si>
    <t>RJ_60011_24_790</t>
  </si>
  <si>
    <t>RJ_60011_24_791</t>
  </si>
  <si>
    <t>RJ_60011_24_792</t>
  </si>
  <si>
    <t>RJ_60011_24_793</t>
  </si>
  <si>
    <t>RJ_60011_25_385</t>
  </si>
  <si>
    <t>RJ_60011_25_386</t>
  </si>
  <si>
    <t>RJ_60011_25_387</t>
  </si>
  <si>
    <t>RJ_60011_25_388</t>
  </si>
  <si>
    <t>RJ_60011_25_389</t>
  </si>
  <si>
    <t>RJ_60011_25_390</t>
  </si>
  <si>
    <t>RJ_60011_25_391</t>
  </si>
  <si>
    <t>RJ_60011_25_392</t>
  </si>
  <si>
    <t>RJ_60011_25_393</t>
  </si>
  <si>
    <t>RJ_60011_25_394</t>
  </si>
  <si>
    <t>RJ_60011_25_395</t>
  </si>
  <si>
    <t>RJ_60011_25_396</t>
  </si>
  <si>
    <t>RJ_60011_25_397</t>
  </si>
  <si>
    <t>RJ_60011_25_478</t>
  </si>
  <si>
    <t>RJ_60011_25_479</t>
  </si>
  <si>
    <t>RJ_60011_25_480</t>
  </si>
  <si>
    <t>RJ_60011_25_481</t>
  </si>
  <si>
    <t>RJ_60011_25_482</t>
  </si>
  <si>
    <t>RJ_60011_25_483</t>
  </si>
  <si>
    <t>RJ_60011_25_484</t>
  </si>
  <si>
    <t>RJ_60011_25_485</t>
  </si>
  <si>
    <t>RJ_60011_25_486</t>
  </si>
  <si>
    <t>RJ_60011_25_487</t>
  </si>
  <si>
    <t>RJ_60011_25_488</t>
  </si>
  <si>
    <t>RJ_60011_25_489</t>
  </si>
  <si>
    <t>RJ_60011_25_490</t>
  </si>
  <si>
    <t>RJ_60011_25_491</t>
  </si>
  <si>
    <t>RJ_60011_25_492</t>
  </si>
  <si>
    <t>RJ_60011_25_493</t>
  </si>
  <si>
    <t>RJ_60011_25_494</t>
  </si>
  <si>
    <t>RJ_60011_25_495</t>
  </si>
  <si>
    <t>RJ_60011_25_496</t>
  </si>
  <si>
    <t>RJ_60011_25_573</t>
  </si>
  <si>
    <t>RJ_60011_25_574</t>
  </si>
  <si>
    <t>RJ_60011_25_575</t>
  </si>
  <si>
    <t>RJ_60011_25_608</t>
  </si>
  <si>
    <t>RJ_60011_25_615</t>
  </si>
  <si>
    <t>RJ_60011_25_619</t>
  </si>
  <si>
    <t>RJ_60011_25_627</t>
  </si>
  <si>
    <t>RJ_60011_25_632</t>
  </si>
  <si>
    <t>RJ_60011_25_634</t>
  </si>
  <si>
    <t>RJ_60011_25_637</t>
  </si>
  <si>
    <t>RJ_60011_25_650</t>
  </si>
  <si>
    <t>RJ_60011_25_693</t>
  </si>
  <si>
    <t>RJ_60011_25_699</t>
  </si>
  <si>
    <t>RJ_60011_25_716</t>
  </si>
  <si>
    <t>RJ_60011_25_734</t>
  </si>
  <si>
    <t>RJ_60011_25_743</t>
  </si>
  <si>
    <t>RJ_60011_25_756</t>
  </si>
  <si>
    <t>RJ_60011_25_768</t>
  </si>
  <si>
    <t>RJ_60011_25_787</t>
  </si>
  <si>
    <t>RJ_60011_25_795</t>
  </si>
  <si>
    <t>RJ_60011_25_809</t>
  </si>
  <si>
    <t>RJ_60011_25_827</t>
  </si>
  <si>
    <t>RJ_60011_25_828</t>
  </si>
  <si>
    <t>RJ_60011_25_843</t>
  </si>
  <si>
    <t>RJ_60011_25_847</t>
  </si>
  <si>
    <t>RJ_60011_25_853</t>
  </si>
  <si>
    <t>RJ_60011_25_856</t>
  </si>
  <si>
    <t>RJ_60011_25_871</t>
  </si>
  <si>
    <t>RJ_60011_25_872</t>
  </si>
  <si>
    <t>RJ_60011_25_873</t>
  </si>
  <si>
    <t>RJ_60011_25_883</t>
  </si>
  <si>
    <t>RJ_60011_25_884</t>
  </si>
  <si>
    <t>RJ_60011_25_885</t>
  </si>
  <si>
    <t>RJ_60011_25_886</t>
  </si>
  <si>
    <t>RJ_60011_25_887</t>
  </si>
  <si>
    <t>RJ_60011_25_888</t>
  </si>
  <si>
    <t>RJ_60011_25_889</t>
  </si>
  <si>
    <t>RJ_60011_25_890</t>
  </si>
  <si>
    <t>RJ_60011_25_891</t>
  </si>
  <si>
    <t>RJ_60011_25_892</t>
  </si>
  <si>
    <t>RJ_60011_25_893</t>
  </si>
  <si>
    <t>RJ_60011_25_894</t>
  </si>
  <si>
    <t>RJ_60011_25_895</t>
  </si>
  <si>
    <t>RJ_60011_25_896</t>
  </si>
  <si>
    <t>RJ_60011_25_897</t>
  </si>
  <si>
    <t>RJ_60011_25_898</t>
  </si>
  <si>
    <t>RJ_60011_25_899</t>
  </si>
  <si>
    <t>RJ_60011_25_900</t>
  </si>
  <si>
    <t>RJ_60011_25_901</t>
  </si>
  <si>
    <t>RJ_60011_25_902</t>
  </si>
  <si>
    <t>RJ_60011_25_903</t>
  </si>
  <si>
    <t>RJ_60011_25_904</t>
  </si>
  <si>
    <t>RJ_60011_25_905</t>
  </si>
  <si>
    <t>RJ_60011_25_906</t>
  </si>
  <si>
    <t>RJ_60011_25_907</t>
  </si>
  <si>
    <t>RJ_60011_25_908</t>
  </si>
  <si>
    <t>RJ_60011_25_909</t>
  </si>
  <si>
    <t>RJ_60011_25_910</t>
  </si>
  <si>
    <t>RJ_60011_25_911</t>
  </si>
  <si>
    <t>RJ_60011_25_912</t>
  </si>
  <si>
    <t>RJ_60011_25_913</t>
  </si>
  <si>
    <t>RJ_60011_25_914</t>
  </si>
  <si>
    <t>RJ_60011_25_915</t>
  </si>
  <si>
    <t>RJ_60011_25_916</t>
  </si>
  <si>
    <t>RJ_60011_25_917</t>
  </si>
  <si>
    <t>RJ_60011_25_918</t>
  </si>
  <si>
    <t>RJ_60011_25_919</t>
  </si>
  <si>
    <t>RJ_60011_25_920</t>
  </si>
  <si>
    <t>RJ_60011_25_921</t>
  </si>
  <si>
    <t>RJ_60011_25_922</t>
  </si>
  <si>
    <t>RJ_60011_25_923</t>
  </si>
  <si>
    <t>RJ_60011_25_924</t>
  </si>
  <si>
    <t>RJ_60011_25_925</t>
  </si>
  <si>
    <t>RJ_60011_25_926</t>
  </si>
  <si>
    <t>RJ_60011_25_927</t>
  </si>
  <si>
    <t>RJ_60011_25_928</t>
  </si>
  <si>
    <t>RJ_60011_25_929</t>
  </si>
  <si>
    <t>RJ_60011_25_930</t>
  </si>
  <si>
    <t>RJ_60011_25_931</t>
  </si>
  <si>
    <t>RJ_60011_25_932</t>
  </si>
  <si>
    <t>RJ_60011_25_933</t>
  </si>
  <si>
    <t>RJ_60011_25_934</t>
  </si>
  <si>
    <t>RJ_60011_25_935</t>
  </si>
  <si>
    <t>RJ_60011_25_936</t>
  </si>
  <si>
    <t>RJ_60011_25_937</t>
  </si>
  <si>
    <t>RJ_60011_25_938</t>
  </si>
  <si>
    <t>RJ_60011_25_939</t>
  </si>
  <si>
    <t>RJ_60011_25_940</t>
  </si>
  <si>
    <t>RJ_60011_25_941</t>
  </si>
  <si>
    <t>RJ_60011_25_942</t>
  </si>
  <si>
    <t>RJ_60011_25_943</t>
  </si>
  <si>
    <t>RJ_60011_25_944</t>
  </si>
  <si>
    <t>RJ_60011_25_945</t>
  </si>
  <si>
    <t>RJ_60011_25_946</t>
  </si>
  <si>
    <t>RJ_60011_25_947</t>
  </si>
  <si>
    <t>RJ_60011_25_948</t>
  </si>
  <si>
    <t>RJ_60011_25_949</t>
  </si>
  <si>
    <t>RJ_60011_25_950</t>
  </si>
  <si>
    <t>RJ_60011_25_951</t>
  </si>
  <si>
    <t>RJ_60011_25_952</t>
  </si>
  <si>
    <t>RJ_60011_25_953</t>
  </si>
  <si>
    <t>RJ_60011_25_954</t>
  </si>
  <si>
    <t>RJ_60011_25_955</t>
  </si>
  <si>
    <t>RJ_60011_25_956</t>
  </si>
  <si>
    <t>RJ_60011_25_957</t>
  </si>
  <si>
    <t>RJ_60011_25_958</t>
  </si>
  <si>
    <t>RJ_60011_25_959</t>
  </si>
  <si>
    <t>RJ_60011_25_960</t>
  </si>
  <si>
    <t>RJ_60011_25_961</t>
  </si>
  <si>
    <t>RJ_60011_25_962</t>
  </si>
  <si>
    <t>RJ_60011_25_963</t>
  </si>
  <si>
    <t>RJ_60011_25_964</t>
  </si>
  <si>
    <t>RJ_60011_25_965</t>
  </si>
  <si>
    <t>RJ_60011_25_966</t>
  </si>
  <si>
    <t>RJ_60011_25_967</t>
  </si>
  <si>
    <t>RJ_60011_25_968</t>
  </si>
  <si>
    <t>RJ_60011_25_969</t>
  </si>
  <si>
    <t>RJ_60011_25_970</t>
  </si>
  <si>
    <t>RJ_60011_25_971</t>
  </si>
  <si>
    <t>RJ_60011_25_972</t>
  </si>
  <si>
    <t>RJ_60011_25_973</t>
  </si>
  <si>
    <t>RJ_60011_25_974</t>
  </si>
  <si>
    <t>RJ_60011_25_975</t>
  </si>
  <si>
    <t>RJ_60011_25_976</t>
  </si>
  <si>
    <t>RJ_60011_25_977</t>
  </si>
  <si>
    <t>RJ_60011_25_978</t>
  </si>
  <si>
    <t>RJ_60011_25_979</t>
  </si>
  <si>
    <t>RJ_60011_25_980</t>
  </si>
  <si>
    <t>RJ_60011_25_981</t>
  </si>
  <si>
    <t>RJ_60011_25_982</t>
  </si>
  <si>
    <t>RJ_60011_25_983</t>
  </si>
  <si>
    <t>RJ_60011_25_984</t>
  </si>
  <si>
    <t>RJ_60011_25_985</t>
  </si>
  <si>
    <t>RJ_60011_25_986</t>
  </si>
  <si>
    <t>RJ_60011_25_987</t>
  </si>
  <si>
    <t>RJ_60011_25_988</t>
  </si>
  <si>
    <t>RJ_60011_25_989</t>
  </si>
  <si>
    <t>RJ_60011_25_990</t>
  </si>
  <si>
    <t>RJ_60011_25_991</t>
  </si>
  <si>
    <t>RJ_60011_25_992</t>
  </si>
  <si>
    <t>RJ_60011_25_993</t>
  </si>
  <si>
    <t>RJ_60011_25_994</t>
  </si>
  <si>
    <t>RJ_60011_25_995</t>
  </si>
  <si>
    <t>RJ_60011_25_996</t>
  </si>
  <si>
    <t>RJ_60011_25_997</t>
  </si>
  <si>
    <t>RJ_60011_25_998</t>
  </si>
  <si>
    <t>RJ_60011_25_999</t>
  </si>
  <si>
    <t>RJ_60011_25_1000</t>
  </si>
  <si>
    <t>RJ_60011_25_1001</t>
  </si>
  <si>
    <t>RJ_60011_25_1002</t>
  </si>
  <si>
    <t>RJ_60011_25_1003</t>
  </si>
  <si>
    <t>RJ_60011_25_1004</t>
  </si>
  <si>
    <t>RJ_60011_25_1005</t>
  </si>
  <si>
    <t>RJ_60011_25_1006</t>
  </si>
  <si>
    <t>RJ_60011_25_1007</t>
  </si>
  <si>
    <t>RJ_60011_25_1008</t>
  </si>
  <si>
    <t>RJ_60011_25_1009</t>
  </si>
  <si>
    <t>RJ_60011_25_1010</t>
  </si>
  <si>
    <t>RJ_60011_25_1011</t>
  </si>
  <si>
    <t>RJ_60011_25_1012</t>
  </si>
  <si>
    <t>RJ_60011_25_1013</t>
  </si>
  <si>
    <t>RJ_60011_25_1014</t>
  </si>
  <si>
    <t>RJ_60011_25_1015</t>
  </si>
  <si>
    <t>RJ_60011_25_1016</t>
  </si>
  <si>
    <t>RJ_60011_25_1017</t>
  </si>
  <si>
    <t>RJ_60011_25_1018</t>
  </si>
  <si>
    <t>RJ_60011_25_1019</t>
  </si>
  <si>
    <t>RJ_60011_25_1020</t>
  </si>
  <si>
    <t>RJ_60011_25_1021</t>
  </si>
  <si>
    <t>RJ_60011_25_1022</t>
  </si>
  <si>
    <t>RJ_60011_25_1023</t>
  </si>
  <si>
    <t>RJ_60011_25_1024</t>
  </si>
  <si>
    <t>RJ_60011_25_1025</t>
  </si>
  <si>
    <t>RJ_60011_25_1026</t>
  </si>
  <si>
    <t>RJ_60011_25_1027</t>
  </si>
  <si>
    <t>RJ_60011_25_1028</t>
  </si>
  <si>
    <t>RJ_60011_25_1029</t>
  </si>
  <si>
    <t>RJ_60011_25_1030</t>
  </si>
  <si>
    <t>RJ_60011_118_96</t>
  </si>
  <si>
    <t>RJ_60011_118_97</t>
  </si>
  <si>
    <t>RJ_60011_118_98</t>
  </si>
  <si>
    <t>RJ_60011_118_99</t>
  </si>
  <si>
    <t>RJ_60011_118_100</t>
  </si>
  <si>
    <t>RJ_60011_118_101</t>
  </si>
  <si>
    <t>RJ_60011_118_102</t>
  </si>
  <si>
    <t>RJ_60011_118_103</t>
  </si>
  <si>
    <t>RJ_60011_118_104</t>
  </si>
  <si>
    <t>RJ_60011_118_105</t>
  </si>
  <si>
    <t>RJ_60011_118_106</t>
  </si>
  <si>
    <t>RJ_60011_118_107</t>
  </si>
  <si>
    <t>RJ_60011_118_108</t>
  </si>
  <si>
    <t>RJ_60011_118_109</t>
  </si>
  <si>
    <t>RJ_60011_118_110</t>
  </si>
  <si>
    <t>RJ_60011_118_111</t>
  </si>
  <si>
    <t>RJ_60011_118_112</t>
  </si>
  <si>
    <t>RJ_60011_118_113</t>
  </si>
  <si>
    <t>RJ_60011_118_152</t>
  </si>
  <si>
    <t>RJ_60011_118_153</t>
  </si>
  <si>
    <t>RJ_60011_118_160</t>
  </si>
  <si>
    <t>RJ_60011_118_161</t>
  </si>
  <si>
    <t>RJ_60011_118_162</t>
  </si>
  <si>
    <t>RJ_60011_118_163</t>
  </si>
  <si>
    <t>RJ_60011_118_164</t>
  </si>
  <si>
    <t>RJ_60011_118_165</t>
  </si>
  <si>
    <t>RJ_60011_118_166</t>
  </si>
  <si>
    <t>RJ_60011_118_167</t>
  </si>
  <si>
    <t>RJ_60011_118_168</t>
  </si>
  <si>
    <t>RJ_60011_118_169</t>
  </si>
  <si>
    <t>RJ_60011_118_258</t>
  </si>
  <si>
    <t>RJ_60011_118_259</t>
  </si>
  <si>
    <t>RJ_60011_118_260</t>
  </si>
  <si>
    <t>RJ_60011_118_261</t>
  </si>
  <si>
    <t>RJ_60011_118_262</t>
  </si>
  <si>
    <t>RJ_60011_118_263</t>
  </si>
  <si>
    <t>RJ_60011_118_264</t>
  </si>
  <si>
    <t>RJ_60011_118_336</t>
  </si>
  <si>
    <t>RJ_60011_118_337</t>
  </si>
  <si>
    <t>RJ_60011_118_338</t>
  </si>
  <si>
    <t>RJ_60011_118_339</t>
  </si>
  <si>
    <t>RJ_60011_118_340</t>
  </si>
  <si>
    <t>RJ_60011_118_341</t>
  </si>
  <si>
    <t>RJ_60011_118_342</t>
  </si>
  <si>
    <t>RJ_60011_118_343</t>
  </si>
  <si>
    <t>RJ_60011_118_344</t>
  </si>
  <si>
    <t>RJ_60011_118_345</t>
  </si>
  <si>
    <t>RJ_60011_118_346</t>
  </si>
  <si>
    <t>RJ_60011_118_347</t>
  </si>
  <si>
    <t>RJ_60011_118_348</t>
  </si>
  <si>
    <t>RJ_60011_118_349</t>
  </si>
  <si>
    <t>RJ_60011_118_350</t>
  </si>
  <si>
    <t>RJ_60011_118_351</t>
  </si>
  <si>
    <t>RJ_60011_118_352</t>
  </si>
  <si>
    <t>RJ_60011_118_353</t>
  </si>
  <si>
    <t>RJ_60011_118_354</t>
  </si>
  <si>
    <t>RJ_60011_118_355</t>
  </si>
  <si>
    <t>RJ_60011_118_356</t>
  </si>
  <si>
    <t>RJ_60011_118_357</t>
  </si>
  <si>
    <t>RJ_60011_118_358</t>
  </si>
  <si>
    <t>RJ_60011_118_359</t>
  </si>
  <si>
    <t>RJ_60011_118_360</t>
  </si>
  <si>
    <t>RJ_60011_118_361</t>
  </si>
  <si>
    <t>RJ_60011_118_362</t>
  </si>
  <si>
    <t>RJ_60011_118_379</t>
  </si>
  <si>
    <t>RJ_60011_118_380</t>
  </si>
  <si>
    <t>RJ_60011_118_381</t>
  </si>
  <si>
    <t>RJ_60011_118_382</t>
  </si>
  <si>
    <t>RJ_60011_118_383</t>
  </si>
  <si>
    <t>RJ_60011_118_388</t>
  </si>
  <si>
    <t>RJ_60011_118_389</t>
  </si>
  <si>
    <t>RJ_60011_118_390</t>
  </si>
  <si>
    <t>RJ_60011_118_391</t>
  </si>
  <si>
    <t>RJ_60011_118_392</t>
  </si>
  <si>
    <t>RJ_60011_118_393</t>
  </si>
  <si>
    <t>RJ_60011_118_394</t>
  </si>
  <si>
    <t>RJ_60011_118_395</t>
  </si>
  <si>
    <t>RJ_60011_118_396</t>
  </si>
  <si>
    <t>RJ_60011_118_397</t>
  </si>
  <si>
    <t>RJ_60011_118_398</t>
  </si>
  <si>
    <t>RJ_60011_118_399</t>
  </si>
  <si>
    <t>RJ_60011_118_400</t>
  </si>
  <si>
    <t>RJ_60011_118_401</t>
  </si>
  <si>
    <t>RJ_60011_118_402</t>
  </si>
  <si>
    <t>RJ_60011_118_403</t>
  </si>
  <si>
    <t>RJ_60011_118_404</t>
  </si>
  <si>
    <t>RJ_60011_118_405</t>
  </si>
  <si>
    <t>RJ_60011_118_406</t>
  </si>
  <si>
    <t>RJ_60011_118_407</t>
  </si>
  <si>
    <t>RJ_60011_118_408</t>
  </si>
  <si>
    <t>RJ_60011_118_412</t>
  </si>
  <si>
    <t>RJ_60011_118_413</t>
  </si>
  <si>
    <t>RJ_60011_118_414</t>
  </si>
  <si>
    <t>RJ_60011_118_415</t>
  </si>
  <si>
    <t>RJ_60011_118_416</t>
  </si>
  <si>
    <t>RJ_60011_118_417</t>
  </si>
  <si>
    <t>RJ_60011_118_418</t>
  </si>
  <si>
    <t>RJ_60011_118_419</t>
  </si>
  <si>
    <t>RJ_60011_118_420</t>
  </si>
  <si>
    <t>RJ_60011_118_421</t>
  </si>
  <si>
    <t>RJ_60011_118_422</t>
  </si>
  <si>
    <t>RJ_60011_118_424</t>
  </si>
  <si>
    <t>RJ_60011_118_426</t>
  </si>
  <si>
    <t>RJ_60011_118_428</t>
  </si>
  <si>
    <t>RJ_60011_118_430</t>
  </si>
  <si>
    <t>RJ_60011_118_431</t>
  </si>
  <si>
    <t>RJ_60011_118_432</t>
  </si>
  <si>
    <t>RJ_60011_118_433</t>
  </si>
  <si>
    <t>RJ_60011_118_434</t>
  </si>
  <si>
    <t>RJ_60011_118_435</t>
  </si>
  <si>
    <t>RJ_60011_118_436</t>
  </si>
  <si>
    <t>RJ_60011_118_437</t>
  </si>
  <si>
    <t>RJ_60011_118_438</t>
  </si>
  <si>
    <t>RJ_60011_118_439</t>
  </si>
  <si>
    <t>RJ_60011_118_440</t>
  </si>
  <si>
    <t>RJ_60011_118_441</t>
  </si>
  <si>
    <t>RJ_60011_118_442</t>
  </si>
  <si>
    <t>RJ_60011_118_443</t>
  </si>
  <si>
    <t>RJ_60011_118_444</t>
  </si>
  <si>
    <t>RJ_60011_118_445</t>
  </si>
  <si>
    <t>RJ_60011_118_446</t>
  </si>
  <si>
    <t>RJ_60011_118_447</t>
  </si>
  <si>
    <t>RJ_60011_118_448</t>
  </si>
  <si>
    <t>RJ_60011_118_449</t>
  </si>
  <si>
    <t>RJ_60011_118_450</t>
  </si>
  <si>
    <t>RJ_60011_118_451</t>
  </si>
  <si>
    <t>RJ_60011_118_452</t>
  </si>
  <si>
    <t>RJ_60011_118_453</t>
  </si>
  <si>
    <t>RJ_60011_118_454</t>
  </si>
  <si>
    <t>RJ_60011_118_455</t>
  </si>
  <si>
    <t>RJ_60011_118_456</t>
  </si>
  <si>
    <t>RJ_60011_118_457</t>
  </si>
  <si>
    <t>RJ_60011_118_458</t>
  </si>
  <si>
    <t>RJ_60011_118_459</t>
  </si>
  <si>
    <t>RJ_60011_118_460</t>
  </si>
  <si>
    <t>RJ_60011_118_461</t>
  </si>
  <si>
    <t>RJ_60011_118_462</t>
  </si>
  <si>
    <t>RJ_60011_118_463</t>
  </si>
  <si>
    <t>RJ_60011_118_464</t>
  </si>
  <si>
    <t>RJ_60011_118_465</t>
  </si>
  <si>
    <t>RJ_60011_118_466</t>
  </si>
  <si>
    <t>RJ_60011_118_467</t>
  </si>
  <si>
    <t>RJ_60011_118_468</t>
  </si>
  <si>
    <t>RJ_60011_118_469</t>
  </si>
  <si>
    <t>RJ_60011_118_471</t>
  </si>
  <si>
    <t>RJ_60011_118_473</t>
  </si>
  <si>
    <t>RJ_60011_118_474</t>
  </si>
  <si>
    <t>RJ_60011_118_475</t>
  </si>
  <si>
    <t>RJ_60011_118_476</t>
  </si>
  <si>
    <t>RJ_60011_118_479</t>
  </si>
  <si>
    <t>RJ_60011_118_480</t>
  </si>
  <si>
    <t>RJ_60011_118_481</t>
  </si>
  <si>
    <t>RJ_60011_118_482</t>
  </si>
  <si>
    <t>RJ_60011_118_483</t>
  </si>
  <si>
    <t>RJ_60011_118_484</t>
  </si>
  <si>
    <t>RJ_60011_118_485</t>
  </si>
  <si>
    <t>RJ_60011_118_486</t>
  </si>
  <si>
    <t>RJ_60011_118_487</t>
  </si>
  <si>
    <t>RJ_60011_118_488</t>
  </si>
  <si>
    <t>RJ_60011_118_493</t>
  </si>
  <si>
    <t>RJ_60011_119_6</t>
  </si>
  <si>
    <t>RJ_60011_119_7</t>
  </si>
  <si>
    <t>RJ_60011_119_8</t>
  </si>
  <si>
    <t>RJ_60011_119_9</t>
  </si>
  <si>
    <t>RJ_60011_119_10</t>
  </si>
  <si>
    <t>RJ_60011_119_11</t>
  </si>
  <si>
    <t>RJ_60011_119_12</t>
  </si>
  <si>
    <t>RJ_60011_119_13</t>
  </si>
  <si>
    <t>RJ_60011_119_14</t>
  </si>
  <si>
    <t>RJ_60011_119_15</t>
  </si>
  <si>
    <t>RJ_60011_119_16</t>
  </si>
  <si>
    <t>RJ_60011_119_17</t>
  </si>
  <si>
    <t>RJ_60011_119_18</t>
  </si>
  <si>
    <t>RJ_60011_119_19</t>
  </si>
  <si>
    <t>RJ_60011_119_20</t>
  </si>
  <si>
    <t>RJ_60011_119_21</t>
  </si>
  <si>
    <t>RJ_60011_119_22</t>
  </si>
  <si>
    <t>RJ_60011_119_23</t>
  </si>
  <si>
    <t>RJ_60011_119_24</t>
  </si>
  <si>
    <t>RJ_60011_119_25</t>
  </si>
  <si>
    <t>RJ_60011_119_26</t>
  </si>
  <si>
    <t>RJ_60011_119_27</t>
  </si>
  <si>
    <t>RJ_60011_119_28</t>
  </si>
  <si>
    <t>RJ_60011_119_29</t>
  </si>
  <si>
    <t>RJ_60011_119_30</t>
  </si>
  <si>
    <t>RJ_60011_119_31</t>
  </si>
  <si>
    <t>RJ_60011_119_41</t>
  </si>
  <si>
    <t>RJ_60011_119_42</t>
  </si>
  <si>
    <t>RJ_60011_119_43</t>
  </si>
  <si>
    <t>RJ_60011_119_44</t>
  </si>
  <si>
    <t>RJ_60011_119_45</t>
  </si>
  <si>
    <t>RJ_60011_119_46</t>
  </si>
  <si>
    <t>RJ_60011_119_47</t>
  </si>
  <si>
    <t>RJ_60011_119_48</t>
  </si>
  <si>
    <t>RJ_60011_119_67</t>
  </si>
  <si>
    <t>RJ_60011_119_68</t>
  </si>
  <si>
    <t>RJ_60011_119_69</t>
  </si>
  <si>
    <t>RJ_60011_119_70</t>
  </si>
  <si>
    <t>RJ_60011_119_71</t>
  </si>
  <si>
    <t>RJ_60011_119_72</t>
  </si>
  <si>
    <t>RJ_60011_119_73</t>
  </si>
  <si>
    <t>RJ_60011_119_74</t>
  </si>
  <si>
    <t>RJ_60011_119_75</t>
  </si>
  <si>
    <t>RJ_60011_119_76</t>
  </si>
  <si>
    <t>RJ_60011_119_77</t>
  </si>
  <si>
    <t>RJ_60011_119_78</t>
  </si>
  <si>
    <t>RJ_60011_119_79</t>
  </si>
  <si>
    <t>RJ_60011_119_80</t>
  </si>
  <si>
    <t>RJ_60011_119_81</t>
  </si>
  <si>
    <t>RJ_60011_119_82</t>
  </si>
  <si>
    <t>RJ_60011_119_83</t>
  </si>
  <si>
    <t>RJ_60011_119_84</t>
  </si>
  <si>
    <t>RJ_60011_119_85</t>
  </si>
  <si>
    <t>RJ_60011_119_86</t>
  </si>
  <si>
    <t>RJ_60011_119_87</t>
  </si>
  <si>
    <t>RJ_60011_119_101</t>
  </si>
  <si>
    <t>RJ_60011_119_102</t>
  </si>
  <si>
    <t>RJ_60011_119_103</t>
  </si>
  <si>
    <t>RJ_60011_119_112</t>
  </si>
  <si>
    <t>RJ_60011_119_113</t>
  </si>
  <si>
    <t>RJ_60011_119_125</t>
  </si>
  <si>
    <t>RJ_60011_119_126</t>
  </si>
  <si>
    <t>RJ_60011_119_127</t>
  </si>
  <si>
    <t>RJ_60011_119_131</t>
  </si>
  <si>
    <t>RJ_60011_119_132</t>
  </si>
  <si>
    <t>RJ_60011_119_133</t>
  </si>
  <si>
    <t>RJ_60011_119_134</t>
  </si>
  <si>
    <t>RJ_60011_119_135</t>
  </si>
  <si>
    <t>RJ_60011_119_137</t>
  </si>
  <si>
    <t>RJ_60011_119_138</t>
  </si>
  <si>
    <t>RJ_60011_119_139</t>
  </si>
  <si>
    <t>RJ_60011_119_140</t>
  </si>
  <si>
    <t>RJ_60011_119_141</t>
  </si>
  <si>
    <t>RJ_60011_119_142</t>
  </si>
  <si>
    <t>RJ_60011_119_143</t>
  </si>
  <si>
    <t>RJ_60011_119_144</t>
  </si>
  <si>
    <t>RJ_60011_119_145</t>
  </si>
  <si>
    <t>RJ_60011_119_146</t>
  </si>
  <si>
    <t>RJ_60011_119_147</t>
  </si>
  <si>
    <t>RJ_60011_119_148</t>
  </si>
  <si>
    <t>RJ_60011_119_149</t>
  </si>
  <si>
    <t>RJ_60011_119_150</t>
  </si>
  <si>
    <t>RJ_60011_119_151</t>
  </si>
  <si>
    <t>RJ_60011_119_152</t>
  </si>
  <si>
    <t>RJ_60011_119_153</t>
  </si>
  <si>
    <t>RJ_60011_119_154</t>
  </si>
  <si>
    <t>RJ_60011_119_156</t>
  </si>
  <si>
    <t>RJ_60011_119_158</t>
  </si>
  <si>
    <t>RJ_60011_119_159</t>
  </si>
  <si>
    <t>RJ_60011_119_163</t>
  </si>
  <si>
    <t>RJ_60011_119_164</t>
  </si>
  <si>
    <t>RJ_60011_119_165</t>
  </si>
  <si>
    <t>RJ_60011_119_166</t>
  </si>
  <si>
    <t>RJ_60011_119_167</t>
  </si>
  <si>
    <t>RJ_60011_119_168</t>
  </si>
  <si>
    <t>RJ_60011_119_169</t>
  </si>
  <si>
    <t>RJ_60011_119_170</t>
  </si>
  <si>
    <t>RJ_60011_119_171</t>
  </si>
  <si>
    <t>RJ_60011_119_173</t>
  </si>
  <si>
    <t>RJ_60011_119_174</t>
  </si>
  <si>
    <t>RJ_60011_119_175</t>
  </si>
  <si>
    <t>RJ_60011_119_176</t>
  </si>
  <si>
    <t>RJ_60011_119_177</t>
  </si>
  <si>
    <t>RJ_60011_119_178</t>
  </si>
  <si>
    <t>RJ_60011_119_179</t>
  </si>
  <si>
    <t>RJ_60011_119_180</t>
  </si>
  <si>
    <t>RJ_60011_119_181</t>
  </si>
  <si>
    <t>RJ_60011_119_182</t>
  </si>
  <si>
    <t>RJ_60011_119_183</t>
  </si>
  <si>
    <t>RJ_60011_119_184</t>
  </si>
  <si>
    <t>RJ_60011_119_185</t>
  </si>
  <si>
    <t>RJ_60011_119_186</t>
  </si>
  <si>
    <t>RJ_60011_119_187</t>
  </si>
  <si>
    <t>RJ_60011_119_188</t>
  </si>
  <si>
    <t>RJ_60011_119_189</t>
  </si>
  <si>
    <t>RJ_60011_119_190</t>
  </si>
  <si>
    <t>RJ_60011_119_191</t>
  </si>
  <si>
    <t>RJ_60011_119_192</t>
  </si>
  <si>
    <t>RJ_60011_119_193</t>
  </si>
  <si>
    <t>RJ_60011_119_194</t>
  </si>
  <si>
    <t>RJ_60011_119_195</t>
  </si>
  <si>
    <t>RJ_60011_119_196</t>
  </si>
  <si>
    <t>RJ_60011_119_197</t>
  </si>
  <si>
    <t>RJ_60011_119_198</t>
  </si>
  <si>
    <t>RJ_60011_119_199</t>
  </si>
  <si>
    <t>RJ_60011_119_200</t>
  </si>
  <si>
    <t>RJ_60011_119_201</t>
  </si>
  <si>
    <t>RJ_60011_119_202</t>
  </si>
  <si>
    <t>RJ_60011_119_203</t>
  </si>
  <si>
    <t>RJ_60011_119_204</t>
  </si>
  <si>
    <t>RJ_60011_119_205</t>
  </si>
  <si>
    <t>RJ_60011_119_206</t>
  </si>
  <si>
    <t>RJ_60011_119_207</t>
  </si>
  <si>
    <t>RJ_60011_119_208</t>
  </si>
  <si>
    <t>RJ_60011_119_209</t>
  </si>
  <si>
    <t>RJ_60011_119_210</t>
  </si>
  <si>
    <t>RJ_60011_119_211</t>
  </si>
  <si>
    <t>RJ_60011_119_212</t>
  </si>
  <si>
    <t>RJ_60011_119_213</t>
  </si>
  <si>
    <t>RJ_60011_119_214</t>
  </si>
  <si>
    <t>RJ_60011_119_215</t>
  </si>
  <si>
    <t>RJ_60011_119_216</t>
  </si>
  <si>
    <t>RJ_60011_119_217</t>
  </si>
  <si>
    <t>RJ_60011_119_218</t>
  </si>
  <si>
    <t>RJ_60011_119_219</t>
  </si>
  <si>
    <t>RJ_60011_119_220</t>
  </si>
  <si>
    <t>RJ_60011_119_221</t>
  </si>
  <si>
    <t>RJ_60011_119_222</t>
  </si>
  <si>
    <t>RJ_60011_119_223</t>
  </si>
  <si>
    <t>RJ_60011_119_224</t>
  </si>
  <si>
    <t>RJ_60011_119_225</t>
  </si>
  <si>
    <t>RJ_60011_119_226</t>
  </si>
  <si>
    <t>RJ_60011_119_227</t>
  </si>
  <si>
    <t>RJ_60011_119_228</t>
  </si>
  <si>
    <t>RJ_60011_119_229</t>
  </si>
  <si>
    <t>RJ_60011_119_230</t>
  </si>
  <si>
    <t>RJ_60011_119_231</t>
  </si>
  <si>
    <t>RJ_60011_119_232</t>
  </si>
  <si>
    <t>RJ_60011_119_233</t>
  </si>
  <si>
    <t>RJ_60011_119_234</t>
  </si>
  <si>
    <t>RJ_60011_119_235</t>
  </si>
  <si>
    <t>RJ_60011_119_236</t>
  </si>
  <si>
    <t>RJ_60011_119_237</t>
  </si>
  <si>
    <t>RJ_60011_119_238</t>
  </si>
  <si>
    <t>RJ_60011_119_239</t>
  </si>
  <si>
    <t>RJ_60011_119_240</t>
  </si>
  <si>
    <t>RJ_60011_119_241</t>
  </si>
  <si>
    <t>RJ_60011_119_242</t>
  </si>
  <si>
    <t>RJ_60011_119_243</t>
  </si>
  <si>
    <t>RJ_60011_119_244</t>
  </si>
  <si>
    <t>RJ_60011_119_245</t>
  </si>
  <si>
    <t>RJ_60011_119_246</t>
  </si>
  <si>
    <t>RJ_60011_119_247</t>
  </si>
  <si>
    <t>RJ_60011_119_248</t>
  </si>
  <si>
    <t>RJ_60011_119_249</t>
  </si>
  <si>
    <t>RJ_60011_119_250</t>
  </si>
  <si>
    <t>RJ_60011_119_251</t>
  </si>
  <si>
    <t>RJ_60011_119_252</t>
  </si>
  <si>
    <t>RJ_60011_119_253</t>
  </si>
  <si>
    <t>RJ_60011_119_254</t>
  </si>
  <si>
    <t>RJ_60011_119_255</t>
  </si>
  <si>
    <t>RJ_60011_119_256</t>
  </si>
  <si>
    <t>RJ_60011_119_257</t>
  </si>
  <si>
    <t>RJ_60011_119_258</t>
  </si>
  <si>
    <t>RJ_60011_119_259</t>
  </si>
  <si>
    <t>RJ_60011_119_260</t>
  </si>
  <si>
    <t>RJ_60011_119_261</t>
  </si>
  <si>
    <t>RJ_60011_119_262</t>
  </si>
  <si>
    <t>RJ_60011_119_263</t>
  </si>
  <si>
    <t>RJ_60011_119_264</t>
  </si>
  <si>
    <t>RJ_60011_119_265</t>
  </si>
  <si>
    <t>RJ_60011_119_266</t>
  </si>
  <si>
    <t>RJ_60011_119_267</t>
  </si>
  <si>
    <t>RJ_60011_119_268</t>
  </si>
  <si>
    <t>RJ_60011_119_269</t>
  </si>
  <si>
    <t>RJ_60011_119_270</t>
  </si>
  <si>
    <t>RJ_60011_119_271</t>
  </si>
  <si>
    <t>RJ_60011_119_272</t>
  </si>
  <si>
    <t>RJ_60011_119_273</t>
  </si>
  <si>
    <t>RJ_60011_119_274</t>
  </si>
  <si>
    <t>RJ_60011_119_275</t>
  </si>
  <si>
    <t>RJ_60011_119_276</t>
  </si>
  <si>
    <t>RJ_60011_119_277</t>
  </si>
  <si>
    <t>RJ_60011_119_278</t>
  </si>
  <si>
    <t>RJ_60011_119_279</t>
  </si>
  <si>
    <t>RJ_60011_119_280</t>
  </si>
  <si>
    <t>RJ_60011_119_281</t>
  </si>
  <si>
    <t>RJ_60011_119_282</t>
  </si>
  <si>
    <t>RJ_60011_119_283</t>
  </si>
  <si>
    <t>RJ_60011_119_284</t>
  </si>
  <si>
    <t>RJ_60011_119_285</t>
  </si>
  <si>
    <t>RJ_60011_119_286</t>
  </si>
  <si>
    <t>RJ_60011_119_287</t>
  </si>
  <si>
    <t>RJ_60011_119_288</t>
  </si>
  <si>
    <t>RJ_60011_119_289</t>
  </si>
  <si>
    <t>RJ_60011_119_291</t>
  </si>
  <si>
    <t>RJ_60011_119_292</t>
  </si>
  <si>
    <t>RJ_60011_119_293</t>
  </si>
  <si>
    <t>RJ_60011_119_294</t>
  </si>
  <si>
    <t>RJ_60011_119_295</t>
  </si>
  <si>
    <t>RJ_60011_119_296</t>
  </si>
  <si>
    <t>RJ_60011_119_297</t>
  </si>
  <si>
    <t>RJ_60011_119_298</t>
  </si>
  <si>
    <t>RJ_60011_119_299</t>
  </si>
  <si>
    <t>RJ_60011_119_301</t>
  </si>
  <si>
    <t>RJ_60011_119_303</t>
  </si>
  <si>
    <t>RJ_60011_119_305</t>
  </si>
  <si>
    <t>RJ_60011_119_307</t>
  </si>
  <si>
    <t>RJ_60011_119_309</t>
  </si>
  <si>
    <t>RJ_60011_119_311</t>
  </si>
  <si>
    <t>RJ_60011_119_312</t>
  </si>
  <si>
    <t>RJ_60011_119_313</t>
  </si>
  <si>
    <t>RJ_60011_119_314</t>
  </si>
  <si>
    <t>RJ_60011_119_315</t>
  </si>
  <si>
    <t>RJ_60011_119_316</t>
  </si>
  <si>
    <t>RJ_60011_119_317</t>
  </si>
  <si>
    <t>RJ_60011_119_318</t>
  </si>
  <si>
    <t>RJ_60011_119_319</t>
  </si>
  <si>
    <t>RJ_60011_119_320</t>
  </si>
  <si>
    <t>RJ_60011_119_321</t>
  </si>
  <si>
    <t>RJ_60011_119_322</t>
  </si>
  <si>
    <t>RJ_60011_119_323</t>
  </si>
  <si>
    <t>RJ_60011_119_324</t>
  </si>
  <si>
    <t>RJ_60011_119_325</t>
  </si>
  <si>
    <t>RJ_60011_119_326</t>
  </si>
  <si>
    <t>RJ_60011_119_327</t>
  </si>
  <si>
    <t>RJ_60011_119_328</t>
  </si>
  <si>
    <t>RJ_60011_119_329</t>
  </si>
  <si>
    <t>RJ_60011_119_330</t>
  </si>
  <si>
    <t>RJ_60011_119_331</t>
  </si>
  <si>
    <t>RJ_60011_119_332</t>
  </si>
  <si>
    <t>RJ_60011_119_333</t>
  </si>
  <si>
    <t>RJ_60011_119_334</t>
  </si>
  <si>
    <t>RJ_60011_119_335</t>
  </si>
  <si>
    <t>RJ_60011_119_336</t>
  </si>
  <si>
    <t>RJ_60011_119_337</t>
  </si>
  <si>
    <t>RJ_60011_119_338</t>
  </si>
  <si>
    <t>RJ_60011_119_339</t>
  </si>
  <si>
    <t>RJ_60011_119_340</t>
  </si>
  <si>
    <t>RJ_60011_119_341</t>
  </si>
  <si>
    <t>RJ_60011_119_342</t>
  </si>
  <si>
    <t>RJ_60011_119_343</t>
  </si>
  <si>
    <t>RJ_60011_119_344</t>
  </si>
  <si>
    <t>RJ_60011_119_345</t>
  </si>
  <si>
    <t>RJ_60011_119_346</t>
  </si>
  <si>
    <t>RJ_60011_119_347</t>
  </si>
  <si>
    <t>RJ_60011_119_348</t>
  </si>
  <si>
    <t>RJ_60011_119_349</t>
  </si>
  <si>
    <t>RJ_60011_119_350</t>
  </si>
  <si>
    <t>RJ_60011_119_351</t>
  </si>
  <si>
    <t>RJ_60011_119_352</t>
  </si>
  <si>
    <t>RJ_60011_119_353</t>
  </si>
  <si>
    <t>RJ_60011_119_354</t>
  </si>
  <si>
    <t>RJ_60011_119_355</t>
  </si>
  <si>
    <t>RJ_60011_119_356</t>
  </si>
  <si>
    <t>RJ_60011_119_357</t>
  </si>
  <si>
    <t>RJ_60011_119_358</t>
  </si>
  <si>
    <t>RJ_60011_119_359</t>
  </si>
  <si>
    <t>RJ_60011_119_360</t>
  </si>
  <si>
    <t>RJ_60011_119_361</t>
  </si>
  <si>
    <t>RJ_60011_119_362</t>
  </si>
  <si>
    <t>RJ_60011_119_363</t>
  </si>
  <si>
    <t>RJ_60011_119_364</t>
  </si>
  <si>
    <t>RJ_60011_119_365</t>
  </si>
  <si>
    <t>RJ_60011_119_366</t>
  </si>
  <si>
    <t>RJ_60011_119_367</t>
  </si>
  <si>
    <t>RJ_60011_119_368</t>
  </si>
  <si>
    <t>RJ_60011_119_369</t>
  </si>
  <si>
    <t>RJ_60011_119_370</t>
  </si>
  <si>
    <t>RJ_60011_119_371</t>
  </si>
  <si>
    <t>RJ_60011_119_372</t>
  </si>
  <si>
    <t>RJ_60011_119_373</t>
  </si>
  <si>
    <t>RJ_60011_119_374</t>
  </si>
  <si>
    <t>RJ_60011_119_375</t>
  </si>
  <si>
    <t>RJ_60011_119_376</t>
  </si>
  <si>
    <t>RJ_60011_119_378</t>
  </si>
  <si>
    <t>RJ_60011_119_380</t>
  </si>
  <si>
    <t>RJ_60011_119_382</t>
  </si>
  <si>
    <t>RJ_60011_119_384</t>
  </si>
  <si>
    <t>RJ_60011_119_386</t>
  </si>
  <si>
    <t>RJ_60011_119_387</t>
  </si>
  <si>
    <t>RJ_60011_119_389</t>
  </si>
  <si>
    <t>RJ_60011_119_391</t>
  </si>
  <si>
    <t>RJ_60011_119_393</t>
  </si>
  <si>
    <t>RJ_60011_119_394</t>
  </si>
  <si>
    <t>RJ_60011_119_395</t>
  </si>
  <si>
    <t>RJ_60011_119_396</t>
  </si>
  <si>
    <t>RJ_60011_119_397</t>
  </si>
  <si>
    <t>RJ_60011_119_398</t>
  </si>
  <si>
    <t>RJ_60011_119_399</t>
  </si>
  <si>
    <t>RJ_60011_119_400</t>
  </si>
  <si>
    <t>RJ_60011_119_401</t>
  </si>
  <si>
    <t>RJ_60011_119_402</t>
  </si>
  <si>
    <t>RJ_60011_119_403</t>
  </si>
  <si>
    <t>RJ_60011_119_404</t>
  </si>
  <si>
    <t>RJ_60011_119_405</t>
  </si>
  <si>
    <t>RJ_60011_119_406</t>
  </si>
  <si>
    <t>RJ_60011_119_407</t>
  </si>
  <si>
    <t>RJ_60011_119_408</t>
  </si>
  <si>
    <t>RJ_60011_119_409</t>
  </si>
  <si>
    <t>RJ_60011_119_410</t>
  </si>
  <si>
    <t>RJ_60011_119_411</t>
  </si>
  <si>
    <t>RJ_60011_120_1</t>
  </si>
  <si>
    <t>RJ_60011_120_2</t>
  </si>
  <si>
    <t>RJ_60011_120_3</t>
  </si>
  <si>
    <t>RJ_60011_120_4</t>
  </si>
  <si>
    <t>RJ_60011_120_5</t>
  </si>
  <si>
    <t>RJ_60011_120_6</t>
  </si>
  <si>
    <t>RJ_60011_120_7</t>
  </si>
  <si>
    <t>RJ_60011_120_8</t>
  </si>
  <si>
    <t>RJ_60011_120_9</t>
  </si>
  <si>
    <t>RJ_60011_120_10</t>
  </si>
  <si>
    <t>RJ_60011_120_11</t>
  </si>
  <si>
    <t>RJ_60011_120_12</t>
  </si>
  <si>
    <t>RJ_60011_120_13</t>
  </si>
  <si>
    <t>RJ_60011_120_14</t>
  </si>
  <si>
    <t>RJ_60011_120_15</t>
  </si>
  <si>
    <t>RJ_60011_120_16</t>
  </si>
  <si>
    <t>RJ_60011_120_17</t>
  </si>
  <si>
    <t>RJ_60011_120_18</t>
  </si>
  <si>
    <t>RJ_60011_120_19</t>
  </si>
  <si>
    <t>RJ_60011_120_20</t>
  </si>
  <si>
    <t>RJ_60011_120_21</t>
  </si>
  <si>
    <t>RJ_60011_120_22</t>
  </si>
  <si>
    <t>RJ_60011_120_23</t>
  </si>
  <si>
    <t>RJ_60011_120_24</t>
  </si>
  <si>
    <t>RJ_60011_120_25</t>
  </si>
  <si>
    <t>RJ_60011_120_26</t>
  </si>
  <si>
    <t>RJ_60011_120_27</t>
  </si>
  <si>
    <t>RJ_60011_120_28</t>
  </si>
  <si>
    <t>RJ_60011_120_29</t>
  </si>
  <si>
    <t>RJ_60011_120_30</t>
  </si>
  <si>
    <t>RJ_60011_120_31</t>
  </si>
  <si>
    <t>RJ_60011_120_64</t>
  </si>
  <si>
    <t>RJ_60011_120_65</t>
  </si>
  <si>
    <t>RJ_60011_120_66</t>
  </si>
  <si>
    <t>RJ_60011_120_67</t>
  </si>
  <si>
    <t>RJ_60011_120_68</t>
  </si>
  <si>
    <t>RJ_60011_120_69</t>
  </si>
  <si>
    <t>RJ_60011_120_81</t>
  </si>
  <si>
    <t>RJ_60011_120_82</t>
  </si>
  <si>
    <t>RJ_60011_120_84</t>
  </si>
  <si>
    <t>RJ_60011_120_85</t>
  </si>
  <si>
    <t>RJ_60011_120_86</t>
  </si>
  <si>
    <t>RJ_60011_120_87</t>
  </si>
  <si>
    <t>RJ_60011_120_117</t>
  </si>
  <si>
    <t>RJ_60011_120_118</t>
  </si>
  <si>
    <t>RJ_60011_120_119</t>
  </si>
  <si>
    <t>RJ_60011_120_120</t>
  </si>
  <si>
    <t>RJ_60011_120_121</t>
  </si>
  <si>
    <t>RJ_60011_120_122</t>
  </si>
  <si>
    <t>RJ_60011_120_123</t>
  </si>
  <si>
    <t>RJ_60011_120_124</t>
  </si>
  <si>
    <t>RJ_60011_120_125</t>
  </si>
  <si>
    <t>RJ_60011_120_220</t>
  </si>
  <si>
    <t>RJ_60011_120_229</t>
  </si>
  <si>
    <t>RJ_60011_120_235</t>
  </si>
  <si>
    <t>RJ_60011_120_236</t>
  </si>
  <si>
    <t>RJ_60011_120_240</t>
  </si>
  <si>
    <t>RJ_60011_120_241</t>
  </si>
  <si>
    <t>RJ_60011_120_245</t>
  </si>
  <si>
    <t>RJ_60011_120_247</t>
  </si>
  <si>
    <t>RJ_60011_120_249</t>
  </si>
  <si>
    <t>RJ_60011_120_252</t>
  </si>
  <si>
    <t>RJ_60011_120_253</t>
  </si>
  <si>
    <t>RJ_60011_120_256</t>
  </si>
  <si>
    <t>RJ_60011_120_257</t>
  </si>
  <si>
    <t>RJ_60011_120_258</t>
  </si>
  <si>
    <t>RJ_60011_120_259</t>
  </si>
  <si>
    <t>RJ_60011_120_260</t>
  </si>
  <si>
    <t>RJ_60011_120_261</t>
  </si>
  <si>
    <t>RJ_60011_120_262</t>
  </si>
  <si>
    <t>RJ_60011_120_263</t>
  </si>
  <si>
    <t>RJ_60011_120_264</t>
  </si>
  <si>
    <t>RJ_60011_120_265</t>
  </si>
  <si>
    <t>RJ_60011_120_266</t>
  </si>
  <si>
    <t>RJ_60011_120_267</t>
  </si>
  <si>
    <t>RJ_60011_120_268</t>
  </si>
  <si>
    <t>RJ_60011_120_269</t>
  </si>
  <si>
    <t>RJ_60011_120_270</t>
  </si>
  <si>
    <t>RJ_60011_120_271</t>
  </si>
  <si>
    <t>RJ_60011_120_272</t>
  </si>
  <si>
    <t>RJ_60011_120_273</t>
  </si>
  <si>
    <t>RJ_60011_120_274</t>
  </si>
  <si>
    <t>RJ_60011_120_275</t>
  </si>
  <si>
    <t>RJ_60011_120_276</t>
  </si>
  <si>
    <t>RJ_60011_120_277</t>
  </si>
  <si>
    <t>RJ_60011_120_278</t>
  </si>
  <si>
    <t>RJ_60011_120_279</t>
  </si>
  <si>
    <t>RJ_60011_120_280</t>
  </si>
  <si>
    <t>RJ_60011_120_281</t>
  </si>
  <si>
    <t>RJ_60011_120_282</t>
  </si>
  <si>
    <t>RJ_60011_120_283</t>
  </si>
  <si>
    <t>RJ_60011_120_284</t>
  </si>
  <si>
    <t>RJ_60011_120_285</t>
  </si>
  <si>
    <t>RJ_60011_120_286</t>
  </si>
  <si>
    <t>RJ_60011_120_287</t>
  </si>
  <si>
    <t>RJ_60011_120_288</t>
  </si>
  <si>
    <t>RJ_60011_120_289</t>
  </si>
  <si>
    <t>RJ_60011_120_290</t>
  </si>
  <si>
    <t>RJ_60011_120_291</t>
  </si>
  <si>
    <t>RJ_60011_120_292</t>
  </si>
  <si>
    <t>RJ_60011_120_293</t>
  </si>
  <si>
    <t>RJ_60011_120_294</t>
  </si>
  <si>
    <t>RJ_60011_120_295</t>
  </si>
  <si>
    <t>RJ_60011_120_296</t>
  </si>
  <si>
    <t>RJ_60011_120_297</t>
  </si>
  <si>
    <t>RJ_60011_120_298</t>
  </si>
  <si>
    <t>RJ_60011_120_299</t>
  </si>
  <si>
    <t>RJ_60011_120_300</t>
  </si>
  <si>
    <t>RJ_60011_120_301</t>
  </si>
  <si>
    <t>RJ_60011_120_302</t>
  </si>
  <si>
    <t>RJ_60011_120_303</t>
  </si>
  <si>
    <t>RJ_60011_120_304</t>
  </si>
  <si>
    <t>RJ_60011_120_305</t>
  </si>
  <si>
    <t>RJ_60011_120_306</t>
  </si>
  <si>
    <t>RJ_60011_120_307</t>
  </si>
  <si>
    <t>RJ_60011_120_308</t>
  </si>
  <si>
    <t>RJ_60011_120_309</t>
  </si>
  <si>
    <t>RJ_60011_120_310</t>
  </si>
  <si>
    <t>RJ_60011_120_311</t>
  </si>
  <si>
    <t>RJ_60011_120_312</t>
  </si>
  <si>
    <t>RJ_60011_120_313</t>
  </si>
  <si>
    <t>RJ_60011_120_314</t>
  </si>
  <si>
    <t>RJ_60011_120_315</t>
  </si>
  <si>
    <t>RJ_60011_120_316</t>
  </si>
  <si>
    <t>RJ_60011_120_317</t>
  </si>
  <si>
    <t>RJ_60011_120_318</t>
  </si>
  <si>
    <t>RJ_60011_120_319</t>
  </si>
  <si>
    <t>RJ_60011_120_320</t>
  </si>
  <si>
    <t>RJ_60011_120_321</t>
  </si>
  <si>
    <t>RJ_60011_120_322</t>
  </si>
  <si>
    <t>RJ_60011_120_323</t>
  </si>
  <si>
    <t>RJ_60011_120_324</t>
  </si>
  <si>
    <t>RJ_60011_120_325</t>
  </si>
  <si>
    <t>RJ_60011_120_326</t>
  </si>
  <si>
    <t>RJ_60011_120_327</t>
  </si>
  <si>
    <t>RJ_60011_120_328</t>
  </si>
  <si>
    <t>RJ_60011_120_329</t>
  </si>
  <si>
    <t>RJ_60011_120_330</t>
  </si>
  <si>
    <t>RJ_60011_120_331</t>
  </si>
  <si>
    <t>RJ_60011_120_332</t>
  </si>
  <si>
    <t>RJ_60011_120_333</t>
  </si>
  <si>
    <t>RJ_60011_120_334</t>
  </si>
  <si>
    <t>RJ_60011_120_335</t>
  </si>
  <si>
    <t>RJ_60011_120_336</t>
  </si>
  <si>
    <t>RJ_60011_120_337</t>
  </si>
  <si>
    <t>RJ_60011_120_338</t>
  </si>
  <si>
    <t>RJ_60011_120_339</t>
  </si>
  <si>
    <t>RJ_60011_120_340</t>
  </si>
  <si>
    <t>RJ_60011_120_341</t>
  </si>
  <si>
    <t>RJ_60011_120_342</t>
  </si>
  <si>
    <t>RJ_60011_120_343</t>
  </si>
  <si>
    <t>RJ_60011_120_344</t>
  </si>
  <si>
    <t>RJ_60011_120_345</t>
  </si>
  <si>
    <t>RJ_60011_120_346</t>
  </si>
  <si>
    <t>RJ_60011_120_347</t>
  </si>
  <si>
    <t>RJ_60011_120_348</t>
  </si>
  <si>
    <t>RJ_60011_120_349</t>
  </si>
  <si>
    <t>RJ_60011_120_350</t>
  </si>
  <si>
    <t>RJ_60011_120_351</t>
  </si>
  <si>
    <t>RJ_60011_120_352</t>
  </si>
  <si>
    <t>RJ_60011_120_353</t>
  </si>
  <si>
    <t>RJ_60011_120_354</t>
  </si>
  <si>
    <t>RJ_60011_120_355</t>
  </si>
  <si>
    <t>RJ_60011_120_357</t>
  </si>
  <si>
    <t>RJ_60011_120_358</t>
  </si>
  <si>
    <t>RJ_60011_120_359</t>
  </si>
  <si>
    <t>RJ_60011_120_360</t>
  </si>
  <si>
    <t>RJ_60011_120_361</t>
  </si>
  <si>
    <t>RJ_60011_120_362</t>
  </si>
  <si>
    <t>RJ_60011_120_363</t>
  </si>
  <si>
    <t>RJ_60011_120_364</t>
  </si>
  <si>
    <t>RJ_60011_120_365</t>
  </si>
  <si>
    <t>RJ_60011_120_366</t>
  </si>
  <si>
    <t>RJ_60011_120_367</t>
  </si>
  <si>
    <t>RJ_60011_120_368</t>
  </si>
  <si>
    <t>RJ_60011_120_369</t>
  </si>
  <si>
    <t>RJ_60011_120_370</t>
  </si>
  <si>
    <t>RJ_60011_120_371</t>
  </si>
  <si>
    <t>RJ_60011_120_372</t>
  </si>
  <si>
    <t>RJ_60011_120_373</t>
  </si>
  <si>
    <t>RJ_60011_120_374</t>
  </si>
  <si>
    <t>RJ_60011_120_375</t>
  </si>
  <si>
    <t>RJ_60011_120_376</t>
  </si>
  <si>
    <t>RJ_60011_120_377</t>
  </si>
  <si>
    <t>RJ_60011_120_378</t>
  </si>
  <si>
    <t>RJ_60011_120_379</t>
  </si>
  <si>
    <t>RJ_60011_120_380</t>
  </si>
  <si>
    <t>RJ_60011_120_381</t>
  </si>
  <si>
    <t>RJ_60011_120_382</t>
  </si>
  <si>
    <t>RJ_60011_120_383</t>
  </si>
  <si>
    <t>RJ_60011_122_1</t>
  </si>
  <si>
    <t>RJ_60011_122_2</t>
  </si>
  <si>
    <t>RJ_60011_122_3</t>
  </si>
  <si>
    <t>RJ_60011_122_4</t>
  </si>
  <si>
    <t>RJ_60011_122_5</t>
  </si>
  <si>
    <t>RJ_60011_122_6</t>
  </si>
  <si>
    <t>RJ_60011_122_7</t>
  </si>
  <si>
    <t>RJ_60011_122_8</t>
  </si>
  <si>
    <t>RJ_60011_122_9</t>
  </si>
  <si>
    <t>RJ_60011_122_10</t>
  </si>
  <si>
    <t>RJ_60011_122_11</t>
  </si>
  <si>
    <t>RJ_60011_122_12</t>
  </si>
  <si>
    <t>RJ_60011_122_13</t>
  </si>
  <si>
    <t>RJ_60011_122_14</t>
  </si>
  <si>
    <t>RJ_60011_122_15</t>
  </si>
  <si>
    <t>RJ_60011_122_16</t>
  </si>
  <si>
    <t>RJ_60011_122_17</t>
  </si>
  <si>
    <t>RJ_60011_122_18</t>
  </si>
  <si>
    <t>RJ_60011_122_19</t>
  </si>
  <si>
    <t>RJ_60011_122_20</t>
  </si>
  <si>
    <t>RJ_60011_122_21</t>
  </si>
  <si>
    <t>RJ_60011_122_22</t>
  </si>
  <si>
    <t>RJ_60011_122_23</t>
  </si>
  <si>
    <t>RJ_60011_122_24</t>
  </si>
  <si>
    <t>RJ_60011_122_25</t>
  </si>
  <si>
    <t>RJ_60011_122_26</t>
  </si>
  <si>
    <t>RJ_60011_122_27</t>
  </si>
  <si>
    <t>RJ_60011_122_28</t>
  </si>
  <si>
    <t>RJ_60011_122_29</t>
  </si>
  <si>
    <t>RJ_60011_122_30</t>
  </si>
  <si>
    <t>RJ_60011_122_31</t>
  </si>
  <si>
    <t>RJ_60011_122_53</t>
  </si>
  <si>
    <t>RJ_60011_122_54</t>
  </si>
  <si>
    <t>RJ_60011_122_55</t>
  </si>
  <si>
    <t>RJ_60011_122_56</t>
  </si>
  <si>
    <t>RJ_60011_122_57</t>
  </si>
  <si>
    <t>RJ_60011_122_58</t>
  </si>
  <si>
    <t>RJ_60011_122_59</t>
  </si>
  <si>
    <t>RJ_60011_122_60</t>
  </si>
  <si>
    <t>RJ_60011_122_61</t>
  </si>
  <si>
    <t>RJ_60011_122_85</t>
  </si>
  <si>
    <t>RJ_60011_122_86</t>
  </si>
  <si>
    <t>RJ_60011_122_87</t>
  </si>
  <si>
    <t>RJ_60011_122_88</t>
  </si>
  <si>
    <t>RJ_60011_122_104</t>
  </si>
  <si>
    <t>RJ_60011_122_106</t>
  </si>
  <si>
    <t>RJ_60011_122_108</t>
  </si>
  <si>
    <t>RJ_60011_122_110</t>
  </si>
  <si>
    <t>RJ_60011_122_112</t>
  </si>
  <si>
    <t>RJ_60011_122_114</t>
  </si>
  <si>
    <t>RJ_60011_122_116</t>
  </si>
  <si>
    <t>RJ_60011_122_118</t>
  </si>
  <si>
    <t>RJ_60011_122_120</t>
  </si>
  <si>
    <t>RJ_60011_122_122</t>
  </si>
  <si>
    <t>RJ_60011_122_124</t>
  </si>
  <si>
    <t>RJ_60011_122_126</t>
  </si>
  <si>
    <t>RJ_60011_122_128</t>
  </si>
  <si>
    <t>RJ_60011_122_130</t>
  </si>
  <si>
    <t>RJ_60011_122_132</t>
  </si>
  <si>
    <t>RJ_60011_122_134</t>
  </si>
  <si>
    <t>RJ_60011_122_135</t>
  </si>
  <si>
    <t>RJ_60011_122_136</t>
  </si>
  <si>
    <t>RJ_60011_122_137</t>
  </si>
  <si>
    <t>RJ_60011_122_138</t>
  </si>
  <si>
    <t>RJ_60011_122_217</t>
  </si>
  <si>
    <t>RJ_60011_122_218</t>
  </si>
  <si>
    <t>RJ_60011_122_219</t>
  </si>
  <si>
    <t>RJ_60011_122_220</t>
  </si>
  <si>
    <t>RJ_60011_122_223</t>
  </si>
  <si>
    <t>RJ_60011_122_224</t>
  </si>
  <si>
    <t>RJ_60011_122_225</t>
  </si>
  <si>
    <t>RJ_60011_122_226</t>
  </si>
  <si>
    <t>RJ_60011_122_254</t>
  </si>
  <si>
    <t>RJ_60011_122_255</t>
  </si>
  <si>
    <t>RJ_60011_122_256</t>
  </si>
  <si>
    <t>RJ_60011_122_260</t>
  </si>
  <si>
    <t>RJ_60011_122_261</t>
  </si>
  <si>
    <t>RJ_60011_122_280</t>
  </si>
  <si>
    <t>RJ_60011_122_282</t>
  </si>
  <si>
    <t>RJ_60011_122_283</t>
  </si>
  <si>
    <t>RJ_60011_122_284</t>
  </si>
  <si>
    <t>RJ_60011_122_285</t>
  </si>
  <si>
    <t>RJ_60011_122_286</t>
  </si>
  <si>
    <t>RJ_60011_122_287</t>
  </si>
  <si>
    <t>RJ_60011_122_288</t>
  </si>
  <si>
    <t>RJ_60011_122_289</t>
  </si>
  <si>
    <t>RJ_60011_122_290</t>
  </si>
  <si>
    <t>RJ_60011_122_291</t>
  </si>
  <si>
    <t>RJ_60011_122_292</t>
  </si>
  <si>
    <t>RJ_60011_122_293</t>
  </si>
  <si>
    <t>RJ_60011_122_294</t>
  </si>
  <si>
    <t>RJ_60011_122_295</t>
  </si>
  <si>
    <t>RJ_60011_122_296</t>
  </si>
  <si>
    <t>RJ_60011_122_297</t>
  </si>
  <si>
    <t>RJ_60011_122_298</t>
  </si>
  <si>
    <t>RJ_60011_122_299</t>
  </si>
  <si>
    <t>RJ_60011_122_300</t>
  </si>
  <si>
    <t>RJ_60011_122_301</t>
  </si>
  <si>
    <t>RJ_60011_122_302</t>
  </si>
  <si>
    <t>RJ_60011_122_303</t>
  </si>
  <si>
    <t>RJ_60011_122_304</t>
  </si>
  <si>
    <t>RJ_60011_122_305</t>
  </si>
  <si>
    <t>RJ_60011_122_306</t>
  </si>
  <si>
    <t>RJ_60011_122_307</t>
  </si>
  <si>
    <t>RJ_60011_122_308</t>
  </si>
  <si>
    <t>RJ_60011_122_309</t>
  </si>
  <si>
    <t>RJ_60011_122_310</t>
  </si>
  <si>
    <t>RJ_60011_122_311</t>
  </si>
  <si>
    <t>RJ_60011_122_312</t>
  </si>
  <si>
    <t>RJ_60011_122_313</t>
  </si>
  <si>
    <t>RJ_60011_122_314</t>
  </si>
  <si>
    <t>RJ_60011_122_315</t>
  </si>
  <si>
    <t>RJ_60011_122_316</t>
  </si>
  <si>
    <t>RJ_60011_122_317</t>
  </si>
  <si>
    <t>RJ_60011_122_318</t>
  </si>
  <si>
    <t>RJ_60011_122_319</t>
  </si>
  <si>
    <t>RJ_60011_122_320</t>
  </si>
  <si>
    <t>RJ_60011_122_321</t>
  </si>
  <si>
    <t>RJ_60011_122_322</t>
  </si>
  <si>
    <t>RJ_60011_122_323</t>
  </si>
  <si>
    <t>RJ_60011_122_324</t>
  </si>
  <si>
    <t>RJ_60011_122_325</t>
  </si>
  <si>
    <t>RJ_60011_122_326</t>
  </si>
  <si>
    <t>RJ_60011_122_327</t>
  </si>
  <si>
    <t>RJ_60011_122_328</t>
  </si>
  <si>
    <t>RJ_60011_122_329</t>
  </si>
  <si>
    <t>RJ_60011_122_330</t>
  </si>
  <si>
    <t>RJ_60011_122_331</t>
  </si>
  <si>
    <t>RJ_60011_122_332</t>
  </si>
  <si>
    <t>RJ_60011_122_333</t>
  </si>
  <si>
    <t>RJ_60011_122_334</t>
  </si>
  <si>
    <t>RJ_60011_122_335</t>
  </si>
  <si>
    <t>RJ_60011_122_336</t>
  </si>
  <si>
    <t>RJ_60011_122_337</t>
  </si>
  <si>
    <t>RJ_60011_122_338</t>
  </si>
  <si>
    <t>RJ_60011_122_339</t>
  </si>
  <si>
    <t>RJ_60011_122_340</t>
  </si>
  <si>
    <t>RJ_60011_122_341</t>
  </si>
  <si>
    <t>RJ_60011_122_342</t>
  </si>
  <si>
    <t>RJ_60011_122_343</t>
  </si>
  <si>
    <t>RJ_60011_122_344</t>
  </si>
  <si>
    <t>RJ_60011_122_345</t>
  </si>
  <si>
    <t>RJ_60011_122_346</t>
  </si>
  <si>
    <t>RJ_60011_122_347</t>
  </si>
  <si>
    <t>RJ_60011_122_348</t>
  </si>
  <si>
    <t>RJ_60011_122_349</t>
  </si>
  <si>
    <t>RJ_60011_122_350</t>
  </si>
  <si>
    <t>RJ_60011_122_351</t>
  </si>
  <si>
    <t>RJ_60011_122_352</t>
  </si>
  <si>
    <t>RJ_60011_122_353</t>
  </si>
  <si>
    <t>RJ_60011_122_354</t>
  </si>
  <si>
    <t>RJ_60011_122_355</t>
  </si>
  <si>
    <t>RJ_60011_122_356</t>
  </si>
  <si>
    <t>RJ_60011_122_357</t>
  </si>
  <si>
    <t>RJ_60011_122_358</t>
  </si>
  <si>
    <t>RJ_60011_122_359</t>
  </si>
  <si>
    <t>RJ_60011_122_360</t>
  </si>
  <si>
    <t>RJ_60011_122_361</t>
  </si>
  <si>
    <t>RJ_60011_122_362</t>
  </si>
  <si>
    <t>RJ_60011_122_363</t>
  </si>
  <si>
    <t>RJ_60011_122_364</t>
  </si>
  <si>
    <t>RJ_60011_122_365</t>
  </si>
  <si>
    <t>RJ_60011_122_366</t>
  </si>
  <si>
    <t>RJ_60011_122_367</t>
  </si>
  <si>
    <t>RJ_60011_122_368</t>
  </si>
  <si>
    <t>RJ_60011_122_369</t>
  </si>
  <si>
    <t>RJ_60011_122_370</t>
  </si>
  <si>
    <t>RJ_60011_122_371</t>
  </si>
  <si>
    <t>RJ_60011_122_372</t>
  </si>
  <si>
    <t>RJ_60011_122_373</t>
  </si>
  <si>
    <t>RJ_60011_122_374</t>
  </si>
  <si>
    <t>RJ_60011_122_375</t>
  </si>
  <si>
    <t>RJ_60011_122_376</t>
  </si>
  <si>
    <t>RJ_60011_122_377</t>
  </si>
  <si>
    <t>RJ_60011_122_378</t>
  </si>
  <si>
    <t>RJ_60011_122_379</t>
  </si>
  <si>
    <t>RJ_60011_122_380</t>
  </si>
  <si>
    <t>RJ_60011_122_381</t>
  </si>
  <si>
    <t>RJ_60011_122_382</t>
  </si>
  <si>
    <t>RJ_60011_123_47</t>
  </si>
  <si>
    <t>RJ_60011_123_48</t>
  </si>
  <si>
    <t>RJ_60011_123_49</t>
  </si>
  <si>
    <t>RJ_60011_123_50</t>
  </si>
  <si>
    <t>RJ_60011_123_51</t>
  </si>
  <si>
    <t>RJ_60011_123_52</t>
  </si>
  <si>
    <t>RJ_60011_123_53</t>
  </si>
  <si>
    <t>RJ_60011_123_54</t>
  </si>
  <si>
    <t>RJ_60011_123_55</t>
  </si>
  <si>
    <t>RJ_60011_123_56</t>
  </si>
  <si>
    <t>RJ_60011_123_57</t>
  </si>
  <si>
    <t>RJ_60011_123_58</t>
  </si>
  <si>
    <t>RJ_60011_123_59</t>
  </si>
  <si>
    <t>RJ_60011_123_60</t>
  </si>
  <si>
    <t>RJ_60011_123_61</t>
  </si>
  <si>
    <t>RJ_60011_123_62</t>
  </si>
  <si>
    <t>RJ_60011_123_63</t>
  </si>
  <si>
    <t>RJ_60011_123_64</t>
  </si>
  <si>
    <t>RJ_60011_123_65</t>
  </si>
  <si>
    <t>RJ_60011_123_66</t>
  </si>
  <si>
    <t>RJ_60011_123_67</t>
  </si>
  <si>
    <t>RJ_60011_123_68</t>
  </si>
  <si>
    <t>RJ_60011_123_69</t>
  </si>
  <si>
    <t>RJ_60011_123_70</t>
  </si>
  <si>
    <t>RJ_60011_123_71</t>
  </si>
  <si>
    <t>RJ_60011_123_72</t>
  </si>
  <si>
    <t>RJ_60011_123_73</t>
  </si>
  <si>
    <t>RJ_60011_123_74</t>
  </si>
  <si>
    <t>RJ_60011_123_75</t>
  </si>
  <si>
    <t>RJ_60011_123_76</t>
  </si>
  <si>
    <t>RJ_60011_123_77</t>
  </si>
  <si>
    <t>RJ_60011_123_78</t>
  </si>
  <si>
    <t>RJ_60011_123_79</t>
  </si>
  <si>
    <t>RJ_60011_123_80</t>
  </si>
  <si>
    <t>RJ_60011_123_81</t>
  </si>
  <si>
    <t>RJ_60011_123_82</t>
  </si>
  <si>
    <t>RJ_60011_123_83</t>
  </si>
  <si>
    <t>RJ_60011_123_84</t>
  </si>
  <si>
    <t>RJ_60011_123_85</t>
  </si>
  <si>
    <t>RJ_60011_123_86</t>
  </si>
  <si>
    <t>RJ_60011_123_87</t>
  </si>
  <si>
    <t>RJ_60011_123_88</t>
  </si>
  <si>
    <t>RJ_60011_123_89</t>
  </si>
  <si>
    <t>RJ_60011_123_90</t>
  </si>
  <si>
    <t>RJ_60011_123_91</t>
  </si>
  <si>
    <t>RJ_60011_123_92</t>
  </si>
  <si>
    <t>RJ_60011_123_93</t>
  </si>
  <si>
    <t>RJ_60011_123_94</t>
  </si>
  <si>
    <t>RJ_60011_123_95</t>
  </si>
  <si>
    <t>RJ_60011_123_96</t>
  </si>
  <si>
    <t>RJ_60011_123_97</t>
  </si>
  <si>
    <t>RJ_60011_123_98</t>
  </si>
  <si>
    <t>RJ_60011_123_99</t>
  </si>
  <si>
    <t>RJ_60011_123_100</t>
  </si>
  <si>
    <t>RJ_60011_123_101</t>
  </si>
  <si>
    <t>RJ_60011_123_102</t>
  </si>
  <si>
    <t>RJ_60011_123_103</t>
  </si>
  <si>
    <t>RJ_60011_123_104</t>
  </si>
  <si>
    <t>RJ_60011_123_125</t>
  </si>
  <si>
    <t>RJ_60011_123_126</t>
  </si>
  <si>
    <t>RJ_60011_123_127</t>
  </si>
  <si>
    <t>RJ_60011_123_128</t>
  </si>
  <si>
    <t>RJ_60011_123_129</t>
  </si>
  <si>
    <t>RJ_60011_123_130</t>
  </si>
  <si>
    <t>RJ_60011_123_131</t>
  </si>
  <si>
    <t>RJ_60011_123_132</t>
  </si>
  <si>
    <t>RJ_60011_123_133</t>
  </si>
  <si>
    <t>RJ_60011_123_134</t>
  </si>
  <si>
    <t>RJ_60011_123_135</t>
  </si>
  <si>
    <t>RJ_60011_123_136</t>
  </si>
  <si>
    <t>RJ_60011_123_137</t>
  </si>
  <si>
    <t>RJ_60011_123_138</t>
  </si>
  <si>
    <t>RJ_60011_123_139</t>
  </si>
  <si>
    <t>RJ_60011_123_140</t>
  </si>
  <si>
    <t>RJ_60011_123_141</t>
  </si>
  <si>
    <t>RJ_60011_123_142</t>
  </si>
  <si>
    <t>RJ_60011_123_143</t>
  </si>
  <si>
    <t>RJ_60011_123_144</t>
  </si>
  <si>
    <t>RJ_60011_123_145</t>
  </si>
  <si>
    <t>RJ_60011_123_146</t>
  </si>
  <si>
    <t>RJ_60011_123_147</t>
  </si>
  <si>
    <t>RJ_60011_123_148</t>
  </si>
  <si>
    <t>RJ_60011_123_149</t>
  </si>
  <si>
    <t>RJ_60011_123_150</t>
  </si>
  <si>
    <t>RJ_60011_123_151</t>
  </si>
  <si>
    <t>RJ_60011_123_152</t>
  </si>
  <si>
    <t>RJ_60011_123_153</t>
  </si>
  <si>
    <t>RJ_60011_123_154</t>
  </si>
  <si>
    <t>RJ_60011_123_155</t>
  </si>
  <si>
    <t>RJ_60011_123_161</t>
  </si>
  <si>
    <t>RJ_60011_123_162</t>
  </si>
  <si>
    <t>RJ_60011_123_163</t>
  </si>
  <si>
    <t>RJ_60011_123_164</t>
  </si>
  <si>
    <t>RJ_60011_123_165</t>
  </si>
  <si>
    <t>RJ_60011_123_166</t>
  </si>
  <si>
    <t>RJ_60011_123_167</t>
  </si>
  <si>
    <t>RJ_60011_123_168</t>
  </si>
  <si>
    <t>RJ_60011_123_169</t>
  </si>
  <si>
    <t>RJ_60011_123_170</t>
  </si>
  <si>
    <t>RJ_60011_123_171</t>
  </si>
  <si>
    <t>RJ_60011_123_172</t>
  </si>
  <si>
    <t>RJ_60011_123_173</t>
  </si>
  <si>
    <t>RJ_60011_123_174</t>
  </si>
  <si>
    <t>RJ_60011_123_175</t>
  </si>
  <si>
    <t>RJ_60011_123_176</t>
  </si>
  <si>
    <t>RJ_60011_123_177</t>
  </si>
  <si>
    <t>RJ_60011_123_178</t>
  </si>
  <si>
    <t>RJ_60011_123_179</t>
  </si>
  <si>
    <t>RJ_60011_123_180</t>
  </si>
  <si>
    <t>RJ_60011_123_181</t>
  </si>
  <si>
    <t>RJ_60011_123_182</t>
  </si>
  <si>
    <t>RJ_60011_123_183</t>
  </si>
  <si>
    <t>RJ_60011_123_184</t>
  </si>
  <si>
    <t>RJ_60011_123_185</t>
  </si>
  <si>
    <t>RJ_60011_123_186</t>
  </si>
  <si>
    <t>RJ_60011_123_187</t>
  </si>
  <si>
    <t>RJ_60011_123_188</t>
  </si>
  <si>
    <t>RJ_60011_123_189</t>
  </si>
  <si>
    <t>RJ_60011_123_190</t>
  </si>
  <si>
    <t>RJ_60011_123_191</t>
  </si>
  <si>
    <t>RJ_60011_123_192</t>
  </si>
  <si>
    <t>RJ_60011_123_193</t>
  </si>
  <si>
    <t>RJ_60011_123_194</t>
  </si>
  <si>
    <t>RJ_60011_123_195</t>
  </si>
  <si>
    <t>RJ_60011_123_196</t>
  </si>
  <si>
    <t>RJ_60011_123_197</t>
  </si>
  <si>
    <t>RJ_60011_123_198</t>
  </si>
  <si>
    <t>RJ_60011_123_199</t>
  </si>
  <si>
    <t>RJ_60011_123_200</t>
  </si>
  <si>
    <t>RJ_60011_123_201</t>
  </si>
  <si>
    <t>RJ_60011_123_202</t>
  </si>
  <si>
    <t>RJ_60011_123_203</t>
  </si>
  <si>
    <t>RJ_60011_123_204</t>
  </si>
  <si>
    <t>RJ_60011_123_205</t>
  </si>
  <si>
    <t>RJ_60011_123_206</t>
  </si>
  <si>
    <t>RJ_60011_123_207</t>
  </si>
  <si>
    <t>RJ_60011_123_208</t>
  </si>
  <si>
    <t>RJ_60011_123_209</t>
  </si>
  <si>
    <t>RJ_60011_123_210</t>
  </si>
  <si>
    <t>RJ_60011_123_211</t>
  </si>
  <si>
    <t>RJ_60011_123_212</t>
  </si>
  <si>
    <t>RJ_60011_123_213</t>
  </si>
  <si>
    <t>RJ_60011_123_214</t>
  </si>
  <si>
    <t>RJ_60011_123_215</t>
  </si>
  <si>
    <t>RJ_60011_123_216</t>
  </si>
  <si>
    <t>RJ_60011_123_217</t>
  </si>
  <si>
    <t>RJ_60011_123_218</t>
  </si>
  <si>
    <t>RJ_60011_123_219</t>
  </si>
  <si>
    <t>RJ_60011_123_220</t>
  </si>
  <si>
    <t>RJ_60011_123_221</t>
  </si>
  <si>
    <t>RJ_60011_123_222</t>
  </si>
  <si>
    <t>RJ_60011_123_223</t>
  </si>
  <si>
    <t>RJ_60011_123_224</t>
  </si>
  <si>
    <t>RJ_60011_123_225</t>
  </si>
  <si>
    <t>RJ_60011_123_226</t>
  </si>
  <si>
    <t>RJ_60011_123_227</t>
  </si>
  <si>
    <t>RJ_60011_123_228</t>
  </si>
  <si>
    <t>RJ_60011_123_229</t>
  </si>
  <si>
    <t>RJ_60011_123_230</t>
  </si>
  <si>
    <t>RJ_60011_123_231</t>
  </si>
  <si>
    <t>RJ_60011_123_232</t>
  </si>
  <si>
    <t>RJ_60011_123_233</t>
  </si>
  <si>
    <t>RJ_60011_123_234</t>
  </si>
  <si>
    <t>RJ_60011_123_235</t>
  </si>
  <si>
    <t>RJ_60011_123_236</t>
  </si>
  <si>
    <t>RJ_60011_123_237</t>
  </si>
  <si>
    <t>RJ_60011_123_238</t>
  </si>
  <si>
    <t>RJ_60011_123_239</t>
  </si>
  <si>
    <t>RJ_60011_123_240</t>
  </si>
  <si>
    <t>RJ_60011_123_241</t>
  </si>
  <si>
    <t>RJ_60011_123_242</t>
  </si>
  <si>
    <t>RJ_60011_123_243</t>
  </si>
  <si>
    <t>RJ_60011_123_244</t>
  </si>
  <si>
    <t>RJ_60011_123_245</t>
  </si>
  <si>
    <t>RJ_60011_123_246</t>
  </si>
  <si>
    <t>RJ_60011_123_247</t>
  </si>
  <si>
    <t>RJ_60011_123_248</t>
  </si>
  <si>
    <t>RJ_60011_123_249</t>
  </si>
  <si>
    <t>RJ_60011_123_250</t>
  </si>
  <si>
    <t>RJ_60011_123_251</t>
  </si>
  <si>
    <t>RJ_60011_123_252</t>
  </si>
  <si>
    <t>RJ_60011_123_253</t>
  </si>
  <si>
    <t>RJ_60011_123_254</t>
  </si>
  <si>
    <t>RJ_60011_123_255</t>
  </si>
  <si>
    <t>RJ_60011_123_256</t>
  </si>
  <si>
    <t>RJ_60011_123_257</t>
  </si>
  <si>
    <t>RJ_60011_123_258</t>
  </si>
  <si>
    <t>RJ_60011_123_259</t>
  </si>
  <si>
    <t>RJ_60011_123_260</t>
  </si>
  <si>
    <t>RJ_60011_123_261</t>
  </si>
  <si>
    <t>RJ_60011_123_262</t>
  </si>
  <si>
    <t>RJ_60011_123_263</t>
  </si>
  <si>
    <t>RJ_60011_123_264</t>
  </si>
  <si>
    <t>RJ_60011_123_265</t>
  </si>
  <si>
    <t>RJ_60011_123_266</t>
  </si>
  <si>
    <t>RJ_60011_123_267</t>
  </si>
  <si>
    <t>RJ_60011_123_268</t>
  </si>
  <si>
    <t>RJ_60011_123_269</t>
  </si>
  <si>
    <t>RJ_60011_123_270</t>
  </si>
  <si>
    <t>RJ_60011_123_271</t>
  </si>
  <si>
    <t>RJ_60011_123_272</t>
  </si>
  <si>
    <t>RJ_60011_123_273</t>
  </si>
  <si>
    <t>RJ_60011_123_274</t>
  </si>
  <si>
    <t>RJ_60011_123_275</t>
  </si>
  <si>
    <t>RJ_60011_123_276</t>
  </si>
  <si>
    <t>RJ_60011_123_277</t>
  </si>
  <si>
    <t>RJ_60011_123_278</t>
  </si>
  <si>
    <t>RJ_60011_123_279</t>
  </si>
  <si>
    <t>RJ_60011_123_280</t>
  </si>
  <si>
    <t>RJ_60011_123_281</t>
  </si>
  <si>
    <t>RJ_60011_123_282</t>
  </si>
  <si>
    <t>RJ_60011_123_283</t>
  </si>
  <si>
    <t>RJ_60011_123_284</t>
  </si>
  <si>
    <t>RJ_60011_125_44</t>
  </si>
  <si>
    <t>RJ_60011_125_45</t>
  </si>
  <si>
    <t>RJ_60011_125_46</t>
  </si>
  <si>
    <t>RJ_60011_125_47</t>
  </si>
  <si>
    <t>RJ_60011_125_48</t>
  </si>
  <si>
    <t>RJ_60011_125_49</t>
  </si>
  <si>
    <t>RJ_60011_125_50</t>
  </si>
  <si>
    <t>RJ_60011_125_51</t>
  </si>
  <si>
    <t>RJ_60011_125_52</t>
  </si>
  <si>
    <t>RJ_60011_125_53</t>
  </si>
  <si>
    <t>RJ_60011_125_54</t>
  </si>
  <si>
    <t>RJ_60011_125_55</t>
  </si>
  <si>
    <t>RJ_60011_125_56</t>
  </si>
  <si>
    <t>RJ_60011_125_62</t>
  </si>
  <si>
    <t>RJ_60011_125_63</t>
  </si>
  <si>
    <t>RJ_60011_125_64</t>
  </si>
  <si>
    <t>RJ_60011_125_65</t>
  </si>
  <si>
    <t>RJ_60011_125_66</t>
  </si>
  <si>
    <t>RJ_60011_125_67</t>
  </si>
  <si>
    <t>RJ_60011_125_68</t>
  </si>
  <si>
    <t>RJ_60011_125_69</t>
  </si>
  <si>
    <t>RJ_60011_125_70</t>
  </si>
  <si>
    <t>RJ_60011_125_71</t>
  </si>
  <si>
    <t>RJ_60011_125_72</t>
  </si>
  <si>
    <t>RJ_60011_125_73</t>
  </si>
  <si>
    <t>RJ_60011_125_74</t>
  </si>
  <si>
    <t>RJ_60011_125_75</t>
  </si>
  <si>
    <t>RJ_60011_125_76</t>
  </si>
  <si>
    <t>RJ_60011_125_77</t>
  </si>
  <si>
    <t>RJ_60011_125_89</t>
  </si>
  <si>
    <t>RJ_60011_125_90</t>
  </si>
  <si>
    <t>RJ_60011_125_91</t>
  </si>
  <si>
    <t>RJ_60011_125_92</t>
  </si>
  <si>
    <t>RJ_60011_125_93</t>
  </si>
  <si>
    <t>RJ_60011_125_94</t>
  </si>
  <si>
    <t>RJ_60011_125_95</t>
  </si>
  <si>
    <t>RJ_60011_125_96</t>
  </si>
  <si>
    <t>RJ_60011_125_97</t>
  </si>
  <si>
    <t>RJ_60011_125_98</t>
  </si>
  <si>
    <t>RJ_60011_125_99</t>
  </si>
  <si>
    <t>RJ_60011_125_100</t>
  </si>
  <si>
    <t>RJ_60011_125_101</t>
  </si>
  <si>
    <t>RJ_60011_125_102</t>
  </si>
  <si>
    <t>RJ_60011_125_103</t>
  </si>
  <si>
    <t>RJ_60011_125_104</t>
  </si>
  <si>
    <t>RJ_60011_125_112</t>
  </si>
  <si>
    <t>RJ_60011_125_113</t>
  </si>
  <si>
    <t>RJ_60011_125_114</t>
  </si>
  <si>
    <t>RJ_60011_125_115</t>
  </si>
  <si>
    <t>RJ_60011_125_116</t>
  </si>
  <si>
    <t>RJ_60011_125_123</t>
  </si>
  <si>
    <t>RJ_60011_125_124</t>
  </si>
  <si>
    <t>RJ_60011_125_125</t>
  </si>
  <si>
    <t>RJ_60011_125_126</t>
  </si>
  <si>
    <t>RJ_60011_125_127</t>
  </si>
  <si>
    <t>RJ_60011_125_128</t>
  </si>
  <si>
    <t>RJ_60011_125_129</t>
  </si>
  <si>
    <t>RJ_60011_125_130</t>
  </si>
  <si>
    <t>RJ_60011_125_131</t>
  </si>
  <si>
    <t>RJ_60011_125_132</t>
  </si>
  <si>
    <t>RJ_60011_125_133</t>
  </si>
  <si>
    <t>RJ_60011_125_134</t>
  </si>
  <si>
    <t>RJ_60011_125_135</t>
  </si>
  <si>
    <t>RJ_60011_125_136</t>
  </si>
  <si>
    <t>RJ_60011_125_137</t>
  </si>
  <si>
    <t>RJ_60011_125_146</t>
  </si>
  <si>
    <t>RJ_60011_125_161</t>
  </si>
  <si>
    <t>RJ_60011_125_162</t>
  </si>
  <si>
    <t>RJ_60011_125_164</t>
  </si>
  <si>
    <t>RJ_60011_125_174</t>
  </si>
  <si>
    <t>RJ_60011_125_177</t>
  </si>
  <si>
    <t>RJ_60011_125_178</t>
  </si>
  <si>
    <t>RJ_60011_125_179</t>
  </si>
  <si>
    <t>RJ_60011_125_180</t>
  </si>
  <si>
    <t>RJ_60011_125_181</t>
  </si>
  <si>
    <t>RJ_60011_125_182</t>
  </si>
  <si>
    <t>RJ_60011_125_184</t>
  </si>
  <si>
    <t>RJ_60011_125_185</t>
  </si>
  <si>
    <t>RJ_60011_125_186</t>
  </si>
  <si>
    <t>RJ_60011_125_187</t>
  </si>
  <si>
    <t>RJ_60011_125_188</t>
  </si>
  <si>
    <t>RJ_60011_125_189</t>
  </si>
  <si>
    <t>RJ_60011_125_190</t>
  </si>
  <si>
    <t>RJ_60011_125_192</t>
  </si>
  <si>
    <t>RJ_60011_125_193</t>
  </si>
  <si>
    <t>RJ_60011_125_194</t>
  </si>
  <si>
    <t>RJ_60011_125_195</t>
  </si>
  <si>
    <t>RJ_60011_125_196</t>
  </si>
  <si>
    <t>RJ_60011_125_197</t>
  </si>
  <si>
    <t>RJ_60011_125_198</t>
  </si>
  <si>
    <t>RJ_60011_125_199</t>
  </si>
  <si>
    <t>RJ_60011_125_200</t>
  </si>
  <si>
    <t>RJ_60011_125_201</t>
  </si>
  <si>
    <t>RJ_60011_125_202</t>
  </si>
  <si>
    <t>RJ_60011_125_203</t>
  </si>
  <si>
    <t>RJ_60011_125_204</t>
  </si>
  <si>
    <t>RJ_60011_125_205</t>
  </si>
  <si>
    <t>RJ_60011_125_206</t>
  </si>
  <si>
    <t>RJ_60011_125_207</t>
  </si>
  <si>
    <t>RJ_60011_125_208</t>
  </si>
  <si>
    <t>RJ_60011_125_209</t>
  </si>
  <si>
    <t>RJ_60011_125_210</t>
  </si>
  <si>
    <t>RJ_60011_125_211</t>
  </si>
  <si>
    <t>RJ_60011_125_212</t>
  </si>
  <si>
    <t>RJ_60011_125_213</t>
  </si>
  <si>
    <t>RJ_60011_125_214</t>
  </si>
  <si>
    <t>RJ_60011_125_215</t>
  </si>
  <si>
    <t>RJ_60011_125_216</t>
  </si>
  <si>
    <t>RJ_60011_125_217</t>
  </si>
  <si>
    <t>RJ_60011_125_218</t>
  </si>
  <si>
    <t>RJ_60011_125_219</t>
  </si>
  <si>
    <t>RJ_60011_125_220</t>
  </si>
  <si>
    <t>RJ_60011_125_221</t>
  </si>
  <si>
    <t>RJ_60011_125_222</t>
  </si>
  <si>
    <t>RJ_60011_125_223</t>
  </si>
  <si>
    <t>RJ_60011_125_224</t>
  </si>
  <si>
    <t>RJ_60011_125_225</t>
  </si>
  <si>
    <t>RJ_60011_125_226</t>
  </si>
  <si>
    <t>RJ_60011_125_227</t>
  </si>
  <si>
    <t>RJ_60011_125_228</t>
  </si>
  <si>
    <t>RJ_60011_125_229</t>
  </si>
  <si>
    <t>RJ_60011_125_230</t>
  </si>
  <si>
    <t>RJ_60011_125_231</t>
  </si>
  <si>
    <t>RJ_60011_125_232</t>
  </si>
  <si>
    <t>RJ_60011_125_233</t>
  </si>
  <si>
    <t>RJ_60011_125_234</t>
  </si>
  <si>
    <t>RJ_60011_125_235</t>
  </si>
  <si>
    <t>RJ_60011_125_236</t>
  </si>
  <si>
    <t>RJ_60011_125_237</t>
  </si>
  <si>
    <t>RJ_60011_125_238</t>
  </si>
  <si>
    <t>RJ_60011_125_239</t>
  </si>
  <si>
    <t>RJ_60011_125_240</t>
  </si>
  <si>
    <t>RJ_60011_125_241</t>
  </si>
  <si>
    <t>RJ_60011_125_242</t>
  </si>
  <si>
    <t>RJ_60011_125_243</t>
  </si>
  <si>
    <t>RJ_60011_125_244</t>
  </si>
  <si>
    <t>RJ_60011_125_245</t>
  </si>
  <si>
    <t>RJ_60011_125_246</t>
  </si>
  <si>
    <t>RJ_60011_125_247</t>
  </si>
  <si>
    <t>RJ_60011_125_248</t>
  </si>
  <si>
    <t>RJ_60011_125_249</t>
  </si>
  <si>
    <t>RJ_60011_125_250</t>
  </si>
  <si>
    <t>RJ_60011_125_251</t>
  </si>
  <si>
    <t>RJ_60011_125_252</t>
  </si>
  <si>
    <t>RJ_60011_125_253</t>
  </si>
  <si>
    <t>RJ_60011_125_254</t>
  </si>
  <si>
    <t>RJ_60011_125_255</t>
  </si>
  <si>
    <t>RJ_60011_125_256</t>
  </si>
  <si>
    <t>RJ_60011_125_257</t>
  </si>
  <si>
    <t>RJ_60011_125_258</t>
  </si>
  <si>
    <t>RJ_60011_125_259</t>
  </si>
  <si>
    <t>RJ_60011_125_260</t>
  </si>
  <si>
    <t>RJ_60011_125_261</t>
  </si>
  <si>
    <t>RJ_60011_125_262</t>
  </si>
  <si>
    <t>RJ_60011_125_263</t>
  </si>
  <si>
    <t>RJ_60011_125_264</t>
  </si>
  <si>
    <t>RJ_60011_125_265</t>
  </si>
  <si>
    <t>RJ_60011_125_266</t>
  </si>
  <si>
    <t>RJ_60011_125_267</t>
  </si>
  <si>
    <t>RJ_60011_125_268</t>
  </si>
  <si>
    <t>RJ_60011_125_269</t>
  </si>
  <si>
    <t>RJ_60011_125_270</t>
  </si>
  <si>
    <t>RJ_60011_125_271</t>
  </si>
  <si>
    <t>RJ_60011_125_272</t>
  </si>
  <si>
    <t>RJ_60011_125_273</t>
  </si>
  <si>
    <t>RJ_60011_125_274</t>
  </si>
  <si>
    <t>RJ_60011_125_275</t>
  </si>
  <si>
    <t>RJ_60011_125_276</t>
  </si>
  <si>
    <t>RJ_60011_125_277</t>
  </si>
  <si>
    <t>RJ_60011_125_278</t>
  </si>
  <si>
    <t>RJ_60011_125_281</t>
  </si>
  <si>
    <t>RJ_60011_125_282</t>
  </si>
  <si>
    <t>RJ_60011_125_284</t>
  </si>
  <si>
    <t>RJ_60011_125_285</t>
  </si>
  <si>
    <t>RJ_60011_125_286</t>
  </si>
  <si>
    <t>RJ_60011_125_287</t>
  </si>
  <si>
    <t>RJ_60011_125_288</t>
  </si>
  <si>
    <t>RJ_60011_125_289</t>
  </si>
  <si>
    <t>RJ_60011_125_290</t>
  </si>
  <si>
    <t>RJ_60011_125_291</t>
  </si>
  <si>
    <t>RJ_60011_125_292</t>
  </si>
  <si>
    <t>RJ_60011_125_293</t>
  </si>
  <si>
    <t>RJ_60011_125_294</t>
  </si>
  <si>
    <t>RJ_60011_125_295</t>
  </si>
  <si>
    <t>RJ_60011_125_296</t>
  </si>
  <si>
    <t>RJ_60011_125_297</t>
  </si>
  <si>
    <t>RJ_60011_125_298</t>
  </si>
  <si>
    <t>RJ_60011_125_299</t>
  </si>
  <si>
    <t>RJ_60011_125_300</t>
  </si>
  <si>
    <t>RJ_60011_125_301</t>
  </si>
  <si>
    <t>RJ_60011_125_302</t>
  </si>
  <si>
    <t>RJ_60011_125_303</t>
  </si>
  <si>
    <t>RJ_60011_125_304</t>
  </si>
  <si>
    <t>RJ_60011_125_305</t>
  </si>
  <si>
    <t>RJ_60011_125_306</t>
  </si>
  <si>
    <t>RJ_60011_125_307</t>
  </si>
  <si>
    <t>RJ_60011_125_308</t>
  </si>
  <si>
    <t>RJ_60011_125_309</t>
  </si>
  <si>
    <t>RJ_60011_125_310</t>
  </si>
  <si>
    <t>RJ_60011_125_311</t>
  </si>
  <si>
    <t>RJ_60011_125_312</t>
  </si>
  <si>
    <t>RJ_60011_125_313</t>
  </si>
  <si>
    <t>RJ_60011_125_314</t>
  </si>
  <si>
    <t>RJ_60011_125_315</t>
  </si>
  <si>
    <t>RJ_60011_125_316</t>
  </si>
  <si>
    <t>RJ_60011_125_317</t>
  </si>
  <si>
    <t>RJ_60011_125_318</t>
  </si>
  <si>
    <t>RJ_60011_125_319</t>
  </si>
  <si>
    <t>RJ_60011_125_320</t>
  </si>
  <si>
    <t>RJ_60011_125_321</t>
  </si>
  <si>
    <t>RJ_60011_125_322</t>
  </si>
  <si>
    <t>RJ_60011_125_323</t>
  </si>
  <si>
    <t>RJ_60011_125_324</t>
  </si>
  <si>
    <t>RJ_60011_125_325</t>
  </si>
  <si>
    <t>RJ_60011_125_326</t>
  </si>
  <si>
    <t>RJ_60011_125_327</t>
  </si>
  <si>
    <t>RJ_60011_125_328</t>
  </si>
  <si>
    <t>RJ_60011_125_329</t>
  </si>
  <si>
    <t>RJ_60011_125_330</t>
  </si>
  <si>
    <t>RJ_60011_125_331</t>
  </si>
  <si>
    <t>RJ_60011_125_332</t>
  </si>
  <si>
    <t>RJ_60011_125_333</t>
  </si>
  <si>
    <t>RJ_60011_125_334</t>
  </si>
  <si>
    <t>RJ_60011_125_335</t>
  </si>
  <si>
    <t>RJ_60011_125_336</t>
  </si>
  <si>
    <t>RJ_60011_125_337</t>
  </si>
  <si>
    <t>RJ_60011_125_338</t>
  </si>
  <si>
    <t>RJ_60011_125_339</t>
  </si>
  <si>
    <t>RJ_60011_125_340</t>
  </si>
  <si>
    <t>RJ_60011_125_341</t>
  </si>
  <si>
    <t>RJ_60011_125_342</t>
  </si>
  <si>
    <t>RJ_60011_125_343</t>
  </si>
  <si>
    <t>RJ_60011_125_344</t>
  </si>
  <si>
    <t>RJ_60011_125_345</t>
  </si>
  <si>
    <t>RJ_60011_125_346</t>
  </si>
  <si>
    <t>RJ_60011_125_347</t>
  </si>
  <si>
    <t>RJ_60011_125_348</t>
  </si>
  <si>
    <t>RJ_60011_125_349</t>
  </si>
  <si>
    <t>RJ_60011_125_350</t>
  </si>
  <si>
    <t>RJ_60011_125_351</t>
  </si>
  <si>
    <t>RJ_60011_125_352</t>
  </si>
  <si>
    <t>RJ_60011_125_353</t>
  </si>
  <si>
    <t>RJ_60011_125_354</t>
  </si>
  <si>
    <t>RJ_60011_125_355</t>
  </si>
  <si>
    <t>RJ_60011_125_356</t>
  </si>
  <si>
    <t>RJ_60011_125_357</t>
  </si>
  <si>
    <t>RJ_60011_125_358</t>
  </si>
  <si>
    <t>RJ_60011_125_359</t>
  </si>
  <si>
    <t>RJ_60011_125_360</t>
  </si>
  <si>
    <t>RJ_60011_125_361</t>
  </si>
  <si>
    <t>RJ_60011_125_362</t>
  </si>
  <si>
    <t>RJ_60011_125_363</t>
  </si>
  <si>
    <t>RJ_60011_125_364</t>
  </si>
  <si>
    <t>RJ_60011_125_365</t>
  </si>
  <si>
    <t>RJ_60011_125_366</t>
  </si>
  <si>
    <t>RJ_60011_125_367</t>
  </si>
  <si>
    <t>RJ_60011_125_368</t>
  </si>
  <si>
    <t>RJ_60011_125_369</t>
  </si>
  <si>
    <t>RJ_60011_125_370</t>
  </si>
  <si>
    <t>RJ_60011_161_1</t>
  </si>
  <si>
    <t>RJ_60011_161_2</t>
  </si>
  <si>
    <t>RJ_60011_161_3</t>
  </si>
  <si>
    <t>RJ_60011_161_4</t>
  </si>
  <si>
    <t>RJ_60011_161_5</t>
  </si>
  <si>
    <t>RJ_60011_161_6</t>
  </si>
  <si>
    <t>RJ_60011_161_7</t>
  </si>
  <si>
    <t>RJ_60011_161_8</t>
  </si>
  <si>
    <t>RJ_60011_161_9</t>
  </si>
  <si>
    <t>RJ_60011_161_10</t>
  </si>
  <si>
    <t>RJ_60011_161_11</t>
  </si>
  <si>
    <t>RJ_60011_161_12</t>
  </si>
  <si>
    <t>RJ_60011_161_13</t>
  </si>
  <si>
    <t>RJ_60011_161_14</t>
  </si>
  <si>
    <t>RJ_60011_161_15</t>
  </si>
  <si>
    <t>RJ_60011_161_16</t>
  </si>
  <si>
    <t>RJ_60011_161_17</t>
  </si>
  <si>
    <t>RJ_60011_161_18</t>
  </si>
  <si>
    <t>RJ_60011_161_19</t>
  </si>
  <si>
    <t>RJ_60011_161_20</t>
  </si>
  <si>
    <t>RJ_60011_161_21</t>
  </si>
  <si>
    <t>RJ_60011_161_22</t>
  </si>
  <si>
    <t>RJ_60011_161_23</t>
  </si>
  <si>
    <t>RJ_60011_161_24</t>
  </si>
  <si>
    <t>RJ_60011_161_25</t>
  </si>
  <si>
    <t>RJ_60011_161_26</t>
  </si>
  <si>
    <t>RJ_60011_161_27</t>
  </si>
  <si>
    <t>RJ_60011_161_28</t>
  </si>
  <si>
    <t>RJ_60011_161_29</t>
  </si>
  <si>
    <t>RJ_60011_161_30</t>
  </si>
  <si>
    <t>RJ_60011_161_31</t>
  </si>
  <si>
    <t>RJ_60011_161_32</t>
  </si>
  <si>
    <t>RJ_60011_161_33</t>
  </si>
  <si>
    <t>RJ_60011_161_34</t>
  </si>
  <si>
    <t>RJ_60011_161_35</t>
  </si>
  <si>
    <t>RJ_60011_161_36</t>
  </si>
  <si>
    <t>RJ_60011_161_37</t>
  </si>
  <si>
    <t>RJ_60011_161_38</t>
  </si>
  <si>
    <t>RJ_60011_161_39</t>
  </si>
  <si>
    <t>RJ_60011_161_40</t>
  </si>
  <si>
    <t>RJ_60011_161_41</t>
  </si>
  <si>
    <t>RJ_60011_161_42</t>
  </si>
  <si>
    <t>RJ_60011_161_43</t>
  </si>
  <si>
    <t>RJ_60011_161_44</t>
  </si>
  <si>
    <t>RJ_60011_161_45</t>
  </si>
  <si>
    <t>RJ_60011_161_46</t>
  </si>
  <si>
    <t>RJ_60011_161_47</t>
  </si>
  <si>
    <t>RJ_60011_161_48</t>
  </si>
  <si>
    <t>RJ_60011_161_49</t>
  </si>
  <si>
    <t>RJ_60011_161_50</t>
  </si>
  <si>
    <t>RJ_60011_161_51</t>
  </si>
  <si>
    <t>RJ_60011_161_52</t>
  </si>
  <si>
    <t>RJ_60011_161_53</t>
  </si>
  <si>
    <t>RJ_60011_161_54</t>
  </si>
  <si>
    <t>RJ_60011_161_55</t>
  </si>
  <si>
    <t>RJ_60011_161_56</t>
  </si>
  <si>
    <t>RJ_60011_161_57</t>
  </si>
  <si>
    <t>RJ_60011_161_58</t>
  </si>
  <si>
    <t>RJ_60011_161_59</t>
  </si>
  <si>
    <t>RJ_60011_161_60</t>
  </si>
  <si>
    <t>RJ_60011_161_61</t>
  </si>
  <si>
    <t>RJ_60011_161_62</t>
  </si>
  <si>
    <t>RJ_60011_161_63</t>
  </si>
  <si>
    <t>RJ_60011_161_64</t>
  </si>
  <si>
    <t>RJ_60011_161_65</t>
  </si>
  <si>
    <t>RJ_60011_161_66</t>
  </si>
  <si>
    <t>RJ_60011_161_67</t>
  </si>
  <si>
    <t>RJ_60011_161_68</t>
  </si>
  <si>
    <t>RJ_60011_161_69</t>
  </si>
  <si>
    <t>RJ_60011_161_70</t>
  </si>
  <si>
    <t>RJ_60011_161_71</t>
  </si>
  <si>
    <t>RJ_60011_161_72</t>
  </si>
  <si>
    <t>RJ_60011_161_73</t>
  </si>
  <si>
    <t>RJ_60011_161_74</t>
  </si>
  <si>
    <t>RJ_60011_161_75</t>
  </si>
  <si>
    <t>RJ_60011_161_76</t>
  </si>
  <si>
    <t>RJ_60011_161_77</t>
  </si>
  <si>
    <t>RJ_60011_161_78</t>
  </si>
  <si>
    <t>RJ_60011_161_79</t>
  </si>
  <si>
    <t>RJ_60011_161_80</t>
  </si>
  <si>
    <t>RJ_60011_161_81</t>
  </si>
  <si>
    <t>RJ_60011_161_82</t>
  </si>
  <si>
    <t>RJ_60011_161_83</t>
  </si>
  <si>
    <t>RJ_60011_161_84</t>
  </si>
  <si>
    <t>RJ_60011_161_85</t>
  </si>
  <si>
    <t>RJ_60011_161_86</t>
  </si>
  <si>
    <t>RJ_60011_161_87</t>
  </si>
  <si>
    <t>RJ_60011_161_88</t>
  </si>
  <si>
    <t>RJ_60011_161_89</t>
  </si>
  <si>
    <t>RJ_60011_161_90</t>
  </si>
  <si>
    <t>RJ_60011_161_91</t>
  </si>
  <si>
    <t>RJ_60011_161_92</t>
  </si>
  <si>
    <t>RJ_60011_161_93</t>
  </si>
  <si>
    <t>RJ_60011_161_94</t>
  </si>
  <si>
    <t>RJ_60011_161_95</t>
  </si>
  <si>
    <t>RJ_60011_161_96</t>
  </si>
  <si>
    <t>RJ_60011_161_97</t>
  </si>
  <si>
    <t>RJ_60011_161_98</t>
  </si>
  <si>
    <t>RJ_60011_161_99</t>
  </si>
  <si>
    <t>RJ_60011_161_100</t>
  </si>
  <si>
    <t>RJ_60011_161_101</t>
  </si>
  <si>
    <t>RJ_60011_161_102</t>
  </si>
  <si>
    <t>RJ_60011_161_103</t>
  </si>
  <si>
    <t>RJ_60011_161_104</t>
  </si>
  <si>
    <t>RJ_60011_161_105</t>
  </si>
  <si>
    <t>RJ_60011_161_106</t>
  </si>
  <si>
    <t>RJ_60011_161_107</t>
  </si>
  <si>
    <t>RJ_60011_161_108</t>
  </si>
  <si>
    <t>RJ_60011_161_109</t>
  </si>
  <si>
    <t>RJ_60011_161_110</t>
  </si>
  <si>
    <t>RJ_60011_161_111</t>
  </si>
  <si>
    <t>RJ_60011_161_112</t>
  </si>
  <si>
    <t>RJ_60011_161_113</t>
  </si>
  <si>
    <t>RJ_60011_161_114</t>
  </si>
  <si>
    <t>RJ_60011_161_115</t>
  </si>
  <si>
    <t>RJ_60011_161_116</t>
  </si>
  <si>
    <t>RJ_60011_161_117</t>
  </si>
  <si>
    <t>RJ_60011_161_118</t>
  </si>
  <si>
    <t>RJ_60011_161_119</t>
  </si>
  <si>
    <t>RJ_60011_161_120</t>
  </si>
  <si>
    <t>RJ_60011_161_121</t>
  </si>
  <si>
    <t>RJ_60011_161_122</t>
  </si>
  <si>
    <t>RJ_60011_161_123</t>
  </si>
  <si>
    <t>RJ_60011_161_124</t>
  </si>
  <si>
    <t>RJ_60011_161_125</t>
  </si>
  <si>
    <t>RJ_60011_161_126</t>
  </si>
  <si>
    <t>RJ_60011_161_127</t>
  </si>
  <si>
    <t>RJ_60011_161_128</t>
  </si>
  <si>
    <t>RJ_60011_161_129</t>
  </si>
  <si>
    <t>RJ_60011_161_130</t>
  </si>
  <si>
    <t>RJ_60011_161_131</t>
  </si>
  <si>
    <t>RJ_60011_161_132</t>
  </si>
  <si>
    <t>RJ_60011_161_133</t>
  </si>
  <si>
    <t>RJ_60011_161_134</t>
  </si>
  <si>
    <t>RJ_60011_161_135</t>
  </si>
  <si>
    <t>RJ_60011_161_136</t>
  </si>
  <si>
    <t>RJ_60011_161_137</t>
  </si>
  <si>
    <t>RJ_60011_161_138</t>
  </si>
  <si>
    <t>RJ_60011_161_139</t>
  </si>
  <si>
    <t>RJ_60011_161_140</t>
  </si>
  <si>
    <t>RJ_60011_161_141</t>
  </si>
  <si>
    <t>RJ_60011_161_142</t>
  </si>
  <si>
    <t>RJ_60011_161_143</t>
  </si>
  <si>
    <t>RJ_60011_161_144</t>
  </si>
  <si>
    <t>RJ_60011_161_145</t>
  </si>
  <si>
    <t>RJ_60011_161_146</t>
  </si>
  <si>
    <t>RJ_60011_161_147</t>
  </si>
  <si>
    <t>RJ_60011_161_148</t>
  </si>
  <si>
    <t>RJ_60011_161_149</t>
  </si>
  <si>
    <t>RJ_60011_161_150</t>
  </si>
  <si>
    <t>RJ_60011_161_151</t>
  </si>
  <si>
    <t>RJ_60011_161_152</t>
  </si>
  <si>
    <t>RJ_60011_161_153</t>
  </si>
  <si>
    <t>RJ_60011_161_154</t>
  </si>
  <si>
    <t>RJ_60011_161_155</t>
  </si>
  <si>
    <t>RJ_60011_161_156</t>
  </si>
  <si>
    <t>RJ_60011_161_157</t>
  </si>
  <si>
    <t>RJ_60011_161_158</t>
  </si>
  <si>
    <t>RJ_60011_161_159</t>
  </si>
  <si>
    <t>RJ_60011_161_160</t>
  </si>
  <si>
    <t>RJ_60011_161_161</t>
  </si>
  <si>
    <t>RJ_60011_161_162</t>
  </si>
  <si>
    <t>RJ_60011_161_163</t>
  </si>
  <si>
    <t>RJ_60011_161_164</t>
  </si>
  <si>
    <t>RJ_60011_161_165</t>
  </si>
  <si>
    <t>RJ_60011_161_166</t>
  </si>
  <si>
    <t>RJ_60011_161_167</t>
  </si>
  <si>
    <t>RJ_60011_161_168</t>
  </si>
  <si>
    <t>RJ_60011_161_169</t>
  </si>
  <si>
    <t>RJ_60011_161_170</t>
  </si>
  <si>
    <t>RJ_60011_161_171</t>
  </si>
  <si>
    <t>RJ_60011_161_172</t>
  </si>
  <si>
    <t>RJ_60011_161_173</t>
  </si>
  <si>
    <t>RJ_60011_161_174</t>
  </si>
  <si>
    <t>RJ_60011_161_175</t>
  </si>
  <si>
    <t>RJ_60011_161_176</t>
  </si>
  <si>
    <t>RJ_60011_161_178</t>
  </si>
  <si>
    <t>RJ_60011_161_179</t>
  </si>
  <si>
    <t>RJ_60011_161_180</t>
  </si>
  <si>
    <t>RJ_60011_161_181</t>
  </si>
  <si>
    <t>RJ_60011_161_182</t>
  </si>
  <si>
    <t>RJ_60011_161_183</t>
  </si>
  <si>
    <t>RJ_60011_161_184</t>
  </si>
  <si>
    <t>RJ_60011_161_185</t>
  </si>
  <si>
    <t>RJ_60011_161_186</t>
  </si>
  <si>
    <t>RJ_60011_161_187</t>
  </si>
  <si>
    <t>RJ_60011_161_188</t>
  </si>
  <si>
    <t>RJ_60011_161_189</t>
  </si>
  <si>
    <t>RJ_60011_161_190</t>
  </si>
  <si>
    <t>RJ_60011_161_191</t>
  </si>
  <si>
    <t>RJ_60011_161_192</t>
  </si>
  <si>
    <t>RJ_60011_161_193</t>
  </si>
  <si>
    <t>RJ_60011_162_1</t>
  </si>
  <si>
    <t>RJ_60011_162_2</t>
  </si>
  <si>
    <t>RJ_60011_162_3</t>
  </si>
  <si>
    <t>RJ_60011_162_4</t>
  </si>
  <si>
    <t>RJ_60011_162_5</t>
  </si>
  <si>
    <t>RJ_60011_162_6</t>
  </si>
  <si>
    <t>RJ_60011_162_7</t>
  </si>
  <si>
    <t>RJ_60011_162_8</t>
  </si>
  <si>
    <t>RJ_60011_162_9</t>
  </si>
  <si>
    <t>RJ_60011_162_10</t>
  </si>
  <si>
    <t>RJ_60011_162_11</t>
  </si>
  <si>
    <t>RJ_60011_162_12</t>
  </si>
  <si>
    <t>RJ_60011_162_13</t>
  </si>
  <si>
    <t>RJ_60011_162_14</t>
  </si>
  <si>
    <t>RJ_60011_162_15</t>
  </si>
  <si>
    <t>RJ_60011_162_16</t>
  </si>
  <si>
    <t>RJ_60011_162_17</t>
  </si>
  <si>
    <t>RJ_60011_162_18</t>
  </si>
  <si>
    <t>RJ_60011_162_19</t>
  </si>
  <si>
    <t>RJ_60011_162_20</t>
  </si>
  <si>
    <t>RJ_60011_162_21</t>
  </si>
  <si>
    <t>RJ_60011_162_22</t>
  </si>
  <si>
    <t>RJ_60011_162_23</t>
  </si>
  <si>
    <t>RJ_60011_162_24</t>
  </si>
  <si>
    <t>RJ_60011_162_25</t>
  </si>
  <si>
    <t>RJ_60011_162_26</t>
  </si>
  <si>
    <t>RJ_60011_162_27</t>
  </si>
  <si>
    <t>RJ_60011_162_28</t>
  </si>
  <si>
    <t>RJ_60011_162_30</t>
  </si>
  <si>
    <t>RJ_60011_162_32</t>
  </si>
  <si>
    <t>RJ_60011_162_33</t>
  </si>
  <si>
    <t>RJ_60011_162_34</t>
  </si>
  <si>
    <t>RJ_60011_162_35</t>
  </si>
  <si>
    <t>RJ_60011_162_36</t>
  </si>
  <si>
    <t>RJ_60011_162_37</t>
  </si>
  <si>
    <t>RJ_60011_162_38</t>
  </si>
  <si>
    <t>RJ_60011_162_39</t>
  </si>
  <si>
    <t>RJ_60011_162_40</t>
  </si>
  <si>
    <t>RJ_60011_162_41</t>
  </si>
  <si>
    <t>RJ_60011_162_42</t>
  </si>
  <si>
    <t>RJ_60011_162_43</t>
  </si>
  <si>
    <t>RJ_60011_162_45</t>
  </si>
  <si>
    <t>RJ_60011_162_46</t>
  </si>
  <si>
    <t>RJ_60011_162_47</t>
  </si>
  <si>
    <t>RJ_60011_162_48</t>
  </si>
  <si>
    <t>RJ_60011_162_49</t>
  </si>
  <si>
    <t>RJ_60011_162_50</t>
  </si>
  <si>
    <t>RJ_60011_162_51</t>
  </si>
  <si>
    <t>RJ_60011_162_52</t>
  </si>
  <si>
    <t>RJ_60011_162_53</t>
  </si>
  <si>
    <t>RJ_60011_162_54</t>
  </si>
  <si>
    <t>RJ_60011_162_55</t>
  </si>
  <si>
    <t>RJ_60011_162_56</t>
  </si>
  <si>
    <t>RJ_60011_162_57</t>
  </si>
  <si>
    <t>RJ_60011_162_58</t>
  </si>
  <si>
    <t>RJ_60011_162_59</t>
  </si>
  <si>
    <t>RJ_60011_162_60</t>
  </si>
  <si>
    <t>RJ_60011_162_62</t>
  </si>
  <si>
    <t>RJ_60011_162_65</t>
  </si>
  <si>
    <t>RJ_60011_162_66</t>
  </si>
  <si>
    <t>RJ_60011_162_67</t>
  </si>
  <si>
    <t>RJ_60011_162_68</t>
  </si>
  <si>
    <t>RJ_60011_162_69</t>
  </si>
  <si>
    <t>RJ_60011_162_70</t>
  </si>
  <si>
    <t>RJ_60011_162_71</t>
  </si>
  <si>
    <t>RJ_60011_162_72</t>
  </si>
  <si>
    <t>RJ_60011_162_73</t>
  </si>
  <si>
    <t>RJ_60011_162_74</t>
  </si>
  <si>
    <t>RJ_60011_162_75</t>
  </si>
  <si>
    <t>RJ_60011_162_76</t>
  </si>
  <si>
    <t>RJ_60011_162_77</t>
  </si>
  <si>
    <t>RJ_60011_162_78</t>
  </si>
  <si>
    <t>RJ_60011_162_79</t>
  </si>
  <si>
    <t>RJ_60011_162_80</t>
  </si>
  <si>
    <t>RJ_60011_162_81</t>
  </si>
  <si>
    <t>RJ_60011_162_82</t>
  </si>
  <si>
    <t>RJ_60011_162_83</t>
  </si>
  <si>
    <t>RJ_60011_162_84</t>
  </si>
  <si>
    <t>RJ_60011_162_85</t>
  </si>
  <si>
    <t>RJ_60011_162_86</t>
  </si>
  <si>
    <t>RJ_60011_162_87</t>
  </si>
  <si>
    <t>RJ_60011_162_88</t>
  </si>
  <si>
    <t>RJ_60011_162_89</t>
  </si>
  <si>
    <t>RJ_60011_162_90</t>
  </si>
  <si>
    <t>RJ_60011_162_91</t>
  </si>
  <si>
    <t>RJ_60011_162_92</t>
  </si>
  <si>
    <t>RJ_60011_162_95</t>
  </si>
  <si>
    <t>RJ_60011_162_98</t>
  </si>
  <si>
    <t>RJ_60011_162_99</t>
  </si>
  <si>
    <t>RJ_60011_162_100</t>
  </si>
  <si>
    <t>RJ_60011_162_101</t>
  </si>
  <si>
    <t>RJ_60011_162_102</t>
  </si>
  <si>
    <t>RJ_60011_162_103</t>
  </si>
  <si>
    <t>RJ_60011_162_104</t>
  </si>
  <si>
    <t>RJ_60011_162_105</t>
  </si>
  <si>
    <t>RJ_60011_162_106</t>
  </si>
  <si>
    <t>RJ_60011_162_107</t>
  </si>
  <si>
    <t>RJ_60011_162_109</t>
  </si>
  <si>
    <t>RJ_60011_162_110</t>
  </si>
  <si>
    <t>RJ_60011_162_111</t>
  </si>
  <si>
    <t>RJ_60011_162_112</t>
  </si>
  <si>
    <t>RJ_60011_162_114</t>
  </si>
  <si>
    <t>RJ_60011_162_115</t>
  </si>
  <si>
    <t>RJ_60011_162_116</t>
  </si>
  <si>
    <t>RJ_60011_162_117</t>
  </si>
  <si>
    <t>RJ_60011_162_118</t>
  </si>
  <si>
    <t>RJ_60011_162_119</t>
  </si>
  <si>
    <t>RJ_60011_162_120</t>
  </si>
  <si>
    <t>RJ_60011_162_121</t>
  </si>
  <si>
    <t>RJ_60011_162_122</t>
  </si>
  <si>
    <t>RJ_60011_162_123</t>
  </si>
  <si>
    <t>RJ_60011_162_124</t>
  </si>
  <si>
    <t>RJ_60011_162_125</t>
  </si>
  <si>
    <t>RJ_60011_162_126</t>
  </si>
  <si>
    <t>RJ_60011_162_127</t>
  </si>
  <si>
    <t>RJ_60011_162_128</t>
  </si>
  <si>
    <t>RJ_60011_162_129</t>
  </si>
  <si>
    <t>RJ_60011_162_130</t>
  </si>
  <si>
    <t>RJ_60011_162_131</t>
  </si>
  <si>
    <t>RJ_60011_162_132</t>
  </si>
  <si>
    <t>RJ_60011_162_133</t>
  </si>
  <si>
    <t>RJ_60011_162_134</t>
  </si>
  <si>
    <t>RJ_60011_162_135</t>
  </si>
  <si>
    <t>RJ_60011_162_136</t>
  </si>
  <si>
    <t>RJ_60011_162_137</t>
  </si>
  <si>
    <t>RJ_60011_162_138</t>
  </si>
  <si>
    <t>RJ_60011_162_139</t>
  </si>
  <si>
    <t>RJ_60011_162_140</t>
  </si>
  <si>
    <t>RJ_60011_162_141</t>
  </si>
  <si>
    <t>RJ_60011_162_142</t>
  </si>
  <si>
    <t>RJ_60011_162_143</t>
  </si>
  <si>
    <t>RJ_60011_162_144</t>
  </si>
  <si>
    <t>RJ_60011_162_145</t>
  </si>
  <si>
    <t>RJ_60011_162_146</t>
  </si>
  <si>
    <t>RJ_60011_162_147</t>
  </si>
  <si>
    <t>RJ_60011_162_148</t>
  </si>
  <si>
    <t>RJ_60011_162_149</t>
  </si>
  <si>
    <t>RJ_60011_162_150</t>
  </si>
  <si>
    <t>RJ_60011_162_151</t>
  </si>
  <si>
    <t>RJ_60011_162_152</t>
  </si>
  <si>
    <t>RJ_60011_162_153</t>
  </si>
  <si>
    <t>RJ_60011_162_154</t>
  </si>
  <si>
    <t>RJ_60011_162_155</t>
  </si>
  <si>
    <t>RJ_60011_162_156</t>
  </si>
  <si>
    <t>RJ_60011_162_157</t>
  </si>
  <si>
    <t>RJ_60011_162_158</t>
  </si>
  <si>
    <t>RJ_60011_162_159</t>
  </si>
  <si>
    <t>RJ_60011_162_160</t>
  </si>
  <si>
    <t>RJ_60011_162_161</t>
  </si>
  <si>
    <t>RJ_60011_162_162</t>
  </si>
  <si>
    <t>RJ_60011_162_163</t>
  </si>
  <si>
    <t>RJ_60011_162_164</t>
  </si>
  <si>
    <t>RJ_60011_162_165</t>
  </si>
  <si>
    <t>RJ_60011_162_166</t>
  </si>
  <si>
    <t>RJ_60011_162_167</t>
  </si>
  <si>
    <t>RJ_60011_162_168</t>
  </si>
  <si>
    <t>RJ_60011_162_169</t>
  </si>
  <si>
    <t>RJ_60011_162_170</t>
  </si>
  <si>
    <t>RJ_60011_162_171</t>
  </si>
  <si>
    <t>RJ_60011_162_172</t>
  </si>
  <si>
    <t>RJ_60011_162_173</t>
  </si>
  <si>
    <t>RJ_60011_162_174</t>
  </si>
  <si>
    <t>RJ_60011_162_175</t>
  </si>
  <si>
    <t>RJ_60011_162_176</t>
  </si>
  <si>
    <t>RJ_60011_162_177</t>
  </si>
  <si>
    <t>RJ_60011_162_178</t>
  </si>
  <si>
    <t>RJ_60011_162_179</t>
  </si>
  <si>
    <t>RJ_60011_162_180</t>
  </si>
  <si>
    <t>RJ_60011_162_181</t>
  </si>
  <si>
    <t>RJ_60011_162_182</t>
  </si>
  <si>
    <t>RJ_60011_162_183</t>
  </si>
  <si>
    <t>RJ_60011_162_184</t>
  </si>
  <si>
    <t>RJ_60011_162_185</t>
  </si>
  <si>
    <t>RJ_60011_162_186</t>
  </si>
  <si>
    <t>RJ_60011_162_187</t>
  </si>
  <si>
    <t>RJ_60011_162_188</t>
  </si>
  <si>
    <t>RJ_60011_162_189</t>
  </si>
  <si>
    <t>RJ_60011_162_190</t>
  </si>
  <si>
    <t>RJ_60011_162_191</t>
  </si>
  <si>
    <t>RJ_60011_162_192</t>
  </si>
  <si>
    <t>RJ_60011_162_193</t>
  </si>
  <si>
    <t>RJ_60011_162_194</t>
  </si>
  <si>
    <t>RJ_60011_162_195</t>
  </si>
  <si>
    <t>RJ_60011_162_196</t>
  </si>
  <si>
    <t>RJ_60011_162_197</t>
  </si>
  <si>
    <t>RJ_60011_162_198</t>
  </si>
  <si>
    <t>RJ_60011_162_199</t>
  </si>
  <si>
    <t>RJ_60011_162_200</t>
  </si>
  <si>
    <t>RJ_60011_162_201</t>
  </si>
  <si>
    <t>RJ_60011_162_202</t>
  </si>
  <si>
    <t>RJ_60011_162_203</t>
  </si>
  <si>
    <t>RJ_60011_162_204</t>
  </si>
  <si>
    <t>RJ_60011_162_205</t>
  </si>
  <si>
    <t>RJ_60011_162_206</t>
  </si>
  <si>
    <t>RJ_60011_162_207</t>
  </si>
  <si>
    <t>RJ_60011_162_208</t>
  </si>
  <si>
    <t>RJ_60011_162_209</t>
  </si>
  <si>
    <t>RJ_60011_162_210</t>
  </si>
  <si>
    <t>RJ_60011_162_211</t>
  </si>
  <si>
    <t>RJ_60011_162_212</t>
  </si>
  <si>
    <t>RJ_60011_162_213</t>
  </si>
  <si>
    <t>RJ_60011_162_214</t>
  </si>
  <si>
    <t>RJ_60011_162_215</t>
  </si>
  <si>
    <t>RJ_60011_162_216</t>
  </si>
  <si>
    <t>RJ_60011_162_217</t>
  </si>
  <si>
    <t>RJ_60011_162_218</t>
  </si>
  <si>
    <t>RJ_60011_162_219</t>
  </si>
  <si>
    <t>RJ_60011_162_220</t>
  </si>
  <si>
    <t>RJ_60011_162_221</t>
  </si>
  <si>
    <t>RJ_60011_162_222</t>
  </si>
  <si>
    <t>RJ_60011_162_223</t>
  </si>
  <si>
    <t>RJ_60011_162_224</t>
  </si>
  <si>
    <t>RJ_60011_162_225</t>
  </si>
  <si>
    <t>RJ_60011_162_226</t>
  </si>
  <si>
    <t>RJ_60011_162_227</t>
  </si>
  <si>
    <t>RJ_60011_162_228</t>
  </si>
  <si>
    <t>RJ_60011_162_229</t>
  </si>
  <si>
    <t>RJ_60011_162_230</t>
  </si>
  <si>
    <t>RJ_60011_162_231</t>
  </si>
  <si>
    <t>RJ_60011_162_232</t>
  </si>
  <si>
    <t>RJ_60011_162_233</t>
  </si>
  <si>
    <t>RJ_60011_162_234</t>
  </si>
  <si>
    <t>RJ_60011_162_235</t>
  </si>
  <si>
    <t>RJ_60011_162_236</t>
  </si>
  <si>
    <t>RJ_60011_162_237</t>
  </si>
  <si>
    <t>RJ_60011_162_238</t>
  </si>
  <si>
    <t>RJ_60011_162_239</t>
  </si>
  <si>
    <t>RJ_60011_162_240</t>
  </si>
  <si>
    <t>RJ_60011_162_241</t>
  </si>
  <si>
    <t>RJ_60011_162_242</t>
  </si>
  <si>
    <t>RJ_60011_162_243</t>
  </si>
  <si>
    <t>RJ_60011_162_244</t>
  </si>
  <si>
    <t>RJ_60011_162_245</t>
  </si>
  <si>
    <t>RJ_60011_162_246</t>
  </si>
  <si>
    <t>RJ_60011_162_247</t>
  </si>
  <si>
    <t>RJ_60011_162_248</t>
  </si>
  <si>
    <t>RJ_60011_162_249</t>
  </si>
  <si>
    <t>RJ_60011_162_250</t>
  </si>
  <si>
    <t>RJ_60011_162_251</t>
  </si>
  <si>
    <t>RJ_60011_162_252</t>
  </si>
  <si>
    <t>RJ_60011_162_253</t>
  </si>
  <si>
    <t>RJ_60011_162_254</t>
  </si>
  <si>
    <t>RJ_60011_162_255</t>
  </si>
  <si>
    <t>RJ_60011_162_256</t>
  </si>
  <si>
    <t>RJ_60011_162_257</t>
  </si>
  <si>
    <t>RJ_60011_162_258</t>
  </si>
  <si>
    <t>RJ_60011_162_259</t>
  </si>
  <si>
    <t>RJ_60011_162_260</t>
  </si>
  <si>
    <t>RJ_60011_162_261</t>
  </si>
  <si>
    <t>RJ_60011_162_262</t>
  </si>
  <si>
    <t>RJ_60011_162_263</t>
  </si>
  <si>
    <t>RJ_60011_162_264</t>
  </si>
  <si>
    <t>RJ_60011_162_265</t>
  </si>
  <si>
    <t>RJ_60011_162_266</t>
  </si>
  <si>
    <t>RJ_60011_162_267</t>
  </si>
  <si>
    <t>RJ_60011_162_268</t>
  </si>
  <si>
    <t>RJ_60011_162_269</t>
  </si>
  <si>
    <t>RJ_60011_162_270</t>
  </si>
  <si>
    <t>RJ_60011_162_271</t>
  </si>
  <si>
    <t>RJ_60011_162_272</t>
  </si>
  <si>
    <t>RJ_60011_162_273</t>
  </si>
  <si>
    <t>RJ_60011_162_274</t>
  </si>
  <si>
    <t>RJ_60011_162_275</t>
  </si>
  <si>
    <t>RJ_60011_162_276</t>
  </si>
  <si>
    <t>RJ_60011_162_277</t>
  </si>
  <si>
    <t>RJ_60011_162_278</t>
  </si>
  <si>
    <t>RJ_60011_162_279</t>
  </si>
  <si>
    <t>RJ_60011_162_280</t>
  </si>
  <si>
    <t>RJ_60011_162_281</t>
  </si>
  <si>
    <t>RJ_60011_162_282</t>
  </si>
  <si>
    <t>RJ_60011_162_283</t>
  </si>
  <si>
    <t>RJ_60011_162_284</t>
  </si>
  <si>
    <t>RJ_60011_162_285</t>
  </si>
  <si>
    <t>RJ_60011_162_286</t>
  </si>
  <si>
    <t>RJ_60011_162_287</t>
  </si>
  <si>
    <t>RJ_60011_162_288</t>
  </si>
  <si>
    <t>RJ_60011_162_289</t>
  </si>
  <si>
    <t>RJ_60011_162_290</t>
  </si>
  <si>
    <t>RJ_60011_162_291</t>
  </si>
  <si>
    <t>RJ_60011_162_292</t>
  </si>
  <si>
    <t>RJ_60011_162_293</t>
  </si>
  <si>
    <t>RJ_60011_162_294</t>
  </si>
  <si>
    <t>RJ_60011_162_295</t>
  </si>
  <si>
    <t>RJ_60011_162_296</t>
  </si>
  <si>
    <t>RJ_60011_162_297</t>
  </si>
  <si>
    <t>RJ_60011_162_298</t>
  </si>
  <si>
    <t>RJ_60011_162_299</t>
  </si>
  <si>
    <t>RJ_60011_162_300</t>
  </si>
  <si>
    <t>RJ_60011_162_301</t>
  </si>
  <si>
    <t>RJ_60011_162_302</t>
  </si>
  <si>
    <t>RJ_60011_162_303</t>
  </si>
  <si>
    <t>RJ_60011_162_304</t>
  </si>
  <si>
    <t>RJ_60011_162_305</t>
  </si>
  <si>
    <t>RJ_60011_162_306</t>
  </si>
  <si>
    <t>RJ_60011_162_307</t>
  </si>
  <si>
    <t>RJ_60011_162_308</t>
  </si>
  <si>
    <t>RJ_60011_162_309</t>
  </si>
  <si>
    <t>RJ_60011_162_310</t>
  </si>
  <si>
    <t>RJ_60011_162_311</t>
  </si>
  <si>
    <t>RJ_60011_162_312</t>
  </si>
  <si>
    <t>RJ_60011_162_313</t>
  </si>
  <si>
    <t>RJ_60011_162_314</t>
  </si>
  <si>
    <t>RJ_60011_162_315</t>
  </si>
  <si>
    <t>RJ_60011_162_316</t>
  </si>
  <si>
    <t>RJ_60011_162_317</t>
  </si>
  <si>
    <t>RJ_60011_162_318</t>
  </si>
  <si>
    <t>RJ_60011_162_319</t>
  </si>
  <si>
    <t>RJ_60011_162_320</t>
  </si>
  <si>
    <t>RJ_60011_162_321</t>
  </si>
  <si>
    <t>RJ_60011_162_322</t>
  </si>
  <si>
    <t>RJ_60011_162_323</t>
  </si>
  <si>
    <t>RJ_60011_162_324</t>
  </si>
  <si>
    <t>RJ_60011_162_325</t>
  </si>
  <si>
    <t>RJ_60011_162_326</t>
  </si>
  <si>
    <t>RJ_60011_162_327</t>
  </si>
  <si>
    <t>RJ_60011_162_328</t>
  </si>
  <si>
    <t>RJ_60011_162_329</t>
  </si>
  <si>
    <t>RJ_60011_162_330</t>
  </si>
  <si>
    <t>RJ_60011_162_331</t>
  </si>
  <si>
    <t>RJ_60011_162_332</t>
  </si>
  <si>
    <t>RJ_60011_162_333</t>
  </si>
  <si>
    <t>RJ_60011_162_334</t>
  </si>
  <si>
    <t>RJ_60011_162_335</t>
  </si>
  <si>
    <t>RJ_60011_162_336</t>
  </si>
  <si>
    <t>RJ_60011_162_337</t>
  </si>
  <si>
    <t>RJ_60011_162_339</t>
  </si>
  <si>
    <t>RJ_60011_167_1</t>
  </si>
  <si>
    <t>RJ_60011_167_2</t>
  </si>
  <si>
    <t>RJ_60011_167_3</t>
  </si>
  <si>
    <t>RJ_60011_167_4</t>
  </si>
  <si>
    <t>RJ_60011_167_5</t>
  </si>
  <si>
    <t>RJ_60011_167_6</t>
  </si>
  <si>
    <t>RJ_60011_167_7</t>
  </si>
  <si>
    <t>RJ_60011_167_8</t>
  </si>
  <si>
    <t>RJ_60011_167_9</t>
  </si>
  <si>
    <t>RJ_60011_167_10</t>
  </si>
  <si>
    <t>RJ_60011_167_11</t>
  </si>
  <si>
    <t>RJ_60011_167_12</t>
  </si>
  <si>
    <t>RJ_60011_167_13</t>
  </si>
  <si>
    <t>RJ_60011_167_14</t>
  </si>
  <si>
    <t>RJ_60011_167_15</t>
  </si>
  <si>
    <t>RJ_60011_167_16</t>
  </si>
  <si>
    <t>RJ_60011_167_17</t>
  </si>
  <si>
    <t>RJ_60011_167_18</t>
  </si>
  <si>
    <t>RJ_60011_167_19</t>
  </si>
  <si>
    <t>RJ_60011_167_20</t>
  </si>
  <si>
    <t>RJ_60011_167_21</t>
  </si>
  <si>
    <t>RJ_60011_167_22</t>
  </si>
  <si>
    <t>RJ_60011_167_23</t>
  </si>
  <si>
    <t>RJ_60011_167_24</t>
  </si>
  <si>
    <t>RJ_60011_167_25</t>
  </si>
  <si>
    <t>RJ_60011_167_26</t>
  </si>
  <si>
    <t>RJ_60011_167_27</t>
  </si>
  <si>
    <t>RJ_60011_167_28</t>
  </si>
  <si>
    <t>RJ_60011_167_29</t>
  </si>
  <si>
    <t>RJ_60011_167_30</t>
  </si>
  <si>
    <t>RJ_60011_167_31</t>
  </si>
  <si>
    <t>RJ_60011_167_32</t>
  </si>
  <si>
    <t>RJ_60011_167_33</t>
  </si>
  <si>
    <t>RJ_60011_167_34</t>
  </si>
  <si>
    <t>RJ_60011_167_35</t>
  </si>
  <si>
    <t>RJ_60011_167_36</t>
  </si>
  <si>
    <t>RJ_60011_167_37</t>
  </si>
  <si>
    <t>RJ_60011_167_38</t>
  </si>
  <si>
    <t>RJ_60011_167_39</t>
  </si>
  <si>
    <t>RJ_60011_167_40</t>
  </si>
  <si>
    <t>RJ_60011_167_41</t>
  </si>
  <si>
    <t>RJ_60011_167_42</t>
  </si>
  <si>
    <t>RJ_60011_167_43</t>
  </si>
  <si>
    <t>RJ_60011_167_44</t>
  </si>
  <si>
    <t>RJ_60011_167_45</t>
  </si>
  <si>
    <t>RJ_60011_167_46</t>
  </si>
  <si>
    <t>RJ_60011_167_47</t>
  </si>
  <si>
    <t>RJ_60011_167_48</t>
  </si>
  <si>
    <t>RJ_60011_167_49</t>
  </si>
  <si>
    <t>RJ_60011_167_50</t>
  </si>
  <si>
    <t>RJ_60011_167_51</t>
  </si>
  <si>
    <t>RJ_60011_167_52</t>
  </si>
  <si>
    <t>RJ_60011_167_53</t>
  </si>
  <si>
    <t>RJ_60011_167_54</t>
  </si>
  <si>
    <t>RJ_60011_167_55</t>
  </si>
  <si>
    <t>RJ_60011_167_56</t>
  </si>
  <si>
    <t>RJ_60011_167_57</t>
  </si>
  <si>
    <t>RJ_60011_167_58</t>
  </si>
  <si>
    <t>RJ_60011_167_59</t>
  </si>
  <si>
    <t>RJ_60011_167_60</t>
  </si>
  <si>
    <t>RJ_60011_167_61</t>
  </si>
  <si>
    <t>RJ_60011_167_62</t>
  </si>
  <si>
    <t>RJ_60011_167_63</t>
  </si>
  <si>
    <t>RJ_60011_167_64</t>
  </si>
  <si>
    <t>RJ_60011_167_65</t>
  </si>
  <si>
    <t>RJ_60011_167_66</t>
  </si>
  <si>
    <t>RJ_60011_167_67</t>
  </si>
  <si>
    <t>RJ_60011_167_68</t>
  </si>
  <si>
    <t>RJ_60011_167_69</t>
  </si>
  <si>
    <t>RJ_60011_167_70</t>
  </si>
  <si>
    <t>RJ_60011_167_71</t>
  </si>
  <si>
    <t>RJ_60011_167_72</t>
  </si>
  <si>
    <t>RJ_60011_167_73</t>
  </si>
  <si>
    <t>RJ_60011_167_74</t>
  </si>
  <si>
    <t>RJ_60011_167_75</t>
  </si>
  <si>
    <t>RJ_60011_167_76</t>
  </si>
  <si>
    <t>RJ_60011_167_77</t>
  </si>
  <si>
    <t>RJ_60011_167_78</t>
  </si>
  <si>
    <t>RJ_60011_167_79</t>
  </si>
  <si>
    <t>RJ_60011_167_80</t>
  </si>
  <si>
    <t>RJ_60011_167_81</t>
  </si>
  <si>
    <t>RJ_60011_167_82</t>
  </si>
  <si>
    <t>RJ_60011_167_83</t>
  </si>
  <si>
    <t>RJ_60011_167_84</t>
  </si>
  <si>
    <t>RJ_60011_167_85</t>
  </si>
  <si>
    <t>RJ_60011_167_86</t>
  </si>
  <si>
    <t>RJ_60011_167_87</t>
  </si>
  <si>
    <t>RJ_60011_167_88</t>
  </si>
  <si>
    <t>RJ_60011_167_89</t>
  </si>
  <si>
    <t>RJ_60011_167_90</t>
  </si>
  <si>
    <t>RJ_60011_167_91</t>
  </si>
  <si>
    <t>RJ_60011_167_92</t>
  </si>
  <si>
    <t>RJ_60011_167_93</t>
  </si>
  <si>
    <t>RJ_60011_167_94</t>
  </si>
  <si>
    <t>RJ_60011_167_95</t>
  </si>
  <si>
    <t>RJ_60011_167_97</t>
  </si>
  <si>
    <t>RJ_60011_167_99</t>
  </si>
  <si>
    <t>RJ_60011_167_101</t>
  </si>
  <si>
    <t>RJ_60011_167_103</t>
  </si>
  <si>
    <t>RJ_60011_167_105</t>
  </si>
  <si>
    <t>RJ_60011_167_107</t>
  </si>
  <si>
    <t>RJ_60011_167_109</t>
  </si>
  <si>
    <t>RJ_60011_167_111</t>
  </si>
  <si>
    <t>RJ_60011_167_112</t>
  </si>
  <si>
    <t>RJ_60011_167_113</t>
  </si>
  <si>
    <t>RJ_60011_167_114</t>
  </si>
  <si>
    <t>RJ_60011_167_115</t>
  </si>
  <si>
    <t>RJ_60011_167_116</t>
  </si>
  <si>
    <t>RJ_60011_167_117</t>
  </si>
  <si>
    <t>RJ_60011_167_118</t>
  </si>
  <si>
    <t>RJ_60011_167_119</t>
  </si>
  <si>
    <t>RJ_60011_167_120</t>
  </si>
  <si>
    <t>RJ_60011_167_121</t>
  </si>
  <si>
    <t>RJ_60011_167_122</t>
  </si>
  <si>
    <t>RJ_60011_167_123</t>
  </si>
  <si>
    <t>RJ_60011_167_124</t>
  </si>
  <si>
    <t>RJ_60011_167_125</t>
  </si>
  <si>
    <t>RJ_60011_167_126</t>
  </si>
  <si>
    <t>RJ_60011_167_127</t>
  </si>
  <si>
    <t>RJ_60011_167_128</t>
  </si>
  <si>
    <t>RJ_60011_167_129</t>
  </si>
  <si>
    <t>RJ_60011_167_130</t>
  </si>
  <si>
    <t>RJ_60011_167_131</t>
  </si>
  <si>
    <t>RJ_60011_167_132</t>
  </si>
  <si>
    <t>RJ_60011_167_133</t>
  </si>
  <si>
    <t>RJ_60011_167_134</t>
  </si>
  <si>
    <t>RJ_60011_167_135</t>
  </si>
  <si>
    <t>RJ_60011_167_136</t>
  </si>
  <si>
    <t>RJ_60011_167_137</t>
  </si>
  <si>
    <t>RJ_60011_167_138</t>
  </si>
  <si>
    <t>RJ_60011_167_139</t>
  </si>
  <si>
    <t>RJ_60011_167_140</t>
  </si>
  <si>
    <t>RJ_60011_167_141</t>
  </si>
  <si>
    <t>RJ_60011_167_142</t>
  </si>
  <si>
    <t>RJ_60011_167_143</t>
  </si>
  <si>
    <t>RJ_60011_167_144</t>
  </si>
  <si>
    <t>RJ_60011_167_145</t>
  </si>
  <si>
    <t>RJ_60011_167_146</t>
  </si>
  <si>
    <t>RJ_60011_167_147</t>
  </si>
  <si>
    <t>RJ_60011_167_148</t>
  </si>
  <si>
    <t>RJ_60011_167_149</t>
  </si>
  <si>
    <t>RJ_60011_167_150</t>
  </si>
  <si>
    <t>RJ_60011_167_151</t>
  </si>
  <si>
    <t>RJ_60011_167_152</t>
  </si>
  <si>
    <t>RJ_60011_167_153</t>
  </si>
  <si>
    <t>RJ_60011_167_154</t>
  </si>
  <si>
    <t>RJ_60011_167_155</t>
  </si>
  <si>
    <t>RJ_60011_167_156</t>
  </si>
  <si>
    <t>RJ_60011_167_157</t>
  </si>
  <si>
    <t>RJ_60011_167_158</t>
  </si>
  <si>
    <t>RJ_60011_167_159</t>
  </si>
  <si>
    <t>RJ_60011_167_160</t>
  </si>
  <si>
    <t>RJ_60011_167_161</t>
  </si>
  <si>
    <t>RJ_60011_167_162</t>
  </si>
  <si>
    <t>RJ_60011_167_163</t>
  </si>
  <si>
    <t>RJ_60011_167_164</t>
  </si>
  <si>
    <t>RJ_60011_167_165</t>
  </si>
  <si>
    <t>RJ_60011_167_166</t>
  </si>
  <si>
    <t>RJ_60011_167_167</t>
  </si>
  <si>
    <t>RJ_60011_167_168</t>
  </si>
  <si>
    <t>RJ_60011_167_169</t>
  </si>
  <si>
    <t>RJ_60011_167_170</t>
  </si>
  <si>
    <t>RJ_60011_167_171</t>
  </si>
  <si>
    <t>RJ_60011_167_172</t>
  </si>
  <si>
    <t>RJ_60011_167_173</t>
  </si>
  <si>
    <t>RJ_60011_167_174</t>
  </si>
  <si>
    <t>RJ_60011_167_175</t>
  </si>
  <si>
    <t>RJ_60011_167_176</t>
  </si>
  <si>
    <t>RJ_60011_167_177</t>
  </si>
  <si>
    <t>RJ_60011_167_178</t>
  </si>
  <si>
    <t>RJ_60011_167_179</t>
  </si>
  <si>
    <t>RJ_60011_167_180</t>
  </si>
  <si>
    <t>RJ_60011_169_1</t>
  </si>
  <si>
    <t>RJ_60011_169_2</t>
  </si>
  <si>
    <t>RJ_60011_169_3</t>
  </si>
  <si>
    <t>RJ_60011_169_4</t>
  </si>
  <si>
    <t>RJ_60011_169_5</t>
  </si>
  <si>
    <t>RJ_60011_169_6</t>
  </si>
  <si>
    <t>RJ_60011_169_7</t>
  </si>
  <si>
    <t>RJ_60011_169_8</t>
  </si>
  <si>
    <t>RJ_60011_169_9</t>
  </si>
  <si>
    <t>RJ_60011_169_10</t>
  </si>
  <si>
    <t>RJ_60011_169_11</t>
  </si>
  <si>
    <t>RJ_60011_169_12</t>
  </si>
  <si>
    <t>RJ_60011_169_13</t>
  </si>
  <si>
    <t>RJ_60011_169_14</t>
  </si>
  <si>
    <t>RJ_60011_169_15</t>
  </si>
  <si>
    <t>RJ_60011_169_16</t>
  </si>
  <si>
    <t>RJ_60011_169_17</t>
  </si>
  <si>
    <t>RJ_60011_169_18</t>
  </si>
  <si>
    <t>RJ_60011_169_19</t>
  </si>
  <si>
    <t>RJ_60011_169_20</t>
  </si>
  <si>
    <t>RJ_60011_169_21</t>
  </si>
  <si>
    <t>RJ_60011_169_22</t>
  </si>
  <si>
    <t>RJ_60011_169_23</t>
  </si>
  <si>
    <t>RJ_60011_169_24</t>
  </si>
  <si>
    <t>RJ_60011_169_25</t>
  </si>
  <si>
    <t>RJ_60011_169_26</t>
  </si>
  <si>
    <t>RJ_60011_169_27</t>
  </si>
  <si>
    <t>RJ_60011_169_28</t>
  </si>
  <si>
    <t>RJ_60011_169_29</t>
  </si>
  <si>
    <t>RJ_60011_169_30</t>
  </si>
  <si>
    <t>RJ_60011_169_31</t>
  </si>
  <si>
    <t>RJ_60011_169_32</t>
  </si>
  <si>
    <t>RJ_60011_169_33</t>
  </si>
  <si>
    <t>RJ_60011_169_34</t>
  </si>
  <si>
    <t>RJ_60011_169_35</t>
  </si>
  <si>
    <t>RJ_60011_169_36</t>
  </si>
  <si>
    <t>RJ_60011_169_37</t>
  </si>
  <si>
    <t>RJ_60011_169_38</t>
  </si>
  <si>
    <t>RJ_60011_169_39</t>
  </si>
  <si>
    <t>RJ_60011_169_40</t>
  </si>
  <si>
    <t>RJ_60011_169_41</t>
  </si>
  <si>
    <t>RJ_60011_169_42</t>
  </si>
  <si>
    <t>RJ_60011_169_43</t>
  </si>
  <si>
    <t>RJ_60011_169_44</t>
  </si>
  <si>
    <t>RJ_60011_169_45</t>
  </si>
  <si>
    <t>RJ_60011_169_46</t>
  </si>
  <si>
    <t>RJ_60011_169_47</t>
  </si>
  <si>
    <t>RJ_60011_169_48</t>
  </si>
  <si>
    <t>RJ_60011_169_49</t>
  </si>
  <si>
    <t>RJ_60011_169_50</t>
  </si>
  <si>
    <t>RJ_60011_169_51</t>
  </si>
  <si>
    <t>RJ_60011_169_52</t>
  </si>
  <si>
    <t>RJ_60011_169_53</t>
  </si>
  <si>
    <t>RJ_60011_169_54</t>
  </si>
  <si>
    <t>RJ_60011_169_55</t>
  </si>
  <si>
    <t>RJ_60011_169_56</t>
  </si>
  <si>
    <t>RJ_60011_169_57</t>
  </si>
  <si>
    <t>RJ_60011_169_58</t>
  </si>
  <si>
    <t>RJ_60011_169_59</t>
  </si>
  <si>
    <t>RJ_60011_169_60</t>
  </si>
  <si>
    <t>RJ_60011_169_62</t>
  </si>
  <si>
    <t>RJ_60011_169_63</t>
  </si>
  <si>
    <t>RJ_60011_169_66</t>
  </si>
  <si>
    <t>RJ_60011_169_67</t>
  </si>
  <si>
    <t>RJ_60011_169_68</t>
  </si>
  <si>
    <t>RJ_60011_169_70</t>
  </si>
  <si>
    <t>RJ_60011_169_73</t>
  </si>
  <si>
    <t>RJ_60011_169_74</t>
  </si>
  <si>
    <t>RJ_60011_169_75</t>
  </si>
  <si>
    <t>RJ_60011_169_76</t>
  </si>
  <si>
    <t>RJ_60011_169_77</t>
  </si>
  <si>
    <t>RJ_60011_169_78</t>
  </si>
  <si>
    <t>RJ_60011_169_79</t>
  </si>
  <si>
    <t>RJ_60011_169_80</t>
  </si>
  <si>
    <t>RJ_60011_169_81</t>
  </si>
  <si>
    <t>RJ_60011_169_82</t>
  </si>
  <si>
    <t>RJ_60011_169_83</t>
  </si>
  <si>
    <t>RJ_60011_169_84</t>
  </si>
  <si>
    <t>RJ_60011_169_85</t>
  </si>
  <si>
    <t>RJ_60011_169_86</t>
  </si>
  <si>
    <t>RJ_60011_169_87</t>
  </si>
  <si>
    <t>RJ_60011_169_88</t>
  </si>
  <si>
    <t>RJ_60011_169_89</t>
  </si>
  <si>
    <t>RJ_60011_169_90</t>
  </si>
  <si>
    <t>RJ_60011_169_91</t>
  </si>
  <si>
    <t>RJ_60011_169_92</t>
  </si>
  <si>
    <t>RJ_60011_169_93</t>
  </si>
  <si>
    <t>RJ_60011_169_94</t>
  </si>
  <si>
    <t>RJ_60011_169_95</t>
  </si>
  <si>
    <t>RJ_60011_169_96</t>
  </si>
  <si>
    <t>RJ_60011_169_97</t>
  </si>
  <si>
    <t>RJ_60011_169_98</t>
  </si>
  <si>
    <t>RJ_60011_169_99</t>
  </si>
  <si>
    <t>RJ_60011_169_102</t>
  </si>
  <si>
    <t>RJ_60011_169_104</t>
  </si>
  <si>
    <t>RJ_60011_169_105</t>
  </si>
  <si>
    <t>RJ_60011_169_106</t>
  </si>
  <si>
    <t>RJ_60011_169_107</t>
  </si>
  <si>
    <t>RJ_60011_169_108</t>
  </si>
  <si>
    <t>RJ_60011_169_109</t>
  </si>
  <si>
    <t>RJ_60011_169_110</t>
  </si>
  <si>
    <t>RJ_60011_169_111</t>
  </si>
  <si>
    <t>RJ_60011_169_112</t>
  </si>
  <si>
    <t>RJ_60011_169_113</t>
  </si>
  <si>
    <t>RJ_60011_169_114</t>
  </si>
  <si>
    <t>RJ_60011_169_115</t>
  </si>
  <si>
    <t>RJ_60011_169_116</t>
  </si>
  <si>
    <t>RJ_60011_169_117</t>
  </si>
  <si>
    <t>RJ_60011_169_118</t>
  </si>
  <si>
    <t>RJ_60011_169_119</t>
  </si>
  <si>
    <t>RJ_60011_169_120</t>
  </si>
  <si>
    <t>RJ_60011_169_121</t>
  </si>
  <si>
    <t>RJ_60011_169_122</t>
  </si>
  <si>
    <t>RJ_60011_169_123</t>
  </si>
  <si>
    <t>RJ_60011_169_124</t>
  </si>
  <si>
    <t>RJ_60011_169_125</t>
  </si>
  <si>
    <t>RJ_60011_169_126</t>
  </si>
  <si>
    <t>RJ_60011_169_127</t>
  </si>
  <si>
    <t>RJ_60011_169_128</t>
  </si>
  <si>
    <t>RJ_60011_169_129</t>
  </si>
  <si>
    <t>RJ_60011_169_130</t>
  </si>
  <si>
    <t>RJ_60011_169_131</t>
  </si>
  <si>
    <t>RJ_60011_169_132</t>
  </si>
  <si>
    <t>RJ_60011_169_133</t>
  </si>
  <si>
    <t>RJ_60011_169_134</t>
  </si>
  <si>
    <t>RJ_60011_169_135</t>
  </si>
  <si>
    <t>RJ_60011_169_136</t>
  </si>
  <si>
    <t>RJ_60011_169_137</t>
  </si>
  <si>
    <t>RJ_60011_169_138</t>
  </si>
  <si>
    <t>RJ_60011_169_139</t>
  </si>
  <si>
    <t>RJ_60011_169_140</t>
  </si>
  <si>
    <t>RJ_60011_169_141</t>
  </si>
  <si>
    <t>RJ_60011_169_142</t>
  </si>
  <si>
    <t>RJ_60011_169_143</t>
  </si>
  <si>
    <t>RJ_60011_169_144</t>
  </si>
  <si>
    <t>RJ_60011_169_145</t>
  </si>
  <si>
    <t>RJ_60011_169_146</t>
  </si>
  <si>
    <t>RJ_60011_169_147</t>
  </si>
  <si>
    <t>RJ_60011_169_148</t>
  </si>
  <si>
    <t>RJ_60011_169_149</t>
  </si>
  <si>
    <t>RJ_60011_169_150</t>
  </si>
  <si>
    <t>RJ_60011_169_151</t>
  </si>
  <si>
    <t>RJ_60011_169_152</t>
  </si>
  <si>
    <t>RJ_60011_169_153</t>
  </si>
  <si>
    <t>RJ_60011_169_154</t>
  </si>
  <si>
    <t>RJ_60011_169_155</t>
  </si>
  <si>
    <t>RJ_60011_169_156</t>
  </si>
  <si>
    <t>RJ_60011_169_157</t>
  </si>
  <si>
    <t>RJ_60011_169_158</t>
  </si>
  <si>
    <t>RJ_60011_169_159</t>
  </si>
  <si>
    <t>RJ_60011_169_160</t>
  </si>
  <si>
    <t>RJ_60011_169_161</t>
  </si>
  <si>
    <t>RJ_60011_169_162</t>
  </si>
  <si>
    <t>RJ_60011_169_163</t>
  </si>
  <si>
    <t>RJ_60011_169_164</t>
  </si>
  <si>
    <t>RJ_60011_169_165</t>
  </si>
  <si>
    <t>RJ_60011_169_166</t>
  </si>
  <si>
    <t>RJ_60011_169_167</t>
  </si>
  <si>
    <t>RJ_60011_169_168</t>
  </si>
  <si>
    <t>RJ_60011_169_169</t>
  </si>
  <si>
    <t>RJ_60011_169_170</t>
  </si>
  <si>
    <t>RJ_60011_169_171</t>
  </si>
  <si>
    <t>RJ_60011_169_172</t>
  </si>
  <si>
    <t>RJ_60011_169_173</t>
  </si>
  <si>
    <t>RJ_60011_169_174</t>
  </si>
  <si>
    <t>RJ_60011_169_175</t>
  </si>
  <si>
    <t>RJ_60011_169_176</t>
  </si>
  <si>
    <t>RJ_60011_169_177</t>
  </si>
  <si>
    <t>RJ_60011_169_178</t>
  </si>
  <si>
    <t>RJ_60011_169_179</t>
  </si>
  <si>
    <t>RJ_60011_169_180</t>
  </si>
  <si>
    <t>RJ_60011_169_181</t>
  </si>
  <si>
    <t>RJ_60011_169_182</t>
  </si>
  <si>
    <t>RJ_60011_169_183</t>
  </si>
  <si>
    <t>RJ_60011_169_184</t>
  </si>
  <si>
    <t>RJ_60011_169_185</t>
  </si>
  <si>
    <t>RJ_60011_169_186</t>
  </si>
  <si>
    <t>RJ_60011_169_187</t>
  </si>
  <si>
    <t>RJ_60011_169_188</t>
  </si>
  <si>
    <t>RJ_60011_169_189</t>
  </si>
  <si>
    <t>RJ_60011_169_190</t>
  </si>
  <si>
    <t>RJ_60011_169_191</t>
  </si>
  <si>
    <t>RJ_60011_169_192</t>
  </si>
  <si>
    <t>RJ_60011_169_193</t>
  </si>
  <si>
    <t>RJ_60011_169_194</t>
  </si>
  <si>
    <t>RJ_60011_169_195</t>
  </si>
  <si>
    <t>RJ_60011_169_196</t>
  </si>
  <si>
    <t>RJ_60011_169_197</t>
  </si>
  <si>
    <t>RJ_60011_169_198</t>
  </si>
  <si>
    <t>RJ_60011_169_199</t>
  </si>
  <si>
    <t>RJ_60011_169_200</t>
  </si>
  <si>
    <t>RJ_60011_169_201</t>
  </si>
  <si>
    <t>RJ_60011_169_202</t>
  </si>
  <si>
    <t>RJ_60011_169_203</t>
  </si>
  <si>
    <t>RJ_60011_169_204</t>
  </si>
  <si>
    <t>RJ_60011_169_205</t>
  </si>
  <si>
    <t>RJ_60011_169_206</t>
  </si>
  <si>
    <t>RJ_60011_169_207</t>
  </si>
  <si>
    <t>RJ_60011_169_208</t>
  </si>
  <si>
    <t>RJ_60011_169_209</t>
  </si>
  <si>
    <t>RJ_60011_169_210</t>
  </si>
  <si>
    <t>RJ_60011_169_211</t>
  </si>
  <si>
    <t>RJ_60011_169_212</t>
  </si>
  <si>
    <t>RJ_60011_169_213</t>
  </si>
  <si>
    <t>RJ_60011_169_214</t>
  </si>
  <si>
    <t>RJ_60011_169_215</t>
  </si>
  <si>
    <t>RJ_60011_169_216</t>
  </si>
  <si>
    <t>RJ_60011_169_217</t>
  </si>
  <si>
    <t>RJ_60011_170_94</t>
  </si>
  <si>
    <t>RJ_60011_170_95</t>
  </si>
  <si>
    <t>RJ_60011_170_96</t>
  </si>
  <si>
    <t>RJ_60011_170_97</t>
  </si>
  <si>
    <t>RJ_60011_170_98</t>
  </si>
  <si>
    <t>RJ_60011_170_99</t>
  </si>
  <si>
    <t>RJ_60011_170_100</t>
  </si>
  <si>
    <t>RJ_60011_170_101</t>
  </si>
  <si>
    <t>RJ_60011_170_102</t>
  </si>
  <si>
    <t>RJ_60011_170_103</t>
  </si>
  <si>
    <t>RJ_60011_170_104</t>
  </si>
  <si>
    <t>RJ_60011_170_105</t>
  </si>
  <si>
    <t>RJ_60011_170_106</t>
  </si>
  <si>
    <t>RJ_60011_170_107</t>
  </si>
  <si>
    <t>RJ_60011_170_108</t>
  </si>
  <si>
    <t>RJ_60011_170_109</t>
  </si>
  <si>
    <t>RJ_60011_170_110</t>
  </si>
  <si>
    <t>RJ_60011_170_111</t>
  </si>
  <si>
    <t>RJ_60011_170_112</t>
  </si>
  <si>
    <t>RJ_60011_170_113</t>
  </si>
  <si>
    <t>RJ_60011_170_114</t>
  </si>
  <si>
    <t>RJ_60011_170_115</t>
  </si>
  <si>
    <t>RJ_60011_170_116</t>
  </si>
  <si>
    <t>RJ_60011_170_117</t>
  </si>
  <si>
    <t>RJ_60011_170_118</t>
  </si>
  <si>
    <t>RJ_60011_170_119</t>
  </si>
  <si>
    <t>RJ_60011_170_120</t>
  </si>
  <si>
    <t>RJ_60011_170_121</t>
  </si>
  <si>
    <t>RJ_60011_170_122</t>
  </si>
  <si>
    <t>RJ_60011_170_123</t>
  </si>
  <si>
    <t>RJ_60011_170_124</t>
  </si>
  <si>
    <t>RJ_60011_170_125</t>
  </si>
  <si>
    <t>RJ_60011_170_126</t>
  </si>
  <si>
    <t>RJ_60011_170_127</t>
  </si>
  <si>
    <t>RJ_60011_170_128</t>
  </si>
  <si>
    <t>RJ_60011_170_129</t>
  </si>
  <si>
    <t>RJ_60011_170_130</t>
  </si>
  <si>
    <t>RJ_60011_170_131</t>
  </si>
  <si>
    <t>RJ_60011_170_132</t>
  </si>
  <si>
    <t>RJ_60011_170_133</t>
  </si>
  <si>
    <t>RJ_60011_170_134</t>
  </si>
  <si>
    <t>RJ_60011_170_135</t>
  </si>
  <si>
    <t>RJ_60011_170_136</t>
  </si>
  <si>
    <t>RJ_60011_170_137</t>
  </si>
  <si>
    <t>RJ_60011_170_138</t>
  </si>
  <si>
    <t>RJ_60011_170_139</t>
  </si>
  <si>
    <t>RJ_60011_170_140</t>
  </si>
  <si>
    <t>RJ_60011_170_141</t>
  </si>
  <si>
    <t>RJ_60011_170_142</t>
  </si>
  <si>
    <t>RJ_60011_170_143</t>
  </si>
  <si>
    <t>RJ_60011_170_144</t>
  </si>
  <si>
    <t>RJ_60011_170_145</t>
  </si>
  <si>
    <t>RJ_60011_170_146</t>
  </si>
  <si>
    <t>RJ_60011_170_147</t>
  </si>
  <si>
    <t>RJ_60011_170_148</t>
  </si>
  <si>
    <t>RJ_60011_170_149</t>
  </si>
  <si>
    <t>RJ_60011_170_150</t>
  </si>
  <si>
    <t>RJ_60011_170_151</t>
  </si>
  <si>
    <t>RJ_60011_170_152</t>
  </si>
  <si>
    <t>RJ_60011_170_153</t>
  </si>
  <si>
    <t>RJ_60011_170_154</t>
  </si>
  <si>
    <t>RJ_60011_170_155</t>
  </si>
  <si>
    <t>RJ_60011_170_156</t>
  </si>
  <si>
    <t>RJ_60011_170_157</t>
  </si>
  <si>
    <t>RJ_60011_170_158</t>
  </si>
  <si>
    <t>RJ_60011_170_159</t>
  </si>
  <si>
    <t>RJ_60011_170_160</t>
  </si>
  <si>
    <t>RJ_60011_170_161</t>
  </si>
  <si>
    <t>RJ_60011_170_162</t>
  </si>
  <si>
    <t>RJ_60011_170_163</t>
  </si>
  <si>
    <t>RJ_60011_170_164</t>
  </si>
  <si>
    <t>RJ_60011_170_165</t>
  </si>
  <si>
    <t>RJ_60011_170_166</t>
  </si>
  <si>
    <t>RJ_60011_170_167</t>
  </si>
  <si>
    <t>RJ_60011_170_168</t>
  </si>
  <si>
    <t>RJ_60011_170_169</t>
  </si>
  <si>
    <t>RJ_60011_170_170</t>
  </si>
  <si>
    <t>RJ_60011_170_171</t>
  </si>
  <si>
    <t>RJ_60011_170_172</t>
  </si>
  <si>
    <t>RJ_60011_170_173</t>
  </si>
  <si>
    <t>RJ_60011_170_174</t>
  </si>
  <si>
    <t>RJ_60011_170_175</t>
  </si>
  <si>
    <t>RJ_60011_170_176</t>
  </si>
  <si>
    <t>RJ_60011_170_177</t>
  </si>
  <si>
    <t>RJ_60011_170_178</t>
  </si>
  <si>
    <t>RJ_60011_170_179</t>
  </si>
  <si>
    <t>RJ_60011_170_180</t>
  </si>
  <si>
    <t>RJ_60011_170_181</t>
  </si>
  <si>
    <t>RJ_60011_170_182</t>
  </si>
  <si>
    <t>RJ_60011_170_183</t>
  </si>
  <si>
    <t>RJ_60011_170_184</t>
  </si>
  <si>
    <t>RJ_60011_170_185</t>
  </si>
  <si>
    <t>RJ_60011_170_186</t>
  </si>
  <si>
    <t>RJ_60011_170_187</t>
  </si>
  <si>
    <t>RJ_60011_170_188</t>
  </si>
  <si>
    <t>RJ_60011_170_189</t>
  </si>
  <si>
    <t>RJ_60011_170_190</t>
  </si>
  <si>
    <t>RJ_60011_170_191</t>
  </si>
  <si>
    <t>RJ_60011_170_192</t>
  </si>
  <si>
    <t>RJ_60011_170_193</t>
  </si>
  <si>
    <t>RJ_60011_170_194</t>
  </si>
  <si>
    <t>RJ_60011_170_195</t>
  </si>
  <si>
    <t>RJ_60011_170_196</t>
  </si>
  <si>
    <t>RJ_60011_170_197</t>
  </si>
  <si>
    <t>RJ_60011_170_198</t>
  </si>
  <si>
    <t>RJ_60011_170_199</t>
  </si>
  <si>
    <t>RJ_60011_170_200</t>
  </si>
  <si>
    <t>RJ_60011_170_201</t>
  </si>
  <si>
    <t>RJ_60011_170_202</t>
  </si>
  <si>
    <t>RJ_60011_170_203</t>
  </si>
  <si>
    <t>RJ_60011_170_204</t>
  </si>
  <si>
    <t>RJ_60011_170_205</t>
  </si>
  <si>
    <t>RJ_60011_170_206</t>
  </si>
  <si>
    <t>RJ_60011_170_207</t>
  </si>
  <si>
    <t>RJ_60011_170_208</t>
  </si>
  <si>
    <t>RJ_60011_170_209</t>
  </si>
  <si>
    <t>RJ_60011_170_210</t>
  </si>
  <si>
    <t>RJ_60011_170_211</t>
  </si>
  <si>
    <t>RJ_60011_170_212</t>
  </si>
  <si>
    <t>RJ_60011_170_213</t>
  </si>
  <si>
    <t>RJ_60011_170_214</t>
  </si>
  <si>
    <t>RJ_60011_170_215</t>
  </si>
  <si>
    <t>RJ_60011_170_216</t>
  </si>
  <si>
    <t>RJ_60011_170_217</t>
  </si>
  <si>
    <t>RJ_60011_170_218</t>
  </si>
  <si>
    <t>RJ_60011_170_219</t>
  </si>
  <si>
    <t>RJ_60011_170_220</t>
  </si>
  <si>
    <t>RJ_60011_170_221</t>
  </si>
  <si>
    <t>RJ_60011_170_222</t>
  </si>
  <si>
    <t>RJ_60011_170_223</t>
  </si>
  <si>
    <t>RJ_60011_170_224</t>
  </si>
  <si>
    <t>RJ_60011_170_225</t>
  </si>
  <si>
    <t>RJ_60011_170_226</t>
  </si>
  <si>
    <t>RJ_60011_170_227</t>
  </si>
  <si>
    <t>RJ_60011_170_228</t>
  </si>
  <si>
    <t>RJ_60011_170_229</t>
  </si>
  <si>
    <t>RJ_60011_170_230</t>
  </si>
  <si>
    <t>RJ_60011_170_231</t>
  </si>
  <si>
    <t>RJ_60011_170_232</t>
  </si>
  <si>
    <t>RJ_60011_170_233</t>
  </si>
  <si>
    <t>RJ_60011_170_234</t>
  </si>
  <si>
    <t>RJ_60011_170_235</t>
  </si>
  <si>
    <t>RJ_60011_170_236</t>
  </si>
  <si>
    <t>RJ_60011_170_237</t>
  </si>
  <si>
    <t>RJ_60011_170_238</t>
  </si>
  <si>
    <t>RJ_60011_170_239</t>
  </si>
  <si>
    <t>RJ_60011_170_240</t>
  </si>
  <si>
    <t>RJ_60011_170_241</t>
  </si>
  <si>
    <t>RJ_60011_170_242</t>
  </si>
  <si>
    <t>RJ_60011_170_243</t>
  </si>
  <si>
    <t>RJ_60011_170_244</t>
  </si>
  <si>
    <t>RJ_60011_170_245</t>
  </si>
  <si>
    <t>RJ_60011_170_246</t>
  </si>
  <si>
    <t>RJ_60011_170_247</t>
  </si>
  <si>
    <t>RJ_60011_170_248</t>
  </si>
  <si>
    <t>RJ_60011_170_249</t>
  </si>
  <si>
    <t>RJ_60011_170_250</t>
  </si>
  <si>
    <t>RJ_60011_170_251</t>
  </si>
  <si>
    <t>RJ_60011_170_252</t>
  </si>
  <si>
    <t>RJ_60011_170_253</t>
  </si>
  <si>
    <t>RJ_60011_170_254</t>
  </si>
  <si>
    <t>RJ_60011_170_255</t>
  </si>
  <si>
    <t>RJ_60011_170_256</t>
  </si>
  <si>
    <t>RJ_60011_170_257</t>
  </si>
  <si>
    <t>RJ_60011_170_258</t>
  </si>
  <si>
    <t>RJ_60011_170_259</t>
  </si>
  <si>
    <t>RJ_60011_170_260</t>
  </si>
  <si>
    <t>RJ_60011_170_261</t>
  </si>
  <si>
    <t>RJ_60011_170_262</t>
  </si>
  <si>
    <t>RJ_60011_170_263</t>
  </si>
  <si>
    <t>RJ_60011_170_264</t>
  </si>
  <si>
    <t>RJ_60011_170_265</t>
  </si>
  <si>
    <t>RJ_60011_170_266</t>
  </si>
  <si>
    <t>RJ_60011_170_267</t>
  </si>
  <si>
    <t>RJ_60011_170_268</t>
  </si>
  <si>
    <t>RJ_60011_170_269</t>
  </si>
  <si>
    <t>RJ_60011_170_270</t>
  </si>
  <si>
    <t>RJ_60011_170_271</t>
  </si>
  <si>
    <t>RJ_60011_170_272</t>
  </si>
  <si>
    <t>RJ_60011_170_273</t>
  </si>
  <si>
    <t>RJ_60011_170_274</t>
  </si>
  <si>
    <t>RJ_60011_170_275</t>
  </si>
  <si>
    <t>RJ_60011_170_276</t>
  </si>
  <si>
    <t>RJ_60011_170_277</t>
  </si>
  <si>
    <t>RJ_60011_170_278</t>
  </si>
  <si>
    <t>RJ_60011_170_279</t>
  </si>
  <si>
    <t>RJ_60011_170_280</t>
  </si>
  <si>
    <t>RJ_60011_170_281</t>
  </si>
  <si>
    <t>RJ_60011_170_282</t>
  </si>
  <si>
    <t>RJ_60011_170_283</t>
  </si>
  <si>
    <t>RJ_60011_170_284</t>
  </si>
  <si>
    <t>RJ_60011_170_285</t>
  </si>
  <si>
    <t>RJ_60011_170_286</t>
  </si>
  <si>
    <t>RJ_60011_170_287</t>
  </si>
  <si>
    <t>RJ_60011_170_288</t>
  </si>
  <si>
    <t>RJ_60011_170_289</t>
  </si>
  <si>
    <t>RJ_60011_170_290</t>
  </si>
  <si>
    <t>RJ_60011_170_291</t>
  </si>
  <si>
    <t>RJ_60011_170_292</t>
  </si>
  <si>
    <t>RJ_60011_170_293</t>
  </si>
  <si>
    <t>RJ_60011_170_294</t>
  </si>
  <si>
    <t>RJ_60011_170_295</t>
  </si>
  <si>
    <t>RJ_60011_170_296</t>
  </si>
  <si>
    <t>RJ_60011_170_297</t>
  </si>
  <si>
    <t>RJ_60011_170_298</t>
  </si>
  <si>
    <t>RJ_60011_170_299</t>
  </si>
  <si>
    <t>RJ_60011_170_300</t>
  </si>
  <si>
    <t>RJ_60011_170_302</t>
  </si>
  <si>
    <t>RJ_60011_170_303</t>
  </si>
  <si>
    <t>RJ_60011_170_304</t>
  </si>
  <si>
    <t>RJ_60011_170_306</t>
  </si>
  <si>
    <t>RJ_60011_170_309</t>
  </si>
  <si>
    <t>RJ_60011_170_311</t>
  </si>
  <si>
    <t>RJ_60011_170_312</t>
  </si>
  <si>
    <t>RJ_60011_170_313</t>
  </si>
  <si>
    <t>RJ_60011_170_314</t>
  </si>
  <si>
    <t>RJ_60011_170_315</t>
  </si>
  <si>
    <t>RJ_60011_170_316</t>
  </si>
  <si>
    <t>RJ_60011_170_317</t>
  </si>
  <si>
    <t>RJ_60011_170_318</t>
  </si>
  <si>
    <t>RJ_60011_170_319</t>
  </si>
  <si>
    <t>RJ_60011_170_320</t>
  </si>
  <si>
    <t>RJ_60011_170_325</t>
  </si>
  <si>
    <t>RJ_60011_170_328</t>
  </si>
  <si>
    <t>RJ_60011_170_329</t>
  </si>
  <si>
    <t>RJ_60011_170_330</t>
  </si>
  <si>
    <t>RJ_60011_170_331</t>
  </si>
  <si>
    <t>RJ_60011_170_332</t>
  </si>
  <si>
    <t>RJ_60011_170_334</t>
  </si>
  <si>
    <t>RJ_60011_170_335</t>
  </si>
  <si>
    <t>RJ_60011_170_336</t>
  </si>
  <si>
    <t>RJ_60011_170_337</t>
  </si>
  <si>
    <t>RJ_60011_170_338</t>
  </si>
  <si>
    <t>RJ_60011_170_339</t>
  </si>
  <si>
    <t>RJ_60011_170_340</t>
  </si>
  <si>
    <t>RJ_60011_170_341</t>
  </si>
  <si>
    <t>RJ_60011_170_342</t>
  </si>
  <si>
    <t>RJ_60011_170_343</t>
  </si>
  <si>
    <t>RJ_60011_170_344</t>
  </si>
  <si>
    <t>RJ_60011_170_345</t>
  </si>
  <si>
    <t>RJ_60011_170_346</t>
  </si>
  <si>
    <t>RJ_60011_170_347</t>
  </si>
  <si>
    <t>RJ_60011_170_348</t>
  </si>
  <si>
    <t>RJ_60011_170_349</t>
  </si>
  <si>
    <t>RJ_60011_170_350</t>
  </si>
  <si>
    <t>RJ_60011_170_351</t>
  </si>
  <si>
    <t>RJ_60011_170_352</t>
  </si>
  <si>
    <t>RJ_60011_170_353</t>
  </si>
  <si>
    <t>RJ_60011_170_354</t>
  </si>
  <si>
    <t>RJ_60011_170_355</t>
  </si>
  <si>
    <t>RJ_60011_170_356</t>
  </si>
  <si>
    <t>RJ_60011_170_357</t>
  </si>
  <si>
    <t>RJ_60011_170_358</t>
  </si>
  <si>
    <t>RJ_60011_170_359</t>
  </si>
  <si>
    <t>RJ_60011_170_360</t>
  </si>
  <si>
    <t>RJ_60011_170_361</t>
  </si>
  <si>
    <t>RJ_60011_170_362</t>
  </si>
  <si>
    <t>RJ_60011_170_363</t>
  </si>
  <si>
    <t>RJ_60011_170_364</t>
  </si>
  <si>
    <t>RJ_60011_170_365</t>
  </si>
  <si>
    <t>RJ_60011_170_366</t>
  </si>
  <si>
    <t>RJ_60011_170_367</t>
  </si>
  <si>
    <t>RJ_60011_170_368</t>
  </si>
  <si>
    <t>RJ_60011_170_369</t>
  </si>
  <si>
    <t>RJ_60011_170_370</t>
  </si>
  <si>
    <t>RJ_60011_170_371</t>
  </si>
  <si>
    <t>RJ_60011_170_372</t>
  </si>
  <si>
    <t>RJ_60011_170_373</t>
  </si>
  <si>
    <t>RJ_60011_170_374</t>
  </si>
  <si>
    <t>RJ_60011_170_375</t>
  </si>
  <si>
    <t>RJ_60011_170_376</t>
  </si>
  <si>
    <t>RJ_60011_170_377</t>
  </si>
  <si>
    <t>RJ_60011_170_378</t>
  </si>
  <si>
    <t>RJ_60011_170_379</t>
  </si>
  <si>
    <t>RJ_60011_170_380</t>
  </si>
  <si>
    <t>RJ_60011_170_381</t>
  </si>
  <si>
    <t>RJ_60011_170_382</t>
  </si>
  <si>
    <t>RJ_60011_170_383</t>
  </si>
  <si>
    <t>RJ_60011_170_384</t>
  </si>
  <si>
    <t>RJ_60011_170_385</t>
  </si>
  <si>
    <t>RJ_60011_170_386</t>
  </si>
  <si>
    <t>RJ_60011_170_387</t>
  </si>
  <si>
    <t>RJ_60011_170_388</t>
  </si>
  <si>
    <t>RJ_60011_170_389</t>
  </si>
  <si>
    <t>RJ_60011_170_390</t>
  </si>
  <si>
    <t>RJ_60011_170_391</t>
  </si>
  <si>
    <t>RJ_60011_170_392</t>
  </si>
  <si>
    <t>RJ_60011_170_393</t>
  </si>
  <si>
    <t>RJ_60011_170_394</t>
  </si>
  <si>
    <t>RJ_60011_170_395</t>
  </si>
  <si>
    <t>RJ_60011_170_396</t>
  </si>
  <si>
    <t>RJ_60011_170_397</t>
  </si>
  <si>
    <t>RJ_60011_170_398</t>
  </si>
  <si>
    <t>RJ_60011_170_399</t>
  </si>
  <si>
    <t>RJ_60011_170_401</t>
  </si>
  <si>
    <t>RJ_60011_170_402</t>
  </si>
  <si>
    <t>RJ_60011_170_403</t>
  </si>
  <si>
    <t>RJ_60011_170_404</t>
  </si>
  <si>
    <t>RJ_60011_170_405</t>
  </si>
  <si>
    <t>RJ_60011_170_406</t>
  </si>
  <si>
    <t>RJ_60011_170_407</t>
  </si>
  <si>
    <t>RJ_60011_170_408</t>
  </si>
  <si>
    <t>RJ_60011_170_409</t>
  </si>
  <si>
    <t>RJ_60011_170_410</t>
  </si>
  <si>
    <t>RJ_60011_170_411</t>
  </si>
  <si>
    <t>RJ_60011_170_412</t>
  </si>
  <si>
    <t>RJ_60011_170_413</t>
  </si>
  <si>
    <t>RJ_60011_170_414</t>
  </si>
  <si>
    <t>RJ_60011_170_415</t>
  </si>
  <si>
    <t>RJ_60011_170_416</t>
  </si>
  <si>
    <t>RJ_60011_170_417</t>
  </si>
  <si>
    <t>RJ_60011_170_418</t>
  </si>
  <si>
    <t>RJ_60011_170_419</t>
  </si>
  <si>
    <t>RJ_60011_170_420</t>
  </si>
  <si>
    <t>RJ_60011_170_421</t>
  </si>
  <si>
    <t>RJ_60011_170_422</t>
  </si>
  <si>
    <t>RJ_60011_170_423</t>
  </si>
  <si>
    <t>RJ_60011_170_424</t>
  </si>
  <si>
    <t>RJ_60011_170_425</t>
  </si>
  <si>
    <t>RJ_60011_170_426</t>
  </si>
  <si>
    <t>RJ_60011_170_427</t>
  </si>
  <si>
    <t>RJ_60011_170_428</t>
  </si>
  <si>
    <t>RJ_60011_170_429</t>
  </si>
  <si>
    <t>RJ_60011_176_1</t>
  </si>
  <si>
    <t>RJ_60011_176_2</t>
  </si>
  <si>
    <t>RJ_60011_176_3</t>
  </si>
  <si>
    <t>RJ_60011_176_4</t>
  </si>
  <si>
    <t>RJ_60011_176_5</t>
  </si>
  <si>
    <t>RJ_60011_176_6</t>
  </si>
  <si>
    <t>RJ_60011_176_7</t>
  </si>
  <si>
    <t>RJ_60011_176_8</t>
  </si>
  <si>
    <t>RJ_60011_176_9</t>
  </si>
  <si>
    <t>RJ_60011_176_10</t>
  </si>
  <si>
    <t>RJ_60011_176_11</t>
  </si>
  <si>
    <t>RJ_60011_176_12</t>
  </si>
  <si>
    <t>RJ_60011_176_13</t>
  </si>
  <si>
    <t>RJ_60011_176_14</t>
  </si>
  <si>
    <t>RJ_60011_176_15</t>
  </si>
  <si>
    <t>RJ_60011_176_16</t>
  </si>
  <si>
    <t>RJ_60011_176_17</t>
  </si>
  <si>
    <t>RJ_60011_176_18</t>
  </si>
  <si>
    <t>RJ_60011_176_19</t>
  </si>
  <si>
    <t>RJ_60011_176_20</t>
  </si>
  <si>
    <t>RJ_60011_176_21</t>
  </si>
  <si>
    <t>RJ_60011_176_22</t>
  </si>
  <si>
    <t>RJ_60011_176_23</t>
  </si>
  <si>
    <t>RJ_60011_176_24</t>
  </si>
  <si>
    <t>RJ_60011_176_25</t>
  </si>
  <si>
    <t>RJ_60011_176_26</t>
  </si>
  <si>
    <t>RJ_60011_176_27</t>
  </si>
  <si>
    <t>RJ_60011_176_28</t>
  </si>
  <si>
    <t>RJ_60011_176_29</t>
  </si>
  <si>
    <t>RJ_60011_176_30</t>
  </si>
  <si>
    <t>RJ_60011_176_31</t>
  </si>
  <si>
    <t>RJ_60011_176_32</t>
  </si>
  <si>
    <t>RJ_60011_176_33</t>
  </si>
  <si>
    <t>RJ_60011_176_34</t>
  </si>
  <si>
    <t>RJ_60011_176_35</t>
  </si>
  <si>
    <t>RJ_60011_176_36</t>
  </si>
  <si>
    <t>RJ_60011_176_37</t>
  </si>
  <si>
    <t>RJ_60011_176_38</t>
  </si>
  <si>
    <t>RJ_60011_176_39</t>
  </si>
  <si>
    <t>RJ_60011_176_40</t>
  </si>
  <si>
    <t>RJ_60011_176_41</t>
  </si>
  <si>
    <t>RJ_60011_176_42</t>
  </si>
  <si>
    <t>RJ_60011_176_43</t>
  </si>
  <si>
    <t>RJ_60011_176_44</t>
  </si>
  <si>
    <t>RJ_60011_176_45</t>
  </si>
  <si>
    <t>RJ_60011_176_46</t>
  </si>
  <si>
    <t>RJ_60011_176_47</t>
  </si>
  <si>
    <t>RJ_60011_176_48</t>
  </si>
  <si>
    <t>RJ_60011_176_49</t>
  </si>
  <si>
    <t>RJ_60011_176_50</t>
  </si>
  <si>
    <t>RJ_60011_176_51</t>
  </si>
  <si>
    <t>RJ_60011_176_52</t>
  </si>
  <si>
    <t>RJ_60011_176_53</t>
  </si>
  <si>
    <t>RJ_60011_176_54</t>
  </si>
  <si>
    <t>RJ_60011_176_56</t>
  </si>
  <si>
    <t>RJ_60011_176_57</t>
  </si>
  <si>
    <t>RJ_60011_176_58</t>
  </si>
  <si>
    <t>RJ_60011_176_60</t>
  </si>
  <si>
    <t>RJ_60011_176_62</t>
  </si>
  <si>
    <t>RJ_60011_176_63</t>
  </si>
  <si>
    <t>RJ_60011_176_64</t>
  </si>
  <si>
    <t>RJ_60011_176_65</t>
  </si>
  <si>
    <t>RJ_60011_176_66</t>
  </si>
  <si>
    <t>RJ_60011_176_67</t>
  </si>
  <si>
    <t>RJ_60011_176_68</t>
  </si>
  <si>
    <t>RJ_60011_176_69</t>
  </si>
  <si>
    <t>RJ_60011_176_70</t>
  </si>
  <si>
    <t>RJ_60011_176_71</t>
  </si>
  <si>
    <t>RJ_60011_176_72</t>
  </si>
  <si>
    <t>RJ_60011_176_73</t>
  </si>
  <si>
    <t>RJ_60011_176_74</t>
  </si>
  <si>
    <t>RJ_60011_176_75</t>
  </si>
  <si>
    <t>RJ_60011_176_76</t>
  </si>
  <si>
    <t>RJ_60011_176_77</t>
  </si>
  <si>
    <t>RJ_60011_176_78</t>
  </si>
  <si>
    <t>RJ_60011_176_79</t>
  </si>
  <si>
    <t>RJ_60011_176_80</t>
  </si>
  <si>
    <t>RJ_60011_176_81</t>
  </si>
  <si>
    <t>RJ_60011_176_82</t>
  </si>
  <si>
    <t>RJ_60011_176_84</t>
  </si>
  <si>
    <t>RJ_60011_176_85</t>
  </si>
  <si>
    <t>RJ_60011_176_86</t>
  </si>
  <si>
    <t>RJ_60011_176_87</t>
  </si>
  <si>
    <t>RJ_60011_176_88</t>
  </si>
  <si>
    <t>RJ_60011_176_89</t>
  </si>
  <si>
    <t>RJ_60011_176_90</t>
  </si>
  <si>
    <t>RJ_60011_176_91</t>
  </si>
  <si>
    <t>RJ_60011_176_93</t>
  </si>
  <si>
    <t>RJ_60011_176_94</t>
  </si>
  <si>
    <t>RJ_60011_176_95</t>
  </si>
  <si>
    <t>RJ_60011_176_97</t>
  </si>
  <si>
    <t>RJ_60011_176_99</t>
  </si>
  <si>
    <t>RJ_60011_176_100</t>
  </si>
  <si>
    <t>RJ_60011_176_101</t>
  </si>
  <si>
    <t>RJ_60011_176_102</t>
  </si>
  <si>
    <t>RJ_60011_176_103</t>
  </si>
  <si>
    <t>RJ_60011_176_104</t>
  </si>
  <si>
    <t>RJ_60011_176_105</t>
  </si>
  <si>
    <t>RJ_60011_176_106</t>
  </si>
  <si>
    <t>RJ_60011_176_108</t>
  </si>
  <si>
    <t>RJ_60011_176_109</t>
  </si>
  <si>
    <t>RJ_60011_176_110</t>
  </si>
  <si>
    <t>RJ_60011_176_111</t>
  </si>
  <si>
    <t>RJ_60011_176_113</t>
  </si>
  <si>
    <t>RJ_60011_176_114</t>
  </si>
  <si>
    <t>RJ_60011_176_115</t>
  </si>
  <si>
    <t>RJ_60011_176_116</t>
  </si>
  <si>
    <t>RJ_60011_176_117</t>
  </si>
  <si>
    <t>RJ_60011_176_118</t>
  </si>
  <si>
    <t>RJ_60011_176_119</t>
  </si>
  <si>
    <t>RJ_60011_176_120</t>
  </si>
  <si>
    <t>RJ_60011_176_121</t>
  </si>
  <si>
    <t>RJ_60011_176_122</t>
  </si>
  <si>
    <t>RJ_60011_176_123</t>
  </si>
  <si>
    <t>RJ_60011_176_124</t>
  </si>
  <si>
    <t>RJ_60011_176_125</t>
  </si>
  <si>
    <t>RJ_60011_176_126</t>
  </si>
  <si>
    <t>RJ_60011_176_127</t>
  </si>
  <si>
    <t>RJ_60011_176_128</t>
  </si>
  <si>
    <t>RJ_60011_176_129</t>
  </si>
  <si>
    <t>RJ_60011_176_130</t>
  </si>
  <si>
    <t>RJ_60011_176_131</t>
  </si>
  <si>
    <t>RJ_60011_176_132</t>
  </si>
  <si>
    <t>RJ_60011_176_133</t>
  </si>
  <si>
    <t>RJ_60011_176_134</t>
  </si>
  <si>
    <t>RJ_60011_176_135</t>
  </si>
  <si>
    <t>RJ_60011_176_136</t>
  </si>
  <si>
    <t>RJ_60011_176_137</t>
  </si>
  <si>
    <t>RJ_60011_176_138</t>
  </si>
  <si>
    <t>RJ_60011_176_139</t>
  </si>
  <si>
    <t>RJ_60011_176_140</t>
  </si>
  <si>
    <t>RJ_60011_176_141</t>
  </si>
  <si>
    <t>RJ_60011_176_142</t>
  </si>
  <si>
    <t>RJ_60011_176_145</t>
  </si>
  <si>
    <t>RJ_60011_176_146</t>
  </si>
  <si>
    <t>RJ_60011_176_148</t>
  </si>
  <si>
    <t>RJ_60011_176_149</t>
  </si>
  <si>
    <t>RJ_60011_176_150</t>
  </si>
  <si>
    <t>RJ_60011_176_151</t>
  </si>
  <si>
    <t>RJ_60011_176_153</t>
  </si>
  <si>
    <t>RJ_60011_176_155</t>
  </si>
  <si>
    <t>RJ_60011_176_156</t>
  </si>
  <si>
    <t>RJ_60011_176_157</t>
  </si>
  <si>
    <t>RJ_60011_176_158</t>
  </si>
  <si>
    <t>RJ_60011_176_159</t>
  </si>
  <si>
    <t>RJ_60011_176_160</t>
  </si>
  <si>
    <t>RJ_60011_176_161</t>
  </si>
  <si>
    <t>RJ_60011_176_162</t>
  </si>
  <si>
    <t>RJ_60011_176_163</t>
  </si>
  <si>
    <t>RJ_60011_176_164</t>
  </si>
  <si>
    <t>RJ_60011_176_165</t>
  </si>
  <si>
    <t>RJ_60011_176_166</t>
  </si>
  <si>
    <t>RJ_60011_176_167</t>
  </si>
  <si>
    <t>RJ_60011_176_168</t>
  </si>
  <si>
    <t>RJ_60011_176_169</t>
  </si>
  <si>
    <t>RJ_60011_176_170</t>
  </si>
  <si>
    <t>RJ_60011_176_171</t>
  </si>
  <si>
    <t>RJ_60011_176_172</t>
  </si>
  <si>
    <t>RJ_60011_176_173</t>
  </si>
  <si>
    <t>RJ_60011_176_174</t>
  </si>
  <si>
    <t>RJ_60011_176_175</t>
  </si>
  <si>
    <t>RJ_60011_176_176</t>
  </si>
  <si>
    <t>RJ_60011_176_177</t>
  </si>
  <si>
    <t>RJ_60011_176_178</t>
  </si>
  <si>
    <t>RJ_60011_176_179</t>
  </si>
  <si>
    <t>RJ_60011_176_180</t>
  </si>
  <si>
    <t>RJ_60011_176_181</t>
  </si>
  <si>
    <t>RJ_60011_176_182</t>
  </si>
  <si>
    <t>RJ_60011_176_183</t>
  </si>
  <si>
    <t>RJ_60011_176_184</t>
  </si>
  <si>
    <t>RJ_60011_176_185</t>
  </si>
  <si>
    <t>RJ_60011_176_186</t>
  </si>
  <si>
    <t>RJ_60011_176_187</t>
  </si>
  <si>
    <t>RJ_60011_176_188</t>
  </si>
  <si>
    <t>RJ_60011_176_190</t>
  </si>
  <si>
    <t>RJ_60011_176_191</t>
  </si>
  <si>
    <t>RJ_60011_176_192</t>
  </si>
  <si>
    <t>RJ_60011_176_193</t>
  </si>
  <si>
    <t>RJ_60011_176_195</t>
  </si>
  <si>
    <t>RJ_60011_176_196</t>
  </si>
  <si>
    <t>RJ_60011_176_197</t>
  </si>
  <si>
    <t>RJ_60011_176_198</t>
  </si>
  <si>
    <t>RJ_60011_176_199</t>
  </si>
  <si>
    <t>RJ_60011_176_200</t>
  </si>
  <si>
    <t>RJ_60011_176_201</t>
  </si>
  <si>
    <t>RJ_60011_176_202</t>
  </si>
  <si>
    <t>RJ_60011_176_203</t>
  </si>
  <si>
    <t>RJ_60011_176_204</t>
  </si>
  <si>
    <t>RJ_60011_176_205</t>
  </si>
  <si>
    <t>RJ_60011_176_206</t>
  </si>
  <si>
    <t>RJ_60011_176_207</t>
  </si>
  <si>
    <t>RJ_60011_176_208</t>
  </si>
  <si>
    <t>RJ_60011_176_209</t>
  </si>
  <si>
    <t>RJ_60011_176_211</t>
  </si>
  <si>
    <t>RJ_60011_176_212</t>
  </si>
  <si>
    <t>RJ_60011_176_213</t>
  </si>
  <si>
    <t>RJ_60011_176_214</t>
  </si>
  <si>
    <t>RJ_60011_176_215</t>
  </si>
  <si>
    <t>RJ_60011_176_216</t>
  </si>
  <si>
    <t>RJ_60011_176_217</t>
  </si>
  <si>
    <t>RJ_60011_176_218</t>
  </si>
  <si>
    <t>RJ_60011_176_219</t>
  </si>
  <si>
    <t>RJ_60011_176_220</t>
  </si>
  <si>
    <t>RJ_60011_176_221</t>
  </si>
  <si>
    <t>RJ_60011_176_222</t>
  </si>
  <si>
    <t>RJ_60011_176_223</t>
  </si>
  <si>
    <t>RJ_60011_176_224</t>
  </si>
  <si>
    <t>RJ_60011_176_225</t>
  </si>
  <si>
    <t>RJ_60011_176_226</t>
  </si>
  <si>
    <t>RJ_60011_176_227</t>
  </si>
  <si>
    <t>RJ_60011_176_228</t>
  </si>
  <si>
    <t>RJ_60011_176_229</t>
  </si>
  <si>
    <t>RJ_60011_176_230</t>
  </si>
  <si>
    <t>RJ_60011_176_231</t>
  </si>
  <si>
    <t>RJ_60011_176_232</t>
  </si>
  <si>
    <t>RJ_60011_176_235</t>
  </si>
  <si>
    <t>RJ_60011_176_236</t>
  </si>
  <si>
    <t>RJ_60011_176_237</t>
  </si>
  <si>
    <t>RJ_60011_176_238</t>
  </si>
  <si>
    <t>RJ_60011_176_240</t>
  </si>
  <si>
    <t>RJ_60011_176_241</t>
  </si>
  <si>
    <t>RJ_60011_176_242</t>
  </si>
  <si>
    <t>RJ_60011_179_1</t>
  </si>
  <si>
    <t>RJ_60011_179_2</t>
  </si>
  <si>
    <t>RJ_60011_179_3</t>
  </si>
  <si>
    <t>RJ_60011_179_4</t>
  </si>
  <si>
    <t>RJ_60011_179_5</t>
  </si>
  <si>
    <t>RJ_60011_179_6</t>
  </si>
  <si>
    <t>RJ_60011_179_7</t>
  </si>
  <si>
    <t>RJ_60011_179_8</t>
  </si>
  <si>
    <t>RJ_60011_179_9</t>
  </si>
  <si>
    <t>RJ_60011_179_10</t>
  </si>
  <si>
    <t>RJ_60011_179_11</t>
  </si>
  <si>
    <t>RJ_60011_179_12</t>
  </si>
  <si>
    <t>RJ_60011_179_13</t>
  </si>
  <si>
    <t>RJ_60011_179_14</t>
  </si>
  <si>
    <t>RJ_60011_179_15</t>
  </si>
  <si>
    <t>RJ_60011_179_16</t>
  </si>
  <si>
    <t>RJ_60011_179_17</t>
  </si>
  <si>
    <t>RJ_60011_179_18</t>
  </si>
  <si>
    <t>RJ_60011_179_19</t>
  </si>
  <si>
    <t>RJ_60011_179_20</t>
  </si>
  <si>
    <t>RJ_60011_179_21</t>
  </si>
  <si>
    <t>RJ_60011_179_22</t>
  </si>
  <si>
    <t>RJ_60011_179_23</t>
  </si>
  <si>
    <t>RJ_60011_179_24</t>
  </si>
  <si>
    <t>RJ_60011_179_25</t>
  </si>
  <si>
    <t>RJ_60011_179_26</t>
  </si>
  <si>
    <t>RJ_60011_179_27</t>
  </si>
  <si>
    <t>RJ_60011_179_28</t>
  </si>
  <si>
    <t>RJ_60011_179_29</t>
  </si>
  <si>
    <t>RJ_60011_179_30</t>
  </si>
  <si>
    <t>RJ_60011_179_31</t>
  </si>
  <si>
    <t>RJ_60011_179_32</t>
  </si>
  <si>
    <t>RJ_60011_179_33</t>
  </si>
  <si>
    <t>RJ_60011_179_34</t>
  </si>
  <si>
    <t>RJ_60011_179_35</t>
  </si>
  <si>
    <t>RJ_60011_179_36</t>
  </si>
  <si>
    <t>RJ_60011_179_37</t>
  </si>
  <si>
    <t>RJ_60011_179_38</t>
  </si>
  <si>
    <t>RJ_60011_179_39</t>
  </si>
  <si>
    <t>RJ_60011_179_40</t>
  </si>
  <si>
    <t>RJ_60011_179_41</t>
  </si>
  <si>
    <t>RJ_60011_179_42</t>
  </si>
  <si>
    <t>RJ_60011_179_43</t>
  </si>
  <si>
    <t>RJ_60011_179_44</t>
  </si>
  <si>
    <t>RJ_60011_179_45</t>
  </si>
  <si>
    <t>RJ_60011_179_46</t>
  </si>
  <si>
    <t>RJ_60011_179_47</t>
  </si>
  <si>
    <t>RJ_60011_179_48</t>
  </si>
  <si>
    <t>RJ_60011_179_49</t>
  </si>
  <si>
    <t>RJ_60011_179_50</t>
  </si>
  <si>
    <t>RJ_60011_179_51</t>
  </si>
  <si>
    <t>RJ_60011_179_52</t>
  </si>
  <si>
    <t>RJ_60011_179_53</t>
  </si>
  <si>
    <t>RJ_60011_179_54</t>
  </si>
  <si>
    <t>RJ_60011_179_55</t>
  </si>
  <si>
    <t>RJ_60011_179_56</t>
  </si>
  <si>
    <t>RJ_60011_179_57</t>
  </si>
  <si>
    <t>RJ_60011_179_58</t>
  </si>
  <si>
    <t>RJ_60011_179_59</t>
  </si>
  <si>
    <t>RJ_60011_179_60</t>
  </si>
  <si>
    <t>RJ_60011_179_61</t>
  </si>
  <si>
    <t>RJ_60011_179_62</t>
  </si>
  <si>
    <t>RJ_60011_179_63</t>
  </si>
  <si>
    <t>RJ_60011_179_64</t>
  </si>
  <si>
    <t>RJ_60011_179_65</t>
  </si>
  <si>
    <t>RJ_60011_179_66</t>
  </si>
  <si>
    <t>RJ_60011_179_67</t>
  </si>
  <si>
    <t>RJ_60011_179_68</t>
  </si>
  <si>
    <t>RJ_60011_179_69</t>
  </si>
  <si>
    <t>RJ_60011_179_70</t>
  </si>
  <si>
    <t>RJ_60011_179_71</t>
  </si>
  <si>
    <t>RJ_60011_179_72</t>
  </si>
  <si>
    <t>RJ_60011_179_73</t>
  </si>
  <si>
    <t>RJ_60011_179_74</t>
  </si>
  <si>
    <t>RJ_60011_179_75</t>
  </si>
  <si>
    <t>RJ_60011_179_76</t>
  </si>
  <si>
    <t>RJ_60011_179_77</t>
  </si>
  <si>
    <t>RJ_60011_179_78</t>
  </si>
  <si>
    <t>RJ_60011_179_79</t>
  </si>
  <si>
    <t>RJ_60011_179_80</t>
  </si>
  <si>
    <t>RJ_60011_179_81</t>
  </si>
  <si>
    <t>RJ_60011_179_82</t>
  </si>
  <si>
    <t>RJ_60011_179_83</t>
  </si>
  <si>
    <t>RJ_60011_179_84</t>
  </si>
  <si>
    <t>RJ_60011_179_85</t>
  </si>
  <si>
    <t>RJ_60011_179_86</t>
  </si>
  <si>
    <t>RJ_60011_179_87</t>
  </si>
  <si>
    <t>RJ_60011_179_88</t>
  </si>
  <si>
    <t>RJ_60011_179_89</t>
  </si>
  <si>
    <t>RJ_60011_179_90</t>
  </si>
  <si>
    <t>RJ_60011_179_91</t>
  </si>
  <si>
    <t>RJ_60011_179_92</t>
  </si>
  <si>
    <t>RJ_60011_179_93</t>
  </si>
  <si>
    <t>RJ_60011_179_94</t>
  </si>
  <si>
    <t>RJ_60011_179_95</t>
  </si>
  <si>
    <t>RJ_60011_179_96</t>
  </si>
  <si>
    <t>RJ_60011_179_97</t>
  </si>
  <si>
    <t>RJ_60011_179_98</t>
  </si>
  <si>
    <t>RJ_60011_179_99</t>
  </si>
  <si>
    <t>RJ_60011_179_100</t>
  </si>
  <si>
    <t>RJ_60011_179_101</t>
  </si>
  <si>
    <t>RJ_60011_179_102</t>
  </si>
  <si>
    <t>RJ_60011_179_103</t>
  </si>
  <si>
    <t>RJ_60011_179_104</t>
  </si>
  <si>
    <t>RJ_60011_179_105</t>
  </si>
  <si>
    <t>RJ_60011_179_106</t>
  </si>
  <si>
    <t>RJ_60011_179_107</t>
  </si>
  <si>
    <t>RJ_60011_179_108</t>
  </si>
  <si>
    <t>RJ_60011_179_109</t>
  </si>
  <si>
    <t>RJ_60011_179_110</t>
  </si>
  <si>
    <t>RJ_60011_179_111</t>
  </si>
  <si>
    <t>RJ_60011_179_112</t>
  </si>
  <si>
    <t>RJ_60011_179_113</t>
  </si>
  <si>
    <t>RJ_60011_179_114</t>
  </si>
  <si>
    <t>RJ_60011_179_115</t>
  </si>
  <si>
    <t>RJ_60011_179_116</t>
  </si>
  <si>
    <t>RJ_60011_179_117</t>
  </si>
  <si>
    <t>RJ_60011_179_118</t>
  </si>
  <si>
    <t>RJ_60011_179_119</t>
  </si>
  <si>
    <t>RJ_60011_179_120</t>
  </si>
  <si>
    <t>RJ_60011_179_121</t>
  </si>
  <si>
    <t>RJ_60011_179_122</t>
  </si>
  <si>
    <t>RJ_60011_179_123</t>
  </si>
  <si>
    <t>RJ_60011_179_124</t>
  </si>
  <si>
    <t>RJ_60011_179_125</t>
  </si>
  <si>
    <t>RJ_60011_179_126</t>
  </si>
  <si>
    <t>RJ_60011_179_127</t>
  </si>
  <si>
    <t>RJ_60011_179_128</t>
  </si>
  <si>
    <t>RJ_60011_179_129</t>
  </si>
  <si>
    <t>RJ_60011_179_130</t>
  </si>
  <si>
    <t>RJ_60011_179_131</t>
  </si>
  <si>
    <t>RJ_60011_179_132</t>
  </si>
  <si>
    <t>RJ_60011_179_133</t>
  </si>
  <si>
    <t>RJ_60011_179_134</t>
  </si>
  <si>
    <t>RJ_60011_179_135</t>
  </si>
  <si>
    <t>RJ_60011_179_136</t>
  </si>
  <si>
    <t>RJ_60011_179_137</t>
  </si>
  <si>
    <t>RJ_60011_179_138</t>
  </si>
  <si>
    <t>RJ_60011_179_139</t>
  </si>
  <si>
    <t>RJ_60011_179_140</t>
  </si>
  <si>
    <t>RJ_60011_179_141</t>
  </si>
  <si>
    <t>RJ_60011_179_142</t>
  </si>
  <si>
    <t>RJ_60011_179_143</t>
  </si>
  <si>
    <t>RJ_60011_179_144</t>
  </si>
  <si>
    <t>RJ_60011_179_145</t>
  </si>
  <si>
    <t>RJ_60011_179_146</t>
  </si>
  <si>
    <t>RJ_60011_179_147</t>
  </si>
  <si>
    <t>RJ_60011_179_148</t>
  </si>
  <si>
    <t>RJ_60011_179_149</t>
  </si>
  <si>
    <t>RJ_60011_179_150</t>
  </si>
  <si>
    <t>RJ_60011_179_151</t>
  </si>
  <si>
    <t>RJ_60011_179_152</t>
  </si>
  <si>
    <t>RJ_60011_179_153</t>
  </si>
  <si>
    <t>RJ_60011_179_154</t>
  </si>
  <si>
    <t>RJ_60011_179_155</t>
  </si>
  <si>
    <t>RJ_60011_179_156</t>
  </si>
  <si>
    <t>RJ_60011_179_157</t>
  </si>
  <si>
    <t>RJ_60011_179_158</t>
  </si>
  <si>
    <t>RJ_60011_179_159</t>
  </si>
  <si>
    <t>RJ_60011_179_160</t>
  </si>
  <si>
    <t>RJ_60011_179_161</t>
  </si>
  <si>
    <t>RJ_60011_179_162</t>
  </si>
  <si>
    <t>RJ_60011_179_163</t>
  </si>
  <si>
    <t>RJ_60011_179_164</t>
  </si>
  <si>
    <t>RJ_60011_179_165</t>
  </si>
  <si>
    <t>RJ_60011_179_166</t>
  </si>
  <si>
    <t>RJ_60011_179_167</t>
  </si>
  <si>
    <t>RJ_60011_179_168</t>
  </si>
  <si>
    <t>RJ_60011_179_169</t>
  </si>
  <si>
    <t>RJ_60011_179_170</t>
  </si>
  <si>
    <t>RJ_60011_179_171</t>
  </si>
  <si>
    <t>RJ_60011_179_172</t>
  </si>
  <si>
    <t>RJ_60011_179_173</t>
  </si>
  <si>
    <t>RJ_60011_179_174</t>
  </si>
  <si>
    <t>RJ_60011_179_175</t>
  </si>
  <si>
    <t>RJ_60011_179_176</t>
  </si>
  <si>
    <t>RJ_60011_179_177</t>
  </si>
  <si>
    <t>RJ_60011_179_178</t>
  </si>
  <si>
    <t>RJ_60011_179_179</t>
  </si>
  <si>
    <t>RJ_60011_179_180</t>
  </si>
  <si>
    <t>RJ_60011_179_181</t>
  </si>
  <si>
    <t>RJ_60011_179_182</t>
  </si>
  <si>
    <t>RJ_60011_179_183</t>
  </si>
  <si>
    <t>RJ_60011_179_184</t>
  </si>
  <si>
    <t>RJ_60011_179_185</t>
  </si>
  <si>
    <t>RJ_60011_179_186</t>
  </si>
  <si>
    <t>RJ_60011_179_187</t>
  </si>
  <si>
    <t>RJ_60011_179_188</t>
  </si>
  <si>
    <t>RJ_60011_179_189</t>
  </si>
  <si>
    <t>RJ_60011_179_190</t>
  </si>
  <si>
    <t>RJ_60011_179_191</t>
  </si>
  <si>
    <t>RJ_60011_179_192</t>
  </si>
  <si>
    <t>RJ_60011_179_193</t>
  </si>
  <si>
    <t>RJ_60011_179_194</t>
  </si>
  <si>
    <t>RJ_60011_179_195</t>
  </si>
  <si>
    <t>RJ_60011_179_196</t>
  </si>
  <si>
    <t>RJ_60011_179_197</t>
  </si>
  <si>
    <t>RJ_60011_179_198</t>
  </si>
  <si>
    <t>RJ_60011_179_199</t>
  </si>
  <si>
    <t>RJ_60011_179_200</t>
  </si>
  <si>
    <t>RJ_60011_179_201</t>
  </si>
  <si>
    <t>RJ_60011_179_202</t>
  </si>
  <si>
    <t>RJ_60011_179_203</t>
  </si>
  <si>
    <t>RJ_60011_179_204</t>
  </si>
  <si>
    <t>RJ_60011_179_205</t>
  </si>
  <si>
    <t>RJ_60011_179_206</t>
  </si>
  <si>
    <t>RJ_60011_179_207</t>
  </si>
  <si>
    <t>RJ_60011_179_208</t>
  </si>
  <si>
    <t>RJ_60011_179_209</t>
  </si>
  <si>
    <t>RJ_60011_179_210</t>
  </si>
  <si>
    <t>RJ_60011_179_211</t>
  </si>
  <si>
    <t>RJ_60011_179_212</t>
  </si>
  <si>
    <t>RJ_60011_179_213</t>
  </si>
  <si>
    <t>RJ_60011_179_214</t>
  </si>
  <si>
    <t>RJ_60011_179_215</t>
  </si>
  <si>
    <t>RJ_60011_179_216</t>
  </si>
  <si>
    <t>RJ_60011_179_217</t>
  </si>
  <si>
    <t>RJ_60011_179_218</t>
  </si>
  <si>
    <t>RJ_60011_179_219</t>
  </si>
  <si>
    <t>RJ_60011_179_220</t>
  </si>
  <si>
    <t>RJ_60011_179_221</t>
  </si>
  <si>
    <t>RJ_60011_179_222</t>
  </si>
  <si>
    <t>RJ_60011_179_223</t>
  </si>
  <si>
    <t>RJ_60011_179_224</t>
  </si>
  <si>
    <t>RJ_60011_179_225</t>
  </si>
  <si>
    <t>RJ_60011_179_226</t>
  </si>
  <si>
    <t>RJ_60011_179_227</t>
  </si>
  <si>
    <t>RJ_60011_179_228</t>
  </si>
  <si>
    <t>RJ_60011_179_229</t>
  </si>
  <si>
    <t>RJ_60011_179_230</t>
  </si>
  <si>
    <t>RJ_60011_179_231</t>
  </si>
  <si>
    <t>RJ_60011_179_232</t>
  </si>
  <si>
    <t>RJ_60011_179_233</t>
  </si>
  <si>
    <t>RJ_60011_179_234</t>
  </si>
  <si>
    <t>RJ_60011_179_235</t>
  </si>
  <si>
    <t>RJ_60011_179_236</t>
  </si>
  <si>
    <t>RJ_60011_179_237</t>
  </si>
  <si>
    <t>RJ_60011_179_238</t>
  </si>
  <si>
    <t>RJ_60011_179_239</t>
  </si>
  <si>
    <t>RJ_60011_179_240</t>
  </si>
  <si>
    <t>RJ_60011_179_241</t>
  </si>
  <si>
    <t>RJ_60011_179_242</t>
  </si>
  <si>
    <t>RJ_60011_179_243</t>
  </si>
  <si>
    <t>RJ_60011_179_244</t>
  </si>
  <si>
    <t>RJ_60011_179_245</t>
  </si>
  <si>
    <t>RJ_60011_179_246</t>
  </si>
  <si>
    <t>RJ_60011_179_247</t>
  </si>
  <si>
    <t>RJ_60011_179_248</t>
  </si>
  <si>
    <t>RJ_60011_179_249</t>
  </si>
  <si>
    <t>RJ_60011_179_250</t>
  </si>
  <si>
    <t>RJ_60011_179_251</t>
  </si>
  <si>
    <t>RJ_60011_179_252</t>
  </si>
  <si>
    <t>RJ_60011_179_253</t>
  </si>
  <si>
    <t>RJ_60011_179_254</t>
  </si>
  <si>
    <t>RJ_60011_179_255</t>
  </si>
  <si>
    <t>RJ_60011_179_256</t>
  </si>
  <si>
    <t>RJ_60011_179_257</t>
  </si>
  <si>
    <t>RJ_60011_179_258</t>
  </si>
  <si>
    <t>RJ_60011_179_259</t>
  </si>
  <si>
    <t>RJ_60011_179_260</t>
  </si>
  <si>
    <t>RJ_60011_179_261</t>
  </si>
  <si>
    <t>RJ_60011_179_262</t>
  </si>
  <si>
    <t>RJ_60011_179_263</t>
  </si>
  <si>
    <t>RJ_60011_179_264</t>
  </si>
  <si>
    <t>RJ_60011_179_265</t>
  </si>
  <si>
    <t>RJ_60011_179_266</t>
  </si>
  <si>
    <t>RJ_60011_179_267</t>
  </si>
  <si>
    <t>RJ_60011_179_268</t>
  </si>
  <si>
    <t>RJ_60011_179_269</t>
  </si>
  <si>
    <t>RJ_60011_179_270</t>
  </si>
  <si>
    <t>RJ_60011_179_271</t>
  </si>
  <si>
    <t>RJ_60011_179_272</t>
  </si>
  <si>
    <t>RJ_60011_179_273</t>
  </si>
  <si>
    <t>RJ_60011_179_274</t>
  </si>
  <si>
    <t>RJ_60011_179_275</t>
  </si>
  <si>
    <t>RJ_60011_179_276</t>
  </si>
  <si>
    <t>RJ_60011_179_277</t>
  </si>
  <si>
    <t>RJ_60011_179_278</t>
  </si>
  <si>
    <t>RJ_60011_179_279</t>
  </si>
  <si>
    <t>RJ_60011_179_280</t>
  </si>
  <si>
    <t>RJ_60011_179_281</t>
  </si>
  <si>
    <t>RJ_60011_179_282</t>
  </si>
  <si>
    <t>RJ_60011_179_283</t>
  </si>
  <si>
    <t>RJ_60011_179_284</t>
  </si>
  <si>
    <t>RJ_60011_179_285</t>
  </si>
  <si>
    <t>RJ_60011_179_286</t>
  </si>
  <si>
    <t>RJ_60011_179_287</t>
  </si>
  <si>
    <t>RJ_60011_179_288</t>
  </si>
  <si>
    <t>RJ_60011_179_289</t>
  </si>
  <si>
    <t>RJ_60011_179_290</t>
  </si>
  <si>
    <t>RJ_60011_179_291</t>
  </si>
  <si>
    <t>RJ_60011_179_292</t>
  </si>
  <si>
    <t>RJ_60011_179_293</t>
  </si>
  <si>
    <t>RJ_60011_179_294</t>
  </si>
  <si>
    <t>RJ_60011_179_295</t>
  </si>
  <si>
    <t>RJ_60011_179_296</t>
  </si>
  <si>
    <t>RJ_60011_179_297</t>
  </si>
  <si>
    <t>RJ_60011_179_298</t>
  </si>
  <si>
    <t>RJ_60011_179_299</t>
  </si>
  <si>
    <t>RJ_60011_179_300</t>
  </si>
  <si>
    <t>RJ_60011_179_301</t>
  </si>
  <si>
    <t>RJ_60011_180_1</t>
  </si>
  <si>
    <t>RJ_60011_180_2</t>
  </si>
  <si>
    <t>RJ_60011_180_3</t>
  </si>
  <si>
    <t>RJ_60011_180_4</t>
  </si>
  <si>
    <t>RJ_60011_180_5</t>
  </si>
  <si>
    <t>RJ_60011_180_6</t>
  </si>
  <si>
    <t>RJ_60011_180_7</t>
  </si>
  <si>
    <t>RJ_60011_180_8</t>
  </si>
  <si>
    <t>RJ_60011_180_9</t>
  </si>
  <si>
    <t>RJ_60011_180_10</t>
  </si>
  <si>
    <t>RJ_60011_180_11</t>
  </si>
  <si>
    <t>RJ_60011_180_12</t>
  </si>
  <si>
    <t>RJ_60011_180_13</t>
  </si>
  <si>
    <t>RJ_60011_180_14</t>
  </si>
  <si>
    <t>RJ_60011_180_15</t>
  </si>
  <si>
    <t>RJ_60011_180_16</t>
  </si>
  <si>
    <t>RJ_60011_180_17</t>
  </si>
  <si>
    <t>RJ_60011_180_18</t>
  </si>
  <si>
    <t>RJ_60011_180_19</t>
  </si>
  <si>
    <t>RJ_60011_180_20</t>
  </si>
  <si>
    <t>RJ_60011_180_21</t>
  </si>
  <si>
    <t>RJ_60011_180_22</t>
  </si>
  <si>
    <t>RJ_60011_180_23</t>
  </si>
  <si>
    <t>RJ_60011_180_24</t>
  </si>
  <si>
    <t>RJ_60011_180_25</t>
  </si>
  <si>
    <t>RJ_60011_180_26</t>
  </si>
  <si>
    <t>RJ_60011_180_27</t>
  </si>
  <si>
    <t>RJ_60011_180_28</t>
  </si>
  <si>
    <t>RJ_60011_180_29</t>
  </si>
  <si>
    <t>RJ_60011_180_30</t>
  </si>
  <si>
    <t>RJ_60011_180_31</t>
  </si>
  <si>
    <t>RJ_60011_180_32</t>
  </si>
  <si>
    <t>RJ_60011_180_33</t>
  </si>
  <si>
    <t>RJ_60011_180_34</t>
  </si>
  <si>
    <t>RJ_60011_180_35</t>
  </si>
  <si>
    <t>RJ_60011_180_36</t>
  </si>
  <si>
    <t>RJ_60011_180_37</t>
  </si>
  <si>
    <t>RJ_60011_180_38</t>
  </si>
  <si>
    <t>RJ_60011_180_39</t>
  </si>
  <si>
    <t>RJ_60011_180_40</t>
  </si>
  <si>
    <t>RJ_60011_180_41</t>
  </si>
  <si>
    <t>RJ_60011_180_42</t>
  </si>
  <si>
    <t>RJ_60011_180_43</t>
  </si>
  <si>
    <t>RJ_60011_180_44</t>
  </si>
  <si>
    <t>RJ_60011_180_45</t>
  </si>
  <si>
    <t>RJ_60011_180_46</t>
  </si>
  <si>
    <t>RJ_60011_180_47</t>
  </si>
  <si>
    <t>RJ_60011_180_66</t>
  </si>
  <si>
    <t>RJ_60011_180_67</t>
  </si>
  <si>
    <t>RJ_60011_180_68</t>
  </si>
  <si>
    <t>RJ_60011_180_83</t>
  </si>
  <si>
    <t>RJ_60011_180_84</t>
  </si>
  <si>
    <t>RJ_60011_180_85</t>
  </si>
  <si>
    <t>RJ_60011_180_86</t>
  </si>
  <si>
    <t>RJ_60011_180_87</t>
  </si>
  <si>
    <t>RJ_60011_180_88</t>
  </si>
  <si>
    <t>RJ_60011_180_89</t>
  </si>
  <si>
    <t>RJ_60011_180_104</t>
  </si>
  <si>
    <t>RJ_60011_180_105</t>
  </si>
  <si>
    <t>RJ_60011_180_106</t>
  </si>
  <si>
    <t>RJ_60011_180_107</t>
  </si>
  <si>
    <t>RJ_60011_180_108</t>
  </si>
  <si>
    <t>RJ_60011_180_109</t>
  </si>
  <si>
    <t>RJ_60011_180_110</t>
  </si>
  <si>
    <t>RJ_60011_180_111</t>
  </si>
  <si>
    <t>RJ_60011_180_112</t>
  </si>
  <si>
    <t>RJ_60011_180_113</t>
  </si>
  <si>
    <t>RJ_60011_180_114</t>
  </si>
  <si>
    <t>RJ_60011_180_115</t>
  </si>
  <si>
    <t>RJ_60011_180_116</t>
  </si>
  <si>
    <t>RJ_60011_180_117</t>
  </si>
  <si>
    <t>RJ_60011_180_118</t>
  </si>
  <si>
    <t>RJ_60011_180_141</t>
  </si>
  <si>
    <t>RJ_60011_180_142</t>
  </si>
  <si>
    <t>RJ_60011_180_143</t>
  </si>
  <si>
    <t>RJ_60011_180_144</t>
  </si>
  <si>
    <t>RJ_60011_180_145</t>
  </si>
  <si>
    <t>RJ_60011_180_148</t>
  </si>
  <si>
    <t>RJ_60011_180_149</t>
  </si>
  <si>
    <t>RJ_60011_180_150</t>
  </si>
  <si>
    <t>RJ_60011_180_152</t>
  </si>
  <si>
    <t>RJ_60011_180_154</t>
  </si>
  <si>
    <t>RJ_60011_180_155</t>
  </si>
  <si>
    <t>RJ_60011_180_156</t>
  </si>
  <si>
    <t>RJ_60011_180_157</t>
  </si>
  <si>
    <t>RJ_60011_180_158</t>
  </si>
  <si>
    <t>RJ_60011_180_159</t>
  </si>
  <si>
    <t>RJ_60011_180_160</t>
  </si>
  <si>
    <t>RJ_60011_180_161</t>
  </si>
  <si>
    <t>RJ_60011_180_162</t>
  </si>
  <si>
    <t>RJ_60011_180_163</t>
  </si>
  <si>
    <t>RJ_60011_180_164</t>
  </si>
  <si>
    <t>RJ_60011_180_165</t>
  </si>
  <si>
    <t>RJ_60011_180_166</t>
  </si>
  <si>
    <t>RJ_60011_180_167</t>
  </si>
  <si>
    <t>RJ_60011_180_168</t>
  </si>
  <si>
    <t>RJ_60011_180_169</t>
  </si>
  <si>
    <t>RJ_60011_180_170</t>
  </si>
  <si>
    <t>RJ_60011_180_171</t>
  </si>
  <si>
    <t>RJ_60011_180_172</t>
  </si>
  <si>
    <t>RJ_60011_180_173</t>
  </si>
  <si>
    <t>RJ_60011_180_174</t>
  </si>
  <si>
    <t>RJ_60011_180_175</t>
  </si>
  <si>
    <t>RJ_60011_180_176</t>
  </si>
  <si>
    <t>RJ_60011_180_177</t>
  </si>
  <si>
    <t>RJ_60011_180_178</t>
  </si>
  <si>
    <t>RJ_60011_180_179</t>
  </si>
  <si>
    <t>RJ_60011_180_180</t>
  </si>
  <si>
    <t>RJ_60011_180_181</t>
  </si>
  <si>
    <t>RJ_60011_180_182</t>
  </si>
  <si>
    <t>RJ_60011_180_183</t>
  </si>
  <si>
    <t>RJ_60011_180_184</t>
  </si>
  <si>
    <t>RJ_60011_180_185</t>
  </si>
  <si>
    <t>RJ_60011_180_186</t>
  </si>
  <si>
    <t>RJ_60011_180_187</t>
  </si>
  <si>
    <t>RJ_60011_180_188</t>
  </si>
  <si>
    <t>RJ_60011_180_189</t>
  </si>
  <si>
    <t>RJ_60011_180_190</t>
  </si>
  <si>
    <t>RJ_60011_180_191</t>
  </si>
  <si>
    <t>RJ_60011_180_192</t>
  </si>
  <si>
    <t>RJ_60011_180_193</t>
  </si>
  <si>
    <t>RJ_60011_180_194</t>
  </si>
  <si>
    <t>RJ_60011_180_195</t>
  </si>
  <si>
    <t>RJ_60011_180_196</t>
  </si>
  <si>
    <t>RJ_60011_180_197</t>
  </si>
  <si>
    <t>RJ_60011_180_198</t>
  </si>
  <si>
    <t>RJ_60011_180_199</t>
  </si>
  <si>
    <t>RJ_60011_180_200</t>
  </si>
  <si>
    <t>RJ_60011_180_201</t>
  </si>
  <si>
    <t>RJ_60011_180_202</t>
  </si>
  <si>
    <t>RJ_60011_180_203</t>
  </si>
  <si>
    <t>RJ_60011_180_204</t>
  </si>
  <si>
    <t>RJ_60011_180_205</t>
  </si>
  <si>
    <t>RJ_60011_180_206</t>
  </si>
  <si>
    <t>RJ_60011_180_207</t>
  </si>
  <si>
    <t>RJ_60011_180_208</t>
  </si>
  <si>
    <t>RJ_60011_180_209</t>
  </si>
  <si>
    <t>RJ_60011_180_210</t>
  </si>
  <si>
    <t>RJ_60011_180_211</t>
  </si>
  <si>
    <t>RJ_60011_180_212</t>
  </si>
  <si>
    <t>RJ_60011_180_213</t>
  </si>
  <si>
    <t>RJ_60011_180_214</t>
  </si>
  <si>
    <t>RJ_60011_180_215</t>
  </si>
  <si>
    <t>RJ_60011_180_216</t>
  </si>
  <si>
    <t>RJ_60011_180_217</t>
  </si>
  <si>
    <t>RJ_60011_180_218</t>
  </si>
  <si>
    <t>RJ_60011_180_219</t>
  </si>
  <si>
    <t>RJ_60011_180_220</t>
  </si>
  <si>
    <t>RJ_60011_180_221</t>
  </si>
  <si>
    <t>RJ_60011_180_222</t>
  </si>
  <si>
    <t>RJ_60011_180_223</t>
  </si>
  <si>
    <t>RJ_60011_180_224</t>
  </si>
  <si>
    <t>RJ_60011_180_225</t>
  </si>
  <si>
    <t>RJ_60011_180_226</t>
  </si>
  <si>
    <t>RJ_60011_180_227</t>
  </si>
  <si>
    <t>RJ_60011_180_228</t>
  </si>
  <si>
    <t>RJ_60011_180_229</t>
  </si>
  <si>
    <t>RJ_60011_180_230</t>
  </si>
  <si>
    <t>RJ_60011_180_231</t>
  </si>
  <si>
    <t>RJ_60011_180_232</t>
  </si>
  <si>
    <t>RJ_60011_180_233</t>
  </si>
  <si>
    <t>RJ_60011_180_234</t>
  </si>
  <si>
    <t>RJ_60011_180_235</t>
  </si>
  <si>
    <t>RJ_60011_180_236</t>
  </si>
  <si>
    <t>RJ_60011_180_237</t>
  </si>
  <si>
    <t>RJ_60011_180_238</t>
  </si>
  <si>
    <t>RJ_60011_180_239</t>
  </si>
  <si>
    <t>RJ_60011_180_240</t>
  </si>
  <si>
    <t>RJ_60011_180_241</t>
  </si>
  <si>
    <t>RJ_60011_180_242</t>
  </si>
  <si>
    <t>RJ_60011_180_243</t>
  </si>
  <si>
    <t>RJ_60011_180_244</t>
  </si>
  <si>
    <t>RJ_60011_180_245</t>
  </si>
  <si>
    <t>RJ_60011_180_246</t>
  </si>
  <si>
    <t>RJ_60011_180_247</t>
  </si>
  <si>
    <t>RJ_60011_180_248</t>
  </si>
  <si>
    <t>RJ_60011_180_249</t>
  </si>
  <si>
    <t>RJ_60011_180_250</t>
  </si>
  <si>
    <t>RJ_60011_180_251</t>
  </si>
  <si>
    <t>RJ_60011_180_252</t>
  </si>
  <si>
    <t>RJ_60011_180_253</t>
  </si>
  <si>
    <t>RJ_60011_180_254</t>
  </si>
  <si>
    <t>RJ_60011_180_255</t>
  </si>
  <si>
    <t>RJ_60011_180_256</t>
  </si>
  <si>
    <t>RJ_60011_180_257</t>
  </si>
  <si>
    <t>RJ_60011_180_258</t>
  </si>
  <si>
    <t>RJ_60011_180_259</t>
  </si>
  <si>
    <t>RJ_60011_180_260</t>
  </si>
  <si>
    <t>RJ_60011_180_261</t>
  </si>
  <si>
    <t>RJ_60011_180_262</t>
  </si>
  <si>
    <t>RJ_60011_180_263</t>
  </si>
  <si>
    <t>RJ_60011_180_264</t>
  </si>
  <si>
    <t>RJ_60011_180_265</t>
  </si>
  <si>
    <t>RJ_60011_180_266</t>
  </si>
  <si>
    <t>RJ_60011_180_267</t>
  </si>
  <si>
    <t>RJ_60011_180_268</t>
  </si>
  <si>
    <t>RJ_60011_180_269</t>
  </si>
  <si>
    <t>RJ_60011_180_270</t>
  </si>
  <si>
    <t>RJ_60011_180_271</t>
  </si>
  <si>
    <t>RJ_60011_180_272</t>
  </si>
  <si>
    <t>RJ_60011_180_273</t>
  </si>
  <si>
    <t>RJ_60011_180_274</t>
  </si>
  <si>
    <t>RJ_60011_180_275</t>
  </si>
  <si>
    <t>RJ_60011_180_276</t>
  </si>
  <si>
    <t>RJ_60011_180_277</t>
  </si>
  <si>
    <t>RJ_60011_180_278</t>
  </si>
  <si>
    <t>RJ_60011_180_279</t>
  </si>
  <si>
    <t>RJ_60011_180_280</t>
  </si>
  <si>
    <t>RJ_60011_180_281</t>
  </si>
  <si>
    <t>RJ_60011_180_282</t>
  </si>
  <si>
    <t>RJ_60011_180_283</t>
  </si>
  <si>
    <t>RJ_60011_180_284</t>
  </si>
  <si>
    <t>RJ_60011_180_285</t>
  </si>
  <si>
    <t>RJ_60011_180_286</t>
  </si>
  <si>
    <t>RJ_60011_180_287</t>
  </si>
  <si>
    <t>RJ_60011_180_288</t>
  </si>
  <si>
    <t>RJ_60011_180_289</t>
  </si>
  <si>
    <t>RJ_60011_180_290</t>
  </si>
  <si>
    <t>RJ_60011_180_291</t>
  </si>
  <si>
    <t>RJ_60011_180_292</t>
  </si>
  <si>
    <t>RJ_60011_180_293</t>
  </si>
  <si>
    <t>RJ_60011_180_294</t>
  </si>
  <si>
    <t>RJ_60011_180_295</t>
  </si>
  <si>
    <t>RJ_60011_180_296</t>
  </si>
  <si>
    <t>RJ_60011_180_297</t>
  </si>
  <si>
    <t>RJ_60011_180_298</t>
  </si>
  <si>
    <t>RJ_60011_180_299</t>
  </si>
  <si>
    <t>RJ_60011_180_300</t>
  </si>
  <si>
    <t>RJ_60011_180_301</t>
  </si>
  <si>
    <t>RJ_60011_180_302</t>
  </si>
  <si>
    <t>RJ_60011_180_303</t>
  </si>
  <si>
    <t>RJ_60011_180_304</t>
  </si>
  <si>
    <t>RJ_60011_180_305</t>
  </si>
  <si>
    <t>RJ_60011_180_306</t>
  </si>
  <si>
    <t>RJ_60011_182_1</t>
  </si>
  <si>
    <t>RJ_60011_182_2</t>
  </si>
  <si>
    <t>RJ_60011_182_3</t>
  </si>
  <si>
    <t>RJ_60011_182_4</t>
  </si>
  <si>
    <t>RJ_60011_182_5</t>
  </si>
  <si>
    <t>RJ_60011_182_6</t>
  </si>
  <si>
    <t>RJ_60011_182_7</t>
  </si>
  <si>
    <t>RJ_60011_182_8</t>
  </si>
  <si>
    <t>RJ_60011_182_9</t>
  </si>
  <si>
    <t>RJ_60011_182_10</t>
  </si>
  <si>
    <t>RJ_60011_182_11</t>
  </si>
  <si>
    <t>RJ_60011_182_12</t>
  </si>
  <si>
    <t>RJ_60011_182_13</t>
  </si>
  <si>
    <t>RJ_60011_182_14</t>
  </si>
  <si>
    <t>RJ_60011_182_15</t>
  </si>
  <si>
    <t>RJ_60011_182_16</t>
  </si>
  <si>
    <t>RJ_60011_182_17</t>
  </si>
  <si>
    <t>RJ_60011_182_18</t>
  </si>
  <si>
    <t>RJ_60011_182_19</t>
  </si>
  <si>
    <t>RJ_60011_182_20</t>
  </si>
  <si>
    <t>RJ_60011_182_21</t>
  </si>
  <si>
    <t>RJ_60011_182_22</t>
  </si>
  <si>
    <t>RJ_60011_182_23</t>
  </si>
  <si>
    <t>RJ_60011_182_24</t>
  </si>
  <si>
    <t>RJ_60011_182_25</t>
  </si>
  <si>
    <t>RJ_60011_182_26</t>
  </si>
  <si>
    <t>RJ_60011_182_27</t>
  </si>
  <si>
    <t>RJ_60011_182_28</t>
  </si>
  <si>
    <t>RJ_60011_182_29</t>
  </si>
  <si>
    <t>RJ_60011_182_30</t>
  </si>
  <si>
    <t>RJ_60011_182_31</t>
  </si>
  <si>
    <t>RJ_60011_182_32</t>
  </si>
  <si>
    <t>RJ_60011_182_33</t>
  </si>
  <si>
    <t>RJ_60011_182_34</t>
  </si>
  <si>
    <t>RJ_60011_182_35</t>
  </si>
  <si>
    <t>RJ_60011_182_36</t>
  </si>
  <si>
    <t>RJ_60011_182_37</t>
  </si>
  <si>
    <t>RJ_60011_182_38</t>
  </si>
  <si>
    <t>RJ_60011_182_39</t>
  </si>
  <si>
    <t>RJ_60011_182_40</t>
  </si>
  <si>
    <t>RJ_60011_182_41</t>
  </si>
  <si>
    <t>RJ_60011_182_42</t>
  </si>
  <si>
    <t>RJ_60011_182_43</t>
  </si>
  <si>
    <t>RJ_60011_182_44</t>
  </si>
  <si>
    <t>RJ_60011_182_45</t>
  </si>
  <si>
    <t>RJ_60011_182_46</t>
  </si>
  <si>
    <t>RJ_60011_182_47</t>
  </si>
  <si>
    <t>RJ_60011_182_48</t>
  </si>
  <si>
    <t>RJ_60011_182_49</t>
  </si>
  <si>
    <t>RJ_60011_182_50</t>
  </si>
  <si>
    <t>RJ_60011_182_51</t>
  </si>
  <si>
    <t>RJ_60011_182_52</t>
  </si>
  <si>
    <t>RJ_60011_182_53</t>
  </si>
  <si>
    <t>RJ_60011_182_54</t>
  </si>
  <si>
    <t>RJ_60011_182_55</t>
  </si>
  <si>
    <t>RJ_60011_182_56</t>
  </si>
  <si>
    <t>RJ_60011_182_57</t>
  </si>
  <si>
    <t>RJ_60011_182_58</t>
  </si>
  <si>
    <t>RJ_60011_182_59</t>
  </si>
  <si>
    <t>RJ_60011_182_60</t>
  </si>
  <si>
    <t>RJ_60011_182_61</t>
  </si>
  <si>
    <t>RJ_60011_182_62</t>
  </si>
  <si>
    <t>RJ_60011_182_63</t>
  </si>
  <si>
    <t>RJ_60011_182_64</t>
  </si>
  <si>
    <t>RJ_60011_182_65</t>
  </si>
  <si>
    <t>RJ_60011_182_66</t>
  </si>
  <si>
    <t>RJ_60011_182_67</t>
  </si>
  <si>
    <t>RJ_60011_182_68</t>
  </si>
  <si>
    <t>RJ_60011_182_69</t>
  </si>
  <si>
    <t>RJ_60011_182_70</t>
  </si>
  <si>
    <t>RJ_60011_182_71</t>
  </si>
  <si>
    <t>RJ_60011_182_72</t>
  </si>
  <si>
    <t>RJ_60011_182_73</t>
  </si>
  <si>
    <t>RJ_60011_182_75</t>
  </si>
  <si>
    <t>RJ_60011_182_77</t>
  </si>
  <si>
    <t>RJ_60011_182_78</t>
  </si>
  <si>
    <t>RJ_60011_182_80</t>
  </si>
  <si>
    <t>RJ_60011_182_81</t>
  </si>
  <si>
    <t>RJ_60011_182_82</t>
  </si>
  <si>
    <t>RJ_60011_182_83</t>
  </si>
  <si>
    <t>RJ_60011_182_84</t>
  </si>
  <si>
    <t>RJ_60011_182_85</t>
  </si>
  <si>
    <t>RJ_60011_182_86</t>
  </si>
  <si>
    <t>RJ_60011_182_87</t>
  </si>
  <si>
    <t>RJ_60011_182_88</t>
  </si>
  <si>
    <t>RJ_60011_182_89</t>
  </si>
  <si>
    <t>RJ_60011_182_90</t>
  </si>
  <si>
    <t>RJ_60011_182_91</t>
  </si>
  <si>
    <t>RJ_60011_182_92</t>
  </si>
  <si>
    <t>RJ_60011_182_93</t>
  </si>
  <si>
    <t>RJ_60011_182_94</t>
  </si>
  <si>
    <t>RJ_60011_182_95</t>
  </si>
  <si>
    <t>RJ_60011_182_96</t>
  </si>
  <si>
    <t>RJ_60011_182_97</t>
  </si>
  <si>
    <t>RJ_60011_182_98</t>
  </si>
  <si>
    <t>RJ_60011_182_99</t>
  </si>
  <si>
    <t>RJ_60011_182_100</t>
  </si>
  <si>
    <t>RJ_60011_182_101</t>
  </si>
  <si>
    <t>RJ_60011_182_102</t>
  </si>
  <si>
    <t>RJ_60011_182_103</t>
  </si>
  <si>
    <t>RJ_60011_182_104</t>
  </si>
  <si>
    <t>RJ_60011_182_105</t>
  </si>
  <si>
    <t>RJ_60011_182_106</t>
  </si>
  <si>
    <t>RJ_60011_182_107</t>
  </si>
  <si>
    <t>RJ_60011_182_108</t>
  </si>
  <si>
    <t>RJ_60011_182_109</t>
  </si>
  <si>
    <t>RJ_60011_182_110</t>
  </si>
  <si>
    <t>RJ_60011_182_111</t>
  </si>
  <si>
    <t>RJ_60011_182_112</t>
  </si>
  <si>
    <t>RJ_60011_182_113</t>
  </si>
  <si>
    <t>RJ_60011_182_114</t>
  </si>
  <si>
    <t>RJ_60011_182_115</t>
  </si>
  <si>
    <t>RJ_60011_182_116</t>
  </si>
  <si>
    <t>RJ_60011_182_117</t>
  </si>
  <si>
    <t>RJ_60011_182_118</t>
  </si>
  <si>
    <t>RJ_60011_182_119</t>
  </si>
  <si>
    <t>RJ_60011_182_120</t>
  </si>
  <si>
    <t>RJ_60011_182_121</t>
  </si>
  <si>
    <t>RJ_60011_182_122</t>
  </si>
  <si>
    <t>RJ_60011_182_123</t>
  </si>
  <si>
    <t>RJ_60011_182_124</t>
  </si>
  <si>
    <t>RJ_60011_182_125</t>
  </si>
  <si>
    <t>RJ_60011_182_126</t>
  </si>
  <si>
    <t>RJ_60011_182_127</t>
  </si>
  <si>
    <t>RJ_60011_182_128</t>
  </si>
  <si>
    <t>RJ_60011_182_129</t>
  </si>
  <si>
    <t>RJ_60011_182_130</t>
  </si>
  <si>
    <t>RJ_60011_182_131</t>
  </si>
  <si>
    <t>RJ_60011_182_132</t>
  </si>
  <si>
    <t>RJ_60011_182_133</t>
  </si>
  <si>
    <t>RJ_60011_182_134</t>
  </si>
  <si>
    <t>RJ_60011_182_135</t>
  </si>
  <si>
    <t>RJ_60011_182_136</t>
  </si>
  <si>
    <t>RJ_60011_182_137</t>
  </si>
  <si>
    <t>RJ_60011_182_138</t>
  </si>
  <si>
    <t>RJ_60011_182_139</t>
  </si>
  <si>
    <t>RJ_60011_182_140</t>
  </si>
  <si>
    <t>RJ_60011_182_141</t>
  </si>
  <si>
    <t>RJ_60011_182_142</t>
  </si>
  <si>
    <t>RJ_60011_182_143</t>
  </si>
  <si>
    <t>RJ_60011_182_144</t>
  </si>
  <si>
    <t>RJ_60011_182_145</t>
  </si>
  <si>
    <t>RJ_60011_182_146</t>
  </si>
  <si>
    <t>RJ_60011_182_147</t>
  </si>
  <si>
    <t>RJ_60011_182_148</t>
  </si>
  <si>
    <t>RJ_60011_182_149</t>
  </si>
  <si>
    <t>RJ_60011_182_150</t>
  </si>
  <si>
    <t>RJ_60011_182_151</t>
  </si>
  <si>
    <t>RJ_60011_182_152</t>
  </si>
  <si>
    <t>RJ_60011_182_153</t>
  </si>
  <si>
    <t>RJ_60011_182_154</t>
  </si>
  <si>
    <t>RJ_60011_182_155</t>
  </si>
  <si>
    <t>RJ_60011_182_156</t>
  </si>
  <si>
    <t>RJ_60011_182_157</t>
  </si>
  <si>
    <t>RJ_60011_182_158</t>
  </si>
  <si>
    <t>RJ_60011_182_159</t>
  </si>
  <si>
    <t>RJ_60011_182_160</t>
  </si>
  <si>
    <t>RJ_60011_182_161</t>
  </si>
  <si>
    <t>RJ_60011_182_162</t>
  </si>
  <si>
    <t>RJ_60011_182_163</t>
  </si>
  <si>
    <t>RJ_60011_182_164</t>
  </si>
  <si>
    <t>RJ_60011_182_165</t>
  </si>
  <si>
    <t>RJ_60011_182_166</t>
  </si>
  <si>
    <t>RJ_60011_182_167</t>
  </si>
  <si>
    <t>RJ_60011_182_168</t>
  </si>
  <si>
    <t>RJ_60011_182_169</t>
  </si>
  <si>
    <t>RJ_60011_182_170</t>
  </si>
  <si>
    <t>RJ_60011_182_171</t>
  </si>
  <si>
    <t>RJ_60011_182_172</t>
  </si>
  <si>
    <t>RJ_60011_182_173</t>
  </si>
  <si>
    <t>RJ_60011_182_174</t>
  </si>
  <si>
    <t>RJ_60011_182_175</t>
  </si>
  <si>
    <t>RJ_60011_182_176</t>
  </si>
  <si>
    <t>RJ_60011_182_177</t>
  </si>
  <si>
    <t>RJ_60011_182_178</t>
  </si>
  <si>
    <t>RJ_60011_182_179</t>
  </si>
  <si>
    <t>RJ_60011_182_180</t>
  </si>
  <si>
    <t>RJ_60011_182_181</t>
  </si>
  <si>
    <t>RJ_60011_182_182</t>
  </si>
  <si>
    <t>RJ_60011_182_183</t>
  </si>
  <si>
    <t>RJ_60011_182_184</t>
  </si>
  <si>
    <t>RJ_60011_182_185</t>
  </si>
  <si>
    <t>RJ_60011_182_186</t>
  </si>
  <si>
    <t>RJ_60011_182_187</t>
  </si>
  <si>
    <t>RJ_60011_182_188</t>
  </si>
  <si>
    <t>RJ_60011_182_189</t>
  </si>
  <si>
    <t>RJ_60011_182_190</t>
  </si>
  <si>
    <t>RJ_60011_182_191</t>
  </si>
  <si>
    <t>RJ_60011_182_192</t>
  </si>
  <si>
    <t>RJ_60011_182_193</t>
  </si>
  <si>
    <t>RJ_60011_182_194</t>
  </si>
  <si>
    <t>RJ_60011_182_195</t>
  </si>
  <si>
    <t>RJ_60011_182_196</t>
  </si>
  <si>
    <t>RJ_60011_182_197</t>
  </si>
  <si>
    <t>RJ_60011_182_198</t>
  </si>
  <si>
    <t>RJ_60011_182_199</t>
  </si>
  <si>
    <t>RJ_60011_182_201</t>
  </si>
  <si>
    <t>RJ_60011_182_202</t>
  </si>
  <si>
    <t>RJ_60011_182_203</t>
  </si>
  <si>
    <t>RJ_60011_182_204</t>
  </si>
  <si>
    <t>RJ_60011_182_205</t>
  </si>
  <si>
    <t>RJ_60011_182_206</t>
  </si>
  <si>
    <t>RJ_60011_182_207</t>
  </si>
  <si>
    <t>RJ_60011_182_208</t>
  </si>
  <si>
    <t>RJ_60011_182_209</t>
  </si>
  <si>
    <t>RJ_60011_182_210</t>
  </si>
  <si>
    <t>RJ_60011_182_211</t>
  </si>
  <si>
    <t>RJ_60011_182_212</t>
  </si>
  <si>
    <t>RJ_60011_182_213</t>
  </si>
  <si>
    <t>RJ_60011_182_214</t>
  </si>
  <si>
    <t>RJ_60011_182_215</t>
  </si>
  <si>
    <t>RJ_60011_182_216</t>
  </si>
  <si>
    <t>RJ_60011_182_217</t>
  </si>
  <si>
    <t>RJ_60011_182_218</t>
  </si>
  <si>
    <t>RJ_60011_182_219</t>
  </si>
  <si>
    <t>RJ_60011_182_220</t>
  </si>
  <si>
    <t>RJ_60011_182_222</t>
  </si>
  <si>
    <t>RJ_60011_182_223</t>
  </si>
  <si>
    <t>RJ_60011_182_224</t>
  </si>
  <si>
    <t>RJ_60011_182_225</t>
  </si>
  <si>
    <t>RJ_60011_182_226</t>
  </si>
  <si>
    <t>RJ_60011_182_227</t>
  </si>
  <si>
    <t>RJ_60011_182_228</t>
  </si>
  <si>
    <t>RJ_60011_182_229</t>
  </si>
  <si>
    <t>RJ_60011_182_230</t>
  </si>
  <si>
    <t>RJ_60011_182_231</t>
  </si>
  <si>
    <t>RJ_60011_182_232</t>
  </si>
  <si>
    <t>RJ_60011_182_233</t>
  </si>
  <si>
    <t>RJ_60011_182_234</t>
  </si>
  <si>
    <t>RJ_60011_182_235</t>
  </si>
  <si>
    <t>RJ_60011_182_236</t>
  </si>
  <si>
    <t>RJ_60011_182_237</t>
  </si>
  <si>
    <t>RJ_60011_182_238</t>
  </si>
  <si>
    <t>RJ_60011_182_239</t>
  </si>
  <si>
    <t>RJ_60011_182_240</t>
  </si>
  <si>
    <t>RJ_60011_182_242</t>
  </si>
  <si>
    <t>RJ_60011_182_244</t>
  </si>
  <si>
    <t>RJ_60011_182_245</t>
  </si>
  <si>
    <t>RJ_60011_185_1</t>
  </si>
  <si>
    <t>RJ_60011_185_2</t>
  </si>
  <si>
    <t>RJ_60011_185_3</t>
  </si>
  <si>
    <t>RJ_60011_185_4</t>
  </si>
  <si>
    <t>RJ_60011_185_5</t>
  </si>
  <si>
    <t>RJ_60011_185_6</t>
  </si>
  <si>
    <t>RJ_60011_185_7</t>
  </si>
  <si>
    <t>RJ_60011_185_8</t>
  </si>
  <si>
    <t>RJ_60011_185_9</t>
  </si>
  <si>
    <t>RJ_60011_185_10</t>
  </si>
  <si>
    <t>RJ_60011_185_11</t>
  </si>
  <si>
    <t>RJ_60011_185_12</t>
  </si>
  <si>
    <t>RJ_60011_185_13</t>
  </si>
  <si>
    <t>RJ_60011_185_14</t>
  </si>
  <si>
    <t>RJ_60011_185_15</t>
  </si>
  <si>
    <t>RJ_60011_185_16</t>
  </si>
  <si>
    <t>RJ_60011_185_17</t>
  </si>
  <si>
    <t>RJ_60011_185_18</t>
  </si>
  <si>
    <t>RJ_60011_185_19</t>
  </si>
  <si>
    <t>RJ_60011_185_20</t>
  </si>
  <si>
    <t>RJ_60011_185_21</t>
  </si>
  <si>
    <t>RJ_60011_185_22</t>
  </si>
  <si>
    <t>RJ_60011_185_23</t>
  </si>
  <si>
    <t>RJ_60011_185_24</t>
  </si>
  <si>
    <t>RJ_60011_185_25</t>
  </si>
  <si>
    <t>RJ_60011_185_26</t>
  </si>
  <si>
    <t>RJ_60011_185_27</t>
  </si>
  <si>
    <t>RJ_60011_185_28</t>
  </si>
  <si>
    <t>RJ_60011_185_29</t>
  </si>
  <si>
    <t>RJ_60011_185_30</t>
  </si>
  <si>
    <t>RJ_60011_185_31</t>
  </si>
  <si>
    <t>RJ_60011_185_32</t>
  </si>
  <si>
    <t>RJ_60011_185_33</t>
  </si>
  <si>
    <t>RJ_60011_185_34</t>
  </si>
  <si>
    <t>RJ_60011_185_35</t>
  </si>
  <si>
    <t>RJ_60011_185_36</t>
  </si>
  <si>
    <t>RJ_60011_185_37</t>
  </si>
  <si>
    <t>RJ_60011_185_38</t>
  </si>
  <si>
    <t>RJ_60011_185_39</t>
  </si>
  <si>
    <t>RJ_60011_185_40</t>
  </si>
  <si>
    <t>RJ_60011_185_41</t>
  </si>
  <si>
    <t>RJ_60011_185_42</t>
  </si>
  <si>
    <t>RJ_60011_185_43</t>
  </si>
  <si>
    <t>RJ_60011_185_44</t>
  </si>
  <si>
    <t>RJ_60011_185_45</t>
  </si>
  <si>
    <t>RJ_60011_185_46</t>
  </si>
  <si>
    <t>RJ_60011_185_47</t>
  </si>
  <si>
    <t>RJ_60011_185_48</t>
  </si>
  <si>
    <t>RJ_60011_185_49</t>
  </si>
  <si>
    <t>RJ_60011_185_50</t>
  </si>
  <si>
    <t>RJ_60011_185_51</t>
  </si>
  <si>
    <t>RJ_60011_185_52</t>
  </si>
  <si>
    <t>RJ_60011_185_53</t>
  </si>
  <si>
    <t>RJ_60011_185_54</t>
  </si>
  <si>
    <t>RJ_60011_185_55</t>
  </si>
  <si>
    <t>RJ_60011_185_56</t>
  </si>
  <si>
    <t>RJ_60011_185_57</t>
  </si>
  <si>
    <t>RJ_60011_185_58</t>
  </si>
  <si>
    <t>RJ_60011_185_59</t>
  </si>
  <si>
    <t>RJ_60011_185_60</t>
  </si>
  <si>
    <t>RJ_60011_185_61</t>
  </si>
  <si>
    <t>RJ_60011_185_62</t>
  </si>
  <si>
    <t>RJ_60011_185_63</t>
  </si>
  <si>
    <t>RJ_60011_185_64</t>
  </si>
  <si>
    <t>RJ_60011_185_65</t>
  </si>
  <si>
    <t>RJ_60011_185_66</t>
  </si>
  <si>
    <t>RJ_60011_185_67</t>
  </si>
  <si>
    <t>RJ_60011_185_68</t>
  </si>
  <si>
    <t>RJ_60011_185_69</t>
  </si>
  <si>
    <t>RJ_60011_185_70</t>
  </si>
  <si>
    <t>RJ_60011_185_71</t>
  </si>
  <si>
    <t>RJ_60011_185_72</t>
  </si>
  <si>
    <t>RJ_60011_185_73</t>
  </si>
  <si>
    <t>RJ_60011_185_74</t>
  </si>
  <si>
    <t>RJ_60011_185_75</t>
  </si>
  <si>
    <t>RJ_60011_185_76</t>
  </si>
  <si>
    <t>RJ_60011_185_77</t>
  </si>
  <si>
    <t>RJ_60011_185_78</t>
  </si>
  <si>
    <t>RJ_60011_185_79</t>
  </si>
  <si>
    <t>RJ_60011_185_80</t>
  </si>
  <si>
    <t>RJ_60011_185_81</t>
  </si>
  <si>
    <t>RJ_60011_185_82</t>
  </si>
  <si>
    <t>RJ_60011_185_83</t>
  </si>
  <si>
    <t>RJ_60011_185_84</t>
  </si>
  <si>
    <t>RJ_60011_185_85</t>
  </si>
  <si>
    <t>RJ_60011_185_86</t>
  </si>
  <si>
    <t>RJ_60011_185_87</t>
  </si>
  <si>
    <t>RJ_60011_185_88</t>
  </si>
  <si>
    <t>RJ_60011_185_89</t>
  </si>
  <si>
    <t>RJ_60011_185_90</t>
  </si>
  <si>
    <t>RJ_60011_185_91</t>
  </si>
  <si>
    <t>RJ_60011_185_92</t>
  </si>
  <si>
    <t>RJ_60011_185_93</t>
  </si>
  <si>
    <t>RJ_60011_185_94</t>
  </si>
  <si>
    <t>RJ_60011_185_95</t>
  </si>
  <si>
    <t>RJ_60011_185_96</t>
  </si>
  <si>
    <t>RJ_60011_185_97</t>
  </si>
  <si>
    <t>RJ_60011_185_98</t>
  </si>
  <si>
    <t>RJ_60011_185_99</t>
  </si>
  <si>
    <t>RJ_60011_185_100</t>
  </si>
  <si>
    <t>RJ_60011_185_101</t>
  </si>
  <si>
    <t>RJ_60011_185_102</t>
  </si>
  <si>
    <t>RJ_60011_185_103</t>
  </si>
  <si>
    <t>RJ_60011_185_104</t>
  </si>
  <si>
    <t>RJ_60011_185_105</t>
  </si>
  <si>
    <t>RJ_60011_185_106</t>
  </si>
  <si>
    <t>RJ_60011_185_107</t>
  </si>
  <si>
    <t>RJ_60011_185_108</t>
  </si>
  <si>
    <t>RJ_60011_185_109</t>
  </si>
  <si>
    <t>RJ_60011_185_110</t>
  </si>
  <si>
    <t>RJ_60011_185_111</t>
  </si>
  <si>
    <t>RJ_60011_185_112</t>
  </si>
  <si>
    <t>RJ_60011_185_113</t>
  </si>
  <si>
    <t>RJ_60011_185_114</t>
  </si>
  <si>
    <t>RJ_60011_185_115</t>
  </si>
  <si>
    <t>RJ_60011_185_116</t>
  </si>
  <si>
    <t>RJ_60011_185_117</t>
  </si>
  <si>
    <t>RJ_60011_185_118</t>
  </si>
  <si>
    <t>RJ_60011_185_119</t>
  </si>
  <si>
    <t>RJ_60011_185_120</t>
  </si>
  <si>
    <t>RJ_60011_185_121</t>
  </si>
  <si>
    <t>RJ_60011_185_122</t>
  </si>
  <si>
    <t>RJ_60011_185_124</t>
  </si>
  <si>
    <t>RJ_60011_185_125</t>
  </si>
  <si>
    <t>RJ_60011_185_126</t>
  </si>
  <si>
    <t>RJ_60011_185_127</t>
  </si>
  <si>
    <t>RJ_60011_185_128</t>
  </si>
  <si>
    <t>RJ_60011_185_129</t>
  </si>
  <si>
    <t>RJ_60011_185_130</t>
  </si>
  <si>
    <t>RJ_60011_185_131</t>
  </si>
  <si>
    <t>RJ_60011_185_132</t>
  </si>
  <si>
    <t>RJ_60011_185_133</t>
  </si>
  <si>
    <t>RJ_60011_185_134</t>
  </si>
  <si>
    <t>RJ_60011_185_135</t>
  </si>
  <si>
    <t>RJ_60011_185_136</t>
  </si>
  <si>
    <t>RJ_60011_185_137</t>
  </si>
  <si>
    <t>RJ_60011_185_138</t>
  </si>
  <si>
    <t>RJ_60011_185_139</t>
  </si>
  <si>
    <t>RJ_60011_185_140</t>
  </si>
  <si>
    <t>RJ_60011_185_141</t>
  </si>
  <si>
    <t>RJ_60011_185_142</t>
  </si>
  <si>
    <t>RJ_60011_185_143</t>
  </si>
  <si>
    <t>RJ_60011_185_144</t>
  </si>
  <si>
    <t>RJ_60011_185_145</t>
  </si>
  <si>
    <t>RJ_60011_185_146</t>
  </si>
  <si>
    <t>RJ_60011_185_147</t>
  </si>
  <si>
    <t>RJ_60011_185_148</t>
  </si>
  <si>
    <t>RJ_60011_185_149</t>
  </si>
  <si>
    <t>RJ_60011_185_150</t>
  </si>
  <si>
    <t>RJ_60011_185_151</t>
  </si>
  <si>
    <t>RJ_60011_185_152</t>
  </si>
  <si>
    <t>RJ_60011_185_153</t>
  </si>
  <si>
    <t>RJ_60011_185_154</t>
  </si>
  <si>
    <t>RJ_60011_185_155</t>
  </si>
  <si>
    <t>RJ_60011_185_156</t>
  </si>
  <si>
    <t>RJ_60011_185_157</t>
  </si>
  <si>
    <t>RJ_60011_185_158</t>
  </si>
  <si>
    <t>RJ_60011_185_159</t>
  </si>
  <si>
    <t>RJ_60011_185_160</t>
  </si>
  <si>
    <t>RJ_60011_185_161</t>
  </si>
  <si>
    <t>RJ_60011_185_162</t>
  </si>
  <si>
    <t>RJ_60011_185_163</t>
  </si>
  <si>
    <t>RJ_60011_185_164</t>
  </si>
  <si>
    <t>RJ_60011_185_165</t>
  </si>
  <si>
    <t>RJ_60011_185_166</t>
  </si>
  <si>
    <t>RJ_60011_185_167</t>
  </si>
  <si>
    <t>RJ_60011_185_168</t>
  </si>
  <si>
    <t>RJ_60011_185_169</t>
  </si>
  <si>
    <t>RJ_60011_185_170</t>
  </si>
  <si>
    <t>RJ_60011_185_171</t>
  </si>
  <si>
    <t>RJ_60011_185_172</t>
  </si>
  <si>
    <t>RJ_60011_185_173</t>
  </si>
  <si>
    <t>RJ_60011_185_174</t>
  </si>
  <si>
    <t>RJ_60011_185_175</t>
  </si>
  <si>
    <t>RJ_60011_185_176</t>
  </si>
  <si>
    <t>RJ_60011_185_177</t>
  </si>
  <si>
    <t>RJ_60011_185_178</t>
  </si>
  <si>
    <t>RJ_60011_185_179</t>
  </si>
  <si>
    <t>RJ_60011_185_180</t>
  </si>
  <si>
    <t>RJ_60011_185_181</t>
  </si>
  <si>
    <t>RJ_60011_185_182</t>
  </si>
  <si>
    <t>RJ_60011_185_183</t>
  </si>
  <si>
    <t>RJ_60011_185_184</t>
  </si>
  <si>
    <t>RJ_60011_185_185</t>
  </si>
  <si>
    <t>RJ_60011_185_186</t>
  </si>
  <si>
    <t>RJ_60011_185_187</t>
  </si>
  <si>
    <t>RJ_60011_185_188</t>
  </si>
  <si>
    <t>RJ_60011_185_189</t>
  </si>
  <si>
    <t>RJ_60011_185_190</t>
  </si>
  <si>
    <t>RJ_60011_185_191</t>
  </si>
  <si>
    <t>RJ_60011_185_192</t>
  </si>
  <si>
    <t>RJ_60011_185_193</t>
  </si>
  <si>
    <t>RJ_60011_185_194</t>
  </si>
  <si>
    <t>RJ_60011_185_195</t>
  </si>
  <si>
    <t>RJ_60011_185_196</t>
  </si>
  <si>
    <t>RJ_60011_185_197</t>
  </si>
  <si>
    <t>RJ_60011_185_198</t>
  </si>
  <si>
    <t>RJ_60011_185_199</t>
  </si>
  <si>
    <t>RJ_60011_185_200</t>
  </si>
  <si>
    <t>RJ_60011_185_201</t>
  </si>
  <si>
    <t>RJ_60011_185_202</t>
  </si>
  <si>
    <t>RJ_60011_185_203</t>
  </si>
  <si>
    <t>RJ_60011_185_204</t>
  </si>
  <si>
    <t>RJ_60011_185_205</t>
  </si>
  <si>
    <t>RJ_60011_185_206</t>
  </si>
  <si>
    <t>RJ_60011_185_207</t>
  </si>
  <si>
    <t>RJ_60011_185_208</t>
  </si>
  <si>
    <t>RJ_60011_185_209</t>
  </si>
  <si>
    <t>RJ_60011_185_210</t>
  </si>
  <si>
    <t>RJ_60011_185_211</t>
  </si>
  <si>
    <t>RJ_60011_185_212</t>
  </si>
  <si>
    <t>RJ_60011_185_213</t>
  </si>
  <si>
    <t>RJ_60011_185_214</t>
  </si>
  <si>
    <t>RJ_60011_185_215</t>
  </si>
  <si>
    <t>RJ_60011_185_216</t>
  </si>
  <si>
    <t>RJ_60011_185_217</t>
  </si>
  <si>
    <t>RJ_60011_185_218</t>
  </si>
  <si>
    <t>RJ_60011_185_219</t>
  </si>
  <si>
    <t>RJ_60011_185_220</t>
  </si>
  <si>
    <t>RJ_60011_185_221</t>
  </si>
  <si>
    <t>RJ_60011_185_222</t>
  </si>
  <si>
    <t>RJ_60011_185_223</t>
  </si>
  <si>
    <t>RJ_60011_185_224</t>
  </si>
  <si>
    <t>RJ_60011_185_225</t>
  </si>
  <si>
    <t>RJ_60011_185_226</t>
  </si>
  <si>
    <t>RJ_60011_185_227</t>
  </si>
  <si>
    <t>RJ_60011_185_228</t>
  </si>
  <si>
    <t>RJ_60011_185_229</t>
  </si>
  <si>
    <t>RJ_60011_185_230</t>
  </si>
  <si>
    <t>RJ_60011_185_231</t>
  </si>
  <si>
    <t>RJ_60011_185_232</t>
  </si>
  <si>
    <t>RJ_60011_185_233</t>
  </si>
  <si>
    <t>RJ_60011_185_234</t>
  </si>
  <si>
    <t>RJ_60011_185_235</t>
  </si>
  <si>
    <t>RJ_60011_185_236</t>
  </si>
  <si>
    <t>RJ_60011_185_237</t>
  </si>
  <si>
    <t>RJ_60011_185_238</t>
  </si>
  <si>
    <t>RJ_60011_185_239</t>
  </si>
  <si>
    <t>RJ_60011_185_240</t>
  </si>
  <si>
    <t>RJ_60011_185_241</t>
  </si>
  <si>
    <t>RJ_60011_185_242</t>
  </si>
  <si>
    <t>RJ_60011_185_243</t>
  </si>
  <si>
    <t>RJ_60011_185_244</t>
  </si>
  <si>
    <t>RJ_60011_185_245</t>
  </si>
  <si>
    <t>RJ_60011_185_246</t>
  </si>
  <si>
    <t>RJ_60011_185_247</t>
  </si>
  <si>
    <t>RJ_60011_185_248</t>
  </si>
  <si>
    <t>RJ_60011_188_1</t>
  </si>
  <si>
    <t>RJ_60011_188_2</t>
  </si>
  <si>
    <t>RJ_60011_188_3</t>
  </si>
  <si>
    <t>RJ_60011_188_5</t>
  </si>
  <si>
    <t>RJ_60011_188_6</t>
  </si>
  <si>
    <t>RJ_60011_188_7</t>
  </si>
  <si>
    <t>RJ_60011_188_8</t>
  </si>
  <si>
    <t>RJ_60011_188_9</t>
  </si>
  <si>
    <t>RJ_60011_188_10</t>
  </si>
  <si>
    <t>RJ_60011_188_11</t>
  </si>
  <si>
    <t>RJ_60011_188_12</t>
  </si>
  <si>
    <t>RJ_60011_188_13</t>
  </si>
  <si>
    <t>RJ_60011_188_14</t>
  </si>
  <si>
    <t>RJ_60011_188_15</t>
  </si>
  <si>
    <t>RJ_60011_188_16</t>
  </si>
  <si>
    <t>RJ_60011_188_17</t>
  </si>
  <si>
    <t>RJ_60011_188_18</t>
  </si>
  <si>
    <t>RJ_60011_188_21</t>
  </si>
  <si>
    <t>RJ_60011_188_22</t>
  </si>
  <si>
    <t>RJ_60011_188_25</t>
  </si>
  <si>
    <t>RJ_60011_188_26</t>
  </si>
  <si>
    <t>RJ_60011_188_27</t>
  </si>
  <si>
    <t>RJ_60011_188_28</t>
  </si>
  <si>
    <t>RJ_60011_188_30</t>
  </si>
  <si>
    <t>RJ_60011_188_31</t>
  </si>
  <si>
    <t>RJ_60011_188_32</t>
  </si>
  <si>
    <t>RJ_60011_188_33</t>
  </si>
  <si>
    <t>RJ_60011_188_34</t>
  </si>
  <si>
    <t>RJ_60011_188_35</t>
  </si>
  <si>
    <t>RJ_60011_188_36</t>
  </si>
  <si>
    <t>RJ_60011_188_37</t>
  </si>
  <si>
    <t>RJ_60011_188_39</t>
  </si>
  <si>
    <t>RJ_60011_188_40</t>
  </si>
  <si>
    <t>RJ_60011_188_41</t>
  </si>
  <si>
    <t>RJ_60011_188_42</t>
  </si>
  <si>
    <t>RJ_60011_188_43</t>
  </si>
  <si>
    <t>RJ_60011_188_44</t>
  </si>
  <si>
    <t>RJ_60011_188_45</t>
  </si>
  <si>
    <t>RJ_60011_188_46</t>
  </si>
  <si>
    <t>RJ_60011_188_47</t>
  </si>
  <si>
    <t>RJ_60011_188_48</t>
  </si>
  <si>
    <t>RJ_60011_188_49</t>
  </si>
  <si>
    <t>RJ_60011_188_50</t>
  </si>
  <si>
    <t>RJ_60011_188_51</t>
  </si>
  <si>
    <t>RJ_60011_188_52</t>
  </si>
  <si>
    <t>RJ_60011_188_53</t>
  </si>
  <si>
    <t>RJ_60011_188_54</t>
  </si>
  <si>
    <t>RJ_60011_188_55</t>
  </si>
  <si>
    <t>RJ_60011_188_56</t>
  </si>
  <si>
    <t>RJ_60011_188_57</t>
  </si>
  <si>
    <t>RJ_60011_188_58</t>
  </si>
  <si>
    <t>RJ_60011_188_59</t>
  </si>
  <si>
    <t>RJ_60011_188_60</t>
  </si>
  <si>
    <t>RJ_60011_188_61</t>
  </si>
  <si>
    <t>RJ_60011_188_62</t>
  </si>
  <si>
    <t>RJ_60011_188_63</t>
  </si>
  <si>
    <t>RJ_60011_188_64</t>
  </si>
  <si>
    <t>RJ_60011_188_65</t>
  </si>
  <si>
    <t>RJ_60011_188_66</t>
  </si>
  <si>
    <t>RJ_60011_188_67</t>
  </si>
  <si>
    <t>RJ_60011_188_68</t>
  </si>
  <si>
    <t>RJ_60011_188_69</t>
  </si>
  <si>
    <t>RJ_60011_188_70</t>
  </si>
  <si>
    <t>RJ_60011_188_71</t>
  </si>
  <si>
    <t>RJ_60011_188_72</t>
  </si>
  <si>
    <t>RJ_60011_188_73</t>
  </si>
  <si>
    <t>RJ_60011_188_74</t>
  </si>
  <si>
    <t>RJ_60011_188_75</t>
  </si>
  <si>
    <t>RJ_60011_188_76</t>
  </si>
  <si>
    <t>RJ_60011_188_77</t>
  </si>
  <si>
    <t>RJ_60011_188_78</t>
  </si>
  <si>
    <t>RJ_60011_188_79</t>
  </si>
  <si>
    <t>RJ_60011_188_80</t>
  </si>
  <si>
    <t>RJ_60011_188_81</t>
  </si>
  <si>
    <t>RJ_60011_188_82</t>
  </si>
  <si>
    <t>RJ_60011_188_83</t>
  </si>
  <si>
    <t>RJ_60011_188_84</t>
  </si>
  <si>
    <t>RJ_60011_188_86</t>
  </si>
  <si>
    <t>RJ_60011_188_87</t>
  </si>
  <si>
    <t>RJ_60011_188_88</t>
  </si>
  <si>
    <t>RJ_60011_188_89</t>
  </si>
  <si>
    <t>RJ_60011_188_90</t>
  </si>
  <si>
    <t>RJ_60011_188_91</t>
  </si>
  <si>
    <t>RJ_60011_188_93</t>
  </si>
  <si>
    <t>RJ_60011_188_94</t>
  </si>
  <si>
    <t>RJ_60011_188_95</t>
  </si>
  <si>
    <t>RJ_60011_188_96</t>
  </si>
  <si>
    <t>RJ_60011_188_97</t>
  </si>
  <si>
    <t>RJ_60011_188_98</t>
  </si>
  <si>
    <t>RJ_60011_188_99</t>
  </si>
  <si>
    <t>RJ_60011_188_100</t>
  </si>
  <si>
    <t>RJ_60011_188_104</t>
  </si>
  <si>
    <t>RJ_60011_188_105</t>
  </si>
  <si>
    <t>RJ_60011_188_106</t>
  </si>
  <si>
    <t>RJ_60011_188_107</t>
  </si>
  <si>
    <t>RJ_60011_188_108</t>
  </si>
  <si>
    <t>RJ_60011_188_109</t>
  </si>
  <si>
    <t>RJ_60011_188_110</t>
  </si>
  <si>
    <t>RJ_60011_188_111</t>
  </si>
  <si>
    <t>RJ_60011_188_112</t>
  </si>
  <si>
    <t>RJ_60011_188_113</t>
  </si>
  <si>
    <t>RJ_60011_188_115</t>
  </si>
  <si>
    <t>RJ_60011_188_116</t>
  </si>
  <si>
    <t>RJ_60011_188_117</t>
  </si>
  <si>
    <t>RJ_60011_188_118</t>
  </si>
  <si>
    <t>RJ_60011_188_119</t>
  </si>
  <si>
    <t>RJ_60011_188_120</t>
  </si>
  <si>
    <t>RJ_60011_188_121</t>
  </si>
  <si>
    <t>RJ_60011_188_122</t>
  </si>
  <si>
    <t>RJ_60011_188_123</t>
  </si>
  <si>
    <t>RJ_60011_188_124</t>
  </si>
  <si>
    <t>RJ_60011_188_125</t>
  </si>
  <si>
    <t>RJ_60011_188_126</t>
  </si>
  <si>
    <t>RJ_60011_188_127</t>
  </si>
  <si>
    <t>RJ_60011_188_128</t>
  </si>
  <si>
    <t>RJ_60011_188_129</t>
  </si>
  <si>
    <t>RJ_60011_188_130</t>
  </si>
  <si>
    <t>RJ_60011_188_131</t>
  </si>
  <si>
    <t>RJ_60011_188_132</t>
  </si>
  <si>
    <t>RJ_60011_188_133</t>
  </si>
  <si>
    <t>RJ_60011_188_134</t>
  </si>
  <si>
    <t>RJ_60011_188_135</t>
  </si>
  <si>
    <t>RJ_60011_188_136</t>
  </si>
  <si>
    <t>RJ_60011_188_137</t>
  </si>
  <si>
    <t>RJ_60011_188_138</t>
  </si>
  <si>
    <t>RJ_60011_188_139</t>
  </si>
  <si>
    <t>RJ_60011_188_140</t>
  </si>
  <si>
    <t>RJ_60011_188_141</t>
  </si>
  <si>
    <t>RJ_60011_188_142</t>
  </si>
  <si>
    <t>RJ_60011_188_143</t>
  </si>
  <si>
    <t>RJ_60011_188_144</t>
  </si>
  <si>
    <t>RJ_60011_188_145</t>
  </si>
  <si>
    <t>RJ_60011_188_146</t>
  </si>
  <si>
    <t>RJ_60011_188_147</t>
  </si>
  <si>
    <t>RJ_60011_188_148</t>
  </si>
  <si>
    <t>RJ_60011_188_149</t>
  </si>
  <si>
    <t>RJ_60011_188_150</t>
  </si>
  <si>
    <t>RJ_60011_188_151</t>
  </si>
  <si>
    <t>RJ_60011_188_152</t>
  </si>
  <si>
    <t>RJ_60011_188_153</t>
  </si>
  <si>
    <t>RJ_60011_188_154</t>
  </si>
  <si>
    <t>RJ_60011_188_155</t>
  </si>
  <si>
    <t>RJ_60011_188_156</t>
  </si>
  <si>
    <t>RJ_60011_188_157</t>
  </si>
  <si>
    <t>RJ_60011_188_161</t>
  </si>
  <si>
    <t>RJ_60011_188_162</t>
  </si>
  <si>
    <t>RJ_60011_188_163</t>
  </si>
  <si>
    <t>RJ_60011_188_164</t>
  </si>
  <si>
    <t>RJ_60011_188_167</t>
  </si>
  <si>
    <t>RJ_60011_188_168</t>
  </si>
  <si>
    <t>RJ_60011_188_169</t>
  </si>
  <si>
    <t>RJ_60011_188_171</t>
  </si>
  <si>
    <t>RJ_60011_188_173</t>
  </si>
  <si>
    <t>RJ_60011_188_174</t>
  </si>
  <si>
    <t>RJ_60011_188_175</t>
  </si>
  <si>
    <t>RJ_60011_188_176</t>
  </si>
  <si>
    <t>RJ_60011_188_177</t>
  </si>
  <si>
    <t>RJ_60011_188_178</t>
  </si>
  <si>
    <t>RJ_60011_188_179</t>
  </si>
  <si>
    <t>RJ_60011_188_180</t>
  </si>
  <si>
    <t>RJ_60011_188_181</t>
  </si>
  <si>
    <t>RJ_60011_188_182</t>
  </si>
  <si>
    <t>RJ_60011_188_183</t>
  </si>
  <si>
    <t>RJ_60011_188_184</t>
  </si>
  <si>
    <t>RJ_60011_188_185</t>
  </si>
  <si>
    <t>RJ_60011_188_186</t>
  </si>
  <si>
    <t>RJ_60011_188_187</t>
  </si>
  <si>
    <t>RJ_60011_188_188</t>
  </si>
  <si>
    <t>RJ_60011_188_189</t>
  </si>
  <si>
    <t>RJ_60011_188_190</t>
  </si>
  <si>
    <t>RJ_60011_188_191</t>
  </si>
  <si>
    <t>RJ_60011_188_192</t>
  </si>
  <si>
    <t>RJ_60011_188_193</t>
  </si>
  <si>
    <t>RJ_60011_188_194</t>
  </si>
  <si>
    <t>RJ_60011_188_195</t>
  </si>
  <si>
    <t>RJ_60011_188_196</t>
  </si>
  <si>
    <t>RJ_60011_188_197</t>
  </si>
  <si>
    <t>RJ_60011_188_198</t>
  </si>
  <si>
    <t>RJ_60011_188_199</t>
  </si>
  <si>
    <t>RJ_60011_188_200</t>
  </si>
  <si>
    <t>RJ_60011_188_201</t>
  </si>
  <si>
    <t>RJ_60011_188_202</t>
  </si>
  <si>
    <t>RJ_60011_188_203</t>
  </si>
  <si>
    <t>RJ_60011_188_204</t>
  </si>
  <si>
    <t>RJ_60011_188_205</t>
  </si>
  <si>
    <t>RJ_60011_188_206</t>
  </si>
  <si>
    <t>RJ_60011_188_207</t>
  </si>
  <si>
    <t>RJ_60011_188_208</t>
  </si>
  <si>
    <t>RJ_60011_188_209</t>
  </si>
  <si>
    <t>RJ_60011_188_210</t>
  </si>
  <si>
    <t>RJ_60011_188_211</t>
  </si>
  <si>
    <t>RJ_60011_188_212</t>
  </si>
  <si>
    <t>RJ_60011_188_213</t>
  </si>
  <si>
    <t>RJ_60011_188_214</t>
  </si>
  <si>
    <t>RJ_60011_188_215</t>
  </si>
  <si>
    <t>RJ_60011_188_216</t>
  </si>
  <si>
    <t>RJ_60011_188_217</t>
  </si>
  <si>
    <t>RJ_60011_188_218</t>
  </si>
  <si>
    <t>RJ_60011_188_219</t>
  </si>
  <si>
    <t>RJ_60011_188_220</t>
  </si>
  <si>
    <t>RJ_60011_188_221</t>
  </si>
  <si>
    <t>RJ_60011_188_222</t>
  </si>
  <si>
    <t>RJ_60011_188_223</t>
  </si>
  <si>
    <t>RJ_60011_188_224</t>
  </si>
  <si>
    <t>RJ_60011_188_225</t>
  </si>
  <si>
    <t>RJ_60011_188_226</t>
  </si>
  <si>
    <t>RJ_60011_188_227</t>
  </si>
  <si>
    <t>RJ_60011_188_228</t>
  </si>
  <si>
    <t>RJ_60011_188_229</t>
  </si>
  <si>
    <t>RJ_60011_188_230</t>
  </si>
  <si>
    <t>RJ_60011_188_231</t>
  </si>
  <si>
    <t>RJ_60011_188_232</t>
  </si>
  <si>
    <t>RJ_60011_188_233</t>
  </si>
  <si>
    <t>RJ_60011_188_234</t>
  </si>
  <si>
    <t>RJ_60011_188_235</t>
  </si>
  <si>
    <t>RJ_60011_188_236</t>
  </si>
  <si>
    <t>RJ_60011_188_237</t>
  </si>
  <si>
    <t>RJ_60011_188_238</t>
  </si>
  <si>
    <t>RJ_60011_188_239</t>
  </si>
  <si>
    <t>RJ_60011_188_240</t>
  </si>
  <si>
    <t>RJ_60011_188_241</t>
  </si>
  <si>
    <t>RJ_60011_188_242</t>
  </si>
  <si>
    <t>RJ_60011_188_243</t>
  </si>
  <si>
    <t>RJ_60011_188_244</t>
  </si>
  <si>
    <t>RJ_60011_188_245</t>
  </si>
  <si>
    <t>RJ_60011_188_246</t>
  </si>
  <si>
    <t>RJ_60011_188_247</t>
  </si>
  <si>
    <t>RJ_60011_188_248</t>
  </si>
  <si>
    <t>RJ_60011_188_249</t>
  </si>
  <si>
    <t>RJ_60011_188_250</t>
  </si>
  <si>
    <t>RJ_60011_188_251</t>
  </si>
  <si>
    <t>RJ_60011_188_252</t>
  </si>
  <si>
    <t>RJ_60011_188_253</t>
  </si>
  <si>
    <t>RJ_60011_188_254</t>
  </si>
  <si>
    <t>RJ_60011_188_255</t>
  </si>
  <si>
    <t>RJ_60011_188_256</t>
  </si>
  <si>
    <t>RJ_60011_188_257</t>
  </si>
  <si>
    <t>RJ_60011_188_258</t>
  </si>
  <si>
    <t>RJ_60011_188_259</t>
  </si>
  <si>
    <t>RJ_60011_188_260</t>
  </si>
  <si>
    <t>RJ_60011_188_261</t>
  </si>
  <si>
    <t>RJ_60011_188_262</t>
  </si>
  <si>
    <t>RJ_60011_188_263</t>
  </si>
  <si>
    <t>RJ_60011_188_264</t>
  </si>
  <si>
    <t>RJ_60011_188_265</t>
  </si>
  <si>
    <t>RJ_60011_188_266</t>
  </si>
  <si>
    <t>RJ_60011_188_267</t>
  </si>
  <si>
    <t>RJ_60011_188_268</t>
  </si>
  <si>
    <t>RJ_60011_188_269</t>
  </si>
  <si>
    <t>RJ_60011_188_270</t>
  </si>
  <si>
    <t>RJ_60011_188_271</t>
  </si>
  <si>
    <t>RJ_60011_188_272</t>
  </si>
  <si>
    <t>RJ_60011_188_273</t>
  </si>
  <si>
    <t>RJ_60011_188_274</t>
  </si>
  <si>
    <t>RJ_60011_188_275</t>
  </si>
  <si>
    <t>RJ_60011_188_276</t>
  </si>
  <si>
    <t>RJ_60011_188_277</t>
  </si>
  <si>
    <t>RJ_60011_188_278</t>
  </si>
  <si>
    <t>RJ_60011_188_279</t>
  </si>
  <si>
    <t>RJ_60011_188_280</t>
  </si>
  <si>
    <t>RJ_60011_188_281</t>
  </si>
  <si>
    <t>RJ_60011_188_282</t>
  </si>
  <si>
    <t>RJ_60011_188_283</t>
  </si>
  <si>
    <t>RJ_60011_188_284</t>
  </si>
  <si>
    <t>RJ_60011_188_285</t>
  </si>
  <si>
    <t>RJ_60011_188_286</t>
  </si>
  <si>
    <t>RJ_60011_188_287</t>
  </si>
  <si>
    <t>RJ_60011_188_288</t>
  </si>
  <si>
    <t>RJ_60011_188_289</t>
  </si>
  <si>
    <t>RJ_60011_188_290</t>
  </si>
  <si>
    <t>RJ_60011_188_291</t>
  </si>
  <si>
    <t>RJ_60011_188_292</t>
  </si>
  <si>
    <t>RJ_60011_188_293</t>
  </si>
  <si>
    <t>RJ_60011_188_294</t>
  </si>
  <si>
    <t>RJ_60011_188_295</t>
  </si>
  <si>
    <t>RJ_60011_188_296</t>
  </si>
  <si>
    <t>RJ_60011_188_297</t>
  </si>
  <si>
    <t>RJ_60011_188_298</t>
  </si>
  <si>
    <t>RJ_60011_188_299</t>
  </si>
  <si>
    <t>RJ_60011_188_300</t>
  </si>
  <si>
    <t>RJ_60011_188_301</t>
  </si>
  <si>
    <t>RJ_60011_188_302</t>
  </si>
  <si>
    <t>RJ_60011_188_303</t>
  </si>
  <si>
    <t>RJ_60011_188_304</t>
  </si>
  <si>
    <t>RJ_60011_188_305</t>
  </si>
  <si>
    <t>RJ_60011_188_306</t>
  </si>
  <si>
    <t>RJ_60011_188_307</t>
  </si>
  <si>
    <t>RJ_60011_188_308</t>
  </si>
  <si>
    <t>RJ_60011_188_309</t>
  </si>
  <si>
    <t>RJ_60011_188_310</t>
  </si>
  <si>
    <t>RJ_60011_188_311</t>
  </si>
  <si>
    <t>RJ_60011_188_312</t>
  </si>
  <si>
    <t>RJ_60011_188_313</t>
  </si>
  <si>
    <t>RJ_60011_188_314</t>
  </si>
  <si>
    <t>RJ_60011_188_315</t>
  </si>
  <si>
    <t>RJ_60011_188_316</t>
  </si>
  <si>
    <t>RJ_60011_188_317</t>
  </si>
  <si>
    <t>RJ_60011_188_318</t>
  </si>
  <si>
    <t>RJ_60011_188_319</t>
  </si>
  <si>
    <t>RJ_60011_188_320</t>
  </si>
  <si>
    <t>RJ_60011_188_321</t>
  </si>
  <si>
    <t>RJ_60011_188_322</t>
  </si>
  <si>
    <t>RJ_60011_188_323</t>
  </si>
  <si>
    <t>RJ_60011_188_324</t>
  </si>
  <si>
    <t>RJ_60011_188_325</t>
  </si>
  <si>
    <t>RJ_60011_188_326</t>
  </si>
  <si>
    <t>RJ_60011_188_327</t>
  </si>
  <si>
    <t>RJ_60011_188_328</t>
  </si>
  <si>
    <t>RJ_60011_188_329</t>
  </si>
  <si>
    <t>RJ_60011_188_330</t>
  </si>
  <si>
    <t>RJ_60011_188_331</t>
  </si>
  <si>
    <t>RJ_60011_188_332</t>
  </si>
  <si>
    <t>RJ_60011_188_333</t>
  </si>
  <si>
    <t>RJ_60011_188_334</t>
  </si>
  <si>
    <t>RJ_60011_188_335</t>
  </si>
  <si>
    <t>RJ_60011_188_336</t>
  </si>
  <si>
    <t>RJ_60011_188_337</t>
  </si>
  <si>
    <t>RJ_60011_188_338</t>
  </si>
  <si>
    <t>RJ_60011_188_339</t>
  </si>
  <si>
    <t>RJ_60011_188_340</t>
  </si>
  <si>
    <t>RJ_60011_191_1</t>
  </si>
  <si>
    <t>RJ_60011_191_2</t>
  </si>
  <si>
    <t>RJ_60011_191_3</t>
  </si>
  <si>
    <t>RJ_60011_191_4</t>
  </si>
  <si>
    <t>RJ_60011_191_5</t>
  </si>
  <si>
    <t>RJ_60011_191_6</t>
  </si>
  <si>
    <t>RJ_60011_191_7</t>
  </si>
  <si>
    <t>RJ_60011_191_8</t>
  </si>
  <si>
    <t>RJ_60011_191_9</t>
  </si>
  <si>
    <t>RJ_60011_191_10</t>
  </si>
  <si>
    <t>RJ_60011_191_11</t>
  </si>
  <si>
    <t>RJ_60011_191_12</t>
  </si>
  <si>
    <t>RJ_60011_191_13</t>
  </si>
  <si>
    <t>RJ_60011_191_14</t>
  </si>
  <si>
    <t>RJ_60011_191_15</t>
  </si>
  <si>
    <t>RJ_60011_191_16</t>
  </si>
  <si>
    <t>RJ_60011_191_17</t>
  </si>
  <si>
    <t>RJ_60011_191_18</t>
  </si>
  <si>
    <t>RJ_60011_191_19</t>
  </si>
  <si>
    <t>RJ_60011_191_20</t>
  </si>
  <si>
    <t>RJ_60011_191_21</t>
  </si>
  <si>
    <t>RJ_60011_191_22</t>
  </si>
  <si>
    <t>RJ_60011_191_23</t>
  </si>
  <si>
    <t>RJ_60011_191_24</t>
  </si>
  <si>
    <t>RJ_60011_191_25</t>
  </si>
  <si>
    <t>RJ_60011_191_26</t>
  </si>
  <si>
    <t>RJ_60011_191_27</t>
  </si>
  <si>
    <t>RJ_60011_191_28</t>
  </si>
  <si>
    <t>RJ_60011_191_29</t>
  </si>
  <si>
    <t>RJ_60011_191_30</t>
  </si>
  <si>
    <t>RJ_60011_191_31</t>
  </si>
  <si>
    <t>RJ_60011_191_32</t>
  </si>
  <si>
    <t>RJ_60011_191_33</t>
  </si>
  <si>
    <t>RJ_60011_191_34</t>
  </si>
  <si>
    <t>RJ_60011_191_35</t>
  </si>
  <si>
    <t>RJ_60011_191_36</t>
  </si>
  <si>
    <t>RJ_60011_191_37</t>
  </si>
  <si>
    <t>RJ_60011_191_38</t>
  </si>
  <si>
    <t>RJ_60011_191_39</t>
  </si>
  <si>
    <t>RJ_60011_191_40</t>
  </si>
  <si>
    <t>RJ_60011_191_41</t>
  </si>
  <si>
    <t>RJ_60011_191_42</t>
  </si>
  <si>
    <t>RJ_60011_191_43</t>
  </si>
  <si>
    <t>RJ_60011_191_44</t>
  </si>
  <si>
    <t>RJ_60011_191_45</t>
  </si>
  <si>
    <t>RJ_60011_191_46</t>
  </si>
  <si>
    <t>RJ_60011_191_47</t>
  </si>
  <si>
    <t>RJ_60011_191_48</t>
  </si>
  <si>
    <t>RJ_60011_191_49</t>
  </si>
  <si>
    <t>RJ_60011_191_50</t>
  </si>
  <si>
    <t>RJ_60011_191_51</t>
  </si>
  <si>
    <t>RJ_60011_191_52</t>
  </si>
  <si>
    <t>RJ_60011_191_53</t>
  </si>
  <si>
    <t>RJ_60011_191_54</t>
  </si>
  <si>
    <t>RJ_60011_191_55</t>
  </si>
  <si>
    <t>RJ_60011_191_56</t>
  </si>
  <si>
    <t>RJ_60011_191_57</t>
  </si>
  <si>
    <t>RJ_60011_191_58</t>
  </si>
  <si>
    <t>RJ_60011_191_59</t>
  </si>
  <si>
    <t>RJ_60011_191_60</t>
  </si>
  <si>
    <t>RJ_60011_191_61</t>
  </si>
  <si>
    <t>RJ_60011_191_62</t>
  </si>
  <si>
    <t>RJ_60011_191_63</t>
  </si>
  <si>
    <t>RJ_60011_191_64</t>
  </si>
  <si>
    <t>RJ_60011_191_65</t>
  </si>
  <si>
    <t>RJ_60011_191_66</t>
  </si>
  <si>
    <t>RJ_60011_191_67</t>
  </si>
  <si>
    <t>RJ_60011_191_68</t>
  </si>
  <si>
    <t>RJ_60011_191_69</t>
  </si>
  <si>
    <t>RJ_60011_191_70</t>
  </si>
  <si>
    <t>RJ_60011_191_71</t>
  </si>
  <si>
    <t>RJ_60011_191_72</t>
  </si>
  <si>
    <t>RJ_60011_191_73</t>
  </si>
  <si>
    <t>RJ_60011_191_74</t>
  </si>
  <si>
    <t>RJ_60011_191_75</t>
  </si>
  <si>
    <t>RJ_60011_191_76</t>
  </si>
  <si>
    <t>RJ_60011_191_77</t>
  </si>
  <si>
    <t>RJ_60011_191_78</t>
  </si>
  <si>
    <t>RJ_60011_191_79</t>
  </si>
  <si>
    <t>RJ_60011_191_80</t>
  </si>
  <si>
    <t>RJ_60011_191_81</t>
  </si>
  <si>
    <t>RJ_60011_191_82</t>
  </si>
  <si>
    <t>RJ_60011_191_83</t>
  </si>
  <si>
    <t>RJ_60011_191_84</t>
  </si>
  <si>
    <t>RJ_60011_191_85</t>
  </si>
  <si>
    <t>RJ_60011_191_86</t>
  </si>
  <si>
    <t>RJ_60011_191_87</t>
  </si>
  <si>
    <t>RJ_60011_191_88</t>
  </si>
  <si>
    <t>RJ_60011_191_89</t>
  </si>
  <si>
    <t>RJ_60011_191_90</t>
  </si>
  <si>
    <t>RJ_60011_191_91</t>
  </si>
  <si>
    <t>RJ_60011_191_92</t>
  </si>
  <si>
    <t>RJ_60011_191_93</t>
  </si>
  <si>
    <t>RJ_60011_191_94</t>
  </si>
  <si>
    <t>RJ_60011_191_95</t>
  </si>
  <si>
    <t>RJ_60011_191_96</t>
  </si>
  <si>
    <t>RJ_60011_191_97</t>
  </si>
  <si>
    <t>RJ_60011_191_98</t>
  </si>
  <si>
    <t>RJ_60011_191_99</t>
  </si>
  <si>
    <t>RJ_60011_191_100</t>
  </si>
  <si>
    <t>RJ_60011_191_101</t>
  </si>
  <si>
    <t>RJ_60011_191_102</t>
  </si>
  <si>
    <t>RJ_60011_191_103</t>
  </si>
  <si>
    <t>RJ_60011_191_104</t>
  </si>
  <si>
    <t>RJ_60011_191_105</t>
  </si>
  <si>
    <t>RJ_60011_191_106</t>
  </si>
  <si>
    <t>RJ_60011_191_107</t>
  </si>
  <si>
    <t>RJ_60011_191_108</t>
  </si>
  <si>
    <t>RJ_60011_191_109</t>
  </si>
  <si>
    <t>RJ_60011_191_110</t>
  </si>
  <si>
    <t>RJ_60011_191_111</t>
  </si>
  <si>
    <t>RJ_60011_191_112</t>
  </si>
  <si>
    <t>RJ_60011_191_113</t>
  </si>
  <si>
    <t>RJ_60011_191_114</t>
  </si>
  <si>
    <t>RJ_60011_191_115</t>
  </si>
  <si>
    <t>RJ_60011_191_116</t>
  </si>
  <si>
    <t>RJ_60011_191_117</t>
  </si>
  <si>
    <t>RJ_60011_191_118</t>
  </si>
  <si>
    <t>RJ_60011_191_119</t>
  </si>
  <si>
    <t>RJ_60011_191_120</t>
  </si>
  <si>
    <t>RJ_60011_191_121</t>
  </si>
  <si>
    <t>RJ_60011_191_122</t>
  </si>
  <si>
    <t>RJ_60011_191_123</t>
  </si>
  <si>
    <t>RJ_60011_191_124</t>
  </si>
  <si>
    <t>RJ_60011_191_125</t>
  </si>
  <si>
    <t>RJ_60011_191_126</t>
  </si>
  <si>
    <t>RJ_60011_191_127</t>
  </si>
  <si>
    <t>RJ_60011_191_128</t>
  </si>
  <si>
    <t>RJ_60011_191_129</t>
  </si>
  <si>
    <t>RJ_60011_191_130</t>
  </si>
  <si>
    <t>RJ_60011_191_131</t>
  </si>
  <si>
    <t>RJ_60011_191_132</t>
  </si>
  <si>
    <t>RJ_60011_191_133</t>
  </si>
  <si>
    <t>RJ_60011_191_134</t>
  </si>
  <si>
    <t>RJ_60011_191_135</t>
  </si>
  <si>
    <t>RJ_60011_191_136</t>
  </si>
  <si>
    <t>RJ_60011_191_137</t>
  </si>
  <si>
    <t>RJ_60011_191_138</t>
  </si>
  <si>
    <t>RJ_60011_191_139</t>
  </si>
  <si>
    <t>RJ_60011_191_140</t>
  </si>
  <si>
    <t>RJ_60011_191_141</t>
  </si>
  <si>
    <t>RJ_60011_191_142</t>
  </si>
  <si>
    <t>RJ_60011_191_143</t>
  </si>
  <si>
    <t>RJ_60011_191_144</t>
  </si>
  <si>
    <t>RJ_60011_191_145</t>
  </si>
  <si>
    <t>RJ_60011_191_146</t>
  </si>
  <si>
    <t>RJ_60011_191_147</t>
  </si>
  <si>
    <t>RJ_60011_191_148</t>
  </si>
  <si>
    <t>RJ_60011_191_149</t>
  </si>
  <si>
    <t>RJ_60011_191_150</t>
  </si>
  <si>
    <t>RJ_60011_191_151</t>
  </si>
  <si>
    <t>RJ_60011_191_152</t>
  </si>
  <si>
    <t>RJ_60011_191_153</t>
  </si>
  <si>
    <t>RJ_60011_191_154</t>
  </si>
  <si>
    <t>RJ_60011_191_155</t>
  </si>
  <si>
    <t>RJ_60011_191_156</t>
  </si>
  <si>
    <t>RJ_60011_191_157</t>
  </si>
  <si>
    <t>RJ_60011_191_158</t>
  </si>
  <si>
    <t>RJ_60011_191_159</t>
  </si>
  <si>
    <t>RJ_60011_191_160</t>
  </si>
  <si>
    <t>RJ_60011_191_161</t>
  </si>
  <si>
    <t>RJ_60011_191_162</t>
  </si>
  <si>
    <t>RJ_60011_191_163</t>
  </si>
  <si>
    <t>RJ_60011_191_164</t>
  </si>
  <si>
    <t>RJ_60011_191_165</t>
  </si>
  <si>
    <t>RJ_60011_191_166</t>
  </si>
  <si>
    <t>RJ_60011_191_167</t>
  </si>
  <si>
    <t>RJ_60011_191_168</t>
  </si>
  <si>
    <t>RJ_60011_191_169</t>
  </si>
  <si>
    <t>RJ_60011_191_170</t>
  </si>
  <si>
    <t>RJ_60011_191_171</t>
  </si>
  <si>
    <t>RJ_60011_191_172</t>
  </si>
  <si>
    <t>RJ_60011_191_173</t>
  </si>
  <si>
    <t>RJ_60011_191_174</t>
  </si>
  <si>
    <t>RJ_60011_191_175</t>
  </si>
  <si>
    <t>RJ_60011_191_176</t>
  </si>
  <si>
    <t>RJ_60011_191_177</t>
  </si>
  <si>
    <t>RJ_60011_191_178</t>
  </si>
  <si>
    <t>RJ_60011_191_179</t>
  </si>
  <si>
    <t>RJ_60011_191_180</t>
  </si>
  <si>
    <t>RJ_60011_191_181</t>
  </si>
  <si>
    <t>RJ_60011_191_182</t>
  </si>
  <si>
    <t>RJ_60011_191_183</t>
  </si>
  <si>
    <t>RJ_60011_191_184</t>
  </si>
  <si>
    <t>RJ_60011_191_185</t>
  </si>
  <si>
    <t>RJ_60011_191_186</t>
  </si>
  <si>
    <t>RJ_60011_191_187</t>
  </si>
  <si>
    <t>RJ_60011_191_188</t>
  </si>
  <si>
    <t>RJ_60011_191_189</t>
  </si>
  <si>
    <t>RJ_60011_191_190</t>
  </si>
  <si>
    <t>RJ_60011_191_191</t>
  </si>
  <si>
    <t>RJ_60011_191_192</t>
  </si>
  <si>
    <t>RJ_60011_191_193</t>
  </si>
  <si>
    <t>RJ_60011_191_194</t>
  </si>
  <si>
    <t>RJ_60011_191_195</t>
  </si>
  <si>
    <t>RJ_60011_191_196</t>
  </si>
  <si>
    <t>RJ_60011_191_197</t>
  </si>
  <si>
    <t>RJ_60011_191_198</t>
  </si>
  <si>
    <t>RJ_60011_191_199</t>
  </si>
  <si>
    <t>RJ_60011_191_200</t>
  </si>
  <si>
    <t>RJ_60011_191_201</t>
  </si>
  <si>
    <t>RJ_60011_191_202</t>
  </si>
  <si>
    <t>RJ_60011_191_203</t>
  </si>
  <si>
    <t>RJ_60011_191_204</t>
  </si>
  <si>
    <t>RJ_60011_191_205</t>
  </si>
  <si>
    <t>RJ_60011_191_206</t>
  </si>
  <si>
    <t>RJ_60011_191_207</t>
  </si>
  <si>
    <t>RJ_60011_191_208</t>
  </si>
  <si>
    <t>RJ_60011_191_209</t>
  </si>
  <si>
    <t>RJ_60011_191_210</t>
  </si>
  <si>
    <t>RJ_60011_191_211</t>
  </si>
  <si>
    <t>RJ_60011_191_212</t>
  </si>
  <si>
    <t>RJ_60011_191_213</t>
  </si>
  <si>
    <t>RJ_60011_191_214</t>
  </si>
  <si>
    <t>RJ_60011_191_215</t>
  </si>
  <si>
    <t>RJ_60011_191_216</t>
  </si>
  <si>
    <t>RJ_60011_191_217</t>
  </si>
  <si>
    <t>RJ_60011_191_218</t>
  </si>
  <si>
    <t>RJ_60011_191_219</t>
  </si>
  <si>
    <t>RJ_60011_191_220</t>
  </si>
  <si>
    <t>RJ_60011_191_221</t>
  </si>
  <si>
    <t>RJ_60011_191_222</t>
  </si>
  <si>
    <t>RJ_60011_191_223</t>
  </si>
  <si>
    <t>RJ_60011_191_224</t>
  </si>
  <si>
    <t>RJ_60011_191_225</t>
  </si>
  <si>
    <t>RJ_60011_191_226</t>
  </si>
  <si>
    <t>RJ_60011_191_227</t>
  </si>
  <si>
    <t>RJ_60011_191_228</t>
  </si>
  <si>
    <t>RJ_60011_191_229</t>
  </si>
  <si>
    <t>RJ_60011_191_230</t>
  </si>
  <si>
    <t>RJ_60011_191_231</t>
  </si>
  <si>
    <t>RJ_60011_191_232</t>
  </si>
  <si>
    <t>RJ_60011_191_233</t>
  </si>
  <si>
    <t>RJ_60011_191_234</t>
  </si>
  <si>
    <t>RJ_60011_191_235</t>
  </si>
  <si>
    <t>RJ_60011_191_236</t>
  </si>
  <si>
    <t>RJ_60011_191_237</t>
  </si>
  <si>
    <t>RJ_60011_191_238</t>
  </si>
  <si>
    <t>RJ_60011_191_239</t>
  </si>
  <si>
    <t>RJ_60011_191_240</t>
  </si>
  <si>
    <t>RJ_60011_191_241</t>
  </si>
  <si>
    <t>RJ_60011_191_242</t>
  </si>
  <si>
    <t>RJ_60011_191_243</t>
  </si>
  <si>
    <t>RJ_60011_191_244</t>
  </si>
  <si>
    <t>RJ_60011_191_245</t>
  </si>
  <si>
    <t>RJ_60011_191_246</t>
  </si>
  <si>
    <t>RJ_60011_191_247</t>
  </si>
  <si>
    <t>RJ_60011_191_248</t>
  </si>
  <si>
    <t>RJ_60011_191_249</t>
  </si>
  <si>
    <t>RJ_60011_191_250</t>
  </si>
  <si>
    <t>RJ_60011_191_251</t>
  </si>
  <si>
    <t>RJ_60011_191_252</t>
  </si>
  <si>
    <t>RJ_60011_191_253</t>
  </si>
  <si>
    <t>RJ_60011_191_254</t>
  </si>
  <si>
    <t>RJ_60011_192_1</t>
  </si>
  <si>
    <t>RJ_60011_192_2</t>
  </si>
  <si>
    <t>RJ_60011_192_3</t>
  </si>
  <si>
    <t>RJ_60011_192_4</t>
  </si>
  <si>
    <t>RJ_60011_192_5</t>
  </si>
  <si>
    <t>RJ_60011_192_6</t>
  </si>
  <si>
    <t>RJ_60011_192_7</t>
  </si>
  <si>
    <t>RJ_60011_192_8</t>
  </si>
  <si>
    <t>RJ_60011_192_9</t>
  </si>
  <si>
    <t>RJ_60011_192_10</t>
  </si>
  <si>
    <t>RJ_60011_192_11</t>
  </si>
  <si>
    <t>RJ_60011_192_12</t>
  </si>
  <si>
    <t>RJ_60011_192_13</t>
  </si>
  <si>
    <t>RJ_60011_192_14</t>
  </si>
  <si>
    <t>RJ_60011_192_15</t>
  </si>
  <si>
    <t>RJ_60011_192_16</t>
  </si>
  <si>
    <t>RJ_60011_192_17</t>
  </si>
  <si>
    <t>RJ_60011_192_18</t>
  </si>
  <si>
    <t>RJ_60011_192_19</t>
  </si>
  <si>
    <t>RJ_60011_192_20</t>
  </si>
  <si>
    <t>RJ_60011_192_21</t>
  </si>
  <si>
    <t>RJ_60011_192_22</t>
  </si>
  <si>
    <t>RJ_60011_192_23</t>
  </si>
  <si>
    <t>RJ_60011_192_24</t>
  </si>
  <si>
    <t>RJ_60011_192_25</t>
  </si>
  <si>
    <t>RJ_60011_192_26</t>
  </si>
  <si>
    <t>RJ_60011_192_27</t>
  </si>
  <si>
    <t>RJ_60011_192_28</t>
  </si>
  <si>
    <t>RJ_60011_192_29</t>
  </si>
  <si>
    <t>RJ_60011_192_30</t>
  </si>
  <si>
    <t>RJ_60011_192_31</t>
  </si>
  <si>
    <t>RJ_60011_192_32</t>
  </si>
  <si>
    <t>RJ_60011_192_33</t>
  </si>
  <si>
    <t>RJ_60011_192_34</t>
  </si>
  <si>
    <t>RJ_60011_192_35</t>
  </si>
  <si>
    <t>RJ_60011_192_36</t>
  </si>
  <si>
    <t>RJ_60011_192_37</t>
  </si>
  <si>
    <t>RJ_60011_192_38</t>
  </si>
  <si>
    <t>RJ_60011_192_39</t>
  </si>
  <si>
    <t>RJ_60011_192_40</t>
  </si>
  <si>
    <t>RJ_60011_192_41</t>
  </si>
  <si>
    <t>RJ_60011_192_42</t>
  </si>
  <si>
    <t>RJ_60011_192_43</t>
  </si>
  <si>
    <t>RJ_60011_192_44</t>
  </si>
  <si>
    <t>RJ_60011_192_45</t>
  </si>
  <si>
    <t>RJ_60011_192_46</t>
  </si>
  <si>
    <t>RJ_60011_192_47</t>
  </si>
  <si>
    <t>RJ_60011_192_48</t>
  </si>
  <si>
    <t>RJ_60011_192_49</t>
  </si>
  <si>
    <t>RJ_60011_192_50</t>
  </si>
  <si>
    <t>RJ_60011_192_51</t>
  </si>
  <si>
    <t>RJ_60011_192_52</t>
  </si>
  <si>
    <t>RJ_60011_192_53</t>
  </si>
  <si>
    <t>RJ_60011_192_54</t>
  </si>
  <si>
    <t>RJ_60011_192_55</t>
  </si>
  <si>
    <t>RJ_60011_192_56</t>
  </si>
  <si>
    <t>RJ_60011_192_57</t>
  </si>
  <si>
    <t>RJ_60011_192_58</t>
  </si>
  <si>
    <t>RJ_60011_192_59</t>
  </si>
  <si>
    <t>RJ_60011_192_60</t>
  </si>
  <si>
    <t>RJ_60011_192_61</t>
  </si>
  <si>
    <t>RJ_60011_192_62</t>
  </si>
  <si>
    <t>RJ_60011_192_63</t>
  </si>
  <si>
    <t>RJ_60011_192_64</t>
  </si>
  <si>
    <t>RJ_60011_192_65</t>
  </si>
  <si>
    <t>RJ_60011_192_66</t>
  </si>
  <si>
    <t>RJ_60011_192_67</t>
  </si>
  <si>
    <t>RJ_60011_192_68</t>
  </si>
  <si>
    <t>RJ_60011_192_69</t>
  </si>
  <si>
    <t>RJ_60011_192_70</t>
  </si>
  <si>
    <t>RJ_60011_192_71</t>
  </si>
  <si>
    <t>RJ_60011_192_72</t>
  </si>
  <si>
    <t>RJ_60011_192_73</t>
  </si>
  <si>
    <t>RJ_60011_192_74</t>
  </si>
  <si>
    <t>RJ_60011_192_75</t>
  </si>
  <si>
    <t>RJ_60011_192_76</t>
  </si>
  <si>
    <t>RJ_60011_192_77</t>
  </si>
  <si>
    <t>RJ_60011_192_78</t>
  </si>
  <si>
    <t>RJ_60011_192_79</t>
  </si>
  <si>
    <t>RJ_60011_192_80</t>
  </si>
  <si>
    <t>RJ_60011_192_81</t>
  </si>
  <si>
    <t>RJ_60011_192_82</t>
  </si>
  <si>
    <t>RJ_60011_192_83</t>
  </si>
  <si>
    <t>RJ_60011_192_84</t>
  </si>
  <si>
    <t>RJ_60011_192_85</t>
  </si>
  <si>
    <t>RJ_60011_192_86</t>
  </si>
  <si>
    <t>RJ_60011_192_87</t>
  </si>
  <si>
    <t>RJ_60011_192_88</t>
  </si>
  <si>
    <t>RJ_60011_192_89</t>
  </si>
  <si>
    <t>RJ_60011_192_90</t>
  </si>
  <si>
    <t>RJ_60011_192_91</t>
  </si>
  <si>
    <t>RJ_60011_192_92</t>
  </si>
  <si>
    <t>RJ_60011_192_93</t>
  </si>
  <si>
    <t>RJ_60011_192_94</t>
  </si>
  <si>
    <t>RJ_60011_192_95</t>
  </si>
  <si>
    <t>RJ_60011_192_96</t>
  </si>
  <si>
    <t>RJ_60011_192_97</t>
  </si>
  <si>
    <t>RJ_60011_192_98</t>
  </si>
  <si>
    <t>RJ_60011_192_99</t>
  </si>
  <si>
    <t>RJ_60011_192_100</t>
  </si>
  <si>
    <t>RJ_60011_192_101</t>
  </si>
  <si>
    <t>RJ_60011_192_102</t>
  </si>
  <si>
    <t>RJ_60011_192_103</t>
  </si>
  <si>
    <t>RJ_60011_192_104</t>
  </si>
  <si>
    <t>RJ_60011_192_105</t>
  </si>
  <si>
    <t>RJ_60011_192_106</t>
  </si>
  <si>
    <t>RJ_60011_192_107</t>
  </si>
  <si>
    <t>RJ_60011_192_108</t>
  </si>
  <si>
    <t>RJ_60011_192_109</t>
  </si>
  <si>
    <t>RJ_60011_192_110</t>
  </si>
  <si>
    <t>RJ_60011_192_111</t>
  </si>
  <si>
    <t>RJ_60011_192_112</t>
  </si>
  <si>
    <t>RJ_60011_192_113</t>
  </si>
  <si>
    <t>RJ_60011_192_114</t>
  </si>
  <si>
    <t>RJ_60011_192_115</t>
  </si>
  <si>
    <t>RJ_60011_192_116</t>
  </si>
  <si>
    <t>RJ_60011_192_117</t>
  </si>
  <si>
    <t>RJ_60011_192_118</t>
  </si>
  <si>
    <t>RJ_60011_192_119</t>
  </si>
  <si>
    <t>RJ_60011_192_120</t>
  </si>
  <si>
    <t>RJ_60011_192_121</t>
  </si>
  <si>
    <t>RJ_60011_192_122</t>
  </si>
  <si>
    <t>RJ_60011_192_123</t>
  </si>
  <si>
    <t>RJ_60011_192_124</t>
  </si>
  <si>
    <t>RJ_60011_192_125</t>
  </si>
  <si>
    <t>RJ_60011_192_126</t>
  </si>
  <si>
    <t>RJ_60011_192_127</t>
  </si>
  <si>
    <t>RJ_60011_192_128</t>
  </si>
  <si>
    <t>RJ_60011_192_129</t>
  </si>
  <si>
    <t>RJ_60011_192_130</t>
  </si>
  <si>
    <t>RJ_60011_192_131</t>
  </si>
  <si>
    <t>RJ_60011_192_132</t>
  </si>
  <si>
    <t>RJ_60011_192_133</t>
  </si>
  <si>
    <t>RJ_60011_192_134</t>
  </si>
  <si>
    <t>RJ_60011_192_135</t>
  </si>
  <si>
    <t>RJ_60011_192_136</t>
  </si>
  <si>
    <t>RJ_60011_192_138</t>
  </si>
  <si>
    <t>RJ_60011_192_139</t>
  </si>
  <si>
    <t>RJ_60011_192_140</t>
  </si>
  <si>
    <t>RJ_60011_192_141</t>
  </si>
  <si>
    <t>RJ_60011_192_142</t>
  </si>
  <si>
    <t>RJ_60011_192_143</t>
  </si>
  <si>
    <t>RJ_60011_192_144</t>
  </si>
  <si>
    <t>RJ_60011_192_145</t>
  </si>
  <si>
    <t>RJ_60011_192_146</t>
  </si>
  <si>
    <t>RJ_60011_192_147</t>
  </si>
  <si>
    <t>RJ_60011_204_2</t>
  </si>
  <si>
    <t>RJ_60011_204_4</t>
  </si>
  <si>
    <t>RJ_60011_204_5</t>
  </si>
  <si>
    <t>RJ_60011_204_6</t>
  </si>
  <si>
    <t>RJ_60011_204_7</t>
  </si>
  <si>
    <t>RJ_60011_204_8</t>
  </si>
  <si>
    <t>RJ_60011_204_9</t>
  </si>
  <si>
    <t>RJ_60011_204_10</t>
  </si>
  <si>
    <t>RJ_60011_204_11</t>
  </si>
  <si>
    <t>RJ_60011_204_14</t>
  </si>
  <si>
    <t>RJ_60011_204_15</t>
  </si>
  <si>
    <t>RJ_60011_204_16</t>
  </si>
  <si>
    <t>RJ_60011_204_17</t>
  </si>
  <si>
    <t>RJ_60011_204_18</t>
  </si>
  <si>
    <t>RJ_60011_204_19</t>
  </si>
  <si>
    <t>RJ_60011_204_20</t>
  </si>
  <si>
    <t>RJ_60011_204_21</t>
  </si>
  <si>
    <t>RJ_60011_204_22</t>
  </si>
  <si>
    <t>RJ_60011_204_23</t>
  </si>
  <si>
    <t>RJ_60011_204_24</t>
  </si>
  <si>
    <t>RJ_60011_204_25</t>
  </si>
  <si>
    <t>RJ_60011_204_26</t>
  </si>
  <si>
    <t>RJ_60011_204_27</t>
  </si>
  <si>
    <t>RJ_60011_204_28</t>
  </si>
  <si>
    <t>RJ_60011_204_29</t>
  </si>
  <si>
    <t>RJ_60011_204_30</t>
  </si>
  <si>
    <t>RJ_60011_204_32</t>
  </si>
  <si>
    <t>RJ_60011_204_33</t>
  </si>
  <si>
    <t>RJ_60011_204_34</t>
  </si>
  <si>
    <t>RJ_60011_204_35</t>
  </si>
  <si>
    <t>RJ_60011_204_36</t>
  </si>
  <si>
    <t>RJ_60011_204_37</t>
  </si>
  <si>
    <t>RJ_60011_204_38</t>
  </si>
  <si>
    <t>RJ_60011_204_39</t>
  </si>
  <si>
    <t>RJ_60011_204_40</t>
  </si>
  <si>
    <t>RJ_60011_204_41</t>
  </si>
  <si>
    <t>RJ_60011_204_42</t>
  </si>
  <si>
    <t>RJ_60011_204_43</t>
  </si>
  <si>
    <t>RJ_60011_204_44</t>
  </si>
  <si>
    <t>RJ_60011_204_45</t>
  </si>
  <si>
    <t>RJ_60011_204_46</t>
  </si>
  <si>
    <t>RJ_60011_204_47</t>
  </si>
  <si>
    <t>RJ_60011_204_49</t>
  </si>
  <si>
    <t>RJ_60011_204_52</t>
  </si>
  <si>
    <t>RJ_60011_204_53</t>
  </si>
  <si>
    <t>RJ_60011_204_54</t>
  </si>
  <si>
    <t>RJ_60011_204_55</t>
  </si>
  <si>
    <t>RJ_60011_204_56</t>
  </si>
  <si>
    <t>RJ_60011_204_57</t>
  </si>
  <si>
    <t>RJ_60011_204_59</t>
  </si>
  <si>
    <t>RJ_60011_204_60</t>
  </si>
  <si>
    <t>RJ_60011_204_62</t>
  </si>
  <si>
    <t>RJ_60011_204_63</t>
  </si>
  <si>
    <t>RJ_60011_204_67</t>
  </si>
  <si>
    <t>RJ_60011_204_69</t>
  </si>
  <si>
    <t>RJ_60011_204_71</t>
  </si>
  <si>
    <t>RJ_60011_204_72</t>
  </si>
  <si>
    <t>RJ_60011_204_73</t>
  </si>
  <si>
    <t>RJ_60011_204_74</t>
  </si>
  <si>
    <t>RJ_60011_204_76</t>
  </si>
  <si>
    <t>RJ_60011_204_77</t>
  </si>
  <si>
    <t>RJ_60011_204_78</t>
  </si>
  <si>
    <t>RJ_60011_204_79</t>
  </si>
  <si>
    <t>RJ_60011_204_80</t>
  </si>
  <si>
    <t>RJ_60011_204_81</t>
  </si>
  <si>
    <t>RJ_60011_204_82</t>
  </si>
  <si>
    <t>RJ_60011_204_83</t>
  </si>
  <si>
    <t>RJ_60011_204_84</t>
  </si>
  <si>
    <t>RJ_60011_204_87</t>
  </si>
  <si>
    <t>RJ_60011_204_92</t>
  </si>
  <si>
    <t>RJ_60011_204_93</t>
  </si>
  <si>
    <t>RJ_60011_204_94</t>
  </si>
  <si>
    <t>RJ_60011_204_95</t>
  </si>
  <si>
    <t>RJ_60011_204_96</t>
  </si>
  <si>
    <t>RJ_60011_204_97</t>
  </si>
  <si>
    <t>RJ_60011_204_98</t>
  </si>
  <si>
    <t>RJ_60011_204_99</t>
  </si>
  <si>
    <t>RJ_60011_204_100</t>
  </si>
  <si>
    <t>RJ_60011_204_101</t>
  </si>
  <si>
    <t>RJ_60011_204_102</t>
  </si>
  <si>
    <t>RJ_60011_204_103</t>
  </si>
  <si>
    <t>RJ_60011_204_104</t>
  </si>
  <si>
    <t>RJ_60011_204_105</t>
  </si>
  <si>
    <t>RJ_60011_204_106</t>
  </si>
  <si>
    <t>RJ_60011_204_109</t>
  </si>
  <si>
    <t>RJ_60011_204_118</t>
  </si>
  <si>
    <t>RJ_60011_204_119</t>
  </si>
  <si>
    <t>RJ_60011_204_122</t>
  </si>
  <si>
    <t>RJ_60011_204_124</t>
  </si>
  <si>
    <t>RJ_60011_204_126</t>
  </si>
  <si>
    <t>RJ_60011_204_127</t>
  </si>
  <si>
    <t>RJ_60011_204_129</t>
  </si>
  <si>
    <t>RJ_60011_204_130</t>
  </si>
  <si>
    <t>RJ_60011_204_131</t>
  </si>
  <si>
    <t>RJ_60011_204_132</t>
  </si>
  <si>
    <t>RJ_60011_204_133</t>
  </si>
  <si>
    <t>RJ_60011_204_134</t>
  </si>
  <si>
    <t>RJ_60011_204_136</t>
  </si>
  <si>
    <t>RJ_60011_204_137</t>
  </si>
  <si>
    <t>RJ_60011_204_139</t>
  </si>
  <si>
    <t>RJ_60011_204_140</t>
  </si>
  <si>
    <t>RJ_60011_204_142</t>
  </si>
  <si>
    <t>RJ_60011_204_148</t>
  </si>
  <si>
    <t>RJ_60011_204_149</t>
  </si>
  <si>
    <t>RJ_60011_204_150</t>
  </si>
  <si>
    <t>RJ_60011_204_151</t>
  </si>
  <si>
    <t>RJ_60011_204_152</t>
  </si>
  <si>
    <t>RJ_60011_204_153</t>
  </si>
  <si>
    <t>RJ_60011_204_154</t>
  </si>
  <si>
    <t>RJ_60011_204_155</t>
  </si>
  <si>
    <t>RJ_60011_204_157</t>
  </si>
  <si>
    <t>RJ_60011_204_159</t>
  </si>
  <si>
    <t>RJ_60011_204_160</t>
  </si>
  <si>
    <t>RJ_60011_204_161</t>
  </si>
  <si>
    <t>RJ_60011_204_165</t>
  </si>
  <si>
    <t>RJ_60011_204_166</t>
  </si>
  <si>
    <t>RJ_60011_204_168</t>
  </si>
  <si>
    <t>RJ_60011_204_173</t>
  </si>
  <si>
    <t>RJ_60011_204_179</t>
  </si>
  <si>
    <t>RJ_60011_204_180</t>
  </si>
  <si>
    <t>RJ_60011_204_181</t>
  </si>
  <si>
    <t>RJ_60011_204_182</t>
  </si>
  <si>
    <t>RJ_60011_204_183</t>
  </si>
  <si>
    <t>RJ_60011_204_184</t>
  </si>
  <si>
    <t>RJ_60011_204_185</t>
  </si>
  <si>
    <t>RJ_60011_204_186</t>
  </si>
  <si>
    <t>RJ_60011_204_187</t>
  </si>
  <si>
    <t>RJ_60011_204_188</t>
  </si>
  <si>
    <t>RJ_60011_204_189</t>
  </si>
  <si>
    <t>RJ_60011_204_190</t>
  </si>
  <si>
    <t>RJ_60011_204_191</t>
  </si>
  <si>
    <t>RJ_60011_204_192</t>
  </si>
  <si>
    <t>RJ_60011_204_193</t>
  </si>
  <si>
    <t>RJ_60011_204_194</t>
  </si>
  <si>
    <t>RJ_60011_204_195</t>
  </si>
  <si>
    <t>RJ_60011_204_196</t>
  </si>
  <si>
    <t>RJ_60011_204_197</t>
  </si>
  <si>
    <t>RJ_60011_204_198</t>
  </si>
  <si>
    <t>RJ_60011_204_199</t>
  </si>
  <si>
    <t>RJ_60011_204_200</t>
  </si>
  <si>
    <t>RJ_60011_204_201</t>
  </si>
  <si>
    <t>RJ_60011_204_202</t>
  </si>
  <si>
    <t>RJ_60011_204_203</t>
  </si>
  <si>
    <t>RJ_60011_204_204</t>
  </si>
  <si>
    <t>RJ_60011_204_205</t>
  </si>
  <si>
    <t>RJ_60011_204_206</t>
  </si>
  <si>
    <t>RJ_60011_204_207</t>
  </si>
  <si>
    <t>RJ_60011_204_208</t>
  </si>
  <si>
    <t>RJ_60011_204_209</t>
  </si>
  <si>
    <t>RJ_60011_204_210</t>
  </si>
  <si>
    <t>RJ_60011_204_211</t>
  </si>
  <si>
    <t>RJ_60011_204_212</t>
  </si>
  <si>
    <t>RJ_60011_204_213</t>
  </si>
  <si>
    <t>RJ_60011_204_214</t>
  </si>
  <si>
    <t>RJ_60011_204_215</t>
  </si>
  <si>
    <t>RJ_60011_204_216</t>
  </si>
  <si>
    <t>RJ_60011_204_217</t>
  </si>
  <si>
    <t>RJ_60011_204_222</t>
  </si>
  <si>
    <t>RJ_60011_204_223</t>
  </si>
  <si>
    <t>RJ_60011_204_224</t>
  </si>
  <si>
    <t>RJ_60011_204_225</t>
  </si>
  <si>
    <t>RJ_60011_204_226</t>
  </si>
  <si>
    <t>RJ_60011_204_227</t>
  </si>
  <si>
    <t>RJ_60011_204_228</t>
  </si>
  <si>
    <t>RJ_60011_204_229</t>
  </si>
  <si>
    <t>RJ_60011_204_230</t>
  </si>
  <si>
    <t>RJ_60011_204_231</t>
  </si>
  <si>
    <t>RJ_60011_204_232</t>
  </si>
  <si>
    <t>RJ_60011_204_233</t>
  </si>
  <si>
    <t>RJ_60011_204_234</t>
  </si>
  <si>
    <t>RJ_60011_204_235</t>
  </si>
  <si>
    <t>RJ_60011_204_236</t>
  </si>
  <si>
    <t>RJ_60011_204_237</t>
  </si>
  <si>
    <t>RJ_60011_204_238</t>
  </si>
  <si>
    <t>RJ_60011_204_239</t>
  </si>
  <si>
    <t>RJ_60011_204_240</t>
  </si>
  <si>
    <t>RJ_60011_204_241</t>
  </si>
  <si>
    <t>RJ_60011_204_242</t>
  </si>
  <si>
    <t>RJ_60011_204_243</t>
  </si>
  <si>
    <t>RJ_60011_204_244</t>
  </si>
  <si>
    <t>RJ_60011_204_245</t>
  </si>
  <si>
    <t>RJ_60011_204_246</t>
  </si>
  <si>
    <t>RJ_60011_204_247</t>
  </si>
  <si>
    <t>RJ_60011_204_248</t>
  </si>
  <si>
    <t>RJ_60011_204_249</t>
  </si>
  <si>
    <t>RJ_60011_204_250</t>
  </si>
  <si>
    <t>RJ_60011_204_251</t>
  </si>
  <si>
    <t>RJ_60011_204_253</t>
  </si>
  <si>
    <t>RJ_60011_204_255</t>
  </si>
  <si>
    <t>RJ_60011_204_257</t>
  </si>
  <si>
    <t>RJ_60011_204_258</t>
  </si>
  <si>
    <t>RJ_60011_204_260</t>
  </si>
  <si>
    <t>RJ_60011_204_261</t>
  </si>
  <si>
    <t>RJ_60011_204_262</t>
  </si>
  <si>
    <t>RJ_60011_204_263</t>
  </si>
  <si>
    <t>RJ_60011_204_264</t>
  </si>
  <si>
    <t>RJ_60011_204_265</t>
  </si>
  <si>
    <t>RJ_60011_204_266</t>
  </si>
  <si>
    <t>RJ_60011_204_267</t>
  </si>
  <si>
    <t>RJ_60011_204_268</t>
  </si>
  <si>
    <t>RJ_60011_204_269</t>
  </si>
  <si>
    <t>RJ_60011_204_270</t>
  </si>
  <si>
    <t>RJ_60011_204_271</t>
  </si>
  <si>
    <t>RJ_60011_204_272</t>
  </si>
  <si>
    <t>RJ_60011_204_273</t>
  </si>
  <si>
    <t>RJ_60011_204_274</t>
  </si>
  <si>
    <t>RJ_60011_204_275</t>
  </si>
  <si>
    <t>RJ_60011_204_276</t>
  </si>
  <si>
    <t>RJ_60011_204_277</t>
  </si>
  <si>
    <t>RJ_60011_204_278</t>
  </si>
  <si>
    <t>RJ_60011_204_279</t>
  </si>
  <si>
    <t>RJ_60011_204_280</t>
  </si>
  <si>
    <t>RJ_60011_204_281</t>
  </si>
  <si>
    <t>RJ_60011_204_283</t>
  </si>
  <si>
    <t>RJ_60011_204_285</t>
  </si>
  <si>
    <t>RJ_60011_204_286</t>
  </si>
  <si>
    <t>RJ_60011_204_287</t>
  </si>
  <si>
    <t>RJ_60011_204_290</t>
  </si>
  <si>
    <t>RJ_60011_204_292</t>
  </si>
  <si>
    <t>RJ_60011_204_293</t>
  </si>
  <si>
    <t>RJ_60011_204_296</t>
  </si>
  <si>
    <t>RJ_60011_204_297</t>
  </si>
  <si>
    <t>RJ_60011_204_298</t>
  </si>
  <si>
    <t>RJ_60011_204_299</t>
  </si>
  <si>
    <t>RJ_60011_204_300</t>
  </si>
  <si>
    <t>RJ_60011_204_301</t>
  </si>
  <si>
    <t>RJ_60011_204_302</t>
  </si>
  <si>
    <t>RJ_60011_204_303</t>
  </si>
  <si>
    <t>RJ_60011_204_304</t>
  </si>
  <si>
    <t>RJ_60011_204_305</t>
  </si>
  <si>
    <t>RJ_60011_204_306</t>
  </si>
  <si>
    <t>RJ_60011_204_307</t>
  </si>
  <si>
    <t>RJ_60011_204_308</t>
  </si>
  <si>
    <t>RJ_60011_204_313</t>
  </si>
  <si>
    <t>RJ_60011_204_316</t>
  </si>
  <si>
    <t>RJ_60011_204_322</t>
  </si>
  <si>
    <t>RJ_60011_204_324</t>
  </si>
  <si>
    <t>RJ_60011_204_325</t>
  </si>
  <si>
    <t>RJ_60011_204_326</t>
  </si>
  <si>
    <t>RJ_60011_204_327</t>
  </si>
  <si>
    <t>RJ_60011_204_328</t>
  </si>
  <si>
    <t>RJ_60011_204_329</t>
  </si>
  <si>
    <t>RJ_60011_204_330</t>
  </si>
  <si>
    <t>RJ_60011_204_331</t>
  </si>
  <si>
    <t>RJ_60011_204_332</t>
  </si>
  <si>
    <t>RJ_60011_204_333</t>
  </si>
  <si>
    <t>RJ_60011_204_334</t>
  </si>
  <si>
    <t>RJ_60011_204_335</t>
  </si>
  <si>
    <t>RJ_60011_204_336</t>
  </si>
  <si>
    <t>RJ_60011_204_337</t>
  </si>
  <si>
    <t>RJ_60011_204_338</t>
  </si>
  <si>
    <t>RJ_60011_204_339</t>
  </si>
  <si>
    <t>RJ_60011_204_340</t>
  </si>
  <si>
    <t>RJ_60011_204_341</t>
  </si>
  <si>
    <t>RJ_60011_204_342</t>
  </si>
  <si>
    <t>RJ_60011_204_343</t>
  </si>
  <si>
    <t>RJ_60011_204_344</t>
  </si>
  <si>
    <t>RJ_60011_204_345</t>
  </si>
  <si>
    <t>RJ_60011_204_346</t>
  </si>
  <si>
    <t>RJ_60011_204_347</t>
  </si>
  <si>
    <t>RJ_60011_204_348</t>
  </si>
  <si>
    <t>RJ_60011_204_349</t>
  </si>
  <si>
    <t>RJ_60011_204_350</t>
  </si>
  <si>
    <t>RJ_60011_204_351</t>
  </si>
  <si>
    <t>RJ_60011_204_352</t>
  </si>
  <si>
    <t>RJ_60011_204_353</t>
  </si>
  <si>
    <t>RJ_60011_211_1</t>
  </si>
  <si>
    <t>RJ_60011_211_2</t>
  </si>
  <si>
    <t>RJ_60011_211_3</t>
  </si>
  <si>
    <t>RJ_60011_211_4</t>
  </si>
  <si>
    <t>RJ_60011_211_5</t>
  </si>
  <si>
    <t>RJ_60011_211_6</t>
  </si>
  <si>
    <t>RJ_60011_211_7</t>
  </si>
  <si>
    <t>RJ_60011_211_8</t>
  </si>
  <si>
    <t>RJ_60011_211_14</t>
  </si>
  <si>
    <t>RJ_60011_211_15</t>
  </si>
  <si>
    <t>RJ_60011_211_16</t>
  </si>
  <si>
    <t>RJ_60011_211_17</t>
  </si>
  <si>
    <t>RJ_60011_211_18</t>
  </si>
  <si>
    <t>RJ_60011_211_19</t>
  </si>
  <si>
    <t>RJ_60011_211_20</t>
  </si>
  <si>
    <t>RJ_60011_211_21</t>
  </si>
  <si>
    <t>RJ_60011_211_22</t>
  </si>
  <si>
    <t>RJ_60011_211_23</t>
  </si>
  <si>
    <t>RJ_60011_211_24</t>
  </si>
  <si>
    <t>RJ_60011_211_25</t>
  </si>
  <si>
    <t>RJ_60011_211_26</t>
  </si>
  <si>
    <t>RJ_60011_211_27</t>
  </si>
  <si>
    <t>RJ_60011_211_28</t>
  </si>
  <si>
    <t>RJ_60011_211_29</t>
  </si>
  <si>
    <t>RJ_60011_211_30</t>
  </si>
  <si>
    <t>RJ_60011_211_31</t>
  </si>
  <si>
    <t>RJ_60011_211_32</t>
  </si>
  <si>
    <t>RJ_60011_211_33</t>
  </si>
  <si>
    <t>RJ_60011_211_34</t>
  </si>
  <si>
    <t>RJ_60011_211_35</t>
  </si>
  <si>
    <t>RJ_60011_211_36</t>
  </si>
  <si>
    <t>RJ_60011_211_87</t>
  </si>
  <si>
    <t>RJ_60011_211_88</t>
  </si>
  <si>
    <t>RJ_60011_211_89</t>
  </si>
  <si>
    <t>RJ_60011_211_90</t>
  </si>
  <si>
    <t>RJ_60011_211_91</t>
  </si>
  <si>
    <t>RJ_60011_211_92</t>
  </si>
  <si>
    <t>RJ_60011_211_93</t>
  </si>
  <si>
    <t>RJ_60011_211_94</t>
  </si>
  <si>
    <t>RJ_60011_211_95</t>
  </si>
  <si>
    <t>RJ_60011_211_96</t>
  </si>
  <si>
    <t>RJ_60011_211_97</t>
  </si>
  <si>
    <t>RJ_60011_211_98</t>
  </si>
  <si>
    <t>RJ_60011_211_99</t>
  </si>
  <si>
    <t>RJ_60011_211_100</t>
  </si>
  <si>
    <t>RJ_60011_211_101</t>
  </si>
  <si>
    <t>RJ_60011_211_102</t>
  </si>
  <si>
    <t>RJ_60011_211_112</t>
  </si>
  <si>
    <t>RJ_60011_211_113</t>
  </si>
  <si>
    <t>RJ_60011_211_117</t>
  </si>
  <si>
    <t>RJ_60011_211_118</t>
  </si>
  <si>
    <t>RJ_60011_211_119</t>
  </si>
  <si>
    <t>RJ_60011_211_120</t>
  </si>
  <si>
    <t>RJ_60011_211_121</t>
  </si>
  <si>
    <t>RJ_60011_211_123</t>
  </si>
  <si>
    <t>RJ_60011_211_139</t>
  </si>
  <si>
    <t>RJ_60011_211_140</t>
  </si>
  <si>
    <t>RJ_60011_211_141</t>
  </si>
  <si>
    <t>RJ_60011_211_142</t>
  </si>
  <si>
    <t>RJ_60011_211_143</t>
  </si>
  <si>
    <t>RJ_60011_211_144</t>
  </si>
  <si>
    <t>RJ_60011_211_145</t>
  </si>
  <si>
    <t>RJ_60011_211_146</t>
  </si>
  <si>
    <t>RJ_60011_211_147</t>
  </si>
  <si>
    <t>RJ_60011_211_148</t>
  </si>
  <si>
    <t>RJ_60011_211_149</t>
  </si>
  <si>
    <t>RJ_60011_211_150</t>
  </si>
  <si>
    <t>RJ_60011_211_151</t>
  </si>
  <si>
    <t>RJ_60011_211_152</t>
  </si>
  <si>
    <t>RJ_60011_211_153</t>
  </si>
  <si>
    <t>RJ_60011_211_154</t>
  </si>
  <si>
    <t>RJ_60011_211_155</t>
  </si>
  <si>
    <t>RJ_60011_211_156</t>
  </si>
  <si>
    <t>RJ_60011_211_157</t>
  </si>
  <si>
    <t>RJ_60011_211_158</t>
  </si>
  <si>
    <t>RJ_60011_211_159</t>
  </si>
  <si>
    <t>RJ_60011_211_160</t>
  </si>
  <si>
    <t>RJ_60011_211_161</t>
  </si>
  <si>
    <t>RJ_60011_211_162</t>
  </si>
  <si>
    <t>RJ_60011_211_163</t>
  </si>
  <si>
    <t>RJ_60011_211_164</t>
  </si>
  <si>
    <t>RJ_60011_211_165</t>
  </si>
  <si>
    <t>RJ_60011_211_166</t>
  </si>
  <si>
    <t>RJ_60011_211_167</t>
  </si>
  <si>
    <t>RJ_60011_211_168</t>
  </si>
  <si>
    <t>RJ_60011_211_169</t>
  </si>
  <si>
    <t>RJ_60011_211_170</t>
  </si>
  <si>
    <t>RJ_60011_211_171</t>
  </si>
  <si>
    <t>RJ_60011_211_172</t>
  </si>
  <si>
    <t>RJ_60011_211_173</t>
  </si>
  <si>
    <t>RJ_60011_211_174</t>
  </si>
  <si>
    <t>RJ_60011_211_175</t>
  </si>
  <si>
    <t>RJ_60011_211_176</t>
  </si>
  <si>
    <t>RJ_60011_211_177</t>
  </si>
  <si>
    <t>RJ_60011_211_178</t>
  </si>
  <si>
    <t>RJ_60011_211_179</t>
  </si>
  <si>
    <t>RJ_60011_211_180</t>
  </si>
  <si>
    <t>RJ_60011_211_181</t>
  </si>
  <si>
    <t>RJ_60011_211_182</t>
  </si>
  <si>
    <t>RJ_60011_211_183</t>
  </si>
  <si>
    <t>RJ_60011_211_184</t>
  </si>
  <si>
    <t>RJ_60011_211_185</t>
  </si>
  <si>
    <t>RJ_60011_211_186</t>
  </si>
  <si>
    <t>RJ_60011_211_187</t>
  </si>
  <si>
    <t>RJ_60011_211_188</t>
  </si>
  <si>
    <t>RJ_60011_211_189</t>
  </si>
  <si>
    <t>RJ_60011_211_190</t>
  </si>
  <si>
    <t>RJ_60011_211_191</t>
  </si>
  <si>
    <t>RJ_60011_211_192</t>
  </si>
  <si>
    <t>RJ_60011_211_193</t>
  </si>
  <si>
    <t>RJ_60011_211_194</t>
  </si>
  <si>
    <t>RJ_60011_211_195</t>
  </si>
  <si>
    <t>RJ_60011_211_196</t>
  </si>
  <si>
    <t>RJ_60011_211_197</t>
  </si>
  <si>
    <t>RJ_60011_211_198</t>
  </si>
  <si>
    <t>RJ_60011_211_199</t>
  </si>
  <si>
    <t>RJ_60011_211_200</t>
  </si>
  <si>
    <t>RJ_60011_211_201</t>
  </si>
  <si>
    <t>RJ_60011_211_202</t>
  </si>
  <si>
    <t>RJ_60011_211_203</t>
  </si>
  <si>
    <t>RJ_60011_211_204</t>
  </si>
  <si>
    <t>RJ_60011_211_205</t>
  </si>
  <si>
    <t>RJ_60011_211_206</t>
  </si>
  <si>
    <t>RJ_60011_211_207</t>
  </si>
  <si>
    <t>RJ_60011_211_208</t>
  </si>
  <si>
    <t>RJ_60011_211_209</t>
  </si>
  <si>
    <t>RJ_60011_211_210</t>
  </si>
  <si>
    <t>RJ_60011_211_211</t>
  </si>
  <si>
    <t>RJ_60011_211_212</t>
  </si>
  <si>
    <t>RJ_60011_211_213</t>
  </si>
  <si>
    <t>RJ_60011_211_214</t>
  </si>
  <si>
    <t>RJ_60011_211_215</t>
  </si>
  <si>
    <t>RJ_60011_211_216</t>
  </si>
  <si>
    <t>RJ_60011_211_217</t>
  </si>
  <si>
    <t>RJ_60011_211_218</t>
  </si>
  <si>
    <t>RJ_60011_211_219</t>
  </si>
  <si>
    <t>RJ_60011_211_220</t>
  </si>
  <si>
    <t>RJ_60011_211_221</t>
  </si>
  <si>
    <t>RJ_60011_211_222</t>
  </si>
  <si>
    <t>RJ_60011_211_223</t>
  </si>
  <si>
    <t>RJ_60011_211_224</t>
  </si>
  <si>
    <t>RJ_60011_211_225</t>
  </si>
  <si>
    <t>RJ_60011_211_226</t>
  </si>
  <si>
    <t>RJ_60011_211_227</t>
  </si>
  <si>
    <t>RJ_60011_211_228</t>
  </si>
  <si>
    <t>RJ_60011_211_229</t>
  </si>
  <si>
    <t>RJ_60011_211_230</t>
  </si>
  <si>
    <t>RJ_60011_211_231</t>
  </si>
  <si>
    <t>RJ_60011_211_232</t>
  </si>
  <si>
    <t>RJ_60011_211_233</t>
  </si>
  <si>
    <t>RJ_60011_211_234</t>
  </si>
  <si>
    <t>RJ_60011_211_235</t>
  </si>
  <si>
    <t>RJ_60011_211_236</t>
  </si>
  <si>
    <t>RJ_60011_211_237</t>
  </si>
  <si>
    <t>RJ_60011_211_238</t>
  </si>
  <si>
    <t>RJ_60011_211_239</t>
  </si>
  <si>
    <t>RJ_60011_211_240</t>
  </si>
  <si>
    <t>RJ_60011_211_241</t>
  </si>
  <si>
    <t>RJ_60011_211_242</t>
  </si>
  <si>
    <t>RJ_60011_211_243</t>
  </si>
  <si>
    <t>RJ_60011_211_244</t>
  </si>
  <si>
    <t>RJ_60011_211_245</t>
  </si>
  <si>
    <t>RJ_60011_211_246</t>
  </si>
  <si>
    <t>RJ_60011_211_247</t>
  </si>
  <si>
    <t>RJ_60011_211_248</t>
  </si>
  <si>
    <t>RJ_60011_211_249</t>
  </si>
  <si>
    <t>RJ_60011_211_250</t>
  </si>
  <si>
    <t>RJ_60011_211_251</t>
  </si>
  <si>
    <t>RJ_60011_211_252</t>
  </si>
  <si>
    <t>RJ_60011_211_253</t>
  </si>
  <si>
    <t>RJ_60011_211_254</t>
  </si>
  <si>
    <t>RJ_60011_211_255</t>
  </si>
  <si>
    <t>RJ_60011_211_256</t>
  </si>
  <si>
    <t>RJ_60011_211_257</t>
  </si>
  <si>
    <t>RJ_60011_211_258</t>
  </si>
  <si>
    <t>RJ_60011_211_259</t>
  </si>
  <si>
    <t>RJ_60011_211_260</t>
  </si>
  <si>
    <t>RJ_60011_211_261</t>
  </si>
  <si>
    <t>RJ_60011_211_262</t>
  </si>
  <si>
    <t>RJ_60011_211_263</t>
  </si>
  <si>
    <t>RJ_60011_211_264</t>
  </si>
  <si>
    <t>RJ_60011_211_265</t>
  </si>
  <si>
    <t>RJ_60011_211_266</t>
  </si>
  <si>
    <t>RJ_60011_211_267</t>
  </si>
  <si>
    <t>RJ_60011_211_268</t>
  </si>
  <si>
    <t>RJ_60011_211_269</t>
  </si>
  <si>
    <t>RJ_60011_211_270</t>
  </si>
  <si>
    <t>RJ_60011_211_271</t>
  </si>
  <si>
    <t>RJ_60011_211_272</t>
  </si>
  <si>
    <t>RJ_60011_211_273</t>
  </si>
  <si>
    <t>RJ_60011_211_274</t>
  </si>
  <si>
    <t>RJ_60011_211_275</t>
  </si>
  <si>
    <t>RJ_60011_211_276</t>
  </si>
  <si>
    <t>RJ_60011_211_277</t>
  </si>
  <si>
    <t>RJ_60011_211_278</t>
  </si>
  <si>
    <t>RJ_60011_211_279</t>
  </si>
  <si>
    <t>RJ_60011_211_280</t>
  </si>
  <si>
    <t>RJ_60011_211_281</t>
  </si>
  <si>
    <t>RJ_60011_211_282</t>
  </si>
  <si>
    <t>RJ_60011_211_283</t>
  </si>
  <si>
    <t>RJ_60011_211_284</t>
  </si>
  <si>
    <t>RJ_60011_211_285</t>
  </si>
  <si>
    <t>RJ_60011_211_286</t>
  </si>
  <si>
    <t>RJ_60011_211_287</t>
  </si>
  <si>
    <t>RJ_60011_211_288</t>
  </si>
  <si>
    <t>RJ_60011_211_289</t>
  </si>
  <si>
    <t>RJ_60011_211_290</t>
  </si>
  <si>
    <t>RJ_60011_211_291</t>
  </si>
  <si>
    <t>RJ_60011_211_292</t>
  </si>
  <si>
    <t>RJ_60011_211_293</t>
  </si>
  <si>
    <t>RJ_60011_211_294</t>
  </si>
  <si>
    <t>RJ_60011_211_295</t>
  </si>
  <si>
    <t>RJ_60011_211_296</t>
  </si>
  <si>
    <t>RJ_60011_211_297</t>
  </si>
  <si>
    <t>RJ_60011_211_298</t>
  </si>
  <si>
    <t>RJ_60011_211_299</t>
  </si>
  <si>
    <t>RJ_60011_211_300</t>
  </si>
  <si>
    <t>RJ_60011_211_301</t>
  </si>
  <si>
    <t>RJ_60011_211_302</t>
  </si>
  <si>
    <t>RJ_60011_211_303</t>
  </si>
  <si>
    <t>RJ_60011_211_304</t>
  </si>
  <si>
    <t>RJ_60011_211_305</t>
  </si>
  <si>
    <t>RJ_60011_211_306</t>
  </si>
  <si>
    <t>RJ_60011_211_307</t>
  </si>
  <si>
    <t>RJ_60011_211_308</t>
  </si>
  <si>
    <t>RJ_60011_211_309</t>
  </si>
  <si>
    <t>RJ_60011_211_310</t>
  </si>
  <si>
    <t>RJ_60011_211_311</t>
  </si>
  <si>
    <t>RJ_60011_211_312</t>
  </si>
  <si>
    <t>RJ_60011_211_313</t>
  </si>
  <si>
    <t>RJ_60011_211_314</t>
  </si>
  <si>
    <t>RJ_60011_211_315</t>
  </si>
  <si>
    <t>RJ_60011_211_316</t>
  </si>
  <si>
    <t>RJ_60011_211_317</t>
  </si>
  <si>
    <t>RJ_60011_211_318</t>
  </si>
  <si>
    <t>RJ_60011_211_319</t>
  </si>
  <si>
    <t>RJ_60011_211_320</t>
  </si>
  <si>
    <t>RJ_60011_211_321</t>
  </si>
  <si>
    <t>RJ_60011_211_322</t>
  </si>
  <si>
    <t>RJ_60011_211_324</t>
  </si>
  <si>
    <t>RJ_60011_211_326</t>
  </si>
  <si>
    <t>RJ_60011_211_328</t>
  </si>
  <si>
    <t>RJ_60011_211_330</t>
  </si>
  <si>
    <t>RJ_60011_211_332</t>
  </si>
  <si>
    <t>RJ_60011_211_333</t>
  </si>
  <si>
    <t>RJ_60011_211_334</t>
  </si>
  <si>
    <t>RJ_60011_211_336</t>
  </si>
  <si>
    <t>RJ_60011_211_337</t>
  </si>
  <si>
    <t>RJ_60011_211_339</t>
  </si>
  <si>
    <t>RJ_60011_214_1</t>
  </si>
  <si>
    <t>RJ_60011_214_2</t>
  </si>
  <si>
    <t>RJ_60011_214_3</t>
  </si>
  <si>
    <t>RJ_60011_214_4</t>
  </si>
  <si>
    <t>RJ_60011_214_5</t>
  </si>
  <si>
    <t>RJ_60011_214_6</t>
  </si>
  <si>
    <t>RJ_60011_214_7</t>
  </si>
  <si>
    <t>RJ_60011_214_8</t>
  </si>
  <si>
    <t>RJ_60011_214_9</t>
  </si>
  <si>
    <t>RJ_60011_214_10</t>
  </si>
  <si>
    <t>RJ_60011_214_11</t>
  </si>
  <si>
    <t>RJ_60011_214_12</t>
  </si>
  <si>
    <t>RJ_60011_214_13</t>
  </si>
  <si>
    <t>RJ_60011_214_14</t>
  </si>
  <si>
    <t>RJ_60011_214_15</t>
  </si>
  <si>
    <t>RJ_60011_214_16</t>
  </si>
  <si>
    <t>RJ_60011_214_17</t>
  </si>
  <si>
    <t>RJ_60011_214_18</t>
  </si>
  <si>
    <t>RJ_60011_214_19</t>
  </si>
  <si>
    <t>RJ_60011_214_20</t>
  </si>
  <si>
    <t>RJ_60011_214_21</t>
  </si>
  <si>
    <t>RJ_60011_214_22</t>
  </si>
  <si>
    <t>RJ_60011_214_23</t>
  </si>
  <si>
    <t>RJ_60011_214_24</t>
  </si>
  <si>
    <t>RJ_60011_214_25</t>
  </si>
  <si>
    <t>RJ_60011_214_26</t>
  </si>
  <si>
    <t>RJ_60011_214_27</t>
  </si>
  <si>
    <t>RJ_60011_214_28</t>
  </si>
  <si>
    <t>RJ_60011_214_29</t>
  </si>
  <si>
    <t>RJ_60011_214_30</t>
  </si>
  <si>
    <t>RJ_60011_214_31</t>
  </si>
  <si>
    <t>RJ_60011_214_32</t>
  </si>
  <si>
    <t>RJ_60011_214_33</t>
  </si>
  <si>
    <t>RJ_60011_214_34</t>
  </si>
  <si>
    <t>RJ_60011_214_35</t>
  </si>
  <si>
    <t>RJ_60011_214_36</t>
  </si>
  <si>
    <t>RJ_60011_214_37</t>
  </si>
  <si>
    <t>RJ_60011_214_38</t>
  </si>
  <si>
    <t>RJ_60011_214_39</t>
  </si>
  <si>
    <t>RJ_60011_214_40</t>
  </si>
  <si>
    <t>RJ_60011_214_41</t>
  </si>
  <si>
    <t>RJ_60011_214_42</t>
  </si>
  <si>
    <t>RJ_60011_214_43</t>
  </si>
  <si>
    <t>RJ_60011_214_44</t>
  </si>
  <si>
    <t>RJ_60011_214_45</t>
  </si>
  <si>
    <t>RJ_60011_214_46</t>
  </si>
  <si>
    <t>RJ_60011_214_47</t>
  </si>
  <si>
    <t>RJ_60011_214_48</t>
  </si>
  <si>
    <t>RJ_60011_214_49</t>
  </si>
  <si>
    <t>RJ_60011_214_50</t>
  </si>
  <si>
    <t>RJ_60011_214_51</t>
  </si>
  <si>
    <t>RJ_60011_214_52</t>
  </si>
  <si>
    <t>RJ_60011_214_53</t>
  </si>
  <si>
    <t>RJ_60011_214_54</t>
  </si>
  <si>
    <t>RJ_60011_214_55</t>
  </si>
  <si>
    <t>RJ_60011_214_56</t>
  </si>
  <si>
    <t>RJ_60011_214_57</t>
  </si>
  <si>
    <t>RJ_60011_214_58</t>
  </si>
  <si>
    <t>RJ_60011_214_59</t>
  </si>
  <si>
    <t>RJ_60011_214_60</t>
  </si>
  <si>
    <t>RJ_60011_214_61</t>
  </si>
  <si>
    <t>RJ_60011_214_62</t>
  </si>
  <si>
    <t>RJ_60011_214_63</t>
  </si>
  <si>
    <t>RJ_60011_214_64</t>
  </si>
  <si>
    <t>RJ_60011_214_65</t>
  </si>
  <si>
    <t>RJ_60011_214_66</t>
  </si>
  <si>
    <t>RJ_60011_214_67</t>
  </si>
  <si>
    <t>RJ_60011_214_68</t>
  </si>
  <si>
    <t>RJ_60011_214_69</t>
  </si>
  <si>
    <t>RJ_60011_214_70</t>
  </si>
  <si>
    <t>RJ_60011_214_71</t>
  </si>
  <si>
    <t>RJ_60011_214_72</t>
  </si>
  <si>
    <t>RJ_60011_214_73</t>
  </si>
  <si>
    <t>RJ_60011_214_74</t>
  </si>
  <si>
    <t>RJ_60011_214_75</t>
  </si>
  <si>
    <t>RJ_60011_214_76</t>
  </si>
  <si>
    <t>RJ_60011_214_77</t>
  </si>
  <si>
    <t>RJ_60011_214_78</t>
  </si>
  <si>
    <t>RJ_60011_214_79</t>
  </si>
  <si>
    <t>RJ_60011_214_80</t>
  </si>
  <si>
    <t>RJ_60011_214_81</t>
  </si>
  <si>
    <t>RJ_60011_214_82</t>
  </si>
  <si>
    <t>RJ_60011_214_83</t>
  </si>
  <si>
    <t>RJ_60011_214_84</t>
  </si>
  <si>
    <t>RJ_60011_214_85</t>
  </si>
  <si>
    <t>RJ_60011_214_86</t>
  </si>
  <si>
    <t>RJ_60011_214_87</t>
  </si>
  <si>
    <t>RJ_60011_214_88</t>
  </si>
  <si>
    <t>RJ_60011_214_89</t>
  </si>
  <si>
    <t>RJ_60011_214_90</t>
  </si>
  <si>
    <t>RJ_60011_214_91</t>
  </si>
  <si>
    <t>RJ_60011_214_92</t>
  </si>
  <si>
    <t>RJ_60011_214_93</t>
  </si>
  <si>
    <t>RJ_60011_214_94</t>
  </si>
  <si>
    <t>RJ_60011_214_95</t>
  </si>
  <si>
    <t>RJ_60011_214_96</t>
  </si>
  <si>
    <t>RJ_60011_214_97</t>
  </si>
  <si>
    <t>RJ_60011_214_98</t>
  </si>
  <si>
    <t>RJ_60011_214_99</t>
  </si>
  <si>
    <t>RJ_60011_214_100</t>
  </si>
  <si>
    <t>RJ_60011_214_101</t>
  </si>
  <si>
    <t>RJ_60011_214_102</t>
  </si>
  <si>
    <t>RJ_60011_214_103</t>
  </si>
  <si>
    <t>RJ_60011_214_104</t>
  </si>
  <si>
    <t>RJ_60011_214_105</t>
  </si>
  <si>
    <t>RJ_60011_214_106</t>
  </si>
  <si>
    <t>RJ_60011_214_107</t>
  </si>
  <si>
    <t>RJ_60011_214_108</t>
  </si>
  <si>
    <t>RJ_60011_214_109</t>
  </si>
  <si>
    <t>RJ_60011_214_110</t>
  </si>
  <si>
    <t>RJ_60011_214_111</t>
  </si>
  <si>
    <t>RJ_60011_214_112</t>
  </si>
  <si>
    <t>RJ_60011_214_113</t>
  </si>
  <si>
    <t>RJ_60011_214_115</t>
  </si>
  <si>
    <t>RJ_60011_214_116</t>
  </si>
  <si>
    <t>RJ_60011_214_117</t>
  </si>
  <si>
    <t>RJ_60011_214_118</t>
  </si>
  <si>
    <t>RJ_60011_214_119</t>
  </si>
  <si>
    <t>RJ_60011_214_120</t>
  </si>
  <si>
    <t>RJ_60011_214_121</t>
  </si>
  <si>
    <t>RJ_60011_214_122</t>
  </si>
  <si>
    <t>RJ_60011_214_123</t>
  </si>
  <si>
    <t>RJ_60011_214_124</t>
  </si>
  <si>
    <t>RJ_60011_214_125</t>
  </si>
  <si>
    <t>RJ_60011_214_126</t>
  </si>
  <si>
    <t>RJ_60011_214_127</t>
  </si>
  <si>
    <t>RJ_60011_214_128</t>
  </si>
  <si>
    <t>RJ_60011_214_129</t>
  </si>
  <si>
    <t>RJ_60011_214_130</t>
  </si>
  <si>
    <t>RJ_60011_214_131</t>
  </si>
  <si>
    <t>RJ_60011_214_132</t>
  </si>
  <si>
    <t>RJ_60011_214_133</t>
  </si>
  <si>
    <t>RJ_60011_214_134</t>
  </si>
  <si>
    <t>RJ_60011_214_135</t>
  </si>
  <si>
    <t>RJ_60011_214_136</t>
  </si>
  <si>
    <t>RJ_60011_214_137</t>
  </si>
  <si>
    <t>RJ_60011_214_138</t>
  </si>
  <si>
    <t>RJ_60011_214_139</t>
  </si>
  <si>
    <t>RJ_60011_214_140</t>
  </si>
  <si>
    <t>RJ_60011_214_141</t>
  </si>
  <si>
    <t>RJ_60011_214_142</t>
  </si>
  <si>
    <t>RJ_60011_214_143</t>
  </si>
  <si>
    <t>RJ_60011_214_144</t>
  </si>
  <si>
    <t>RJ_60011_214_145</t>
  </si>
  <si>
    <t>RJ_60011_214_146</t>
  </si>
  <si>
    <t>RJ_60011_214_147</t>
  </si>
  <si>
    <t>RJ_60011_214_148</t>
  </si>
  <si>
    <t>RJ_60011_214_149</t>
  </si>
  <si>
    <t>RJ_60011_214_150</t>
  </si>
  <si>
    <t>RJ_60011_214_151</t>
  </si>
  <si>
    <t>RJ_60011_214_152</t>
  </si>
  <si>
    <t>RJ_60011_214_153</t>
  </si>
  <si>
    <t>RJ_60011_214_154</t>
  </si>
  <si>
    <t>RJ_60011_214_155</t>
  </si>
  <si>
    <t>RJ_60011_214_156</t>
  </si>
  <si>
    <t>RJ_60011_214_157</t>
  </si>
  <si>
    <t>RJ_60011_214_158</t>
  </si>
  <si>
    <t>RJ_60011_214_159</t>
  </si>
  <si>
    <t>RJ_60011_214_160</t>
  </si>
  <si>
    <t>RJ_60011_214_161</t>
  </si>
  <si>
    <t>RJ_60011_214_162</t>
  </si>
  <si>
    <t>RJ_60011_214_163</t>
  </si>
  <si>
    <t>RJ_60011_214_164</t>
  </si>
  <si>
    <t>RJ_60011_214_165</t>
  </si>
  <si>
    <t>RJ_60011_214_166</t>
  </si>
  <si>
    <t>RJ_60011_214_167</t>
  </si>
  <si>
    <t>RJ_60011_214_168</t>
  </si>
  <si>
    <t>RJ_60011_214_169</t>
  </si>
  <si>
    <t>RJ_60011_214_170</t>
  </si>
  <si>
    <t>RJ_60011_214_171</t>
  </si>
  <si>
    <t>RJ_60011_214_172</t>
  </si>
  <si>
    <t>RJ_60011_214_173</t>
  </si>
  <si>
    <t>RJ_60011_214_174</t>
  </si>
  <si>
    <t>RJ_60011_214_175</t>
  </si>
  <si>
    <t>RJ_60011_214_176</t>
  </si>
  <si>
    <t>RJ_60011_214_177</t>
  </si>
  <si>
    <t>RJ_60011_214_178</t>
  </si>
  <si>
    <t>RJ_60011_214_179</t>
  </si>
  <si>
    <t>RJ_60011_214_180</t>
  </si>
  <si>
    <t>RJ_60011_214_181</t>
  </si>
  <si>
    <t>RJ_60011_214_182</t>
  </si>
  <si>
    <t>RJ_60011_214_183</t>
  </si>
  <si>
    <t>RJ_60011_214_184</t>
  </si>
  <si>
    <t>RJ_60011_214_185</t>
  </si>
  <si>
    <t>RJ_60011_214_186</t>
  </si>
  <si>
    <t>RJ_60011_214_187</t>
  </si>
  <si>
    <t>RJ_60011_214_188</t>
  </si>
  <si>
    <t>RJ_60011_214_189</t>
  </si>
  <si>
    <t>RJ_60011_214_190</t>
  </si>
  <si>
    <t>RJ_60011_214_191</t>
  </si>
  <si>
    <t>RJ_60011_214_192</t>
  </si>
  <si>
    <t>RJ_60011_214_193</t>
  </si>
  <si>
    <t>RJ_60011_214_194</t>
  </si>
  <si>
    <t>RJ_60011_214_195</t>
  </si>
  <si>
    <t>RJ_60011_214_196</t>
  </si>
  <si>
    <t>RJ_60011_214_197</t>
  </si>
  <si>
    <t>RJ_60011_214_198</t>
  </si>
  <si>
    <t>RJ_60011_214_199</t>
  </si>
  <si>
    <t>RJ_60011_214_200</t>
  </si>
  <si>
    <t>RJ_60011_214_201</t>
  </si>
  <si>
    <t>RJ_60011_214_202</t>
  </si>
  <si>
    <t>RJ_60011_214_203</t>
  </si>
  <si>
    <t>RJ_60011_214_204</t>
  </si>
  <si>
    <t>RJ_60011_214_205</t>
  </si>
  <si>
    <t>RJ_60011_214_206</t>
  </si>
  <si>
    <t>RJ_60011_214_207</t>
  </si>
  <si>
    <t>RJ_60011_214_208</t>
  </si>
  <si>
    <t>RJ_60011_214_209</t>
  </si>
  <si>
    <t>RJ_60011_214_210</t>
  </si>
  <si>
    <t>RJ_60011_214_211</t>
  </si>
  <si>
    <t>RJ_60011_214_212</t>
  </si>
  <si>
    <t>RJ_60011_214_213</t>
  </si>
  <si>
    <t>RJ_60011_214_214</t>
  </si>
  <si>
    <t>RJ_60011_214_215</t>
  </si>
  <si>
    <t>RJ_60011_214_216</t>
  </si>
  <si>
    <t>RJ_60011_214_217</t>
  </si>
  <si>
    <t>RJ_60011_214_218</t>
  </si>
  <si>
    <t>RJ_60011_214_219</t>
  </si>
  <si>
    <t>RJ_60011_214_220</t>
  </si>
  <si>
    <t>RJ_60011_214_221</t>
  </si>
  <si>
    <t>RJ_60011_214_222</t>
  </si>
  <si>
    <t>RJ_60011_214_223</t>
  </si>
  <si>
    <t>RJ_60011_214_224</t>
  </si>
  <si>
    <t>RJ_60011_214_225</t>
  </si>
  <si>
    <t>RJ_60011_214_226</t>
  </si>
  <si>
    <t>RJ_60011_214_227</t>
  </si>
  <si>
    <t>RJ_60011_214_229</t>
  </si>
  <si>
    <t>RJ_60011_214_231</t>
  </si>
  <si>
    <t>RJ_60011_214_234</t>
  </si>
  <si>
    <t>RJ_60011_214_236</t>
  </si>
  <si>
    <t>RJ_60011_214_237</t>
  </si>
  <si>
    <t>RJ_60011_214_238</t>
  </si>
  <si>
    <t>RJ_60011_214_241</t>
  </si>
  <si>
    <t>RJ_60011_214_242</t>
  </si>
  <si>
    <t>RJ_60011_214_243</t>
  </si>
  <si>
    <t>RJ_60011_214_244</t>
  </si>
  <si>
    <t>RJ_60011_214_245</t>
  </si>
  <si>
    <t>RJ_60011_214_246</t>
  </si>
  <si>
    <t>RJ_60011_214_247</t>
  </si>
  <si>
    <t>RJ_60011_214_248</t>
  </si>
  <si>
    <t>RJ_60011_214_249</t>
  </si>
  <si>
    <t>RJ_60011_214_250</t>
  </si>
  <si>
    <t>RJ_60011_214_251</t>
  </si>
  <si>
    <t>RJ_60011_214_252</t>
  </si>
  <si>
    <t>RJ_60011_214_253</t>
  </si>
  <si>
    <t>RJ_60011_214_254</t>
  </si>
  <si>
    <t>RJ_60011_214_255</t>
  </si>
  <si>
    <t>RJ_60011_214_256</t>
  </si>
  <si>
    <t>RJ_60011_214_257</t>
  </si>
  <si>
    <t>RJ_60011_214_258</t>
  </si>
  <si>
    <t>RJ_60011_214_259</t>
  </si>
  <si>
    <t>RJ_60011_214_260</t>
  </si>
  <si>
    <t>RJ_60011_214_261</t>
  </si>
  <si>
    <t>RJ_60011_214_262</t>
  </si>
  <si>
    <t>RJ_60011_214_263</t>
  </si>
  <si>
    <t>RJ_60011_214_264</t>
  </si>
  <si>
    <t>RJ_60011_214_265</t>
  </si>
  <si>
    <t>RJ_60011_214_266</t>
  </si>
  <si>
    <t>RJ_60011_214_267</t>
  </si>
  <si>
    <t>RJ_60011_214_268</t>
  </si>
  <si>
    <t>RJ_60011_214_269</t>
  </si>
  <si>
    <t>RJ_60011_214_270</t>
  </si>
  <si>
    <t>RJ_60011_214_271</t>
  </si>
  <si>
    <t>RJ_60011_214_272</t>
  </si>
  <si>
    <t>RJ_60011_214_273</t>
  </si>
  <si>
    <t>RJ_60011_214_274</t>
  </si>
  <si>
    <t>RJ_60011_214_275</t>
  </si>
  <si>
    <t>RJ_60011_214_276</t>
  </si>
  <si>
    <t>RJ_60011_214_277</t>
  </si>
  <si>
    <t>RJ_60011_214_278</t>
  </si>
  <si>
    <t>RJ_60011_214_279</t>
  </si>
  <si>
    <t>RJ_60011_214_280</t>
  </si>
  <si>
    <t>RJ_60011_214_281</t>
  </si>
  <si>
    <t>RJ_60011_214_282</t>
  </si>
  <si>
    <t>RJ_60011_214_283</t>
  </si>
  <si>
    <t>RJ_60011_214_284</t>
  </si>
  <si>
    <t>RJ_60011_214_285</t>
  </si>
  <si>
    <t>RJ_60011_214_286</t>
  </si>
  <si>
    <t>RJ_60011_214_287</t>
  </si>
  <si>
    <t>RJ_60011_214_288</t>
  </si>
  <si>
    <t>RJ_60011_214_289</t>
  </si>
  <si>
    <t>RJ_60011_214_290</t>
  </si>
  <si>
    <t>RJ_60011_214_291</t>
  </si>
  <si>
    <t>RJ_60011_214_292</t>
  </si>
  <si>
    <t>RJ_60011_214_293</t>
  </si>
  <si>
    <t>RJ_60011_214_294</t>
  </si>
  <si>
    <t>RJ_60011_214_295</t>
  </si>
  <si>
    <t>RJ_60011_214_296</t>
  </si>
  <si>
    <t>RJ_60011_214_297</t>
  </si>
  <si>
    <t>RJ_60011_214_298</t>
  </si>
  <si>
    <t>RJ_60011_214_299</t>
  </si>
  <si>
    <t>RJ_60011_214_300</t>
  </si>
  <si>
    <t>RJ_60011_214_301</t>
  </si>
  <si>
    <t>RJ_60011_214_302</t>
  </si>
  <si>
    <t>RJ_60011_214_303</t>
  </si>
  <si>
    <t>RJ_60011_214_304</t>
  </si>
  <si>
    <t>RJ_60011_214_305</t>
  </si>
  <si>
    <t>RJ_60011_214_306</t>
  </si>
  <si>
    <t>RJ_60011_214_307</t>
  </si>
  <si>
    <t>RJ_60011_214_308</t>
  </si>
  <si>
    <t>RJ_60011_214_309</t>
  </si>
  <si>
    <t>RJ_60011_214_310</t>
  </si>
  <si>
    <t>RJ_60011_214_311</t>
  </si>
  <si>
    <t>RJ_60011_214_312</t>
  </si>
  <si>
    <t>RJ_60011_214_313</t>
  </si>
  <si>
    <t>RJ_60011_214_314</t>
  </si>
  <si>
    <t>RJ_60011_214_315</t>
  </si>
  <si>
    <t>RJ_60011_214_316</t>
  </si>
  <si>
    <t>RJ_60011_214_317</t>
  </si>
  <si>
    <t>RJ_60011_214_318</t>
  </si>
  <si>
    <t>RJ_60011_214_319</t>
  </si>
  <si>
    <t>RJ_60011_214_320</t>
  </si>
  <si>
    <t>RJ_60011_214_321</t>
  </si>
  <si>
    <t>RJ_60011_214_322</t>
  </si>
  <si>
    <t>RJ_60011_214_323</t>
  </si>
  <si>
    <t>RJ_60011_214_324</t>
  </si>
  <si>
    <t>RJ_60011_214_325</t>
  </si>
  <si>
    <t>RJ_60011_214_326</t>
  </si>
  <si>
    <t>RJ_60011_214_327</t>
  </si>
  <si>
    <t>RJ_60011_214_328</t>
  </si>
  <si>
    <t>RJ_60011_214_329</t>
  </si>
  <si>
    <t>RJ_60011_214_330</t>
  </si>
  <si>
    <t>RJ_60011_214_331</t>
  </si>
  <si>
    <t>RJ_60011_214_332</t>
  </si>
  <si>
    <t>RJ_60011_214_333</t>
  </si>
  <si>
    <t>RJ_60011_214_334</t>
  </si>
  <si>
    <t>RJ_60011_214_335</t>
  </si>
  <si>
    <t>RJ_60011_214_336</t>
  </si>
  <si>
    <t>RJ_60011_214_337</t>
  </si>
  <si>
    <t>RJ_60011_214_338</t>
  </si>
  <si>
    <t>RJ_60011_216_10</t>
  </si>
  <si>
    <t>RJ_60011_216_11</t>
  </si>
  <si>
    <t>RJ_60011_216_12</t>
  </si>
  <si>
    <t>RJ_60011_216_13</t>
  </si>
  <si>
    <t>RJ_60011_216_14</t>
  </si>
  <si>
    <t>RJ_60011_216_15</t>
  </si>
  <si>
    <t>RJ_60011_216_16</t>
  </si>
  <si>
    <t>RJ_60011_216_17</t>
  </si>
  <si>
    <t>RJ_60011_216_18</t>
  </si>
  <si>
    <t>RJ_60011_216_19</t>
  </si>
  <si>
    <t>RJ_60011_216_20</t>
  </si>
  <si>
    <t>RJ_60011_216_21</t>
  </si>
  <si>
    <t>RJ_60011_216_22</t>
  </si>
  <si>
    <t>RJ_60011_216_23</t>
  </si>
  <si>
    <t>RJ_60011_216_24</t>
  </si>
  <si>
    <t>RJ_60011_216_25</t>
  </si>
  <si>
    <t>RJ_60011_216_26</t>
  </si>
  <si>
    <t>RJ_60011_216_32</t>
  </si>
  <si>
    <t>RJ_60011_216_33</t>
  </si>
  <si>
    <t>RJ_60011_216_34</t>
  </si>
  <si>
    <t>RJ_60011_216_35</t>
  </si>
  <si>
    <t>RJ_60011_216_36</t>
  </si>
  <si>
    <t>RJ_60011_216_37</t>
  </si>
  <si>
    <t>RJ_60011_216_38</t>
  </si>
  <si>
    <t>RJ_60011_216_39</t>
  </si>
  <si>
    <t>RJ_60011_216_40</t>
  </si>
  <si>
    <t>RJ_60011_216_41</t>
  </si>
  <si>
    <t>RJ_60011_216_42</t>
  </si>
  <si>
    <t>RJ_60011_216_43</t>
  </si>
  <si>
    <t>RJ_60011_216_44</t>
  </si>
  <si>
    <t>RJ_60011_216_45</t>
  </si>
  <si>
    <t>RJ_60011_216_46</t>
  </si>
  <si>
    <t>RJ_60011_216_47</t>
  </si>
  <si>
    <t>RJ_60011_216_48</t>
  </si>
  <si>
    <t>RJ_60011_216_49</t>
  </si>
  <si>
    <t>RJ_60011_216_50</t>
  </si>
  <si>
    <t>RJ_60011_216_51</t>
  </si>
  <si>
    <t>RJ_60011_216_52</t>
  </si>
  <si>
    <t>RJ_60011_216_53</t>
  </si>
  <si>
    <t>RJ_60011_216_54</t>
  </si>
  <si>
    <t>RJ_60011_216_55</t>
  </si>
  <si>
    <t>RJ_60011_216_56</t>
  </si>
  <si>
    <t>RJ_60011_216_57</t>
  </si>
  <si>
    <t>RJ_60011_216_58</t>
  </si>
  <si>
    <t>RJ_60011_216_59</t>
  </si>
  <si>
    <t>RJ_60011_216_60</t>
  </si>
  <si>
    <t>RJ_60011_216_61</t>
  </si>
  <si>
    <t>RJ_60011_216_62</t>
  </si>
  <si>
    <t>RJ_60011_216_63</t>
  </si>
  <si>
    <t>RJ_60011_216_64</t>
  </si>
  <si>
    <t>RJ_60011_216_65</t>
  </si>
  <si>
    <t>RJ_60011_216_66</t>
  </si>
  <si>
    <t>RJ_60011_216_67</t>
  </si>
  <si>
    <t>RJ_60011_216_68</t>
  </si>
  <si>
    <t>RJ_60011_216_69</t>
  </si>
  <si>
    <t>RJ_60011_216_70</t>
  </si>
  <si>
    <t>RJ_60011_216_71</t>
  </si>
  <si>
    <t>RJ_60011_216_72</t>
  </si>
  <si>
    <t>RJ_60011_216_73</t>
  </si>
  <si>
    <t>RJ_60011_216_74</t>
  </si>
  <si>
    <t>RJ_60011_216_75</t>
  </si>
  <si>
    <t>RJ_60011_216_76</t>
  </si>
  <si>
    <t>RJ_60011_216_77</t>
  </si>
  <si>
    <t>RJ_60011_216_78</t>
  </si>
  <si>
    <t>RJ_60011_216_79</t>
  </si>
  <si>
    <t>RJ_60011_216_80</t>
  </si>
  <si>
    <t>RJ_60011_216_81</t>
  </si>
  <si>
    <t>RJ_60011_216_82</t>
  </si>
  <si>
    <t>RJ_60011_216_83</t>
  </si>
  <si>
    <t>RJ_60011_216_84</t>
  </si>
  <si>
    <t>RJ_60011_216_85</t>
  </si>
  <si>
    <t>RJ_60011_216_86</t>
  </si>
  <si>
    <t>RJ_60011_216_87</t>
  </si>
  <si>
    <t>RJ_60011_216_88</t>
  </si>
  <si>
    <t>RJ_60011_216_89</t>
  </si>
  <si>
    <t>RJ_60011_216_90</t>
  </si>
  <si>
    <t>RJ_60011_216_91</t>
  </si>
  <si>
    <t>RJ_60011_216_92</t>
  </si>
  <si>
    <t>RJ_60011_216_93</t>
  </si>
  <si>
    <t>RJ_60011_216_94</t>
  </si>
  <si>
    <t>RJ_60011_216_95</t>
  </si>
  <si>
    <t>RJ_60011_216_96</t>
  </si>
  <si>
    <t>RJ_60011_216_97</t>
  </si>
  <si>
    <t>RJ_60011_216_98</t>
  </si>
  <si>
    <t>RJ_60011_216_99</t>
  </si>
  <si>
    <t>RJ_60011_216_100</t>
  </si>
  <si>
    <t>RJ_60011_216_101</t>
  </si>
  <si>
    <t>RJ_60011_216_102</t>
  </si>
  <si>
    <t>RJ_60011_216_103</t>
  </si>
  <si>
    <t>RJ_60011_216_104</t>
  </si>
  <si>
    <t>RJ_60011_216_105</t>
  </si>
  <si>
    <t>RJ_60011_216_106</t>
  </si>
  <si>
    <t>RJ_60011_216_107</t>
  </si>
  <si>
    <t>RJ_60011_216_108</t>
  </si>
  <si>
    <t>RJ_60011_216_109</t>
  </si>
  <si>
    <t>RJ_60011_216_110</t>
  </si>
  <si>
    <t>RJ_60011_216_111</t>
  </si>
  <si>
    <t>RJ_60011_216_112</t>
  </si>
  <si>
    <t>RJ_60011_216_113</t>
  </si>
  <si>
    <t>RJ_60011_216_114</t>
  </si>
  <si>
    <t>RJ_60011_216_115</t>
  </si>
  <si>
    <t>RJ_60011_216_116</t>
  </si>
  <si>
    <t>RJ_60011_216_117</t>
  </si>
  <si>
    <t>RJ_60011_216_118</t>
  </si>
  <si>
    <t>RJ_60011_216_119</t>
  </si>
  <si>
    <t>RJ_60011_216_120</t>
  </si>
  <si>
    <t>RJ_60011_216_121</t>
  </si>
  <si>
    <t>RJ_60011_216_122</t>
  </si>
  <si>
    <t>RJ_60011_216_123</t>
  </si>
  <si>
    <t>RJ_60011_216_124</t>
  </si>
  <si>
    <t>RJ_60011_216_125</t>
  </si>
  <si>
    <t>RJ_60011_216_126</t>
  </si>
  <si>
    <t>RJ_60011_216_127</t>
  </si>
  <si>
    <t>RJ_60011_216_128</t>
  </si>
  <si>
    <t>RJ_60011_216_129</t>
  </si>
  <si>
    <t>RJ_60011_216_130</t>
  </si>
  <si>
    <t>RJ_60011_216_131</t>
  </si>
  <si>
    <t>RJ_60011_216_132</t>
  </si>
  <si>
    <t>RJ_60011_216_133</t>
  </si>
  <si>
    <t>RJ_60011_216_134</t>
  </si>
  <si>
    <t>RJ_60011_216_135</t>
  </si>
  <si>
    <t>RJ_60011_216_136</t>
  </si>
  <si>
    <t>RJ_60011_216_137</t>
  </si>
  <si>
    <t>RJ_60011_216_138</t>
  </si>
  <si>
    <t>RJ_60011_216_139</t>
  </si>
  <si>
    <t>RJ_60011_216_141</t>
  </si>
  <si>
    <t>RJ_60011_216_143</t>
  </si>
  <si>
    <t>RJ_60011_216_145</t>
  </si>
  <si>
    <t>RJ_60011_216_147</t>
  </si>
  <si>
    <t>RJ_60011_216_148</t>
  </si>
  <si>
    <t>RJ_60011_216_149</t>
  </si>
  <si>
    <t>RJ_60011_216_150</t>
  </si>
  <si>
    <t>RJ_60011_216_151</t>
  </si>
  <si>
    <t>RJ_60011_216_152</t>
  </si>
  <si>
    <t>RJ_60011_216_153</t>
  </si>
  <si>
    <t>RJ_60011_216_154</t>
  </si>
  <si>
    <t>RJ_60011_216_155</t>
  </si>
  <si>
    <t>RJ_60011_216_156</t>
  </si>
  <si>
    <t>RJ_60011_216_157</t>
  </si>
  <si>
    <t>RJ_60011_216_158</t>
  </si>
  <si>
    <t>RJ_60011_216_160</t>
  </si>
  <si>
    <t>RJ_60011_216_162</t>
  </si>
  <si>
    <t>RJ_60011_216_163</t>
  </si>
  <si>
    <t>RJ_60011_216_164</t>
  </si>
  <si>
    <t>RJ_60011_216_165</t>
  </si>
  <si>
    <t>RJ_60011_216_166</t>
  </si>
  <si>
    <t>RJ_60011_216_167</t>
  </si>
  <si>
    <t>RJ_60011_216_174</t>
  </si>
  <si>
    <t>RJ_60011_216_175</t>
  </si>
  <si>
    <t>RJ_60011_216_176</t>
  </si>
  <si>
    <t>RJ_60011_216_177</t>
  </si>
  <si>
    <t>RJ_60011_216_178</t>
  </si>
  <si>
    <t>RJ_60011_216_179</t>
  </si>
  <si>
    <t>RJ_60011_216_180</t>
  </si>
  <si>
    <t>RJ_60011_216_181</t>
  </si>
  <si>
    <t>RJ_60011_216_182</t>
  </si>
  <si>
    <t>RJ_60011_216_183</t>
  </si>
  <si>
    <t>RJ_60011_216_184</t>
  </si>
  <si>
    <t>RJ_60011_216_185</t>
  </si>
  <si>
    <t>RJ_60011_216_186</t>
  </si>
  <si>
    <t>RJ_60011_216_187</t>
  </si>
  <si>
    <t>RJ_60011_216_188</t>
  </si>
  <si>
    <t>RJ_60011_216_189</t>
  </si>
  <si>
    <t>RJ_60011_216_190</t>
  </si>
  <si>
    <t>RJ_60011_216_191</t>
  </si>
  <si>
    <t>RJ_60011_216_192</t>
  </si>
  <si>
    <t>RJ_60011_216_193</t>
  </si>
  <si>
    <t>RJ_60011_216_194</t>
  </si>
  <si>
    <t>RJ_60011_216_195</t>
  </si>
  <si>
    <t>RJ_60011_216_196</t>
  </si>
  <si>
    <t>RJ_60011_216_197</t>
  </si>
  <si>
    <t>RJ_60011_216_198</t>
  </si>
  <si>
    <t>RJ_60011_216_199</t>
  </si>
  <si>
    <t>RJ_60011_216_200</t>
  </si>
  <si>
    <t>RJ_60011_216_201</t>
  </si>
  <si>
    <t>RJ_60011_216_202</t>
  </si>
  <si>
    <t>RJ_60011_216_203</t>
  </si>
  <si>
    <t>RJ_60011_216_204</t>
  </si>
  <si>
    <t>RJ_60011_216_205</t>
  </si>
  <si>
    <t>RJ_60011_216_206</t>
  </si>
  <si>
    <t>RJ_60011_216_207</t>
  </si>
  <si>
    <t>RJ_60011_216_208</t>
  </si>
  <si>
    <t>RJ_60011_216_209</t>
  </si>
  <si>
    <t>RJ_60011_216_210</t>
  </si>
  <si>
    <t>RJ_60011_216_211</t>
  </si>
  <si>
    <t>RJ_60011_216_212</t>
  </si>
  <si>
    <t>RJ_60011_216_213</t>
  </si>
  <si>
    <t>RJ_60011_216_214</t>
  </si>
  <si>
    <t>RJ_60011_216_215</t>
  </si>
  <si>
    <t>RJ_60011_216_216</t>
  </si>
  <si>
    <t>RJ_60011_216_217</t>
  </si>
  <si>
    <t>RJ_60011_216_218</t>
  </si>
  <si>
    <t>RJ_60011_216_219</t>
  </si>
  <si>
    <t>RJ_60011_216_220</t>
  </si>
  <si>
    <t>RJ_60011_216_221</t>
  </si>
  <si>
    <t>RJ_60011_216_222</t>
  </si>
  <si>
    <t>RJ_60011_216_223</t>
  </si>
  <si>
    <t>RJ_60011_216_224</t>
  </si>
  <si>
    <t>RJ_60011_216_225</t>
  </si>
  <si>
    <t>RJ_60011_218_1</t>
  </si>
  <si>
    <t>RJ_60011_218_2</t>
  </si>
  <si>
    <t>RJ_60011_218_3</t>
  </si>
  <si>
    <t>RJ_60011_218_4</t>
  </si>
  <si>
    <t>RJ_60011_218_5</t>
  </si>
  <si>
    <t>RJ_60011_218_6</t>
  </si>
  <si>
    <t>RJ_60011_218_7</t>
  </si>
  <si>
    <t>RJ_60011_218_10</t>
  </si>
  <si>
    <t>RJ_60011_218_11</t>
  </si>
  <si>
    <t>RJ_60011_218_14</t>
  </si>
  <si>
    <t>RJ_60011_218_15</t>
  </si>
  <si>
    <t>RJ_60011_218_16</t>
  </si>
  <si>
    <t>RJ_60011_218_17</t>
  </si>
  <si>
    <t>RJ_60011_218_18</t>
  </si>
  <si>
    <t>RJ_60011_218_19</t>
  </si>
  <si>
    <t>RJ_60011_218_20</t>
  </si>
  <si>
    <t>RJ_60011_218_21</t>
  </si>
  <si>
    <t>RJ_60011_218_22</t>
  </si>
  <si>
    <t>RJ_60011_218_23</t>
  </si>
  <si>
    <t>RJ_60011_218_24</t>
  </si>
  <si>
    <t>RJ_60011_218_25</t>
  </si>
  <si>
    <t>RJ_60011_218_26</t>
  </si>
  <si>
    <t>RJ_60011_218_27</t>
  </si>
  <si>
    <t>RJ_60011_218_28</t>
  </si>
  <si>
    <t>RJ_60011_218_29</t>
  </si>
  <si>
    <t>RJ_60011_218_30</t>
  </si>
  <si>
    <t>RJ_60011_218_31</t>
  </si>
  <si>
    <t>RJ_60011_218_32</t>
  </si>
  <si>
    <t>RJ_60011_218_33</t>
  </si>
  <si>
    <t>RJ_60011_218_34</t>
  </si>
  <si>
    <t>RJ_60011_218_35</t>
  </si>
  <si>
    <t>RJ_60011_218_36</t>
  </si>
  <si>
    <t>RJ_60011_218_37</t>
  </si>
  <si>
    <t>RJ_60011_218_38</t>
  </si>
  <si>
    <t>RJ_60011_218_39</t>
  </si>
  <si>
    <t>RJ_60011_218_40</t>
  </si>
  <si>
    <t>RJ_60011_218_41</t>
  </si>
  <si>
    <t>RJ_60011_218_42</t>
  </si>
  <si>
    <t>RJ_60011_218_43</t>
  </si>
  <si>
    <t>RJ_60011_218_44</t>
  </si>
  <si>
    <t>RJ_60011_218_45</t>
  </si>
  <si>
    <t>RJ_60011_218_46</t>
  </si>
  <si>
    <t>RJ_60011_218_47</t>
  </si>
  <si>
    <t>RJ_60011_218_48</t>
  </si>
  <si>
    <t>RJ_60011_218_49</t>
  </si>
  <si>
    <t>RJ_60011_218_50</t>
  </si>
  <si>
    <t>RJ_60011_218_51</t>
  </si>
  <si>
    <t>RJ_60011_218_52</t>
  </si>
  <si>
    <t>RJ_60011_218_53</t>
  </si>
  <si>
    <t>RJ_60011_218_54</t>
  </si>
  <si>
    <t>RJ_60011_218_55</t>
  </si>
  <si>
    <t>RJ_60011_218_56</t>
  </si>
  <si>
    <t>RJ_60011_218_57</t>
  </si>
  <si>
    <t>RJ_60011_218_58</t>
  </si>
  <si>
    <t>RJ_60011_218_59</t>
  </si>
  <si>
    <t>RJ_60011_218_60</t>
  </si>
  <si>
    <t>RJ_60011_218_61</t>
  </si>
  <si>
    <t>RJ_60011_218_62</t>
  </si>
  <si>
    <t>RJ_60011_218_63</t>
  </si>
  <si>
    <t>RJ_60011_218_64</t>
  </si>
  <si>
    <t>RJ_60011_218_65</t>
  </si>
  <si>
    <t>RJ_60011_218_66</t>
  </si>
  <si>
    <t>RJ_60011_218_67</t>
  </si>
  <si>
    <t>RJ_60011_218_68</t>
  </si>
  <si>
    <t>RJ_60011_218_69</t>
  </si>
  <si>
    <t>RJ_60011_218_70</t>
  </si>
  <si>
    <t>RJ_60011_218_71</t>
  </si>
  <si>
    <t>RJ_60011_218_72</t>
  </si>
  <si>
    <t>RJ_60011_218_73</t>
  </si>
  <si>
    <t>RJ_60011_218_74</t>
  </si>
  <si>
    <t>RJ_60011_218_75</t>
  </si>
  <si>
    <t>RJ_60011_218_76</t>
  </si>
  <si>
    <t>RJ_60011_218_77</t>
  </si>
  <si>
    <t>RJ_60011_218_78</t>
  </si>
  <si>
    <t>RJ_60011_218_79</t>
  </si>
  <si>
    <t>RJ_60011_218_80</t>
  </si>
  <si>
    <t>RJ_60011_218_81</t>
  </si>
  <si>
    <t>RJ_60011_218_82</t>
  </si>
  <si>
    <t>RJ_60011_218_83</t>
  </si>
  <si>
    <t>RJ_60011_218_84</t>
  </si>
  <si>
    <t>RJ_60011_218_85</t>
  </si>
  <si>
    <t>RJ_60011_218_86</t>
  </si>
  <si>
    <t>RJ_60011_218_87</t>
  </si>
  <si>
    <t>RJ_60011_218_88</t>
  </si>
  <si>
    <t>RJ_60011_218_89</t>
  </si>
  <si>
    <t>RJ_60011_218_90</t>
  </si>
  <si>
    <t>RJ_60011_218_91</t>
  </si>
  <si>
    <t>RJ_60011_218_92</t>
  </si>
  <si>
    <t>RJ_60011_218_93</t>
  </si>
  <si>
    <t>RJ_60011_218_94</t>
  </si>
  <si>
    <t>RJ_60011_218_95</t>
  </si>
  <si>
    <t>RJ_60011_218_96</t>
  </si>
  <si>
    <t>RJ_60011_218_97</t>
  </si>
  <si>
    <t>RJ_60011_218_98</t>
  </si>
  <si>
    <t>RJ_60011_218_99</t>
  </si>
  <si>
    <t>RJ_60011_218_100</t>
  </si>
  <si>
    <t>RJ_60011_218_101</t>
  </si>
  <si>
    <t>RJ_60011_218_102</t>
  </si>
  <si>
    <t>RJ_60011_218_103</t>
  </si>
  <si>
    <t>RJ_60011_218_104</t>
  </si>
  <si>
    <t>RJ_60011_218_105</t>
  </si>
  <si>
    <t>RJ_60011_218_106</t>
  </si>
  <si>
    <t>RJ_60011_218_107</t>
  </si>
  <si>
    <t>RJ_60011_218_108</t>
  </si>
  <si>
    <t>RJ_60011_218_109</t>
  </si>
  <si>
    <t>RJ_60011_218_110</t>
  </si>
  <si>
    <t>RJ_60011_218_111</t>
  </si>
  <si>
    <t>RJ_60011_218_112</t>
  </si>
  <si>
    <t>RJ_60011_218_113</t>
  </si>
  <si>
    <t>RJ_60011_218_114</t>
  </si>
  <si>
    <t>RJ_60011_218_115</t>
  </si>
  <si>
    <t>RJ_60011_218_116</t>
  </si>
  <si>
    <t>RJ_60011_218_117</t>
  </si>
  <si>
    <t>RJ_60011_218_118</t>
  </si>
  <si>
    <t>RJ_60011_218_119</t>
  </si>
  <si>
    <t>RJ_60011_218_120</t>
  </si>
  <si>
    <t>RJ_60011_218_121</t>
  </si>
  <si>
    <t>RJ_60011_218_122</t>
  </si>
  <si>
    <t>RJ_60011_218_123</t>
  </si>
  <si>
    <t>RJ_60011_218_124</t>
  </si>
  <si>
    <t>RJ_60011_218_125</t>
  </si>
  <si>
    <t>RJ_60011_218_126</t>
  </si>
  <si>
    <t>RJ_60011_218_127</t>
  </si>
  <si>
    <t>RJ_60011_218_128</t>
  </si>
  <si>
    <t>RJ_60011_218_129</t>
  </si>
  <si>
    <t>RJ_60011_218_130</t>
  </si>
  <si>
    <t>RJ_60011_218_131</t>
  </si>
  <si>
    <t>RJ_60011_218_132</t>
  </si>
  <si>
    <t>RJ_60011_218_133</t>
  </si>
  <si>
    <t>RJ_60011_218_134</t>
  </si>
  <si>
    <t>RJ_60011_218_135</t>
  </si>
  <si>
    <t>RJ_60011_218_136</t>
  </si>
  <si>
    <t>RJ_60011_218_137</t>
  </si>
  <si>
    <t>RJ_60011_218_138</t>
  </si>
  <si>
    <t>RJ_60011_218_139</t>
  </si>
  <si>
    <t>RJ_60011_218_140</t>
  </si>
  <si>
    <t>RJ_60011_218_141</t>
  </si>
  <si>
    <t>RJ_60011_218_142</t>
  </si>
  <si>
    <t>RJ_60011_218_143</t>
  </si>
  <si>
    <t>RJ_60011_218_144</t>
  </si>
  <si>
    <t>RJ_60011_218_145</t>
  </si>
  <si>
    <t>RJ_60011_218_146</t>
  </si>
  <si>
    <t>RJ_60011_218_147</t>
  </si>
  <si>
    <t>RJ_60011_218_148</t>
  </si>
  <si>
    <t>RJ_60011_218_149</t>
  </si>
  <si>
    <t>RJ_60011_218_150</t>
  </si>
  <si>
    <t>RJ_60011_218_151</t>
  </si>
  <si>
    <t>RJ_60011_218_152</t>
  </si>
  <si>
    <t>RJ_60011_218_153</t>
  </si>
  <si>
    <t>RJ_60011_218_154</t>
  </si>
  <si>
    <t>RJ_60011_218_155</t>
  </si>
  <si>
    <t>RJ_60011_218_156</t>
  </si>
  <si>
    <t>RJ_60011_218_157</t>
  </si>
  <si>
    <t>RJ_60011_218_158</t>
  </si>
  <si>
    <t>RJ_60011_218_159</t>
  </si>
  <si>
    <t>RJ_60011_218_160</t>
  </si>
  <si>
    <t>RJ_60011_218_161</t>
  </si>
  <si>
    <t>RJ_60011_218_162</t>
  </si>
  <si>
    <t>RJ_60011_218_163</t>
  </si>
  <si>
    <t>RJ_60011_218_164</t>
  </si>
  <si>
    <t>RJ_60011_218_165</t>
  </si>
  <si>
    <t>RJ_60011_218_166</t>
  </si>
  <si>
    <t>RJ_60011_218_167</t>
  </si>
  <si>
    <t>RJ_60011_218_168</t>
  </si>
  <si>
    <t>RJ_60011_218_169</t>
  </si>
  <si>
    <t>RJ_60011_218_170</t>
  </si>
  <si>
    <t>RJ_60011_218_171</t>
  </si>
  <si>
    <t>RJ_60011_218_172</t>
  </si>
  <si>
    <t>RJ_60011_218_173</t>
  </si>
  <si>
    <t>RJ_60011_218_174</t>
  </si>
  <si>
    <t>RJ_60011_218_175</t>
  </si>
  <si>
    <t>RJ_60011_218_176</t>
  </si>
  <si>
    <t>RJ_60011_218_177</t>
  </si>
  <si>
    <t>RJ_60011_218_178</t>
  </si>
  <si>
    <t>RJ_60011_218_179</t>
  </si>
  <si>
    <t>RJ_60011_218_180</t>
  </si>
  <si>
    <t>RJ_60011_218_181</t>
  </si>
  <si>
    <t>RJ_60011_218_182</t>
  </si>
  <si>
    <t>RJ_60011_218_183</t>
  </si>
  <si>
    <t>RJ_60011_218_184</t>
  </si>
  <si>
    <t>RJ_60011_218_185</t>
  </si>
  <si>
    <t>RJ_60011_218_186</t>
  </si>
  <si>
    <t>RJ_60011_218_187</t>
  </si>
  <si>
    <t>RJ_60011_218_188</t>
  </si>
  <si>
    <t>RJ_60011_218_189</t>
  </si>
  <si>
    <t>RJ_60011_218_190</t>
  </si>
  <si>
    <t>RJ_60011_218_191</t>
  </si>
  <si>
    <t>RJ_60011_218_192</t>
  </si>
  <si>
    <t>RJ_60011_218_193</t>
  </si>
  <si>
    <t>RJ_60011_218_194</t>
  </si>
  <si>
    <t>RJ_60011_218_195</t>
  </si>
  <si>
    <t>RJ_60011_218_196</t>
  </si>
  <si>
    <t>RJ_60011_218_197</t>
  </si>
  <si>
    <t>RJ_60011_218_198</t>
  </si>
  <si>
    <t>RJ_60011_218_199</t>
  </si>
  <si>
    <t>RJ_60011_218_200</t>
  </si>
  <si>
    <t>RJ_60011_218_201</t>
  </si>
  <si>
    <t>RJ_60011_218_202</t>
  </si>
  <si>
    <t>RJ_60011_218_203</t>
  </si>
  <si>
    <t>RJ_60011_218_204</t>
  </si>
  <si>
    <t>RJ_60011_218_205</t>
  </si>
  <si>
    <t>RJ_60011_218_206</t>
  </si>
  <si>
    <t>RJ_60011_218_207</t>
  </si>
  <si>
    <t>RJ_60011_218_208</t>
  </si>
  <si>
    <t>RJ_60011_218_209</t>
  </si>
  <si>
    <t>RJ_60011_218_210</t>
  </si>
  <si>
    <t>RJ_60011_218_211</t>
  </si>
  <si>
    <t>RJ_60011_218_212</t>
  </si>
  <si>
    <t>RJ_60011_218_213</t>
  </si>
  <si>
    <t>RJ_60011_218_214</t>
  </si>
  <si>
    <t>RJ_60011_218_215</t>
  </si>
  <si>
    <t>RJ_60011_218_216</t>
  </si>
  <si>
    <t>RJ_60011_218_217</t>
  </si>
  <si>
    <t>RJ_60011_218_218</t>
  </si>
  <si>
    <t>RJ_60011_218_219</t>
  </si>
  <si>
    <t>RJ_60011_218_220</t>
  </si>
  <si>
    <t>RJ_60011_218_221</t>
  </si>
  <si>
    <t>RJ_60011_218_222</t>
  </si>
  <si>
    <t>RJ_60011_218_223</t>
  </si>
  <si>
    <t>RJ_60011_218_224</t>
  </si>
  <si>
    <t>RJ_60011_218_225</t>
  </si>
  <si>
    <t>RJ_60011_218_226</t>
  </si>
  <si>
    <t>RJ_60011_218_227</t>
  </si>
  <si>
    <t>RJ_60011_218_228</t>
  </si>
  <si>
    <t>RJ_60011_218_229</t>
  </si>
  <si>
    <t>RJ_60011_218_230</t>
  </si>
  <si>
    <t>RJ_60011_218_231</t>
  </si>
  <si>
    <t>RJ_60011_218_232</t>
  </si>
  <si>
    <t>RJ_60011_218_233</t>
  </si>
  <si>
    <t>RJ_60011_218_234</t>
  </si>
  <si>
    <t>RJ_60011_218_235</t>
  </si>
  <si>
    <t>RJ_60011_218_236</t>
  </si>
  <si>
    <t>RJ_60011_218_237</t>
  </si>
  <si>
    <t>RJ_60011_218_238</t>
  </si>
  <si>
    <t>RJ_60011_218_239</t>
  </si>
  <si>
    <t>RJ_60011_218_240</t>
  </si>
  <si>
    <t>RJ_60011_218_241</t>
  </si>
  <si>
    <t>RJ_60011_218_242</t>
  </si>
  <si>
    <t>RJ_60011_218_243</t>
  </si>
  <si>
    <t>RJ_60011_218_244</t>
  </si>
  <si>
    <t>RJ_60011_218_245</t>
  </si>
  <si>
    <t>RJ_60011_218_246</t>
  </si>
  <si>
    <t>RJ_60011_218_247</t>
  </si>
  <si>
    <t>RJ_60011_218_248</t>
  </si>
  <si>
    <t>RJ_60011_218_249</t>
  </si>
  <si>
    <t>RJ_60011_219_1</t>
  </si>
  <si>
    <t>RJ_60011_219_2</t>
  </si>
  <si>
    <t>RJ_60011_219_3</t>
  </si>
  <si>
    <t>RJ_60011_219_4</t>
  </si>
  <si>
    <t>RJ_60011_219_5</t>
  </si>
  <si>
    <t>RJ_60011_219_6</t>
  </si>
  <si>
    <t>RJ_60011_219_7</t>
  </si>
  <si>
    <t>RJ_60011_219_8</t>
  </si>
  <si>
    <t>RJ_60011_219_9</t>
  </si>
  <si>
    <t>RJ_60011_219_10</t>
  </si>
  <si>
    <t>RJ_60011_219_11</t>
  </si>
  <si>
    <t>RJ_60011_219_12</t>
  </si>
  <si>
    <t>RJ_60011_219_13</t>
  </si>
  <si>
    <t>RJ_60011_219_14</t>
  </si>
  <si>
    <t>RJ_60011_219_18</t>
  </si>
  <si>
    <t>RJ_60011_219_19</t>
  </si>
  <si>
    <t>RJ_60011_219_20</t>
  </si>
  <si>
    <t>RJ_60011_219_21</t>
  </si>
  <si>
    <t>RJ_60011_219_22</t>
  </si>
  <si>
    <t>RJ_60011_219_23</t>
  </si>
  <si>
    <t>RJ_60011_219_24</t>
  </si>
  <si>
    <t>RJ_60011_219_25</t>
  </si>
  <si>
    <t>RJ_60011_219_26</t>
  </si>
  <si>
    <t>RJ_60011_219_27</t>
  </si>
  <si>
    <t>RJ_60011_219_28</t>
  </si>
  <si>
    <t>RJ_60011_219_29</t>
  </si>
  <si>
    <t>RJ_60011_219_30</t>
  </si>
  <si>
    <t>RJ_60011_219_31</t>
  </si>
  <si>
    <t>RJ_60011_219_32</t>
  </si>
  <si>
    <t>RJ_60011_219_33</t>
  </si>
  <si>
    <t>RJ_60011_219_34</t>
  </si>
  <si>
    <t>RJ_60011_219_35</t>
  </si>
  <si>
    <t>RJ_60011_219_36</t>
  </si>
  <si>
    <t>RJ_60011_219_37</t>
  </si>
  <si>
    <t>RJ_60011_219_38</t>
  </si>
  <si>
    <t>RJ_60011_219_39</t>
  </si>
  <si>
    <t>RJ_60011_219_40</t>
  </si>
  <si>
    <t>RJ_60011_219_41</t>
  </si>
  <si>
    <t>RJ_60011_219_42</t>
  </si>
  <si>
    <t>RJ_60011_219_43</t>
  </si>
  <si>
    <t>RJ_60011_219_44</t>
  </si>
  <si>
    <t>RJ_60011_219_45</t>
  </si>
  <si>
    <t>RJ_60011_219_46</t>
  </si>
  <si>
    <t>RJ_60011_219_47</t>
  </si>
  <si>
    <t>RJ_60011_219_48</t>
  </si>
  <si>
    <t>RJ_60011_219_49</t>
  </si>
  <si>
    <t>RJ_60011_219_50</t>
  </si>
  <si>
    <t>RJ_60011_219_51</t>
  </si>
  <si>
    <t>RJ_60011_219_52</t>
  </si>
  <si>
    <t>RJ_60011_219_53</t>
  </si>
  <si>
    <t>RJ_60011_219_54</t>
  </si>
  <si>
    <t>RJ_60011_219_55</t>
  </si>
  <si>
    <t>RJ_60011_219_56</t>
  </si>
  <si>
    <t>RJ_60011_219_57</t>
  </si>
  <si>
    <t>RJ_60011_219_58</t>
  </si>
  <si>
    <t>RJ_60011_219_59</t>
  </si>
  <si>
    <t>RJ_60011_219_60</t>
  </si>
  <si>
    <t>RJ_60011_219_61</t>
  </si>
  <si>
    <t>RJ_60011_219_62</t>
  </si>
  <si>
    <t>RJ_60011_219_63</t>
  </si>
  <si>
    <t>RJ_60011_219_64</t>
  </si>
  <si>
    <t>RJ_60011_219_65</t>
  </si>
  <si>
    <t>RJ_60011_219_66</t>
  </si>
  <si>
    <t>RJ_60011_219_67</t>
  </si>
  <si>
    <t>RJ_60011_219_68</t>
  </si>
  <si>
    <t>RJ_60011_219_69</t>
  </si>
  <si>
    <t>RJ_60011_219_70</t>
  </si>
  <si>
    <t>RJ_60011_219_71</t>
  </si>
  <si>
    <t>RJ_60011_219_81</t>
  </si>
  <si>
    <t>RJ_60011_219_82</t>
  </si>
  <si>
    <t>RJ_60011_219_83</t>
  </si>
  <si>
    <t>RJ_60011_219_84</t>
  </si>
  <si>
    <t>RJ_60011_219_85</t>
  </si>
  <si>
    <t>RJ_60011_219_86</t>
  </si>
  <si>
    <t>RJ_60011_219_87</t>
  </si>
  <si>
    <t>RJ_60011_219_88</t>
  </si>
  <si>
    <t>RJ_60011_219_89</t>
  </si>
  <si>
    <t>RJ_60011_219_90</t>
  </si>
  <si>
    <t>RJ_60011_219_91</t>
  </si>
  <si>
    <t>RJ_60011_219_92</t>
  </si>
  <si>
    <t>RJ_60011_219_93</t>
  </si>
  <si>
    <t>RJ_60011_219_94</t>
  </si>
  <si>
    <t>RJ_60011_219_95</t>
  </si>
  <si>
    <t>RJ_60011_219_96</t>
  </si>
  <si>
    <t>RJ_60011_219_97</t>
  </si>
  <si>
    <t>RJ_60011_219_98</t>
  </si>
  <si>
    <t>RJ_60011_219_99</t>
  </si>
  <si>
    <t>RJ_60011_219_100</t>
  </si>
  <si>
    <t>RJ_60011_219_101</t>
  </si>
  <si>
    <t>RJ_60011_219_102</t>
  </si>
  <si>
    <t>RJ_60011_219_103</t>
  </si>
  <si>
    <t>RJ_60011_219_104</t>
  </si>
  <si>
    <t>RJ_60011_219_105</t>
  </si>
  <si>
    <t>RJ_60011_219_106</t>
  </si>
  <si>
    <t>RJ_60011_219_107</t>
  </si>
  <si>
    <t>RJ_60011_219_108</t>
  </si>
  <si>
    <t>RJ_60011_219_109</t>
  </si>
  <si>
    <t>RJ_60011_219_110</t>
  </si>
  <si>
    <t>RJ_60011_219_111</t>
  </si>
  <si>
    <t>RJ_60011_219_112</t>
  </si>
  <si>
    <t>RJ_60011_219_113</t>
  </si>
  <si>
    <t>RJ_60011_219_114</t>
  </si>
  <si>
    <t>RJ_60011_219_115</t>
  </si>
  <si>
    <t>RJ_60011_219_116</t>
  </si>
  <si>
    <t>RJ_60011_219_117</t>
  </si>
  <si>
    <t>RJ_60011_219_118</t>
  </si>
  <si>
    <t>RJ_60011_219_119</t>
  </si>
  <si>
    <t>RJ_60011_219_120</t>
  </si>
  <si>
    <t>RJ_60011_219_121</t>
  </si>
  <si>
    <t>RJ_60011_219_122</t>
  </si>
  <si>
    <t>RJ_60011_219_123</t>
  </si>
  <si>
    <t>RJ_60011_219_124</t>
  </si>
  <si>
    <t>RJ_60011_219_125</t>
  </si>
  <si>
    <t>RJ_60011_219_126</t>
  </si>
  <si>
    <t>RJ_60011_219_127</t>
  </si>
  <si>
    <t>RJ_60011_219_128</t>
  </si>
  <si>
    <t>RJ_60011_219_129</t>
  </si>
  <si>
    <t>RJ_60011_219_130</t>
  </si>
  <si>
    <t>RJ_60011_219_131</t>
  </si>
  <si>
    <t>RJ_60011_219_132</t>
  </si>
  <si>
    <t>RJ_60011_219_133</t>
  </si>
  <si>
    <t>RJ_60011_219_134</t>
  </si>
  <si>
    <t>RJ_60011_219_135</t>
  </si>
  <si>
    <t>RJ_60011_219_136</t>
  </si>
  <si>
    <t>RJ_60011_219_137</t>
  </si>
  <si>
    <t>RJ_60011_219_138</t>
  </si>
  <si>
    <t>RJ_60011_219_139</t>
  </si>
  <si>
    <t>RJ_60011_219_140</t>
  </si>
  <si>
    <t>RJ_60011_219_141</t>
  </si>
  <si>
    <t>RJ_60011_219_142</t>
  </si>
  <si>
    <t>RJ_60011_219_143</t>
  </si>
  <si>
    <t>RJ_60011_219_144</t>
  </si>
  <si>
    <t>RJ_60011_219_145</t>
  </si>
  <si>
    <t>RJ_60011_219_146</t>
  </si>
  <si>
    <t>RJ_60011_219_147</t>
  </si>
  <si>
    <t>RJ_60011_219_148</t>
  </si>
  <si>
    <t>RJ_60011_219_149</t>
  </si>
  <si>
    <t>RJ_60011_219_150</t>
  </si>
  <si>
    <t>RJ_60011_219_151</t>
  </si>
  <si>
    <t>RJ_60011_219_152</t>
  </si>
  <si>
    <t>RJ_60011_219_153</t>
  </si>
  <si>
    <t>RJ_60011_219_154</t>
  </si>
  <si>
    <t>RJ_60011_219_155</t>
  </si>
  <si>
    <t>RJ_60011_219_156</t>
  </si>
  <si>
    <t>RJ_60011_219_157</t>
  </si>
  <si>
    <t>RJ_60011_219_159</t>
  </si>
  <si>
    <t>RJ_60011_219_160</t>
  </si>
  <si>
    <t>RJ_60011_219_161</t>
  </si>
  <si>
    <t>RJ_60011_219_162</t>
  </si>
  <si>
    <t>RJ_60011_219_163</t>
  </si>
  <si>
    <t>RJ_60011_219_164</t>
  </si>
  <si>
    <t>RJ_60011_219_165</t>
  </si>
  <si>
    <t>RJ_60011_219_166</t>
  </si>
  <si>
    <t>RJ_60011_219_167</t>
  </si>
  <si>
    <t>RJ_60011_219_168</t>
  </si>
  <si>
    <t>RJ_60011_219_169</t>
  </si>
  <si>
    <t>RJ_60011_219_170</t>
  </si>
  <si>
    <t>RJ_60011_219_171</t>
  </si>
  <si>
    <t>RJ_60011_219_172</t>
  </si>
  <si>
    <t>RJ_60011_219_173</t>
  </si>
  <si>
    <t>RJ_60011_219_174</t>
  </si>
  <si>
    <t>RJ_60011_219_175</t>
  </si>
  <si>
    <t>RJ_60011_219_176</t>
  </si>
  <si>
    <t>RJ_60011_219_177</t>
  </si>
  <si>
    <t>RJ_60011_219_178</t>
  </si>
  <si>
    <t>RJ_60011_219_179</t>
  </si>
  <si>
    <t>RJ_60011_219_180</t>
  </si>
  <si>
    <t>RJ_60011_219_181</t>
  </si>
  <si>
    <t>RJ_60011_219_182</t>
  </si>
  <si>
    <t>RJ_60011_219_183</t>
  </si>
  <si>
    <t>RJ_60011_219_184</t>
  </si>
  <si>
    <t>RJ_60011_219_185</t>
  </si>
  <si>
    <t>RJ_60011_219_186</t>
  </si>
  <si>
    <t>RJ_60011_219_187</t>
  </si>
  <si>
    <t>RJ_60011_219_188</t>
  </si>
  <si>
    <t>RJ_60011_219_189</t>
  </si>
  <si>
    <t>RJ_60011_219_190</t>
  </si>
  <si>
    <t>RJ_60011_219_191</t>
  </si>
  <si>
    <t>RJ_60011_219_192</t>
  </si>
  <si>
    <t>RJ_60011_219_193</t>
  </si>
  <si>
    <t>RJ_60011_219_194</t>
  </si>
  <si>
    <t>RJ_60011_219_195</t>
  </si>
  <si>
    <t>RJ_60011_219_196</t>
  </si>
  <si>
    <t>RJ_60011_219_197</t>
  </si>
  <si>
    <t>RJ_60011_219_198</t>
  </si>
  <si>
    <t>RJ_60011_219_199</t>
  </si>
  <si>
    <t>RJ_60011_219_200</t>
  </si>
  <si>
    <t>RJ_60011_219_201</t>
  </si>
  <si>
    <t>RJ_60011_219_202</t>
  </si>
  <si>
    <t>RJ_60011_219_203</t>
  </si>
  <si>
    <t>RJ_60011_219_204</t>
  </si>
  <si>
    <t>RJ_60011_219_205</t>
  </si>
  <si>
    <t>RJ_60011_219_206</t>
  </si>
  <si>
    <t>RJ_60011_219_207</t>
  </si>
  <si>
    <t>RJ_60011_219_208</t>
  </si>
  <si>
    <t>RJ_60011_219_209</t>
  </si>
  <si>
    <t>RJ_60011_219_210</t>
  </si>
  <si>
    <t>RJ_60011_219_211</t>
  </si>
  <si>
    <t>RJ_60011_219_212</t>
  </si>
  <si>
    <t>RJ_60011_219_213</t>
  </si>
  <si>
    <t>RJ_60011_219_214</t>
  </si>
  <si>
    <t>RJ_60011_219_215</t>
  </si>
  <si>
    <t>RJ_60011_219_216</t>
  </si>
  <si>
    <t>RJ_60011_219_217</t>
  </si>
  <si>
    <t>RJ_60011_219_218</t>
  </si>
  <si>
    <t>RJ_60011_219_219</t>
  </si>
  <si>
    <t>RJ_60011_219_220</t>
  </si>
  <si>
    <t>RJ_60011_219_221</t>
  </si>
  <si>
    <t>RJ_60011_219_222</t>
  </si>
  <si>
    <t>RJ_60011_219_223</t>
  </si>
  <si>
    <t>RJ_60011_219_224</t>
  </si>
  <si>
    <t>RJ_60011_219_225</t>
  </si>
  <si>
    <t>RJ_60011_219_226</t>
  </si>
  <si>
    <t>RJ_60011_219_227</t>
  </si>
  <si>
    <t>RJ_60011_219_228</t>
  </si>
  <si>
    <t>RJ_60011_219_229</t>
  </si>
  <si>
    <t>RJ_60011_219_230</t>
  </si>
  <si>
    <t>RJ_60011_219_231</t>
  </si>
  <si>
    <t>RJ_60011_219_232</t>
  </si>
  <si>
    <t>RJ_60011_219_233</t>
  </si>
  <si>
    <t>RJ_60011_219_234</t>
  </si>
  <si>
    <t>RJ_60011_219_235</t>
  </si>
  <si>
    <t>RJ_60011_219_236</t>
  </si>
  <si>
    <t>RJ_60011_219_237</t>
  </si>
  <si>
    <t>RJ_60011_219_238</t>
  </si>
  <si>
    <t>RJ_60011_219_239</t>
  </si>
  <si>
    <t>RJ_60011_219_240</t>
  </si>
  <si>
    <t>RJ_60011_219_241</t>
  </si>
  <si>
    <t>RJ_60011_219_242</t>
  </si>
  <si>
    <t>RJ_60011_219_243</t>
  </si>
  <si>
    <t>RJ_60011_219_244</t>
  </si>
  <si>
    <t>RJ_60011_219_245</t>
  </si>
  <si>
    <t>RJ_60011_219_246</t>
  </si>
  <si>
    <t>RJ_60011_219_247</t>
  </si>
  <si>
    <t>RJ_60011_219_248</t>
  </si>
  <si>
    <t>RJ_60011_219_249</t>
  </si>
  <si>
    <t>RJ_60011_219_250</t>
  </si>
  <si>
    <t>RJ_60011_219_251</t>
  </si>
  <si>
    <t>RJ_60011_219_252</t>
  </si>
  <si>
    <t>RJ_60011_219_253</t>
  </si>
  <si>
    <t>RJ_60011_219_254</t>
  </si>
  <si>
    <t>RJ_60011_219_255</t>
  </si>
  <si>
    <t>RJ_60011_219_256</t>
  </si>
  <si>
    <t>RJ_60011_219_257</t>
  </si>
  <si>
    <t>RJ_60011_219_258</t>
  </si>
  <si>
    <t>RJ_60011_219_259</t>
  </si>
  <si>
    <t>RJ_60011_219_260</t>
  </si>
  <si>
    <t>RJ_60011_219_261</t>
  </si>
  <si>
    <t>RJ_60011_219_262</t>
  </si>
  <si>
    <t>RJ_60011_219_263</t>
  </si>
  <si>
    <t>RJ_60011_219_264</t>
  </si>
  <si>
    <t>RJ_60011_219_265</t>
  </si>
  <si>
    <t>RJ_60011_219_266</t>
  </si>
  <si>
    <t>RJ_60011_219_267</t>
  </si>
  <si>
    <t>RJ_60011_219_268</t>
  </si>
  <si>
    <t>RJ_60011_219_269</t>
  </si>
  <si>
    <t>RJ_60011_219_270</t>
  </si>
  <si>
    <t>RJ_60011_219_271</t>
  </si>
  <si>
    <t>RJ_60011_229_1</t>
  </si>
  <si>
    <t>RJ_60011_229_2</t>
  </si>
  <si>
    <t>RJ_60011_229_3</t>
  </si>
  <si>
    <t>RJ_60011_229_4</t>
  </si>
  <si>
    <t>RJ_60011_229_5</t>
  </si>
  <si>
    <t>RJ_60011_229_6</t>
  </si>
  <si>
    <t>RJ_60011_229_7</t>
  </si>
  <si>
    <t>RJ_60011_229_8</t>
  </si>
  <si>
    <t>RJ_60011_229_9</t>
  </si>
  <si>
    <t>RJ_60011_229_10</t>
  </si>
  <si>
    <t>RJ_60011_229_11</t>
  </si>
  <si>
    <t>RJ_60011_229_12</t>
  </si>
  <si>
    <t>RJ_60011_229_13</t>
  </si>
  <si>
    <t>RJ_60011_229_14</t>
  </si>
  <si>
    <t>RJ_60011_229_15</t>
  </si>
  <si>
    <t>RJ_60011_229_16</t>
  </si>
  <si>
    <t>RJ_60011_229_17</t>
  </si>
  <si>
    <t>RJ_60011_229_18</t>
  </si>
  <si>
    <t>RJ_60011_229_19</t>
  </si>
  <si>
    <t>RJ_60011_229_20</t>
  </si>
  <si>
    <t>RJ_60011_229_21</t>
  </si>
  <si>
    <t>RJ_60011_229_22</t>
  </si>
  <si>
    <t>RJ_60011_229_23</t>
  </si>
  <si>
    <t>RJ_60011_229_24</t>
  </si>
  <si>
    <t>RJ_60011_229_25</t>
  </si>
  <si>
    <t>RJ_60011_229_26</t>
  </si>
  <si>
    <t>RJ_60011_229_27</t>
  </si>
  <si>
    <t>RJ_60011_229_28</t>
  </si>
  <si>
    <t>RJ_60011_229_29</t>
  </si>
  <si>
    <t>RJ_60011_229_30</t>
  </si>
  <si>
    <t>RJ_60011_229_31</t>
  </si>
  <si>
    <t>RJ_60011_229_32</t>
  </si>
  <si>
    <t>RJ_60011_229_33</t>
  </si>
  <si>
    <t>RJ_60011_229_34</t>
  </si>
  <si>
    <t>RJ_60011_229_35</t>
  </si>
  <si>
    <t>RJ_60011_229_36</t>
  </si>
  <si>
    <t>RJ_60011_229_37</t>
  </si>
  <si>
    <t>RJ_60011_229_38</t>
  </si>
  <si>
    <t>RJ_60011_229_39</t>
  </si>
  <si>
    <t>RJ_60011_229_40</t>
  </si>
  <si>
    <t>RJ_60011_229_41</t>
  </si>
  <si>
    <t>RJ_60011_229_42</t>
  </si>
  <si>
    <t>RJ_60011_229_43</t>
  </si>
  <si>
    <t>RJ_60011_229_44</t>
  </si>
  <si>
    <t>RJ_60011_229_45</t>
  </si>
  <si>
    <t>RJ_60011_229_46</t>
  </si>
  <si>
    <t>RJ_60011_229_47</t>
  </si>
  <si>
    <t>RJ_60011_229_48</t>
  </si>
  <si>
    <t>RJ_60011_229_49</t>
  </si>
  <si>
    <t>RJ_60011_229_50</t>
  </si>
  <si>
    <t>RJ_60011_229_51</t>
  </si>
  <si>
    <t>RJ_60011_229_52</t>
  </si>
  <si>
    <t>RJ_60011_229_53</t>
  </si>
  <si>
    <t>RJ_60011_229_54</t>
  </si>
  <si>
    <t>RJ_60011_229_55</t>
  </si>
  <si>
    <t>RJ_60011_229_56</t>
  </si>
  <si>
    <t>RJ_60011_229_57</t>
  </si>
  <si>
    <t>RJ_60011_229_58</t>
  </si>
  <si>
    <t>RJ_60011_229_59</t>
  </si>
  <si>
    <t>RJ_60011_229_60</t>
  </si>
  <si>
    <t>RJ_60011_229_61</t>
  </si>
  <si>
    <t>RJ_60011_229_62</t>
  </si>
  <si>
    <t>RJ_60011_229_63</t>
  </si>
  <si>
    <t>RJ_60011_229_64</t>
  </si>
  <si>
    <t>RJ_60011_229_65</t>
  </si>
  <si>
    <t>RJ_60011_229_66</t>
  </si>
  <si>
    <t>RJ_60011_229_67</t>
  </si>
  <si>
    <t>RJ_60011_229_68</t>
  </si>
  <si>
    <t>RJ_60011_229_69</t>
  </si>
  <si>
    <t>RJ_60011_229_70</t>
  </si>
  <si>
    <t>RJ_60011_229_71</t>
  </si>
  <si>
    <t>RJ_60011_229_72</t>
  </si>
  <si>
    <t>RJ_60011_229_73</t>
  </si>
  <si>
    <t>RJ_60011_229_74</t>
  </si>
  <si>
    <t>RJ_60011_229_75</t>
  </si>
  <si>
    <t>RJ_60011_229_76</t>
  </si>
  <si>
    <t>RJ_60011_229_77</t>
  </si>
  <si>
    <t>RJ_60011_229_78</t>
  </si>
  <si>
    <t>RJ_60011_229_79</t>
  </si>
  <si>
    <t>RJ_60011_229_80</t>
  </si>
  <si>
    <t>RJ_60011_229_81</t>
  </si>
  <si>
    <t>RJ_60011_229_82</t>
  </si>
  <si>
    <t>RJ_60011_229_83</t>
  </si>
  <si>
    <t>RJ_60011_229_84</t>
  </si>
  <si>
    <t>RJ_60011_229_85</t>
  </si>
  <si>
    <t>RJ_60011_229_86</t>
  </si>
  <si>
    <t>RJ_60011_229_87</t>
  </si>
  <si>
    <t>RJ_60011_229_88</t>
  </si>
  <si>
    <t>RJ_60011_229_89</t>
  </si>
  <si>
    <t>RJ_60011_229_90</t>
  </si>
  <si>
    <t>RJ_60011_229_91</t>
  </si>
  <si>
    <t>RJ_60011_229_92</t>
  </si>
  <si>
    <t>RJ_60011_229_93</t>
  </si>
  <si>
    <t>RJ_60011_229_94</t>
  </si>
  <si>
    <t>RJ_60011_229_95</t>
  </si>
  <si>
    <t>RJ_60011_229_96</t>
  </si>
  <si>
    <t>RJ_60011_229_97</t>
  </si>
  <si>
    <t>RJ_60011_229_98</t>
  </si>
  <si>
    <t>RJ_60011_229_99</t>
  </si>
  <si>
    <t>RJ_60011_229_100</t>
  </si>
  <si>
    <t>RJ_60011_229_101</t>
  </si>
  <si>
    <t>RJ_60011_229_102</t>
  </si>
  <si>
    <t>RJ_60011_229_103</t>
  </si>
  <si>
    <t>RJ_60011_229_104</t>
  </si>
  <si>
    <t>RJ_60011_229_105</t>
  </si>
  <si>
    <t>RJ_60011_229_106</t>
  </si>
  <si>
    <t>RJ_60011_229_107</t>
  </si>
  <si>
    <t>RJ_60011_229_108</t>
  </si>
  <si>
    <t>RJ_60011_229_109</t>
  </si>
  <si>
    <t>RJ_60011_229_110</t>
  </si>
  <si>
    <t>RJ_60011_229_111</t>
  </si>
  <si>
    <t>RJ_60011_229_112</t>
  </si>
  <si>
    <t>RJ_60011_229_113</t>
  </si>
  <si>
    <t>RJ_60011_229_114</t>
  </si>
  <si>
    <t>RJ_60011_229_115</t>
  </si>
  <si>
    <t>RJ_60011_229_116</t>
  </si>
  <si>
    <t>RJ_60011_229_117</t>
  </si>
  <si>
    <t>RJ_60011_229_118</t>
  </si>
  <si>
    <t>RJ_60011_229_119</t>
  </si>
  <si>
    <t>RJ_60011_229_120</t>
  </si>
  <si>
    <t>RJ_60011_229_121</t>
  </si>
  <si>
    <t>RJ_60011_229_122</t>
  </si>
  <si>
    <t>RJ_60011_229_123</t>
  </si>
  <si>
    <t>RJ_60011_229_124</t>
  </si>
  <si>
    <t>RJ_60011_229_125</t>
  </si>
  <si>
    <t>RJ_60011_229_126</t>
  </si>
  <si>
    <t>RJ_60011_229_127</t>
  </si>
  <si>
    <t>RJ_60011_229_128</t>
  </si>
  <si>
    <t>RJ_60011_229_129</t>
  </si>
  <si>
    <t>RJ_60011_229_130</t>
  </si>
  <si>
    <t>RJ_60011_229_131</t>
  </si>
  <si>
    <t>RJ_60011_229_132</t>
  </si>
  <si>
    <t>RJ_60011_229_133</t>
  </si>
  <si>
    <t>RJ_60011_229_134</t>
  </si>
  <si>
    <t>RJ_60011_229_135</t>
  </si>
  <si>
    <t>RJ_60011_229_136</t>
  </si>
  <si>
    <t>RJ_60011_229_137</t>
  </si>
  <si>
    <t>RJ_60011_229_138</t>
  </si>
  <si>
    <t>RJ_60011_229_139</t>
  </si>
  <si>
    <t>RJ_60011_229_140</t>
  </si>
  <si>
    <t>RJ_60011_229_141</t>
  </si>
  <si>
    <t>RJ_60011_229_142</t>
  </si>
  <si>
    <t>RJ_60011_229_143</t>
  </si>
  <si>
    <t>RJ_60011_229_144</t>
  </si>
  <si>
    <t>RJ_60011_229_145</t>
  </si>
  <si>
    <t>RJ_60011_229_146</t>
  </si>
  <si>
    <t>RJ_60011_229_147</t>
  </si>
  <si>
    <t>RJ_60011_229_148</t>
  </si>
  <si>
    <t>RJ_60011_229_149</t>
  </si>
  <si>
    <t>RJ_60011_229_150</t>
  </si>
  <si>
    <t>RJ_60011_229_152</t>
  </si>
  <si>
    <t>RJ_60011_229_154</t>
  </si>
  <si>
    <t>RJ_60011_229_156</t>
  </si>
  <si>
    <t>RJ_60011_229_158</t>
  </si>
  <si>
    <t>RJ_60011_229_160</t>
  </si>
  <si>
    <t>RJ_60011_229_162</t>
  </si>
  <si>
    <t>RJ_60011_229_164</t>
  </si>
  <si>
    <t>RJ_60011_229_165</t>
  </si>
  <si>
    <t>RJ_60011_229_166</t>
  </si>
  <si>
    <t>RJ_60011_229_167</t>
  </si>
  <si>
    <t>RJ_60011_229_168</t>
  </si>
  <si>
    <t>RJ_60011_229_169</t>
  </si>
  <si>
    <t>RJ_60011_229_170</t>
  </si>
  <si>
    <t>RJ_60011_229_171</t>
  </si>
  <si>
    <t>RJ_60011_229_172</t>
  </si>
  <si>
    <t>RJ_60011_229_173</t>
  </si>
  <si>
    <t>RJ_60011_229_174</t>
  </si>
  <si>
    <t>RJ_60011_229_175</t>
  </si>
  <si>
    <t>RJ_60011_229_176</t>
  </si>
  <si>
    <t>RJ_60011_229_177</t>
  </si>
  <si>
    <t>RJ_60011_229_178</t>
  </si>
  <si>
    <t>RJ_60011_229_179</t>
  </si>
  <si>
    <t>RJ_60011_229_180</t>
  </si>
  <si>
    <t>RJ_60011_229_181</t>
  </si>
  <si>
    <t>RJ_60011_229_182</t>
  </si>
  <si>
    <t>RJ_60011_229_183</t>
  </si>
  <si>
    <t>RJ_60011_229_184</t>
  </si>
  <si>
    <t>RJ_60011_229_185</t>
  </si>
  <si>
    <t>RJ_60011_229_186</t>
  </si>
  <si>
    <t>RJ_60011_229_187</t>
  </si>
  <si>
    <t>RJ_60011_229_188</t>
  </si>
  <si>
    <t>RJ_60011_229_189</t>
  </si>
  <si>
    <t>RJ_60011_229_190</t>
  </si>
  <si>
    <t>RJ_60011_229_191</t>
  </si>
  <si>
    <t>RJ_60011_229_192</t>
  </si>
  <si>
    <t>RJ_60011_229_193</t>
  </si>
  <si>
    <t>RJ_60011_229_194</t>
  </si>
  <si>
    <t>RJ_60011_229_195</t>
  </si>
  <si>
    <t>RJ_60011_229_196</t>
  </si>
  <si>
    <t>RJ_60011_229_198</t>
  </si>
  <si>
    <t>RJ_60011_229_200</t>
  </si>
  <si>
    <t>RJ_60011_229_201</t>
  </si>
  <si>
    <t>RJ_60011_229_202</t>
  </si>
  <si>
    <t>RJ_60011_229_203</t>
  </si>
  <si>
    <t>RJ_60011_229_204</t>
  </si>
  <si>
    <t>RJ_60011_229_205</t>
  </si>
  <si>
    <t>RJ_60011_229_206</t>
  </si>
  <si>
    <t>RJ_60011_229_207</t>
  </si>
  <si>
    <t>RJ_60011_229_208</t>
  </si>
  <si>
    <t>RJ_60011_229_209</t>
  </si>
  <si>
    <t>RJ_60011_229_210</t>
  </si>
  <si>
    <t>RJ_60011_229_211</t>
  </si>
  <si>
    <t>RJ_60011_229_212</t>
  </si>
  <si>
    <t>RJ_60011_229_213</t>
  </si>
  <si>
    <t>RJ_60011_229_214</t>
  </si>
  <si>
    <t>RJ_60011_229_215</t>
  </si>
  <si>
    <t>RJ_60011_229_216</t>
  </si>
  <si>
    <t>RJ_60011_229_217</t>
  </si>
  <si>
    <t>RJ_60011_229_218</t>
  </si>
  <si>
    <t>RJ_60011_229_219</t>
  </si>
  <si>
    <t>RJ_60011_229_220</t>
  </si>
  <si>
    <t>RJ_60011_229_221</t>
  </si>
  <si>
    <t>RJ_60011_229_222</t>
  </si>
  <si>
    <t>RJ_60011_229_223</t>
  </si>
  <si>
    <t>RJ_60011_229_224</t>
  </si>
  <si>
    <t>RJ_60011_229_225</t>
  </si>
  <si>
    <t>RJ_60011_229_226</t>
  </si>
  <si>
    <t>RJ_60011_229_227</t>
  </si>
  <si>
    <t>RJ_60011_229_228</t>
  </si>
  <si>
    <t>RJ_60011_229_229</t>
  </si>
  <si>
    <t>RJ_60011_229_230</t>
  </si>
  <si>
    <t>RJ_60011_229_231</t>
  </si>
  <si>
    <t>RJ_60011_229_232</t>
  </si>
  <si>
    <t>RJ_60011_229_233</t>
  </si>
  <si>
    <t>RJ_60011_229_234</t>
  </si>
  <si>
    <t>RJ_60011_229_235</t>
  </si>
  <si>
    <t>RJ_60011_229_236</t>
  </si>
  <si>
    <t>RJ_60011_229_237</t>
  </si>
  <si>
    <t>RJ_60011_229_238</t>
  </si>
  <si>
    <t>RJ_60011_229_239</t>
  </si>
  <si>
    <t>RJ_60011_229_240</t>
  </si>
  <si>
    <t>RJ_60011_229_241</t>
  </si>
  <si>
    <t>RJ_60011_229_242</t>
  </si>
  <si>
    <t>RJ_60011_229_243</t>
  </si>
  <si>
    <t>RJ_60011_229_244</t>
  </si>
  <si>
    <t>RJ_60011_229_245</t>
  </si>
  <si>
    <t>RJ_60011_229_246</t>
  </si>
  <si>
    <t>RJ_60011_229_247</t>
  </si>
  <si>
    <t>RJ_60011_229_248</t>
  </si>
  <si>
    <t>RJ_60011_229_249</t>
  </si>
  <si>
    <t>RJ_60011_229_250</t>
  </si>
  <si>
    <t>RJ_60011_229_252</t>
  </si>
  <si>
    <t>RJ_60011_229_254</t>
  </si>
  <si>
    <t>RJ_60011_229_256</t>
  </si>
  <si>
    <t>RJ_60011_229_258</t>
  </si>
  <si>
    <t>RJ_60011_229_260</t>
  </si>
  <si>
    <t>RJ_60011_229_261</t>
  </si>
  <si>
    <t>RJ_60011_229_262</t>
  </si>
  <si>
    <t>RJ_60011_229_263</t>
  </si>
  <si>
    <t>RJ_60011_229_264</t>
  </si>
  <si>
    <t>RJ_60011_229_265</t>
  </si>
  <si>
    <t>RJ_60011_229_266</t>
  </si>
  <si>
    <t>RJ_60011_229_267</t>
  </si>
  <si>
    <t>RJ_60011_229_268</t>
  </si>
  <si>
    <t>RJ_60011_229_269</t>
  </si>
  <si>
    <t>RJ_60011_229_270</t>
  </si>
  <si>
    <t>RJ_60011_229_271</t>
  </si>
  <si>
    <t>RJ_60011_229_272</t>
  </si>
  <si>
    <t>RJ_60011_229_273</t>
  </si>
  <si>
    <t>RJ_60011_229_274</t>
  </si>
  <si>
    <t>RJ_60011_229_275</t>
  </si>
  <si>
    <t>RJ_60011_229_276</t>
  </si>
  <si>
    <t>RJ_60011_229_277</t>
  </si>
  <si>
    <t>RJ_60011_229_278</t>
  </si>
  <si>
    <t>RJ_60011_229_279</t>
  </si>
  <si>
    <t>RJ_60011_229_280</t>
  </si>
  <si>
    <t>RJ_60011_229_281</t>
  </si>
  <si>
    <t>RJ_60011_229_283</t>
  </si>
  <si>
    <t>RJ_60011_229_285</t>
  </si>
  <si>
    <t>RJ_60011_229_286</t>
  </si>
  <si>
    <t>RJ_60011_229_287</t>
  </si>
  <si>
    <t>RJ_60011_229_288</t>
  </si>
  <si>
    <t>RJ_60011_229_289</t>
  </si>
  <si>
    <t>RJ_60011_229_290</t>
  </si>
  <si>
    <t>RJ_60011_229_291</t>
  </si>
  <si>
    <t>RJ_60011_229_292</t>
  </si>
  <si>
    <t>RJ_60011_229_293</t>
  </si>
  <si>
    <t>RJ_60011_229_294</t>
  </si>
  <si>
    <t>RJ_60011_229_295</t>
  </si>
  <si>
    <t>RJ_60011_229_296</t>
  </si>
  <si>
    <t>RJ_60011_229_297</t>
  </si>
  <si>
    <t>RJ_60011_229_298</t>
  </si>
  <si>
    <t>RJ_60011_230_1</t>
  </si>
  <si>
    <t>RJ_60011_230_2</t>
  </si>
  <si>
    <t>RJ_60011_230_3</t>
  </si>
  <si>
    <t>RJ_60011_230_4</t>
  </si>
  <si>
    <t>RJ_60011_230_5</t>
  </si>
  <si>
    <t>RJ_60011_230_6</t>
  </si>
  <si>
    <t>RJ_60011_230_7</t>
  </si>
  <si>
    <t>RJ_60011_230_8</t>
  </si>
  <si>
    <t>RJ_60011_230_9</t>
  </si>
  <si>
    <t>RJ_60011_230_10</t>
  </si>
  <si>
    <t>RJ_60011_230_11</t>
  </si>
  <si>
    <t>RJ_60011_230_12</t>
  </si>
  <si>
    <t>RJ_60011_230_13</t>
  </si>
  <si>
    <t>RJ_60011_230_14</t>
  </si>
  <si>
    <t>RJ_60011_230_15</t>
  </si>
  <si>
    <t>RJ_60011_230_16</t>
  </si>
  <si>
    <t>RJ_60011_230_17</t>
  </si>
  <si>
    <t>RJ_60011_230_18</t>
  </si>
  <si>
    <t>RJ_60011_230_19</t>
  </si>
  <si>
    <t>RJ_60011_230_20</t>
  </si>
  <si>
    <t>RJ_60011_230_21</t>
  </si>
  <si>
    <t>RJ_60011_230_22</t>
  </si>
  <si>
    <t>RJ_60011_230_23</t>
  </si>
  <si>
    <t>RJ_60011_230_24</t>
  </si>
  <si>
    <t>RJ_60011_230_25</t>
  </si>
  <si>
    <t>RJ_60011_230_26</t>
  </si>
  <si>
    <t>RJ_60011_230_27</t>
  </si>
  <si>
    <t>RJ_60011_230_28</t>
  </si>
  <si>
    <t>RJ_60011_230_29</t>
  </si>
  <si>
    <t>RJ_60011_230_30</t>
  </si>
  <si>
    <t>RJ_60011_230_31</t>
  </si>
  <si>
    <t>RJ_60011_230_32</t>
  </si>
  <si>
    <t>RJ_60011_230_33</t>
  </si>
  <si>
    <t>RJ_60011_230_34</t>
  </si>
  <si>
    <t>RJ_60011_230_35</t>
  </si>
  <si>
    <t>RJ_60011_230_36</t>
  </si>
  <si>
    <t>RJ_60011_230_37</t>
  </si>
  <si>
    <t>RJ_60011_230_38</t>
  </si>
  <si>
    <t>RJ_60011_230_39</t>
  </si>
  <si>
    <t>RJ_60011_230_40</t>
  </si>
  <si>
    <t>RJ_60011_230_41</t>
  </si>
  <si>
    <t>RJ_60011_230_42</t>
  </si>
  <si>
    <t>RJ_60011_230_43</t>
  </si>
  <si>
    <t>RJ_60011_230_44</t>
  </si>
  <si>
    <t>RJ_60011_230_45</t>
  </si>
  <si>
    <t>RJ_60011_230_46</t>
  </si>
  <si>
    <t>RJ_60011_230_47</t>
  </si>
  <si>
    <t>RJ_60011_230_48</t>
  </si>
  <si>
    <t>RJ_60011_230_49</t>
  </si>
  <si>
    <t>RJ_60011_230_50</t>
  </si>
  <si>
    <t>RJ_60011_230_51</t>
  </si>
  <si>
    <t>RJ_60011_230_52</t>
  </si>
  <si>
    <t>RJ_60011_230_53</t>
  </si>
  <si>
    <t>RJ_60011_230_54</t>
  </si>
  <si>
    <t>RJ_60011_230_55</t>
  </si>
  <si>
    <t>RJ_60011_230_56</t>
  </si>
  <si>
    <t>RJ_60011_230_57</t>
  </si>
  <si>
    <t>RJ_60011_230_58</t>
  </si>
  <si>
    <t>RJ_60011_230_59</t>
  </si>
  <si>
    <t>RJ_60011_230_60</t>
  </si>
  <si>
    <t>RJ_60011_230_61</t>
  </si>
  <si>
    <t>RJ_60011_230_62</t>
  </si>
  <si>
    <t>RJ_60011_230_63</t>
  </si>
  <si>
    <t>RJ_60011_230_64</t>
  </si>
  <si>
    <t>RJ_60011_230_65</t>
  </si>
  <si>
    <t>RJ_60011_230_66</t>
  </si>
  <si>
    <t>RJ_60011_230_67</t>
  </si>
  <si>
    <t>RJ_60011_230_68</t>
  </si>
  <si>
    <t>RJ_60011_230_69</t>
  </si>
  <si>
    <t>RJ_60011_230_70</t>
  </si>
  <si>
    <t>RJ_60011_230_71</t>
  </si>
  <si>
    <t>RJ_60011_230_72</t>
  </si>
  <si>
    <t>RJ_60011_230_73</t>
  </si>
  <si>
    <t>RJ_60011_230_74</t>
  </si>
  <si>
    <t>RJ_60011_230_75</t>
  </si>
  <si>
    <t>RJ_60011_230_76</t>
  </si>
  <si>
    <t>RJ_60011_230_77</t>
  </si>
  <si>
    <t>RJ_60011_230_78</t>
  </si>
  <si>
    <t>RJ_60011_230_79</t>
  </si>
  <si>
    <t>RJ_60011_230_80</t>
  </si>
  <si>
    <t>RJ_60011_230_81</t>
  </si>
  <si>
    <t>RJ_60011_230_82</t>
  </si>
  <si>
    <t>RJ_60011_230_83</t>
  </si>
  <si>
    <t>RJ_60011_230_84</t>
  </si>
  <si>
    <t>RJ_60011_230_85</t>
  </si>
  <si>
    <t>RJ_60011_230_86</t>
  </si>
  <si>
    <t>RJ_60011_230_87</t>
  </si>
  <si>
    <t>RJ_60011_230_88</t>
  </si>
  <si>
    <t>RJ_60011_230_89</t>
  </si>
  <si>
    <t>RJ_60011_230_90</t>
  </si>
  <si>
    <t>RJ_60011_230_91</t>
  </si>
  <si>
    <t>RJ_60011_230_92</t>
  </si>
  <si>
    <t>RJ_60011_230_93</t>
  </si>
  <si>
    <t>RJ_60011_230_94</t>
  </si>
  <si>
    <t>RJ_60011_230_95</t>
  </si>
  <si>
    <t>RJ_60011_230_96</t>
  </si>
  <si>
    <t>RJ_60011_230_97</t>
  </si>
  <si>
    <t>RJ_60011_230_98</t>
  </si>
  <si>
    <t>RJ_60011_230_99</t>
  </si>
  <si>
    <t>RJ_60011_230_100</t>
  </si>
  <si>
    <t>RJ_60011_230_101</t>
  </si>
  <si>
    <t>RJ_60011_230_102</t>
  </si>
  <si>
    <t>RJ_60011_230_103</t>
  </si>
  <si>
    <t>RJ_60011_230_104</t>
  </si>
  <si>
    <t>RJ_60011_230_105</t>
  </si>
  <si>
    <t>RJ_60011_230_106</t>
  </si>
  <si>
    <t>RJ_60011_230_107</t>
  </si>
  <si>
    <t>RJ_60011_230_108</t>
  </si>
  <si>
    <t>RJ_60011_230_109</t>
  </si>
  <si>
    <t>RJ_60011_230_110</t>
  </si>
  <si>
    <t>RJ_60011_230_111</t>
  </si>
  <si>
    <t>RJ_60011_230_112</t>
  </si>
  <si>
    <t>RJ_60011_230_113</t>
  </si>
  <si>
    <t>RJ_60011_230_114</t>
  </si>
  <si>
    <t>RJ_60011_230_115</t>
  </si>
  <si>
    <t>RJ_60011_230_116</t>
  </si>
  <si>
    <t>RJ_60011_230_117</t>
  </si>
  <si>
    <t>RJ_60011_230_118</t>
  </si>
  <si>
    <t>RJ_60011_230_119</t>
  </si>
  <si>
    <t>RJ_60011_230_120</t>
  </si>
  <si>
    <t>RJ_60011_230_121</t>
  </si>
  <si>
    <t>RJ_60011_230_122</t>
  </si>
  <si>
    <t>RJ_60011_230_123</t>
  </si>
  <si>
    <t>RJ_60011_230_124</t>
  </si>
  <si>
    <t>RJ_60011_230_125</t>
  </si>
  <si>
    <t>RJ_60011_230_126</t>
  </si>
  <si>
    <t>RJ_60011_230_127</t>
  </si>
  <si>
    <t>RJ_60011_230_128</t>
  </si>
  <si>
    <t>RJ_60011_230_129</t>
  </si>
  <si>
    <t>RJ_60011_230_130</t>
  </si>
  <si>
    <t>RJ_60011_230_131</t>
  </si>
  <si>
    <t>RJ_60011_230_132</t>
  </si>
  <si>
    <t>RJ_60011_230_133</t>
  </si>
  <si>
    <t>RJ_60011_230_137</t>
  </si>
  <si>
    <t>RJ_60011_233_1</t>
  </si>
  <si>
    <t>RJ_60011_233_2</t>
  </si>
  <si>
    <t>RJ_60011_233_3</t>
  </si>
  <si>
    <t>RJ_60011_233_4</t>
  </si>
  <si>
    <t>RJ_60011_233_5</t>
  </si>
  <si>
    <t>RJ_60011_233_6</t>
  </si>
  <si>
    <t>RJ_60011_233_7</t>
  </si>
  <si>
    <t>RJ_60011_233_8</t>
  </si>
  <si>
    <t>RJ_60011_233_9</t>
  </si>
  <si>
    <t>RJ_60011_233_10</t>
  </si>
  <si>
    <t>RJ_60011_233_11</t>
  </si>
  <si>
    <t>RJ_60011_233_12</t>
  </si>
  <si>
    <t>RJ_60011_233_13</t>
  </si>
  <si>
    <t>RJ_60011_233_14</t>
  </si>
  <si>
    <t>RJ_60011_233_15</t>
  </si>
  <si>
    <t>RJ_60011_233_16</t>
  </si>
  <si>
    <t>RJ_60011_233_17</t>
  </si>
  <si>
    <t>RJ_60011_233_18</t>
  </si>
  <si>
    <t>RJ_60011_233_19</t>
  </si>
  <si>
    <t>RJ_60011_233_20</t>
  </si>
  <si>
    <t>RJ_60011_233_21</t>
  </si>
  <si>
    <t>RJ_60011_233_22</t>
  </si>
  <si>
    <t>RJ_60011_233_23</t>
  </si>
  <si>
    <t>RJ_60011_233_24</t>
  </si>
  <si>
    <t>RJ_60011_233_25</t>
  </si>
  <si>
    <t>RJ_60011_233_26</t>
  </si>
  <si>
    <t>RJ_60011_233_27</t>
  </si>
  <si>
    <t>RJ_60011_233_28</t>
  </si>
  <si>
    <t>RJ_60011_233_29</t>
  </si>
  <si>
    <t>RJ_60011_233_30</t>
  </si>
  <si>
    <t>RJ_60011_233_31</t>
  </si>
  <si>
    <t>RJ_60011_233_32</t>
  </si>
  <si>
    <t>RJ_60011_233_33</t>
  </si>
  <si>
    <t>RJ_60011_233_34</t>
  </si>
  <si>
    <t>RJ_60011_233_35</t>
  </si>
  <si>
    <t>RJ_60011_233_36</t>
  </si>
  <si>
    <t>RJ_60011_233_37</t>
  </si>
  <si>
    <t>RJ_60011_233_38</t>
  </si>
  <si>
    <t>RJ_60011_233_39</t>
  </si>
  <si>
    <t>RJ_60011_233_40</t>
  </si>
  <si>
    <t>RJ_60011_233_41</t>
  </si>
  <si>
    <t>RJ_60011_233_42</t>
  </si>
  <si>
    <t>RJ_60011_233_43</t>
  </si>
  <si>
    <t>RJ_60011_233_44</t>
  </si>
  <si>
    <t>RJ_60011_233_45</t>
  </si>
  <si>
    <t>RJ_60011_233_46</t>
  </si>
  <si>
    <t>RJ_60011_233_47</t>
  </si>
  <si>
    <t>RJ_60011_233_48</t>
  </si>
  <si>
    <t>RJ_60011_233_49</t>
  </si>
  <si>
    <t>RJ_60011_233_50</t>
  </si>
  <si>
    <t>RJ_60011_233_51</t>
  </si>
  <si>
    <t>RJ_60011_233_52</t>
  </si>
  <si>
    <t>RJ_60011_233_53</t>
  </si>
  <si>
    <t>RJ_60011_233_54</t>
  </si>
  <si>
    <t>RJ_60011_233_55</t>
  </si>
  <si>
    <t>RJ_60011_233_56</t>
  </si>
  <si>
    <t>RJ_60011_233_57</t>
  </si>
  <si>
    <t>RJ_60011_233_58</t>
  </si>
  <si>
    <t>RJ_60011_233_59</t>
  </si>
  <si>
    <t>RJ_60011_233_60</t>
  </si>
  <si>
    <t>RJ_60011_233_61</t>
  </si>
  <si>
    <t>RJ_60011_233_62</t>
  </si>
  <si>
    <t>RJ_60011_233_63</t>
  </si>
  <si>
    <t>RJ_60011_233_64</t>
  </si>
  <si>
    <t>RJ_60011_233_65</t>
  </si>
  <si>
    <t>RJ_60011_233_66</t>
  </si>
  <si>
    <t>RJ_60011_233_67</t>
  </si>
  <si>
    <t>RJ_60011_233_68</t>
  </si>
  <si>
    <t>RJ_60011_233_69</t>
  </si>
  <si>
    <t>RJ_60011_233_70</t>
  </si>
  <si>
    <t>RJ_60011_233_71</t>
  </si>
  <si>
    <t>RJ_60011_233_72</t>
  </si>
  <si>
    <t>RJ_60011_233_73</t>
  </si>
  <si>
    <t>RJ_60011_233_74</t>
  </si>
  <si>
    <t>RJ_60011_233_75</t>
  </si>
  <si>
    <t>RJ_60011_233_76</t>
  </si>
  <si>
    <t>RJ_60011_233_77</t>
  </si>
  <si>
    <t>RJ_60011_233_78</t>
  </si>
  <si>
    <t>RJ_60011_233_79</t>
  </si>
  <si>
    <t>RJ_60011_233_80</t>
  </si>
  <si>
    <t>RJ_60011_233_81</t>
  </si>
  <si>
    <t>RJ_60011_233_82</t>
  </si>
  <si>
    <t>RJ_60011_233_83</t>
  </si>
  <si>
    <t>RJ_60011_233_84</t>
  </si>
  <si>
    <t>RJ_60011_233_85</t>
  </si>
  <si>
    <t>RJ_60011_233_86</t>
  </si>
  <si>
    <t>RJ_60011_233_87</t>
  </si>
  <si>
    <t>RJ_60011_233_88</t>
  </si>
  <si>
    <t>RJ_60011_233_89</t>
  </si>
  <si>
    <t>RJ_60011_233_90</t>
  </si>
  <si>
    <t>RJ_60011_233_91</t>
  </si>
  <si>
    <t>RJ_60011_233_92</t>
  </si>
  <si>
    <t>RJ_60011_233_93</t>
  </si>
  <si>
    <t>RJ_60011_233_94</t>
  </si>
  <si>
    <t>RJ_60011_233_95</t>
  </si>
  <si>
    <t>RJ_60011_233_96</t>
  </si>
  <si>
    <t>RJ_60011_233_97</t>
  </si>
  <si>
    <t>RJ_60011_233_98</t>
  </si>
  <si>
    <t>RJ_60011_233_99</t>
  </si>
  <si>
    <t>RJ_60011_233_100</t>
  </si>
  <si>
    <t>RJ_60011_233_101</t>
  </si>
  <si>
    <t>RJ_60011_233_102</t>
  </si>
  <si>
    <t>RJ_60011_233_103</t>
  </si>
  <si>
    <t>RJ_60011_233_104</t>
  </si>
  <si>
    <t>RJ_60011_233_105</t>
  </si>
  <si>
    <t>RJ_60011_233_106</t>
  </si>
  <si>
    <t>RJ_60011_233_107</t>
  </si>
  <si>
    <t>RJ_60011_233_108</t>
  </si>
  <si>
    <t>RJ_60011_233_109</t>
  </si>
  <si>
    <t>RJ_60011_233_110</t>
  </si>
  <si>
    <t>RJ_60011_233_111</t>
  </si>
  <si>
    <t>RJ_60011_233_112</t>
  </si>
  <si>
    <t>RJ_60011_233_113</t>
  </si>
  <si>
    <t>RJ_60011_233_114</t>
  </si>
  <si>
    <t>RJ_60011_233_115</t>
  </si>
  <si>
    <t>RJ_60011_233_116</t>
  </si>
  <si>
    <t>RJ_60011_233_117</t>
  </si>
  <si>
    <t>RJ_60011_233_118</t>
  </si>
  <si>
    <t>RJ_60011_233_119</t>
  </si>
  <si>
    <t>RJ_60011_233_120</t>
  </si>
  <si>
    <t>RJ_60011_233_121</t>
  </si>
  <si>
    <t>RJ_60011_233_122</t>
  </si>
  <si>
    <t>RJ_60011_233_123</t>
  </si>
  <si>
    <t>RJ_60011_233_124</t>
  </si>
  <si>
    <t>RJ_60011_233_125</t>
  </si>
  <si>
    <t>RJ_60011_233_126</t>
  </si>
  <si>
    <t>RJ_60011_233_127</t>
  </si>
  <si>
    <t>RJ_60011_233_128</t>
  </si>
  <si>
    <t>RJ_60011_233_129</t>
  </si>
  <si>
    <t>RJ_60011_233_130</t>
  </si>
  <si>
    <t>RJ_60011_233_131</t>
  </si>
  <si>
    <t>RJ_60011_233_132</t>
  </si>
  <si>
    <t>RJ_60011_233_133</t>
  </si>
  <si>
    <t>RJ_60011_233_134</t>
  </si>
  <si>
    <t>RJ_60011_233_135</t>
  </si>
  <si>
    <t>RJ_60011_233_136</t>
  </si>
  <si>
    <t>RJ_60011_233_137</t>
  </si>
  <si>
    <t>RJ_60011_233_138</t>
  </si>
  <si>
    <t>RJ_60011_233_139</t>
  </si>
  <si>
    <t>RJ_60011_233_140</t>
  </si>
  <si>
    <t>RJ_60011_233_141</t>
  </si>
  <si>
    <t>RJ_60011_233_142</t>
  </si>
  <si>
    <t>RJ_60011_233_143</t>
  </si>
  <si>
    <t>RJ_60011_233_144</t>
  </si>
  <si>
    <t>RJ_60011_233_145</t>
  </si>
  <si>
    <t>RJ_60011_233_146</t>
  </si>
  <si>
    <t>RJ_60011_233_147</t>
  </si>
  <si>
    <t>RJ_60011_233_148</t>
  </si>
  <si>
    <t>RJ_60011_233_149</t>
  </si>
  <si>
    <t>RJ_60011_233_150</t>
  </si>
  <si>
    <t>RJ_60011_233_151</t>
  </si>
  <si>
    <t>RJ_60011_233_152</t>
  </si>
  <si>
    <t>RJ_60011_233_153</t>
  </si>
  <si>
    <t>RJ_60011_233_155</t>
  </si>
  <si>
    <t>RJ_60011_233_157</t>
  </si>
  <si>
    <t>RJ_60011_233_159</t>
  </si>
  <si>
    <t>RJ_60011_233_161</t>
  </si>
  <si>
    <t>RJ_60011_233_163</t>
  </si>
  <si>
    <t>RJ_60011_233_165</t>
  </si>
  <si>
    <t>RJ_60011_233_166</t>
  </si>
  <si>
    <t>RJ_60011_233_168</t>
  </si>
  <si>
    <t>RJ_60011_233_170</t>
  </si>
  <si>
    <t>RJ_60011_233_172</t>
  </si>
  <si>
    <t>RJ_60011_233_174</t>
  </si>
  <si>
    <t>RJ_60011_233_176</t>
  </si>
  <si>
    <t>RJ_60011_233_178</t>
  </si>
  <si>
    <t>RJ_60011_233_179</t>
  </si>
  <si>
    <t>RJ_60011_233_180</t>
  </si>
  <si>
    <t>RJ_60011_233_181</t>
  </si>
  <si>
    <t>RJ_60011_233_182</t>
  </si>
  <si>
    <t>RJ_60011_233_183</t>
  </si>
  <si>
    <t>RJ_60011_233_184</t>
  </si>
  <si>
    <t>RJ_60011_233_185</t>
  </si>
  <si>
    <t>RJ_60011_233_186</t>
  </si>
  <si>
    <t>RJ_60011_233_187</t>
  </si>
  <si>
    <t>RJ_60011_233_188</t>
  </si>
  <si>
    <t>RJ_60011_233_189</t>
  </si>
  <si>
    <t>RJ_60011_233_190</t>
  </si>
  <si>
    <t>RJ_60011_233_191</t>
  </si>
  <si>
    <t>RJ_60011_233_192</t>
  </si>
  <si>
    <t>RJ_60011_233_193</t>
  </si>
  <si>
    <t>RJ_60011_233_194</t>
  </si>
  <si>
    <t>RJ_60011_233_195</t>
  </si>
  <si>
    <t>RJ_60011_233_196</t>
  </si>
  <si>
    <t>RJ_60011_233_197</t>
  </si>
  <si>
    <t>RJ_60011_233_198</t>
  </si>
  <si>
    <t>RJ_60011_233_199</t>
  </si>
  <si>
    <t>RJ_60011_233_200</t>
  </si>
  <si>
    <t>RJ_60011_233_201</t>
  </si>
  <si>
    <t>RJ_60011_233_202</t>
  </si>
  <si>
    <t>RJ_60011_233_203</t>
  </si>
  <si>
    <t>RJ_60011_233_204</t>
  </si>
  <si>
    <t>RJ_60011_233_205</t>
  </si>
  <si>
    <t>RJ_60011_233_206</t>
  </si>
  <si>
    <t>RJ_60011_233_207</t>
  </si>
  <si>
    <t>RJ_60011_233_208</t>
  </si>
  <si>
    <t>RJ_60011_233_209</t>
  </si>
  <si>
    <t>RJ_60011_233_210</t>
  </si>
  <si>
    <t>RJ_60011_233_211</t>
  </si>
  <si>
    <t>RJ_60011_233_212</t>
  </si>
  <si>
    <t>RJ_60011_233_213</t>
  </si>
  <si>
    <t>RJ_60011_233_214</t>
  </si>
  <si>
    <t>RJ_60011_233_215</t>
  </si>
  <si>
    <t>RJ_60011_233_216</t>
  </si>
  <si>
    <t>RJ_60011_233_217</t>
  </si>
  <si>
    <t>RJ_60011_233_218</t>
  </si>
  <si>
    <t>RJ_60011_233_219</t>
  </si>
  <si>
    <t>RJ_60011_233_220</t>
  </si>
  <si>
    <t>RJ_60011_233_221</t>
  </si>
  <si>
    <t>RJ_60011_233_222</t>
  </si>
  <si>
    <t>RJ_60011_233_223</t>
  </si>
  <si>
    <t>RJ_60011_233_224</t>
  </si>
  <si>
    <t>RJ_60011_233_225</t>
  </si>
  <si>
    <t>RJ_60011_233_226</t>
  </si>
  <si>
    <t>RJ_60011_233_227</t>
  </si>
  <si>
    <t>RJ_60011_233_228</t>
  </si>
  <si>
    <t>RJ_60011_233_229</t>
  </si>
  <si>
    <t>RJ_60011_233_230</t>
  </si>
  <si>
    <t>RJ_60011_233_231</t>
  </si>
  <si>
    <t>RJ_60011_233_232</t>
  </si>
  <si>
    <t>RJ_60011_233_233</t>
  </si>
  <si>
    <t>RJ_60011_233_234</t>
  </si>
  <si>
    <t>RJ_60011_233_235</t>
  </si>
  <si>
    <t>RJ_60011_233_236</t>
  </si>
  <si>
    <t>RJ_60011_233_237</t>
  </si>
  <si>
    <t>RJ_60011_233_238</t>
  </si>
  <si>
    <t>RJ_60011_233_239</t>
  </si>
  <si>
    <t>RJ_60011_233_240</t>
  </si>
  <si>
    <t>RJ_60011_233_241</t>
  </si>
  <si>
    <t>RJ_60011_233_242</t>
  </si>
  <si>
    <t>RJ_60011_233_243</t>
  </si>
  <si>
    <t>RJ_60011_233_244</t>
  </si>
  <si>
    <t>RJ_60011_233_245</t>
  </si>
  <si>
    <t>RJ_60011_233_248</t>
  </si>
  <si>
    <t>RJ_60011_233_250</t>
  </si>
  <si>
    <t>RJ_60011_233_252</t>
  </si>
  <si>
    <t>RJ_60011_233_253</t>
  </si>
  <si>
    <t>RJ_60011_233_254</t>
  </si>
  <si>
    <t>RJ_60011_233_255</t>
  </si>
  <si>
    <t>RJ_60011_233_256</t>
  </si>
  <si>
    <t>RJ_60011_233_257</t>
  </si>
  <si>
    <t>RJ_60011_233_258</t>
  </si>
  <si>
    <t>RJ_60011_233_259</t>
  </si>
  <si>
    <t>RJ_60011_233_260</t>
  </si>
  <si>
    <t>RJ_60011_233_261</t>
  </si>
  <si>
    <t>RJ_60011_233_262</t>
  </si>
  <si>
    <t>RJ_60011_233_263</t>
  </si>
  <si>
    <t>RJ_60011_233_264</t>
  </si>
  <si>
    <t>RJ_60011_233_265</t>
  </si>
  <si>
    <t>RJ_60011_233_266</t>
  </si>
  <si>
    <t>RJ_60011_233_267</t>
  </si>
  <si>
    <t>RJ_60011_233_268</t>
  </si>
  <si>
    <t>RJ_60011_233_269</t>
  </si>
  <si>
    <t>RJ_60011_233_270</t>
  </si>
  <si>
    <t>RJ_60011_233_271</t>
  </si>
  <si>
    <t>RJ_60011_233_273</t>
  </si>
  <si>
    <t>RJ_60011_233_275</t>
  </si>
  <si>
    <t>RJ_60011_233_276</t>
  </si>
  <si>
    <t>RJ_60011_233_278</t>
  </si>
  <si>
    <t>RJ_60011_233_279</t>
  </si>
  <si>
    <t>RJ_60011_233_280</t>
  </si>
  <si>
    <t>RJ_60011_233_281</t>
  </si>
  <si>
    <t>RJ_60011_234_1</t>
  </si>
  <si>
    <t>RJ_60011_234_2</t>
  </si>
  <si>
    <t>RJ_60011_234_3</t>
  </si>
  <si>
    <t>RJ_60011_234_4</t>
  </si>
  <si>
    <t>RJ_60011_234_5</t>
  </si>
  <si>
    <t>RJ_60011_234_6</t>
  </si>
  <si>
    <t>RJ_60011_234_7</t>
  </si>
  <si>
    <t>RJ_60011_234_8</t>
  </si>
  <si>
    <t>RJ_60011_234_9</t>
  </si>
  <si>
    <t>RJ_60011_234_10</t>
  </si>
  <si>
    <t>RJ_60011_234_11</t>
  </si>
  <si>
    <t>RJ_60011_234_12</t>
  </si>
  <si>
    <t>RJ_60011_234_13</t>
  </si>
  <si>
    <t>RJ_60011_234_14</t>
  </si>
  <si>
    <t>RJ_60011_234_15</t>
  </si>
  <si>
    <t>RJ_60011_234_16</t>
  </si>
  <si>
    <t>RJ_60011_234_17</t>
  </si>
  <si>
    <t>RJ_60011_234_18</t>
  </si>
  <si>
    <t>RJ_60011_234_19</t>
  </si>
  <si>
    <t>RJ_60011_234_20</t>
  </si>
  <si>
    <t>RJ_60011_234_21</t>
  </si>
  <si>
    <t>RJ_60011_234_22</t>
  </si>
  <si>
    <t>RJ_60011_234_23</t>
  </si>
  <si>
    <t>RJ_60011_234_24</t>
  </si>
  <si>
    <t>RJ_60011_234_25</t>
  </si>
  <si>
    <t>RJ_60011_234_26</t>
  </si>
  <si>
    <t>RJ_60011_234_27</t>
  </si>
  <si>
    <t>RJ_60011_234_28</t>
  </si>
  <si>
    <t>RJ_60011_234_29</t>
  </si>
  <si>
    <t>RJ_60011_234_30</t>
  </si>
  <si>
    <t>RJ_60011_234_31</t>
  </si>
  <si>
    <t>RJ_60011_234_32</t>
  </si>
  <si>
    <t>RJ_60011_234_33</t>
  </si>
  <si>
    <t>RJ_60011_234_34</t>
  </si>
  <si>
    <t>RJ_60011_234_35</t>
  </si>
  <si>
    <t>RJ_60011_234_36</t>
  </si>
  <si>
    <t>RJ_60011_234_37</t>
  </si>
  <si>
    <t>RJ_60011_234_38</t>
  </si>
  <si>
    <t>RJ_60011_234_39</t>
  </si>
  <si>
    <t>RJ_60011_234_40</t>
  </si>
  <si>
    <t>RJ_60011_234_41</t>
  </si>
  <si>
    <t>RJ_60011_234_42</t>
  </si>
  <si>
    <t>RJ_60011_234_43</t>
  </si>
  <si>
    <t>RJ_60011_234_44</t>
  </si>
  <si>
    <t>RJ_60011_234_45</t>
  </si>
  <si>
    <t>RJ_60011_234_46</t>
  </si>
  <si>
    <t>RJ_60011_234_47</t>
  </si>
  <si>
    <t>RJ_60011_234_48</t>
  </si>
  <si>
    <t>RJ_60011_234_49</t>
  </si>
  <si>
    <t>RJ_60011_234_50</t>
  </si>
  <si>
    <t>RJ_60011_234_51</t>
  </si>
  <si>
    <t>RJ_60011_234_52</t>
  </si>
  <si>
    <t>RJ_60011_234_53</t>
  </si>
  <si>
    <t>RJ_60011_234_54</t>
  </si>
  <si>
    <t>RJ_60011_234_55</t>
  </si>
  <si>
    <t>RJ_60011_234_56</t>
  </si>
  <si>
    <t>RJ_60011_234_57</t>
  </si>
  <si>
    <t>RJ_60011_234_58</t>
  </si>
  <si>
    <t>RJ_60011_234_59</t>
  </si>
  <si>
    <t>RJ_60011_234_60</t>
  </si>
  <si>
    <t>RJ_60011_234_61</t>
  </si>
  <si>
    <t>RJ_60011_234_62</t>
  </si>
  <si>
    <t>RJ_60011_234_63</t>
  </si>
  <si>
    <t>RJ_60011_234_64</t>
  </si>
  <si>
    <t>RJ_60011_234_65</t>
  </si>
  <si>
    <t>RJ_60011_234_66</t>
  </si>
  <si>
    <t>RJ_60011_234_67</t>
  </si>
  <si>
    <t>RJ_60011_234_68</t>
  </si>
  <si>
    <t>RJ_60011_234_69</t>
  </si>
  <si>
    <t>RJ_60011_234_70</t>
  </si>
  <si>
    <t>RJ_60011_234_71</t>
  </si>
  <si>
    <t>RJ_60011_234_72</t>
  </si>
  <si>
    <t>RJ_60011_234_73</t>
  </si>
  <si>
    <t>RJ_60011_234_74</t>
  </si>
  <si>
    <t>RJ_60011_234_75</t>
  </si>
  <si>
    <t>RJ_60011_234_76</t>
  </si>
  <si>
    <t>RJ_60011_234_77</t>
  </si>
  <si>
    <t>RJ_60011_234_78</t>
  </si>
  <si>
    <t>RJ_60011_234_79</t>
  </si>
  <si>
    <t>RJ_60011_234_80</t>
  </si>
  <si>
    <t>RJ_60011_234_81</t>
  </si>
  <si>
    <t>RJ_60011_234_82</t>
  </si>
  <si>
    <t>RJ_60011_234_83</t>
  </si>
  <si>
    <t>RJ_60011_234_84</t>
  </si>
  <si>
    <t>RJ_60011_234_85</t>
  </si>
  <si>
    <t>RJ_60011_234_86</t>
  </si>
  <si>
    <t>RJ_60011_234_87</t>
  </si>
  <si>
    <t>RJ_60011_234_88</t>
  </si>
  <si>
    <t>RJ_60011_234_89</t>
  </si>
  <si>
    <t>RJ_60011_234_90</t>
  </si>
  <si>
    <t>RJ_60011_234_91</t>
  </si>
  <si>
    <t>RJ_60011_234_92</t>
  </si>
  <si>
    <t>RJ_60011_234_93</t>
  </si>
  <si>
    <t>RJ_60011_234_94</t>
  </si>
  <si>
    <t>RJ_60011_234_95</t>
  </si>
  <si>
    <t>RJ_60011_234_96</t>
  </si>
  <si>
    <t>RJ_60011_234_97</t>
  </si>
  <si>
    <t>RJ_60011_234_98</t>
  </si>
  <si>
    <t>RJ_60011_234_99</t>
  </si>
  <si>
    <t>RJ_60011_234_100</t>
  </si>
  <si>
    <t>RJ_60011_234_101</t>
  </si>
  <si>
    <t>RJ_60011_234_102</t>
  </si>
  <si>
    <t>RJ_60011_234_103</t>
  </si>
  <si>
    <t>RJ_60011_234_104</t>
  </si>
  <si>
    <t>RJ_60011_234_105</t>
  </si>
  <si>
    <t>RJ_60011_234_106</t>
  </si>
  <si>
    <t>RJ_60011_234_107</t>
  </si>
  <si>
    <t>RJ_60011_234_108</t>
  </si>
  <si>
    <t>RJ_60011_234_109</t>
  </si>
  <si>
    <t>RJ_60011_234_110</t>
  </si>
  <si>
    <t>RJ_60011_234_111</t>
  </si>
  <si>
    <t>RJ_60011_234_112</t>
  </si>
  <si>
    <t>RJ_60011_234_113</t>
  </si>
  <si>
    <t>RJ_60011_234_114</t>
  </si>
  <si>
    <t>RJ_60011_234_115</t>
  </si>
  <si>
    <t>RJ_60011_234_116</t>
  </si>
  <si>
    <t>RJ_60011_234_117</t>
  </si>
  <si>
    <t>RJ_60011_234_118</t>
  </si>
  <si>
    <t>RJ_60011_234_119</t>
  </si>
  <si>
    <t>RJ_60011_234_120</t>
  </si>
  <si>
    <t>RJ_60011_234_121</t>
  </si>
  <si>
    <t>RJ_60011_234_122</t>
  </si>
  <si>
    <t>RJ_60011_234_123</t>
  </si>
  <si>
    <t>RJ_60011_234_124</t>
  </si>
  <si>
    <t>RJ_60011_234_125</t>
  </si>
  <si>
    <t>RJ_60011_234_126</t>
  </si>
  <si>
    <t>RJ_60011_234_127</t>
  </si>
  <si>
    <t>RJ_60011_234_128</t>
  </si>
  <si>
    <t>RJ_60011_234_129</t>
  </si>
  <si>
    <t>RJ_60011_234_130</t>
  </si>
  <si>
    <t>RJ_60011_234_131</t>
  </si>
  <si>
    <t>RJ_60011_234_132</t>
  </si>
  <si>
    <t>RJ_60011_234_133</t>
  </si>
  <si>
    <t>RJ_60011_234_134</t>
  </si>
  <si>
    <t>RJ_60011_234_135</t>
  </si>
  <si>
    <t>RJ_60011_234_136</t>
  </si>
  <si>
    <t>RJ_60011_234_137</t>
  </si>
  <si>
    <t>RJ_60011_234_138</t>
  </si>
  <si>
    <t>RJ_60011_234_139</t>
  </si>
  <si>
    <t>RJ_60011_234_140</t>
  </si>
  <si>
    <t>RJ_60011_234_141</t>
  </si>
  <si>
    <t>RJ_60011_234_142</t>
  </si>
  <si>
    <t>RJ_60011_234_143</t>
  </si>
  <si>
    <t>RJ_60011_234_144</t>
  </si>
  <si>
    <t>RJ_60011_234_145</t>
  </si>
  <si>
    <t>RJ_60011_234_146</t>
  </si>
  <si>
    <t>RJ_60011_234_147</t>
  </si>
  <si>
    <t>RJ_60011_234_148</t>
  </si>
  <si>
    <t>RJ_60011_234_149</t>
  </si>
  <si>
    <t>RJ_60011_234_150</t>
  </si>
  <si>
    <t>RJ_60011_234_151</t>
  </si>
  <si>
    <t>RJ_60011_234_152</t>
  </si>
  <si>
    <t>RJ_60011_234_153</t>
  </si>
  <si>
    <t>RJ_60011_234_154</t>
  </si>
  <si>
    <t>RJ_60011_234_155</t>
  </si>
  <si>
    <t>RJ_60011_234_156</t>
  </si>
  <si>
    <t>RJ_60011_234_157</t>
  </si>
  <si>
    <t>RJ_60011_234_158</t>
  </si>
  <si>
    <t>RJ_60011_234_159</t>
  </si>
  <si>
    <t>RJ_60011_234_160</t>
  </si>
  <si>
    <t>RJ_60011_234_161</t>
  </si>
  <si>
    <t>RJ_60011_234_162</t>
  </si>
  <si>
    <t>RJ_60011_234_163</t>
  </si>
  <si>
    <t>RJ_60011_234_164</t>
  </si>
  <si>
    <t>RJ_60011_234_165</t>
  </si>
  <si>
    <t>RJ_60011_234_166</t>
  </si>
  <si>
    <t>RJ_60011_234_167</t>
  </si>
  <si>
    <t>RJ_60011_234_168</t>
  </si>
  <si>
    <t>RJ_60011_234_169</t>
  </si>
  <si>
    <t>RJ_60011_234_170</t>
  </si>
  <si>
    <t>RJ_60011_234_171</t>
  </si>
  <si>
    <t>RJ_60011_234_172</t>
  </si>
  <si>
    <t>RJ_60011_234_173</t>
  </si>
  <si>
    <t>RJ_60011_234_174</t>
  </si>
  <si>
    <t>RJ_60011_234_175</t>
  </si>
  <si>
    <t>RJ_60011_234_176</t>
  </si>
  <si>
    <t>RJ_60011_234_177</t>
  </si>
  <si>
    <t>RJ_60011_234_178</t>
  </si>
  <si>
    <t>RJ_60011_234_179</t>
  </si>
  <si>
    <t>RJ_60011_234_180</t>
  </si>
  <si>
    <t>RJ_60011_234_181</t>
  </si>
  <si>
    <t>RJ_60011_234_182</t>
  </si>
  <si>
    <t>RJ_60011_234_183</t>
  </si>
  <si>
    <t>RJ_60011_234_184</t>
  </si>
  <si>
    <t>RJ_60011_234_185</t>
  </si>
  <si>
    <t>RJ_60011_234_186</t>
  </si>
  <si>
    <t>RJ_60011_234_187</t>
  </si>
  <si>
    <t>RJ_60011_234_188</t>
  </si>
  <si>
    <t>RJ_60011_234_189</t>
  </si>
  <si>
    <t>RJ_60011_234_190</t>
  </si>
  <si>
    <t>RJ_60011_234_191</t>
  </si>
  <si>
    <t>RJ_60011_234_192</t>
  </si>
  <si>
    <t>RJ_60011_234_193</t>
  </si>
  <si>
    <t>RJ_60011_234_194</t>
  </si>
  <si>
    <t>RJ_60011_238_1</t>
  </si>
  <si>
    <t>RJ_60011_238_2</t>
  </si>
  <si>
    <t>RJ_60011_238_3</t>
  </si>
  <si>
    <t>RJ_60011_238_4</t>
  </si>
  <si>
    <t>RJ_60011_238_5</t>
  </si>
  <si>
    <t>RJ_60011_238_6</t>
  </si>
  <si>
    <t>RJ_60011_238_7</t>
  </si>
  <si>
    <t>RJ_60011_238_8</t>
  </si>
  <si>
    <t>RJ_60011_238_9</t>
  </si>
  <si>
    <t>RJ_60011_238_10</t>
  </si>
  <si>
    <t>RJ_60011_238_11</t>
  </si>
  <si>
    <t>RJ_60011_238_12</t>
  </si>
  <si>
    <t>RJ_60011_238_13</t>
  </si>
  <si>
    <t>RJ_60011_238_14</t>
  </si>
  <si>
    <t>RJ_60011_238_15</t>
  </si>
  <si>
    <t>RJ_60011_238_16</t>
  </si>
  <si>
    <t>RJ_60011_238_17</t>
  </si>
  <si>
    <t>RJ_60011_238_18</t>
  </si>
  <si>
    <t>RJ_60011_238_19</t>
  </si>
  <si>
    <t>RJ_60011_238_20</t>
  </si>
  <si>
    <t>RJ_60011_238_21</t>
  </si>
  <si>
    <t>RJ_60011_238_22</t>
  </si>
  <si>
    <t>RJ_60011_238_23</t>
  </si>
  <si>
    <t>RJ_60011_238_24</t>
  </si>
  <si>
    <t>RJ_60011_238_25</t>
  </si>
  <si>
    <t>RJ_60011_238_26</t>
  </si>
  <si>
    <t>RJ_60011_238_27</t>
  </si>
  <si>
    <t>RJ_60011_238_28</t>
  </si>
  <si>
    <t>RJ_60011_238_29</t>
  </si>
  <si>
    <t>RJ_60011_238_30</t>
  </si>
  <si>
    <t>RJ_60011_238_31</t>
  </si>
  <si>
    <t>RJ_60011_238_32</t>
  </si>
  <si>
    <t>RJ_60011_238_33</t>
  </si>
  <si>
    <t>RJ_60011_238_34</t>
  </si>
  <si>
    <t>RJ_60011_238_35</t>
  </si>
  <si>
    <t>RJ_60011_238_36</t>
  </si>
  <si>
    <t>RJ_60011_238_37</t>
  </si>
  <si>
    <t>RJ_60011_238_38</t>
  </si>
  <si>
    <t>RJ_60011_238_39</t>
  </si>
  <si>
    <t>RJ_60011_238_48</t>
  </si>
  <si>
    <t>RJ_60011_238_49</t>
  </si>
  <si>
    <t>RJ_60011_238_50</t>
  </si>
  <si>
    <t>RJ_60011_238_51</t>
  </si>
  <si>
    <t>RJ_60011_238_52</t>
  </si>
  <si>
    <t>RJ_60011_238_53</t>
  </si>
  <si>
    <t>RJ_60011_238_54</t>
  </si>
  <si>
    <t>RJ_60011_238_55</t>
  </si>
  <si>
    <t>RJ_60011_238_56</t>
  </si>
  <si>
    <t>RJ_60011_238_57</t>
  </si>
  <si>
    <t>RJ_60011_238_58</t>
  </si>
  <si>
    <t>RJ_60011_238_59</t>
  </si>
  <si>
    <t>RJ_60011_238_60</t>
  </si>
  <si>
    <t>RJ_60011_238_61</t>
  </si>
  <si>
    <t>RJ_60011_238_62</t>
  </si>
  <si>
    <t>RJ_60011_238_63</t>
  </si>
  <si>
    <t>RJ_60011_238_64</t>
  </si>
  <si>
    <t>RJ_60011_238_65</t>
  </si>
  <si>
    <t>RJ_60011_238_66</t>
  </si>
  <si>
    <t>RJ_60011_238_67</t>
  </si>
  <si>
    <t>RJ_60011_238_68</t>
  </si>
  <si>
    <t>RJ_60011_238_69</t>
  </si>
  <si>
    <t>RJ_60011_238_70</t>
  </si>
  <si>
    <t>RJ_60011_238_71</t>
  </si>
  <si>
    <t>RJ_60011_238_72</t>
  </si>
  <si>
    <t>RJ_60011_238_73</t>
  </si>
  <si>
    <t>RJ_60011_238_74</t>
  </si>
  <si>
    <t>RJ_60011_238_75</t>
  </si>
  <si>
    <t>RJ_60011_238_76</t>
  </si>
  <si>
    <t>RJ_60011_238_77</t>
  </si>
  <si>
    <t>RJ_60011_238_78</t>
  </si>
  <si>
    <t>RJ_60011_238_79</t>
  </si>
  <si>
    <t>RJ_60011_238_80</t>
  </si>
  <si>
    <t>RJ_60011_238_81</t>
  </si>
  <si>
    <t>RJ_60011_238_82</t>
  </si>
  <si>
    <t>RJ_60011_238_83</t>
  </si>
  <si>
    <t>RJ_60011_238_84</t>
  </si>
  <si>
    <t>RJ_60011_238_85</t>
  </si>
  <si>
    <t>RJ_60011_238_86</t>
  </si>
  <si>
    <t>RJ_60011_238_87</t>
  </si>
  <si>
    <t>RJ_60011_238_88</t>
  </si>
  <si>
    <t>RJ_60011_238_89</t>
  </si>
  <si>
    <t>RJ_60011_238_90</t>
  </si>
  <si>
    <t>RJ_60011_238_91</t>
  </si>
  <si>
    <t>RJ_60011_238_92</t>
  </si>
  <si>
    <t>RJ_60011_238_93</t>
  </si>
  <si>
    <t>RJ_60011_238_94</t>
  </si>
  <si>
    <t>RJ_60011_238_95</t>
  </si>
  <si>
    <t>RJ_60011_238_96</t>
  </si>
  <si>
    <t>RJ_60011_238_97</t>
  </si>
  <si>
    <t>RJ_60011_238_98</t>
  </si>
  <si>
    <t>RJ_60011_238_99</t>
  </si>
  <si>
    <t>RJ_60011_238_100</t>
  </si>
  <si>
    <t>RJ_60011_238_101</t>
  </si>
  <si>
    <t>RJ_60011_238_102</t>
  </si>
  <si>
    <t>RJ_60011_238_103</t>
  </si>
  <si>
    <t>RJ_60011_238_104</t>
  </si>
  <si>
    <t>RJ_60011_238_105</t>
  </si>
  <si>
    <t>RJ_60011_238_106</t>
  </si>
  <si>
    <t>RJ_60011_238_107</t>
  </si>
  <si>
    <t>RJ_60011_238_108</t>
  </si>
  <si>
    <t>RJ_60011_238_109</t>
  </si>
  <si>
    <t>RJ_60011_238_110</t>
  </si>
  <si>
    <t>RJ_60011_238_111</t>
  </si>
  <si>
    <t>RJ_60011_238_112</t>
  </si>
  <si>
    <t>RJ_60011_238_113</t>
  </si>
  <si>
    <t>RJ_60011_238_114</t>
  </si>
  <si>
    <t>RJ_60011_238_115</t>
  </si>
  <si>
    <t>RJ_60011_238_116</t>
  </si>
  <si>
    <t>RJ_60011_238_117</t>
  </si>
  <si>
    <t>RJ_60011_238_118</t>
  </si>
  <si>
    <t>RJ_60011_238_119</t>
  </si>
  <si>
    <t>RJ_60011_238_120</t>
  </si>
  <si>
    <t>RJ_60011_238_121</t>
  </si>
  <si>
    <t>RJ_60011_238_122</t>
  </si>
  <si>
    <t>RJ_60011_238_123</t>
  </si>
  <si>
    <t>RJ_60011_238_124</t>
  </si>
  <si>
    <t>RJ_60011_238_125</t>
  </si>
  <si>
    <t>RJ_60011_238_126</t>
  </si>
  <si>
    <t>RJ_60011_238_127</t>
  </si>
  <si>
    <t>RJ_60011_238_128</t>
  </si>
  <si>
    <t>RJ_60011_238_129</t>
  </si>
  <si>
    <t>RJ_60011_238_130</t>
  </si>
  <si>
    <t>RJ_60011_238_131</t>
  </si>
  <si>
    <t>RJ_60011_238_132</t>
  </si>
  <si>
    <t>RJ_60011_238_133</t>
  </si>
  <si>
    <t>RJ_60011_238_134</t>
  </si>
  <si>
    <t>RJ_60011_238_135</t>
  </si>
  <si>
    <t>RJ_60011_238_136</t>
  </si>
  <si>
    <t>RJ_60011_238_137</t>
  </si>
  <si>
    <t>RJ_60011_238_138</t>
  </si>
  <si>
    <t>RJ_60011_238_139</t>
  </si>
  <si>
    <t>RJ_60011_238_140</t>
  </si>
  <si>
    <t>RJ_60011_238_141</t>
  </si>
  <si>
    <t>RJ_60011_238_142</t>
  </si>
  <si>
    <t>RJ_60011_238_143</t>
  </si>
  <si>
    <t>RJ_60011_238_144</t>
  </si>
  <si>
    <t>RJ_60011_238_145</t>
  </si>
  <si>
    <t>RJ_60011_238_146</t>
  </si>
  <si>
    <t>RJ_60011_238_147</t>
  </si>
  <si>
    <t>RJ_60011_238_148</t>
  </si>
  <si>
    <t>RJ_60011_238_149</t>
  </si>
  <si>
    <t>RJ_60011_238_150</t>
  </si>
  <si>
    <t>RJ_60011_238_151</t>
  </si>
  <si>
    <t>RJ_60011_238_152</t>
  </si>
  <si>
    <t>RJ_60011_238_153</t>
  </si>
  <si>
    <t>RJ_60011_238_154</t>
  </si>
  <si>
    <t>RJ_60011_238_155</t>
  </si>
  <si>
    <t>RJ_60011_238_156</t>
  </si>
  <si>
    <t>RJ_60011_238_157</t>
  </si>
  <si>
    <t>RJ_60011_238_158</t>
  </si>
  <si>
    <t>RJ_60011_238_160</t>
  </si>
  <si>
    <t>RJ_60011_238_162</t>
  </si>
  <si>
    <t>RJ_60011_238_164</t>
  </si>
  <si>
    <t>RJ_60011_238_166</t>
  </si>
  <si>
    <t>RJ_60011_238_167</t>
  </si>
  <si>
    <t>RJ_60011_238_168</t>
  </si>
  <si>
    <t>RJ_60011_238_169</t>
  </si>
  <si>
    <t>RJ_60011_238_170</t>
  </si>
  <si>
    <t>RJ_60011_238_171</t>
  </si>
  <si>
    <t>RJ_60011_238_172</t>
  </si>
  <si>
    <t>RJ_60011_238_173</t>
  </si>
  <si>
    <t>RJ_60011_238_174</t>
  </si>
  <si>
    <t>RJ_60011_238_175</t>
  </si>
  <si>
    <t>RJ_60011_238_176</t>
  </si>
  <si>
    <t>RJ_60011_238_177</t>
  </si>
  <si>
    <t>RJ_60011_238_178</t>
  </si>
  <si>
    <t>RJ_60011_238_179</t>
  </si>
  <si>
    <t>RJ_60011_238_180</t>
  </si>
  <si>
    <t>RJ_60011_238_181</t>
  </si>
  <si>
    <t>RJ_60011_238_182</t>
  </si>
  <si>
    <t>RJ_60011_238_183</t>
  </si>
  <si>
    <t>RJ_60011_238_184</t>
  </si>
  <si>
    <t>RJ_60011_238_185</t>
  </si>
  <si>
    <t>RJ_60011_238_186</t>
  </si>
  <si>
    <t>RJ_60011_238_187</t>
  </si>
  <si>
    <t>RJ_60011_238_188</t>
  </si>
  <si>
    <t>RJ_60011_238_189</t>
  </si>
  <si>
    <t>RJ_60011_238_190</t>
  </si>
  <si>
    <t>RJ_60011_238_191</t>
  </si>
  <si>
    <t>RJ_60011_238_192</t>
  </si>
  <si>
    <t>RJ_60011_238_193</t>
  </si>
  <si>
    <t>RJ_60011_238_195</t>
  </si>
  <si>
    <t>RJ_60011_238_197</t>
  </si>
  <si>
    <t>RJ_60011_238_198</t>
  </si>
  <si>
    <t>RJ_60011_238_200</t>
  </si>
  <si>
    <t>RJ_60011_238_201</t>
  </si>
  <si>
    <t>RJ_60011_238_202</t>
  </si>
  <si>
    <t>RJ_60011_238_203</t>
  </si>
  <si>
    <t>RJ_60011_238_204</t>
  </si>
  <si>
    <t>RJ_60011_238_205</t>
  </si>
  <si>
    <t>RJ_60011_238_206</t>
  </si>
  <si>
    <t>RJ_60011_238_207</t>
  </si>
  <si>
    <t>RJ_60011_238_208</t>
  </si>
  <si>
    <t>RJ_60011_238_209</t>
  </si>
  <si>
    <t>RJ_60011_238_210</t>
  </si>
  <si>
    <t>RJ_60011_238_211</t>
  </si>
  <si>
    <t>RJ_60011_238_212</t>
  </si>
  <si>
    <t>RJ_60011_238_213</t>
  </si>
  <si>
    <t>RJ_60011_238_214</t>
  </si>
  <si>
    <t>RJ_60011_238_215</t>
  </si>
  <si>
    <t>RJ_60011_238_216</t>
  </si>
  <si>
    <t>RJ_60011_238_217</t>
  </si>
  <si>
    <t>RJ_60011_238_218</t>
  </si>
  <si>
    <t>RJ_60011_238_219</t>
  </si>
  <si>
    <t>RJ_60011_238_220</t>
  </si>
  <si>
    <t>RJ_60011_238_221</t>
  </si>
  <si>
    <t>RJ_60011_238_222</t>
  </si>
  <si>
    <t>RJ_60011_238_223</t>
  </si>
  <si>
    <t>RJ_60011_238_224</t>
  </si>
  <si>
    <t>RJ_60011_238_225</t>
  </si>
  <si>
    <t>RJ_60011_238_226</t>
  </si>
  <si>
    <t>RJ_60011_238_227</t>
  </si>
  <si>
    <t>RJ_60011_238_228</t>
  </si>
  <si>
    <t>RJ_60011_238_229</t>
  </si>
  <si>
    <t>RJ_60011_238_230</t>
  </si>
  <si>
    <t>RJ_60011_238_231</t>
  </si>
  <si>
    <t>RJ_60011_238_232</t>
  </si>
  <si>
    <t>RJ_60011_238_233</t>
  </si>
  <si>
    <t>RJ_60011_238_234</t>
  </si>
  <si>
    <t>RJ_60011_238_235</t>
  </si>
  <si>
    <t>RJ_60011_238_236</t>
  </si>
  <si>
    <t>RJ_60011_238_237</t>
  </si>
  <si>
    <t>RJ_60011_238_238</t>
  </si>
  <si>
    <t>RJ_60011_238_239</t>
  </si>
  <si>
    <t>RJ_60011_238_240</t>
  </si>
  <si>
    <t>RJ_60011_238_241</t>
  </si>
  <si>
    <t>RJ_60011_238_242</t>
  </si>
  <si>
    <t>RJ_60011_238_243</t>
  </si>
  <si>
    <t>RJ_60011_238_244</t>
  </si>
  <si>
    <t>RJ_60011_238_245</t>
  </si>
  <si>
    <t>RJ_60011_238_246</t>
  </si>
  <si>
    <t>RJ_60011_238_247</t>
  </si>
  <si>
    <t>RJ_60011_238_248</t>
  </si>
  <si>
    <t>RJ_60011_238_249</t>
  </si>
  <si>
    <t>RJ_60011_238_250</t>
  </si>
  <si>
    <t>RJ_60011_238_251</t>
  </si>
  <si>
    <t>RJ_60011_238_252</t>
  </si>
  <si>
    <t>RJ_60011_238_253</t>
  </si>
  <si>
    <t>RJ_60011_238_254</t>
  </si>
  <si>
    <t>RJ_60011_238_255</t>
  </si>
  <si>
    <t>RJ_60011_238_256</t>
  </si>
  <si>
    <t>RJ_60011_238_257</t>
  </si>
  <si>
    <t>RJ_60011_238_258</t>
  </si>
  <si>
    <t>RJ_60011_238_259</t>
  </si>
  <si>
    <t>RJ_60011_238_260</t>
  </si>
  <si>
    <t>RJ_60011_238_261</t>
  </si>
  <si>
    <t>RJ_60011_238_262</t>
  </si>
  <si>
    <t>RJ_60011_238_263</t>
  </si>
  <si>
    <t>RJ_60011_238_264</t>
  </si>
  <si>
    <t>RJ_60011_238_265</t>
  </si>
  <si>
    <t>RJ_60011_238_266</t>
  </si>
  <si>
    <t>RJ_60011_238_267</t>
  </si>
  <si>
    <t>RJ_60011_238_268</t>
  </si>
  <si>
    <t>RJ_60011_241_1</t>
  </si>
  <si>
    <t>RJ_60011_241_2</t>
  </si>
  <si>
    <t>RJ_60011_241_3</t>
  </si>
  <si>
    <t>RJ_60011_241_4</t>
  </si>
  <si>
    <t>RJ_60011_241_5</t>
  </si>
  <si>
    <t>RJ_60011_241_6</t>
  </si>
  <si>
    <t>RJ_60011_241_7</t>
  </si>
  <si>
    <t>RJ_60011_241_8</t>
  </si>
  <si>
    <t>RJ_60011_241_9</t>
  </si>
  <si>
    <t>RJ_60011_241_10</t>
  </si>
  <si>
    <t>RJ_60011_241_11</t>
  </si>
  <si>
    <t>RJ_60011_241_12</t>
  </si>
  <si>
    <t>RJ_60011_241_13</t>
  </si>
  <si>
    <t>RJ_60011_241_14</t>
  </si>
  <si>
    <t>RJ_60011_241_15</t>
  </si>
  <si>
    <t>RJ_60011_241_16</t>
  </si>
  <si>
    <t>RJ_60011_241_17</t>
  </si>
  <si>
    <t>RJ_60011_241_18</t>
  </si>
  <si>
    <t>RJ_60011_241_19</t>
  </si>
  <si>
    <t>RJ_60011_241_20</t>
  </si>
  <si>
    <t>RJ_60011_241_21</t>
  </si>
  <si>
    <t>RJ_60011_241_22</t>
  </si>
  <si>
    <t>RJ_60011_241_23</t>
  </si>
  <si>
    <t>RJ_60011_241_24</t>
  </si>
  <si>
    <t>RJ_60011_241_25</t>
  </si>
  <si>
    <t>RJ_60011_241_26</t>
  </si>
  <si>
    <t>RJ_60011_241_27</t>
  </si>
  <si>
    <t>RJ_60011_241_28</t>
  </si>
  <si>
    <t>RJ_60011_241_38</t>
  </si>
  <si>
    <t>RJ_60011_241_39</t>
  </si>
  <si>
    <t>RJ_60011_241_40</t>
  </si>
  <si>
    <t>RJ_60011_241_41</t>
  </si>
  <si>
    <t>RJ_60011_241_42</t>
  </si>
  <si>
    <t>RJ_60011_241_43</t>
  </si>
  <si>
    <t>RJ_60011_241_44</t>
  </si>
  <si>
    <t>RJ_60011_241_45</t>
  </si>
  <si>
    <t>RJ_60011_241_46</t>
  </si>
  <si>
    <t>RJ_60011_241_47</t>
  </si>
  <si>
    <t>RJ_60011_241_48</t>
  </si>
  <si>
    <t>RJ_60011_241_49</t>
  </si>
  <si>
    <t>RJ_60011_241_50</t>
  </si>
  <si>
    <t>RJ_60011_241_51</t>
  </si>
  <si>
    <t>RJ_60011_241_52</t>
  </si>
  <si>
    <t>RJ_60011_241_53</t>
  </si>
  <si>
    <t>RJ_60011_241_54</t>
  </si>
  <si>
    <t>RJ_60011_241_55</t>
  </si>
  <si>
    <t>RJ_60011_241_56</t>
  </si>
  <si>
    <t>RJ_60011_241_57</t>
  </si>
  <si>
    <t>RJ_60011_241_58</t>
  </si>
  <si>
    <t>RJ_60011_241_59</t>
  </si>
  <si>
    <t>RJ_60011_241_60</t>
  </si>
  <si>
    <t>RJ_60011_241_61</t>
  </si>
  <si>
    <t>RJ_60011_241_62</t>
  </si>
  <si>
    <t>RJ_60011_241_63</t>
  </si>
  <si>
    <t>RJ_60011_241_64</t>
  </si>
  <si>
    <t>RJ_60011_241_65</t>
  </si>
  <si>
    <t>RJ_60011_241_74</t>
  </si>
  <si>
    <t>RJ_60011_241_75</t>
  </si>
  <si>
    <t>RJ_60011_241_76</t>
  </si>
  <si>
    <t>RJ_60011_241_77</t>
  </si>
  <si>
    <t>RJ_60011_241_78</t>
  </si>
  <si>
    <t>RJ_60011_241_79</t>
  </si>
  <si>
    <t>RJ_60011_241_81</t>
  </si>
  <si>
    <t>RJ_60011_241_82</t>
  </si>
  <si>
    <t>RJ_60011_241_83</t>
  </si>
  <si>
    <t>RJ_60011_241_84</t>
  </si>
  <si>
    <t>RJ_60011_241_85</t>
  </si>
  <si>
    <t>RJ_60011_241_86</t>
  </si>
  <si>
    <t>RJ_60011_241_87</t>
  </si>
  <si>
    <t>RJ_60011_241_88</t>
  </si>
  <si>
    <t>RJ_60011_241_90</t>
  </si>
  <si>
    <t>RJ_60011_241_91</t>
  </si>
  <si>
    <t>RJ_60011_241_92</t>
  </si>
  <si>
    <t>RJ_60011_241_93</t>
  </si>
  <si>
    <t>RJ_60011_241_94</t>
  </si>
  <si>
    <t>RJ_60011_241_95</t>
  </si>
  <si>
    <t>RJ_60011_241_96</t>
  </si>
  <si>
    <t>RJ_60011_241_97</t>
  </si>
  <si>
    <t>RJ_60011_241_98</t>
  </si>
  <si>
    <t>RJ_60011_241_99</t>
  </si>
  <si>
    <t>RJ_60011_241_100</t>
  </si>
  <si>
    <t>RJ_60011_241_101</t>
  </si>
  <si>
    <t>RJ_60011_241_102</t>
  </si>
  <si>
    <t>RJ_60011_241_103</t>
  </si>
  <si>
    <t>RJ_60011_241_104</t>
  </si>
  <si>
    <t>RJ_60011_241_105</t>
  </si>
  <si>
    <t>RJ_60011_241_106</t>
  </si>
  <si>
    <t>RJ_60011_241_107</t>
  </si>
  <si>
    <t>RJ_60011_241_108</t>
  </si>
  <si>
    <t>RJ_60011_241_109</t>
  </si>
  <si>
    <t>RJ_60011_241_110</t>
  </si>
  <si>
    <t>RJ_60011_241_111</t>
  </si>
  <si>
    <t>RJ_60011_241_112</t>
  </si>
  <si>
    <t>RJ_60011_241_113</t>
  </si>
  <si>
    <t>RJ_60011_241_114</t>
  </si>
  <si>
    <t>RJ_60011_241_115</t>
  </si>
  <si>
    <t>RJ_60011_241_116</t>
  </si>
  <si>
    <t>RJ_60011_241_117</t>
  </si>
  <si>
    <t>RJ_60011_241_118</t>
  </si>
  <si>
    <t>RJ_60011_241_119</t>
  </si>
  <si>
    <t>RJ_60011_241_120</t>
  </si>
  <si>
    <t>RJ_60011_241_121</t>
  </si>
  <si>
    <t>RJ_60011_241_122</t>
  </si>
  <si>
    <t>RJ_60011_241_123</t>
  </si>
  <si>
    <t>RJ_60011_241_124</t>
  </si>
  <si>
    <t>RJ_60011_241_125</t>
  </si>
  <si>
    <t>RJ_60011_241_126</t>
  </si>
  <si>
    <t>RJ_60011_241_127</t>
  </si>
  <si>
    <t>RJ_60011_241_128</t>
  </si>
  <si>
    <t>RJ_60011_241_129</t>
  </si>
  <si>
    <t>RJ_60011_241_130</t>
  </si>
  <si>
    <t>RJ_60011_241_131</t>
  </si>
  <si>
    <t>RJ_60011_241_132</t>
  </si>
  <si>
    <t>RJ_60011_241_133</t>
  </si>
  <si>
    <t>RJ_60011_241_134</t>
  </si>
  <si>
    <t>RJ_60011_241_135</t>
  </si>
  <si>
    <t>RJ_60011_241_136</t>
  </si>
  <si>
    <t>RJ_60011_241_137</t>
  </si>
  <si>
    <t>RJ_60011_241_138</t>
  </si>
  <si>
    <t>RJ_60011_241_139</t>
  </si>
  <si>
    <t>RJ_60011_241_140</t>
  </si>
  <si>
    <t>RJ_60011_241_141</t>
  </si>
  <si>
    <t>RJ_60011_241_142</t>
  </si>
  <si>
    <t>RJ_60011_241_143</t>
  </si>
  <si>
    <t>RJ_60011_241_144</t>
  </si>
  <si>
    <t>RJ_60011_241_145</t>
  </si>
  <si>
    <t>RJ_60011_241_146</t>
  </si>
  <si>
    <t>RJ_60011_241_147</t>
  </si>
  <si>
    <t>RJ_60011_241_148</t>
  </si>
  <si>
    <t>RJ_60011_241_149</t>
  </si>
  <si>
    <t>RJ_60011_241_150</t>
  </si>
  <si>
    <t>RJ_60011_241_151</t>
  </si>
  <si>
    <t>RJ_60011_241_152</t>
  </si>
  <si>
    <t>RJ_60011_241_153</t>
  </si>
  <si>
    <t>RJ_60011_241_154</t>
  </si>
  <si>
    <t>RJ_60011_241_155</t>
  </si>
  <si>
    <t>RJ_60011_241_156</t>
  </si>
  <si>
    <t>RJ_60011_241_157</t>
  </si>
  <si>
    <t>RJ_60011_241_158</t>
  </si>
  <si>
    <t>RJ_60011_241_159</t>
  </si>
  <si>
    <t>RJ_60011_241_160</t>
  </si>
  <si>
    <t>RJ_60011_241_161</t>
  </si>
  <si>
    <t>RJ_60011_241_162</t>
  </si>
  <si>
    <t>RJ_60011_241_163</t>
  </si>
  <si>
    <t>RJ_60011_241_164</t>
  </si>
  <si>
    <t>RJ_60011_241_165</t>
  </si>
  <si>
    <t>RJ_60011_241_166</t>
  </si>
  <si>
    <t>RJ_60011_241_167</t>
  </si>
  <si>
    <t>RJ_60011_242_1</t>
  </si>
  <si>
    <t>RJ_60011_242_2</t>
  </si>
  <si>
    <t>RJ_60011_242_3</t>
  </si>
  <si>
    <t>RJ_60011_242_4</t>
  </si>
  <si>
    <t>RJ_60011_242_5</t>
  </si>
  <si>
    <t>RJ_60011_242_6</t>
  </si>
  <si>
    <t>RJ_60011_242_7</t>
  </si>
  <si>
    <t>RJ_60011_242_8</t>
  </si>
  <si>
    <t>RJ_60011_242_9</t>
  </si>
  <si>
    <t>RJ_60011_242_10</t>
  </si>
  <si>
    <t>RJ_60011_242_11</t>
  </si>
  <si>
    <t>RJ_60011_242_12</t>
  </si>
  <si>
    <t>RJ_60011_242_13</t>
  </si>
  <si>
    <t>RJ_60011_242_14</t>
  </si>
  <si>
    <t>RJ_60011_242_15</t>
  </si>
  <si>
    <t>RJ_60011_242_16</t>
  </si>
  <si>
    <t>RJ_60011_242_17</t>
  </si>
  <si>
    <t>RJ_60011_242_18</t>
  </si>
  <si>
    <t>RJ_60011_242_19</t>
  </si>
  <si>
    <t>RJ_60011_242_20</t>
  </si>
  <si>
    <t>RJ_60011_242_21</t>
  </si>
  <si>
    <t>RJ_60011_242_22</t>
  </si>
  <si>
    <t>RJ_60011_242_23</t>
  </si>
  <si>
    <t>RJ_60011_242_24</t>
  </si>
  <si>
    <t>RJ_60011_242_25</t>
  </si>
  <si>
    <t>RJ_60011_242_26</t>
  </si>
  <si>
    <t>RJ_60011_242_27</t>
  </si>
  <si>
    <t>RJ_60011_242_28</t>
  </si>
  <si>
    <t>RJ_60011_242_29</t>
  </si>
  <si>
    <t>RJ_60011_242_30</t>
  </si>
  <si>
    <t>RJ_60011_242_31</t>
  </si>
  <si>
    <t>RJ_60011_242_32</t>
  </si>
  <si>
    <t>RJ_60011_242_33</t>
  </si>
  <si>
    <t>RJ_60011_242_34</t>
  </si>
  <si>
    <t>RJ_60011_242_35</t>
  </si>
  <si>
    <t>RJ_60011_242_36</t>
  </si>
  <si>
    <t>RJ_60011_242_37</t>
  </si>
  <si>
    <t>RJ_60011_242_38</t>
  </si>
  <si>
    <t>RJ_60011_242_39</t>
  </si>
  <si>
    <t>RJ_60011_242_40</t>
  </si>
  <si>
    <t>RJ_60011_242_41</t>
  </si>
  <si>
    <t>RJ_60011_242_42</t>
  </si>
  <si>
    <t>RJ_60011_242_43</t>
  </si>
  <si>
    <t>RJ_60011_242_44</t>
  </si>
  <si>
    <t>RJ_60011_242_45</t>
  </si>
  <si>
    <t>RJ_60011_242_46</t>
  </si>
  <si>
    <t>RJ_60011_242_47</t>
  </si>
  <si>
    <t>RJ_60011_242_48</t>
  </si>
  <si>
    <t>RJ_60011_242_49</t>
  </si>
  <si>
    <t>RJ_60011_242_50</t>
  </si>
  <si>
    <t>RJ_60011_242_51</t>
  </si>
  <si>
    <t>RJ_60011_242_52</t>
  </si>
  <si>
    <t>RJ_60011_242_53</t>
  </si>
  <si>
    <t>RJ_60011_242_54</t>
  </si>
  <si>
    <t>RJ_60011_242_55</t>
  </si>
  <si>
    <t>RJ_60011_242_56</t>
  </si>
  <si>
    <t>RJ_60011_242_57</t>
  </si>
  <si>
    <t>RJ_60011_242_58</t>
  </si>
  <si>
    <t>RJ_60011_242_59</t>
  </si>
  <si>
    <t>RJ_60011_242_60</t>
  </si>
  <si>
    <t>RJ_60011_242_61</t>
  </si>
  <si>
    <t>RJ_60011_242_62</t>
  </si>
  <si>
    <t>RJ_60011_242_63</t>
  </si>
  <si>
    <t>RJ_60011_242_64</t>
  </si>
  <si>
    <t>RJ_60011_242_65</t>
  </si>
  <si>
    <t>RJ_60011_242_66</t>
  </si>
  <si>
    <t>RJ_60011_242_67</t>
  </si>
  <si>
    <t>RJ_60011_242_68</t>
  </si>
  <si>
    <t>RJ_60011_242_69</t>
  </si>
  <si>
    <t>RJ_60011_242_70</t>
  </si>
  <si>
    <t>RJ_60011_242_71</t>
  </si>
  <si>
    <t>RJ_60011_242_72</t>
  </si>
  <si>
    <t>RJ_60011_242_73</t>
  </si>
  <si>
    <t>RJ_60011_242_74</t>
  </si>
  <si>
    <t>RJ_60011_242_75</t>
  </si>
  <si>
    <t>RJ_60011_242_76</t>
  </si>
  <si>
    <t>RJ_60011_242_77</t>
  </si>
  <si>
    <t>RJ_60011_242_78</t>
  </si>
  <si>
    <t>RJ_60011_242_79</t>
  </si>
  <si>
    <t>RJ_60011_242_80</t>
  </si>
  <si>
    <t>RJ_60011_242_81</t>
  </si>
  <si>
    <t>RJ_60011_242_82</t>
  </si>
  <si>
    <t>RJ_60011_242_83</t>
  </si>
  <si>
    <t>RJ_60011_242_84</t>
  </si>
  <si>
    <t>RJ_60011_242_85</t>
  </si>
  <si>
    <t>RJ_60011_242_86</t>
  </si>
  <si>
    <t>RJ_60011_242_87</t>
  </si>
  <si>
    <t>RJ_60011_242_88</t>
  </si>
  <si>
    <t>RJ_60011_242_89</t>
  </si>
  <si>
    <t>RJ_60011_242_90</t>
  </si>
  <si>
    <t>RJ_60011_242_91</t>
  </si>
  <si>
    <t>RJ_60011_242_92</t>
  </si>
  <si>
    <t>RJ_60011_242_93</t>
  </si>
  <si>
    <t>RJ_60011_242_94</t>
  </si>
  <si>
    <t>RJ_60011_242_95</t>
  </si>
  <si>
    <t>RJ_60011_242_96</t>
  </si>
  <si>
    <t>RJ_60011_242_97</t>
  </si>
  <si>
    <t>RJ_60011_242_98</t>
  </si>
  <si>
    <t>RJ_60011_242_99</t>
  </si>
  <si>
    <t>RJ_60011_242_100</t>
  </si>
  <si>
    <t>RJ_60011_242_101</t>
  </si>
  <si>
    <t>RJ_60011_242_102</t>
  </si>
  <si>
    <t>RJ_60011_242_103</t>
  </si>
  <si>
    <t>RJ_60011_242_104</t>
  </si>
  <si>
    <t>RJ_60011_242_105</t>
  </si>
  <si>
    <t>RJ_60011_242_106</t>
  </si>
  <si>
    <t>RJ_60011_242_107</t>
  </si>
  <si>
    <t>RJ_60011_242_108</t>
  </si>
  <si>
    <t>RJ_60011_242_109</t>
  </si>
  <si>
    <t>RJ_60011_242_110</t>
  </si>
  <si>
    <t>RJ_60011_242_111</t>
  </si>
  <si>
    <t>RJ_60011_242_112</t>
  </si>
  <si>
    <t>RJ_60011_242_113</t>
  </si>
  <si>
    <t>RJ_60011_242_114</t>
  </si>
  <si>
    <t>RJ_60011_242_115</t>
  </si>
  <si>
    <t>RJ_60011_242_116</t>
  </si>
  <si>
    <t>RJ_60011_242_117</t>
  </si>
  <si>
    <t>RJ_60011_242_118</t>
  </si>
  <si>
    <t>RJ_60011_242_119</t>
  </si>
  <si>
    <t>RJ_60011_242_120</t>
  </si>
  <si>
    <t>RJ_60011_242_121</t>
  </si>
  <si>
    <t>RJ_60011_242_122</t>
  </si>
  <si>
    <t>RJ_60011_242_123</t>
  </si>
  <si>
    <t>RJ_60011_242_124</t>
  </si>
  <si>
    <t>RJ_60011_242_125</t>
  </si>
  <si>
    <t>RJ_60011_242_126</t>
  </si>
  <si>
    <t>RJ_60011_242_127</t>
  </si>
  <si>
    <t>RJ_60011_242_128</t>
  </si>
  <si>
    <t>RJ_60011_242_129</t>
  </si>
  <si>
    <t>RJ_60011_242_130</t>
  </si>
  <si>
    <t>RJ_60011_242_131</t>
  </si>
  <si>
    <t>RJ_60011_242_132</t>
  </si>
  <si>
    <t>RJ_60011_242_133</t>
  </si>
  <si>
    <t>RJ_60011_242_134</t>
  </si>
  <si>
    <t>RJ_60011_242_135</t>
  </si>
  <si>
    <t>RJ_60011_242_136</t>
  </si>
  <si>
    <t>RJ_60011_242_137</t>
  </si>
  <si>
    <t>RJ_60011_242_138</t>
  </si>
  <si>
    <t>RJ_60011_242_139</t>
  </si>
  <si>
    <t>RJ_60011_242_140</t>
  </si>
  <si>
    <t>RJ_60011_242_141</t>
  </si>
  <si>
    <t>RJ_60011_242_142</t>
  </si>
  <si>
    <t>RJ_60011_242_143</t>
  </si>
  <si>
    <t>RJ_60011_242_144</t>
  </si>
  <si>
    <t>RJ_60011_242_145</t>
  </si>
  <si>
    <t>RJ_60011_242_146</t>
  </si>
  <si>
    <t>RJ_60011_242_147</t>
  </si>
  <si>
    <t>RJ_60011_242_148</t>
  </si>
  <si>
    <t>RJ_60011_242_149</t>
  </si>
  <si>
    <t>RJ_60011_242_150</t>
  </si>
  <si>
    <t>RJ_60011_242_151</t>
  </si>
  <si>
    <t>RJ_60011_242_152</t>
  </si>
  <si>
    <t>RJ_60011_242_153</t>
  </si>
  <si>
    <t>RJ_60011_242_154</t>
  </si>
  <si>
    <t>RJ_60011_242_155</t>
  </si>
  <si>
    <t>RJ_60011_242_156</t>
  </si>
  <si>
    <t>RJ_60011_242_157</t>
  </si>
  <si>
    <t>RJ_60011_242_158</t>
  </si>
  <si>
    <t>RJ_60011_242_159</t>
  </si>
  <si>
    <t>RJ_60011_242_160</t>
  </si>
  <si>
    <t>RJ_60011_242_161</t>
  </si>
  <si>
    <t>RJ_60011_242_162</t>
  </si>
  <si>
    <t>RJ_60011_242_163</t>
  </si>
  <si>
    <t>RJ_60011_242_164</t>
  </si>
  <si>
    <t>RJ_60011_242_165</t>
  </si>
  <si>
    <t>RJ_60011_242_166</t>
  </si>
  <si>
    <t>RJ_60011_242_167</t>
  </si>
  <si>
    <t>RJ_60011_242_168</t>
  </si>
  <si>
    <t>RJ_60011_242_169</t>
  </si>
  <si>
    <t>RJ_60011_242_170</t>
  </si>
  <si>
    <t>RJ_60011_242_171</t>
  </si>
  <si>
    <t>RJ_60011_242_172</t>
  </si>
  <si>
    <t>RJ_60011_242_173</t>
  </si>
  <si>
    <t>RJ_60011_242_174</t>
  </si>
  <si>
    <t>RJ_60011_242_175</t>
  </si>
  <si>
    <t>RJ_60011_242_176</t>
  </si>
  <si>
    <t>RJ_60011_242_177</t>
  </si>
  <si>
    <t>RJ_60011_242_178</t>
  </si>
  <si>
    <t>RJ_60011_242_179</t>
  </si>
  <si>
    <t>RJ_60011_242_180</t>
  </si>
  <si>
    <t>RJ_60011_242_181</t>
  </si>
  <si>
    <t>RJ_60011_242_182</t>
  </si>
  <si>
    <t>RJ_60011_242_183</t>
  </si>
  <si>
    <t>RJ_60011_242_184</t>
  </si>
  <si>
    <t>RJ_60011_242_185</t>
  </si>
  <si>
    <t>RJ_60011_242_186</t>
  </si>
  <si>
    <t>RJ_60011_242_187</t>
  </si>
  <si>
    <t>RJ_60011_242_188</t>
  </si>
  <si>
    <t>RJ_60011_242_189</t>
  </si>
  <si>
    <t>RJ_60011_242_190</t>
  </si>
  <si>
    <t>RJ_60011_243_1</t>
  </si>
  <si>
    <t>RJ_60011_243_2</t>
  </si>
  <si>
    <t>RJ_60011_243_3</t>
  </si>
  <si>
    <t>RJ_60011_243_4</t>
  </si>
  <si>
    <t>RJ_60011_243_5</t>
  </si>
  <si>
    <t>RJ_60011_243_6</t>
  </si>
  <si>
    <t>RJ_60011_243_7</t>
  </si>
  <si>
    <t>RJ_60011_243_8</t>
  </si>
  <si>
    <t>RJ_60011_243_9</t>
  </si>
  <si>
    <t>RJ_60011_243_10</t>
  </si>
  <si>
    <t>RJ_60011_243_11</t>
  </si>
  <si>
    <t>RJ_60011_243_12</t>
  </si>
  <si>
    <t>RJ_60011_243_13</t>
  </si>
  <si>
    <t>RJ_60011_243_14</t>
  </si>
  <si>
    <t>RJ_60011_243_15</t>
  </si>
  <si>
    <t>RJ_60011_243_16</t>
  </si>
  <si>
    <t>RJ_60011_243_17</t>
  </si>
  <si>
    <t>RJ_60011_243_18</t>
  </si>
  <si>
    <t>RJ_60011_243_19</t>
  </si>
  <si>
    <t>RJ_60011_243_20</t>
  </si>
  <si>
    <t>RJ_60011_243_21</t>
  </si>
  <si>
    <t>RJ_60011_243_22</t>
  </si>
  <si>
    <t>RJ_60011_243_23</t>
  </si>
  <si>
    <t>RJ_60011_243_24</t>
  </si>
  <si>
    <t>RJ_60011_243_25</t>
  </si>
  <si>
    <t>RJ_60011_243_26</t>
  </si>
  <si>
    <t>RJ_60011_243_27</t>
  </si>
  <si>
    <t>RJ_60011_243_28</t>
  </si>
  <si>
    <t>RJ_60011_243_29</t>
  </si>
  <si>
    <t>RJ_60011_243_30</t>
  </si>
  <si>
    <t>RJ_60011_243_31</t>
  </si>
  <si>
    <t>RJ_60011_243_32</t>
  </si>
  <si>
    <t>RJ_60011_243_33</t>
  </si>
  <si>
    <t>RJ_60011_243_34</t>
  </si>
  <si>
    <t>RJ_60011_243_35</t>
  </si>
  <si>
    <t>RJ_60011_243_36</t>
  </si>
  <si>
    <t>RJ_60011_243_37</t>
  </si>
  <si>
    <t>RJ_60011_243_38</t>
  </si>
  <si>
    <t>RJ_60011_243_39</t>
  </si>
  <si>
    <t>RJ_60011_243_40</t>
  </si>
  <si>
    <t>RJ_60011_243_56</t>
  </si>
  <si>
    <t>RJ_60011_243_57</t>
  </si>
  <si>
    <t>RJ_60011_243_58</t>
  </si>
  <si>
    <t>RJ_60011_243_70</t>
  </si>
  <si>
    <t>RJ_60011_243_71</t>
  </si>
  <si>
    <t>RJ_60011_243_72</t>
  </si>
  <si>
    <t>RJ_60011_243_73</t>
  </si>
  <si>
    <t>RJ_60011_243_74</t>
  </si>
  <si>
    <t>RJ_60011_243_75</t>
  </si>
  <si>
    <t>RJ_60011_243_76</t>
  </si>
  <si>
    <t>RJ_60011_243_77</t>
  </si>
  <si>
    <t>RJ_60011_243_78</t>
  </si>
  <si>
    <t>RJ_60011_243_80</t>
  </si>
  <si>
    <t>RJ_60011_243_81</t>
  </si>
  <si>
    <t>RJ_60011_243_82</t>
  </si>
  <si>
    <t>RJ_60011_243_84</t>
  </si>
  <si>
    <t>RJ_60011_243_95</t>
  </si>
  <si>
    <t>RJ_60011_243_96</t>
  </si>
  <si>
    <t>RJ_60011_243_97</t>
  </si>
  <si>
    <t>RJ_60011_243_98</t>
  </si>
  <si>
    <t>RJ_60011_243_99</t>
  </si>
  <si>
    <t>RJ_60011_243_100</t>
  </si>
  <si>
    <t>RJ_60011_243_102</t>
  </si>
  <si>
    <t>RJ_60011_243_104</t>
  </si>
  <si>
    <t>RJ_60011_243_106</t>
  </si>
  <si>
    <t>RJ_60011_243_107</t>
  </si>
  <si>
    <t>RJ_60011_243_109</t>
  </si>
  <si>
    <t>RJ_60011_243_110</t>
  </si>
  <si>
    <t>RJ_60011_243_111</t>
  </si>
  <si>
    <t>RJ_60011_243_113</t>
  </si>
  <si>
    <t>RJ_60011_243_114</t>
  </si>
  <si>
    <t>RJ_60011_243_116</t>
  </si>
  <si>
    <t>RJ_60011_243_117</t>
  </si>
  <si>
    <t>RJ_60011_243_118</t>
  </si>
  <si>
    <t>RJ_60011_243_119</t>
  </si>
  <si>
    <t>RJ_60011_243_120</t>
  </si>
  <si>
    <t>RJ_60011_243_123</t>
  </si>
  <si>
    <t>RJ_60011_243_124</t>
  </si>
  <si>
    <t>RJ_60011_243_126</t>
  </si>
  <si>
    <t>RJ_60011_243_127</t>
  </si>
  <si>
    <t>RJ_60011_243_130</t>
  </si>
  <si>
    <t>RJ_60011_243_132</t>
  </si>
  <si>
    <t>RJ_60011_243_133</t>
  </si>
  <si>
    <t>RJ_60011_243_134</t>
  </si>
  <si>
    <t>RJ_60011_243_136</t>
  </si>
  <si>
    <t>RJ_60011_243_138</t>
  </si>
  <si>
    <t>RJ_60011_243_139</t>
  </si>
  <si>
    <t>RJ_60011_243_140</t>
  </si>
  <si>
    <t>RJ_60011_243_141</t>
  </si>
  <si>
    <t>RJ_60011_243_142</t>
  </si>
  <si>
    <t>RJ_60011_243_144</t>
  </si>
  <si>
    <t>RJ_60011_243_146</t>
  </si>
  <si>
    <t>RJ_60011_243_147</t>
  </si>
  <si>
    <t>RJ_60011_243_148</t>
  </si>
  <si>
    <t>RJ_60011_243_151</t>
  </si>
  <si>
    <t>RJ_60011_243_152</t>
  </si>
  <si>
    <t>RJ_60011_243_153</t>
  </si>
  <si>
    <t>RJ_60011_243_154</t>
  </si>
  <si>
    <t>RJ_60011_243_157</t>
  </si>
  <si>
    <t>RJ_60011_243_158</t>
  </si>
  <si>
    <t>RJ_60011_243_159</t>
  </si>
  <si>
    <t>RJ_60011_243_160</t>
  </si>
  <si>
    <t>RJ_60011_243_162</t>
  </si>
  <si>
    <t>RJ_60011_243_163</t>
  </si>
  <si>
    <t>RJ_60011_243_164</t>
  </si>
  <si>
    <t>RJ_60011_243_165</t>
  </si>
  <si>
    <t>RJ_60011_243_167</t>
  </si>
  <si>
    <t>RJ_60011_243_169</t>
  </si>
  <si>
    <t>RJ_60011_243_170</t>
  </si>
  <si>
    <t>RJ_60011_243_171</t>
  </si>
  <si>
    <t>RJ_60011_243_172</t>
  </si>
  <si>
    <t>RJ_60011_243_173</t>
  </si>
  <si>
    <t>RJ_60011_243_174</t>
  </si>
  <si>
    <t>RJ_60011_243_175</t>
  </si>
  <si>
    <t>RJ_60011_243_177</t>
  </si>
  <si>
    <t>RJ_60011_243_179</t>
  </si>
  <si>
    <t>RJ_60011_243_180</t>
  </si>
  <si>
    <t>RJ_60011_243_181</t>
  </si>
  <si>
    <t>RJ_60011_243_182</t>
  </si>
  <si>
    <t>RJ_60011_243_183</t>
  </si>
  <si>
    <t>RJ_60011_243_184</t>
  </si>
  <si>
    <t>RJ_60011_243_185</t>
  </si>
  <si>
    <t>RJ_60011_243_186</t>
  </si>
  <si>
    <t>RJ_60011_243_187</t>
  </si>
  <si>
    <t>RJ_60011_243_188</t>
  </si>
  <si>
    <t>RJ_60011_243_189</t>
  </si>
  <si>
    <t>RJ_60011_243_190</t>
  </si>
  <si>
    <t>RJ_60011_243_191</t>
  </si>
  <si>
    <t>RJ_60011_243_192</t>
  </si>
  <si>
    <t>RJ_60011_243_193</t>
  </si>
  <si>
    <t>RJ_60011_243_194</t>
  </si>
  <si>
    <t>RJ_60011_243_195</t>
  </si>
  <si>
    <t>RJ_60011_243_196</t>
  </si>
  <si>
    <t>RJ_60011_243_197</t>
  </si>
  <si>
    <t>RJ_60011_243_198</t>
  </si>
  <si>
    <t>RJ_60011_243_199</t>
  </si>
  <si>
    <t>RJ_60011_243_200</t>
  </si>
  <si>
    <t>RJ_60011_243_201</t>
  </si>
  <si>
    <t>RJ_60011_243_202</t>
  </si>
  <si>
    <t>RJ_60011_243_203</t>
  </si>
  <si>
    <t>RJ_60011_243_204</t>
  </si>
  <si>
    <t>RJ_60011_243_205</t>
  </si>
  <si>
    <t>RJ_60011_243_206</t>
  </si>
  <si>
    <t>RJ_60011_243_207</t>
  </si>
  <si>
    <t>RJ_60011_243_208</t>
  </si>
  <si>
    <t>RJ_60011_243_209</t>
  </si>
  <si>
    <t>RJ_60011_243_210</t>
  </si>
  <si>
    <t>RJ_60011_243_211</t>
  </si>
  <si>
    <t>RJ_60011_243_212</t>
  </si>
  <si>
    <t>RJ_60011_243_213</t>
  </si>
  <si>
    <t>RJ_60011_243_214</t>
  </si>
  <si>
    <t>RJ_60011_243_215</t>
  </si>
  <si>
    <t>RJ_60011_243_216</t>
  </si>
  <si>
    <t>RJ_60011_243_217</t>
  </si>
  <si>
    <t>RJ_60011_243_218</t>
  </si>
  <si>
    <t>RJ_60011_243_219</t>
  </si>
  <si>
    <t>RJ_60011_243_220</t>
  </si>
  <si>
    <t>RJ_60011_243_221</t>
  </si>
  <si>
    <t>RJ_60011_243_222</t>
  </si>
  <si>
    <t>RJ_60011_243_223</t>
  </si>
  <si>
    <t>RJ_60011_243_224</t>
  </si>
  <si>
    <t>RJ_60011_243_225</t>
  </si>
  <si>
    <t>RJ_60011_243_226</t>
  </si>
  <si>
    <t>RJ_60011_243_227</t>
  </si>
  <si>
    <t>RJ_60011_243_228</t>
  </si>
  <si>
    <t>RJ_60011_243_229</t>
  </si>
  <si>
    <t>RJ_60011_243_230</t>
  </si>
  <si>
    <t>RJ_60011_243_231</t>
  </si>
  <si>
    <t>RJ_60011_243_232</t>
  </si>
  <si>
    <t>RJ_60011_245_1</t>
  </si>
  <si>
    <t>RJ_60011_245_2</t>
  </si>
  <si>
    <t>RJ_60011_245_3</t>
  </si>
  <si>
    <t>RJ_60011_245_4</t>
  </si>
  <si>
    <t>RJ_60011_245_5</t>
  </si>
  <si>
    <t>RJ_60011_245_6</t>
  </si>
  <si>
    <t>RJ_60011_245_7</t>
  </si>
  <si>
    <t>RJ_60011_245_8</t>
  </si>
  <si>
    <t>RJ_60011_245_9</t>
  </si>
  <si>
    <t>RJ_60011_245_10</t>
  </si>
  <si>
    <t>RJ_60011_245_11</t>
  </si>
  <si>
    <t>RJ_60011_245_12</t>
  </si>
  <si>
    <t>RJ_60011_245_13</t>
  </si>
  <si>
    <t>RJ_60011_245_14</t>
  </si>
  <si>
    <t>RJ_60011_245_15</t>
  </si>
  <si>
    <t>RJ_60011_245_16</t>
  </si>
  <si>
    <t>RJ_60011_245_17</t>
  </si>
  <si>
    <t>RJ_60011_245_18</t>
  </si>
  <si>
    <t>RJ_60011_245_19</t>
  </si>
  <si>
    <t>RJ_60011_245_20</t>
  </si>
  <si>
    <t>RJ_60011_245_21</t>
  </si>
  <si>
    <t>RJ_60011_245_22</t>
  </si>
  <si>
    <t>RJ_60011_245_23</t>
  </si>
  <si>
    <t>RJ_60011_245_24</t>
  </si>
  <si>
    <t>RJ_60011_245_25</t>
  </si>
  <si>
    <t>RJ_60011_245_26</t>
  </si>
  <si>
    <t>RJ_60011_245_27</t>
  </si>
  <si>
    <t>RJ_60011_245_28</t>
  </si>
  <si>
    <t>RJ_60011_245_29</t>
  </si>
  <si>
    <t>RJ_60011_245_30</t>
  </si>
  <si>
    <t>RJ_60011_245_31</t>
  </si>
  <si>
    <t>RJ_60011_245_32</t>
  </si>
  <si>
    <t>RJ_60011_245_33</t>
  </si>
  <si>
    <t>RJ_60011_245_34</t>
  </si>
  <si>
    <t>RJ_60011_245_35</t>
  </si>
  <si>
    <t>RJ_60011_245_36</t>
  </si>
  <si>
    <t>RJ_60011_245_37</t>
  </si>
  <si>
    <t>RJ_60011_245_38</t>
  </si>
  <si>
    <t>RJ_60011_245_39</t>
  </si>
  <si>
    <t>RJ_60011_245_40</t>
  </si>
  <si>
    <t>RJ_60011_245_41</t>
  </si>
  <si>
    <t>RJ_60011_245_42</t>
  </si>
  <si>
    <t>RJ_60011_245_43</t>
  </si>
  <si>
    <t>RJ_60011_245_44</t>
  </si>
  <si>
    <t>RJ_60011_245_45</t>
  </si>
  <si>
    <t>RJ_60011_245_46</t>
  </si>
  <si>
    <t>RJ_60011_245_47</t>
  </si>
  <si>
    <t>RJ_60011_245_48</t>
  </si>
  <si>
    <t>RJ_60011_245_49</t>
  </si>
  <si>
    <t>RJ_60011_245_50</t>
  </si>
  <si>
    <t>RJ_60011_245_51</t>
  </si>
  <si>
    <t>RJ_60011_245_52</t>
  </si>
  <si>
    <t>RJ_60011_245_53</t>
  </si>
  <si>
    <t>RJ_60011_245_54</t>
  </si>
  <si>
    <t>RJ_60011_245_55</t>
  </si>
  <si>
    <t>RJ_60011_245_56</t>
  </si>
  <si>
    <t>RJ_60011_245_57</t>
  </si>
  <si>
    <t>RJ_60011_245_58</t>
  </si>
  <si>
    <t>RJ_60011_245_59</t>
  </si>
  <si>
    <t>RJ_60011_245_60</t>
  </si>
  <si>
    <t>RJ_60011_245_61</t>
  </si>
  <si>
    <t>RJ_60011_245_62</t>
  </si>
  <si>
    <t>RJ_60011_245_63</t>
  </si>
  <si>
    <t>RJ_60011_245_64</t>
  </si>
  <si>
    <t>RJ_60011_245_65</t>
  </si>
  <si>
    <t>RJ_60011_245_66</t>
  </si>
  <si>
    <t>RJ_60011_245_67</t>
  </si>
  <si>
    <t>RJ_60011_245_68</t>
  </si>
  <si>
    <t>RJ_60011_245_69</t>
  </si>
  <si>
    <t>RJ_60011_245_70</t>
  </si>
  <si>
    <t>RJ_60011_245_71</t>
  </si>
  <si>
    <t>RJ_60011_245_72</t>
  </si>
  <si>
    <t>RJ_60011_245_73</t>
  </si>
  <si>
    <t>RJ_60011_245_74</t>
  </si>
  <si>
    <t>RJ_60011_245_75</t>
  </si>
  <si>
    <t>RJ_60011_245_76</t>
  </si>
  <si>
    <t>RJ_60011_245_77</t>
  </si>
  <si>
    <t>RJ_60011_245_78</t>
  </si>
  <si>
    <t>RJ_60011_245_83</t>
  </si>
  <si>
    <t>RJ_60011_245_84</t>
  </si>
  <si>
    <t>RJ_60011_245_85</t>
  </si>
  <si>
    <t>RJ_60011_245_86</t>
  </si>
  <si>
    <t>RJ_60011_245_87</t>
  </si>
  <si>
    <t>RJ_60011_245_88</t>
  </si>
  <si>
    <t>RJ_60011_245_89</t>
  </si>
  <si>
    <t>RJ_60011_245_90</t>
  </si>
  <si>
    <t>RJ_60011_245_91</t>
  </si>
  <si>
    <t>RJ_60011_245_92</t>
  </si>
  <si>
    <t>RJ_60011_245_93</t>
  </si>
  <si>
    <t>RJ_60011_245_94</t>
  </si>
  <si>
    <t>RJ_60011_245_95</t>
  </si>
  <si>
    <t>RJ_60011_245_96</t>
  </si>
  <si>
    <t>RJ_60011_245_97</t>
  </si>
  <si>
    <t>RJ_60011_245_98</t>
  </si>
  <si>
    <t>RJ_60011_245_99</t>
  </si>
  <si>
    <t>RJ_60011_245_100</t>
  </si>
  <si>
    <t>RJ_60011_245_101</t>
  </si>
  <si>
    <t>RJ_60011_245_102</t>
  </si>
  <si>
    <t>RJ_60011_245_103</t>
  </si>
  <si>
    <t>RJ_60011_245_104</t>
  </si>
  <si>
    <t>RJ_60011_245_105</t>
  </si>
  <si>
    <t>RJ_60011_245_106</t>
  </si>
  <si>
    <t>RJ_60011_245_107</t>
  </si>
  <si>
    <t>RJ_60011_245_108</t>
  </si>
  <si>
    <t>RJ_60011_245_109</t>
  </si>
  <si>
    <t>RJ_60011_245_110</t>
  </si>
  <si>
    <t>RJ_60011_245_111</t>
  </si>
  <si>
    <t>RJ_60011_245_112</t>
  </si>
  <si>
    <t>RJ_60011_245_113</t>
  </si>
  <si>
    <t>RJ_60011_245_114</t>
  </si>
  <si>
    <t>RJ_60011_245_115</t>
  </si>
  <si>
    <t>RJ_60011_245_116</t>
  </si>
  <si>
    <t>RJ_60011_245_117</t>
  </si>
  <si>
    <t>RJ_60011_245_118</t>
  </si>
  <si>
    <t>RJ_60011_245_119</t>
  </si>
  <si>
    <t>RJ_60011_245_120</t>
  </si>
  <si>
    <t>RJ_60011_245_121</t>
  </si>
  <si>
    <t>RJ_60011_245_122</t>
  </si>
  <si>
    <t>RJ_60011_245_123</t>
  </si>
  <si>
    <t>RJ_60011_245_124</t>
  </si>
  <si>
    <t>RJ_60011_245_125</t>
  </si>
  <si>
    <t>RJ_60011_245_126</t>
  </si>
  <si>
    <t>RJ_60011_245_127</t>
  </si>
  <si>
    <t>RJ_60011_245_128</t>
  </si>
  <si>
    <t>RJ_60011_245_129</t>
  </si>
  <si>
    <t>RJ_60011_245_130</t>
  </si>
  <si>
    <t>RJ_60011_245_131</t>
  </si>
  <si>
    <t>RJ_60011_245_132</t>
  </si>
  <si>
    <t>RJ_60011_245_133</t>
  </si>
  <si>
    <t>RJ_60011_245_134</t>
  </si>
  <si>
    <t>RJ_60011_245_135</t>
  </si>
  <si>
    <t>RJ_60011_245_136</t>
  </si>
  <si>
    <t>RJ_60011_245_137</t>
  </si>
  <si>
    <t>RJ_60011_245_138</t>
  </si>
  <si>
    <t>RJ_60011_245_139</t>
  </si>
  <si>
    <t>RJ_60011_245_140</t>
  </si>
  <si>
    <t>RJ_60011_245_141</t>
  </si>
  <si>
    <t>RJ_60011_245_142</t>
  </si>
  <si>
    <t>RJ_60011_245_143</t>
  </si>
  <si>
    <t>RJ_60011_245_144</t>
  </si>
  <si>
    <t>RJ_60011_245_145</t>
  </si>
  <si>
    <t>RJ_60011_245_146</t>
  </si>
  <si>
    <t>RJ_60011_245_147</t>
  </si>
  <si>
    <t>RJ_60011_245_148</t>
  </si>
  <si>
    <t>RJ_60011_245_149</t>
  </si>
  <si>
    <t>RJ_60011_245_150</t>
  </si>
  <si>
    <t>RJ_60011_245_151</t>
  </si>
  <si>
    <t>RJ_60011_245_152</t>
  </si>
  <si>
    <t>RJ_60011_245_153</t>
  </si>
  <si>
    <t>RJ_60011_245_154</t>
  </si>
  <si>
    <t>RJ_60011_245_155</t>
  </si>
  <si>
    <t>RJ_60011_245_156</t>
  </si>
  <si>
    <t>RJ_60011_245_157</t>
  </si>
  <si>
    <t>RJ_60011_245_158</t>
  </si>
  <si>
    <t>RJ_60011_245_159</t>
  </si>
  <si>
    <t>RJ_60011_245_160</t>
  </si>
  <si>
    <t>RJ_60011_245_161</t>
  </si>
  <si>
    <t>RJ_60011_245_162</t>
  </si>
  <si>
    <t>RJ_60011_245_163</t>
  </si>
  <si>
    <t>RJ_60011_245_164</t>
  </si>
  <si>
    <t>RJ_60011_245_165</t>
  </si>
  <si>
    <t>RJ_60011_245_166</t>
  </si>
  <si>
    <t>RJ_60011_245_167</t>
  </si>
  <si>
    <t>RJ_60011_245_168</t>
  </si>
  <si>
    <t>RJ_60011_245_169</t>
  </si>
  <si>
    <t>RJ_60011_245_171</t>
  </si>
  <si>
    <t>RJ_60011_245_173</t>
  </si>
  <si>
    <t>RJ_60011_245_174</t>
  </si>
  <si>
    <t>RJ_60011_245_175</t>
  </si>
  <si>
    <t>RJ_60011_245_176</t>
  </si>
  <si>
    <t>RJ_60011_245_177</t>
  </si>
  <si>
    <t>RJ_60011_245_178</t>
  </si>
  <si>
    <t>RJ_60011_245_179</t>
  </si>
  <si>
    <t>RJ_60011_245_180</t>
  </si>
  <si>
    <t>RJ_60011_245_181</t>
  </si>
  <si>
    <t>RJ_60011_245_182</t>
  </si>
  <si>
    <t>RJ_60011_245_183</t>
  </si>
  <si>
    <t>RJ_60011_245_184</t>
  </si>
  <si>
    <t>RJ_60011_245_186</t>
  </si>
  <si>
    <t>RJ_60011_245_187</t>
  </si>
  <si>
    <t>RJ_60011_245_188</t>
  </si>
  <si>
    <t>RJ_60011_245_189</t>
  </si>
  <si>
    <t>RJ_60011_245_190</t>
  </si>
  <si>
    <t>RJ_60011_245_191</t>
  </si>
  <si>
    <t>RJ_60011_245_192</t>
  </si>
  <si>
    <t>RJ_60011_245_193</t>
  </si>
  <si>
    <t>RJ_60011_245_194</t>
  </si>
  <si>
    <t>RJ_60011_245_195</t>
  </si>
  <si>
    <t>RJ_60011_245_196</t>
  </si>
  <si>
    <t>RJ_60011_245_197</t>
  </si>
  <si>
    <t>RJ_60011_245_198</t>
  </si>
  <si>
    <t>RJ_60011_245_200</t>
  </si>
  <si>
    <t>RJ_60011_245_202</t>
  </si>
  <si>
    <t>RJ_60011_245_203</t>
  </si>
  <si>
    <t>RJ_60011_245_205</t>
  </si>
  <si>
    <t>RJ_60011_245_207</t>
  </si>
  <si>
    <t>RJ_60011_245_209</t>
  </si>
  <si>
    <t>RJ_60011_245_210</t>
  </si>
  <si>
    <t>RJ_60011_245_211</t>
  </si>
  <si>
    <t>RJ_60011_245_212</t>
  </si>
  <si>
    <t>RJ_60011_245_213</t>
  </si>
  <si>
    <t>RJ_60011_245_214</t>
  </si>
  <si>
    <t>RJ_60011_245_215</t>
  </si>
  <si>
    <t>RJ_60011_245_216</t>
  </si>
  <si>
    <t>RJ_60011_245_217</t>
  </si>
  <si>
    <t>RJ_60011_245_218</t>
  </si>
  <si>
    <t>RJ_60011_245_219</t>
  </si>
  <si>
    <t>RJ_60011_245_221</t>
  </si>
  <si>
    <t>RJ_60011_245_223</t>
  </si>
  <si>
    <t>RJ_60011_245_225</t>
  </si>
  <si>
    <t>RJ_60011_245_226</t>
  </si>
  <si>
    <t>RJ_60011_245_227</t>
  </si>
  <si>
    <t>RJ_60011_245_229</t>
  </si>
  <si>
    <t>RJ_60011_245_231</t>
  </si>
  <si>
    <t>RJ_60011_245_233</t>
  </si>
  <si>
    <t>RJ_60011_245_235</t>
  </si>
  <si>
    <t>RJ_60011_245_237</t>
  </si>
  <si>
    <t>RJ_60011_245_238</t>
  </si>
  <si>
    <t>RJ_60011_245_239</t>
  </si>
  <si>
    <t>RJ_60011_245_240</t>
  </si>
  <si>
    <t>RJ_60011_245_241</t>
  </si>
  <si>
    <t>RJ_60011_245_242</t>
  </si>
  <si>
    <t>RJ_60011_245_243</t>
  </si>
  <si>
    <t>RJ_60011_245_244</t>
  </si>
  <si>
    <t>RJ_60011_245_245</t>
  </si>
  <si>
    <t>RJ_60011_245_246</t>
  </si>
  <si>
    <t>RJ_60011_245_247</t>
  </si>
  <si>
    <t>RJ_60011_245_248</t>
  </si>
  <si>
    <t>RJ_60011_245_250</t>
  </si>
  <si>
    <t>RJ_60011_245_251</t>
  </si>
  <si>
    <t>RJ_60011_245_252</t>
  </si>
  <si>
    <t>RJ_60011_245_253</t>
  </si>
  <si>
    <t>RJ_60011_245_254</t>
  </si>
  <si>
    <t>RJ_60011_245_255</t>
  </si>
  <si>
    <t>RJ_60011_245_256</t>
  </si>
  <si>
    <t>RJ_60011_245_257</t>
  </si>
  <si>
    <t>RJ_60011_245_258</t>
  </si>
  <si>
    <t>RJ_60011_245_259</t>
  </si>
  <si>
    <t>RJ_60011_245_260</t>
  </si>
  <si>
    <t>RJ_60011_245_261</t>
  </si>
  <si>
    <t>RJ_60011_245_262</t>
  </si>
  <si>
    <t>RJ_60011_245_263</t>
  </si>
  <si>
    <t>RJ_60011_245_264</t>
  </si>
  <si>
    <t>RJ_60011_245_265</t>
  </si>
  <si>
    <t>RJ_60011_245_266</t>
  </si>
  <si>
    <t>RJ_60011_245_267</t>
  </si>
  <si>
    <t>RJ_60011_245_268</t>
  </si>
  <si>
    <t>RJ_60011_245_269</t>
  </si>
  <si>
    <t>RJ_60011_245_270</t>
  </si>
  <si>
    <t>RJ_60011_245_271</t>
  </si>
  <si>
    <t>RJ_60011_245_273</t>
  </si>
  <si>
    <t>RJ_60011_245_275</t>
  </si>
  <si>
    <t>RJ_60011_245_277</t>
  </si>
  <si>
    <t>RJ_60011_246_1</t>
  </si>
  <si>
    <t>RJ_60011_246_2</t>
  </si>
  <si>
    <t>RJ_60011_246_3</t>
  </si>
  <si>
    <t>RJ_60011_246_4</t>
  </si>
  <si>
    <t>RJ_60011_246_5</t>
  </si>
  <si>
    <t>RJ_60011_246_6</t>
  </si>
  <si>
    <t>RJ_60011_246_7</t>
  </si>
  <si>
    <t>RJ_60011_246_8</t>
  </si>
  <si>
    <t>RJ_60011_246_9</t>
  </si>
  <si>
    <t>RJ_60011_246_10</t>
  </si>
  <si>
    <t>RJ_60011_246_11</t>
  </si>
  <si>
    <t>RJ_60011_246_12</t>
  </si>
  <si>
    <t>RJ_60011_246_13</t>
  </si>
  <si>
    <t>RJ_60011_246_14</t>
  </si>
  <si>
    <t>RJ_60011_246_15</t>
  </si>
  <si>
    <t>RJ_60011_246_16</t>
  </si>
  <si>
    <t>RJ_60011_246_17</t>
  </si>
  <si>
    <t>RJ_60011_246_18</t>
  </si>
  <si>
    <t>RJ_60011_246_19</t>
  </si>
  <si>
    <t>RJ_60011_246_20</t>
  </si>
  <si>
    <t>RJ_60011_246_21</t>
  </si>
  <si>
    <t>RJ_60011_246_22</t>
  </si>
  <si>
    <t>RJ_60011_246_23</t>
  </si>
  <si>
    <t>RJ_60011_246_24</t>
  </si>
  <si>
    <t>RJ_60011_246_25</t>
  </si>
  <si>
    <t>RJ_60011_246_26</t>
  </si>
  <si>
    <t>RJ_60011_246_27</t>
  </si>
  <si>
    <t>RJ_60011_246_28</t>
  </si>
  <si>
    <t>RJ_60011_246_29</t>
  </si>
  <si>
    <t>RJ_60011_246_30</t>
  </si>
  <si>
    <t>RJ_60011_246_31</t>
  </si>
  <si>
    <t>RJ_60011_246_32</t>
  </si>
  <si>
    <t>RJ_60011_246_33</t>
  </si>
  <si>
    <t>RJ_60011_246_34</t>
  </si>
  <si>
    <t>RJ_60011_246_35</t>
  </si>
  <si>
    <t>RJ_60011_246_36</t>
  </si>
  <si>
    <t>RJ_60011_246_37</t>
  </si>
  <si>
    <t>RJ_60011_246_38</t>
  </si>
  <si>
    <t>RJ_60011_246_39</t>
  </si>
  <si>
    <t>RJ_60011_246_40</t>
  </si>
  <si>
    <t>RJ_60011_246_41</t>
  </si>
  <si>
    <t>RJ_60011_246_42</t>
  </si>
  <si>
    <t>RJ_60011_246_43</t>
  </si>
  <si>
    <t>RJ_60011_246_44</t>
  </si>
  <si>
    <t>RJ_60011_246_45</t>
  </si>
  <si>
    <t>RJ_60011_246_46</t>
  </si>
  <si>
    <t>RJ_60011_246_47</t>
  </si>
  <si>
    <t>RJ_60011_246_48</t>
  </si>
  <si>
    <t>RJ_60011_246_49</t>
  </si>
  <si>
    <t>RJ_60011_246_50</t>
  </si>
  <si>
    <t>RJ_60011_246_51</t>
  </si>
  <si>
    <t>RJ_60011_246_52</t>
  </si>
  <si>
    <t>RJ_60011_246_53</t>
  </si>
  <si>
    <t>RJ_60011_246_54</t>
  </si>
  <si>
    <t>RJ_60011_246_55</t>
  </si>
  <si>
    <t>RJ_60011_246_56</t>
  </si>
  <si>
    <t>RJ_60011_246_57</t>
  </si>
  <si>
    <t>RJ_60011_246_58</t>
  </si>
  <si>
    <t>RJ_60011_246_59</t>
  </si>
  <si>
    <t>RJ_60011_246_60</t>
  </si>
  <si>
    <t>RJ_60011_246_61</t>
  </si>
  <si>
    <t>RJ_60011_246_62</t>
  </si>
  <si>
    <t>RJ_60011_246_63</t>
  </si>
  <si>
    <t>RJ_60011_246_64</t>
  </si>
  <si>
    <t>RJ_60011_246_65</t>
  </si>
  <si>
    <t>RJ_60011_246_66</t>
  </si>
  <si>
    <t>RJ_60011_246_67</t>
  </si>
  <si>
    <t>RJ_60011_246_68</t>
  </si>
  <si>
    <t>RJ_60011_246_69</t>
  </si>
  <si>
    <t>RJ_60011_246_70</t>
  </si>
  <si>
    <t>RJ_60011_246_71</t>
  </si>
  <si>
    <t>RJ_60011_246_72</t>
  </si>
  <si>
    <t>RJ_60011_246_73</t>
  </si>
  <si>
    <t>RJ_60011_246_74</t>
  </si>
  <si>
    <t>RJ_60011_246_75</t>
  </si>
  <si>
    <t>RJ_60011_246_76</t>
  </si>
  <si>
    <t>RJ_60011_246_77</t>
  </si>
  <si>
    <t>RJ_60011_246_78</t>
  </si>
  <si>
    <t>RJ_60011_246_79</t>
  </si>
  <si>
    <t>RJ_60011_246_80</t>
  </si>
  <si>
    <t>RJ_60011_246_81</t>
  </si>
  <si>
    <t>RJ_60011_246_82</t>
  </si>
  <si>
    <t>RJ_60011_246_83</t>
  </si>
  <si>
    <t>RJ_60011_246_84</t>
  </si>
  <si>
    <t>RJ_60011_246_85</t>
  </si>
  <si>
    <t>RJ_60011_246_86</t>
  </si>
  <si>
    <t>RJ_60011_246_87</t>
  </si>
  <si>
    <t>RJ_60011_246_88</t>
  </si>
  <si>
    <t>RJ_60011_246_89</t>
  </si>
  <si>
    <t>RJ_60011_246_90</t>
  </si>
  <si>
    <t>RJ_60011_246_91</t>
  </si>
  <si>
    <t>RJ_60011_246_92</t>
  </si>
  <si>
    <t>RJ_60011_246_93</t>
  </si>
  <si>
    <t>RJ_60011_246_94</t>
  </si>
  <si>
    <t>RJ_60011_246_95</t>
  </si>
  <si>
    <t>RJ_60011_246_96</t>
  </si>
  <si>
    <t>RJ_60011_246_97</t>
  </si>
  <si>
    <t>RJ_60011_246_98</t>
  </si>
  <si>
    <t>RJ_60011_246_99</t>
  </si>
  <si>
    <t>RJ_60011_246_100</t>
  </si>
  <si>
    <t>RJ_60011_246_101</t>
  </si>
  <si>
    <t>RJ_60011_246_102</t>
  </si>
  <si>
    <t>RJ_60011_246_103</t>
  </si>
  <si>
    <t>RJ_60011_246_104</t>
  </si>
  <si>
    <t>RJ_60011_246_105</t>
  </si>
  <si>
    <t>RJ_60011_246_106</t>
  </si>
  <si>
    <t>RJ_60011_246_107</t>
  </si>
  <si>
    <t>RJ_60011_246_108</t>
  </si>
  <si>
    <t>RJ_60011_246_109</t>
  </si>
  <si>
    <t>RJ_60011_246_110</t>
  </si>
  <si>
    <t>RJ_60011_246_111</t>
  </si>
  <si>
    <t>RJ_60011_246_112</t>
  </si>
  <si>
    <t>RJ_60011_246_113</t>
  </si>
  <si>
    <t>RJ_60011_246_114</t>
  </si>
  <si>
    <t>RJ_60011_246_115</t>
  </si>
  <si>
    <t>RJ_60011_246_116</t>
  </si>
  <si>
    <t>RJ_60011_246_117</t>
  </si>
  <si>
    <t>RJ_60011_246_118</t>
  </si>
  <si>
    <t>RJ_60011_246_119</t>
  </si>
  <si>
    <t>RJ_60011_246_120</t>
  </si>
  <si>
    <t>RJ_60011_246_121</t>
  </si>
  <si>
    <t>RJ_60011_246_122</t>
  </si>
  <si>
    <t>RJ_60011_246_123</t>
  </si>
  <si>
    <t>RJ_60011_246_124</t>
  </si>
  <si>
    <t>RJ_60011_246_125</t>
  </si>
  <si>
    <t>RJ_60011_246_126</t>
  </si>
  <si>
    <t>RJ_60011_246_127</t>
  </si>
  <si>
    <t>RJ_60011_246_128</t>
  </si>
  <si>
    <t>RJ_60011_246_129</t>
  </si>
  <si>
    <t>RJ_60011_246_130</t>
  </si>
  <si>
    <t>RJ_60011_246_131</t>
  </si>
  <si>
    <t>RJ_60011_246_132</t>
  </si>
  <si>
    <t>RJ_60011_246_133</t>
  </si>
  <si>
    <t>RJ_60011_246_134</t>
  </si>
  <si>
    <t>RJ_60011_246_135</t>
  </si>
  <si>
    <t>RJ_60011_246_136</t>
  </si>
  <si>
    <t>RJ_60011_246_137</t>
  </si>
  <si>
    <t>RJ_60011_246_138</t>
  </si>
  <si>
    <t>RJ_60011_246_139</t>
  </si>
  <si>
    <t>RJ_60011_246_140</t>
  </si>
  <si>
    <t>RJ_60011_246_141</t>
  </si>
  <si>
    <t>RJ_60011_246_142</t>
  </si>
  <si>
    <t>RJ_60011_246_143</t>
  </si>
  <si>
    <t>RJ_60011_246_144</t>
  </si>
  <si>
    <t>RJ_60011_246_145</t>
  </si>
  <si>
    <t>RJ_60011_246_146</t>
  </si>
  <si>
    <t>RJ_60011_246_147</t>
  </si>
  <si>
    <t>RJ_60011_246_148</t>
  </si>
  <si>
    <t>RJ_60011_246_149</t>
  </si>
  <si>
    <t>RJ_60011_246_150</t>
  </si>
  <si>
    <t>RJ_60011_246_151</t>
  </si>
  <si>
    <t>RJ_60011_246_152</t>
  </si>
  <si>
    <t>RJ_60011_246_153</t>
  </si>
  <si>
    <t>RJ_60011_246_154</t>
  </si>
  <si>
    <t>RJ_60011_246_155</t>
  </si>
  <si>
    <t>RJ_60011_246_156</t>
  </si>
  <si>
    <t>RJ_60011_246_157</t>
  </si>
  <si>
    <t>RJ_60011_246_158</t>
  </si>
  <si>
    <t>RJ_60011_246_159</t>
  </si>
  <si>
    <t>RJ_60011_246_160</t>
  </si>
  <si>
    <t>RJ_60011_246_161</t>
  </si>
  <si>
    <t>RJ_60011_246_162</t>
  </si>
  <si>
    <t>RJ_60011_246_163</t>
  </si>
  <si>
    <t>RJ_60011_246_164</t>
  </si>
  <si>
    <t>RJ_60011_246_165</t>
  </si>
  <si>
    <t>RJ_60011_246_166</t>
  </si>
  <si>
    <t>RJ_60011_246_167</t>
  </si>
  <si>
    <t>RJ_60011_246_168</t>
  </si>
  <si>
    <t>RJ_60011_246_169</t>
  </si>
  <si>
    <t>RJ_60011_246_170</t>
  </si>
  <si>
    <t>RJ_60011_246_171</t>
  </si>
  <si>
    <t>RJ_60011_246_172</t>
  </si>
  <si>
    <t>RJ_60011_246_173</t>
  </si>
  <si>
    <t>RJ_60011_246_174</t>
  </si>
  <si>
    <t>RJ_60011_246_175</t>
  </si>
  <si>
    <t>RJ_60011_246_176</t>
  </si>
  <si>
    <t>RJ_60011_246_177</t>
  </si>
  <si>
    <t>RJ_60011_246_178</t>
  </si>
  <si>
    <t>RJ_60011_246_179</t>
  </si>
  <si>
    <t>RJ_60011_246_180</t>
  </si>
  <si>
    <t>RJ_60011_246_181</t>
  </si>
  <si>
    <t>RJ_60011_246_182</t>
  </si>
  <si>
    <t>RJ_60011_246_183</t>
  </si>
  <si>
    <t>RJ_60011_246_184</t>
  </si>
  <si>
    <t>RJ_60011_246_185</t>
  </si>
  <si>
    <t>RJ_60011_246_186</t>
  </si>
  <si>
    <t>RJ_60011_246_187</t>
  </si>
  <si>
    <t>RJ_60011_246_188</t>
  </si>
  <si>
    <t>RJ_60011_246_189</t>
  </si>
  <si>
    <t>RJ_60011_246_190</t>
  </si>
  <si>
    <t>RJ_60011_246_191</t>
  </si>
  <si>
    <t>RJ_60011_246_192</t>
  </si>
  <si>
    <t>RJ_60011_246_193</t>
  </si>
  <si>
    <t>RJ_60011_246_194</t>
  </si>
  <si>
    <t>RJ_60011_246_195</t>
  </si>
  <si>
    <t>RJ_60011_246_196</t>
  </si>
  <si>
    <t>RJ_60011_246_197</t>
  </si>
  <si>
    <t>RJ_60011_246_198</t>
  </si>
  <si>
    <t>RJ_60011_246_199</t>
  </si>
  <si>
    <t>RJ_60011_246_200</t>
  </si>
  <si>
    <t>RJ_60011_246_201</t>
  </si>
  <si>
    <t>RJ_60011_246_202</t>
  </si>
  <si>
    <t>RJ_60011_246_203</t>
  </si>
  <si>
    <t>RJ_60011_246_204</t>
  </si>
  <si>
    <t>RJ_60011_246_205</t>
  </si>
  <si>
    <t>RJ_60011_246_206</t>
  </si>
  <si>
    <t>RJ_60011_246_207</t>
  </si>
  <si>
    <t>RJ_60011_246_208</t>
  </si>
  <si>
    <t>RJ_60011_246_209</t>
  </si>
  <si>
    <t>RJ_60011_246_210</t>
  </si>
  <si>
    <t>RJ_60011_246_211</t>
  </si>
  <si>
    <t>RJ_60011_246_212</t>
  </si>
  <si>
    <t>RJ_60011_246_213</t>
  </si>
  <si>
    <t>RJ_60011_246_214</t>
  </si>
  <si>
    <t>RJ_60011_246_215</t>
  </si>
  <si>
    <t>RJ_60011_246_216</t>
  </si>
  <si>
    <t>RJ_60011_246_217</t>
  </si>
  <si>
    <t>RJ_60011_246_218</t>
  </si>
  <si>
    <t>RJ_60011_246_219</t>
  </si>
  <si>
    <t>RJ_60011_246_220</t>
  </si>
  <si>
    <t>RJ_60011_246_221</t>
  </si>
  <si>
    <t>RJ_60011_246_222</t>
  </si>
  <si>
    <t>RJ_60011_246_223</t>
  </si>
  <si>
    <t>RJ_60011_246_224</t>
  </si>
  <si>
    <t>RJ_60011_246_225</t>
  </si>
  <si>
    <t>RJ_60011_246_226</t>
  </si>
  <si>
    <t>RJ_60011_246_227</t>
  </si>
  <si>
    <t>RJ_60011_246_229</t>
  </si>
  <si>
    <t>RJ_60011_246_230</t>
  </si>
  <si>
    <t>RJ_60011_246_231</t>
  </si>
  <si>
    <t>RJ_60011_246_232</t>
  </si>
  <si>
    <t>RN_16004</t>
  </si>
  <si>
    <t>RN_16004_21_16</t>
  </si>
  <si>
    <t>RN</t>
  </si>
  <si>
    <t>TENENTE LAURENTINO CRUZ</t>
  </si>
  <si>
    <t>RN_16004_21_17</t>
  </si>
  <si>
    <t>RN_16004_21_18</t>
  </si>
  <si>
    <t>RN_16004_21_44</t>
  </si>
  <si>
    <t>RN_16004_21_47</t>
  </si>
  <si>
    <t>RN_16004_21_48</t>
  </si>
  <si>
    <t>RN_16004_21_49</t>
  </si>
  <si>
    <t>RN_16004_21_51</t>
  </si>
  <si>
    <t>RN_16004_21_53</t>
  </si>
  <si>
    <t>RN_16004_21_56</t>
  </si>
  <si>
    <t>RN_16004_21_57</t>
  </si>
  <si>
    <t>RN_16004_21_58</t>
  </si>
  <si>
    <t>RN_16004_21_60</t>
  </si>
  <si>
    <t>RN_16004_21_61</t>
  </si>
  <si>
    <t>RN_16004_21_63</t>
  </si>
  <si>
    <t>RN_16012</t>
  </si>
  <si>
    <t>RN_16012_22_1</t>
  </si>
  <si>
    <t>ACARI</t>
  </si>
  <si>
    <t>RN_16012_22_2</t>
  </si>
  <si>
    <t>RN_16012_22_3</t>
  </si>
  <si>
    <t>RN_16012_22_4</t>
  </si>
  <si>
    <t>RN_16012_22_5</t>
  </si>
  <si>
    <t>RN_16012_22_6</t>
  </si>
  <si>
    <t>RN_16012_22_7</t>
  </si>
  <si>
    <t>RN_16012_22_8</t>
  </si>
  <si>
    <t>RN_16012_22_9</t>
  </si>
  <si>
    <t>RN_16012_22_10</t>
  </si>
  <si>
    <t>RN_16012_22_11</t>
  </si>
  <si>
    <t>RN_16012_22_12</t>
  </si>
  <si>
    <t>RN_16012_22_13</t>
  </si>
  <si>
    <t>RN_16012_22_14</t>
  </si>
  <si>
    <t>RN_16012_22_15</t>
  </si>
  <si>
    <t>RN_16012_22_16</t>
  </si>
  <si>
    <t>RN_16012_22_17</t>
  </si>
  <si>
    <t>RN_16012_22_18</t>
  </si>
  <si>
    <t>RN_16012_22_19</t>
  </si>
  <si>
    <t>RN_16012_22_20</t>
  </si>
  <si>
    <t>RN_16012_22_21</t>
  </si>
  <si>
    <t>RN_16012_22_33</t>
  </si>
  <si>
    <t>RN_16012_22_34</t>
  </si>
  <si>
    <t>RN_16012_22_35</t>
  </si>
  <si>
    <t>RN_16012_22_36</t>
  </si>
  <si>
    <t>RN_16012_22_37</t>
  </si>
  <si>
    <t>RN_16012_22_38</t>
  </si>
  <si>
    <t>RN_16012_22_39</t>
  </si>
  <si>
    <t>RN_16012_22_44</t>
  </si>
  <si>
    <t>RN_16020</t>
  </si>
  <si>
    <t>RN_16020_58_16</t>
  </si>
  <si>
    <t>SERRA DO MEL</t>
  </si>
  <si>
    <t>RN_16020_58_17</t>
  </si>
  <si>
    <t>RN_16020_58_18</t>
  </si>
  <si>
    <t>RN_16020_58_19</t>
  </si>
  <si>
    <t>RN_16020_58_20</t>
  </si>
  <si>
    <t>RN_16020_58_21</t>
  </si>
  <si>
    <t>RN_16020_58_22</t>
  </si>
  <si>
    <t>RN_16020_58_23</t>
  </si>
  <si>
    <t>RN_16020_58_24</t>
  </si>
  <si>
    <t>RN_16020_58_25</t>
  </si>
  <si>
    <t>RN_16020_58_26</t>
  </si>
  <si>
    <t>RN_16020_58_27</t>
  </si>
  <si>
    <t>RN_16020_58_28</t>
  </si>
  <si>
    <t>RN_16020_58_29</t>
  </si>
  <si>
    <t>RN_16020_58_30</t>
  </si>
  <si>
    <t>RN_16020_58_31</t>
  </si>
  <si>
    <t>RN_16020_58_32</t>
  </si>
  <si>
    <t>RN_16020_58_33</t>
  </si>
  <si>
    <t>RN_16020_58_34</t>
  </si>
  <si>
    <t>RN_16020_58_39</t>
  </si>
  <si>
    <t>RN_16020_58_40</t>
  </si>
  <si>
    <t>RN_16020_58_41</t>
  </si>
  <si>
    <t>RN_16020_58_42</t>
  </si>
  <si>
    <t>RN_16020_58_43</t>
  </si>
  <si>
    <t>RN_16020_58_44</t>
  </si>
  <si>
    <t>RN_16020_58_45</t>
  </si>
  <si>
    <t>RN_16020_58_46</t>
  </si>
  <si>
    <t>RN_16020_58_47</t>
  </si>
  <si>
    <t>RN_16020_58_48</t>
  </si>
  <si>
    <t>RN_16020_58_49</t>
  </si>
  <si>
    <t>RN_16020_58_50</t>
  </si>
  <si>
    <t>RN_16020_58_52</t>
  </si>
  <si>
    <t>RN_16020_58_53</t>
  </si>
  <si>
    <t>RN_16020_58_54</t>
  </si>
  <si>
    <t>RN_16020_58_56</t>
  </si>
  <si>
    <t>RN_16020_58_57</t>
  </si>
  <si>
    <t>RN_16020_58_59</t>
  </si>
  <si>
    <t>RN_16020_58_60</t>
  </si>
  <si>
    <t>RN_16020_58_61</t>
  </si>
  <si>
    <t>RN_16020_58_62</t>
  </si>
  <si>
    <t>RN_16020_58_64</t>
  </si>
  <si>
    <t>RN_16020_58_138</t>
  </si>
  <si>
    <t>RN_16039</t>
  </si>
  <si>
    <t>RN_16039_29_1</t>
  </si>
  <si>
    <t>ASSÚ</t>
  </si>
  <si>
    <t>RN_16039_29_2</t>
  </si>
  <si>
    <t>RN_16039_29_3</t>
  </si>
  <si>
    <t>RN_16039_29_4</t>
  </si>
  <si>
    <t>RN_16039_29_5</t>
  </si>
  <si>
    <t>RN_16039_29_6</t>
  </si>
  <si>
    <t>RN_16039_29_7</t>
  </si>
  <si>
    <t>RN_16039_29_8</t>
  </si>
  <si>
    <t>RN_16039_29_9</t>
  </si>
  <si>
    <t>RN_16039_29_10</t>
  </si>
  <si>
    <t>RN_16039_29_11</t>
  </si>
  <si>
    <t>RN_16039_29_12</t>
  </si>
  <si>
    <t>RN_16039_29_13</t>
  </si>
  <si>
    <t>RN_16039_29_14</t>
  </si>
  <si>
    <t>RN_16039_29_15</t>
  </si>
  <si>
    <t>RN_16039_29_16</t>
  </si>
  <si>
    <t>RN_16039_29_17</t>
  </si>
  <si>
    <t>RN_16039_29_18</t>
  </si>
  <si>
    <t>RN_16039_29_19</t>
  </si>
  <si>
    <t>RN_16039_29_20</t>
  </si>
  <si>
    <t>RN_16039_29_21</t>
  </si>
  <si>
    <t>RN_16039_29_22</t>
  </si>
  <si>
    <t>RN_16039_29_23</t>
  </si>
  <si>
    <t>RN_16039_29_24</t>
  </si>
  <si>
    <t>RN_16039_29_25</t>
  </si>
  <si>
    <t>RN_16039_29_26</t>
  </si>
  <si>
    <t>RN_16039_29_27</t>
  </si>
  <si>
    <t>RN_16039_29_28</t>
  </si>
  <si>
    <t>RN_16039_29_29</t>
  </si>
  <si>
    <t>RN_16039_29_30</t>
  </si>
  <si>
    <t>RN_16039_29_31</t>
  </si>
  <si>
    <t>RN_16039_29_32</t>
  </si>
  <si>
    <t>RN_16039_29_33</t>
  </si>
  <si>
    <t>RN_16039_29_34</t>
  </si>
  <si>
    <t>RN_16039_29_35</t>
  </si>
  <si>
    <t>RN_16039_29_36</t>
  </si>
  <si>
    <t>RN_16039_29_37</t>
  </si>
  <si>
    <t>RN_16039_29_38</t>
  </si>
  <si>
    <t>RN_16039_29_39</t>
  </si>
  <si>
    <t>RN_16039_29_40</t>
  </si>
  <si>
    <t>RN_16039_29_41</t>
  </si>
  <si>
    <t>RN_16039_29_42</t>
  </si>
  <si>
    <t>RN_16039_29_43</t>
  </si>
  <si>
    <t>RN_16039_29_44</t>
  </si>
  <si>
    <t>RN_16039_29_45</t>
  </si>
  <si>
    <t>RN_16039_29_46</t>
  </si>
  <si>
    <t>RN_16039_29_47</t>
  </si>
  <si>
    <t>RN_16039_29_48</t>
  </si>
  <si>
    <t>RN_16039_29_49</t>
  </si>
  <si>
    <t>RN_16039_29_50</t>
  </si>
  <si>
    <t>RN_16039_29_51</t>
  </si>
  <si>
    <t>RN_16039_29_52</t>
  </si>
  <si>
    <t>RN_16039_29_53</t>
  </si>
  <si>
    <t>RN_16039_29_54</t>
  </si>
  <si>
    <t>RN_16039_29_55</t>
  </si>
  <si>
    <t>RN_16039_29_56</t>
  </si>
  <si>
    <t>RN_16039_29_57</t>
  </si>
  <si>
    <t>RN_16039_29_58</t>
  </si>
  <si>
    <t>RN_16039_29_59</t>
  </si>
  <si>
    <t>RN_16039_29_60</t>
  </si>
  <si>
    <t>RN_16039_29_61</t>
  </si>
  <si>
    <t>RN_16039_29_62</t>
  </si>
  <si>
    <t>RN_16039_29_63</t>
  </si>
  <si>
    <t>RN_16039_29_64</t>
  </si>
  <si>
    <t>RN_16039_29_65</t>
  </si>
  <si>
    <t>RN_16039_29_66</t>
  </si>
  <si>
    <t>RN_16039_29_116</t>
  </si>
  <si>
    <t>RN_16039_29_117</t>
  </si>
  <si>
    <t>RN_16039_29_118</t>
  </si>
  <si>
    <t>RN_16039_29_119</t>
  </si>
  <si>
    <t>RN_16039_29_120</t>
  </si>
  <si>
    <t>RN_16039_29_121</t>
  </si>
  <si>
    <t>RN_16039_29_122</t>
  </si>
  <si>
    <t>RN_16039_29_123</t>
  </si>
  <si>
    <t>RN_16039_29_124</t>
  </si>
  <si>
    <t>RN_16039_29_125</t>
  </si>
  <si>
    <t>RN_16039_29_126</t>
  </si>
  <si>
    <t>RN_16039_29_128</t>
  </si>
  <si>
    <t>RN_16039_29_142</t>
  </si>
  <si>
    <t>RN_16039_29_145</t>
  </si>
  <si>
    <t>RN_16039_29_148</t>
  </si>
  <si>
    <t>RN_16039_29_149</t>
  </si>
  <si>
    <t>RN_16039_29_150</t>
  </si>
  <si>
    <t>RN_16039_29_151</t>
  </si>
  <si>
    <t>RN_16039_29_156</t>
  </si>
  <si>
    <t>RN_16039_29_157</t>
  </si>
  <si>
    <t>RN_16039_29_158</t>
  </si>
  <si>
    <t>RN_16039_29_160</t>
  </si>
  <si>
    <t>RN_16039_29_161</t>
  </si>
  <si>
    <t>RN_16039_29_163</t>
  </si>
  <si>
    <t>RN_16039_29_164</t>
  </si>
  <si>
    <t>RN_16039_29_169</t>
  </si>
  <si>
    <t>RN_16039_29_172</t>
  </si>
  <si>
    <t>RN_16039_29_174</t>
  </si>
  <si>
    <t>RN_16039_29_175</t>
  </si>
  <si>
    <t>RN_16039_29_176</t>
  </si>
  <si>
    <t>RN_16039_29_177</t>
  </si>
  <si>
    <t>RN_16039_29_178</t>
  </si>
  <si>
    <t>RN_16039_29_182</t>
  </si>
  <si>
    <t>RN_16039_29_185</t>
  </si>
  <si>
    <t>RN_16039_29_194</t>
  </si>
  <si>
    <t>RN_16039_29_195</t>
  </si>
  <si>
    <t>RN_16039_29_196</t>
  </si>
  <si>
    <t>RN_16039_29_198</t>
  </si>
  <si>
    <t>RN_16039_29_202</t>
  </si>
  <si>
    <t>RN_16039_29_205</t>
  </si>
  <si>
    <t>RN_16039_29_206</t>
  </si>
  <si>
    <t>RN_16039_29_210</t>
  </si>
  <si>
    <t>RN_16039_29_211</t>
  </si>
  <si>
    <t>RN_16039_29_212</t>
  </si>
  <si>
    <t>RN_16039_29_214</t>
  </si>
  <si>
    <t>RN_16039_29_215</t>
  </si>
  <si>
    <t>RN_16039_29_217</t>
  </si>
  <si>
    <t>RN_16039_29_221</t>
  </si>
  <si>
    <t>RN_16039_29_222</t>
  </si>
  <si>
    <t>RN_16039_29_228</t>
  </si>
  <si>
    <t>RN_16039_29_231</t>
  </si>
  <si>
    <t>RN_16039_29_235</t>
  </si>
  <si>
    <t>RN_16039_29_236</t>
  </si>
  <si>
    <t>RN_16039_29_238</t>
  </si>
  <si>
    <t>RN_16039_29_239</t>
  </si>
  <si>
    <t>RN_16039_29_240</t>
  </si>
  <si>
    <t>RN_16039_29_241</t>
  </si>
  <si>
    <t>RN_16039_29_243</t>
  </si>
  <si>
    <t>RN_16039_29_245</t>
  </si>
  <si>
    <t>RN_16039_29_247</t>
  </si>
  <si>
    <t>RN_16039_29_248</t>
  </si>
  <si>
    <t>RN_16047</t>
  </si>
  <si>
    <t>RN_16047_52_20</t>
  </si>
  <si>
    <t>CAIÇARA DO NORTE</t>
  </si>
  <si>
    <t>RN_16047_52_21</t>
  </si>
  <si>
    <t>RN_16047_52_22</t>
  </si>
  <si>
    <t>RN_16047_52_23</t>
  </si>
  <si>
    <t>RN_16047_52_24</t>
  </si>
  <si>
    <t>RN_16047_52_25</t>
  </si>
  <si>
    <t>RN_16047_52_26</t>
  </si>
  <si>
    <t>RN_16047_52_27</t>
  </si>
  <si>
    <t>RN_16047_52_28</t>
  </si>
  <si>
    <t>RN_16047_52_33</t>
  </si>
  <si>
    <t>RN_16047_52_36</t>
  </si>
  <si>
    <t>RN_16047_52_37</t>
  </si>
  <si>
    <t>RN_16047_52_38</t>
  </si>
  <si>
    <t>RN_16047_52_42</t>
  </si>
  <si>
    <t>RN_16047_52_44</t>
  </si>
  <si>
    <t>RN_16047_52_46</t>
  </si>
  <si>
    <t>RN_16047_52_54</t>
  </si>
  <si>
    <t>RN_16047_52_56</t>
  </si>
  <si>
    <t>RN_16055</t>
  </si>
  <si>
    <t>RN_16055_18_42</t>
  </si>
  <si>
    <t>AFONSO BEZERRA</t>
  </si>
  <si>
    <t>RN_16055_18_43</t>
  </si>
  <si>
    <t>RN_16055_18_44</t>
  </si>
  <si>
    <t>RN_16055_18_45</t>
  </si>
  <si>
    <t>RN_16055_18_46</t>
  </si>
  <si>
    <t>RN_16055_18_47</t>
  </si>
  <si>
    <t>RN_16055_18_48</t>
  </si>
  <si>
    <t>RN_16055_18_49</t>
  </si>
  <si>
    <t>RN_16055_18_50</t>
  </si>
  <si>
    <t>RN_16055_18_51</t>
  </si>
  <si>
    <t>RN_16055_18_52</t>
  </si>
  <si>
    <t>RN_16055_18_53</t>
  </si>
  <si>
    <t>RN_16055_18_54</t>
  </si>
  <si>
    <t>RN_16055_18_55</t>
  </si>
  <si>
    <t>RN_16055_18_56</t>
  </si>
  <si>
    <t>RN_16055_18_57</t>
  </si>
  <si>
    <t>RN_16055_18_58</t>
  </si>
  <si>
    <t>RN_16055_18_59</t>
  </si>
  <si>
    <t>RN_16055_18_61</t>
  </si>
  <si>
    <t>RN_16055_18_62</t>
  </si>
  <si>
    <t>RN_16055_18_63</t>
  </si>
  <si>
    <t>RN_16055_18_64</t>
  </si>
  <si>
    <t>RN_16055_18_65</t>
  </si>
  <si>
    <t>RN_16055_18_66</t>
  </si>
  <si>
    <t>RN_16055_18_67</t>
  </si>
  <si>
    <t>RN_16055_18_68</t>
  </si>
  <si>
    <t>RN_16055_18_69</t>
  </si>
  <si>
    <t>RN_16055_18_70</t>
  </si>
  <si>
    <t>RN_16055_18_71</t>
  </si>
  <si>
    <t>RN_16055_18_72</t>
  </si>
  <si>
    <t>RN_16055_18_73</t>
  </si>
  <si>
    <t>RN_16055_18_74</t>
  </si>
  <si>
    <t>RN_16055_18_75</t>
  </si>
  <si>
    <t>RN_16063</t>
  </si>
  <si>
    <t>RN_16063_14_25</t>
  </si>
  <si>
    <t>SÃO MIGUEL DO GOSTOSO</t>
  </si>
  <si>
    <t>RN_16063_14_26</t>
  </si>
  <si>
    <t>RN_16063_14_36</t>
  </si>
  <si>
    <t>RN_16063_14_37</t>
  </si>
  <si>
    <t>RN_16063_14_38</t>
  </si>
  <si>
    <t>RN_16063_14_40</t>
  </si>
  <si>
    <t>RN_16063_14_43</t>
  </si>
  <si>
    <t>RN_16063_14_49</t>
  </si>
  <si>
    <t>RN_16063_14_58</t>
  </si>
  <si>
    <t>RN_16063_14_59</t>
  </si>
  <si>
    <t>RN_16063_14_69</t>
  </si>
  <si>
    <t>RN_16063_14_76</t>
  </si>
  <si>
    <t>RN_16063_14_80</t>
  </si>
  <si>
    <t>RN_16063_14_81</t>
  </si>
  <si>
    <t>RN_16063_14_82</t>
  </si>
  <si>
    <t>RN_16063_14_83</t>
  </si>
  <si>
    <t>RN_16063_14_89</t>
  </si>
  <si>
    <t>RN_16063_14_90</t>
  </si>
  <si>
    <t>RN_16063_14_95</t>
  </si>
  <si>
    <t>RN_16063_14_107</t>
  </si>
  <si>
    <t>RN_16063_14_108</t>
  </si>
  <si>
    <t>RN_16063_14_109</t>
  </si>
  <si>
    <t>RN_16063_14_117</t>
  </si>
  <si>
    <t>RN_16063_14_118</t>
  </si>
  <si>
    <t>RN_16063_14_119</t>
  </si>
  <si>
    <t>RN_16063_14_123</t>
  </si>
  <si>
    <t>RN_16063_14_128</t>
  </si>
  <si>
    <t>RN_16063_14_139</t>
  </si>
  <si>
    <t>RN_16063_14_144</t>
  </si>
  <si>
    <t>RN_16071</t>
  </si>
  <si>
    <t>RN_16071_65_21</t>
  </si>
  <si>
    <t>ÁGUA NOVA</t>
  </si>
  <si>
    <t>RN_16071_65_22</t>
  </si>
  <si>
    <t>RN_16071_65_23</t>
  </si>
  <si>
    <t>RN_16071_65_24</t>
  </si>
  <si>
    <t>RN_16071_65_25</t>
  </si>
  <si>
    <t>RN_16071_65_26</t>
  </si>
  <si>
    <t>RN_16071_65_27</t>
  </si>
  <si>
    <t>RN_16071_65_28</t>
  </si>
  <si>
    <t>RN_16071_65_29</t>
  </si>
  <si>
    <t>RN_16071_65_30</t>
  </si>
  <si>
    <t>RN_16071_65_31</t>
  </si>
  <si>
    <t>RN_16080</t>
  </si>
  <si>
    <t>RN_16080_54_106</t>
  </si>
  <si>
    <t>RN_16080_54_107</t>
  </si>
  <si>
    <t>RN_16080_54_108</t>
  </si>
  <si>
    <t>RN_16080_54_109</t>
  </si>
  <si>
    <t>RN_16080_54_110</t>
  </si>
  <si>
    <t>RN_16080_54_111</t>
  </si>
  <si>
    <t>RN_16080_54_112</t>
  </si>
  <si>
    <t>RN_16080_54_113</t>
  </si>
  <si>
    <t>RN_16080_54_114</t>
  </si>
  <si>
    <t>RN_16080_54_115</t>
  </si>
  <si>
    <t>RN_16080_54_116</t>
  </si>
  <si>
    <t>RN_16080_54_117</t>
  </si>
  <si>
    <t>RN_16080_54_118</t>
  </si>
  <si>
    <t>RN_16080_54_119</t>
  </si>
  <si>
    <t>RN_16080_54_120</t>
  </si>
  <si>
    <t>RN_16080_54_121</t>
  </si>
  <si>
    <t>RN_16080_54_122</t>
  </si>
  <si>
    <t>RN_16080_54_123</t>
  </si>
  <si>
    <t>RN_16080_54_124</t>
  </si>
  <si>
    <t>RN_16080_54_125</t>
  </si>
  <si>
    <t>RN_16098</t>
  </si>
  <si>
    <t>RN_16098_41_1</t>
  </si>
  <si>
    <t>ALEXANDRIA</t>
  </si>
  <si>
    <t>RN_16098_41_2</t>
  </si>
  <si>
    <t>RN_16098_41_3</t>
  </si>
  <si>
    <t>RN_16098_41_4</t>
  </si>
  <si>
    <t>RN_16098_41_5</t>
  </si>
  <si>
    <t>RN_16098_41_6</t>
  </si>
  <si>
    <t>RN_16098_41_7</t>
  </si>
  <si>
    <t>RN_16098_41_8</t>
  </si>
  <si>
    <t>RN_16098_41_9</t>
  </si>
  <si>
    <t>RN_16098_41_10</t>
  </si>
  <si>
    <t>RN_16098_41_11</t>
  </si>
  <si>
    <t>RN_16098_41_12</t>
  </si>
  <si>
    <t>RN_16098_41_13</t>
  </si>
  <si>
    <t>RN_16098_41_14</t>
  </si>
  <si>
    <t>RN_16098_41_15</t>
  </si>
  <si>
    <t>RN_16098_41_16</t>
  </si>
  <si>
    <t>RN_16098_41_17</t>
  </si>
  <si>
    <t>RN_16098_41_18</t>
  </si>
  <si>
    <t>RN_16098_41_19</t>
  </si>
  <si>
    <t>RN_16098_41_20</t>
  </si>
  <si>
    <t>RN_16098_41_21</t>
  </si>
  <si>
    <t>RN_16098_41_22</t>
  </si>
  <si>
    <t>RN_16098_41_23</t>
  </si>
  <si>
    <t>RN_16098_41_24</t>
  </si>
  <si>
    <t>RN_16098_41_25</t>
  </si>
  <si>
    <t>RN_16098_41_26</t>
  </si>
  <si>
    <t>RN_16098_41_27</t>
  </si>
  <si>
    <t>RN_16098_41_28</t>
  </si>
  <si>
    <t>RN_16098_41_63</t>
  </si>
  <si>
    <t>RN_16098_41_64</t>
  </si>
  <si>
    <t>RN_16098_41_65</t>
  </si>
  <si>
    <t>RN_16098_41_66</t>
  </si>
  <si>
    <t>RN_16098_41_68</t>
  </si>
  <si>
    <t>RN_16098_41_70</t>
  </si>
  <si>
    <t>RN_16098_41_71</t>
  </si>
  <si>
    <t>RN_16098_41_74</t>
  </si>
  <si>
    <t>RN_16098_41_75</t>
  </si>
  <si>
    <t>RN_16098_41_76</t>
  </si>
  <si>
    <t>RN_16098_41_78</t>
  </si>
  <si>
    <t>RN_16098_41_81</t>
  </si>
  <si>
    <t>RN_16098_41_118</t>
  </si>
  <si>
    <t>RN_16098_41_119</t>
  </si>
  <si>
    <t>RN_16098_41_120</t>
  </si>
  <si>
    <t>RN_16101</t>
  </si>
  <si>
    <t>RN_16101_20_188</t>
  </si>
  <si>
    <t>BODÓ</t>
  </si>
  <si>
    <t>RN_16101_20_189</t>
  </si>
  <si>
    <t>RN_16101_20_190</t>
  </si>
  <si>
    <t>RN_16101_20_191</t>
  </si>
  <si>
    <t>RN_16101_20_192</t>
  </si>
  <si>
    <t>RN_16101_20_193</t>
  </si>
  <si>
    <t>RN_16101_20_194</t>
  </si>
  <si>
    <t>RN_16101_20_195</t>
  </si>
  <si>
    <t>RN_16101_20_196</t>
  </si>
  <si>
    <t>RN_16101_20_197</t>
  </si>
  <si>
    <t>RN_16110</t>
  </si>
  <si>
    <t>RN_16110_37_81</t>
  </si>
  <si>
    <t>ALMINO AFONSO</t>
  </si>
  <si>
    <t>RN_16110_37_82</t>
  </si>
  <si>
    <t>RN_16110_37_83</t>
  </si>
  <si>
    <t>RN_16110_37_84</t>
  </si>
  <si>
    <t>RN_16110_37_85</t>
  </si>
  <si>
    <t>RN_16110_37_86</t>
  </si>
  <si>
    <t>RN_16110_37_87</t>
  </si>
  <si>
    <t>RN_16110_37_88</t>
  </si>
  <si>
    <t>RN_16110_37_89</t>
  </si>
  <si>
    <t>RN_16110_37_90</t>
  </si>
  <si>
    <t>RN_16110_37_91</t>
  </si>
  <si>
    <t>RN_16110_37_92</t>
  </si>
  <si>
    <t>RN_16110_37_93</t>
  </si>
  <si>
    <t>RN_16110_37_94</t>
  </si>
  <si>
    <t>RN_16110_37_95</t>
  </si>
  <si>
    <t>RN_16110_37_96</t>
  </si>
  <si>
    <t>RN_16110_37_97</t>
  </si>
  <si>
    <t>RN_16110_37_98</t>
  </si>
  <si>
    <t>RN_16110_37_99</t>
  </si>
  <si>
    <t>RN_16110_37_100</t>
  </si>
  <si>
    <t>RN_16110_37_101</t>
  </si>
  <si>
    <t>RN_16128</t>
  </si>
  <si>
    <t>RN_16128_31_21</t>
  </si>
  <si>
    <t>TRIUNFO POTIGUAR</t>
  </si>
  <si>
    <t>RN_16128_31_22</t>
  </si>
  <si>
    <t>RN_16128_31_23</t>
  </si>
  <si>
    <t>RN_16128_31_24</t>
  </si>
  <si>
    <t>RN_16128_31_25</t>
  </si>
  <si>
    <t>RN_16128_31_26</t>
  </si>
  <si>
    <t>RN_16128_31_27</t>
  </si>
  <si>
    <t>RN_16128_31_28</t>
  </si>
  <si>
    <t>RN_16128_31_29</t>
  </si>
  <si>
    <t>RN_16128_31_30</t>
  </si>
  <si>
    <t>RN_16128_31_31</t>
  </si>
  <si>
    <t>RN_16128_31_32</t>
  </si>
  <si>
    <t>RN_16128_31_33</t>
  </si>
  <si>
    <t>RN_16128_31_34</t>
  </si>
  <si>
    <t>RN_16128_31_41</t>
  </si>
  <si>
    <t>RN_16128_31_43</t>
  </si>
  <si>
    <t>RN_16128_31_66</t>
  </si>
  <si>
    <t>RN_16136</t>
  </si>
  <si>
    <t>RN_16136_47_1</t>
  </si>
  <si>
    <t>ALTO DO RODRIGUES</t>
  </si>
  <si>
    <t>RN_16136_47_2</t>
  </si>
  <si>
    <t>RN_16136_47_3</t>
  </si>
  <si>
    <t>RN_16136_47_4</t>
  </si>
  <si>
    <t>RN_16136_47_5</t>
  </si>
  <si>
    <t>RN_16136_47_6</t>
  </si>
  <si>
    <t>RN_16136_47_7</t>
  </si>
  <si>
    <t>RN_16136_47_8</t>
  </si>
  <si>
    <t>RN_16136_47_9</t>
  </si>
  <si>
    <t>RN_16136_47_10</t>
  </si>
  <si>
    <t>RN_16136_47_11</t>
  </si>
  <si>
    <t>RN_16136_47_12</t>
  </si>
  <si>
    <t>RN_16136_47_13</t>
  </si>
  <si>
    <t>RN_16136_47_14</t>
  </si>
  <si>
    <t>RN_16136_47_15</t>
  </si>
  <si>
    <t>RN_16136_47_16</t>
  </si>
  <si>
    <t>RN_16136_47_17</t>
  </si>
  <si>
    <t>RN_16136_47_43</t>
  </si>
  <si>
    <t>RN_16136_47_44</t>
  </si>
  <si>
    <t>RN_16136_47_46</t>
  </si>
  <si>
    <t>RN_16136_47_52</t>
  </si>
  <si>
    <t>RN_16136_47_55</t>
  </si>
  <si>
    <t>RN_16136_47_59</t>
  </si>
  <si>
    <t>RN_16136_47_61</t>
  </si>
  <si>
    <t>RN_16136_47_62</t>
  </si>
  <si>
    <t>RN_16136_47_65</t>
  </si>
  <si>
    <t>RN_16136_47_66</t>
  </si>
  <si>
    <t>RN_16136_47_67</t>
  </si>
  <si>
    <t>RN_16136_47_69</t>
  </si>
  <si>
    <t>RN_16136_47_70</t>
  </si>
  <si>
    <t>RN_16136_47_71</t>
  </si>
  <si>
    <t>RN_16136_47_73</t>
  </si>
  <si>
    <t>RN_16136_47_101</t>
  </si>
  <si>
    <t>RN_16136_47_102</t>
  </si>
  <si>
    <t>RN_16136_47_104</t>
  </si>
  <si>
    <t>RN_16136_47_105</t>
  </si>
  <si>
    <t>RN_16144</t>
  </si>
  <si>
    <t>RN_16144_18_23</t>
  </si>
  <si>
    <t>FERNANDO PEDROZA</t>
  </si>
  <si>
    <t>RN_16144_18_24</t>
  </si>
  <si>
    <t>RN_16144_18_25</t>
  </si>
  <si>
    <t>RN_16144_18_26</t>
  </si>
  <si>
    <t>RN_16144_18_27</t>
  </si>
  <si>
    <t>RN_16144_18_28</t>
  </si>
  <si>
    <t>RN_16144_18_29</t>
  </si>
  <si>
    <t>RN_16144_18_30</t>
  </si>
  <si>
    <t>RN_16144_18_31</t>
  </si>
  <si>
    <t>RN_16144_18_35</t>
  </si>
  <si>
    <t>RN_16144_18_121</t>
  </si>
  <si>
    <t>RN_16152</t>
  </si>
  <si>
    <t>RN_16152_18_1</t>
  </si>
  <si>
    <t>ANGICOS</t>
  </si>
  <si>
    <t>RN_16152_18_2</t>
  </si>
  <si>
    <t>RN_16152_18_3</t>
  </si>
  <si>
    <t>RN_16152_18_4</t>
  </si>
  <si>
    <t>RN_16152_18_5</t>
  </si>
  <si>
    <t>RN_16152_18_6</t>
  </si>
  <si>
    <t>RN_16152_18_7</t>
  </si>
  <si>
    <t>RN_16152_18_8</t>
  </si>
  <si>
    <t>RN_16152_18_9</t>
  </si>
  <si>
    <t>RN_16152_18_10</t>
  </si>
  <si>
    <t>RN_16152_18_11</t>
  </si>
  <si>
    <t>RN_16152_18_12</t>
  </si>
  <si>
    <t>RN_16152_18_13</t>
  </si>
  <si>
    <t>RN_16152_18_14</t>
  </si>
  <si>
    <t>RN_16152_18_15</t>
  </si>
  <si>
    <t>RN_16152_18_16</t>
  </si>
  <si>
    <t>RN_16152_18_17</t>
  </si>
  <si>
    <t>RN_16152_18_18</t>
  </si>
  <si>
    <t>RN_16152_18_19</t>
  </si>
  <si>
    <t>RN_16152_18_20</t>
  </si>
  <si>
    <t>RN_16152_18_21</t>
  </si>
  <si>
    <t>RN_16152_18_22</t>
  </si>
  <si>
    <t>RN_16152_18_32</t>
  </si>
  <si>
    <t>RN_16152_18_33</t>
  </si>
  <si>
    <t>RN_16152_18_34</t>
  </si>
  <si>
    <t>RN_16152_18_36</t>
  </si>
  <si>
    <t>RN_16152_18_37</t>
  </si>
  <si>
    <t>RN_16152_18_38</t>
  </si>
  <si>
    <t>RN_16152_18_39</t>
  </si>
  <si>
    <t>RN_16152_18_40</t>
  </si>
  <si>
    <t>RN_16152_18_41</t>
  </si>
  <si>
    <t>RN_16160</t>
  </si>
  <si>
    <t>RN_16160_42_25</t>
  </si>
  <si>
    <t>MAJOR SALES</t>
  </si>
  <si>
    <t>RN_16160_42_26</t>
  </si>
  <si>
    <t>RN_16160_42_27</t>
  </si>
  <si>
    <t>RN_16160_42_28</t>
  </si>
  <si>
    <t>RN_16160_42_32</t>
  </si>
  <si>
    <t>RN_16160_42_54</t>
  </si>
  <si>
    <t>RN_16160_42_55</t>
  </si>
  <si>
    <t>RN_16160_42_58</t>
  </si>
  <si>
    <t>RN_16179</t>
  </si>
  <si>
    <t>RN_16179_38_1</t>
  </si>
  <si>
    <t>ANTÔNIO MARTINS</t>
  </si>
  <si>
    <t>RN_16179_38_2</t>
  </si>
  <si>
    <t>RN_16179_38_3</t>
  </si>
  <si>
    <t>RN_16179_38_4</t>
  </si>
  <si>
    <t>RN_16179_38_5</t>
  </si>
  <si>
    <t>RN_16179_38_6</t>
  </si>
  <si>
    <t>RN_16179_38_7</t>
  </si>
  <si>
    <t>RN_16179_38_8</t>
  </si>
  <si>
    <t>RN_16179_38_9</t>
  </si>
  <si>
    <t>RN_16179_38_10</t>
  </si>
  <si>
    <t>RN_16179_38_11</t>
  </si>
  <si>
    <t>RN_16179_38_12</t>
  </si>
  <si>
    <t>RN_16179_38_13</t>
  </si>
  <si>
    <t>RN_16179_38_47</t>
  </si>
  <si>
    <t>RN_16179_38_51</t>
  </si>
  <si>
    <t>RN_16179_38_52</t>
  </si>
  <si>
    <t>RN_16179_38_54</t>
  </si>
  <si>
    <t>RN_16179_38_55</t>
  </si>
  <si>
    <t>RN_16179_38_56</t>
  </si>
  <si>
    <t>RN_16179_38_57</t>
  </si>
  <si>
    <t>RN_16179_38_59</t>
  </si>
  <si>
    <t>RN_16179_38_61</t>
  </si>
  <si>
    <t>RN_16179_38_64</t>
  </si>
  <si>
    <t>RN_16187</t>
  </si>
  <si>
    <t>RN_16187_43_58</t>
  </si>
  <si>
    <t>VENHA-VER</t>
  </si>
  <si>
    <t>RN_16187_43_59</t>
  </si>
  <si>
    <t>RN_16187_43_60</t>
  </si>
  <si>
    <t>RN_16187_43_61</t>
  </si>
  <si>
    <t>RN_16187_43_62</t>
  </si>
  <si>
    <t>RN_16187_43_63</t>
  </si>
  <si>
    <t>RN_16187_43_73</t>
  </si>
  <si>
    <t>RN_16187_43_86</t>
  </si>
  <si>
    <t>RN_16187_43_88</t>
  </si>
  <si>
    <t>RN_16187_43_96</t>
  </si>
  <si>
    <t>RN_16187_43_106</t>
  </si>
  <si>
    <t>RN_16187_43_109</t>
  </si>
  <si>
    <t>RN_16195</t>
  </si>
  <si>
    <t>RN_16195_35_1</t>
  </si>
  <si>
    <t>APODI</t>
  </si>
  <si>
    <t>RN_16195_35_2</t>
  </si>
  <si>
    <t>RN_16195_35_3</t>
  </si>
  <si>
    <t>RN_16195_35_4</t>
  </si>
  <si>
    <t>RN_16195_35_5</t>
  </si>
  <si>
    <t>RN_16195_35_6</t>
  </si>
  <si>
    <t>RN_16195_35_7</t>
  </si>
  <si>
    <t>RN_16195_35_8</t>
  </si>
  <si>
    <t>RN_16195_35_9</t>
  </si>
  <si>
    <t>RN_16195_35_10</t>
  </si>
  <si>
    <t>RN_16195_35_11</t>
  </si>
  <si>
    <t>RN_16195_35_12</t>
  </si>
  <si>
    <t>RN_16195_35_13</t>
  </si>
  <si>
    <t>RN_16195_35_14</t>
  </si>
  <si>
    <t>RN_16195_35_15</t>
  </si>
  <si>
    <t>RN_16195_35_16</t>
  </si>
  <si>
    <t>RN_16195_35_17</t>
  </si>
  <si>
    <t>RN_16195_35_18</t>
  </si>
  <si>
    <t>RN_16195_35_19</t>
  </si>
  <si>
    <t>RN_16195_35_20</t>
  </si>
  <si>
    <t>RN_16195_35_21</t>
  </si>
  <si>
    <t>RN_16195_35_22</t>
  </si>
  <si>
    <t>RN_16195_35_23</t>
  </si>
  <si>
    <t>RN_16195_35_24</t>
  </si>
  <si>
    <t>RN_16195_35_25</t>
  </si>
  <si>
    <t>RN_16195_35_26</t>
  </si>
  <si>
    <t>RN_16195_35_27</t>
  </si>
  <si>
    <t>RN_16195_35_28</t>
  </si>
  <si>
    <t>RN_16195_35_29</t>
  </si>
  <si>
    <t>RN_16195_35_30</t>
  </si>
  <si>
    <t>RN_16195_35_31</t>
  </si>
  <si>
    <t>RN_16195_35_32</t>
  </si>
  <si>
    <t>RN_16195_35_33</t>
  </si>
  <si>
    <t>RN_16195_35_34</t>
  </si>
  <si>
    <t>RN_16195_35_35</t>
  </si>
  <si>
    <t>RN_16195_35_36</t>
  </si>
  <si>
    <t>RN_16195_35_37</t>
  </si>
  <si>
    <t>RN_16195_35_38</t>
  </si>
  <si>
    <t>RN_16195_35_39</t>
  </si>
  <si>
    <t>RN_16195_35_40</t>
  </si>
  <si>
    <t>RN_16195_35_41</t>
  </si>
  <si>
    <t>RN_16195_35_42</t>
  </si>
  <si>
    <t>RN_16195_35_43</t>
  </si>
  <si>
    <t>RN_16195_35_44</t>
  </si>
  <si>
    <t>RN_16195_35_45</t>
  </si>
  <si>
    <t>RN_16195_35_46</t>
  </si>
  <si>
    <t>RN_16195_35_93</t>
  </si>
  <si>
    <t>RN_16195_35_94</t>
  </si>
  <si>
    <t>RN_16195_35_95</t>
  </si>
  <si>
    <t>RN_16195_35_96</t>
  </si>
  <si>
    <t>RN_16195_35_97</t>
  </si>
  <si>
    <t>RN_16195_35_98</t>
  </si>
  <si>
    <t>RN_16195_35_99</t>
  </si>
  <si>
    <t>RN_16195_35_100</t>
  </si>
  <si>
    <t>RN_16195_35_113</t>
  </si>
  <si>
    <t>RN_16195_35_116</t>
  </si>
  <si>
    <t>RN_16195_35_119</t>
  </si>
  <si>
    <t>RN_16195_35_122</t>
  </si>
  <si>
    <t>RN_16195_35_123</t>
  </si>
  <si>
    <t>RN_16195_35_124</t>
  </si>
  <si>
    <t>RN_16195_35_125</t>
  </si>
  <si>
    <t>RN_16195_35_126</t>
  </si>
  <si>
    <t>RN_16195_35_127</t>
  </si>
  <si>
    <t>RN_16195_35_128</t>
  </si>
  <si>
    <t>RN_16195_35_129</t>
  </si>
  <si>
    <t>RN_16195_35_131</t>
  </si>
  <si>
    <t>RN_16195_35_132</t>
  </si>
  <si>
    <t>RN_16195_35_133</t>
  </si>
  <si>
    <t>RN_16195_35_134</t>
  </si>
  <si>
    <t>RN_16195_35_142</t>
  </si>
  <si>
    <t>RN_16195_35_143</t>
  </si>
  <si>
    <t>RN_16195_35_144</t>
  </si>
  <si>
    <t>RN_16195_35_145</t>
  </si>
  <si>
    <t>RN_16195_35_146</t>
  </si>
  <si>
    <t>RN_16195_35_149</t>
  </si>
  <si>
    <t>RN_16195_35_151</t>
  </si>
  <si>
    <t>RN_16195_35_153</t>
  </si>
  <si>
    <t>RN_16195_35_154</t>
  </si>
  <si>
    <t>RN_16195_35_155</t>
  </si>
  <si>
    <t>RN_16195_35_156</t>
  </si>
  <si>
    <t>RN_16195_35_157</t>
  </si>
  <si>
    <t>RN_16195_35_158</t>
  </si>
  <si>
    <t>RN_16195_35_159</t>
  </si>
  <si>
    <t>RN_16195_35_160</t>
  </si>
  <si>
    <t>RN_16195_35_161</t>
  </si>
  <si>
    <t>RN_16195_35_162</t>
  </si>
  <si>
    <t>RN_16195_35_163</t>
  </si>
  <si>
    <t>RN_16195_35_164</t>
  </si>
  <si>
    <t>RN_16195_35_165</t>
  </si>
  <si>
    <t>RN_16209</t>
  </si>
  <si>
    <t>RN_16209_38_27</t>
  </si>
  <si>
    <t>SERRINHA DOS PINTOS</t>
  </si>
  <si>
    <t>RN_16209_38_28</t>
  </si>
  <si>
    <t>RN_16209_38_29</t>
  </si>
  <si>
    <t>RN_16209_38_30</t>
  </si>
  <si>
    <t>RN_16209_38_34</t>
  </si>
  <si>
    <t>RN_16209_38_35</t>
  </si>
  <si>
    <t>RN_16209_38_36</t>
  </si>
  <si>
    <t>RN_16209_38_37</t>
  </si>
  <si>
    <t>RN_16209_38_38</t>
  </si>
  <si>
    <t>RN_16209_38_62</t>
  </si>
  <si>
    <t>RN_16209_38_67</t>
  </si>
  <si>
    <t>RN_16209_38_68</t>
  </si>
  <si>
    <t>RN_16209_38_69</t>
  </si>
  <si>
    <t>RN_16209_38_73</t>
  </si>
  <si>
    <t>RN_16209_38_76</t>
  </si>
  <si>
    <t>RN_16217</t>
  </si>
  <si>
    <t>RN_16217_32_1</t>
  </si>
  <si>
    <t>AREIA BRANCA</t>
  </si>
  <si>
    <t>RN_16217_32_4</t>
  </si>
  <si>
    <t>RN_16217_32_5</t>
  </si>
  <si>
    <t>RN_16217_32_6</t>
  </si>
  <si>
    <t>RN_16217_32_7</t>
  </si>
  <si>
    <t>RN_16217_32_8</t>
  </si>
  <si>
    <t>RN_16217_32_10</t>
  </si>
  <si>
    <t>RN_16217_32_11</t>
  </si>
  <si>
    <t>RN_16217_32_14</t>
  </si>
  <si>
    <t>RN_16217_32_17</t>
  </si>
  <si>
    <t>RN_16217_32_20</t>
  </si>
  <si>
    <t>RN_16217_32_21</t>
  </si>
  <si>
    <t>RN_16217_32_22</t>
  </si>
  <si>
    <t>RN_16217_32_23</t>
  </si>
  <si>
    <t>RN_16217_32_24</t>
  </si>
  <si>
    <t>RN_16217_32_26</t>
  </si>
  <si>
    <t>RN_16217_32_28</t>
  </si>
  <si>
    <t>RN_16217_32_29</t>
  </si>
  <si>
    <t>RN_16217_32_30</t>
  </si>
  <si>
    <t>RN_16217_32_31</t>
  </si>
  <si>
    <t>RN_16217_32_32</t>
  </si>
  <si>
    <t>RN_16217_32_34</t>
  </si>
  <si>
    <t>RN_16217_32_35</t>
  </si>
  <si>
    <t>RN_16217_32_36</t>
  </si>
  <si>
    <t>RN_16217_32_37</t>
  </si>
  <si>
    <t>RN_16217_32_38</t>
  </si>
  <si>
    <t>RN_16217_32_39</t>
  </si>
  <si>
    <t>RN_16217_32_40</t>
  </si>
  <si>
    <t>RN_16217_32_41</t>
  </si>
  <si>
    <t>RN_16217_32_42</t>
  </si>
  <si>
    <t>RN_16217_32_43</t>
  </si>
  <si>
    <t>RN_16217_32_44</t>
  </si>
  <si>
    <t>RN_16217_32_48</t>
  </si>
  <si>
    <t>RN_16217_32_50</t>
  </si>
  <si>
    <t>RN_16217_32_51</t>
  </si>
  <si>
    <t>RN_16217_32_70</t>
  </si>
  <si>
    <t>RN_16217_32_71</t>
  </si>
  <si>
    <t>RN_16217_32_72</t>
  </si>
  <si>
    <t>RN_16217_32_73</t>
  </si>
  <si>
    <t>RN_16217_32_75</t>
  </si>
  <si>
    <t>RN_16217_32_76</t>
  </si>
  <si>
    <t>RN_16217_32_78</t>
  </si>
  <si>
    <t>RN_16217_32_79</t>
  </si>
  <si>
    <t>RN_16217_32_83</t>
  </si>
  <si>
    <t>RN_16217_32_84</t>
  </si>
  <si>
    <t>RN_16217_32_88</t>
  </si>
  <si>
    <t>RN_16217_32_89</t>
  </si>
  <si>
    <t>RN_16217_32_91</t>
  </si>
  <si>
    <t>RN_16217_32_92</t>
  </si>
  <si>
    <t>RN_16217_32_93</t>
  </si>
  <si>
    <t>RN_16217_32_94</t>
  </si>
  <si>
    <t>RN_16217_32_95</t>
  </si>
  <si>
    <t>RN_16217_32_97</t>
  </si>
  <si>
    <t>RN_16217_32_98</t>
  </si>
  <si>
    <t>RN_16217_32_99</t>
  </si>
  <si>
    <t>RN_16217_32_101</t>
  </si>
  <si>
    <t>RN_16217_32_102</t>
  </si>
  <si>
    <t>RN_16217_32_103</t>
  </si>
  <si>
    <t>RN_16217_32_105</t>
  </si>
  <si>
    <t>RN_16217_32_108</t>
  </si>
  <si>
    <t>RN_16217_32_109</t>
  </si>
  <si>
    <t>RN_16217_32_112</t>
  </si>
  <si>
    <t>RN_16217_32_113</t>
  </si>
  <si>
    <t>RN_16217_32_118</t>
  </si>
  <si>
    <t>RN_16217_32_125</t>
  </si>
  <si>
    <t>RN_16217_32_126</t>
  </si>
  <si>
    <t>RN_16217_32_127</t>
  </si>
  <si>
    <t>RN_16217_32_145</t>
  </si>
  <si>
    <t>RN_16217_32_148</t>
  </si>
  <si>
    <t>RN_16225</t>
  </si>
  <si>
    <t>RN_16225_49_57</t>
  </si>
  <si>
    <t>TIBAU</t>
  </si>
  <si>
    <t>RN_16225_49_58</t>
  </si>
  <si>
    <t>RN_16225_49_59</t>
  </si>
  <si>
    <t>RN_16225_49_60</t>
  </si>
  <si>
    <t>RN_16225_49_61</t>
  </si>
  <si>
    <t>RN_16225_49_62</t>
  </si>
  <si>
    <t>RN_16225_49_63</t>
  </si>
  <si>
    <t>RN_16225_49_64</t>
  </si>
  <si>
    <t>RN_16225_49_65</t>
  </si>
  <si>
    <t>RN_16225_49_66</t>
  </si>
  <si>
    <t>RN_16225_49_67</t>
  </si>
  <si>
    <t>RN_16225_49_68</t>
  </si>
  <si>
    <t>RN_16225_49_69</t>
  </si>
  <si>
    <t>RN_16225_49_111</t>
  </si>
  <si>
    <t>RN_16225_49_113</t>
  </si>
  <si>
    <t>RN_16225_49_114</t>
  </si>
  <si>
    <t>RN_16225_49_115</t>
  </si>
  <si>
    <t>RN_16233</t>
  </si>
  <si>
    <t>RN_16233_67_66</t>
  </si>
  <si>
    <t>AREZ</t>
  </si>
  <si>
    <t>RN_16233_67_67</t>
  </si>
  <si>
    <t>RN_16233_67_68</t>
  </si>
  <si>
    <t>RN_16233_67_69</t>
  </si>
  <si>
    <t>RN_16233_67_70</t>
  </si>
  <si>
    <t>RN_16233_67_71</t>
  </si>
  <si>
    <t>RN_16233_67_72</t>
  </si>
  <si>
    <t>RN_16233_67_73</t>
  </si>
  <si>
    <t>RN_16233_67_74</t>
  </si>
  <si>
    <t>RN_16233_67_75</t>
  </si>
  <si>
    <t>RN_16233_67_76</t>
  </si>
  <si>
    <t>RN_16233_67_77</t>
  </si>
  <si>
    <t>RN_16233_67_78</t>
  </si>
  <si>
    <t>RN_16233_67_79</t>
  </si>
  <si>
    <t>RN_16233_67_80</t>
  </si>
  <si>
    <t>RN_16233_67_81</t>
  </si>
  <si>
    <t>RN_16233_67_82</t>
  </si>
  <si>
    <t>RN_16233_67_83</t>
  </si>
  <si>
    <t>RN_16233_67_84</t>
  </si>
  <si>
    <t>RN_16233_67_85</t>
  </si>
  <si>
    <t>RN_16233_67_86</t>
  </si>
  <si>
    <t>RN_16233_67_87</t>
  </si>
  <si>
    <t>RN_16233_67_88</t>
  </si>
  <si>
    <t>RN_16233_67_89</t>
  </si>
  <si>
    <t>RN_16233_67_90</t>
  </si>
  <si>
    <t>RN_16233_67_91</t>
  </si>
  <si>
    <t>RN_16233_67_92</t>
  </si>
  <si>
    <t>RN_16233_67_93</t>
  </si>
  <si>
    <t>RN_16233_67_94</t>
  </si>
  <si>
    <t>RN_16233_67_95</t>
  </si>
  <si>
    <t>RN_16233_67_96</t>
  </si>
  <si>
    <t>RN_16233_67_97</t>
  </si>
  <si>
    <t>RN_16233_67_98</t>
  </si>
  <si>
    <t>RN_16233_67_99</t>
  </si>
  <si>
    <t>RN_16241</t>
  </si>
  <si>
    <t>RN_16241_8_37</t>
  </si>
  <si>
    <t>SANTA MARIA</t>
  </si>
  <si>
    <t>RN_16241_8_38</t>
  </si>
  <si>
    <t>RN_16241_8_39</t>
  </si>
  <si>
    <t>RN_16241_8_40</t>
  </si>
  <si>
    <t>RN_16241_8_63</t>
  </si>
  <si>
    <t>RN_16241_8_64</t>
  </si>
  <si>
    <t>RN_16241_8_74</t>
  </si>
  <si>
    <t>RN_16241_8_82</t>
  </si>
  <si>
    <t>RN_16241_8_83</t>
  </si>
  <si>
    <t>RN_16241_8_87</t>
  </si>
  <si>
    <t>RN_16241_8_88</t>
  </si>
  <si>
    <t>RN_16241_8_90</t>
  </si>
  <si>
    <t>RN_16241_8_91</t>
  </si>
  <si>
    <t>RN_16241_8_94</t>
  </si>
  <si>
    <t>RN_16241_8_99</t>
  </si>
  <si>
    <t>RN_16250</t>
  </si>
  <si>
    <t>RN_16250_31_1</t>
  </si>
  <si>
    <t>RN_16250_31_2</t>
  </si>
  <si>
    <t>RN_16250_31_3</t>
  </si>
  <si>
    <t>RN_16250_31_4</t>
  </si>
  <si>
    <t>RN_16250_31_5</t>
  </si>
  <si>
    <t>RN_16250_31_6</t>
  </si>
  <si>
    <t>RN_16250_31_7</t>
  </si>
  <si>
    <t>RN_16250_31_8</t>
  </si>
  <si>
    <t>RN_16250_31_9</t>
  </si>
  <si>
    <t>RN_16250_31_10</t>
  </si>
  <si>
    <t>RN_16250_31_11</t>
  </si>
  <si>
    <t>RN_16250_31_12</t>
  </si>
  <si>
    <t>RN_16250_31_13</t>
  </si>
  <si>
    <t>RN_16250_31_14</t>
  </si>
  <si>
    <t>RN_16250_31_15</t>
  </si>
  <si>
    <t>RN_16250_31_16</t>
  </si>
  <si>
    <t>RN_16250_31_17</t>
  </si>
  <si>
    <t>RN_16250_31_18</t>
  </si>
  <si>
    <t>RN_16250_31_19</t>
  </si>
  <si>
    <t>RN_16250_31_20</t>
  </si>
  <si>
    <t>RN_16250_31_35</t>
  </si>
  <si>
    <t>RN_16250_31_36</t>
  </si>
  <si>
    <t>RN_16250_31_37</t>
  </si>
  <si>
    <t>RN_16250_31_38</t>
  </si>
  <si>
    <t>RN_16250_31_39</t>
  </si>
  <si>
    <t>RN_16250_31_40</t>
  </si>
  <si>
    <t>RN_16250_31_42</t>
  </si>
  <si>
    <t>RN_16250_31_62</t>
  </si>
  <si>
    <t>RN_16250_31_63</t>
  </si>
  <si>
    <t>RN_16250_31_64</t>
  </si>
  <si>
    <t>RN_16250_31_82</t>
  </si>
  <si>
    <t>RN_16268</t>
  </si>
  <si>
    <t>RN_16268_64_52</t>
  </si>
  <si>
    <t>RIO DO FOGO</t>
  </si>
  <si>
    <t>RN_16268_64_53</t>
  </si>
  <si>
    <t>RN_16268_64_54</t>
  </si>
  <si>
    <t>RN_16268_64_55</t>
  </si>
  <si>
    <t>RN_16268_64_56</t>
  </si>
  <si>
    <t>RN_16268_64_57</t>
  </si>
  <si>
    <t>RN_16268_64_58</t>
  </si>
  <si>
    <t>RN_16268_64_59</t>
  </si>
  <si>
    <t>RN_16268_64_62</t>
  </si>
  <si>
    <t>RN_16268_64_63</t>
  </si>
  <si>
    <t>RN_16268_64_64</t>
  </si>
  <si>
    <t>RN_16268_64_65</t>
  </si>
  <si>
    <t>RN_16268_64_66</t>
  </si>
  <si>
    <t>RN_16268_64_67</t>
  </si>
  <si>
    <t>RN_16268_64_68</t>
  </si>
  <si>
    <t>RN_16268_64_69</t>
  </si>
  <si>
    <t>RN_16268_64_70</t>
  </si>
  <si>
    <t>RN_16268_64_71</t>
  </si>
  <si>
    <t>RN_16268_64_72</t>
  </si>
  <si>
    <t>RN_16268_64_73</t>
  </si>
  <si>
    <t>RN_16268_64_75</t>
  </si>
  <si>
    <t>RN_16268_64_77</t>
  </si>
  <si>
    <t>RN_16268_64_79</t>
  </si>
  <si>
    <t>RN_16268_64_81</t>
  </si>
  <si>
    <t>RN_16268_64_82</t>
  </si>
  <si>
    <t>RN_16268_64_83</t>
  </si>
  <si>
    <t>RN_16268_64_84</t>
  </si>
  <si>
    <t>RN_16268_64_85</t>
  </si>
  <si>
    <t>RN_16268_64_86</t>
  </si>
  <si>
    <t>RN_16268_64_87</t>
  </si>
  <si>
    <t>RN_16268_64_89</t>
  </si>
  <si>
    <t>RN_16268_64_90</t>
  </si>
  <si>
    <t>RN_16268_64_167</t>
  </si>
  <si>
    <t>RN_16268_64_179</t>
  </si>
  <si>
    <t>RN_16276</t>
  </si>
  <si>
    <t>RN_16276_11_1</t>
  </si>
  <si>
    <t>BAÍA FORMOSA</t>
  </si>
  <si>
    <t>RN_16276_11_2</t>
  </si>
  <si>
    <t>RN_16276_11_3</t>
  </si>
  <si>
    <t>RN_16276_11_4</t>
  </si>
  <si>
    <t>RN_16276_11_5</t>
  </si>
  <si>
    <t>RN_16276_11_6</t>
  </si>
  <si>
    <t>RN_16276_11_7</t>
  </si>
  <si>
    <t>RN_16276_11_8</t>
  </si>
  <si>
    <t>RN_16276_11_9</t>
  </si>
  <si>
    <t>RN_16276_11_10</t>
  </si>
  <si>
    <t>RN_16276_11_11</t>
  </si>
  <si>
    <t>RN_16276_11_48</t>
  </si>
  <si>
    <t>RN_16276_11_49</t>
  </si>
  <si>
    <t>RN_16276_11_62</t>
  </si>
  <si>
    <t>RN_16276_11_65</t>
  </si>
  <si>
    <t>RN_16276_11_66</t>
  </si>
  <si>
    <t>RN_16276_11_72</t>
  </si>
  <si>
    <t>RN_16276_11_76</t>
  </si>
  <si>
    <t>RN_16276_11_85</t>
  </si>
  <si>
    <t>RN_16276_11_89</t>
  </si>
  <si>
    <t>RN_16276_11_96</t>
  </si>
  <si>
    <t>RN_16276_11_106</t>
  </si>
  <si>
    <t>RN_16276_11_110</t>
  </si>
  <si>
    <t>RN_16284</t>
  </si>
  <si>
    <t>RN_16284_32_128</t>
  </si>
  <si>
    <t>PORTO DO MANGUE</t>
  </si>
  <si>
    <t>RN_16284_32_129</t>
  </si>
  <si>
    <t>RN_16284_32_130</t>
  </si>
  <si>
    <t>RN_16284_32_131</t>
  </si>
  <si>
    <t>RN_16284_32_132</t>
  </si>
  <si>
    <t>RN_16284_32_133</t>
  </si>
  <si>
    <t>RN_16284_32_134</t>
  </si>
  <si>
    <t>RN_16284_32_135</t>
  </si>
  <si>
    <t>RN_16284_32_136</t>
  </si>
  <si>
    <t>RN_16284_32_137</t>
  </si>
  <si>
    <t>RN_16284_32_138</t>
  </si>
  <si>
    <t>RN_16284_32_139</t>
  </si>
  <si>
    <t>RN_16284_32_140</t>
  </si>
  <si>
    <t>RN_16284_32_141</t>
  </si>
  <si>
    <t>RN_16284_32_142</t>
  </si>
  <si>
    <t>RN_16284_32_143</t>
  </si>
  <si>
    <t>RN_16292</t>
  </si>
  <si>
    <t>RN_16292_19_1</t>
  </si>
  <si>
    <t>BARCELONA</t>
  </si>
  <si>
    <t>RN_16292_19_2</t>
  </si>
  <si>
    <t>RN_16292_19_3</t>
  </si>
  <si>
    <t>RN_16292_19_4</t>
  </si>
  <si>
    <t>RN_16292_19_5</t>
  </si>
  <si>
    <t>RN_16292_19_6</t>
  </si>
  <si>
    <t>RN_16292_19_7</t>
  </si>
  <si>
    <t>RN_16292_19_8</t>
  </si>
  <si>
    <t>RN_16292_19_9</t>
  </si>
  <si>
    <t>RN_16292_19_10</t>
  </si>
  <si>
    <t>RN_16292_19_11</t>
  </si>
  <si>
    <t>RN_16292_19_55</t>
  </si>
  <si>
    <t>RN_16292_19_61</t>
  </si>
  <si>
    <t>RN_16306</t>
  </si>
  <si>
    <t>RN_16306_9_156</t>
  </si>
  <si>
    <t>RN_16306_9_157</t>
  </si>
  <si>
    <t>RN_16306_9_158</t>
  </si>
  <si>
    <t>RN_16306_9_159</t>
  </si>
  <si>
    <t>RN_16306_9_160</t>
  </si>
  <si>
    <t>RN_16306_9_161</t>
  </si>
  <si>
    <t>RN_16306_9_162</t>
  </si>
  <si>
    <t>RN_16306_9_163</t>
  </si>
  <si>
    <t>RN_16306_9_164</t>
  </si>
  <si>
    <t>RN_16306_9_165</t>
  </si>
  <si>
    <t>RN_16306_9_166</t>
  </si>
  <si>
    <t>RN_16306_9_173</t>
  </si>
  <si>
    <t>RN_16306_9_181</t>
  </si>
  <si>
    <t>RN_16306_9_186</t>
  </si>
  <si>
    <t>RN_16314</t>
  </si>
  <si>
    <t>RN_16314_62_65</t>
  </si>
  <si>
    <t>BENTO FERNANDES</t>
  </si>
  <si>
    <t>RN_16314_62_66</t>
  </si>
  <si>
    <t>RN_16314_62_67</t>
  </si>
  <si>
    <t>RN_16314_62_68</t>
  </si>
  <si>
    <t>RN_16314_62_69</t>
  </si>
  <si>
    <t>RN_16314_62_70</t>
  </si>
  <si>
    <t>RN_16314_62_71</t>
  </si>
  <si>
    <t>RN_16314_62_72</t>
  </si>
  <si>
    <t>RN_16314_62_73</t>
  </si>
  <si>
    <t>RN_16314_62_74</t>
  </si>
  <si>
    <t>RN_16314_62_75</t>
  </si>
  <si>
    <t>RN_16314_62_76</t>
  </si>
  <si>
    <t>RN_16314_62_77</t>
  </si>
  <si>
    <t>RN_16314_62_79</t>
  </si>
  <si>
    <t>RN_16314_62_80</t>
  </si>
  <si>
    <t>RN_16314_62_81</t>
  </si>
  <si>
    <t>RN_16314_62_82</t>
  </si>
  <si>
    <t>RN_16314_62_83</t>
  </si>
  <si>
    <t>RN_16314_62_84</t>
  </si>
  <si>
    <t>RN_16330</t>
  </si>
  <si>
    <t>RN_16330_5_1</t>
  </si>
  <si>
    <t>RN_16330_5_2</t>
  </si>
  <si>
    <t>RN_16330_5_3</t>
  </si>
  <si>
    <t>RN_16330_5_4</t>
  </si>
  <si>
    <t>RN_16330_5_5</t>
  </si>
  <si>
    <t>RN_16330_5_6</t>
  </si>
  <si>
    <t>RN_16330_5_7</t>
  </si>
  <si>
    <t>RN_16330_5_8</t>
  </si>
  <si>
    <t>RN_16330_5_9</t>
  </si>
  <si>
    <t>RN_16330_5_10</t>
  </si>
  <si>
    <t>RN_16330_5_11</t>
  </si>
  <si>
    <t>RN_16330_5_12</t>
  </si>
  <si>
    <t>RN_16330_5_13</t>
  </si>
  <si>
    <t>RN_16330_5_94</t>
  </si>
  <si>
    <t>RN_16330_5_107</t>
  </si>
  <si>
    <t>RN_16330_5_121</t>
  </si>
  <si>
    <t>RN_16330_5_150</t>
  </si>
  <si>
    <t>RN_16330_5_152</t>
  </si>
  <si>
    <t>RN_16330_5_155</t>
  </si>
  <si>
    <t>RN_16330_5_163</t>
  </si>
  <si>
    <t>RN_16330_5_173</t>
  </si>
  <si>
    <t>RN_16330_5_181</t>
  </si>
  <si>
    <t>RN_16330_5_187</t>
  </si>
  <si>
    <t>RN_16330_5_188</t>
  </si>
  <si>
    <t>RN_16330_5_211</t>
  </si>
  <si>
    <t>RN_16330_5_230</t>
  </si>
  <si>
    <t>RN_16330_5_231</t>
  </si>
  <si>
    <t>RN_16330_5_235</t>
  </si>
  <si>
    <t>RN_16330_5_260</t>
  </si>
  <si>
    <t>RN_16357</t>
  </si>
  <si>
    <t>RN_16357_44_1</t>
  </si>
  <si>
    <t>RN_16357_44_2</t>
  </si>
  <si>
    <t>RN_16357_44_3</t>
  </si>
  <si>
    <t>RN_16357_44_4</t>
  </si>
  <si>
    <t>RN_16357_44_5</t>
  </si>
  <si>
    <t>RN_16357_44_6</t>
  </si>
  <si>
    <t>RN_16357_44_7</t>
  </si>
  <si>
    <t>RN_16357_44_8</t>
  </si>
  <si>
    <t>RN_16357_44_9</t>
  </si>
  <si>
    <t>RN_16357_44_10</t>
  </si>
  <si>
    <t>RN_16357_44_11</t>
  </si>
  <si>
    <t>RN_16357_44_12</t>
  </si>
  <si>
    <t>RN_16357_44_13</t>
  </si>
  <si>
    <t>RN_16357_44_80</t>
  </si>
  <si>
    <t>RN_16357_44_85</t>
  </si>
  <si>
    <t>RN_16357_44_89</t>
  </si>
  <si>
    <t>RN_16357_44_93</t>
  </si>
  <si>
    <t>RN_16357_44_100</t>
  </si>
  <si>
    <t>RN_16357_44_104</t>
  </si>
  <si>
    <t>RN_16357_44_106</t>
  </si>
  <si>
    <t>RN_16357_44_109</t>
  </si>
  <si>
    <t>RN_16357_44_113</t>
  </si>
  <si>
    <t>RN_16357_44_116</t>
  </si>
  <si>
    <t>RN_16357_44_119</t>
  </si>
  <si>
    <t>RN_16357_44_123</t>
  </si>
  <si>
    <t>RN_16357_44_130</t>
  </si>
  <si>
    <t>RN_16357_44_133</t>
  </si>
  <si>
    <t>RN_16357_44_134</t>
  </si>
  <si>
    <t>RN_16357_44_157</t>
  </si>
  <si>
    <t>RN_16373</t>
  </si>
  <si>
    <t>RN_16373_17_1</t>
  </si>
  <si>
    <t>CAIÇARA DO RIO DO VENTO</t>
  </si>
  <si>
    <t>RN_16373_17_2</t>
  </si>
  <si>
    <t>RN_16373_17_3</t>
  </si>
  <si>
    <t>RN_16373_17_4</t>
  </si>
  <si>
    <t>RN_16373_17_5</t>
  </si>
  <si>
    <t>RN_16373_17_6</t>
  </si>
  <si>
    <t>RN_16373_17_7</t>
  </si>
  <si>
    <t>RN_16373_17_8</t>
  </si>
  <si>
    <t>RN_16373_17_9</t>
  </si>
  <si>
    <t>RN_16373_17_53</t>
  </si>
  <si>
    <t>RN_16373_17_54</t>
  </si>
  <si>
    <t>RN_16373_17_62</t>
  </si>
  <si>
    <t>RN_16373_17_101</t>
  </si>
  <si>
    <t>RN_16390</t>
  </si>
  <si>
    <t>RN_16390_25_1</t>
  </si>
  <si>
    <t>CAICÓ</t>
  </si>
  <si>
    <t>RN_16390_25_2</t>
  </si>
  <si>
    <t>RN_16390_25_3</t>
  </si>
  <si>
    <t>RN_16390_25_4</t>
  </si>
  <si>
    <t>RN_16390_25_5</t>
  </si>
  <si>
    <t>RN_16390_25_6</t>
  </si>
  <si>
    <t>RN_16390_25_7</t>
  </si>
  <si>
    <t>RN_16390_25_8</t>
  </si>
  <si>
    <t>RN_16390_25_9</t>
  </si>
  <si>
    <t>RN_16390_25_10</t>
  </si>
  <si>
    <t>RN_16390_25_11</t>
  </si>
  <si>
    <t>RN_16390_25_12</t>
  </si>
  <si>
    <t>RN_16390_25_13</t>
  </si>
  <si>
    <t>RN_16390_25_14</t>
  </si>
  <si>
    <t>RN_16390_25_15</t>
  </si>
  <si>
    <t>RN_16390_25_16</t>
  </si>
  <si>
    <t>RN_16390_25_17</t>
  </si>
  <si>
    <t>RN_16390_25_18</t>
  </si>
  <si>
    <t>RN_16390_25_19</t>
  </si>
  <si>
    <t>RN_16390_25_20</t>
  </si>
  <si>
    <t>RN_16390_25_21</t>
  </si>
  <si>
    <t>RN_16390_25_22</t>
  </si>
  <si>
    <t>RN_16390_25_23</t>
  </si>
  <si>
    <t>RN_16390_25_24</t>
  </si>
  <si>
    <t>RN_16390_25_25</t>
  </si>
  <si>
    <t>RN_16390_25_26</t>
  </si>
  <si>
    <t>RN_16390_25_27</t>
  </si>
  <si>
    <t>RN_16390_25_28</t>
  </si>
  <si>
    <t>RN_16390_25_29</t>
  </si>
  <si>
    <t>RN_16390_25_30</t>
  </si>
  <si>
    <t>RN_16390_25_31</t>
  </si>
  <si>
    <t>RN_16390_25_32</t>
  </si>
  <si>
    <t>RN_16390_25_33</t>
  </si>
  <si>
    <t>RN_16390_25_34</t>
  </si>
  <si>
    <t>RN_16390_25_35</t>
  </si>
  <si>
    <t>RN_16390_25_36</t>
  </si>
  <si>
    <t>RN_16390_25_37</t>
  </si>
  <si>
    <t>RN_16390_25_38</t>
  </si>
  <si>
    <t>RN_16390_25_39</t>
  </si>
  <si>
    <t>RN_16390_25_40</t>
  </si>
  <si>
    <t>RN_16390_25_41</t>
  </si>
  <si>
    <t>RN_16390_25_42</t>
  </si>
  <si>
    <t>RN_16390_25_43</t>
  </si>
  <si>
    <t>RN_16390_25_44</t>
  </si>
  <si>
    <t>RN_16390_25_45</t>
  </si>
  <si>
    <t>RN_16390_25_46</t>
  </si>
  <si>
    <t>RN_16390_25_50</t>
  </si>
  <si>
    <t>RN_16390_25_52</t>
  </si>
  <si>
    <t>RN_16390_25_54</t>
  </si>
  <si>
    <t>RN_16390_25_55</t>
  </si>
  <si>
    <t>RN_16390_25_56</t>
  </si>
  <si>
    <t>RN_16390_25_57</t>
  </si>
  <si>
    <t>RN_16390_25_58</t>
  </si>
  <si>
    <t>RN_16390_25_59</t>
  </si>
  <si>
    <t>RN_16390_25_60</t>
  </si>
  <si>
    <t>RN_16390_25_61</t>
  </si>
  <si>
    <t>RN_16390_25_62</t>
  </si>
  <si>
    <t>RN_16390_25_63</t>
  </si>
  <si>
    <t>RN_16390_25_64</t>
  </si>
  <si>
    <t>RN_16390_25_65</t>
  </si>
  <si>
    <t>RN_16390_25_66</t>
  </si>
  <si>
    <t>RN_16390_25_67</t>
  </si>
  <si>
    <t>RN_16390_25_68</t>
  </si>
  <si>
    <t>RN_16390_25_69</t>
  </si>
  <si>
    <t>RN_16390_25_70</t>
  </si>
  <si>
    <t>RN_16390_25_71</t>
  </si>
  <si>
    <t>RN_16390_25_72</t>
  </si>
  <si>
    <t>RN_16390_25_73</t>
  </si>
  <si>
    <t>RN_16390_25_74</t>
  </si>
  <si>
    <t>RN_16390_25_75</t>
  </si>
  <si>
    <t>RN_16390_25_76</t>
  </si>
  <si>
    <t>RN_16390_25_77</t>
  </si>
  <si>
    <t>RN_16390_25_78</t>
  </si>
  <si>
    <t>RN_16390_25_79</t>
  </si>
  <si>
    <t>RN_16390_25_80</t>
  </si>
  <si>
    <t>RN_16390_25_81</t>
  </si>
  <si>
    <t>RN_16390_25_82</t>
  </si>
  <si>
    <t>RN_16390_25_83</t>
  </si>
  <si>
    <t>RN_16390_25_84</t>
  </si>
  <si>
    <t>RN_16390_25_85</t>
  </si>
  <si>
    <t>RN_16390_25_86</t>
  </si>
  <si>
    <t>RN_16390_25_87</t>
  </si>
  <si>
    <t>RN_16390_25_88</t>
  </si>
  <si>
    <t>RN_16390_25_89</t>
  </si>
  <si>
    <t>RN_16390_25_90</t>
  </si>
  <si>
    <t>RN_16390_25_91</t>
  </si>
  <si>
    <t>RN_16390_25_92</t>
  </si>
  <si>
    <t>RN_16390_25_93</t>
  </si>
  <si>
    <t>RN_16390_25_94</t>
  </si>
  <si>
    <t>RN_16390_25_95</t>
  </si>
  <si>
    <t>RN_16390_25_96</t>
  </si>
  <si>
    <t>RN_16390_25_97</t>
  </si>
  <si>
    <t>RN_16390_25_98</t>
  </si>
  <si>
    <t>RN_16390_25_99</t>
  </si>
  <si>
    <t>RN_16390_25_100</t>
  </si>
  <si>
    <t>RN_16390_25_101</t>
  </si>
  <si>
    <t>RN_16390_25_102</t>
  </si>
  <si>
    <t>RN_16390_25_103</t>
  </si>
  <si>
    <t>RN_16390_25_104</t>
  </si>
  <si>
    <t>RN_16390_25_105</t>
  </si>
  <si>
    <t>RN_16390_25_106</t>
  </si>
  <si>
    <t>RN_16390_25_107</t>
  </si>
  <si>
    <t>RN_16390_25_108</t>
  </si>
  <si>
    <t>RN_16390_25_109</t>
  </si>
  <si>
    <t>RN_16390_25_110</t>
  </si>
  <si>
    <t>RN_16390_25_111</t>
  </si>
  <si>
    <t>RN_16390_25_112</t>
  </si>
  <si>
    <t>RN_16390_25_113</t>
  </si>
  <si>
    <t>RN_16390_25_114</t>
  </si>
  <si>
    <t>RN_16390_25_115</t>
  </si>
  <si>
    <t>RN_16390_25_116</t>
  </si>
  <si>
    <t>RN_16390_25_117</t>
  </si>
  <si>
    <t>RN_16390_25_118</t>
  </si>
  <si>
    <t>RN_16390_25_119</t>
  </si>
  <si>
    <t>RN_16390_25_120</t>
  </si>
  <si>
    <t>RN_16390_25_121</t>
  </si>
  <si>
    <t>RN_16390_25_122</t>
  </si>
  <si>
    <t>RN_16390_25_123</t>
  </si>
  <si>
    <t>RN_16390_25_124</t>
  </si>
  <si>
    <t>RN_16390_25_125</t>
  </si>
  <si>
    <t>RN_16390_25_126</t>
  </si>
  <si>
    <t>RN_16390_25_127</t>
  </si>
  <si>
    <t>RN_16390_25_128</t>
  </si>
  <si>
    <t>RN_16390_25_129</t>
  </si>
  <si>
    <t>RN_16390_25_130</t>
  </si>
  <si>
    <t>RN_16390_25_131</t>
  </si>
  <si>
    <t>RN_16390_25_132</t>
  </si>
  <si>
    <t>RN_16390_25_133</t>
  </si>
  <si>
    <t>RN_16390_25_135</t>
  </si>
  <si>
    <t>RN_16390_25_136</t>
  </si>
  <si>
    <t>RN_16390_25_137</t>
  </si>
  <si>
    <t>RN_16390_25_138</t>
  </si>
  <si>
    <t>RN_16411</t>
  </si>
  <si>
    <t>RN_16411_68_1</t>
  </si>
  <si>
    <t>CAMPO REDONDO</t>
  </si>
  <si>
    <t>RN_16411_68_2</t>
  </si>
  <si>
    <t>RN_16411_68_3</t>
  </si>
  <si>
    <t>RN_16411_68_4</t>
  </si>
  <si>
    <t>RN_16411_68_5</t>
  </si>
  <si>
    <t>RN_16411_68_6</t>
  </si>
  <si>
    <t>RN_16411_68_7</t>
  </si>
  <si>
    <t>RN_16411_68_8</t>
  </si>
  <si>
    <t>RN_16411_68_9</t>
  </si>
  <si>
    <t>RN_16411_68_10</t>
  </si>
  <si>
    <t>RN_16411_68_11</t>
  </si>
  <si>
    <t>RN_16411_68_12</t>
  </si>
  <si>
    <t>RN_16411_68_13</t>
  </si>
  <si>
    <t>RN_16411_68_14</t>
  </si>
  <si>
    <t>RN_16411_68_15</t>
  </si>
  <si>
    <t>RN_16411_68_16</t>
  </si>
  <si>
    <t>RN_16411_68_59</t>
  </si>
  <si>
    <t>RN_16411_68_62</t>
  </si>
  <si>
    <t>RN_16411_68_63</t>
  </si>
  <si>
    <t>RN_16411_68_74</t>
  </si>
  <si>
    <t>RN_16411_68_75</t>
  </si>
  <si>
    <t>RN_16411_68_77</t>
  </si>
  <si>
    <t>RN_16411_68_79</t>
  </si>
  <si>
    <t>RN_16411_68_82</t>
  </si>
  <si>
    <t>RN_16411_68_87</t>
  </si>
  <si>
    <t>RN_16411_68_88</t>
  </si>
  <si>
    <t>RN_16438</t>
  </si>
  <si>
    <t>RN_16438_11_12</t>
  </si>
  <si>
    <t>CANGUARETAMA</t>
  </si>
  <si>
    <t>RN_16438_11_13</t>
  </si>
  <si>
    <t>RN_16438_11_14</t>
  </si>
  <si>
    <t>RN_16438_11_15</t>
  </si>
  <si>
    <t>RN_16438_11_16</t>
  </si>
  <si>
    <t>RN_16438_11_17</t>
  </si>
  <si>
    <t>RN_16438_11_18</t>
  </si>
  <si>
    <t>RN_16438_11_19</t>
  </si>
  <si>
    <t>RN_16438_11_20</t>
  </si>
  <si>
    <t>RN_16438_11_21</t>
  </si>
  <si>
    <t>RN_16438_11_22</t>
  </si>
  <si>
    <t>RN_16438_11_23</t>
  </si>
  <si>
    <t>RN_16438_11_24</t>
  </si>
  <si>
    <t>RN_16438_11_25</t>
  </si>
  <si>
    <t>RN_16438_11_26</t>
  </si>
  <si>
    <t>RN_16438_11_27</t>
  </si>
  <si>
    <t>RN_16438_11_29</t>
  </si>
  <si>
    <t>RN_16438_11_30</t>
  </si>
  <si>
    <t>RN_16438_11_31</t>
  </si>
  <si>
    <t>RN_16438_11_32</t>
  </si>
  <si>
    <t>RN_16438_11_33</t>
  </si>
  <si>
    <t>RN_16438_11_34</t>
  </si>
  <si>
    <t>RN_16438_11_35</t>
  </si>
  <si>
    <t>RN_16438_11_36</t>
  </si>
  <si>
    <t>RN_16438_11_37</t>
  </si>
  <si>
    <t>RN_16438_11_38</t>
  </si>
  <si>
    <t>RN_16438_11_39</t>
  </si>
  <si>
    <t>RN_16438_11_40</t>
  </si>
  <si>
    <t>RN_16438_11_41</t>
  </si>
  <si>
    <t>RN_16438_11_42</t>
  </si>
  <si>
    <t>RN_16438_11_43</t>
  </si>
  <si>
    <t>RN_16438_11_50</t>
  </si>
  <si>
    <t>RN_16438_11_51</t>
  </si>
  <si>
    <t>RN_16438_11_52</t>
  </si>
  <si>
    <t>RN_16438_11_55</t>
  </si>
  <si>
    <t>RN_16438_11_56</t>
  </si>
  <si>
    <t>RN_16438_11_57</t>
  </si>
  <si>
    <t>RN_16438_11_58</t>
  </si>
  <si>
    <t>RN_16438_11_59</t>
  </si>
  <si>
    <t>RN_16438_11_61</t>
  </si>
  <si>
    <t>RN_16438_11_63</t>
  </si>
  <si>
    <t>RN_16438_11_64</t>
  </si>
  <si>
    <t>RN_16438_11_67</t>
  </si>
  <si>
    <t>RN_16438_11_68</t>
  </si>
  <si>
    <t>RN_16438_11_69</t>
  </si>
  <si>
    <t>RN_16438_11_70</t>
  </si>
  <si>
    <t>RN_16438_11_71</t>
  </si>
  <si>
    <t>RN_16438_11_73</t>
  </si>
  <si>
    <t>RN_16438_11_74</t>
  </si>
  <si>
    <t>RN_16438_11_75</t>
  </si>
  <si>
    <t>RN_16438_11_77</t>
  </si>
  <si>
    <t>RN_16438_11_78</t>
  </si>
  <si>
    <t>RN_16438_11_79</t>
  </si>
  <si>
    <t>RN_16438_11_80</t>
  </si>
  <si>
    <t>RN_16438_11_81</t>
  </si>
  <si>
    <t>RN_16438_11_82</t>
  </si>
  <si>
    <t>RN_16438_11_84</t>
  </si>
  <si>
    <t>RN_16438_11_86</t>
  </si>
  <si>
    <t>RN_16438_11_87</t>
  </si>
  <si>
    <t>RN_16438_11_88</t>
  </si>
  <si>
    <t>RN_16438_11_90</t>
  </si>
  <si>
    <t>RN_16438_11_92</t>
  </si>
  <si>
    <t>RN_16438_11_93</t>
  </si>
  <si>
    <t>RN_16438_11_94</t>
  </si>
  <si>
    <t>RN_16438_11_95</t>
  </si>
  <si>
    <t>RN_16438_11_97</t>
  </si>
  <si>
    <t>RN_16438_11_98</t>
  </si>
  <si>
    <t>RN_16438_11_99</t>
  </si>
  <si>
    <t>RN_16438_11_100</t>
  </si>
  <si>
    <t>RN_16438_11_101</t>
  </si>
  <si>
    <t>RN_16438_11_102</t>
  </si>
  <si>
    <t>RN_16438_11_103</t>
  </si>
  <si>
    <t>RN_16438_11_104</t>
  </si>
  <si>
    <t>RN_16438_11_105</t>
  </si>
  <si>
    <t>RN_16438_11_107</t>
  </si>
  <si>
    <t>RN_16438_11_108</t>
  </si>
  <si>
    <t>RN_16438_11_109</t>
  </si>
  <si>
    <t>RN_16438_11_112</t>
  </si>
  <si>
    <t>RN_16438_11_113</t>
  </si>
  <si>
    <t>RN_16454</t>
  </si>
  <si>
    <t>RN_16454_36_1</t>
  </si>
  <si>
    <t>RN_16454_36_2</t>
  </si>
  <si>
    <t>RN_16454_36_3</t>
  </si>
  <si>
    <t>RN_16454_36_4</t>
  </si>
  <si>
    <t>RN_16454_36_5</t>
  </si>
  <si>
    <t>RN_16454_36_6</t>
  </si>
  <si>
    <t>RN_16454_36_7</t>
  </si>
  <si>
    <t>RN_16454_36_8</t>
  </si>
  <si>
    <t>RN_16454_36_9</t>
  </si>
  <si>
    <t>RN_16454_36_10</t>
  </si>
  <si>
    <t>RN_16454_36_11</t>
  </si>
  <si>
    <t>RN_16454_36_12</t>
  </si>
  <si>
    <t>RN_16454_36_13</t>
  </si>
  <si>
    <t>RN_16454_36_14</t>
  </si>
  <si>
    <t>RN_16454_36_15</t>
  </si>
  <si>
    <t>RN_16454_36_16</t>
  </si>
  <si>
    <t>RN_16454_36_17</t>
  </si>
  <si>
    <t>RN_16454_36_18</t>
  </si>
  <si>
    <t>RN_16454_36_19</t>
  </si>
  <si>
    <t>RN_16454_36_20</t>
  </si>
  <si>
    <t>RN_16454_36_21</t>
  </si>
  <si>
    <t>RN_16454_36_22</t>
  </si>
  <si>
    <t>RN_16454_36_23</t>
  </si>
  <si>
    <t>RN_16454_36_24</t>
  </si>
  <si>
    <t>RN_16454_36_25</t>
  </si>
  <si>
    <t>RN_16454_36_26</t>
  </si>
  <si>
    <t>RN_16454_36_27</t>
  </si>
  <si>
    <t>RN_16454_36_28</t>
  </si>
  <si>
    <t>RN_16454_36_29</t>
  </si>
  <si>
    <t>RN_16454_36_30</t>
  </si>
  <si>
    <t>RN_16454_36_31</t>
  </si>
  <si>
    <t>RN_16454_36_32</t>
  </si>
  <si>
    <t>RN_16454_36_33</t>
  </si>
  <si>
    <t>RN_16454_36_34</t>
  </si>
  <si>
    <t>RN_16454_36_35</t>
  </si>
  <si>
    <t>RN_16454_36_37</t>
  </si>
  <si>
    <t>RN_16454_36_38</t>
  </si>
  <si>
    <t>RN_16454_36_39</t>
  </si>
  <si>
    <t>RN_16454_36_40</t>
  </si>
  <si>
    <t>RN_16454_36_41</t>
  </si>
  <si>
    <t>RN_16454_36_42</t>
  </si>
  <si>
    <t>RN_16454_36_43</t>
  </si>
  <si>
    <t>RN_16454_36_44</t>
  </si>
  <si>
    <t>RN_16454_36_46</t>
  </si>
  <si>
    <t>RN_16454_36_47</t>
  </si>
  <si>
    <t>RN_16454_36_48</t>
  </si>
  <si>
    <t>RN_16454_36_51</t>
  </si>
  <si>
    <t>RN_16454_36_52</t>
  </si>
  <si>
    <t>RN_16454_36_54</t>
  </si>
  <si>
    <t>RN_16454_36_55</t>
  </si>
  <si>
    <t>RN_16454_36_56</t>
  </si>
  <si>
    <t>RN_16454_36_58</t>
  </si>
  <si>
    <t>RN_16454_36_59</t>
  </si>
  <si>
    <t>RN_16454_36_60</t>
  </si>
  <si>
    <t>RN_16454_36_61</t>
  </si>
  <si>
    <t>RN_16454_36_62</t>
  </si>
  <si>
    <t>RN_16454_36_63</t>
  </si>
  <si>
    <t>RN_16454_36_64</t>
  </si>
  <si>
    <t>RN_16454_36_65</t>
  </si>
  <si>
    <t>RN_16470</t>
  </si>
  <si>
    <t>RN_16470_22_22</t>
  </si>
  <si>
    <t>CARNAÚBA DOS DANTAS</t>
  </si>
  <si>
    <t>RN_16470_22_23</t>
  </si>
  <si>
    <t>RN_16470_22_24</t>
  </si>
  <si>
    <t>RN_16470_22_25</t>
  </si>
  <si>
    <t>RN_16470_22_26</t>
  </si>
  <si>
    <t>RN_16470_22_27</t>
  </si>
  <si>
    <t>RN_16470_22_28</t>
  </si>
  <si>
    <t>RN_16470_22_29</t>
  </si>
  <si>
    <t>RN_16470_22_30</t>
  </si>
  <si>
    <t>RN_16470_22_31</t>
  </si>
  <si>
    <t>RN_16470_22_32</t>
  </si>
  <si>
    <t>RN_16470_22_40</t>
  </si>
  <si>
    <t>RN_16470_22_41</t>
  </si>
  <si>
    <t>RN_16470_22_42</t>
  </si>
  <si>
    <t>RN_16470_22_43</t>
  </si>
  <si>
    <t>RN_16470_22_45</t>
  </si>
  <si>
    <t>RN_16497</t>
  </si>
  <si>
    <t>RN_16497_47_74</t>
  </si>
  <si>
    <t>CARNAUBAIS</t>
  </si>
  <si>
    <t>RN_16497_47_75</t>
  </si>
  <si>
    <t>RN_16497_47_76</t>
  </si>
  <si>
    <t>RN_16497_47_77</t>
  </si>
  <si>
    <t>RN_16497_47_78</t>
  </si>
  <si>
    <t>RN_16497_47_79</t>
  </si>
  <si>
    <t>RN_16497_47_80</t>
  </si>
  <si>
    <t>RN_16497_47_81</t>
  </si>
  <si>
    <t>RN_16497_47_82</t>
  </si>
  <si>
    <t>RN_16497_47_83</t>
  </si>
  <si>
    <t>RN_16497_47_84</t>
  </si>
  <si>
    <t>RN_16497_47_85</t>
  </si>
  <si>
    <t>RN_16497_47_86</t>
  </si>
  <si>
    <t>RN_16497_47_87</t>
  </si>
  <si>
    <t>RN_16497_47_88</t>
  </si>
  <si>
    <t>RN_16497_47_89</t>
  </si>
  <si>
    <t>RN_16497_47_90</t>
  </si>
  <si>
    <t>RN_16497_47_91</t>
  </si>
  <si>
    <t>RN_16497_47_92</t>
  </si>
  <si>
    <t>RN_16497_47_93</t>
  </si>
  <si>
    <t>RN_16497_47_94</t>
  </si>
  <si>
    <t>RN_16497_47_95</t>
  </si>
  <si>
    <t>RN_16497_47_96</t>
  </si>
  <si>
    <t>RN_16497_47_97</t>
  </si>
  <si>
    <t>RN_16497_47_98</t>
  </si>
  <si>
    <t>RN_16497_47_99</t>
  </si>
  <si>
    <t>RN_16497_47_100</t>
  </si>
  <si>
    <t>RN_16519</t>
  </si>
  <si>
    <t>RN_16519_6_1</t>
  </si>
  <si>
    <t>CEARÁ-MIRIM</t>
  </si>
  <si>
    <t>RN_16519_6_2</t>
  </si>
  <si>
    <t>RN_16519_6_3</t>
  </si>
  <si>
    <t>RN_16519_6_4</t>
  </si>
  <si>
    <t>RN_16519_6_5</t>
  </si>
  <si>
    <t>RN_16519_6_6</t>
  </si>
  <si>
    <t>RN_16519_6_7</t>
  </si>
  <si>
    <t>RN_16519_6_8</t>
  </si>
  <si>
    <t>RN_16519_6_9</t>
  </si>
  <si>
    <t>RN_16519_6_10</t>
  </si>
  <si>
    <t>RN_16519_6_11</t>
  </si>
  <si>
    <t>RN_16519_6_12</t>
  </si>
  <si>
    <t>RN_16519_6_13</t>
  </si>
  <si>
    <t>RN_16519_6_14</t>
  </si>
  <si>
    <t>RN_16519_6_15</t>
  </si>
  <si>
    <t>RN_16519_6_16</t>
  </si>
  <si>
    <t>RN_16519_6_17</t>
  </si>
  <si>
    <t>RN_16519_6_18</t>
  </si>
  <si>
    <t>RN_16519_6_19</t>
  </si>
  <si>
    <t>RN_16519_6_20</t>
  </si>
  <si>
    <t>RN_16519_6_21</t>
  </si>
  <si>
    <t>RN_16519_6_22</t>
  </si>
  <si>
    <t>RN_16519_6_23</t>
  </si>
  <si>
    <t>RN_16519_6_24</t>
  </si>
  <si>
    <t>RN_16519_6_25</t>
  </si>
  <si>
    <t>RN_16519_6_26</t>
  </si>
  <si>
    <t>RN_16519_6_27</t>
  </si>
  <si>
    <t>RN_16519_6_28</t>
  </si>
  <si>
    <t>RN_16519_6_29</t>
  </si>
  <si>
    <t>RN_16519_6_30</t>
  </si>
  <si>
    <t>RN_16519_6_31</t>
  </si>
  <si>
    <t>RN_16519_6_32</t>
  </si>
  <si>
    <t>RN_16519_6_33</t>
  </si>
  <si>
    <t>RN_16519_6_34</t>
  </si>
  <si>
    <t>RN_16519_6_35</t>
  </si>
  <si>
    <t>RN_16519_6_36</t>
  </si>
  <si>
    <t>RN_16519_6_37</t>
  </si>
  <si>
    <t>RN_16519_6_38</t>
  </si>
  <si>
    <t>RN_16519_6_39</t>
  </si>
  <si>
    <t>RN_16519_6_40</t>
  </si>
  <si>
    <t>RN_16519_6_41</t>
  </si>
  <si>
    <t>RN_16519_6_42</t>
  </si>
  <si>
    <t>RN_16519_6_43</t>
  </si>
  <si>
    <t>RN_16519_6_44</t>
  </si>
  <si>
    <t>RN_16519_6_45</t>
  </si>
  <si>
    <t>RN_16519_6_46</t>
  </si>
  <si>
    <t>RN_16519_6_47</t>
  </si>
  <si>
    <t>RN_16519_6_48</t>
  </si>
  <si>
    <t>RN_16519_6_49</t>
  </si>
  <si>
    <t>RN_16519_6_50</t>
  </si>
  <si>
    <t>RN_16519_6_51</t>
  </si>
  <si>
    <t>RN_16519_6_52</t>
  </si>
  <si>
    <t>RN_16519_6_53</t>
  </si>
  <si>
    <t>RN_16519_6_54</t>
  </si>
  <si>
    <t>RN_16519_6_55</t>
  </si>
  <si>
    <t>RN_16519_6_56</t>
  </si>
  <si>
    <t>RN_16519_6_57</t>
  </si>
  <si>
    <t>RN_16519_6_58</t>
  </si>
  <si>
    <t>RN_16519_6_59</t>
  </si>
  <si>
    <t>RN_16519_6_61</t>
  </si>
  <si>
    <t>RN_16519_6_62</t>
  </si>
  <si>
    <t>RN_16519_6_63</t>
  </si>
  <si>
    <t>RN_16519_6_64</t>
  </si>
  <si>
    <t>RN_16519_6_65</t>
  </si>
  <si>
    <t>RN_16519_6_66</t>
  </si>
  <si>
    <t>RN_16519_6_67</t>
  </si>
  <si>
    <t>RN_16519_6_68</t>
  </si>
  <si>
    <t>RN_16519_6_69</t>
  </si>
  <si>
    <t>RN_16519_6_70</t>
  </si>
  <si>
    <t>RN_16519_6_71</t>
  </si>
  <si>
    <t>RN_16519_6_72</t>
  </si>
  <si>
    <t>RN_16519_6_73</t>
  </si>
  <si>
    <t>RN_16519_6_74</t>
  </si>
  <si>
    <t>RN_16519_6_75</t>
  </si>
  <si>
    <t>RN_16519_6_76</t>
  </si>
  <si>
    <t>RN_16519_6_77</t>
  </si>
  <si>
    <t>RN_16519_6_78</t>
  </si>
  <si>
    <t>RN_16519_6_79</t>
  </si>
  <si>
    <t>RN_16519_6_80</t>
  </si>
  <si>
    <t>RN_16519_6_81</t>
  </si>
  <si>
    <t>RN_16519_6_82</t>
  </si>
  <si>
    <t>RN_16519_6_83</t>
  </si>
  <si>
    <t>RN_16519_6_84</t>
  </si>
  <si>
    <t>RN_16519_6_85</t>
  </si>
  <si>
    <t>RN_16519_6_86</t>
  </si>
  <si>
    <t>RN_16519_6_87</t>
  </si>
  <si>
    <t>RN_16519_6_88</t>
  </si>
  <si>
    <t>RN_16519_6_89</t>
  </si>
  <si>
    <t>RN_16519_6_90</t>
  </si>
  <si>
    <t>RN_16519_6_91</t>
  </si>
  <si>
    <t>RN_16519_6_92</t>
  </si>
  <si>
    <t>RN_16519_6_93</t>
  </si>
  <si>
    <t>RN_16519_6_94</t>
  </si>
  <si>
    <t>RN_16519_6_95</t>
  </si>
  <si>
    <t>RN_16519_6_96</t>
  </si>
  <si>
    <t>RN_16519_6_153</t>
  </si>
  <si>
    <t>RN_16519_6_154</t>
  </si>
  <si>
    <t>RN_16519_6_155</t>
  </si>
  <si>
    <t>RN_16519_6_156</t>
  </si>
  <si>
    <t>RN_16519_6_158</t>
  </si>
  <si>
    <t>RN_16519_6_159</t>
  </si>
  <si>
    <t>RN_16519_6_160</t>
  </si>
  <si>
    <t>RN_16519_6_161</t>
  </si>
  <si>
    <t>RN_16519_6_163</t>
  </si>
  <si>
    <t>RN_16519_6_164</t>
  </si>
  <si>
    <t>RN_16519_6_165</t>
  </si>
  <si>
    <t>RN_16519_6_166</t>
  </si>
  <si>
    <t>RN_16519_6_183</t>
  </si>
  <si>
    <t>RN_16519_6_185</t>
  </si>
  <si>
    <t>RN_16519_6_186</t>
  </si>
  <si>
    <t>RN_16519_6_188</t>
  </si>
  <si>
    <t>RN_16519_6_190</t>
  </si>
  <si>
    <t>RN_16519_6_195</t>
  </si>
  <si>
    <t>RN_16519_6_196</t>
  </si>
  <si>
    <t>RN_16519_6_197</t>
  </si>
  <si>
    <t>RN_16519_6_198</t>
  </si>
  <si>
    <t>RN_16519_6_201</t>
  </si>
  <si>
    <t>RN_16519_6_203</t>
  </si>
  <si>
    <t>RN_16519_6_204</t>
  </si>
  <si>
    <t>RN_16519_6_206</t>
  </si>
  <si>
    <t>RN_16519_6_209</t>
  </si>
  <si>
    <t>RN_16519_6_211</t>
  </si>
  <si>
    <t>RN_16519_6_213</t>
  </si>
  <si>
    <t>RN_16519_6_217</t>
  </si>
  <si>
    <t>RN_16519_6_218</t>
  </si>
  <si>
    <t>RN_16519_6_221</t>
  </si>
  <si>
    <t>RN_16519_6_226</t>
  </si>
  <si>
    <t>RN_16519_6_227</t>
  </si>
  <si>
    <t>RN_16519_6_250</t>
  </si>
  <si>
    <t>RN_16519_6_251</t>
  </si>
  <si>
    <t>RN_16519_6_253</t>
  </si>
  <si>
    <t>RN_16519_6_255</t>
  </si>
  <si>
    <t>RN_16519_6_260</t>
  </si>
  <si>
    <t>RN_16519_6_270</t>
  </si>
  <si>
    <t>RN_16519_6_272</t>
  </si>
  <si>
    <t>RN_16519_6_274</t>
  </si>
  <si>
    <t>RN_16519_6_279</t>
  </si>
  <si>
    <t>RN_16519_6_280</t>
  </si>
  <si>
    <t>RN_16519_6_281</t>
  </si>
  <si>
    <t>RN_16519_6_283</t>
  </si>
  <si>
    <t>RN_16519_6_284</t>
  </si>
  <si>
    <t>RN_16519_6_286</t>
  </si>
  <si>
    <t>RN_16519_6_303</t>
  </si>
  <si>
    <t>RN_16519_6_308</t>
  </si>
  <si>
    <t>RN_16519_6_310</t>
  </si>
  <si>
    <t>RN_16519_6_311</t>
  </si>
  <si>
    <t>RN_16519_6_312</t>
  </si>
  <si>
    <t>RN_16519_6_313</t>
  </si>
  <si>
    <t>RN_16519_6_314</t>
  </si>
  <si>
    <t>RN_16519_6_315</t>
  </si>
  <si>
    <t>RN_16519_6_316</t>
  </si>
  <si>
    <t>RN_16519_6_322</t>
  </si>
  <si>
    <t>RN_16519_6_327</t>
  </si>
  <si>
    <t>RN_16519_6_328</t>
  </si>
  <si>
    <t>RN_16519_6_331</t>
  </si>
  <si>
    <t>RN_16519_6_373</t>
  </si>
  <si>
    <t>RN_16519_6_375</t>
  </si>
  <si>
    <t>RN_16519_6_377</t>
  </si>
  <si>
    <t>RN_16519_6_378</t>
  </si>
  <si>
    <t>RN_16519_6_379</t>
  </si>
  <si>
    <t>RN_16519_6_380</t>
  </si>
  <si>
    <t>RN_16519_6_381</t>
  </si>
  <si>
    <t>RN_16519_6_382</t>
  </si>
  <si>
    <t>RN_16519_6_383</t>
  </si>
  <si>
    <t>RN_16519_6_385</t>
  </si>
  <si>
    <t>RN_16519_6_386</t>
  </si>
  <si>
    <t>RN_16519_6_388</t>
  </si>
  <si>
    <t>RN_16519_6_391</t>
  </si>
  <si>
    <t>RN_16519_6_392</t>
  </si>
  <si>
    <t>RN_16519_6_393</t>
  </si>
  <si>
    <t>RN_16519_6_394</t>
  </si>
  <si>
    <t>RN_16519_6_395</t>
  </si>
  <si>
    <t>RN_16519_6_397</t>
  </si>
  <si>
    <t>RN_16519_6_399</t>
  </si>
  <si>
    <t>RN_16519_6_401</t>
  </si>
  <si>
    <t>RN_16519_6_402</t>
  </si>
  <si>
    <t>RN_16519_6_403</t>
  </si>
  <si>
    <t>RN_16519_6_405</t>
  </si>
  <si>
    <t>RN_16535</t>
  </si>
  <si>
    <t>RN_16535_20_1</t>
  </si>
  <si>
    <t>CERRO CORÁ</t>
  </si>
  <si>
    <t>RN_16535_20_2</t>
  </si>
  <si>
    <t>RN_16535_20_3</t>
  </si>
  <si>
    <t>RN_16535_20_4</t>
  </si>
  <si>
    <t>RN_16535_20_5</t>
  </si>
  <si>
    <t>RN_16535_20_6</t>
  </si>
  <si>
    <t>RN_16535_20_7</t>
  </si>
  <si>
    <t>RN_16535_20_8</t>
  </si>
  <si>
    <t>RN_16535_20_9</t>
  </si>
  <si>
    <t>RN_16535_20_10</t>
  </si>
  <si>
    <t>RN_16535_20_11</t>
  </si>
  <si>
    <t>RN_16535_20_12</t>
  </si>
  <si>
    <t>RN_16535_20_13</t>
  </si>
  <si>
    <t>RN_16535_20_14</t>
  </si>
  <si>
    <t>RN_16535_20_15</t>
  </si>
  <si>
    <t>RN_16535_20_16</t>
  </si>
  <si>
    <t>RN_16535_20_17</t>
  </si>
  <si>
    <t>RN_16535_20_18</t>
  </si>
  <si>
    <t>RN_16535_20_114</t>
  </si>
  <si>
    <t>RN_16535_20_115</t>
  </si>
  <si>
    <t>RN_16535_20_117</t>
  </si>
  <si>
    <t>RN_16535_20_119</t>
  </si>
  <si>
    <t>RN_16535_20_121</t>
  </si>
  <si>
    <t>RN_16535_20_135</t>
  </si>
  <si>
    <t>RN_16535_20_150</t>
  </si>
  <si>
    <t>RN_16535_20_172</t>
  </si>
  <si>
    <t>RN_16535_20_182</t>
  </si>
  <si>
    <t>RN_16551</t>
  </si>
  <si>
    <t>RN_16551_68_17</t>
  </si>
  <si>
    <t>CORONEL EZEQUIEL</t>
  </si>
  <si>
    <t>RN_16551_68_18</t>
  </si>
  <si>
    <t>RN_16551_68_19</t>
  </si>
  <si>
    <t>RN_16551_68_20</t>
  </si>
  <si>
    <t>RN_16551_68_21</t>
  </si>
  <si>
    <t>RN_16551_68_22</t>
  </si>
  <si>
    <t>RN_16551_68_23</t>
  </si>
  <si>
    <t>RN_16551_68_24</t>
  </si>
  <si>
    <t>RN_16551_68_25</t>
  </si>
  <si>
    <t>RN_16551_68_26</t>
  </si>
  <si>
    <t>RN_16551_68_27</t>
  </si>
  <si>
    <t>RN_16551_68_60</t>
  </si>
  <si>
    <t>RN_16551_68_70</t>
  </si>
  <si>
    <t>RN_16551_68_72</t>
  </si>
  <si>
    <t>RN_16551_68_81</t>
  </si>
  <si>
    <t>RN_16578</t>
  </si>
  <si>
    <t>RN_16578_43_1</t>
  </si>
  <si>
    <t>CORONEL JOÃO PESSOA</t>
  </si>
  <si>
    <t>RN_16578_43_2</t>
  </si>
  <si>
    <t>RN_16578_43_3</t>
  </si>
  <si>
    <t>RN_16578_43_4</t>
  </si>
  <si>
    <t>RN_16578_43_5</t>
  </si>
  <si>
    <t>RN_16578_43_6</t>
  </si>
  <si>
    <t>RN_16578_43_7</t>
  </si>
  <si>
    <t>RN_16578_43_8</t>
  </si>
  <si>
    <t>RN_16578_43_9</t>
  </si>
  <si>
    <t>RN_16578_43_81</t>
  </si>
  <si>
    <t>RN_16578_43_89</t>
  </si>
  <si>
    <t>RN_16578_43_90</t>
  </si>
  <si>
    <t>RN_16578_43_111</t>
  </si>
  <si>
    <t>RN_16594</t>
  </si>
  <si>
    <t>RN_16594_22_46</t>
  </si>
  <si>
    <t>CRUZETA</t>
  </si>
  <si>
    <t>RN_16594_22_47</t>
  </si>
  <si>
    <t>RN_16594_22_48</t>
  </si>
  <si>
    <t>RN_16594_22_49</t>
  </si>
  <si>
    <t>RN_16594_22_50</t>
  </si>
  <si>
    <t>RN_16594_22_51</t>
  </si>
  <si>
    <t>RN_16594_22_52</t>
  </si>
  <si>
    <t>RN_16594_22_53</t>
  </si>
  <si>
    <t>RN_16594_22_54</t>
  </si>
  <si>
    <t>RN_16594_22_55</t>
  </si>
  <si>
    <t>RN_16594_22_56</t>
  </si>
  <si>
    <t>RN_16594_22_57</t>
  </si>
  <si>
    <t>RN_16594_22_58</t>
  </si>
  <si>
    <t>RN_16594_22_59</t>
  </si>
  <si>
    <t>RN_16594_22_60</t>
  </si>
  <si>
    <t>RN_16594_22_61</t>
  </si>
  <si>
    <t>RN_16594_22_62</t>
  </si>
  <si>
    <t>RN_16594_22_63</t>
  </si>
  <si>
    <t>RN_16594_22_64</t>
  </si>
  <si>
    <t>RN_16594_22_65</t>
  </si>
  <si>
    <t>RN_16616</t>
  </si>
  <si>
    <t>RN_16616_20_19</t>
  </si>
  <si>
    <t>CURRAIS NOVOS</t>
  </si>
  <si>
    <t>RN_16616_20_20</t>
  </si>
  <si>
    <t>RN_16616_20_21</t>
  </si>
  <si>
    <t>RN_16616_20_22</t>
  </si>
  <si>
    <t>RN_16616_20_23</t>
  </si>
  <si>
    <t>RN_16616_20_24</t>
  </si>
  <si>
    <t>RN_16616_20_25</t>
  </si>
  <si>
    <t>RN_16616_20_26</t>
  </si>
  <si>
    <t>RN_16616_20_27</t>
  </si>
  <si>
    <t>RN_16616_20_28</t>
  </si>
  <si>
    <t>RN_16616_20_29</t>
  </si>
  <si>
    <t>RN_16616_20_30</t>
  </si>
  <si>
    <t>RN_16616_20_31</t>
  </si>
  <si>
    <t>RN_16616_20_32</t>
  </si>
  <si>
    <t>RN_16616_20_33</t>
  </si>
  <si>
    <t>RN_16616_20_34</t>
  </si>
  <si>
    <t>RN_16616_20_35</t>
  </si>
  <si>
    <t>RN_16616_20_36</t>
  </si>
  <si>
    <t>RN_16616_20_37</t>
  </si>
  <si>
    <t>RN_16616_20_38</t>
  </si>
  <si>
    <t>RN_16616_20_39</t>
  </si>
  <si>
    <t>RN_16616_20_40</t>
  </si>
  <si>
    <t>RN_16616_20_41</t>
  </si>
  <si>
    <t>RN_16616_20_42</t>
  </si>
  <si>
    <t>RN_16616_20_43</t>
  </si>
  <si>
    <t>RN_16616_20_44</t>
  </si>
  <si>
    <t>RN_16616_20_45</t>
  </si>
  <si>
    <t>RN_16616_20_46</t>
  </si>
  <si>
    <t>RN_16616_20_47</t>
  </si>
  <si>
    <t>RN_16616_20_48</t>
  </si>
  <si>
    <t>RN_16616_20_49</t>
  </si>
  <si>
    <t>RN_16616_20_50</t>
  </si>
  <si>
    <t>RN_16616_20_51</t>
  </si>
  <si>
    <t>RN_16616_20_52</t>
  </si>
  <si>
    <t>RN_16616_20_53</t>
  </si>
  <si>
    <t>RN_16616_20_54</t>
  </si>
  <si>
    <t>RN_16616_20_55</t>
  </si>
  <si>
    <t>RN_16616_20_56</t>
  </si>
  <si>
    <t>RN_16616_20_57</t>
  </si>
  <si>
    <t>RN_16616_20_58</t>
  </si>
  <si>
    <t>RN_16616_20_59</t>
  </si>
  <si>
    <t>RN_16616_20_60</t>
  </si>
  <si>
    <t>RN_16616_20_61</t>
  </si>
  <si>
    <t>RN_16616_20_62</t>
  </si>
  <si>
    <t>RN_16616_20_63</t>
  </si>
  <si>
    <t>RN_16616_20_64</t>
  </si>
  <si>
    <t>RN_16616_20_65</t>
  </si>
  <si>
    <t>RN_16616_20_67</t>
  </si>
  <si>
    <t>RN_16616_20_69</t>
  </si>
  <si>
    <t>RN_16616_20_71</t>
  </si>
  <si>
    <t>RN_16616_20_72</t>
  </si>
  <si>
    <t>RN_16616_20_74</t>
  </si>
  <si>
    <t>RN_16616_20_75</t>
  </si>
  <si>
    <t>RN_16616_20_76</t>
  </si>
  <si>
    <t>RN_16616_20_77</t>
  </si>
  <si>
    <t>RN_16616_20_78</t>
  </si>
  <si>
    <t>RN_16616_20_79</t>
  </si>
  <si>
    <t>RN_16616_20_80</t>
  </si>
  <si>
    <t>RN_16616_20_81</t>
  </si>
  <si>
    <t>RN_16616_20_82</t>
  </si>
  <si>
    <t>RN_16616_20_83</t>
  </si>
  <si>
    <t>RN_16616_20_85</t>
  </si>
  <si>
    <t>RN_16616_20_86</t>
  </si>
  <si>
    <t>RN_16616_20_87</t>
  </si>
  <si>
    <t>RN_16616_20_88</t>
  </si>
  <si>
    <t>RN_16616_20_89</t>
  </si>
  <si>
    <t>RN_16616_20_90</t>
  </si>
  <si>
    <t>RN_16616_20_91</t>
  </si>
  <si>
    <t>RN_16616_20_92</t>
  </si>
  <si>
    <t>RN_16616_20_113</t>
  </si>
  <si>
    <t>RN_16616_20_122</t>
  </si>
  <si>
    <t>RN_16616_20_126</t>
  </si>
  <si>
    <t>RN_16616_20_128</t>
  </si>
  <si>
    <t>RN_16616_20_129</t>
  </si>
  <si>
    <t>RN_16616_20_131</t>
  </si>
  <si>
    <t>RN_16616_20_133</t>
  </si>
  <si>
    <t>RN_16616_20_134</t>
  </si>
  <si>
    <t>RN_16616_20_136</t>
  </si>
  <si>
    <t>RN_16616_20_137</t>
  </si>
  <si>
    <t>RN_16616_20_142</t>
  </si>
  <si>
    <t>RN_16616_20_144</t>
  </si>
  <si>
    <t>RN_16616_20_145</t>
  </si>
  <si>
    <t>RN_16616_20_147</t>
  </si>
  <si>
    <t>RN_16616_20_148</t>
  </si>
  <si>
    <t>RN_16616_20_154</t>
  </si>
  <si>
    <t>RN_16616_20_156</t>
  </si>
  <si>
    <t>RN_16616_20_158</t>
  </si>
  <si>
    <t>RN_16616_20_159</t>
  </si>
  <si>
    <t>RN_16616_20_160</t>
  </si>
  <si>
    <t>RN_16616_20_163</t>
  </si>
  <si>
    <t>RN_16616_20_166</t>
  </si>
  <si>
    <t>RN_16616_20_169</t>
  </si>
  <si>
    <t>RN_16616_20_171</t>
  </si>
  <si>
    <t>RN_16616_20_173</t>
  </si>
  <si>
    <t>RN_16616_20_174</t>
  </si>
  <si>
    <t>RN_16616_20_178</t>
  </si>
  <si>
    <t>RN_16616_20_179</t>
  </si>
  <si>
    <t>RN_16616_20_180</t>
  </si>
  <si>
    <t>RN_16616_20_187</t>
  </si>
  <si>
    <t>RN_16616_20_198</t>
  </si>
  <si>
    <t>RN_16616_20_200</t>
  </si>
  <si>
    <t>RN_16616_20_204</t>
  </si>
  <si>
    <t>RN_16632</t>
  </si>
  <si>
    <t>RN_16632_43_10</t>
  </si>
  <si>
    <t>DOUTOR SEVERIANO</t>
  </si>
  <si>
    <t>RN_16632_43_11</t>
  </si>
  <si>
    <t>RN_16632_43_13</t>
  </si>
  <si>
    <t>RN_16632_43_14</t>
  </si>
  <si>
    <t>RN_16632_43_15</t>
  </si>
  <si>
    <t>RN_16632_43_16</t>
  </si>
  <si>
    <t>RN_16632_43_17</t>
  </si>
  <si>
    <t>RN_16632_43_18</t>
  </si>
  <si>
    <t>RN_16632_43_19</t>
  </si>
  <si>
    <t>RN_16632_43_20</t>
  </si>
  <si>
    <t>RN_16632_43_21</t>
  </si>
  <si>
    <t>RN_16632_43_75</t>
  </si>
  <si>
    <t>RN_16632_43_82</t>
  </si>
  <si>
    <t>RN_16632_43_85</t>
  </si>
  <si>
    <t>RN_16632_43_95</t>
  </si>
  <si>
    <t>RN_16632_43_98</t>
  </si>
  <si>
    <t>RN_16632_43_101</t>
  </si>
  <si>
    <t>RN_16632_43_102</t>
  </si>
  <si>
    <t>RN_16632_43_105</t>
  </si>
  <si>
    <t>RN_16632_43_107</t>
  </si>
  <si>
    <t>RN_16632_43_112</t>
  </si>
  <si>
    <t>RN_16632_43_116</t>
  </si>
  <si>
    <t>RN_16632_43_117</t>
  </si>
  <si>
    <t>RN_16659</t>
  </si>
  <si>
    <t>RN_16659_65_43</t>
  </si>
  <si>
    <t>ENCANTO</t>
  </si>
  <si>
    <t>RN_16659_65_44</t>
  </si>
  <si>
    <t>RN_16659_65_45</t>
  </si>
  <si>
    <t>RN_16659_65_47</t>
  </si>
  <si>
    <t>RN_16659_65_48</t>
  </si>
  <si>
    <t>RN_16659_65_49</t>
  </si>
  <si>
    <t>RN_16659_65_50</t>
  </si>
  <si>
    <t>RN_16659_65_51</t>
  </si>
  <si>
    <t>RN_16659_65_52</t>
  </si>
  <si>
    <t>RN_16659_65_53</t>
  </si>
  <si>
    <t>RN_16659_65_54</t>
  </si>
  <si>
    <t>RN_16659_65_55</t>
  </si>
  <si>
    <t>RN_16659_65_56</t>
  </si>
  <si>
    <t>RN_16659_65_57</t>
  </si>
  <si>
    <t>RN_16659_65_58</t>
  </si>
  <si>
    <t>RN_16675</t>
  </si>
  <si>
    <t>RN_16675_24_1</t>
  </si>
  <si>
    <t>EQUADOR</t>
  </si>
  <si>
    <t>RN_16675_24_2</t>
  </si>
  <si>
    <t>RN_16675_24_3</t>
  </si>
  <si>
    <t>RN_16675_24_4</t>
  </si>
  <si>
    <t>RN_16675_24_5</t>
  </si>
  <si>
    <t>RN_16675_24_6</t>
  </si>
  <si>
    <t>RN_16675_24_7</t>
  </si>
  <si>
    <t>RN_16675_24_8</t>
  </si>
  <si>
    <t>RN_16675_24_9</t>
  </si>
  <si>
    <t>RN_16675_24_10</t>
  </si>
  <si>
    <t>RN_16675_24_52</t>
  </si>
  <si>
    <t>RN_16675_24_53</t>
  </si>
  <si>
    <t>RN_16675_24_67</t>
  </si>
  <si>
    <t>RN_16675_24_71</t>
  </si>
  <si>
    <t>RN_16675_24_72</t>
  </si>
  <si>
    <t>RN_16675_24_81</t>
  </si>
  <si>
    <t>RN_16691</t>
  </si>
  <si>
    <t>RN_16691_9_22</t>
  </si>
  <si>
    <t>ESPÍRITO SANTO</t>
  </si>
  <si>
    <t>RN_16691_9_23</t>
  </si>
  <si>
    <t>RN_16691_9_24</t>
  </si>
  <si>
    <t>RN_16691_9_25</t>
  </si>
  <si>
    <t>RN_16691_9_26</t>
  </si>
  <si>
    <t>RN_16691_9_27</t>
  </si>
  <si>
    <t>RN_16691_9_28</t>
  </si>
  <si>
    <t>RN_16691_9_29</t>
  </si>
  <si>
    <t>RN_16691_9_30</t>
  </si>
  <si>
    <t>RN_16691_9_31</t>
  </si>
  <si>
    <t>RN_16691_9_32</t>
  </si>
  <si>
    <t>RN_16691_9_33</t>
  </si>
  <si>
    <t>RN_16691_9_34</t>
  </si>
  <si>
    <t>RN_16691_9_35</t>
  </si>
  <si>
    <t>RN_16691_9_84</t>
  </si>
  <si>
    <t>RN_16691_9_117</t>
  </si>
  <si>
    <t>RN_16691_9_119</t>
  </si>
  <si>
    <t>RN_16691_9_123</t>
  </si>
  <si>
    <t>RN_16691_9_124</t>
  </si>
  <si>
    <t>RN_16691_9_126</t>
  </si>
  <si>
    <t>RN_16691_9_129</t>
  </si>
  <si>
    <t>RN_16691_9_133</t>
  </si>
  <si>
    <t>RN_16691_9_136</t>
  </si>
  <si>
    <t>RN_16691_9_183</t>
  </si>
  <si>
    <t>RN_16691_9_189</t>
  </si>
  <si>
    <t>RN_16713</t>
  </si>
  <si>
    <t>RN_16713_64_91</t>
  </si>
  <si>
    <t>EXTREMOZ</t>
  </si>
  <si>
    <t>RN_16713_64_92</t>
  </si>
  <si>
    <t>RN_16713_64_93</t>
  </si>
  <si>
    <t>RN_16713_64_94</t>
  </si>
  <si>
    <t>RN_16713_64_95</t>
  </si>
  <si>
    <t>RN_16713_64_96</t>
  </si>
  <si>
    <t>RN_16713_64_97</t>
  </si>
  <si>
    <t>RN_16713_64_98</t>
  </si>
  <si>
    <t>RN_16713_64_99</t>
  </si>
  <si>
    <t>RN_16713_64_100</t>
  </si>
  <si>
    <t>RN_16713_64_101</t>
  </si>
  <si>
    <t>RN_16713_64_102</t>
  </si>
  <si>
    <t>RN_16713_64_103</t>
  </si>
  <si>
    <t>RN_16713_64_104</t>
  </si>
  <si>
    <t>RN_16713_64_105</t>
  </si>
  <si>
    <t>RN_16713_64_106</t>
  </si>
  <si>
    <t>RN_16713_64_107</t>
  </si>
  <si>
    <t>RN_16713_64_108</t>
  </si>
  <si>
    <t>RN_16713_64_109</t>
  </si>
  <si>
    <t>RN_16713_64_110</t>
  </si>
  <si>
    <t>RN_16713_64_112</t>
  </si>
  <si>
    <t>RN_16713_64_113</t>
  </si>
  <si>
    <t>RN_16713_64_114</t>
  </si>
  <si>
    <t>RN_16713_64_115</t>
  </si>
  <si>
    <t>RN_16713_64_116</t>
  </si>
  <si>
    <t>RN_16713_64_117</t>
  </si>
  <si>
    <t>RN_16713_64_118</t>
  </si>
  <si>
    <t>RN_16713_64_119</t>
  </si>
  <si>
    <t>RN_16713_64_120</t>
  </si>
  <si>
    <t>RN_16713_64_121</t>
  </si>
  <si>
    <t>RN_16713_64_122</t>
  </si>
  <si>
    <t>RN_16713_64_123</t>
  </si>
  <si>
    <t>RN_16713_64_124</t>
  </si>
  <si>
    <t>RN_16713_64_125</t>
  </si>
  <si>
    <t>RN_16713_64_126</t>
  </si>
  <si>
    <t>RN_16713_64_127</t>
  </si>
  <si>
    <t>RN_16713_64_128</t>
  </si>
  <si>
    <t>RN_16713_64_130</t>
  </si>
  <si>
    <t>RN_16713_64_131</t>
  </si>
  <si>
    <t>RN_16713_64_132</t>
  </si>
  <si>
    <t>RN_16713_64_133</t>
  </si>
  <si>
    <t>RN_16713_64_134</t>
  </si>
  <si>
    <t>RN_16713_64_135</t>
  </si>
  <si>
    <t>RN_16713_64_136</t>
  </si>
  <si>
    <t>RN_16713_64_137</t>
  </si>
  <si>
    <t>RN_16713_64_138</t>
  </si>
  <si>
    <t>RN_16713_64_139</t>
  </si>
  <si>
    <t>RN_16713_64_140</t>
  </si>
  <si>
    <t>RN_16713_64_141</t>
  </si>
  <si>
    <t>RN_16713_64_142</t>
  </si>
  <si>
    <t>RN_16713_64_143</t>
  </si>
  <si>
    <t>RN_16713_64_144</t>
  </si>
  <si>
    <t>RN_16713_64_145</t>
  </si>
  <si>
    <t>RN_16713_64_146</t>
  </si>
  <si>
    <t>RN_16713_64_147</t>
  </si>
  <si>
    <t>RN_16713_64_148</t>
  </si>
  <si>
    <t>RN_16713_64_149</t>
  </si>
  <si>
    <t>RN_16713_64_150</t>
  </si>
  <si>
    <t>RN_16713_64_151</t>
  </si>
  <si>
    <t>RN_16713_64_152</t>
  </si>
  <si>
    <t>RN_16713_64_154</t>
  </si>
  <si>
    <t>RN_16713_64_155</t>
  </si>
  <si>
    <t>RN_16713_64_156</t>
  </si>
  <si>
    <t>RN_16713_64_157</t>
  </si>
  <si>
    <t>RN_16713_64_159</t>
  </si>
  <si>
    <t>RN_16713_64_160</t>
  </si>
  <si>
    <t>RN_16713_64_161</t>
  </si>
  <si>
    <t>RN_16713_64_162</t>
  </si>
  <si>
    <t>RN_16713_64_163</t>
  </si>
  <si>
    <t>RN_16713_64_164</t>
  </si>
  <si>
    <t>RN_16713_64_165</t>
  </si>
  <si>
    <t>RN_16713_64_166</t>
  </si>
  <si>
    <t>RN_16713_64_169</t>
  </si>
  <si>
    <t>RN_16713_64_171</t>
  </si>
  <si>
    <t>RN_16713_64_172</t>
  </si>
  <si>
    <t>RN_16713_64_173</t>
  </si>
  <si>
    <t>RN_16713_64_174</t>
  </si>
  <si>
    <t>RN_16713_64_175</t>
  </si>
  <si>
    <t>RN_16713_64_176</t>
  </si>
  <si>
    <t>RN_16713_64_177</t>
  </si>
  <si>
    <t>RN_16713_64_178</t>
  </si>
  <si>
    <t>RN_16713_64_180</t>
  </si>
  <si>
    <t>RN_16713_64_181</t>
  </si>
  <si>
    <t>RN_16713_64_182</t>
  </si>
  <si>
    <t>RN_16713_64_183</t>
  </si>
  <si>
    <t>RN_16713_64_184</t>
  </si>
  <si>
    <t>RN_16713_64_185</t>
  </si>
  <si>
    <t>RN_16713_64_186</t>
  </si>
  <si>
    <t>RN_16713_64_187</t>
  </si>
  <si>
    <t>RN_16713_64_188</t>
  </si>
  <si>
    <t>RN_16713_64_189</t>
  </si>
  <si>
    <t>RN_16730</t>
  </si>
  <si>
    <t>RN_16730_45_78</t>
  </si>
  <si>
    <t>FELIPE GUERRA</t>
  </si>
  <si>
    <t>RN_16730_45_79</t>
  </si>
  <si>
    <t>RN_16730_45_80</t>
  </si>
  <si>
    <t>RN_16730_45_81</t>
  </si>
  <si>
    <t>RN_16730_45_82</t>
  </si>
  <si>
    <t>RN_16730_45_83</t>
  </si>
  <si>
    <t>RN_16730_45_84</t>
  </si>
  <si>
    <t>RN_16730_45_85</t>
  </si>
  <si>
    <t>RN_16730_45_86</t>
  </si>
  <si>
    <t>RN_16730_45_87</t>
  </si>
  <si>
    <t>RN_16730_45_88</t>
  </si>
  <si>
    <t>RN_16730_45_89</t>
  </si>
  <si>
    <t>RN_16730_45_90</t>
  </si>
  <si>
    <t>RN_16730_45_91</t>
  </si>
  <si>
    <t>RN_16730_45_92</t>
  </si>
  <si>
    <t>RN_16730_45_93</t>
  </si>
  <si>
    <t>RN_16730_45_94</t>
  </si>
  <si>
    <t>RN_16730_45_95</t>
  </si>
  <si>
    <t>RN_16730_45_96</t>
  </si>
  <si>
    <t>RN_16756</t>
  </si>
  <si>
    <t>RN_16756_21_1</t>
  </si>
  <si>
    <t>FLORÂNIA</t>
  </si>
  <si>
    <t>RN_16756_21_2</t>
  </si>
  <si>
    <t>RN_16756_21_3</t>
  </si>
  <si>
    <t>RN_16756_21_4</t>
  </si>
  <si>
    <t>RN_16756_21_5</t>
  </si>
  <si>
    <t>RN_16756_21_6</t>
  </si>
  <si>
    <t>RN_16756_21_7</t>
  </si>
  <si>
    <t>RN_16756_21_8</t>
  </si>
  <si>
    <t>RN_16756_21_9</t>
  </si>
  <si>
    <t>RN_16756_21_10</t>
  </si>
  <si>
    <t>RN_16756_21_11</t>
  </si>
  <si>
    <t>RN_16756_21_12</t>
  </si>
  <si>
    <t>RN_16756_21_13</t>
  </si>
  <si>
    <t>RN_16756_21_14</t>
  </si>
  <si>
    <t>RN_16756_21_15</t>
  </si>
  <si>
    <t>RN_16756_21_19</t>
  </si>
  <si>
    <t>RN_16756_21_20</t>
  </si>
  <si>
    <t>RN_16756_21_21</t>
  </si>
  <si>
    <t>RN_16756_21_35</t>
  </si>
  <si>
    <t>RN_16756_21_36</t>
  </si>
  <si>
    <t>RN_16756_21_41</t>
  </si>
  <si>
    <t>RN_16756_21_42</t>
  </si>
  <si>
    <t>RN_16756_21_45</t>
  </si>
  <si>
    <t>RN_16756_21_46</t>
  </si>
  <si>
    <t>RN_16756_21_52</t>
  </si>
  <si>
    <t>RN_16756_21_54</t>
  </si>
  <si>
    <t>RN_16756_21_59</t>
  </si>
  <si>
    <t>RN_16756_21_62</t>
  </si>
  <si>
    <t>RN_16772</t>
  </si>
  <si>
    <t>RN_16772_40_14</t>
  </si>
  <si>
    <t>FRANCISCO DANTAS</t>
  </si>
  <si>
    <t>RN_16772_40_15</t>
  </si>
  <si>
    <t>RN_16772_40_16</t>
  </si>
  <si>
    <t>RN_16772_40_17</t>
  </si>
  <si>
    <t>RN_16772_40_18</t>
  </si>
  <si>
    <t>RN_16772_40_19</t>
  </si>
  <si>
    <t>RN_16772_40_74</t>
  </si>
  <si>
    <t>RN_16772_40_75</t>
  </si>
  <si>
    <t>RN_16772_40_86</t>
  </si>
  <si>
    <t>RN_16772_40_100</t>
  </si>
  <si>
    <t>RN_16772_40_101</t>
  </si>
  <si>
    <t>RN_16772_40_104</t>
  </si>
  <si>
    <t>RN_16772_40_145</t>
  </si>
  <si>
    <t>RN_16799</t>
  </si>
  <si>
    <t>RN_16799_52_75</t>
  </si>
  <si>
    <t>GALINHOS</t>
  </si>
  <si>
    <t>RN_16799_52_76</t>
  </si>
  <si>
    <t>RN_16799_52_77</t>
  </si>
  <si>
    <t>RN_16799_52_78</t>
  </si>
  <si>
    <t>RN_16799_52_79</t>
  </si>
  <si>
    <t>RN_16799_52_80</t>
  </si>
  <si>
    <t>RN_16799_52_81</t>
  </si>
  <si>
    <t>RN_16799_52_82</t>
  </si>
  <si>
    <t>RN_16799_52_83</t>
  </si>
  <si>
    <t>RN_16799_52_84</t>
  </si>
  <si>
    <t>RN_16810</t>
  </si>
  <si>
    <t>RN_16810_9_37</t>
  </si>
  <si>
    <t>GOIANINHA</t>
  </si>
  <si>
    <t>RN_16810_9_38</t>
  </si>
  <si>
    <t>RN_16810_9_39</t>
  </si>
  <si>
    <t>RN_16810_9_40</t>
  </si>
  <si>
    <t>RN_16810_9_41</t>
  </si>
  <si>
    <t>RN_16810_9_42</t>
  </si>
  <si>
    <t>RN_16810_9_43</t>
  </si>
  <si>
    <t>RN_16810_9_44</t>
  </si>
  <si>
    <t>RN_16810_9_45</t>
  </si>
  <si>
    <t>RN_16810_9_46</t>
  </si>
  <si>
    <t>RN_16810_9_52</t>
  </si>
  <si>
    <t>RN_16810_9_53</t>
  </si>
  <si>
    <t>RN_16810_9_54</t>
  </si>
  <si>
    <t>RN_16810_9_56</t>
  </si>
  <si>
    <t>RN_16810_9_57</t>
  </si>
  <si>
    <t>RN_16810_9_58</t>
  </si>
  <si>
    <t>RN_16810_9_59</t>
  </si>
  <si>
    <t>RN_16810_9_61</t>
  </si>
  <si>
    <t>RN_16810_9_62</t>
  </si>
  <si>
    <t>RN_16810_9_63</t>
  </si>
  <si>
    <t>RN_16810_9_64</t>
  </si>
  <si>
    <t>RN_16810_9_65</t>
  </si>
  <si>
    <t>RN_16810_9_85</t>
  </si>
  <si>
    <t>RN_16810_9_86</t>
  </si>
  <si>
    <t>RN_16810_9_87</t>
  </si>
  <si>
    <t>RN_16810_9_88</t>
  </si>
  <si>
    <t>RN_16810_9_89</t>
  </si>
  <si>
    <t>RN_16810_9_91</t>
  </si>
  <si>
    <t>RN_16810_9_92</t>
  </si>
  <si>
    <t>RN_16810_9_93</t>
  </si>
  <si>
    <t>RN_16810_9_96</t>
  </si>
  <si>
    <t>RN_16810_9_97</t>
  </si>
  <si>
    <t>RN_16810_9_98</t>
  </si>
  <si>
    <t>RN_16810_9_99</t>
  </si>
  <si>
    <t>RN_16810_9_101</t>
  </si>
  <si>
    <t>RN_16810_9_102</t>
  </si>
  <si>
    <t>RN_16810_9_103</t>
  </si>
  <si>
    <t>RN_16810_9_104</t>
  </si>
  <si>
    <t>RN_16810_9_105</t>
  </si>
  <si>
    <t>RN_16810_9_106</t>
  </si>
  <si>
    <t>RN_16810_9_118</t>
  </si>
  <si>
    <t>RN_16810_9_121</t>
  </si>
  <si>
    <t>RN_16810_9_122</t>
  </si>
  <si>
    <t>RN_16810_9_125</t>
  </si>
  <si>
    <t>RN_16810_9_127</t>
  </si>
  <si>
    <t>RN_16810_9_128</t>
  </si>
  <si>
    <t>RN_16810_9_130</t>
  </si>
  <si>
    <t>RN_16810_9_131</t>
  </si>
  <si>
    <t>RN_16810_9_132</t>
  </si>
  <si>
    <t>RN_16810_9_135</t>
  </si>
  <si>
    <t>RN_16810_9_138</t>
  </si>
  <si>
    <t>RN_16810_9_140</t>
  </si>
  <si>
    <t>RN_16810_9_142</t>
  </si>
  <si>
    <t>RN_16810_9_145</t>
  </si>
  <si>
    <t>RN_16810_9_149</t>
  </si>
  <si>
    <t>RN_16810_9_151</t>
  </si>
  <si>
    <t>RN_16810_9_154</t>
  </si>
  <si>
    <t>RN_16810_9_167</t>
  </si>
  <si>
    <t>RN_16810_9_168</t>
  </si>
  <si>
    <t>RN_16810_9_169</t>
  </si>
  <si>
    <t>RN_16810_9_172</t>
  </si>
  <si>
    <t>RN_16810_9_174</t>
  </si>
  <si>
    <t>RN_16810_9_175</t>
  </si>
  <si>
    <t>RN_16810_9_177</t>
  </si>
  <si>
    <t>RN_16810_9_180</t>
  </si>
  <si>
    <t>RN_16810_9_184</t>
  </si>
  <si>
    <t>RN_16810_9_190</t>
  </si>
  <si>
    <t>RN_16837</t>
  </si>
  <si>
    <t>RN_16837_49_70</t>
  </si>
  <si>
    <t>GOVERNADOR DIX-SEPT ROSADO</t>
  </si>
  <si>
    <t>RN_16837_49_71</t>
  </si>
  <si>
    <t>RN_16837_49_72</t>
  </si>
  <si>
    <t>RN_16837_49_73</t>
  </si>
  <si>
    <t>RN_16837_49_74</t>
  </si>
  <si>
    <t>RN_16837_49_75</t>
  </si>
  <si>
    <t>RN_16837_49_76</t>
  </si>
  <si>
    <t>RN_16837_49_77</t>
  </si>
  <si>
    <t>RN_16837_49_78</t>
  </si>
  <si>
    <t>RN_16837_49_79</t>
  </si>
  <si>
    <t>RN_16837_49_80</t>
  </si>
  <si>
    <t>RN_16837_49_81</t>
  </si>
  <si>
    <t>RN_16837_49_82</t>
  </si>
  <si>
    <t>RN_16837_49_83</t>
  </si>
  <si>
    <t>RN_16837_49_84</t>
  </si>
  <si>
    <t>RN_16837_49_85</t>
  </si>
  <si>
    <t>RN_16837_49_86</t>
  </si>
  <si>
    <t>RN_16837_49_87</t>
  </si>
  <si>
    <t>RN_16837_49_88</t>
  </si>
  <si>
    <t>RN_16837_49_89</t>
  </si>
  <si>
    <t>RN_16837_49_90</t>
  </si>
  <si>
    <t>RN_16837_49_91</t>
  </si>
  <si>
    <t>RN_16837_49_92</t>
  </si>
  <si>
    <t>RN_16837_49_93</t>
  </si>
  <si>
    <t>RN_16837_49_94</t>
  </si>
  <si>
    <t>RN_16837_49_95</t>
  </si>
  <si>
    <t>RN_16837_49_96</t>
  </si>
  <si>
    <t>RN_16837_49_97</t>
  </si>
  <si>
    <t>RN_16837_49_98</t>
  </si>
  <si>
    <t>RN_16837_49_99</t>
  </si>
  <si>
    <t>RN_16837_49_100</t>
  </si>
  <si>
    <t>RN_16837_49_101</t>
  </si>
  <si>
    <t>RN_16837_49_102</t>
  </si>
  <si>
    <t>RN_16837_49_103</t>
  </si>
  <si>
    <t>RN_16837_49_104</t>
  </si>
  <si>
    <t>RN_16837_49_105</t>
  </si>
  <si>
    <t>RN_16837_49_106</t>
  </si>
  <si>
    <t>RN_16837_49_107</t>
  </si>
  <si>
    <t>RN_16837_49_108</t>
  </si>
  <si>
    <t>RN_16853</t>
  </si>
  <si>
    <t>RN_16853_32_13</t>
  </si>
  <si>
    <t>GROSSOS</t>
  </si>
  <si>
    <t>RN_16853_32_52</t>
  </si>
  <si>
    <t>RN_16853_32_53</t>
  </si>
  <si>
    <t>RN_16853_32_54</t>
  </si>
  <si>
    <t>RN_16853_32_55</t>
  </si>
  <si>
    <t>RN_16853_32_56</t>
  </si>
  <si>
    <t>RN_16853_32_57</t>
  </si>
  <si>
    <t>RN_16853_32_59</t>
  </si>
  <si>
    <t>RN_16853_32_60</t>
  </si>
  <si>
    <t>RN_16853_32_61</t>
  </si>
  <si>
    <t>RN_16853_32_62</t>
  </si>
  <si>
    <t>RN_16853_32_63</t>
  </si>
  <si>
    <t>RN_16853_32_64</t>
  </si>
  <si>
    <t>RN_16853_32_65</t>
  </si>
  <si>
    <t>RN_16853_32_68</t>
  </si>
  <si>
    <t>RN_16853_32_69</t>
  </si>
  <si>
    <t>RN_16853_32_77</t>
  </si>
  <si>
    <t>RN_16853_32_81</t>
  </si>
  <si>
    <t>RN_16853_32_82</t>
  </si>
  <si>
    <t>RN_16853_32_85</t>
  </si>
  <si>
    <t>RN_16853_32_86</t>
  </si>
  <si>
    <t>RN_16853_32_90</t>
  </si>
  <si>
    <t>RN_16853_32_106</t>
  </si>
  <si>
    <t>RN_16853_32_107</t>
  </si>
  <si>
    <t>RN_16853_32_111</t>
  </si>
  <si>
    <t>RN_16853_32_116</t>
  </si>
  <si>
    <t>RN_16853_32_124</t>
  </si>
  <si>
    <t>RN_16853_32_144</t>
  </si>
  <si>
    <t>RN_16870</t>
  </si>
  <si>
    <t>RN_16870_30_1</t>
  </si>
  <si>
    <t>GUAMARÉ</t>
  </si>
  <si>
    <t>RN_16870_30_2</t>
  </si>
  <si>
    <t>RN_16870_30_3</t>
  </si>
  <si>
    <t>RN_16870_30_4</t>
  </si>
  <si>
    <t>RN_16870_30_5</t>
  </si>
  <si>
    <t>RN_16870_30_6</t>
  </si>
  <si>
    <t>RN_16870_30_7</t>
  </si>
  <si>
    <t>RN_16870_30_8</t>
  </si>
  <si>
    <t>RN_16870_30_9</t>
  </si>
  <si>
    <t>RN_16870_30_62</t>
  </si>
  <si>
    <t>RN_16870_30_63</t>
  </si>
  <si>
    <t>RN_16870_30_74</t>
  </si>
  <si>
    <t>RN_16870_30_75</t>
  </si>
  <si>
    <t>RN_16870_30_79</t>
  </si>
  <si>
    <t>RN_16870_30_80</t>
  </si>
  <si>
    <t>RN_16870_30_81</t>
  </si>
  <si>
    <t>RN_16870_30_82</t>
  </si>
  <si>
    <t>RN_16870_30_83</t>
  </si>
  <si>
    <t>RN_16870_30_84</t>
  </si>
  <si>
    <t>RN_16870_30_85</t>
  </si>
  <si>
    <t>RN_16870_30_93</t>
  </si>
  <si>
    <t>RN_16870_30_97</t>
  </si>
  <si>
    <t>RN_16870_30_105</t>
  </si>
  <si>
    <t>RN_16870_30_107</t>
  </si>
  <si>
    <t>RN_16870_30_111</t>
  </si>
  <si>
    <t>RN_16870_30_112</t>
  </si>
  <si>
    <t>RN_16870_30_113</t>
  </si>
  <si>
    <t>RN_16870_30_114</t>
  </si>
  <si>
    <t>RN_16870_30_115</t>
  </si>
  <si>
    <t>RN_16870_30_119</t>
  </si>
  <si>
    <t>RN_16870_30_121</t>
  </si>
  <si>
    <t>RN_16870_30_124</t>
  </si>
  <si>
    <t>RN_16870_30_126</t>
  </si>
  <si>
    <t>RN_16870_30_128</t>
  </si>
  <si>
    <t>RN_16870_30_129</t>
  </si>
  <si>
    <t>RN_16870_30_131</t>
  </si>
  <si>
    <t>RN_16870_30_132</t>
  </si>
  <si>
    <t>RN_16870_30_136</t>
  </si>
  <si>
    <t>RN_16870_30_137</t>
  </si>
  <si>
    <t>RN_16870_30_149</t>
  </si>
  <si>
    <t>RN_16870_30_152</t>
  </si>
  <si>
    <t>RN_16896</t>
  </si>
  <si>
    <t>RN_16896_46_68</t>
  </si>
  <si>
    <t>IELMO MARINHO</t>
  </si>
  <si>
    <t>RN_16896_46_70</t>
  </si>
  <si>
    <t>RN_16896_46_73</t>
  </si>
  <si>
    <t>RN_16896_46_75</t>
  </si>
  <si>
    <t>RN_16896_46_77</t>
  </si>
  <si>
    <t>RN_16896_46_78</t>
  </si>
  <si>
    <t>RN_16896_46_79</t>
  </si>
  <si>
    <t>RN_16896_46_80</t>
  </si>
  <si>
    <t>RN_16896_46_81</t>
  </si>
  <si>
    <t>RN_16896_46_82</t>
  </si>
  <si>
    <t>RN_16896_46_83</t>
  </si>
  <si>
    <t>RN_16896_46_84</t>
  </si>
  <si>
    <t>RN_16896_46_85</t>
  </si>
  <si>
    <t>RN_16896_46_86</t>
  </si>
  <si>
    <t>RN_16896_46_87</t>
  </si>
  <si>
    <t>RN_16896_46_88</t>
  </si>
  <si>
    <t>RN_16896_46_90</t>
  </si>
  <si>
    <t>RN_16896_46_91</t>
  </si>
  <si>
    <t>RN_16896_46_92</t>
  </si>
  <si>
    <t>RN_16896_46_93</t>
  </si>
  <si>
    <t>RN_16896_46_94</t>
  </si>
  <si>
    <t>RN_16896_46_97</t>
  </si>
  <si>
    <t>RN_16896_46_98</t>
  </si>
  <si>
    <t>RN_16896_46_99</t>
  </si>
  <si>
    <t>RN_16896_46_100</t>
  </si>
  <si>
    <t>RN_16896_46_101</t>
  </si>
  <si>
    <t>RN_16896_46_102</t>
  </si>
  <si>
    <t>RN_16896_46_103</t>
  </si>
  <si>
    <t>RN_16896_46_104</t>
  </si>
  <si>
    <t>RN_16896_46_105</t>
  </si>
  <si>
    <t>RN_16896_46_106</t>
  </si>
  <si>
    <t>RN_16896_46_107</t>
  </si>
  <si>
    <t>RN_16896_46_108</t>
  </si>
  <si>
    <t>RN_16896_46_110</t>
  </si>
  <si>
    <t>RN_16918</t>
  </si>
  <si>
    <t>RN_16918_54_70</t>
  </si>
  <si>
    <t>IPANGUAÇU</t>
  </si>
  <si>
    <t>RN_16918_54_71</t>
  </si>
  <si>
    <t>RN_16918_54_72</t>
  </si>
  <si>
    <t>RN_16918_54_73</t>
  </si>
  <si>
    <t>RN_16918_54_74</t>
  </si>
  <si>
    <t>RN_16918_54_75</t>
  </si>
  <si>
    <t>RN_16918_54_76</t>
  </si>
  <si>
    <t>RN_16918_54_77</t>
  </si>
  <si>
    <t>RN_16918_54_78</t>
  </si>
  <si>
    <t>RN_16918_54_79</t>
  </si>
  <si>
    <t>RN_16918_54_80</t>
  </si>
  <si>
    <t>RN_16918_54_81</t>
  </si>
  <si>
    <t>RN_16918_54_82</t>
  </si>
  <si>
    <t>RN_16918_54_83</t>
  </si>
  <si>
    <t>RN_16918_54_84</t>
  </si>
  <si>
    <t>RN_16918_54_85</t>
  </si>
  <si>
    <t>RN_16918_54_86</t>
  </si>
  <si>
    <t>RN_16918_54_87</t>
  </si>
  <si>
    <t>RN_16918_54_88</t>
  </si>
  <si>
    <t>RN_16918_54_89</t>
  </si>
  <si>
    <t>RN_16918_54_90</t>
  </si>
  <si>
    <t>RN_16918_54_91</t>
  </si>
  <si>
    <t>RN_16918_54_92</t>
  </si>
  <si>
    <t>RN_16918_54_93</t>
  </si>
  <si>
    <t>RN_16918_54_94</t>
  </si>
  <si>
    <t>RN_16918_54_95</t>
  </si>
  <si>
    <t>RN_16918_54_96</t>
  </si>
  <si>
    <t>RN_16918_54_97</t>
  </si>
  <si>
    <t>RN_16918_54_98</t>
  </si>
  <si>
    <t>RN_16918_54_99</t>
  </si>
  <si>
    <t>RN_16918_54_100</t>
  </si>
  <si>
    <t>RN_16918_54_101</t>
  </si>
  <si>
    <t>RN_16918_54_102</t>
  </si>
  <si>
    <t>RN_16918_54_103</t>
  </si>
  <si>
    <t>RN_16918_54_104</t>
  </si>
  <si>
    <t>RN_16918_54_105</t>
  </si>
  <si>
    <t>RN_16918_54_145</t>
  </si>
  <si>
    <t>RN_16934</t>
  </si>
  <si>
    <t>RN_16934_26_36</t>
  </si>
  <si>
    <t>IPUEIRA</t>
  </si>
  <si>
    <t>RN_16934_26_37</t>
  </si>
  <si>
    <t>RN_16934_26_38</t>
  </si>
  <si>
    <t>RN_16934_26_39</t>
  </si>
  <si>
    <t>RN_16934_26_40</t>
  </si>
  <si>
    <t>RN_16934_26_41</t>
  </si>
  <si>
    <t>RN_16950</t>
  </si>
  <si>
    <t>RN_16950_45_19</t>
  </si>
  <si>
    <t>ITAÚ</t>
  </si>
  <si>
    <t>RN_16950_45_24</t>
  </si>
  <si>
    <t>RN_16950_45_25</t>
  </si>
  <si>
    <t>RN_16950_45_26</t>
  </si>
  <si>
    <t>RN_16950_45_27</t>
  </si>
  <si>
    <t>RN_16950_45_28</t>
  </si>
  <si>
    <t>RN_16950_45_29</t>
  </si>
  <si>
    <t>RN_16950_45_30</t>
  </si>
  <si>
    <t>RN_16950_45_31</t>
  </si>
  <si>
    <t>RN_16950_45_76</t>
  </si>
  <si>
    <t>RN_16950_45_77</t>
  </si>
  <si>
    <t>RN_16950_45_97</t>
  </si>
  <si>
    <t>RN_16950_45_98</t>
  </si>
  <si>
    <t>RN_16950_45_99</t>
  </si>
  <si>
    <t>RN_16950_45_100</t>
  </si>
  <si>
    <t>RN_16977</t>
  </si>
  <si>
    <t>RN_16977_68_28</t>
  </si>
  <si>
    <t>JAÇANÃ</t>
  </si>
  <si>
    <t>RN_16977_68_29</t>
  </si>
  <si>
    <t>RN_16977_68_30</t>
  </si>
  <si>
    <t>RN_16977_68_31</t>
  </si>
  <si>
    <t>RN_16977_68_32</t>
  </si>
  <si>
    <t>RN_16977_68_33</t>
  </si>
  <si>
    <t>RN_16977_68_34</t>
  </si>
  <si>
    <t>RN_16977_68_35</t>
  </si>
  <si>
    <t>RN_16977_68_36</t>
  </si>
  <si>
    <t>RN_16977_68_37</t>
  </si>
  <si>
    <t>RN_16977_68_38</t>
  </si>
  <si>
    <t>RN_16977_68_39</t>
  </si>
  <si>
    <t>RN_16977_68_57</t>
  </si>
  <si>
    <t>RN_16977_68_58</t>
  </si>
  <si>
    <t>RN_16977_68_65</t>
  </si>
  <si>
    <t>RN_16977_68_66</t>
  </si>
  <si>
    <t>RN_16977_68_67</t>
  </si>
  <si>
    <t>RN_16977_68_76</t>
  </si>
  <si>
    <t>RN_16977_68_78</t>
  </si>
  <si>
    <t>RN_16993</t>
  </si>
  <si>
    <t>RN_16993_62_44</t>
  </si>
  <si>
    <t>RN_16993_62_45</t>
  </si>
  <si>
    <t>RN_16993_62_46</t>
  </si>
  <si>
    <t>RN_16993_62_47</t>
  </si>
  <si>
    <t>RN_16993_62_48</t>
  </si>
  <si>
    <t>RN_16993_62_49</t>
  </si>
  <si>
    <t>RN_16993_62_50</t>
  </si>
  <si>
    <t>RN_16993_62_51</t>
  </si>
  <si>
    <t>RN_16993_62_52</t>
  </si>
  <si>
    <t>RN_16993_62_53</t>
  </si>
  <si>
    <t>RN_16993_62_54</t>
  </si>
  <si>
    <t>RN_16993_62_57</t>
  </si>
  <si>
    <t>RN_16993_62_58</t>
  </si>
  <si>
    <t>RN_16993_62_59</t>
  </si>
  <si>
    <t>RN_16993_62_60</t>
  </si>
  <si>
    <t>RN_16993_62_61</t>
  </si>
  <si>
    <t>RN_16993_62_62</t>
  </si>
  <si>
    <t>RN_16993_62_63</t>
  </si>
  <si>
    <t>RN_16993_62_64</t>
  </si>
  <si>
    <t>RN_17019</t>
  </si>
  <si>
    <t>RN_17019_31_67</t>
  </si>
  <si>
    <t>JANDUÍS</t>
  </si>
  <si>
    <t>RN_17019_31_68</t>
  </si>
  <si>
    <t>RN_17019_31_69</t>
  </si>
  <si>
    <t>RN_17019_31_70</t>
  </si>
  <si>
    <t>RN_17019_31_71</t>
  </si>
  <si>
    <t>RN_17019_31_72</t>
  </si>
  <si>
    <t>RN_17019_31_73</t>
  </si>
  <si>
    <t>RN_17019_31_74</t>
  </si>
  <si>
    <t>RN_17019_31_75</t>
  </si>
  <si>
    <t>RN_17019_31_76</t>
  </si>
  <si>
    <t>RN_17019_31_77</t>
  </si>
  <si>
    <t>RN_17019_31_78</t>
  </si>
  <si>
    <t>RN_17019_31_79</t>
  </si>
  <si>
    <t>RN_17019_31_80</t>
  </si>
  <si>
    <t>RN_17019_31_81</t>
  </si>
  <si>
    <t>RN_17035</t>
  </si>
  <si>
    <t>RN_17035_53_1</t>
  </si>
  <si>
    <t>BOA SAÚDE</t>
  </si>
  <si>
    <t>RN_17035_53_2</t>
  </si>
  <si>
    <t>RN_17035_53_3</t>
  </si>
  <si>
    <t>RN_17035_53_4</t>
  </si>
  <si>
    <t>RN_17035_53_5</t>
  </si>
  <si>
    <t>RN_17035_53_6</t>
  </si>
  <si>
    <t>RN_17035_53_7</t>
  </si>
  <si>
    <t>RN_17035_53_8</t>
  </si>
  <si>
    <t>RN_17035_53_9</t>
  </si>
  <si>
    <t>RN_17035_53_10</t>
  </si>
  <si>
    <t>RN_17035_53_11</t>
  </si>
  <si>
    <t>RN_17035_53_12</t>
  </si>
  <si>
    <t>RN_17035_53_13</t>
  </si>
  <si>
    <t>RN_17035_53_14</t>
  </si>
  <si>
    <t>RN_17035_53_67</t>
  </si>
  <si>
    <t>RN_17035_53_71</t>
  </si>
  <si>
    <t>RN_17035_53_72</t>
  </si>
  <si>
    <t>RN_17035_53_74</t>
  </si>
  <si>
    <t>RN_17035_53_76</t>
  </si>
  <si>
    <t>RN_17035_53_85</t>
  </si>
  <si>
    <t>RN_17035_53_86</t>
  </si>
  <si>
    <t>RN_17035_53_87</t>
  </si>
  <si>
    <t>RN_17035_53_90</t>
  </si>
  <si>
    <t>RN_17035_53_101</t>
  </si>
  <si>
    <t>RN_17035_53_103</t>
  </si>
  <si>
    <t>RN_17051</t>
  </si>
  <si>
    <t>RN_17051_16_39</t>
  </si>
  <si>
    <t>JAPI</t>
  </si>
  <si>
    <t>RN_17051_16_40</t>
  </si>
  <si>
    <t>RN_17051_16_41</t>
  </si>
  <si>
    <t>RN_17051_16_42</t>
  </si>
  <si>
    <t>RN_17051_16_43</t>
  </si>
  <si>
    <t>RN_17051_16_44</t>
  </si>
  <si>
    <t>RN_17051_16_45</t>
  </si>
  <si>
    <t>RN_17051_16_46</t>
  </si>
  <si>
    <t>RN_17051_16_47</t>
  </si>
  <si>
    <t>RN_17051_16_48</t>
  </si>
  <si>
    <t>RN_17051_16_49</t>
  </si>
  <si>
    <t>RN_17051_16_50</t>
  </si>
  <si>
    <t>RN_17051_16_51</t>
  </si>
  <si>
    <t>RN_17051_16_107</t>
  </si>
  <si>
    <t>RN_17051_16_111</t>
  </si>
  <si>
    <t>RN_17051_16_120</t>
  </si>
  <si>
    <t>RN_17051_16_146</t>
  </si>
  <si>
    <t>RN_17051_16_172</t>
  </si>
  <si>
    <t>RN_17078</t>
  </si>
  <si>
    <t>RN_17078_10_121</t>
  </si>
  <si>
    <t>JARDIM DE ANGICOS</t>
  </si>
  <si>
    <t>RN_17078_10_123</t>
  </si>
  <si>
    <t>RN_17078_10_125</t>
  </si>
  <si>
    <t>RN_17078_10_127</t>
  </si>
  <si>
    <t>RN_17078_10_128</t>
  </si>
  <si>
    <t>RN_17078_10_129</t>
  </si>
  <si>
    <t>RN_17078_10_132</t>
  </si>
  <si>
    <t>RN_17078_10_135</t>
  </si>
  <si>
    <t>RN_17078_10_141</t>
  </si>
  <si>
    <t>RN_17078_10_161</t>
  </si>
  <si>
    <t>RN_17094</t>
  </si>
  <si>
    <t>RN_17094_26_44</t>
  </si>
  <si>
    <t>JARDIM DE PIRANHAS</t>
  </si>
  <si>
    <t>RN_17094_26_45</t>
  </si>
  <si>
    <t>RN_17094_26_46</t>
  </si>
  <si>
    <t>RN_17094_26_47</t>
  </si>
  <si>
    <t>RN_17094_26_48</t>
  </si>
  <si>
    <t>RN_17094_26_49</t>
  </si>
  <si>
    <t>RN_17094_26_50</t>
  </si>
  <si>
    <t>RN_17094_26_51</t>
  </si>
  <si>
    <t>RN_17094_26_52</t>
  </si>
  <si>
    <t>RN_17094_26_53</t>
  </si>
  <si>
    <t>RN_17094_26_54</t>
  </si>
  <si>
    <t>RN_17094_26_55</t>
  </si>
  <si>
    <t>RN_17094_26_56</t>
  </si>
  <si>
    <t>RN_17094_26_57</t>
  </si>
  <si>
    <t>RN_17094_26_58</t>
  </si>
  <si>
    <t>RN_17094_26_59</t>
  </si>
  <si>
    <t>RN_17094_26_60</t>
  </si>
  <si>
    <t>RN_17094_26_61</t>
  </si>
  <si>
    <t>RN_17094_26_62</t>
  </si>
  <si>
    <t>RN_17094_26_63</t>
  </si>
  <si>
    <t>RN_17094_26_64</t>
  </si>
  <si>
    <t>RN_17094_26_65</t>
  </si>
  <si>
    <t>RN_17094_26_66</t>
  </si>
  <si>
    <t>RN_17094_26_67</t>
  </si>
  <si>
    <t>RN_17094_26_68</t>
  </si>
  <si>
    <t>RN_17094_26_69</t>
  </si>
  <si>
    <t>RN_17094_26_70</t>
  </si>
  <si>
    <t>RN_17094_26_71</t>
  </si>
  <si>
    <t>RN_17094_26_72</t>
  </si>
  <si>
    <t>RN_17094_26_73</t>
  </si>
  <si>
    <t>RN_17094_26_74</t>
  </si>
  <si>
    <t>RN_17094_26_75</t>
  </si>
  <si>
    <t>RN_17094_26_78</t>
  </si>
  <si>
    <t>RN_17094_26_80</t>
  </si>
  <si>
    <t>RN_17116</t>
  </si>
  <si>
    <t>RN_17116_23_1</t>
  </si>
  <si>
    <t>JARDIM DO SERIDÓ</t>
  </si>
  <si>
    <t>RN_17116_23_2</t>
  </si>
  <si>
    <t>RN_17116_23_3</t>
  </si>
  <si>
    <t>RN_17116_23_4</t>
  </si>
  <si>
    <t>RN_17116_23_5</t>
  </si>
  <si>
    <t>RN_17116_23_6</t>
  </si>
  <si>
    <t>RN_17116_23_7</t>
  </si>
  <si>
    <t>RN_17116_23_8</t>
  </si>
  <si>
    <t>RN_17116_23_9</t>
  </si>
  <si>
    <t>RN_17116_23_10</t>
  </si>
  <si>
    <t>RN_17116_23_11</t>
  </si>
  <si>
    <t>RN_17116_23_12</t>
  </si>
  <si>
    <t>RN_17116_23_13</t>
  </si>
  <si>
    <t>RN_17116_23_14</t>
  </si>
  <si>
    <t>RN_17116_23_15</t>
  </si>
  <si>
    <t>RN_17116_23_16</t>
  </si>
  <si>
    <t>RN_17116_23_17</t>
  </si>
  <si>
    <t>RN_17116_23_18</t>
  </si>
  <si>
    <t>RN_17116_23_19</t>
  </si>
  <si>
    <t>RN_17116_23_20</t>
  </si>
  <si>
    <t>RN_17116_23_30</t>
  </si>
  <si>
    <t>RN_17116_23_32</t>
  </si>
  <si>
    <t>RN_17116_23_34</t>
  </si>
  <si>
    <t>RN_17116_23_35</t>
  </si>
  <si>
    <t>RN_17116_23_36</t>
  </si>
  <si>
    <t>RN_17116_23_37</t>
  </si>
  <si>
    <t>RN_17116_23_38</t>
  </si>
  <si>
    <t>RN_17116_23_39</t>
  </si>
  <si>
    <t>RN_17116_23_40</t>
  </si>
  <si>
    <t>RN_17116_23_60</t>
  </si>
  <si>
    <t>RN_17116_23_62</t>
  </si>
  <si>
    <t>RN_17116_23_63</t>
  </si>
  <si>
    <t>RN_17132</t>
  </si>
  <si>
    <t>RN_17132_10_23</t>
  </si>
  <si>
    <t>JOÃO CÂMARA</t>
  </si>
  <si>
    <t>RN_17132_10_24</t>
  </si>
  <si>
    <t>RN_17132_10_25</t>
  </si>
  <si>
    <t>RN_17132_10_26</t>
  </si>
  <si>
    <t>RN_17132_10_27</t>
  </si>
  <si>
    <t>RN_17132_10_28</t>
  </si>
  <si>
    <t>RN_17132_10_29</t>
  </si>
  <si>
    <t>RN_17132_10_30</t>
  </si>
  <si>
    <t>RN_17132_10_31</t>
  </si>
  <si>
    <t>RN_17132_10_32</t>
  </si>
  <si>
    <t>RN_17132_10_33</t>
  </si>
  <si>
    <t>RN_17132_10_34</t>
  </si>
  <si>
    <t>RN_17132_10_35</t>
  </si>
  <si>
    <t>RN_17132_10_36</t>
  </si>
  <si>
    <t>RN_17132_10_37</t>
  </si>
  <si>
    <t>RN_17132_10_38</t>
  </si>
  <si>
    <t>RN_17132_10_39</t>
  </si>
  <si>
    <t>RN_17132_10_40</t>
  </si>
  <si>
    <t>RN_17132_10_41</t>
  </si>
  <si>
    <t>RN_17132_10_42</t>
  </si>
  <si>
    <t>RN_17132_10_43</t>
  </si>
  <si>
    <t>RN_17132_10_44</t>
  </si>
  <si>
    <t>RN_17132_10_45</t>
  </si>
  <si>
    <t>RN_17132_10_46</t>
  </si>
  <si>
    <t>RN_17132_10_47</t>
  </si>
  <si>
    <t>RN_17132_10_48</t>
  </si>
  <si>
    <t>RN_17132_10_49</t>
  </si>
  <si>
    <t>RN_17132_10_50</t>
  </si>
  <si>
    <t>RN_17132_10_51</t>
  </si>
  <si>
    <t>RN_17132_10_52</t>
  </si>
  <si>
    <t>RN_17132_10_55</t>
  </si>
  <si>
    <t>RN_17132_10_56</t>
  </si>
  <si>
    <t>RN_17132_10_57</t>
  </si>
  <si>
    <t>RN_17132_10_60</t>
  </si>
  <si>
    <t>RN_17132_10_61</t>
  </si>
  <si>
    <t>RN_17132_10_64</t>
  </si>
  <si>
    <t>RN_17132_10_65</t>
  </si>
  <si>
    <t>RN_17132_10_66</t>
  </si>
  <si>
    <t>RN_17132_10_67</t>
  </si>
  <si>
    <t>RN_17132_10_68</t>
  </si>
  <si>
    <t>RN_17132_10_69</t>
  </si>
  <si>
    <t>RN_17132_10_70</t>
  </si>
  <si>
    <t>RN_17132_10_71</t>
  </si>
  <si>
    <t>RN_17132_10_72</t>
  </si>
  <si>
    <t>RN_17132_10_84</t>
  </si>
  <si>
    <t>RN_17132_10_85</t>
  </si>
  <si>
    <t>RN_17132_10_86</t>
  </si>
  <si>
    <t>RN_17132_10_87</t>
  </si>
  <si>
    <t>RN_17132_10_92</t>
  </si>
  <si>
    <t>RN_17132_10_93</t>
  </si>
  <si>
    <t>RN_17132_10_94</t>
  </si>
  <si>
    <t>RN_17132_10_102</t>
  </si>
  <si>
    <t>RN_17132_10_103</t>
  </si>
  <si>
    <t>RN_17132_10_107</t>
  </si>
  <si>
    <t>RN_17132_10_108</t>
  </si>
  <si>
    <t>RN_17132_10_109</t>
  </si>
  <si>
    <t>RN_17132_10_110</t>
  </si>
  <si>
    <t>RN_17132_10_111</t>
  </si>
  <si>
    <t>RN_17132_10_114</t>
  </si>
  <si>
    <t>RN_17132_10_116</t>
  </si>
  <si>
    <t>RN_17132_10_118</t>
  </si>
  <si>
    <t>RN_17132_10_119</t>
  </si>
  <si>
    <t>RN_17132_10_120</t>
  </si>
  <si>
    <t>RN_17132_10_133</t>
  </si>
  <si>
    <t>RN_17132_10_136</t>
  </si>
  <si>
    <t>RN_17132_10_139</t>
  </si>
  <si>
    <t>RN_17132_10_140</t>
  </si>
  <si>
    <t>RN_17132_10_144</t>
  </si>
  <si>
    <t>RN_17132_10_145</t>
  </si>
  <si>
    <t>RN_17132_10_146</t>
  </si>
  <si>
    <t>RN_17132_10_148</t>
  </si>
  <si>
    <t>RN_17132_10_151</t>
  </si>
  <si>
    <t>RN_17132_10_153</t>
  </si>
  <si>
    <t>RN_17132_10_157</t>
  </si>
  <si>
    <t>RN_17132_10_159</t>
  </si>
  <si>
    <t>RN_17132_10_160</t>
  </si>
  <si>
    <t>RN_17132_10_162</t>
  </si>
  <si>
    <t>RN_17132_10_163</t>
  </si>
  <si>
    <t>RN_17132_10_164</t>
  </si>
  <si>
    <t>RN_17132_10_165</t>
  </si>
  <si>
    <t>RN_17132_10_166</t>
  </si>
  <si>
    <t>RN_17132_10_168</t>
  </si>
  <si>
    <t>RN_17132_10_169</t>
  </si>
  <si>
    <t>RN_17132_10_171</t>
  </si>
  <si>
    <t>RN_17132_10_172</t>
  </si>
  <si>
    <t>RN_17132_10_173</t>
  </si>
  <si>
    <t>RN_17132_10_174</t>
  </si>
  <si>
    <t>RN_17132_10_175</t>
  </si>
  <si>
    <t>RN_17159</t>
  </si>
  <si>
    <t>RN_17159_41_29</t>
  </si>
  <si>
    <t>JOÃO DIAS</t>
  </si>
  <si>
    <t>RN_17159_41_30</t>
  </si>
  <si>
    <t>RN_17159_41_31</t>
  </si>
  <si>
    <t>RN_17159_41_32</t>
  </si>
  <si>
    <t>RN_17159_41_33</t>
  </si>
  <si>
    <t>RN_17159_41_34</t>
  </si>
  <si>
    <t>RN_17159_41_57</t>
  </si>
  <si>
    <t>RN_17159_41_69</t>
  </si>
  <si>
    <t>RN_17159_41_72</t>
  </si>
  <si>
    <t>RN_17159_41_80</t>
  </si>
  <si>
    <t>RN_17175</t>
  </si>
  <si>
    <t>RN_17175_42_1</t>
  </si>
  <si>
    <t>JOSÉ DA PENHA</t>
  </si>
  <si>
    <t>RN_17175_42_2</t>
  </si>
  <si>
    <t>RN_17175_42_3</t>
  </si>
  <si>
    <t>RN_17175_42_4</t>
  </si>
  <si>
    <t>RN_17175_42_5</t>
  </si>
  <si>
    <t>RN_17175_42_6</t>
  </si>
  <si>
    <t>RN_17175_42_7</t>
  </si>
  <si>
    <t>RN_17175_42_8</t>
  </si>
  <si>
    <t>RN_17175_42_9</t>
  </si>
  <si>
    <t>RN_17175_42_10</t>
  </si>
  <si>
    <t>RN_17175_42_11</t>
  </si>
  <si>
    <t>RN_17175_42_14</t>
  </si>
  <si>
    <t>RN_17175_42_42</t>
  </si>
  <si>
    <t>RN_17175_42_44</t>
  </si>
  <si>
    <t>RN_17175_42_63</t>
  </si>
  <si>
    <t>RN_17175_42_64</t>
  </si>
  <si>
    <t>RN_17191</t>
  </si>
  <si>
    <t>RN_17191_27_1</t>
  </si>
  <si>
    <t>JUCURUTU</t>
  </si>
  <si>
    <t>RN_17191_27_2</t>
  </si>
  <si>
    <t>RN_17191_27_3</t>
  </si>
  <si>
    <t>RN_17191_27_4</t>
  </si>
  <si>
    <t>RN_17191_27_5</t>
  </si>
  <si>
    <t>RN_17191_27_6</t>
  </si>
  <si>
    <t>RN_17191_27_7</t>
  </si>
  <si>
    <t>RN_17191_27_8</t>
  </si>
  <si>
    <t>RN_17191_27_9</t>
  </si>
  <si>
    <t>RN_17191_27_10</t>
  </si>
  <si>
    <t>RN_17191_27_11</t>
  </si>
  <si>
    <t>RN_17191_27_12</t>
  </si>
  <si>
    <t>RN_17191_27_13</t>
  </si>
  <si>
    <t>RN_17191_27_14</t>
  </si>
  <si>
    <t>RN_17191_27_15</t>
  </si>
  <si>
    <t>RN_17191_27_16</t>
  </si>
  <si>
    <t>RN_17191_27_17</t>
  </si>
  <si>
    <t>RN_17191_27_18</t>
  </si>
  <si>
    <t>RN_17191_27_19</t>
  </si>
  <si>
    <t>RN_17191_27_20</t>
  </si>
  <si>
    <t>RN_17191_27_21</t>
  </si>
  <si>
    <t>RN_17191_27_22</t>
  </si>
  <si>
    <t>RN_17191_27_23</t>
  </si>
  <si>
    <t>RN_17191_27_24</t>
  </si>
  <si>
    <t>RN_17191_27_25</t>
  </si>
  <si>
    <t>RN_17191_27_26</t>
  </si>
  <si>
    <t>RN_17191_27_27</t>
  </si>
  <si>
    <t>RN_17191_27_28</t>
  </si>
  <si>
    <t>RN_17191_27_29</t>
  </si>
  <si>
    <t>RN_17191_27_30</t>
  </si>
  <si>
    <t>RN_17191_27_31</t>
  </si>
  <si>
    <t>RN_17191_27_32</t>
  </si>
  <si>
    <t>RN_17191_27_33</t>
  </si>
  <si>
    <t>RN_17191_27_34</t>
  </si>
  <si>
    <t>RN_17191_27_35</t>
  </si>
  <si>
    <t>RN_17191_27_36</t>
  </si>
  <si>
    <t>RN_17191_27_37</t>
  </si>
  <si>
    <t>RN_17191_27_38</t>
  </si>
  <si>
    <t>RN_17191_27_39</t>
  </si>
  <si>
    <t>RN_17191_27_40</t>
  </si>
  <si>
    <t>RN_17191_27_41</t>
  </si>
  <si>
    <t>RN_17191_27_42</t>
  </si>
  <si>
    <t>RN_17191_27_43</t>
  </si>
  <si>
    <t>RN_17191_27_44</t>
  </si>
  <si>
    <t>RN_17191_27_45</t>
  </si>
  <si>
    <t>RN_17191_27_46</t>
  </si>
  <si>
    <t>RN_17191_27_47</t>
  </si>
  <si>
    <t>RN_17191_27_48</t>
  </si>
  <si>
    <t>RN_17191_27_49</t>
  </si>
  <si>
    <t>RN_17191_27_50</t>
  </si>
  <si>
    <t>RN_17191_27_51</t>
  </si>
  <si>
    <t>RN_17191_27_52</t>
  </si>
  <si>
    <t>RN_17191_27_54</t>
  </si>
  <si>
    <t>RN_17191_27_55</t>
  </si>
  <si>
    <t>RN_17191_27_56</t>
  </si>
  <si>
    <t>RN_17191_27_57</t>
  </si>
  <si>
    <t>RN_17191_27_58</t>
  </si>
  <si>
    <t>RN_17191_27_82</t>
  </si>
  <si>
    <t>RN_17191_27_86</t>
  </si>
  <si>
    <t>RN_17213</t>
  </si>
  <si>
    <t>RN_17213_37_1</t>
  </si>
  <si>
    <t>MESSIAS TARGINO</t>
  </si>
  <si>
    <t>RN_17213_37_2</t>
  </si>
  <si>
    <t>RN_17213_37_3</t>
  </si>
  <si>
    <t>RN_17213_37_4</t>
  </si>
  <si>
    <t>RN_17213_37_5</t>
  </si>
  <si>
    <t>RN_17213_37_6</t>
  </si>
  <si>
    <t>RN_17213_37_7</t>
  </si>
  <si>
    <t>RN_17213_37_8</t>
  </si>
  <si>
    <t>RN_17213_37_9</t>
  </si>
  <si>
    <t>RN_17213_37_10</t>
  </si>
  <si>
    <t>RN_17213_37_11</t>
  </si>
  <si>
    <t>RN_17213_37_48</t>
  </si>
  <si>
    <t>RN_17213_37_54</t>
  </si>
  <si>
    <t>RN_17213_37_55</t>
  </si>
  <si>
    <t>RN_17230</t>
  </si>
  <si>
    <t>RN_17230_15_59</t>
  </si>
  <si>
    <t>LAGOA D'ANTA</t>
  </si>
  <si>
    <t>RN_17230_15_60</t>
  </si>
  <si>
    <t>RN_17230_15_61</t>
  </si>
  <si>
    <t>RN_17230_15_62</t>
  </si>
  <si>
    <t>RN_17230_15_63</t>
  </si>
  <si>
    <t>RN_17230_15_64</t>
  </si>
  <si>
    <t>RN_17230_15_65</t>
  </si>
  <si>
    <t>RN_17230_15_66</t>
  </si>
  <si>
    <t>RN_17230_15_67</t>
  </si>
  <si>
    <t>RN_17230_15_68</t>
  </si>
  <si>
    <t>RN_17230_15_69</t>
  </si>
  <si>
    <t>RN_17230_15_70</t>
  </si>
  <si>
    <t>RN_17230_15_71</t>
  </si>
  <si>
    <t>RN_17230_15_72</t>
  </si>
  <si>
    <t>RN_17230_15_73</t>
  </si>
  <si>
    <t>RN_17230_15_74</t>
  </si>
  <si>
    <t>RN_17230_15_75</t>
  </si>
  <si>
    <t>RN_17230_15_76</t>
  </si>
  <si>
    <t>RN_17256</t>
  </si>
  <si>
    <t>RN_17256_44_137</t>
  </si>
  <si>
    <t>LAGOA DE PEDRAS</t>
  </si>
  <si>
    <t>RN_17256_44_138</t>
  </si>
  <si>
    <t>RN_17256_44_139</t>
  </si>
  <si>
    <t>RN_17256_44_140</t>
  </si>
  <si>
    <t>RN_17256_44_141</t>
  </si>
  <si>
    <t>RN_17256_44_142</t>
  </si>
  <si>
    <t>RN_17256_44_143</t>
  </si>
  <si>
    <t>RN_17256_44_144</t>
  </si>
  <si>
    <t>RN_17256_44_145</t>
  </si>
  <si>
    <t>RN_17256_44_146</t>
  </si>
  <si>
    <t>RN_17256_44_147</t>
  </si>
  <si>
    <t>RN_17256_44_148</t>
  </si>
  <si>
    <t>RN_17256_44_149</t>
  </si>
  <si>
    <t>RN_17256_44_150</t>
  </si>
  <si>
    <t>RN_17256_44_151</t>
  </si>
  <si>
    <t>RN_17256_44_152</t>
  </si>
  <si>
    <t>RN_17256_44_153</t>
  </si>
  <si>
    <t>RN_17256_44_154</t>
  </si>
  <si>
    <t>RN_17256_44_155</t>
  </si>
  <si>
    <t>RN_17256_44_156</t>
  </si>
  <si>
    <t>RN_17256_44_158</t>
  </si>
  <si>
    <t>RN_17256_44_160</t>
  </si>
  <si>
    <t>RN_17272</t>
  </si>
  <si>
    <t>RN_17272_19_12</t>
  </si>
  <si>
    <t>LAGOA DE VELHOS</t>
  </si>
  <si>
    <t>RN_17272_19_13</t>
  </si>
  <si>
    <t>RN_17272_19_14</t>
  </si>
  <si>
    <t>RN_17272_19_15</t>
  </si>
  <si>
    <t>RN_17272_19_16</t>
  </si>
  <si>
    <t>RN_17272_19_17</t>
  </si>
  <si>
    <t>RN_17272_19_46</t>
  </si>
  <si>
    <t>RN_17272_19_47</t>
  </si>
  <si>
    <t>RN_17272_19_54</t>
  </si>
  <si>
    <t>RN_17272_19_58</t>
  </si>
  <si>
    <t>RN_17272_19_59</t>
  </si>
  <si>
    <t>RN_17299</t>
  </si>
  <si>
    <t>RN_17299_20_93</t>
  </si>
  <si>
    <t>LAGOA NOVA</t>
  </si>
  <si>
    <t>RN_17299_20_94</t>
  </si>
  <si>
    <t>RN_17299_20_95</t>
  </si>
  <si>
    <t>RN_17299_20_96</t>
  </si>
  <si>
    <t>RN_17299_20_97</t>
  </si>
  <si>
    <t>RN_17299_20_98</t>
  </si>
  <si>
    <t>RN_17299_20_99</t>
  </si>
  <si>
    <t>RN_17299_20_100</t>
  </si>
  <si>
    <t>RN_17299_20_101</t>
  </si>
  <si>
    <t>RN_17299_20_102</t>
  </si>
  <si>
    <t>RN_17299_20_103</t>
  </si>
  <si>
    <t>RN_17299_20_104</t>
  </si>
  <si>
    <t>RN_17299_20_105</t>
  </si>
  <si>
    <t>RN_17299_20_106</t>
  </si>
  <si>
    <t>RN_17299_20_107</t>
  </si>
  <si>
    <t>RN_17299_20_108</t>
  </si>
  <si>
    <t>RN_17299_20_109</t>
  </si>
  <si>
    <t>RN_17299_20_110</t>
  </si>
  <si>
    <t>RN_17299_20_111</t>
  </si>
  <si>
    <t>RN_17299_20_120</t>
  </si>
  <si>
    <t>RN_17299_20_123</t>
  </si>
  <si>
    <t>RN_17299_20_124</t>
  </si>
  <si>
    <t>RN_17299_20_125</t>
  </si>
  <si>
    <t>RN_17299_20_127</t>
  </si>
  <si>
    <t>RN_17299_20_130</t>
  </si>
  <si>
    <t>RN_17299_20_132</t>
  </si>
  <si>
    <t>RN_17299_20_140</t>
  </si>
  <si>
    <t>RN_17299_20_141</t>
  </si>
  <si>
    <t>RN_17299_20_146</t>
  </si>
  <si>
    <t>RN_17299_20_149</t>
  </si>
  <si>
    <t>RN_17299_20_151</t>
  </si>
  <si>
    <t>RN_17299_20_152</t>
  </si>
  <si>
    <t>RN_17299_20_153</t>
  </si>
  <si>
    <t>RN_17299_20_155</t>
  </si>
  <si>
    <t>RN_17299_20_157</t>
  </si>
  <si>
    <t>RN_17299_20_161</t>
  </si>
  <si>
    <t>RN_17299_20_162</t>
  </si>
  <si>
    <t>RN_17299_20_164</t>
  </si>
  <si>
    <t>RN_17299_20_168</t>
  </si>
  <si>
    <t>RN_17299_20_170</t>
  </si>
  <si>
    <t>RN_17299_20_177</t>
  </si>
  <si>
    <t>RN_17299_20_181</t>
  </si>
  <si>
    <t>RN_17299_20_184</t>
  </si>
  <si>
    <t>RN_17299_20_185</t>
  </si>
  <si>
    <t>RN_17299_20_201</t>
  </si>
  <si>
    <t>RN_17299_20_202</t>
  </si>
  <si>
    <t>RN_17310</t>
  </si>
  <si>
    <t>RN_17310_44_14</t>
  </si>
  <si>
    <t>LAGOA SALGADA</t>
  </si>
  <si>
    <t>RN_17310_44_15</t>
  </si>
  <si>
    <t>RN_17310_44_16</t>
  </si>
  <si>
    <t>RN_17310_44_17</t>
  </si>
  <si>
    <t>RN_17310_44_18</t>
  </si>
  <si>
    <t>RN_17310_44_19</t>
  </si>
  <si>
    <t>RN_17310_44_20</t>
  </si>
  <si>
    <t>RN_17310_44_21</t>
  </si>
  <si>
    <t>RN_17310_44_22</t>
  </si>
  <si>
    <t>RN_17310_44_23</t>
  </si>
  <si>
    <t>RN_17310_44_24</t>
  </si>
  <si>
    <t>RN_17310_44_25</t>
  </si>
  <si>
    <t>RN_17310_44_26</t>
  </si>
  <si>
    <t>RN_17310_44_27</t>
  </si>
  <si>
    <t>RN_17310_44_28</t>
  </si>
  <si>
    <t>RN_17310_44_29</t>
  </si>
  <si>
    <t>RN_17310_44_30</t>
  </si>
  <si>
    <t>RN_17310_44_31</t>
  </si>
  <si>
    <t>RN_17310_44_74</t>
  </si>
  <si>
    <t>RN_17310_44_81</t>
  </si>
  <si>
    <t>RN_17310_44_82</t>
  </si>
  <si>
    <t>RN_17310_44_88</t>
  </si>
  <si>
    <t>RN_17310_44_94</t>
  </si>
  <si>
    <t>RN_17310_44_108</t>
  </si>
  <si>
    <t>RN_17310_44_110</t>
  </si>
  <si>
    <t>RN_17310_44_111</t>
  </si>
  <si>
    <t>RN_17310_44_126</t>
  </si>
  <si>
    <t>RN_17337</t>
  </si>
  <si>
    <t>RN_17337_17_19</t>
  </si>
  <si>
    <t>LAJES</t>
  </si>
  <si>
    <t>RN_17337_17_20</t>
  </si>
  <si>
    <t>RN_17337_17_21</t>
  </si>
  <si>
    <t>RN_17337_17_22</t>
  </si>
  <si>
    <t>RN_17337_17_23</t>
  </si>
  <si>
    <t>RN_17337_17_24</t>
  </si>
  <si>
    <t>RN_17337_17_25</t>
  </si>
  <si>
    <t>RN_17337_17_27</t>
  </si>
  <si>
    <t>RN_17337_17_28</t>
  </si>
  <si>
    <t>RN_17337_17_29</t>
  </si>
  <si>
    <t>RN_17337_17_30</t>
  </si>
  <si>
    <t>RN_17337_17_32</t>
  </si>
  <si>
    <t>RN_17337_17_33</t>
  </si>
  <si>
    <t>RN_17337_17_34</t>
  </si>
  <si>
    <t>RN_17337_17_35</t>
  </si>
  <si>
    <t>RN_17337_17_36</t>
  </si>
  <si>
    <t>RN_17337_17_37</t>
  </si>
  <si>
    <t>RN_17337_17_38</t>
  </si>
  <si>
    <t>RN_17337_17_39</t>
  </si>
  <si>
    <t>RN_17337_17_40</t>
  </si>
  <si>
    <t>RN_17337_17_41</t>
  </si>
  <si>
    <t>RN_17337_17_42</t>
  </si>
  <si>
    <t>RN_17337_17_57</t>
  </si>
  <si>
    <t>RN_17337_17_58</t>
  </si>
  <si>
    <t>RN_17337_17_59</t>
  </si>
  <si>
    <t>RN_17337_17_60</t>
  </si>
  <si>
    <t>RN_17337_17_64</t>
  </si>
  <si>
    <t>RN_17337_17_65</t>
  </si>
  <si>
    <t>RN_17353</t>
  </si>
  <si>
    <t>RN_17353_68_40</t>
  </si>
  <si>
    <t>LAJES PINTADAS</t>
  </si>
  <si>
    <t>RN_17353_68_41</t>
  </si>
  <si>
    <t>RN_17353_68_42</t>
  </si>
  <si>
    <t>RN_17353_68_43</t>
  </si>
  <si>
    <t>RN_17353_68_44</t>
  </si>
  <si>
    <t>RN_17353_68_45</t>
  </si>
  <si>
    <t>RN_17353_68_46</t>
  </si>
  <si>
    <t>RN_17353_68_47</t>
  </si>
  <si>
    <t>RN_17353_68_48</t>
  </si>
  <si>
    <t>RN_17353_68_49</t>
  </si>
  <si>
    <t>RN_17353_68_61</t>
  </si>
  <si>
    <t>RN_17353_68_68</t>
  </si>
  <si>
    <t>RN_17353_68_71</t>
  </si>
  <si>
    <t>RN_17353_68_80</t>
  </si>
  <si>
    <t>RN_17353_68_85</t>
  </si>
  <si>
    <t>RN_17353_68_86</t>
  </si>
  <si>
    <t>RN_17353_68_89</t>
  </si>
  <si>
    <t>RN_17370</t>
  </si>
  <si>
    <t>RN_17370_39_74</t>
  </si>
  <si>
    <t>LUCRÉCIA</t>
  </si>
  <si>
    <t>RN_17370_39_75</t>
  </si>
  <si>
    <t>RN_17370_39_76</t>
  </si>
  <si>
    <t>RN_17370_39_77</t>
  </si>
  <si>
    <t>RN_17370_39_78</t>
  </si>
  <si>
    <t>RN_17370_39_79</t>
  </si>
  <si>
    <t>RN_17370_39_80</t>
  </si>
  <si>
    <t>RN_17370_39_81</t>
  </si>
  <si>
    <t>RN_17370_39_82</t>
  </si>
  <si>
    <t>RN_17370_39_83</t>
  </si>
  <si>
    <t>RN_17370_39_84</t>
  </si>
  <si>
    <t>RN_17370_39_85</t>
  </si>
  <si>
    <t>RN_17396</t>
  </si>
  <si>
    <t>RN_17396_42_15</t>
  </si>
  <si>
    <t>LUÍS GOMES</t>
  </si>
  <si>
    <t>RN_17396_42_16</t>
  </si>
  <si>
    <t>RN_17396_42_17</t>
  </si>
  <si>
    <t>RN_17396_42_18</t>
  </si>
  <si>
    <t>RN_17396_42_19</t>
  </si>
  <si>
    <t>RN_17396_42_20</t>
  </si>
  <si>
    <t>RN_17396_42_21</t>
  </si>
  <si>
    <t>RN_17396_42_22</t>
  </si>
  <si>
    <t>RN_17396_42_23</t>
  </si>
  <si>
    <t>RN_17396_42_24</t>
  </si>
  <si>
    <t>RN_17396_42_29</t>
  </si>
  <si>
    <t>RN_17396_42_30</t>
  </si>
  <si>
    <t>RN_17396_42_31</t>
  </si>
  <si>
    <t>RN_17396_42_33</t>
  </si>
  <si>
    <t>RN_17396_42_43</t>
  </si>
  <si>
    <t>RN_17396_42_45</t>
  </si>
  <si>
    <t>RN_17396_42_46</t>
  </si>
  <si>
    <t>RN_17396_42_49</t>
  </si>
  <si>
    <t>RN_17396_42_50</t>
  </si>
  <si>
    <t>RN_17396_42_51</t>
  </si>
  <si>
    <t>RN_17396_42_52</t>
  </si>
  <si>
    <t>RN_17396_42_53</t>
  </si>
  <si>
    <t>RN_17396_42_56</t>
  </si>
  <si>
    <t>RN_17396_42_57</t>
  </si>
  <si>
    <t>RN_17396_42_59</t>
  </si>
  <si>
    <t>RN_17396_42_60</t>
  </si>
  <si>
    <t>RN_17396_42_61</t>
  </si>
  <si>
    <t>RN_17418</t>
  </si>
  <si>
    <t>RN_17418_5_31</t>
  </si>
  <si>
    <t>MACAÍBA</t>
  </si>
  <si>
    <t>RN_17418_5_32</t>
  </si>
  <si>
    <t>RN_17418_5_33</t>
  </si>
  <si>
    <t>RN_17418_5_34</t>
  </si>
  <si>
    <t>RN_17418_5_35</t>
  </si>
  <si>
    <t>RN_17418_5_36</t>
  </si>
  <si>
    <t>RN_17418_5_37</t>
  </si>
  <si>
    <t>RN_17418_5_38</t>
  </si>
  <si>
    <t>RN_17418_5_39</t>
  </si>
  <si>
    <t>RN_17418_5_40</t>
  </si>
  <si>
    <t>RN_17418_5_41</t>
  </si>
  <si>
    <t>RN_17418_5_42</t>
  </si>
  <si>
    <t>RN_17418_5_43</t>
  </si>
  <si>
    <t>RN_17418_5_44</t>
  </si>
  <si>
    <t>RN_17418_5_45</t>
  </si>
  <si>
    <t>RN_17418_5_46</t>
  </si>
  <si>
    <t>RN_17418_5_47</t>
  </si>
  <si>
    <t>RN_17418_5_48</t>
  </si>
  <si>
    <t>RN_17418_5_49</t>
  </si>
  <si>
    <t>RN_17418_5_50</t>
  </si>
  <si>
    <t>RN_17418_5_51</t>
  </si>
  <si>
    <t>RN_17418_5_52</t>
  </si>
  <si>
    <t>RN_17418_5_53</t>
  </si>
  <si>
    <t>RN_17418_5_54</t>
  </si>
  <si>
    <t>RN_17418_5_55</t>
  </si>
  <si>
    <t>RN_17418_5_56</t>
  </si>
  <si>
    <t>RN_17418_5_57</t>
  </si>
  <si>
    <t>RN_17418_5_58</t>
  </si>
  <si>
    <t>RN_17418_5_59</t>
  </si>
  <si>
    <t>RN_17418_5_60</t>
  </si>
  <si>
    <t>RN_17418_5_61</t>
  </si>
  <si>
    <t>RN_17418_5_62</t>
  </si>
  <si>
    <t>RN_17418_5_63</t>
  </si>
  <si>
    <t>RN_17418_5_64</t>
  </si>
  <si>
    <t>RN_17418_5_65</t>
  </si>
  <si>
    <t>RN_17418_5_66</t>
  </si>
  <si>
    <t>RN_17418_5_67</t>
  </si>
  <si>
    <t>RN_17418_5_68</t>
  </si>
  <si>
    <t>RN_17418_5_69</t>
  </si>
  <si>
    <t>RN_17418_5_70</t>
  </si>
  <si>
    <t>RN_17418_5_71</t>
  </si>
  <si>
    <t>RN_17418_5_72</t>
  </si>
  <si>
    <t>RN_17418_5_73</t>
  </si>
  <si>
    <t>RN_17418_5_74</t>
  </si>
  <si>
    <t>RN_17418_5_75</t>
  </si>
  <si>
    <t>RN_17418_5_77</t>
  </si>
  <si>
    <t>RN_17418_5_80</t>
  </si>
  <si>
    <t>RN_17418_5_81</t>
  </si>
  <si>
    <t>RN_17418_5_82</t>
  </si>
  <si>
    <t>RN_17418_5_83</t>
  </si>
  <si>
    <t>RN_17418_5_84</t>
  </si>
  <si>
    <t>RN_17418_5_85</t>
  </si>
  <si>
    <t>RN_17418_5_86</t>
  </si>
  <si>
    <t>RN_17418_5_87</t>
  </si>
  <si>
    <t>RN_17418_5_88</t>
  </si>
  <si>
    <t>RN_17418_5_89</t>
  </si>
  <si>
    <t>RN_17418_5_90</t>
  </si>
  <si>
    <t>RN_17418_5_91</t>
  </si>
  <si>
    <t>RN_17418_5_92</t>
  </si>
  <si>
    <t>RN_17418_5_93</t>
  </si>
  <si>
    <t>RN_17418_5_96</t>
  </si>
  <si>
    <t>RN_17418_5_98</t>
  </si>
  <si>
    <t>RN_17418_5_99</t>
  </si>
  <si>
    <t>RN_17418_5_100</t>
  </si>
  <si>
    <t>RN_17418_5_103</t>
  </si>
  <si>
    <t>RN_17418_5_104</t>
  </si>
  <si>
    <t>RN_17418_5_105</t>
  </si>
  <si>
    <t>RN_17418_5_108</t>
  </si>
  <si>
    <t>RN_17418_5_113</t>
  </si>
  <si>
    <t>RN_17418_5_114</t>
  </si>
  <si>
    <t>RN_17418_5_115</t>
  </si>
  <si>
    <t>RN_17418_5_116</t>
  </si>
  <si>
    <t>RN_17418_5_118</t>
  </si>
  <si>
    <t>RN_17418_5_119</t>
  </si>
  <si>
    <t>RN_17418_5_124</t>
  </si>
  <si>
    <t>RN_17418_5_125</t>
  </si>
  <si>
    <t>RN_17418_5_126</t>
  </si>
  <si>
    <t>RN_17418_5_127</t>
  </si>
  <si>
    <t>RN_17418_5_128</t>
  </si>
  <si>
    <t>RN_17418_5_129</t>
  </si>
  <si>
    <t>RN_17418_5_130</t>
  </si>
  <si>
    <t>RN_17418_5_131</t>
  </si>
  <si>
    <t>RN_17418_5_132</t>
  </si>
  <si>
    <t>RN_17418_5_133</t>
  </si>
  <si>
    <t>RN_17418_5_134</t>
  </si>
  <si>
    <t>RN_17418_5_135</t>
  </si>
  <si>
    <t>RN_17418_5_136</t>
  </si>
  <si>
    <t>RN_17418_5_137</t>
  </si>
  <si>
    <t>RN_17418_5_138</t>
  </si>
  <si>
    <t>RN_17418_5_141</t>
  </si>
  <si>
    <t>RN_17418_5_142</t>
  </si>
  <si>
    <t>RN_17418_5_143</t>
  </si>
  <si>
    <t>RN_17418_5_144</t>
  </si>
  <si>
    <t>RN_17418_5_145</t>
  </si>
  <si>
    <t>RN_17418_5_146</t>
  </si>
  <si>
    <t>RN_17418_5_147</t>
  </si>
  <si>
    <t>RN_17418_5_148</t>
  </si>
  <si>
    <t>RN_17418_5_156</t>
  </si>
  <si>
    <t>RN_17418_5_160</t>
  </si>
  <si>
    <t>RN_17418_5_161</t>
  </si>
  <si>
    <t>RN_17418_5_162</t>
  </si>
  <si>
    <t>RN_17418_5_164</t>
  </si>
  <si>
    <t>RN_17418_5_165</t>
  </si>
  <si>
    <t>RN_17418_5_166</t>
  </si>
  <si>
    <t>RN_17418_5_167</t>
  </si>
  <si>
    <t>RN_17418_5_168</t>
  </si>
  <si>
    <t>RN_17418_5_169</t>
  </si>
  <si>
    <t>RN_17418_5_170</t>
  </si>
  <si>
    <t>RN_17418_5_171</t>
  </si>
  <si>
    <t>RN_17418_5_172</t>
  </si>
  <si>
    <t>RN_17418_5_174</t>
  </si>
  <si>
    <t>RN_17418_5_175</t>
  </si>
  <si>
    <t>RN_17418_5_176</t>
  </si>
  <si>
    <t>RN_17418_5_177</t>
  </si>
  <si>
    <t>RN_17418_5_178</t>
  </si>
  <si>
    <t>RN_17418_5_180</t>
  </si>
  <si>
    <t>RN_17418_5_182</t>
  </si>
  <si>
    <t>RN_17418_5_183</t>
  </si>
  <si>
    <t>RN_17418_5_184</t>
  </si>
  <si>
    <t>RN_17418_5_186</t>
  </si>
  <si>
    <t>RN_17418_5_189</t>
  </si>
  <si>
    <t>RN_17418_5_190</t>
  </si>
  <si>
    <t>RN_17418_5_191</t>
  </si>
  <si>
    <t>RN_17418_5_192</t>
  </si>
  <si>
    <t>RN_17418_5_194</t>
  </si>
  <si>
    <t>RN_17418_5_195</t>
  </si>
  <si>
    <t>RN_17418_5_196</t>
  </si>
  <si>
    <t>RN_17418_5_197</t>
  </si>
  <si>
    <t>RN_17418_5_198</t>
  </si>
  <si>
    <t>RN_17418_5_199</t>
  </si>
  <si>
    <t>RN_17418_5_200</t>
  </si>
  <si>
    <t>RN_17418_5_202</t>
  </si>
  <si>
    <t>RN_17418_5_207</t>
  </si>
  <si>
    <t>RN_17418_5_208</t>
  </si>
  <si>
    <t>RN_17418_5_209</t>
  </si>
  <si>
    <t>RN_17418_5_210</t>
  </si>
  <si>
    <t>RN_17418_5_212</t>
  </si>
  <si>
    <t>RN_17418_5_213</t>
  </si>
  <si>
    <t>RN_17418_5_214</t>
  </si>
  <si>
    <t>RN_17418_5_215</t>
  </si>
  <si>
    <t>RN_17418_5_216</t>
  </si>
  <si>
    <t>RN_17418_5_217</t>
  </si>
  <si>
    <t>RN_17418_5_218</t>
  </si>
  <si>
    <t>RN_17418_5_219</t>
  </si>
  <si>
    <t>RN_17418_5_221</t>
  </si>
  <si>
    <t>RN_17418_5_222</t>
  </si>
  <si>
    <t>RN_17418_5_223</t>
  </si>
  <si>
    <t>RN_17418_5_224</t>
  </si>
  <si>
    <t>RN_17418_5_225</t>
  </si>
  <si>
    <t>RN_17418_5_226</t>
  </si>
  <si>
    <t>RN_17418_5_227</t>
  </si>
  <si>
    <t>RN_17418_5_228</t>
  </si>
  <si>
    <t>RN_17418_5_232</t>
  </si>
  <si>
    <t>RN_17418_5_234</t>
  </si>
  <si>
    <t>RN_17418_5_236</t>
  </si>
  <si>
    <t>RN_17418_5_237</t>
  </si>
  <si>
    <t>RN_17418_5_238</t>
  </si>
  <si>
    <t>RN_17418_5_239</t>
  </si>
  <si>
    <t>RN_17418_5_240</t>
  </si>
  <si>
    <t>RN_17418_5_241</t>
  </si>
  <si>
    <t>RN_17418_5_242</t>
  </si>
  <si>
    <t>RN_17418_5_243</t>
  </si>
  <si>
    <t>RN_17418_5_259</t>
  </si>
  <si>
    <t>RN_17418_5_261</t>
  </si>
  <si>
    <t>RN_17418_5_262</t>
  </si>
  <si>
    <t>RN_17418_5_263</t>
  </si>
  <si>
    <t>RN_17418_5_265</t>
  </si>
  <si>
    <t>RN_17434</t>
  </si>
  <si>
    <t>RN_17434_30_10</t>
  </si>
  <si>
    <t>MACAU</t>
  </si>
  <si>
    <t>RN_17434_30_14</t>
  </si>
  <si>
    <t>RN_17434_30_15</t>
  </si>
  <si>
    <t>RN_17434_30_16</t>
  </si>
  <si>
    <t>RN_17434_30_17</t>
  </si>
  <si>
    <t>RN_17434_30_18</t>
  </si>
  <si>
    <t>RN_17434_30_19</t>
  </si>
  <si>
    <t>RN_17434_30_20</t>
  </si>
  <si>
    <t>RN_17434_30_21</t>
  </si>
  <si>
    <t>RN_17434_30_22</t>
  </si>
  <si>
    <t>RN_17434_30_24</t>
  </si>
  <si>
    <t>RN_17434_30_26</t>
  </si>
  <si>
    <t>RN_17434_30_28</t>
  </si>
  <si>
    <t>RN_17434_30_30</t>
  </si>
  <si>
    <t>RN_17434_30_31</t>
  </si>
  <si>
    <t>RN_17434_30_32</t>
  </si>
  <si>
    <t>RN_17434_30_33</t>
  </si>
  <si>
    <t>RN_17434_30_34</t>
  </si>
  <si>
    <t>RN_17434_30_38</t>
  </si>
  <si>
    <t>RN_17434_30_40</t>
  </si>
  <si>
    <t>RN_17434_30_41</t>
  </si>
  <si>
    <t>RN_17434_30_43</t>
  </si>
  <si>
    <t>RN_17434_30_44</t>
  </si>
  <si>
    <t>RN_17434_30_45</t>
  </si>
  <si>
    <t>RN_17434_30_47</t>
  </si>
  <si>
    <t>RN_17434_30_48</t>
  </si>
  <si>
    <t>RN_17434_30_49</t>
  </si>
  <si>
    <t>RN_17434_30_50</t>
  </si>
  <si>
    <t>RN_17434_30_51</t>
  </si>
  <si>
    <t>RN_17434_30_52</t>
  </si>
  <si>
    <t>RN_17434_30_53</t>
  </si>
  <si>
    <t>RN_17434_30_54</t>
  </si>
  <si>
    <t>RN_17434_30_55</t>
  </si>
  <si>
    <t>RN_17434_30_56</t>
  </si>
  <si>
    <t>RN_17434_30_57</t>
  </si>
  <si>
    <t>RN_17434_30_58</t>
  </si>
  <si>
    <t>RN_17434_30_59</t>
  </si>
  <si>
    <t>RN_17434_30_60</t>
  </si>
  <si>
    <t>RN_17434_30_61</t>
  </si>
  <si>
    <t>RN_17434_30_65</t>
  </si>
  <si>
    <t>RN_17434_30_66</t>
  </si>
  <si>
    <t>RN_17434_30_67</t>
  </si>
  <si>
    <t>RN_17434_30_71</t>
  </si>
  <si>
    <t>RN_17434_30_72</t>
  </si>
  <si>
    <t>RN_17434_30_73</t>
  </si>
  <si>
    <t>RN_17434_30_76</t>
  </si>
  <si>
    <t>RN_17434_30_77</t>
  </si>
  <si>
    <t>RN_17434_30_78</t>
  </si>
  <si>
    <t>RN_17434_30_86</t>
  </si>
  <si>
    <t>RN_17434_30_87</t>
  </si>
  <si>
    <t>RN_17434_30_88</t>
  </si>
  <si>
    <t>RN_17434_30_89</t>
  </si>
  <si>
    <t>RN_17434_30_90</t>
  </si>
  <si>
    <t>RN_17434_30_91</t>
  </si>
  <si>
    <t>RN_17434_30_92</t>
  </si>
  <si>
    <t>RN_17434_30_94</t>
  </si>
  <si>
    <t>RN_17434_30_95</t>
  </si>
  <si>
    <t>RN_17434_30_98</t>
  </si>
  <si>
    <t>RN_17434_30_99</t>
  </si>
  <si>
    <t>RN_17434_30_100</t>
  </si>
  <si>
    <t>RN_17434_30_101</t>
  </si>
  <si>
    <t>RN_17434_30_102</t>
  </si>
  <si>
    <t>RN_17434_30_103</t>
  </si>
  <si>
    <t>RN_17434_30_104</t>
  </si>
  <si>
    <t>RN_17434_30_106</t>
  </si>
  <si>
    <t>RN_17434_30_108</t>
  </si>
  <si>
    <t>RN_17434_30_109</t>
  </si>
  <si>
    <t>RN_17434_30_110</t>
  </si>
  <si>
    <t>RN_17434_30_116</t>
  </si>
  <si>
    <t>RN_17434_30_117</t>
  </si>
  <si>
    <t>RN_17434_30_118</t>
  </si>
  <si>
    <t>RN_17434_30_122</t>
  </si>
  <si>
    <t>RN_17434_30_123</t>
  </si>
  <si>
    <t>RN_17434_30_125</t>
  </si>
  <si>
    <t>RN_17434_30_127</t>
  </si>
  <si>
    <t>RN_17434_30_130</t>
  </si>
  <si>
    <t>RN_17434_30_133</t>
  </si>
  <si>
    <t>RN_17434_30_150</t>
  </si>
  <si>
    <t>RN_17450</t>
  </si>
  <si>
    <t>RN_17450_65_73</t>
  </si>
  <si>
    <t>MARCELINO VIEIRA</t>
  </si>
  <si>
    <t>RN_17450_65_74</t>
  </si>
  <si>
    <t>RN_17450_65_75</t>
  </si>
  <si>
    <t>RN_17450_65_76</t>
  </si>
  <si>
    <t>RN_17450_65_77</t>
  </si>
  <si>
    <t>RN_17450_65_78</t>
  </si>
  <si>
    <t>RN_17450_65_79</t>
  </si>
  <si>
    <t>RN_17450_65_80</t>
  </si>
  <si>
    <t>RN_17450_65_81</t>
  </si>
  <si>
    <t>RN_17450_65_82</t>
  </si>
  <si>
    <t>RN_17450_65_83</t>
  </si>
  <si>
    <t>RN_17450_65_84</t>
  </si>
  <si>
    <t>RN_17450_65_85</t>
  </si>
  <si>
    <t>RN_17450_65_86</t>
  </si>
  <si>
    <t>RN_17450_65_87</t>
  </si>
  <si>
    <t>RN_17450_65_88</t>
  </si>
  <si>
    <t>RN_17450_65_89</t>
  </si>
  <si>
    <t>RN_17450_65_90</t>
  </si>
  <si>
    <t>RN_17450_65_91</t>
  </si>
  <si>
    <t>RN_17450_65_92</t>
  </si>
  <si>
    <t>RN_17450_65_93</t>
  </si>
  <si>
    <t>RN_17477</t>
  </si>
  <si>
    <t>RN_17477_38_20</t>
  </si>
  <si>
    <t>MARTINS</t>
  </si>
  <si>
    <t>RN_17477_38_21</t>
  </si>
  <si>
    <t>RN_17477_38_22</t>
  </si>
  <si>
    <t>RN_17477_38_23</t>
  </si>
  <si>
    <t>RN_17477_38_24</t>
  </si>
  <si>
    <t>RN_17477_38_25</t>
  </si>
  <si>
    <t>RN_17477_38_26</t>
  </si>
  <si>
    <t>RN_17477_38_31</t>
  </si>
  <si>
    <t>RN_17477_38_32</t>
  </si>
  <si>
    <t>RN_17477_38_33</t>
  </si>
  <si>
    <t>RN_17477_38_40</t>
  </si>
  <si>
    <t>RN_17477_38_42</t>
  </si>
  <si>
    <t>RN_17477_38_43</t>
  </si>
  <si>
    <t>RN_17477_38_44</t>
  </si>
  <si>
    <t>RN_17477_38_46</t>
  </si>
  <si>
    <t>RN_17477_38_48</t>
  </si>
  <si>
    <t>RN_17477_38_49</t>
  </si>
  <si>
    <t>RN_17477_38_50</t>
  </si>
  <si>
    <t>RN_17477_38_60</t>
  </si>
  <si>
    <t>RN_17477_38_63</t>
  </si>
  <si>
    <t>RN_17477_38_70</t>
  </si>
  <si>
    <t>RN_17493</t>
  </si>
  <si>
    <t>RN_17493_64_22</t>
  </si>
  <si>
    <t>MAXARANGUAPE</t>
  </si>
  <si>
    <t>RN_17493_64_23</t>
  </si>
  <si>
    <t>RN_17493_64_24</t>
  </si>
  <si>
    <t>RN_17493_64_25</t>
  </si>
  <si>
    <t>RN_17493_64_26</t>
  </si>
  <si>
    <t>RN_17493_64_27</t>
  </si>
  <si>
    <t>RN_17493_64_28</t>
  </si>
  <si>
    <t>RN_17493_64_29</t>
  </si>
  <si>
    <t>RN_17493_64_30</t>
  </si>
  <si>
    <t>RN_17493_64_31</t>
  </si>
  <si>
    <t>RN_17493_64_32</t>
  </si>
  <si>
    <t>RN_17493_64_33</t>
  </si>
  <si>
    <t>RN_17493_64_34</t>
  </si>
  <si>
    <t>RN_17493_64_35</t>
  </si>
  <si>
    <t>RN_17493_64_36</t>
  </si>
  <si>
    <t>RN_17493_64_37</t>
  </si>
  <si>
    <t>RN_17493_64_38</t>
  </si>
  <si>
    <t>RN_17493_64_39</t>
  </si>
  <si>
    <t>RN_17493_64_40</t>
  </si>
  <si>
    <t>RN_17493_64_41</t>
  </si>
  <si>
    <t>RN_17493_64_42</t>
  </si>
  <si>
    <t>RN_17493_64_43</t>
  </si>
  <si>
    <t>RN_17493_64_44</t>
  </si>
  <si>
    <t>RN_17493_64_45</t>
  </si>
  <si>
    <t>RN_17493_64_46</t>
  </si>
  <si>
    <t>RN_17493_64_47</t>
  </si>
  <si>
    <t>RN_17493_64_48</t>
  </si>
  <si>
    <t>RN_17493_64_50</t>
  </si>
  <si>
    <t>RN_17493_64_51</t>
  </si>
  <si>
    <t>RN_17493_64_168</t>
  </si>
  <si>
    <t>RN_17515</t>
  </si>
  <si>
    <t>RN_17515_39_61</t>
  </si>
  <si>
    <t>FRUTUOSO GOMES</t>
  </si>
  <si>
    <t>RN_17515_39_62</t>
  </si>
  <si>
    <t>RN_17515_39_63</t>
  </si>
  <si>
    <t>RN_17515_39_64</t>
  </si>
  <si>
    <t>RN_17515_39_65</t>
  </si>
  <si>
    <t>RN_17515_39_66</t>
  </si>
  <si>
    <t>RN_17515_39_67</t>
  </si>
  <si>
    <t>RN_17515_39_68</t>
  </si>
  <si>
    <t>RN_17515_39_69</t>
  </si>
  <si>
    <t>RN_17515_39_70</t>
  </si>
  <si>
    <t>RN_17515_39_71</t>
  </si>
  <si>
    <t>RN_17515_39_72</t>
  </si>
  <si>
    <t>RN_17515_39_73</t>
  </si>
  <si>
    <t>RN_17531</t>
  </si>
  <si>
    <t>RN_17531_12_177</t>
  </si>
  <si>
    <t>MONTANHAS</t>
  </si>
  <si>
    <t>RN_17531_12_178</t>
  </si>
  <si>
    <t>RN_17531_12_179</t>
  </si>
  <si>
    <t>RN_17531_12_180</t>
  </si>
  <si>
    <t>RN_17531_12_181</t>
  </si>
  <si>
    <t>RN_17531_12_182</t>
  </si>
  <si>
    <t>RN_17531_12_183</t>
  </si>
  <si>
    <t>RN_17531_12_184</t>
  </si>
  <si>
    <t>RN_17531_12_185</t>
  </si>
  <si>
    <t>RN_17531_12_186</t>
  </si>
  <si>
    <t>RN_17531_12_187</t>
  </si>
  <si>
    <t>RN_17531_12_188</t>
  </si>
  <si>
    <t>RN_17531_12_189</t>
  </si>
  <si>
    <t>RN_17531_12_190</t>
  </si>
  <si>
    <t>RN_17531_12_191</t>
  </si>
  <si>
    <t>RN_17531_12_192</t>
  </si>
  <si>
    <t>RN_17531_12_193</t>
  </si>
  <si>
    <t>RN_17531_12_194</t>
  </si>
  <si>
    <t>RN_17531_12_195</t>
  </si>
  <si>
    <t>RN_17531_12_196</t>
  </si>
  <si>
    <t>RN_17531_12_198</t>
  </si>
  <si>
    <t>RN_17531_12_199</t>
  </si>
  <si>
    <t>RN_17531_12_200</t>
  </si>
  <si>
    <t>RN_17531_12_201</t>
  </si>
  <si>
    <t>RN_17531_12_202</t>
  </si>
  <si>
    <t>RN_17531_12_203</t>
  </si>
  <si>
    <t>RN_17531_12_204</t>
  </si>
  <si>
    <t>RN_17531_12_205</t>
  </si>
  <si>
    <t>RN_17531_12_206</t>
  </si>
  <si>
    <t>RN_17531_12_207</t>
  </si>
  <si>
    <t>RN_17531_12_208</t>
  </si>
  <si>
    <t>RN_17531_12_209</t>
  </si>
  <si>
    <t>RN_17531_12_210</t>
  </si>
  <si>
    <t>RN_17531_12_212</t>
  </si>
  <si>
    <t>RN_17558</t>
  </si>
  <si>
    <t>RN_17558_44_32</t>
  </si>
  <si>
    <t>RN_17558_44_33</t>
  </si>
  <si>
    <t>RN_17558_44_34</t>
  </si>
  <si>
    <t>RN_17558_44_35</t>
  </si>
  <si>
    <t>RN_17558_44_36</t>
  </si>
  <si>
    <t>RN_17558_44_37</t>
  </si>
  <si>
    <t>RN_17558_44_38</t>
  </si>
  <si>
    <t>RN_17558_44_39</t>
  </si>
  <si>
    <t>RN_17558_44_40</t>
  </si>
  <si>
    <t>RN_17558_44_41</t>
  </si>
  <si>
    <t>RN_17558_44_42</t>
  </si>
  <si>
    <t>RN_17558_44_43</t>
  </si>
  <si>
    <t>RN_17558_44_46</t>
  </si>
  <si>
    <t>RN_17558_44_47</t>
  </si>
  <si>
    <t>RN_17558_44_48</t>
  </si>
  <si>
    <t>RN_17558_44_49</t>
  </si>
  <si>
    <t>RN_17558_44_50</t>
  </si>
  <si>
    <t>RN_17558_44_51</t>
  </si>
  <si>
    <t>RN_17558_44_52</t>
  </si>
  <si>
    <t>RN_17558_44_53</t>
  </si>
  <si>
    <t>RN_17558_44_54</t>
  </si>
  <si>
    <t>RN_17558_44_55</t>
  </si>
  <si>
    <t>RN_17558_44_75</t>
  </si>
  <si>
    <t>RN_17558_44_78</t>
  </si>
  <si>
    <t>RN_17558_44_83</t>
  </si>
  <si>
    <t>RN_17558_44_84</t>
  </si>
  <si>
    <t>RN_17558_44_87</t>
  </si>
  <si>
    <t>RN_17558_44_90</t>
  </si>
  <si>
    <t>RN_17558_44_91</t>
  </si>
  <si>
    <t>RN_17558_44_92</t>
  </si>
  <si>
    <t>RN_17558_44_95</t>
  </si>
  <si>
    <t>RN_17558_44_96</t>
  </si>
  <si>
    <t>RN_17558_44_97</t>
  </si>
  <si>
    <t>RN_17558_44_98</t>
  </si>
  <si>
    <t>RN_17558_44_99</t>
  </si>
  <si>
    <t>RN_17558_44_107</t>
  </si>
  <si>
    <t>RN_17558_44_112</t>
  </si>
  <si>
    <t>RN_17558_44_114</t>
  </si>
  <si>
    <t>RN_17558_44_115</t>
  </si>
  <si>
    <t>RN_17558_44_117</t>
  </si>
  <si>
    <t>RN_17558_44_120</t>
  </si>
  <si>
    <t>RN_17558_44_121</t>
  </si>
  <si>
    <t>RN_17558_44_122</t>
  </si>
  <si>
    <t>RN_17558_44_124</t>
  </si>
  <si>
    <t>RN_17558_44_127</t>
  </si>
  <si>
    <t>RN_17558_44_128</t>
  </si>
  <si>
    <t>RN_17558_44_129</t>
  </si>
  <si>
    <t>RN_17558_44_131</t>
  </si>
  <si>
    <t>RN_17558_44_135</t>
  </si>
  <si>
    <t>RN_17558_44_159</t>
  </si>
  <si>
    <t>RN_17558_44_161</t>
  </si>
  <si>
    <t>RN_17574</t>
  </si>
  <si>
    <t>RN_17574_15_1</t>
  </si>
  <si>
    <t>MONTE DAS GAMELEIRAS</t>
  </si>
  <si>
    <t>RN_17574_15_2</t>
  </si>
  <si>
    <t>RN_17574_15_3</t>
  </si>
  <si>
    <t>RN_17574_15_4</t>
  </si>
  <si>
    <t>RN_17574_15_5</t>
  </si>
  <si>
    <t>RN_17574_15_6</t>
  </si>
  <si>
    <t>RN_17574_15_47</t>
  </si>
  <si>
    <t>RN_17574_15_48</t>
  </si>
  <si>
    <t>RN_17574_15_51</t>
  </si>
  <si>
    <t>RN_17590</t>
  </si>
  <si>
    <t>RN_17590_33_1</t>
  </si>
  <si>
    <t>MOSSORÓ</t>
  </si>
  <si>
    <t>RN_17590_33_2</t>
  </si>
  <si>
    <t>RN_17590_33_3</t>
  </si>
  <si>
    <t>RN_17590_33_4</t>
  </si>
  <si>
    <t>RN_17590_33_5</t>
  </si>
  <si>
    <t>RN_17590_33_6</t>
  </si>
  <si>
    <t>RN_17590_33_7</t>
  </si>
  <si>
    <t>RN_17590_33_8</t>
  </si>
  <si>
    <t>RN_17590_33_9</t>
  </si>
  <si>
    <t>RN_17590_33_10</t>
  </si>
  <si>
    <t>RN_17590_33_11</t>
  </si>
  <si>
    <t>RN_17590_33_12</t>
  </si>
  <si>
    <t>RN_17590_33_13</t>
  </si>
  <si>
    <t>RN_17590_33_14</t>
  </si>
  <si>
    <t>RN_17590_33_15</t>
  </si>
  <si>
    <t>RN_17590_33_16</t>
  </si>
  <si>
    <t>RN_17590_33_17</t>
  </si>
  <si>
    <t>RN_17590_33_18</t>
  </si>
  <si>
    <t>RN_17590_33_19</t>
  </si>
  <si>
    <t>RN_17590_33_20</t>
  </si>
  <si>
    <t>RN_17590_33_21</t>
  </si>
  <si>
    <t>RN_17590_33_22</t>
  </si>
  <si>
    <t>RN_17590_33_23</t>
  </si>
  <si>
    <t>RN_17590_33_24</t>
  </si>
  <si>
    <t>RN_17590_33_25</t>
  </si>
  <si>
    <t>RN_17590_33_26</t>
  </si>
  <si>
    <t>RN_17590_33_27</t>
  </si>
  <si>
    <t>RN_17590_33_28</t>
  </si>
  <si>
    <t>RN_17590_33_29</t>
  </si>
  <si>
    <t>RN_17590_33_30</t>
  </si>
  <si>
    <t>RN_17590_33_31</t>
  </si>
  <si>
    <t>RN_17590_33_32</t>
  </si>
  <si>
    <t>RN_17590_33_33</t>
  </si>
  <si>
    <t>RN_17590_33_34</t>
  </si>
  <si>
    <t>RN_17590_33_35</t>
  </si>
  <si>
    <t>RN_17590_33_36</t>
  </si>
  <si>
    <t>RN_17590_33_37</t>
  </si>
  <si>
    <t>RN_17590_33_38</t>
  </si>
  <si>
    <t>RN_17590_33_39</t>
  </si>
  <si>
    <t>RN_17590_33_40</t>
  </si>
  <si>
    <t>RN_17590_33_41</t>
  </si>
  <si>
    <t>RN_17590_33_42</t>
  </si>
  <si>
    <t>RN_17590_33_43</t>
  </si>
  <si>
    <t>RN_17590_33_44</t>
  </si>
  <si>
    <t>RN_17590_33_45</t>
  </si>
  <si>
    <t>RN_17590_33_46</t>
  </si>
  <si>
    <t>RN_17590_33_47</t>
  </si>
  <si>
    <t>RN_17590_33_48</t>
  </si>
  <si>
    <t>RN_17590_33_49</t>
  </si>
  <si>
    <t>RN_17590_33_50</t>
  </si>
  <si>
    <t>RN_17590_33_51</t>
  </si>
  <si>
    <t>RN_17590_33_52</t>
  </si>
  <si>
    <t>RN_17590_33_53</t>
  </si>
  <si>
    <t>RN_17590_33_54</t>
  </si>
  <si>
    <t>RN_17590_33_55</t>
  </si>
  <si>
    <t>RN_17590_33_56</t>
  </si>
  <si>
    <t>RN_17590_33_57</t>
  </si>
  <si>
    <t>RN_17590_33_58</t>
  </si>
  <si>
    <t>RN_17590_33_59</t>
  </si>
  <si>
    <t>RN_17590_33_60</t>
  </si>
  <si>
    <t>RN_17590_33_61</t>
  </si>
  <si>
    <t>RN_17590_33_62</t>
  </si>
  <si>
    <t>RN_17590_33_63</t>
  </si>
  <si>
    <t>RN_17590_33_64</t>
  </si>
  <si>
    <t>RN_17590_33_65</t>
  </si>
  <si>
    <t>RN_17590_33_66</t>
  </si>
  <si>
    <t>RN_17590_33_67</t>
  </si>
  <si>
    <t>RN_17590_33_68</t>
  </si>
  <si>
    <t>RN_17590_33_69</t>
  </si>
  <si>
    <t>RN_17590_33_70</t>
  </si>
  <si>
    <t>RN_17590_33_71</t>
  </si>
  <si>
    <t>RN_17590_33_72</t>
  </si>
  <si>
    <t>RN_17590_33_73</t>
  </si>
  <si>
    <t>RN_17590_33_74</t>
  </si>
  <si>
    <t>RN_17590_33_75</t>
  </si>
  <si>
    <t>RN_17590_33_76</t>
  </si>
  <si>
    <t>RN_17590_33_77</t>
  </si>
  <si>
    <t>RN_17590_33_78</t>
  </si>
  <si>
    <t>RN_17590_33_79</t>
  </si>
  <si>
    <t>RN_17590_33_80</t>
  </si>
  <si>
    <t>RN_17590_33_81</t>
  </si>
  <si>
    <t>RN_17590_33_82</t>
  </si>
  <si>
    <t>RN_17590_33_83</t>
  </si>
  <si>
    <t>RN_17590_33_84</t>
  </si>
  <si>
    <t>RN_17590_33_85</t>
  </si>
  <si>
    <t>RN_17590_33_86</t>
  </si>
  <si>
    <t>RN_17590_33_87</t>
  </si>
  <si>
    <t>RN_17590_33_88</t>
  </si>
  <si>
    <t>RN_17590_33_89</t>
  </si>
  <si>
    <t>RN_17590_33_90</t>
  </si>
  <si>
    <t>RN_17590_33_91</t>
  </si>
  <si>
    <t>RN_17590_33_92</t>
  </si>
  <si>
    <t>RN_17590_33_93</t>
  </si>
  <si>
    <t>RN_17590_33_94</t>
  </si>
  <si>
    <t>RN_17590_33_95</t>
  </si>
  <si>
    <t>RN_17590_33_96</t>
  </si>
  <si>
    <t>RN_17590_33_97</t>
  </si>
  <si>
    <t>RN_17590_33_98</t>
  </si>
  <si>
    <t>RN_17590_33_99</t>
  </si>
  <si>
    <t>RN_17590_33_100</t>
  </si>
  <si>
    <t>RN_17590_33_101</t>
  </si>
  <si>
    <t>RN_17590_33_102</t>
  </si>
  <si>
    <t>RN_17590_33_103</t>
  </si>
  <si>
    <t>RN_17590_33_104</t>
  </si>
  <si>
    <t>RN_17590_33_105</t>
  </si>
  <si>
    <t>RN_17590_33_106</t>
  </si>
  <si>
    <t>RN_17590_33_107</t>
  </si>
  <si>
    <t>RN_17590_33_108</t>
  </si>
  <si>
    <t>RN_17590_33_109</t>
  </si>
  <si>
    <t>RN_17590_33_110</t>
  </si>
  <si>
    <t>RN_17590_33_111</t>
  </si>
  <si>
    <t>RN_17590_33_112</t>
  </si>
  <si>
    <t>RN_17590_33_113</t>
  </si>
  <si>
    <t>RN_17590_33_114</t>
  </si>
  <si>
    <t>RN_17590_33_115</t>
  </si>
  <si>
    <t>RN_17590_33_116</t>
  </si>
  <si>
    <t>RN_17590_33_117</t>
  </si>
  <si>
    <t>RN_17590_33_118</t>
  </si>
  <si>
    <t>RN_17590_33_119</t>
  </si>
  <si>
    <t>RN_17590_33_120</t>
  </si>
  <si>
    <t>RN_17590_33_121</t>
  </si>
  <si>
    <t>RN_17590_33_122</t>
  </si>
  <si>
    <t>RN_17590_33_123</t>
  </si>
  <si>
    <t>RN_17590_33_124</t>
  </si>
  <si>
    <t>RN_17590_33_125</t>
  </si>
  <si>
    <t>RN_17590_33_126</t>
  </si>
  <si>
    <t>RN_17590_33_127</t>
  </si>
  <si>
    <t>RN_17590_33_128</t>
  </si>
  <si>
    <t>RN_17590_33_129</t>
  </si>
  <si>
    <t>RN_17590_33_130</t>
  </si>
  <si>
    <t>RN_17590_33_131</t>
  </si>
  <si>
    <t>RN_17590_33_132</t>
  </si>
  <si>
    <t>RN_17590_33_159</t>
  </si>
  <si>
    <t>RN_17590_33_160</t>
  </si>
  <si>
    <t>RN_17590_33_161</t>
  </si>
  <si>
    <t>RN_17590_33_163</t>
  </si>
  <si>
    <t>RN_17590_33_164</t>
  </si>
  <si>
    <t>RN_17590_33_169</t>
  </si>
  <si>
    <t>RN_17590_33_170</t>
  </si>
  <si>
    <t>RN_17590_33_172</t>
  </si>
  <si>
    <t>RN_17590_33_173</t>
  </si>
  <si>
    <t>RN_17590_33_175</t>
  </si>
  <si>
    <t>RN_17590_33_177</t>
  </si>
  <si>
    <t>RN_17590_33_178</t>
  </si>
  <si>
    <t>RN_17590_33_179</t>
  </si>
  <si>
    <t>RN_17590_33_181</t>
  </si>
  <si>
    <t>RN_17590_33_182</t>
  </si>
  <si>
    <t>RN_17590_33_183</t>
  </si>
  <si>
    <t>RN_17590_33_184</t>
  </si>
  <si>
    <t>RN_17590_33_186</t>
  </si>
  <si>
    <t>RN_17590_33_187</t>
  </si>
  <si>
    <t>RN_17590_33_188</t>
  </si>
  <si>
    <t>RN_17590_33_189</t>
  </si>
  <si>
    <t>RN_17590_33_190</t>
  </si>
  <si>
    <t>RN_17590_33_191</t>
  </si>
  <si>
    <t>RN_17590_33_192</t>
  </si>
  <si>
    <t>RN_17590_33_193</t>
  </si>
  <si>
    <t>RN_17590_33_194</t>
  </si>
  <si>
    <t>RN_17590_33_195</t>
  </si>
  <si>
    <t>RN_17590_33_196</t>
  </si>
  <si>
    <t>RN_17590_33_197</t>
  </si>
  <si>
    <t>RN_17590_33_198</t>
  </si>
  <si>
    <t>RN_17590_33_199</t>
  </si>
  <si>
    <t>RN_17590_33_200</t>
  </si>
  <si>
    <t>RN_17590_33_201</t>
  </si>
  <si>
    <t>RN_17590_33_202</t>
  </si>
  <si>
    <t>RN_17590_33_203</t>
  </si>
  <si>
    <t>RN_17590_33_204</t>
  </si>
  <si>
    <t>RN_17590_33_205</t>
  </si>
  <si>
    <t>RN_17590_33_206</t>
  </si>
  <si>
    <t>RN_17590_33_207</t>
  </si>
  <si>
    <t>RN_17590_33_208</t>
  </si>
  <si>
    <t>RN_17590_33_209</t>
  </si>
  <si>
    <t>RN_17590_33_210</t>
  </si>
  <si>
    <t>RN_17590_33_213</t>
  </si>
  <si>
    <t>RN_17590_33_214</t>
  </si>
  <si>
    <t>RN_17590_33_215</t>
  </si>
  <si>
    <t>RN_17590_33_216</t>
  </si>
  <si>
    <t>RN_17590_33_217</t>
  </si>
  <si>
    <t>RN_17590_33_218</t>
  </si>
  <si>
    <t>RN_17590_33_219</t>
  </si>
  <si>
    <t>RN_17590_33_220</t>
  </si>
  <si>
    <t>RN_17590_33_221</t>
  </si>
  <si>
    <t>RN_17590_33_223</t>
  </si>
  <si>
    <t>RN_17590_33_224</t>
  </si>
  <si>
    <t>RN_17590_33_225</t>
  </si>
  <si>
    <t>RN_17590_33_226</t>
  </si>
  <si>
    <t>RN_17590_33_227</t>
  </si>
  <si>
    <t>RN_17590_33_228</t>
  </si>
  <si>
    <t>RN_17590_33_229</t>
  </si>
  <si>
    <t>RN_17590_33_230</t>
  </si>
  <si>
    <t>RN_17590_33_231</t>
  </si>
  <si>
    <t>RN_17590_33_232</t>
  </si>
  <si>
    <t>RN_17590_33_233</t>
  </si>
  <si>
    <t>RN_17590_33_234</t>
  </si>
  <si>
    <t>RN_17590_33_235</t>
  </si>
  <si>
    <t>RN_17590_33_236</t>
  </si>
  <si>
    <t>RN_17590_33_237</t>
  </si>
  <si>
    <t>RN_17590_33_238</t>
  </si>
  <si>
    <t>RN_17590_33_239</t>
  </si>
  <si>
    <t>RN_17590_33_240</t>
  </si>
  <si>
    <t>RN_17590_33_241</t>
  </si>
  <si>
    <t>RN_17590_33_243</t>
  </si>
  <si>
    <t>RN_17590_33_244</t>
  </si>
  <si>
    <t>RN_17590_33_245</t>
  </si>
  <si>
    <t>RN_17590_33_246</t>
  </si>
  <si>
    <t>RN_17590_33_247</t>
  </si>
  <si>
    <t>RN_17590_33_248</t>
  </si>
  <si>
    <t>RN_17590_33_249</t>
  </si>
  <si>
    <t>RN_17590_33_250</t>
  </si>
  <si>
    <t>RN_17590_33_251</t>
  </si>
  <si>
    <t>RN_17590_33_252</t>
  </si>
  <si>
    <t>RN_17590_33_253</t>
  </si>
  <si>
    <t>RN_17590_33_256</t>
  </si>
  <si>
    <t>RN_17590_33_257</t>
  </si>
  <si>
    <t>RN_17590_33_259</t>
  </si>
  <si>
    <t>RN_17590_33_260</t>
  </si>
  <si>
    <t>RN_17590_33_261</t>
  </si>
  <si>
    <t>RN_17590_33_263</t>
  </si>
  <si>
    <t>RN_17590_33_264</t>
  </si>
  <si>
    <t>RN_17590_33_265</t>
  </si>
  <si>
    <t>RN_17590_33_266</t>
  </si>
  <si>
    <t>RN_17590_33_267</t>
  </si>
  <si>
    <t>RN_17590_33_268</t>
  </si>
  <si>
    <t>RN_17590_33_269</t>
  </si>
  <si>
    <t>RN_17590_33_270</t>
  </si>
  <si>
    <t>RN_17590_33_271</t>
  </si>
  <si>
    <t>RN_17590_33_274</t>
  </si>
  <si>
    <t>RN_17590_33_275</t>
  </si>
  <si>
    <t>RN_17590_33_277</t>
  </si>
  <si>
    <t>RN_17590_33_278</t>
  </si>
  <si>
    <t>RN_17590_33_279</t>
  </si>
  <si>
    <t>RN_17590_33_280</t>
  </si>
  <si>
    <t>RN_17590_33_283</t>
  </si>
  <si>
    <t>RN_17590_33_284</t>
  </si>
  <si>
    <t>RN_17590_33_285</t>
  </si>
  <si>
    <t>RN_17590_33_286</t>
  </si>
  <si>
    <t>RN_17590_33_287</t>
  </si>
  <si>
    <t>RN_17590_33_288</t>
  </si>
  <si>
    <t>RN_17590_33_289</t>
  </si>
  <si>
    <t>RN_17590_33_291</t>
  </si>
  <si>
    <t>RN_17590_33_293</t>
  </si>
  <si>
    <t>RN_17590_33_294</t>
  </si>
  <si>
    <t>RN_17590_33_295</t>
  </si>
  <si>
    <t>RN_17590_33_296</t>
  </si>
  <si>
    <t>RN_17590_33_297</t>
  </si>
  <si>
    <t>RN_17590_33_298</t>
  </si>
  <si>
    <t>RN_17590_33_300</t>
  </si>
  <si>
    <t>RN_17590_33_301</t>
  </si>
  <si>
    <t>RN_17590_33_302</t>
  </si>
  <si>
    <t>RN_17590_33_303</t>
  </si>
  <si>
    <t>RN_17590_33_304</t>
  </si>
  <si>
    <t>RN_17590_33_305</t>
  </si>
  <si>
    <t>RN_17590_33_306</t>
  </si>
  <si>
    <t>RN_17590_33_307</t>
  </si>
  <si>
    <t>RN_17590_33_308</t>
  </si>
  <si>
    <t>RN_17590_33_311</t>
  </si>
  <si>
    <t>RN_17590_33_314</t>
  </si>
  <si>
    <t>RN_17590_33_316</t>
  </si>
  <si>
    <t>RN_17590_33_320</t>
  </si>
  <si>
    <t>RN_17590_33_321</t>
  </si>
  <si>
    <t>RN_17590_33_322</t>
  </si>
  <si>
    <t>RN_17590_33_323</t>
  </si>
  <si>
    <t>RN_17590_33_324</t>
  </si>
  <si>
    <t>RN_17590_33_326</t>
  </si>
  <si>
    <t>RN_17590_33_327</t>
  </si>
  <si>
    <t>RN_17590_33_328</t>
  </si>
  <si>
    <t>RN_17590_33_329</t>
  </si>
  <si>
    <t>RN_17590_33_330</t>
  </si>
  <si>
    <t>RN_17590_33_331</t>
  </si>
  <si>
    <t>RN_17590_33_332</t>
  </si>
  <si>
    <t>RN_17590_33_333</t>
  </si>
  <si>
    <t>RN_17590_33_334</t>
  </si>
  <si>
    <t>RN_17590_33_335</t>
  </si>
  <si>
    <t>RN_17590_33_336</t>
  </si>
  <si>
    <t>RN_17590_33_338</t>
  </si>
  <si>
    <t>RN_17590_33_339</t>
  </si>
  <si>
    <t>RN_17590_33_341</t>
  </si>
  <si>
    <t>RN_17590_33_342</t>
  </si>
  <si>
    <t>RN_17590_33_343</t>
  </si>
  <si>
    <t>RN_17590_33_344</t>
  </si>
  <si>
    <t>RN_17590_33_349</t>
  </si>
  <si>
    <t>RN_17590_33_350</t>
  </si>
  <si>
    <t>RN_17590_33_351</t>
  </si>
  <si>
    <t>RN_17590_34_1</t>
  </si>
  <si>
    <t>RN_17590_34_2</t>
  </si>
  <si>
    <t>RN_17590_34_3</t>
  </si>
  <si>
    <t>RN_17590_34_4</t>
  </si>
  <si>
    <t>RN_17590_34_5</t>
  </si>
  <si>
    <t>RN_17590_34_6</t>
  </si>
  <si>
    <t>RN_17590_34_9</t>
  </si>
  <si>
    <t>RN_17590_34_12</t>
  </si>
  <si>
    <t>RN_17590_34_13</t>
  </si>
  <si>
    <t>RN_17590_34_14</t>
  </si>
  <si>
    <t>RN_17590_34_15</t>
  </si>
  <si>
    <t>RN_17590_34_16</t>
  </si>
  <si>
    <t>RN_17590_34_17</t>
  </si>
  <si>
    <t>RN_17590_34_18</t>
  </si>
  <si>
    <t>RN_17590_34_19</t>
  </si>
  <si>
    <t>RN_17590_34_20</t>
  </si>
  <si>
    <t>RN_17590_34_21</t>
  </si>
  <si>
    <t>RN_17590_34_22</t>
  </si>
  <si>
    <t>RN_17590_34_23</t>
  </si>
  <si>
    <t>RN_17590_34_24</t>
  </si>
  <si>
    <t>RN_17590_34_25</t>
  </si>
  <si>
    <t>RN_17590_34_26</t>
  </si>
  <si>
    <t>RN_17590_34_27</t>
  </si>
  <si>
    <t>RN_17590_34_28</t>
  </si>
  <si>
    <t>RN_17590_34_29</t>
  </si>
  <si>
    <t>RN_17590_34_30</t>
  </si>
  <si>
    <t>RN_17590_34_31</t>
  </si>
  <si>
    <t>RN_17590_34_34</t>
  </si>
  <si>
    <t>RN_17590_34_36</t>
  </si>
  <si>
    <t>RN_17590_34_37</t>
  </si>
  <si>
    <t>RN_17590_34_38</t>
  </si>
  <si>
    <t>RN_17590_34_39</t>
  </si>
  <si>
    <t>RN_17590_34_40</t>
  </si>
  <si>
    <t>RN_17590_34_41</t>
  </si>
  <si>
    <t>RN_17590_34_42</t>
  </si>
  <si>
    <t>RN_17590_34_43</t>
  </si>
  <si>
    <t>RN_17590_34_44</t>
  </si>
  <si>
    <t>RN_17590_34_45</t>
  </si>
  <si>
    <t>RN_17590_34_46</t>
  </si>
  <si>
    <t>RN_17590_34_47</t>
  </si>
  <si>
    <t>RN_17590_34_48</t>
  </si>
  <si>
    <t>RN_17590_34_49</t>
  </si>
  <si>
    <t>RN_17590_34_50</t>
  </si>
  <si>
    <t>RN_17590_34_51</t>
  </si>
  <si>
    <t>RN_17590_34_52</t>
  </si>
  <si>
    <t>RN_17590_34_53</t>
  </si>
  <si>
    <t>RN_17590_34_54</t>
  </si>
  <si>
    <t>RN_17590_34_55</t>
  </si>
  <si>
    <t>RN_17590_34_56</t>
  </si>
  <si>
    <t>RN_17590_34_57</t>
  </si>
  <si>
    <t>RN_17590_34_58</t>
  </si>
  <si>
    <t>RN_17590_34_59</t>
  </si>
  <si>
    <t>RN_17590_34_60</t>
  </si>
  <si>
    <t>RN_17590_34_61</t>
  </si>
  <si>
    <t>RN_17590_34_62</t>
  </si>
  <si>
    <t>RN_17590_34_63</t>
  </si>
  <si>
    <t>RN_17590_34_64</t>
  </si>
  <si>
    <t>RN_17590_34_65</t>
  </si>
  <si>
    <t>RN_17590_34_66</t>
  </si>
  <si>
    <t>RN_17590_34_67</t>
  </si>
  <si>
    <t>RN_17590_34_68</t>
  </si>
  <si>
    <t>RN_17590_34_69</t>
  </si>
  <si>
    <t>RN_17590_34_70</t>
  </si>
  <si>
    <t>RN_17590_34_71</t>
  </si>
  <si>
    <t>RN_17590_34_72</t>
  </si>
  <si>
    <t>RN_17590_34_73</t>
  </si>
  <si>
    <t>RN_17590_34_74</t>
  </si>
  <si>
    <t>RN_17590_34_75</t>
  </si>
  <si>
    <t>RN_17590_34_76</t>
  </si>
  <si>
    <t>RN_17590_34_77</t>
  </si>
  <si>
    <t>RN_17590_34_78</t>
  </si>
  <si>
    <t>RN_17590_34_79</t>
  </si>
  <si>
    <t>RN_17590_34_80</t>
  </si>
  <si>
    <t>RN_17590_34_81</t>
  </si>
  <si>
    <t>RN_17590_34_82</t>
  </si>
  <si>
    <t>RN_17590_34_83</t>
  </si>
  <si>
    <t>RN_17590_34_84</t>
  </si>
  <si>
    <t>RN_17590_34_85</t>
  </si>
  <si>
    <t>RN_17590_34_86</t>
  </si>
  <si>
    <t>RN_17590_34_87</t>
  </si>
  <si>
    <t>RN_17590_34_88</t>
  </si>
  <si>
    <t>RN_17590_34_89</t>
  </si>
  <si>
    <t>RN_17590_34_90</t>
  </si>
  <si>
    <t>RN_17590_34_91</t>
  </si>
  <si>
    <t>RN_17590_34_92</t>
  </si>
  <si>
    <t>RN_17590_34_93</t>
  </si>
  <si>
    <t>RN_17590_34_94</t>
  </si>
  <si>
    <t>RN_17590_34_95</t>
  </si>
  <si>
    <t>RN_17590_34_96</t>
  </si>
  <si>
    <t>RN_17590_34_97</t>
  </si>
  <si>
    <t>RN_17590_34_98</t>
  </si>
  <si>
    <t>RN_17590_34_99</t>
  </si>
  <si>
    <t>RN_17590_34_100</t>
  </si>
  <si>
    <t>RN_17590_34_101</t>
  </si>
  <si>
    <t>RN_17590_34_102</t>
  </si>
  <si>
    <t>RN_17590_34_103</t>
  </si>
  <si>
    <t>RN_17590_34_104</t>
  </si>
  <si>
    <t>RN_17590_34_105</t>
  </si>
  <si>
    <t>RN_17590_34_106</t>
  </si>
  <si>
    <t>RN_17590_34_107</t>
  </si>
  <si>
    <t>RN_17590_34_108</t>
  </si>
  <si>
    <t>RN_17590_34_109</t>
  </si>
  <si>
    <t>RN_17590_34_110</t>
  </si>
  <si>
    <t>RN_17590_34_111</t>
  </si>
  <si>
    <t>RN_17590_34_112</t>
  </si>
  <si>
    <t>RN_17590_34_113</t>
  </si>
  <si>
    <t>RN_17590_34_114</t>
  </si>
  <si>
    <t>RN_17590_34_115</t>
  </si>
  <si>
    <t>RN_17590_34_116</t>
  </si>
  <si>
    <t>RN_17590_34_117</t>
  </si>
  <si>
    <t>RN_17590_34_118</t>
  </si>
  <si>
    <t>RN_17590_34_119</t>
  </si>
  <si>
    <t>RN_17590_34_120</t>
  </si>
  <si>
    <t>RN_17590_34_121</t>
  </si>
  <si>
    <t>RN_17590_34_122</t>
  </si>
  <si>
    <t>RN_17590_34_123</t>
  </si>
  <si>
    <t>RN_17590_34_124</t>
  </si>
  <si>
    <t>RN_17590_34_125</t>
  </si>
  <si>
    <t>RN_17590_34_126</t>
  </si>
  <si>
    <t>RN_17590_34_127</t>
  </si>
  <si>
    <t>RN_17590_34_128</t>
  </si>
  <si>
    <t>RN_17590_34_129</t>
  </si>
  <si>
    <t>RN_17590_34_130</t>
  </si>
  <si>
    <t>RN_17590_34_131</t>
  </si>
  <si>
    <t>RN_17590_34_132</t>
  </si>
  <si>
    <t>RN_17590_34_133</t>
  </si>
  <si>
    <t>RN_17590_34_134</t>
  </si>
  <si>
    <t>RN_17590_34_135</t>
  </si>
  <si>
    <t>RN_17590_34_136</t>
  </si>
  <si>
    <t>RN_17590_34_137</t>
  </si>
  <si>
    <t>RN_17590_34_138</t>
  </si>
  <si>
    <t>RN_17590_34_139</t>
  </si>
  <si>
    <t>RN_17590_34_140</t>
  </si>
  <si>
    <t>RN_17590_34_141</t>
  </si>
  <si>
    <t>RN_17590_34_142</t>
  </si>
  <si>
    <t>RN_17590_34_143</t>
  </si>
  <si>
    <t>RN_17590_34_144</t>
  </si>
  <si>
    <t>RN_17590_34_145</t>
  </si>
  <si>
    <t>RN_17590_34_146</t>
  </si>
  <si>
    <t>RN_17590_34_147</t>
  </si>
  <si>
    <t>RN_17590_34_148</t>
  </si>
  <si>
    <t>RN_17590_34_149</t>
  </si>
  <si>
    <t>RN_17590_34_150</t>
  </si>
  <si>
    <t>RN_17590_34_151</t>
  </si>
  <si>
    <t>RN_17590_34_152</t>
  </si>
  <si>
    <t>RN_17590_34_153</t>
  </si>
  <si>
    <t>RN_17590_34_154</t>
  </si>
  <si>
    <t>RN_17590_34_155</t>
  </si>
  <si>
    <t>RN_17590_34_156</t>
  </si>
  <si>
    <t>RN_17590_34_157</t>
  </si>
  <si>
    <t>RN_17590_34_158</t>
  </si>
  <si>
    <t>RN_17590_34_159</t>
  </si>
  <si>
    <t>RN_17590_34_160</t>
  </si>
  <si>
    <t>RN_17590_34_161</t>
  </si>
  <si>
    <t>RN_17590_34_162</t>
  </si>
  <si>
    <t>RN_17590_34_163</t>
  </si>
  <si>
    <t>RN_17590_34_164</t>
  </si>
  <si>
    <t>RN_17590_34_165</t>
  </si>
  <si>
    <t>RN_17590_34_166</t>
  </si>
  <si>
    <t>RN_17590_34_167</t>
  </si>
  <si>
    <t>RN_17590_34_168</t>
  </si>
  <si>
    <t>RN_17590_34_169</t>
  </si>
  <si>
    <t>RN_17590_34_170</t>
  </si>
  <si>
    <t>RN_17590_34_193</t>
  </si>
  <si>
    <t>RN_17590_34_194</t>
  </si>
  <si>
    <t>RN_17590_34_195</t>
  </si>
  <si>
    <t>RN_17590_34_196</t>
  </si>
  <si>
    <t>RN_17590_34_197</t>
  </si>
  <si>
    <t>RN_17590_34_198</t>
  </si>
  <si>
    <t>RN_17590_34_199</t>
  </si>
  <si>
    <t>RN_17590_34_200</t>
  </si>
  <si>
    <t>RN_17590_34_202</t>
  </si>
  <si>
    <t>RN_17590_34_203</t>
  </si>
  <si>
    <t>RN_17590_34_205</t>
  </si>
  <si>
    <t>RN_17590_34_206</t>
  </si>
  <si>
    <t>RN_17590_34_207</t>
  </si>
  <si>
    <t>RN_17590_34_208</t>
  </si>
  <si>
    <t>RN_17590_34_209</t>
  </si>
  <si>
    <t>RN_17590_34_210</t>
  </si>
  <si>
    <t>RN_17590_34_211</t>
  </si>
  <si>
    <t>RN_17590_34_212</t>
  </si>
  <si>
    <t>RN_17590_34_213</t>
  </si>
  <si>
    <t>RN_17590_34_214</t>
  </si>
  <si>
    <t>RN_17590_34_215</t>
  </si>
  <si>
    <t>RN_17590_34_216</t>
  </si>
  <si>
    <t>RN_17590_34_217</t>
  </si>
  <si>
    <t>RN_17590_34_218</t>
  </si>
  <si>
    <t>RN_17590_34_223</t>
  </si>
  <si>
    <t>RN_17590_34_224</t>
  </si>
  <si>
    <t>RN_17590_34_227</t>
  </si>
  <si>
    <t>RN_17590_34_228</t>
  </si>
  <si>
    <t>RN_17590_34_229</t>
  </si>
  <si>
    <t>RN_17590_34_230</t>
  </si>
  <si>
    <t>RN_17590_34_231</t>
  </si>
  <si>
    <t>RN_17590_34_232</t>
  </si>
  <si>
    <t>RN_17590_34_233</t>
  </si>
  <si>
    <t>RN_17590_34_234</t>
  </si>
  <si>
    <t>RN_17590_34_235</t>
  </si>
  <si>
    <t>RN_17590_34_236</t>
  </si>
  <si>
    <t>RN_17590_34_237</t>
  </si>
  <si>
    <t>RN_17590_34_238</t>
  </si>
  <si>
    <t>RN_17590_34_241</t>
  </si>
  <si>
    <t>RN_17590_34_242</t>
  </si>
  <si>
    <t>RN_17590_34_243</t>
  </si>
  <si>
    <t>RN_17590_34_244</t>
  </si>
  <si>
    <t>RN_17590_34_248</t>
  </si>
  <si>
    <t>RN_17590_34_249</t>
  </si>
  <si>
    <t>RN_17590_34_250</t>
  </si>
  <si>
    <t>RN_17590_34_251</t>
  </si>
  <si>
    <t>RN_17590_34_252</t>
  </si>
  <si>
    <t>RN_17590_34_255</t>
  </si>
  <si>
    <t>RN_17590_34_256</t>
  </si>
  <si>
    <t>RN_17590_34_257</t>
  </si>
  <si>
    <t>RN_17590_34_258</t>
  </si>
  <si>
    <t>RN_17590_34_259</t>
  </si>
  <si>
    <t>RN_17590_34_260</t>
  </si>
  <si>
    <t>RN_17590_34_261</t>
  </si>
  <si>
    <t>RN_17590_34_262</t>
  </si>
  <si>
    <t>RN_17590_34_264</t>
  </si>
  <si>
    <t>RN_17590_34_265</t>
  </si>
  <si>
    <t>RN_17590_34_267</t>
  </si>
  <si>
    <t>RN_17590_34_268</t>
  </si>
  <si>
    <t>RN_17590_34_271</t>
  </si>
  <si>
    <t>RN_17590_34_275</t>
  </si>
  <si>
    <t>RN_17590_34_276</t>
  </si>
  <si>
    <t>RN_17590_34_278</t>
  </si>
  <si>
    <t>RN_17590_34_279</t>
  </si>
  <si>
    <t>RN_17590_34_280</t>
  </si>
  <si>
    <t>RN_17590_34_281</t>
  </si>
  <si>
    <t>RN_17590_34_283</t>
  </si>
  <si>
    <t>RN_17590_34_285</t>
  </si>
  <si>
    <t>RN_17590_34_286</t>
  </si>
  <si>
    <t>RN_17590_34_289</t>
  </si>
  <si>
    <t>RN_17590_34_290</t>
  </si>
  <si>
    <t>RN_17590_34_291</t>
  </si>
  <si>
    <t>RN_17590_34_292</t>
  </si>
  <si>
    <t>RN_17590_34_293</t>
  </si>
  <si>
    <t>RN_17590_34_294</t>
  </si>
  <si>
    <t>RN_17590_34_295</t>
  </si>
  <si>
    <t>RN_17590_34_296</t>
  </si>
  <si>
    <t>RN_17590_34_297</t>
  </si>
  <si>
    <t>RN_17590_34_298</t>
  </si>
  <si>
    <t>RN_17590_34_299</t>
  </si>
  <si>
    <t>RN_17590_34_300</t>
  </si>
  <si>
    <t>RN_17590_34_301</t>
  </si>
  <si>
    <t>RN_17590_34_302</t>
  </si>
  <si>
    <t>RN_17590_34_303</t>
  </si>
  <si>
    <t>RN_17590_34_305</t>
  </si>
  <si>
    <t>RN_17590_34_309</t>
  </si>
  <si>
    <t>RN_17590_34_311</t>
  </si>
  <si>
    <t>RN_17590_34_313</t>
  </si>
  <si>
    <t>RN_17590_34_314</t>
  </si>
  <si>
    <t>RN_17590_34_317</t>
  </si>
  <si>
    <t>RN_17590_34_318</t>
  </si>
  <si>
    <t>RN_17590_34_319</t>
  </si>
  <si>
    <t>RN_17590_34_320</t>
  </si>
  <si>
    <t>RN_17612</t>
  </si>
  <si>
    <t>RN_17612_1_1</t>
  </si>
  <si>
    <t>NATAL</t>
  </si>
  <si>
    <t>RN_17612_1_2</t>
  </si>
  <si>
    <t>RN_17612_1_3</t>
  </si>
  <si>
    <t>RN_17612_1_4</t>
  </si>
  <si>
    <t>RN_17612_1_5</t>
  </si>
  <si>
    <t>RN_17612_1_6</t>
  </si>
  <si>
    <t>RN_17612_1_7</t>
  </si>
  <si>
    <t>RN_17612_1_8</t>
  </si>
  <si>
    <t>RN_17612_1_9</t>
  </si>
  <si>
    <t>RN_17612_1_10</t>
  </si>
  <si>
    <t>RN_17612_1_11</t>
  </si>
  <si>
    <t>RN_17612_1_12</t>
  </si>
  <si>
    <t>RN_17612_1_13</t>
  </si>
  <si>
    <t>RN_17612_1_14</t>
  </si>
  <si>
    <t>RN_17612_1_15</t>
  </si>
  <si>
    <t>RN_17612_1_16</t>
  </si>
  <si>
    <t>RN_17612_1_17</t>
  </si>
  <si>
    <t>RN_17612_1_18</t>
  </si>
  <si>
    <t>RN_17612_1_19</t>
  </si>
  <si>
    <t>RN_17612_1_20</t>
  </si>
  <si>
    <t>RN_17612_1_21</t>
  </si>
  <si>
    <t>RN_17612_1_22</t>
  </si>
  <si>
    <t>RN_17612_1_24</t>
  </si>
  <si>
    <t>RN_17612_1_25</t>
  </si>
  <si>
    <t>RN_17612_1_26</t>
  </si>
  <si>
    <t>RN_17612_1_27</t>
  </si>
  <si>
    <t>RN_17612_1_31</t>
  </si>
  <si>
    <t>RN_17612_1_32</t>
  </si>
  <si>
    <t>RN_17612_1_47</t>
  </si>
  <si>
    <t>RN_17612_1_48</t>
  </si>
  <si>
    <t>RN_17612_1_51</t>
  </si>
  <si>
    <t>RN_17612_1_61</t>
  </si>
  <si>
    <t>RN_17612_1_62</t>
  </si>
  <si>
    <t>RN_17612_1_63</t>
  </si>
  <si>
    <t>RN_17612_1_64</t>
  </si>
  <si>
    <t>RN_17612_1_65</t>
  </si>
  <si>
    <t>RN_17612_1_66</t>
  </si>
  <si>
    <t>RN_17612_1_67</t>
  </si>
  <si>
    <t>RN_17612_1_68</t>
  </si>
  <si>
    <t>RN_17612_1_69</t>
  </si>
  <si>
    <t>RN_17612_1_70</t>
  </si>
  <si>
    <t>RN_17612_1_72</t>
  </si>
  <si>
    <t>RN_17612_1_73</t>
  </si>
  <si>
    <t>RN_17612_1_74</t>
  </si>
  <si>
    <t>RN_17612_1_75</t>
  </si>
  <si>
    <t>RN_17612_1_76</t>
  </si>
  <si>
    <t>RN_17612_1_77</t>
  </si>
  <si>
    <t>RN_17612_1_78</t>
  </si>
  <si>
    <t>RN_17612_1_79</t>
  </si>
  <si>
    <t>RN_17612_1_80</t>
  </si>
  <si>
    <t>RN_17612_1_82</t>
  </si>
  <si>
    <t>RN_17612_1_84</t>
  </si>
  <si>
    <t>RN_17612_1_86</t>
  </si>
  <si>
    <t>RN_17612_1_88</t>
  </si>
  <si>
    <t>RN_17612_1_90</t>
  </si>
  <si>
    <t>RN_17612_1_91</t>
  </si>
  <si>
    <t>RN_17612_1_92</t>
  </si>
  <si>
    <t>RN_17612_1_93</t>
  </si>
  <si>
    <t>RN_17612_1_94</t>
  </si>
  <si>
    <t>RN_17612_1_95</t>
  </si>
  <si>
    <t>RN_17612_1_96</t>
  </si>
  <si>
    <t>RN_17612_1_97</t>
  </si>
  <si>
    <t>RN_17612_1_98</t>
  </si>
  <si>
    <t>RN_17612_1_99</t>
  </si>
  <si>
    <t>RN_17612_1_100</t>
  </si>
  <si>
    <t>RN_17612_1_101</t>
  </si>
  <si>
    <t>RN_17612_1_102</t>
  </si>
  <si>
    <t>RN_17612_1_103</t>
  </si>
  <si>
    <t>RN_17612_1_195</t>
  </si>
  <si>
    <t>RN_17612_1_196</t>
  </si>
  <si>
    <t>RN_17612_1_198</t>
  </si>
  <si>
    <t>RN_17612_1_199</t>
  </si>
  <si>
    <t>RN_17612_1_200</t>
  </si>
  <si>
    <t>RN_17612_1_206</t>
  </si>
  <si>
    <t>RN_17612_1_211</t>
  </si>
  <si>
    <t>RN_17612_1_215</t>
  </si>
  <si>
    <t>RN_17612_1_219</t>
  </si>
  <si>
    <t>RN_17612_1_221</t>
  </si>
  <si>
    <t>RN_17612_1_226</t>
  </si>
  <si>
    <t>RN_17612_1_234</t>
  </si>
  <si>
    <t>RN_17612_1_235</t>
  </si>
  <si>
    <t>RN_17612_1_257</t>
  </si>
  <si>
    <t>RN_17612_1_275</t>
  </si>
  <si>
    <t>RN_17612_1_287</t>
  </si>
  <si>
    <t>RN_17612_1_289</t>
  </si>
  <si>
    <t>RN_17612_1_298</t>
  </si>
  <si>
    <t>RN_17612_1_310</t>
  </si>
  <si>
    <t>RN_17612_1_313</t>
  </si>
  <si>
    <t>RN_17612_1_314</t>
  </si>
  <si>
    <t>RN_17612_1_329</t>
  </si>
  <si>
    <t>RN_17612_1_336</t>
  </si>
  <si>
    <t>RN_17612_1_347</t>
  </si>
  <si>
    <t>RN_17612_1_352</t>
  </si>
  <si>
    <t>RN_17612_1_444</t>
  </si>
  <si>
    <t>RN_17612_1_446</t>
  </si>
  <si>
    <t>RN_17612_1_447</t>
  </si>
  <si>
    <t>RN_17612_1_448</t>
  </si>
  <si>
    <t>RN_17612_1_452</t>
  </si>
  <si>
    <t>RN_17612_1_453</t>
  </si>
  <si>
    <t>RN_17612_1_454</t>
  </si>
  <si>
    <t>RN_17612_1_455</t>
  </si>
  <si>
    <t>RN_17612_1_456</t>
  </si>
  <si>
    <t>RN_17612_1_457</t>
  </si>
  <si>
    <t>RN_17612_1_458</t>
  </si>
  <si>
    <t>RN_17612_1_459</t>
  </si>
  <si>
    <t>RN_17612_1_460</t>
  </si>
  <si>
    <t>RN_17612_1_461</t>
  </si>
  <si>
    <t>RN_17612_1_462</t>
  </si>
  <si>
    <t>RN_17612_1_463</t>
  </si>
  <si>
    <t>RN_17612_1_464</t>
  </si>
  <si>
    <t>RN_17612_1_465</t>
  </si>
  <si>
    <t>RN_17612_1_466</t>
  </si>
  <si>
    <t>RN_17612_1_467</t>
  </si>
  <si>
    <t>RN_17612_1_468</t>
  </si>
  <si>
    <t>RN_17612_1_469</t>
  </si>
  <si>
    <t>RN_17612_1_470</t>
  </si>
  <si>
    <t>RN_17612_1_471</t>
  </si>
  <si>
    <t>RN_17612_1_472</t>
  </si>
  <si>
    <t>RN_17612_1_473</t>
  </si>
  <si>
    <t>RN_17612_1_475</t>
  </si>
  <si>
    <t>RN_17612_1_476</t>
  </si>
  <si>
    <t>RN_17612_1_477</t>
  </si>
  <si>
    <t>RN_17612_1_478</t>
  </si>
  <si>
    <t>RN_17612_1_479</t>
  </si>
  <si>
    <t>RN_17612_1_480</t>
  </si>
  <si>
    <t>RN_17612_1_481</t>
  </si>
  <si>
    <t>RN_17612_1_482</t>
  </si>
  <si>
    <t>RN_17612_1_483</t>
  </si>
  <si>
    <t>RN_17612_1_484</t>
  </si>
  <si>
    <t>RN_17612_1_485</t>
  </si>
  <si>
    <t>RN_17612_1_486</t>
  </si>
  <si>
    <t>RN_17612_1_487</t>
  </si>
  <si>
    <t>RN_17612_1_488</t>
  </si>
  <si>
    <t>RN_17612_1_489</t>
  </si>
  <si>
    <t>RN_17612_1_490</t>
  </si>
  <si>
    <t>RN_17612_1_491</t>
  </si>
  <si>
    <t>RN_17612_1_492</t>
  </si>
  <si>
    <t>RN_17612_1_493</t>
  </si>
  <si>
    <t>RN_17612_1_494</t>
  </si>
  <si>
    <t>RN_17612_1_495</t>
  </si>
  <si>
    <t>RN_17612_1_496</t>
  </si>
  <si>
    <t>RN_17612_1_497</t>
  </si>
  <si>
    <t>RN_17612_1_498</t>
  </si>
  <si>
    <t>RN_17612_1_499</t>
  </si>
  <si>
    <t>RN_17612_1_500</t>
  </si>
  <si>
    <t>RN_17612_1_501</t>
  </si>
  <si>
    <t>RN_17612_1_502</t>
  </si>
  <si>
    <t>RN_17612_1_503</t>
  </si>
  <si>
    <t>RN_17612_1_504</t>
  </si>
  <si>
    <t>RN_17612_1_505</t>
  </si>
  <si>
    <t>RN_17612_1_506</t>
  </si>
  <si>
    <t>RN_17612_1_507</t>
  </si>
  <si>
    <t>RN_17612_1_508</t>
  </si>
  <si>
    <t>RN_17612_1_509</t>
  </si>
  <si>
    <t>RN_17612_1_510</t>
  </si>
  <si>
    <t>RN_17612_1_511</t>
  </si>
  <si>
    <t>RN_17612_1_512</t>
  </si>
  <si>
    <t>RN_17612_1_513</t>
  </si>
  <si>
    <t>RN_17612_1_514</t>
  </si>
  <si>
    <t>RN_17612_1_515</t>
  </si>
  <si>
    <t>RN_17612_1_516</t>
  </si>
  <si>
    <t>RN_17612_1_517</t>
  </si>
  <si>
    <t>RN_17612_1_518</t>
  </si>
  <si>
    <t>RN_17612_1_519</t>
  </si>
  <si>
    <t>RN_17612_1_520</t>
  </si>
  <si>
    <t>RN_17612_1_521</t>
  </si>
  <si>
    <t>RN_17612_1_522</t>
  </si>
  <si>
    <t>RN_17612_1_523</t>
  </si>
  <si>
    <t>RN_17612_1_524</t>
  </si>
  <si>
    <t>RN_17612_1_525</t>
  </si>
  <si>
    <t>RN_17612_1_526</t>
  </si>
  <si>
    <t>RN_17612_1_527</t>
  </si>
  <si>
    <t>RN_17612_1_528</t>
  </si>
  <si>
    <t>RN_17612_1_529</t>
  </si>
  <si>
    <t>RN_17612_1_530</t>
  </si>
  <si>
    <t>RN_17612_1_531</t>
  </si>
  <si>
    <t>RN_17612_1_532</t>
  </si>
  <si>
    <t>RN_17612_1_533</t>
  </si>
  <si>
    <t>RN_17612_1_534</t>
  </si>
  <si>
    <t>RN_17612_1_535</t>
  </si>
  <si>
    <t>RN_17612_1_536</t>
  </si>
  <si>
    <t>RN_17612_1_537</t>
  </si>
  <si>
    <t>RN_17612_1_538</t>
  </si>
  <si>
    <t>RN_17612_1_539</t>
  </si>
  <si>
    <t>RN_17612_1_540</t>
  </si>
  <si>
    <t>RN_17612_1_541</t>
  </si>
  <si>
    <t>RN_17612_1_542</t>
  </si>
  <si>
    <t>RN_17612_1_543</t>
  </si>
  <si>
    <t>RN_17612_1_544</t>
  </si>
  <si>
    <t>RN_17612_1_545</t>
  </si>
  <si>
    <t>RN_17612_1_546</t>
  </si>
  <si>
    <t>RN_17612_1_547</t>
  </si>
  <si>
    <t>RN_17612_1_548</t>
  </si>
  <si>
    <t>RN_17612_1_549</t>
  </si>
  <si>
    <t>RN_17612_1_550</t>
  </si>
  <si>
    <t>RN_17612_1_551</t>
  </si>
  <si>
    <t>RN_17612_1_552</t>
  </si>
  <si>
    <t>RN_17612_1_553</t>
  </si>
  <si>
    <t>RN_17612_1_554</t>
  </si>
  <si>
    <t>RN_17612_1_555</t>
  </si>
  <si>
    <t>RN_17612_1_556</t>
  </si>
  <si>
    <t>RN_17612_1_557</t>
  </si>
  <si>
    <t>RN_17612_1_558</t>
  </si>
  <si>
    <t>RN_17612_1_559</t>
  </si>
  <si>
    <t>RN_17612_1_560</t>
  </si>
  <si>
    <t>RN_17612_1_561</t>
  </si>
  <si>
    <t>RN_17612_1_562</t>
  </si>
  <si>
    <t>RN_17612_1_563</t>
  </si>
  <si>
    <t>RN_17612_1_564</t>
  </si>
  <si>
    <t>RN_17612_1_565</t>
  </si>
  <si>
    <t>RN_17612_1_566</t>
  </si>
  <si>
    <t>RN_17612_1_567</t>
  </si>
  <si>
    <t>RN_17612_1_568</t>
  </si>
  <si>
    <t>RN_17612_1_569</t>
  </si>
  <si>
    <t>RN_17612_1_570</t>
  </si>
  <si>
    <t>RN_17612_1_571</t>
  </si>
  <si>
    <t>RN_17612_1_572</t>
  </si>
  <si>
    <t>RN_17612_1_573</t>
  </si>
  <si>
    <t>RN_17612_1_574</t>
  </si>
  <si>
    <t>RN_17612_1_575</t>
  </si>
  <si>
    <t>RN_17612_1_576</t>
  </si>
  <si>
    <t>RN_17612_1_577</t>
  </si>
  <si>
    <t>RN_17612_1_578</t>
  </si>
  <si>
    <t>RN_17612_1_579</t>
  </si>
  <si>
    <t>RN_17612_1_580</t>
  </si>
  <si>
    <t>RN_17612_1_581</t>
  </si>
  <si>
    <t>RN_17612_1_582</t>
  </si>
  <si>
    <t>RN_17612_1_583</t>
  </si>
  <si>
    <t>RN_17612_1_584</t>
  </si>
  <si>
    <t>RN_17612_1_585</t>
  </si>
  <si>
    <t>RN_17612_1_586</t>
  </si>
  <si>
    <t>RN_17612_1_587</t>
  </si>
  <si>
    <t>RN_17612_1_588</t>
  </si>
  <si>
    <t>RN_17612_1_589</t>
  </si>
  <si>
    <t>RN_17612_1_590</t>
  </si>
  <si>
    <t>RN_17612_1_591</t>
  </si>
  <si>
    <t>RN_17612_1_592</t>
  </si>
  <si>
    <t>RN_17612_1_593</t>
  </si>
  <si>
    <t>RN_17612_1_594</t>
  </si>
  <si>
    <t>RN_17612_1_595</t>
  </si>
  <si>
    <t>RN_17612_1_596</t>
  </si>
  <si>
    <t>RN_17612_1_597</t>
  </si>
  <si>
    <t>RN_17612_1_598</t>
  </si>
  <si>
    <t>RN_17612_1_599</t>
  </si>
  <si>
    <t>RN_17612_1_600</t>
  </si>
  <si>
    <t>RN_17612_1_601</t>
  </si>
  <si>
    <t>RN_17612_1_602</t>
  </si>
  <si>
    <t>RN_17612_1_603</t>
  </si>
  <si>
    <t>RN_17612_1_604</t>
  </si>
  <si>
    <t>RN_17612_1_605</t>
  </si>
  <si>
    <t>RN_17612_1_606</t>
  </si>
  <si>
    <t>RN_17612_1_607</t>
  </si>
  <si>
    <t>RN_17612_1_608</t>
  </si>
  <si>
    <t>RN_17612_1_609</t>
  </si>
  <si>
    <t>RN_17612_1_610</t>
  </si>
  <si>
    <t>RN_17612_1_611</t>
  </si>
  <si>
    <t>RN_17612_1_612</t>
  </si>
  <si>
    <t>RN_17612_1_613</t>
  </si>
  <si>
    <t>RN_17612_1_614</t>
  </si>
  <si>
    <t>RN_17612_1_615</t>
  </si>
  <si>
    <t>RN_17612_1_616</t>
  </si>
  <si>
    <t>RN_17612_1_617</t>
  </si>
  <si>
    <t>RN_17612_1_618</t>
  </si>
  <si>
    <t>RN_17612_1_619</t>
  </si>
  <si>
    <t>RN_17612_1_620</t>
  </si>
  <si>
    <t>RN_17612_1_621</t>
  </si>
  <si>
    <t>RN_17612_1_622</t>
  </si>
  <si>
    <t>RN_17612_1_623</t>
  </si>
  <si>
    <t>RN_17612_1_624</t>
  </si>
  <si>
    <t>RN_17612_1_625</t>
  </si>
  <si>
    <t>RN_17612_1_626</t>
  </si>
  <si>
    <t>RN_17612_1_627</t>
  </si>
  <si>
    <t>RN_17612_1_630</t>
  </si>
  <si>
    <t>RN_17612_2_7</t>
  </si>
  <si>
    <t>RN_17612_2_14</t>
  </si>
  <si>
    <t>RN_17612_2_15</t>
  </si>
  <si>
    <t>RN_17612_2_16</t>
  </si>
  <si>
    <t>RN_17612_2_17</t>
  </si>
  <si>
    <t>RN_17612_2_23</t>
  </si>
  <si>
    <t>RN_17612_2_24</t>
  </si>
  <si>
    <t>RN_17612_2_25</t>
  </si>
  <si>
    <t>RN_17612_2_26</t>
  </si>
  <si>
    <t>RN_17612_2_27</t>
  </si>
  <si>
    <t>RN_17612_2_28</t>
  </si>
  <si>
    <t>RN_17612_2_29</t>
  </si>
  <si>
    <t>RN_17612_2_30</t>
  </si>
  <si>
    <t>RN_17612_2_31</t>
  </si>
  <si>
    <t>RN_17612_2_32</t>
  </si>
  <si>
    <t>RN_17612_2_33</t>
  </si>
  <si>
    <t>RN_17612_2_45</t>
  </si>
  <si>
    <t>RN_17612_2_46</t>
  </si>
  <si>
    <t>RN_17612_2_47</t>
  </si>
  <si>
    <t>RN_17612_2_48</t>
  </si>
  <si>
    <t>RN_17612_2_49</t>
  </si>
  <si>
    <t>RN_17612_2_50</t>
  </si>
  <si>
    <t>RN_17612_2_51</t>
  </si>
  <si>
    <t>RN_17612_2_56</t>
  </si>
  <si>
    <t>RN_17612_2_57</t>
  </si>
  <si>
    <t>RN_17612_2_58</t>
  </si>
  <si>
    <t>RN_17612_2_59</t>
  </si>
  <si>
    <t>RN_17612_2_60</t>
  </si>
  <si>
    <t>RN_17612_2_76</t>
  </si>
  <si>
    <t>RN_17612_2_79</t>
  </si>
  <si>
    <t>RN_17612_2_80</t>
  </si>
  <si>
    <t>RN_17612_2_81</t>
  </si>
  <si>
    <t>RN_17612_2_82</t>
  </si>
  <si>
    <t>RN_17612_2_92</t>
  </si>
  <si>
    <t>RN_17612_2_93</t>
  </si>
  <si>
    <t>RN_17612_2_94</t>
  </si>
  <si>
    <t>RN_17612_2_95</t>
  </si>
  <si>
    <t>RN_17612_2_97</t>
  </si>
  <si>
    <t>RN_17612_2_99</t>
  </si>
  <si>
    <t>RN_17612_2_101</t>
  </si>
  <si>
    <t>RN_17612_2_102</t>
  </si>
  <si>
    <t>RN_17612_2_103</t>
  </si>
  <si>
    <t>RN_17612_2_104</t>
  </si>
  <si>
    <t>RN_17612_2_105</t>
  </si>
  <si>
    <t>RN_17612_2_106</t>
  </si>
  <si>
    <t>RN_17612_2_107</t>
  </si>
  <si>
    <t>RN_17612_2_108</t>
  </si>
  <si>
    <t>RN_17612_2_109</t>
  </si>
  <si>
    <t>RN_17612_2_110</t>
  </si>
  <si>
    <t>RN_17612_2_111</t>
  </si>
  <si>
    <t>RN_17612_2_112</t>
  </si>
  <si>
    <t>RN_17612_2_113</t>
  </si>
  <si>
    <t>RN_17612_2_114</t>
  </si>
  <si>
    <t>RN_17612_2_115</t>
  </si>
  <si>
    <t>RN_17612_2_116</t>
  </si>
  <si>
    <t>RN_17612_2_117</t>
  </si>
  <si>
    <t>RN_17612_2_118</t>
  </si>
  <si>
    <t>RN_17612_2_119</t>
  </si>
  <si>
    <t>RN_17612_2_121</t>
  </si>
  <si>
    <t>RN_17612_2_129</t>
  </si>
  <si>
    <t>RN_17612_2_130</t>
  </si>
  <si>
    <t>RN_17612_2_131</t>
  </si>
  <si>
    <t>RN_17612_2_132</t>
  </si>
  <si>
    <t>RN_17612_2_133</t>
  </si>
  <si>
    <t>RN_17612_2_144</t>
  </si>
  <si>
    <t>RN_17612_2_149</t>
  </si>
  <si>
    <t>RN_17612_2_150</t>
  </si>
  <si>
    <t>RN_17612_2_151</t>
  </si>
  <si>
    <t>RN_17612_2_152</t>
  </si>
  <si>
    <t>RN_17612_2_154</t>
  </si>
  <si>
    <t>RN_17612_2_155</t>
  </si>
  <si>
    <t>RN_17612_2_156</t>
  </si>
  <si>
    <t>RN_17612_2_158</t>
  </si>
  <si>
    <t>RN_17612_2_159</t>
  </si>
  <si>
    <t>RN_17612_2_163</t>
  </si>
  <si>
    <t>RN_17612_2_164</t>
  </si>
  <si>
    <t>RN_17612_2_167</t>
  </si>
  <si>
    <t>RN_17612_2_168</t>
  </si>
  <si>
    <t>RN_17612_2_169</t>
  </si>
  <si>
    <t>RN_17612_2_171</t>
  </si>
  <si>
    <t>RN_17612_2_172</t>
  </si>
  <si>
    <t>RN_17612_2_178</t>
  </si>
  <si>
    <t>RN_17612_2_179</t>
  </si>
  <si>
    <t>RN_17612_2_180</t>
  </si>
  <si>
    <t>RN_17612_2_181</t>
  </si>
  <si>
    <t>RN_17612_2_184</t>
  </si>
  <si>
    <t>RN_17612_2_186</t>
  </si>
  <si>
    <t>RN_17612_2_187</t>
  </si>
  <si>
    <t>RN_17612_2_188</t>
  </si>
  <si>
    <t>RN_17612_2_191</t>
  </si>
  <si>
    <t>RN_17612_2_194</t>
  </si>
  <si>
    <t>RN_17612_2_195</t>
  </si>
  <si>
    <t>RN_17612_2_196</t>
  </si>
  <si>
    <t>RN_17612_2_197</t>
  </si>
  <si>
    <t>RN_17612_2_198</t>
  </si>
  <si>
    <t>RN_17612_2_199</t>
  </si>
  <si>
    <t>RN_17612_2_200</t>
  </si>
  <si>
    <t>RN_17612_2_201</t>
  </si>
  <si>
    <t>RN_17612_2_202</t>
  </si>
  <si>
    <t>RN_17612_2_203</t>
  </si>
  <si>
    <t>RN_17612_2_204</t>
  </si>
  <si>
    <t>RN_17612_2_205</t>
  </si>
  <si>
    <t>RN_17612_2_206</t>
  </si>
  <si>
    <t>RN_17612_2_207</t>
  </si>
  <si>
    <t>RN_17612_2_208</t>
  </si>
  <si>
    <t>RN_17612_2_209</t>
  </si>
  <si>
    <t>RN_17612_2_210</t>
  </si>
  <si>
    <t>RN_17612_2_211</t>
  </si>
  <si>
    <t>RN_17612_2_217</t>
  </si>
  <si>
    <t>RN_17612_2_218</t>
  </si>
  <si>
    <t>RN_17612_2_219</t>
  </si>
  <si>
    <t>RN_17612_2_220</t>
  </si>
  <si>
    <t>RN_17612_2_226</t>
  </si>
  <si>
    <t>RN_17612_2_227</t>
  </si>
  <si>
    <t>RN_17612_2_228</t>
  </si>
  <si>
    <t>RN_17612_2_229</t>
  </si>
  <si>
    <t>RN_17612_2_230</t>
  </si>
  <si>
    <t>RN_17612_2_231</t>
  </si>
  <si>
    <t>RN_17612_2_232</t>
  </si>
  <si>
    <t>RN_17612_2_233</t>
  </si>
  <si>
    <t>RN_17612_2_234</t>
  </si>
  <si>
    <t>RN_17612_2_235</t>
  </si>
  <si>
    <t>RN_17612_2_236</t>
  </si>
  <si>
    <t>RN_17612_2_237</t>
  </si>
  <si>
    <t>RN_17612_2_238</t>
  </si>
  <si>
    <t>RN_17612_2_239</t>
  </si>
  <si>
    <t>RN_17612_2_240</t>
  </si>
  <si>
    <t>RN_17612_2_241</t>
  </si>
  <si>
    <t>RN_17612_2_242</t>
  </si>
  <si>
    <t>RN_17612_2_243</t>
  </si>
  <si>
    <t>RN_17612_2_244</t>
  </si>
  <si>
    <t>RN_17612_2_245</t>
  </si>
  <si>
    <t>RN_17612_2_270</t>
  </si>
  <si>
    <t>RN_17612_2_271</t>
  </si>
  <si>
    <t>RN_17612_2_272</t>
  </si>
  <si>
    <t>RN_17612_2_273</t>
  </si>
  <si>
    <t>RN_17612_2_274</t>
  </si>
  <si>
    <t>RN_17612_2_275</t>
  </si>
  <si>
    <t>RN_17612_2_276</t>
  </si>
  <si>
    <t>RN_17612_2_277</t>
  </si>
  <si>
    <t>RN_17612_2_278</t>
  </si>
  <si>
    <t>RN_17612_2_279</t>
  </si>
  <si>
    <t>RN_17612_2_280</t>
  </si>
  <si>
    <t>RN_17612_2_281</t>
  </si>
  <si>
    <t>RN_17612_2_282</t>
  </si>
  <si>
    <t>RN_17612_2_283</t>
  </si>
  <si>
    <t>RN_17612_2_284</t>
  </si>
  <si>
    <t>RN_17612_2_285</t>
  </si>
  <si>
    <t>RN_17612_2_286</t>
  </si>
  <si>
    <t>RN_17612_2_287</t>
  </si>
  <si>
    <t>RN_17612_2_288</t>
  </si>
  <si>
    <t>RN_17612_2_294</t>
  </si>
  <si>
    <t>RN_17612_2_313</t>
  </si>
  <si>
    <t>RN_17612_2_314</t>
  </si>
  <si>
    <t>RN_17612_2_315</t>
  </si>
  <si>
    <t>RN_17612_2_316</t>
  </si>
  <si>
    <t>RN_17612_2_317</t>
  </si>
  <si>
    <t>RN_17612_2_318</t>
  </si>
  <si>
    <t>RN_17612_2_319</t>
  </si>
  <si>
    <t>RN_17612_2_320</t>
  </si>
  <si>
    <t>RN_17612_2_321</t>
  </si>
  <si>
    <t>RN_17612_2_323</t>
  </si>
  <si>
    <t>RN_17612_2_326</t>
  </si>
  <si>
    <t>RN_17612_2_327</t>
  </si>
  <si>
    <t>RN_17612_2_328</t>
  </si>
  <si>
    <t>RN_17612_2_329</t>
  </si>
  <si>
    <t>RN_17612_2_330</t>
  </si>
  <si>
    <t>RN_17612_2_331</t>
  </si>
  <si>
    <t>RN_17612_2_332</t>
  </si>
  <si>
    <t>RN_17612_2_338</t>
  </si>
  <si>
    <t>RN_17612_2_339</t>
  </si>
  <si>
    <t>RN_17612_2_341</t>
  </si>
  <si>
    <t>RN_17612_2_342</t>
  </si>
  <si>
    <t>RN_17612_2_343</t>
  </si>
  <si>
    <t>RN_17612_2_344</t>
  </si>
  <si>
    <t>RN_17612_2_345</t>
  </si>
  <si>
    <t>RN_17612_2_346</t>
  </si>
  <si>
    <t>RN_17612_2_355</t>
  </si>
  <si>
    <t>RN_17612_2_356</t>
  </si>
  <si>
    <t>RN_17612_2_357</t>
  </si>
  <si>
    <t>RN_17612_2_358</t>
  </si>
  <si>
    <t>RN_17612_2_359</t>
  </si>
  <si>
    <t>RN_17612_2_360</t>
  </si>
  <si>
    <t>RN_17612_2_361</t>
  </si>
  <si>
    <t>RN_17612_2_362</t>
  </si>
  <si>
    <t>RN_17612_2_363</t>
  </si>
  <si>
    <t>RN_17612_2_364</t>
  </si>
  <si>
    <t>RN_17612_2_365</t>
  </si>
  <si>
    <t>RN_17612_2_366</t>
  </si>
  <si>
    <t>RN_17612_2_367</t>
  </si>
  <si>
    <t>RN_17612_2_368</t>
  </si>
  <si>
    <t>RN_17612_2_369</t>
  </si>
  <si>
    <t>RN_17612_2_370</t>
  </si>
  <si>
    <t>RN_17612_2_371</t>
  </si>
  <si>
    <t>RN_17612_2_372</t>
  </si>
  <si>
    <t>RN_17612_2_373</t>
  </si>
  <si>
    <t>RN_17612_2_374</t>
  </si>
  <si>
    <t>RN_17612_2_375</t>
  </si>
  <si>
    <t>RN_17612_2_376</t>
  </si>
  <si>
    <t>RN_17612_2_377</t>
  </si>
  <si>
    <t>RN_17612_2_378</t>
  </si>
  <si>
    <t>RN_17612_2_379</t>
  </si>
  <si>
    <t>RN_17612_2_380</t>
  </si>
  <si>
    <t>RN_17612_2_381</t>
  </si>
  <si>
    <t>RN_17612_2_382</t>
  </si>
  <si>
    <t>RN_17612_2_383</t>
  </si>
  <si>
    <t>RN_17612_2_384</t>
  </si>
  <si>
    <t>RN_17612_2_385</t>
  </si>
  <si>
    <t>RN_17612_2_386</t>
  </si>
  <si>
    <t>RN_17612_2_387</t>
  </si>
  <si>
    <t>RN_17612_2_388</t>
  </si>
  <si>
    <t>RN_17612_2_389</t>
  </si>
  <si>
    <t>RN_17612_2_391</t>
  </si>
  <si>
    <t>RN_17612_2_392</t>
  </si>
  <si>
    <t>RN_17612_2_395</t>
  </si>
  <si>
    <t>RN_17612_2_396</t>
  </si>
  <si>
    <t>RN_17612_2_398</t>
  </si>
  <si>
    <t>RN_17612_2_399</t>
  </si>
  <si>
    <t>RN_17612_2_400</t>
  </si>
  <si>
    <t>RN_17612_2_401</t>
  </si>
  <si>
    <t>RN_17612_2_402</t>
  </si>
  <si>
    <t>RN_17612_2_403</t>
  </si>
  <si>
    <t>RN_17612_2_404</t>
  </si>
  <si>
    <t>RN_17612_2_405</t>
  </si>
  <si>
    <t>RN_17612_2_406</t>
  </si>
  <si>
    <t>RN_17612_2_407</t>
  </si>
  <si>
    <t>RN_17612_2_408</t>
  </si>
  <si>
    <t>RN_17612_2_409</t>
  </si>
  <si>
    <t>RN_17612_2_410</t>
  </si>
  <si>
    <t>RN_17612_2_411</t>
  </si>
  <si>
    <t>RN_17612_2_412</t>
  </si>
  <si>
    <t>RN_17612_2_413</t>
  </si>
  <si>
    <t>RN_17612_2_414</t>
  </si>
  <si>
    <t>RN_17612_2_415</t>
  </si>
  <si>
    <t>RN_17612_2_416</t>
  </si>
  <si>
    <t>RN_17612_2_417</t>
  </si>
  <si>
    <t>RN_17612_2_418</t>
  </si>
  <si>
    <t>RN_17612_2_419</t>
  </si>
  <si>
    <t>RN_17612_2_420</t>
  </si>
  <si>
    <t>RN_17612_2_421</t>
  </si>
  <si>
    <t>RN_17612_2_422</t>
  </si>
  <si>
    <t>RN_17612_2_423</t>
  </si>
  <si>
    <t>RN_17612_2_424</t>
  </si>
  <si>
    <t>RN_17612_2_425</t>
  </si>
  <si>
    <t>RN_17612_2_426</t>
  </si>
  <si>
    <t>RN_17612_2_427</t>
  </si>
  <si>
    <t>RN_17612_2_428</t>
  </si>
  <si>
    <t>RN_17612_2_429</t>
  </si>
  <si>
    <t>RN_17612_2_430</t>
  </si>
  <si>
    <t>RN_17612_2_431</t>
  </si>
  <si>
    <t>RN_17612_2_432</t>
  </si>
  <si>
    <t>RN_17612_2_433</t>
  </si>
  <si>
    <t>RN_17612_2_434</t>
  </si>
  <si>
    <t>RN_17612_2_435</t>
  </si>
  <si>
    <t>RN_17612_2_436</t>
  </si>
  <si>
    <t>RN_17612_2_437</t>
  </si>
  <si>
    <t>RN_17612_2_438</t>
  </si>
  <si>
    <t>RN_17612_2_439</t>
  </si>
  <si>
    <t>RN_17612_2_440</t>
  </si>
  <si>
    <t>RN_17612_2_441</t>
  </si>
  <si>
    <t>RN_17612_2_442</t>
  </si>
  <si>
    <t>RN_17612_2_443</t>
  </si>
  <si>
    <t>RN_17612_2_444</t>
  </si>
  <si>
    <t>RN_17612_2_445</t>
  </si>
  <si>
    <t>RN_17612_2_446</t>
  </si>
  <si>
    <t>RN_17612_2_447</t>
  </si>
  <si>
    <t>RN_17612_2_450</t>
  </si>
  <si>
    <t>RN_17612_2_451</t>
  </si>
  <si>
    <t>RN_17612_2_455</t>
  </si>
  <si>
    <t>RN_17612_2_456</t>
  </si>
  <si>
    <t>RN_17612_2_457</t>
  </si>
  <si>
    <t>RN_17612_2_458</t>
  </si>
  <si>
    <t>RN_17612_2_459</t>
  </si>
  <si>
    <t>RN_17612_2_460</t>
  </si>
  <si>
    <t>RN_17612_2_461</t>
  </si>
  <si>
    <t>RN_17612_2_462</t>
  </si>
  <si>
    <t>RN_17612_2_463</t>
  </si>
  <si>
    <t>RN_17612_2_464</t>
  </si>
  <si>
    <t>RN_17612_2_465</t>
  </si>
  <si>
    <t>RN_17612_2_466</t>
  </si>
  <si>
    <t>RN_17612_2_467</t>
  </si>
  <si>
    <t>RN_17612_2_468</t>
  </si>
  <si>
    <t>RN_17612_2_469</t>
  </si>
  <si>
    <t>RN_17612_2_470</t>
  </si>
  <si>
    <t>RN_17612_2_471</t>
  </si>
  <si>
    <t>RN_17612_2_472</t>
  </si>
  <si>
    <t>RN_17612_2_473</t>
  </si>
  <si>
    <t>RN_17612_2_474</t>
  </si>
  <si>
    <t>RN_17612_2_475</t>
  </si>
  <si>
    <t>RN_17612_2_476</t>
  </si>
  <si>
    <t>RN_17612_2_477</t>
  </si>
  <si>
    <t>RN_17612_2_478</t>
  </si>
  <si>
    <t>RN_17612_2_479</t>
  </si>
  <si>
    <t>RN_17612_2_480</t>
  </si>
  <si>
    <t>RN_17612_2_481</t>
  </si>
  <si>
    <t>RN_17612_2_483</t>
  </si>
  <si>
    <t>RN_17612_2_484</t>
  </si>
  <si>
    <t>RN_17612_2_485</t>
  </si>
  <si>
    <t>RN_17612_2_490</t>
  </si>
  <si>
    <t>RN_17612_2_492</t>
  </si>
  <si>
    <t>RN_17612_2_493</t>
  </si>
  <si>
    <t>RN_17612_2_494</t>
  </si>
  <si>
    <t>RN_17612_2_495</t>
  </si>
  <si>
    <t>RN_17612_2_496</t>
  </si>
  <si>
    <t>RN_17612_2_497</t>
  </si>
  <si>
    <t>RN_17612_2_498</t>
  </si>
  <si>
    <t>RN_17612_2_499</t>
  </si>
  <si>
    <t>RN_17612_2_500</t>
  </si>
  <si>
    <t>RN_17612_2_501</t>
  </si>
  <si>
    <t>RN_17612_2_502</t>
  </si>
  <si>
    <t>RN_17612_2_503</t>
  </si>
  <si>
    <t>RN_17612_2_504</t>
  </si>
  <si>
    <t>RN_17612_2_505</t>
  </si>
  <si>
    <t>RN_17612_2_506</t>
  </si>
  <si>
    <t>RN_17612_2_507</t>
  </si>
  <si>
    <t>RN_17612_2_508</t>
  </si>
  <si>
    <t>RN_17612_2_509</t>
  </si>
  <si>
    <t>RN_17612_2_510</t>
  </si>
  <si>
    <t>RN_17612_2_511</t>
  </si>
  <si>
    <t>RN_17612_2_512</t>
  </si>
  <si>
    <t>RN_17612_2_513</t>
  </si>
  <si>
    <t>RN_17612_2_514</t>
  </si>
  <si>
    <t>RN_17612_2_515</t>
  </si>
  <si>
    <t>RN_17612_2_516</t>
  </si>
  <si>
    <t>RN_17612_2_517</t>
  </si>
  <si>
    <t>RN_17612_2_518</t>
  </si>
  <si>
    <t>RN_17612_2_519</t>
  </si>
  <si>
    <t>RN_17612_2_520</t>
  </si>
  <si>
    <t>RN_17612_2_525</t>
  </si>
  <si>
    <t>RN_17612_2_526</t>
  </si>
  <si>
    <t>RN_17612_2_527</t>
  </si>
  <si>
    <t>RN_17612_2_528</t>
  </si>
  <si>
    <t>RN_17612_2_529</t>
  </si>
  <si>
    <t>RN_17612_3_13</t>
  </si>
  <si>
    <t>RN_17612_3_76</t>
  </si>
  <si>
    <t>RN_17612_3_77</t>
  </si>
  <si>
    <t>RN_17612_3_78</t>
  </si>
  <si>
    <t>RN_17612_3_96</t>
  </si>
  <si>
    <t>RN_17612_3_97</t>
  </si>
  <si>
    <t>RN_17612_3_98</t>
  </si>
  <si>
    <t>RN_17612_3_99</t>
  </si>
  <si>
    <t>RN_17612_3_100</t>
  </si>
  <si>
    <t>RN_17612_3_102</t>
  </si>
  <si>
    <t>RN_17612_3_103</t>
  </si>
  <si>
    <t>RN_17612_3_104</t>
  </si>
  <si>
    <t>RN_17612_3_105</t>
  </si>
  <si>
    <t>RN_17612_3_106</t>
  </si>
  <si>
    <t>RN_17612_3_107</t>
  </si>
  <si>
    <t>RN_17612_3_108</t>
  </si>
  <si>
    <t>RN_17612_3_109</t>
  </si>
  <si>
    <t>RN_17612_3_110</t>
  </si>
  <si>
    <t>RN_17612_3_111</t>
  </si>
  <si>
    <t>RN_17612_3_112</t>
  </si>
  <si>
    <t>RN_17612_3_113</t>
  </si>
  <si>
    <t>RN_17612_3_114</t>
  </si>
  <si>
    <t>RN_17612_3_115</t>
  </si>
  <si>
    <t>RN_17612_3_116</t>
  </si>
  <si>
    <t>RN_17612_3_117</t>
  </si>
  <si>
    <t>RN_17612_3_122</t>
  </si>
  <si>
    <t>RN_17612_3_123</t>
  </si>
  <si>
    <t>RN_17612_3_124</t>
  </si>
  <si>
    <t>RN_17612_3_125</t>
  </si>
  <si>
    <t>RN_17612_3_126</t>
  </si>
  <si>
    <t>RN_17612_3_143</t>
  </si>
  <si>
    <t>RN_17612_3_144</t>
  </si>
  <si>
    <t>RN_17612_3_145</t>
  </si>
  <si>
    <t>RN_17612_3_146</t>
  </si>
  <si>
    <t>RN_17612_3_147</t>
  </si>
  <si>
    <t>RN_17612_3_148</t>
  </si>
  <si>
    <t>RN_17612_3_149</t>
  </si>
  <si>
    <t>RN_17612_3_150</t>
  </si>
  <si>
    <t>RN_17612_3_151</t>
  </si>
  <si>
    <t>RN_17612_3_152</t>
  </si>
  <si>
    <t>RN_17612_3_153</t>
  </si>
  <si>
    <t>RN_17612_3_154</t>
  </si>
  <si>
    <t>RN_17612_3_155</t>
  </si>
  <si>
    <t>RN_17612_3_156</t>
  </si>
  <si>
    <t>RN_17612_3_157</t>
  </si>
  <si>
    <t>RN_17612_3_169</t>
  </si>
  <si>
    <t>RN_17612_3_188</t>
  </si>
  <si>
    <t>RN_17612_3_196</t>
  </si>
  <si>
    <t>RN_17612_3_217</t>
  </si>
  <si>
    <t>RN_17612_3_219</t>
  </si>
  <si>
    <t>RN_17612_3_220</t>
  </si>
  <si>
    <t>RN_17612_3_221</t>
  </si>
  <si>
    <t>RN_17612_3_226</t>
  </si>
  <si>
    <t>RN_17612_3_230</t>
  </si>
  <si>
    <t>RN_17612_3_231</t>
  </si>
  <si>
    <t>RN_17612_3_232</t>
  </si>
  <si>
    <t>RN_17612_3_233</t>
  </si>
  <si>
    <t>RN_17612_3_234</t>
  </si>
  <si>
    <t>RN_17612_3_235</t>
  </si>
  <si>
    <t>RN_17612_3_236</t>
  </si>
  <si>
    <t>RN_17612_3_237</t>
  </si>
  <si>
    <t>RN_17612_3_238</t>
  </si>
  <si>
    <t>RN_17612_3_239</t>
  </si>
  <si>
    <t>RN_17612_3_240</t>
  </si>
  <si>
    <t>RN_17612_3_241</t>
  </si>
  <si>
    <t>RN_17612_3_242</t>
  </si>
  <si>
    <t>RN_17612_3_243</t>
  </si>
  <si>
    <t>RN_17612_3_244</t>
  </si>
  <si>
    <t>RN_17612_3_245</t>
  </si>
  <si>
    <t>RN_17612_3_246</t>
  </si>
  <si>
    <t>RN_17612_3_247</t>
  </si>
  <si>
    <t>RN_17612_3_248</t>
  </si>
  <si>
    <t>RN_17612_3_249</t>
  </si>
  <si>
    <t>RN_17612_3_250</t>
  </si>
  <si>
    <t>RN_17612_3_251</t>
  </si>
  <si>
    <t>RN_17612_3_252</t>
  </si>
  <si>
    <t>RN_17612_3_253</t>
  </si>
  <si>
    <t>RN_17612_3_254</t>
  </si>
  <si>
    <t>RN_17612_3_255</t>
  </si>
  <si>
    <t>RN_17612_3_256</t>
  </si>
  <si>
    <t>RN_17612_3_257</t>
  </si>
  <si>
    <t>RN_17612_3_258</t>
  </si>
  <si>
    <t>RN_17612_3_259</t>
  </si>
  <si>
    <t>RN_17612_3_260</t>
  </si>
  <si>
    <t>RN_17612_3_261</t>
  </si>
  <si>
    <t>RN_17612_3_262</t>
  </si>
  <si>
    <t>RN_17612_3_263</t>
  </si>
  <si>
    <t>RN_17612_3_264</t>
  </si>
  <si>
    <t>RN_17612_3_265</t>
  </si>
  <si>
    <t>RN_17612_3_266</t>
  </si>
  <si>
    <t>RN_17612_3_267</t>
  </si>
  <si>
    <t>RN_17612_3_268</t>
  </si>
  <si>
    <t>RN_17612_3_269</t>
  </si>
  <si>
    <t>RN_17612_3_270</t>
  </si>
  <si>
    <t>RN_17612_3_271</t>
  </si>
  <si>
    <t>RN_17612_3_272</t>
  </si>
  <si>
    <t>RN_17612_3_273</t>
  </si>
  <si>
    <t>RN_17612_3_274</t>
  </si>
  <si>
    <t>RN_17612_3_275</t>
  </si>
  <si>
    <t>RN_17612_3_276</t>
  </si>
  <si>
    <t>RN_17612_3_277</t>
  </si>
  <si>
    <t>RN_17612_3_278</t>
  </si>
  <si>
    <t>RN_17612_3_279</t>
  </si>
  <si>
    <t>RN_17612_3_280</t>
  </si>
  <si>
    <t>RN_17612_3_281</t>
  </si>
  <si>
    <t>RN_17612_3_282</t>
  </si>
  <si>
    <t>RN_17612_3_283</t>
  </si>
  <si>
    <t>RN_17612_3_284</t>
  </si>
  <si>
    <t>RN_17612_3_285</t>
  </si>
  <si>
    <t>RN_17612_3_286</t>
  </si>
  <si>
    <t>RN_17612_3_287</t>
  </si>
  <si>
    <t>RN_17612_3_288</t>
  </si>
  <si>
    <t>RN_17612_3_289</t>
  </si>
  <si>
    <t>RN_17612_3_290</t>
  </si>
  <si>
    <t>RN_17612_3_291</t>
  </si>
  <si>
    <t>RN_17612_3_292</t>
  </si>
  <si>
    <t>RN_17612_3_293</t>
  </si>
  <si>
    <t>RN_17612_3_294</t>
  </si>
  <si>
    <t>RN_17612_3_295</t>
  </si>
  <si>
    <t>RN_17612_3_296</t>
  </si>
  <si>
    <t>RN_17612_3_297</t>
  </si>
  <si>
    <t>RN_17612_3_298</t>
  </si>
  <si>
    <t>RN_17612_3_299</t>
  </si>
  <si>
    <t>RN_17612_3_300</t>
  </si>
  <si>
    <t>RN_17612_3_301</t>
  </si>
  <si>
    <t>RN_17612_3_302</t>
  </si>
  <si>
    <t>RN_17612_3_303</t>
  </si>
  <si>
    <t>RN_17612_3_304</t>
  </si>
  <si>
    <t>RN_17612_3_305</t>
  </si>
  <si>
    <t>RN_17612_3_306</t>
  </si>
  <si>
    <t>RN_17612_3_307</t>
  </si>
  <si>
    <t>RN_17612_3_308</t>
  </si>
  <si>
    <t>RN_17612_3_309</t>
  </si>
  <si>
    <t>RN_17612_3_310</t>
  </si>
  <si>
    <t>RN_17612_3_311</t>
  </si>
  <si>
    <t>RN_17612_3_312</t>
  </si>
  <si>
    <t>RN_17612_3_313</t>
  </si>
  <si>
    <t>RN_17612_3_314</t>
  </si>
  <si>
    <t>RN_17612_3_315</t>
  </si>
  <si>
    <t>RN_17612_3_316</t>
  </si>
  <si>
    <t>RN_17612_3_317</t>
  </si>
  <si>
    <t>RN_17612_3_318</t>
  </si>
  <si>
    <t>RN_17612_3_319</t>
  </si>
  <si>
    <t>RN_17612_3_320</t>
  </si>
  <si>
    <t>RN_17612_3_321</t>
  </si>
  <si>
    <t>RN_17612_3_322</t>
  </si>
  <si>
    <t>RN_17612_3_323</t>
  </si>
  <si>
    <t>RN_17612_3_324</t>
  </si>
  <si>
    <t>RN_17612_3_325</t>
  </si>
  <si>
    <t>RN_17612_3_326</t>
  </si>
  <si>
    <t>RN_17612_3_327</t>
  </si>
  <si>
    <t>RN_17612_3_328</t>
  </si>
  <si>
    <t>RN_17612_3_329</t>
  </si>
  <si>
    <t>RN_17612_3_330</t>
  </si>
  <si>
    <t>RN_17612_3_331</t>
  </si>
  <si>
    <t>RN_17612_3_332</t>
  </si>
  <si>
    <t>RN_17612_3_333</t>
  </si>
  <si>
    <t>RN_17612_3_334</t>
  </si>
  <si>
    <t>RN_17612_3_335</t>
  </si>
  <si>
    <t>RN_17612_3_336</t>
  </si>
  <si>
    <t>RN_17612_3_337</t>
  </si>
  <si>
    <t>RN_17612_3_338</t>
  </si>
  <si>
    <t>RN_17612_3_339</t>
  </si>
  <si>
    <t>RN_17612_3_340</t>
  </si>
  <si>
    <t>RN_17612_3_341</t>
  </si>
  <si>
    <t>RN_17612_3_342</t>
  </si>
  <si>
    <t>RN_17612_3_343</t>
  </si>
  <si>
    <t>RN_17612_3_344</t>
  </si>
  <si>
    <t>RN_17612_3_345</t>
  </si>
  <si>
    <t>RN_17612_3_346</t>
  </si>
  <si>
    <t>RN_17612_3_347</t>
  </si>
  <si>
    <t>RN_17612_3_348</t>
  </si>
  <si>
    <t>RN_17612_3_349</t>
  </si>
  <si>
    <t>RN_17612_3_350</t>
  </si>
  <si>
    <t>RN_17612_3_351</t>
  </si>
  <si>
    <t>RN_17612_3_352</t>
  </si>
  <si>
    <t>RN_17612_3_353</t>
  </si>
  <si>
    <t>RN_17612_3_354</t>
  </si>
  <si>
    <t>RN_17612_3_357</t>
  </si>
  <si>
    <t>RN_17612_3_358</t>
  </si>
  <si>
    <t>RN_17612_3_360</t>
  </si>
  <si>
    <t>RN_17612_3_361</t>
  </si>
  <si>
    <t>RN_17612_3_362</t>
  </si>
  <si>
    <t>RN_17612_3_363</t>
  </si>
  <si>
    <t>RN_17612_3_364</t>
  </si>
  <si>
    <t>RN_17612_3_365</t>
  </si>
  <si>
    <t>RN_17612_3_367</t>
  </si>
  <si>
    <t>RN_17612_3_368</t>
  </si>
  <si>
    <t>RN_17612_3_369</t>
  </si>
  <si>
    <t>RN_17612_3_370</t>
  </si>
  <si>
    <t>RN_17612_3_371</t>
  </si>
  <si>
    <t>RN_17612_3_372</t>
  </si>
  <si>
    <t>RN_17612_3_373</t>
  </si>
  <si>
    <t>RN_17612_3_374</t>
  </si>
  <si>
    <t>RN_17612_3_375</t>
  </si>
  <si>
    <t>RN_17612_3_376</t>
  </si>
  <si>
    <t>RN_17612_3_377</t>
  </si>
  <si>
    <t>RN_17612_3_378</t>
  </si>
  <si>
    <t>RN_17612_3_379</t>
  </si>
  <si>
    <t>RN_17612_3_380</t>
  </si>
  <si>
    <t>RN_17612_3_381</t>
  </si>
  <si>
    <t>RN_17612_3_382</t>
  </si>
  <si>
    <t>RN_17612_3_383</t>
  </si>
  <si>
    <t>RN_17612_3_384</t>
  </si>
  <si>
    <t>RN_17612_3_385</t>
  </si>
  <si>
    <t>RN_17612_3_386</t>
  </si>
  <si>
    <t>RN_17612_3_387</t>
  </si>
  <si>
    <t>RN_17612_3_388</t>
  </si>
  <si>
    <t>RN_17612_3_389</t>
  </si>
  <si>
    <t>RN_17612_3_390</t>
  </si>
  <si>
    <t>RN_17612_3_391</t>
  </si>
  <si>
    <t>RN_17612_3_392</t>
  </si>
  <si>
    <t>RN_17612_3_393</t>
  </si>
  <si>
    <t>RN_17612_3_394</t>
  </si>
  <si>
    <t>RN_17612_3_395</t>
  </si>
  <si>
    <t>RN_17612_3_398</t>
  </si>
  <si>
    <t>RN_17612_3_401</t>
  </si>
  <si>
    <t>RN_17612_3_402</t>
  </si>
  <si>
    <t>RN_17612_3_404</t>
  </si>
  <si>
    <t>RN_17612_3_406</t>
  </si>
  <si>
    <t>RN_17612_3_408</t>
  </si>
  <si>
    <t>RN_17612_3_409</t>
  </si>
  <si>
    <t>RN_17612_3_410</t>
  </si>
  <si>
    <t>RN_17612_3_411</t>
  </si>
  <si>
    <t>RN_17612_3_412</t>
  </si>
  <si>
    <t>RN_17612_3_413</t>
  </si>
  <si>
    <t>RN_17612_3_414</t>
  </si>
  <si>
    <t>RN_17612_3_415</t>
  </si>
  <si>
    <t>RN_17612_3_416</t>
  </si>
  <si>
    <t>RN_17612_3_417</t>
  </si>
  <si>
    <t>RN_17612_3_418</t>
  </si>
  <si>
    <t>RN_17612_3_419</t>
  </si>
  <si>
    <t>RN_17612_3_420</t>
  </si>
  <si>
    <t>RN_17612_3_421</t>
  </si>
  <si>
    <t>RN_17612_3_422</t>
  </si>
  <si>
    <t>RN_17612_3_423</t>
  </si>
  <si>
    <t>RN_17612_3_424</t>
  </si>
  <si>
    <t>RN_17612_3_425</t>
  </si>
  <si>
    <t>RN_17612_3_426</t>
  </si>
  <si>
    <t>RN_17612_3_427</t>
  </si>
  <si>
    <t>RN_17612_3_428</t>
  </si>
  <si>
    <t>RN_17612_3_429</t>
  </si>
  <si>
    <t>RN_17612_3_430</t>
  </si>
  <si>
    <t>RN_17612_3_431</t>
  </si>
  <si>
    <t>RN_17612_3_432</t>
  </si>
  <si>
    <t>RN_17612_3_433</t>
  </si>
  <si>
    <t>RN_17612_3_434</t>
  </si>
  <si>
    <t>RN_17612_3_435</t>
  </si>
  <si>
    <t>RN_17612_3_436</t>
  </si>
  <si>
    <t>RN_17612_3_437</t>
  </si>
  <si>
    <t>RN_17612_3_438</t>
  </si>
  <si>
    <t>RN_17612_3_439</t>
  </si>
  <si>
    <t>RN_17612_3_440</t>
  </si>
  <si>
    <t>RN_17612_3_441</t>
  </si>
  <si>
    <t>RN_17612_3_442</t>
  </si>
  <si>
    <t>RN_17612_3_443</t>
  </si>
  <si>
    <t>RN_17612_3_444</t>
  </si>
  <si>
    <t>RN_17612_3_445</t>
  </si>
  <si>
    <t>RN_17612_3_446</t>
  </si>
  <si>
    <t>RN_17612_3_447</t>
  </si>
  <si>
    <t>RN_17612_3_448</t>
  </si>
  <si>
    <t>RN_17612_3_449</t>
  </si>
  <si>
    <t>RN_17612_3_450</t>
  </si>
  <si>
    <t>RN_17612_3_451</t>
  </si>
  <si>
    <t>RN_17612_3_452</t>
  </si>
  <si>
    <t>RN_17612_3_453</t>
  </si>
  <si>
    <t>RN_17612_3_454</t>
  </si>
  <si>
    <t>RN_17612_3_455</t>
  </si>
  <si>
    <t>RN_17612_3_456</t>
  </si>
  <si>
    <t>RN_17612_3_457</t>
  </si>
  <si>
    <t>RN_17612_3_458</t>
  </si>
  <si>
    <t>RN_17612_3_459</t>
  </si>
  <si>
    <t>RN_17612_3_460</t>
  </si>
  <si>
    <t>RN_17612_3_461</t>
  </si>
  <si>
    <t>RN_17612_3_462</t>
  </si>
  <si>
    <t>RN_17612_3_463</t>
  </si>
  <si>
    <t>RN_17612_3_464</t>
  </si>
  <si>
    <t>RN_17612_3_465</t>
  </si>
  <si>
    <t>RN_17612_3_466</t>
  </si>
  <si>
    <t>RN_17612_3_467</t>
  </si>
  <si>
    <t>RN_17612_3_468</t>
  </si>
  <si>
    <t>RN_17612_3_469</t>
  </si>
  <si>
    <t>RN_17612_3_470</t>
  </si>
  <si>
    <t>RN_17612_3_471</t>
  </si>
  <si>
    <t>RN_17612_3_472</t>
  </si>
  <si>
    <t>RN_17612_3_473</t>
  </si>
  <si>
    <t>RN_17612_3_474</t>
  </si>
  <si>
    <t>RN_17612_3_475</t>
  </si>
  <si>
    <t>RN_17612_3_476</t>
  </si>
  <si>
    <t>RN_17612_3_477</t>
  </si>
  <si>
    <t>RN_17612_3_478</t>
  </si>
  <si>
    <t>RN_17612_3_479</t>
  </si>
  <si>
    <t>RN_17612_3_480</t>
  </si>
  <si>
    <t>RN_17612_3_481</t>
  </si>
  <si>
    <t>RN_17612_3_482</t>
  </si>
  <si>
    <t>RN_17612_3_483</t>
  </si>
  <si>
    <t>RN_17612_3_484</t>
  </si>
  <si>
    <t>RN_17612_3_485</t>
  </si>
  <si>
    <t>RN_17612_3_488</t>
  </si>
  <si>
    <t>RN_17612_3_489</t>
  </si>
  <si>
    <t>RN_17612_3_491</t>
  </si>
  <si>
    <t>RN_17612_3_492</t>
  </si>
  <si>
    <t>RN_17612_3_493</t>
  </si>
  <si>
    <t>RN_17612_3_494</t>
  </si>
  <si>
    <t>RN_17612_3_495</t>
  </si>
  <si>
    <t>RN_17612_4_1</t>
  </si>
  <si>
    <t>RN_17612_4_2</t>
  </si>
  <si>
    <t>RN_17612_4_3</t>
  </si>
  <si>
    <t>RN_17612_4_4</t>
  </si>
  <si>
    <t>RN_17612_4_5</t>
  </si>
  <si>
    <t>RN_17612_4_6</t>
  </si>
  <si>
    <t>RN_17612_4_7</t>
  </si>
  <si>
    <t>RN_17612_4_8</t>
  </si>
  <si>
    <t>RN_17612_4_9</t>
  </si>
  <si>
    <t>RN_17612_4_10</t>
  </si>
  <si>
    <t>RN_17612_4_11</t>
  </si>
  <si>
    <t>RN_17612_4_12</t>
  </si>
  <si>
    <t>RN_17612_4_13</t>
  </si>
  <si>
    <t>RN_17612_4_14</t>
  </si>
  <si>
    <t>RN_17612_4_15</t>
  </si>
  <si>
    <t>RN_17612_4_16</t>
  </si>
  <si>
    <t>RN_17612_4_17</t>
  </si>
  <si>
    <t>RN_17612_4_18</t>
  </si>
  <si>
    <t>RN_17612_4_19</t>
  </si>
  <si>
    <t>RN_17612_4_20</t>
  </si>
  <si>
    <t>RN_17612_4_21</t>
  </si>
  <si>
    <t>RN_17612_4_22</t>
  </si>
  <si>
    <t>RN_17612_4_23</t>
  </si>
  <si>
    <t>RN_17612_4_24</t>
  </si>
  <si>
    <t>RN_17612_4_25</t>
  </si>
  <si>
    <t>RN_17612_4_26</t>
  </si>
  <si>
    <t>RN_17612_4_27</t>
  </si>
  <si>
    <t>RN_17612_4_28</t>
  </si>
  <si>
    <t>RN_17612_4_29</t>
  </si>
  <si>
    <t>RN_17612_4_30</t>
  </si>
  <si>
    <t>RN_17612_4_31</t>
  </si>
  <si>
    <t>RN_17612_4_32</t>
  </si>
  <si>
    <t>RN_17612_4_33</t>
  </si>
  <si>
    <t>RN_17612_4_34</t>
  </si>
  <si>
    <t>RN_17612_4_35</t>
  </si>
  <si>
    <t>RN_17612_4_36</t>
  </si>
  <si>
    <t>RN_17612_4_37</t>
  </si>
  <si>
    <t>RN_17612_4_38</t>
  </si>
  <si>
    <t>RN_17612_4_39</t>
  </si>
  <si>
    <t>RN_17612_4_40</t>
  </si>
  <si>
    <t>RN_17612_4_41</t>
  </si>
  <si>
    <t>RN_17612_4_42</t>
  </si>
  <si>
    <t>RN_17612_4_43</t>
  </si>
  <si>
    <t>RN_17612_4_44</t>
  </si>
  <si>
    <t>RN_17612_4_45</t>
  </si>
  <si>
    <t>RN_17612_4_46</t>
  </si>
  <si>
    <t>RN_17612_4_47</t>
  </si>
  <si>
    <t>RN_17612_4_48</t>
  </si>
  <si>
    <t>RN_17612_4_49</t>
  </si>
  <si>
    <t>RN_17612_4_50</t>
  </si>
  <si>
    <t>RN_17612_4_51</t>
  </si>
  <si>
    <t>RN_17612_4_52</t>
  </si>
  <si>
    <t>RN_17612_4_53</t>
  </si>
  <si>
    <t>RN_17612_4_54</t>
  </si>
  <si>
    <t>RN_17612_4_55</t>
  </si>
  <si>
    <t>RN_17612_4_56</t>
  </si>
  <si>
    <t>RN_17612_4_57</t>
  </si>
  <si>
    <t>RN_17612_4_58</t>
  </si>
  <si>
    <t>RN_17612_4_59</t>
  </si>
  <si>
    <t>RN_17612_4_60</t>
  </si>
  <si>
    <t>RN_17612_4_61</t>
  </si>
  <si>
    <t>RN_17612_4_115</t>
  </si>
  <si>
    <t>RN_17612_4_158</t>
  </si>
  <si>
    <t>RN_17612_4_159</t>
  </si>
  <si>
    <t>RN_17612_4_160</t>
  </si>
  <si>
    <t>RN_17612_4_161</t>
  </si>
  <si>
    <t>RN_17612_4_162</t>
  </si>
  <si>
    <t>RN_17612_4_163</t>
  </si>
  <si>
    <t>RN_17612_4_164</t>
  </si>
  <si>
    <t>RN_17612_4_165</t>
  </si>
  <si>
    <t>RN_17612_4_166</t>
  </si>
  <si>
    <t>RN_17612_4_167</t>
  </si>
  <si>
    <t>RN_17612_4_168</t>
  </si>
  <si>
    <t>RN_17612_4_169</t>
  </si>
  <si>
    <t>RN_17612_4_170</t>
  </si>
  <si>
    <t>RN_17612_4_171</t>
  </si>
  <si>
    <t>RN_17612_4_172</t>
  </si>
  <si>
    <t>RN_17612_4_173</t>
  </si>
  <si>
    <t>RN_17612_4_195</t>
  </si>
  <si>
    <t>RN_17612_4_197</t>
  </si>
  <si>
    <t>RN_17612_4_200</t>
  </si>
  <si>
    <t>RN_17612_4_201</t>
  </si>
  <si>
    <t>RN_17612_4_203</t>
  </si>
  <si>
    <t>RN_17612_4_208</t>
  </si>
  <si>
    <t>RN_17612_4_211</t>
  </si>
  <si>
    <t>RN_17612_4_214</t>
  </si>
  <si>
    <t>RN_17612_4_215</t>
  </si>
  <si>
    <t>RN_17612_4_216</t>
  </si>
  <si>
    <t>RN_17612_4_217</t>
  </si>
  <si>
    <t>RN_17612_4_218</t>
  </si>
  <si>
    <t>RN_17612_4_219</t>
  </si>
  <si>
    <t>RN_17612_4_221</t>
  </si>
  <si>
    <t>RN_17612_4_223</t>
  </si>
  <si>
    <t>RN_17612_4_224</t>
  </si>
  <si>
    <t>RN_17612_4_226</t>
  </si>
  <si>
    <t>RN_17612_4_227</t>
  </si>
  <si>
    <t>RN_17612_4_228</t>
  </si>
  <si>
    <t>RN_17612_4_229</t>
  </si>
  <si>
    <t>RN_17612_4_235</t>
  </si>
  <si>
    <t>RN_17612_4_236</t>
  </si>
  <si>
    <t>RN_17612_4_241</t>
  </si>
  <si>
    <t>RN_17612_4_242</t>
  </si>
  <si>
    <t>RN_17612_4_243</t>
  </si>
  <si>
    <t>RN_17612_4_244</t>
  </si>
  <si>
    <t>RN_17612_4_245</t>
  </si>
  <si>
    <t>RN_17612_4_246</t>
  </si>
  <si>
    <t>RN_17612_4_247</t>
  </si>
  <si>
    <t>RN_17612_4_248</t>
  </si>
  <si>
    <t>RN_17612_4_249</t>
  </si>
  <si>
    <t>RN_17612_4_260</t>
  </si>
  <si>
    <t>RN_17612_4_261</t>
  </si>
  <si>
    <t>RN_17612_4_262</t>
  </si>
  <si>
    <t>RN_17612_4_263</t>
  </si>
  <si>
    <t>RN_17612_4_265</t>
  </si>
  <si>
    <t>RN_17612_4_273</t>
  </si>
  <si>
    <t>RN_17612_4_274</t>
  </si>
  <si>
    <t>RN_17612_4_275</t>
  </si>
  <si>
    <t>RN_17612_4_280</t>
  </si>
  <si>
    <t>RN_17612_4_283</t>
  </si>
  <si>
    <t>RN_17612_4_284</t>
  </si>
  <si>
    <t>RN_17612_4_286</t>
  </si>
  <si>
    <t>RN_17612_4_287</t>
  </si>
  <si>
    <t>RN_17612_4_289</t>
  </si>
  <si>
    <t>RN_17612_4_292</t>
  </si>
  <si>
    <t>RN_17612_4_294</t>
  </si>
  <si>
    <t>RN_17612_4_296</t>
  </si>
  <si>
    <t>RN_17612_4_297</t>
  </si>
  <si>
    <t>RN_17612_4_299</t>
  </si>
  <si>
    <t>RN_17612_4_300</t>
  </si>
  <si>
    <t>RN_17612_4_301</t>
  </si>
  <si>
    <t>RN_17612_4_302</t>
  </si>
  <si>
    <t>RN_17612_4_303</t>
  </si>
  <si>
    <t>RN_17612_4_304</t>
  </si>
  <si>
    <t>RN_17612_4_307</t>
  </si>
  <si>
    <t>RN_17612_4_308</t>
  </si>
  <si>
    <t>RN_17612_4_310</t>
  </si>
  <si>
    <t>RN_17612_4_312</t>
  </si>
  <si>
    <t>RN_17612_4_313</t>
  </si>
  <si>
    <t>RN_17612_4_316</t>
  </si>
  <si>
    <t>RN_17612_4_320</t>
  </si>
  <si>
    <t>RN_17612_4_328</t>
  </si>
  <si>
    <t>RN_17612_4_329</t>
  </si>
  <si>
    <t>RN_17612_4_331</t>
  </si>
  <si>
    <t>RN_17612_4_334</t>
  </si>
  <si>
    <t>RN_17612_4_337</t>
  </si>
  <si>
    <t>RN_17612_4_338</t>
  </si>
  <si>
    <t>RN_17612_4_344</t>
  </si>
  <si>
    <t>RN_17612_4_345</t>
  </si>
  <si>
    <t>RN_17612_4_346</t>
  </si>
  <si>
    <t>RN_17612_4_347</t>
  </si>
  <si>
    <t>RN_17612_4_348</t>
  </si>
  <si>
    <t>RN_17612_4_349</t>
  </si>
  <si>
    <t>RN_17612_4_353</t>
  </si>
  <si>
    <t>RN_17612_4_354</t>
  </si>
  <si>
    <t>RN_17612_4_355</t>
  </si>
  <si>
    <t>RN_17612_4_358</t>
  </si>
  <si>
    <t>RN_17612_4_359</t>
  </si>
  <si>
    <t>RN_17612_4_363</t>
  </si>
  <si>
    <t>RN_17612_4_364</t>
  </si>
  <si>
    <t>RN_17612_4_365</t>
  </si>
  <si>
    <t>RN_17612_4_366</t>
  </si>
  <si>
    <t>RN_17612_4_367</t>
  </si>
  <si>
    <t>RN_17612_4_368</t>
  </si>
  <si>
    <t>RN_17612_4_369</t>
  </si>
  <si>
    <t>RN_17612_4_370</t>
  </si>
  <si>
    <t>RN_17612_4_371</t>
  </si>
  <si>
    <t>RN_17612_4_372</t>
  </si>
  <si>
    <t>RN_17612_4_374</t>
  </si>
  <si>
    <t>RN_17612_4_375</t>
  </si>
  <si>
    <t>RN_17612_4_376</t>
  </si>
  <si>
    <t>RN_17612_4_378</t>
  </si>
  <si>
    <t>RN_17612_4_380</t>
  </si>
  <si>
    <t>RN_17612_4_381</t>
  </si>
  <si>
    <t>RN_17612_4_382</t>
  </si>
  <si>
    <t>RN_17612_4_383</t>
  </si>
  <si>
    <t>RN_17612_4_384</t>
  </si>
  <si>
    <t>RN_17612_4_385</t>
  </si>
  <si>
    <t>RN_17612_4_386</t>
  </si>
  <si>
    <t>RN_17612_4_387</t>
  </si>
  <si>
    <t>RN_17612_4_388</t>
  </si>
  <si>
    <t>RN_17612_4_389</t>
  </si>
  <si>
    <t>RN_17612_4_391</t>
  </si>
  <si>
    <t>RN_17612_4_392</t>
  </si>
  <si>
    <t>RN_17612_4_393</t>
  </si>
  <si>
    <t>RN_17612_4_394</t>
  </si>
  <si>
    <t>RN_17612_4_395</t>
  </si>
  <si>
    <t>RN_17612_4_398</t>
  </si>
  <si>
    <t>RN_17612_4_399</t>
  </si>
  <si>
    <t>RN_17612_4_400</t>
  </si>
  <si>
    <t>RN_17612_4_401</t>
  </si>
  <si>
    <t>RN_17612_4_402</t>
  </si>
  <si>
    <t>RN_17612_4_403</t>
  </si>
  <si>
    <t>RN_17612_4_404</t>
  </si>
  <si>
    <t>RN_17612_4_405</t>
  </si>
  <si>
    <t>RN_17612_4_406</t>
  </si>
  <si>
    <t>RN_17612_4_407</t>
  </si>
  <si>
    <t>RN_17612_4_408</t>
  </si>
  <si>
    <t>RN_17612_4_409</t>
  </si>
  <si>
    <t>RN_17612_4_410</t>
  </si>
  <si>
    <t>RN_17612_4_411</t>
  </si>
  <si>
    <t>RN_17612_4_412</t>
  </si>
  <si>
    <t>RN_17612_4_413</t>
  </si>
  <si>
    <t>RN_17612_4_414</t>
  </si>
  <si>
    <t>RN_17612_4_415</t>
  </si>
  <si>
    <t>RN_17612_4_416</t>
  </si>
  <si>
    <t>RN_17612_4_417</t>
  </si>
  <si>
    <t>RN_17612_4_418</t>
  </si>
  <si>
    <t>RN_17612_4_419</t>
  </si>
  <si>
    <t>RN_17612_4_420</t>
  </si>
  <si>
    <t>RN_17612_4_421</t>
  </si>
  <si>
    <t>RN_17612_4_422</t>
  </si>
  <si>
    <t>RN_17612_4_423</t>
  </si>
  <si>
    <t>RN_17612_4_424</t>
  </si>
  <si>
    <t>RN_17612_4_425</t>
  </si>
  <si>
    <t>RN_17612_4_426</t>
  </si>
  <si>
    <t>RN_17612_4_427</t>
  </si>
  <si>
    <t>RN_17612_4_429</t>
  </si>
  <si>
    <t>RN_17612_4_430</t>
  </si>
  <si>
    <t>RN_17612_4_431</t>
  </si>
  <si>
    <t>RN_17612_4_432</t>
  </si>
  <si>
    <t>RN_17612_4_433</t>
  </si>
  <si>
    <t>RN_17612_4_434</t>
  </si>
  <si>
    <t>RN_17612_4_435</t>
  </si>
  <si>
    <t>RN_17612_4_436</t>
  </si>
  <si>
    <t>RN_17612_4_437</t>
  </si>
  <si>
    <t>RN_17612_4_438</t>
  </si>
  <si>
    <t>RN_17612_4_439</t>
  </si>
  <si>
    <t>RN_17612_4_440</t>
  </si>
  <si>
    <t>RN_17612_4_441</t>
  </si>
  <si>
    <t>RN_17612_4_442</t>
  </si>
  <si>
    <t>RN_17612_4_443</t>
  </si>
  <si>
    <t>RN_17612_69_1</t>
  </si>
  <si>
    <t>RN_17612_69_2</t>
  </si>
  <si>
    <t>RN_17612_69_3</t>
  </si>
  <si>
    <t>RN_17612_69_4</t>
  </si>
  <si>
    <t>RN_17612_69_5</t>
  </si>
  <si>
    <t>RN_17612_69_6</t>
  </si>
  <si>
    <t>RN_17612_69_7</t>
  </si>
  <si>
    <t>RN_17612_69_8</t>
  </si>
  <si>
    <t>RN_17612_69_9</t>
  </si>
  <si>
    <t>RN_17612_69_80</t>
  </si>
  <si>
    <t>RN_17612_69_81</t>
  </si>
  <si>
    <t>RN_17612_69_82</t>
  </si>
  <si>
    <t>RN_17612_69_83</t>
  </si>
  <si>
    <t>RN_17612_69_84</t>
  </si>
  <si>
    <t>RN_17612_69_85</t>
  </si>
  <si>
    <t>RN_17612_69_86</t>
  </si>
  <si>
    <t>RN_17612_69_87</t>
  </si>
  <si>
    <t>RN_17612_69_88</t>
  </si>
  <si>
    <t>RN_17612_69_89</t>
  </si>
  <si>
    <t>RN_17612_69_90</t>
  </si>
  <si>
    <t>RN_17612_69_91</t>
  </si>
  <si>
    <t>RN_17612_69_92</t>
  </si>
  <si>
    <t>RN_17612_69_93</t>
  </si>
  <si>
    <t>RN_17612_69_94</t>
  </si>
  <si>
    <t>RN_17612_69_104</t>
  </si>
  <si>
    <t>RN_17612_69_105</t>
  </si>
  <si>
    <t>RN_17612_69_106</t>
  </si>
  <si>
    <t>RN_17612_69_107</t>
  </si>
  <si>
    <t>RN_17612_69_108</t>
  </si>
  <si>
    <t>RN_17612_69_109</t>
  </si>
  <si>
    <t>RN_17612_69_110</t>
  </si>
  <si>
    <t>RN_17612_69_111</t>
  </si>
  <si>
    <t>RN_17612_69_112</t>
  </si>
  <si>
    <t>RN_17612_69_113</t>
  </si>
  <si>
    <t>RN_17612_69_117</t>
  </si>
  <si>
    <t>RN_17612_69_118</t>
  </si>
  <si>
    <t>RN_17612_69_119</t>
  </si>
  <si>
    <t>RN_17612_69_120</t>
  </si>
  <si>
    <t>RN_17612_69_121</t>
  </si>
  <si>
    <t>RN_17612_69_122</t>
  </si>
  <si>
    <t>RN_17612_69_123</t>
  </si>
  <si>
    <t>RN_17612_69_138</t>
  </si>
  <si>
    <t>RN_17612_69_139</t>
  </si>
  <si>
    <t>RN_17612_69_140</t>
  </si>
  <si>
    <t>RN_17612_69_141</t>
  </si>
  <si>
    <t>RN_17612_69_142</t>
  </si>
  <si>
    <t>RN_17612_69_143</t>
  </si>
  <si>
    <t>RN_17612_69_144</t>
  </si>
  <si>
    <t>RN_17612_69_145</t>
  </si>
  <si>
    <t>RN_17612_69_146</t>
  </si>
  <si>
    <t>RN_17612_69_147</t>
  </si>
  <si>
    <t>RN_17612_69_148</t>
  </si>
  <si>
    <t>RN_17612_69_149</t>
  </si>
  <si>
    <t>RN_17612_69_150</t>
  </si>
  <si>
    <t>RN_17612_69_151</t>
  </si>
  <si>
    <t>RN_17612_69_166</t>
  </si>
  <si>
    <t>RN_17612_69_167</t>
  </si>
  <si>
    <t>RN_17612_69_168</t>
  </si>
  <si>
    <t>RN_17612_69_169</t>
  </si>
  <si>
    <t>RN_17612_69_170</t>
  </si>
  <si>
    <t>RN_17612_69_171</t>
  </si>
  <si>
    <t>RN_17612_69_180</t>
  </si>
  <si>
    <t>RN_17612_69_181</t>
  </si>
  <si>
    <t>RN_17612_69_182</t>
  </si>
  <si>
    <t>RN_17612_69_183</t>
  </si>
  <si>
    <t>RN_17612_69_184</t>
  </si>
  <si>
    <t>RN_17612_69_185</t>
  </si>
  <si>
    <t>RN_17612_69_186</t>
  </si>
  <si>
    <t>RN_17612_69_187</t>
  </si>
  <si>
    <t>RN_17612_69_188</t>
  </si>
  <si>
    <t>RN_17612_69_189</t>
  </si>
  <si>
    <t>RN_17612_69_190</t>
  </si>
  <si>
    <t>RN_17612_69_191</t>
  </si>
  <si>
    <t>RN_17612_69_195</t>
  </si>
  <si>
    <t>RN_17612_69_196</t>
  </si>
  <si>
    <t>RN_17612_69_197</t>
  </si>
  <si>
    <t>RN_17612_69_198</t>
  </si>
  <si>
    <t>RN_17612_69_199</t>
  </si>
  <si>
    <t>RN_17612_69_200</t>
  </si>
  <si>
    <t>RN_17612_69_201</t>
  </si>
  <si>
    <t>RN_17612_69_202</t>
  </si>
  <si>
    <t>RN_17612_69_206</t>
  </si>
  <si>
    <t>RN_17612_69_207</t>
  </si>
  <si>
    <t>RN_17612_69_208</t>
  </si>
  <si>
    <t>RN_17612_69_209</t>
  </si>
  <si>
    <t>RN_17612_69_210</t>
  </si>
  <si>
    <t>RN_17612_69_211</t>
  </si>
  <si>
    <t>RN_17612_69_212</t>
  </si>
  <si>
    <t>RN_17612_69_213</t>
  </si>
  <si>
    <t>RN_17612_69_214</t>
  </si>
  <si>
    <t>RN_17612_69_215</t>
  </si>
  <si>
    <t>RN_17612_69_216</t>
  </si>
  <si>
    <t>RN_17612_69_224</t>
  </si>
  <si>
    <t>RN_17612_69_225</t>
  </si>
  <si>
    <t>RN_17612_69_226</t>
  </si>
  <si>
    <t>RN_17612_69_227</t>
  </si>
  <si>
    <t>RN_17612_69_228</t>
  </si>
  <si>
    <t>RN_17612_69_229</t>
  </si>
  <si>
    <t>RN_17612_69_230</t>
  </si>
  <si>
    <t>RN_17612_69_231</t>
  </si>
  <si>
    <t>RN_17612_69_232</t>
  </si>
  <si>
    <t>RN_17612_69_233</t>
  </si>
  <si>
    <t>RN_17612_69_234</t>
  </si>
  <si>
    <t>RN_17612_69_243</t>
  </si>
  <si>
    <t>RN_17612_69_244</t>
  </si>
  <si>
    <t>RN_17612_69_245</t>
  </si>
  <si>
    <t>RN_17612_69_246</t>
  </si>
  <si>
    <t>RN_17612_69_247</t>
  </si>
  <si>
    <t>RN_17612_69_248</t>
  </si>
  <si>
    <t>RN_17612_69_249</t>
  </si>
  <si>
    <t>RN_17612_69_250</t>
  </si>
  <si>
    <t>RN_17612_69_251</t>
  </si>
  <si>
    <t>RN_17612_69_252</t>
  </si>
  <si>
    <t>RN_17612_69_253</t>
  </si>
  <si>
    <t>RN_17612_69_254</t>
  </si>
  <si>
    <t>RN_17612_69_255</t>
  </si>
  <si>
    <t>RN_17612_69_256</t>
  </si>
  <si>
    <t>RN_17612_69_257</t>
  </si>
  <si>
    <t>RN_17612_69_258</t>
  </si>
  <si>
    <t>RN_17612_69_259</t>
  </si>
  <si>
    <t>RN_17612_69_260</t>
  </si>
  <si>
    <t>RN_17612_69_261</t>
  </si>
  <si>
    <t>RN_17612_69_262</t>
  </si>
  <si>
    <t>RN_17612_69_263</t>
  </si>
  <si>
    <t>RN_17612_69_264</t>
  </si>
  <si>
    <t>RN_17612_69_265</t>
  </si>
  <si>
    <t>RN_17612_69_266</t>
  </si>
  <si>
    <t>RN_17612_69_267</t>
  </si>
  <si>
    <t>RN_17612_69_268</t>
  </si>
  <si>
    <t>RN_17612_69_269</t>
  </si>
  <si>
    <t>RN_17612_69_270</t>
  </si>
  <si>
    <t>RN_17612_69_271</t>
  </si>
  <si>
    <t>RN_17612_69_272</t>
  </si>
  <si>
    <t>RN_17612_69_273</t>
  </si>
  <si>
    <t>RN_17612_69_274</t>
  </si>
  <si>
    <t>RN_17612_69_275</t>
  </si>
  <si>
    <t>RN_17612_69_276</t>
  </si>
  <si>
    <t>RN_17612_69_277</t>
  </si>
  <si>
    <t>RN_17612_69_278</t>
  </si>
  <si>
    <t>RN_17612_69_280</t>
  </si>
  <si>
    <t>RN_17612_69_281</t>
  </si>
  <si>
    <t>RN_17612_69_283</t>
  </si>
  <si>
    <t>RN_17612_69_284</t>
  </si>
  <si>
    <t>RN_17612_69_286</t>
  </si>
  <si>
    <t>RN_17612_69_287</t>
  </si>
  <si>
    <t>RN_17612_69_288</t>
  </si>
  <si>
    <t>RN_17612_69_292</t>
  </si>
  <si>
    <t>RN_17612_69_293</t>
  </si>
  <si>
    <t>RN_17612_69_295</t>
  </si>
  <si>
    <t>RN_17612_69_297</t>
  </si>
  <si>
    <t>RN_17612_69_298</t>
  </si>
  <si>
    <t>RN_17612_69_299</t>
  </si>
  <si>
    <t>RN_17612_69_300</t>
  </si>
  <si>
    <t>RN_17612_69_301</t>
  </si>
  <si>
    <t>RN_17612_69_303</t>
  </si>
  <si>
    <t>RN_17612_69_304</t>
  </si>
  <si>
    <t>RN_17612_69_308</t>
  </si>
  <si>
    <t>RN_17612_69_309</t>
  </si>
  <si>
    <t>RN_17612_69_311</t>
  </si>
  <si>
    <t>RN_17612_69_312</t>
  </si>
  <si>
    <t>RN_17612_69_313</t>
  </si>
  <si>
    <t>RN_17612_69_314</t>
  </si>
  <si>
    <t>RN_17612_69_317</t>
  </si>
  <si>
    <t>RN_17612_69_319</t>
  </si>
  <si>
    <t>RN_17612_69_322</t>
  </si>
  <si>
    <t>RN_17612_69_324</t>
  </si>
  <si>
    <t>RN_17612_69_325</t>
  </si>
  <si>
    <t>RN_17612_69_326</t>
  </si>
  <si>
    <t>RN_17612_69_327</t>
  </si>
  <si>
    <t>RN_17612_69_328</t>
  </si>
  <si>
    <t>RN_17612_69_329</t>
  </si>
  <si>
    <t>RN_17612_69_330</t>
  </si>
  <si>
    <t>RN_17612_69_331</t>
  </si>
  <si>
    <t>RN_17612_69_332</t>
  </si>
  <si>
    <t>RN_17612_69_334</t>
  </si>
  <si>
    <t>RN_17612_69_335</t>
  </si>
  <si>
    <t>RN_17612_69_336</t>
  </si>
  <si>
    <t>RN_17612_69_337</t>
  </si>
  <si>
    <t>RN_17612_69_338</t>
  </si>
  <si>
    <t>RN_17612_69_339</t>
  </si>
  <si>
    <t>RN_17612_69_340</t>
  </si>
  <si>
    <t>RN_17612_69_341</t>
  </si>
  <si>
    <t>RN_17612_69_347</t>
  </si>
  <si>
    <t>RN_17612_69_348</t>
  </si>
  <si>
    <t>RN_17612_69_350</t>
  </si>
  <si>
    <t>RN_17612_69_351</t>
  </si>
  <si>
    <t>RN_17612_69_352</t>
  </si>
  <si>
    <t>RN_17612_69_353</t>
  </si>
  <si>
    <t>RN_17612_69_354</t>
  </si>
  <si>
    <t>RN_17612_69_355</t>
  </si>
  <si>
    <t>RN_17612_69_356</t>
  </si>
  <si>
    <t>RN_17612_69_357</t>
  </si>
  <si>
    <t>RN_17612_69_358</t>
  </si>
  <si>
    <t>RN_17612_69_360</t>
  </si>
  <si>
    <t>RN_17612_69_361</t>
  </si>
  <si>
    <t>RN_17612_69_362</t>
  </si>
  <si>
    <t>RN_17612_69_365</t>
  </si>
  <si>
    <t>RN_17612_69_366</t>
  </si>
  <si>
    <t>RN_17612_69_367</t>
  </si>
  <si>
    <t>RN_17612_69_368</t>
  </si>
  <si>
    <t>RN_17612_69_369</t>
  </si>
  <si>
    <t>RN_17612_69_370</t>
  </si>
  <si>
    <t>RN_17612_69_371</t>
  </si>
  <si>
    <t>RN_17612_69_372</t>
  </si>
  <si>
    <t>RN_17612_69_373</t>
  </si>
  <si>
    <t>RN_17612_69_374</t>
  </si>
  <si>
    <t>RN_17612_69_375</t>
  </si>
  <si>
    <t>RN_17612_69_377</t>
  </si>
  <si>
    <t>RN_17612_69_378</t>
  </si>
  <si>
    <t>RN_17612_69_379</t>
  </si>
  <si>
    <t>RN_17612_69_380</t>
  </si>
  <si>
    <t>RN_17612_69_381</t>
  </si>
  <si>
    <t>RN_17612_69_382</t>
  </si>
  <si>
    <t>RN_17612_69_383</t>
  </si>
  <si>
    <t>RN_17612_69_384</t>
  </si>
  <si>
    <t>RN_17612_69_385</t>
  </si>
  <si>
    <t>RN_17612_69_389</t>
  </si>
  <si>
    <t>RN_17612_69_391</t>
  </si>
  <si>
    <t>RN_17612_69_392</t>
  </si>
  <si>
    <t>RN_17612_69_393</t>
  </si>
  <si>
    <t>RN_17612_69_394</t>
  </si>
  <si>
    <t>RN_17612_69_395</t>
  </si>
  <si>
    <t>RN_17612_69_396</t>
  </si>
  <si>
    <t>RN_17612_69_397</t>
  </si>
  <si>
    <t>RN_17612_69_398</t>
  </si>
  <si>
    <t>RN_17612_69_399</t>
  </si>
  <si>
    <t>RN_17612_69_400</t>
  </si>
  <si>
    <t>RN_17612_69_401</t>
  </si>
  <si>
    <t>RN_17612_69_402</t>
  </si>
  <si>
    <t>RN_17612_69_403</t>
  </si>
  <si>
    <t>RN_17612_69_404</t>
  </si>
  <si>
    <t>RN_17612_69_405</t>
  </si>
  <si>
    <t>RN_17612_69_407</t>
  </si>
  <si>
    <t>RN_17612_69_408</t>
  </si>
  <si>
    <t>RN_17612_69_409</t>
  </si>
  <si>
    <t>RN_17612_69_410</t>
  </si>
  <si>
    <t>RN_17612_69_411</t>
  </si>
  <si>
    <t>RN_17612_69_412</t>
  </si>
  <si>
    <t>RN_17612_69_414</t>
  </si>
  <si>
    <t>RN_17612_69_415</t>
  </si>
  <si>
    <t>RN_17612_69_417</t>
  </si>
  <si>
    <t>RN_17612_69_418</t>
  </si>
  <si>
    <t>RN_17612_69_419</t>
  </si>
  <si>
    <t>RN_17612_69_420</t>
  </si>
  <si>
    <t>RN_17612_69_421</t>
  </si>
  <si>
    <t>RN_17612_69_422</t>
  </si>
  <si>
    <t>RN_17612_69_423</t>
  </si>
  <si>
    <t>RN_17612_69_424</t>
  </si>
  <si>
    <t>RN_17612_69_425</t>
  </si>
  <si>
    <t>RN_17612_69_426</t>
  </si>
  <si>
    <t>RN_17612_69_427</t>
  </si>
  <si>
    <t>RN_17612_69_428</t>
  </si>
  <si>
    <t>RN_17612_69_429</t>
  </si>
  <si>
    <t>RN_17612_69_430</t>
  </si>
  <si>
    <t>RN_17612_69_431</t>
  </si>
  <si>
    <t>RN_17612_69_432</t>
  </si>
  <si>
    <t>RN_17612_69_433</t>
  </si>
  <si>
    <t>RN_17612_69_434</t>
  </si>
  <si>
    <t>RN_17612_69_435</t>
  </si>
  <si>
    <t>RN_17612_69_436</t>
  </si>
  <si>
    <t>RN_17612_69_437</t>
  </si>
  <si>
    <t>RN_17612_69_438</t>
  </si>
  <si>
    <t>RN_17612_69_439</t>
  </si>
  <si>
    <t>RN_17612_69_440</t>
  </si>
  <si>
    <t>RN_17612_69_441</t>
  </si>
  <si>
    <t>RN_17612_69_442</t>
  </si>
  <si>
    <t>RN_17612_69_443</t>
  </si>
  <si>
    <t>RN_17612_69_444</t>
  </si>
  <si>
    <t>RN_17612_69_445</t>
  </si>
  <si>
    <t>RN_17612_69_446</t>
  </si>
  <si>
    <t>RN_17612_69_447</t>
  </si>
  <si>
    <t>RN_17612_69_448</t>
  </si>
  <si>
    <t>RN_17639</t>
  </si>
  <si>
    <t>RN_17639_67_1</t>
  </si>
  <si>
    <t>NÍSIA FLORESTA</t>
  </si>
  <si>
    <t>RN_17639_67_2</t>
  </si>
  <si>
    <t>RN_17639_67_3</t>
  </si>
  <si>
    <t>RN_17639_67_4</t>
  </si>
  <si>
    <t>RN_17639_67_5</t>
  </si>
  <si>
    <t>RN_17639_67_6</t>
  </si>
  <si>
    <t>RN_17639_67_7</t>
  </si>
  <si>
    <t>RN_17639_67_8</t>
  </si>
  <si>
    <t>RN_17639_67_9</t>
  </si>
  <si>
    <t>RN_17639_67_10</t>
  </si>
  <si>
    <t>RN_17639_67_11</t>
  </si>
  <si>
    <t>RN_17639_67_12</t>
  </si>
  <si>
    <t>RN_17639_67_13</t>
  </si>
  <si>
    <t>RN_17639_67_14</t>
  </si>
  <si>
    <t>RN_17639_67_15</t>
  </si>
  <si>
    <t>RN_17639_67_16</t>
  </si>
  <si>
    <t>RN_17639_67_17</t>
  </si>
  <si>
    <t>RN_17639_67_18</t>
  </si>
  <si>
    <t>RN_17639_67_19</t>
  </si>
  <si>
    <t>RN_17639_67_20</t>
  </si>
  <si>
    <t>RN_17639_67_21</t>
  </si>
  <si>
    <t>RN_17639_67_22</t>
  </si>
  <si>
    <t>RN_17639_67_23</t>
  </si>
  <si>
    <t>RN_17639_67_24</t>
  </si>
  <si>
    <t>RN_17639_67_25</t>
  </si>
  <si>
    <t>RN_17639_67_26</t>
  </si>
  <si>
    <t>RN_17639_67_27</t>
  </si>
  <si>
    <t>RN_17639_67_28</t>
  </si>
  <si>
    <t>RN_17639_67_29</t>
  </si>
  <si>
    <t>RN_17639_67_30</t>
  </si>
  <si>
    <t>RN_17639_67_31</t>
  </si>
  <si>
    <t>RN_17639_67_32</t>
  </si>
  <si>
    <t>RN_17639_67_33</t>
  </si>
  <si>
    <t>RN_17639_67_34</t>
  </si>
  <si>
    <t>RN_17639_67_35</t>
  </si>
  <si>
    <t>RN_17639_67_36</t>
  </si>
  <si>
    <t>RN_17639_67_37</t>
  </si>
  <si>
    <t>RN_17639_67_38</t>
  </si>
  <si>
    <t>RN_17639_67_39</t>
  </si>
  <si>
    <t>RN_17639_67_40</t>
  </si>
  <si>
    <t>RN_17639_67_41</t>
  </si>
  <si>
    <t>RN_17639_67_42</t>
  </si>
  <si>
    <t>RN_17639_67_43</t>
  </si>
  <si>
    <t>RN_17639_67_44</t>
  </si>
  <si>
    <t>RN_17639_67_45</t>
  </si>
  <si>
    <t>RN_17639_67_46</t>
  </si>
  <si>
    <t>RN_17639_67_47</t>
  </si>
  <si>
    <t>RN_17639_67_48</t>
  </si>
  <si>
    <t>RN_17639_67_49</t>
  </si>
  <si>
    <t>RN_17639_67_50</t>
  </si>
  <si>
    <t>RN_17639_67_51</t>
  </si>
  <si>
    <t>RN_17639_67_52</t>
  </si>
  <si>
    <t>RN_17639_67_53</t>
  </si>
  <si>
    <t>RN_17639_67_55</t>
  </si>
  <si>
    <t>RN_17639_67_56</t>
  </si>
  <si>
    <t>RN_17639_67_57</t>
  </si>
  <si>
    <t>RN_17639_67_58</t>
  </si>
  <si>
    <t>RN_17639_67_59</t>
  </si>
  <si>
    <t>RN_17639_67_60</t>
  </si>
  <si>
    <t>RN_17639_67_61</t>
  </si>
  <si>
    <t>RN_17639_67_62</t>
  </si>
  <si>
    <t>RN_17639_67_63</t>
  </si>
  <si>
    <t>RN_17639_67_64</t>
  </si>
  <si>
    <t>RN_17639_67_65</t>
  </si>
  <si>
    <t>RN_17655</t>
  </si>
  <si>
    <t>RN_17655_12_25</t>
  </si>
  <si>
    <t>NOVA CRUZ</t>
  </si>
  <si>
    <t>RN_17655_12_26</t>
  </si>
  <si>
    <t>RN_17655_12_27</t>
  </si>
  <si>
    <t>RN_17655_12_28</t>
  </si>
  <si>
    <t>RN_17655_12_29</t>
  </si>
  <si>
    <t>RN_17655_12_30</t>
  </si>
  <si>
    <t>RN_17655_12_31</t>
  </si>
  <si>
    <t>RN_17655_12_32</t>
  </si>
  <si>
    <t>RN_17655_12_33</t>
  </si>
  <si>
    <t>RN_17655_12_34</t>
  </si>
  <si>
    <t>RN_17655_12_35</t>
  </si>
  <si>
    <t>RN_17655_12_36</t>
  </si>
  <si>
    <t>RN_17655_12_37</t>
  </si>
  <si>
    <t>RN_17655_12_38</t>
  </si>
  <si>
    <t>RN_17655_12_39</t>
  </si>
  <si>
    <t>RN_17655_12_40</t>
  </si>
  <si>
    <t>RN_17655_12_41</t>
  </si>
  <si>
    <t>RN_17655_12_42</t>
  </si>
  <si>
    <t>RN_17655_12_43</t>
  </si>
  <si>
    <t>RN_17655_12_44</t>
  </si>
  <si>
    <t>RN_17655_12_45</t>
  </si>
  <si>
    <t>RN_17655_12_46</t>
  </si>
  <si>
    <t>RN_17655_12_47</t>
  </si>
  <si>
    <t>RN_17655_12_48</t>
  </si>
  <si>
    <t>RN_17655_12_49</t>
  </si>
  <si>
    <t>RN_17655_12_50</t>
  </si>
  <si>
    <t>RN_17655_12_51</t>
  </si>
  <si>
    <t>RN_17655_12_52</t>
  </si>
  <si>
    <t>RN_17655_12_53</t>
  </si>
  <si>
    <t>RN_17655_12_54</t>
  </si>
  <si>
    <t>RN_17655_12_55</t>
  </si>
  <si>
    <t>RN_17655_12_56</t>
  </si>
  <si>
    <t>RN_17655_12_57</t>
  </si>
  <si>
    <t>RN_17655_12_58</t>
  </si>
  <si>
    <t>RN_17655_12_59</t>
  </si>
  <si>
    <t>RN_17655_12_60</t>
  </si>
  <si>
    <t>RN_17655_12_61</t>
  </si>
  <si>
    <t>RN_17655_12_62</t>
  </si>
  <si>
    <t>RN_17655_12_63</t>
  </si>
  <si>
    <t>RN_17655_12_64</t>
  </si>
  <si>
    <t>RN_17655_12_65</t>
  </si>
  <si>
    <t>RN_17655_12_66</t>
  </si>
  <si>
    <t>RN_17655_12_67</t>
  </si>
  <si>
    <t>RN_17655_12_68</t>
  </si>
  <si>
    <t>RN_17655_12_69</t>
  </si>
  <si>
    <t>RN_17655_12_82</t>
  </si>
  <si>
    <t>RN_17655_12_88</t>
  </si>
  <si>
    <t>RN_17655_12_95</t>
  </si>
  <si>
    <t>RN_17655_12_96</t>
  </si>
  <si>
    <t>RN_17655_12_99</t>
  </si>
  <si>
    <t>RN_17655_12_100</t>
  </si>
  <si>
    <t>RN_17655_12_101</t>
  </si>
  <si>
    <t>RN_17655_12_103</t>
  </si>
  <si>
    <t>RN_17655_12_105</t>
  </si>
  <si>
    <t>RN_17655_12_106</t>
  </si>
  <si>
    <t>RN_17655_12_109</t>
  </si>
  <si>
    <t>RN_17655_12_110</t>
  </si>
  <si>
    <t>RN_17655_12_114</t>
  </si>
  <si>
    <t>RN_17655_12_117</t>
  </si>
  <si>
    <t>RN_17655_12_119</t>
  </si>
  <si>
    <t>RN_17655_12_123</t>
  </si>
  <si>
    <t>RN_17655_12_124</t>
  </si>
  <si>
    <t>RN_17655_12_127</t>
  </si>
  <si>
    <t>RN_17655_12_128</t>
  </si>
  <si>
    <t>RN_17655_12_129</t>
  </si>
  <si>
    <t>RN_17655_12_132</t>
  </si>
  <si>
    <t>RN_17655_12_133</t>
  </si>
  <si>
    <t>RN_17655_12_136</t>
  </si>
  <si>
    <t>RN_17655_12_137</t>
  </si>
  <si>
    <t>RN_17655_12_140</t>
  </si>
  <si>
    <t>RN_17655_12_141</t>
  </si>
  <si>
    <t>RN_17655_12_142</t>
  </si>
  <si>
    <t>RN_17655_12_143</t>
  </si>
  <si>
    <t>RN_17655_12_144</t>
  </si>
  <si>
    <t>RN_17655_12_145</t>
  </si>
  <si>
    <t>RN_17655_12_146</t>
  </si>
  <si>
    <t>RN_17655_12_147</t>
  </si>
  <si>
    <t>RN_17655_12_148</t>
  </si>
  <si>
    <t>RN_17655_12_151</t>
  </si>
  <si>
    <t>RN_17655_12_152</t>
  </si>
  <si>
    <t>RN_17655_12_153</t>
  </si>
  <si>
    <t>RN_17655_12_156</t>
  </si>
  <si>
    <t>RN_17655_12_160</t>
  </si>
  <si>
    <t>RN_17655_12_162</t>
  </si>
  <si>
    <t>RN_17655_12_166</t>
  </si>
  <si>
    <t>RN_17655_12_169</t>
  </si>
  <si>
    <t>RN_17655_12_170</t>
  </si>
  <si>
    <t>RN_17655_12_172</t>
  </si>
  <si>
    <t>RN_17655_12_176</t>
  </si>
  <si>
    <t>RN_17655_12_215</t>
  </si>
  <si>
    <t>RN_17671</t>
  </si>
  <si>
    <t>RN_17671_39_36</t>
  </si>
  <si>
    <t>OLHO D'ÁGUA DO BORGES</t>
  </si>
  <si>
    <t>RN_17671_39_37</t>
  </si>
  <si>
    <t>RN_17671_39_38</t>
  </si>
  <si>
    <t>RN_17671_39_39</t>
  </si>
  <si>
    <t>RN_17671_39_40</t>
  </si>
  <si>
    <t>RN_17671_39_41</t>
  </si>
  <si>
    <t>RN_17671_39_42</t>
  </si>
  <si>
    <t>RN_17671_39_43</t>
  </si>
  <si>
    <t>RN_17671_39_44</t>
  </si>
  <si>
    <t>RN_17671_39_45</t>
  </si>
  <si>
    <t>RN_17671_39_46</t>
  </si>
  <si>
    <t>RN_17671_39_47</t>
  </si>
  <si>
    <t>RN_17671_39_48</t>
  </si>
  <si>
    <t>RN_17671_39_50</t>
  </si>
  <si>
    <t>RN_17671_39_51</t>
  </si>
  <si>
    <t>RN_17671_39_55</t>
  </si>
  <si>
    <t>RN_17671_39_59</t>
  </si>
  <si>
    <t>RN_17671_39_60</t>
  </si>
  <si>
    <t>RN_17698</t>
  </si>
  <si>
    <t>RN_17698_23_21</t>
  </si>
  <si>
    <t>RN_17698_23_22</t>
  </si>
  <si>
    <t>RN_17698_23_23</t>
  </si>
  <si>
    <t>RN_17698_23_24</t>
  </si>
  <si>
    <t>RN_17698_23_25</t>
  </si>
  <si>
    <t>RN_17698_23_26</t>
  </si>
  <si>
    <t>RN_17698_23_27</t>
  </si>
  <si>
    <t>RN_17698_23_28</t>
  </si>
  <si>
    <t>RN_17698_23_29</t>
  </si>
  <si>
    <t>RN_17698_23_31</t>
  </si>
  <si>
    <t>RN_17698_23_33</t>
  </si>
  <si>
    <t>RN_17698_23_41</t>
  </si>
  <si>
    <t>RN_17698_23_61</t>
  </si>
  <si>
    <t>RN_17710</t>
  </si>
  <si>
    <t>RN_17710_42_34</t>
  </si>
  <si>
    <t>PARANÁ</t>
  </si>
  <si>
    <t>RN_17710_42_35</t>
  </si>
  <si>
    <t>RN_17710_42_36</t>
  </si>
  <si>
    <t>RN_17710_42_37</t>
  </si>
  <si>
    <t>RN_17710_42_38</t>
  </si>
  <si>
    <t>RN_17710_42_39</t>
  </si>
  <si>
    <t>RN_17710_42_40</t>
  </si>
  <si>
    <t>RN_17710_42_41</t>
  </si>
  <si>
    <t>RN_17710_42_47</t>
  </si>
  <si>
    <t>RN_17710_42_48</t>
  </si>
  <si>
    <t>RN_17710_42_62</t>
  </si>
  <si>
    <t>RN_17710_42_65</t>
  </si>
  <si>
    <t>RN_17710_42_67</t>
  </si>
  <si>
    <t>RN_17736</t>
  </si>
  <si>
    <t>RN_17736_54_126</t>
  </si>
  <si>
    <t>PARAÚ</t>
  </si>
  <si>
    <t>RN_17736_54_127</t>
  </si>
  <si>
    <t>RN_17736_54_128</t>
  </si>
  <si>
    <t>RN_17736_54_129</t>
  </si>
  <si>
    <t>RN_17736_54_130</t>
  </si>
  <si>
    <t>RN_17736_54_131</t>
  </si>
  <si>
    <t>RN_17736_54_132</t>
  </si>
  <si>
    <t>RN_17736_54_133</t>
  </si>
  <si>
    <t>RN_17736_54_134</t>
  </si>
  <si>
    <t>RN_17736_54_135</t>
  </si>
  <si>
    <t>RN_17736_54_136</t>
  </si>
  <si>
    <t>RN_17736_54_137</t>
  </si>
  <si>
    <t>RN_17736_54_138</t>
  </si>
  <si>
    <t>RN_17736_54_139</t>
  </si>
  <si>
    <t>RN_17736_54_140</t>
  </si>
  <si>
    <t>RN_17736_54_141</t>
  </si>
  <si>
    <t>RN_17736_54_142</t>
  </si>
  <si>
    <t>RN_17736_54_143</t>
  </si>
  <si>
    <t>RN_17736_54_144</t>
  </si>
  <si>
    <t>RN_17752</t>
  </si>
  <si>
    <t>RN_17752_52_57</t>
  </si>
  <si>
    <t>PARAZINHO</t>
  </si>
  <si>
    <t>RN_17752_52_58</t>
  </si>
  <si>
    <t>RN_17752_52_59</t>
  </si>
  <si>
    <t>RN_17752_52_60</t>
  </si>
  <si>
    <t>RN_17752_52_61</t>
  </si>
  <si>
    <t>RN_17752_52_62</t>
  </si>
  <si>
    <t>RN_17752_52_63</t>
  </si>
  <si>
    <t>RN_17752_52_64</t>
  </si>
  <si>
    <t>RN_17752_52_65</t>
  </si>
  <si>
    <t>RN_17752_52_66</t>
  </si>
  <si>
    <t>RN_17752_52_67</t>
  </si>
  <si>
    <t>RN_17752_52_68</t>
  </si>
  <si>
    <t>RN_17752_52_69</t>
  </si>
  <si>
    <t>RN_17752_52_71</t>
  </si>
  <si>
    <t>RN_17752_52_72</t>
  </si>
  <si>
    <t>RN_17752_52_74</t>
  </si>
  <si>
    <t>RN_17779</t>
  </si>
  <si>
    <t>RN_17779_24_11</t>
  </si>
  <si>
    <t>PARELHAS</t>
  </si>
  <si>
    <t>RN_17779_24_12</t>
  </si>
  <si>
    <t>RN_17779_24_13</t>
  </si>
  <si>
    <t>RN_17779_24_14</t>
  </si>
  <si>
    <t>RN_17779_24_15</t>
  </si>
  <si>
    <t>RN_17779_24_16</t>
  </si>
  <si>
    <t>RN_17779_24_17</t>
  </si>
  <si>
    <t>RN_17779_24_18</t>
  </si>
  <si>
    <t>RN_17779_24_19</t>
  </si>
  <si>
    <t>RN_17779_24_20</t>
  </si>
  <si>
    <t>RN_17779_24_21</t>
  </si>
  <si>
    <t>RN_17779_24_22</t>
  </si>
  <si>
    <t>RN_17779_24_23</t>
  </si>
  <si>
    <t>RN_17779_24_24</t>
  </si>
  <si>
    <t>RN_17779_24_25</t>
  </si>
  <si>
    <t>RN_17779_24_26</t>
  </si>
  <si>
    <t>RN_17779_24_27</t>
  </si>
  <si>
    <t>RN_17779_24_28</t>
  </si>
  <si>
    <t>RN_17779_24_29</t>
  </si>
  <si>
    <t>RN_17779_24_30</t>
  </si>
  <si>
    <t>RN_17779_24_31</t>
  </si>
  <si>
    <t>RN_17779_24_32</t>
  </si>
  <si>
    <t>RN_17779_24_33</t>
  </si>
  <si>
    <t>RN_17779_24_34</t>
  </si>
  <si>
    <t>RN_17779_24_35</t>
  </si>
  <si>
    <t>RN_17779_24_36</t>
  </si>
  <si>
    <t>RN_17779_24_37</t>
  </si>
  <si>
    <t>RN_17779_24_38</t>
  </si>
  <si>
    <t>RN_17779_24_39</t>
  </si>
  <si>
    <t>RN_17779_24_40</t>
  </si>
  <si>
    <t>RN_17779_24_41</t>
  </si>
  <si>
    <t>RN_17779_24_47</t>
  </si>
  <si>
    <t>RN_17779_24_48</t>
  </si>
  <si>
    <t>RN_17779_24_49</t>
  </si>
  <si>
    <t>RN_17779_24_51</t>
  </si>
  <si>
    <t>RN_17779_24_54</t>
  </si>
  <si>
    <t>RN_17779_24_55</t>
  </si>
  <si>
    <t>RN_17779_24_56</t>
  </si>
  <si>
    <t>RN_17779_24_57</t>
  </si>
  <si>
    <t>RN_17779_24_58</t>
  </si>
  <si>
    <t>RN_17779_24_59</t>
  </si>
  <si>
    <t>RN_17779_24_60</t>
  </si>
  <si>
    <t>RN_17779_24_61</t>
  </si>
  <si>
    <t>RN_17779_24_62</t>
  </si>
  <si>
    <t>RN_17779_24_63</t>
  </si>
  <si>
    <t>RN_17779_24_64</t>
  </si>
  <si>
    <t>RN_17779_24_65</t>
  </si>
  <si>
    <t>RN_17779_24_68</t>
  </si>
  <si>
    <t>RN_17779_24_70</t>
  </si>
  <si>
    <t>RN_17779_24_73</t>
  </si>
  <si>
    <t>RN_17779_24_74</t>
  </si>
  <si>
    <t>RN_17779_24_75</t>
  </si>
  <si>
    <t>RN_17779_24_77</t>
  </si>
  <si>
    <t>RN_17779_24_78</t>
  </si>
  <si>
    <t>RN_17779_24_80</t>
  </si>
  <si>
    <t>RN_17779_24_82</t>
  </si>
  <si>
    <t>RN_17779_24_83</t>
  </si>
  <si>
    <t>RN_17795</t>
  </si>
  <si>
    <t>RN_17795_50_30</t>
  </si>
  <si>
    <t>RN_17795_50_31</t>
  </si>
  <si>
    <t>RN_17795_50_32</t>
  </si>
  <si>
    <t>RN_17795_50_33</t>
  </si>
  <si>
    <t>RN_17795_50_34</t>
  </si>
  <si>
    <t>RN_17795_50_35</t>
  </si>
  <si>
    <t>RN_17795_50_38</t>
  </si>
  <si>
    <t>RN_17795_50_39</t>
  </si>
  <si>
    <t>RN_17795_50_40</t>
  </si>
  <si>
    <t>RN_17795_50_41</t>
  </si>
  <si>
    <t>RN_17795_50_42</t>
  </si>
  <si>
    <t>RN_17795_50_43</t>
  </si>
  <si>
    <t>RN_17795_50_44</t>
  </si>
  <si>
    <t>RN_17795_50_45</t>
  </si>
  <si>
    <t>RN_17795_50_46</t>
  </si>
  <si>
    <t>RN_17795_50_47</t>
  </si>
  <si>
    <t>RN_17795_50_48</t>
  </si>
  <si>
    <t>RN_17795_50_49</t>
  </si>
  <si>
    <t>RN_17795_50_50</t>
  </si>
  <si>
    <t>RN_17795_50_51</t>
  </si>
  <si>
    <t>RN_17795_50_52</t>
  </si>
  <si>
    <t>RN_17795_50_53</t>
  </si>
  <si>
    <t>RN_17795_50_60</t>
  </si>
  <si>
    <t>RN_17795_50_61</t>
  </si>
  <si>
    <t>RN_17795_50_63</t>
  </si>
  <si>
    <t>RN_17795_50_64</t>
  </si>
  <si>
    <t>RN_17795_50_68</t>
  </si>
  <si>
    <t>RN_17795_50_69</t>
  </si>
  <si>
    <t>RN_17795_50_70</t>
  </si>
  <si>
    <t>RN_17795_50_72</t>
  </si>
  <si>
    <t>RN_17795_50_73</t>
  </si>
  <si>
    <t>RN_17795_50_74</t>
  </si>
  <si>
    <t>RN_17795_50_78</t>
  </si>
  <si>
    <t>RN_17795_50_83</t>
  </si>
  <si>
    <t>RN_17795_50_85</t>
  </si>
  <si>
    <t>RN_17795_50_86</t>
  </si>
  <si>
    <t>RN_17795_50_87</t>
  </si>
  <si>
    <t>RN_17795_50_88</t>
  </si>
  <si>
    <t>RN_17795_50_91</t>
  </si>
  <si>
    <t>RN_17795_50_92</t>
  </si>
  <si>
    <t>RN_17795_50_94</t>
  </si>
  <si>
    <t>RN_17795_50_95</t>
  </si>
  <si>
    <t>RN_17795_50_98</t>
  </si>
  <si>
    <t>RN_17795_50_101</t>
  </si>
  <si>
    <t>RN_17795_50_103</t>
  </si>
  <si>
    <t>RN_17795_50_104</t>
  </si>
  <si>
    <t>RN_17795_50_105</t>
  </si>
  <si>
    <t>RN_17795_50_106</t>
  </si>
  <si>
    <t>RN_17795_50_107</t>
  </si>
  <si>
    <t>RN_17795_50_108</t>
  </si>
  <si>
    <t>RN_17795_50_109</t>
  </si>
  <si>
    <t>RN_17795_50_114</t>
  </si>
  <si>
    <t>RN_17795_50_116</t>
  </si>
  <si>
    <t>RN_17795_50_117</t>
  </si>
  <si>
    <t>RN_17795_50_118</t>
  </si>
  <si>
    <t>RN_17795_50_119</t>
  </si>
  <si>
    <t>RN_17795_50_120</t>
  </si>
  <si>
    <t>RN_17795_50_121</t>
  </si>
  <si>
    <t>RN_17795_50_123</t>
  </si>
  <si>
    <t>RN_17795_50_125</t>
  </si>
  <si>
    <t>RN_17795_50_127</t>
  </si>
  <si>
    <t>RN_17795_50_131</t>
  </si>
  <si>
    <t>RN_17795_50_133</t>
  </si>
  <si>
    <t>RN_17795_50_134</t>
  </si>
  <si>
    <t>RN_17795_50_135</t>
  </si>
  <si>
    <t>RN_17795_50_136</t>
  </si>
  <si>
    <t>RN_17795_50_137</t>
  </si>
  <si>
    <t>RN_17795_50_140</t>
  </si>
  <si>
    <t>RN_17795_50_143</t>
  </si>
  <si>
    <t>RN_17795_50_144</t>
  </si>
  <si>
    <t>RN_17795_50_145</t>
  </si>
  <si>
    <t>RN_17795_50_147</t>
  </si>
  <si>
    <t>RN_17795_50_150</t>
  </si>
  <si>
    <t>RN_17795_50_153</t>
  </si>
  <si>
    <t>RN_17795_50_155</t>
  </si>
  <si>
    <t>RN_17795_50_157</t>
  </si>
  <si>
    <t>RN_17795_50_159</t>
  </si>
  <si>
    <t>RN_17795_50_160</t>
  </si>
  <si>
    <t>RN_17795_50_162</t>
  </si>
  <si>
    <t>RN_17795_50_165</t>
  </si>
  <si>
    <t>RN_17795_50_166</t>
  </si>
  <si>
    <t>RN_17795_50_167</t>
  </si>
  <si>
    <t>RN_17795_50_169</t>
  </si>
  <si>
    <t>RN_17795_50_171</t>
  </si>
  <si>
    <t>RN_17795_50_172</t>
  </si>
  <si>
    <t>RN_17795_50_173</t>
  </si>
  <si>
    <t>RN_17795_50_177</t>
  </si>
  <si>
    <t>RN_17795_50_182</t>
  </si>
  <si>
    <t>RN_17795_50_183</t>
  </si>
  <si>
    <t>RN_17795_50_184</t>
  </si>
  <si>
    <t>RN_17795_50_186</t>
  </si>
  <si>
    <t>RN_17795_50_193</t>
  </si>
  <si>
    <t>RN_17795_50_195</t>
  </si>
  <si>
    <t>RN_17795_50_196</t>
  </si>
  <si>
    <t>RN_17795_50_197</t>
  </si>
  <si>
    <t>RN_17795_50_199</t>
  </si>
  <si>
    <t>RN_17795_50_200</t>
  </si>
  <si>
    <t>RN_17795_50_201</t>
  </si>
  <si>
    <t>RN_17795_50_202</t>
  </si>
  <si>
    <t>RN_17795_50_203</t>
  </si>
  <si>
    <t>RN_17795_50_205</t>
  </si>
  <si>
    <t>RN_17795_50_206</t>
  </si>
  <si>
    <t>RN_17795_50_207</t>
  </si>
  <si>
    <t>RN_17795_50_211</t>
  </si>
  <si>
    <t>RN_17795_50_213</t>
  </si>
  <si>
    <t>RN_17795_50_215</t>
  </si>
  <si>
    <t>RN_17795_50_217</t>
  </si>
  <si>
    <t>RN_17795_50_221</t>
  </si>
  <si>
    <t>RN_17795_50_222</t>
  </si>
  <si>
    <t>RN_17795_50_224</t>
  </si>
  <si>
    <t>RN_17795_50_225</t>
  </si>
  <si>
    <t>RN_17795_50_227</t>
  </si>
  <si>
    <t>RN_17795_50_228</t>
  </si>
  <si>
    <t>RN_17795_50_229</t>
  </si>
  <si>
    <t>RN_17795_50_231</t>
  </si>
  <si>
    <t>RN_17795_50_236</t>
  </si>
  <si>
    <t>RN_17795_50_238</t>
  </si>
  <si>
    <t>RN_17795_50_240</t>
  </si>
  <si>
    <t>RN_17795_50_242</t>
  </si>
  <si>
    <t>RN_17795_50_245</t>
  </si>
  <si>
    <t>RN_17795_50_246</t>
  </si>
  <si>
    <t>RN_17795_50_247</t>
  </si>
  <si>
    <t>RN_17795_50_250</t>
  </si>
  <si>
    <t>RN_17795_50_251</t>
  </si>
  <si>
    <t>RN_17795_50_253</t>
  </si>
  <si>
    <t>RN_17795_50_255</t>
  </si>
  <si>
    <t>RN_17795_50_258</t>
  </si>
  <si>
    <t>RN_17795_50_260</t>
  </si>
  <si>
    <t>RN_17795_50_262</t>
  </si>
  <si>
    <t>RN_17795_50_264</t>
  </si>
  <si>
    <t>RN_17795_50_265</t>
  </si>
  <si>
    <t>RN_17795_50_267</t>
  </si>
  <si>
    <t>RN_17795_50_270</t>
  </si>
  <si>
    <t>RN_17795_50_271</t>
  </si>
  <si>
    <t>RN_17795_50_272</t>
  </si>
  <si>
    <t>RN_17795_50_273</t>
  </si>
  <si>
    <t>RN_17795_50_274</t>
  </si>
  <si>
    <t>RN_17795_50_277</t>
  </si>
  <si>
    <t>RN_17795_50_278</t>
  </si>
  <si>
    <t>RN_17795_50_281</t>
  </si>
  <si>
    <t>RN_17795_50_283</t>
  </si>
  <si>
    <t>RN_17795_50_286</t>
  </si>
  <si>
    <t>RN_17795_50_290</t>
  </si>
  <si>
    <t>RN_17795_50_297</t>
  </si>
  <si>
    <t>RN_17795_50_298</t>
  </si>
  <si>
    <t>RN_17795_50_299</t>
  </si>
  <si>
    <t>RN_17795_50_300</t>
  </si>
  <si>
    <t>RN_17795_50_301</t>
  </si>
  <si>
    <t>RN_17795_50_303</t>
  </si>
  <si>
    <t>RN_17795_50_304</t>
  </si>
  <si>
    <t>RN_17795_50_305</t>
  </si>
  <si>
    <t>RN_17795_50_307</t>
  </si>
  <si>
    <t>RN_17795_50_308</t>
  </si>
  <si>
    <t>RN_17795_50_317</t>
  </si>
  <si>
    <t>RN_17795_50_318</t>
  </si>
  <si>
    <t>RN_17795_50_321</t>
  </si>
  <si>
    <t>RN_17795_50_323</t>
  </si>
  <si>
    <t>RN_17795_50_324</t>
  </si>
  <si>
    <t>RN_17795_50_325</t>
  </si>
  <si>
    <t>RN_17795_50_326</t>
  </si>
  <si>
    <t>RN_17795_50_327</t>
  </si>
  <si>
    <t>RN_17795_50_328</t>
  </si>
  <si>
    <t>RN_17795_50_329</t>
  </si>
  <si>
    <t>RN_17795_50_330</t>
  </si>
  <si>
    <t>RN_17795_50_331</t>
  </si>
  <si>
    <t>RN_17795_50_332</t>
  </si>
  <si>
    <t>RN_17795_50_333</t>
  </si>
  <si>
    <t>RN_17795_50_334</t>
  </si>
  <si>
    <t>RN_17795_50_335</t>
  </si>
  <si>
    <t>RN_17795_50_336</t>
  </si>
  <si>
    <t>RN_17795_50_337</t>
  </si>
  <si>
    <t>RN_17795_50_338</t>
  </si>
  <si>
    <t>RN_17795_50_339</t>
  </si>
  <si>
    <t>RN_17795_50_340</t>
  </si>
  <si>
    <t>RN_17795_50_341</t>
  </si>
  <si>
    <t>RN_17795_50_342</t>
  </si>
  <si>
    <t>RN_17795_50_343</t>
  </si>
  <si>
    <t>RN_17795_50_344</t>
  </si>
  <si>
    <t>RN_17795_50_345</t>
  </si>
  <si>
    <t>RN_17795_50_346</t>
  </si>
  <si>
    <t>RN_17795_50_347</t>
  </si>
  <si>
    <t>RN_17795_50_348</t>
  </si>
  <si>
    <t>RN_17795_50_349</t>
  </si>
  <si>
    <t>RN_17795_50_350</t>
  </si>
  <si>
    <t>RN_17795_50_351</t>
  </si>
  <si>
    <t>RN_17795_50_352</t>
  </si>
  <si>
    <t>RN_17795_50_353</t>
  </si>
  <si>
    <t>RN_17795_50_354</t>
  </si>
  <si>
    <t>RN_17795_50_355</t>
  </si>
  <si>
    <t>RN_17795_50_356</t>
  </si>
  <si>
    <t>RN_17795_50_357</t>
  </si>
  <si>
    <t>RN_17795_50_358</t>
  </si>
  <si>
    <t>RN_17795_50_359</t>
  </si>
  <si>
    <t>RN_17795_50_360</t>
  </si>
  <si>
    <t>RN_17795_50_361</t>
  </si>
  <si>
    <t>RN_17795_50_362</t>
  </si>
  <si>
    <t>RN_17795_50_363</t>
  </si>
  <si>
    <t>RN_17795_50_364</t>
  </si>
  <si>
    <t>RN_17795_50_365</t>
  </si>
  <si>
    <t>RN_17795_50_366</t>
  </si>
  <si>
    <t>RN_17795_50_367</t>
  </si>
  <si>
    <t>RN_17795_50_368</t>
  </si>
  <si>
    <t>RN_17795_50_369</t>
  </si>
  <si>
    <t>RN_17795_50_370</t>
  </si>
  <si>
    <t>RN_17795_50_371</t>
  </si>
  <si>
    <t>RN_17795_50_372</t>
  </si>
  <si>
    <t>RN_17795_50_373</t>
  </si>
  <si>
    <t>RN_17795_50_374</t>
  </si>
  <si>
    <t>RN_17795_50_375</t>
  </si>
  <si>
    <t>RN_17795_50_376</t>
  </si>
  <si>
    <t>RN_17795_50_377</t>
  </si>
  <si>
    <t>RN_17795_50_378</t>
  </si>
  <si>
    <t>RN_17795_50_379</t>
  </si>
  <si>
    <t>RN_17795_50_380</t>
  </si>
  <si>
    <t>RN_17795_50_381</t>
  </si>
  <si>
    <t>RN_17795_50_382</t>
  </si>
  <si>
    <t>RN_17795_50_383</t>
  </si>
  <si>
    <t>RN_17795_50_384</t>
  </si>
  <si>
    <t>RN_17795_50_385</t>
  </si>
  <si>
    <t>RN_17795_50_386</t>
  </si>
  <si>
    <t>RN_17795_50_387</t>
  </si>
  <si>
    <t>RN_17795_50_388</t>
  </si>
  <si>
    <t>RN_17795_50_389</t>
  </si>
  <si>
    <t>RN_17795_50_390</t>
  </si>
  <si>
    <t>RN_17795_50_391</t>
  </si>
  <si>
    <t>RN_17795_50_392</t>
  </si>
  <si>
    <t>RN_17795_50_393</t>
  </si>
  <si>
    <t>RN_17795_50_394</t>
  </si>
  <si>
    <t>RN_17795_50_395</t>
  </si>
  <si>
    <t>RN_17795_50_396</t>
  </si>
  <si>
    <t>RN_17795_50_397</t>
  </si>
  <si>
    <t>RN_17795_50_398</t>
  </si>
  <si>
    <t>RN_17795_50_399</t>
  </si>
  <si>
    <t>RN_17795_50_400</t>
  </si>
  <si>
    <t>RN_17795_50_401</t>
  </si>
  <si>
    <t>RN_17795_50_402</t>
  </si>
  <si>
    <t>RN_17795_50_403</t>
  </si>
  <si>
    <t>RN_17795_50_404</t>
  </si>
  <si>
    <t>RN_17795_50_405</t>
  </si>
  <si>
    <t>RN_17795_50_406</t>
  </si>
  <si>
    <t>RN_17795_50_407</t>
  </si>
  <si>
    <t>RN_17795_50_408</t>
  </si>
  <si>
    <t>RN_17795_50_409</t>
  </si>
  <si>
    <t>RN_17795_50_410</t>
  </si>
  <si>
    <t>RN_17795_50_411</t>
  </si>
  <si>
    <t>RN_17795_50_412</t>
  </si>
  <si>
    <t>RN_17795_50_413</t>
  </si>
  <si>
    <t>RN_17795_50_414</t>
  </si>
  <si>
    <t>RN_17795_50_415</t>
  </si>
  <si>
    <t>RN_17795_50_417</t>
  </si>
  <si>
    <t>RN_17795_50_418</t>
  </si>
  <si>
    <t>RN_17795_50_419</t>
  </si>
  <si>
    <t>RN_17795_50_422</t>
  </si>
  <si>
    <t>RN_17795_50_423</t>
  </si>
  <si>
    <t>RN_17795_50_424</t>
  </si>
  <si>
    <t>RN_17795_50_425</t>
  </si>
  <si>
    <t>RN_17795_50_426</t>
  </si>
  <si>
    <t>RN_17795_50_427</t>
  </si>
  <si>
    <t>RN_17795_50_428</t>
  </si>
  <si>
    <t>RN_17795_50_429</t>
  </si>
  <si>
    <t>RN_17795_50_430</t>
  </si>
  <si>
    <t>RN_17795_50_431</t>
  </si>
  <si>
    <t>RN_17795_50_432</t>
  </si>
  <si>
    <t>RN_17795_50_433</t>
  </si>
  <si>
    <t>RN_17795_50_434</t>
  </si>
  <si>
    <t>RN_17795_50_435</t>
  </si>
  <si>
    <t>RN_17795_50_436</t>
  </si>
  <si>
    <t>RN_17795_50_437</t>
  </si>
  <si>
    <t>RN_17795_50_438</t>
  </si>
  <si>
    <t>RN_17795_50_439</t>
  </si>
  <si>
    <t>RN_17795_50_440</t>
  </si>
  <si>
    <t>RN_17795_50_441</t>
  </si>
  <si>
    <t>RN_17795_50_442</t>
  </si>
  <si>
    <t>RN_17795_50_443</t>
  </si>
  <si>
    <t>RN_17795_50_444</t>
  </si>
  <si>
    <t>RN_17795_50_445</t>
  </si>
  <si>
    <t>RN_17795_50_446</t>
  </si>
  <si>
    <t>RN_17795_50_447</t>
  </si>
  <si>
    <t>RN_17795_50_448</t>
  </si>
  <si>
    <t>RN_17795_50_449</t>
  </si>
  <si>
    <t>RN_17795_50_450</t>
  </si>
  <si>
    <t>RN_17795_50_451</t>
  </si>
  <si>
    <t>RN_17795_50_452</t>
  </si>
  <si>
    <t>RN_17795_50_454</t>
  </si>
  <si>
    <t>RN_17795_50_455</t>
  </si>
  <si>
    <t>RN_17795_50_458</t>
  </si>
  <si>
    <t>RN_17795_50_460</t>
  </si>
  <si>
    <t>RN_17795_50_462</t>
  </si>
  <si>
    <t>RN_17795_50_463</t>
  </si>
  <si>
    <t>RN_17795_50_464</t>
  </si>
  <si>
    <t>RN_17795_50_465</t>
  </si>
  <si>
    <t>RN_17795_50_466</t>
  </si>
  <si>
    <t>RN_17795_50_467</t>
  </si>
  <si>
    <t>RN_17795_50_468</t>
  </si>
  <si>
    <t>RN_17795_50_469</t>
  </si>
  <si>
    <t>RN_17795_50_470</t>
  </si>
  <si>
    <t>RN_17795_50_471</t>
  </si>
  <si>
    <t>RN_17795_50_472</t>
  </si>
  <si>
    <t>RN_17795_50_473</t>
  </si>
  <si>
    <t>RN_17795_50_474</t>
  </si>
  <si>
    <t>RN_17795_50_475</t>
  </si>
  <si>
    <t>RN_17795_50_476</t>
  </si>
  <si>
    <t>RN_17795_50_477</t>
  </si>
  <si>
    <t>RN_17795_50_478</t>
  </si>
  <si>
    <t>RN_17795_50_479</t>
  </si>
  <si>
    <t>RN_17795_50_480</t>
  </si>
  <si>
    <t>RN_17795_50_481</t>
  </si>
  <si>
    <t>RN_17795_50_482</t>
  </si>
  <si>
    <t>RN_17795_50_483</t>
  </si>
  <si>
    <t>RN_17795_50_484</t>
  </si>
  <si>
    <t>RN_17795_50_485</t>
  </si>
  <si>
    <t>RN_17795_50_486</t>
  </si>
  <si>
    <t>RN_17795_50_487</t>
  </si>
  <si>
    <t>RN_17795_50_488</t>
  </si>
  <si>
    <t>RN_17795_50_489</t>
  </si>
  <si>
    <t>RN_17795_50_490</t>
  </si>
  <si>
    <t>RN_17795_50_491</t>
  </si>
  <si>
    <t>RN_17795_50_492</t>
  </si>
  <si>
    <t>RN_17795_50_493</t>
  </si>
  <si>
    <t>RN_17795_50_494</t>
  </si>
  <si>
    <t>RN_17795_50_495</t>
  </si>
  <si>
    <t>RN_17795_50_496</t>
  </si>
  <si>
    <t>RN_17795_50_497</t>
  </si>
  <si>
    <t>RN_17795_50_498</t>
  </si>
  <si>
    <t>RN_17795_50_499</t>
  </si>
  <si>
    <t>RN_17795_50_500</t>
  </si>
  <si>
    <t>RN_17795_50_501</t>
  </si>
  <si>
    <t>RN_17795_50_502</t>
  </si>
  <si>
    <t>RN_17795_50_503</t>
  </si>
  <si>
    <t>RN_17795_50_504</t>
  </si>
  <si>
    <t>RN_17795_50_505</t>
  </si>
  <si>
    <t>RN_17795_50_506</t>
  </si>
  <si>
    <t>RN_17795_50_507</t>
  </si>
  <si>
    <t>RN_17795_50_508</t>
  </si>
  <si>
    <t>RN_17795_50_509</t>
  </si>
  <si>
    <t>RN_17795_50_510</t>
  </si>
  <si>
    <t>RN_17795_50_511</t>
  </si>
  <si>
    <t>RN_17795_50_512</t>
  </si>
  <si>
    <t>RN_17795_50_513</t>
  </si>
  <si>
    <t>RN_17795_50_514</t>
  </si>
  <si>
    <t>RN_17795_50_515</t>
  </si>
  <si>
    <t>RN_17795_50_516</t>
  </si>
  <si>
    <t>RN_17795_50_517</t>
  </si>
  <si>
    <t>RN_17795_50_518</t>
  </si>
  <si>
    <t>RN_17795_50_519</t>
  </si>
  <si>
    <t>RN_17795_50_520</t>
  </si>
  <si>
    <t>RN_17795_50_521</t>
  </si>
  <si>
    <t>RN_17795_50_522</t>
  </si>
  <si>
    <t>RN_17795_50_524</t>
  </si>
  <si>
    <t>RN_17795_50_525</t>
  </si>
  <si>
    <t>RN_17795_50_526</t>
  </si>
  <si>
    <t>RN_17795_50_527</t>
  </si>
  <si>
    <t>RN_17795_50_528</t>
  </si>
  <si>
    <t>RN_17795_50_529</t>
  </si>
  <si>
    <t>RN_17795_50_530</t>
  </si>
  <si>
    <t>RN_17795_50_531</t>
  </si>
  <si>
    <t>RN_17795_50_532</t>
  </si>
  <si>
    <t>RN_17795_50_533</t>
  </si>
  <si>
    <t>RN_17795_50_534</t>
  </si>
  <si>
    <t>RN_17795_50_535</t>
  </si>
  <si>
    <t>RN_17795_50_536</t>
  </si>
  <si>
    <t>RN_17795_50_538</t>
  </si>
  <si>
    <t>RN_17795_50_539</t>
  </si>
  <si>
    <t>RN_17795_50_540</t>
  </si>
  <si>
    <t>RN_17795_50_541</t>
  </si>
  <si>
    <t>RN_17795_50_543</t>
  </si>
  <si>
    <t>RN_17795_50_544</t>
  </si>
  <si>
    <t>RN_17795_50_545</t>
  </si>
  <si>
    <t>RN_17795_50_546</t>
  </si>
  <si>
    <t>RN_17795_50_547</t>
  </si>
  <si>
    <t>RN_17795_50_549</t>
  </si>
  <si>
    <t>RN_17795_50_550</t>
  </si>
  <si>
    <t>RN_17795_50_551</t>
  </si>
  <si>
    <t>RN_17795_50_552</t>
  </si>
  <si>
    <t>RN_17795_50_553</t>
  </si>
  <si>
    <t>RN_17795_50_554</t>
  </si>
  <si>
    <t>RN_17795_50_555</t>
  </si>
  <si>
    <t>RN_17795_50_556</t>
  </si>
  <si>
    <t>RN_17795_50_557</t>
  </si>
  <si>
    <t>RN_17795_50_558</t>
  </si>
  <si>
    <t>RN_17795_50_559</t>
  </si>
  <si>
    <t>RN_17795_50_561</t>
  </si>
  <si>
    <t>RN_17795_50_562</t>
  </si>
  <si>
    <t>RN_17795_50_563</t>
  </si>
  <si>
    <t>RN_17795_50_564</t>
  </si>
  <si>
    <t>RN_17795_50_565</t>
  </si>
  <si>
    <t>RN_17795_50_566</t>
  </si>
  <si>
    <t>RN_17795_50_567</t>
  </si>
  <si>
    <t>RN_17795_50_568</t>
  </si>
  <si>
    <t>RN_17795_50_569</t>
  </si>
  <si>
    <t>RN_17795_50_570</t>
  </si>
  <si>
    <t>RN_17795_50_571</t>
  </si>
  <si>
    <t>RN_17795_50_572</t>
  </si>
  <si>
    <t>RN_17795_50_573</t>
  </si>
  <si>
    <t>RN_17795_50_574</t>
  </si>
  <si>
    <t>RN_17795_50_575</t>
  </si>
  <si>
    <t>RN_17817</t>
  </si>
  <si>
    <t>RN_17817_12_70</t>
  </si>
  <si>
    <t>PASSA E FICA</t>
  </si>
  <si>
    <t>RN_17817_12_71</t>
  </si>
  <si>
    <t>RN_17817_12_72</t>
  </si>
  <si>
    <t>RN_17817_12_73</t>
  </si>
  <si>
    <t>RN_17817_12_74</t>
  </si>
  <si>
    <t>RN_17817_12_75</t>
  </si>
  <si>
    <t>RN_17817_12_76</t>
  </si>
  <si>
    <t>RN_17817_12_77</t>
  </si>
  <si>
    <t>RN_17817_12_78</t>
  </si>
  <si>
    <t>RN_17817_12_79</t>
  </si>
  <si>
    <t>RN_17817_12_80</t>
  </si>
  <si>
    <t>RN_17817_12_81</t>
  </si>
  <si>
    <t>RN_17817_12_83</t>
  </si>
  <si>
    <t>RN_17817_12_84</t>
  </si>
  <si>
    <t>RN_17817_12_93</t>
  </si>
  <si>
    <t>RN_17817_12_94</t>
  </si>
  <si>
    <t>RN_17817_12_98</t>
  </si>
  <si>
    <t>RN_17817_12_107</t>
  </si>
  <si>
    <t>RN_17817_12_111</t>
  </si>
  <si>
    <t>RN_17817_12_118</t>
  </si>
  <si>
    <t>RN_17817_12_126</t>
  </si>
  <si>
    <t>RN_17817_12_131</t>
  </si>
  <si>
    <t>RN_17817_12_168</t>
  </si>
  <si>
    <t>RN_17817_12_171</t>
  </si>
  <si>
    <t>RN_17817_12_173</t>
  </si>
  <si>
    <t>RN_17817_12_174</t>
  </si>
  <si>
    <t>RN_17817_12_175</t>
  </si>
  <si>
    <t>RN_17817_12_211</t>
  </si>
  <si>
    <t>RN_17817_12_213</t>
  </si>
  <si>
    <t>RN_17817_12_214</t>
  </si>
  <si>
    <t>RN_17833</t>
  </si>
  <si>
    <t>RN_17833_13_10</t>
  </si>
  <si>
    <t>RN_17833_13_11</t>
  </si>
  <si>
    <t>RN_17833_13_12</t>
  </si>
  <si>
    <t>RN_17833_13_13</t>
  </si>
  <si>
    <t>RN_17833_13_14</t>
  </si>
  <si>
    <t>RN_17833_13_15</t>
  </si>
  <si>
    <t>RN_17833_13_81</t>
  </si>
  <si>
    <t>RN_17833_13_89</t>
  </si>
  <si>
    <t>RN_17833_13_90</t>
  </si>
  <si>
    <t>RN_17833_13_97</t>
  </si>
  <si>
    <t>RN_17833_13_138</t>
  </si>
  <si>
    <t>RN_17833_13_143</t>
  </si>
  <si>
    <t>RN_17850</t>
  </si>
  <si>
    <t>RN_17850_37_24</t>
  </si>
  <si>
    <t>PATU</t>
  </si>
  <si>
    <t>RN_17850_37_25</t>
  </si>
  <si>
    <t>RN_17850_37_26</t>
  </si>
  <si>
    <t>RN_17850_37_27</t>
  </si>
  <si>
    <t>RN_17850_37_28</t>
  </si>
  <si>
    <t>RN_17850_37_29</t>
  </si>
  <si>
    <t>RN_17850_37_30</t>
  </si>
  <si>
    <t>RN_17850_37_31</t>
  </si>
  <si>
    <t>RN_17850_37_32</t>
  </si>
  <si>
    <t>RN_17850_37_33</t>
  </si>
  <si>
    <t>RN_17850_37_34</t>
  </si>
  <si>
    <t>RN_17850_37_35</t>
  </si>
  <si>
    <t>RN_17850_37_36</t>
  </si>
  <si>
    <t>RN_17850_37_37</t>
  </si>
  <si>
    <t>RN_17850_37_38</t>
  </si>
  <si>
    <t>RN_17850_37_39</t>
  </si>
  <si>
    <t>RN_17850_37_40</t>
  </si>
  <si>
    <t>RN_17850_37_41</t>
  </si>
  <si>
    <t>RN_17850_37_42</t>
  </si>
  <si>
    <t>RN_17850_37_43</t>
  </si>
  <si>
    <t>RN_17850_37_44</t>
  </si>
  <si>
    <t>RN_17850_37_45</t>
  </si>
  <si>
    <t>RN_17850_37_46</t>
  </si>
  <si>
    <t>RN_17850_37_47</t>
  </si>
  <si>
    <t>RN_17850_37_49</t>
  </si>
  <si>
    <t>RN_17850_37_52</t>
  </si>
  <si>
    <t>RN_17850_37_102</t>
  </si>
  <si>
    <t>RN_17850_37_103</t>
  </si>
  <si>
    <t>RN_17876</t>
  </si>
  <si>
    <t>RN_17876_40_20</t>
  </si>
  <si>
    <t>PAU DOS FERROS</t>
  </si>
  <si>
    <t>RN_17876_40_21</t>
  </si>
  <si>
    <t>RN_17876_40_22</t>
  </si>
  <si>
    <t>RN_17876_40_24</t>
  </si>
  <si>
    <t>RN_17876_40_25</t>
  </si>
  <si>
    <t>RN_17876_40_26</t>
  </si>
  <si>
    <t>RN_17876_40_27</t>
  </si>
  <si>
    <t>RN_17876_40_28</t>
  </si>
  <si>
    <t>RN_17876_40_29</t>
  </si>
  <si>
    <t>RN_17876_40_30</t>
  </si>
  <si>
    <t>RN_17876_40_31</t>
  </si>
  <si>
    <t>RN_17876_40_32</t>
  </si>
  <si>
    <t>RN_17876_40_34</t>
  </si>
  <si>
    <t>RN_17876_40_37</t>
  </si>
  <si>
    <t>RN_17876_40_38</t>
  </si>
  <si>
    <t>RN_17876_40_39</t>
  </si>
  <si>
    <t>RN_17876_40_40</t>
  </si>
  <si>
    <t>RN_17876_40_41</t>
  </si>
  <si>
    <t>RN_17876_40_42</t>
  </si>
  <si>
    <t>RN_17876_40_43</t>
  </si>
  <si>
    <t>RN_17876_40_44</t>
  </si>
  <si>
    <t>RN_17876_40_45</t>
  </si>
  <si>
    <t>RN_17876_40_46</t>
  </si>
  <si>
    <t>RN_17876_40_49</t>
  </si>
  <si>
    <t>RN_17876_40_50</t>
  </si>
  <si>
    <t>RN_17876_40_51</t>
  </si>
  <si>
    <t>RN_17876_40_52</t>
  </si>
  <si>
    <t>RN_17876_40_76</t>
  </si>
  <si>
    <t>RN_17876_40_77</t>
  </si>
  <si>
    <t>RN_17876_40_79</t>
  </si>
  <si>
    <t>RN_17876_40_80</t>
  </si>
  <si>
    <t>RN_17876_40_87</t>
  </si>
  <si>
    <t>RN_17876_40_88</t>
  </si>
  <si>
    <t>RN_17876_40_89</t>
  </si>
  <si>
    <t>RN_17876_40_96</t>
  </si>
  <si>
    <t>RN_17876_40_97</t>
  </si>
  <si>
    <t>RN_17876_40_98</t>
  </si>
  <si>
    <t>RN_17876_40_102</t>
  </si>
  <si>
    <t>RN_17876_40_107</t>
  </si>
  <si>
    <t>RN_17876_40_108</t>
  </si>
  <si>
    <t>RN_17876_40_109</t>
  </si>
  <si>
    <t>RN_17876_40_110</t>
  </si>
  <si>
    <t>RN_17876_40_111</t>
  </si>
  <si>
    <t>RN_17876_40_114</t>
  </si>
  <si>
    <t>RN_17876_40_116</t>
  </si>
  <si>
    <t>RN_17876_40_117</t>
  </si>
  <si>
    <t>RN_17876_40_118</t>
  </si>
  <si>
    <t>RN_17876_40_119</t>
  </si>
  <si>
    <t>RN_17876_40_120</t>
  </si>
  <si>
    <t>RN_17876_40_121</t>
  </si>
  <si>
    <t>RN_17876_40_122</t>
  </si>
  <si>
    <t>RN_17876_40_123</t>
  </si>
  <si>
    <t>RN_17876_40_126</t>
  </si>
  <si>
    <t>RN_17876_40_131</t>
  </si>
  <si>
    <t>RN_17876_40_132</t>
  </si>
  <si>
    <t>RN_17876_40_135</t>
  </si>
  <si>
    <t>RN_17876_40_136</t>
  </si>
  <si>
    <t>RN_17876_40_138</t>
  </si>
  <si>
    <t>RN_17876_40_139</t>
  </si>
  <si>
    <t>RN_17876_40_141</t>
  </si>
  <si>
    <t>RN_17876_40_142</t>
  </si>
  <si>
    <t>RN_17876_40_144</t>
  </si>
  <si>
    <t>RN_17876_40_147</t>
  </si>
  <si>
    <t>RN_17892</t>
  </si>
  <si>
    <t>RN_17892_52_7</t>
  </si>
  <si>
    <t>PEDRA GRANDE</t>
  </si>
  <si>
    <t>RN_17892_52_8</t>
  </si>
  <si>
    <t>RN_17892_52_9</t>
  </si>
  <si>
    <t>RN_17892_52_11</t>
  </si>
  <si>
    <t>RN_17892_52_12</t>
  </si>
  <si>
    <t>RN_17892_52_13</t>
  </si>
  <si>
    <t>RN_17892_52_14</t>
  </si>
  <si>
    <t>RN_17892_52_15</t>
  </si>
  <si>
    <t>RN_17892_52_16</t>
  </si>
  <si>
    <t>RN_17892_52_35</t>
  </si>
  <si>
    <t>RN_17892_52_43</t>
  </si>
  <si>
    <t>RN_17892_52_50</t>
  </si>
  <si>
    <t>RN_17892_52_73</t>
  </si>
  <si>
    <t>RN_17914</t>
  </si>
  <si>
    <t>RN_17914_17_43</t>
  </si>
  <si>
    <t>RN_17914_17_44</t>
  </si>
  <si>
    <t>RN_17914_17_45</t>
  </si>
  <si>
    <t>RN_17914_17_46</t>
  </si>
  <si>
    <t>RN_17914_17_47</t>
  </si>
  <si>
    <t>RN_17914_17_48</t>
  </si>
  <si>
    <t>RN_17914_17_49</t>
  </si>
  <si>
    <t>RN_17914_17_50</t>
  </si>
  <si>
    <t>RN_17914_17_51</t>
  </si>
  <si>
    <t>RN_17914_17_52</t>
  </si>
  <si>
    <t>RN_17930</t>
  </si>
  <si>
    <t>RN_17930_17_66</t>
  </si>
  <si>
    <t>PEDRO AVELINO</t>
  </si>
  <si>
    <t>RN_17930_17_67</t>
  </si>
  <si>
    <t>RN_17930_17_68</t>
  </si>
  <si>
    <t>RN_17930_17_69</t>
  </si>
  <si>
    <t>RN_17930_17_70</t>
  </si>
  <si>
    <t>RN_17930_17_71</t>
  </si>
  <si>
    <t>RN_17930_17_72</t>
  </si>
  <si>
    <t>RN_17930_17_73</t>
  </si>
  <si>
    <t>RN_17930_17_74</t>
  </si>
  <si>
    <t>RN_17930_17_75</t>
  </si>
  <si>
    <t>RN_17930_17_76</t>
  </si>
  <si>
    <t>RN_17930_17_77</t>
  </si>
  <si>
    <t>RN_17930_17_78</t>
  </si>
  <si>
    <t>RN_17930_17_79</t>
  </si>
  <si>
    <t>RN_17930_17_82</t>
  </si>
  <si>
    <t>RN_17930_17_83</t>
  </si>
  <si>
    <t>RN_17930_17_84</t>
  </si>
  <si>
    <t>RN_17930_17_86</t>
  </si>
  <si>
    <t>RN_17930_17_89</t>
  </si>
  <si>
    <t>RN_17930_17_90</t>
  </si>
  <si>
    <t>RN_17930_17_91</t>
  </si>
  <si>
    <t>RN_17930_17_96</t>
  </si>
  <si>
    <t>RN_17957</t>
  </si>
  <si>
    <t>RN_17957_11_114</t>
  </si>
  <si>
    <t>PEDRO VELHO</t>
  </si>
  <si>
    <t>RN_17957_11_115</t>
  </si>
  <si>
    <t>RN_17957_11_116</t>
  </si>
  <si>
    <t>RN_17957_11_117</t>
  </si>
  <si>
    <t>RN_17957_11_118</t>
  </si>
  <si>
    <t>RN_17957_11_119</t>
  </si>
  <si>
    <t>RN_17957_11_120</t>
  </si>
  <si>
    <t>RN_17957_11_121</t>
  </si>
  <si>
    <t>RN_17957_11_122</t>
  </si>
  <si>
    <t>RN_17957_11_123</t>
  </si>
  <si>
    <t>RN_17957_11_124</t>
  </si>
  <si>
    <t>RN_17957_11_125</t>
  </si>
  <si>
    <t>RN_17957_11_126</t>
  </si>
  <si>
    <t>RN_17957_11_127</t>
  </si>
  <si>
    <t>RN_17957_11_128</t>
  </si>
  <si>
    <t>RN_17957_11_129</t>
  </si>
  <si>
    <t>RN_17957_11_130</t>
  </si>
  <si>
    <t>RN_17957_11_131</t>
  </si>
  <si>
    <t>RN_17957_11_132</t>
  </si>
  <si>
    <t>RN_17957_11_135</t>
  </si>
  <si>
    <t>RN_17957_11_136</t>
  </si>
  <si>
    <t>RN_17957_11_137</t>
  </si>
  <si>
    <t>RN_17957_11_138</t>
  </si>
  <si>
    <t>RN_17957_11_139</t>
  </si>
  <si>
    <t>RN_17957_11_140</t>
  </si>
  <si>
    <t>RN_17957_11_141</t>
  </si>
  <si>
    <t>RN_17957_11_142</t>
  </si>
  <si>
    <t>RN_17957_11_143</t>
  </si>
  <si>
    <t>RN_17957_11_144</t>
  </si>
  <si>
    <t>RN_17957_11_145</t>
  </si>
  <si>
    <t>RN_17957_11_146</t>
  </si>
  <si>
    <t>RN_17957_11_147</t>
  </si>
  <si>
    <t>RN_17957_11_148</t>
  </si>
  <si>
    <t>RN_17957_11_150</t>
  </si>
  <si>
    <t>RN_17957_11_151</t>
  </si>
  <si>
    <t>RN_17957_11_152</t>
  </si>
  <si>
    <t>RN_17957_11_153</t>
  </si>
  <si>
    <t>RN_17957_11_154</t>
  </si>
  <si>
    <t>RN_17957_11_155</t>
  </si>
  <si>
    <t>RN_17957_11_156</t>
  </si>
  <si>
    <t>RN_17957_11_157</t>
  </si>
  <si>
    <t>RN_17957_11_158</t>
  </si>
  <si>
    <t>RN_17973</t>
  </si>
  <si>
    <t>RN_17973_47_18</t>
  </si>
  <si>
    <t>PENDÊNCIAS</t>
  </si>
  <si>
    <t>RN_17973_47_19</t>
  </si>
  <si>
    <t>RN_17973_47_20</t>
  </si>
  <si>
    <t>RN_17973_47_21</t>
  </si>
  <si>
    <t>RN_17973_47_22</t>
  </si>
  <si>
    <t>RN_17973_47_23</t>
  </si>
  <si>
    <t>RN_17973_47_24</t>
  </si>
  <si>
    <t>RN_17973_47_25</t>
  </si>
  <si>
    <t>RN_17973_47_26</t>
  </si>
  <si>
    <t>RN_17973_47_27</t>
  </si>
  <si>
    <t>RN_17973_47_28</t>
  </si>
  <si>
    <t>RN_17973_47_29</t>
  </si>
  <si>
    <t>RN_17973_47_30</t>
  </si>
  <si>
    <t>RN_17973_47_31</t>
  </si>
  <si>
    <t>RN_17973_47_32</t>
  </si>
  <si>
    <t>RN_17973_47_33</t>
  </si>
  <si>
    <t>RN_17973_47_34</t>
  </si>
  <si>
    <t>RN_17973_47_35</t>
  </si>
  <si>
    <t>RN_17973_47_36</t>
  </si>
  <si>
    <t>RN_17973_47_37</t>
  </si>
  <si>
    <t>RN_17973_47_38</t>
  </si>
  <si>
    <t>RN_17973_47_39</t>
  </si>
  <si>
    <t>RN_17973_47_40</t>
  </si>
  <si>
    <t>RN_17973_47_41</t>
  </si>
  <si>
    <t>RN_17973_47_42</t>
  </si>
  <si>
    <t>RN_17973_47_48</t>
  </si>
  <si>
    <t>RN_17973_47_49</t>
  </si>
  <si>
    <t>RN_17973_47_51</t>
  </si>
  <si>
    <t>RN_17973_47_54</t>
  </si>
  <si>
    <t>RN_17973_47_56</t>
  </si>
  <si>
    <t>RN_17973_47_57</t>
  </si>
  <si>
    <t>RN_17973_47_58</t>
  </si>
  <si>
    <t>RN_17973_47_60</t>
  </si>
  <si>
    <t>RN_17973_47_64</t>
  </si>
  <si>
    <t>RN_17973_47_68</t>
  </si>
  <si>
    <t>RN_17973_47_72</t>
  </si>
  <si>
    <t>RN_17973_47_103</t>
  </si>
  <si>
    <t>RN_17973_47_106</t>
  </si>
  <si>
    <t>RN_17990</t>
  </si>
  <si>
    <t>RN_17990_41_35</t>
  </si>
  <si>
    <t>RN_17990_41_36</t>
  </si>
  <si>
    <t>RN_17990_41_37</t>
  </si>
  <si>
    <t>RN_17990_41_38</t>
  </si>
  <si>
    <t>RN_17990_41_39</t>
  </si>
  <si>
    <t>RN_17990_41_61</t>
  </si>
  <si>
    <t>RN_17990_41_82</t>
  </si>
  <si>
    <t>RN_17990_41_85</t>
  </si>
  <si>
    <t>RN_17990_41_86</t>
  </si>
  <si>
    <t>RN_17990_41_87</t>
  </si>
  <si>
    <t>RN_17990_41_88</t>
  </si>
  <si>
    <t>RN_17990_41_116</t>
  </si>
  <si>
    <t>RN_18015</t>
  </si>
  <si>
    <t>RN_18015_62_1</t>
  </si>
  <si>
    <t>POÇO BRANCO</t>
  </si>
  <si>
    <t>RN_18015_62_2</t>
  </si>
  <si>
    <t>RN_18015_62_3</t>
  </si>
  <si>
    <t>RN_18015_62_4</t>
  </si>
  <si>
    <t>RN_18015_62_5</t>
  </si>
  <si>
    <t>RN_18015_62_6</t>
  </si>
  <si>
    <t>RN_18015_62_7</t>
  </si>
  <si>
    <t>RN_18015_62_8</t>
  </si>
  <si>
    <t>RN_18015_62_9</t>
  </si>
  <si>
    <t>RN_18015_62_10</t>
  </si>
  <si>
    <t>RN_18015_62_11</t>
  </si>
  <si>
    <t>RN_18015_62_12</t>
  </si>
  <si>
    <t>RN_18015_62_13</t>
  </si>
  <si>
    <t>RN_18015_62_14</t>
  </si>
  <si>
    <t>RN_18015_62_15</t>
  </si>
  <si>
    <t>RN_18015_62_16</t>
  </si>
  <si>
    <t>RN_18015_62_17</t>
  </si>
  <si>
    <t>RN_18015_62_19</t>
  </si>
  <si>
    <t>RN_18015_62_20</t>
  </si>
  <si>
    <t>RN_18015_62_21</t>
  </si>
  <si>
    <t>RN_18015_62_22</t>
  </si>
  <si>
    <t>RN_18015_62_23</t>
  </si>
  <si>
    <t>RN_18015_62_24</t>
  </si>
  <si>
    <t>RN_18015_62_25</t>
  </si>
  <si>
    <t>RN_18015_62_26</t>
  </si>
  <si>
    <t>RN_18015_62_27</t>
  </si>
  <si>
    <t>RN_18015_62_28</t>
  </si>
  <si>
    <t>RN_18015_62_29</t>
  </si>
  <si>
    <t>RN_18015_62_30</t>
  </si>
  <si>
    <t>RN_18015_62_33</t>
  </si>
  <si>
    <t>RN_18015_62_34</t>
  </si>
  <si>
    <t>RN_18015_62_35</t>
  </si>
  <si>
    <t>RN_18015_62_36</t>
  </si>
  <si>
    <t>RN_18015_62_37</t>
  </si>
  <si>
    <t>RN_18015_62_38</t>
  </si>
  <si>
    <t>RN_18015_62_39</t>
  </si>
  <si>
    <t>RN_18015_62_40</t>
  </si>
  <si>
    <t>RN_18015_62_42</t>
  </si>
  <si>
    <t>RN_18015_62_43</t>
  </si>
  <si>
    <t>RN_18015_62_87</t>
  </si>
  <si>
    <t>RN_18015_62_96</t>
  </si>
  <si>
    <t>RN_18031</t>
  </si>
  <si>
    <t>RN_18031_63_1</t>
  </si>
  <si>
    <t>PORTALEGRE</t>
  </si>
  <si>
    <t>RN_18031_63_2</t>
  </si>
  <si>
    <t>RN_18031_63_3</t>
  </si>
  <si>
    <t>RN_18031_63_4</t>
  </si>
  <si>
    <t>RN_18031_63_5</t>
  </si>
  <si>
    <t>RN_18031_63_6</t>
  </si>
  <si>
    <t>RN_18031_63_7</t>
  </si>
  <si>
    <t>RN_18031_63_8</t>
  </si>
  <si>
    <t>RN_18031_63_9</t>
  </si>
  <si>
    <t>RN_18031_63_10</t>
  </si>
  <si>
    <t>RN_18031_63_11</t>
  </si>
  <si>
    <t>RN_18031_63_12</t>
  </si>
  <si>
    <t>RN_18031_63_13</t>
  </si>
  <si>
    <t>RN_18031_63_14</t>
  </si>
  <si>
    <t>RN_18031_63_32</t>
  </si>
  <si>
    <t>RN_18031_63_37</t>
  </si>
  <si>
    <t>RN_18031_63_38</t>
  </si>
  <si>
    <t>RN_18031_63_39</t>
  </si>
  <si>
    <t>RN_18031_63_40</t>
  </si>
  <si>
    <t>RN_18031_63_42</t>
  </si>
  <si>
    <t>RN_18058</t>
  </si>
  <si>
    <t>RN_18058_53_15</t>
  </si>
  <si>
    <t>SERRA CAIADA</t>
  </si>
  <si>
    <t>RN_18058_53_16</t>
  </si>
  <si>
    <t>RN_18058_53_17</t>
  </si>
  <si>
    <t>RN_18058_53_18</t>
  </si>
  <si>
    <t>RN_18058_53_19</t>
  </si>
  <si>
    <t>RN_18058_53_20</t>
  </si>
  <si>
    <t>RN_18058_53_21</t>
  </si>
  <si>
    <t>RN_18058_53_22</t>
  </si>
  <si>
    <t>RN_18058_53_23</t>
  </si>
  <si>
    <t>RN_18058_53_24</t>
  </si>
  <si>
    <t>RN_18058_53_25</t>
  </si>
  <si>
    <t>RN_18058_53_26</t>
  </si>
  <si>
    <t>RN_18058_53_69</t>
  </si>
  <si>
    <t>RN_18058_53_77</t>
  </si>
  <si>
    <t>RN_18058_53_79</t>
  </si>
  <si>
    <t>RN_18058_53_81</t>
  </si>
  <si>
    <t>RN_18058_53_83</t>
  </si>
  <si>
    <t>RN_18058_53_91</t>
  </si>
  <si>
    <t>RN_18058_53_94</t>
  </si>
  <si>
    <t>RN_18058_53_100</t>
  </si>
  <si>
    <t>RN_18058_53_107</t>
  </si>
  <si>
    <t>RN_18058_53_108</t>
  </si>
  <si>
    <t>RN_18058_53_116</t>
  </si>
  <si>
    <t>RN_18074</t>
  </si>
  <si>
    <t>RN_18074_46_35</t>
  </si>
  <si>
    <t>PUREZA</t>
  </si>
  <si>
    <t>RN_18074_46_36</t>
  </si>
  <si>
    <t>RN_18074_46_37</t>
  </si>
  <si>
    <t>RN_18074_46_38</t>
  </si>
  <si>
    <t>RN_18074_46_39</t>
  </si>
  <si>
    <t>RN_18074_46_40</t>
  </si>
  <si>
    <t>RN_18074_46_41</t>
  </si>
  <si>
    <t>RN_18074_46_42</t>
  </si>
  <si>
    <t>RN_18074_46_43</t>
  </si>
  <si>
    <t>RN_18074_46_44</t>
  </si>
  <si>
    <t>RN_18074_46_45</t>
  </si>
  <si>
    <t>RN_18074_46_46</t>
  </si>
  <si>
    <t>RN_18074_46_47</t>
  </si>
  <si>
    <t>RN_18074_46_48</t>
  </si>
  <si>
    <t>RN_18074_46_50</t>
  </si>
  <si>
    <t>RN_18074_46_51</t>
  </si>
  <si>
    <t>RN_18074_46_52</t>
  </si>
  <si>
    <t>RN_18074_46_53</t>
  </si>
  <si>
    <t>RN_18074_46_54</t>
  </si>
  <si>
    <t>RN_18074_46_55</t>
  </si>
  <si>
    <t>RN_18074_46_58</t>
  </si>
  <si>
    <t>RN_18074_46_59</t>
  </si>
  <si>
    <t>RN_18074_46_60</t>
  </si>
  <si>
    <t>RN_18074_46_61</t>
  </si>
  <si>
    <t>RN_18074_46_62</t>
  </si>
  <si>
    <t>RN_18074_46_64</t>
  </si>
  <si>
    <t>RN_18074_46_65</t>
  </si>
  <si>
    <t>RN_18074_46_66</t>
  </si>
  <si>
    <t>RN_18090</t>
  </si>
  <si>
    <t>RN_18090_65_59</t>
  </si>
  <si>
    <t>RAFAEL FERNANDES</t>
  </si>
  <si>
    <t>RN_18090_65_60</t>
  </si>
  <si>
    <t>RN_18090_65_61</t>
  </si>
  <si>
    <t>RN_18090_65_62</t>
  </si>
  <si>
    <t>RN_18090_65_63</t>
  </si>
  <si>
    <t>RN_18090_65_64</t>
  </si>
  <si>
    <t>RN_18090_65_65</t>
  </si>
  <si>
    <t>RN_18090_65_66</t>
  </si>
  <si>
    <t>RN_18090_65_67</t>
  </si>
  <si>
    <t>RN_18090_65_68</t>
  </si>
  <si>
    <t>RN_18090_65_69</t>
  </si>
  <si>
    <t>RN_18090_65_70</t>
  </si>
  <si>
    <t>RN_18090_65_71</t>
  </si>
  <si>
    <t>RN_18090_65_72</t>
  </si>
  <si>
    <t>RN_18112</t>
  </si>
  <si>
    <t>RN_18112_63_27</t>
  </si>
  <si>
    <t>RIACHO DA CRUZ</t>
  </si>
  <si>
    <t>RN_18112_63_28</t>
  </si>
  <si>
    <t>RN_18112_63_29</t>
  </si>
  <si>
    <t>RN_18112_63_30</t>
  </si>
  <si>
    <t>RN_18112_63_31</t>
  </si>
  <si>
    <t>RN_18112_63_33</t>
  </si>
  <si>
    <t>RN_18112_63_34</t>
  </si>
  <si>
    <t>RN_18112_63_41</t>
  </si>
  <si>
    <t>RN_18139</t>
  </si>
  <si>
    <t>RN_18139_65_32</t>
  </si>
  <si>
    <t>RN_18139_65_33</t>
  </si>
  <si>
    <t>RN_18139_65_34</t>
  </si>
  <si>
    <t>RN_18139_65_35</t>
  </si>
  <si>
    <t>RN_18139_65_36</t>
  </si>
  <si>
    <t>RN_18139_65_37</t>
  </si>
  <si>
    <t>RN_18139_65_38</t>
  </si>
  <si>
    <t>RN_18139_65_39</t>
  </si>
  <si>
    <t>RN_18139_65_40</t>
  </si>
  <si>
    <t>RN_18139_65_41</t>
  </si>
  <si>
    <t>RN_18139_65_42</t>
  </si>
  <si>
    <t>RN_18155</t>
  </si>
  <si>
    <t>RN_18155_8_1</t>
  </si>
  <si>
    <t>RIACHUELO</t>
  </si>
  <si>
    <t>RN_18155_8_2</t>
  </si>
  <si>
    <t>RN_18155_8_3</t>
  </si>
  <si>
    <t>RN_18155_8_4</t>
  </si>
  <si>
    <t>RN_18155_8_5</t>
  </si>
  <si>
    <t>RN_18155_8_6</t>
  </si>
  <si>
    <t>RN_18155_8_7</t>
  </si>
  <si>
    <t>RN_18155_8_8</t>
  </si>
  <si>
    <t>RN_18155_8_9</t>
  </si>
  <si>
    <t>RN_18155_8_10</t>
  </si>
  <si>
    <t>RN_18155_8_11</t>
  </si>
  <si>
    <t>RN_18155_8_12</t>
  </si>
  <si>
    <t>RN_18155_8_13</t>
  </si>
  <si>
    <t>RN_18155_8_66</t>
  </si>
  <si>
    <t>RN_18155_8_67</t>
  </si>
  <si>
    <t>RN_18155_8_71</t>
  </si>
  <si>
    <t>RN_18155_8_85</t>
  </si>
  <si>
    <t>RN_18155_8_93</t>
  </si>
  <si>
    <t>RN_18155_8_101</t>
  </si>
  <si>
    <t>RN_18155_8_102</t>
  </si>
  <si>
    <t>RN_18171</t>
  </si>
  <si>
    <t>RN_18171_45_32</t>
  </si>
  <si>
    <t>RODOLFO FERNANDES</t>
  </si>
  <si>
    <t>RN_18171_45_33</t>
  </si>
  <si>
    <t>RN_18171_45_34</t>
  </si>
  <si>
    <t>RN_18171_45_35</t>
  </si>
  <si>
    <t>RN_18171_45_36</t>
  </si>
  <si>
    <t>RN_18171_45_37</t>
  </si>
  <si>
    <t>RN_18171_45_38</t>
  </si>
  <si>
    <t>RN_18171_45_39</t>
  </si>
  <si>
    <t>RN_18171_45_40</t>
  </si>
  <si>
    <t>RN_18171_45_41</t>
  </si>
  <si>
    <t>RN_18171_45_42</t>
  </si>
  <si>
    <t>RN_18171_45_43</t>
  </si>
  <si>
    <t>RN_18171_45_44</t>
  </si>
  <si>
    <t>RN_18171_45_45</t>
  </si>
  <si>
    <t>RN_18171_45_46</t>
  </si>
  <si>
    <t>RN_18198</t>
  </si>
  <si>
    <t>RN_18198_19_18</t>
  </si>
  <si>
    <t>RN_18198_19_19</t>
  </si>
  <si>
    <t>RN_18198_19_20</t>
  </si>
  <si>
    <t>RN_18198_19_21</t>
  </si>
  <si>
    <t>RN_18198_19_22</t>
  </si>
  <si>
    <t>RN_18198_19_23</t>
  </si>
  <si>
    <t>RN_18198_19_24</t>
  </si>
  <si>
    <t>RN_18198_19_25</t>
  </si>
  <si>
    <t>RN_18198_19_48</t>
  </si>
  <si>
    <t>RN_18198_19_49</t>
  </si>
  <si>
    <t>RN_18198_19_56</t>
  </si>
  <si>
    <t>RN_18198_19_62</t>
  </si>
  <si>
    <t>RN_18210</t>
  </si>
  <si>
    <t>RN_18210_40_66</t>
  </si>
  <si>
    <t>SÃO FRANCISCO DO OESTE</t>
  </si>
  <si>
    <t>RN_18210_40_67</t>
  </si>
  <si>
    <t>RN_18210_40_68</t>
  </si>
  <si>
    <t>RN_18210_40_69</t>
  </si>
  <si>
    <t>RN_18210_40_70</t>
  </si>
  <si>
    <t>RN_18210_40_71</t>
  </si>
  <si>
    <t>RN_18210_40_82</t>
  </si>
  <si>
    <t>RN_18210_40_83</t>
  </si>
  <si>
    <t>RN_18210_40_99</t>
  </si>
  <si>
    <t>RN_18210_40_103</t>
  </si>
  <si>
    <t>RN_18210_40_143</t>
  </si>
  <si>
    <t>RN_18236</t>
  </si>
  <si>
    <t>RN_18236_16_62</t>
  </si>
  <si>
    <t>RN_18236_16_63</t>
  </si>
  <si>
    <t>RN_18236_16_64</t>
  </si>
  <si>
    <t>RN_18236_16_65</t>
  </si>
  <si>
    <t>RN_18236_16_66</t>
  </si>
  <si>
    <t>RN_18236_16_67</t>
  </si>
  <si>
    <t>RN_18236_16_68</t>
  </si>
  <si>
    <t>RN_18236_16_69</t>
  </si>
  <si>
    <t>RN_18236_16_70</t>
  </si>
  <si>
    <t>RN_18236_16_71</t>
  </si>
  <si>
    <t>RN_18236_16_72</t>
  </si>
  <si>
    <t>RN_18236_16_73</t>
  </si>
  <si>
    <t>RN_18236_16_74</t>
  </si>
  <si>
    <t>RN_18236_16_75</t>
  </si>
  <si>
    <t>RN_18236_16_76</t>
  </si>
  <si>
    <t>RN_18236_16_77</t>
  </si>
  <si>
    <t>RN_18236_16_78</t>
  </si>
  <si>
    <t>RN_18236_16_79</t>
  </si>
  <si>
    <t>RN_18236_16_80</t>
  </si>
  <si>
    <t>RN_18236_16_81</t>
  </si>
  <si>
    <t>RN_18236_16_82</t>
  </si>
  <si>
    <t>RN_18236_16_83</t>
  </si>
  <si>
    <t>RN_18236_16_84</t>
  </si>
  <si>
    <t>RN_18236_16_85</t>
  </si>
  <si>
    <t>RN_18236_16_86</t>
  </si>
  <si>
    <t>RN_18236_16_87</t>
  </si>
  <si>
    <t>RN_18236_16_88</t>
  </si>
  <si>
    <t>RN_18236_16_89</t>
  </si>
  <si>
    <t>RN_18236_16_90</t>
  </si>
  <si>
    <t>RN_18236_16_91</t>
  </si>
  <si>
    <t>RN_18236_16_92</t>
  </si>
  <si>
    <t>RN_18236_16_93</t>
  </si>
  <si>
    <t>RN_18236_16_94</t>
  </si>
  <si>
    <t>RN_18236_16_95</t>
  </si>
  <si>
    <t>RN_18236_16_96</t>
  </si>
  <si>
    <t>RN_18236_16_97</t>
  </si>
  <si>
    <t>RN_18236_16_98</t>
  </si>
  <si>
    <t>RN_18236_16_99</t>
  </si>
  <si>
    <t>RN_18236_16_108</t>
  </si>
  <si>
    <t>RN_18236_16_109</t>
  </si>
  <si>
    <t>RN_18236_16_110</t>
  </si>
  <si>
    <t>RN_18236_16_112</t>
  </si>
  <si>
    <t>RN_18236_16_113</t>
  </si>
  <si>
    <t>RN_18236_16_114</t>
  </si>
  <si>
    <t>RN_18236_16_115</t>
  </si>
  <si>
    <t>RN_18236_16_117</t>
  </si>
  <si>
    <t>RN_18236_16_118</t>
  </si>
  <si>
    <t>RN_18236_16_119</t>
  </si>
  <si>
    <t>RN_18236_16_121</t>
  </si>
  <si>
    <t>RN_18236_16_122</t>
  </si>
  <si>
    <t>RN_18236_16_123</t>
  </si>
  <si>
    <t>RN_18236_16_124</t>
  </si>
  <si>
    <t>RN_18236_16_125</t>
  </si>
  <si>
    <t>RN_18236_16_126</t>
  </si>
  <si>
    <t>RN_18236_16_127</t>
  </si>
  <si>
    <t>RN_18236_16_128</t>
  </si>
  <si>
    <t>RN_18236_16_129</t>
  </si>
  <si>
    <t>RN_18236_16_130</t>
  </si>
  <si>
    <t>RN_18236_16_131</t>
  </si>
  <si>
    <t>RN_18236_16_132</t>
  </si>
  <si>
    <t>RN_18236_16_133</t>
  </si>
  <si>
    <t>RN_18236_16_134</t>
  </si>
  <si>
    <t>RN_18236_16_135</t>
  </si>
  <si>
    <t>RN_18236_16_136</t>
  </si>
  <si>
    <t>RN_18236_16_137</t>
  </si>
  <si>
    <t>RN_18236_16_138</t>
  </si>
  <si>
    <t>RN_18236_16_139</t>
  </si>
  <si>
    <t>RN_18236_16_140</t>
  </si>
  <si>
    <t>RN_18236_16_141</t>
  </si>
  <si>
    <t>RN_18236_16_142</t>
  </si>
  <si>
    <t>RN_18236_16_143</t>
  </si>
  <si>
    <t>RN_18236_16_144</t>
  </si>
  <si>
    <t>RN_18236_16_145</t>
  </si>
  <si>
    <t>RN_18236_16_158</t>
  </si>
  <si>
    <t>RN_18236_16_159</t>
  </si>
  <si>
    <t>RN_18236_16_160</t>
  </si>
  <si>
    <t>RN_18236_16_161</t>
  </si>
  <si>
    <t>RN_18236_16_162</t>
  </si>
  <si>
    <t>RN_18236_16_164</t>
  </si>
  <si>
    <t>RN_18236_16_165</t>
  </si>
  <si>
    <t>RN_18236_16_166</t>
  </si>
  <si>
    <t>RN_18236_16_167</t>
  </si>
  <si>
    <t>RN_18236_16_168</t>
  </si>
  <si>
    <t>RN_18236_16_169</t>
  </si>
  <si>
    <t>RN_18236_16_170</t>
  </si>
  <si>
    <t>RN_18236_16_171</t>
  </si>
  <si>
    <t>RN_18236_16_173</t>
  </si>
  <si>
    <t>RN_18252</t>
  </si>
  <si>
    <t>RN_18252_24_42</t>
  </si>
  <si>
    <t>SANTANA DO SERIDÓ</t>
  </si>
  <si>
    <t>RN_18252_24_43</t>
  </si>
  <si>
    <t>RN_18252_24_44</t>
  </si>
  <si>
    <t>RN_18252_24_45</t>
  </si>
  <si>
    <t>RN_18252_24_46</t>
  </si>
  <si>
    <t>RN_18252_24_50</t>
  </si>
  <si>
    <t>RN_18252_24_66</t>
  </si>
  <si>
    <t>RN_18252_24_69</t>
  </si>
  <si>
    <t>RN_18252_24_76</t>
  </si>
  <si>
    <t>RN_18252_24_79</t>
  </si>
  <si>
    <t>RN_18279</t>
  </si>
  <si>
    <t>RN_18279_18_76</t>
  </si>
  <si>
    <t>SANTANA DO MATOS</t>
  </si>
  <si>
    <t>RN_18279_18_77</t>
  </si>
  <si>
    <t>RN_18279_18_78</t>
  </si>
  <si>
    <t>RN_18279_18_79</t>
  </si>
  <si>
    <t>RN_18279_18_80</t>
  </si>
  <si>
    <t>RN_18279_18_81</t>
  </si>
  <si>
    <t>RN_18279_18_82</t>
  </si>
  <si>
    <t>RN_18279_18_83</t>
  </si>
  <si>
    <t>RN_18279_18_84</t>
  </si>
  <si>
    <t>RN_18279_18_85</t>
  </si>
  <si>
    <t>RN_18279_18_86</t>
  </si>
  <si>
    <t>RN_18279_18_87</t>
  </si>
  <si>
    <t>RN_18279_18_88</t>
  </si>
  <si>
    <t>RN_18279_18_89</t>
  </si>
  <si>
    <t>RN_18279_18_90</t>
  </si>
  <si>
    <t>RN_18279_18_91</t>
  </si>
  <si>
    <t>RN_18279_18_92</t>
  </si>
  <si>
    <t>RN_18279_18_93</t>
  </si>
  <si>
    <t>RN_18279_18_94</t>
  </si>
  <si>
    <t>RN_18279_18_95</t>
  </si>
  <si>
    <t>RN_18279_18_96</t>
  </si>
  <si>
    <t>RN_18279_18_97</t>
  </si>
  <si>
    <t>RN_18279_18_98</t>
  </si>
  <si>
    <t>RN_18279_18_99</t>
  </si>
  <si>
    <t>RN_18279_18_100</t>
  </si>
  <si>
    <t>RN_18279_18_101</t>
  </si>
  <si>
    <t>RN_18279_18_102</t>
  </si>
  <si>
    <t>RN_18279_18_103</t>
  </si>
  <si>
    <t>RN_18279_18_104</t>
  </si>
  <si>
    <t>RN_18279_18_105</t>
  </si>
  <si>
    <t>RN_18279_18_106</t>
  </si>
  <si>
    <t>RN_18279_18_107</t>
  </si>
  <si>
    <t>RN_18279_18_108</t>
  </si>
  <si>
    <t>RN_18279_18_109</t>
  </si>
  <si>
    <t>RN_18279_18_113</t>
  </si>
  <si>
    <t>RN_18279_18_114</t>
  </si>
  <si>
    <t>RN_18279_18_115</t>
  </si>
  <si>
    <t>RN_18279_18_116</t>
  </si>
  <si>
    <t>RN_18279_18_117</t>
  </si>
  <si>
    <t>RN_18279_18_119</t>
  </si>
  <si>
    <t>RN_18295</t>
  </si>
  <si>
    <t>RN_18295_13_16</t>
  </si>
  <si>
    <t>SANTO ANTÔNIO</t>
  </si>
  <si>
    <t>RN_18295_13_17</t>
  </si>
  <si>
    <t>RN_18295_13_18</t>
  </si>
  <si>
    <t>RN_18295_13_19</t>
  </si>
  <si>
    <t>RN_18295_13_20</t>
  </si>
  <si>
    <t>RN_18295_13_21</t>
  </si>
  <si>
    <t>RN_18295_13_22</t>
  </si>
  <si>
    <t>RN_18295_13_23</t>
  </si>
  <si>
    <t>RN_18295_13_24</t>
  </si>
  <si>
    <t>RN_18295_13_25</t>
  </si>
  <si>
    <t>RN_18295_13_26</t>
  </si>
  <si>
    <t>RN_18295_13_27</t>
  </si>
  <si>
    <t>RN_18295_13_28</t>
  </si>
  <si>
    <t>RN_18295_13_29</t>
  </si>
  <si>
    <t>RN_18295_13_30</t>
  </si>
  <si>
    <t>RN_18295_13_31</t>
  </si>
  <si>
    <t>RN_18295_13_32</t>
  </si>
  <si>
    <t>RN_18295_13_33</t>
  </si>
  <si>
    <t>RN_18295_13_34</t>
  </si>
  <si>
    <t>RN_18295_13_35</t>
  </si>
  <si>
    <t>RN_18295_13_36</t>
  </si>
  <si>
    <t>RN_18295_13_37</t>
  </si>
  <si>
    <t>RN_18295_13_38</t>
  </si>
  <si>
    <t>RN_18295_13_39</t>
  </si>
  <si>
    <t>RN_18295_13_40</t>
  </si>
  <si>
    <t>RN_18295_13_41</t>
  </si>
  <si>
    <t>RN_18295_13_42</t>
  </si>
  <si>
    <t>RN_18295_13_43</t>
  </si>
  <si>
    <t>RN_18295_13_71</t>
  </si>
  <si>
    <t>RN_18295_13_77</t>
  </si>
  <si>
    <t>RN_18295_13_78</t>
  </si>
  <si>
    <t>RN_18295_13_79</t>
  </si>
  <si>
    <t>RN_18295_13_84</t>
  </si>
  <si>
    <t>RN_18295_13_85</t>
  </si>
  <si>
    <t>RN_18295_13_91</t>
  </si>
  <si>
    <t>RN_18295_13_92</t>
  </si>
  <si>
    <t>RN_18295_13_93</t>
  </si>
  <si>
    <t>RN_18295_13_99</t>
  </si>
  <si>
    <t>RN_18295_13_102</t>
  </si>
  <si>
    <t>RN_18295_13_103</t>
  </si>
  <si>
    <t>RN_18295_13_113</t>
  </si>
  <si>
    <t>RN_18295_13_114</t>
  </si>
  <si>
    <t>RN_18295_13_115</t>
  </si>
  <si>
    <t>RN_18295_13_117</t>
  </si>
  <si>
    <t>RN_18295_13_118</t>
  </si>
  <si>
    <t>RN_18295_13_119</t>
  </si>
  <si>
    <t>RN_18295_13_123</t>
  </si>
  <si>
    <t>RN_18295_13_124</t>
  </si>
  <si>
    <t>RN_18295_13_125</t>
  </si>
  <si>
    <t>RN_18295_13_127</t>
  </si>
  <si>
    <t>RN_18295_13_128</t>
  </si>
  <si>
    <t>RN_18295_13_130</t>
  </si>
  <si>
    <t>RN_18295_13_134</t>
  </si>
  <si>
    <t>RN_18295_13_141</t>
  </si>
  <si>
    <t>RN_18295_13_145</t>
  </si>
  <si>
    <t>RN_18295_13_146</t>
  </si>
  <si>
    <t>RN_18295_13_147</t>
  </si>
  <si>
    <t>RN_18317</t>
  </si>
  <si>
    <t>RN_18317_52_17</t>
  </si>
  <si>
    <t>SÃO BENTO DO NORTE</t>
  </si>
  <si>
    <t>RN_18317_52_18</t>
  </si>
  <si>
    <t>RN_18317_52_19</t>
  </si>
  <si>
    <t>RN_18317_52_29</t>
  </si>
  <si>
    <t>RN_18317_52_31</t>
  </si>
  <si>
    <t>RN_18317_52_32</t>
  </si>
  <si>
    <t>RN_18317_52_39</t>
  </si>
  <si>
    <t>RN_18317_52_45</t>
  </si>
  <si>
    <t>RN_18317_52_48</t>
  </si>
  <si>
    <t>RN_18317_52_49</t>
  </si>
  <si>
    <t>RN_18317_52_52</t>
  </si>
  <si>
    <t>RN_18317_52_55</t>
  </si>
  <si>
    <t>RN_18333</t>
  </si>
  <si>
    <t>RN_18333_16_147</t>
  </si>
  <si>
    <t>SÃO BENTO DO TRAIRÍ</t>
  </si>
  <si>
    <t>RN_18333_16_148</t>
  </si>
  <si>
    <t>RN_18333_16_149</t>
  </si>
  <si>
    <t>RN_18333_16_150</t>
  </si>
  <si>
    <t>RN_18333_16_151</t>
  </si>
  <si>
    <t>RN_18333_16_152</t>
  </si>
  <si>
    <t>RN_18333_16_153</t>
  </si>
  <si>
    <t>RN_18333_16_154</t>
  </si>
  <si>
    <t>RN_18333_16_155</t>
  </si>
  <si>
    <t>RN_18333_16_156</t>
  </si>
  <si>
    <t>RN_18333_16_157</t>
  </si>
  <si>
    <t>RN_18333_16_163</t>
  </si>
  <si>
    <t>RN_18350</t>
  </si>
  <si>
    <t>RN_18350_23_49</t>
  </si>
  <si>
    <t>SÃO FERNANDO</t>
  </si>
  <si>
    <t>RN_18350_23_50</t>
  </si>
  <si>
    <t>RN_18350_23_51</t>
  </si>
  <si>
    <t>RN_18350_23_52</t>
  </si>
  <si>
    <t>RN_18350_23_53</t>
  </si>
  <si>
    <t>RN_18350_23_54</t>
  </si>
  <si>
    <t>RN_18350_23_55</t>
  </si>
  <si>
    <t>RN_18350_23_56</t>
  </si>
  <si>
    <t>RN_18350_23_57</t>
  </si>
  <si>
    <t>RN_18350_23_58</t>
  </si>
  <si>
    <t>RN_18350_23_59</t>
  </si>
  <si>
    <t>RN_18376</t>
  </si>
  <si>
    <t>RN_18376_51_1</t>
  </si>
  <si>
    <t>RN_18376_51_2</t>
  </si>
  <si>
    <t>RN_18376_51_3</t>
  </si>
  <si>
    <t>RN_18376_51_4</t>
  </si>
  <si>
    <t>RN_18376_51_5</t>
  </si>
  <si>
    <t>RN_18376_51_6</t>
  </si>
  <si>
    <t>RN_18376_51_7</t>
  </si>
  <si>
    <t>RN_18376_51_8</t>
  </si>
  <si>
    <t>RN_18376_51_10</t>
  </si>
  <si>
    <t>RN_18376_51_11</t>
  </si>
  <si>
    <t>RN_18376_51_12</t>
  </si>
  <si>
    <t>RN_18376_51_13</t>
  </si>
  <si>
    <t>RN_18376_51_14</t>
  </si>
  <si>
    <t>RN_18376_51_15</t>
  </si>
  <si>
    <t>RN_18376_51_16</t>
  </si>
  <si>
    <t>RN_18376_51_17</t>
  </si>
  <si>
    <t>RN_18376_51_18</t>
  </si>
  <si>
    <t>RN_18376_51_19</t>
  </si>
  <si>
    <t>RN_18376_51_20</t>
  </si>
  <si>
    <t>RN_18376_51_21</t>
  </si>
  <si>
    <t>RN_18376_51_22</t>
  </si>
  <si>
    <t>RN_18376_51_23</t>
  </si>
  <si>
    <t>RN_18376_51_24</t>
  </si>
  <si>
    <t>RN_18376_51_25</t>
  </si>
  <si>
    <t>RN_18376_51_26</t>
  </si>
  <si>
    <t>RN_18376_51_27</t>
  </si>
  <si>
    <t>RN_18376_51_28</t>
  </si>
  <si>
    <t>RN_18376_51_29</t>
  </si>
  <si>
    <t>RN_18376_51_30</t>
  </si>
  <si>
    <t>RN_18376_51_31</t>
  </si>
  <si>
    <t>RN_18376_51_32</t>
  </si>
  <si>
    <t>RN_18376_51_33</t>
  </si>
  <si>
    <t>RN_18376_51_34</t>
  </si>
  <si>
    <t>RN_18376_51_35</t>
  </si>
  <si>
    <t>RN_18376_51_36</t>
  </si>
  <si>
    <t>RN_18376_51_37</t>
  </si>
  <si>
    <t>RN_18376_51_38</t>
  </si>
  <si>
    <t>RN_18376_51_39</t>
  </si>
  <si>
    <t>RN_18376_51_40</t>
  </si>
  <si>
    <t>RN_18376_51_41</t>
  </si>
  <si>
    <t>RN_18376_51_42</t>
  </si>
  <si>
    <t>RN_18376_51_43</t>
  </si>
  <si>
    <t>RN_18376_51_44</t>
  </si>
  <si>
    <t>RN_18376_51_45</t>
  </si>
  <si>
    <t>RN_18376_51_46</t>
  </si>
  <si>
    <t>RN_18376_51_47</t>
  </si>
  <si>
    <t>RN_18376_51_48</t>
  </si>
  <si>
    <t>RN_18376_51_49</t>
  </si>
  <si>
    <t>RN_18376_51_50</t>
  </si>
  <si>
    <t>RN_18376_51_51</t>
  </si>
  <si>
    <t>RN_18376_51_52</t>
  </si>
  <si>
    <t>RN_18376_51_53</t>
  </si>
  <si>
    <t>RN_18376_51_54</t>
  </si>
  <si>
    <t>RN_18376_51_55</t>
  </si>
  <si>
    <t>RN_18376_51_56</t>
  </si>
  <si>
    <t>RN_18376_51_57</t>
  </si>
  <si>
    <t>RN_18376_51_58</t>
  </si>
  <si>
    <t>RN_18376_51_60</t>
  </si>
  <si>
    <t>RN_18376_51_61</t>
  </si>
  <si>
    <t>RN_18376_51_62</t>
  </si>
  <si>
    <t>RN_18376_51_63</t>
  </si>
  <si>
    <t>RN_18376_51_64</t>
  </si>
  <si>
    <t>RN_18376_51_65</t>
  </si>
  <si>
    <t>RN_18376_51_66</t>
  </si>
  <si>
    <t>RN_18376_51_67</t>
  </si>
  <si>
    <t>RN_18376_51_68</t>
  </si>
  <si>
    <t>RN_18376_51_69</t>
  </si>
  <si>
    <t>RN_18376_51_70</t>
  </si>
  <si>
    <t>RN_18376_51_71</t>
  </si>
  <si>
    <t>RN_18376_51_72</t>
  </si>
  <si>
    <t>RN_18376_51_73</t>
  </si>
  <si>
    <t>RN_18376_51_74</t>
  </si>
  <si>
    <t>RN_18376_51_75</t>
  </si>
  <si>
    <t>RN_18376_51_76</t>
  </si>
  <si>
    <t>RN_18376_51_77</t>
  </si>
  <si>
    <t>RN_18376_51_78</t>
  </si>
  <si>
    <t>RN_18376_51_79</t>
  </si>
  <si>
    <t>RN_18376_51_80</t>
  </si>
  <si>
    <t>RN_18376_51_81</t>
  </si>
  <si>
    <t>RN_18376_51_82</t>
  </si>
  <si>
    <t>RN_18376_51_83</t>
  </si>
  <si>
    <t>RN_18376_51_84</t>
  </si>
  <si>
    <t>RN_18376_51_85</t>
  </si>
  <si>
    <t>RN_18376_51_86</t>
  </si>
  <si>
    <t>RN_18376_51_87</t>
  </si>
  <si>
    <t>RN_18376_51_88</t>
  </si>
  <si>
    <t>RN_18376_51_90</t>
  </si>
  <si>
    <t>RN_18376_51_91</t>
  </si>
  <si>
    <t>RN_18376_51_92</t>
  </si>
  <si>
    <t>RN_18376_51_93</t>
  </si>
  <si>
    <t>RN_18376_51_94</t>
  </si>
  <si>
    <t>RN_18376_51_95</t>
  </si>
  <si>
    <t>RN_18376_51_97</t>
  </si>
  <si>
    <t>RN_18376_51_98</t>
  </si>
  <si>
    <t>RN_18376_51_100</t>
  </si>
  <si>
    <t>RN_18376_51_101</t>
  </si>
  <si>
    <t>RN_18376_51_102</t>
  </si>
  <si>
    <t>RN_18376_51_103</t>
  </si>
  <si>
    <t>RN_18376_51_104</t>
  </si>
  <si>
    <t>RN_18376_51_105</t>
  </si>
  <si>
    <t>RN_18376_51_106</t>
  </si>
  <si>
    <t>RN_18376_51_107</t>
  </si>
  <si>
    <t>RN_18376_51_108</t>
  </si>
  <si>
    <t>RN_18376_51_109</t>
  </si>
  <si>
    <t>RN_18376_51_110</t>
  </si>
  <si>
    <t>RN_18376_51_111</t>
  </si>
  <si>
    <t>RN_18376_51_112</t>
  </si>
  <si>
    <t>RN_18376_51_113</t>
  </si>
  <si>
    <t>RN_18376_51_114</t>
  </si>
  <si>
    <t>RN_18376_51_115</t>
  </si>
  <si>
    <t>RN_18376_51_117</t>
  </si>
  <si>
    <t>RN_18376_51_118</t>
  </si>
  <si>
    <t>RN_18376_51_119</t>
  </si>
  <si>
    <t>RN_18376_51_120</t>
  </si>
  <si>
    <t>RN_18376_51_121</t>
  </si>
  <si>
    <t>RN_18376_51_122</t>
  </si>
  <si>
    <t>RN_18376_51_123</t>
  </si>
  <si>
    <t>RN_18376_51_124</t>
  </si>
  <si>
    <t>RN_18376_51_125</t>
  </si>
  <si>
    <t>RN_18376_51_126</t>
  </si>
  <si>
    <t>RN_18376_51_127</t>
  </si>
  <si>
    <t>RN_18376_51_128</t>
  </si>
  <si>
    <t>RN_18376_51_129</t>
  </si>
  <si>
    <t>RN_18376_51_130</t>
  </si>
  <si>
    <t>RN_18376_51_131</t>
  </si>
  <si>
    <t>RN_18376_51_132</t>
  </si>
  <si>
    <t>RN_18376_51_133</t>
  </si>
  <si>
    <t>RN_18376_51_134</t>
  </si>
  <si>
    <t>RN_18376_51_135</t>
  </si>
  <si>
    <t>RN_18376_51_136</t>
  </si>
  <si>
    <t>RN_18376_51_137</t>
  </si>
  <si>
    <t>RN_18376_51_138</t>
  </si>
  <si>
    <t>RN_18376_51_139</t>
  </si>
  <si>
    <t>RN_18376_51_140</t>
  </si>
  <si>
    <t>RN_18376_51_141</t>
  </si>
  <si>
    <t>RN_18376_51_142</t>
  </si>
  <si>
    <t>RN_18376_51_144</t>
  </si>
  <si>
    <t>RN_18376_51_145</t>
  </si>
  <si>
    <t>RN_18376_51_146</t>
  </si>
  <si>
    <t>RN_18376_51_147</t>
  </si>
  <si>
    <t>RN_18376_51_148</t>
  </si>
  <si>
    <t>RN_18376_51_149</t>
  </si>
  <si>
    <t>RN_18376_51_150</t>
  </si>
  <si>
    <t>RN_18376_51_151</t>
  </si>
  <si>
    <t>RN_18376_51_152</t>
  </si>
  <si>
    <t>RN_18376_51_153</t>
  </si>
  <si>
    <t>RN_18376_51_154</t>
  </si>
  <si>
    <t>RN_18376_51_155</t>
  </si>
  <si>
    <t>RN_18376_51_156</t>
  </si>
  <si>
    <t>RN_18376_51_157</t>
  </si>
  <si>
    <t>RN_18376_51_158</t>
  </si>
  <si>
    <t>RN_18376_51_159</t>
  </si>
  <si>
    <t>RN_18376_51_160</t>
  </si>
  <si>
    <t>RN_18376_51_161</t>
  </si>
  <si>
    <t>RN_18376_51_162</t>
  </si>
  <si>
    <t>RN_18376_51_163</t>
  </si>
  <si>
    <t>RN_18376_51_164</t>
  </si>
  <si>
    <t>RN_18376_51_165</t>
  </si>
  <si>
    <t>RN_18376_51_166</t>
  </si>
  <si>
    <t>RN_18376_51_167</t>
  </si>
  <si>
    <t>RN_18376_51_168</t>
  </si>
  <si>
    <t>RN_18376_51_169</t>
  </si>
  <si>
    <t>RN_18376_51_170</t>
  </si>
  <si>
    <t>RN_18376_51_171</t>
  </si>
  <si>
    <t>RN_18376_51_172</t>
  </si>
  <si>
    <t>RN_18376_51_173</t>
  </si>
  <si>
    <t>RN_18376_51_174</t>
  </si>
  <si>
    <t>RN_18376_51_175</t>
  </si>
  <si>
    <t>RN_18376_51_176</t>
  </si>
  <si>
    <t>RN_18376_51_177</t>
  </si>
  <si>
    <t>RN_18376_51_178</t>
  </si>
  <si>
    <t>RN_18376_51_179</t>
  </si>
  <si>
    <t>RN_18376_51_180</t>
  </si>
  <si>
    <t>RN_18376_51_181</t>
  </si>
  <si>
    <t>RN_18376_51_182</t>
  </si>
  <si>
    <t>RN_18376_51_183</t>
  </si>
  <si>
    <t>RN_18376_51_184</t>
  </si>
  <si>
    <t>RN_18376_51_185</t>
  </si>
  <si>
    <t>RN_18376_51_186</t>
  </si>
  <si>
    <t>RN_18376_51_187</t>
  </si>
  <si>
    <t>RN_18376_51_188</t>
  </si>
  <si>
    <t>RN_18376_51_189</t>
  </si>
  <si>
    <t>RN_18376_51_190</t>
  </si>
  <si>
    <t>RN_18376_51_191</t>
  </si>
  <si>
    <t>RN_18376_51_192</t>
  </si>
  <si>
    <t>RN_18376_51_193</t>
  </si>
  <si>
    <t>RN_18376_51_194</t>
  </si>
  <si>
    <t>RN_18376_51_195</t>
  </si>
  <si>
    <t>RN_18376_51_196</t>
  </si>
  <si>
    <t>RN_18376_51_198</t>
  </si>
  <si>
    <t>RN_18376_51_199</t>
  </si>
  <si>
    <t>RN_18376_51_200</t>
  </si>
  <si>
    <t>RN_18376_51_201</t>
  </si>
  <si>
    <t>RN_18376_51_202</t>
  </si>
  <si>
    <t>RN_18376_51_203</t>
  </si>
  <si>
    <t>RN_18376_51_204</t>
  </si>
  <si>
    <t>RN_18376_51_205</t>
  </si>
  <si>
    <t>RN_18376_51_206</t>
  </si>
  <si>
    <t>RN_18376_51_207</t>
  </si>
  <si>
    <t>RN_18376_51_208</t>
  </si>
  <si>
    <t>RN_18376_51_209</t>
  </si>
  <si>
    <t>RN_18376_51_210</t>
  </si>
  <si>
    <t>RN_18376_51_211</t>
  </si>
  <si>
    <t>RN_18376_51_212</t>
  </si>
  <si>
    <t>RN_18376_51_213</t>
  </si>
  <si>
    <t>RN_18376_51_214</t>
  </si>
  <si>
    <t>RN_18376_51_215</t>
  </si>
  <si>
    <t>RN_18376_51_216</t>
  </si>
  <si>
    <t>RN_18376_51_217</t>
  </si>
  <si>
    <t>RN_18376_51_218</t>
  </si>
  <si>
    <t>RN_18376_51_219</t>
  </si>
  <si>
    <t>RN_18376_51_220</t>
  </si>
  <si>
    <t>RN_18376_51_221</t>
  </si>
  <si>
    <t>RN_18376_51_222</t>
  </si>
  <si>
    <t>RN_18376_51_223</t>
  </si>
  <si>
    <t>RN_18376_51_224</t>
  </si>
  <si>
    <t>RN_18376_51_227</t>
  </si>
  <si>
    <t>RN_18392</t>
  </si>
  <si>
    <t>RN_18392_26_22</t>
  </si>
  <si>
    <t>SÃO JOÃO DO SABUGI</t>
  </si>
  <si>
    <t>RN_18392_26_23</t>
  </si>
  <si>
    <t>RN_18392_26_24</t>
  </si>
  <si>
    <t>RN_18392_26_25</t>
  </si>
  <si>
    <t>RN_18392_26_26</t>
  </si>
  <si>
    <t>RN_18392_26_27</t>
  </si>
  <si>
    <t>RN_18392_26_28</t>
  </si>
  <si>
    <t>RN_18392_26_29</t>
  </si>
  <si>
    <t>RN_18392_26_30</t>
  </si>
  <si>
    <t>RN_18392_26_31</t>
  </si>
  <si>
    <t>RN_18392_26_32</t>
  </si>
  <si>
    <t>RN_18392_26_33</t>
  </si>
  <si>
    <t>RN_18392_26_34</t>
  </si>
  <si>
    <t>RN_18392_26_35</t>
  </si>
  <si>
    <t>RN_18392_26_42</t>
  </si>
  <si>
    <t>RN_18392_26_43</t>
  </si>
  <si>
    <t>RN_18392_26_76</t>
  </si>
  <si>
    <t>RN_18414</t>
  </si>
  <si>
    <t>RN_18414_7_21</t>
  </si>
  <si>
    <t>SÃO JOSÉ DE MIPIBU</t>
  </si>
  <si>
    <t>RN_18414_7_22</t>
  </si>
  <si>
    <t>RN_18414_7_23</t>
  </si>
  <si>
    <t>RN_18414_7_24</t>
  </si>
  <si>
    <t>RN_18414_7_25</t>
  </si>
  <si>
    <t>RN_18414_7_26</t>
  </si>
  <si>
    <t>RN_18414_7_27</t>
  </si>
  <si>
    <t>RN_18414_7_28</t>
  </si>
  <si>
    <t>RN_18414_7_29</t>
  </si>
  <si>
    <t>RN_18414_7_30</t>
  </si>
  <si>
    <t>RN_18414_7_31</t>
  </si>
  <si>
    <t>RN_18414_7_32</t>
  </si>
  <si>
    <t>RN_18414_7_33</t>
  </si>
  <si>
    <t>RN_18414_7_34</t>
  </si>
  <si>
    <t>RN_18414_7_35</t>
  </si>
  <si>
    <t>RN_18414_7_36</t>
  </si>
  <si>
    <t>RN_18414_7_37</t>
  </si>
  <si>
    <t>RN_18414_7_38</t>
  </si>
  <si>
    <t>RN_18414_7_39</t>
  </si>
  <si>
    <t>RN_18414_7_40</t>
  </si>
  <si>
    <t>RN_18414_7_41</t>
  </si>
  <si>
    <t>RN_18414_7_42</t>
  </si>
  <si>
    <t>RN_18414_7_43</t>
  </si>
  <si>
    <t>RN_18414_7_44</t>
  </si>
  <si>
    <t>RN_18414_7_45</t>
  </si>
  <si>
    <t>RN_18414_7_46</t>
  </si>
  <si>
    <t>RN_18414_7_47</t>
  </si>
  <si>
    <t>RN_18414_7_48</t>
  </si>
  <si>
    <t>RN_18414_7_49</t>
  </si>
  <si>
    <t>RN_18414_7_50</t>
  </si>
  <si>
    <t>RN_18414_7_51</t>
  </si>
  <si>
    <t>RN_18414_7_52</t>
  </si>
  <si>
    <t>RN_18414_7_53</t>
  </si>
  <si>
    <t>RN_18414_7_54</t>
  </si>
  <si>
    <t>RN_18414_7_55</t>
  </si>
  <si>
    <t>RN_18414_7_56</t>
  </si>
  <si>
    <t>RN_18414_7_57</t>
  </si>
  <si>
    <t>RN_18414_7_58</t>
  </si>
  <si>
    <t>RN_18414_7_59</t>
  </si>
  <si>
    <t>RN_18414_7_60</t>
  </si>
  <si>
    <t>RN_18414_7_61</t>
  </si>
  <si>
    <t>RN_18414_7_62</t>
  </si>
  <si>
    <t>RN_18414_7_63</t>
  </si>
  <si>
    <t>RN_18414_7_64</t>
  </si>
  <si>
    <t>RN_18414_7_65</t>
  </si>
  <si>
    <t>RN_18414_7_66</t>
  </si>
  <si>
    <t>RN_18414_7_67</t>
  </si>
  <si>
    <t>RN_18414_7_68</t>
  </si>
  <si>
    <t>RN_18414_7_69</t>
  </si>
  <si>
    <t>RN_18414_7_70</t>
  </si>
  <si>
    <t>RN_18414_7_71</t>
  </si>
  <si>
    <t>RN_18414_7_72</t>
  </si>
  <si>
    <t>RN_18414_7_73</t>
  </si>
  <si>
    <t>RN_18414_7_74</t>
  </si>
  <si>
    <t>RN_18414_7_76</t>
  </si>
  <si>
    <t>RN_18414_7_77</t>
  </si>
  <si>
    <t>RN_18414_7_78</t>
  </si>
  <si>
    <t>RN_18414_7_79</t>
  </si>
  <si>
    <t>RN_18414_7_80</t>
  </si>
  <si>
    <t>RN_18414_7_81</t>
  </si>
  <si>
    <t>RN_18414_7_82</t>
  </si>
  <si>
    <t>RN_18414_7_83</t>
  </si>
  <si>
    <t>RN_18414_7_84</t>
  </si>
  <si>
    <t>RN_18414_7_85</t>
  </si>
  <si>
    <t>RN_18414_7_86</t>
  </si>
  <si>
    <t>RN_18414_7_87</t>
  </si>
  <si>
    <t>RN_18414_7_88</t>
  </si>
  <si>
    <t>RN_18414_7_89</t>
  </si>
  <si>
    <t>RN_18414_7_90</t>
  </si>
  <si>
    <t>RN_18414_7_91</t>
  </si>
  <si>
    <t>RN_18414_7_92</t>
  </si>
  <si>
    <t>RN_18414_7_93</t>
  </si>
  <si>
    <t>RN_18414_7_94</t>
  </si>
  <si>
    <t>RN_18414_7_95</t>
  </si>
  <si>
    <t>RN_18414_7_96</t>
  </si>
  <si>
    <t>RN_18414_7_97</t>
  </si>
  <si>
    <t>RN_18414_7_98</t>
  </si>
  <si>
    <t>RN_18414_7_99</t>
  </si>
  <si>
    <t>RN_18414_7_100</t>
  </si>
  <si>
    <t>RN_18414_7_101</t>
  </si>
  <si>
    <t>RN_18414_7_102</t>
  </si>
  <si>
    <t>RN_18414_7_103</t>
  </si>
  <si>
    <t>RN_18414_7_105</t>
  </si>
  <si>
    <t>RN_18414_7_106</t>
  </si>
  <si>
    <t>RN_18414_7_107</t>
  </si>
  <si>
    <t>RN_18414_7_108</t>
  </si>
  <si>
    <t>RN_18414_7_109</t>
  </si>
  <si>
    <t>RN_18414_7_110</t>
  </si>
  <si>
    <t>RN_18414_7_111</t>
  </si>
  <si>
    <t>RN_18414_7_112</t>
  </si>
  <si>
    <t>RN_18414_7_113</t>
  </si>
  <si>
    <t>RN_18414_7_144</t>
  </si>
  <si>
    <t>RN_18414_7_145</t>
  </si>
  <si>
    <t>RN_18414_7_146</t>
  </si>
  <si>
    <t>RN_18414_7_147</t>
  </si>
  <si>
    <t>RN_18414_7_149</t>
  </si>
  <si>
    <t>RN_18414_7_150</t>
  </si>
  <si>
    <t>RN_18414_7_151</t>
  </si>
  <si>
    <t>RN_18414_7_152</t>
  </si>
  <si>
    <t>RN_18414_7_153</t>
  </si>
  <si>
    <t>RN_18414_7_154</t>
  </si>
  <si>
    <t>RN_18414_7_155</t>
  </si>
  <si>
    <t>RN_18430</t>
  </si>
  <si>
    <t>RN_18430_15_7</t>
  </si>
  <si>
    <t>SÃO JOSÉ DO CAMPESTRE</t>
  </si>
  <si>
    <t>RN_18430_15_8</t>
  </si>
  <si>
    <t>RN_18430_15_9</t>
  </si>
  <si>
    <t>RN_18430_15_10</t>
  </si>
  <si>
    <t>RN_18430_15_11</t>
  </si>
  <si>
    <t>RN_18430_15_12</t>
  </si>
  <si>
    <t>RN_18430_15_13</t>
  </si>
  <si>
    <t>RN_18430_15_14</t>
  </si>
  <si>
    <t>RN_18430_15_15</t>
  </si>
  <si>
    <t>RN_18430_15_16</t>
  </si>
  <si>
    <t>RN_18430_15_17</t>
  </si>
  <si>
    <t>RN_18430_15_18</t>
  </si>
  <si>
    <t>RN_18430_15_19</t>
  </si>
  <si>
    <t>RN_18430_15_20</t>
  </si>
  <si>
    <t>RN_18430_15_21</t>
  </si>
  <si>
    <t>RN_18430_15_22</t>
  </si>
  <si>
    <t>RN_18430_15_23</t>
  </si>
  <si>
    <t>RN_18430_15_24</t>
  </si>
  <si>
    <t>RN_18430_15_25</t>
  </si>
  <si>
    <t>RN_18430_15_26</t>
  </si>
  <si>
    <t>RN_18430_15_27</t>
  </si>
  <si>
    <t>RN_18430_15_38</t>
  </si>
  <si>
    <t>RN_18430_15_40</t>
  </si>
  <si>
    <t>RN_18430_15_41</t>
  </si>
  <si>
    <t>RN_18430_15_44</t>
  </si>
  <si>
    <t>RN_18430_15_46</t>
  </si>
  <si>
    <t>RN_18430_15_49</t>
  </si>
  <si>
    <t>RN_18430_15_52</t>
  </si>
  <si>
    <t>RN_18430_15_53</t>
  </si>
  <si>
    <t>RN_18430_15_56</t>
  </si>
  <si>
    <t>RN_18430_15_57</t>
  </si>
  <si>
    <t>RN_18457</t>
  </si>
  <si>
    <t>RN_18457_22_66</t>
  </si>
  <si>
    <t>SÃO JOSÉ DO SERIDÓ</t>
  </si>
  <si>
    <t>RN_18457_22_67</t>
  </si>
  <si>
    <t>RN_18457_22_68</t>
  </si>
  <si>
    <t>RN_18457_22_69</t>
  </si>
  <si>
    <t>RN_18457_22_70</t>
  </si>
  <si>
    <t>RN_18457_22_71</t>
  </si>
  <si>
    <t>RN_18457_22_72</t>
  </si>
  <si>
    <t>RN_18457_22_73</t>
  </si>
  <si>
    <t>RN_18457_22_74</t>
  </si>
  <si>
    <t>RN_18457_22_75</t>
  </si>
  <si>
    <t>RN_18457_22_76</t>
  </si>
  <si>
    <t>RN_18457_22_77</t>
  </si>
  <si>
    <t>RN_18473</t>
  </si>
  <si>
    <t>RN_18473_43_22</t>
  </si>
  <si>
    <t>SÃO MIGUEL</t>
  </si>
  <si>
    <t>RN_18473_43_23</t>
  </si>
  <si>
    <t>RN_18473_43_25</t>
  </si>
  <si>
    <t>RN_18473_43_26</t>
  </si>
  <si>
    <t>RN_18473_43_29</t>
  </si>
  <si>
    <t>RN_18473_43_30</t>
  </si>
  <si>
    <t>RN_18473_43_31</t>
  </si>
  <si>
    <t>RN_18473_43_32</t>
  </si>
  <si>
    <t>RN_18473_43_33</t>
  </si>
  <si>
    <t>RN_18473_43_34</t>
  </si>
  <si>
    <t>RN_18473_43_35</t>
  </si>
  <si>
    <t>RN_18473_43_38</t>
  </si>
  <si>
    <t>RN_18473_43_40</t>
  </si>
  <si>
    <t>RN_18473_43_41</t>
  </si>
  <si>
    <t>RN_18473_43_42</t>
  </si>
  <si>
    <t>RN_18473_43_43</t>
  </si>
  <si>
    <t>RN_18473_43_44</t>
  </si>
  <si>
    <t>RN_18473_43_46</t>
  </si>
  <si>
    <t>RN_18473_43_47</t>
  </si>
  <si>
    <t>RN_18473_43_49</t>
  </si>
  <si>
    <t>RN_18473_43_50</t>
  </si>
  <si>
    <t>RN_18473_43_51</t>
  </si>
  <si>
    <t>RN_18473_43_52</t>
  </si>
  <si>
    <t>RN_18473_43_53</t>
  </si>
  <si>
    <t>RN_18473_43_54</t>
  </si>
  <si>
    <t>RN_18473_43_55</t>
  </si>
  <si>
    <t>RN_18473_43_56</t>
  </si>
  <si>
    <t>RN_18473_43_57</t>
  </si>
  <si>
    <t>RN_18473_43_64</t>
  </si>
  <si>
    <t>RN_18473_43_65</t>
  </si>
  <si>
    <t>RN_18473_43_67</t>
  </si>
  <si>
    <t>RN_18473_43_68</t>
  </si>
  <si>
    <t>RN_18473_43_69</t>
  </si>
  <si>
    <t>RN_18473_43_70</t>
  </si>
  <si>
    <t>RN_18473_43_71</t>
  </si>
  <si>
    <t>RN_18473_43_72</t>
  </si>
  <si>
    <t>RN_18473_43_76</t>
  </si>
  <si>
    <t>RN_18473_43_77</t>
  </si>
  <si>
    <t>RN_18473_43_78</t>
  </si>
  <si>
    <t>RN_18473_43_79</t>
  </si>
  <si>
    <t>RN_18473_43_80</t>
  </si>
  <si>
    <t>RN_18473_43_83</t>
  </si>
  <si>
    <t>RN_18473_43_84</t>
  </si>
  <si>
    <t>RN_18473_43_87</t>
  </si>
  <si>
    <t>RN_18473_43_91</t>
  </si>
  <si>
    <t>RN_18473_43_92</t>
  </si>
  <si>
    <t>RN_18473_43_93</t>
  </si>
  <si>
    <t>RN_18473_43_94</t>
  </si>
  <si>
    <t>RN_18473_43_97</t>
  </si>
  <si>
    <t>RN_18473_43_99</t>
  </si>
  <si>
    <t>RN_18473_43_100</t>
  </si>
  <si>
    <t>RN_18473_43_103</t>
  </si>
  <si>
    <t>RN_18473_43_104</t>
  </si>
  <si>
    <t>RN_18473_43_108</t>
  </si>
  <si>
    <t>RN_18473_43_110</t>
  </si>
  <si>
    <t>RN_18473_43_113</t>
  </si>
  <si>
    <t>RN_18473_43_114</t>
  </si>
  <si>
    <t>RN_18473_43_115</t>
  </si>
  <si>
    <t>RN_18473_43_118</t>
  </si>
  <si>
    <t>RN_18490</t>
  </si>
  <si>
    <t>RN_18490_8_14</t>
  </si>
  <si>
    <t>SÃO PAULO DO POTENGI</t>
  </si>
  <si>
    <t>RN_18490_8_15</t>
  </si>
  <si>
    <t>RN_18490_8_16</t>
  </si>
  <si>
    <t>RN_18490_8_17</t>
  </si>
  <si>
    <t>RN_18490_8_18</t>
  </si>
  <si>
    <t>RN_18490_8_19</t>
  </si>
  <si>
    <t>RN_18490_8_20</t>
  </si>
  <si>
    <t>RN_18490_8_21</t>
  </si>
  <si>
    <t>RN_18490_8_22</t>
  </si>
  <si>
    <t>RN_18490_8_23</t>
  </si>
  <si>
    <t>RN_18490_8_24</t>
  </si>
  <si>
    <t>RN_18490_8_25</t>
  </si>
  <si>
    <t>RN_18490_8_26</t>
  </si>
  <si>
    <t>RN_18490_8_27</t>
  </si>
  <si>
    <t>RN_18490_8_28</t>
  </si>
  <si>
    <t>RN_18490_8_29</t>
  </si>
  <si>
    <t>RN_18490_8_30</t>
  </si>
  <si>
    <t>RN_18490_8_31</t>
  </si>
  <si>
    <t>RN_18490_8_32</t>
  </si>
  <si>
    <t>RN_18490_8_33</t>
  </si>
  <si>
    <t>RN_18490_8_34</t>
  </si>
  <si>
    <t>RN_18490_8_35</t>
  </si>
  <si>
    <t>RN_18490_8_36</t>
  </si>
  <si>
    <t>RN_18490_8_54</t>
  </si>
  <si>
    <t>RN_18490_8_55</t>
  </si>
  <si>
    <t>RN_18490_8_56</t>
  </si>
  <si>
    <t>RN_18490_8_58</t>
  </si>
  <si>
    <t>RN_18490_8_59</t>
  </si>
  <si>
    <t>RN_18490_8_60</t>
  </si>
  <si>
    <t>RN_18490_8_61</t>
  </si>
  <si>
    <t>RN_18490_8_65</t>
  </si>
  <si>
    <t>RN_18490_8_69</t>
  </si>
  <si>
    <t>RN_18490_8_72</t>
  </si>
  <si>
    <t>RN_18490_8_73</t>
  </si>
  <si>
    <t>RN_18490_8_75</t>
  </si>
  <si>
    <t>RN_18490_8_77</t>
  </si>
  <si>
    <t>RN_18490_8_78</t>
  </si>
  <si>
    <t>RN_18490_8_79</t>
  </si>
  <si>
    <t>RN_18490_8_81</t>
  </si>
  <si>
    <t>RN_18490_8_89</t>
  </si>
  <si>
    <t>RN_18490_8_92</t>
  </si>
  <si>
    <t>RN_18490_8_95</t>
  </si>
  <si>
    <t>RN_18490_8_100</t>
  </si>
  <si>
    <t>RN_18511</t>
  </si>
  <si>
    <t>RN_18511_8_41</t>
  </si>
  <si>
    <t>SÃO PEDRO</t>
  </si>
  <si>
    <t>RN_18511_8_42</t>
  </si>
  <si>
    <t>RN_18511_8_43</t>
  </si>
  <si>
    <t>RN_18511_8_44</t>
  </si>
  <si>
    <t>RN_18511_8_45</t>
  </si>
  <si>
    <t>RN_18511_8_46</t>
  </si>
  <si>
    <t>RN_18511_8_47</t>
  </si>
  <si>
    <t>RN_18511_8_48</t>
  </si>
  <si>
    <t>RN_18511_8_49</t>
  </si>
  <si>
    <t>RN_18511_8_50</t>
  </si>
  <si>
    <t>RN_18511_8_51</t>
  </si>
  <si>
    <t>RN_18511_8_52</t>
  </si>
  <si>
    <t>RN_18511_8_53</t>
  </si>
  <si>
    <t>RN_18511_8_57</t>
  </si>
  <si>
    <t>RN_18511_8_62</t>
  </si>
  <si>
    <t>RN_18511_8_68</t>
  </si>
  <si>
    <t>RN_18511_8_70</t>
  </si>
  <si>
    <t>RN_18511_8_76</t>
  </si>
  <si>
    <t>RN_18511_8_80</t>
  </si>
  <si>
    <t>RN_18511_8_84</t>
  </si>
  <si>
    <t>RN_18511_8_86</t>
  </si>
  <si>
    <t>RN_18538</t>
  </si>
  <si>
    <t>RN_18538_27_59</t>
  </si>
  <si>
    <t>SÃO RAFAEL</t>
  </si>
  <si>
    <t>RN_18538_27_60</t>
  </si>
  <si>
    <t>RN_18538_27_61</t>
  </si>
  <si>
    <t>RN_18538_27_62</t>
  </si>
  <si>
    <t>RN_18538_27_63</t>
  </si>
  <si>
    <t>RN_18538_27_64</t>
  </si>
  <si>
    <t>RN_18538_27_65</t>
  </si>
  <si>
    <t>RN_18538_27_66</t>
  </si>
  <si>
    <t>RN_18538_27_67</t>
  </si>
  <si>
    <t>RN_18538_27_68</t>
  </si>
  <si>
    <t>RN_18538_27_69</t>
  </si>
  <si>
    <t>RN_18538_27_70</t>
  </si>
  <si>
    <t>RN_18538_27_71</t>
  </si>
  <si>
    <t>RN_18538_27_72</t>
  </si>
  <si>
    <t>RN_18538_27_73</t>
  </si>
  <si>
    <t>RN_18538_27_74</t>
  </si>
  <si>
    <t>RN_18538_27_75</t>
  </si>
  <si>
    <t>RN_18538_27_76</t>
  </si>
  <si>
    <t>RN_18538_27_77</t>
  </si>
  <si>
    <t>RN_18538_27_78</t>
  </si>
  <si>
    <t>RN_18538_27_79</t>
  </si>
  <si>
    <t>RN_18538_27_80</t>
  </si>
  <si>
    <t>RN_18538_27_81</t>
  </si>
  <si>
    <t>RN_18554</t>
  </si>
  <si>
    <t>RN_18554_19_26</t>
  </si>
  <si>
    <t>RN_18554_19_27</t>
  </si>
  <si>
    <t>RN_18554_19_28</t>
  </si>
  <si>
    <t>RN_18554_19_29</t>
  </si>
  <si>
    <t>RN_18554_19_30</t>
  </si>
  <si>
    <t>RN_18554_19_31</t>
  </si>
  <si>
    <t>RN_18554_19_32</t>
  </si>
  <si>
    <t>RN_18554_19_33</t>
  </si>
  <si>
    <t>RN_18554_19_34</t>
  </si>
  <si>
    <t>RN_18554_19_35</t>
  </si>
  <si>
    <t>RN_18554_19_36</t>
  </si>
  <si>
    <t>RN_18554_19_37</t>
  </si>
  <si>
    <t>RN_18554_19_38</t>
  </si>
  <si>
    <t>RN_18554_19_39</t>
  </si>
  <si>
    <t>RN_18554_19_40</t>
  </si>
  <si>
    <t>RN_18554_19_41</t>
  </si>
  <si>
    <t>RN_18554_19_42</t>
  </si>
  <si>
    <t>RN_18554_19_43</t>
  </si>
  <si>
    <t>RN_18554_19_44</t>
  </si>
  <si>
    <t>RN_18554_19_45</t>
  </si>
  <si>
    <t>RN_18554_19_50</t>
  </si>
  <si>
    <t>RN_18554_19_51</t>
  </si>
  <si>
    <t>RN_18554_19_52</t>
  </si>
  <si>
    <t>RN_18554_19_53</t>
  </si>
  <si>
    <t>RN_18554_19_57</t>
  </si>
  <si>
    <t>RN_18554_19_60</t>
  </si>
  <si>
    <t>RN_18554_19_65</t>
  </si>
  <si>
    <t>RN_18570</t>
  </si>
  <si>
    <t>RN_18570_21_22</t>
  </si>
  <si>
    <t>SÃO VICENTE</t>
  </si>
  <si>
    <t>RN_18570_21_23</t>
  </si>
  <si>
    <t>RN_18570_21_24</t>
  </si>
  <si>
    <t>RN_18570_21_25</t>
  </si>
  <si>
    <t>RN_18570_21_26</t>
  </si>
  <si>
    <t>RN_18570_21_27</t>
  </si>
  <si>
    <t>RN_18570_21_28</t>
  </si>
  <si>
    <t>RN_18570_21_29</t>
  </si>
  <si>
    <t>RN_18570_21_30</t>
  </si>
  <si>
    <t>RN_18570_21_31</t>
  </si>
  <si>
    <t>RN_18570_21_32</t>
  </si>
  <si>
    <t>RN_18570_21_33</t>
  </si>
  <si>
    <t>RN_18570_21_34</t>
  </si>
  <si>
    <t>RN_18570_21_37</t>
  </si>
  <si>
    <t>RN_18570_21_38</t>
  </si>
  <si>
    <t>RN_18570_21_39</t>
  </si>
  <si>
    <t>RN_18570_21_40</t>
  </si>
  <si>
    <t>RN_18570_21_43</t>
  </si>
  <si>
    <t>RN_18570_21_50</t>
  </si>
  <si>
    <t>RN_18570_21_55</t>
  </si>
  <si>
    <t>RN_18597</t>
  </si>
  <si>
    <t>RN_18597_5_244</t>
  </si>
  <si>
    <t>SENADOR ELÓI DE SOUZA</t>
  </si>
  <si>
    <t>RN_18597_5_245</t>
  </si>
  <si>
    <t>RN_18597_5_246</t>
  </si>
  <si>
    <t>RN_18597_5_247</t>
  </si>
  <si>
    <t>RN_18597_5_248</t>
  </si>
  <si>
    <t>RN_18597_5_249</t>
  </si>
  <si>
    <t>RN_18597_5_250</t>
  </si>
  <si>
    <t>RN_18597_5_251</t>
  </si>
  <si>
    <t>RN_18597_5_252</t>
  </si>
  <si>
    <t>RN_18597_5_253</t>
  </si>
  <si>
    <t>RN_18597_5_254</t>
  </si>
  <si>
    <t>RN_18597_5_255</t>
  </si>
  <si>
    <t>RN_18597_5_256</t>
  </si>
  <si>
    <t>RN_18597_5_257</t>
  </si>
  <si>
    <t>RN_18597_5_258</t>
  </si>
  <si>
    <t>RN_18619</t>
  </si>
  <si>
    <t>RN_18619_67_100</t>
  </si>
  <si>
    <t>SENADOR GEORGINO AVELINO</t>
  </si>
  <si>
    <t>RN_18619_67_101</t>
  </si>
  <si>
    <t>RN_18619_67_102</t>
  </si>
  <si>
    <t>RN_18619_67_103</t>
  </si>
  <si>
    <t>RN_18619_67_104</t>
  </si>
  <si>
    <t>RN_18619_67_105</t>
  </si>
  <si>
    <t>RN_18619_67_106</t>
  </si>
  <si>
    <t>RN_18619_67_107</t>
  </si>
  <si>
    <t>RN_18619_67_108</t>
  </si>
  <si>
    <t>RN_18619_67_109</t>
  </si>
  <si>
    <t>RN_18619_67_110</t>
  </si>
  <si>
    <t>RN_18619_67_111</t>
  </si>
  <si>
    <t>RN_18619_67_114</t>
  </si>
  <si>
    <t>RN_18635</t>
  </si>
  <si>
    <t>RN_18635_15_28</t>
  </si>
  <si>
    <t>SERRA DE SÃO BENTO</t>
  </si>
  <si>
    <t>RN_18635_15_29</t>
  </si>
  <si>
    <t>RN_18635_15_30</t>
  </si>
  <si>
    <t>RN_18635_15_31</t>
  </si>
  <si>
    <t>RN_18635_15_32</t>
  </si>
  <si>
    <t>RN_18635_15_33</t>
  </si>
  <si>
    <t>RN_18635_15_34</t>
  </si>
  <si>
    <t>RN_18635_15_35</t>
  </si>
  <si>
    <t>RN_18635_15_36</t>
  </si>
  <si>
    <t>RN_18635_15_37</t>
  </si>
  <si>
    <t>RN_18635_15_39</t>
  </si>
  <si>
    <t>RN_18635_15_42</t>
  </si>
  <si>
    <t>RN_18635_15_45</t>
  </si>
  <si>
    <t>RN_18635_15_50</t>
  </si>
  <si>
    <t>RN_18635_15_55</t>
  </si>
  <si>
    <t>RN_18635_15_58</t>
  </si>
  <si>
    <t>RN_18651</t>
  </si>
  <si>
    <t>RN_18651_26_1</t>
  </si>
  <si>
    <t>SERRA NEGRA DO NORTE</t>
  </si>
  <si>
    <t>RN_18651_26_2</t>
  </si>
  <si>
    <t>RN_18651_26_3</t>
  </si>
  <si>
    <t>RN_18651_26_4</t>
  </si>
  <si>
    <t>RN_18651_26_5</t>
  </si>
  <si>
    <t>RN_18651_26_6</t>
  </si>
  <si>
    <t>RN_18651_26_7</t>
  </si>
  <si>
    <t>RN_18651_26_8</t>
  </si>
  <si>
    <t>RN_18651_26_9</t>
  </si>
  <si>
    <t>RN_18651_26_10</t>
  </si>
  <si>
    <t>RN_18651_26_11</t>
  </si>
  <si>
    <t>RN_18651_26_12</t>
  </si>
  <si>
    <t>RN_18651_26_13</t>
  </si>
  <si>
    <t>RN_18651_26_14</t>
  </si>
  <si>
    <t>RN_18651_26_15</t>
  </si>
  <si>
    <t>RN_18651_26_16</t>
  </si>
  <si>
    <t>RN_18651_26_17</t>
  </si>
  <si>
    <t>RN_18651_26_18</t>
  </si>
  <si>
    <t>RN_18651_26_19</t>
  </si>
  <si>
    <t>RN_18651_26_20</t>
  </si>
  <si>
    <t>RN_18651_26_21</t>
  </si>
  <si>
    <t>RN_18651_26_77</t>
  </si>
  <si>
    <t>RN_18678</t>
  </si>
  <si>
    <t>RN_18678_13_44</t>
  </si>
  <si>
    <t>RN_18678_13_47</t>
  </si>
  <si>
    <t>RN_18678_13_48</t>
  </si>
  <si>
    <t>RN_18678_13_49</t>
  </si>
  <si>
    <t>RN_18678_13_50</t>
  </si>
  <si>
    <t>RN_18678_13_51</t>
  </si>
  <si>
    <t>RN_18678_13_52</t>
  </si>
  <si>
    <t>RN_18678_13_53</t>
  </si>
  <si>
    <t>RN_18678_13_54</t>
  </si>
  <si>
    <t>RN_18678_13_55</t>
  </si>
  <si>
    <t>RN_18678_13_72</t>
  </si>
  <si>
    <t>RN_18678_13_73</t>
  </si>
  <si>
    <t>RN_18678_13_74</t>
  </si>
  <si>
    <t>RN_18678_13_83</t>
  </si>
  <si>
    <t>RN_18678_13_86</t>
  </si>
  <si>
    <t>RN_18678_13_94</t>
  </si>
  <si>
    <t>RN_18678_13_116</t>
  </si>
  <si>
    <t>RN_18678_13_120</t>
  </si>
  <si>
    <t>RN_18678_13_121</t>
  </si>
  <si>
    <t>RN_18678_13_132</t>
  </si>
  <si>
    <t>RN_18678_13_144</t>
  </si>
  <si>
    <t>RN_18694</t>
  </si>
  <si>
    <t>RN_18694_45_47</t>
  </si>
  <si>
    <t>SEVERIANO MELO</t>
  </si>
  <si>
    <t>RN_18694_45_48</t>
  </si>
  <si>
    <t>RN_18694_45_49</t>
  </si>
  <si>
    <t>RN_18694_45_50</t>
  </si>
  <si>
    <t>RN_18694_45_51</t>
  </si>
  <si>
    <t>RN_18694_45_53</t>
  </si>
  <si>
    <t>RN_18694_45_54</t>
  </si>
  <si>
    <t>RN_18694_45_55</t>
  </si>
  <si>
    <t>RN_18694_45_56</t>
  </si>
  <si>
    <t>RN_18694_45_57</t>
  </si>
  <si>
    <t>RN_18694_45_58</t>
  </si>
  <si>
    <t>RN_18694_45_59</t>
  </si>
  <si>
    <t>RN_18694_45_60</t>
  </si>
  <si>
    <t>RN_18694_45_61</t>
  </si>
  <si>
    <t>RN_18694_45_62</t>
  </si>
  <si>
    <t>RN_18694_45_63</t>
  </si>
  <si>
    <t>RN_18694_45_64</t>
  </si>
  <si>
    <t>RN_18694_45_65</t>
  </si>
  <si>
    <t>RN_18694_45_66</t>
  </si>
  <si>
    <t>RN_18694_45_67</t>
  </si>
  <si>
    <t>RN_18694_45_68</t>
  </si>
  <si>
    <t>RN_18694_45_69</t>
  </si>
  <si>
    <t>RN_18694_45_70</t>
  </si>
  <si>
    <t>RN_18694_45_71</t>
  </si>
  <si>
    <t>RN_18694_45_72</t>
  </si>
  <si>
    <t>RN_18694_45_73</t>
  </si>
  <si>
    <t>RN_18694_45_74</t>
  </si>
  <si>
    <t>RN_18716</t>
  </si>
  <si>
    <t>RN_18716_53_36</t>
  </si>
  <si>
    <t>RN_18716_53_37</t>
  </si>
  <si>
    <t>RN_18716_53_38</t>
  </si>
  <si>
    <t>RN_18716_53_39</t>
  </si>
  <si>
    <t>RN_18716_53_40</t>
  </si>
  <si>
    <t>RN_18716_53_41</t>
  </si>
  <si>
    <t>RN_18716_53_42</t>
  </si>
  <si>
    <t>RN_18716_53_43</t>
  </si>
  <si>
    <t>RN_18716_53_44</t>
  </si>
  <si>
    <t>RN_18716_53_45</t>
  </si>
  <si>
    <t>RN_18716_53_46</t>
  </si>
  <si>
    <t>RN_18716_53_93</t>
  </si>
  <si>
    <t>RN_18716_53_99</t>
  </si>
  <si>
    <t>RN_18716_53_104</t>
  </si>
  <si>
    <t>RN_18716_53_114</t>
  </si>
  <si>
    <t>RN_18716_53_115</t>
  </si>
  <si>
    <t>RN_18732</t>
  </si>
  <si>
    <t>RN_18732_63_20</t>
  </si>
  <si>
    <t>TABOLEIRO GRANDE</t>
  </si>
  <si>
    <t>RN_18732_63_21</t>
  </si>
  <si>
    <t>RN_18732_63_22</t>
  </si>
  <si>
    <t>RN_18732_63_23</t>
  </si>
  <si>
    <t>RN_18732_63_24</t>
  </si>
  <si>
    <t>RN_18732_63_25</t>
  </si>
  <si>
    <t>RN_18732_63_26</t>
  </si>
  <si>
    <t>RN_18732_63_35</t>
  </si>
  <si>
    <t>RN_18732_63_36</t>
  </si>
  <si>
    <t>RN_18732_63_44</t>
  </si>
  <si>
    <t>RN_18759</t>
  </si>
  <si>
    <t>RN_18759_46_1</t>
  </si>
  <si>
    <t>TAIPU</t>
  </si>
  <si>
    <t>RN_18759_46_2</t>
  </si>
  <si>
    <t>RN_18759_46_3</t>
  </si>
  <si>
    <t>RN_18759_46_4</t>
  </si>
  <si>
    <t>RN_18759_46_5</t>
  </si>
  <si>
    <t>RN_18759_46_6</t>
  </si>
  <si>
    <t>RN_18759_46_7</t>
  </si>
  <si>
    <t>RN_18759_46_8</t>
  </si>
  <si>
    <t>RN_18759_46_9</t>
  </si>
  <si>
    <t>RN_18759_46_10</t>
  </si>
  <si>
    <t>RN_18759_46_11</t>
  </si>
  <si>
    <t>RN_18759_46_12</t>
  </si>
  <si>
    <t>RN_18759_46_13</t>
  </si>
  <si>
    <t>RN_18759_46_14</t>
  </si>
  <si>
    <t>RN_18759_46_15</t>
  </si>
  <si>
    <t>RN_18759_46_16</t>
  </si>
  <si>
    <t>RN_18759_46_17</t>
  </si>
  <si>
    <t>RN_18759_46_18</t>
  </si>
  <si>
    <t>RN_18759_46_19</t>
  </si>
  <si>
    <t>RN_18759_46_20</t>
  </si>
  <si>
    <t>RN_18759_46_21</t>
  </si>
  <si>
    <t>RN_18759_46_22</t>
  </si>
  <si>
    <t>RN_18759_46_23</t>
  </si>
  <si>
    <t>RN_18759_46_24</t>
  </si>
  <si>
    <t>RN_18759_46_25</t>
  </si>
  <si>
    <t>RN_18759_46_26</t>
  </si>
  <si>
    <t>RN_18759_46_27</t>
  </si>
  <si>
    <t>RN_18759_46_28</t>
  </si>
  <si>
    <t>RN_18759_46_29</t>
  </si>
  <si>
    <t>RN_18759_46_30</t>
  </si>
  <si>
    <t>RN_18759_46_31</t>
  </si>
  <si>
    <t>RN_18759_46_32</t>
  </si>
  <si>
    <t>RN_18759_46_33</t>
  </si>
  <si>
    <t>RN_18759_46_34</t>
  </si>
  <si>
    <t>RN_18775</t>
  </si>
  <si>
    <t>RN_18775_53_47</t>
  </si>
  <si>
    <t>TANGARÁ</t>
  </si>
  <si>
    <t>RN_18775_53_48</t>
  </si>
  <si>
    <t>RN_18775_53_49</t>
  </si>
  <si>
    <t>RN_18775_53_50</t>
  </si>
  <si>
    <t>RN_18775_53_51</t>
  </si>
  <si>
    <t>RN_18775_53_52</t>
  </si>
  <si>
    <t>RN_18775_53_53</t>
  </si>
  <si>
    <t>RN_18775_53_54</t>
  </si>
  <si>
    <t>RN_18775_53_55</t>
  </si>
  <si>
    <t>RN_18775_53_56</t>
  </si>
  <si>
    <t>RN_18775_53_57</t>
  </si>
  <si>
    <t>RN_18775_53_58</t>
  </si>
  <si>
    <t>RN_18775_53_59</t>
  </si>
  <si>
    <t>RN_18775_53_60</t>
  </si>
  <si>
    <t>RN_18775_53_62</t>
  </si>
  <si>
    <t>RN_18775_53_63</t>
  </si>
  <si>
    <t>RN_18775_53_64</t>
  </si>
  <si>
    <t>RN_18775_53_65</t>
  </si>
  <si>
    <t>RN_18775_53_66</t>
  </si>
  <si>
    <t>RN_18775_53_68</t>
  </si>
  <si>
    <t>RN_18775_53_73</t>
  </si>
  <si>
    <t>RN_18775_53_78</t>
  </si>
  <si>
    <t>RN_18775_53_80</t>
  </si>
  <si>
    <t>RN_18775_53_82</t>
  </si>
  <si>
    <t>RN_18775_53_88</t>
  </si>
  <si>
    <t>RN_18775_53_92</t>
  </si>
  <si>
    <t>RN_18775_53_95</t>
  </si>
  <si>
    <t>RN_18775_53_97</t>
  </si>
  <si>
    <t>RN_18775_53_98</t>
  </si>
  <si>
    <t>RN_18775_53_105</t>
  </si>
  <si>
    <t>RN_18775_53_109</t>
  </si>
  <si>
    <t>RN_18775_53_110</t>
  </si>
  <si>
    <t>RN_18775_53_111</t>
  </si>
  <si>
    <t>RN_18775_53_112</t>
  </si>
  <si>
    <t>RN_18775_53_113</t>
  </si>
  <si>
    <t>RN_18775_53_117</t>
  </si>
  <si>
    <t>RN_18791</t>
  </si>
  <si>
    <t>RN_18791_41_89</t>
  </si>
  <si>
    <t>TENENTE ANANIAS</t>
  </si>
  <si>
    <t>RN_18791_41_90</t>
  </si>
  <si>
    <t>RN_18791_41_91</t>
  </si>
  <si>
    <t>RN_18791_41_92</t>
  </si>
  <si>
    <t>RN_18791_41_93</t>
  </si>
  <si>
    <t>RN_18791_41_94</t>
  </si>
  <si>
    <t>RN_18791_41_95</t>
  </si>
  <si>
    <t>RN_18791_41_96</t>
  </si>
  <si>
    <t>RN_18791_41_97</t>
  </si>
  <si>
    <t>RN_18791_41_98</t>
  </si>
  <si>
    <t>RN_18791_41_99</t>
  </si>
  <si>
    <t>RN_18791_41_100</t>
  </si>
  <si>
    <t>RN_18791_41_101</t>
  </si>
  <si>
    <t>RN_18791_41_102</t>
  </si>
  <si>
    <t>RN_18791_41_103</t>
  </si>
  <si>
    <t>RN_18791_41_104</t>
  </si>
  <si>
    <t>RN_18791_41_105</t>
  </si>
  <si>
    <t>RN_18791_41_106</t>
  </si>
  <si>
    <t>RN_18791_41_107</t>
  </si>
  <si>
    <t>RN_18791_41_109</t>
  </si>
  <si>
    <t>RN_18791_41_110</t>
  </si>
  <si>
    <t>RN_18791_41_113</t>
  </si>
  <si>
    <t>RN_18791_41_114</t>
  </si>
  <si>
    <t>RN_18791_41_115</t>
  </si>
  <si>
    <t>RN_18791_41_121</t>
  </si>
  <si>
    <t>RN_18791_41_122</t>
  </si>
  <si>
    <t>RN_18791_41_123</t>
  </si>
  <si>
    <t>RN_18813</t>
  </si>
  <si>
    <t>RN_18813_9_72</t>
  </si>
  <si>
    <t>TIBAU DO SUL</t>
  </si>
  <si>
    <t>RN_18813_9_73</t>
  </si>
  <si>
    <t>RN_18813_9_74</t>
  </si>
  <si>
    <t>RN_18813_9_75</t>
  </si>
  <si>
    <t>RN_18813_9_76</t>
  </si>
  <si>
    <t>RN_18813_9_78</t>
  </si>
  <si>
    <t>RN_18813_9_79</t>
  </si>
  <si>
    <t>RN_18813_9_80</t>
  </si>
  <si>
    <t>RN_18813_9_81</t>
  </si>
  <si>
    <t>RN_18813_9_82</t>
  </si>
  <si>
    <t>RN_18813_9_83</t>
  </si>
  <si>
    <t>RN_18813_9_94</t>
  </si>
  <si>
    <t>RN_18813_9_107</t>
  </si>
  <si>
    <t>RN_18813_9_108</t>
  </si>
  <si>
    <t>RN_18813_9_109</t>
  </si>
  <si>
    <t>RN_18813_9_110</t>
  </si>
  <si>
    <t>RN_18813_9_111</t>
  </si>
  <si>
    <t>RN_18813_9_112</t>
  </si>
  <si>
    <t>RN_18813_9_113</t>
  </si>
  <si>
    <t>RN_18813_9_114</t>
  </si>
  <si>
    <t>RN_18813_9_115</t>
  </si>
  <si>
    <t>RN_18813_9_134</t>
  </si>
  <si>
    <t>RN_18813_9_139</t>
  </si>
  <si>
    <t>RN_18813_9_143</t>
  </si>
  <si>
    <t>RN_18813_9_144</t>
  </si>
  <si>
    <t>RN_18813_9_146</t>
  </si>
  <si>
    <t>RN_18813_9_147</t>
  </si>
  <si>
    <t>RN_18813_9_148</t>
  </si>
  <si>
    <t>RN_18813_9_150</t>
  </si>
  <si>
    <t>RN_18813_9_152</t>
  </si>
  <si>
    <t>RN_18813_9_153</t>
  </si>
  <si>
    <t>RN_18813_9_155</t>
  </si>
  <si>
    <t>RN_18813_9_170</t>
  </si>
  <si>
    <t>RN_18813_9_171</t>
  </si>
  <si>
    <t>RN_18813_9_176</t>
  </si>
  <si>
    <t>RN_18813_9_182</t>
  </si>
  <si>
    <t>RN_18813_9_185</t>
  </si>
  <si>
    <t>RN_18813_9_187</t>
  </si>
  <si>
    <t>RN_18830</t>
  </si>
  <si>
    <t>RN_18830_23_42</t>
  </si>
  <si>
    <t>TIMBAÚBA DOS BATISTAS</t>
  </si>
  <si>
    <t>RN_18830_23_43</t>
  </si>
  <si>
    <t>RN_18830_23_44</t>
  </si>
  <si>
    <t>RN_18830_23_45</t>
  </si>
  <si>
    <t>RN_18830_23_46</t>
  </si>
  <si>
    <t>RN_18830_23_47</t>
  </si>
  <si>
    <t>RN_18830_23_48</t>
  </si>
  <si>
    <t>RN_18856</t>
  </si>
  <si>
    <t>RN_18856_14_18</t>
  </si>
  <si>
    <t>TOUROS</t>
  </si>
  <si>
    <t>RN_18856_14_19</t>
  </si>
  <si>
    <t>RN_18856_14_20</t>
  </si>
  <si>
    <t>RN_18856_14_21</t>
  </si>
  <si>
    <t>RN_18856_14_22</t>
  </si>
  <si>
    <t>RN_18856_14_23</t>
  </si>
  <si>
    <t>RN_18856_14_24</t>
  </si>
  <si>
    <t>RN_18856_14_27</t>
  </si>
  <si>
    <t>RN_18856_14_28</t>
  </si>
  <si>
    <t>RN_18856_14_29</t>
  </si>
  <si>
    <t>RN_18856_14_30</t>
  </si>
  <si>
    <t>RN_18856_14_31</t>
  </si>
  <si>
    <t>RN_18856_14_32</t>
  </si>
  <si>
    <t>RN_18856_14_33</t>
  </si>
  <si>
    <t>RN_18856_14_34</t>
  </si>
  <si>
    <t>RN_18856_14_35</t>
  </si>
  <si>
    <t>RN_18856_14_39</t>
  </si>
  <si>
    <t>RN_18856_14_41</t>
  </si>
  <si>
    <t>RN_18856_14_42</t>
  </si>
  <si>
    <t>RN_18856_14_44</t>
  </si>
  <si>
    <t>RN_18856_14_45</t>
  </si>
  <si>
    <t>RN_18856_14_46</t>
  </si>
  <si>
    <t>RN_18856_14_47</t>
  </si>
  <si>
    <t>RN_18856_14_48</t>
  </si>
  <si>
    <t>RN_18856_14_50</t>
  </si>
  <si>
    <t>RN_18856_14_52</t>
  </si>
  <si>
    <t>RN_18856_14_53</t>
  </si>
  <si>
    <t>RN_18856_14_55</t>
  </si>
  <si>
    <t>RN_18856_14_56</t>
  </si>
  <si>
    <t>RN_18856_14_60</t>
  </si>
  <si>
    <t>RN_18856_14_61</t>
  </si>
  <si>
    <t>RN_18856_14_62</t>
  </si>
  <si>
    <t>RN_18856_14_63</t>
  </si>
  <si>
    <t>RN_18856_14_65</t>
  </si>
  <si>
    <t>RN_18856_14_66</t>
  </si>
  <si>
    <t>RN_18856_14_68</t>
  </si>
  <si>
    <t>RN_18856_14_70</t>
  </si>
  <si>
    <t>RN_18856_14_71</t>
  </si>
  <si>
    <t>RN_18856_14_72</t>
  </si>
  <si>
    <t>RN_18856_14_73</t>
  </si>
  <si>
    <t>RN_18856_14_74</t>
  </si>
  <si>
    <t>RN_18856_14_75</t>
  </si>
  <si>
    <t>RN_18856_14_78</t>
  </si>
  <si>
    <t>RN_18856_14_84</t>
  </si>
  <si>
    <t>RN_18856_14_85</t>
  </si>
  <si>
    <t>RN_18856_14_87</t>
  </si>
  <si>
    <t>RN_18856_14_88</t>
  </si>
  <si>
    <t>RN_18856_14_91</t>
  </si>
  <si>
    <t>RN_18856_14_92</t>
  </si>
  <si>
    <t>RN_18856_14_93</t>
  </si>
  <si>
    <t>RN_18856_14_94</t>
  </si>
  <si>
    <t>RN_18856_14_97</t>
  </si>
  <si>
    <t>RN_18856_14_98</t>
  </si>
  <si>
    <t>RN_18856_14_99</t>
  </si>
  <si>
    <t>RN_18856_14_100</t>
  </si>
  <si>
    <t>RN_18856_14_102</t>
  </si>
  <si>
    <t>RN_18856_14_103</t>
  </si>
  <si>
    <t>RN_18856_14_105</t>
  </si>
  <si>
    <t>RN_18856_14_106</t>
  </si>
  <si>
    <t>RN_18856_14_110</t>
  </si>
  <si>
    <t>RN_18856_14_111</t>
  </si>
  <si>
    <t>RN_18856_14_112</t>
  </si>
  <si>
    <t>RN_18856_14_113</t>
  </si>
  <si>
    <t>RN_18856_14_114</t>
  </si>
  <si>
    <t>RN_18856_14_115</t>
  </si>
  <si>
    <t>RN_18856_14_120</t>
  </si>
  <si>
    <t>RN_18856_14_121</t>
  </si>
  <si>
    <t>RN_18856_14_122</t>
  </si>
  <si>
    <t>RN_18856_14_124</t>
  </si>
  <si>
    <t>RN_18856_14_125</t>
  </si>
  <si>
    <t>RN_18856_14_126</t>
  </si>
  <si>
    <t>RN_18856_14_127</t>
  </si>
  <si>
    <t>RN_18856_14_130</t>
  </si>
  <si>
    <t>RN_18856_14_131</t>
  </si>
  <si>
    <t>RN_18856_14_132</t>
  </si>
  <si>
    <t>RN_18856_14_133</t>
  </si>
  <si>
    <t>RN_18856_14_134</t>
  </si>
  <si>
    <t>RN_18856_14_135</t>
  </si>
  <si>
    <t>RN_18856_14_136</t>
  </si>
  <si>
    <t>RN_18856_14_137</t>
  </si>
  <si>
    <t>RN_18856_14_138</t>
  </si>
  <si>
    <t>RN_18856_14_141</t>
  </si>
  <si>
    <t>RN_18856_14_143</t>
  </si>
  <si>
    <t>RN_18872</t>
  </si>
  <si>
    <t>RN_18872_39_13</t>
  </si>
  <si>
    <t>UMARIZAL</t>
  </si>
  <si>
    <t>RN_18872_39_14</t>
  </si>
  <si>
    <t>RN_18872_39_15</t>
  </si>
  <si>
    <t>RN_18872_39_16</t>
  </si>
  <si>
    <t>RN_18872_39_17</t>
  </si>
  <si>
    <t>RN_18872_39_18</t>
  </si>
  <si>
    <t>RN_18872_39_19</t>
  </si>
  <si>
    <t>RN_18872_39_20</t>
  </si>
  <si>
    <t>RN_18872_39_21</t>
  </si>
  <si>
    <t>RN_18872_39_22</t>
  </si>
  <si>
    <t>RN_18872_39_23</t>
  </si>
  <si>
    <t>RN_18872_39_24</t>
  </si>
  <si>
    <t>RN_18872_39_25</t>
  </si>
  <si>
    <t>RN_18872_39_26</t>
  </si>
  <si>
    <t>RN_18872_39_27</t>
  </si>
  <si>
    <t>RN_18872_39_28</t>
  </si>
  <si>
    <t>RN_18872_39_29</t>
  </si>
  <si>
    <t>RN_18872_39_30</t>
  </si>
  <si>
    <t>RN_18872_39_31</t>
  </si>
  <si>
    <t>RN_18872_39_32</t>
  </si>
  <si>
    <t>RN_18872_39_33</t>
  </si>
  <si>
    <t>RN_18872_39_34</t>
  </si>
  <si>
    <t>RN_18872_39_35</t>
  </si>
  <si>
    <t>RN_18872_39_49</t>
  </si>
  <si>
    <t>RN_18872_39_52</t>
  </si>
  <si>
    <t>RN_18872_39_53</t>
  </si>
  <si>
    <t>RN_18872_39_54</t>
  </si>
  <si>
    <t>RN_18872_39_56</t>
  </si>
  <si>
    <t>RN_18872_39_57</t>
  </si>
  <si>
    <t>RN_18872_39_58</t>
  </si>
  <si>
    <t>RN_18872_39_86</t>
  </si>
  <si>
    <t>RN_18899</t>
  </si>
  <si>
    <t>RN_18899_49_17</t>
  </si>
  <si>
    <t>UPANEMA</t>
  </si>
  <si>
    <t>RN_18899_49_18</t>
  </si>
  <si>
    <t>RN_18899_49_19</t>
  </si>
  <si>
    <t>RN_18899_49_20</t>
  </si>
  <si>
    <t>RN_18899_49_21</t>
  </si>
  <si>
    <t>RN_18899_49_22</t>
  </si>
  <si>
    <t>RN_18899_49_23</t>
  </si>
  <si>
    <t>RN_18899_49_24</t>
  </si>
  <si>
    <t>RN_18899_49_25</t>
  </si>
  <si>
    <t>RN_18899_49_26</t>
  </si>
  <si>
    <t>RN_18899_49_27</t>
  </si>
  <si>
    <t>RN_18899_49_28</t>
  </si>
  <si>
    <t>RN_18899_49_29</t>
  </si>
  <si>
    <t>RN_18899_49_30</t>
  </si>
  <si>
    <t>RN_18899_49_31</t>
  </si>
  <si>
    <t>RN_18899_49_32</t>
  </si>
  <si>
    <t>RN_18899_49_33</t>
  </si>
  <si>
    <t>RN_18899_49_34</t>
  </si>
  <si>
    <t>RN_18899_49_35</t>
  </si>
  <si>
    <t>RN_18899_49_37</t>
  </si>
  <si>
    <t>RN_18899_49_38</t>
  </si>
  <si>
    <t>RN_18899_49_39</t>
  </si>
  <si>
    <t>RN_18899_49_40</t>
  </si>
  <si>
    <t>RN_18899_49_41</t>
  </si>
  <si>
    <t>RN_18899_49_43</t>
  </si>
  <si>
    <t>RN_18899_49_44</t>
  </si>
  <si>
    <t>RN_18899_49_45</t>
  </si>
  <si>
    <t>RN_18899_49_46</t>
  </si>
  <si>
    <t>RN_18899_49_47</t>
  </si>
  <si>
    <t>RN_18899_49_48</t>
  </si>
  <si>
    <t>RN_18899_49_49</t>
  </si>
  <si>
    <t>RN_18899_49_50</t>
  </si>
  <si>
    <t>RN_18899_49_51</t>
  </si>
  <si>
    <t>RN_18899_49_52</t>
  </si>
  <si>
    <t>RN_18899_49_53</t>
  </si>
  <si>
    <t>RN_18899_49_54</t>
  </si>
  <si>
    <t>RN_18899_49_55</t>
  </si>
  <si>
    <t>RN_18899_49_110</t>
  </si>
  <si>
    <t>RN_18910</t>
  </si>
  <si>
    <t>RN_18910_13_56</t>
  </si>
  <si>
    <t>RN_18910_13_57</t>
  </si>
  <si>
    <t>RN_18910_13_58</t>
  </si>
  <si>
    <t>RN_18910_13_59</t>
  </si>
  <si>
    <t>RN_18910_13_60</t>
  </si>
  <si>
    <t>RN_18910_13_61</t>
  </si>
  <si>
    <t>RN_18910_13_62</t>
  </si>
  <si>
    <t>RN_18910_13_63</t>
  </si>
  <si>
    <t>RN_18910_13_64</t>
  </si>
  <si>
    <t>RN_18910_13_65</t>
  </si>
  <si>
    <t>RN_18910_13_66</t>
  </si>
  <si>
    <t>RN_18910_13_68</t>
  </si>
  <si>
    <t>RN_18910_13_69</t>
  </si>
  <si>
    <t>RN_18910_13_75</t>
  </si>
  <si>
    <t>RN_18910_13_76</t>
  </si>
  <si>
    <t>RN_18910_13_95</t>
  </si>
  <si>
    <t>RN_18910_13_104</t>
  </si>
  <si>
    <t>RN_18910_13_135</t>
  </si>
  <si>
    <t>RN_18910_13_137</t>
  </si>
  <si>
    <t>RN_18910_13_139</t>
  </si>
  <si>
    <t>RN_18937</t>
  </si>
  <si>
    <t>RN_18937_37_71</t>
  </si>
  <si>
    <t>RAFAEL GODEIRO</t>
  </si>
  <si>
    <t>RN_18937_37_72</t>
  </si>
  <si>
    <t>RN_18937_37_73</t>
  </si>
  <si>
    <t>RN_18937_37_74</t>
  </si>
  <si>
    <t>RN_18937_37_75</t>
  </si>
  <si>
    <t>RN_18937_37_76</t>
  </si>
  <si>
    <t>RN_18937_37_77</t>
  </si>
  <si>
    <t>RN_18937_37_78</t>
  </si>
  <si>
    <t>RN_18937_37_79</t>
  </si>
  <si>
    <t>RN_18937_37_80</t>
  </si>
  <si>
    <t>RN_18937_37_104</t>
  </si>
  <si>
    <t>RN_18953</t>
  </si>
  <si>
    <t>RN_18953_7_114</t>
  </si>
  <si>
    <t>RN_18953_7_115</t>
  </si>
  <si>
    <t>RN_18953_7_116</t>
  </si>
  <si>
    <t>RN_18953_7_117</t>
  </si>
  <si>
    <t>RN_18953_7_118</t>
  </si>
  <si>
    <t>RN_18953_7_119</t>
  </si>
  <si>
    <t>RN_18953_7_120</t>
  </si>
  <si>
    <t>RN_18953_7_121</t>
  </si>
  <si>
    <t>RN_18953_7_122</t>
  </si>
  <si>
    <t>RN_18953_7_123</t>
  </si>
  <si>
    <t>RN_18953_7_124</t>
  </si>
  <si>
    <t>RN_18953_7_125</t>
  </si>
  <si>
    <t>RN_18953_7_126</t>
  </si>
  <si>
    <t>RN_18953_7_127</t>
  </si>
  <si>
    <t>RN_18953_7_128</t>
  </si>
  <si>
    <t>RN_18953_7_129</t>
  </si>
  <si>
    <t>RN_18953_7_130</t>
  </si>
  <si>
    <t>RN_18953_7_131</t>
  </si>
  <si>
    <t>RN_18953_7_132</t>
  </si>
  <si>
    <t>RN_18953_7_133</t>
  </si>
  <si>
    <t>RN_18953_7_134</t>
  </si>
  <si>
    <t>RN_18953_7_135</t>
  </si>
  <si>
    <t>RN_18953_7_136</t>
  </si>
  <si>
    <t>RN_18953_7_137</t>
  </si>
  <si>
    <t>RN_18953_7_138</t>
  </si>
  <si>
    <t>RN_18953_7_139</t>
  </si>
  <si>
    <t>RN_18953_7_140</t>
  </si>
  <si>
    <t>RN_18953_7_141</t>
  </si>
  <si>
    <t>RN_18953_7_142</t>
  </si>
  <si>
    <t>RN_18953_7_148</t>
  </si>
  <si>
    <t>RN_18953_7_156</t>
  </si>
  <si>
    <t>RN_18970</t>
  </si>
  <si>
    <t>RN_18970_63_15</t>
  </si>
  <si>
    <t>RN_18970_63_16</t>
  </si>
  <si>
    <t>RN_18970_63_17</t>
  </si>
  <si>
    <t>RN_18970_63_18</t>
  </si>
  <si>
    <t>RN_18970_63_19</t>
  </si>
  <si>
    <t>RN_18970_63_43</t>
  </si>
  <si>
    <t>RN_18996</t>
  </si>
  <si>
    <t>RN_18996_11_44</t>
  </si>
  <si>
    <t>VILA FLOR</t>
  </si>
  <si>
    <t>RN_18996_11_45</t>
  </si>
  <si>
    <t>RN_18996_11_46</t>
  </si>
  <si>
    <t>RN_18996_11_47</t>
  </si>
  <si>
    <t>RN_18996_11_53</t>
  </si>
  <si>
    <t>RN_18996_11_54</t>
  </si>
  <si>
    <t>RN_18996_11_60</t>
  </si>
  <si>
    <t>RN_18996_11_83</t>
  </si>
  <si>
    <t>RN_18996_11_111</t>
  </si>
  <si>
    <t>RN_30031</t>
  </si>
  <si>
    <t>RN_30031_58_65</t>
  </si>
  <si>
    <t>RN_30031_58_66</t>
  </si>
  <si>
    <t>RN_30031_58_67</t>
  </si>
  <si>
    <t>RN_30031_58_68</t>
  </si>
  <si>
    <t>RN_30031_58_69</t>
  </si>
  <si>
    <t>RN_30031_58_70</t>
  </si>
  <si>
    <t>RN_30031_58_71</t>
  </si>
  <si>
    <t>RN_30031_58_72</t>
  </si>
  <si>
    <t>RN_30031_58_73</t>
  </si>
  <si>
    <t>RN_30031_58_74</t>
  </si>
  <si>
    <t>RN_30031_58_75</t>
  </si>
  <si>
    <t>RN_30031_58_76</t>
  </si>
  <si>
    <t>RN_30031_58_77</t>
  </si>
  <si>
    <t>RN_30031_58_78</t>
  </si>
  <si>
    <t>RN_30031_58_79</t>
  </si>
  <si>
    <t>RN_30031_58_80</t>
  </si>
  <si>
    <t>RN_30031_58_81</t>
  </si>
  <si>
    <t>RN_30031_58_82</t>
  </si>
  <si>
    <t>RN_30031_58_83</t>
  </si>
  <si>
    <t>RN_30031_58_84</t>
  </si>
  <si>
    <t>RN_30031_58_85</t>
  </si>
  <si>
    <t>RN_30031_58_86</t>
  </si>
  <si>
    <t>RN_30031_58_87</t>
  </si>
  <si>
    <t>RN_30031_58_88</t>
  </si>
  <si>
    <t>RN_30031_58_89</t>
  </si>
  <si>
    <t>RN_30031_58_90</t>
  </si>
  <si>
    <t>RN_30031_58_91</t>
  </si>
  <si>
    <t>RN_30031_58_92</t>
  </si>
  <si>
    <t>RN_30031_58_93</t>
  </si>
  <si>
    <t>RN_30031_58_94</t>
  </si>
  <si>
    <t>RN_30031_58_95</t>
  </si>
  <si>
    <t>RN_30031_58_96</t>
  </si>
  <si>
    <t>RN_30031_58_97</t>
  </si>
  <si>
    <t>RN_30031_58_98</t>
  </si>
  <si>
    <t>RN_30031_58_99</t>
  </si>
  <si>
    <t>RN_30031_58_100</t>
  </si>
  <si>
    <t>RN_30031_58_101</t>
  </si>
  <si>
    <t>RN_30031_58_102</t>
  </si>
  <si>
    <t>RN_30031_58_103</t>
  </si>
  <si>
    <t>RN_30031_58_104</t>
  </si>
  <si>
    <t>RN_30031_58_105</t>
  </si>
  <si>
    <t>RN_30031_58_106</t>
  </si>
  <si>
    <t>RN_30031_58_107</t>
  </si>
  <si>
    <t>RN_30031_58_108</t>
  </si>
  <si>
    <t>RN_30031_58_109</t>
  </si>
  <si>
    <t>RN_30031_58_110</t>
  </si>
  <si>
    <t>RN_30031_58_111</t>
  </si>
  <si>
    <t>RN_30031_58_113</t>
  </si>
  <si>
    <t>RN_30031_58_114</t>
  </si>
  <si>
    <t>RN_30031_58_115</t>
  </si>
  <si>
    <t>RN_30031_58_116</t>
  </si>
  <si>
    <t>RN_30031_58_118</t>
  </si>
  <si>
    <t>RN_30031_58_119</t>
  </si>
  <si>
    <t>RN_30031_58_120</t>
  </si>
  <si>
    <t>RN_30031_58_121</t>
  </si>
  <si>
    <t>RN_30031_58_122</t>
  </si>
  <si>
    <t>RN_30031_58_123</t>
  </si>
  <si>
    <t>RN_30031_58_137</t>
  </si>
  <si>
    <t>RN_30031_58_139</t>
  </si>
  <si>
    <t>RN_30031_58_140</t>
  </si>
  <si>
    <t>RN_30031_58_141</t>
  </si>
  <si>
    <t>RO_19</t>
  </si>
  <si>
    <t>RO_19_1_3</t>
  </si>
  <si>
    <t>RO</t>
  </si>
  <si>
    <t>GUAJARÁ-MIRIM</t>
  </si>
  <si>
    <t>RO_19_1_4</t>
  </si>
  <si>
    <t>RO_19_1_5</t>
  </si>
  <si>
    <t>RO_19_1_6</t>
  </si>
  <si>
    <t>RO_19_1_7</t>
  </si>
  <si>
    <t>RO_19_1_8</t>
  </si>
  <si>
    <t>RO_19_1_9</t>
  </si>
  <si>
    <t>RO_19_1_10</t>
  </si>
  <si>
    <t>RO_19_1_11</t>
  </si>
  <si>
    <t>RO_19_1_12</t>
  </si>
  <si>
    <t>RO_19_1_13</t>
  </si>
  <si>
    <t>RO_19_1_14</t>
  </si>
  <si>
    <t>RO_19_1_15</t>
  </si>
  <si>
    <t>RO_19_1_16</t>
  </si>
  <si>
    <t>RO_19_1_21</t>
  </si>
  <si>
    <t>RO_19_1_22</t>
  </si>
  <si>
    <t>RO_19_1_23</t>
  </si>
  <si>
    <t>RO_19_1_24</t>
  </si>
  <si>
    <t>RO_19_1_25</t>
  </si>
  <si>
    <t>RO_19_1_26</t>
  </si>
  <si>
    <t>RO_19_1_27</t>
  </si>
  <si>
    <t>RO_19_1_28</t>
  </si>
  <si>
    <t>RO_19_1_29</t>
  </si>
  <si>
    <t>RO_19_1_30</t>
  </si>
  <si>
    <t>RO_19_1_31</t>
  </si>
  <si>
    <t>RO_19_1_32</t>
  </si>
  <si>
    <t>RO_19_1_33</t>
  </si>
  <si>
    <t>RO_19_1_34</t>
  </si>
  <si>
    <t>RO_19_1_35</t>
  </si>
  <si>
    <t>RO_19_1_36</t>
  </si>
  <si>
    <t>RO_19_1_37</t>
  </si>
  <si>
    <t>RO_19_1_43</t>
  </si>
  <si>
    <t>RO_19_1_45</t>
  </si>
  <si>
    <t>RO_19_1_46</t>
  </si>
  <si>
    <t>RO_19_1_47</t>
  </si>
  <si>
    <t>RO_19_1_48</t>
  </si>
  <si>
    <t>RO_19_1_50</t>
  </si>
  <si>
    <t>RO_19_1_54</t>
  </si>
  <si>
    <t>RO_19_1_56</t>
  </si>
  <si>
    <t>RO_19_1_67</t>
  </si>
  <si>
    <t>RO_19_1_71</t>
  </si>
  <si>
    <t>RO_19_1_72</t>
  </si>
  <si>
    <t>RO_19_1_74</t>
  </si>
  <si>
    <t>RO_19_1_80</t>
  </si>
  <si>
    <t>RO_19_1_81</t>
  </si>
  <si>
    <t>RO_19_1_82</t>
  </si>
  <si>
    <t>RO_19_1_87</t>
  </si>
  <si>
    <t>RO_19_1_89</t>
  </si>
  <si>
    <t>RO_19_1_90</t>
  </si>
  <si>
    <t>RO_19_1_91</t>
  </si>
  <si>
    <t>RO_19_1_93</t>
  </si>
  <si>
    <t>RO_19_1_94</t>
  </si>
  <si>
    <t>RO_19_1_95</t>
  </si>
  <si>
    <t>RO_19_1_97</t>
  </si>
  <si>
    <t>RO_19_1_98</t>
  </si>
  <si>
    <t>RO_19_1_102</t>
  </si>
  <si>
    <t>RO_19_1_103</t>
  </si>
  <si>
    <t>RO_19_1_104</t>
  </si>
  <si>
    <t>RO_19_1_105</t>
  </si>
  <si>
    <t>RO_19_1_107</t>
  </si>
  <si>
    <t>RO_19_1_108</t>
  </si>
  <si>
    <t>RO_19_1_109</t>
  </si>
  <si>
    <t>RO_19_1_112</t>
  </si>
  <si>
    <t>RO_19_1_113</t>
  </si>
  <si>
    <t>RO_19_1_116</t>
  </si>
  <si>
    <t>RO_19_1_118</t>
  </si>
  <si>
    <t>RO_19_1_120</t>
  </si>
  <si>
    <t>RO_19_1_121</t>
  </si>
  <si>
    <t>RO_19_1_123</t>
  </si>
  <si>
    <t>RO_19_1_127</t>
  </si>
  <si>
    <t>RO_19_1_129</t>
  </si>
  <si>
    <t>RO_19_1_130</t>
  </si>
  <si>
    <t>RO_19_1_131</t>
  </si>
  <si>
    <t>RO_19_1_132</t>
  </si>
  <si>
    <t>RO_19_1_134</t>
  </si>
  <si>
    <t>RO_19_1_140</t>
  </si>
  <si>
    <t>RO_19_1_141</t>
  </si>
  <si>
    <t>RO_19_1_142</t>
  </si>
  <si>
    <t>RO_19_1_145</t>
  </si>
  <si>
    <t>RO_19_1_146</t>
  </si>
  <si>
    <t>RO_19_1_147</t>
  </si>
  <si>
    <t>RO_19_1_148</t>
  </si>
  <si>
    <t>RO_19_1_152</t>
  </si>
  <si>
    <t>RO_19_1_155</t>
  </si>
  <si>
    <t>RO_19_1_156</t>
  </si>
  <si>
    <t>RO_19_1_157</t>
  </si>
  <si>
    <t>RO_19_1_158</t>
  </si>
  <si>
    <t>RO_19_1_159</t>
  </si>
  <si>
    <t>RO_19_1_160</t>
  </si>
  <si>
    <t>RO_19_1_162</t>
  </si>
  <si>
    <t>RO_19_1_175</t>
  </si>
  <si>
    <t>RO_19_1_176</t>
  </si>
  <si>
    <t>RO_19_1_177</t>
  </si>
  <si>
    <t>RO_19_1_178</t>
  </si>
  <si>
    <t>RO_19_1_179</t>
  </si>
  <si>
    <t>RO_19_1_181</t>
  </si>
  <si>
    <t>RO_19_1_182</t>
  </si>
  <si>
    <t>RO_19_1_186</t>
  </si>
  <si>
    <t>RO_19_1_187</t>
  </si>
  <si>
    <t>RO_19_1_188</t>
  </si>
  <si>
    <t>RO_19_1_189</t>
  </si>
  <si>
    <t>RO_19_1_191</t>
  </si>
  <si>
    <t>RO_19_1_192</t>
  </si>
  <si>
    <t>RO_19_1_198</t>
  </si>
  <si>
    <t>RO_35</t>
  </si>
  <si>
    <t>RO_35_2_1</t>
  </si>
  <si>
    <t>PORTO VELHO</t>
  </si>
  <si>
    <t>RO_35_2_2</t>
  </si>
  <si>
    <t>RO_35_2_3</t>
  </si>
  <si>
    <t>RO_35_2_4</t>
  </si>
  <si>
    <t>RO_35_2_5</t>
  </si>
  <si>
    <t>RO_35_2_6</t>
  </si>
  <si>
    <t>RO_35_2_7</t>
  </si>
  <si>
    <t>RO_35_2_8</t>
  </si>
  <si>
    <t>RO_35_2_9</t>
  </si>
  <si>
    <t>RO_35_2_10</t>
  </si>
  <si>
    <t>RO_35_2_11</t>
  </si>
  <si>
    <t>RO_35_2_12</t>
  </si>
  <si>
    <t>RO_35_2_13</t>
  </si>
  <si>
    <t>RO_35_2_14</t>
  </si>
  <si>
    <t>RO_35_2_15</t>
  </si>
  <si>
    <t>RO_35_2_16</t>
  </si>
  <si>
    <t>RO_35_2_17</t>
  </si>
  <si>
    <t>RO_35_2_18</t>
  </si>
  <si>
    <t>RO_35_2_19</t>
  </si>
  <si>
    <t>RO_35_2_20</t>
  </si>
  <si>
    <t>RO_35_2_21</t>
  </si>
  <si>
    <t>RO_35_2_22</t>
  </si>
  <si>
    <t>RO_35_2_23</t>
  </si>
  <si>
    <t>RO_35_2_24</t>
  </si>
  <si>
    <t>RO_35_2_43</t>
  </si>
  <si>
    <t>RO_35_2_44</t>
  </si>
  <si>
    <t>RO_35_2_45</t>
  </si>
  <si>
    <t>RO_35_2_46</t>
  </si>
  <si>
    <t>RO_35_2_47</t>
  </si>
  <si>
    <t>RO_35_2_48</t>
  </si>
  <si>
    <t>RO_35_2_49</t>
  </si>
  <si>
    <t>RO_35_2_50</t>
  </si>
  <si>
    <t>RO_35_2_67</t>
  </si>
  <si>
    <t>RO_35_2_68</t>
  </si>
  <si>
    <t>RO_35_2_69</t>
  </si>
  <si>
    <t>RO_35_2_70</t>
  </si>
  <si>
    <t>RO_35_2_71</t>
  </si>
  <si>
    <t>RO_35_2_72</t>
  </si>
  <si>
    <t>RO_35_2_90</t>
  </si>
  <si>
    <t>RO_35_2_91</t>
  </si>
  <si>
    <t>RO_35_2_92</t>
  </si>
  <si>
    <t>RO_35_2_93</t>
  </si>
  <si>
    <t>RO_35_2_96</t>
  </si>
  <si>
    <t>RO_35_2_98</t>
  </si>
  <si>
    <t>RO_35_2_100</t>
  </si>
  <si>
    <t>RO_35_2_118</t>
  </si>
  <si>
    <t>RO_35_2_119</t>
  </si>
  <si>
    <t>RO_35_2_120</t>
  </si>
  <si>
    <t>RO_35_2_121</t>
  </si>
  <si>
    <t>RO_35_2_122</t>
  </si>
  <si>
    <t>RO_35_2_123</t>
  </si>
  <si>
    <t>RO_35_2_124</t>
  </si>
  <si>
    <t>RO_35_2_125</t>
  </si>
  <si>
    <t>RO_35_2_126</t>
  </si>
  <si>
    <t>RO_35_2_127</t>
  </si>
  <si>
    <t>RO_35_2_142</t>
  </si>
  <si>
    <t>RO_35_2_168</t>
  </si>
  <si>
    <t>RO_35_2_169</t>
  </si>
  <si>
    <t>RO_35_2_170</t>
  </si>
  <si>
    <t>RO_35_2_171</t>
  </si>
  <si>
    <t>RO_35_2_172</t>
  </si>
  <si>
    <t>RO_35_2_182</t>
  </si>
  <si>
    <t>RO_35_2_183</t>
  </si>
  <si>
    <t>RO_35_2_184</t>
  </si>
  <si>
    <t>RO_35_2_185</t>
  </si>
  <si>
    <t>RO_35_2_188</t>
  </si>
  <si>
    <t>RO_35_2_190</t>
  </si>
  <si>
    <t>RO_35_2_195</t>
  </si>
  <si>
    <t>RO_35_2_196</t>
  </si>
  <si>
    <t>RO_35_2_197</t>
  </si>
  <si>
    <t>RO_35_2_207</t>
  </si>
  <si>
    <t>RO_35_2_210</t>
  </si>
  <si>
    <t>RO_35_2_211</t>
  </si>
  <si>
    <t>RO_35_2_221</t>
  </si>
  <si>
    <t>RO_35_2_233</t>
  </si>
  <si>
    <t>RO_35_2_234</t>
  </si>
  <si>
    <t>RO_35_2_235</t>
  </si>
  <si>
    <t>RO_35_2_236</t>
  </si>
  <si>
    <t>RO_35_2_237</t>
  </si>
  <si>
    <t>RO_35_2_238</t>
  </si>
  <si>
    <t>RO_35_2_239</t>
  </si>
  <si>
    <t>RO_35_2_240</t>
  </si>
  <si>
    <t>RO_35_2_241</t>
  </si>
  <si>
    <t>RO_35_2_242</t>
  </si>
  <si>
    <t>RO_35_2_243</t>
  </si>
  <si>
    <t>RO_35_2_244</t>
  </si>
  <si>
    <t>RO_35_2_245</t>
  </si>
  <si>
    <t>RO_35_2_246</t>
  </si>
  <si>
    <t>RO_35_2_247</t>
  </si>
  <si>
    <t>RO_35_2_248</t>
  </si>
  <si>
    <t>RO_35_2_249</t>
  </si>
  <si>
    <t>RO_35_2_250</t>
  </si>
  <si>
    <t>RO_35_2_251</t>
  </si>
  <si>
    <t>RO_35_2_252</t>
  </si>
  <si>
    <t>RO_35_2_253</t>
  </si>
  <si>
    <t>RO_35_2_257</t>
  </si>
  <si>
    <t>RO_35_2_262</t>
  </si>
  <si>
    <t>RO_35_2_263</t>
  </si>
  <si>
    <t>RO_35_2_264</t>
  </si>
  <si>
    <t>RO_35_2_265</t>
  </si>
  <si>
    <t>RO_35_2_266</t>
  </si>
  <si>
    <t>RO_35_2_267</t>
  </si>
  <si>
    <t>RO_35_2_268</t>
  </si>
  <si>
    <t>RO_35_2_269</t>
  </si>
  <si>
    <t>RO_35_2_270</t>
  </si>
  <si>
    <t>RO_35_2_272</t>
  </si>
  <si>
    <t>RO_35_2_273</t>
  </si>
  <si>
    <t>RO_35_2_274</t>
  </si>
  <si>
    <t>RO_35_2_275</t>
  </si>
  <si>
    <t>RO_35_2_276</t>
  </si>
  <si>
    <t>RO_35_2_277</t>
  </si>
  <si>
    <t>RO_35_2_278</t>
  </si>
  <si>
    <t>RO_35_2_279</t>
  </si>
  <si>
    <t>RO_35_2_280</t>
  </si>
  <si>
    <t>RO_35_2_281</t>
  </si>
  <si>
    <t>RO_35_2_282</t>
  </si>
  <si>
    <t>RO_35_2_283</t>
  </si>
  <si>
    <t>RO_35_2_284</t>
  </si>
  <si>
    <t>RO_35_2_285</t>
  </si>
  <si>
    <t>RO_35_2_286</t>
  </si>
  <si>
    <t>RO_35_2_287</t>
  </si>
  <si>
    <t>RO_35_2_288</t>
  </si>
  <si>
    <t>RO_35_2_289</t>
  </si>
  <si>
    <t>RO_35_2_290</t>
  </si>
  <si>
    <t>RO_35_2_291</t>
  </si>
  <si>
    <t>RO_35_2_292</t>
  </si>
  <si>
    <t>RO_35_2_293</t>
  </si>
  <si>
    <t>RO_35_2_294</t>
  </si>
  <si>
    <t>RO_35_2_295</t>
  </si>
  <si>
    <t>RO_35_2_296</t>
  </si>
  <si>
    <t>RO_35_2_297</t>
  </si>
  <si>
    <t>RO_35_2_298</t>
  </si>
  <si>
    <t>RO_35_2_305</t>
  </si>
  <si>
    <t>RO_35_2_306</t>
  </si>
  <si>
    <t>RO_35_2_308</t>
  </si>
  <si>
    <t>RO_35_2_311</t>
  </si>
  <si>
    <t>RO_35_2_312</t>
  </si>
  <si>
    <t>RO_35_2_315</t>
  </si>
  <si>
    <t>RO_35_2_322</t>
  </si>
  <si>
    <t>RO_35_2_323</t>
  </si>
  <si>
    <t>RO_35_2_324</t>
  </si>
  <si>
    <t>RO_35_2_329</t>
  </si>
  <si>
    <t>RO_35_2_330</t>
  </si>
  <si>
    <t>RO_35_2_331</t>
  </si>
  <si>
    <t>RO_35_2_332</t>
  </si>
  <si>
    <t>RO_35_2_333</t>
  </si>
  <si>
    <t>RO_35_2_334</t>
  </si>
  <si>
    <t>RO_35_2_335</t>
  </si>
  <si>
    <t>RO_35_2_336</t>
  </si>
  <si>
    <t>RO_35_2_337</t>
  </si>
  <si>
    <t>RO_35_2_338</t>
  </si>
  <si>
    <t>RO_35_2_339</t>
  </si>
  <si>
    <t>RO_35_2_340</t>
  </si>
  <si>
    <t>RO_35_2_341</t>
  </si>
  <si>
    <t>RO_35_2_342</t>
  </si>
  <si>
    <t>RO_35_2_343</t>
  </si>
  <si>
    <t>RO_35_2_344</t>
  </si>
  <si>
    <t>RO_35_2_345</t>
  </si>
  <si>
    <t>RO_35_2_346</t>
  </si>
  <si>
    <t>RO_35_2_347</t>
  </si>
  <si>
    <t>RO_35_2_348</t>
  </si>
  <si>
    <t>RO_35_2_349</t>
  </si>
  <si>
    <t>RO_35_2_350</t>
  </si>
  <si>
    <t>RO_35_2_351</t>
  </si>
  <si>
    <t>RO_35_2_352</t>
  </si>
  <si>
    <t>RO_35_2_353</t>
  </si>
  <si>
    <t>RO_35_2_354</t>
  </si>
  <si>
    <t>RO_35_2_355</t>
  </si>
  <si>
    <t>RO_35_2_356</t>
  </si>
  <si>
    <t>RO_35_2_357</t>
  </si>
  <si>
    <t>RO_35_2_358</t>
  </si>
  <si>
    <t>RO_35_2_359</t>
  </si>
  <si>
    <t>RO_35_2_360</t>
  </si>
  <si>
    <t>RO_35_2_361</t>
  </si>
  <si>
    <t>RO_35_2_364</t>
  </si>
  <si>
    <t>RO_35_2_365</t>
  </si>
  <si>
    <t>RO_35_2_366</t>
  </si>
  <si>
    <t>RO_35_2_367</t>
  </si>
  <si>
    <t>RO_35_2_368</t>
  </si>
  <si>
    <t>RO_35_2_369</t>
  </si>
  <si>
    <t>RO_35_2_370</t>
  </si>
  <si>
    <t>RO_35_2_371</t>
  </si>
  <si>
    <t>RO_35_2_372</t>
  </si>
  <si>
    <t>RO_35_2_373</t>
  </si>
  <si>
    <t>RO_35_2_374</t>
  </si>
  <si>
    <t>RO_35_2_375</t>
  </si>
  <si>
    <t>RO_35_2_376</t>
  </si>
  <si>
    <t>RO_35_2_377</t>
  </si>
  <si>
    <t>RO_35_2_378</t>
  </si>
  <si>
    <t>RO_35_2_379</t>
  </si>
  <si>
    <t>RO_35_2_380</t>
  </si>
  <si>
    <t>RO_35_2_381</t>
  </si>
  <si>
    <t>RO_35_2_382</t>
  </si>
  <si>
    <t>RO_35_2_383</t>
  </si>
  <si>
    <t>RO_35_2_384</t>
  </si>
  <si>
    <t>RO_35_2_385</t>
  </si>
  <si>
    <t>RO_35_2_386</t>
  </si>
  <si>
    <t>RO_35_2_387</t>
  </si>
  <si>
    <t>RO_35_2_388</t>
  </si>
  <si>
    <t>RO_35_2_389</t>
  </si>
  <si>
    <t>RO_35_2_390</t>
  </si>
  <si>
    <t>RO_35_2_391</t>
  </si>
  <si>
    <t>RO_35_2_392</t>
  </si>
  <si>
    <t>RO_35_2_393</t>
  </si>
  <si>
    <t>RO_35_2_394</t>
  </si>
  <si>
    <t>RO_35_2_395</t>
  </si>
  <si>
    <t>RO_35_2_396</t>
  </si>
  <si>
    <t>RO_35_2_397</t>
  </si>
  <si>
    <t>RO_35_2_398</t>
  </si>
  <si>
    <t>RO_35_2_399</t>
  </si>
  <si>
    <t>RO_35_2_400</t>
  </si>
  <si>
    <t>RO_35_2_401</t>
  </si>
  <si>
    <t>RO_35_2_402</t>
  </si>
  <si>
    <t>RO_35_2_403</t>
  </si>
  <si>
    <t>RO_35_2_404</t>
  </si>
  <si>
    <t>RO_35_2_405</t>
  </si>
  <si>
    <t>RO_35_2_406</t>
  </si>
  <si>
    <t>RO_35_2_407</t>
  </si>
  <si>
    <t>RO_35_2_408</t>
  </si>
  <si>
    <t>RO_35_2_409</t>
  </si>
  <si>
    <t>RO_35_2_410</t>
  </si>
  <si>
    <t>RO_35_2_411</t>
  </si>
  <si>
    <t>RO_35_2_412</t>
  </si>
  <si>
    <t>RO_35_2_413</t>
  </si>
  <si>
    <t>RO_35_2_414</t>
  </si>
  <si>
    <t>RO_35_2_415</t>
  </si>
  <si>
    <t>RO_35_2_416</t>
  </si>
  <si>
    <t>RO_35_2_417</t>
  </si>
  <si>
    <t>RO_35_2_418</t>
  </si>
  <si>
    <t>RO_35_2_419</t>
  </si>
  <si>
    <t>RO_35_2_420</t>
  </si>
  <si>
    <t>RO_35_2_421</t>
  </si>
  <si>
    <t>RO_35_2_422</t>
  </si>
  <si>
    <t>RO_35_2_423</t>
  </si>
  <si>
    <t>RO_35_2_424</t>
  </si>
  <si>
    <t>RO_35_2_425</t>
  </si>
  <si>
    <t>RO_35_2_426</t>
  </si>
  <si>
    <t>RO_35_2_427</t>
  </si>
  <si>
    <t>RO_35_2_428</t>
  </si>
  <si>
    <t>RO_35_2_429</t>
  </si>
  <si>
    <t>RO_35_2_430</t>
  </si>
  <si>
    <t>RO_35_2_431</t>
  </si>
  <si>
    <t>RO_35_2_432</t>
  </si>
  <si>
    <t>RO_35_2_433</t>
  </si>
  <si>
    <t>RO_35_2_434</t>
  </si>
  <si>
    <t>RO_35_2_435</t>
  </si>
  <si>
    <t>RO_35_2_436</t>
  </si>
  <si>
    <t>RO_35_2_437</t>
  </si>
  <si>
    <t>RO_35_2_438</t>
  </si>
  <si>
    <t>RO_35_2_439</t>
  </si>
  <si>
    <t>RO_35_2_440</t>
  </si>
  <si>
    <t>RO_35_2_441</t>
  </si>
  <si>
    <t>RO_35_2_442</t>
  </si>
  <si>
    <t>RO_35_2_443</t>
  </si>
  <si>
    <t>RO_35_2_444</t>
  </si>
  <si>
    <t>RO_35_2_445</t>
  </si>
  <si>
    <t>RO_35_2_446</t>
  </si>
  <si>
    <t>RO_35_2_447</t>
  </si>
  <si>
    <t>RO_35_2_448</t>
  </si>
  <si>
    <t>RO_35_2_449</t>
  </si>
  <si>
    <t>RO_35_2_450</t>
  </si>
  <si>
    <t>RO_35_2_451</t>
  </si>
  <si>
    <t>RO_35_2_452</t>
  </si>
  <si>
    <t>RO_35_2_453</t>
  </si>
  <si>
    <t>RO_35_2_454</t>
  </si>
  <si>
    <t>RO_35_2_455</t>
  </si>
  <si>
    <t>RO_35_2_456</t>
  </si>
  <si>
    <t>RO_35_2_457</t>
  </si>
  <si>
    <t>RO_35_2_458</t>
  </si>
  <si>
    <t>RO_35_2_459</t>
  </si>
  <si>
    <t>RO_35_2_460</t>
  </si>
  <si>
    <t>RO_35_2_461</t>
  </si>
  <si>
    <t>RO_35_2_462</t>
  </si>
  <si>
    <t>RO_35_2_463</t>
  </si>
  <si>
    <t>RO_35_2_464</t>
  </si>
  <si>
    <t>RO_35_2_465</t>
  </si>
  <si>
    <t>RO_35_2_466</t>
  </si>
  <si>
    <t>RO_35_2_467</t>
  </si>
  <si>
    <t>RO_35_2_468</t>
  </si>
  <si>
    <t>RO_35_2_469</t>
  </si>
  <si>
    <t>RO_35_2_470</t>
  </si>
  <si>
    <t>RO_35_2_471</t>
  </si>
  <si>
    <t>RO_35_2_472</t>
  </si>
  <si>
    <t>RO_35_2_473</t>
  </si>
  <si>
    <t>RO_35_2_474</t>
  </si>
  <si>
    <t>RO_35_2_475</t>
  </si>
  <si>
    <t>RO_35_2_476</t>
  </si>
  <si>
    <t>RO_35_2_477</t>
  </si>
  <si>
    <t>RO_35_2_478</t>
  </si>
  <si>
    <t>RO_35_2_479</t>
  </si>
  <si>
    <t>RO_35_2_480</t>
  </si>
  <si>
    <t>RO_35_2_481</t>
  </si>
  <si>
    <t>RO_35_2_482</t>
  </si>
  <si>
    <t>RO_35_2_483</t>
  </si>
  <si>
    <t>RO_35_2_484</t>
  </si>
  <si>
    <t>RO_35_2_485</t>
  </si>
  <si>
    <t>RO_35_2_486</t>
  </si>
  <si>
    <t>RO_35_2_487</t>
  </si>
  <si>
    <t>RO_35_2_488</t>
  </si>
  <si>
    <t>RO_35_2_512</t>
  </si>
  <si>
    <t>RO_35_2_513</t>
  </si>
  <si>
    <t>RO_35_2_514</t>
  </si>
  <si>
    <t>RO_35_2_515</t>
  </si>
  <si>
    <t>RO_35_2_516</t>
  </si>
  <si>
    <t>RO_35_2_517</t>
  </si>
  <si>
    <t>RO_35_2_518</t>
  </si>
  <si>
    <t>RO_35_2_519</t>
  </si>
  <si>
    <t>RO_35_2_520</t>
  </si>
  <si>
    <t>RO_35_2_521</t>
  </si>
  <si>
    <t>RO_35_2_522</t>
  </si>
  <si>
    <t>RO_35_2_523</t>
  </si>
  <si>
    <t>RO_35_2_524</t>
  </si>
  <si>
    <t>RO_35_2_525</t>
  </si>
  <si>
    <t>RO_35_2_526</t>
  </si>
  <si>
    <t>RO_35_2_527</t>
  </si>
  <si>
    <t>RO_35_2_528</t>
  </si>
  <si>
    <t>RO_35_2_529</t>
  </si>
  <si>
    <t>RO_35_2_530</t>
  </si>
  <si>
    <t>RO_35_2_531</t>
  </si>
  <si>
    <t>RO_35_2_532</t>
  </si>
  <si>
    <t>RO_35_2_533</t>
  </si>
  <si>
    <t>RO_35_2_534</t>
  </si>
  <si>
    <t>RO_35_2_535</t>
  </si>
  <si>
    <t>RO_35_2_536</t>
  </si>
  <si>
    <t>RO_35_2_537</t>
  </si>
  <si>
    <t>RO_35_2_538</t>
  </si>
  <si>
    <t>RO_35_2_539</t>
  </si>
  <si>
    <t>RO_35_2_540</t>
  </si>
  <si>
    <t>RO_35_2_541</t>
  </si>
  <si>
    <t>RO_35_2_542</t>
  </si>
  <si>
    <t>RO_35_2_543</t>
  </si>
  <si>
    <t>RO_35_2_544</t>
  </si>
  <si>
    <t>RO_35_2_545</t>
  </si>
  <si>
    <t>RO_35_2_546</t>
  </si>
  <si>
    <t>RO_35_2_548</t>
  </si>
  <si>
    <t>RO_35_2_549</t>
  </si>
  <si>
    <t>RO_35_2_550</t>
  </si>
  <si>
    <t>RO_35_2_552</t>
  </si>
  <si>
    <t>RO_35_2_553</t>
  </si>
  <si>
    <t>RO_35_2_554</t>
  </si>
  <si>
    <t>RO_35_2_555</t>
  </si>
  <si>
    <t>RO_35_2_557</t>
  </si>
  <si>
    <t>RO_35_2_558</t>
  </si>
  <si>
    <t>RO_35_2_559</t>
  </si>
  <si>
    <t>RO_35_2_560</t>
  </si>
  <si>
    <t>RO_35_2_562</t>
  </si>
  <si>
    <t>RO_35_6_10</t>
  </si>
  <si>
    <t>RO_35_6_11</t>
  </si>
  <si>
    <t>RO_35_6_12</t>
  </si>
  <si>
    <t>RO_35_6_13</t>
  </si>
  <si>
    <t>RO_35_6_14</t>
  </si>
  <si>
    <t>RO_35_6_15</t>
  </si>
  <si>
    <t>RO_35_6_16</t>
  </si>
  <si>
    <t>RO_35_6_30</t>
  </si>
  <si>
    <t>RO_35_6_31</t>
  </si>
  <si>
    <t>RO_35_6_32</t>
  </si>
  <si>
    <t>RO_35_6_33</t>
  </si>
  <si>
    <t>RO_35_6_34</t>
  </si>
  <si>
    <t>RO_35_6_35</t>
  </si>
  <si>
    <t>RO_35_6_36</t>
  </si>
  <si>
    <t>RO_35_6_37</t>
  </si>
  <si>
    <t>RO_35_6_38</t>
  </si>
  <si>
    <t>RO_35_6_39</t>
  </si>
  <si>
    <t>RO_35_6_40</t>
  </si>
  <si>
    <t>RO_35_6_41</t>
  </si>
  <si>
    <t>RO_35_6_42</t>
  </si>
  <si>
    <t>RO_35_6_43</t>
  </si>
  <si>
    <t>RO_35_6_44</t>
  </si>
  <si>
    <t>RO_35_6_45</t>
  </si>
  <si>
    <t>RO_35_6_46</t>
  </si>
  <si>
    <t>RO_35_6_47</t>
  </si>
  <si>
    <t>RO_35_6_48</t>
  </si>
  <si>
    <t>RO_35_6_49</t>
  </si>
  <si>
    <t>RO_35_6_50</t>
  </si>
  <si>
    <t>RO_35_6_52</t>
  </si>
  <si>
    <t>RO_35_6_53</t>
  </si>
  <si>
    <t>RO_35_6_54</t>
  </si>
  <si>
    <t>RO_35_6_55</t>
  </si>
  <si>
    <t>RO_35_6_56</t>
  </si>
  <si>
    <t>RO_35_6_62</t>
  </si>
  <si>
    <t>RO_35_6_64</t>
  </si>
  <si>
    <t>RO_35_6_66</t>
  </si>
  <si>
    <t>RO_35_6_68</t>
  </si>
  <si>
    <t>RO_35_6_70</t>
  </si>
  <si>
    <t>RO_35_6_71</t>
  </si>
  <si>
    <t>RO_35_6_72</t>
  </si>
  <si>
    <t>RO_35_6_73</t>
  </si>
  <si>
    <t>RO_35_6_235</t>
  </si>
  <si>
    <t>RO_35_6_238</t>
  </si>
  <si>
    <t>RO_35_6_239</t>
  </si>
  <si>
    <t>RO_35_6_263</t>
  </si>
  <si>
    <t>RO_35_6_281</t>
  </si>
  <si>
    <t>RO_35_6_282</t>
  </si>
  <si>
    <t>RO_35_6_283</t>
  </si>
  <si>
    <t>RO_35_6_284</t>
  </si>
  <si>
    <t>RO_35_6_285</t>
  </si>
  <si>
    <t>RO_35_6_290</t>
  </si>
  <si>
    <t>RO_35_6_291</t>
  </si>
  <si>
    <t>RO_35_6_293</t>
  </si>
  <si>
    <t>RO_35_6_295</t>
  </si>
  <si>
    <t>RO_35_6_297</t>
  </si>
  <si>
    <t>RO_35_6_299</t>
  </si>
  <si>
    <t>RO_35_6_301</t>
  </si>
  <si>
    <t>RO_35_6_303</t>
  </si>
  <si>
    <t>RO_35_6_305</t>
  </si>
  <si>
    <t>RO_35_6_307</t>
  </si>
  <si>
    <t>RO_35_6_308</t>
  </si>
  <si>
    <t>RO_35_6_309</t>
  </si>
  <si>
    <t>RO_35_6_310</t>
  </si>
  <si>
    <t>RO_35_6_311</t>
  </si>
  <si>
    <t>RO_35_6_312</t>
  </si>
  <si>
    <t>RO_35_6_313</t>
  </si>
  <si>
    <t>RO_35_6_314</t>
  </si>
  <si>
    <t>RO_35_6_315</t>
  </si>
  <si>
    <t>RO_35_6_316</t>
  </si>
  <si>
    <t>RO_35_6_317</t>
  </si>
  <si>
    <t>RO_35_6_318</t>
  </si>
  <si>
    <t>RO_35_6_319</t>
  </si>
  <si>
    <t>RO_35_6_320</t>
  </si>
  <si>
    <t>RO_35_6_321</t>
  </si>
  <si>
    <t>RO_35_6_322</t>
  </si>
  <si>
    <t>RO_35_6_323</t>
  </si>
  <si>
    <t>RO_35_6_324</t>
  </si>
  <si>
    <t>RO_35_6_325</t>
  </si>
  <si>
    <t>RO_35_6_326</t>
  </si>
  <si>
    <t>RO_35_6_327</t>
  </si>
  <si>
    <t>RO_35_6_328</t>
  </si>
  <si>
    <t>RO_35_6_329</t>
  </si>
  <si>
    <t>RO_35_6_330</t>
  </si>
  <si>
    <t>RO_35_6_331</t>
  </si>
  <si>
    <t>RO_35_6_332</t>
  </si>
  <si>
    <t>RO_35_6_333</t>
  </si>
  <si>
    <t>RO_35_6_334</t>
  </si>
  <si>
    <t>RO_35_6_335</t>
  </si>
  <si>
    <t>RO_35_6_336</t>
  </si>
  <si>
    <t>RO_35_6_337</t>
  </si>
  <si>
    <t>RO_35_6_338</t>
  </si>
  <si>
    <t>RO_35_6_339</t>
  </si>
  <si>
    <t>RO_35_6_340</t>
  </si>
  <si>
    <t>RO_35_6_341</t>
  </si>
  <si>
    <t>RO_35_6_342</t>
  </si>
  <si>
    <t>RO_35_6_343</t>
  </si>
  <si>
    <t>RO_35_6_344</t>
  </si>
  <si>
    <t>RO_35_6_345</t>
  </si>
  <si>
    <t>RO_35_6_346</t>
  </si>
  <si>
    <t>RO_35_6_347</t>
  </si>
  <si>
    <t>RO_35_6_348</t>
  </si>
  <si>
    <t>RO_35_6_349</t>
  </si>
  <si>
    <t>RO_35_6_350</t>
  </si>
  <si>
    <t>RO_35_6_351</t>
  </si>
  <si>
    <t>RO_35_6_352</t>
  </si>
  <si>
    <t>RO_35_6_353</t>
  </si>
  <si>
    <t>RO_35_6_354</t>
  </si>
  <si>
    <t>RO_35_6_355</t>
  </si>
  <si>
    <t>RO_35_6_356</t>
  </si>
  <si>
    <t>RO_35_6_357</t>
  </si>
  <si>
    <t>RO_35_6_358</t>
  </si>
  <si>
    <t>RO_35_6_359</t>
  </si>
  <si>
    <t>RO_35_6_360</t>
  </si>
  <si>
    <t>RO_35_6_361</t>
  </si>
  <si>
    <t>RO_35_6_362</t>
  </si>
  <si>
    <t>RO_35_6_363</t>
  </si>
  <si>
    <t>RO_35_6_364</t>
  </si>
  <si>
    <t>RO_35_6_365</t>
  </si>
  <si>
    <t>RO_35_6_366</t>
  </si>
  <si>
    <t>RO_35_6_367</t>
  </si>
  <si>
    <t>RO_35_6_368</t>
  </si>
  <si>
    <t>RO_35_6_369</t>
  </si>
  <si>
    <t>RO_35_6_370</t>
  </si>
  <si>
    <t>RO_35_6_371</t>
  </si>
  <si>
    <t>RO_35_6_372</t>
  </si>
  <si>
    <t>RO_35_6_373</t>
  </si>
  <si>
    <t>RO_35_6_374</t>
  </si>
  <si>
    <t>RO_35_6_375</t>
  </si>
  <si>
    <t>RO_35_6_376</t>
  </si>
  <si>
    <t>RO_35_6_377</t>
  </si>
  <si>
    <t>RO_35_6_378</t>
  </si>
  <si>
    <t>RO_35_6_379</t>
  </si>
  <si>
    <t>RO_35_6_380</t>
  </si>
  <si>
    <t>RO_35_6_381</t>
  </si>
  <si>
    <t>RO_35_6_382</t>
  </si>
  <si>
    <t>RO_35_6_383</t>
  </si>
  <si>
    <t>RO_35_6_384</t>
  </si>
  <si>
    <t>RO_35_6_385</t>
  </si>
  <si>
    <t>RO_35_6_386</t>
  </si>
  <si>
    <t>RO_35_6_388</t>
  </si>
  <si>
    <t>RO_35_6_389</t>
  </si>
  <si>
    <t>RO_35_6_390</t>
  </si>
  <si>
    <t>RO_35_6_391</t>
  </si>
  <si>
    <t>RO_35_6_392</t>
  </si>
  <si>
    <t>RO_35_6_393</t>
  </si>
  <si>
    <t>RO_35_6_394</t>
  </si>
  <si>
    <t>RO_35_6_395</t>
  </si>
  <si>
    <t>RO_35_6_396</t>
  </si>
  <si>
    <t>RO_35_6_397</t>
  </si>
  <si>
    <t>RO_35_6_398</t>
  </si>
  <si>
    <t>RO_35_6_399</t>
  </si>
  <si>
    <t>RO_35_6_400</t>
  </si>
  <si>
    <t>RO_35_6_401</t>
  </si>
  <si>
    <t>RO_35_6_403</t>
  </si>
  <si>
    <t>RO_35_6_405</t>
  </si>
  <si>
    <t>RO_35_6_407</t>
  </si>
  <si>
    <t>RO_35_6_408</t>
  </si>
  <si>
    <t>RO_35_6_410</t>
  </si>
  <si>
    <t>RO_35_6_411</t>
  </si>
  <si>
    <t>RO_35_6_412</t>
  </si>
  <si>
    <t>RO_35_6_413</t>
  </si>
  <si>
    <t>RO_35_6_414</t>
  </si>
  <si>
    <t>RO_35_6_415</t>
  </si>
  <si>
    <t>RO_35_6_416</t>
  </si>
  <si>
    <t>RO_35_6_417</t>
  </si>
  <si>
    <t>RO_35_6_418</t>
  </si>
  <si>
    <t>RO_35_6_419</t>
  </si>
  <si>
    <t>RO_35_6_420</t>
  </si>
  <si>
    <t>RO_35_6_421</t>
  </si>
  <si>
    <t>RO_35_6_422</t>
  </si>
  <si>
    <t>RO_35_6_423</t>
  </si>
  <si>
    <t>RO_35_6_424</t>
  </si>
  <si>
    <t>RO_35_6_425</t>
  </si>
  <si>
    <t>RO_35_6_426</t>
  </si>
  <si>
    <t>RO_35_6_427</t>
  </si>
  <si>
    <t>RO_35_6_428</t>
  </si>
  <si>
    <t>RO_35_6_429</t>
  </si>
  <si>
    <t>RO_35_6_430</t>
  </si>
  <si>
    <t>RO_35_6_431</t>
  </si>
  <si>
    <t>RO_35_6_432</t>
  </si>
  <si>
    <t>RO_35_6_433</t>
  </si>
  <si>
    <t>RO_35_6_434</t>
  </si>
  <si>
    <t>RO_35_6_435</t>
  </si>
  <si>
    <t>RO_35_6_436</t>
  </si>
  <si>
    <t>RO_35_6_437</t>
  </si>
  <si>
    <t>RO_35_6_438</t>
  </si>
  <si>
    <t>RO_35_6_439</t>
  </si>
  <si>
    <t>RO_35_6_440</t>
  </si>
  <si>
    <t>RO_35_6_441</t>
  </si>
  <si>
    <t>RO_35_6_442</t>
  </si>
  <si>
    <t>RO_35_6_443</t>
  </si>
  <si>
    <t>RO_35_6_444</t>
  </si>
  <si>
    <t>RO_35_6_445</t>
  </si>
  <si>
    <t>RO_35_6_446</t>
  </si>
  <si>
    <t>RO_35_6_447</t>
  </si>
  <si>
    <t>RO_35_6_448</t>
  </si>
  <si>
    <t>RO_35_6_449</t>
  </si>
  <si>
    <t>RO_35_6_450</t>
  </si>
  <si>
    <t>RO_35_6_451</t>
  </si>
  <si>
    <t>RO_35_6_452</t>
  </si>
  <si>
    <t>RO_35_6_453</t>
  </si>
  <si>
    <t>RO_35_6_454</t>
  </si>
  <si>
    <t>RO_35_6_455</t>
  </si>
  <si>
    <t>RO_35_6_456</t>
  </si>
  <si>
    <t>RO_35_6_457</t>
  </si>
  <si>
    <t>RO_35_6_458</t>
  </si>
  <si>
    <t>RO_35_6_459</t>
  </si>
  <si>
    <t>RO_35_6_460</t>
  </si>
  <si>
    <t>RO_35_6_461</t>
  </si>
  <si>
    <t>RO_35_6_462</t>
  </si>
  <si>
    <t>RO_35_6_463</t>
  </si>
  <si>
    <t>RO_35_6_464</t>
  </si>
  <si>
    <t>RO_35_6_465</t>
  </si>
  <si>
    <t>RO_35_6_466</t>
  </si>
  <si>
    <t>RO_35_6_467</t>
  </si>
  <si>
    <t>RO_35_6_468</t>
  </si>
  <si>
    <t>RO_35_6_469</t>
  </si>
  <si>
    <t>RO_35_6_470</t>
  </si>
  <si>
    <t>RO_35_6_471</t>
  </si>
  <si>
    <t>RO_35_6_472</t>
  </si>
  <si>
    <t>RO_35_6_473</t>
  </si>
  <si>
    <t>RO_35_6_474</t>
  </si>
  <si>
    <t>RO_35_6_475</t>
  </si>
  <si>
    <t>RO_35_6_476</t>
  </si>
  <si>
    <t>RO_35_6_477</t>
  </si>
  <si>
    <t>RO_35_6_478</t>
  </si>
  <si>
    <t>RO_35_6_479</t>
  </si>
  <si>
    <t>RO_35_6_480</t>
  </si>
  <si>
    <t>RO_35_6_481</t>
  </si>
  <si>
    <t>RO_35_6_482</t>
  </si>
  <si>
    <t>RO_35_6_483</t>
  </si>
  <si>
    <t>RO_35_6_484</t>
  </si>
  <si>
    <t>RO_35_6_485</t>
  </si>
  <si>
    <t>RO_35_6_486</t>
  </si>
  <si>
    <t>RO_35_6_487</t>
  </si>
  <si>
    <t>RO_35_6_488</t>
  </si>
  <si>
    <t>RO_35_6_489</t>
  </si>
  <si>
    <t>RO_35_6_490</t>
  </si>
  <si>
    <t>RO_35_6_491</t>
  </si>
  <si>
    <t>RO_35_6_492</t>
  </si>
  <si>
    <t>RO_35_6_493</t>
  </si>
  <si>
    <t>RO_35_6_494</t>
  </si>
  <si>
    <t>RO_35_6_495</t>
  </si>
  <si>
    <t>RO_35_6_496</t>
  </si>
  <si>
    <t>RO_35_6_497</t>
  </si>
  <si>
    <t>RO_35_6_498</t>
  </si>
  <si>
    <t>RO_35_6_499</t>
  </si>
  <si>
    <t>RO_35_6_500</t>
  </si>
  <si>
    <t>RO_35_6_502</t>
  </si>
  <si>
    <t>RO_35_6_503</t>
  </si>
  <si>
    <t>RO_35_6_504</t>
  </si>
  <si>
    <t>RO_35_6_505</t>
  </si>
  <si>
    <t>RO_35_6_506</t>
  </si>
  <si>
    <t>RO_35_6_508</t>
  </si>
  <si>
    <t>RO_35_6_509</t>
  </si>
  <si>
    <t>RO_35_6_510</t>
  </si>
  <si>
    <t>RO_35_6_511</t>
  </si>
  <si>
    <t>RO_35_6_513</t>
  </si>
  <si>
    <t>RO_35_6_515</t>
  </si>
  <si>
    <t>RO_35_6_516</t>
  </si>
  <si>
    <t>RO_35_6_517</t>
  </si>
  <si>
    <t>RO_35_6_518</t>
  </si>
  <si>
    <t>RO_35_6_519</t>
  </si>
  <si>
    <t>RO_35_6_520</t>
  </si>
  <si>
    <t>RO_35_6_521</t>
  </si>
  <si>
    <t>RO_35_6_522</t>
  </si>
  <si>
    <t>RO_35_6_523</t>
  </si>
  <si>
    <t>RO_35_6_524</t>
  </si>
  <si>
    <t>RO_35_6_525</t>
  </si>
  <si>
    <t>RO_35_6_526</t>
  </si>
  <si>
    <t>RO_35_6_527</t>
  </si>
  <si>
    <t>RO_35_6_528</t>
  </si>
  <si>
    <t>RO_35_6_529</t>
  </si>
  <si>
    <t>RO_35_6_530</t>
  </si>
  <si>
    <t>RO_35_6_531</t>
  </si>
  <si>
    <t>RO_35_6_532</t>
  </si>
  <si>
    <t>RO_35_6_533</t>
  </si>
  <si>
    <t>RO_35_6_534</t>
  </si>
  <si>
    <t>RO_35_6_535</t>
  </si>
  <si>
    <t>RO_35_6_536</t>
  </si>
  <si>
    <t>RO_35_6_537</t>
  </si>
  <si>
    <t>RO_35_6_538</t>
  </si>
  <si>
    <t>RO_35_6_539</t>
  </si>
  <si>
    <t>RO_35_6_540</t>
  </si>
  <si>
    <t>RO_35_6_541</t>
  </si>
  <si>
    <t>RO_35_6_542</t>
  </si>
  <si>
    <t>RO_35_6_543</t>
  </si>
  <si>
    <t>RO_35_6_544</t>
  </si>
  <si>
    <t>RO_35_6_545</t>
  </si>
  <si>
    <t>RO_35_6_546</t>
  </si>
  <si>
    <t>RO_35_6_547</t>
  </si>
  <si>
    <t>RO_35_6_548</t>
  </si>
  <si>
    <t>RO_35_6_549</t>
  </si>
  <si>
    <t>RO_35_6_550</t>
  </si>
  <si>
    <t>RO_35_6_551</t>
  </si>
  <si>
    <t>RO_35_6_553</t>
  </si>
  <si>
    <t>RO_35_6_554</t>
  </si>
  <si>
    <t>RO_35_20_38</t>
  </si>
  <si>
    <t>RO_35_20_39</t>
  </si>
  <si>
    <t>RO_35_20_40</t>
  </si>
  <si>
    <t>RO_35_20_41</t>
  </si>
  <si>
    <t>RO_35_20_42</t>
  </si>
  <si>
    <t>RO_35_20_43</t>
  </si>
  <si>
    <t>RO_35_20_44</t>
  </si>
  <si>
    <t>RO_35_20_45</t>
  </si>
  <si>
    <t>RO_35_20_46</t>
  </si>
  <si>
    <t>RO_35_20_47</t>
  </si>
  <si>
    <t>RO_35_20_48</t>
  </si>
  <si>
    <t>RO_35_20_49</t>
  </si>
  <si>
    <t>RO_35_20_50</t>
  </si>
  <si>
    <t>RO_35_20_51</t>
  </si>
  <si>
    <t>RO_35_20_55</t>
  </si>
  <si>
    <t>RO_35_20_56</t>
  </si>
  <si>
    <t>RO_35_20_57</t>
  </si>
  <si>
    <t>RO_35_20_58</t>
  </si>
  <si>
    <t>RO_35_20_59</t>
  </si>
  <si>
    <t>RO_35_20_60</t>
  </si>
  <si>
    <t>RO_35_20_61</t>
  </si>
  <si>
    <t>RO_35_20_62</t>
  </si>
  <si>
    <t>RO_35_20_63</t>
  </si>
  <si>
    <t>RO_35_20_64</t>
  </si>
  <si>
    <t>RO_35_20_65</t>
  </si>
  <si>
    <t>RO_35_20_66</t>
  </si>
  <si>
    <t>RO_35_20_67</t>
  </si>
  <si>
    <t>RO_35_20_68</t>
  </si>
  <si>
    <t>RO_35_20_69</t>
  </si>
  <si>
    <t>RO_35_20_70</t>
  </si>
  <si>
    <t>RO_35_20_71</t>
  </si>
  <si>
    <t>RO_35_20_72</t>
  </si>
  <si>
    <t>RO_35_20_73</t>
  </si>
  <si>
    <t>RO_35_20_74</t>
  </si>
  <si>
    <t>RO_35_20_75</t>
  </si>
  <si>
    <t>RO_35_20_76</t>
  </si>
  <si>
    <t>RO_35_20_77</t>
  </si>
  <si>
    <t>RO_35_20_78</t>
  </si>
  <si>
    <t>RO_35_20_79</t>
  </si>
  <si>
    <t>RO_35_20_80</t>
  </si>
  <si>
    <t>RO_35_20_81</t>
  </si>
  <si>
    <t>RO_35_20_82</t>
  </si>
  <si>
    <t>RO_35_20_83</t>
  </si>
  <si>
    <t>RO_35_20_84</t>
  </si>
  <si>
    <t>RO_35_20_85</t>
  </si>
  <si>
    <t>RO_35_20_94</t>
  </si>
  <si>
    <t>RO_35_20_95</t>
  </si>
  <si>
    <t>RO_35_20_96</t>
  </si>
  <si>
    <t>RO_35_20_97</t>
  </si>
  <si>
    <t>RO_35_20_98</t>
  </si>
  <si>
    <t>RO_35_20_99</t>
  </si>
  <si>
    <t>RO_35_20_100</t>
  </si>
  <si>
    <t>RO_35_20_101</t>
  </si>
  <si>
    <t>RO_35_20_102</t>
  </si>
  <si>
    <t>RO_35_20_103</t>
  </si>
  <si>
    <t>RO_35_20_104</t>
  </si>
  <si>
    <t>RO_35_20_115</t>
  </si>
  <si>
    <t>RO_35_20_116</t>
  </si>
  <si>
    <t>RO_35_20_117</t>
  </si>
  <si>
    <t>RO_35_20_118</t>
  </si>
  <si>
    <t>RO_35_20_119</t>
  </si>
  <si>
    <t>RO_35_20_120</t>
  </si>
  <si>
    <t>RO_35_20_121</t>
  </si>
  <si>
    <t>RO_35_20_122</t>
  </si>
  <si>
    <t>RO_35_20_123</t>
  </si>
  <si>
    <t>RO_35_20_124</t>
  </si>
  <si>
    <t>RO_35_20_125</t>
  </si>
  <si>
    <t>RO_35_20_126</t>
  </si>
  <si>
    <t>RO_35_20_127</t>
  </si>
  <si>
    <t>RO_35_20_128</t>
  </si>
  <si>
    <t>RO_35_20_129</t>
  </si>
  <si>
    <t>RO_35_20_130</t>
  </si>
  <si>
    <t>RO_35_20_131</t>
  </si>
  <si>
    <t>RO_35_20_132</t>
  </si>
  <si>
    <t>RO_35_20_133</t>
  </si>
  <si>
    <t>RO_35_20_134</t>
  </si>
  <si>
    <t>RO_35_20_135</t>
  </si>
  <si>
    <t>RO_35_20_136</t>
  </si>
  <si>
    <t>RO_35_20_137</t>
  </si>
  <si>
    <t>RO_35_20_138</t>
  </si>
  <si>
    <t>RO_35_20_139</t>
  </si>
  <si>
    <t>RO_35_20_140</t>
  </si>
  <si>
    <t>RO_35_20_141</t>
  </si>
  <si>
    <t>RO_35_20_142</t>
  </si>
  <si>
    <t>RO_35_20_143</t>
  </si>
  <si>
    <t>RO_35_20_144</t>
  </si>
  <si>
    <t>RO_35_20_145</t>
  </si>
  <si>
    <t>RO_35_20_146</t>
  </si>
  <si>
    <t>RO_35_20_147</t>
  </si>
  <si>
    <t>RO_35_20_148</t>
  </si>
  <si>
    <t>RO_35_20_149</t>
  </si>
  <si>
    <t>RO_35_20_150</t>
  </si>
  <si>
    <t>RO_35_20_151</t>
  </si>
  <si>
    <t>RO_35_20_152</t>
  </si>
  <si>
    <t>RO_35_20_156</t>
  </si>
  <si>
    <t>RO_35_20_159</t>
  </si>
  <si>
    <t>RO_35_20_160</t>
  </si>
  <si>
    <t>RO_35_20_163</t>
  </si>
  <si>
    <t>RO_35_20_165</t>
  </si>
  <si>
    <t>RO_35_20_166</t>
  </si>
  <si>
    <t>RO_35_20_170</t>
  </si>
  <si>
    <t>RO_35_20_171</t>
  </si>
  <si>
    <t>RO_35_20_174</t>
  </si>
  <si>
    <t>RO_35_20_178</t>
  </si>
  <si>
    <t>RO_35_20_179</t>
  </si>
  <si>
    <t>RO_35_20_182</t>
  </si>
  <si>
    <t>RO_35_20_183</t>
  </si>
  <si>
    <t>RO_35_20_184</t>
  </si>
  <si>
    <t>RO_35_20_186</t>
  </si>
  <si>
    <t>RO_35_20_188</t>
  </si>
  <si>
    <t>RO_35_20_189</t>
  </si>
  <si>
    <t>RO_35_20_190</t>
  </si>
  <si>
    <t>RO_35_20_191</t>
  </si>
  <si>
    <t>RO_35_20_193</t>
  </si>
  <si>
    <t>RO_35_20_194</t>
  </si>
  <si>
    <t>RO_35_20_195</t>
  </si>
  <si>
    <t>RO_35_20_196</t>
  </si>
  <si>
    <t>RO_35_20_197</t>
  </si>
  <si>
    <t>RO_35_20_198</t>
  </si>
  <si>
    <t>RO_35_20_199</t>
  </si>
  <si>
    <t>RO_35_20_200</t>
  </si>
  <si>
    <t>RO_35_20_201</t>
  </si>
  <si>
    <t>RO_35_20_202</t>
  </si>
  <si>
    <t>RO_35_20_203</t>
  </si>
  <si>
    <t>RO_35_20_205</t>
  </si>
  <si>
    <t>RO_35_20_206</t>
  </si>
  <si>
    <t>RO_35_20_209</t>
  </si>
  <si>
    <t>RO_35_20_210</t>
  </si>
  <si>
    <t>RO_35_20_212</t>
  </si>
  <si>
    <t>RO_35_20_215</t>
  </si>
  <si>
    <t>RO_35_20_218</t>
  </si>
  <si>
    <t>RO_35_20_219</t>
  </si>
  <si>
    <t>RO_35_20_220</t>
  </si>
  <si>
    <t>RO_35_20_221</t>
  </si>
  <si>
    <t>RO_35_20_222</t>
  </si>
  <si>
    <t>RO_35_20_223</t>
  </si>
  <si>
    <t>RO_35_20_224</t>
  </si>
  <si>
    <t>RO_35_20_225</t>
  </si>
  <si>
    <t>RO_35_20_226</t>
  </si>
  <si>
    <t>RO_35_20_227</t>
  </si>
  <si>
    <t>RO_35_20_228</t>
  </si>
  <si>
    <t>RO_35_20_229</t>
  </si>
  <si>
    <t>RO_35_20_230</t>
  </si>
  <si>
    <t>RO_35_20_231</t>
  </si>
  <si>
    <t>RO_35_20_232</t>
  </si>
  <si>
    <t>RO_35_20_233</t>
  </si>
  <si>
    <t>RO_35_20_234</t>
  </si>
  <si>
    <t>RO_35_20_235</t>
  </si>
  <si>
    <t>RO_35_20_236</t>
  </si>
  <si>
    <t>RO_35_20_237</t>
  </si>
  <si>
    <t>RO_35_20_238</t>
  </si>
  <si>
    <t>RO_35_20_239</t>
  </si>
  <si>
    <t>RO_35_20_240</t>
  </si>
  <si>
    <t>RO_35_20_241</t>
  </si>
  <si>
    <t>RO_35_20_242</t>
  </si>
  <si>
    <t>RO_35_20_243</t>
  </si>
  <si>
    <t>RO_35_20_244</t>
  </si>
  <si>
    <t>RO_35_20_245</t>
  </si>
  <si>
    <t>RO_35_20_246</t>
  </si>
  <si>
    <t>RO_35_20_247</t>
  </si>
  <si>
    <t>RO_35_20_248</t>
  </si>
  <si>
    <t>RO_35_20_249</t>
  </si>
  <si>
    <t>RO_35_20_250</t>
  </si>
  <si>
    <t>RO_35_20_251</t>
  </si>
  <si>
    <t>RO_35_20_252</t>
  </si>
  <si>
    <t>RO_35_20_253</t>
  </si>
  <si>
    <t>RO_35_20_254</t>
  </si>
  <si>
    <t>RO_35_20_255</t>
  </si>
  <si>
    <t>RO_35_20_256</t>
  </si>
  <si>
    <t>RO_35_20_257</t>
  </si>
  <si>
    <t>RO_35_20_258</t>
  </si>
  <si>
    <t>RO_35_20_259</t>
  </si>
  <si>
    <t>RO_35_20_260</t>
  </si>
  <si>
    <t>RO_35_20_261</t>
  </si>
  <si>
    <t>RO_35_20_262</t>
  </si>
  <si>
    <t>RO_35_20_263</t>
  </si>
  <si>
    <t>RO_35_20_264</t>
  </si>
  <si>
    <t>RO_35_20_265</t>
  </si>
  <si>
    <t>RO_35_20_266</t>
  </si>
  <si>
    <t>RO_35_20_267</t>
  </si>
  <si>
    <t>RO_35_20_268</t>
  </si>
  <si>
    <t>RO_35_20_269</t>
  </si>
  <si>
    <t>RO_35_20_270</t>
  </si>
  <si>
    <t>RO_35_20_271</t>
  </si>
  <si>
    <t>RO_35_20_272</t>
  </si>
  <si>
    <t>RO_35_20_273</t>
  </si>
  <si>
    <t>RO_35_20_274</t>
  </si>
  <si>
    <t>RO_35_20_275</t>
  </si>
  <si>
    <t>RO_35_20_276</t>
  </si>
  <si>
    <t>RO_35_20_277</t>
  </si>
  <si>
    <t>RO_35_20_278</t>
  </si>
  <si>
    <t>RO_35_20_279</t>
  </si>
  <si>
    <t>RO_35_20_280</t>
  </si>
  <si>
    <t>RO_35_20_281</t>
  </si>
  <si>
    <t>RO_35_20_282</t>
  </si>
  <si>
    <t>RO_35_20_283</t>
  </si>
  <si>
    <t>RO_35_20_284</t>
  </si>
  <si>
    <t>RO_35_20_285</t>
  </si>
  <si>
    <t>RO_35_20_286</t>
  </si>
  <si>
    <t>RO_35_20_287</t>
  </si>
  <si>
    <t>RO_35_20_288</t>
  </si>
  <si>
    <t>RO_35_20_289</t>
  </si>
  <si>
    <t>RO_35_20_290</t>
  </si>
  <si>
    <t>RO_35_20_291</t>
  </si>
  <si>
    <t>RO_35_20_292</t>
  </si>
  <si>
    <t>RO_35_20_293</t>
  </si>
  <si>
    <t>RO_35_20_294</t>
  </si>
  <si>
    <t>RO_35_20_295</t>
  </si>
  <si>
    <t>RO_35_20_296</t>
  </si>
  <si>
    <t>RO_35_20_297</t>
  </si>
  <si>
    <t>RO_35_20_298</t>
  </si>
  <si>
    <t>RO_35_20_299</t>
  </si>
  <si>
    <t>RO_35_20_300</t>
  </si>
  <si>
    <t>RO_35_20_301</t>
  </si>
  <si>
    <t>RO_35_20_302</t>
  </si>
  <si>
    <t>RO_35_20_303</t>
  </si>
  <si>
    <t>RO_35_20_304</t>
  </si>
  <si>
    <t>RO_35_20_305</t>
  </si>
  <si>
    <t>RO_35_20_307</t>
  </si>
  <si>
    <t>RO_35_20_308</t>
  </si>
  <si>
    <t>RO_35_20_309</t>
  </si>
  <si>
    <t>RO_35_20_310</t>
  </si>
  <si>
    <t>RO_35_20_311</t>
  </si>
  <si>
    <t>RO_35_20_312</t>
  </si>
  <si>
    <t>RO_35_20_313</t>
  </si>
  <si>
    <t>RO_35_20_314</t>
  </si>
  <si>
    <t>RO_35_20_315</t>
  </si>
  <si>
    <t>RO_35_20_316</t>
  </si>
  <si>
    <t>RO_35_20_317</t>
  </si>
  <si>
    <t>RO_35_20_318</t>
  </si>
  <si>
    <t>RO_35_20_319</t>
  </si>
  <si>
    <t>RO_35_20_320</t>
  </si>
  <si>
    <t>RO_35_20_321</t>
  </si>
  <si>
    <t>RO_35_20_322</t>
  </si>
  <si>
    <t>RO_35_20_323</t>
  </si>
  <si>
    <t>RO_35_20_324</t>
  </si>
  <si>
    <t>RO_35_20_325</t>
  </si>
  <si>
    <t>RO_35_20_326</t>
  </si>
  <si>
    <t>RO_35_20_327</t>
  </si>
  <si>
    <t>RO_35_20_328</t>
  </si>
  <si>
    <t>RO_35_20_329</t>
  </si>
  <si>
    <t>RO_35_20_330</t>
  </si>
  <si>
    <t>RO_35_20_331</t>
  </si>
  <si>
    <t>RO_35_20_332</t>
  </si>
  <si>
    <t>RO_35_20_333</t>
  </si>
  <si>
    <t>RO_35_20_334</t>
  </si>
  <si>
    <t>RO_35_20_335</t>
  </si>
  <si>
    <t>RO_35_20_336</t>
  </si>
  <si>
    <t>RO_35_20_337</t>
  </si>
  <si>
    <t>RO_35_20_338</t>
  </si>
  <si>
    <t>RO_35_20_339</t>
  </si>
  <si>
    <t>RO_35_20_340</t>
  </si>
  <si>
    <t>RO_35_20_341</t>
  </si>
  <si>
    <t>RO_35_20_342</t>
  </si>
  <si>
    <t>RO_35_20_343</t>
  </si>
  <si>
    <t>RO_35_20_344</t>
  </si>
  <si>
    <t>RO_35_20_345</t>
  </si>
  <si>
    <t>RO_35_20_346</t>
  </si>
  <si>
    <t>RO_35_20_347</t>
  </si>
  <si>
    <t>RO_35_20_348</t>
  </si>
  <si>
    <t>RO_35_20_349</t>
  </si>
  <si>
    <t>RO_35_20_350</t>
  </si>
  <si>
    <t>RO_35_20_351</t>
  </si>
  <si>
    <t>RO_35_20_352</t>
  </si>
  <si>
    <t>RO_35_20_353</t>
  </si>
  <si>
    <t>RO_35_20_354</t>
  </si>
  <si>
    <t>RO_35_20_355</t>
  </si>
  <si>
    <t>RO_35_20_356</t>
  </si>
  <si>
    <t>RO_35_20_357</t>
  </si>
  <si>
    <t>RO_35_20_358</t>
  </si>
  <si>
    <t>RO_35_20_359</t>
  </si>
  <si>
    <t>RO_35_20_360</t>
  </si>
  <si>
    <t>RO_35_20_361</t>
  </si>
  <si>
    <t>RO_35_20_363</t>
  </si>
  <si>
    <t>RO_35_20_366</t>
  </si>
  <si>
    <t>RO_35_20_367</t>
  </si>
  <si>
    <t>RO_35_20_368</t>
  </si>
  <si>
    <t>RO_35_20_370</t>
  </si>
  <si>
    <t>RO_35_20_371</t>
  </si>
  <si>
    <t>RO_35_20_373</t>
  </si>
  <si>
    <t>RO_35_20_374</t>
  </si>
  <si>
    <t>RO_35_20_375</t>
  </si>
  <si>
    <t>RO_35_20_377</t>
  </si>
  <si>
    <t>RO_35_20_378</t>
  </si>
  <si>
    <t>RO_35_20_380</t>
  </si>
  <si>
    <t>RO_35_20_382</t>
  </si>
  <si>
    <t>RO_35_21_39</t>
  </si>
  <si>
    <t>RO_35_21_40</t>
  </si>
  <si>
    <t>RO_35_21_41</t>
  </si>
  <si>
    <t>RO_35_21_42</t>
  </si>
  <si>
    <t>RO_35_21_43</t>
  </si>
  <si>
    <t>RO_35_21_44</t>
  </si>
  <si>
    <t>RO_35_21_45</t>
  </si>
  <si>
    <t>RO_35_21_46</t>
  </si>
  <si>
    <t>RO_35_21_47</t>
  </si>
  <si>
    <t>RO_35_21_48</t>
  </si>
  <si>
    <t>RO_35_21_49</t>
  </si>
  <si>
    <t>RO_35_21_50</t>
  </si>
  <si>
    <t>RO_35_21_51</t>
  </si>
  <si>
    <t>RO_35_21_52</t>
  </si>
  <si>
    <t>RO_35_21_53</t>
  </si>
  <si>
    <t>RO_35_21_54</t>
  </si>
  <si>
    <t>RO_35_21_55</t>
  </si>
  <si>
    <t>RO_35_21_56</t>
  </si>
  <si>
    <t>RO_35_21_57</t>
  </si>
  <si>
    <t>RO_35_21_58</t>
  </si>
  <si>
    <t>RO_35_21_59</t>
  </si>
  <si>
    <t>RO_35_21_60</t>
  </si>
  <si>
    <t>RO_35_21_61</t>
  </si>
  <si>
    <t>RO_35_21_63</t>
  </si>
  <si>
    <t>RO_35_21_64</t>
  </si>
  <si>
    <t>RO_35_21_65</t>
  </si>
  <si>
    <t>RO_35_21_66</t>
  </si>
  <si>
    <t>RO_35_21_67</t>
  </si>
  <si>
    <t>RO_35_21_68</t>
  </si>
  <si>
    <t>RO_35_21_71</t>
  </si>
  <si>
    <t>RO_35_21_72</t>
  </si>
  <si>
    <t>RO_35_21_73</t>
  </si>
  <si>
    <t>RO_35_21_74</t>
  </si>
  <si>
    <t>RO_35_21_76</t>
  </si>
  <si>
    <t>RO_35_21_77</t>
  </si>
  <si>
    <t>RO_35_21_79</t>
  </si>
  <si>
    <t>RO_35_21_81</t>
  </si>
  <si>
    <t>RO_35_21_83</t>
  </si>
  <si>
    <t>RO_35_21_84</t>
  </si>
  <si>
    <t>RO_35_21_86</t>
  </si>
  <si>
    <t>RO_35_21_88</t>
  </si>
  <si>
    <t>RO_35_21_89</t>
  </si>
  <si>
    <t>RO_35_21_90</t>
  </si>
  <si>
    <t>RO_35_21_92</t>
  </si>
  <si>
    <t>RO_35_21_93</t>
  </si>
  <si>
    <t>RO_35_21_95</t>
  </si>
  <si>
    <t>RO_35_21_96</t>
  </si>
  <si>
    <t>RO_35_21_97</t>
  </si>
  <si>
    <t>RO_35_21_98</t>
  </si>
  <si>
    <t>RO_35_21_99</t>
  </si>
  <si>
    <t>RO_35_21_100</t>
  </si>
  <si>
    <t>RO_35_21_104</t>
  </si>
  <si>
    <t>RO_35_21_106</t>
  </si>
  <si>
    <t>RO_35_21_108</t>
  </si>
  <si>
    <t>RO_35_21_110</t>
  </si>
  <si>
    <t>RO_35_21_111</t>
  </si>
  <si>
    <t>RO_35_21_113</t>
  </si>
  <si>
    <t>RO_35_21_115</t>
  </si>
  <si>
    <t>RO_35_21_117</t>
  </si>
  <si>
    <t>RO_35_21_118</t>
  </si>
  <si>
    <t>RO_35_21_119</t>
  </si>
  <si>
    <t>RO_35_21_121</t>
  </si>
  <si>
    <t>RO_35_21_125</t>
  </si>
  <si>
    <t>RO_35_21_127</t>
  </si>
  <si>
    <t>RO_35_21_128</t>
  </si>
  <si>
    <t>RO_35_21_129</t>
  </si>
  <si>
    <t>RO_35_21_131</t>
  </si>
  <si>
    <t>RO_35_21_133</t>
  </si>
  <si>
    <t>RO_35_21_134</t>
  </si>
  <si>
    <t>RO_35_21_135</t>
  </si>
  <si>
    <t>RO_35_21_137</t>
  </si>
  <si>
    <t>RO_35_21_140</t>
  </si>
  <si>
    <t>RO_35_21_142</t>
  </si>
  <si>
    <t>RO_35_21_147</t>
  </si>
  <si>
    <t>RO_35_21_148</t>
  </si>
  <si>
    <t>RO_35_21_153</t>
  </si>
  <si>
    <t>RO_35_21_156</t>
  </si>
  <si>
    <t>RO_35_21_158</t>
  </si>
  <si>
    <t>RO_35_21_159</t>
  </si>
  <si>
    <t>RO_35_21_161</t>
  </si>
  <si>
    <t>RO_35_21_164</t>
  </si>
  <si>
    <t>RO_35_21_165</t>
  </si>
  <si>
    <t>RO_35_21_167</t>
  </si>
  <si>
    <t>RO_35_21_168</t>
  </si>
  <si>
    <t>RO_35_21_169</t>
  </si>
  <si>
    <t>RO_35_21_174</t>
  </si>
  <si>
    <t>RO_35_21_177</t>
  </si>
  <si>
    <t>RO_35_21_178</t>
  </si>
  <si>
    <t>RO_35_21_180</t>
  </si>
  <si>
    <t>RO_35_21_185</t>
  </si>
  <si>
    <t>RO_35_21_186</t>
  </si>
  <si>
    <t>RO_35_21_187</t>
  </si>
  <si>
    <t>RO_35_21_188</t>
  </si>
  <si>
    <t>RO_35_21_189</t>
  </si>
  <si>
    <t>RO_35_21_190</t>
  </si>
  <si>
    <t>RO_35_21_191</t>
  </si>
  <si>
    <t>RO_35_21_192</t>
  </si>
  <si>
    <t>RO_35_21_193</t>
  </si>
  <si>
    <t>RO_35_21_194</t>
  </si>
  <si>
    <t>RO_35_21_195</t>
  </si>
  <si>
    <t>RO_35_21_196</t>
  </si>
  <si>
    <t>RO_35_21_197</t>
  </si>
  <si>
    <t>RO_35_21_198</t>
  </si>
  <si>
    <t>RO_35_21_199</t>
  </si>
  <si>
    <t>RO_35_21_200</t>
  </si>
  <si>
    <t>RO_35_21_201</t>
  </si>
  <si>
    <t>RO_35_21_202</t>
  </si>
  <si>
    <t>RO_35_21_203</t>
  </si>
  <si>
    <t>RO_35_21_204</t>
  </si>
  <si>
    <t>RO_35_21_205</t>
  </si>
  <si>
    <t>RO_35_21_206</t>
  </si>
  <si>
    <t>RO_35_21_207</t>
  </si>
  <si>
    <t>RO_35_21_208</t>
  </si>
  <si>
    <t>RO_35_21_209</t>
  </si>
  <si>
    <t>RO_35_21_210</t>
  </si>
  <si>
    <t>RO_35_21_211</t>
  </si>
  <si>
    <t>RO_35_21_212</t>
  </si>
  <si>
    <t>RO_35_21_213</t>
  </si>
  <si>
    <t>RO_35_21_214</t>
  </si>
  <si>
    <t>RO_35_21_215</t>
  </si>
  <si>
    <t>RO_35_21_216</t>
  </si>
  <si>
    <t>RO_35_21_217</t>
  </si>
  <si>
    <t>RO_35_21_218</t>
  </si>
  <si>
    <t>RO_35_21_219</t>
  </si>
  <si>
    <t>RO_35_21_220</t>
  </si>
  <si>
    <t>RO_35_21_221</t>
  </si>
  <si>
    <t>RO_35_21_222</t>
  </si>
  <si>
    <t>RO_35_21_223</t>
  </si>
  <si>
    <t>RO_35_21_224</t>
  </si>
  <si>
    <t>RO_35_21_225</t>
  </si>
  <si>
    <t>RO_35_21_226</t>
  </si>
  <si>
    <t>RO_35_21_227</t>
  </si>
  <si>
    <t>RO_35_21_228</t>
  </si>
  <si>
    <t>RO_35_21_229</t>
  </si>
  <si>
    <t>RO_35_21_230</t>
  </si>
  <si>
    <t>RO_35_21_231</t>
  </si>
  <si>
    <t>RO_35_21_232</t>
  </si>
  <si>
    <t>RO_35_21_233</t>
  </si>
  <si>
    <t>RO_35_21_234</t>
  </si>
  <si>
    <t>RO_35_21_235</t>
  </si>
  <si>
    <t>RO_35_21_236</t>
  </si>
  <si>
    <t>RO_35_21_237</t>
  </si>
  <si>
    <t>RO_35_21_238</t>
  </si>
  <si>
    <t>RO_35_21_239</t>
  </si>
  <si>
    <t>RO_35_21_240</t>
  </si>
  <si>
    <t>RO_35_21_241</t>
  </si>
  <si>
    <t>RO_35_21_242</t>
  </si>
  <si>
    <t>RO_35_21_243</t>
  </si>
  <si>
    <t>RO_35_21_244</t>
  </si>
  <si>
    <t>RO_35_21_245</t>
  </si>
  <si>
    <t>RO_35_21_246</t>
  </si>
  <si>
    <t>RO_35_21_247</t>
  </si>
  <si>
    <t>RO_35_21_248</t>
  </si>
  <si>
    <t>RO_35_21_249</t>
  </si>
  <si>
    <t>RO_35_21_250</t>
  </si>
  <si>
    <t>RO_35_21_251</t>
  </si>
  <si>
    <t>RO_35_21_252</t>
  </si>
  <si>
    <t>RO_35_21_253</t>
  </si>
  <si>
    <t>RO_35_21_254</t>
  </si>
  <si>
    <t>RO_35_21_255</t>
  </si>
  <si>
    <t>RO_35_21_256</t>
  </si>
  <si>
    <t>RO_35_21_257</t>
  </si>
  <si>
    <t>RO_35_21_258</t>
  </si>
  <si>
    <t>RO_35_21_259</t>
  </si>
  <si>
    <t>RO_35_21_260</t>
  </si>
  <si>
    <t>RO_35_21_261</t>
  </si>
  <si>
    <t>RO_35_21_319</t>
  </si>
  <si>
    <t>RO_35_21_320</t>
  </si>
  <si>
    <t>RO_35_21_321</t>
  </si>
  <si>
    <t>RO_35_21_322</t>
  </si>
  <si>
    <t>RO_35_21_323</t>
  </si>
  <si>
    <t>RO_35_21_324</t>
  </si>
  <si>
    <t>RO_35_21_325</t>
  </si>
  <si>
    <t>RO_35_21_326</t>
  </si>
  <si>
    <t>RO_35_21_327</t>
  </si>
  <si>
    <t>RO_35_21_329</t>
  </si>
  <si>
    <t>RO_35_21_330</t>
  </si>
  <si>
    <t>RO_35_21_332</t>
  </si>
  <si>
    <t>RO_35_21_333</t>
  </si>
  <si>
    <t>RO_35_21_334</t>
  </si>
  <si>
    <t>RO_35_21_335</t>
  </si>
  <si>
    <t>RO_35_21_336</t>
  </si>
  <si>
    <t>RO_35_21_337</t>
  </si>
  <si>
    <t>RO_35_21_341</t>
  </si>
  <si>
    <t>RO_35_21_342</t>
  </si>
  <si>
    <t>RO_35_21_343</t>
  </si>
  <si>
    <t>RO_35_21_344</t>
  </si>
  <si>
    <t>RO_35_21_345</t>
  </si>
  <si>
    <t>RO_35_21_346</t>
  </si>
  <si>
    <t>RO_35_21_347</t>
  </si>
  <si>
    <t>RO_35_21_348</t>
  </si>
  <si>
    <t>RO_35_21_350</t>
  </si>
  <si>
    <t>RO_35_21_351</t>
  </si>
  <si>
    <t>RO_35_21_352</t>
  </si>
  <si>
    <t>RO_35_21_353</t>
  </si>
  <si>
    <t>RO_35_21_354</t>
  </si>
  <si>
    <t>RO_35_21_355</t>
  </si>
  <si>
    <t>RO_35_21_356</t>
  </si>
  <si>
    <t>RO_35_21_357</t>
  </si>
  <si>
    <t>RO_35_21_358</t>
  </si>
  <si>
    <t>RO_35_21_359</t>
  </si>
  <si>
    <t>RO_35_21_360</t>
  </si>
  <si>
    <t>RO_35_21_361</t>
  </si>
  <si>
    <t>RO_35_21_362</t>
  </si>
  <si>
    <t>RO_35_21_363</t>
  </si>
  <si>
    <t>RO_35_21_364</t>
  </si>
  <si>
    <t>RO_35_21_365</t>
  </si>
  <si>
    <t>RO_35_21_366</t>
  </si>
  <si>
    <t>RO_35_21_367</t>
  </si>
  <si>
    <t>RO_35_21_368</t>
  </si>
  <si>
    <t>RO_35_21_369</t>
  </si>
  <si>
    <t>RO_35_21_370</t>
  </si>
  <si>
    <t>RO_35_21_371</t>
  </si>
  <si>
    <t>RO_35_21_372</t>
  </si>
  <si>
    <t>RO_35_21_373</t>
  </si>
  <si>
    <t>RO_35_21_374</t>
  </si>
  <si>
    <t>RO_35_21_375</t>
  </si>
  <si>
    <t>RO_35_21_376</t>
  </si>
  <si>
    <t>RO_35_21_377</t>
  </si>
  <si>
    <t>RO_35_21_378</t>
  </si>
  <si>
    <t>RO_35_21_379</t>
  </si>
  <si>
    <t>RO_35_21_380</t>
  </si>
  <si>
    <t>RO_35_21_381</t>
  </si>
  <si>
    <t>RO_35_21_382</t>
  </si>
  <si>
    <t>RO_35_21_383</t>
  </si>
  <si>
    <t>RO_35_21_384</t>
  </si>
  <si>
    <t>RO_35_21_385</t>
  </si>
  <si>
    <t>RO_35_21_386</t>
  </si>
  <si>
    <t>RO_35_21_388</t>
  </si>
  <si>
    <t>RO_35_21_390</t>
  </si>
  <si>
    <t>RO_51</t>
  </si>
  <si>
    <t>RO_51_3_23</t>
  </si>
  <si>
    <t>JI-PARANÁ</t>
  </si>
  <si>
    <t>RO_51_3_25</t>
  </si>
  <si>
    <t>RO_51_3_35</t>
  </si>
  <si>
    <t>RO_51_3_41</t>
  </si>
  <si>
    <t>RO_51_3_42</t>
  </si>
  <si>
    <t>RO_51_3_43</t>
  </si>
  <si>
    <t>RO_51_3_112</t>
  </si>
  <si>
    <t>RO_51_3_119</t>
  </si>
  <si>
    <t>RO_51_3_120</t>
  </si>
  <si>
    <t>RO_51_3_121</t>
  </si>
  <si>
    <t>RO_51_3_122</t>
  </si>
  <si>
    <t>RO_51_3_123</t>
  </si>
  <si>
    <t>RO_51_3_124</t>
  </si>
  <si>
    <t>RO_51_3_125</t>
  </si>
  <si>
    <t>RO_51_3_126</t>
  </si>
  <si>
    <t>RO_51_3_127</t>
  </si>
  <si>
    <t>RO_51_3_128</t>
  </si>
  <si>
    <t>RO_51_3_129</t>
  </si>
  <si>
    <t>RO_51_3_130</t>
  </si>
  <si>
    <t>RO_51_3_131</t>
  </si>
  <si>
    <t>RO_51_3_132</t>
  </si>
  <si>
    <t>RO_51_3_133</t>
  </si>
  <si>
    <t>RO_51_3_134</t>
  </si>
  <si>
    <t>RO_51_3_135</t>
  </si>
  <si>
    <t>RO_51_3_136</t>
  </si>
  <si>
    <t>RO_51_3_137</t>
  </si>
  <si>
    <t>RO_51_3_138</t>
  </si>
  <si>
    <t>RO_51_3_139</t>
  </si>
  <si>
    <t>RO_51_3_140</t>
  </si>
  <si>
    <t>RO_51_3_141</t>
  </si>
  <si>
    <t>RO_51_3_142</t>
  </si>
  <si>
    <t>RO_51_3_143</t>
  </si>
  <si>
    <t>RO_51_3_144</t>
  </si>
  <si>
    <t>RO_51_3_145</t>
  </si>
  <si>
    <t>RO_51_3_146</t>
  </si>
  <si>
    <t>RO_51_3_147</t>
  </si>
  <si>
    <t>RO_51_3_151</t>
  </si>
  <si>
    <t>RO_51_3_152</t>
  </si>
  <si>
    <t>RO_51_3_153</t>
  </si>
  <si>
    <t>RO_51_3_161</t>
  </si>
  <si>
    <t>RO_51_3_162</t>
  </si>
  <si>
    <t>RO_51_3_163</t>
  </si>
  <si>
    <t>RO_51_3_164</t>
  </si>
  <si>
    <t>RO_51_3_166</t>
  </si>
  <si>
    <t>RO_51_3_169</t>
  </si>
  <si>
    <t>RO_51_3_173</t>
  </si>
  <si>
    <t>RO_51_3_175</t>
  </si>
  <si>
    <t>RO_51_3_180</t>
  </si>
  <si>
    <t>RO_51_3_182</t>
  </si>
  <si>
    <t>RO_51_3_183</t>
  </si>
  <si>
    <t>RO_51_3_184</t>
  </si>
  <si>
    <t>RO_51_3_186</t>
  </si>
  <si>
    <t>RO_51_3_188</t>
  </si>
  <si>
    <t>RO_51_3_194</t>
  </si>
  <si>
    <t>RO_51_3_196</t>
  </si>
  <si>
    <t>RO_51_3_198</t>
  </si>
  <si>
    <t>RO_51_3_201</t>
  </si>
  <si>
    <t>RO_51_3_202</t>
  </si>
  <si>
    <t>RO_51_3_204</t>
  </si>
  <si>
    <t>RO_51_3_208</t>
  </si>
  <si>
    <t>RO_51_3_209</t>
  </si>
  <si>
    <t>RO_51_3_211</t>
  </si>
  <si>
    <t>RO_51_3_214</t>
  </si>
  <si>
    <t>RO_51_3_216</t>
  </si>
  <si>
    <t>RO_51_3_218</t>
  </si>
  <si>
    <t>RO_51_3_219</t>
  </si>
  <si>
    <t>RO_51_3_220</t>
  </si>
  <si>
    <t>RO_51_3_221</t>
  </si>
  <si>
    <t>RO_51_3_222</t>
  </si>
  <si>
    <t>RO_51_3_223</t>
  </si>
  <si>
    <t>RO_51_3_225</t>
  </si>
  <si>
    <t>RO_51_3_228</t>
  </si>
  <si>
    <t>RO_51_3_232</t>
  </si>
  <si>
    <t>RO_51_3_234</t>
  </si>
  <si>
    <t>RO_51_3_235</t>
  </si>
  <si>
    <t>RO_51_3_236</t>
  </si>
  <si>
    <t>RO_51_3_237</t>
  </si>
  <si>
    <t>RO_51_3_238</t>
  </si>
  <si>
    <t>RO_51_3_241</t>
  </si>
  <si>
    <t>RO_51_3_244</t>
  </si>
  <si>
    <t>RO_51_3_245</t>
  </si>
  <si>
    <t>RO_51_3_246</t>
  </si>
  <si>
    <t>RO_51_3_247</t>
  </si>
  <si>
    <t>RO_51_3_249</t>
  </si>
  <si>
    <t>RO_51_3_250</t>
  </si>
  <si>
    <t>RO_51_3_251</t>
  </si>
  <si>
    <t>RO_51_3_254</t>
  </si>
  <si>
    <t>RO_51_3_255</t>
  </si>
  <si>
    <t>RO_51_3_257</t>
  </si>
  <si>
    <t>RO_51_3_258</t>
  </si>
  <si>
    <t>RO_51_3_259</t>
  </si>
  <si>
    <t>RO_51_3_260</t>
  </si>
  <si>
    <t>RO_51_3_342</t>
  </si>
  <si>
    <t>RO_51_3_343</t>
  </si>
  <si>
    <t>RO_51_3_344</t>
  </si>
  <si>
    <t>RO_51_30_1</t>
  </si>
  <si>
    <t>RO_51_30_2</t>
  </si>
  <si>
    <t>RO_51_30_3</t>
  </si>
  <si>
    <t>RO_51_30_4</t>
  </si>
  <si>
    <t>RO_51_30_5</t>
  </si>
  <si>
    <t>RO_51_30_6</t>
  </si>
  <si>
    <t>RO_51_30_7</t>
  </si>
  <si>
    <t>RO_51_30_8</t>
  </si>
  <si>
    <t>RO_51_30_9</t>
  </si>
  <si>
    <t>RO_51_30_10</t>
  </si>
  <si>
    <t>RO_51_30_11</t>
  </si>
  <si>
    <t>RO_51_30_12</t>
  </si>
  <si>
    <t>RO_51_30_13</t>
  </si>
  <si>
    <t>RO_51_30_14</t>
  </si>
  <si>
    <t>RO_51_30_15</t>
  </si>
  <si>
    <t>RO_51_30_16</t>
  </si>
  <si>
    <t>RO_51_30_17</t>
  </si>
  <si>
    <t>RO_51_30_18</t>
  </si>
  <si>
    <t>RO_51_30_19</t>
  </si>
  <si>
    <t>RO_51_30_20</t>
  </si>
  <si>
    <t>RO_51_30_21</t>
  </si>
  <si>
    <t>RO_51_30_22</t>
  </si>
  <si>
    <t>RO_51_30_23</t>
  </si>
  <si>
    <t>RO_51_30_24</t>
  </si>
  <si>
    <t>RO_51_30_25</t>
  </si>
  <si>
    <t>RO_51_30_26</t>
  </si>
  <si>
    <t>RO_51_30_27</t>
  </si>
  <si>
    <t>RO_51_30_28</t>
  </si>
  <si>
    <t>RO_51_30_29</t>
  </si>
  <si>
    <t>RO_51_30_30</t>
  </si>
  <si>
    <t>RO_51_30_31</t>
  </si>
  <si>
    <t>RO_51_30_32</t>
  </si>
  <si>
    <t>RO_51_30_33</t>
  </si>
  <si>
    <t>RO_51_30_34</t>
  </si>
  <si>
    <t>RO_51_30_35</t>
  </si>
  <si>
    <t>RO_51_30_36</t>
  </si>
  <si>
    <t>RO_51_30_37</t>
  </si>
  <si>
    <t>RO_51_30_38</t>
  </si>
  <si>
    <t>RO_51_30_39</t>
  </si>
  <si>
    <t>RO_51_30_40</t>
  </si>
  <si>
    <t>RO_51_30_41</t>
  </si>
  <si>
    <t>RO_51_30_42</t>
  </si>
  <si>
    <t>RO_51_30_43</t>
  </si>
  <si>
    <t>RO_51_30_44</t>
  </si>
  <si>
    <t>RO_51_30_45</t>
  </si>
  <si>
    <t>RO_51_30_46</t>
  </si>
  <si>
    <t>RO_51_30_47</t>
  </si>
  <si>
    <t>RO_51_30_48</t>
  </si>
  <si>
    <t>RO_51_30_49</t>
  </si>
  <si>
    <t>RO_51_30_50</t>
  </si>
  <si>
    <t>RO_51_30_51</t>
  </si>
  <si>
    <t>RO_51_30_52</t>
  </si>
  <si>
    <t>RO_51_30_53</t>
  </si>
  <si>
    <t>RO_51_30_54</t>
  </si>
  <si>
    <t>RO_51_30_55</t>
  </si>
  <si>
    <t>RO_51_30_56</t>
  </si>
  <si>
    <t>RO_51_30_57</t>
  </si>
  <si>
    <t>RO_51_30_58</t>
  </si>
  <si>
    <t>RO_51_30_59</t>
  </si>
  <si>
    <t>RO_51_30_60</t>
  </si>
  <si>
    <t>RO_51_30_61</t>
  </si>
  <si>
    <t>RO_51_30_62</t>
  </si>
  <si>
    <t>RO_51_30_63</t>
  </si>
  <si>
    <t>RO_51_30_64</t>
  </si>
  <si>
    <t>RO_51_30_65</t>
  </si>
  <si>
    <t>RO_51_30_66</t>
  </si>
  <si>
    <t>RO_51_30_67</t>
  </si>
  <si>
    <t>RO_51_30_73</t>
  </si>
  <si>
    <t>RO_51_30_76</t>
  </si>
  <si>
    <t>RO_51_30_77</t>
  </si>
  <si>
    <t>RO_51_30_80</t>
  </si>
  <si>
    <t>RO_51_30_81</t>
  </si>
  <si>
    <t>RO_51_30_82</t>
  </si>
  <si>
    <t>RO_51_30_83</t>
  </si>
  <si>
    <t>RO_51_30_84</t>
  </si>
  <si>
    <t>RO_51_30_85</t>
  </si>
  <si>
    <t>RO_51_30_86</t>
  </si>
  <si>
    <t>RO_51_30_87</t>
  </si>
  <si>
    <t>RO_51_30_88</t>
  </si>
  <si>
    <t>RO_51_30_89</t>
  </si>
  <si>
    <t>RO_51_30_90</t>
  </si>
  <si>
    <t>RO_51_30_92</t>
  </si>
  <si>
    <t>RO_51_30_93</t>
  </si>
  <si>
    <t>RO_51_30_95</t>
  </si>
  <si>
    <t>RO_51_30_96</t>
  </si>
  <si>
    <t>RO_51_30_97</t>
  </si>
  <si>
    <t>RO_51_30_98</t>
  </si>
  <si>
    <t>RO_51_30_99</t>
  </si>
  <si>
    <t>RO_51_30_100</t>
  </si>
  <si>
    <t>RO_51_30_101</t>
  </si>
  <si>
    <t>RO_51_30_102</t>
  </si>
  <si>
    <t>RO_51_30_103</t>
  </si>
  <si>
    <t>RO_51_30_104</t>
  </si>
  <si>
    <t>RO_51_30_105</t>
  </si>
  <si>
    <t>RO_51_30_106</t>
  </si>
  <si>
    <t>RO_51_30_107</t>
  </si>
  <si>
    <t>RO_51_30_108</t>
  </si>
  <si>
    <t>RO_51_30_109</t>
  </si>
  <si>
    <t>RO_51_30_110</t>
  </si>
  <si>
    <t>RO_51_30_111</t>
  </si>
  <si>
    <t>RO_51_30_112</t>
  </si>
  <si>
    <t>RO_51_30_113</t>
  </si>
  <si>
    <t>RO_51_30_114</t>
  </si>
  <si>
    <t>RO_51_30_115</t>
  </si>
  <si>
    <t>RO_51_30_116</t>
  </si>
  <si>
    <t>RO_51_30_117</t>
  </si>
  <si>
    <t>RO_51_30_118</t>
  </si>
  <si>
    <t>RO_51_30_119</t>
  </si>
  <si>
    <t>RO_51_30_120</t>
  </si>
  <si>
    <t>RO_51_30_121</t>
  </si>
  <si>
    <t>RO_51_30_123</t>
  </si>
  <si>
    <t>RO_51_30_124</t>
  </si>
  <si>
    <t>RO_51_30_125</t>
  </si>
  <si>
    <t>RO_51_30_127</t>
  </si>
  <si>
    <t>RO_51_30_128</t>
  </si>
  <si>
    <t>RO_51_30_129</t>
  </si>
  <si>
    <t>RO_51_30_130</t>
  </si>
  <si>
    <t>RO_51_30_131</t>
  </si>
  <si>
    <t>RO_51_30_132</t>
  </si>
  <si>
    <t>RO_51_30_133</t>
  </si>
  <si>
    <t>RO_51_30_134</t>
  </si>
  <si>
    <t>RO_51_30_135</t>
  </si>
  <si>
    <t>RO_51_30_139</t>
  </si>
  <si>
    <t>RO_51_30_140</t>
  </si>
  <si>
    <t>RO_51_30_141</t>
  </si>
  <si>
    <t>RO_51_30_142</t>
  </si>
  <si>
    <t>RO_51_30_143</t>
  </si>
  <si>
    <t>RO_51_30_144</t>
  </si>
  <si>
    <t>RO_51_30_145</t>
  </si>
  <si>
    <t>RO_51_30_146</t>
  </si>
  <si>
    <t>RO_51_30_147</t>
  </si>
  <si>
    <t>RO_51_30_148</t>
  </si>
  <si>
    <t>RO_51_30_149</t>
  </si>
  <si>
    <t>RO_51_30_150</t>
  </si>
  <si>
    <t>RO_51_30_151</t>
  </si>
  <si>
    <t>RO_51_30_153</t>
  </si>
  <si>
    <t>RO_51_30_154</t>
  </si>
  <si>
    <t>RO_51_30_155</t>
  </si>
  <si>
    <t>RO_51_30_156</t>
  </si>
  <si>
    <t>RO_51_30_157</t>
  </si>
  <si>
    <t>RO_51_30_158</t>
  </si>
  <si>
    <t>RO_51_30_159</t>
  </si>
  <si>
    <t>RO_51_30_160</t>
  </si>
  <si>
    <t>RO_51_30_161</t>
  </si>
  <si>
    <t>RO_51_30_162</t>
  </si>
  <si>
    <t>RO_51_30_163</t>
  </si>
  <si>
    <t>RO_51_30_164</t>
  </si>
  <si>
    <t>RO_51_30_166</t>
  </si>
  <si>
    <t>RO_51_30_167</t>
  </si>
  <si>
    <t>RO_51_30_168</t>
  </si>
  <si>
    <t>RO_51_30_169</t>
  </si>
  <si>
    <t>RO_51_30_170</t>
  </si>
  <si>
    <t>RO_51_30_171</t>
  </si>
  <si>
    <t>RO_51_30_172</t>
  </si>
  <si>
    <t>RO_51_30_173</t>
  </si>
  <si>
    <t>RO_51_30_174</t>
  </si>
  <si>
    <t>RO_51_30_176</t>
  </si>
  <si>
    <t>RO_51_30_177</t>
  </si>
  <si>
    <t>RO_51_30_178</t>
  </si>
  <si>
    <t>RO_51_30_179</t>
  </si>
  <si>
    <t>RO_51_30_180</t>
  </si>
  <si>
    <t>RO_51_30_181</t>
  </si>
  <si>
    <t>RO_51_30_182</t>
  </si>
  <si>
    <t>RO_51_30_183</t>
  </si>
  <si>
    <t>RO_51_30_184</t>
  </si>
  <si>
    <t>RO_51_30_185</t>
  </si>
  <si>
    <t>RO_51_30_186</t>
  </si>
  <si>
    <t>RO_51_30_187</t>
  </si>
  <si>
    <t>RO_51_30_188</t>
  </si>
  <si>
    <t>RO_51_30_189</t>
  </si>
  <si>
    <t>RO_51_30_190</t>
  </si>
  <si>
    <t>RO_51_30_191</t>
  </si>
  <si>
    <t>RO_51_30_193</t>
  </si>
  <si>
    <t>RO_51_30_194</t>
  </si>
  <si>
    <t>RO_51_30_195</t>
  </si>
  <si>
    <t>RO_51_30_196</t>
  </si>
  <si>
    <t>RO_51_30_197</t>
  </si>
  <si>
    <t>RO_51_30_199</t>
  </si>
  <si>
    <t>RO_51_30_207</t>
  </si>
  <si>
    <t>RO_51_30_208</t>
  </si>
  <si>
    <t>RO_51_30_209</t>
  </si>
  <si>
    <t>RO_51_30_210</t>
  </si>
  <si>
    <t>RO_51_30_211</t>
  </si>
  <si>
    <t>RO_51_30_212</t>
  </si>
  <si>
    <t>RO_51_30_213</t>
  </si>
  <si>
    <t>RO_51_30_214</t>
  </si>
  <si>
    <t>RO_51_30_215</t>
  </si>
  <si>
    <t>RO_51_30_216</t>
  </si>
  <si>
    <t>RO_51_30_217</t>
  </si>
  <si>
    <t>RO_51_30_218</t>
  </si>
  <si>
    <t>RO_51_30_219</t>
  </si>
  <si>
    <t>RO_51_30_220</t>
  </si>
  <si>
    <t>RO_51_30_221</t>
  </si>
  <si>
    <t>RO_51_30_222</t>
  </si>
  <si>
    <t>RO_51_30_223</t>
  </si>
  <si>
    <t>RO_51_30_224</t>
  </si>
  <si>
    <t>RO_51_30_225</t>
  </si>
  <si>
    <t>RO_51_30_226</t>
  </si>
  <si>
    <t>RO_51_30_227</t>
  </si>
  <si>
    <t>RO_51_30_228</t>
  </si>
  <si>
    <t>RO_51_30_229</t>
  </si>
  <si>
    <t>RO_51_30_230</t>
  </si>
  <si>
    <t>RO_51_30_231</t>
  </si>
  <si>
    <t>RO_51_30_232</t>
  </si>
  <si>
    <t>RO_51_30_233</t>
  </si>
  <si>
    <t>RO_51_30_236</t>
  </si>
  <si>
    <t>RO_78</t>
  </si>
  <si>
    <t>RO_78_7_1</t>
  </si>
  <si>
    <t>ARIQUEMES</t>
  </si>
  <si>
    <t>RO_78_7_2</t>
  </si>
  <si>
    <t>RO_78_7_3</t>
  </si>
  <si>
    <t>RO_78_7_4</t>
  </si>
  <si>
    <t>RO_78_7_5</t>
  </si>
  <si>
    <t>RO_78_7_6</t>
  </si>
  <si>
    <t>RO_78_7_7</t>
  </si>
  <si>
    <t>RO_78_7_8</t>
  </si>
  <si>
    <t>RO_78_7_9</t>
  </si>
  <si>
    <t>RO_78_7_10</t>
  </si>
  <si>
    <t>RO_78_7_11</t>
  </si>
  <si>
    <t>RO_78_7_12</t>
  </si>
  <si>
    <t>RO_78_7_13</t>
  </si>
  <si>
    <t>RO_78_7_14</t>
  </si>
  <si>
    <t>RO_78_7_15</t>
  </si>
  <si>
    <t>RO_78_7_16</t>
  </si>
  <si>
    <t>RO_78_7_17</t>
  </si>
  <si>
    <t>RO_78_7_18</t>
  </si>
  <si>
    <t>RO_78_7_19</t>
  </si>
  <si>
    <t>RO_78_7_20</t>
  </si>
  <si>
    <t>RO_78_7_21</t>
  </si>
  <si>
    <t>RO_78_7_22</t>
  </si>
  <si>
    <t>RO_78_7_23</t>
  </si>
  <si>
    <t>RO_78_7_24</t>
  </si>
  <si>
    <t>RO_78_7_25</t>
  </si>
  <si>
    <t>RO_78_7_26</t>
  </si>
  <si>
    <t>RO_78_7_27</t>
  </si>
  <si>
    <t>RO_78_7_28</t>
  </si>
  <si>
    <t>RO_78_7_29</t>
  </si>
  <si>
    <t>RO_78_7_30</t>
  </si>
  <si>
    <t>RO_78_7_31</t>
  </si>
  <si>
    <t>RO_78_7_32</t>
  </si>
  <si>
    <t>RO_78_7_33</t>
  </si>
  <si>
    <t>RO_78_7_34</t>
  </si>
  <si>
    <t>RO_78_7_35</t>
  </si>
  <si>
    <t>RO_78_7_36</t>
  </si>
  <si>
    <t>RO_78_7_37</t>
  </si>
  <si>
    <t>RO_78_7_38</t>
  </si>
  <si>
    <t>RO_78_7_39</t>
  </si>
  <si>
    <t>RO_78_7_40</t>
  </si>
  <si>
    <t>RO_78_7_41</t>
  </si>
  <si>
    <t>RO_78_7_42</t>
  </si>
  <si>
    <t>RO_78_7_43</t>
  </si>
  <si>
    <t>RO_78_7_44</t>
  </si>
  <si>
    <t>RO_78_7_45</t>
  </si>
  <si>
    <t>RO_78_7_46</t>
  </si>
  <si>
    <t>RO_78_7_47</t>
  </si>
  <si>
    <t>RO_78_7_48</t>
  </si>
  <si>
    <t>RO_78_7_50</t>
  </si>
  <si>
    <t>RO_78_7_51</t>
  </si>
  <si>
    <t>RO_78_7_117</t>
  </si>
  <si>
    <t>RO_78_7_118</t>
  </si>
  <si>
    <t>RO_78_7_144</t>
  </si>
  <si>
    <t>RO_78_7_145</t>
  </si>
  <si>
    <t>RO_78_7_146</t>
  </si>
  <si>
    <t>RO_78_7_147</t>
  </si>
  <si>
    <t>RO_78_7_149</t>
  </si>
  <si>
    <t>RO_78_7_151</t>
  </si>
  <si>
    <t>RO_78_7_152</t>
  </si>
  <si>
    <t>RO_78_7_154</t>
  </si>
  <si>
    <t>RO_78_7_155</t>
  </si>
  <si>
    <t>RO_78_7_160</t>
  </si>
  <si>
    <t>RO_78_7_171</t>
  </si>
  <si>
    <t>RO_78_7_184</t>
  </si>
  <si>
    <t>RO_78_7_186</t>
  </si>
  <si>
    <t>RO_78_7_199</t>
  </si>
  <si>
    <t>RO_78_7_202</t>
  </si>
  <si>
    <t>RO_78_7_203</t>
  </si>
  <si>
    <t>RO_78_7_204</t>
  </si>
  <si>
    <t>RO_78_7_205</t>
  </si>
  <si>
    <t>RO_78_7_206</t>
  </si>
  <si>
    <t>RO_78_7_207</t>
  </si>
  <si>
    <t>RO_78_7_208</t>
  </si>
  <si>
    <t>RO_78_7_209</t>
  </si>
  <si>
    <t>RO_78_7_210</t>
  </si>
  <si>
    <t>RO_78_7_211</t>
  </si>
  <si>
    <t>RO_78_7_212</t>
  </si>
  <si>
    <t>RO_78_7_213</t>
  </si>
  <si>
    <t>RO_78_7_214</t>
  </si>
  <si>
    <t>RO_78_7_215</t>
  </si>
  <si>
    <t>RO_78_7_216</t>
  </si>
  <si>
    <t>RO_78_7_217</t>
  </si>
  <si>
    <t>RO_78_7_218</t>
  </si>
  <si>
    <t>RO_78_7_219</t>
  </si>
  <si>
    <t>RO_78_7_220</t>
  </si>
  <si>
    <t>RO_78_7_221</t>
  </si>
  <si>
    <t>RO_78_7_222</t>
  </si>
  <si>
    <t>RO_78_7_223</t>
  </si>
  <si>
    <t>RO_78_7_224</t>
  </si>
  <si>
    <t>RO_78_7_225</t>
  </si>
  <si>
    <t>RO_78_7_226</t>
  </si>
  <si>
    <t>RO_78_7_228</t>
  </si>
  <si>
    <t>RO_78_7_229</t>
  </si>
  <si>
    <t>RO_78_7_230</t>
  </si>
  <si>
    <t>RO_78_7_231</t>
  </si>
  <si>
    <t>RO_78_7_232</t>
  </si>
  <si>
    <t>RO_78_7_233</t>
  </si>
  <si>
    <t>RO_78_7_234</t>
  </si>
  <si>
    <t>RO_78_7_235</t>
  </si>
  <si>
    <t>RO_78_7_236</t>
  </si>
  <si>
    <t>RO_78_7_237</t>
  </si>
  <si>
    <t>RO_78_7_238</t>
  </si>
  <si>
    <t>RO_78_7_239</t>
  </si>
  <si>
    <t>RO_78_7_240</t>
  </si>
  <si>
    <t>RO_78_7_241</t>
  </si>
  <si>
    <t>RO_78_7_242</t>
  </si>
  <si>
    <t>RO_78_7_243</t>
  </si>
  <si>
    <t>RO_78_7_244</t>
  </si>
  <si>
    <t>RO_78_7_245</t>
  </si>
  <si>
    <t>RO_78_7_246</t>
  </si>
  <si>
    <t>RO_78_7_247</t>
  </si>
  <si>
    <t>RO_78_7_248</t>
  </si>
  <si>
    <t>RO_78_7_249</t>
  </si>
  <si>
    <t>RO_78_7_250</t>
  </si>
  <si>
    <t>RO_78_7_251</t>
  </si>
  <si>
    <t>RO_78_7_252</t>
  </si>
  <si>
    <t>RO_78_7_253</t>
  </si>
  <si>
    <t>RO_78_7_254</t>
  </si>
  <si>
    <t>RO_78_7_255</t>
  </si>
  <si>
    <t>RO_78_7_256</t>
  </si>
  <si>
    <t>RO_78_7_257</t>
  </si>
  <si>
    <t>RO_78_7_258</t>
  </si>
  <si>
    <t>RO_78_7_259</t>
  </si>
  <si>
    <t>RO_78_7_260</t>
  </si>
  <si>
    <t>RO_78_7_261</t>
  </si>
  <si>
    <t>RO_78_7_262</t>
  </si>
  <si>
    <t>RO_78_7_263</t>
  </si>
  <si>
    <t>RO_78_7_264</t>
  </si>
  <si>
    <t>RO_78_7_265</t>
  </si>
  <si>
    <t>RO_78_7_266</t>
  </si>
  <si>
    <t>RO_78_7_267</t>
  </si>
  <si>
    <t>RO_78_7_268</t>
  </si>
  <si>
    <t>RO_78_7_269</t>
  </si>
  <si>
    <t>RO_78_7_270</t>
  </si>
  <si>
    <t>RO_78_7_271</t>
  </si>
  <si>
    <t>RO_78_7_272</t>
  </si>
  <si>
    <t>RO_78_7_273</t>
  </si>
  <si>
    <t>RO_78_7_274</t>
  </si>
  <si>
    <t>RO_78_7_275</t>
  </si>
  <si>
    <t>RO_78_7_276</t>
  </si>
  <si>
    <t>RO_78_7_277</t>
  </si>
  <si>
    <t>RO_78_7_278</t>
  </si>
  <si>
    <t>RO_78_7_279</t>
  </si>
  <si>
    <t>RO_78_7_280</t>
  </si>
  <si>
    <t>RO_78_7_281</t>
  </si>
  <si>
    <t>RO_78_7_282</t>
  </si>
  <si>
    <t>RO_78_7_283</t>
  </si>
  <si>
    <t>RO_78_7_284</t>
  </si>
  <si>
    <t>RO_78_7_285</t>
  </si>
  <si>
    <t>RO_78_7_286</t>
  </si>
  <si>
    <t>RO_78_7_287</t>
  </si>
  <si>
    <t>RO_78_7_288</t>
  </si>
  <si>
    <t>RO_78_7_289</t>
  </si>
  <si>
    <t>RO_78_7_290</t>
  </si>
  <si>
    <t>RO_78_7_291</t>
  </si>
  <si>
    <t>RO_78_7_292</t>
  </si>
  <si>
    <t>RO_78_7_293</t>
  </si>
  <si>
    <t>RO_78_7_294</t>
  </si>
  <si>
    <t>RO_78_7_295</t>
  </si>
  <si>
    <t>RO_78_7_296</t>
  </si>
  <si>
    <t>RO_78_7_297</t>
  </si>
  <si>
    <t>RO_78_7_298</t>
  </si>
  <si>
    <t>RO_78_7_299</t>
  </si>
  <si>
    <t>RO_78_7_300</t>
  </si>
  <si>
    <t>RO_78_7_301</t>
  </si>
  <si>
    <t>RO_78_7_302</t>
  </si>
  <si>
    <t>RO_78_7_303</t>
  </si>
  <si>
    <t>RO_78_7_304</t>
  </si>
  <si>
    <t>RO_78_7_305</t>
  </si>
  <si>
    <t>RO_78_7_306</t>
  </si>
  <si>
    <t>RO_78_7_307</t>
  </si>
  <si>
    <t>RO_78_7_308</t>
  </si>
  <si>
    <t>RO_78_7_309</t>
  </si>
  <si>
    <t>RO_78_7_310</t>
  </si>
  <si>
    <t>RO_78_7_311</t>
  </si>
  <si>
    <t>RO_78_7_312</t>
  </si>
  <si>
    <t>RO_78_7_313</t>
  </si>
  <si>
    <t>RO_78_7_314</t>
  </si>
  <si>
    <t>RO_78_7_315</t>
  </si>
  <si>
    <t>RO_78_7_316</t>
  </si>
  <si>
    <t>RO_78_7_317</t>
  </si>
  <si>
    <t>RO_78_7_318</t>
  </si>
  <si>
    <t>RO_78_7_319</t>
  </si>
  <si>
    <t>RO_78_7_320</t>
  </si>
  <si>
    <t>RO_78_7_322</t>
  </si>
  <si>
    <t>RO_78_7_324</t>
  </si>
  <si>
    <t>RO_78_7_326</t>
  </si>
  <si>
    <t>RO_78_7_328</t>
  </si>
  <si>
    <t>RO_78_7_330</t>
  </si>
  <si>
    <t>RO_78_7_332</t>
  </si>
  <si>
    <t>RO_78_7_334</t>
  </si>
  <si>
    <t>RO_78_7_335</t>
  </si>
  <si>
    <t>RO_78_7_336</t>
  </si>
  <si>
    <t>RO_78_7_337</t>
  </si>
  <si>
    <t>RO_78_7_338</t>
  </si>
  <si>
    <t>RO_78_7_339</t>
  </si>
  <si>
    <t>RO_78_7_340</t>
  </si>
  <si>
    <t>RO_78_7_341</t>
  </si>
  <si>
    <t>RO_78_7_342</t>
  </si>
  <si>
    <t>RO_78_7_343</t>
  </si>
  <si>
    <t>RO_78_7_344</t>
  </si>
  <si>
    <t>RO_78_7_345</t>
  </si>
  <si>
    <t>RO_78_7_346</t>
  </si>
  <si>
    <t>RO_78_7_347</t>
  </si>
  <si>
    <t>RO_78_7_348</t>
  </si>
  <si>
    <t>RO_78_7_349</t>
  </si>
  <si>
    <t>RO_78_7_350</t>
  </si>
  <si>
    <t>RO_78_7_351</t>
  </si>
  <si>
    <t>RO_78_7_352</t>
  </si>
  <si>
    <t>RO_78_7_353</t>
  </si>
  <si>
    <t>RO_78_7_354</t>
  </si>
  <si>
    <t>RO_78_7_355</t>
  </si>
  <si>
    <t>RO_78_7_356</t>
  </si>
  <si>
    <t>RO_78_7_357</t>
  </si>
  <si>
    <t>RO_78_7_358</t>
  </si>
  <si>
    <t>RO_78_7_359</t>
  </si>
  <si>
    <t>RO_78_7_360</t>
  </si>
  <si>
    <t>RO_78_7_361</t>
  </si>
  <si>
    <t>RO_78_7_362</t>
  </si>
  <si>
    <t>RO_78_7_363</t>
  </si>
  <si>
    <t>RO_78_7_364</t>
  </si>
  <si>
    <t>RO_78_7_365</t>
  </si>
  <si>
    <t>RO_78_7_366</t>
  </si>
  <si>
    <t>RO_78_7_367</t>
  </si>
  <si>
    <t>RO_78_7_368</t>
  </si>
  <si>
    <t>RO_78_7_369</t>
  </si>
  <si>
    <t>RO_78_7_370</t>
  </si>
  <si>
    <t>RO_78_7_371</t>
  </si>
  <si>
    <t>RO_78_7_372</t>
  </si>
  <si>
    <t>RO_78_7_373</t>
  </si>
  <si>
    <t>RO_78_7_374</t>
  </si>
  <si>
    <t>RO_78_7_375</t>
  </si>
  <si>
    <t>RO_78_7_376</t>
  </si>
  <si>
    <t>RO_78_7_377</t>
  </si>
  <si>
    <t>RO_78_7_380</t>
  </si>
  <si>
    <t>RO_78_7_381</t>
  </si>
  <si>
    <t>RO_78_7_382</t>
  </si>
  <si>
    <t>RO_78_7_383</t>
  </si>
  <si>
    <t>RO_78_7_384</t>
  </si>
  <si>
    <t>RO_78_7_385</t>
  </si>
  <si>
    <t>RO_78_7_386</t>
  </si>
  <si>
    <t>RO_78_7_387</t>
  </si>
  <si>
    <t>RO_78_7_388</t>
  </si>
  <si>
    <t>RO_78_7_389</t>
  </si>
  <si>
    <t>RO_78_7_390</t>
  </si>
  <si>
    <t>RO_78_7_391</t>
  </si>
  <si>
    <t>RO_78_7_392</t>
  </si>
  <si>
    <t>RO_78_7_393</t>
  </si>
  <si>
    <t>RO_78_7_394</t>
  </si>
  <si>
    <t>RO_78_7_395</t>
  </si>
  <si>
    <t>RO_78_7_396</t>
  </si>
  <si>
    <t>RO_78_7_397</t>
  </si>
  <si>
    <t>RO_78_7_398</t>
  </si>
  <si>
    <t>RO_78_7_399</t>
  </si>
  <si>
    <t>RO_78_7_400</t>
  </si>
  <si>
    <t>RO_78_7_402</t>
  </si>
  <si>
    <t>RO_78_7_403</t>
  </si>
  <si>
    <t>RO_78_7_404</t>
  </si>
  <si>
    <t>RO_78_7_406</t>
  </si>
  <si>
    <t>RO_78_7_407</t>
  </si>
  <si>
    <t>RO_78_7_408</t>
  </si>
  <si>
    <t>RO_94</t>
  </si>
  <si>
    <t>RO_94_11_6</t>
  </si>
  <si>
    <t>CACOAL</t>
  </si>
  <si>
    <t>RO_94_11_7</t>
  </si>
  <si>
    <t>RO_94_11_8</t>
  </si>
  <si>
    <t>RO_94_11_9</t>
  </si>
  <si>
    <t>RO_94_11_10</t>
  </si>
  <si>
    <t>RO_94_11_11</t>
  </si>
  <si>
    <t>RO_94_11_12</t>
  </si>
  <si>
    <t>RO_94_11_13</t>
  </si>
  <si>
    <t>RO_94_11_14</t>
  </si>
  <si>
    <t>RO_94_11_15</t>
  </si>
  <si>
    <t>RO_94_11_39</t>
  </si>
  <si>
    <t>RO_94_11_40</t>
  </si>
  <si>
    <t>RO_94_11_41</t>
  </si>
  <si>
    <t>RO_94_11_42</t>
  </si>
  <si>
    <t>RO_94_11_47</t>
  </si>
  <si>
    <t>RO_94_11_51</t>
  </si>
  <si>
    <t>RO_94_11_54</t>
  </si>
  <si>
    <t>RO_94_11_60</t>
  </si>
  <si>
    <t>RO_94_11_62</t>
  </si>
  <si>
    <t>RO_94_11_75</t>
  </si>
  <si>
    <t>RO_94_11_76</t>
  </si>
  <si>
    <t>RO_94_11_77</t>
  </si>
  <si>
    <t>RO_94_11_78</t>
  </si>
  <si>
    <t>RO_94_11_79</t>
  </si>
  <si>
    <t>RO_94_11_84</t>
  </si>
  <si>
    <t>RO_94_11_85</t>
  </si>
  <si>
    <t>RO_94_11_86</t>
  </si>
  <si>
    <t>RO_94_11_87</t>
  </si>
  <si>
    <t>RO_94_11_88</t>
  </si>
  <si>
    <t>RO_94_11_94</t>
  </si>
  <si>
    <t>RO_94_11_97</t>
  </si>
  <si>
    <t>RO_94_11_104</t>
  </si>
  <si>
    <t>RO_94_11_106</t>
  </si>
  <si>
    <t>RO_94_11_107</t>
  </si>
  <si>
    <t>RO_94_11_108</t>
  </si>
  <si>
    <t>RO_94_11_111</t>
  </si>
  <si>
    <t>RO_94_11_117</t>
  </si>
  <si>
    <t>RO_94_11_133</t>
  </si>
  <si>
    <t>RO_94_11_139</t>
  </si>
  <si>
    <t>RO_94_11_148</t>
  </si>
  <si>
    <t>RO_94_11_151</t>
  </si>
  <si>
    <t>RO_94_11_154</t>
  </si>
  <si>
    <t>RO_94_11_157</t>
  </si>
  <si>
    <t>RO_94_11_164</t>
  </si>
  <si>
    <t>RO_94_11_165</t>
  </si>
  <si>
    <t>RO_94_11_169</t>
  </si>
  <si>
    <t>RO_94_11_170</t>
  </si>
  <si>
    <t>RO_94_11_172</t>
  </si>
  <si>
    <t>RO_94_11_174</t>
  </si>
  <si>
    <t>RO_94_11_180</t>
  </si>
  <si>
    <t>RO_94_11_181</t>
  </si>
  <si>
    <t>RO_94_11_182</t>
  </si>
  <si>
    <t>RO_94_11_183</t>
  </si>
  <si>
    <t>RO_94_11_184</t>
  </si>
  <si>
    <t>RO_94_11_186</t>
  </si>
  <si>
    <t>RO_94_11_187</t>
  </si>
  <si>
    <t>RO_94_11_188</t>
  </si>
  <si>
    <t>RO_94_11_189</t>
  </si>
  <si>
    <t>RO_94_11_190</t>
  </si>
  <si>
    <t>RO_94_11_191</t>
  </si>
  <si>
    <t>RO_94_11_192</t>
  </si>
  <si>
    <t>RO_94_11_193</t>
  </si>
  <si>
    <t>RO_94_11_194</t>
  </si>
  <si>
    <t>RO_94_11_196</t>
  </si>
  <si>
    <t>RO_94_11_197</t>
  </si>
  <si>
    <t>RO_94_11_198</t>
  </si>
  <si>
    <t>RO_94_11_199</t>
  </si>
  <si>
    <t>RO_94_11_201</t>
  </si>
  <si>
    <t>RO_94_11_202</t>
  </si>
  <si>
    <t>RO_94_11_203</t>
  </si>
  <si>
    <t>RO_94_11_204</t>
  </si>
  <si>
    <t>RO_94_11_205</t>
  </si>
  <si>
    <t>RO_94_11_206</t>
  </si>
  <si>
    <t>RO_94_11_207</t>
  </si>
  <si>
    <t>RO_94_11_208</t>
  </si>
  <si>
    <t>RO_94_11_209</t>
  </si>
  <si>
    <t>RO_94_11_210</t>
  </si>
  <si>
    <t>RO_94_11_211</t>
  </si>
  <si>
    <t>RO_94_11_212</t>
  </si>
  <si>
    <t>RO_94_11_213</t>
  </si>
  <si>
    <t>RO_94_11_214</t>
  </si>
  <si>
    <t>RO_94_11_215</t>
  </si>
  <si>
    <t>RO_94_11_216</t>
  </si>
  <si>
    <t>RO_94_11_217</t>
  </si>
  <si>
    <t>RO_94_11_218</t>
  </si>
  <si>
    <t>RO_94_11_219</t>
  </si>
  <si>
    <t>RO_94_11_221</t>
  </si>
  <si>
    <t>RO_94_11_222</t>
  </si>
  <si>
    <t>RO_94_11_223</t>
  </si>
  <si>
    <t>RO_94_11_229</t>
  </si>
  <si>
    <t>RO_94_11_230</t>
  </si>
  <si>
    <t>RO_94_11_231</t>
  </si>
  <si>
    <t>RO_94_11_233</t>
  </si>
  <si>
    <t>RO_94_11_234</t>
  </si>
  <si>
    <t>RO_94_11_235</t>
  </si>
  <si>
    <t>RO_94_11_236</t>
  </si>
  <si>
    <t>RO_94_11_237</t>
  </si>
  <si>
    <t>RO_94_11_238</t>
  </si>
  <si>
    <t>RO_94_11_239</t>
  </si>
  <si>
    <t>RO_94_11_240</t>
  </si>
  <si>
    <t>RO_94_11_241</t>
  </si>
  <si>
    <t>RO_94_11_242</t>
  </si>
  <si>
    <t>RO_94_11_243</t>
  </si>
  <si>
    <t>RO_94_11_244</t>
  </si>
  <si>
    <t>RO_94_11_245</t>
  </si>
  <si>
    <t>RO_94_11_246</t>
  </si>
  <si>
    <t>RO_94_11_247</t>
  </si>
  <si>
    <t>RO_94_11_249</t>
  </si>
  <si>
    <t>RO_94_11_251</t>
  </si>
  <si>
    <t>RO_94_11_253</t>
  </si>
  <si>
    <t>RO_94_11_254</t>
  </si>
  <si>
    <t>RO_94_11_255</t>
  </si>
  <si>
    <t>RO_94_11_256</t>
  </si>
  <si>
    <t>RO_94_11_257</t>
  </si>
  <si>
    <t>RO_94_11_258</t>
  </si>
  <si>
    <t>RO_94_11_259</t>
  </si>
  <si>
    <t>RO_94_11_260</t>
  </si>
  <si>
    <t>RO_94_11_261</t>
  </si>
  <si>
    <t>RO_94_11_263</t>
  </si>
  <si>
    <t>RO_94_11_264</t>
  </si>
  <si>
    <t>RO_94_11_265</t>
  </si>
  <si>
    <t>RO_94_11_266</t>
  </si>
  <si>
    <t>RO_94_11_267</t>
  </si>
  <si>
    <t>RO_94_11_268</t>
  </si>
  <si>
    <t>RO_94_11_269</t>
  </si>
  <si>
    <t>RO_94_11_270</t>
  </si>
  <si>
    <t>RO_94_11_271</t>
  </si>
  <si>
    <t>RO_94_11_272</t>
  </si>
  <si>
    <t>RO_94_11_273</t>
  </si>
  <si>
    <t>RO_94_11_274</t>
  </si>
  <si>
    <t>RO_94_11_275</t>
  </si>
  <si>
    <t>RO_94_11_276</t>
  </si>
  <si>
    <t>RO_94_11_277</t>
  </si>
  <si>
    <t>RO_94_11_278</t>
  </si>
  <si>
    <t>RO_94_11_279</t>
  </si>
  <si>
    <t>RO_94_11_280</t>
  </si>
  <si>
    <t>RO_94_11_281</t>
  </si>
  <si>
    <t>RO_94_11_282</t>
  </si>
  <si>
    <t>RO_94_11_283</t>
  </si>
  <si>
    <t>RO_94_11_284</t>
  </si>
  <si>
    <t>RO_94_11_285</t>
  </si>
  <si>
    <t>RO_94_11_286</t>
  </si>
  <si>
    <t>RO_94_11_287</t>
  </si>
  <si>
    <t>RO_94_11_288</t>
  </si>
  <si>
    <t>RO_94_11_289</t>
  </si>
  <si>
    <t>RO_94_11_290</t>
  </si>
  <si>
    <t>RO_94_11_291</t>
  </si>
  <si>
    <t>RO_94_11_292</t>
  </si>
  <si>
    <t>RO_94_11_293</t>
  </si>
  <si>
    <t>RO_94_11_294</t>
  </si>
  <si>
    <t>RO_94_11_295</t>
  </si>
  <si>
    <t>RO_94_11_296</t>
  </si>
  <si>
    <t>RO_94_11_297</t>
  </si>
  <si>
    <t>RO_94_11_298</t>
  </si>
  <si>
    <t>RO_94_11_299</t>
  </si>
  <si>
    <t>RO_94_11_300</t>
  </si>
  <si>
    <t>RO_94_11_301</t>
  </si>
  <si>
    <t>RO_94_11_302</t>
  </si>
  <si>
    <t>RO_94_11_303</t>
  </si>
  <si>
    <t>RO_94_11_330</t>
  </si>
  <si>
    <t>RO_94_11_331</t>
  </si>
  <si>
    <t>RO_94_11_332</t>
  </si>
  <si>
    <t>RO_94_11_333</t>
  </si>
  <si>
    <t>RO_94_11_334</t>
  </si>
  <si>
    <t>RO_94_11_335</t>
  </si>
  <si>
    <t>RO_94_11_336</t>
  </si>
  <si>
    <t>RO_94_11_337</t>
  </si>
  <si>
    <t>RO_94_11_338</t>
  </si>
  <si>
    <t>RO_94_11_339</t>
  </si>
  <si>
    <t>RO_94_11_340</t>
  </si>
  <si>
    <t>RO_94_11_341</t>
  </si>
  <si>
    <t>RO_94_11_342</t>
  </si>
  <si>
    <t>RO_94_11_343</t>
  </si>
  <si>
    <t>RO_94_11_344</t>
  </si>
  <si>
    <t>RO_94_11_345</t>
  </si>
  <si>
    <t>RO_94_11_346</t>
  </si>
  <si>
    <t>RO_94_11_347</t>
  </si>
  <si>
    <t>RO_94_11_348</t>
  </si>
  <si>
    <t>RO_94_11_349</t>
  </si>
  <si>
    <t>RO_94_11_350</t>
  </si>
  <si>
    <t>RO_94_11_351</t>
  </si>
  <si>
    <t>RO_94_11_352</t>
  </si>
  <si>
    <t>RO_94_11_361</t>
  </si>
  <si>
    <t>RO_94_11_372</t>
  </si>
  <si>
    <t>RO_94_11_375</t>
  </si>
  <si>
    <t>RO_94_11_376</t>
  </si>
  <si>
    <t>RO_94_11_377</t>
  </si>
  <si>
    <t>RO_94_11_378</t>
  </si>
  <si>
    <t>RO_94_11_379</t>
  </si>
  <si>
    <t>RO_94_11_380</t>
  </si>
  <si>
    <t>RO_94_11_381</t>
  </si>
  <si>
    <t>RO_94_11_382</t>
  </si>
  <si>
    <t>RO_94_11_383</t>
  </si>
  <si>
    <t>RO_94_11_384</t>
  </si>
  <si>
    <t>RO_94_11_385</t>
  </si>
  <si>
    <t>RO_94_11_386</t>
  </si>
  <si>
    <t>RO_94_11_387</t>
  </si>
  <si>
    <t>RO_94_11_388</t>
  </si>
  <si>
    <t>RO_94_11_389</t>
  </si>
  <si>
    <t>RO_94_11_390</t>
  </si>
  <si>
    <t>RO_94_11_391</t>
  </si>
  <si>
    <t>RO_94_11_392</t>
  </si>
  <si>
    <t>RO_94_11_393</t>
  </si>
  <si>
    <t>RO_94_11_394</t>
  </si>
  <si>
    <t>RO_94_11_395</t>
  </si>
  <si>
    <t>RO_94_11_396</t>
  </si>
  <si>
    <t>RO_94_11_397</t>
  </si>
  <si>
    <t>RO_94_11_398</t>
  </si>
  <si>
    <t>RO_94_11_399</t>
  </si>
  <si>
    <t>RO_94_11_400</t>
  </si>
  <si>
    <t>RO_94_11_402</t>
  </si>
  <si>
    <t>RO_94_11_403</t>
  </si>
  <si>
    <t>RO_94_11_404</t>
  </si>
  <si>
    <t>RO_94_11_405</t>
  </si>
  <si>
    <t>RO_94_11_406</t>
  </si>
  <si>
    <t>RO_94_11_407</t>
  </si>
  <si>
    <t>RO_94_11_408</t>
  </si>
  <si>
    <t>RO_94_11_409</t>
  </si>
  <si>
    <t>RO_94_11_410</t>
  </si>
  <si>
    <t>RO_94_11_411</t>
  </si>
  <si>
    <t>RO_94_11_412</t>
  </si>
  <si>
    <t>RO_94_11_413</t>
  </si>
  <si>
    <t>RO_94_11_414</t>
  </si>
  <si>
    <t>RO_94_11_415</t>
  </si>
  <si>
    <t>RO_94_11_416</t>
  </si>
  <si>
    <t>RO_94_11_417</t>
  </si>
  <si>
    <t>RO_94_11_418</t>
  </si>
  <si>
    <t>RO_94_11_419</t>
  </si>
  <si>
    <t>RO_94_11_420</t>
  </si>
  <si>
    <t>RO_94_11_421</t>
  </si>
  <si>
    <t>RO_94_11_422</t>
  </si>
  <si>
    <t>RO_94_11_424</t>
  </si>
  <si>
    <t>RO_94_11_426</t>
  </si>
  <si>
    <t>RO_94_11_428</t>
  </si>
  <si>
    <t>RO_94_11_429</t>
  </si>
  <si>
    <t>RO_116</t>
  </si>
  <si>
    <t>RO_116_9_1</t>
  </si>
  <si>
    <t>PIMENTA BUENO</t>
  </si>
  <si>
    <t>RO_116_9_2</t>
  </si>
  <si>
    <t>RO_116_9_3</t>
  </si>
  <si>
    <t>RO_116_9_4</t>
  </si>
  <si>
    <t>RO_116_9_5</t>
  </si>
  <si>
    <t>RO_116_9_6</t>
  </si>
  <si>
    <t>RO_116_9_7</t>
  </si>
  <si>
    <t>RO_116_9_8</t>
  </si>
  <si>
    <t>RO_116_9_9</t>
  </si>
  <si>
    <t>RO_116_9_11</t>
  </si>
  <si>
    <t>RO_116_9_13</t>
  </si>
  <si>
    <t>RO_116_9_15</t>
  </si>
  <si>
    <t>RO_116_9_16</t>
  </si>
  <si>
    <t>RO_116_9_17</t>
  </si>
  <si>
    <t>RO_116_9_18</t>
  </si>
  <si>
    <t>RO_116_9_19</t>
  </si>
  <si>
    <t>RO_116_9_20</t>
  </si>
  <si>
    <t>RO_116_9_21</t>
  </si>
  <si>
    <t>RO_116_9_22</t>
  </si>
  <si>
    <t>RO_116_9_23</t>
  </si>
  <si>
    <t>RO_116_9_24</t>
  </si>
  <si>
    <t>RO_116_9_25</t>
  </si>
  <si>
    <t>RO_116_9_26</t>
  </si>
  <si>
    <t>RO_116_9_27</t>
  </si>
  <si>
    <t>RO_116_9_28</t>
  </si>
  <si>
    <t>RO_116_9_29</t>
  </si>
  <si>
    <t>RO_116_9_30</t>
  </si>
  <si>
    <t>RO_116_9_31</t>
  </si>
  <si>
    <t>RO_116_9_32</t>
  </si>
  <si>
    <t>RO_116_9_33</t>
  </si>
  <si>
    <t>RO_116_9_34</t>
  </si>
  <si>
    <t>RO_116_9_35</t>
  </si>
  <si>
    <t>RO_116_9_36</t>
  </si>
  <si>
    <t>RO_116_9_37</t>
  </si>
  <si>
    <t>RO_116_9_38</t>
  </si>
  <si>
    <t>RO_116_9_39</t>
  </si>
  <si>
    <t>RO_116_9_40</t>
  </si>
  <si>
    <t>RO_116_9_41</t>
  </si>
  <si>
    <t>RO_116_9_42</t>
  </si>
  <si>
    <t>RO_116_9_43</t>
  </si>
  <si>
    <t>RO_116_9_44</t>
  </si>
  <si>
    <t>RO_116_9_45</t>
  </si>
  <si>
    <t>RO_116_9_46</t>
  </si>
  <si>
    <t>RO_116_9_47</t>
  </si>
  <si>
    <t>RO_116_9_53</t>
  </si>
  <si>
    <t>RO_116_9_60</t>
  </si>
  <si>
    <t>RO_116_9_65</t>
  </si>
  <si>
    <t>RO_116_9_68</t>
  </si>
  <si>
    <t>RO_116_9_75</t>
  </si>
  <si>
    <t>RO_116_9_76</t>
  </si>
  <si>
    <t>RO_116_9_77</t>
  </si>
  <si>
    <t>RO_116_9_79</t>
  </si>
  <si>
    <t>RO_116_9_80</t>
  </si>
  <si>
    <t>RO_116_9_81</t>
  </si>
  <si>
    <t>RO_116_9_82</t>
  </si>
  <si>
    <t>RO_116_9_83</t>
  </si>
  <si>
    <t>RO_116_9_84</t>
  </si>
  <si>
    <t>RO_116_9_86</t>
  </si>
  <si>
    <t>RO_116_9_87</t>
  </si>
  <si>
    <t>RO_116_9_92</t>
  </si>
  <si>
    <t>RO_116_9_94</t>
  </si>
  <si>
    <t>RO_116_9_95</t>
  </si>
  <si>
    <t>RO_116_9_97</t>
  </si>
  <si>
    <t>RO_116_9_101</t>
  </si>
  <si>
    <t>RO_116_9_102</t>
  </si>
  <si>
    <t>RO_116_9_103</t>
  </si>
  <si>
    <t>RO_116_9_107</t>
  </si>
  <si>
    <t>RO_116_9_109</t>
  </si>
  <si>
    <t>RO_116_9_111</t>
  </si>
  <si>
    <t>RO_116_9_113</t>
  </si>
  <si>
    <t>RO_116_9_114</t>
  </si>
  <si>
    <t>RO_116_9_116</t>
  </si>
  <si>
    <t>RO_116_9_117</t>
  </si>
  <si>
    <t>RO_116_9_118</t>
  </si>
  <si>
    <t>RO_116_9_119</t>
  </si>
  <si>
    <t>RO_116_9_120</t>
  </si>
  <si>
    <t>RO_116_9_121</t>
  </si>
  <si>
    <t>RO_116_9_123</t>
  </si>
  <si>
    <t>RO_116_9_124</t>
  </si>
  <si>
    <t>RO_116_9_125</t>
  </si>
  <si>
    <t>RO_116_9_126</t>
  </si>
  <si>
    <t>RO_116_9_127</t>
  </si>
  <si>
    <t>RO_116_9_128</t>
  </si>
  <si>
    <t>RO_116_9_129</t>
  </si>
  <si>
    <t>RO_116_9_131</t>
  </si>
  <si>
    <t>RO_116_9_132</t>
  </si>
  <si>
    <t>RO_116_9_133</t>
  </si>
  <si>
    <t>RO_116_9_134</t>
  </si>
  <si>
    <t>RO_116_9_135</t>
  </si>
  <si>
    <t>RO_116_9_136</t>
  </si>
  <si>
    <t>RO_116_9_137</t>
  </si>
  <si>
    <t>RO_116_9_138</t>
  </si>
  <si>
    <t>RO_116_9_139</t>
  </si>
  <si>
    <t>RO_116_9_140</t>
  </si>
  <si>
    <t>RO_116_9_141</t>
  </si>
  <si>
    <t>RO_116_9_142</t>
  </si>
  <si>
    <t>RO_116_9_143</t>
  </si>
  <si>
    <t>RO_116_9_145</t>
  </si>
  <si>
    <t>RO_116_9_146</t>
  </si>
  <si>
    <t>RO_116_9_147</t>
  </si>
  <si>
    <t>RO_116_9_148</t>
  </si>
  <si>
    <t>RO_116_9_149</t>
  </si>
  <si>
    <t>RO_116_9_150</t>
  </si>
  <si>
    <t>RO_116_9_151</t>
  </si>
  <si>
    <t>RO_116_9_152</t>
  </si>
  <si>
    <t>RO_116_9_153</t>
  </si>
  <si>
    <t>RO_116_9_154</t>
  </si>
  <si>
    <t>RO_116_9_155</t>
  </si>
  <si>
    <t>RO_116_9_156</t>
  </si>
  <si>
    <t>RO_116_9_157</t>
  </si>
  <si>
    <t>RO_116_9_158</t>
  </si>
  <si>
    <t>RO_116_9_159</t>
  </si>
  <si>
    <t>RO_116_9_999</t>
  </si>
  <si>
    <t>RO_132</t>
  </si>
  <si>
    <t>RO_132_4_1</t>
  </si>
  <si>
    <t>VILHENA</t>
  </si>
  <si>
    <t>RO_132_4_3</t>
  </si>
  <si>
    <t>RO_132_4_5</t>
  </si>
  <si>
    <t>RO_132_4_7</t>
  </si>
  <si>
    <t>RO_132_4_9</t>
  </si>
  <si>
    <t>RO_132_4_11</t>
  </si>
  <si>
    <t>RO_132_4_12</t>
  </si>
  <si>
    <t>RO_132_4_13</t>
  </si>
  <si>
    <t>RO_132_4_14</t>
  </si>
  <si>
    <t>RO_132_4_15</t>
  </si>
  <si>
    <t>RO_132_4_16</t>
  </si>
  <si>
    <t>RO_132_4_17</t>
  </si>
  <si>
    <t>RO_132_4_18</t>
  </si>
  <si>
    <t>RO_132_4_20</t>
  </si>
  <si>
    <t>RO_132_4_22</t>
  </si>
  <si>
    <t>RO_132_4_24</t>
  </si>
  <si>
    <t>RO_132_4_26</t>
  </si>
  <si>
    <t>RO_132_4_28</t>
  </si>
  <si>
    <t>RO_132_4_30</t>
  </si>
  <si>
    <t>RO_132_4_32</t>
  </si>
  <si>
    <t>RO_132_4_34</t>
  </si>
  <si>
    <t>RO_132_4_36</t>
  </si>
  <si>
    <t>RO_132_4_38</t>
  </si>
  <si>
    <t>RO_132_4_40</t>
  </si>
  <si>
    <t>RO_132_4_42</t>
  </si>
  <si>
    <t>RO_132_4_43</t>
  </si>
  <si>
    <t>RO_132_4_44</t>
  </si>
  <si>
    <t>RO_132_4_45</t>
  </si>
  <si>
    <t>RO_132_4_46</t>
  </si>
  <si>
    <t>RO_132_4_47</t>
  </si>
  <si>
    <t>RO_132_4_48</t>
  </si>
  <si>
    <t>RO_132_4_50</t>
  </si>
  <si>
    <t>RO_132_4_53</t>
  </si>
  <si>
    <t>RO_132_4_54</t>
  </si>
  <si>
    <t>RO_132_4_55</t>
  </si>
  <si>
    <t>RO_132_4_56</t>
  </si>
  <si>
    <t>RO_132_4_57</t>
  </si>
  <si>
    <t>RO_132_4_58</t>
  </si>
  <si>
    <t>RO_132_4_61</t>
  </si>
  <si>
    <t>RO_132_4_63</t>
  </si>
  <si>
    <t>RO_132_4_65</t>
  </si>
  <si>
    <t>RO_132_4_66</t>
  </si>
  <si>
    <t>RO_132_4_67</t>
  </si>
  <si>
    <t>RO_132_4_68</t>
  </si>
  <si>
    <t>RO_132_4_69</t>
  </si>
  <si>
    <t>RO_132_4_70</t>
  </si>
  <si>
    <t>RO_132_4_71</t>
  </si>
  <si>
    <t>RO_132_4_72</t>
  </si>
  <si>
    <t>RO_132_4_73</t>
  </si>
  <si>
    <t>RO_132_4_74</t>
  </si>
  <si>
    <t>RO_132_4_75</t>
  </si>
  <si>
    <t>RO_132_4_76</t>
  </si>
  <si>
    <t>RO_132_4_79</t>
  </si>
  <si>
    <t>RO_132_4_80</t>
  </si>
  <si>
    <t>RO_132_4_82</t>
  </si>
  <si>
    <t>RO_132_4_84</t>
  </si>
  <si>
    <t>RO_132_4_85</t>
  </si>
  <si>
    <t>RO_132_4_87</t>
  </si>
  <si>
    <t>RO_132_4_88</t>
  </si>
  <si>
    <t>RO_132_4_90</t>
  </si>
  <si>
    <t>RO_132_4_91</t>
  </si>
  <si>
    <t>RO_132_4_92</t>
  </si>
  <si>
    <t>RO_132_4_94</t>
  </si>
  <si>
    <t>RO_132_4_95</t>
  </si>
  <si>
    <t>RO_132_4_96</t>
  </si>
  <si>
    <t>RO_132_4_97</t>
  </si>
  <si>
    <t>RO_132_4_98</t>
  </si>
  <si>
    <t>RO_132_4_99</t>
  </si>
  <si>
    <t>RO_132_4_100</t>
  </si>
  <si>
    <t>RO_132_4_101</t>
  </si>
  <si>
    <t>RO_132_4_102</t>
  </si>
  <si>
    <t>RO_132_4_103</t>
  </si>
  <si>
    <t>RO_132_4_104</t>
  </si>
  <si>
    <t>RO_132_4_105</t>
  </si>
  <si>
    <t>RO_132_4_107</t>
  </si>
  <si>
    <t>RO_132_4_108</t>
  </si>
  <si>
    <t>RO_132_4_110</t>
  </si>
  <si>
    <t>RO_132_4_111</t>
  </si>
  <si>
    <t>RO_132_4_112</t>
  </si>
  <si>
    <t>RO_132_4_113</t>
  </si>
  <si>
    <t>RO_132_4_114</t>
  </si>
  <si>
    <t>RO_132_4_115</t>
  </si>
  <si>
    <t>RO_132_4_116</t>
  </si>
  <si>
    <t>RO_132_4_119</t>
  </si>
  <si>
    <t>RO_132_4_120</t>
  </si>
  <si>
    <t>RO_132_4_121</t>
  </si>
  <si>
    <t>RO_132_4_122</t>
  </si>
  <si>
    <t>RO_132_4_124</t>
  </si>
  <si>
    <t>RO_132_4_125</t>
  </si>
  <si>
    <t>RO_132_4_126</t>
  </si>
  <si>
    <t>RO_132_4_127</t>
  </si>
  <si>
    <t>RO_132_4_128</t>
  </si>
  <si>
    <t>RO_132_4_130</t>
  </si>
  <si>
    <t>RO_132_4_131</t>
  </si>
  <si>
    <t>RO_132_4_132</t>
  </si>
  <si>
    <t>RO_132_4_134</t>
  </si>
  <si>
    <t>RO_132_4_135</t>
  </si>
  <si>
    <t>RO_132_4_136</t>
  </si>
  <si>
    <t>RO_132_4_137</t>
  </si>
  <si>
    <t>RO_132_4_139</t>
  </si>
  <si>
    <t>RO_132_4_140</t>
  </si>
  <si>
    <t>RO_132_4_141</t>
  </si>
  <si>
    <t>RO_132_4_143</t>
  </si>
  <si>
    <t>RO_132_4_144</t>
  </si>
  <si>
    <t>RO_132_4_145</t>
  </si>
  <si>
    <t>RO_132_4_146</t>
  </si>
  <si>
    <t>RO_132_4_147</t>
  </si>
  <si>
    <t>RO_132_4_149</t>
  </si>
  <si>
    <t>RO_132_4_150</t>
  </si>
  <si>
    <t>RO_132_4_152</t>
  </si>
  <si>
    <t>RO_132_4_153</t>
  </si>
  <si>
    <t>RO_132_4_154</t>
  </si>
  <si>
    <t>RO_132_4_155</t>
  </si>
  <si>
    <t>RO_132_4_157</t>
  </si>
  <si>
    <t>RO_132_4_158</t>
  </si>
  <si>
    <t>RO_132_4_159</t>
  </si>
  <si>
    <t>RO_132_4_160</t>
  </si>
  <si>
    <t>RO_132_4_161</t>
  </si>
  <si>
    <t>RO_132_4_162</t>
  </si>
  <si>
    <t>RO_132_4_163</t>
  </si>
  <si>
    <t>RO_132_4_164</t>
  </si>
  <si>
    <t>RO_132_4_165</t>
  </si>
  <si>
    <t>RO_132_4_166</t>
  </si>
  <si>
    <t>RO_132_4_167</t>
  </si>
  <si>
    <t>RO_132_4_168</t>
  </si>
  <si>
    <t>RO_132_4_169</t>
  </si>
  <si>
    <t>RO_132_4_170</t>
  </si>
  <si>
    <t>RO_132_4_171</t>
  </si>
  <si>
    <t>RO_132_4_173</t>
  </si>
  <si>
    <t>RO_132_4_174</t>
  </si>
  <si>
    <t>RO_132_4_175</t>
  </si>
  <si>
    <t>RO_132_4_176</t>
  </si>
  <si>
    <t>RO_132_4_177</t>
  </si>
  <si>
    <t>RO_132_4_178</t>
  </si>
  <si>
    <t>RO_132_4_179</t>
  </si>
  <si>
    <t>RO_132_4_180</t>
  </si>
  <si>
    <t>RO_132_4_181</t>
  </si>
  <si>
    <t>RO_132_4_182</t>
  </si>
  <si>
    <t>RO_132_4_184</t>
  </si>
  <si>
    <t>RO_132_4_185</t>
  </si>
  <si>
    <t>RO_132_4_188</t>
  </si>
  <si>
    <t>RO_132_4_189</t>
  </si>
  <si>
    <t>RO_132_4_190</t>
  </si>
  <si>
    <t>RO_132_4_191</t>
  </si>
  <si>
    <t>RO_132_4_194</t>
  </si>
  <si>
    <t>RO_132_4_195</t>
  </si>
  <si>
    <t>RO_132_4_197</t>
  </si>
  <si>
    <t>RO_132_4_198</t>
  </si>
  <si>
    <t>RO_132_4_199</t>
  </si>
  <si>
    <t>RO_132_4_201</t>
  </si>
  <si>
    <t>RO_132_4_203</t>
  </si>
  <si>
    <t>RO_132_4_205</t>
  </si>
  <si>
    <t>RO_132_4_208</t>
  </si>
  <si>
    <t>RO_132_4_209</t>
  </si>
  <si>
    <t>RO_132_4_210</t>
  </si>
  <si>
    <t>RO_132_4_211</t>
  </si>
  <si>
    <t>RO_132_4_212</t>
  </si>
  <si>
    <t>RO_132_4_213</t>
  </si>
  <si>
    <t>RO_132_4_215</t>
  </si>
  <si>
    <t>RO_132_4_216</t>
  </si>
  <si>
    <t>RO_132_4_217</t>
  </si>
  <si>
    <t>RO_132_4_218</t>
  </si>
  <si>
    <t>RO_132_4_219</t>
  </si>
  <si>
    <t>RO_132_4_220</t>
  </si>
  <si>
    <t>RO_132_4_221</t>
  </si>
  <si>
    <t>RO_132_4_222</t>
  </si>
  <si>
    <t>RO_132_4_223</t>
  </si>
  <si>
    <t>RO_132_4_224</t>
  </si>
  <si>
    <t>RO_132_4_225</t>
  </si>
  <si>
    <t>RO_132_4_226</t>
  </si>
  <si>
    <t>RO_132_4_227</t>
  </si>
  <si>
    <t>RO_132_4_228</t>
  </si>
  <si>
    <t>RO_132_4_229</t>
  </si>
  <si>
    <t>RO_132_4_230</t>
  </si>
  <si>
    <t>RO_132_4_231</t>
  </si>
  <si>
    <t>RO_132_4_232</t>
  </si>
  <si>
    <t>RO_132_4_233</t>
  </si>
  <si>
    <t>RO_132_4_234</t>
  </si>
  <si>
    <t>RO_132_4_235</t>
  </si>
  <si>
    <t>RO_132_4_236</t>
  </si>
  <si>
    <t>RO_132_4_238</t>
  </si>
  <si>
    <t>RO_132_4_239</t>
  </si>
  <si>
    <t>RO_132_4_240</t>
  </si>
  <si>
    <t>RO_132_4_241</t>
  </si>
  <si>
    <t>RO_132_4_242</t>
  </si>
  <si>
    <t>RO_132_4_243</t>
  </si>
  <si>
    <t>RO_132_4_244</t>
  </si>
  <si>
    <t>RO_132_4_245</t>
  </si>
  <si>
    <t>RO_132_4_246</t>
  </si>
  <si>
    <t>RO_132_4_247</t>
  </si>
  <si>
    <t>RO_132_4_248</t>
  </si>
  <si>
    <t>RO_132_4_249</t>
  </si>
  <si>
    <t>RO_132_4_250</t>
  </si>
  <si>
    <t>RO_132_4_251</t>
  </si>
  <si>
    <t>RO_132_4_252</t>
  </si>
  <si>
    <t>RO_132_4_253</t>
  </si>
  <si>
    <t>RO_132_4_254</t>
  </si>
  <si>
    <t>RO_132_4_256</t>
  </si>
  <si>
    <t>RO_132_4_257</t>
  </si>
  <si>
    <t>RO_132_4_258</t>
  </si>
  <si>
    <t>RO_132_4_259</t>
  </si>
  <si>
    <t>RO_132_4_260</t>
  </si>
  <si>
    <t>RO_132_4_261</t>
  </si>
  <si>
    <t>RO_132_4_262</t>
  </si>
  <si>
    <t>RO_132_4_263</t>
  </si>
  <si>
    <t>RO_132_4_265</t>
  </si>
  <si>
    <t>RO_132_4_266</t>
  </si>
  <si>
    <t>RO_132_4_267</t>
  </si>
  <si>
    <t>RO_159</t>
  </si>
  <si>
    <t>RO_159_10_1</t>
  </si>
  <si>
    <t>JARU</t>
  </si>
  <si>
    <t>RO_159_10_2</t>
  </si>
  <si>
    <t>RO_159_10_3</t>
  </si>
  <si>
    <t>RO_159_10_4</t>
  </si>
  <si>
    <t>RO_159_10_5</t>
  </si>
  <si>
    <t>RO_159_10_6</t>
  </si>
  <si>
    <t>RO_159_10_7</t>
  </si>
  <si>
    <t>RO_159_10_8</t>
  </si>
  <si>
    <t>RO_159_10_9</t>
  </si>
  <si>
    <t>RO_159_10_10</t>
  </si>
  <si>
    <t>RO_159_10_19</t>
  </si>
  <si>
    <t>RO_159_10_20</t>
  </si>
  <si>
    <t>RO_159_10_21</t>
  </si>
  <si>
    <t>RO_159_10_23</t>
  </si>
  <si>
    <t>RO_159_10_24</t>
  </si>
  <si>
    <t>RO_159_10_25</t>
  </si>
  <si>
    <t>RO_159_10_26</t>
  </si>
  <si>
    <t>RO_159_10_27</t>
  </si>
  <si>
    <t>RO_159_10_28</t>
  </si>
  <si>
    <t>RO_159_10_29</t>
  </si>
  <si>
    <t>RO_159_10_30</t>
  </si>
  <si>
    <t>RO_159_10_36</t>
  </si>
  <si>
    <t>RO_159_10_37</t>
  </si>
  <si>
    <t>RO_159_10_39</t>
  </si>
  <si>
    <t>RO_159_10_40</t>
  </si>
  <si>
    <t>RO_159_10_43</t>
  </si>
  <si>
    <t>RO_159_10_45</t>
  </si>
  <si>
    <t>RO_159_10_47</t>
  </si>
  <si>
    <t>RO_159_10_49</t>
  </si>
  <si>
    <t>RO_159_10_51</t>
  </si>
  <si>
    <t>RO_159_10_52</t>
  </si>
  <si>
    <t>RO_159_10_54</t>
  </si>
  <si>
    <t>RO_159_10_56</t>
  </si>
  <si>
    <t>RO_159_10_59</t>
  </si>
  <si>
    <t>RO_159_10_61</t>
  </si>
  <si>
    <t>RO_159_10_81</t>
  </si>
  <si>
    <t>RO_159_10_83</t>
  </si>
  <si>
    <t>RO_159_10_89</t>
  </si>
  <si>
    <t>RO_159_10_90</t>
  </si>
  <si>
    <t>RO_159_10_91</t>
  </si>
  <si>
    <t>RO_159_10_101</t>
  </si>
  <si>
    <t>RO_159_10_125</t>
  </si>
  <si>
    <t>RO_159_10_126</t>
  </si>
  <si>
    <t>RO_159_10_128</t>
  </si>
  <si>
    <t>RO_159_10_129</t>
  </si>
  <si>
    <t>RO_159_10_133</t>
  </si>
  <si>
    <t>RO_159_10_134</t>
  </si>
  <si>
    <t>RO_159_10_136</t>
  </si>
  <si>
    <t>RO_159_10_148</t>
  </si>
  <si>
    <t>RO_159_10_149</t>
  </si>
  <si>
    <t>RO_159_10_150</t>
  </si>
  <si>
    <t>RO_159_10_151</t>
  </si>
  <si>
    <t>RO_159_10_153</t>
  </si>
  <si>
    <t>RO_159_10_154</t>
  </si>
  <si>
    <t>RO_159_10_155</t>
  </si>
  <si>
    <t>RO_159_10_156</t>
  </si>
  <si>
    <t>RO_159_10_157</t>
  </si>
  <si>
    <t>RO_159_10_158</t>
  </si>
  <si>
    <t>RO_159_10_160</t>
  </si>
  <si>
    <t>RO_159_10_162</t>
  </si>
  <si>
    <t>RO_159_10_163</t>
  </si>
  <si>
    <t>RO_159_10_164</t>
  </si>
  <si>
    <t>RO_159_10_165</t>
  </si>
  <si>
    <t>RO_159_10_166</t>
  </si>
  <si>
    <t>RO_159_10_167</t>
  </si>
  <si>
    <t>RO_159_10_168</t>
  </si>
  <si>
    <t>RO_159_10_169</t>
  </si>
  <si>
    <t>RO_159_10_171</t>
  </si>
  <si>
    <t>RO_159_10_173</t>
  </si>
  <si>
    <t>RO_159_10_175</t>
  </si>
  <si>
    <t>RO_159_10_176</t>
  </si>
  <si>
    <t>RO_159_10_177</t>
  </si>
  <si>
    <t>RO_159_10_178</t>
  </si>
  <si>
    <t>RO_159_10_179</t>
  </si>
  <si>
    <t>RO_159_10_180</t>
  </si>
  <si>
    <t>RO_159_10_181</t>
  </si>
  <si>
    <t>RO_159_10_182</t>
  </si>
  <si>
    <t>RO_159_10_183</t>
  </si>
  <si>
    <t>RO_159_10_184</t>
  </si>
  <si>
    <t>RO_159_10_185</t>
  </si>
  <si>
    <t>RO_159_10_186</t>
  </si>
  <si>
    <t>RO_159_10_187</t>
  </si>
  <si>
    <t>RO_159_10_188</t>
  </si>
  <si>
    <t>RO_159_10_189</t>
  </si>
  <si>
    <t>RO_159_10_190</t>
  </si>
  <si>
    <t>RO_159_10_191</t>
  </si>
  <si>
    <t>RO_159_10_192</t>
  </si>
  <si>
    <t>RO_159_10_195</t>
  </si>
  <si>
    <t>RO_159_10_196</t>
  </si>
  <si>
    <t>RO_159_10_197</t>
  </si>
  <si>
    <t>RO_159_10_198</t>
  </si>
  <si>
    <t>RO_159_10_199</t>
  </si>
  <si>
    <t>RO_159_10_200</t>
  </si>
  <si>
    <t>RO_159_10_201</t>
  </si>
  <si>
    <t>RO_159_10_202</t>
  </si>
  <si>
    <t>RO_159_10_203</t>
  </si>
  <si>
    <t>RO_159_10_204</t>
  </si>
  <si>
    <t>RO_159_10_205</t>
  </si>
  <si>
    <t>RO_159_10_206</t>
  </si>
  <si>
    <t>RO_159_10_207</t>
  </si>
  <si>
    <t>RO_159_10_208</t>
  </si>
  <si>
    <t>RO_159_10_209</t>
  </si>
  <si>
    <t>RO_159_10_210</t>
  </si>
  <si>
    <t>RO_159_10_211</t>
  </si>
  <si>
    <t>RO_159_10_212</t>
  </si>
  <si>
    <t>RO_159_10_213</t>
  </si>
  <si>
    <t>RO_159_10_214</t>
  </si>
  <si>
    <t>RO_159_10_215</t>
  </si>
  <si>
    <t>RO_159_10_216</t>
  </si>
  <si>
    <t>RO_159_10_217</t>
  </si>
  <si>
    <t>RO_159_10_219</t>
  </si>
  <si>
    <t>RO_159_10_221</t>
  </si>
  <si>
    <t>RO_159_10_222</t>
  </si>
  <si>
    <t>RO_159_10_223</t>
  </si>
  <si>
    <t>RO_159_10_224</t>
  </si>
  <si>
    <t>RO_159_10_225</t>
  </si>
  <si>
    <t>RO_159_10_226</t>
  </si>
  <si>
    <t>RO_159_10_227</t>
  </si>
  <si>
    <t>RO_159_10_228</t>
  </si>
  <si>
    <t>RO_159_10_230</t>
  </si>
  <si>
    <t>RO_159_10_235</t>
  </si>
  <si>
    <t>RO_159_10_237</t>
  </si>
  <si>
    <t>RO_159_10_238</t>
  </si>
  <si>
    <t>RO_159_10_239</t>
  </si>
  <si>
    <t>RO_159_10_240</t>
  </si>
  <si>
    <t>RO_159_10_241</t>
  </si>
  <si>
    <t>RO_159_10_242</t>
  </si>
  <si>
    <t>RO_159_10_243</t>
  </si>
  <si>
    <t>RO_159_10_244</t>
  </si>
  <si>
    <t>RO_159_10_245</t>
  </si>
  <si>
    <t>RO_159_10_246</t>
  </si>
  <si>
    <t>RO_159_10_247</t>
  </si>
  <si>
    <t>RO_159_10_248</t>
  </si>
  <si>
    <t>RO_175</t>
  </si>
  <si>
    <t>RO_175_13_34</t>
  </si>
  <si>
    <t>OURO PRETO DO OESTE</t>
  </si>
  <si>
    <t>RO_175_13_35</t>
  </si>
  <si>
    <t>RO_175_13_38</t>
  </si>
  <si>
    <t>RO_175_13_39</t>
  </si>
  <si>
    <t>RO_175_13_40</t>
  </si>
  <si>
    <t>RO_175_13_41</t>
  </si>
  <si>
    <t>RO_175_13_42</t>
  </si>
  <si>
    <t>RO_175_13_43</t>
  </si>
  <si>
    <t>RO_175_13_44</t>
  </si>
  <si>
    <t>RO_175_13_45</t>
  </si>
  <si>
    <t>RO_175_13_46</t>
  </si>
  <si>
    <t>RO_175_13_47</t>
  </si>
  <si>
    <t>RO_175_13_48</t>
  </si>
  <si>
    <t>RO_175_13_49</t>
  </si>
  <si>
    <t>RO_175_13_50</t>
  </si>
  <si>
    <t>RO_175_13_51</t>
  </si>
  <si>
    <t>RO_175_13_52</t>
  </si>
  <si>
    <t>RO_175_13_53</t>
  </si>
  <si>
    <t>RO_175_13_54</t>
  </si>
  <si>
    <t>RO_175_13_55</t>
  </si>
  <si>
    <t>RO_175_13_56</t>
  </si>
  <si>
    <t>RO_175_13_57</t>
  </si>
  <si>
    <t>RO_175_13_58</t>
  </si>
  <si>
    <t>RO_175_13_60</t>
  </si>
  <si>
    <t>RO_175_13_64</t>
  </si>
  <si>
    <t>RO_175_13_65</t>
  </si>
  <si>
    <t>RO_175_13_66</t>
  </si>
  <si>
    <t>RO_175_13_67</t>
  </si>
  <si>
    <t>RO_175_13_68</t>
  </si>
  <si>
    <t>RO_175_13_69</t>
  </si>
  <si>
    <t>RO_175_13_70</t>
  </si>
  <si>
    <t>RO_175_13_74</t>
  </si>
  <si>
    <t>RO_175_13_75</t>
  </si>
  <si>
    <t>RO_175_13_76</t>
  </si>
  <si>
    <t>RO_175_13_134</t>
  </si>
  <si>
    <t>RO_175_13_136</t>
  </si>
  <si>
    <t>RO_175_13_139</t>
  </si>
  <si>
    <t>RO_175_13_140</t>
  </si>
  <si>
    <t>RO_175_13_146</t>
  </si>
  <si>
    <t>RO_175_13_147</t>
  </si>
  <si>
    <t>RO_175_13_155</t>
  </si>
  <si>
    <t>RO_175_13_157</t>
  </si>
  <si>
    <t>RO_175_13_158</t>
  </si>
  <si>
    <t>RO_175_13_173</t>
  </si>
  <si>
    <t>RO_175_13_174</t>
  </si>
  <si>
    <t>RO_175_13_178</t>
  </si>
  <si>
    <t>RO_175_13_193</t>
  </si>
  <si>
    <t>RO_175_13_194</t>
  </si>
  <si>
    <t>RO_175_13_196</t>
  </si>
  <si>
    <t>RO_175_13_202</t>
  </si>
  <si>
    <t>RO_175_13_203</t>
  </si>
  <si>
    <t>RO_175_13_205</t>
  </si>
  <si>
    <t>RO_175_13_206</t>
  </si>
  <si>
    <t>RO_175_13_208</t>
  </si>
  <si>
    <t>RO_175_13_210</t>
  </si>
  <si>
    <t>RO_175_13_211</t>
  </si>
  <si>
    <t>RO_175_13_212</t>
  </si>
  <si>
    <t>RO_175_13_213</t>
  </si>
  <si>
    <t>RO_175_13_214</t>
  </si>
  <si>
    <t>RO_175_13_215</t>
  </si>
  <si>
    <t>RO_175_13_216</t>
  </si>
  <si>
    <t>RO_175_13_217</t>
  </si>
  <si>
    <t>RO_175_13_218</t>
  </si>
  <si>
    <t>RO_175_13_219</t>
  </si>
  <si>
    <t>RO_175_13_220</t>
  </si>
  <si>
    <t>RO_175_13_221</t>
  </si>
  <si>
    <t>RO_175_13_222</t>
  </si>
  <si>
    <t>RO_175_13_223</t>
  </si>
  <si>
    <t>RO_175_13_237</t>
  </si>
  <si>
    <t>RO_175_13_238</t>
  </si>
  <si>
    <t>RO_175_13_239</t>
  </si>
  <si>
    <t>RO_175_13_240</t>
  </si>
  <si>
    <t>RO_175_13_241</t>
  </si>
  <si>
    <t>RO_175_13_242</t>
  </si>
  <si>
    <t>RO_175_13_243</t>
  </si>
  <si>
    <t>RO_175_13_244</t>
  </si>
  <si>
    <t>RO_175_13_245</t>
  </si>
  <si>
    <t>RO_175_13_246</t>
  </si>
  <si>
    <t>RO_175_13_247</t>
  </si>
  <si>
    <t>RO_175_13_263</t>
  </si>
  <si>
    <t>RO_175_13_264</t>
  </si>
  <si>
    <t>RO_175_13_265</t>
  </si>
  <si>
    <t>RO_175_13_266</t>
  </si>
  <si>
    <t>RO_175_13_267</t>
  </si>
  <si>
    <t>RO_175_13_268</t>
  </si>
  <si>
    <t>RO_175_13_269</t>
  </si>
  <si>
    <t>RO_175_13_270</t>
  </si>
  <si>
    <t>RO_175_13_271</t>
  </si>
  <si>
    <t>RO_175_13_272</t>
  </si>
  <si>
    <t>RO_175_13_273</t>
  </si>
  <si>
    <t>RO_175_13_276</t>
  </si>
  <si>
    <t>RO_175_13_278</t>
  </si>
  <si>
    <t>RO_175_13_279</t>
  </si>
  <si>
    <t>RO_175_13_280</t>
  </si>
  <si>
    <t>RO_175_13_286</t>
  </si>
  <si>
    <t>RO_175_13_287</t>
  </si>
  <si>
    <t>RO_191</t>
  </si>
  <si>
    <t>RO_191_3_263</t>
  </si>
  <si>
    <t>RO_191_3_264</t>
  </si>
  <si>
    <t>RO_191_3_265</t>
  </si>
  <si>
    <t>RO_191_3_266</t>
  </si>
  <si>
    <t>RO_191_3_267</t>
  </si>
  <si>
    <t>RO_191_3_268</t>
  </si>
  <si>
    <t>RO_191_3_269</t>
  </si>
  <si>
    <t>RO_191_3_270</t>
  </si>
  <si>
    <t>RO_191_3_271</t>
  </si>
  <si>
    <t>RO_191_3_272</t>
  </si>
  <si>
    <t>RO_191_3_273</t>
  </si>
  <si>
    <t>RO_191_3_274</t>
  </si>
  <si>
    <t>RO_191_3_275</t>
  </si>
  <si>
    <t>RO_191_3_276</t>
  </si>
  <si>
    <t>RO_191_3_279</t>
  </si>
  <si>
    <t>RO_191_3_280</t>
  </si>
  <si>
    <t>RO_191_3_282</t>
  </si>
  <si>
    <t>RO_191_3_286</t>
  </si>
  <si>
    <t>RO_191_3_288</t>
  </si>
  <si>
    <t>RO_191_3_290</t>
  </si>
  <si>
    <t>RO_191_3_291</t>
  </si>
  <si>
    <t>RO_191_3_292</t>
  </si>
  <si>
    <t>RO_191_3_296</t>
  </si>
  <si>
    <t>RO_191_3_298</t>
  </si>
  <si>
    <t>RO_191_3_299</t>
  </si>
  <si>
    <t>RO_191_3_300</t>
  </si>
  <si>
    <t>RO_191_3_301</t>
  </si>
  <si>
    <t>RO_191_3_302</t>
  </si>
  <si>
    <t>RO_191_3_303</t>
  </si>
  <si>
    <t>RO_191_3_304</t>
  </si>
  <si>
    <t>RO_191_3_305</t>
  </si>
  <si>
    <t>RO_191_3_306</t>
  </si>
  <si>
    <t>RO_191_3_307</t>
  </si>
  <si>
    <t>RO_191_3_308</t>
  </si>
  <si>
    <t>RO_191_3_309</t>
  </si>
  <si>
    <t>RO_191_3_310</t>
  </si>
  <si>
    <t>RO_191_3_313</t>
  </si>
  <si>
    <t>RO_191_3_315</t>
  </si>
  <si>
    <t>RO_191_3_316</t>
  </si>
  <si>
    <t>RO_191_3_318</t>
  </si>
  <si>
    <t>RO_191_3_321</t>
  </si>
  <si>
    <t>RO_191_3_322</t>
  </si>
  <si>
    <t>RO_191_3_323</t>
  </si>
  <si>
    <t>RO_191_3_324</t>
  </si>
  <si>
    <t>RO_191_3_325</t>
  </si>
  <si>
    <t>RO_191_3_326</t>
  </si>
  <si>
    <t>RO_191_3_329</t>
  </si>
  <si>
    <t>RO_191_3_332</t>
  </si>
  <si>
    <t>RO_191_3_334</t>
  </si>
  <si>
    <t>RO_191_3_335</t>
  </si>
  <si>
    <t>RO_191_3_336</t>
  </si>
  <si>
    <t>RO_191_3_337</t>
  </si>
  <si>
    <t>RO_191_3_338</t>
  </si>
  <si>
    <t>RO_191_3_339</t>
  </si>
  <si>
    <t>RO_191_3_340</t>
  </si>
  <si>
    <t>RO_191_3_341</t>
  </si>
  <si>
    <t>RO_213</t>
  </si>
  <si>
    <t>RO_213_5_1</t>
  </si>
  <si>
    <t>COSTA MARQUES</t>
  </si>
  <si>
    <t>RO_213_5_2</t>
  </si>
  <si>
    <t>RO_213_5_3</t>
  </si>
  <si>
    <t>RO_213_5_4</t>
  </si>
  <si>
    <t>RO_213_5_5</t>
  </si>
  <si>
    <t>RO_213_5_6</t>
  </si>
  <si>
    <t>RO_213_5_41</t>
  </si>
  <si>
    <t>RO_213_5_42</t>
  </si>
  <si>
    <t>RO_213_5_43</t>
  </si>
  <si>
    <t>RO_213_5_44</t>
  </si>
  <si>
    <t>RO_213_5_45</t>
  </si>
  <si>
    <t>RO_213_5_54</t>
  </si>
  <si>
    <t>RO_213_5_56</t>
  </si>
  <si>
    <t>RO_213_5_57</t>
  </si>
  <si>
    <t>RO_213_5_58</t>
  </si>
  <si>
    <t>RO_213_5_59</t>
  </si>
  <si>
    <t>RO_213_5_62</t>
  </si>
  <si>
    <t>RO_213_5_66</t>
  </si>
  <si>
    <t>RO_213_5_67</t>
  </si>
  <si>
    <t>RO_213_5_71</t>
  </si>
  <si>
    <t>RO_213_5_74</t>
  </si>
  <si>
    <t>RO_213_5_79</t>
  </si>
  <si>
    <t>RO_213_5_81</t>
  </si>
  <si>
    <t>RO_213_5_83</t>
  </si>
  <si>
    <t>RO_213_5_88</t>
  </si>
  <si>
    <t>RO_213_5_92</t>
  </si>
  <si>
    <t>RO_213_5_93</t>
  </si>
  <si>
    <t>RO_213_5_94</t>
  </si>
  <si>
    <t>RO_213_5_100</t>
  </si>
  <si>
    <t>RO_213_5_103</t>
  </si>
  <si>
    <t>RO_213_5_105</t>
  </si>
  <si>
    <t>RO_213_5_107</t>
  </si>
  <si>
    <t>RO_213_5_108</t>
  </si>
  <si>
    <t>RO_213_5_111</t>
  </si>
  <si>
    <t>RO_213_5_118</t>
  </si>
  <si>
    <t>RO_213_5_120</t>
  </si>
  <si>
    <t>RO_230</t>
  </si>
  <si>
    <t>RO_230_8_1</t>
  </si>
  <si>
    <t>COLORADO DO OESTE</t>
  </si>
  <si>
    <t>RO_230_8_3</t>
  </si>
  <si>
    <t>RO_230_8_5</t>
  </si>
  <si>
    <t>RO_230_8_7</t>
  </si>
  <si>
    <t>RO_230_8_9</t>
  </si>
  <si>
    <t>RO_230_8_11</t>
  </si>
  <si>
    <t>RO_230_8_13</t>
  </si>
  <si>
    <t>RO_230_8_15</t>
  </si>
  <si>
    <t>RO_230_8_18</t>
  </si>
  <si>
    <t>RO_230_8_21</t>
  </si>
  <si>
    <t>RO_230_8_24</t>
  </si>
  <si>
    <t>RO_230_8_27</t>
  </si>
  <si>
    <t>RO_230_8_30</t>
  </si>
  <si>
    <t>RO_230_8_33</t>
  </si>
  <si>
    <t>RO_230_8_35</t>
  </si>
  <si>
    <t>RO_230_8_38</t>
  </si>
  <si>
    <t>RO_230_8_41</t>
  </si>
  <si>
    <t>RO_230_8_43</t>
  </si>
  <si>
    <t>RO_230_8_44</t>
  </si>
  <si>
    <t>RO_230_8_47</t>
  </si>
  <si>
    <t>RO_230_8_50</t>
  </si>
  <si>
    <t>RO_230_8_51</t>
  </si>
  <si>
    <t>RO_230_8_53</t>
  </si>
  <si>
    <t>RO_230_8_54</t>
  </si>
  <si>
    <t>RO_230_8_56</t>
  </si>
  <si>
    <t>RO_230_8_60</t>
  </si>
  <si>
    <t>RO_230_8_63</t>
  </si>
  <si>
    <t>RO_230_8_66</t>
  </si>
  <si>
    <t>RO_230_8_90</t>
  </si>
  <si>
    <t>RO_230_8_97</t>
  </si>
  <si>
    <t>RO_230_8_104</t>
  </si>
  <si>
    <t>RO_230_8_115</t>
  </si>
  <si>
    <t>RO_230_8_117</t>
  </si>
  <si>
    <t>RO_230_8_119</t>
  </si>
  <si>
    <t>RO_230_8_122</t>
  </si>
  <si>
    <t>RO_230_8_124</t>
  </si>
  <si>
    <t>RO_230_8_130</t>
  </si>
  <si>
    <t>RO_230_8_131</t>
  </si>
  <si>
    <t>RO_230_8_133</t>
  </si>
  <si>
    <t>RO_230_8_148</t>
  </si>
  <si>
    <t>RO_256</t>
  </si>
  <si>
    <t>RO_256_12_1</t>
  </si>
  <si>
    <t>ESPIGÃO DO OESTE</t>
  </si>
  <si>
    <t>RO_256_12_2</t>
  </si>
  <si>
    <t>RO_256_12_3</t>
  </si>
  <si>
    <t>RO_256_12_4</t>
  </si>
  <si>
    <t>RO_256_12_5</t>
  </si>
  <si>
    <t>RO_256_12_6</t>
  </si>
  <si>
    <t>RO_256_12_7</t>
  </si>
  <si>
    <t>RO_256_12_8</t>
  </si>
  <si>
    <t>RO_256_12_9</t>
  </si>
  <si>
    <t>RO_256_12_10</t>
  </si>
  <si>
    <t>RO_256_12_11</t>
  </si>
  <si>
    <t>RO_256_12_12</t>
  </si>
  <si>
    <t>RO_256_12_13</t>
  </si>
  <si>
    <t>RO_256_12_14</t>
  </si>
  <si>
    <t>RO_256_12_15</t>
  </si>
  <si>
    <t>RO_256_12_16</t>
  </si>
  <si>
    <t>RO_256_12_17</t>
  </si>
  <si>
    <t>RO_256_12_18</t>
  </si>
  <si>
    <t>RO_256_12_19</t>
  </si>
  <si>
    <t>RO_256_12_20</t>
  </si>
  <si>
    <t>RO_256_12_21</t>
  </si>
  <si>
    <t>RO_256_12_22</t>
  </si>
  <si>
    <t>RO_256_12_23</t>
  </si>
  <si>
    <t>RO_256_12_24</t>
  </si>
  <si>
    <t>RO_256_12_25</t>
  </si>
  <si>
    <t>RO_256_12_26</t>
  </si>
  <si>
    <t>RO_256_12_27</t>
  </si>
  <si>
    <t>RO_256_12_28</t>
  </si>
  <si>
    <t>RO_256_12_29</t>
  </si>
  <si>
    <t>RO_256_12_30</t>
  </si>
  <si>
    <t>RO_256_12_31</t>
  </si>
  <si>
    <t>RO_256_12_36</t>
  </si>
  <si>
    <t>RO_256_12_37</t>
  </si>
  <si>
    <t>RO_256_12_38</t>
  </si>
  <si>
    <t>RO_256_12_39</t>
  </si>
  <si>
    <t>RO_256_12_40</t>
  </si>
  <si>
    <t>RO_256_12_41</t>
  </si>
  <si>
    <t>RO_256_12_42</t>
  </si>
  <si>
    <t>RO_256_12_43</t>
  </si>
  <si>
    <t>RO_256_12_44</t>
  </si>
  <si>
    <t>RO_256_12_46</t>
  </si>
  <si>
    <t>RO_256_12_49</t>
  </si>
  <si>
    <t>RO_256_12_51</t>
  </si>
  <si>
    <t>RO_256_12_52</t>
  </si>
  <si>
    <t>RO_256_12_55</t>
  </si>
  <si>
    <t>RO_256_12_58</t>
  </si>
  <si>
    <t>RO_256_12_60</t>
  </si>
  <si>
    <t>RO_256_12_62</t>
  </si>
  <si>
    <t>RO_256_12_63</t>
  </si>
  <si>
    <t>RO_256_12_64</t>
  </si>
  <si>
    <t>RO_256_12_65</t>
  </si>
  <si>
    <t>RO_256_12_66</t>
  </si>
  <si>
    <t>RO_256_12_67</t>
  </si>
  <si>
    <t>RO_256_12_68</t>
  </si>
  <si>
    <t>RO_256_12_69</t>
  </si>
  <si>
    <t>RO_256_12_70</t>
  </si>
  <si>
    <t>RO_256_12_71</t>
  </si>
  <si>
    <t>RO_256_12_72</t>
  </si>
  <si>
    <t>RO_256_12_73</t>
  </si>
  <si>
    <t>RO_256_12_74</t>
  </si>
  <si>
    <t>RO_256_12_75</t>
  </si>
  <si>
    <t>RO_256_12_76</t>
  </si>
  <si>
    <t>RO_256_12_77</t>
  </si>
  <si>
    <t>RO_256_12_78</t>
  </si>
  <si>
    <t>RO_256_12_79</t>
  </si>
  <si>
    <t>RO_256_12_80</t>
  </si>
  <si>
    <t>RO_256_12_81</t>
  </si>
  <si>
    <t>RO_256_12_82</t>
  </si>
  <si>
    <t>RO_256_12_83</t>
  </si>
  <si>
    <t>RO_256_12_85</t>
  </si>
  <si>
    <t>RO_256_12_87</t>
  </si>
  <si>
    <t>RO_256_12_88</t>
  </si>
  <si>
    <t>RO_256_12_90</t>
  </si>
  <si>
    <t>RO_256_12_91</t>
  </si>
  <si>
    <t>RO_256_12_92</t>
  </si>
  <si>
    <t>RO_256_12_94</t>
  </si>
  <si>
    <t>RO_256_12_95</t>
  </si>
  <si>
    <t>RO_256_12_96</t>
  </si>
  <si>
    <t>RO_256_12_97</t>
  </si>
  <si>
    <t>RO_256_12_98</t>
  </si>
  <si>
    <t>RO_256_12_99</t>
  </si>
  <si>
    <t>RO_256_12_100</t>
  </si>
  <si>
    <t>RO_256_12_101</t>
  </si>
  <si>
    <t>RO_256_12_102</t>
  </si>
  <si>
    <t>RO_256_12_103</t>
  </si>
  <si>
    <t>RO_256_12_104</t>
  </si>
  <si>
    <t>RO_272</t>
  </si>
  <si>
    <t>RO_272_16_1</t>
  </si>
  <si>
    <t>CEREJEIRAS</t>
  </si>
  <si>
    <t>RO_272_16_2</t>
  </si>
  <si>
    <t>RO_272_16_3</t>
  </si>
  <si>
    <t>RO_272_16_4</t>
  </si>
  <si>
    <t>RO_272_16_5</t>
  </si>
  <si>
    <t>RO_272_16_6</t>
  </si>
  <si>
    <t>RO_272_16_7</t>
  </si>
  <si>
    <t>RO_272_16_8</t>
  </si>
  <si>
    <t>RO_272_16_9</t>
  </si>
  <si>
    <t>RO_272_16_10</t>
  </si>
  <si>
    <t>RO_272_16_11</t>
  </si>
  <si>
    <t>RO_272_16_12</t>
  </si>
  <si>
    <t>RO_272_16_13</t>
  </si>
  <si>
    <t>RO_272_16_15</t>
  </si>
  <si>
    <t>RO_272_16_17</t>
  </si>
  <si>
    <t>RO_272_16_19</t>
  </si>
  <si>
    <t>RO_272_16_21</t>
  </si>
  <si>
    <t>RO_272_16_22</t>
  </si>
  <si>
    <t>RO_272_16_23</t>
  </si>
  <si>
    <t>RO_272_16_24</t>
  </si>
  <si>
    <t>RO_272_16_25</t>
  </si>
  <si>
    <t>RO_272_16_26</t>
  </si>
  <si>
    <t>RO_272_16_27</t>
  </si>
  <si>
    <t>RO_272_16_28</t>
  </si>
  <si>
    <t>RO_272_16_29</t>
  </si>
  <si>
    <t>RO_272_16_30</t>
  </si>
  <si>
    <t>RO_272_16_31</t>
  </si>
  <si>
    <t>RO_272_16_32</t>
  </si>
  <si>
    <t>RO_272_16_33</t>
  </si>
  <si>
    <t>RO_272_16_34</t>
  </si>
  <si>
    <t>RO_272_16_35</t>
  </si>
  <si>
    <t>RO_272_16_36</t>
  </si>
  <si>
    <t>RO_272_16_37</t>
  </si>
  <si>
    <t>RO_272_16_40</t>
  </si>
  <si>
    <t>RO_272_16_42</t>
  </si>
  <si>
    <t>RO_272_16_43</t>
  </si>
  <si>
    <t>RO_272_16_49</t>
  </si>
  <si>
    <t>RO_272_16_51</t>
  </si>
  <si>
    <t>RO_272_16_53</t>
  </si>
  <si>
    <t>RO_272_16_55</t>
  </si>
  <si>
    <t>RO_272_16_57</t>
  </si>
  <si>
    <t>RO_272_16_58</t>
  </si>
  <si>
    <t>RO_272_16_59</t>
  </si>
  <si>
    <t>RO_272_16_61</t>
  </si>
  <si>
    <t>RO_272_16_62</t>
  </si>
  <si>
    <t>RO_272_16_92</t>
  </si>
  <si>
    <t>RO_272_16_93</t>
  </si>
  <si>
    <t>RO_272_16_94</t>
  </si>
  <si>
    <t>RO_272_16_97</t>
  </si>
  <si>
    <t>RO_299</t>
  </si>
  <si>
    <t>RO_299_29_1</t>
  </si>
  <si>
    <t>ROLIM DE MOURA</t>
  </si>
  <si>
    <t>RO_299_29_2</t>
  </si>
  <si>
    <t>RO_299_29_3</t>
  </si>
  <si>
    <t>RO_299_29_4</t>
  </si>
  <si>
    <t>RO_299_29_5</t>
  </si>
  <si>
    <t>RO_299_29_6</t>
  </si>
  <si>
    <t>RO_299_29_7</t>
  </si>
  <si>
    <t>RO_299_29_8</t>
  </si>
  <si>
    <t>RO_299_29_9</t>
  </si>
  <si>
    <t>RO_299_29_10</t>
  </si>
  <si>
    <t>RO_299_29_11</t>
  </si>
  <si>
    <t>RO_299_29_12</t>
  </si>
  <si>
    <t>RO_299_29_13</t>
  </si>
  <si>
    <t>RO_299_29_14</t>
  </si>
  <si>
    <t>RO_299_29_15</t>
  </si>
  <si>
    <t>RO_299_29_33</t>
  </si>
  <si>
    <t>RO_299_29_34</t>
  </si>
  <si>
    <t>RO_299_29_35</t>
  </si>
  <si>
    <t>RO_299_29_36</t>
  </si>
  <si>
    <t>RO_299_29_37</t>
  </si>
  <si>
    <t>RO_299_29_38</t>
  </si>
  <si>
    <t>RO_299_29_39</t>
  </si>
  <si>
    <t>RO_299_29_40</t>
  </si>
  <si>
    <t>RO_299_29_41</t>
  </si>
  <si>
    <t>RO_299_29_42</t>
  </si>
  <si>
    <t>RO_299_29_43</t>
  </si>
  <si>
    <t>RO_299_29_44</t>
  </si>
  <si>
    <t>RO_299_29_45</t>
  </si>
  <si>
    <t>RO_299_29_46</t>
  </si>
  <si>
    <t>RO_299_29_47</t>
  </si>
  <si>
    <t>RO_299_29_48</t>
  </si>
  <si>
    <t>RO_299_29_49</t>
  </si>
  <si>
    <t>RO_299_29_50</t>
  </si>
  <si>
    <t>RO_299_29_51</t>
  </si>
  <si>
    <t>RO_299_29_66</t>
  </si>
  <si>
    <t>RO_299_29_68</t>
  </si>
  <si>
    <t>RO_299_29_70</t>
  </si>
  <si>
    <t>RO_299_29_72</t>
  </si>
  <si>
    <t>RO_299_29_73</t>
  </si>
  <si>
    <t>RO_299_29_74</t>
  </si>
  <si>
    <t>RO_299_29_75</t>
  </si>
  <si>
    <t>RO_299_29_76</t>
  </si>
  <si>
    <t>RO_299_29_77</t>
  </si>
  <si>
    <t>RO_299_29_78</t>
  </si>
  <si>
    <t>RO_299_29_82</t>
  </si>
  <si>
    <t>RO_299_29_86</t>
  </si>
  <si>
    <t>RO_299_29_87</t>
  </si>
  <si>
    <t>RO_299_29_88</t>
  </si>
  <si>
    <t>RO_299_29_89</t>
  </si>
  <si>
    <t>RO_299_29_90</t>
  </si>
  <si>
    <t>RO_299_29_91</t>
  </si>
  <si>
    <t>RO_299_29_92</t>
  </si>
  <si>
    <t>RO_299_29_93</t>
  </si>
  <si>
    <t>RO_299_29_94</t>
  </si>
  <si>
    <t>RO_299_29_95</t>
  </si>
  <si>
    <t>RO_299_29_98</t>
  </si>
  <si>
    <t>RO_299_29_100</t>
  </si>
  <si>
    <t>RO_299_29_102</t>
  </si>
  <si>
    <t>RO_299_29_103</t>
  </si>
  <si>
    <t>RO_299_29_104</t>
  </si>
  <si>
    <t>RO_299_29_105</t>
  </si>
  <si>
    <t>RO_299_29_106</t>
  </si>
  <si>
    <t>RO_299_29_108</t>
  </si>
  <si>
    <t>RO_299_29_109</t>
  </si>
  <si>
    <t>RO_299_29_110</t>
  </si>
  <si>
    <t>RO_299_29_111</t>
  </si>
  <si>
    <t>RO_299_29_112</t>
  </si>
  <si>
    <t>RO_299_29_113</t>
  </si>
  <si>
    <t>RO_299_29_114</t>
  </si>
  <si>
    <t>RO_299_29_115</t>
  </si>
  <si>
    <t>RO_299_29_116</t>
  </si>
  <si>
    <t>RO_299_29_117</t>
  </si>
  <si>
    <t>RO_299_29_118</t>
  </si>
  <si>
    <t>RO_299_29_119</t>
  </si>
  <si>
    <t>RO_299_29_120</t>
  </si>
  <si>
    <t>RO_299_29_121</t>
  </si>
  <si>
    <t>RO_299_29_122</t>
  </si>
  <si>
    <t>RO_299_29_123</t>
  </si>
  <si>
    <t>RO_299_29_124</t>
  </si>
  <si>
    <t>RO_299_29_125</t>
  </si>
  <si>
    <t>RO_299_29_126</t>
  </si>
  <si>
    <t>RO_299_29_127</t>
  </si>
  <si>
    <t>RO_299_29_128</t>
  </si>
  <si>
    <t>RO_299_29_129</t>
  </si>
  <si>
    <t>RO_299_29_130</t>
  </si>
  <si>
    <t>RO_299_29_131</t>
  </si>
  <si>
    <t>RO_299_29_132</t>
  </si>
  <si>
    <t>RO_299_29_134</t>
  </si>
  <si>
    <t>RO_299_29_135</t>
  </si>
  <si>
    <t>RO_299_29_136</t>
  </si>
  <si>
    <t>RO_299_29_137</t>
  </si>
  <si>
    <t>RO_299_29_138</t>
  </si>
  <si>
    <t>RO_299_29_139</t>
  </si>
  <si>
    <t>RO_299_29_140</t>
  </si>
  <si>
    <t>RO_299_29_143</t>
  </si>
  <si>
    <t>RO_299_29_146</t>
  </si>
  <si>
    <t>RO_299_29_148</t>
  </si>
  <si>
    <t>RO_299_29_151</t>
  </si>
  <si>
    <t>RO_299_29_154</t>
  </si>
  <si>
    <t>RO_299_29_155</t>
  </si>
  <si>
    <t>RO_299_29_156</t>
  </si>
  <si>
    <t>RO_299_29_157</t>
  </si>
  <si>
    <t>RO_299_29_158</t>
  </si>
  <si>
    <t>RO_299_29_159</t>
  </si>
  <si>
    <t>RO_299_29_160</t>
  </si>
  <si>
    <t>RO_299_29_161</t>
  </si>
  <si>
    <t>RO_299_29_162</t>
  </si>
  <si>
    <t>RO_299_29_163</t>
  </si>
  <si>
    <t>RO_299_29_164</t>
  </si>
  <si>
    <t>RO_299_29_165</t>
  </si>
  <si>
    <t>RO_299_29_166</t>
  </si>
  <si>
    <t>RO_299_29_167</t>
  </si>
  <si>
    <t>RO_299_29_168</t>
  </si>
  <si>
    <t>RO_299_29_169</t>
  </si>
  <si>
    <t>RO_299_29_170</t>
  </si>
  <si>
    <t>RO_299_29_171</t>
  </si>
  <si>
    <t>RO_299_29_172</t>
  </si>
  <si>
    <t>RO_299_29_173</t>
  </si>
  <si>
    <t>RO_299_29_174</t>
  </si>
  <si>
    <t>RO_299_29_175</t>
  </si>
  <si>
    <t>RO_299_29_176</t>
  </si>
  <si>
    <t>RO_299_29_177</t>
  </si>
  <si>
    <t>RO_299_29_178</t>
  </si>
  <si>
    <t>RO_299_29_179</t>
  </si>
  <si>
    <t>RO_299_29_180</t>
  </si>
  <si>
    <t>RO_299_29_181</t>
  </si>
  <si>
    <t>RO_299_29_182</t>
  </si>
  <si>
    <t>RO_299_29_183</t>
  </si>
  <si>
    <t>RO_299_29_184</t>
  </si>
  <si>
    <t>RO_299_29_185</t>
  </si>
  <si>
    <t>RO_299_29_186</t>
  </si>
  <si>
    <t>RO_299_29_187</t>
  </si>
  <si>
    <t>RO_299_29_188</t>
  </si>
  <si>
    <t>RO_299_29_189</t>
  </si>
  <si>
    <t>RO_299_29_190</t>
  </si>
  <si>
    <t>RO_299_29_193</t>
  </si>
  <si>
    <t>RO_310</t>
  </si>
  <si>
    <t>RO_310_17_1</t>
  </si>
  <si>
    <t>ALTA FLORESTA D'OESTE</t>
  </si>
  <si>
    <t>RO_310_17_2</t>
  </si>
  <si>
    <t>RO_310_17_3</t>
  </si>
  <si>
    <t>RO_310_17_4</t>
  </si>
  <si>
    <t>RO_310_17_5</t>
  </si>
  <si>
    <t>RO_310_17_6</t>
  </si>
  <si>
    <t>RO_310_17_7</t>
  </si>
  <si>
    <t>RO_310_17_8</t>
  </si>
  <si>
    <t>RO_310_17_9</t>
  </si>
  <si>
    <t>RO_310_17_10</t>
  </si>
  <si>
    <t>RO_310_17_11</t>
  </si>
  <si>
    <t>RO_310_17_12</t>
  </si>
  <si>
    <t>RO_310_17_13</t>
  </si>
  <si>
    <t>RO_310_17_14</t>
  </si>
  <si>
    <t>RO_310_17_15</t>
  </si>
  <si>
    <t>RO_310_17_16</t>
  </si>
  <si>
    <t>RO_310_17_17</t>
  </si>
  <si>
    <t>RO_310_17_18</t>
  </si>
  <si>
    <t>RO_310_17_19</t>
  </si>
  <si>
    <t>RO_310_17_20</t>
  </si>
  <si>
    <t>RO_310_17_21</t>
  </si>
  <si>
    <t>RO_310_17_22</t>
  </si>
  <si>
    <t>RO_310_17_23</t>
  </si>
  <si>
    <t>RO_310_17_24</t>
  </si>
  <si>
    <t>RO_310_17_25</t>
  </si>
  <si>
    <t>RO_310_17_26</t>
  </si>
  <si>
    <t>RO_310_17_27</t>
  </si>
  <si>
    <t>RO_310_17_28</t>
  </si>
  <si>
    <t>RO_310_17_29</t>
  </si>
  <si>
    <t>RO_310_17_30</t>
  </si>
  <si>
    <t>RO_310_17_31</t>
  </si>
  <si>
    <t>RO_310_17_32</t>
  </si>
  <si>
    <t>RO_310_17_36</t>
  </si>
  <si>
    <t>RO_310_17_37</t>
  </si>
  <si>
    <t>RO_310_17_38</t>
  </si>
  <si>
    <t>RO_310_17_39</t>
  </si>
  <si>
    <t>RO_310_17_40</t>
  </si>
  <si>
    <t>RO_310_17_41</t>
  </si>
  <si>
    <t>RO_310_17_42</t>
  </si>
  <si>
    <t>RO_310_17_43</t>
  </si>
  <si>
    <t>RO_310_17_45</t>
  </si>
  <si>
    <t>RO_310_17_46</t>
  </si>
  <si>
    <t>RO_310_17_47</t>
  </si>
  <si>
    <t>RO_310_17_48</t>
  </si>
  <si>
    <t>RO_310_17_51</t>
  </si>
  <si>
    <t>RO_310_17_52</t>
  </si>
  <si>
    <t>RO_310_17_53</t>
  </si>
  <si>
    <t>RO_310_17_54</t>
  </si>
  <si>
    <t>RO_310_17_57</t>
  </si>
  <si>
    <t>RO_310_17_58</t>
  </si>
  <si>
    <t>RO_310_17_60</t>
  </si>
  <si>
    <t>RO_310_17_64</t>
  </si>
  <si>
    <t>RO_310_17_65</t>
  </si>
  <si>
    <t>RO_310_17_67</t>
  </si>
  <si>
    <t>RO_310_17_70</t>
  </si>
  <si>
    <t>RO_310_17_71</t>
  </si>
  <si>
    <t>RO_310_17_72</t>
  </si>
  <si>
    <t>RO_310_17_75</t>
  </si>
  <si>
    <t>RO_310_17_79</t>
  </si>
  <si>
    <t>RO_310_17_80</t>
  </si>
  <si>
    <t>RO_310_17_81</t>
  </si>
  <si>
    <t>RO_310_17_83</t>
  </si>
  <si>
    <t>RO_310_17_85</t>
  </si>
  <si>
    <t>RO_310_17_86</t>
  </si>
  <si>
    <t>RO_310_17_87</t>
  </si>
  <si>
    <t>RO_310_17_88</t>
  </si>
  <si>
    <t>RO_310_17_90</t>
  </si>
  <si>
    <t>RO_310_17_91</t>
  </si>
  <si>
    <t>RO_310_17_93</t>
  </si>
  <si>
    <t>RO_310_17_96</t>
  </si>
  <si>
    <t>RO_310_17_97</t>
  </si>
  <si>
    <t>RO_310_17_101</t>
  </si>
  <si>
    <t>RO_337</t>
  </si>
  <si>
    <t>RO_337_18_1</t>
  </si>
  <si>
    <t>ALVORADA DO OESTE</t>
  </si>
  <si>
    <t>RO_337_18_4</t>
  </si>
  <si>
    <t>RO_337_18_5</t>
  </si>
  <si>
    <t>RO_337_18_8</t>
  </si>
  <si>
    <t>RO_337_18_11</t>
  </si>
  <si>
    <t>RO_337_18_14</t>
  </si>
  <si>
    <t>RO_337_18_17</t>
  </si>
  <si>
    <t>RO_337_18_20</t>
  </si>
  <si>
    <t>RO_337_18_23</t>
  </si>
  <si>
    <t>RO_337_18_26</t>
  </si>
  <si>
    <t>RO_337_18_29</t>
  </si>
  <si>
    <t>RO_337_18_32</t>
  </si>
  <si>
    <t>RO_337_18_34</t>
  </si>
  <si>
    <t>RO_337_18_55</t>
  </si>
  <si>
    <t>RO_337_18_56</t>
  </si>
  <si>
    <t>RO_337_18_58</t>
  </si>
  <si>
    <t>RO_337_18_59</t>
  </si>
  <si>
    <t>RO_337_18_66</t>
  </si>
  <si>
    <t>RO_337_18_68</t>
  </si>
  <si>
    <t>RO_337_18_69</t>
  </si>
  <si>
    <t>RO_337_18_71</t>
  </si>
  <si>
    <t>RO_337_18_77</t>
  </si>
  <si>
    <t>RO_337_18_109</t>
  </si>
  <si>
    <t>RO_337_18_120</t>
  </si>
  <si>
    <t>RO_337_18_129</t>
  </si>
  <si>
    <t>RO_337_18_137</t>
  </si>
  <si>
    <t>RO_337_18_139</t>
  </si>
  <si>
    <t>RO_337_18_143</t>
  </si>
  <si>
    <t>RO_337_18_146</t>
  </si>
  <si>
    <t>RO_337_18_149</t>
  </si>
  <si>
    <t>RO_337_18_152</t>
  </si>
  <si>
    <t>RO_337_18_160</t>
  </si>
  <si>
    <t>RO_337_18_166</t>
  </si>
  <si>
    <t>RO_337_18_167</t>
  </si>
  <si>
    <t>RO_353</t>
  </si>
  <si>
    <t>RO_353_19_2</t>
  </si>
  <si>
    <t>SANTA LUZIA D'OESTE</t>
  </si>
  <si>
    <t>RO_353_19_3</t>
  </si>
  <si>
    <t>RO_353_19_4</t>
  </si>
  <si>
    <t>RO_353_19_5</t>
  </si>
  <si>
    <t>RO_353_19_6</t>
  </si>
  <si>
    <t>RO_353_19_7</t>
  </si>
  <si>
    <t>RO_353_19_8</t>
  </si>
  <si>
    <t>RO_353_19_14</t>
  </si>
  <si>
    <t>RO_353_19_18</t>
  </si>
  <si>
    <t>RO_353_19_22</t>
  </si>
  <si>
    <t>RO_353_19_26</t>
  </si>
  <si>
    <t>RO_353_19_28</t>
  </si>
  <si>
    <t>RO_353_19_30</t>
  </si>
  <si>
    <t>RO_353_19_31</t>
  </si>
  <si>
    <t>RO_353_19_34</t>
  </si>
  <si>
    <t>RO_353_19_36</t>
  </si>
  <si>
    <t>RO_353_19_37</t>
  </si>
  <si>
    <t>RO_353_19_38</t>
  </si>
  <si>
    <t>RO_353_19_85</t>
  </si>
  <si>
    <t>RO_353_19_86</t>
  </si>
  <si>
    <t>RO_353_19_87</t>
  </si>
  <si>
    <t>RO_370</t>
  </si>
  <si>
    <t>RO_370_15_246</t>
  </si>
  <si>
    <t>NOVA BRASILÂNDIA D'OESTE</t>
  </si>
  <si>
    <t>RO_370_15_247</t>
  </si>
  <si>
    <t>RO_370_15_248</t>
  </si>
  <si>
    <t>RO_370_15_249</t>
  </si>
  <si>
    <t>RO_370_15_250</t>
  </si>
  <si>
    <t>RO_370_15_251</t>
  </si>
  <si>
    <t>RO_370_15_252</t>
  </si>
  <si>
    <t>RO_370_15_253</t>
  </si>
  <si>
    <t>RO_370_15_254</t>
  </si>
  <si>
    <t>RO_370_15_255</t>
  </si>
  <si>
    <t>RO_370_15_256</t>
  </si>
  <si>
    <t>RO_370_15_257</t>
  </si>
  <si>
    <t>RO_370_15_258</t>
  </si>
  <si>
    <t>RO_370_15_259</t>
  </si>
  <si>
    <t>RO_370_15_260</t>
  </si>
  <si>
    <t>RO_370_15_261</t>
  </si>
  <si>
    <t>RO_370_15_262</t>
  </si>
  <si>
    <t>RO_370_15_263</t>
  </si>
  <si>
    <t>RO_370_15_264</t>
  </si>
  <si>
    <t>RO_370_15_265</t>
  </si>
  <si>
    <t>RO_370_15_266</t>
  </si>
  <si>
    <t>RO_370_15_267</t>
  </si>
  <si>
    <t>RO_370_15_268</t>
  </si>
  <si>
    <t>RO_370_15_269</t>
  </si>
  <si>
    <t>RO_370_15_270</t>
  </si>
  <si>
    <t>RO_370_15_271</t>
  </si>
  <si>
    <t>RO_370_15_272</t>
  </si>
  <si>
    <t>RO_370_15_273</t>
  </si>
  <si>
    <t>RO_370_15_274</t>
  </si>
  <si>
    <t>RO_370_15_275</t>
  </si>
  <si>
    <t>RO_370_15_276</t>
  </si>
  <si>
    <t>RO_370_15_277</t>
  </si>
  <si>
    <t>RO_370_15_278</t>
  </si>
  <si>
    <t>RO_370_15_279</t>
  </si>
  <si>
    <t>RO_370_15_280</t>
  </si>
  <si>
    <t>RO_370_15_281</t>
  </si>
  <si>
    <t>RO_370_15_282</t>
  </si>
  <si>
    <t>RO_370_15_283</t>
  </si>
  <si>
    <t>RO_370_15_284</t>
  </si>
  <si>
    <t>RO_370_15_285</t>
  </si>
  <si>
    <t>RO_370_15_286</t>
  </si>
  <si>
    <t>RO_370_15_288</t>
  </si>
  <si>
    <t>RO_370_15_290</t>
  </si>
  <si>
    <t>RO_370_15_291</t>
  </si>
  <si>
    <t>RO_370_15_294</t>
  </si>
  <si>
    <t>RO_370_15_295</t>
  </si>
  <si>
    <t>RO_370_15_296</t>
  </si>
  <si>
    <t>RO_396</t>
  </si>
  <si>
    <t>RO_396_32_1</t>
  </si>
  <si>
    <t>MACHADINHO D'OESTE</t>
  </si>
  <si>
    <t>RO_396_32_2</t>
  </si>
  <si>
    <t>RO_396_32_3</t>
  </si>
  <si>
    <t>RO_396_32_4</t>
  </si>
  <si>
    <t>RO_396_32_5</t>
  </si>
  <si>
    <t>RO_396_32_6</t>
  </si>
  <si>
    <t>RO_396_32_7</t>
  </si>
  <si>
    <t>RO_396_32_8</t>
  </si>
  <si>
    <t>RO_396_32_9</t>
  </si>
  <si>
    <t>RO_396_32_10</t>
  </si>
  <si>
    <t>RO_396_32_11</t>
  </si>
  <si>
    <t>RO_396_32_12</t>
  </si>
  <si>
    <t>RO_396_32_13</t>
  </si>
  <si>
    <t>RO_396_32_14</t>
  </si>
  <si>
    <t>RO_396_32_15</t>
  </si>
  <si>
    <t>RO_396_32_16</t>
  </si>
  <si>
    <t>RO_396_32_17</t>
  </si>
  <si>
    <t>RO_396_32_18</t>
  </si>
  <si>
    <t>RO_396_32_19</t>
  </si>
  <si>
    <t>RO_396_32_20</t>
  </si>
  <si>
    <t>RO_396_32_21</t>
  </si>
  <si>
    <t>RO_396_32_22</t>
  </si>
  <si>
    <t>RO_396_32_23</t>
  </si>
  <si>
    <t>RO_396_32_25</t>
  </si>
  <si>
    <t>RO_396_32_40</t>
  </si>
  <si>
    <t>RO_396_32_41</t>
  </si>
  <si>
    <t>RO_396_32_42</t>
  </si>
  <si>
    <t>RO_396_32_43</t>
  </si>
  <si>
    <t>RO_396_32_46</t>
  </si>
  <si>
    <t>RO_396_32_48</t>
  </si>
  <si>
    <t>RO_396_32_49</t>
  </si>
  <si>
    <t>RO_396_32_50</t>
  </si>
  <si>
    <t>RO_396_32_51</t>
  </si>
  <si>
    <t>RO_396_32_52</t>
  </si>
  <si>
    <t>RO_396_32_53</t>
  </si>
  <si>
    <t>RO_396_32_54</t>
  </si>
  <si>
    <t>RO_396_32_55</t>
  </si>
  <si>
    <t>RO_396_32_57</t>
  </si>
  <si>
    <t>RO_396_32_59</t>
  </si>
  <si>
    <t>RO_396_32_61</t>
  </si>
  <si>
    <t>RO_396_32_64</t>
  </si>
  <si>
    <t>RO_396_32_65</t>
  </si>
  <si>
    <t>RO_396_32_66</t>
  </si>
  <si>
    <t>RO_396_32_67</t>
  </si>
  <si>
    <t>RO_396_32_70</t>
  </si>
  <si>
    <t>RO_396_32_71</t>
  </si>
  <si>
    <t>RO_396_32_72</t>
  </si>
  <si>
    <t>RO_396_32_75</t>
  </si>
  <si>
    <t>RO_396_32_77</t>
  </si>
  <si>
    <t>RO_396_32_79</t>
  </si>
  <si>
    <t>RO_396_32_80</t>
  </si>
  <si>
    <t>RO_396_32_81</t>
  </si>
  <si>
    <t>RO_396_32_82</t>
  </si>
  <si>
    <t>RO_396_32_83</t>
  </si>
  <si>
    <t>RO_396_32_86</t>
  </si>
  <si>
    <t>RO_396_32_89</t>
  </si>
  <si>
    <t>RO_396_32_90</t>
  </si>
  <si>
    <t>RO_396_32_91</t>
  </si>
  <si>
    <t>RO_396_32_93</t>
  </si>
  <si>
    <t>RO_396_32_94</t>
  </si>
  <si>
    <t>RO_396_32_96</t>
  </si>
  <si>
    <t>RO_396_32_97</t>
  </si>
  <si>
    <t>RO_396_32_98</t>
  </si>
  <si>
    <t>RO_396_32_99</t>
  </si>
  <si>
    <t>RO_396_32_100</t>
  </si>
  <si>
    <t>RO_396_32_101</t>
  </si>
  <si>
    <t>RO_396_32_102</t>
  </si>
  <si>
    <t>RO_396_32_103</t>
  </si>
  <si>
    <t>RO_396_32_104</t>
  </si>
  <si>
    <t>RO_396_32_105</t>
  </si>
  <si>
    <t>RO_396_32_106</t>
  </si>
  <si>
    <t>RO_396_32_107</t>
  </si>
  <si>
    <t>RO_396_32_109</t>
  </si>
  <si>
    <t>RO_396_32_111</t>
  </si>
  <si>
    <t>RO_396_32_112</t>
  </si>
  <si>
    <t>RO_396_32_115</t>
  </si>
  <si>
    <t>RO_396_32_116</t>
  </si>
  <si>
    <t>RO_396_32_117</t>
  </si>
  <si>
    <t>RO_396_32_999</t>
  </si>
  <si>
    <t>RO_418</t>
  </si>
  <si>
    <t>RO_418_35_1</t>
  </si>
  <si>
    <t>SÃO MIGUEL DO GUAPORÉ</t>
  </si>
  <si>
    <t>RO_418_35_2</t>
  </si>
  <si>
    <t>RO_418_35_3</t>
  </si>
  <si>
    <t>RO_418_35_4</t>
  </si>
  <si>
    <t>RO_418_35_5</t>
  </si>
  <si>
    <t>RO_418_35_6</t>
  </si>
  <si>
    <t>RO_418_35_7</t>
  </si>
  <si>
    <t>RO_418_35_8</t>
  </si>
  <si>
    <t>RO_418_35_9</t>
  </si>
  <si>
    <t>RO_418_35_10</t>
  </si>
  <si>
    <t>RO_418_35_11</t>
  </si>
  <si>
    <t>RO_418_35_12</t>
  </si>
  <si>
    <t>RO_418_35_13</t>
  </si>
  <si>
    <t>RO_418_35_14</t>
  </si>
  <si>
    <t>RO_418_35_15</t>
  </si>
  <si>
    <t>RO_418_35_16</t>
  </si>
  <si>
    <t>RO_418_35_17</t>
  </si>
  <si>
    <t>RO_418_35_18</t>
  </si>
  <si>
    <t>RO_418_35_19</t>
  </si>
  <si>
    <t>RO_418_35_20</t>
  </si>
  <si>
    <t>RO_418_35_21</t>
  </si>
  <si>
    <t>RO_418_35_22</t>
  </si>
  <si>
    <t>RO_418_35_23</t>
  </si>
  <si>
    <t>RO_418_35_24</t>
  </si>
  <si>
    <t>RO_418_35_25</t>
  </si>
  <si>
    <t>RO_418_35_26</t>
  </si>
  <si>
    <t>RO_418_35_27</t>
  </si>
  <si>
    <t>RO_418_35_28</t>
  </si>
  <si>
    <t>RO_418_35_29</t>
  </si>
  <si>
    <t>RO_418_35_30</t>
  </si>
  <si>
    <t>RO_418_35_31</t>
  </si>
  <si>
    <t>RO_418_35_32</t>
  </si>
  <si>
    <t>RO_418_35_33</t>
  </si>
  <si>
    <t>RO_418_35_34</t>
  </si>
  <si>
    <t>RO_418_35_35</t>
  </si>
  <si>
    <t>RO_418_35_59</t>
  </si>
  <si>
    <t>RO_418_35_60</t>
  </si>
  <si>
    <t>RO_418_35_62</t>
  </si>
  <si>
    <t>RO_418_35_63</t>
  </si>
  <si>
    <t>RO_418_35_65</t>
  </si>
  <si>
    <t>RO_418_35_67</t>
  </si>
  <si>
    <t>RO_418_35_68</t>
  </si>
  <si>
    <t>RO_418_35_69</t>
  </si>
  <si>
    <t>RO_418_35_70</t>
  </si>
  <si>
    <t>RO_418_35_71</t>
  </si>
  <si>
    <t>RO_418_35_72</t>
  </si>
  <si>
    <t>RO_418_35_76</t>
  </si>
  <si>
    <t>RO_418_35_78</t>
  </si>
  <si>
    <t>RO_418_35_79</t>
  </si>
  <si>
    <t>RO_418_35_83</t>
  </si>
  <si>
    <t>RO_418_35_84</t>
  </si>
  <si>
    <t>RO_418_35_86</t>
  </si>
  <si>
    <t>RO_418_35_90</t>
  </si>
  <si>
    <t>RO_418_35_91</t>
  </si>
  <si>
    <t>RO_418_35_92</t>
  </si>
  <si>
    <t>RO_418_35_93</t>
  </si>
  <si>
    <t>RO_418_35_94</t>
  </si>
  <si>
    <t>RO_434</t>
  </si>
  <si>
    <t>RO_434_1_58</t>
  </si>
  <si>
    <t>NOVA MAMORÉ</t>
  </si>
  <si>
    <t>RO_434_1_59</t>
  </si>
  <si>
    <t>RO_434_1_60</t>
  </si>
  <si>
    <t>RO_434_1_61</t>
  </si>
  <si>
    <t>RO_434_1_62</t>
  </si>
  <si>
    <t>RO_434_1_63</t>
  </si>
  <si>
    <t>RO_434_1_64</t>
  </si>
  <si>
    <t>RO_434_1_65</t>
  </si>
  <si>
    <t>RO_434_1_69</t>
  </si>
  <si>
    <t>RO_434_1_78</t>
  </si>
  <si>
    <t>RO_434_1_79</t>
  </si>
  <si>
    <t>RO_434_1_83</t>
  </si>
  <si>
    <t>RO_434_1_84</t>
  </si>
  <si>
    <t>RO_434_1_85</t>
  </si>
  <si>
    <t>RO_434_1_86</t>
  </si>
  <si>
    <t>RO_434_1_88</t>
  </si>
  <si>
    <t>RO_434_1_92</t>
  </si>
  <si>
    <t>RO_434_1_96</t>
  </si>
  <si>
    <t>RO_434_1_99</t>
  </si>
  <si>
    <t>RO_434_1_100</t>
  </si>
  <si>
    <t>RO_434_1_101</t>
  </si>
  <si>
    <t>RO_434_1_106</t>
  </si>
  <si>
    <t>RO_434_1_111</t>
  </si>
  <si>
    <t>RO_434_1_114</t>
  </si>
  <si>
    <t>RO_434_1_115</t>
  </si>
  <si>
    <t>RO_434_1_117</t>
  </si>
  <si>
    <t>RO_434_1_119</t>
  </si>
  <si>
    <t>RO_434_1_122</t>
  </si>
  <si>
    <t>RO_434_1_124</t>
  </si>
  <si>
    <t>RO_434_1_125</t>
  </si>
  <si>
    <t>RO_434_1_128</t>
  </si>
  <si>
    <t>RO_434_1_133</t>
  </si>
  <si>
    <t>RO_434_1_135</t>
  </si>
  <si>
    <t>RO_434_1_137</t>
  </si>
  <si>
    <t>RO_434_1_138</t>
  </si>
  <si>
    <t>RO_434_1_143</t>
  </si>
  <si>
    <t>RO_434_1_144</t>
  </si>
  <si>
    <t>RO_434_1_149</t>
  </si>
  <si>
    <t>RO_434_1_150</t>
  </si>
  <si>
    <t>RO_434_1_151</t>
  </si>
  <si>
    <t>RO_434_1_153</t>
  </si>
  <si>
    <t>RO_434_1_154</t>
  </si>
  <si>
    <t>RO_434_1_161</t>
  </si>
  <si>
    <t>RO_434_1_163</t>
  </si>
  <si>
    <t>RO_434_1_164</t>
  </si>
  <si>
    <t>RO_434_1_165</t>
  </si>
  <si>
    <t>RO_434_1_166</t>
  </si>
  <si>
    <t>RO_434_1_169</t>
  </si>
  <si>
    <t>RO_434_1_170</t>
  </si>
  <si>
    <t>RO_434_1_171</t>
  </si>
  <si>
    <t>RO_434_1_172</t>
  </si>
  <si>
    <t>RO_434_1_173</t>
  </si>
  <si>
    <t>RO_434_1_174</t>
  </si>
  <si>
    <t>RO_434_1_180</t>
  </si>
  <si>
    <t>RO_434_1_183</t>
  </si>
  <si>
    <t>RO_434_1_184</t>
  </si>
  <si>
    <t>RO_434_1_185</t>
  </si>
  <si>
    <t>RO_434_1_193</t>
  </si>
  <si>
    <t>RO_434_1_195</t>
  </si>
  <si>
    <t>RO_434_1_197</t>
  </si>
  <si>
    <t>RO_450</t>
  </si>
  <si>
    <t>RO_450_8_68</t>
  </si>
  <si>
    <t>CABIXI</t>
  </si>
  <si>
    <t>RO_450_8_69</t>
  </si>
  <si>
    <t>RO_450_8_71</t>
  </si>
  <si>
    <t>RO_450_8_73</t>
  </si>
  <si>
    <t>RO_450_8_75</t>
  </si>
  <si>
    <t>RO_450_8_77</t>
  </si>
  <si>
    <t>RO_450_8_86</t>
  </si>
  <si>
    <t>RO_450_8_87</t>
  </si>
  <si>
    <t>RO_450_8_120</t>
  </si>
  <si>
    <t>RO_450_8_125</t>
  </si>
  <si>
    <t>RO_450_8_134</t>
  </si>
  <si>
    <t>RO_450_8_136</t>
  </si>
  <si>
    <t>RO_450_8_144</t>
  </si>
  <si>
    <t>RO_450_8_149</t>
  </si>
  <si>
    <t>RO_477</t>
  </si>
  <si>
    <t>RO_477_21_262</t>
  </si>
  <si>
    <t>CANDEIAS DO JAMARI</t>
  </si>
  <si>
    <t>RO_477_21_263</t>
  </si>
  <si>
    <t>RO_477_21_264</t>
  </si>
  <si>
    <t>RO_477_21_265</t>
  </si>
  <si>
    <t>RO_477_21_267</t>
  </si>
  <si>
    <t>RO_477_21_268</t>
  </si>
  <si>
    <t>RO_477_21_269</t>
  </si>
  <si>
    <t>RO_477_21_270</t>
  </si>
  <si>
    <t>RO_477_21_271</t>
  </si>
  <si>
    <t>RO_477_21_272</t>
  </si>
  <si>
    <t>RO_477_21_273</t>
  </si>
  <si>
    <t>RO_477_21_274</t>
  </si>
  <si>
    <t>RO_477_21_275</t>
  </si>
  <si>
    <t>RO_477_21_276</t>
  </si>
  <si>
    <t>RO_477_21_277</t>
  </si>
  <si>
    <t>RO_477_21_278</t>
  </si>
  <si>
    <t>RO_477_21_279</t>
  </si>
  <si>
    <t>RO_477_21_280</t>
  </si>
  <si>
    <t>RO_477_21_281</t>
  </si>
  <si>
    <t>RO_477_21_282</t>
  </si>
  <si>
    <t>RO_477_21_283</t>
  </si>
  <si>
    <t>RO_477_21_284</t>
  </si>
  <si>
    <t>RO_477_21_285</t>
  </si>
  <si>
    <t>RO_477_21_286</t>
  </si>
  <si>
    <t>RO_477_21_287</t>
  </si>
  <si>
    <t>RO_477_21_288</t>
  </si>
  <si>
    <t>RO_477_21_289</t>
  </si>
  <si>
    <t>RO_477_21_290</t>
  </si>
  <si>
    <t>RO_477_21_291</t>
  </si>
  <si>
    <t>RO_477_21_292</t>
  </si>
  <si>
    <t>RO_477_21_293</t>
  </si>
  <si>
    <t>RO_477_21_294</t>
  </si>
  <si>
    <t>RO_477_21_295</t>
  </si>
  <si>
    <t>RO_477_21_296</t>
  </si>
  <si>
    <t>RO_477_21_297</t>
  </si>
  <si>
    <t>RO_477_21_298</t>
  </si>
  <si>
    <t>RO_477_21_299</t>
  </si>
  <si>
    <t>RO_477_21_300</t>
  </si>
  <si>
    <t>RO_477_21_301</t>
  </si>
  <si>
    <t>RO_477_21_302</t>
  </si>
  <si>
    <t>RO_477_21_303</t>
  </si>
  <si>
    <t>RO_477_21_304</t>
  </si>
  <si>
    <t>RO_477_21_305</t>
  </si>
  <si>
    <t>RO_477_21_306</t>
  </si>
  <si>
    <t>RO_477_21_307</t>
  </si>
  <si>
    <t>RO_477_21_308</t>
  </si>
  <si>
    <t>RO_477_21_309</t>
  </si>
  <si>
    <t>RO_477_21_310</t>
  </si>
  <si>
    <t>RO_477_21_311</t>
  </si>
  <si>
    <t>RO_477_21_313</t>
  </si>
  <si>
    <t>RO_477_21_314</t>
  </si>
  <si>
    <t>RO_477_21_315</t>
  </si>
  <si>
    <t>RO_477_21_316</t>
  </si>
  <si>
    <t>RO_477_21_317</t>
  </si>
  <si>
    <t>RO_477_21_318</t>
  </si>
  <si>
    <t>RO_477_21_328</t>
  </si>
  <si>
    <t>RO_477_21_331</t>
  </si>
  <si>
    <t>RO_477_21_338</t>
  </si>
  <si>
    <t>RO_477_21_339</t>
  </si>
  <si>
    <t>RO_477_21_349</t>
  </si>
  <si>
    <t>RO_493</t>
  </si>
  <si>
    <t>RO_493_2_489</t>
  </si>
  <si>
    <t>ITAPUÃ DO OESTE</t>
  </si>
  <si>
    <t>RO_493_2_490</t>
  </si>
  <si>
    <t>RO_493_2_491</t>
  </si>
  <si>
    <t>RO_493_2_492</t>
  </si>
  <si>
    <t>RO_493_2_493</t>
  </si>
  <si>
    <t>RO_493_2_494</t>
  </si>
  <si>
    <t>RO_493_2_495</t>
  </si>
  <si>
    <t>RO_493_2_496</t>
  </si>
  <si>
    <t>RO_493_2_497</t>
  </si>
  <si>
    <t>RO_493_2_498</t>
  </si>
  <si>
    <t>RO_493_2_499</t>
  </si>
  <si>
    <t>RO_493_2_500</t>
  </si>
  <si>
    <t>RO_493_2_501</t>
  </si>
  <si>
    <t>RO_493_2_502</t>
  </si>
  <si>
    <t>RO_493_2_503</t>
  </si>
  <si>
    <t>RO_493_2_504</t>
  </si>
  <si>
    <t>RO_493_2_505</t>
  </si>
  <si>
    <t>RO_493_2_506</t>
  </si>
  <si>
    <t>RO_493_2_507</t>
  </si>
  <si>
    <t>RO_493_2_508</t>
  </si>
  <si>
    <t>RO_493_2_509</t>
  </si>
  <si>
    <t>RO_493_2_510</t>
  </si>
  <si>
    <t>RO_493_2_511</t>
  </si>
  <si>
    <t>RO_493_2_547</t>
  </si>
  <si>
    <t>RO_515</t>
  </si>
  <si>
    <t>RO_515_15_87</t>
  </si>
  <si>
    <t>NOVO HORIZONTE DO OESTE</t>
  </si>
  <si>
    <t>RO_515_15_89</t>
  </si>
  <si>
    <t>RO_515_15_91</t>
  </si>
  <si>
    <t>RO_515_15_93</t>
  </si>
  <si>
    <t>RO_515_15_95</t>
  </si>
  <si>
    <t>RO_515_15_97</t>
  </si>
  <si>
    <t>RO_515_15_99</t>
  </si>
  <si>
    <t>RO_515_15_101</t>
  </si>
  <si>
    <t>RO_515_15_103</t>
  </si>
  <si>
    <t>RO_515_15_127</t>
  </si>
  <si>
    <t>RO_515_15_135</t>
  </si>
  <si>
    <t>RO_515_15_139</t>
  </si>
  <si>
    <t>RO_515_15_140</t>
  </si>
  <si>
    <t>RO_515_15_153</t>
  </si>
  <si>
    <t>RO_515_15_172</t>
  </si>
  <si>
    <t>RO_515_15_179</t>
  </si>
  <si>
    <t>RO_515_15_183</t>
  </si>
  <si>
    <t>RO_515_15_185</t>
  </si>
  <si>
    <t>RO_515_15_193</t>
  </si>
  <si>
    <t>RO_515_15_227</t>
  </si>
  <si>
    <t>RO_515_15_234</t>
  </si>
  <si>
    <t>RO_531</t>
  </si>
  <si>
    <t>RO_531_15_112</t>
  </si>
  <si>
    <t>CASTANHEIRAS</t>
  </si>
  <si>
    <t>RO_531_15_113</t>
  </si>
  <si>
    <t>RO_531_15_114</t>
  </si>
  <si>
    <t>RO_531_15_115</t>
  </si>
  <si>
    <t>RO_531_15_116</t>
  </si>
  <si>
    <t>RO_531_15_126</t>
  </si>
  <si>
    <t>RO_531_15_129</t>
  </si>
  <si>
    <t>RO_531_15_130</t>
  </si>
  <si>
    <t>RO_531_15_173</t>
  </si>
  <si>
    <t>RO_531_15_177</t>
  </si>
  <si>
    <t>RO_531_15_180</t>
  </si>
  <si>
    <t>RO_531_15_184</t>
  </si>
  <si>
    <t>RO_558</t>
  </si>
  <si>
    <t>RO_558_28_66</t>
  </si>
  <si>
    <t>VALE DO PARAÍSO</t>
  </si>
  <si>
    <t>RO_558_28_67</t>
  </si>
  <si>
    <t>RO_558_28_68</t>
  </si>
  <si>
    <t>RO_558_28_69</t>
  </si>
  <si>
    <t>RO_558_28_70</t>
  </si>
  <si>
    <t>RO_558_28_71</t>
  </si>
  <si>
    <t>RO_558_28_72</t>
  </si>
  <si>
    <t>RO_558_28_73</t>
  </si>
  <si>
    <t>RO_558_28_74</t>
  </si>
  <si>
    <t>RO_558_28_75</t>
  </si>
  <si>
    <t>RO_558_28_76</t>
  </si>
  <si>
    <t>RO_558_28_77</t>
  </si>
  <si>
    <t>RO_558_28_78</t>
  </si>
  <si>
    <t>RO_558_28_79</t>
  </si>
  <si>
    <t>RO_558_28_80</t>
  </si>
  <si>
    <t>RO_558_28_81</t>
  </si>
  <si>
    <t>RO_558_28_82</t>
  </si>
  <si>
    <t>RO_558_28_83</t>
  </si>
  <si>
    <t>RO_558_28_92</t>
  </si>
  <si>
    <t>RO_558_28_95</t>
  </si>
  <si>
    <t>RO_558_28_100</t>
  </si>
  <si>
    <t>RO_558_28_106</t>
  </si>
  <si>
    <t>RO_558_28_111</t>
  </si>
  <si>
    <t>RO_566</t>
  </si>
  <si>
    <t>RO_566_18_78</t>
  </si>
  <si>
    <t>URUPÁ</t>
  </si>
  <si>
    <t>RO_566_18_79</t>
  </si>
  <si>
    <t>RO_566_18_80</t>
  </si>
  <si>
    <t>RO_566_18_81</t>
  </si>
  <si>
    <t>RO_566_18_82</t>
  </si>
  <si>
    <t>RO_566_18_83</t>
  </si>
  <si>
    <t>RO_566_18_84</t>
  </si>
  <si>
    <t>RO_566_18_85</t>
  </si>
  <si>
    <t>RO_566_18_86</t>
  </si>
  <si>
    <t>RO_566_18_87</t>
  </si>
  <si>
    <t>RO_566_18_88</t>
  </si>
  <si>
    <t>RO_566_18_89</t>
  </si>
  <si>
    <t>RO_566_18_90</t>
  </si>
  <si>
    <t>RO_566_18_91</t>
  </si>
  <si>
    <t>RO_566_18_92</t>
  </si>
  <si>
    <t>RO_566_18_93</t>
  </si>
  <si>
    <t>RO_566_18_94</t>
  </si>
  <si>
    <t>RO_566_18_95</t>
  </si>
  <si>
    <t>RO_566_18_104</t>
  </si>
  <si>
    <t>RO_566_18_106</t>
  </si>
  <si>
    <t>RO_566_18_111</t>
  </si>
  <si>
    <t>RO_566_18_119</t>
  </si>
  <si>
    <t>RO_566_18_122</t>
  </si>
  <si>
    <t>RO_566_18_125</t>
  </si>
  <si>
    <t>RO_566_18_131</t>
  </si>
  <si>
    <t>RO_566_18_150</t>
  </si>
  <si>
    <t>RO_566_18_151</t>
  </si>
  <si>
    <t>RO_566_18_154</t>
  </si>
  <si>
    <t>RO_566_18_155</t>
  </si>
  <si>
    <t>RO_566_18_158</t>
  </si>
  <si>
    <t>RO_566_18_161</t>
  </si>
  <si>
    <t>RO_566_18_168</t>
  </si>
  <si>
    <t>RO_566_18_169</t>
  </si>
  <si>
    <t>RO_574</t>
  </si>
  <si>
    <t>RO_574_28_119</t>
  </si>
  <si>
    <t>MIRANTE DA SERRA</t>
  </si>
  <si>
    <t>RO_574_28_120</t>
  </si>
  <si>
    <t>RO_574_28_121</t>
  </si>
  <si>
    <t>RO_574_28_122</t>
  </si>
  <si>
    <t>RO_574_28_123</t>
  </si>
  <si>
    <t>RO_574_28_124</t>
  </si>
  <si>
    <t>RO_574_28_125</t>
  </si>
  <si>
    <t>RO_574_28_126</t>
  </si>
  <si>
    <t>RO_574_28_127</t>
  </si>
  <si>
    <t>RO_574_28_128</t>
  </si>
  <si>
    <t>RO_574_28_129</t>
  </si>
  <si>
    <t>RO_574_28_130</t>
  </si>
  <si>
    <t>RO_574_28_131</t>
  </si>
  <si>
    <t>RO_574_28_132</t>
  </si>
  <si>
    <t>RO_574_28_133</t>
  </si>
  <si>
    <t>RO_574_28_134</t>
  </si>
  <si>
    <t>RO_574_28_135</t>
  </si>
  <si>
    <t>RO_574_28_136</t>
  </si>
  <si>
    <t>RO_574_28_137</t>
  </si>
  <si>
    <t>RO_574_28_138</t>
  </si>
  <si>
    <t>RO_574_28_139</t>
  </si>
  <si>
    <t>RO_574_28_140</t>
  </si>
  <si>
    <t>RO_574_28_141</t>
  </si>
  <si>
    <t>RO_574_28_142</t>
  </si>
  <si>
    <t>RO_574_28_143</t>
  </si>
  <si>
    <t>RO_574_28_144</t>
  </si>
  <si>
    <t>RO_574_28_145</t>
  </si>
  <si>
    <t>RO_574_28_146</t>
  </si>
  <si>
    <t>RO_574_28_147</t>
  </si>
  <si>
    <t>RO_574_28_148</t>
  </si>
  <si>
    <t>RO_574_28_149</t>
  </si>
  <si>
    <t>RO_574_28_150</t>
  </si>
  <si>
    <t>RO_574_28_151</t>
  </si>
  <si>
    <t>RO_574_28_152</t>
  </si>
  <si>
    <t>RO_574_28_153</t>
  </si>
  <si>
    <t>RO_582</t>
  </si>
  <si>
    <t>RO_582_35_36</t>
  </si>
  <si>
    <t>SERINGUEIRAS</t>
  </si>
  <si>
    <t>RO_582_35_37</t>
  </si>
  <si>
    <t>RO_582_35_38</t>
  </si>
  <si>
    <t>RO_582_35_39</t>
  </si>
  <si>
    <t>RO_582_35_40</t>
  </si>
  <si>
    <t>RO_582_35_41</t>
  </si>
  <si>
    <t>RO_582_35_42</t>
  </si>
  <si>
    <t>RO_582_35_43</t>
  </si>
  <si>
    <t>RO_582_35_44</t>
  </si>
  <si>
    <t>RO_582_35_45</t>
  </si>
  <si>
    <t>RO_582_35_46</t>
  </si>
  <si>
    <t>RO_582_35_47</t>
  </si>
  <si>
    <t>RO_582_35_48</t>
  </si>
  <si>
    <t>RO_582_35_49</t>
  </si>
  <si>
    <t>RO_582_35_50</t>
  </si>
  <si>
    <t>RO_582_35_51</t>
  </si>
  <si>
    <t>RO_582_35_52</t>
  </si>
  <si>
    <t>RO_582_35_53</t>
  </si>
  <si>
    <t>RO_582_35_54</t>
  </si>
  <si>
    <t>RO_582_35_55</t>
  </si>
  <si>
    <t>RO_582_35_56</t>
  </si>
  <si>
    <t>RO_582_35_57</t>
  </si>
  <si>
    <t>RO_582_35_58</t>
  </si>
  <si>
    <t>RO_582_35_61</t>
  </si>
  <si>
    <t>RO_582_35_64</t>
  </si>
  <si>
    <t>RO_582_35_66</t>
  </si>
  <si>
    <t>RO_582_35_73</t>
  </si>
  <si>
    <t>RO_582_35_74</t>
  </si>
  <si>
    <t>RO_582_35_75</t>
  </si>
  <si>
    <t>RO_582_35_77</t>
  </si>
  <si>
    <t>RO_582_35_80</t>
  </si>
  <si>
    <t>RO_582_35_81</t>
  </si>
  <si>
    <t>RO_582_35_85</t>
  </si>
  <si>
    <t>RO_582_35_87</t>
  </si>
  <si>
    <t>RO_582_35_88</t>
  </si>
  <si>
    <t>RO_582_35_89</t>
  </si>
  <si>
    <t>RO_590</t>
  </si>
  <si>
    <t>RO_590_27_34</t>
  </si>
  <si>
    <t>THEOBROMA</t>
  </si>
  <si>
    <t>RO_590_27_35</t>
  </si>
  <si>
    <t>RO_590_27_36</t>
  </si>
  <si>
    <t>RO_590_27_38</t>
  </si>
  <si>
    <t>RO_590_27_39</t>
  </si>
  <si>
    <t>RO_590_27_40</t>
  </si>
  <si>
    <t>RO_590_27_41</t>
  </si>
  <si>
    <t>RO_590_27_42</t>
  </si>
  <si>
    <t>RO_590_27_43</t>
  </si>
  <si>
    <t>RO_590_27_44</t>
  </si>
  <si>
    <t>RO_590_27_45</t>
  </si>
  <si>
    <t>RO_590_27_65</t>
  </si>
  <si>
    <t>RO_590_27_67</t>
  </si>
  <si>
    <t>RO_590_27_68</t>
  </si>
  <si>
    <t>RO_590_27_74</t>
  </si>
  <si>
    <t>RO_590_27_80</t>
  </si>
  <si>
    <t>RO_590_27_84</t>
  </si>
  <si>
    <t>RO_590_27_90</t>
  </si>
  <si>
    <t>RO_590_27_91</t>
  </si>
  <si>
    <t>RO_590_27_93</t>
  </si>
  <si>
    <t>RO_590_27_95</t>
  </si>
  <si>
    <t>RO_590_27_96</t>
  </si>
  <si>
    <t>RO_590_27_105</t>
  </si>
  <si>
    <t>RO_590_27_107</t>
  </si>
  <si>
    <t>RO_590_27_108</t>
  </si>
  <si>
    <t>RO_590_27_117</t>
  </si>
  <si>
    <t>RO_590_27_121</t>
  </si>
  <si>
    <t>RO_590_27_127</t>
  </si>
  <si>
    <t>RO_590_27_128</t>
  </si>
  <si>
    <t>RO_590_27_129</t>
  </si>
  <si>
    <t>RO_590_27_132</t>
  </si>
  <si>
    <t>RO_604</t>
  </si>
  <si>
    <t>RO_604_11_304</t>
  </si>
  <si>
    <t>MINISTRO ANDREAZZA</t>
  </si>
  <si>
    <t>RO_604_11_305</t>
  </si>
  <si>
    <t>RO_604_11_306</t>
  </si>
  <si>
    <t>RO_604_11_307</t>
  </si>
  <si>
    <t>RO_604_11_308</t>
  </si>
  <si>
    <t>RO_604_11_309</t>
  </si>
  <si>
    <t>RO_604_11_310</t>
  </si>
  <si>
    <t>RO_604_11_311</t>
  </si>
  <si>
    <t>RO_604_11_312</t>
  </si>
  <si>
    <t>RO_604_11_313</t>
  </si>
  <si>
    <t>RO_604_11_314</t>
  </si>
  <si>
    <t>RO_604_11_315</t>
  </si>
  <si>
    <t>RO_604_11_317</t>
  </si>
  <si>
    <t>RO_604_11_319</t>
  </si>
  <si>
    <t>RO_604_11_321</t>
  </si>
  <si>
    <t>RO_604_11_323</t>
  </si>
  <si>
    <t>RO_604_11_325</t>
  </si>
  <si>
    <t>RO_604_11_327</t>
  </si>
  <si>
    <t>RO_604_11_329</t>
  </si>
  <si>
    <t>RO_612</t>
  </si>
  <si>
    <t>RO_612_27_46</t>
  </si>
  <si>
    <t>GOVERNADOR JORGE TEIXEIRA</t>
  </si>
  <si>
    <t>RO_612_27_47</t>
  </si>
  <si>
    <t>RO_612_27_48</t>
  </si>
  <si>
    <t>RO_612_27_49</t>
  </si>
  <si>
    <t>RO_612_27_50</t>
  </si>
  <si>
    <t>RO_612_27_51</t>
  </si>
  <si>
    <t>RO_612_27_52</t>
  </si>
  <si>
    <t>RO_612_27_53</t>
  </si>
  <si>
    <t>RO_612_27_54</t>
  </si>
  <si>
    <t>RO_612_27_55</t>
  </si>
  <si>
    <t>RO_612_27_56</t>
  </si>
  <si>
    <t>RO_612_27_57</t>
  </si>
  <si>
    <t>RO_612_27_58</t>
  </si>
  <si>
    <t>RO_612_27_59</t>
  </si>
  <si>
    <t>RO_612_27_66</t>
  </si>
  <si>
    <t>RO_612_27_75</t>
  </si>
  <si>
    <t>RO_612_27_82</t>
  </si>
  <si>
    <t>RO_612_27_85</t>
  </si>
  <si>
    <t>RO_612_27_92</t>
  </si>
  <si>
    <t>RO_612_27_97</t>
  </si>
  <si>
    <t>RO_612_27_99</t>
  </si>
  <si>
    <t>RO_612_27_100</t>
  </si>
  <si>
    <t>RO_612_27_112</t>
  </si>
  <si>
    <t>RO_612_27_113</t>
  </si>
  <si>
    <t>RO_612_27_114</t>
  </si>
  <si>
    <t>RO_612_27_115</t>
  </si>
  <si>
    <t>RO_612_27_116</t>
  </si>
  <si>
    <t>RO_612_27_118</t>
  </si>
  <si>
    <t>RO_612_27_119</t>
  </si>
  <si>
    <t>RO_620</t>
  </si>
  <si>
    <t>RO_620_26_27</t>
  </si>
  <si>
    <t>CACAULÂNDIA</t>
  </si>
  <si>
    <t>RO_620_26_28</t>
  </si>
  <si>
    <t>RO_620_26_29</t>
  </si>
  <si>
    <t>RO_620_26_30</t>
  </si>
  <si>
    <t>RO_620_26_31</t>
  </si>
  <si>
    <t>RO_620_26_32</t>
  </si>
  <si>
    <t>RO_620_26_33</t>
  </si>
  <si>
    <t>RO_620_26_34</t>
  </si>
  <si>
    <t>RO_620_26_35</t>
  </si>
  <si>
    <t>RO_620_26_36</t>
  </si>
  <si>
    <t>RO_620_26_37</t>
  </si>
  <si>
    <t>RO_620_26_38</t>
  </si>
  <si>
    <t>RO_620_26_125</t>
  </si>
  <si>
    <t>RO_620_26_167</t>
  </si>
  <si>
    <t>RO_620_26_172</t>
  </si>
  <si>
    <t>RO_620_26_187</t>
  </si>
  <si>
    <t>RO_639</t>
  </si>
  <si>
    <t>RO_639_25_151</t>
  </si>
  <si>
    <t>RO_639_25_152</t>
  </si>
  <si>
    <t>RO_639_25_153</t>
  </si>
  <si>
    <t>RO_639_25_154</t>
  </si>
  <si>
    <t>RO_639_25_155</t>
  </si>
  <si>
    <t>RO_639_25_156</t>
  </si>
  <si>
    <t>RO_639_25_157</t>
  </si>
  <si>
    <t>RO_639_25_158</t>
  </si>
  <si>
    <t>RO_639_25_159</t>
  </si>
  <si>
    <t>RO_639_25_160</t>
  </si>
  <si>
    <t>RO_639_25_161</t>
  </si>
  <si>
    <t>RO_639_25_162</t>
  </si>
  <si>
    <t>RO_639_25_163</t>
  </si>
  <si>
    <t>RO_639_25_164</t>
  </si>
  <si>
    <t>RO_639_25_165</t>
  </si>
  <si>
    <t>RO_639_25_166</t>
  </si>
  <si>
    <t>RO_639_25_167</t>
  </si>
  <si>
    <t>RO_639_25_168</t>
  </si>
  <si>
    <t>RO_639_25_169</t>
  </si>
  <si>
    <t>RO_639_25_170</t>
  </si>
  <si>
    <t>RO_639_25_171</t>
  </si>
  <si>
    <t>RO_639_25_172</t>
  </si>
  <si>
    <t>RO_639_25_173</t>
  </si>
  <si>
    <t>RO_639_25_174</t>
  </si>
  <si>
    <t>RO_639_25_175</t>
  </si>
  <si>
    <t>RO_639_25_176</t>
  </si>
  <si>
    <t>RO_639_25_177</t>
  </si>
  <si>
    <t>RO_639_25_178</t>
  </si>
  <si>
    <t>RO_639_25_179</t>
  </si>
  <si>
    <t>RO_639_25_180</t>
  </si>
  <si>
    <t>RO_639_25_181</t>
  </si>
  <si>
    <t>RO_639_25_182</t>
  </si>
  <si>
    <t>RO_639_25_183</t>
  </si>
  <si>
    <t>RO_639_25_184</t>
  </si>
  <si>
    <t>RO_639_25_185</t>
  </si>
  <si>
    <t>RO_639_25_186</t>
  </si>
  <si>
    <t>RO_639_25_187</t>
  </si>
  <si>
    <t>RO_639_25_188</t>
  </si>
  <si>
    <t>RO_639_25_189</t>
  </si>
  <si>
    <t>RO_639_25_190</t>
  </si>
  <si>
    <t>RO_639_25_191</t>
  </si>
  <si>
    <t>RO_639_25_192</t>
  </si>
  <si>
    <t>RO_639_25_195</t>
  </si>
  <si>
    <t>RO_647</t>
  </si>
  <si>
    <t>RO_647_26_52</t>
  </si>
  <si>
    <t>RIO CRESPO</t>
  </si>
  <si>
    <t>RO_647_26_53</t>
  </si>
  <si>
    <t>RO_647_26_54</t>
  </si>
  <si>
    <t>RO_647_26_55</t>
  </si>
  <si>
    <t>RO_647_26_56</t>
  </si>
  <si>
    <t>RO_647_26_57</t>
  </si>
  <si>
    <t>RO_647_26_58</t>
  </si>
  <si>
    <t>RO_647_26_110</t>
  </si>
  <si>
    <t>RO_647_26_191</t>
  </si>
  <si>
    <t>RO_647_26_206</t>
  </si>
  <si>
    <t>RO_647_26_209</t>
  </si>
  <si>
    <t>RO_655</t>
  </si>
  <si>
    <t>RO_655_16_66</t>
  </si>
  <si>
    <t>CORUMBIARA</t>
  </si>
  <si>
    <t>RO_655_16_68</t>
  </si>
  <si>
    <t>RO_655_16_70</t>
  </si>
  <si>
    <t>RO_655_16_71</t>
  </si>
  <si>
    <t>RO_655_16_73</t>
  </si>
  <si>
    <t>RO_655_16_75</t>
  </si>
  <si>
    <t>RO_655_16_76</t>
  </si>
  <si>
    <t>RO_655_16_77</t>
  </si>
  <si>
    <t>RO_655_16_78</t>
  </si>
  <si>
    <t>RO_655_16_79</t>
  </si>
  <si>
    <t>RO_655_16_80</t>
  </si>
  <si>
    <t>RO_655_16_81</t>
  </si>
  <si>
    <t>RO_655_16_82</t>
  </si>
  <si>
    <t>RO_655_16_83</t>
  </si>
  <si>
    <t>RO_655_16_84</t>
  </si>
  <si>
    <t>RO_655_16_85</t>
  </si>
  <si>
    <t>RO_655_16_86</t>
  </si>
  <si>
    <t>RO_655_16_87</t>
  </si>
  <si>
    <t>RO_655_16_88</t>
  </si>
  <si>
    <t>RO_655_16_91</t>
  </si>
  <si>
    <t>RO_655_16_95</t>
  </si>
  <si>
    <t>RO_655_16_98</t>
  </si>
  <si>
    <t>RO_655_16_99</t>
  </si>
  <si>
    <t>RO_655_16_101</t>
  </si>
  <si>
    <t>RO_663</t>
  </si>
  <si>
    <t>RO_663_25_54</t>
  </si>
  <si>
    <t>MONTE NEGRO</t>
  </si>
  <si>
    <t>RO_663_25_55</t>
  </si>
  <si>
    <t>RO_663_25_56</t>
  </si>
  <si>
    <t>RO_663_25_57</t>
  </si>
  <si>
    <t>RO_663_25_58</t>
  </si>
  <si>
    <t>RO_663_25_59</t>
  </si>
  <si>
    <t>RO_663_25_60</t>
  </si>
  <si>
    <t>RO_663_25_61</t>
  </si>
  <si>
    <t>RO_663_25_62</t>
  </si>
  <si>
    <t>RO_663_25_63</t>
  </si>
  <si>
    <t>RO_663_25_64</t>
  </si>
  <si>
    <t>RO_663_25_65</t>
  </si>
  <si>
    <t>RO_663_25_66</t>
  </si>
  <si>
    <t>RO_663_25_67</t>
  </si>
  <si>
    <t>RO_663_25_68</t>
  </si>
  <si>
    <t>RO_663_25_69</t>
  </si>
  <si>
    <t>RO_663_25_72</t>
  </si>
  <si>
    <t>RO_663_25_75</t>
  </si>
  <si>
    <t>RO_663_25_76</t>
  </si>
  <si>
    <t>RO_663_25_77</t>
  </si>
  <si>
    <t>RO_663_25_78</t>
  </si>
  <si>
    <t>RO_663_25_79</t>
  </si>
  <si>
    <t>RO_663_25_81</t>
  </si>
  <si>
    <t>RO_663_25_82</t>
  </si>
  <si>
    <t>RO_663_25_86</t>
  </si>
  <si>
    <t>RO_663_25_87</t>
  </si>
  <si>
    <t>RO_663_25_90</t>
  </si>
  <si>
    <t>RO_663_25_91</t>
  </si>
  <si>
    <t>RO_663_25_111</t>
  </si>
  <si>
    <t>RO_663_25_120</t>
  </si>
  <si>
    <t>RO_663_25_121</t>
  </si>
  <si>
    <t>RO_663_25_123</t>
  </si>
  <si>
    <t>RO_663_25_137</t>
  </si>
  <si>
    <t>RO_663_25_138</t>
  </si>
  <si>
    <t>RO_663_25_139</t>
  </si>
  <si>
    <t>RO_663_25_140</t>
  </si>
  <si>
    <t>RO_663_25_141</t>
  </si>
  <si>
    <t>RO_663_25_143</t>
  </si>
  <si>
    <t>RO_671</t>
  </si>
  <si>
    <t>RO_671_34_41</t>
  </si>
  <si>
    <t>CAMPO NOVO DE RONDÔNIA</t>
  </si>
  <si>
    <t>RO_671_34_42</t>
  </si>
  <si>
    <t>RO_671_34_43</t>
  </si>
  <si>
    <t>RO_671_34_44</t>
  </si>
  <si>
    <t>RO_671_34_45</t>
  </si>
  <si>
    <t>RO_671_34_46</t>
  </si>
  <si>
    <t>RO_671_34_47</t>
  </si>
  <si>
    <t>RO_671_34_48</t>
  </si>
  <si>
    <t>RO_671_34_49</t>
  </si>
  <si>
    <t>RO_671_34_50</t>
  </si>
  <si>
    <t>RO_671_34_51</t>
  </si>
  <si>
    <t>RO_671_34_52</t>
  </si>
  <si>
    <t>RO_671_34_53</t>
  </si>
  <si>
    <t>RO_671_34_54</t>
  </si>
  <si>
    <t>RO_671_34_55</t>
  </si>
  <si>
    <t>RO_671_34_56</t>
  </si>
  <si>
    <t>RO_671_34_57</t>
  </si>
  <si>
    <t>RO_671_34_58</t>
  </si>
  <si>
    <t>RO_671_34_68</t>
  </si>
  <si>
    <t>RO_671_34_72</t>
  </si>
  <si>
    <t>RO_671_34_76</t>
  </si>
  <si>
    <t>RO_671_34_82</t>
  </si>
  <si>
    <t>RO_671_34_88</t>
  </si>
  <si>
    <t>RO_671_34_92</t>
  </si>
  <si>
    <t>RO_671_34_96</t>
  </si>
  <si>
    <t>RO_671_34_101</t>
  </si>
  <si>
    <t>RO_671_34_102</t>
  </si>
  <si>
    <t>RO_671_34_106</t>
  </si>
  <si>
    <t>RO_680</t>
  </si>
  <si>
    <t>RO_680_26_59</t>
  </si>
  <si>
    <t>CUJUBIM</t>
  </si>
  <si>
    <t>RO_680_26_60</t>
  </si>
  <si>
    <t>RO_680_26_61</t>
  </si>
  <si>
    <t>RO_680_26_62</t>
  </si>
  <si>
    <t>RO_680_26_63</t>
  </si>
  <si>
    <t>RO_680_26_65</t>
  </si>
  <si>
    <t>RO_680_26_101</t>
  </si>
  <si>
    <t>RO_680_26_111</t>
  </si>
  <si>
    <t>RO_680_26_112</t>
  </si>
  <si>
    <t>RO_680_26_118</t>
  </si>
  <si>
    <t>RO_680_26_126</t>
  </si>
  <si>
    <t>RO_680_26_143</t>
  </si>
  <si>
    <t>RO_680_26_156</t>
  </si>
  <si>
    <t>RO_680_26_161</t>
  </si>
  <si>
    <t>RO_680_26_163</t>
  </si>
  <si>
    <t>RO_680_26_165</t>
  </si>
  <si>
    <t>RO_680_26_168</t>
  </si>
  <si>
    <t>RO_680_26_169</t>
  </si>
  <si>
    <t>RO_680_26_174</t>
  </si>
  <si>
    <t>RO_680_26_178</t>
  </si>
  <si>
    <t>RO_680_26_179</t>
  </si>
  <si>
    <t>RO_680_26_180</t>
  </si>
  <si>
    <t>RO_680_26_183</t>
  </si>
  <si>
    <t>RO_680_26_184</t>
  </si>
  <si>
    <t>RO_680_26_186</t>
  </si>
  <si>
    <t>RO_680_26_189</t>
  </si>
  <si>
    <t>RO_680_26_190</t>
  </si>
  <si>
    <t>RO_680_26_192</t>
  </si>
  <si>
    <t>RO_680_26_193</t>
  </si>
  <si>
    <t>RO_680_26_194</t>
  </si>
  <si>
    <t>RO_680_26_195</t>
  </si>
  <si>
    <t>RO_680_26_196</t>
  </si>
  <si>
    <t>RO_680_26_203</t>
  </si>
  <si>
    <t>RO_680_26_205</t>
  </si>
  <si>
    <t>RO_680_26_208</t>
  </si>
  <si>
    <t>RO_680_26_210</t>
  </si>
  <si>
    <t>RO_698</t>
  </si>
  <si>
    <t>RO_698_32_29</t>
  </si>
  <si>
    <t>VALE DO ANARI</t>
  </si>
  <si>
    <t>RO_698_32_30</t>
  </si>
  <si>
    <t>RO_698_32_31</t>
  </si>
  <si>
    <t>RO_698_32_32</t>
  </si>
  <si>
    <t>RO_698_32_33</t>
  </si>
  <si>
    <t>RO_698_32_34</t>
  </si>
  <si>
    <t>RO_698_32_35</t>
  </si>
  <si>
    <t>RO_698_32_36</t>
  </si>
  <si>
    <t>RO_698_32_37</t>
  </si>
  <si>
    <t>RO_698_32_38</t>
  </si>
  <si>
    <t>RO_698_32_39</t>
  </si>
  <si>
    <t>RO_698_32_44</t>
  </si>
  <si>
    <t>RO_698_32_45</t>
  </si>
  <si>
    <t>RO_698_32_56</t>
  </si>
  <si>
    <t>RO_698_32_62</t>
  </si>
  <si>
    <t>RO_698_32_63</t>
  </si>
  <si>
    <t>RO_698_32_76</t>
  </si>
  <si>
    <t>RO_698_32_87</t>
  </si>
  <si>
    <t>RO_698_32_108</t>
  </si>
  <si>
    <t>RO_698_32_110</t>
  </si>
  <si>
    <t>RO_698_32_114</t>
  </si>
  <si>
    <t>RO_701</t>
  </si>
  <si>
    <t>RO_701_19_55</t>
  </si>
  <si>
    <t>PARECIS</t>
  </si>
  <si>
    <t>RO_701_19_56</t>
  </si>
  <si>
    <t>RO_701_19_57</t>
  </si>
  <si>
    <t>RO_701_19_58</t>
  </si>
  <si>
    <t>RO_701_19_59</t>
  </si>
  <si>
    <t>RO_701_19_60</t>
  </si>
  <si>
    <t>RO_701_19_61</t>
  </si>
  <si>
    <t>RO_701_19_62</t>
  </si>
  <si>
    <t>RO_701_19_63</t>
  </si>
  <si>
    <t>RO_701_19_64</t>
  </si>
  <si>
    <t>RO_701_19_65</t>
  </si>
  <si>
    <t>RO_701_19_66</t>
  </si>
  <si>
    <t>RO_701_19_89</t>
  </si>
  <si>
    <t>RO_701_19_120</t>
  </si>
  <si>
    <t>RO_701_19_121</t>
  </si>
  <si>
    <t>RO_710</t>
  </si>
  <si>
    <t>RO_710_19_40</t>
  </si>
  <si>
    <t>SÃO FELIPE D'OESTE</t>
  </si>
  <si>
    <t>RO_710_19_42</t>
  </si>
  <si>
    <t>RO_710_19_43</t>
  </si>
  <si>
    <t>RO_710_19_45</t>
  </si>
  <si>
    <t>RO_710_19_46</t>
  </si>
  <si>
    <t>RO_710_19_48</t>
  </si>
  <si>
    <t>RO_710_19_49</t>
  </si>
  <si>
    <t>RO_710_19_50</t>
  </si>
  <si>
    <t>RO_710_19_69</t>
  </si>
  <si>
    <t>RO_710_19_70</t>
  </si>
  <si>
    <t>RO_710_19_77</t>
  </si>
  <si>
    <t>RO_710_19_80</t>
  </si>
  <si>
    <t>RO_710_19_136</t>
  </si>
  <si>
    <t>RO_728</t>
  </si>
  <si>
    <t>RO_728_9_58</t>
  </si>
  <si>
    <t>PRIMAVERA DE RONDÔNIA</t>
  </si>
  <si>
    <t>RO_728_9_59</t>
  </si>
  <si>
    <t>RO_728_9_61</t>
  </si>
  <si>
    <t>RO_728_9_62</t>
  </si>
  <si>
    <t>RO_728_9_63</t>
  </si>
  <si>
    <t>RO_728_9_72</t>
  </si>
  <si>
    <t>RO_728_9_74</t>
  </si>
  <si>
    <t>RO_728_9_78</t>
  </si>
  <si>
    <t>RO_728_9_104</t>
  </si>
  <si>
    <t>RO_728_9_106</t>
  </si>
  <si>
    <t>RO_728_9_115</t>
  </si>
  <si>
    <t>RO_728_9_122</t>
  </si>
  <si>
    <t>RO_728_9_144</t>
  </si>
  <si>
    <t>RO_736</t>
  </si>
  <si>
    <t>RO_736_19_95</t>
  </si>
  <si>
    <t>ALTO ALEGRE DOS PARECIS</t>
  </si>
  <si>
    <t>RO_736_19_96</t>
  </si>
  <si>
    <t>RO_736_19_97</t>
  </si>
  <si>
    <t>RO_736_19_98</t>
  </si>
  <si>
    <t>RO_736_19_99</t>
  </si>
  <si>
    <t>RO_736_19_100</t>
  </si>
  <si>
    <t>RO_736_19_101</t>
  </si>
  <si>
    <t>RO_736_19_102</t>
  </si>
  <si>
    <t>RO_736_19_103</t>
  </si>
  <si>
    <t>RO_736_19_104</t>
  </si>
  <si>
    <t>RO_736_19_105</t>
  </si>
  <si>
    <t>RO_736_19_106</t>
  </si>
  <si>
    <t>RO_736_19_108</t>
  </si>
  <si>
    <t>RO_736_19_109</t>
  </si>
  <si>
    <t>RO_736_19_110</t>
  </si>
  <si>
    <t>RO_736_19_111</t>
  </si>
  <si>
    <t>RO_736_19_112</t>
  </si>
  <si>
    <t>RO_736_19_113</t>
  </si>
  <si>
    <t>RO_736_19_114</t>
  </si>
  <si>
    <t>RO_736_19_115</t>
  </si>
  <si>
    <t>RO_736_19_116</t>
  </si>
  <si>
    <t>RO_736_19_117</t>
  </si>
  <si>
    <t>RO_736_19_118</t>
  </si>
  <si>
    <t>RO_736_19_126</t>
  </si>
  <si>
    <t>RO_736_19_128</t>
  </si>
  <si>
    <t>RO_736_19_129</t>
  </si>
  <si>
    <t>RO_736_19_130</t>
  </si>
  <si>
    <t>RO_736_19_131</t>
  </si>
  <si>
    <t>RO_736_19_132</t>
  </si>
  <si>
    <t>RO_736_19_133</t>
  </si>
  <si>
    <t>RO_744</t>
  </si>
  <si>
    <t>RO_744_28_33</t>
  </si>
  <si>
    <t>RO_744_28_34</t>
  </si>
  <si>
    <t>RO_744_28_35</t>
  </si>
  <si>
    <t>RO_744_28_36</t>
  </si>
  <si>
    <t>RO_744_28_37</t>
  </si>
  <si>
    <t>RO_744_28_38</t>
  </si>
  <si>
    <t>RO_744_28_39</t>
  </si>
  <si>
    <t>RO_744_28_40</t>
  </si>
  <si>
    <t>RO_744_28_41</t>
  </si>
  <si>
    <t>RO_744_28_42</t>
  </si>
  <si>
    <t>RO_744_28_43</t>
  </si>
  <si>
    <t>RO_744_28_63</t>
  </si>
  <si>
    <t>RO_744_28_64</t>
  </si>
  <si>
    <t>RO_744_28_93</t>
  </si>
  <si>
    <t>RO_744_28_104</t>
  </si>
  <si>
    <t>RO_744_28_113</t>
  </si>
  <si>
    <t>RO_744_28_115</t>
  </si>
  <si>
    <t>RO_744_28_116</t>
  </si>
  <si>
    <t>RO_744_28_155</t>
  </si>
  <si>
    <t>RO_752</t>
  </si>
  <si>
    <t>RO_752_13_248</t>
  </si>
  <si>
    <t>TEIXEIRÓPOLIS</t>
  </si>
  <si>
    <t>RO_752_13_249</t>
  </si>
  <si>
    <t>RO_752_13_250</t>
  </si>
  <si>
    <t>RO_752_13_251</t>
  </si>
  <si>
    <t>RO_752_13_252</t>
  </si>
  <si>
    <t>RO_752_13_253</t>
  </si>
  <si>
    <t>RO_752_13_254</t>
  </si>
  <si>
    <t>RO_752_13_255</t>
  </si>
  <si>
    <t>RO_752_13_256</t>
  </si>
  <si>
    <t>RO_752_13_257</t>
  </si>
  <si>
    <t>RO_752_13_258</t>
  </si>
  <si>
    <t>RO_752_13_259</t>
  </si>
  <si>
    <t>RO_752_13_260</t>
  </si>
  <si>
    <t>RO_752_13_261</t>
  </si>
  <si>
    <t>RO_752_13_262</t>
  </si>
  <si>
    <t>RO_752_13_285</t>
  </si>
  <si>
    <t>RO_779</t>
  </si>
  <si>
    <t>RO_779_34_1</t>
  </si>
  <si>
    <t>RO_779_34_2</t>
  </si>
  <si>
    <t>RO_779_34_3</t>
  </si>
  <si>
    <t>RO_779_34_4</t>
  </si>
  <si>
    <t>RO_779_34_5</t>
  </si>
  <si>
    <t>RO_779_34_6</t>
  </si>
  <si>
    <t>RO_779_34_7</t>
  </si>
  <si>
    <t>RO_779_34_8</t>
  </si>
  <si>
    <t>RO_779_34_9</t>
  </si>
  <si>
    <t>RO_779_34_10</t>
  </si>
  <si>
    <t>RO_779_34_11</t>
  </si>
  <si>
    <t>RO_779_34_12</t>
  </si>
  <si>
    <t>RO_779_34_13</t>
  </si>
  <si>
    <t>RO_779_34_14</t>
  </si>
  <si>
    <t>RO_779_34_15</t>
  </si>
  <si>
    <t>RO_779_34_16</t>
  </si>
  <si>
    <t>RO_779_34_17</t>
  </si>
  <si>
    <t>RO_779_34_18</t>
  </si>
  <si>
    <t>RO_779_34_19</t>
  </si>
  <si>
    <t>RO_779_34_20</t>
  </si>
  <si>
    <t>RO_779_34_21</t>
  </si>
  <si>
    <t>RO_779_34_22</t>
  </si>
  <si>
    <t>RO_779_34_23</t>
  </si>
  <si>
    <t>RO_779_34_24</t>
  </si>
  <si>
    <t>RO_779_34_25</t>
  </si>
  <si>
    <t>RO_779_34_26</t>
  </si>
  <si>
    <t>RO_779_34_27</t>
  </si>
  <si>
    <t>RO_779_34_28</t>
  </si>
  <si>
    <t>RO_779_34_29</t>
  </si>
  <si>
    <t>RO_779_34_30</t>
  </si>
  <si>
    <t>RO_779_34_31</t>
  </si>
  <si>
    <t>RO_779_34_32</t>
  </si>
  <si>
    <t>RO_779_34_33</t>
  </si>
  <si>
    <t>RO_779_34_34</t>
  </si>
  <si>
    <t>RO_779_34_35</t>
  </si>
  <si>
    <t>RO_779_34_36</t>
  </si>
  <si>
    <t>RO_779_34_37</t>
  </si>
  <si>
    <t>RO_779_34_38</t>
  </si>
  <si>
    <t>RO_779_34_39</t>
  </si>
  <si>
    <t>RO_779_34_40</t>
  </si>
  <si>
    <t>RO_779_34_59</t>
  </si>
  <si>
    <t>RO_779_34_60</t>
  </si>
  <si>
    <t>RO_779_34_61</t>
  </si>
  <si>
    <t>RO_779_34_62</t>
  </si>
  <si>
    <t>RO_779_34_63</t>
  </si>
  <si>
    <t>RO_779_34_64</t>
  </si>
  <si>
    <t>RO_779_34_65</t>
  </si>
  <si>
    <t>RO_779_34_66</t>
  </si>
  <si>
    <t>RO_779_34_67</t>
  </si>
  <si>
    <t>RO_779_34_69</t>
  </si>
  <si>
    <t>RO_779_34_70</t>
  </si>
  <si>
    <t>RO_779_34_71</t>
  </si>
  <si>
    <t>RO_779_34_73</t>
  </si>
  <si>
    <t>RO_779_34_74</t>
  </si>
  <si>
    <t>RO_779_34_75</t>
  </si>
  <si>
    <t>RO_779_34_77</t>
  </si>
  <si>
    <t>RO_779_34_78</t>
  </si>
  <si>
    <t>RO_779_34_79</t>
  </si>
  <si>
    <t>RO_779_34_80</t>
  </si>
  <si>
    <t>RO_779_34_81</t>
  </si>
  <si>
    <t>RO_779_34_83</t>
  </si>
  <si>
    <t>RO_779_34_84</t>
  </si>
  <si>
    <t>RO_779_34_85</t>
  </si>
  <si>
    <t>RO_779_34_86</t>
  </si>
  <si>
    <t>RO_779_34_87</t>
  </si>
  <si>
    <t>RO_779_34_89</t>
  </si>
  <si>
    <t>RO_779_34_90</t>
  </si>
  <si>
    <t>RO_779_34_91</t>
  </si>
  <si>
    <t>RO_779_34_93</t>
  </si>
  <si>
    <t>RO_779_34_94</t>
  </si>
  <si>
    <t>RO_779_34_95</t>
  </si>
  <si>
    <t>RO_779_34_97</t>
  </si>
  <si>
    <t>RO_779_34_99</t>
  </si>
  <si>
    <t>RO_779_34_100</t>
  </si>
  <si>
    <t>RO_779_34_103</t>
  </si>
  <si>
    <t>RO_779_34_105</t>
  </si>
  <si>
    <t>RO_787</t>
  </si>
  <si>
    <t>RO_787_16_38</t>
  </si>
  <si>
    <t>PIMENTEIRAS DO OESTE</t>
  </si>
  <si>
    <t>RO_787_16_39</t>
  </si>
  <si>
    <t>RO_787_16_60</t>
  </si>
  <si>
    <t>RO_787_16_63</t>
  </si>
  <si>
    <t>RO_787_16_64</t>
  </si>
  <si>
    <t>RO_787_16_65</t>
  </si>
  <si>
    <t>RO_787_16_90</t>
  </si>
  <si>
    <t>RO_787_16_96</t>
  </si>
  <si>
    <t>RO_795</t>
  </si>
  <si>
    <t>RO_795_5_13</t>
  </si>
  <si>
    <t>SÃO FRANCISCO DO GUAPORÉ</t>
  </si>
  <si>
    <t>RO_795_5_14</t>
  </si>
  <si>
    <t>RO_795_5_49</t>
  </si>
  <si>
    <t>RO_795_5_52</t>
  </si>
  <si>
    <t>RO_795_5_53</t>
  </si>
  <si>
    <t>RO_795_5_55</t>
  </si>
  <si>
    <t>RO_795_5_60</t>
  </si>
  <si>
    <t>RO_795_5_61</t>
  </si>
  <si>
    <t>RO_795_5_63</t>
  </si>
  <si>
    <t>RO_795_5_64</t>
  </si>
  <si>
    <t>RO_795_5_65</t>
  </si>
  <si>
    <t>RO_795_5_68</t>
  </si>
  <si>
    <t>RO_795_5_69</t>
  </si>
  <si>
    <t>RO_795_5_70</t>
  </si>
  <si>
    <t>RO_795_5_72</t>
  </si>
  <si>
    <t>RO_795_5_73</t>
  </si>
  <si>
    <t>RO_795_5_75</t>
  </si>
  <si>
    <t>RO_795_5_76</t>
  </si>
  <si>
    <t>RO_795_5_77</t>
  </si>
  <si>
    <t>RO_795_5_78</t>
  </si>
  <si>
    <t>RO_795_5_80</t>
  </si>
  <si>
    <t>RO_795_5_82</t>
  </si>
  <si>
    <t>RO_795_5_84</t>
  </si>
  <si>
    <t>RO_795_5_85</t>
  </si>
  <si>
    <t>RO_795_5_86</t>
  </si>
  <si>
    <t>RO_795_5_87</t>
  </si>
  <si>
    <t>RO_795_5_89</t>
  </si>
  <si>
    <t>RO_795_5_90</t>
  </si>
  <si>
    <t>RO_795_5_91</t>
  </si>
  <si>
    <t>RO_795_5_95</t>
  </si>
  <si>
    <t>RO_795_5_96</t>
  </si>
  <si>
    <t>RO_795_5_97</t>
  </si>
  <si>
    <t>RO_795_5_98</t>
  </si>
  <si>
    <t>RO_795_5_99</t>
  </si>
  <si>
    <t>RO_795_5_102</t>
  </si>
  <si>
    <t>RO_795_5_104</t>
  </si>
  <si>
    <t>RO_795_5_106</t>
  </si>
  <si>
    <t>RO_795_5_109</t>
  </si>
  <si>
    <t>RO_795_5_110</t>
  </si>
  <si>
    <t>RO_795_5_112</t>
  </si>
  <si>
    <t>RO_795_5_113</t>
  </si>
  <si>
    <t>RO_795_5_114</t>
  </si>
  <si>
    <t>RO_795_5_115</t>
  </si>
  <si>
    <t>RO_795_5_116</t>
  </si>
  <si>
    <t>RO_795_5_117</t>
  </si>
  <si>
    <t>RO_809</t>
  </si>
  <si>
    <t>RO_809_8_152</t>
  </si>
  <si>
    <t>CHUPINGUAIA</t>
  </si>
  <si>
    <t>RO_809_8_153</t>
  </si>
  <si>
    <t>RO_809_8_154</t>
  </si>
  <si>
    <t>RO_809_8_155</t>
  </si>
  <si>
    <t>RO_809_8_156</t>
  </si>
  <si>
    <t>RO_809_8_157</t>
  </si>
  <si>
    <t>RO_809_8_158</t>
  </si>
  <si>
    <t>RO_809_8_159</t>
  </si>
  <si>
    <t>RO_809_8_160</t>
  </si>
  <si>
    <t>RO_809_8_161</t>
  </si>
  <si>
    <t>RO_809_8_162</t>
  </si>
  <si>
    <t>RO_809_8_163</t>
  </si>
  <si>
    <t>RO_809_8_164</t>
  </si>
  <si>
    <t>RO_809_8_165</t>
  </si>
  <si>
    <t>RO_809_8_167</t>
  </si>
  <si>
    <t>RO_809_8_170</t>
  </si>
  <si>
    <t>RO_809_8_171</t>
  </si>
  <si>
    <t>RO_809_8_172</t>
  </si>
  <si>
    <t>RO_809_8_173</t>
  </si>
  <si>
    <t>RO_809_8_174</t>
  </si>
  <si>
    <t>RO_809_8_175</t>
  </si>
  <si>
    <t>RO_809_8_176</t>
  </si>
  <si>
    <t>RO_809_8_177</t>
  </si>
  <si>
    <t>RO_809_8_178</t>
  </si>
  <si>
    <t>RO_809_8_179</t>
  </si>
  <si>
    <t>RO_809_8_180</t>
  </si>
  <si>
    <t>RR_3000</t>
  </si>
  <si>
    <t>RR_3000_4_11</t>
  </si>
  <si>
    <t>RR</t>
  </si>
  <si>
    <t>CAROEBE</t>
  </si>
  <si>
    <t>RR_3000_4_12</t>
  </si>
  <si>
    <t>RR_3000_4_13</t>
  </si>
  <si>
    <t>RR_3000_4_14</t>
  </si>
  <si>
    <t>RR_3000_4_15</t>
  </si>
  <si>
    <t>RR_3000_4_16</t>
  </si>
  <si>
    <t>RR_3000_4_17</t>
  </si>
  <si>
    <t>RR_3000_4_18</t>
  </si>
  <si>
    <t>RR_3000_4_19</t>
  </si>
  <si>
    <t>RR_3000_4_20</t>
  </si>
  <si>
    <t>RR_3000_4_53</t>
  </si>
  <si>
    <t>RR_3000_4_63</t>
  </si>
  <si>
    <t>RR_3000_4_64</t>
  </si>
  <si>
    <t>RR_3000_4_65</t>
  </si>
  <si>
    <t>RR_3000_4_74</t>
  </si>
  <si>
    <t>RR_3000_4_75</t>
  </si>
  <si>
    <t>RR_3000_4_84</t>
  </si>
  <si>
    <t>RR_3000_4_89</t>
  </si>
  <si>
    <t>RR_3000_4_92</t>
  </si>
  <si>
    <t>RR_3000_4_99</t>
  </si>
  <si>
    <t>RR_3000_4_104</t>
  </si>
  <si>
    <t>RR_3000_4_107</t>
  </si>
  <si>
    <t>RR_3000_4_123</t>
  </si>
  <si>
    <t>RR_3000_4_125</t>
  </si>
  <si>
    <t>RR_3000_4_126</t>
  </si>
  <si>
    <t>RR_3000_4_131</t>
  </si>
  <si>
    <t>RR_3018</t>
  </si>
  <si>
    <t>RR_3018_1_1</t>
  </si>
  <si>
    <t>RR_3018_1_2</t>
  </si>
  <si>
    <t>RR_3018_1_3</t>
  </si>
  <si>
    <t>RR_3018_1_4</t>
  </si>
  <si>
    <t>RR_3018_1_5</t>
  </si>
  <si>
    <t>RR_3018_1_6</t>
  </si>
  <si>
    <t>RR_3018_1_7</t>
  </si>
  <si>
    <t>RR_3018_1_20</t>
  </si>
  <si>
    <t>RR_3018_1_22</t>
  </si>
  <si>
    <t>RR_3018_1_23</t>
  </si>
  <si>
    <t>RR_3018_1_24</t>
  </si>
  <si>
    <t>RR_3018_1_25</t>
  </si>
  <si>
    <t>RR_3018_1_26</t>
  </si>
  <si>
    <t>RR_3018_1_27</t>
  </si>
  <si>
    <t>RR_3018_1_28</t>
  </si>
  <si>
    <t>RR_3018_1_29</t>
  </si>
  <si>
    <t>RR_3018_1_30</t>
  </si>
  <si>
    <t>RR_3018_1_31</t>
  </si>
  <si>
    <t>RR_3018_1_32</t>
  </si>
  <si>
    <t>RR_3018_1_35</t>
  </si>
  <si>
    <t>RR_3018_1_37</t>
  </si>
  <si>
    <t>RR_3018_1_38</t>
  </si>
  <si>
    <t>RR_3018_1_39</t>
  </si>
  <si>
    <t>RR_3018_1_40</t>
  </si>
  <si>
    <t>RR_3018_1_41</t>
  </si>
  <si>
    <t>RR_3018_1_42</t>
  </si>
  <si>
    <t>RR_3018_1_43</t>
  </si>
  <si>
    <t>RR_3018_1_44</t>
  </si>
  <si>
    <t>RR_3018_1_45</t>
  </si>
  <si>
    <t>RR_3018_1_46</t>
  </si>
  <si>
    <t>RR_3018_1_47</t>
  </si>
  <si>
    <t>RR_3018_1_48</t>
  </si>
  <si>
    <t>RR_3018_1_49</t>
  </si>
  <si>
    <t>RR_3018_1_50</t>
  </si>
  <si>
    <t>RR_3018_1_52</t>
  </si>
  <si>
    <t>RR_3018_1_53</t>
  </si>
  <si>
    <t>RR_3018_1_54</t>
  </si>
  <si>
    <t>RR_3018_1_55</t>
  </si>
  <si>
    <t>RR_3018_1_56</t>
  </si>
  <si>
    <t>RR_3018_1_58</t>
  </si>
  <si>
    <t>RR_3018_1_59</t>
  </si>
  <si>
    <t>RR_3018_1_60</t>
  </si>
  <si>
    <t>RR_3018_1_63</t>
  </si>
  <si>
    <t>RR_3018_1_64</t>
  </si>
  <si>
    <t>RR_3018_1_65</t>
  </si>
  <si>
    <t>RR_3018_1_67</t>
  </si>
  <si>
    <t>RR_3018_1_68</t>
  </si>
  <si>
    <t>RR_3018_1_69</t>
  </si>
  <si>
    <t>RR_3018_1_70</t>
  </si>
  <si>
    <t>RR_3018_1_71</t>
  </si>
  <si>
    <t>RR_3018_1_72</t>
  </si>
  <si>
    <t>RR_3018_1_73</t>
  </si>
  <si>
    <t>RR_3018_1_74</t>
  </si>
  <si>
    <t>RR_3018_1_75</t>
  </si>
  <si>
    <t>RR_3018_1_76</t>
  </si>
  <si>
    <t>RR_3018_1_77</t>
  </si>
  <si>
    <t>RR_3018_1_78</t>
  </si>
  <si>
    <t>RR_3018_1_79</t>
  </si>
  <si>
    <t>RR_3018_1_80</t>
  </si>
  <si>
    <t>RR_3018_1_81</t>
  </si>
  <si>
    <t>RR_3018_1_82</t>
  </si>
  <si>
    <t>RR_3018_1_85</t>
  </si>
  <si>
    <t>RR_3018_1_87</t>
  </si>
  <si>
    <t>RR_3018_1_88</t>
  </si>
  <si>
    <t>RR_3018_1_90</t>
  </si>
  <si>
    <t>RR_3018_1_91</t>
  </si>
  <si>
    <t>RR_3018_1_92</t>
  </si>
  <si>
    <t>RR_3018_1_93</t>
  </si>
  <si>
    <t>RR_3018_1_96</t>
  </si>
  <si>
    <t>RR_3018_1_98</t>
  </si>
  <si>
    <t>RR_3018_1_100</t>
  </si>
  <si>
    <t>RR_3018_1_101</t>
  </si>
  <si>
    <t>RR_3018_1_104</t>
  </si>
  <si>
    <t>RR_3018_1_105</t>
  </si>
  <si>
    <t>RR_3018_1_106</t>
  </si>
  <si>
    <t>RR_3018_1_117</t>
  </si>
  <si>
    <t>RR_3018_1_118</t>
  </si>
  <si>
    <t>RR_3018_1_156</t>
  </si>
  <si>
    <t>RR_3018_1_167</t>
  </si>
  <si>
    <t>RR_3018_1_169</t>
  </si>
  <si>
    <t>RR_3018_1_170</t>
  </si>
  <si>
    <t>RR_3018_1_171</t>
  </si>
  <si>
    <t>RR_3018_1_176</t>
  </si>
  <si>
    <t>RR_3018_1_177</t>
  </si>
  <si>
    <t>RR_3018_1_179</t>
  </si>
  <si>
    <t>RR_3018_1_180</t>
  </si>
  <si>
    <t>RR_3018_1_181</t>
  </si>
  <si>
    <t>RR_3018_1_183</t>
  </si>
  <si>
    <t>RR_3018_1_185</t>
  </si>
  <si>
    <t>RR_3018_1_186</t>
  </si>
  <si>
    <t>RR_3018_1_187</t>
  </si>
  <si>
    <t>RR_3018_1_189</t>
  </si>
  <si>
    <t>RR_3018_1_200</t>
  </si>
  <si>
    <t>RR_3018_1_201</t>
  </si>
  <si>
    <t>RR_3018_1_202</t>
  </si>
  <si>
    <t>RR_3018_1_203</t>
  </si>
  <si>
    <t>RR_3018_1_204</t>
  </si>
  <si>
    <t>RR_3018_1_205</t>
  </si>
  <si>
    <t>RR_3018_1_206</t>
  </si>
  <si>
    <t>RR_3018_1_208</t>
  </si>
  <si>
    <t>RR_3018_1_209</t>
  </si>
  <si>
    <t>RR_3018_1_210</t>
  </si>
  <si>
    <t>RR_3018_1_211</t>
  </si>
  <si>
    <t>RR_3018_1_212</t>
  </si>
  <si>
    <t>RR_3018_1_221</t>
  </si>
  <si>
    <t>RR_3018_1_222</t>
  </si>
  <si>
    <t>RR_3018_1_223</t>
  </si>
  <si>
    <t>RR_3018_1_226</t>
  </si>
  <si>
    <t>RR_3018_1_229</t>
  </si>
  <si>
    <t>RR_3018_1_231</t>
  </si>
  <si>
    <t>RR_3018_1_233</t>
  </si>
  <si>
    <t>RR_3018_1_234</t>
  </si>
  <si>
    <t>RR_3018_1_237</t>
  </si>
  <si>
    <t>RR_3018_1_239</t>
  </si>
  <si>
    <t>RR_3018_1_241</t>
  </si>
  <si>
    <t>RR_3018_1_242</t>
  </si>
  <si>
    <t>RR_3018_1_252</t>
  </si>
  <si>
    <t>RR_3018_1_259</t>
  </si>
  <si>
    <t>RR_3018_1_262</t>
  </si>
  <si>
    <t>RR_3018_1_266</t>
  </si>
  <si>
    <t>RR_3018_1_268</t>
  </si>
  <si>
    <t>RR_3018_1_276</t>
  </si>
  <si>
    <t>RR_3018_1_287</t>
  </si>
  <si>
    <t>RR_3018_1_288</t>
  </si>
  <si>
    <t>RR_3018_1_289</t>
  </si>
  <si>
    <t>RR_3018_1_290</t>
  </si>
  <si>
    <t>RR_3018_1_295</t>
  </si>
  <si>
    <t>RR_3018_1_307</t>
  </si>
  <si>
    <t>RR_3018_1_309</t>
  </si>
  <si>
    <t>RR_3018_1_315</t>
  </si>
  <si>
    <t>RR_3018_1_316</t>
  </si>
  <si>
    <t>RR_3018_1_317</t>
  </si>
  <si>
    <t>RR_3018_1_327</t>
  </si>
  <si>
    <t>RR_3018_1_328</t>
  </si>
  <si>
    <t>RR_3018_1_333</t>
  </si>
  <si>
    <t>RR_3018_1_334</t>
  </si>
  <si>
    <t>RR_3018_1_340</t>
  </si>
  <si>
    <t>RR_3018_1_341</t>
  </si>
  <si>
    <t>RR_3018_1_345</t>
  </si>
  <si>
    <t>RR_3018_1_355</t>
  </si>
  <si>
    <t>RR_3018_1_361</t>
  </si>
  <si>
    <t>RR_3018_1_362</t>
  </si>
  <si>
    <t>RR_3018_1_363</t>
  </si>
  <si>
    <t>RR_3018_1_367</t>
  </si>
  <si>
    <t>RR_3018_1_377</t>
  </si>
  <si>
    <t>RR_3018_1_378</t>
  </si>
  <si>
    <t>RR_3018_1_379</t>
  </si>
  <si>
    <t>RR_3018_1_381</t>
  </si>
  <si>
    <t>RR_3018_1_382</t>
  </si>
  <si>
    <t>RR_3018_1_383</t>
  </si>
  <si>
    <t>RR_3018_1_389</t>
  </si>
  <si>
    <t>RR_3018_1_407</t>
  </si>
  <si>
    <t>RR_3018_1_409</t>
  </si>
  <si>
    <t>RR_3018_1_410</t>
  </si>
  <si>
    <t>RR_3018_1_416</t>
  </si>
  <si>
    <t>RR_3018_1_418</t>
  </si>
  <si>
    <t>RR_3018_1_421</t>
  </si>
  <si>
    <t>RR_3018_1_429</t>
  </si>
  <si>
    <t>RR_3018_1_458</t>
  </si>
  <si>
    <t>RR_3018_1_460</t>
  </si>
  <si>
    <t>RR_3018_1_466</t>
  </si>
  <si>
    <t>RR_3018_1_467</t>
  </si>
  <si>
    <t>RR_3018_1_472</t>
  </si>
  <si>
    <t>RR_3018_1_475</t>
  </si>
  <si>
    <t>RR_3018_1_476</t>
  </si>
  <si>
    <t>RR_3018_1_477</t>
  </si>
  <si>
    <t>RR_3018_1_486</t>
  </si>
  <si>
    <t>RR_3018_1_487</t>
  </si>
  <si>
    <t>RR_3018_1_489</t>
  </si>
  <si>
    <t>RR_3018_1_497</t>
  </si>
  <si>
    <t>RR_3018_1_502</t>
  </si>
  <si>
    <t>RR_3018_1_505</t>
  </si>
  <si>
    <t>RR_3018_1_512</t>
  </si>
  <si>
    <t>RR_3018_1_513</t>
  </si>
  <si>
    <t>RR_3018_1_514</t>
  </si>
  <si>
    <t>RR_3018_1_517</t>
  </si>
  <si>
    <t>RR_3018_1_518</t>
  </si>
  <si>
    <t>RR_3018_1_519</t>
  </si>
  <si>
    <t>RR_3018_1_520</t>
  </si>
  <si>
    <t>RR_3018_1_522</t>
  </si>
  <si>
    <t>RR_3018_1_524</t>
  </si>
  <si>
    <t>RR_3018_1_525</t>
  </si>
  <si>
    <t>RR_3018_1_528</t>
  </si>
  <si>
    <t>RR_3018_1_529</t>
  </si>
  <si>
    <t>RR_3018_1_531</t>
  </si>
  <si>
    <t>RR_3018_1_532</t>
  </si>
  <si>
    <t>RR_3018_1_533</t>
  </si>
  <si>
    <t>RR_3018_1_534</t>
  </si>
  <si>
    <t>RR_3018_1_535</t>
  </si>
  <si>
    <t>RR_3018_1_536</t>
  </si>
  <si>
    <t>RR_3018_1_537</t>
  </si>
  <si>
    <t>RR_3018_1_538</t>
  </si>
  <si>
    <t>RR_3018_1_540</t>
  </si>
  <si>
    <t>RR_3018_1_546</t>
  </si>
  <si>
    <t>RR_3018_1_547</t>
  </si>
  <si>
    <t>RR_3018_1_548</t>
  </si>
  <si>
    <t>RR_3018_1_550</t>
  </si>
  <si>
    <t>RR_3018_1_551</t>
  </si>
  <si>
    <t>RR_3018_1_552</t>
  </si>
  <si>
    <t>RR_3018_1_553</t>
  </si>
  <si>
    <t>RR_3018_1_554</t>
  </si>
  <si>
    <t>RR_3018_1_555</t>
  </si>
  <si>
    <t>RR_3018_1_556</t>
  </si>
  <si>
    <t>RR_3018_1_557</t>
  </si>
  <si>
    <t>RR_3018_1_558</t>
  </si>
  <si>
    <t>RR_3018_1_559</t>
  </si>
  <si>
    <t>RR_3018_1_560</t>
  </si>
  <si>
    <t>RR_3018_1_563</t>
  </si>
  <si>
    <t>RR_3018_1_564</t>
  </si>
  <si>
    <t>RR_3018_1_567</t>
  </si>
  <si>
    <t>RR_3018_1_571</t>
  </si>
  <si>
    <t>RR_3018_1_572</t>
  </si>
  <si>
    <t>RR_3018_1_573</t>
  </si>
  <si>
    <t>RR_3018_1_574</t>
  </si>
  <si>
    <t>RR_3018_1_575</t>
  </si>
  <si>
    <t>RR_3018_1_576</t>
  </si>
  <si>
    <t>RR_3018_1_577</t>
  </si>
  <si>
    <t>RR_3018_1_578</t>
  </si>
  <si>
    <t>RR_3018_1_579</t>
  </si>
  <si>
    <t>RR_3018_1_580</t>
  </si>
  <si>
    <t>RR_3018_1_581</t>
  </si>
  <si>
    <t>RR_3018_1_582</t>
  </si>
  <si>
    <t>RR_3018_1_583</t>
  </si>
  <si>
    <t>RR_3018_1_584</t>
  </si>
  <si>
    <t>RR_3018_1_585</t>
  </si>
  <si>
    <t>RR_3018_1_586</t>
  </si>
  <si>
    <t>RR_3018_1_587</t>
  </si>
  <si>
    <t>RR_3018_1_588</t>
  </si>
  <si>
    <t>RR_3018_1_589</t>
  </si>
  <si>
    <t>RR_3018_1_590</t>
  </si>
  <si>
    <t>RR_3018_1_591</t>
  </si>
  <si>
    <t>RR_3018_1_592</t>
  </si>
  <si>
    <t>RR_3018_1_593</t>
  </si>
  <si>
    <t>RR_3018_1_594</t>
  </si>
  <si>
    <t>RR_3018_1_595</t>
  </si>
  <si>
    <t>RR_3018_1_596</t>
  </si>
  <si>
    <t>RR_3018_1_597</t>
  </si>
  <si>
    <t>RR_3018_1_598</t>
  </si>
  <si>
    <t>RR_3018_1_599</t>
  </si>
  <si>
    <t>RR_3018_1_600</t>
  </si>
  <si>
    <t>RR_3018_1_601</t>
  </si>
  <si>
    <t>RR_3018_1_602</t>
  </si>
  <si>
    <t>RR_3018_1_603</t>
  </si>
  <si>
    <t>RR_3018_1_604</t>
  </si>
  <si>
    <t>RR_3018_1_605</t>
  </si>
  <si>
    <t>RR_3018_1_606</t>
  </si>
  <si>
    <t>RR_3018_1_607</t>
  </si>
  <si>
    <t>RR_3018_1_608</t>
  </si>
  <si>
    <t>RR_3018_1_610</t>
  </si>
  <si>
    <t>RR_3018_1_611</t>
  </si>
  <si>
    <t>RR_3018_1_612</t>
  </si>
  <si>
    <t>RR_3018_1_613</t>
  </si>
  <si>
    <t>RR_3018_1_614</t>
  </si>
  <si>
    <t>RR_3018_1_615</t>
  </si>
  <si>
    <t>RR_3018_1_616</t>
  </si>
  <si>
    <t>RR_3018_1_617</t>
  </si>
  <si>
    <t>RR_3018_1_618</t>
  </si>
  <si>
    <t>RR_3018_1_619</t>
  </si>
  <si>
    <t>RR_3018_1_620</t>
  </si>
  <si>
    <t>RR_3018_1_621</t>
  </si>
  <si>
    <t>RR_3018_1_622</t>
  </si>
  <si>
    <t>RR_3018_1_623</t>
  </si>
  <si>
    <t>RR_3018_1_624</t>
  </si>
  <si>
    <t>RR_3018_1_625</t>
  </si>
  <si>
    <t>RR_3018_1_626</t>
  </si>
  <si>
    <t>RR_3018_1_627</t>
  </si>
  <si>
    <t>RR_3018_1_628</t>
  </si>
  <si>
    <t>RR_3018_1_629</t>
  </si>
  <si>
    <t>RR_3018_1_630</t>
  </si>
  <si>
    <t>RR_3018_1_631</t>
  </si>
  <si>
    <t>RR_3018_1_632</t>
  </si>
  <si>
    <t>RR_3018_1_633</t>
  </si>
  <si>
    <t>RR_3018_1_634</t>
  </si>
  <si>
    <t>RR_3018_1_635</t>
  </si>
  <si>
    <t>RR_3018_1_636</t>
  </si>
  <si>
    <t>RR_3018_1_637</t>
  </si>
  <si>
    <t>RR_3018_1_638</t>
  </si>
  <si>
    <t>RR_3018_1_639</t>
  </si>
  <si>
    <t>RR_3018_1_640</t>
  </si>
  <si>
    <t>RR_3018_1_641</t>
  </si>
  <si>
    <t>RR_3018_1_642</t>
  </si>
  <si>
    <t>RR_3018_1_643</t>
  </si>
  <si>
    <t>RR_3018_1_644</t>
  </si>
  <si>
    <t>RR_3018_1_645</t>
  </si>
  <si>
    <t>RR_3018_1_646</t>
  </si>
  <si>
    <t>RR_3018_1_647</t>
  </si>
  <si>
    <t>RR_3018_1_648</t>
  </si>
  <si>
    <t>RR_3018_1_649</t>
  </si>
  <si>
    <t>RR_3018_1_650</t>
  </si>
  <si>
    <t>RR_3018_1_651</t>
  </si>
  <si>
    <t>RR_3018_1_652</t>
  </si>
  <si>
    <t>RR_3018_1_653</t>
  </si>
  <si>
    <t>RR_3018_1_654</t>
  </si>
  <si>
    <t>RR_3018_1_655</t>
  </si>
  <si>
    <t>RR_3018_1_656</t>
  </si>
  <si>
    <t>RR_3018_1_657</t>
  </si>
  <si>
    <t>RR_3018_1_658</t>
  </si>
  <si>
    <t>RR_3018_1_659</t>
  </si>
  <si>
    <t>RR_3018_1_660</t>
  </si>
  <si>
    <t>RR_3018_1_662</t>
  </si>
  <si>
    <t>RR_3018_1_663</t>
  </si>
  <si>
    <t>RR_3018_1_664</t>
  </si>
  <si>
    <t>RR_3018_1_665</t>
  </si>
  <si>
    <t>RR_3018_1_666</t>
  </si>
  <si>
    <t>RR_3018_1_667</t>
  </si>
  <si>
    <t>RR_3018_1_668</t>
  </si>
  <si>
    <t>RR_3018_1_669</t>
  </si>
  <si>
    <t>RR_3018_1_670</t>
  </si>
  <si>
    <t>RR_3018_1_671</t>
  </si>
  <si>
    <t>RR_3018_1_672</t>
  </si>
  <si>
    <t>RR_3018_1_673</t>
  </si>
  <si>
    <t>RR_3018_1_674</t>
  </si>
  <si>
    <t>RR_3018_1_675</t>
  </si>
  <si>
    <t>RR_3018_1_676</t>
  </si>
  <si>
    <t>RR_3018_1_677</t>
  </si>
  <si>
    <t>RR_3018_1_678</t>
  </si>
  <si>
    <t>RR_3018_1_679</t>
  </si>
  <si>
    <t>RR_3018_1_680</t>
  </si>
  <si>
    <t>RR_3018_1_681</t>
  </si>
  <si>
    <t>RR_3018_1_682</t>
  </si>
  <si>
    <t>RR_3018_1_683</t>
  </si>
  <si>
    <t>RR_3018_1_684</t>
  </si>
  <si>
    <t>RR_3018_1_685</t>
  </si>
  <si>
    <t>RR_3018_1_686</t>
  </si>
  <si>
    <t>RR_3018_1_687</t>
  </si>
  <si>
    <t>RR_3018_1_688</t>
  </si>
  <si>
    <t>RR_3018_1_689</t>
  </si>
  <si>
    <t>RR_3018_1_690</t>
  </si>
  <si>
    <t>RR_3018_1_691</t>
  </si>
  <si>
    <t>RR_3018_1_692</t>
  </si>
  <si>
    <t>RR_3018_1_693</t>
  </si>
  <si>
    <t>RR_3018_1_694</t>
  </si>
  <si>
    <t>RR_3018_1_695</t>
  </si>
  <si>
    <t>RR_3018_1_696</t>
  </si>
  <si>
    <t>RR_3018_1_697</t>
  </si>
  <si>
    <t>RR_3018_1_698</t>
  </si>
  <si>
    <t>RR_3018_1_699</t>
  </si>
  <si>
    <t>RR_3018_1_700</t>
  </si>
  <si>
    <t>RR_3018_1_701</t>
  </si>
  <si>
    <t>RR_3018_1_702</t>
  </si>
  <si>
    <t>RR_3018_1_703</t>
  </si>
  <si>
    <t>RR_3018_1_704</t>
  </si>
  <si>
    <t>RR_3018_1_705</t>
  </si>
  <si>
    <t>RR_3018_1_706</t>
  </si>
  <si>
    <t>RR_3018_1_707</t>
  </si>
  <si>
    <t>RR_3018_1_708</t>
  </si>
  <si>
    <t>RR_3018_1_709</t>
  </si>
  <si>
    <t>RR_3018_1_710</t>
  </si>
  <si>
    <t>RR_3018_1_711</t>
  </si>
  <si>
    <t>RR_3018_1_712</t>
  </si>
  <si>
    <t>RR_3018_1_713</t>
  </si>
  <si>
    <t>RR_3018_1_714</t>
  </si>
  <si>
    <t>RR_3018_1_715</t>
  </si>
  <si>
    <t>RR_3018_1_716</t>
  </si>
  <si>
    <t>RR_3018_1_717</t>
  </si>
  <si>
    <t>RR_3018_1_718</t>
  </si>
  <si>
    <t>RR_3018_1_719</t>
  </si>
  <si>
    <t>RR_3018_1_720</t>
  </si>
  <si>
    <t>RR_3018_1_723</t>
  </si>
  <si>
    <t>RR_3018_1_724</t>
  </si>
  <si>
    <t>RR_3018_1_725</t>
  </si>
  <si>
    <t>RR_3018_1_726</t>
  </si>
  <si>
    <t>RR_3018_1_728</t>
  </si>
  <si>
    <t>RR_3018_1_729</t>
  </si>
  <si>
    <t>RR_3018_1_730</t>
  </si>
  <si>
    <t>RR_3018_1_731</t>
  </si>
  <si>
    <t>RR_3018_1_732</t>
  </si>
  <si>
    <t>RR_3018_1_733</t>
  </si>
  <si>
    <t>RR_3018_1_734</t>
  </si>
  <si>
    <t>RR_3018_1_736</t>
  </si>
  <si>
    <t>RR_3018_1_737</t>
  </si>
  <si>
    <t>RR_3018_1_738</t>
  </si>
  <si>
    <t>RR_3018_1_739</t>
  </si>
  <si>
    <t>RR_3018_1_740</t>
  </si>
  <si>
    <t>RR_3018_1_741</t>
  </si>
  <si>
    <t>RR_3018_1_742</t>
  </si>
  <si>
    <t>RR_3018_1_743</t>
  </si>
  <si>
    <t>RR_3018_1_744</t>
  </si>
  <si>
    <t>RR_3018_1_745</t>
  </si>
  <si>
    <t>RR_3018_1_746</t>
  </si>
  <si>
    <t>RR_3018_1_747</t>
  </si>
  <si>
    <t>RR_3018_1_748</t>
  </si>
  <si>
    <t>RR_3018_1_749</t>
  </si>
  <si>
    <t>RR_3018_1_750</t>
  </si>
  <si>
    <t>RR_3018_1_751</t>
  </si>
  <si>
    <t>RR_3018_1_752</t>
  </si>
  <si>
    <t>RR_3018_1_753</t>
  </si>
  <si>
    <t>RR_3018_1_754</t>
  </si>
  <si>
    <t>RR_3018_1_755</t>
  </si>
  <si>
    <t>RR_3018_1_756</t>
  </si>
  <si>
    <t>RR_3018_1_757</t>
  </si>
  <si>
    <t>RR_3018_1_758</t>
  </si>
  <si>
    <t>RR_3018_1_759</t>
  </si>
  <si>
    <t>RR_3018_1_760</t>
  </si>
  <si>
    <t>RR_3018_1_761</t>
  </si>
  <si>
    <t>RR_3018_1_762</t>
  </si>
  <si>
    <t>RR_3018_1_763</t>
  </si>
  <si>
    <t>RR_3018_1_764</t>
  </si>
  <si>
    <t>RR_3018_1_765</t>
  </si>
  <si>
    <t>RR_3018_1_766</t>
  </si>
  <si>
    <t>RR_3018_1_767</t>
  </si>
  <si>
    <t>RR_3018_1_769</t>
  </si>
  <si>
    <t>RR_3018_1_770</t>
  </si>
  <si>
    <t>RR_3018_1_771</t>
  </si>
  <si>
    <t>RR_3018_1_774</t>
  </si>
  <si>
    <t>RR_3018_1_775</t>
  </si>
  <si>
    <t>RR_3018_1_777</t>
  </si>
  <si>
    <t>RR_3018_1_778</t>
  </si>
  <si>
    <t>RR_3018_1_779</t>
  </si>
  <si>
    <t>RR_3018_1_780</t>
  </si>
  <si>
    <t>RR_3018_1_781</t>
  </si>
  <si>
    <t>RR_3018_1_782</t>
  </si>
  <si>
    <t>RR_3018_1_783</t>
  </si>
  <si>
    <t>RR_3018_1_784</t>
  </si>
  <si>
    <t>RR_3018_1_785</t>
  </si>
  <si>
    <t>RR_3018_1_786</t>
  </si>
  <si>
    <t>RR_3018_1_787</t>
  </si>
  <si>
    <t>RR_3018_1_788</t>
  </si>
  <si>
    <t>RR_3018_1_789</t>
  </si>
  <si>
    <t>RR_3018_1_790</t>
  </si>
  <si>
    <t>RR_3018_1_792</t>
  </si>
  <si>
    <t>RR_3018_1_793</t>
  </si>
  <si>
    <t>RR_3018_1_796</t>
  </si>
  <si>
    <t>RR_3018_1_797</t>
  </si>
  <si>
    <t>RR_3018_1_798</t>
  </si>
  <si>
    <t>RR_3018_1_799</t>
  </si>
  <si>
    <t>RR_3018_1_800</t>
  </si>
  <si>
    <t>RR_3018_5_1</t>
  </si>
  <si>
    <t>RR_3018_5_2</t>
  </si>
  <si>
    <t>RR_3018_5_3</t>
  </si>
  <si>
    <t>RR_3018_5_4</t>
  </si>
  <si>
    <t>RR_3018_5_5</t>
  </si>
  <si>
    <t>RR_3018_5_6</t>
  </si>
  <si>
    <t>RR_3018_5_7</t>
  </si>
  <si>
    <t>RR_3018_5_8</t>
  </si>
  <si>
    <t>RR_3018_5_9</t>
  </si>
  <si>
    <t>RR_3018_5_10</t>
  </si>
  <si>
    <t>RR_3018_5_11</t>
  </si>
  <si>
    <t>RR_3018_5_12</t>
  </si>
  <si>
    <t>RR_3018_5_13</t>
  </si>
  <si>
    <t>RR_3018_5_14</t>
  </si>
  <si>
    <t>RR_3018_5_15</t>
  </si>
  <si>
    <t>RR_3018_5_24</t>
  </si>
  <si>
    <t>RR_3018_5_25</t>
  </si>
  <si>
    <t>RR_3018_5_32</t>
  </si>
  <si>
    <t>RR_3018_5_33</t>
  </si>
  <si>
    <t>RR_3018_5_34</t>
  </si>
  <si>
    <t>RR_3018_5_35</t>
  </si>
  <si>
    <t>RR_3018_5_36</t>
  </si>
  <si>
    <t>RR_3018_5_37</t>
  </si>
  <si>
    <t>RR_3018_5_38</t>
  </si>
  <si>
    <t>RR_3018_5_39</t>
  </si>
  <si>
    <t>RR_3018_5_41</t>
  </si>
  <si>
    <t>RR_3018_5_43</t>
  </si>
  <si>
    <t>RR_3018_5_44</t>
  </si>
  <si>
    <t>RR_3018_5_93</t>
  </si>
  <si>
    <t>RR_3018_5_94</t>
  </si>
  <si>
    <t>RR_3018_5_101</t>
  </si>
  <si>
    <t>RR_3018_5_102</t>
  </si>
  <si>
    <t>RR_3018_5_103</t>
  </si>
  <si>
    <t>RR_3018_5_104</t>
  </si>
  <si>
    <t>RR_3018_5_105</t>
  </si>
  <si>
    <t>RR_3018_5_108</t>
  </si>
  <si>
    <t>RR_3018_5_109</t>
  </si>
  <si>
    <t>RR_3018_5_110</t>
  </si>
  <si>
    <t>RR_3018_5_111</t>
  </si>
  <si>
    <t>RR_3018_5_112</t>
  </si>
  <si>
    <t>RR_3018_5_118</t>
  </si>
  <si>
    <t>RR_3018_5_119</t>
  </si>
  <si>
    <t>RR_3018_5_120</t>
  </si>
  <si>
    <t>RR_3018_5_121</t>
  </si>
  <si>
    <t>RR_3018_5_122</t>
  </si>
  <si>
    <t>RR_3018_5_123</t>
  </si>
  <si>
    <t>RR_3018_5_124</t>
  </si>
  <si>
    <t>RR_3018_5_125</t>
  </si>
  <si>
    <t>RR_3018_5_126</t>
  </si>
  <si>
    <t>RR_3018_5_127</t>
  </si>
  <si>
    <t>RR_3018_5_128</t>
  </si>
  <si>
    <t>RR_3018_5_129</t>
  </si>
  <si>
    <t>RR_3018_5_130</t>
  </si>
  <si>
    <t>RR_3018_5_131</t>
  </si>
  <si>
    <t>RR_3018_5_132</t>
  </si>
  <si>
    <t>RR_3018_5_133</t>
  </si>
  <si>
    <t>RR_3018_5_134</t>
  </si>
  <si>
    <t>RR_3018_5_135</t>
  </si>
  <si>
    <t>RR_3018_5_136</t>
  </si>
  <si>
    <t>RR_3018_5_140</t>
  </si>
  <si>
    <t>RR_3018_5_141</t>
  </si>
  <si>
    <t>RR_3018_5_142</t>
  </si>
  <si>
    <t>RR_3018_5_143</t>
  </si>
  <si>
    <t>RR_3018_5_144</t>
  </si>
  <si>
    <t>RR_3018_5_145</t>
  </si>
  <si>
    <t>RR_3018_5_146</t>
  </si>
  <si>
    <t>RR_3018_5_147</t>
  </si>
  <si>
    <t>RR_3018_5_148</t>
  </si>
  <si>
    <t>RR_3018_5_149</t>
  </si>
  <si>
    <t>RR_3018_5_150</t>
  </si>
  <si>
    <t>RR_3018_5_151</t>
  </si>
  <si>
    <t>RR_3018_5_164</t>
  </si>
  <si>
    <t>RR_3018_5_165</t>
  </si>
  <si>
    <t>RR_3018_5_166</t>
  </si>
  <si>
    <t>RR_3018_5_167</t>
  </si>
  <si>
    <t>RR_3018_5_168</t>
  </si>
  <si>
    <t>RR_3018_5_169</t>
  </si>
  <si>
    <t>RR_3018_5_170</t>
  </si>
  <si>
    <t>RR_3018_5_171</t>
  </si>
  <si>
    <t>RR_3018_5_172</t>
  </si>
  <si>
    <t>RR_3018_5_173</t>
  </si>
  <si>
    <t>RR_3018_5_174</t>
  </si>
  <si>
    <t>RR_3018_5_175</t>
  </si>
  <si>
    <t>RR_3018_5_176</t>
  </si>
  <si>
    <t>RR_3018_5_182</t>
  </si>
  <si>
    <t>RR_3018_5_183</t>
  </si>
  <si>
    <t>RR_3018_5_184</t>
  </si>
  <si>
    <t>RR_3018_5_185</t>
  </si>
  <si>
    <t>RR_3018_5_188</t>
  </si>
  <si>
    <t>RR_3018_5_189</t>
  </si>
  <si>
    <t>RR_3018_5_190</t>
  </si>
  <si>
    <t>RR_3018_5_191</t>
  </si>
  <si>
    <t>RR_3018_5_192</t>
  </si>
  <si>
    <t>RR_3018_5_193</t>
  </si>
  <si>
    <t>RR_3018_5_210</t>
  </si>
  <si>
    <t>RR_3018_5_212</t>
  </si>
  <si>
    <t>RR_3018_5_214</t>
  </si>
  <si>
    <t>RR_3018_5_215</t>
  </si>
  <si>
    <t>RR_3018_5_216</t>
  </si>
  <si>
    <t>RR_3018_5_217</t>
  </si>
  <si>
    <t>RR_3018_5_220</t>
  </si>
  <si>
    <t>RR_3018_5_222</t>
  </si>
  <si>
    <t>RR_3018_5_225</t>
  </si>
  <si>
    <t>RR_3018_5_228</t>
  </si>
  <si>
    <t>RR_3018_5_232</t>
  </si>
  <si>
    <t>RR_3018_5_233</t>
  </si>
  <si>
    <t>RR_3018_5_235</t>
  </si>
  <si>
    <t>RR_3018_5_236</t>
  </si>
  <si>
    <t>RR_3018_5_240</t>
  </si>
  <si>
    <t>RR_3018_5_241</t>
  </si>
  <si>
    <t>RR_3018_5_243</t>
  </si>
  <si>
    <t>RR_3018_5_244</t>
  </si>
  <si>
    <t>RR_3018_5_245</t>
  </si>
  <si>
    <t>RR_3018_5_246</t>
  </si>
  <si>
    <t>RR_3018_5_248</t>
  </si>
  <si>
    <t>RR_3018_5_249</t>
  </si>
  <si>
    <t>RR_3018_5_250</t>
  </si>
  <si>
    <t>RR_3018_5_252</t>
  </si>
  <si>
    <t>RR_3018_5_255</t>
  </si>
  <si>
    <t>RR_3018_5_257</t>
  </si>
  <si>
    <t>RR_3018_5_258</t>
  </si>
  <si>
    <t>RR_3018_5_260</t>
  </si>
  <si>
    <t>RR_3018_5_262</t>
  </si>
  <si>
    <t>RR_3018_5_265</t>
  </si>
  <si>
    <t>RR_3018_5_266</t>
  </si>
  <si>
    <t>RR_3018_5_267</t>
  </si>
  <si>
    <t>RR_3018_5_270</t>
  </si>
  <si>
    <t>RR_3018_5_271</t>
  </si>
  <si>
    <t>RR_3018_5_274</t>
  </si>
  <si>
    <t>RR_3018_5_276</t>
  </si>
  <si>
    <t>RR_3018_5_278</t>
  </si>
  <si>
    <t>RR_3018_5_279</t>
  </si>
  <si>
    <t>RR_3018_5_280</t>
  </si>
  <si>
    <t>RR_3018_5_282</t>
  </si>
  <si>
    <t>RR_3018_5_283</t>
  </si>
  <si>
    <t>RR_3018_5_284</t>
  </si>
  <si>
    <t>RR_3018_5_285</t>
  </si>
  <si>
    <t>RR_3018_5_287</t>
  </si>
  <si>
    <t>RR_3018_5_288</t>
  </si>
  <si>
    <t>RR_3018_5_289</t>
  </si>
  <si>
    <t>RR_3018_5_291</t>
  </si>
  <si>
    <t>RR_3018_5_293</t>
  </si>
  <si>
    <t>RR_3018_5_295</t>
  </si>
  <si>
    <t>RR_3018_5_299</t>
  </si>
  <si>
    <t>RR_3018_5_300</t>
  </si>
  <si>
    <t>RR_3018_5_301</t>
  </si>
  <si>
    <t>RR_3018_5_302</t>
  </si>
  <si>
    <t>RR_3018_5_305</t>
  </si>
  <si>
    <t>RR_3018_5_309</t>
  </si>
  <si>
    <t>RR_3018_5_310</t>
  </si>
  <si>
    <t>RR_3018_5_311</t>
  </si>
  <si>
    <t>RR_3018_5_313</t>
  </si>
  <si>
    <t>RR_3018_5_314</t>
  </si>
  <si>
    <t>RR_3018_5_315</t>
  </si>
  <si>
    <t>RR_3018_5_316</t>
  </si>
  <si>
    <t>RR_3018_5_317</t>
  </si>
  <si>
    <t>RR_3018_5_318</t>
  </si>
  <si>
    <t>RR_3018_5_320</t>
  </si>
  <si>
    <t>RR_3018_5_321</t>
  </si>
  <si>
    <t>RR_3018_5_322</t>
  </si>
  <si>
    <t>RR_3018_5_323</t>
  </si>
  <si>
    <t>RR_3018_5_325</t>
  </si>
  <si>
    <t>RR_3018_5_326</t>
  </si>
  <si>
    <t>RR_3018_5_327</t>
  </si>
  <si>
    <t>RR_3018_5_328</t>
  </si>
  <si>
    <t>RR_3018_5_329</t>
  </si>
  <si>
    <t>RR_3018_5_330</t>
  </si>
  <si>
    <t>RR_3018_5_331</t>
  </si>
  <si>
    <t>RR_3018_5_332</t>
  </si>
  <si>
    <t>RR_3018_5_334</t>
  </si>
  <si>
    <t>RR_3018_5_335</t>
  </si>
  <si>
    <t>RR_3018_5_336</t>
  </si>
  <si>
    <t>RR_3018_5_337</t>
  </si>
  <si>
    <t>RR_3018_5_338</t>
  </si>
  <si>
    <t>RR_3018_5_340</t>
  </si>
  <si>
    <t>RR_3018_5_342</t>
  </si>
  <si>
    <t>RR_3018_5_343</t>
  </si>
  <si>
    <t>RR_3018_5_348</t>
  </si>
  <si>
    <t>RR_3018_5_350</t>
  </si>
  <si>
    <t>RR_3018_5_352</t>
  </si>
  <si>
    <t>RR_3018_5_353</t>
  </si>
  <si>
    <t>RR_3018_5_354</t>
  </si>
  <si>
    <t>RR_3018_5_355</t>
  </si>
  <si>
    <t>RR_3018_5_356</t>
  </si>
  <si>
    <t>RR_3018_5_358</t>
  </si>
  <si>
    <t>RR_3018_5_359</t>
  </si>
  <si>
    <t>RR_3018_5_360</t>
  </si>
  <si>
    <t>RR_3018_5_361</t>
  </si>
  <si>
    <t>RR_3018_5_363</t>
  </si>
  <si>
    <t>RR_3018_5_364</t>
  </si>
  <si>
    <t>RR_3018_5_366</t>
  </si>
  <si>
    <t>RR_3018_5_367</t>
  </si>
  <si>
    <t>RR_3018_5_368</t>
  </si>
  <si>
    <t>RR_3018_5_369</t>
  </si>
  <si>
    <t>RR_3018_5_372</t>
  </si>
  <si>
    <t>RR_3018_5_374</t>
  </si>
  <si>
    <t>RR_3018_5_375</t>
  </si>
  <si>
    <t>RR_3018_5_378</t>
  </si>
  <si>
    <t>RR_3018_5_379</t>
  </si>
  <si>
    <t>RR_3018_5_380</t>
  </si>
  <si>
    <t>RR_3018_5_381</t>
  </si>
  <si>
    <t>RR_3018_5_383</t>
  </si>
  <si>
    <t>RR_3018_5_384</t>
  </si>
  <si>
    <t>RR_3018_5_385</t>
  </si>
  <si>
    <t>RR_3018_5_386</t>
  </si>
  <si>
    <t>RR_3018_5_387</t>
  </si>
  <si>
    <t>RR_3018_5_389</t>
  </si>
  <si>
    <t>RR_3018_5_390</t>
  </si>
  <si>
    <t>RR_3018_5_391</t>
  </si>
  <si>
    <t>RR_3018_5_393</t>
  </si>
  <si>
    <t>RR_3018_5_394</t>
  </si>
  <si>
    <t>RR_3018_5_395</t>
  </si>
  <si>
    <t>RR_3018_5_396</t>
  </si>
  <si>
    <t>RR_3018_5_397</t>
  </si>
  <si>
    <t>RR_3018_5_398</t>
  </si>
  <si>
    <t>RR_3018_5_399</t>
  </si>
  <si>
    <t>RR_3018_5_400</t>
  </si>
  <si>
    <t>RR_3018_5_401</t>
  </si>
  <si>
    <t>RR_3018_5_406</t>
  </si>
  <si>
    <t>RR_3018_5_407</t>
  </si>
  <si>
    <t>RR_3018_5_408</t>
  </si>
  <si>
    <t>RR_3018_5_409</t>
  </si>
  <si>
    <t>RR_3018_5_410</t>
  </si>
  <si>
    <t>RR_3018_5_412</t>
  </si>
  <si>
    <t>RR_3018_5_415</t>
  </si>
  <si>
    <t>RR_3018_5_416</t>
  </si>
  <si>
    <t>RR_3018_5_418</t>
  </si>
  <si>
    <t>RR_3018_5_421</t>
  </si>
  <si>
    <t>RR_3018_5_422</t>
  </si>
  <si>
    <t>RR_3018_5_424</t>
  </si>
  <si>
    <t>RR_3018_5_425</t>
  </si>
  <si>
    <t>RR_3018_5_426</t>
  </si>
  <si>
    <t>RR_3018_5_428</t>
  </si>
  <si>
    <t>RR_3018_5_429</t>
  </si>
  <si>
    <t>RR_3018_5_430</t>
  </si>
  <si>
    <t>RR_3018_5_431</t>
  </si>
  <si>
    <t>RR_3018_5_432</t>
  </si>
  <si>
    <t>RR_3018_5_433</t>
  </si>
  <si>
    <t>RR_3018_5_434</t>
  </si>
  <si>
    <t>RR_3018_5_436</t>
  </si>
  <si>
    <t>RR_3018_5_437</t>
  </si>
  <si>
    <t>RR_3018_5_438</t>
  </si>
  <si>
    <t>RR_3018_5_439</t>
  </si>
  <si>
    <t>RR_3018_5_440</t>
  </si>
  <si>
    <t>RR_3018_5_441</t>
  </si>
  <si>
    <t>RR_3018_5_442</t>
  </si>
  <si>
    <t>RR_3018_5_443</t>
  </si>
  <si>
    <t>RR_3018_5_446</t>
  </si>
  <si>
    <t>RR_3018_5_448</t>
  </si>
  <si>
    <t>RR_3018_5_449</t>
  </si>
  <si>
    <t>RR_3018_5_450</t>
  </si>
  <si>
    <t>RR_3018_5_452</t>
  </si>
  <si>
    <t>RR_3018_5_453</t>
  </si>
  <si>
    <t>RR_3018_5_456</t>
  </si>
  <si>
    <t>RR_3018_5_457</t>
  </si>
  <si>
    <t>RR_3018_5_460</t>
  </si>
  <si>
    <t>RR_3018_5_461</t>
  </si>
  <si>
    <t>RR_3018_5_463</t>
  </si>
  <si>
    <t>RR_3018_5_466</t>
  </si>
  <si>
    <t>RR_3018_5_468</t>
  </si>
  <si>
    <t>RR_3018_5_470</t>
  </si>
  <si>
    <t>RR_3018_5_472</t>
  </si>
  <si>
    <t>RR_3018_5_473</t>
  </si>
  <si>
    <t>RR_3018_5_474</t>
  </si>
  <si>
    <t>RR_3018_5_475</t>
  </si>
  <si>
    <t>RR_3018_5_476</t>
  </si>
  <si>
    <t>RR_3018_5_477</t>
  </si>
  <si>
    <t>RR_3018_5_478</t>
  </si>
  <si>
    <t>RR_3018_5_479</t>
  </si>
  <si>
    <t>RR_3018_5_480</t>
  </si>
  <si>
    <t>RR_3018_5_609</t>
  </si>
  <si>
    <t>RR_3018_5_610</t>
  </si>
  <si>
    <t>RR_3018_5_616</t>
  </si>
  <si>
    <t>RR_3018_5_617</t>
  </si>
  <si>
    <t>RR_3018_5_618</t>
  </si>
  <si>
    <t>RR_3018_5_621</t>
  </si>
  <si>
    <t>RR_3018_5_622</t>
  </si>
  <si>
    <t>RR_3018_5_623</t>
  </si>
  <si>
    <t>RR_3018_5_624</t>
  </si>
  <si>
    <t>RR_3018_5_625</t>
  </si>
  <si>
    <t>RR_3018_5_626</t>
  </si>
  <si>
    <t>RR_3018_5_629</t>
  </si>
  <si>
    <t>RR_3018_5_630</t>
  </si>
  <si>
    <t>RR_3018_5_631</t>
  </si>
  <si>
    <t>RR_3018_5_632</t>
  </si>
  <si>
    <t>RR_3018_5_638</t>
  </si>
  <si>
    <t>RR_3018_5_639</t>
  </si>
  <si>
    <t>RR_3018_5_640</t>
  </si>
  <si>
    <t>RR_3018_5_641</t>
  </si>
  <si>
    <t>RR_3018_5_644</t>
  </si>
  <si>
    <t>RR_3018_5_647</t>
  </si>
  <si>
    <t>RR_3018_5_648</t>
  </si>
  <si>
    <t>RR_3018_5_649</t>
  </si>
  <si>
    <t>RR_3018_5_650</t>
  </si>
  <si>
    <t>RR_3018_5_651</t>
  </si>
  <si>
    <t>RR_3018_5_652</t>
  </si>
  <si>
    <t>RR_3018_5_653</t>
  </si>
  <si>
    <t>RR_3018_5_654</t>
  </si>
  <si>
    <t>RR_3018_5_655</t>
  </si>
  <si>
    <t>RR_3018_5_656</t>
  </si>
  <si>
    <t>RR_3018_5_657</t>
  </si>
  <si>
    <t>RR_3018_5_658</t>
  </si>
  <si>
    <t>RR_3018_5_659</t>
  </si>
  <si>
    <t>RR_3018_5_660</t>
  </si>
  <si>
    <t>RR_3018_5_661</t>
  </si>
  <si>
    <t>RR_3018_5_662</t>
  </si>
  <si>
    <t>RR_3018_5_664</t>
  </si>
  <si>
    <t>RR_3018_5_667</t>
  </si>
  <si>
    <t>RR_3018_5_671</t>
  </si>
  <si>
    <t>RR_3018_5_673</t>
  </si>
  <si>
    <t>RR_3018_5_674</t>
  </si>
  <si>
    <t>RR_3018_5_677</t>
  </si>
  <si>
    <t>RR_3018_5_678</t>
  </si>
  <si>
    <t>RR_3018_5_679</t>
  </si>
  <si>
    <t>RR_3026</t>
  </si>
  <si>
    <t>RR_3026_6_1</t>
  </si>
  <si>
    <t>RR_3026_6_2</t>
  </si>
  <si>
    <t>RR_3026_6_3</t>
  </si>
  <si>
    <t>RR_3026_6_4</t>
  </si>
  <si>
    <t>RR_3026_6_5</t>
  </si>
  <si>
    <t>RR_3026_6_6</t>
  </si>
  <si>
    <t>RR_3026_6_7</t>
  </si>
  <si>
    <t>RR_3026_6_8</t>
  </si>
  <si>
    <t>RR_3026_6_9</t>
  </si>
  <si>
    <t>RR_3026_6_10</t>
  </si>
  <si>
    <t>RR_3026_6_11</t>
  </si>
  <si>
    <t>RR_3026_6_12</t>
  </si>
  <si>
    <t>RR_3026_6_13</t>
  </si>
  <si>
    <t>RR_3026_6_15</t>
  </si>
  <si>
    <t>RR_3026_6_16</t>
  </si>
  <si>
    <t>RR_3026_6_17</t>
  </si>
  <si>
    <t>RR_3026_6_18</t>
  </si>
  <si>
    <t>RR_3026_6_19</t>
  </si>
  <si>
    <t>RR_3026_6_20</t>
  </si>
  <si>
    <t>RR_3026_6_70</t>
  </si>
  <si>
    <t>RR_3026_6_72</t>
  </si>
  <si>
    <t>RR_3026_6_86</t>
  </si>
  <si>
    <t>RR_3026_6_87</t>
  </si>
  <si>
    <t>RR_3034</t>
  </si>
  <si>
    <t>RR_3034_2_1</t>
  </si>
  <si>
    <t>CARACARAÍ</t>
  </si>
  <si>
    <t>RR_3034_2_2</t>
  </si>
  <si>
    <t>RR_3034_2_3</t>
  </si>
  <si>
    <t>RR_3034_2_4</t>
  </si>
  <si>
    <t>RR_3034_2_5</t>
  </si>
  <si>
    <t>RR_3034_2_6</t>
  </si>
  <si>
    <t>RR_3034_2_7</t>
  </si>
  <si>
    <t>RR_3034_2_8</t>
  </si>
  <si>
    <t>RR_3034_2_9</t>
  </si>
  <si>
    <t>RR_3034_2_10</t>
  </si>
  <si>
    <t>RR_3034_2_11</t>
  </si>
  <si>
    <t>RR_3034_2_60</t>
  </si>
  <si>
    <t>RR_3034_2_61</t>
  </si>
  <si>
    <t>RR_3034_2_62</t>
  </si>
  <si>
    <t>RR_3034_2_63</t>
  </si>
  <si>
    <t>RR_3034_2_69</t>
  </si>
  <si>
    <t>RR_3034_2_85</t>
  </si>
  <si>
    <t>RR_3034_2_88</t>
  </si>
  <si>
    <t>RR_3034_2_89</t>
  </si>
  <si>
    <t>RR_3034_2_90</t>
  </si>
  <si>
    <t>RR_3034_2_91</t>
  </si>
  <si>
    <t>RR_3034_2_92</t>
  </si>
  <si>
    <t>RR_3034_2_94</t>
  </si>
  <si>
    <t>RR_3034_2_97</t>
  </si>
  <si>
    <t>RR_3034_2_100</t>
  </si>
  <si>
    <t>RR_3034_2_104</t>
  </si>
  <si>
    <t>RR_3034_2_108</t>
  </si>
  <si>
    <t>RR_3034_2_112</t>
  </si>
  <si>
    <t>RR_3034_2_115</t>
  </si>
  <si>
    <t>RR_3034_2_123</t>
  </si>
  <si>
    <t>RR_3034_2_125</t>
  </si>
  <si>
    <t>RR_3034_2_126</t>
  </si>
  <si>
    <t>RR_3034_2_127</t>
  </si>
  <si>
    <t>RR_3034_2_131</t>
  </si>
  <si>
    <t>RR_3034_2_135</t>
  </si>
  <si>
    <t>RR_3034_2_136</t>
  </si>
  <si>
    <t>RR_3034_2_137</t>
  </si>
  <si>
    <t>RR_3034_2_143</t>
  </si>
  <si>
    <t>RR_3034_2_156</t>
  </si>
  <si>
    <t>RR_3034_2_159</t>
  </si>
  <si>
    <t>RR_3034_2_160</t>
  </si>
  <si>
    <t>RR_3034_2_166</t>
  </si>
  <si>
    <t>RR_3034_2_168</t>
  </si>
  <si>
    <t>RR_3034_2_169</t>
  </si>
  <si>
    <t>RR_3034_2_170</t>
  </si>
  <si>
    <t>RR_3034_2_171</t>
  </si>
  <si>
    <t>RR_3034_2_172</t>
  </si>
  <si>
    <t>RR_3034_2_173</t>
  </si>
  <si>
    <t>RR_3034_2_174</t>
  </si>
  <si>
    <t>RR_3034_2_176</t>
  </si>
  <si>
    <t>RR_3034_2_177</t>
  </si>
  <si>
    <t>RR_3034_2_178</t>
  </si>
  <si>
    <t>RR_3034_2_179</t>
  </si>
  <si>
    <t>RR_3034_2_180</t>
  </si>
  <si>
    <t>RR_3034_2_182</t>
  </si>
  <si>
    <t>RR_3042</t>
  </si>
  <si>
    <t>RR_3042_7_24</t>
  </si>
  <si>
    <t>AMAJARI</t>
  </si>
  <si>
    <t>RR_3042_7_25</t>
  </si>
  <si>
    <t>RR_3042_7_26</t>
  </si>
  <si>
    <t>RR_3042_7_27</t>
  </si>
  <si>
    <t>RR_3042_7_28</t>
  </si>
  <si>
    <t>RR_3042_7_29</t>
  </si>
  <si>
    <t>RR_3042_7_30</t>
  </si>
  <si>
    <t>RR_3042_7_31</t>
  </si>
  <si>
    <t>RR_3042_7_33</t>
  </si>
  <si>
    <t>RR_3042_7_34</t>
  </si>
  <si>
    <t>RR_3042_7_35</t>
  </si>
  <si>
    <t>RR_3042_7_36</t>
  </si>
  <si>
    <t>RR_3042_7_38</t>
  </si>
  <si>
    <t>RR_3042_7_39</t>
  </si>
  <si>
    <t>RR_3042_7_41</t>
  </si>
  <si>
    <t>RR_3042_7_42</t>
  </si>
  <si>
    <t>RR_3042_7_43</t>
  </si>
  <si>
    <t>RR_3042_7_45</t>
  </si>
  <si>
    <t>RR_3042_7_67</t>
  </si>
  <si>
    <t>RR_3042_7_77</t>
  </si>
  <si>
    <t>RR_3042_7_78</t>
  </si>
  <si>
    <t>RR_3042_7_79</t>
  </si>
  <si>
    <t>RR_3042_7_82</t>
  </si>
  <si>
    <t>RR_3042_7_86</t>
  </si>
  <si>
    <t>RR_3042_7_94</t>
  </si>
  <si>
    <t>RR_3042_7_97</t>
  </si>
  <si>
    <t>RR_3042_7_98</t>
  </si>
  <si>
    <t>RR_3050</t>
  </si>
  <si>
    <t>RR_3050_3_12</t>
  </si>
  <si>
    <t>ALTO ALEGRE</t>
  </si>
  <si>
    <t>RR_3050_3_13</t>
  </si>
  <si>
    <t>RR_3050_3_14</t>
  </si>
  <si>
    <t>RR_3050_3_15</t>
  </si>
  <si>
    <t>RR_3050_3_16</t>
  </si>
  <si>
    <t>RR_3050_3_17</t>
  </si>
  <si>
    <t>RR_3050_3_18</t>
  </si>
  <si>
    <t>RR_3050_3_19</t>
  </si>
  <si>
    <t>RR_3050_3_20</t>
  </si>
  <si>
    <t>RR_3050_3_21</t>
  </si>
  <si>
    <t>RR_3050_3_22</t>
  </si>
  <si>
    <t>RR_3050_3_23</t>
  </si>
  <si>
    <t>RR_3050_3_24</t>
  </si>
  <si>
    <t>RR_3050_3_25</t>
  </si>
  <si>
    <t>RR_3050_3_28</t>
  </si>
  <si>
    <t>RR_3050_3_29</t>
  </si>
  <si>
    <t>RR_3050_3_30</t>
  </si>
  <si>
    <t>RR_3050_3_31</t>
  </si>
  <si>
    <t>RR_3050_3_85</t>
  </si>
  <si>
    <t>RR_3050_3_94</t>
  </si>
  <si>
    <t>RR_3050_3_97</t>
  </si>
  <si>
    <t>RR_3050_3_117</t>
  </si>
  <si>
    <t>RR_3050_3_121</t>
  </si>
  <si>
    <t>RR_3050_3_128</t>
  </si>
  <si>
    <t>RR_3050_3_129</t>
  </si>
  <si>
    <t>RR_3050_3_155</t>
  </si>
  <si>
    <t>RR_3050_3_157</t>
  </si>
  <si>
    <t>RR_3050_3_167</t>
  </si>
  <si>
    <t>RR_3050_3_169</t>
  </si>
  <si>
    <t>RR_3050_3_184</t>
  </si>
  <si>
    <t>RR_3050_3_193</t>
  </si>
  <si>
    <t>RR_3050_3_206</t>
  </si>
  <si>
    <t>RR_3050_3_207</t>
  </si>
  <si>
    <t>RR_3050_3_208</t>
  </si>
  <si>
    <t>RR_3050_3_209</t>
  </si>
  <si>
    <t>RR_3050_3_211</t>
  </si>
  <si>
    <t>RR_3050_3_212</t>
  </si>
  <si>
    <t>RR_3050_3_224</t>
  </si>
  <si>
    <t>RR_3050_3_226</t>
  </si>
  <si>
    <t>RR_3050_3_232</t>
  </si>
  <si>
    <t>RR_3050_3_236</t>
  </si>
  <si>
    <t>RR_3050_3_240</t>
  </si>
  <si>
    <t>RR_3050_3_241</t>
  </si>
  <si>
    <t>RR_3069</t>
  </si>
  <si>
    <t>RR_3069_5_482</t>
  </si>
  <si>
    <t>CANTÁ</t>
  </si>
  <si>
    <t>RR_3069_5_483</t>
  </si>
  <si>
    <t>RR_3069_5_484</t>
  </si>
  <si>
    <t>RR_3069_5_485</t>
  </si>
  <si>
    <t>RR_3069_5_486</t>
  </si>
  <si>
    <t>RR_3069_5_487</t>
  </si>
  <si>
    <t>RR_3069_5_488</t>
  </si>
  <si>
    <t>RR_3069_5_489</t>
  </si>
  <si>
    <t>RR_3069_5_490</t>
  </si>
  <si>
    <t>RR_3069_5_492</t>
  </si>
  <si>
    <t>RR_3069_5_493</t>
  </si>
  <si>
    <t>RR_3069_5_494</t>
  </si>
  <si>
    <t>RR_3069_5_495</t>
  </si>
  <si>
    <t>RR_3069_5_496</t>
  </si>
  <si>
    <t>RR_3069_5_497</t>
  </si>
  <si>
    <t>RR_3069_5_498</t>
  </si>
  <si>
    <t>RR_3069_5_499</t>
  </si>
  <si>
    <t>RR_3069_5_500</t>
  </si>
  <si>
    <t>RR_3069_5_501</t>
  </si>
  <si>
    <t>RR_3069_5_502</t>
  </si>
  <si>
    <t>RR_3069_5_503</t>
  </si>
  <si>
    <t>RR_3069_5_504</t>
  </si>
  <si>
    <t>RR_3069_5_505</t>
  </si>
  <si>
    <t>RR_3069_5_506</t>
  </si>
  <si>
    <t>RR_3069_5_507</t>
  </si>
  <si>
    <t>RR_3069_5_508</t>
  </si>
  <si>
    <t>RR_3069_5_509</t>
  </si>
  <si>
    <t>RR_3069_5_511</t>
  </si>
  <si>
    <t>RR_3069_5_512</t>
  </si>
  <si>
    <t>RR_3069_5_514</t>
  </si>
  <si>
    <t>RR_3069_5_515</t>
  </si>
  <si>
    <t>RR_3069_5_516</t>
  </si>
  <si>
    <t>RR_3069_5_517</t>
  </si>
  <si>
    <t>RR_3069_5_518</t>
  </si>
  <si>
    <t>RR_3069_5_519</t>
  </si>
  <si>
    <t>RR_3069_5_520</t>
  </si>
  <si>
    <t>RR_3069_5_521</t>
  </si>
  <si>
    <t>RR_3069_5_523</t>
  </si>
  <si>
    <t>RR_3069_5_524</t>
  </si>
  <si>
    <t>RR_3069_5_525</t>
  </si>
  <si>
    <t>RR_3069_5_526</t>
  </si>
  <si>
    <t>RR_3069_5_527</t>
  </si>
  <si>
    <t>RR_3069_5_528</t>
  </si>
  <si>
    <t>RR_3069_5_529</t>
  </si>
  <si>
    <t>RR_3069_5_530</t>
  </si>
  <si>
    <t>RR_3069_5_531</t>
  </si>
  <si>
    <t>RR_3069_5_534</t>
  </si>
  <si>
    <t>RR_3069_5_536</t>
  </si>
  <si>
    <t>RR_3069_5_605</t>
  </si>
  <si>
    <t>RR_3069_5_606</t>
  </si>
  <si>
    <t>RR_3069_5_620</t>
  </si>
  <si>
    <t>RR_3069_5_642</t>
  </si>
  <si>
    <t>RR_3069_5_643</t>
  </si>
  <si>
    <t>RR_3077</t>
  </si>
  <si>
    <t>RR_3077_5_537</t>
  </si>
  <si>
    <t>RR_3077_5_538</t>
  </si>
  <si>
    <t>RR_3077_5_539</t>
  </si>
  <si>
    <t>RR_3077_5_540</t>
  </si>
  <si>
    <t>RR_3077_5_541</t>
  </si>
  <si>
    <t>RR_3077_5_542</t>
  </si>
  <si>
    <t>RR_3077_5_543</t>
  </si>
  <si>
    <t>RR_3077_5_544</t>
  </si>
  <si>
    <t>RR_3077_5_545</t>
  </si>
  <si>
    <t>RR_3077_5_546</t>
  </si>
  <si>
    <t>RR_3077_5_547</t>
  </si>
  <si>
    <t>RR_3077_5_548</t>
  </si>
  <si>
    <t>RR_3077_5_549</t>
  </si>
  <si>
    <t>RR_3077_5_550</t>
  </si>
  <si>
    <t>RR_3077_5_551</t>
  </si>
  <si>
    <t>RR_3077_5_552</t>
  </si>
  <si>
    <t>RR_3077_5_553</t>
  </si>
  <si>
    <t>RR_3077_5_554</t>
  </si>
  <si>
    <t>RR_3077_5_555</t>
  </si>
  <si>
    <t>RR_3077_5_556</t>
  </si>
  <si>
    <t>RR_3077_5_557</t>
  </si>
  <si>
    <t>RR_3077_5_558</t>
  </si>
  <si>
    <t>RR_3077_5_559</t>
  </si>
  <si>
    <t>RR_3077_5_560</t>
  </si>
  <si>
    <t>RR_3077_5_561</t>
  </si>
  <si>
    <t>RR_3077_5_563</t>
  </si>
  <si>
    <t>RR_3077_5_564</t>
  </si>
  <si>
    <t>RR_3077_5_565</t>
  </si>
  <si>
    <t>RR_3077_5_566</t>
  </si>
  <si>
    <t>RR_3077_5_567</t>
  </si>
  <si>
    <t>RR_3077_5_568</t>
  </si>
  <si>
    <t>RR_3077_5_569</t>
  </si>
  <si>
    <t>RR_3077_5_570</t>
  </si>
  <si>
    <t>RR_3077_5_571</t>
  </si>
  <si>
    <t>RR_3077_5_572</t>
  </si>
  <si>
    <t>RR_3077_5_573</t>
  </si>
  <si>
    <t>RR_3077_5_574</t>
  </si>
  <si>
    <t>RR_3077_5_575</t>
  </si>
  <si>
    <t>RR_3077_5_576</t>
  </si>
  <si>
    <t>RR_3077_5_577</t>
  </si>
  <si>
    <t>RR_3077_5_635</t>
  </si>
  <si>
    <t>RR_3085</t>
  </si>
  <si>
    <t>RR_3085_8_1</t>
  </si>
  <si>
    <t>RORAINÓPOLIS</t>
  </si>
  <si>
    <t>RR_3085_8_2</t>
  </si>
  <si>
    <t>RR_3085_8_3</t>
  </si>
  <si>
    <t>RR_3085_8_4</t>
  </si>
  <si>
    <t>RR_3085_8_5</t>
  </si>
  <si>
    <t>RR_3085_8_6</t>
  </si>
  <si>
    <t>RR_3085_8_7</t>
  </si>
  <si>
    <t>RR_3085_8_8</t>
  </si>
  <si>
    <t>RR_3085_8_9</t>
  </si>
  <si>
    <t>RR_3085_8_10</t>
  </si>
  <si>
    <t>RR_3085_8_11</t>
  </si>
  <si>
    <t>RR_3085_8_12</t>
  </si>
  <si>
    <t>RR_3085_8_13</t>
  </si>
  <si>
    <t>RR_3085_8_14</t>
  </si>
  <si>
    <t>RR_3085_8_15</t>
  </si>
  <si>
    <t>RR_3085_8_16</t>
  </si>
  <si>
    <t>RR_3085_8_17</t>
  </si>
  <si>
    <t>RR_3085_8_18</t>
  </si>
  <si>
    <t>RR_3085_8_19</t>
  </si>
  <si>
    <t>RR_3085_8_20</t>
  </si>
  <si>
    <t>RR_3085_8_21</t>
  </si>
  <si>
    <t>RR_3085_8_22</t>
  </si>
  <si>
    <t>RR_3085_8_23</t>
  </si>
  <si>
    <t>RR_3085_8_24</t>
  </si>
  <si>
    <t>RR_3085_8_28</t>
  </si>
  <si>
    <t>RR_3085_8_29</t>
  </si>
  <si>
    <t>RR_3085_8_30</t>
  </si>
  <si>
    <t>RR_3085_8_31</t>
  </si>
  <si>
    <t>RR_3085_8_32</t>
  </si>
  <si>
    <t>RR_3085_8_33</t>
  </si>
  <si>
    <t>RR_3085_8_34</t>
  </si>
  <si>
    <t>RR_3085_8_35</t>
  </si>
  <si>
    <t>RR_3085_8_36</t>
  </si>
  <si>
    <t>RR_3085_8_37</t>
  </si>
  <si>
    <t>RR_3085_8_38</t>
  </si>
  <si>
    <t>RR_3085_8_39</t>
  </si>
  <si>
    <t>RR_3085_8_40</t>
  </si>
  <si>
    <t>RR_3085_8_41</t>
  </si>
  <si>
    <t>RR_3085_8_42</t>
  </si>
  <si>
    <t>RR_3085_8_43</t>
  </si>
  <si>
    <t>RR_3085_8_44</t>
  </si>
  <si>
    <t>RR_3085_8_45</t>
  </si>
  <si>
    <t>RR_3085_8_46</t>
  </si>
  <si>
    <t>RR_3085_8_47</t>
  </si>
  <si>
    <t>RR_3085_8_48</t>
  </si>
  <si>
    <t>RR_3085_8_49</t>
  </si>
  <si>
    <t>RR_3085_8_50</t>
  </si>
  <si>
    <t>RR_3085_8_51</t>
  </si>
  <si>
    <t>RR_3085_8_52</t>
  </si>
  <si>
    <t>RR_3085_8_53</t>
  </si>
  <si>
    <t>RR_3085_8_54</t>
  </si>
  <si>
    <t>RR_3085_8_55</t>
  </si>
  <si>
    <t>RR_3085_8_56</t>
  </si>
  <si>
    <t>RR_3085_8_57</t>
  </si>
  <si>
    <t>RR_3085_8_58</t>
  </si>
  <si>
    <t>RR_3085_8_59</t>
  </si>
  <si>
    <t>RR_3085_8_60</t>
  </si>
  <si>
    <t>RR_3085_8_61</t>
  </si>
  <si>
    <t>RR_3085_8_62</t>
  </si>
  <si>
    <t>RR_3085_8_63</t>
  </si>
  <si>
    <t>RR_3085_8_64</t>
  </si>
  <si>
    <t>RR_3085_8_65</t>
  </si>
  <si>
    <t>RR_3085_8_66</t>
  </si>
  <si>
    <t>RR_3085_8_67</t>
  </si>
  <si>
    <t>RR_3085_8_68</t>
  </si>
  <si>
    <t>RR_3085_8_69</t>
  </si>
  <si>
    <t>RR_3085_8_70</t>
  </si>
  <si>
    <t>RR_3085_8_71</t>
  </si>
  <si>
    <t>RR_3085_8_72</t>
  </si>
  <si>
    <t>RR_3085_8_73</t>
  </si>
  <si>
    <t>RR_3085_8_74</t>
  </si>
  <si>
    <t>RR_3085_8_75</t>
  </si>
  <si>
    <t>RR_3085_8_76</t>
  </si>
  <si>
    <t>RR_3085_8_77</t>
  </si>
  <si>
    <t>RR_3085_8_78</t>
  </si>
  <si>
    <t>RR_3085_8_79</t>
  </si>
  <si>
    <t>RR_3085_8_80</t>
  </si>
  <si>
    <t>RR_3085_8_81</t>
  </si>
  <si>
    <t>RR_3085_8_82</t>
  </si>
  <si>
    <t>RR_3085_8_83</t>
  </si>
  <si>
    <t>RR_3093</t>
  </si>
  <si>
    <t>RR_3093_6_21</t>
  </si>
  <si>
    <t>MUCAJAÍ</t>
  </si>
  <si>
    <t>RR_3093_6_23</t>
  </si>
  <si>
    <t>RR_3093_6_24</t>
  </si>
  <si>
    <t>RR_3093_6_25</t>
  </si>
  <si>
    <t>RR_3093_6_27</t>
  </si>
  <si>
    <t>RR_3093_6_30</t>
  </si>
  <si>
    <t>RR_3093_6_31</t>
  </si>
  <si>
    <t>RR_3093_6_32</t>
  </si>
  <si>
    <t>RR_3093_6_33</t>
  </si>
  <si>
    <t>RR_3093_6_34</t>
  </si>
  <si>
    <t>RR_3093_6_35</t>
  </si>
  <si>
    <t>RR_3093_6_37</t>
  </si>
  <si>
    <t>RR_3093_6_38</t>
  </si>
  <si>
    <t>RR_3093_6_40</t>
  </si>
  <si>
    <t>RR_3093_6_41</t>
  </si>
  <si>
    <t>RR_3093_6_42</t>
  </si>
  <si>
    <t>RR_3093_6_43</t>
  </si>
  <si>
    <t>RR_3093_6_44</t>
  </si>
  <si>
    <t>RR_3093_6_45</t>
  </si>
  <si>
    <t>RR_3093_6_46</t>
  </si>
  <si>
    <t>RR_3093_6_47</t>
  </si>
  <si>
    <t>RR_3093_6_49</t>
  </si>
  <si>
    <t>RR_3093_6_51</t>
  </si>
  <si>
    <t>RR_3093_6_53</t>
  </si>
  <si>
    <t>RR_3093_6_54</t>
  </si>
  <si>
    <t>RR_3093_6_56</t>
  </si>
  <si>
    <t>RR_3093_6_58</t>
  </si>
  <si>
    <t>RR_3093_6_61</t>
  </si>
  <si>
    <t>RR_3093_6_62</t>
  </si>
  <si>
    <t>RR_3093_6_63</t>
  </si>
  <si>
    <t>RR_3093_6_66</t>
  </si>
  <si>
    <t>RR_3093_6_67</t>
  </si>
  <si>
    <t>RR_3093_6_68</t>
  </si>
  <si>
    <t>RR_3093_6_69</t>
  </si>
  <si>
    <t>RR_3093_6_71</t>
  </si>
  <si>
    <t>RR_3093_6_73</t>
  </si>
  <si>
    <t>RR_3093_6_74</t>
  </si>
  <si>
    <t>RR_3093_6_75</t>
  </si>
  <si>
    <t>RR_3093_6_76</t>
  </si>
  <si>
    <t>RR_3093_6_78</t>
  </si>
  <si>
    <t>RR_3093_6_82</t>
  </si>
  <si>
    <t>RR_3093_6_84</t>
  </si>
  <si>
    <t>RR_3093_6_85</t>
  </si>
  <si>
    <t>RR_3093_6_88</t>
  </si>
  <si>
    <t>RR_3107</t>
  </si>
  <si>
    <t>RR_3107_7_46</t>
  </si>
  <si>
    <t>UIRAMUTÃ</t>
  </si>
  <si>
    <t>RR_3107_7_47</t>
  </si>
  <si>
    <t>RR_3107_7_48</t>
  </si>
  <si>
    <t>RR_3107_7_49</t>
  </si>
  <si>
    <t>RR_3107_7_50</t>
  </si>
  <si>
    <t>RR_3107_7_51</t>
  </si>
  <si>
    <t>RR_3107_7_52</t>
  </si>
  <si>
    <t>RR_3107_7_53</t>
  </si>
  <si>
    <t>RR_3107_7_54</t>
  </si>
  <si>
    <t>RR_3107_7_56</t>
  </si>
  <si>
    <t>RR_3107_7_57</t>
  </si>
  <si>
    <t>RR_3107_7_58</t>
  </si>
  <si>
    <t>RR_3107_7_60</t>
  </si>
  <si>
    <t>RR_3107_7_61</t>
  </si>
  <si>
    <t>RR_3107_7_62</t>
  </si>
  <si>
    <t>RR_3107_7_63</t>
  </si>
  <si>
    <t>RR_3107_7_66</t>
  </si>
  <si>
    <t>RR_3107_7_68</t>
  </si>
  <si>
    <t>RR_3107_7_72</t>
  </si>
  <si>
    <t>RR_3107_7_73</t>
  </si>
  <si>
    <t>RR_3107_7_81</t>
  </si>
  <si>
    <t>RR_3107_7_84</t>
  </si>
  <si>
    <t>RR_3107_7_96</t>
  </si>
  <si>
    <t>RR_3107_7_100</t>
  </si>
  <si>
    <t>RR_3107_7_101</t>
  </si>
  <si>
    <t>RR_3107_7_104</t>
  </si>
  <si>
    <t>RR_3115</t>
  </si>
  <si>
    <t>RR_3115_5_578</t>
  </si>
  <si>
    <t>NORMANDIA</t>
  </si>
  <si>
    <t>RR_3115_5_579</t>
  </si>
  <si>
    <t>RR_3115_5_580</t>
  </si>
  <si>
    <t>RR_3115_5_581</t>
  </si>
  <si>
    <t>RR_3115_5_582</t>
  </si>
  <si>
    <t>RR_3115_5_583</t>
  </si>
  <si>
    <t>RR_3115_5_584</t>
  </si>
  <si>
    <t>RR_3115_5_585</t>
  </si>
  <si>
    <t>RR_3115_5_586</t>
  </si>
  <si>
    <t>RR_3115_5_587</t>
  </si>
  <si>
    <t>RR_3115_5_588</t>
  </si>
  <si>
    <t>RR_3115_5_589</t>
  </si>
  <si>
    <t>RR_3115_5_590</t>
  </si>
  <si>
    <t>RR_3115_5_591</t>
  </si>
  <si>
    <t>RR_3115_5_592</t>
  </si>
  <si>
    <t>RR_3115_5_593</t>
  </si>
  <si>
    <t>RR_3115_5_594</t>
  </si>
  <si>
    <t>RR_3115_5_595</t>
  </si>
  <si>
    <t>RR_3115_5_596</t>
  </si>
  <si>
    <t>RR_3115_5_598</t>
  </si>
  <si>
    <t>RR_3115_5_600</t>
  </si>
  <si>
    <t>RR_3115_5_601</t>
  </si>
  <si>
    <t>RR_3115_5_602</t>
  </si>
  <si>
    <t>RR_3115_5_603</t>
  </si>
  <si>
    <t>RR_3115_5_604</t>
  </si>
  <si>
    <t>RR_3115_5_611</t>
  </si>
  <si>
    <t>RR_3115_5_612</t>
  </si>
  <si>
    <t>RR_3115_5_615</t>
  </si>
  <si>
    <t>RR_3115_5_627</t>
  </si>
  <si>
    <t>RR_3115_5_668</t>
  </si>
  <si>
    <t>RR_3123</t>
  </si>
  <si>
    <t>RR_3123_7_1</t>
  </si>
  <si>
    <t>PACARAIMA</t>
  </si>
  <si>
    <t>RR_3123_7_2</t>
  </si>
  <si>
    <t>RR_3123_7_3</t>
  </si>
  <si>
    <t>RR_3123_7_5</t>
  </si>
  <si>
    <t>RR_3123_7_6</t>
  </si>
  <si>
    <t>RR_3123_7_7</t>
  </si>
  <si>
    <t>RR_3123_7_8</t>
  </si>
  <si>
    <t>RR_3123_7_9</t>
  </si>
  <si>
    <t>RR_3123_7_10</t>
  </si>
  <si>
    <t>RR_3123_7_11</t>
  </si>
  <si>
    <t>RR_3123_7_12</t>
  </si>
  <si>
    <t>RR_3123_7_14</t>
  </si>
  <si>
    <t>RR_3123_7_15</t>
  </si>
  <si>
    <t>RR_3123_7_16</t>
  </si>
  <si>
    <t>RR_3123_7_17</t>
  </si>
  <si>
    <t>RR_3123_7_18</t>
  </si>
  <si>
    <t>RR_3123_7_19</t>
  </si>
  <si>
    <t>RR_3123_7_20</t>
  </si>
  <si>
    <t>RR_3123_7_21</t>
  </si>
  <si>
    <t>RR_3123_7_22</t>
  </si>
  <si>
    <t>RR_3123_7_23</t>
  </si>
  <si>
    <t>RR_3123_7_64</t>
  </si>
  <si>
    <t>RR_3123_7_65</t>
  </si>
  <si>
    <t>RR_3123_7_69</t>
  </si>
  <si>
    <t>RR_3123_7_70</t>
  </si>
  <si>
    <t>RR_3123_7_71</t>
  </si>
  <si>
    <t>RR_3123_7_74</t>
  </si>
  <si>
    <t>RR_3123_7_75</t>
  </si>
  <si>
    <t>RR_3123_7_76</t>
  </si>
  <si>
    <t>RR_3123_7_80</t>
  </si>
  <si>
    <t>RR_3123_7_85</t>
  </si>
  <si>
    <t>RR_3123_7_87</t>
  </si>
  <si>
    <t>RR_3123_7_90</t>
  </si>
  <si>
    <t>RR_3123_7_92</t>
  </si>
  <si>
    <t>RR_3123_7_93</t>
  </si>
  <si>
    <t>RR_3123_7_103</t>
  </si>
  <si>
    <t>RR_3131</t>
  </si>
  <si>
    <t>RR_3131_4_1</t>
  </si>
  <si>
    <t>SÃO JOÃO DA BALIZA</t>
  </si>
  <si>
    <t>RR_3131_4_2</t>
  </si>
  <si>
    <t>RR_3131_4_3</t>
  </si>
  <si>
    <t>RR_3131_4_4</t>
  </si>
  <si>
    <t>RR_3131_4_5</t>
  </si>
  <si>
    <t>RR_3131_4_6</t>
  </si>
  <si>
    <t>RR_3131_4_7</t>
  </si>
  <si>
    <t>RR_3131_4_8</t>
  </si>
  <si>
    <t>RR_3131_4_9</t>
  </si>
  <si>
    <t>RR_3131_4_10</t>
  </si>
  <si>
    <t>RR_3131_4_61</t>
  </si>
  <si>
    <t>RR_3131_4_72</t>
  </si>
  <si>
    <t>RR_3131_4_79</t>
  </si>
  <si>
    <t>RR_3131_4_80</t>
  </si>
  <si>
    <t>RR_3131_4_91</t>
  </si>
  <si>
    <t>RR_3131_4_93</t>
  </si>
  <si>
    <t>RR_3131_4_101</t>
  </si>
  <si>
    <t>RR_3131_4_110</t>
  </si>
  <si>
    <t>RR_3131_4_122</t>
  </si>
  <si>
    <t>RR_3131_4_129</t>
  </si>
  <si>
    <t>RR_3131_4_130</t>
  </si>
  <si>
    <t>RR_3158</t>
  </si>
  <si>
    <t>RR_3158_4_21</t>
  </si>
  <si>
    <t>SÃO LUIZ</t>
  </si>
  <si>
    <t>RR_3158_4_22</t>
  </si>
  <si>
    <t>RR_3158_4_23</t>
  </si>
  <si>
    <t>RR_3158_4_24</t>
  </si>
  <si>
    <t>RR_3158_4_25</t>
  </si>
  <si>
    <t>RR_3158_4_26</t>
  </si>
  <si>
    <t>RR_3158_4_27</t>
  </si>
  <si>
    <t>RR_3158_4_38</t>
  </si>
  <si>
    <t>RR_3158_4_39</t>
  </si>
  <si>
    <t>RR_3158_4_43</t>
  </si>
  <si>
    <t>RR_3158_4_51</t>
  </si>
  <si>
    <t>RR_3158_4_52</t>
  </si>
  <si>
    <t>RR_3158_4_56</t>
  </si>
  <si>
    <t>RR_3158_4_67</t>
  </si>
  <si>
    <t>RR_3158_4_73</t>
  </si>
  <si>
    <t>RR_3158_4_83</t>
  </si>
  <si>
    <t>RR_3158_4_87</t>
  </si>
  <si>
    <t>RR_3158_4_94</t>
  </si>
  <si>
    <t>RR_3158_4_116</t>
  </si>
  <si>
    <t>RR_3158_4_124</t>
  </si>
  <si>
    <t>RR_3158_4_127</t>
  </si>
  <si>
    <t>RR_3158_4_128</t>
  </si>
  <si>
    <t>RS_84735</t>
  </si>
  <si>
    <t>RS_84735_3_6</t>
  </si>
  <si>
    <t>RS</t>
  </si>
  <si>
    <t>ÁUREA</t>
  </si>
  <si>
    <t>RS_84735_3_15</t>
  </si>
  <si>
    <t>RS_84735_3_18</t>
  </si>
  <si>
    <t>RS_84735_3_21</t>
  </si>
  <si>
    <t>RS_84735_3_22</t>
  </si>
  <si>
    <t>RS_84735_3_36</t>
  </si>
  <si>
    <t>RS_84735_3_38</t>
  </si>
  <si>
    <t>RS_84735_3_43</t>
  </si>
  <si>
    <t>RS_84735_3_46</t>
  </si>
  <si>
    <t>RS_84735_3_70</t>
  </si>
  <si>
    <t>RS_84735_3_99</t>
  </si>
  <si>
    <t>RS_84743</t>
  </si>
  <si>
    <t>RS_84743_20_38</t>
  </si>
  <si>
    <t>TRÊS ARROIOS</t>
  </si>
  <si>
    <t>RS_84743_20_41</t>
  </si>
  <si>
    <t>RS_84743_20_54</t>
  </si>
  <si>
    <t>RS_84743_20_72</t>
  </si>
  <si>
    <t>RS_84743_20_74</t>
  </si>
  <si>
    <t>RS_84743_20_125</t>
  </si>
  <si>
    <t>RS_84743_20_138</t>
  </si>
  <si>
    <t>RS_84743_20_171</t>
  </si>
  <si>
    <t>RS_84751</t>
  </si>
  <si>
    <t>RS_84751_6_1</t>
  </si>
  <si>
    <t>NOVA ROMA DO SUL</t>
  </si>
  <si>
    <t>RS_84751_6_7</t>
  </si>
  <si>
    <t>RS_84751_6_8</t>
  </si>
  <si>
    <t>RS_84751_6_11</t>
  </si>
  <si>
    <t>RS_84751_6_30</t>
  </si>
  <si>
    <t>RS_84751_6_34</t>
  </si>
  <si>
    <t>RS_84751_6_36</t>
  </si>
  <si>
    <t>RS_84751_6_144</t>
  </si>
  <si>
    <t>RS_84751_6_147</t>
  </si>
  <si>
    <t>RS_84751_6_151</t>
  </si>
  <si>
    <t>RS_84751_6_152</t>
  </si>
  <si>
    <t>RS_84760</t>
  </si>
  <si>
    <t>RS_84760_29_26</t>
  </si>
  <si>
    <t>PROGRESSO</t>
  </si>
  <si>
    <t>RS_84760_29_28</t>
  </si>
  <si>
    <t>RS_84760_29_48</t>
  </si>
  <si>
    <t>RS_84760_29_56</t>
  </si>
  <si>
    <t>RS_84760_29_64</t>
  </si>
  <si>
    <t>RS_84760_29_80</t>
  </si>
  <si>
    <t>RS_84760_29_85</t>
  </si>
  <si>
    <t>RS_84760_29_86</t>
  </si>
  <si>
    <t>RS_84760_29_98</t>
  </si>
  <si>
    <t>RS_84760_29_122</t>
  </si>
  <si>
    <t>RS_84760_29_131</t>
  </si>
  <si>
    <t>RS_84760_29_161</t>
  </si>
  <si>
    <t>RS_84760_29_181</t>
  </si>
  <si>
    <t>RS_84760_29_184</t>
  </si>
  <si>
    <t>RS_84760_29_186</t>
  </si>
  <si>
    <t>RS_84760_29_323</t>
  </si>
  <si>
    <t>RS_84760_29_339</t>
  </si>
  <si>
    <t>RS_84760_29_386</t>
  </si>
  <si>
    <t>RS_84760_29_429</t>
  </si>
  <si>
    <t>RS_84760_29_436</t>
  </si>
  <si>
    <t>RS_84760_29_437</t>
  </si>
  <si>
    <t>RS_84760_29_438</t>
  </si>
  <si>
    <t>RS_84760_29_440</t>
  </si>
  <si>
    <t>RS_84760_29_441</t>
  </si>
  <si>
    <t>RS_84778</t>
  </si>
  <si>
    <t>RS_84778_52_16</t>
  </si>
  <si>
    <t>PIRAPÓ</t>
  </si>
  <si>
    <t>RS_84778_52_87</t>
  </si>
  <si>
    <t>RS_84778_52_88</t>
  </si>
  <si>
    <t>RS_84778_52_182</t>
  </si>
  <si>
    <t>RS_84778_52_185</t>
  </si>
  <si>
    <t>RS_84778_52_192</t>
  </si>
  <si>
    <t>RS_84778_52_202</t>
  </si>
  <si>
    <t>RS_84778_52_204</t>
  </si>
  <si>
    <t>RS_84778_52_211</t>
  </si>
  <si>
    <t>RS_84778_52_229</t>
  </si>
  <si>
    <t>RS_84778_52_237</t>
  </si>
  <si>
    <t>RS_84786</t>
  </si>
  <si>
    <t>RS_84786_64_40</t>
  </si>
  <si>
    <t>JABOTICABA</t>
  </si>
  <si>
    <t>RS_84786_64_73</t>
  </si>
  <si>
    <t>RS_84786_64_78</t>
  </si>
  <si>
    <t>RS_84786_64_81</t>
  </si>
  <si>
    <t>RS_84786_64_95</t>
  </si>
  <si>
    <t>RS_84786_64_121</t>
  </si>
  <si>
    <t>RS_84786_64_125</t>
  </si>
  <si>
    <t>RS_84786_64_141</t>
  </si>
  <si>
    <t>RS_84786_64_159</t>
  </si>
  <si>
    <t>RS_84786_64_161</t>
  </si>
  <si>
    <t>RS_84786_64_196</t>
  </si>
  <si>
    <t>RS_84786_64_201</t>
  </si>
  <si>
    <t>RS_84786_64_203</t>
  </si>
  <si>
    <t>RS_84794</t>
  </si>
  <si>
    <t>RS_84794_75_23</t>
  </si>
  <si>
    <t>SÃO JORGE</t>
  </si>
  <si>
    <t>RS_84794_75_25</t>
  </si>
  <si>
    <t>RS_84794_75_26</t>
  </si>
  <si>
    <t>RS_84794_75_27</t>
  </si>
  <si>
    <t>RS_84794_75_51</t>
  </si>
  <si>
    <t>RS_84794_75_52</t>
  </si>
  <si>
    <t>RS_84794_75_76</t>
  </si>
  <si>
    <t>RS_84808</t>
  </si>
  <si>
    <t>RS_84808_4_7</t>
  </si>
  <si>
    <t>RS_84808_4_11</t>
  </si>
  <si>
    <t>RS_84808_4_25</t>
  </si>
  <si>
    <t>RS_84808_4_26</t>
  </si>
  <si>
    <t>RS_84808_4_29</t>
  </si>
  <si>
    <t>RS_84808_4_43</t>
  </si>
  <si>
    <t>RS_84808_4_52</t>
  </si>
  <si>
    <t>RS_84816</t>
  </si>
  <si>
    <t>RS_84816_131_6</t>
  </si>
  <si>
    <t>NOVA HARTZ</t>
  </si>
  <si>
    <t>RS_84816_131_9</t>
  </si>
  <si>
    <t>RS_84816_131_10</t>
  </si>
  <si>
    <t>RS_84816_131_32</t>
  </si>
  <si>
    <t>RS_84816_131_40</t>
  </si>
  <si>
    <t>RS_84816_131_49</t>
  </si>
  <si>
    <t>RS_84816_131_60</t>
  </si>
  <si>
    <t>RS_84816_131_76</t>
  </si>
  <si>
    <t>RS_84816_131_97</t>
  </si>
  <si>
    <t>RS_84816_131_100</t>
  </si>
  <si>
    <t>RS_84816_131_107</t>
  </si>
  <si>
    <t>RS_84816_131_108</t>
  </si>
  <si>
    <t>RS_84816_131_129</t>
  </si>
  <si>
    <t>RS_84816_131_131</t>
  </si>
  <si>
    <t>RS_84816_131_134</t>
  </si>
  <si>
    <t>RS_84816_131_135</t>
  </si>
  <si>
    <t>RS_84816_131_143</t>
  </si>
  <si>
    <t>RS_84816_131_146</t>
  </si>
  <si>
    <t>RS_84816_131_152</t>
  </si>
  <si>
    <t>RS_84816_131_160</t>
  </si>
  <si>
    <t>RS_84816_131_162</t>
  </si>
  <si>
    <t>RS_84816_131_163</t>
  </si>
  <si>
    <t>RS_84816_131_169</t>
  </si>
  <si>
    <t>RS_84816_131_173</t>
  </si>
  <si>
    <t>RS_84816_131_178</t>
  </si>
  <si>
    <t>RS_84816_131_185</t>
  </si>
  <si>
    <t>RS_84816_131_190</t>
  </si>
  <si>
    <t>RS_84816_131_195</t>
  </si>
  <si>
    <t>RS_84816_131_196</t>
  </si>
  <si>
    <t>RS_84816_131_198</t>
  </si>
  <si>
    <t>RS_84816_131_260</t>
  </si>
  <si>
    <t>RS_84816_131_272</t>
  </si>
  <si>
    <t>RS_84816_131_274</t>
  </si>
  <si>
    <t>RS_84816_131_275</t>
  </si>
  <si>
    <t>RS_84816_131_282</t>
  </si>
  <si>
    <t>RS_84816_131_283</t>
  </si>
  <si>
    <t>RS_84816_131_284</t>
  </si>
  <si>
    <t>RS_84816_131_285</t>
  </si>
  <si>
    <t>RS_84816_131_296</t>
  </si>
  <si>
    <t>RS_84816_131_297</t>
  </si>
  <si>
    <t>RS_84816_131_298</t>
  </si>
  <si>
    <t>RS_84816_131_299</t>
  </si>
  <si>
    <t>RS_84816_131_300</t>
  </si>
  <si>
    <t>RS_84816_131_301</t>
  </si>
  <si>
    <t>RS_84824</t>
  </si>
  <si>
    <t>RS_84824_22_7</t>
  </si>
  <si>
    <t>DOIS LAJEADOS</t>
  </si>
  <si>
    <t>RS_84824_22_14</t>
  </si>
  <si>
    <t>RS_84824_22_40</t>
  </si>
  <si>
    <t>RS_84824_22_51</t>
  </si>
  <si>
    <t>RS_84824_22_62</t>
  </si>
  <si>
    <t>RS_84824_22_68</t>
  </si>
  <si>
    <t>RS_84824_22_145</t>
  </si>
  <si>
    <t>RS_84824_22_146</t>
  </si>
  <si>
    <t>RS_84824_22_147</t>
  </si>
  <si>
    <t>RS_84832</t>
  </si>
  <si>
    <t>RS_84832_138_16</t>
  </si>
  <si>
    <t>SÃO DOMINGOS DO SUL</t>
  </si>
  <si>
    <t>RS_84832_138_25</t>
  </si>
  <si>
    <t>RS_84832_138_33</t>
  </si>
  <si>
    <t>RS_84832_138_37</t>
  </si>
  <si>
    <t>RS_84832_138_60</t>
  </si>
  <si>
    <t>RS_84832_138_64</t>
  </si>
  <si>
    <t>RS_84832_138_95</t>
  </si>
  <si>
    <t>RS_84832_138_101</t>
  </si>
  <si>
    <t>RS_84832_138_131</t>
  </si>
  <si>
    <t>RS_84840</t>
  </si>
  <si>
    <t>RS_84840_154_57</t>
  </si>
  <si>
    <t>TUNAS</t>
  </si>
  <si>
    <t>RS_84840_154_58</t>
  </si>
  <si>
    <t>RS_84840_154_59</t>
  </si>
  <si>
    <t>RS_84840_154_60</t>
  </si>
  <si>
    <t>RS_84840_154_63</t>
  </si>
  <si>
    <t>RS_84840_154_65</t>
  </si>
  <si>
    <t>RS_84840_154_66</t>
  </si>
  <si>
    <t>RS_84840_154_70</t>
  </si>
  <si>
    <t>RS_84840_154_71</t>
  </si>
  <si>
    <t>RS_84840_154_72</t>
  </si>
  <si>
    <t>RS_84840_154_73</t>
  </si>
  <si>
    <t>RS_84840_154_74</t>
  </si>
  <si>
    <t>RS_84840_154_80</t>
  </si>
  <si>
    <t>RS_84840_154_82</t>
  </si>
  <si>
    <t>RS_84859</t>
  </si>
  <si>
    <t>RS_84859_95_17</t>
  </si>
  <si>
    <t>SÃO JOÃO DA URTIGA</t>
  </si>
  <si>
    <t>RS_84859_95_26</t>
  </si>
  <si>
    <t>RS_84859_95_50</t>
  </si>
  <si>
    <t>RS_84859_95_83</t>
  </si>
  <si>
    <t>RS_84859_95_91</t>
  </si>
  <si>
    <t>RS_84859_95_92</t>
  </si>
  <si>
    <t>RS_84859_95_96</t>
  </si>
  <si>
    <t>RS_84859_95_102</t>
  </si>
  <si>
    <t>RS_84859_95_109</t>
  </si>
  <si>
    <t>RS_84859_95_118</t>
  </si>
  <si>
    <t>RS_84859_95_120</t>
  </si>
  <si>
    <t>RS_84859_95_122</t>
  </si>
  <si>
    <t>RS_84859_95_127</t>
  </si>
  <si>
    <t>RS_84859_95_129</t>
  </si>
  <si>
    <t>RS_84867</t>
  </si>
  <si>
    <t>RS_84867_75_20</t>
  </si>
  <si>
    <t>GUABIJU</t>
  </si>
  <si>
    <t>RS_84867_75_22</t>
  </si>
  <si>
    <t>RS_84867_75_53</t>
  </si>
  <si>
    <t>RS_84867_75_54</t>
  </si>
  <si>
    <t>RS_84875</t>
  </si>
  <si>
    <t>RS_84875_121_5</t>
  </si>
  <si>
    <t>QUINZE DE NOVEMBRO</t>
  </si>
  <si>
    <t>RS_84875_121_9</t>
  </si>
  <si>
    <t>RS_84875_121_10</t>
  </si>
  <si>
    <t>RS_84875_121_16</t>
  </si>
  <si>
    <t>RS_84875_121_19</t>
  </si>
  <si>
    <t>RS_84875_121_36</t>
  </si>
  <si>
    <t>RS_84875_121_37</t>
  </si>
  <si>
    <t>RS_84875_121_52</t>
  </si>
  <si>
    <t>RS_84875_121_123</t>
  </si>
  <si>
    <t>RS_84875_121_129</t>
  </si>
  <si>
    <t>RS_84875_121_134</t>
  </si>
  <si>
    <t>RS_84883</t>
  </si>
  <si>
    <t>RS_84883_120_15</t>
  </si>
  <si>
    <t>DOUTOR MAURÍCIO CARDOSO</t>
  </si>
  <si>
    <t>RS_84883_120_17</t>
  </si>
  <si>
    <t>RS_84883_120_21</t>
  </si>
  <si>
    <t>RS_84883_120_22</t>
  </si>
  <si>
    <t>RS_84883_120_26</t>
  </si>
  <si>
    <t>RS_84883_120_33</t>
  </si>
  <si>
    <t>RS_84883_120_50</t>
  </si>
  <si>
    <t>RS_84883_120_54</t>
  </si>
  <si>
    <t>RS_84883_120_57</t>
  </si>
  <si>
    <t>RS_84883_120_58</t>
  </si>
  <si>
    <t>RS_84883_120_72</t>
  </si>
  <si>
    <t>RS_84883_120_93</t>
  </si>
  <si>
    <t>RS_84883_120_99</t>
  </si>
  <si>
    <t>RS_84883_120_102</t>
  </si>
  <si>
    <t>RS_84883_120_106</t>
  </si>
  <si>
    <t>RS_84883_120_109</t>
  </si>
  <si>
    <t>RS_84883_120_112</t>
  </si>
  <si>
    <t>RS_84891</t>
  </si>
  <si>
    <t>RS_84891_11_19</t>
  </si>
  <si>
    <t>CAPELA DE SANTANA</t>
  </si>
  <si>
    <t>RS_84891_11_32</t>
  </si>
  <si>
    <t>RS_84891_11_36</t>
  </si>
  <si>
    <t>RS_84891_11_42</t>
  </si>
  <si>
    <t>RS_84891_11_50</t>
  </si>
  <si>
    <t>RS_84891_11_54</t>
  </si>
  <si>
    <t>RS_84891_11_57</t>
  </si>
  <si>
    <t>RS_84891_11_61</t>
  </si>
  <si>
    <t>RS_84891_11_111</t>
  </si>
  <si>
    <t>RS_84891_11_117</t>
  </si>
  <si>
    <t>RS_84891_11_119</t>
  </si>
  <si>
    <t>RS_84891_11_127</t>
  </si>
  <si>
    <t>RS_84891_11_129</t>
  </si>
  <si>
    <t>RS_84891_11_141</t>
  </si>
  <si>
    <t>RS_84891_11_142</t>
  </si>
  <si>
    <t>RS_84891_11_158</t>
  </si>
  <si>
    <t>RS_84891_11_160</t>
  </si>
  <si>
    <t>RS_84891_11_176</t>
  </si>
  <si>
    <t>RS_84891_11_194</t>
  </si>
  <si>
    <t>RS_84891_11_209</t>
  </si>
  <si>
    <t>RS_84891_11_210</t>
  </si>
  <si>
    <t>RS_84891_11_219</t>
  </si>
  <si>
    <t>RS_84891_11_225</t>
  </si>
  <si>
    <t>RS_84891_11_230</t>
  </si>
  <si>
    <t>RS_84891_11_231</t>
  </si>
  <si>
    <t>RS_84905</t>
  </si>
  <si>
    <t>RS_84905_63_49</t>
  </si>
  <si>
    <t>JAQUIRANA</t>
  </si>
  <si>
    <t>RS_84905_63_52</t>
  </si>
  <si>
    <t>RS_84905_63_54</t>
  </si>
  <si>
    <t>RS_84905_63_55</t>
  </si>
  <si>
    <t>RS_84905_63_56</t>
  </si>
  <si>
    <t>RS_84905_63_57</t>
  </si>
  <si>
    <t>RS_84905_63_58</t>
  </si>
  <si>
    <t>RS_84905_63_59</t>
  </si>
  <si>
    <t>RS_84905_63_60</t>
  </si>
  <si>
    <t>RS_84905_63_61</t>
  </si>
  <si>
    <t>RS_84905_63_62</t>
  </si>
  <si>
    <t>RS_84905_63_63</t>
  </si>
  <si>
    <t>RS_84905_63_75</t>
  </si>
  <si>
    <t>RS_84905_63_79</t>
  </si>
  <si>
    <t>RS_84913</t>
  </si>
  <si>
    <t>RS_84913_138_8</t>
  </si>
  <si>
    <t>VANINI</t>
  </si>
  <si>
    <t>RS_84913_138_14</t>
  </si>
  <si>
    <t>RS_84913_138_30</t>
  </si>
  <si>
    <t>RS_84913_138_38</t>
  </si>
  <si>
    <t>RS_84913_138_68</t>
  </si>
  <si>
    <t>RS_84913_138_106</t>
  </si>
  <si>
    <t>RS_84921</t>
  </si>
  <si>
    <t>RS_84921_93_173</t>
  </si>
  <si>
    <t>BOQUEIRÃO DO LEÃO</t>
  </si>
  <si>
    <t>RS_84921_93_174</t>
  </si>
  <si>
    <t>RS_84921_93_175</t>
  </si>
  <si>
    <t>RS_84921_93_176</t>
  </si>
  <si>
    <t>RS_84921_93_177</t>
  </si>
  <si>
    <t>RS_84921_93_179</t>
  </si>
  <si>
    <t>RS_84921_93_181</t>
  </si>
  <si>
    <t>RS_84921_93_182</t>
  </si>
  <si>
    <t>RS_84921_93_183</t>
  </si>
  <si>
    <t>RS_84921_93_185</t>
  </si>
  <si>
    <t>RS_84921_93_186</t>
  </si>
  <si>
    <t>RS_84921_93_187</t>
  </si>
  <si>
    <t>RS_84921_93_188</t>
  </si>
  <si>
    <t>RS_84921_93_189</t>
  </si>
  <si>
    <t>RS_84921_93_190</t>
  </si>
  <si>
    <t>RS_84921_93_191</t>
  </si>
  <si>
    <t>RS_84921_93_192</t>
  </si>
  <si>
    <t>RS_84921_93_193</t>
  </si>
  <si>
    <t>RS_84921_93_194</t>
  </si>
  <si>
    <t>RS_84921_93_197</t>
  </si>
  <si>
    <t>RS_84921_93_198</t>
  </si>
  <si>
    <t>RS_84921_93_220</t>
  </si>
  <si>
    <t>RS_84921_93_222</t>
  </si>
  <si>
    <t>RS_84930</t>
  </si>
  <si>
    <t>RS_84930_88_6</t>
  </si>
  <si>
    <t>FAGUNDES VARELA</t>
  </si>
  <si>
    <t>RS_84930_88_13</t>
  </si>
  <si>
    <t>RS_84930_88_14</t>
  </si>
  <si>
    <t>RS_84930_88_51</t>
  </si>
  <si>
    <t>RS_84930_88_57</t>
  </si>
  <si>
    <t>RS_84930_88_69</t>
  </si>
  <si>
    <t>RS_84930_88_71</t>
  </si>
  <si>
    <t>RS_84930_88_97</t>
  </si>
  <si>
    <t>RS_84948</t>
  </si>
  <si>
    <t>RS_84948_100_16</t>
  </si>
  <si>
    <t>ÁGUA SANTA</t>
  </si>
  <si>
    <t>RS_84948_100_26</t>
  </si>
  <si>
    <t>RS_84948_100_30</t>
  </si>
  <si>
    <t>RS_84948_100_44</t>
  </si>
  <si>
    <t>RS_84948_100_45</t>
  </si>
  <si>
    <t>RS_84948_100_53</t>
  </si>
  <si>
    <t>RS_84948_100_59</t>
  </si>
  <si>
    <t>RS_84948_100_65</t>
  </si>
  <si>
    <t>RS_84948_100_88</t>
  </si>
  <si>
    <t>RS_84948_100_89</t>
  </si>
  <si>
    <t>RS_84948_100_90</t>
  </si>
  <si>
    <t>RS_84948_100_100</t>
  </si>
  <si>
    <t>RS_84948_100_124</t>
  </si>
  <si>
    <t>RS_84956</t>
  </si>
  <si>
    <t>RS_84956_41_524</t>
  </si>
  <si>
    <t>SILVEIRA MARTINS</t>
  </si>
  <si>
    <t>RS_84956_41_525</t>
  </si>
  <si>
    <t>RS_84956_41_527</t>
  </si>
  <si>
    <t>RS_84956_41_528</t>
  </si>
  <si>
    <t>RS_84956_41_529</t>
  </si>
  <si>
    <t>RS_84956_41_530</t>
  </si>
  <si>
    <t>RS_84956_41_531</t>
  </si>
  <si>
    <t>RS_84956_41_532</t>
  </si>
  <si>
    <t>RS_84956_41_534</t>
  </si>
  <si>
    <t>RS_84964</t>
  </si>
  <si>
    <t>RS_84964_54_10</t>
  </si>
  <si>
    <t>IBIRAPUITÃ</t>
  </si>
  <si>
    <t>RS_84964_54_29</t>
  </si>
  <si>
    <t>RS_84964_54_40</t>
  </si>
  <si>
    <t>RS_84964_54_42</t>
  </si>
  <si>
    <t>RS_84964_54_45</t>
  </si>
  <si>
    <t>RS_84964_54_48</t>
  </si>
  <si>
    <t>RS_84964_54_53</t>
  </si>
  <si>
    <t>RS_84964_54_71</t>
  </si>
  <si>
    <t>RS_84964_54_81</t>
  </si>
  <si>
    <t>RS_84964_54_102</t>
  </si>
  <si>
    <t>RS_84964_54_114</t>
  </si>
  <si>
    <t>RS_84964_54_116</t>
  </si>
  <si>
    <t>RS_84964_54_155</t>
  </si>
  <si>
    <t>RS_84964_54_212</t>
  </si>
  <si>
    <t>RS_84972</t>
  </si>
  <si>
    <t>RS_84972_53_6</t>
  </si>
  <si>
    <t>IBARAMA</t>
  </si>
  <si>
    <t>RS_84972_53_20</t>
  </si>
  <si>
    <t>RS_84972_53_21</t>
  </si>
  <si>
    <t>RS_84972_53_24</t>
  </si>
  <si>
    <t>RS_84972_53_32</t>
  </si>
  <si>
    <t>RS_84972_53_39</t>
  </si>
  <si>
    <t>RS_84972_53_40</t>
  </si>
  <si>
    <t>RS_84972_53_54</t>
  </si>
  <si>
    <t>RS_84972_53_60</t>
  </si>
  <si>
    <t>RS_84972_53_64</t>
  </si>
  <si>
    <t>RS_84972_53_82</t>
  </si>
  <si>
    <t>RS_84972_53_112</t>
  </si>
  <si>
    <t>RS_84972_53_126</t>
  </si>
  <si>
    <t>RS_84972_53_172</t>
  </si>
  <si>
    <t>RS_84972_53_179</t>
  </si>
  <si>
    <t>RS_84972_53_180</t>
  </si>
  <si>
    <t>RS_84980</t>
  </si>
  <si>
    <t>RS_84980_38_13</t>
  </si>
  <si>
    <t>PANTANO GRANDE</t>
  </si>
  <si>
    <t>RS_84980_38_31</t>
  </si>
  <si>
    <t>RS_84980_38_34</t>
  </si>
  <si>
    <t>RS_84980_38_35</t>
  </si>
  <si>
    <t>RS_84980_38_44</t>
  </si>
  <si>
    <t>RS_84980_38_47</t>
  </si>
  <si>
    <t>RS_84980_38_55</t>
  </si>
  <si>
    <t>RS_84980_38_69</t>
  </si>
  <si>
    <t>RS_84980_38_78</t>
  </si>
  <si>
    <t>RS_84980_38_81</t>
  </si>
  <si>
    <t>RS_84980_38_90</t>
  </si>
  <si>
    <t>RS_84980_38_104</t>
  </si>
  <si>
    <t>RS_84980_38_106</t>
  </si>
  <si>
    <t>RS_84980_38_108</t>
  </si>
  <si>
    <t>RS_84980_38_109</t>
  </si>
  <si>
    <t>RS_84980_38_114</t>
  </si>
  <si>
    <t>RS_84980_38_116</t>
  </si>
  <si>
    <t>RS_84980_38_123</t>
  </si>
  <si>
    <t>RS_84980_38_124</t>
  </si>
  <si>
    <t>RS_84980_38_125</t>
  </si>
  <si>
    <t>RS_84980_38_126</t>
  </si>
  <si>
    <t>RS_84980_38_127</t>
  </si>
  <si>
    <t>RS_84980_38_131</t>
  </si>
  <si>
    <t>RS_84980_38_142</t>
  </si>
  <si>
    <t>RS_84980_38_144</t>
  </si>
  <si>
    <t>RS_84980_38_152</t>
  </si>
  <si>
    <t>RS_84980_38_165</t>
  </si>
  <si>
    <t>RS_84980_38_166</t>
  </si>
  <si>
    <t>RS_84980_38_167</t>
  </si>
  <si>
    <t>RS_84999</t>
  </si>
  <si>
    <t>RS_84999_6_26</t>
  </si>
  <si>
    <t>IPÊ</t>
  </si>
  <si>
    <t>RS_84999_6_47</t>
  </si>
  <si>
    <t>RS_84999_6_57</t>
  </si>
  <si>
    <t>RS_84999_6_59</t>
  </si>
  <si>
    <t>RS_84999_6_81</t>
  </si>
  <si>
    <t>RS_84999_6_83</t>
  </si>
  <si>
    <t>RS_84999_6_84</t>
  </si>
  <si>
    <t>RS_84999_6_94</t>
  </si>
  <si>
    <t>RS_84999_6_95</t>
  </si>
  <si>
    <t>RS_84999_6_115</t>
  </si>
  <si>
    <t>RS_84999_6_116</t>
  </si>
  <si>
    <t>RS_84999_6_125</t>
  </si>
  <si>
    <t>RS_84999_6_127</t>
  </si>
  <si>
    <t>RS_84999_6_130</t>
  </si>
  <si>
    <t>RS_84999_6_134</t>
  </si>
  <si>
    <t>RS_84999_6_135</t>
  </si>
  <si>
    <t>RS_84999_6_138</t>
  </si>
  <si>
    <t>RS_84999_6_142</t>
  </si>
  <si>
    <t>RS_84999_6_145</t>
  </si>
  <si>
    <t>RS_85006</t>
  </si>
  <si>
    <t>RS_85006_99_5</t>
  </si>
  <si>
    <t>TRINDADE DO SUL</t>
  </si>
  <si>
    <t>RS_85006_99_10</t>
  </si>
  <si>
    <t>RS_85006_99_15</t>
  </si>
  <si>
    <t>RS_85006_99_23</t>
  </si>
  <si>
    <t>RS_85006_99_32</t>
  </si>
  <si>
    <t>RS_85006_99_37</t>
  </si>
  <si>
    <t>RS_85006_99_45</t>
  </si>
  <si>
    <t>RS_85006_99_55</t>
  </si>
  <si>
    <t>RS_85006_99_79</t>
  </si>
  <si>
    <t>RS_85006_99_81</t>
  </si>
  <si>
    <t>RS_85006_99_89</t>
  </si>
  <si>
    <t>RS_85006_99_93</t>
  </si>
  <si>
    <t>RS_85006_99_96</t>
  </si>
  <si>
    <t>RS_85006_99_121</t>
  </si>
  <si>
    <t>RS_85006_99_122</t>
  </si>
  <si>
    <t>RS_85014</t>
  </si>
  <si>
    <t>RS_85014_119_15</t>
  </si>
  <si>
    <t>AGUDO</t>
  </si>
  <si>
    <t>RS_85014_119_26</t>
  </si>
  <si>
    <t>RS_85014_119_27</t>
  </si>
  <si>
    <t>RS_85014_119_34</t>
  </si>
  <si>
    <t>RS_85014_119_35</t>
  </si>
  <si>
    <t>RS_85014_119_36</t>
  </si>
  <si>
    <t>RS_85014_119_38</t>
  </si>
  <si>
    <t>RS_85014_119_39</t>
  </si>
  <si>
    <t>RS_85014_119_42</t>
  </si>
  <si>
    <t>RS_85014_119_44</t>
  </si>
  <si>
    <t>RS_85014_119_45</t>
  </si>
  <si>
    <t>RS_85014_119_50</t>
  </si>
  <si>
    <t>RS_85014_119_51</t>
  </si>
  <si>
    <t>RS_85014_119_52</t>
  </si>
  <si>
    <t>RS_85014_119_64</t>
  </si>
  <si>
    <t>RS_85014_119_69</t>
  </si>
  <si>
    <t>RS_85014_119_71</t>
  </si>
  <si>
    <t>RS_85014_119_73</t>
  </si>
  <si>
    <t>RS_85014_119_74</t>
  </si>
  <si>
    <t>RS_85014_119_78</t>
  </si>
  <si>
    <t>RS_85014_119_82</t>
  </si>
  <si>
    <t>RS_85014_119_83</t>
  </si>
  <si>
    <t>RS_85014_119_85</t>
  </si>
  <si>
    <t>RS_85014_119_86</t>
  </si>
  <si>
    <t>RS_85014_119_88</t>
  </si>
  <si>
    <t>RS_85014_119_319</t>
  </si>
  <si>
    <t>RS_85014_119_321</t>
  </si>
  <si>
    <t>RS_85014_119_322</t>
  </si>
  <si>
    <t>RS_85014_119_330</t>
  </si>
  <si>
    <t>RS_85014_119_331</t>
  </si>
  <si>
    <t>RS_85014_119_335</t>
  </si>
  <si>
    <t>RS_85014_119_338</t>
  </si>
  <si>
    <t>RS_85014_119_341</t>
  </si>
  <si>
    <t>RS_85014_119_344</t>
  </si>
  <si>
    <t>RS_85014_119_347</t>
  </si>
  <si>
    <t>RS_85014_119_349</t>
  </si>
  <si>
    <t>RS_85014_119_352</t>
  </si>
  <si>
    <t>RS_85014_119_356</t>
  </si>
  <si>
    <t>RS_85014_119_357</t>
  </si>
  <si>
    <t>RS_85014_119_359</t>
  </si>
  <si>
    <t>RS_85014_119_362</t>
  </si>
  <si>
    <t>RS_85014_119_364</t>
  </si>
  <si>
    <t>RS_85014_119_365</t>
  </si>
  <si>
    <t>RS_85014_119_366</t>
  </si>
  <si>
    <t>RS_85014_119_368</t>
  </si>
  <si>
    <t>RS_85014_119_370</t>
  </si>
  <si>
    <t>RS_85014_119_371</t>
  </si>
  <si>
    <t>RS_85014_119_372</t>
  </si>
  <si>
    <t>RS_85022</t>
  </si>
  <si>
    <t>RS_85022_128_45</t>
  </si>
  <si>
    <t>ERNESTINA</t>
  </si>
  <si>
    <t>RS_85022_128_84</t>
  </si>
  <si>
    <t>RS_85022_128_122</t>
  </si>
  <si>
    <t>RS_85022_128_123</t>
  </si>
  <si>
    <t>RS_85022_128_246</t>
  </si>
  <si>
    <t>RS_85022_128_270</t>
  </si>
  <si>
    <t>RS_85022_128_285</t>
  </si>
  <si>
    <t>RS_85022_128_376</t>
  </si>
  <si>
    <t>RS_85022_128_414</t>
  </si>
  <si>
    <t>RS_85022_128_490</t>
  </si>
  <si>
    <t>RS_85030</t>
  </si>
  <si>
    <t>RS_85030_23_3</t>
  </si>
  <si>
    <t>AJURICABA</t>
  </si>
  <si>
    <t>RS_85030_23_24</t>
  </si>
  <si>
    <t>RS_85030_23_29</t>
  </si>
  <si>
    <t>RS_85030_23_266</t>
  </si>
  <si>
    <t>RS_85030_23_294</t>
  </si>
  <si>
    <t>RS_85030_23_305</t>
  </si>
  <si>
    <t>RS_85030_23_320</t>
  </si>
  <si>
    <t>RS_85030_23_326</t>
  </si>
  <si>
    <t>RS_85030_23_327</t>
  </si>
  <si>
    <t>RS_85030_23_328</t>
  </si>
  <si>
    <t>RS_85030_23_330</t>
  </si>
  <si>
    <t>RS_85030_23_333</t>
  </si>
  <si>
    <t>RS_85030_23_336</t>
  </si>
  <si>
    <t>RS_85030_23_338</t>
  </si>
  <si>
    <t>RS_85030_23_340</t>
  </si>
  <si>
    <t>RS_85030_23_342</t>
  </si>
  <si>
    <t>RS_85030_23_346</t>
  </si>
  <si>
    <t>RS_85030_23_357</t>
  </si>
  <si>
    <t>RS_85030_23_360</t>
  </si>
  <si>
    <t>RS_85030_23_361</t>
  </si>
  <si>
    <t>RS_85030_23_362</t>
  </si>
  <si>
    <t>RS_85049</t>
  </si>
  <si>
    <t>RS_85049_52_35</t>
  </si>
  <si>
    <t>DEZESSEIS DE NOVEMBRO</t>
  </si>
  <si>
    <t>RS_85049_52_38</t>
  </si>
  <si>
    <t>RS_85049_52_39</t>
  </si>
  <si>
    <t>RS_85049_52_43</t>
  </si>
  <si>
    <t>RS_85049_52_44</t>
  </si>
  <si>
    <t>RS_85049_52_54</t>
  </si>
  <si>
    <t>RS_85049_52_89</t>
  </si>
  <si>
    <t>RS_85049_52_114</t>
  </si>
  <si>
    <t>RS_85049_52_124</t>
  </si>
  <si>
    <t>RS_85049_52_155</t>
  </si>
  <si>
    <t>RS_85049_52_177</t>
  </si>
  <si>
    <t>RS_85049_52_243</t>
  </si>
  <si>
    <t>RS_85057</t>
  </si>
  <si>
    <t>RS_85057_102_70</t>
  </si>
  <si>
    <t>ALECRIM</t>
  </si>
  <si>
    <t>RS_85057_102_74</t>
  </si>
  <si>
    <t>RS_85057_102_82</t>
  </si>
  <si>
    <t>RS_85057_102_84</t>
  </si>
  <si>
    <t>RS_85057_102_86</t>
  </si>
  <si>
    <t>RS_85057_102_87</t>
  </si>
  <si>
    <t>RS_85057_102_92</t>
  </si>
  <si>
    <t>RS_85057_102_95</t>
  </si>
  <si>
    <t>RS_85057_102_96</t>
  </si>
  <si>
    <t>RS_85057_102_99</t>
  </si>
  <si>
    <t>RS_85057_102_100</t>
  </si>
  <si>
    <t>RS_85057_102_103</t>
  </si>
  <si>
    <t>RS_85057_102_105</t>
  </si>
  <si>
    <t>RS_85057_102_106</t>
  </si>
  <si>
    <t>RS_85057_102_107</t>
  </si>
  <si>
    <t>RS_85057_102_110</t>
  </si>
  <si>
    <t>RS_85057_102_114</t>
  </si>
  <si>
    <t>RS_85057_102_116</t>
  </si>
  <si>
    <t>RS_85057_102_118</t>
  </si>
  <si>
    <t>RS_85057_102_119</t>
  </si>
  <si>
    <t>RS_85057_102_121</t>
  </si>
  <si>
    <t>RS_85057_102_124</t>
  </si>
  <si>
    <t>RS_85057_102_125</t>
  </si>
  <si>
    <t>RS_85057_102_128</t>
  </si>
  <si>
    <t>RS_85057_102_129</t>
  </si>
  <si>
    <t>RS_85057_102_130</t>
  </si>
  <si>
    <t>RS_85057_102_131</t>
  </si>
  <si>
    <t>RS_85057_102_132</t>
  </si>
  <si>
    <t>RS_85065</t>
  </si>
  <si>
    <t>RS_85065_31_3</t>
  </si>
  <si>
    <t>BROCHIER</t>
  </si>
  <si>
    <t>RS_85065_31_5</t>
  </si>
  <si>
    <t>RS_85065_31_41</t>
  </si>
  <si>
    <t>RS_85065_31_44</t>
  </si>
  <si>
    <t>RS_85065_31_53</t>
  </si>
  <si>
    <t>RS_85065_31_57</t>
  </si>
  <si>
    <t>RS_85065_31_60</t>
  </si>
  <si>
    <t>RS_85065_31_61</t>
  </si>
  <si>
    <t>RS_85065_31_65</t>
  </si>
  <si>
    <t>RS_85065_31_101</t>
  </si>
  <si>
    <t>RS_85065_31_107</t>
  </si>
  <si>
    <t>RS_85065_31_128</t>
  </si>
  <si>
    <t>RS_85065_31_142</t>
  </si>
  <si>
    <t>RS_85065_31_157</t>
  </si>
  <si>
    <t>RS_85065_31_231</t>
  </si>
  <si>
    <t>RS_85073</t>
  </si>
  <si>
    <t>RS_85073_5_1</t>
  </si>
  <si>
    <t>ALEGRETE</t>
  </si>
  <si>
    <t>RS_85073_5_2</t>
  </si>
  <si>
    <t>RS_85073_5_3</t>
  </si>
  <si>
    <t>RS_85073_5_4</t>
  </si>
  <si>
    <t>RS_85073_5_5</t>
  </si>
  <si>
    <t>RS_85073_5_6</t>
  </si>
  <si>
    <t>RS_85073_5_7</t>
  </si>
  <si>
    <t>RS_85073_5_8</t>
  </si>
  <si>
    <t>RS_85073_5_9</t>
  </si>
  <si>
    <t>RS_85073_5_10</t>
  </si>
  <si>
    <t>RS_85073_5_11</t>
  </si>
  <si>
    <t>RS_85073_5_12</t>
  </si>
  <si>
    <t>RS_85073_5_13</t>
  </si>
  <si>
    <t>RS_85073_5_14</t>
  </si>
  <si>
    <t>RS_85073_5_15</t>
  </si>
  <si>
    <t>RS_85073_5_16</t>
  </si>
  <si>
    <t>RS_85073_5_17</t>
  </si>
  <si>
    <t>RS_85073_5_18</t>
  </si>
  <si>
    <t>RS_85073_5_19</t>
  </si>
  <si>
    <t>RS_85073_5_20</t>
  </si>
  <si>
    <t>RS_85073_5_22</t>
  </si>
  <si>
    <t>RS_85073_5_23</t>
  </si>
  <si>
    <t>RS_85073_5_24</t>
  </si>
  <si>
    <t>RS_85073_5_25</t>
  </si>
  <si>
    <t>RS_85073_5_26</t>
  </si>
  <si>
    <t>RS_85073_5_27</t>
  </si>
  <si>
    <t>RS_85073_5_28</t>
  </si>
  <si>
    <t>RS_85073_5_29</t>
  </si>
  <si>
    <t>RS_85073_5_30</t>
  </si>
  <si>
    <t>RS_85073_5_31</t>
  </si>
  <si>
    <t>RS_85073_5_32</t>
  </si>
  <si>
    <t>RS_85073_5_33</t>
  </si>
  <si>
    <t>RS_85073_5_34</t>
  </si>
  <si>
    <t>RS_85073_5_36</t>
  </si>
  <si>
    <t>RS_85073_5_37</t>
  </si>
  <si>
    <t>RS_85073_5_38</t>
  </si>
  <si>
    <t>RS_85073_5_40</t>
  </si>
  <si>
    <t>RS_85073_5_42</t>
  </si>
  <si>
    <t>RS_85073_5_43</t>
  </si>
  <si>
    <t>RS_85073_5_44</t>
  </si>
  <si>
    <t>RS_85073_5_45</t>
  </si>
  <si>
    <t>RS_85073_5_46</t>
  </si>
  <si>
    <t>RS_85073_5_47</t>
  </si>
  <si>
    <t>RS_85073_5_48</t>
  </si>
  <si>
    <t>RS_85073_5_49</t>
  </si>
  <si>
    <t>RS_85073_5_50</t>
  </si>
  <si>
    <t>RS_85073_5_54</t>
  </si>
  <si>
    <t>RS_85073_5_56</t>
  </si>
  <si>
    <t>RS_85073_5_57</t>
  </si>
  <si>
    <t>RS_85073_5_58</t>
  </si>
  <si>
    <t>RS_85073_5_59</t>
  </si>
  <si>
    <t>RS_85073_5_60</t>
  </si>
  <si>
    <t>RS_85073_5_61</t>
  </si>
  <si>
    <t>RS_85073_5_62</t>
  </si>
  <si>
    <t>RS_85073_5_63</t>
  </si>
  <si>
    <t>RS_85073_5_64</t>
  </si>
  <si>
    <t>RS_85073_5_65</t>
  </si>
  <si>
    <t>RS_85073_5_66</t>
  </si>
  <si>
    <t>RS_85073_5_67</t>
  </si>
  <si>
    <t>RS_85073_5_68</t>
  </si>
  <si>
    <t>RS_85073_5_69</t>
  </si>
  <si>
    <t>RS_85073_5_70</t>
  </si>
  <si>
    <t>RS_85073_5_71</t>
  </si>
  <si>
    <t>RS_85073_5_72</t>
  </si>
  <si>
    <t>RS_85073_5_73</t>
  </si>
  <si>
    <t>RS_85073_5_74</t>
  </si>
  <si>
    <t>RS_85073_5_75</t>
  </si>
  <si>
    <t>RS_85073_5_76</t>
  </si>
  <si>
    <t>RS_85073_5_77</t>
  </si>
  <si>
    <t>RS_85073_5_78</t>
  </si>
  <si>
    <t>RS_85073_5_79</t>
  </si>
  <si>
    <t>RS_85073_5_80</t>
  </si>
  <si>
    <t>RS_85073_5_81</t>
  </si>
  <si>
    <t>RS_85073_5_82</t>
  </si>
  <si>
    <t>RS_85073_5_84</t>
  </si>
  <si>
    <t>RS_85073_5_85</t>
  </si>
  <si>
    <t>RS_85073_5_86</t>
  </si>
  <si>
    <t>RS_85073_5_87</t>
  </si>
  <si>
    <t>RS_85073_5_88</t>
  </si>
  <si>
    <t>RS_85073_5_89</t>
  </si>
  <si>
    <t>RS_85073_5_90</t>
  </si>
  <si>
    <t>RS_85073_5_91</t>
  </si>
  <si>
    <t>RS_85073_5_92</t>
  </si>
  <si>
    <t>RS_85073_5_93</t>
  </si>
  <si>
    <t>RS_85073_5_95</t>
  </si>
  <si>
    <t>RS_85073_5_96</t>
  </si>
  <si>
    <t>RS_85073_5_98</t>
  </si>
  <si>
    <t>RS_85073_5_99</t>
  </si>
  <si>
    <t>RS_85073_5_100</t>
  </si>
  <si>
    <t>RS_85073_5_101</t>
  </si>
  <si>
    <t>RS_85073_5_102</t>
  </si>
  <si>
    <t>RS_85073_5_104</t>
  </si>
  <si>
    <t>RS_85073_5_105</t>
  </si>
  <si>
    <t>RS_85073_5_106</t>
  </si>
  <si>
    <t>RS_85073_5_107</t>
  </si>
  <si>
    <t>RS_85073_5_108</t>
  </si>
  <si>
    <t>RS_85073_5_109</t>
  </si>
  <si>
    <t>RS_85073_5_110</t>
  </si>
  <si>
    <t>RS_85073_5_111</t>
  </si>
  <si>
    <t>RS_85073_5_112</t>
  </si>
  <si>
    <t>RS_85073_5_113</t>
  </si>
  <si>
    <t>RS_85073_5_114</t>
  </si>
  <si>
    <t>RS_85073_5_116</t>
  </si>
  <si>
    <t>RS_85073_5_117</t>
  </si>
  <si>
    <t>RS_85073_5_118</t>
  </si>
  <si>
    <t>RS_85073_5_119</t>
  </si>
  <si>
    <t>RS_85073_5_120</t>
  </si>
  <si>
    <t>RS_85073_5_121</t>
  </si>
  <si>
    <t>RS_85073_5_122</t>
  </si>
  <si>
    <t>RS_85073_5_123</t>
  </si>
  <si>
    <t>RS_85073_5_124</t>
  </si>
  <si>
    <t>RS_85073_5_125</t>
  </si>
  <si>
    <t>RS_85073_5_127</t>
  </si>
  <si>
    <t>RS_85073_5_128</t>
  </si>
  <si>
    <t>RS_85073_5_129</t>
  </si>
  <si>
    <t>RS_85073_5_130</t>
  </si>
  <si>
    <t>RS_85073_5_131</t>
  </si>
  <si>
    <t>RS_85073_5_133</t>
  </si>
  <si>
    <t>RS_85073_5_134</t>
  </si>
  <si>
    <t>RS_85073_5_135</t>
  </si>
  <si>
    <t>RS_85073_5_136</t>
  </si>
  <si>
    <t>RS_85073_5_137</t>
  </si>
  <si>
    <t>RS_85073_5_138</t>
  </si>
  <si>
    <t>RS_85073_5_139</t>
  </si>
  <si>
    <t>RS_85073_5_140</t>
  </si>
  <si>
    <t>RS_85073_5_141</t>
  </si>
  <si>
    <t>RS_85073_5_142</t>
  </si>
  <si>
    <t>RS_85073_5_143</t>
  </si>
  <si>
    <t>RS_85073_5_145</t>
  </si>
  <si>
    <t>RS_85073_5_146</t>
  </si>
  <si>
    <t>RS_85073_5_147</t>
  </si>
  <si>
    <t>RS_85073_5_148</t>
  </si>
  <si>
    <t>RS_85073_5_149</t>
  </si>
  <si>
    <t>RS_85073_5_150</t>
  </si>
  <si>
    <t>RS_85073_5_151</t>
  </si>
  <si>
    <t>RS_85073_5_152</t>
  </si>
  <si>
    <t>RS_85073_5_153</t>
  </si>
  <si>
    <t>RS_85073_5_154</t>
  </si>
  <si>
    <t>RS_85073_5_155</t>
  </si>
  <si>
    <t>RS_85073_5_156</t>
  </si>
  <si>
    <t>RS_85073_5_157</t>
  </si>
  <si>
    <t>RS_85073_5_159</t>
  </si>
  <si>
    <t>RS_85073_5_160</t>
  </si>
  <si>
    <t>RS_85073_5_163</t>
  </si>
  <si>
    <t>RS_85073_5_164</t>
  </si>
  <si>
    <t>RS_85073_5_165</t>
  </si>
  <si>
    <t>RS_85073_5_166</t>
  </si>
  <si>
    <t>RS_85073_5_167</t>
  </si>
  <si>
    <t>RS_85073_5_168</t>
  </si>
  <si>
    <t>RS_85073_5_169</t>
  </si>
  <si>
    <t>RS_85073_5_170</t>
  </si>
  <si>
    <t>RS_85073_5_171</t>
  </si>
  <si>
    <t>RS_85073_5_172</t>
  </si>
  <si>
    <t>RS_85073_5_173</t>
  </si>
  <si>
    <t>RS_85073_5_174</t>
  </si>
  <si>
    <t>RS_85073_5_175</t>
  </si>
  <si>
    <t>RS_85073_5_177</t>
  </si>
  <si>
    <t>RS_85073_5_178</t>
  </si>
  <si>
    <t>RS_85073_5_179</t>
  </si>
  <si>
    <t>RS_85073_5_180</t>
  </si>
  <si>
    <t>RS_85073_5_181</t>
  </si>
  <si>
    <t>RS_85073_5_182</t>
  </si>
  <si>
    <t>RS_85073_5_183</t>
  </si>
  <si>
    <t>RS_85073_5_184</t>
  </si>
  <si>
    <t>RS_85073_5_185</t>
  </si>
  <si>
    <t>RS_85073_5_186</t>
  </si>
  <si>
    <t>RS_85073_5_187</t>
  </si>
  <si>
    <t>RS_85073_5_188</t>
  </si>
  <si>
    <t>RS_85073_5_189</t>
  </si>
  <si>
    <t>RS_85073_5_190</t>
  </si>
  <si>
    <t>RS_85073_5_191</t>
  </si>
  <si>
    <t>RS_85073_5_192</t>
  </si>
  <si>
    <t>RS_85073_5_193</t>
  </si>
  <si>
    <t>RS_85073_5_194</t>
  </si>
  <si>
    <t>RS_85073_5_195</t>
  </si>
  <si>
    <t>RS_85073_5_196</t>
  </si>
  <si>
    <t>RS_85073_5_198</t>
  </si>
  <si>
    <t>RS_85073_5_199</t>
  </si>
  <si>
    <t>RS_85073_5_200</t>
  </si>
  <si>
    <t>RS_85073_5_201</t>
  </si>
  <si>
    <t>RS_85073_5_202</t>
  </si>
  <si>
    <t>RS_85073_5_203</t>
  </si>
  <si>
    <t>RS_85073_5_204</t>
  </si>
  <si>
    <t>RS_85073_5_205</t>
  </si>
  <si>
    <t>RS_85073_5_206</t>
  </si>
  <si>
    <t>RS_85073_5_207</t>
  </si>
  <si>
    <t>RS_85073_5_208</t>
  </si>
  <si>
    <t>RS_85073_5_209</t>
  </si>
  <si>
    <t>RS_85073_5_210</t>
  </si>
  <si>
    <t>RS_85073_5_211</t>
  </si>
  <si>
    <t>RS_85073_5_212</t>
  </si>
  <si>
    <t>RS_85073_5_213</t>
  </si>
  <si>
    <t>RS_85073_5_214</t>
  </si>
  <si>
    <t>RS_85081</t>
  </si>
  <si>
    <t>RS_85081_70_22</t>
  </si>
  <si>
    <t>EREBANGO</t>
  </si>
  <si>
    <t>RS_85081_70_41</t>
  </si>
  <si>
    <t>RS_85081_70_45</t>
  </si>
  <si>
    <t>RS_85081_70_47</t>
  </si>
  <si>
    <t>RS_85081_70_48</t>
  </si>
  <si>
    <t>RS_85081_70_49</t>
  </si>
  <si>
    <t>RS_85081_70_68</t>
  </si>
  <si>
    <t>RS_85081_70_72</t>
  </si>
  <si>
    <t>RS_85090</t>
  </si>
  <si>
    <t>RS_85090_144_1</t>
  </si>
  <si>
    <t>ALPESTRE</t>
  </si>
  <si>
    <t>RS_85090_144_3</t>
  </si>
  <si>
    <t>RS_85090_144_4</t>
  </si>
  <si>
    <t>RS_85090_144_8</t>
  </si>
  <si>
    <t>RS_85090_144_14</t>
  </si>
  <si>
    <t>RS_85090_144_22</t>
  </si>
  <si>
    <t>RS_85090_144_25</t>
  </si>
  <si>
    <t>RS_85090_144_26</t>
  </si>
  <si>
    <t>RS_85090_144_27</t>
  </si>
  <si>
    <t>RS_85090_144_28</t>
  </si>
  <si>
    <t>RS_85090_144_29</t>
  </si>
  <si>
    <t>RS_85090_144_60</t>
  </si>
  <si>
    <t>RS_85090_144_61</t>
  </si>
  <si>
    <t>RS_85090_144_62</t>
  </si>
  <si>
    <t>RS_85090_144_63</t>
  </si>
  <si>
    <t>RS_85090_144_64</t>
  </si>
  <si>
    <t>RS_85090_144_65</t>
  </si>
  <si>
    <t>RS_85090_144_66</t>
  </si>
  <si>
    <t>RS_85090_144_67</t>
  </si>
  <si>
    <t>RS_85090_144_68</t>
  </si>
  <si>
    <t>RS_85090_144_69</t>
  </si>
  <si>
    <t>RS_85090_144_70</t>
  </si>
  <si>
    <t>RS_85103</t>
  </si>
  <si>
    <t>RS_85103_45_27</t>
  </si>
  <si>
    <t>ENTRE-IJUÍS</t>
  </si>
  <si>
    <t>RS_85103_45_40</t>
  </si>
  <si>
    <t>RS_85103_45_47</t>
  </si>
  <si>
    <t>RS_85103_45_48</t>
  </si>
  <si>
    <t>RS_85103_45_64</t>
  </si>
  <si>
    <t>RS_85103_45_66</t>
  </si>
  <si>
    <t>RS_85103_45_69</t>
  </si>
  <si>
    <t>RS_85103_45_82</t>
  </si>
  <si>
    <t>RS_85103_45_88</t>
  </si>
  <si>
    <t>RS_85103_45_101</t>
  </si>
  <si>
    <t>RS_85103_45_104</t>
  </si>
  <si>
    <t>RS_85103_45_111</t>
  </si>
  <si>
    <t>RS_85103_45_112</t>
  </si>
  <si>
    <t>RS_85103_45_117</t>
  </si>
  <si>
    <t>RS_85103_45_133</t>
  </si>
  <si>
    <t>RS_85103_45_135</t>
  </si>
  <si>
    <t>RS_85103_45_156</t>
  </si>
  <si>
    <t>RS_85103_45_163</t>
  </si>
  <si>
    <t>RS_85103_45_173</t>
  </si>
  <si>
    <t>RS_85103_45_215</t>
  </si>
  <si>
    <t>RS_85103_45_218</t>
  </si>
  <si>
    <t>RS_85103_45_236</t>
  </si>
  <si>
    <t>RS_85103_45_276</t>
  </si>
  <si>
    <t>RS_85103_45_288</t>
  </si>
  <si>
    <t>RS_85103_45_307</t>
  </si>
  <si>
    <t>RS_85103_45_310</t>
  </si>
  <si>
    <t>RS_85111</t>
  </si>
  <si>
    <t>RS_85111_74_2</t>
  </si>
  <si>
    <t>ALVORADA</t>
  </si>
  <si>
    <t>RS_85111_74_3</t>
  </si>
  <si>
    <t>RS_85111_74_4</t>
  </si>
  <si>
    <t>RS_85111_74_5</t>
  </si>
  <si>
    <t>RS_85111_74_14</t>
  </si>
  <si>
    <t>RS_85111_74_17</t>
  </si>
  <si>
    <t>RS_85111_74_18</t>
  </si>
  <si>
    <t>RS_85111_74_21</t>
  </si>
  <si>
    <t>RS_85111_74_22</t>
  </si>
  <si>
    <t>RS_85111_74_24</t>
  </si>
  <si>
    <t>RS_85111_74_26</t>
  </si>
  <si>
    <t>RS_85111_74_27</t>
  </si>
  <si>
    <t>RS_85111_74_28</t>
  </si>
  <si>
    <t>RS_85111_74_30</t>
  </si>
  <si>
    <t>RS_85111_74_31</t>
  </si>
  <si>
    <t>RS_85111_74_32</t>
  </si>
  <si>
    <t>RS_85111_74_34</t>
  </si>
  <si>
    <t>RS_85111_74_38</t>
  </si>
  <si>
    <t>RS_85111_74_39</t>
  </si>
  <si>
    <t>RS_85111_74_44</t>
  </si>
  <si>
    <t>RS_85111_74_46</t>
  </si>
  <si>
    <t>RS_85111_74_50</t>
  </si>
  <si>
    <t>RS_85111_74_51</t>
  </si>
  <si>
    <t>RS_85111_74_54</t>
  </si>
  <si>
    <t>RS_85111_74_56</t>
  </si>
  <si>
    <t>RS_85111_74_57</t>
  </si>
  <si>
    <t>RS_85111_74_60</t>
  </si>
  <si>
    <t>RS_85111_74_62</t>
  </si>
  <si>
    <t>RS_85111_74_63</t>
  </si>
  <si>
    <t>RS_85111_74_64</t>
  </si>
  <si>
    <t>RS_85111_74_69</t>
  </si>
  <si>
    <t>RS_85111_74_71</t>
  </si>
  <si>
    <t>RS_85111_74_72</t>
  </si>
  <si>
    <t>RS_85111_74_80</t>
  </si>
  <si>
    <t>RS_85111_74_81</t>
  </si>
  <si>
    <t>RS_85111_74_82</t>
  </si>
  <si>
    <t>RS_85111_74_83</t>
  </si>
  <si>
    <t>RS_85111_74_85</t>
  </si>
  <si>
    <t>RS_85111_74_86</t>
  </si>
  <si>
    <t>RS_85111_74_87</t>
  </si>
  <si>
    <t>RS_85111_74_91</t>
  </si>
  <si>
    <t>RS_85111_74_92</t>
  </si>
  <si>
    <t>RS_85111_74_95</t>
  </si>
  <si>
    <t>RS_85111_74_98</t>
  </si>
  <si>
    <t>RS_85111_74_100</t>
  </si>
  <si>
    <t>RS_85111_74_104</t>
  </si>
  <si>
    <t>RS_85111_74_105</t>
  </si>
  <si>
    <t>RS_85111_74_109</t>
  </si>
  <si>
    <t>RS_85111_74_110</t>
  </si>
  <si>
    <t>RS_85111_74_111</t>
  </si>
  <si>
    <t>RS_85111_74_112</t>
  </si>
  <si>
    <t>RS_85111_74_116</t>
  </si>
  <si>
    <t>RS_85111_74_118</t>
  </si>
  <si>
    <t>RS_85111_74_124</t>
  </si>
  <si>
    <t>RS_85111_74_127</t>
  </si>
  <si>
    <t>RS_85111_74_132</t>
  </si>
  <si>
    <t>RS_85111_74_133</t>
  </si>
  <si>
    <t>RS_85111_74_135</t>
  </si>
  <si>
    <t>RS_85111_74_139</t>
  </si>
  <si>
    <t>RS_85111_74_140</t>
  </si>
  <si>
    <t>RS_85111_74_141</t>
  </si>
  <si>
    <t>RS_85111_74_144</t>
  </si>
  <si>
    <t>RS_85111_74_145</t>
  </si>
  <si>
    <t>RS_85111_74_146</t>
  </si>
  <si>
    <t>RS_85111_74_150</t>
  </si>
  <si>
    <t>RS_85111_74_151</t>
  </si>
  <si>
    <t>RS_85111_74_152</t>
  </si>
  <si>
    <t>RS_85111_74_153</t>
  </si>
  <si>
    <t>RS_85111_74_154</t>
  </si>
  <si>
    <t>RS_85111_74_156</t>
  </si>
  <si>
    <t>RS_85111_74_158</t>
  </si>
  <si>
    <t>RS_85111_74_159</t>
  </si>
  <si>
    <t>RS_85111_74_163</t>
  </si>
  <si>
    <t>RS_85111_74_166</t>
  </si>
  <si>
    <t>RS_85111_74_168</t>
  </si>
  <si>
    <t>RS_85111_74_172</t>
  </si>
  <si>
    <t>RS_85111_74_174</t>
  </si>
  <si>
    <t>RS_85111_74_175</t>
  </si>
  <si>
    <t>RS_85111_74_176</t>
  </si>
  <si>
    <t>RS_85111_74_179</t>
  </si>
  <si>
    <t>RS_85111_74_182</t>
  </si>
  <si>
    <t>RS_85111_74_184</t>
  </si>
  <si>
    <t>RS_85111_74_185</t>
  </si>
  <si>
    <t>RS_85111_74_187</t>
  </si>
  <si>
    <t>RS_85111_74_188</t>
  </si>
  <si>
    <t>RS_85111_74_191</t>
  </si>
  <si>
    <t>RS_85111_74_192</t>
  </si>
  <si>
    <t>RS_85111_74_193</t>
  </si>
  <si>
    <t>RS_85111_74_194</t>
  </si>
  <si>
    <t>RS_85111_74_199</t>
  </si>
  <si>
    <t>RS_85111_74_202</t>
  </si>
  <si>
    <t>RS_85111_74_203</t>
  </si>
  <si>
    <t>RS_85111_74_204</t>
  </si>
  <si>
    <t>RS_85111_74_205</t>
  </si>
  <si>
    <t>RS_85111_74_206</t>
  </si>
  <si>
    <t>RS_85111_74_207</t>
  </si>
  <si>
    <t>RS_85111_74_210</t>
  </si>
  <si>
    <t>RS_85111_74_212</t>
  </si>
  <si>
    <t>RS_85111_74_214</t>
  </si>
  <si>
    <t>RS_85111_74_215</t>
  </si>
  <si>
    <t>RS_85111_74_216</t>
  </si>
  <si>
    <t>RS_85111_74_221</t>
  </si>
  <si>
    <t>RS_85111_74_228</t>
  </si>
  <si>
    <t>RS_85111_74_230</t>
  </si>
  <si>
    <t>RS_85111_74_231</t>
  </si>
  <si>
    <t>RS_85111_74_238</t>
  </si>
  <si>
    <t>RS_85111_74_239</t>
  </si>
  <si>
    <t>RS_85111_74_240</t>
  </si>
  <si>
    <t>RS_85111_74_243</t>
  </si>
  <si>
    <t>RS_85111_74_244</t>
  </si>
  <si>
    <t>RS_85111_74_245</t>
  </si>
  <si>
    <t>RS_85111_74_246</t>
  </si>
  <si>
    <t>RS_85111_74_248</t>
  </si>
  <si>
    <t>RS_85111_74_250</t>
  </si>
  <si>
    <t>RS_85111_74_252</t>
  </si>
  <si>
    <t>RS_85111_74_253</t>
  </si>
  <si>
    <t>RS_85111_74_255</t>
  </si>
  <si>
    <t>RS_85111_74_256</t>
  </si>
  <si>
    <t>RS_85111_74_259</t>
  </si>
  <si>
    <t>RS_85111_74_261</t>
  </si>
  <si>
    <t>RS_85111_74_262</t>
  </si>
  <si>
    <t>RS_85111_74_264</t>
  </si>
  <si>
    <t>RS_85111_74_266</t>
  </si>
  <si>
    <t>RS_85111_74_270</t>
  </si>
  <si>
    <t>RS_85111_74_272</t>
  </si>
  <si>
    <t>RS_85111_74_273</t>
  </si>
  <si>
    <t>RS_85111_74_274</t>
  </si>
  <si>
    <t>RS_85111_74_275</t>
  </si>
  <si>
    <t>RS_85111_74_276</t>
  </si>
  <si>
    <t>RS_85111_74_277</t>
  </si>
  <si>
    <t>RS_85111_74_283</t>
  </si>
  <si>
    <t>RS_85111_74_284</t>
  </si>
  <si>
    <t>RS_85111_74_288</t>
  </si>
  <si>
    <t>RS_85111_74_289</t>
  </si>
  <si>
    <t>RS_85111_74_292</t>
  </si>
  <si>
    <t>RS_85111_74_293</t>
  </si>
  <si>
    <t>RS_85111_74_294</t>
  </si>
  <si>
    <t>RS_85111_74_296</t>
  </si>
  <si>
    <t>RS_85111_74_298</t>
  </si>
  <si>
    <t>RS_85111_74_300</t>
  </si>
  <si>
    <t>RS_85111_74_302</t>
  </si>
  <si>
    <t>RS_85111_74_304</t>
  </si>
  <si>
    <t>RS_85111_74_305</t>
  </si>
  <si>
    <t>RS_85111_74_309</t>
  </si>
  <si>
    <t>RS_85111_74_310</t>
  </si>
  <si>
    <t>RS_85111_74_311</t>
  </si>
  <si>
    <t>RS_85111_74_313</t>
  </si>
  <si>
    <t>RS_85111_74_314</t>
  </si>
  <si>
    <t>RS_85111_74_317</t>
  </si>
  <si>
    <t>RS_85111_74_318</t>
  </si>
  <si>
    <t>RS_85111_74_319</t>
  </si>
  <si>
    <t>RS_85111_74_320</t>
  </si>
  <si>
    <t>RS_85111_74_323</t>
  </si>
  <si>
    <t>RS_85111_74_324</t>
  </si>
  <si>
    <t>RS_85111_74_327</t>
  </si>
  <si>
    <t>RS_85111_74_329</t>
  </si>
  <si>
    <t>RS_85111_74_331</t>
  </si>
  <si>
    <t>RS_85111_74_333</t>
  </si>
  <si>
    <t>RS_85111_74_334</t>
  </si>
  <si>
    <t>RS_85111_74_336</t>
  </si>
  <si>
    <t>RS_85111_74_337</t>
  </si>
  <si>
    <t>RS_85111_74_339</t>
  </si>
  <si>
    <t>RS_85111_74_340</t>
  </si>
  <si>
    <t>RS_85111_74_341</t>
  </si>
  <si>
    <t>RS_85111_74_346</t>
  </si>
  <si>
    <t>RS_85111_74_348</t>
  </si>
  <si>
    <t>RS_85111_74_350</t>
  </si>
  <si>
    <t>RS_85111_74_353</t>
  </si>
  <si>
    <t>RS_85111_74_354</t>
  </si>
  <si>
    <t>RS_85111_74_355</t>
  </si>
  <si>
    <t>RS_85111_74_356</t>
  </si>
  <si>
    <t>RS_85111_74_357</t>
  </si>
  <si>
    <t>RS_85111_74_359</t>
  </si>
  <si>
    <t>RS_85111_74_360</t>
  </si>
  <si>
    <t>RS_85111_74_361</t>
  </si>
  <si>
    <t>RS_85111_74_362</t>
  </si>
  <si>
    <t>RS_85111_74_363</t>
  </si>
  <si>
    <t>RS_85111_74_364</t>
  </si>
  <si>
    <t>RS_85111_74_365</t>
  </si>
  <si>
    <t>RS_85111_74_366</t>
  </si>
  <si>
    <t>RS_85111_74_367</t>
  </si>
  <si>
    <t>RS_85111_74_368</t>
  </si>
  <si>
    <t>RS_85111_74_371</t>
  </si>
  <si>
    <t>RS_85111_74_372</t>
  </si>
  <si>
    <t>RS_85111_74_373</t>
  </si>
  <si>
    <t>RS_85111_74_374</t>
  </si>
  <si>
    <t>RS_85111_74_375</t>
  </si>
  <si>
    <t>RS_85111_74_376</t>
  </si>
  <si>
    <t>RS_85111_74_377</t>
  </si>
  <si>
    <t>RS_85111_74_378</t>
  </si>
  <si>
    <t>RS_85111_74_380</t>
  </si>
  <si>
    <t>RS_85111_74_381</t>
  </si>
  <si>
    <t>RS_85111_74_383</t>
  </si>
  <si>
    <t>RS_85111_74_384</t>
  </si>
  <si>
    <t>RS_85111_74_385</t>
  </si>
  <si>
    <t>RS_85111_74_386</t>
  </si>
  <si>
    <t>RS_85111_74_387</t>
  </si>
  <si>
    <t>RS_85111_74_388</t>
  </si>
  <si>
    <t>RS_85111_74_389</t>
  </si>
  <si>
    <t>RS_85111_74_392</t>
  </si>
  <si>
    <t>RS_85111_74_394</t>
  </si>
  <si>
    <t>RS_85111_74_396</t>
  </si>
  <si>
    <t>RS_85111_74_397</t>
  </si>
  <si>
    <t>RS_85111_74_398</t>
  </si>
  <si>
    <t>RS_85111_74_401</t>
  </si>
  <si>
    <t>RS_85111_74_402</t>
  </si>
  <si>
    <t>RS_85111_74_403</t>
  </si>
  <si>
    <t>RS_85111_74_404</t>
  </si>
  <si>
    <t>RS_85111_74_406</t>
  </si>
  <si>
    <t>RS_85111_74_407</t>
  </si>
  <si>
    <t>RS_85111_74_408</t>
  </si>
  <si>
    <t>RS_85111_124_1</t>
  </si>
  <si>
    <t>RS_85111_124_6</t>
  </si>
  <si>
    <t>RS_85111_124_7</t>
  </si>
  <si>
    <t>RS_85111_124_8</t>
  </si>
  <si>
    <t>RS_85111_124_9</t>
  </si>
  <si>
    <t>RS_85111_124_10</t>
  </si>
  <si>
    <t>RS_85111_124_12</t>
  </si>
  <si>
    <t>RS_85111_124_13</t>
  </si>
  <si>
    <t>RS_85111_124_15</t>
  </si>
  <si>
    <t>RS_85111_124_16</t>
  </si>
  <si>
    <t>RS_85111_124_19</t>
  </si>
  <si>
    <t>RS_85111_124_20</t>
  </si>
  <si>
    <t>RS_85111_124_23</t>
  </si>
  <si>
    <t>RS_85111_124_25</t>
  </si>
  <si>
    <t>RS_85111_124_29</t>
  </si>
  <si>
    <t>RS_85111_124_33</t>
  </si>
  <si>
    <t>RS_85111_124_35</t>
  </si>
  <si>
    <t>RS_85111_124_36</t>
  </si>
  <si>
    <t>RS_85111_124_37</t>
  </si>
  <si>
    <t>RS_85111_124_40</t>
  </si>
  <si>
    <t>RS_85111_124_41</t>
  </si>
  <si>
    <t>RS_85111_124_42</t>
  </si>
  <si>
    <t>RS_85111_124_45</t>
  </si>
  <si>
    <t>RS_85111_124_47</t>
  </si>
  <si>
    <t>RS_85111_124_48</t>
  </si>
  <si>
    <t>RS_85111_124_49</t>
  </si>
  <si>
    <t>RS_85111_124_52</t>
  </si>
  <si>
    <t>RS_85111_124_53</t>
  </si>
  <si>
    <t>RS_85111_124_55</t>
  </si>
  <si>
    <t>RS_85111_124_58</t>
  </si>
  <si>
    <t>RS_85111_124_59</t>
  </si>
  <si>
    <t>RS_85111_124_61</t>
  </si>
  <si>
    <t>RS_85111_124_65</t>
  </si>
  <si>
    <t>RS_85111_124_66</t>
  </si>
  <si>
    <t>RS_85111_124_68</t>
  </si>
  <si>
    <t>RS_85111_124_70</t>
  </si>
  <si>
    <t>RS_85111_124_73</t>
  </si>
  <si>
    <t>RS_85111_124_74</t>
  </si>
  <si>
    <t>RS_85111_124_75</t>
  </si>
  <si>
    <t>RS_85111_124_76</t>
  </si>
  <si>
    <t>RS_85111_124_77</t>
  </si>
  <si>
    <t>RS_85111_124_78</t>
  </si>
  <si>
    <t>RS_85111_124_79</t>
  </si>
  <si>
    <t>RS_85111_124_84</t>
  </si>
  <si>
    <t>RS_85111_124_88</t>
  </si>
  <si>
    <t>RS_85111_124_89</t>
  </si>
  <si>
    <t>RS_85111_124_90</t>
  </si>
  <si>
    <t>RS_85111_124_93</t>
  </si>
  <si>
    <t>RS_85111_124_94</t>
  </si>
  <si>
    <t>RS_85111_124_96</t>
  </si>
  <si>
    <t>RS_85111_124_97</t>
  </si>
  <si>
    <t>RS_85111_124_99</t>
  </si>
  <si>
    <t>RS_85111_124_101</t>
  </si>
  <si>
    <t>RS_85111_124_103</t>
  </si>
  <si>
    <t>RS_85111_124_106</t>
  </si>
  <si>
    <t>RS_85111_124_107</t>
  </si>
  <si>
    <t>RS_85111_124_108</t>
  </si>
  <si>
    <t>RS_85111_124_113</t>
  </si>
  <si>
    <t>RS_85111_124_114</t>
  </si>
  <si>
    <t>RS_85111_124_115</t>
  </si>
  <si>
    <t>RS_85111_124_117</t>
  </si>
  <si>
    <t>RS_85111_124_119</t>
  </si>
  <si>
    <t>RS_85111_124_121</t>
  </si>
  <si>
    <t>RS_85111_124_122</t>
  </si>
  <si>
    <t>RS_85111_124_123</t>
  </si>
  <si>
    <t>RS_85111_124_125</t>
  </si>
  <si>
    <t>RS_85111_124_126</t>
  </si>
  <si>
    <t>RS_85111_124_128</t>
  </si>
  <si>
    <t>RS_85111_124_129</t>
  </si>
  <si>
    <t>RS_85111_124_130</t>
  </si>
  <si>
    <t>RS_85111_124_131</t>
  </si>
  <si>
    <t>RS_85111_124_134</t>
  </si>
  <si>
    <t>RS_85111_124_136</t>
  </si>
  <si>
    <t>RS_85111_124_137</t>
  </si>
  <si>
    <t>RS_85111_124_138</t>
  </si>
  <si>
    <t>RS_85111_124_142</t>
  </si>
  <si>
    <t>RS_85111_124_147</t>
  </si>
  <si>
    <t>RS_85111_124_148</t>
  </si>
  <si>
    <t>RS_85111_124_149</t>
  </si>
  <si>
    <t>RS_85111_124_155</t>
  </si>
  <si>
    <t>RS_85111_124_157</t>
  </si>
  <si>
    <t>RS_85111_124_161</t>
  </si>
  <si>
    <t>RS_85111_124_162</t>
  </si>
  <si>
    <t>RS_85111_124_164</t>
  </si>
  <si>
    <t>RS_85111_124_165</t>
  </si>
  <si>
    <t>RS_85111_124_167</t>
  </si>
  <si>
    <t>RS_85111_124_169</t>
  </si>
  <si>
    <t>RS_85111_124_170</t>
  </si>
  <si>
    <t>RS_85111_124_171</t>
  </si>
  <si>
    <t>RS_85111_124_177</t>
  </si>
  <si>
    <t>RS_85111_124_178</t>
  </si>
  <si>
    <t>RS_85111_124_180</t>
  </si>
  <si>
    <t>RS_85111_124_186</t>
  </si>
  <si>
    <t>RS_85111_124_189</t>
  </si>
  <si>
    <t>RS_85111_124_190</t>
  </si>
  <si>
    <t>RS_85111_124_195</t>
  </si>
  <si>
    <t>RS_85111_124_196</t>
  </si>
  <si>
    <t>RS_85111_124_197</t>
  </si>
  <si>
    <t>RS_85111_124_198</t>
  </si>
  <si>
    <t>RS_85111_124_200</t>
  </si>
  <si>
    <t>RS_85111_124_201</t>
  </si>
  <si>
    <t>RS_85111_124_208</t>
  </si>
  <si>
    <t>RS_85111_124_209</t>
  </si>
  <si>
    <t>RS_85111_124_211</t>
  </si>
  <si>
    <t>RS_85111_124_213</t>
  </si>
  <si>
    <t>RS_85111_124_217</t>
  </si>
  <si>
    <t>RS_85111_124_218</t>
  </si>
  <si>
    <t>RS_85111_124_220</t>
  </si>
  <si>
    <t>RS_85111_124_222</t>
  </si>
  <si>
    <t>RS_85111_124_223</t>
  </si>
  <si>
    <t>RS_85111_124_224</t>
  </si>
  <si>
    <t>RS_85111_124_225</t>
  </si>
  <si>
    <t>RS_85111_124_226</t>
  </si>
  <si>
    <t>RS_85111_124_227</t>
  </si>
  <si>
    <t>RS_85111_124_229</t>
  </si>
  <si>
    <t>RS_85111_124_232</t>
  </si>
  <si>
    <t>RS_85111_124_233</t>
  </si>
  <si>
    <t>RS_85111_124_234</t>
  </si>
  <si>
    <t>RS_85111_124_235</t>
  </si>
  <si>
    <t>RS_85111_124_236</t>
  </si>
  <si>
    <t>RS_85111_124_241</t>
  </si>
  <si>
    <t>RS_85111_124_242</t>
  </si>
  <si>
    <t>RS_85111_124_249</t>
  </si>
  <si>
    <t>RS_85111_124_251</t>
  </si>
  <si>
    <t>RS_85111_124_254</t>
  </si>
  <si>
    <t>RS_85111_124_258</t>
  </si>
  <si>
    <t>RS_85111_124_260</t>
  </si>
  <si>
    <t>RS_85111_124_263</t>
  </si>
  <si>
    <t>RS_85111_124_265</t>
  </si>
  <si>
    <t>RS_85111_124_267</t>
  </si>
  <si>
    <t>RS_85111_124_268</t>
  </si>
  <si>
    <t>RS_85111_124_269</t>
  </si>
  <si>
    <t>RS_85111_124_271</t>
  </si>
  <si>
    <t>RS_85111_124_278</t>
  </si>
  <si>
    <t>RS_85111_124_280</t>
  </si>
  <si>
    <t>RS_85111_124_281</t>
  </si>
  <si>
    <t>RS_85111_124_282</t>
  </si>
  <si>
    <t>RS_85111_124_285</t>
  </si>
  <si>
    <t>RS_85111_124_286</t>
  </si>
  <si>
    <t>RS_85111_124_287</t>
  </si>
  <si>
    <t>RS_85111_124_290</t>
  </si>
  <si>
    <t>RS_85111_124_291</t>
  </si>
  <si>
    <t>RS_85111_124_295</t>
  </si>
  <si>
    <t>RS_85111_124_297</t>
  </si>
  <si>
    <t>RS_85111_124_299</t>
  </si>
  <si>
    <t>RS_85111_124_301</t>
  </si>
  <si>
    <t>RS_85111_124_303</t>
  </si>
  <si>
    <t>RS_85111_124_306</t>
  </si>
  <si>
    <t>RS_85111_124_307</t>
  </si>
  <si>
    <t>RS_85111_124_308</t>
  </si>
  <si>
    <t>RS_85111_124_312</t>
  </si>
  <si>
    <t>RS_85111_124_315</t>
  </si>
  <si>
    <t>RS_85111_124_316</t>
  </si>
  <si>
    <t>RS_85111_124_321</t>
  </si>
  <si>
    <t>RS_85111_124_322</t>
  </si>
  <si>
    <t>RS_85111_124_325</t>
  </si>
  <si>
    <t>RS_85111_124_326</t>
  </si>
  <si>
    <t>RS_85111_124_328</t>
  </si>
  <si>
    <t>RS_85111_124_330</t>
  </si>
  <si>
    <t>RS_85111_124_332</t>
  </si>
  <si>
    <t>RS_85111_124_342</t>
  </si>
  <si>
    <t>RS_85111_124_344</t>
  </si>
  <si>
    <t>RS_85111_124_347</t>
  </si>
  <si>
    <t>RS_85111_124_349</t>
  </si>
  <si>
    <t>RS_85111_124_351</t>
  </si>
  <si>
    <t>RS_85111_124_352</t>
  </si>
  <si>
    <t>RS_85111_124_357</t>
  </si>
  <si>
    <t>RS_85111_124_358</t>
  </si>
  <si>
    <t>RS_85111_124_359</t>
  </si>
  <si>
    <t>RS_85111_124_360</t>
  </si>
  <si>
    <t>RS_85111_124_361</t>
  </si>
  <si>
    <t>RS_85111_124_362</t>
  </si>
  <si>
    <t>RS_85111_124_363</t>
  </si>
  <si>
    <t>RS_85111_124_364</t>
  </si>
  <si>
    <t>RS_85111_124_365</t>
  </si>
  <si>
    <t>RS_85111_124_366</t>
  </si>
  <si>
    <t>RS_85111_124_367</t>
  </si>
  <si>
    <t>RS_85111_124_368</t>
  </si>
  <si>
    <t>RS_85111_124_369</t>
  </si>
  <si>
    <t>RS_85111_124_370</t>
  </si>
  <si>
    <t>RS_85111_124_371</t>
  </si>
  <si>
    <t>RS_85111_124_372</t>
  </si>
  <si>
    <t>RS_85111_124_374</t>
  </si>
  <si>
    <t>RS_85111_124_376</t>
  </si>
  <si>
    <t>RS_85111_124_377</t>
  </si>
  <si>
    <t>RS_85111_124_378</t>
  </si>
  <si>
    <t>RS_85111_124_379</t>
  </si>
  <si>
    <t>RS_85111_124_380</t>
  </si>
  <si>
    <t>RS_85111_124_381</t>
  </si>
  <si>
    <t>RS_85111_124_382</t>
  </si>
  <si>
    <t>RS_85111_124_383</t>
  </si>
  <si>
    <t>RS_85111_124_384</t>
  </si>
  <si>
    <t>RS_85111_124_385</t>
  </si>
  <si>
    <t>RS_85111_124_386</t>
  </si>
  <si>
    <t>RS_85111_124_387</t>
  </si>
  <si>
    <t>RS_85111_124_388</t>
  </si>
  <si>
    <t>RS_85111_124_389</t>
  </si>
  <si>
    <t>RS_85111_124_391</t>
  </si>
  <si>
    <t>RS_85111_124_392</t>
  </si>
  <si>
    <t>RS_85111_124_393</t>
  </si>
  <si>
    <t>RS_85111_124_394</t>
  </si>
  <si>
    <t>RS_85111_124_395</t>
  </si>
  <si>
    <t>RS_85111_124_396</t>
  </si>
  <si>
    <t>RS_85111_124_397</t>
  </si>
  <si>
    <t>RS_85111_124_399</t>
  </si>
  <si>
    <t>RS_85111_124_400</t>
  </si>
  <si>
    <t>RS_85111_124_401</t>
  </si>
  <si>
    <t>RS_85111_124_402</t>
  </si>
  <si>
    <t>RS_85120</t>
  </si>
  <si>
    <t>RS_85120_26_3</t>
  </si>
  <si>
    <t>NOVA ESPERANÇA DO SUL</t>
  </si>
  <si>
    <t>RS_85120_26_6</t>
  </si>
  <si>
    <t>RS_85120_26_25</t>
  </si>
  <si>
    <t>RS_85120_26_28</t>
  </si>
  <si>
    <t>RS_85120_26_36</t>
  </si>
  <si>
    <t>RS_85120_26_38</t>
  </si>
  <si>
    <t>RS_85120_26_43</t>
  </si>
  <si>
    <t>RS_85120_26_54</t>
  </si>
  <si>
    <t>RS_85120_26_55</t>
  </si>
  <si>
    <t>RS_85120_26_56</t>
  </si>
  <si>
    <t>RS_85120_26_59</t>
  </si>
  <si>
    <t>RS_85120_26_62</t>
  </si>
  <si>
    <t>RS_85120_26_65</t>
  </si>
  <si>
    <t>RS_85138</t>
  </si>
  <si>
    <t>RS_85138_145_75</t>
  </si>
  <si>
    <t>ANTA GORDA</t>
  </si>
  <si>
    <t>RS_85138_145_77</t>
  </si>
  <si>
    <t>RS_85138_145_78</t>
  </si>
  <si>
    <t>RS_85138_145_82</t>
  </si>
  <si>
    <t>RS_85138_145_83</t>
  </si>
  <si>
    <t>RS_85138_145_84</t>
  </si>
  <si>
    <t>RS_85138_145_87</t>
  </si>
  <si>
    <t>RS_85138_145_88</t>
  </si>
  <si>
    <t>RS_85138_145_95</t>
  </si>
  <si>
    <t>RS_85138_145_96</t>
  </si>
  <si>
    <t>RS_85138_145_97</t>
  </si>
  <si>
    <t>RS_85138_145_98</t>
  </si>
  <si>
    <t>RS_85138_145_99</t>
  </si>
  <si>
    <t>RS_85138_145_100</t>
  </si>
  <si>
    <t>RS_85138_145_103</t>
  </si>
  <si>
    <t>RS_85138_145_104</t>
  </si>
  <si>
    <t>RS_85146</t>
  </si>
  <si>
    <t>RS_85146_125_48</t>
  </si>
  <si>
    <t>PAVERAMA</t>
  </si>
  <si>
    <t>RS_85146_125_59</t>
  </si>
  <si>
    <t>RS_85146_125_61</t>
  </si>
  <si>
    <t>RS_85146_125_68</t>
  </si>
  <si>
    <t>RS_85146_125_71</t>
  </si>
  <si>
    <t>RS_85146_125_84</t>
  </si>
  <si>
    <t>RS_85146_125_87</t>
  </si>
  <si>
    <t>RS_85146_125_88</t>
  </si>
  <si>
    <t>RS_85146_125_108</t>
  </si>
  <si>
    <t>RS_85146_125_171</t>
  </si>
  <si>
    <t>RS_85146_125_172</t>
  </si>
  <si>
    <t>RS_85146_125_173</t>
  </si>
  <si>
    <t>RS_85146_125_175</t>
  </si>
  <si>
    <t>RS_85146_125_176</t>
  </si>
  <si>
    <t>RS_85146_125_177</t>
  </si>
  <si>
    <t>RS_85146_125_178</t>
  </si>
  <si>
    <t>RS_85146_125_179</t>
  </si>
  <si>
    <t>RS_85146_125_181</t>
  </si>
  <si>
    <t>RS_85146_125_183</t>
  </si>
  <si>
    <t>RS_85146_125_186</t>
  </si>
  <si>
    <t>RS_85146_125_188</t>
  </si>
  <si>
    <t>RS_85154</t>
  </si>
  <si>
    <t>RS_85154_6_2</t>
  </si>
  <si>
    <t>ANTÔNIO PRADO</t>
  </si>
  <si>
    <t>RS_85154_6_3</t>
  </si>
  <si>
    <t>RS_85154_6_4</t>
  </si>
  <si>
    <t>RS_85154_6_5</t>
  </si>
  <si>
    <t>RS_85154_6_9</t>
  </si>
  <si>
    <t>RS_85154_6_10</t>
  </si>
  <si>
    <t>RS_85154_6_12</t>
  </si>
  <si>
    <t>RS_85154_6_13</t>
  </si>
  <si>
    <t>RS_85154_6_14</t>
  </si>
  <si>
    <t>RS_85154_6_15</t>
  </si>
  <si>
    <t>RS_85154_6_16</t>
  </si>
  <si>
    <t>RS_85154_6_17</t>
  </si>
  <si>
    <t>RS_85154_6_18</t>
  </si>
  <si>
    <t>RS_85154_6_19</t>
  </si>
  <si>
    <t>RS_85154_6_20</t>
  </si>
  <si>
    <t>RS_85154_6_21</t>
  </si>
  <si>
    <t>RS_85154_6_22</t>
  </si>
  <si>
    <t>RS_85154_6_23</t>
  </si>
  <si>
    <t>RS_85154_6_24</t>
  </si>
  <si>
    <t>RS_85154_6_27</t>
  </si>
  <si>
    <t>RS_85154_6_28</t>
  </si>
  <si>
    <t>RS_85154_6_29</t>
  </si>
  <si>
    <t>RS_85154_6_31</t>
  </si>
  <si>
    <t>RS_85154_6_32</t>
  </si>
  <si>
    <t>RS_85154_6_33</t>
  </si>
  <si>
    <t>RS_85154_6_35</t>
  </si>
  <si>
    <t>RS_85154_6_38</t>
  </si>
  <si>
    <t>RS_85154_6_39</t>
  </si>
  <si>
    <t>RS_85154_6_40</t>
  </si>
  <si>
    <t>RS_85154_6_41</t>
  </si>
  <si>
    <t>RS_85154_6_42</t>
  </si>
  <si>
    <t>RS_85154_6_43</t>
  </si>
  <si>
    <t>RS_85154_6_137</t>
  </si>
  <si>
    <t>RS_85154_6_139</t>
  </si>
  <si>
    <t>RS_85154_6_140</t>
  </si>
  <si>
    <t>RS_85154_6_141</t>
  </si>
  <si>
    <t>RS_85154_6_143</t>
  </si>
  <si>
    <t>RS_85154_6_146</t>
  </si>
  <si>
    <t>RS_85154_6_149</t>
  </si>
  <si>
    <t>RS_85154_6_150</t>
  </si>
  <si>
    <t>RS_85162</t>
  </si>
  <si>
    <t>RS_85162_77_1</t>
  </si>
  <si>
    <t>TERRA DE AREIA</t>
  </si>
  <si>
    <t>RS_85162_77_17</t>
  </si>
  <si>
    <t>RS_85162_77_18</t>
  </si>
  <si>
    <t>RS_85162_77_52</t>
  </si>
  <si>
    <t>RS_85162_77_61</t>
  </si>
  <si>
    <t>RS_85162_77_64</t>
  </si>
  <si>
    <t>RS_85162_77_69</t>
  </si>
  <si>
    <t>RS_85162_77_79</t>
  </si>
  <si>
    <t>RS_85162_77_85</t>
  </si>
  <si>
    <t>RS_85162_77_90</t>
  </si>
  <si>
    <t>RS_85162_77_95</t>
  </si>
  <si>
    <t>RS_85162_77_124</t>
  </si>
  <si>
    <t>RS_85162_77_128</t>
  </si>
  <si>
    <t>RS_85162_77_136</t>
  </si>
  <si>
    <t>RS_85162_77_140</t>
  </si>
  <si>
    <t>RS_85162_77_141</t>
  </si>
  <si>
    <t>RS_85162_77_147</t>
  </si>
  <si>
    <t>RS_85162_77_159</t>
  </si>
  <si>
    <t>RS_85162_77_164</t>
  </si>
  <si>
    <t>RS_85162_77_170</t>
  </si>
  <si>
    <t>RS_85162_77_183</t>
  </si>
  <si>
    <t>RS_85162_77_185</t>
  </si>
  <si>
    <t>RS_85162_77_193</t>
  </si>
  <si>
    <t>RS_85162_77_194</t>
  </si>
  <si>
    <t>RS_85162_77_196</t>
  </si>
  <si>
    <t>RS_85170</t>
  </si>
  <si>
    <t>RS_85170_20_9</t>
  </si>
  <si>
    <t>ARATIBA</t>
  </si>
  <si>
    <t>RS_85170_20_10</t>
  </si>
  <si>
    <t>RS_85170_20_14</t>
  </si>
  <si>
    <t>RS_85170_20_21</t>
  </si>
  <si>
    <t>RS_85170_20_29</t>
  </si>
  <si>
    <t>RS_85170_20_32</t>
  </si>
  <si>
    <t>RS_85170_20_35</t>
  </si>
  <si>
    <t>RS_85170_20_178</t>
  </si>
  <si>
    <t>RS_85170_20_294</t>
  </si>
  <si>
    <t>RS_85170_20_308</t>
  </si>
  <si>
    <t>RS_85170_20_322</t>
  </si>
  <si>
    <t>RS_85170_20_325</t>
  </si>
  <si>
    <t>RS_85170_20_327</t>
  </si>
  <si>
    <t>RS_85170_20_328</t>
  </si>
  <si>
    <t>RS_85170_20_339</t>
  </si>
  <si>
    <t>RS_85170_20_341</t>
  </si>
  <si>
    <t>RS_85170_20_342</t>
  </si>
  <si>
    <t>RS_85170_20_345</t>
  </si>
  <si>
    <t>RS_85170_20_346</t>
  </si>
  <si>
    <t>RS_85170_20_348</t>
  </si>
  <si>
    <t>RS_85189</t>
  </si>
  <si>
    <t>RS_85189_11_63</t>
  </si>
  <si>
    <t>HARMONIA</t>
  </si>
  <si>
    <t>RS_85189_11_64</t>
  </si>
  <si>
    <t>RS_85189_11_65</t>
  </si>
  <si>
    <t>RS_85189_11_66</t>
  </si>
  <si>
    <t>RS_85189_11_67</t>
  </si>
  <si>
    <t>RS_85189_11_68</t>
  </si>
  <si>
    <t>RS_85189_11_69</t>
  </si>
  <si>
    <t>RS_85189_11_70</t>
  </si>
  <si>
    <t>RS_85189_11_71</t>
  </si>
  <si>
    <t>RS_85189_11_72</t>
  </si>
  <si>
    <t>RS_85189_11_74</t>
  </si>
  <si>
    <t>RS_85189_11_180</t>
  </si>
  <si>
    <t>RS_85197</t>
  </si>
  <si>
    <t>RS_85197_104_1</t>
  </si>
  <si>
    <t>ARROIO DO MEIO</t>
  </si>
  <si>
    <t>RS_85197_104_2</t>
  </si>
  <si>
    <t>RS_85197_104_3</t>
  </si>
  <si>
    <t>RS_85197_104_4</t>
  </si>
  <si>
    <t>RS_85197_104_5</t>
  </si>
  <si>
    <t>RS_85197_104_7</t>
  </si>
  <si>
    <t>RS_85197_104_8</t>
  </si>
  <si>
    <t>RS_85197_104_9</t>
  </si>
  <si>
    <t>RS_85197_104_10</t>
  </si>
  <si>
    <t>RS_85197_104_11</t>
  </si>
  <si>
    <t>RS_85197_104_12</t>
  </si>
  <si>
    <t>RS_85197_104_14</t>
  </si>
  <si>
    <t>RS_85197_104_17</t>
  </si>
  <si>
    <t>RS_85197_104_18</t>
  </si>
  <si>
    <t>RS_85197_104_20</t>
  </si>
  <si>
    <t>RS_85197_104_23</t>
  </si>
  <si>
    <t>RS_85197_104_25</t>
  </si>
  <si>
    <t>RS_85197_104_26</t>
  </si>
  <si>
    <t>RS_85197_104_27</t>
  </si>
  <si>
    <t>RS_85197_104_30</t>
  </si>
  <si>
    <t>RS_85197_104_32</t>
  </si>
  <si>
    <t>RS_85197_104_41</t>
  </si>
  <si>
    <t>RS_85197_104_42</t>
  </si>
  <si>
    <t>RS_85197_104_45</t>
  </si>
  <si>
    <t>RS_85197_104_46</t>
  </si>
  <si>
    <t>RS_85197_104_47</t>
  </si>
  <si>
    <t>RS_85197_104_48</t>
  </si>
  <si>
    <t>RS_85197_104_49</t>
  </si>
  <si>
    <t>RS_85197_104_50</t>
  </si>
  <si>
    <t>RS_85197_104_51</t>
  </si>
  <si>
    <t>RS_85197_104_54</t>
  </si>
  <si>
    <t>RS_85197_104_55</t>
  </si>
  <si>
    <t>RS_85197_104_56</t>
  </si>
  <si>
    <t>RS_85197_104_58</t>
  </si>
  <si>
    <t>RS_85197_104_59</t>
  </si>
  <si>
    <t>RS_85197_104_60</t>
  </si>
  <si>
    <t>RS_85197_104_64</t>
  </si>
  <si>
    <t>RS_85197_104_65</t>
  </si>
  <si>
    <t>RS_85197_104_66</t>
  </si>
  <si>
    <t>RS_85197_104_72</t>
  </si>
  <si>
    <t>RS_85197_104_75</t>
  </si>
  <si>
    <t>RS_85197_104_76</t>
  </si>
  <si>
    <t>RS_85197_104_77</t>
  </si>
  <si>
    <t>RS_85197_104_78</t>
  </si>
  <si>
    <t>RS_85197_104_81</t>
  </si>
  <si>
    <t>RS_85197_104_82</t>
  </si>
  <si>
    <t>RS_85197_104_83</t>
  </si>
  <si>
    <t>RS_85197_104_84</t>
  </si>
  <si>
    <t>RS_85197_104_85</t>
  </si>
  <si>
    <t>RS_85197_104_86</t>
  </si>
  <si>
    <t>RS_85197_104_88</t>
  </si>
  <si>
    <t>RS_85197_104_89</t>
  </si>
  <si>
    <t>RS_85197_104_90</t>
  </si>
  <si>
    <t>RS_85200</t>
  </si>
  <si>
    <t>RS_85200_4_3</t>
  </si>
  <si>
    <t>CAMPOS BORGES</t>
  </si>
  <si>
    <t>RS_85200_4_5</t>
  </si>
  <si>
    <t>RS_85200_4_8</t>
  </si>
  <si>
    <t>RS_85200_4_13</t>
  </si>
  <si>
    <t>RS_85200_4_33</t>
  </si>
  <si>
    <t>RS_85200_4_42</t>
  </si>
  <si>
    <t>RS_85200_4_47</t>
  </si>
  <si>
    <t>RS_85200_4_54</t>
  </si>
  <si>
    <t>RS_85200_4_56</t>
  </si>
  <si>
    <t>RS_85200_4_62</t>
  </si>
  <si>
    <t>RS_85200_4_63</t>
  </si>
  <si>
    <t>RS_85219</t>
  </si>
  <si>
    <t>RS_85219_50_4</t>
  </si>
  <si>
    <t>ARROIO DOS RATOS</t>
  </si>
  <si>
    <t>RS_85219_50_30</t>
  </si>
  <si>
    <t>RS_85219_50_89</t>
  </si>
  <si>
    <t>RS_85219_50_105</t>
  </si>
  <si>
    <t>RS_85219_50_107</t>
  </si>
  <si>
    <t>RS_85219_50_118</t>
  </si>
  <si>
    <t>RS_85219_50_133</t>
  </si>
  <si>
    <t>RS_85219_50_137</t>
  </si>
  <si>
    <t>RS_85219_50_143</t>
  </si>
  <si>
    <t>RS_85219_50_146</t>
  </si>
  <si>
    <t>RS_85219_50_149</t>
  </si>
  <si>
    <t>RS_85219_50_150</t>
  </si>
  <si>
    <t>RS_85219_50_151</t>
  </si>
  <si>
    <t>RS_85219_50_153</t>
  </si>
  <si>
    <t>RS_85219_50_156</t>
  </si>
  <si>
    <t>RS_85219_50_157</t>
  </si>
  <si>
    <t>RS_85219_50_160</t>
  </si>
  <si>
    <t>RS_85219_50_164</t>
  </si>
  <si>
    <t>RS_85219_50_165</t>
  </si>
  <si>
    <t>RS_85219_50_169</t>
  </si>
  <si>
    <t>RS_85219_50_170</t>
  </si>
  <si>
    <t>RS_85219_50_172</t>
  </si>
  <si>
    <t>RS_85219_50_174</t>
  </si>
  <si>
    <t>RS_85219_50_175</t>
  </si>
  <si>
    <t>RS_85219_50_179</t>
  </si>
  <si>
    <t>RS_85219_50_182</t>
  </si>
  <si>
    <t>RS_85219_50_184</t>
  </si>
  <si>
    <t>RS_85219_50_186</t>
  </si>
  <si>
    <t>RS_85219_50_189</t>
  </si>
  <si>
    <t>RS_85219_50_192</t>
  </si>
  <si>
    <t>RS_85219_50_194</t>
  </si>
  <si>
    <t>RS_85219_50_195</t>
  </si>
  <si>
    <t>RS_85219_50_200</t>
  </si>
  <si>
    <t>RS_85219_50_201</t>
  </si>
  <si>
    <t>RS_85219_50_203</t>
  </si>
  <si>
    <t>RS_85219_50_223</t>
  </si>
  <si>
    <t>RS_85227</t>
  </si>
  <si>
    <t>RS_85227_64_72</t>
  </si>
  <si>
    <t>CERRO GRANDE</t>
  </si>
  <si>
    <t>RS_85227_64_98</t>
  </si>
  <si>
    <t>RS_85227_64_131</t>
  </si>
  <si>
    <t>RS_85227_64_145</t>
  </si>
  <si>
    <t>RS_85227_64_146</t>
  </si>
  <si>
    <t>RS_85227_64_147</t>
  </si>
  <si>
    <t>RS_85227_64_197</t>
  </si>
  <si>
    <t>RS_85227_64_199</t>
  </si>
  <si>
    <t>RS_85235</t>
  </si>
  <si>
    <t>RS_85235_154_1</t>
  </si>
  <si>
    <t>ARROIO DO TIGRE</t>
  </si>
  <si>
    <t>RS_85235_154_5</t>
  </si>
  <si>
    <t>RS_85235_154_6</t>
  </si>
  <si>
    <t>RS_85235_154_7</t>
  </si>
  <si>
    <t>RS_85235_154_10</t>
  </si>
  <si>
    <t>RS_85235_154_11</t>
  </si>
  <si>
    <t>RS_85235_154_12</t>
  </si>
  <si>
    <t>RS_85235_154_14</t>
  </si>
  <si>
    <t>RS_85235_154_15</t>
  </si>
  <si>
    <t>RS_85235_154_16</t>
  </si>
  <si>
    <t>RS_85235_154_17</t>
  </si>
  <si>
    <t>RS_85235_154_19</t>
  </si>
  <si>
    <t>RS_85235_154_21</t>
  </si>
  <si>
    <t>RS_85235_154_22</t>
  </si>
  <si>
    <t>RS_85235_154_25</t>
  </si>
  <si>
    <t>RS_85235_154_26</t>
  </si>
  <si>
    <t>RS_85235_154_28</t>
  </si>
  <si>
    <t>RS_85235_154_29</t>
  </si>
  <si>
    <t>RS_85235_154_31</t>
  </si>
  <si>
    <t>RS_85235_154_32</t>
  </si>
  <si>
    <t>RS_85235_154_36</t>
  </si>
  <si>
    <t>RS_85235_154_37</t>
  </si>
  <si>
    <t>RS_85235_154_38</t>
  </si>
  <si>
    <t>RS_85235_154_39</t>
  </si>
  <si>
    <t>RS_85235_154_40</t>
  </si>
  <si>
    <t>RS_85235_154_41</t>
  </si>
  <si>
    <t>RS_85235_154_46</t>
  </si>
  <si>
    <t>RS_85235_154_50</t>
  </si>
  <si>
    <t>RS_85235_154_52</t>
  </si>
  <si>
    <t>RS_85235_154_78</t>
  </si>
  <si>
    <t>RS_85235_154_84</t>
  </si>
  <si>
    <t>RS_85235_154_86</t>
  </si>
  <si>
    <t>RS_85235_154_93</t>
  </si>
  <si>
    <t>RS_85235_154_94</t>
  </si>
  <si>
    <t>RS_85235_154_104</t>
  </si>
  <si>
    <t>RS_85235_154_105</t>
  </si>
  <si>
    <t>RS_85235_154_112</t>
  </si>
  <si>
    <t>RS_85235_154_113</t>
  </si>
  <si>
    <t>RS_85235_154_121</t>
  </si>
  <si>
    <t>RS_85243</t>
  </si>
  <si>
    <t>RS_85243_70_7</t>
  </si>
  <si>
    <t>IPIRANGA DO SUL</t>
  </si>
  <si>
    <t>RS_85243_70_17</t>
  </si>
  <si>
    <t>RS_85243_70_27</t>
  </si>
  <si>
    <t>RS_85243_70_28</t>
  </si>
  <si>
    <t>RS_85243_70_40</t>
  </si>
  <si>
    <t>RS_85243_70_44</t>
  </si>
  <si>
    <t>RS_85243_70_64</t>
  </si>
  <si>
    <t>RS_85251</t>
  </si>
  <si>
    <t>RS_85251_92_1</t>
  </si>
  <si>
    <t>ARROIO GRANDE</t>
  </si>
  <si>
    <t>RS_85251_92_2</t>
  </si>
  <si>
    <t>RS_85251_92_3</t>
  </si>
  <si>
    <t>RS_85251_92_4</t>
  </si>
  <si>
    <t>RS_85251_92_5</t>
  </si>
  <si>
    <t>RS_85251_92_6</t>
  </si>
  <si>
    <t>RS_85251_92_7</t>
  </si>
  <si>
    <t>RS_85251_92_8</t>
  </si>
  <si>
    <t>RS_85251_92_9</t>
  </si>
  <si>
    <t>RS_85251_92_10</t>
  </si>
  <si>
    <t>RS_85251_92_11</t>
  </si>
  <si>
    <t>RS_85251_92_12</t>
  </si>
  <si>
    <t>RS_85251_92_13</t>
  </si>
  <si>
    <t>RS_85251_92_14</t>
  </si>
  <si>
    <t>RS_85251_92_15</t>
  </si>
  <si>
    <t>RS_85251_92_16</t>
  </si>
  <si>
    <t>RS_85251_92_18</t>
  </si>
  <si>
    <t>RS_85251_92_19</t>
  </si>
  <si>
    <t>RS_85251_92_20</t>
  </si>
  <si>
    <t>RS_85251_92_22</t>
  </si>
  <si>
    <t>RS_85251_92_23</t>
  </si>
  <si>
    <t>RS_85251_92_24</t>
  </si>
  <si>
    <t>RS_85251_92_27</t>
  </si>
  <si>
    <t>RS_85251_92_28</t>
  </si>
  <si>
    <t>RS_85251_92_29</t>
  </si>
  <si>
    <t>RS_85251_92_30</t>
  </si>
  <si>
    <t>RS_85251_92_31</t>
  </si>
  <si>
    <t>RS_85251_92_32</t>
  </si>
  <si>
    <t>RS_85251_92_33</t>
  </si>
  <si>
    <t>RS_85251_92_34</t>
  </si>
  <si>
    <t>RS_85251_92_35</t>
  </si>
  <si>
    <t>RS_85251_92_36</t>
  </si>
  <si>
    <t>RS_85251_92_37</t>
  </si>
  <si>
    <t>RS_85251_92_38</t>
  </si>
  <si>
    <t>RS_85251_92_39</t>
  </si>
  <si>
    <t>RS_85251_92_42</t>
  </si>
  <si>
    <t>RS_85251_92_44</t>
  </si>
  <si>
    <t>RS_85251_92_45</t>
  </si>
  <si>
    <t>RS_85251_92_46</t>
  </si>
  <si>
    <t>RS_85251_92_49</t>
  </si>
  <si>
    <t>RS_85251_92_51</t>
  </si>
  <si>
    <t>RS_85251_92_52</t>
  </si>
  <si>
    <t>RS_85251_92_53</t>
  </si>
  <si>
    <t>RS_85251_92_54</t>
  </si>
  <si>
    <t>RS_85251_92_55</t>
  </si>
  <si>
    <t>RS_85251_92_56</t>
  </si>
  <si>
    <t>RS_85251_92_57</t>
  </si>
  <si>
    <t>RS_85251_92_58</t>
  </si>
  <si>
    <t>RS_85251_92_59</t>
  </si>
  <si>
    <t>RS_85251_92_60</t>
  </si>
  <si>
    <t>RS_85251_92_62</t>
  </si>
  <si>
    <t>RS_85251_92_64</t>
  </si>
  <si>
    <t>RS_85260</t>
  </si>
  <si>
    <t>RS_85260_53_22</t>
  </si>
  <si>
    <t>LAGOÃO</t>
  </si>
  <si>
    <t>RS_85260_53_30</t>
  </si>
  <si>
    <t>RS_85260_53_31</t>
  </si>
  <si>
    <t>RS_85260_53_56</t>
  </si>
  <si>
    <t>RS_85260_53_63</t>
  </si>
  <si>
    <t>RS_85260_53_87</t>
  </si>
  <si>
    <t>RS_85260_53_104</t>
  </si>
  <si>
    <t>RS_85260_53_109</t>
  </si>
  <si>
    <t>RS_85260_53_110</t>
  </si>
  <si>
    <t>RS_85260_53_157</t>
  </si>
  <si>
    <t>RS_85260_53_162</t>
  </si>
  <si>
    <t>RS_85260_53_167</t>
  </si>
  <si>
    <t>RS_85260_53_169</t>
  </si>
  <si>
    <t>RS_85260_53_170</t>
  </si>
  <si>
    <t>RS_85260_53_173</t>
  </si>
  <si>
    <t>RS_85260_53_181</t>
  </si>
  <si>
    <t>RS_85260_53_182</t>
  </si>
  <si>
    <t>RS_85260_53_183</t>
  </si>
  <si>
    <t>RS_85260_53_184</t>
  </si>
  <si>
    <t>RS_85260_53_185</t>
  </si>
  <si>
    <t>RS_85278</t>
  </si>
  <si>
    <t>RS_85278_145_1</t>
  </si>
  <si>
    <t>ARVOREZINHA</t>
  </si>
  <si>
    <t>RS_85278_145_2</t>
  </si>
  <si>
    <t>RS_85278_145_3</t>
  </si>
  <si>
    <t>RS_85278_145_4</t>
  </si>
  <si>
    <t>RS_85278_145_5</t>
  </si>
  <si>
    <t>RS_85278_145_6</t>
  </si>
  <si>
    <t>RS_85278_145_8</t>
  </si>
  <si>
    <t>RS_85278_145_10</t>
  </si>
  <si>
    <t>RS_85278_145_12</t>
  </si>
  <si>
    <t>RS_85278_145_13</t>
  </si>
  <si>
    <t>RS_85278_145_15</t>
  </si>
  <si>
    <t>RS_85278_145_17</t>
  </si>
  <si>
    <t>RS_85278_145_18</t>
  </si>
  <si>
    <t>RS_85278_145_22</t>
  </si>
  <si>
    <t>RS_85278_145_25</t>
  </si>
  <si>
    <t>RS_85278_145_32</t>
  </si>
  <si>
    <t>RS_85278_145_33</t>
  </si>
  <si>
    <t>RS_85278_145_34</t>
  </si>
  <si>
    <t>RS_85278_145_35</t>
  </si>
  <si>
    <t>RS_85278_145_38</t>
  </si>
  <si>
    <t>RS_85278_145_39</t>
  </si>
  <si>
    <t>RS_85278_145_42</t>
  </si>
  <si>
    <t>RS_85278_145_46</t>
  </si>
  <si>
    <t>RS_85278_145_48</t>
  </si>
  <si>
    <t>RS_85278_145_53</t>
  </si>
  <si>
    <t>RS_85278_145_57</t>
  </si>
  <si>
    <t>RS_85278_145_63</t>
  </si>
  <si>
    <t>RS_85278_145_69</t>
  </si>
  <si>
    <t>RS_85278_145_74</t>
  </si>
  <si>
    <t>RS_85286</t>
  </si>
  <si>
    <t>RS_85286_70_6</t>
  </si>
  <si>
    <t>ESTAÇÃO</t>
  </si>
  <si>
    <t>RS_85286_70_10</t>
  </si>
  <si>
    <t>RS_85286_70_26</t>
  </si>
  <si>
    <t>RS_85286_70_31</t>
  </si>
  <si>
    <t>RS_85286_70_33</t>
  </si>
  <si>
    <t>RS_85286_70_35</t>
  </si>
  <si>
    <t>RS_85286_70_56</t>
  </si>
  <si>
    <t>RS_85286_70_57</t>
  </si>
  <si>
    <t>RS_85286_70_61</t>
  </si>
  <si>
    <t>RS_85286_70_62</t>
  </si>
  <si>
    <t>RS_85286_70_79</t>
  </si>
  <si>
    <t>RS_85286_70_83</t>
  </si>
  <si>
    <t>RS_85286_70_84</t>
  </si>
  <si>
    <t>RS_85286_70_85</t>
  </si>
  <si>
    <t>RS_85286_70_89</t>
  </si>
  <si>
    <t>RS_85286_70_101</t>
  </si>
  <si>
    <t>RS_85294</t>
  </si>
  <si>
    <t>RS_85294_155_1</t>
  </si>
  <si>
    <t>AUGUSTO PESTANA</t>
  </si>
  <si>
    <t>RS_85294_155_2</t>
  </si>
  <si>
    <t>RS_85294_155_3</t>
  </si>
  <si>
    <t>RS_85294_155_4</t>
  </si>
  <si>
    <t>RS_85294_155_5</t>
  </si>
  <si>
    <t>RS_85294_155_6</t>
  </si>
  <si>
    <t>RS_85294_155_7</t>
  </si>
  <si>
    <t>RS_85294_155_9</t>
  </si>
  <si>
    <t>RS_85294_155_10</t>
  </si>
  <si>
    <t>RS_85294_155_11</t>
  </si>
  <si>
    <t>RS_85294_155_13</t>
  </si>
  <si>
    <t>RS_85294_155_17</t>
  </si>
  <si>
    <t>RS_85294_155_18</t>
  </si>
  <si>
    <t>RS_85294_155_21</t>
  </si>
  <si>
    <t>RS_85294_155_22</t>
  </si>
  <si>
    <t>RS_85294_155_23</t>
  </si>
  <si>
    <t>RS_85294_155_24</t>
  </si>
  <si>
    <t>RS_85294_155_25</t>
  </si>
  <si>
    <t>RS_85294_155_26</t>
  </si>
  <si>
    <t>RS_85294_155_28</t>
  </si>
  <si>
    <t>RS_85294_155_29</t>
  </si>
  <si>
    <t>RS_85294_155_30</t>
  </si>
  <si>
    <t>RS_85294_155_184</t>
  </si>
  <si>
    <t>RS_85294_155_192</t>
  </si>
  <si>
    <t>RS_85294_155_199</t>
  </si>
  <si>
    <t>RS_85294_155_200</t>
  </si>
  <si>
    <t>RS_85308</t>
  </si>
  <si>
    <t>RS_85308_85_4</t>
  </si>
  <si>
    <t>ARROIO DO SAL</t>
  </si>
  <si>
    <t>RS_85308_85_10</t>
  </si>
  <si>
    <t>RS_85308_85_44</t>
  </si>
  <si>
    <t>RS_85308_85_109</t>
  </si>
  <si>
    <t>RS_85308_85_110</t>
  </si>
  <si>
    <t>RS_85308_85_111</t>
  </si>
  <si>
    <t>RS_85308_85_117</t>
  </si>
  <si>
    <t>RS_85308_85_118</t>
  </si>
  <si>
    <t>RS_85308_85_121</t>
  </si>
  <si>
    <t>RS_85308_85_122</t>
  </si>
  <si>
    <t>RS_85308_85_145</t>
  </si>
  <si>
    <t>RS_85308_85_149</t>
  </si>
  <si>
    <t>RS_85308_85_150</t>
  </si>
  <si>
    <t>RS_85308_85_153</t>
  </si>
  <si>
    <t>RS_85308_85_164</t>
  </si>
  <si>
    <t>RS_85308_85_168</t>
  </si>
  <si>
    <t>RS_85308_85_169</t>
  </si>
  <si>
    <t>RS_85308_85_176</t>
  </si>
  <si>
    <t>RS_85308_85_183</t>
  </si>
  <si>
    <t>RS_85308_85_184</t>
  </si>
  <si>
    <t>RS_85308_85_186</t>
  </si>
  <si>
    <t>RS_85308_85_197</t>
  </si>
  <si>
    <t>RS_85308_85_198</t>
  </si>
  <si>
    <t>RS_85308_85_199</t>
  </si>
  <si>
    <t>RS_85308_85_207</t>
  </si>
  <si>
    <t>RS_85316</t>
  </si>
  <si>
    <t>RS_85316_7_1</t>
  </si>
  <si>
    <t>BAGÉ</t>
  </si>
  <si>
    <t>RS_85316_7_2</t>
  </si>
  <si>
    <t>RS_85316_7_3</t>
  </si>
  <si>
    <t>RS_85316_7_5</t>
  </si>
  <si>
    <t>RS_85316_7_6</t>
  </si>
  <si>
    <t>RS_85316_7_9</t>
  </si>
  <si>
    <t>RS_85316_7_10</t>
  </si>
  <si>
    <t>RS_85316_7_12</t>
  </si>
  <si>
    <t>RS_85316_7_14</t>
  </si>
  <si>
    <t>RS_85316_7_15</t>
  </si>
  <si>
    <t>RS_85316_7_16</t>
  </si>
  <si>
    <t>RS_85316_7_17</t>
  </si>
  <si>
    <t>RS_85316_7_18</t>
  </si>
  <si>
    <t>RS_85316_7_19</t>
  </si>
  <si>
    <t>RS_85316_7_21</t>
  </si>
  <si>
    <t>RS_85316_7_22</t>
  </si>
  <si>
    <t>RS_85316_7_23</t>
  </si>
  <si>
    <t>RS_85316_7_33</t>
  </si>
  <si>
    <t>RS_85316_7_34</t>
  </si>
  <si>
    <t>RS_85316_7_35</t>
  </si>
  <si>
    <t>RS_85316_7_40</t>
  </si>
  <si>
    <t>RS_85316_7_43</t>
  </si>
  <si>
    <t>RS_85316_7_44</t>
  </si>
  <si>
    <t>RS_85316_7_45</t>
  </si>
  <si>
    <t>RS_85316_7_48</t>
  </si>
  <si>
    <t>RS_85316_7_50</t>
  </si>
  <si>
    <t>RS_85316_7_51</t>
  </si>
  <si>
    <t>RS_85316_7_52</t>
  </si>
  <si>
    <t>RS_85316_7_54</t>
  </si>
  <si>
    <t>RS_85316_7_58</t>
  </si>
  <si>
    <t>RS_85316_7_59</t>
  </si>
  <si>
    <t>RS_85316_7_62</t>
  </si>
  <si>
    <t>RS_85316_7_65</t>
  </si>
  <si>
    <t>RS_85316_7_69</t>
  </si>
  <si>
    <t>RS_85316_7_71</t>
  </si>
  <si>
    <t>RS_85316_7_88</t>
  </si>
  <si>
    <t>RS_85316_7_91</t>
  </si>
  <si>
    <t>RS_85316_7_93</t>
  </si>
  <si>
    <t>RS_85316_7_95</t>
  </si>
  <si>
    <t>RS_85316_7_96</t>
  </si>
  <si>
    <t>RS_85316_7_98</t>
  </si>
  <si>
    <t>RS_85316_7_100</t>
  </si>
  <si>
    <t>RS_85316_7_101</t>
  </si>
  <si>
    <t>RS_85316_7_102</t>
  </si>
  <si>
    <t>RS_85316_7_103</t>
  </si>
  <si>
    <t>RS_85316_7_106</t>
  </si>
  <si>
    <t>RS_85316_7_110</t>
  </si>
  <si>
    <t>RS_85316_7_111</t>
  </si>
  <si>
    <t>RS_85316_7_112</t>
  </si>
  <si>
    <t>RS_85316_7_114</t>
  </si>
  <si>
    <t>RS_85316_7_115</t>
  </si>
  <si>
    <t>RS_85316_7_119</t>
  </si>
  <si>
    <t>RS_85316_7_120</t>
  </si>
  <si>
    <t>RS_85316_7_121</t>
  </si>
  <si>
    <t>RS_85316_7_122</t>
  </si>
  <si>
    <t>RS_85316_7_123</t>
  </si>
  <si>
    <t>RS_85316_7_127</t>
  </si>
  <si>
    <t>RS_85316_7_130</t>
  </si>
  <si>
    <t>RS_85316_7_132</t>
  </si>
  <si>
    <t>RS_85316_7_133</t>
  </si>
  <si>
    <t>RS_85316_7_134</t>
  </si>
  <si>
    <t>RS_85316_7_135</t>
  </si>
  <si>
    <t>RS_85316_7_136</t>
  </si>
  <si>
    <t>RS_85316_7_139</t>
  </si>
  <si>
    <t>RS_85316_7_140</t>
  </si>
  <si>
    <t>RS_85316_7_141</t>
  </si>
  <si>
    <t>RS_85316_7_142</t>
  </si>
  <si>
    <t>RS_85316_7_143</t>
  </si>
  <si>
    <t>RS_85316_7_144</t>
  </si>
  <si>
    <t>RS_85316_7_146</t>
  </si>
  <si>
    <t>RS_85316_7_147</t>
  </si>
  <si>
    <t>RS_85316_7_151</t>
  </si>
  <si>
    <t>RS_85316_7_154</t>
  </si>
  <si>
    <t>RS_85316_7_155</t>
  </si>
  <si>
    <t>RS_85316_7_157</t>
  </si>
  <si>
    <t>RS_85316_7_159</t>
  </si>
  <si>
    <t>RS_85316_7_162</t>
  </si>
  <si>
    <t>RS_85316_7_165</t>
  </si>
  <si>
    <t>RS_85316_7_166</t>
  </si>
  <si>
    <t>RS_85316_7_167</t>
  </si>
  <si>
    <t>RS_85316_7_168</t>
  </si>
  <si>
    <t>RS_85316_7_170</t>
  </si>
  <si>
    <t>RS_85316_7_172</t>
  </si>
  <si>
    <t>RS_85316_7_174</t>
  </si>
  <si>
    <t>RS_85316_7_178</t>
  </si>
  <si>
    <t>RS_85316_7_179</t>
  </si>
  <si>
    <t>RS_85316_7_180</t>
  </si>
  <si>
    <t>RS_85316_7_182</t>
  </si>
  <si>
    <t>RS_85316_7_183</t>
  </si>
  <si>
    <t>RS_85316_7_184</t>
  </si>
  <si>
    <t>RS_85316_7_185</t>
  </si>
  <si>
    <t>RS_85316_7_190</t>
  </si>
  <si>
    <t>RS_85316_7_193</t>
  </si>
  <si>
    <t>RS_85316_7_195</t>
  </si>
  <si>
    <t>RS_85316_7_196</t>
  </si>
  <si>
    <t>RS_85316_7_197</t>
  </si>
  <si>
    <t>RS_85316_7_200</t>
  </si>
  <si>
    <t>RS_85316_7_201</t>
  </si>
  <si>
    <t>RS_85316_7_202</t>
  </si>
  <si>
    <t>RS_85316_7_204</t>
  </si>
  <si>
    <t>RS_85316_7_207</t>
  </si>
  <si>
    <t>RS_85316_7_209</t>
  </si>
  <si>
    <t>RS_85316_7_210</t>
  </si>
  <si>
    <t>RS_85316_7_212</t>
  </si>
  <si>
    <t>RS_85316_7_213</t>
  </si>
  <si>
    <t>RS_85316_7_219</t>
  </si>
  <si>
    <t>RS_85316_7_222</t>
  </si>
  <si>
    <t>RS_85316_7_223</t>
  </si>
  <si>
    <t>RS_85316_7_225</t>
  </si>
  <si>
    <t>RS_85316_7_226</t>
  </si>
  <si>
    <t>RS_85316_7_227</t>
  </si>
  <si>
    <t>RS_85316_7_228</t>
  </si>
  <si>
    <t>RS_85316_7_231</t>
  </si>
  <si>
    <t>RS_85316_7_232</t>
  </si>
  <si>
    <t>RS_85316_7_234</t>
  </si>
  <si>
    <t>RS_85316_7_237</t>
  </si>
  <si>
    <t>RS_85316_7_242</t>
  </si>
  <si>
    <t>RS_85316_7_243</t>
  </si>
  <si>
    <t>RS_85316_7_248</t>
  </si>
  <si>
    <t>RS_85316_7_249</t>
  </si>
  <si>
    <t>RS_85316_7_250</t>
  </si>
  <si>
    <t>RS_85316_7_252</t>
  </si>
  <si>
    <t>RS_85316_7_254</t>
  </si>
  <si>
    <t>RS_85316_7_256</t>
  </si>
  <si>
    <t>RS_85316_7_257</t>
  </si>
  <si>
    <t>RS_85316_7_260</t>
  </si>
  <si>
    <t>RS_85316_7_261</t>
  </si>
  <si>
    <t>RS_85316_7_265</t>
  </si>
  <si>
    <t>RS_85316_7_268</t>
  </si>
  <si>
    <t>RS_85316_7_280</t>
  </si>
  <si>
    <t>RS_85316_7_286</t>
  </si>
  <si>
    <t>RS_85316_7_287</t>
  </si>
  <si>
    <t>RS_85316_7_292</t>
  </si>
  <si>
    <t>RS_85316_7_294</t>
  </si>
  <si>
    <t>RS_85316_7_295</t>
  </si>
  <si>
    <t>RS_85316_7_299</t>
  </si>
  <si>
    <t>RS_85316_7_300</t>
  </si>
  <si>
    <t>RS_85316_7_313</t>
  </si>
  <si>
    <t>RS_85316_7_314</t>
  </si>
  <si>
    <t>RS_85316_7_318</t>
  </si>
  <si>
    <t>RS_85316_7_325</t>
  </si>
  <si>
    <t>RS_85316_7_326</t>
  </si>
  <si>
    <t>RS_85316_7_328</t>
  </si>
  <si>
    <t>RS_85316_7_329</t>
  </si>
  <si>
    <t>RS_85316_7_338</t>
  </si>
  <si>
    <t>RS_85316_7_339</t>
  </si>
  <si>
    <t>RS_85316_7_340</t>
  </si>
  <si>
    <t>RS_85316_142_4</t>
  </si>
  <si>
    <t>RS_85316_142_7</t>
  </si>
  <si>
    <t>RS_85316_142_8</t>
  </si>
  <si>
    <t>RS_85316_142_11</t>
  </si>
  <si>
    <t>RS_85316_142_13</t>
  </si>
  <si>
    <t>RS_85316_142_20</t>
  </si>
  <si>
    <t>RS_85316_142_24</t>
  </si>
  <si>
    <t>RS_85316_142_27</t>
  </si>
  <si>
    <t>RS_85316_142_29</t>
  </si>
  <si>
    <t>RS_85316_142_31</t>
  </si>
  <si>
    <t>RS_85316_142_32</t>
  </si>
  <si>
    <t>RS_85316_142_36</t>
  </si>
  <si>
    <t>RS_85316_142_37</t>
  </si>
  <si>
    <t>RS_85316_142_39</t>
  </si>
  <si>
    <t>RS_85316_142_41</t>
  </si>
  <si>
    <t>RS_85316_142_46</t>
  </si>
  <si>
    <t>RS_85316_142_49</t>
  </si>
  <si>
    <t>RS_85316_142_56</t>
  </si>
  <si>
    <t>RS_85316_142_61</t>
  </si>
  <si>
    <t>RS_85316_142_68</t>
  </si>
  <si>
    <t>RS_85316_142_72</t>
  </si>
  <si>
    <t>RS_85316_142_73</t>
  </si>
  <si>
    <t>RS_85316_142_80</t>
  </si>
  <si>
    <t>RS_85316_142_81</t>
  </si>
  <si>
    <t>RS_85316_142_89</t>
  </si>
  <si>
    <t>RS_85316_142_90</t>
  </si>
  <si>
    <t>RS_85316_142_92</t>
  </si>
  <si>
    <t>RS_85316_142_94</t>
  </si>
  <si>
    <t>RS_85316_142_99</t>
  </si>
  <si>
    <t>RS_85316_142_104</t>
  </si>
  <si>
    <t>RS_85316_142_105</t>
  </si>
  <si>
    <t>RS_85316_142_107</t>
  </si>
  <si>
    <t>RS_85316_142_109</t>
  </si>
  <si>
    <t>RS_85316_142_113</t>
  </si>
  <si>
    <t>RS_85316_142_116</t>
  </si>
  <si>
    <t>RS_85316_142_117</t>
  </si>
  <si>
    <t>RS_85316_142_118</t>
  </si>
  <si>
    <t>RS_85316_142_124</t>
  </si>
  <si>
    <t>RS_85316_142_125</t>
  </si>
  <si>
    <t>RS_85316_142_126</t>
  </si>
  <si>
    <t>RS_85316_142_128</t>
  </si>
  <si>
    <t>RS_85316_142_129</t>
  </si>
  <si>
    <t>RS_85316_142_131</t>
  </si>
  <si>
    <t>RS_85316_142_137</t>
  </si>
  <si>
    <t>RS_85316_142_138</t>
  </si>
  <si>
    <t>RS_85316_142_145</t>
  </si>
  <si>
    <t>RS_85316_142_148</t>
  </si>
  <si>
    <t>RS_85316_142_152</t>
  </si>
  <si>
    <t>RS_85316_142_153</t>
  </si>
  <si>
    <t>RS_85316_142_156</t>
  </si>
  <si>
    <t>RS_85316_142_158</t>
  </si>
  <si>
    <t>RS_85316_142_160</t>
  </si>
  <si>
    <t>RS_85316_142_161</t>
  </si>
  <si>
    <t>RS_85316_142_163</t>
  </si>
  <si>
    <t>RS_85316_142_164</t>
  </si>
  <si>
    <t>RS_85316_142_169</t>
  </si>
  <si>
    <t>RS_85316_142_173</t>
  </si>
  <si>
    <t>RS_85316_142_176</t>
  </si>
  <si>
    <t>RS_85316_142_177</t>
  </si>
  <si>
    <t>RS_85316_142_181</t>
  </si>
  <si>
    <t>RS_85316_142_186</t>
  </si>
  <si>
    <t>RS_85316_142_187</t>
  </si>
  <si>
    <t>RS_85316_142_188</t>
  </si>
  <si>
    <t>RS_85316_142_189</t>
  </si>
  <si>
    <t>RS_85316_142_192</t>
  </si>
  <si>
    <t>RS_85316_142_194</t>
  </si>
  <si>
    <t>RS_85316_142_198</t>
  </si>
  <si>
    <t>RS_85316_142_199</t>
  </si>
  <si>
    <t>RS_85316_142_203</t>
  </si>
  <si>
    <t>RS_85316_142_205</t>
  </si>
  <si>
    <t>RS_85316_142_206</t>
  </si>
  <si>
    <t>RS_85316_142_214</t>
  </si>
  <si>
    <t>RS_85316_142_215</t>
  </si>
  <si>
    <t>RS_85316_142_216</t>
  </si>
  <si>
    <t>RS_85316_142_217</t>
  </si>
  <si>
    <t>RS_85316_142_220</t>
  </si>
  <si>
    <t>RS_85316_142_221</t>
  </si>
  <si>
    <t>RS_85316_142_224</t>
  </si>
  <si>
    <t>RS_85316_142_233</t>
  </si>
  <si>
    <t>RS_85316_142_238</t>
  </si>
  <si>
    <t>RS_85316_142_239</t>
  </si>
  <si>
    <t>RS_85316_142_240</t>
  </si>
  <si>
    <t>RS_85316_142_244</t>
  </si>
  <si>
    <t>RS_85316_142_245</t>
  </si>
  <si>
    <t>RS_85316_142_247</t>
  </si>
  <si>
    <t>RS_85316_142_251</t>
  </si>
  <si>
    <t>RS_85316_142_258</t>
  </si>
  <si>
    <t>RS_85316_142_263</t>
  </si>
  <si>
    <t>RS_85316_142_271</t>
  </si>
  <si>
    <t>RS_85316_142_275</t>
  </si>
  <si>
    <t>RS_85316_142_278</t>
  </si>
  <si>
    <t>RS_85316_142_279</t>
  </si>
  <si>
    <t>RS_85316_142_288</t>
  </si>
  <si>
    <t>RS_85316_142_293</t>
  </si>
  <si>
    <t>RS_85316_142_296</t>
  </si>
  <si>
    <t>RS_85316_142_298</t>
  </si>
  <si>
    <t>RS_85316_142_302</t>
  </si>
  <si>
    <t>RS_85316_142_312</t>
  </si>
  <si>
    <t>RS_85316_142_317</t>
  </si>
  <si>
    <t>RS_85316_142_319</t>
  </si>
  <si>
    <t>RS_85316_142_324</t>
  </si>
  <si>
    <t>RS_85316_142_330</t>
  </si>
  <si>
    <t>RS_85316_142_331</t>
  </si>
  <si>
    <t>RS_85316_142_333</t>
  </si>
  <si>
    <t>RS_85316_142_334</t>
  </si>
  <si>
    <t>RS_85316_142_335</t>
  </si>
  <si>
    <t>RS_85316_142_337</t>
  </si>
  <si>
    <t>RS_85316_142_340</t>
  </si>
  <si>
    <t>RS_85316_142_342</t>
  </si>
  <si>
    <t>RS_85316_142_343</t>
  </si>
  <si>
    <t>RS_85316_142_344</t>
  </si>
  <si>
    <t>RS_85316_142_346</t>
  </si>
  <si>
    <t>RS_85316_142_347</t>
  </si>
  <si>
    <t>RS_85316_142_349</t>
  </si>
  <si>
    <t>RS_85316_142_350</t>
  </si>
  <si>
    <t>RS_85316_142_351</t>
  </si>
  <si>
    <t>RS_85316_142_354</t>
  </si>
  <si>
    <t>RS_85316_142_355</t>
  </si>
  <si>
    <t>RS_85316_142_356</t>
  </si>
  <si>
    <t>RS_85316_142_357</t>
  </si>
  <si>
    <t>RS_85316_142_358</t>
  </si>
  <si>
    <t>RS_85316_142_360</t>
  </si>
  <si>
    <t>RS_85316_142_362</t>
  </si>
  <si>
    <t>RS_85316_142_363</t>
  </si>
  <si>
    <t>RS_85316_142_364</t>
  </si>
  <si>
    <t>RS_85316_142_366</t>
  </si>
  <si>
    <t>RS_85324</t>
  </si>
  <si>
    <t>RS_85324_11_8</t>
  </si>
  <si>
    <t>SÃO JOSÉ DO HORTÊNCIO</t>
  </si>
  <si>
    <t>RS_85324_11_12</t>
  </si>
  <si>
    <t>RS_85324_11_14</t>
  </si>
  <si>
    <t>RS_85324_11_15</t>
  </si>
  <si>
    <t>RS_85324_11_21</t>
  </si>
  <si>
    <t>RS_85324_11_40</t>
  </si>
  <si>
    <t>RS_85324_11_108</t>
  </si>
  <si>
    <t>RS_85324_11_149</t>
  </si>
  <si>
    <t>RS_85324_11_150</t>
  </si>
  <si>
    <t>RS_85324_11_164</t>
  </si>
  <si>
    <t>RS_85324_11_232</t>
  </si>
  <si>
    <t>RS_85332</t>
  </si>
  <si>
    <t>RS_85332_148_6</t>
  </si>
  <si>
    <t>BARÃO DE COTEGIPE</t>
  </si>
  <si>
    <t>RS_85332_148_7</t>
  </si>
  <si>
    <t>RS_85332_148_256</t>
  </si>
  <si>
    <t>RS_85332_148_295</t>
  </si>
  <si>
    <t>RS_85332_148_312</t>
  </si>
  <si>
    <t>RS_85332_148_316</t>
  </si>
  <si>
    <t>RS_85332_148_322</t>
  </si>
  <si>
    <t>RS_85332_148_327</t>
  </si>
  <si>
    <t>RS_85332_148_340</t>
  </si>
  <si>
    <t>RS_85332_148_341</t>
  </si>
  <si>
    <t>RS_85332_148_346</t>
  </si>
  <si>
    <t>RS_85332_148_347</t>
  </si>
  <si>
    <t>RS_85332_148_355</t>
  </si>
  <si>
    <t>RS_85332_148_358</t>
  </si>
  <si>
    <t>RS_85332_148_362</t>
  </si>
  <si>
    <t>RS_85332_148_364</t>
  </si>
  <si>
    <t>RS_85332_148_368</t>
  </si>
  <si>
    <t>RS_85332_148_371</t>
  </si>
  <si>
    <t>RS_85332_148_374</t>
  </si>
  <si>
    <t>RS_85332_148_377</t>
  </si>
  <si>
    <t>RS_85340</t>
  </si>
  <si>
    <t>RS_85340_64_44</t>
  </si>
  <si>
    <t>PINHAL</t>
  </si>
  <si>
    <t>RS_85340_64_52</t>
  </si>
  <si>
    <t>RS_85340_64_54</t>
  </si>
  <si>
    <t>RS_85340_64_85</t>
  </si>
  <si>
    <t>RS_85340_64_109</t>
  </si>
  <si>
    <t>RS_85340_64_204</t>
  </si>
  <si>
    <t>RS_85359</t>
  </si>
  <si>
    <t>RS_85359_103_4</t>
  </si>
  <si>
    <t>RS_85359_103_5</t>
  </si>
  <si>
    <t>RS_85359_103_6</t>
  </si>
  <si>
    <t>RS_85359_103_11</t>
  </si>
  <si>
    <t>RS_85359_103_20</t>
  </si>
  <si>
    <t>RS_85359_103_21</t>
  </si>
  <si>
    <t>RS_85359_103_62</t>
  </si>
  <si>
    <t>RS_85359_103_64</t>
  </si>
  <si>
    <t>RS_85359_103_79</t>
  </si>
  <si>
    <t>RS_85359_103_82</t>
  </si>
  <si>
    <t>RS_85359_103_83</t>
  </si>
  <si>
    <t>RS_85359_103_87</t>
  </si>
  <si>
    <t>RS_85359_103_89</t>
  </si>
  <si>
    <t>RS_85359_103_96</t>
  </si>
  <si>
    <t>RS_85359_103_102</t>
  </si>
  <si>
    <t>RS_85359_103_103</t>
  </si>
  <si>
    <t>RS_85367</t>
  </si>
  <si>
    <t>RS_85367_85_8</t>
  </si>
  <si>
    <t>TRÊS CACHOEIRAS</t>
  </si>
  <si>
    <t>RS_85367_85_11</t>
  </si>
  <si>
    <t>RS_85367_85_15</t>
  </si>
  <si>
    <t>RS_85367_85_18</t>
  </si>
  <si>
    <t>RS_85367_85_30</t>
  </si>
  <si>
    <t>RS_85367_85_35</t>
  </si>
  <si>
    <t>RS_85367_85_45</t>
  </si>
  <si>
    <t>RS_85367_85_46</t>
  </si>
  <si>
    <t>RS_85367_85_47</t>
  </si>
  <si>
    <t>RS_85367_85_48</t>
  </si>
  <si>
    <t>RS_85367_85_53</t>
  </si>
  <si>
    <t>RS_85367_85_55</t>
  </si>
  <si>
    <t>RS_85367_85_58</t>
  </si>
  <si>
    <t>RS_85367_85_63</t>
  </si>
  <si>
    <t>RS_85367_85_75</t>
  </si>
  <si>
    <t>RS_85367_85_84</t>
  </si>
  <si>
    <t>RS_85367_85_85</t>
  </si>
  <si>
    <t>RS_85367_85_95</t>
  </si>
  <si>
    <t>RS_85367_85_100</t>
  </si>
  <si>
    <t>RS_85367_85_104</t>
  </si>
  <si>
    <t>RS_85367_85_127</t>
  </si>
  <si>
    <t>RS_85367_85_140</t>
  </si>
  <si>
    <t>RS_85367_85_160</t>
  </si>
  <si>
    <t>RS_85367_85_167</t>
  </si>
  <si>
    <t>RS_85367_85_185</t>
  </si>
  <si>
    <t>RS_85367_85_191</t>
  </si>
  <si>
    <t>RS_85367_85_201</t>
  </si>
  <si>
    <t>RS_85375</t>
  </si>
  <si>
    <t>RS_85375_151_1</t>
  </si>
  <si>
    <t>BARRA DO RIBEIRO</t>
  </si>
  <si>
    <t>RS_85375_151_2</t>
  </si>
  <si>
    <t>RS_85375_151_4</t>
  </si>
  <si>
    <t>RS_85375_151_5</t>
  </si>
  <si>
    <t>RS_85375_151_6</t>
  </si>
  <si>
    <t>RS_85375_151_7</t>
  </si>
  <si>
    <t>RS_85375_151_8</t>
  </si>
  <si>
    <t>RS_85375_151_9</t>
  </si>
  <si>
    <t>RS_85375_151_10</t>
  </si>
  <si>
    <t>RS_85375_151_11</t>
  </si>
  <si>
    <t>RS_85375_151_12</t>
  </si>
  <si>
    <t>RS_85375_151_13</t>
  </si>
  <si>
    <t>RS_85375_151_14</t>
  </si>
  <si>
    <t>RS_85375_151_15</t>
  </si>
  <si>
    <t>RS_85375_151_16</t>
  </si>
  <si>
    <t>RS_85375_151_18</t>
  </si>
  <si>
    <t>RS_85375_151_19</t>
  </si>
  <si>
    <t>RS_85375_151_20</t>
  </si>
  <si>
    <t>RS_85375_151_21</t>
  </si>
  <si>
    <t>RS_85375_151_22</t>
  </si>
  <si>
    <t>RS_85375_151_23</t>
  </si>
  <si>
    <t>RS_85375_151_24</t>
  </si>
  <si>
    <t>RS_85375_151_25</t>
  </si>
  <si>
    <t>RS_85375_151_26</t>
  </si>
  <si>
    <t>RS_85375_151_27</t>
  </si>
  <si>
    <t>RS_85375_151_57</t>
  </si>
  <si>
    <t>RS_85375_151_63</t>
  </si>
  <si>
    <t>RS_85375_151_69</t>
  </si>
  <si>
    <t>RS_85375_151_71</t>
  </si>
  <si>
    <t>RS_85375_151_72</t>
  </si>
  <si>
    <t>RS_85375_151_73</t>
  </si>
  <si>
    <t>RS_85375_151_77</t>
  </si>
  <si>
    <t>RS_85375_151_78</t>
  </si>
  <si>
    <t>RS_85383</t>
  </si>
  <si>
    <t>RS_85383_165_1</t>
  </si>
  <si>
    <t>SÃO VENDELINO</t>
  </si>
  <si>
    <t>RS_85383_165_2</t>
  </si>
  <si>
    <t>RS_85383_165_3</t>
  </si>
  <si>
    <t>RS_85383_165_4</t>
  </si>
  <si>
    <t>RS_85383_165_5</t>
  </si>
  <si>
    <t>RS_85383_165_6</t>
  </si>
  <si>
    <t>RS_85383_165_78</t>
  </si>
  <si>
    <t>RS_85391</t>
  </si>
  <si>
    <t>RS_85391_54_1</t>
  </si>
  <si>
    <t>BARROS CASSAL</t>
  </si>
  <si>
    <t>RS_85391_54_5</t>
  </si>
  <si>
    <t>RS_85391_54_6</t>
  </si>
  <si>
    <t>RS_85391_54_7</t>
  </si>
  <si>
    <t>RS_85391_54_16</t>
  </si>
  <si>
    <t>RS_85391_54_22</t>
  </si>
  <si>
    <t>RS_85391_54_23</t>
  </si>
  <si>
    <t>RS_85391_54_26</t>
  </si>
  <si>
    <t>RS_85391_54_30</t>
  </si>
  <si>
    <t>RS_85391_54_153</t>
  </si>
  <si>
    <t>RS_85391_54_164</t>
  </si>
  <si>
    <t>RS_85391_54_167</t>
  </si>
  <si>
    <t>RS_85391_54_179</t>
  </si>
  <si>
    <t>RS_85391_54_192</t>
  </si>
  <si>
    <t>RS_85391_54_194</t>
  </si>
  <si>
    <t>RS_85391_54_200</t>
  </si>
  <si>
    <t>RS_85391_54_202</t>
  </si>
  <si>
    <t>RS_85391_54_205</t>
  </si>
  <si>
    <t>RS_85391_54_206</t>
  </si>
  <si>
    <t>RS_85391_54_210</t>
  </si>
  <si>
    <t>RS_85391_54_214</t>
  </si>
  <si>
    <t>RS_85391_54_217</t>
  </si>
  <si>
    <t>RS_85391_54_218</t>
  </si>
  <si>
    <t>RS_85391_54_222</t>
  </si>
  <si>
    <t>RS_85391_54_223</t>
  </si>
  <si>
    <t>RS_85391_54_227</t>
  </si>
  <si>
    <t>RS_85391_54_229</t>
  </si>
  <si>
    <t>RS_85391_54_232</t>
  </si>
  <si>
    <t>RS_85391_54_233</t>
  </si>
  <si>
    <t>RS_85405</t>
  </si>
  <si>
    <t>RS_85405_75_3</t>
  </si>
  <si>
    <t>PROTÁSIO ALVES</t>
  </si>
  <si>
    <t>RS_85405_75_14</t>
  </si>
  <si>
    <t>RS_85405_75_41</t>
  </si>
  <si>
    <t>RS_85405_75_42</t>
  </si>
  <si>
    <t>RS_85405_75_105</t>
  </si>
  <si>
    <t>RS_85405_75_106</t>
  </si>
  <si>
    <t>RS_85413</t>
  </si>
  <si>
    <t>RS_85413_8_1</t>
  </si>
  <si>
    <t>BENTO GONÇALVES</t>
  </si>
  <si>
    <t>RS_85413_8_2</t>
  </si>
  <si>
    <t>RS_85413_8_4</t>
  </si>
  <si>
    <t>RS_85413_8_5</t>
  </si>
  <si>
    <t>RS_85413_8_6</t>
  </si>
  <si>
    <t>RS_85413_8_7</t>
  </si>
  <si>
    <t>RS_85413_8_8</t>
  </si>
  <si>
    <t>RS_85413_8_9</t>
  </si>
  <si>
    <t>RS_85413_8_10</t>
  </si>
  <si>
    <t>RS_85413_8_13</t>
  </si>
  <si>
    <t>RS_85413_8_14</t>
  </si>
  <si>
    <t>RS_85413_8_15</t>
  </si>
  <si>
    <t>RS_85413_8_16</t>
  </si>
  <si>
    <t>RS_85413_8_17</t>
  </si>
  <si>
    <t>RS_85413_8_18</t>
  </si>
  <si>
    <t>RS_85413_8_19</t>
  </si>
  <si>
    <t>RS_85413_8_20</t>
  </si>
  <si>
    <t>RS_85413_8_21</t>
  </si>
  <si>
    <t>RS_85413_8_22</t>
  </si>
  <si>
    <t>RS_85413_8_23</t>
  </si>
  <si>
    <t>RS_85413_8_24</t>
  </si>
  <si>
    <t>RS_85413_8_25</t>
  </si>
  <si>
    <t>RS_85413_8_26</t>
  </si>
  <si>
    <t>RS_85413_8_27</t>
  </si>
  <si>
    <t>RS_85413_8_28</t>
  </si>
  <si>
    <t>RS_85413_8_30</t>
  </si>
  <si>
    <t>RS_85413_8_31</t>
  </si>
  <si>
    <t>RS_85413_8_33</t>
  </si>
  <si>
    <t>RS_85413_8_34</t>
  </si>
  <si>
    <t>RS_85413_8_35</t>
  </si>
  <si>
    <t>RS_85413_8_36</t>
  </si>
  <si>
    <t>RS_85413_8_38</t>
  </si>
  <si>
    <t>RS_85413_8_39</t>
  </si>
  <si>
    <t>RS_85413_8_40</t>
  </si>
  <si>
    <t>RS_85413_8_42</t>
  </si>
  <si>
    <t>RS_85413_8_43</t>
  </si>
  <si>
    <t>RS_85413_8_44</t>
  </si>
  <si>
    <t>RS_85413_8_47</t>
  </si>
  <si>
    <t>RS_85413_8_48</t>
  </si>
  <si>
    <t>RS_85413_8_49</t>
  </si>
  <si>
    <t>RS_85413_8_50</t>
  </si>
  <si>
    <t>RS_85413_8_52</t>
  </si>
  <si>
    <t>RS_85413_8_53</t>
  </si>
  <si>
    <t>RS_85413_8_54</t>
  </si>
  <si>
    <t>RS_85413_8_59</t>
  </si>
  <si>
    <t>RS_85413_8_60</t>
  </si>
  <si>
    <t>RS_85413_8_61</t>
  </si>
  <si>
    <t>RS_85413_8_62</t>
  </si>
  <si>
    <t>RS_85413_8_63</t>
  </si>
  <si>
    <t>RS_85413_8_64</t>
  </si>
  <si>
    <t>RS_85413_8_67</t>
  </si>
  <si>
    <t>RS_85413_8_70</t>
  </si>
  <si>
    <t>RS_85413_8_72</t>
  </si>
  <si>
    <t>RS_85413_8_73</t>
  </si>
  <si>
    <t>RS_85413_8_74</t>
  </si>
  <si>
    <t>RS_85413_8_75</t>
  </si>
  <si>
    <t>RS_85413_8_76</t>
  </si>
  <si>
    <t>RS_85413_8_77</t>
  </si>
  <si>
    <t>RS_85413_8_78</t>
  </si>
  <si>
    <t>RS_85413_8_79</t>
  </si>
  <si>
    <t>RS_85413_8_80</t>
  </si>
  <si>
    <t>RS_85413_8_81</t>
  </si>
  <si>
    <t>RS_85413_8_82</t>
  </si>
  <si>
    <t>RS_85413_8_84</t>
  </si>
  <si>
    <t>RS_85413_8_85</t>
  </si>
  <si>
    <t>RS_85413_8_86</t>
  </si>
  <si>
    <t>RS_85413_8_87</t>
  </si>
  <si>
    <t>RS_85413_8_88</t>
  </si>
  <si>
    <t>RS_85413_8_89</t>
  </si>
  <si>
    <t>RS_85413_8_90</t>
  </si>
  <si>
    <t>RS_85413_8_91</t>
  </si>
  <si>
    <t>RS_85413_8_92</t>
  </si>
  <si>
    <t>RS_85413_8_93</t>
  </si>
  <si>
    <t>RS_85413_8_94</t>
  </si>
  <si>
    <t>RS_85413_8_95</t>
  </si>
  <si>
    <t>RS_85413_8_96</t>
  </si>
  <si>
    <t>RS_85413_8_97</t>
  </si>
  <si>
    <t>RS_85413_8_98</t>
  </si>
  <si>
    <t>RS_85413_8_99</t>
  </si>
  <si>
    <t>RS_85413_8_100</t>
  </si>
  <si>
    <t>RS_85413_8_101</t>
  </si>
  <si>
    <t>RS_85413_8_102</t>
  </si>
  <si>
    <t>RS_85413_8_104</t>
  </si>
  <si>
    <t>RS_85413_8_105</t>
  </si>
  <si>
    <t>RS_85413_8_106</t>
  </si>
  <si>
    <t>RS_85413_8_107</t>
  </si>
  <si>
    <t>RS_85413_8_108</t>
  </si>
  <si>
    <t>RS_85413_8_109</t>
  </si>
  <si>
    <t>RS_85413_8_110</t>
  </si>
  <si>
    <t>RS_85413_8_111</t>
  </si>
  <si>
    <t>RS_85413_8_112</t>
  </si>
  <si>
    <t>RS_85413_8_113</t>
  </si>
  <si>
    <t>RS_85413_8_114</t>
  </si>
  <si>
    <t>RS_85413_8_115</t>
  </si>
  <si>
    <t>RS_85413_8_116</t>
  </si>
  <si>
    <t>RS_85413_8_117</t>
  </si>
  <si>
    <t>RS_85413_8_118</t>
  </si>
  <si>
    <t>RS_85413_8_119</t>
  </si>
  <si>
    <t>RS_85413_8_120</t>
  </si>
  <si>
    <t>RS_85413_8_121</t>
  </si>
  <si>
    <t>RS_85413_8_123</t>
  </si>
  <si>
    <t>RS_85413_8_124</t>
  </si>
  <si>
    <t>RS_85413_8_125</t>
  </si>
  <si>
    <t>RS_85413_8_126</t>
  </si>
  <si>
    <t>RS_85413_8_127</t>
  </si>
  <si>
    <t>RS_85413_8_128</t>
  </si>
  <si>
    <t>RS_85413_8_129</t>
  </si>
  <si>
    <t>RS_85413_8_130</t>
  </si>
  <si>
    <t>RS_85413_8_131</t>
  </si>
  <si>
    <t>RS_85413_8_132</t>
  </si>
  <si>
    <t>RS_85413_8_134</t>
  </si>
  <si>
    <t>RS_85413_8_135</t>
  </si>
  <si>
    <t>RS_85413_8_136</t>
  </si>
  <si>
    <t>RS_85413_8_137</t>
  </si>
  <si>
    <t>RS_85413_8_138</t>
  </si>
  <si>
    <t>RS_85413_8_139</t>
  </si>
  <si>
    <t>RS_85413_8_140</t>
  </si>
  <si>
    <t>RS_85413_8_141</t>
  </si>
  <si>
    <t>RS_85413_8_142</t>
  </si>
  <si>
    <t>RS_85413_8_143</t>
  </si>
  <si>
    <t>RS_85413_8_144</t>
  </si>
  <si>
    <t>RS_85413_8_145</t>
  </si>
  <si>
    <t>RS_85413_8_146</t>
  </si>
  <si>
    <t>RS_85413_8_147</t>
  </si>
  <si>
    <t>RS_85413_8_148</t>
  </si>
  <si>
    <t>RS_85413_8_149</t>
  </si>
  <si>
    <t>RS_85413_8_150</t>
  </si>
  <si>
    <t>RS_85413_8_151</t>
  </si>
  <si>
    <t>RS_85413_8_153</t>
  </si>
  <si>
    <t>RS_85413_8_154</t>
  </si>
  <si>
    <t>RS_85413_8_155</t>
  </si>
  <si>
    <t>RS_85413_8_156</t>
  </si>
  <si>
    <t>RS_85413_8_158</t>
  </si>
  <si>
    <t>RS_85413_8_159</t>
  </si>
  <si>
    <t>RS_85413_8_160</t>
  </si>
  <si>
    <t>RS_85413_8_162</t>
  </si>
  <si>
    <t>RS_85413_8_163</t>
  </si>
  <si>
    <t>RS_85413_8_164</t>
  </si>
  <si>
    <t>RS_85413_8_165</t>
  </si>
  <si>
    <t>RS_85413_8_166</t>
  </si>
  <si>
    <t>RS_85413_8_167</t>
  </si>
  <si>
    <t>RS_85413_8_168</t>
  </si>
  <si>
    <t>RS_85413_8_169</t>
  </si>
  <si>
    <t>RS_85413_8_170</t>
  </si>
  <si>
    <t>RS_85413_8_171</t>
  </si>
  <si>
    <t>RS_85413_8_175</t>
  </si>
  <si>
    <t>RS_85413_8_176</t>
  </si>
  <si>
    <t>RS_85413_8_178</t>
  </si>
  <si>
    <t>RS_85413_8_179</t>
  </si>
  <si>
    <t>RS_85413_8_181</t>
  </si>
  <si>
    <t>RS_85413_8_182</t>
  </si>
  <si>
    <t>RS_85413_8_183</t>
  </si>
  <si>
    <t>RS_85413_8_184</t>
  </si>
  <si>
    <t>RS_85413_8_185</t>
  </si>
  <si>
    <t>RS_85413_8_186</t>
  </si>
  <si>
    <t>RS_85413_8_187</t>
  </si>
  <si>
    <t>RS_85413_8_188</t>
  </si>
  <si>
    <t>RS_85413_8_189</t>
  </si>
  <si>
    <t>RS_85413_8_190</t>
  </si>
  <si>
    <t>RS_85413_8_191</t>
  </si>
  <si>
    <t>RS_85413_8_192</t>
  </si>
  <si>
    <t>RS_85413_8_193</t>
  </si>
  <si>
    <t>RS_85413_8_194</t>
  </si>
  <si>
    <t>RS_85413_8_195</t>
  </si>
  <si>
    <t>RS_85413_8_196</t>
  </si>
  <si>
    <t>RS_85413_8_197</t>
  </si>
  <si>
    <t>RS_85413_8_198</t>
  </si>
  <si>
    <t>RS_85413_8_199</t>
  </si>
  <si>
    <t>RS_85413_8_200</t>
  </si>
  <si>
    <t>RS_85413_8_201</t>
  </si>
  <si>
    <t>RS_85413_8_202</t>
  </si>
  <si>
    <t>RS_85413_8_203</t>
  </si>
  <si>
    <t>RS_85413_8_204</t>
  </si>
  <si>
    <t>RS_85413_8_205</t>
  </si>
  <si>
    <t>RS_85413_8_206</t>
  </si>
  <si>
    <t>RS_85413_8_207</t>
  </si>
  <si>
    <t>RS_85413_8_208</t>
  </si>
  <si>
    <t>RS_85413_8_209</t>
  </si>
  <si>
    <t>RS_85413_8_210</t>
  </si>
  <si>
    <t>RS_85413_8_211</t>
  </si>
  <si>
    <t>RS_85413_8_212</t>
  </si>
  <si>
    <t>RS_85413_8_213</t>
  </si>
  <si>
    <t>RS_85413_8_214</t>
  </si>
  <si>
    <t>RS_85413_8_215</t>
  </si>
  <si>
    <t>RS_85413_8_216</t>
  </si>
  <si>
    <t>RS_85413_8_217</t>
  </si>
  <si>
    <t>RS_85413_8_219</t>
  </si>
  <si>
    <t>RS_85413_8_220</t>
  </si>
  <si>
    <t>RS_85413_8_221</t>
  </si>
  <si>
    <t>RS_85413_8_222</t>
  </si>
  <si>
    <t>RS_85413_8_223</t>
  </si>
  <si>
    <t>RS_85413_8_224</t>
  </si>
  <si>
    <t>RS_85413_8_225</t>
  </si>
  <si>
    <t>RS_85413_8_226</t>
  </si>
  <si>
    <t>RS_85413_8_227</t>
  </si>
  <si>
    <t>RS_85413_8_228</t>
  </si>
  <si>
    <t>RS_85413_8_229</t>
  </si>
  <si>
    <t>RS_85413_8_230</t>
  </si>
  <si>
    <t>RS_85413_8_231</t>
  </si>
  <si>
    <t>RS_85413_8_232</t>
  </si>
  <si>
    <t>RS_85413_8_233</t>
  </si>
  <si>
    <t>RS_85413_8_234</t>
  </si>
  <si>
    <t>RS_85413_8_235</t>
  </si>
  <si>
    <t>RS_85413_8_236</t>
  </si>
  <si>
    <t>RS_85413_8_237</t>
  </si>
  <si>
    <t>RS_85413_8_238</t>
  </si>
  <si>
    <t>RS_85413_8_239</t>
  </si>
  <si>
    <t>RS_85413_8_240</t>
  </si>
  <si>
    <t>RS_85413_8_241</t>
  </si>
  <si>
    <t>RS_85413_8_242</t>
  </si>
  <si>
    <t>RS_85413_8_243</t>
  </si>
  <si>
    <t>RS_85413_8_244</t>
  </si>
  <si>
    <t>RS_85413_8_245</t>
  </si>
  <si>
    <t>RS_85413_8_246</t>
  </si>
  <si>
    <t>RS_85413_8_247</t>
  </si>
  <si>
    <t>RS_85413_8_248</t>
  </si>
  <si>
    <t>RS_85413_8_249</t>
  </si>
  <si>
    <t>RS_85413_8_250</t>
  </si>
  <si>
    <t>RS_85413_8_251</t>
  </si>
  <si>
    <t>RS_85413_8_252</t>
  </si>
  <si>
    <t>RS_85413_8_253</t>
  </si>
  <si>
    <t>RS_85413_8_254</t>
  </si>
  <si>
    <t>RS_85413_8_255</t>
  </si>
  <si>
    <t>RS_85413_8_256</t>
  </si>
  <si>
    <t>RS_85413_8_257</t>
  </si>
  <si>
    <t>RS_85413_8_258</t>
  </si>
  <si>
    <t>RS_85413_8_259</t>
  </si>
  <si>
    <t>RS_85413_8_260</t>
  </si>
  <si>
    <t>RS_85413_8_261</t>
  </si>
  <si>
    <t>RS_85413_8_262</t>
  </si>
  <si>
    <t>RS_85413_8_263</t>
  </si>
  <si>
    <t>RS_85413_8_264</t>
  </si>
  <si>
    <t>RS_85413_8_266</t>
  </si>
  <si>
    <t>RS_85413_8_267</t>
  </si>
  <si>
    <t>RS_85413_8_268</t>
  </si>
  <si>
    <t>RS_85413_8_269</t>
  </si>
  <si>
    <t>RS_85413_8_270</t>
  </si>
  <si>
    <t>RS_85413_8_272</t>
  </si>
  <si>
    <t>RS_85413_8_273</t>
  </si>
  <si>
    <t>RS_85413_8_274</t>
  </si>
  <si>
    <t>RS_85413_8_275</t>
  </si>
  <si>
    <t>RS_85413_8_276</t>
  </si>
  <si>
    <t>RS_85413_8_277</t>
  </si>
  <si>
    <t>RS_85413_8_278</t>
  </si>
  <si>
    <t>RS_85413_8_279</t>
  </si>
  <si>
    <t>RS_85413_8_280</t>
  </si>
  <si>
    <t>RS_85413_8_281</t>
  </si>
  <si>
    <t>RS_85413_8_282</t>
  </si>
  <si>
    <t>RS_85413_8_283</t>
  </si>
  <si>
    <t>RS_85413_8_284</t>
  </si>
  <si>
    <t>RS_85413_8_285</t>
  </si>
  <si>
    <t>RS_85413_8_286</t>
  </si>
  <si>
    <t>RS_85413_8_287</t>
  </si>
  <si>
    <t>RS_85413_8_288</t>
  </si>
  <si>
    <t>RS_85413_8_289</t>
  </si>
  <si>
    <t>RS_85413_8_290</t>
  </si>
  <si>
    <t>RS_85413_8_291</t>
  </si>
  <si>
    <t>RS_85413_8_292</t>
  </si>
  <si>
    <t>RS_85413_8_293</t>
  </si>
  <si>
    <t>RS_85413_8_294</t>
  </si>
  <si>
    <t>RS_85413_8_295</t>
  </si>
  <si>
    <t>RS_85413_8_297</t>
  </si>
  <si>
    <t>RS_85413_8_298</t>
  </si>
  <si>
    <t>RS_85413_8_299</t>
  </si>
  <si>
    <t>RS_85413_8_300</t>
  </si>
  <si>
    <t>RS_85421</t>
  </si>
  <si>
    <t>RS_85421_104_13</t>
  </si>
  <si>
    <t>POUSO NOVO</t>
  </si>
  <si>
    <t>RS_85421_104_34</t>
  </si>
  <si>
    <t>RS_85421_104_36</t>
  </si>
  <si>
    <t>RS_85421_104_43</t>
  </si>
  <si>
    <t>RS_85421_104_114</t>
  </si>
  <si>
    <t>RS_85421_104_115</t>
  </si>
  <si>
    <t>RS_85430</t>
  </si>
  <si>
    <t>RS_85430_89_26</t>
  </si>
  <si>
    <t>BOA VISTA DO BURICÁ</t>
  </si>
  <si>
    <t>RS_85430_89_27</t>
  </si>
  <si>
    <t>RS_85430_89_33</t>
  </si>
  <si>
    <t>RS_85430_89_35</t>
  </si>
  <si>
    <t>RS_85430_89_140</t>
  </si>
  <si>
    <t>RS_85430_89_160</t>
  </si>
  <si>
    <t>RS_85430_89_163</t>
  </si>
  <si>
    <t>RS_85430_89_164</t>
  </si>
  <si>
    <t>RS_85430_89_172</t>
  </si>
  <si>
    <t>RS_85430_89_173</t>
  </si>
  <si>
    <t>RS_85430_89_175</t>
  </si>
  <si>
    <t>RS_85430_89_178</t>
  </si>
  <si>
    <t>RS_85430_89_181</t>
  </si>
  <si>
    <t>RS_85430_89_185</t>
  </si>
  <si>
    <t>RS_85430_89_189</t>
  </si>
  <si>
    <t>RS_85430_89_194</t>
  </si>
  <si>
    <t>RS_85430_89_195</t>
  </si>
  <si>
    <t>RS_85430_89_201</t>
  </si>
  <si>
    <t>RS_85430_89_203</t>
  </si>
  <si>
    <t>RS_85448</t>
  </si>
  <si>
    <t>RS_85448_45_8</t>
  </si>
  <si>
    <t>EUGÊNIO DE CASTRO</t>
  </si>
  <si>
    <t>RS_85448_45_50</t>
  </si>
  <si>
    <t>RS_85448_45_71</t>
  </si>
  <si>
    <t>RS_85448_45_75</t>
  </si>
  <si>
    <t>RS_85448_45_130</t>
  </si>
  <si>
    <t>RS_85448_45_169</t>
  </si>
  <si>
    <t>RS_85448_45_263</t>
  </si>
  <si>
    <t>RS_85448_45_281</t>
  </si>
  <si>
    <t>RS_85456</t>
  </si>
  <si>
    <t>RS_85456_63_1</t>
  </si>
  <si>
    <t>RS_85456_63_3</t>
  </si>
  <si>
    <t>RS_85456_63_4</t>
  </si>
  <si>
    <t>RS_85456_63_8</t>
  </si>
  <si>
    <t>RS_85456_63_9</t>
  </si>
  <si>
    <t>RS_85456_63_10</t>
  </si>
  <si>
    <t>RS_85456_63_11</t>
  </si>
  <si>
    <t>RS_85456_63_13</t>
  </si>
  <si>
    <t>RS_85456_63_14</t>
  </si>
  <si>
    <t>RS_85456_63_16</t>
  </si>
  <si>
    <t>RS_85456_63_19</t>
  </si>
  <si>
    <t>RS_85456_63_22</t>
  </si>
  <si>
    <t>RS_85456_63_23</t>
  </si>
  <si>
    <t>RS_85456_63_28</t>
  </si>
  <si>
    <t>RS_85456_63_29</t>
  </si>
  <si>
    <t>RS_85456_63_30</t>
  </si>
  <si>
    <t>RS_85456_63_31</t>
  </si>
  <si>
    <t>RS_85456_63_32</t>
  </si>
  <si>
    <t>RS_85456_63_33</t>
  </si>
  <si>
    <t>RS_85456_63_35</t>
  </si>
  <si>
    <t>RS_85456_63_36</t>
  </si>
  <si>
    <t>RS_85456_63_37</t>
  </si>
  <si>
    <t>RS_85456_63_38</t>
  </si>
  <si>
    <t>RS_85456_63_39</t>
  </si>
  <si>
    <t>RS_85456_63_40</t>
  </si>
  <si>
    <t>RS_85456_63_41</t>
  </si>
  <si>
    <t>RS_85456_63_46</t>
  </si>
  <si>
    <t>RS_85456_63_47</t>
  </si>
  <si>
    <t>RS_85456_63_48</t>
  </si>
  <si>
    <t>RS_85456_63_65</t>
  </si>
  <si>
    <t>RS_85456_63_66</t>
  </si>
  <si>
    <t>RS_85456_63_67</t>
  </si>
  <si>
    <t>RS_85456_63_70</t>
  </si>
  <si>
    <t>RS_85456_63_82</t>
  </si>
  <si>
    <t>RS_85464</t>
  </si>
  <si>
    <t>RS_85464_12_29</t>
  </si>
  <si>
    <t>CRISTAL</t>
  </si>
  <si>
    <t>RS_85464_12_34</t>
  </si>
  <si>
    <t>RS_85464_12_35</t>
  </si>
  <si>
    <t>RS_85464_12_47</t>
  </si>
  <si>
    <t>RS_85464_12_60</t>
  </si>
  <si>
    <t>RS_85464_12_100</t>
  </si>
  <si>
    <t>RS_85464_12_119</t>
  </si>
  <si>
    <t>RS_85464_12_134</t>
  </si>
  <si>
    <t>RS_85464_12_157</t>
  </si>
  <si>
    <t>RS_85464_12_158</t>
  </si>
  <si>
    <t>RS_85464_12_175</t>
  </si>
  <si>
    <t>RS_85464_12_176</t>
  </si>
  <si>
    <t>RS_85464_12_181</t>
  </si>
  <si>
    <t>RS_85464_12_193</t>
  </si>
  <si>
    <t>RS_85464_12_207</t>
  </si>
  <si>
    <t>RS_85464_12_232</t>
  </si>
  <si>
    <t>RS_85464_12_253</t>
  </si>
  <si>
    <t>RS_85464_12_271</t>
  </si>
  <si>
    <t>RS_85464_12_276</t>
  </si>
  <si>
    <t>RS_85472</t>
  </si>
  <si>
    <t>RS_85472_21_8</t>
  </si>
  <si>
    <t>BOM RETIRO DO SUL</t>
  </si>
  <si>
    <t>RS_85472_21_20</t>
  </si>
  <si>
    <t>RS_85472_21_24</t>
  </si>
  <si>
    <t>RS_85472_21_26</t>
  </si>
  <si>
    <t>RS_85472_21_27</t>
  </si>
  <si>
    <t>RS_85472_21_28</t>
  </si>
  <si>
    <t>RS_85472_21_30</t>
  </si>
  <si>
    <t>RS_85472_21_31</t>
  </si>
  <si>
    <t>RS_85472_21_92</t>
  </si>
  <si>
    <t>RS_85472_21_107</t>
  </si>
  <si>
    <t>RS_85472_21_125</t>
  </si>
  <si>
    <t>RS_85472_21_138</t>
  </si>
  <si>
    <t>RS_85472_21_140</t>
  </si>
  <si>
    <t>RS_85472_21_151</t>
  </si>
  <si>
    <t>RS_85472_21_162</t>
  </si>
  <si>
    <t>RS_85472_21_163</t>
  </si>
  <si>
    <t>RS_85472_21_164</t>
  </si>
  <si>
    <t>RS_85472_21_165</t>
  </si>
  <si>
    <t>RS_85472_21_166</t>
  </si>
  <si>
    <t>RS_85472_21_180</t>
  </si>
  <si>
    <t>RS_85472_21_181</t>
  </si>
  <si>
    <t>RS_85472_21_183</t>
  </si>
  <si>
    <t>RS_85472_21_184</t>
  </si>
  <si>
    <t>RS_85472_21_185</t>
  </si>
  <si>
    <t>RS_85472_21_186</t>
  </si>
  <si>
    <t>RS_85472_21_189</t>
  </si>
  <si>
    <t>RS_85472_21_190</t>
  </si>
  <si>
    <t>RS_85472_21_191</t>
  </si>
  <si>
    <t>RS_85472_21_192</t>
  </si>
  <si>
    <t>RS_85472_21_195</t>
  </si>
  <si>
    <t>RS_85472_21_196</t>
  </si>
  <si>
    <t>RS_85472_21_197</t>
  </si>
  <si>
    <t>RS_85472_21_198</t>
  </si>
  <si>
    <t>RS_85472_21_199</t>
  </si>
  <si>
    <t>RS_85480</t>
  </si>
  <si>
    <t>RS_85480_45_11</t>
  </si>
  <si>
    <t>SÃO MIGUEL DAS MISSÕES</t>
  </si>
  <si>
    <t>RS_85480_45_28</t>
  </si>
  <si>
    <t>RS_85480_45_30</t>
  </si>
  <si>
    <t>RS_85480_45_59</t>
  </si>
  <si>
    <t>RS_85480_45_68</t>
  </si>
  <si>
    <t>RS_85480_45_70</t>
  </si>
  <si>
    <t>RS_85480_45_72</t>
  </si>
  <si>
    <t>RS_85480_45_93</t>
  </si>
  <si>
    <t>RS_85480_45_99</t>
  </si>
  <si>
    <t>RS_85480_45_147</t>
  </si>
  <si>
    <t>RS_85480_45_208</t>
  </si>
  <si>
    <t>RS_85480_45_229</t>
  </si>
  <si>
    <t>RS_85480_45_244</t>
  </si>
  <si>
    <t>RS_85480_45_269</t>
  </si>
  <si>
    <t>RS_85480_45_270</t>
  </si>
  <si>
    <t>RS_85480_45_278</t>
  </si>
  <si>
    <t>RS_85480_45_279</t>
  </si>
  <si>
    <t>RS_85480_45_291</t>
  </si>
  <si>
    <t>RS_85480_45_299</t>
  </si>
  <si>
    <t>RS_85480_45_315</t>
  </si>
  <si>
    <t>RS_85499</t>
  </si>
  <si>
    <t>RS_85499_52_141</t>
  </si>
  <si>
    <t>BOSSOROCA</t>
  </si>
  <si>
    <t>RS_85499_52_150</t>
  </si>
  <si>
    <t>RS_85499_52_152</t>
  </si>
  <si>
    <t>RS_85499_52_178</t>
  </si>
  <si>
    <t>RS_85499_52_181</t>
  </si>
  <si>
    <t>RS_85499_52_184</t>
  </si>
  <si>
    <t>RS_85499_52_188</t>
  </si>
  <si>
    <t>RS_85499_52_191</t>
  </si>
  <si>
    <t>RS_85499_52_193</t>
  </si>
  <si>
    <t>RS_85499_52_196</t>
  </si>
  <si>
    <t>RS_85499_52_199</t>
  </si>
  <si>
    <t>RS_85499_52_200</t>
  </si>
  <si>
    <t>RS_85499_52_205</t>
  </si>
  <si>
    <t>RS_85499_52_210</t>
  </si>
  <si>
    <t>RS_85499_52_216</t>
  </si>
  <si>
    <t>RS_85499_52_217</t>
  </si>
  <si>
    <t>RS_85499_52_219</t>
  </si>
  <si>
    <t>RS_85499_52_223</t>
  </si>
  <si>
    <t>RS_85499_52_224</t>
  </si>
  <si>
    <t>RS_85499_52_227</t>
  </si>
  <si>
    <t>RS_85499_52_230</t>
  </si>
  <si>
    <t>RS_85499_52_231</t>
  </si>
  <si>
    <t>RS_85499_52_233</t>
  </si>
  <si>
    <t>RS_85502</t>
  </si>
  <si>
    <t>RS_85502_71_25</t>
  </si>
  <si>
    <t>GLORINHA</t>
  </si>
  <si>
    <t>RS_85502_71_28</t>
  </si>
  <si>
    <t>RS_85502_71_30</t>
  </si>
  <si>
    <t>RS_85502_71_60</t>
  </si>
  <si>
    <t>RS_85502_71_70</t>
  </si>
  <si>
    <t>RS_85502_71_71</t>
  </si>
  <si>
    <t>RS_85502_71_152</t>
  </si>
  <si>
    <t>RS_85502_71_181</t>
  </si>
  <si>
    <t>RS_85502_71_199</t>
  </si>
  <si>
    <t>RS_85502_71_250</t>
  </si>
  <si>
    <t>RS_85502_71_312</t>
  </si>
  <si>
    <t>RS_85502_71_318</t>
  </si>
  <si>
    <t>RS_85502_71_320</t>
  </si>
  <si>
    <t>RS_85502_71_385</t>
  </si>
  <si>
    <t>RS_85502_71_421</t>
  </si>
  <si>
    <t>RS_85502_71_430</t>
  </si>
  <si>
    <t>RS_85502_71_450</t>
  </si>
  <si>
    <t>RS_85502_71_476</t>
  </si>
  <si>
    <t>RS_85502_71_477</t>
  </si>
  <si>
    <t>RS_85510</t>
  </si>
  <si>
    <t>RS_85510_140_46</t>
  </si>
  <si>
    <t>BRAGA</t>
  </si>
  <si>
    <t>RS_85510_140_47</t>
  </si>
  <si>
    <t>RS_85510_140_53</t>
  </si>
  <si>
    <t>RS_85510_140_56</t>
  </si>
  <si>
    <t>RS_85510_140_58</t>
  </si>
  <si>
    <t>RS_85510_140_60</t>
  </si>
  <si>
    <t>RS_85510_140_61</t>
  </si>
  <si>
    <t>RS_85510_140_64</t>
  </si>
  <si>
    <t>RS_85510_140_71</t>
  </si>
  <si>
    <t>RS_85510_140_73</t>
  </si>
  <si>
    <t>RS_85510_140_77</t>
  </si>
  <si>
    <t>RS_85510_140_78</t>
  </si>
  <si>
    <t>RS_85529</t>
  </si>
  <si>
    <t>RS_85529_53_2</t>
  </si>
  <si>
    <t>SEGREDO</t>
  </si>
  <si>
    <t>RS_85529_53_8</t>
  </si>
  <si>
    <t>RS_85529_53_9</t>
  </si>
  <si>
    <t>RS_85529_53_11</t>
  </si>
  <si>
    <t>RS_85529_53_15</t>
  </si>
  <si>
    <t>RS_85529_53_16</t>
  </si>
  <si>
    <t>RS_85529_53_19</t>
  </si>
  <si>
    <t>RS_85529_53_26</t>
  </si>
  <si>
    <t>RS_85529_53_28</t>
  </si>
  <si>
    <t>RS_85529_53_36</t>
  </si>
  <si>
    <t>RS_85529_53_50</t>
  </si>
  <si>
    <t>RS_85529_53_61</t>
  </si>
  <si>
    <t>RS_85529_53_65</t>
  </si>
  <si>
    <t>RS_85529_53_72</t>
  </si>
  <si>
    <t>RS_85529_53_80</t>
  </si>
  <si>
    <t>RS_85529_53_105</t>
  </si>
  <si>
    <t>RS_85529_53_106</t>
  </si>
  <si>
    <t>RS_85529_53_107</t>
  </si>
  <si>
    <t>RS_85529_53_111</t>
  </si>
  <si>
    <t>RS_85529_53_117</t>
  </si>
  <si>
    <t>RS_85529_53_120</t>
  </si>
  <si>
    <t>RS_85529_53_122</t>
  </si>
  <si>
    <t>RS_85529_53_130</t>
  </si>
  <si>
    <t>RS_85529_53_131</t>
  </si>
  <si>
    <t>RS_85529_53_165</t>
  </si>
  <si>
    <t>RS_85529_53_168</t>
  </si>
  <si>
    <t>RS_85529_53_174</t>
  </si>
  <si>
    <t>RS_85529_53_176</t>
  </si>
  <si>
    <t>RS_85537</t>
  </si>
  <si>
    <t>RS_85537_116_1</t>
  </si>
  <si>
    <t>BUTIÁ</t>
  </si>
  <si>
    <t>RS_85537_116_2</t>
  </si>
  <si>
    <t>RS_85537_116_4</t>
  </si>
  <si>
    <t>RS_85537_116_6</t>
  </si>
  <si>
    <t>RS_85537_116_7</t>
  </si>
  <si>
    <t>RS_85537_116_9</t>
  </si>
  <si>
    <t>RS_85537_116_10</t>
  </si>
  <si>
    <t>RS_85537_116_11</t>
  </si>
  <si>
    <t>RS_85537_116_12</t>
  </si>
  <si>
    <t>RS_85537_116_13</t>
  </si>
  <si>
    <t>RS_85537_116_16</t>
  </si>
  <si>
    <t>RS_85537_116_17</t>
  </si>
  <si>
    <t>RS_85537_116_22</t>
  </si>
  <si>
    <t>RS_85537_116_23</t>
  </si>
  <si>
    <t>RS_85537_116_24</t>
  </si>
  <si>
    <t>RS_85537_116_25</t>
  </si>
  <si>
    <t>RS_85537_116_26</t>
  </si>
  <si>
    <t>RS_85537_116_27</t>
  </si>
  <si>
    <t>RS_85537_116_29</t>
  </si>
  <si>
    <t>RS_85537_116_30</t>
  </si>
  <si>
    <t>RS_85537_116_32</t>
  </si>
  <si>
    <t>RS_85537_116_34</t>
  </si>
  <si>
    <t>RS_85537_116_36</t>
  </si>
  <si>
    <t>RS_85537_116_37</t>
  </si>
  <si>
    <t>RS_85537_116_38</t>
  </si>
  <si>
    <t>RS_85537_116_40</t>
  </si>
  <si>
    <t>RS_85537_116_42</t>
  </si>
  <si>
    <t>RS_85537_116_43</t>
  </si>
  <si>
    <t>RS_85537_116_48</t>
  </si>
  <si>
    <t>RS_85537_116_49</t>
  </si>
  <si>
    <t>RS_85537_116_53</t>
  </si>
  <si>
    <t>RS_85537_116_54</t>
  </si>
  <si>
    <t>RS_85537_116_56</t>
  </si>
  <si>
    <t>RS_85537_116_583</t>
  </si>
  <si>
    <t>RS_85537_116_584</t>
  </si>
  <si>
    <t>RS_85537_116_588</t>
  </si>
  <si>
    <t>RS_85537_116_589</t>
  </si>
  <si>
    <t>RS_85537_116_590</t>
  </si>
  <si>
    <t>RS_85537_116_594</t>
  </si>
  <si>
    <t>RS_85537_116_596</t>
  </si>
  <si>
    <t>RS_85537_116_597</t>
  </si>
  <si>
    <t>RS_85537_116_599</t>
  </si>
  <si>
    <t>RS_85537_116_600</t>
  </si>
  <si>
    <t>RS_85537_116_601</t>
  </si>
  <si>
    <t>RS_85537_116_603</t>
  </si>
  <si>
    <t>RS_85537_116_604</t>
  </si>
  <si>
    <t>RS_85545</t>
  </si>
  <si>
    <t>RS_85545_89_3</t>
  </si>
  <si>
    <t>ALEGRIA</t>
  </si>
  <si>
    <t>RS_85545_89_24</t>
  </si>
  <si>
    <t>RS_85545_89_28</t>
  </si>
  <si>
    <t>RS_85545_89_40</t>
  </si>
  <si>
    <t>RS_85545_89_59</t>
  </si>
  <si>
    <t>RS_85545_89_68</t>
  </si>
  <si>
    <t>RS_85545_89_69</t>
  </si>
  <si>
    <t>RS_85545_89_72</t>
  </si>
  <si>
    <t>RS_85545_89_73</t>
  </si>
  <si>
    <t>RS_85545_89_82</t>
  </si>
  <si>
    <t>RS_85545_89_93</t>
  </si>
  <si>
    <t>RS_85545_89_127</t>
  </si>
  <si>
    <t>RS_85545_89_190</t>
  </si>
  <si>
    <t>RS_85545_89_193</t>
  </si>
  <si>
    <t>RS_85553</t>
  </si>
  <si>
    <t>RS_85553_9_1</t>
  </si>
  <si>
    <t>CAÇAPAVA DO SUL</t>
  </si>
  <si>
    <t>RS_85553_9_3</t>
  </si>
  <si>
    <t>RS_85553_9_4</t>
  </si>
  <si>
    <t>RS_85553_9_6</t>
  </si>
  <si>
    <t>RS_85553_9_8</t>
  </si>
  <si>
    <t>RS_85553_9_9</t>
  </si>
  <si>
    <t>RS_85553_9_10</t>
  </si>
  <si>
    <t>RS_85553_9_12</t>
  </si>
  <si>
    <t>RS_85553_9_13</t>
  </si>
  <si>
    <t>RS_85553_9_14</t>
  </si>
  <si>
    <t>RS_85553_9_15</t>
  </si>
  <si>
    <t>RS_85553_9_16</t>
  </si>
  <si>
    <t>RS_85553_9_17</t>
  </si>
  <si>
    <t>RS_85553_9_18</t>
  </si>
  <si>
    <t>RS_85553_9_19</t>
  </si>
  <si>
    <t>RS_85553_9_20</t>
  </si>
  <si>
    <t>RS_85553_9_21</t>
  </si>
  <si>
    <t>RS_85553_9_22</t>
  </si>
  <si>
    <t>RS_85553_9_23</t>
  </si>
  <si>
    <t>RS_85553_9_24</t>
  </si>
  <si>
    <t>RS_85553_9_25</t>
  </si>
  <si>
    <t>RS_85553_9_26</t>
  </si>
  <si>
    <t>RS_85553_9_27</t>
  </si>
  <si>
    <t>RS_85553_9_28</t>
  </si>
  <si>
    <t>RS_85553_9_29</t>
  </si>
  <si>
    <t>RS_85553_9_30</t>
  </si>
  <si>
    <t>RS_85553_9_31</t>
  </si>
  <si>
    <t>RS_85553_9_32</t>
  </si>
  <si>
    <t>RS_85553_9_33</t>
  </si>
  <si>
    <t>RS_85553_9_34</t>
  </si>
  <si>
    <t>RS_85553_9_35</t>
  </si>
  <si>
    <t>RS_85553_9_36</t>
  </si>
  <si>
    <t>RS_85553_9_37</t>
  </si>
  <si>
    <t>RS_85553_9_39</t>
  </si>
  <si>
    <t>RS_85553_9_40</t>
  </si>
  <si>
    <t>RS_85553_9_41</t>
  </si>
  <si>
    <t>RS_85553_9_42</t>
  </si>
  <si>
    <t>RS_85553_9_43</t>
  </si>
  <si>
    <t>RS_85553_9_44</t>
  </si>
  <si>
    <t>RS_85553_9_47</t>
  </si>
  <si>
    <t>RS_85553_9_48</t>
  </si>
  <si>
    <t>RS_85553_9_49</t>
  </si>
  <si>
    <t>RS_85553_9_56</t>
  </si>
  <si>
    <t>RS_85553_9_57</t>
  </si>
  <si>
    <t>RS_85553_9_58</t>
  </si>
  <si>
    <t>RS_85553_9_59</t>
  </si>
  <si>
    <t>RS_85553_9_60</t>
  </si>
  <si>
    <t>RS_85553_9_61</t>
  </si>
  <si>
    <t>RS_85553_9_62</t>
  </si>
  <si>
    <t>RS_85553_9_64</t>
  </si>
  <si>
    <t>RS_85553_9_65</t>
  </si>
  <si>
    <t>RS_85553_9_66</t>
  </si>
  <si>
    <t>RS_85553_9_67</t>
  </si>
  <si>
    <t>RS_85553_9_69</t>
  </si>
  <si>
    <t>RS_85553_9_72</t>
  </si>
  <si>
    <t>RS_85553_9_75</t>
  </si>
  <si>
    <t>RS_85553_9_78</t>
  </si>
  <si>
    <t>RS_85553_9_79</t>
  </si>
  <si>
    <t>RS_85553_9_81</t>
  </si>
  <si>
    <t>RS_85553_9_83</t>
  </si>
  <si>
    <t>RS_85553_9_84</t>
  </si>
  <si>
    <t>RS_85553_9_85</t>
  </si>
  <si>
    <t>RS_85553_9_88</t>
  </si>
  <si>
    <t>RS_85553_9_89</t>
  </si>
  <si>
    <t>RS_85553_9_90</t>
  </si>
  <si>
    <t>RS_85553_9_94</t>
  </si>
  <si>
    <t>RS_85553_9_97</t>
  </si>
  <si>
    <t>RS_85553_9_103</t>
  </si>
  <si>
    <t>RS_85553_9_104</t>
  </si>
  <si>
    <t>RS_85553_9_105</t>
  </si>
  <si>
    <t>RS_85553_9_106</t>
  </si>
  <si>
    <t>RS_85553_9_107</t>
  </si>
  <si>
    <t>RS_85553_9_108</t>
  </si>
  <si>
    <t>RS_85553_9_110</t>
  </si>
  <si>
    <t>RS_85553_9_114</t>
  </si>
  <si>
    <t>RS_85553_9_115</t>
  </si>
  <si>
    <t>RS_85553_9_121</t>
  </si>
  <si>
    <t>RS_85553_9_122</t>
  </si>
  <si>
    <t>RS_85553_9_123</t>
  </si>
  <si>
    <t>RS_85553_9_124</t>
  </si>
  <si>
    <t>RS_85553_9_128</t>
  </si>
  <si>
    <t>RS_85553_9_129</t>
  </si>
  <si>
    <t>RS_85553_9_130</t>
  </si>
  <si>
    <t>RS_85553_9_133</t>
  </si>
  <si>
    <t>RS_85553_9_135</t>
  </si>
  <si>
    <t>RS_85553_9_136</t>
  </si>
  <si>
    <t>RS_85553_9_137</t>
  </si>
  <si>
    <t>RS_85553_9_145</t>
  </si>
  <si>
    <t>RS_85553_9_147</t>
  </si>
  <si>
    <t>RS_85553_9_151</t>
  </si>
  <si>
    <t>RS_85553_9_154</t>
  </si>
  <si>
    <t>RS_85553_9_189</t>
  </si>
  <si>
    <t>RS_85561</t>
  </si>
  <si>
    <t>RS_85561_115_28</t>
  </si>
  <si>
    <t>SALDANHA MARINHO</t>
  </si>
  <si>
    <t>RS_85561_115_38</t>
  </si>
  <si>
    <t>RS_85561_115_99</t>
  </si>
  <si>
    <t>RS_85561_115_105</t>
  </si>
  <si>
    <t>RS_85561_115_119</t>
  </si>
  <si>
    <t>RS_85561_115_132</t>
  </si>
  <si>
    <t>RS_85561_115_137</t>
  </si>
  <si>
    <t>RS_85561_115_142</t>
  </si>
  <si>
    <t>RS_85561_115_149</t>
  </si>
  <si>
    <t>RS_85570</t>
  </si>
  <si>
    <t>RS_85570_69_21</t>
  </si>
  <si>
    <t>CACEQUI</t>
  </si>
  <si>
    <t>RS_85570_69_24</t>
  </si>
  <si>
    <t>RS_85570_69_26</t>
  </si>
  <si>
    <t>RS_85570_69_28</t>
  </si>
  <si>
    <t>RS_85570_69_30</t>
  </si>
  <si>
    <t>RS_85570_69_32</t>
  </si>
  <si>
    <t>RS_85570_69_38</t>
  </si>
  <si>
    <t>RS_85570_69_40</t>
  </si>
  <si>
    <t>RS_85570_69_41</t>
  </si>
  <si>
    <t>RS_85570_69_42</t>
  </si>
  <si>
    <t>RS_85570_69_43</t>
  </si>
  <si>
    <t>RS_85570_69_44</t>
  </si>
  <si>
    <t>RS_85570_69_45</t>
  </si>
  <si>
    <t>RS_85570_69_46</t>
  </si>
  <si>
    <t>RS_85570_69_47</t>
  </si>
  <si>
    <t>RS_85570_69_49</t>
  </si>
  <si>
    <t>RS_85570_69_50</t>
  </si>
  <si>
    <t>RS_85570_69_52</t>
  </si>
  <si>
    <t>RS_85570_69_54</t>
  </si>
  <si>
    <t>RS_85570_69_56</t>
  </si>
  <si>
    <t>RS_85570_69_59</t>
  </si>
  <si>
    <t>RS_85570_69_60</t>
  </si>
  <si>
    <t>RS_85570_69_63</t>
  </si>
  <si>
    <t>RS_85570_69_66</t>
  </si>
  <si>
    <t>RS_85570_69_68</t>
  </si>
  <si>
    <t>RS_85570_69_71</t>
  </si>
  <si>
    <t>RS_85570_69_72</t>
  </si>
  <si>
    <t>RS_85570_69_75</t>
  </si>
  <si>
    <t>RS_85570_69_76</t>
  </si>
  <si>
    <t>RS_85570_69_77</t>
  </si>
  <si>
    <t>RS_85570_69_78</t>
  </si>
  <si>
    <t>RS_85570_69_80</t>
  </si>
  <si>
    <t>RS_85588</t>
  </si>
  <si>
    <t>RS_85588_54_31</t>
  </si>
  <si>
    <t>SÃO JOSÉ DO HERVAL</t>
  </si>
  <si>
    <t>RS_85588_54_207</t>
  </si>
  <si>
    <t>RS_85588_54_209</t>
  </si>
  <si>
    <t>RS_85588_54_211</t>
  </si>
  <si>
    <t>RS_85588_54_216</t>
  </si>
  <si>
    <t>RS_85588_54_221</t>
  </si>
  <si>
    <t>RS_85588_54_230</t>
  </si>
  <si>
    <t>RS_85596</t>
  </si>
  <si>
    <t>RS_85596_10_1</t>
  </si>
  <si>
    <t>CACHOEIRA DO SUL</t>
  </si>
  <si>
    <t>RS_85596_10_2</t>
  </si>
  <si>
    <t>RS_85596_10_3</t>
  </si>
  <si>
    <t>RS_85596_10_4</t>
  </si>
  <si>
    <t>RS_85596_10_5</t>
  </si>
  <si>
    <t>RS_85596_10_6</t>
  </si>
  <si>
    <t>RS_85596_10_7</t>
  </si>
  <si>
    <t>RS_85596_10_8</t>
  </si>
  <si>
    <t>RS_85596_10_9</t>
  </si>
  <si>
    <t>RS_85596_10_11</t>
  </si>
  <si>
    <t>RS_85596_10_12</t>
  </si>
  <si>
    <t>RS_85596_10_13</t>
  </si>
  <si>
    <t>RS_85596_10_14</t>
  </si>
  <si>
    <t>RS_85596_10_15</t>
  </si>
  <si>
    <t>RS_85596_10_16</t>
  </si>
  <si>
    <t>RS_85596_10_17</t>
  </si>
  <si>
    <t>RS_85596_10_18</t>
  </si>
  <si>
    <t>RS_85596_10_19</t>
  </si>
  <si>
    <t>RS_85596_10_21</t>
  </si>
  <si>
    <t>RS_85596_10_22</t>
  </si>
  <si>
    <t>RS_85596_10_23</t>
  </si>
  <si>
    <t>RS_85596_10_24</t>
  </si>
  <si>
    <t>RS_85596_10_25</t>
  </si>
  <si>
    <t>RS_85596_10_26</t>
  </si>
  <si>
    <t>RS_85596_10_27</t>
  </si>
  <si>
    <t>RS_85596_10_28</t>
  </si>
  <si>
    <t>RS_85596_10_29</t>
  </si>
  <si>
    <t>RS_85596_10_30</t>
  </si>
  <si>
    <t>RS_85596_10_31</t>
  </si>
  <si>
    <t>RS_85596_10_32</t>
  </si>
  <si>
    <t>RS_85596_10_33</t>
  </si>
  <si>
    <t>RS_85596_10_35</t>
  </si>
  <si>
    <t>RS_85596_10_36</t>
  </si>
  <si>
    <t>RS_85596_10_37</t>
  </si>
  <si>
    <t>RS_85596_10_38</t>
  </si>
  <si>
    <t>RS_85596_10_39</t>
  </si>
  <si>
    <t>RS_85596_10_40</t>
  </si>
  <si>
    <t>RS_85596_10_42</t>
  </si>
  <si>
    <t>RS_85596_10_43</t>
  </si>
  <si>
    <t>RS_85596_10_44</t>
  </si>
  <si>
    <t>RS_85596_10_47</t>
  </si>
  <si>
    <t>RS_85596_10_48</t>
  </si>
  <si>
    <t>RS_85596_10_49</t>
  </si>
  <si>
    <t>RS_85596_10_50</t>
  </si>
  <si>
    <t>RS_85596_10_52</t>
  </si>
  <si>
    <t>RS_85596_10_54</t>
  </si>
  <si>
    <t>RS_85596_10_55</t>
  </si>
  <si>
    <t>RS_85596_10_56</t>
  </si>
  <si>
    <t>RS_85596_10_57</t>
  </si>
  <si>
    <t>RS_85596_10_58</t>
  </si>
  <si>
    <t>RS_85596_10_59</t>
  </si>
  <si>
    <t>RS_85596_10_61</t>
  </si>
  <si>
    <t>RS_85596_10_62</t>
  </si>
  <si>
    <t>RS_85596_10_63</t>
  </si>
  <si>
    <t>RS_85596_10_66</t>
  </si>
  <si>
    <t>RS_85596_10_70</t>
  </si>
  <si>
    <t>RS_85596_10_71</t>
  </si>
  <si>
    <t>RS_85596_10_73</t>
  </si>
  <si>
    <t>RS_85596_10_75</t>
  </si>
  <si>
    <t>RS_85596_10_76</t>
  </si>
  <si>
    <t>RS_85596_10_77</t>
  </si>
  <si>
    <t>RS_85596_10_81</t>
  </si>
  <si>
    <t>RS_85596_10_82</t>
  </si>
  <si>
    <t>RS_85596_10_89</t>
  </si>
  <si>
    <t>RS_85596_10_90</t>
  </si>
  <si>
    <t>RS_85596_10_91</t>
  </si>
  <si>
    <t>RS_85596_10_92</t>
  </si>
  <si>
    <t>RS_85596_10_93</t>
  </si>
  <si>
    <t>RS_85596_10_94</t>
  </si>
  <si>
    <t>RS_85596_10_95</t>
  </si>
  <si>
    <t>RS_85596_10_96</t>
  </si>
  <si>
    <t>RS_85596_10_98</t>
  </si>
  <si>
    <t>RS_85596_10_99</t>
  </si>
  <si>
    <t>RS_85596_10_100</t>
  </si>
  <si>
    <t>RS_85596_10_101</t>
  </si>
  <si>
    <t>RS_85596_10_102</t>
  </si>
  <si>
    <t>RS_85596_10_103</t>
  </si>
  <si>
    <t>RS_85596_10_104</t>
  </si>
  <si>
    <t>RS_85596_10_105</t>
  </si>
  <si>
    <t>RS_85596_10_106</t>
  </si>
  <si>
    <t>RS_85596_10_110</t>
  </si>
  <si>
    <t>RS_85596_10_112</t>
  </si>
  <si>
    <t>RS_85596_10_113</t>
  </si>
  <si>
    <t>RS_85596_10_114</t>
  </si>
  <si>
    <t>RS_85596_10_115</t>
  </si>
  <si>
    <t>RS_85596_10_116</t>
  </si>
  <si>
    <t>RS_85596_10_118</t>
  </si>
  <si>
    <t>RS_85596_10_119</t>
  </si>
  <si>
    <t>RS_85596_10_120</t>
  </si>
  <si>
    <t>RS_85596_10_121</t>
  </si>
  <si>
    <t>RS_85596_10_122</t>
  </si>
  <si>
    <t>RS_85596_10_123</t>
  </si>
  <si>
    <t>RS_85596_10_125</t>
  </si>
  <si>
    <t>RS_85596_10_126</t>
  </si>
  <si>
    <t>RS_85596_10_127</t>
  </si>
  <si>
    <t>RS_85596_10_128</t>
  </si>
  <si>
    <t>RS_85596_10_129</t>
  </si>
  <si>
    <t>RS_85596_10_130</t>
  </si>
  <si>
    <t>RS_85596_10_131</t>
  </si>
  <si>
    <t>RS_85596_10_132</t>
  </si>
  <si>
    <t>RS_85596_10_133</t>
  </si>
  <si>
    <t>RS_85596_10_134</t>
  </si>
  <si>
    <t>RS_85596_10_135</t>
  </si>
  <si>
    <t>RS_85596_10_136</t>
  </si>
  <si>
    <t>RS_85596_10_137</t>
  </si>
  <si>
    <t>RS_85596_10_138</t>
  </si>
  <si>
    <t>RS_85596_10_139</t>
  </si>
  <si>
    <t>RS_85596_10_140</t>
  </si>
  <si>
    <t>RS_85596_10_141</t>
  </si>
  <si>
    <t>RS_85596_10_142</t>
  </si>
  <si>
    <t>RS_85596_10_143</t>
  </si>
  <si>
    <t>RS_85596_10_144</t>
  </si>
  <si>
    <t>RS_85596_10_146</t>
  </si>
  <si>
    <t>RS_85596_10_147</t>
  </si>
  <si>
    <t>RS_85596_10_148</t>
  </si>
  <si>
    <t>RS_85596_10_149</t>
  </si>
  <si>
    <t>RS_85596_10_150</t>
  </si>
  <si>
    <t>RS_85596_10_151</t>
  </si>
  <si>
    <t>RS_85596_10_152</t>
  </si>
  <si>
    <t>RS_85596_10_153</t>
  </si>
  <si>
    <t>RS_85596_10_154</t>
  </si>
  <si>
    <t>RS_85596_10_155</t>
  </si>
  <si>
    <t>RS_85596_10_156</t>
  </si>
  <si>
    <t>RS_85596_10_157</t>
  </si>
  <si>
    <t>RS_85596_10_159</t>
  </si>
  <si>
    <t>RS_85596_10_160</t>
  </si>
  <si>
    <t>RS_85596_10_161</t>
  </si>
  <si>
    <t>RS_85596_10_162</t>
  </si>
  <si>
    <t>RS_85596_10_163</t>
  </si>
  <si>
    <t>RS_85596_10_164</t>
  </si>
  <si>
    <t>RS_85596_10_165</t>
  </si>
  <si>
    <t>RS_85596_10_166</t>
  </si>
  <si>
    <t>RS_85596_10_167</t>
  </si>
  <si>
    <t>RS_85596_10_170</t>
  </si>
  <si>
    <t>RS_85596_10_171</t>
  </si>
  <si>
    <t>RS_85596_10_172</t>
  </si>
  <si>
    <t>RS_85596_10_173</t>
  </si>
  <si>
    <t>RS_85596_10_174</t>
  </si>
  <si>
    <t>RS_85596_10_175</t>
  </si>
  <si>
    <t>RS_85596_10_176</t>
  </si>
  <si>
    <t>RS_85596_10_177</t>
  </si>
  <si>
    <t>RS_85596_10_178</t>
  </si>
  <si>
    <t>RS_85596_10_180</t>
  </si>
  <si>
    <t>RS_85596_10_182</t>
  </si>
  <si>
    <t>RS_85596_10_184</t>
  </si>
  <si>
    <t>RS_85596_10_185</t>
  </si>
  <si>
    <t>RS_85596_10_186</t>
  </si>
  <si>
    <t>RS_85596_10_187</t>
  </si>
  <si>
    <t>RS_85596_10_188</t>
  </si>
  <si>
    <t>RS_85596_10_189</t>
  </si>
  <si>
    <t>RS_85596_10_190</t>
  </si>
  <si>
    <t>RS_85596_10_192</t>
  </si>
  <si>
    <t>RS_85596_10_194</t>
  </si>
  <si>
    <t>RS_85596_10_195</t>
  </si>
  <si>
    <t>RS_85596_10_196</t>
  </si>
  <si>
    <t>RS_85596_10_197</t>
  </si>
  <si>
    <t>RS_85596_10_198</t>
  </si>
  <si>
    <t>RS_85596_10_199</t>
  </si>
  <si>
    <t>RS_85596_10_200</t>
  </si>
  <si>
    <t>RS_85596_10_201</t>
  </si>
  <si>
    <t>RS_85596_10_203</t>
  </si>
  <si>
    <t>RS_85596_10_204</t>
  </si>
  <si>
    <t>RS_85596_10_205</t>
  </si>
  <si>
    <t>RS_85596_10_206</t>
  </si>
  <si>
    <t>RS_85596_10_207</t>
  </si>
  <si>
    <t>RS_85596_10_208</t>
  </si>
  <si>
    <t>RS_85596_10_209</t>
  </si>
  <si>
    <t>RS_85596_10_210</t>
  </si>
  <si>
    <t>RS_85596_10_212</t>
  </si>
  <si>
    <t>RS_85596_10_214</t>
  </si>
  <si>
    <t>RS_85596_10_215</t>
  </si>
  <si>
    <t>RS_85596_10_216</t>
  </si>
  <si>
    <t>RS_85596_10_217</t>
  </si>
  <si>
    <t>RS_85596_10_218</t>
  </si>
  <si>
    <t>RS_85596_10_220</t>
  </si>
  <si>
    <t>RS_85596_10_221</t>
  </si>
  <si>
    <t>RS_85596_10_222</t>
  </si>
  <si>
    <t>RS_85596_10_223</t>
  </si>
  <si>
    <t>RS_85596_10_224</t>
  </si>
  <si>
    <t>RS_85596_10_225</t>
  </si>
  <si>
    <t>RS_85596_10_226</t>
  </si>
  <si>
    <t>RS_85596_10_228</t>
  </si>
  <si>
    <t>RS_85596_10_238</t>
  </si>
  <si>
    <t>RS_85596_10_240</t>
  </si>
  <si>
    <t>RS_85596_10_241</t>
  </si>
  <si>
    <t>RS_85596_10_245</t>
  </si>
  <si>
    <t>RS_85596_10_246</t>
  </si>
  <si>
    <t>RS_85596_10_258</t>
  </si>
  <si>
    <t>RS_85596_10_275</t>
  </si>
  <si>
    <t>RS_85596_10_279</t>
  </si>
  <si>
    <t>RS_85596_10_280</t>
  </si>
  <si>
    <t>RS_85596_10_281</t>
  </si>
  <si>
    <t>RS_85596_10_282</t>
  </si>
  <si>
    <t>RS_85596_10_283</t>
  </si>
  <si>
    <t>RS_85596_10_285</t>
  </si>
  <si>
    <t>RS_85596_10_287</t>
  </si>
  <si>
    <t>RS_85596_10_293</t>
  </si>
  <si>
    <t>RS_85596_10_295</t>
  </si>
  <si>
    <t>RS_85596_10_296</t>
  </si>
  <si>
    <t>RS_85596_10_297</t>
  </si>
  <si>
    <t>RS_85596_10_299</t>
  </si>
  <si>
    <t>RS_85596_10_300</t>
  </si>
  <si>
    <t>RS_85596_10_302</t>
  </si>
  <si>
    <t>RS_85596_10_303</t>
  </si>
  <si>
    <t>RS_85596_10_304</t>
  </si>
  <si>
    <t>RS_85596_10_305</t>
  </si>
  <si>
    <t>RS_85596_10_306</t>
  </si>
  <si>
    <t>RS_85596_10_307</t>
  </si>
  <si>
    <t>RS_85596_10_309</t>
  </si>
  <si>
    <t>RS_85596_10_311</t>
  </si>
  <si>
    <t>RS_85596_10_315</t>
  </si>
  <si>
    <t>RS_85596_10_316</t>
  </si>
  <si>
    <t>RS_85596_10_318</t>
  </si>
  <si>
    <t>RS_85596_10_321</t>
  </si>
  <si>
    <t>RS_85596_10_322</t>
  </si>
  <si>
    <t>RS_85596_10_323</t>
  </si>
  <si>
    <t>RS_85600</t>
  </si>
  <si>
    <t>RS_85600_94_19</t>
  </si>
  <si>
    <t>VISTA ALEGRE</t>
  </si>
  <si>
    <t>RS_85600_94_63</t>
  </si>
  <si>
    <t>RS_85600_94_68</t>
  </si>
  <si>
    <t>RS_85600_94_87</t>
  </si>
  <si>
    <t>RS_85600_94_101</t>
  </si>
  <si>
    <t>RS_85600_94_116</t>
  </si>
  <si>
    <t>RS_85600_94_144</t>
  </si>
  <si>
    <t>RS_85600_94_214</t>
  </si>
  <si>
    <t>RS_85600_94_242</t>
  </si>
  <si>
    <t>RS_85618</t>
  </si>
  <si>
    <t>RS_85618_143_3</t>
  </si>
  <si>
    <t>RS_85618_143_4</t>
  </si>
  <si>
    <t>RS_85618_143_5</t>
  </si>
  <si>
    <t>RS_85618_143_6</t>
  </si>
  <si>
    <t>RS_85618_143_8</t>
  </si>
  <si>
    <t>RS_85618_143_9</t>
  </si>
  <si>
    <t>RS_85618_143_10</t>
  </si>
  <si>
    <t>RS_85618_143_12</t>
  </si>
  <si>
    <t>RS_85618_143_13</t>
  </si>
  <si>
    <t>RS_85618_143_15</t>
  </si>
  <si>
    <t>RS_85618_143_17</t>
  </si>
  <si>
    <t>RS_85618_143_18</t>
  </si>
  <si>
    <t>RS_85618_143_19</t>
  </si>
  <si>
    <t>RS_85618_143_20</t>
  </si>
  <si>
    <t>RS_85618_143_21</t>
  </si>
  <si>
    <t>RS_85618_143_22</t>
  </si>
  <si>
    <t>RS_85618_143_23</t>
  </si>
  <si>
    <t>RS_85618_143_26</t>
  </si>
  <si>
    <t>RS_85618_143_28</t>
  </si>
  <si>
    <t>RS_85618_143_29</t>
  </si>
  <si>
    <t>RS_85618_143_30</t>
  </si>
  <si>
    <t>RS_85618_143_31</t>
  </si>
  <si>
    <t>RS_85618_143_32</t>
  </si>
  <si>
    <t>RS_85618_143_34</t>
  </si>
  <si>
    <t>RS_85618_143_35</t>
  </si>
  <si>
    <t>RS_85618_143_36</t>
  </si>
  <si>
    <t>RS_85618_143_38</t>
  </si>
  <si>
    <t>RS_85618_143_39</t>
  </si>
  <si>
    <t>RS_85618_143_40</t>
  </si>
  <si>
    <t>RS_85618_143_41</t>
  </si>
  <si>
    <t>RS_85618_143_42</t>
  </si>
  <si>
    <t>RS_85618_143_44</t>
  </si>
  <si>
    <t>RS_85618_143_46</t>
  </si>
  <si>
    <t>RS_85618_143_47</t>
  </si>
  <si>
    <t>RS_85618_143_48</t>
  </si>
  <si>
    <t>RS_85618_143_49</t>
  </si>
  <si>
    <t>RS_85618_143_51</t>
  </si>
  <si>
    <t>RS_85618_143_54</t>
  </si>
  <si>
    <t>RS_85618_143_56</t>
  </si>
  <si>
    <t>RS_85618_143_57</t>
  </si>
  <si>
    <t>RS_85618_143_59</t>
  </si>
  <si>
    <t>RS_85618_143_61</t>
  </si>
  <si>
    <t>RS_85618_143_62</t>
  </si>
  <si>
    <t>RS_85618_143_64</t>
  </si>
  <si>
    <t>RS_85618_143_67</t>
  </si>
  <si>
    <t>RS_85618_143_68</t>
  </si>
  <si>
    <t>RS_85618_143_70</t>
  </si>
  <si>
    <t>RS_85618_143_71</t>
  </si>
  <si>
    <t>RS_85618_143_73</t>
  </si>
  <si>
    <t>RS_85618_143_75</t>
  </si>
  <si>
    <t>RS_85618_143_76</t>
  </si>
  <si>
    <t>RS_85618_143_77</t>
  </si>
  <si>
    <t>RS_85618_143_78</t>
  </si>
  <si>
    <t>RS_85618_143_80</t>
  </si>
  <si>
    <t>RS_85618_143_81</t>
  </si>
  <si>
    <t>RS_85618_143_83</t>
  </si>
  <si>
    <t>RS_85618_143_85</t>
  </si>
  <si>
    <t>RS_85618_143_86</t>
  </si>
  <si>
    <t>RS_85618_143_87</t>
  </si>
  <si>
    <t>RS_85618_143_88</t>
  </si>
  <si>
    <t>RS_85618_143_89</t>
  </si>
  <si>
    <t>RS_85618_143_90</t>
  </si>
  <si>
    <t>RS_85618_143_91</t>
  </si>
  <si>
    <t>RS_85618_143_95</t>
  </si>
  <si>
    <t>RS_85618_143_99</t>
  </si>
  <si>
    <t>RS_85618_143_100</t>
  </si>
  <si>
    <t>RS_85618_143_102</t>
  </si>
  <si>
    <t>RS_85618_143_103</t>
  </si>
  <si>
    <t>RS_85618_143_105</t>
  </si>
  <si>
    <t>RS_85618_143_106</t>
  </si>
  <si>
    <t>RS_85618_143_107</t>
  </si>
  <si>
    <t>RS_85618_143_108</t>
  </si>
  <si>
    <t>RS_85618_143_110</t>
  </si>
  <si>
    <t>RS_85618_143_115</t>
  </si>
  <si>
    <t>RS_85618_143_116</t>
  </si>
  <si>
    <t>RS_85618_143_117</t>
  </si>
  <si>
    <t>RS_85618_143_118</t>
  </si>
  <si>
    <t>RS_85618_143_119</t>
  </si>
  <si>
    <t>RS_85618_143_121</t>
  </si>
  <si>
    <t>RS_85618_143_122</t>
  </si>
  <si>
    <t>RS_85618_143_123</t>
  </si>
  <si>
    <t>RS_85618_143_124</t>
  </si>
  <si>
    <t>RS_85618_143_126</t>
  </si>
  <si>
    <t>RS_85618_143_131</t>
  </si>
  <si>
    <t>RS_85618_143_132</t>
  </si>
  <si>
    <t>RS_85618_143_136</t>
  </si>
  <si>
    <t>RS_85618_143_137</t>
  </si>
  <si>
    <t>RS_85618_143_139</t>
  </si>
  <si>
    <t>RS_85618_143_140</t>
  </si>
  <si>
    <t>RS_85618_143_142</t>
  </si>
  <si>
    <t>RS_85618_143_143</t>
  </si>
  <si>
    <t>RS_85618_143_146</t>
  </si>
  <si>
    <t>RS_85618_143_147</t>
  </si>
  <si>
    <t>RS_85618_143_149</t>
  </si>
  <si>
    <t>RS_85618_143_150</t>
  </si>
  <si>
    <t>RS_85618_143_151</t>
  </si>
  <si>
    <t>RS_85618_143_153</t>
  </si>
  <si>
    <t>RS_85618_143_154</t>
  </si>
  <si>
    <t>RS_85618_143_155</t>
  </si>
  <si>
    <t>RS_85618_143_156</t>
  </si>
  <si>
    <t>RS_85618_143_157</t>
  </si>
  <si>
    <t>RS_85618_143_159</t>
  </si>
  <si>
    <t>RS_85618_143_164</t>
  </si>
  <si>
    <t>RS_85618_143_176</t>
  </si>
  <si>
    <t>RS_85618_143_177</t>
  </si>
  <si>
    <t>RS_85618_143_179</t>
  </si>
  <si>
    <t>RS_85618_143_180</t>
  </si>
  <si>
    <t>RS_85618_143_183</t>
  </si>
  <si>
    <t>RS_85618_143_187</t>
  </si>
  <si>
    <t>RS_85618_143_188</t>
  </si>
  <si>
    <t>RS_85618_143_191</t>
  </si>
  <si>
    <t>RS_85618_143_192</t>
  </si>
  <si>
    <t>RS_85618_143_194</t>
  </si>
  <si>
    <t>RS_85618_143_198</t>
  </si>
  <si>
    <t>RS_85618_143_199</t>
  </si>
  <si>
    <t>RS_85618_143_201</t>
  </si>
  <si>
    <t>RS_85618_143_208</t>
  </si>
  <si>
    <t>RS_85618_143_209</t>
  </si>
  <si>
    <t>RS_85618_143_213</t>
  </si>
  <si>
    <t>RS_85618_143_217</t>
  </si>
  <si>
    <t>RS_85618_143_226</t>
  </si>
  <si>
    <t>RS_85618_143_227</t>
  </si>
  <si>
    <t>RS_85618_143_229</t>
  </si>
  <si>
    <t>RS_85618_143_231</t>
  </si>
  <si>
    <t>RS_85618_143_232</t>
  </si>
  <si>
    <t>RS_85618_143_236</t>
  </si>
  <si>
    <t>RS_85618_143_239</t>
  </si>
  <si>
    <t>RS_85618_143_241</t>
  </si>
  <si>
    <t>RS_85618_143_242</t>
  </si>
  <si>
    <t>RS_85618_143_243</t>
  </si>
  <si>
    <t>RS_85618_143_244</t>
  </si>
  <si>
    <t>RS_85618_143_245</t>
  </si>
  <si>
    <t>RS_85618_143_246</t>
  </si>
  <si>
    <t>RS_85618_143_247</t>
  </si>
  <si>
    <t>RS_85618_143_248</t>
  </si>
  <si>
    <t>RS_85618_143_249</t>
  </si>
  <si>
    <t>RS_85618_143_250</t>
  </si>
  <si>
    <t>RS_85618_143_251</t>
  </si>
  <si>
    <t>RS_85618_143_252</t>
  </si>
  <si>
    <t>RS_85618_143_253</t>
  </si>
  <si>
    <t>RS_85618_143_254</t>
  </si>
  <si>
    <t>RS_85618_143_255</t>
  </si>
  <si>
    <t>RS_85618_143_256</t>
  </si>
  <si>
    <t>RS_85618_143_258</t>
  </si>
  <si>
    <t>RS_85618_143_259</t>
  </si>
  <si>
    <t>RS_85618_143_260</t>
  </si>
  <si>
    <t>RS_85618_143_261</t>
  </si>
  <si>
    <t>RS_85618_143_262</t>
  </si>
  <si>
    <t>RS_85618_143_263</t>
  </si>
  <si>
    <t>RS_85618_143_264</t>
  </si>
  <si>
    <t>RS_85618_143_265</t>
  </si>
  <si>
    <t>RS_85618_143_266</t>
  </si>
  <si>
    <t>RS_85618_143_267</t>
  </si>
  <si>
    <t>RS_85618_143_268</t>
  </si>
  <si>
    <t>RS_85618_143_269</t>
  </si>
  <si>
    <t>RS_85618_143_270</t>
  </si>
  <si>
    <t>RS_85618_143_271</t>
  </si>
  <si>
    <t>RS_85618_143_272</t>
  </si>
  <si>
    <t>RS_85618_143_273</t>
  </si>
  <si>
    <t>RS_85618_143_274</t>
  </si>
  <si>
    <t>RS_85618_143_275</t>
  </si>
  <si>
    <t>RS_85618_143_276</t>
  </si>
  <si>
    <t>RS_85618_143_277</t>
  </si>
  <si>
    <t>RS_85618_143_278</t>
  </si>
  <si>
    <t>RS_85618_143_279</t>
  </si>
  <si>
    <t>RS_85618_143_280</t>
  </si>
  <si>
    <t>RS_85618_143_281</t>
  </si>
  <si>
    <t>RS_85618_143_282</t>
  </si>
  <si>
    <t>RS_85618_143_283</t>
  </si>
  <si>
    <t>RS_85618_143_284</t>
  </si>
  <si>
    <t>RS_85618_143_285</t>
  </si>
  <si>
    <t>RS_85618_143_286</t>
  </si>
  <si>
    <t>RS_85618_143_287</t>
  </si>
  <si>
    <t>RS_85618_143_288</t>
  </si>
  <si>
    <t>RS_85618_143_289</t>
  </si>
  <si>
    <t>RS_85618_143_290</t>
  </si>
  <si>
    <t>RS_85618_143_291</t>
  </si>
  <si>
    <t>RS_85618_143_292</t>
  </si>
  <si>
    <t>RS_85618_143_293</t>
  </si>
  <si>
    <t>RS_85618_143_294</t>
  </si>
  <si>
    <t>RS_85618_143_295</t>
  </si>
  <si>
    <t>RS_85618_143_296</t>
  </si>
  <si>
    <t>RS_85618_143_297</t>
  </si>
  <si>
    <t>RS_85618_143_298</t>
  </si>
  <si>
    <t>RS_85618_143_299</t>
  </si>
  <si>
    <t>RS_85618_143_300</t>
  </si>
  <si>
    <t>RS_85618_143_301</t>
  </si>
  <si>
    <t>RS_85618_143_302</t>
  </si>
  <si>
    <t>RS_85618_143_303</t>
  </si>
  <si>
    <t>RS_85618_143_304</t>
  </si>
  <si>
    <t>RS_85618_143_305</t>
  </si>
  <si>
    <t>RS_85618_143_306</t>
  </si>
  <si>
    <t>RS_85618_143_307</t>
  </si>
  <si>
    <t>RS_85618_143_308</t>
  </si>
  <si>
    <t>RS_85618_143_309</t>
  </si>
  <si>
    <t>RS_85618_143_310</t>
  </si>
  <si>
    <t>RS_85618_143_311</t>
  </si>
  <si>
    <t>RS_85618_143_312</t>
  </si>
  <si>
    <t>RS_85618_143_313</t>
  </si>
  <si>
    <t>RS_85618_143_314</t>
  </si>
  <si>
    <t>RS_85618_143_315</t>
  </si>
  <si>
    <t>RS_85618_143_316</t>
  </si>
  <si>
    <t>RS_85618_143_317</t>
  </si>
  <si>
    <t>RS_85618_143_318</t>
  </si>
  <si>
    <t>RS_85618_143_319</t>
  </si>
  <si>
    <t>RS_85618_143_320</t>
  </si>
  <si>
    <t>RS_85618_143_321</t>
  </si>
  <si>
    <t>RS_85618_143_322</t>
  </si>
  <si>
    <t>RS_85618_143_323</t>
  </si>
  <si>
    <t>RS_85618_143_324</t>
  </si>
  <si>
    <t>RS_85618_143_325</t>
  </si>
  <si>
    <t>RS_85618_143_326</t>
  </si>
  <si>
    <t>RS_85618_143_327</t>
  </si>
  <si>
    <t>RS_85618_143_328</t>
  </si>
  <si>
    <t>RS_85618_143_329</t>
  </si>
  <si>
    <t>RS_85618_143_330</t>
  </si>
  <si>
    <t>RS_85618_143_331</t>
  </si>
  <si>
    <t>RS_85618_143_332</t>
  </si>
  <si>
    <t>RS_85618_143_333</t>
  </si>
  <si>
    <t>RS_85618_143_334</t>
  </si>
  <si>
    <t>RS_85618_143_335</t>
  </si>
  <si>
    <t>RS_85618_143_336</t>
  </si>
  <si>
    <t>RS_85618_143_337</t>
  </si>
  <si>
    <t>RS_85618_143_338</t>
  </si>
  <si>
    <t>RS_85618_143_339</t>
  </si>
  <si>
    <t>RS_85618_143_340</t>
  </si>
  <si>
    <t>RS_85618_143_341</t>
  </si>
  <si>
    <t>RS_85618_143_342</t>
  </si>
  <si>
    <t>RS_85618_143_343</t>
  </si>
  <si>
    <t>RS_85618_143_344</t>
  </si>
  <si>
    <t>RS_85618_143_345</t>
  </si>
  <si>
    <t>RS_85618_143_346</t>
  </si>
  <si>
    <t>RS_85618_143_347</t>
  </si>
  <si>
    <t>RS_85618_143_348</t>
  </si>
  <si>
    <t>RS_85618_143_349</t>
  </si>
  <si>
    <t>RS_85618_143_350</t>
  </si>
  <si>
    <t>RS_85618_143_351</t>
  </si>
  <si>
    <t>RS_85618_143_352</t>
  </si>
  <si>
    <t>RS_85618_143_353</t>
  </si>
  <si>
    <t>RS_85618_143_354</t>
  </si>
  <si>
    <t>RS_85618_143_355</t>
  </si>
  <si>
    <t>RS_85618_143_356</t>
  </si>
  <si>
    <t>RS_85618_143_357</t>
  </si>
  <si>
    <t>RS_85618_143_358</t>
  </si>
  <si>
    <t>RS_85618_143_359</t>
  </si>
  <si>
    <t>RS_85618_143_360</t>
  </si>
  <si>
    <t>RS_85618_143_361</t>
  </si>
  <si>
    <t>RS_85618_143_362</t>
  </si>
  <si>
    <t>RS_85618_143_363</t>
  </si>
  <si>
    <t>RS_85618_143_364</t>
  </si>
  <si>
    <t>RS_85618_143_365</t>
  </si>
  <si>
    <t>RS_85618_143_366</t>
  </si>
  <si>
    <t>RS_85618_143_367</t>
  </si>
  <si>
    <t>RS_85618_143_368</t>
  </si>
  <si>
    <t>RS_85618_143_369</t>
  </si>
  <si>
    <t>RS_85618_143_370</t>
  </si>
  <si>
    <t>RS_85618_143_371</t>
  </si>
  <si>
    <t>RS_85618_143_372</t>
  </si>
  <si>
    <t>RS_85618_143_373</t>
  </si>
  <si>
    <t>RS_85618_143_374</t>
  </si>
  <si>
    <t>RS_85618_143_375</t>
  </si>
  <si>
    <t>RS_85618_143_376</t>
  </si>
  <si>
    <t>RS_85618_143_377</t>
  </si>
  <si>
    <t>RS_85618_143_378</t>
  </si>
  <si>
    <t>RS_85618_143_379</t>
  </si>
  <si>
    <t>RS_85618_143_380</t>
  </si>
  <si>
    <t>RS_85618_143_381</t>
  </si>
  <si>
    <t>RS_85618_143_382</t>
  </si>
  <si>
    <t>RS_85618_143_383</t>
  </si>
  <si>
    <t>RS_85618_143_384</t>
  </si>
  <si>
    <t>RS_85618_143_385</t>
  </si>
  <si>
    <t>RS_85618_143_386</t>
  </si>
  <si>
    <t>RS_85618_143_387</t>
  </si>
  <si>
    <t>RS_85618_143_388</t>
  </si>
  <si>
    <t>RS_85618_143_389</t>
  </si>
  <si>
    <t>RS_85618_143_390</t>
  </si>
  <si>
    <t>RS_85626</t>
  </si>
  <si>
    <t>RS_85626_119_53</t>
  </si>
  <si>
    <t>IVORÁ</t>
  </si>
  <si>
    <t>RS_85626_119_54</t>
  </si>
  <si>
    <t>RS_85626_119_55</t>
  </si>
  <si>
    <t>RS_85626_119_56</t>
  </si>
  <si>
    <t>RS_85626_119_57</t>
  </si>
  <si>
    <t>RS_85626_119_58</t>
  </si>
  <si>
    <t>RS_85626_119_59</t>
  </si>
  <si>
    <t>RS_85626_119_66</t>
  </si>
  <si>
    <t>RS_85634</t>
  </si>
  <si>
    <t>RS_85634_103_18</t>
  </si>
  <si>
    <t>CACIQUE DOBLE</t>
  </si>
  <si>
    <t>RS_85634_103_36</t>
  </si>
  <si>
    <t>RS_85634_103_37</t>
  </si>
  <si>
    <t>RS_85634_103_63</t>
  </si>
  <si>
    <t>RS_85634_103_68</t>
  </si>
  <si>
    <t>RS_85634_103_71</t>
  </si>
  <si>
    <t>RS_85634_103_73</t>
  </si>
  <si>
    <t>RS_85634_103_77</t>
  </si>
  <si>
    <t>RS_85634_103_80</t>
  </si>
  <si>
    <t>RS_85634_103_85</t>
  </si>
  <si>
    <t>RS_85634_103_88</t>
  </si>
  <si>
    <t>RS_85634_103_90</t>
  </si>
  <si>
    <t>RS_85634_103_92</t>
  </si>
  <si>
    <t>RS_85634_103_94</t>
  </si>
  <si>
    <t>RS_85642</t>
  </si>
  <si>
    <t>RS_85642_62_4</t>
  </si>
  <si>
    <t>VILA MARIA</t>
  </si>
  <si>
    <t>RS_85642_62_17</t>
  </si>
  <si>
    <t>RS_85642_62_38</t>
  </si>
  <si>
    <t>RS_85642_62_39</t>
  </si>
  <si>
    <t>RS_85642_62_40</t>
  </si>
  <si>
    <t>RS_85642_62_41</t>
  </si>
  <si>
    <t>RS_85642_62_49</t>
  </si>
  <si>
    <t>RS_85642_62_57</t>
  </si>
  <si>
    <t>RS_85642_62_70</t>
  </si>
  <si>
    <t>RS_85642_62_82</t>
  </si>
  <si>
    <t>RS_85642_62_90</t>
  </si>
  <si>
    <t>RS_85642_62_128</t>
  </si>
  <si>
    <t>RS_85642_62_136</t>
  </si>
  <si>
    <t>RS_85642_62_177</t>
  </si>
  <si>
    <t>RS_85650</t>
  </si>
  <si>
    <t>RS_85650_52_5</t>
  </si>
  <si>
    <t>CAIBATÉ</t>
  </si>
  <si>
    <t>RS_85650_52_148</t>
  </si>
  <si>
    <t>RS_85650_52_151</t>
  </si>
  <si>
    <t>RS_85650_52_167</t>
  </si>
  <si>
    <t>RS_85650_52_183</t>
  </si>
  <si>
    <t>RS_85650_52_186</t>
  </si>
  <si>
    <t>RS_85650_52_189</t>
  </si>
  <si>
    <t>RS_85650_52_197</t>
  </si>
  <si>
    <t>RS_85650_52_203</t>
  </si>
  <si>
    <t>RS_85650_52_209</t>
  </si>
  <si>
    <t>RS_85650_52_220</t>
  </si>
  <si>
    <t>RS_85650_52_222</t>
  </si>
  <si>
    <t>RS_85650_52_226</t>
  </si>
  <si>
    <t>RS_85650_52_228</t>
  </si>
  <si>
    <t>RS_85650_52_234</t>
  </si>
  <si>
    <t>RS_85650_52_238</t>
  </si>
  <si>
    <t>RS_85669</t>
  </si>
  <si>
    <t>RS_85669_94_15</t>
  </si>
  <si>
    <t>TAQUARUÇU DO SUL</t>
  </si>
  <si>
    <t>RS_85669_94_37</t>
  </si>
  <si>
    <t>RS_85669_94_46</t>
  </si>
  <si>
    <t>RS_85669_94_48</t>
  </si>
  <si>
    <t>RS_85669_94_67</t>
  </si>
  <si>
    <t>RS_85669_94_85</t>
  </si>
  <si>
    <t>RS_85669_94_139</t>
  </si>
  <si>
    <t>RS_85669_94_164</t>
  </si>
  <si>
    <t>RS_85669_94_210</t>
  </si>
  <si>
    <t>RS_85669_94_250</t>
  </si>
  <si>
    <t>RS_85677</t>
  </si>
  <si>
    <t>RS_85677_94_10</t>
  </si>
  <si>
    <t>RS_85677_94_20</t>
  </si>
  <si>
    <t>RS_85677_94_106</t>
  </si>
  <si>
    <t>RS_85677_94_174</t>
  </si>
  <si>
    <t>RS_85677_94_177</t>
  </si>
  <si>
    <t>RS_85677_94_182</t>
  </si>
  <si>
    <t>RS_85677_94_191</t>
  </si>
  <si>
    <t>RS_85677_94_193</t>
  </si>
  <si>
    <t>RS_85677_94_196</t>
  </si>
  <si>
    <t>RS_85677_94_206</t>
  </si>
  <si>
    <t>RS_85677_94_217</t>
  </si>
  <si>
    <t>RS_85677_94_220</t>
  </si>
  <si>
    <t>RS_85677_94_224</t>
  </si>
  <si>
    <t>RS_85677_94_229</t>
  </si>
  <si>
    <t>RS_85677_94_234</t>
  </si>
  <si>
    <t>RS_85677_94_267</t>
  </si>
  <si>
    <t>RS_85685</t>
  </si>
  <si>
    <t>RS_85685_110_8</t>
  </si>
  <si>
    <t>IMBÉ</t>
  </si>
  <si>
    <t>RS_85685_110_12</t>
  </si>
  <si>
    <t>RS_85685_110_13</t>
  </si>
  <si>
    <t>RS_85685_110_26</t>
  </si>
  <si>
    <t>RS_85685_110_28</t>
  </si>
  <si>
    <t>RS_85685_110_29</t>
  </si>
  <si>
    <t>RS_85685_110_42</t>
  </si>
  <si>
    <t>RS_85685_110_60</t>
  </si>
  <si>
    <t>RS_85685_110_62</t>
  </si>
  <si>
    <t>RS_85685_110_63</t>
  </si>
  <si>
    <t>RS_85685_110_64</t>
  </si>
  <si>
    <t>RS_85685_110_74</t>
  </si>
  <si>
    <t>RS_85685_110_79</t>
  </si>
  <si>
    <t>RS_85685_110_80</t>
  </si>
  <si>
    <t>RS_85685_110_81</t>
  </si>
  <si>
    <t>RS_85685_110_82</t>
  </si>
  <si>
    <t>RS_85685_110_86</t>
  </si>
  <si>
    <t>RS_85685_110_95</t>
  </si>
  <si>
    <t>RS_85685_110_111</t>
  </si>
  <si>
    <t>RS_85685_110_115</t>
  </si>
  <si>
    <t>RS_85685_110_119</t>
  </si>
  <si>
    <t>RS_85685_110_121</t>
  </si>
  <si>
    <t>RS_85685_110_125</t>
  </si>
  <si>
    <t>RS_85685_110_134</t>
  </si>
  <si>
    <t>RS_85685_110_144</t>
  </si>
  <si>
    <t>RS_85685_110_146</t>
  </si>
  <si>
    <t>RS_85685_110_147</t>
  </si>
  <si>
    <t>RS_85685_110_157</t>
  </si>
  <si>
    <t>RS_85685_110_159</t>
  </si>
  <si>
    <t>RS_85685_110_160</t>
  </si>
  <si>
    <t>RS_85685_110_161</t>
  </si>
  <si>
    <t>RS_85685_110_163</t>
  </si>
  <si>
    <t>RS_85685_110_164</t>
  </si>
  <si>
    <t>RS_85685_110_169</t>
  </si>
  <si>
    <t>RS_85685_110_172</t>
  </si>
  <si>
    <t>RS_85685_110_178</t>
  </si>
  <si>
    <t>RS_85685_110_182</t>
  </si>
  <si>
    <t>RS_85685_110_184</t>
  </si>
  <si>
    <t>RS_85685_110_188</t>
  </si>
  <si>
    <t>RS_85685_110_193</t>
  </si>
  <si>
    <t>RS_85685_110_195</t>
  </si>
  <si>
    <t>RS_85685_110_196</t>
  </si>
  <si>
    <t>RS_85685_110_199</t>
  </si>
  <si>
    <t>RS_85685_110_202</t>
  </si>
  <si>
    <t>RS_85685_110_218</t>
  </si>
  <si>
    <t>RS_85685_110_220</t>
  </si>
  <si>
    <t>RS_85685_110_221</t>
  </si>
  <si>
    <t>RS_85685_110_222</t>
  </si>
  <si>
    <t>RS_85685_110_223</t>
  </si>
  <si>
    <t>RS_85685_110_224</t>
  </si>
  <si>
    <t>RS_85685_110_225</t>
  </si>
  <si>
    <t>RS_85685_110_229</t>
  </si>
  <si>
    <t>RS_85685_110_230</t>
  </si>
  <si>
    <t>RS_85685_110_231</t>
  </si>
  <si>
    <t>RS_85685_110_232</t>
  </si>
  <si>
    <t>RS_85685_110_233</t>
  </si>
  <si>
    <t>RS_85693</t>
  </si>
  <si>
    <t>RS_85693_12_1</t>
  </si>
  <si>
    <t>CAMAQUÃ</t>
  </si>
  <si>
    <t>RS_85693_12_2</t>
  </si>
  <si>
    <t>RS_85693_12_4</t>
  </si>
  <si>
    <t>RS_85693_12_5</t>
  </si>
  <si>
    <t>RS_85693_12_6</t>
  </si>
  <si>
    <t>RS_85693_12_7</t>
  </si>
  <si>
    <t>RS_85693_12_8</t>
  </si>
  <si>
    <t>RS_85693_12_10</t>
  </si>
  <si>
    <t>RS_85693_12_11</t>
  </si>
  <si>
    <t>RS_85693_12_12</t>
  </si>
  <si>
    <t>RS_85693_12_13</t>
  </si>
  <si>
    <t>RS_85693_12_14</t>
  </si>
  <si>
    <t>RS_85693_12_15</t>
  </si>
  <si>
    <t>RS_85693_12_16</t>
  </si>
  <si>
    <t>RS_85693_12_19</t>
  </si>
  <si>
    <t>RS_85693_12_21</t>
  </si>
  <si>
    <t>RS_85693_12_22</t>
  </si>
  <si>
    <t>RS_85693_12_23</t>
  </si>
  <si>
    <t>RS_85693_12_24</t>
  </si>
  <si>
    <t>RS_85693_12_25</t>
  </si>
  <si>
    <t>RS_85693_12_26</t>
  </si>
  <si>
    <t>RS_85693_12_27</t>
  </si>
  <si>
    <t>RS_85693_12_28</t>
  </si>
  <si>
    <t>RS_85693_12_30</t>
  </si>
  <si>
    <t>RS_85693_12_31</t>
  </si>
  <si>
    <t>RS_85693_12_32</t>
  </si>
  <si>
    <t>RS_85693_12_38</t>
  </si>
  <si>
    <t>RS_85693_12_39</t>
  </si>
  <si>
    <t>RS_85693_12_40</t>
  </si>
  <si>
    <t>RS_85693_12_43</t>
  </si>
  <si>
    <t>RS_85693_12_46</t>
  </si>
  <si>
    <t>RS_85693_12_49</t>
  </si>
  <si>
    <t>RS_85693_12_50</t>
  </si>
  <si>
    <t>RS_85693_12_52</t>
  </si>
  <si>
    <t>RS_85693_12_53</t>
  </si>
  <si>
    <t>RS_85693_12_54</t>
  </si>
  <si>
    <t>RS_85693_12_55</t>
  </si>
  <si>
    <t>RS_85693_12_56</t>
  </si>
  <si>
    <t>RS_85693_12_57</t>
  </si>
  <si>
    <t>RS_85693_12_61</t>
  </si>
  <si>
    <t>RS_85693_12_62</t>
  </si>
  <si>
    <t>RS_85693_12_63</t>
  </si>
  <si>
    <t>RS_85693_12_64</t>
  </si>
  <si>
    <t>RS_85693_12_65</t>
  </si>
  <si>
    <t>RS_85693_12_67</t>
  </si>
  <si>
    <t>RS_85693_12_68</t>
  </si>
  <si>
    <t>RS_85693_12_69</t>
  </si>
  <si>
    <t>RS_85693_12_71</t>
  </si>
  <si>
    <t>RS_85693_12_72</t>
  </si>
  <si>
    <t>RS_85693_12_75</t>
  </si>
  <si>
    <t>RS_85693_12_79</t>
  </si>
  <si>
    <t>RS_85693_12_80</t>
  </si>
  <si>
    <t>RS_85693_12_82</t>
  </si>
  <si>
    <t>RS_85693_12_83</t>
  </si>
  <si>
    <t>RS_85693_12_86</t>
  </si>
  <si>
    <t>RS_85693_12_87</t>
  </si>
  <si>
    <t>RS_85693_12_88</t>
  </si>
  <si>
    <t>RS_85693_12_92</t>
  </si>
  <si>
    <t>RS_85693_12_93</t>
  </si>
  <si>
    <t>RS_85693_12_94</t>
  </si>
  <si>
    <t>RS_85693_12_95</t>
  </si>
  <si>
    <t>RS_85693_12_96</t>
  </si>
  <si>
    <t>RS_85693_12_97</t>
  </si>
  <si>
    <t>RS_85693_12_98</t>
  </si>
  <si>
    <t>RS_85693_12_99</t>
  </si>
  <si>
    <t>RS_85693_12_101</t>
  </si>
  <si>
    <t>RS_85693_12_102</t>
  </si>
  <si>
    <t>RS_85693_12_103</t>
  </si>
  <si>
    <t>RS_85693_12_104</t>
  </si>
  <si>
    <t>RS_85693_12_105</t>
  </si>
  <si>
    <t>RS_85693_12_106</t>
  </si>
  <si>
    <t>RS_85693_12_107</t>
  </si>
  <si>
    <t>RS_85693_12_108</t>
  </si>
  <si>
    <t>RS_85693_12_109</t>
  </si>
  <si>
    <t>RS_85693_12_110</t>
  </si>
  <si>
    <t>RS_85693_12_111</t>
  </si>
  <si>
    <t>RS_85693_12_112</t>
  </si>
  <si>
    <t>RS_85693_12_114</t>
  </si>
  <si>
    <t>RS_85693_12_115</t>
  </si>
  <si>
    <t>RS_85693_12_116</t>
  </si>
  <si>
    <t>RS_85693_12_117</t>
  </si>
  <si>
    <t>RS_85693_12_118</t>
  </si>
  <si>
    <t>RS_85693_12_120</t>
  </si>
  <si>
    <t>RS_85693_12_121</t>
  </si>
  <si>
    <t>RS_85693_12_122</t>
  </si>
  <si>
    <t>RS_85693_12_123</t>
  </si>
  <si>
    <t>RS_85693_12_124</t>
  </si>
  <si>
    <t>RS_85693_12_125</t>
  </si>
  <si>
    <t>RS_85693_12_126</t>
  </si>
  <si>
    <t>RS_85693_12_127</t>
  </si>
  <si>
    <t>RS_85693_12_128</t>
  </si>
  <si>
    <t>RS_85693_12_129</t>
  </si>
  <si>
    <t>RS_85693_12_130</t>
  </si>
  <si>
    <t>RS_85693_12_132</t>
  </si>
  <si>
    <t>RS_85693_12_133</t>
  </si>
  <si>
    <t>RS_85693_12_135</t>
  </si>
  <si>
    <t>RS_85693_12_136</t>
  </si>
  <si>
    <t>RS_85693_12_137</t>
  </si>
  <si>
    <t>RS_85693_12_139</t>
  </si>
  <si>
    <t>RS_85693_12_140</t>
  </si>
  <si>
    <t>RS_85693_12_142</t>
  </si>
  <si>
    <t>RS_85693_12_143</t>
  </si>
  <si>
    <t>RS_85693_12_144</t>
  </si>
  <si>
    <t>RS_85693_12_145</t>
  </si>
  <si>
    <t>RS_85693_12_147</t>
  </si>
  <si>
    <t>RS_85693_12_148</t>
  </si>
  <si>
    <t>RS_85693_12_152</t>
  </si>
  <si>
    <t>RS_85693_12_153</t>
  </si>
  <si>
    <t>RS_85693_12_154</t>
  </si>
  <si>
    <t>RS_85693_12_155</t>
  </si>
  <si>
    <t>RS_85693_12_159</t>
  </si>
  <si>
    <t>RS_85693_12_160</t>
  </si>
  <si>
    <t>RS_85693_12_162</t>
  </si>
  <si>
    <t>RS_85693_12_163</t>
  </si>
  <si>
    <t>RS_85693_12_164</t>
  </si>
  <si>
    <t>RS_85693_12_165</t>
  </si>
  <si>
    <t>RS_85693_12_166</t>
  </si>
  <si>
    <t>RS_85693_12_167</t>
  </si>
  <si>
    <t>RS_85693_12_168</t>
  </si>
  <si>
    <t>RS_85693_12_173</t>
  </si>
  <si>
    <t>RS_85693_12_174</t>
  </si>
  <si>
    <t>RS_85693_12_180</t>
  </si>
  <si>
    <t>RS_85693_12_182</t>
  </si>
  <si>
    <t>RS_85693_12_188</t>
  </si>
  <si>
    <t>RS_85693_12_190</t>
  </si>
  <si>
    <t>RS_85693_12_192</t>
  </si>
  <si>
    <t>RS_85693_12_194</t>
  </si>
  <si>
    <t>RS_85693_12_195</t>
  </si>
  <si>
    <t>RS_85693_12_197</t>
  </si>
  <si>
    <t>RS_85693_12_198</t>
  </si>
  <si>
    <t>RS_85693_12_199</t>
  </si>
  <si>
    <t>RS_85693_12_200</t>
  </si>
  <si>
    <t>RS_85693_12_204</t>
  </si>
  <si>
    <t>RS_85693_12_205</t>
  </si>
  <si>
    <t>RS_85693_12_206</t>
  </si>
  <si>
    <t>RS_85693_12_209</t>
  </si>
  <si>
    <t>RS_85693_12_211</t>
  </si>
  <si>
    <t>RS_85693_12_212</t>
  </si>
  <si>
    <t>RS_85693_12_213</t>
  </si>
  <si>
    <t>RS_85693_12_214</t>
  </si>
  <si>
    <t>RS_85693_12_215</t>
  </si>
  <si>
    <t>RS_85693_12_216</t>
  </si>
  <si>
    <t>RS_85693_12_217</t>
  </si>
  <si>
    <t>RS_85693_12_218</t>
  </si>
  <si>
    <t>RS_85693_12_219</t>
  </si>
  <si>
    <t>RS_85693_12_220</t>
  </si>
  <si>
    <t>RS_85693_12_221</t>
  </si>
  <si>
    <t>RS_85693_12_222</t>
  </si>
  <si>
    <t>RS_85693_12_223</t>
  </si>
  <si>
    <t>RS_85693_12_224</t>
  </si>
  <si>
    <t>RS_85693_12_225</t>
  </si>
  <si>
    <t>RS_85693_12_226</t>
  </si>
  <si>
    <t>RS_85693_12_227</t>
  </si>
  <si>
    <t>RS_85693_12_228</t>
  </si>
  <si>
    <t>RS_85693_12_230</t>
  </si>
  <si>
    <t>RS_85693_12_231</t>
  </si>
  <si>
    <t>RS_85693_12_233</t>
  </si>
  <si>
    <t>RS_85693_12_234</t>
  </si>
  <si>
    <t>RS_85693_12_236</t>
  </si>
  <si>
    <t>RS_85693_12_239</t>
  </si>
  <si>
    <t>RS_85693_12_240</t>
  </si>
  <si>
    <t>RS_85693_12_241</t>
  </si>
  <si>
    <t>RS_85693_12_242</t>
  </si>
  <si>
    <t>RS_85693_12_243</t>
  </si>
  <si>
    <t>RS_85693_12_245</t>
  </si>
  <si>
    <t>RS_85707</t>
  </si>
  <si>
    <t>RS_85707_91_75</t>
  </si>
  <si>
    <t>SEDE NOVA</t>
  </si>
  <si>
    <t>RS_85707_91_89</t>
  </si>
  <si>
    <t>RS_85707_91_90</t>
  </si>
  <si>
    <t>RS_85707_91_91</t>
  </si>
  <si>
    <t>RS_85707_91_92</t>
  </si>
  <si>
    <t>RS_85707_91_93</t>
  </si>
  <si>
    <t>RS_85707_91_94</t>
  </si>
  <si>
    <t>RS_85707_91_95</t>
  </si>
  <si>
    <t>RS_85707_91_97</t>
  </si>
  <si>
    <t>RS_85707_91_98</t>
  </si>
  <si>
    <t>RS_85707_91_99</t>
  </si>
  <si>
    <t>RS_85715</t>
  </si>
  <si>
    <t>RS_85715_48_1</t>
  </si>
  <si>
    <t>CAMBARÁ DO SUL</t>
  </si>
  <si>
    <t>RS_85715_48_4</t>
  </si>
  <si>
    <t>RS_85715_48_15</t>
  </si>
  <si>
    <t>RS_85715_48_87</t>
  </si>
  <si>
    <t>RS_85715_48_92</t>
  </si>
  <si>
    <t>RS_85715_48_103</t>
  </si>
  <si>
    <t>RS_85715_48_104</t>
  </si>
  <si>
    <t>RS_85715_48_105</t>
  </si>
  <si>
    <t>RS_85715_48_106</t>
  </si>
  <si>
    <t>RS_85715_48_107</t>
  </si>
  <si>
    <t>RS_85715_48_108</t>
  </si>
  <si>
    <t>RS_85715_48_109</t>
  </si>
  <si>
    <t>RS_85715_48_110</t>
  </si>
  <si>
    <t>RS_85715_48_111</t>
  </si>
  <si>
    <t>RS_85715_48_112</t>
  </si>
  <si>
    <t>RS_85715_48_113</t>
  </si>
  <si>
    <t>RS_85715_48_114</t>
  </si>
  <si>
    <t>RS_85715_48_115</t>
  </si>
  <si>
    <t>RS_85715_48_116</t>
  </si>
  <si>
    <t>RS_85723</t>
  </si>
  <si>
    <t>RS_85723_11_79</t>
  </si>
  <si>
    <t>TUPANDI</t>
  </si>
  <si>
    <t>RS_85723_11_80</t>
  </si>
  <si>
    <t>RS_85723_11_81</t>
  </si>
  <si>
    <t>RS_85723_11_82</t>
  </si>
  <si>
    <t>RS_85723_11_83</t>
  </si>
  <si>
    <t>RS_85723_11_84</t>
  </si>
  <si>
    <t>RS_85723_11_85</t>
  </si>
  <si>
    <t>RS_85723_11_118</t>
  </si>
  <si>
    <t>RS_85723_11_122</t>
  </si>
  <si>
    <t>RS_85723_11_125</t>
  </si>
  <si>
    <t>RS_85723_11_167</t>
  </si>
  <si>
    <t>RS_85723_11_177</t>
  </si>
  <si>
    <t>RS_85723_11_233</t>
  </si>
  <si>
    <t>RS_85731</t>
  </si>
  <si>
    <t>RS_85731_166_28</t>
  </si>
  <si>
    <t>CAMPINA DAS MISSÕES</t>
  </si>
  <si>
    <t>RS_85731_166_30</t>
  </si>
  <si>
    <t>RS_85731_166_31</t>
  </si>
  <si>
    <t>RS_85731_166_32</t>
  </si>
  <si>
    <t>RS_85731_166_33</t>
  </si>
  <si>
    <t>RS_85731_166_34</t>
  </si>
  <si>
    <t>RS_85731_166_35</t>
  </si>
  <si>
    <t>RS_85731_166_36</t>
  </si>
  <si>
    <t>RS_85731_166_38</t>
  </si>
  <si>
    <t>RS_85731_166_39</t>
  </si>
  <si>
    <t>RS_85731_166_40</t>
  </si>
  <si>
    <t>RS_85731_166_42</t>
  </si>
  <si>
    <t>RS_85731_166_43</t>
  </si>
  <si>
    <t>RS_85731_166_45</t>
  </si>
  <si>
    <t>RS_85731_166_46</t>
  </si>
  <si>
    <t>RS_85731_166_47</t>
  </si>
  <si>
    <t>RS_85731_166_48</t>
  </si>
  <si>
    <t>RS_85731_166_49</t>
  </si>
  <si>
    <t>RS_85731_166_50</t>
  </si>
  <si>
    <t>RS_85731_166_51</t>
  </si>
  <si>
    <t>RS_85731_166_52</t>
  </si>
  <si>
    <t>RS_85731_166_53</t>
  </si>
  <si>
    <t>RS_85731_166_54</t>
  </si>
  <si>
    <t>RS_85731_166_83</t>
  </si>
  <si>
    <t>RS_85731_166_115</t>
  </si>
  <si>
    <t>RS_85731_166_118</t>
  </si>
  <si>
    <t>RS_85731_166_119</t>
  </si>
  <si>
    <t>RS_85740</t>
  </si>
  <si>
    <t>RS_85740_55_34</t>
  </si>
  <si>
    <t>RIOZINHO</t>
  </si>
  <si>
    <t>RS_85740_55_97</t>
  </si>
  <si>
    <t>RS_85740_55_108</t>
  </si>
  <si>
    <t>RS_85740_55_160</t>
  </si>
  <si>
    <t>RS_85740_55_198</t>
  </si>
  <si>
    <t>RS_85740_55_211</t>
  </si>
  <si>
    <t>RS_85740_55_263</t>
  </si>
  <si>
    <t>RS_85740_55_276</t>
  </si>
  <si>
    <t>RS_85740_55_277</t>
  </si>
  <si>
    <t>RS_85740_55_287</t>
  </si>
  <si>
    <t>RS_85740_55_290</t>
  </si>
  <si>
    <t>RS_85740_55_309</t>
  </si>
  <si>
    <t>RS_85740_55_319</t>
  </si>
  <si>
    <t>RS_85740_55_321</t>
  </si>
  <si>
    <t>RS_85758</t>
  </si>
  <si>
    <t>RS_85758_148_17</t>
  </si>
  <si>
    <t>CAMPINAS DO SUL</t>
  </si>
  <si>
    <t>RS_85758_148_24</t>
  </si>
  <si>
    <t>RS_85758_148_27</t>
  </si>
  <si>
    <t>RS_85758_148_28</t>
  </si>
  <si>
    <t>RS_85758_148_175</t>
  </si>
  <si>
    <t>RS_85758_148_226</t>
  </si>
  <si>
    <t>RS_85758_148_313</t>
  </si>
  <si>
    <t>RS_85758_148_314</t>
  </si>
  <si>
    <t>RS_85758_148_343</t>
  </si>
  <si>
    <t>RS_85758_148_344</t>
  </si>
  <si>
    <t>RS_85758_148_352</t>
  </si>
  <si>
    <t>RS_85758_148_354</t>
  </si>
  <si>
    <t>RS_85758_148_357</t>
  </si>
  <si>
    <t>RS_85758_148_360</t>
  </si>
  <si>
    <t>RS_85758_148_363</t>
  </si>
  <si>
    <t>RS_85758_148_369</t>
  </si>
  <si>
    <t>RS_85758_148_373</t>
  </si>
  <si>
    <t>RS_85758_148_380</t>
  </si>
  <si>
    <t>RS_85766</t>
  </si>
  <si>
    <t>RS_85766_67_23</t>
  </si>
  <si>
    <t>RELVADO</t>
  </si>
  <si>
    <t>RS_85766_67_33</t>
  </si>
  <si>
    <t>RS_85766_67_34</t>
  </si>
  <si>
    <t>RS_85766_67_35</t>
  </si>
  <si>
    <t>RS_85766_67_46</t>
  </si>
  <si>
    <t>RS_85766_67_57</t>
  </si>
  <si>
    <t>RS_85766_67_87</t>
  </si>
  <si>
    <t>RS_85766_67_139</t>
  </si>
  <si>
    <t>RS_85774</t>
  </si>
  <si>
    <t>RS_85774_105_1</t>
  </si>
  <si>
    <t>CAMPO BOM</t>
  </si>
  <si>
    <t>RS_85774_105_2</t>
  </si>
  <si>
    <t>RS_85774_105_3</t>
  </si>
  <si>
    <t>RS_85774_105_4</t>
  </si>
  <si>
    <t>RS_85774_105_5</t>
  </si>
  <si>
    <t>RS_85774_105_6</t>
  </si>
  <si>
    <t>RS_85774_105_7</t>
  </si>
  <si>
    <t>RS_85774_105_8</t>
  </si>
  <si>
    <t>RS_85774_105_9</t>
  </si>
  <si>
    <t>RS_85774_105_10</t>
  </si>
  <si>
    <t>RS_85774_105_11</t>
  </si>
  <si>
    <t>RS_85774_105_12</t>
  </si>
  <si>
    <t>RS_85774_105_13</t>
  </si>
  <si>
    <t>RS_85774_105_14</t>
  </si>
  <si>
    <t>RS_85774_105_15</t>
  </si>
  <si>
    <t>RS_85774_105_16</t>
  </si>
  <si>
    <t>RS_85774_105_17</t>
  </si>
  <si>
    <t>RS_85774_105_18</t>
  </si>
  <si>
    <t>RS_85774_105_19</t>
  </si>
  <si>
    <t>RS_85774_105_20</t>
  </si>
  <si>
    <t>RS_85774_105_21</t>
  </si>
  <si>
    <t>RS_85774_105_22</t>
  </si>
  <si>
    <t>RS_85774_105_23</t>
  </si>
  <si>
    <t>RS_85774_105_24</t>
  </si>
  <si>
    <t>RS_85774_105_25</t>
  </si>
  <si>
    <t>RS_85774_105_27</t>
  </si>
  <si>
    <t>RS_85774_105_28</t>
  </si>
  <si>
    <t>RS_85774_105_29</t>
  </si>
  <si>
    <t>RS_85774_105_30</t>
  </si>
  <si>
    <t>RS_85774_105_32</t>
  </si>
  <si>
    <t>RS_85774_105_33</t>
  </si>
  <si>
    <t>RS_85774_105_34</t>
  </si>
  <si>
    <t>RS_85774_105_35</t>
  </si>
  <si>
    <t>RS_85774_105_36</t>
  </si>
  <si>
    <t>RS_85774_105_37</t>
  </si>
  <si>
    <t>RS_85774_105_38</t>
  </si>
  <si>
    <t>RS_85774_105_39</t>
  </si>
  <si>
    <t>RS_85774_105_40</t>
  </si>
  <si>
    <t>RS_85774_105_41</t>
  </si>
  <si>
    <t>RS_85774_105_42</t>
  </si>
  <si>
    <t>RS_85774_105_43</t>
  </si>
  <si>
    <t>RS_85774_105_44</t>
  </si>
  <si>
    <t>RS_85774_105_45</t>
  </si>
  <si>
    <t>RS_85774_105_46</t>
  </si>
  <si>
    <t>RS_85774_105_47</t>
  </si>
  <si>
    <t>RS_85774_105_48</t>
  </si>
  <si>
    <t>RS_85774_105_49</t>
  </si>
  <si>
    <t>RS_85774_105_50</t>
  </si>
  <si>
    <t>RS_85774_105_51</t>
  </si>
  <si>
    <t>RS_85774_105_52</t>
  </si>
  <si>
    <t>RS_85774_105_53</t>
  </si>
  <si>
    <t>RS_85774_105_55</t>
  </si>
  <si>
    <t>RS_85774_105_56</t>
  </si>
  <si>
    <t>RS_85774_105_57</t>
  </si>
  <si>
    <t>RS_85774_105_58</t>
  </si>
  <si>
    <t>RS_85774_105_60</t>
  </si>
  <si>
    <t>RS_85774_105_61</t>
  </si>
  <si>
    <t>RS_85774_105_62</t>
  </si>
  <si>
    <t>RS_85774_105_63</t>
  </si>
  <si>
    <t>RS_85774_105_64</t>
  </si>
  <si>
    <t>RS_85774_105_65</t>
  </si>
  <si>
    <t>RS_85774_105_66</t>
  </si>
  <si>
    <t>RS_85774_105_67</t>
  </si>
  <si>
    <t>RS_85774_105_68</t>
  </si>
  <si>
    <t>RS_85774_105_69</t>
  </si>
  <si>
    <t>RS_85774_105_70</t>
  </si>
  <si>
    <t>RS_85774_105_71</t>
  </si>
  <si>
    <t>RS_85774_105_72</t>
  </si>
  <si>
    <t>RS_85774_105_73</t>
  </si>
  <si>
    <t>RS_85774_105_74</t>
  </si>
  <si>
    <t>RS_85774_105_75</t>
  </si>
  <si>
    <t>RS_85774_105_76</t>
  </si>
  <si>
    <t>RS_85774_105_77</t>
  </si>
  <si>
    <t>RS_85774_105_78</t>
  </si>
  <si>
    <t>RS_85774_105_79</t>
  </si>
  <si>
    <t>RS_85774_105_80</t>
  </si>
  <si>
    <t>RS_85774_105_81</t>
  </si>
  <si>
    <t>RS_85774_105_82</t>
  </si>
  <si>
    <t>RS_85774_105_83</t>
  </si>
  <si>
    <t>RS_85774_105_84</t>
  </si>
  <si>
    <t>RS_85774_105_85</t>
  </si>
  <si>
    <t>RS_85774_105_86</t>
  </si>
  <si>
    <t>RS_85774_105_87</t>
  </si>
  <si>
    <t>RS_85774_105_88</t>
  </si>
  <si>
    <t>RS_85774_105_89</t>
  </si>
  <si>
    <t>RS_85774_105_90</t>
  </si>
  <si>
    <t>RS_85774_105_91</t>
  </si>
  <si>
    <t>RS_85774_105_92</t>
  </si>
  <si>
    <t>RS_85774_105_93</t>
  </si>
  <si>
    <t>RS_85774_105_94</t>
  </si>
  <si>
    <t>RS_85774_105_95</t>
  </si>
  <si>
    <t>RS_85774_105_96</t>
  </si>
  <si>
    <t>RS_85774_105_97</t>
  </si>
  <si>
    <t>RS_85774_105_98</t>
  </si>
  <si>
    <t>RS_85774_105_99</t>
  </si>
  <si>
    <t>RS_85774_105_100</t>
  </si>
  <si>
    <t>RS_85774_105_101</t>
  </si>
  <si>
    <t>RS_85774_105_102</t>
  </si>
  <si>
    <t>RS_85774_105_103</t>
  </si>
  <si>
    <t>RS_85774_105_104</t>
  </si>
  <si>
    <t>RS_85774_105_105</t>
  </si>
  <si>
    <t>RS_85774_105_106</t>
  </si>
  <si>
    <t>RS_85774_105_107</t>
  </si>
  <si>
    <t>RS_85774_105_108</t>
  </si>
  <si>
    <t>RS_85774_105_109</t>
  </si>
  <si>
    <t>RS_85774_105_110</t>
  </si>
  <si>
    <t>RS_85774_105_111</t>
  </si>
  <si>
    <t>RS_85774_105_112</t>
  </si>
  <si>
    <t>RS_85774_105_113</t>
  </si>
  <si>
    <t>RS_85774_105_114</t>
  </si>
  <si>
    <t>RS_85774_105_115</t>
  </si>
  <si>
    <t>RS_85774_105_116</t>
  </si>
  <si>
    <t>RS_85774_105_117</t>
  </si>
  <si>
    <t>RS_85774_105_118</t>
  </si>
  <si>
    <t>RS_85774_105_119</t>
  </si>
  <si>
    <t>RS_85774_105_120</t>
  </si>
  <si>
    <t>RS_85774_105_121</t>
  </si>
  <si>
    <t>RS_85774_105_122</t>
  </si>
  <si>
    <t>RS_85774_105_123</t>
  </si>
  <si>
    <t>RS_85774_105_124</t>
  </si>
  <si>
    <t>RS_85774_105_125</t>
  </si>
  <si>
    <t>RS_85774_105_126</t>
  </si>
  <si>
    <t>RS_85774_105_127</t>
  </si>
  <si>
    <t>RS_85774_105_128</t>
  </si>
  <si>
    <t>RS_85774_105_129</t>
  </si>
  <si>
    <t>RS_85774_105_130</t>
  </si>
  <si>
    <t>RS_85774_105_131</t>
  </si>
  <si>
    <t>RS_85774_105_132</t>
  </si>
  <si>
    <t>RS_85774_105_133</t>
  </si>
  <si>
    <t>RS_85774_105_134</t>
  </si>
  <si>
    <t>RS_85774_105_135</t>
  </si>
  <si>
    <t>RS_85774_105_136</t>
  </si>
  <si>
    <t>RS_85774_105_137</t>
  </si>
  <si>
    <t>RS_85774_105_138</t>
  </si>
  <si>
    <t>RS_85774_105_139</t>
  </si>
  <si>
    <t>RS_85774_105_140</t>
  </si>
  <si>
    <t>RS_85774_105_141</t>
  </si>
  <si>
    <t>RS_85774_105_142</t>
  </si>
  <si>
    <t>RS_85774_105_143</t>
  </si>
  <si>
    <t>RS_85774_105_144</t>
  </si>
  <si>
    <t>RS_85774_105_145</t>
  </si>
  <si>
    <t>RS_85774_105_147</t>
  </si>
  <si>
    <t>RS_85774_105_148</t>
  </si>
  <si>
    <t>RS_85774_105_149</t>
  </si>
  <si>
    <t>RS_85774_105_150</t>
  </si>
  <si>
    <t>RS_85774_105_151</t>
  </si>
  <si>
    <t>RS_85774_105_152</t>
  </si>
  <si>
    <t>RS_85774_105_153</t>
  </si>
  <si>
    <t>RS_85774_105_154</t>
  </si>
  <si>
    <t>RS_85774_105_155</t>
  </si>
  <si>
    <t>RS_85774_105_156</t>
  </si>
  <si>
    <t>RS_85774_105_157</t>
  </si>
  <si>
    <t>RS_85774_105_158</t>
  </si>
  <si>
    <t>RS_85774_105_159</t>
  </si>
  <si>
    <t>RS_85774_105_160</t>
  </si>
  <si>
    <t>RS_85774_105_161</t>
  </si>
  <si>
    <t>RS_85774_105_162</t>
  </si>
  <si>
    <t>RS_85774_105_163</t>
  </si>
  <si>
    <t>RS_85774_105_164</t>
  </si>
  <si>
    <t>RS_85774_105_166</t>
  </si>
  <si>
    <t>RS_85774_105_167</t>
  </si>
  <si>
    <t>RS_85774_105_168</t>
  </si>
  <si>
    <t>RS_85782</t>
  </si>
  <si>
    <t>RS_85782_125_70</t>
  </si>
  <si>
    <t>IMIGRANTE</t>
  </si>
  <si>
    <t>RS_85782_125_79</t>
  </si>
  <si>
    <t>RS_85782_125_81</t>
  </si>
  <si>
    <t>RS_85782_125_174</t>
  </si>
  <si>
    <t>RS_85782_125_182</t>
  </si>
  <si>
    <t>RS_85782_125_184</t>
  </si>
  <si>
    <t>RS_85782_125_185</t>
  </si>
  <si>
    <t>RS_85782_125_187</t>
  </si>
  <si>
    <t>RS_85790</t>
  </si>
  <si>
    <t>RS_85790_140_25</t>
  </si>
  <si>
    <t>CAMPO NOVO</t>
  </si>
  <si>
    <t>RS_85790_140_26</t>
  </si>
  <si>
    <t>RS_85790_140_54</t>
  </si>
  <si>
    <t>RS_85790_140_57</t>
  </si>
  <si>
    <t>RS_85790_140_65</t>
  </si>
  <si>
    <t>RS_85790_140_67</t>
  </si>
  <si>
    <t>RS_85790_140_72</t>
  </si>
  <si>
    <t>RS_85790_140_75</t>
  </si>
  <si>
    <t>RS_85790_140_82</t>
  </si>
  <si>
    <t>RS_85790_140_85</t>
  </si>
  <si>
    <t>RS_85790_140_86</t>
  </si>
  <si>
    <t>RS_85790_140_88</t>
  </si>
  <si>
    <t>RS_85790_140_91</t>
  </si>
  <si>
    <t>RS_85790_140_93</t>
  </si>
  <si>
    <t>RS_85790_140_94</t>
  </si>
  <si>
    <t>RS_85790_140_96</t>
  </si>
  <si>
    <t>RS_85804</t>
  </si>
  <si>
    <t>RS_85804_110_14</t>
  </si>
  <si>
    <t>CIDREIRA</t>
  </si>
  <si>
    <t>RS_85804_110_17</t>
  </si>
  <si>
    <t>RS_85804_110_18</t>
  </si>
  <si>
    <t>RS_85804_110_20</t>
  </si>
  <si>
    <t>RS_85804_110_34</t>
  </si>
  <si>
    <t>RS_85804_110_45</t>
  </si>
  <si>
    <t>RS_85804_110_51</t>
  </si>
  <si>
    <t>RS_85804_110_53</t>
  </si>
  <si>
    <t>RS_85804_110_68</t>
  </si>
  <si>
    <t>RS_85804_110_73</t>
  </si>
  <si>
    <t>RS_85804_110_88</t>
  </si>
  <si>
    <t>RS_85804_110_90</t>
  </si>
  <si>
    <t>RS_85804_110_96</t>
  </si>
  <si>
    <t>RS_85804_110_97</t>
  </si>
  <si>
    <t>RS_85804_110_103</t>
  </si>
  <si>
    <t>RS_85804_110_108</t>
  </si>
  <si>
    <t>RS_85804_110_112</t>
  </si>
  <si>
    <t>RS_85804_110_117</t>
  </si>
  <si>
    <t>RS_85804_110_118</t>
  </si>
  <si>
    <t>RS_85804_110_129</t>
  </si>
  <si>
    <t>RS_85804_110_139</t>
  </si>
  <si>
    <t>RS_85804_110_150</t>
  </si>
  <si>
    <t>RS_85804_110_154</t>
  </si>
  <si>
    <t>RS_85804_110_158</t>
  </si>
  <si>
    <t>RS_85804_110_165</t>
  </si>
  <si>
    <t>RS_85804_110_175</t>
  </si>
  <si>
    <t>RS_85804_110_176</t>
  </si>
  <si>
    <t>RS_85804_110_181</t>
  </si>
  <si>
    <t>RS_85804_110_186</t>
  </si>
  <si>
    <t>RS_85804_110_187</t>
  </si>
  <si>
    <t>RS_85804_110_201</t>
  </si>
  <si>
    <t>RS_85804_110_206</t>
  </si>
  <si>
    <t>RS_85804_110_208</t>
  </si>
  <si>
    <t>RS_85804_110_210</t>
  </si>
  <si>
    <t>RS_85804_110_212</t>
  </si>
  <si>
    <t>RS_85804_110_227</t>
  </si>
  <si>
    <t>RS_85804_110_228</t>
  </si>
  <si>
    <t>RS_85804_110_234</t>
  </si>
  <si>
    <t>RS_85812</t>
  </si>
  <si>
    <t>RS_85812_13_1</t>
  </si>
  <si>
    <t>CANDELÁRIA</t>
  </si>
  <si>
    <t>RS_85812_13_2</t>
  </si>
  <si>
    <t>RS_85812_13_4</t>
  </si>
  <si>
    <t>RS_85812_13_6</t>
  </si>
  <si>
    <t>RS_85812_13_7</t>
  </si>
  <si>
    <t>RS_85812_13_8</t>
  </si>
  <si>
    <t>RS_85812_13_9</t>
  </si>
  <si>
    <t>RS_85812_13_10</t>
  </si>
  <si>
    <t>RS_85812_13_11</t>
  </si>
  <si>
    <t>RS_85812_13_12</t>
  </si>
  <si>
    <t>RS_85812_13_13</t>
  </si>
  <si>
    <t>RS_85812_13_14</t>
  </si>
  <si>
    <t>RS_85812_13_15</t>
  </si>
  <si>
    <t>RS_85812_13_16</t>
  </si>
  <si>
    <t>RS_85812_13_17</t>
  </si>
  <si>
    <t>RS_85812_13_18</t>
  </si>
  <si>
    <t>RS_85812_13_19</t>
  </si>
  <si>
    <t>RS_85812_13_24</t>
  </si>
  <si>
    <t>RS_85812_13_26</t>
  </si>
  <si>
    <t>RS_85812_13_28</t>
  </si>
  <si>
    <t>RS_85812_13_29</t>
  </si>
  <si>
    <t>RS_85812_13_30</t>
  </si>
  <si>
    <t>RS_85812_13_31</t>
  </si>
  <si>
    <t>RS_85812_13_32</t>
  </si>
  <si>
    <t>RS_85812_13_33</t>
  </si>
  <si>
    <t>RS_85812_13_34</t>
  </si>
  <si>
    <t>RS_85812_13_35</t>
  </si>
  <si>
    <t>RS_85812_13_37</t>
  </si>
  <si>
    <t>RS_85812_13_38</t>
  </si>
  <si>
    <t>RS_85812_13_39</t>
  </si>
  <si>
    <t>RS_85812_13_40</t>
  </si>
  <si>
    <t>RS_85812_13_45</t>
  </si>
  <si>
    <t>RS_85812_13_47</t>
  </si>
  <si>
    <t>RS_85812_13_49</t>
  </si>
  <si>
    <t>RS_85812_13_50</t>
  </si>
  <si>
    <t>RS_85812_13_51</t>
  </si>
  <si>
    <t>RS_85812_13_52</t>
  </si>
  <si>
    <t>RS_85812_13_53</t>
  </si>
  <si>
    <t>RS_85812_13_56</t>
  </si>
  <si>
    <t>RS_85812_13_59</t>
  </si>
  <si>
    <t>RS_85812_13_60</t>
  </si>
  <si>
    <t>RS_85812_13_61</t>
  </si>
  <si>
    <t>RS_85812_13_63</t>
  </si>
  <si>
    <t>RS_85812_13_64</t>
  </si>
  <si>
    <t>RS_85812_13_65</t>
  </si>
  <si>
    <t>RS_85812_13_66</t>
  </si>
  <si>
    <t>RS_85812_13_67</t>
  </si>
  <si>
    <t>RS_85812_13_68</t>
  </si>
  <si>
    <t>RS_85812_13_69</t>
  </si>
  <si>
    <t>RS_85812_13_70</t>
  </si>
  <si>
    <t>RS_85812_13_71</t>
  </si>
  <si>
    <t>RS_85812_13_73</t>
  </si>
  <si>
    <t>RS_85812_13_76</t>
  </si>
  <si>
    <t>RS_85812_13_77</t>
  </si>
  <si>
    <t>RS_85812_13_78</t>
  </si>
  <si>
    <t>RS_85812_13_79</t>
  </si>
  <si>
    <t>RS_85812_13_81</t>
  </si>
  <si>
    <t>RS_85812_13_83</t>
  </si>
  <si>
    <t>RS_85812_13_84</t>
  </si>
  <si>
    <t>RS_85812_13_85</t>
  </si>
  <si>
    <t>RS_85812_13_86</t>
  </si>
  <si>
    <t>RS_85812_13_87</t>
  </si>
  <si>
    <t>RS_85812_13_88</t>
  </si>
  <si>
    <t>RS_85812_13_89</t>
  </si>
  <si>
    <t>RS_85812_13_90</t>
  </si>
  <si>
    <t>RS_85812_13_92</t>
  </si>
  <si>
    <t>RS_85812_13_93</t>
  </si>
  <si>
    <t>RS_85812_13_94</t>
  </si>
  <si>
    <t>RS_85812_13_95</t>
  </si>
  <si>
    <t>RS_85812_13_96</t>
  </si>
  <si>
    <t>RS_85812_13_97</t>
  </si>
  <si>
    <t>RS_85812_13_98</t>
  </si>
  <si>
    <t>RS_85812_13_100</t>
  </si>
  <si>
    <t>RS_85812_13_101</t>
  </si>
  <si>
    <t>RS_85812_13_102</t>
  </si>
  <si>
    <t>RS_85812_13_103</t>
  </si>
  <si>
    <t>RS_85812_13_107</t>
  </si>
  <si>
    <t>RS_85812_13_108</t>
  </si>
  <si>
    <t>RS_85812_13_109</t>
  </si>
  <si>
    <t>RS_85812_13_110</t>
  </si>
  <si>
    <t>RS_85812_13_112</t>
  </si>
  <si>
    <t>RS_85812_13_113</t>
  </si>
  <si>
    <t>RS_85812_13_115</t>
  </si>
  <si>
    <t>RS_85812_13_118</t>
  </si>
  <si>
    <t>RS_85812_13_121</t>
  </si>
  <si>
    <t>RS_85820</t>
  </si>
  <si>
    <t>RS_85820_22_3</t>
  </si>
  <si>
    <t>MONTAURI</t>
  </si>
  <si>
    <t>RS_85820_22_28</t>
  </si>
  <si>
    <t>RS_85820_22_133</t>
  </si>
  <si>
    <t>RS_85820_22_137</t>
  </si>
  <si>
    <t>RS_85820_22_143</t>
  </si>
  <si>
    <t>RS_85839</t>
  </si>
  <si>
    <t>RS_85839_166_55</t>
  </si>
  <si>
    <t>CÂNDIDO GODÓI</t>
  </si>
  <si>
    <t>RS_85839_166_56</t>
  </si>
  <si>
    <t>RS_85839_166_58</t>
  </si>
  <si>
    <t>RS_85839_166_59</t>
  </si>
  <si>
    <t>RS_85839_166_60</t>
  </si>
  <si>
    <t>RS_85839_166_61</t>
  </si>
  <si>
    <t>RS_85839_166_62</t>
  </si>
  <si>
    <t>RS_85839_166_64</t>
  </si>
  <si>
    <t>RS_85839_166_65</t>
  </si>
  <si>
    <t>RS_85839_166_66</t>
  </si>
  <si>
    <t>RS_85839_166_68</t>
  </si>
  <si>
    <t>RS_85839_166_69</t>
  </si>
  <si>
    <t>RS_85839_166_70</t>
  </si>
  <si>
    <t>RS_85839_166_71</t>
  </si>
  <si>
    <t>RS_85839_166_72</t>
  </si>
  <si>
    <t>RS_85839_166_73</t>
  </si>
  <si>
    <t>RS_85839_166_75</t>
  </si>
  <si>
    <t>RS_85839_166_76</t>
  </si>
  <si>
    <t>RS_85839_166_77</t>
  </si>
  <si>
    <t>RS_85839_166_79</t>
  </si>
  <si>
    <t>RS_85839_166_80</t>
  </si>
  <si>
    <t>RS_85839_166_81</t>
  </si>
  <si>
    <t>RS_85839_166_82</t>
  </si>
  <si>
    <t>RS_85839_166_116</t>
  </si>
  <si>
    <t>RS_85839_166_117</t>
  </si>
  <si>
    <t>RS_85839_166_120</t>
  </si>
  <si>
    <t>RS_85847</t>
  </si>
  <si>
    <t>RS_85847_101_9</t>
  </si>
  <si>
    <t>VISTA GAÚCHA</t>
  </si>
  <si>
    <t>RS_85847_101_10</t>
  </si>
  <si>
    <t>RS_85847_101_19</t>
  </si>
  <si>
    <t>RS_85847_101_35</t>
  </si>
  <si>
    <t>RS_85847_101_44</t>
  </si>
  <si>
    <t>RS_85847_101_49</t>
  </si>
  <si>
    <t>RS_85847_101_55</t>
  </si>
  <si>
    <t>RS_85847_101_71</t>
  </si>
  <si>
    <t>RS_85847_101_72</t>
  </si>
  <si>
    <t>RS_85847_101_81</t>
  </si>
  <si>
    <t>RS_85847_101_88</t>
  </si>
  <si>
    <t>RS_85847_101_96</t>
  </si>
  <si>
    <t>RS_85847_101_100</t>
  </si>
  <si>
    <t>RS_85855</t>
  </si>
  <si>
    <t>RS_85855_65_1</t>
  </si>
  <si>
    <t>CANELA</t>
  </si>
  <si>
    <t>RS_85855_65_2</t>
  </si>
  <si>
    <t>RS_85855_65_3</t>
  </si>
  <si>
    <t>RS_85855_65_4</t>
  </si>
  <si>
    <t>RS_85855_65_5</t>
  </si>
  <si>
    <t>RS_85855_65_6</t>
  </si>
  <si>
    <t>RS_85855_65_8</t>
  </si>
  <si>
    <t>RS_85855_65_9</t>
  </si>
  <si>
    <t>RS_85855_65_10</t>
  </si>
  <si>
    <t>RS_85855_65_11</t>
  </si>
  <si>
    <t>RS_85855_65_12</t>
  </si>
  <si>
    <t>RS_85855_65_13</t>
  </si>
  <si>
    <t>RS_85855_65_14</t>
  </si>
  <si>
    <t>RS_85855_65_15</t>
  </si>
  <si>
    <t>RS_85855_65_16</t>
  </si>
  <si>
    <t>RS_85855_65_17</t>
  </si>
  <si>
    <t>RS_85855_65_18</t>
  </si>
  <si>
    <t>RS_85855_65_19</t>
  </si>
  <si>
    <t>RS_85855_65_20</t>
  </si>
  <si>
    <t>RS_85855_65_22</t>
  </si>
  <si>
    <t>RS_85855_65_24</t>
  </si>
  <si>
    <t>RS_85855_65_25</t>
  </si>
  <si>
    <t>RS_85855_65_26</t>
  </si>
  <si>
    <t>RS_85855_65_27</t>
  </si>
  <si>
    <t>RS_85855_65_28</t>
  </si>
  <si>
    <t>RS_85855_65_29</t>
  </si>
  <si>
    <t>RS_85855_65_30</t>
  </si>
  <si>
    <t>RS_85855_65_31</t>
  </si>
  <si>
    <t>RS_85855_65_32</t>
  </si>
  <si>
    <t>RS_85855_65_33</t>
  </si>
  <si>
    <t>RS_85855_65_34</t>
  </si>
  <si>
    <t>RS_85855_65_35</t>
  </si>
  <si>
    <t>RS_85855_65_36</t>
  </si>
  <si>
    <t>RS_85855_65_37</t>
  </si>
  <si>
    <t>RS_85855_65_38</t>
  </si>
  <si>
    <t>RS_85855_65_39</t>
  </si>
  <si>
    <t>RS_85855_65_40</t>
  </si>
  <si>
    <t>RS_85855_65_41</t>
  </si>
  <si>
    <t>RS_85855_65_42</t>
  </si>
  <si>
    <t>RS_85855_65_43</t>
  </si>
  <si>
    <t>RS_85855_65_44</t>
  </si>
  <si>
    <t>RS_85855_65_45</t>
  </si>
  <si>
    <t>RS_85855_65_46</t>
  </si>
  <si>
    <t>RS_85855_65_47</t>
  </si>
  <si>
    <t>RS_85855_65_48</t>
  </si>
  <si>
    <t>RS_85855_65_49</t>
  </si>
  <si>
    <t>RS_85855_65_50</t>
  </si>
  <si>
    <t>RS_85855_65_51</t>
  </si>
  <si>
    <t>RS_85855_65_52</t>
  </si>
  <si>
    <t>RS_85855_65_53</t>
  </si>
  <si>
    <t>RS_85855_65_54</t>
  </si>
  <si>
    <t>RS_85855_65_55</t>
  </si>
  <si>
    <t>RS_85855_65_56</t>
  </si>
  <si>
    <t>RS_85855_65_57</t>
  </si>
  <si>
    <t>RS_85855_65_58</t>
  </si>
  <si>
    <t>RS_85855_65_59</t>
  </si>
  <si>
    <t>RS_85855_65_60</t>
  </si>
  <si>
    <t>RS_85855_65_61</t>
  </si>
  <si>
    <t>RS_85855_65_62</t>
  </si>
  <si>
    <t>RS_85855_65_63</t>
  </si>
  <si>
    <t>RS_85855_65_64</t>
  </si>
  <si>
    <t>RS_85855_65_65</t>
  </si>
  <si>
    <t>RS_85855_65_66</t>
  </si>
  <si>
    <t>RS_85855_65_67</t>
  </si>
  <si>
    <t>RS_85855_65_68</t>
  </si>
  <si>
    <t>RS_85855_65_69</t>
  </si>
  <si>
    <t>RS_85855_65_70</t>
  </si>
  <si>
    <t>RS_85855_65_71</t>
  </si>
  <si>
    <t>RS_85855_65_72</t>
  </si>
  <si>
    <t>RS_85855_65_73</t>
  </si>
  <si>
    <t>RS_85855_65_74</t>
  </si>
  <si>
    <t>RS_85855_65_75</t>
  </si>
  <si>
    <t>RS_85855_65_76</t>
  </si>
  <si>
    <t>RS_85855_65_77</t>
  </si>
  <si>
    <t>RS_85855_65_78</t>
  </si>
  <si>
    <t>RS_85855_65_79</t>
  </si>
  <si>
    <t>RS_85855_65_80</t>
  </si>
  <si>
    <t>RS_85855_65_81</t>
  </si>
  <si>
    <t>RS_85855_65_82</t>
  </si>
  <si>
    <t>RS_85855_65_83</t>
  </si>
  <si>
    <t>RS_85855_65_84</t>
  </si>
  <si>
    <t>RS_85855_65_85</t>
  </si>
  <si>
    <t>RS_85855_65_86</t>
  </si>
  <si>
    <t>RS_85855_65_87</t>
  </si>
  <si>
    <t>RS_85855_65_88</t>
  </si>
  <si>
    <t>RS_85855_65_89</t>
  </si>
  <si>
    <t>RS_85855_65_90</t>
  </si>
  <si>
    <t>RS_85855_65_91</t>
  </si>
  <si>
    <t>RS_85855_65_92</t>
  </si>
  <si>
    <t>RS_85855_65_93</t>
  </si>
  <si>
    <t>RS_85855_65_94</t>
  </si>
  <si>
    <t>RS_85855_65_95</t>
  </si>
  <si>
    <t>RS_85855_65_189</t>
  </si>
  <si>
    <t>RS_85855_65_192</t>
  </si>
  <si>
    <t>RS_85855_65_193</t>
  </si>
  <si>
    <t>RS_85855_65_203</t>
  </si>
  <si>
    <t>RS_85855_65_204</t>
  </si>
  <si>
    <t>RS_85863</t>
  </si>
  <si>
    <t>RS_85863_75_7</t>
  </si>
  <si>
    <t>VISTA ALEGRE DO PRATA</t>
  </si>
  <si>
    <t>RS_85863_75_35</t>
  </si>
  <si>
    <t>RS_85863_75_39</t>
  </si>
  <si>
    <t>RS_85863_75_55</t>
  </si>
  <si>
    <t>RS_85863_75_100</t>
  </si>
  <si>
    <t>RS_85871</t>
  </si>
  <si>
    <t>RS_85871_14_1</t>
  </si>
  <si>
    <t>CANGUÇU</t>
  </si>
  <si>
    <t>RS_85871_14_2</t>
  </si>
  <si>
    <t>RS_85871_14_3</t>
  </si>
  <si>
    <t>RS_85871_14_4</t>
  </si>
  <si>
    <t>RS_85871_14_5</t>
  </si>
  <si>
    <t>RS_85871_14_6</t>
  </si>
  <si>
    <t>RS_85871_14_7</t>
  </si>
  <si>
    <t>RS_85871_14_8</t>
  </si>
  <si>
    <t>RS_85871_14_9</t>
  </si>
  <si>
    <t>RS_85871_14_10</t>
  </si>
  <si>
    <t>RS_85871_14_11</t>
  </si>
  <si>
    <t>RS_85871_14_12</t>
  </si>
  <si>
    <t>RS_85871_14_13</t>
  </si>
  <si>
    <t>RS_85871_14_14</t>
  </si>
  <si>
    <t>RS_85871_14_16</t>
  </si>
  <si>
    <t>RS_85871_14_18</t>
  </si>
  <si>
    <t>RS_85871_14_19</t>
  </si>
  <si>
    <t>RS_85871_14_20</t>
  </si>
  <si>
    <t>RS_85871_14_21</t>
  </si>
  <si>
    <t>RS_85871_14_22</t>
  </si>
  <si>
    <t>RS_85871_14_23</t>
  </si>
  <si>
    <t>RS_85871_14_24</t>
  </si>
  <si>
    <t>RS_85871_14_25</t>
  </si>
  <si>
    <t>RS_85871_14_26</t>
  </si>
  <si>
    <t>RS_85871_14_27</t>
  </si>
  <si>
    <t>RS_85871_14_28</t>
  </si>
  <si>
    <t>RS_85871_14_29</t>
  </si>
  <si>
    <t>RS_85871_14_30</t>
  </si>
  <si>
    <t>RS_85871_14_31</t>
  </si>
  <si>
    <t>RS_85871_14_32</t>
  </si>
  <si>
    <t>RS_85871_14_33</t>
  </si>
  <si>
    <t>RS_85871_14_34</t>
  </si>
  <si>
    <t>RS_85871_14_36</t>
  </si>
  <si>
    <t>RS_85871_14_37</t>
  </si>
  <si>
    <t>RS_85871_14_38</t>
  </si>
  <si>
    <t>RS_85871_14_40</t>
  </si>
  <si>
    <t>RS_85871_14_41</t>
  </si>
  <si>
    <t>RS_85871_14_42</t>
  </si>
  <si>
    <t>RS_85871_14_43</t>
  </si>
  <si>
    <t>RS_85871_14_44</t>
  </si>
  <si>
    <t>RS_85871_14_45</t>
  </si>
  <si>
    <t>RS_85871_14_46</t>
  </si>
  <si>
    <t>RS_85871_14_48</t>
  </si>
  <si>
    <t>RS_85871_14_49</t>
  </si>
  <si>
    <t>RS_85871_14_50</t>
  </si>
  <si>
    <t>RS_85871_14_51</t>
  </si>
  <si>
    <t>RS_85871_14_52</t>
  </si>
  <si>
    <t>RS_85871_14_53</t>
  </si>
  <si>
    <t>RS_85871_14_54</t>
  </si>
  <si>
    <t>RS_85871_14_55</t>
  </si>
  <si>
    <t>RS_85871_14_56</t>
  </si>
  <si>
    <t>RS_85871_14_57</t>
  </si>
  <si>
    <t>RS_85871_14_58</t>
  </si>
  <si>
    <t>RS_85871_14_59</t>
  </si>
  <si>
    <t>RS_85871_14_60</t>
  </si>
  <si>
    <t>RS_85871_14_61</t>
  </si>
  <si>
    <t>RS_85871_14_62</t>
  </si>
  <si>
    <t>RS_85871_14_63</t>
  </si>
  <si>
    <t>RS_85871_14_64</t>
  </si>
  <si>
    <t>RS_85871_14_65</t>
  </si>
  <si>
    <t>RS_85871_14_66</t>
  </si>
  <si>
    <t>RS_85871_14_67</t>
  </si>
  <si>
    <t>RS_85871_14_68</t>
  </si>
  <si>
    <t>RS_85871_14_69</t>
  </si>
  <si>
    <t>RS_85871_14_70</t>
  </si>
  <si>
    <t>RS_85871_14_71</t>
  </si>
  <si>
    <t>RS_85871_14_73</t>
  </si>
  <si>
    <t>RS_85871_14_74</t>
  </si>
  <si>
    <t>RS_85871_14_75</t>
  </si>
  <si>
    <t>RS_85871_14_77</t>
  </si>
  <si>
    <t>RS_85871_14_78</t>
  </si>
  <si>
    <t>RS_85871_14_79</t>
  </si>
  <si>
    <t>RS_85871_14_80</t>
  </si>
  <si>
    <t>RS_85871_14_81</t>
  </si>
  <si>
    <t>RS_85871_14_82</t>
  </si>
  <si>
    <t>RS_85871_14_83</t>
  </si>
  <si>
    <t>RS_85871_14_85</t>
  </si>
  <si>
    <t>RS_85871_14_86</t>
  </si>
  <si>
    <t>RS_85871_14_87</t>
  </si>
  <si>
    <t>RS_85871_14_88</t>
  </si>
  <si>
    <t>RS_85871_14_89</t>
  </si>
  <si>
    <t>RS_85871_14_90</t>
  </si>
  <si>
    <t>RS_85871_14_91</t>
  </si>
  <si>
    <t>RS_85871_14_92</t>
  </si>
  <si>
    <t>RS_85871_14_93</t>
  </si>
  <si>
    <t>RS_85871_14_94</t>
  </si>
  <si>
    <t>RS_85871_14_95</t>
  </si>
  <si>
    <t>RS_85871_14_96</t>
  </si>
  <si>
    <t>RS_85871_14_97</t>
  </si>
  <si>
    <t>RS_85871_14_99</t>
  </si>
  <si>
    <t>RS_85871_14_101</t>
  </si>
  <si>
    <t>RS_85871_14_102</t>
  </si>
  <si>
    <t>RS_85871_14_103</t>
  </si>
  <si>
    <t>RS_85871_14_104</t>
  </si>
  <si>
    <t>RS_85871_14_105</t>
  </si>
  <si>
    <t>RS_85871_14_106</t>
  </si>
  <si>
    <t>RS_85871_14_107</t>
  </si>
  <si>
    <t>RS_85871_14_110</t>
  </si>
  <si>
    <t>RS_85871_14_111</t>
  </si>
  <si>
    <t>RS_85871_14_112</t>
  </si>
  <si>
    <t>RS_85871_14_113</t>
  </si>
  <si>
    <t>RS_85871_14_114</t>
  </si>
  <si>
    <t>RS_85871_14_116</t>
  </si>
  <si>
    <t>RS_85871_14_117</t>
  </si>
  <si>
    <t>RS_85871_14_118</t>
  </si>
  <si>
    <t>RS_85871_14_119</t>
  </si>
  <si>
    <t>RS_85871_14_120</t>
  </si>
  <si>
    <t>RS_85871_14_121</t>
  </si>
  <si>
    <t>RS_85871_14_122</t>
  </si>
  <si>
    <t>RS_85871_14_123</t>
  </si>
  <si>
    <t>RS_85871_14_125</t>
  </si>
  <si>
    <t>RS_85871_14_126</t>
  </si>
  <si>
    <t>RS_85871_14_127</t>
  </si>
  <si>
    <t>RS_85871_14_128</t>
  </si>
  <si>
    <t>RS_85871_14_129</t>
  </si>
  <si>
    <t>RS_85871_14_131</t>
  </si>
  <si>
    <t>RS_85871_14_134</t>
  </si>
  <si>
    <t>RS_85871_14_135</t>
  </si>
  <si>
    <t>RS_85871_14_136</t>
  </si>
  <si>
    <t>RS_85871_14_138</t>
  </si>
  <si>
    <t>RS_85871_14_142</t>
  </si>
  <si>
    <t>RS_85871_14_143</t>
  </si>
  <si>
    <t>RS_85871_14_144</t>
  </si>
  <si>
    <t>RS_85871_14_145</t>
  </si>
  <si>
    <t>RS_85871_14_147</t>
  </si>
  <si>
    <t>RS_85871_14_148</t>
  </si>
  <si>
    <t>RS_85871_14_151</t>
  </si>
  <si>
    <t>RS_85871_14_152</t>
  </si>
  <si>
    <t>RS_85871_14_153</t>
  </si>
  <si>
    <t>RS_85871_14_154</t>
  </si>
  <si>
    <t>RS_85871_14_156</t>
  </si>
  <si>
    <t>RS_85871_14_157</t>
  </si>
  <si>
    <t>RS_85871_14_158</t>
  </si>
  <si>
    <t>RS_85871_14_159</t>
  </si>
  <si>
    <t>RS_85871_14_160</t>
  </si>
  <si>
    <t>RS_85871_14_161</t>
  </si>
  <si>
    <t>RS_85871_14_162</t>
  </si>
  <si>
    <t>RS_85871_14_163</t>
  </si>
  <si>
    <t>RS_85871_14_164</t>
  </si>
  <si>
    <t>RS_85871_14_166</t>
  </si>
  <si>
    <t>RS_85871_14_168</t>
  </si>
  <si>
    <t>RS_85871_14_169</t>
  </si>
  <si>
    <t>RS_85871_14_170</t>
  </si>
  <si>
    <t>RS_85871_14_171</t>
  </si>
  <si>
    <t>RS_85871_14_172</t>
  </si>
  <si>
    <t>RS_85871_14_173</t>
  </si>
  <si>
    <t>RS_85871_14_174</t>
  </si>
  <si>
    <t>RS_85871_14_175</t>
  </si>
  <si>
    <t>RS_85871_14_176</t>
  </si>
  <si>
    <t>RS_85871_14_181</t>
  </si>
  <si>
    <t>RS_85871_14_182</t>
  </si>
  <si>
    <t>RS_85871_14_183</t>
  </si>
  <si>
    <t>RS_85871_14_184</t>
  </si>
  <si>
    <t>RS_85871_14_185</t>
  </si>
  <si>
    <t>RS_85871_14_186</t>
  </si>
  <si>
    <t>RS_85871_14_187</t>
  </si>
  <si>
    <t>RS_85880</t>
  </si>
  <si>
    <t>RS_85880_28_36</t>
  </si>
  <si>
    <t>CASEIROS</t>
  </si>
  <si>
    <t>RS_85880_28_61</t>
  </si>
  <si>
    <t>RS_85880_28_100</t>
  </si>
  <si>
    <t>RS_85880_28_103</t>
  </si>
  <si>
    <t>RS_85880_28_133</t>
  </si>
  <si>
    <t>RS_85880_28_134</t>
  </si>
  <si>
    <t>RS_85880_28_143</t>
  </si>
  <si>
    <t>RS_85880_28_149</t>
  </si>
  <si>
    <t>RS_85880_28_150</t>
  </si>
  <si>
    <t>RS_85880_28_151</t>
  </si>
  <si>
    <t>RS_85898</t>
  </si>
  <si>
    <t>RS_85898_66_1</t>
  </si>
  <si>
    <t>CANOAS</t>
  </si>
  <si>
    <t>RS_85898_66_2</t>
  </si>
  <si>
    <t>RS_85898_66_3</t>
  </si>
  <si>
    <t>RS_85898_66_4</t>
  </si>
  <si>
    <t>RS_85898_66_8</t>
  </si>
  <si>
    <t>RS_85898_66_9</t>
  </si>
  <si>
    <t>RS_85898_66_10</t>
  </si>
  <si>
    <t>RS_85898_66_13</t>
  </si>
  <si>
    <t>RS_85898_66_14</t>
  </si>
  <si>
    <t>RS_85898_66_16</t>
  </si>
  <si>
    <t>RS_85898_66_20</t>
  </si>
  <si>
    <t>RS_85898_66_21</t>
  </si>
  <si>
    <t>RS_85898_66_23</t>
  </si>
  <si>
    <t>RS_85898_66_24</t>
  </si>
  <si>
    <t>RS_85898_66_27</t>
  </si>
  <si>
    <t>RS_85898_66_28</t>
  </si>
  <si>
    <t>RS_85898_66_29</t>
  </si>
  <si>
    <t>RS_85898_66_30</t>
  </si>
  <si>
    <t>RS_85898_66_32</t>
  </si>
  <si>
    <t>RS_85898_66_33</t>
  </si>
  <si>
    <t>RS_85898_66_34</t>
  </si>
  <si>
    <t>RS_85898_66_39</t>
  </si>
  <si>
    <t>RS_85898_66_41</t>
  </si>
  <si>
    <t>RS_85898_66_42</t>
  </si>
  <si>
    <t>RS_85898_66_44</t>
  </si>
  <si>
    <t>RS_85898_66_45</t>
  </si>
  <si>
    <t>RS_85898_66_46</t>
  </si>
  <si>
    <t>RS_85898_66_49</t>
  </si>
  <si>
    <t>RS_85898_66_50</t>
  </si>
  <si>
    <t>RS_85898_66_51</t>
  </si>
  <si>
    <t>RS_85898_66_54</t>
  </si>
  <si>
    <t>RS_85898_66_59</t>
  </si>
  <si>
    <t>RS_85898_66_60</t>
  </si>
  <si>
    <t>RS_85898_66_61</t>
  </si>
  <si>
    <t>RS_85898_66_62</t>
  </si>
  <si>
    <t>RS_85898_66_64</t>
  </si>
  <si>
    <t>RS_85898_66_65</t>
  </si>
  <si>
    <t>RS_85898_66_66</t>
  </si>
  <si>
    <t>RS_85898_66_67</t>
  </si>
  <si>
    <t>RS_85898_66_68</t>
  </si>
  <si>
    <t>RS_85898_66_69</t>
  </si>
  <si>
    <t>RS_85898_66_70</t>
  </si>
  <si>
    <t>RS_85898_66_71</t>
  </si>
  <si>
    <t>RS_85898_66_73</t>
  </si>
  <si>
    <t>RS_85898_66_74</t>
  </si>
  <si>
    <t>RS_85898_66_75</t>
  </si>
  <si>
    <t>RS_85898_66_80</t>
  </si>
  <si>
    <t>RS_85898_66_81</t>
  </si>
  <si>
    <t>RS_85898_66_84</t>
  </si>
  <si>
    <t>RS_85898_66_85</t>
  </si>
  <si>
    <t>RS_85898_66_86</t>
  </si>
  <si>
    <t>RS_85898_66_88</t>
  </si>
  <si>
    <t>RS_85898_66_89</t>
  </si>
  <si>
    <t>RS_85898_66_90</t>
  </si>
  <si>
    <t>RS_85898_66_95</t>
  </si>
  <si>
    <t>RS_85898_66_96</t>
  </si>
  <si>
    <t>RS_85898_66_97</t>
  </si>
  <si>
    <t>RS_85898_66_99</t>
  </si>
  <si>
    <t>RS_85898_66_100</t>
  </si>
  <si>
    <t>RS_85898_66_101</t>
  </si>
  <si>
    <t>RS_85898_66_103</t>
  </si>
  <si>
    <t>RS_85898_66_105</t>
  </si>
  <si>
    <t>RS_85898_66_108</t>
  </si>
  <si>
    <t>RS_85898_66_109</t>
  </si>
  <si>
    <t>RS_85898_66_110</t>
  </si>
  <si>
    <t>RS_85898_66_113</t>
  </si>
  <si>
    <t>RS_85898_66_115</t>
  </si>
  <si>
    <t>RS_85898_66_120</t>
  </si>
  <si>
    <t>RS_85898_66_123</t>
  </si>
  <si>
    <t>RS_85898_66_124</t>
  </si>
  <si>
    <t>RS_85898_66_126</t>
  </si>
  <si>
    <t>RS_85898_66_128</t>
  </si>
  <si>
    <t>RS_85898_66_131</t>
  </si>
  <si>
    <t>RS_85898_66_133</t>
  </si>
  <si>
    <t>RS_85898_66_134</t>
  </si>
  <si>
    <t>RS_85898_66_137</t>
  </si>
  <si>
    <t>RS_85898_66_138</t>
  </si>
  <si>
    <t>RS_85898_66_140</t>
  </si>
  <si>
    <t>RS_85898_66_141</t>
  </si>
  <si>
    <t>RS_85898_66_142</t>
  </si>
  <si>
    <t>RS_85898_66_147</t>
  </si>
  <si>
    <t>RS_85898_66_148</t>
  </si>
  <si>
    <t>RS_85898_66_149</t>
  </si>
  <si>
    <t>RS_85898_66_152</t>
  </si>
  <si>
    <t>RS_85898_66_156</t>
  </si>
  <si>
    <t>RS_85898_66_157</t>
  </si>
  <si>
    <t>RS_85898_66_158</t>
  </si>
  <si>
    <t>RS_85898_66_163</t>
  </si>
  <si>
    <t>RS_85898_66_165</t>
  </si>
  <si>
    <t>RS_85898_66_166</t>
  </si>
  <si>
    <t>RS_85898_66_168</t>
  </si>
  <si>
    <t>RS_85898_66_170</t>
  </si>
  <si>
    <t>RS_85898_66_173</t>
  </si>
  <si>
    <t>RS_85898_66_176</t>
  </si>
  <si>
    <t>RS_85898_66_181</t>
  </si>
  <si>
    <t>RS_85898_66_182</t>
  </si>
  <si>
    <t>RS_85898_66_183</t>
  </si>
  <si>
    <t>RS_85898_66_184</t>
  </si>
  <si>
    <t>RS_85898_66_185</t>
  </si>
  <si>
    <t>RS_85898_66_187</t>
  </si>
  <si>
    <t>RS_85898_66_189</t>
  </si>
  <si>
    <t>RS_85898_66_190</t>
  </si>
  <si>
    <t>RS_85898_66_192</t>
  </si>
  <si>
    <t>RS_85898_66_193</t>
  </si>
  <si>
    <t>RS_85898_66_195</t>
  </si>
  <si>
    <t>RS_85898_66_196</t>
  </si>
  <si>
    <t>RS_85898_66_197</t>
  </si>
  <si>
    <t>RS_85898_66_198</t>
  </si>
  <si>
    <t>RS_85898_66_200</t>
  </si>
  <si>
    <t>RS_85898_66_202</t>
  </si>
  <si>
    <t>RS_85898_66_203</t>
  </si>
  <si>
    <t>RS_85898_66_204</t>
  </si>
  <si>
    <t>RS_85898_66_205</t>
  </si>
  <si>
    <t>RS_85898_66_207</t>
  </si>
  <si>
    <t>RS_85898_66_209</t>
  </si>
  <si>
    <t>RS_85898_66_210</t>
  </si>
  <si>
    <t>RS_85898_66_214</t>
  </si>
  <si>
    <t>RS_85898_66_215</t>
  </si>
  <si>
    <t>RS_85898_66_218</t>
  </si>
  <si>
    <t>RS_85898_66_219</t>
  </si>
  <si>
    <t>RS_85898_66_220</t>
  </si>
  <si>
    <t>RS_85898_66_222</t>
  </si>
  <si>
    <t>RS_85898_66_225</t>
  </si>
  <si>
    <t>RS_85898_66_228</t>
  </si>
  <si>
    <t>RS_85898_66_230</t>
  </si>
  <si>
    <t>RS_85898_66_232</t>
  </si>
  <si>
    <t>RS_85898_66_234</t>
  </si>
  <si>
    <t>RS_85898_66_235</t>
  </si>
  <si>
    <t>RS_85898_66_237</t>
  </si>
  <si>
    <t>RS_85898_66_238</t>
  </si>
  <si>
    <t>RS_85898_66_239</t>
  </si>
  <si>
    <t>RS_85898_66_241</t>
  </si>
  <si>
    <t>RS_85898_66_244</t>
  </si>
  <si>
    <t>RS_85898_66_246</t>
  </si>
  <si>
    <t>RS_85898_66_248</t>
  </si>
  <si>
    <t>RS_85898_66_250</t>
  </si>
  <si>
    <t>RS_85898_66_252</t>
  </si>
  <si>
    <t>RS_85898_66_254</t>
  </si>
  <si>
    <t>RS_85898_66_255</t>
  </si>
  <si>
    <t>RS_85898_66_256</t>
  </si>
  <si>
    <t>RS_85898_66_260</t>
  </si>
  <si>
    <t>RS_85898_66_261</t>
  </si>
  <si>
    <t>RS_85898_66_262</t>
  </si>
  <si>
    <t>RS_85898_66_263</t>
  </si>
  <si>
    <t>RS_85898_66_265</t>
  </si>
  <si>
    <t>RS_85898_66_269</t>
  </si>
  <si>
    <t>RS_85898_66_274</t>
  </si>
  <si>
    <t>RS_85898_66_275</t>
  </si>
  <si>
    <t>RS_85898_66_276</t>
  </si>
  <si>
    <t>RS_85898_66_277</t>
  </si>
  <si>
    <t>RS_85898_66_279</t>
  </si>
  <si>
    <t>RS_85898_66_283</t>
  </si>
  <si>
    <t>RS_85898_66_284</t>
  </si>
  <si>
    <t>RS_85898_66_285</t>
  </si>
  <si>
    <t>RS_85898_66_291</t>
  </si>
  <si>
    <t>RS_85898_66_296</t>
  </si>
  <si>
    <t>RS_85898_66_297</t>
  </si>
  <si>
    <t>RS_85898_66_298</t>
  </si>
  <si>
    <t>RS_85898_66_299</t>
  </si>
  <si>
    <t>RS_85898_66_300</t>
  </si>
  <si>
    <t>RS_85898_66_301</t>
  </si>
  <si>
    <t>RS_85898_66_302</t>
  </si>
  <si>
    <t>RS_85898_66_303</t>
  </si>
  <si>
    <t>RS_85898_66_304</t>
  </si>
  <si>
    <t>RS_85898_66_305</t>
  </si>
  <si>
    <t>RS_85898_66_306</t>
  </si>
  <si>
    <t>RS_85898_66_307</t>
  </si>
  <si>
    <t>RS_85898_66_308</t>
  </si>
  <si>
    <t>RS_85898_66_309</t>
  </si>
  <si>
    <t>RS_85898_66_310</t>
  </si>
  <si>
    <t>RS_85898_66_311</t>
  </si>
  <si>
    <t>RS_85898_66_312</t>
  </si>
  <si>
    <t>RS_85898_66_313</t>
  </si>
  <si>
    <t>RS_85898_66_314</t>
  </si>
  <si>
    <t>RS_85898_66_315</t>
  </si>
  <si>
    <t>RS_85898_66_316</t>
  </si>
  <si>
    <t>RS_85898_66_317</t>
  </si>
  <si>
    <t>RS_85898_66_318</t>
  </si>
  <si>
    <t>RS_85898_66_319</t>
  </si>
  <si>
    <t>RS_85898_66_322</t>
  </si>
  <si>
    <t>RS_85898_66_323</t>
  </si>
  <si>
    <t>RS_85898_66_324</t>
  </si>
  <si>
    <t>RS_85898_66_325</t>
  </si>
  <si>
    <t>RS_85898_66_326</t>
  </si>
  <si>
    <t>RS_85898_66_327</t>
  </si>
  <si>
    <t>RS_85898_66_328</t>
  </si>
  <si>
    <t>RS_85898_66_329</t>
  </si>
  <si>
    <t>RS_85898_66_330</t>
  </si>
  <si>
    <t>RS_85898_66_331</t>
  </si>
  <si>
    <t>RS_85898_66_332</t>
  </si>
  <si>
    <t>RS_85898_66_333</t>
  </si>
  <si>
    <t>RS_85898_66_334</t>
  </si>
  <si>
    <t>RS_85898_66_335</t>
  </si>
  <si>
    <t>RS_85898_66_336</t>
  </si>
  <si>
    <t>RS_85898_66_337</t>
  </si>
  <si>
    <t>RS_85898_66_338</t>
  </si>
  <si>
    <t>RS_85898_66_339</t>
  </si>
  <si>
    <t>RS_85898_66_340</t>
  </si>
  <si>
    <t>RS_85898_66_341</t>
  </si>
  <si>
    <t>RS_85898_66_342</t>
  </si>
  <si>
    <t>RS_85898_66_343</t>
  </si>
  <si>
    <t>RS_85898_66_344</t>
  </si>
  <si>
    <t>RS_85898_66_345</t>
  </si>
  <si>
    <t>RS_85898_66_346</t>
  </si>
  <si>
    <t>RS_85898_66_347</t>
  </si>
  <si>
    <t>RS_85898_66_348</t>
  </si>
  <si>
    <t>RS_85898_66_349</t>
  </si>
  <si>
    <t>RS_85898_66_350</t>
  </si>
  <si>
    <t>RS_85898_66_351</t>
  </si>
  <si>
    <t>RS_85898_66_352</t>
  </si>
  <si>
    <t>RS_85898_66_353</t>
  </si>
  <si>
    <t>RS_85898_66_354</t>
  </si>
  <si>
    <t>RS_85898_66_355</t>
  </si>
  <si>
    <t>RS_85898_66_356</t>
  </si>
  <si>
    <t>RS_85898_66_357</t>
  </si>
  <si>
    <t>RS_85898_66_358</t>
  </si>
  <si>
    <t>RS_85898_66_359</t>
  </si>
  <si>
    <t>RS_85898_66_360</t>
  </si>
  <si>
    <t>RS_85898_66_361</t>
  </si>
  <si>
    <t>RS_85898_66_362</t>
  </si>
  <si>
    <t>RS_85898_66_363</t>
  </si>
  <si>
    <t>RS_85898_66_364</t>
  </si>
  <si>
    <t>RS_85898_66_365</t>
  </si>
  <si>
    <t>RS_85898_66_366</t>
  </si>
  <si>
    <t>RS_85898_66_367</t>
  </si>
  <si>
    <t>RS_85898_66_368</t>
  </si>
  <si>
    <t>RS_85898_66_369</t>
  </si>
  <si>
    <t>RS_85898_66_370</t>
  </si>
  <si>
    <t>RS_85898_66_371</t>
  </si>
  <si>
    <t>RS_85898_66_372</t>
  </si>
  <si>
    <t>RS_85898_66_373</t>
  </si>
  <si>
    <t>RS_85898_66_374</t>
  </si>
  <si>
    <t>RS_85898_66_375</t>
  </si>
  <si>
    <t>RS_85898_66_376</t>
  </si>
  <si>
    <t>RS_85898_66_377</t>
  </si>
  <si>
    <t>RS_85898_66_378</t>
  </si>
  <si>
    <t>RS_85898_66_379</t>
  </si>
  <si>
    <t>RS_85898_66_380</t>
  </si>
  <si>
    <t>RS_85898_66_381</t>
  </si>
  <si>
    <t>RS_85898_66_382</t>
  </si>
  <si>
    <t>RS_85898_66_383</t>
  </si>
  <si>
    <t>RS_85898_66_384</t>
  </si>
  <si>
    <t>RS_85898_66_385</t>
  </si>
  <si>
    <t>RS_85898_66_386</t>
  </si>
  <si>
    <t>RS_85898_66_387</t>
  </si>
  <si>
    <t>RS_85898_66_388</t>
  </si>
  <si>
    <t>RS_85898_66_389</t>
  </si>
  <si>
    <t>RS_85898_66_390</t>
  </si>
  <si>
    <t>RS_85898_66_391</t>
  </si>
  <si>
    <t>RS_85898_66_392</t>
  </si>
  <si>
    <t>RS_85898_66_393</t>
  </si>
  <si>
    <t>RS_85898_66_394</t>
  </si>
  <si>
    <t>RS_85898_66_395</t>
  </si>
  <si>
    <t>RS_85898_66_396</t>
  </si>
  <si>
    <t>RS_85898_66_397</t>
  </si>
  <si>
    <t>RS_85898_66_398</t>
  </si>
  <si>
    <t>RS_85898_66_399</t>
  </si>
  <si>
    <t>RS_85898_66_400</t>
  </si>
  <si>
    <t>RS_85898_66_401</t>
  </si>
  <si>
    <t>RS_85898_66_402</t>
  </si>
  <si>
    <t>RS_85898_66_403</t>
  </si>
  <si>
    <t>RS_85898_66_404</t>
  </si>
  <si>
    <t>RS_85898_66_405</t>
  </si>
  <si>
    <t>RS_85898_66_406</t>
  </si>
  <si>
    <t>RS_85898_66_407</t>
  </si>
  <si>
    <t>RS_85898_66_408</t>
  </si>
  <si>
    <t>RS_85898_66_409</t>
  </si>
  <si>
    <t>RS_85898_66_410</t>
  </si>
  <si>
    <t>RS_85898_66_411</t>
  </si>
  <si>
    <t>RS_85898_66_412</t>
  </si>
  <si>
    <t>RS_85898_66_413</t>
  </si>
  <si>
    <t>RS_85898_66_414</t>
  </si>
  <si>
    <t>RS_85898_66_415</t>
  </si>
  <si>
    <t>RS_85898_66_416</t>
  </si>
  <si>
    <t>RS_85898_66_417</t>
  </si>
  <si>
    <t>RS_85898_66_418</t>
  </si>
  <si>
    <t>RS_85898_66_419</t>
  </si>
  <si>
    <t>RS_85898_66_420</t>
  </si>
  <si>
    <t>RS_85898_66_421</t>
  </si>
  <si>
    <t>RS_85898_66_422</t>
  </si>
  <si>
    <t>RS_85898_66_423</t>
  </si>
  <si>
    <t>RS_85898_66_424</t>
  </si>
  <si>
    <t>RS_85898_66_425</t>
  </si>
  <si>
    <t>RS_85898_66_426</t>
  </si>
  <si>
    <t>RS_85898_66_427</t>
  </si>
  <si>
    <t>RS_85898_66_429</t>
  </si>
  <si>
    <t>RS_85898_66_430</t>
  </si>
  <si>
    <t>RS_85898_66_431</t>
  </si>
  <si>
    <t>RS_85898_66_435</t>
  </si>
  <si>
    <t>RS_85898_66_436</t>
  </si>
  <si>
    <t>RS_85898_66_437</t>
  </si>
  <si>
    <t>RS_85898_66_438</t>
  </si>
  <si>
    <t>RS_85898_66_439</t>
  </si>
  <si>
    <t>RS_85898_66_440</t>
  </si>
  <si>
    <t>RS_85898_66_441</t>
  </si>
  <si>
    <t>RS_85898_66_442</t>
  </si>
  <si>
    <t>RS_85898_66_443</t>
  </si>
  <si>
    <t>RS_85898_66_444</t>
  </si>
  <si>
    <t>RS_85898_66_445</t>
  </si>
  <si>
    <t>RS_85898_66_446</t>
  </si>
  <si>
    <t>RS_85898_66_447</t>
  </si>
  <si>
    <t>RS_85898_66_448</t>
  </si>
  <si>
    <t>RS_85898_66_449</t>
  </si>
  <si>
    <t>RS_85898_66_450</t>
  </si>
  <si>
    <t>RS_85898_66_451</t>
  </si>
  <si>
    <t>RS_85898_66_452</t>
  </si>
  <si>
    <t>RS_85898_66_453</t>
  </si>
  <si>
    <t>RS_85898_66_454</t>
  </si>
  <si>
    <t>RS_85898_66_455</t>
  </si>
  <si>
    <t>RS_85898_66_456</t>
  </si>
  <si>
    <t>RS_85898_66_457</t>
  </si>
  <si>
    <t>RS_85898_66_458</t>
  </si>
  <si>
    <t>RS_85898_66_459</t>
  </si>
  <si>
    <t>RS_85898_66_520</t>
  </si>
  <si>
    <t>RS_85898_66_521</t>
  </si>
  <si>
    <t>RS_85898_66_522</t>
  </si>
  <si>
    <t>RS_85898_66_523</t>
  </si>
  <si>
    <t>RS_85898_66_524</t>
  </si>
  <si>
    <t>RS_85898_66_525</t>
  </si>
  <si>
    <t>RS_85898_66_526</t>
  </si>
  <si>
    <t>RS_85898_66_527</t>
  </si>
  <si>
    <t>RS_85898_66_528</t>
  </si>
  <si>
    <t>RS_85898_66_529</t>
  </si>
  <si>
    <t>RS_85898_66_530</t>
  </si>
  <si>
    <t>RS_85898_66_531</t>
  </si>
  <si>
    <t>RS_85898_66_532</t>
  </si>
  <si>
    <t>RS_85898_66_533</t>
  </si>
  <si>
    <t>RS_85898_66_534</t>
  </si>
  <si>
    <t>RS_85898_66_535</t>
  </si>
  <si>
    <t>RS_85898_66_536</t>
  </si>
  <si>
    <t>RS_85898_66_537</t>
  </si>
  <si>
    <t>RS_85898_66_538</t>
  </si>
  <si>
    <t>RS_85898_66_539</t>
  </si>
  <si>
    <t>RS_85898_66_540</t>
  </si>
  <si>
    <t>RS_85898_66_541</t>
  </si>
  <si>
    <t>RS_85898_66_542</t>
  </si>
  <si>
    <t>RS_85898_66_543</t>
  </si>
  <si>
    <t>RS_85898_66_544</t>
  </si>
  <si>
    <t>RS_85898_66_545</t>
  </si>
  <si>
    <t>RS_85898_66_546</t>
  </si>
  <si>
    <t>RS_85898_66_547</t>
  </si>
  <si>
    <t>RS_85898_66_548</t>
  </si>
  <si>
    <t>RS_85898_66_549</t>
  </si>
  <si>
    <t>RS_85898_66_550</t>
  </si>
  <si>
    <t>RS_85898_66_551</t>
  </si>
  <si>
    <t>RS_85898_66_552</t>
  </si>
  <si>
    <t>RS_85898_66_553</t>
  </si>
  <si>
    <t>RS_85898_66_554</t>
  </si>
  <si>
    <t>RS_85898_66_555</t>
  </si>
  <si>
    <t>RS_85898_66_556</t>
  </si>
  <si>
    <t>RS_85898_66_557</t>
  </si>
  <si>
    <t>RS_85898_66_558</t>
  </si>
  <si>
    <t>RS_85898_66_559</t>
  </si>
  <si>
    <t>RS_85898_66_560</t>
  </si>
  <si>
    <t>RS_85898_66_561</t>
  </si>
  <si>
    <t>RS_85898_66_562</t>
  </si>
  <si>
    <t>RS_85898_66_563</t>
  </si>
  <si>
    <t>RS_85898_66_567</t>
  </si>
  <si>
    <t>RS_85898_66_568</t>
  </si>
  <si>
    <t>RS_85898_66_569</t>
  </si>
  <si>
    <t>RS_85898_134_1</t>
  </si>
  <si>
    <t>RS_85898_134_2</t>
  </si>
  <si>
    <t>RS_85898_134_3</t>
  </si>
  <si>
    <t>RS_85898_134_4</t>
  </si>
  <si>
    <t>RS_85898_134_7</t>
  </si>
  <si>
    <t>RS_85898_134_8</t>
  </si>
  <si>
    <t>RS_85898_134_11</t>
  </si>
  <si>
    <t>RS_85898_134_12</t>
  </si>
  <si>
    <t>RS_85898_134_13</t>
  </si>
  <si>
    <t>RS_85898_134_15</t>
  </si>
  <si>
    <t>RS_85898_134_16</t>
  </si>
  <si>
    <t>RS_85898_134_17</t>
  </si>
  <si>
    <t>RS_85898_134_18</t>
  </si>
  <si>
    <t>RS_85898_134_20</t>
  </si>
  <si>
    <t>RS_85898_134_21</t>
  </si>
  <si>
    <t>RS_85898_134_22</t>
  </si>
  <si>
    <t>RS_85898_134_26</t>
  </si>
  <si>
    <t>RS_85898_134_30</t>
  </si>
  <si>
    <t>RS_85898_134_31</t>
  </si>
  <si>
    <t>RS_85898_134_33</t>
  </si>
  <si>
    <t>RS_85898_134_35</t>
  </si>
  <si>
    <t>RS_85898_134_36</t>
  </si>
  <si>
    <t>RS_85898_134_38</t>
  </si>
  <si>
    <t>RS_85898_134_41</t>
  </si>
  <si>
    <t>RS_85898_134_42</t>
  </si>
  <si>
    <t>RS_85898_134_43</t>
  </si>
  <si>
    <t>RS_85898_134_44</t>
  </si>
  <si>
    <t>RS_85898_134_45</t>
  </si>
  <si>
    <t>RS_85898_134_48</t>
  </si>
  <si>
    <t>RS_85898_134_49</t>
  </si>
  <si>
    <t>RS_85898_134_50</t>
  </si>
  <si>
    <t>RS_85898_134_51</t>
  </si>
  <si>
    <t>RS_85898_134_52</t>
  </si>
  <si>
    <t>RS_85898_134_53</t>
  </si>
  <si>
    <t>RS_85898_134_54</t>
  </si>
  <si>
    <t>RS_85898_134_56</t>
  </si>
  <si>
    <t>RS_85898_134_60</t>
  </si>
  <si>
    <t>RS_85898_134_61</t>
  </si>
  <si>
    <t>RS_85898_134_62</t>
  </si>
  <si>
    <t>RS_85898_134_64</t>
  </si>
  <si>
    <t>RS_85898_134_65</t>
  </si>
  <si>
    <t>RS_85898_134_67</t>
  </si>
  <si>
    <t>RS_85898_134_68</t>
  </si>
  <si>
    <t>RS_85898_134_72</t>
  </si>
  <si>
    <t>RS_85898_134_75</t>
  </si>
  <si>
    <t>RS_85898_134_76</t>
  </si>
  <si>
    <t>RS_85898_134_77</t>
  </si>
  <si>
    <t>RS_85898_134_78</t>
  </si>
  <si>
    <t>RS_85898_134_79</t>
  </si>
  <si>
    <t>RS_85898_134_80</t>
  </si>
  <si>
    <t>RS_85898_134_81</t>
  </si>
  <si>
    <t>RS_85898_134_83</t>
  </si>
  <si>
    <t>RS_85898_134_89</t>
  </si>
  <si>
    <t>RS_85898_134_90</t>
  </si>
  <si>
    <t>RS_85898_134_91</t>
  </si>
  <si>
    <t>RS_85898_134_92</t>
  </si>
  <si>
    <t>RS_85898_134_93</t>
  </si>
  <si>
    <t>RS_85898_134_96</t>
  </si>
  <si>
    <t>RS_85898_134_97</t>
  </si>
  <si>
    <t>RS_85898_134_100</t>
  </si>
  <si>
    <t>RS_85898_134_102</t>
  </si>
  <si>
    <t>RS_85898_134_104</t>
  </si>
  <si>
    <t>RS_85898_134_106</t>
  </si>
  <si>
    <t>RS_85898_134_107</t>
  </si>
  <si>
    <t>RS_85898_134_111</t>
  </si>
  <si>
    <t>RS_85898_134_112</t>
  </si>
  <si>
    <t>RS_85898_134_113</t>
  </si>
  <si>
    <t>RS_85898_134_114</t>
  </si>
  <si>
    <t>RS_85898_134_115</t>
  </si>
  <si>
    <t>RS_85898_134_116</t>
  </si>
  <si>
    <t>RS_85898_134_117</t>
  </si>
  <si>
    <t>RS_85898_134_120</t>
  </si>
  <si>
    <t>RS_85898_134_124</t>
  </si>
  <si>
    <t>RS_85898_134_125</t>
  </si>
  <si>
    <t>RS_85898_134_126</t>
  </si>
  <si>
    <t>RS_85898_134_127</t>
  </si>
  <si>
    <t>RS_85898_134_128</t>
  </si>
  <si>
    <t>RS_85898_134_129</t>
  </si>
  <si>
    <t>RS_85898_134_132</t>
  </si>
  <si>
    <t>RS_85898_134_135</t>
  </si>
  <si>
    <t>RS_85898_134_136</t>
  </si>
  <si>
    <t>RS_85898_134_137</t>
  </si>
  <si>
    <t>RS_85898_134_138</t>
  </si>
  <si>
    <t>RS_85898_134_139</t>
  </si>
  <si>
    <t>RS_85898_134_140</t>
  </si>
  <si>
    <t>RS_85898_134_141</t>
  </si>
  <si>
    <t>RS_85898_134_143</t>
  </si>
  <si>
    <t>RS_85898_134_146</t>
  </si>
  <si>
    <t>RS_85898_134_147</t>
  </si>
  <si>
    <t>RS_85898_134_148</t>
  </si>
  <si>
    <t>RS_85898_134_149</t>
  </si>
  <si>
    <t>RS_85898_134_150</t>
  </si>
  <si>
    <t>RS_85898_134_153</t>
  </si>
  <si>
    <t>RS_85898_134_158</t>
  </si>
  <si>
    <t>RS_85898_134_160</t>
  </si>
  <si>
    <t>RS_85898_134_161</t>
  </si>
  <si>
    <t>RS_85898_134_162</t>
  </si>
  <si>
    <t>RS_85898_134_163</t>
  </si>
  <si>
    <t>RS_85898_134_165</t>
  </si>
  <si>
    <t>RS_85898_134_166</t>
  </si>
  <si>
    <t>RS_85898_134_171</t>
  </si>
  <si>
    <t>RS_85898_134_172</t>
  </si>
  <si>
    <t>RS_85898_134_175</t>
  </si>
  <si>
    <t>RS_85898_134_176</t>
  </si>
  <si>
    <t>RS_85898_134_177</t>
  </si>
  <si>
    <t>RS_85898_134_181</t>
  </si>
  <si>
    <t>RS_85898_134_183</t>
  </si>
  <si>
    <t>RS_85898_134_184</t>
  </si>
  <si>
    <t>RS_85898_134_186</t>
  </si>
  <si>
    <t>RS_85898_134_187</t>
  </si>
  <si>
    <t>RS_85898_134_188</t>
  </si>
  <si>
    <t>RS_85898_134_189</t>
  </si>
  <si>
    <t>RS_85898_134_191</t>
  </si>
  <si>
    <t>RS_85898_134_192</t>
  </si>
  <si>
    <t>RS_85898_134_193</t>
  </si>
  <si>
    <t>RS_85898_134_194</t>
  </si>
  <si>
    <t>RS_85898_134_195</t>
  </si>
  <si>
    <t>RS_85898_134_196</t>
  </si>
  <si>
    <t>RS_85898_134_197</t>
  </si>
  <si>
    <t>RS_85898_134_198</t>
  </si>
  <si>
    <t>RS_85898_134_199</t>
  </si>
  <si>
    <t>RS_85898_134_201</t>
  </si>
  <si>
    <t>RS_85898_134_206</t>
  </si>
  <si>
    <t>RS_85898_134_208</t>
  </si>
  <si>
    <t>RS_85898_134_211</t>
  </si>
  <si>
    <t>RS_85898_134_212</t>
  </si>
  <si>
    <t>RS_85898_134_213</t>
  </si>
  <si>
    <t>RS_85898_134_214</t>
  </si>
  <si>
    <t>RS_85898_134_217</t>
  </si>
  <si>
    <t>RS_85898_134_218</t>
  </si>
  <si>
    <t>RS_85898_134_219</t>
  </si>
  <si>
    <t>RS_85898_134_224</t>
  </si>
  <si>
    <t>RS_85898_134_227</t>
  </si>
  <si>
    <t>RS_85898_134_228</t>
  </si>
  <si>
    <t>RS_85898_134_230</t>
  </si>
  <si>
    <t>RS_85898_134_231</t>
  </si>
  <si>
    <t>RS_85898_134_233</t>
  </si>
  <si>
    <t>RS_85898_134_234</t>
  </si>
  <si>
    <t>RS_85898_134_246</t>
  </si>
  <si>
    <t>RS_85898_134_247</t>
  </si>
  <si>
    <t>RS_85898_134_248</t>
  </si>
  <si>
    <t>RS_85898_134_249</t>
  </si>
  <si>
    <t>RS_85898_134_250</t>
  </si>
  <si>
    <t>RS_85898_134_251</t>
  </si>
  <si>
    <t>RS_85898_134_252</t>
  </si>
  <si>
    <t>RS_85898_134_253</t>
  </si>
  <si>
    <t>RS_85898_134_254</t>
  </si>
  <si>
    <t>RS_85898_134_256</t>
  </si>
  <si>
    <t>RS_85898_134_257</t>
  </si>
  <si>
    <t>RS_85898_134_258</t>
  </si>
  <si>
    <t>RS_85898_134_259</t>
  </si>
  <si>
    <t>RS_85898_134_260</t>
  </si>
  <si>
    <t>RS_85898_134_261</t>
  </si>
  <si>
    <t>RS_85898_134_262</t>
  </si>
  <si>
    <t>RS_85898_134_263</t>
  </si>
  <si>
    <t>RS_85898_134_264</t>
  </si>
  <si>
    <t>RS_85898_134_265</t>
  </si>
  <si>
    <t>RS_85898_134_266</t>
  </si>
  <si>
    <t>RS_85898_134_267</t>
  </si>
  <si>
    <t>RS_85898_134_268</t>
  </si>
  <si>
    <t>RS_85898_134_269</t>
  </si>
  <si>
    <t>RS_85898_134_270</t>
  </si>
  <si>
    <t>RS_85898_134_271</t>
  </si>
  <si>
    <t>RS_85898_134_272</t>
  </si>
  <si>
    <t>RS_85898_134_273</t>
  </si>
  <si>
    <t>RS_85898_134_274</t>
  </si>
  <si>
    <t>RS_85898_134_275</t>
  </si>
  <si>
    <t>RS_85898_134_276</t>
  </si>
  <si>
    <t>RS_85898_134_277</t>
  </si>
  <si>
    <t>RS_85898_134_278</t>
  </si>
  <si>
    <t>RS_85898_134_279</t>
  </si>
  <si>
    <t>RS_85898_134_280</t>
  </si>
  <si>
    <t>RS_85898_134_281</t>
  </si>
  <si>
    <t>RS_85898_134_282</t>
  </si>
  <si>
    <t>RS_85898_134_283</t>
  </si>
  <si>
    <t>RS_85898_134_284</t>
  </si>
  <si>
    <t>RS_85898_134_285</t>
  </si>
  <si>
    <t>RS_85898_134_286</t>
  </si>
  <si>
    <t>RS_85898_134_287</t>
  </si>
  <si>
    <t>RS_85898_134_288</t>
  </si>
  <si>
    <t>RS_85898_134_289</t>
  </si>
  <si>
    <t>RS_85898_134_290</t>
  </si>
  <si>
    <t>RS_85898_134_291</t>
  </si>
  <si>
    <t>RS_85898_134_292</t>
  </si>
  <si>
    <t>RS_85898_134_293</t>
  </si>
  <si>
    <t>RS_85898_134_294</t>
  </si>
  <si>
    <t>RS_85898_134_295</t>
  </si>
  <si>
    <t>RS_85898_134_296</t>
  </si>
  <si>
    <t>RS_85898_134_297</t>
  </si>
  <si>
    <t>RS_85898_134_298</t>
  </si>
  <si>
    <t>RS_85898_134_299</t>
  </si>
  <si>
    <t>RS_85898_134_300</t>
  </si>
  <si>
    <t>RS_85898_134_301</t>
  </si>
  <si>
    <t>RS_85898_134_302</t>
  </si>
  <si>
    <t>RS_85898_134_303</t>
  </si>
  <si>
    <t>RS_85898_134_304</t>
  </si>
  <si>
    <t>RS_85898_134_305</t>
  </si>
  <si>
    <t>RS_85898_134_306</t>
  </si>
  <si>
    <t>RS_85898_134_307</t>
  </si>
  <si>
    <t>RS_85898_134_308</t>
  </si>
  <si>
    <t>RS_85898_134_309</t>
  </si>
  <si>
    <t>RS_85898_134_310</t>
  </si>
  <si>
    <t>RS_85898_134_311</t>
  </si>
  <si>
    <t>RS_85898_134_312</t>
  </si>
  <si>
    <t>RS_85898_134_313</t>
  </si>
  <si>
    <t>RS_85898_134_314</t>
  </si>
  <si>
    <t>RS_85898_134_315</t>
  </si>
  <si>
    <t>RS_85898_134_316</t>
  </si>
  <si>
    <t>RS_85898_134_317</t>
  </si>
  <si>
    <t>RS_85898_134_318</t>
  </si>
  <si>
    <t>RS_85898_134_319</t>
  </si>
  <si>
    <t>RS_85898_134_320</t>
  </si>
  <si>
    <t>RS_85898_134_321</t>
  </si>
  <si>
    <t>RS_85898_134_322</t>
  </si>
  <si>
    <t>RS_85898_134_323</t>
  </si>
  <si>
    <t>RS_85898_134_324</t>
  </si>
  <si>
    <t>RS_85898_134_325</t>
  </si>
  <si>
    <t>RS_85898_134_326</t>
  </si>
  <si>
    <t>RS_85898_134_327</t>
  </si>
  <si>
    <t>RS_85898_134_328</t>
  </si>
  <si>
    <t>RS_85898_134_329</t>
  </si>
  <si>
    <t>RS_85898_134_330</t>
  </si>
  <si>
    <t>RS_85898_134_331</t>
  </si>
  <si>
    <t>RS_85898_134_332</t>
  </si>
  <si>
    <t>RS_85898_134_333</t>
  </si>
  <si>
    <t>RS_85898_134_334</t>
  </si>
  <si>
    <t>RS_85898_134_335</t>
  </si>
  <si>
    <t>RS_85898_134_336</t>
  </si>
  <si>
    <t>RS_85898_134_337</t>
  </si>
  <si>
    <t>RS_85898_134_338</t>
  </si>
  <si>
    <t>RS_85898_134_339</t>
  </si>
  <si>
    <t>RS_85898_134_340</t>
  </si>
  <si>
    <t>RS_85898_134_341</t>
  </si>
  <si>
    <t>RS_85898_134_342</t>
  </si>
  <si>
    <t>RS_85898_134_343</t>
  </si>
  <si>
    <t>RS_85898_134_344</t>
  </si>
  <si>
    <t>RS_85898_134_345</t>
  </si>
  <si>
    <t>RS_85898_134_346</t>
  </si>
  <si>
    <t>RS_85898_134_347</t>
  </si>
  <si>
    <t>RS_85898_134_348</t>
  </si>
  <si>
    <t>RS_85898_134_349</t>
  </si>
  <si>
    <t>RS_85898_134_350</t>
  </si>
  <si>
    <t>RS_85898_134_351</t>
  </si>
  <si>
    <t>RS_85898_134_352</t>
  </si>
  <si>
    <t>RS_85898_134_353</t>
  </si>
  <si>
    <t>RS_85898_134_354</t>
  </si>
  <si>
    <t>RS_85898_134_355</t>
  </si>
  <si>
    <t>RS_85898_134_356</t>
  </si>
  <si>
    <t>RS_85898_134_357</t>
  </si>
  <si>
    <t>RS_85898_134_358</t>
  </si>
  <si>
    <t>RS_85898_134_359</t>
  </si>
  <si>
    <t>RS_85898_134_360</t>
  </si>
  <si>
    <t>RS_85898_134_361</t>
  </si>
  <si>
    <t>RS_85898_134_362</t>
  </si>
  <si>
    <t>RS_85898_134_363</t>
  </si>
  <si>
    <t>RS_85898_134_364</t>
  </si>
  <si>
    <t>RS_85898_134_365</t>
  </si>
  <si>
    <t>RS_85898_134_366</t>
  </si>
  <si>
    <t>RS_85898_134_367</t>
  </si>
  <si>
    <t>RS_85898_134_368</t>
  </si>
  <si>
    <t>RS_85898_134_369</t>
  </si>
  <si>
    <t>RS_85898_134_370</t>
  </si>
  <si>
    <t>RS_85898_134_371</t>
  </si>
  <si>
    <t>RS_85898_134_372</t>
  </si>
  <si>
    <t>RS_85898_134_373</t>
  </si>
  <si>
    <t>RS_85898_134_374</t>
  </si>
  <si>
    <t>RS_85898_134_375</t>
  </si>
  <si>
    <t>RS_85898_134_376</t>
  </si>
  <si>
    <t>RS_85898_134_377</t>
  </si>
  <si>
    <t>RS_85898_134_378</t>
  </si>
  <si>
    <t>RS_85898_134_379</t>
  </si>
  <si>
    <t>RS_85898_134_380</t>
  </si>
  <si>
    <t>RS_85898_134_381</t>
  </si>
  <si>
    <t>RS_85898_134_382</t>
  </si>
  <si>
    <t>RS_85898_134_383</t>
  </si>
  <si>
    <t>RS_85898_134_384</t>
  </si>
  <si>
    <t>RS_85898_134_385</t>
  </si>
  <si>
    <t>RS_85898_134_386</t>
  </si>
  <si>
    <t>RS_85898_134_387</t>
  </si>
  <si>
    <t>RS_85898_134_388</t>
  </si>
  <si>
    <t>RS_85898_134_389</t>
  </si>
  <si>
    <t>RS_85898_134_390</t>
  </si>
  <si>
    <t>RS_85898_134_391</t>
  </si>
  <si>
    <t>RS_85898_134_392</t>
  </si>
  <si>
    <t>RS_85898_134_393</t>
  </si>
  <si>
    <t>RS_85898_134_394</t>
  </si>
  <si>
    <t>RS_85898_134_395</t>
  </si>
  <si>
    <t>RS_85898_134_396</t>
  </si>
  <si>
    <t>RS_85898_134_397</t>
  </si>
  <si>
    <t>RS_85898_134_398</t>
  </si>
  <si>
    <t>RS_85898_134_399</t>
  </si>
  <si>
    <t>RS_85898_134_400</t>
  </si>
  <si>
    <t>RS_85898_134_401</t>
  </si>
  <si>
    <t>RS_85898_134_402</t>
  </si>
  <si>
    <t>RS_85898_134_403</t>
  </si>
  <si>
    <t>RS_85898_134_404</t>
  </si>
  <si>
    <t>RS_85898_134_405</t>
  </si>
  <si>
    <t>RS_85898_134_406</t>
  </si>
  <si>
    <t>RS_85898_134_407</t>
  </si>
  <si>
    <t>RS_85898_134_408</t>
  </si>
  <si>
    <t>RS_85898_134_409</t>
  </si>
  <si>
    <t>RS_85898_134_410</t>
  </si>
  <si>
    <t>RS_85898_134_411</t>
  </si>
  <si>
    <t>RS_85898_134_412</t>
  </si>
  <si>
    <t>RS_85898_134_413</t>
  </si>
  <si>
    <t>RS_85898_134_414</t>
  </si>
  <si>
    <t>RS_85898_134_415</t>
  </si>
  <si>
    <t>RS_85898_134_416</t>
  </si>
  <si>
    <t>RS_85898_134_417</t>
  </si>
  <si>
    <t>RS_85898_134_418</t>
  </si>
  <si>
    <t>RS_85898_134_419</t>
  </si>
  <si>
    <t>RS_85898_134_420</t>
  </si>
  <si>
    <t>RS_85898_134_421</t>
  </si>
  <si>
    <t>RS_85898_134_422</t>
  </si>
  <si>
    <t>RS_85898_134_423</t>
  </si>
  <si>
    <t>RS_85898_134_424</t>
  </si>
  <si>
    <t>RS_85898_134_425</t>
  </si>
  <si>
    <t>RS_85898_134_426</t>
  </si>
  <si>
    <t>RS_85898_134_427</t>
  </si>
  <si>
    <t>RS_85898_134_428</t>
  </si>
  <si>
    <t>RS_85898_134_432</t>
  </si>
  <si>
    <t>RS_85898_134_433</t>
  </si>
  <si>
    <t>RS_85898_134_434</t>
  </si>
  <si>
    <t>RS_85898_134_435</t>
  </si>
  <si>
    <t>RS_85898_134_436</t>
  </si>
  <si>
    <t>RS_85898_134_437</t>
  </si>
  <si>
    <t>RS_85898_134_438</t>
  </si>
  <si>
    <t>RS_85898_134_439</t>
  </si>
  <si>
    <t>RS_85898_134_440</t>
  </si>
  <si>
    <t>RS_85898_134_441</t>
  </si>
  <si>
    <t>RS_85898_134_442</t>
  </si>
  <si>
    <t>RS_85898_134_443</t>
  </si>
  <si>
    <t>RS_85898_134_444</t>
  </si>
  <si>
    <t>RS_85898_134_445</t>
  </si>
  <si>
    <t>RS_85898_134_446</t>
  </si>
  <si>
    <t>RS_85898_134_447</t>
  </si>
  <si>
    <t>RS_85898_134_448</t>
  </si>
  <si>
    <t>RS_85898_134_449</t>
  </si>
  <si>
    <t>RS_85898_134_450</t>
  </si>
  <si>
    <t>RS_85898_134_451</t>
  </si>
  <si>
    <t>RS_85898_134_452</t>
  </si>
  <si>
    <t>RS_85898_134_453</t>
  </si>
  <si>
    <t>RS_85898_134_454</t>
  </si>
  <si>
    <t>RS_85898_134_455</t>
  </si>
  <si>
    <t>RS_85898_134_456</t>
  </si>
  <si>
    <t>RS_85898_134_457</t>
  </si>
  <si>
    <t>RS_85898_134_458</t>
  </si>
  <si>
    <t>RS_85898_134_459</t>
  </si>
  <si>
    <t>RS_85898_134_460</t>
  </si>
  <si>
    <t>RS_85898_134_461</t>
  </si>
  <si>
    <t>RS_85898_134_462</t>
  </si>
  <si>
    <t>RS_85898_134_463</t>
  </si>
  <si>
    <t>RS_85898_134_464</t>
  </si>
  <si>
    <t>RS_85898_134_465</t>
  </si>
  <si>
    <t>RS_85898_134_466</t>
  </si>
  <si>
    <t>RS_85898_134_467</t>
  </si>
  <si>
    <t>RS_85898_134_468</t>
  </si>
  <si>
    <t>RS_85898_134_469</t>
  </si>
  <si>
    <t>RS_85898_134_470</t>
  </si>
  <si>
    <t>RS_85898_134_471</t>
  </si>
  <si>
    <t>RS_85898_134_472</t>
  </si>
  <si>
    <t>RS_85898_134_473</t>
  </si>
  <si>
    <t>RS_85898_134_474</t>
  </si>
  <si>
    <t>RS_85898_134_475</t>
  </si>
  <si>
    <t>RS_85898_134_476</t>
  </si>
  <si>
    <t>RS_85898_134_477</t>
  </si>
  <si>
    <t>RS_85898_134_478</t>
  </si>
  <si>
    <t>RS_85898_134_479</t>
  </si>
  <si>
    <t>RS_85898_134_480</t>
  </si>
  <si>
    <t>RS_85898_134_481</t>
  </si>
  <si>
    <t>RS_85898_134_482</t>
  </si>
  <si>
    <t>RS_85898_134_483</t>
  </si>
  <si>
    <t>RS_85898_134_484</t>
  </si>
  <si>
    <t>RS_85898_134_485</t>
  </si>
  <si>
    <t>RS_85898_134_486</t>
  </si>
  <si>
    <t>RS_85898_134_487</t>
  </si>
  <si>
    <t>RS_85898_134_491</t>
  </si>
  <si>
    <t>RS_85898_134_492</t>
  </si>
  <si>
    <t>RS_85898_134_493</t>
  </si>
  <si>
    <t>RS_85898_134_494</t>
  </si>
  <si>
    <t>RS_85898_134_496</t>
  </si>
  <si>
    <t>RS_85898_134_497</t>
  </si>
  <si>
    <t>RS_85898_134_498</t>
  </si>
  <si>
    <t>RS_85898_134_499</t>
  </si>
  <si>
    <t>RS_85898_134_500</t>
  </si>
  <si>
    <t>RS_85898_134_501</t>
  </si>
  <si>
    <t>RS_85898_134_503</t>
  </si>
  <si>
    <t>RS_85898_134_504</t>
  </si>
  <si>
    <t>RS_85898_134_505</t>
  </si>
  <si>
    <t>RS_85898_134_507</t>
  </si>
  <si>
    <t>RS_85898_134_509</t>
  </si>
  <si>
    <t>RS_85898_134_510</t>
  </si>
  <si>
    <t>RS_85898_134_511</t>
  </si>
  <si>
    <t>RS_85901</t>
  </si>
  <si>
    <t>RS_85901_44_155</t>
  </si>
  <si>
    <t>ITACURUBI</t>
  </si>
  <si>
    <t>RS_85901_44_156</t>
  </si>
  <si>
    <t>RS_85901_44_157</t>
  </si>
  <si>
    <t>RS_85901_44_158</t>
  </si>
  <si>
    <t>RS_85901_44_159</t>
  </si>
  <si>
    <t>RS_85901_44_161</t>
  </si>
  <si>
    <t>RS_85901_44_164</t>
  </si>
  <si>
    <t>RS_85901_44_165</t>
  </si>
  <si>
    <t>RS_85901_44_168</t>
  </si>
  <si>
    <t>RS_85901_44_174</t>
  </si>
  <si>
    <t>RS_85901_44_180</t>
  </si>
  <si>
    <t>RS_85901_44_210</t>
  </si>
  <si>
    <t>RS_85910</t>
  </si>
  <si>
    <t>RS_85910_15_1</t>
  </si>
  <si>
    <t>CARAZINHO</t>
  </si>
  <si>
    <t>RS_85910_15_2</t>
  </si>
  <si>
    <t>RS_85910_15_3</t>
  </si>
  <si>
    <t>RS_85910_15_4</t>
  </si>
  <si>
    <t>RS_85910_15_5</t>
  </si>
  <si>
    <t>RS_85910_15_6</t>
  </si>
  <si>
    <t>RS_85910_15_7</t>
  </si>
  <si>
    <t>RS_85910_15_9</t>
  </si>
  <si>
    <t>RS_85910_15_10</t>
  </si>
  <si>
    <t>RS_85910_15_11</t>
  </si>
  <si>
    <t>RS_85910_15_12</t>
  </si>
  <si>
    <t>RS_85910_15_13</t>
  </si>
  <si>
    <t>RS_85910_15_14</t>
  </si>
  <si>
    <t>RS_85910_15_15</t>
  </si>
  <si>
    <t>RS_85910_15_16</t>
  </si>
  <si>
    <t>RS_85910_15_17</t>
  </si>
  <si>
    <t>RS_85910_15_18</t>
  </si>
  <si>
    <t>RS_85910_15_19</t>
  </si>
  <si>
    <t>RS_85910_15_21</t>
  </si>
  <si>
    <t>RS_85910_15_22</t>
  </si>
  <si>
    <t>RS_85910_15_23</t>
  </si>
  <si>
    <t>RS_85910_15_24</t>
  </si>
  <si>
    <t>RS_85910_15_25</t>
  </si>
  <si>
    <t>RS_85910_15_28</t>
  </si>
  <si>
    <t>RS_85910_15_29</t>
  </si>
  <si>
    <t>RS_85910_15_30</t>
  </si>
  <si>
    <t>RS_85910_15_37</t>
  </si>
  <si>
    <t>RS_85910_15_39</t>
  </si>
  <si>
    <t>RS_85910_15_43</t>
  </si>
  <si>
    <t>RS_85910_15_44</t>
  </si>
  <si>
    <t>RS_85910_15_45</t>
  </si>
  <si>
    <t>RS_85910_15_46</t>
  </si>
  <si>
    <t>RS_85910_15_47</t>
  </si>
  <si>
    <t>RS_85910_15_48</t>
  </si>
  <si>
    <t>RS_85910_15_49</t>
  </si>
  <si>
    <t>RS_85910_15_50</t>
  </si>
  <si>
    <t>RS_85910_15_51</t>
  </si>
  <si>
    <t>RS_85910_15_52</t>
  </si>
  <si>
    <t>RS_85910_15_53</t>
  </si>
  <si>
    <t>RS_85910_15_54</t>
  </si>
  <si>
    <t>RS_85910_15_55</t>
  </si>
  <si>
    <t>RS_85910_15_57</t>
  </si>
  <si>
    <t>RS_85910_15_58</t>
  </si>
  <si>
    <t>RS_85910_15_59</t>
  </si>
  <si>
    <t>RS_85910_15_60</t>
  </si>
  <si>
    <t>RS_85910_15_61</t>
  </si>
  <si>
    <t>RS_85910_15_62</t>
  </si>
  <si>
    <t>RS_85910_15_63</t>
  </si>
  <si>
    <t>RS_85910_15_64</t>
  </si>
  <si>
    <t>RS_85910_15_65</t>
  </si>
  <si>
    <t>RS_85910_15_66</t>
  </si>
  <si>
    <t>RS_85910_15_67</t>
  </si>
  <si>
    <t>RS_85910_15_68</t>
  </si>
  <si>
    <t>RS_85910_15_69</t>
  </si>
  <si>
    <t>RS_85910_15_70</t>
  </si>
  <si>
    <t>RS_85910_15_71</t>
  </si>
  <si>
    <t>RS_85910_15_72</t>
  </si>
  <si>
    <t>RS_85910_15_73</t>
  </si>
  <si>
    <t>RS_85910_15_74</t>
  </si>
  <si>
    <t>RS_85910_15_75</t>
  </si>
  <si>
    <t>RS_85910_15_76</t>
  </si>
  <si>
    <t>RS_85910_15_77</t>
  </si>
  <si>
    <t>RS_85910_15_78</t>
  </si>
  <si>
    <t>RS_85910_15_79</t>
  </si>
  <si>
    <t>RS_85910_15_80</t>
  </si>
  <si>
    <t>RS_85910_15_81</t>
  </si>
  <si>
    <t>RS_85910_15_82</t>
  </si>
  <si>
    <t>RS_85910_15_83</t>
  </si>
  <si>
    <t>RS_85910_15_84</t>
  </si>
  <si>
    <t>RS_85910_15_86</t>
  </si>
  <si>
    <t>RS_85910_15_87</t>
  </si>
  <si>
    <t>RS_85910_15_88</t>
  </si>
  <si>
    <t>RS_85910_15_89</t>
  </si>
  <si>
    <t>RS_85910_15_90</t>
  </si>
  <si>
    <t>RS_85910_15_91</t>
  </si>
  <si>
    <t>RS_85910_15_92</t>
  </si>
  <si>
    <t>RS_85910_15_93</t>
  </si>
  <si>
    <t>RS_85910_15_95</t>
  </si>
  <si>
    <t>RS_85910_15_96</t>
  </si>
  <si>
    <t>RS_85910_15_98</t>
  </si>
  <si>
    <t>RS_85910_15_100</t>
  </si>
  <si>
    <t>RS_85910_15_101</t>
  </si>
  <si>
    <t>RS_85910_15_102</t>
  </si>
  <si>
    <t>RS_85910_15_103</t>
  </si>
  <si>
    <t>RS_85910_15_104</t>
  </si>
  <si>
    <t>RS_85910_15_105</t>
  </si>
  <si>
    <t>RS_85910_15_106</t>
  </si>
  <si>
    <t>RS_85910_15_107</t>
  </si>
  <si>
    <t>RS_85910_15_108</t>
  </si>
  <si>
    <t>RS_85910_15_109</t>
  </si>
  <si>
    <t>RS_85910_15_110</t>
  </si>
  <si>
    <t>RS_85910_15_111</t>
  </si>
  <si>
    <t>RS_85910_15_112</t>
  </si>
  <si>
    <t>RS_85910_15_113</t>
  </si>
  <si>
    <t>RS_85910_15_114</t>
  </si>
  <si>
    <t>RS_85910_15_117</t>
  </si>
  <si>
    <t>RS_85910_15_118</t>
  </si>
  <si>
    <t>RS_85910_15_119</t>
  </si>
  <si>
    <t>RS_85910_15_121</t>
  </si>
  <si>
    <t>RS_85910_15_122</t>
  </si>
  <si>
    <t>RS_85910_15_123</t>
  </si>
  <si>
    <t>RS_85910_15_125</t>
  </si>
  <si>
    <t>RS_85910_15_126</t>
  </si>
  <si>
    <t>RS_85910_15_127</t>
  </si>
  <si>
    <t>RS_85910_15_128</t>
  </si>
  <si>
    <t>RS_85910_15_129</t>
  </si>
  <si>
    <t>RS_85910_15_130</t>
  </si>
  <si>
    <t>RS_85910_15_131</t>
  </si>
  <si>
    <t>RS_85910_15_133</t>
  </si>
  <si>
    <t>RS_85910_15_134</t>
  </si>
  <si>
    <t>RS_85910_15_135</t>
  </si>
  <si>
    <t>RS_85910_15_138</t>
  </si>
  <si>
    <t>RS_85910_15_139</t>
  </si>
  <si>
    <t>RS_85910_15_140</t>
  </si>
  <si>
    <t>RS_85910_15_141</t>
  </si>
  <si>
    <t>RS_85910_15_142</t>
  </si>
  <si>
    <t>RS_85910_15_143</t>
  </si>
  <si>
    <t>RS_85910_15_145</t>
  </si>
  <si>
    <t>RS_85910_15_153</t>
  </si>
  <si>
    <t>RS_85910_15_154</t>
  </si>
  <si>
    <t>RS_85910_15_157</t>
  </si>
  <si>
    <t>RS_85910_15_160</t>
  </si>
  <si>
    <t>RS_85910_15_161</t>
  </si>
  <si>
    <t>RS_85910_15_162</t>
  </si>
  <si>
    <t>RS_85910_15_164</t>
  </si>
  <si>
    <t>RS_85910_15_166</t>
  </si>
  <si>
    <t>RS_85910_15_167</t>
  </si>
  <si>
    <t>RS_85910_15_168</t>
  </si>
  <si>
    <t>RS_85910_15_169</t>
  </si>
  <si>
    <t>RS_85910_15_170</t>
  </si>
  <si>
    <t>RS_85910_15_171</t>
  </si>
  <si>
    <t>RS_85910_15_172</t>
  </si>
  <si>
    <t>RS_85910_15_173</t>
  </si>
  <si>
    <t>RS_85910_15_174</t>
  </si>
  <si>
    <t>RS_85910_15_175</t>
  </si>
  <si>
    <t>RS_85910_15_176</t>
  </si>
  <si>
    <t>RS_85910_15_177</t>
  </si>
  <si>
    <t>RS_85910_15_178</t>
  </si>
  <si>
    <t>RS_85910_15_179</t>
  </si>
  <si>
    <t>RS_85910_15_181</t>
  </si>
  <si>
    <t>RS_85910_15_182</t>
  </si>
  <si>
    <t>RS_85910_15_183</t>
  </si>
  <si>
    <t>RS_85910_15_186</t>
  </si>
  <si>
    <t>RS_85910_15_190</t>
  </si>
  <si>
    <t>RS_85910_15_193</t>
  </si>
  <si>
    <t>RS_85910_15_194</t>
  </si>
  <si>
    <t>RS_85910_15_195</t>
  </si>
  <si>
    <t>RS_85910_15_196</t>
  </si>
  <si>
    <t>RS_85910_15_197</t>
  </si>
  <si>
    <t>RS_85928</t>
  </si>
  <si>
    <t>RS_85928_168_1</t>
  </si>
  <si>
    <t>ENTRE RIOS DO SUL</t>
  </si>
  <si>
    <t>RS_85928_168_2</t>
  </si>
  <si>
    <t>RS_85928_168_3</t>
  </si>
  <si>
    <t>RS_85928_168_4</t>
  </si>
  <si>
    <t>RS_85928_168_5</t>
  </si>
  <si>
    <t>RS_85928_168_6</t>
  </si>
  <si>
    <t>RS_85928_168_8</t>
  </si>
  <si>
    <t>RS_85928_168_10</t>
  </si>
  <si>
    <t>RS_85928_168_68</t>
  </si>
  <si>
    <t>RS_85936</t>
  </si>
  <si>
    <t>RS_85936_152_1</t>
  </si>
  <si>
    <t>CARLOS BARBOSA</t>
  </si>
  <si>
    <t>RS_85936_152_2</t>
  </si>
  <si>
    <t>RS_85936_152_3</t>
  </si>
  <si>
    <t>RS_85936_152_4</t>
  </si>
  <si>
    <t>RS_85936_152_5</t>
  </si>
  <si>
    <t>RS_85936_152_6</t>
  </si>
  <si>
    <t>RS_85936_152_7</t>
  </si>
  <si>
    <t>RS_85936_152_8</t>
  </si>
  <si>
    <t>RS_85936_152_9</t>
  </si>
  <si>
    <t>RS_85936_152_10</t>
  </si>
  <si>
    <t>RS_85936_152_11</t>
  </si>
  <si>
    <t>RS_85936_152_12</t>
  </si>
  <si>
    <t>RS_85936_152_14</t>
  </si>
  <si>
    <t>RS_85936_152_15</t>
  </si>
  <si>
    <t>RS_85936_152_16</t>
  </si>
  <si>
    <t>RS_85936_152_17</t>
  </si>
  <si>
    <t>RS_85936_152_19</t>
  </si>
  <si>
    <t>RS_85936_152_21</t>
  </si>
  <si>
    <t>RS_85936_152_23</t>
  </si>
  <si>
    <t>RS_85936_152_24</t>
  </si>
  <si>
    <t>RS_85936_152_25</t>
  </si>
  <si>
    <t>RS_85936_152_28</t>
  </si>
  <si>
    <t>RS_85936_152_30</t>
  </si>
  <si>
    <t>RS_85936_152_31</t>
  </si>
  <si>
    <t>RS_85936_152_36</t>
  </si>
  <si>
    <t>RS_85936_152_37</t>
  </si>
  <si>
    <t>RS_85936_152_38</t>
  </si>
  <si>
    <t>RS_85936_152_39</t>
  </si>
  <si>
    <t>RS_85936_152_40</t>
  </si>
  <si>
    <t>RS_85936_152_41</t>
  </si>
  <si>
    <t>RS_85936_152_42</t>
  </si>
  <si>
    <t>RS_85936_152_43</t>
  </si>
  <si>
    <t>RS_85936_152_44</t>
  </si>
  <si>
    <t>RS_85936_152_45</t>
  </si>
  <si>
    <t>RS_85936_152_47</t>
  </si>
  <si>
    <t>RS_85936_152_48</t>
  </si>
  <si>
    <t>RS_85936_152_49</t>
  </si>
  <si>
    <t>RS_85936_152_50</t>
  </si>
  <si>
    <t>RS_85936_152_51</t>
  </si>
  <si>
    <t>RS_85936_152_52</t>
  </si>
  <si>
    <t>RS_85936_152_53</t>
  </si>
  <si>
    <t>RS_85936_152_54</t>
  </si>
  <si>
    <t>RS_85936_152_56</t>
  </si>
  <si>
    <t>RS_85936_152_57</t>
  </si>
  <si>
    <t>RS_85936_152_58</t>
  </si>
  <si>
    <t>RS_85936_152_64</t>
  </si>
  <si>
    <t>RS_85936_152_66</t>
  </si>
  <si>
    <t>RS_85936_152_68</t>
  </si>
  <si>
    <t>RS_85936_152_69</t>
  </si>
  <si>
    <t>RS_85936_152_76</t>
  </si>
  <si>
    <t>RS_85936_152_100</t>
  </si>
  <si>
    <t>RS_85936_152_112</t>
  </si>
  <si>
    <t>RS_85936_152_113</t>
  </si>
  <si>
    <t>RS_85936_152_114</t>
  </si>
  <si>
    <t>RS_85936_152_116</t>
  </si>
  <si>
    <t>RS_85936_152_117</t>
  </si>
  <si>
    <t>RS_85936_152_118</t>
  </si>
  <si>
    <t>RS_85936_152_119</t>
  </si>
  <si>
    <t>RS_85936_152_120</t>
  </si>
  <si>
    <t>RS_85936_152_121</t>
  </si>
  <si>
    <t>RS_85936_152_122</t>
  </si>
  <si>
    <t>RS_85936_152_123</t>
  </si>
  <si>
    <t>RS_85936_152_124</t>
  </si>
  <si>
    <t>RS_85936_152_126</t>
  </si>
  <si>
    <t>RS_85936_152_127</t>
  </si>
  <si>
    <t>RS_85936_152_128</t>
  </si>
  <si>
    <t>RS_85936_152_129</t>
  </si>
  <si>
    <t>RS_85936_152_130</t>
  </si>
  <si>
    <t>RS_85936_152_131</t>
  </si>
  <si>
    <t>RS_85936_152_132</t>
  </si>
  <si>
    <t>RS_85936_152_171</t>
  </si>
  <si>
    <t>RS_85936_152_174</t>
  </si>
  <si>
    <t>RS_85944</t>
  </si>
  <si>
    <t>RS_85944_84_12</t>
  </si>
  <si>
    <t>CERRO GRANDE DO SUL</t>
  </si>
  <si>
    <t>RS_85944_84_13</t>
  </si>
  <si>
    <t>RS_85944_84_14</t>
  </si>
  <si>
    <t>RS_85944_84_16</t>
  </si>
  <si>
    <t>RS_85944_84_17</t>
  </si>
  <si>
    <t>RS_85944_84_18</t>
  </si>
  <si>
    <t>RS_85944_84_19</t>
  </si>
  <si>
    <t>RS_85944_84_20</t>
  </si>
  <si>
    <t>RS_85944_84_35</t>
  </si>
  <si>
    <t>RS_85944_84_39</t>
  </si>
  <si>
    <t>RS_85944_84_46</t>
  </si>
  <si>
    <t>RS_85944_84_50</t>
  </si>
  <si>
    <t>RS_85944_84_52</t>
  </si>
  <si>
    <t>RS_85944_84_54</t>
  </si>
  <si>
    <t>RS_85944_84_60</t>
  </si>
  <si>
    <t>RS_85944_84_65</t>
  </si>
  <si>
    <t>RS_85944_84_76</t>
  </si>
  <si>
    <t>RS_85944_84_80</t>
  </si>
  <si>
    <t>RS_85944_84_86</t>
  </si>
  <si>
    <t>RS_85944_84_89</t>
  </si>
  <si>
    <t>RS_85944_84_90</t>
  </si>
  <si>
    <t>RS_85944_84_93</t>
  </si>
  <si>
    <t>RS_85944_84_94</t>
  </si>
  <si>
    <t>RS_85952</t>
  </si>
  <si>
    <t>RS_85952_138_1</t>
  </si>
  <si>
    <t>CASCA</t>
  </si>
  <si>
    <t>RS_85952_138_2</t>
  </si>
  <si>
    <t>RS_85952_138_4</t>
  </si>
  <si>
    <t>RS_85952_138_6</t>
  </si>
  <si>
    <t>RS_85952_138_9</t>
  </si>
  <si>
    <t>RS_85952_138_15</t>
  </si>
  <si>
    <t>RS_85952_138_19</t>
  </si>
  <si>
    <t>RS_85952_138_20</t>
  </si>
  <si>
    <t>RS_85952_138_23</t>
  </si>
  <si>
    <t>RS_85952_138_24</t>
  </si>
  <si>
    <t>RS_85952_138_26</t>
  </si>
  <si>
    <t>RS_85952_138_27</t>
  </si>
  <si>
    <t>RS_85952_138_28</t>
  </si>
  <si>
    <t>RS_85952_138_29</t>
  </si>
  <si>
    <t>RS_85952_138_32</t>
  </si>
  <si>
    <t>RS_85952_138_34</t>
  </si>
  <si>
    <t>RS_85952_138_36</t>
  </si>
  <si>
    <t>RS_85952_138_47</t>
  </si>
  <si>
    <t>RS_85952_138_69</t>
  </si>
  <si>
    <t>RS_85952_138_72</t>
  </si>
  <si>
    <t>RS_85952_138_76</t>
  </si>
  <si>
    <t>RS_85952_138_78</t>
  </si>
  <si>
    <t>RS_85960</t>
  </si>
  <si>
    <t>RS_85960_62_12</t>
  </si>
  <si>
    <t>CAMARGO</t>
  </si>
  <si>
    <t>RS_85960_62_22</t>
  </si>
  <si>
    <t>RS_85960_62_24</t>
  </si>
  <si>
    <t>RS_85960_62_26</t>
  </si>
  <si>
    <t>RS_85960_62_33</t>
  </si>
  <si>
    <t>RS_85960_62_58</t>
  </si>
  <si>
    <t>RS_85960_62_77</t>
  </si>
  <si>
    <t>RS_85960_62_93</t>
  </si>
  <si>
    <t>RS_85960_62_132</t>
  </si>
  <si>
    <t>RS_85960_62_171</t>
  </si>
  <si>
    <t>RS_85960_62_190</t>
  </si>
  <si>
    <t>RS_85979</t>
  </si>
  <si>
    <t>RS_85979_23_10</t>
  </si>
  <si>
    <t>CATUÍPE</t>
  </si>
  <si>
    <t>RS_85979_23_11</t>
  </si>
  <si>
    <t>RS_85979_23_21</t>
  </si>
  <si>
    <t>RS_85979_23_27</t>
  </si>
  <si>
    <t>RS_85979_23_31</t>
  </si>
  <si>
    <t>RS_85979_23_32</t>
  </si>
  <si>
    <t>RS_85979_23_313</t>
  </si>
  <si>
    <t>RS_85979_23_321</t>
  </si>
  <si>
    <t>RS_85979_23_322</t>
  </si>
  <si>
    <t>RS_85979_23_324</t>
  </si>
  <si>
    <t>RS_85979_23_329</t>
  </si>
  <si>
    <t>RS_85979_23_331</t>
  </si>
  <si>
    <t>RS_85979_23_332</t>
  </si>
  <si>
    <t>RS_85979_23_334</t>
  </si>
  <si>
    <t>RS_85979_23_337</t>
  </si>
  <si>
    <t>RS_85979_23_339</t>
  </si>
  <si>
    <t>RS_85979_23_341</t>
  </si>
  <si>
    <t>RS_85979_23_343</t>
  </si>
  <si>
    <t>RS_85979_23_344</t>
  </si>
  <si>
    <t>RS_85979_23_347</t>
  </si>
  <si>
    <t>RS_85979_23_350</t>
  </si>
  <si>
    <t>RS_85979_23_352</t>
  </si>
  <si>
    <t>RS_85979_23_353</t>
  </si>
  <si>
    <t>RS_85979_23_358</t>
  </si>
  <si>
    <t>RS_85979_23_359</t>
  </si>
  <si>
    <t>RS_85979_23_364</t>
  </si>
  <si>
    <t>RS_85979_23_365</t>
  </si>
  <si>
    <t>RS_85979_23_366</t>
  </si>
  <si>
    <t>RS_85979_23_367</t>
  </si>
  <si>
    <t>RS_85979_23_368</t>
  </si>
  <si>
    <t>RS_85979_23_369</t>
  </si>
  <si>
    <t>RS_85979_23_370</t>
  </si>
  <si>
    <t>RS_85979_23_371</t>
  </si>
  <si>
    <t>RS_85987</t>
  </si>
  <si>
    <t>RS_85987_157_456</t>
  </si>
  <si>
    <t>PARAÍSO DO SUL</t>
  </si>
  <si>
    <t>RS_85987_157_458</t>
  </si>
  <si>
    <t>RS_85987_157_459</t>
  </si>
  <si>
    <t>RS_85987_157_462</t>
  </si>
  <si>
    <t>RS_85987_157_463</t>
  </si>
  <si>
    <t>RS_85987_157_464</t>
  </si>
  <si>
    <t>RS_85987_157_465</t>
  </si>
  <si>
    <t>RS_85987_157_467</t>
  </si>
  <si>
    <t>RS_85987_157_468</t>
  </si>
  <si>
    <t>RS_85987_157_469</t>
  </si>
  <si>
    <t>RS_85987_157_471</t>
  </si>
  <si>
    <t>RS_85987_157_473</t>
  </si>
  <si>
    <t>RS_85987_157_474</t>
  </si>
  <si>
    <t>RS_85987_157_476</t>
  </si>
  <si>
    <t>RS_85987_157_477</t>
  </si>
  <si>
    <t>RS_85987_157_478</t>
  </si>
  <si>
    <t>RS_85987_157_479</t>
  </si>
  <si>
    <t>RS_85987_157_480</t>
  </si>
  <si>
    <t>RS_85987_157_481</t>
  </si>
  <si>
    <t>RS_85987_157_483</t>
  </si>
  <si>
    <t>RS_85987_157_486</t>
  </si>
  <si>
    <t>RS_85995</t>
  </si>
  <si>
    <t>RS_85995_16_1</t>
  </si>
  <si>
    <t>CAXIAS DO SUL</t>
  </si>
  <si>
    <t>RS_85995_16_2</t>
  </si>
  <si>
    <t>RS_85995_16_3</t>
  </si>
  <si>
    <t>RS_85995_16_4</t>
  </si>
  <si>
    <t>RS_85995_16_5</t>
  </si>
  <si>
    <t>RS_85995_16_6</t>
  </si>
  <si>
    <t>RS_85995_16_7</t>
  </si>
  <si>
    <t>RS_85995_16_8</t>
  </si>
  <si>
    <t>RS_85995_16_9</t>
  </si>
  <si>
    <t>RS_85995_16_10</t>
  </si>
  <si>
    <t>RS_85995_16_11</t>
  </si>
  <si>
    <t>RS_85995_16_12</t>
  </si>
  <si>
    <t>RS_85995_16_13</t>
  </si>
  <si>
    <t>RS_85995_16_14</t>
  </si>
  <si>
    <t>RS_85995_16_15</t>
  </si>
  <si>
    <t>RS_85995_16_16</t>
  </si>
  <si>
    <t>RS_85995_16_17</t>
  </si>
  <si>
    <t>RS_85995_16_18</t>
  </si>
  <si>
    <t>RS_85995_16_19</t>
  </si>
  <si>
    <t>RS_85995_16_20</t>
  </si>
  <si>
    <t>RS_85995_16_21</t>
  </si>
  <si>
    <t>RS_85995_16_22</t>
  </si>
  <si>
    <t>RS_85995_16_23</t>
  </si>
  <si>
    <t>RS_85995_16_24</t>
  </si>
  <si>
    <t>RS_85995_16_25</t>
  </si>
  <si>
    <t>RS_85995_16_26</t>
  </si>
  <si>
    <t>RS_85995_16_27</t>
  </si>
  <si>
    <t>RS_85995_16_28</t>
  </si>
  <si>
    <t>RS_85995_16_29</t>
  </si>
  <si>
    <t>RS_85995_16_30</t>
  </si>
  <si>
    <t>RS_85995_16_31</t>
  </si>
  <si>
    <t>RS_85995_16_32</t>
  </si>
  <si>
    <t>RS_85995_16_33</t>
  </si>
  <si>
    <t>RS_85995_16_34</t>
  </si>
  <si>
    <t>RS_85995_16_35</t>
  </si>
  <si>
    <t>RS_85995_16_36</t>
  </si>
  <si>
    <t>RS_85995_16_37</t>
  </si>
  <si>
    <t>RS_85995_16_38</t>
  </si>
  <si>
    <t>RS_85995_16_40</t>
  </si>
  <si>
    <t>RS_85995_16_43</t>
  </si>
  <si>
    <t>RS_85995_16_44</t>
  </si>
  <si>
    <t>RS_85995_16_45</t>
  </si>
  <si>
    <t>RS_85995_16_47</t>
  </si>
  <si>
    <t>RS_85995_16_50</t>
  </si>
  <si>
    <t>RS_85995_16_54</t>
  </si>
  <si>
    <t>RS_85995_16_55</t>
  </si>
  <si>
    <t>RS_85995_16_57</t>
  </si>
  <si>
    <t>RS_85995_16_60</t>
  </si>
  <si>
    <t>RS_85995_16_63</t>
  </si>
  <si>
    <t>RS_85995_16_64</t>
  </si>
  <si>
    <t>RS_85995_16_66</t>
  </si>
  <si>
    <t>RS_85995_16_67</t>
  </si>
  <si>
    <t>RS_85995_16_70</t>
  </si>
  <si>
    <t>RS_85995_16_71</t>
  </si>
  <si>
    <t>RS_85995_16_72</t>
  </si>
  <si>
    <t>RS_85995_16_73</t>
  </si>
  <si>
    <t>RS_85995_16_74</t>
  </si>
  <si>
    <t>RS_85995_16_75</t>
  </si>
  <si>
    <t>RS_85995_16_77</t>
  </si>
  <si>
    <t>RS_85995_16_81</t>
  </si>
  <si>
    <t>RS_85995_16_84</t>
  </si>
  <si>
    <t>RS_85995_16_86</t>
  </si>
  <si>
    <t>RS_85995_16_88</t>
  </si>
  <si>
    <t>RS_85995_16_89</t>
  </si>
  <si>
    <t>RS_85995_16_91</t>
  </si>
  <si>
    <t>RS_85995_16_92</t>
  </si>
  <si>
    <t>RS_85995_16_94</t>
  </si>
  <si>
    <t>RS_85995_16_95</t>
  </si>
  <si>
    <t>RS_85995_16_96</t>
  </si>
  <si>
    <t>RS_85995_16_98</t>
  </si>
  <si>
    <t>RS_85995_16_102</t>
  </si>
  <si>
    <t>RS_85995_16_103</t>
  </si>
  <si>
    <t>RS_85995_16_104</t>
  </si>
  <si>
    <t>RS_85995_16_108</t>
  </si>
  <si>
    <t>RS_85995_16_109</t>
  </si>
  <si>
    <t>RS_85995_16_111</t>
  </si>
  <si>
    <t>RS_85995_16_112</t>
  </si>
  <si>
    <t>RS_85995_16_113</t>
  </si>
  <si>
    <t>RS_85995_16_114</t>
  </si>
  <si>
    <t>RS_85995_16_115</t>
  </si>
  <si>
    <t>RS_85995_16_117</t>
  </si>
  <si>
    <t>RS_85995_16_118</t>
  </si>
  <si>
    <t>RS_85995_16_119</t>
  </si>
  <si>
    <t>RS_85995_16_120</t>
  </si>
  <si>
    <t>RS_85995_16_123</t>
  </si>
  <si>
    <t>RS_85995_16_125</t>
  </si>
  <si>
    <t>RS_85995_16_127</t>
  </si>
  <si>
    <t>RS_85995_16_128</t>
  </si>
  <si>
    <t>RS_85995_16_130</t>
  </si>
  <si>
    <t>RS_85995_16_132</t>
  </si>
  <si>
    <t>RS_85995_16_133</t>
  </si>
  <si>
    <t>RS_85995_16_136</t>
  </si>
  <si>
    <t>RS_85995_16_137</t>
  </si>
  <si>
    <t>RS_85995_16_140</t>
  </si>
  <si>
    <t>RS_85995_16_141</t>
  </si>
  <si>
    <t>RS_85995_16_142</t>
  </si>
  <si>
    <t>RS_85995_16_145</t>
  </si>
  <si>
    <t>RS_85995_16_146</t>
  </si>
  <si>
    <t>RS_85995_16_147</t>
  </si>
  <si>
    <t>RS_85995_16_148</t>
  </si>
  <si>
    <t>RS_85995_16_149</t>
  </si>
  <si>
    <t>RS_85995_16_156</t>
  </si>
  <si>
    <t>RS_85995_16_157</t>
  </si>
  <si>
    <t>RS_85995_16_158</t>
  </si>
  <si>
    <t>RS_85995_16_159</t>
  </si>
  <si>
    <t>RS_85995_16_160</t>
  </si>
  <si>
    <t>RS_85995_16_162</t>
  </si>
  <si>
    <t>RS_85995_16_163</t>
  </si>
  <si>
    <t>RS_85995_16_165</t>
  </si>
  <si>
    <t>RS_85995_16_169</t>
  </si>
  <si>
    <t>RS_85995_16_171</t>
  </si>
  <si>
    <t>RS_85995_16_172</t>
  </si>
  <si>
    <t>RS_85995_16_173</t>
  </si>
  <si>
    <t>RS_85995_16_175</t>
  </si>
  <si>
    <t>RS_85995_16_176</t>
  </si>
  <si>
    <t>RS_85995_16_179</t>
  </si>
  <si>
    <t>RS_85995_16_181</t>
  </si>
  <si>
    <t>RS_85995_16_182</t>
  </si>
  <si>
    <t>RS_85995_16_186</t>
  </si>
  <si>
    <t>RS_85995_16_187</t>
  </si>
  <si>
    <t>RS_85995_16_188</t>
  </si>
  <si>
    <t>RS_85995_16_190</t>
  </si>
  <si>
    <t>RS_85995_16_192</t>
  </si>
  <si>
    <t>RS_85995_16_193</t>
  </si>
  <si>
    <t>RS_85995_16_194</t>
  </si>
  <si>
    <t>RS_85995_16_197</t>
  </si>
  <si>
    <t>RS_85995_16_201</t>
  </si>
  <si>
    <t>RS_85995_16_202</t>
  </si>
  <si>
    <t>RS_85995_16_203</t>
  </si>
  <si>
    <t>RS_85995_16_204</t>
  </si>
  <si>
    <t>RS_85995_16_206</t>
  </si>
  <si>
    <t>RS_85995_16_210</t>
  </si>
  <si>
    <t>RS_85995_16_211</t>
  </si>
  <si>
    <t>RS_85995_16_213</t>
  </si>
  <si>
    <t>RS_85995_16_214</t>
  </si>
  <si>
    <t>RS_85995_16_218</t>
  </si>
  <si>
    <t>RS_85995_16_219</t>
  </si>
  <si>
    <t>RS_85995_16_221</t>
  </si>
  <si>
    <t>RS_85995_16_222</t>
  </si>
  <si>
    <t>RS_85995_16_223</t>
  </si>
  <si>
    <t>RS_85995_16_225</t>
  </si>
  <si>
    <t>RS_85995_16_229</t>
  </si>
  <si>
    <t>RS_85995_16_233</t>
  </si>
  <si>
    <t>RS_85995_16_234</t>
  </si>
  <si>
    <t>RS_85995_16_235</t>
  </si>
  <si>
    <t>RS_85995_16_236</t>
  </si>
  <si>
    <t>RS_85995_16_241</t>
  </si>
  <si>
    <t>RS_85995_16_242</t>
  </si>
  <si>
    <t>RS_85995_16_243</t>
  </si>
  <si>
    <t>RS_85995_16_246</t>
  </si>
  <si>
    <t>RS_85995_16_251</t>
  </si>
  <si>
    <t>RS_85995_16_253</t>
  </si>
  <si>
    <t>RS_85995_16_255</t>
  </si>
  <si>
    <t>RS_85995_16_256</t>
  </si>
  <si>
    <t>RS_85995_16_258</t>
  </si>
  <si>
    <t>RS_85995_16_259</t>
  </si>
  <si>
    <t>RS_85995_16_260</t>
  </si>
  <si>
    <t>RS_85995_16_263</t>
  </si>
  <si>
    <t>RS_85995_16_264</t>
  </si>
  <si>
    <t>RS_85995_16_267</t>
  </si>
  <si>
    <t>RS_85995_16_268</t>
  </si>
  <si>
    <t>RS_85995_16_269</t>
  </si>
  <si>
    <t>RS_85995_16_271</t>
  </si>
  <si>
    <t>RS_85995_16_275</t>
  </si>
  <si>
    <t>RS_85995_16_278</t>
  </si>
  <si>
    <t>RS_85995_16_279</t>
  </si>
  <si>
    <t>RS_85995_16_280</t>
  </si>
  <si>
    <t>RS_85995_16_281</t>
  </si>
  <si>
    <t>RS_85995_16_282</t>
  </si>
  <si>
    <t>RS_85995_16_283</t>
  </si>
  <si>
    <t>RS_85995_16_286</t>
  </si>
  <si>
    <t>RS_85995_16_287</t>
  </si>
  <si>
    <t>RS_85995_16_289</t>
  </si>
  <si>
    <t>RS_85995_16_290</t>
  </si>
  <si>
    <t>RS_85995_16_295</t>
  </si>
  <si>
    <t>RS_85995_16_296</t>
  </si>
  <si>
    <t>RS_85995_16_297</t>
  </si>
  <si>
    <t>RS_85995_16_298</t>
  </si>
  <si>
    <t>RS_85995_16_301</t>
  </si>
  <si>
    <t>RS_85995_16_303</t>
  </si>
  <si>
    <t>RS_85995_16_304</t>
  </si>
  <si>
    <t>RS_85995_16_305</t>
  </si>
  <si>
    <t>RS_85995_16_307</t>
  </si>
  <si>
    <t>RS_85995_16_310</t>
  </si>
  <si>
    <t>RS_85995_16_311</t>
  </si>
  <si>
    <t>RS_85995_16_312</t>
  </si>
  <si>
    <t>RS_85995_16_313</t>
  </si>
  <si>
    <t>RS_85995_16_314</t>
  </si>
  <si>
    <t>RS_85995_16_315</t>
  </si>
  <si>
    <t>RS_85995_16_316</t>
  </si>
  <si>
    <t>RS_85995_16_317</t>
  </si>
  <si>
    <t>RS_85995_16_318</t>
  </si>
  <si>
    <t>RS_85995_16_319</t>
  </si>
  <si>
    <t>RS_85995_16_320</t>
  </si>
  <si>
    <t>RS_85995_16_321</t>
  </si>
  <si>
    <t>RS_85995_16_322</t>
  </si>
  <si>
    <t>RS_85995_16_323</t>
  </si>
  <si>
    <t>RS_85995_16_324</t>
  </si>
  <si>
    <t>RS_85995_16_325</t>
  </si>
  <si>
    <t>RS_85995_16_326</t>
  </si>
  <si>
    <t>RS_85995_16_327</t>
  </si>
  <si>
    <t>RS_85995_16_331</t>
  </si>
  <si>
    <t>RS_85995_16_332</t>
  </si>
  <si>
    <t>RS_85995_16_333</t>
  </si>
  <si>
    <t>RS_85995_16_334</t>
  </si>
  <si>
    <t>RS_85995_16_335</t>
  </si>
  <si>
    <t>RS_85995_16_336</t>
  </si>
  <si>
    <t>RS_85995_16_337</t>
  </si>
  <si>
    <t>RS_85995_16_338</t>
  </si>
  <si>
    <t>RS_85995_16_339</t>
  </si>
  <si>
    <t>RS_85995_16_344</t>
  </si>
  <si>
    <t>RS_85995_16_345</t>
  </si>
  <si>
    <t>RS_85995_16_346</t>
  </si>
  <si>
    <t>RS_85995_16_347</t>
  </si>
  <si>
    <t>RS_85995_16_348</t>
  </si>
  <si>
    <t>RS_85995_16_349</t>
  </si>
  <si>
    <t>RS_85995_16_350</t>
  </si>
  <si>
    <t>RS_85995_16_351</t>
  </si>
  <si>
    <t>RS_85995_16_352</t>
  </si>
  <si>
    <t>RS_85995_16_354</t>
  </si>
  <si>
    <t>RS_85995_16_356</t>
  </si>
  <si>
    <t>RS_85995_16_357</t>
  </si>
  <si>
    <t>RS_85995_16_358</t>
  </si>
  <si>
    <t>RS_85995_16_360</t>
  </si>
  <si>
    <t>RS_85995_16_361</t>
  </si>
  <si>
    <t>RS_85995_16_362</t>
  </si>
  <si>
    <t>RS_85995_16_363</t>
  </si>
  <si>
    <t>RS_85995_16_364</t>
  </si>
  <si>
    <t>RS_85995_16_365</t>
  </si>
  <si>
    <t>RS_85995_16_366</t>
  </si>
  <si>
    <t>RS_85995_16_367</t>
  </si>
  <si>
    <t>RS_85995_16_368</t>
  </si>
  <si>
    <t>RS_85995_16_369</t>
  </si>
  <si>
    <t>RS_85995_16_370</t>
  </si>
  <si>
    <t>RS_85995_16_371</t>
  </si>
  <si>
    <t>RS_85995_16_372</t>
  </si>
  <si>
    <t>RS_85995_16_373</t>
  </si>
  <si>
    <t>RS_85995_16_374</t>
  </si>
  <si>
    <t>RS_85995_16_375</t>
  </si>
  <si>
    <t>RS_85995_16_376</t>
  </si>
  <si>
    <t>RS_85995_16_377</t>
  </si>
  <si>
    <t>RS_85995_16_378</t>
  </si>
  <si>
    <t>RS_85995_16_379</t>
  </si>
  <si>
    <t>RS_85995_16_380</t>
  </si>
  <si>
    <t>RS_85995_16_381</t>
  </si>
  <si>
    <t>RS_85995_16_382</t>
  </si>
  <si>
    <t>RS_85995_16_383</t>
  </si>
  <si>
    <t>RS_85995_16_384</t>
  </si>
  <si>
    <t>RS_85995_16_385</t>
  </si>
  <si>
    <t>RS_85995_16_386</t>
  </si>
  <si>
    <t>RS_85995_16_388</t>
  </si>
  <si>
    <t>RS_85995_16_389</t>
  </si>
  <si>
    <t>RS_85995_16_393</t>
  </si>
  <si>
    <t>RS_85995_16_394</t>
  </si>
  <si>
    <t>RS_85995_16_395</t>
  </si>
  <si>
    <t>RS_85995_16_396</t>
  </si>
  <si>
    <t>RS_85995_16_397</t>
  </si>
  <si>
    <t>RS_85995_16_398</t>
  </si>
  <si>
    <t>RS_85995_16_399</t>
  </si>
  <si>
    <t>RS_85995_16_400</t>
  </si>
  <si>
    <t>RS_85995_16_401</t>
  </si>
  <si>
    <t>RS_85995_16_402</t>
  </si>
  <si>
    <t>RS_85995_16_403</t>
  </si>
  <si>
    <t>RS_85995_16_404</t>
  </si>
  <si>
    <t>RS_85995_16_405</t>
  </si>
  <si>
    <t>RS_85995_16_406</t>
  </si>
  <si>
    <t>RS_85995_16_407</t>
  </si>
  <si>
    <t>RS_85995_16_408</t>
  </si>
  <si>
    <t>RS_85995_16_409</t>
  </si>
  <si>
    <t>RS_85995_16_410</t>
  </si>
  <si>
    <t>RS_85995_16_411</t>
  </si>
  <si>
    <t>RS_85995_16_412</t>
  </si>
  <si>
    <t>RS_85995_16_413</t>
  </si>
  <si>
    <t>RS_85995_16_414</t>
  </si>
  <si>
    <t>RS_85995_16_415</t>
  </si>
  <si>
    <t>RS_85995_16_416</t>
  </si>
  <si>
    <t>RS_85995_16_417</t>
  </si>
  <si>
    <t>RS_85995_16_418</t>
  </si>
  <si>
    <t>RS_85995_16_419</t>
  </si>
  <si>
    <t>RS_85995_16_420</t>
  </si>
  <si>
    <t>RS_85995_16_421</t>
  </si>
  <si>
    <t>RS_85995_16_422</t>
  </si>
  <si>
    <t>RS_85995_16_423</t>
  </si>
  <si>
    <t>RS_85995_16_424</t>
  </si>
  <si>
    <t>RS_85995_16_425</t>
  </si>
  <si>
    <t>RS_85995_16_426</t>
  </si>
  <si>
    <t>RS_85995_16_427</t>
  </si>
  <si>
    <t>RS_85995_16_428</t>
  </si>
  <si>
    <t>RS_85995_16_429</t>
  </si>
  <si>
    <t>RS_85995_16_430</t>
  </si>
  <si>
    <t>RS_85995_16_431</t>
  </si>
  <si>
    <t>RS_85995_16_434</t>
  </si>
  <si>
    <t>RS_85995_16_435</t>
  </si>
  <si>
    <t>RS_85995_16_436</t>
  </si>
  <si>
    <t>RS_85995_16_437</t>
  </si>
  <si>
    <t>RS_85995_16_438</t>
  </si>
  <si>
    <t>RS_85995_16_439</t>
  </si>
  <si>
    <t>RS_85995_16_440</t>
  </si>
  <si>
    <t>RS_85995_16_441</t>
  </si>
  <si>
    <t>RS_85995_16_442</t>
  </si>
  <si>
    <t>RS_85995_16_443</t>
  </si>
  <si>
    <t>RS_85995_16_444</t>
  </si>
  <si>
    <t>RS_85995_16_445</t>
  </si>
  <si>
    <t>RS_85995_16_446</t>
  </si>
  <si>
    <t>RS_85995_16_447</t>
  </si>
  <si>
    <t>RS_85995_16_448</t>
  </si>
  <si>
    <t>RS_85995_16_449</t>
  </si>
  <si>
    <t>RS_85995_16_450</t>
  </si>
  <si>
    <t>RS_85995_16_451</t>
  </si>
  <si>
    <t>RS_85995_16_452</t>
  </si>
  <si>
    <t>RS_85995_16_453</t>
  </si>
  <si>
    <t>RS_85995_16_454</t>
  </si>
  <si>
    <t>RS_85995_16_455</t>
  </si>
  <si>
    <t>RS_85995_16_456</t>
  </si>
  <si>
    <t>RS_85995_16_457</t>
  </si>
  <si>
    <t>RS_85995_16_458</t>
  </si>
  <si>
    <t>RS_85995_16_459</t>
  </si>
  <si>
    <t>RS_85995_16_460</t>
  </si>
  <si>
    <t>RS_85995_16_461</t>
  </si>
  <si>
    <t>RS_85995_16_462</t>
  </si>
  <si>
    <t>RS_85995_16_463</t>
  </si>
  <si>
    <t>RS_85995_16_464</t>
  </si>
  <si>
    <t>RS_85995_16_465</t>
  </si>
  <si>
    <t>RS_85995_16_466</t>
  </si>
  <si>
    <t>RS_85995_16_467</t>
  </si>
  <si>
    <t>RS_85995_16_468</t>
  </si>
  <si>
    <t>RS_85995_16_469</t>
  </si>
  <si>
    <t>RS_85995_16_470</t>
  </si>
  <si>
    <t>RS_85995_16_471</t>
  </si>
  <si>
    <t>RS_85995_16_472</t>
  </si>
  <si>
    <t>RS_85995_16_473</t>
  </si>
  <si>
    <t>RS_85995_16_474</t>
  </si>
  <si>
    <t>RS_85995_16_475</t>
  </si>
  <si>
    <t>RS_85995_16_476</t>
  </si>
  <si>
    <t>RS_85995_16_477</t>
  </si>
  <si>
    <t>RS_85995_16_478</t>
  </si>
  <si>
    <t>RS_85995_16_479</t>
  </si>
  <si>
    <t>RS_85995_16_480</t>
  </si>
  <si>
    <t>RS_85995_16_481</t>
  </si>
  <si>
    <t>RS_85995_16_482</t>
  </si>
  <si>
    <t>RS_85995_16_483</t>
  </si>
  <si>
    <t>RS_85995_16_484</t>
  </si>
  <si>
    <t>RS_85995_16_485</t>
  </si>
  <si>
    <t>RS_85995_16_486</t>
  </si>
  <si>
    <t>RS_85995_16_487</t>
  </si>
  <si>
    <t>RS_85995_16_488</t>
  </si>
  <si>
    <t>RS_85995_16_489</t>
  </si>
  <si>
    <t>RS_85995_16_490</t>
  </si>
  <si>
    <t>RS_85995_16_491</t>
  </si>
  <si>
    <t>RS_85995_16_492</t>
  </si>
  <si>
    <t>RS_85995_16_493</t>
  </si>
  <si>
    <t>RS_85995_16_494</t>
  </si>
  <si>
    <t>RS_85995_16_495</t>
  </si>
  <si>
    <t>RS_85995_16_496</t>
  </si>
  <si>
    <t>RS_85995_16_497</t>
  </si>
  <si>
    <t>RS_85995_16_498</t>
  </si>
  <si>
    <t>RS_85995_16_499</t>
  </si>
  <si>
    <t>RS_85995_16_500</t>
  </si>
  <si>
    <t>RS_85995_16_501</t>
  </si>
  <si>
    <t>RS_85995_16_502</t>
  </si>
  <si>
    <t>RS_85995_16_503</t>
  </si>
  <si>
    <t>RS_85995_16_504</t>
  </si>
  <si>
    <t>RS_85995_16_505</t>
  </si>
  <si>
    <t>RS_85995_16_507</t>
  </si>
  <si>
    <t>RS_85995_16_508</t>
  </si>
  <si>
    <t>RS_85995_136_1</t>
  </si>
  <si>
    <t>RS_85995_136_2</t>
  </si>
  <si>
    <t>RS_85995_136_3</t>
  </si>
  <si>
    <t>RS_85995_136_4</t>
  </si>
  <si>
    <t>RS_85995_136_5</t>
  </si>
  <si>
    <t>RS_85995_136_6</t>
  </si>
  <si>
    <t>RS_85995_136_7</t>
  </si>
  <si>
    <t>RS_85995_136_8</t>
  </si>
  <si>
    <t>RS_85995_136_9</t>
  </si>
  <si>
    <t>RS_85995_136_10</t>
  </si>
  <si>
    <t>RS_85995_136_11</t>
  </si>
  <si>
    <t>RS_85995_136_12</t>
  </si>
  <si>
    <t>RS_85995_136_13</t>
  </si>
  <si>
    <t>RS_85995_136_14</t>
  </si>
  <si>
    <t>RS_85995_136_15</t>
  </si>
  <si>
    <t>RS_85995_136_16</t>
  </si>
  <si>
    <t>RS_85995_136_17</t>
  </si>
  <si>
    <t>RS_85995_136_18</t>
  </si>
  <si>
    <t>RS_85995_136_19</t>
  </si>
  <si>
    <t>RS_85995_136_20</t>
  </si>
  <si>
    <t>RS_85995_136_21</t>
  </si>
  <si>
    <t>RS_85995_136_22</t>
  </si>
  <si>
    <t>RS_85995_136_23</t>
  </si>
  <si>
    <t>RS_85995_136_24</t>
  </si>
  <si>
    <t>RS_85995_136_25</t>
  </si>
  <si>
    <t>RS_85995_136_26</t>
  </si>
  <si>
    <t>RS_85995_136_27</t>
  </si>
  <si>
    <t>RS_85995_136_28</t>
  </si>
  <si>
    <t>RS_85995_136_29</t>
  </si>
  <si>
    <t>RS_85995_136_30</t>
  </si>
  <si>
    <t>RS_85995_136_31</t>
  </si>
  <si>
    <t>RS_85995_136_32</t>
  </si>
  <si>
    <t>RS_85995_136_33</t>
  </si>
  <si>
    <t>RS_85995_136_34</t>
  </si>
  <si>
    <t>RS_85995_136_36</t>
  </si>
  <si>
    <t>RS_85995_136_37</t>
  </si>
  <si>
    <t>RS_85995_136_38</t>
  </si>
  <si>
    <t>RS_85995_136_39</t>
  </si>
  <si>
    <t>RS_85995_136_40</t>
  </si>
  <si>
    <t>RS_85995_136_41</t>
  </si>
  <si>
    <t>RS_85995_136_44</t>
  </si>
  <si>
    <t>RS_85995_136_47</t>
  </si>
  <si>
    <t>RS_85995_136_52</t>
  </si>
  <si>
    <t>RS_85995_136_54</t>
  </si>
  <si>
    <t>RS_85995_136_64</t>
  </si>
  <si>
    <t>RS_85995_136_65</t>
  </si>
  <si>
    <t>RS_85995_136_66</t>
  </si>
  <si>
    <t>RS_85995_136_71</t>
  </si>
  <si>
    <t>RS_85995_136_75</t>
  </si>
  <si>
    <t>RS_85995_136_76</t>
  </si>
  <si>
    <t>RS_85995_136_77</t>
  </si>
  <si>
    <t>RS_85995_136_83</t>
  </si>
  <si>
    <t>RS_85995_136_90</t>
  </si>
  <si>
    <t>RS_85995_136_93</t>
  </si>
  <si>
    <t>RS_85995_136_100</t>
  </si>
  <si>
    <t>RS_85995_136_101</t>
  </si>
  <si>
    <t>RS_85995_136_104</t>
  </si>
  <si>
    <t>RS_85995_136_105</t>
  </si>
  <si>
    <t>RS_85995_136_111</t>
  </si>
  <si>
    <t>RS_85995_136_113</t>
  </si>
  <si>
    <t>RS_85995_136_114</t>
  </si>
  <si>
    <t>RS_85995_136_121</t>
  </si>
  <si>
    <t>RS_85995_136_124</t>
  </si>
  <si>
    <t>RS_85995_136_128</t>
  </si>
  <si>
    <t>RS_85995_136_131</t>
  </si>
  <si>
    <t>RS_85995_136_132</t>
  </si>
  <si>
    <t>RS_85995_136_133</t>
  </si>
  <si>
    <t>RS_85995_136_139</t>
  </si>
  <si>
    <t>RS_85995_136_140</t>
  </si>
  <si>
    <t>RS_85995_136_143</t>
  </si>
  <si>
    <t>RS_85995_136_147</t>
  </si>
  <si>
    <t>RS_85995_136_153</t>
  </si>
  <si>
    <t>RS_85995_136_154</t>
  </si>
  <si>
    <t>RS_85995_136_156</t>
  </si>
  <si>
    <t>RS_85995_136_166</t>
  </si>
  <si>
    <t>RS_85995_136_171</t>
  </si>
  <si>
    <t>RS_85995_136_172</t>
  </si>
  <si>
    <t>RS_85995_136_175</t>
  </si>
  <si>
    <t>RS_85995_136_176</t>
  </si>
  <si>
    <t>RS_85995_136_177</t>
  </si>
  <si>
    <t>RS_85995_136_180</t>
  </si>
  <si>
    <t>RS_85995_136_183</t>
  </si>
  <si>
    <t>RS_85995_136_186</t>
  </si>
  <si>
    <t>RS_85995_136_187</t>
  </si>
  <si>
    <t>RS_85995_136_203</t>
  </si>
  <si>
    <t>RS_85995_136_204</t>
  </si>
  <si>
    <t>RS_85995_136_208</t>
  </si>
  <si>
    <t>RS_85995_136_210</t>
  </si>
  <si>
    <t>RS_85995_136_211</t>
  </si>
  <si>
    <t>RS_85995_136_213</t>
  </si>
  <si>
    <t>RS_85995_136_221</t>
  </si>
  <si>
    <t>RS_85995_136_222</t>
  </si>
  <si>
    <t>RS_85995_136_230</t>
  </si>
  <si>
    <t>RS_85995_136_231</t>
  </si>
  <si>
    <t>RS_85995_136_232</t>
  </si>
  <si>
    <t>RS_85995_136_238</t>
  </si>
  <si>
    <t>RS_85995_136_243</t>
  </si>
  <si>
    <t>RS_85995_136_245</t>
  </si>
  <si>
    <t>RS_85995_136_248</t>
  </si>
  <si>
    <t>RS_85995_136_251</t>
  </si>
  <si>
    <t>RS_85995_136_252</t>
  </si>
  <si>
    <t>RS_85995_136_256</t>
  </si>
  <si>
    <t>RS_85995_136_260</t>
  </si>
  <si>
    <t>RS_85995_136_263</t>
  </si>
  <si>
    <t>RS_85995_136_264</t>
  </si>
  <si>
    <t>RS_85995_136_272</t>
  </si>
  <si>
    <t>RS_85995_136_273</t>
  </si>
  <si>
    <t>RS_85995_136_275</t>
  </si>
  <si>
    <t>RS_85995_136_278</t>
  </si>
  <si>
    <t>RS_85995_136_282</t>
  </si>
  <si>
    <t>RS_85995_136_285</t>
  </si>
  <si>
    <t>RS_85995_136_289</t>
  </si>
  <si>
    <t>RS_85995_136_290</t>
  </si>
  <si>
    <t>RS_85995_136_293</t>
  </si>
  <si>
    <t>RS_85995_136_294</t>
  </si>
  <si>
    <t>RS_85995_136_295</t>
  </si>
  <si>
    <t>RS_85995_136_303</t>
  </si>
  <si>
    <t>RS_85995_136_304</t>
  </si>
  <si>
    <t>RS_85995_136_309</t>
  </si>
  <si>
    <t>RS_85995_136_311</t>
  </si>
  <si>
    <t>RS_85995_136_313</t>
  </si>
  <si>
    <t>RS_85995_136_314</t>
  </si>
  <si>
    <t>RS_85995_136_318</t>
  </si>
  <si>
    <t>RS_85995_136_319</t>
  </si>
  <si>
    <t>RS_85995_136_323</t>
  </si>
  <si>
    <t>RS_85995_136_325</t>
  </si>
  <si>
    <t>RS_85995_136_326</t>
  </si>
  <si>
    <t>RS_85995_136_327</t>
  </si>
  <si>
    <t>RS_85995_136_328</t>
  </si>
  <si>
    <t>RS_85995_136_329</t>
  </si>
  <si>
    <t>RS_85995_136_330</t>
  </si>
  <si>
    <t>RS_85995_136_331</t>
  </si>
  <si>
    <t>RS_85995_136_332</t>
  </si>
  <si>
    <t>RS_85995_136_333</t>
  </si>
  <si>
    <t>RS_85995_136_334</t>
  </si>
  <si>
    <t>RS_85995_136_335</t>
  </si>
  <si>
    <t>RS_85995_136_336</t>
  </si>
  <si>
    <t>RS_85995_136_337</t>
  </si>
  <si>
    <t>RS_85995_136_338</t>
  </si>
  <si>
    <t>RS_85995_136_339</t>
  </si>
  <si>
    <t>RS_85995_136_340</t>
  </si>
  <si>
    <t>RS_85995_136_341</t>
  </si>
  <si>
    <t>RS_85995_136_342</t>
  </si>
  <si>
    <t>RS_85995_136_343</t>
  </si>
  <si>
    <t>RS_85995_136_344</t>
  </si>
  <si>
    <t>RS_85995_136_345</t>
  </si>
  <si>
    <t>RS_85995_136_346</t>
  </si>
  <si>
    <t>RS_85995_136_347</t>
  </si>
  <si>
    <t>RS_85995_136_348</t>
  </si>
  <si>
    <t>RS_85995_136_349</t>
  </si>
  <si>
    <t>RS_85995_136_351</t>
  </si>
  <si>
    <t>RS_85995_136_352</t>
  </si>
  <si>
    <t>RS_85995_136_353</t>
  </si>
  <si>
    <t>RS_85995_136_354</t>
  </si>
  <si>
    <t>RS_85995_136_355</t>
  </si>
  <si>
    <t>RS_85995_136_356</t>
  </si>
  <si>
    <t>RS_85995_136_357</t>
  </si>
  <si>
    <t>RS_85995_136_358</t>
  </si>
  <si>
    <t>RS_85995_136_359</t>
  </si>
  <si>
    <t>RS_85995_136_360</t>
  </si>
  <si>
    <t>RS_85995_136_361</t>
  </si>
  <si>
    <t>RS_85995_136_362</t>
  </si>
  <si>
    <t>RS_85995_136_363</t>
  </si>
  <si>
    <t>RS_85995_136_364</t>
  </si>
  <si>
    <t>RS_85995_136_365</t>
  </si>
  <si>
    <t>RS_85995_136_367</t>
  </si>
  <si>
    <t>RS_85995_136_373</t>
  </si>
  <si>
    <t>RS_85995_136_374</t>
  </si>
  <si>
    <t>RS_85995_136_375</t>
  </si>
  <si>
    <t>RS_85995_136_376</t>
  </si>
  <si>
    <t>RS_85995_136_377</t>
  </si>
  <si>
    <t>RS_85995_136_378</t>
  </si>
  <si>
    <t>RS_85995_136_379</t>
  </si>
  <si>
    <t>RS_85995_136_380</t>
  </si>
  <si>
    <t>RS_85995_136_381</t>
  </si>
  <si>
    <t>RS_85995_136_382</t>
  </si>
  <si>
    <t>RS_85995_136_383</t>
  </si>
  <si>
    <t>RS_85995_136_384</t>
  </si>
  <si>
    <t>RS_85995_136_385</t>
  </si>
  <si>
    <t>RS_85995_136_386</t>
  </si>
  <si>
    <t>RS_85995_136_387</t>
  </si>
  <si>
    <t>RS_85995_136_388</t>
  </si>
  <si>
    <t>RS_85995_136_389</t>
  </si>
  <si>
    <t>RS_85995_136_390</t>
  </si>
  <si>
    <t>RS_85995_136_391</t>
  </si>
  <si>
    <t>RS_85995_136_392</t>
  </si>
  <si>
    <t>RS_85995_136_393</t>
  </si>
  <si>
    <t>RS_85995_136_394</t>
  </si>
  <si>
    <t>RS_85995_136_395</t>
  </si>
  <si>
    <t>RS_85995_136_396</t>
  </si>
  <si>
    <t>RS_85995_136_397</t>
  </si>
  <si>
    <t>RS_85995_136_398</t>
  </si>
  <si>
    <t>RS_85995_136_399</t>
  </si>
  <si>
    <t>RS_85995_136_400</t>
  </si>
  <si>
    <t>RS_85995_136_401</t>
  </si>
  <si>
    <t>RS_85995_136_402</t>
  </si>
  <si>
    <t>RS_85995_136_403</t>
  </si>
  <si>
    <t>RS_85995_136_404</t>
  </si>
  <si>
    <t>RS_85995_136_405</t>
  </si>
  <si>
    <t>RS_85995_136_406</t>
  </si>
  <si>
    <t>RS_85995_136_407</t>
  </si>
  <si>
    <t>RS_85995_136_408</t>
  </si>
  <si>
    <t>RS_85995_136_409</t>
  </si>
  <si>
    <t>RS_85995_136_410</t>
  </si>
  <si>
    <t>RS_85995_136_411</t>
  </si>
  <si>
    <t>RS_85995_136_412</t>
  </si>
  <si>
    <t>RS_85995_136_413</t>
  </si>
  <si>
    <t>RS_85995_136_414</t>
  </si>
  <si>
    <t>RS_85995_136_415</t>
  </si>
  <si>
    <t>RS_85995_136_416</t>
  </si>
  <si>
    <t>RS_85995_136_417</t>
  </si>
  <si>
    <t>RS_85995_136_418</t>
  </si>
  <si>
    <t>RS_85995_136_419</t>
  </si>
  <si>
    <t>RS_85995_136_421</t>
  </si>
  <si>
    <t>RS_85995_136_422</t>
  </si>
  <si>
    <t>RS_85995_136_423</t>
  </si>
  <si>
    <t>RS_85995_136_424</t>
  </si>
  <si>
    <t>RS_85995_136_425</t>
  </si>
  <si>
    <t>RS_85995_136_426</t>
  </si>
  <si>
    <t>RS_85995_136_427</t>
  </si>
  <si>
    <t>RS_85995_136_428</t>
  </si>
  <si>
    <t>RS_85995_136_429</t>
  </si>
  <si>
    <t>RS_85995_136_430</t>
  </si>
  <si>
    <t>RS_85995_136_431</t>
  </si>
  <si>
    <t>RS_85995_136_432</t>
  </si>
  <si>
    <t>RS_85995_136_433</t>
  </si>
  <si>
    <t>RS_85995_136_434</t>
  </si>
  <si>
    <t>RS_85995_136_435</t>
  </si>
  <si>
    <t>RS_85995_136_436</t>
  </si>
  <si>
    <t>RS_85995_136_437</t>
  </si>
  <si>
    <t>RS_85995_136_438</t>
  </si>
  <si>
    <t>RS_85995_136_439</t>
  </si>
  <si>
    <t>RS_85995_136_440</t>
  </si>
  <si>
    <t>RS_85995_136_441</t>
  </si>
  <si>
    <t>RS_85995_136_442</t>
  </si>
  <si>
    <t>RS_85995_136_443</t>
  </si>
  <si>
    <t>RS_85995_136_445</t>
  </si>
  <si>
    <t>RS_85995_136_446</t>
  </si>
  <si>
    <t>RS_85995_136_447</t>
  </si>
  <si>
    <t>RS_85995_136_448</t>
  </si>
  <si>
    <t>RS_85995_136_449</t>
  </si>
  <si>
    <t>RS_85995_136_450</t>
  </si>
  <si>
    <t>RS_85995_136_452</t>
  </si>
  <si>
    <t>RS_85995_136_453</t>
  </si>
  <si>
    <t>RS_85995_136_454</t>
  </si>
  <si>
    <t>RS_85995_136_455</t>
  </si>
  <si>
    <t>RS_85995_136_456</t>
  </si>
  <si>
    <t>RS_85995_136_458</t>
  </si>
  <si>
    <t>RS_85995_136_459</t>
  </si>
  <si>
    <t>RS_85995_136_460</t>
  </si>
  <si>
    <t>RS_85995_136_461</t>
  </si>
  <si>
    <t>RS_85995_136_463</t>
  </si>
  <si>
    <t>RS_85995_136_464</t>
  </si>
  <si>
    <t>RS_85995_136_465</t>
  </si>
  <si>
    <t>RS_85995_136_466</t>
  </si>
  <si>
    <t>RS_85995_136_467</t>
  </si>
  <si>
    <t>RS_85995_136_468</t>
  </si>
  <si>
    <t>RS_85995_136_469</t>
  </si>
  <si>
    <t>RS_85995_136_470</t>
  </si>
  <si>
    <t>RS_85995_136_471</t>
  </si>
  <si>
    <t>RS_85995_136_472</t>
  </si>
  <si>
    <t>RS_85995_136_473</t>
  </si>
  <si>
    <t>RS_85995_136_474</t>
  </si>
  <si>
    <t>RS_85995_136_475</t>
  </si>
  <si>
    <t>RS_85995_136_477</t>
  </si>
  <si>
    <t>RS_85995_136_478</t>
  </si>
  <si>
    <t>RS_85995_136_479</t>
  </si>
  <si>
    <t>RS_85995_136_480</t>
  </si>
  <si>
    <t>RS_85995_136_481</t>
  </si>
  <si>
    <t>RS_85995_136_482</t>
  </si>
  <si>
    <t>RS_85995_136_483</t>
  </si>
  <si>
    <t>RS_85995_136_484</t>
  </si>
  <si>
    <t>RS_85995_136_485</t>
  </si>
  <si>
    <t>RS_85995_136_487</t>
  </si>
  <si>
    <t>RS_85995_136_488</t>
  </si>
  <si>
    <t>RS_85995_136_489</t>
  </si>
  <si>
    <t>RS_85995_136_490</t>
  </si>
  <si>
    <t>RS_85995_136_491</t>
  </si>
  <si>
    <t>RS_85995_136_492</t>
  </si>
  <si>
    <t>RS_85995_136_493</t>
  </si>
  <si>
    <t>RS_85995_136_494</t>
  </si>
  <si>
    <t>RS_85995_136_495</t>
  </si>
  <si>
    <t>RS_85995_136_496</t>
  </si>
  <si>
    <t>RS_85995_136_497</t>
  </si>
  <si>
    <t>RS_85995_136_498</t>
  </si>
  <si>
    <t>RS_85995_136_499</t>
  </si>
  <si>
    <t>RS_85995_136_500</t>
  </si>
  <si>
    <t>RS_85995_136_501</t>
  </si>
  <si>
    <t>RS_85995_136_502</t>
  </si>
  <si>
    <t>RS_85995_136_503</t>
  </si>
  <si>
    <t>RS_85995_136_504</t>
  </si>
  <si>
    <t>RS_85995_136_505</t>
  </si>
  <si>
    <t>RS_85995_136_506</t>
  </si>
  <si>
    <t>RS_85995_136_507</t>
  </si>
  <si>
    <t>RS_85995_136_508</t>
  </si>
  <si>
    <t>RS_85995_136_509</t>
  </si>
  <si>
    <t>RS_85995_136_510</t>
  </si>
  <si>
    <t>RS_85995_136_512</t>
  </si>
  <si>
    <t>RS_85995_136_513</t>
  </si>
  <si>
    <t>RS_85995_136_514</t>
  </si>
  <si>
    <t>RS_85995_136_515</t>
  </si>
  <si>
    <t>RS_85995_136_516</t>
  </si>
  <si>
    <t>RS_85995_136_517</t>
  </si>
  <si>
    <t>RS_85995_136_518</t>
  </si>
  <si>
    <t>RS_85995_136_519</t>
  </si>
  <si>
    <t>RS_85995_136_520</t>
  </si>
  <si>
    <t>RS_85995_136_521</t>
  </si>
  <si>
    <t>RS_85995_136_522</t>
  </si>
  <si>
    <t>RS_85995_136_523</t>
  </si>
  <si>
    <t>RS_85995_136_524</t>
  </si>
  <si>
    <t>RS_85995_136_525</t>
  </si>
  <si>
    <t>RS_85995_136_526</t>
  </si>
  <si>
    <t>RS_85995_136_527</t>
  </si>
  <si>
    <t>RS_85995_136_528</t>
  </si>
  <si>
    <t>RS_85995_136_529</t>
  </si>
  <si>
    <t>RS_85995_136_530</t>
  </si>
  <si>
    <t>RS_85995_136_531</t>
  </si>
  <si>
    <t>RS_85995_136_532</t>
  </si>
  <si>
    <t>RS_85995_136_533</t>
  </si>
  <si>
    <t>RS_85995_136_534</t>
  </si>
  <si>
    <t>RS_85995_136_535</t>
  </si>
  <si>
    <t>RS_85995_136_536</t>
  </si>
  <si>
    <t>RS_85995_136_537</t>
  </si>
  <si>
    <t>RS_85995_136_538</t>
  </si>
  <si>
    <t>RS_85995_136_539</t>
  </si>
  <si>
    <t>RS_85995_136_540</t>
  </si>
  <si>
    <t>RS_85995_136_541</t>
  </si>
  <si>
    <t>RS_85995_136_542</t>
  </si>
  <si>
    <t>RS_85995_136_543</t>
  </si>
  <si>
    <t>RS_85995_136_544</t>
  </si>
  <si>
    <t>RS_85995_136_545</t>
  </si>
  <si>
    <t>RS_85995_136_546</t>
  </si>
  <si>
    <t>RS_85995_136_547</t>
  </si>
  <si>
    <t>RS_85995_136_548</t>
  </si>
  <si>
    <t>RS_85995_136_549</t>
  </si>
  <si>
    <t>RS_85995_136_550</t>
  </si>
  <si>
    <t>RS_85995_136_551</t>
  </si>
  <si>
    <t>RS_85995_136_552</t>
  </si>
  <si>
    <t>RS_85995_136_553</t>
  </si>
  <si>
    <t>RS_85995_136_554</t>
  </si>
  <si>
    <t>RS_85995_136_555</t>
  </si>
  <si>
    <t>RS_85995_136_556</t>
  </si>
  <si>
    <t>RS_85995_136_557</t>
  </si>
  <si>
    <t>RS_85995_136_558</t>
  </si>
  <si>
    <t>RS_85995_136_559</t>
  </si>
  <si>
    <t>RS_85995_136_560</t>
  </si>
  <si>
    <t>RS_85995_136_561</t>
  </si>
  <si>
    <t>RS_85995_136_562</t>
  </si>
  <si>
    <t>RS_85995_136_563</t>
  </si>
  <si>
    <t>RS_85995_136_564</t>
  </si>
  <si>
    <t>RS_85995_136_565</t>
  </si>
  <si>
    <t>RS_85995_136_566</t>
  </si>
  <si>
    <t>RS_85995_136_567</t>
  </si>
  <si>
    <t>RS_85995_136_568</t>
  </si>
  <si>
    <t>RS_85995_136_569</t>
  </si>
  <si>
    <t>RS_85995_136_570</t>
  </si>
  <si>
    <t>RS_85995_136_571</t>
  </si>
  <si>
    <t>RS_85995_136_572</t>
  </si>
  <si>
    <t>RS_85995_136_573</t>
  </si>
  <si>
    <t>RS_85995_136_574</t>
  </si>
  <si>
    <t>RS_85995_136_575</t>
  </si>
  <si>
    <t>RS_85995_136_576</t>
  </si>
  <si>
    <t>RS_85995_136_577</t>
  </si>
  <si>
    <t>RS_85995_169_1</t>
  </si>
  <si>
    <t>RS_85995_169_2</t>
  </si>
  <si>
    <t>RS_85995_169_3</t>
  </si>
  <si>
    <t>RS_85995_169_4</t>
  </si>
  <si>
    <t>RS_85995_169_5</t>
  </si>
  <si>
    <t>RS_85995_169_6</t>
  </si>
  <si>
    <t>RS_85995_169_7</t>
  </si>
  <si>
    <t>RS_85995_169_8</t>
  </si>
  <si>
    <t>RS_85995_169_9</t>
  </si>
  <si>
    <t>RS_85995_169_10</t>
  </si>
  <si>
    <t>RS_85995_169_11</t>
  </si>
  <si>
    <t>RS_85995_169_12</t>
  </si>
  <si>
    <t>RS_85995_169_13</t>
  </si>
  <si>
    <t>RS_85995_169_14</t>
  </si>
  <si>
    <t>RS_85995_169_15</t>
  </si>
  <si>
    <t>RS_85995_169_16</t>
  </si>
  <si>
    <t>RS_85995_169_17</t>
  </si>
  <si>
    <t>RS_85995_169_18</t>
  </si>
  <si>
    <t>RS_85995_169_19</t>
  </si>
  <si>
    <t>RS_85995_169_20</t>
  </si>
  <si>
    <t>RS_85995_169_32</t>
  </si>
  <si>
    <t>RS_85995_169_33</t>
  </si>
  <si>
    <t>RS_85995_169_34</t>
  </si>
  <si>
    <t>RS_85995_169_35</t>
  </si>
  <si>
    <t>RS_85995_169_36</t>
  </si>
  <si>
    <t>RS_85995_169_37</t>
  </si>
  <si>
    <t>RS_85995_169_38</t>
  </si>
  <si>
    <t>RS_85995_169_39</t>
  </si>
  <si>
    <t>RS_85995_169_40</t>
  </si>
  <si>
    <t>RS_85995_169_41</t>
  </si>
  <si>
    <t>RS_85995_169_42</t>
  </si>
  <si>
    <t>RS_85995_169_43</t>
  </si>
  <si>
    <t>RS_85995_169_44</t>
  </si>
  <si>
    <t>RS_85995_169_45</t>
  </si>
  <si>
    <t>RS_85995_169_46</t>
  </si>
  <si>
    <t>RS_85995_169_47</t>
  </si>
  <si>
    <t>RS_85995_169_48</t>
  </si>
  <si>
    <t>RS_85995_169_49</t>
  </si>
  <si>
    <t>RS_85995_169_50</t>
  </si>
  <si>
    <t>RS_85995_169_51</t>
  </si>
  <si>
    <t>RS_85995_169_52</t>
  </si>
  <si>
    <t>RS_85995_169_53</t>
  </si>
  <si>
    <t>RS_85995_169_54</t>
  </si>
  <si>
    <t>RS_85995_169_55</t>
  </si>
  <si>
    <t>RS_85995_169_56</t>
  </si>
  <si>
    <t>RS_85995_169_57</t>
  </si>
  <si>
    <t>RS_85995_169_58</t>
  </si>
  <si>
    <t>RS_85995_169_59</t>
  </si>
  <si>
    <t>RS_85995_169_60</t>
  </si>
  <si>
    <t>RS_85995_169_61</t>
  </si>
  <si>
    <t>RS_85995_169_62</t>
  </si>
  <si>
    <t>RS_85995_169_63</t>
  </si>
  <si>
    <t>RS_85995_169_64</t>
  </si>
  <si>
    <t>RS_85995_169_65</t>
  </si>
  <si>
    <t>RS_85995_169_66</t>
  </si>
  <si>
    <t>RS_85995_169_67</t>
  </si>
  <si>
    <t>RS_85995_169_68</t>
  </si>
  <si>
    <t>RS_85995_169_69</t>
  </si>
  <si>
    <t>RS_85995_169_70</t>
  </si>
  <si>
    <t>RS_85995_169_71</t>
  </si>
  <si>
    <t>RS_85995_169_72</t>
  </si>
  <si>
    <t>RS_85995_169_73</t>
  </si>
  <si>
    <t>RS_85995_169_74</t>
  </si>
  <si>
    <t>RS_85995_169_75</t>
  </si>
  <si>
    <t>RS_85995_169_76</t>
  </si>
  <si>
    <t>RS_85995_169_77</t>
  </si>
  <si>
    <t>RS_85995_169_78</t>
  </si>
  <si>
    <t>RS_85995_169_79</t>
  </si>
  <si>
    <t>RS_85995_169_80</t>
  </si>
  <si>
    <t>RS_85995_169_81</t>
  </si>
  <si>
    <t>RS_85995_169_82</t>
  </si>
  <si>
    <t>RS_85995_169_83</t>
  </si>
  <si>
    <t>RS_85995_169_84</t>
  </si>
  <si>
    <t>RS_85995_169_85</t>
  </si>
  <si>
    <t>RS_85995_169_86</t>
  </si>
  <si>
    <t>RS_85995_169_87</t>
  </si>
  <si>
    <t>RS_85995_169_88</t>
  </si>
  <si>
    <t>RS_85995_169_89</t>
  </si>
  <si>
    <t>RS_85995_169_90</t>
  </si>
  <si>
    <t>RS_85995_169_91</t>
  </si>
  <si>
    <t>RS_85995_169_92</t>
  </si>
  <si>
    <t>RS_85995_169_93</t>
  </si>
  <si>
    <t>RS_85995_169_94</t>
  </si>
  <si>
    <t>RS_85995_169_95</t>
  </si>
  <si>
    <t>RS_85995_169_96</t>
  </si>
  <si>
    <t>RS_85995_169_97</t>
  </si>
  <si>
    <t>RS_85995_169_98</t>
  </si>
  <si>
    <t>RS_85995_169_99</t>
  </si>
  <si>
    <t>RS_85995_169_100</t>
  </si>
  <si>
    <t>RS_85995_169_101</t>
  </si>
  <si>
    <t>RS_85995_169_102</t>
  </si>
  <si>
    <t>RS_85995_169_103</t>
  </si>
  <si>
    <t>RS_85995_169_104</t>
  </si>
  <si>
    <t>RS_85995_169_105</t>
  </si>
  <si>
    <t>RS_85995_169_106</t>
  </si>
  <si>
    <t>RS_85995_169_107</t>
  </si>
  <si>
    <t>RS_85995_169_108</t>
  </si>
  <si>
    <t>RS_85995_169_109</t>
  </si>
  <si>
    <t>RS_85995_169_110</t>
  </si>
  <si>
    <t>RS_85995_169_111</t>
  </si>
  <si>
    <t>RS_85995_169_112</t>
  </si>
  <si>
    <t>RS_85995_169_113</t>
  </si>
  <si>
    <t>RS_85995_169_114</t>
  </si>
  <si>
    <t>RS_85995_169_121</t>
  </si>
  <si>
    <t>RS_85995_169_122</t>
  </si>
  <si>
    <t>RS_85995_169_123</t>
  </si>
  <si>
    <t>RS_85995_169_124</t>
  </si>
  <si>
    <t>RS_85995_169_125</t>
  </si>
  <si>
    <t>RS_85995_169_126</t>
  </si>
  <si>
    <t>RS_85995_169_127</t>
  </si>
  <si>
    <t>RS_85995_169_128</t>
  </si>
  <si>
    <t>RS_85995_169_129</t>
  </si>
  <si>
    <t>RS_85995_169_130</t>
  </si>
  <si>
    <t>RS_85995_169_131</t>
  </si>
  <si>
    <t>RS_85995_169_132</t>
  </si>
  <si>
    <t>RS_85995_169_133</t>
  </si>
  <si>
    <t>RS_85995_169_134</t>
  </si>
  <si>
    <t>RS_85995_169_135</t>
  </si>
  <si>
    <t>RS_85995_169_136</t>
  </si>
  <si>
    <t>RS_85995_169_137</t>
  </si>
  <si>
    <t>RS_85995_169_138</t>
  </si>
  <si>
    <t>RS_85995_169_139</t>
  </si>
  <si>
    <t>RS_85995_169_140</t>
  </si>
  <si>
    <t>RS_85995_169_141</t>
  </si>
  <si>
    <t>RS_85995_169_142</t>
  </si>
  <si>
    <t>RS_85995_169_143</t>
  </si>
  <si>
    <t>RS_85995_169_144</t>
  </si>
  <si>
    <t>RS_85995_169_145</t>
  </si>
  <si>
    <t>RS_85995_169_146</t>
  </si>
  <si>
    <t>RS_85995_169_147</t>
  </si>
  <si>
    <t>RS_85995_169_148</t>
  </si>
  <si>
    <t>RS_85995_169_149</t>
  </si>
  <si>
    <t>RS_85995_169_150</t>
  </si>
  <si>
    <t>RS_85995_169_151</t>
  </si>
  <si>
    <t>RS_85995_169_152</t>
  </si>
  <si>
    <t>RS_85995_169_153</t>
  </si>
  <si>
    <t>RS_85995_169_154</t>
  </si>
  <si>
    <t>RS_85995_169_155</t>
  </si>
  <si>
    <t>RS_85995_169_156</t>
  </si>
  <si>
    <t>RS_85995_169_157</t>
  </si>
  <si>
    <t>RS_85995_169_158</t>
  </si>
  <si>
    <t>RS_85995_169_159</t>
  </si>
  <si>
    <t>RS_85995_169_160</t>
  </si>
  <si>
    <t>RS_85995_169_161</t>
  </si>
  <si>
    <t>RS_85995_169_162</t>
  </si>
  <si>
    <t>RS_85995_169_163</t>
  </si>
  <si>
    <t>RS_85995_169_164</t>
  </si>
  <si>
    <t>RS_85995_169_165</t>
  </si>
  <si>
    <t>RS_85995_169_166</t>
  </si>
  <si>
    <t>RS_85995_169_167</t>
  </si>
  <si>
    <t>RS_85995_169_168</t>
  </si>
  <si>
    <t>RS_85995_169_169</t>
  </si>
  <si>
    <t>RS_85995_169_170</t>
  </si>
  <si>
    <t>RS_85995_169_171</t>
  </si>
  <si>
    <t>RS_85995_169_172</t>
  </si>
  <si>
    <t>RS_85995_169_173</t>
  </si>
  <si>
    <t>RS_85995_169_174</t>
  </si>
  <si>
    <t>RS_85995_169_175</t>
  </si>
  <si>
    <t>RS_85995_169_176</t>
  </si>
  <si>
    <t>RS_85995_169_177</t>
  </si>
  <si>
    <t>RS_85995_169_178</t>
  </si>
  <si>
    <t>RS_85995_169_179</t>
  </si>
  <si>
    <t>RS_85995_169_180</t>
  </si>
  <si>
    <t>RS_85995_169_181</t>
  </si>
  <si>
    <t>RS_85995_169_182</t>
  </si>
  <si>
    <t>RS_85995_169_183</t>
  </si>
  <si>
    <t>RS_85995_169_184</t>
  </si>
  <si>
    <t>RS_85995_169_185</t>
  </si>
  <si>
    <t>RS_85995_169_186</t>
  </si>
  <si>
    <t>RS_85995_169_187</t>
  </si>
  <si>
    <t>RS_85995_169_188</t>
  </si>
  <si>
    <t>RS_85995_169_189</t>
  </si>
  <si>
    <t>RS_85995_169_190</t>
  </si>
  <si>
    <t>RS_85995_169_191</t>
  </si>
  <si>
    <t>RS_85995_169_192</t>
  </si>
  <si>
    <t>RS_85995_169_193</t>
  </si>
  <si>
    <t>RS_85995_169_194</t>
  </si>
  <si>
    <t>RS_85995_169_195</t>
  </si>
  <si>
    <t>RS_85995_169_196</t>
  </si>
  <si>
    <t>RS_85995_169_197</t>
  </si>
  <si>
    <t>RS_85995_169_198</t>
  </si>
  <si>
    <t>RS_85995_169_199</t>
  </si>
  <si>
    <t>RS_85995_169_200</t>
  </si>
  <si>
    <t>RS_85995_169_201</t>
  </si>
  <si>
    <t>RS_85995_169_202</t>
  </si>
  <si>
    <t>RS_85995_169_203</t>
  </si>
  <si>
    <t>RS_85995_169_204</t>
  </si>
  <si>
    <t>RS_85995_169_205</t>
  </si>
  <si>
    <t>RS_85995_169_206</t>
  </si>
  <si>
    <t>RS_85995_169_207</t>
  </si>
  <si>
    <t>RS_85995_169_208</t>
  </si>
  <si>
    <t>RS_85995_169_209</t>
  </si>
  <si>
    <t>RS_85995_169_210</t>
  </si>
  <si>
    <t>RS_85995_169_211</t>
  </si>
  <si>
    <t>RS_85995_169_212</t>
  </si>
  <si>
    <t>RS_85995_169_213</t>
  </si>
  <si>
    <t>RS_85995_169_214</t>
  </si>
  <si>
    <t>RS_85995_169_215</t>
  </si>
  <si>
    <t>RS_85995_169_216</t>
  </si>
  <si>
    <t>RS_85995_169_219</t>
  </si>
  <si>
    <t>RS_85995_169_220</t>
  </si>
  <si>
    <t>RS_85995_169_221</t>
  </si>
  <si>
    <t>RS_85995_169_223</t>
  </si>
  <si>
    <t>RS_85995_169_224</t>
  </si>
  <si>
    <t>RS_85995_169_225</t>
  </si>
  <si>
    <t>RS_85995_169_226</t>
  </si>
  <si>
    <t>RS_85995_169_227</t>
  </si>
  <si>
    <t>RS_85995_169_228</t>
  </si>
  <si>
    <t>RS_85995_169_229</t>
  </si>
  <si>
    <t>RS_85995_169_230</t>
  </si>
  <si>
    <t>RS_85995_169_231</t>
  </si>
  <si>
    <t>RS_85995_169_232</t>
  </si>
  <si>
    <t>RS_85995_169_233</t>
  </si>
  <si>
    <t>RS_85995_169_234</t>
  </si>
  <si>
    <t>RS_85995_169_235</t>
  </si>
  <si>
    <t>RS_85995_169_236</t>
  </si>
  <si>
    <t>RS_85995_169_237</t>
  </si>
  <si>
    <t>RS_85995_169_238</t>
  </si>
  <si>
    <t>RS_85995_169_239</t>
  </si>
  <si>
    <t>RS_85995_169_240</t>
  </si>
  <si>
    <t>RS_85995_169_241</t>
  </si>
  <si>
    <t>RS_85995_169_242</t>
  </si>
  <si>
    <t>RS_85995_169_243</t>
  </si>
  <si>
    <t>RS_85995_169_244</t>
  </si>
  <si>
    <t>RS_85995_169_245</t>
  </si>
  <si>
    <t>RS_85995_169_246</t>
  </si>
  <si>
    <t>RS_85995_169_247</t>
  </si>
  <si>
    <t>RS_85995_169_248</t>
  </si>
  <si>
    <t>RS_85995_169_250</t>
  </si>
  <si>
    <t>RS_85995_169_251</t>
  </si>
  <si>
    <t>RS_85995_169_252</t>
  </si>
  <si>
    <t>RS_85995_169_253</t>
  </si>
  <si>
    <t>RS_85995_169_254</t>
  </si>
  <si>
    <t>RS_85995_169_255</t>
  </si>
  <si>
    <t>RS_85995_169_256</t>
  </si>
  <si>
    <t>RS_85995_169_257</t>
  </si>
  <si>
    <t>RS_85995_169_258</t>
  </si>
  <si>
    <t>RS_85995_169_259</t>
  </si>
  <si>
    <t>RS_85995_169_260</t>
  </si>
  <si>
    <t>RS_85995_169_261</t>
  </si>
  <si>
    <t>RS_85995_169_262</t>
  </si>
  <si>
    <t>RS_85995_169_263</t>
  </si>
  <si>
    <t>RS_85995_169_264</t>
  </si>
  <si>
    <t>RS_85995_169_265</t>
  </si>
  <si>
    <t>RS_85995_169_266</t>
  </si>
  <si>
    <t>RS_85995_169_267</t>
  </si>
  <si>
    <t>RS_85995_169_268</t>
  </si>
  <si>
    <t>RS_85995_169_269</t>
  </si>
  <si>
    <t>RS_85995_169_270</t>
  </si>
  <si>
    <t>RS_85995_169_271</t>
  </si>
  <si>
    <t>RS_85995_169_272</t>
  </si>
  <si>
    <t>RS_85995_169_273</t>
  </si>
  <si>
    <t>RS_85995_169_274</t>
  </si>
  <si>
    <t>RS_85995_169_275</t>
  </si>
  <si>
    <t>RS_85995_169_276</t>
  </si>
  <si>
    <t>RS_85995_169_277</t>
  </si>
  <si>
    <t>RS_85995_169_278</t>
  </si>
  <si>
    <t>RS_85995_169_279</t>
  </si>
  <si>
    <t>RS_85995_169_280</t>
  </si>
  <si>
    <t>RS_85995_169_281</t>
  </si>
  <si>
    <t>RS_85995_169_282</t>
  </si>
  <si>
    <t>RS_85995_169_283</t>
  </si>
  <si>
    <t>RS_85995_169_284</t>
  </si>
  <si>
    <t>RS_85995_169_285</t>
  </si>
  <si>
    <t>RS_85995_169_287</t>
  </si>
  <si>
    <t>RS_85995_169_288</t>
  </si>
  <si>
    <t>RS_85995_169_289</t>
  </si>
  <si>
    <t>RS_85995_169_290</t>
  </si>
  <si>
    <t>RS_85995_169_291</t>
  </si>
  <si>
    <t>RS_85995_169_292</t>
  </si>
  <si>
    <t>RS_85995_169_293</t>
  </si>
  <si>
    <t>RS_85995_169_294</t>
  </si>
  <si>
    <t>RS_85995_169_295</t>
  </si>
  <si>
    <t>RS_85995_169_296</t>
  </si>
  <si>
    <t>RS_85995_169_297</t>
  </si>
  <si>
    <t>RS_85995_169_298</t>
  </si>
  <si>
    <t>RS_85995_169_299</t>
  </si>
  <si>
    <t>RS_85995_169_300</t>
  </si>
  <si>
    <t>RS_85995_169_301</t>
  </si>
  <si>
    <t>RS_85995_169_302</t>
  </si>
  <si>
    <t>RS_85995_169_303</t>
  </si>
  <si>
    <t>RS_85995_169_304</t>
  </si>
  <si>
    <t>RS_85995_169_305</t>
  </si>
  <si>
    <t>RS_85995_169_306</t>
  </si>
  <si>
    <t>RS_85995_169_307</t>
  </si>
  <si>
    <t>RS_85995_169_308</t>
  </si>
  <si>
    <t>RS_85995_169_309</t>
  </si>
  <si>
    <t>RS_85995_169_310</t>
  </si>
  <si>
    <t>RS_85995_169_312</t>
  </si>
  <si>
    <t>RS_85995_169_313</t>
  </si>
  <si>
    <t>RS_85995_169_314</t>
  </si>
  <si>
    <t>RS_85995_169_315</t>
  </si>
  <si>
    <t>RS_85995_169_316</t>
  </si>
  <si>
    <t>RS_85995_169_317</t>
  </si>
  <si>
    <t>RS_85995_169_318</t>
  </si>
  <si>
    <t>RS_85995_169_319</t>
  </si>
  <si>
    <t>RS_85995_169_320</t>
  </si>
  <si>
    <t>RS_85995_169_321</t>
  </si>
  <si>
    <t>RS_85995_169_322</t>
  </si>
  <si>
    <t>RS_85995_169_323</t>
  </si>
  <si>
    <t>RS_85995_169_324</t>
  </si>
  <si>
    <t>RS_85995_169_325</t>
  </si>
  <si>
    <t>RS_85995_169_326</t>
  </si>
  <si>
    <t>RS_85995_169_327</t>
  </si>
  <si>
    <t>RS_85995_169_328</t>
  </si>
  <si>
    <t>RS_85995_169_329</t>
  </si>
  <si>
    <t>RS_85995_169_331</t>
  </si>
  <si>
    <t>RS_85995_169_332</t>
  </si>
  <si>
    <t>RS_85995_169_333</t>
  </si>
  <si>
    <t>RS_85995_169_334</t>
  </si>
  <si>
    <t>RS_85995_169_335</t>
  </si>
  <si>
    <t>RS_85995_169_336</t>
  </si>
  <si>
    <t>RS_85995_169_337</t>
  </si>
  <si>
    <t>RS_85995_169_338</t>
  </si>
  <si>
    <t>RS_85995_169_339</t>
  </si>
  <si>
    <t>RS_85995_169_340</t>
  </si>
  <si>
    <t>RS_85995_169_341</t>
  </si>
  <si>
    <t>RS_85995_169_342</t>
  </si>
  <si>
    <t>RS_85995_169_343</t>
  </si>
  <si>
    <t>RS_85995_169_344</t>
  </si>
  <si>
    <t>RS_85995_169_346</t>
  </si>
  <si>
    <t>RS_85995_169_347</t>
  </si>
  <si>
    <t>RS_85995_169_348</t>
  </si>
  <si>
    <t>RS_85995_169_349</t>
  </si>
  <si>
    <t>RS_85995_169_350</t>
  </si>
  <si>
    <t>RS_85995_169_351</t>
  </si>
  <si>
    <t>RS_85995_169_352</t>
  </si>
  <si>
    <t>RS_85995_169_353</t>
  </si>
  <si>
    <t>RS_85995_169_354</t>
  </si>
  <si>
    <t>RS_85995_169_355</t>
  </si>
  <si>
    <t>RS_85995_169_356</t>
  </si>
  <si>
    <t>RS_85995_169_357</t>
  </si>
  <si>
    <t>RS_85995_169_358</t>
  </si>
  <si>
    <t>RS_85995_169_359</t>
  </si>
  <si>
    <t>RS_85995_169_360</t>
  </si>
  <si>
    <t>RS_85995_169_361</t>
  </si>
  <si>
    <t>RS_85995_169_362</t>
  </si>
  <si>
    <t>RS_85995_169_363</t>
  </si>
  <si>
    <t>RS_85995_169_365</t>
  </si>
  <si>
    <t>RS_85995_169_366</t>
  </si>
  <si>
    <t>RS_85995_169_367</t>
  </si>
  <si>
    <t>RS_85995_169_368</t>
  </si>
  <si>
    <t>RS_85995_169_369</t>
  </si>
  <si>
    <t>RS_85995_169_370</t>
  </si>
  <si>
    <t>RS_85995_169_371</t>
  </si>
  <si>
    <t>RS_85995_169_372</t>
  </si>
  <si>
    <t>RS_85995_169_373</t>
  </si>
  <si>
    <t>RS_85995_169_374</t>
  </si>
  <si>
    <t>RS_85995_169_375</t>
  </si>
  <si>
    <t>RS_85995_169_376</t>
  </si>
  <si>
    <t>RS_85995_169_377</t>
  </si>
  <si>
    <t>RS_85995_169_378</t>
  </si>
  <si>
    <t>RS_85995_169_379</t>
  </si>
  <si>
    <t>RS_85995_169_380</t>
  </si>
  <si>
    <t>RS_85995_169_381</t>
  </si>
  <si>
    <t>RS_85995_169_382</t>
  </si>
  <si>
    <t>RS_85995_169_383</t>
  </si>
  <si>
    <t>RS_85995_169_384</t>
  </si>
  <si>
    <t>RS_85995_169_385</t>
  </si>
  <si>
    <t>RS_85995_169_386</t>
  </si>
  <si>
    <t>RS_85995_169_387</t>
  </si>
  <si>
    <t>RS_85995_169_388</t>
  </si>
  <si>
    <t>RS_85995_169_389</t>
  </si>
  <si>
    <t>RS_85995_169_390</t>
  </si>
  <si>
    <t>RS_85995_169_391</t>
  </si>
  <si>
    <t>RS_85995_169_393</t>
  </si>
  <si>
    <t>RS_86010</t>
  </si>
  <si>
    <t>RS_86010_96_1</t>
  </si>
  <si>
    <t>CERRO LARGO</t>
  </si>
  <si>
    <t>RS_86010_96_2</t>
  </si>
  <si>
    <t>RS_86010_96_3</t>
  </si>
  <si>
    <t>RS_86010_96_4</t>
  </si>
  <si>
    <t>RS_86010_96_5</t>
  </si>
  <si>
    <t>RS_86010_96_7</t>
  </si>
  <si>
    <t>RS_86010_96_9</t>
  </si>
  <si>
    <t>RS_86010_96_10</t>
  </si>
  <si>
    <t>RS_86010_96_11</t>
  </si>
  <si>
    <t>RS_86010_96_12</t>
  </si>
  <si>
    <t>RS_86010_96_16</t>
  </si>
  <si>
    <t>RS_86010_96_17</t>
  </si>
  <si>
    <t>RS_86010_96_18</t>
  </si>
  <si>
    <t>RS_86010_96_19</t>
  </si>
  <si>
    <t>RS_86010_96_24</t>
  </si>
  <si>
    <t>RS_86010_96_26</t>
  </si>
  <si>
    <t>RS_86010_96_29</t>
  </si>
  <si>
    <t>RS_86010_96_30</t>
  </si>
  <si>
    <t>RS_86010_96_31</t>
  </si>
  <si>
    <t>RS_86010_96_32</t>
  </si>
  <si>
    <t>RS_86010_96_34</t>
  </si>
  <si>
    <t>RS_86010_96_36</t>
  </si>
  <si>
    <t>RS_86010_96_43</t>
  </si>
  <si>
    <t>RS_86010_96_44</t>
  </si>
  <si>
    <t>RS_86010_96_45</t>
  </si>
  <si>
    <t>RS_86010_96_46</t>
  </si>
  <si>
    <t>RS_86010_96_47</t>
  </si>
  <si>
    <t>RS_86010_96_49</t>
  </si>
  <si>
    <t>RS_86010_96_51</t>
  </si>
  <si>
    <t>RS_86010_96_52</t>
  </si>
  <si>
    <t>RS_86010_96_58</t>
  </si>
  <si>
    <t>RS_86010_96_59</t>
  </si>
  <si>
    <t>RS_86010_96_60</t>
  </si>
  <si>
    <t>RS_86010_96_61</t>
  </si>
  <si>
    <t>RS_86010_96_62</t>
  </si>
  <si>
    <t>RS_86010_96_67</t>
  </si>
  <si>
    <t>RS_86010_96_79</t>
  </si>
  <si>
    <t>RS_86010_96_84</t>
  </si>
  <si>
    <t>RS_86010_96_85</t>
  </si>
  <si>
    <t>RS_86029</t>
  </si>
  <si>
    <t>RS_86029_168_12</t>
  </si>
  <si>
    <t>FAXINALZINHO</t>
  </si>
  <si>
    <t>RS_86029_168_13</t>
  </si>
  <si>
    <t>RS_86029_168_14</t>
  </si>
  <si>
    <t>RS_86029_168_15</t>
  </si>
  <si>
    <t>RS_86029_168_16</t>
  </si>
  <si>
    <t>RS_86029_168_17</t>
  </si>
  <si>
    <t>RS_86029_168_18</t>
  </si>
  <si>
    <t>RS_86029_168_62</t>
  </si>
  <si>
    <t>RS_86037</t>
  </si>
  <si>
    <t>RS_86037_15_20</t>
  </si>
  <si>
    <t>CHAPADA</t>
  </si>
  <si>
    <t>RS_86037_15_26</t>
  </si>
  <si>
    <t>RS_86037_15_159</t>
  </si>
  <si>
    <t>RS_86037_15_163</t>
  </si>
  <si>
    <t>RS_86037_15_188</t>
  </si>
  <si>
    <t>RS_86037_15_189</t>
  </si>
  <si>
    <t>RS_86037_15_200</t>
  </si>
  <si>
    <t>RS_86037_15_201</t>
  </si>
  <si>
    <t>RS_86037_15_202</t>
  </si>
  <si>
    <t>RS_86037_15_203</t>
  </si>
  <si>
    <t>RS_86037_15_204</t>
  </si>
  <si>
    <t>RS_86037_15_205</t>
  </si>
  <si>
    <t>RS_86037_15_206</t>
  </si>
  <si>
    <t>RS_86037_15_207</t>
  </si>
  <si>
    <t>RS_86037_15_208</t>
  </si>
  <si>
    <t>RS_86037_15_209</t>
  </si>
  <si>
    <t>RS_86037_15_210</t>
  </si>
  <si>
    <t>RS_86037_15_211</t>
  </si>
  <si>
    <t>RS_86037_15_212</t>
  </si>
  <si>
    <t>RS_86037_15_213</t>
  </si>
  <si>
    <t>RS_86037_15_214</t>
  </si>
  <si>
    <t>RS_86037_15_215</t>
  </si>
  <si>
    <t>RS_86037_15_216</t>
  </si>
  <si>
    <t>RS_86037_15_217</t>
  </si>
  <si>
    <t>RS_86037_15_218</t>
  </si>
  <si>
    <t>RS_86037_15_219</t>
  </si>
  <si>
    <t>RS_86037_15_220</t>
  </si>
  <si>
    <t>RS_86037_15_221</t>
  </si>
  <si>
    <t>RS_86037_15_223</t>
  </si>
  <si>
    <t>RS_86045</t>
  </si>
  <si>
    <t>RS_86045_19_5</t>
  </si>
  <si>
    <t>AMARAL FERRADOR</t>
  </si>
  <si>
    <t>RS_86045_19_6</t>
  </si>
  <si>
    <t>RS_86045_19_7</t>
  </si>
  <si>
    <t>RS_86045_19_22</t>
  </si>
  <si>
    <t>RS_86045_19_37</t>
  </si>
  <si>
    <t>RS_86045_19_40</t>
  </si>
  <si>
    <t>RS_86045_19_44</t>
  </si>
  <si>
    <t>RS_86045_19_46</t>
  </si>
  <si>
    <t>RS_86045_19_53</t>
  </si>
  <si>
    <t>RS_86045_19_65</t>
  </si>
  <si>
    <t>RS_86045_19_70</t>
  </si>
  <si>
    <t>RS_86045_19_79</t>
  </si>
  <si>
    <t>RS_86045_19_81</t>
  </si>
  <si>
    <t>RS_86045_19_100</t>
  </si>
  <si>
    <t>RS_86045_19_108</t>
  </si>
  <si>
    <t>RS_86053</t>
  </si>
  <si>
    <t>RS_86053_107_14</t>
  </si>
  <si>
    <t>CHIAPETTA</t>
  </si>
  <si>
    <t>RS_86053_107_18</t>
  </si>
  <si>
    <t>RS_86053_107_54</t>
  </si>
  <si>
    <t>RS_86053_107_61</t>
  </si>
  <si>
    <t>RS_86053_107_74</t>
  </si>
  <si>
    <t>RS_86053_107_75</t>
  </si>
  <si>
    <t>RS_86053_107_76</t>
  </si>
  <si>
    <t>RS_86053_107_78</t>
  </si>
  <si>
    <t>RS_86053_107_79</t>
  </si>
  <si>
    <t>RS_86053_107_85</t>
  </si>
  <si>
    <t>RS_86053_107_87</t>
  </si>
  <si>
    <t>RS_86053_107_88</t>
  </si>
  <si>
    <t>RS_86053_107_90</t>
  </si>
  <si>
    <t>RS_86061</t>
  </si>
  <si>
    <t>RS_86061_88_19</t>
  </si>
  <si>
    <t>VILA FLORES</t>
  </si>
  <si>
    <t>RS_86061_88_23</t>
  </si>
  <si>
    <t>RS_86061_88_27</t>
  </si>
  <si>
    <t>RS_86061_88_30</t>
  </si>
  <si>
    <t>RS_86061_88_31</t>
  </si>
  <si>
    <t>RS_86061_88_32</t>
  </si>
  <si>
    <t>RS_86061_88_60</t>
  </si>
  <si>
    <t>RS_86061_88_76</t>
  </si>
  <si>
    <t>RS_86061_88_86</t>
  </si>
  <si>
    <t>RS_86061_88_94</t>
  </si>
  <si>
    <t>RS_86061_88_95</t>
  </si>
  <si>
    <t>RS_86061_88_103</t>
  </si>
  <si>
    <t>RS_86070</t>
  </si>
  <si>
    <t>RS_86070_138_5</t>
  </si>
  <si>
    <t>CIRÍACO</t>
  </si>
  <si>
    <t>RS_86070_138_10</t>
  </si>
  <si>
    <t>RS_86070_138_18</t>
  </si>
  <si>
    <t>RS_86070_138_46</t>
  </si>
  <si>
    <t>RS_86070_138_83</t>
  </si>
  <si>
    <t>RS_86070_138_89</t>
  </si>
  <si>
    <t>RS_86070_138_93</t>
  </si>
  <si>
    <t>RS_86070_138_98</t>
  </si>
  <si>
    <t>RS_86070_138_109</t>
  </si>
  <si>
    <t>RS_86070_138_115</t>
  </si>
  <si>
    <t>RS_86070_138_121</t>
  </si>
  <si>
    <t>RS_86070_138_126</t>
  </si>
  <si>
    <t>RS_86070_138_127</t>
  </si>
  <si>
    <t>RS_86070_138_128</t>
  </si>
  <si>
    <t>RS_86088</t>
  </si>
  <si>
    <t>RS_86088_10_231</t>
  </si>
  <si>
    <t>CERRO BRANCO</t>
  </si>
  <si>
    <t>RS_86088_10_252</t>
  </si>
  <si>
    <t>RS_86088_10_253</t>
  </si>
  <si>
    <t>RS_86088_10_254</t>
  </si>
  <si>
    <t>RS_86088_10_255</t>
  </si>
  <si>
    <t>RS_86088_10_256</t>
  </si>
  <si>
    <t>RS_86088_10_259</t>
  </si>
  <si>
    <t>RS_86088_10_260</t>
  </si>
  <si>
    <t>RS_86088_10_263</t>
  </si>
  <si>
    <t>RS_86088_10_264</t>
  </si>
  <si>
    <t>RS_86088_10_266</t>
  </si>
  <si>
    <t>RS_86088_10_267</t>
  </si>
  <si>
    <t>RS_86088_10_271</t>
  </si>
  <si>
    <t>RS_86088_10_273</t>
  </si>
  <si>
    <t>RS_86088_10_276</t>
  </si>
  <si>
    <t>RS_86088_10_277</t>
  </si>
  <si>
    <t>RS_86088_10_301</t>
  </si>
  <si>
    <t>RS_86088_10_314</t>
  </si>
  <si>
    <t>RS_86088_10_317</t>
  </si>
  <si>
    <t>RS_86096</t>
  </si>
  <si>
    <t>RS_86096_117_67</t>
  </si>
  <si>
    <t>RS_86096_117_68</t>
  </si>
  <si>
    <t>RS_86096_117_69</t>
  </si>
  <si>
    <t>RS_86096_117_70</t>
  </si>
  <si>
    <t>RS_86096_117_71</t>
  </si>
  <si>
    <t>RS_86096_117_72</t>
  </si>
  <si>
    <t>RS_86096_117_73</t>
  </si>
  <si>
    <t>RS_86096_117_74</t>
  </si>
  <si>
    <t>RS_86096_117_75</t>
  </si>
  <si>
    <t>RS_86096_117_77</t>
  </si>
  <si>
    <t>RS_86096_117_80</t>
  </si>
  <si>
    <t>RS_86100</t>
  </si>
  <si>
    <t>RS_86100_75_62</t>
  </si>
  <si>
    <t>ANDRÉ DA ROCHA</t>
  </si>
  <si>
    <t>RS_86100_75_63</t>
  </si>
  <si>
    <t>RS_86100_75_64</t>
  </si>
  <si>
    <t>RS_86100_75_78</t>
  </si>
  <si>
    <t>RS_86118</t>
  </si>
  <si>
    <t>RS_86118_115_75</t>
  </si>
  <si>
    <t>CONDOR</t>
  </si>
  <si>
    <t>RS_86118_115_98</t>
  </si>
  <si>
    <t>RS_86118_115_100</t>
  </si>
  <si>
    <t>RS_86118_115_103</t>
  </si>
  <si>
    <t>RS_86118_115_118</t>
  </si>
  <si>
    <t>RS_86118_115_120</t>
  </si>
  <si>
    <t>RS_86118_115_122</t>
  </si>
  <si>
    <t>RS_86118_115_123</t>
  </si>
  <si>
    <t>RS_86118_115_126</t>
  </si>
  <si>
    <t>RS_86118_115_127</t>
  </si>
  <si>
    <t>RS_86118_115_129</t>
  </si>
  <si>
    <t>RS_86118_115_131</t>
  </si>
  <si>
    <t>RS_86118_115_134</t>
  </si>
  <si>
    <t>RS_86118_115_136</t>
  </si>
  <si>
    <t>RS_86118_115_139</t>
  </si>
  <si>
    <t>RS_86118_115_140</t>
  </si>
  <si>
    <t>RS_86118_115_141</t>
  </si>
  <si>
    <t>RS_86118_115_143</t>
  </si>
  <si>
    <t>RS_86118_115_144</t>
  </si>
  <si>
    <t>RS_86126</t>
  </si>
  <si>
    <t>RS_86126_125_96</t>
  </si>
  <si>
    <t>POÇO DAS ANTAS</t>
  </si>
  <si>
    <t>RS_86126_125_97</t>
  </si>
  <si>
    <t>RS_86126_125_98</t>
  </si>
  <si>
    <t>RS_86126_125_99</t>
  </si>
  <si>
    <t>RS_86126_125_102</t>
  </si>
  <si>
    <t>RS_86126_125_104</t>
  </si>
  <si>
    <t>RS_86126_125_149</t>
  </si>
  <si>
    <t>RS_86134</t>
  </si>
  <si>
    <t>RS_86134_146_2</t>
  </si>
  <si>
    <t>CONSTANTINA</t>
  </si>
  <si>
    <t>RS_86134_146_4</t>
  </si>
  <si>
    <t>RS_86134_146_10</t>
  </si>
  <si>
    <t>RS_86134_146_11</t>
  </si>
  <si>
    <t>RS_86134_146_15</t>
  </si>
  <si>
    <t>RS_86134_146_19</t>
  </si>
  <si>
    <t>RS_86134_146_21</t>
  </si>
  <si>
    <t>RS_86134_146_32</t>
  </si>
  <si>
    <t>RS_86134_146_34</t>
  </si>
  <si>
    <t>RS_86134_146_35</t>
  </si>
  <si>
    <t>RS_86134_146_41</t>
  </si>
  <si>
    <t>RS_86134_146_46</t>
  </si>
  <si>
    <t>RS_86134_146_47</t>
  </si>
  <si>
    <t>RS_86134_146_48</t>
  </si>
  <si>
    <t>RS_86134_146_49</t>
  </si>
  <si>
    <t>RS_86134_146_52</t>
  </si>
  <si>
    <t>RS_86134_146_53</t>
  </si>
  <si>
    <t>RS_86134_146_56</t>
  </si>
  <si>
    <t>RS_86134_146_59</t>
  </si>
  <si>
    <t>RS_86134_146_61</t>
  </si>
  <si>
    <t>RS_86134_146_62</t>
  </si>
  <si>
    <t>RS_86134_146_65</t>
  </si>
  <si>
    <t>RS_86134_146_73</t>
  </si>
  <si>
    <t>RS_86134_146_75</t>
  </si>
  <si>
    <t>RS_86134_146_78</t>
  </si>
  <si>
    <t>RS_86142</t>
  </si>
  <si>
    <t>RS_86142_99_98</t>
  </si>
  <si>
    <t>TRÊS PALMEIRAS</t>
  </si>
  <si>
    <t>RS_86142_99_99</t>
  </si>
  <si>
    <t>RS_86142_99_100</t>
  </si>
  <si>
    <t>RS_86142_99_101</t>
  </si>
  <si>
    <t>RS_86142_99_103</t>
  </si>
  <si>
    <t>RS_86142_99_104</t>
  </si>
  <si>
    <t>RS_86142_99_105</t>
  </si>
  <si>
    <t>RS_86142_99_107</t>
  </si>
  <si>
    <t>RS_86142_99_108</t>
  </si>
  <si>
    <t>RS_86142_99_109</t>
  </si>
  <si>
    <t>RS_86142_99_113</t>
  </si>
  <si>
    <t>RS_86142_99_119</t>
  </si>
  <si>
    <t>RS_86150</t>
  </si>
  <si>
    <t>RS_86150_140_1</t>
  </si>
  <si>
    <t>CORONEL BICACO</t>
  </si>
  <si>
    <t>RS_86150_140_3</t>
  </si>
  <si>
    <t>RS_86150_140_4</t>
  </si>
  <si>
    <t>RS_86150_140_5</t>
  </si>
  <si>
    <t>RS_86150_140_6</t>
  </si>
  <si>
    <t>RS_86150_140_7</t>
  </si>
  <si>
    <t>RS_86150_140_8</t>
  </si>
  <si>
    <t>RS_86150_140_9</t>
  </si>
  <si>
    <t>RS_86150_140_10</t>
  </si>
  <si>
    <t>RS_86150_140_11</t>
  </si>
  <si>
    <t>RS_86150_140_12</t>
  </si>
  <si>
    <t>RS_86150_140_13</t>
  </si>
  <si>
    <t>RS_86150_140_14</t>
  </si>
  <si>
    <t>RS_86150_140_15</t>
  </si>
  <si>
    <t>RS_86150_140_17</t>
  </si>
  <si>
    <t>RS_86150_140_18</t>
  </si>
  <si>
    <t>RS_86150_140_19</t>
  </si>
  <si>
    <t>RS_86150_140_20</t>
  </si>
  <si>
    <t>RS_86150_140_21</t>
  </si>
  <si>
    <t>RS_86150_140_22</t>
  </si>
  <si>
    <t>RS_86150_140_23</t>
  </si>
  <si>
    <t>RS_86150_140_24</t>
  </si>
  <si>
    <t>RS_86150_140_29</t>
  </si>
  <si>
    <t>RS_86150_140_50</t>
  </si>
  <si>
    <t>RS_86169</t>
  </si>
  <si>
    <t>RS_86169_62_102</t>
  </si>
  <si>
    <t>NOVA ALVORADA</t>
  </si>
  <si>
    <t>RS_86169_62_103</t>
  </si>
  <si>
    <t>RS_86169_62_104</t>
  </si>
  <si>
    <t>RS_86169_62_105</t>
  </si>
  <si>
    <t>RS_86169_62_107</t>
  </si>
  <si>
    <t>RS_86169_62_109</t>
  </si>
  <si>
    <t>RS_86169_62_110</t>
  </si>
  <si>
    <t>RS_86169_62_112</t>
  </si>
  <si>
    <t>RS_86169_62_115</t>
  </si>
  <si>
    <t>RS_86169_62_172</t>
  </si>
  <si>
    <t>RS_86177</t>
  </si>
  <si>
    <t>RS_86177_91_1</t>
  </si>
  <si>
    <t>CRISSIUMAL</t>
  </si>
  <si>
    <t>RS_86177_91_2</t>
  </si>
  <si>
    <t>RS_86177_91_3</t>
  </si>
  <si>
    <t>RS_86177_91_4</t>
  </si>
  <si>
    <t>RS_86177_91_6</t>
  </si>
  <si>
    <t>RS_86177_91_7</t>
  </si>
  <si>
    <t>RS_86177_91_8</t>
  </si>
  <si>
    <t>RS_86177_91_10</t>
  </si>
  <si>
    <t>RS_86177_91_11</t>
  </si>
  <si>
    <t>RS_86177_91_12</t>
  </si>
  <si>
    <t>RS_86177_91_13</t>
  </si>
  <si>
    <t>RS_86177_91_14</t>
  </si>
  <si>
    <t>RS_86177_91_15</t>
  </si>
  <si>
    <t>RS_86177_91_16</t>
  </si>
  <si>
    <t>RS_86177_91_17</t>
  </si>
  <si>
    <t>RS_86177_91_18</t>
  </si>
  <si>
    <t>RS_86177_91_19</t>
  </si>
  <si>
    <t>RS_86177_91_22</t>
  </si>
  <si>
    <t>RS_86177_91_23</t>
  </si>
  <si>
    <t>RS_86177_91_25</t>
  </si>
  <si>
    <t>RS_86177_91_26</t>
  </si>
  <si>
    <t>RS_86177_91_27</t>
  </si>
  <si>
    <t>RS_86177_91_35</t>
  </si>
  <si>
    <t>RS_86177_91_36</t>
  </si>
  <si>
    <t>RS_86177_91_37</t>
  </si>
  <si>
    <t>RS_86177_91_38</t>
  </si>
  <si>
    <t>RS_86177_91_39</t>
  </si>
  <si>
    <t>RS_86177_91_40</t>
  </si>
  <si>
    <t>RS_86177_91_41</t>
  </si>
  <si>
    <t>RS_86177_91_42</t>
  </si>
  <si>
    <t>RS_86177_91_44</t>
  </si>
  <si>
    <t>RS_86177_91_46</t>
  </si>
  <si>
    <t>RS_86177_91_53</t>
  </si>
  <si>
    <t>RS_86177_91_54</t>
  </si>
  <si>
    <t>RS_86177_91_55</t>
  </si>
  <si>
    <t>RS_86177_91_56</t>
  </si>
  <si>
    <t>RS_86177_91_57</t>
  </si>
  <si>
    <t>RS_86177_91_58</t>
  </si>
  <si>
    <t>RS_86177_91_59</t>
  </si>
  <si>
    <t>RS_86177_91_61</t>
  </si>
  <si>
    <t>RS_86177_91_62</t>
  </si>
  <si>
    <t>RS_86177_91_66</t>
  </si>
  <si>
    <t>RS_86177_91_69</t>
  </si>
  <si>
    <t>RS_86177_91_70</t>
  </si>
  <si>
    <t>RS_86177_91_72</t>
  </si>
  <si>
    <t>RS_86185</t>
  </si>
  <si>
    <t>RS_86185_164_67</t>
  </si>
  <si>
    <t>MORRO REDONDO</t>
  </si>
  <si>
    <t>RS_86185_164_76</t>
  </si>
  <si>
    <t>RS_86185_164_91</t>
  </si>
  <si>
    <t>RS_86185_164_108</t>
  </si>
  <si>
    <t>RS_86185_164_109</t>
  </si>
  <si>
    <t>RS_86185_164_110</t>
  </si>
  <si>
    <t>RS_86185_164_113</t>
  </si>
  <si>
    <t>RS_86185_164_119</t>
  </si>
  <si>
    <t>RS_86185_164_120</t>
  </si>
  <si>
    <t>RS_86185_164_124</t>
  </si>
  <si>
    <t>RS_86185_164_227</t>
  </si>
  <si>
    <t>RS_86185_164_255</t>
  </si>
  <si>
    <t>RS_86185_164_325</t>
  </si>
  <si>
    <t>RS_86185_164_328</t>
  </si>
  <si>
    <t>RS_86185_164_380</t>
  </si>
  <si>
    <t>RS_86185_164_418</t>
  </si>
  <si>
    <t>RS_86185_164_436</t>
  </si>
  <si>
    <t>RS_86185_164_438</t>
  </si>
  <si>
    <t>RS_86185_164_976</t>
  </si>
  <si>
    <t>RS_86185_164_985</t>
  </si>
  <si>
    <t>RS_86185_164_986</t>
  </si>
  <si>
    <t>RS_86185_164_987</t>
  </si>
  <si>
    <t>RS_86193</t>
  </si>
  <si>
    <t>RS_86193_17_1</t>
  </si>
  <si>
    <t>CRUZ ALTA</t>
  </si>
  <si>
    <t>RS_86193_17_2</t>
  </si>
  <si>
    <t>RS_86193_17_3</t>
  </si>
  <si>
    <t>RS_86193_17_4</t>
  </si>
  <si>
    <t>RS_86193_17_5</t>
  </si>
  <si>
    <t>RS_86193_17_6</t>
  </si>
  <si>
    <t>RS_86193_17_7</t>
  </si>
  <si>
    <t>RS_86193_17_8</t>
  </si>
  <si>
    <t>RS_86193_17_10</t>
  </si>
  <si>
    <t>RS_86193_17_11</t>
  </si>
  <si>
    <t>RS_86193_17_12</t>
  </si>
  <si>
    <t>RS_86193_17_13</t>
  </si>
  <si>
    <t>RS_86193_17_14</t>
  </si>
  <si>
    <t>RS_86193_17_15</t>
  </si>
  <si>
    <t>RS_86193_17_16</t>
  </si>
  <si>
    <t>RS_86193_17_17</t>
  </si>
  <si>
    <t>RS_86193_17_18</t>
  </si>
  <si>
    <t>RS_86193_17_19</t>
  </si>
  <si>
    <t>RS_86193_17_20</t>
  </si>
  <si>
    <t>RS_86193_17_21</t>
  </si>
  <si>
    <t>RS_86193_17_22</t>
  </si>
  <si>
    <t>RS_86193_17_23</t>
  </si>
  <si>
    <t>RS_86193_17_24</t>
  </si>
  <si>
    <t>RS_86193_17_25</t>
  </si>
  <si>
    <t>RS_86193_17_26</t>
  </si>
  <si>
    <t>RS_86193_17_27</t>
  </si>
  <si>
    <t>RS_86193_17_28</t>
  </si>
  <si>
    <t>RS_86193_17_29</t>
  </si>
  <si>
    <t>RS_86193_17_30</t>
  </si>
  <si>
    <t>RS_86193_17_31</t>
  </si>
  <si>
    <t>RS_86193_17_33</t>
  </si>
  <si>
    <t>RS_86193_17_36</t>
  </si>
  <si>
    <t>RS_86193_17_37</t>
  </si>
  <si>
    <t>RS_86193_17_38</t>
  </si>
  <si>
    <t>RS_86193_17_40</t>
  </si>
  <si>
    <t>RS_86193_17_41</t>
  </si>
  <si>
    <t>RS_86193_17_42</t>
  </si>
  <si>
    <t>RS_86193_17_45</t>
  </si>
  <si>
    <t>RS_86193_17_46</t>
  </si>
  <si>
    <t>RS_86193_17_51</t>
  </si>
  <si>
    <t>RS_86193_17_54</t>
  </si>
  <si>
    <t>RS_86193_17_57</t>
  </si>
  <si>
    <t>RS_86193_17_58</t>
  </si>
  <si>
    <t>RS_86193_17_59</t>
  </si>
  <si>
    <t>RS_86193_17_60</t>
  </si>
  <si>
    <t>RS_86193_17_61</t>
  </si>
  <si>
    <t>RS_86193_17_62</t>
  </si>
  <si>
    <t>RS_86193_17_63</t>
  </si>
  <si>
    <t>RS_86193_17_64</t>
  </si>
  <si>
    <t>RS_86193_17_65</t>
  </si>
  <si>
    <t>RS_86193_17_66</t>
  </si>
  <si>
    <t>RS_86193_17_67</t>
  </si>
  <si>
    <t>RS_86193_17_68</t>
  </si>
  <si>
    <t>RS_86193_17_69</t>
  </si>
  <si>
    <t>RS_86193_17_70</t>
  </si>
  <si>
    <t>RS_86193_17_71</t>
  </si>
  <si>
    <t>RS_86193_17_72</t>
  </si>
  <si>
    <t>RS_86193_17_73</t>
  </si>
  <si>
    <t>RS_86193_17_74</t>
  </si>
  <si>
    <t>RS_86193_17_75</t>
  </si>
  <si>
    <t>RS_86193_17_76</t>
  </si>
  <si>
    <t>RS_86193_17_78</t>
  </si>
  <si>
    <t>RS_86193_17_79</t>
  </si>
  <si>
    <t>RS_86193_17_80</t>
  </si>
  <si>
    <t>RS_86193_17_81</t>
  </si>
  <si>
    <t>RS_86193_17_82</t>
  </si>
  <si>
    <t>RS_86193_17_83</t>
  </si>
  <si>
    <t>RS_86193_17_84</t>
  </si>
  <si>
    <t>RS_86193_17_85</t>
  </si>
  <si>
    <t>RS_86193_17_86</t>
  </si>
  <si>
    <t>RS_86193_17_87</t>
  </si>
  <si>
    <t>RS_86193_17_88</t>
  </si>
  <si>
    <t>RS_86193_17_89</t>
  </si>
  <si>
    <t>RS_86193_17_90</t>
  </si>
  <si>
    <t>RS_86193_17_91</t>
  </si>
  <si>
    <t>RS_86193_17_92</t>
  </si>
  <si>
    <t>RS_86193_17_93</t>
  </si>
  <si>
    <t>RS_86193_17_94</t>
  </si>
  <si>
    <t>RS_86193_17_95</t>
  </si>
  <si>
    <t>RS_86193_17_96</t>
  </si>
  <si>
    <t>RS_86193_17_97</t>
  </si>
  <si>
    <t>RS_86193_17_98</t>
  </si>
  <si>
    <t>RS_86193_17_99</t>
  </si>
  <si>
    <t>RS_86193_17_101</t>
  </si>
  <si>
    <t>RS_86193_17_103</t>
  </si>
  <si>
    <t>RS_86193_17_104</t>
  </si>
  <si>
    <t>RS_86193_17_105</t>
  </si>
  <si>
    <t>RS_86193_17_106</t>
  </si>
  <si>
    <t>RS_86193_17_107</t>
  </si>
  <si>
    <t>RS_86193_17_108</t>
  </si>
  <si>
    <t>RS_86193_17_109</t>
  </si>
  <si>
    <t>RS_86193_17_110</t>
  </si>
  <si>
    <t>RS_86193_17_111</t>
  </si>
  <si>
    <t>RS_86193_17_112</t>
  </si>
  <si>
    <t>RS_86193_17_113</t>
  </si>
  <si>
    <t>RS_86193_17_114</t>
  </si>
  <si>
    <t>RS_86193_17_115</t>
  </si>
  <si>
    <t>RS_86193_17_117</t>
  </si>
  <si>
    <t>RS_86193_17_118</t>
  </si>
  <si>
    <t>RS_86193_17_119</t>
  </si>
  <si>
    <t>RS_86193_17_120</t>
  </si>
  <si>
    <t>RS_86193_17_121</t>
  </si>
  <si>
    <t>RS_86193_17_122</t>
  </si>
  <si>
    <t>RS_86193_17_124</t>
  </si>
  <si>
    <t>RS_86193_17_125</t>
  </si>
  <si>
    <t>RS_86193_17_126</t>
  </si>
  <si>
    <t>RS_86193_17_127</t>
  </si>
  <si>
    <t>RS_86193_17_128</t>
  </si>
  <si>
    <t>RS_86193_17_130</t>
  </si>
  <si>
    <t>RS_86193_17_131</t>
  </si>
  <si>
    <t>RS_86193_17_132</t>
  </si>
  <si>
    <t>RS_86193_17_135</t>
  </si>
  <si>
    <t>RS_86193_17_137</t>
  </si>
  <si>
    <t>RS_86193_17_138</t>
  </si>
  <si>
    <t>RS_86193_17_139</t>
  </si>
  <si>
    <t>RS_86193_17_140</t>
  </si>
  <si>
    <t>RS_86193_17_141</t>
  </si>
  <si>
    <t>RS_86193_17_142</t>
  </si>
  <si>
    <t>RS_86193_17_143</t>
  </si>
  <si>
    <t>RS_86193_17_145</t>
  </si>
  <si>
    <t>RS_86193_17_146</t>
  </si>
  <si>
    <t>RS_86193_17_147</t>
  </si>
  <si>
    <t>RS_86193_17_148</t>
  </si>
  <si>
    <t>RS_86193_17_149</t>
  </si>
  <si>
    <t>RS_86193_17_150</t>
  </si>
  <si>
    <t>RS_86193_17_151</t>
  </si>
  <si>
    <t>RS_86193_17_153</t>
  </si>
  <si>
    <t>RS_86193_17_154</t>
  </si>
  <si>
    <t>RS_86193_17_155</t>
  </si>
  <si>
    <t>RS_86193_17_156</t>
  </si>
  <si>
    <t>RS_86193_17_158</t>
  </si>
  <si>
    <t>RS_86193_17_159</t>
  </si>
  <si>
    <t>RS_86193_17_160</t>
  </si>
  <si>
    <t>RS_86193_17_166</t>
  </si>
  <si>
    <t>RS_86193_17_167</t>
  </si>
  <si>
    <t>RS_86193_17_168</t>
  </si>
  <si>
    <t>RS_86193_17_169</t>
  </si>
  <si>
    <t>RS_86193_17_170</t>
  </si>
  <si>
    <t>RS_86193_17_171</t>
  </si>
  <si>
    <t>RS_86193_17_172</t>
  </si>
  <si>
    <t>RS_86193_17_173</t>
  </si>
  <si>
    <t>RS_86193_17_174</t>
  </si>
  <si>
    <t>RS_86193_17_182</t>
  </si>
  <si>
    <t>RS_86193_17_183</t>
  </si>
  <si>
    <t>RS_86193_17_185</t>
  </si>
  <si>
    <t>RS_86193_17_186</t>
  </si>
  <si>
    <t>RS_86193_17_187</t>
  </si>
  <si>
    <t>RS_86193_17_189</t>
  </si>
  <si>
    <t>RS_86193_17_190</t>
  </si>
  <si>
    <t>RS_86193_17_192</t>
  </si>
  <si>
    <t>RS_86193_17_193</t>
  </si>
  <si>
    <t>RS_86193_17_195</t>
  </si>
  <si>
    <t>RS_86193_17_197</t>
  </si>
  <si>
    <t>RS_86193_17_199</t>
  </si>
  <si>
    <t>RS_86193_17_202</t>
  </si>
  <si>
    <t>RS_86193_17_203</t>
  </si>
  <si>
    <t>RS_86207</t>
  </si>
  <si>
    <t>RS_86207_153_7</t>
  </si>
  <si>
    <t>SANTA MARIA DO HERVAL</t>
  </si>
  <si>
    <t>RS_86207_153_8</t>
  </si>
  <si>
    <t>RS_86207_153_9</t>
  </si>
  <si>
    <t>RS_86207_153_10</t>
  </si>
  <si>
    <t>RS_86207_153_11</t>
  </si>
  <si>
    <t>RS_86207_153_12</t>
  </si>
  <si>
    <t>RS_86207_153_13</t>
  </si>
  <si>
    <t>RS_86207_153_14</t>
  </si>
  <si>
    <t>RS_86207_153_27</t>
  </si>
  <si>
    <t>RS_86207_153_31</t>
  </si>
  <si>
    <t>RS_86207_153_32</t>
  </si>
  <si>
    <t>RS_86207_153_33</t>
  </si>
  <si>
    <t>RS_86207_153_34</t>
  </si>
  <si>
    <t>RS_86207_153_40</t>
  </si>
  <si>
    <t>RS_86207_153_50</t>
  </si>
  <si>
    <t>RS_86207_153_65</t>
  </si>
  <si>
    <t>RS_86207_153_85</t>
  </si>
  <si>
    <t>RS_86207_153_86</t>
  </si>
  <si>
    <t>RS_86207_153_89</t>
  </si>
  <si>
    <t>RS_86215</t>
  </si>
  <si>
    <t>RS_86215_29_4</t>
  </si>
  <si>
    <t>RS_86215_29_13</t>
  </si>
  <si>
    <t>RS_86215_29_25</t>
  </si>
  <si>
    <t>RS_86215_29_31</t>
  </si>
  <si>
    <t>RS_86215_29_35</t>
  </si>
  <si>
    <t>RS_86215_29_38</t>
  </si>
  <si>
    <t>RS_86215_29_292</t>
  </si>
  <si>
    <t>RS_86215_29_299</t>
  </si>
  <si>
    <t>RS_86215_29_352</t>
  </si>
  <si>
    <t>RS_86215_29_355</t>
  </si>
  <si>
    <t>RS_86215_29_372</t>
  </si>
  <si>
    <t>RS_86215_29_393</t>
  </si>
  <si>
    <t>RS_86215_29_404</t>
  </si>
  <si>
    <t>RS_86215_29_405</t>
  </si>
  <si>
    <t>RS_86215_29_407</t>
  </si>
  <si>
    <t>RS_86215_29_408</t>
  </si>
  <si>
    <t>RS_86215_29_409</t>
  </si>
  <si>
    <t>RS_86215_29_410</t>
  </si>
  <si>
    <t>RS_86215_29_411</t>
  </si>
  <si>
    <t>RS_86215_29_412</t>
  </si>
  <si>
    <t>RS_86215_29_413</t>
  </si>
  <si>
    <t>RS_86215_29_415</t>
  </si>
  <si>
    <t>RS_86215_29_416</t>
  </si>
  <si>
    <t>RS_86215_29_417</t>
  </si>
  <si>
    <t>RS_86215_29_418</t>
  </si>
  <si>
    <t>RS_86215_29_419</t>
  </si>
  <si>
    <t>RS_86215_29_420</t>
  </si>
  <si>
    <t>RS_86215_29_421</t>
  </si>
  <si>
    <t>RS_86215_29_422</t>
  </si>
  <si>
    <t>RS_86215_29_423</t>
  </si>
  <si>
    <t>RS_86215_29_424</t>
  </si>
  <si>
    <t>RS_86215_29_425</t>
  </si>
  <si>
    <t>RS_86215_29_426</t>
  </si>
  <si>
    <t>RS_86215_29_427</t>
  </si>
  <si>
    <t>RS_86215_29_428</t>
  </si>
  <si>
    <t>RS_86215_29_430</t>
  </si>
  <si>
    <t>RS_86215_29_431</t>
  </si>
  <si>
    <t>RS_86215_29_433</t>
  </si>
  <si>
    <t>RS_86215_29_434</t>
  </si>
  <si>
    <t>RS_86223</t>
  </si>
  <si>
    <t>RS_86223_152_72</t>
  </si>
  <si>
    <t>BARÃO</t>
  </si>
  <si>
    <t>RS_86223_152_74</t>
  </si>
  <si>
    <t>RS_86223_152_79</t>
  </si>
  <si>
    <t>RS_86223_152_80</t>
  </si>
  <si>
    <t>RS_86223_152_81</t>
  </si>
  <si>
    <t>RS_86223_152_83</t>
  </si>
  <si>
    <t>RS_86223_152_84</t>
  </si>
  <si>
    <t>RS_86223_152_85</t>
  </si>
  <si>
    <t>RS_86223_152_86</t>
  </si>
  <si>
    <t>RS_86223_152_88</t>
  </si>
  <si>
    <t>RS_86223_152_90</t>
  </si>
  <si>
    <t>RS_86223_152_99</t>
  </si>
  <si>
    <t>RS_86223_152_105</t>
  </si>
  <si>
    <t>RS_86223_152_108</t>
  </si>
  <si>
    <t>RS_86223_152_115</t>
  </si>
  <si>
    <t>RS_86223_152_125</t>
  </si>
  <si>
    <t>RS_86223_152_173</t>
  </si>
  <si>
    <t>RS_86231</t>
  </si>
  <si>
    <t>RS_86231_138_11</t>
  </si>
  <si>
    <t>DAVID CANABARRO</t>
  </si>
  <si>
    <t>RS_86231_138_12</t>
  </si>
  <si>
    <t>RS_86231_138_62</t>
  </si>
  <si>
    <t>RS_86231_138_77</t>
  </si>
  <si>
    <t>RS_86231_138_91</t>
  </si>
  <si>
    <t>RS_86231_138_96</t>
  </si>
  <si>
    <t>RS_86231_138_103</t>
  </si>
  <si>
    <t>RS_86231_138_107</t>
  </si>
  <si>
    <t>RS_86231_138_111</t>
  </si>
  <si>
    <t>RS_86231_138_114</t>
  </si>
  <si>
    <t>RS_86231_138_116</t>
  </si>
  <si>
    <t>RS_86231_138_124</t>
  </si>
  <si>
    <t>RS_86240</t>
  </si>
  <si>
    <t>RS_86240_90_13</t>
  </si>
  <si>
    <t>ELDORADO DO SUL</t>
  </si>
  <si>
    <t>RS_86240_90_15</t>
  </si>
  <si>
    <t>RS_86240_90_23</t>
  </si>
  <si>
    <t>RS_86240_90_38</t>
  </si>
  <si>
    <t>RS_86240_90_46</t>
  </si>
  <si>
    <t>RS_86240_90_49</t>
  </si>
  <si>
    <t>RS_86240_90_56</t>
  </si>
  <si>
    <t>RS_86240_90_67</t>
  </si>
  <si>
    <t>RS_86240_90_72</t>
  </si>
  <si>
    <t>RS_86240_90_87</t>
  </si>
  <si>
    <t>RS_86240_90_102</t>
  </si>
  <si>
    <t>RS_86240_90_104</t>
  </si>
  <si>
    <t>RS_86240_90_115</t>
  </si>
  <si>
    <t>RS_86240_90_130</t>
  </si>
  <si>
    <t>RS_86240_90_133</t>
  </si>
  <si>
    <t>RS_86240_90_135</t>
  </si>
  <si>
    <t>RS_86240_90_143</t>
  </si>
  <si>
    <t>RS_86240_90_149</t>
  </si>
  <si>
    <t>RS_86240_90_159</t>
  </si>
  <si>
    <t>RS_86240_90_169</t>
  </si>
  <si>
    <t>RS_86240_90_170</t>
  </si>
  <si>
    <t>RS_86240_90_178</t>
  </si>
  <si>
    <t>RS_86240_90_186</t>
  </si>
  <si>
    <t>RS_86240_90_187</t>
  </si>
  <si>
    <t>RS_86240_90_201</t>
  </si>
  <si>
    <t>RS_86240_90_203</t>
  </si>
  <si>
    <t>RS_86240_90_205</t>
  </si>
  <si>
    <t>RS_86240_90_211</t>
  </si>
  <si>
    <t>RS_86240_90_216</t>
  </si>
  <si>
    <t>RS_86240_90_217</t>
  </si>
  <si>
    <t>RS_86240_90_221</t>
  </si>
  <si>
    <t>RS_86240_90_223</t>
  </si>
  <si>
    <t>RS_86240_90_230</t>
  </si>
  <si>
    <t>RS_86240_90_231</t>
  </si>
  <si>
    <t>RS_86240_90_232</t>
  </si>
  <si>
    <t>RS_86240_90_233</t>
  </si>
  <si>
    <t>RS_86240_90_239</t>
  </si>
  <si>
    <t>RS_86240_90_243</t>
  </si>
  <si>
    <t>RS_86240_90_244</t>
  </si>
  <si>
    <t>RS_86240_90_245</t>
  </si>
  <si>
    <t>RS_86240_90_246</t>
  </si>
  <si>
    <t>RS_86240_90_249</t>
  </si>
  <si>
    <t>RS_86240_90_250</t>
  </si>
  <si>
    <t>RS_86240_90_257</t>
  </si>
  <si>
    <t>RS_86240_90_262</t>
  </si>
  <si>
    <t>RS_86240_90_264</t>
  </si>
  <si>
    <t>RS_86240_90_273</t>
  </si>
  <si>
    <t>RS_86240_90_274</t>
  </si>
  <si>
    <t>RS_86240_90_277</t>
  </si>
  <si>
    <t>RS_86240_90_279</t>
  </si>
  <si>
    <t>RS_86240_90_280</t>
  </si>
  <si>
    <t>RS_86240_90_281</t>
  </si>
  <si>
    <t>RS_86240_90_283</t>
  </si>
  <si>
    <t>RS_86240_90_288</t>
  </si>
  <si>
    <t>RS_86240_90_291</t>
  </si>
  <si>
    <t>RS_86240_90_298</t>
  </si>
  <si>
    <t>RS_86240_90_300</t>
  </si>
  <si>
    <t>RS_86240_90_304</t>
  </si>
  <si>
    <t>RS_86240_90_305</t>
  </si>
  <si>
    <t>RS_86240_90_310</t>
  </si>
  <si>
    <t>RS_86240_90_313</t>
  </si>
  <si>
    <t>RS_86240_90_319</t>
  </si>
  <si>
    <t>RS_86240_90_320</t>
  </si>
  <si>
    <t>RS_86240_90_322</t>
  </si>
  <si>
    <t>RS_86240_90_325</t>
  </si>
  <si>
    <t>RS_86240_90_327</t>
  </si>
  <si>
    <t>RS_86240_90_328</t>
  </si>
  <si>
    <t>RS_86240_90_342</t>
  </si>
  <si>
    <t>RS_86240_90_343</t>
  </si>
  <si>
    <t>RS_86240_90_344</t>
  </si>
  <si>
    <t>RS_86240_90_345</t>
  </si>
  <si>
    <t>RS_86240_90_346</t>
  </si>
  <si>
    <t>RS_86240_90_347</t>
  </si>
  <si>
    <t>RS_86240_90_348</t>
  </si>
  <si>
    <t>RS_86240_90_349</t>
  </si>
  <si>
    <t>RS_86258</t>
  </si>
  <si>
    <t>RS_86258_153_1</t>
  </si>
  <si>
    <t>DOIS IRMÃOS</t>
  </si>
  <si>
    <t>RS_86258_153_2</t>
  </si>
  <si>
    <t>RS_86258_153_3</t>
  </si>
  <si>
    <t>RS_86258_153_4</t>
  </si>
  <si>
    <t>RS_86258_153_5</t>
  </si>
  <si>
    <t>RS_86258_153_6</t>
  </si>
  <si>
    <t>RS_86258_153_15</t>
  </si>
  <si>
    <t>RS_86258_153_17</t>
  </si>
  <si>
    <t>RS_86258_153_18</t>
  </si>
  <si>
    <t>RS_86258_153_19</t>
  </si>
  <si>
    <t>RS_86258_153_24</t>
  </si>
  <si>
    <t>RS_86258_153_25</t>
  </si>
  <si>
    <t>RS_86258_153_30</t>
  </si>
  <si>
    <t>RS_86258_153_35</t>
  </si>
  <si>
    <t>RS_86258_153_36</t>
  </si>
  <si>
    <t>RS_86258_153_37</t>
  </si>
  <si>
    <t>RS_86258_153_41</t>
  </si>
  <si>
    <t>RS_86258_153_43</t>
  </si>
  <si>
    <t>RS_86258_153_44</t>
  </si>
  <si>
    <t>RS_86258_153_45</t>
  </si>
  <si>
    <t>RS_86258_153_47</t>
  </si>
  <si>
    <t>RS_86258_153_48</t>
  </si>
  <si>
    <t>RS_86258_153_51</t>
  </si>
  <si>
    <t>RS_86258_153_52</t>
  </si>
  <si>
    <t>RS_86258_153_53</t>
  </si>
  <si>
    <t>RS_86258_153_55</t>
  </si>
  <si>
    <t>RS_86258_153_56</t>
  </si>
  <si>
    <t>RS_86258_153_59</t>
  </si>
  <si>
    <t>RS_86258_153_60</t>
  </si>
  <si>
    <t>RS_86258_153_61</t>
  </si>
  <si>
    <t>RS_86258_153_62</t>
  </si>
  <si>
    <t>RS_86258_153_63</t>
  </si>
  <si>
    <t>RS_86258_153_64</t>
  </si>
  <si>
    <t>RS_86258_153_66</t>
  </si>
  <si>
    <t>RS_86258_153_67</t>
  </si>
  <si>
    <t>RS_86258_153_68</t>
  </si>
  <si>
    <t>RS_86258_153_69</t>
  </si>
  <si>
    <t>RS_86258_153_70</t>
  </si>
  <si>
    <t>RS_86258_153_71</t>
  </si>
  <si>
    <t>RS_86258_153_73</t>
  </si>
  <si>
    <t>RS_86258_153_74</t>
  </si>
  <si>
    <t>RS_86258_153_77</t>
  </si>
  <si>
    <t>RS_86258_153_78</t>
  </si>
  <si>
    <t>RS_86258_153_79</t>
  </si>
  <si>
    <t>RS_86258_153_80</t>
  </si>
  <si>
    <t>RS_86258_153_81</t>
  </si>
  <si>
    <t>RS_86258_153_82</t>
  </si>
  <si>
    <t>RS_86258_153_83</t>
  </si>
  <si>
    <t>RS_86258_153_84</t>
  </si>
  <si>
    <t>RS_86258_153_87</t>
  </si>
  <si>
    <t>RS_86258_153_88</t>
  </si>
  <si>
    <t>RS_86258_153_91</t>
  </si>
  <si>
    <t>RS_86258_153_92</t>
  </si>
  <si>
    <t>RS_86258_153_93</t>
  </si>
  <si>
    <t>RS_86258_153_94</t>
  </si>
  <si>
    <t>RS_86258_153_95</t>
  </si>
  <si>
    <t>RS_86258_153_96</t>
  </si>
  <si>
    <t>RS_86258_153_97</t>
  </si>
  <si>
    <t>RS_86258_153_100</t>
  </si>
  <si>
    <t>RS_86258_153_101</t>
  </si>
  <si>
    <t>RS_86258_153_103</t>
  </si>
  <si>
    <t>RS_86258_153_104</t>
  </si>
  <si>
    <t>RS_86258_153_106</t>
  </si>
  <si>
    <t>RS_86258_153_107</t>
  </si>
  <si>
    <t>RS_86258_153_108</t>
  </si>
  <si>
    <t>RS_86258_153_109</t>
  </si>
  <si>
    <t>RS_86258_153_110</t>
  </si>
  <si>
    <t>RS_86258_153_111</t>
  </si>
  <si>
    <t>RS_86258_153_113</t>
  </si>
  <si>
    <t>RS_86258_153_115</t>
  </si>
  <si>
    <t>RS_86258_153_116</t>
  </si>
  <si>
    <t>RS_86258_153_117</t>
  </si>
  <si>
    <t>RS_86258_153_119</t>
  </si>
  <si>
    <t>RS_86258_153_120</t>
  </si>
  <si>
    <t>RS_86258_153_121</t>
  </si>
  <si>
    <t>RS_86258_153_122</t>
  </si>
  <si>
    <t>RS_86258_153_123</t>
  </si>
  <si>
    <t>RS_86258_153_124</t>
  </si>
  <si>
    <t>RS_86258_153_125</t>
  </si>
  <si>
    <t>RS_86258_153_126</t>
  </si>
  <si>
    <t>RS_86258_153_127</t>
  </si>
  <si>
    <t>RS_86258_153_128</t>
  </si>
  <si>
    <t>RS_86258_153_129</t>
  </si>
  <si>
    <t>RS_86274</t>
  </si>
  <si>
    <t>RS_86274_12_3</t>
  </si>
  <si>
    <t>DOM FELICIANO</t>
  </si>
  <si>
    <t>RS_86274_12_9</t>
  </si>
  <si>
    <t>RS_86274_12_20</t>
  </si>
  <si>
    <t>RS_86274_12_74</t>
  </si>
  <si>
    <t>RS_86274_12_76</t>
  </si>
  <si>
    <t>RS_86274_12_78</t>
  </si>
  <si>
    <t>RS_86274_12_237</t>
  </si>
  <si>
    <t>RS_86274_12_238</t>
  </si>
  <si>
    <t>RS_86274_12_246</t>
  </si>
  <si>
    <t>RS_86274_12_247</t>
  </si>
  <si>
    <t>RS_86274_12_248</t>
  </si>
  <si>
    <t>RS_86274_12_249</t>
  </si>
  <si>
    <t>RS_86274_12_250</t>
  </si>
  <si>
    <t>RS_86274_12_251</t>
  </si>
  <si>
    <t>RS_86274_12_252</t>
  </si>
  <si>
    <t>RS_86274_12_255</t>
  </si>
  <si>
    <t>RS_86274_12_256</t>
  </si>
  <si>
    <t>RS_86274_12_257</t>
  </si>
  <si>
    <t>RS_86274_12_258</t>
  </si>
  <si>
    <t>RS_86274_12_259</t>
  </si>
  <si>
    <t>RS_86274_12_260</t>
  </si>
  <si>
    <t>RS_86274_12_261</t>
  </si>
  <si>
    <t>RS_86274_12_262</t>
  </si>
  <si>
    <t>RS_86274_12_263</t>
  </si>
  <si>
    <t>RS_86274_12_264</t>
  </si>
  <si>
    <t>RS_86274_12_266</t>
  </si>
  <si>
    <t>RS_86274_12_267</t>
  </si>
  <si>
    <t>RS_86274_12_268</t>
  </si>
  <si>
    <t>RS_86274_12_269</t>
  </si>
  <si>
    <t>RS_86274_12_270</t>
  </si>
  <si>
    <t>RS_86274_12_273</t>
  </si>
  <si>
    <t>RS_86274_12_274</t>
  </si>
  <si>
    <t>RS_86274_12_277</t>
  </si>
  <si>
    <t>RS_86274_12_278</t>
  </si>
  <si>
    <t>RS_86274_12_279</t>
  </si>
  <si>
    <t>RS_86274_12_280</t>
  </si>
  <si>
    <t>RS_86282</t>
  </si>
  <si>
    <t>RS_86282_165_23</t>
  </si>
  <si>
    <t>ALTO FELIZ</t>
  </si>
  <si>
    <t>RS_86282_165_24</t>
  </si>
  <si>
    <t>RS_86282_165_25</t>
  </si>
  <si>
    <t>RS_86282_165_26</t>
  </si>
  <si>
    <t>RS_86282_165_29</t>
  </si>
  <si>
    <t>RS_86282_165_36</t>
  </si>
  <si>
    <t>RS_86282_165_37</t>
  </si>
  <si>
    <t>RS_86282_165_43</t>
  </si>
  <si>
    <t>RS_86290</t>
  </si>
  <si>
    <t>RS_86290_18_1</t>
  </si>
  <si>
    <t>DOM PEDRITO</t>
  </si>
  <si>
    <t>RS_86290_18_2</t>
  </si>
  <si>
    <t>RS_86290_18_3</t>
  </si>
  <si>
    <t>RS_86290_18_4</t>
  </si>
  <si>
    <t>RS_86290_18_5</t>
  </si>
  <si>
    <t>RS_86290_18_6</t>
  </si>
  <si>
    <t>RS_86290_18_7</t>
  </si>
  <si>
    <t>RS_86290_18_8</t>
  </si>
  <si>
    <t>RS_86290_18_9</t>
  </si>
  <si>
    <t>RS_86290_18_10</t>
  </si>
  <si>
    <t>RS_86290_18_11</t>
  </si>
  <si>
    <t>RS_86290_18_12</t>
  </si>
  <si>
    <t>RS_86290_18_13</t>
  </si>
  <si>
    <t>RS_86290_18_14</t>
  </si>
  <si>
    <t>RS_86290_18_16</t>
  </si>
  <si>
    <t>RS_86290_18_17</t>
  </si>
  <si>
    <t>RS_86290_18_19</t>
  </si>
  <si>
    <t>RS_86290_18_20</t>
  </si>
  <si>
    <t>RS_86290_18_21</t>
  </si>
  <si>
    <t>RS_86290_18_22</t>
  </si>
  <si>
    <t>RS_86290_18_23</t>
  </si>
  <si>
    <t>RS_86290_18_24</t>
  </si>
  <si>
    <t>RS_86290_18_25</t>
  </si>
  <si>
    <t>RS_86290_18_26</t>
  </si>
  <si>
    <t>RS_86290_18_27</t>
  </si>
  <si>
    <t>RS_86290_18_28</t>
  </si>
  <si>
    <t>RS_86290_18_29</t>
  </si>
  <si>
    <t>RS_86290_18_30</t>
  </si>
  <si>
    <t>RS_86290_18_31</t>
  </si>
  <si>
    <t>RS_86290_18_32</t>
  </si>
  <si>
    <t>RS_86290_18_33</t>
  </si>
  <si>
    <t>RS_86290_18_34</t>
  </si>
  <si>
    <t>RS_86290_18_35</t>
  </si>
  <si>
    <t>RS_86290_18_36</t>
  </si>
  <si>
    <t>RS_86290_18_37</t>
  </si>
  <si>
    <t>RS_86290_18_38</t>
  </si>
  <si>
    <t>RS_86290_18_39</t>
  </si>
  <si>
    <t>RS_86290_18_40</t>
  </si>
  <si>
    <t>RS_86290_18_41</t>
  </si>
  <si>
    <t>RS_86290_18_42</t>
  </si>
  <si>
    <t>RS_86290_18_43</t>
  </si>
  <si>
    <t>RS_86290_18_44</t>
  </si>
  <si>
    <t>RS_86290_18_45</t>
  </si>
  <si>
    <t>RS_86290_18_46</t>
  </si>
  <si>
    <t>RS_86290_18_47</t>
  </si>
  <si>
    <t>RS_86290_18_48</t>
  </si>
  <si>
    <t>RS_86290_18_49</t>
  </si>
  <si>
    <t>RS_86290_18_50</t>
  </si>
  <si>
    <t>RS_86290_18_51</t>
  </si>
  <si>
    <t>RS_86290_18_52</t>
  </si>
  <si>
    <t>RS_86290_18_53</t>
  </si>
  <si>
    <t>RS_86290_18_54</t>
  </si>
  <si>
    <t>RS_86290_18_56</t>
  </si>
  <si>
    <t>RS_86290_18_57</t>
  </si>
  <si>
    <t>RS_86290_18_58</t>
  </si>
  <si>
    <t>RS_86290_18_59</t>
  </si>
  <si>
    <t>RS_86290_18_60</t>
  </si>
  <si>
    <t>RS_86290_18_61</t>
  </si>
  <si>
    <t>RS_86290_18_62</t>
  </si>
  <si>
    <t>RS_86290_18_63</t>
  </si>
  <si>
    <t>RS_86290_18_64</t>
  </si>
  <si>
    <t>RS_86290_18_65</t>
  </si>
  <si>
    <t>RS_86290_18_66</t>
  </si>
  <si>
    <t>RS_86290_18_67</t>
  </si>
  <si>
    <t>RS_86290_18_68</t>
  </si>
  <si>
    <t>RS_86290_18_69</t>
  </si>
  <si>
    <t>RS_86290_18_70</t>
  </si>
  <si>
    <t>RS_86290_18_71</t>
  </si>
  <si>
    <t>RS_86290_18_72</t>
  </si>
  <si>
    <t>RS_86290_18_73</t>
  </si>
  <si>
    <t>RS_86290_18_74</t>
  </si>
  <si>
    <t>RS_86290_18_75</t>
  </si>
  <si>
    <t>RS_86290_18_77</t>
  </si>
  <si>
    <t>RS_86290_18_79</t>
  </si>
  <si>
    <t>RS_86290_18_81</t>
  </si>
  <si>
    <t>RS_86290_18_82</t>
  </si>
  <si>
    <t>RS_86290_18_83</t>
  </si>
  <si>
    <t>RS_86290_18_84</t>
  </si>
  <si>
    <t>RS_86290_18_86</t>
  </si>
  <si>
    <t>RS_86290_18_87</t>
  </si>
  <si>
    <t>RS_86290_18_88</t>
  </si>
  <si>
    <t>RS_86290_18_89</t>
  </si>
  <si>
    <t>RS_86290_18_90</t>
  </si>
  <si>
    <t>RS_86290_18_92</t>
  </si>
  <si>
    <t>RS_86290_18_93</t>
  </si>
  <si>
    <t>RS_86290_18_94</t>
  </si>
  <si>
    <t>RS_86290_18_95</t>
  </si>
  <si>
    <t>RS_86290_18_96</t>
  </si>
  <si>
    <t>RS_86290_18_97</t>
  </si>
  <si>
    <t>RS_86290_18_98</t>
  </si>
  <si>
    <t>RS_86290_18_99</t>
  </si>
  <si>
    <t>RS_86290_18_100</t>
  </si>
  <si>
    <t>RS_86290_18_101</t>
  </si>
  <si>
    <t>RS_86290_18_102</t>
  </si>
  <si>
    <t>RS_86290_18_103</t>
  </si>
  <si>
    <t>RS_86290_18_104</t>
  </si>
  <si>
    <t>RS_86290_18_105</t>
  </si>
  <si>
    <t>RS_86290_18_106</t>
  </si>
  <si>
    <t>RS_86290_18_112</t>
  </si>
  <si>
    <t>RS_86290_18_113</t>
  </si>
  <si>
    <t>RS_86290_18_114</t>
  </si>
  <si>
    <t>RS_86290_18_115</t>
  </si>
  <si>
    <t>RS_86290_18_116</t>
  </si>
  <si>
    <t>RS_86290_18_117</t>
  </si>
  <si>
    <t>RS_86290_18_118</t>
  </si>
  <si>
    <t>RS_86290_18_120</t>
  </si>
  <si>
    <t>RS_86290_18_121</t>
  </si>
  <si>
    <t>RS_86290_18_122</t>
  </si>
  <si>
    <t>RS_86290_18_123</t>
  </si>
  <si>
    <t>RS_86290_18_124</t>
  </si>
  <si>
    <t>RS_86304</t>
  </si>
  <si>
    <t>RS_86304_64_3</t>
  </si>
  <si>
    <t>AMETISTA DO SUL</t>
  </si>
  <si>
    <t>RS_86304_64_17</t>
  </si>
  <si>
    <t>RS_86304_64_21</t>
  </si>
  <si>
    <t>RS_86304_64_25</t>
  </si>
  <si>
    <t>RS_86304_64_27</t>
  </si>
  <si>
    <t>RS_86304_64_31</t>
  </si>
  <si>
    <t>RS_86304_64_33</t>
  </si>
  <si>
    <t>RS_86304_64_41</t>
  </si>
  <si>
    <t>RS_86304_64_43</t>
  </si>
  <si>
    <t>RS_86304_64_48</t>
  </si>
  <si>
    <t>RS_86304_64_49</t>
  </si>
  <si>
    <t>RS_86304_64_50</t>
  </si>
  <si>
    <t>RS_86304_64_56</t>
  </si>
  <si>
    <t>RS_86304_64_57</t>
  </si>
  <si>
    <t>RS_86304_64_60</t>
  </si>
  <si>
    <t>RS_86304_64_194</t>
  </si>
  <si>
    <t>RS_86304_64_195</t>
  </si>
  <si>
    <t>RS_86304_64_200</t>
  </si>
  <si>
    <t>RS_86304_64_202</t>
  </si>
  <si>
    <t>RS_86312</t>
  </si>
  <si>
    <t>RS_86312_119_5</t>
  </si>
  <si>
    <t>DONA FRANCISCA</t>
  </si>
  <si>
    <t>RS_86312_119_8</t>
  </si>
  <si>
    <t>RS_86312_119_81</t>
  </si>
  <si>
    <t>RS_86312_119_329</t>
  </si>
  <si>
    <t>RS_86312_119_333</t>
  </si>
  <si>
    <t>RS_86312_119_336</t>
  </si>
  <si>
    <t>RS_86312_119_339</t>
  </si>
  <si>
    <t>RS_86312_119_343</t>
  </si>
  <si>
    <t>RS_86312_119_346</t>
  </si>
  <si>
    <t>RS_86312_119_350</t>
  </si>
  <si>
    <t>RS_86312_119_353</t>
  </si>
  <si>
    <t>RS_86320</t>
  </si>
  <si>
    <t>RS_86320_12_17</t>
  </si>
  <si>
    <t>ARAMBARÉ</t>
  </si>
  <si>
    <t>RS_86320_12_18</t>
  </si>
  <si>
    <t>RS_86320_12_33</t>
  </si>
  <si>
    <t>RS_86320_12_37</t>
  </si>
  <si>
    <t>RS_86320_12_44</t>
  </si>
  <si>
    <t>RS_86320_12_45</t>
  </si>
  <si>
    <t>RS_86320_12_169</t>
  </si>
  <si>
    <t>RS_86320_12_177</t>
  </si>
  <si>
    <t>RS_86320_12_187</t>
  </si>
  <si>
    <t>RS_86320_12_210</t>
  </si>
  <si>
    <t>RS_86320_12_229</t>
  </si>
  <si>
    <t>RS_86320_12_265</t>
  </si>
  <si>
    <t>RS_86320_12_272</t>
  </si>
  <si>
    <t>RS_86339</t>
  </si>
  <si>
    <t>RS_86339_67_1</t>
  </si>
  <si>
    <t>ENCANTADO</t>
  </si>
  <si>
    <t>RS_86339_67_3</t>
  </si>
  <si>
    <t>RS_86339_67_4</t>
  </si>
  <si>
    <t>RS_86339_67_5</t>
  </si>
  <si>
    <t>RS_86339_67_6</t>
  </si>
  <si>
    <t>RS_86339_67_7</t>
  </si>
  <si>
    <t>RS_86339_67_8</t>
  </si>
  <si>
    <t>RS_86339_67_9</t>
  </si>
  <si>
    <t>RS_86339_67_10</t>
  </si>
  <si>
    <t>RS_86339_67_11</t>
  </si>
  <si>
    <t>RS_86339_67_12</t>
  </si>
  <si>
    <t>RS_86339_67_13</t>
  </si>
  <si>
    <t>RS_86339_67_14</t>
  </si>
  <si>
    <t>RS_86339_67_15</t>
  </si>
  <si>
    <t>RS_86339_67_16</t>
  </si>
  <si>
    <t>RS_86339_67_17</t>
  </si>
  <si>
    <t>RS_86339_67_18</t>
  </si>
  <si>
    <t>RS_86339_67_20</t>
  </si>
  <si>
    <t>RS_86339_67_22</t>
  </si>
  <si>
    <t>RS_86339_67_25</t>
  </si>
  <si>
    <t>RS_86339_67_28</t>
  </si>
  <si>
    <t>RS_86339_67_29</t>
  </si>
  <si>
    <t>RS_86339_67_30</t>
  </si>
  <si>
    <t>RS_86339_67_31</t>
  </si>
  <si>
    <t>RS_86339_67_45</t>
  </si>
  <si>
    <t>RS_86339_67_47</t>
  </si>
  <si>
    <t>RS_86339_67_48</t>
  </si>
  <si>
    <t>RS_86339_67_49</t>
  </si>
  <si>
    <t>RS_86339_67_50</t>
  </si>
  <si>
    <t>RS_86339_67_51</t>
  </si>
  <si>
    <t>RS_86339_67_52</t>
  </si>
  <si>
    <t>RS_86339_67_53</t>
  </si>
  <si>
    <t>RS_86339_67_54</t>
  </si>
  <si>
    <t>RS_86339_67_55</t>
  </si>
  <si>
    <t>RS_86339_67_56</t>
  </si>
  <si>
    <t>RS_86339_67_58</t>
  </si>
  <si>
    <t>RS_86339_67_59</t>
  </si>
  <si>
    <t>RS_86339_67_60</t>
  </si>
  <si>
    <t>RS_86339_67_62</t>
  </si>
  <si>
    <t>RS_86339_67_63</t>
  </si>
  <si>
    <t>RS_86339_67_64</t>
  </si>
  <si>
    <t>RS_86339_67_65</t>
  </si>
  <si>
    <t>RS_86339_67_66</t>
  </si>
  <si>
    <t>RS_86339_67_70</t>
  </si>
  <si>
    <t>RS_86339_67_74</t>
  </si>
  <si>
    <t>RS_86339_67_75</t>
  </si>
  <si>
    <t>RS_86339_67_77</t>
  </si>
  <si>
    <t>RS_86339_67_79</t>
  </si>
  <si>
    <t>RS_86339_67_80</t>
  </si>
  <si>
    <t>RS_86339_67_81</t>
  </si>
  <si>
    <t>RS_86339_67_82</t>
  </si>
  <si>
    <t>RS_86339_67_83</t>
  </si>
  <si>
    <t>RS_86339_67_85</t>
  </si>
  <si>
    <t>RS_86339_67_86</t>
  </si>
  <si>
    <t>RS_86339_67_93</t>
  </si>
  <si>
    <t>RS_86339_67_95</t>
  </si>
  <si>
    <t>RS_86339_67_97</t>
  </si>
  <si>
    <t>RS_86339_67_98</t>
  </si>
  <si>
    <t>RS_86347</t>
  </si>
  <si>
    <t>RS_86347_50_1</t>
  </si>
  <si>
    <t>BARÃO DO TRIUNFO</t>
  </si>
  <si>
    <t>RS_86347_50_3</t>
  </si>
  <si>
    <t>RS_86347_50_24</t>
  </si>
  <si>
    <t>RS_86347_50_25</t>
  </si>
  <si>
    <t>RS_86347_50_45</t>
  </si>
  <si>
    <t>RS_86347_50_48</t>
  </si>
  <si>
    <t>RS_86347_50_54</t>
  </si>
  <si>
    <t>RS_86347_50_55</t>
  </si>
  <si>
    <t>RS_86347_50_71</t>
  </si>
  <si>
    <t>RS_86347_50_73</t>
  </si>
  <si>
    <t>RS_86347_50_77</t>
  </si>
  <si>
    <t>RS_86347_50_104</t>
  </si>
  <si>
    <t>RS_86347_50_142</t>
  </si>
  <si>
    <t>RS_86347_50_145</t>
  </si>
  <si>
    <t>RS_86347_50_198</t>
  </si>
  <si>
    <t>RS_86355</t>
  </si>
  <si>
    <t>RS_86355_19_1</t>
  </si>
  <si>
    <t>ENCRUZILHADA DO SUL</t>
  </si>
  <si>
    <t>RS_86355_19_2</t>
  </si>
  <si>
    <t>RS_86355_19_3</t>
  </si>
  <si>
    <t>RS_86355_19_4</t>
  </si>
  <si>
    <t>RS_86355_19_8</t>
  </si>
  <si>
    <t>RS_86355_19_9</t>
  </si>
  <si>
    <t>RS_86355_19_10</t>
  </si>
  <si>
    <t>RS_86355_19_11</t>
  </si>
  <si>
    <t>RS_86355_19_12</t>
  </si>
  <si>
    <t>RS_86355_19_13</t>
  </si>
  <si>
    <t>RS_86355_19_15</t>
  </si>
  <si>
    <t>RS_86355_19_16</t>
  </si>
  <si>
    <t>RS_86355_19_18</t>
  </si>
  <si>
    <t>RS_86355_19_19</t>
  </si>
  <si>
    <t>RS_86355_19_20</t>
  </si>
  <si>
    <t>RS_86355_19_21</t>
  </si>
  <si>
    <t>RS_86355_19_23</t>
  </si>
  <si>
    <t>RS_86355_19_24</t>
  </si>
  <si>
    <t>RS_86355_19_27</t>
  </si>
  <si>
    <t>RS_86355_19_28</t>
  </si>
  <si>
    <t>RS_86355_19_29</t>
  </si>
  <si>
    <t>RS_86355_19_30</t>
  </si>
  <si>
    <t>RS_86355_19_31</t>
  </si>
  <si>
    <t>RS_86355_19_32</t>
  </si>
  <si>
    <t>RS_86355_19_33</t>
  </si>
  <si>
    <t>RS_86355_19_34</t>
  </si>
  <si>
    <t>RS_86355_19_35</t>
  </si>
  <si>
    <t>RS_86355_19_36</t>
  </si>
  <si>
    <t>RS_86355_19_38</t>
  </si>
  <si>
    <t>RS_86355_19_39</t>
  </si>
  <si>
    <t>RS_86355_19_41</t>
  </si>
  <si>
    <t>RS_86355_19_42</t>
  </si>
  <si>
    <t>RS_86355_19_43</t>
  </si>
  <si>
    <t>RS_86355_19_47</t>
  </si>
  <si>
    <t>RS_86355_19_48</t>
  </si>
  <si>
    <t>RS_86355_19_49</t>
  </si>
  <si>
    <t>RS_86355_19_51</t>
  </si>
  <si>
    <t>RS_86355_19_52</t>
  </si>
  <si>
    <t>RS_86355_19_55</t>
  </si>
  <si>
    <t>RS_86355_19_56</t>
  </si>
  <si>
    <t>RS_86355_19_57</t>
  </si>
  <si>
    <t>RS_86355_19_58</t>
  </si>
  <si>
    <t>RS_86355_19_59</t>
  </si>
  <si>
    <t>RS_86355_19_60</t>
  </si>
  <si>
    <t>RS_86355_19_61</t>
  </si>
  <si>
    <t>RS_86355_19_63</t>
  </si>
  <si>
    <t>RS_86355_19_66</t>
  </si>
  <si>
    <t>RS_86355_19_67</t>
  </si>
  <si>
    <t>RS_86355_19_68</t>
  </si>
  <si>
    <t>RS_86355_19_69</t>
  </si>
  <si>
    <t>RS_86355_19_71</t>
  </si>
  <si>
    <t>RS_86355_19_75</t>
  </si>
  <si>
    <t>RS_86355_19_80</t>
  </si>
  <si>
    <t>RS_86355_19_82</t>
  </si>
  <si>
    <t>RS_86355_19_84</t>
  </si>
  <si>
    <t>RS_86355_19_85</t>
  </si>
  <si>
    <t>RS_86355_19_86</t>
  </si>
  <si>
    <t>RS_86355_19_88</t>
  </si>
  <si>
    <t>RS_86355_19_89</t>
  </si>
  <si>
    <t>RS_86355_19_90</t>
  </si>
  <si>
    <t>RS_86355_19_91</t>
  </si>
  <si>
    <t>RS_86355_19_95</t>
  </si>
  <si>
    <t>RS_86355_19_96</t>
  </si>
  <si>
    <t>RS_86355_19_97</t>
  </si>
  <si>
    <t>RS_86355_19_99</t>
  </si>
  <si>
    <t>RS_86355_19_101</t>
  </si>
  <si>
    <t>RS_86355_19_102</t>
  </si>
  <si>
    <t>RS_86355_19_103</t>
  </si>
  <si>
    <t>RS_86355_19_104</t>
  </si>
  <si>
    <t>RS_86355_19_105</t>
  </si>
  <si>
    <t>RS_86355_19_106</t>
  </si>
  <si>
    <t>RS_86355_19_107</t>
  </si>
  <si>
    <t>RS_86363</t>
  </si>
  <si>
    <t>RS_86363_101_8</t>
  </si>
  <si>
    <t>BARRA DO GUARITA</t>
  </si>
  <si>
    <t>RS_86363_101_28</t>
  </si>
  <si>
    <t>RS_86363_101_36</t>
  </si>
  <si>
    <t>RS_86363_101_37</t>
  </si>
  <si>
    <t>RS_86363_101_41</t>
  </si>
  <si>
    <t>RS_86363_101_63</t>
  </si>
  <si>
    <t>RS_86363_101_73</t>
  </si>
  <si>
    <t>RS_86363_101_77</t>
  </si>
  <si>
    <t>RS_86363_101_82</t>
  </si>
  <si>
    <t>RS_86363_101_105</t>
  </si>
  <si>
    <t>RS_86371</t>
  </si>
  <si>
    <t>RS_86371_20_1</t>
  </si>
  <si>
    <t>ERECHIM</t>
  </si>
  <si>
    <t>RS_86371_20_4</t>
  </si>
  <si>
    <t>RS_86371_20_6</t>
  </si>
  <si>
    <t>RS_86371_20_7</t>
  </si>
  <si>
    <t>RS_86371_20_8</t>
  </si>
  <si>
    <t>RS_86371_20_11</t>
  </si>
  <si>
    <t>RS_86371_20_15</t>
  </si>
  <si>
    <t>RS_86371_20_19</t>
  </si>
  <si>
    <t>RS_86371_20_22</t>
  </si>
  <si>
    <t>RS_86371_20_23</t>
  </si>
  <si>
    <t>RS_86371_20_24</t>
  </si>
  <si>
    <t>RS_86371_20_26</t>
  </si>
  <si>
    <t>RS_86371_20_27</t>
  </si>
  <si>
    <t>RS_86371_20_28</t>
  </si>
  <si>
    <t>RS_86371_20_30</t>
  </si>
  <si>
    <t>RS_86371_20_31</t>
  </si>
  <si>
    <t>RS_86371_20_34</t>
  </si>
  <si>
    <t>RS_86371_20_37</t>
  </si>
  <si>
    <t>RS_86371_20_45</t>
  </si>
  <si>
    <t>RS_86371_20_46</t>
  </si>
  <si>
    <t>RS_86371_20_48</t>
  </si>
  <si>
    <t>RS_86371_20_49</t>
  </si>
  <si>
    <t>RS_86371_20_56</t>
  </si>
  <si>
    <t>RS_86371_20_58</t>
  </si>
  <si>
    <t>RS_86371_20_60</t>
  </si>
  <si>
    <t>RS_86371_20_61</t>
  </si>
  <si>
    <t>RS_86371_20_63</t>
  </si>
  <si>
    <t>RS_86371_20_65</t>
  </si>
  <si>
    <t>RS_86371_20_66</t>
  </si>
  <si>
    <t>RS_86371_20_67</t>
  </si>
  <si>
    <t>RS_86371_20_68</t>
  </si>
  <si>
    <t>RS_86371_20_71</t>
  </si>
  <si>
    <t>RS_86371_20_73</t>
  </si>
  <si>
    <t>RS_86371_20_75</t>
  </si>
  <si>
    <t>RS_86371_20_76</t>
  </si>
  <si>
    <t>RS_86371_20_77</t>
  </si>
  <si>
    <t>RS_86371_20_79</t>
  </si>
  <si>
    <t>RS_86371_20_84</t>
  </si>
  <si>
    <t>RS_86371_20_86</t>
  </si>
  <si>
    <t>RS_86371_20_87</t>
  </si>
  <si>
    <t>RS_86371_20_90</t>
  </si>
  <si>
    <t>RS_86371_20_95</t>
  </si>
  <si>
    <t>RS_86371_20_101</t>
  </si>
  <si>
    <t>RS_86371_20_102</t>
  </si>
  <si>
    <t>RS_86371_20_107</t>
  </si>
  <si>
    <t>RS_86371_20_110</t>
  </si>
  <si>
    <t>RS_86371_20_112</t>
  </si>
  <si>
    <t>RS_86371_20_113</t>
  </si>
  <si>
    <t>RS_86371_20_114</t>
  </si>
  <si>
    <t>RS_86371_20_115</t>
  </si>
  <si>
    <t>RS_86371_20_116</t>
  </si>
  <si>
    <t>RS_86371_20_119</t>
  </si>
  <si>
    <t>RS_86371_20_122</t>
  </si>
  <si>
    <t>RS_86371_20_130</t>
  </si>
  <si>
    <t>RS_86371_20_131</t>
  </si>
  <si>
    <t>RS_86371_20_132</t>
  </si>
  <si>
    <t>RS_86371_20_135</t>
  </si>
  <si>
    <t>RS_86371_20_144</t>
  </si>
  <si>
    <t>RS_86371_20_145</t>
  </si>
  <si>
    <t>RS_86371_20_146</t>
  </si>
  <si>
    <t>RS_86371_20_148</t>
  </si>
  <si>
    <t>RS_86371_20_149</t>
  </si>
  <si>
    <t>RS_86371_20_150</t>
  </si>
  <si>
    <t>RS_86371_20_161</t>
  </si>
  <si>
    <t>RS_86371_20_162</t>
  </si>
  <si>
    <t>RS_86371_20_165</t>
  </si>
  <si>
    <t>RS_86371_20_166</t>
  </si>
  <si>
    <t>RS_86371_20_173</t>
  </si>
  <si>
    <t>RS_86371_20_174</t>
  </si>
  <si>
    <t>RS_86371_20_177</t>
  </si>
  <si>
    <t>RS_86371_20_180</t>
  </si>
  <si>
    <t>RS_86371_20_182</t>
  </si>
  <si>
    <t>RS_86371_20_225</t>
  </si>
  <si>
    <t>RS_86371_20_227</t>
  </si>
  <si>
    <t>RS_86371_20_229</t>
  </si>
  <si>
    <t>RS_86371_20_231</t>
  </si>
  <si>
    <t>RS_86371_20_234</t>
  </si>
  <si>
    <t>RS_86371_20_239</t>
  </si>
  <si>
    <t>RS_86371_20_243</t>
  </si>
  <si>
    <t>RS_86371_20_247</t>
  </si>
  <si>
    <t>RS_86371_20_250</t>
  </si>
  <si>
    <t>RS_86371_20_255</t>
  </si>
  <si>
    <t>RS_86371_20_260</t>
  </si>
  <si>
    <t>RS_86371_20_261</t>
  </si>
  <si>
    <t>RS_86371_20_262</t>
  </si>
  <si>
    <t>RS_86371_20_264</t>
  </si>
  <si>
    <t>RS_86371_20_266</t>
  </si>
  <si>
    <t>RS_86371_20_271</t>
  </si>
  <si>
    <t>RS_86371_20_273</t>
  </si>
  <si>
    <t>RS_86371_20_276</t>
  </si>
  <si>
    <t>RS_86371_20_283</t>
  </si>
  <si>
    <t>RS_86371_20_285</t>
  </si>
  <si>
    <t>RS_86371_20_287</t>
  </si>
  <si>
    <t>RS_86371_20_291</t>
  </si>
  <si>
    <t>RS_86371_20_292</t>
  </si>
  <si>
    <t>RS_86371_20_299</t>
  </si>
  <si>
    <t>RS_86371_20_300</t>
  </si>
  <si>
    <t>RS_86371_20_301</t>
  </si>
  <si>
    <t>RS_86371_20_302</t>
  </si>
  <si>
    <t>RS_86371_20_304</t>
  </si>
  <si>
    <t>RS_86371_20_305</t>
  </si>
  <si>
    <t>RS_86371_20_306</t>
  </si>
  <si>
    <t>RS_86371_20_309</t>
  </si>
  <si>
    <t>RS_86371_20_311</t>
  </si>
  <si>
    <t>RS_86371_20_312</t>
  </si>
  <si>
    <t>RS_86371_20_313</t>
  </si>
  <si>
    <t>RS_86371_20_314</t>
  </si>
  <si>
    <t>RS_86371_20_315</t>
  </si>
  <si>
    <t>RS_86371_20_316</t>
  </si>
  <si>
    <t>RS_86371_20_317</t>
  </si>
  <si>
    <t>RS_86371_20_318</t>
  </si>
  <si>
    <t>RS_86371_20_319</t>
  </si>
  <si>
    <t>RS_86371_20_352</t>
  </si>
  <si>
    <t>RS_86371_148_2</t>
  </si>
  <si>
    <t>RS_86371_148_3</t>
  </si>
  <si>
    <t>RS_86371_148_5</t>
  </si>
  <si>
    <t>RS_86371_148_9</t>
  </si>
  <si>
    <t>RS_86371_148_10</t>
  </si>
  <si>
    <t>RS_86371_148_12</t>
  </si>
  <si>
    <t>RS_86371_148_13</t>
  </si>
  <si>
    <t>RS_86371_148_16</t>
  </si>
  <si>
    <t>RS_86371_148_20</t>
  </si>
  <si>
    <t>RS_86371_148_29</t>
  </si>
  <si>
    <t>RS_86371_148_32</t>
  </si>
  <si>
    <t>RS_86371_148_33</t>
  </si>
  <si>
    <t>RS_86371_148_35</t>
  </si>
  <si>
    <t>RS_86371_148_40</t>
  </si>
  <si>
    <t>RS_86371_148_42</t>
  </si>
  <si>
    <t>RS_86371_148_43</t>
  </si>
  <si>
    <t>RS_86371_148_44</t>
  </si>
  <si>
    <t>RS_86371_148_55</t>
  </si>
  <si>
    <t>RS_86371_148_57</t>
  </si>
  <si>
    <t>RS_86371_148_59</t>
  </si>
  <si>
    <t>RS_86371_148_78</t>
  </si>
  <si>
    <t>RS_86371_148_80</t>
  </si>
  <si>
    <t>RS_86371_148_82</t>
  </si>
  <si>
    <t>RS_86371_148_83</t>
  </si>
  <si>
    <t>RS_86371_148_85</t>
  </si>
  <si>
    <t>RS_86371_148_88</t>
  </si>
  <si>
    <t>RS_86371_148_89</t>
  </si>
  <si>
    <t>RS_86371_148_91</t>
  </si>
  <si>
    <t>RS_86371_148_93</t>
  </si>
  <si>
    <t>RS_86371_148_94</t>
  </si>
  <si>
    <t>RS_86371_148_98</t>
  </si>
  <si>
    <t>RS_86371_148_99</t>
  </si>
  <si>
    <t>RS_86371_148_103</t>
  </si>
  <si>
    <t>RS_86371_148_104</t>
  </si>
  <si>
    <t>RS_86371_148_105</t>
  </si>
  <si>
    <t>RS_86371_148_106</t>
  </si>
  <si>
    <t>RS_86371_148_111</t>
  </si>
  <si>
    <t>RS_86371_148_117</t>
  </si>
  <si>
    <t>RS_86371_148_118</t>
  </si>
  <si>
    <t>RS_86371_148_120</t>
  </si>
  <si>
    <t>RS_86371_148_121</t>
  </si>
  <si>
    <t>RS_86371_148_123</t>
  </si>
  <si>
    <t>RS_86371_148_124</t>
  </si>
  <si>
    <t>RS_86371_148_126</t>
  </si>
  <si>
    <t>RS_86371_148_127</t>
  </si>
  <si>
    <t>RS_86371_148_128</t>
  </si>
  <si>
    <t>RS_86371_148_139</t>
  </si>
  <si>
    <t>RS_86371_148_140</t>
  </si>
  <si>
    <t>RS_86371_148_141</t>
  </si>
  <si>
    <t>RS_86371_148_147</t>
  </si>
  <si>
    <t>RS_86371_148_151</t>
  </si>
  <si>
    <t>RS_86371_148_152</t>
  </si>
  <si>
    <t>RS_86371_148_154</t>
  </si>
  <si>
    <t>RS_86371_148_155</t>
  </si>
  <si>
    <t>RS_86371_148_156</t>
  </si>
  <si>
    <t>RS_86371_148_157</t>
  </si>
  <si>
    <t>RS_86371_148_160</t>
  </si>
  <si>
    <t>RS_86371_148_164</t>
  </si>
  <si>
    <t>RS_86371_148_167</t>
  </si>
  <si>
    <t>RS_86371_148_176</t>
  </si>
  <si>
    <t>RS_86371_148_181</t>
  </si>
  <si>
    <t>RS_86371_148_185</t>
  </si>
  <si>
    <t>RS_86371_148_222</t>
  </si>
  <si>
    <t>RS_86371_148_223</t>
  </si>
  <si>
    <t>RS_86371_148_224</t>
  </si>
  <si>
    <t>RS_86371_148_228</t>
  </si>
  <si>
    <t>RS_86371_148_232</t>
  </si>
  <si>
    <t>RS_86371_148_233</t>
  </si>
  <si>
    <t>RS_86371_148_235</t>
  </si>
  <si>
    <t>RS_86371_148_236</t>
  </si>
  <si>
    <t>RS_86371_148_237</t>
  </si>
  <si>
    <t>RS_86371_148_238</t>
  </si>
  <si>
    <t>RS_86371_148_240</t>
  </si>
  <si>
    <t>RS_86371_148_241</t>
  </si>
  <si>
    <t>RS_86371_148_242</t>
  </si>
  <si>
    <t>RS_86371_148_245</t>
  </si>
  <si>
    <t>RS_86371_148_246</t>
  </si>
  <si>
    <t>RS_86371_148_251</t>
  </si>
  <si>
    <t>RS_86371_148_254</t>
  </si>
  <si>
    <t>RS_86371_148_257</t>
  </si>
  <si>
    <t>RS_86371_148_258</t>
  </si>
  <si>
    <t>RS_86371_148_259</t>
  </si>
  <si>
    <t>RS_86371_148_263</t>
  </si>
  <si>
    <t>RS_86371_148_265</t>
  </si>
  <si>
    <t>RS_86371_148_267</t>
  </si>
  <si>
    <t>RS_86371_148_268</t>
  </si>
  <si>
    <t>RS_86371_148_269</t>
  </si>
  <si>
    <t>RS_86371_148_270</t>
  </si>
  <si>
    <t>RS_86371_148_272</t>
  </si>
  <si>
    <t>RS_86371_148_274</t>
  </si>
  <si>
    <t>RS_86371_148_275</t>
  </si>
  <si>
    <t>RS_86371_148_277</t>
  </si>
  <si>
    <t>RS_86371_148_278</t>
  </si>
  <si>
    <t>RS_86371_148_279</t>
  </si>
  <si>
    <t>RS_86371_148_281</t>
  </si>
  <si>
    <t>RS_86371_148_288</t>
  </si>
  <si>
    <t>RS_86371_148_290</t>
  </si>
  <si>
    <t>RS_86371_148_293</t>
  </si>
  <si>
    <t>RS_86371_148_296</t>
  </si>
  <si>
    <t>RS_86371_148_298</t>
  </si>
  <si>
    <t>RS_86371_148_302</t>
  </si>
  <si>
    <t>RS_86371_148_303</t>
  </si>
  <si>
    <t>RS_86371_148_305</t>
  </si>
  <si>
    <t>RS_86371_148_306</t>
  </si>
  <si>
    <t>RS_86371_148_307</t>
  </si>
  <si>
    <t>RS_86371_148_308</t>
  </si>
  <si>
    <t>RS_86371_148_309</t>
  </si>
  <si>
    <t>RS_86371_148_310</t>
  </si>
  <si>
    <t>RS_86371_148_311</t>
  </si>
  <si>
    <t>RS_86371_148_317</t>
  </si>
  <si>
    <t>RS_86371_148_318</t>
  </si>
  <si>
    <t>RS_86371_148_319</t>
  </si>
  <si>
    <t>RS_86371_148_320</t>
  </si>
  <si>
    <t>RS_86371_148_321</t>
  </si>
  <si>
    <t>RS_86371_148_323</t>
  </si>
  <si>
    <t>RS_86371_148_324</t>
  </si>
  <si>
    <t>RS_86371_148_325</t>
  </si>
  <si>
    <t>RS_86371_148_326</t>
  </si>
  <si>
    <t>RS_86371_148_328</t>
  </si>
  <si>
    <t>RS_86371_148_329</t>
  </si>
  <si>
    <t>RS_86371_148_330</t>
  </si>
  <si>
    <t>RS_86371_148_331</t>
  </si>
  <si>
    <t>RS_86371_148_332</t>
  </si>
  <si>
    <t>RS_86371_148_333</t>
  </si>
  <si>
    <t>RS_86371_148_334</t>
  </si>
  <si>
    <t>RS_86371_148_335</t>
  </si>
  <si>
    <t>RS_86371_148_336</t>
  </si>
  <si>
    <t>RS_86371_148_337</t>
  </si>
  <si>
    <t>RS_86371_148_338</t>
  </si>
  <si>
    <t>RS_86371_148_386</t>
  </si>
  <si>
    <t>RS_86371_148_387</t>
  </si>
  <si>
    <t>RS_86380</t>
  </si>
  <si>
    <t>RS_86380_20_12</t>
  </si>
  <si>
    <t>BARRA DO RIO AZUL</t>
  </si>
  <si>
    <t>RS_86380_20_16</t>
  </si>
  <si>
    <t>RS_86380_20_184</t>
  </si>
  <si>
    <t>RS_86380_20_330</t>
  </si>
  <si>
    <t>RS_86380_20_335</t>
  </si>
  <si>
    <t>RS_86380_20_337</t>
  </si>
  <si>
    <t>RS_86398</t>
  </si>
  <si>
    <t>RS_86398_92_21</t>
  </si>
  <si>
    <t>HERVAL</t>
  </si>
  <si>
    <t>RS_86398_92_25</t>
  </si>
  <si>
    <t>RS_86398_92_61</t>
  </si>
  <si>
    <t>RS_86398_92_65</t>
  </si>
  <si>
    <t>RS_86398_92_66</t>
  </si>
  <si>
    <t>RS_86398_92_67</t>
  </si>
  <si>
    <t>RS_86398_92_68</t>
  </si>
  <si>
    <t>RS_86398_92_69</t>
  </si>
  <si>
    <t>RS_86398_92_70</t>
  </si>
  <si>
    <t>RS_86398_92_72</t>
  </si>
  <si>
    <t>RS_86398_92_73</t>
  </si>
  <si>
    <t>RS_86398_92_74</t>
  </si>
  <si>
    <t>RS_86398_92_76</t>
  </si>
  <si>
    <t>RS_86398_92_78</t>
  </si>
  <si>
    <t>RS_86398_92_79</t>
  </si>
  <si>
    <t>RS_86398_92_80</t>
  </si>
  <si>
    <t>RS_86398_92_81</t>
  </si>
  <si>
    <t>RS_86398_92_82</t>
  </si>
  <si>
    <t>RS_86398_92_83</t>
  </si>
  <si>
    <t>RS_86401</t>
  </si>
  <si>
    <t>RS_86401_83_17</t>
  </si>
  <si>
    <t>BARRA FUNDA</t>
  </si>
  <si>
    <t>RS_86401_83_18</t>
  </si>
  <si>
    <t>RS_86401_83_19</t>
  </si>
  <si>
    <t>RS_86401_83_25</t>
  </si>
  <si>
    <t>RS_86401_83_29</t>
  </si>
  <si>
    <t>RS_86401_83_45</t>
  </si>
  <si>
    <t>RS_86401_83_54</t>
  </si>
  <si>
    <t>RS_86401_83_55</t>
  </si>
  <si>
    <t>RS_86401_83_81</t>
  </si>
  <si>
    <t>RS_86401_83_85</t>
  </si>
  <si>
    <t>RS_86401_83_93</t>
  </si>
  <si>
    <t>RS_86410</t>
  </si>
  <si>
    <t>RS_86410_168_19</t>
  </si>
  <si>
    <t>ERVAL GRANDE</t>
  </si>
  <si>
    <t>RS_86410_168_20</t>
  </si>
  <si>
    <t>RS_86410_168_21</t>
  </si>
  <si>
    <t>RS_86410_168_22</t>
  </si>
  <si>
    <t>RS_86410_168_23</t>
  </si>
  <si>
    <t>RS_86410_168_25</t>
  </si>
  <si>
    <t>RS_86410_168_27</t>
  </si>
  <si>
    <t>RS_86410_168_29</t>
  </si>
  <si>
    <t>RS_86410_168_31</t>
  </si>
  <si>
    <t>RS_86410_168_33</t>
  </si>
  <si>
    <t>RS_86410_168_35</t>
  </si>
  <si>
    <t>RS_86410_168_36</t>
  </si>
  <si>
    <t>RS_86410_168_38</t>
  </si>
  <si>
    <t>RS_86410_168_40</t>
  </si>
  <si>
    <t>RS_86410_168_59</t>
  </si>
  <si>
    <t>RS_86410_168_66</t>
  </si>
  <si>
    <t>RS_86428</t>
  </si>
  <si>
    <t>RS_86428_32_30</t>
  </si>
  <si>
    <t>BOA VISTA DAS MISSÕES</t>
  </si>
  <si>
    <t>RS_86428_32_55</t>
  </si>
  <si>
    <t>RS_86428_32_60</t>
  </si>
  <si>
    <t>RS_86428_32_118</t>
  </si>
  <si>
    <t>RS_86428_32_170</t>
  </si>
  <si>
    <t>RS_86428_32_171</t>
  </si>
  <si>
    <t>RS_86436</t>
  </si>
  <si>
    <t>RS_86436_132_10</t>
  </si>
  <si>
    <t>ERVAL SECO</t>
  </si>
  <si>
    <t>RS_86436_132_11</t>
  </si>
  <si>
    <t>RS_86436_132_14</t>
  </si>
  <si>
    <t>RS_86436_132_16</t>
  </si>
  <si>
    <t>RS_86436_132_18</t>
  </si>
  <si>
    <t>RS_86436_132_19</t>
  </si>
  <si>
    <t>RS_86436_132_23</t>
  </si>
  <si>
    <t>RS_86436_132_30</t>
  </si>
  <si>
    <t>RS_86436_132_45</t>
  </si>
  <si>
    <t>RS_86436_132_48</t>
  </si>
  <si>
    <t>RS_86436_132_50</t>
  </si>
  <si>
    <t>RS_86436_132_52</t>
  </si>
  <si>
    <t>RS_86436_132_53</t>
  </si>
  <si>
    <t>RS_86436_132_55</t>
  </si>
  <si>
    <t>RS_86436_132_58</t>
  </si>
  <si>
    <t>RS_86436_132_62</t>
  </si>
  <si>
    <t>RS_86436_132_76</t>
  </si>
  <si>
    <t>RS_86436_132_98</t>
  </si>
  <si>
    <t>RS_86436_132_101</t>
  </si>
  <si>
    <t>RS_86436_132_103</t>
  </si>
  <si>
    <t>RS_86436_132_104</t>
  </si>
  <si>
    <t>RS_86436_132_105</t>
  </si>
  <si>
    <t>RS_86436_132_108</t>
  </si>
  <si>
    <t>RS_86436_132_109</t>
  </si>
  <si>
    <t>RS_86436_132_111</t>
  </si>
  <si>
    <t>RS_86444</t>
  </si>
  <si>
    <t>RS_86444_86_120</t>
  </si>
  <si>
    <t>BOM PROGRESSO</t>
  </si>
  <si>
    <t>RS_86444_86_121</t>
  </si>
  <si>
    <t>RS_86444_86_122</t>
  </si>
  <si>
    <t>RS_86444_86_123</t>
  </si>
  <si>
    <t>RS_86444_86_124</t>
  </si>
  <si>
    <t>RS_86444_86_125</t>
  </si>
  <si>
    <t>RS_86444_86_127</t>
  </si>
  <si>
    <t>RS_86452</t>
  </si>
  <si>
    <t>RS_86452_58_17</t>
  </si>
  <si>
    <t>ESMERALDA</t>
  </si>
  <si>
    <t>RS_86452_58_182</t>
  </si>
  <si>
    <t>RS_86452_58_204</t>
  </si>
  <si>
    <t>RS_86452_58_207</t>
  </si>
  <si>
    <t>RS_86452_58_209</t>
  </si>
  <si>
    <t>RS_86452_58_210</t>
  </si>
  <si>
    <t>RS_86452_58_215</t>
  </si>
  <si>
    <t>RS_86452_58_218</t>
  </si>
  <si>
    <t>RS_86452_58_219</t>
  </si>
  <si>
    <t>RS_86452_58_221</t>
  </si>
  <si>
    <t>RS_86452_58_222</t>
  </si>
  <si>
    <t>RS_86460</t>
  </si>
  <si>
    <t>RS_86460_58_20</t>
  </si>
  <si>
    <t>CAMPESTRE DA SERRA</t>
  </si>
  <si>
    <t>RS_86460_58_34</t>
  </si>
  <si>
    <t>RS_86460_58_35</t>
  </si>
  <si>
    <t>RS_86460_58_45</t>
  </si>
  <si>
    <t>RS_86460_58_56</t>
  </si>
  <si>
    <t>RS_86460_58_62</t>
  </si>
  <si>
    <t>RS_86460_58_98</t>
  </si>
  <si>
    <t>RS_86460_58_118</t>
  </si>
  <si>
    <t>RS_86460_58_159</t>
  </si>
  <si>
    <t>RS_86460_58_167</t>
  </si>
  <si>
    <t>RS_86460_58_190</t>
  </si>
  <si>
    <t>RS_86479</t>
  </si>
  <si>
    <t>RS_86479_4_1</t>
  </si>
  <si>
    <t>ESPUMOSO</t>
  </si>
  <si>
    <t>RS_86479_4_4</t>
  </si>
  <si>
    <t>RS_86479_4_6</t>
  </si>
  <si>
    <t>RS_86479_4_9</t>
  </si>
  <si>
    <t>RS_86479_4_10</t>
  </si>
  <si>
    <t>RS_86479_4_12</t>
  </si>
  <si>
    <t>RS_86479_4_14</t>
  </si>
  <si>
    <t>RS_86479_4_15</t>
  </si>
  <si>
    <t>RS_86479_4_17</t>
  </si>
  <si>
    <t>RS_86479_4_18</t>
  </si>
  <si>
    <t>RS_86479_4_19</t>
  </si>
  <si>
    <t>RS_86479_4_20</t>
  </si>
  <si>
    <t>RS_86479_4_21</t>
  </si>
  <si>
    <t>RS_86479_4_22</t>
  </si>
  <si>
    <t>RS_86479_4_27</t>
  </si>
  <si>
    <t>RS_86479_4_28</t>
  </si>
  <si>
    <t>RS_86479_4_30</t>
  </si>
  <si>
    <t>RS_86479_4_31</t>
  </si>
  <si>
    <t>RS_86479_4_32</t>
  </si>
  <si>
    <t>RS_86479_4_34</t>
  </si>
  <si>
    <t>RS_86479_4_35</t>
  </si>
  <si>
    <t>RS_86479_4_36</t>
  </si>
  <si>
    <t>RS_86479_4_37</t>
  </si>
  <si>
    <t>RS_86479_4_38</t>
  </si>
  <si>
    <t>RS_86479_4_39</t>
  </si>
  <si>
    <t>RS_86479_4_40</t>
  </si>
  <si>
    <t>RS_86479_4_41</t>
  </si>
  <si>
    <t>RS_86479_4_45</t>
  </si>
  <si>
    <t>RS_86479_4_46</t>
  </si>
  <si>
    <t>RS_86479_4_48</t>
  </si>
  <si>
    <t>RS_86479_4_49</t>
  </si>
  <si>
    <t>RS_86479_4_50</t>
  </si>
  <si>
    <t>RS_86479_4_55</t>
  </si>
  <si>
    <t>RS_86479_4_57</t>
  </si>
  <si>
    <t>RS_86479_4_58</t>
  </si>
  <si>
    <t>RS_86479_4_59</t>
  </si>
  <si>
    <t>RS_86479_4_60</t>
  </si>
  <si>
    <t>RS_86479_4_61</t>
  </si>
  <si>
    <t>RS_86479_4_66</t>
  </si>
  <si>
    <t>RS_86479_4_69</t>
  </si>
  <si>
    <t>RS_86479_4_71</t>
  </si>
  <si>
    <t>RS_86479_4_72</t>
  </si>
  <si>
    <t>RS_86487</t>
  </si>
  <si>
    <t>RS_86487_142_25</t>
  </si>
  <si>
    <t>CANDIOTA</t>
  </si>
  <si>
    <t>RS_86487_142_26</t>
  </si>
  <si>
    <t>RS_86487_142_28</t>
  </si>
  <si>
    <t>RS_86487_142_30</t>
  </si>
  <si>
    <t>RS_86487_142_57</t>
  </si>
  <si>
    <t>RS_86487_142_79</t>
  </si>
  <si>
    <t>RS_86487_142_97</t>
  </si>
  <si>
    <t>RS_86487_142_149</t>
  </si>
  <si>
    <t>RS_86487_142_241</t>
  </si>
  <si>
    <t>RS_86487_142_267</t>
  </si>
  <si>
    <t>RS_86487_142_270</t>
  </si>
  <si>
    <t>RS_86487_142_272</t>
  </si>
  <si>
    <t>RS_86487_142_276</t>
  </si>
  <si>
    <t>RS_86487_142_277</t>
  </si>
  <si>
    <t>RS_86487_142_285</t>
  </si>
  <si>
    <t>RS_86487_142_297</t>
  </si>
  <si>
    <t>RS_86487_142_311</t>
  </si>
  <si>
    <t>RS_86487_142_320</t>
  </si>
  <si>
    <t>RS_86487_142_322</t>
  </si>
  <si>
    <t>RS_86487_142_323</t>
  </si>
  <si>
    <t>RS_86487_142_327</t>
  </si>
  <si>
    <t>RS_86487_142_332</t>
  </si>
  <si>
    <t>RS_86487_142_345</t>
  </si>
  <si>
    <t>RS_86487_142_352</t>
  </si>
  <si>
    <t>RS_86487_142_359</t>
  </si>
  <si>
    <t>RS_86487_142_361</t>
  </si>
  <si>
    <t>RS_86495</t>
  </si>
  <si>
    <t>RS_86495_118_1</t>
  </si>
  <si>
    <t>ESTÂNCIA VELHA</t>
  </si>
  <si>
    <t>RS_86495_118_2</t>
  </si>
  <si>
    <t>RS_86495_118_3</t>
  </si>
  <si>
    <t>RS_86495_118_4</t>
  </si>
  <si>
    <t>RS_86495_118_5</t>
  </si>
  <si>
    <t>RS_86495_118_6</t>
  </si>
  <si>
    <t>RS_86495_118_7</t>
  </si>
  <si>
    <t>RS_86495_118_8</t>
  </si>
  <si>
    <t>RS_86495_118_9</t>
  </si>
  <si>
    <t>RS_86495_118_10</t>
  </si>
  <si>
    <t>RS_86495_118_11</t>
  </si>
  <si>
    <t>RS_86495_118_12</t>
  </si>
  <si>
    <t>RS_86495_118_13</t>
  </si>
  <si>
    <t>RS_86495_118_14</t>
  </si>
  <si>
    <t>RS_86495_118_15</t>
  </si>
  <si>
    <t>RS_86495_118_16</t>
  </si>
  <si>
    <t>RS_86495_118_17</t>
  </si>
  <si>
    <t>RS_86495_118_18</t>
  </si>
  <si>
    <t>RS_86495_118_19</t>
  </si>
  <si>
    <t>RS_86495_118_20</t>
  </si>
  <si>
    <t>RS_86495_118_21</t>
  </si>
  <si>
    <t>RS_86495_118_22</t>
  </si>
  <si>
    <t>RS_86495_118_23</t>
  </si>
  <si>
    <t>RS_86495_118_24</t>
  </si>
  <si>
    <t>RS_86495_118_25</t>
  </si>
  <si>
    <t>RS_86495_118_26</t>
  </si>
  <si>
    <t>RS_86495_118_27</t>
  </si>
  <si>
    <t>RS_86495_118_28</t>
  </si>
  <si>
    <t>RS_86495_118_29</t>
  </si>
  <si>
    <t>RS_86495_118_30</t>
  </si>
  <si>
    <t>RS_86495_118_31</t>
  </si>
  <si>
    <t>RS_86495_118_32</t>
  </si>
  <si>
    <t>RS_86495_118_33</t>
  </si>
  <si>
    <t>RS_86495_118_34</t>
  </si>
  <si>
    <t>RS_86495_118_35</t>
  </si>
  <si>
    <t>RS_86495_118_36</t>
  </si>
  <si>
    <t>RS_86495_118_37</t>
  </si>
  <si>
    <t>RS_86495_118_38</t>
  </si>
  <si>
    <t>RS_86495_118_39</t>
  </si>
  <si>
    <t>RS_86495_118_40</t>
  </si>
  <si>
    <t>RS_86495_118_41</t>
  </si>
  <si>
    <t>RS_86495_118_42</t>
  </si>
  <si>
    <t>RS_86495_118_43</t>
  </si>
  <si>
    <t>RS_86495_118_44</t>
  </si>
  <si>
    <t>RS_86495_118_45</t>
  </si>
  <si>
    <t>RS_86495_118_46</t>
  </si>
  <si>
    <t>RS_86495_118_47</t>
  </si>
  <si>
    <t>RS_86495_118_48</t>
  </si>
  <si>
    <t>RS_86495_118_49</t>
  </si>
  <si>
    <t>RS_86495_118_50</t>
  </si>
  <si>
    <t>RS_86495_118_51</t>
  </si>
  <si>
    <t>RS_86495_118_52</t>
  </si>
  <si>
    <t>RS_86495_118_53</t>
  </si>
  <si>
    <t>RS_86495_118_54</t>
  </si>
  <si>
    <t>RS_86495_118_57</t>
  </si>
  <si>
    <t>RS_86495_118_61</t>
  </si>
  <si>
    <t>RS_86495_118_65</t>
  </si>
  <si>
    <t>RS_86495_118_70</t>
  </si>
  <si>
    <t>RS_86495_118_72</t>
  </si>
  <si>
    <t>RS_86495_118_77</t>
  </si>
  <si>
    <t>RS_86495_118_82</t>
  </si>
  <si>
    <t>RS_86495_118_84</t>
  </si>
  <si>
    <t>RS_86495_118_86</t>
  </si>
  <si>
    <t>RS_86495_118_87</t>
  </si>
  <si>
    <t>RS_86495_118_88</t>
  </si>
  <si>
    <t>RS_86495_118_93</t>
  </si>
  <si>
    <t>RS_86495_118_95</t>
  </si>
  <si>
    <t>RS_86495_118_99</t>
  </si>
  <si>
    <t>RS_86495_118_100</t>
  </si>
  <si>
    <t>RS_86495_118_101</t>
  </si>
  <si>
    <t>RS_86495_118_103</t>
  </si>
  <si>
    <t>RS_86495_118_104</t>
  </si>
  <si>
    <t>RS_86495_118_105</t>
  </si>
  <si>
    <t>RS_86495_118_106</t>
  </si>
  <si>
    <t>RS_86495_118_107</t>
  </si>
  <si>
    <t>RS_86495_118_108</t>
  </si>
  <si>
    <t>RS_86495_118_109</t>
  </si>
  <si>
    <t>RS_86495_118_112</t>
  </si>
  <si>
    <t>RS_86495_118_115</t>
  </si>
  <si>
    <t>RS_86495_118_119</t>
  </si>
  <si>
    <t>RS_86495_118_120</t>
  </si>
  <si>
    <t>RS_86495_118_121</t>
  </si>
  <si>
    <t>RS_86495_118_123</t>
  </si>
  <si>
    <t>RS_86495_118_124</t>
  </si>
  <si>
    <t>RS_86495_118_125</t>
  </si>
  <si>
    <t>RS_86495_118_127</t>
  </si>
  <si>
    <t>RS_86495_118_129</t>
  </si>
  <si>
    <t>RS_86495_118_131</t>
  </si>
  <si>
    <t>RS_86495_118_132</t>
  </si>
  <si>
    <t>RS_86495_118_134</t>
  </si>
  <si>
    <t>RS_86495_118_138</t>
  </si>
  <si>
    <t>RS_86495_118_142</t>
  </si>
  <si>
    <t>RS_86495_118_144</t>
  </si>
  <si>
    <t>RS_86495_118_150</t>
  </si>
  <si>
    <t>RS_86495_118_151</t>
  </si>
  <si>
    <t>RS_86495_118_152</t>
  </si>
  <si>
    <t>RS_86495_118_156</t>
  </si>
  <si>
    <t>RS_86495_118_157</t>
  </si>
  <si>
    <t>RS_86495_118_158</t>
  </si>
  <si>
    <t>RS_86495_118_159</t>
  </si>
  <si>
    <t>RS_86495_118_162</t>
  </si>
  <si>
    <t>RS_86495_118_163</t>
  </si>
  <si>
    <t>RS_86495_118_164</t>
  </si>
  <si>
    <t>RS_86495_118_165</t>
  </si>
  <si>
    <t>RS_86495_118_166</t>
  </si>
  <si>
    <t>RS_86495_118_167</t>
  </si>
  <si>
    <t>RS_86495_118_168</t>
  </si>
  <si>
    <t>RS_86509</t>
  </si>
  <si>
    <t>RS_86509_104_16</t>
  </si>
  <si>
    <t>CAPITÃO</t>
  </si>
  <si>
    <t>RS_86509_104_22</t>
  </si>
  <si>
    <t>RS_86509_104_28</t>
  </si>
  <si>
    <t>RS_86509_104_29</t>
  </si>
  <si>
    <t>RS_86509_104_31</t>
  </si>
  <si>
    <t>RS_86509_104_40</t>
  </si>
  <si>
    <t>RS_86509_104_44</t>
  </si>
  <si>
    <t>RS_86509_104_62</t>
  </si>
  <si>
    <t>RS_86509_104_68</t>
  </si>
  <si>
    <t>RS_86509_104_69</t>
  </si>
  <si>
    <t>RS_86509_104_79</t>
  </si>
  <si>
    <t>RS_86509_104_91</t>
  </si>
  <si>
    <t>RS_86517</t>
  </si>
  <si>
    <t>RS_86517_97_1</t>
  </si>
  <si>
    <t>ESTEIO</t>
  </si>
  <si>
    <t>RS_86517_97_2</t>
  </si>
  <si>
    <t>RS_86517_97_3</t>
  </si>
  <si>
    <t>RS_86517_97_4</t>
  </si>
  <si>
    <t>RS_86517_97_5</t>
  </si>
  <si>
    <t>RS_86517_97_6</t>
  </si>
  <si>
    <t>RS_86517_97_7</t>
  </si>
  <si>
    <t>RS_86517_97_8</t>
  </si>
  <si>
    <t>RS_86517_97_9</t>
  </si>
  <si>
    <t>RS_86517_97_10</t>
  </si>
  <si>
    <t>RS_86517_97_11</t>
  </si>
  <si>
    <t>RS_86517_97_12</t>
  </si>
  <si>
    <t>RS_86517_97_13</t>
  </si>
  <si>
    <t>RS_86517_97_14</t>
  </si>
  <si>
    <t>RS_86517_97_15</t>
  </si>
  <si>
    <t>RS_86517_97_16</t>
  </si>
  <si>
    <t>RS_86517_97_17</t>
  </si>
  <si>
    <t>RS_86517_97_18</t>
  </si>
  <si>
    <t>RS_86517_97_19</t>
  </si>
  <si>
    <t>RS_86517_97_20</t>
  </si>
  <si>
    <t>RS_86517_97_21</t>
  </si>
  <si>
    <t>RS_86517_97_23</t>
  </si>
  <si>
    <t>RS_86517_97_24</t>
  </si>
  <si>
    <t>RS_86517_97_25</t>
  </si>
  <si>
    <t>RS_86517_97_26</t>
  </si>
  <si>
    <t>RS_86517_97_27</t>
  </si>
  <si>
    <t>RS_86517_97_28</t>
  </si>
  <si>
    <t>RS_86517_97_29</t>
  </si>
  <si>
    <t>RS_86517_97_30</t>
  </si>
  <si>
    <t>RS_86517_97_31</t>
  </si>
  <si>
    <t>RS_86517_97_32</t>
  </si>
  <si>
    <t>RS_86517_97_33</t>
  </si>
  <si>
    <t>RS_86517_97_34</t>
  </si>
  <si>
    <t>RS_86517_97_35</t>
  </si>
  <si>
    <t>RS_86517_97_36</t>
  </si>
  <si>
    <t>RS_86517_97_37</t>
  </si>
  <si>
    <t>RS_86517_97_38</t>
  </si>
  <si>
    <t>RS_86517_97_39</t>
  </si>
  <si>
    <t>RS_86517_97_40</t>
  </si>
  <si>
    <t>RS_86517_97_41</t>
  </si>
  <si>
    <t>RS_86517_97_42</t>
  </si>
  <si>
    <t>RS_86517_97_43</t>
  </si>
  <si>
    <t>RS_86517_97_44</t>
  </si>
  <si>
    <t>RS_86517_97_45</t>
  </si>
  <si>
    <t>RS_86517_97_46</t>
  </si>
  <si>
    <t>RS_86517_97_47</t>
  </si>
  <si>
    <t>RS_86517_97_48</t>
  </si>
  <si>
    <t>RS_86517_97_49</t>
  </si>
  <si>
    <t>RS_86517_97_50</t>
  </si>
  <si>
    <t>RS_86517_97_51</t>
  </si>
  <si>
    <t>RS_86517_97_52</t>
  </si>
  <si>
    <t>RS_86517_97_53</t>
  </si>
  <si>
    <t>RS_86517_97_54</t>
  </si>
  <si>
    <t>RS_86517_97_55</t>
  </si>
  <si>
    <t>RS_86517_97_56</t>
  </si>
  <si>
    <t>RS_86517_97_57</t>
  </si>
  <si>
    <t>RS_86517_97_58</t>
  </si>
  <si>
    <t>RS_86517_97_59</t>
  </si>
  <si>
    <t>RS_86517_97_60</t>
  </si>
  <si>
    <t>RS_86517_97_61</t>
  </si>
  <si>
    <t>RS_86517_97_62</t>
  </si>
  <si>
    <t>RS_86517_97_63</t>
  </si>
  <si>
    <t>RS_86517_97_64</t>
  </si>
  <si>
    <t>RS_86517_97_65</t>
  </si>
  <si>
    <t>RS_86517_97_66</t>
  </si>
  <si>
    <t>RS_86517_97_67</t>
  </si>
  <si>
    <t>RS_86517_97_68</t>
  </si>
  <si>
    <t>RS_86517_97_69</t>
  </si>
  <si>
    <t>RS_86517_97_70</t>
  </si>
  <si>
    <t>RS_86517_97_71</t>
  </si>
  <si>
    <t>RS_86517_97_72</t>
  </si>
  <si>
    <t>RS_86517_97_73</t>
  </si>
  <si>
    <t>RS_86517_97_74</t>
  </si>
  <si>
    <t>RS_86517_97_75</t>
  </si>
  <si>
    <t>RS_86517_97_76</t>
  </si>
  <si>
    <t>RS_86517_97_78</t>
  </si>
  <si>
    <t>RS_86517_97_79</t>
  </si>
  <si>
    <t>RS_86517_97_80</t>
  </si>
  <si>
    <t>RS_86517_97_81</t>
  </si>
  <si>
    <t>RS_86517_97_82</t>
  </si>
  <si>
    <t>RS_86517_97_84</t>
  </si>
  <si>
    <t>RS_86517_97_85</t>
  </si>
  <si>
    <t>RS_86517_97_86</t>
  </si>
  <si>
    <t>RS_86517_97_87</t>
  </si>
  <si>
    <t>RS_86517_97_88</t>
  </si>
  <si>
    <t>RS_86517_97_89</t>
  </si>
  <si>
    <t>RS_86517_97_90</t>
  </si>
  <si>
    <t>RS_86517_97_91</t>
  </si>
  <si>
    <t>RS_86517_97_92</t>
  </si>
  <si>
    <t>RS_86517_97_93</t>
  </si>
  <si>
    <t>RS_86517_97_94</t>
  </si>
  <si>
    <t>RS_86517_97_96</t>
  </si>
  <si>
    <t>RS_86517_97_98</t>
  </si>
  <si>
    <t>RS_86517_97_99</t>
  </si>
  <si>
    <t>RS_86517_97_100</t>
  </si>
  <si>
    <t>RS_86517_97_101</t>
  </si>
  <si>
    <t>RS_86517_97_102</t>
  </si>
  <si>
    <t>RS_86517_97_103</t>
  </si>
  <si>
    <t>RS_86517_97_104</t>
  </si>
  <si>
    <t>RS_86517_97_105</t>
  </si>
  <si>
    <t>RS_86517_97_106</t>
  </si>
  <si>
    <t>RS_86517_97_107</t>
  </si>
  <si>
    <t>RS_86517_97_108</t>
  </si>
  <si>
    <t>RS_86517_97_110</t>
  </si>
  <si>
    <t>RS_86517_97_112</t>
  </si>
  <si>
    <t>RS_86517_97_113</t>
  </si>
  <si>
    <t>RS_86517_97_114</t>
  </si>
  <si>
    <t>RS_86517_97_117</t>
  </si>
  <si>
    <t>RS_86517_97_118</t>
  </si>
  <si>
    <t>RS_86517_97_119</t>
  </si>
  <si>
    <t>RS_86517_97_120</t>
  </si>
  <si>
    <t>RS_86517_97_121</t>
  </si>
  <si>
    <t>RS_86517_97_123</t>
  </si>
  <si>
    <t>RS_86517_97_124</t>
  </si>
  <si>
    <t>RS_86517_97_125</t>
  </si>
  <si>
    <t>RS_86517_97_127</t>
  </si>
  <si>
    <t>RS_86517_97_128</t>
  </si>
  <si>
    <t>RS_86517_97_130</t>
  </si>
  <si>
    <t>RS_86517_97_131</t>
  </si>
  <si>
    <t>RS_86517_97_132</t>
  </si>
  <si>
    <t>RS_86517_97_134</t>
  </si>
  <si>
    <t>RS_86517_97_135</t>
  </si>
  <si>
    <t>RS_86517_97_136</t>
  </si>
  <si>
    <t>RS_86517_97_137</t>
  </si>
  <si>
    <t>RS_86517_97_138</t>
  </si>
  <si>
    <t>RS_86517_97_139</t>
  </si>
  <si>
    <t>RS_86517_97_140</t>
  </si>
  <si>
    <t>RS_86517_97_141</t>
  </si>
  <si>
    <t>RS_86517_97_142</t>
  </si>
  <si>
    <t>RS_86517_97_143</t>
  </si>
  <si>
    <t>RS_86517_97_144</t>
  </si>
  <si>
    <t>RS_86517_97_155</t>
  </si>
  <si>
    <t>RS_86517_97_156</t>
  </si>
  <si>
    <t>RS_86517_97_157</t>
  </si>
  <si>
    <t>RS_86517_97_158</t>
  </si>
  <si>
    <t>RS_86517_97_159</t>
  </si>
  <si>
    <t>RS_86517_97_160</t>
  </si>
  <si>
    <t>RS_86517_97_161</t>
  </si>
  <si>
    <t>RS_86517_97_162</t>
  </si>
  <si>
    <t>RS_86517_97_163</t>
  </si>
  <si>
    <t>RS_86517_97_164</t>
  </si>
  <si>
    <t>RS_86517_97_165</t>
  </si>
  <si>
    <t>RS_86517_97_166</t>
  </si>
  <si>
    <t>RS_86517_97_167</t>
  </si>
  <si>
    <t>RS_86517_97_168</t>
  </si>
  <si>
    <t>RS_86517_97_169</t>
  </si>
  <si>
    <t>RS_86517_97_170</t>
  </si>
  <si>
    <t>RS_86517_97_171</t>
  </si>
  <si>
    <t>RS_86517_97_172</t>
  </si>
  <si>
    <t>RS_86517_97_173</t>
  </si>
  <si>
    <t>RS_86517_97_174</t>
  </si>
  <si>
    <t>RS_86517_97_175</t>
  </si>
  <si>
    <t>RS_86517_97_178</t>
  </si>
  <si>
    <t>RS_86517_97_179</t>
  </si>
  <si>
    <t>RS_86517_97_180</t>
  </si>
  <si>
    <t>RS_86517_97_181</t>
  </si>
  <si>
    <t>RS_86517_97_182</t>
  </si>
  <si>
    <t>RS_86517_97_183</t>
  </si>
  <si>
    <t>RS_86517_97_184</t>
  </si>
  <si>
    <t>RS_86517_97_185</t>
  </si>
  <si>
    <t>RS_86517_97_272</t>
  </si>
  <si>
    <t>RS_86517_97_273</t>
  </si>
  <si>
    <t>RS_86517_97_274</t>
  </si>
  <si>
    <t>RS_86517_97_275</t>
  </si>
  <si>
    <t>RS_86517_97_276</t>
  </si>
  <si>
    <t>RS_86517_97_277</t>
  </si>
  <si>
    <t>RS_86517_97_279</t>
  </si>
  <si>
    <t>RS_86517_97_282</t>
  </si>
  <si>
    <t>RS_86517_97_283</t>
  </si>
  <si>
    <t>RS_86517_97_284</t>
  </si>
  <si>
    <t>RS_86517_97_285</t>
  </si>
  <si>
    <t>RS_86517_97_286</t>
  </si>
  <si>
    <t>RS_86517_97_287</t>
  </si>
  <si>
    <t>RS_86517_97_288</t>
  </si>
  <si>
    <t>RS_86517_97_290</t>
  </si>
  <si>
    <t>RS_86517_97_291</t>
  </si>
  <si>
    <t>RS_86517_97_292</t>
  </si>
  <si>
    <t>RS_86517_97_297</t>
  </si>
  <si>
    <t>RS_86517_97_298</t>
  </si>
  <si>
    <t>RS_86517_97_299</t>
  </si>
  <si>
    <t>RS_86517_97_300</t>
  </si>
  <si>
    <t>RS_86517_97_301</t>
  </si>
  <si>
    <t>RS_86517_97_302</t>
  </si>
  <si>
    <t>RS_86517_97_303</t>
  </si>
  <si>
    <t>RS_86517_97_304</t>
  </si>
  <si>
    <t>RS_86517_97_305</t>
  </si>
  <si>
    <t>RS_86517_97_306</t>
  </si>
  <si>
    <t>RS_86517_97_307</t>
  </si>
  <si>
    <t>RS_86517_97_308</t>
  </si>
  <si>
    <t>RS_86517_97_309</t>
  </si>
  <si>
    <t>RS_86517_97_310</t>
  </si>
  <si>
    <t>RS_86517_97_311</t>
  </si>
  <si>
    <t>RS_86517_97_312</t>
  </si>
  <si>
    <t>RS_86517_97_313</t>
  </si>
  <si>
    <t>RS_86517_97_314</t>
  </si>
  <si>
    <t>RS_86517_97_315</t>
  </si>
  <si>
    <t>RS_86517_97_316</t>
  </si>
  <si>
    <t>RS_86517_97_317</t>
  </si>
  <si>
    <t>RS_86517_97_318</t>
  </si>
  <si>
    <t>RS_86517_97_319</t>
  </si>
  <si>
    <t>RS_86517_97_320</t>
  </si>
  <si>
    <t>RS_86517_97_321</t>
  </si>
  <si>
    <t>RS_86517_97_322</t>
  </si>
  <si>
    <t>RS_86517_97_323</t>
  </si>
  <si>
    <t>RS_86517_97_324</t>
  </si>
  <si>
    <t>RS_86517_97_325</t>
  </si>
  <si>
    <t>RS_86517_97_326</t>
  </si>
  <si>
    <t>RS_86517_97_327</t>
  </si>
  <si>
    <t>RS_86517_97_328</t>
  </si>
  <si>
    <t>RS_86517_97_329</t>
  </si>
  <si>
    <t>RS_86517_97_330</t>
  </si>
  <si>
    <t>RS_86517_97_331</t>
  </si>
  <si>
    <t>RS_86517_97_332</t>
  </si>
  <si>
    <t>RS_86517_97_333</t>
  </si>
  <si>
    <t>RS_86517_97_334</t>
  </si>
  <si>
    <t>RS_86525</t>
  </si>
  <si>
    <t>RS_86525_3_78</t>
  </si>
  <si>
    <t>CARLOS GOMES</t>
  </si>
  <si>
    <t>RS_86525_3_86</t>
  </si>
  <si>
    <t>RS_86525_3_89</t>
  </si>
  <si>
    <t>RS_86525_3_91</t>
  </si>
  <si>
    <t>RS_86525_3_95</t>
  </si>
  <si>
    <t>RS_86533</t>
  </si>
  <si>
    <t>RS_86533_21_1</t>
  </si>
  <si>
    <t>ESTRELA</t>
  </si>
  <si>
    <t>RS_86533_21_2</t>
  </si>
  <si>
    <t>RS_86533_21_3</t>
  </si>
  <si>
    <t>RS_86533_21_4</t>
  </si>
  <si>
    <t>RS_86533_21_5</t>
  </si>
  <si>
    <t>RS_86533_21_6</t>
  </si>
  <si>
    <t>RS_86533_21_7</t>
  </si>
  <si>
    <t>RS_86533_21_9</t>
  </si>
  <si>
    <t>RS_86533_21_10</t>
  </si>
  <si>
    <t>RS_86533_21_11</t>
  </si>
  <si>
    <t>RS_86533_21_12</t>
  </si>
  <si>
    <t>RS_86533_21_13</t>
  </si>
  <si>
    <t>RS_86533_21_15</t>
  </si>
  <si>
    <t>RS_86533_21_16</t>
  </si>
  <si>
    <t>RS_86533_21_17</t>
  </si>
  <si>
    <t>RS_86533_21_19</t>
  </si>
  <si>
    <t>RS_86533_21_21</t>
  </si>
  <si>
    <t>RS_86533_21_22</t>
  </si>
  <si>
    <t>RS_86533_21_23</t>
  </si>
  <si>
    <t>RS_86533_21_29</t>
  </si>
  <si>
    <t>RS_86533_21_32</t>
  </si>
  <si>
    <t>RS_86533_21_33</t>
  </si>
  <si>
    <t>RS_86533_21_35</t>
  </si>
  <si>
    <t>RS_86533_21_39</t>
  </si>
  <si>
    <t>RS_86533_21_40</t>
  </si>
  <si>
    <t>RS_86533_21_41</t>
  </si>
  <si>
    <t>RS_86533_21_43</t>
  </si>
  <si>
    <t>RS_86533_21_44</t>
  </si>
  <si>
    <t>RS_86533_21_45</t>
  </si>
  <si>
    <t>RS_86533_21_47</t>
  </si>
  <si>
    <t>RS_86533_21_48</t>
  </si>
  <si>
    <t>RS_86533_21_50</t>
  </si>
  <si>
    <t>RS_86533_21_54</t>
  </si>
  <si>
    <t>RS_86533_21_59</t>
  </si>
  <si>
    <t>RS_86533_21_60</t>
  </si>
  <si>
    <t>RS_86533_21_61</t>
  </si>
  <si>
    <t>RS_86533_21_62</t>
  </si>
  <si>
    <t>RS_86533_21_63</t>
  </si>
  <si>
    <t>RS_86533_21_64</t>
  </si>
  <si>
    <t>RS_86533_21_65</t>
  </si>
  <si>
    <t>RS_86533_21_66</t>
  </si>
  <si>
    <t>RS_86533_21_67</t>
  </si>
  <si>
    <t>RS_86533_21_69</t>
  </si>
  <si>
    <t>RS_86533_21_70</t>
  </si>
  <si>
    <t>RS_86533_21_71</t>
  </si>
  <si>
    <t>RS_86533_21_73</t>
  </si>
  <si>
    <t>RS_86533_21_75</t>
  </si>
  <si>
    <t>RS_86533_21_76</t>
  </si>
  <si>
    <t>RS_86533_21_77</t>
  </si>
  <si>
    <t>RS_86533_21_78</t>
  </si>
  <si>
    <t>RS_86533_21_80</t>
  </si>
  <si>
    <t>RS_86533_21_82</t>
  </si>
  <si>
    <t>RS_86533_21_83</t>
  </si>
  <si>
    <t>RS_86533_21_84</t>
  </si>
  <si>
    <t>RS_86533_21_86</t>
  </si>
  <si>
    <t>RS_86533_21_87</t>
  </si>
  <si>
    <t>RS_86533_21_88</t>
  </si>
  <si>
    <t>RS_86533_21_89</t>
  </si>
  <si>
    <t>RS_86533_21_95</t>
  </si>
  <si>
    <t>RS_86533_21_108</t>
  </si>
  <si>
    <t>RS_86533_21_110</t>
  </si>
  <si>
    <t>RS_86533_21_116</t>
  </si>
  <si>
    <t>RS_86533_21_117</t>
  </si>
  <si>
    <t>RS_86533_21_121</t>
  </si>
  <si>
    <t>RS_86533_21_130</t>
  </si>
  <si>
    <t>RS_86533_21_131</t>
  </si>
  <si>
    <t>RS_86533_21_134</t>
  </si>
  <si>
    <t>RS_86533_21_142</t>
  </si>
  <si>
    <t>RS_86533_21_145</t>
  </si>
  <si>
    <t>RS_86533_21_153</t>
  </si>
  <si>
    <t>RS_86533_21_154</t>
  </si>
  <si>
    <t>RS_86533_21_155</t>
  </si>
  <si>
    <t>RS_86533_21_156</t>
  </si>
  <si>
    <t>RS_86533_21_157</t>
  </si>
  <si>
    <t>RS_86533_21_161</t>
  </si>
  <si>
    <t>RS_86533_21_167</t>
  </si>
  <si>
    <t>RS_86533_21_168</t>
  </si>
  <si>
    <t>RS_86533_21_169</t>
  </si>
  <si>
    <t>RS_86533_21_171</t>
  </si>
  <si>
    <t>RS_86533_21_172</t>
  </si>
  <si>
    <t>RS_86533_21_176</t>
  </si>
  <si>
    <t>RS_86541</t>
  </si>
  <si>
    <t>RS_86541_3_28</t>
  </si>
  <si>
    <t>CENTENÁRIO</t>
  </si>
  <si>
    <t>RS_86541_3_29</t>
  </si>
  <si>
    <t>RS_86541_3_31</t>
  </si>
  <si>
    <t>RS_86541_3_34</t>
  </si>
  <si>
    <t>RS_86541_3_39</t>
  </si>
  <si>
    <t>RS_86541_3_40</t>
  </si>
  <si>
    <t>RS_86541_3_42</t>
  </si>
  <si>
    <t>RS_86541_3_51</t>
  </si>
  <si>
    <t>RS_86541_3_87</t>
  </si>
  <si>
    <t>RS_86550</t>
  </si>
  <si>
    <t>RS_86550_61_1</t>
  </si>
  <si>
    <t>FARROUPILHA</t>
  </si>
  <si>
    <t>RS_86550_61_2</t>
  </si>
  <si>
    <t>RS_86550_61_3</t>
  </si>
  <si>
    <t>RS_86550_61_4</t>
  </si>
  <si>
    <t>RS_86550_61_5</t>
  </si>
  <si>
    <t>RS_86550_61_6</t>
  </si>
  <si>
    <t>RS_86550_61_7</t>
  </si>
  <si>
    <t>RS_86550_61_8</t>
  </si>
  <si>
    <t>RS_86550_61_9</t>
  </si>
  <si>
    <t>RS_86550_61_10</t>
  </si>
  <si>
    <t>RS_86550_61_11</t>
  </si>
  <si>
    <t>RS_86550_61_13</t>
  </si>
  <si>
    <t>RS_86550_61_14</t>
  </si>
  <si>
    <t>RS_86550_61_15</t>
  </si>
  <si>
    <t>RS_86550_61_16</t>
  </si>
  <si>
    <t>RS_86550_61_17</t>
  </si>
  <si>
    <t>RS_86550_61_18</t>
  </si>
  <si>
    <t>RS_86550_61_19</t>
  </si>
  <si>
    <t>RS_86550_61_20</t>
  </si>
  <si>
    <t>RS_86550_61_21</t>
  </si>
  <si>
    <t>RS_86550_61_22</t>
  </si>
  <si>
    <t>RS_86550_61_23</t>
  </si>
  <si>
    <t>RS_86550_61_24</t>
  </si>
  <si>
    <t>RS_86550_61_25</t>
  </si>
  <si>
    <t>RS_86550_61_26</t>
  </si>
  <si>
    <t>RS_86550_61_27</t>
  </si>
  <si>
    <t>RS_86550_61_28</t>
  </si>
  <si>
    <t>RS_86550_61_29</t>
  </si>
  <si>
    <t>RS_86550_61_30</t>
  </si>
  <si>
    <t>RS_86550_61_31</t>
  </si>
  <si>
    <t>RS_86550_61_32</t>
  </si>
  <si>
    <t>RS_86550_61_33</t>
  </si>
  <si>
    <t>RS_86550_61_34</t>
  </si>
  <si>
    <t>RS_86550_61_35</t>
  </si>
  <si>
    <t>RS_86550_61_36</t>
  </si>
  <si>
    <t>RS_86550_61_37</t>
  </si>
  <si>
    <t>RS_86550_61_38</t>
  </si>
  <si>
    <t>RS_86550_61_39</t>
  </si>
  <si>
    <t>RS_86550_61_40</t>
  </si>
  <si>
    <t>RS_86550_61_41</t>
  </si>
  <si>
    <t>RS_86550_61_42</t>
  </si>
  <si>
    <t>RS_86550_61_43</t>
  </si>
  <si>
    <t>RS_86550_61_44</t>
  </si>
  <si>
    <t>RS_86550_61_46</t>
  </si>
  <si>
    <t>RS_86550_61_47</t>
  </si>
  <si>
    <t>RS_86550_61_48</t>
  </si>
  <si>
    <t>RS_86550_61_49</t>
  </si>
  <si>
    <t>RS_86550_61_50</t>
  </si>
  <si>
    <t>RS_86550_61_51</t>
  </si>
  <si>
    <t>RS_86550_61_52</t>
  </si>
  <si>
    <t>RS_86550_61_53</t>
  </si>
  <si>
    <t>RS_86550_61_54</t>
  </si>
  <si>
    <t>RS_86550_61_55</t>
  </si>
  <si>
    <t>RS_86550_61_56</t>
  </si>
  <si>
    <t>RS_86550_61_57</t>
  </si>
  <si>
    <t>RS_86550_61_58</t>
  </si>
  <si>
    <t>RS_86550_61_59</t>
  </si>
  <si>
    <t>RS_86550_61_60</t>
  </si>
  <si>
    <t>RS_86550_61_61</t>
  </si>
  <si>
    <t>RS_86550_61_62</t>
  </si>
  <si>
    <t>RS_86550_61_63</t>
  </si>
  <si>
    <t>RS_86550_61_64</t>
  </si>
  <si>
    <t>RS_86550_61_65</t>
  </si>
  <si>
    <t>RS_86550_61_66</t>
  </si>
  <si>
    <t>RS_86550_61_67</t>
  </si>
  <si>
    <t>RS_86550_61_68</t>
  </si>
  <si>
    <t>RS_86550_61_69</t>
  </si>
  <si>
    <t>RS_86550_61_70</t>
  </si>
  <si>
    <t>RS_86550_61_71</t>
  </si>
  <si>
    <t>RS_86550_61_72</t>
  </si>
  <si>
    <t>RS_86550_61_73</t>
  </si>
  <si>
    <t>RS_86550_61_74</t>
  </si>
  <si>
    <t>RS_86550_61_75</t>
  </si>
  <si>
    <t>RS_86550_61_76</t>
  </si>
  <si>
    <t>RS_86550_61_77</t>
  </si>
  <si>
    <t>RS_86550_61_78</t>
  </si>
  <si>
    <t>RS_86550_61_79</t>
  </si>
  <si>
    <t>RS_86550_61_80</t>
  </si>
  <si>
    <t>RS_86550_61_81</t>
  </si>
  <si>
    <t>RS_86550_61_82</t>
  </si>
  <si>
    <t>RS_86550_61_83</t>
  </si>
  <si>
    <t>RS_86550_61_84</t>
  </si>
  <si>
    <t>RS_86550_61_85</t>
  </si>
  <si>
    <t>RS_86550_61_86</t>
  </si>
  <si>
    <t>RS_86550_61_87</t>
  </si>
  <si>
    <t>RS_86550_61_89</t>
  </si>
  <si>
    <t>RS_86550_61_90</t>
  </si>
  <si>
    <t>RS_86550_61_91</t>
  </si>
  <si>
    <t>RS_86550_61_92</t>
  </si>
  <si>
    <t>RS_86550_61_94</t>
  </si>
  <si>
    <t>RS_86550_61_95</t>
  </si>
  <si>
    <t>RS_86550_61_96</t>
  </si>
  <si>
    <t>RS_86550_61_97</t>
  </si>
  <si>
    <t>RS_86550_61_98</t>
  </si>
  <si>
    <t>RS_86550_61_99</t>
  </si>
  <si>
    <t>RS_86550_61_100</t>
  </si>
  <si>
    <t>RS_86550_61_101</t>
  </si>
  <si>
    <t>RS_86550_61_102</t>
  </si>
  <si>
    <t>RS_86550_61_103</t>
  </si>
  <si>
    <t>RS_86550_61_104</t>
  </si>
  <si>
    <t>RS_86550_61_105</t>
  </si>
  <si>
    <t>RS_86550_61_106</t>
  </si>
  <si>
    <t>RS_86550_61_107</t>
  </si>
  <si>
    <t>RS_86550_61_109</t>
  </si>
  <si>
    <t>RS_86550_61_110</t>
  </si>
  <si>
    <t>RS_86550_61_111</t>
  </si>
  <si>
    <t>RS_86550_61_112</t>
  </si>
  <si>
    <t>RS_86550_61_113</t>
  </si>
  <si>
    <t>RS_86550_61_114</t>
  </si>
  <si>
    <t>RS_86550_61_115</t>
  </si>
  <si>
    <t>RS_86550_61_116</t>
  </si>
  <si>
    <t>RS_86550_61_117</t>
  </si>
  <si>
    <t>RS_86550_61_118</t>
  </si>
  <si>
    <t>RS_86550_61_119</t>
  </si>
  <si>
    <t>RS_86550_61_120</t>
  </si>
  <si>
    <t>RS_86550_61_121</t>
  </si>
  <si>
    <t>RS_86550_61_122</t>
  </si>
  <si>
    <t>RS_86550_61_123</t>
  </si>
  <si>
    <t>RS_86550_61_124</t>
  </si>
  <si>
    <t>RS_86550_61_125</t>
  </si>
  <si>
    <t>RS_86550_61_126</t>
  </si>
  <si>
    <t>RS_86550_61_133</t>
  </si>
  <si>
    <t>RS_86550_61_134</t>
  </si>
  <si>
    <t>RS_86550_61_135</t>
  </si>
  <si>
    <t>RS_86550_61_136</t>
  </si>
  <si>
    <t>RS_86550_61_137</t>
  </si>
  <si>
    <t>RS_86550_61_138</t>
  </si>
  <si>
    <t>RS_86550_61_139</t>
  </si>
  <si>
    <t>RS_86550_61_140</t>
  </si>
  <si>
    <t>RS_86550_61_141</t>
  </si>
  <si>
    <t>RS_86550_61_142</t>
  </si>
  <si>
    <t>RS_86550_61_143</t>
  </si>
  <si>
    <t>RS_86550_61_144</t>
  </si>
  <si>
    <t>RS_86550_61_145</t>
  </si>
  <si>
    <t>RS_86550_61_147</t>
  </si>
  <si>
    <t>RS_86550_61_148</t>
  </si>
  <si>
    <t>RS_86550_61_149</t>
  </si>
  <si>
    <t>RS_86550_61_150</t>
  </si>
  <si>
    <t>RS_86550_61_151</t>
  </si>
  <si>
    <t>RS_86550_61_152</t>
  </si>
  <si>
    <t>RS_86550_61_153</t>
  </si>
  <si>
    <t>RS_86550_61_155</t>
  </si>
  <si>
    <t>RS_86550_61_156</t>
  </si>
  <si>
    <t>RS_86550_61_157</t>
  </si>
  <si>
    <t>RS_86550_61_158</t>
  </si>
  <si>
    <t>RS_86550_61_159</t>
  </si>
  <si>
    <t>RS_86550_61_160</t>
  </si>
  <si>
    <t>RS_86550_61_161</t>
  </si>
  <si>
    <t>RS_86550_61_162</t>
  </si>
  <si>
    <t>RS_86550_61_163</t>
  </si>
  <si>
    <t>RS_86550_61_164</t>
  </si>
  <si>
    <t>RS_86550_61_165</t>
  </si>
  <si>
    <t>RS_86550_61_166</t>
  </si>
  <si>
    <t>RS_86550_61_167</t>
  </si>
  <si>
    <t>RS_86550_61_168</t>
  </si>
  <si>
    <t>RS_86550_61_169</t>
  </si>
  <si>
    <t>RS_86550_61_170</t>
  </si>
  <si>
    <t>RS_86550_61_171</t>
  </si>
  <si>
    <t>RS_86550_61_172</t>
  </si>
  <si>
    <t>RS_86550_61_173</t>
  </si>
  <si>
    <t>RS_86550_61_174</t>
  </si>
  <si>
    <t>RS_86550_61_175</t>
  </si>
  <si>
    <t>RS_86550_61_176</t>
  </si>
  <si>
    <t>RS_86550_61_177</t>
  </si>
  <si>
    <t>RS_86550_61_178</t>
  </si>
  <si>
    <t>RS_86550_61_179</t>
  </si>
  <si>
    <t>RS_86550_61_180</t>
  </si>
  <si>
    <t>RS_86550_61_181</t>
  </si>
  <si>
    <t>RS_86550_61_182</t>
  </si>
  <si>
    <t>RS_86550_61_183</t>
  </si>
  <si>
    <t>RS_86550_61_184</t>
  </si>
  <si>
    <t>RS_86550_61_185</t>
  </si>
  <si>
    <t>RS_86550_61_186</t>
  </si>
  <si>
    <t>RS_86550_61_187</t>
  </si>
  <si>
    <t>RS_86550_61_188</t>
  </si>
  <si>
    <t>RS_86550_61_189</t>
  </si>
  <si>
    <t>RS_86568</t>
  </si>
  <si>
    <t>RS_86568_100_1</t>
  </si>
  <si>
    <t>CHARRUA</t>
  </si>
  <si>
    <t>RS_86568_100_8</t>
  </si>
  <si>
    <t>RS_86568_100_12</t>
  </si>
  <si>
    <t>RS_86568_100_13</t>
  </si>
  <si>
    <t>RS_86568_100_15</t>
  </si>
  <si>
    <t>RS_86568_100_29</t>
  </si>
  <si>
    <t>RS_86568_100_43</t>
  </si>
  <si>
    <t>RS_86568_100_47</t>
  </si>
  <si>
    <t>RS_86568_100_66</t>
  </si>
  <si>
    <t>RS_86568_100_69</t>
  </si>
  <si>
    <t>RS_86568_100_91</t>
  </si>
  <si>
    <t>RS_86568_100_92</t>
  </si>
  <si>
    <t>RS_86568_100_95</t>
  </si>
  <si>
    <t>RS_86568_100_126</t>
  </si>
  <si>
    <t>RS_86568_100_128</t>
  </si>
  <si>
    <t>RS_86568_100_140</t>
  </si>
  <si>
    <t>RS_86576</t>
  </si>
  <si>
    <t>RS_86576_119_1</t>
  </si>
  <si>
    <t>FAXINAL DO SOTURNO</t>
  </si>
  <si>
    <t>RS_86576_119_2</t>
  </si>
  <si>
    <t>RS_86576_119_4</t>
  </si>
  <si>
    <t>RS_86576_119_6</t>
  </si>
  <si>
    <t>RS_86576_119_7</t>
  </si>
  <si>
    <t>RS_86576_119_9</t>
  </si>
  <si>
    <t>RS_86576_119_10</t>
  </si>
  <si>
    <t>RS_86576_119_11</t>
  </si>
  <si>
    <t>RS_86576_119_12</t>
  </si>
  <si>
    <t>RS_86576_119_14</t>
  </si>
  <si>
    <t>RS_86576_119_18</t>
  </si>
  <si>
    <t>RS_86576_119_19</t>
  </si>
  <si>
    <t>RS_86576_119_20</t>
  </si>
  <si>
    <t>RS_86576_119_22</t>
  </si>
  <si>
    <t>RS_86576_119_24</t>
  </si>
  <si>
    <t>RS_86576_119_25</t>
  </si>
  <si>
    <t>RS_86576_119_29</t>
  </si>
  <si>
    <t>RS_86576_119_65</t>
  </si>
  <si>
    <t>RS_86576_119_67</t>
  </si>
  <si>
    <t>RS_86576_119_75</t>
  </si>
  <si>
    <t>RS_86576_119_77</t>
  </si>
  <si>
    <t>RS_86584</t>
  </si>
  <si>
    <t>RS_86584_21_36</t>
  </si>
  <si>
    <t>RS_86584_21_37</t>
  </si>
  <si>
    <t>RS_86584_21_38</t>
  </si>
  <si>
    <t>RS_86584_21_49</t>
  </si>
  <si>
    <t>RS_86584_21_55</t>
  </si>
  <si>
    <t>RS_86584_21_58</t>
  </si>
  <si>
    <t>RS_86584_21_68</t>
  </si>
  <si>
    <t>RS_86584_21_72</t>
  </si>
  <si>
    <t>RS_86584_21_90</t>
  </si>
  <si>
    <t>RS_86592</t>
  </si>
  <si>
    <t>RS_86592_165_13</t>
  </si>
  <si>
    <t>FELIZ</t>
  </si>
  <si>
    <t>RS_86592_165_14</t>
  </si>
  <si>
    <t>RS_86592_165_15</t>
  </si>
  <si>
    <t>RS_86592_165_16</t>
  </si>
  <si>
    <t>RS_86592_165_17</t>
  </si>
  <si>
    <t>RS_86592_165_18</t>
  </si>
  <si>
    <t>RS_86592_165_19</t>
  </si>
  <si>
    <t>RS_86592_165_20</t>
  </si>
  <si>
    <t>RS_86592_165_21</t>
  </si>
  <si>
    <t>RS_86592_165_27</t>
  </si>
  <si>
    <t>RS_86592_165_28</t>
  </si>
  <si>
    <t>RS_86592_165_31</t>
  </si>
  <si>
    <t>RS_86592_165_32</t>
  </si>
  <si>
    <t>RS_86592_165_33</t>
  </si>
  <si>
    <t>RS_86592_165_34</t>
  </si>
  <si>
    <t>RS_86592_165_40</t>
  </si>
  <si>
    <t>RS_86592_165_42</t>
  </si>
  <si>
    <t>RS_86592_165_44</t>
  </si>
  <si>
    <t>RS_86592_165_45</t>
  </si>
  <si>
    <t>RS_86592_165_46</t>
  </si>
  <si>
    <t>RS_86592_165_75</t>
  </si>
  <si>
    <t>RS_86592_165_76</t>
  </si>
  <si>
    <t>RS_86592_165_81</t>
  </si>
  <si>
    <t>RS_86592_165_84</t>
  </si>
  <si>
    <t>RS_86592_165_85</t>
  </si>
  <si>
    <t>RS_86592_165_87</t>
  </si>
  <si>
    <t>RS_86592_165_89</t>
  </si>
  <si>
    <t>RS_86592_165_92</t>
  </si>
  <si>
    <t>RS_86592_165_94</t>
  </si>
  <si>
    <t>RS_86592_165_100</t>
  </si>
  <si>
    <t>RS_86592_165_101</t>
  </si>
  <si>
    <t>RS_86592_165_102</t>
  </si>
  <si>
    <t>RS_86592_165_103</t>
  </si>
  <si>
    <t>RS_86592_165_104</t>
  </si>
  <si>
    <t>RS_86592_165_105</t>
  </si>
  <si>
    <t>RS_86606</t>
  </si>
  <si>
    <t>RS_86606_15_8</t>
  </si>
  <si>
    <t>COQUEIROS DO SUL</t>
  </si>
  <si>
    <t>RS_86606_15_32</t>
  </si>
  <si>
    <t>RS_86606_15_35</t>
  </si>
  <si>
    <t>RS_86606_15_38</t>
  </si>
  <si>
    <t>RS_86606_15_40</t>
  </si>
  <si>
    <t>RS_86606_15_97</t>
  </si>
  <si>
    <t>RS_86606_15_99</t>
  </si>
  <si>
    <t>RS_86606_15_146</t>
  </si>
  <si>
    <t>RS_86606_15_148</t>
  </si>
  <si>
    <t>RS_86606_15_149</t>
  </si>
  <si>
    <t>RS_86614</t>
  </si>
  <si>
    <t>RS_86614_68_1</t>
  </si>
  <si>
    <t>FLORES DA CUNHA</t>
  </si>
  <si>
    <t>RS_86614_68_2</t>
  </si>
  <si>
    <t>RS_86614_68_3</t>
  </si>
  <si>
    <t>RS_86614_68_4</t>
  </si>
  <si>
    <t>RS_86614_68_5</t>
  </si>
  <si>
    <t>RS_86614_68_6</t>
  </si>
  <si>
    <t>RS_86614_68_7</t>
  </si>
  <si>
    <t>RS_86614_68_8</t>
  </si>
  <si>
    <t>RS_86614_68_9</t>
  </si>
  <si>
    <t>RS_86614_68_10</t>
  </si>
  <si>
    <t>RS_86614_68_11</t>
  </si>
  <si>
    <t>RS_86614_68_12</t>
  </si>
  <si>
    <t>RS_86614_68_13</t>
  </si>
  <si>
    <t>RS_86614_68_14</t>
  </si>
  <si>
    <t>RS_86614_68_15</t>
  </si>
  <si>
    <t>RS_86614_68_16</t>
  </si>
  <si>
    <t>RS_86614_68_17</t>
  </si>
  <si>
    <t>RS_86614_68_18</t>
  </si>
  <si>
    <t>RS_86614_68_20</t>
  </si>
  <si>
    <t>RS_86614_68_22</t>
  </si>
  <si>
    <t>RS_86614_68_23</t>
  </si>
  <si>
    <t>RS_86614_68_24</t>
  </si>
  <si>
    <t>RS_86614_68_25</t>
  </si>
  <si>
    <t>RS_86614_68_27</t>
  </si>
  <si>
    <t>RS_86614_68_30</t>
  </si>
  <si>
    <t>RS_86614_68_31</t>
  </si>
  <si>
    <t>RS_86614_68_32</t>
  </si>
  <si>
    <t>RS_86614_68_33</t>
  </si>
  <si>
    <t>RS_86614_68_34</t>
  </si>
  <si>
    <t>RS_86614_68_35</t>
  </si>
  <si>
    <t>RS_86614_68_38</t>
  </si>
  <si>
    <t>RS_86614_68_39</t>
  </si>
  <si>
    <t>RS_86614_68_40</t>
  </si>
  <si>
    <t>RS_86614_68_41</t>
  </si>
  <si>
    <t>RS_86614_68_42</t>
  </si>
  <si>
    <t>RS_86614_68_43</t>
  </si>
  <si>
    <t>RS_86614_68_44</t>
  </si>
  <si>
    <t>RS_86614_68_45</t>
  </si>
  <si>
    <t>RS_86614_68_46</t>
  </si>
  <si>
    <t>RS_86614_68_47</t>
  </si>
  <si>
    <t>RS_86614_68_48</t>
  </si>
  <si>
    <t>RS_86614_68_49</t>
  </si>
  <si>
    <t>RS_86614_68_50</t>
  </si>
  <si>
    <t>RS_86614_68_51</t>
  </si>
  <si>
    <t>RS_86614_68_52</t>
  </si>
  <si>
    <t>RS_86614_68_53</t>
  </si>
  <si>
    <t>RS_86614_68_55</t>
  </si>
  <si>
    <t>RS_86614_68_56</t>
  </si>
  <si>
    <t>RS_86614_68_58</t>
  </si>
  <si>
    <t>RS_86614_68_59</t>
  </si>
  <si>
    <t>RS_86614_68_60</t>
  </si>
  <si>
    <t>RS_86614_68_62</t>
  </si>
  <si>
    <t>RS_86614_68_63</t>
  </si>
  <si>
    <t>RS_86614_68_65</t>
  </si>
  <si>
    <t>RS_86614_68_66</t>
  </si>
  <si>
    <t>RS_86614_68_67</t>
  </si>
  <si>
    <t>RS_86614_68_68</t>
  </si>
  <si>
    <t>RS_86614_68_69</t>
  </si>
  <si>
    <t>RS_86614_68_70</t>
  </si>
  <si>
    <t>RS_86614_68_71</t>
  </si>
  <si>
    <t>RS_86614_68_72</t>
  </si>
  <si>
    <t>RS_86614_68_73</t>
  </si>
  <si>
    <t>RS_86614_68_74</t>
  </si>
  <si>
    <t>RS_86614_68_76</t>
  </si>
  <si>
    <t>RS_86614_68_78</t>
  </si>
  <si>
    <t>RS_86614_68_80</t>
  </si>
  <si>
    <t>RS_86614_68_81</t>
  </si>
  <si>
    <t>RS_86614_68_82</t>
  </si>
  <si>
    <t>RS_86614_68_83</t>
  </si>
  <si>
    <t>RS_86614_68_84</t>
  </si>
  <si>
    <t>RS_86614_68_85</t>
  </si>
  <si>
    <t>RS_86614_68_86</t>
  </si>
  <si>
    <t>RS_86614_68_87</t>
  </si>
  <si>
    <t>RS_86614_68_88</t>
  </si>
  <si>
    <t>RS_86614_68_90</t>
  </si>
  <si>
    <t>RS_86614_68_91</t>
  </si>
  <si>
    <t>RS_86614_68_93</t>
  </si>
  <si>
    <t>RS_86614_68_94</t>
  </si>
  <si>
    <t>RS_86622</t>
  </si>
  <si>
    <t>RS_86622_23_55</t>
  </si>
  <si>
    <t>CORONEL BARROS</t>
  </si>
  <si>
    <t>RS_86622_23_77</t>
  </si>
  <si>
    <t>RS_86622_23_79</t>
  </si>
  <si>
    <t>RS_86622_23_105</t>
  </si>
  <si>
    <t>RS_86622_23_106</t>
  </si>
  <si>
    <t>RS_86622_23_113</t>
  </si>
  <si>
    <t>RS_86622_23_116</t>
  </si>
  <si>
    <t>RS_86622_23_117</t>
  </si>
  <si>
    <t>RS_86622_23_264</t>
  </si>
  <si>
    <t>RS_86622_23_316</t>
  </si>
  <si>
    <t>RS_86630</t>
  </si>
  <si>
    <t>RS_86630_54_4</t>
  </si>
  <si>
    <t>FONTOURA XAVIER</t>
  </si>
  <si>
    <t>RS_86630_54_12</t>
  </si>
  <si>
    <t>RS_86630_54_19</t>
  </si>
  <si>
    <t>RS_86630_54_28</t>
  </si>
  <si>
    <t>RS_86630_54_36</t>
  </si>
  <si>
    <t>RS_86630_54_37</t>
  </si>
  <si>
    <t>RS_86630_54_122</t>
  </si>
  <si>
    <t>RS_86630_54_146</t>
  </si>
  <si>
    <t>RS_86630_54_172</t>
  </si>
  <si>
    <t>RS_86630_54_173</t>
  </si>
  <si>
    <t>RS_86630_54_174</t>
  </si>
  <si>
    <t>RS_86630_54_175</t>
  </si>
  <si>
    <t>RS_86630_54_176</t>
  </si>
  <si>
    <t>RS_86630_54_178</t>
  </si>
  <si>
    <t>RS_86630_54_190</t>
  </si>
  <si>
    <t>RS_86630_54_191</t>
  </si>
  <si>
    <t>RS_86630_54_193</t>
  </si>
  <si>
    <t>RS_86630_54_195</t>
  </si>
  <si>
    <t>RS_86630_54_196</t>
  </si>
  <si>
    <t>RS_86630_54_197</t>
  </si>
  <si>
    <t>RS_86630_54_198</t>
  </si>
  <si>
    <t>RS_86630_54_199</t>
  </si>
  <si>
    <t>RS_86630_54_201</t>
  </si>
  <si>
    <t>RS_86630_54_203</t>
  </si>
  <si>
    <t>RS_86630_54_208</t>
  </si>
  <si>
    <t>RS_86630_54_215</t>
  </si>
  <si>
    <t>RS_86630_54_220</t>
  </si>
  <si>
    <t>RS_86630_54_224</t>
  </si>
  <si>
    <t>RS_86630_54_225</t>
  </si>
  <si>
    <t>RS_86630_54_228</t>
  </si>
  <si>
    <t>RS_86630_54_231</t>
  </si>
  <si>
    <t>RS_86630_54_234</t>
  </si>
  <si>
    <t>RS_86649</t>
  </si>
  <si>
    <t>RS_86649_33_50</t>
  </si>
  <si>
    <t>COXILHA</t>
  </si>
  <si>
    <t>RS_86649_33_54</t>
  </si>
  <si>
    <t>RS_86649_33_96</t>
  </si>
  <si>
    <t>RS_86649_33_127</t>
  </si>
  <si>
    <t>RS_86649_33_128</t>
  </si>
  <si>
    <t>RS_86649_33_347</t>
  </si>
  <si>
    <t>RS_86649_33_348</t>
  </si>
  <si>
    <t>RS_86649_33_380</t>
  </si>
  <si>
    <t>RS_86649_33_406</t>
  </si>
  <si>
    <t>RS_86649_33_507</t>
  </si>
  <si>
    <t>RS_86657</t>
  </si>
  <si>
    <t>RS_86657_157_427</t>
  </si>
  <si>
    <t>FORMIGUEIRO</t>
  </si>
  <si>
    <t>RS_86657_157_428</t>
  </si>
  <si>
    <t>RS_86657_157_429</t>
  </si>
  <si>
    <t>RS_86657_157_430</t>
  </si>
  <si>
    <t>RS_86657_157_431</t>
  </si>
  <si>
    <t>RS_86657_157_432</t>
  </si>
  <si>
    <t>RS_86657_157_433</t>
  </si>
  <si>
    <t>RS_86657_157_434</t>
  </si>
  <si>
    <t>RS_86657_157_436</t>
  </si>
  <si>
    <t>RS_86657_157_439</t>
  </si>
  <si>
    <t>RS_86657_157_440</t>
  </si>
  <si>
    <t>RS_86657_157_442</t>
  </si>
  <si>
    <t>RS_86657_157_444</t>
  </si>
  <si>
    <t>RS_86657_157_446</t>
  </si>
  <si>
    <t>RS_86657_157_448</t>
  </si>
  <si>
    <t>RS_86657_157_450</t>
  </si>
  <si>
    <t>RS_86657_157_451</t>
  </si>
  <si>
    <t>RS_86657_157_452</t>
  </si>
  <si>
    <t>RS_86657_157_453</t>
  </si>
  <si>
    <t>RS_86657_157_454</t>
  </si>
  <si>
    <t>RS_86665</t>
  </si>
  <si>
    <t>RS_86665_101_3</t>
  </si>
  <si>
    <t>DERRUBADAS</t>
  </si>
  <si>
    <t>RS_86665_101_4</t>
  </si>
  <si>
    <t>RS_86665_101_5</t>
  </si>
  <si>
    <t>RS_86665_101_12</t>
  </si>
  <si>
    <t>RS_86665_101_20</t>
  </si>
  <si>
    <t>RS_86665_101_26</t>
  </si>
  <si>
    <t>RS_86665_101_31</t>
  </si>
  <si>
    <t>RS_86665_101_42</t>
  </si>
  <si>
    <t>RS_86665_101_45</t>
  </si>
  <si>
    <t>RS_86665_101_47</t>
  </si>
  <si>
    <t>RS_86665_101_67</t>
  </si>
  <si>
    <t>RS_86665_101_74</t>
  </si>
  <si>
    <t>RS_86665_101_89</t>
  </si>
  <si>
    <t>RS_86665_101_95</t>
  </si>
  <si>
    <t>RS_86665_101_103</t>
  </si>
  <si>
    <t>RS_86673</t>
  </si>
  <si>
    <t>RS_86673_94_1</t>
  </si>
  <si>
    <t>FREDERICO WESTPHALEN</t>
  </si>
  <si>
    <t>RS_86673_94_2</t>
  </si>
  <si>
    <t>RS_86673_94_3</t>
  </si>
  <si>
    <t>RS_86673_94_4</t>
  </si>
  <si>
    <t>RS_86673_94_5</t>
  </si>
  <si>
    <t>RS_86673_94_6</t>
  </si>
  <si>
    <t>RS_86673_94_7</t>
  </si>
  <si>
    <t>RS_86673_94_8</t>
  </si>
  <si>
    <t>RS_86673_94_9</t>
  </si>
  <si>
    <t>RS_86673_94_11</t>
  </si>
  <si>
    <t>RS_86673_94_13</t>
  </si>
  <si>
    <t>RS_86673_94_14</t>
  </si>
  <si>
    <t>RS_86673_94_16</t>
  </si>
  <si>
    <t>RS_86673_94_17</t>
  </si>
  <si>
    <t>RS_86673_94_18</t>
  </si>
  <si>
    <t>RS_86673_94_22</t>
  </si>
  <si>
    <t>RS_86673_94_23</t>
  </si>
  <si>
    <t>RS_86673_94_24</t>
  </si>
  <si>
    <t>RS_86673_94_25</t>
  </si>
  <si>
    <t>RS_86673_94_27</t>
  </si>
  <si>
    <t>RS_86673_94_32</t>
  </si>
  <si>
    <t>RS_86673_94_34</t>
  </si>
  <si>
    <t>RS_86673_94_35</t>
  </si>
  <si>
    <t>RS_86673_94_38</t>
  </si>
  <si>
    <t>RS_86673_94_39</t>
  </si>
  <si>
    <t>RS_86673_94_40</t>
  </si>
  <si>
    <t>RS_86673_94_41</t>
  </si>
  <si>
    <t>RS_86673_94_42</t>
  </si>
  <si>
    <t>RS_86673_94_43</t>
  </si>
  <si>
    <t>RS_86673_94_47</t>
  </si>
  <si>
    <t>RS_86673_94_49</t>
  </si>
  <si>
    <t>RS_86673_94_50</t>
  </si>
  <si>
    <t>RS_86673_94_56</t>
  </si>
  <si>
    <t>RS_86673_94_57</t>
  </si>
  <si>
    <t>RS_86673_94_61</t>
  </si>
  <si>
    <t>RS_86673_94_66</t>
  </si>
  <si>
    <t>RS_86673_94_69</t>
  </si>
  <si>
    <t>RS_86673_94_70</t>
  </si>
  <si>
    <t>RS_86673_94_71</t>
  </si>
  <si>
    <t>RS_86673_94_72</t>
  </si>
  <si>
    <t>RS_86673_94_73</t>
  </si>
  <si>
    <t>RS_86673_94_74</t>
  </si>
  <si>
    <t>RS_86673_94_75</t>
  </si>
  <si>
    <t>RS_86673_94_76</t>
  </si>
  <si>
    <t>RS_86673_94_77</t>
  </si>
  <si>
    <t>RS_86673_94_78</t>
  </si>
  <si>
    <t>RS_86673_94_79</t>
  </si>
  <si>
    <t>RS_86673_94_80</t>
  </si>
  <si>
    <t>RS_86673_94_81</t>
  </si>
  <si>
    <t>RS_86673_94_84</t>
  </si>
  <si>
    <t>RS_86673_94_86</t>
  </si>
  <si>
    <t>RS_86673_94_88</t>
  </si>
  <si>
    <t>RS_86673_94_89</t>
  </si>
  <si>
    <t>RS_86673_94_90</t>
  </si>
  <si>
    <t>RS_86673_94_91</t>
  </si>
  <si>
    <t>RS_86673_94_92</t>
  </si>
  <si>
    <t>RS_86673_94_97</t>
  </si>
  <si>
    <t>RS_86673_94_98</t>
  </si>
  <si>
    <t>RS_86673_94_100</t>
  </si>
  <si>
    <t>RS_86673_94_110</t>
  </si>
  <si>
    <t>RS_86673_94_113</t>
  </si>
  <si>
    <t>RS_86673_94_114</t>
  </si>
  <si>
    <t>RS_86673_94_118</t>
  </si>
  <si>
    <t>RS_86673_94_121</t>
  </si>
  <si>
    <t>RS_86673_94_130</t>
  </si>
  <si>
    <t>RS_86673_94_131</t>
  </si>
  <si>
    <t>RS_86673_94_133</t>
  </si>
  <si>
    <t>RS_86673_94_134</t>
  </si>
  <si>
    <t>RS_86673_94_137</t>
  </si>
  <si>
    <t>RS_86673_94_138</t>
  </si>
  <si>
    <t>RS_86673_94_141</t>
  </si>
  <si>
    <t>RS_86673_94_142</t>
  </si>
  <si>
    <t>RS_86673_94_143</t>
  </si>
  <si>
    <t>RS_86673_94_146</t>
  </si>
  <si>
    <t>RS_86673_94_147</t>
  </si>
  <si>
    <t>RS_86673_94_148</t>
  </si>
  <si>
    <t>RS_86673_94_150</t>
  </si>
  <si>
    <t>RS_86673_94_152</t>
  </si>
  <si>
    <t>RS_86673_94_156</t>
  </si>
  <si>
    <t>RS_86673_94_160</t>
  </si>
  <si>
    <t>RS_86673_94_167</t>
  </si>
  <si>
    <t>RS_86681</t>
  </si>
  <si>
    <t>RS_86681_132_22</t>
  </si>
  <si>
    <t>DOIS IRMÃOS DAS MISSÕES</t>
  </si>
  <si>
    <t>RS_86681_132_51</t>
  </si>
  <si>
    <t>RS_86681_132_57</t>
  </si>
  <si>
    <t>RS_86681_132_97</t>
  </si>
  <si>
    <t>RS_86681_132_102</t>
  </si>
  <si>
    <t>RS_86681_132_106</t>
  </si>
  <si>
    <t>RS_86681_132_107</t>
  </si>
  <si>
    <t>RS_86681_132_110</t>
  </si>
  <si>
    <t>RS_86690</t>
  </si>
  <si>
    <t>RS_86690_98_1</t>
  </si>
  <si>
    <t>GARIBALDI</t>
  </si>
  <si>
    <t>RS_86690_98_2</t>
  </si>
  <si>
    <t>RS_86690_98_3</t>
  </si>
  <si>
    <t>RS_86690_98_4</t>
  </si>
  <si>
    <t>RS_86690_98_5</t>
  </si>
  <si>
    <t>RS_86690_98_6</t>
  </si>
  <si>
    <t>RS_86690_98_7</t>
  </si>
  <si>
    <t>RS_86690_98_9</t>
  </si>
  <si>
    <t>RS_86690_98_10</t>
  </si>
  <si>
    <t>RS_86690_98_12</t>
  </si>
  <si>
    <t>RS_86690_98_13</t>
  </si>
  <si>
    <t>RS_86690_98_14</t>
  </si>
  <si>
    <t>RS_86690_98_16</t>
  </si>
  <si>
    <t>RS_86690_98_18</t>
  </si>
  <si>
    <t>RS_86690_98_19</t>
  </si>
  <si>
    <t>RS_86690_98_21</t>
  </si>
  <si>
    <t>RS_86690_98_23</t>
  </si>
  <si>
    <t>RS_86690_98_25</t>
  </si>
  <si>
    <t>RS_86690_98_26</t>
  </si>
  <si>
    <t>RS_86690_98_27</t>
  </si>
  <si>
    <t>RS_86690_98_31</t>
  </si>
  <si>
    <t>RS_86690_98_32</t>
  </si>
  <si>
    <t>RS_86690_98_33</t>
  </si>
  <si>
    <t>RS_86690_98_35</t>
  </si>
  <si>
    <t>RS_86690_98_37</t>
  </si>
  <si>
    <t>RS_86690_98_38</t>
  </si>
  <si>
    <t>RS_86690_98_39</t>
  </si>
  <si>
    <t>RS_86690_98_42</t>
  </si>
  <si>
    <t>RS_86690_98_44</t>
  </si>
  <si>
    <t>RS_86690_98_46</t>
  </si>
  <si>
    <t>RS_86690_98_47</t>
  </si>
  <si>
    <t>RS_86690_98_48</t>
  </si>
  <si>
    <t>RS_86690_98_52</t>
  </si>
  <si>
    <t>RS_86690_98_57</t>
  </si>
  <si>
    <t>RS_86690_98_58</t>
  </si>
  <si>
    <t>RS_86690_98_60</t>
  </si>
  <si>
    <t>RS_86690_98_62</t>
  </si>
  <si>
    <t>RS_86690_98_63</t>
  </si>
  <si>
    <t>RS_86690_98_65</t>
  </si>
  <si>
    <t>RS_86690_98_66</t>
  </si>
  <si>
    <t>RS_86690_98_67</t>
  </si>
  <si>
    <t>RS_86690_98_68</t>
  </si>
  <si>
    <t>RS_86690_98_69</t>
  </si>
  <si>
    <t>RS_86690_98_72</t>
  </si>
  <si>
    <t>RS_86690_98_73</t>
  </si>
  <si>
    <t>RS_86690_98_74</t>
  </si>
  <si>
    <t>RS_86690_98_75</t>
  </si>
  <si>
    <t>RS_86690_98_76</t>
  </si>
  <si>
    <t>RS_86690_98_77</t>
  </si>
  <si>
    <t>RS_86690_98_78</t>
  </si>
  <si>
    <t>RS_86690_98_79</t>
  </si>
  <si>
    <t>RS_86690_98_80</t>
  </si>
  <si>
    <t>RS_86690_98_81</t>
  </si>
  <si>
    <t>RS_86690_98_84</t>
  </si>
  <si>
    <t>RS_86690_98_85</t>
  </si>
  <si>
    <t>RS_86690_98_86</t>
  </si>
  <si>
    <t>RS_86690_98_87</t>
  </si>
  <si>
    <t>RS_86690_98_89</t>
  </si>
  <si>
    <t>RS_86690_98_90</t>
  </si>
  <si>
    <t>RS_86690_98_91</t>
  </si>
  <si>
    <t>RS_86690_98_104</t>
  </si>
  <si>
    <t>RS_86690_98_105</t>
  </si>
  <si>
    <t>RS_86690_98_112</t>
  </si>
  <si>
    <t>RS_86690_98_114</t>
  </si>
  <si>
    <t>RS_86690_98_115</t>
  </si>
  <si>
    <t>RS_86690_98_116</t>
  </si>
  <si>
    <t>RS_86690_98_117</t>
  </si>
  <si>
    <t>RS_86690_98_118</t>
  </si>
  <si>
    <t>RS_86690_98_119</t>
  </si>
  <si>
    <t>RS_86690_98_120</t>
  </si>
  <si>
    <t>RS_86690_98_121</t>
  </si>
  <si>
    <t>RS_86690_98_122</t>
  </si>
  <si>
    <t>RS_86690_98_123</t>
  </si>
  <si>
    <t>RS_86690_98_125</t>
  </si>
  <si>
    <t>RS_86690_98_126</t>
  </si>
  <si>
    <t>RS_86690_98_127</t>
  </si>
  <si>
    <t>RS_86690_98_128</t>
  </si>
  <si>
    <t>RS_86690_98_129</t>
  </si>
  <si>
    <t>RS_86690_98_130</t>
  </si>
  <si>
    <t>RS_86703</t>
  </si>
  <si>
    <t>RS_86703_146_8</t>
  </si>
  <si>
    <t>ENGENHO VELHO</t>
  </si>
  <si>
    <t>RS_86703_146_44</t>
  </si>
  <si>
    <t>RS_86703_146_55</t>
  </si>
  <si>
    <t>RS_86703_146_57</t>
  </si>
  <si>
    <t>RS_86711</t>
  </si>
  <si>
    <t>RS_86711_3_1</t>
  </si>
  <si>
    <t>GAURAMA</t>
  </si>
  <si>
    <t>RS_86711_3_4</t>
  </si>
  <si>
    <t>RS_86711_3_7</t>
  </si>
  <si>
    <t>RS_86711_3_8</t>
  </si>
  <si>
    <t>RS_86711_3_10</t>
  </si>
  <si>
    <t>RS_86711_3_11</t>
  </si>
  <si>
    <t>RS_86711_3_12</t>
  </si>
  <si>
    <t>RS_86711_3_13</t>
  </si>
  <si>
    <t>RS_86711_3_14</t>
  </si>
  <si>
    <t>RS_86711_3_17</t>
  </si>
  <si>
    <t>RS_86711_3_20</t>
  </si>
  <si>
    <t>RS_86711_3_23</t>
  </si>
  <si>
    <t>RS_86711_3_24</t>
  </si>
  <si>
    <t>RS_86711_3_25</t>
  </si>
  <si>
    <t>RS_86711_3_26</t>
  </si>
  <si>
    <t>RS_86711_3_27</t>
  </si>
  <si>
    <t>RS_86711_3_30</t>
  </si>
  <si>
    <t>RS_86711_3_37</t>
  </si>
  <si>
    <t>RS_86711_3_41</t>
  </si>
  <si>
    <t>RS_86720</t>
  </si>
  <si>
    <t>RS_86720_141_45</t>
  </si>
  <si>
    <t>GARRUCHOS</t>
  </si>
  <si>
    <t>RS_86720_141_46</t>
  </si>
  <si>
    <t>RS_86720_141_47</t>
  </si>
  <si>
    <t>RS_86720_141_48</t>
  </si>
  <si>
    <t>RS_86720_141_49</t>
  </si>
  <si>
    <t>RS_86720_141_50</t>
  </si>
  <si>
    <t>RS_86720_141_51</t>
  </si>
  <si>
    <t>RS_86720_141_52</t>
  </si>
  <si>
    <t>RS_86720_141_54</t>
  </si>
  <si>
    <t>RS_86720_141_55</t>
  </si>
  <si>
    <t>RS_86720_141_57</t>
  </si>
  <si>
    <t>RS_86720_141_58</t>
  </si>
  <si>
    <t>RS_86738</t>
  </si>
  <si>
    <t>RS_86738_50_6</t>
  </si>
  <si>
    <t>GENERAL CÂMARA</t>
  </si>
  <si>
    <t>RS_86738_50_7</t>
  </si>
  <si>
    <t>RS_86738_50_13</t>
  </si>
  <si>
    <t>RS_86738_50_16</t>
  </si>
  <si>
    <t>RS_86738_50_17</t>
  </si>
  <si>
    <t>RS_86738_50_28</t>
  </si>
  <si>
    <t>RS_86738_50_31</t>
  </si>
  <si>
    <t>RS_86738_50_121</t>
  </si>
  <si>
    <t>RS_86738_50_134</t>
  </si>
  <si>
    <t>RS_86738_50_135</t>
  </si>
  <si>
    <t>RS_86738_50_138</t>
  </si>
  <si>
    <t>RS_86738_50_140</t>
  </si>
  <si>
    <t>RS_86738_50_154</t>
  </si>
  <si>
    <t>RS_86738_50_159</t>
  </si>
  <si>
    <t>RS_86738_50_162</t>
  </si>
  <si>
    <t>RS_86738_50_166</t>
  </si>
  <si>
    <t>RS_86738_50_173</t>
  </si>
  <si>
    <t>RS_86738_50_177</t>
  </si>
  <si>
    <t>RS_86738_50_181</t>
  </si>
  <si>
    <t>RS_86738_50_185</t>
  </si>
  <si>
    <t>RS_86738_50_191</t>
  </si>
  <si>
    <t>RS_86738_50_196</t>
  </si>
  <si>
    <t>RS_86738_50_204</t>
  </si>
  <si>
    <t>RS_86746</t>
  </si>
  <si>
    <t>RS_86746_62_32</t>
  </si>
  <si>
    <t>GENTIL</t>
  </si>
  <si>
    <t>RS_86746_62_44</t>
  </si>
  <si>
    <t>RS_86746_62_48</t>
  </si>
  <si>
    <t>RS_86746_62_85</t>
  </si>
  <si>
    <t>RS_86746_62_119</t>
  </si>
  <si>
    <t>RS_86746_62_131</t>
  </si>
  <si>
    <t>RS_86746_62_173</t>
  </si>
  <si>
    <t>RS_86754</t>
  </si>
  <si>
    <t>RS_86754_69_1</t>
  </si>
  <si>
    <t>SÃO VICENTE DO SUL</t>
  </si>
  <si>
    <t>RS_86754_69_2</t>
  </si>
  <si>
    <t>RS_86754_69_3</t>
  </si>
  <si>
    <t>RS_86754_69_4</t>
  </si>
  <si>
    <t>RS_86754_69_5</t>
  </si>
  <si>
    <t>RS_86754_69_6</t>
  </si>
  <si>
    <t>RS_86754_69_7</t>
  </si>
  <si>
    <t>RS_86754_69_8</t>
  </si>
  <si>
    <t>RS_86754_69_9</t>
  </si>
  <si>
    <t>RS_86754_69_10</t>
  </si>
  <si>
    <t>RS_86754_69_11</t>
  </si>
  <si>
    <t>RS_86754_69_12</t>
  </si>
  <si>
    <t>RS_86754_69_13</t>
  </si>
  <si>
    <t>RS_86754_69_14</t>
  </si>
  <si>
    <t>RS_86754_69_16</t>
  </si>
  <si>
    <t>RS_86754_69_17</t>
  </si>
  <si>
    <t>RS_86754_69_18</t>
  </si>
  <si>
    <t>RS_86754_69_19</t>
  </si>
  <si>
    <t>RS_86754_69_22</t>
  </si>
  <si>
    <t>RS_86754_69_25</t>
  </si>
  <si>
    <t>RS_86754_69_29</t>
  </si>
  <si>
    <t>RS_86754_69_48</t>
  </si>
  <si>
    <t>RS_86762</t>
  </si>
  <si>
    <t>RS_86762_99_16</t>
  </si>
  <si>
    <t>GRAMADO DOS LOUREIROS</t>
  </si>
  <si>
    <t>RS_86762_99_22</t>
  </si>
  <si>
    <t>RS_86762_99_25</t>
  </si>
  <si>
    <t>RS_86762_99_29</t>
  </si>
  <si>
    <t>RS_86762_99_42</t>
  </si>
  <si>
    <t>RS_86762_99_87</t>
  </si>
  <si>
    <t>RS_86770</t>
  </si>
  <si>
    <t>RS_86770_70_2</t>
  </si>
  <si>
    <t>GETÚLIO VARGAS</t>
  </si>
  <si>
    <t>RS_86770_70_3</t>
  </si>
  <si>
    <t>RS_86770_70_4</t>
  </si>
  <si>
    <t>RS_86770_70_9</t>
  </si>
  <si>
    <t>RS_86770_70_12</t>
  </si>
  <si>
    <t>RS_86770_70_15</t>
  </si>
  <si>
    <t>RS_86770_70_16</t>
  </si>
  <si>
    <t>RS_86770_70_19</t>
  </si>
  <si>
    <t>RS_86770_70_20</t>
  </si>
  <si>
    <t>RS_86770_70_21</t>
  </si>
  <si>
    <t>RS_86770_70_24</t>
  </si>
  <si>
    <t>RS_86770_70_25</t>
  </si>
  <si>
    <t>RS_86770_70_29</t>
  </si>
  <si>
    <t>RS_86770_70_30</t>
  </si>
  <si>
    <t>RS_86770_70_32</t>
  </si>
  <si>
    <t>RS_86770_70_36</t>
  </si>
  <si>
    <t>RS_86770_70_38</t>
  </si>
  <si>
    <t>RS_86770_70_42</t>
  </si>
  <si>
    <t>RS_86770_70_43</t>
  </si>
  <si>
    <t>RS_86770_70_50</t>
  </si>
  <si>
    <t>RS_86770_70_51</t>
  </si>
  <si>
    <t>RS_86770_70_52</t>
  </si>
  <si>
    <t>RS_86770_70_54</t>
  </si>
  <si>
    <t>RS_86770_70_55</t>
  </si>
  <si>
    <t>RS_86770_70_59</t>
  </si>
  <si>
    <t>RS_86770_70_60</t>
  </si>
  <si>
    <t>RS_86770_70_66</t>
  </si>
  <si>
    <t>RS_86770_70_67</t>
  </si>
  <si>
    <t>RS_86770_70_70</t>
  </si>
  <si>
    <t>RS_86770_70_73</t>
  </si>
  <si>
    <t>RS_86770_70_75</t>
  </si>
  <si>
    <t>RS_86770_70_76</t>
  </si>
  <si>
    <t>RS_86770_70_77</t>
  </si>
  <si>
    <t>RS_86770_70_80</t>
  </si>
  <si>
    <t>RS_86770_70_81</t>
  </si>
  <si>
    <t>RS_86770_70_82</t>
  </si>
  <si>
    <t>RS_86770_70_86</t>
  </si>
  <si>
    <t>RS_86770_70_90</t>
  </si>
  <si>
    <t>RS_86770_70_92</t>
  </si>
  <si>
    <t>RS_86770_70_94</t>
  </si>
  <si>
    <t>RS_86770_70_95</t>
  </si>
  <si>
    <t>RS_86770_70_96</t>
  </si>
  <si>
    <t>RS_86789</t>
  </si>
  <si>
    <t>RS_86789_40_84</t>
  </si>
  <si>
    <t>GRAMADO XAVIER</t>
  </si>
  <si>
    <t>RS_86789_40_102</t>
  </si>
  <si>
    <t>RS_86789_40_103</t>
  </si>
  <si>
    <t>RS_86789_40_277</t>
  </si>
  <si>
    <t>RS_86789_40_312</t>
  </si>
  <si>
    <t>RS_86789_40_313</t>
  </si>
  <si>
    <t>RS_86789_40_324</t>
  </si>
  <si>
    <t>RS_86789_40_327</t>
  </si>
  <si>
    <t>RS_86789_40_331</t>
  </si>
  <si>
    <t>RS_86789_40_369</t>
  </si>
  <si>
    <t>RS_86789_40_370</t>
  </si>
  <si>
    <t>RS_86789_40_371</t>
  </si>
  <si>
    <t>RS_86789_40_372</t>
  </si>
  <si>
    <t>RS_86789_40_400</t>
  </si>
  <si>
    <t>RS_86789_40_436</t>
  </si>
  <si>
    <t>RS_86797</t>
  </si>
  <si>
    <t>RS_86797_127_2</t>
  </si>
  <si>
    <t>GIRUÁ</t>
  </si>
  <si>
    <t>RS_86797_127_3</t>
  </si>
  <si>
    <t>RS_86797_127_4</t>
  </si>
  <si>
    <t>RS_86797_127_5</t>
  </si>
  <si>
    <t>RS_86797_127_7</t>
  </si>
  <si>
    <t>RS_86797_127_8</t>
  </si>
  <si>
    <t>RS_86797_127_9</t>
  </si>
  <si>
    <t>RS_86797_127_10</t>
  </si>
  <si>
    <t>RS_86797_127_11</t>
  </si>
  <si>
    <t>RS_86797_127_12</t>
  </si>
  <si>
    <t>RS_86797_127_13</t>
  </si>
  <si>
    <t>RS_86797_127_16</t>
  </si>
  <si>
    <t>RS_86797_127_20</t>
  </si>
  <si>
    <t>RS_86797_127_22</t>
  </si>
  <si>
    <t>RS_86797_127_24</t>
  </si>
  <si>
    <t>RS_86797_127_25</t>
  </si>
  <si>
    <t>RS_86797_127_26</t>
  </si>
  <si>
    <t>RS_86797_127_27</t>
  </si>
  <si>
    <t>RS_86797_127_30</t>
  </si>
  <si>
    <t>RS_86797_127_34</t>
  </si>
  <si>
    <t>RS_86797_127_37</t>
  </si>
  <si>
    <t>RS_86797_127_41</t>
  </si>
  <si>
    <t>RS_86797_127_43</t>
  </si>
  <si>
    <t>RS_86797_127_47</t>
  </si>
  <si>
    <t>RS_86797_127_48</t>
  </si>
  <si>
    <t>RS_86797_127_49</t>
  </si>
  <si>
    <t>RS_86797_127_50</t>
  </si>
  <si>
    <t>RS_86797_127_52</t>
  </si>
  <si>
    <t>RS_86797_127_53</t>
  </si>
  <si>
    <t>RS_86797_127_54</t>
  </si>
  <si>
    <t>RS_86797_127_55</t>
  </si>
  <si>
    <t>RS_86797_127_56</t>
  </si>
  <si>
    <t>RS_86797_127_57</t>
  </si>
  <si>
    <t>RS_86797_127_59</t>
  </si>
  <si>
    <t>RS_86797_127_61</t>
  </si>
  <si>
    <t>RS_86797_127_62</t>
  </si>
  <si>
    <t>RS_86797_127_63</t>
  </si>
  <si>
    <t>RS_86797_127_66</t>
  </si>
  <si>
    <t>RS_86797_127_68</t>
  </si>
  <si>
    <t>RS_86797_127_71</t>
  </si>
  <si>
    <t>RS_86797_127_74</t>
  </si>
  <si>
    <t>RS_86797_127_75</t>
  </si>
  <si>
    <t>RS_86797_127_87</t>
  </si>
  <si>
    <t>RS_86797_127_92</t>
  </si>
  <si>
    <t>RS_86797_127_93</t>
  </si>
  <si>
    <t>RS_86797_127_95</t>
  </si>
  <si>
    <t>RS_86797_127_100</t>
  </si>
  <si>
    <t>RS_86797_127_101</t>
  </si>
  <si>
    <t>RS_86800</t>
  </si>
  <si>
    <t>RS_86800_142_38</t>
  </si>
  <si>
    <t>HULHA NEGRA</t>
  </si>
  <si>
    <t>RS_86800_142_42</t>
  </si>
  <si>
    <t>RS_86800_142_66</t>
  </si>
  <si>
    <t>RS_86800_142_67</t>
  </si>
  <si>
    <t>RS_86800_142_78</t>
  </si>
  <si>
    <t>RS_86800_142_87</t>
  </si>
  <si>
    <t>RS_86800_142_171</t>
  </si>
  <si>
    <t>RS_86800_142_208</t>
  </si>
  <si>
    <t>RS_86800_142_229</t>
  </si>
  <si>
    <t>RS_86800_142_255</t>
  </si>
  <si>
    <t>RS_86800_142_262</t>
  </si>
  <si>
    <t>RS_86800_142_291</t>
  </si>
  <si>
    <t>RS_86800_142_303</t>
  </si>
  <si>
    <t>RS_86800_142_321</t>
  </si>
  <si>
    <t>RS_86800_142_341</t>
  </si>
  <si>
    <t>RS_86800_142_348</t>
  </si>
  <si>
    <t>RS_86800_142_353</t>
  </si>
  <si>
    <t>RS_86819</t>
  </si>
  <si>
    <t>RS_86819_65_96</t>
  </si>
  <si>
    <t>GRAMADO</t>
  </si>
  <si>
    <t>RS_86819_65_98</t>
  </si>
  <si>
    <t>RS_86819_65_99</t>
  </si>
  <si>
    <t>RS_86819_65_100</t>
  </si>
  <si>
    <t>RS_86819_65_101</t>
  </si>
  <si>
    <t>RS_86819_65_102</t>
  </si>
  <si>
    <t>RS_86819_65_103</t>
  </si>
  <si>
    <t>RS_86819_65_105</t>
  </si>
  <si>
    <t>RS_86819_65_106</t>
  </si>
  <si>
    <t>RS_86819_65_107</t>
  </si>
  <si>
    <t>RS_86819_65_108</t>
  </si>
  <si>
    <t>RS_86819_65_109</t>
  </si>
  <si>
    <t>RS_86819_65_110</t>
  </si>
  <si>
    <t>RS_86819_65_111</t>
  </si>
  <si>
    <t>RS_86819_65_112</t>
  </si>
  <si>
    <t>RS_86819_65_113</t>
  </si>
  <si>
    <t>RS_86819_65_114</t>
  </si>
  <si>
    <t>RS_86819_65_115</t>
  </si>
  <si>
    <t>RS_86819_65_116</t>
  </si>
  <si>
    <t>RS_86819_65_117</t>
  </si>
  <si>
    <t>RS_86819_65_118</t>
  </si>
  <si>
    <t>RS_86819_65_119</t>
  </si>
  <si>
    <t>RS_86819_65_120</t>
  </si>
  <si>
    <t>RS_86819_65_121</t>
  </si>
  <si>
    <t>RS_86819_65_122</t>
  </si>
  <si>
    <t>RS_86819_65_125</t>
  </si>
  <si>
    <t>RS_86819_65_127</t>
  </si>
  <si>
    <t>RS_86819_65_128</t>
  </si>
  <si>
    <t>RS_86819_65_129</t>
  </si>
  <si>
    <t>RS_86819_65_130</t>
  </si>
  <si>
    <t>RS_86819_65_131</t>
  </si>
  <si>
    <t>RS_86819_65_132</t>
  </si>
  <si>
    <t>RS_86819_65_133</t>
  </si>
  <si>
    <t>RS_86819_65_134</t>
  </si>
  <si>
    <t>RS_86819_65_135</t>
  </si>
  <si>
    <t>RS_86819_65_136</t>
  </si>
  <si>
    <t>RS_86819_65_137</t>
  </si>
  <si>
    <t>RS_86819_65_138</t>
  </si>
  <si>
    <t>RS_86819_65_139</t>
  </si>
  <si>
    <t>RS_86819_65_140</t>
  </si>
  <si>
    <t>RS_86819_65_141</t>
  </si>
  <si>
    <t>RS_86819_65_142</t>
  </si>
  <si>
    <t>RS_86819_65_143</t>
  </si>
  <si>
    <t>RS_86819_65_144</t>
  </si>
  <si>
    <t>RS_86819_65_145</t>
  </si>
  <si>
    <t>RS_86819_65_146</t>
  </si>
  <si>
    <t>RS_86819_65_147</t>
  </si>
  <si>
    <t>RS_86819_65_148</t>
  </si>
  <si>
    <t>RS_86819_65_149</t>
  </si>
  <si>
    <t>RS_86819_65_150</t>
  </si>
  <si>
    <t>RS_86819_65_151</t>
  </si>
  <si>
    <t>RS_86819_65_152</t>
  </si>
  <si>
    <t>RS_86819_65_153</t>
  </si>
  <si>
    <t>RS_86819_65_154</t>
  </si>
  <si>
    <t>RS_86819_65_155</t>
  </si>
  <si>
    <t>RS_86819_65_156</t>
  </si>
  <si>
    <t>RS_86819_65_157</t>
  </si>
  <si>
    <t>RS_86819_65_158</t>
  </si>
  <si>
    <t>RS_86819_65_159</t>
  </si>
  <si>
    <t>RS_86819_65_160</t>
  </si>
  <si>
    <t>RS_86819_65_161</t>
  </si>
  <si>
    <t>RS_86819_65_162</t>
  </si>
  <si>
    <t>RS_86819_65_163</t>
  </si>
  <si>
    <t>RS_86819_65_164</t>
  </si>
  <si>
    <t>RS_86819_65_165</t>
  </si>
  <si>
    <t>RS_86819_65_166</t>
  </si>
  <si>
    <t>RS_86819_65_167</t>
  </si>
  <si>
    <t>RS_86819_65_168</t>
  </si>
  <si>
    <t>RS_86819_65_169</t>
  </si>
  <si>
    <t>RS_86819_65_170</t>
  </si>
  <si>
    <t>RS_86819_65_171</t>
  </si>
  <si>
    <t>RS_86819_65_172</t>
  </si>
  <si>
    <t>RS_86819_65_173</t>
  </si>
  <si>
    <t>RS_86819_65_174</t>
  </si>
  <si>
    <t>RS_86819_65_175</t>
  </si>
  <si>
    <t>RS_86819_65_176</t>
  </si>
  <si>
    <t>RS_86819_65_177</t>
  </si>
  <si>
    <t>RS_86819_65_178</t>
  </si>
  <si>
    <t>RS_86819_65_179</t>
  </si>
  <si>
    <t>RS_86819_65_180</t>
  </si>
  <si>
    <t>RS_86819_65_181</t>
  </si>
  <si>
    <t>RS_86819_65_182</t>
  </si>
  <si>
    <t>RS_86819_65_183</t>
  </si>
  <si>
    <t>RS_86819_65_184</t>
  </si>
  <si>
    <t>RS_86819_65_185</t>
  </si>
  <si>
    <t>RS_86819_65_186</t>
  </si>
  <si>
    <t>RS_86819_65_187</t>
  </si>
  <si>
    <t>RS_86819_65_188</t>
  </si>
  <si>
    <t>RS_86819_65_190</t>
  </si>
  <si>
    <t>RS_86819_65_191</t>
  </si>
  <si>
    <t>RS_86819_65_194</t>
  </si>
  <si>
    <t>RS_86819_65_195</t>
  </si>
  <si>
    <t>RS_86819_65_196</t>
  </si>
  <si>
    <t>RS_86819_65_197</t>
  </si>
  <si>
    <t>RS_86819_65_198</t>
  </si>
  <si>
    <t>RS_86819_65_205</t>
  </si>
  <si>
    <t>RS_86819_65_207</t>
  </si>
  <si>
    <t>RS_86819_65_210</t>
  </si>
  <si>
    <t>RS_86827</t>
  </si>
  <si>
    <t>RS_86827_107_19</t>
  </si>
  <si>
    <t>INHACORÁ</t>
  </si>
  <si>
    <t>RS_86827_107_26</t>
  </si>
  <si>
    <t>RS_86827_107_57</t>
  </si>
  <si>
    <t>RS_86827_107_58</t>
  </si>
  <si>
    <t>RS_86827_107_67</t>
  </si>
  <si>
    <t>RS_86827_107_100</t>
  </si>
  <si>
    <t>RS_86827_107_101</t>
  </si>
  <si>
    <t>RS_86827_107_102</t>
  </si>
  <si>
    <t>RS_86827_107_103</t>
  </si>
  <si>
    <t>RS_86835</t>
  </si>
  <si>
    <t>RS_86835_71_2</t>
  </si>
  <si>
    <t>GRAVATAÍ</t>
  </si>
  <si>
    <t>RS_86835_71_3</t>
  </si>
  <si>
    <t>RS_86835_71_4</t>
  </si>
  <si>
    <t>RS_86835_71_5</t>
  </si>
  <si>
    <t>RS_86835_71_6</t>
  </si>
  <si>
    <t>RS_86835_71_7</t>
  </si>
  <si>
    <t>RS_86835_71_16</t>
  </si>
  <si>
    <t>RS_86835_71_17</t>
  </si>
  <si>
    <t>RS_86835_71_19</t>
  </si>
  <si>
    <t>RS_86835_71_20</t>
  </si>
  <si>
    <t>RS_86835_71_22</t>
  </si>
  <si>
    <t>RS_86835_71_26</t>
  </si>
  <si>
    <t>RS_86835_71_29</t>
  </si>
  <si>
    <t>RS_86835_71_31</t>
  </si>
  <si>
    <t>RS_86835_71_33</t>
  </si>
  <si>
    <t>RS_86835_71_34</t>
  </si>
  <si>
    <t>RS_86835_71_36</t>
  </si>
  <si>
    <t>RS_86835_71_37</t>
  </si>
  <si>
    <t>RS_86835_71_40</t>
  </si>
  <si>
    <t>RS_86835_71_43</t>
  </si>
  <si>
    <t>RS_86835_71_45</t>
  </si>
  <si>
    <t>RS_86835_71_46</t>
  </si>
  <si>
    <t>RS_86835_71_47</t>
  </si>
  <si>
    <t>RS_86835_71_48</t>
  </si>
  <si>
    <t>RS_86835_71_49</t>
  </si>
  <si>
    <t>RS_86835_71_51</t>
  </si>
  <si>
    <t>RS_86835_71_56</t>
  </si>
  <si>
    <t>RS_86835_71_58</t>
  </si>
  <si>
    <t>RS_86835_71_59</t>
  </si>
  <si>
    <t>RS_86835_71_61</t>
  </si>
  <si>
    <t>RS_86835_71_63</t>
  </si>
  <si>
    <t>RS_86835_71_65</t>
  </si>
  <si>
    <t>RS_86835_71_66</t>
  </si>
  <si>
    <t>RS_86835_71_69</t>
  </si>
  <si>
    <t>RS_86835_71_76</t>
  </si>
  <si>
    <t>RS_86835_71_77</t>
  </si>
  <si>
    <t>RS_86835_71_82</t>
  </si>
  <si>
    <t>RS_86835_71_88</t>
  </si>
  <si>
    <t>RS_86835_71_94</t>
  </si>
  <si>
    <t>RS_86835_71_97</t>
  </si>
  <si>
    <t>RS_86835_71_99</t>
  </si>
  <si>
    <t>RS_86835_71_101</t>
  </si>
  <si>
    <t>RS_86835_71_102</t>
  </si>
  <si>
    <t>RS_86835_71_105</t>
  </si>
  <si>
    <t>RS_86835_71_109</t>
  </si>
  <si>
    <t>RS_86835_71_113</t>
  </si>
  <si>
    <t>RS_86835_71_114</t>
  </si>
  <si>
    <t>RS_86835_71_117</t>
  </si>
  <si>
    <t>RS_86835_71_121</t>
  </si>
  <si>
    <t>RS_86835_71_123</t>
  </si>
  <si>
    <t>RS_86835_71_128</t>
  </si>
  <si>
    <t>RS_86835_71_130</t>
  </si>
  <si>
    <t>RS_86835_71_131</t>
  </si>
  <si>
    <t>RS_86835_71_133</t>
  </si>
  <si>
    <t>RS_86835_71_135</t>
  </si>
  <si>
    <t>RS_86835_71_137</t>
  </si>
  <si>
    <t>RS_86835_71_139</t>
  </si>
  <si>
    <t>RS_86835_71_140</t>
  </si>
  <si>
    <t>RS_86835_71_141</t>
  </si>
  <si>
    <t>RS_86835_71_142</t>
  </si>
  <si>
    <t>RS_86835_71_146</t>
  </si>
  <si>
    <t>RS_86835_71_158</t>
  </si>
  <si>
    <t>RS_86835_71_160</t>
  </si>
  <si>
    <t>RS_86835_71_162</t>
  </si>
  <si>
    <t>RS_86835_71_163</t>
  </si>
  <si>
    <t>RS_86835_71_167</t>
  </si>
  <si>
    <t>RS_86835_71_168</t>
  </si>
  <si>
    <t>RS_86835_71_172</t>
  </si>
  <si>
    <t>RS_86835_71_174</t>
  </si>
  <si>
    <t>RS_86835_71_175</t>
  </si>
  <si>
    <t>RS_86835_71_179</t>
  </si>
  <si>
    <t>RS_86835_71_182</t>
  </si>
  <si>
    <t>RS_86835_71_183</t>
  </si>
  <si>
    <t>RS_86835_71_186</t>
  </si>
  <si>
    <t>RS_86835_71_189</t>
  </si>
  <si>
    <t>RS_86835_71_190</t>
  </si>
  <si>
    <t>RS_86835_71_191</t>
  </si>
  <si>
    <t>RS_86835_71_192</t>
  </si>
  <si>
    <t>RS_86835_71_193</t>
  </si>
  <si>
    <t>RS_86835_71_200</t>
  </si>
  <si>
    <t>RS_86835_71_205</t>
  </si>
  <si>
    <t>RS_86835_71_206</t>
  </si>
  <si>
    <t>RS_86835_71_210</t>
  </si>
  <si>
    <t>RS_86835_71_213</t>
  </si>
  <si>
    <t>RS_86835_71_221</t>
  </si>
  <si>
    <t>RS_86835_71_225</t>
  </si>
  <si>
    <t>RS_86835_71_227</t>
  </si>
  <si>
    <t>RS_86835_71_228</t>
  </si>
  <si>
    <t>RS_86835_71_230</t>
  </si>
  <si>
    <t>RS_86835_71_234</t>
  </si>
  <si>
    <t>RS_86835_71_235</t>
  </si>
  <si>
    <t>RS_86835_71_236</t>
  </si>
  <si>
    <t>RS_86835_71_238</t>
  </si>
  <si>
    <t>RS_86835_71_240</t>
  </si>
  <si>
    <t>RS_86835_71_241</t>
  </si>
  <si>
    <t>RS_86835_71_242</t>
  </si>
  <si>
    <t>RS_86835_71_245</t>
  </si>
  <si>
    <t>RS_86835_71_251</t>
  </si>
  <si>
    <t>RS_86835_71_252</t>
  </si>
  <si>
    <t>RS_86835_71_256</t>
  </si>
  <si>
    <t>RS_86835_71_257</t>
  </si>
  <si>
    <t>RS_86835_71_259</t>
  </si>
  <si>
    <t>RS_86835_71_260</t>
  </si>
  <si>
    <t>RS_86835_71_261</t>
  </si>
  <si>
    <t>RS_86835_71_268</t>
  </si>
  <si>
    <t>RS_86835_71_275</t>
  </si>
  <si>
    <t>RS_86835_71_277</t>
  </si>
  <si>
    <t>RS_86835_71_283</t>
  </si>
  <si>
    <t>RS_86835_71_284</t>
  </si>
  <si>
    <t>RS_86835_71_285</t>
  </si>
  <si>
    <t>RS_86835_71_286</t>
  </si>
  <si>
    <t>RS_86835_71_290</t>
  </si>
  <si>
    <t>RS_86835_71_291</t>
  </si>
  <si>
    <t>RS_86835_71_292</t>
  </si>
  <si>
    <t>RS_86835_71_298</t>
  </si>
  <si>
    <t>RS_86835_71_299</t>
  </si>
  <si>
    <t>RS_86835_71_300</t>
  </si>
  <si>
    <t>RS_86835_71_301</t>
  </si>
  <si>
    <t>RS_86835_71_302</t>
  </si>
  <si>
    <t>RS_86835_71_306</t>
  </si>
  <si>
    <t>RS_86835_71_307</t>
  </si>
  <si>
    <t>RS_86835_71_310</t>
  </si>
  <si>
    <t>RS_86835_71_313</t>
  </si>
  <si>
    <t>RS_86835_71_314</t>
  </si>
  <si>
    <t>RS_86835_71_321</t>
  </si>
  <si>
    <t>RS_86835_71_322</t>
  </si>
  <si>
    <t>RS_86835_71_325</t>
  </si>
  <si>
    <t>RS_86835_71_328</t>
  </si>
  <si>
    <t>RS_86835_71_329</t>
  </si>
  <si>
    <t>RS_86835_71_339</t>
  </si>
  <si>
    <t>RS_86835_71_340</t>
  </si>
  <si>
    <t>RS_86835_71_342</t>
  </si>
  <si>
    <t>RS_86835_71_343</t>
  </si>
  <si>
    <t>RS_86835_71_344</t>
  </si>
  <si>
    <t>RS_86835_71_345</t>
  </si>
  <si>
    <t>RS_86835_71_350</t>
  </si>
  <si>
    <t>RS_86835_71_353</t>
  </si>
  <si>
    <t>RS_86835_71_354</t>
  </si>
  <si>
    <t>RS_86835_71_355</t>
  </si>
  <si>
    <t>RS_86835_71_357</t>
  </si>
  <si>
    <t>RS_86835_71_358</t>
  </si>
  <si>
    <t>RS_86835_71_364</t>
  </si>
  <si>
    <t>RS_86835_71_365</t>
  </si>
  <si>
    <t>RS_86835_71_366</t>
  </si>
  <si>
    <t>RS_86835_71_369</t>
  </si>
  <si>
    <t>RS_86835_71_370</t>
  </si>
  <si>
    <t>RS_86835_71_371</t>
  </si>
  <si>
    <t>RS_86835_71_372</t>
  </si>
  <si>
    <t>RS_86835_71_373</t>
  </si>
  <si>
    <t>RS_86835_71_374</t>
  </si>
  <si>
    <t>RS_86835_71_375</t>
  </si>
  <si>
    <t>RS_86835_71_376</t>
  </si>
  <si>
    <t>RS_86835_71_377</t>
  </si>
  <si>
    <t>RS_86835_71_379</t>
  </si>
  <si>
    <t>RS_86835_71_380</t>
  </si>
  <si>
    <t>RS_86835_71_381</t>
  </si>
  <si>
    <t>RS_86835_71_382</t>
  </si>
  <si>
    <t>RS_86835_71_383</t>
  </si>
  <si>
    <t>RS_86835_71_384</t>
  </si>
  <si>
    <t>RS_86835_71_386</t>
  </si>
  <si>
    <t>RS_86835_71_387</t>
  </si>
  <si>
    <t>RS_86835_71_388</t>
  </si>
  <si>
    <t>RS_86835_71_389</t>
  </si>
  <si>
    <t>RS_86835_71_390</t>
  </si>
  <si>
    <t>RS_86835_71_391</t>
  </si>
  <si>
    <t>RS_86835_71_392</t>
  </si>
  <si>
    <t>RS_86835_71_393</t>
  </si>
  <si>
    <t>RS_86835_71_394</t>
  </si>
  <si>
    <t>RS_86835_71_395</t>
  </si>
  <si>
    <t>RS_86835_71_396</t>
  </si>
  <si>
    <t>RS_86835_71_397</t>
  </si>
  <si>
    <t>RS_86835_71_398</t>
  </si>
  <si>
    <t>RS_86835_71_399</t>
  </si>
  <si>
    <t>RS_86835_71_400</t>
  </si>
  <si>
    <t>RS_86835_71_401</t>
  </si>
  <si>
    <t>RS_86835_71_402</t>
  </si>
  <si>
    <t>RS_86835_71_403</t>
  </si>
  <si>
    <t>RS_86835_71_404</t>
  </si>
  <si>
    <t>RS_86835_71_405</t>
  </si>
  <si>
    <t>RS_86835_71_406</t>
  </si>
  <si>
    <t>RS_86835_71_407</t>
  </si>
  <si>
    <t>RS_86835_71_408</t>
  </si>
  <si>
    <t>RS_86835_71_409</t>
  </si>
  <si>
    <t>RS_86835_71_410</t>
  </si>
  <si>
    <t>RS_86835_71_411</t>
  </si>
  <si>
    <t>RS_86835_71_412</t>
  </si>
  <si>
    <t>RS_86835_71_413</t>
  </si>
  <si>
    <t>RS_86835_71_414</t>
  </si>
  <si>
    <t>RS_86835_71_415</t>
  </si>
  <si>
    <t>RS_86835_71_416</t>
  </si>
  <si>
    <t>RS_86835_71_417</t>
  </si>
  <si>
    <t>RS_86835_71_418</t>
  </si>
  <si>
    <t>RS_86835_71_419</t>
  </si>
  <si>
    <t>RS_86835_71_420</t>
  </si>
  <si>
    <t>RS_86835_71_422</t>
  </si>
  <si>
    <t>RS_86835_71_423</t>
  </si>
  <si>
    <t>RS_86835_71_424</t>
  </si>
  <si>
    <t>RS_86835_71_425</t>
  </si>
  <si>
    <t>RS_86835_71_426</t>
  </si>
  <si>
    <t>RS_86835_71_427</t>
  </si>
  <si>
    <t>RS_86835_71_428</t>
  </si>
  <si>
    <t>RS_86835_71_429</t>
  </si>
  <si>
    <t>RS_86835_71_431</t>
  </si>
  <si>
    <t>RS_86835_71_432</t>
  </si>
  <si>
    <t>RS_86835_71_433</t>
  </si>
  <si>
    <t>RS_86835_71_434</t>
  </si>
  <si>
    <t>RS_86835_71_435</t>
  </si>
  <si>
    <t>RS_86835_71_436</t>
  </si>
  <si>
    <t>RS_86835_71_437</t>
  </si>
  <si>
    <t>RS_86835_71_438</t>
  </si>
  <si>
    <t>RS_86835_71_439</t>
  </si>
  <si>
    <t>RS_86835_71_440</t>
  </si>
  <si>
    <t>RS_86835_71_441</t>
  </si>
  <si>
    <t>RS_86835_71_442</t>
  </si>
  <si>
    <t>RS_86835_71_443</t>
  </si>
  <si>
    <t>RS_86835_71_444</t>
  </si>
  <si>
    <t>RS_86835_71_445</t>
  </si>
  <si>
    <t>RS_86835_71_446</t>
  </si>
  <si>
    <t>RS_86835_71_447</t>
  </si>
  <si>
    <t>RS_86835_71_448</t>
  </si>
  <si>
    <t>RS_86835_71_449</t>
  </si>
  <si>
    <t>RS_86835_71_451</t>
  </si>
  <si>
    <t>RS_86835_71_452</t>
  </si>
  <si>
    <t>RS_86835_71_453</t>
  </si>
  <si>
    <t>RS_86835_71_454</t>
  </si>
  <si>
    <t>RS_86835_71_455</t>
  </si>
  <si>
    <t>RS_86835_71_456</t>
  </si>
  <si>
    <t>RS_86835_71_457</t>
  </si>
  <si>
    <t>RS_86835_71_458</t>
  </si>
  <si>
    <t>RS_86835_71_459</t>
  </si>
  <si>
    <t>RS_86835_71_460</t>
  </si>
  <si>
    <t>RS_86835_71_461</t>
  </si>
  <si>
    <t>RS_86835_71_462</t>
  </si>
  <si>
    <t>RS_86835_71_463</t>
  </si>
  <si>
    <t>RS_86835_71_464</t>
  </si>
  <si>
    <t>RS_86835_71_465</t>
  </si>
  <si>
    <t>RS_86835_71_466</t>
  </si>
  <si>
    <t>RS_86835_71_467</t>
  </si>
  <si>
    <t>RS_86835_71_468</t>
  </si>
  <si>
    <t>RS_86835_71_469</t>
  </si>
  <si>
    <t>RS_86835_71_470</t>
  </si>
  <si>
    <t>RS_86835_71_471</t>
  </si>
  <si>
    <t>RS_86835_71_472</t>
  </si>
  <si>
    <t>RS_86835_71_473</t>
  </si>
  <si>
    <t>RS_86835_71_474</t>
  </si>
  <si>
    <t>RS_86835_71_478</t>
  </si>
  <si>
    <t>RS_86835_71_479</t>
  </si>
  <si>
    <t>RS_86835_71_480</t>
  </si>
  <si>
    <t>RS_86835_71_481</t>
  </si>
  <si>
    <t>RS_86835_173_1</t>
  </si>
  <si>
    <t>RS_86835_173_2</t>
  </si>
  <si>
    <t>RS_86835_173_3</t>
  </si>
  <si>
    <t>RS_86835_173_4</t>
  </si>
  <si>
    <t>RS_86835_173_5</t>
  </si>
  <si>
    <t>RS_86835_173_6</t>
  </si>
  <si>
    <t>RS_86835_173_7</t>
  </si>
  <si>
    <t>RS_86835_173_8</t>
  </si>
  <si>
    <t>RS_86835_173_9</t>
  </si>
  <si>
    <t>RS_86835_173_10</t>
  </si>
  <si>
    <t>RS_86835_173_11</t>
  </si>
  <si>
    <t>RS_86835_173_12</t>
  </si>
  <si>
    <t>RS_86835_173_13</t>
  </si>
  <si>
    <t>RS_86835_173_14</t>
  </si>
  <si>
    <t>RS_86835_173_15</t>
  </si>
  <si>
    <t>RS_86835_173_16</t>
  </si>
  <si>
    <t>RS_86835_173_17</t>
  </si>
  <si>
    <t>RS_86835_173_18</t>
  </si>
  <si>
    <t>RS_86835_173_19</t>
  </si>
  <si>
    <t>RS_86835_173_20</t>
  </si>
  <si>
    <t>RS_86835_173_21</t>
  </si>
  <si>
    <t>RS_86835_173_22</t>
  </si>
  <si>
    <t>RS_86835_173_23</t>
  </si>
  <si>
    <t>RS_86835_173_24</t>
  </si>
  <si>
    <t>RS_86835_173_25</t>
  </si>
  <si>
    <t>RS_86835_173_26</t>
  </si>
  <si>
    <t>RS_86835_173_27</t>
  </si>
  <si>
    <t>RS_86835_173_28</t>
  </si>
  <si>
    <t>RS_86835_173_29</t>
  </si>
  <si>
    <t>RS_86835_173_30</t>
  </si>
  <si>
    <t>RS_86835_173_31</t>
  </si>
  <si>
    <t>RS_86835_173_32</t>
  </si>
  <si>
    <t>RS_86835_173_33</t>
  </si>
  <si>
    <t>RS_86835_173_34</t>
  </si>
  <si>
    <t>RS_86835_173_35</t>
  </si>
  <si>
    <t>RS_86835_173_36</t>
  </si>
  <si>
    <t>RS_86835_173_37</t>
  </si>
  <si>
    <t>RS_86835_173_38</t>
  </si>
  <si>
    <t>RS_86835_173_39</t>
  </si>
  <si>
    <t>RS_86835_173_40</t>
  </si>
  <si>
    <t>RS_86835_173_41</t>
  </si>
  <si>
    <t>RS_86835_173_42</t>
  </si>
  <si>
    <t>RS_86835_173_43</t>
  </si>
  <si>
    <t>RS_86835_173_44</t>
  </si>
  <si>
    <t>RS_86835_173_45</t>
  </si>
  <si>
    <t>RS_86835_173_46</t>
  </si>
  <si>
    <t>RS_86835_173_47</t>
  </si>
  <si>
    <t>RS_86835_173_48</t>
  </si>
  <si>
    <t>RS_86835_173_49</t>
  </si>
  <si>
    <t>RS_86835_173_50</t>
  </si>
  <si>
    <t>RS_86835_173_51</t>
  </si>
  <si>
    <t>RS_86835_173_52</t>
  </si>
  <si>
    <t>RS_86835_173_53</t>
  </si>
  <si>
    <t>RS_86835_173_54</t>
  </si>
  <si>
    <t>RS_86835_173_55</t>
  </si>
  <si>
    <t>RS_86835_173_56</t>
  </si>
  <si>
    <t>RS_86835_173_57</t>
  </si>
  <si>
    <t>RS_86835_173_58</t>
  </si>
  <si>
    <t>RS_86835_173_59</t>
  </si>
  <si>
    <t>RS_86835_173_60</t>
  </si>
  <si>
    <t>RS_86835_173_61</t>
  </si>
  <si>
    <t>RS_86835_173_62</t>
  </si>
  <si>
    <t>RS_86835_173_63</t>
  </si>
  <si>
    <t>RS_86835_173_64</t>
  </si>
  <si>
    <t>RS_86835_173_65</t>
  </si>
  <si>
    <t>RS_86835_173_66</t>
  </si>
  <si>
    <t>RS_86835_173_67</t>
  </si>
  <si>
    <t>RS_86835_173_68</t>
  </si>
  <si>
    <t>RS_86835_173_69</t>
  </si>
  <si>
    <t>RS_86835_173_70</t>
  </si>
  <si>
    <t>RS_86835_173_71</t>
  </si>
  <si>
    <t>RS_86835_173_72</t>
  </si>
  <si>
    <t>RS_86835_173_73</t>
  </si>
  <si>
    <t>RS_86835_173_74</t>
  </si>
  <si>
    <t>RS_86835_173_75</t>
  </si>
  <si>
    <t>RS_86835_173_76</t>
  </si>
  <si>
    <t>RS_86835_173_77</t>
  </si>
  <si>
    <t>RS_86835_173_78</t>
  </si>
  <si>
    <t>RS_86835_173_79</t>
  </si>
  <si>
    <t>RS_86835_173_80</t>
  </si>
  <si>
    <t>RS_86835_173_81</t>
  </si>
  <si>
    <t>RS_86835_173_82</t>
  </si>
  <si>
    <t>RS_86835_173_83</t>
  </si>
  <si>
    <t>RS_86835_173_84</t>
  </si>
  <si>
    <t>RS_86835_173_85</t>
  </si>
  <si>
    <t>RS_86835_173_86</t>
  </si>
  <si>
    <t>RS_86835_173_87</t>
  </si>
  <si>
    <t>RS_86835_173_88</t>
  </si>
  <si>
    <t>RS_86835_173_89</t>
  </si>
  <si>
    <t>RS_86835_173_91</t>
  </si>
  <si>
    <t>RS_86835_173_92</t>
  </si>
  <si>
    <t>RS_86835_173_94</t>
  </si>
  <si>
    <t>RS_86835_173_96</t>
  </si>
  <si>
    <t>RS_86835_173_97</t>
  </si>
  <si>
    <t>RS_86835_173_98</t>
  </si>
  <si>
    <t>RS_86835_173_99</t>
  </si>
  <si>
    <t>RS_86835_173_100</t>
  </si>
  <si>
    <t>RS_86835_173_101</t>
  </si>
  <si>
    <t>RS_86835_173_102</t>
  </si>
  <si>
    <t>RS_86835_173_103</t>
  </si>
  <si>
    <t>RS_86835_173_104</t>
  </si>
  <si>
    <t>RS_86835_173_105</t>
  </si>
  <si>
    <t>RS_86835_173_106</t>
  </si>
  <si>
    <t>RS_86835_173_107</t>
  </si>
  <si>
    <t>RS_86835_173_108</t>
  </si>
  <si>
    <t>RS_86835_173_109</t>
  </si>
  <si>
    <t>RS_86835_173_110</t>
  </si>
  <si>
    <t>RS_86835_173_111</t>
  </si>
  <si>
    <t>RS_86835_173_112</t>
  </si>
  <si>
    <t>RS_86835_173_113</t>
  </si>
  <si>
    <t>RS_86835_173_114</t>
  </si>
  <si>
    <t>RS_86835_173_115</t>
  </si>
  <si>
    <t>RS_86835_173_116</t>
  </si>
  <si>
    <t>RS_86835_173_117</t>
  </si>
  <si>
    <t>RS_86835_173_118</t>
  </si>
  <si>
    <t>RS_86835_173_119</t>
  </si>
  <si>
    <t>RS_86835_173_120</t>
  </si>
  <si>
    <t>RS_86835_173_121</t>
  </si>
  <si>
    <t>RS_86835_173_122</t>
  </si>
  <si>
    <t>RS_86835_173_123</t>
  </si>
  <si>
    <t>RS_86835_173_124</t>
  </si>
  <si>
    <t>RS_86835_173_125</t>
  </si>
  <si>
    <t>RS_86835_173_126</t>
  </si>
  <si>
    <t>RS_86835_173_127</t>
  </si>
  <si>
    <t>RS_86835_173_128</t>
  </si>
  <si>
    <t>RS_86835_173_129</t>
  </si>
  <si>
    <t>RS_86835_173_130</t>
  </si>
  <si>
    <t>RS_86835_173_131</t>
  </si>
  <si>
    <t>RS_86835_173_132</t>
  </si>
  <si>
    <t>RS_86835_173_133</t>
  </si>
  <si>
    <t>RS_86835_173_134</t>
  </si>
  <si>
    <t>RS_86835_173_135</t>
  </si>
  <si>
    <t>RS_86835_173_136</t>
  </si>
  <si>
    <t>RS_86835_173_137</t>
  </si>
  <si>
    <t>RS_86835_173_138</t>
  </si>
  <si>
    <t>RS_86835_173_139</t>
  </si>
  <si>
    <t>RS_86835_173_140</t>
  </si>
  <si>
    <t>RS_86835_173_141</t>
  </si>
  <si>
    <t>RS_86835_173_142</t>
  </si>
  <si>
    <t>RS_86835_173_143</t>
  </si>
  <si>
    <t>RS_86835_173_144</t>
  </si>
  <si>
    <t>RS_86835_173_145</t>
  </si>
  <si>
    <t>RS_86835_173_146</t>
  </si>
  <si>
    <t>RS_86835_173_147</t>
  </si>
  <si>
    <t>RS_86835_173_148</t>
  </si>
  <si>
    <t>RS_86835_173_149</t>
  </si>
  <si>
    <t>RS_86835_173_150</t>
  </si>
  <si>
    <t>RS_86835_173_151</t>
  </si>
  <si>
    <t>RS_86835_173_152</t>
  </si>
  <si>
    <t>RS_86835_173_153</t>
  </si>
  <si>
    <t>RS_86835_173_154</t>
  </si>
  <si>
    <t>RS_86835_173_155</t>
  </si>
  <si>
    <t>RS_86835_173_156</t>
  </si>
  <si>
    <t>RS_86835_173_157</t>
  </si>
  <si>
    <t>RS_86835_173_158</t>
  </si>
  <si>
    <t>RS_86835_173_159</t>
  </si>
  <si>
    <t>RS_86835_173_160</t>
  </si>
  <si>
    <t>RS_86835_173_161</t>
  </si>
  <si>
    <t>RS_86835_173_162</t>
  </si>
  <si>
    <t>RS_86835_173_163</t>
  </si>
  <si>
    <t>RS_86835_173_164</t>
  </si>
  <si>
    <t>RS_86835_173_165</t>
  </si>
  <si>
    <t>RS_86835_173_166</t>
  </si>
  <si>
    <t>RS_86835_173_167</t>
  </si>
  <si>
    <t>RS_86835_173_168</t>
  </si>
  <si>
    <t>RS_86835_173_169</t>
  </si>
  <si>
    <t>RS_86835_173_170</t>
  </si>
  <si>
    <t>RS_86835_173_171</t>
  </si>
  <si>
    <t>RS_86835_173_172</t>
  </si>
  <si>
    <t>RS_86835_173_173</t>
  </si>
  <si>
    <t>RS_86835_173_174</t>
  </si>
  <si>
    <t>RS_86835_173_175</t>
  </si>
  <si>
    <t>RS_86835_173_176</t>
  </si>
  <si>
    <t>RS_86835_173_177</t>
  </si>
  <si>
    <t>RS_86835_173_178</t>
  </si>
  <si>
    <t>RS_86835_173_179</t>
  </si>
  <si>
    <t>RS_86835_173_180</t>
  </si>
  <si>
    <t>RS_86835_173_181</t>
  </si>
  <si>
    <t>RS_86835_173_182</t>
  </si>
  <si>
    <t>RS_86835_173_183</t>
  </si>
  <si>
    <t>RS_86835_173_184</t>
  </si>
  <si>
    <t>RS_86835_173_185</t>
  </si>
  <si>
    <t>RS_86835_173_186</t>
  </si>
  <si>
    <t>RS_86835_173_187</t>
  </si>
  <si>
    <t>RS_86835_173_188</t>
  </si>
  <si>
    <t>RS_86835_173_189</t>
  </si>
  <si>
    <t>RS_86835_173_190</t>
  </si>
  <si>
    <t>RS_86835_173_191</t>
  </si>
  <si>
    <t>RS_86835_173_192</t>
  </si>
  <si>
    <t>RS_86835_173_193</t>
  </si>
  <si>
    <t>RS_86835_173_194</t>
  </si>
  <si>
    <t>RS_86835_173_195</t>
  </si>
  <si>
    <t>RS_86835_173_196</t>
  </si>
  <si>
    <t>RS_86835_173_197</t>
  </si>
  <si>
    <t>RS_86835_173_198</t>
  </si>
  <si>
    <t>RS_86835_173_199</t>
  </si>
  <si>
    <t>RS_86835_173_200</t>
  </si>
  <si>
    <t>RS_86835_173_201</t>
  </si>
  <si>
    <t>RS_86835_173_202</t>
  </si>
  <si>
    <t>RS_86835_173_203</t>
  </si>
  <si>
    <t>RS_86835_173_204</t>
  </si>
  <si>
    <t>RS_86835_173_205</t>
  </si>
  <si>
    <t>RS_86835_173_206</t>
  </si>
  <si>
    <t>RS_86835_173_207</t>
  </si>
  <si>
    <t>RS_86835_173_208</t>
  </si>
  <si>
    <t>RS_86835_173_209</t>
  </si>
  <si>
    <t>RS_86835_173_210</t>
  </si>
  <si>
    <t>RS_86835_173_211</t>
  </si>
  <si>
    <t>RS_86835_173_212</t>
  </si>
  <si>
    <t>RS_86835_173_213</t>
  </si>
  <si>
    <t>RS_86835_173_214</t>
  </si>
  <si>
    <t>RS_86835_173_215</t>
  </si>
  <si>
    <t>RS_86835_173_216</t>
  </si>
  <si>
    <t>RS_86835_173_217</t>
  </si>
  <si>
    <t>RS_86835_173_218</t>
  </si>
  <si>
    <t>RS_86835_173_219</t>
  </si>
  <si>
    <t>RS_86835_173_220</t>
  </si>
  <si>
    <t>RS_86835_173_221</t>
  </si>
  <si>
    <t>RS_86835_173_222</t>
  </si>
  <si>
    <t>RS_86835_173_223</t>
  </si>
  <si>
    <t>RS_86835_173_224</t>
  </si>
  <si>
    <t>RS_86835_173_225</t>
  </si>
  <si>
    <t>RS_86835_173_226</t>
  </si>
  <si>
    <t>RS_86835_173_227</t>
  </si>
  <si>
    <t>RS_86835_173_228</t>
  </si>
  <si>
    <t>RS_86835_173_229</t>
  </si>
  <si>
    <t>RS_86835_173_230</t>
  </si>
  <si>
    <t>RS_86835_173_231</t>
  </si>
  <si>
    <t>RS_86835_173_232</t>
  </si>
  <si>
    <t>RS_86835_173_233</t>
  </si>
  <si>
    <t>RS_86835_173_234</t>
  </si>
  <si>
    <t>RS_86835_173_235</t>
  </si>
  <si>
    <t>RS_86835_173_236</t>
  </si>
  <si>
    <t>RS_86835_173_237</t>
  </si>
  <si>
    <t>RS_86835_173_238</t>
  </si>
  <si>
    <t>RS_86835_173_239</t>
  </si>
  <si>
    <t>RS_86835_173_240</t>
  </si>
  <si>
    <t>RS_86835_173_241</t>
  </si>
  <si>
    <t>RS_86835_173_242</t>
  </si>
  <si>
    <t>RS_86835_173_243</t>
  </si>
  <si>
    <t>RS_86835_173_244</t>
  </si>
  <si>
    <t>RS_86835_173_245</t>
  </si>
  <si>
    <t>RS_86835_173_246</t>
  </si>
  <si>
    <t>RS_86835_173_247</t>
  </si>
  <si>
    <t>RS_86835_173_248</t>
  </si>
  <si>
    <t>RS_86835_173_249</t>
  </si>
  <si>
    <t>RS_86835_173_250</t>
  </si>
  <si>
    <t>RS_86835_173_251</t>
  </si>
  <si>
    <t>RS_86835_173_252</t>
  </si>
  <si>
    <t>RS_86835_173_253</t>
  </si>
  <si>
    <t>RS_86835_173_254</t>
  </si>
  <si>
    <t>RS_86835_173_255</t>
  </si>
  <si>
    <t>RS_86835_173_256</t>
  </si>
  <si>
    <t>RS_86835_173_257</t>
  </si>
  <si>
    <t>RS_86835_173_258</t>
  </si>
  <si>
    <t>RS_86835_173_259</t>
  </si>
  <si>
    <t>RS_86835_173_260</t>
  </si>
  <si>
    <t>RS_86835_173_261</t>
  </si>
  <si>
    <t>RS_86835_173_262</t>
  </si>
  <si>
    <t>RS_86835_173_263</t>
  </si>
  <si>
    <t>RS_86835_173_264</t>
  </si>
  <si>
    <t>RS_86835_173_265</t>
  </si>
  <si>
    <t>RS_86835_173_266</t>
  </si>
  <si>
    <t>RS_86835_173_267</t>
  </si>
  <si>
    <t>RS_86835_173_268</t>
  </si>
  <si>
    <t>RS_86835_173_269</t>
  </si>
  <si>
    <t>RS_86835_173_270</t>
  </si>
  <si>
    <t>RS_86835_173_271</t>
  </si>
  <si>
    <t>RS_86835_173_272</t>
  </si>
  <si>
    <t>RS_86835_173_273</t>
  </si>
  <si>
    <t>RS_86835_173_274</t>
  </si>
  <si>
    <t>RS_86835_173_275</t>
  </si>
  <si>
    <t>RS_86835_173_276</t>
  </si>
  <si>
    <t>RS_86835_173_277</t>
  </si>
  <si>
    <t>RS_86835_173_278</t>
  </si>
  <si>
    <t>RS_86835_173_279</t>
  </si>
  <si>
    <t>RS_86835_173_280</t>
  </si>
  <si>
    <t>RS_86835_173_281</t>
  </si>
  <si>
    <t>RS_86835_173_282</t>
  </si>
  <si>
    <t>RS_86835_173_283</t>
  </si>
  <si>
    <t>RS_86835_173_284</t>
  </si>
  <si>
    <t>RS_86835_173_285</t>
  </si>
  <si>
    <t>RS_86835_173_286</t>
  </si>
  <si>
    <t>RS_86835_173_287</t>
  </si>
  <si>
    <t>RS_86835_173_288</t>
  </si>
  <si>
    <t>RS_86835_173_290</t>
  </si>
  <si>
    <t>RS_86835_173_291</t>
  </si>
  <si>
    <t>RS_86843</t>
  </si>
  <si>
    <t>RS_86843_145_7</t>
  </si>
  <si>
    <t>ITAPUCA</t>
  </si>
  <si>
    <t>RS_86843_145_27</t>
  </si>
  <si>
    <t>RS_86843_145_36</t>
  </si>
  <si>
    <t>RS_86843_145_37</t>
  </si>
  <si>
    <t>RS_86843_145_44</t>
  </si>
  <si>
    <t>RS_86843_145_47</t>
  </si>
  <si>
    <t>RS_86851</t>
  </si>
  <si>
    <t>RS_86851_90_1</t>
  </si>
  <si>
    <t>GUAÍBA</t>
  </si>
  <si>
    <t>RS_86851_90_2</t>
  </si>
  <si>
    <t>RS_86851_90_3</t>
  </si>
  <si>
    <t>RS_86851_90_4</t>
  </si>
  <si>
    <t>RS_86851_90_5</t>
  </si>
  <si>
    <t>RS_86851_90_6</t>
  </si>
  <si>
    <t>RS_86851_90_7</t>
  </si>
  <si>
    <t>RS_86851_90_8</t>
  </si>
  <si>
    <t>RS_86851_90_9</t>
  </si>
  <si>
    <t>RS_86851_90_10</t>
  </si>
  <si>
    <t>RS_86851_90_11</t>
  </si>
  <si>
    <t>RS_86851_90_12</t>
  </si>
  <si>
    <t>RS_86851_90_14</t>
  </si>
  <si>
    <t>RS_86851_90_16</t>
  </si>
  <si>
    <t>RS_86851_90_17</t>
  </si>
  <si>
    <t>RS_86851_90_18</t>
  </si>
  <si>
    <t>RS_86851_90_19</t>
  </si>
  <si>
    <t>RS_86851_90_20</t>
  </si>
  <si>
    <t>RS_86851_90_22</t>
  </si>
  <si>
    <t>RS_86851_90_24</t>
  </si>
  <si>
    <t>RS_86851_90_25</t>
  </si>
  <si>
    <t>RS_86851_90_26</t>
  </si>
  <si>
    <t>RS_86851_90_27</t>
  </si>
  <si>
    <t>RS_86851_90_28</t>
  </si>
  <si>
    <t>RS_86851_90_29</t>
  </si>
  <si>
    <t>RS_86851_90_30</t>
  </si>
  <si>
    <t>RS_86851_90_31</t>
  </si>
  <si>
    <t>RS_86851_90_34</t>
  </si>
  <si>
    <t>RS_86851_90_35</t>
  </si>
  <si>
    <t>RS_86851_90_36</t>
  </si>
  <si>
    <t>RS_86851_90_39</t>
  </si>
  <si>
    <t>RS_86851_90_41</t>
  </si>
  <si>
    <t>RS_86851_90_42</t>
  </si>
  <si>
    <t>RS_86851_90_43</t>
  </si>
  <si>
    <t>RS_86851_90_44</t>
  </si>
  <si>
    <t>RS_86851_90_45</t>
  </si>
  <si>
    <t>RS_86851_90_52</t>
  </si>
  <si>
    <t>RS_86851_90_54</t>
  </si>
  <si>
    <t>RS_86851_90_58</t>
  </si>
  <si>
    <t>RS_86851_90_59</t>
  </si>
  <si>
    <t>RS_86851_90_60</t>
  </si>
  <si>
    <t>RS_86851_90_61</t>
  </si>
  <si>
    <t>RS_86851_90_62</t>
  </si>
  <si>
    <t>RS_86851_90_63</t>
  </si>
  <si>
    <t>RS_86851_90_64</t>
  </si>
  <si>
    <t>RS_86851_90_65</t>
  </si>
  <si>
    <t>RS_86851_90_66</t>
  </si>
  <si>
    <t>RS_86851_90_68</t>
  </si>
  <si>
    <t>RS_86851_90_69</t>
  </si>
  <si>
    <t>RS_86851_90_70</t>
  </si>
  <si>
    <t>RS_86851_90_71</t>
  </si>
  <si>
    <t>RS_86851_90_73</t>
  </si>
  <si>
    <t>RS_86851_90_74</t>
  </si>
  <si>
    <t>RS_86851_90_75</t>
  </si>
  <si>
    <t>RS_86851_90_76</t>
  </si>
  <si>
    <t>RS_86851_90_77</t>
  </si>
  <si>
    <t>RS_86851_90_78</t>
  </si>
  <si>
    <t>RS_86851_90_79</t>
  </si>
  <si>
    <t>RS_86851_90_81</t>
  </si>
  <si>
    <t>RS_86851_90_83</t>
  </si>
  <si>
    <t>RS_86851_90_84</t>
  </si>
  <si>
    <t>RS_86851_90_85</t>
  </si>
  <si>
    <t>RS_86851_90_86</t>
  </si>
  <si>
    <t>RS_86851_90_88</t>
  </si>
  <si>
    <t>RS_86851_90_91</t>
  </si>
  <si>
    <t>RS_86851_90_92</t>
  </si>
  <si>
    <t>RS_86851_90_93</t>
  </si>
  <si>
    <t>RS_86851_90_94</t>
  </si>
  <si>
    <t>RS_86851_90_95</t>
  </si>
  <si>
    <t>RS_86851_90_96</t>
  </si>
  <si>
    <t>RS_86851_90_97</t>
  </si>
  <si>
    <t>RS_86851_90_98</t>
  </si>
  <si>
    <t>RS_86851_90_99</t>
  </si>
  <si>
    <t>RS_86851_90_100</t>
  </si>
  <si>
    <t>RS_86851_90_101</t>
  </si>
  <si>
    <t>RS_86851_90_105</t>
  </si>
  <si>
    <t>RS_86851_90_106</t>
  </si>
  <si>
    <t>RS_86851_90_107</t>
  </si>
  <si>
    <t>RS_86851_90_108</t>
  </si>
  <si>
    <t>RS_86851_90_109</t>
  </si>
  <si>
    <t>RS_86851_90_110</t>
  </si>
  <si>
    <t>RS_86851_90_111</t>
  </si>
  <si>
    <t>RS_86851_90_112</t>
  </si>
  <si>
    <t>RS_86851_90_113</t>
  </si>
  <si>
    <t>RS_86851_90_114</t>
  </si>
  <si>
    <t>RS_86851_90_116</t>
  </si>
  <si>
    <t>RS_86851_90_117</t>
  </si>
  <si>
    <t>RS_86851_90_119</t>
  </si>
  <si>
    <t>RS_86851_90_120</t>
  </si>
  <si>
    <t>RS_86851_90_122</t>
  </si>
  <si>
    <t>RS_86851_90_123</t>
  </si>
  <si>
    <t>RS_86851_90_124</t>
  </si>
  <si>
    <t>RS_86851_90_125</t>
  </si>
  <si>
    <t>RS_86851_90_126</t>
  </si>
  <si>
    <t>RS_86851_90_127</t>
  </si>
  <si>
    <t>RS_86851_90_128</t>
  </si>
  <si>
    <t>RS_86851_90_131</t>
  </si>
  <si>
    <t>RS_86851_90_132</t>
  </si>
  <si>
    <t>RS_86851_90_134</t>
  </si>
  <si>
    <t>RS_86851_90_136</t>
  </si>
  <si>
    <t>RS_86851_90_137</t>
  </si>
  <si>
    <t>RS_86851_90_138</t>
  </si>
  <si>
    <t>RS_86851_90_139</t>
  </si>
  <si>
    <t>RS_86851_90_140</t>
  </si>
  <si>
    <t>RS_86851_90_141</t>
  </si>
  <si>
    <t>RS_86851_90_142</t>
  </si>
  <si>
    <t>RS_86851_90_144</t>
  </si>
  <si>
    <t>RS_86851_90_145</t>
  </si>
  <si>
    <t>RS_86851_90_146</t>
  </si>
  <si>
    <t>RS_86851_90_147</t>
  </si>
  <si>
    <t>RS_86851_90_148</t>
  </si>
  <si>
    <t>RS_86851_90_150</t>
  </si>
  <si>
    <t>RS_86851_90_151</t>
  </si>
  <si>
    <t>RS_86851_90_152</t>
  </si>
  <si>
    <t>RS_86851_90_153</t>
  </si>
  <si>
    <t>RS_86851_90_154</t>
  </si>
  <si>
    <t>RS_86851_90_155</t>
  </si>
  <si>
    <t>RS_86851_90_157</t>
  </si>
  <si>
    <t>RS_86851_90_158</t>
  </si>
  <si>
    <t>RS_86851_90_160</t>
  </si>
  <si>
    <t>RS_86851_90_161</t>
  </si>
  <si>
    <t>RS_86851_90_162</t>
  </si>
  <si>
    <t>RS_86851_90_163</t>
  </si>
  <si>
    <t>RS_86851_90_164</t>
  </si>
  <si>
    <t>RS_86851_90_167</t>
  </si>
  <si>
    <t>RS_86851_90_168</t>
  </si>
  <si>
    <t>RS_86851_90_171</t>
  </si>
  <si>
    <t>RS_86851_90_172</t>
  </si>
  <si>
    <t>RS_86851_90_173</t>
  </si>
  <si>
    <t>RS_86851_90_174</t>
  </si>
  <si>
    <t>RS_86851_90_175</t>
  </si>
  <si>
    <t>RS_86851_90_177</t>
  </si>
  <si>
    <t>RS_86851_90_180</t>
  </si>
  <si>
    <t>RS_86851_90_181</t>
  </si>
  <si>
    <t>RS_86851_90_182</t>
  </si>
  <si>
    <t>RS_86851_90_183</t>
  </si>
  <si>
    <t>RS_86851_90_184</t>
  </si>
  <si>
    <t>RS_86851_90_185</t>
  </si>
  <si>
    <t>RS_86851_90_188</t>
  </si>
  <si>
    <t>RS_86851_90_202</t>
  </si>
  <si>
    <t>RS_86851_90_207</t>
  </si>
  <si>
    <t>RS_86851_90_208</t>
  </si>
  <si>
    <t>RS_86851_90_209</t>
  </si>
  <si>
    <t>RS_86851_90_210</t>
  </si>
  <si>
    <t>RS_86851_90_212</t>
  </si>
  <si>
    <t>RS_86851_90_213</t>
  </si>
  <si>
    <t>RS_86851_90_214</t>
  </si>
  <si>
    <t>RS_86851_90_215</t>
  </si>
  <si>
    <t>RS_86851_90_218</t>
  </si>
  <si>
    <t>RS_86851_90_219</t>
  </si>
  <si>
    <t>RS_86851_90_220</t>
  </si>
  <si>
    <t>RS_86851_90_222</t>
  </si>
  <si>
    <t>RS_86851_90_224</t>
  </si>
  <si>
    <t>RS_86851_90_225</t>
  </si>
  <si>
    <t>RS_86851_90_226</t>
  </si>
  <si>
    <t>RS_86851_90_227</t>
  </si>
  <si>
    <t>RS_86851_90_228</t>
  </si>
  <si>
    <t>RS_86851_90_229</t>
  </si>
  <si>
    <t>RS_86851_90_234</t>
  </si>
  <si>
    <t>RS_86851_90_235</t>
  </si>
  <si>
    <t>RS_86851_90_236</t>
  </si>
  <si>
    <t>RS_86851_90_237</t>
  </si>
  <si>
    <t>RS_86851_90_238</t>
  </si>
  <si>
    <t>RS_86851_90_240</t>
  </si>
  <si>
    <t>RS_86851_90_242</t>
  </si>
  <si>
    <t>RS_86851_90_247</t>
  </si>
  <si>
    <t>RS_86851_90_248</t>
  </si>
  <si>
    <t>RS_86851_90_251</t>
  </si>
  <si>
    <t>RS_86851_90_252</t>
  </si>
  <si>
    <t>RS_86851_90_253</t>
  </si>
  <si>
    <t>RS_86851_90_255</t>
  </si>
  <si>
    <t>RS_86851_90_256</t>
  </si>
  <si>
    <t>RS_86851_90_258</t>
  </si>
  <si>
    <t>RS_86851_90_259</t>
  </si>
  <si>
    <t>RS_86851_90_260</t>
  </si>
  <si>
    <t>RS_86851_90_261</t>
  </si>
  <si>
    <t>RS_86851_90_263</t>
  </si>
  <si>
    <t>RS_86851_90_265</t>
  </si>
  <si>
    <t>RS_86851_90_266</t>
  </si>
  <si>
    <t>RS_86851_90_267</t>
  </si>
  <si>
    <t>RS_86851_90_268</t>
  </si>
  <si>
    <t>RS_86851_90_269</t>
  </si>
  <si>
    <t>RS_86851_90_270</t>
  </si>
  <si>
    <t>RS_86851_90_271</t>
  </si>
  <si>
    <t>RS_86851_90_272</t>
  </si>
  <si>
    <t>RS_86851_90_275</t>
  </si>
  <si>
    <t>RS_86851_90_276</t>
  </si>
  <si>
    <t>RS_86851_90_278</t>
  </si>
  <si>
    <t>RS_86851_90_282</t>
  </si>
  <si>
    <t>RS_86851_90_284</t>
  </si>
  <si>
    <t>RS_86851_90_285</t>
  </si>
  <si>
    <t>RS_86851_90_286</t>
  </si>
  <si>
    <t>RS_86851_90_289</t>
  </si>
  <si>
    <t>RS_86851_90_290</t>
  </si>
  <si>
    <t>RS_86851_90_292</t>
  </si>
  <si>
    <t>RS_86851_90_293</t>
  </si>
  <si>
    <t>RS_86851_90_294</t>
  </si>
  <si>
    <t>RS_86851_90_296</t>
  </si>
  <si>
    <t>RS_86851_90_297</t>
  </si>
  <si>
    <t>RS_86851_90_299</t>
  </si>
  <si>
    <t>RS_86851_90_301</t>
  </si>
  <si>
    <t>RS_86851_90_302</t>
  </si>
  <si>
    <t>RS_86851_90_303</t>
  </si>
  <si>
    <t>RS_86851_90_306</t>
  </si>
  <si>
    <t>RS_86851_90_307</t>
  </si>
  <si>
    <t>RS_86851_90_308</t>
  </si>
  <si>
    <t>RS_86851_90_309</t>
  </si>
  <si>
    <t>RS_86851_90_311</t>
  </si>
  <si>
    <t>RS_86851_90_312</t>
  </si>
  <si>
    <t>RS_86851_90_314</t>
  </si>
  <si>
    <t>RS_86851_90_315</t>
  </si>
  <si>
    <t>RS_86851_90_316</t>
  </si>
  <si>
    <t>RS_86851_90_317</t>
  </si>
  <si>
    <t>RS_86851_90_318</t>
  </si>
  <si>
    <t>RS_86851_90_321</t>
  </si>
  <si>
    <t>RS_86851_90_324</t>
  </si>
  <si>
    <t>RS_86851_90_326</t>
  </si>
  <si>
    <t>RS_86851_90_330</t>
  </si>
  <si>
    <t>RS_86851_90_331</t>
  </si>
  <si>
    <t>RS_86851_90_332</t>
  </si>
  <si>
    <t>RS_86851_90_333</t>
  </si>
  <si>
    <t>RS_86851_90_334</t>
  </si>
  <si>
    <t>RS_86851_90_335</t>
  </si>
  <si>
    <t>RS_86851_90_336</t>
  </si>
  <si>
    <t>RS_86851_90_337</t>
  </si>
  <si>
    <t>RS_86851_90_338</t>
  </si>
  <si>
    <t>RS_86851_90_340</t>
  </si>
  <si>
    <t>RS_86851_90_341</t>
  </si>
  <si>
    <t>RS_86860</t>
  </si>
  <si>
    <t>RS_86860_32_48</t>
  </si>
  <si>
    <t>LAJEADO DO BUGRE</t>
  </si>
  <si>
    <t>RS_86860_32_50</t>
  </si>
  <si>
    <t>RS_86860_32_96</t>
  </si>
  <si>
    <t>RS_86860_32_142</t>
  </si>
  <si>
    <t>RS_86860_32_160</t>
  </si>
  <si>
    <t>RS_86860_32_194</t>
  </si>
  <si>
    <t>RS_86878</t>
  </si>
  <si>
    <t>RS_86878_22_1</t>
  </si>
  <si>
    <t>GUAPORÉ</t>
  </si>
  <si>
    <t>RS_86878_22_2</t>
  </si>
  <si>
    <t>RS_86878_22_4</t>
  </si>
  <si>
    <t>RS_86878_22_5</t>
  </si>
  <si>
    <t>RS_86878_22_6</t>
  </si>
  <si>
    <t>RS_86878_22_8</t>
  </si>
  <si>
    <t>RS_86878_22_11</t>
  </si>
  <si>
    <t>RS_86878_22_17</t>
  </si>
  <si>
    <t>RS_86878_22_22</t>
  </si>
  <si>
    <t>RS_86878_22_32</t>
  </si>
  <si>
    <t>RS_86878_22_33</t>
  </si>
  <si>
    <t>RS_86878_22_34</t>
  </si>
  <si>
    <t>RS_86878_22_35</t>
  </si>
  <si>
    <t>RS_86878_22_36</t>
  </si>
  <si>
    <t>RS_86878_22_37</t>
  </si>
  <si>
    <t>RS_86878_22_39</t>
  </si>
  <si>
    <t>RS_86878_22_42</t>
  </si>
  <si>
    <t>RS_86878_22_43</t>
  </si>
  <si>
    <t>RS_86878_22_45</t>
  </si>
  <si>
    <t>RS_86878_22_47</t>
  </si>
  <si>
    <t>RS_86878_22_50</t>
  </si>
  <si>
    <t>RS_86878_22_52</t>
  </si>
  <si>
    <t>RS_86878_22_53</t>
  </si>
  <si>
    <t>RS_86878_22_54</t>
  </si>
  <si>
    <t>RS_86878_22_55</t>
  </si>
  <si>
    <t>RS_86878_22_58</t>
  </si>
  <si>
    <t>RS_86878_22_59</t>
  </si>
  <si>
    <t>RS_86878_22_60</t>
  </si>
  <si>
    <t>RS_86878_22_61</t>
  </si>
  <si>
    <t>RS_86878_22_73</t>
  </si>
  <si>
    <t>RS_86878_22_74</t>
  </si>
  <si>
    <t>RS_86878_22_75</t>
  </si>
  <si>
    <t>RS_86878_22_79</t>
  </si>
  <si>
    <t>RS_86878_22_82</t>
  </si>
  <si>
    <t>RS_86878_22_83</t>
  </si>
  <si>
    <t>RS_86878_22_88</t>
  </si>
  <si>
    <t>RS_86878_22_89</t>
  </si>
  <si>
    <t>RS_86878_22_91</t>
  </si>
  <si>
    <t>RS_86878_22_92</t>
  </si>
  <si>
    <t>RS_86878_22_93</t>
  </si>
  <si>
    <t>RS_86878_22_97</t>
  </si>
  <si>
    <t>RS_86878_22_98</t>
  </si>
  <si>
    <t>RS_86878_22_99</t>
  </si>
  <si>
    <t>RS_86878_22_101</t>
  </si>
  <si>
    <t>RS_86878_22_102</t>
  </si>
  <si>
    <t>RS_86878_22_106</t>
  </si>
  <si>
    <t>RS_86878_22_107</t>
  </si>
  <si>
    <t>RS_86878_22_110</t>
  </si>
  <si>
    <t>RS_86878_22_111</t>
  </si>
  <si>
    <t>RS_86878_22_112</t>
  </si>
  <si>
    <t>RS_86878_22_115</t>
  </si>
  <si>
    <t>RS_86878_22_122</t>
  </si>
  <si>
    <t>RS_86878_22_123</t>
  </si>
  <si>
    <t>RS_86878_22_124</t>
  </si>
  <si>
    <t>RS_86878_22_125</t>
  </si>
  <si>
    <t>RS_86878_22_126</t>
  </si>
  <si>
    <t>RS_86886</t>
  </si>
  <si>
    <t>RS_86886_117_81</t>
  </si>
  <si>
    <t>LAGOA DOS TRÊS CANTOS</t>
  </si>
  <si>
    <t>RS_86886_117_82</t>
  </si>
  <si>
    <t>RS_86886_117_83</t>
  </si>
  <si>
    <t>RS_86886_117_85</t>
  </si>
  <si>
    <t>RS_86886_117_88</t>
  </si>
  <si>
    <t>RS_86894</t>
  </si>
  <si>
    <t>RS_86894_96_20</t>
  </si>
  <si>
    <t>GUARANI DAS MISSÕES</t>
  </si>
  <si>
    <t>RS_86894_96_27</t>
  </si>
  <si>
    <t>RS_86894_96_33</t>
  </si>
  <si>
    <t>RS_86894_96_35</t>
  </si>
  <si>
    <t>RS_86894_96_40</t>
  </si>
  <si>
    <t>RS_86894_96_48</t>
  </si>
  <si>
    <t>RS_86894_96_98</t>
  </si>
  <si>
    <t>RS_86894_96_105</t>
  </si>
  <si>
    <t>RS_86894_96_109</t>
  </si>
  <si>
    <t>RS_86894_96_110</t>
  </si>
  <si>
    <t>RS_86894_96_113</t>
  </si>
  <si>
    <t>RS_86894_96_116</t>
  </si>
  <si>
    <t>RS_86894_96_120</t>
  </si>
  <si>
    <t>RS_86894_96_124</t>
  </si>
  <si>
    <t>RS_86894_96_127</t>
  </si>
  <si>
    <t>RS_86894_96_129</t>
  </si>
  <si>
    <t>RS_86894_96_132</t>
  </si>
  <si>
    <t>RS_86894_96_135</t>
  </si>
  <si>
    <t>RS_86894_96_141</t>
  </si>
  <si>
    <t>RS_86894_96_143</t>
  </si>
  <si>
    <t>RS_86894_96_146</t>
  </si>
  <si>
    <t>RS_86894_96_152</t>
  </si>
  <si>
    <t>RS_86894_96_153</t>
  </si>
  <si>
    <t>RS_86894_96_156</t>
  </si>
  <si>
    <t>RS_86894_96_164</t>
  </si>
  <si>
    <t>RS_86894_96_166</t>
  </si>
  <si>
    <t>RS_86908</t>
  </si>
  <si>
    <t>RS_86908_118_55</t>
  </si>
  <si>
    <t>LINDOLFO COLLOR</t>
  </si>
  <si>
    <t>RS_86908_118_68</t>
  </si>
  <si>
    <t>RS_86908_118_75</t>
  </si>
  <si>
    <t>RS_86908_118_81</t>
  </si>
  <si>
    <t>RS_86908_118_110</t>
  </si>
  <si>
    <t>RS_86908_118_111</t>
  </si>
  <si>
    <t>RS_86908_118_126</t>
  </si>
  <si>
    <t>RS_86908_118_135</t>
  </si>
  <si>
    <t>RS_86908_118_153</t>
  </si>
  <si>
    <t>RS_86908_118_171</t>
  </si>
  <si>
    <t>RS_86908_118_174</t>
  </si>
  <si>
    <t>RS_86908_118_175</t>
  </si>
  <si>
    <t>RS_86908_118_185</t>
  </si>
  <si>
    <t>RS_86908_118_191</t>
  </si>
  <si>
    <t>RS_86908_118_201</t>
  </si>
  <si>
    <t>RS_86916</t>
  </si>
  <si>
    <t>RS_86916_120_1</t>
  </si>
  <si>
    <t>HORIZONTINA</t>
  </si>
  <si>
    <t>RS_86916_120_2</t>
  </si>
  <si>
    <t>RS_86916_120_3</t>
  </si>
  <si>
    <t>RS_86916_120_5</t>
  </si>
  <si>
    <t>RS_86916_120_7</t>
  </si>
  <si>
    <t>RS_86916_120_8</t>
  </si>
  <si>
    <t>RS_86916_120_9</t>
  </si>
  <si>
    <t>RS_86916_120_10</t>
  </si>
  <si>
    <t>RS_86916_120_11</t>
  </si>
  <si>
    <t>RS_86916_120_14</t>
  </si>
  <si>
    <t>RS_86916_120_18</t>
  </si>
  <si>
    <t>RS_86916_120_19</t>
  </si>
  <si>
    <t>RS_86916_120_20</t>
  </si>
  <si>
    <t>RS_86916_120_23</t>
  </si>
  <si>
    <t>RS_86916_120_28</t>
  </si>
  <si>
    <t>RS_86916_120_29</t>
  </si>
  <si>
    <t>RS_86916_120_30</t>
  </si>
  <si>
    <t>RS_86916_120_32</t>
  </si>
  <si>
    <t>RS_86916_120_38</t>
  </si>
  <si>
    <t>RS_86916_120_39</t>
  </si>
  <si>
    <t>RS_86916_120_40</t>
  </si>
  <si>
    <t>RS_86916_120_41</t>
  </si>
  <si>
    <t>RS_86916_120_42</t>
  </si>
  <si>
    <t>RS_86916_120_45</t>
  </si>
  <si>
    <t>RS_86916_120_46</t>
  </si>
  <si>
    <t>RS_86916_120_47</t>
  </si>
  <si>
    <t>RS_86916_120_48</t>
  </si>
  <si>
    <t>RS_86916_120_49</t>
  </si>
  <si>
    <t>RS_86916_120_51</t>
  </si>
  <si>
    <t>RS_86916_120_52</t>
  </si>
  <si>
    <t>RS_86916_120_53</t>
  </si>
  <si>
    <t>RS_86916_120_56</t>
  </si>
  <si>
    <t>RS_86916_120_59</t>
  </si>
  <si>
    <t>RS_86916_120_60</t>
  </si>
  <si>
    <t>RS_86916_120_61</t>
  </si>
  <si>
    <t>RS_86916_120_62</t>
  </si>
  <si>
    <t>RS_86916_120_63</t>
  </si>
  <si>
    <t>RS_86916_120_64</t>
  </si>
  <si>
    <t>RS_86916_120_65</t>
  </si>
  <si>
    <t>RS_86916_120_66</t>
  </si>
  <si>
    <t>RS_86916_120_68</t>
  </si>
  <si>
    <t>RS_86916_120_69</t>
  </si>
  <si>
    <t>RS_86916_120_70</t>
  </si>
  <si>
    <t>RS_86916_120_71</t>
  </si>
  <si>
    <t>RS_86916_120_73</t>
  </si>
  <si>
    <t>RS_86916_120_74</t>
  </si>
  <si>
    <t>RS_86916_120_75</t>
  </si>
  <si>
    <t>RS_86916_120_76</t>
  </si>
  <si>
    <t>RS_86916_120_77</t>
  </si>
  <si>
    <t>RS_86916_120_78</t>
  </si>
  <si>
    <t>RS_86916_120_80</t>
  </si>
  <si>
    <t>RS_86916_120_81</t>
  </si>
  <si>
    <t>RS_86916_120_82</t>
  </si>
  <si>
    <t>RS_86916_120_83</t>
  </si>
  <si>
    <t>RS_86916_120_84</t>
  </si>
  <si>
    <t>RS_86916_120_87</t>
  </si>
  <si>
    <t>RS_86916_120_89</t>
  </si>
  <si>
    <t>RS_86924</t>
  </si>
  <si>
    <t>RS_86924_165_38</t>
  </si>
  <si>
    <t>LINHA NOVA</t>
  </si>
  <si>
    <t>RS_86924_165_39</t>
  </si>
  <si>
    <t>RS_86924_165_41</t>
  </si>
  <si>
    <t>RS_86924_165_70</t>
  </si>
  <si>
    <t>RS_86932</t>
  </si>
  <si>
    <t>RS_86932_50_8</t>
  </si>
  <si>
    <t>CHARQUEADAS</t>
  </si>
  <si>
    <t>RS_86932_50_11</t>
  </si>
  <si>
    <t>RS_86932_50_18</t>
  </si>
  <si>
    <t>RS_86932_50_19</t>
  </si>
  <si>
    <t>RS_86932_50_27</t>
  </si>
  <si>
    <t>RS_86932_50_29</t>
  </si>
  <si>
    <t>RS_86932_50_40</t>
  </si>
  <si>
    <t>RS_86932_50_49</t>
  </si>
  <si>
    <t>RS_86932_50_52</t>
  </si>
  <si>
    <t>RS_86932_50_53</t>
  </si>
  <si>
    <t>RS_86932_50_84</t>
  </si>
  <si>
    <t>RS_86932_50_85</t>
  </si>
  <si>
    <t>RS_86932_50_86</t>
  </si>
  <si>
    <t>RS_86932_50_92</t>
  </si>
  <si>
    <t>RS_86932_50_94</t>
  </si>
  <si>
    <t>RS_86932_50_95</t>
  </si>
  <si>
    <t>RS_86932_50_97</t>
  </si>
  <si>
    <t>RS_86932_50_99</t>
  </si>
  <si>
    <t>RS_86932_50_100</t>
  </si>
  <si>
    <t>RS_86932_50_101</t>
  </si>
  <si>
    <t>RS_86932_50_109</t>
  </si>
  <si>
    <t>RS_86932_50_110</t>
  </si>
  <si>
    <t>RS_86932_50_111</t>
  </si>
  <si>
    <t>RS_86932_50_112</t>
  </si>
  <si>
    <t>RS_86932_50_114</t>
  </si>
  <si>
    <t>RS_86932_50_116</t>
  </si>
  <si>
    <t>RS_86932_50_117</t>
  </si>
  <si>
    <t>RS_86932_50_119</t>
  </si>
  <si>
    <t>RS_86932_50_120</t>
  </si>
  <si>
    <t>RS_86932_50_124</t>
  </si>
  <si>
    <t>RS_86932_50_125</t>
  </si>
  <si>
    <t>RS_86932_50_126</t>
  </si>
  <si>
    <t>RS_86932_50_127</t>
  </si>
  <si>
    <t>RS_86932_50_129</t>
  </si>
  <si>
    <t>RS_86932_50_130</t>
  </si>
  <si>
    <t>RS_86932_50_131</t>
  </si>
  <si>
    <t>RS_86932_50_132</t>
  </si>
  <si>
    <t>RS_86932_50_136</t>
  </si>
  <si>
    <t>RS_86932_50_139</t>
  </si>
  <si>
    <t>RS_86932_50_141</t>
  </si>
  <si>
    <t>RS_86932_50_144</t>
  </si>
  <si>
    <t>RS_86932_50_147</t>
  </si>
  <si>
    <t>RS_86932_50_148</t>
  </si>
  <si>
    <t>RS_86932_50_152</t>
  </si>
  <si>
    <t>RS_86932_50_155</t>
  </si>
  <si>
    <t>RS_86932_50_158</t>
  </si>
  <si>
    <t>RS_86932_50_161</t>
  </si>
  <si>
    <t>RS_86932_50_163</t>
  </si>
  <si>
    <t>RS_86932_50_167</t>
  </si>
  <si>
    <t>RS_86932_50_168</t>
  </si>
  <si>
    <t>RS_86932_50_171</t>
  </si>
  <si>
    <t>RS_86932_50_176</t>
  </si>
  <si>
    <t>RS_86932_50_178</t>
  </si>
  <si>
    <t>RS_86932_50_180</t>
  </si>
  <si>
    <t>RS_86932_50_183</t>
  </si>
  <si>
    <t>RS_86932_50_187</t>
  </si>
  <si>
    <t>RS_86932_50_188</t>
  </si>
  <si>
    <t>RS_86932_50_190</t>
  </si>
  <si>
    <t>RS_86932_50_193</t>
  </si>
  <si>
    <t>RS_86932_50_197</t>
  </si>
  <si>
    <t>RS_86932_50_199</t>
  </si>
  <si>
    <t>RS_86932_50_202</t>
  </si>
  <si>
    <t>RS_86932_50_205</t>
  </si>
  <si>
    <t>RS_86932_50_206</t>
  </si>
  <si>
    <t>RS_86932_50_207</t>
  </si>
  <si>
    <t>RS_86932_50_208</t>
  </si>
  <si>
    <t>RS_86932_50_209</t>
  </si>
  <si>
    <t>RS_86932_50_210</t>
  </si>
  <si>
    <t>RS_86932_50_211</t>
  </si>
  <si>
    <t>RS_86932_50_212</t>
  </si>
  <si>
    <t>RS_86932_50_213</t>
  </si>
  <si>
    <t>RS_86932_50_214</t>
  </si>
  <si>
    <t>RS_86932_50_215</t>
  </si>
  <si>
    <t>RS_86932_50_216</t>
  </si>
  <si>
    <t>RS_86932_50_217</t>
  </si>
  <si>
    <t>RS_86932_50_218</t>
  </si>
  <si>
    <t>RS_86932_50_219</t>
  </si>
  <si>
    <t>RS_86932_50_220</t>
  </si>
  <si>
    <t>RS_86932_50_221</t>
  </si>
  <si>
    <t>RS_86932_50_222</t>
  </si>
  <si>
    <t>RS_86932_50_224</t>
  </si>
  <si>
    <t>RS_86940</t>
  </si>
  <si>
    <t>RS_86940_79_12</t>
  </si>
  <si>
    <t>MANOEL VIANA</t>
  </si>
  <si>
    <t>RS_86940_79_24</t>
  </si>
  <si>
    <t>RS_86940_79_31</t>
  </si>
  <si>
    <t>RS_86940_79_45</t>
  </si>
  <si>
    <t>RS_86940_79_47</t>
  </si>
  <si>
    <t>RS_86940_79_51</t>
  </si>
  <si>
    <t>RS_86940_79_56</t>
  </si>
  <si>
    <t>RS_86940_79_59</t>
  </si>
  <si>
    <t>RS_86940_79_62</t>
  </si>
  <si>
    <t>RS_86940_79_65</t>
  </si>
  <si>
    <t>RS_86940_79_66</t>
  </si>
  <si>
    <t>RS_86940_79_72</t>
  </si>
  <si>
    <t>RS_86940_79_73</t>
  </si>
  <si>
    <t>RS_86940_79_78</t>
  </si>
  <si>
    <t>RS_86940_79_79</t>
  </si>
  <si>
    <t>RS_86940_79_81</t>
  </si>
  <si>
    <t>RS_86940_79_84</t>
  </si>
  <si>
    <t>RS_86940_79_88</t>
  </si>
  <si>
    <t>RS_86959</t>
  </si>
  <si>
    <t>RS_86959_91_5</t>
  </si>
  <si>
    <t>RS_86959_91_21</t>
  </si>
  <si>
    <t>RS_86959_91_28</t>
  </si>
  <si>
    <t>RS_86959_91_31</t>
  </si>
  <si>
    <t>RS_86959_91_32</t>
  </si>
  <si>
    <t>RS_86959_91_74</t>
  </si>
  <si>
    <t>RS_86959_91_76</t>
  </si>
  <si>
    <t>RS_86959_91_77</t>
  </si>
  <si>
    <t>RS_86959_91_78</t>
  </si>
  <si>
    <t>RS_86959_91_79</t>
  </si>
  <si>
    <t>RS_86959_91_80</t>
  </si>
  <si>
    <t>RS_86959_91_81</t>
  </si>
  <si>
    <t>RS_86959_91_82</t>
  </si>
  <si>
    <t>RS_86959_91_83</t>
  </si>
  <si>
    <t>RS_86959_91_84</t>
  </si>
  <si>
    <t>RS_86959_91_85</t>
  </si>
  <si>
    <t>RS_86959_91_86</t>
  </si>
  <si>
    <t>RS_86959_91_87</t>
  </si>
  <si>
    <t>RS_86959_91_88</t>
  </si>
  <si>
    <t>RS_86967</t>
  </si>
  <si>
    <t>RS_86967_77_8</t>
  </si>
  <si>
    <t>MAQUINÉ</t>
  </si>
  <si>
    <t>RS_86967_77_16</t>
  </si>
  <si>
    <t>RS_86967_77_20</t>
  </si>
  <si>
    <t>RS_86967_77_21</t>
  </si>
  <si>
    <t>RS_86967_77_22</t>
  </si>
  <si>
    <t>RS_86967_77_23</t>
  </si>
  <si>
    <t>RS_86967_77_25</t>
  </si>
  <si>
    <t>RS_86967_77_37</t>
  </si>
  <si>
    <t>RS_86967_77_41</t>
  </si>
  <si>
    <t>RS_86967_77_44</t>
  </si>
  <si>
    <t>RS_86967_77_48</t>
  </si>
  <si>
    <t>RS_86967_77_49</t>
  </si>
  <si>
    <t>RS_86967_77_53</t>
  </si>
  <si>
    <t>RS_86967_77_67</t>
  </si>
  <si>
    <t>RS_86967_77_77</t>
  </si>
  <si>
    <t>RS_86967_77_78</t>
  </si>
  <si>
    <t>RS_86967_77_91</t>
  </si>
  <si>
    <t>RS_86967_77_132</t>
  </si>
  <si>
    <t>RS_86967_77_133</t>
  </si>
  <si>
    <t>RS_86967_77_149</t>
  </si>
  <si>
    <t>RS_86975</t>
  </si>
  <si>
    <t>RS_86975_95_58</t>
  </si>
  <si>
    <t>IBIAÇÁ</t>
  </si>
  <si>
    <t>RS_86975_95_59</t>
  </si>
  <si>
    <t>RS_86975_95_60</t>
  </si>
  <si>
    <t>RS_86975_95_61</t>
  </si>
  <si>
    <t>RS_86975_95_62</t>
  </si>
  <si>
    <t>RS_86975_95_64</t>
  </si>
  <si>
    <t>RS_86975_95_65</t>
  </si>
  <si>
    <t>RS_86975_95_67</t>
  </si>
  <si>
    <t>RS_86975_95_68</t>
  </si>
  <si>
    <t>RS_86975_95_70</t>
  </si>
  <si>
    <t>RS_86975_95_72</t>
  </si>
  <si>
    <t>RS_86975_95_74</t>
  </si>
  <si>
    <t>RS_86975_95_75</t>
  </si>
  <si>
    <t>RS_86975_95_78</t>
  </si>
  <si>
    <t>RS_86975_95_86</t>
  </si>
  <si>
    <t>RS_86975_95_87</t>
  </si>
  <si>
    <t>RS_86983</t>
  </si>
  <si>
    <t>RS_86983_31_19</t>
  </si>
  <si>
    <t>MARATÁ</t>
  </si>
  <si>
    <t>RS_86983_31_21</t>
  </si>
  <si>
    <t>RS_86983_31_50</t>
  </si>
  <si>
    <t>RS_86983_31_55</t>
  </si>
  <si>
    <t>RS_86983_31_85</t>
  </si>
  <si>
    <t>RS_86983_31_125</t>
  </si>
  <si>
    <t>RS_86983_31_141</t>
  </si>
  <si>
    <t>RS_86983_31_143</t>
  </si>
  <si>
    <t>RS_86983_31_253</t>
  </si>
  <si>
    <t>RS_86991</t>
  </si>
  <si>
    <t>RS_86991_28_5</t>
  </si>
  <si>
    <t>IBIRAIARAS</t>
  </si>
  <si>
    <t>RS_86991_28_8</t>
  </si>
  <si>
    <t>RS_86991_28_20</t>
  </si>
  <si>
    <t>RS_86991_28_113</t>
  </si>
  <si>
    <t>RS_86991_28_114</t>
  </si>
  <si>
    <t>RS_86991_28_119</t>
  </si>
  <si>
    <t>RS_86991_28_120</t>
  </si>
  <si>
    <t>RS_86991_28_121</t>
  </si>
  <si>
    <t>RS_86991_28_130</t>
  </si>
  <si>
    <t>RS_86991_28_131</t>
  </si>
  <si>
    <t>RS_86991_28_132</t>
  </si>
  <si>
    <t>RS_86991_28_138</t>
  </si>
  <si>
    <t>RS_86991_28_139</t>
  </si>
  <si>
    <t>RS_86991_28_142</t>
  </si>
  <si>
    <t>RS_86991_28_144</t>
  </si>
  <si>
    <t>RS_86991_28_145</t>
  </si>
  <si>
    <t>RS_86991_28_146</t>
  </si>
  <si>
    <t>RS_86991_28_147</t>
  </si>
  <si>
    <t>RS_86991_28_148</t>
  </si>
  <si>
    <t>RS_87009</t>
  </si>
  <si>
    <t>RS_87009_151_28</t>
  </si>
  <si>
    <t>MARIANA PIMENTEL</t>
  </si>
  <si>
    <t>RS_87009_151_29</t>
  </si>
  <si>
    <t>RS_87009_151_30</t>
  </si>
  <si>
    <t>RS_87009_151_31</t>
  </si>
  <si>
    <t>RS_87009_151_32</t>
  </si>
  <si>
    <t>RS_87009_151_33</t>
  </si>
  <si>
    <t>RS_87009_151_34</t>
  </si>
  <si>
    <t>RS_87009_151_35</t>
  </si>
  <si>
    <t>RS_87009_151_56</t>
  </si>
  <si>
    <t>RS_87009_151_64</t>
  </si>
  <si>
    <t>RS_87009_151_68</t>
  </si>
  <si>
    <t>RS_87009_151_74</t>
  </si>
  <si>
    <t>RS_87009_151_75</t>
  </si>
  <si>
    <t>RS_87017</t>
  </si>
  <si>
    <t>RS_87017_121_1</t>
  </si>
  <si>
    <t>IBIRUBÁ</t>
  </si>
  <si>
    <t>RS_87017_121_2</t>
  </si>
  <si>
    <t>RS_87017_121_3</t>
  </si>
  <si>
    <t>RS_87017_121_4</t>
  </si>
  <si>
    <t>RS_87017_121_6</t>
  </si>
  <si>
    <t>RS_87017_121_7</t>
  </si>
  <si>
    <t>RS_87017_121_8</t>
  </si>
  <si>
    <t>RS_87017_121_11</t>
  </si>
  <si>
    <t>RS_87017_121_12</t>
  </si>
  <si>
    <t>RS_87017_121_13</t>
  </si>
  <si>
    <t>RS_87017_121_14</t>
  </si>
  <si>
    <t>RS_87017_121_17</t>
  </si>
  <si>
    <t>RS_87017_121_18</t>
  </si>
  <si>
    <t>RS_87017_121_21</t>
  </si>
  <si>
    <t>RS_87017_121_22</t>
  </si>
  <si>
    <t>RS_87017_121_23</t>
  </si>
  <si>
    <t>RS_87017_121_24</t>
  </si>
  <si>
    <t>RS_87017_121_26</t>
  </si>
  <si>
    <t>RS_87017_121_27</t>
  </si>
  <si>
    <t>RS_87017_121_28</t>
  </si>
  <si>
    <t>RS_87017_121_29</t>
  </si>
  <si>
    <t>RS_87017_121_30</t>
  </si>
  <si>
    <t>RS_87017_121_33</t>
  </si>
  <si>
    <t>RS_87017_121_38</t>
  </si>
  <si>
    <t>RS_87017_121_39</t>
  </si>
  <si>
    <t>RS_87017_121_40</t>
  </si>
  <si>
    <t>RS_87017_121_41</t>
  </si>
  <si>
    <t>RS_87017_121_42</t>
  </si>
  <si>
    <t>RS_87017_121_43</t>
  </si>
  <si>
    <t>RS_87017_121_44</t>
  </si>
  <si>
    <t>RS_87017_121_45</t>
  </si>
  <si>
    <t>RS_87017_121_46</t>
  </si>
  <si>
    <t>RS_87017_121_47</t>
  </si>
  <si>
    <t>RS_87017_121_48</t>
  </si>
  <si>
    <t>RS_87017_121_49</t>
  </si>
  <si>
    <t>RS_87017_121_50</t>
  </si>
  <si>
    <t>RS_87017_121_51</t>
  </si>
  <si>
    <t>RS_87017_121_53</t>
  </si>
  <si>
    <t>RS_87017_121_54</t>
  </si>
  <si>
    <t>RS_87017_121_55</t>
  </si>
  <si>
    <t>RS_87017_121_56</t>
  </si>
  <si>
    <t>RS_87017_121_57</t>
  </si>
  <si>
    <t>RS_87017_121_58</t>
  </si>
  <si>
    <t>RS_87017_121_59</t>
  </si>
  <si>
    <t>RS_87017_121_125</t>
  </si>
  <si>
    <t>RS_87017_121_126</t>
  </si>
  <si>
    <t>RS_87017_121_127</t>
  </si>
  <si>
    <t>RS_87017_121_128</t>
  </si>
  <si>
    <t>RS_87017_121_131</t>
  </si>
  <si>
    <t>RS_87017_121_132</t>
  </si>
  <si>
    <t>RS_87017_121_133</t>
  </si>
  <si>
    <t>RS_87017_121_135</t>
  </si>
  <si>
    <t>RS_87017_121_136</t>
  </si>
  <si>
    <t>RS_87017_121_137</t>
  </si>
  <si>
    <t>RS_87017_121_138</t>
  </si>
  <si>
    <t>RS_87025</t>
  </si>
  <si>
    <t>RS_87025_128_66</t>
  </si>
  <si>
    <t>MATO CASTELHANO</t>
  </si>
  <si>
    <t>RS_87025_128_85</t>
  </si>
  <si>
    <t>RS_87025_128_114</t>
  </si>
  <si>
    <t>RS_87025_128_331</t>
  </si>
  <si>
    <t>RS_87025_128_338</t>
  </si>
  <si>
    <t>RS_87025_128_370</t>
  </si>
  <si>
    <t>RS_87025_128_390</t>
  </si>
  <si>
    <t>RS_87025_128_464</t>
  </si>
  <si>
    <t>RS_87033</t>
  </si>
  <si>
    <t>RS_87033_149_1</t>
  </si>
  <si>
    <t>IGREJINHA</t>
  </si>
  <si>
    <t>RS_87033_149_2</t>
  </si>
  <si>
    <t>RS_87033_149_3</t>
  </si>
  <si>
    <t>RS_87033_149_4</t>
  </si>
  <si>
    <t>RS_87033_149_5</t>
  </si>
  <si>
    <t>RS_87033_149_6</t>
  </si>
  <si>
    <t>RS_87033_149_7</t>
  </si>
  <si>
    <t>RS_87033_149_8</t>
  </si>
  <si>
    <t>RS_87033_149_9</t>
  </si>
  <si>
    <t>RS_87033_149_10</t>
  </si>
  <si>
    <t>RS_87033_149_11</t>
  </si>
  <si>
    <t>RS_87033_149_12</t>
  </si>
  <si>
    <t>RS_87033_149_13</t>
  </si>
  <si>
    <t>RS_87033_149_14</t>
  </si>
  <si>
    <t>RS_87033_149_15</t>
  </si>
  <si>
    <t>RS_87033_149_16</t>
  </si>
  <si>
    <t>RS_87033_149_17</t>
  </si>
  <si>
    <t>RS_87033_149_18</t>
  </si>
  <si>
    <t>RS_87033_149_19</t>
  </si>
  <si>
    <t>RS_87033_149_20</t>
  </si>
  <si>
    <t>RS_87033_149_21</t>
  </si>
  <si>
    <t>RS_87033_149_22</t>
  </si>
  <si>
    <t>RS_87033_149_23</t>
  </si>
  <si>
    <t>RS_87033_149_24</t>
  </si>
  <si>
    <t>RS_87033_149_25</t>
  </si>
  <si>
    <t>RS_87033_149_26</t>
  </si>
  <si>
    <t>RS_87033_149_27</t>
  </si>
  <si>
    <t>RS_87033_149_28</t>
  </si>
  <si>
    <t>RS_87033_149_29</t>
  </si>
  <si>
    <t>RS_87033_149_30</t>
  </si>
  <si>
    <t>RS_87033_149_31</t>
  </si>
  <si>
    <t>RS_87033_149_32</t>
  </si>
  <si>
    <t>RS_87033_149_33</t>
  </si>
  <si>
    <t>RS_87033_149_34</t>
  </si>
  <si>
    <t>RS_87033_149_35</t>
  </si>
  <si>
    <t>RS_87033_149_36</t>
  </si>
  <si>
    <t>RS_87033_149_37</t>
  </si>
  <si>
    <t>RS_87033_149_38</t>
  </si>
  <si>
    <t>RS_87033_149_39</t>
  </si>
  <si>
    <t>RS_87033_149_41</t>
  </si>
  <si>
    <t>RS_87033_149_42</t>
  </si>
  <si>
    <t>RS_87033_149_44</t>
  </si>
  <si>
    <t>RS_87033_149_47</t>
  </si>
  <si>
    <t>RS_87033_149_48</t>
  </si>
  <si>
    <t>RS_87033_149_49</t>
  </si>
  <si>
    <t>RS_87033_149_50</t>
  </si>
  <si>
    <t>RS_87033_149_55</t>
  </si>
  <si>
    <t>RS_87033_149_56</t>
  </si>
  <si>
    <t>RS_87033_149_57</t>
  </si>
  <si>
    <t>RS_87033_149_59</t>
  </si>
  <si>
    <t>RS_87033_149_62</t>
  </si>
  <si>
    <t>RS_87033_149_63</t>
  </si>
  <si>
    <t>RS_87033_149_65</t>
  </si>
  <si>
    <t>RS_87033_149_66</t>
  </si>
  <si>
    <t>RS_87033_149_67</t>
  </si>
  <si>
    <t>RS_87033_149_68</t>
  </si>
  <si>
    <t>RS_87033_149_72</t>
  </si>
  <si>
    <t>RS_87033_149_73</t>
  </si>
  <si>
    <t>RS_87033_149_80</t>
  </si>
  <si>
    <t>RS_87033_149_81</t>
  </si>
  <si>
    <t>RS_87033_149_82</t>
  </si>
  <si>
    <t>RS_87033_149_84</t>
  </si>
  <si>
    <t>RS_87033_149_86</t>
  </si>
  <si>
    <t>RS_87033_149_87</t>
  </si>
  <si>
    <t>RS_87033_149_88</t>
  </si>
  <si>
    <t>RS_87033_149_89</t>
  </si>
  <si>
    <t>RS_87033_149_91</t>
  </si>
  <si>
    <t>RS_87033_149_92</t>
  </si>
  <si>
    <t>RS_87033_149_93</t>
  </si>
  <si>
    <t>RS_87033_149_94</t>
  </si>
  <si>
    <t>RS_87033_149_96</t>
  </si>
  <si>
    <t>RS_87033_149_98</t>
  </si>
  <si>
    <t>RS_87033_149_99</t>
  </si>
  <si>
    <t>RS_87033_149_100</t>
  </si>
  <si>
    <t>RS_87033_149_103</t>
  </si>
  <si>
    <t>RS_87033_149_108</t>
  </si>
  <si>
    <t>RS_87033_149_110</t>
  </si>
  <si>
    <t>RS_87033_149_111</t>
  </si>
  <si>
    <t>RS_87033_149_112</t>
  </si>
  <si>
    <t>RS_87033_149_113</t>
  </si>
  <si>
    <t>RS_87041</t>
  </si>
  <si>
    <t>RS_87041_93_37</t>
  </si>
  <si>
    <t>MATO LEITÃO</t>
  </si>
  <si>
    <t>RS_87041_93_41</t>
  </si>
  <si>
    <t>RS_87041_93_45</t>
  </si>
  <si>
    <t>RS_87041_93_51</t>
  </si>
  <si>
    <t>RS_87041_93_101</t>
  </si>
  <si>
    <t>RS_87041_93_104</t>
  </si>
  <si>
    <t>RS_87041_93_107</t>
  </si>
  <si>
    <t>RS_87041_93_129</t>
  </si>
  <si>
    <t>RS_87041_93_201</t>
  </si>
  <si>
    <t>RS_87041_93_205</t>
  </si>
  <si>
    <t>RS_87041_93_225</t>
  </si>
  <si>
    <t>RS_87041_93_238</t>
  </si>
  <si>
    <t>RS_87041_93_246</t>
  </si>
  <si>
    <t>RS_87041_93_250</t>
  </si>
  <si>
    <t>RS_87050</t>
  </si>
  <si>
    <t>RS_87050_23_1</t>
  </si>
  <si>
    <t>IJUÍ</t>
  </si>
  <si>
    <t>RS_87050_23_2</t>
  </si>
  <si>
    <t>RS_87050_23_4</t>
  </si>
  <si>
    <t>RS_87050_23_5</t>
  </si>
  <si>
    <t>RS_87050_23_6</t>
  </si>
  <si>
    <t>RS_87050_23_7</t>
  </si>
  <si>
    <t>RS_87050_23_8</t>
  </si>
  <si>
    <t>RS_87050_23_9</t>
  </si>
  <si>
    <t>RS_87050_23_12</t>
  </si>
  <si>
    <t>RS_87050_23_13</t>
  </si>
  <si>
    <t>RS_87050_23_14</t>
  </si>
  <si>
    <t>RS_87050_23_15</t>
  </si>
  <si>
    <t>RS_87050_23_16</t>
  </si>
  <si>
    <t>RS_87050_23_17</t>
  </si>
  <si>
    <t>RS_87050_23_18</t>
  </si>
  <si>
    <t>RS_87050_23_19</t>
  </si>
  <si>
    <t>RS_87050_23_20</t>
  </si>
  <si>
    <t>RS_87050_23_22</t>
  </si>
  <si>
    <t>RS_87050_23_23</t>
  </si>
  <si>
    <t>RS_87050_23_25</t>
  </si>
  <si>
    <t>RS_87050_23_26</t>
  </si>
  <si>
    <t>RS_87050_23_28</t>
  </si>
  <si>
    <t>RS_87050_23_30</t>
  </si>
  <si>
    <t>RS_87050_23_33</t>
  </si>
  <si>
    <t>RS_87050_23_34</t>
  </si>
  <si>
    <t>RS_87050_23_35</t>
  </si>
  <si>
    <t>RS_87050_23_36</t>
  </si>
  <si>
    <t>RS_87050_23_37</t>
  </si>
  <si>
    <t>RS_87050_23_38</t>
  </si>
  <si>
    <t>RS_87050_23_39</t>
  </si>
  <si>
    <t>RS_87050_23_40</t>
  </si>
  <si>
    <t>RS_87050_23_41</t>
  </si>
  <si>
    <t>RS_87050_23_42</t>
  </si>
  <si>
    <t>RS_87050_23_44</t>
  </si>
  <si>
    <t>RS_87050_23_45</t>
  </si>
  <si>
    <t>RS_87050_23_46</t>
  </si>
  <si>
    <t>RS_87050_23_47</t>
  </si>
  <si>
    <t>RS_87050_23_48</t>
  </si>
  <si>
    <t>RS_87050_23_49</t>
  </si>
  <si>
    <t>RS_87050_23_50</t>
  </si>
  <si>
    <t>RS_87050_23_52</t>
  </si>
  <si>
    <t>RS_87050_23_54</t>
  </si>
  <si>
    <t>RS_87050_23_56</t>
  </si>
  <si>
    <t>RS_87050_23_57</t>
  </si>
  <si>
    <t>RS_87050_23_58</t>
  </si>
  <si>
    <t>RS_87050_23_61</t>
  </si>
  <si>
    <t>RS_87050_23_62</t>
  </si>
  <si>
    <t>RS_87050_23_64</t>
  </si>
  <si>
    <t>RS_87050_23_67</t>
  </si>
  <si>
    <t>RS_87050_23_68</t>
  </si>
  <si>
    <t>RS_87050_23_69</t>
  </si>
  <si>
    <t>RS_87050_23_70</t>
  </si>
  <si>
    <t>RS_87050_23_72</t>
  </si>
  <si>
    <t>RS_87050_23_76</t>
  </si>
  <si>
    <t>RS_87050_23_78</t>
  </si>
  <si>
    <t>RS_87050_23_80</t>
  </si>
  <si>
    <t>RS_87050_23_82</t>
  </si>
  <si>
    <t>RS_87050_23_83</t>
  </si>
  <si>
    <t>RS_87050_23_85</t>
  </si>
  <si>
    <t>RS_87050_23_87</t>
  </si>
  <si>
    <t>RS_87050_23_89</t>
  </si>
  <si>
    <t>RS_87050_23_90</t>
  </si>
  <si>
    <t>RS_87050_23_92</t>
  </si>
  <si>
    <t>RS_87050_23_94</t>
  </si>
  <si>
    <t>RS_87050_23_95</t>
  </si>
  <si>
    <t>RS_87050_23_97</t>
  </si>
  <si>
    <t>RS_87050_23_99</t>
  </si>
  <si>
    <t>RS_87050_23_103</t>
  </si>
  <si>
    <t>RS_87050_23_104</t>
  </si>
  <si>
    <t>RS_87050_23_109</t>
  </si>
  <si>
    <t>RS_87050_23_111</t>
  </si>
  <si>
    <t>RS_87050_23_112</t>
  </si>
  <si>
    <t>RS_87050_23_114</t>
  </si>
  <si>
    <t>RS_87050_23_118</t>
  </si>
  <si>
    <t>RS_87050_23_119</t>
  </si>
  <si>
    <t>RS_87050_23_120</t>
  </si>
  <si>
    <t>RS_87050_23_122</t>
  </si>
  <si>
    <t>RS_87050_23_123</t>
  </si>
  <si>
    <t>RS_87050_23_124</t>
  </si>
  <si>
    <t>RS_87050_23_125</t>
  </si>
  <si>
    <t>RS_87050_23_126</t>
  </si>
  <si>
    <t>RS_87050_23_127</t>
  </si>
  <si>
    <t>RS_87050_23_128</t>
  </si>
  <si>
    <t>RS_87050_23_129</t>
  </si>
  <si>
    <t>RS_87050_23_130</t>
  </si>
  <si>
    <t>RS_87050_23_131</t>
  </si>
  <si>
    <t>RS_87050_23_132</t>
  </si>
  <si>
    <t>RS_87050_23_133</t>
  </si>
  <si>
    <t>RS_87050_23_134</t>
  </si>
  <si>
    <t>RS_87050_23_135</t>
  </si>
  <si>
    <t>RS_87050_23_136</t>
  </si>
  <si>
    <t>RS_87050_23_137</t>
  </si>
  <si>
    <t>RS_87050_23_139</t>
  </si>
  <si>
    <t>RS_87050_23_140</t>
  </si>
  <si>
    <t>RS_87050_23_141</t>
  </si>
  <si>
    <t>RS_87050_23_142</t>
  </si>
  <si>
    <t>RS_87050_23_143</t>
  </si>
  <si>
    <t>RS_87050_23_144</t>
  </si>
  <si>
    <t>RS_87050_23_145</t>
  </si>
  <si>
    <t>RS_87050_23_146</t>
  </si>
  <si>
    <t>RS_87050_23_147</t>
  </si>
  <si>
    <t>RS_87050_23_148</t>
  </si>
  <si>
    <t>RS_87050_23_149</t>
  </si>
  <si>
    <t>RS_87050_23_150</t>
  </si>
  <si>
    <t>RS_87050_23_151</t>
  </si>
  <si>
    <t>RS_87050_23_152</t>
  </si>
  <si>
    <t>RS_87050_23_153</t>
  </si>
  <si>
    <t>RS_87050_23_154</t>
  </si>
  <si>
    <t>RS_87050_23_156</t>
  </si>
  <si>
    <t>RS_87050_23_157</t>
  </si>
  <si>
    <t>RS_87050_23_158</t>
  </si>
  <si>
    <t>RS_87050_23_159</t>
  </si>
  <si>
    <t>RS_87050_23_160</t>
  </si>
  <si>
    <t>RS_87050_23_161</t>
  </si>
  <si>
    <t>RS_87050_23_162</t>
  </si>
  <si>
    <t>RS_87050_23_163</t>
  </si>
  <si>
    <t>RS_87050_23_164</t>
  </si>
  <si>
    <t>RS_87050_23_166</t>
  </si>
  <si>
    <t>RS_87050_23_167</t>
  </si>
  <si>
    <t>RS_87050_23_168</t>
  </si>
  <si>
    <t>RS_87050_23_169</t>
  </si>
  <si>
    <t>RS_87050_23_170</t>
  </si>
  <si>
    <t>RS_87050_23_171</t>
  </si>
  <si>
    <t>RS_87050_23_172</t>
  </si>
  <si>
    <t>RS_87050_23_173</t>
  </si>
  <si>
    <t>RS_87050_23_174</t>
  </si>
  <si>
    <t>RS_87050_23_175</t>
  </si>
  <si>
    <t>RS_87050_23_176</t>
  </si>
  <si>
    <t>RS_87050_23_177</t>
  </si>
  <si>
    <t>RS_87050_23_178</t>
  </si>
  <si>
    <t>RS_87050_23_179</t>
  </si>
  <si>
    <t>RS_87050_23_180</t>
  </si>
  <si>
    <t>RS_87050_23_182</t>
  </si>
  <si>
    <t>RS_87050_23_183</t>
  </si>
  <si>
    <t>RS_87050_23_184</t>
  </si>
  <si>
    <t>RS_87050_23_185</t>
  </si>
  <si>
    <t>RS_87050_23_187</t>
  </si>
  <si>
    <t>RS_87050_23_189</t>
  </si>
  <si>
    <t>RS_87050_23_190</t>
  </si>
  <si>
    <t>RS_87050_23_191</t>
  </si>
  <si>
    <t>RS_87050_23_192</t>
  </si>
  <si>
    <t>RS_87050_23_193</t>
  </si>
  <si>
    <t>RS_87050_23_194</t>
  </si>
  <si>
    <t>RS_87050_23_196</t>
  </si>
  <si>
    <t>RS_87050_23_197</t>
  </si>
  <si>
    <t>RS_87050_23_198</t>
  </si>
  <si>
    <t>RS_87050_23_199</t>
  </si>
  <si>
    <t>RS_87050_23_200</t>
  </si>
  <si>
    <t>RS_87050_23_201</t>
  </si>
  <si>
    <t>RS_87050_23_202</t>
  </si>
  <si>
    <t>RS_87050_23_203</t>
  </si>
  <si>
    <t>RS_87050_23_204</t>
  </si>
  <si>
    <t>RS_87050_23_206</t>
  </si>
  <si>
    <t>RS_87050_23_207</t>
  </si>
  <si>
    <t>RS_87050_23_208</t>
  </si>
  <si>
    <t>RS_87050_23_209</t>
  </si>
  <si>
    <t>RS_87050_23_210</t>
  </si>
  <si>
    <t>RS_87050_23_211</t>
  </si>
  <si>
    <t>RS_87050_23_212</t>
  </si>
  <si>
    <t>RS_87050_23_213</t>
  </si>
  <si>
    <t>RS_87050_23_214</t>
  </si>
  <si>
    <t>RS_87050_23_215</t>
  </si>
  <si>
    <t>RS_87050_23_216</t>
  </si>
  <si>
    <t>RS_87050_23_217</t>
  </si>
  <si>
    <t>RS_87050_23_218</t>
  </si>
  <si>
    <t>RS_87050_23_219</t>
  </si>
  <si>
    <t>RS_87050_23_220</t>
  </si>
  <si>
    <t>RS_87050_23_221</t>
  </si>
  <si>
    <t>RS_87050_23_222</t>
  </si>
  <si>
    <t>RS_87050_23_223</t>
  </si>
  <si>
    <t>RS_87050_23_224</t>
  </si>
  <si>
    <t>RS_87050_23_225</t>
  </si>
  <si>
    <t>RS_87050_23_226</t>
  </si>
  <si>
    <t>RS_87050_23_228</t>
  </si>
  <si>
    <t>RS_87050_23_229</t>
  </si>
  <si>
    <t>RS_87050_23_230</t>
  </si>
  <si>
    <t>RS_87050_23_231</t>
  </si>
  <si>
    <t>RS_87050_23_232</t>
  </si>
  <si>
    <t>RS_87050_23_233</t>
  </si>
  <si>
    <t>RS_87050_23_234</t>
  </si>
  <si>
    <t>RS_87050_23_235</t>
  </si>
  <si>
    <t>RS_87050_23_236</t>
  </si>
  <si>
    <t>RS_87050_23_237</t>
  </si>
  <si>
    <t>RS_87050_23_238</t>
  </si>
  <si>
    <t>RS_87050_23_239</t>
  </si>
  <si>
    <t>RS_87050_23_240</t>
  </si>
  <si>
    <t>RS_87050_23_241</t>
  </si>
  <si>
    <t>RS_87050_23_242</t>
  </si>
  <si>
    <t>RS_87050_23_246</t>
  </si>
  <si>
    <t>RS_87050_23_247</t>
  </si>
  <si>
    <t>RS_87050_23_248</t>
  </si>
  <si>
    <t>RS_87050_23_249</t>
  </si>
  <si>
    <t>RS_87050_23_251</t>
  </si>
  <si>
    <t>RS_87050_23_252</t>
  </si>
  <si>
    <t>RS_87050_23_253</t>
  </si>
  <si>
    <t>RS_87050_23_254</t>
  </si>
  <si>
    <t>RS_87050_23_255</t>
  </si>
  <si>
    <t>RS_87050_23_256</t>
  </si>
  <si>
    <t>RS_87050_23_258</t>
  </si>
  <si>
    <t>RS_87050_23_259</t>
  </si>
  <si>
    <t>RS_87050_23_260</t>
  </si>
  <si>
    <t>RS_87050_23_261</t>
  </si>
  <si>
    <t>RS_87050_23_262</t>
  </si>
  <si>
    <t>RS_87050_23_265</t>
  </si>
  <si>
    <t>RS_87050_23_268</t>
  </si>
  <si>
    <t>RS_87050_23_270</t>
  </si>
  <si>
    <t>RS_87050_23_281</t>
  </si>
  <si>
    <t>RS_87050_23_282</t>
  </si>
  <si>
    <t>RS_87050_23_283</t>
  </si>
  <si>
    <t>RS_87050_23_284</t>
  </si>
  <si>
    <t>RS_87050_23_285</t>
  </si>
  <si>
    <t>RS_87050_23_286</t>
  </si>
  <si>
    <t>RS_87050_23_287</t>
  </si>
  <si>
    <t>RS_87050_23_288</t>
  </si>
  <si>
    <t>RS_87050_23_289</t>
  </si>
  <si>
    <t>RS_87050_23_292</t>
  </si>
  <si>
    <t>RS_87050_23_293</t>
  </si>
  <si>
    <t>RS_87050_23_295</t>
  </si>
  <si>
    <t>RS_87050_23_297</t>
  </si>
  <si>
    <t>RS_87050_23_298</t>
  </si>
  <si>
    <t>RS_87050_23_301</t>
  </si>
  <si>
    <t>RS_87050_23_302</t>
  </si>
  <si>
    <t>RS_87050_23_306</t>
  </si>
  <si>
    <t>RS_87050_23_307</t>
  </si>
  <si>
    <t>RS_87050_23_309</t>
  </si>
  <si>
    <t>RS_87050_23_310</t>
  </si>
  <si>
    <t>RS_87050_23_315</t>
  </si>
  <si>
    <t>RS_87050_23_317</t>
  </si>
  <si>
    <t>RS_87050_23_318</t>
  </si>
  <si>
    <t>RS_87050_23_319</t>
  </si>
  <si>
    <t>RS_87068</t>
  </si>
  <si>
    <t>RS_87068_116_3</t>
  </si>
  <si>
    <t>MINAS DO LEÃO</t>
  </si>
  <si>
    <t>RS_87068_116_5</t>
  </si>
  <si>
    <t>RS_87068_116_8</t>
  </si>
  <si>
    <t>RS_87068_116_14</t>
  </si>
  <si>
    <t>RS_87068_116_20</t>
  </si>
  <si>
    <t>RS_87068_116_21</t>
  </si>
  <si>
    <t>RS_87068_116_28</t>
  </si>
  <si>
    <t>RS_87068_116_31</t>
  </si>
  <si>
    <t>RS_87068_116_35</t>
  </si>
  <si>
    <t>RS_87068_116_44</t>
  </si>
  <si>
    <t>RS_87068_116_45</t>
  </si>
  <si>
    <t>RS_87068_116_46</t>
  </si>
  <si>
    <t>RS_87068_116_51</t>
  </si>
  <si>
    <t>RS_87068_116_55</t>
  </si>
  <si>
    <t>RS_87068_116_57</t>
  </si>
  <si>
    <t>RS_87068_116_58</t>
  </si>
  <si>
    <t>RS_87068_116_587</t>
  </si>
  <si>
    <t>RS_87068_116_598</t>
  </si>
  <si>
    <t>RS_87068_116_602</t>
  </si>
  <si>
    <t>RS_87068_116_605</t>
  </si>
  <si>
    <t>RS_87076</t>
  </si>
  <si>
    <t>RS_87076_145_9</t>
  </si>
  <si>
    <t>ILÓPOLIS</t>
  </si>
  <si>
    <t>RS_87076_145_68</t>
  </si>
  <si>
    <t>RS_87076_145_73</t>
  </si>
  <si>
    <t>RS_87076_145_107</t>
  </si>
  <si>
    <t>RS_87076_145_110</t>
  </si>
  <si>
    <t>RS_87076_145_112</t>
  </si>
  <si>
    <t>RS_87076_145_114</t>
  </si>
  <si>
    <t>RS_87076_145_115</t>
  </si>
  <si>
    <t>RS_87076_145_119</t>
  </si>
  <si>
    <t>RS_87076_145_121</t>
  </si>
  <si>
    <t>RS_87076_145_122</t>
  </si>
  <si>
    <t>RS_87076_145_124</t>
  </si>
  <si>
    <t>RS_87076_145_125</t>
  </si>
  <si>
    <t>RS_87076_145_126</t>
  </si>
  <si>
    <t>RS_87084</t>
  </si>
  <si>
    <t>RS_87084_8_3</t>
  </si>
  <si>
    <t>MONTE BELO DO SUL</t>
  </si>
  <si>
    <t>RS_87084_8_11</t>
  </si>
  <si>
    <t>RS_87084_8_12</t>
  </si>
  <si>
    <t>RS_87084_8_32</t>
  </si>
  <si>
    <t>RS_87084_8_37</t>
  </si>
  <si>
    <t>RS_87084_8_46</t>
  </si>
  <si>
    <t>RS_87084_8_51</t>
  </si>
  <si>
    <t>RS_87084_8_65</t>
  </si>
  <si>
    <t>RS_87084_8_66</t>
  </si>
  <si>
    <t>RS_87084_8_83</t>
  </si>
  <si>
    <t>RS_87084_8_133</t>
  </si>
  <si>
    <t>RS_87084_8_177</t>
  </si>
  <si>
    <t>RS_87084_8_265</t>
  </si>
  <si>
    <t>RS_87092</t>
  </si>
  <si>
    <t>RS_87092_89_17</t>
  </si>
  <si>
    <t>RS_87092_89_20</t>
  </si>
  <si>
    <t>RS_87092_89_25</t>
  </si>
  <si>
    <t>RS_87092_89_161</t>
  </si>
  <si>
    <t>RS_87092_89_162</t>
  </si>
  <si>
    <t>RS_87092_89_166</t>
  </si>
  <si>
    <t>RS_87092_89_168</t>
  </si>
  <si>
    <t>RS_87092_89_169</t>
  </si>
  <si>
    <t>RS_87092_89_171</t>
  </si>
  <si>
    <t>RS_87092_89_174</t>
  </si>
  <si>
    <t>RS_87092_89_176</t>
  </si>
  <si>
    <t>RS_87092_89_177</t>
  </si>
  <si>
    <t>RS_87092_89_180</t>
  </si>
  <si>
    <t>RS_87092_89_182</t>
  </si>
  <si>
    <t>RS_87092_89_184</t>
  </si>
  <si>
    <t>RS_87092_89_186</t>
  </si>
  <si>
    <t>RS_87092_89_188</t>
  </si>
  <si>
    <t>RS_87092_89_192</t>
  </si>
  <si>
    <t>RS_87092_89_196</t>
  </si>
  <si>
    <t>RS_87092_89_199</t>
  </si>
  <si>
    <t>RS_87092_89_200</t>
  </si>
  <si>
    <t>RS_87092_89_202</t>
  </si>
  <si>
    <t>RS_87106</t>
  </si>
  <si>
    <t>RS_87106_54_3</t>
  </si>
  <si>
    <t>MORMAÇO</t>
  </si>
  <si>
    <t>RS_87106_54_21</t>
  </si>
  <si>
    <t>RS_87106_54_82</t>
  </si>
  <si>
    <t>RS_87106_54_85</t>
  </si>
  <si>
    <t>RS_87106_54_103</t>
  </si>
  <si>
    <t>RS_87106_54_171</t>
  </si>
  <si>
    <t>RS_87106_54_204</t>
  </si>
  <si>
    <t>RS_87106_54_226</t>
  </si>
  <si>
    <t>RS_87114</t>
  </si>
  <si>
    <t>RS_87114_94_28</t>
  </si>
  <si>
    <t>IRAÍ</t>
  </si>
  <si>
    <t>RS_87114_94_31</t>
  </si>
  <si>
    <t>RS_87114_94_151</t>
  </si>
  <si>
    <t>RS_87114_94_175</t>
  </si>
  <si>
    <t>RS_87114_94_180</t>
  </si>
  <si>
    <t>RS_87114_94_184</t>
  </si>
  <si>
    <t>RS_87114_94_187</t>
  </si>
  <si>
    <t>RS_87114_94_190</t>
  </si>
  <si>
    <t>RS_87114_94_195</t>
  </si>
  <si>
    <t>RS_87114_94_198</t>
  </si>
  <si>
    <t>RS_87114_94_200</t>
  </si>
  <si>
    <t>RS_87114_94_205</t>
  </si>
  <si>
    <t>RS_87114_94_207</t>
  </si>
  <si>
    <t>RS_87114_94_212</t>
  </si>
  <si>
    <t>RS_87114_94_223</t>
  </si>
  <si>
    <t>RS_87114_94_228</t>
  </si>
  <si>
    <t>RS_87114_94_231</t>
  </si>
  <si>
    <t>RS_87114_94_246</t>
  </si>
  <si>
    <t>RS_87114_94_252</t>
  </si>
  <si>
    <t>RS_87114_94_254</t>
  </si>
  <si>
    <t>RS_87114_94_256</t>
  </si>
  <si>
    <t>RS_87114_94_259</t>
  </si>
  <si>
    <t>RS_87114_94_262</t>
  </si>
  <si>
    <t>RS_87122</t>
  </si>
  <si>
    <t>RS_87122_85_17</t>
  </si>
  <si>
    <t>MORRINHOS DO SUL</t>
  </si>
  <si>
    <t>RS_87122_85_36</t>
  </si>
  <si>
    <t>RS_87122_85_37</t>
  </si>
  <si>
    <t>RS_87122_85_40</t>
  </si>
  <si>
    <t>RS_87122_85_42</t>
  </si>
  <si>
    <t>RS_87122_85_61</t>
  </si>
  <si>
    <t>RS_87122_85_81</t>
  </si>
  <si>
    <t>RS_87122_85_89</t>
  </si>
  <si>
    <t>RS_87122_85_93</t>
  </si>
  <si>
    <t>RS_87122_85_101</t>
  </si>
  <si>
    <t>RS_87122_85_124</t>
  </si>
  <si>
    <t>RS_87130</t>
  </si>
  <si>
    <t>RS_87130_24_1</t>
  </si>
  <si>
    <t>ITAQUI</t>
  </si>
  <si>
    <t>RS_87130_24_2</t>
  </si>
  <si>
    <t>RS_87130_24_3</t>
  </si>
  <si>
    <t>RS_87130_24_4</t>
  </si>
  <si>
    <t>RS_87130_24_5</t>
  </si>
  <si>
    <t>RS_87130_24_6</t>
  </si>
  <si>
    <t>RS_87130_24_7</t>
  </si>
  <si>
    <t>RS_87130_24_8</t>
  </si>
  <si>
    <t>RS_87130_24_10</t>
  </si>
  <si>
    <t>RS_87130_24_11</t>
  </si>
  <si>
    <t>RS_87130_24_12</t>
  </si>
  <si>
    <t>RS_87130_24_13</t>
  </si>
  <si>
    <t>RS_87130_24_14</t>
  </si>
  <si>
    <t>RS_87130_24_16</t>
  </si>
  <si>
    <t>RS_87130_24_17</t>
  </si>
  <si>
    <t>RS_87130_24_18</t>
  </si>
  <si>
    <t>RS_87130_24_19</t>
  </si>
  <si>
    <t>RS_87130_24_22</t>
  </si>
  <si>
    <t>RS_87130_24_23</t>
  </si>
  <si>
    <t>RS_87130_24_25</t>
  </si>
  <si>
    <t>RS_87130_24_26</t>
  </si>
  <si>
    <t>RS_87130_24_27</t>
  </si>
  <si>
    <t>RS_87130_24_32</t>
  </si>
  <si>
    <t>RS_87130_24_34</t>
  </si>
  <si>
    <t>RS_87130_24_36</t>
  </si>
  <si>
    <t>RS_87130_24_40</t>
  </si>
  <si>
    <t>RS_87130_24_43</t>
  </si>
  <si>
    <t>RS_87130_24_45</t>
  </si>
  <si>
    <t>RS_87130_24_46</t>
  </si>
  <si>
    <t>RS_87130_24_48</t>
  </si>
  <si>
    <t>RS_87130_24_49</t>
  </si>
  <si>
    <t>RS_87130_24_50</t>
  </si>
  <si>
    <t>RS_87130_24_51</t>
  </si>
  <si>
    <t>RS_87130_24_52</t>
  </si>
  <si>
    <t>RS_87130_24_53</t>
  </si>
  <si>
    <t>RS_87130_24_54</t>
  </si>
  <si>
    <t>RS_87130_24_55</t>
  </si>
  <si>
    <t>RS_87130_24_56</t>
  </si>
  <si>
    <t>RS_87130_24_57</t>
  </si>
  <si>
    <t>RS_87130_24_58</t>
  </si>
  <si>
    <t>RS_87130_24_60</t>
  </si>
  <si>
    <t>RS_87130_24_61</t>
  </si>
  <si>
    <t>RS_87130_24_62</t>
  </si>
  <si>
    <t>RS_87130_24_63</t>
  </si>
  <si>
    <t>RS_87130_24_64</t>
  </si>
  <si>
    <t>RS_87130_24_65</t>
  </si>
  <si>
    <t>RS_87130_24_66</t>
  </si>
  <si>
    <t>RS_87130_24_67</t>
  </si>
  <si>
    <t>RS_87130_24_68</t>
  </si>
  <si>
    <t>RS_87130_24_69</t>
  </si>
  <si>
    <t>RS_87130_24_70</t>
  </si>
  <si>
    <t>RS_87130_24_71</t>
  </si>
  <si>
    <t>RS_87130_24_72</t>
  </si>
  <si>
    <t>RS_87130_24_73</t>
  </si>
  <si>
    <t>RS_87130_24_75</t>
  </si>
  <si>
    <t>RS_87130_24_77</t>
  </si>
  <si>
    <t>RS_87130_24_78</t>
  </si>
  <si>
    <t>RS_87130_24_79</t>
  </si>
  <si>
    <t>RS_87130_24_80</t>
  </si>
  <si>
    <t>RS_87130_24_81</t>
  </si>
  <si>
    <t>RS_87130_24_82</t>
  </si>
  <si>
    <t>RS_87130_24_83</t>
  </si>
  <si>
    <t>RS_87130_24_84</t>
  </si>
  <si>
    <t>RS_87130_24_85</t>
  </si>
  <si>
    <t>RS_87130_24_86</t>
  </si>
  <si>
    <t>RS_87130_24_88</t>
  </si>
  <si>
    <t>RS_87130_24_94</t>
  </si>
  <si>
    <t>RS_87130_24_96</t>
  </si>
  <si>
    <t>RS_87130_24_97</t>
  </si>
  <si>
    <t>RS_87130_24_98</t>
  </si>
  <si>
    <t>RS_87130_24_99</t>
  </si>
  <si>
    <t>RS_87130_24_100</t>
  </si>
  <si>
    <t>RS_87130_24_101</t>
  </si>
  <si>
    <t>RS_87130_24_109</t>
  </si>
  <si>
    <t>RS_87130_24_112</t>
  </si>
  <si>
    <t>RS_87130_24_114</t>
  </si>
  <si>
    <t>RS_87130_24_115</t>
  </si>
  <si>
    <t>RS_87130_24_116</t>
  </si>
  <si>
    <t>RS_87130_24_117</t>
  </si>
  <si>
    <t>RS_87130_24_118</t>
  </si>
  <si>
    <t>RS_87149</t>
  </si>
  <si>
    <t>RS_87149_153_20</t>
  </si>
  <si>
    <t>MORRO REUTER</t>
  </si>
  <si>
    <t>RS_87149_153_21</t>
  </si>
  <si>
    <t>RS_87149_153_22</t>
  </si>
  <si>
    <t>RS_87149_153_23</t>
  </si>
  <si>
    <t>RS_87149_153_26</t>
  </si>
  <si>
    <t>RS_87149_153_28</t>
  </si>
  <si>
    <t>RS_87149_153_29</t>
  </si>
  <si>
    <t>RS_87149_153_38</t>
  </si>
  <si>
    <t>RS_87149_153_46</t>
  </si>
  <si>
    <t>RS_87149_153_49</t>
  </si>
  <si>
    <t>RS_87149_153_54</t>
  </si>
  <si>
    <t>RS_87149_153_57</t>
  </si>
  <si>
    <t>RS_87149_153_72</t>
  </si>
  <si>
    <t>RS_87149_153_75</t>
  </si>
  <si>
    <t>RS_87149_153_98</t>
  </si>
  <si>
    <t>RS_87149_153_102</t>
  </si>
  <si>
    <t>RS_87149_153_105</t>
  </si>
  <si>
    <t>RS_87149_153_112</t>
  </si>
  <si>
    <t>RS_87149_153_118</t>
  </si>
  <si>
    <t>RS_87157</t>
  </si>
  <si>
    <t>RS_87157_20_2</t>
  </si>
  <si>
    <t>ITATIBA DO SUL</t>
  </si>
  <si>
    <t>RS_87157_20_5</t>
  </si>
  <si>
    <t>RS_87157_20_17</t>
  </si>
  <si>
    <t>RS_87157_20_310</t>
  </si>
  <si>
    <t>RS_87157_20_321</t>
  </si>
  <si>
    <t>RS_87157_20_324</t>
  </si>
  <si>
    <t>RS_87157_20_326</t>
  </si>
  <si>
    <t>RS_87157_20_332</t>
  </si>
  <si>
    <t>RS_87157_20_333</t>
  </si>
  <si>
    <t>RS_87157_20_334</t>
  </si>
  <si>
    <t>RS_87157_20_336</t>
  </si>
  <si>
    <t>RS_87157_20_338</t>
  </si>
  <si>
    <t>RS_87157_20_340</t>
  </si>
  <si>
    <t>RS_87165</t>
  </si>
  <si>
    <t>RS_87165_28_87</t>
  </si>
  <si>
    <t>MULITERNO</t>
  </si>
  <si>
    <t>RS_87165_28_88</t>
  </si>
  <si>
    <t>RS_87165_28_89</t>
  </si>
  <si>
    <t>RS_87165_28_90</t>
  </si>
  <si>
    <t>RS_87165_28_91</t>
  </si>
  <si>
    <t>RS_87165_28_101</t>
  </si>
  <si>
    <t>RS_87165_28_123</t>
  </si>
  <si>
    <t>RS_87173</t>
  </si>
  <si>
    <t>RS_87173_118_71</t>
  </si>
  <si>
    <t>IVOTI</t>
  </si>
  <si>
    <t>RS_87173_118_73</t>
  </si>
  <si>
    <t>RS_87173_118_74</t>
  </si>
  <si>
    <t>RS_87173_118_78</t>
  </si>
  <si>
    <t>RS_87173_118_79</t>
  </si>
  <si>
    <t>RS_87173_118_83</t>
  </si>
  <si>
    <t>RS_87173_118_85</t>
  </si>
  <si>
    <t>RS_87173_118_89</t>
  </si>
  <si>
    <t>RS_87173_118_90</t>
  </si>
  <si>
    <t>RS_87173_118_91</t>
  </si>
  <si>
    <t>RS_87173_118_92</t>
  </si>
  <si>
    <t>RS_87173_118_94</t>
  </si>
  <si>
    <t>RS_87173_118_102</t>
  </si>
  <si>
    <t>RS_87173_118_113</t>
  </si>
  <si>
    <t>RS_87173_118_116</t>
  </si>
  <si>
    <t>RS_87173_118_117</t>
  </si>
  <si>
    <t>RS_87173_118_118</t>
  </si>
  <si>
    <t>RS_87173_118_122</t>
  </si>
  <si>
    <t>RS_87173_118_130</t>
  </si>
  <si>
    <t>RS_87173_118_133</t>
  </si>
  <si>
    <t>RS_87173_118_136</t>
  </si>
  <si>
    <t>RS_87173_118_139</t>
  </si>
  <si>
    <t>RS_87173_118_140</t>
  </si>
  <si>
    <t>RS_87173_118_143</t>
  </si>
  <si>
    <t>RS_87173_118_145</t>
  </si>
  <si>
    <t>RS_87173_118_154</t>
  </si>
  <si>
    <t>RS_87173_118_155</t>
  </si>
  <si>
    <t>RS_87173_118_160</t>
  </si>
  <si>
    <t>RS_87173_118_161</t>
  </si>
  <si>
    <t>RS_87173_118_169</t>
  </si>
  <si>
    <t>RS_87173_118_170</t>
  </si>
  <si>
    <t>RS_87173_118_172</t>
  </si>
  <si>
    <t>RS_87173_118_176</t>
  </si>
  <si>
    <t>RS_87173_118_177</t>
  </si>
  <si>
    <t>RS_87173_118_178</t>
  </si>
  <si>
    <t>RS_87173_118_179</t>
  </si>
  <si>
    <t>RS_87173_118_180</t>
  </si>
  <si>
    <t>RS_87173_118_181</t>
  </si>
  <si>
    <t>RS_87173_118_182</t>
  </si>
  <si>
    <t>RS_87173_118_184</t>
  </si>
  <si>
    <t>RS_87173_118_188</t>
  </si>
  <si>
    <t>RS_87173_118_189</t>
  </si>
  <si>
    <t>RS_87173_118_192</t>
  </si>
  <si>
    <t>RS_87173_118_193</t>
  </si>
  <si>
    <t>RS_87173_118_194</t>
  </si>
  <si>
    <t>RS_87173_118_195</t>
  </si>
  <si>
    <t>RS_87173_118_196</t>
  </si>
  <si>
    <t>RS_87173_118_197</t>
  </si>
  <si>
    <t>RS_87173_118_198</t>
  </si>
  <si>
    <t>RS_87173_118_199</t>
  </si>
  <si>
    <t>RS_87173_118_200</t>
  </si>
  <si>
    <t>RS_87173_118_202</t>
  </si>
  <si>
    <t>RS_87181</t>
  </si>
  <si>
    <t>RS_87181_62_30</t>
  </si>
  <si>
    <t>NICOLAU VERGUEIRO</t>
  </si>
  <si>
    <t>RS_87181_62_34</t>
  </si>
  <si>
    <t>RS_87181_62_36</t>
  </si>
  <si>
    <t>RS_87181_62_42</t>
  </si>
  <si>
    <t>RS_87181_62_61</t>
  </si>
  <si>
    <t>RS_87181_62_76</t>
  </si>
  <si>
    <t>RS_87181_62_148</t>
  </si>
  <si>
    <t>RS_87181_62_189</t>
  </si>
  <si>
    <t>RS_87190</t>
  </si>
  <si>
    <t>RS_87190_148_8</t>
  </si>
  <si>
    <t>RS_87190_148_18</t>
  </si>
  <si>
    <t>RS_87190_148_282</t>
  </si>
  <si>
    <t>RS_87190_148_301</t>
  </si>
  <si>
    <t>RS_87190_148_342</t>
  </si>
  <si>
    <t>RS_87190_148_345</t>
  </si>
  <si>
    <t>RS_87190_148_356</t>
  </si>
  <si>
    <t>RS_87190_148_365</t>
  </si>
  <si>
    <t>RS_87190_148_367</t>
  </si>
  <si>
    <t>RS_87190_148_372</t>
  </si>
  <si>
    <t>RS_87190_148_376</t>
  </si>
  <si>
    <t>RS_87203</t>
  </si>
  <si>
    <t>RS_87203_83_5</t>
  </si>
  <si>
    <t>NOVA BOA VISTA</t>
  </si>
  <si>
    <t>RS_87203_83_7</t>
  </si>
  <si>
    <t>RS_87203_83_21</t>
  </si>
  <si>
    <t>RS_87203_83_38</t>
  </si>
  <si>
    <t>RS_87203_83_49</t>
  </si>
  <si>
    <t>RS_87203_83_60</t>
  </si>
  <si>
    <t>RS_87203_83_77</t>
  </si>
  <si>
    <t>RS_87203_83_89</t>
  </si>
  <si>
    <t>RS_87203_83_90</t>
  </si>
  <si>
    <t>RS_87203_83_95</t>
  </si>
  <si>
    <t>RS_87203_83_108</t>
  </si>
  <si>
    <t>RS_87211</t>
  </si>
  <si>
    <t>RS_87211_25_1</t>
  </si>
  <si>
    <t>JAGUARÃO</t>
  </si>
  <si>
    <t>RS_87211_25_2</t>
  </si>
  <si>
    <t>RS_87211_25_3</t>
  </si>
  <si>
    <t>RS_87211_25_4</t>
  </si>
  <si>
    <t>RS_87211_25_5</t>
  </si>
  <si>
    <t>RS_87211_25_6</t>
  </si>
  <si>
    <t>RS_87211_25_7</t>
  </si>
  <si>
    <t>RS_87211_25_8</t>
  </si>
  <si>
    <t>RS_87211_25_9</t>
  </si>
  <si>
    <t>RS_87211_25_10</t>
  </si>
  <si>
    <t>RS_87211_25_11</t>
  </si>
  <si>
    <t>RS_87211_25_12</t>
  </si>
  <si>
    <t>RS_87211_25_13</t>
  </si>
  <si>
    <t>RS_87211_25_14</t>
  </si>
  <si>
    <t>RS_87211_25_15</t>
  </si>
  <si>
    <t>RS_87211_25_16</t>
  </si>
  <si>
    <t>RS_87211_25_17</t>
  </si>
  <si>
    <t>RS_87211_25_18</t>
  </si>
  <si>
    <t>RS_87211_25_19</t>
  </si>
  <si>
    <t>RS_87211_25_20</t>
  </si>
  <si>
    <t>RS_87211_25_21</t>
  </si>
  <si>
    <t>RS_87211_25_23</t>
  </si>
  <si>
    <t>RS_87211_25_24</t>
  </si>
  <si>
    <t>RS_87211_25_25</t>
  </si>
  <si>
    <t>RS_87211_25_26</t>
  </si>
  <si>
    <t>RS_87211_25_27</t>
  </si>
  <si>
    <t>RS_87211_25_28</t>
  </si>
  <si>
    <t>RS_87211_25_30</t>
  </si>
  <si>
    <t>RS_87211_25_31</t>
  </si>
  <si>
    <t>RS_87211_25_34</t>
  </si>
  <si>
    <t>RS_87211_25_35</t>
  </si>
  <si>
    <t>RS_87211_25_36</t>
  </si>
  <si>
    <t>RS_87211_25_37</t>
  </si>
  <si>
    <t>RS_87211_25_38</t>
  </si>
  <si>
    <t>RS_87211_25_39</t>
  </si>
  <si>
    <t>RS_87211_25_40</t>
  </si>
  <si>
    <t>RS_87211_25_41</t>
  </si>
  <si>
    <t>RS_87211_25_42</t>
  </si>
  <si>
    <t>RS_87211_25_43</t>
  </si>
  <si>
    <t>RS_87211_25_44</t>
  </si>
  <si>
    <t>RS_87211_25_47</t>
  </si>
  <si>
    <t>RS_87211_25_48</t>
  </si>
  <si>
    <t>RS_87211_25_52</t>
  </si>
  <si>
    <t>RS_87211_25_53</t>
  </si>
  <si>
    <t>RS_87211_25_54</t>
  </si>
  <si>
    <t>RS_87211_25_55</t>
  </si>
  <si>
    <t>RS_87211_25_57</t>
  </si>
  <si>
    <t>RS_87211_25_58</t>
  </si>
  <si>
    <t>RS_87211_25_59</t>
  </si>
  <si>
    <t>RS_87211_25_60</t>
  </si>
  <si>
    <t>RS_87211_25_61</t>
  </si>
  <si>
    <t>RS_87211_25_62</t>
  </si>
  <si>
    <t>RS_87211_25_64</t>
  </si>
  <si>
    <t>RS_87211_25_67</t>
  </si>
  <si>
    <t>RS_87211_25_71</t>
  </si>
  <si>
    <t>RS_87211_25_72</t>
  </si>
  <si>
    <t>RS_87211_25_73</t>
  </si>
  <si>
    <t>RS_87211_25_74</t>
  </si>
  <si>
    <t>RS_87211_25_75</t>
  </si>
  <si>
    <t>RS_87211_25_76</t>
  </si>
  <si>
    <t>RS_87211_25_77</t>
  </si>
  <si>
    <t>RS_87211_25_80</t>
  </si>
  <si>
    <t>RS_87211_25_82</t>
  </si>
  <si>
    <t>RS_87211_25_83</t>
  </si>
  <si>
    <t>RS_87211_25_85</t>
  </si>
  <si>
    <t>RS_87220</t>
  </si>
  <si>
    <t>RS_87220_68_19</t>
  </si>
  <si>
    <t>NOVA PÁDUA</t>
  </si>
  <si>
    <t>RS_87220_68_21</t>
  </si>
  <si>
    <t>RS_87220_68_26</t>
  </si>
  <si>
    <t>RS_87220_68_28</t>
  </si>
  <si>
    <t>RS_87220_68_36</t>
  </si>
  <si>
    <t>RS_87220_68_37</t>
  </si>
  <si>
    <t>RS_87220_68_54</t>
  </si>
  <si>
    <t>RS_87238</t>
  </si>
  <si>
    <t>RS_87238_26_1</t>
  </si>
  <si>
    <t>JAGUARI</t>
  </si>
  <si>
    <t>RS_87238_26_2</t>
  </si>
  <si>
    <t>RS_87238_26_5</t>
  </si>
  <si>
    <t>RS_87238_26_7</t>
  </si>
  <si>
    <t>RS_87238_26_8</t>
  </si>
  <si>
    <t>RS_87238_26_9</t>
  </si>
  <si>
    <t>RS_87238_26_10</t>
  </si>
  <si>
    <t>RS_87238_26_11</t>
  </si>
  <si>
    <t>RS_87238_26_12</t>
  </si>
  <si>
    <t>RS_87238_26_13</t>
  </si>
  <si>
    <t>RS_87238_26_14</t>
  </si>
  <si>
    <t>RS_87238_26_15</t>
  </si>
  <si>
    <t>RS_87238_26_16</t>
  </si>
  <si>
    <t>RS_87238_26_18</t>
  </si>
  <si>
    <t>RS_87238_26_20</t>
  </si>
  <si>
    <t>RS_87238_26_21</t>
  </si>
  <si>
    <t>RS_87238_26_26</t>
  </si>
  <si>
    <t>RS_87238_26_27</t>
  </si>
  <si>
    <t>RS_87238_26_29</t>
  </si>
  <si>
    <t>RS_87238_26_30</t>
  </si>
  <si>
    <t>RS_87238_26_31</t>
  </si>
  <si>
    <t>RS_87238_26_32</t>
  </si>
  <si>
    <t>RS_87238_26_33</t>
  </si>
  <si>
    <t>RS_87238_26_34</t>
  </si>
  <si>
    <t>RS_87238_26_39</t>
  </si>
  <si>
    <t>RS_87238_26_40</t>
  </si>
  <si>
    <t>RS_87238_26_44</t>
  </si>
  <si>
    <t>RS_87238_26_46</t>
  </si>
  <si>
    <t>RS_87238_26_47</t>
  </si>
  <si>
    <t>RS_87238_26_48</t>
  </si>
  <si>
    <t>RS_87238_26_49</t>
  </si>
  <si>
    <t>RS_87238_26_50</t>
  </si>
  <si>
    <t>RS_87238_26_57</t>
  </si>
  <si>
    <t>RS_87238_26_58</t>
  </si>
  <si>
    <t>RS_87238_26_61</t>
  </si>
  <si>
    <t>RS_87238_26_63</t>
  </si>
  <si>
    <t>RS_87246</t>
  </si>
  <si>
    <t>RS_87246_66_460</t>
  </si>
  <si>
    <t>RS_87246_66_461</t>
  </si>
  <si>
    <t>RS_87246_66_462</t>
  </si>
  <si>
    <t>RS_87246_66_463</t>
  </si>
  <si>
    <t>RS_87246_66_464</t>
  </si>
  <si>
    <t>RS_87246_66_465</t>
  </si>
  <si>
    <t>RS_87246_66_466</t>
  </si>
  <si>
    <t>RS_87246_66_467</t>
  </si>
  <si>
    <t>RS_87246_66_468</t>
  </si>
  <si>
    <t>RS_87246_66_469</t>
  </si>
  <si>
    <t>RS_87246_66_470</t>
  </si>
  <si>
    <t>RS_87246_66_471</t>
  </si>
  <si>
    <t>RS_87246_66_472</t>
  </si>
  <si>
    <t>RS_87246_66_473</t>
  </si>
  <si>
    <t>RS_87246_66_474</t>
  </si>
  <si>
    <t>RS_87246_66_475</t>
  </si>
  <si>
    <t>RS_87246_66_476</t>
  </si>
  <si>
    <t>RS_87246_66_477</t>
  </si>
  <si>
    <t>RS_87246_66_478</t>
  </si>
  <si>
    <t>RS_87246_66_479</t>
  </si>
  <si>
    <t>RS_87246_66_480</t>
  </si>
  <si>
    <t>RS_87246_66_481</t>
  </si>
  <si>
    <t>RS_87246_66_482</t>
  </si>
  <si>
    <t>RS_87246_66_483</t>
  </si>
  <si>
    <t>RS_87246_66_484</t>
  </si>
  <si>
    <t>RS_87246_66_485</t>
  </si>
  <si>
    <t>RS_87246_66_486</t>
  </si>
  <si>
    <t>RS_87246_66_487</t>
  </si>
  <si>
    <t>RS_87246_66_488</t>
  </si>
  <si>
    <t>RS_87246_66_489</t>
  </si>
  <si>
    <t>RS_87246_66_490</t>
  </si>
  <si>
    <t>RS_87246_66_491</t>
  </si>
  <si>
    <t>RS_87246_66_492</t>
  </si>
  <si>
    <t>RS_87246_66_494</t>
  </si>
  <si>
    <t>RS_87246_66_495</t>
  </si>
  <si>
    <t>RS_87246_66_496</t>
  </si>
  <si>
    <t>RS_87246_66_497</t>
  </si>
  <si>
    <t>RS_87246_66_498</t>
  </si>
  <si>
    <t>RS_87246_66_499</t>
  </si>
  <si>
    <t>RS_87246_66_500</t>
  </si>
  <si>
    <t>RS_87246_66_501</t>
  </si>
  <si>
    <t>RS_87246_66_502</t>
  </si>
  <si>
    <t>RS_87246_66_503</t>
  </si>
  <si>
    <t>RS_87246_66_505</t>
  </si>
  <si>
    <t>RS_87246_66_506</t>
  </si>
  <si>
    <t>RS_87246_66_507</t>
  </si>
  <si>
    <t>RS_87246_66_509</t>
  </si>
  <si>
    <t>RS_87246_66_510</t>
  </si>
  <si>
    <t>RS_87246_66_511</t>
  </si>
  <si>
    <t>RS_87246_66_512</t>
  </si>
  <si>
    <t>RS_87246_66_513</t>
  </si>
  <si>
    <t>RS_87246_66_516</t>
  </si>
  <si>
    <t>RS_87246_66_517</t>
  </si>
  <si>
    <t>RS_87246_66_518</t>
  </si>
  <si>
    <t>RS_87246_66_519</t>
  </si>
  <si>
    <t>RS_87246_66_565</t>
  </si>
  <si>
    <t>RS_87254</t>
  </si>
  <si>
    <t>RS_87254_27_1</t>
  </si>
  <si>
    <t>JÚLIO DE CASTILHOS</t>
  </si>
  <si>
    <t>RS_87254_27_2</t>
  </si>
  <si>
    <t>RS_87254_27_4</t>
  </si>
  <si>
    <t>RS_87254_27_6</t>
  </si>
  <si>
    <t>RS_87254_27_7</t>
  </si>
  <si>
    <t>RS_87254_27_9</t>
  </si>
  <si>
    <t>RS_87254_27_10</t>
  </si>
  <si>
    <t>RS_87254_27_15</t>
  </si>
  <si>
    <t>RS_87254_27_16</t>
  </si>
  <si>
    <t>RS_87254_27_19</t>
  </si>
  <si>
    <t>RS_87254_27_21</t>
  </si>
  <si>
    <t>RS_87254_27_24</t>
  </si>
  <si>
    <t>RS_87254_27_25</t>
  </si>
  <si>
    <t>RS_87254_27_27</t>
  </si>
  <si>
    <t>RS_87254_27_28</t>
  </si>
  <si>
    <t>RS_87254_27_29</t>
  </si>
  <si>
    <t>RS_87254_27_30</t>
  </si>
  <si>
    <t>RS_87254_27_31</t>
  </si>
  <si>
    <t>RS_87254_27_32</t>
  </si>
  <si>
    <t>RS_87254_27_33</t>
  </si>
  <si>
    <t>RS_87254_27_35</t>
  </si>
  <si>
    <t>RS_87254_27_36</t>
  </si>
  <si>
    <t>RS_87254_27_37</t>
  </si>
  <si>
    <t>RS_87254_27_38</t>
  </si>
  <si>
    <t>RS_87254_27_40</t>
  </si>
  <si>
    <t>RS_87254_27_41</t>
  </si>
  <si>
    <t>RS_87254_27_43</t>
  </si>
  <si>
    <t>RS_87254_27_44</t>
  </si>
  <si>
    <t>RS_87254_27_46</t>
  </si>
  <si>
    <t>RS_87254_27_47</t>
  </si>
  <si>
    <t>RS_87254_27_48</t>
  </si>
  <si>
    <t>RS_87254_27_49</t>
  </si>
  <si>
    <t>RS_87254_27_50</t>
  </si>
  <si>
    <t>RS_87254_27_51</t>
  </si>
  <si>
    <t>RS_87254_27_52</t>
  </si>
  <si>
    <t>RS_87254_27_54</t>
  </si>
  <si>
    <t>RS_87254_27_55</t>
  </si>
  <si>
    <t>RS_87254_27_56</t>
  </si>
  <si>
    <t>RS_87254_27_57</t>
  </si>
  <si>
    <t>RS_87254_27_59</t>
  </si>
  <si>
    <t>RS_87254_27_61</t>
  </si>
  <si>
    <t>RS_87254_27_62</t>
  </si>
  <si>
    <t>RS_87254_27_63</t>
  </si>
  <si>
    <t>RS_87254_27_64</t>
  </si>
  <si>
    <t>RS_87254_27_65</t>
  </si>
  <si>
    <t>RS_87254_27_73</t>
  </si>
  <si>
    <t>RS_87254_27_76</t>
  </si>
  <si>
    <t>RS_87254_27_77</t>
  </si>
  <si>
    <t>RS_87254_27_78</t>
  </si>
  <si>
    <t>RS_87254_27_79</t>
  </si>
  <si>
    <t>RS_87254_27_82</t>
  </si>
  <si>
    <t>RS_87254_27_84</t>
  </si>
  <si>
    <t>RS_87254_27_85</t>
  </si>
  <si>
    <t>RS_87254_27_86</t>
  </si>
  <si>
    <t>RS_87254_27_87</t>
  </si>
  <si>
    <t>RS_87262</t>
  </si>
  <si>
    <t>RS_87262_32_8</t>
  </si>
  <si>
    <t>NOVO BARREIRO</t>
  </si>
  <si>
    <t>RS_87262_32_23</t>
  </si>
  <si>
    <t>RS_87262_32_36</t>
  </si>
  <si>
    <t>RS_87262_32_58</t>
  </si>
  <si>
    <t>RS_87262_32_70</t>
  </si>
  <si>
    <t>RS_87262_32_102</t>
  </si>
  <si>
    <t>RS_87262_32_128</t>
  </si>
  <si>
    <t>RS_87262_32_130</t>
  </si>
  <si>
    <t>RS_87262_32_132</t>
  </si>
  <si>
    <t>RS_87262_32_148</t>
  </si>
  <si>
    <t>RS_87262_32_149</t>
  </si>
  <si>
    <t>RS_87262_32_198</t>
  </si>
  <si>
    <t>RS_87270</t>
  </si>
  <si>
    <t>RS_87270_28_1</t>
  </si>
  <si>
    <t>LAGOA VERMELHA</t>
  </si>
  <si>
    <t>RS_87270_28_2</t>
  </si>
  <si>
    <t>RS_87270_28_3</t>
  </si>
  <si>
    <t>RS_87270_28_4</t>
  </si>
  <si>
    <t>RS_87270_28_6</t>
  </si>
  <si>
    <t>RS_87270_28_7</t>
  </si>
  <si>
    <t>RS_87270_28_9</t>
  </si>
  <si>
    <t>RS_87270_28_10</t>
  </si>
  <si>
    <t>RS_87270_28_11</t>
  </si>
  <si>
    <t>RS_87270_28_12</t>
  </si>
  <si>
    <t>RS_87270_28_13</t>
  </si>
  <si>
    <t>RS_87270_28_15</t>
  </si>
  <si>
    <t>RS_87270_28_16</t>
  </si>
  <si>
    <t>RS_87270_28_17</t>
  </si>
  <si>
    <t>RS_87270_28_19</t>
  </si>
  <si>
    <t>RS_87270_28_23</t>
  </si>
  <si>
    <t>RS_87270_28_27</t>
  </si>
  <si>
    <t>RS_87270_28_28</t>
  </si>
  <si>
    <t>RS_87270_28_29</t>
  </si>
  <si>
    <t>RS_87270_28_33</t>
  </si>
  <si>
    <t>RS_87270_28_37</t>
  </si>
  <si>
    <t>RS_87270_28_42</t>
  </si>
  <si>
    <t>RS_87270_28_43</t>
  </si>
  <si>
    <t>RS_87270_28_44</t>
  </si>
  <si>
    <t>RS_87270_28_45</t>
  </si>
  <si>
    <t>RS_87270_28_46</t>
  </si>
  <si>
    <t>RS_87270_28_47</t>
  </si>
  <si>
    <t>RS_87270_28_48</t>
  </si>
  <si>
    <t>RS_87270_28_49</t>
  </si>
  <si>
    <t>RS_87270_28_50</t>
  </si>
  <si>
    <t>RS_87270_28_51</t>
  </si>
  <si>
    <t>RS_87270_28_52</t>
  </si>
  <si>
    <t>RS_87270_28_53</t>
  </si>
  <si>
    <t>RS_87270_28_54</t>
  </si>
  <si>
    <t>RS_87270_28_55</t>
  </si>
  <si>
    <t>RS_87270_28_56</t>
  </si>
  <si>
    <t>RS_87270_28_57</t>
  </si>
  <si>
    <t>RS_87270_28_58</t>
  </si>
  <si>
    <t>RS_87270_28_59</t>
  </si>
  <si>
    <t>RS_87270_28_60</t>
  </si>
  <si>
    <t>RS_87270_28_63</t>
  </si>
  <si>
    <t>RS_87270_28_64</t>
  </si>
  <si>
    <t>RS_87270_28_65</t>
  </si>
  <si>
    <t>RS_87270_28_66</t>
  </si>
  <si>
    <t>RS_87270_28_68</t>
  </si>
  <si>
    <t>RS_87270_28_69</t>
  </si>
  <si>
    <t>RS_87270_28_70</t>
  </si>
  <si>
    <t>RS_87270_28_71</t>
  </si>
  <si>
    <t>RS_87270_28_73</t>
  </si>
  <si>
    <t>RS_87270_28_74</t>
  </si>
  <si>
    <t>RS_87270_28_75</t>
  </si>
  <si>
    <t>RS_87270_28_78</t>
  </si>
  <si>
    <t>RS_87270_28_79</t>
  </si>
  <si>
    <t>RS_87270_28_80</t>
  </si>
  <si>
    <t>RS_87270_28_81</t>
  </si>
  <si>
    <t>RS_87270_28_82</t>
  </si>
  <si>
    <t>RS_87270_28_83</t>
  </si>
  <si>
    <t>RS_87270_28_93</t>
  </si>
  <si>
    <t>RS_87270_28_94</t>
  </si>
  <si>
    <t>RS_87270_28_98</t>
  </si>
  <si>
    <t>RS_87270_28_106</t>
  </si>
  <si>
    <t>RS_87270_28_107</t>
  </si>
  <si>
    <t>RS_87270_28_108</t>
  </si>
  <si>
    <t>RS_87270_28_110</t>
  </si>
  <si>
    <t>RS_87270_28_111</t>
  </si>
  <si>
    <t>RS_87270_28_112</t>
  </si>
  <si>
    <t>RS_87270_28_115</t>
  </si>
  <si>
    <t>RS_87270_28_116</t>
  </si>
  <si>
    <t>RS_87270_28_117</t>
  </si>
  <si>
    <t>RS_87270_28_118</t>
  </si>
  <si>
    <t>RS_87270_28_122</t>
  </si>
  <si>
    <t>RS_87270_28_124</t>
  </si>
  <si>
    <t>RS_87270_28_125</t>
  </si>
  <si>
    <t>RS_87270_28_126</t>
  </si>
  <si>
    <t>RS_87289</t>
  </si>
  <si>
    <t>RS_87289_120_4</t>
  </si>
  <si>
    <t>NOVO MACHADO</t>
  </si>
  <si>
    <t>RS_87289_120_6</t>
  </si>
  <si>
    <t>RS_87289_120_24</t>
  </si>
  <si>
    <t>RS_87289_120_25</t>
  </si>
  <si>
    <t>RS_87289_120_31</t>
  </si>
  <si>
    <t>RS_87289_120_35</t>
  </si>
  <si>
    <t>RS_87289_120_91</t>
  </si>
  <si>
    <t>RS_87289_120_92</t>
  </si>
  <si>
    <t>RS_87289_120_108</t>
  </si>
  <si>
    <t>RS_87289_120_110</t>
  </si>
  <si>
    <t>RS_87289_120_111</t>
  </si>
  <si>
    <t>RS_87289_120_113</t>
  </si>
  <si>
    <t>RS_87289_120_115</t>
  </si>
  <si>
    <t>RS_87297</t>
  </si>
  <si>
    <t>RS_87297_29_1</t>
  </si>
  <si>
    <t>LAJEADO</t>
  </si>
  <si>
    <t>RS_87297_29_2</t>
  </si>
  <si>
    <t>RS_87297_29_3</t>
  </si>
  <si>
    <t>RS_87297_29_5</t>
  </si>
  <si>
    <t>RS_87297_29_6</t>
  </si>
  <si>
    <t>RS_87297_29_8</t>
  </si>
  <si>
    <t>RS_87297_29_9</t>
  </si>
  <si>
    <t>RS_87297_29_10</t>
  </si>
  <si>
    <t>RS_87297_29_11</t>
  </si>
  <si>
    <t>RS_87297_29_12</t>
  </si>
  <si>
    <t>RS_87297_29_14</t>
  </si>
  <si>
    <t>RS_87297_29_15</t>
  </si>
  <si>
    <t>RS_87297_29_16</t>
  </si>
  <si>
    <t>RS_87297_29_17</t>
  </si>
  <si>
    <t>RS_87297_29_18</t>
  </si>
  <si>
    <t>RS_87297_29_19</t>
  </si>
  <si>
    <t>RS_87297_29_20</t>
  </si>
  <si>
    <t>RS_87297_29_22</t>
  </si>
  <si>
    <t>RS_87297_29_23</t>
  </si>
  <si>
    <t>RS_87297_29_24</t>
  </si>
  <si>
    <t>RS_87297_29_27</t>
  </si>
  <si>
    <t>RS_87297_29_29</t>
  </si>
  <si>
    <t>RS_87297_29_30</t>
  </si>
  <si>
    <t>RS_87297_29_33</t>
  </si>
  <si>
    <t>RS_87297_29_34</t>
  </si>
  <si>
    <t>RS_87297_29_37</t>
  </si>
  <si>
    <t>RS_87297_29_53</t>
  </si>
  <si>
    <t>RS_87297_29_58</t>
  </si>
  <si>
    <t>RS_87297_29_59</t>
  </si>
  <si>
    <t>RS_87297_29_61</t>
  </si>
  <si>
    <t>RS_87297_29_87</t>
  </si>
  <si>
    <t>RS_87297_29_90</t>
  </si>
  <si>
    <t>RS_87297_29_92</t>
  </si>
  <si>
    <t>RS_87297_29_93</t>
  </si>
  <si>
    <t>RS_87297_29_94</t>
  </si>
  <si>
    <t>RS_87297_29_96</t>
  </si>
  <si>
    <t>RS_87297_29_97</t>
  </si>
  <si>
    <t>RS_87297_29_99</t>
  </si>
  <si>
    <t>RS_87297_29_100</t>
  </si>
  <si>
    <t>RS_87297_29_102</t>
  </si>
  <si>
    <t>RS_87297_29_103</t>
  </si>
  <si>
    <t>RS_87297_29_104</t>
  </si>
  <si>
    <t>RS_87297_29_105</t>
  </si>
  <si>
    <t>RS_87297_29_106</t>
  </si>
  <si>
    <t>RS_87297_29_107</t>
  </si>
  <si>
    <t>RS_87297_29_108</t>
  </si>
  <si>
    <t>RS_87297_29_110</t>
  </si>
  <si>
    <t>RS_87297_29_112</t>
  </si>
  <si>
    <t>RS_87297_29_113</t>
  </si>
  <si>
    <t>RS_87297_29_114</t>
  </si>
  <si>
    <t>RS_87297_29_115</t>
  </si>
  <si>
    <t>RS_87297_29_117</t>
  </si>
  <si>
    <t>RS_87297_29_118</t>
  </si>
  <si>
    <t>RS_87297_29_119</t>
  </si>
  <si>
    <t>RS_87297_29_120</t>
  </si>
  <si>
    <t>RS_87297_29_124</t>
  </si>
  <si>
    <t>RS_87297_29_126</t>
  </si>
  <si>
    <t>RS_87297_29_127</t>
  </si>
  <si>
    <t>RS_87297_29_128</t>
  </si>
  <si>
    <t>RS_87297_29_129</t>
  </si>
  <si>
    <t>RS_87297_29_130</t>
  </si>
  <si>
    <t>RS_87297_29_132</t>
  </si>
  <si>
    <t>RS_87297_29_133</t>
  </si>
  <si>
    <t>RS_87297_29_134</t>
  </si>
  <si>
    <t>RS_87297_29_135</t>
  </si>
  <si>
    <t>RS_87297_29_136</t>
  </si>
  <si>
    <t>RS_87297_29_137</t>
  </si>
  <si>
    <t>RS_87297_29_138</t>
  </si>
  <si>
    <t>RS_87297_29_139</t>
  </si>
  <si>
    <t>RS_87297_29_140</t>
  </si>
  <si>
    <t>RS_87297_29_141</t>
  </si>
  <si>
    <t>RS_87297_29_143</t>
  </si>
  <si>
    <t>RS_87297_29_147</t>
  </si>
  <si>
    <t>RS_87297_29_148</t>
  </si>
  <si>
    <t>RS_87297_29_149</t>
  </si>
  <si>
    <t>RS_87297_29_151</t>
  </si>
  <si>
    <t>RS_87297_29_152</t>
  </si>
  <si>
    <t>RS_87297_29_153</t>
  </si>
  <si>
    <t>RS_87297_29_157</t>
  </si>
  <si>
    <t>RS_87297_29_158</t>
  </si>
  <si>
    <t>RS_87297_29_159</t>
  </si>
  <si>
    <t>RS_87297_29_160</t>
  </si>
  <si>
    <t>RS_87297_29_163</t>
  </si>
  <si>
    <t>RS_87297_29_164</t>
  </si>
  <si>
    <t>RS_87297_29_165</t>
  </si>
  <si>
    <t>RS_87297_29_166</t>
  </si>
  <si>
    <t>RS_87297_29_167</t>
  </si>
  <si>
    <t>RS_87297_29_168</t>
  </si>
  <si>
    <t>RS_87297_29_169</t>
  </si>
  <si>
    <t>RS_87297_29_170</t>
  </si>
  <si>
    <t>RS_87297_29_171</t>
  </si>
  <si>
    <t>RS_87297_29_172</t>
  </si>
  <si>
    <t>RS_87297_29_173</t>
  </si>
  <si>
    <t>RS_87297_29_176</t>
  </si>
  <si>
    <t>RS_87297_29_179</t>
  </si>
  <si>
    <t>RS_87297_29_182</t>
  </si>
  <si>
    <t>RS_87297_29_183</t>
  </si>
  <si>
    <t>RS_87297_29_185</t>
  </si>
  <si>
    <t>RS_87297_29_187</t>
  </si>
  <si>
    <t>RS_87297_29_188</t>
  </si>
  <si>
    <t>RS_87297_29_191</t>
  </si>
  <si>
    <t>RS_87297_29_289</t>
  </si>
  <si>
    <t>RS_87297_29_291</t>
  </si>
  <si>
    <t>RS_87297_29_295</t>
  </si>
  <si>
    <t>RS_87297_29_296</t>
  </si>
  <si>
    <t>RS_87297_29_297</t>
  </si>
  <si>
    <t>RS_87297_29_300</t>
  </si>
  <si>
    <t>RS_87297_29_302</t>
  </si>
  <si>
    <t>RS_87297_29_306</t>
  </si>
  <si>
    <t>RS_87297_29_307</t>
  </si>
  <si>
    <t>RS_87297_29_308</t>
  </si>
  <si>
    <t>RS_87297_29_309</t>
  </si>
  <si>
    <t>RS_87297_29_311</t>
  </si>
  <si>
    <t>RS_87297_29_314</t>
  </si>
  <si>
    <t>RS_87297_29_315</t>
  </si>
  <si>
    <t>RS_87297_29_316</t>
  </si>
  <si>
    <t>RS_87297_29_317</t>
  </si>
  <si>
    <t>RS_87297_29_318</t>
  </si>
  <si>
    <t>RS_87297_29_319</t>
  </si>
  <si>
    <t>RS_87297_29_320</t>
  </si>
  <si>
    <t>RS_87297_29_321</t>
  </si>
  <si>
    <t>RS_87297_29_322</t>
  </si>
  <si>
    <t>RS_87297_29_324</t>
  </si>
  <si>
    <t>RS_87297_29_325</t>
  </si>
  <si>
    <t>RS_87297_29_326</t>
  </si>
  <si>
    <t>RS_87297_29_327</t>
  </si>
  <si>
    <t>RS_87297_29_328</t>
  </si>
  <si>
    <t>RS_87297_29_329</t>
  </si>
  <si>
    <t>RS_87297_29_330</t>
  </si>
  <si>
    <t>RS_87297_29_331</t>
  </si>
  <si>
    <t>RS_87297_29_332</t>
  </si>
  <si>
    <t>RS_87297_29_334</t>
  </si>
  <si>
    <t>RS_87297_29_335</t>
  </si>
  <si>
    <t>RS_87297_29_336</t>
  </si>
  <si>
    <t>RS_87297_29_337</t>
  </si>
  <si>
    <t>RS_87297_29_338</t>
  </si>
  <si>
    <t>RS_87297_29_340</t>
  </si>
  <si>
    <t>RS_87297_29_341</t>
  </si>
  <si>
    <t>RS_87297_29_342</t>
  </si>
  <si>
    <t>RS_87297_29_343</t>
  </si>
  <si>
    <t>RS_87297_29_344</t>
  </si>
  <si>
    <t>RS_87297_29_347</t>
  </si>
  <si>
    <t>RS_87297_29_348</t>
  </si>
  <si>
    <t>RS_87297_29_349</t>
  </si>
  <si>
    <t>RS_87297_29_350</t>
  </si>
  <si>
    <t>RS_87297_29_353</t>
  </si>
  <si>
    <t>RS_87297_29_356</t>
  </si>
  <si>
    <t>RS_87297_29_357</t>
  </si>
  <si>
    <t>RS_87297_29_358</t>
  </si>
  <si>
    <t>RS_87297_29_361</t>
  </si>
  <si>
    <t>RS_87297_29_362</t>
  </si>
  <si>
    <t>RS_87297_29_363</t>
  </si>
  <si>
    <t>RS_87297_29_364</t>
  </si>
  <si>
    <t>RS_87297_29_366</t>
  </si>
  <si>
    <t>RS_87297_29_370</t>
  </si>
  <si>
    <t>RS_87297_29_371</t>
  </si>
  <si>
    <t>RS_87297_29_373</t>
  </si>
  <si>
    <t>RS_87297_29_374</t>
  </si>
  <si>
    <t>RS_87297_29_378</t>
  </si>
  <si>
    <t>RS_87297_29_379</t>
  </si>
  <si>
    <t>RS_87297_29_380</t>
  </si>
  <si>
    <t>RS_87297_29_381</t>
  </si>
  <si>
    <t>RS_87297_29_383</t>
  </si>
  <si>
    <t>RS_87297_29_384</t>
  </si>
  <si>
    <t>RS_87297_29_385</t>
  </si>
  <si>
    <t>RS_87297_29_387</t>
  </si>
  <si>
    <t>RS_87297_29_389</t>
  </si>
  <si>
    <t>RS_87297_29_390</t>
  </si>
  <si>
    <t>RS_87297_29_392</t>
  </si>
  <si>
    <t>RS_87297_29_394</t>
  </si>
  <si>
    <t>RS_87297_29_395</t>
  </si>
  <si>
    <t>RS_87297_29_396</t>
  </si>
  <si>
    <t>RS_87297_29_398</t>
  </si>
  <si>
    <t>RS_87297_29_400</t>
  </si>
  <si>
    <t>RS_87297_29_401</t>
  </si>
  <si>
    <t>RS_87297_29_403</t>
  </si>
  <si>
    <t>RS_87297_29_442</t>
  </si>
  <si>
    <t>RS_87300</t>
  </si>
  <si>
    <t>RS_87300_64_2</t>
  </si>
  <si>
    <t>NOVO TIRADENTES</t>
  </si>
  <si>
    <t>RS_87300_64_9</t>
  </si>
  <si>
    <t>RS_87300_64_10</t>
  </si>
  <si>
    <t>RS_87300_64_13</t>
  </si>
  <si>
    <t>RS_87300_64_26</t>
  </si>
  <si>
    <t>RS_87300_64_29</t>
  </si>
  <si>
    <t>RS_87300_64_63</t>
  </si>
  <si>
    <t>RS_87300_64_68</t>
  </si>
  <si>
    <t>RS_87319</t>
  </si>
  <si>
    <t>RS_87319_9_7</t>
  </si>
  <si>
    <t>LAVRAS DO SUL</t>
  </si>
  <si>
    <t>RS_87319_9_142</t>
  </si>
  <si>
    <t>RS_87319_9_143</t>
  </si>
  <si>
    <t>RS_87319_9_156</t>
  </si>
  <si>
    <t>RS_87319_9_158</t>
  </si>
  <si>
    <t>RS_87319_9_159</t>
  </si>
  <si>
    <t>RS_87319_9_160</t>
  </si>
  <si>
    <t>RS_87319_9_163</t>
  </si>
  <si>
    <t>RS_87319_9_164</t>
  </si>
  <si>
    <t>RS_87319_9_165</t>
  </si>
  <si>
    <t>RS_87319_9_167</t>
  </si>
  <si>
    <t>RS_87319_9_168</t>
  </si>
  <si>
    <t>RS_87319_9_172</t>
  </si>
  <si>
    <t>RS_87319_9_174</t>
  </si>
  <si>
    <t>RS_87319_9_175</t>
  </si>
  <si>
    <t>RS_87319_9_176</t>
  </si>
  <si>
    <t>RS_87319_9_179</t>
  </si>
  <si>
    <t>RS_87319_9_180</t>
  </si>
  <si>
    <t>RS_87319_9_182</t>
  </si>
  <si>
    <t>RS_87319_9_186</t>
  </si>
  <si>
    <t>RS_87327</t>
  </si>
  <si>
    <t>RS_87327_31_33</t>
  </si>
  <si>
    <t>PARECI NOVO</t>
  </si>
  <si>
    <t>RS_87327_31_49</t>
  </si>
  <si>
    <t>RS_87327_31_51</t>
  </si>
  <si>
    <t>RS_87327_31_56</t>
  </si>
  <si>
    <t>RS_87327_31_94</t>
  </si>
  <si>
    <t>RS_87327_31_122</t>
  </si>
  <si>
    <t>RS_87327_31_127</t>
  </si>
  <si>
    <t>RS_87327_31_158</t>
  </si>
  <si>
    <t>RS_87327_31_209</t>
  </si>
  <si>
    <t>RS_87327_31_217</t>
  </si>
  <si>
    <t>RS_87335</t>
  </si>
  <si>
    <t>RS_87335_146_3</t>
  </si>
  <si>
    <t>LIBERATO SALZANO</t>
  </si>
  <si>
    <t>RS_87335_146_5</t>
  </si>
  <si>
    <t>RS_87335_146_20</t>
  </si>
  <si>
    <t>RS_87335_146_24</t>
  </si>
  <si>
    <t>RS_87335_146_26</t>
  </si>
  <si>
    <t>RS_87335_146_27</t>
  </si>
  <si>
    <t>RS_87335_146_28</t>
  </si>
  <si>
    <t>RS_87335_146_29</t>
  </si>
  <si>
    <t>RS_87335_146_30</t>
  </si>
  <si>
    <t>RS_87335_146_33</t>
  </si>
  <si>
    <t>RS_87335_146_36</t>
  </si>
  <si>
    <t>RS_87335_146_38</t>
  </si>
  <si>
    <t>RS_87335_146_136</t>
  </si>
  <si>
    <t>RS_87335_146_137</t>
  </si>
  <si>
    <t>RS_87335_146_138</t>
  </si>
  <si>
    <t>RS_87335_146_139</t>
  </si>
  <si>
    <t>RS_87343</t>
  </si>
  <si>
    <t>RS_87343_162_333</t>
  </si>
  <si>
    <t>PASSO DO SOBRADO</t>
  </si>
  <si>
    <t>RS_87343_162_334</t>
  </si>
  <si>
    <t>RS_87343_162_335</t>
  </si>
  <si>
    <t>RS_87343_162_336</t>
  </si>
  <si>
    <t>RS_87343_162_337</t>
  </si>
  <si>
    <t>RS_87343_162_338</t>
  </si>
  <si>
    <t>RS_87343_162_339</t>
  </si>
  <si>
    <t>RS_87343_162_340</t>
  </si>
  <si>
    <t>RS_87343_162_341</t>
  </si>
  <si>
    <t>RS_87343_162_342</t>
  </si>
  <si>
    <t>RS_87343_162_343</t>
  </si>
  <si>
    <t>RS_87343_162_344</t>
  </si>
  <si>
    <t>RS_87343_162_345</t>
  </si>
  <si>
    <t>RS_87343_162_353</t>
  </si>
  <si>
    <t>RS_87343_162_354</t>
  </si>
  <si>
    <t>RS_87343_162_355</t>
  </si>
  <si>
    <t>RS_87343_162_365</t>
  </si>
  <si>
    <t>RS_87343_162_375</t>
  </si>
  <si>
    <t>RS_87351</t>
  </si>
  <si>
    <t>RS_87351_103_8</t>
  </si>
  <si>
    <t>MACHADINHO</t>
  </si>
  <si>
    <t>RS_87351_103_65</t>
  </si>
  <si>
    <t>RS_87351_103_67</t>
  </si>
  <si>
    <t>RS_87351_103_69</t>
  </si>
  <si>
    <t>RS_87351_103_70</t>
  </si>
  <si>
    <t>RS_87351_103_74</t>
  </si>
  <si>
    <t>RS_87351_103_75</t>
  </si>
  <si>
    <t>RS_87351_103_78</t>
  </si>
  <si>
    <t>RS_87351_103_84</t>
  </si>
  <si>
    <t>RS_87351_103_86</t>
  </si>
  <si>
    <t>RS_87351_103_91</t>
  </si>
  <si>
    <t>RS_87351_103_93</t>
  </si>
  <si>
    <t>RS_87351_103_95</t>
  </si>
  <si>
    <t>RS_87351_103_97</t>
  </si>
  <si>
    <t>RS_87351_103_99</t>
  </si>
  <si>
    <t>RS_87351_103_100</t>
  </si>
  <si>
    <t>RS_87360</t>
  </si>
  <si>
    <t>RS_87360_129_54</t>
  </si>
  <si>
    <t>PICADA CAFÉ</t>
  </si>
  <si>
    <t>RS_87360_129_55</t>
  </si>
  <si>
    <t>RS_87360_129_56</t>
  </si>
  <si>
    <t>RS_87360_129_57</t>
  </si>
  <si>
    <t>RS_87360_129_58</t>
  </si>
  <si>
    <t>RS_87360_129_59</t>
  </si>
  <si>
    <t>RS_87360_129_60</t>
  </si>
  <si>
    <t>RS_87360_129_61</t>
  </si>
  <si>
    <t>RS_87360_129_62</t>
  </si>
  <si>
    <t>RS_87360_129_64</t>
  </si>
  <si>
    <t>RS_87360_129_67</t>
  </si>
  <si>
    <t>RS_87360_129_68</t>
  </si>
  <si>
    <t>RS_87360_129_77</t>
  </si>
  <si>
    <t>RS_87360_129_82</t>
  </si>
  <si>
    <t>RS_87378</t>
  </si>
  <si>
    <t>RS_87378_62_2</t>
  </si>
  <si>
    <t>MARAU</t>
  </si>
  <si>
    <t>RS_87378_62_3</t>
  </si>
  <si>
    <t>RS_87378_62_5</t>
  </si>
  <si>
    <t>RS_87378_62_6</t>
  </si>
  <si>
    <t>RS_87378_62_7</t>
  </si>
  <si>
    <t>RS_87378_62_8</t>
  </si>
  <si>
    <t>RS_87378_62_9</t>
  </si>
  <si>
    <t>RS_87378_62_10</t>
  </si>
  <si>
    <t>RS_87378_62_11</t>
  </si>
  <si>
    <t>RS_87378_62_13</t>
  </si>
  <si>
    <t>RS_87378_62_14</t>
  </si>
  <si>
    <t>RS_87378_62_15</t>
  </si>
  <si>
    <t>RS_87378_62_16</t>
  </si>
  <si>
    <t>RS_87378_62_18</t>
  </si>
  <si>
    <t>RS_87378_62_19</t>
  </si>
  <si>
    <t>RS_87378_62_21</t>
  </si>
  <si>
    <t>RS_87378_62_23</t>
  </si>
  <si>
    <t>RS_87378_62_25</t>
  </si>
  <si>
    <t>RS_87378_62_27</t>
  </si>
  <si>
    <t>RS_87378_62_28</t>
  </si>
  <si>
    <t>RS_87378_62_29</t>
  </si>
  <si>
    <t>RS_87378_62_31</t>
  </si>
  <si>
    <t>RS_87378_62_35</t>
  </si>
  <si>
    <t>RS_87378_62_43</t>
  </si>
  <si>
    <t>RS_87378_62_50</t>
  </si>
  <si>
    <t>RS_87378_62_52</t>
  </si>
  <si>
    <t>RS_87378_62_53</t>
  </si>
  <si>
    <t>RS_87378_62_54</t>
  </si>
  <si>
    <t>RS_87378_62_55</t>
  </si>
  <si>
    <t>RS_87378_62_56</t>
  </si>
  <si>
    <t>RS_87378_62_59</t>
  </si>
  <si>
    <t>RS_87378_62_60</t>
  </si>
  <si>
    <t>RS_87378_62_62</t>
  </si>
  <si>
    <t>RS_87378_62_63</t>
  </si>
  <si>
    <t>RS_87378_62_64</t>
  </si>
  <si>
    <t>RS_87378_62_67</t>
  </si>
  <si>
    <t>RS_87378_62_69</t>
  </si>
  <si>
    <t>RS_87378_62_71</t>
  </si>
  <si>
    <t>RS_87378_62_72</t>
  </si>
  <si>
    <t>RS_87378_62_73</t>
  </si>
  <si>
    <t>RS_87378_62_74</t>
  </si>
  <si>
    <t>RS_87378_62_75</t>
  </si>
  <si>
    <t>RS_87378_62_78</t>
  </si>
  <si>
    <t>RS_87378_62_79</t>
  </si>
  <si>
    <t>RS_87378_62_80</t>
  </si>
  <si>
    <t>RS_87378_62_81</t>
  </si>
  <si>
    <t>RS_87378_62_83</t>
  </si>
  <si>
    <t>RS_87378_62_84</t>
  </si>
  <si>
    <t>RS_87378_62_87</t>
  </si>
  <si>
    <t>RS_87378_62_88</t>
  </si>
  <si>
    <t>RS_87378_62_89</t>
  </si>
  <si>
    <t>RS_87378_62_91</t>
  </si>
  <si>
    <t>RS_87378_62_92</t>
  </si>
  <si>
    <t>RS_87378_62_94</t>
  </si>
  <si>
    <t>RS_87378_62_95</t>
  </si>
  <si>
    <t>RS_87378_62_96</t>
  </si>
  <si>
    <t>RS_87378_62_97</t>
  </si>
  <si>
    <t>RS_87378_62_98</t>
  </si>
  <si>
    <t>RS_87378_62_99</t>
  </si>
  <si>
    <t>RS_87378_62_100</t>
  </si>
  <si>
    <t>RS_87378_62_101</t>
  </si>
  <si>
    <t>RS_87378_62_125</t>
  </si>
  <si>
    <t>RS_87378_62_135</t>
  </si>
  <si>
    <t>RS_87378_62_137</t>
  </si>
  <si>
    <t>RS_87378_62_138</t>
  </si>
  <si>
    <t>RS_87378_62_139</t>
  </si>
  <si>
    <t>RS_87378_62_140</t>
  </si>
  <si>
    <t>RS_87378_62_141</t>
  </si>
  <si>
    <t>RS_87378_62_142</t>
  </si>
  <si>
    <t>RS_87378_62_143</t>
  </si>
  <si>
    <t>RS_87378_62_146</t>
  </si>
  <si>
    <t>RS_87378_62_147</t>
  </si>
  <si>
    <t>RS_87378_62_149</t>
  </si>
  <si>
    <t>RS_87378_62_150</t>
  </si>
  <si>
    <t>RS_87378_62_151</t>
  </si>
  <si>
    <t>RS_87378_62_152</t>
  </si>
  <si>
    <t>RS_87378_62_153</t>
  </si>
  <si>
    <t>RS_87378_62_154</t>
  </si>
  <si>
    <t>RS_87378_62_155</t>
  </si>
  <si>
    <t>RS_87378_62_156</t>
  </si>
  <si>
    <t>RS_87378_62_157</t>
  </si>
  <si>
    <t>RS_87378_62_158</t>
  </si>
  <si>
    <t>RS_87378_62_159</t>
  </si>
  <si>
    <t>RS_87378_62_160</t>
  </si>
  <si>
    <t>RS_87378_62_161</t>
  </si>
  <si>
    <t>RS_87378_62_162</t>
  </si>
  <si>
    <t>RS_87378_62_163</t>
  </si>
  <si>
    <t>RS_87378_62_164</t>
  </si>
  <si>
    <t>RS_87378_62_165</t>
  </si>
  <si>
    <t>RS_87378_62_166</t>
  </si>
  <si>
    <t>RS_87378_62_167</t>
  </si>
  <si>
    <t>RS_87378_62_168</t>
  </si>
  <si>
    <t>RS_87378_62_169</t>
  </si>
  <si>
    <t>RS_87378_62_170</t>
  </si>
  <si>
    <t>RS_87378_62_174</t>
  </si>
  <si>
    <t>RS_87378_62_175</t>
  </si>
  <si>
    <t>RS_87378_62_176</t>
  </si>
  <si>
    <t>RS_87378_62_178</t>
  </si>
  <si>
    <t>RS_87378_62_179</t>
  </si>
  <si>
    <t>RS_87378_62_180</t>
  </si>
  <si>
    <t>RS_87378_62_181</t>
  </si>
  <si>
    <t>RS_87378_62_182</t>
  </si>
  <si>
    <t>RS_87378_62_183</t>
  </si>
  <si>
    <t>RS_87378_62_184</t>
  </si>
  <si>
    <t>RS_87378_62_185</t>
  </si>
  <si>
    <t>RS_87378_62_186</t>
  </si>
  <si>
    <t>RS_87378_62_188</t>
  </si>
  <si>
    <t>RS_87386</t>
  </si>
  <si>
    <t>RS_87386_27_11</t>
  </si>
  <si>
    <t>PINHAL GRANDE</t>
  </si>
  <si>
    <t>RS_87386_27_13</t>
  </si>
  <si>
    <t>RS_87386_27_14</t>
  </si>
  <si>
    <t>RS_87386_27_34</t>
  </si>
  <si>
    <t>RS_87386_27_42</t>
  </si>
  <si>
    <t>RS_87386_27_58</t>
  </si>
  <si>
    <t>RS_87386_27_60</t>
  </si>
  <si>
    <t>RS_87386_27_67</t>
  </si>
  <si>
    <t>RS_87386_27_68</t>
  </si>
  <si>
    <t>RS_87386_27_70</t>
  </si>
  <si>
    <t>RS_87386_27_72</t>
  </si>
  <si>
    <t>RS_87386_27_75</t>
  </si>
  <si>
    <t>RS_87386_27_80</t>
  </si>
  <si>
    <t>RS_87386_27_83</t>
  </si>
  <si>
    <t>RS_87394</t>
  </si>
  <si>
    <t>RS_87394_3_3</t>
  </si>
  <si>
    <t>MARCELINO RAMOS</t>
  </si>
  <si>
    <t>RS_87394_3_9</t>
  </si>
  <si>
    <t>RS_87394_3_19</t>
  </si>
  <si>
    <t>RS_87394_3_33</t>
  </si>
  <si>
    <t>RS_87394_3_67</t>
  </si>
  <si>
    <t>RS_87394_3_68</t>
  </si>
  <si>
    <t>RS_87394_3_71</t>
  </si>
  <si>
    <t>RS_87394_3_74</t>
  </si>
  <si>
    <t>RS_87394_3_76</t>
  </si>
  <si>
    <t>RS_87394_3_81</t>
  </si>
  <si>
    <t>RS_87394_3_82</t>
  </si>
  <si>
    <t>RS_87394_3_84</t>
  </si>
  <si>
    <t>RS_87394_3_85</t>
  </si>
  <si>
    <t>RS_87394_3_90</t>
  </si>
  <si>
    <t>RS_87394_3_92</t>
  </si>
  <si>
    <t>RS_87394_3_94</t>
  </si>
  <si>
    <t>RS_87394_3_96</t>
  </si>
  <si>
    <t>RS_87408</t>
  </si>
  <si>
    <t>RS_87408_94_12</t>
  </si>
  <si>
    <t>PINHEIRINHO DO VALE</t>
  </si>
  <si>
    <t>RS_87408_94_21</t>
  </si>
  <si>
    <t>RS_87408_94_119</t>
  </si>
  <si>
    <t>RS_87408_94_132</t>
  </si>
  <si>
    <t>RS_87408_94_136</t>
  </si>
  <si>
    <t>RS_87408_94_145</t>
  </si>
  <si>
    <t>RS_87408_94_161</t>
  </si>
  <si>
    <t>RS_87408_94_186</t>
  </si>
  <si>
    <t>RS_87408_94_204</t>
  </si>
  <si>
    <t>RS_87408_94_208</t>
  </si>
  <si>
    <t>RS_87408_94_218</t>
  </si>
  <si>
    <t>RS_87408_94_232</t>
  </si>
  <si>
    <t>RS_87408_94_245</t>
  </si>
  <si>
    <t>RS_87408_94_260</t>
  </si>
  <si>
    <t>RS_87416</t>
  </si>
  <si>
    <t>RS_87416_20_186</t>
  </si>
  <si>
    <t>MARIANO MORO</t>
  </si>
  <si>
    <t>RS_87416_20_187</t>
  </si>
  <si>
    <t>RS_87416_20_189</t>
  </si>
  <si>
    <t>RS_87416_20_190</t>
  </si>
  <si>
    <t>RS_87416_20_193</t>
  </si>
  <si>
    <t>RS_87416_20_195</t>
  </si>
  <si>
    <t>RS_87416_20_196</t>
  </si>
  <si>
    <t>RS_87416_20_197</t>
  </si>
  <si>
    <t>RS_87424</t>
  </si>
  <si>
    <t>RS_87424_33_68</t>
  </si>
  <si>
    <t>PONTÃO</t>
  </si>
  <si>
    <t>RS_87424_33_83</t>
  </si>
  <si>
    <t>RS_87424_33_113</t>
  </si>
  <si>
    <t>RS_87424_33_346</t>
  </si>
  <si>
    <t>RS_87424_33_352</t>
  </si>
  <si>
    <t>RS_87424_33_356</t>
  </si>
  <si>
    <t>RS_87424_33_357</t>
  </si>
  <si>
    <t>RS_87424_33_383</t>
  </si>
  <si>
    <t>RS_87424_33_385</t>
  </si>
  <si>
    <t>RS_87424_33_386</t>
  </si>
  <si>
    <t>RS_87424_33_404</t>
  </si>
  <si>
    <t>RS_87432</t>
  </si>
  <si>
    <t>RS_87432_69_23</t>
  </si>
  <si>
    <t>MATA</t>
  </si>
  <si>
    <t>RS_87432_69_51</t>
  </si>
  <si>
    <t>RS_87432_69_53</t>
  </si>
  <si>
    <t>RS_87432_69_55</t>
  </si>
  <si>
    <t>RS_87432_69_57</t>
  </si>
  <si>
    <t>RS_87432_69_58</t>
  </si>
  <si>
    <t>RS_87432_69_61</t>
  </si>
  <si>
    <t>RS_87432_69_62</t>
  </si>
  <si>
    <t>RS_87432_69_64</t>
  </si>
  <si>
    <t>RS_87432_69_65</t>
  </si>
  <si>
    <t>RS_87432_69_69</t>
  </si>
  <si>
    <t>RS_87432_69_70</t>
  </si>
  <si>
    <t>RS_87432_69_73</t>
  </si>
  <si>
    <t>RS_87432_69_74</t>
  </si>
  <si>
    <t>RS_87432_69_79</t>
  </si>
  <si>
    <t>RS_87440</t>
  </si>
  <si>
    <t>RS_87440_148_21</t>
  </si>
  <si>
    <t>PONTE PRETA</t>
  </si>
  <si>
    <t>RS_87440_148_179</t>
  </si>
  <si>
    <t>RS_87440_148_348</t>
  </si>
  <si>
    <t>RS_87440_148_351</t>
  </si>
  <si>
    <t>RS_87440_148_361</t>
  </si>
  <si>
    <t>RS_87440_148_370</t>
  </si>
  <si>
    <t>RS_87440_148_381</t>
  </si>
  <si>
    <t>RS_87440_148_384</t>
  </si>
  <si>
    <t>RS_87459</t>
  </si>
  <si>
    <t>RS_87459_95_13</t>
  </si>
  <si>
    <t>MAXIMILIANO DE ALMEIDA</t>
  </si>
  <si>
    <t>RS_87459_95_89</t>
  </si>
  <si>
    <t>RS_87459_95_90</t>
  </si>
  <si>
    <t>RS_87459_95_93</t>
  </si>
  <si>
    <t>RS_87459_95_94</t>
  </si>
  <si>
    <t>RS_87459_95_97</t>
  </si>
  <si>
    <t>RS_87459_95_98</t>
  </si>
  <si>
    <t>RS_87459_95_100</t>
  </si>
  <si>
    <t>RS_87459_95_103</t>
  </si>
  <si>
    <t>RS_87459_95_104</t>
  </si>
  <si>
    <t>RS_87459_95_106</t>
  </si>
  <si>
    <t>RS_87459_95_110</t>
  </si>
  <si>
    <t>RS_87459_95_112</t>
  </si>
  <si>
    <t>RS_87459_95_114</t>
  </si>
  <si>
    <t>RS_87459_95_115</t>
  </si>
  <si>
    <t>RS_87459_95_116</t>
  </si>
  <si>
    <t>RS_87459_95_117</t>
  </si>
  <si>
    <t>RS_87459_95_128</t>
  </si>
  <si>
    <t>RS_87467</t>
  </si>
  <si>
    <t>RS_87467_42_14</t>
  </si>
  <si>
    <t>PORTO MAUÁ</t>
  </si>
  <si>
    <t>RS_87467_42_143</t>
  </si>
  <si>
    <t>RS_87467_42_210</t>
  </si>
  <si>
    <t>RS_87467_42_211</t>
  </si>
  <si>
    <t>RS_87467_42_216</t>
  </si>
  <si>
    <t>RS_87467_42_217</t>
  </si>
  <si>
    <t>RS_87467_42_222</t>
  </si>
  <si>
    <t>RS_87467_42_225</t>
  </si>
  <si>
    <t>RS_87467_42_230</t>
  </si>
  <si>
    <t>RS_87475</t>
  </si>
  <si>
    <t>RS_87475_101_2</t>
  </si>
  <si>
    <t>MIRAGUAÍ</t>
  </si>
  <si>
    <t>RS_87475_101_6</t>
  </si>
  <si>
    <t>RS_87475_101_7</t>
  </si>
  <si>
    <t>RS_87475_101_13</t>
  </si>
  <si>
    <t>RS_87475_101_17</t>
  </si>
  <si>
    <t>RS_87475_101_18</t>
  </si>
  <si>
    <t>RS_87475_101_83</t>
  </si>
  <si>
    <t>RS_87475_101_91</t>
  </si>
  <si>
    <t>RS_87475_101_92</t>
  </si>
  <si>
    <t>RS_87475_101_93</t>
  </si>
  <si>
    <t>RS_87475_101_94</t>
  </si>
  <si>
    <t>RS_87475_101_97</t>
  </si>
  <si>
    <t>RS_87475_101_98</t>
  </si>
  <si>
    <t>RS_87475_101_99</t>
  </si>
  <si>
    <t>RS_87475_101_101</t>
  </si>
  <si>
    <t>RS_87475_101_102</t>
  </si>
  <si>
    <t>RS_87475_101_104</t>
  </si>
  <si>
    <t>RS_87483</t>
  </si>
  <si>
    <t>RS_87483_102_85</t>
  </si>
  <si>
    <t>PORTO VERA CRUZ</t>
  </si>
  <si>
    <t>RS_87483_102_89</t>
  </si>
  <si>
    <t>RS_87483_102_94</t>
  </si>
  <si>
    <t>RS_87483_102_104</t>
  </si>
  <si>
    <t>RS_87483_102_109</t>
  </si>
  <si>
    <t>RS_87483_102_111</t>
  </si>
  <si>
    <t>RS_87483_102_117</t>
  </si>
  <si>
    <t>RS_87483_102_120</t>
  </si>
  <si>
    <t>RS_87483_102_126</t>
  </si>
  <si>
    <t>RS_87491</t>
  </si>
  <si>
    <t>RS_87491_31_1</t>
  </si>
  <si>
    <t>MONTENEGRO</t>
  </si>
  <si>
    <t>RS_87491_31_2</t>
  </si>
  <si>
    <t>RS_87491_31_4</t>
  </si>
  <si>
    <t>RS_87491_31_6</t>
  </si>
  <si>
    <t>RS_87491_31_7</t>
  </si>
  <si>
    <t>RS_87491_31_8</t>
  </si>
  <si>
    <t>RS_87491_31_9</t>
  </si>
  <si>
    <t>RS_87491_31_10</t>
  </si>
  <si>
    <t>RS_87491_31_11</t>
  </si>
  <si>
    <t>RS_87491_31_12</t>
  </si>
  <si>
    <t>RS_87491_31_13</t>
  </si>
  <si>
    <t>RS_87491_31_14</t>
  </si>
  <si>
    <t>RS_87491_31_15</t>
  </si>
  <si>
    <t>RS_87491_31_16</t>
  </si>
  <si>
    <t>RS_87491_31_17</t>
  </si>
  <si>
    <t>RS_87491_31_18</t>
  </si>
  <si>
    <t>RS_87491_31_20</t>
  </si>
  <si>
    <t>RS_87491_31_23</t>
  </si>
  <si>
    <t>RS_87491_31_24</t>
  </si>
  <si>
    <t>RS_87491_31_26</t>
  </si>
  <si>
    <t>RS_87491_31_27</t>
  </si>
  <si>
    <t>RS_87491_31_29</t>
  </si>
  <si>
    <t>RS_87491_31_30</t>
  </si>
  <si>
    <t>RS_87491_31_31</t>
  </si>
  <si>
    <t>RS_87491_31_34</t>
  </si>
  <si>
    <t>RS_87491_31_35</t>
  </si>
  <si>
    <t>RS_87491_31_36</t>
  </si>
  <si>
    <t>RS_87491_31_37</t>
  </si>
  <si>
    <t>RS_87491_31_38</t>
  </si>
  <si>
    <t>RS_87491_31_39</t>
  </si>
  <si>
    <t>RS_87491_31_40</t>
  </si>
  <si>
    <t>RS_87491_31_42</t>
  </si>
  <si>
    <t>RS_87491_31_43</t>
  </si>
  <si>
    <t>RS_87491_31_45</t>
  </si>
  <si>
    <t>RS_87491_31_46</t>
  </si>
  <si>
    <t>RS_87491_31_48</t>
  </si>
  <si>
    <t>RS_87491_31_54</t>
  </si>
  <si>
    <t>RS_87491_31_58</t>
  </si>
  <si>
    <t>RS_87491_31_59</t>
  </si>
  <si>
    <t>RS_87491_31_62</t>
  </si>
  <si>
    <t>RS_87491_31_63</t>
  </si>
  <si>
    <t>RS_87491_31_64</t>
  </si>
  <si>
    <t>RS_87491_31_66</t>
  </si>
  <si>
    <t>RS_87491_31_68</t>
  </si>
  <si>
    <t>RS_87491_31_69</t>
  </si>
  <si>
    <t>RS_87491_31_70</t>
  </si>
  <si>
    <t>RS_87491_31_71</t>
  </si>
  <si>
    <t>RS_87491_31_73</t>
  </si>
  <si>
    <t>RS_87491_31_74</t>
  </si>
  <si>
    <t>RS_87491_31_75</t>
  </si>
  <si>
    <t>RS_87491_31_76</t>
  </si>
  <si>
    <t>RS_87491_31_77</t>
  </si>
  <si>
    <t>RS_87491_31_78</t>
  </si>
  <si>
    <t>RS_87491_31_79</t>
  </si>
  <si>
    <t>RS_87491_31_80</t>
  </si>
  <si>
    <t>RS_87491_31_81</t>
  </si>
  <si>
    <t>RS_87491_31_82</t>
  </si>
  <si>
    <t>RS_87491_31_83</t>
  </si>
  <si>
    <t>RS_87491_31_84</t>
  </si>
  <si>
    <t>RS_87491_31_86</t>
  </si>
  <si>
    <t>RS_87491_31_88</t>
  </si>
  <si>
    <t>RS_87491_31_89</t>
  </si>
  <si>
    <t>RS_87491_31_90</t>
  </si>
  <si>
    <t>RS_87491_31_92</t>
  </si>
  <si>
    <t>RS_87491_31_93</t>
  </si>
  <si>
    <t>RS_87491_31_95</t>
  </si>
  <si>
    <t>RS_87491_31_96</t>
  </si>
  <si>
    <t>RS_87491_31_97</t>
  </si>
  <si>
    <t>RS_87491_31_98</t>
  </si>
  <si>
    <t>RS_87491_31_99</t>
  </si>
  <si>
    <t>RS_87491_31_100</t>
  </si>
  <si>
    <t>RS_87491_31_102</t>
  </si>
  <si>
    <t>RS_87491_31_103</t>
  </si>
  <si>
    <t>RS_87491_31_104</t>
  </si>
  <si>
    <t>RS_87491_31_105</t>
  </si>
  <si>
    <t>RS_87491_31_106</t>
  </si>
  <si>
    <t>RS_87491_31_109</t>
  </si>
  <si>
    <t>RS_87491_31_110</t>
  </si>
  <si>
    <t>RS_87491_31_111</t>
  </si>
  <si>
    <t>RS_87491_31_113</t>
  </si>
  <si>
    <t>RS_87491_31_114</t>
  </si>
  <si>
    <t>RS_87491_31_115</t>
  </si>
  <si>
    <t>RS_87491_31_116</t>
  </si>
  <si>
    <t>RS_87491_31_119</t>
  </si>
  <si>
    <t>RS_87491_31_121</t>
  </si>
  <si>
    <t>RS_87491_31_124</t>
  </si>
  <si>
    <t>RS_87491_31_126</t>
  </si>
  <si>
    <t>RS_87491_31_129</t>
  </si>
  <si>
    <t>RS_87491_31_130</t>
  </si>
  <si>
    <t>RS_87491_31_131</t>
  </si>
  <si>
    <t>RS_87491_31_134</t>
  </si>
  <si>
    <t>RS_87491_31_135</t>
  </si>
  <si>
    <t>RS_87491_31_136</t>
  </si>
  <si>
    <t>RS_87491_31_138</t>
  </si>
  <si>
    <t>RS_87491_31_140</t>
  </si>
  <si>
    <t>RS_87491_31_145</t>
  </si>
  <si>
    <t>RS_87491_31_146</t>
  </si>
  <si>
    <t>RS_87491_31_147</t>
  </si>
  <si>
    <t>RS_87491_31_150</t>
  </si>
  <si>
    <t>RS_87491_31_151</t>
  </si>
  <si>
    <t>RS_87491_31_167</t>
  </si>
  <si>
    <t>RS_87491_31_168</t>
  </si>
  <si>
    <t>RS_87491_31_169</t>
  </si>
  <si>
    <t>RS_87491_31_171</t>
  </si>
  <si>
    <t>RS_87491_31_173</t>
  </si>
  <si>
    <t>RS_87491_31_176</t>
  </si>
  <si>
    <t>RS_87491_31_177</t>
  </si>
  <si>
    <t>RS_87491_31_178</t>
  </si>
  <si>
    <t>RS_87491_31_179</t>
  </si>
  <si>
    <t>RS_87491_31_180</t>
  </si>
  <si>
    <t>RS_87491_31_197</t>
  </si>
  <si>
    <t>RS_87491_31_200</t>
  </si>
  <si>
    <t>RS_87491_31_201</t>
  </si>
  <si>
    <t>RS_87491_31_202</t>
  </si>
  <si>
    <t>RS_87491_31_203</t>
  </si>
  <si>
    <t>RS_87491_31_204</t>
  </si>
  <si>
    <t>RS_87491_31_205</t>
  </si>
  <si>
    <t>RS_87491_31_206</t>
  </si>
  <si>
    <t>RS_87491_31_207</t>
  </si>
  <si>
    <t>RS_87491_31_208</t>
  </si>
  <si>
    <t>RS_87491_31_211</t>
  </si>
  <si>
    <t>RS_87491_31_212</t>
  </si>
  <si>
    <t>RS_87491_31_218</t>
  </si>
  <si>
    <t>RS_87491_31_219</t>
  </si>
  <si>
    <t>RS_87491_31_220</t>
  </si>
  <si>
    <t>RS_87491_31_223</t>
  </si>
  <si>
    <t>RS_87491_31_224</t>
  </si>
  <si>
    <t>RS_87491_31_225</t>
  </si>
  <si>
    <t>RS_87491_31_226</t>
  </si>
  <si>
    <t>RS_87491_31_232</t>
  </si>
  <si>
    <t>RS_87491_31_233</t>
  </si>
  <si>
    <t>RS_87491_31_234</t>
  </si>
  <si>
    <t>RS_87491_31_235</t>
  </si>
  <si>
    <t>RS_87491_31_236</t>
  </si>
  <si>
    <t>RS_87491_31_237</t>
  </si>
  <si>
    <t>RS_87491_31_238</t>
  </si>
  <si>
    <t>RS_87491_31_240</t>
  </si>
  <si>
    <t>RS_87491_31_241</t>
  </si>
  <si>
    <t>RS_87491_31_242</t>
  </si>
  <si>
    <t>RS_87491_31_243</t>
  </si>
  <si>
    <t>RS_87491_31_244</t>
  </si>
  <si>
    <t>RS_87491_31_245</t>
  </si>
  <si>
    <t>RS_87491_31_246</t>
  </si>
  <si>
    <t>RS_87491_31_247</t>
  </si>
  <si>
    <t>RS_87491_31_248</t>
  </si>
  <si>
    <t>RS_87491_31_249</t>
  </si>
  <si>
    <t>RS_87491_31_250</t>
  </si>
  <si>
    <t>RS_87505</t>
  </si>
  <si>
    <t>RS_87505_118_69</t>
  </si>
  <si>
    <t>PRESIDENTE LUCENA</t>
  </si>
  <si>
    <t>RS_87505_118_80</t>
  </si>
  <si>
    <t>RS_87505_118_137</t>
  </si>
  <si>
    <t>RS_87505_118_173</t>
  </si>
  <si>
    <t>RS_87505_118_183</t>
  </si>
  <si>
    <t>RS_87505_118_186</t>
  </si>
  <si>
    <t>RS_87505_118_187</t>
  </si>
  <si>
    <t>RS_87505_118_190</t>
  </si>
  <si>
    <t>RS_87513</t>
  </si>
  <si>
    <t>RS_87513_122_1</t>
  </si>
  <si>
    <t>MOSTARDAS</t>
  </si>
  <si>
    <t>RS_87513_122_2</t>
  </si>
  <si>
    <t>RS_87513_122_3</t>
  </si>
  <si>
    <t>RS_87513_122_4</t>
  </si>
  <si>
    <t>RS_87513_122_5</t>
  </si>
  <si>
    <t>RS_87513_122_6</t>
  </si>
  <si>
    <t>RS_87513_122_7</t>
  </si>
  <si>
    <t>RS_87513_122_8</t>
  </si>
  <si>
    <t>RS_87513_122_9</t>
  </si>
  <si>
    <t>RS_87513_122_10</t>
  </si>
  <si>
    <t>RS_87513_122_11</t>
  </si>
  <si>
    <t>RS_87513_122_13</t>
  </si>
  <si>
    <t>RS_87513_122_14</t>
  </si>
  <si>
    <t>RS_87513_122_15</t>
  </si>
  <si>
    <t>RS_87513_122_16</t>
  </si>
  <si>
    <t>RS_87513_122_17</t>
  </si>
  <si>
    <t>RS_87513_122_18</t>
  </si>
  <si>
    <t>RS_87513_122_20</t>
  </si>
  <si>
    <t>RS_87513_122_21</t>
  </si>
  <si>
    <t>RS_87513_122_22</t>
  </si>
  <si>
    <t>RS_87513_122_23</t>
  </si>
  <si>
    <t>RS_87513_122_24</t>
  </si>
  <si>
    <t>RS_87513_122_25</t>
  </si>
  <si>
    <t>RS_87513_122_26</t>
  </si>
  <si>
    <t>RS_87513_122_30</t>
  </si>
  <si>
    <t>RS_87513_122_31</t>
  </si>
  <si>
    <t>RS_87513_122_32</t>
  </si>
  <si>
    <t>RS_87513_122_33</t>
  </si>
  <si>
    <t>RS_87513_122_34</t>
  </si>
  <si>
    <t>RS_87513_122_36</t>
  </si>
  <si>
    <t>RS_87513_122_37</t>
  </si>
  <si>
    <t>RS_87521</t>
  </si>
  <si>
    <t>RS_87521_81_77</t>
  </si>
  <si>
    <t>QUEVEDOS</t>
  </si>
  <si>
    <t>RS_87521_81_78</t>
  </si>
  <si>
    <t>RS_87521_81_79</t>
  </si>
  <si>
    <t>RS_87521_81_80</t>
  </si>
  <si>
    <t>RS_87521_81_81</t>
  </si>
  <si>
    <t>RS_87521_81_83</t>
  </si>
  <si>
    <t>RS_87521_81_87</t>
  </si>
  <si>
    <t>RS_87521_81_90</t>
  </si>
  <si>
    <t>RS_87521_81_93</t>
  </si>
  <si>
    <t>RS_87521_81_95</t>
  </si>
  <si>
    <t>RS_87521_81_295</t>
  </si>
  <si>
    <t>RS_87530</t>
  </si>
  <si>
    <t>RS_87530_67_21</t>
  </si>
  <si>
    <t>MUÇUM</t>
  </si>
  <si>
    <t>RS_87530_67_27</t>
  </si>
  <si>
    <t>RS_87530_67_68</t>
  </si>
  <si>
    <t>RS_87530_67_76</t>
  </si>
  <si>
    <t>RS_87530_67_102</t>
  </si>
  <si>
    <t>RS_87530_67_105</t>
  </si>
  <si>
    <t>RS_87530_67_110</t>
  </si>
  <si>
    <t>RS_87530_67_111</t>
  </si>
  <si>
    <t>RS_87530_67_114</t>
  </si>
  <si>
    <t>RS_87530_67_116</t>
  </si>
  <si>
    <t>RS_87530_67_117</t>
  </si>
  <si>
    <t>RS_87530_67_121</t>
  </si>
  <si>
    <t>RS_87530_67_124</t>
  </si>
  <si>
    <t>RS_87530_67_127</t>
  </si>
  <si>
    <t>RS_87530_67_132</t>
  </si>
  <si>
    <t>RS_87530_67_135</t>
  </si>
  <si>
    <t>RS_87530_67_136</t>
  </si>
  <si>
    <t>RS_87548</t>
  </si>
  <si>
    <t>RS_87548_99_6</t>
  </si>
  <si>
    <t>RIO DOS ÍNDIOS</t>
  </si>
  <si>
    <t>RS_87548_99_13</t>
  </si>
  <si>
    <t>RS_87548_99_20</t>
  </si>
  <si>
    <t>RS_87548_99_27</t>
  </si>
  <si>
    <t>RS_87548_99_30</t>
  </si>
  <si>
    <t>RS_87548_99_33</t>
  </si>
  <si>
    <t>RS_87548_99_50</t>
  </si>
  <si>
    <t>RS_87548_99_69</t>
  </si>
  <si>
    <t>RS_87548_99_91</t>
  </si>
  <si>
    <t>RS_87556</t>
  </si>
  <si>
    <t>RS_87556_117_1</t>
  </si>
  <si>
    <t>NÃO-ME-TOQUE</t>
  </si>
  <si>
    <t>RS_87556_117_2</t>
  </si>
  <si>
    <t>RS_87556_117_3</t>
  </si>
  <si>
    <t>RS_87556_117_4</t>
  </si>
  <si>
    <t>RS_87556_117_8</t>
  </si>
  <si>
    <t>RS_87556_117_9</t>
  </si>
  <si>
    <t>RS_87556_117_10</t>
  </si>
  <si>
    <t>RS_87556_117_14</t>
  </si>
  <si>
    <t>RS_87556_117_15</t>
  </si>
  <si>
    <t>RS_87556_117_16</t>
  </si>
  <si>
    <t>RS_87556_117_17</t>
  </si>
  <si>
    <t>RS_87556_117_18</t>
  </si>
  <si>
    <t>RS_87556_117_19</t>
  </si>
  <si>
    <t>RS_87556_117_22</t>
  </si>
  <si>
    <t>RS_87556_117_26</t>
  </si>
  <si>
    <t>RS_87556_117_27</t>
  </si>
  <si>
    <t>RS_87556_117_28</t>
  </si>
  <si>
    <t>RS_87556_117_29</t>
  </si>
  <si>
    <t>RS_87556_117_30</t>
  </si>
  <si>
    <t>RS_87556_117_31</t>
  </si>
  <si>
    <t>RS_87556_117_32</t>
  </si>
  <si>
    <t>RS_87556_117_34</t>
  </si>
  <si>
    <t>RS_87556_117_35</t>
  </si>
  <si>
    <t>RS_87556_117_36</t>
  </si>
  <si>
    <t>RS_87556_117_37</t>
  </si>
  <si>
    <t>RS_87556_117_38</t>
  </si>
  <si>
    <t>RS_87556_117_39</t>
  </si>
  <si>
    <t>RS_87556_117_40</t>
  </si>
  <si>
    <t>RS_87556_117_41</t>
  </si>
  <si>
    <t>RS_87556_117_42</t>
  </si>
  <si>
    <t>RS_87556_117_43</t>
  </si>
  <si>
    <t>RS_87556_117_44</t>
  </si>
  <si>
    <t>RS_87556_117_52</t>
  </si>
  <si>
    <t>RS_87556_117_53</t>
  </si>
  <si>
    <t>RS_87556_117_54</t>
  </si>
  <si>
    <t>RS_87556_117_56</t>
  </si>
  <si>
    <t>RS_87556_117_57</t>
  </si>
  <si>
    <t>RS_87556_117_58</t>
  </si>
  <si>
    <t>RS_87556_117_64</t>
  </si>
  <si>
    <t>RS_87556_117_66</t>
  </si>
  <si>
    <t>RS_87564</t>
  </si>
  <si>
    <t>RS_87564_32_47</t>
  </si>
  <si>
    <t>SAGRADA FAMÍLIA</t>
  </si>
  <si>
    <t>RS_87564_32_68</t>
  </si>
  <si>
    <t>RS_87564_32_77</t>
  </si>
  <si>
    <t>RS_87564_32_79</t>
  </si>
  <si>
    <t>RS_87564_32_119</t>
  </si>
  <si>
    <t>RS_87564_32_143</t>
  </si>
  <si>
    <t>RS_87564_32_184</t>
  </si>
  <si>
    <t>RS_87572</t>
  </si>
  <si>
    <t>RS_87572_99_1</t>
  </si>
  <si>
    <t>NONOAI</t>
  </si>
  <si>
    <t>RS_87572_99_3</t>
  </si>
  <si>
    <t>RS_87572_99_4</t>
  </si>
  <si>
    <t>RS_87572_99_18</t>
  </si>
  <si>
    <t>RS_87572_99_28</t>
  </si>
  <si>
    <t>RS_87572_99_34</t>
  </si>
  <si>
    <t>RS_87572_99_35</t>
  </si>
  <si>
    <t>RS_87572_99_36</t>
  </si>
  <si>
    <t>RS_87572_99_38</t>
  </si>
  <si>
    <t>RS_87572_99_39</t>
  </si>
  <si>
    <t>RS_87572_99_40</t>
  </si>
  <si>
    <t>RS_87572_99_41</t>
  </si>
  <si>
    <t>RS_87572_99_43</t>
  </si>
  <si>
    <t>RS_87572_99_47</t>
  </si>
  <si>
    <t>RS_87572_99_49</t>
  </si>
  <si>
    <t>RS_87572_99_52</t>
  </si>
  <si>
    <t>RS_87572_99_53</t>
  </si>
  <si>
    <t>RS_87572_99_56</t>
  </si>
  <si>
    <t>RS_87572_99_57</t>
  </si>
  <si>
    <t>RS_87572_99_60</t>
  </si>
  <si>
    <t>RS_87572_99_61</t>
  </si>
  <si>
    <t>RS_87572_99_65</t>
  </si>
  <si>
    <t>RS_87572_99_66</t>
  </si>
  <si>
    <t>RS_87572_99_68</t>
  </si>
  <si>
    <t>RS_87572_99_72</t>
  </si>
  <si>
    <t>RS_87572_99_84</t>
  </si>
  <si>
    <t>RS_87572_99_90</t>
  </si>
  <si>
    <t>RS_87580</t>
  </si>
  <si>
    <t>RS_87580_96_14</t>
  </si>
  <si>
    <t>SALVADOR DAS MISSÕES</t>
  </si>
  <si>
    <t>RS_87580_96_23</t>
  </si>
  <si>
    <t>RS_87580_96_37</t>
  </si>
  <si>
    <t>RS_87580_96_42</t>
  </si>
  <si>
    <t>RS_87580_96_50</t>
  </si>
  <si>
    <t>RS_87580_96_64</t>
  </si>
  <si>
    <t>RS_87580_96_80</t>
  </si>
  <si>
    <t>RS_87580_96_91</t>
  </si>
  <si>
    <t>RS_87580_96_149</t>
  </si>
  <si>
    <t>RS_87580_96_161</t>
  </si>
  <si>
    <t>RS_87599</t>
  </si>
  <si>
    <t>RS_87599_138_61</t>
  </si>
  <si>
    <t>NOVA ARAÇÁ</t>
  </si>
  <si>
    <t>RS_87599_138_67</t>
  </si>
  <si>
    <t>RS_87599_138_75</t>
  </si>
  <si>
    <t>RS_87599_138_79</t>
  </si>
  <si>
    <t>RS_87599_138_86</t>
  </si>
  <si>
    <t>RS_87599_138_88</t>
  </si>
  <si>
    <t>RS_87599_138_92</t>
  </si>
  <si>
    <t>RS_87599_138_94</t>
  </si>
  <si>
    <t>RS_87599_138_97</t>
  </si>
  <si>
    <t>RS_87599_138_99</t>
  </si>
  <si>
    <t>RS_87599_138_104</t>
  </si>
  <si>
    <t>RS_87599_138_108</t>
  </si>
  <si>
    <t>RS_87599_138_112</t>
  </si>
  <si>
    <t>RS_87602</t>
  </si>
  <si>
    <t>RS_87602_29_32</t>
  </si>
  <si>
    <t>SANTA CLARA DO SUL</t>
  </si>
  <si>
    <t>RS_87602_29_36</t>
  </si>
  <si>
    <t>RS_87602_29_39</t>
  </si>
  <si>
    <t>RS_87602_29_42</t>
  </si>
  <si>
    <t>RS_87602_29_47</t>
  </si>
  <si>
    <t>RS_87602_29_75</t>
  </si>
  <si>
    <t>RS_87602_29_82</t>
  </si>
  <si>
    <t>RS_87602_29_125</t>
  </si>
  <si>
    <t>RS_87602_29_145</t>
  </si>
  <si>
    <t>RS_87602_29_156</t>
  </si>
  <si>
    <t>RS_87602_29_174</t>
  </si>
  <si>
    <t>RS_87602_29_177</t>
  </si>
  <si>
    <t>RS_87602_29_190</t>
  </si>
  <si>
    <t>RS_87602_29_293</t>
  </si>
  <si>
    <t>RS_87602_29_333</t>
  </si>
  <si>
    <t>RS_87602_29_351</t>
  </si>
  <si>
    <t>RS_87602_29_369</t>
  </si>
  <si>
    <t>RS_87602_29_399</t>
  </si>
  <si>
    <t>RS_87610</t>
  </si>
  <si>
    <t>RS_87610_75_8</t>
  </si>
  <si>
    <t>NOVA BASSANO</t>
  </si>
  <si>
    <t>RS_87610_75_12</t>
  </si>
  <si>
    <t>RS_87610_75_15</t>
  </si>
  <si>
    <t>RS_87610_75_16</t>
  </si>
  <si>
    <t>RS_87610_75_17</t>
  </si>
  <si>
    <t>RS_87610_75_65</t>
  </si>
  <si>
    <t>RS_87610_75_68</t>
  </si>
  <si>
    <t>RS_87610_75_69</t>
  </si>
  <si>
    <t>RS_87610_75_77</t>
  </si>
  <si>
    <t>RS_87610_75_84</t>
  </si>
  <si>
    <t>RS_87610_75_89</t>
  </si>
  <si>
    <t>RS_87610_75_95</t>
  </si>
  <si>
    <t>RS_87610_75_96</t>
  </si>
  <si>
    <t>RS_87610_75_97</t>
  </si>
  <si>
    <t>RS_87610_75_98</t>
  </si>
  <si>
    <t>RS_87610_75_99</t>
  </si>
  <si>
    <t>RS_87610_75_101</t>
  </si>
  <si>
    <t>RS_87610_75_102</t>
  </si>
  <si>
    <t>RS_87610_75_103</t>
  </si>
  <si>
    <t>RS_87610_75_104</t>
  </si>
  <si>
    <t>RS_87629</t>
  </si>
  <si>
    <t>RS_87629_8_45</t>
  </si>
  <si>
    <t>SANTA TEREZA</t>
  </si>
  <si>
    <t>RS_87629_8_69</t>
  </si>
  <si>
    <t>RS_87629_8_71</t>
  </si>
  <si>
    <t>RS_87629_8_103</t>
  </si>
  <si>
    <t>RS_87629_8_161</t>
  </si>
  <si>
    <t>RS_87629_8_172</t>
  </si>
  <si>
    <t>RS_87637</t>
  </si>
  <si>
    <t>RS_87637_104_19</t>
  </si>
  <si>
    <t>NOVA BRÉSCIA</t>
  </si>
  <si>
    <t>RS_87637_104_70</t>
  </si>
  <si>
    <t>RS_87637_104_87</t>
  </si>
  <si>
    <t>RS_87637_104_95</t>
  </si>
  <si>
    <t>RS_87637_104_96</t>
  </si>
  <si>
    <t>RS_87637_104_99</t>
  </si>
  <si>
    <t>RS_87637_104_101</t>
  </si>
  <si>
    <t>RS_87637_104_103</t>
  </si>
  <si>
    <t>RS_87637_104_104</t>
  </si>
  <si>
    <t>RS_87637_104_111</t>
  </si>
  <si>
    <t>RS_87637_104_113</t>
  </si>
  <si>
    <t>RS_87645</t>
  </si>
  <si>
    <t>RS_87645_138_17</t>
  </si>
  <si>
    <t>SANTO ANTÔNIO DO PALMA</t>
  </si>
  <si>
    <t>RS_87645_138_31</t>
  </si>
  <si>
    <t>RS_87645_138_74</t>
  </si>
  <si>
    <t>RS_87645_138_120</t>
  </si>
  <si>
    <t>RS_87645_138_122</t>
  </si>
  <si>
    <t>RS_87645_138_129</t>
  </si>
  <si>
    <t>RS_87645_138_130</t>
  </si>
  <si>
    <t>RS_87653</t>
  </si>
  <si>
    <t>RS_87653_119_3</t>
  </si>
  <si>
    <t>NOVA PALMA</t>
  </si>
  <si>
    <t>RS_87653_119_16</t>
  </si>
  <si>
    <t>RS_87653_119_17</t>
  </si>
  <si>
    <t>RS_87653_119_61</t>
  </si>
  <si>
    <t>RS_87653_119_70</t>
  </si>
  <si>
    <t>RS_87653_119_316</t>
  </si>
  <si>
    <t>RS_87653_119_332</t>
  </si>
  <si>
    <t>RS_87653_119_337</t>
  </si>
  <si>
    <t>RS_87653_119_340</t>
  </si>
  <si>
    <t>RS_87653_119_342</t>
  </si>
  <si>
    <t>RS_87653_119_345</t>
  </si>
  <si>
    <t>RS_87653_119_348</t>
  </si>
  <si>
    <t>RS_87653_119_351</t>
  </si>
  <si>
    <t>RS_87653_119_354</t>
  </si>
  <si>
    <t>RS_87653_119_355</t>
  </si>
  <si>
    <t>RS_87653_119_358</t>
  </si>
  <si>
    <t>RS_87653_119_361</t>
  </si>
  <si>
    <t>RS_87653_119_367</t>
  </si>
  <si>
    <t>RS_87653_119_369</t>
  </si>
  <si>
    <t>RS_87661</t>
  </si>
  <si>
    <t>RS_87661_15_27</t>
  </si>
  <si>
    <t>SANTO ANTÔNIO DO PLANALTO</t>
  </si>
  <si>
    <t>RS_87661_15_56</t>
  </si>
  <si>
    <t>RS_87661_15_94</t>
  </si>
  <si>
    <t>RS_87661_15_116</t>
  </si>
  <si>
    <t>RS_87661_15_147</t>
  </si>
  <si>
    <t>RS_87661_15_151</t>
  </si>
  <si>
    <t>RS_87661_15_155</t>
  </si>
  <si>
    <t>RS_87661_15_184</t>
  </si>
  <si>
    <t>RS_87670</t>
  </si>
  <si>
    <t>RS_87670_129_1</t>
  </si>
  <si>
    <t>NOVA PETRÓPOLIS</t>
  </si>
  <si>
    <t>RS_87670_129_2</t>
  </si>
  <si>
    <t>RS_87670_129_3</t>
  </si>
  <si>
    <t>RS_87670_129_4</t>
  </si>
  <si>
    <t>RS_87670_129_5</t>
  </si>
  <si>
    <t>RS_87670_129_6</t>
  </si>
  <si>
    <t>RS_87670_129_9</t>
  </si>
  <si>
    <t>RS_87670_129_10</t>
  </si>
  <si>
    <t>RS_87670_129_12</t>
  </si>
  <si>
    <t>RS_87670_129_13</t>
  </si>
  <si>
    <t>RS_87670_129_14</t>
  </si>
  <si>
    <t>RS_87670_129_16</t>
  </si>
  <si>
    <t>RS_87670_129_17</t>
  </si>
  <si>
    <t>RS_87670_129_18</t>
  </si>
  <si>
    <t>RS_87670_129_19</t>
  </si>
  <si>
    <t>RS_87670_129_20</t>
  </si>
  <si>
    <t>RS_87670_129_21</t>
  </si>
  <si>
    <t>RS_87670_129_22</t>
  </si>
  <si>
    <t>RS_87670_129_23</t>
  </si>
  <si>
    <t>RS_87670_129_24</t>
  </si>
  <si>
    <t>RS_87670_129_25</t>
  </si>
  <si>
    <t>RS_87670_129_27</t>
  </si>
  <si>
    <t>RS_87670_129_31</t>
  </si>
  <si>
    <t>RS_87670_129_36</t>
  </si>
  <si>
    <t>RS_87670_129_37</t>
  </si>
  <si>
    <t>RS_87670_129_38</t>
  </si>
  <si>
    <t>RS_87670_129_39</t>
  </si>
  <si>
    <t>RS_87670_129_40</t>
  </si>
  <si>
    <t>RS_87670_129_41</t>
  </si>
  <si>
    <t>RS_87670_129_42</t>
  </si>
  <si>
    <t>RS_87670_129_43</t>
  </si>
  <si>
    <t>RS_87670_129_46</t>
  </si>
  <si>
    <t>RS_87670_129_48</t>
  </si>
  <si>
    <t>RS_87670_129_49</t>
  </si>
  <si>
    <t>RS_87670_129_50</t>
  </si>
  <si>
    <t>RS_87670_129_51</t>
  </si>
  <si>
    <t>RS_87670_129_52</t>
  </si>
  <si>
    <t>RS_87670_129_53</t>
  </si>
  <si>
    <t>RS_87670_129_65</t>
  </si>
  <si>
    <t>RS_87670_129_66</t>
  </si>
  <si>
    <t>RS_87670_129_69</t>
  </si>
  <si>
    <t>RS_87670_129_71</t>
  </si>
  <si>
    <t>RS_87670_129_72</t>
  </si>
  <si>
    <t>RS_87670_129_74</t>
  </si>
  <si>
    <t>RS_87670_129_75</t>
  </si>
  <si>
    <t>RS_87670_129_76</t>
  </si>
  <si>
    <t>RS_87670_129_78</t>
  </si>
  <si>
    <t>RS_87670_129_80</t>
  </si>
  <si>
    <t>RS_87670_129_81</t>
  </si>
  <si>
    <t>RS_87670_129_83</t>
  </si>
  <si>
    <t>RS_87670_129_84</t>
  </si>
  <si>
    <t>RS_87670_129_85</t>
  </si>
  <si>
    <t>RS_87670_129_86</t>
  </si>
  <si>
    <t>RS_87670_129_87</t>
  </si>
  <si>
    <t>RS_87670_129_88</t>
  </si>
  <si>
    <t>RS_87670_129_90</t>
  </si>
  <si>
    <t>RS_87688</t>
  </si>
  <si>
    <t>RS_87688_103_3</t>
  </si>
  <si>
    <t>SANTO EXPEDITO DO SUL</t>
  </si>
  <si>
    <t>RS_87688_103_9</t>
  </si>
  <si>
    <t>RS_87688_103_27</t>
  </si>
  <si>
    <t>RS_87688_103_31</t>
  </si>
  <si>
    <t>RS_87688_103_50</t>
  </si>
  <si>
    <t>RS_87688_103_72</t>
  </si>
  <si>
    <t>RS_87688_103_81</t>
  </si>
  <si>
    <t>RS_87688_103_98</t>
  </si>
  <si>
    <t>RS_87688_103_101</t>
  </si>
  <si>
    <t>RS_87696</t>
  </si>
  <si>
    <t>RS_87696_75_1</t>
  </si>
  <si>
    <t>NOVA PRATA</t>
  </si>
  <si>
    <t>RS_87696_75_4</t>
  </si>
  <si>
    <t>RS_87696_75_5</t>
  </si>
  <si>
    <t>RS_87696_75_6</t>
  </si>
  <si>
    <t>RS_87696_75_9</t>
  </si>
  <si>
    <t>RS_87696_75_10</t>
  </si>
  <si>
    <t>RS_87696_75_11</t>
  </si>
  <si>
    <t>RS_87696_75_13</t>
  </si>
  <si>
    <t>RS_87696_75_19</t>
  </si>
  <si>
    <t>RS_87696_75_21</t>
  </si>
  <si>
    <t>RS_87696_75_29</t>
  </si>
  <si>
    <t>RS_87696_75_30</t>
  </si>
  <si>
    <t>RS_87696_75_31</t>
  </si>
  <si>
    <t>RS_87696_75_32</t>
  </si>
  <si>
    <t>RS_87696_75_33</t>
  </si>
  <si>
    <t>RS_87696_75_34</t>
  </si>
  <si>
    <t>RS_87696_75_36</t>
  </si>
  <si>
    <t>RS_87696_75_37</t>
  </si>
  <si>
    <t>RS_87696_75_38</t>
  </si>
  <si>
    <t>RS_87696_75_40</t>
  </si>
  <si>
    <t>RS_87696_75_43</t>
  </si>
  <si>
    <t>RS_87696_75_44</t>
  </si>
  <si>
    <t>RS_87696_75_45</t>
  </si>
  <si>
    <t>RS_87696_75_46</t>
  </si>
  <si>
    <t>RS_87696_75_47</t>
  </si>
  <si>
    <t>RS_87696_75_48</t>
  </si>
  <si>
    <t>RS_87696_75_49</t>
  </si>
  <si>
    <t>RS_87696_75_50</t>
  </si>
  <si>
    <t>RS_87696_75_56</t>
  </si>
  <si>
    <t>RS_87696_75_57</t>
  </si>
  <si>
    <t>RS_87696_75_58</t>
  </si>
  <si>
    <t>RS_87696_75_59</t>
  </si>
  <si>
    <t>RS_87696_75_60</t>
  </si>
  <si>
    <t>RS_87696_75_66</t>
  </si>
  <si>
    <t>RS_87696_75_67</t>
  </si>
  <si>
    <t>RS_87696_75_71</t>
  </si>
  <si>
    <t>RS_87696_75_72</t>
  </si>
  <si>
    <t>RS_87696_75_73</t>
  </si>
  <si>
    <t>RS_87696_75_74</t>
  </si>
  <si>
    <t>RS_87696_75_75</t>
  </si>
  <si>
    <t>RS_87696_75_79</t>
  </si>
  <si>
    <t>RS_87696_75_80</t>
  </si>
  <si>
    <t>RS_87696_75_81</t>
  </si>
  <si>
    <t>RS_87696_75_82</t>
  </si>
  <si>
    <t>RS_87696_75_83</t>
  </si>
  <si>
    <t>RS_87696_75_85</t>
  </si>
  <si>
    <t>RS_87696_75_86</t>
  </si>
  <si>
    <t>RS_87696_75_88</t>
  </si>
  <si>
    <t>RS_87696_75_90</t>
  </si>
  <si>
    <t>RS_87696_75_91</t>
  </si>
  <si>
    <t>RS_87696_75_92</t>
  </si>
  <si>
    <t>RS_87696_75_93</t>
  </si>
  <si>
    <t>RS_87696_75_107</t>
  </si>
  <si>
    <t>RS_87700</t>
  </si>
  <si>
    <t>RS_87700_119_13</t>
  </si>
  <si>
    <t>SÃO JOÃO DO POLÊSINE</t>
  </si>
  <si>
    <t>RS_87700_119_21</t>
  </si>
  <si>
    <t>RS_87700_119_23</t>
  </si>
  <si>
    <t>RS_87700_119_28</t>
  </si>
  <si>
    <t>RS_87700_119_30</t>
  </si>
  <si>
    <t>RS_87700_119_31</t>
  </si>
  <si>
    <t>RS_87700_119_76</t>
  </si>
  <si>
    <t>RS_87700_119_334</t>
  </si>
  <si>
    <t>RS_87700_119_360</t>
  </si>
  <si>
    <t>RS_87700_119_363</t>
  </si>
  <si>
    <t>RS_87718</t>
  </si>
  <si>
    <t>RS_87718_76_4</t>
  </si>
  <si>
    <t>NOVO HAMBURGO</t>
  </si>
  <si>
    <t>RS_87718_76_5</t>
  </si>
  <si>
    <t>RS_87718_76_6</t>
  </si>
  <si>
    <t>RS_87718_76_8</t>
  </si>
  <si>
    <t>RS_87718_76_9</t>
  </si>
  <si>
    <t>RS_87718_76_10</t>
  </si>
  <si>
    <t>RS_87718_76_11</t>
  </si>
  <si>
    <t>RS_87718_76_12</t>
  </si>
  <si>
    <t>RS_87718_76_13</t>
  </si>
  <si>
    <t>RS_87718_76_14</t>
  </si>
  <si>
    <t>RS_87718_76_15</t>
  </si>
  <si>
    <t>RS_87718_76_16</t>
  </si>
  <si>
    <t>RS_87718_76_18</t>
  </si>
  <si>
    <t>RS_87718_76_19</t>
  </si>
  <si>
    <t>RS_87718_76_20</t>
  </si>
  <si>
    <t>RS_87718_76_21</t>
  </si>
  <si>
    <t>RS_87718_76_22</t>
  </si>
  <si>
    <t>RS_87718_76_24</t>
  </si>
  <si>
    <t>RS_87718_76_25</t>
  </si>
  <si>
    <t>RS_87718_76_26</t>
  </si>
  <si>
    <t>RS_87718_76_27</t>
  </si>
  <si>
    <t>RS_87718_76_29</t>
  </si>
  <si>
    <t>RS_87718_76_32</t>
  </si>
  <si>
    <t>RS_87718_76_33</t>
  </si>
  <si>
    <t>RS_87718_76_36</t>
  </si>
  <si>
    <t>RS_87718_76_38</t>
  </si>
  <si>
    <t>RS_87718_76_39</t>
  </si>
  <si>
    <t>RS_87718_76_40</t>
  </si>
  <si>
    <t>RS_87718_76_41</t>
  </si>
  <si>
    <t>RS_87718_76_43</t>
  </si>
  <si>
    <t>RS_87718_76_44</t>
  </si>
  <si>
    <t>RS_87718_76_48</t>
  </si>
  <si>
    <t>RS_87718_76_50</t>
  </si>
  <si>
    <t>RS_87718_76_51</t>
  </si>
  <si>
    <t>RS_87718_76_52</t>
  </si>
  <si>
    <t>RS_87718_76_55</t>
  </si>
  <si>
    <t>RS_87718_76_56</t>
  </si>
  <si>
    <t>RS_87718_76_58</t>
  </si>
  <si>
    <t>RS_87718_76_59</t>
  </si>
  <si>
    <t>RS_87718_76_60</t>
  </si>
  <si>
    <t>RS_87718_76_67</t>
  </si>
  <si>
    <t>RS_87718_76_68</t>
  </si>
  <si>
    <t>RS_87718_76_69</t>
  </si>
  <si>
    <t>RS_87718_76_70</t>
  </si>
  <si>
    <t>RS_87718_76_78</t>
  </si>
  <si>
    <t>RS_87718_76_79</t>
  </si>
  <si>
    <t>RS_87718_76_82</t>
  </si>
  <si>
    <t>RS_87718_76_84</t>
  </si>
  <si>
    <t>RS_87718_76_85</t>
  </si>
  <si>
    <t>RS_87718_76_86</t>
  </si>
  <si>
    <t>RS_87718_76_90</t>
  </si>
  <si>
    <t>RS_87718_76_92</t>
  </si>
  <si>
    <t>RS_87718_76_96</t>
  </si>
  <si>
    <t>RS_87718_76_97</t>
  </si>
  <si>
    <t>RS_87718_76_100</t>
  </si>
  <si>
    <t>RS_87718_76_101</t>
  </si>
  <si>
    <t>RS_87718_76_104</t>
  </si>
  <si>
    <t>RS_87718_76_105</t>
  </si>
  <si>
    <t>RS_87718_76_106</t>
  </si>
  <si>
    <t>RS_87718_76_111</t>
  </si>
  <si>
    <t>RS_87718_76_113</t>
  </si>
  <si>
    <t>RS_87718_76_114</t>
  </si>
  <si>
    <t>RS_87718_76_116</t>
  </si>
  <si>
    <t>RS_87718_76_122</t>
  </si>
  <si>
    <t>RS_87718_76_124</t>
  </si>
  <si>
    <t>RS_87718_76_125</t>
  </si>
  <si>
    <t>RS_87718_76_126</t>
  </si>
  <si>
    <t>RS_87718_76_128</t>
  </si>
  <si>
    <t>RS_87718_76_129</t>
  </si>
  <si>
    <t>RS_87718_76_130</t>
  </si>
  <si>
    <t>RS_87718_76_132</t>
  </si>
  <si>
    <t>RS_87718_76_133</t>
  </si>
  <si>
    <t>RS_87718_76_136</t>
  </si>
  <si>
    <t>RS_87718_76_137</t>
  </si>
  <si>
    <t>RS_87718_76_142</t>
  </si>
  <si>
    <t>RS_87718_76_143</t>
  </si>
  <si>
    <t>RS_87718_76_144</t>
  </si>
  <si>
    <t>RS_87718_76_146</t>
  </si>
  <si>
    <t>RS_87718_76_148</t>
  </si>
  <si>
    <t>RS_87718_76_149</t>
  </si>
  <si>
    <t>RS_87718_76_150</t>
  </si>
  <si>
    <t>RS_87718_76_151</t>
  </si>
  <si>
    <t>RS_87718_76_156</t>
  </si>
  <si>
    <t>RS_87718_76_158</t>
  </si>
  <si>
    <t>RS_87718_76_159</t>
  </si>
  <si>
    <t>RS_87718_76_161</t>
  </si>
  <si>
    <t>RS_87718_76_163</t>
  </si>
  <si>
    <t>RS_87718_76_164</t>
  </si>
  <si>
    <t>RS_87718_76_165</t>
  </si>
  <si>
    <t>RS_87718_76_167</t>
  </si>
  <si>
    <t>RS_87718_76_170</t>
  </si>
  <si>
    <t>RS_87718_76_174</t>
  </si>
  <si>
    <t>RS_87718_76_175</t>
  </si>
  <si>
    <t>RS_87718_76_178</t>
  </si>
  <si>
    <t>RS_87718_76_179</t>
  </si>
  <si>
    <t>RS_87718_76_184</t>
  </si>
  <si>
    <t>RS_87718_76_185</t>
  </si>
  <si>
    <t>RS_87718_76_186</t>
  </si>
  <si>
    <t>RS_87718_76_188</t>
  </si>
  <si>
    <t>RS_87718_76_192</t>
  </si>
  <si>
    <t>RS_87718_76_193</t>
  </si>
  <si>
    <t>RS_87718_76_194</t>
  </si>
  <si>
    <t>RS_87718_76_199</t>
  </si>
  <si>
    <t>RS_87718_76_200</t>
  </si>
  <si>
    <t>RS_87718_76_203</t>
  </si>
  <si>
    <t>RS_87718_76_204</t>
  </si>
  <si>
    <t>RS_87718_76_205</t>
  </si>
  <si>
    <t>RS_87718_76_207</t>
  </si>
  <si>
    <t>RS_87718_76_208</t>
  </si>
  <si>
    <t>RS_87718_76_214</t>
  </si>
  <si>
    <t>RS_87718_76_215</t>
  </si>
  <si>
    <t>RS_87718_76_216</t>
  </si>
  <si>
    <t>RS_87718_76_217</t>
  </si>
  <si>
    <t>RS_87718_76_218</t>
  </si>
  <si>
    <t>RS_87718_76_219</t>
  </si>
  <si>
    <t>RS_87718_76_222</t>
  </si>
  <si>
    <t>RS_87718_76_223</t>
  </si>
  <si>
    <t>RS_87718_76_224</t>
  </si>
  <si>
    <t>RS_87718_76_225</t>
  </si>
  <si>
    <t>RS_87718_76_231</t>
  </si>
  <si>
    <t>RS_87718_76_233</t>
  </si>
  <si>
    <t>RS_87718_76_234</t>
  </si>
  <si>
    <t>RS_87718_76_235</t>
  </si>
  <si>
    <t>RS_87718_76_236</t>
  </si>
  <si>
    <t>RS_87718_76_239</t>
  </si>
  <si>
    <t>RS_87718_76_240</t>
  </si>
  <si>
    <t>RS_87718_76_243</t>
  </si>
  <si>
    <t>RS_87718_76_244</t>
  </si>
  <si>
    <t>RS_87718_76_245</t>
  </si>
  <si>
    <t>RS_87718_76_247</t>
  </si>
  <si>
    <t>RS_87718_76_249</t>
  </si>
  <si>
    <t>RS_87718_76_251</t>
  </si>
  <si>
    <t>RS_87718_76_252</t>
  </si>
  <si>
    <t>RS_87718_76_253</t>
  </si>
  <si>
    <t>RS_87718_76_254</t>
  </si>
  <si>
    <t>RS_87718_76_257</t>
  </si>
  <si>
    <t>RS_87718_76_259</t>
  </si>
  <si>
    <t>RS_87718_76_260</t>
  </si>
  <si>
    <t>RS_87718_76_263</t>
  </si>
  <si>
    <t>RS_87718_76_265</t>
  </si>
  <si>
    <t>RS_87718_76_269</t>
  </si>
  <si>
    <t>RS_87718_76_271</t>
  </si>
  <si>
    <t>RS_87718_76_275</t>
  </si>
  <si>
    <t>RS_87718_76_276</t>
  </si>
  <si>
    <t>RS_87718_76_277</t>
  </si>
  <si>
    <t>RS_87718_76_280</t>
  </si>
  <si>
    <t>RS_87718_76_281</t>
  </si>
  <si>
    <t>RS_87718_76_282</t>
  </si>
  <si>
    <t>RS_87718_76_287</t>
  </si>
  <si>
    <t>RS_87718_76_288</t>
  </si>
  <si>
    <t>RS_87718_76_289</t>
  </si>
  <si>
    <t>RS_87718_76_290</t>
  </si>
  <si>
    <t>RS_87718_76_291</t>
  </si>
  <si>
    <t>RS_87718_76_293</t>
  </si>
  <si>
    <t>RS_87718_76_295</t>
  </si>
  <si>
    <t>RS_87718_76_297</t>
  </si>
  <si>
    <t>RS_87718_76_298</t>
  </si>
  <si>
    <t>RS_87718_76_300</t>
  </si>
  <si>
    <t>RS_87718_76_301</t>
  </si>
  <si>
    <t>RS_87718_76_304</t>
  </si>
  <si>
    <t>RS_87718_76_305</t>
  </si>
  <si>
    <t>RS_87718_76_306</t>
  </si>
  <si>
    <t>RS_87718_76_307</t>
  </si>
  <si>
    <t>RS_87718_76_309</t>
  </si>
  <si>
    <t>RS_87718_76_312</t>
  </si>
  <si>
    <t>RS_87718_76_314</t>
  </si>
  <si>
    <t>RS_87718_76_315</t>
  </si>
  <si>
    <t>RS_87718_76_317</t>
  </si>
  <si>
    <t>RS_87718_76_319</t>
  </si>
  <si>
    <t>RS_87718_76_321</t>
  </si>
  <si>
    <t>RS_87718_76_323</t>
  </si>
  <si>
    <t>RS_87718_76_325</t>
  </si>
  <si>
    <t>RS_87718_76_326</t>
  </si>
  <si>
    <t>RS_87718_76_327</t>
  </si>
  <si>
    <t>RS_87718_76_328</t>
  </si>
  <si>
    <t>RS_87718_76_330</t>
  </si>
  <si>
    <t>RS_87718_76_331</t>
  </si>
  <si>
    <t>RS_87718_76_332</t>
  </si>
  <si>
    <t>RS_87718_76_335</t>
  </si>
  <si>
    <t>RS_87718_76_336</t>
  </si>
  <si>
    <t>RS_87718_76_339</t>
  </si>
  <si>
    <t>RS_87718_76_347</t>
  </si>
  <si>
    <t>RS_87718_76_349</t>
  </si>
  <si>
    <t>RS_87718_76_350</t>
  </si>
  <si>
    <t>RS_87718_76_352</t>
  </si>
  <si>
    <t>RS_87718_76_357</t>
  </si>
  <si>
    <t>RS_87718_76_359</t>
  </si>
  <si>
    <t>RS_87718_76_360</t>
  </si>
  <si>
    <t>RS_87718_76_361</t>
  </si>
  <si>
    <t>RS_87718_76_364</t>
  </si>
  <si>
    <t>RS_87718_76_365</t>
  </si>
  <si>
    <t>RS_87718_76_366</t>
  </si>
  <si>
    <t>RS_87718_76_369</t>
  </si>
  <si>
    <t>RS_87718_76_375</t>
  </si>
  <si>
    <t>RS_87718_76_377</t>
  </si>
  <si>
    <t>RS_87718_76_378</t>
  </si>
  <si>
    <t>RS_87718_76_380</t>
  </si>
  <si>
    <t>RS_87718_76_381</t>
  </si>
  <si>
    <t>RS_87718_76_384</t>
  </si>
  <si>
    <t>RS_87718_76_385</t>
  </si>
  <si>
    <t>RS_87718_76_386</t>
  </si>
  <si>
    <t>RS_87718_76_388</t>
  </si>
  <si>
    <t>RS_87718_76_394</t>
  </si>
  <si>
    <t>RS_87718_76_398</t>
  </si>
  <si>
    <t>RS_87718_76_399</t>
  </si>
  <si>
    <t>RS_87718_76_400</t>
  </si>
  <si>
    <t>RS_87718_76_401</t>
  </si>
  <si>
    <t>RS_87718_76_404</t>
  </si>
  <si>
    <t>RS_87718_76_406</t>
  </si>
  <si>
    <t>RS_87718_76_408</t>
  </si>
  <si>
    <t>RS_87718_76_412</t>
  </si>
  <si>
    <t>RS_87718_76_413</t>
  </si>
  <si>
    <t>RS_87718_76_414</t>
  </si>
  <si>
    <t>RS_87718_76_417</t>
  </si>
  <si>
    <t>RS_87718_76_418</t>
  </si>
  <si>
    <t>RS_87718_76_421</t>
  </si>
  <si>
    <t>RS_87718_76_422</t>
  </si>
  <si>
    <t>RS_87718_76_426</t>
  </si>
  <si>
    <t>RS_87718_76_430</t>
  </si>
  <si>
    <t>RS_87718_76_432</t>
  </si>
  <si>
    <t>RS_87718_76_436</t>
  </si>
  <si>
    <t>RS_87718_76_440</t>
  </si>
  <si>
    <t>RS_87718_76_441</t>
  </si>
  <si>
    <t>RS_87718_76_443</t>
  </si>
  <si>
    <t>RS_87718_76_449</t>
  </si>
  <si>
    <t>RS_87718_76_452</t>
  </si>
  <si>
    <t>RS_87718_76_454</t>
  </si>
  <si>
    <t>RS_87718_76_455</t>
  </si>
  <si>
    <t>RS_87718_76_457</t>
  </si>
  <si>
    <t>RS_87718_76_462</t>
  </si>
  <si>
    <t>RS_87718_76_463</t>
  </si>
  <si>
    <t>RS_87718_76_464</t>
  </si>
  <si>
    <t>RS_87718_76_467</t>
  </si>
  <si>
    <t>RS_87718_76_468</t>
  </si>
  <si>
    <t>RS_87718_76_471</t>
  </si>
  <si>
    <t>RS_87718_76_472</t>
  </si>
  <si>
    <t>RS_87718_76_474</t>
  </si>
  <si>
    <t>RS_87718_76_475</t>
  </si>
  <si>
    <t>RS_87718_76_477</t>
  </si>
  <si>
    <t>RS_87718_76_480</t>
  </si>
  <si>
    <t>RS_87718_76_485</t>
  </si>
  <si>
    <t>RS_87718_76_488</t>
  </si>
  <si>
    <t>RS_87718_76_490</t>
  </si>
  <si>
    <t>RS_87718_76_492</t>
  </si>
  <si>
    <t>RS_87718_76_493</t>
  </si>
  <si>
    <t>RS_87718_76_494</t>
  </si>
  <si>
    <t>RS_87718_76_495</t>
  </si>
  <si>
    <t>RS_87718_76_496</t>
  </si>
  <si>
    <t>RS_87718_76_497</t>
  </si>
  <si>
    <t>RS_87718_76_498</t>
  </si>
  <si>
    <t>RS_87718_76_499</t>
  </si>
  <si>
    <t>RS_87718_76_500</t>
  </si>
  <si>
    <t>RS_87718_76_501</t>
  </si>
  <si>
    <t>RS_87718_76_502</t>
  </si>
  <si>
    <t>RS_87718_76_503</t>
  </si>
  <si>
    <t>RS_87718_76_508</t>
  </si>
  <si>
    <t>RS_87718_76_509</t>
  </si>
  <si>
    <t>RS_87718_76_510</t>
  </si>
  <si>
    <t>RS_87718_76_511</t>
  </si>
  <si>
    <t>RS_87718_76_512</t>
  </si>
  <si>
    <t>RS_87718_76_513</t>
  </si>
  <si>
    <t>RS_87718_76_514</t>
  </si>
  <si>
    <t>RS_87718_76_515</t>
  </si>
  <si>
    <t>RS_87718_76_516</t>
  </si>
  <si>
    <t>RS_87718_76_517</t>
  </si>
  <si>
    <t>RS_87718_76_518</t>
  </si>
  <si>
    <t>RS_87718_76_519</t>
  </si>
  <si>
    <t>RS_87718_76_520</t>
  </si>
  <si>
    <t>RS_87718_76_521</t>
  </si>
  <si>
    <t>RS_87718_76_522</t>
  </si>
  <si>
    <t>RS_87718_76_523</t>
  </si>
  <si>
    <t>RS_87718_76_524</t>
  </si>
  <si>
    <t>RS_87718_76_525</t>
  </si>
  <si>
    <t>RS_87718_76_526</t>
  </si>
  <si>
    <t>RS_87718_76_527</t>
  </si>
  <si>
    <t>RS_87718_76_528</t>
  </si>
  <si>
    <t>RS_87718_76_529</t>
  </si>
  <si>
    <t>RS_87718_172_1</t>
  </si>
  <si>
    <t>RS_87718_172_2</t>
  </si>
  <si>
    <t>RS_87718_172_3</t>
  </si>
  <si>
    <t>RS_87718_172_4</t>
  </si>
  <si>
    <t>RS_87718_172_5</t>
  </si>
  <si>
    <t>RS_87718_172_12</t>
  </si>
  <si>
    <t>RS_87718_172_13</t>
  </si>
  <si>
    <t>RS_87718_172_14</t>
  </si>
  <si>
    <t>RS_87718_172_15</t>
  </si>
  <si>
    <t>RS_87718_172_16</t>
  </si>
  <si>
    <t>RS_87718_172_17</t>
  </si>
  <si>
    <t>RS_87718_172_18</t>
  </si>
  <si>
    <t>RS_87718_172_19</t>
  </si>
  <si>
    <t>RS_87718_172_20</t>
  </si>
  <si>
    <t>RS_87718_172_21</t>
  </si>
  <si>
    <t>RS_87718_172_22</t>
  </si>
  <si>
    <t>RS_87718_172_24</t>
  </si>
  <si>
    <t>RS_87718_172_25</t>
  </si>
  <si>
    <t>RS_87718_172_26</t>
  </si>
  <si>
    <t>RS_87718_172_29</t>
  </si>
  <si>
    <t>RS_87718_172_32</t>
  </si>
  <si>
    <t>RS_87718_172_33</t>
  </si>
  <si>
    <t>RS_87718_172_34</t>
  </si>
  <si>
    <t>RS_87718_172_35</t>
  </si>
  <si>
    <t>RS_87718_172_36</t>
  </si>
  <si>
    <t>RS_87718_172_37</t>
  </si>
  <si>
    <t>RS_87718_172_38</t>
  </si>
  <si>
    <t>RS_87718_172_39</t>
  </si>
  <si>
    <t>RS_87718_172_40</t>
  </si>
  <si>
    <t>RS_87718_172_41</t>
  </si>
  <si>
    <t>RS_87718_172_42</t>
  </si>
  <si>
    <t>RS_87718_172_44</t>
  </si>
  <si>
    <t>RS_87718_172_46</t>
  </si>
  <si>
    <t>RS_87718_172_48</t>
  </si>
  <si>
    <t>RS_87718_172_49</t>
  </si>
  <si>
    <t>RS_87718_172_50</t>
  </si>
  <si>
    <t>RS_87718_172_51</t>
  </si>
  <si>
    <t>RS_87718_172_52</t>
  </si>
  <si>
    <t>RS_87718_172_53</t>
  </si>
  <si>
    <t>RS_87718_172_54</t>
  </si>
  <si>
    <t>RS_87718_172_55</t>
  </si>
  <si>
    <t>RS_87718_172_56</t>
  </si>
  <si>
    <t>RS_87718_172_57</t>
  </si>
  <si>
    <t>RS_87718_172_58</t>
  </si>
  <si>
    <t>RS_87718_172_59</t>
  </si>
  <si>
    <t>RS_87718_172_60</t>
  </si>
  <si>
    <t>RS_87718_172_61</t>
  </si>
  <si>
    <t>RS_87718_172_62</t>
  </si>
  <si>
    <t>RS_87718_172_63</t>
  </si>
  <si>
    <t>RS_87718_172_64</t>
  </si>
  <si>
    <t>RS_87718_172_65</t>
  </si>
  <si>
    <t>RS_87718_172_66</t>
  </si>
  <si>
    <t>RS_87718_172_67</t>
  </si>
  <si>
    <t>RS_87718_172_68</t>
  </si>
  <si>
    <t>RS_87718_172_69</t>
  </si>
  <si>
    <t>RS_87718_172_70</t>
  </si>
  <si>
    <t>RS_87718_172_71</t>
  </si>
  <si>
    <t>RS_87718_172_72</t>
  </si>
  <si>
    <t>RS_87718_172_73</t>
  </si>
  <si>
    <t>RS_87718_172_74</t>
  </si>
  <si>
    <t>RS_87718_172_75</t>
  </si>
  <si>
    <t>RS_87718_172_76</t>
  </si>
  <si>
    <t>RS_87718_172_77</t>
  </si>
  <si>
    <t>RS_87718_172_78</t>
  </si>
  <si>
    <t>RS_87718_172_79</t>
  </si>
  <si>
    <t>RS_87718_172_80</t>
  </si>
  <si>
    <t>RS_87718_172_81</t>
  </si>
  <si>
    <t>RS_87718_172_82</t>
  </si>
  <si>
    <t>RS_87718_172_83</t>
  </si>
  <si>
    <t>RS_87718_172_84</t>
  </si>
  <si>
    <t>RS_87718_172_85</t>
  </si>
  <si>
    <t>RS_87718_172_86</t>
  </si>
  <si>
    <t>RS_87718_172_87</t>
  </si>
  <si>
    <t>RS_87718_172_88</t>
  </si>
  <si>
    <t>RS_87718_172_89</t>
  </si>
  <si>
    <t>RS_87718_172_90</t>
  </si>
  <si>
    <t>RS_87718_172_91</t>
  </si>
  <si>
    <t>RS_87718_172_92</t>
  </si>
  <si>
    <t>RS_87718_172_93</t>
  </si>
  <si>
    <t>RS_87718_172_94</t>
  </si>
  <si>
    <t>RS_87718_172_95</t>
  </si>
  <si>
    <t>RS_87718_172_96</t>
  </si>
  <si>
    <t>RS_87718_172_98</t>
  </si>
  <si>
    <t>RS_87718_172_99</t>
  </si>
  <si>
    <t>RS_87718_172_100</t>
  </si>
  <si>
    <t>RS_87718_172_102</t>
  </si>
  <si>
    <t>RS_87718_172_106</t>
  </si>
  <si>
    <t>RS_87718_172_107</t>
  </si>
  <si>
    <t>RS_87718_172_111</t>
  </si>
  <si>
    <t>RS_87718_172_113</t>
  </si>
  <si>
    <t>RS_87718_172_114</t>
  </si>
  <si>
    <t>RS_87718_172_115</t>
  </si>
  <si>
    <t>RS_87718_172_116</t>
  </si>
  <si>
    <t>RS_87718_172_117</t>
  </si>
  <si>
    <t>RS_87718_172_118</t>
  </si>
  <si>
    <t>RS_87718_172_119</t>
  </si>
  <si>
    <t>RS_87718_172_120</t>
  </si>
  <si>
    <t>RS_87718_172_121</t>
  </si>
  <si>
    <t>RS_87718_172_122</t>
  </si>
  <si>
    <t>RS_87718_172_123</t>
  </si>
  <si>
    <t>RS_87718_172_124</t>
  </si>
  <si>
    <t>RS_87718_172_125</t>
  </si>
  <si>
    <t>RS_87718_172_126</t>
  </si>
  <si>
    <t>RS_87718_172_127</t>
  </si>
  <si>
    <t>RS_87718_172_128</t>
  </si>
  <si>
    <t>RS_87718_172_129</t>
  </si>
  <si>
    <t>RS_87718_172_130</t>
  </si>
  <si>
    <t>RS_87718_172_131</t>
  </si>
  <si>
    <t>RS_87718_172_132</t>
  </si>
  <si>
    <t>RS_87718_172_133</t>
  </si>
  <si>
    <t>RS_87718_172_134</t>
  </si>
  <si>
    <t>RS_87718_172_135</t>
  </si>
  <si>
    <t>RS_87718_172_136</t>
  </si>
  <si>
    <t>RS_87718_172_137</t>
  </si>
  <si>
    <t>RS_87718_172_138</t>
  </si>
  <si>
    <t>RS_87718_172_139</t>
  </si>
  <si>
    <t>RS_87718_172_140</t>
  </si>
  <si>
    <t>RS_87718_172_141</t>
  </si>
  <si>
    <t>RS_87718_172_142</t>
  </si>
  <si>
    <t>RS_87718_172_143</t>
  </si>
  <si>
    <t>RS_87718_172_144</t>
  </si>
  <si>
    <t>RS_87718_172_145</t>
  </si>
  <si>
    <t>RS_87718_172_146</t>
  </si>
  <si>
    <t>RS_87718_172_147</t>
  </si>
  <si>
    <t>RS_87718_172_148</t>
  </si>
  <si>
    <t>RS_87718_172_149</t>
  </si>
  <si>
    <t>RS_87718_172_150</t>
  </si>
  <si>
    <t>RS_87718_172_151</t>
  </si>
  <si>
    <t>RS_87718_172_152</t>
  </si>
  <si>
    <t>RS_87718_172_153</t>
  </si>
  <si>
    <t>RS_87718_172_154</t>
  </si>
  <si>
    <t>RS_87718_172_155</t>
  </si>
  <si>
    <t>RS_87718_172_156</t>
  </si>
  <si>
    <t>RS_87718_172_157</t>
  </si>
  <si>
    <t>RS_87718_172_158</t>
  </si>
  <si>
    <t>RS_87718_172_159</t>
  </si>
  <si>
    <t>RS_87718_172_160</t>
  </si>
  <si>
    <t>RS_87718_172_161</t>
  </si>
  <si>
    <t>RS_87718_172_162</t>
  </si>
  <si>
    <t>RS_87718_172_163</t>
  </si>
  <si>
    <t>RS_87718_172_164</t>
  </si>
  <si>
    <t>RS_87718_172_165</t>
  </si>
  <si>
    <t>RS_87718_172_166</t>
  </si>
  <si>
    <t>RS_87718_172_167</t>
  </si>
  <si>
    <t>RS_87718_172_168</t>
  </si>
  <si>
    <t>RS_87718_172_169</t>
  </si>
  <si>
    <t>RS_87718_172_170</t>
  </si>
  <si>
    <t>RS_87718_172_171</t>
  </si>
  <si>
    <t>RS_87718_172_172</t>
  </si>
  <si>
    <t>RS_87718_172_173</t>
  </si>
  <si>
    <t>RS_87718_172_174</t>
  </si>
  <si>
    <t>RS_87718_172_175</t>
  </si>
  <si>
    <t>RS_87718_172_176</t>
  </si>
  <si>
    <t>RS_87718_172_177</t>
  </si>
  <si>
    <t>RS_87718_172_178</t>
  </si>
  <si>
    <t>RS_87718_172_179</t>
  </si>
  <si>
    <t>RS_87718_172_180</t>
  </si>
  <si>
    <t>RS_87718_172_181</t>
  </si>
  <si>
    <t>RS_87718_172_182</t>
  </si>
  <si>
    <t>RS_87718_172_183</t>
  </si>
  <si>
    <t>RS_87718_172_184</t>
  </si>
  <si>
    <t>RS_87718_172_185</t>
  </si>
  <si>
    <t>RS_87718_172_186</t>
  </si>
  <si>
    <t>RS_87718_172_187</t>
  </si>
  <si>
    <t>RS_87718_172_189</t>
  </si>
  <si>
    <t>RS_87718_172_190</t>
  </si>
  <si>
    <t>RS_87718_172_191</t>
  </si>
  <si>
    <t>RS_87718_172_192</t>
  </si>
  <si>
    <t>RS_87718_172_193</t>
  </si>
  <si>
    <t>RS_87718_172_194</t>
  </si>
  <si>
    <t>RS_87718_172_195</t>
  </si>
  <si>
    <t>RS_87718_172_196</t>
  </si>
  <si>
    <t>RS_87718_172_197</t>
  </si>
  <si>
    <t>RS_87718_172_198</t>
  </si>
  <si>
    <t>RS_87718_172_199</t>
  </si>
  <si>
    <t>RS_87718_172_200</t>
  </si>
  <si>
    <t>RS_87718_172_201</t>
  </si>
  <si>
    <t>RS_87718_172_202</t>
  </si>
  <si>
    <t>RS_87718_172_203</t>
  </si>
  <si>
    <t>RS_87718_172_204</t>
  </si>
  <si>
    <t>RS_87718_172_205</t>
  </si>
  <si>
    <t>RS_87718_172_206</t>
  </si>
  <si>
    <t>RS_87718_172_207</t>
  </si>
  <si>
    <t>RS_87718_172_208</t>
  </si>
  <si>
    <t>RS_87718_172_210</t>
  </si>
  <si>
    <t>RS_87718_172_211</t>
  </si>
  <si>
    <t>RS_87718_172_212</t>
  </si>
  <si>
    <t>RS_87718_172_213</t>
  </si>
  <si>
    <t>RS_87718_172_214</t>
  </si>
  <si>
    <t>RS_87718_172_215</t>
  </si>
  <si>
    <t>RS_87718_172_216</t>
  </si>
  <si>
    <t>RS_87718_172_217</t>
  </si>
  <si>
    <t>RS_87718_172_218</t>
  </si>
  <si>
    <t>RS_87718_172_219</t>
  </si>
  <si>
    <t>RS_87718_172_220</t>
  </si>
  <si>
    <t>RS_87718_172_221</t>
  </si>
  <si>
    <t>RS_87718_172_222</t>
  </si>
  <si>
    <t>RS_87718_172_223</t>
  </si>
  <si>
    <t>RS_87718_172_224</t>
  </si>
  <si>
    <t>RS_87718_172_225</t>
  </si>
  <si>
    <t>RS_87718_172_226</t>
  </si>
  <si>
    <t>RS_87718_172_227</t>
  </si>
  <si>
    <t>RS_87718_172_228</t>
  </si>
  <si>
    <t>RS_87718_172_229</t>
  </si>
  <si>
    <t>RS_87718_172_230</t>
  </si>
  <si>
    <t>RS_87718_172_231</t>
  </si>
  <si>
    <t>RS_87718_172_232</t>
  </si>
  <si>
    <t>RS_87718_172_233</t>
  </si>
  <si>
    <t>RS_87718_172_234</t>
  </si>
  <si>
    <t>RS_87718_172_235</t>
  </si>
  <si>
    <t>RS_87718_172_236</t>
  </si>
  <si>
    <t>RS_87718_172_237</t>
  </si>
  <si>
    <t>RS_87718_172_238</t>
  </si>
  <si>
    <t>RS_87718_172_239</t>
  </si>
  <si>
    <t>RS_87718_172_240</t>
  </si>
  <si>
    <t>RS_87718_172_241</t>
  </si>
  <si>
    <t>RS_87718_172_242</t>
  </si>
  <si>
    <t>RS_87718_172_245</t>
  </si>
  <si>
    <t>RS_87718_172_249</t>
  </si>
  <si>
    <t>RS_87718_172_250</t>
  </si>
  <si>
    <t>RS_87718_172_251</t>
  </si>
  <si>
    <t>RS_87718_172_252</t>
  </si>
  <si>
    <t>RS_87718_172_253</t>
  </si>
  <si>
    <t>RS_87718_172_254</t>
  </si>
  <si>
    <t>RS_87718_172_255</t>
  </si>
  <si>
    <t>RS_87718_172_256</t>
  </si>
  <si>
    <t>RS_87718_172_257</t>
  </si>
  <si>
    <t>RS_87718_172_258</t>
  </si>
  <si>
    <t>RS_87718_172_259</t>
  </si>
  <si>
    <t>RS_87718_172_260</t>
  </si>
  <si>
    <t>RS_87718_172_261</t>
  </si>
  <si>
    <t>RS_87718_172_262</t>
  </si>
  <si>
    <t>RS_87718_172_263</t>
  </si>
  <si>
    <t>RS_87718_172_264</t>
  </si>
  <si>
    <t>RS_87718_172_265</t>
  </si>
  <si>
    <t>RS_87718_172_266</t>
  </si>
  <si>
    <t>RS_87718_172_267</t>
  </si>
  <si>
    <t>RS_87718_172_268</t>
  </si>
  <si>
    <t>RS_87718_172_269</t>
  </si>
  <si>
    <t>RS_87718_172_270</t>
  </si>
  <si>
    <t>RS_87718_172_271</t>
  </si>
  <si>
    <t>RS_87718_172_272</t>
  </si>
  <si>
    <t>RS_87718_172_273</t>
  </si>
  <si>
    <t>RS_87718_172_274</t>
  </si>
  <si>
    <t>RS_87718_172_275</t>
  </si>
  <si>
    <t>RS_87718_172_276</t>
  </si>
  <si>
    <t>RS_87718_172_277</t>
  </si>
  <si>
    <t>RS_87718_172_278</t>
  </si>
  <si>
    <t>RS_87718_172_279</t>
  </si>
  <si>
    <t>RS_87718_172_280</t>
  </si>
  <si>
    <t>RS_87718_172_281</t>
  </si>
  <si>
    <t>RS_87718_172_282</t>
  </si>
  <si>
    <t>RS_87718_172_283</t>
  </si>
  <si>
    <t>RS_87718_172_284</t>
  </si>
  <si>
    <t>RS_87718_172_285</t>
  </si>
  <si>
    <t>RS_87718_172_286</t>
  </si>
  <si>
    <t>RS_87718_172_287</t>
  </si>
  <si>
    <t>RS_87718_172_289</t>
  </si>
  <si>
    <t>RS_87718_172_290</t>
  </si>
  <si>
    <t>RS_87718_172_291</t>
  </si>
  <si>
    <t>RS_87718_172_292</t>
  </si>
  <si>
    <t>RS_87718_172_293</t>
  </si>
  <si>
    <t>RS_87718_172_294</t>
  </si>
  <si>
    <t>RS_87718_172_295</t>
  </si>
  <si>
    <t>RS_87718_172_296</t>
  </si>
  <si>
    <t>RS_87718_172_297</t>
  </si>
  <si>
    <t>RS_87718_172_298</t>
  </si>
  <si>
    <t>RS_87718_172_299</t>
  </si>
  <si>
    <t>RS_87718_172_300</t>
  </si>
  <si>
    <t>RS_87718_172_301</t>
  </si>
  <si>
    <t>RS_87718_172_302</t>
  </si>
  <si>
    <t>RS_87718_172_303</t>
  </si>
  <si>
    <t>RS_87726</t>
  </si>
  <si>
    <t>RS_87726_63_2</t>
  </si>
  <si>
    <t>SÃO JOSÉ DOS AUSENTES</t>
  </si>
  <si>
    <t>RS_87726_63_15</t>
  </si>
  <si>
    <t>RS_87726_63_17</t>
  </si>
  <si>
    <t>RS_87726_63_18</t>
  </si>
  <si>
    <t>RS_87726_63_26</t>
  </si>
  <si>
    <t>RS_87726_63_34</t>
  </si>
  <si>
    <t>RS_87726_63_43</t>
  </si>
  <si>
    <t>RS_87726_63_44</t>
  </si>
  <si>
    <t>RS_87726_63_72</t>
  </si>
  <si>
    <t>RS_87726_63_74</t>
  </si>
  <si>
    <t>RS_87726_63_80</t>
  </si>
  <si>
    <t>RS_87734</t>
  </si>
  <si>
    <t>RS_87734_77_2</t>
  </si>
  <si>
    <t>OSÓRIO</t>
  </si>
  <si>
    <t>RS_87734_77_3</t>
  </si>
  <si>
    <t>RS_87734_77_4</t>
  </si>
  <si>
    <t>RS_87734_77_5</t>
  </si>
  <si>
    <t>RS_87734_77_6</t>
  </si>
  <si>
    <t>RS_87734_77_7</t>
  </si>
  <si>
    <t>RS_87734_77_9</t>
  </si>
  <si>
    <t>RS_87734_77_10</t>
  </si>
  <si>
    <t>RS_87734_77_11</t>
  </si>
  <si>
    <t>RS_87734_77_12</t>
  </si>
  <si>
    <t>RS_87734_77_13</t>
  </si>
  <si>
    <t>RS_87734_77_14</t>
  </si>
  <si>
    <t>RS_87734_77_15</t>
  </si>
  <si>
    <t>RS_87734_77_24</t>
  </si>
  <si>
    <t>RS_87734_77_27</t>
  </si>
  <si>
    <t>RS_87734_77_28</t>
  </si>
  <si>
    <t>RS_87734_77_29</t>
  </si>
  <si>
    <t>RS_87734_77_30</t>
  </si>
  <si>
    <t>RS_87734_77_31</t>
  </si>
  <si>
    <t>RS_87734_77_32</t>
  </si>
  <si>
    <t>RS_87734_77_33</t>
  </si>
  <si>
    <t>RS_87734_77_35</t>
  </si>
  <si>
    <t>RS_87734_77_36</t>
  </si>
  <si>
    <t>RS_87734_77_38</t>
  </si>
  <si>
    <t>RS_87734_77_42</t>
  </si>
  <si>
    <t>RS_87734_77_43</t>
  </si>
  <si>
    <t>RS_87734_77_45</t>
  </si>
  <si>
    <t>RS_87734_77_50</t>
  </si>
  <si>
    <t>RS_87734_77_51</t>
  </si>
  <si>
    <t>RS_87734_77_54</t>
  </si>
  <si>
    <t>RS_87734_77_55</t>
  </si>
  <si>
    <t>RS_87734_77_56</t>
  </si>
  <si>
    <t>RS_87734_77_57</t>
  </si>
  <si>
    <t>RS_87734_77_58</t>
  </si>
  <si>
    <t>RS_87734_77_60</t>
  </si>
  <si>
    <t>RS_87734_77_63</t>
  </si>
  <si>
    <t>RS_87734_77_65</t>
  </si>
  <si>
    <t>RS_87734_77_66</t>
  </si>
  <si>
    <t>RS_87734_77_70</t>
  </si>
  <si>
    <t>RS_87734_77_71</t>
  </si>
  <si>
    <t>RS_87734_77_72</t>
  </si>
  <si>
    <t>RS_87734_77_73</t>
  </si>
  <si>
    <t>RS_87734_77_74</t>
  </si>
  <si>
    <t>RS_87734_77_75</t>
  </si>
  <si>
    <t>RS_87734_77_76</t>
  </si>
  <si>
    <t>RS_87734_77_80</t>
  </si>
  <si>
    <t>RS_87734_77_83</t>
  </si>
  <si>
    <t>RS_87734_77_84</t>
  </si>
  <si>
    <t>RS_87734_77_86</t>
  </si>
  <si>
    <t>RS_87734_77_87</t>
  </si>
  <si>
    <t>RS_87734_77_88</t>
  </si>
  <si>
    <t>RS_87734_77_89</t>
  </si>
  <si>
    <t>RS_87734_77_92</t>
  </si>
  <si>
    <t>RS_87734_77_93</t>
  </si>
  <si>
    <t>RS_87734_77_94</t>
  </si>
  <si>
    <t>RS_87734_77_96</t>
  </si>
  <si>
    <t>RS_87734_77_97</t>
  </si>
  <si>
    <t>RS_87734_77_98</t>
  </si>
  <si>
    <t>RS_87734_77_99</t>
  </si>
  <si>
    <t>RS_87734_77_100</t>
  </si>
  <si>
    <t>RS_87734_77_101</t>
  </si>
  <si>
    <t>RS_87734_77_102</t>
  </si>
  <si>
    <t>RS_87734_77_103</t>
  </si>
  <si>
    <t>RS_87734_77_104</t>
  </si>
  <si>
    <t>RS_87734_77_105</t>
  </si>
  <si>
    <t>RS_87734_77_106</t>
  </si>
  <si>
    <t>RS_87734_77_107</t>
  </si>
  <si>
    <t>RS_87734_77_108</t>
  </si>
  <si>
    <t>RS_87734_77_109</t>
  </si>
  <si>
    <t>RS_87734_77_122</t>
  </si>
  <si>
    <t>RS_87734_77_126</t>
  </si>
  <si>
    <t>RS_87734_77_129</t>
  </si>
  <si>
    <t>RS_87734_77_130</t>
  </si>
  <si>
    <t>RS_87734_77_131</t>
  </si>
  <si>
    <t>RS_87734_77_135</t>
  </si>
  <si>
    <t>RS_87734_77_137</t>
  </si>
  <si>
    <t>RS_87734_77_138</t>
  </si>
  <si>
    <t>RS_87734_77_139</t>
  </si>
  <si>
    <t>RS_87734_77_142</t>
  </si>
  <si>
    <t>RS_87734_77_143</t>
  </si>
  <si>
    <t>RS_87734_77_144</t>
  </si>
  <si>
    <t>RS_87734_77_145</t>
  </si>
  <si>
    <t>RS_87734_77_146</t>
  </si>
  <si>
    <t>RS_87734_77_148</t>
  </si>
  <si>
    <t>RS_87734_77_152</t>
  </si>
  <si>
    <t>RS_87734_77_154</t>
  </si>
  <si>
    <t>RS_87734_77_156</t>
  </si>
  <si>
    <t>RS_87734_77_157</t>
  </si>
  <si>
    <t>RS_87734_77_158</t>
  </si>
  <si>
    <t>RS_87734_77_162</t>
  </si>
  <si>
    <t>RS_87734_77_165</t>
  </si>
  <si>
    <t>RS_87734_77_166</t>
  </si>
  <si>
    <t>RS_87734_77_167</t>
  </si>
  <si>
    <t>RS_87734_77_168</t>
  </si>
  <si>
    <t>RS_87734_77_169</t>
  </si>
  <si>
    <t>RS_87734_77_172</t>
  </si>
  <si>
    <t>RS_87734_77_173</t>
  </si>
  <si>
    <t>RS_87734_77_174</t>
  </si>
  <si>
    <t>RS_87734_77_175</t>
  </si>
  <si>
    <t>RS_87734_77_177</t>
  </si>
  <si>
    <t>RS_87734_77_178</t>
  </si>
  <si>
    <t>RS_87734_77_179</t>
  </si>
  <si>
    <t>RS_87734_77_180</t>
  </si>
  <si>
    <t>RS_87734_77_182</t>
  </si>
  <si>
    <t>RS_87734_77_184</t>
  </si>
  <si>
    <t>RS_87734_77_186</t>
  </si>
  <si>
    <t>RS_87734_77_187</t>
  </si>
  <si>
    <t>RS_87734_77_188</t>
  </si>
  <si>
    <t>RS_87734_77_189</t>
  </si>
  <si>
    <t>RS_87734_77_191</t>
  </si>
  <si>
    <t>RS_87734_77_192</t>
  </si>
  <si>
    <t>RS_87742</t>
  </si>
  <si>
    <t>RS_87742_89_22</t>
  </si>
  <si>
    <t>SÃO JOSÉ DO INHACORÁ</t>
  </si>
  <si>
    <t>RS_87742_89_23</t>
  </si>
  <si>
    <t>RS_87742_89_34</t>
  </si>
  <si>
    <t>RS_87742_89_136</t>
  </si>
  <si>
    <t>RS_87742_89_137</t>
  </si>
  <si>
    <t>RS_87742_89_138</t>
  </si>
  <si>
    <t>RS_87742_89_150</t>
  </si>
  <si>
    <t>RS_87742_89_154</t>
  </si>
  <si>
    <t>RS_87742_89_198</t>
  </si>
  <si>
    <t>RS_87750</t>
  </si>
  <si>
    <t>RS_87750_95_6</t>
  </si>
  <si>
    <t>PAIM FILHO</t>
  </si>
  <si>
    <t>RS_87750_95_95</t>
  </si>
  <si>
    <t>RS_87750_95_99</t>
  </si>
  <si>
    <t>RS_87750_95_101</t>
  </si>
  <si>
    <t>RS_87750_95_105</t>
  </si>
  <si>
    <t>RS_87750_95_107</t>
  </si>
  <si>
    <t>RS_87750_95_108</t>
  </si>
  <si>
    <t>RS_87750_95_111</t>
  </si>
  <si>
    <t>RS_87750_95_113</t>
  </si>
  <si>
    <t>RS_87750_95_119</t>
  </si>
  <si>
    <t>RS_87750_95_121</t>
  </si>
  <si>
    <t>RS_87750_95_123</t>
  </si>
  <si>
    <t>RS_87750_95_124</t>
  </si>
  <si>
    <t>RS_87750_95_125</t>
  </si>
  <si>
    <t>RS_87750_95_126</t>
  </si>
  <si>
    <t>RS_87750_95_130</t>
  </si>
  <si>
    <t>RS_87750_95_131</t>
  </si>
  <si>
    <t>RS_87769</t>
  </si>
  <si>
    <t>RS_87769_32_21</t>
  </si>
  <si>
    <t>SÃO JOSÉ DAS MISSÕES</t>
  </si>
  <si>
    <t>RS_87769_32_26</t>
  </si>
  <si>
    <t>RS_87769_32_65</t>
  </si>
  <si>
    <t>RS_87769_32_104</t>
  </si>
  <si>
    <t>RS_87769_32_123</t>
  </si>
  <si>
    <t>RS_87769_32_144</t>
  </si>
  <si>
    <t>RS_87769_32_158</t>
  </si>
  <si>
    <t>RS_87769_32_186</t>
  </si>
  <si>
    <t>RS_87777</t>
  </si>
  <si>
    <t>RS_87777_32_1</t>
  </si>
  <si>
    <t>PALMEIRA DAS MISSÕES</t>
  </si>
  <si>
    <t>RS_87777_32_3</t>
  </si>
  <si>
    <t>RS_87777_32_4</t>
  </si>
  <si>
    <t>RS_87777_32_5</t>
  </si>
  <si>
    <t>RS_87777_32_7</t>
  </si>
  <si>
    <t>RS_87777_32_10</t>
  </si>
  <si>
    <t>RS_87777_32_12</t>
  </si>
  <si>
    <t>RS_87777_32_15</t>
  </si>
  <si>
    <t>RS_87777_32_16</t>
  </si>
  <si>
    <t>RS_87777_32_18</t>
  </si>
  <si>
    <t>RS_87777_32_19</t>
  </si>
  <si>
    <t>RS_87777_32_20</t>
  </si>
  <si>
    <t>RS_87777_32_25</t>
  </si>
  <si>
    <t>RS_87777_32_27</t>
  </si>
  <si>
    <t>RS_87777_32_29</t>
  </si>
  <si>
    <t>RS_87777_32_31</t>
  </si>
  <si>
    <t>RS_87777_32_34</t>
  </si>
  <si>
    <t>RS_87777_32_37</t>
  </si>
  <si>
    <t>RS_87777_32_38</t>
  </si>
  <si>
    <t>RS_87777_32_42</t>
  </si>
  <si>
    <t>RS_87777_32_46</t>
  </si>
  <si>
    <t>RS_87777_32_49</t>
  </si>
  <si>
    <t>RS_87777_32_54</t>
  </si>
  <si>
    <t>RS_87777_32_56</t>
  </si>
  <si>
    <t>RS_87777_32_61</t>
  </si>
  <si>
    <t>RS_87777_32_75</t>
  </si>
  <si>
    <t>RS_87777_32_83</t>
  </si>
  <si>
    <t>RS_87777_32_84</t>
  </si>
  <si>
    <t>RS_87777_32_86</t>
  </si>
  <si>
    <t>RS_87777_32_88</t>
  </si>
  <si>
    <t>RS_87777_32_89</t>
  </si>
  <si>
    <t>RS_87777_32_90</t>
  </si>
  <si>
    <t>RS_87777_32_91</t>
  </si>
  <si>
    <t>RS_87777_32_92</t>
  </si>
  <si>
    <t>RS_87777_32_93</t>
  </si>
  <si>
    <t>RS_87777_32_94</t>
  </si>
  <si>
    <t>RS_87777_32_97</t>
  </si>
  <si>
    <t>RS_87777_32_99</t>
  </si>
  <si>
    <t>RS_87777_32_101</t>
  </si>
  <si>
    <t>RS_87777_32_103</t>
  </si>
  <si>
    <t>RS_87777_32_105</t>
  </si>
  <si>
    <t>RS_87777_32_106</t>
  </si>
  <si>
    <t>RS_87777_32_107</t>
  </si>
  <si>
    <t>RS_87777_32_110</t>
  </si>
  <si>
    <t>RS_87777_32_111</t>
  </si>
  <si>
    <t>RS_87777_32_114</t>
  </si>
  <si>
    <t>RS_87777_32_116</t>
  </si>
  <si>
    <t>RS_87777_32_117</t>
  </si>
  <si>
    <t>RS_87777_32_124</t>
  </si>
  <si>
    <t>RS_87777_32_126</t>
  </si>
  <si>
    <t>RS_87777_32_127</t>
  </si>
  <si>
    <t>RS_87777_32_129</t>
  </si>
  <si>
    <t>RS_87777_32_133</t>
  </si>
  <si>
    <t>RS_87777_32_134</t>
  </si>
  <si>
    <t>RS_87777_32_136</t>
  </si>
  <si>
    <t>RS_87777_32_137</t>
  </si>
  <si>
    <t>RS_87777_32_138</t>
  </si>
  <si>
    <t>RS_87777_32_146</t>
  </si>
  <si>
    <t>RS_87777_32_151</t>
  </si>
  <si>
    <t>RS_87777_32_152</t>
  </si>
  <si>
    <t>RS_87777_32_153</t>
  </si>
  <si>
    <t>RS_87777_32_154</t>
  </si>
  <si>
    <t>RS_87777_32_155</t>
  </si>
  <si>
    <t>RS_87777_32_156</t>
  </si>
  <si>
    <t>RS_87777_32_157</t>
  </si>
  <si>
    <t>RS_87777_32_163</t>
  </si>
  <si>
    <t>RS_87777_32_166</t>
  </si>
  <si>
    <t>RS_87777_32_167</t>
  </si>
  <si>
    <t>RS_87777_32_185</t>
  </si>
  <si>
    <t>RS_87777_32_190</t>
  </si>
  <si>
    <t>RS_87777_32_195</t>
  </si>
  <si>
    <t>RS_87777_32_199</t>
  </si>
  <si>
    <t>RS_87777_32_202</t>
  </si>
  <si>
    <t>RS_87777_32_203</t>
  </si>
  <si>
    <t>RS_87777_32_204</t>
  </si>
  <si>
    <t>RS_87777_32_205</t>
  </si>
  <si>
    <t>RS_87785</t>
  </si>
  <si>
    <t>RS_87785_41_24</t>
  </si>
  <si>
    <t>SÃO MARTINHO DA SERRA</t>
  </si>
  <si>
    <t>RS_87785_41_27</t>
  </si>
  <si>
    <t>RS_87785_41_28</t>
  </si>
  <si>
    <t>RS_87785_41_68</t>
  </si>
  <si>
    <t>RS_87785_41_71</t>
  </si>
  <si>
    <t>RS_87785_41_78</t>
  </si>
  <si>
    <t>RS_87785_41_80</t>
  </si>
  <si>
    <t>RS_87785_41_84</t>
  </si>
  <si>
    <t>RS_87785_41_177</t>
  </si>
  <si>
    <t>RS_87785_41_283</t>
  </si>
  <si>
    <t>RS_87785_41_292</t>
  </si>
  <si>
    <t>RS_87785_41_303</t>
  </si>
  <si>
    <t>RS_87785_41_506</t>
  </si>
  <si>
    <t>RS_87793</t>
  </si>
  <si>
    <t>RS_87793_94_29</t>
  </si>
  <si>
    <t>PALMITINHO</t>
  </si>
  <si>
    <t>RS_87793_94_117</t>
  </si>
  <si>
    <t>RS_87793_94_140</t>
  </si>
  <si>
    <t>RS_87793_94_170</t>
  </si>
  <si>
    <t>RS_87793_94_173</t>
  </si>
  <si>
    <t>RS_87793_94_179</t>
  </si>
  <si>
    <t>RS_87793_94_183</t>
  </si>
  <si>
    <t>RS_87793_94_199</t>
  </si>
  <si>
    <t>RS_87793_94_202</t>
  </si>
  <si>
    <t>RS_87793_94_211</t>
  </si>
  <si>
    <t>RS_87793_94_221</t>
  </si>
  <si>
    <t>RS_87793_94_225</t>
  </si>
  <si>
    <t>RS_87793_94_227</t>
  </si>
  <si>
    <t>RS_87793_94_239</t>
  </si>
  <si>
    <t>RS_87793_94_240</t>
  </si>
  <si>
    <t>RS_87793_94_257</t>
  </si>
  <si>
    <t>RS_87793_94_258</t>
  </si>
  <si>
    <t>RS_87793_94_261</t>
  </si>
  <si>
    <t>RS_87793_94_263</t>
  </si>
  <si>
    <t>RS_87793_94_265</t>
  </si>
  <si>
    <t>RS_87807</t>
  </si>
  <si>
    <t>RS_87807_152_133</t>
  </si>
  <si>
    <t>SÃO PEDRO DA SERRA</t>
  </si>
  <si>
    <t>RS_87807_152_134</t>
  </si>
  <si>
    <t>RS_87807_152_135</t>
  </si>
  <si>
    <t>RS_87807_152_136</t>
  </si>
  <si>
    <t>RS_87807_152_137</t>
  </si>
  <si>
    <t>RS_87807_152_138</t>
  </si>
  <si>
    <t>RS_87807_152_140</t>
  </si>
  <si>
    <t>RS_87807_152_142</t>
  </si>
  <si>
    <t>RS_87807_152_144</t>
  </si>
  <si>
    <t>RS_87807_152_172</t>
  </si>
  <si>
    <t>RS_87815</t>
  </si>
  <si>
    <t>RS_87815_115_1</t>
  </si>
  <si>
    <t>PANAMBI</t>
  </si>
  <si>
    <t>RS_87815_115_2</t>
  </si>
  <si>
    <t>RS_87815_115_3</t>
  </si>
  <si>
    <t>RS_87815_115_4</t>
  </si>
  <si>
    <t>RS_87815_115_5</t>
  </si>
  <si>
    <t>RS_87815_115_6</t>
  </si>
  <si>
    <t>RS_87815_115_7</t>
  </si>
  <si>
    <t>RS_87815_115_8</t>
  </si>
  <si>
    <t>RS_87815_115_9</t>
  </si>
  <si>
    <t>RS_87815_115_10</t>
  </si>
  <si>
    <t>RS_87815_115_11</t>
  </si>
  <si>
    <t>RS_87815_115_12</t>
  </si>
  <si>
    <t>RS_87815_115_13</t>
  </si>
  <si>
    <t>RS_87815_115_14</t>
  </si>
  <si>
    <t>RS_87815_115_15</t>
  </si>
  <si>
    <t>RS_87815_115_16</t>
  </si>
  <si>
    <t>RS_87815_115_17</t>
  </si>
  <si>
    <t>RS_87815_115_18</t>
  </si>
  <si>
    <t>RS_87815_115_19</t>
  </si>
  <si>
    <t>RS_87815_115_20</t>
  </si>
  <si>
    <t>RS_87815_115_21</t>
  </si>
  <si>
    <t>RS_87815_115_23</t>
  </si>
  <si>
    <t>RS_87815_115_24</t>
  </si>
  <si>
    <t>RS_87815_115_25</t>
  </si>
  <si>
    <t>RS_87815_115_26</t>
  </si>
  <si>
    <t>RS_87815_115_27</t>
  </si>
  <si>
    <t>RS_87815_115_29</t>
  </si>
  <si>
    <t>RS_87815_115_30</t>
  </si>
  <si>
    <t>RS_87815_115_31</t>
  </si>
  <si>
    <t>RS_87815_115_32</t>
  </si>
  <si>
    <t>RS_87815_115_33</t>
  </si>
  <si>
    <t>RS_87815_115_34</t>
  </si>
  <si>
    <t>RS_87815_115_35</t>
  </si>
  <si>
    <t>RS_87815_115_36</t>
  </si>
  <si>
    <t>RS_87815_115_37</t>
  </si>
  <si>
    <t>RS_87815_115_39</t>
  </si>
  <si>
    <t>RS_87815_115_41</t>
  </si>
  <si>
    <t>RS_87815_115_42</t>
  </si>
  <si>
    <t>RS_87815_115_43</t>
  </si>
  <si>
    <t>RS_87815_115_44</t>
  </si>
  <si>
    <t>RS_87815_115_45</t>
  </si>
  <si>
    <t>RS_87815_115_46</t>
  </si>
  <si>
    <t>RS_87815_115_47</t>
  </si>
  <si>
    <t>RS_87815_115_49</t>
  </si>
  <si>
    <t>RS_87815_115_50</t>
  </si>
  <si>
    <t>RS_87815_115_51</t>
  </si>
  <si>
    <t>RS_87815_115_52</t>
  </si>
  <si>
    <t>RS_87815_115_53</t>
  </si>
  <si>
    <t>RS_87815_115_55</t>
  </si>
  <si>
    <t>RS_87815_115_56</t>
  </si>
  <si>
    <t>RS_87815_115_57</t>
  </si>
  <si>
    <t>RS_87815_115_59</t>
  </si>
  <si>
    <t>RS_87815_115_60</t>
  </si>
  <si>
    <t>RS_87815_115_61</t>
  </si>
  <si>
    <t>RS_87815_115_62</t>
  </si>
  <si>
    <t>RS_87815_115_63</t>
  </si>
  <si>
    <t>RS_87815_115_64</t>
  </si>
  <si>
    <t>RS_87815_115_65</t>
  </si>
  <si>
    <t>RS_87815_115_66</t>
  </si>
  <si>
    <t>RS_87815_115_67</t>
  </si>
  <si>
    <t>RS_87815_115_68</t>
  </si>
  <si>
    <t>RS_87815_115_70</t>
  </si>
  <si>
    <t>RS_87815_115_71</t>
  </si>
  <si>
    <t>RS_87815_115_72</t>
  </si>
  <si>
    <t>RS_87815_115_73</t>
  </si>
  <si>
    <t>RS_87815_115_74</t>
  </si>
  <si>
    <t>RS_87815_115_76</t>
  </si>
  <si>
    <t>RS_87815_115_77</t>
  </si>
  <si>
    <t>RS_87815_115_78</t>
  </si>
  <si>
    <t>RS_87815_115_79</t>
  </si>
  <si>
    <t>RS_87815_115_80</t>
  </si>
  <si>
    <t>RS_87815_115_81</t>
  </si>
  <si>
    <t>RS_87815_115_82</t>
  </si>
  <si>
    <t>RS_87815_115_83</t>
  </si>
  <si>
    <t>RS_87815_115_84</t>
  </si>
  <si>
    <t>RS_87815_115_85</t>
  </si>
  <si>
    <t>RS_87815_115_86</t>
  </si>
  <si>
    <t>RS_87815_115_87</t>
  </si>
  <si>
    <t>RS_87815_115_88</t>
  </si>
  <si>
    <t>RS_87815_115_89</t>
  </si>
  <si>
    <t>RS_87815_115_90</t>
  </si>
  <si>
    <t>RS_87815_115_91</t>
  </si>
  <si>
    <t>RS_87815_115_92</t>
  </si>
  <si>
    <t>RS_87815_115_93</t>
  </si>
  <si>
    <t>RS_87815_115_94</t>
  </si>
  <si>
    <t>RS_87815_115_95</t>
  </si>
  <si>
    <t>RS_87815_115_96</t>
  </si>
  <si>
    <t>RS_87815_115_97</t>
  </si>
  <si>
    <t>RS_87815_115_102</t>
  </si>
  <si>
    <t>RS_87815_115_104</t>
  </si>
  <si>
    <t>RS_87815_115_106</t>
  </si>
  <si>
    <t>RS_87815_115_107</t>
  </si>
  <si>
    <t>RS_87815_115_109</t>
  </si>
  <si>
    <t>RS_87815_115_110</t>
  </si>
  <si>
    <t>RS_87815_115_111</t>
  </si>
  <si>
    <t>RS_87815_115_114</t>
  </si>
  <si>
    <t>RS_87815_115_115</t>
  </si>
  <si>
    <t>RS_87815_115_116</t>
  </si>
  <si>
    <t>RS_87815_115_117</t>
  </si>
  <si>
    <t>RS_87823</t>
  </si>
  <si>
    <t>RS_87823_96_41</t>
  </si>
  <si>
    <t>SÃO PEDRO DO BUTIÁ</t>
  </si>
  <si>
    <t>RS_87823_96_57</t>
  </si>
  <si>
    <t>RS_87823_96_82</t>
  </si>
  <si>
    <t>RS_87823_96_106</t>
  </si>
  <si>
    <t>RS_87823_96_112</t>
  </si>
  <si>
    <t>RS_87823_96_126</t>
  </si>
  <si>
    <t>RS_87823_96_138</t>
  </si>
  <si>
    <t>RS_87823_96_150</t>
  </si>
  <si>
    <t>RS_87823_96_157</t>
  </si>
  <si>
    <t>RS_87831</t>
  </si>
  <si>
    <t>RS_87831_138_3</t>
  </si>
  <si>
    <t>PARAÍ</t>
  </si>
  <si>
    <t>RS_87831_138_7</t>
  </si>
  <si>
    <t>RS_87831_138_55</t>
  </si>
  <si>
    <t>RS_87831_138_59</t>
  </si>
  <si>
    <t>RS_87831_138_65</t>
  </si>
  <si>
    <t>RS_87831_138_66</t>
  </si>
  <si>
    <t>RS_87831_138_70</t>
  </si>
  <si>
    <t>RS_87831_138_71</t>
  </si>
  <si>
    <t>RS_87831_138_73</t>
  </si>
  <si>
    <t>RS_87831_138_82</t>
  </si>
  <si>
    <t>RS_87831_138_85</t>
  </si>
  <si>
    <t>RS_87831_138_90</t>
  </si>
  <si>
    <t>RS_87831_138_102</t>
  </si>
  <si>
    <t>RS_87831_138_105</t>
  </si>
  <si>
    <t>RS_87831_138_113</t>
  </si>
  <si>
    <t>RS_87831_138_118</t>
  </si>
  <si>
    <t>RS_87831_138_119</t>
  </si>
  <si>
    <t>RS_87831_138_123</t>
  </si>
  <si>
    <t>RS_87831_138_125</t>
  </si>
  <si>
    <t>RS_87840</t>
  </si>
  <si>
    <t>RS_87840_22_15</t>
  </si>
  <si>
    <t>SÃO VALENTIM DO SUL</t>
  </si>
  <si>
    <t>RS_87840_22_16</t>
  </si>
  <si>
    <t>RS_87840_22_41</t>
  </si>
  <si>
    <t>RS_87840_22_56</t>
  </si>
  <si>
    <t>RS_87840_22_66</t>
  </si>
  <si>
    <t>RS_87840_22_67</t>
  </si>
  <si>
    <t>RS_87840_22_69</t>
  </si>
  <si>
    <t>RS_87840_22_144</t>
  </si>
  <si>
    <t>RS_87858</t>
  </si>
  <si>
    <t>RS_87858_33_5</t>
  </si>
  <si>
    <t>PASSO FUNDO</t>
  </si>
  <si>
    <t>RS_87858_33_7</t>
  </si>
  <si>
    <t>RS_87858_33_8</t>
  </si>
  <si>
    <t>RS_87858_33_12</t>
  </si>
  <si>
    <t>RS_87858_33_13</t>
  </si>
  <si>
    <t>RS_87858_33_14</t>
  </si>
  <si>
    <t>RS_87858_33_15</t>
  </si>
  <si>
    <t>RS_87858_33_17</t>
  </si>
  <si>
    <t>RS_87858_33_18</t>
  </si>
  <si>
    <t>RS_87858_33_20</t>
  </si>
  <si>
    <t>RS_87858_33_23</t>
  </si>
  <si>
    <t>RS_87858_33_24</t>
  </si>
  <si>
    <t>RS_87858_33_26</t>
  </si>
  <si>
    <t>RS_87858_33_28</t>
  </si>
  <si>
    <t>RS_87858_33_29</t>
  </si>
  <si>
    <t>RS_87858_33_31</t>
  </si>
  <si>
    <t>RS_87858_33_32</t>
  </si>
  <si>
    <t>RS_87858_33_34</t>
  </si>
  <si>
    <t>RS_87858_33_35</t>
  </si>
  <si>
    <t>RS_87858_33_36</t>
  </si>
  <si>
    <t>RS_87858_33_38</t>
  </si>
  <si>
    <t>RS_87858_33_40</t>
  </si>
  <si>
    <t>RS_87858_33_41</t>
  </si>
  <si>
    <t>RS_87858_33_43</t>
  </si>
  <si>
    <t>RS_87858_33_44</t>
  </si>
  <si>
    <t>RS_87858_33_47</t>
  </si>
  <si>
    <t>RS_87858_33_48</t>
  </si>
  <si>
    <t>RS_87858_33_49</t>
  </si>
  <si>
    <t>RS_87858_33_55</t>
  </si>
  <si>
    <t>RS_87858_33_56</t>
  </si>
  <si>
    <t>RS_87858_33_58</t>
  </si>
  <si>
    <t>RS_87858_33_59</t>
  </si>
  <si>
    <t>RS_87858_33_62</t>
  </si>
  <si>
    <t>RS_87858_33_63</t>
  </si>
  <si>
    <t>RS_87858_33_65</t>
  </si>
  <si>
    <t>RS_87858_33_70</t>
  </si>
  <si>
    <t>RS_87858_33_71</t>
  </si>
  <si>
    <t>RS_87858_33_72</t>
  </si>
  <si>
    <t>RS_87858_33_75</t>
  </si>
  <si>
    <t>RS_87858_33_82</t>
  </si>
  <si>
    <t>RS_87858_33_90</t>
  </si>
  <si>
    <t>RS_87858_33_91</t>
  </si>
  <si>
    <t>RS_87858_33_93</t>
  </si>
  <si>
    <t>RS_87858_33_94</t>
  </si>
  <si>
    <t>RS_87858_33_101</t>
  </si>
  <si>
    <t>RS_87858_33_102</t>
  </si>
  <si>
    <t>RS_87858_33_104</t>
  </si>
  <si>
    <t>RS_87858_33_107</t>
  </si>
  <si>
    <t>RS_87858_33_108</t>
  </si>
  <si>
    <t>RS_87858_33_109</t>
  </si>
  <si>
    <t>RS_87858_33_110</t>
  </si>
  <si>
    <t>RS_87858_33_111</t>
  </si>
  <si>
    <t>RS_87858_33_112</t>
  </si>
  <si>
    <t>RS_87858_33_116</t>
  </si>
  <si>
    <t>RS_87858_33_118</t>
  </si>
  <si>
    <t>RS_87858_33_119</t>
  </si>
  <si>
    <t>RS_87858_33_120</t>
  </si>
  <si>
    <t>RS_87858_33_121</t>
  </si>
  <si>
    <t>RS_87858_33_134</t>
  </si>
  <si>
    <t>RS_87858_33_135</t>
  </si>
  <si>
    <t>RS_87858_33_136</t>
  </si>
  <si>
    <t>RS_87858_33_138</t>
  </si>
  <si>
    <t>RS_87858_33_139</t>
  </si>
  <si>
    <t>RS_87858_33_140</t>
  </si>
  <si>
    <t>RS_87858_33_141</t>
  </si>
  <si>
    <t>RS_87858_33_142</t>
  </si>
  <si>
    <t>RS_87858_33_143</t>
  </si>
  <si>
    <t>RS_87858_33_154</t>
  </si>
  <si>
    <t>RS_87858_33_155</t>
  </si>
  <si>
    <t>RS_87858_33_156</t>
  </si>
  <si>
    <t>RS_87858_33_157</t>
  </si>
  <si>
    <t>RS_87858_33_159</t>
  </si>
  <si>
    <t>RS_87858_33_160</t>
  </si>
  <si>
    <t>RS_87858_33_161</t>
  </si>
  <si>
    <t>RS_87858_33_162</t>
  </si>
  <si>
    <t>RS_87858_33_163</t>
  </si>
  <si>
    <t>RS_87858_33_164</t>
  </si>
  <si>
    <t>RS_87858_33_166</t>
  </si>
  <si>
    <t>RS_87858_33_168</t>
  </si>
  <si>
    <t>RS_87858_33_173</t>
  </si>
  <si>
    <t>RS_87858_33_174</t>
  </si>
  <si>
    <t>RS_87858_33_175</t>
  </si>
  <si>
    <t>RS_87858_33_181</t>
  </si>
  <si>
    <t>RS_87858_33_182</t>
  </si>
  <si>
    <t>RS_87858_33_183</t>
  </si>
  <si>
    <t>RS_87858_33_184</t>
  </si>
  <si>
    <t>RS_87858_33_185</t>
  </si>
  <si>
    <t>RS_87858_33_186</t>
  </si>
  <si>
    <t>RS_87858_33_188</t>
  </si>
  <si>
    <t>RS_87858_33_189</t>
  </si>
  <si>
    <t>RS_87858_33_190</t>
  </si>
  <si>
    <t>RS_87858_33_196</t>
  </si>
  <si>
    <t>RS_87858_33_199</t>
  </si>
  <si>
    <t>RS_87858_33_200</t>
  </si>
  <si>
    <t>RS_87858_33_203</t>
  </si>
  <si>
    <t>RS_87858_33_206</t>
  </si>
  <si>
    <t>RS_87858_33_207</t>
  </si>
  <si>
    <t>RS_87858_33_208</t>
  </si>
  <si>
    <t>RS_87858_33_209</t>
  </si>
  <si>
    <t>RS_87858_33_211</t>
  </si>
  <si>
    <t>RS_87858_33_217</t>
  </si>
  <si>
    <t>RS_87858_33_219</t>
  </si>
  <si>
    <t>RS_87858_33_221</t>
  </si>
  <si>
    <t>RS_87858_33_222</t>
  </si>
  <si>
    <t>RS_87858_33_223</t>
  </si>
  <si>
    <t>RS_87858_33_231</t>
  </si>
  <si>
    <t>RS_87858_33_232</t>
  </si>
  <si>
    <t>RS_87858_33_233</t>
  </si>
  <si>
    <t>RS_87858_33_235</t>
  </si>
  <si>
    <t>RS_87858_33_238</t>
  </si>
  <si>
    <t>RS_87858_33_240</t>
  </si>
  <si>
    <t>RS_87858_33_254</t>
  </si>
  <si>
    <t>RS_87858_33_256</t>
  </si>
  <si>
    <t>RS_87858_33_257</t>
  </si>
  <si>
    <t>RS_87858_33_259</t>
  </si>
  <si>
    <t>RS_87858_33_261</t>
  </si>
  <si>
    <t>RS_87858_33_262</t>
  </si>
  <si>
    <t>RS_87858_33_263</t>
  </si>
  <si>
    <t>RS_87858_33_264</t>
  </si>
  <si>
    <t>RS_87858_33_265</t>
  </si>
  <si>
    <t>RS_87858_33_266</t>
  </si>
  <si>
    <t>RS_87858_33_269</t>
  </si>
  <si>
    <t>RS_87858_33_272</t>
  </si>
  <si>
    <t>RS_87858_33_280</t>
  </si>
  <si>
    <t>RS_87858_33_281</t>
  </si>
  <si>
    <t>RS_87858_33_283</t>
  </si>
  <si>
    <t>RS_87858_33_284</t>
  </si>
  <si>
    <t>RS_87858_33_287</t>
  </si>
  <si>
    <t>RS_87858_33_289</t>
  </si>
  <si>
    <t>RS_87858_33_290</t>
  </si>
  <si>
    <t>RS_87858_33_295</t>
  </si>
  <si>
    <t>RS_87858_33_296</t>
  </si>
  <si>
    <t>RS_87858_33_297</t>
  </si>
  <si>
    <t>RS_87858_33_300</t>
  </si>
  <si>
    <t>RS_87858_33_301</t>
  </si>
  <si>
    <t>RS_87858_33_302</t>
  </si>
  <si>
    <t>RS_87858_33_304</t>
  </si>
  <si>
    <t>RS_87858_33_310</t>
  </si>
  <si>
    <t>RS_87858_33_311</t>
  </si>
  <si>
    <t>RS_87858_33_335</t>
  </si>
  <si>
    <t>RS_87858_33_337</t>
  </si>
  <si>
    <t>RS_87858_33_339</t>
  </si>
  <si>
    <t>RS_87858_33_340</t>
  </si>
  <si>
    <t>RS_87858_33_363</t>
  </si>
  <si>
    <t>RS_87858_33_366</t>
  </si>
  <si>
    <t>RS_87858_33_367</t>
  </si>
  <si>
    <t>RS_87858_33_368</t>
  </si>
  <si>
    <t>RS_87858_33_371</t>
  </si>
  <si>
    <t>RS_87858_33_372</t>
  </si>
  <si>
    <t>RS_87858_33_377</t>
  </si>
  <si>
    <t>RS_87858_33_378</t>
  </si>
  <si>
    <t>RS_87858_33_381</t>
  </si>
  <si>
    <t>RS_87858_33_384</t>
  </si>
  <si>
    <t>RS_87858_33_387</t>
  </si>
  <si>
    <t>RS_87858_33_388</t>
  </si>
  <si>
    <t>RS_87858_33_391</t>
  </si>
  <si>
    <t>RS_87858_33_395</t>
  </si>
  <si>
    <t>RS_87858_33_396</t>
  </si>
  <si>
    <t>RS_87858_33_397</t>
  </si>
  <si>
    <t>RS_87858_33_398</t>
  </si>
  <si>
    <t>RS_87858_33_399</t>
  </si>
  <si>
    <t>RS_87858_33_400</t>
  </si>
  <si>
    <t>RS_87858_33_402</t>
  </si>
  <si>
    <t>RS_87858_33_408</t>
  </si>
  <si>
    <t>RS_87858_33_409</t>
  </si>
  <si>
    <t>RS_87858_33_410</t>
  </si>
  <si>
    <t>RS_87858_33_411</t>
  </si>
  <si>
    <t>RS_87858_33_413</t>
  </si>
  <si>
    <t>RS_87858_33_416</t>
  </si>
  <si>
    <t>RS_87858_33_417</t>
  </si>
  <si>
    <t>RS_87858_33_420</t>
  </si>
  <si>
    <t>RS_87858_33_422</t>
  </si>
  <si>
    <t>RS_87858_33_426</t>
  </si>
  <si>
    <t>RS_87858_33_427</t>
  </si>
  <si>
    <t>RS_87858_33_430</t>
  </si>
  <si>
    <t>RS_87858_33_432</t>
  </si>
  <si>
    <t>RS_87858_33_433</t>
  </si>
  <si>
    <t>RS_87858_33_437</t>
  </si>
  <si>
    <t>RS_87858_33_438</t>
  </si>
  <si>
    <t>RS_87858_33_442</t>
  </si>
  <si>
    <t>RS_87858_33_443</t>
  </si>
  <si>
    <t>RS_87858_33_447</t>
  </si>
  <si>
    <t>RS_87858_33_448</t>
  </si>
  <si>
    <t>RS_87858_33_450</t>
  </si>
  <si>
    <t>RS_87858_33_500</t>
  </si>
  <si>
    <t>RS_87858_33_501</t>
  </si>
  <si>
    <t>RS_87858_33_502</t>
  </si>
  <si>
    <t>RS_87858_33_503</t>
  </si>
  <si>
    <t>RS_87858_33_504</t>
  </si>
  <si>
    <t>RS_87858_33_505</t>
  </si>
  <si>
    <t>RS_87858_33_506</t>
  </si>
  <si>
    <t>RS_87858_33_508</t>
  </si>
  <si>
    <t>RS_87858_33_509</t>
  </si>
  <si>
    <t>RS_87858_33_510</t>
  </si>
  <si>
    <t>RS_87858_33_511</t>
  </si>
  <si>
    <t>RS_87858_33_512</t>
  </si>
  <si>
    <t>RS_87858_33_513</t>
  </si>
  <si>
    <t>RS_87858_33_514</t>
  </si>
  <si>
    <t>RS_87858_33_515</t>
  </si>
  <si>
    <t>RS_87858_33_516</t>
  </si>
  <si>
    <t>RS_87858_33_517</t>
  </si>
  <si>
    <t>RS_87858_33_518</t>
  </si>
  <si>
    <t>RS_87858_33_519</t>
  </si>
  <si>
    <t>RS_87858_33_520</t>
  </si>
  <si>
    <t>RS_87858_33_521</t>
  </si>
  <si>
    <t>RS_87858_33_522</t>
  </si>
  <si>
    <t>RS_87858_33_523</t>
  </si>
  <si>
    <t>RS_87858_33_524</t>
  </si>
  <si>
    <t>RS_87858_33_525</t>
  </si>
  <si>
    <t>RS_87858_33_526</t>
  </si>
  <si>
    <t>RS_87858_33_527</t>
  </si>
  <si>
    <t>RS_87858_33_528</t>
  </si>
  <si>
    <t>RS_87858_33_530</t>
  </si>
  <si>
    <t>RS_87858_33_531</t>
  </si>
  <si>
    <t>RS_87858_128_1</t>
  </si>
  <si>
    <t>RS_87858_128_2</t>
  </si>
  <si>
    <t>RS_87858_128_3</t>
  </si>
  <si>
    <t>RS_87858_128_4</t>
  </si>
  <si>
    <t>RS_87858_128_6</t>
  </si>
  <si>
    <t>RS_87858_128_9</t>
  </si>
  <si>
    <t>RS_87858_128_10</t>
  </si>
  <si>
    <t>RS_87858_128_11</t>
  </si>
  <si>
    <t>RS_87858_128_16</t>
  </si>
  <si>
    <t>RS_87858_128_19</t>
  </si>
  <si>
    <t>RS_87858_128_21</t>
  </si>
  <si>
    <t>RS_87858_128_22</t>
  </si>
  <si>
    <t>RS_87858_128_25</t>
  </si>
  <si>
    <t>RS_87858_128_27</t>
  </si>
  <si>
    <t>RS_87858_128_30</t>
  </si>
  <si>
    <t>RS_87858_128_33</t>
  </si>
  <si>
    <t>RS_87858_128_37</t>
  </si>
  <si>
    <t>RS_87858_128_39</t>
  </si>
  <si>
    <t>RS_87858_128_46</t>
  </si>
  <si>
    <t>RS_87858_128_51</t>
  </si>
  <si>
    <t>RS_87858_128_52</t>
  </si>
  <si>
    <t>RS_87858_128_53</t>
  </si>
  <si>
    <t>RS_87858_128_57</t>
  </si>
  <si>
    <t>RS_87858_128_60</t>
  </si>
  <si>
    <t>RS_87858_128_61</t>
  </si>
  <si>
    <t>RS_87858_128_67</t>
  </si>
  <si>
    <t>RS_87858_128_69</t>
  </si>
  <si>
    <t>RS_87858_128_73</t>
  </si>
  <si>
    <t>RS_87858_128_74</t>
  </si>
  <si>
    <t>RS_87858_128_76</t>
  </si>
  <si>
    <t>RS_87858_128_77</t>
  </si>
  <si>
    <t>RS_87858_128_78</t>
  </si>
  <si>
    <t>RS_87858_128_79</t>
  </si>
  <si>
    <t>RS_87858_128_80</t>
  </si>
  <si>
    <t>RS_87858_128_81</t>
  </si>
  <si>
    <t>RS_87858_128_89</t>
  </si>
  <si>
    <t>RS_87858_128_92</t>
  </si>
  <si>
    <t>RS_87858_128_97</t>
  </si>
  <si>
    <t>RS_87858_128_98</t>
  </si>
  <si>
    <t>RS_87858_128_99</t>
  </si>
  <si>
    <t>RS_87858_128_100</t>
  </si>
  <si>
    <t>RS_87858_128_105</t>
  </si>
  <si>
    <t>RS_87858_128_106</t>
  </si>
  <si>
    <t>RS_87858_128_115</t>
  </si>
  <si>
    <t>RS_87858_128_117</t>
  </si>
  <si>
    <t>RS_87858_128_125</t>
  </si>
  <si>
    <t>RS_87858_128_126</t>
  </si>
  <si>
    <t>RS_87858_128_132</t>
  </si>
  <si>
    <t>RS_87858_128_144</t>
  </si>
  <si>
    <t>RS_87858_128_145</t>
  </si>
  <si>
    <t>RS_87858_128_146</t>
  </si>
  <si>
    <t>RS_87858_128_147</t>
  </si>
  <si>
    <t>RS_87858_128_148</t>
  </si>
  <si>
    <t>RS_87858_128_149</t>
  </si>
  <si>
    <t>RS_87858_128_150</t>
  </si>
  <si>
    <t>RS_87858_128_151</t>
  </si>
  <si>
    <t>RS_87858_128_152</t>
  </si>
  <si>
    <t>RS_87858_128_153</t>
  </si>
  <si>
    <t>RS_87858_128_165</t>
  </si>
  <si>
    <t>RS_87858_128_167</t>
  </si>
  <si>
    <t>RS_87858_128_169</t>
  </si>
  <si>
    <t>RS_87858_128_170</t>
  </si>
  <si>
    <t>RS_87858_128_171</t>
  </si>
  <si>
    <t>RS_87858_128_172</t>
  </si>
  <si>
    <t>RS_87858_128_176</t>
  </si>
  <si>
    <t>RS_87858_128_177</t>
  </si>
  <si>
    <t>RS_87858_128_178</t>
  </si>
  <si>
    <t>RS_87858_128_179</t>
  </si>
  <si>
    <t>RS_87858_128_180</t>
  </si>
  <si>
    <t>RS_87858_128_187</t>
  </si>
  <si>
    <t>RS_87858_128_191</t>
  </si>
  <si>
    <t>RS_87858_128_192</t>
  </si>
  <si>
    <t>RS_87858_128_193</t>
  </si>
  <si>
    <t>RS_87858_128_194</t>
  </si>
  <si>
    <t>RS_87858_128_195</t>
  </si>
  <si>
    <t>RS_87858_128_197</t>
  </si>
  <si>
    <t>RS_87858_128_198</t>
  </si>
  <si>
    <t>RS_87858_128_201</t>
  </si>
  <si>
    <t>RS_87858_128_202</t>
  </si>
  <si>
    <t>RS_87858_128_204</t>
  </si>
  <si>
    <t>RS_87858_128_205</t>
  </si>
  <si>
    <t>RS_87858_128_210</t>
  </si>
  <si>
    <t>RS_87858_128_212</t>
  </si>
  <si>
    <t>RS_87858_128_213</t>
  </si>
  <si>
    <t>RS_87858_128_214</t>
  </si>
  <si>
    <t>RS_87858_128_215</t>
  </si>
  <si>
    <t>RS_87858_128_216</t>
  </si>
  <si>
    <t>RS_87858_128_218</t>
  </si>
  <si>
    <t>RS_87858_128_220</t>
  </si>
  <si>
    <t>RS_87858_128_224</t>
  </si>
  <si>
    <t>RS_87858_128_225</t>
  </si>
  <si>
    <t>RS_87858_128_226</t>
  </si>
  <si>
    <t>RS_87858_128_227</t>
  </si>
  <si>
    <t>RS_87858_128_228</t>
  </si>
  <si>
    <t>RS_87858_128_229</t>
  </si>
  <si>
    <t>RS_87858_128_230</t>
  </si>
  <si>
    <t>RS_87858_128_234</t>
  </si>
  <si>
    <t>RS_87858_128_236</t>
  </si>
  <si>
    <t>RS_87858_128_237</t>
  </si>
  <si>
    <t>RS_87858_128_239</t>
  </si>
  <si>
    <t>RS_87858_128_241</t>
  </si>
  <si>
    <t>RS_87858_128_242</t>
  </si>
  <si>
    <t>RS_87858_128_243</t>
  </si>
  <si>
    <t>RS_87858_128_244</t>
  </si>
  <si>
    <t>RS_87858_128_245</t>
  </si>
  <si>
    <t>RS_87858_128_247</t>
  </si>
  <si>
    <t>RS_87858_128_248</t>
  </si>
  <si>
    <t>RS_87858_128_249</t>
  </si>
  <si>
    <t>RS_87858_128_251</t>
  </si>
  <si>
    <t>RS_87858_128_252</t>
  </si>
  <si>
    <t>RS_87858_128_255</t>
  </si>
  <si>
    <t>RS_87858_128_258</t>
  </si>
  <si>
    <t>RS_87858_128_260</t>
  </si>
  <si>
    <t>RS_87858_128_267</t>
  </si>
  <si>
    <t>RS_87858_128_268</t>
  </si>
  <si>
    <t>RS_87858_128_271</t>
  </si>
  <si>
    <t>RS_87858_128_274</t>
  </si>
  <si>
    <t>RS_87858_128_275</t>
  </si>
  <si>
    <t>RS_87858_128_276</t>
  </si>
  <si>
    <t>RS_87858_128_277</t>
  </si>
  <si>
    <t>RS_87858_128_279</t>
  </si>
  <si>
    <t>RS_87858_128_282</t>
  </si>
  <si>
    <t>RS_87858_128_286</t>
  </si>
  <si>
    <t>RS_87858_128_291</t>
  </si>
  <si>
    <t>RS_87858_128_292</t>
  </si>
  <si>
    <t>RS_87858_128_293</t>
  </si>
  <si>
    <t>RS_87858_128_298</t>
  </si>
  <si>
    <t>RS_87858_128_299</t>
  </si>
  <si>
    <t>RS_87858_128_303</t>
  </si>
  <si>
    <t>RS_87858_128_305</t>
  </si>
  <si>
    <t>RS_87858_128_306</t>
  </si>
  <si>
    <t>RS_87858_128_308</t>
  </si>
  <si>
    <t>RS_87858_128_309</t>
  </si>
  <si>
    <t>RS_87858_128_312</t>
  </si>
  <si>
    <t>RS_87858_128_313</t>
  </si>
  <si>
    <t>RS_87858_128_314</t>
  </si>
  <si>
    <t>RS_87858_128_315</t>
  </si>
  <si>
    <t>RS_87858_128_316</t>
  </si>
  <si>
    <t>RS_87858_128_317</t>
  </si>
  <si>
    <t>RS_87858_128_323</t>
  </si>
  <si>
    <t>RS_87858_128_324</t>
  </si>
  <si>
    <t>RS_87858_128_326</t>
  </si>
  <si>
    <t>RS_87858_128_327</t>
  </si>
  <si>
    <t>RS_87858_128_329</t>
  </si>
  <si>
    <t>RS_87858_128_330</t>
  </si>
  <si>
    <t>RS_87858_128_333</t>
  </si>
  <si>
    <t>RS_87858_128_334</t>
  </si>
  <si>
    <t>RS_87858_128_336</t>
  </si>
  <si>
    <t>RS_87858_128_343</t>
  </si>
  <si>
    <t>RS_87858_128_344</t>
  </si>
  <si>
    <t>RS_87858_128_359</t>
  </si>
  <si>
    <t>RS_87858_128_360</t>
  </si>
  <si>
    <t>RS_87858_128_361</t>
  </si>
  <si>
    <t>RS_87858_128_362</t>
  </si>
  <si>
    <t>RS_87858_128_364</t>
  </si>
  <si>
    <t>RS_87858_128_365</t>
  </si>
  <si>
    <t>RS_87858_128_369</t>
  </si>
  <si>
    <t>RS_87858_128_373</t>
  </si>
  <si>
    <t>RS_87858_128_374</t>
  </si>
  <si>
    <t>RS_87858_128_375</t>
  </si>
  <si>
    <t>RS_87858_128_379</t>
  </si>
  <si>
    <t>RS_87858_128_382</t>
  </si>
  <si>
    <t>RS_87858_128_389</t>
  </si>
  <si>
    <t>RS_87858_128_393</t>
  </si>
  <si>
    <t>RS_87858_128_394</t>
  </si>
  <si>
    <t>RS_87858_128_403</t>
  </si>
  <si>
    <t>RS_87858_128_405</t>
  </si>
  <si>
    <t>RS_87858_128_407</t>
  </si>
  <si>
    <t>RS_87858_128_412</t>
  </si>
  <si>
    <t>RS_87858_128_415</t>
  </si>
  <si>
    <t>RS_87858_128_418</t>
  </si>
  <si>
    <t>RS_87858_128_421</t>
  </si>
  <si>
    <t>RS_87858_128_423</t>
  </si>
  <si>
    <t>RS_87858_128_424</t>
  </si>
  <si>
    <t>RS_87858_128_425</t>
  </si>
  <si>
    <t>RS_87858_128_428</t>
  </si>
  <si>
    <t>RS_87858_128_429</t>
  </si>
  <si>
    <t>RS_87858_128_431</t>
  </si>
  <si>
    <t>RS_87858_128_434</t>
  </si>
  <si>
    <t>RS_87858_128_435</t>
  </si>
  <si>
    <t>RS_87858_128_436</t>
  </si>
  <si>
    <t>RS_87858_128_439</t>
  </si>
  <si>
    <t>RS_87858_128_440</t>
  </si>
  <si>
    <t>RS_87858_128_441</t>
  </si>
  <si>
    <t>RS_87858_128_444</t>
  </si>
  <si>
    <t>RS_87858_128_445</t>
  </si>
  <si>
    <t>RS_87858_128_446</t>
  </si>
  <si>
    <t>RS_87858_128_449</t>
  </si>
  <si>
    <t>RS_87858_128_451</t>
  </si>
  <si>
    <t>RS_87858_128_452</t>
  </si>
  <si>
    <t>RS_87858_128_453</t>
  </si>
  <si>
    <t>RS_87858_128_454</t>
  </si>
  <si>
    <t>RS_87858_128_455</t>
  </si>
  <si>
    <t>RS_87858_128_456</t>
  </si>
  <si>
    <t>RS_87858_128_459</t>
  </si>
  <si>
    <t>RS_87858_128_462</t>
  </si>
  <si>
    <t>RS_87858_128_463</t>
  </si>
  <si>
    <t>RS_87858_128_465</t>
  </si>
  <si>
    <t>RS_87858_128_466</t>
  </si>
  <si>
    <t>RS_87858_128_467</t>
  </si>
  <si>
    <t>RS_87858_128_468</t>
  </si>
  <si>
    <t>RS_87858_128_469</t>
  </si>
  <si>
    <t>RS_87858_128_470</t>
  </si>
  <si>
    <t>RS_87858_128_471</t>
  </si>
  <si>
    <t>RS_87858_128_472</t>
  </si>
  <si>
    <t>RS_87858_128_473</t>
  </si>
  <si>
    <t>RS_87858_128_474</t>
  </si>
  <si>
    <t>RS_87858_128_475</t>
  </si>
  <si>
    <t>RS_87858_128_477</t>
  </si>
  <si>
    <t>RS_87858_128_478</t>
  </si>
  <si>
    <t>RS_87858_128_479</t>
  </si>
  <si>
    <t>RS_87858_128_480</t>
  </si>
  <si>
    <t>RS_87858_128_481</t>
  </si>
  <si>
    <t>RS_87858_128_482</t>
  </si>
  <si>
    <t>RS_87858_128_483</t>
  </si>
  <si>
    <t>RS_87858_128_484</t>
  </si>
  <si>
    <t>RS_87858_128_485</t>
  </si>
  <si>
    <t>RS_87858_128_486</t>
  </si>
  <si>
    <t>RS_87858_128_488</t>
  </si>
  <si>
    <t>RS_87858_128_489</t>
  </si>
  <si>
    <t>RS_87858_128_491</t>
  </si>
  <si>
    <t>RS_87858_128_492</t>
  </si>
  <si>
    <t>RS_87866</t>
  </si>
  <si>
    <t>RS_87866_107_9</t>
  </si>
  <si>
    <t>SÃO VALÉRIO DO SUL</t>
  </si>
  <si>
    <t>RS_87866_107_15</t>
  </si>
  <si>
    <t>RS_87866_107_35</t>
  </si>
  <si>
    <t>RS_87866_107_40</t>
  </si>
  <si>
    <t>RS_87866_107_48</t>
  </si>
  <si>
    <t>RS_87866_107_66</t>
  </si>
  <si>
    <t>RS_87866_107_89</t>
  </si>
  <si>
    <t>RS_87866_107_96</t>
  </si>
  <si>
    <t>RS_87866_107_99</t>
  </si>
  <si>
    <t>RS_87874</t>
  </si>
  <si>
    <t>RS_87874_123_3</t>
  </si>
  <si>
    <t>PEDRO OSÓRIO</t>
  </si>
  <si>
    <t>RS_87874_123_12</t>
  </si>
  <si>
    <t>RS_87874_123_13</t>
  </si>
  <si>
    <t>RS_87874_123_14</t>
  </si>
  <si>
    <t>RS_87874_123_16</t>
  </si>
  <si>
    <t>RS_87874_123_18</t>
  </si>
  <si>
    <t>RS_87874_123_21</t>
  </si>
  <si>
    <t>RS_87874_123_22</t>
  </si>
  <si>
    <t>RS_87874_123_23</t>
  </si>
  <si>
    <t>RS_87874_123_24</t>
  </si>
  <si>
    <t>RS_87874_123_25</t>
  </si>
  <si>
    <t>RS_87874_123_29</t>
  </si>
  <si>
    <t>RS_87874_123_30</t>
  </si>
  <si>
    <t>RS_87874_123_31</t>
  </si>
  <si>
    <t>RS_87874_123_32</t>
  </si>
  <si>
    <t>RS_87874_123_35</t>
  </si>
  <si>
    <t>RS_87874_123_38</t>
  </si>
  <si>
    <t>RS_87874_123_41</t>
  </si>
  <si>
    <t>RS_87874_123_42</t>
  </si>
  <si>
    <t>RS_87874_123_46</t>
  </si>
  <si>
    <t>RS_87874_123_47</t>
  </si>
  <si>
    <t>RS_87874_123_52</t>
  </si>
  <si>
    <t>RS_87874_123_53</t>
  </si>
  <si>
    <t>RS_87874_123_57</t>
  </si>
  <si>
    <t>RS_87874_123_59</t>
  </si>
  <si>
    <t>RS_87874_123_63</t>
  </si>
  <si>
    <t>RS_87874_123_65</t>
  </si>
  <si>
    <t>RS_87882</t>
  </si>
  <si>
    <t>RS_87882_84_15</t>
  </si>
  <si>
    <t>SENTINELA DO SUL</t>
  </si>
  <si>
    <t>RS_87882_84_22</t>
  </si>
  <si>
    <t>RS_87882_84_23</t>
  </si>
  <si>
    <t>RS_87882_84_28</t>
  </si>
  <si>
    <t>RS_87882_84_30</t>
  </si>
  <si>
    <t>RS_87882_84_32</t>
  </si>
  <si>
    <t>RS_87882_84_37</t>
  </si>
  <si>
    <t>RS_87882_84_49</t>
  </si>
  <si>
    <t>RS_87882_84_58</t>
  </si>
  <si>
    <t>RS_87882_84_59</t>
  </si>
  <si>
    <t>RS_87882_84_68</t>
  </si>
  <si>
    <t>RS_87882_84_84</t>
  </si>
  <si>
    <t>RS_87882_84_87</t>
  </si>
  <si>
    <t>RS_87882_84_92</t>
  </si>
  <si>
    <t>RS_87890</t>
  </si>
  <si>
    <t>RS_87890_17_9</t>
  </si>
  <si>
    <t>PEJUÇARA</t>
  </si>
  <si>
    <t>RS_87890_17_200</t>
  </si>
  <si>
    <t>RS_87890_17_205</t>
  </si>
  <si>
    <t>RS_87890_17_206</t>
  </si>
  <si>
    <t>RS_87890_17_209</t>
  </si>
  <si>
    <t>RS_87890_17_211</t>
  </si>
  <si>
    <t>RS_87890_17_214</t>
  </si>
  <si>
    <t>RS_87890_17_217</t>
  </si>
  <si>
    <t>RS_87890_17_218</t>
  </si>
  <si>
    <t>RS_87890_17_221</t>
  </si>
  <si>
    <t>RS_87890_17_222</t>
  </si>
  <si>
    <t>RS_87890_17_225</t>
  </si>
  <si>
    <t>RS_87890_17_226</t>
  </si>
  <si>
    <t>RS_87904</t>
  </si>
  <si>
    <t>RS_87904_29_52</t>
  </si>
  <si>
    <t>SÉRIO</t>
  </si>
  <si>
    <t>RS_87904_29_54</t>
  </si>
  <si>
    <t>RS_87904_29_55</t>
  </si>
  <si>
    <t>RS_87904_29_76</t>
  </si>
  <si>
    <t>RS_87904_29_88</t>
  </si>
  <si>
    <t>RS_87904_29_111</t>
  </si>
  <si>
    <t>RS_87904_29_155</t>
  </si>
  <si>
    <t>RS_87904_29_298</t>
  </si>
  <si>
    <t>RS_87904_29_303</t>
  </si>
  <si>
    <t>RS_87904_29_304</t>
  </si>
  <si>
    <t>RS_87904_29_305</t>
  </si>
  <si>
    <t>RS_87904_29_313</t>
  </si>
  <si>
    <t>RS_87912</t>
  </si>
  <si>
    <t>RS_87912_34_2</t>
  </si>
  <si>
    <t>PELOTAS</t>
  </si>
  <si>
    <t>RS_87912_34_4</t>
  </si>
  <si>
    <t>RS_87912_34_5</t>
  </si>
  <si>
    <t>RS_87912_34_6</t>
  </si>
  <si>
    <t>RS_87912_34_7</t>
  </si>
  <si>
    <t>RS_87912_34_8</t>
  </si>
  <si>
    <t>RS_87912_34_9</t>
  </si>
  <si>
    <t>RS_87912_34_10</t>
  </si>
  <si>
    <t>RS_87912_34_11</t>
  </si>
  <si>
    <t>RS_87912_34_12</t>
  </si>
  <si>
    <t>RS_87912_34_13</t>
  </si>
  <si>
    <t>RS_87912_34_14</t>
  </si>
  <si>
    <t>RS_87912_34_16</t>
  </si>
  <si>
    <t>RS_87912_34_17</t>
  </si>
  <si>
    <t>RS_87912_34_18</t>
  </si>
  <si>
    <t>RS_87912_34_19</t>
  </si>
  <si>
    <t>RS_87912_34_20</t>
  </si>
  <si>
    <t>RS_87912_34_21</t>
  </si>
  <si>
    <t>RS_87912_34_22</t>
  </si>
  <si>
    <t>RS_87912_34_24</t>
  </si>
  <si>
    <t>RS_87912_34_25</t>
  </si>
  <si>
    <t>RS_87912_34_26</t>
  </si>
  <si>
    <t>RS_87912_34_27</t>
  </si>
  <si>
    <t>RS_87912_34_28</t>
  </si>
  <si>
    <t>RS_87912_34_30</t>
  </si>
  <si>
    <t>RS_87912_34_31</t>
  </si>
  <si>
    <t>RS_87912_34_32</t>
  </si>
  <si>
    <t>RS_87912_34_33</t>
  </si>
  <si>
    <t>RS_87912_34_34</t>
  </si>
  <si>
    <t>RS_87912_34_35</t>
  </si>
  <si>
    <t>RS_87912_34_36</t>
  </si>
  <si>
    <t>RS_87912_34_37</t>
  </si>
  <si>
    <t>RS_87912_34_38</t>
  </si>
  <si>
    <t>RS_87912_34_40</t>
  </si>
  <si>
    <t>RS_87912_34_41</t>
  </si>
  <si>
    <t>RS_87912_34_43</t>
  </si>
  <si>
    <t>RS_87912_34_44</t>
  </si>
  <si>
    <t>RS_87912_34_45</t>
  </si>
  <si>
    <t>RS_87912_34_46</t>
  </si>
  <si>
    <t>RS_87912_34_47</t>
  </si>
  <si>
    <t>RS_87912_34_49</t>
  </si>
  <si>
    <t>RS_87912_34_50</t>
  </si>
  <si>
    <t>RS_87912_34_52</t>
  </si>
  <si>
    <t>RS_87912_34_53</t>
  </si>
  <si>
    <t>RS_87912_34_54</t>
  </si>
  <si>
    <t>RS_87912_34_55</t>
  </si>
  <si>
    <t>RS_87912_34_56</t>
  </si>
  <si>
    <t>RS_87912_34_58</t>
  </si>
  <si>
    <t>RS_87912_34_59</t>
  </si>
  <si>
    <t>RS_87912_34_60</t>
  </si>
  <si>
    <t>RS_87912_34_61</t>
  </si>
  <si>
    <t>RS_87912_34_62</t>
  </si>
  <si>
    <t>RS_87912_34_63</t>
  </si>
  <si>
    <t>RS_87912_34_65</t>
  </si>
  <si>
    <t>RS_87912_34_66</t>
  </si>
  <si>
    <t>RS_87912_34_67</t>
  </si>
  <si>
    <t>RS_87912_34_68</t>
  </si>
  <si>
    <t>RS_87912_34_70</t>
  </si>
  <si>
    <t>RS_87912_34_71</t>
  </si>
  <si>
    <t>RS_87912_34_72</t>
  </si>
  <si>
    <t>RS_87912_34_73</t>
  </si>
  <si>
    <t>RS_87912_34_74</t>
  </si>
  <si>
    <t>RS_87912_34_76</t>
  </si>
  <si>
    <t>RS_87912_34_78</t>
  </si>
  <si>
    <t>RS_87912_34_79</t>
  </si>
  <si>
    <t>RS_87912_34_80</t>
  </si>
  <si>
    <t>RS_87912_34_81</t>
  </si>
  <si>
    <t>RS_87912_34_82</t>
  </si>
  <si>
    <t>RS_87912_34_84</t>
  </si>
  <si>
    <t>RS_87912_34_85</t>
  </si>
  <si>
    <t>RS_87912_34_87</t>
  </si>
  <si>
    <t>RS_87912_34_88</t>
  </si>
  <si>
    <t>RS_87912_34_89</t>
  </si>
  <si>
    <t>RS_87912_34_90</t>
  </si>
  <si>
    <t>RS_87912_34_91</t>
  </si>
  <si>
    <t>RS_87912_34_92</t>
  </si>
  <si>
    <t>RS_87912_34_93</t>
  </si>
  <si>
    <t>RS_87912_34_94</t>
  </si>
  <si>
    <t>RS_87912_34_95</t>
  </si>
  <si>
    <t>RS_87912_34_96</t>
  </si>
  <si>
    <t>RS_87912_34_97</t>
  </si>
  <si>
    <t>RS_87912_34_98</t>
  </si>
  <si>
    <t>RS_87912_34_99</t>
  </si>
  <si>
    <t>RS_87912_34_100</t>
  </si>
  <si>
    <t>RS_87912_34_101</t>
  </si>
  <si>
    <t>RS_87912_34_102</t>
  </si>
  <si>
    <t>RS_87912_34_103</t>
  </si>
  <si>
    <t>RS_87912_34_104</t>
  </si>
  <si>
    <t>RS_87912_34_106</t>
  </si>
  <si>
    <t>RS_87912_34_107</t>
  </si>
  <si>
    <t>RS_87912_34_108</t>
  </si>
  <si>
    <t>RS_87912_34_109</t>
  </si>
  <si>
    <t>RS_87912_34_110</t>
  </si>
  <si>
    <t>RS_87912_34_111</t>
  </si>
  <si>
    <t>RS_87912_34_112</t>
  </si>
  <si>
    <t>RS_87912_34_113</t>
  </si>
  <si>
    <t>RS_87912_34_114</t>
  </si>
  <si>
    <t>RS_87912_34_115</t>
  </si>
  <si>
    <t>RS_87912_34_116</t>
  </si>
  <si>
    <t>RS_87912_34_117</t>
  </si>
  <si>
    <t>RS_87912_34_118</t>
  </si>
  <si>
    <t>RS_87912_34_120</t>
  </si>
  <si>
    <t>RS_87912_34_121</t>
  </si>
  <si>
    <t>RS_87912_34_122</t>
  </si>
  <si>
    <t>RS_87912_34_123</t>
  </si>
  <si>
    <t>RS_87912_34_124</t>
  </si>
  <si>
    <t>RS_87912_34_125</t>
  </si>
  <si>
    <t>RS_87912_34_126</t>
  </si>
  <si>
    <t>RS_87912_34_128</t>
  </si>
  <si>
    <t>RS_87912_34_129</t>
  </si>
  <si>
    <t>RS_87912_34_130</t>
  </si>
  <si>
    <t>RS_87912_34_131</t>
  </si>
  <si>
    <t>RS_87912_34_132</t>
  </si>
  <si>
    <t>RS_87912_34_133</t>
  </si>
  <si>
    <t>RS_87912_34_134</t>
  </si>
  <si>
    <t>RS_87912_34_135</t>
  </si>
  <si>
    <t>RS_87912_34_136</t>
  </si>
  <si>
    <t>RS_87912_34_137</t>
  </si>
  <si>
    <t>RS_87912_34_138</t>
  </si>
  <si>
    <t>RS_87912_34_139</t>
  </si>
  <si>
    <t>RS_87912_34_140</t>
  </si>
  <si>
    <t>RS_87912_34_141</t>
  </si>
  <si>
    <t>RS_87912_34_143</t>
  </si>
  <si>
    <t>RS_87912_34_144</t>
  </si>
  <si>
    <t>RS_87912_34_146</t>
  </si>
  <si>
    <t>RS_87912_34_147</t>
  </si>
  <si>
    <t>RS_87912_34_148</t>
  </si>
  <si>
    <t>RS_87912_34_149</t>
  </si>
  <si>
    <t>RS_87912_34_150</t>
  </si>
  <si>
    <t>RS_87912_34_151</t>
  </si>
  <si>
    <t>RS_87912_34_153</t>
  </si>
  <si>
    <t>RS_87912_34_154</t>
  </si>
  <si>
    <t>RS_87912_34_155</t>
  </si>
  <si>
    <t>RS_87912_34_156</t>
  </si>
  <si>
    <t>RS_87912_34_158</t>
  </si>
  <si>
    <t>RS_87912_34_159</t>
  </si>
  <si>
    <t>RS_87912_34_160</t>
  </si>
  <si>
    <t>RS_87912_34_162</t>
  </si>
  <si>
    <t>RS_87912_34_163</t>
  </si>
  <si>
    <t>RS_87912_34_164</t>
  </si>
  <si>
    <t>RS_87912_34_165</t>
  </si>
  <si>
    <t>RS_87912_34_167</t>
  </si>
  <si>
    <t>RS_87912_34_168</t>
  </si>
  <si>
    <t>RS_87912_34_171</t>
  </si>
  <si>
    <t>RS_87912_34_172</t>
  </si>
  <si>
    <t>RS_87912_34_173</t>
  </si>
  <si>
    <t>RS_87912_34_174</t>
  </si>
  <si>
    <t>RS_87912_34_175</t>
  </si>
  <si>
    <t>RS_87912_34_176</t>
  </si>
  <si>
    <t>RS_87912_34_177</t>
  </si>
  <si>
    <t>RS_87912_34_178</t>
  </si>
  <si>
    <t>RS_87912_34_179</t>
  </si>
  <si>
    <t>RS_87912_34_181</t>
  </si>
  <si>
    <t>RS_87912_34_183</t>
  </si>
  <si>
    <t>RS_87912_34_184</t>
  </si>
  <si>
    <t>RS_87912_34_185</t>
  </si>
  <si>
    <t>RS_87912_34_186</t>
  </si>
  <si>
    <t>RS_87912_34_187</t>
  </si>
  <si>
    <t>RS_87912_34_188</t>
  </si>
  <si>
    <t>RS_87912_34_189</t>
  </si>
  <si>
    <t>RS_87912_34_190</t>
  </si>
  <si>
    <t>RS_87912_34_191</t>
  </si>
  <si>
    <t>RS_87912_34_192</t>
  </si>
  <si>
    <t>RS_87912_34_194</t>
  </si>
  <si>
    <t>RS_87912_34_195</t>
  </si>
  <si>
    <t>RS_87912_34_196</t>
  </si>
  <si>
    <t>RS_87912_34_198</t>
  </si>
  <si>
    <t>RS_87912_34_199</t>
  </si>
  <si>
    <t>RS_87912_34_202</t>
  </si>
  <si>
    <t>RS_87912_34_204</t>
  </si>
  <si>
    <t>RS_87912_34_206</t>
  </si>
  <si>
    <t>RS_87912_34_207</t>
  </si>
  <si>
    <t>RS_87912_34_211</t>
  </si>
  <si>
    <t>RS_87912_34_212</t>
  </si>
  <si>
    <t>RS_87912_34_213</t>
  </si>
  <si>
    <t>RS_87912_34_214</t>
  </si>
  <si>
    <t>RS_87912_34_216</t>
  </si>
  <si>
    <t>RS_87912_34_218</t>
  </si>
  <si>
    <t>RS_87912_34_219</t>
  </si>
  <si>
    <t>RS_87912_34_220</t>
  </si>
  <si>
    <t>RS_87912_34_222</t>
  </si>
  <si>
    <t>RS_87912_34_223</t>
  </si>
  <si>
    <t>RS_87912_34_224</t>
  </si>
  <si>
    <t>RS_87912_34_226</t>
  </si>
  <si>
    <t>RS_87912_34_227</t>
  </si>
  <si>
    <t>RS_87912_34_228</t>
  </si>
  <si>
    <t>RS_87912_34_229</t>
  </si>
  <si>
    <t>RS_87912_34_231</t>
  </si>
  <si>
    <t>RS_87912_34_232</t>
  </si>
  <si>
    <t>RS_87912_34_233</t>
  </si>
  <si>
    <t>RS_87912_34_234</t>
  </si>
  <si>
    <t>RS_87912_34_235</t>
  </si>
  <si>
    <t>RS_87912_34_237</t>
  </si>
  <si>
    <t>RS_87912_34_238</t>
  </si>
  <si>
    <t>RS_87912_34_240</t>
  </si>
  <si>
    <t>RS_87912_34_241</t>
  </si>
  <si>
    <t>RS_87912_34_242</t>
  </si>
  <si>
    <t>RS_87912_34_243</t>
  </si>
  <si>
    <t>RS_87912_34_244</t>
  </si>
  <si>
    <t>RS_87912_34_246</t>
  </si>
  <si>
    <t>RS_87912_34_247</t>
  </si>
  <si>
    <t>RS_87912_34_248</t>
  </si>
  <si>
    <t>RS_87912_34_249</t>
  </si>
  <si>
    <t>RS_87912_34_250</t>
  </si>
  <si>
    <t>RS_87912_34_251</t>
  </si>
  <si>
    <t>RS_87912_34_252</t>
  </si>
  <si>
    <t>RS_87912_34_254</t>
  </si>
  <si>
    <t>RS_87912_34_255</t>
  </si>
  <si>
    <t>RS_87912_34_256</t>
  </si>
  <si>
    <t>RS_87912_34_257</t>
  </si>
  <si>
    <t>RS_87912_34_258</t>
  </si>
  <si>
    <t>RS_87912_34_259</t>
  </si>
  <si>
    <t>RS_87912_34_260</t>
  </si>
  <si>
    <t>RS_87912_34_261</t>
  </si>
  <si>
    <t>RS_87912_34_263</t>
  </si>
  <si>
    <t>RS_87912_34_264</t>
  </si>
  <si>
    <t>RS_87912_34_265</t>
  </si>
  <si>
    <t>RS_87912_34_266</t>
  </si>
  <si>
    <t>RS_87912_34_268</t>
  </si>
  <si>
    <t>RS_87912_34_269</t>
  </si>
  <si>
    <t>RS_87912_34_272</t>
  </si>
  <si>
    <t>RS_87912_34_273</t>
  </si>
  <si>
    <t>RS_87912_34_279</t>
  </si>
  <si>
    <t>RS_87912_34_284</t>
  </si>
  <si>
    <t>RS_87912_34_286</t>
  </si>
  <si>
    <t>RS_87912_34_287</t>
  </si>
  <si>
    <t>RS_87912_34_289</t>
  </si>
  <si>
    <t>RS_87912_34_290</t>
  </si>
  <si>
    <t>RS_87912_34_291</t>
  </si>
  <si>
    <t>RS_87912_34_292</t>
  </si>
  <si>
    <t>RS_87912_34_295</t>
  </si>
  <si>
    <t>RS_87912_34_296</t>
  </si>
  <si>
    <t>RS_87912_34_297</t>
  </si>
  <si>
    <t>RS_87912_34_298</t>
  </si>
  <si>
    <t>RS_87912_34_299</t>
  </si>
  <si>
    <t>RS_87912_34_300</t>
  </si>
  <si>
    <t>RS_87912_34_302</t>
  </si>
  <si>
    <t>RS_87912_34_303</t>
  </si>
  <si>
    <t>RS_87912_34_304</t>
  </si>
  <si>
    <t>RS_87912_34_306</t>
  </si>
  <si>
    <t>RS_87912_34_307</t>
  </si>
  <si>
    <t>RS_87912_34_308</t>
  </si>
  <si>
    <t>RS_87912_34_424</t>
  </si>
  <si>
    <t>RS_87912_34_425</t>
  </si>
  <si>
    <t>RS_87912_34_426</t>
  </si>
  <si>
    <t>RS_87912_34_427</t>
  </si>
  <si>
    <t>RS_87912_34_429</t>
  </si>
  <si>
    <t>RS_87912_34_432</t>
  </si>
  <si>
    <t>RS_87912_34_435</t>
  </si>
  <si>
    <t>RS_87912_34_436</t>
  </si>
  <si>
    <t>RS_87912_34_437</t>
  </si>
  <si>
    <t>RS_87912_34_438</t>
  </si>
  <si>
    <t>RS_87912_34_439</t>
  </si>
  <si>
    <t>RS_87912_34_444</t>
  </si>
  <si>
    <t>RS_87912_34_445</t>
  </si>
  <si>
    <t>RS_87912_34_446</t>
  </si>
  <si>
    <t>RS_87912_34_447</t>
  </si>
  <si>
    <t>RS_87912_60_1</t>
  </si>
  <si>
    <t>RS_87912_60_2</t>
  </si>
  <si>
    <t>RS_87912_60_3</t>
  </si>
  <si>
    <t>RS_87912_60_4</t>
  </si>
  <si>
    <t>RS_87912_60_5</t>
  </si>
  <si>
    <t>RS_87912_60_6</t>
  </si>
  <si>
    <t>RS_87912_60_7</t>
  </si>
  <si>
    <t>RS_87912_60_8</t>
  </si>
  <si>
    <t>RS_87912_60_9</t>
  </si>
  <si>
    <t>RS_87912_60_10</t>
  </si>
  <si>
    <t>RS_87912_60_11</t>
  </si>
  <si>
    <t>RS_87912_60_12</t>
  </si>
  <si>
    <t>RS_87912_60_13</t>
  </si>
  <si>
    <t>RS_87912_60_14</t>
  </si>
  <si>
    <t>RS_87912_60_15</t>
  </si>
  <si>
    <t>RS_87912_60_16</t>
  </si>
  <si>
    <t>RS_87912_60_17</t>
  </si>
  <si>
    <t>RS_87912_60_18</t>
  </si>
  <si>
    <t>RS_87912_60_19</t>
  </si>
  <si>
    <t>RS_87912_60_20</t>
  </si>
  <si>
    <t>RS_87912_60_21</t>
  </si>
  <si>
    <t>RS_87912_60_22</t>
  </si>
  <si>
    <t>RS_87912_60_23</t>
  </si>
  <si>
    <t>RS_87912_60_24</t>
  </si>
  <si>
    <t>RS_87912_60_25</t>
  </si>
  <si>
    <t>RS_87912_60_26</t>
  </si>
  <si>
    <t>RS_87912_60_27</t>
  </si>
  <si>
    <t>RS_87912_60_28</t>
  </si>
  <si>
    <t>RS_87912_60_29</t>
  </si>
  <si>
    <t>RS_87912_60_30</t>
  </si>
  <si>
    <t>RS_87912_60_32</t>
  </si>
  <si>
    <t>RS_87912_60_33</t>
  </si>
  <si>
    <t>RS_87912_60_34</t>
  </si>
  <si>
    <t>RS_87912_60_37</t>
  </si>
  <si>
    <t>RS_87912_60_38</t>
  </si>
  <si>
    <t>RS_87912_60_40</t>
  </si>
  <si>
    <t>RS_87912_60_41</t>
  </si>
  <si>
    <t>RS_87912_60_42</t>
  </si>
  <si>
    <t>RS_87912_60_43</t>
  </si>
  <si>
    <t>RS_87912_60_44</t>
  </si>
  <si>
    <t>RS_87912_60_45</t>
  </si>
  <si>
    <t>RS_87912_60_46</t>
  </si>
  <si>
    <t>RS_87912_60_47</t>
  </si>
  <si>
    <t>RS_87912_60_48</t>
  </si>
  <si>
    <t>RS_87912_60_49</t>
  </si>
  <si>
    <t>RS_87912_60_50</t>
  </si>
  <si>
    <t>RS_87912_60_51</t>
  </si>
  <si>
    <t>RS_87912_60_52</t>
  </si>
  <si>
    <t>RS_87912_60_53</t>
  </si>
  <si>
    <t>RS_87912_60_54</t>
  </si>
  <si>
    <t>RS_87912_60_55</t>
  </si>
  <si>
    <t>RS_87912_60_56</t>
  </si>
  <si>
    <t>RS_87912_60_57</t>
  </si>
  <si>
    <t>RS_87912_60_58</t>
  </si>
  <si>
    <t>RS_87912_60_59</t>
  </si>
  <si>
    <t>RS_87912_60_60</t>
  </si>
  <si>
    <t>RS_87912_60_62</t>
  </si>
  <si>
    <t>RS_87912_60_63</t>
  </si>
  <si>
    <t>RS_87912_60_68</t>
  </si>
  <si>
    <t>RS_87912_60_69</t>
  </si>
  <si>
    <t>RS_87912_60_70</t>
  </si>
  <si>
    <t>RS_87912_60_71</t>
  </si>
  <si>
    <t>RS_87912_60_72</t>
  </si>
  <si>
    <t>RS_87912_60_73</t>
  </si>
  <si>
    <t>RS_87912_60_78</t>
  </si>
  <si>
    <t>RS_87912_60_79</t>
  </si>
  <si>
    <t>RS_87912_60_81</t>
  </si>
  <si>
    <t>RS_87912_60_83</t>
  </si>
  <si>
    <t>RS_87912_60_85</t>
  </si>
  <si>
    <t>RS_87912_60_86</t>
  </si>
  <si>
    <t>RS_87912_60_88</t>
  </si>
  <si>
    <t>RS_87912_60_89</t>
  </si>
  <si>
    <t>RS_87912_60_90</t>
  </si>
  <si>
    <t>RS_87912_60_93</t>
  </si>
  <si>
    <t>RS_87912_60_94</t>
  </si>
  <si>
    <t>RS_87912_60_96</t>
  </si>
  <si>
    <t>RS_87912_60_98</t>
  </si>
  <si>
    <t>RS_87912_60_99</t>
  </si>
  <si>
    <t>RS_87912_60_100</t>
  </si>
  <si>
    <t>RS_87912_60_106</t>
  </si>
  <si>
    <t>RS_87912_60_107</t>
  </si>
  <si>
    <t>RS_87912_60_114</t>
  </si>
  <si>
    <t>RS_87912_60_115</t>
  </si>
  <si>
    <t>RS_87912_60_116</t>
  </si>
  <si>
    <t>RS_87912_60_117</t>
  </si>
  <si>
    <t>RS_87912_60_118</t>
  </si>
  <si>
    <t>RS_87912_60_123</t>
  </si>
  <si>
    <t>RS_87912_60_125</t>
  </si>
  <si>
    <t>RS_87912_60_127</t>
  </si>
  <si>
    <t>RS_87912_60_129</t>
  </si>
  <si>
    <t>RS_87912_60_131</t>
  </si>
  <si>
    <t>RS_87912_60_132</t>
  </si>
  <si>
    <t>RS_87912_60_133</t>
  </si>
  <si>
    <t>RS_87912_60_134</t>
  </si>
  <si>
    <t>RS_87912_60_135</t>
  </si>
  <si>
    <t>RS_87912_60_136</t>
  </si>
  <si>
    <t>RS_87912_60_137</t>
  </si>
  <si>
    <t>RS_87912_60_138</t>
  </si>
  <si>
    <t>RS_87912_60_139</t>
  </si>
  <si>
    <t>RS_87912_60_140</t>
  </si>
  <si>
    <t>RS_87912_60_141</t>
  </si>
  <si>
    <t>RS_87912_60_142</t>
  </si>
  <si>
    <t>RS_87912_60_143</t>
  </si>
  <si>
    <t>RS_87912_60_149</t>
  </si>
  <si>
    <t>RS_87912_60_150</t>
  </si>
  <si>
    <t>RS_87912_60_153</t>
  </si>
  <si>
    <t>RS_87912_60_155</t>
  </si>
  <si>
    <t>RS_87912_60_156</t>
  </si>
  <si>
    <t>RS_87912_60_161</t>
  </si>
  <si>
    <t>RS_87912_60_163</t>
  </si>
  <si>
    <t>RS_87912_60_167</t>
  </si>
  <si>
    <t>RS_87912_60_168</t>
  </si>
  <si>
    <t>RS_87912_60_169</t>
  </si>
  <si>
    <t>RS_87912_60_170</t>
  </si>
  <si>
    <t>RS_87912_60_172</t>
  </si>
  <si>
    <t>RS_87912_60_173</t>
  </si>
  <si>
    <t>RS_87912_60_174</t>
  </si>
  <si>
    <t>RS_87912_60_178</t>
  </si>
  <si>
    <t>RS_87912_60_180</t>
  </si>
  <si>
    <t>RS_87912_60_183</t>
  </si>
  <si>
    <t>RS_87912_60_184</t>
  </si>
  <si>
    <t>RS_87912_60_191</t>
  </si>
  <si>
    <t>RS_87912_60_193</t>
  </si>
  <si>
    <t>RS_87912_60_195</t>
  </si>
  <si>
    <t>RS_87912_60_196</t>
  </si>
  <si>
    <t>RS_87912_60_198</t>
  </si>
  <si>
    <t>RS_87912_60_199</t>
  </si>
  <si>
    <t>RS_87912_60_200</t>
  </si>
  <si>
    <t>RS_87912_60_202</t>
  </si>
  <si>
    <t>RS_87912_60_204</t>
  </si>
  <si>
    <t>RS_87912_60_206</t>
  </si>
  <si>
    <t>RS_87912_60_210</t>
  </si>
  <si>
    <t>RS_87912_60_212</t>
  </si>
  <si>
    <t>RS_87912_60_213</t>
  </si>
  <si>
    <t>RS_87912_60_217</t>
  </si>
  <si>
    <t>RS_87912_60_219</t>
  </si>
  <si>
    <t>RS_87912_60_221</t>
  </si>
  <si>
    <t>RS_87912_60_225</t>
  </si>
  <si>
    <t>RS_87912_60_226</t>
  </si>
  <si>
    <t>RS_87912_60_229</t>
  </si>
  <si>
    <t>RS_87912_60_231</t>
  </si>
  <si>
    <t>RS_87912_60_232</t>
  </si>
  <si>
    <t>RS_87912_60_233</t>
  </si>
  <si>
    <t>RS_87912_60_234</t>
  </si>
  <si>
    <t>RS_87912_60_235</t>
  </si>
  <si>
    <t>RS_87912_60_236</t>
  </si>
  <si>
    <t>RS_87912_60_237</t>
  </si>
  <si>
    <t>RS_87912_60_238</t>
  </si>
  <si>
    <t>RS_87912_60_241</t>
  </si>
  <si>
    <t>RS_87912_60_242</t>
  </si>
  <si>
    <t>RS_87912_60_243</t>
  </si>
  <si>
    <t>RS_87912_60_247</t>
  </si>
  <si>
    <t>RS_87912_60_251</t>
  </si>
  <si>
    <t>RS_87912_60_252</t>
  </si>
  <si>
    <t>RS_87912_60_256</t>
  </si>
  <si>
    <t>RS_87912_60_258</t>
  </si>
  <si>
    <t>RS_87912_60_259</t>
  </si>
  <si>
    <t>RS_87912_60_260</t>
  </si>
  <si>
    <t>RS_87912_60_261</t>
  </si>
  <si>
    <t>RS_87912_60_264</t>
  </si>
  <si>
    <t>RS_87912_60_267</t>
  </si>
  <si>
    <t>RS_87912_60_268</t>
  </si>
  <si>
    <t>RS_87912_60_272</t>
  </si>
  <si>
    <t>RS_87912_60_273</t>
  </si>
  <si>
    <t>RS_87912_60_275</t>
  </si>
  <si>
    <t>RS_87912_60_277</t>
  </si>
  <si>
    <t>RS_87912_60_278</t>
  </si>
  <si>
    <t>RS_87912_60_282</t>
  </si>
  <si>
    <t>RS_87912_60_283</t>
  </si>
  <si>
    <t>RS_87912_60_286</t>
  </si>
  <si>
    <t>RS_87912_60_288</t>
  </si>
  <si>
    <t>RS_87912_60_290</t>
  </si>
  <si>
    <t>RS_87912_60_292</t>
  </si>
  <si>
    <t>RS_87912_60_299</t>
  </si>
  <si>
    <t>RS_87912_60_300</t>
  </si>
  <si>
    <t>RS_87912_60_302</t>
  </si>
  <si>
    <t>RS_87912_60_304</t>
  </si>
  <si>
    <t>RS_87912_60_306</t>
  </si>
  <si>
    <t>RS_87912_60_307</t>
  </si>
  <si>
    <t>RS_87912_60_308</t>
  </si>
  <si>
    <t>RS_87912_60_309</t>
  </si>
  <si>
    <t>RS_87912_60_311</t>
  </si>
  <si>
    <t>RS_87912_60_312</t>
  </si>
  <si>
    <t>RS_87912_60_313</t>
  </si>
  <si>
    <t>RS_87912_60_315</t>
  </si>
  <si>
    <t>RS_87912_60_316</t>
  </si>
  <si>
    <t>RS_87912_60_317</t>
  </si>
  <si>
    <t>RS_87912_60_318</t>
  </si>
  <si>
    <t>RS_87912_60_320</t>
  </si>
  <si>
    <t>RS_87912_60_321</t>
  </si>
  <si>
    <t>RS_87912_60_322</t>
  </si>
  <si>
    <t>RS_87912_60_326</t>
  </si>
  <si>
    <t>RS_87912_60_327</t>
  </si>
  <si>
    <t>RS_87912_60_332</t>
  </si>
  <si>
    <t>RS_87912_60_334</t>
  </si>
  <si>
    <t>RS_87912_60_337</t>
  </si>
  <si>
    <t>RS_87912_60_338</t>
  </si>
  <si>
    <t>RS_87912_60_340</t>
  </si>
  <si>
    <t>RS_87912_60_341</t>
  </si>
  <si>
    <t>RS_87912_60_344</t>
  </si>
  <si>
    <t>RS_87912_60_345</t>
  </si>
  <si>
    <t>RS_87912_60_346</t>
  </si>
  <si>
    <t>RS_87912_60_348</t>
  </si>
  <si>
    <t>RS_87912_60_350</t>
  </si>
  <si>
    <t>RS_87912_60_351</t>
  </si>
  <si>
    <t>RS_87912_60_355</t>
  </si>
  <si>
    <t>RS_87912_60_356</t>
  </si>
  <si>
    <t>RS_87912_60_357</t>
  </si>
  <si>
    <t>RS_87912_60_359</t>
  </si>
  <si>
    <t>RS_87912_60_361</t>
  </si>
  <si>
    <t>RS_87912_60_366</t>
  </si>
  <si>
    <t>RS_87912_60_367</t>
  </si>
  <si>
    <t>RS_87912_60_368</t>
  </si>
  <si>
    <t>RS_87912_60_372</t>
  </si>
  <si>
    <t>RS_87912_60_373</t>
  </si>
  <si>
    <t>RS_87912_60_381</t>
  </si>
  <si>
    <t>RS_87912_60_383</t>
  </si>
  <si>
    <t>RS_87912_60_384</t>
  </si>
  <si>
    <t>RS_87912_60_387</t>
  </si>
  <si>
    <t>RS_87912_60_389</t>
  </si>
  <si>
    <t>RS_87912_60_390</t>
  </si>
  <si>
    <t>RS_87912_60_391</t>
  </si>
  <si>
    <t>RS_87912_60_392</t>
  </si>
  <si>
    <t>RS_87912_60_393</t>
  </si>
  <si>
    <t>RS_87912_60_395</t>
  </si>
  <si>
    <t>RS_87912_60_396</t>
  </si>
  <si>
    <t>RS_87912_60_397</t>
  </si>
  <si>
    <t>RS_87912_60_398</t>
  </si>
  <si>
    <t>RS_87912_60_401</t>
  </si>
  <si>
    <t>RS_87912_60_405</t>
  </si>
  <si>
    <t>RS_87912_60_407</t>
  </si>
  <si>
    <t>RS_87912_60_408</t>
  </si>
  <si>
    <t>RS_87912_60_411</t>
  </si>
  <si>
    <t>RS_87912_60_412</t>
  </si>
  <si>
    <t>RS_87912_60_413</t>
  </si>
  <si>
    <t>RS_87912_60_414</t>
  </si>
  <si>
    <t>RS_87912_60_415</t>
  </si>
  <si>
    <t>RS_87912_60_416</t>
  </si>
  <si>
    <t>RS_87912_60_417</t>
  </si>
  <si>
    <t>RS_87912_60_419</t>
  </si>
  <si>
    <t>RS_87912_60_420</t>
  </si>
  <si>
    <t>RS_87912_60_421</t>
  </si>
  <si>
    <t>RS_87912_60_422</t>
  </si>
  <si>
    <t>RS_87912_60_424</t>
  </si>
  <si>
    <t>RS_87912_60_425</t>
  </si>
  <si>
    <t>RS_87912_60_428</t>
  </si>
  <si>
    <t>RS_87912_60_429</t>
  </si>
  <si>
    <t>RS_87912_60_430</t>
  </si>
  <si>
    <t>RS_87912_60_432</t>
  </si>
  <si>
    <t>RS_87912_60_433</t>
  </si>
  <si>
    <t>RS_87912_60_434</t>
  </si>
  <si>
    <t>RS_87912_60_435</t>
  </si>
  <si>
    <t>RS_87912_60_439</t>
  </si>
  <si>
    <t>RS_87912_60_440</t>
  </si>
  <si>
    <t>RS_87912_60_441</t>
  </si>
  <si>
    <t>RS_87912_60_442</t>
  </si>
  <si>
    <t>RS_87912_60_443</t>
  </si>
  <si>
    <t>RS_87912_60_444</t>
  </si>
  <si>
    <t>RS_87912_60_445</t>
  </si>
  <si>
    <t>RS_87912_60_446</t>
  </si>
  <si>
    <t>RS_87912_60_447</t>
  </si>
  <si>
    <t>RS_87912_60_448</t>
  </si>
  <si>
    <t>RS_87912_60_449</t>
  </si>
  <si>
    <t>RS_87912_60_451</t>
  </si>
  <si>
    <t>RS_87912_60_452</t>
  </si>
  <si>
    <t>RS_87912_60_453</t>
  </si>
  <si>
    <t>RS_87912_60_454</t>
  </si>
  <si>
    <t>RS_87912_60_455</t>
  </si>
  <si>
    <t>RS_87912_60_456</t>
  </si>
  <si>
    <t>RS_87912_60_457</t>
  </si>
  <si>
    <t>RS_87912_60_458</t>
  </si>
  <si>
    <t>RS_87912_60_459</t>
  </si>
  <si>
    <t>RS_87912_60_460</t>
  </si>
  <si>
    <t>RS_87912_60_461</t>
  </si>
  <si>
    <t>RS_87912_60_462</t>
  </si>
  <si>
    <t>RS_87912_60_463</t>
  </si>
  <si>
    <t>RS_87912_60_464</t>
  </si>
  <si>
    <t>RS_87912_60_465</t>
  </si>
  <si>
    <t>RS_87912_60_466</t>
  </si>
  <si>
    <t>RS_87912_60_467</t>
  </si>
  <si>
    <t>RS_87912_60_468</t>
  </si>
  <si>
    <t>RS_87912_60_469</t>
  </si>
  <si>
    <t>RS_87912_60_470</t>
  </si>
  <si>
    <t>RS_87912_60_471</t>
  </si>
  <si>
    <t>RS_87912_60_473</t>
  </si>
  <si>
    <t>RS_87912_60_474</t>
  </si>
  <si>
    <t>RS_87912_60_475</t>
  </si>
  <si>
    <t>RS_87912_60_476</t>
  </si>
  <si>
    <t>RS_87912_60_477</t>
  </si>
  <si>
    <t>RS_87912_60_478</t>
  </si>
  <si>
    <t>RS_87912_60_479</t>
  </si>
  <si>
    <t>RS_87912_60_480</t>
  </si>
  <si>
    <t>RS_87912_60_481</t>
  </si>
  <si>
    <t>RS_87912_60_482</t>
  </si>
  <si>
    <t>RS_87912_60_483</t>
  </si>
  <si>
    <t>RS_87912_60_484</t>
  </si>
  <si>
    <t>RS_87912_60_485</t>
  </si>
  <si>
    <t>RS_87912_60_486</t>
  </si>
  <si>
    <t>RS_87912_60_487</t>
  </si>
  <si>
    <t>RS_87912_60_488</t>
  </si>
  <si>
    <t>RS_87912_60_489</t>
  </si>
  <si>
    <t>RS_87912_60_490</t>
  </si>
  <si>
    <t>RS_87912_60_491</t>
  </si>
  <si>
    <t>RS_87912_60_492</t>
  </si>
  <si>
    <t>RS_87912_60_493</t>
  </si>
  <si>
    <t>RS_87912_60_494</t>
  </si>
  <si>
    <t>RS_87912_60_495</t>
  </si>
  <si>
    <t>RS_87912_60_496</t>
  </si>
  <si>
    <t>RS_87912_60_497</t>
  </si>
  <si>
    <t>RS_87912_60_498</t>
  </si>
  <si>
    <t>RS_87912_60_499</t>
  </si>
  <si>
    <t>RS_87912_60_500</t>
  </si>
  <si>
    <t>RS_87912_60_501</t>
  </si>
  <si>
    <t>RS_87912_60_504</t>
  </si>
  <si>
    <t>RS_87912_60_505</t>
  </si>
  <si>
    <t>RS_87912_60_506</t>
  </si>
  <si>
    <t>RS_87912_164_1</t>
  </si>
  <si>
    <t>RS_87912_164_2</t>
  </si>
  <si>
    <t>RS_87912_164_3</t>
  </si>
  <si>
    <t>RS_87912_164_4</t>
  </si>
  <si>
    <t>RS_87912_164_5</t>
  </si>
  <si>
    <t>RS_87912_164_6</t>
  </si>
  <si>
    <t>RS_87912_164_7</t>
  </si>
  <si>
    <t>RS_87912_164_8</t>
  </si>
  <si>
    <t>RS_87912_164_9</t>
  </si>
  <si>
    <t>RS_87912_164_10</t>
  </si>
  <si>
    <t>RS_87912_164_11</t>
  </si>
  <si>
    <t>RS_87912_164_14</t>
  </si>
  <si>
    <t>RS_87912_164_15</t>
  </si>
  <si>
    <t>RS_87912_164_16</t>
  </si>
  <si>
    <t>RS_87912_164_18</t>
  </si>
  <si>
    <t>RS_87912_164_19</t>
  </si>
  <si>
    <t>RS_87912_164_20</t>
  </si>
  <si>
    <t>RS_87912_164_22</t>
  </si>
  <si>
    <t>RS_87912_164_23</t>
  </si>
  <si>
    <t>RS_87912_164_25</t>
  </si>
  <si>
    <t>RS_87912_164_26</t>
  </si>
  <si>
    <t>RS_87912_164_32</t>
  </si>
  <si>
    <t>RS_87912_164_37</t>
  </si>
  <si>
    <t>RS_87912_164_43</t>
  </si>
  <si>
    <t>RS_87912_164_57</t>
  </si>
  <si>
    <t>RS_87912_164_59</t>
  </si>
  <si>
    <t>RS_87912_164_60</t>
  </si>
  <si>
    <t>RS_87912_164_71</t>
  </si>
  <si>
    <t>RS_87912_164_96</t>
  </si>
  <si>
    <t>RS_87912_164_112</t>
  </si>
  <si>
    <t>RS_87912_164_128</t>
  </si>
  <si>
    <t>RS_87912_164_133</t>
  </si>
  <si>
    <t>RS_87912_164_135</t>
  </si>
  <si>
    <t>RS_87912_164_136</t>
  </si>
  <si>
    <t>RS_87912_164_137</t>
  </si>
  <si>
    <t>RS_87912_164_140</t>
  </si>
  <si>
    <t>RS_87912_164_141</t>
  </si>
  <si>
    <t>RS_87912_164_142</t>
  </si>
  <si>
    <t>RS_87912_164_144</t>
  </si>
  <si>
    <t>RS_87912_164_145</t>
  </si>
  <si>
    <t>RS_87912_164_146</t>
  </si>
  <si>
    <t>RS_87912_164_148</t>
  </si>
  <si>
    <t>RS_87912_164_151</t>
  </si>
  <si>
    <t>RS_87912_164_152</t>
  </si>
  <si>
    <t>RS_87912_164_157</t>
  </si>
  <si>
    <t>RS_87912_164_158</t>
  </si>
  <si>
    <t>RS_87912_164_159</t>
  </si>
  <si>
    <t>RS_87912_164_161</t>
  </si>
  <si>
    <t>RS_87912_164_162</t>
  </si>
  <si>
    <t>RS_87912_164_164</t>
  </si>
  <si>
    <t>RS_87912_164_165</t>
  </si>
  <si>
    <t>RS_87912_164_166</t>
  </si>
  <si>
    <t>RS_87912_164_171</t>
  </si>
  <si>
    <t>RS_87912_164_175</t>
  </si>
  <si>
    <t>RS_87912_164_176</t>
  </si>
  <si>
    <t>RS_87912_164_177</t>
  </si>
  <si>
    <t>RS_87912_164_179</t>
  </si>
  <si>
    <t>RS_87912_164_181</t>
  </si>
  <si>
    <t>RS_87912_164_182</t>
  </si>
  <si>
    <t>RS_87912_164_185</t>
  </si>
  <si>
    <t>RS_87912_164_186</t>
  </si>
  <si>
    <t>RS_87912_164_188</t>
  </si>
  <si>
    <t>RS_87912_164_189</t>
  </si>
  <si>
    <t>RS_87912_164_190</t>
  </si>
  <si>
    <t>RS_87912_164_192</t>
  </si>
  <si>
    <t>RS_87912_164_194</t>
  </si>
  <si>
    <t>RS_87912_164_197</t>
  </si>
  <si>
    <t>RS_87912_164_201</t>
  </si>
  <si>
    <t>RS_87912_164_203</t>
  </si>
  <si>
    <t>RS_87912_164_205</t>
  </si>
  <si>
    <t>RS_87912_164_207</t>
  </si>
  <si>
    <t>RS_87912_164_208</t>
  </si>
  <si>
    <t>RS_87912_164_209</t>
  </si>
  <si>
    <t>RS_87912_164_211</t>
  </si>
  <si>
    <t>RS_87912_164_214</t>
  </si>
  <si>
    <t>RS_87912_164_215</t>
  </si>
  <si>
    <t>RS_87912_164_216</t>
  </si>
  <si>
    <t>RS_87912_164_218</t>
  </si>
  <si>
    <t>RS_87912_164_220</t>
  </si>
  <si>
    <t>RS_87912_164_221</t>
  </si>
  <si>
    <t>RS_87912_164_222</t>
  </si>
  <si>
    <t>RS_87912_164_223</t>
  </si>
  <si>
    <t>RS_87912_164_224</t>
  </si>
  <si>
    <t>RS_87912_164_228</t>
  </si>
  <si>
    <t>RS_87912_164_230</t>
  </si>
  <si>
    <t>RS_87912_164_239</t>
  </si>
  <si>
    <t>RS_87912_164_244</t>
  </si>
  <si>
    <t>RS_87912_164_245</t>
  </si>
  <si>
    <t>RS_87912_164_246</t>
  </si>
  <si>
    <t>RS_87912_164_248</t>
  </si>
  <si>
    <t>RS_87912_164_249</t>
  </si>
  <si>
    <t>RS_87912_164_250</t>
  </si>
  <si>
    <t>RS_87912_164_253</t>
  </si>
  <si>
    <t>RS_87912_164_254</t>
  </si>
  <si>
    <t>RS_87912_164_257</t>
  </si>
  <si>
    <t>RS_87912_164_262</t>
  </si>
  <si>
    <t>RS_87912_164_263</t>
  </si>
  <si>
    <t>RS_87912_164_265</t>
  </si>
  <si>
    <t>RS_87912_164_266</t>
  </si>
  <si>
    <t>RS_87912_164_269</t>
  </si>
  <si>
    <t>RS_87912_164_270</t>
  </si>
  <si>
    <t>RS_87912_164_271</t>
  </si>
  <si>
    <t>RS_87912_164_274</t>
  </si>
  <si>
    <t>RS_87912_164_276</t>
  </si>
  <si>
    <t>RS_87912_164_279</t>
  </si>
  <si>
    <t>RS_87912_164_280</t>
  </si>
  <si>
    <t>RS_87912_164_281</t>
  </si>
  <si>
    <t>RS_87912_164_284</t>
  </si>
  <si>
    <t>RS_87912_164_285</t>
  </si>
  <si>
    <t>RS_87912_164_287</t>
  </si>
  <si>
    <t>RS_87912_164_291</t>
  </si>
  <si>
    <t>RS_87912_164_293</t>
  </si>
  <si>
    <t>RS_87912_164_294</t>
  </si>
  <si>
    <t>RS_87912_164_295</t>
  </si>
  <si>
    <t>RS_87912_164_296</t>
  </si>
  <si>
    <t>RS_87912_164_297</t>
  </si>
  <si>
    <t>RS_87912_164_298</t>
  </si>
  <si>
    <t>RS_87912_164_303</t>
  </si>
  <si>
    <t>RS_87912_164_305</t>
  </si>
  <si>
    <t>RS_87912_164_310</t>
  </si>
  <si>
    <t>RS_87912_164_319</t>
  </si>
  <si>
    <t>RS_87912_164_323</t>
  </si>
  <si>
    <t>RS_87912_164_324</t>
  </si>
  <si>
    <t>RS_87912_164_329</t>
  </si>
  <si>
    <t>RS_87912_164_330</t>
  </si>
  <si>
    <t>RS_87912_164_331</t>
  </si>
  <si>
    <t>RS_87912_164_335</t>
  </si>
  <si>
    <t>RS_87912_164_339</t>
  </si>
  <si>
    <t>RS_87912_164_342</t>
  </si>
  <si>
    <t>RS_87912_164_347</t>
  </si>
  <si>
    <t>RS_87912_164_349</t>
  </si>
  <si>
    <t>RS_87912_164_353</t>
  </si>
  <si>
    <t>RS_87912_164_358</t>
  </si>
  <si>
    <t>RS_87912_164_360</t>
  </si>
  <si>
    <t>RS_87912_164_362</t>
  </si>
  <si>
    <t>RS_87912_164_363</t>
  </si>
  <si>
    <t>RS_87912_164_364</t>
  </si>
  <si>
    <t>RS_87912_164_365</t>
  </si>
  <si>
    <t>RS_87912_164_370</t>
  </si>
  <si>
    <t>RS_87912_164_371</t>
  </si>
  <si>
    <t>RS_87912_164_374</t>
  </si>
  <si>
    <t>RS_87912_164_375</t>
  </si>
  <si>
    <t>RS_87912_164_376</t>
  </si>
  <si>
    <t>RS_87912_164_377</t>
  </si>
  <si>
    <t>RS_87912_164_378</t>
  </si>
  <si>
    <t>RS_87912_164_379</t>
  </si>
  <si>
    <t>RS_87912_164_385</t>
  </si>
  <si>
    <t>RS_87912_164_386</t>
  </si>
  <si>
    <t>RS_87912_164_388</t>
  </si>
  <si>
    <t>RS_87912_164_884</t>
  </si>
  <si>
    <t>RS_87912_164_885</t>
  </si>
  <si>
    <t>RS_87912_164_886</t>
  </si>
  <si>
    <t>RS_87912_164_887</t>
  </si>
  <si>
    <t>RS_87912_164_888</t>
  </si>
  <si>
    <t>RS_87912_164_889</t>
  </si>
  <si>
    <t>RS_87912_164_890</t>
  </si>
  <si>
    <t>RS_87912_164_891</t>
  </si>
  <si>
    <t>RS_87912_164_939</t>
  </si>
  <si>
    <t>RS_87912_164_940</t>
  </si>
  <si>
    <t>RS_87912_164_941</t>
  </si>
  <si>
    <t>RS_87912_164_942</t>
  </si>
  <si>
    <t>RS_87912_164_943</t>
  </si>
  <si>
    <t>RS_87912_164_946</t>
  </si>
  <si>
    <t>RS_87912_164_948</t>
  </si>
  <si>
    <t>RS_87912_164_952</t>
  </si>
  <si>
    <t>RS_87912_164_954</t>
  </si>
  <si>
    <t>RS_87912_164_956</t>
  </si>
  <si>
    <t>RS_87912_164_957</t>
  </si>
  <si>
    <t>RS_87912_164_959</t>
  </si>
  <si>
    <t>RS_87912_164_960</t>
  </si>
  <si>
    <t>RS_87912_164_961</t>
  </si>
  <si>
    <t>RS_87912_164_962</t>
  </si>
  <si>
    <t>RS_87912_164_967</t>
  </si>
  <si>
    <t>RS_87912_164_968</t>
  </si>
  <si>
    <t>RS_87912_164_970</t>
  </si>
  <si>
    <t>RS_87912_164_972</t>
  </si>
  <si>
    <t>RS_87912_164_973</t>
  </si>
  <si>
    <t>RS_87912_164_974</t>
  </si>
  <si>
    <t>RS_87912_164_975</t>
  </si>
  <si>
    <t>RS_87912_164_977</t>
  </si>
  <si>
    <t>RS_87912_164_983</t>
  </si>
  <si>
    <t>RS_87912_164_988</t>
  </si>
  <si>
    <t>RS_87920</t>
  </si>
  <si>
    <t>RS_87920_151_36</t>
  </si>
  <si>
    <t>SERTÃO SANTANA</t>
  </si>
  <si>
    <t>RS_87920_151_37</t>
  </si>
  <si>
    <t>RS_87920_151_38</t>
  </si>
  <si>
    <t>RS_87920_151_41</t>
  </si>
  <si>
    <t>RS_87920_151_42</t>
  </si>
  <si>
    <t>RS_87920_151_43</t>
  </si>
  <si>
    <t>RS_87920_151_44</t>
  </si>
  <si>
    <t>RS_87920_151_45</t>
  </si>
  <si>
    <t>RS_87920_151_47</t>
  </si>
  <si>
    <t>RS_87920_151_48</t>
  </si>
  <si>
    <t>RS_87920_151_50</t>
  </si>
  <si>
    <t>RS_87920_151_52</t>
  </si>
  <si>
    <t>RS_87920_151_53</t>
  </si>
  <si>
    <t>RS_87920_151_54</t>
  </si>
  <si>
    <t>RS_87920_151_66</t>
  </si>
  <si>
    <t>RS_87920_151_67</t>
  </si>
  <si>
    <t>RS_87920_151_70</t>
  </si>
  <si>
    <t>RS_87920_151_76</t>
  </si>
  <si>
    <t>RS_87939</t>
  </si>
  <si>
    <t>RS_87939_35_1</t>
  </si>
  <si>
    <t>PINHEIRO MACHADO</t>
  </si>
  <si>
    <t>RS_87939_35_2</t>
  </si>
  <si>
    <t>RS_87939_35_3</t>
  </si>
  <si>
    <t>RS_87939_35_4</t>
  </si>
  <si>
    <t>RS_87939_35_5</t>
  </si>
  <si>
    <t>RS_87939_35_6</t>
  </si>
  <si>
    <t>RS_87939_35_7</t>
  </si>
  <si>
    <t>RS_87939_35_8</t>
  </si>
  <si>
    <t>RS_87939_35_9</t>
  </si>
  <si>
    <t>RS_87939_35_11</t>
  </si>
  <si>
    <t>RS_87939_35_12</t>
  </si>
  <si>
    <t>RS_87939_35_13</t>
  </si>
  <si>
    <t>RS_87939_35_17</t>
  </si>
  <si>
    <t>RS_87939_35_18</t>
  </si>
  <si>
    <t>RS_87939_35_19</t>
  </si>
  <si>
    <t>RS_87939_35_20</t>
  </si>
  <si>
    <t>RS_87939_35_23</t>
  </si>
  <si>
    <t>RS_87939_35_25</t>
  </si>
  <si>
    <t>RS_87939_35_27</t>
  </si>
  <si>
    <t>RS_87939_35_30</t>
  </si>
  <si>
    <t>RS_87939_35_31</t>
  </si>
  <si>
    <t>RS_87939_35_32</t>
  </si>
  <si>
    <t>RS_87939_35_33</t>
  </si>
  <si>
    <t>RS_87939_35_34</t>
  </si>
  <si>
    <t>RS_87939_35_36</t>
  </si>
  <si>
    <t>RS_87939_35_37</t>
  </si>
  <si>
    <t>RS_87939_35_39</t>
  </si>
  <si>
    <t>RS_87939_35_41</t>
  </si>
  <si>
    <t>RS_87939_35_42</t>
  </si>
  <si>
    <t>RS_87939_35_43</t>
  </si>
  <si>
    <t>RS_87939_35_44</t>
  </si>
  <si>
    <t>RS_87939_35_46</t>
  </si>
  <si>
    <t>RS_87939_35_52</t>
  </si>
  <si>
    <t>RS_87939_35_54</t>
  </si>
  <si>
    <t>RS_87939_35_55</t>
  </si>
  <si>
    <t>RS_87939_35_56</t>
  </si>
  <si>
    <t>RS_87939_35_57</t>
  </si>
  <si>
    <t>RS_87947</t>
  </si>
  <si>
    <t>RS_87947_40_1</t>
  </si>
  <si>
    <t>SINIMBU</t>
  </si>
  <si>
    <t>RS_87947_40_18</t>
  </si>
  <si>
    <t>RS_87947_40_43</t>
  </si>
  <si>
    <t>RS_87947_40_44</t>
  </si>
  <si>
    <t>RS_87947_40_47</t>
  </si>
  <si>
    <t>RS_87947_40_54</t>
  </si>
  <si>
    <t>RS_87947_40_58</t>
  </si>
  <si>
    <t>RS_87947_40_64</t>
  </si>
  <si>
    <t>RS_87947_40_67</t>
  </si>
  <si>
    <t>RS_87947_40_72</t>
  </si>
  <si>
    <t>RS_87947_40_75</t>
  </si>
  <si>
    <t>RS_87947_40_79</t>
  </si>
  <si>
    <t>RS_87947_40_97</t>
  </si>
  <si>
    <t>RS_87947_40_98</t>
  </si>
  <si>
    <t>RS_87947_40_99</t>
  </si>
  <si>
    <t>RS_87947_40_100</t>
  </si>
  <si>
    <t>RS_87947_40_107</t>
  </si>
  <si>
    <t>RS_87947_40_114</t>
  </si>
  <si>
    <t>RS_87947_40_122</t>
  </si>
  <si>
    <t>RS_87947_40_130</t>
  </si>
  <si>
    <t>RS_87947_40_131</t>
  </si>
  <si>
    <t>RS_87947_40_142</t>
  </si>
  <si>
    <t>RS_87947_40_159</t>
  </si>
  <si>
    <t>RS_87947_40_171</t>
  </si>
  <si>
    <t>RS_87947_40_209</t>
  </si>
  <si>
    <t>RS_87947_40_217</t>
  </si>
  <si>
    <t>RS_87947_40_228</t>
  </si>
  <si>
    <t>RS_87947_40_247</t>
  </si>
  <si>
    <t>RS_87947_40_300</t>
  </si>
  <si>
    <t>RS_87947_40_305</t>
  </si>
  <si>
    <t>RS_87947_40_323</t>
  </si>
  <si>
    <t>RS_87947_40_356</t>
  </si>
  <si>
    <t>RS_87955</t>
  </si>
  <si>
    <t>RS_87955_78_1</t>
  </si>
  <si>
    <t>PIRATINI</t>
  </si>
  <si>
    <t>RS_87955_78_2</t>
  </si>
  <si>
    <t>RS_87955_78_3</t>
  </si>
  <si>
    <t>RS_87955_78_4</t>
  </si>
  <si>
    <t>RS_87955_78_5</t>
  </si>
  <si>
    <t>RS_87955_78_6</t>
  </si>
  <si>
    <t>RS_87955_78_7</t>
  </si>
  <si>
    <t>RS_87955_78_8</t>
  </si>
  <si>
    <t>RS_87955_78_9</t>
  </si>
  <si>
    <t>RS_87955_78_10</t>
  </si>
  <si>
    <t>RS_87955_78_11</t>
  </si>
  <si>
    <t>RS_87955_78_13</t>
  </si>
  <si>
    <t>RS_87955_78_14</t>
  </si>
  <si>
    <t>RS_87955_78_15</t>
  </si>
  <si>
    <t>RS_87955_78_19</t>
  </si>
  <si>
    <t>RS_87955_78_23</t>
  </si>
  <si>
    <t>RS_87955_78_24</t>
  </si>
  <si>
    <t>RS_87955_78_25</t>
  </si>
  <si>
    <t>RS_87955_78_26</t>
  </si>
  <si>
    <t>RS_87955_78_27</t>
  </si>
  <si>
    <t>RS_87955_78_28</t>
  </si>
  <si>
    <t>RS_87955_78_30</t>
  </si>
  <si>
    <t>RS_87955_78_32</t>
  </si>
  <si>
    <t>RS_87955_78_33</t>
  </si>
  <si>
    <t>RS_87955_78_34</t>
  </si>
  <si>
    <t>RS_87955_78_35</t>
  </si>
  <si>
    <t>RS_87955_78_36</t>
  </si>
  <si>
    <t>RS_87955_78_37</t>
  </si>
  <si>
    <t>RS_87955_78_39</t>
  </si>
  <si>
    <t>RS_87955_78_40</t>
  </si>
  <si>
    <t>RS_87955_78_41</t>
  </si>
  <si>
    <t>RS_87955_78_42</t>
  </si>
  <si>
    <t>RS_87955_78_43</t>
  </si>
  <si>
    <t>RS_87955_78_44</t>
  </si>
  <si>
    <t>RS_87955_78_45</t>
  </si>
  <si>
    <t>RS_87955_78_46</t>
  </si>
  <si>
    <t>RS_87955_78_47</t>
  </si>
  <si>
    <t>RS_87955_78_48</t>
  </si>
  <si>
    <t>RS_87955_78_49</t>
  </si>
  <si>
    <t>RS_87955_78_51</t>
  </si>
  <si>
    <t>RS_87955_78_52</t>
  </si>
  <si>
    <t>RS_87955_78_53</t>
  </si>
  <si>
    <t>RS_87955_78_54</t>
  </si>
  <si>
    <t>RS_87955_78_55</t>
  </si>
  <si>
    <t>RS_87955_78_56</t>
  </si>
  <si>
    <t>RS_87955_78_59</t>
  </si>
  <si>
    <t>RS_87955_78_62</t>
  </si>
  <si>
    <t>RS_87955_78_64</t>
  </si>
  <si>
    <t>RS_87955_78_65</t>
  </si>
  <si>
    <t>RS_87955_78_66</t>
  </si>
  <si>
    <t>RS_87955_78_68</t>
  </si>
  <si>
    <t>RS_87955_78_69</t>
  </si>
  <si>
    <t>RS_87955_78_70</t>
  </si>
  <si>
    <t>RS_87955_78_71</t>
  </si>
  <si>
    <t>RS_87955_78_74</t>
  </si>
  <si>
    <t>RS_87955_78_75</t>
  </si>
  <si>
    <t>RS_87963</t>
  </si>
  <si>
    <t>RS_87963_86_20</t>
  </si>
  <si>
    <t>TIRADENTES DO SUL</t>
  </si>
  <si>
    <t>RS_87963_86_21</t>
  </si>
  <si>
    <t>RS_87963_86_26</t>
  </si>
  <si>
    <t>RS_87963_86_29</t>
  </si>
  <si>
    <t>RS_87963_86_40</t>
  </si>
  <si>
    <t>RS_87963_86_49</t>
  </si>
  <si>
    <t>RS_87963_86_55</t>
  </si>
  <si>
    <t>RS_87963_86_56</t>
  </si>
  <si>
    <t>RS_87963_86_66</t>
  </si>
  <si>
    <t>RS_87963_86_68</t>
  </si>
  <si>
    <t>RS_87963_86_82</t>
  </si>
  <si>
    <t>RS_87963_86_83</t>
  </si>
  <si>
    <t>RS_87963_86_100</t>
  </si>
  <si>
    <t>RS_87963_86_112</t>
  </si>
  <si>
    <t>RS_87963_86_136</t>
  </si>
  <si>
    <t>RS_87963_86_138</t>
  </si>
  <si>
    <t>RS_87971</t>
  </si>
  <si>
    <t>RS_87971_144_2</t>
  </si>
  <si>
    <t>RS_87971_144_5</t>
  </si>
  <si>
    <t>RS_87971_144_6</t>
  </si>
  <si>
    <t>RS_87971_144_7</t>
  </si>
  <si>
    <t>RS_87971_144_9</t>
  </si>
  <si>
    <t>RS_87971_144_10</t>
  </si>
  <si>
    <t>RS_87971_144_11</t>
  </si>
  <si>
    <t>RS_87971_144_12</t>
  </si>
  <si>
    <t>RS_87971_144_13</t>
  </si>
  <si>
    <t>RS_87971_144_15</t>
  </si>
  <si>
    <t>RS_87971_144_16</t>
  </si>
  <si>
    <t>RS_87971_144_20</t>
  </si>
  <si>
    <t>RS_87971_144_23</t>
  </si>
  <si>
    <t>RS_87971_144_24</t>
  </si>
  <si>
    <t>RS_87971_144_30</t>
  </si>
  <si>
    <t>RS_87971_144_32</t>
  </si>
  <si>
    <t>RS_87971_144_34</t>
  </si>
  <si>
    <t>RS_87971_144_35</t>
  </si>
  <si>
    <t>RS_87971_144_36</t>
  </si>
  <si>
    <t>RS_87971_144_37</t>
  </si>
  <si>
    <t>RS_87971_144_38</t>
  </si>
  <si>
    <t>RS_87971_144_40</t>
  </si>
  <si>
    <t>RS_87971_144_42</t>
  </si>
  <si>
    <t>RS_87971_144_45</t>
  </si>
  <si>
    <t>RS_87971_144_51</t>
  </si>
  <si>
    <t>RS_87971_144_53</t>
  </si>
  <si>
    <t>RS_87971_144_59</t>
  </si>
  <si>
    <t>RS_87980</t>
  </si>
  <si>
    <t>RS_87980_104_15</t>
  </si>
  <si>
    <t>TRAVESSEIRO</t>
  </si>
  <si>
    <t>RS_87980_104_24</t>
  </si>
  <si>
    <t>RS_87980_104_35</t>
  </si>
  <si>
    <t>RS_87980_104_37</t>
  </si>
  <si>
    <t>RS_87980_104_39</t>
  </si>
  <si>
    <t>RS_87980_104_71</t>
  </si>
  <si>
    <t>RS_87980_104_100</t>
  </si>
  <si>
    <t>RS_87980_104_107</t>
  </si>
  <si>
    <t>RS_87980_104_112</t>
  </si>
  <si>
    <t>RS_87998</t>
  </si>
  <si>
    <t>RS_87998_11_17</t>
  </si>
  <si>
    <t>PORTÃO</t>
  </si>
  <si>
    <t>RS_87998_11_18</t>
  </si>
  <si>
    <t>RS_87998_11_27</t>
  </si>
  <si>
    <t>RS_87998_11_33</t>
  </si>
  <si>
    <t>RS_87998_11_51</t>
  </si>
  <si>
    <t>RS_87998_11_53</t>
  </si>
  <si>
    <t>RS_87998_11_56</t>
  </si>
  <si>
    <t>RS_87998_11_59</t>
  </si>
  <si>
    <t>RS_87998_11_75</t>
  </si>
  <si>
    <t>RS_87998_11_76</t>
  </si>
  <si>
    <t>RS_87998_11_77</t>
  </si>
  <si>
    <t>RS_87998_11_112</t>
  </si>
  <si>
    <t>RS_87998_11_113</t>
  </si>
  <si>
    <t>RS_87998_11_114</t>
  </si>
  <si>
    <t>RS_87998_11_115</t>
  </si>
  <si>
    <t>RS_87998_11_116</t>
  </si>
  <si>
    <t>RS_87998_11_123</t>
  </si>
  <si>
    <t>RS_87998_11_126</t>
  </si>
  <si>
    <t>RS_87998_11_133</t>
  </si>
  <si>
    <t>RS_87998_11_138</t>
  </si>
  <si>
    <t>RS_87998_11_139</t>
  </si>
  <si>
    <t>RS_87998_11_145</t>
  </si>
  <si>
    <t>RS_87998_11_146</t>
  </si>
  <si>
    <t>RS_87998_11_147</t>
  </si>
  <si>
    <t>RS_87998_11_148</t>
  </si>
  <si>
    <t>RS_87998_11_152</t>
  </si>
  <si>
    <t>RS_87998_11_153</t>
  </si>
  <si>
    <t>RS_87998_11_157</t>
  </si>
  <si>
    <t>RS_87998_11_159</t>
  </si>
  <si>
    <t>RS_87998_11_161</t>
  </si>
  <si>
    <t>RS_87998_11_162</t>
  </si>
  <si>
    <t>RS_87998_11_165</t>
  </si>
  <si>
    <t>RS_87998_11_166</t>
  </si>
  <si>
    <t>RS_87998_11_170</t>
  </si>
  <si>
    <t>RS_87998_11_173</t>
  </si>
  <si>
    <t>RS_87998_11_178</t>
  </si>
  <si>
    <t>RS_87998_11_179</t>
  </si>
  <si>
    <t>RS_87998_11_184</t>
  </si>
  <si>
    <t>RS_87998_11_185</t>
  </si>
  <si>
    <t>RS_87998_11_186</t>
  </si>
  <si>
    <t>RS_87998_11_187</t>
  </si>
  <si>
    <t>RS_87998_11_188</t>
  </si>
  <si>
    <t>RS_87998_11_189</t>
  </si>
  <si>
    <t>RS_87998_11_193</t>
  </si>
  <si>
    <t>RS_87998_11_195</t>
  </si>
  <si>
    <t>RS_87998_11_196</t>
  </si>
  <si>
    <t>RS_87998_11_197</t>
  </si>
  <si>
    <t>RS_87998_11_198</t>
  </si>
  <si>
    <t>RS_87998_11_199</t>
  </si>
  <si>
    <t>RS_87998_11_200</t>
  </si>
  <si>
    <t>RS_87998_11_201</t>
  </si>
  <si>
    <t>RS_87998_11_202</t>
  </si>
  <si>
    <t>RS_87998_11_203</t>
  </si>
  <si>
    <t>RS_87998_11_204</t>
  </si>
  <si>
    <t>RS_87998_11_205</t>
  </si>
  <si>
    <t>RS_87998_11_206</t>
  </si>
  <si>
    <t>RS_87998_11_207</t>
  </si>
  <si>
    <t>RS_87998_11_208</t>
  </si>
  <si>
    <t>RS_87998_11_211</t>
  </si>
  <si>
    <t>RS_87998_11_212</t>
  </si>
  <si>
    <t>RS_87998_11_213</t>
  </si>
  <si>
    <t>RS_87998_11_214</t>
  </si>
  <si>
    <t>RS_87998_11_215</t>
  </si>
  <si>
    <t>RS_87998_11_216</t>
  </si>
  <si>
    <t>RS_87998_11_217</t>
  </si>
  <si>
    <t>RS_87998_11_218</t>
  </si>
  <si>
    <t>RS_87998_11_220</t>
  </si>
  <si>
    <t>RS_87998_11_221</t>
  </si>
  <si>
    <t>RS_87998_11_222</t>
  </si>
  <si>
    <t>RS_87998_11_223</t>
  </si>
  <si>
    <t>RS_87998_11_224</t>
  </si>
  <si>
    <t>RS_87998_11_226</t>
  </si>
  <si>
    <t>RS_87998_11_227</t>
  </si>
  <si>
    <t>RS_87998_11_228</t>
  </si>
  <si>
    <t>RS_87998_11_229</t>
  </si>
  <si>
    <t>RS_88005</t>
  </si>
  <si>
    <t>RS_88005_85_32</t>
  </si>
  <si>
    <t>TRÊS FORQUILHAS</t>
  </si>
  <si>
    <t>RS_88005_85_33</t>
  </si>
  <si>
    <t>RS_88005_85_34</t>
  </si>
  <si>
    <t>RS_88005_85_52</t>
  </si>
  <si>
    <t>RS_88005_85_56</t>
  </si>
  <si>
    <t>RS_88005_85_57</t>
  </si>
  <si>
    <t>RS_88005_85_62</t>
  </si>
  <si>
    <t>RS_88005_85_82</t>
  </si>
  <si>
    <t>RS_88005_85_106</t>
  </si>
  <si>
    <t>RS_88005_85_125</t>
  </si>
  <si>
    <t>RS_88013</t>
  </si>
  <si>
    <t>RS_88013_1_1</t>
  </si>
  <si>
    <t>PORTO ALEGRE</t>
  </si>
  <si>
    <t>RS_88013_1_2</t>
  </si>
  <si>
    <t>RS_88013_1_3</t>
  </si>
  <si>
    <t>RS_88013_1_4</t>
  </si>
  <si>
    <t>RS_88013_1_5</t>
  </si>
  <si>
    <t>RS_88013_1_6</t>
  </si>
  <si>
    <t>RS_88013_1_7</t>
  </si>
  <si>
    <t>RS_88013_1_8</t>
  </si>
  <si>
    <t>RS_88013_1_9</t>
  </si>
  <si>
    <t>RS_88013_1_10</t>
  </si>
  <si>
    <t>RS_88013_1_11</t>
  </si>
  <si>
    <t>RS_88013_1_12</t>
  </si>
  <si>
    <t>RS_88013_1_13</t>
  </si>
  <si>
    <t>RS_88013_1_14</t>
  </si>
  <si>
    <t>RS_88013_1_15</t>
  </si>
  <si>
    <t>RS_88013_1_16</t>
  </si>
  <si>
    <t>RS_88013_1_17</t>
  </si>
  <si>
    <t>RS_88013_1_18</t>
  </si>
  <si>
    <t>RS_88013_1_19</t>
  </si>
  <si>
    <t>RS_88013_1_20</t>
  </si>
  <si>
    <t>RS_88013_1_21</t>
  </si>
  <si>
    <t>RS_88013_1_22</t>
  </si>
  <si>
    <t>RS_88013_1_23</t>
  </si>
  <si>
    <t>RS_88013_1_24</t>
  </si>
  <si>
    <t>RS_88013_1_25</t>
  </si>
  <si>
    <t>RS_88013_1_26</t>
  </si>
  <si>
    <t>RS_88013_1_27</t>
  </si>
  <si>
    <t>RS_88013_1_28</t>
  </si>
  <si>
    <t>RS_88013_1_29</t>
  </si>
  <si>
    <t>RS_88013_1_30</t>
  </si>
  <si>
    <t>RS_88013_1_31</t>
  </si>
  <si>
    <t>RS_88013_1_32</t>
  </si>
  <si>
    <t>RS_88013_1_33</t>
  </si>
  <si>
    <t>RS_88013_1_34</t>
  </si>
  <si>
    <t>RS_88013_1_35</t>
  </si>
  <si>
    <t>RS_88013_1_36</t>
  </si>
  <si>
    <t>RS_88013_1_37</t>
  </si>
  <si>
    <t>RS_88013_1_38</t>
  </si>
  <si>
    <t>RS_88013_1_39</t>
  </si>
  <si>
    <t>RS_88013_1_40</t>
  </si>
  <si>
    <t>RS_88013_1_41</t>
  </si>
  <si>
    <t>RS_88013_1_42</t>
  </si>
  <si>
    <t>RS_88013_1_43</t>
  </si>
  <si>
    <t>RS_88013_1_44</t>
  </si>
  <si>
    <t>RS_88013_1_45</t>
  </si>
  <si>
    <t>RS_88013_1_46</t>
  </si>
  <si>
    <t>RS_88013_1_47</t>
  </si>
  <si>
    <t>RS_88013_1_48</t>
  </si>
  <si>
    <t>RS_88013_1_49</t>
  </si>
  <si>
    <t>RS_88013_1_50</t>
  </si>
  <si>
    <t>RS_88013_1_51</t>
  </si>
  <si>
    <t>RS_88013_1_52</t>
  </si>
  <si>
    <t>RS_88013_1_53</t>
  </si>
  <si>
    <t>RS_88013_1_54</t>
  </si>
  <si>
    <t>RS_88013_1_55</t>
  </si>
  <si>
    <t>RS_88013_1_56</t>
  </si>
  <si>
    <t>RS_88013_1_57</t>
  </si>
  <si>
    <t>RS_88013_1_58</t>
  </si>
  <si>
    <t>RS_88013_1_59</t>
  </si>
  <si>
    <t>RS_88013_1_60</t>
  </si>
  <si>
    <t>RS_88013_1_61</t>
  </si>
  <si>
    <t>RS_88013_1_62</t>
  </si>
  <si>
    <t>RS_88013_1_63</t>
  </si>
  <si>
    <t>RS_88013_1_64</t>
  </si>
  <si>
    <t>RS_88013_1_65</t>
  </si>
  <si>
    <t>RS_88013_1_66</t>
  </si>
  <si>
    <t>RS_88013_1_67</t>
  </si>
  <si>
    <t>RS_88013_1_68</t>
  </si>
  <si>
    <t>RS_88013_1_69</t>
  </si>
  <si>
    <t>RS_88013_1_70</t>
  </si>
  <si>
    <t>RS_88013_1_71</t>
  </si>
  <si>
    <t>RS_88013_1_72</t>
  </si>
  <si>
    <t>RS_88013_1_73</t>
  </si>
  <si>
    <t>RS_88013_1_74</t>
  </si>
  <si>
    <t>RS_88013_1_75</t>
  </si>
  <si>
    <t>RS_88013_1_76</t>
  </si>
  <si>
    <t>RS_88013_1_77</t>
  </si>
  <si>
    <t>RS_88013_1_78</t>
  </si>
  <si>
    <t>RS_88013_1_79</t>
  </si>
  <si>
    <t>RS_88013_1_80</t>
  </si>
  <si>
    <t>RS_88013_1_81</t>
  </si>
  <si>
    <t>RS_88013_1_82</t>
  </si>
  <si>
    <t>RS_88013_1_83</t>
  </si>
  <si>
    <t>RS_88013_1_84</t>
  </si>
  <si>
    <t>RS_88013_1_85</t>
  </si>
  <si>
    <t>RS_88013_1_86</t>
  </si>
  <si>
    <t>RS_88013_1_87</t>
  </si>
  <si>
    <t>RS_88013_1_88</t>
  </si>
  <si>
    <t>RS_88013_1_89</t>
  </si>
  <si>
    <t>RS_88013_1_90</t>
  </si>
  <si>
    <t>RS_88013_1_91</t>
  </si>
  <si>
    <t>RS_88013_1_92</t>
  </si>
  <si>
    <t>RS_88013_1_93</t>
  </si>
  <si>
    <t>RS_88013_1_94</t>
  </si>
  <si>
    <t>RS_88013_1_95</t>
  </si>
  <si>
    <t>RS_88013_1_96</t>
  </si>
  <si>
    <t>RS_88013_1_97</t>
  </si>
  <si>
    <t>RS_88013_1_98</t>
  </si>
  <si>
    <t>RS_88013_1_99</t>
  </si>
  <si>
    <t>RS_88013_1_100</t>
  </si>
  <si>
    <t>RS_88013_1_101</t>
  </si>
  <si>
    <t>RS_88013_1_102</t>
  </si>
  <si>
    <t>RS_88013_1_103</t>
  </si>
  <si>
    <t>RS_88013_1_104</t>
  </si>
  <si>
    <t>RS_88013_1_105</t>
  </si>
  <si>
    <t>RS_88013_1_106</t>
  </si>
  <si>
    <t>RS_88013_1_107</t>
  </si>
  <si>
    <t>RS_88013_1_108</t>
  </si>
  <si>
    <t>RS_88013_1_109</t>
  </si>
  <si>
    <t>RS_88013_1_110</t>
  </si>
  <si>
    <t>RS_88013_1_111</t>
  </si>
  <si>
    <t>RS_88013_1_112</t>
  </si>
  <si>
    <t>RS_88013_1_113</t>
  </si>
  <si>
    <t>RS_88013_1_114</t>
  </si>
  <si>
    <t>RS_88013_1_115</t>
  </si>
  <si>
    <t>RS_88013_1_116</t>
  </si>
  <si>
    <t>RS_88013_1_117</t>
  </si>
  <si>
    <t>RS_88013_1_118</t>
  </si>
  <si>
    <t>RS_88013_1_119</t>
  </si>
  <si>
    <t>RS_88013_1_120</t>
  </si>
  <si>
    <t>RS_88013_1_121</t>
  </si>
  <si>
    <t>RS_88013_1_122</t>
  </si>
  <si>
    <t>RS_88013_1_123</t>
  </si>
  <si>
    <t>RS_88013_1_124</t>
  </si>
  <si>
    <t>RS_88013_1_125</t>
  </si>
  <si>
    <t>RS_88013_1_126</t>
  </si>
  <si>
    <t>RS_88013_1_127</t>
  </si>
  <si>
    <t>RS_88013_1_128</t>
  </si>
  <si>
    <t>RS_88013_1_129</t>
  </si>
  <si>
    <t>RS_88013_1_130</t>
  </si>
  <si>
    <t>RS_88013_1_131</t>
  </si>
  <si>
    <t>RS_88013_1_132</t>
  </si>
  <si>
    <t>RS_88013_1_133</t>
  </si>
  <si>
    <t>RS_88013_1_134</t>
  </si>
  <si>
    <t>RS_88013_1_135</t>
  </si>
  <si>
    <t>RS_88013_1_136</t>
  </si>
  <si>
    <t>RS_88013_1_137</t>
  </si>
  <si>
    <t>RS_88013_1_138</t>
  </si>
  <si>
    <t>RS_88013_1_139</t>
  </si>
  <si>
    <t>RS_88013_1_140</t>
  </si>
  <si>
    <t>RS_88013_1_141</t>
  </si>
  <si>
    <t>RS_88013_1_142</t>
  </si>
  <si>
    <t>RS_88013_1_143</t>
  </si>
  <si>
    <t>RS_88013_1_144</t>
  </si>
  <si>
    <t>RS_88013_1_145</t>
  </si>
  <si>
    <t>RS_88013_1_146</t>
  </si>
  <si>
    <t>RS_88013_1_147</t>
  </si>
  <si>
    <t>RS_88013_1_148</t>
  </si>
  <si>
    <t>RS_88013_1_149</t>
  </si>
  <si>
    <t>RS_88013_1_150</t>
  </si>
  <si>
    <t>RS_88013_1_151</t>
  </si>
  <si>
    <t>RS_88013_1_152</t>
  </si>
  <si>
    <t>RS_88013_1_153</t>
  </si>
  <si>
    <t>RS_88013_1_154</t>
  </si>
  <si>
    <t>RS_88013_1_155</t>
  </si>
  <si>
    <t>RS_88013_1_156</t>
  </si>
  <si>
    <t>RS_88013_1_157</t>
  </si>
  <si>
    <t>RS_88013_1_158</t>
  </si>
  <si>
    <t>RS_88013_1_159</t>
  </si>
  <si>
    <t>RS_88013_1_160</t>
  </si>
  <si>
    <t>RS_88013_1_161</t>
  </si>
  <si>
    <t>RS_88013_1_162</t>
  </si>
  <si>
    <t>RS_88013_1_163</t>
  </si>
  <si>
    <t>RS_88013_1_164</t>
  </si>
  <si>
    <t>RS_88013_1_165</t>
  </si>
  <si>
    <t>RS_88013_1_166</t>
  </si>
  <si>
    <t>RS_88013_1_167</t>
  </si>
  <si>
    <t>RS_88013_1_168</t>
  </si>
  <si>
    <t>RS_88013_1_169</t>
  </si>
  <si>
    <t>RS_88013_1_170</t>
  </si>
  <si>
    <t>RS_88013_1_171</t>
  </si>
  <si>
    <t>RS_88013_1_172</t>
  </si>
  <si>
    <t>RS_88013_1_173</t>
  </si>
  <si>
    <t>RS_88013_1_174</t>
  </si>
  <si>
    <t>RS_88013_1_175</t>
  </si>
  <si>
    <t>RS_88013_1_176</t>
  </si>
  <si>
    <t>RS_88013_1_177</t>
  </si>
  <si>
    <t>RS_88013_1_178</t>
  </si>
  <si>
    <t>RS_88013_1_179</t>
  </si>
  <si>
    <t>RS_88013_1_180</t>
  </si>
  <si>
    <t>RS_88013_1_181</t>
  </si>
  <si>
    <t>RS_88013_1_182</t>
  </si>
  <si>
    <t>RS_88013_1_183</t>
  </si>
  <si>
    <t>RS_88013_1_184</t>
  </si>
  <si>
    <t>RS_88013_1_185</t>
  </si>
  <si>
    <t>RS_88013_1_186</t>
  </si>
  <si>
    <t>RS_88013_1_187</t>
  </si>
  <si>
    <t>RS_88013_1_188</t>
  </si>
  <si>
    <t>RS_88013_1_189</t>
  </si>
  <si>
    <t>RS_88013_1_190</t>
  </si>
  <si>
    <t>RS_88013_1_191</t>
  </si>
  <si>
    <t>RS_88013_1_192</t>
  </si>
  <si>
    <t>RS_88013_1_193</t>
  </si>
  <si>
    <t>RS_88013_1_194</t>
  </si>
  <si>
    <t>RS_88013_1_195</t>
  </si>
  <si>
    <t>RS_88013_1_196</t>
  </si>
  <si>
    <t>RS_88013_1_197</t>
  </si>
  <si>
    <t>RS_88013_1_198</t>
  </si>
  <si>
    <t>RS_88013_1_199</t>
  </si>
  <si>
    <t>RS_88013_1_200</t>
  </si>
  <si>
    <t>RS_88013_1_201</t>
  </si>
  <si>
    <t>RS_88013_1_202</t>
  </si>
  <si>
    <t>RS_88013_1_203</t>
  </si>
  <si>
    <t>RS_88013_1_204</t>
  </si>
  <si>
    <t>RS_88013_1_205</t>
  </si>
  <si>
    <t>RS_88013_1_206</t>
  </si>
  <si>
    <t>RS_88013_1_207</t>
  </si>
  <si>
    <t>RS_88013_1_208</t>
  </si>
  <si>
    <t>RS_88013_1_209</t>
  </si>
  <si>
    <t>RS_88013_1_210</t>
  </si>
  <si>
    <t>RS_88013_1_211</t>
  </si>
  <si>
    <t>RS_88013_1_212</t>
  </si>
  <si>
    <t>RS_88013_1_213</t>
  </si>
  <si>
    <t>RS_88013_1_214</t>
  </si>
  <si>
    <t>RS_88013_1_215</t>
  </si>
  <si>
    <t>RS_88013_1_216</t>
  </si>
  <si>
    <t>RS_88013_1_217</t>
  </si>
  <si>
    <t>RS_88013_1_218</t>
  </si>
  <si>
    <t>RS_88013_1_219</t>
  </si>
  <si>
    <t>RS_88013_1_220</t>
  </si>
  <si>
    <t>RS_88013_1_221</t>
  </si>
  <si>
    <t>RS_88013_1_222</t>
  </si>
  <si>
    <t>RS_88013_1_223</t>
  </si>
  <si>
    <t>RS_88013_1_224</t>
  </si>
  <si>
    <t>RS_88013_1_225</t>
  </si>
  <si>
    <t>RS_88013_1_226</t>
  </si>
  <si>
    <t>RS_88013_1_227</t>
  </si>
  <si>
    <t>RS_88013_1_228</t>
  </si>
  <si>
    <t>RS_88013_1_229</t>
  </si>
  <si>
    <t>RS_88013_1_230</t>
  </si>
  <si>
    <t>RS_88013_1_231</t>
  </si>
  <si>
    <t>RS_88013_1_232</t>
  </si>
  <si>
    <t>RS_88013_1_233</t>
  </si>
  <si>
    <t>RS_88013_1_235</t>
  </si>
  <si>
    <t>RS_88013_1_236</t>
  </si>
  <si>
    <t>RS_88013_1_237</t>
  </si>
  <si>
    <t>RS_88013_1_238</t>
  </si>
  <si>
    <t>RS_88013_1_239</t>
  </si>
  <si>
    <t>RS_88013_1_240</t>
  </si>
  <si>
    <t>RS_88013_1_241</t>
  </si>
  <si>
    <t>RS_88013_1_242</t>
  </si>
  <si>
    <t>RS_88013_1_243</t>
  </si>
  <si>
    <t>RS_88013_1_244</t>
  </si>
  <si>
    <t>RS_88013_1_245</t>
  </si>
  <si>
    <t>RS_88013_1_246</t>
  </si>
  <si>
    <t>RS_88013_1_247</t>
  </si>
  <si>
    <t>RS_88013_1_248</t>
  </si>
  <si>
    <t>RS_88013_1_249</t>
  </si>
  <si>
    <t>RS_88013_1_250</t>
  </si>
  <si>
    <t>RS_88013_1_251</t>
  </si>
  <si>
    <t>RS_88013_1_252</t>
  </si>
  <si>
    <t>RS_88013_1_253</t>
  </si>
  <si>
    <t>RS_88013_1_254</t>
  </si>
  <si>
    <t>RS_88013_1_255</t>
  </si>
  <si>
    <t>RS_88013_1_256</t>
  </si>
  <si>
    <t>RS_88013_1_257</t>
  </si>
  <si>
    <t>RS_88013_1_258</t>
  </si>
  <si>
    <t>RS_88013_1_259</t>
  </si>
  <si>
    <t>RS_88013_1_260</t>
  </si>
  <si>
    <t>RS_88013_1_261</t>
  </si>
  <si>
    <t>RS_88013_1_262</t>
  </si>
  <si>
    <t>RS_88013_1_263</t>
  </si>
  <si>
    <t>RS_88013_1_264</t>
  </si>
  <si>
    <t>RS_88013_1_265</t>
  </si>
  <si>
    <t>RS_88013_1_266</t>
  </si>
  <si>
    <t>RS_88013_1_267</t>
  </si>
  <si>
    <t>RS_88013_1_268</t>
  </si>
  <si>
    <t>RS_88013_1_269</t>
  </si>
  <si>
    <t>RS_88013_1_270</t>
  </si>
  <si>
    <t>RS_88013_1_272</t>
  </si>
  <si>
    <t>RS_88013_1_273</t>
  </si>
  <si>
    <t>RS_88013_1_274</t>
  </si>
  <si>
    <t>RS_88013_1_275</t>
  </si>
  <si>
    <t>RS_88013_1_276</t>
  </si>
  <si>
    <t>RS_88013_1_283</t>
  </si>
  <si>
    <t>RS_88013_1_284</t>
  </si>
  <si>
    <t>RS_88013_1_285</t>
  </si>
  <si>
    <t>RS_88013_1_286</t>
  </si>
  <si>
    <t>RS_88013_1_287</t>
  </si>
  <si>
    <t>RS_88013_1_288</t>
  </si>
  <si>
    <t>RS_88013_1_289</t>
  </si>
  <si>
    <t>RS_88013_1_290</t>
  </si>
  <si>
    <t>RS_88013_1_291</t>
  </si>
  <si>
    <t>RS_88013_1_292</t>
  </si>
  <si>
    <t>RS_88013_1_293</t>
  </si>
  <si>
    <t>RS_88013_1_294</t>
  </si>
  <si>
    <t>RS_88013_1_295</t>
  </si>
  <si>
    <t>RS_88013_1_296</t>
  </si>
  <si>
    <t>RS_88013_1_297</t>
  </si>
  <si>
    <t>RS_88013_1_298</t>
  </si>
  <si>
    <t>RS_88013_1_299</t>
  </si>
  <si>
    <t>RS_88013_1_300</t>
  </si>
  <si>
    <t>RS_88013_1_301</t>
  </si>
  <si>
    <t>RS_88013_1_302</t>
  </si>
  <si>
    <t>RS_88013_1_303</t>
  </si>
  <si>
    <t>RS_88013_1_304</t>
  </si>
  <si>
    <t>RS_88013_1_305</t>
  </si>
  <si>
    <t>RS_88013_1_306</t>
  </si>
  <si>
    <t>RS_88013_1_307</t>
  </si>
  <si>
    <t>RS_88013_1_308</t>
  </si>
  <si>
    <t>RS_88013_1_309</t>
  </si>
  <si>
    <t>RS_88013_1_310</t>
  </si>
  <si>
    <t>RS_88013_1_311</t>
  </si>
  <si>
    <t>RS_88013_1_312</t>
  </si>
  <si>
    <t>RS_88013_1_313</t>
  </si>
  <si>
    <t>RS_88013_1_314</t>
  </si>
  <si>
    <t>RS_88013_1_315</t>
  </si>
  <si>
    <t>RS_88013_1_316</t>
  </si>
  <si>
    <t>RS_88013_1_317</t>
  </si>
  <si>
    <t>RS_88013_1_318</t>
  </si>
  <si>
    <t>RS_88013_1_319</t>
  </si>
  <si>
    <t>RS_88013_1_320</t>
  </si>
  <si>
    <t>RS_88013_1_321</t>
  </si>
  <si>
    <t>RS_88013_2_1</t>
  </si>
  <si>
    <t>RS_88013_2_2</t>
  </si>
  <si>
    <t>RS_88013_2_4</t>
  </si>
  <si>
    <t>RS_88013_2_5</t>
  </si>
  <si>
    <t>RS_88013_2_7</t>
  </si>
  <si>
    <t>RS_88013_2_8</t>
  </si>
  <si>
    <t>RS_88013_2_9</t>
  </si>
  <si>
    <t>RS_88013_2_10</t>
  </si>
  <si>
    <t>RS_88013_2_11</t>
  </si>
  <si>
    <t>RS_88013_2_12</t>
  </si>
  <si>
    <t>RS_88013_2_13</t>
  </si>
  <si>
    <t>RS_88013_2_14</t>
  </si>
  <si>
    <t>RS_88013_2_15</t>
  </si>
  <si>
    <t>RS_88013_2_16</t>
  </si>
  <si>
    <t>RS_88013_2_17</t>
  </si>
  <si>
    <t>RS_88013_2_18</t>
  </si>
  <si>
    <t>RS_88013_2_19</t>
  </si>
  <si>
    <t>RS_88013_2_21</t>
  </si>
  <si>
    <t>RS_88013_2_22</t>
  </si>
  <si>
    <t>RS_88013_2_23</t>
  </si>
  <si>
    <t>RS_88013_2_24</t>
  </si>
  <si>
    <t>RS_88013_2_25</t>
  </si>
  <si>
    <t>RS_88013_2_27</t>
  </si>
  <si>
    <t>RS_88013_2_28</t>
  </si>
  <si>
    <t>RS_88013_2_29</t>
  </si>
  <si>
    <t>RS_88013_2_30</t>
  </si>
  <si>
    <t>RS_88013_2_31</t>
  </si>
  <si>
    <t>RS_88013_2_32</t>
  </si>
  <si>
    <t>RS_88013_2_33</t>
  </si>
  <si>
    <t>RS_88013_2_34</t>
  </si>
  <si>
    <t>RS_88013_2_35</t>
  </si>
  <si>
    <t>RS_88013_2_36</t>
  </si>
  <si>
    <t>RS_88013_2_37</t>
  </si>
  <si>
    <t>RS_88013_2_38</t>
  </si>
  <si>
    <t>RS_88013_2_39</t>
  </si>
  <si>
    <t>RS_88013_2_40</t>
  </si>
  <si>
    <t>RS_88013_2_41</t>
  </si>
  <si>
    <t>RS_88013_2_42</t>
  </si>
  <si>
    <t>RS_88013_2_43</t>
  </si>
  <si>
    <t>RS_88013_2_44</t>
  </si>
  <si>
    <t>RS_88013_2_46</t>
  </si>
  <si>
    <t>RS_88013_2_47</t>
  </si>
  <si>
    <t>RS_88013_2_48</t>
  </si>
  <si>
    <t>RS_88013_2_49</t>
  </si>
  <si>
    <t>RS_88013_2_50</t>
  </si>
  <si>
    <t>RS_88013_2_51</t>
  </si>
  <si>
    <t>RS_88013_2_52</t>
  </si>
  <si>
    <t>RS_88013_2_54</t>
  </si>
  <si>
    <t>RS_88013_2_55</t>
  </si>
  <si>
    <t>RS_88013_2_58</t>
  </si>
  <si>
    <t>RS_88013_2_59</t>
  </si>
  <si>
    <t>RS_88013_2_61</t>
  </si>
  <si>
    <t>RS_88013_2_62</t>
  </si>
  <si>
    <t>RS_88013_2_63</t>
  </si>
  <si>
    <t>RS_88013_2_64</t>
  </si>
  <si>
    <t>RS_88013_2_68</t>
  </si>
  <si>
    <t>RS_88013_2_69</t>
  </si>
  <si>
    <t>RS_88013_2_71</t>
  </si>
  <si>
    <t>RS_88013_2_72</t>
  </si>
  <si>
    <t>RS_88013_2_73</t>
  </si>
  <si>
    <t>RS_88013_2_74</t>
  </si>
  <si>
    <t>RS_88013_2_75</t>
  </si>
  <si>
    <t>RS_88013_2_78</t>
  </si>
  <si>
    <t>RS_88013_2_80</t>
  </si>
  <si>
    <t>RS_88013_2_81</t>
  </si>
  <si>
    <t>RS_88013_2_82</t>
  </si>
  <si>
    <t>RS_88013_2_83</t>
  </si>
  <si>
    <t>RS_88013_2_84</t>
  </si>
  <si>
    <t>RS_88013_2_85</t>
  </si>
  <si>
    <t>RS_88013_2_86</t>
  </si>
  <si>
    <t>RS_88013_2_87</t>
  </si>
  <si>
    <t>RS_88013_2_88</t>
  </si>
  <si>
    <t>RS_88013_2_89</t>
  </si>
  <si>
    <t>RS_88013_2_90</t>
  </si>
  <si>
    <t>RS_88013_2_91</t>
  </si>
  <si>
    <t>RS_88013_2_92</t>
  </si>
  <si>
    <t>RS_88013_2_93</t>
  </si>
  <si>
    <t>RS_88013_2_94</t>
  </si>
  <si>
    <t>RS_88013_2_95</t>
  </si>
  <si>
    <t>RS_88013_2_96</t>
  </si>
  <si>
    <t>RS_88013_2_97</t>
  </si>
  <si>
    <t>RS_88013_2_99</t>
  </si>
  <si>
    <t>RS_88013_2_100</t>
  </si>
  <si>
    <t>RS_88013_2_101</t>
  </si>
  <si>
    <t>RS_88013_2_102</t>
  </si>
  <si>
    <t>RS_88013_2_103</t>
  </si>
  <si>
    <t>RS_88013_2_104</t>
  </si>
  <si>
    <t>RS_88013_2_105</t>
  </si>
  <si>
    <t>RS_88013_2_106</t>
  </si>
  <si>
    <t>RS_88013_2_108</t>
  </si>
  <si>
    <t>RS_88013_2_109</t>
  </si>
  <si>
    <t>RS_88013_2_110</t>
  </si>
  <si>
    <t>RS_88013_2_111</t>
  </si>
  <si>
    <t>RS_88013_2_112</t>
  </si>
  <si>
    <t>RS_88013_2_114</t>
  </si>
  <si>
    <t>RS_88013_2_115</t>
  </si>
  <si>
    <t>RS_88013_2_116</t>
  </si>
  <si>
    <t>RS_88013_2_117</t>
  </si>
  <si>
    <t>RS_88013_2_118</t>
  </si>
  <si>
    <t>RS_88013_2_119</t>
  </si>
  <si>
    <t>RS_88013_2_120</t>
  </si>
  <si>
    <t>RS_88013_2_121</t>
  </si>
  <si>
    <t>RS_88013_2_122</t>
  </si>
  <si>
    <t>RS_88013_2_123</t>
  </si>
  <si>
    <t>RS_88013_2_124</t>
  </si>
  <si>
    <t>RS_88013_2_125</t>
  </si>
  <si>
    <t>RS_88013_2_126</t>
  </si>
  <si>
    <t>RS_88013_2_127</t>
  </si>
  <si>
    <t>RS_88013_2_128</t>
  </si>
  <si>
    <t>RS_88013_2_129</t>
  </si>
  <si>
    <t>RS_88013_2_131</t>
  </si>
  <si>
    <t>RS_88013_2_132</t>
  </si>
  <si>
    <t>RS_88013_2_133</t>
  </si>
  <si>
    <t>RS_88013_2_134</t>
  </si>
  <si>
    <t>RS_88013_2_135</t>
  </si>
  <si>
    <t>RS_88013_2_137</t>
  </si>
  <si>
    <t>RS_88013_2_138</t>
  </si>
  <si>
    <t>RS_88013_2_139</t>
  </si>
  <si>
    <t>RS_88013_2_140</t>
  </si>
  <si>
    <t>RS_88013_2_141</t>
  </si>
  <si>
    <t>RS_88013_2_142</t>
  </si>
  <si>
    <t>RS_88013_2_143</t>
  </si>
  <si>
    <t>RS_88013_2_144</t>
  </si>
  <si>
    <t>RS_88013_2_145</t>
  </si>
  <si>
    <t>RS_88013_2_146</t>
  </si>
  <si>
    <t>RS_88013_2_148</t>
  </si>
  <si>
    <t>RS_88013_2_149</t>
  </si>
  <si>
    <t>RS_88013_2_150</t>
  </si>
  <si>
    <t>RS_88013_2_151</t>
  </si>
  <si>
    <t>RS_88013_2_152</t>
  </si>
  <si>
    <t>RS_88013_2_153</t>
  </si>
  <si>
    <t>RS_88013_2_154</t>
  </si>
  <si>
    <t>RS_88013_2_155</t>
  </si>
  <si>
    <t>RS_88013_2_156</t>
  </si>
  <si>
    <t>RS_88013_2_157</t>
  </si>
  <si>
    <t>RS_88013_2_159</t>
  </si>
  <si>
    <t>RS_88013_2_160</t>
  </si>
  <si>
    <t>RS_88013_2_161</t>
  </si>
  <si>
    <t>RS_88013_2_162</t>
  </si>
  <si>
    <t>RS_88013_2_163</t>
  </si>
  <si>
    <t>RS_88013_2_164</t>
  </si>
  <si>
    <t>RS_88013_2_166</t>
  </si>
  <si>
    <t>RS_88013_2_167</t>
  </si>
  <si>
    <t>RS_88013_2_168</t>
  </si>
  <si>
    <t>RS_88013_2_169</t>
  </si>
  <si>
    <t>RS_88013_2_170</t>
  </si>
  <si>
    <t>RS_88013_2_171</t>
  </si>
  <si>
    <t>RS_88013_2_172</t>
  </si>
  <si>
    <t>RS_88013_2_173</t>
  </si>
  <si>
    <t>RS_88013_2_174</t>
  </si>
  <si>
    <t>RS_88013_2_175</t>
  </si>
  <si>
    <t>RS_88013_2_176</t>
  </si>
  <si>
    <t>RS_88013_2_177</t>
  </si>
  <si>
    <t>RS_88013_2_178</t>
  </si>
  <si>
    <t>RS_88013_2_179</t>
  </si>
  <si>
    <t>RS_88013_2_180</t>
  </si>
  <si>
    <t>RS_88013_2_182</t>
  </si>
  <si>
    <t>RS_88013_2_184</t>
  </si>
  <si>
    <t>RS_88013_2_185</t>
  </si>
  <si>
    <t>RS_88013_2_186</t>
  </si>
  <si>
    <t>RS_88013_2_187</t>
  </si>
  <si>
    <t>RS_88013_2_188</t>
  </si>
  <si>
    <t>RS_88013_2_189</t>
  </si>
  <si>
    <t>RS_88013_2_190</t>
  </si>
  <si>
    <t>RS_88013_2_191</t>
  </si>
  <si>
    <t>RS_88013_2_192</t>
  </si>
  <si>
    <t>RS_88013_2_193</t>
  </si>
  <si>
    <t>RS_88013_2_194</t>
  </si>
  <si>
    <t>RS_88013_2_195</t>
  </si>
  <si>
    <t>RS_88013_2_196</t>
  </si>
  <si>
    <t>RS_88013_2_199</t>
  </si>
  <si>
    <t>RS_88013_2_200</t>
  </si>
  <si>
    <t>RS_88013_2_201</t>
  </si>
  <si>
    <t>RS_88013_2_202</t>
  </si>
  <si>
    <t>RS_88013_2_203</t>
  </si>
  <si>
    <t>RS_88013_2_204</t>
  </si>
  <si>
    <t>RS_88013_2_205</t>
  </si>
  <si>
    <t>RS_88013_2_206</t>
  </si>
  <si>
    <t>RS_88013_2_207</t>
  </si>
  <si>
    <t>RS_88013_2_208</t>
  </si>
  <si>
    <t>RS_88013_2_209</t>
  </si>
  <si>
    <t>RS_88013_2_211</t>
  </si>
  <si>
    <t>RS_88013_2_213</t>
  </si>
  <si>
    <t>RS_88013_2_217</t>
  </si>
  <si>
    <t>RS_88013_2_218</t>
  </si>
  <si>
    <t>RS_88013_2_219</t>
  </si>
  <si>
    <t>RS_88013_2_220</t>
  </si>
  <si>
    <t>RS_88013_2_221</t>
  </si>
  <si>
    <t>RS_88013_2_222</t>
  </si>
  <si>
    <t>RS_88013_2_223</t>
  </si>
  <si>
    <t>RS_88013_2_224</t>
  </si>
  <si>
    <t>RS_88013_2_225</t>
  </si>
  <si>
    <t>RS_88013_2_226</t>
  </si>
  <si>
    <t>RS_88013_2_227</t>
  </si>
  <si>
    <t>RS_88013_2_228</t>
  </si>
  <si>
    <t>RS_88013_2_229</t>
  </si>
  <si>
    <t>RS_88013_2_230</t>
  </si>
  <si>
    <t>RS_88013_2_231</t>
  </si>
  <si>
    <t>RS_88013_2_232</t>
  </si>
  <si>
    <t>RS_88013_2_233</t>
  </si>
  <si>
    <t>RS_88013_2_234</t>
  </si>
  <si>
    <t>RS_88013_2_235</t>
  </si>
  <si>
    <t>RS_88013_2_236</t>
  </si>
  <si>
    <t>RS_88013_2_237</t>
  </si>
  <si>
    <t>RS_88013_2_238</t>
  </si>
  <si>
    <t>RS_88013_2_239</t>
  </si>
  <si>
    <t>RS_88013_2_240</t>
  </si>
  <si>
    <t>RS_88013_2_241</t>
  </si>
  <si>
    <t>RS_88013_2_242</t>
  </si>
  <si>
    <t>RS_88013_2_243</t>
  </si>
  <si>
    <t>RS_88013_2_244</t>
  </si>
  <si>
    <t>RS_88013_2_245</t>
  </si>
  <si>
    <t>RS_88013_2_246</t>
  </si>
  <si>
    <t>RS_88013_2_247</t>
  </si>
  <si>
    <t>RS_88013_2_248</t>
  </si>
  <si>
    <t>RS_88013_2_249</t>
  </si>
  <si>
    <t>RS_88013_2_250</t>
  </si>
  <si>
    <t>RS_88013_2_251</t>
  </si>
  <si>
    <t>RS_88013_2_252</t>
  </si>
  <si>
    <t>RS_88013_2_253</t>
  </si>
  <si>
    <t>RS_88013_2_254</t>
  </si>
  <si>
    <t>RS_88013_2_255</t>
  </si>
  <si>
    <t>RS_88013_2_256</t>
  </si>
  <si>
    <t>RS_88013_2_257</t>
  </si>
  <si>
    <t>RS_88013_2_258</t>
  </si>
  <si>
    <t>RS_88013_2_259</t>
  </si>
  <si>
    <t>RS_88013_2_260</t>
  </si>
  <si>
    <t>RS_88013_2_261</t>
  </si>
  <si>
    <t>RS_88013_2_262</t>
  </si>
  <si>
    <t>RS_88013_2_263</t>
  </si>
  <si>
    <t>RS_88013_2_264</t>
  </si>
  <si>
    <t>RS_88013_2_265</t>
  </si>
  <si>
    <t>RS_88013_2_266</t>
  </si>
  <si>
    <t>RS_88013_2_268</t>
  </si>
  <si>
    <t>RS_88013_2_269</t>
  </si>
  <si>
    <t>RS_88013_2_270</t>
  </si>
  <si>
    <t>RS_88013_2_271</t>
  </si>
  <si>
    <t>RS_88013_2_272</t>
  </si>
  <si>
    <t>RS_88013_2_273</t>
  </si>
  <si>
    <t>RS_88013_2_274</t>
  </si>
  <si>
    <t>RS_88013_2_275</t>
  </si>
  <si>
    <t>RS_88013_2_276</t>
  </si>
  <si>
    <t>RS_88013_2_277</t>
  </si>
  <si>
    <t>RS_88013_2_278</t>
  </si>
  <si>
    <t>RS_88013_2_279</t>
  </si>
  <si>
    <t>RS_88013_2_280</t>
  </si>
  <si>
    <t>RS_88013_2_281</t>
  </si>
  <si>
    <t>RS_88013_2_282</t>
  </si>
  <si>
    <t>RS_88013_2_283</t>
  </si>
  <si>
    <t>RS_88013_2_284</t>
  </si>
  <si>
    <t>RS_88013_2_285</t>
  </si>
  <si>
    <t>RS_88013_2_286</t>
  </si>
  <si>
    <t>RS_88013_2_287</t>
  </si>
  <si>
    <t>RS_88013_2_288</t>
  </si>
  <si>
    <t>RS_88013_2_289</t>
  </si>
  <si>
    <t>RS_88013_2_290</t>
  </si>
  <si>
    <t>RS_88013_2_291</t>
  </si>
  <si>
    <t>RS_88013_2_292</t>
  </si>
  <si>
    <t>RS_88013_2_293</t>
  </si>
  <si>
    <t>RS_88013_2_294</t>
  </si>
  <si>
    <t>RS_88013_2_295</t>
  </si>
  <si>
    <t>RS_88013_2_296</t>
  </si>
  <si>
    <t>RS_88013_2_297</t>
  </si>
  <si>
    <t>RS_88013_2_298</t>
  </si>
  <si>
    <t>RS_88013_2_299</t>
  </si>
  <si>
    <t>RS_88013_2_300</t>
  </si>
  <si>
    <t>RS_88013_2_301</t>
  </si>
  <si>
    <t>RS_88013_2_302</t>
  </si>
  <si>
    <t>RS_88013_2_303</t>
  </si>
  <si>
    <t>RS_88013_2_304</t>
  </si>
  <si>
    <t>RS_88013_2_305</t>
  </si>
  <si>
    <t>RS_88013_2_306</t>
  </si>
  <si>
    <t>RS_88013_2_307</t>
  </si>
  <si>
    <t>RS_88013_2_308</t>
  </si>
  <si>
    <t>RS_88013_2_309</t>
  </si>
  <si>
    <t>RS_88013_2_310</t>
  </si>
  <si>
    <t>RS_88013_2_311</t>
  </si>
  <si>
    <t>RS_88013_2_312</t>
  </si>
  <si>
    <t>RS_88013_2_313</t>
  </si>
  <si>
    <t>RS_88013_2_314</t>
  </si>
  <si>
    <t>RS_88013_2_315</t>
  </si>
  <si>
    <t>RS_88013_2_316</t>
  </si>
  <si>
    <t>RS_88013_2_317</t>
  </si>
  <si>
    <t>RS_88013_2_318</t>
  </si>
  <si>
    <t>RS_88013_2_319</t>
  </si>
  <si>
    <t>RS_88013_2_320</t>
  </si>
  <si>
    <t>RS_88013_2_321</t>
  </si>
  <si>
    <t>RS_88013_2_322</t>
  </si>
  <si>
    <t>RS_88013_2_323</t>
  </si>
  <si>
    <t>RS_88013_2_324</t>
  </si>
  <si>
    <t>RS_88013_2_325</t>
  </si>
  <si>
    <t>RS_88013_2_326</t>
  </si>
  <si>
    <t>RS_88013_2_327</t>
  </si>
  <si>
    <t>RS_88013_2_328</t>
  </si>
  <si>
    <t>RS_88013_2_329</t>
  </si>
  <si>
    <t>RS_88013_2_330</t>
  </si>
  <si>
    <t>RS_88013_2_331</t>
  </si>
  <si>
    <t>RS_88013_2_332</t>
  </si>
  <si>
    <t>RS_88013_2_333</t>
  </si>
  <si>
    <t>RS_88013_2_334</t>
  </si>
  <si>
    <t>RS_88013_2_335</t>
  </si>
  <si>
    <t>RS_88013_2_336</t>
  </si>
  <si>
    <t>RS_88013_2_337</t>
  </si>
  <si>
    <t>RS_88013_2_338</t>
  </si>
  <si>
    <t>RS_88013_2_339</t>
  </si>
  <si>
    <t>RS_88013_2_340</t>
  </si>
  <si>
    <t>RS_88013_2_341</t>
  </si>
  <si>
    <t>RS_88013_2_342</t>
  </si>
  <si>
    <t>RS_88013_2_343</t>
  </si>
  <si>
    <t>RS_88013_2_344</t>
  </si>
  <si>
    <t>RS_88013_2_345</t>
  </si>
  <si>
    <t>RS_88013_2_346</t>
  </si>
  <si>
    <t>RS_88013_2_347</t>
  </si>
  <si>
    <t>RS_88013_2_348</t>
  </si>
  <si>
    <t>RS_88013_2_349</t>
  </si>
  <si>
    <t>RS_88013_2_350</t>
  </si>
  <si>
    <t>RS_88013_2_351</t>
  </si>
  <si>
    <t>RS_88013_2_352</t>
  </si>
  <si>
    <t>RS_88013_2_353</t>
  </si>
  <si>
    <t>RS_88013_2_354</t>
  </si>
  <si>
    <t>RS_88013_2_355</t>
  </si>
  <si>
    <t>RS_88013_2_356</t>
  </si>
  <si>
    <t>RS_88013_2_357</t>
  </si>
  <si>
    <t>RS_88013_2_358</t>
  </si>
  <si>
    <t>RS_88013_2_359</t>
  </si>
  <si>
    <t>RS_88013_2_360</t>
  </si>
  <si>
    <t>RS_88013_2_361</t>
  </si>
  <si>
    <t>RS_88013_2_362</t>
  </si>
  <si>
    <t>RS_88013_2_363</t>
  </si>
  <si>
    <t>RS_88013_2_364</t>
  </si>
  <si>
    <t>RS_88013_2_365</t>
  </si>
  <si>
    <t>RS_88013_2_366</t>
  </si>
  <si>
    <t>RS_88013_2_367</t>
  </si>
  <si>
    <t>RS_88013_2_368</t>
  </si>
  <si>
    <t>RS_88013_2_369</t>
  </si>
  <si>
    <t>RS_88013_2_370</t>
  </si>
  <si>
    <t>RS_88013_2_371</t>
  </si>
  <si>
    <t>RS_88013_2_372</t>
  </si>
  <si>
    <t>RS_88013_2_373</t>
  </si>
  <si>
    <t>RS_88013_2_374</t>
  </si>
  <si>
    <t>RS_88013_2_375</t>
  </si>
  <si>
    <t>RS_88013_2_376</t>
  </si>
  <si>
    <t>RS_88013_2_377</t>
  </si>
  <si>
    <t>RS_88013_2_378</t>
  </si>
  <si>
    <t>RS_88013_2_379</t>
  </si>
  <si>
    <t>RS_88013_2_380</t>
  </si>
  <si>
    <t>RS_88013_2_381</t>
  </si>
  <si>
    <t>RS_88013_2_383</t>
  </si>
  <si>
    <t>RS_88013_2_384</t>
  </si>
  <si>
    <t>RS_88013_2_385</t>
  </si>
  <si>
    <t>RS_88013_2_386</t>
  </si>
  <si>
    <t>RS_88013_2_387</t>
  </si>
  <si>
    <t>RS_88013_2_388</t>
  </si>
  <si>
    <t>RS_88013_111_1</t>
  </si>
  <si>
    <t>RS_88013_111_2</t>
  </si>
  <si>
    <t>RS_88013_111_3</t>
  </si>
  <si>
    <t>RS_88013_111_4</t>
  </si>
  <si>
    <t>RS_88013_111_6</t>
  </si>
  <si>
    <t>RS_88013_111_7</t>
  </si>
  <si>
    <t>RS_88013_111_8</t>
  </si>
  <si>
    <t>RS_88013_111_9</t>
  </si>
  <si>
    <t>RS_88013_111_10</t>
  </si>
  <si>
    <t>RS_88013_111_11</t>
  </si>
  <si>
    <t>RS_88013_111_12</t>
  </si>
  <si>
    <t>RS_88013_111_13</t>
  </si>
  <si>
    <t>RS_88013_111_14</t>
  </si>
  <si>
    <t>RS_88013_111_15</t>
  </si>
  <si>
    <t>RS_88013_111_16</t>
  </si>
  <si>
    <t>RS_88013_111_17</t>
  </si>
  <si>
    <t>RS_88013_111_18</t>
  </si>
  <si>
    <t>RS_88013_111_19</t>
  </si>
  <si>
    <t>RS_88013_111_20</t>
  </si>
  <si>
    <t>RS_88013_111_21</t>
  </si>
  <si>
    <t>RS_88013_111_23</t>
  </si>
  <si>
    <t>RS_88013_111_25</t>
  </si>
  <si>
    <t>RS_88013_111_26</t>
  </si>
  <si>
    <t>RS_88013_111_27</t>
  </si>
  <si>
    <t>RS_88013_111_28</t>
  </si>
  <si>
    <t>RS_88013_111_29</t>
  </si>
  <si>
    <t>RS_88013_111_30</t>
  </si>
  <si>
    <t>RS_88013_111_33</t>
  </si>
  <si>
    <t>RS_88013_111_34</t>
  </si>
  <si>
    <t>RS_88013_111_36</t>
  </si>
  <si>
    <t>RS_88013_111_37</t>
  </si>
  <si>
    <t>RS_88013_111_38</t>
  </si>
  <si>
    <t>RS_88013_111_39</t>
  </si>
  <si>
    <t>RS_88013_111_40</t>
  </si>
  <si>
    <t>RS_88013_111_41</t>
  </si>
  <si>
    <t>RS_88013_111_42</t>
  </si>
  <si>
    <t>RS_88013_111_43</t>
  </si>
  <si>
    <t>RS_88013_111_45</t>
  </si>
  <si>
    <t>RS_88013_111_46</t>
  </si>
  <si>
    <t>RS_88013_111_48</t>
  </si>
  <si>
    <t>RS_88013_111_55</t>
  </si>
  <si>
    <t>RS_88013_111_56</t>
  </si>
  <si>
    <t>RS_88013_111_57</t>
  </si>
  <si>
    <t>RS_88013_111_58</t>
  </si>
  <si>
    <t>RS_88013_111_60</t>
  </si>
  <si>
    <t>RS_88013_111_61</t>
  </si>
  <si>
    <t>RS_88013_111_63</t>
  </si>
  <si>
    <t>RS_88013_111_64</t>
  </si>
  <si>
    <t>RS_88013_111_65</t>
  </si>
  <si>
    <t>RS_88013_111_66</t>
  </si>
  <si>
    <t>RS_88013_111_68</t>
  </si>
  <si>
    <t>RS_88013_111_69</t>
  </si>
  <si>
    <t>RS_88013_111_71</t>
  </si>
  <si>
    <t>RS_88013_111_72</t>
  </si>
  <si>
    <t>RS_88013_111_73</t>
  </si>
  <si>
    <t>RS_88013_111_74</t>
  </si>
  <si>
    <t>RS_88013_111_75</t>
  </si>
  <si>
    <t>RS_88013_111_76</t>
  </si>
  <si>
    <t>RS_88013_111_77</t>
  </si>
  <si>
    <t>RS_88013_111_78</t>
  </si>
  <si>
    <t>RS_88013_111_79</t>
  </si>
  <si>
    <t>RS_88013_111_80</t>
  </si>
  <si>
    <t>RS_88013_111_81</t>
  </si>
  <si>
    <t>RS_88013_111_82</t>
  </si>
  <si>
    <t>RS_88013_111_83</t>
  </si>
  <si>
    <t>RS_88013_111_84</t>
  </si>
  <si>
    <t>RS_88013_111_86</t>
  </si>
  <si>
    <t>RS_88013_111_88</t>
  </si>
  <si>
    <t>RS_88013_111_89</t>
  </si>
  <si>
    <t>RS_88013_111_93</t>
  </si>
  <si>
    <t>RS_88013_111_95</t>
  </si>
  <si>
    <t>RS_88013_111_96</t>
  </si>
  <si>
    <t>RS_88013_111_97</t>
  </si>
  <si>
    <t>RS_88013_111_98</t>
  </si>
  <si>
    <t>RS_88013_111_99</t>
  </si>
  <si>
    <t>RS_88013_111_102</t>
  </si>
  <si>
    <t>RS_88013_111_103</t>
  </si>
  <si>
    <t>RS_88013_111_104</t>
  </si>
  <si>
    <t>RS_88013_111_105</t>
  </si>
  <si>
    <t>RS_88013_111_106</t>
  </si>
  <si>
    <t>RS_88013_111_108</t>
  </si>
  <si>
    <t>RS_88013_111_109</t>
  </si>
  <si>
    <t>RS_88013_111_112</t>
  </si>
  <si>
    <t>RS_88013_111_113</t>
  </si>
  <si>
    <t>RS_88013_111_114</t>
  </si>
  <si>
    <t>RS_88013_111_115</t>
  </si>
  <si>
    <t>RS_88013_111_116</t>
  </si>
  <si>
    <t>RS_88013_111_117</t>
  </si>
  <si>
    <t>RS_88013_111_119</t>
  </si>
  <si>
    <t>RS_88013_111_120</t>
  </si>
  <si>
    <t>RS_88013_111_121</t>
  </si>
  <si>
    <t>RS_88013_111_122</t>
  </si>
  <si>
    <t>RS_88013_111_123</t>
  </si>
  <si>
    <t>RS_88013_111_124</t>
  </si>
  <si>
    <t>RS_88013_111_125</t>
  </si>
  <si>
    <t>RS_88013_111_126</t>
  </si>
  <si>
    <t>RS_88013_111_127</t>
  </si>
  <si>
    <t>RS_88013_111_128</t>
  </si>
  <si>
    <t>RS_88013_111_130</t>
  </si>
  <si>
    <t>RS_88013_111_132</t>
  </si>
  <si>
    <t>RS_88013_111_133</t>
  </si>
  <si>
    <t>RS_88013_111_135</t>
  </si>
  <si>
    <t>RS_88013_111_137</t>
  </si>
  <si>
    <t>RS_88013_111_139</t>
  </si>
  <si>
    <t>RS_88013_111_140</t>
  </si>
  <si>
    <t>RS_88013_111_145</t>
  </si>
  <si>
    <t>RS_88013_111_146</t>
  </si>
  <si>
    <t>RS_88013_111_147</t>
  </si>
  <si>
    <t>RS_88013_111_148</t>
  </si>
  <si>
    <t>RS_88013_111_149</t>
  </si>
  <si>
    <t>RS_88013_111_151</t>
  </si>
  <si>
    <t>RS_88013_111_152</t>
  </si>
  <si>
    <t>RS_88013_111_153</t>
  </si>
  <si>
    <t>RS_88013_111_154</t>
  </si>
  <si>
    <t>RS_88013_111_157</t>
  </si>
  <si>
    <t>RS_88013_111_158</t>
  </si>
  <si>
    <t>RS_88013_111_160</t>
  </si>
  <si>
    <t>RS_88013_111_161</t>
  </si>
  <si>
    <t>RS_88013_111_162</t>
  </si>
  <si>
    <t>RS_88013_111_163</t>
  </si>
  <si>
    <t>RS_88013_111_164</t>
  </si>
  <si>
    <t>RS_88013_111_165</t>
  </si>
  <si>
    <t>RS_88013_111_166</t>
  </si>
  <si>
    <t>RS_88013_111_167</t>
  </si>
  <si>
    <t>RS_88013_111_168</t>
  </si>
  <si>
    <t>RS_88013_111_169</t>
  </si>
  <si>
    <t>RS_88013_111_170</t>
  </si>
  <si>
    <t>RS_88013_111_171</t>
  </si>
  <si>
    <t>RS_88013_111_172</t>
  </si>
  <si>
    <t>RS_88013_111_173</t>
  </si>
  <si>
    <t>RS_88013_111_174</t>
  </si>
  <si>
    <t>RS_88013_111_175</t>
  </si>
  <si>
    <t>RS_88013_111_176</t>
  </si>
  <si>
    <t>RS_88013_111_177</t>
  </si>
  <si>
    <t>RS_88013_111_180</t>
  </si>
  <si>
    <t>RS_88013_111_181</t>
  </si>
  <si>
    <t>RS_88013_111_182</t>
  </si>
  <si>
    <t>RS_88013_111_183</t>
  </si>
  <si>
    <t>RS_88013_111_184</t>
  </si>
  <si>
    <t>RS_88013_111_185</t>
  </si>
  <si>
    <t>RS_88013_111_186</t>
  </si>
  <si>
    <t>RS_88013_111_188</t>
  </si>
  <si>
    <t>RS_88013_111_189</t>
  </si>
  <si>
    <t>RS_88013_111_190</t>
  </si>
  <si>
    <t>RS_88013_111_191</t>
  </si>
  <si>
    <t>RS_88013_111_192</t>
  </si>
  <si>
    <t>RS_88013_111_193</t>
  </si>
  <si>
    <t>RS_88013_111_194</t>
  </si>
  <si>
    <t>RS_88013_111_195</t>
  </si>
  <si>
    <t>RS_88013_111_196</t>
  </si>
  <si>
    <t>RS_88013_111_197</t>
  </si>
  <si>
    <t>RS_88013_111_198</t>
  </si>
  <si>
    <t>RS_88013_111_199</t>
  </si>
  <si>
    <t>RS_88013_111_201</t>
  </si>
  <si>
    <t>RS_88013_111_202</t>
  </si>
  <si>
    <t>RS_88013_111_204</t>
  </si>
  <si>
    <t>RS_88013_111_205</t>
  </si>
  <si>
    <t>RS_88013_111_206</t>
  </si>
  <si>
    <t>RS_88013_111_207</t>
  </si>
  <si>
    <t>RS_88013_111_208</t>
  </si>
  <si>
    <t>RS_88013_111_209</t>
  </si>
  <si>
    <t>RS_88013_111_210</t>
  </si>
  <si>
    <t>RS_88013_111_211</t>
  </si>
  <si>
    <t>RS_88013_111_214</t>
  </si>
  <si>
    <t>RS_88013_111_215</t>
  </si>
  <si>
    <t>RS_88013_111_217</t>
  </si>
  <si>
    <t>RS_88013_111_218</t>
  </si>
  <si>
    <t>RS_88013_111_219</t>
  </si>
  <si>
    <t>RS_88013_111_220</t>
  </si>
  <si>
    <t>RS_88013_111_221</t>
  </si>
  <si>
    <t>RS_88013_111_222</t>
  </si>
  <si>
    <t>RS_88013_111_223</t>
  </si>
  <si>
    <t>RS_88013_111_224</t>
  </si>
  <si>
    <t>RS_88013_111_225</t>
  </si>
  <si>
    <t>RS_88013_111_226</t>
  </si>
  <si>
    <t>RS_88013_111_227</t>
  </si>
  <si>
    <t>RS_88013_111_228</t>
  </si>
  <si>
    <t>RS_88013_111_229</t>
  </si>
  <si>
    <t>RS_88013_111_230</t>
  </si>
  <si>
    <t>RS_88013_111_231</t>
  </si>
  <si>
    <t>RS_88013_111_233</t>
  </si>
  <si>
    <t>RS_88013_111_234</t>
  </si>
  <si>
    <t>RS_88013_111_235</t>
  </si>
  <si>
    <t>RS_88013_111_236</t>
  </si>
  <si>
    <t>RS_88013_111_237</t>
  </si>
  <si>
    <t>RS_88013_111_238</t>
  </si>
  <si>
    <t>RS_88013_111_239</t>
  </si>
  <si>
    <t>RS_88013_111_240</t>
  </si>
  <si>
    <t>RS_88013_111_241</t>
  </si>
  <si>
    <t>RS_88013_111_242</t>
  </si>
  <si>
    <t>RS_88013_111_243</t>
  </si>
  <si>
    <t>RS_88013_111_244</t>
  </si>
  <si>
    <t>RS_88013_111_245</t>
  </si>
  <si>
    <t>RS_88013_111_246</t>
  </si>
  <si>
    <t>RS_88013_111_247</t>
  </si>
  <si>
    <t>RS_88013_111_248</t>
  </si>
  <si>
    <t>RS_88013_111_249</t>
  </si>
  <si>
    <t>RS_88013_111_250</t>
  </si>
  <si>
    <t>RS_88013_111_251</t>
  </si>
  <si>
    <t>RS_88013_111_252</t>
  </si>
  <si>
    <t>RS_88013_111_253</t>
  </si>
  <si>
    <t>RS_88013_111_254</t>
  </si>
  <si>
    <t>RS_88013_111_255</t>
  </si>
  <si>
    <t>RS_88013_111_256</t>
  </si>
  <si>
    <t>RS_88013_111_257</t>
  </si>
  <si>
    <t>RS_88013_111_258</t>
  </si>
  <si>
    <t>RS_88013_111_260</t>
  </si>
  <si>
    <t>RS_88013_111_262</t>
  </si>
  <si>
    <t>RS_88013_111_263</t>
  </si>
  <si>
    <t>RS_88013_111_264</t>
  </si>
  <si>
    <t>RS_88013_111_266</t>
  </si>
  <si>
    <t>RS_88013_111_267</t>
  </si>
  <si>
    <t>RS_88013_111_268</t>
  </si>
  <si>
    <t>RS_88013_111_269</t>
  </si>
  <si>
    <t>RS_88013_111_270</t>
  </si>
  <si>
    <t>RS_88013_111_272</t>
  </si>
  <si>
    <t>RS_88013_111_273</t>
  </si>
  <si>
    <t>RS_88013_111_274</t>
  </si>
  <si>
    <t>RS_88013_111_275</t>
  </si>
  <si>
    <t>RS_88013_111_276</t>
  </si>
  <si>
    <t>RS_88013_111_277</t>
  </si>
  <si>
    <t>RS_88013_111_278</t>
  </si>
  <si>
    <t>RS_88013_111_280</t>
  </si>
  <si>
    <t>RS_88013_111_282</t>
  </si>
  <si>
    <t>RS_88013_111_283</t>
  </si>
  <si>
    <t>RS_88013_111_284</t>
  </si>
  <si>
    <t>RS_88013_111_285</t>
  </si>
  <si>
    <t>RS_88013_111_286</t>
  </si>
  <si>
    <t>RS_88013_111_287</t>
  </si>
  <si>
    <t>RS_88013_111_288</t>
  </si>
  <si>
    <t>RS_88013_111_289</t>
  </si>
  <si>
    <t>RS_88013_111_290</t>
  </si>
  <si>
    <t>RS_88013_111_291</t>
  </si>
  <si>
    <t>RS_88013_111_292</t>
  </si>
  <si>
    <t>RS_88013_111_293</t>
  </si>
  <si>
    <t>RS_88013_111_294</t>
  </si>
  <si>
    <t>RS_88013_111_295</t>
  </si>
  <si>
    <t>RS_88013_111_296</t>
  </si>
  <si>
    <t>RS_88013_111_297</t>
  </si>
  <si>
    <t>RS_88013_111_298</t>
  </si>
  <si>
    <t>RS_88013_111_299</t>
  </si>
  <si>
    <t>RS_88013_111_300</t>
  </si>
  <si>
    <t>RS_88013_111_301</t>
  </si>
  <si>
    <t>RS_88013_111_302</t>
  </si>
  <si>
    <t>RS_88013_111_303</t>
  </si>
  <si>
    <t>RS_88013_111_304</t>
  </si>
  <si>
    <t>RS_88013_111_305</t>
  </si>
  <si>
    <t>RS_88013_111_306</t>
  </si>
  <si>
    <t>RS_88013_111_307</t>
  </si>
  <si>
    <t>RS_88013_111_308</t>
  </si>
  <si>
    <t>RS_88013_111_309</t>
  </si>
  <si>
    <t>RS_88013_111_310</t>
  </si>
  <si>
    <t>RS_88013_111_311</t>
  </si>
  <si>
    <t>RS_88013_111_312</t>
  </si>
  <si>
    <t>RS_88013_111_313</t>
  </si>
  <si>
    <t>RS_88013_111_314</t>
  </si>
  <si>
    <t>RS_88013_111_315</t>
  </si>
  <si>
    <t>RS_88013_111_316</t>
  </si>
  <si>
    <t>RS_88013_111_317</t>
  </si>
  <si>
    <t>RS_88013_111_318</t>
  </si>
  <si>
    <t>RS_88013_111_319</t>
  </si>
  <si>
    <t>RS_88013_111_320</t>
  </si>
  <si>
    <t>RS_88013_111_321</t>
  </si>
  <si>
    <t>RS_88013_111_322</t>
  </si>
  <si>
    <t>RS_88013_111_323</t>
  </si>
  <si>
    <t>RS_88013_111_324</t>
  </si>
  <si>
    <t>RS_88013_111_325</t>
  </si>
  <si>
    <t>RS_88013_111_326</t>
  </si>
  <si>
    <t>RS_88013_111_327</t>
  </si>
  <si>
    <t>RS_88013_111_328</t>
  </si>
  <si>
    <t>RS_88013_111_329</t>
  </si>
  <si>
    <t>RS_88013_111_330</t>
  </si>
  <si>
    <t>RS_88013_111_331</t>
  </si>
  <si>
    <t>RS_88013_111_332</t>
  </si>
  <si>
    <t>RS_88013_111_333</t>
  </si>
  <si>
    <t>RS_88013_111_334</t>
  </si>
  <si>
    <t>RS_88013_111_335</t>
  </si>
  <si>
    <t>RS_88013_111_336</t>
  </si>
  <si>
    <t>RS_88013_111_337</t>
  </si>
  <si>
    <t>RS_88013_111_338</t>
  </si>
  <si>
    <t>RS_88013_111_339</t>
  </si>
  <si>
    <t>RS_88013_111_340</t>
  </si>
  <si>
    <t>RS_88013_111_341</t>
  </si>
  <si>
    <t>RS_88013_111_342</t>
  </si>
  <si>
    <t>RS_88013_111_343</t>
  </si>
  <si>
    <t>RS_88013_111_344</t>
  </si>
  <si>
    <t>RS_88013_111_345</t>
  </si>
  <si>
    <t>RS_88013_111_346</t>
  </si>
  <si>
    <t>RS_88013_111_347</t>
  </si>
  <si>
    <t>RS_88013_111_348</t>
  </si>
  <si>
    <t>RS_88013_111_349</t>
  </si>
  <si>
    <t>RS_88013_112_1</t>
  </si>
  <si>
    <t>RS_88013_112_4</t>
  </si>
  <si>
    <t>RS_88013_112_5</t>
  </si>
  <si>
    <t>RS_88013_112_6</t>
  </si>
  <si>
    <t>RS_88013_112_8</t>
  </si>
  <si>
    <t>RS_88013_112_9</t>
  </si>
  <si>
    <t>RS_88013_112_13</t>
  </si>
  <si>
    <t>RS_88013_112_14</t>
  </si>
  <si>
    <t>RS_88013_112_17</t>
  </si>
  <si>
    <t>RS_88013_112_18</t>
  </si>
  <si>
    <t>RS_88013_112_19</t>
  </si>
  <si>
    <t>RS_88013_112_22</t>
  </si>
  <si>
    <t>RS_88013_112_26</t>
  </si>
  <si>
    <t>RS_88013_112_28</t>
  </si>
  <si>
    <t>RS_88013_112_31</t>
  </si>
  <si>
    <t>RS_88013_112_32</t>
  </si>
  <si>
    <t>RS_88013_112_34</t>
  </si>
  <si>
    <t>RS_88013_112_36</t>
  </si>
  <si>
    <t>RS_88013_112_38</t>
  </si>
  <si>
    <t>RS_88013_112_39</t>
  </si>
  <si>
    <t>RS_88013_112_41</t>
  </si>
  <si>
    <t>RS_88013_112_43</t>
  </si>
  <si>
    <t>RS_88013_112_47</t>
  </si>
  <si>
    <t>RS_88013_112_50</t>
  </si>
  <si>
    <t>RS_88013_112_53</t>
  </si>
  <si>
    <t>RS_88013_112_56</t>
  </si>
  <si>
    <t>RS_88013_112_57</t>
  </si>
  <si>
    <t>RS_88013_112_59</t>
  </si>
  <si>
    <t>RS_88013_112_70</t>
  </si>
  <si>
    <t>RS_88013_112_73</t>
  </si>
  <si>
    <t>RS_88013_112_74</t>
  </si>
  <si>
    <t>RS_88013_112_76</t>
  </si>
  <si>
    <t>RS_88013_112_77</t>
  </si>
  <si>
    <t>RS_88013_112_78</t>
  </si>
  <si>
    <t>RS_88013_112_82</t>
  </si>
  <si>
    <t>RS_88013_112_84</t>
  </si>
  <si>
    <t>RS_88013_112_88</t>
  </si>
  <si>
    <t>RS_88013_112_89</t>
  </si>
  <si>
    <t>RS_88013_112_91</t>
  </si>
  <si>
    <t>RS_88013_112_97</t>
  </si>
  <si>
    <t>RS_88013_112_98</t>
  </si>
  <si>
    <t>RS_88013_112_103</t>
  </si>
  <si>
    <t>RS_88013_112_104</t>
  </si>
  <si>
    <t>RS_88013_112_105</t>
  </si>
  <si>
    <t>RS_88013_112_108</t>
  </si>
  <si>
    <t>RS_88013_112_109</t>
  </si>
  <si>
    <t>RS_88013_112_112</t>
  </si>
  <si>
    <t>RS_88013_112_113</t>
  </si>
  <si>
    <t>RS_88013_112_115</t>
  </si>
  <si>
    <t>RS_88013_112_117</t>
  </si>
  <si>
    <t>RS_88013_112_118</t>
  </si>
  <si>
    <t>RS_88013_112_120</t>
  </si>
  <si>
    <t>RS_88013_112_121</t>
  </si>
  <si>
    <t>RS_88013_112_123</t>
  </si>
  <si>
    <t>RS_88013_112_127</t>
  </si>
  <si>
    <t>RS_88013_112_129</t>
  </si>
  <si>
    <t>RS_88013_112_131</t>
  </si>
  <si>
    <t>RS_88013_112_135</t>
  </si>
  <si>
    <t>RS_88013_112_137</t>
  </si>
  <si>
    <t>RS_88013_112_139</t>
  </si>
  <si>
    <t>RS_88013_112_141</t>
  </si>
  <si>
    <t>RS_88013_112_155</t>
  </si>
  <si>
    <t>RS_88013_112_157</t>
  </si>
  <si>
    <t>RS_88013_112_162</t>
  </si>
  <si>
    <t>RS_88013_112_164</t>
  </si>
  <si>
    <t>RS_88013_112_165</t>
  </si>
  <si>
    <t>RS_88013_112_166</t>
  </si>
  <si>
    <t>RS_88013_112_167</t>
  </si>
  <si>
    <t>RS_88013_112_169</t>
  </si>
  <si>
    <t>RS_88013_112_172</t>
  </si>
  <si>
    <t>RS_88013_112_174</t>
  </si>
  <si>
    <t>RS_88013_112_176</t>
  </si>
  <si>
    <t>RS_88013_112_177</t>
  </si>
  <si>
    <t>RS_88013_112_180</t>
  </si>
  <si>
    <t>RS_88013_112_182</t>
  </si>
  <si>
    <t>RS_88013_112_185</t>
  </si>
  <si>
    <t>RS_88013_112_186</t>
  </si>
  <si>
    <t>RS_88013_112_188</t>
  </si>
  <si>
    <t>RS_88013_112_189</t>
  </si>
  <si>
    <t>RS_88013_112_191</t>
  </si>
  <si>
    <t>RS_88013_112_192</t>
  </si>
  <si>
    <t>RS_88013_112_195</t>
  </si>
  <si>
    <t>RS_88013_112_196</t>
  </si>
  <si>
    <t>RS_88013_112_198</t>
  </si>
  <si>
    <t>RS_88013_112_199</t>
  </si>
  <si>
    <t>RS_88013_112_208</t>
  </si>
  <si>
    <t>RS_88013_112_212</t>
  </si>
  <si>
    <t>RS_88013_112_215</t>
  </si>
  <si>
    <t>RS_88013_112_217</t>
  </si>
  <si>
    <t>RS_88013_112_218</t>
  </si>
  <si>
    <t>RS_88013_112_219</t>
  </si>
  <si>
    <t>RS_88013_112_221</t>
  </si>
  <si>
    <t>RS_88013_112_226</t>
  </si>
  <si>
    <t>RS_88013_112_227</t>
  </si>
  <si>
    <t>RS_88013_112_230</t>
  </si>
  <si>
    <t>RS_88013_112_232</t>
  </si>
  <si>
    <t>RS_88013_112_234</t>
  </si>
  <si>
    <t>RS_88013_112_236</t>
  </si>
  <si>
    <t>RS_88013_112_237</t>
  </si>
  <si>
    <t>RS_88013_112_238</t>
  </si>
  <si>
    <t>RS_88013_112_244</t>
  </si>
  <si>
    <t>RS_88013_112_245</t>
  </si>
  <si>
    <t>RS_88013_112_248</t>
  </si>
  <si>
    <t>RS_88013_112_249</t>
  </si>
  <si>
    <t>RS_88013_112_251</t>
  </si>
  <si>
    <t>RS_88013_112_252</t>
  </si>
  <si>
    <t>RS_88013_112_256</t>
  </si>
  <si>
    <t>RS_88013_112_261</t>
  </si>
  <si>
    <t>RS_88013_112_264</t>
  </si>
  <si>
    <t>RS_88013_112_267</t>
  </si>
  <si>
    <t>RS_88013_112_270</t>
  </si>
  <si>
    <t>RS_88013_112_271</t>
  </si>
  <si>
    <t>RS_88013_112_272</t>
  </si>
  <si>
    <t>RS_88013_112_274</t>
  </si>
  <si>
    <t>RS_88013_112_275</t>
  </si>
  <si>
    <t>RS_88013_112_279</t>
  </si>
  <si>
    <t>RS_88013_112_280</t>
  </si>
  <si>
    <t>RS_88013_112_283</t>
  </si>
  <si>
    <t>RS_88013_112_287</t>
  </si>
  <si>
    <t>RS_88013_112_288</t>
  </si>
  <si>
    <t>RS_88013_112_289</t>
  </si>
  <si>
    <t>RS_88013_112_290</t>
  </si>
  <si>
    <t>RS_88013_112_293</t>
  </si>
  <si>
    <t>RS_88013_112_295</t>
  </si>
  <si>
    <t>RS_88013_112_296</t>
  </si>
  <si>
    <t>RS_88013_112_306</t>
  </si>
  <si>
    <t>RS_88013_112_308</t>
  </si>
  <si>
    <t>RS_88013_112_309</t>
  </si>
  <si>
    <t>RS_88013_112_311</t>
  </si>
  <si>
    <t>RS_88013_112_312</t>
  </si>
  <si>
    <t>RS_88013_112_314</t>
  </si>
  <si>
    <t>RS_88013_112_317</t>
  </si>
  <si>
    <t>RS_88013_112_319</t>
  </si>
  <si>
    <t>RS_88013_112_324</t>
  </si>
  <si>
    <t>RS_88013_112_326</t>
  </si>
  <si>
    <t>RS_88013_112_329</t>
  </si>
  <si>
    <t>RS_88013_112_332</t>
  </si>
  <si>
    <t>RS_88013_112_333</t>
  </si>
  <si>
    <t>RS_88013_112_336</t>
  </si>
  <si>
    <t>RS_88013_112_337</t>
  </si>
  <si>
    <t>RS_88013_112_340</t>
  </si>
  <si>
    <t>RS_88013_112_341</t>
  </si>
  <si>
    <t>RS_88013_112_343</t>
  </si>
  <si>
    <t>RS_88013_112_348</t>
  </si>
  <si>
    <t>RS_88013_112_349</t>
  </si>
  <si>
    <t>RS_88013_112_353</t>
  </si>
  <si>
    <t>RS_88013_112_354</t>
  </si>
  <si>
    <t>RS_88013_112_355</t>
  </si>
  <si>
    <t>RS_88013_112_359</t>
  </si>
  <si>
    <t>RS_88013_112_362</t>
  </si>
  <si>
    <t>RS_88013_112_365</t>
  </si>
  <si>
    <t>RS_88013_112_366</t>
  </si>
  <si>
    <t>RS_88013_112_371</t>
  </si>
  <si>
    <t>RS_88013_112_373</t>
  </si>
  <si>
    <t>RS_88013_112_374</t>
  </si>
  <si>
    <t>RS_88013_112_376</t>
  </si>
  <si>
    <t>RS_88013_112_377</t>
  </si>
  <si>
    <t>RS_88013_112_378</t>
  </si>
  <si>
    <t>RS_88013_112_380</t>
  </si>
  <si>
    <t>RS_88013_112_381</t>
  </si>
  <si>
    <t>RS_88013_112_382</t>
  </si>
  <si>
    <t>RS_88013_112_383</t>
  </si>
  <si>
    <t>RS_88013_112_384</t>
  </si>
  <si>
    <t>RS_88013_112_385</t>
  </si>
  <si>
    <t>RS_88013_112_386</t>
  </si>
  <si>
    <t>RS_88013_112_387</t>
  </si>
  <si>
    <t>RS_88013_112_388</t>
  </si>
  <si>
    <t>RS_88013_112_390</t>
  </si>
  <si>
    <t>RS_88013_112_391</t>
  </si>
  <si>
    <t>RS_88013_112_392</t>
  </si>
  <si>
    <t>RS_88013_112_393</t>
  </si>
  <si>
    <t>RS_88013_112_394</t>
  </si>
  <si>
    <t>RS_88013_112_395</t>
  </si>
  <si>
    <t>RS_88013_112_396</t>
  </si>
  <si>
    <t>RS_88013_112_399</t>
  </si>
  <si>
    <t>RS_88013_112_400</t>
  </si>
  <si>
    <t>RS_88013_112_401</t>
  </si>
  <si>
    <t>RS_88013_112_402</t>
  </si>
  <si>
    <t>RS_88013_112_403</t>
  </si>
  <si>
    <t>RS_88013_112_405</t>
  </si>
  <si>
    <t>RS_88013_112_406</t>
  </si>
  <si>
    <t>RS_88013_112_407</t>
  </si>
  <si>
    <t>RS_88013_112_408</t>
  </si>
  <si>
    <t>RS_88013_112_409</t>
  </si>
  <si>
    <t>RS_88013_112_411</t>
  </si>
  <si>
    <t>RS_88013_112_412</t>
  </si>
  <si>
    <t>RS_88013_112_413</t>
  </si>
  <si>
    <t>RS_88013_112_414</t>
  </si>
  <si>
    <t>RS_88013_112_415</t>
  </si>
  <si>
    <t>RS_88013_112_416</t>
  </si>
  <si>
    <t>RS_88013_112_417</t>
  </si>
  <si>
    <t>RS_88013_112_418</t>
  </si>
  <si>
    <t>RS_88013_112_419</t>
  </si>
  <si>
    <t>RS_88013_112_421</t>
  </si>
  <si>
    <t>RS_88013_112_422</t>
  </si>
  <si>
    <t>RS_88013_112_423</t>
  </si>
  <si>
    <t>RS_88013_112_424</t>
  </si>
  <si>
    <t>RS_88013_112_425</t>
  </si>
  <si>
    <t>RS_88013_112_426</t>
  </si>
  <si>
    <t>RS_88013_112_427</t>
  </si>
  <si>
    <t>RS_88013_112_428</t>
  </si>
  <si>
    <t>RS_88013_112_429</t>
  </si>
  <si>
    <t>RS_88013_112_430</t>
  </si>
  <si>
    <t>RS_88013_112_431</t>
  </si>
  <si>
    <t>RS_88013_112_432</t>
  </si>
  <si>
    <t>RS_88013_112_433</t>
  </si>
  <si>
    <t>RS_88013_112_434</t>
  </si>
  <si>
    <t>RS_88013_112_435</t>
  </si>
  <si>
    <t>RS_88013_112_436</t>
  </si>
  <si>
    <t>RS_88013_112_437</t>
  </si>
  <si>
    <t>RS_88013_112_438</t>
  </si>
  <si>
    <t>RS_88013_112_439</t>
  </si>
  <si>
    <t>RS_88013_112_440</t>
  </si>
  <si>
    <t>RS_88013_112_441</t>
  </si>
  <si>
    <t>RS_88013_112_442</t>
  </si>
  <si>
    <t>RS_88013_112_443</t>
  </si>
  <si>
    <t>RS_88013_112_444</t>
  </si>
  <si>
    <t>RS_88013_112_445</t>
  </si>
  <si>
    <t>RS_88013_112_446</t>
  </si>
  <si>
    <t>RS_88013_112_447</t>
  </si>
  <si>
    <t>RS_88013_112_448</t>
  </si>
  <si>
    <t>RS_88013_112_449</t>
  </si>
  <si>
    <t>RS_88013_112_450</t>
  </si>
  <si>
    <t>RS_88013_112_451</t>
  </si>
  <si>
    <t>RS_88013_112_452</t>
  </si>
  <si>
    <t>RS_88013_112_453</t>
  </si>
  <si>
    <t>RS_88013_112_454</t>
  </si>
  <si>
    <t>RS_88013_112_455</t>
  </si>
  <si>
    <t>RS_88013_112_456</t>
  </si>
  <si>
    <t>RS_88013_112_457</t>
  </si>
  <si>
    <t>RS_88013_112_458</t>
  </si>
  <si>
    <t>RS_88013_112_459</t>
  </si>
  <si>
    <t>RS_88013_112_460</t>
  </si>
  <si>
    <t>RS_88013_112_461</t>
  </si>
  <si>
    <t>RS_88013_112_462</t>
  </si>
  <si>
    <t>RS_88013_112_463</t>
  </si>
  <si>
    <t>RS_88013_112_464</t>
  </si>
  <si>
    <t>RS_88013_112_465</t>
  </si>
  <si>
    <t>RS_88013_112_466</t>
  </si>
  <si>
    <t>RS_88013_112_467</t>
  </si>
  <si>
    <t>RS_88013_112_468</t>
  </si>
  <si>
    <t>RS_88013_112_469</t>
  </si>
  <si>
    <t>RS_88013_112_470</t>
  </si>
  <si>
    <t>RS_88013_112_471</t>
  </si>
  <si>
    <t>RS_88013_112_472</t>
  </si>
  <si>
    <t>RS_88013_112_473</t>
  </si>
  <si>
    <t>RS_88013_112_474</t>
  </si>
  <si>
    <t>RS_88013_112_475</t>
  </si>
  <si>
    <t>RS_88013_112_476</t>
  </si>
  <si>
    <t>RS_88013_112_477</t>
  </si>
  <si>
    <t>RS_88013_112_478</t>
  </si>
  <si>
    <t>RS_88013_112_479</t>
  </si>
  <si>
    <t>RS_88013_112_480</t>
  </si>
  <si>
    <t>RS_88013_112_481</t>
  </si>
  <si>
    <t>RS_88013_112_482</t>
  </si>
  <si>
    <t>RS_88013_112_483</t>
  </si>
  <si>
    <t>RS_88013_112_484</t>
  </si>
  <si>
    <t>RS_88013_112_485</t>
  </si>
  <si>
    <t>RS_88013_112_486</t>
  </si>
  <si>
    <t>RS_88013_112_487</t>
  </si>
  <si>
    <t>RS_88013_112_488</t>
  </si>
  <si>
    <t>RS_88013_112_489</t>
  </si>
  <si>
    <t>RS_88013_112_490</t>
  </si>
  <si>
    <t>RS_88013_112_491</t>
  </si>
  <si>
    <t>RS_88013_112_492</t>
  </si>
  <si>
    <t>RS_88013_112_493</t>
  </si>
  <si>
    <t>RS_88013_112_494</t>
  </si>
  <si>
    <t>RS_88013_112_495</t>
  </si>
  <si>
    <t>RS_88013_112_496</t>
  </si>
  <si>
    <t>RS_88013_112_497</t>
  </si>
  <si>
    <t>RS_88013_112_498</t>
  </si>
  <si>
    <t>RS_88013_112_499</t>
  </si>
  <si>
    <t>RS_88013_112_500</t>
  </si>
  <si>
    <t>RS_88013_112_501</t>
  </si>
  <si>
    <t>RS_88013_112_502</t>
  </si>
  <si>
    <t>RS_88013_112_503</t>
  </si>
  <si>
    <t>RS_88013_112_504</t>
  </si>
  <si>
    <t>RS_88013_112_505</t>
  </si>
  <si>
    <t>RS_88013_112_506</t>
  </si>
  <si>
    <t>RS_88013_112_509</t>
  </si>
  <si>
    <t>RS_88013_112_510</t>
  </si>
  <si>
    <t>RS_88013_112_511</t>
  </si>
  <si>
    <t>RS_88013_112_512</t>
  </si>
  <si>
    <t>RS_88013_112_513</t>
  </si>
  <si>
    <t>RS_88013_112_514</t>
  </si>
  <si>
    <t>RS_88013_112_515</t>
  </si>
  <si>
    <t>RS_88013_112_516</t>
  </si>
  <si>
    <t>RS_88013_112_517</t>
  </si>
  <si>
    <t>RS_88013_112_518</t>
  </si>
  <si>
    <t>RS_88013_112_519</t>
  </si>
  <si>
    <t>RS_88013_112_520</t>
  </si>
  <si>
    <t>RS_88013_112_521</t>
  </si>
  <si>
    <t>RS_88013_112_522</t>
  </si>
  <si>
    <t>RS_88013_112_523</t>
  </si>
  <si>
    <t>RS_88013_112_524</t>
  </si>
  <si>
    <t>RS_88013_112_525</t>
  </si>
  <si>
    <t>RS_88013_112_526</t>
  </si>
  <si>
    <t>RS_88013_112_527</t>
  </si>
  <si>
    <t>RS_88013_112_528</t>
  </si>
  <si>
    <t>RS_88013_112_529</t>
  </si>
  <si>
    <t>RS_88013_112_530</t>
  </si>
  <si>
    <t>RS_88013_112_531</t>
  </si>
  <si>
    <t>RS_88013_112_532</t>
  </si>
  <si>
    <t>RS_88013_112_533</t>
  </si>
  <si>
    <t>RS_88013_112_534</t>
  </si>
  <si>
    <t>RS_88013_112_535</t>
  </si>
  <si>
    <t>RS_88013_112_536</t>
  </si>
  <si>
    <t>RS_88013_112_537</t>
  </si>
  <si>
    <t>RS_88013_112_538</t>
  </si>
  <si>
    <t>RS_88013_112_539</t>
  </si>
  <si>
    <t>RS_88013_112_540</t>
  </si>
  <si>
    <t>RS_88013_112_541</t>
  </si>
  <si>
    <t>RS_88013_112_542</t>
  </si>
  <si>
    <t>RS_88013_113_1</t>
  </si>
  <si>
    <t>RS_88013_113_2</t>
  </si>
  <si>
    <t>RS_88013_113_4</t>
  </si>
  <si>
    <t>RS_88013_113_6</t>
  </si>
  <si>
    <t>RS_88013_113_7</t>
  </si>
  <si>
    <t>RS_88013_113_9</t>
  </si>
  <si>
    <t>RS_88013_113_10</t>
  </si>
  <si>
    <t>RS_88013_113_11</t>
  </si>
  <si>
    <t>RS_88013_113_12</t>
  </si>
  <si>
    <t>RS_88013_113_13</t>
  </si>
  <si>
    <t>RS_88013_113_14</t>
  </si>
  <si>
    <t>RS_88013_113_15</t>
  </si>
  <si>
    <t>RS_88013_113_17</t>
  </si>
  <si>
    <t>RS_88013_113_21</t>
  </si>
  <si>
    <t>RS_88013_113_22</t>
  </si>
  <si>
    <t>RS_88013_113_24</t>
  </si>
  <si>
    <t>RS_88013_113_26</t>
  </si>
  <si>
    <t>RS_88013_113_28</t>
  </si>
  <si>
    <t>RS_88013_113_29</t>
  </si>
  <si>
    <t>RS_88013_113_31</t>
  </si>
  <si>
    <t>RS_88013_113_32</t>
  </si>
  <si>
    <t>RS_88013_113_33</t>
  </si>
  <si>
    <t>RS_88013_113_35</t>
  </si>
  <si>
    <t>RS_88013_113_36</t>
  </si>
  <si>
    <t>RS_88013_113_38</t>
  </si>
  <si>
    <t>RS_88013_113_39</t>
  </si>
  <si>
    <t>RS_88013_113_41</t>
  </si>
  <si>
    <t>RS_88013_113_42</t>
  </si>
  <si>
    <t>RS_88013_113_43</t>
  </si>
  <si>
    <t>RS_88013_113_44</t>
  </si>
  <si>
    <t>RS_88013_113_46</t>
  </si>
  <si>
    <t>RS_88013_113_48</t>
  </si>
  <si>
    <t>RS_88013_113_49</t>
  </si>
  <si>
    <t>RS_88013_113_50</t>
  </si>
  <si>
    <t>RS_88013_113_51</t>
  </si>
  <si>
    <t>RS_88013_113_52</t>
  </si>
  <si>
    <t>RS_88013_113_53</t>
  </si>
  <si>
    <t>RS_88013_113_54</t>
  </si>
  <si>
    <t>RS_88013_113_57</t>
  </si>
  <si>
    <t>RS_88013_113_63</t>
  </si>
  <si>
    <t>RS_88013_113_65</t>
  </si>
  <si>
    <t>RS_88013_113_66</t>
  </si>
  <si>
    <t>RS_88013_113_68</t>
  </si>
  <si>
    <t>RS_88013_113_72</t>
  </si>
  <si>
    <t>RS_88013_113_75</t>
  </si>
  <si>
    <t>RS_88013_113_78</t>
  </si>
  <si>
    <t>RS_88013_113_79</t>
  </si>
  <si>
    <t>RS_88013_113_80</t>
  </si>
  <si>
    <t>RS_88013_113_83</t>
  </si>
  <si>
    <t>RS_88013_113_85</t>
  </si>
  <si>
    <t>RS_88013_113_87</t>
  </si>
  <si>
    <t>RS_88013_113_89</t>
  </si>
  <si>
    <t>RS_88013_113_93</t>
  </si>
  <si>
    <t>RS_88013_113_94</t>
  </si>
  <si>
    <t>RS_88013_113_98</t>
  </si>
  <si>
    <t>RS_88013_113_99</t>
  </si>
  <si>
    <t>RS_88013_113_101</t>
  </si>
  <si>
    <t>RS_88013_113_103</t>
  </si>
  <si>
    <t>RS_88013_113_106</t>
  </si>
  <si>
    <t>RS_88013_113_108</t>
  </si>
  <si>
    <t>RS_88013_113_111</t>
  </si>
  <si>
    <t>RS_88013_113_112</t>
  </si>
  <si>
    <t>RS_88013_113_117</t>
  </si>
  <si>
    <t>RS_88013_113_118</t>
  </si>
  <si>
    <t>RS_88013_113_120</t>
  </si>
  <si>
    <t>RS_88013_113_124</t>
  </si>
  <si>
    <t>RS_88013_113_126</t>
  </si>
  <si>
    <t>RS_88013_113_127</t>
  </si>
  <si>
    <t>RS_88013_113_130</t>
  </si>
  <si>
    <t>RS_88013_113_135</t>
  </si>
  <si>
    <t>RS_88013_113_136</t>
  </si>
  <si>
    <t>RS_88013_113_138</t>
  </si>
  <si>
    <t>RS_88013_113_139</t>
  </si>
  <si>
    <t>RS_88013_113_140</t>
  </si>
  <si>
    <t>RS_88013_113_143</t>
  </si>
  <si>
    <t>RS_88013_113_144</t>
  </si>
  <si>
    <t>RS_88013_113_145</t>
  </si>
  <si>
    <t>RS_88013_113_146</t>
  </si>
  <si>
    <t>RS_88013_113_147</t>
  </si>
  <si>
    <t>RS_88013_113_148</t>
  </si>
  <si>
    <t>RS_88013_113_149</t>
  </si>
  <si>
    <t>RS_88013_113_150</t>
  </si>
  <si>
    <t>RS_88013_113_151</t>
  </si>
  <si>
    <t>RS_88013_113_152</t>
  </si>
  <si>
    <t>RS_88013_113_153</t>
  </si>
  <si>
    <t>RS_88013_113_159</t>
  </si>
  <si>
    <t>RS_88013_113_165</t>
  </si>
  <si>
    <t>RS_88013_113_166</t>
  </si>
  <si>
    <t>RS_88013_113_167</t>
  </si>
  <si>
    <t>RS_88013_113_170</t>
  </si>
  <si>
    <t>RS_88013_113_172</t>
  </si>
  <si>
    <t>RS_88013_113_173</t>
  </si>
  <si>
    <t>RS_88013_113_177</t>
  </si>
  <si>
    <t>RS_88013_113_180</t>
  </si>
  <si>
    <t>RS_88013_113_184</t>
  </si>
  <si>
    <t>RS_88013_113_186</t>
  </si>
  <si>
    <t>RS_88013_113_188</t>
  </si>
  <si>
    <t>RS_88013_113_189</t>
  </si>
  <si>
    <t>RS_88013_113_190</t>
  </si>
  <si>
    <t>RS_88013_113_191</t>
  </si>
  <si>
    <t>RS_88013_113_194</t>
  </si>
  <si>
    <t>RS_88013_113_198</t>
  </si>
  <si>
    <t>RS_88013_113_200</t>
  </si>
  <si>
    <t>RS_88013_113_201</t>
  </si>
  <si>
    <t>RS_88013_113_204</t>
  </si>
  <si>
    <t>RS_88013_113_206</t>
  </si>
  <si>
    <t>RS_88013_113_211</t>
  </si>
  <si>
    <t>RS_88013_113_212</t>
  </si>
  <si>
    <t>RS_88013_113_214</t>
  </si>
  <si>
    <t>RS_88013_113_215</t>
  </si>
  <si>
    <t>RS_88013_113_218</t>
  </si>
  <si>
    <t>RS_88013_113_224</t>
  </si>
  <si>
    <t>RS_88013_113_225</t>
  </si>
  <si>
    <t>RS_88013_113_227</t>
  </si>
  <si>
    <t>RS_88013_113_229</t>
  </si>
  <si>
    <t>RS_88013_113_230</t>
  </si>
  <si>
    <t>RS_88013_113_232</t>
  </si>
  <si>
    <t>RS_88013_113_234</t>
  </si>
  <si>
    <t>RS_88013_113_236</t>
  </si>
  <si>
    <t>RS_88013_113_237</t>
  </si>
  <si>
    <t>RS_88013_113_238</t>
  </si>
  <si>
    <t>RS_88013_113_240</t>
  </si>
  <si>
    <t>RS_88013_113_241</t>
  </si>
  <si>
    <t>RS_88013_113_243</t>
  </si>
  <si>
    <t>RS_88013_113_247</t>
  </si>
  <si>
    <t>RS_88013_113_248</t>
  </si>
  <si>
    <t>RS_88013_113_249</t>
  </si>
  <si>
    <t>RS_88013_113_250</t>
  </si>
  <si>
    <t>RS_88013_113_263</t>
  </si>
  <si>
    <t>RS_88013_113_265</t>
  </si>
  <si>
    <t>RS_88013_113_266</t>
  </si>
  <si>
    <t>RS_88013_113_268</t>
  </si>
  <si>
    <t>RS_88013_113_269</t>
  </si>
  <si>
    <t>RS_88013_113_270</t>
  </si>
  <si>
    <t>RS_88013_113_271</t>
  </si>
  <si>
    <t>RS_88013_113_273</t>
  </si>
  <si>
    <t>RS_88013_113_275</t>
  </si>
  <si>
    <t>RS_88013_113_277</t>
  </si>
  <si>
    <t>RS_88013_113_279</t>
  </si>
  <si>
    <t>RS_88013_113_280</t>
  </si>
  <si>
    <t>RS_88013_113_281</t>
  </si>
  <si>
    <t>RS_88013_113_289</t>
  </si>
  <si>
    <t>RS_88013_113_290</t>
  </si>
  <si>
    <t>RS_88013_113_291</t>
  </si>
  <si>
    <t>RS_88013_113_293</t>
  </si>
  <si>
    <t>RS_88013_113_294</t>
  </si>
  <si>
    <t>RS_88013_113_297</t>
  </si>
  <si>
    <t>RS_88013_113_300</t>
  </si>
  <si>
    <t>RS_88013_113_304</t>
  </si>
  <si>
    <t>RS_88013_113_305</t>
  </si>
  <si>
    <t>RS_88013_113_308</t>
  </si>
  <si>
    <t>RS_88013_113_310</t>
  </si>
  <si>
    <t>RS_88013_113_311</t>
  </si>
  <si>
    <t>RS_88013_113_312</t>
  </si>
  <si>
    <t>RS_88013_113_314</t>
  </si>
  <si>
    <t>RS_88013_113_319</t>
  </si>
  <si>
    <t>RS_88013_113_322</t>
  </si>
  <si>
    <t>RS_88013_113_325</t>
  </si>
  <si>
    <t>RS_88013_113_326</t>
  </si>
  <si>
    <t>RS_88013_113_329</t>
  </si>
  <si>
    <t>RS_88013_113_330</t>
  </si>
  <si>
    <t>RS_88013_113_331</t>
  </si>
  <si>
    <t>RS_88013_113_338</t>
  </si>
  <si>
    <t>RS_88013_113_339</t>
  </si>
  <si>
    <t>RS_88013_113_341</t>
  </si>
  <si>
    <t>RS_88013_113_342</t>
  </si>
  <si>
    <t>RS_88013_113_343</t>
  </si>
  <si>
    <t>RS_88013_113_344</t>
  </si>
  <si>
    <t>RS_88013_113_346</t>
  </si>
  <si>
    <t>RS_88013_113_348</t>
  </si>
  <si>
    <t>RS_88013_113_350</t>
  </si>
  <si>
    <t>RS_88013_113_351</t>
  </si>
  <si>
    <t>RS_88013_113_353</t>
  </si>
  <si>
    <t>RS_88013_113_356</t>
  </si>
  <si>
    <t>RS_88013_113_357</t>
  </si>
  <si>
    <t>RS_88013_113_358</t>
  </si>
  <si>
    <t>RS_88013_113_360</t>
  </si>
  <si>
    <t>RS_88013_113_361</t>
  </si>
  <si>
    <t>RS_88013_113_362</t>
  </si>
  <si>
    <t>RS_88013_113_363</t>
  </si>
  <si>
    <t>RS_88013_113_364</t>
  </si>
  <si>
    <t>RS_88013_113_368</t>
  </si>
  <si>
    <t>RS_88013_113_369</t>
  </si>
  <si>
    <t>RS_88013_113_370</t>
  </si>
  <si>
    <t>RS_88013_113_371</t>
  </si>
  <si>
    <t>RS_88013_113_372</t>
  </si>
  <si>
    <t>RS_88013_113_374</t>
  </si>
  <si>
    <t>RS_88013_113_375</t>
  </si>
  <si>
    <t>RS_88013_113_378</t>
  </si>
  <si>
    <t>RS_88013_113_379</t>
  </si>
  <si>
    <t>RS_88013_113_380</t>
  </si>
  <si>
    <t>RS_88013_113_381</t>
  </si>
  <si>
    <t>RS_88013_113_382</t>
  </si>
  <si>
    <t>RS_88013_113_383</t>
  </si>
  <si>
    <t>RS_88013_113_384</t>
  </si>
  <si>
    <t>RS_88013_113_385</t>
  </si>
  <si>
    <t>RS_88013_113_386</t>
  </si>
  <si>
    <t>RS_88013_113_387</t>
  </si>
  <si>
    <t>RS_88013_113_388</t>
  </si>
  <si>
    <t>RS_88013_113_389</t>
  </si>
  <si>
    <t>RS_88013_113_390</t>
  </si>
  <si>
    <t>RS_88013_113_391</t>
  </si>
  <si>
    <t>RS_88013_113_392</t>
  </si>
  <si>
    <t>RS_88013_113_393</t>
  </si>
  <si>
    <t>RS_88013_113_394</t>
  </si>
  <si>
    <t>RS_88013_113_395</t>
  </si>
  <si>
    <t>RS_88013_113_396</t>
  </si>
  <si>
    <t>RS_88013_113_397</t>
  </si>
  <si>
    <t>RS_88013_113_398</t>
  </si>
  <si>
    <t>RS_88013_113_399</t>
  </si>
  <si>
    <t>RS_88013_113_400</t>
  </si>
  <si>
    <t>RS_88013_113_401</t>
  </si>
  <si>
    <t>RS_88013_113_402</t>
  </si>
  <si>
    <t>RS_88013_113_403</t>
  </si>
  <si>
    <t>RS_88013_113_404</t>
  </si>
  <si>
    <t>RS_88013_113_405</t>
  </si>
  <si>
    <t>RS_88013_113_406</t>
  </si>
  <si>
    <t>RS_88013_113_407</t>
  </si>
  <si>
    <t>RS_88013_113_408</t>
  </si>
  <si>
    <t>RS_88013_113_409</t>
  </si>
  <si>
    <t>RS_88013_113_410</t>
  </si>
  <si>
    <t>RS_88013_113_411</t>
  </si>
  <si>
    <t>RS_88013_113_413</t>
  </si>
  <si>
    <t>RS_88013_113_414</t>
  </si>
  <si>
    <t>RS_88013_113_415</t>
  </si>
  <si>
    <t>RS_88013_113_416</t>
  </si>
  <si>
    <t>RS_88013_113_417</t>
  </si>
  <si>
    <t>RS_88013_113_418</t>
  </si>
  <si>
    <t>RS_88013_113_419</t>
  </si>
  <si>
    <t>RS_88013_113_420</t>
  </si>
  <si>
    <t>RS_88013_113_421</t>
  </si>
  <si>
    <t>RS_88013_113_422</t>
  </si>
  <si>
    <t>RS_88013_113_423</t>
  </si>
  <si>
    <t>RS_88013_113_424</t>
  </si>
  <si>
    <t>RS_88013_113_425</t>
  </si>
  <si>
    <t>RS_88013_113_426</t>
  </si>
  <si>
    <t>RS_88013_113_427</t>
  </si>
  <si>
    <t>RS_88013_113_428</t>
  </si>
  <si>
    <t>RS_88013_113_429</t>
  </si>
  <si>
    <t>RS_88013_113_430</t>
  </si>
  <si>
    <t>RS_88013_113_431</t>
  </si>
  <si>
    <t>RS_88013_113_432</t>
  </si>
  <si>
    <t>RS_88013_113_433</t>
  </si>
  <si>
    <t>RS_88013_113_434</t>
  </si>
  <si>
    <t>RS_88013_113_435</t>
  </si>
  <si>
    <t>RS_88013_113_436</t>
  </si>
  <si>
    <t>RS_88013_113_437</t>
  </si>
  <si>
    <t>RS_88013_113_438</t>
  </si>
  <si>
    <t>RS_88013_113_439</t>
  </si>
  <si>
    <t>RS_88013_113_440</t>
  </si>
  <si>
    <t>RS_88013_113_441</t>
  </si>
  <si>
    <t>RS_88013_113_442</t>
  </si>
  <si>
    <t>RS_88013_113_443</t>
  </si>
  <si>
    <t>RS_88013_113_444</t>
  </si>
  <si>
    <t>RS_88013_113_445</t>
  </si>
  <si>
    <t>RS_88013_113_446</t>
  </si>
  <si>
    <t>RS_88013_113_447</t>
  </si>
  <si>
    <t>RS_88013_113_448</t>
  </si>
  <si>
    <t>RS_88013_113_449</t>
  </si>
  <si>
    <t>RS_88013_113_450</t>
  </si>
  <si>
    <t>RS_88013_113_451</t>
  </si>
  <si>
    <t>RS_88013_113_452</t>
  </si>
  <si>
    <t>RS_88013_113_453</t>
  </si>
  <si>
    <t>RS_88013_113_454</t>
  </si>
  <si>
    <t>RS_88013_113_455</t>
  </si>
  <si>
    <t>RS_88013_113_456</t>
  </si>
  <si>
    <t>RS_88013_113_457</t>
  </si>
  <si>
    <t>RS_88013_113_458</t>
  </si>
  <si>
    <t>RS_88013_113_459</t>
  </si>
  <si>
    <t>RS_88013_113_460</t>
  </si>
  <si>
    <t>RS_88013_113_461</t>
  </si>
  <si>
    <t>RS_88013_113_462</t>
  </si>
  <si>
    <t>RS_88013_113_463</t>
  </si>
  <si>
    <t>RS_88013_113_464</t>
  </si>
  <si>
    <t>RS_88013_113_465</t>
  </si>
  <si>
    <t>RS_88013_113_466</t>
  </si>
  <si>
    <t>RS_88013_113_467</t>
  </si>
  <si>
    <t>RS_88013_113_468</t>
  </si>
  <si>
    <t>RS_88013_113_469</t>
  </si>
  <si>
    <t>RS_88013_113_470</t>
  </si>
  <si>
    <t>RS_88013_113_471</t>
  </si>
  <si>
    <t>RS_88013_113_472</t>
  </si>
  <si>
    <t>RS_88013_113_473</t>
  </si>
  <si>
    <t>RS_88013_113_474</t>
  </si>
  <si>
    <t>RS_88013_113_475</t>
  </si>
  <si>
    <t>RS_88013_113_476</t>
  </si>
  <si>
    <t>RS_88013_113_477</t>
  </si>
  <si>
    <t>RS_88013_113_478</t>
  </si>
  <si>
    <t>RS_88013_113_479</t>
  </si>
  <si>
    <t>RS_88013_113_480</t>
  </si>
  <si>
    <t>RS_88013_113_481</t>
  </si>
  <si>
    <t>RS_88013_113_482</t>
  </si>
  <si>
    <t>RS_88013_113_483</t>
  </si>
  <si>
    <t>RS_88013_113_484</t>
  </si>
  <si>
    <t>RS_88013_113_485</t>
  </si>
  <si>
    <t>RS_88013_113_486</t>
  </si>
  <si>
    <t>RS_88013_113_487</t>
  </si>
  <si>
    <t>RS_88013_113_488</t>
  </si>
  <si>
    <t>RS_88013_113_489</t>
  </si>
  <si>
    <t>RS_88013_113_490</t>
  </si>
  <si>
    <t>RS_88013_113_491</t>
  </si>
  <si>
    <t>RS_88013_113_492</t>
  </si>
  <si>
    <t>RS_88013_113_493</t>
  </si>
  <si>
    <t>RS_88013_113_494</t>
  </si>
  <si>
    <t>RS_88013_113_495</t>
  </si>
  <si>
    <t>RS_88013_113_496</t>
  </si>
  <si>
    <t>RS_88013_113_497</t>
  </si>
  <si>
    <t>RS_88013_113_498</t>
  </si>
  <si>
    <t>RS_88013_113_499</t>
  </si>
  <si>
    <t>RS_88013_113_500</t>
  </si>
  <si>
    <t>RS_88013_113_501</t>
  </si>
  <si>
    <t>RS_88013_113_502</t>
  </si>
  <si>
    <t>RS_88013_114_3</t>
  </si>
  <si>
    <t>RS_88013_114_7</t>
  </si>
  <si>
    <t>RS_88013_114_8</t>
  </si>
  <si>
    <t>RS_88013_114_10</t>
  </si>
  <si>
    <t>RS_88013_114_11</t>
  </si>
  <si>
    <t>RS_88013_114_12</t>
  </si>
  <si>
    <t>RS_88013_114_14</t>
  </si>
  <si>
    <t>RS_88013_114_18</t>
  </si>
  <si>
    <t>RS_88013_114_23</t>
  </si>
  <si>
    <t>RS_88013_114_24</t>
  </si>
  <si>
    <t>RS_88013_114_28</t>
  </si>
  <si>
    <t>RS_88013_114_29</t>
  </si>
  <si>
    <t>RS_88013_114_32</t>
  </si>
  <si>
    <t>RS_88013_114_37</t>
  </si>
  <si>
    <t>RS_88013_114_38</t>
  </si>
  <si>
    <t>RS_88013_114_40</t>
  </si>
  <si>
    <t>RS_88013_114_41</t>
  </si>
  <si>
    <t>RS_88013_114_42</t>
  </si>
  <si>
    <t>RS_88013_114_43</t>
  </si>
  <si>
    <t>RS_88013_114_48</t>
  </si>
  <si>
    <t>RS_88013_114_50</t>
  </si>
  <si>
    <t>RS_88013_114_55</t>
  </si>
  <si>
    <t>RS_88013_114_56</t>
  </si>
  <si>
    <t>RS_88013_114_64</t>
  </si>
  <si>
    <t>RS_88013_114_66</t>
  </si>
  <si>
    <t>RS_88013_114_69</t>
  </si>
  <si>
    <t>RS_88013_114_70</t>
  </si>
  <si>
    <t>RS_88013_114_73</t>
  </si>
  <si>
    <t>RS_88013_114_74</t>
  </si>
  <si>
    <t>RS_88013_114_77</t>
  </si>
  <si>
    <t>RS_88013_114_78</t>
  </si>
  <si>
    <t>RS_88013_114_81</t>
  </si>
  <si>
    <t>RS_88013_114_89</t>
  </si>
  <si>
    <t>RS_88013_114_91</t>
  </si>
  <si>
    <t>RS_88013_114_93</t>
  </si>
  <si>
    <t>RS_88013_114_95</t>
  </si>
  <si>
    <t>RS_88013_114_98</t>
  </si>
  <si>
    <t>RS_88013_114_114</t>
  </si>
  <si>
    <t>RS_88013_114_116</t>
  </si>
  <si>
    <t>RS_88013_114_119</t>
  </si>
  <si>
    <t>RS_88013_114_121</t>
  </si>
  <si>
    <t>RS_88013_114_122</t>
  </si>
  <si>
    <t>RS_88013_114_123</t>
  </si>
  <si>
    <t>RS_88013_114_124</t>
  </si>
  <si>
    <t>RS_88013_114_125</t>
  </si>
  <si>
    <t>RS_88013_114_126</t>
  </si>
  <si>
    <t>RS_88013_114_128</t>
  </si>
  <si>
    <t>RS_88013_114_132</t>
  </si>
  <si>
    <t>RS_88013_114_134</t>
  </si>
  <si>
    <t>RS_88013_114_136</t>
  </si>
  <si>
    <t>RS_88013_114_137</t>
  </si>
  <si>
    <t>RS_88013_114_143</t>
  </si>
  <si>
    <t>RS_88013_114_144</t>
  </si>
  <si>
    <t>RS_88013_114_145</t>
  </si>
  <si>
    <t>RS_88013_114_147</t>
  </si>
  <si>
    <t>RS_88013_114_149</t>
  </si>
  <si>
    <t>RS_88013_114_161</t>
  </si>
  <si>
    <t>RS_88013_114_162</t>
  </si>
  <si>
    <t>RS_88013_114_165</t>
  </si>
  <si>
    <t>RS_88013_114_166</t>
  </si>
  <si>
    <t>RS_88013_114_167</t>
  </si>
  <si>
    <t>RS_88013_114_171</t>
  </si>
  <si>
    <t>RS_88013_114_174</t>
  </si>
  <si>
    <t>RS_88013_114_176</t>
  </si>
  <si>
    <t>RS_88013_114_181</t>
  </si>
  <si>
    <t>RS_88013_114_186</t>
  </si>
  <si>
    <t>RS_88013_114_189</t>
  </si>
  <si>
    <t>RS_88013_114_191</t>
  </si>
  <si>
    <t>RS_88013_114_199</t>
  </si>
  <si>
    <t>RS_88013_114_201</t>
  </si>
  <si>
    <t>RS_88013_114_202</t>
  </si>
  <si>
    <t>RS_88013_114_204</t>
  </si>
  <si>
    <t>RS_88013_114_205</t>
  </si>
  <si>
    <t>RS_88013_114_207</t>
  </si>
  <si>
    <t>RS_88013_114_208</t>
  </si>
  <si>
    <t>RS_88013_114_210</t>
  </si>
  <si>
    <t>RS_88013_114_214</t>
  </si>
  <si>
    <t>RS_88013_114_216</t>
  </si>
  <si>
    <t>RS_88013_114_217</t>
  </si>
  <si>
    <t>RS_88013_114_222</t>
  </si>
  <si>
    <t>RS_88013_114_234</t>
  </si>
  <si>
    <t>RS_88013_114_237</t>
  </si>
  <si>
    <t>RS_88013_114_238</t>
  </si>
  <si>
    <t>RS_88013_114_242</t>
  </si>
  <si>
    <t>RS_88013_114_245</t>
  </si>
  <si>
    <t>RS_88013_114_246</t>
  </si>
  <si>
    <t>RS_88013_114_248</t>
  </si>
  <si>
    <t>RS_88013_114_250</t>
  </si>
  <si>
    <t>RS_88013_114_254</t>
  </si>
  <si>
    <t>RS_88013_114_255</t>
  </si>
  <si>
    <t>RS_88013_114_257</t>
  </si>
  <si>
    <t>RS_88013_114_263</t>
  </si>
  <si>
    <t>RS_88013_114_268</t>
  </si>
  <si>
    <t>RS_88013_114_269</t>
  </si>
  <si>
    <t>RS_88013_114_271</t>
  </si>
  <si>
    <t>RS_88013_114_273</t>
  </si>
  <si>
    <t>RS_88013_114_276</t>
  </si>
  <si>
    <t>RS_88013_114_277</t>
  </si>
  <si>
    <t>RS_88013_114_279</t>
  </si>
  <si>
    <t>RS_88013_114_280</t>
  </si>
  <si>
    <t>RS_88013_114_281</t>
  </si>
  <si>
    <t>RS_88013_114_282</t>
  </si>
  <si>
    <t>RS_88013_114_283</t>
  </si>
  <si>
    <t>RS_88013_114_284</t>
  </si>
  <si>
    <t>RS_88013_114_286</t>
  </si>
  <si>
    <t>RS_88013_114_287</t>
  </si>
  <si>
    <t>RS_88013_114_293</t>
  </si>
  <si>
    <t>RS_88013_114_297</t>
  </si>
  <si>
    <t>RS_88013_114_303</t>
  </si>
  <si>
    <t>RS_88013_114_307</t>
  </si>
  <si>
    <t>RS_88013_114_310</t>
  </si>
  <si>
    <t>RS_88013_114_312</t>
  </si>
  <si>
    <t>RS_88013_114_320</t>
  </si>
  <si>
    <t>RS_88013_114_323</t>
  </si>
  <si>
    <t>RS_88013_114_324</t>
  </si>
  <si>
    <t>RS_88013_114_334</t>
  </si>
  <si>
    <t>RS_88013_114_335</t>
  </si>
  <si>
    <t>RS_88013_114_336</t>
  </si>
  <si>
    <t>RS_88013_114_337</t>
  </si>
  <si>
    <t>RS_88013_114_342</t>
  </si>
  <si>
    <t>RS_88013_114_343</t>
  </si>
  <si>
    <t>RS_88013_114_346</t>
  </si>
  <si>
    <t>RS_88013_114_349</t>
  </si>
  <si>
    <t>RS_88013_114_350</t>
  </si>
  <si>
    <t>RS_88013_114_352</t>
  </si>
  <si>
    <t>RS_88013_114_353</t>
  </si>
  <si>
    <t>RS_88013_114_354</t>
  </si>
  <si>
    <t>RS_88013_114_356</t>
  </si>
  <si>
    <t>RS_88013_114_358</t>
  </si>
  <si>
    <t>RS_88013_114_360</t>
  </si>
  <si>
    <t>RS_88013_114_361</t>
  </si>
  <si>
    <t>RS_88013_114_364</t>
  </si>
  <si>
    <t>RS_88013_114_367</t>
  </si>
  <si>
    <t>RS_88013_114_369</t>
  </si>
  <si>
    <t>RS_88013_114_379</t>
  </si>
  <si>
    <t>RS_88013_114_385</t>
  </si>
  <si>
    <t>RS_88013_114_386</t>
  </si>
  <si>
    <t>RS_88013_114_388</t>
  </si>
  <si>
    <t>RS_88013_114_392</t>
  </si>
  <si>
    <t>RS_88013_114_395</t>
  </si>
  <si>
    <t>RS_88013_114_396</t>
  </si>
  <si>
    <t>RS_88013_114_397</t>
  </si>
  <si>
    <t>RS_88013_114_398</t>
  </si>
  <si>
    <t>RS_88013_114_399</t>
  </si>
  <si>
    <t>RS_88013_114_401</t>
  </si>
  <si>
    <t>RS_88013_114_402</t>
  </si>
  <si>
    <t>RS_88013_114_403</t>
  </si>
  <si>
    <t>RS_88013_114_405</t>
  </si>
  <si>
    <t>RS_88013_114_406</t>
  </si>
  <si>
    <t>RS_88013_114_408</t>
  </si>
  <si>
    <t>RS_88013_114_409</t>
  </si>
  <si>
    <t>RS_88013_114_410</t>
  </si>
  <si>
    <t>RS_88013_114_411</t>
  </si>
  <si>
    <t>RS_88013_114_413</t>
  </si>
  <si>
    <t>RS_88013_114_414</t>
  </si>
  <si>
    <t>RS_88013_114_415</t>
  </si>
  <si>
    <t>RS_88013_114_416</t>
  </si>
  <si>
    <t>RS_88013_114_417</t>
  </si>
  <si>
    <t>RS_88013_114_418</t>
  </si>
  <si>
    <t>RS_88013_114_419</t>
  </si>
  <si>
    <t>RS_88013_114_420</t>
  </si>
  <si>
    <t>RS_88013_114_421</t>
  </si>
  <si>
    <t>RS_88013_114_422</t>
  </si>
  <si>
    <t>RS_88013_114_423</t>
  </si>
  <si>
    <t>RS_88013_114_424</t>
  </si>
  <si>
    <t>RS_88013_114_425</t>
  </si>
  <si>
    <t>RS_88013_114_426</t>
  </si>
  <si>
    <t>RS_88013_114_428</t>
  </si>
  <si>
    <t>RS_88013_114_429</t>
  </si>
  <si>
    <t>RS_88013_114_430</t>
  </si>
  <si>
    <t>RS_88013_114_431</t>
  </si>
  <si>
    <t>RS_88013_114_432</t>
  </si>
  <si>
    <t>RS_88013_114_433</t>
  </si>
  <si>
    <t>RS_88013_114_434</t>
  </si>
  <si>
    <t>RS_88013_114_435</t>
  </si>
  <si>
    <t>RS_88013_114_437</t>
  </si>
  <si>
    <t>RS_88013_114_438</t>
  </si>
  <si>
    <t>RS_88013_114_439</t>
  </si>
  <si>
    <t>RS_88013_114_440</t>
  </si>
  <si>
    <t>RS_88013_114_441</t>
  </si>
  <si>
    <t>RS_88013_114_442</t>
  </si>
  <si>
    <t>RS_88013_114_443</t>
  </si>
  <si>
    <t>RS_88013_114_444</t>
  </si>
  <si>
    <t>RS_88013_114_445</t>
  </si>
  <si>
    <t>RS_88013_114_446</t>
  </si>
  <si>
    <t>RS_88013_114_447</t>
  </si>
  <si>
    <t>RS_88013_114_448</t>
  </si>
  <si>
    <t>RS_88013_114_449</t>
  </si>
  <si>
    <t>RS_88013_114_450</t>
  </si>
  <si>
    <t>RS_88013_114_452</t>
  </si>
  <si>
    <t>RS_88013_114_454</t>
  </si>
  <si>
    <t>RS_88013_114_457</t>
  </si>
  <si>
    <t>RS_88013_114_458</t>
  </si>
  <si>
    <t>RS_88013_114_460</t>
  </si>
  <si>
    <t>RS_88013_114_461</t>
  </si>
  <si>
    <t>RS_88013_114_462</t>
  </si>
  <si>
    <t>RS_88013_114_463</t>
  </si>
  <si>
    <t>RS_88013_114_465</t>
  </si>
  <si>
    <t>RS_88013_114_466</t>
  </si>
  <si>
    <t>RS_88013_114_467</t>
  </si>
  <si>
    <t>RS_88013_114_468</t>
  </si>
  <si>
    <t>RS_88013_114_470</t>
  </si>
  <si>
    <t>RS_88013_114_471</t>
  </si>
  <si>
    <t>RS_88013_114_472</t>
  </si>
  <si>
    <t>RS_88013_114_473</t>
  </si>
  <si>
    <t>RS_88013_114_474</t>
  </si>
  <si>
    <t>RS_88013_114_475</t>
  </si>
  <si>
    <t>RS_88013_114_476</t>
  </si>
  <si>
    <t>RS_88013_114_478</t>
  </si>
  <si>
    <t>RS_88013_114_479</t>
  </si>
  <si>
    <t>RS_88013_114_480</t>
  </si>
  <si>
    <t>RS_88013_114_481</t>
  </si>
  <si>
    <t>RS_88013_114_482</t>
  </si>
  <si>
    <t>RS_88013_114_483</t>
  </si>
  <si>
    <t>RS_88013_114_484</t>
  </si>
  <si>
    <t>RS_88013_114_485</t>
  </si>
  <si>
    <t>RS_88013_114_486</t>
  </si>
  <si>
    <t>RS_88013_114_487</t>
  </si>
  <si>
    <t>RS_88013_114_488</t>
  </si>
  <si>
    <t>RS_88013_114_489</t>
  </si>
  <si>
    <t>RS_88013_114_490</t>
  </si>
  <si>
    <t>RS_88013_114_491</t>
  </si>
  <si>
    <t>RS_88013_114_492</t>
  </si>
  <si>
    <t>RS_88013_114_493</t>
  </si>
  <si>
    <t>RS_88013_114_495</t>
  </si>
  <si>
    <t>RS_88013_114_496</t>
  </si>
  <si>
    <t>RS_88013_114_497</t>
  </si>
  <si>
    <t>RS_88013_114_498</t>
  </si>
  <si>
    <t>RS_88013_114_499</t>
  </si>
  <si>
    <t>RS_88013_114_500</t>
  </si>
  <si>
    <t>RS_88013_114_501</t>
  </si>
  <si>
    <t>RS_88013_114_502</t>
  </si>
  <si>
    <t>RS_88013_114_503</t>
  </si>
  <si>
    <t>RS_88013_114_504</t>
  </si>
  <si>
    <t>RS_88013_114_505</t>
  </si>
  <si>
    <t>RS_88013_114_506</t>
  </si>
  <si>
    <t>RS_88013_114_507</t>
  </si>
  <si>
    <t>RS_88013_114_508</t>
  </si>
  <si>
    <t>RS_88013_114_509</t>
  </si>
  <si>
    <t>RS_88013_114_510</t>
  </si>
  <si>
    <t>RS_88013_114_511</t>
  </si>
  <si>
    <t>RS_88013_114_512</t>
  </si>
  <si>
    <t>RS_88013_114_513</t>
  </si>
  <si>
    <t>RS_88013_114_514</t>
  </si>
  <si>
    <t>RS_88013_114_515</t>
  </si>
  <si>
    <t>RS_88013_114_516</t>
  </si>
  <si>
    <t>RS_88013_114_517</t>
  </si>
  <si>
    <t>RS_88013_114_518</t>
  </si>
  <si>
    <t>RS_88013_114_519</t>
  </si>
  <si>
    <t>RS_88013_114_520</t>
  </si>
  <si>
    <t>RS_88013_114_521</t>
  </si>
  <si>
    <t>RS_88013_114_522</t>
  </si>
  <si>
    <t>RS_88013_114_523</t>
  </si>
  <si>
    <t>RS_88013_114_524</t>
  </si>
  <si>
    <t>RS_88013_114_525</t>
  </si>
  <si>
    <t>RS_88013_114_526</t>
  </si>
  <si>
    <t>RS_88013_114_527</t>
  </si>
  <si>
    <t>RS_88013_114_528</t>
  </si>
  <si>
    <t>RS_88013_114_529</t>
  </si>
  <si>
    <t>RS_88013_114_530</t>
  </si>
  <si>
    <t>RS_88013_114_531</t>
  </si>
  <si>
    <t>RS_88013_114_532</t>
  </si>
  <si>
    <t>RS_88013_114_533</t>
  </si>
  <si>
    <t>RS_88013_114_534</t>
  </si>
  <si>
    <t>RS_88013_114_535</t>
  </si>
  <si>
    <t>RS_88013_114_536</t>
  </si>
  <si>
    <t>RS_88013_114_537</t>
  </si>
  <si>
    <t>RS_88013_114_538</t>
  </si>
  <si>
    <t>RS_88013_114_539</t>
  </si>
  <si>
    <t>RS_88013_114_540</t>
  </si>
  <si>
    <t>RS_88013_114_541</t>
  </si>
  <si>
    <t>RS_88013_114_542</t>
  </si>
  <si>
    <t>RS_88013_114_543</t>
  </si>
  <si>
    <t>RS_88013_114_544</t>
  </si>
  <si>
    <t>RS_88013_114_545</t>
  </si>
  <si>
    <t>RS_88013_114_546</t>
  </si>
  <si>
    <t>RS_88013_114_547</t>
  </si>
  <si>
    <t>RS_88013_114_548</t>
  </si>
  <si>
    <t>RS_88013_114_549</t>
  </si>
  <si>
    <t>RS_88013_114_550</t>
  </si>
  <si>
    <t>RS_88013_114_551</t>
  </si>
  <si>
    <t>RS_88013_114_554</t>
  </si>
  <si>
    <t>RS_88013_114_555</t>
  </si>
  <si>
    <t>RS_88013_114_556</t>
  </si>
  <si>
    <t>RS_88013_114_557</t>
  </si>
  <si>
    <t>RS_88013_114_558</t>
  </si>
  <si>
    <t>RS_88013_114_559</t>
  </si>
  <si>
    <t>RS_88013_114_560</t>
  </si>
  <si>
    <t>RS_88013_114_561</t>
  </si>
  <si>
    <t>RS_88013_114_562</t>
  </si>
  <si>
    <t>RS_88013_114_563</t>
  </si>
  <si>
    <t>RS_88013_114_564</t>
  </si>
  <si>
    <t>RS_88013_114_565</t>
  </si>
  <si>
    <t>RS_88013_114_566</t>
  </si>
  <si>
    <t>RS_88013_114_567</t>
  </si>
  <si>
    <t>RS_88013_114_568</t>
  </si>
  <si>
    <t>RS_88013_114_569</t>
  </si>
  <si>
    <t>RS_88013_114_570</t>
  </si>
  <si>
    <t>RS_88013_114_571</t>
  </si>
  <si>
    <t>RS_88013_114_572</t>
  </si>
  <si>
    <t>RS_88013_114_573</t>
  </si>
  <si>
    <t>RS_88013_114_574</t>
  </si>
  <si>
    <t>RS_88013_114_578</t>
  </si>
  <si>
    <t>RS_88013_114_579</t>
  </si>
  <si>
    <t>RS_88013_114_581</t>
  </si>
  <si>
    <t>RS_88013_114_582</t>
  </si>
  <si>
    <t>RS_88013_114_583</t>
  </si>
  <si>
    <t>RS_88013_114_584</t>
  </si>
  <si>
    <t>RS_88013_114_585</t>
  </si>
  <si>
    <t>RS_88013_114_587</t>
  </si>
  <si>
    <t>RS_88013_158_1</t>
  </si>
  <si>
    <t>RS_88013_158_2</t>
  </si>
  <si>
    <t>RS_88013_158_3</t>
  </si>
  <si>
    <t>RS_88013_158_6</t>
  </si>
  <si>
    <t>RS_88013_158_7</t>
  </si>
  <si>
    <t>RS_88013_158_8</t>
  </si>
  <si>
    <t>RS_88013_158_9</t>
  </si>
  <si>
    <t>RS_88013_158_10</t>
  </si>
  <si>
    <t>RS_88013_158_11</t>
  </si>
  <si>
    <t>RS_88013_158_13</t>
  </si>
  <si>
    <t>RS_88013_158_14</t>
  </si>
  <si>
    <t>RS_88013_158_16</t>
  </si>
  <si>
    <t>RS_88013_158_17</t>
  </si>
  <si>
    <t>RS_88013_158_18</t>
  </si>
  <si>
    <t>RS_88013_158_20</t>
  </si>
  <si>
    <t>RS_88013_158_21</t>
  </si>
  <si>
    <t>RS_88013_158_22</t>
  </si>
  <si>
    <t>RS_88013_158_23</t>
  </si>
  <si>
    <t>RS_88013_158_24</t>
  </si>
  <si>
    <t>RS_88013_158_25</t>
  </si>
  <si>
    <t>RS_88013_158_26</t>
  </si>
  <si>
    <t>RS_88013_158_34</t>
  </si>
  <si>
    <t>RS_88013_158_35</t>
  </si>
  <si>
    <t>RS_88013_158_36</t>
  </si>
  <si>
    <t>RS_88013_158_37</t>
  </si>
  <si>
    <t>RS_88013_158_40</t>
  </si>
  <si>
    <t>RS_88013_158_42</t>
  </si>
  <si>
    <t>RS_88013_158_43</t>
  </si>
  <si>
    <t>RS_88013_158_44</t>
  </si>
  <si>
    <t>RS_88013_158_45</t>
  </si>
  <si>
    <t>RS_88013_158_47</t>
  </si>
  <si>
    <t>RS_88013_158_50</t>
  </si>
  <si>
    <t>RS_88013_158_51</t>
  </si>
  <si>
    <t>RS_88013_158_54</t>
  </si>
  <si>
    <t>RS_88013_158_55</t>
  </si>
  <si>
    <t>RS_88013_158_56</t>
  </si>
  <si>
    <t>RS_88013_158_57</t>
  </si>
  <si>
    <t>RS_88013_158_58</t>
  </si>
  <si>
    <t>RS_88013_158_59</t>
  </si>
  <si>
    <t>RS_88013_158_64</t>
  </si>
  <si>
    <t>RS_88013_158_66</t>
  </si>
  <si>
    <t>RS_88013_158_67</t>
  </si>
  <si>
    <t>RS_88013_158_68</t>
  </si>
  <si>
    <t>RS_88013_158_69</t>
  </si>
  <si>
    <t>RS_88013_158_71</t>
  </si>
  <si>
    <t>RS_88013_158_72</t>
  </si>
  <si>
    <t>RS_88013_158_73</t>
  </si>
  <si>
    <t>RS_88013_158_75</t>
  </si>
  <si>
    <t>RS_88013_158_77</t>
  </si>
  <si>
    <t>RS_88013_158_78</t>
  </si>
  <si>
    <t>RS_88013_158_79</t>
  </si>
  <si>
    <t>RS_88013_158_80</t>
  </si>
  <si>
    <t>RS_88013_158_81</t>
  </si>
  <si>
    <t>RS_88013_158_82</t>
  </si>
  <si>
    <t>RS_88013_158_83</t>
  </si>
  <si>
    <t>RS_88013_158_84</t>
  </si>
  <si>
    <t>RS_88013_158_85</t>
  </si>
  <si>
    <t>RS_88013_158_86</t>
  </si>
  <si>
    <t>RS_88013_158_88</t>
  </si>
  <si>
    <t>RS_88013_158_90</t>
  </si>
  <si>
    <t>RS_88013_158_91</t>
  </si>
  <si>
    <t>RS_88013_158_92</t>
  </si>
  <si>
    <t>RS_88013_158_93</t>
  </si>
  <si>
    <t>RS_88013_158_96</t>
  </si>
  <si>
    <t>RS_88013_158_97</t>
  </si>
  <si>
    <t>RS_88013_158_98</t>
  </si>
  <si>
    <t>RS_88013_158_99</t>
  </si>
  <si>
    <t>RS_88013_158_101</t>
  </si>
  <si>
    <t>RS_88013_158_102</t>
  </si>
  <si>
    <t>RS_88013_158_106</t>
  </si>
  <si>
    <t>RS_88013_158_107</t>
  </si>
  <si>
    <t>RS_88013_158_110</t>
  </si>
  <si>
    <t>RS_88013_158_114</t>
  </si>
  <si>
    <t>RS_88013_158_116</t>
  </si>
  <si>
    <t>RS_88013_158_119</t>
  </si>
  <si>
    <t>RS_88013_158_122</t>
  </si>
  <si>
    <t>RS_88013_158_125</t>
  </si>
  <si>
    <t>RS_88013_158_130</t>
  </si>
  <si>
    <t>RS_88013_158_132</t>
  </si>
  <si>
    <t>RS_88013_158_134</t>
  </si>
  <si>
    <t>RS_88013_158_136</t>
  </si>
  <si>
    <t>RS_88013_158_143</t>
  </si>
  <si>
    <t>RS_88013_158_144</t>
  </si>
  <si>
    <t>RS_88013_158_145</t>
  </si>
  <si>
    <t>RS_88013_158_147</t>
  </si>
  <si>
    <t>RS_88013_158_148</t>
  </si>
  <si>
    <t>RS_88013_158_151</t>
  </si>
  <si>
    <t>RS_88013_158_153</t>
  </si>
  <si>
    <t>RS_88013_158_154</t>
  </si>
  <si>
    <t>RS_88013_158_158</t>
  </si>
  <si>
    <t>RS_88013_158_160</t>
  </si>
  <si>
    <t>RS_88013_158_161</t>
  </si>
  <si>
    <t>RS_88013_158_168</t>
  </si>
  <si>
    <t>RS_88013_158_170</t>
  </si>
  <si>
    <t>RS_88013_158_171</t>
  </si>
  <si>
    <t>RS_88013_158_173</t>
  </si>
  <si>
    <t>RS_88013_158_175</t>
  </si>
  <si>
    <t>RS_88013_158_179</t>
  </si>
  <si>
    <t>RS_88013_158_181</t>
  </si>
  <si>
    <t>RS_88013_158_183</t>
  </si>
  <si>
    <t>RS_88013_158_187</t>
  </si>
  <si>
    <t>RS_88013_158_190</t>
  </si>
  <si>
    <t>RS_88013_158_197</t>
  </si>
  <si>
    <t>RS_88013_158_200</t>
  </si>
  <si>
    <t>RS_88013_158_202</t>
  </si>
  <si>
    <t>RS_88013_158_204</t>
  </si>
  <si>
    <t>RS_88013_158_205</t>
  </si>
  <si>
    <t>RS_88013_158_206</t>
  </si>
  <si>
    <t>RS_88013_158_209</t>
  </si>
  <si>
    <t>RS_88013_158_211</t>
  </si>
  <si>
    <t>RS_88013_158_213</t>
  </si>
  <si>
    <t>RS_88013_158_220</t>
  </si>
  <si>
    <t>RS_88013_158_224</t>
  </si>
  <si>
    <t>RS_88013_158_225</t>
  </si>
  <si>
    <t>RS_88013_158_233</t>
  </si>
  <si>
    <t>RS_88013_158_235</t>
  </si>
  <si>
    <t>RS_88013_158_239</t>
  </si>
  <si>
    <t>RS_88013_158_240</t>
  </si>
  <si>
    <t>RS_88013_158_243</t>
  </si>
  <si>
    <t>RS_88013_158_247</t>
  </si>
  <si>
    <t>RS_88013_158_254</t>
  </si>
  <si>
    <t>RS_88013_158_255</t>
  </si>
  <si>
    <t>RS_88013_158_259</t>
  </si>
  <si>
    <t>RS_88013_158_262</t>
  </si>
  <si>
    <t>RS_88013_158_265</t>
  </si>
  <si>
    <t>RS_88013_158_266</t>
  </si>
  <si>
    <t>RS_88013_158_268</t>
  </si>
  <si>
    <t>RS_88013_158_273</t>
  </si>
  <si>
    <t>RS_88013_158_278</t>
  </si>
  <si>
    <t>RS_88013_158_281</t>
  </si>
  <si>
    <t>RS_88013_158_284</t>
  </si>
  <si>
    <t>RS_88013_158_285</t>
  </si>
  <si>
    <t>RS_88013_158_291</t>
  </si>
  <si>
    <t>RS_88013_158_292</t>
  </si>
  <si>
    <t>RS_88013_158_294</t>
  </si>
  <si>
    <t>RS_88013_158_297</t>
  </si>
  <si>
    <t>RS_88013_158_298</t>
  </si>
  <si>
    <t>RS_88013_158_299</t>
  </si>
  <si>
    <t>RS_88013_158_301</t>
  </si>
  <si>
    <t>RS_88013_158_305</t>
  </si>
  <si>
    <t>RS_88013_158_307</t>
  </si>
  <si>
    <t>RS_88013_158_316</t>
  </si>
  <si>
    <t>RS_88013_158_320</t>
  </si>
  <si>
    <t>RS_88013_158_321</t>
  </si>
  <si>
    <t>RS_88013_158_322</t>
  </si>
  <si>
    <t>RS_88013_158_323</t>
  </si>
  <si>
    <t>RS_88013_158_330</t>
  </si>
  <si>
    <t>RS_88013_158_331</t>
  </si>
  <si>
    <t>RS_88013_158_334</t>
  </si>
  <si>
    <t>RS_88013_158_335</t>
  </si>
  <si>
    <t>RS_88013_158_338</t>
  </si>
  <si>
    <t>RS_88013_158_342</t>
  </si>
  <si>
    <t>RS_88013_158_344</t>
  </si>
  <si>
    <t>RS_88013_158_346</t>
  </si>
  <si>
    <t>RS_88013_158_351</t>
  </si>
  <si>
    <t>RS_88013_158_356</t>
  </si>
  <si>
    <t>RS_88013_158_357</t>
  </si>
  <si>
    <t>RS_88013_158_358</t>
  </si>
  <si>
    <t>RS_88013_158_360</t>
  </si>
  <si>
    <t>RS_88013_158_361</t>
  </si>
  <si>
    <t>RS_88013_158_362</t>
  </si>
  <si>
    <t>RS_88013_158_364</t>
  </si>
  <si>
    <t>RS_88013_158_365</t>
  </si>
  <si>
    <t>RS_88013_158_366</t>
  </si>
  <si>
    <t>RS_88013_158_367</t>
  </si>
  <si>
    <t>RS_88013_158_369</t>
  </si>
  <si>
    <t>RS_88013_158_370</t>
  </si>
  <si>
    <t>RS_88013_158_371</t>
  </si>
  <si>
    <t>RS_88013_158_372</t>
  </si>
  <si>
    <t>RS_88013_158_374</t>
  </si>
  <si>
    <t>RS_88013_158_377</t>
  </si>
  <si>
    <t>RS_88013_158_378</t>
  </si>
  <si>
    <t>RS_88013_158_379</t>
  </si>
  <si>
    <t>RS_88013_158_383</t>
  </si>
  <si>
    <t>RS_88013_158_389</t>
  </si>
  <si>
    <t>RS_88013_158_390</t>
  </si>
  <si>
    <t>RS_88013_158_392</t>
  </si>
  <si>
    <t>RS_88013_158_393</t>
  </si>
  <si>
    <t>RS_88013_158_394</t>
  </si>
  <si>
    <t>RS_88013_158_395</t>
  </si>
  <si>
    <t>RS_88013_158_396</t>
  </si>
  <si>
    <t>RS_88013_158_397</t>
  </si>
  <si>
    <t>RS_88013_158_399</t>
  </si>
  <si>
    <t>RS_88013_158_400</t>
  </si>
  <si>
    <t>RS_88013_158_401</t>
  </si>
  <si>
    <t>RS_88013_158_402</t>
  </si>
  <si>
    <t>RS_88013_158_403</t>
  </si>
  <si>
    <t>RS_88013_158_404</t>
  </si>
  <si>
    <t>RS_88013_158_410</t>
  </si>
  <si>
    <t>RS_88013_158_411</t>
  </si>
  <si>
    <t>RS_88013_158_412</t>
  </si>
  <si>
    <t>RS_88013_158_413</t>
  </si>
  <si>
    <t>RS_88013_158_414</t>
  </si>
  <si>
    <t>RS_88013_158_415</t>
  </si>
  <si>
    <t>RS_88013_158_416</t>
  </si>
  <si>
    <t>RS_88013_158_417</t>
  </si>
  <si>
    <t>RS_88013_158_419</t>
  </si>
  <si>
    <t>RS_88013_158_420</t>
  </si>
  <si>
    <t>RS_88013_158_421</t>
  </si>
  <si>
    <t>RS_88013_158_422</t>
  </si>
  <si>
    <t>RS_88013_158_423</t>
  </si>
  <si>
    <t>RS_88013_158_425</t>
  </si>
  <si>
    <t>RS_88013_158_428</t>
  </si>
  <si>
    <t>RS_88013_158_430</t>
  </si>
  <si>
    <t>RS_88013_158_431</t>
  </si>
  <si>
    <t>RS_88013_158_432</t>
  </si>
  <si>
    <t>RS_88013_158_434</t>
  </si>
  <si>
    <t>RS_88013_158_435</t>
  </si>
  <si>
    <t>RS_88013_158_437</t>
  </si>
  <si>
    <t>RS_88013_158_439</t>
  </si>
  <si>
    <t>RS_88013_158_440</t>
  </si>
  <si>
    <t>RS_88013_158_441</t>
  </si>
  <si>
    <t>RS_88013_158_442</t>
  </si>
  <si>
    <t>RS_88013_158_443</t>
  </si>
  <si>
    <t>RS_88013_158_445</t>
  </si>
  <si>
    <t>RS_88013_158_446</t>
  </si>
  <si>
    <t>RS_88013_158_447</t>
  </si>
  <si>
    <t>RS_88013_158_449</t>
  </si>
  <si>
    <t>RS_88013_158_450</t>
  </si>
  <si>
    <t>RS_88013_158_452</t>
  </si>
  <si>
    <t>RS_88013_158_453</t>
  </si>
  <si>
    <t>RS_88013_158_454</t>
  </si>
  <si>
    <t>RS_88013_158_456</t>
  </si>
  <si>
    <t>RS_88013_158_459</t>
  </si>
  <si>
    <t>RS_88013_158_460</t>
  </si>
  <si>
    <t>RS_88013_158_461</t>
  </si>
  <si>
    <t>RS_88013_158_462</t>
  </si>
  <si>
    <t>RS_88013_158_463</t>
  </si>
  <si>
    <t>RS_88013_158_465</t>
  </si>
  <si>
    <t>RS_88013_158_468</t>
  </si>
  <si>
    <t>RS_88013_158_469</t>
  </si>
  <si>
    <t>RS_88013_158_470</t>
  </si>
  <si>
    <t>RS_88013_158_472</t>
  </si>
  <si>
    <t>RS_88013_158_473</t>
  </si>
  <si>
    <t>RS_88013_158_474</t>
  </si>
  <si>
    <t>RS_88013_158_475</t>
  </si>
  <si>
    <t>RS_88013_158_477</t>
  </si>
  <si>
    <t>RS_88013_158_478</t>
  </si>
  <si>
    <t>RS_88013_158_480</t>
  </si>
  <si>
    <t>RS_88013_158_481</t>
  </si>
  <si>
    <t>RS_88013_158_483</t>
  </si>
  <si>
    <t>RS_88013_158_484</t>
  </si>
  <si>
    <t>RS_88013_158_486</t>
  </si>
  <si>
    <t>RS_88013_158_487</t>
  </si>
  <si>
    <t>RS_88013_158_488</t>
  </si>
  <si>
    <t>RS_88013_158_489</t>
  </si>
  <si>
    <t>RS_88013_158_490</t>
  </si>
  <si>
    <t>RS_88013_158_492</t>
  </si>
  <si>
    <t>RS_88013_158_493</t>
  </si>
  <si>
    <t>RS_88013_158_495</t>
  </si>
  <si>
    <t>RS_88013_158_496</t>
  </si>
  <si>
    <t>RS_88013_158_497</t>
  </si>
  <si>
    <t>RS_88013_158_498</t>
  </si>
  <si>
    <t>RS_88013_158_499</t>
  </si>
  <si>
    <t>RS_88013_158_500</t>
  </si>
  <si>
    <t>RS_88013_158_501</t>
  </si>
  <si>
    <t>RS_88013_158_502</t>
  </si>
  <si>
    <t>RS_88013_158_503</t>
  </si>
  <si>
    <t>RS_88013_158_504</t>
  </si>
  <si>
    <t>RS_88013_158_505</t>
  </si>
  <si>
    <t>RS_88013_158_506</t>
  </si>
  <si>
    <t>RS_88013_158_507</t>
  </si>
  <si>
    <t>RS_88013_158_508</t>
  </si>
  <si>
    <t>RS_88013_158_509</t>
  </si>
  <si>
    <t>RS_88013_158_510</t>
  </si>
  <si>
    <t>RS_88013_158_511</t>
  </si>
  <si>
    <t>RS_88013_158_512</t>
  </si>
  <si>
    <t>RS_88013_158_513</t>
  </si>
  <si>
    <t>RS_88013_158_514</t>
  </si>
  <si>
    <t>RS_88013_158_515</t>
  </si>
  <si>
    <t>RS_88013_158_516</t>
  </si>
  <si>
    <t>RS_88013_158_517</t>
  </si>
  <si>
    <t>RS_88013_158_518</t>
  </si>
  <si>
    <t>RS_88013_158_519</t>
  </si>
  <si>
    <t>RS_88013_158_520</t>
  </si>
  <si>
    <t>RS_88013_158_521</t>
  </si>
  <si>
    <t>RS_88013_158_522</t>
  </si>
  <si>
    <t>RS_88013_158_523</t>
  </si>
  <si>
    <t>RS_88013_158_524</t>
  </si>
  <si>
    <t>RS_88013_158_525</t>
  </si>
  <si>
    <t>RS_88013_158_526</t>
  </si>
  <si>
    <t>RS_88013_158_527</t>
  </si>
  <si>
    <t>RS_88013_158_528</t>
  </si>
  <si>
    <t>RS_88013_158_529</t>
  </si>
  <si>
    <t>RS_88013_158_530</t>
  </si>
  <si>
    <t>RS_88013_158_531</t>
  </si>
  <si>
    <t>RS_88013_158_532</t>
  </si>
  <si>
    <t>RS_88013_158_533</t>
  </si>
  <si>
    <t>RS_88013_158_534</t>
  </si>
  <si>
    <t>RS_88013_158_535</t>
  </si>
  <si>
    <t>RS_88013_158_536</t>
  </si>
  <si>
    <t>RS_88013_158_537</t>
  </si>
  <si>
    <t>RS_88013_158_538</t>
  </si>
  <si>
    <t>RS_88013_158_539</t>
  </si>
  <si>
    <t>RS_88013_158_540</t>
  </si>
  <si>
    <t>RS_88013_158_541</t>
  </si>
  <si>
    <t>RS_88013_158_542</t>
  </si>
  <si>
    <t>RS_88013_158_543</t>
  </si>
  <si>
    <t>RS_88013_159_3</t>
  </si>
  <si>
    <t>RS_88013_159_6</t>
  </si>
  <si>
    <t>RS_88013_159_7</t>
  </si>
  <si>
    <t>RS_88013_159_8</t>
  </si>
  <si>
    <t>RS_88013_159_9</t>
  </si>
  <si>
    <t>RS_88013_159_10</t>
  </si>
  <si>
    <t>RS_88013_159_11</t>
  </si>
  <si>
    <t>RS_88013_159_12</t>
  </si>
  <si>
    <t>RS_88013_159_14</t>
  </si>
  <si>
    <t>RS_88013_159_15</t>
  </si>
  <si>
    <t>RS_88013_159_16</t>
  </si>
  <si>
    <t>RS_88013_159_17</t>
  </si>
  <si>
    <t>RS_88013_159_18</t>
  </si>
  <si>
    <t>RS_88013_159_19</t>
  </si>
  <si>
    <t>RS_88013_159_20</t>
  </si>
  <si>
    <t>RS_88013_159_21</t>
  </si>
  <si>
    <t>RS_88013_159_22</t>
  </si>
  <si>
    <t>RS_88013_159_23</t>
  </si>
  <si>
    <t>RS_88013_159_24</t>
  </si>
  <si>
    <t>RS_88013_159_25</t>
  </si>
  <si>
    <t>RS_88013_159_27</t>
  </si>
  <si>
    <t>RS_88013_159_29</t>
  </si>
  <si>
    <t>RS_88013_159_30</t>
  </si>
  <si>
    <t>RS_88013_159_31</t>
  </si>
  <si>
    <t>RS_88013_159_32</t>
  </si>
  <si>
    <t>RS_88013_159_33</t>
  </si>
  <si>
    <t>RS_88013_159_34</t>
  </si>
  <si>
    <t>RS_88013_159_38</t>
  </si>
  <si>
    <t>RS_88013_159_39</t>
  </si>
  <si>
    <t>RS_88013_159_42</t>
  </si>
  <si>
    <t>RS_88013_159_44</t>
  </si>
  <si>
    <t>RS_88013_159_45</t>
  </si>
  <si>
    <t>RS_88013_159_46</t>
  </si>
  <si>
    <t>RS_88013_159_47</t>
  </si>
  <si>
    <t>RS_88013_159_48</t>
  </si>
  <si>
    <t>RS_88013_159_49</t>
  </si>
  <si>
    <t>RS_88013_159_50</t>
  </si>
  <si>
    <t>RS_88013_159_51</t>
  </si>
  <si>
    <t>RS_88013_159_52</t>
  </si>
  <si>
    <t>RS_88013_159_53</t>
  </si>
  <si>
    <t>RS_88013_159_56</t>
  </si>
  <si>
    <t>RS_88013_159_57</t>
  </si>
  <si>
    <t>RS_88013_159_58</t>
  </si>
  <si>
    <t>RS_88013_159_60</t>
  </si>
  <si>
    <t>RS_88013_159_61</t>
  </si>
  <si>
    <t>RS_88013_159_62</t>
  </si>
  <si>
    <t>RS_88013_159_65</t>
  </si>
  <si>
    <t>RS_88013_159_66</t>
  </si>
  <si>
    <t>RS_88013_159_67</t>
  </si>
  <si>
    <t>RS_88013_159_68</t>
  </si>
  <si>
    <t>RS_88013_159_69</t>
  </si>
  <si>
    <t>RS_88013_159_70</t>
  </si>
  <si>
    <t>RS_88013_159_73</t>
  </si>
  <si>
    <t>RS_88013_159_75</t>
  </si>
  <si>
    <t>RS_88013_159_77</t>
  </si>
  <si>
    <t>RS_88013_159_79</t>
  </si>
  <si>
    <t>RS_88013_159_80</t>
  </si>
  <si>
    <t>RS_88013_159_81</t>
  </si>
  <si>
    <t>RS_88013_159_82</t>
  </si>
  <si>
    <t>RS_88013_159_83</t>
  </si>
  <si>
    <t>RS_88013_159_85</t>
  </si>
  <si>
    <t>RS_88013_159_86</t>
  </si>
  <si>
    <t>RS_88013_159_87</t>
  </si>
  <si>
    <t>RS_88013_159_88</t>
  </si>
  <si>
    <t>RS_88013_159_89</t>
  </si>
  <si>
    <t>RS_88013_159_90</t>
  </si>
  <si>
    <t>RS_88013_159_92</t>
  </si>
  <si>
    <t>RS_88013_159_93</t>
  </si>
  <si>
    <t>RS_88013_159_97</t>
  </si>
  <si>
    <t>RS_88013_159_98</t>
  </si>
  <si>
    <t>RS_88013_159_100</t>
  </si>
  <si>
    <t>RS_88013_159_102</t>
  </si>
  <si>
    <t>RS_88013_159_103</t>
  </si>
  <si>
    <t>RS_88013_159_105</t>
  </si>
  <si>
    <t>RS_88013_159_106</t>
  </si>
  <si>
    <t>RS_88013_159_107</t>
  </si>
  <si>
    <t>RS_88013_159_108</t>
  </si>
  <si>
    <t>RS_88013_159_109</t>
  </si>
  <si>
    <t>RS_88013_159_110</t>
  </si>
  <si>
    <t>RS_88013_159_111</t>
  </si>
  <si>
    <t>RS_88013_159_113</t>
  </si>
  <si>
    <t>RS_88013_159_115</t>
  </si>
  <si>
    <t>RS_88013_159_116</t>
  </si>
  <si>
    <t>RS_88013_159_117</t>
  </si>
  <si>
    <t>RS_88013_159_118</t>
  </si>
  <si>
    <t>RS_88013_159_120</t>
  </si>
  <si>
    <t>RS_88013_159_121</t>
  </si>
  <si>
    <t>RS_88013_159_123</t>
  </si>
  <si>
    <t>RS_88013_159_124</t>
  </si>
  <si>
    <t>RS_88013_159_125</t>
  </si>
  <si>
    <t>RS_88013_159_126</t>
  </si>
  <si>
    <t>RS_88013_159_127</t>
  </si>
  <si>
    <t>RS_88013_159_128</t>
  </si>
  <si>
    <t>RS_88013_159_130</t>
  </si>
  <si>
    <t>RS_88013_159_131</t>
  </si>
  <si>
    <t>RS_88013_159_133</t>
  </si>
  <si>
    <t>RS_88013_159_135</t>
  </si>
  <si>
    <t>RS_88013_159_136</t>
  </si>
  <si>
    <t>RS_88013_159_137</t>
  </si>
  <si>
    <t>RS_88013_159_138</t>
  </si>
  <si>
    <t>RS_88013_159_139</t>
  </si>
  <si>
    <t>RS_88013_159_140</t>
  </si>
  <si>
    <t>RS_88013_159_141</t>
  </si>
  <si>
    <t>RS_88013_159_143</t>
  </si>
  <si>
    <t>RS_88013_159_145</t>
  </si>
  <si>
    <t>RS_88013_159_147</t>
  </si>
  <si>
    <t>RS_88013_159_148</t>
  </si>
  <si>
    <t>RS_88013_159_149</t>
  </si>
  <si>
    <t>RS_88013_159_150</t>
  </si>
  <si>
    <t>RS_88013_159_151</t>
  </si>
  <si>
    <t>RS_88013_159_152</t>
  </si>
  <si>
    <t>RS_88013_159_153</t>
  </si>
  <si>
    <t>RS_88013_159_154</t>
  </si>
  <si>
    <t>RS_88013_159_158</t>
  </si>
  <si>
    <t>RS_88013_159_160</t>
  </si>
  <si>
    <t>RS_88013_159_161</t>
  </si>
  <si>
    <t>RS_88013_159_162</t>
  </si>
  <si>
    <t>RS_88013_159_164</t>
  </si>
  <si>
    <t>RS_88013_159_165</t>
  </si>
  <si>
    <t>RS_88013_159_166</t>
  </si>
  <si>
    <t>RS_88013_159_169</t>
  </si>
  <si>
    <t>RS_88013_159_170</t>
  </si>
  <si>
    <t>RS_88013_159_171</t>
  </si>
  <si>
    <t>RS_88013_159_173</t>
  </si>
  <si>
    <t>RS_88013_159_175</t>
  </si>
  <si>
    <t>RS_88013_159_176</t>
  </si>
  <si>
    <t>RS_88013_159_177</t>
  </si>
  <si>
    <t>RS_88013_159_178</t>
  </si>
  <si>
    <t>RS_88013_159_180</t>
  </si>
  <si>
    <t>RS_88013_159_182</t>
  </si>
  <si>
    <t>RS_88013_159_183</t>
  </si>
  <si>
    <t>RS_88013_159_184</t>
  </si>
  <si>
    <t>RS_88013_159_185</t>
  </si>
  <si>
    <t>RS_88013_159_186</t>
  </si>
  <si>
    <t>RS_88013_159_188</t>
  </si>
  <si>
    <t>RS_88013_159_189</t>
  </si>
  <si>
    <t>RS_88013_159_190</t>
  </si>
  <si>
    <t>RS_88013_159_192</t>
  </si>
  <si>
    <t>RS_88013_159_193</t>
  </si>
  <si>
    <t>RS_88013_159_195</t>
  </si>
  <si>
    <t>RS_88013_159_196</t>
  </si>
  <si>
    <t>RS_88013_159_197</t>
  </si>
  <si>
    <t>RS_88013_159_198</t>
  </si>
  <si>
    <t>RS_88013_159_199</t>
  </si>
  <si>
    <t>RS_88013_159_200</t>
  </si>
  <si>
    <t>RS_88013_159_201</t>
  </si>
  <si>
    <t>RS_88013_159_202</t>
  </si>
  <si>
    <t>RS_88013_159_206</t>
  </si>
  <si>
    <t>RS_88013_159_207</t>
  </si>
  <si>
    <t>RS_88013_159_209</t>
  </si>
  <si>
    <t>RS_88013_159_210</t>
  </si>
  <si>
    <t>RS_88013_159_211</t>
  </si>
  <si>
    <t>RS_88013_159_212</t>
  </si>
  <si>
    <t>RS_88013_159_214</t>
  </si>
  <si>
    <t>RS_88013_159_215</t>
  </si>
  <si>
    <t>RS_88013_159_216</t>
  </si>
  <si>
    <t>RS_88013_159_218</t>
  </si>
  <si>
    <t>RS_88013_159_219</t>
  </si>
  <si>
    <t>RS_88013_159_221</t>
  </si>
  <si>
    <t>RS_88013_159_222</t>
  </si>
  <si>
    <t>RS_88013_159_226</t>
  </si>
  <si>
    <t>RS_88013_159_227</t>
  </si>
  <si>
    <t>RS_88013_159_228</t>
  </si>
  <si>
    <t>RS_88013_159_229</t>
  </si>
  <si>
    <t>RS_88013_159_235</t>
  </si>
  <si>
    <t>RS_88013_159_239</t>
  </si>
  <si>
    <t>RS_88013_159_242</t>
  </si>
  <si>
    <t>RS_88013_159_245</t>
  </si>
  <si>
    <t>RS_88013_159_254</t>
  </si>
  <si>
    <t>RS_88013_159_255</t>
  </si>
  <si>
    <t>RS_88013_159_256</t>
  </si>
  <si>
    <t>RS_88013_159_260</t>
  </si>
  <si>
    <t>RS_88013_159_261</t>
  </si>
  <si>
    <t>RS_88013_159_262</t>
  </si>
  <si>
    <t>RS_88013_159_267</t>
  </si>
  <si>
    <t>RS_88013_159_278</t>
  </si>
  <si>
    <t>RS_88013_159_283</t>
  </si>
  <si>
    <t>RS_88013_159_284</t>
  </si>
  <si>
    <t>RS_88013_159_285</t>
  </si>
  <si>
    <t>RS_88013_159_286</t>
  </si>
  <si>
    <t>RS_88013_159_287</t>
  </si>
  <si>
    <t>RS_88013_159_292</t>
  </si>
  <si>
    <t>RS_88013_159_295</t>
  </si>
  <si>
    <t>RS_88013_159_303</t>
  </si>
  <si>
    <t>RS_88013_159_309</t>
  </si>
  <si>
    <t>RS_88013_159_315</t>
  </si>
  <si>
    <t>RS_88013_159_316</t>
  </si>
  <si>
    <t>RS_88013_159_317</t>
  </si>
  <si>
    <t>RS_88013_159_321</t>
  </si>
  <si>
    <t>RS_88013_159_323</t>
  </si>
  <si>
    <t>RS_88013_159_324</t>
  </si>
  <si>
    <t>RS_88013_159_327</t>
  </si>
  <si>
    <t>RS_88013_159_332</t>
  </si>
  <si>
    <t>RS_88013_159_333</t>
  </si>
  <si>
    <t>RS_88013_159_335</t>
  </si>
  <si>
    <t>RS_88013_159_336</t>
  </si>
  <si>
    <t>RS_88013_159_353</t>
  </si>
  <si>
    <t>RS_88013_159_354</t>
  </si>
  <si>
    <t>RS_88013_159_355</t>
  </si>
  <si>
    <t>RS_88013_159_356</t>
  </si>
  <si>
    <t>RS_88013_159_359</t>
  </si>
  <si>
    <t>RS_88013_159_360</t>
  </si>
  <si>
    <t>RS_88013_159_361</t>
  </si>
  <si>
    <t>RS_88013_159_363</t>
  </si>
  <si>
    <t>RS_88013_159_364</t>
  </si>
  <si>
    <t>RS_88013_159_366</t>
  </si>
  <si>
    <t>RS_88013_159_370</t>
  </si>
  <si>
    <t>RS_88013_159_371</t>
  </si>
  <si>
    <t>RS_88013_159_372</t>
  </si>
  <si>
    <t>RS_88013_159_373</t>
  </si>
  <si>
    <t>RS_88013_159_376</t>
  </si>
  <si>
    <t>RS_88013_159_377</t>
  </si>
  <si>
    <t>RS_88013_159_379</t>
  </si>
  <si>
    <t>RS_88013_159_380</t>
  </si>
  <si>
    <t>RS_88013_159_382</t>
  </si>
  <si>
    <t>RS_88013_159_383</t>
  </si>
  <si>
    <t>RS_88013_159_384</t>
  </si>
  <si>
    <t>RS_88013_159_385</t>
  </si>
  <si>
    <t>RS_88013_159_386</t>
  </si>
  <si>
    <t>RS_88013_159_387</t>
  </si>
  <si>
    <t>RS_88013_159_388</t>
  </si>
  <si>
    <t>RS_88013_159_389</t>
  </si>
  <si>
    <t>RS_88013_159_390</t>
  </si>
  <si>
    <t>RS_88013_159_391</t>
  </si>
  <si>
    <t>RS_88013_159_392</t>
  </si>
  <si>
    <t>RS_88013_159_393</t>
  </si>
  <si>
    <t>RS_88013_159_395</t>
  </si>
  <si>
    <t>RS_88013_159_397</t>
  </si>
  <si>
    <t>RS_88013_159_398</t>
  </si>
  <si>
    <t>RS_88013_159_399</t>
  </si>
  <si>
    <t>RS_88013_159_400</t>
  </si>
  <si>
    <t>RS_88013_159_402</t>
  </si>
  <si>
    <t>RS_88013_159_404</t>
  </si>
  <si>
    <t>RS_88013_159_405</t>
  </si>
  <si>
    <t>RS_88013_159_406</t>
  </si>
  <si>
    <t>RS_88013_159_409</t>
  </si>
  <si>
    <t>RS_88013_159_410</t>
  </si>
  <si>
    <t>RS_88013_159_411</t>
  </si>
  <si>
    <t>RS_88013_159_412</t>
  </si>
  <si>
    <t>RS_88013_159_415</t>
  </si>
  <si>
    <t>RS_88013_159_416</t>
  </si>
  <si>
    <t>RS_88013_159_459</t>
  </si>
  <si>
    <t>RS_88013_159_461</t>
  </si>
  <si>
    <t>RS_88013_159_462</t>
  </si>
  <si>
    <t>RS_88013_159_463</t>
  </si>
  <si>
    <t>RS_88013_159_464</t>
  </si>
  <si>
    <t>RS_88013_159_465</t>
  </si>
  <si>
    <t>RS_88013_159_466</t>
  </si>
  <si>
    <t>RS_88013_159_467</t>
  </si>
  <si>
    <t>RS_88013_159_468</t>
  </si>
  <si>
    <t>RS_88013_159_469</t>
  </si>
  <si>
    <t>RS_88013_159_470</t>
  </si>
  <si>
    <t>RS_88013_159_471</t>
  </si>
  <si>
    <t>RS_88013_159_472</t>
  </si>
  <si>
    <t>RS_88013_159_473</t>
  </si>
  <si>
    <t>RS_88013_159_474</t>
  </si>
  <si>
    <t>RS_88013_159_475</t>
  </si>
  <si>
    <t>RS_88013_159_476</t>
  </si>
  <si>
    <t>RS_88013_159_477</t>
  </si>
  <si>
    <t>RS_88013_159_478</t>
  </si>
  <si>
    <t>RS_88013_159_479</t>
  </si>
  <si>
    <t>RS_88013_159_480</t>
  </si>
  <si>
    <t>RS_88013_159_481</t>
  </si>
  <si>
    <t>RS_88013_159_482</t>
  </si>
  <si>
    <t>RS_88013_159_483</t>
  </si>
  <si>
    <t>RS_88013_159_484</t>
  </si>
  <si>
    <t>RS_88013_159_486</t>
  </si>
  <si>
    <t>RS_88013_159_487</t>
  </si>
  <si>
    <t>RS_88013_159_488</t>
  </si>
  <si>
    <t>RS_88013_159_489</t>
  </si>
  <si>
    <t>RS_88013_159_490</t>
  </si>
  <si>
    <t>RS_88013_159_491</t>
  </si>
  <si>
    <t>RS_88013_159_492</t>
  </si>
  <si>
    <t>RS_88013_159_493</t>
  </si>
  <si>
    <t>RS_88013_159_494</t>
  </si>
  <si>
    <t>RS_88013_159_495</t>
  </si>
  <si>
    <t>RS_88013_159_496</t>
  </si>
  <si>
    <t>RS_88013_159_497</t>
  </si>
  <si>
    <t>RS_88013_159_502</t>
  </si>
  <si>
    <t>RS_88013_159_503</t>
  </si>
  <si>
    <t>RS_88013_159_504</t>
  </si>
  <si>
    <t>RS_88013_159_505</t>
  </si>
  <si>
    <t>RS_88013_159_506</t>
  </si>
  <si>
    <t>RS_88013_159_507</t>
  </si>
  <si>
    <t>RS_88013_159_508</t>
  </si>
  <si>
    <t>RS_88013_159_510</t>
  </si>
  <si>
    <t>RS_88013_159_511</t>
  </si>
  <si>
    <t>RS_88013_159_512</t>
  </si>
  <si>
    <t>RS_88013_159_513</t>
  </si>
  <si>
    <t>RS_88013_159_514</t>
  </si>
  <si>
    <t>RS_88013_159_515</t>
  </si>
  <si>
    <t>RS_88013_159_516</t>
  </si>
  <si>
    <t>RS_88013_159_517</t>
  </si>
  <si>
    <t>RS_88013_159_518</t>
  </si>
  <si>
    <t>RS_88013_159_524</t>
  </si>
  <si>
    <t>RS_88013_159_525</t>
  </si>
  <si>
    <t>RS_88013_159_526</t>
  </si>
  <si>
    <t>RS_88013_159_527</t>
  </si>
  <si>
    <t>RS_88013_159_528</t>
  </si>
  <si>
    <t>RS_88013_159_529</t>
  </si>
  <si>
    <t>RS_88013_159_530</t>
  </si>
  <si>
    <t>RS_88013_159_531</t>
  </si>
  <si>
    <t>RS_88013_159_532</t>
  </si>
  <si>
    <t>RS_88013_159_533</t>
  </si>
  <si>
    <t>RS_88013_160_1</t>
  </si>
  <si>
    <t>RS_88013_160_3</t>
  </si>
  <si>
    <t>RS_88013_160_4</t>
  </si>
  <si>
    <t>RS_88013_160_5</t>
  </si>
  <si>
    <t>RS_88013_160_6</t>
  </si>
  <si>
    <t>RS_88013_160_7</t>
  </si>
  <si>
    <t>RS_88013_160_9</t>
  </si>
  <si>
    <t>RS_88013_160_16</t>
  </si>
  <si>
    <t>RS_88013_160_20</t>
  </si>
  <si>
    <t>RS_88013_160_21</t>
  </si>
  <si>
    <t>RS_88013_160_25</t>
  </si>
  <si>
    <t>RS_88013_160_26</t>
  </si>
  <si>
    <t>RS_88013_160_31</t>
  </si>
  <si>
    <t>RS_88013_160_36</t>
  </si>
  <si>
    <t>RS_88013_160_39</t>
  </si>
  <si>
    <t>RS_88013_160_44</t>
  </si>
  <si>
    <t>RS_88013_160_45</t>
  </si>
  <si>
    <t>RS_88013_160_47</t>
  </si>
  <si>
    <t>RS_88013_160_49</t>
  </si>
  <si>
    <t>RS_88013_160_57</t>
  </si>
  <si>
    <t>RS_88013_160_61</t>
  </si>
  <si>
    <t>RS_88013_160_68</t>
  </si>
  <si>
    <t>RS_88013_160_72</t>
  </si>
  <si>
    <t>RS_88013_160_75</t>
  </si>
  <si>
    <t>RS_88013_160_80</t>
  </si>
  <si>
    <t>RS_88013_160_82</t>
  </si>
  <si>
    <t>RS_88013_160_101</t>
  </si>
  <si>
    <t>RS_88013_160_102</t>
  </si>
  <si>
    <t>RS_88013_160_103</t>
  </si>
  <si>
    <t>RS_88013_160_105</t>
  </si>
  <si>
    <t>RS_88013_160_109</t>
  </si>
  <si>
    <t>RS_88013_160_111</t>
  </si>
  <si>
    <t>RS_88013_160_115</t>
  </si>
  <si>
    <t>RS_88013_160_117</t>
  </si>
  <si>
    <t>RS_88013_160_120</t>
  </si>
  <si>
    <t>RS_88013_160_140</t>
  </si>
  <si>
    <t>RS_88013_160_141</t>
  </si>
  <si>
    <t>RS_88013_160_146</t>
  </si>
  <si>
    <t>RS_88013_160_148</t>
  </si>
  <si>
    <t>RS_88013_160_150</t>
  </si>
  <si>
    <t>RS_88013_160_151</t>
  </si>
  <si>
    <t>RS_88013_160_153</t>
  </si>
  <si>
    <t>RS_88013_160_156</t>
  </si>
  <si>
    <t>RS_88013_160_157</t>
  </si>
  <si>
    <t>RS_88013_160_160</t>
  </si>
  <si>
    <t>RS_88013_160_168</t>
  </si>
  <si>
    <t>RS_88013_160_169</t>
  </si>
  <si>
    <t>RS_88013_160_170</t>
  </si>
  <si>
    <t>RS_88013_160_172</t>
  </si>
  <si>
    <t>RS_88013_160_173</t>
  </si>
  <si>
    <t>RS_88013_160_175</t>
  </si>
  <si>
    <t>RS_88013_160_182</t>
  </si>
  <si>
    <t>RS_88013_160_183</t>
  </si>
  <si>
    <t>RS_88013_160_184</t>
  </si>
  <si>
    <t>RS_88013_160_196</t>
  </si>
  <si>
    <t>RS_88013_160_200</t>
  </si>
  <si>
    <t>RS_88013_160_209</t>
  </si>
  <si>
    <t>RS_88013_160_215</t>
  </si>
  <si>
    <t>RS_88013_160_219</t>
  </si>
  <si>
    <t>RS_88013_160_221</t>
  </si>
  <si>
    <t>RS_88013_160_230</t>
  </si>
  <si>
    <t>RS_88013_160_231</t>
  </si>
  <si>
    <t>RS_88013_160_232</t>
  </si>
  <si>
    <t>RS_88013_160_233</t>
  </si>
  <si>
    <t>RS_88013_160_235</t>
  </si>
  <si>
    <t>RS_88013_160_239</t>
  </si>
  <si>
    <t>RS_88013_160_241</t>
  </si>
  <si>
    <t>RS_88013_160_243</t>
  </si>
  <si>
    <t>RS_88013_160_247</t>
  </si>
  <si>
    <t>RS_88013_160_249</t>
  </si>
  <si>
    <t>RS_88013_160_251</t>
  </si>
  <si>
    <t>RS_88013_160_253</t>
  </si>
  <si>
    <t>RS_88013_160_256</t>
  </si>
  <si>
    <t>RS_88013_160_258</t>
  </si>
  <si>
    <t>RS_88013_160_262</t>
  </si>
  <si>
    <t>RS_88013_160_270</t>
  </si>
  <si>
    <t>RS_88013_160_272</t>
  </si>
  <si>
    <t>RS_88013_160_274</t>
  </si>
  <si>
    <t>RS_88013_160_278</t>
  </si>
  <si>
    <t>RS_88013_160_289</t>
  </si>
  <si>
    <t>RS_88013_160_294</t>
  </si>
  <si>
    <t>RS_88013_160_295</t>
  </si>
  <si>
    <t>RS_88013_160_298</t>
  </si>
  <si>
    <t>RS_88013_160_308</t>
  </si>
  <si>
    <t>RS_88013_160_309</t>
  </si>
  <si>
    <t>RS_88013_160_311</t>
  </si>
  <si>
    <t>RS_88013_160_316</t>
  </si>
  <si>
    <t>RS_88013_160_318</t>
  </si>
  <si>
    <t>RS_88013_160_319</t>
  </si>
  <si>
    <t>RS_88013_160_322</t>
  </si>
  <si>
    <t>RS_88013_160_327</t>
  </si>
  <si>
    <t>RS_88013_160_332</t>
  </si>
  <si>
    <t>RS_88013_160_333</t>
  </si>
  <si>
    <t>RS_88013_160_338</t>
  </si>
  <si>
    <t>RS_88013_160_340</t>
  </si>
  <si>
    <t>RS_88013_160_359</t>
  </si>
  <si>
    <t>RS_88013_160_362</t>
  </si>
  <si>
    <t>RS_88013_160_366</t>
  </si>
  <si>
    <t>RS_88013_160_368</t>
  </si>
  <si>
    <t>RS_88013_160_371</t>
  </si>
  <si>
    <t>RS_88013_160_374</t>
  </si>
  <si>
    <t>RS_88013_160_377</t>
  </si>
  <si>
    <t>RS_88013_160_378</t>
  </si>
  <si>
    <t>RS_88013_160_382</t>
  </si>
  <si>
    <t>RS_88013_160_383</t>
  </si>
  <si>
    <t>RS_88013_160_384</t>
  </si>
  <si>
    <t>RS_88013_160_389</t>
  </si>
  <si>
    <t>RS_88013_160_390</t>
  </si>
  <si>
    <t>RS_88013_160_396</t>
  </si>
  <si>
    <t>RS_88013_160_397</t>
  </si>
  <si>
    <t>RS_88013_160_398</t>
  </si>
  <si>
    <t>RS_88013_160_399</t>
  </si>
  <si>
    <t>RS_88013_160_401</t>
  </si>
  <si>
    <t>RS_88013_160_402</t>
  </si>
  <si>
    <t>RS_88013_160_403</t>
  </si>
  <si>
    <t>RS_88013_160_404</t>
  </si>
  <si>
    <t>RS_88013_160_405</t>
  </si>
  <si>
    <t>RS_88013_160_406</t>
  </si>
  <si>
    <t>RS_88013_160_407</t>
  </si>
  <si>
    <t>RS_88013_160_408</t>
  </si>
  <si>
    <t>RS_88013_160_409</t>
  </si>
  <si>
    <t>RS_88013_160_410</t>
  </si>
  <si>
    <t>RS_88013_160_412</t>
  </si>
  <si>
    <t>RS_88013_160_413</t>
  </si>
  <si>
    <t>RS_88013_160_414</t>
  </si>
  <si>
    <t>RS_88013_160_415</t>
  </si>
  <si>
    <t>RS_88013_160_416</t>
  </si>
  <si>
    <t>RS_88013_160_417</t>
  </si>
  <si>
    <t>RS_88013_160_418</t>
  </si>
  <si>
    <t>RS_88013_160_419</t>
  </si>
  <si>
    <t>RS_88013_160_421</t>
  </si>
  <si>
    <t>RS_88013_160_422</t>
  </si>
  <si>
    <t>RS_88013_160_423</t>
  </si>
  <si>
    <t>RS_88013_160_424</t>
  </si>
  <si>
    <t>RS_88013_160_425</t>
  </si>
  <si>
    <t>RS_88013_160_426</t>
  </si>
  <si>
    <t>RS_88013_160_427</t>
  </si>
  <si>
    <t>RS_88013_160_428</t>
  </si>
  <si>
    <t>RS_88013_160_429</t>
  </si>
  <si>
    <t>RS_88013_160_431</t>
  </si>
  <si>
    <t>RS_88013_160_433</t>
  </si>
  <si>
    <t>RS_88013_160_435</t>
  </si>
  <si>
    <t>RS_88013_160_436</t>
  </si>
  <si>
    <t>RS_88013_160_437</t>
  </si>
  <si>
    <t>RS_88013_160_438</t>
  </si>
  <si>
    <t>RS_88013_160_439</t>
  </si>
  <si>
    <t>RS_88013_160_440</t>
  </si>
  <si>
    <t>RS_88013_160_442</t>
  </si>
  <si>
    <t>RS_88013_160_443</t>
  </si>
  <si>
    <t>RS_88013_160_444</t>
  </si>
  <si>
    <t>RS_88013_160_445</t>
  </si>
  <si>
    <t>RS_88013_160_446</t>
  </si>
  <si>
    <t>RS_88013_160_448</t>
  </si>
  <si>
    <t>RS_88013_160_450</t>
  </si>
  <si>
    <t>RS_88013_160_451</t>
  </si>
  <si>
    <t>RS_88013_160_452</t>
  </si>
  <si>
    <t>RS_88013_160_453</t>
  </si>
  <si>
    <t>RS_88013_160_454</t>
  </si>
  <si>
    <t>RS_88013_160_455</t>
  </si>
  <si>
    <t>RS_88013_160_456</t>
  </si>
  <si>
    <t>RS_88013_160_457</t>
  </si>
  <si>
    <t>RS_88013_160_459</t>
  </si>
  <si>
    <t>RS_88013_160_460</t>
  </si>
  <si>
    <t>RS_88013_160_461</t>
  </si>
  <si>
    <t>RS_88013_160_462</t>
  </si>
  <si>
    <t>RS_88013_160_463</t>
  </si>
  <si>
    <t>RS_88013_160_464</t>
  </si>
  <si>
    <t>RS_88013_160_465</t>
  </si>
  <si>
    <t>RS_88013_160_466</t>
  </si>
  <si>
    <t>RS_88013_160_467</t>
  </si>
  <si>
    <t>RS_88013_160_469</t>
  </si>
  <si>
    <t>RS_88013_160_470</t>
  </si>
  <si>
    <t>RS_88013_160_471</t>
  </si>
  <si>
    <t>RS_88013_160_472</t>
  </si>
  <si>
    <t>RS_88013_160_473</t>
  </si>
  <si>
    <t>RS_88013_160_474</t>
  </si>
  <si>
    <t>RS_88013_160_475</t>
  </si>
  <si>
    <t>RS_88013_160_476</t>
  </si>
  <si>
    <t>RS_88013_160_477</t>
  </si>
  <si>
    <t>RS_88013_160_478</t>
  </si>
  <si>
    <t>RS_88013_160_479</t>
  </si>
  <si>
    <t>RS_88013_160_480</t>
  </si>
  <si>
    <t>RS_88013_160_481</t>
  </si>
  <si>
    <t>RS_88013_160_482</t>
  </si>
  <si>
    <t>RS_88013_160_483</t>
  </si>
  <si>
    <t>RS_88013_160_484</t>
  </si>
  <si>
    <t>RS_88013_160_485</t>
  </si>
  <si>
    <t>RS_88013_160_486</t>
  </si>
  <si>
    <t>RS_88013_160_487</t>
  </si>
  <si>
    <t>RS_88013_160_488</t>
  </si>
  <si>
    <t>RS_88013_160_489</t>
  </si>
  <si>
    <t>RS_88013_160_490</t>
  </si>
  <si>
    <t>RS_88013_160_491</t>
  </si>
  <si>
    <t>RS_88013_160_492</t>
  </si>
  <si>
    <t>RS_88013_160_493</t>
  </si>
  <si>
    <t>RS_88013_160_494</t>
  </si>
  <si>
    <t>RS_88013_160_495</t>
  </si>
  <si>
    <t>RS_88013_160_496</t>
  </si>
  <si>
    <t>RS_88013_160_497</t>
  </si>
  <si>
    <t>RS_88013_160_498</t>
  </si>
  <si>
    <t>RS_88013_160_499</t>
  </si>
  <si>
    <t>RS_88013_160_500</t>
  </si>
  <si>
    <t>RS_88013_160_501</t>
  </si>
  <si>
    <t>RS_88013_160_502</t>
  </si>
  <si>
    <t>RS_88013_160_503</t>
  </si>
  <si>
    <t>RS_88013_160_504</t>
  </si>
  <si>
    <t>RS_88013_160_505</t>
  </si>
  <si>
    <t>RS_88013_160_506</t>
  </si>
  <si>
    <t>RS_88013_160_507</t>
  </si>
  <si>
    <t>RS_88013_160_508</t>
  </si>
  <si>
    <t>RS_88013_160_509</t>
  </si>
  <si>
    <t>RS_88013_160_510</t>
  </si>
  <si>
    <t>RS_88013_160_511</t>
  </si>
  <si>
    <t>RS_88013_160_512</t>
  </si>
  <si>
    <t>RS_88013_160_513</t>
  </si>
  <si>
    <t>RS_88013_160_514</t>
  </si>
  <si>
    <t>RS_88013_160_515</t>
  </si>
  <si>
    <t>RS_88013_160_516</t>
  </si>
  <si>
    <t>RS_88013_160_517</t>
  </si>
  <si>
    <t>RS_88013_160_518</t>
  </si>
  <si>
    <t>RS_88013_160_519</t>
  </si>
  <si>
    <t>RS_88013_160_520</t>
  </si>
  <si>
    <t>RS_88013_160_521</t>
  </si>
  <si>
    <t>RS_88013_160_522</t>
  </si>
  <si>
    <t>RS_88013_160_523</t>
  </si>
  <si>
    <t>RS_88013_160_524</t>
  </si>
  <si>
    <t>RS_88013_160_525</t>
  </si>
  <si>
    <t>RS_88013_160_526</t>
  </si>
  <si>
    <t>RS_88013_160_527</t>
  </si>
  <si>
    <t>RS_88013_160_528</t>
  </si>
  <si>
    <t>RS_88013_160_529</t>
  </si>
  <si>
    <t>RS_88013_160_530</t>
  </si>
  <si>
    <t>RS_88013_160_531</t>
  </si>
  <si>
    <t>RS_88013_160_532</t>
  </si>
  <si>
    <t>RS_88013_160_533</t>
  </si>
  <si>
    <t>RS_88013_160_534</t>
  </si>
  <si>
    <t>RS_88013_160_535</t>
  </si>
  <si>
    <t>RS_88013_160_536</t>
  </si>
  <si>
    <t>RS_88013_160_537</t>
  </si>
  <si>
    <t>RS_88013_160_538</t>
  </si>
  <si>
    <t>RS_88013_160_539</t>
  </si>
  <si>
    <t>RS_88013_160_540</t>
  </si>
  <si>
    <t>RS_88013_160_541</t>
  </si>
  <si>
    <t>RS_88013_160_542</t>
  </si>
  <si>
    <t>RS_88013_160_543</t>
  </si>
  <si>
    <t>RS_88013_160_544</t>
  </si>
  <si>
    <t>RS_88013_160_545</t>
  </si>
  <si>
    <t>RS_88013_160_546</t>
  </si>
  <si>
    <t>RS_88013_160_547</t>
  </si>
  <si>
    <t>RS_88013_160_548</t>
  </si>
  <si>
    <t>RS_88013_160_549</t>
  </si>
  <si>
    <t>RS_88013_160_550</t>
  </si>
  <si>
    <t>RS_88013_160_551</t>
  </si>
  <si>
    <t>RS_88013_160_552</t>
  </si>
  <si>
    <t>RS_88013_160_553</t>
  </si>
  <si>
    <t>RS_88013_160_554</t>
  </si>
  <si>
    <t>RS_88013_160_555</t>
  </si>
  <si>
    <t>RS_88013_160_556</t>
  </si>
  <si>
    <t>RS_88013_160_557</t>
  </si>
  <si>
    <t>RS_88013_160_558</t>
  </si>
  <si>
    <t>RS_88013_160_559</t>
  </si>
  <si>
    <t>RS_88013_160_560</t>
  </si>
  <si>
    <t>RS_88013_160_561</t>
  </si>
  <si>
    <t>RS_88013_160_562</t>
  </si>
  <si>
    <t>RS_88013_160_563</t>
  </si>
  <si>
    <t>RS_88013_160_564</t>
  </si>
  <si>
    <t>RS_88013_160_565</t>
  </si>
  <si>
    <t>RS_88013_160_566</t>
  </si>
  <si>
    <t>RS_88013_160_567</t>
  </si>
  <si>
    <t>RS_88013_160_568</t>
  </si>
  <si>
    <t>RS_88013_160_569</t>
  </si>
  <si>
    <t>RS_88013_160_570</t>
  </si>
  <si>
    <t>RS_88013_160_571</t>
  </si>
  <si>
    <t>RS_88013_160_572</t>
  </si>
  <si>
    <t>RS_88013_161_1</t>
  </si>
  <si>
    <t>RS_88013_161_2</t>
  </si>
  <si>
    <t>RS_88013_161_3</t>
  </si>
  <si>
    <t>RS_88013_161_4</t>
  </si>
  <si>
    <t>RS_88013_161_5</t>
  </si>
  <si>
    <t>RS_88013_161_6</t>
  </si>
  <si>
    <t>RS_88013_161_7</t>
  </si>
  <si>
    <t>RS_88013_161_8</t>
  </si>
  <si>
    <t>RS_88013_161_9</t>
  </si>
  <si>
    <t>RS_88013_161_10</t>
  </si>
  <si>
    <t>RS_88013_161_11</t>
  </si>
  <si>
    <t>RS_88013_161_12</t>
  </si>
  <si>
    <t>RS_88013_161_13</t>
  </si>
  <si>
    <t>RS_88013_161_14</t>
  </si>
  <si>
    <t>RS_88013_161_15</t>
  </si>
  <si>
    <t>RS_88013_161_16</t>
  </si>
  <si>
    <t>RS_88013_161_17</t>
  </si>
  <si>
    <t>RS_88013_161_18</t>
  </si>
  <si>
    <t>RS_88013_161_19</t>
  </si>
  <si>
    <t>RS_88013_161_20</t>
  </si>
  <si>
    <t>RS_88013_161_21</t>
  </si>
  <si>
    <t>RS_88013_161_22</t>
  </si>
  <si>
    <t>RS_88013_161_23</t>
  </si>
  <si>
    <t>RS_88013_161_24</t>
  </si>
  <si>
    <t>RS_88013_161_25</t>
  </si>
  <si>
    <t>RS_88013_161_26</t>
  </si>
  <si>
    <t>RS_88013_161_27</t>
  </si>
  <si>
    <t>RS_88013_161_28</t>
  </si>
  <si>
    <t>RS_88013_161_29</t>
  </si>
  <si>
    <t>RS_88013_161_30</t>
  </si>
  <si>
    <t>RS_88013_161_31</t>
  </si>
  <si>
    <t>RS_88013_161_32</t>
  </si>
  <si>
    <t>RS_88013_161_33</t>
  </si>
  <si>
    <t>RS_88013_161_34</t>
  </si>
  <si>
    <t>RS_88013_161_35</t>
  </si>
  <si>
    <t>RS_88013_161_36</t>
  </si>
  <si>
    <t>RS_88013_161_37</t>
  </si>
  <si>
    <t>RS_88013_161_38</t>
  </si>
  <si>
    <t>RS_88013_161_39</t>
  </si>
  <si>
    <t>RS_88013_161_40</t>
  </si>
  <si>
    <t>RS_88013_161_41</t>
  </si>
  <si>
    <t>RS_88013_161_42</t>
  </si>
  <si>
    <t>RS_88013_161_43</t>
  </si>
  <si>
    <t>RS_88013_161_44</t>
  </si>
  <si>
    <t>RS_88013_161_45</t>
  </si>
  <si>
    <t>RS_88013_161_46</t>
  </si>
  <si>
    <t>RS_88013_161_47</t>
  </si>
  <si>
    <t>RS_88013_161_48</t>
  </si>
  <si>
    <t>RS_88013_161_49</t>
  </si>
  <si>
    <t>RS_88013_161_50</t>
  </si>
  <si>
    <t>RS_88013_161_51</t>
  </si>
  <si>
    <t>RS_88013_161_52</t>
  </si>
  <si>
    <t>RS_88013_161_53</t>
  </si>
  <si>
    <t>RS_88013_161_54</t>
  </si>
  <si>
    <t>RS_88013_161_55</t>
  </si>
  <si>
    <t>RS_88013_161_56</t>
  </si>
  <si>
    <t>RS_88013_161_57</t>
  </si>
  <si>
    <t>RS_88013_161_58</t>
  </si>
  <si>
    <t>RS_88013_161_59</t>
  </si>
  <si>
    <t>RS_88013_161_60</t>
  </si>
  <si>
    <t>RS_88013_161_61</t>
  </si>
  <si>
    <t>RS_88013_161_62</t>
  </si>
  <si>
    <t>RS_88013_161_63</t>
  </si>
  <si>
    <t>RS_88013_161_64</t>
  </si>
  <si>
    <t>RS_88013_161_65</t>
  </si>
  <si>
    <t>RS_88013_161_66</t>
  </si>
  <si>
    <t>RS_88013_161_67</t>
  </si>
  <si>
    <t>RS_88013_161_68</t>
  </si>
  <si>
    <t>RS_88013_161_69</t>
  </si>
  <si>
    <t>RS_88013_161_70</t>
  </si>
  <si>
    <t>RS_88013_161_71</t>
  </si>
  <si>
    <t>RS_88013_161_72</t>
  </si>
  <si>
    <t>RS_88013_161_73</t>
  </si>
  <si>
    <t>RS_88013_161_74</t>
  </si>
  <si>
    <t>RS_88013_161_75</t>
  </si>
  <si>
    <t>RS_88013_161_76</t>
  </si>
  <si>
    <t>RS_88013_161_77</t>
  </si>
  <si>
    <t>RS_88013_161_78</t>
  </si>
  <si>
    <t>RS_88013_161_79</t>
  </si>
  <si>
    <t>RS_88013_161_80</t>
  </si>
  <si>
    <t>RS_88013_161_81</t>
  </si>
  <si>
    <t>RS_88013_161_82</t>
  </si>
  <si>
    <t>RS_88013_161_83</t>
  </si>
  <si>
    <t>RS_88013_161_84</t>
  </si>
  <si>
    <t>RS_88013_161_85</t>
  </si>
  <si>
    <t>RS_88013_161_86</t>
  </si>
  <si>
    <t>RS_88013_161_87</t>
  </si>
  <si>
    <t>RS_88013_161_88</t>
  </si>
  <si>
    <t>RS_88013_161_89</t>
  </si>
  <si>
    <t>RS_88013_161_90</t>
  </si>
  <si>
    <t>RS_88013_161_91</t>
  </si>
  <si>
    <t>RS_88013_161_92</t>
  </si>
  <si>
    <t>RS_88013_161_93</t>
  </si>
  <si>
    <t>RS_88013_161_94</t>
  </si>
  <si>
    <t>RS_88013_161_95</t>
  </si>
  <si>
    <t>RS_88013_161_96</t>
  </si>
  <si>
    <t>RS_88013_161_97</t>
  </si>
  <si>
    <t>RS_88013_161_98</t>
  </si>
  <si>
    <t>RS_88013_161_99</t>
  </si>
  <si>
    <t>RS_88013_161_100</t>
  </si>
  <si>
    <t>RS_88013_161_101</t>
  </si>
  <si>
    <t>RS_88013_161_102</t>
  </si>
  <si>
    <t>RS_88013_161_103</t>
  </si>
  <si>
    <t>RS_88013_161_104</t>
  </si>
  <si>
    <t>RS_88013_161_105</t>
  </si>
  <si>
    <t>RS_88013_161_106</t>
  </si>
  <si>
    <t>RS_88013_161_107</t>
  </si>
  <si>
    <t>RS_88013_161_108</t>
  </si>
  <si>
    <t>RS_88013_161_109</t>
  </si>
  <si>
    <t>RS_88013_161_110</t>
  </si>
  <si>
    <t>RS_88013_161_111</t>
  </si>
  <si>
    <t>RS_88013_161_112</t>
  </si>
  <si>
    <t>RS_88013_161_113</t>
  </si>
  <si>
    <t>RS_88013_161_114</t>
  </si>
  <si>
    <t>RS_88013_161_115</t>
  </si>
  <si>
    <t>RS_88013_161_116</t>
  </si>
  <si>
    <t>RS_88013_161_117</t>
  </si>
  <si>
    <t>RS_88013_161_118</t>
  </si>
  <si>
    <t>RS_88013_161_119</t>
  </si>
  <si>
    <t>RS_88013_161_120</t>
  </si>
  <si>
    <t>RS_88013_161_121</t>
  </si>
  <si>
    <t>RS_88013_161_122</t>
  </si>
  <si>
    <t>RS_88013_161_123</t>
  </si>
  <si>
    <t>RS_88013_161_124</t>
  </si>
  <si>
    <t>RS_88013_161_125</t>
  </si>
  <si>
    <t>RS_88013_161_126</t>
  </si>
  <si>
    <t>RS_88013_161_127</t>
  </si>
  <si>
    <t>RS_88013_161_128</t>
  </si>
  <si>
    <t>RS_88013_161_129</t>
  </si>
  <si>
    <t>RS_88013_161_130</t>
  </si>
  <si>
    <t>RS_88013_161_131</t>
  </si>
  <si>
    <t>RS_88013_161_132</t>
  </si>
  <si>
    <t>RS_88013_161_133</t>
  </si>
  <si>
    <t>RS_88013_161_134</t>
  </si>
  <si>
    <t>RS_88013_161_135</t>
  </si>
  <si>
    <t>RS_88013_161_136</t>
  </si>
  <si>
    <t>RS_88013_161_137</t>
  </si>
  <si>
    <t>RS_88013_161_138</t>
  </si>
  <si>
    <t>RS_88013_161_139</t>
  </si>
  <si>
    <t>RS_88013_161_140</t>
  </si>
  <si>
    <t>RS_88013_161_141</t>
  </si>
  <si>
    <t>RS_88013_161_142</t>
  </si>
  <si>
    <t>RS_88013_161_143</t>
  </si>
  <si>
    <t>RS_88013_161_144</t>
  </si>
  <si>
    <t>RS_88013_161_145</t>
  </si>
  <si>
    <t>RS_88013_161_146</t>
  </si>
  <si>
    <t>RS_88013_161_147</t>
  </si>
  <si>
    <t>RS_88013_161_148</t>
  </si>
  <si>
    <t>RS_88013_161_149</t>
  </si>
  <si>
    <t>RS_88013_161_150</t>
  </si>
  <si>
    <t>RS_88013_161_151</t>
  </si>
  <si>
    <t>RS_88013_161_152</t>
  </si>
  <si>
    <t>RS_88013_161_153</t>
  </si>
  <si>
    <t>RS_88013_161_154</t>
  </si>
  <si>
    <t>RS_88013_161_155</t>
  </si>
  <si>
    <t>RS_88013_161_156</t>
  </si>
  <si>
    <t>RS_88013_161_157</t>
  </si>
  <si>
    <t>RS_88013_161_158</t>
  </si>
  <si>
    <t>RS_88013_161_159</t>
  </si>
  <si>
    <t>RS_88013_161_160</t>
  </si>
  <si>
    <t>RS_88013_161_161</t>
  </si>
  <si>
    <t>RS_88013_161_162</t>
  </si>
  <si>
    <t>RS_88013_161_163</t>
  </si>
  <si>
    <t>RS_88013_161_164</t>
  </si>
  <si>
    <t>RS_88013_161_165</t>
  </si>
  <si>
    <t>RS_88013_161_166</t>
  </si>
  <si>
    <t>RS_88013_161_167</t>
  </si>
  <si>
    <t>RS_88013_161_168</t>
  </si>
  <si>
    <t>RS_88013_161_169</t>
  </si>
  <si>
    <t>RS_88013_161_170</t>
  </si>
  <si>
    <t>RS_88013_161_171</t>
  </si>
  <si>
    <t>RS_88013_161_172</t>
  </si>
  <si>
    <t>RS_88013_161_173</t>
  </si>
  <si>
    <t>RS_88013_161_174</t>
  </si>
  <si>
    <t>RS_88013_161_175</t>
  </si>
  <si>
    <t>RS_88013_161_176</t>
  </si>
  <si>
    <t>RS_88013_161_177</t>
  </si>
  <si>
    <t>RS_88013_161_178</t>
  </si>
  <si>
    <t>RS_88013_161_179</t>
  </si>
  <si>
    <t>RS_88013_161_180</t>
  </si>
  <si>
    <t>RS_88013_161_181</t>
  </si>
  <si>
    <t>RS_88013_161_182</t>
  </si>
  <si>
    <t>RS_88013_161_183</t>
  </si>
  <si>
    <t>RS_88013_161_184</t>
  </si>
  <si>
    <t>RS_88013_161_185</t>
  </si>
  <si>
    <t>RS_88013_161_187</t>
  </si>
  <si>
    <t>RS_88013_161_195</t>
  </si>
  <si>
    <t>RS_88013_161_198</t>
  </si>
  <si>
    <t>RS_88013_161_203</t>
  </si>
  <si>
    <t>RS_88013_161_211</t>
  </si>
  <si>
    <t>RS_88013_161_213</t>
  </si>
  <si>
    <t>RS_88013_161_220</t>
  </si>
  <si>
    <t>RS_88013_161_223</t>
  </si>
  <si>
    <t>RS_88013_161_224</t>
  </si>
  <si>
    <t>RS_88013_161_226</t>
  </si>
  <si>
    <t>RS_88013_161_227</t>
  </si>
  <si>
    <t>RS_88013_161_228</t>
  </si>
  <si>
    <t>RS_88013_161_259</t>
  </si>
  <si>
    <t>RS_88013_161_260</t>
  </si>
  <si>
    <t>RS_88013_161_275</t>
  </si>
  <si>
    <t>RS_88013_161_288</t>
  </si>
  <si>
    <t>RS_88013_161_296</t>
  </si>
  <si>
    <t>RS_88013_161_301</t>
  </si>
  <si>
    <t>RS_88013_161_304</t>
  </si>
  <si>
    <t>RS_88013_161_306</t>
  </si>
  <si>
    <t>RS_88013_161_314</t>
  </si>
  <si>
    <t>RS_88013_161_315</t>
  </si>
  <si>
    <t>RS_88013_161_317</t>
  </si>
  <si>
    <t>RS_88013_161_321</t>
  </si>
  <si>
    <t>RS_88013_161_325</t>
  </si>
  <si>
    <t>RS_88013_161_326</t>
  </si>
  <si>
    <t>RS_88013_161_330</t>
  </si>
  <si>
    <t>RS_88013_161_345</t>
  </si>
  <si>
    <t>RS_88013_161_351</t>
  </si>
  <si>
    <t>RS_88013_161_355</t>
  </si>
  <si>
    <t>RS_88013_161_357</t>
  </si>
  <si>
    <t>RS_88013_161_363</t>
  </si>
  <si>
    <t>RS_88013_161_365</t>
  </si>
  <si>
    <t>RS_88013_161_373</t>
  </si>
  <si>
    <t>RS_88013_161_387</t>
  </si>
  <si>
    <t>RS_88013_161_391</t>
  </si>
  <si>
    <t>RS_88013_161_393</t>
  </si>
  <si>
    <t>RS_88013_161_394</t>
  </si>
  <si>
    <t>RS_88013_161_397</t>
  </si>
  <si>
    <t>RS_88013_161_398</t>
  </si>
  <si>
    <t>RS_88013_161_400</t>
  </si>
  <si>
    <t>RS_88013_161_401</t>
  </si>
  <si>
    <t>RS_88013_161_402</t>
  </si>
  <si>
    <t>RS_88013_161_403</t>
  </si>
  <si>
    <t>RS_88013_161_404</t>
  </si>
  <si>
    <t>RS_88013_161_405</t>
  </si>
  <si>
    <t>RS_88013_161_407</t>
  </si>
  <si>
    <t>RS_88013_161_410</t>
  </si>
  <si>
    <t>RS_88013_161_412</t>
  </si>
  <si>
    <t>RS_88013_161_414</t>
  </si>
  <si>
    <t>RS_88013_161_418</t>
  </si>
  <si>
    <t>RS_88013_161_419</t>
  </si>
  <si>
    <t>RS_88013_161_420</t>
  </si>
  <si>
    <t>RS_88013_161_422</t>
  </si>
  <si>
    <t>RS_88013_161_424</t>
  </si>
  <si>
    <t>RS_88013_161_425</t>
  </si>
  <si>
    <t>RS_88013_161_426</t>
  </si>
  <si>
    <t>RS_88013_161_427</t>
  </si>
  <si>
    <t>RS_88013_161_429</t>
  </si>
  <si>
    <t>RS_88013_161_431</t>
  </si>
  <si>
    <t>RS_88013_161_432</t>
  </si>
  <si>
    <t>RS_88013_161_435</t>
  </si>
  <si>
    <t>RS_88013_161_436</t>
  </si>
  <si>
    <t>RS_88013_161_437</t>
  </si>
  <si>
    <t>RS_88013_161_439</t>
  </si>
  <si>
    <t>RS_88013_161_440</t>
  </si>
  <si>
    <t>RS_88013_161_442</t>
  </si>
  <si>
    <t>RS_88013_161_444</t>
  </si>
  <si>
    <t>RS_88013_161_445</t>
  </si>
  <si>
    <t>RS_88013_161_446</t>
  </si>
  <si>
    <t>RS_88013_161_449</t>
  </si>
  <si>
    <t>RS_88013_161_450</t>
  </si>
  <si>
    <t>RS_88013_161_451</t>
  </si>
  <si>
    <t>RS_88013_161_452</t>
  </si>
  <si>
    <t>RS_88013_161_455</t>
  </si>
  <si>
    <t>RS_88013_161_456</t>
  </si>
  <si>
    <t>RS_88013_161_457</t>
  </si>
  <si>
    <t>RS_88013_161_459</t>
  </si>
  <si>
    <t>RS_88013_161_460</t>
  </si>
  <si>
    <t>RS_88013_161_461</t>
  </si>
  <si>
    <t>RS_88013_161_464</t>
  </si>
  <si>
    <t>RS_88013_161_465</t>
  </si>
  <si>
    <t>RS_88013_161_468</t>
  </si>
  <si>
    <t>RS_88013_161_469</t>
  </si>
  <si>
    <t>RS_88013_161_470</t>
  </si>
  <si>
    <t>RS_88013_161_472</t>
  </si>
  <si>
    <t>RS_88013_161_473</t>
  </si>
  <si>
    <t>RS_88013_161_475</t>
  </si>
  <si>
    <t>RS_88013_161_476</t>
  </si>
  <si>
    <t>RS_88013_161_477</t>
  </si>
  <si>
    <t>RS_88013_161_478</t>
  </si>
  <si>
    <t>RS_88013_161_480</t>
  </si>
  <si>
    <t>RS_88021</t>
  </si>
  <si>
    <t>RS_88021_103_12</t>
  </si>
  <si>
    <t>TUPANCI DO SUL</t>
  </si>
  <si>
    <t>RS_88021_103_28</t>
  </si>
  <si>
    <t>RS_88021_103_29</t>
  </si>
  <si>
    <t>RS_88021_103_30</t>
  </si>
  <si>
    <t>RS_88021_103_76</t>
  </si>
  <si>
    <t>RS_88030</t>
  </si>
  <si>
    <t>RS_88030_102_9</t>
  </si>
  <si>
    <t>PORTO LUCENA</t>
  </si>
  <si>
    <t>RS_88030_102_27</t>
  </si>
  <si>
    <t>RS_88030_102_32</t>
  </si>
  <si>
    <t>RS_88030_102_33</t>
  </si>
  <si>
    <t>RS_88030_102_62</t>
  </si>
  <si>
    <t>RS_88030_102_63</t>
  </si>
  <si>
    <t>RS_88030_102_64</t>
  </si>
  <si>
    <t>RS_88030_102_69</t>
  </si>
  <si>
    <t>RS_88030_102_88</t>
  </si>
  <si>
    <t>RS_88030_102_90</t>
  </si>
  <si>
    <t>RS_88030_102_91</t>
  </si>
  <si>
    <t>RS_88030_102_93</t>
  </si>
  <si>
    <t>RS_88030_102_97</t>
  </si>
  <si>
    <t>RS_88030_102_98</t>
  </si>
  <si>
    <t>RS_88030_102_101</t>
  </si>
  <si>
    <t>RS_88030_102_102</t>
  </si>
  <si>
    <t>RS_88030_102_108</t>
  </si>
  <si>
    <t>RS_88030_102_112</t>
  </si>
  <si>
    <t>RS_88030_102_113</t>
  </si>
  <si>
    <t>RS_88030_102_115</t>
  </si>
  <si>
    <t>RS_88030_102_122</t>
  </si>
  <si>
    <t>RS_88030_102_123</t>
  </si>
  <si>
    <t>RS_88030_102_127</t>
  </si>
  <si>
    <t>RS_88048</t>
  </si>
  <si>
    <t>RS_88048_22_13</t>
  </si>
  <si>
    <t>UNIÃO DA SERRA</t>
  </si>
  <si>
    <t>RS_88048_22_19</t>
  </si>
  <si>
    <t>RS_88048_22_46</t>
  </si>
  <si>
    <t>RS_88048_22_49</t>
  </si>
  <si>
    <t>RS_88048_22_57</t>
  </si>
  <si>
    <t>RS_88048_22_134</t>
  </si>
  <si>
    <t>RS_88056</t>
  </si>
  <si>
    <t>RS_88056_96_6</t>
  </si>
  <si>
    <t>PORTO XAVIER</t>
  </si>
  <si>
    <t>RS_88056_96_15</t>
  </si>
  <si>
    <t>RS_88056_96_25</t>
  </si>
  <si>
    <t>RS_88056_96_28</t>
  </si>
  <si>
    <t>RS_88056_96_39</t>
  </si>
  <si>
    <t>RS_88056_96_81</t>
  </si>
  <si>
    <t>RS_88056_96_93</t>
  </si>
  <si>
    <t>RS_88056_96_96</t>
  </si>
  <si>
    <t>RS_88056_96_99</t>
  </si>
  <si>
    <t>RS_88056_96_101</t>
  </si>
  <si>
    <t>RS_88056_96_104</t>
  </si>
  <si>
    <t>RS_88056_96_111</t>
  </si>
  <si>
    <t>RS_88056_96_115</t>
  </si>
  <si>
    <t>RS_88056_96_118</t>
  </si>
  <si>
    <t>RS_88056_96_121</t>
  </si>
  <si>
    <t>RS_88056_96_123</t>
  </si>
  <si>
    <t>RS_88056_96_125</t>
  </si>
  <si>
    <t>RS_88056_96_128</t>
  </si>
  <si>
    <t>RS_88056_96_136</t>
  </si>
  <si>
    <t>RS_88056_96_139</t>
  </si>
  <si>
    <t>RS_88056_96_140</t>
  </si>
  <si>
    <t>RS_88056_96_144</t>
  </si>
  <si>
    <t>RS_88056_96_148</t>
  </si>
  <si>
    <t>RS_88056_96_151</t>
  </si>
  <si>
    <t>RS_88056_96_154</t>
  </si>
  <si>
    <t>RS_88056_96_155</t>
  </si>
  <si>
    <t>RS_88056_96_159</t>
  </si>
  <si>
    <t>RS_88056_96_160</t>
  </si>
  <si>
    <t>RS_88056_96_162</t>
  </si>
  <si>
    <t>RS_88056_96_165</t>
  </si>
  <si>
    <t>RS_88064</t>
  </si>
  <si>
    <t>RS_88064_162_7</t>
  </si>
  <si>
    <t>VALE DO SOL</t>
  </si>
  <si>
    <t>RS_88064_162_33</t>
  </si>
  <si>
    <t>RS_88064_162_41</t>
  </si>
  <si>
    <t>RS_88064_162_57</t>
  </si>
  <si>
    <t>RS_88064_162_61</t>
  </si>
  <si>
    <t>RS_88064_162_62</t>
  </si>
  <si>
    <t>RS_88064_162_71</t>
  </si>
  <si>
    <t>RS_88064_162_77</t>
  </si>
  <si>
    <t>RS_88064_162_86</t>
  </si>
  <si>
    <t>RS_88064_162_91</t>
  </si>
  <si>
    <t>RS_88064_162_108</t>
  </si>
  <si>
    <t>RS_88064_162_113</t>
  </si>
  <si>
    <t>RS_88064_162_119</t>
  </si>
  <si>
    <t>RS_88064_162_120</t>
  </si>
  <si>
    <t>RS_88064_162_123</t>
  </si>
  <si>
    <t>RS_88064_162_133</t>
  </si>
  <si>
    <t>RS_88064_162_169</t>
  </si>
  <si>
    <t>RS_88064_162_174</t>
  </si>
  <si>
    <t>RS_88064_162_187</t>
  </si>
  <si>
    <t>RS_88064_162_205</t>
  </si>
  <si>
    <t>RS_88064_162_211</t>
  </si>
  <si>
    <t>RS_88064_162_280</t>
  </si>
  <si>
    <t>RS_88064_162_296</t>
  </si>
  <si>
    <t>RS_88064_162_309</t>
  </si>
  <si>
    <t>RS_88064_162_310</t>
  </si>
  <si>
    <t>RS_88064_162_325</t>
  </si>
  <si>
    <t>RS_88064_162_374</t>
  </si>
  <si>
    <t>RS_88064_162_425</t>
  </si>
  <si>
    <t>RS_88064_162_650</t>
  </si>
  <si>
    <t>RS_88072</t>
  </si>
  <si>
    <t>RS_88072_145_11</t>
  </si>
  <si>
    <t>PUTINGA</t>
  </si>
  <si>
    <t>RS_88072_145_14</t>
  </si>
  <si>
    <t>RS_88072_145_16</t>
  </si>
  <si>
    <t>RS_88072_145_23</t>
  </si>
  <si>
    <t>RS_88072_145_26</t>
  </si>
  <si>
    <t>RS_88072_145_58</t>
  </si>
  <si>
    <t>RS_88072_145_59</t>
  </si>
  <si>
    <t>RS_88072_145_106</t>
  </si>
  <si>
    <t>RS_88072_145_108</t>
  </si>
  <si>
    <t>RS_88072_145_109</t>
  </si>
  <si>
    <t>RS_88072_145_111</t>
  </si>
  <si>
    <t>RS_88072_145_113</t>
  </si>
  <si>
    <t>RS_88072_145_116</t>
  </si>
  <si>
    <t>RS_88072_145_117</t>
  </si>
  <si>
    <t>RS_88072_145_120</t>
  </si>
  <si>
    <t>RS_88072_145_123</t>
  </si>
  <si>
    <t>RS_88072_145_127</t>
  </si>
  <si>
    <t>RS_88072_145_128</t>
  </si>
  <si>
    <t>RS_88080</t>
  </si>
  <si>
    <t>RS_88080_165_30</t>
  </si>
  <si>
    <t>VALE REAL</t>
  </si>
  <si>
    <t>RS_88080_165_35</t>
  </si>
  <si>
    <t>RS_88080_165_47</t>
  </si>
  <si>
    <t>RS_88080_165_48</t>
  </si>
  <si>
    <t>RS_88080_165_49</t>
  </si>
  <si>
    <t>RS_88080_165_50</t>
  </si>
  <si>
    <t>RS_88080_165_69</t>
  </si>
  <si>
    <t>RS_88080_165_71</t>
  </si>
  <si>
    <t>RS_88080_165_79</t>
  </si>
  <si>
    <t>RS_88080_165_83</t>
  </si>
  <si>
    <t>RS_88080_165_86</t>
  </si>
  <si>
    <t>RS_88080_165_88</t>
  </si>
  <si>
    <t>RS_88080_165_96</t>
  </si>
  <si>
    <t>RS_88080_165_97</t>
  </si>
  <si>
    <t>RS_88080_165_98</t>
  </si>
  <si>
    <t>RS_88080_165_99</t>
  </si>
  <si>
    <t>RS_88099</t>
  </si>
  <si>
    <t>RS_88099_36_1</t>
  </si>
  <si>
    <t>QUARAÍ</t>
  </si>
  <si>
    <t>RS_88099_36_2</t>
  </si>
  <si>
    <t>RS_88099_36_3</t>
  </si>
  <si>
    <t>RS_88099_36_4</t>
  </si>
  <si>
    <t>RS_88099_36_5</t>
  </si>
  <si>
    <t>RS_88099_36_6</t>
  </si>
  <si>
    <t>RS_88099_36_10</t>
  </si>
  <si>
    <t>RS_88099_36_11</t>
  </si>
  <si>
    <t>RS_88099_36_12</t>
  </si>
  <si>
    <t>RS_88099_36_13</t>
  </si>
  <si>
    <t>RS_88099_36_14</t>
  </si>
  <si>
    <t>RS_88099_36_15</t>
  </si>
  <si>
    <t>RS_88099_36_16</t>
  </si>
  <si>
    <t>RS_88099_36_18</t>
  </si>
  <si>
    <t>RS_88099_36_19</t>
  </si>
  <si>
    <t>RS_88099_36_20</t>
  </si>
  <si>
    <t>RS_88099_36_21</t>
  </si>
  <si>
    <t>RS_88099_36_22</t>
  </si>
  <si>
    <t>RS_88099_36_23</t>
  </si>
  <si>
    <t>RS_88099_36_25</t>
  </si>
  <si>
    <t>RS_88099_36_27</t>
  </si>
  <si>
    <t>RS_88099_36_29</t>
  </si>
  <si>
    <t>RS_88099_36_31</t>
  </si>
  <si>
    <t>RS_88099_36_34</t>
  </si>
  <si>
    <t>RS_88099_36_35</t>
  </si>
  <si>
    <t>RS_88099_36_36</t>
  </si>
  <si>
    <t>RS_88099_36_38</t>
  </si>
  <si>
    <t>RS_88099_36_39</t>
  </si>
  <si>
    <t>RS_88099_36_40</t>
  </si>
  <si>
    <t>RS_88099_36_41</t>
  </si>
  <si>
    <t>RS_88099_36_42</t>
  </si>
  <si>
    <t>RS_88099_36_45</t>
  </si>
  <si>
    <t>RS_88099_36_46</t>
  </si>
  <si>
    <t>RS_88099_36_47</t>
  </si>
  <si>
    <t>RS_88099_36_48</t>
  </si>
  <si>
    <t>RS_88099_36_49</t>
  </si>
  <si>
    <t>RS_88099_36_50</t>
  </si>
  <si>
    <t>RS_88099_36_51</t>
  </si>
  <si>
    <t>RS_88099_36_52</t>
  </si>
  <si>
    <t>RS_88099_36_53</t>
  </si>
  <si>
    <t>RS_88099_36_54</t>
  </si>
  <si>
    <t>RS_88099_36_55</t>
  </si>
  <si>
    <t>RS_88099_36_56</t>
  </si>
  <si>
    <t>RS_88099_36_57</t>
  </si>
  <si>
    <t>RS_88099_36_59</t>
  </si>
  <si>
    <t>RS_88099_36_60</t>
  </si>
  <si>
    <t>RS_88099_36_61</t>
  </si>
  <si>
    <t>RS_88099_36_62</t>
  </si>
  <si>
    <t>RS_88099_36_63</t>
  </si>
  <si>
    <t>RS_88099_36_64</t>
  </si>
  <si>
    <t>RS_88099_36_65</t>
  </si>
  <si>
    <t>RS_88099_36_67</t>
  </si>
  <si>
    <t>RS_88099_36_68</t>
  </si>
  <si>
    <t>RS_88099_36_69</t>
  </si>
  <si>
    <t>RS_88099_36_70</t>
  </si>
  <si>
    <t>RS_88099_36_71</t>
  </si>
  <si>
    <t>RS_88099_36_73</t>
  </si>
  <si>
    <t>RS_88099_36_74</t>
  </si>
  <si>
    <t>RS_88099_36_75</t>
  </si>
  <si>
    <t>RS_88102</t>
  </si>
  <si>
    <t>RS_88102_82_18</t>
  </si>
  <si>
    <t>VILA NOVA DO SUL</t>
  </si>
  <si>
    <t>RS_88102_82_19</t>
  </si>
  <si>
    <t>RS_88102_82_20</t>
  </si>
  <si>
    <t>RS_88102_82_40</t>
  </si>
  <si>
    <t>RS_88102_82_42</t>
  </si>
  <si>
    <t>RS_88102_82_47</t>
  </si>
  <si>
    <t>RS_88102_82_60</t>
  </si>
  <si>
    <t>RS_88102_82_65</t>
  </si>
  <si>
    <t>RS_88102_82_73</t>
  </si>
  <si>
    <t>RS_88102_82_87</t>
  </si>
  <si>
    <t>RS_88102_82_93</t>
  </si>
  <si>
    <t>RS_88102_82_94</t>
  </si>
  <si>
    <t>RS_88102_82_99</t>
  </si>
  <si>
    <t>RS_88102_82_125</t>
  </si>
  <si>
    <t>RS_88110</t>
  </si>
  <si>
    <t>RS_88110_140_2</t>
  </si>
  <si>
    <t>REDENTORA</t>
  </si>
  <si>
    <t>RS_88110_140_16</t>
  </si>
  <si>
    <t>RS_88110_140_27</t>
  </si>
  <si>
    <t>RS_88110_140_31</t>
  </si>
  <si>
    <t>RS_88110_140_32</t>
  </si>
  <si>
    <t>RS_88110_140_48</t>
  </si>
  <si>
    <t>RS_88110_140_51</t>
  </si>
  <si>
    <t>RS_88110_140_55</t>
  </si>
  <si>
    <t>RS_88110_140_59</t>
  </si>
  <si>
    <t>RS_88110_140_62</t>
  </si>
  <si>
    <t>RS_88110_140_63</t>
  </si>
  <si>
    <t>RS_88110_140_66</t>
  </si>
  <si>
    <t>RS_88110_140_68</t>
  </si>
  <si>
    <t>RS_88110_140_70</t>
  </si>
  <si>
    <t>RS_88110_140_74</t>
  </si>
  <si>
    <t>RS_88110_140_76</t>
  </si>
  <si>
    <t>RS_88110_140_80</t>
  </si>
  <si>
    <t>RS_88110_140_81</t>
  </si>
  <si>
    <t>RS_88110_140_84</t>
  </si>
  <si>
    <t>RS_88110_140_87</t>
  </si>
  <si>
    <t>RS_88110_140_89</t>
  </si>
  <si>
    <t>RS_88110_140_90</t>
  </si>
  <si>
    <t>RS_88110_140_92</t>
  </si>
  <si>
    <t>RS_88110_140_95</t>
  </si>
  <si>
    <t>RS_88129</t>
  </si>
  <si>
    <t>RS_88129_45_12</t>
  </si>
  <si>
    <t>VITÓRIA DAS MISSÕES</t>
  </si>
  <si>
    <t>RS_88129_45_43</t>
  </si>
  <si>
    <t>RS_88129_45_46</t>
  </si>
  <si>
    <t>RS_88129_45_65</t>
  </si>
  <si>
    <t>RS_88129_45_110</t>
  </si>
  <si>
    <t>RS_88129_45_114</t>
  </si>
  <si>
    <t>RS_88129_45_146</t>
  </si>
  <si>
    <t>RS_88129_45_181</t>
  </si>
  <si>
    <t>RS_88129_45_194</t>
  </si>
  <si>
    <t>RS_88129_45_213</t>
  </si>
  <si>
    <t>RS_88129_45_254</t>
  </si>
  <si>
    <t>RS_88129_45_255</t>
  </si>
  <si>
    <t>RS_88129_45_260</t>
  </si>
  <si>
    <t>RS_88129_45_266</t>
  </si>
  <si>
    <t>RS_88137</t>
  </si>
  <si>
    <t>RS_88137_157_1</t>
  </si>
  <si>
    <t>RESTINGA SÊCA</t>
  </si>
  <si>
    <t>RS_88137_157_2</t>
  </si>
  <si>
    <t>RS_88137_157_3</t>
  </si>
  <si>
    <t>RS_88137_157_4</t>
  </si>
  <si>
    <t>RS_88137_157_5</t>
  </si>
  <si>
    <t>RS_88137_157_6</t>
  </si>
  <si>
    <t>RS_88137_157_9</t>
  </si>
  <si>
    <t>RS_88137_157_11</t>
  </si>
  <si>
    <t>RS_88137_157_12</t>
  </si>
  <si>
    <t>RS_88137_157_14</t>
  </si>
  <si>
    <t>RS_88137_157_15</t>
  </si>
  <si>
    <t>RS_88137_157_16</t>
  </si>
  <si>
    <t>RS_88137_157_17</t>
  </si>
  <si>
    <t>RS_88137_157_18</t>
  </si>
  <si>
    <t>RS_88137_157_19</t>
  </si>
  <si>
    <t>RS_88137_157_20</t>
  </si>
  <si>
    <t>RS_88137_157_21</t>
  </si>
  <si>
    <t>RS_88137_157_22</t>
  </si>
  <si>
    <t>RS_88137_157_23</t>
  </si>
  <si>
    <t>RS_88137_157_25</t>
  </si>
  <si>
    <t>RS_88137_157_26</t>
  </si>
  <si>
    <t>RS_88137_157_27</t>
  </si>
  <si>
    <t>RS_88137_157_28</t>
  </si>
  <si>
    <t>RS_88137_157_30</t>
  </si>
  <si>
    <t>RS_88137_157_31</t>
  </si>
  <si>
    <t>RS_88137_157_33</t>
  </si>
  <si>
    <t>RS_88137_157_34</t>
  </si>
  <si>
    <t>RS_88137_157_36</t>
  </si>
  <si>
    <t>RS_88137_157_38</t>
  </si>
  <si>
    <t>RS_88137_157_40</t>
  </si>
  <si>
    <t>RS_88137_157_401</t>
  </si>
  <si>
    <t>RS_88137_157_402</t>
  </si>
  <si>
    <t>RS_88137_157_404</t>
  </si>
  <si>
    <t>RS_88137_157_405</t>
  </si>
  <si>
    <t>RS_88137_157_406</t>
  </si>
  <si>
    <t>RS_88137_157_407</t>
  </si>
  <si>
    <t>RS_88137_157_409</t>
  </si>
  <si>
    <t>RS_88137_157_410</t>
  </si>
  <si>
    <t>RS_88137_157_411</t>
  </si>
  <si>
    <t>RS_88137_157_412</t>
  </si>
  <si>
    <t>RS_88137_157_415</t>
  </si>
  <si>
    <t>RS_88137_157_416</t>
  </si>
  <si>
    <t>RS_88137_157_417</t>
  </si>
  <si>
    <t>RS_88137_157_418</t>
  </si>
  <si>
    <t>RS_88137_157_421</t>
  </si>
  <si>
    <t>RS_88137_157_422</t>
  </si>
  <si>
    <t>RS_88137_157_423</t>
  </si>
  <si>
    <t>RS_88137_157_424</t>
  </si>
  <si>
    <t>RS_88137_157_425</t>
  </si>
  <si>
    <t>RS_88137_157_426</t>
  </si>
  <si>
    <t>RS_88137_157_495</t>
  </si>
  <si>
    <t>RS_88145</t>
  </si>
  <si>
    <t>RS_88145_150_3</t>
  </si>
  <si>
    <t>XANGRI-LÁ</t>
  </si>
  <si>
    <t>RS_88145_150_4</t>
  </si>
  <si>
    <t>RS_88145_150_6</t>
  </si>
  <si>
    <t>RS_88145_150_9</t>
  </si>
  <si>
    <t>RS_88145_150_22</t>
  </si>
  <si>
    <t>RS_88145_150_24</t>
  </si>
  <si>
    <t>RS_88145_150_32</t>
  </si>
  <si>
    <t>RS_88145_150_36</t>
  </si>
  <si>
    <t>RS_88145_150_37</t>
  </si>
  <si>
    <t>RS_88145_150_46</t>
  </si>
  <si>
    <t>RS_88145_150_49</t>
  </si>
  <si>
    <t>RS_88145_150_52</t>
  </si>
  <si>
    <t>RS_88145_150_54</t>
  </si>
  <si>
    <t>RS_88145_150_55</t>
  </si>
  <si>
    <t>RS_88145_150_59</t>
  </si>
  <si>
    <t>RS_88145_150_66</t>
  </si>
  <si>
    <t>RS_88145_150_67</t>
  </si>
  <si>
    <t>RS_88145_150_72</t>
  </si>
  <si>
    <t>RS_88145_150_73</t>
  </si>
  <si>
    <t>RS_88145_150_74</t>
  </si>
  <si>
    <t>RS_88145_150_77</t>
  </si>
  <si>
    <t>RS_88145_150_100</t>
  </si>
  <si>
    <t>RS_88145_150_104</t>
  </si>
  <si>
    <t>RS_88145_150_106</t>
  </si>
  <si>
    <t>RS_88145_150_111</t>
  </si>
  <si>
    <t>RS_88145_150_112</t>
  </si>
  <si>
    <t>RS_88145_150_114</t>
  </si>
  <si>
    <t>RS_88145_150_122</t>
  </si>
  <si>
    <t>RS_88145_150_123</t>
  </si>
  <si>
    <t>RS_88145_150_129</t>
  </si>
  <si>
    <t>RS_88145_150_136</t>
  </si>
  <si>
    <t>RS_88145_150_137</t>
  </si>
  <si>
    <t>RS_88145_150_145</t>
  </si>
  <si>
    <t>RS_88153</t>
  </si>
  <si>
    <t>RS_88153_37_1</t>
  </si>
  <si>
    <t>RIO GRANDE</t>
  </si>
  <si>
    <t>RS_88153_37_2</t>
  </si>
  <si>
    <t>RS_88153_37_3</t>
  </si>
  <si>
    <t>RS_88153_37_4</t>
  </si>
  <si>
    <t>RS_88153_37_5</t>
  </si>
  <si>
    <t>RS_88153_37_6</t>
  </si>
  <si>
    <t>RS_88153_37_7</t>
  </si>
  <si>
    <t>RS_88153_37_8</t>
  </si>
  <si>
    <t>RS_88153_37_11</t>
  </si>
  <si>
    <t>RS_88153_37_14</t>
  </si>
  <si>
    <t>RS_88153_37_18</t>
  </si>
  <si>
    <t>RS_88153_37_20</t>
  </si>
  <si>
    <t>RS_88153_37_21</t>
  </si>
  <si>
    <t>RS_88153_37_22</t>
  </si>
  <si>
    <t>RS_88153_37_23</t>
  </si>
  <si>
    <t>RS_88153_37_24</t>
  </si>
  <si>
    <t>RS_88153_37_25</t>
  </si>
  <si>
    <t>RS_88153_37_27</t>
  </si>
  <si>
    <t>RS_88153_37_28</t>
  </si>
  <si>
    <t>RS_88153_37_29</t>
  </si>
  <si>
    <t>RS_88153_37_30</t>
  </si>
  <si>
    <t>RS_88153_37_31</t>
  </si>
  <si>
    <t>RS_88153_37_32</t>
  </si>
  <si>
    <t>RS_88153_37_33</t>
  </si>
  <si>
    <t>RS_88153_37_35</t>
  </si>
  <si>
    <t>RS_88153_37_36</t>
  </si>
  <si>
    <t>RS_88153_37_40</t>
  </si>
  <si>
    <t>RS_88153_37_41</t>
  </si>
  <si>
    <t>RS_88153_37_42</t>
  </si>
  <si>
    <t>RS_88153_37_52</t>
  </si>
  <si>
    <t>RS_88153_37_53</t>
  </si>
  <si>
    <t>RS_88153_37_55</t>
  </si>
  <si>
    <t>RS_88153_37_57</t>
  </si>
  <si>
    <t>RS_88153_37_61</t>
  </si>
  <si>
    <t>RS_88153_37_62</t>
  </si>
  <si>
    <t>RS_88153_37_63</t>
  </si>
  <si>
    <t>RS_88153_37_64</t>
  </si>
  <si>
    <t>RS_88153_37_66</t>
  </si>
  <si>
    <t>RS_88153_37_67</t>
  </si>
  <si>
    <t>RS_88153_37_68</t>
  </si>
  <si>
    <t>RS_88153_37_69</t>
  </si>
  <si>
    <t>RS_88153_37_71</t>
  </si>
  <si>
    <t>RS_88153_37_73</t>
  </si>
  <si>
    <t>RS_88153_37_74</t>
  </si>
  <si>
    <t>RS_88153_37_76</t>
  </si>
  <si>
    <t>RS_88153_37_77</t>
  </si>
  <si>
    <t>RS_88153_37_83</t>
  </si>
  <si>
    <t>RS_88153_37_86</t>
  </si>
  <si>
    <t>RS_88153_37_88</t>
  </si>
  <si>
    <t>RS_88153_37_89</t>
  </si>
  <si>
    <t>RS_88153_37_91</t>
  </si>
  <si>
    <t>RS_88153_37_93</t>
  </si>
  <si>
    <t>RS_88153_37_95</t>
  </si>
  <si>
    <t>RS_88153_37_96</t>
  </si>
  <si>
    <t>RS_88153_37_97</t>
  </si>
  <si>
    <t>RS_88153_37_98</t>
  </si>
  <si>
    <t>RS_88153_37_99</t>
  </si>
  <si>
    <t>RS_88153_37_100</t>
  </si>
  <si>
    <t>RS_88153_37_103</t>
  </si>
  <si>
    <t>RS_88153_37_104</t>
  </si>
  <si>
    <t>RS_88153_37_109</t>
  </si>
  <si>
    <t>RS_88153_37_110</t>
  </si>
  <si>
    <t>RS_88153_37_112</t>
  </si>
  <si>
    <t>RS_88153_37_113</t>
  </si>
  <si>
    <t>RS_88153_37_114</t>
  </si>
  <si>
    <t>RS_88153_37_115</t>
  </si>
  <si>
    <t>RS_88153_37_116</t>
  </si>
  <si>
    <t>RS_88153_37_117</t>
  </si>
  <si>
    <t>RS_88153_37_119</t>
  </si>
  <si>
    <t>RS_88153_37_121</t>
  </si>
  <si>
    <t>RS_88153_37_123</t>
  </si>
  <si>
    <t>RS_88153_37_124</t>
  </si>
  <si>
    <t>RS_88153_37_125</t>
  </si>
  <si>
    <t>RS_88153_37_126</t>
  </si>
  <si>
    <t>RS_88153_37_128</t>
  </si>
  <si>
    <t>RS_88153_37_130</t>
  </si>
  <si>
    <t>RS_88153_37_131</t>
  </si>
  <si>
    <t>RS_88153_37_132</t>
  </si>
  <si>
    <t>RS_88153_37_133</t>
  </si>
  <si>
    <t>RS_88153_37_134</t>
  </si>
  <si>
    <t>RS_88153_37_135</t>
  </si>
  <si>
    <t>RS_88153_37_136</t>
  </si>
  <si>
    <t>RS_88153_37_137</t>
  </si>
  <si>
    <t>RS_88153_37_138</t>
  </si>
  <si>
    <t>RS_88153_37_139</t>
  </si>
  <si>
    <t>RS_88153_37_140</t>
  </si>
  <si>
    <t>RS_88153_37_144</t>
  </si>
  <si>
    <t>RS_88153_37_145</t>
  </si>
  <si>
    <t>RS_88153_37_146</t>
  </si>
  <si>
    <t>RS_88153_37_147</t>
  </si>
  <si>
    <t>RS_88153_37_148</t>
  </si>
  <si>
    <t>RS_88153_37_151</t>
  </si>
  <si>
    <t>RS_88153_37_155</t>
  </si>
  <si>
    <t>RS_88153_37_156</t>
  </si>
  <si>
    <t>RS_88153_37_157</t>
  </si>
  <si>
    <t>RS_88153_37_158</t>
  </si>
  <si>
    <t>RS_88153_37_160</t>
  </si>
  <si>
    <t>RS_88153_37_164</t>
  </si>
  <si>
    <t>RS_88153_37_165</t>
  </si>
  <si>
    <t>RS_88153_37_166</t>
  </si>
  <si>
    <t>RS_88153_37_167</t>
  </si>
  <si>
    <t>RS_88153_37_169</t>
  </si>
  <si>
    <t>RS_88153_37_170</t>
  </si>
  <si>
    <t>RS_88153_37_173</t>
  </si>
  <si>
    <t>RS_88153_37_174</t>
  </si>
  <si>
    <t>RS_88153_37_175</t>
  </si>
  <si>
    <t>RS_88153_37_178</t>
  </si>
  <si>
    <t>RS_88153_37_179</t>
  </si>
  <si>
    <t>RS_88153_37_182</t>
  </si>
  <si>
    <t>RS_88153_37_183</t>
  </si>
  <si>
    <t>RS_88153_37_184</t>
  </si>
  <si>
    <t>RS_88153_37_185</t>
  </si>
  <si>
    <t>RS_88153_37_186</t>
  </si>
  <si>
    <t>RS_88153_37_187</t>
  </si>
  <si>
    <t>RS_88153_37_188</t>
  </si>
  <si>
    <t>RS_88153_37_189</t>
  </si>
  <si>
    <t>RS_88153_37_190</t>
  </si>
  <si>
    <t>RS_88153_37_192</t>
  </si>
  <si>
    <t>RS_88153_37_193</t>
  </si>
  <si>
    <t>RS_88153_37_196</t>
  </si>
  <si>
    <t>RS_88153_37_197</t>
  </si>
  <si>
    <t>RS_88153_37_199</t>
  </si>
  <si>
    <t>RS_88153_37_201</t>
  </si>
  <si>
    <t>RS_88153_37_202</t>
  </si>
  <si>
    <t>RS_88153_37_205</t>
  </si>
  <si>
    <t>RS_88153_37_207</t>
  </si>
  <si>
    <t>RS_88153_37_211</t>
  </si>
  <si>
    <t>RS_88153_37_214</t>
  </si>
  <si>
    <t>RS_88153_37_215</t>
  </si>
  <si>
    <t>RS_88153_37_216</t>
  </si>
  <si>
    <t>RS_88153_37_217</t>
  </si>
  <si>
    <t>RS_88153_37_218</t>
  </si>
  <si>
    <t>RS_88153_37_219</t>
  </si>
  <si>
    <t>RS_88153_37_220</t>
  </si>
  <si>
    <t>RS_88153_37_222</t>
  </si>
  <si>
    <t>RS_88153_37_223</t>
  </si>
  <si>
    <t>RS_88153_37_226</t>
  </si>
  <si>
    <t>RS_88153_37_227</t>
  </si>
  <si>
    <t>RS_88153_37_228</t>
  </si>
  <si>
    <t>RS_88153_37_229</t>
  </si>
  <si>
    <t>RS_88153_37_231</t>
  </si>
  <si>
    <t>RS_88153_37_232</t>
  </si>
  <si>
    <t>RS_88153_37_233</t>
  </si>
  <si>
    <t>RS_88153_37_234</t>
  </si>
  <si>
    <t>RS_88153_37_236</t>
  </si>
  <si>
    <t>RS_88153_37_237</t>
  </si>
  <si>
    <t>RS_88153_37_238</t>
  </si>
  <si>
    <t>RS_88153_37_241</t>
  </si>
  <si>
    <t>RS_88153_37_242</t>
  </si>
  <si>
    <t>RS_88153_37_243</t>
  </si>
  <si>
    <t>RS_88153_37_247</t>
  </si>
  <si>
    <t>RS_88153_37_248</t>
  </si>
  <si>
    <t>RS_88153_37_250</t>
  </si>
  <si>
    <t>RS_88153_37_252</t>
  </si>
  <si>
    <t>RS_88153_37_254</t>
  </si>
  <si>
    <t>RS_88153_37_256</t>
  </si>
  <si>
    <t>RS_88153_37_257</t>
  </si>
  <si>
    <t>RS_88153_37_258</t>
  </si>
  <si>
    <t>RS_88153_37_260</t>
  </si>
  <si>
    <t>RS_88153_37_262</t>
  </si>
  <si>
    <t>RS_88153_37_263</t>
  </si>
  <si>
    <t>RS_88153_37_264</t>
  </si>
  <si>
    <t>RS_88153_37_271</t>
  </si>
  <si>
    <t>RS_88153_37_272</t>
  </si>
  <si>
    <t>RS_88153_37_273</t>
  </si>
  <si>
    <t>RS_88153_37_274</t>
  </si>
  <si>
    <t>RS_88153_37_275</t>
  </si>
  <si>
    <t>RS_88153_37_278</t>
  </si>
  <si>
    <t>RS_88153_37_279</t>
  </si>
  <si>
    <t>RS_88153_37_281</t>
  </si>
  <si>
    <t>RS_88153_37_282</t>
  </si>
  <si>
    <t>RS_88153_37_283</t>
  </si>
  <si>
    <t>RS_88153_37_286</t>
  </si>
  <si>
    <t>RS_88153_37_290</t>
  </si>
  <si>
    <t>RS_88153_37_291</t>
  </si>
  <si>
    <t>RS_88153_37_292</t>
  </si>
  <si>
    <t>RS_88153_37_293</t>
  </si>
  <si>
    <t>RS_88153_37_294</t>
  </si>
  <si>
    <t>RS_88153_37_295</t>
  </si>
  <si>
    <t>RS_88153_37_296</t>
  </si>
  <si>
    <t>RS_88153_37_297</t>
  </si>
  <si>
    <t>RS_88153_37_299</t>
  </si>
  <si>
    <t>RS_88153_37_300</t>
  </si>
  <si>
    <t>RS_88153_37_302</t>
  </si>
  <si>
    <t>RS_88153_37_303</t>
  </si>
  <si>
    <t>RS_88153_37_304</t>
  </si>
  <si>
    <t>RS_88153_37_306</t>
  </si>
  <si>
    <t>RS_88153_37_307</t>
  </si>
  <si>
    <t>RS_88153_37_308</t>
  </si>
  <si>
    <t>RS_88153_37_309</t>
  </si>
  <si>
    <t>RS_88153_37_310</t>
  </si>
  <si>
    <t>RS_88153_37_311</t>
  </si>
  <si>
    <t>RS_88153_37_312</t>
  </si>
  <si>
    <t>RS_88153_37_313</t>
  </si>
  <si>
    <t>RS_88153_37_315</t>
  </si>
  <si>
    <t>RS_88153_37_316</t>
  </si>
  <si>
    <t>RS_88153_37_317</t>
  </si>
  <si>
    <t>RS_88153_37_318</t>
  </si>
  <si>
    <t>RS_88153_37_319</t>
  </si>
  <si>
    <t>RS_88153_37_325</t>
  </si>
  <si>
    <t>RS_88153_37_326</t>
  </si>
  <si>
    <t>RS_88153_37_330</t>
  </si>
  <si>
    <t>RS_88153_37_332</t>
  </si>
  <si>
    <t>RS_88153_37_335</t>
  </si>
  <si>
    <t>RS_88153_37_345</t>
  </si>
  <si>
    <t>RS_88153_37_353</t>
  </si>
  <si>
    <t>RS_88153_37_354</t>
  </si>
  <si>
    <t>RS_88153_37_359</t>
  </si>
  <si>
    <t>RS_88153_37_360</t>
  </si>
  <si>
    <t>RS_88153_37_366</t>
  </si>
  <si>
    <t>RS_88153_37_373</t>
  </si>
  <si>
    <t>RS_88153_37_374</t>
  </si>
  <si>
    <t>RS_88153_37_375</t>
  </si>
  <si>
    <t>RS_88153_37_381</t>
  </si>
  <si>
    <t>RS_88153_37_389</t>
  </si>
  <si>
    <t>RS_88153_37_391</t>
  </si>
  <si>
    <t>RS_88153_37_398</t>
  </si>
  <si>
    <t>RS_88153_37_400</t>
  </si>
  <si>
    <t>RS_88153_37_403</t>
  </si>
  <si>
    <t>RS_88153_37_407</t>
  </si>
  <si>
    <t>RS_88153_37_408</t>
  </si>
  <si>
    <t>RS_88153_37_409</t>
  </si>
  <si>
    <t>RS_88153_37_410</t>
  </si>
  <si>
    <t>RS_88153_37_411</t>
  </si>
  <si>
    <t>RS_88153_37_412</t>
  </si>
  <si>
    <t>RS_88153_37_413</t>
  </si>
  <si>
    <t>RS_88153_37_414</t>
  </si>
  <si>
    <t>RS_88153_37_415</t>
  </si>
  <si>
    <t>RS_88153_37_416</t>
  </si>
  <si>
    <t>RS_88153_37_418</t>
  </si>
  <si>
    <t>RS_88153_37_419</t>
  </si>
  <si>
    <t>RS_88153_37_420</t>
  </si>
  <si>
    <t>RS_88153_37_421</t>
  </si>
  <si>
    <t>RS_88153_37_422</t>
  </si>
  <si>
    <t>RS_88153_37_423</t>
  </si>
  <si>
    <t>RS_88153_37_424</t>
  </si>
  <si>
    <t>RS_88153_37_425</t>
  </si>
  <si>
    <t>RS_88153_37_426</t>
  </si>
  <si>
    <t>RS_88153_37_427</t>
  </si>
  <si>
    <t>RS_88153_37_428</t>
  </si>
  <si>
    <t>RS_88153_37_429</t>
  </si>
  <si>
    <t>RS_88153_37_430</t>
  </si>
  <si>
    <t>RS_88153_37_431</t>
  </si>
  <si>
    <t>RS_88153_37_432</t>
  </si>
  <si>
    <t>RS_88153_37_433</t>
  </si>
  <si>
    <t>RS_88153_37_434</t>
  </si>
  <si>
    <t>RS_88153_163_1</t>
  </si>
  <si>
    <t>RS_88153_163_2</t>
  </si>
  <si>
    <t>RS_88153_163_3</t>
  </si>
  <si>
    <t>RS_88153_163_9</t>
  </si>
  <si>
    <t>RS_88153_163_10</t>
  </si>
  <si>
    <t>RS_88153_163_11</t>
  </si>
  <si>
    <t>RS_88153_163_12</t>
  </si>
  <si>
    <t>RS_88153_163_13</t>
  </si>
  <si>
    <t>RS_88153_163_14</t>
  </si>
  <si>
    <t>RS_88153_163_15</t>
  </si>
  <si>
    <t>RS_88153_163_16</t>
  </si>
  <si>
    <t>RS_88153_163_17</t>
  </si>
  <si>
    <t>RS_88153_163_19</t>
  </si>
  <si>
    <t>RS_88153_163_26</t>
  </si>
  <si>
    <t>RS_88153_163_34</t>
  </si>
  <si>
    <t>RS_88153_163_37</t>
  </si>
  <si>
    <t>RS_88153_163_38</t>
  </si>
  <si>
    <t>RS_88153_163_39</t>
  </si>
  <si>
    <t>RS_88153_163_43</t>
  </si>
  <si>
    <t>RS_88153_163_44</t>
  </si>
  <si>
    <t>RS_88153_163_45</t>
  </si>
  <si>
    <t>RS_88153_163_47</t>
  </si>
  <si>
    <t>RS_88153_163_48</t>
  </si>
  <si>
    <t>RS_88153_163_49</t>
  </si>
  <si>
    <t>RS_88153_163_50</t>
  </si>
  <si>
    <t>RS_88153_163_51</t>
  </si>
  <si>
    <t>RS_88153_163_54</t>
  </si>
  <si>
    <t>RS_88153_163_56</t>
  </si>
  <si>
    <t>RS_88153_163_58</t>
  </si>
  <si>
    <t>RS_88153_163_59</t>
  </si>
  <si>
    <t>RS_88153_163_60</t>
  </si>
  <si>
    <t>RS_88153_163_65</t>
  </si>
  <si>
    <t>RS_88153_163_70</t>
  </si>
  <si>
    <t>RS_88153_163_72</t>
  </si>
  <si>
    <t>RS_88153_163_75</t>
  </si>
  <si>
    <t>RS_88153_163_78</t>
  </si>
  <si>
    <t>RS_88153_163_79</t>
  </si>
  <si>
    <t>RS_88153_163_81</t>
  </si>
  <si>
    <t>RS_88153_163_82</t>
  </si>
  <si>
    <t>RS_88153_163_84</t>
  </si>
  <si>
    <t>RS_88153_163_85</t>
  </si>
  <si>
    <t>RS_88153_163_87</t>
  </si>
  <si>
    <t>RS_88153_163_90</t>
  </si>
  <si>
    <t>RS_88153_163_92</t>
  </si>
  <si>
    <t>RS_88153_163_94</t>
  </si>
  <si>
    <t>RS_88153_163_101</t>
  </si>
  <si>
    <t>RS_88153_163_102</t>
  </si>
  <si>
    <t>RS_88153_163_105</t>
  </si>
  <si>
    <t>RS_88153_163_106</t>
  </si>
  <si>
    <t>RS_88153_163_107</t>
  </si>
  <si>
    <t>RS_88153_163_108</t>
  </si>
  <si>
    <t>RS_88153_163_111</t>
  </si>
  <si>
    <t>RS_88153_163_118</t>
  </si>
  <si>
    <t>RS_88153_163_120</t>
  </si>
  <si>
    <t>RS_88153_163_122</t>
  </si>
  <si>
    <t>RS_88153_163_127</t>
  </si>
  <si>
    <t>RS_88153_163_129</t>
  </si>
  <si>
    <t>RS_88153_163_141</t>
  </si>
  <si>
    <t>RS_88153_163_142</t>
  </si>
  <si>
    <t>RS_88153_163_143</t>
  </si>
  <si>
    <t>RS_88153_163_149</t>
  </si>
  <si>
    <t>RS_88153_163_150</t>
  </si>
  <si>
    <t>RS_88153_163_152</t>
  </si>
  <si>
    <t>RS_88153_163_154</t>
  </si>
  <si>
    <t>RS_88153_163_159</t>
  </si>
  <si>
    <t>RS_88153_163_161</t>
  </si>
  <si>
    <t>RS_88153_163_162</t>
  </si>
  <si>
    <t>RS_88153_163_163</t>
  </si>
  <si>
    <t>RS_88153_163_168</t>
  </si>
  <si>
    <t>RS_88153_163_171</t>
  </si>
  <si>
    <t>RS_88153_163_176</t>
  </si>
  <si>
    <t>RS_88153_163_177</t>
  </si>
  <si>
    <t>RS_88153_163_180</t>
  </si>
  <si>
    <t>RS_88153_163_181</t>
  </si>
  <si>
    <t>RS_88153_163_194</t>
  </si>
  <si>
    <t>RS_88153_163_195</t>
  </si>
  <si>
    <t>RS_88153_163_198</t>
  </si>
  <si>
    <t>RS_88153_163_200</t>
  </si>
  <si>
    <t>RS_88153_163_203</t>
  </si>
  <si>
    <t>RS_88153_163_204</t>
  </si>
  <si>
    <t>RS_88153_163_206</t>
  </si>
  <si>
    <t>RS_88153_163_208</t>
  </si>
  <si>
    <t>RS_88153_163_210</t>
  </si>
  <si>
    <t>RS_88153_163_212</t>
  </si>
  <si>
    <t>RS_88153_163_213</t>
  </si>
  <si>
    <t>RS_88153_163_221</t>
  </si>
  <si>
    <t>RS_88153_163_224</t>
  </si>
  <si>
    <t>RS_88153_163_225</t>
  </si>
  <si>
    <t>RS_88153_163_230</t>
  </si>
  <si>
    <t>RS_88153_163_239</t>
  </si>
  <si>
    <t>RS_88153_163_240</t>
  </si>
  <si>
    <t>RS_88153_163_245</t>
  </si>
  <si>
    <t>RS_88153_163_246</t>
  </si>
  <si>
    <t>RS_88153_163_249</t>
  </si>
  <si>
    <t>RS_88153_163_251</t>
  </si>
  <si>
    <t>RS_88153_163_253</t>
  </si>
  <si>
    <t>RS_88153_163_255</t>
  </si>
  <si>
    <t>RS_88153_163_266</t>
  </si>
  <si>
    <t>RS_88153_163_267</t>
  </si>
  <si>
    <t>RS_88153_163_268</t>
  </si>
  <si>
    <t>RS_88153_163_269</t>
  </si>
  <si>
    <t>RS_88153_163_270</t>
  </si>
  <si>
    <t>RS_88153_163_276</t>
  </si>
  <si>
    <t>RS_88153_163_280</t>
  </si>
  <si>
    <t>RS_88153_163_285</t>
  </si>
  <si>
    <t>RS_88153_163_287</t>
  </si>
  <si>
    <t>RS_88153_163_288</t>
  </si>
  <si>
    <t>RS_88153_163_289</t>
  </si>
  <si>
    <t>RS_88153_163_298</t>
  </si>
  <si>
    <t>RS_88153_163_300</t>
  </si>
  <si>
    <t>RS_88153_163_301</t>
  </si>
  <si>
    <t>RS_88153_163_302</t>
  </si>
  <si>
    <t>RS_88153_163_303</t>
  </si>
  <si>
    <t>RS_88153_163_304</t>
  </si>
  <si>
    <t>RS_88153_163_305</t>
  </si>
  <si>
    <t>RS_88153_163_306</t>
  </si>
  <si>
    <t>RS_88153_163_307</t>
  </si>
  <si>
    <t>RS_88153_163_308</t>
  </si>
  <si>
    <t>RS_88153_163_309</t>
  </si>
  <si>
    <t>RS_88153_163_310</t>
  </si>
  <si>
    <t>RS_88153_163_311</t>
  </si>
  <si>
    <t>RS_88153_163_313</t>
  </si>
  <si>
    <t>RS_88153_163_314</t>
  </si>
  <si>
    <t>RS_88153_163_315</t>
  </si>
  <si>
    <t>RS_88153_163_316</t>
  </si>
  <si>
    <t>RS_88153_163_317</t>
  </si>
  <si>
    <t>RS_88153_163_318</t>
  </si>
  <si>
    <t>RS_88153_163_319</t>
  </si>
  <si>
    <t>RS_88153_163_320</t>
  </si>
  <si>
    <t>RS_88153_163_321</t>
  </si>
  <si>
    <t>RS_88153_163_322</t>
  </si>
  <si>
    <t>RS_88153_163_323</t>
  </si>
  <si>
    <t>RS_88153_163_324</t>
  </si>
  <si>
    <t>RS_88153_163_327</t>
  </si>
  <si>
    <t>RS_88153_163_328</t>
  </si>
  <si>
    <t>RS_88153_163_329</t>
  </si>
  <si>
    <t>RS_88153_163_331</t>
  </si>
  <si>
    <t>RS_88153_163_333</t>
  </si>
  <si>
    <t>RS_88153_163_334</t>
  </si>
  <si>
    <t>RS_88153_163_336</t>
  </si>
  <si>
    <t>RS_88153_163_337</t>
  </si>
  <si>
    <t>RS_88153_163_338</t>
  </si>
  <si>
    <t>RS_88153_163_339</t>
  </si>
  <si>
    <t>RS_88153_163_340</t>
  </si>
  <si>
    <t>RS_88153_163_341</t>
  </si>
  <si>
    <t>RS_88153_163_342</t>
  </si>
  <si>
    <t>RS_88153_163_343</t>
  </si>
  <si>
    <t>RS_88153_163_344</t>
  </si>
  <si>
    <t>RS_88153_163_346</t>
  </si>
  <si>
    <t>RS_88153_163_347</t>
  </si>
  <si>
    <t>RS_88153_163_348</t>
  </si>
  <si>
    <t>RS_88153_163_349</t>
  </si>
  <si>
    <t>RS_88153_163_350</t>
  </si>
  <si>
    <t>RS_88153_163_351</t>
  </si>
  <si>
    <t>RS_88153_163_352</t>
  </si>
  <si>
    <t>RS_88153_163_355</t>
  </si>
  <si>
    <t>RS_88153_163_356</t>
  </si>
  <si>
    <t>RS_88153_163_357</t>
  </si>
  <si>
    <t>RS_88153_163_358</t>
  </si>
  <si>
    <t>RS_88153_163_362</t>
  </si>
  <si>
    <t>RS_88153_163_363</t>
  </si>
  <si>
    <t>RS_88153_163_364</t>
  </si>
  <si>
    <t>RS_88153_163_367</t>
  </si>
  <si>
    <t>RS_88153_163_368</t>
  </si>
  <si>
    <t>RS_88153_163_369</t>
  </si>
  <si>
    <t>RS_88153_163_371</t>
  </si>
  <si>
    <t>RS_88153_163_372</t>
  </si>
  <si>
    <t>RS_88153_163_376</t>
  </si>
  <si>
    <t>RS_88153_163_377</t>
  </si>
  <si>
    <t>RS_88153_163_378</t>
  </si>
  <si>
    <t>RS_88153_163_379</t>
  </si>
  <si>
    <t>RS_88153_163_380</t>
  </si>
  <si>
    <t>RS_88153_163_383</t>
  </si>
  <si>
    <t>RS_88153_163_384</t>
  </si>
  <si>
    <t>RS_88153_163_385</t>
  </si>
  <si>
    <t>RS_88153_163_386</t>
  </si>
  <si>
    <t>RS_88153_163_387</t>
  </si>
  <si>
    <t>RS_88153_163_388</t>
  </si>
  <si>
    <t>RS_88153_163_392</t>
  </si>
  <si>
    <t>RS_88153_163_393</t>
  </si>
  <si>
    <t>RS_88153_163_394</t>
  </si>
  <si>
    <t>RS_88153_163_395</t>
  </si>
  <si>
    <t>RS_88153_163_396</t>
  </si>
  <si>
    <t>RS_88153_163_397</t>
  </si>
  <si>
    <t>RS_88153_163_399</t>
  </si>
  <si>
    <t>RS_88153_163_401</t>
  </si>
  <si>
    <t>RS_88153_163_402</t>
  </si>
  <si>
    <t>RS_88153_163_404</t>
  </si>
  <si>
    <t>RS_88153_163_405</t>
  </si>
  <si>
    <t>RS_88153_163_406</t>
  </si>
  <si>
    <t>RS_88153_163_407</t>
  </si>
  <si>
    <t>RS_88153_163_408</t>
  </si>
  <si>
    <t>RS_88153_163_409</t>
  </si>
  <si>
    <t>RS_88153_163_410</t>
  </si>
  <si>
    <t>RS_88153_163_411</t>
  </si>
  <si>
    <t>RS_88153_163_412</t>
  </si>
  <si>
    <t>RS_88153_163_413</t>
  </si>
  <si>
    <t>RS_88153_163_414</t>
  </si>
  <si>
    <t>RS_88153_163_415</t>
  </si>
  <si>
    <t>RS_88153_163_416</t>
  </si>
  <si>
    <t>RS_88153_163_417</t>
  </si>
  <si>
    <t>RS_88153_163_418</t>
  </si>
  <si>
    <t>RS_88153_163_419</t>
  </si>
  <si>
    <t>RS_88153_163_420</t>
  </si>
  <si>
    <t>RS_88153_163_421</t>
  </si>
  <si>
    <t>RS_88153_163_422</t>
  </si>
  <si>
    <t>RS_88153_163_423</t>
  </si>
  <si>
    <t>RS_88153_163_424</t>
  </si>
  <si>
    <t>RS_88153_163_425</t>
  </si>
  <si>
    <t>RS_88153_163_426</t>
  </si>
  <si>
    <t>RS_88153_163_427</t>
  </si>
  <si>
    <t>RS_88153_163_428</t>
  </si>
  <si>
    <t>RS_88153_163_429</t>
  </si>
  <si>
    <t>RS_88153_163_430</t>
  </si>
  <si>
    <t>RS_88153_163_431</t>
  </si>
  <si>
    <t>RS_88153_163_432</t>
  </si>
  <si>
    <t>RS_88153_163_433</t>
  </si>
  <si>
    <t>RS_88153_163_434</t>
  </si>
  <si>
    <t>RS_88153_163_435</t>
  </si>
  <si>
    <t>RS_88153_163_436</t>
  </si>
  <si>
    <t>RS_88153_163_437</t>
  </si>
  <si>
    <t>RS_88153_163_438</t>
  </si>
  <si>
    <t>RS_88153_163_439</t>
  </si>
  <si>
    <t>RS_88153_163_440</t>
  </si>
  <si>
    <t>RS_88153_163_441</t>
  </si>
  <si>
    <t>RS_88153_163_442</t>
  </si>
  <si>
    <t>RS_88153_163_443</t>
  </si>
  <si>
    <t>RS_88153_163_444</t>
  </si>
  <si>
    <t>RS_88161</t>
  </si>
  <si>
    <t>RS_88161_98_8</t>
  </si>
  <si>
    <t>BOA VISTA DO SUL</t>
  </si>
  <si>
    <t>RS_88161_98_53</t>
  </si>
  <si>
    <t>RS_88161_98_59</t>
  </si>
  <si>
    <t>RS_88161_98_61</t>
  </si>
  <si>
    <t>RS_88161_98_64</t>
  </si>
  <si>
    <t>RS_88161_98_92</t>
  </si>
  <si>
    <t>RS_88161_98_100</t>
  </si>
  <si>
    <t>RS_88161_98_109</t>
  </si>
  <si>
    <t>RS_88161_98_110</t>
  </si>
  <si>
    <t>RS_88161_98_111</t>
  </si>
  <si>
    <t>RS_88170</t>
  </si>
  <si>
    <t>RS_88170_38_1</t>
  </si>
  <si>
    <t>RIO PARDO</t>
  </si>
  <si>
    <t>RS_88170_38_2</t>
  </si>
  <si>
    <t>RS_88170_38_3</t>
  </si>
  <si>
    <t>RS_88170_38_4</t>
  </si>
  <si>
    <t>RS_88170_38_5</t>
  </si>
  <si>
    <t>RS_88170_38_6</t>
  </si>
  <si>
    <t>RS_88170_38_7</t>
  </si>
  <si>
    <t>RS_88170_38_9</t>
  </si>
  <si>
    <t>RS_88170_38_10</t>
  </si>
  <si>
    <t>RS_88170_38_11</t>
  </si>
  <si>
    <t>RS_88170_38_12</t>
  </si>
  <si>
    <t>RS_88170_38_14</t>
  </si>
  <si>
    <t>RS_88170_38_15</t>
  </si>
  <si>
    <t>RS_88170_38_16</t>
  </si>
  <si>
    <t>RS_88170_38_17</t>
  </si>
  <si>
    <t>RS_88170_38_18</t>
  </si>
  <si>
    <t>RS_88170_38_19</t>
  </si>
  <si>
    <t>RS_88170_38_20</t>
  </si>
  <si>
    <t>RS_88170_38_21</t>
  </si>
  <si>
    <t>RS_88170_38_23</t>
  </si>
  <si>
    <t>RS_88170_38_24</t>
  </si>
  <si>
    <t>RS_88170_38_25</t>
  </si>
  <si>
    <t>RS_88170_38_26</t>
  </si>
  <si>
    <t>RS_88170_38_27</t>
  </si>
  <si>
    <t>RS_88170_38_29</t>
  </si>
  <si>
    <t>RS_88170_38_32</t>
  </si>
  <si>
    <t>RS_88170_38_36</t>
  </si>
  <si>
    <t>RS_88170_38_37</t>
  </si>
  <si>
    <t>RS_88170_38_38</t>
  </si>
  <si>
    <t>RS_88170_38_39</t>
  </si>
  <si>
    <t>RS_88170_38_41</t>
  </si>
  <si>
    <t>RS_88170_38_42</t>
  </si>
  <si>
    <t>RS_88170_38_43</t>
  </si>
  <si>
    <t>RS_88170_38_46</t>
  </si>
  <si>
    <t>RS_88170_38_48</t>
  </si>
  <si>
    <t>RS_88170_38_49</t>
  </si>
  <si>
    <t>RS_88170_38_50</t>
  </si>
  <si>
    <t>RS_88170_38_51</t>
  </si>
  <si>
    <t>RS_88170_38_52</t>
  </si>
  <si>
    <t>RS_88170_38_54</t>
  </si>
  <si>
    <t>RS_88170_38_57</t>
  </si>
  <si>
    <t>RS_88170_38_66</t>
  </si>
  <si>
    <t>RS_88170_38_67</t>
  </si>
  <si>
    <t>RS_88170_38_68</t>
  </si>
  <si>
    <t>RS_88170_38_70</t>
  </si>
  <si>
    <t>RS_88170_38_71</t>
  </si>
  <si>
    <t>RS_88170_38_72</t>
  </si>
  <si>
    <t>RS_88170_38_73</t>
  </si>
  <si>
    <t>RS_88170_38_74</t>
  </si>
  <si>
    <t>RS_88170_38_75</t>
  </si>
  <si>
    <t>RS_88170_38_76</t>
  </si>
  <si>
    <t>RS_88170_38_77</t>
  </si>
  <si>
    <t>RS_88170_38_79</t>
  </si>
  <si>
    <t>RS_88170_38_80</t>
  </si>
  <si>
    <t>RS_88170_38_82</t>
  </si>
  <si>
    <t>RS_88170_38_83</t>
  </si>
  <si>
    <t>RS_88170_38_84</t>
  </si>
  <si>
    <t>RS_88170_38_85</t>
  </si>
  <si>
    <t>RS_88170_38_86</t>
  </si>
  <si>
    <t>RS_88170_38_87</t>
  </si>
  <si>
    <t>RS_88170_38_92</t>
  </si>
  <si>
    <t>RS_88170_38_93</t>
  </si>
  <si>
    <t>RS_88170_38_94</t>
  </si>
  <si>
    <t>RS_88170_38_95</t>
  </si>
  <si>
    <t>RS_88170_38_96</t>
  </si>
  <si>
    <t>RS_88170_38_99</t>
  </si>
  <si>
    <t>RS_88170_38_100</t>
  </si>
  <si>
    <t>RS_88170_38_101</t>
  </si>
  <si>
    <t>RS_88170_38_102</t>
  </si>
  <si>
    <t>RS_88170_38_110</t>
  </si>
  <si>
    <t>RS_88170_38_112</t>
  </si>
  <si>
    <t>RS_88170_38_113</t>
  </si>
  <si>
    <t>RS_88170_38_120</t>
  </si>
  <si>
    <t>RS_88170_38_121</t>
  </si>
  <si>
    <t>RS_88170_38_122</t>
  </si>
  <si>
    <t>RS_88170_38_130</t>
  </si>
  <si>
    <t>RS_88170_38_132</t>
  </si>
  <si>
    <t>RS_88170_38_134</t>
  </si>
  <si>
    <t>RS_88170_38_135</t>
  </si>
  <si>
    <t>RS_88170_38_136</t>
  </si>
  <si>
    <t>RS_88170_38_137</t>
  </si>
  <si>
    <t>RS_88170_38_138</t>
  </si>
  <si>
    <t>RS_88170_38_139</t>
  </si>
  <si>
    <t>RS_88170_38_140</t>
  </si>
  <si>
    <t>RS_88170_38_147</t>
  </si>
  <si>
    <t>RS_88170_38_148</t>
  </si>
  <si>
    <t>RS_88170_38_149</t>
  </si>
  <si>
    <t>RS_88170_38_150</t>
  </si>
  <si>
    <t>RS_88170_38_151</t>
  </si>
  <si>
    <t>RS_88170_38_153</t>
  </si>
  <si>
    <t>RS_88170_38_154</t>
  </si>
  <si>
    <t>RS_88170_38_155</t>
  </si>
  <si>
    <t>RS_88170_38_156</t>
  </si>
  <si>
    <t>RS_88170_38_157</t>
  </si>
  <si>
    <t>RS_88170_38_159</t>
  </si>
  <si>
    <t>RS_88170_38_160</t>
  </si>
  <si>
    <t>RS_88170_38_161</t>
  </si>
  <si>
    <t>RS_88170_38_162</t>
  </si>
  <si>
    <t>RS_88170_38_163</t>
  </si>
  <si>
    <t>RS_88170_38_164</t>
  </si>
  <si>
    <t>RS_88170_38_168</t>
  </si>
  <si>
    <t>RS_88188</t>
  </si>
  <si>
    <t>RS_88188_81_42</t>
  </si>
  <si>
    <t>DILERMANDO DE AGUIAR</t>
  </si>
  <si>
    <t>RS_88188_81_82</t>
  </si>
  <si>
    <t>RS_88188_81_85</t>
  </si>
  <si>
    <t>RS_88188_81_122</t>
  </si>
  <si>
    <t>RS_88188_81_158</t>
  </si>
  <si>
    <t>RS_88188_81_242</t>
  </si>
  <si>
    <t>RS_88188_81_248</t>
  </si>
  <si>
    <t>RS_88188_81_281</t>
  </si>
  <si>
    <t>RS_88188_81_284</t>
  </si>
  <si>
    <t>RS_88188_81_285</t>
  </si>
  <si>
    <t>RS_88188_81_288</t>
  </si>
  <si>
    <t>RS_88188_81_293</t>
  </si>
  <si>
    <t>RS_88188_81_294</t>
  </si>
  <si>
    <t>RS_88196</t>
  </si>
  <si>
    <t>RS_88196_67_2</t>
  </si>
  <si>
    <t>ROCA SALES</t>
  </si>
  <si>
    <t>RS_88196_67_26</t>
  </si>
  <si>
    <t>RS_88196_67_36</t>
  </si>
  <si>
    <t>RS_88196_67_67</t>
  </si>
  <si>
    <t>RS_88196_67_72</t>
  </si>
  <si>
    <t>RS_88196_67_94</t>
  </si>
  <si>
    <t>RS_88196_67_96</t>
  </si>
  <si>
    <t>RS_88196_67_100</t>
  </si>
  <si>
    <t>RS_88196_67_101</t>
  </si>
  <si>
    <t>RS_88196_67_104</t>
  </si>
  <si>
    <t>RS_88196_67_107</t>
  </si>
  <si>
    <t>RS_88196_67_109</t>
  </si>
  <si>
    <t>RS_88196_67_112</t>
  </si>
  <si>
    <t>RS_88196_67_113</t>
  </si>
  <si>
    <t>RS_88196_67_115</t>
  </si>
  <si>
    <t>RS_88196_67_118</t>
  </si>
  <si>
    <t>RS_88196_67_120</t>
  </si>
  <si>
    <t>RS_88196_67_122</t>
  </si>
  <si>
    <t>RS_88196_67_123</t>
  </si>
  <si>
    <t>RS_88196_67_126</t>
  </si>
  <si>
    <t>RS_88196_67_129</t>
  </si>
  <si>
    <t>RS_88196_67_131</t>
  </si>
  <si>
    <t>RS_88196_67_133</t>
  </si>
  <si>
    <t>RS_88196_67_134</t>
  </si>
  <si>
    <t>RS_88196_67_137</t>
  </si>
  <si>
    <t>RS_88196_67_140</t>
  </si>
  <si>
    <t>RS_88196_67_142</t>
  </si>
  <si>
    <t>RS_88196_67_143</t>
  </si>
  <si>
    <t>RS_88196_67_144</t>
  </si>
  <si>
    <t>RS_88196_67_145</t>
  </si>
  <si>
    <t>RS_88196_67_146</t>
  </si>
  <si>
    <t>RS_88200</t>
  </si>
  <si>
    <t>RS_88200_156_5</t>
  </si>
  <si>
    <t>CAPIVARI DO SUL</t>
  </si>
  <si>
    <t>RS_88200_156_6</t>
  </si>
  <si>
    <t>RS_88200_156_8</t>
  </si>
  <si>
    <t>RS_88200_156_14</t>
  </si>
  <si>
    <t>RS_88200_156_22</t>
  </si>
  <si>
    <t>RS_88200_156_34</t>
  </si>
  <si>
    <t>RS_88200_156_37</t>
  </si>
  <si>
    <t>RS_88200_156_39</t>
  </si>
  <si>
    <t>RS_88200_156_44</t>
  </si>
  <si>
    <t>RS_88200_156_46</t>
  </si>
  <si>
    <t>RS_88200_156_47</t>
  </si>
  <si>
    <t>RS_88218</t>
  </si>
  <si>
    <t>RS_88218_64_1</t>
  </si>
  <si>
    <t>RODEIO BONITO</t>
  </si>
  <si>
    <t>RS_88218_64_4</t>
  </si>
  <si>
    <t>RS_88218_64_5</t>
  </si>
  <si>
    <t>RS_88218_64_6</t>
  </si>
  <si>
    <t>RS_88218_64_7</t>
  </si>
  <si>
    <t>RS_88218_64_8</t>
  </si>
  <si>
    <t>RS_88218_64_18</t>
  </si>
  <si>
    <t>RS_88218_64_30</t>
  </si>
  <si>
    <t>RS_88218_64_55</t>
  </si>
  <si>
    <t>RS_88218_64_59</t>
  </si>
  <si>
    <t>RS_88218_64_61</t>
  </si>
  <si>
    <t>RS_88218_64_62</t>
  </si>
  <si>
    <t>RS_88218_64_64</t>
  </si>
  <si>
    <t>RS_88218_64_65</t>
  </si>
  <si>
    <t>RS_88218_64_66</t>
  </si>
  <si>
    <t>RS_88218_64_67</t>
  </si>
  <si>
    <t>RS_88218_64_188</t>
  </si>
  <si>
    <t>RS_88226</t>
  </si>
  <si>
    <t>RS_88226_89_18</t>
  </si>
  <si>
    <t>NOVA CANDELÁRIA</t>
  </si>
  <si>
    <t>RS_88226_89_139</t>
  </si>
  <si>
    <t>RS_88226_89_155</t>
  </si>
  <si>
    <t>RS_88226_89_156</t>
  </si>
  <si>
    <t>RS_88226_89_167</t>
  </si>
  <si>
    <t>RS_88226_89_170</t>
  </si>
  <si>
    <t>RS_88226_89_179</t>
  </si>
  <si>
    <t>RS_88226_89_183</t>
  </si>
  <si>
    <t>RS_88226_89_187</t>
  </si>
  <si>
    <t>RS_88226_89_191</t>
  </si>
  <si>
    <t>RS_88226_89_197</t>
  </si>
  <si>
    <t>RS_88234</t>
  </si>
  <si>
    <t>RS_88234_55_102</t>
  </si>
  <si>
    <t>ROLANTE</t>
  </si>
  <si>
    <t>RS_88234_55_103</t>
  </si>
  <si>
    <t>RS_88234_55_104</t>
  </si>
  <si>
    <t>RS_88234_55_105</t>
  </si>
  <si>
    <t>RS_88234_55_106</t>
  </si>
  <si>
    <t>RS_88234_55_109</t>
  </si>
  <si>
    <t>RS_88234_55_110</t>
  </si>
  <si>
    <t>RS_88234_55_126</t>
  </si>
  <si>
    <t>RS_88234_55_140</t>
  </si>
  <si>
    <t>RS_88234_55_141</t>
  </si>
  <si>
    <t>RS_88234_55_144</t>
  </si>
  <si>
    <t>RS_88234_55_181</t>
  </si>
  <si>
    <t>RS_88234_55_193</t>
  </si>
  <si>
    <t>RS_88234_55_199</t>
  </si>
  <si>
    <t>RS_88234_55_209</t>
  </si>
  <si>
    <t>RS_88234_55_210</t>
  </si>
  <si>
    <t>RS_88234_55_213</t>
  </si>
  <si>
    <t>RS_88234_55_215</t>
  </si>
  <si>
    <t>RS_88234_55_219</t>
  </si>
  <si>
    <t>RS_88234_55_221</t>
  </si>
  <si>
    <t>RS_88234_55_224</t>
  </si>
  <si>
    <t>RS_88234_55_225</t>
  </si>
  <si>
    <t>RS_88234_55_236</t>
  </si>
  <si>
    <t>RS_88234_55_237</t>
  </si>
  <si>
    <t>RS_88234_55_254</t>
  </si>
  <si>
    <t>RS_88234_55_257</t>
  </si>
  <si>
    <t>RS_88234_55_258</t>
  </si>
  <si>
    <t>RS_88234_55_260</t>
  </si>
  <si>
    <t>RS_88234_55_261</t>
  </si>
  <si>
    <t>RS_88234_55_266</t>
  </si>
  <si>
    <t>RS_88234_55_267</t>
  </si>
  <si>
    <t>RS_88234_55_270</t>
  </si>
  <si>
    <t>RS_88234_55_272</t>
  </si>
  <si>
    <t>RS_88234_55_274</t>
  </si>
  <si>
    <t>RS_88234_55_279</t>
  </si>
  <si>
    <t>RS_88234_55_284</t>
  </si>
  <si>
    <t>RS_88234_55_286</t>
  </si>
  <si>
    <t>RS_88234_55_293</t>
  </si>
  <si>
    <t>RS_88234_55_294</t>
  </si>
  <si>
    <t>RS_88234_55_297</t>
  </si>
  <si>
    <t>RS_88234_55_299</t>
  </si>
  <si>
    <t>RS_88234_55_300</t>
  </si>
  <si>
    <t>RS_88234_55_302</t>
  </si>
  <si>
    <t>RS_88234_55_304</t>
  </si>
  <si>
    <t>RS_88234_55_305</t>
  </si>
  <si>
    <t>RS_88234_55_310</t>
  </si>
  <si>
    <t>RS_88234_55_313</t>
  </si>
  <si>
    <t>RS_88234_55_315</t>
  </si>
  <si>
    <t>RS_88234_55_318</t>
  </si>
  <si>
    <t>RS_88234_55_340</t>
  </si>
  <si>
    <t>RS_88234_55_342</t>
  </si>
  <si>
    <t>RS_88234_55_347</t>
  </si>
  <si>
    <t>RS_88242</t>
  </si>
  <si>
    <t>RS_88242_70_8</t>
  </si>
  <si>
    <t>FLORIANO PEIXOTO</t>
  </si>
  <si>
    <t>RS_88242_70_18</t>
  </si>
  <si>
    <t>RS_88242_70_37</t>
  </si>
  <si>
    <t>RS_88242_70_39</t>
  </si>
  <si>
    <t>RS_88242_70_63</t>
  </si>
  <si>
    <t>RS_88242_70_78</t>
  </si>
  <si>
    <t>RS_88242_70_105</t>
  </si>
  <si>
    <t>RS_88250</t>
  </si>
  <si>
    <t>RS_88250_146_81</t>
  </si>
  <si>
    <t>RONDA ALTA</t>
  </si>
  <si>
    <t>RS_88250_146_83</t>
  </si>
  <si>
    <t>RS_88250_146_85</t>
  </si>
  <si>
    <t>RS_88250_146_87</t>
  </si>
  <si>
    <t>RS_88250_146_89</t>
  </si>
  <si>
    <t>RS_88250_146_91</t>
  </si>
  <si>
    <t>RS_88250_146_92</t>
  </si>
  <si>
    <t>RS_88250_146_94</t>
  </si>
  <si>
    <t>RS_88250_146_96</t>
  </si>
  <si>
    <t>RS_88250_146_98</t>
  </si>
  <si>
    <t>RS_88250_146_99</t>
  </si>
  <si>
    <t>RS_88250_146_105</t>
  </si>
  <si>
    <t>RS_88250_146_114</t>
  </si>
  <si>
    <t>RS_88250_146_119</t>
  </si>
  <si>
    <t>RS_88250_146_120</t>
  </si>
  <si>
    <t>RS_88250_146_121</t>
  </si>
  <si>
    <t>RS_88250_146_122</t>
  </si>
  <si>
    <t>RS_88250_146_123</t>
  </si>
  <si>
    <t>RS_88250_146_124</t>
  </si>
  <si>
    <t>RS_88250_146_125</t>
  </si>
  <si>
    <t>RS_88250_146_126</t>
  </si>
  <si>
    <t>RS_88250_146_127</t>
  </si>
  <si>
    <t>RS_88250_146_130</t>
  </si>
  <si>
    <t>RS_88250_146_133</t>
  </si>
  <si>
    <t>RS_88250_146_134</t>
  </si>
  <si>
    <t>RS_88269</t>
  </si>
  <si>
    <t>RS_88269_12_36</t>
  </si>
  <si>
    <t>CHUVISCA</t>
  </si>
  <si>
    <t>RS_88269_12_51</t>
  </si>
  <si>
    <t>RS_88269_12_66</t>
  </si>
  <si>
    <t>RS_88269_12_70</t>
  </si>
  <si>
    <t>RS_88269_12_73</t>
  </si>
  <si>
    <t>RS_88269_12_84</t>
  </si>
  <si>
    <t>RS_88269_12_90</t>
  </si>
  <si>
    <t>RS_88269_12_138</t>
  </si>
  <si>
    <t>RS_88269_12_149</t>
  </si>
  <si>
    <t>RS_88269_12_179</t>
  </si>
  <si>
    <t>RS_88269_12_189</t>
  </si>
  <si>
    <t>RS_88269_12_208</t>
  </si>
  <si>
    <t>RS_88269_12_254</t>
  </si>
  <si>
    <t>RS_88269_12_275</t>
  </si>
  <si>
    <t>RS_88277</t>
  </si>
  <si>
    <t>RS_88277_83_110</t>
  </si>
  <si>
    <t>RONDINHA</t>
  </si>
  <si>
    <t>RS_88277_83_111</t>
  </si>
  <si>
    <t>RS_88277_83_112</t>
  </si>
  <si>
    <t>RS_88277_83_113</t>
  </si>
  <si>
    <t>RS_88277_83_114</t>
  </si>
  <si>
    <t>RS_88277_83_115</t>
  </si>
  <si>
    <t>RS_88277_83_117</t>
  </si>
  <si>
    <t>RS_88277_83_118</t>
  </si>
  <si>
    <t>RS_88277_83_119</t>
  </si>
  <si>
    <t>RS_88277_83_120</t>
  </si>
  <si>
    <t>RS_88277_83_124</t>
  </si>
  <si>
    <t>RS_88277_83_125</t>
  </si>
  <si>
    <t>RS_88277_83_128</t>
  </si>
  <si>
    <t>RS_88277_83_131</t>
  </si>
  <si>
    <t>RS_88277_83_133</t>
  </si>
  <si>
    <t>RS_88277_83_135</t>
  </si>
  <si>
    <t>RS_88277_83_137</t>
  </si>
  <si>
    <t>RS_88277_83_139</t>
  </si>
  <si>
    <t>RS_88277_83_141</t>
  </si>
  <si>
    <t>RS_88285</t>
  </si>
  <si>
    <t>RS_88285_86_3</t>
  </si>
  <si>
    <t>ESPERANÇA DO SUL</t>
  </si>
  <si>
    <t>RS_88285_86_4</t>
  </si>
  <si>
    <t>RS_88285_86_13</t>
  </si>
  <si>
    <t>RS_88285_86_30</t>
  </si>
  <si>
    <t>RS_88285_86_52</t>
  </si>
  <si>
    <t>RS_88285_86_53</t>
  </si>
  <si>
    <t>RS_88285_86_71</t>
  </si>
  <si>
    <t>RS_88285_86_88</t>
  </si>
  <si>
    <t>RS_88285_86_94</t>
  </si>
  <si>
    <t>RS_88285_86_98</t>
  </si>
  <si>
    <t>RS_88285_86_118</t>
  </si>
  <si>
    <t>RS_88285_86_152</t>
  </si>
  <si>
    <t>RS_88293</t>
  </si>
  <si>
    <t>RS_88293_96_8</t>
  </si>
  <si>
    <t>ROQUE GONZALES</t>
  </si>
  <si>
    <t>RS_88293_96_13</t>
  </si>
  <si>
    <t>RS_88293_96_21</t>
  </si>
  <si>
    <t>RS_88293_96_22</t>
  </si>
  <si>
    <t>RS_88293_96_63</t>
  </si>
  <si>
    <t>RS_88293_96_66</t>
  </si>
  <si>
    <t>RS_88293_96_87</t>
  </si>
  <si>
    <t>RS_88293_96_92</t>
  </si>
  <si>
    <t>RS_88293_96_95</t>
  </si>
  <si>
    <t>RS_88293_96_97</t>
  </si>
  <si>
    <t>RS_88293_96_100</t>
  </si>
  <si>
    <t>RS_88293_96_107</t>
  </si>
  <si>
    <t>RS_88293_96_108</t>
  </si>
  <si>
    <t>RS_88293_96_114</t>
  </si>
  <si>
    <t>RS_88293_96_117</t>
  </si>
  <si>
    <t>RS_88293_96_119</t>
  </si>
  <si>
    <t>RS_88293_96_122</t>
  </si>
  <si>
    <t>RS_88293_96_130</t>
  </si>
  <si>
    <t>RS_88293_96_131</t>
  </si>
  <si>
    <t>RS_88293_96_133</t>
  </si>
  <si>
    <t>RS_88293_96_134</t>
  </si>
  <si>
    <t>RS_88293_96_137</t>
  </si>
  <si>
    <t>RS_88293_96_142</t>
  </si>
  <si>
    <t>RS_88293_96_145</t>
  </si>
  <si>
    <t>RS_88293_96_147</t>
  </si>
  <si>
    <t>RS_88307</t>
  </si>
  <si>
    <t>RS_88307_67_24</t>
  </si>
  <si>
    <t>DOUTOR RICARDO</t>
  </si>
  <si>
    <t>RS_88307_67_41</t>
  </si>
  <si>
    <t>RS_88307_67_42</t>
  </si>
  <si>
    <t>RS_88307_67_43</t>
  </si>
  <si>
    <t>RS_88307_67_61</t>
  </si>
  <si>
    <t>RS_88307_67_71</t>
  </si>
  <si>
    <t>RS_88307_67_73</t>
  </si>
  <si>
    <t>RS_88307_67_130</t>
  </si>
  <si>
    <t>RS_88315</t>
  </si>
  <si>
    <t>RS_88315_39_1</t>
  </si>
  <si>
    <t>ROSÁRIO DO SUL</t>
  </si>
  <si>
    <t>RS_88315_39_2</t>
  </si>
  <si>
    <t>RS_88315_39_3</t>
  </si>
  <si>
    <t>RS_88315_39_5</t>
  </si>
  <si>
    <t>RS_88315_39_6</t>
  </si>
  <si>
    <t>RS_88315_39_7</t>
  </si>
  <si>
    <t>RS_88315_39_8</t>
  </si>
  <si>
    <t>RS_88315_39_9</t>
  </si>
  <si>
    <t>RS_88315_39_10</t>
  </si>
  <si>
    <t>RS_88315_39_12</t>
  </si>
  <si>
    <t>RS_88315_39_15</t>
  </si>
  <si>
    <t>RS_88315_39_16</t>
  </si>
  <si>
    <t>RS_88315_39_17</t>
  </si>
  <si>
    <t>RS_88315_39_19</t>
  </si>
  <si>
    <t>RS_88315_39_21</t>
  </si>
  <si>
    <t>RS_88315_39_22</t>
  </si>
  <si>
    <t>RS_88315_39_23</t>
  </si>
  <si>
    <t>RS_88315_39_24</t>
  </si>
  <si>
    <t>RS_88315_39_25</t>
  </si>
  <si>
    <t>RS_88315_39_26</t>
  </si>
  <si>
    <t>RS_88315_39_27</t>
  </si>
  <si>
    <t>RS_88315_39_28</t>
  </si>
  <si>
    <t>RS_88315_39_29</t>
  </si>
  <si>
    <t>RS_88315_39_30</t>
  </si>
  <si>
    <t>RS_88315_39_31</t>
  </si>
  <si>
    <t>RS_88315_39_32</t>
  </si>
  <si>
    <t>RS_88315_39_33</t>
  </si>
  <si>
    <t>RS_88315_39_35</t>
  </si>
  <si>
    <t>RS_88315_39_36</t>
  </si>
  <si>
    <t>RS_88315_39_39</t>
  </si>
  <si>
    <t>RS_88315_39_42</t>
  </si>
  <si>
    <t>RS_88315_39_46</t>
  </si>
  <si>
    <t>RS_88315_39_47</t>
  </si>
  <si>
    <t>RS_88315_39_48</t>
  </si>
  <si>
    <t>RS_88315_39_49</t>
  </si>
  <si>
    <t>RS_88315_39_50</t>
  </si>
  <si>
    <t>RS_88315_39_51</t>
  </si>
  <si>
    <t>RS_88315_39_52</t>
  </si>
  <si>
    <t>RS_88315_39_53</t>
  </si>
  <si>
    <t>RS_88315_39_54</t>
  </si>
  <si>
    <t>RS_88315_39_55</t>
  </si>
  <si>
    <t>RS_88315_39_56</t>
  </si>
  <si>
    <t>RS_88315_39_57</t>
  </si>
  <si>
    <t>RS_88315_39_58</t>
  </si>
  <si>
    <t>RS_88315_39_59</t>
  </si>
  <si>
    <t>RS_88315_39_60</t>
  </si>
  <si>
    <t>RS_88315_39_61</t>
  </si>
  <si>
    <t>RS_88315_39_62</t>
  </si>
  <si>
    <t>RS_88315_39_63</t>
  </si>
  <si>
    <t>RS_88315_39_64</t>
  </si>
  <si>
    <t>RS_88315_39_65</t>
  </si>
  <si>
    <t>RS_88315_39_66</t>
  </si>
  <si>
    <t>RS_88315_39_67</t>
  </si>
  <si>
    <t>RS_88315_39_68</t>
  </si>
  <si>
    <t>RS_88315_39_69</t>
  </si>
  <si>
    <t>RS_88315_39_70</t>
  </si>
  <si>
    <t>RS_88315_39_71</t>
  </si>
  <si>
    <t>RS_88315_39_72</t>
  </si>
  <si>
    <t>RS_88315_39_73</t>
  </si>
  <si>
    <t>RS_88315_39_74</t>
  </si>
  <si>
    <t>RS_88315_39_75</t>
  </si>
  <si>
    <t>RS_88315_39_76</t>
  </si>
  <si>
    <t>RS_88315_39_77</t>
  </si>
  <si>
    <t>RS_88315_39_78</t>
  </si>
  <si>
    <t>RS_88315_39_79</t>
  </si>
  <si>
    <t>RS_88315_39_80</t>
  </si>
  <si>
    <t>RS_88315_39_81</t>
  </si>
  <si>
    <t>RS_88315_39_82</t>
  </si>
  <si>
    <t>RS_88315_39_83</t>
  </si>
  <si>
    <t>RS_88315_39_84</t>
  </si>
  <si>
    <t>RS_88315_39_85</t>
  </si>
  <si>
    <t>RS_88315_39_86</t>
  </si>
  <si>
    <t>RS_88315_39_87</t>
  </si>
  <si>
    <t>RS_88315_39_89</t>
  </si>
  <si>
    <t>RS_88315_39_90</t>
  </si>
  <si>
    <t>RS_88315_39_91</t>
  </si>
  <si>
    <t>RS_88315_39_92</t>
  </si>
  <si>
    <t>RS_88315_39_94</t>
  </si>
  <si>
    <t>RS_88315_39_96</t>
  </si>
  <si>
    <t>RS_88315_39_97</t>
  </si>
  <si>
    <t>RS_88315_39_98</t>
  </si>
  <si>
    <t>RS_88315_39_99</t>
  </si>
  <si>
    <t>RS_88315_39_100</t>
  </si>
  <si>
    <t>RS_88315_39_101</t>
  </si>
  <si>
    <t>RS_88315_39_102</t>
  </si>
  <si>
    <t>RS_88315_39_103</t>
  </si>
  <si>
    <t>RS_88315_39_104</t>
  </si>
  <si>
    <t>RS_88315_39_105</t>
  </si>
  <si>
    <t>RS_88315_39_106</t>
  </si>
  <si>
    <t>RS_88315_39_107</t>
  </si>
  <si>
    <t>RS_88315_39_108</t>
  </si>
  <si>
    <t>RS_88315_39_109</t>
  </si>
  <si>
    <t>RS_88315_39_110</t>
  </si>
  <si>
    <t>RS_88315_39_112</t>
  </si>
  <si>
    <t>RS_88315_39_113</t>
  </si>
  <si>
    <t>RS_88315_39_114</t>
  </si>
  <si>
    <t>RS_88315_39_116</t>
  </si>
  <si>
    <t>RS_88315_39_117</t>
  </si>
  <si>
    <t>RS_88315_39_118</t>
  </si>
  <si>
    <t>RS_88315_39_119</t>
  </si>
  <si>
    <t>RS_88315_39_121</t>
  </si>
  <si>
    <t>RS_88315_39_122</t>
  </si>
  <si>
    <t>RS_88315_39_123</t>
  </si>
  <si>
    <t>RS_88315_39_124</t>
  </si>
  <si>
    <t>RS_88323</t>
  </si>
  <si>
    <t>RS_88323_40_48</t>
  </si>
  <si>
    <t>HERVEIRAS</t>
  </si>
  <si>
    <t>RS_88323_40_49</t>
  </si>
  <si>
    <t>RS_88323_40_51</t>
  </si>
  <si>
    <t>RS_88323_40_160</t>
  </si>
  <si>
    <t>RS_88323_40_194</t>
  </si>
  <si>
    <t>RS_88323_40_229</t>
  </si>
  <si>
    <t>RS_88323_40_322</t>
  </si>
  <si>
    <t>RS_88323_40_349</t>
  </si>
  <si>
    <t>RS_88323_40_350</t>
  </si>
  <si>
    <t>RS_88323_40_358</t>
  </si>
  <si>
    <t>RS_88331</t>
  </si>
  <si>
    <t>RS_88331_152_145</t>
  </si>
  <si>
    <t>SALVADOR DO SUL</t>
  </si>
  <si>
    <t>RS_88331_152_146</t>
  </si>
  <si>
    <t>RS_88331_152_147</t>
  </si>
  <si>
    <t>RS_88331_152_148</t>
  </si>
  <si>
    <t>RS_88331_152_149</t>
  </si>
  <si>
    <t>RS_88331_152_150</t>
  </si>
  <si>
    <t>RS_88331_152_151</t>
  </si>
  <si>
    <t>RS_88331_152_153</t>
  </si>
  <si>
    <t>RS_88331_152_154</t>
  </si>
  <si>
    <t>RS_88331_152_155</t>
  </si>
  <si>
    <t>RS_88331_152_156</t>
  </si>
  <si>
    <t>RS_88331_152_157</t>
  </si>
  <si>
    <t>RS_88331_152_158</t>
  </si>
  <si>
    <t>RS_88331_152_160</t>
  </si>
  <si>
    <t>RS_88331_152_164</t>
  </si>
  <si>
    <t>RS_88331_152_167</t>
  </si>
  <si>
    <t>RS_88331_152_169</t>
  </si>
  <si>
    <t>RS_88340</t>
  </si>
  <si>
    <t>RS_88340_46_7</t>
  </si>
  <si>
    <t>CARAÁ</t>
  </si>
  <si>
    <t>RS_88340_46_16</t>
  </si>
  <si>
    <t>RS_88340_46_36</t>
  </si>
  <si>
    <t>RS_88340_46_44</t>
  </si>
  <si>
    <t>RS_88340_46_46</t>
  </si>
  <si>
    <t>RS_88340_46_47</t>
  </si>
  <si>
    <t>RS_88340_46_48</t>
  </si>
  <si>
    <t>RS_88340_46_49</t>
  </si>
  <si>
    <t>RS_88340_46_63</t>
  </si>
  <si>
    <t>RS_88340_46_68</t>
  </si>
  <si>
    <t>RS_88340_46_76</t>
  </si>
  <si>
    <t>RS_88340_46_80</t>
  </si>
  <si>
    <t>RS_88340_46_85</t>
  </si>
  <si>
    <t>RS_88340_46_106</t>
  </si>
  <si>
    <t>RS_88340_46_109</t>
  </si>
  <si>
    <t>RS_88340_46_114</t>
  </si>
  <si>
    <t>RS_88340_46_117</t>
  </si>
  <si>
    <t>RS_88340_46_119</t>
  </si>
  <si>
    <t>RS_88340_46_126</t>
  </si>
  <si>
    <t>RS_88340_46_142</t>
  </si>
  <si>
    <t>RS_88358</t>
  </si>
  <si>
    <t>RS_88358_95_1</t>
  </si>
  <si>
    <t>SANANDUVA</t>
  </si>
  <si>
    <t>RS_88358_95_2</t>
  </si>
  <si>
    <t>RS_88358_95_3</t>
  </si>
  <si>
    <t>RS_88358_95_4</t>
  </si>
  <si>
    <t>RS_88358_95_5</t>
  </si>
  <si>
    <t>RS_88358_95_7</t>
  </si>
  <si>
    <t>RS_88358_95_8</t>
  </si>
  <si>
    <t>RS_88358_95_9</t>
  </si>
  <si>
    <t>RS_88358_95_10</t>
  </si>
  <si>
    <t>RS_88358_95_11</t>
  </si>
  <si>
    <t>RS_88358_95_12</t>
  </si>
  <si>
    <t>RS_88358_95_14</t>
  </si>
  <si>
    <t>RS_88358_95_15</t>
  </si>
  <si>
    <t>RS_88358_95_16</t>
  </si>
  <si>
    <t>RS_88358_95_18</t>
  </si>
  <si>
    <t>RS_88358_95_19</t>
  </si>
  <si>
    <t>RS_88358_95_20</t>
  </si>
  <si>
    <t>RS_88358_95_21</t>
  </si>
  <si>
    <t>RS_88358_95_22</t>
  </si>
  <si>
    <t>RS_88358_95_23</t>
  </si>
  <si>
    <t>RS_88358_95_24</t>
  </si>
  <si>
    <t>RS_88358_95_25</t>
  </si>
  <si>
    <t>RS_88358_95_27</t>
  </si>
  <si>
    <t>RS_88358_95_28</t>
  </si>
  <si>
    <t>RS_88358_95_29</t>
  </si>
  <si>
    <t>RS_88358_95_30</t>
  </si>
  <si>
    <t>RS_88358_95_31</t>
  </si>
  <si>
    <t>RS_88358_95_32</t>
  </si>
  <si>
    <t>RS_88358_95_33</t>
  </si>
  <si>
    <t>RS_88358_95_34</t>
  </si>
  <si>
    <t>RS_88358_95_35</t>
  </si>
  <si>
    <t>RS_88358_95_36</t>
  </si>
  <si>
    <t>RS_88358_95_37</t>
  </si>
  <si>
    <t>RS_88358_95_38</t>
  </si>
  <si>
    <t>RS_88358_95_39</t>
  </si>
  <si>
    <t>RS_88358_95_40</t>
  </si>
  <si>
    <t>RS_88358_95_41</t>
  </si>
  <si>
    <t>RS_88358_95_42</t>
  </si>
  <si>
    <t>RS_88358_95_43</t>
  </si>
  <si>
    <t>RS_88358_95_46</t>
  </si>
  <si>
    <t>RS_88358_95_47</t>
  </si>
  <si>
    <t>RS_88358_95_49</t>
  </si>
  <si>
    <t>RS_88358_95_77</t>
  </si>
  <si>
    <t>RS_88358_95_79</t>
  </si>
  <si>
    <t>RS_88358_95_80</t>
  </si>
  <si>
    <t>RS_88358_95_81</t>
  </si>
  <si>
    <t>RS_88358_95_82</t>
  </si>
  <si>
    <t>RS_88358_95_84</t>
  </si>
  <si>
    <t>RS_88358_95_85</t>
  </si>
  <si>
    <t>RS_88366</t>
  </si>
  <si>
    <t>RS_88366_21_14</t>
  </si>
  <si>
    <t>FAZENDA VILANOVA</t>
  </si>
  <si>
    <t>RS_88366_21_25</t>
  </si>
  <si>
    <t>RS_88366_21_106</t>
  </si>
  <si>
    <t>RS_88366_21_132</t>
  </si>
  <si>
    <t>RS_88366_21_133</t>
  </si>
  <si>
    <t>RS_88366_21_159</t>
  </si>
  <si>
    <t>RS_88366_21_160</t>
  </si>
  <si>
    <t>RS_88366_21_178</t>
  </si>
  <si>
    <t>RS_88366_21_182</t>
  </si>
  <si>
    <t>RS_88366_21_187</t>
  </si>
  <si>
    <t>RS_88366_21_188</t>
  </si>
  <si>
    <t>RS_88366_21_193</t>
  </si>
  <si>
    <t>RS_88366_21_194</t>
  </si>
  <si>
    <t>RS_88374</t>
  </si>
  <si>
    <t>RS_88374_115_40</t>
  </si>
  <si>
    <t>SANTA BÁRBARA DO SUL</t>
  </si>
  <si>
    <t>RS_88374_115_101</t>
  </si>
  <si>
    <t>RS_88374_115_108</t>
  </si>
  <si>
    <t>RS_88374_115_121</t>
  </si>
  <si>
    <t>RS_88374_115_124</t>
  </si>
  <si>
    <t>RS_88374_115_125</t>
  </si>
  <si>
    <t>RS_88374_115_128</t>
  </si>
  <si>
    <t>RS_88374_115_130</t>
  </si>
  <si>
    <t>RS_88374_115_133</t>
  </si>
  <si>
    <t>RS_88374_115_135</t>
  </si>
  <si>
    <t>RS_88374_115_138</t>
  </si>
  <si>
    <t>RS_88374_115_145</t>
  </si>
  <si>
    <t>RS_88374_115_146</t>
  </si>
  <si>
    <t>RS_88374_115_147</t>
  </si>
  <si>
    <t>RS_88374_115_148</t>
  </si>
  <si>
    <t>RS_88374_115_150</t>
  </si>
  <si>
    <t>RS_88374_115_151</t>
  </si>
  <si>
    <t>RS_88374_115_152</t>
  </si>
  <si>
    <t>RS_88374_115_153</t>
  </si>
  <si>
    <t>RS_88374_115_154</t>
  </si>
  <si>
    <t>RS_88374_115_155</t>
  </si>
  <si>
    <t>RS_88374_115_156</t>
  </si>
  <si>
    <t>RS_88374_115_157</t>
  </si>
  <si>
    <t>RS_88382</t>
  </si>
  <si>
    <t>RS_88382_135_37</t>
  </si>
  <si>
    <t>ITAARA</t>
  </si>
  <si>
    <t>RS_88382_135_131</t>
  </si>
  <si>
    <t>RS_88382_135_150</t>
  </si>
  <si>
    <t>RS_88382_135_165</t>
  </si>
  <si>
    <t>RS_88382_135_191</t>
  </si>
  <si>
    <t>RS_88382_135_228</t>
  </si>
  <si>
    <t>RS_88382_135_255</t>
  </si>
  <si>
    <t>RS_88382_135_259</t>
  </si>
  <si>
    <t>RS_88382_135_260</t>
  </si>
  <si>
    <t>RS_88382_135_276</t>
  </si>
  <si>
    <t>RS_88382_135_278</t>
  </si>
  <si>
    <t>RS_88382_135_279</t>
  </si>
  <si>
    <t>RS_88382_135_285</t>
  </si>
  <si>
    <t>RS_88382_135_362</t>
  </si>
  <si>
    <t>RS_88390</t>
  </si>
  <si>
    <t>RS_88390_40_3</t>
  </si>
  <si>
    <t>SANTA CRUZ DO SUL</t>
  </si>
  <si>
    <t>RS_88390_40_4</t>
  </si>
  <si>
    <t>RS_88390_40_5</t>
  </si>
  <si>
    <t>RS_88390_40_6</t>
  </si>
  <si>
    <t>RS_88390_40_8</t>
  </si>
  <si>
    <t>RS_88390_40_9</t>
  </si>
  <si>
    <t>RS_88390_40_10</t>
  </si>
  <si>
    <t>RS_88390_40_11</t>
  </si>
  <si>
    <t>RS_88390_40_12</t>
  </si>
  <si>
    <t>RS_88390_40_16</t>
  </si>
  <si>
    <t>RS_88390_40_20</t>
  </si>
  <si>
    <t>RS_88390_40_21</t>
  </si>
  <si>
    <t>RS_88390_40_23</t>
  </si>
  <si>
    <t>RS_88390_40_24</t>
  </si>
  <si>
    <t>RS_88390_40_26</t>
  </si>
  <si>
    <t>RS_88390_40_28</t>
  </si>
  <si>
    <t>RS_88390_40_29</t>
  </si>
  <si>
    <t>RS_88390_40_30</t>
  </si>
  <si>
    <t>RS_88390_40_31</t>
  </si>
  <si>
    <t>RS_88390_40_32</t>
  </si>
  <si>
    <t>RS_88390_40_34</t>
  </si>
  <si>
    <t>RS_88390_40_36</t>
  </si>
  <si>
    <t>RS_88390_40_37</t>
  </si>
  <si>
    <t>RS_88390_40_38</t>
  </si>
  <si>
    <t>RS_88390_40_39</t>
  </si>
  <si>
    <t>RS_88390_40_40</t>
  </si>
  <si>
    <t>RS_88390_40_42</t>
  </si>
  <si>
    <t>RS_88390_40_45</t>
  </si>
  <si>
    <t>RS_88390_40_52</t>
  </si>
  <si>
    <t>RS_88390_40_53</t>
  </si>
  <si>
    <t>RS_88390_40_55</t>
  </si>
  <si>
    <t>RS_88390_40_56</t>
  </si>
  <si>
    <t>RS_88390_40_59</t>
  </si>
  <si>
    <t>RS_88390_40_60</t>
  </si>
  <si>
    <t>RS_88390_40_63</t>
  </si>
  <si>
    <t>RS_88390_40_66</t>
  </si>
  <si>
    <t>RS_88390_40_68</t>
  </si>
  <si>
    <t>RS_88390_40_69</t>
  </si>
  <si>
    <t>RS_88390_40_70</t>
  </si>
  <si>
    <t>RS_88390_40_76</t>
  </si>
  <si>
    <t>RS_88390_40_78</t>
  </si>
  <si>
    <t>RS_88390_40_80</t>
  </si>
  <si>
    <t>RS_88390_40_81</t>
  </si>
  <si>
    <t>RS_88390_40_83</t>
  </si>
  <si>
    <t>RS_88390_40_89</t>
  </si>
  <si>
    <t>RS_88390_40_90</t>
  </si>
  <si>
    <t>RS_88390_40_92</t>
  </si>
  <si>
    <t>RS_88390_40_93</t>
  </si>
  <si>
    <t>RS_88390_40_95</t>
  </si>
  <si>
    <t>RS_88390_40_96</t>
  </si>
  <si>
    <t>RS_88390_40_101</t>
  </si>
  <si>
    <t>RS_88390_40_104</t>
  </si>
  <si>
    <t>RS_88390_40_106</t>
  </si>
  <si>
    <t>RS_88390_40_109</t>
  </si>
  <si>
    <t>RS_88390_40_110</t>
  </si>
  <si>
    <t>RS_88390_40_111</t>
  </si>
  <si>
    <t>RS_88390_40_112</t>
  </si>
  <si>
    <t>RS_88390_40_115</t>
  </si>
  <si>
    <t>RS_88390_40_116</t>
  </si>
  <si>
    <t>RS_88390_40_118</t>
  </si>
  <si>
    <t>RS_88390_40_124</t>
  </si>
  <si>
    <t>RS_88390_40_126</t>
  </si>
  <si>
    <t>RS_88390_40_127</t>
  </si>
  <si>
    <t>RS_88390_40_128</t>
  </si>
  <si>
    <t>RS_88390_40_129</t>
  </si>
  <si>
    <t>RS_88390_40_132</t>
  </si>
  <si>
    <t>RS_88390_40_134</t>
  </si>
  <si>
    <t>RS_88390_40_135</t>
  </si>
  <si>
    <t>RS_88390_40_136</t>
  </si>
  <si>
    <t>RS_88390_40_137</t>
  </si>
  <si>
    <t>RS_88390_40_138</t>
  </si>
  <si>
    <t>RS_88390_40_140</t>
  </si>
  <si>
    <t>RS_88390_40_143</t>
  </si>
  <si>
    <t>RS_88390_40_144</t>
  </si>
  <si>
    <t>RS_88390_40_147</t>
  </si>
  <si>
    <t>RS_88390_40_148</t>
  </si>
  <si>
    <t>RS_88390_40_149</t>
  </si>
  <si>
    <t>RS_88390_40_150</t>
  </si>
  <si>
    <t>RS_88390_40_151</t>
  </si>
  <si>
    <t>RS_88390_40_153</t>
  </si>
  <si>
    <t>RS_88390_40_155</t>
  </si>
  <si>
    <t>RS_88390_40_158</t>
  </si>
  <si>
    <t>RS_88390_40_161</t>
  </si>
  <si>
    <t>RS_88390_40_162</t>
  </si>
  <si>
    <t>RS_88390_40_163</t>
  </si>
  <si>
    <t>RS_88390_40_164</t>
  </si>
  <si>
    <t>RS_88390_40_165</t>
  </si>
  <si>
    <t>RS_88390_40_167</t>
  </si>
  <si>
    <t>RS_88390_40_168</t>
  </si>
  <si>
    <t>RS_88390_40_170</t>
  </si>
  <si>
    <t>RS_88390_40_175</t>
  </si>
  <si>
    <t>RS_88390_40_177</t>
  </si>
  <si>
    <t>RS_88390_40_178</t>
  </si>
  <si>
    <t>RS_88390_40_179</t>
  </si>
  <si>
    <t>RS_88390_40_180</t>
  </si>
  <si>
    <t>RS_88390_40_181</t>
  </si>
  <si>
    <t>RS_88390_40_182</t>
  </si>
  <si>
    <t>RS_88390_40_183</t>
  </si>
  <si>
    <t>RS_88390_40_184</t>
  </si>
  <si>
    <t>RS_88390_40_186</t>
  </si>
  <si>
    <t>RS_88390_40_189</t>
  </si>
  <si>
    <t>RS_88390_40_190</t>
  </si>
  <si>
    <t>RS_88390_40_191</t>
  </si>
  <si>
    <t>RS_88390_40_192</t>
  </si>
  <si>
    <t>RS_88390_40_195</t>
  </si>
  <si>
    <t>RS_88390_40_196</t>
  </si>
  <si>
    <t>RS_88390_40_199</t>
  </si>
  <si>
    <t>RS_88390_40_201</t>
  </si>
  <si>
    <t>RS_88390_40_202</t>
  </si>
  <si>
    <t>RS_88390_40_204</t>
  </si>
  <si>
    <t>RS_88390_40_206</t>
  </si>
  <si>
    <t>RS_88390_40_208</t>
  </si>
  <si>
    <t>RS_88390_40_210</t>
  </si>
  <si>
    <t>RS_88390_40_212</t>
  </si>
  <si>
    <t>RS_88390_40_215</t>
  </si>
  <si>
    <t>RS_88390_40_216</t>
  </si>
  <si>
    <t>RS_88390_40_218</t>
  </si>
  <si>
    <t>RS_88390_40_219</t>
  </si>
  <si>
    <t>RS_88390_40_223</t>
  </si>
  <si>
    <t>RS_88390_40_224</t>
  </si>
  <si>
    <t>RS_88390_40_226</t>
  </si>
  <si>
    <t>RS_88390_40_227</t>
  </si>
  <si>
    <t>RS_88390_40_232</t>
  </si>
  <si>
    <t>RS_88390_40_233</t>
  </si>
  <si>
    <t>RS_88390_40_234</t>
  </si>
  <si>
    <t>RS_88390_40_235</t>
  </si>
  <si>
    <t>RS_88390_40_236</t>
  </si>
  <si>
    <t>RS_88390_40_244</t>
  </si>
  <si>
    <t>RS_88390_40_249</t>
  </si>
  <si>
    <t>RS_88390_40_250</t>
  </si>
  <si>
    <t>RS_88390_40_251</t>
  </si>
  <si>
    <t>RS_88390_40_252</t>
  </si>
  <si>
    <t>RS_88390_40_257</t>
  </si>
  <si>
    <t>RS_88390_40_258</t>
  </si>
  <si>
    <t>RS_88390_40_264</t>
  </si>
  <si>
    <t>RS_88390_40_266</t>
  </si>
  <si>
    <t>RS_88390_40_267</t>
  </si>
  <si>
    <t>RS_88390_40_268</t>
  </si>
  <si>
    <t>RS_88390_40_269</t>
  </si>
  <si>
    <t>RS_88390_40_270</t>
  </si>
  <si>
    <t>RS_88390_40_271</t>
  </si>
  <si>
    <t>RS_88390_40_273</t>
  </si>
  <si>
    <t>RS_88390_40_274</t>
  </si>
  <si>
    <t>RS_88390_40_275</t>
  </si>
  <si>
    <t>RS_88390_40_279</t>
  </si>
  <si>
    <t>RS_88390_40_281</t>
  </si>
  <si>
    <t>RS_88390_40_282</t>
  </si>
  <si>
    <t>RS_88390_40_284</t>
  </si>
  <si>
    <t>RS_88390_40_285</t>
  </si>
  <si>
    <t>RS_88390_40_287</t>
  </si>
  <si>
    <t>RS_88390_40_289</t>
  </si>
  <si>
    <t>RS_88390_40_292</t>
  </si>
  <si>
    <t>RS_88390_40_298</t>
  </si>
  <si>
    <t>RS_88390_40_299</t>
  </si>
  <si>
    <t>RS_88390_40_301</t>
  </si>
  <si>
    <t>RS_88390_40_302</t>
  </si>
  <si>
    <t>RS_88390_40_303</t>
  </si>
  <si>
    <t>RS_88390_40_306</t>
  </si>
  <si>
    <t>RS_88390_40_315</t>
  </si>
  <si>
    <t>RS_88390_40_316</t>
  </si>
  <si>
    <t>RS_88390_40_317</t>
  </si>
  <si>
    <t>RS_88390_40_330</t>
  </si>
  <si>
    <t>RS_88390_40_362</t>
  </si>
  <si>
    <t>RS_88390_40_366</t>
  </si>
  <si>
    <t>RS_88390_40_368</t>
  </si>
  <si>
    <t>RS_88390_40_373</t>
  </si>
  <si>
    <t>RS_88390_40_376</t>
  </si>
  <si>
    <t>RS_88390_40_379</t>
  </si>
  <si>
    <t>RS_88390_40_385</t>
  </si>
  <si>
    <t>RS_88390_40_386</t>
  </si>
  <si>
    <t>RS_88390_40_387</t>
  </si>
  <si>
    <t>RS_88390_40_393</t>
  </si>
  <si>
    <t>RS_88390_40_397</t>
  </si>
  <si>
    <t>RS_88390_40_408</t>
  </si>
  <si>
    <t>RS_88390_40_409</t>
  </si>
  <si>
    <t>RS_88390_40_410</t>
  </si>
  <si>
    <t>RS_88390_40_419</t>
  </si>
  <si>
    <t>RS_88390_40_424</t>
  </si>
  <si>
    <t>RS_88390_40_428</t>
  </si>
  <si>
    <t>RS_88390_40_430</t>
  </si>
  <si>
    <t>RS_88390_40_434</t>
  </si>
  <si>
    <t>RS_88390_40_435</t>
  </si>
  <si>
    <t>RS_88390_40_439</t>
  </si>
  <si>
    <t>RS_88390_40_440</t>
  </si>
  <si>
    <t>RS_88390_40_441</t>
  </si>
  <si>
    <t>RS_88390_40_442</t>
  </si>
  <si>
    <t>RS_88390_40_443</t>
  </si>
  <si>
    <t>RS_88390_40_445</t>
  </si>
  <si>
    <t>RS_88390_40_614</t>
  </si>
  <si>
    <t>RS_88390_40_615</t>
  </si>
  <si>
    <t>RS_88390_40_616</t>
  </si>
  <si>
    <t>RS_88390_40_617</t>
  </si>
  <si>
    <t>RS_88390_40_618</t>
  </si>
  <si>
    <t>RS_88390_40_619</t>
  </si>
  <si>
    <t>RS_88390_40_620</t>
  </si>
  <si>
    <t>RS_88390_40_621</t>
  </si>
  <si>
    <t>RS_88390_40_622</t>
  </si>
  <si>
    <t>RS_88390_40_623</t>
  </si>
  <si>
    <t>RS_88390_40_624</t>
  </si>
  <si>
    <t>RS_88390_40_625</t>
  </si>
  <si>
    <t>RS_88390_162_13</t>
  </si>
  <si>
    <t>RS_88390_162_14</t>
  </si>
  <si>
    <t>RS_88390_162_15</t>
  </si>
  <si>
    <t>RS_88390_162_17</t>
  </si>
  <si>
    <t>RS_88390_162_19</t>
  </si>
  <si>
    <t>RS_88390_162_22</t>
  </si>
  <si>
    <t>RS_88390_162_27</t>
  </si>
  <si>
    <t>RS_88390_162_35</t>
  </si>
  <si>
    <t>RS_88390_162_65</t>
  </si>
  <si>
    <t>RS_88390_162_73</t>
  </si>
  <si>
    <t>RS_88390_162_74</t>
  </si>
  <si>
    <t>RS_88390_162_85</t>
  </si>
  <si>
    <t>RS_88390_162_87</t>
  </si>
  <si>
    <t>RS_88390_162_88</t>
  </si>
  <si>
    <t>RS_88390_162_105</t>
  </si>
  <si>
    <t>RS_88390_162_117</t>
  </si>
  <si>
    <t>RS_88390_162_139</t>
  </si>
  <si>
    <t>RS_88390_162_141</t>
  </si>
  <si>
    <t>RS_88390_162_146</t>
  </si>
  <si>
    <t>RS_88390_162_152</t>
  </si>
  <si>
    <t>RS_88390_162_154</t>
  </si>
  <si>
    <t>RS_88390_162_156</t>
  </si>
  <si>
    <t>RS_88390_162_166</t>
  </si>
  <si>
    <t>RS_88390_162_172</t>
  </si>
  <si>
    <t>RS_88390_162_173</t>
  </si>
  <si>
    <t>RS_88390_162_176</t>
  </si>
  <si>
    <t>RS_88390_162_185</t>
  </si>
  <si>
    <t>RS_88390_162_188</t>
  </si>
  <si>
    <t>RS_88390_162_193</t>
  </si>
  <si>
    <t>RS_88390_162_197</t>
  </si>
  <si>
    <t>RS_88390_162_203</t>
  </si>
  <si>
    <t>RS_88390_162_213</t>
  </si>
  <si>
    <t>RS_88390_162_214</t>
  </si>
  <si>
    <t>RS_88390_162_220</t>
  </si>
  <si>
    <t>RS_88390_162_230</t>
  </si>
  <si>
    <t>RS_88390_162_231</t>
  </si>
  <si>
    <t>RS_88390_162_239</t>
  </si>
  <si>
    <t>RS_88390_162_242</t>
  </si>
  <si>
    <t>RS_88390_162_243</t>
  </si>
  <si>
    <t>RS_88390_162_253</t>
  </si>
  <si>
    <t>RS_88390_162_254</t>
  </si>
  <si>
    <t>RS_88390_162_259</t>
  </si>
  <si>
    <t>RS_88390_162_260</t>
  </si>
  <si>
    <t>RS_88390_162_265</t>
  </si>
  <si>
    <t>RS_88390_162_272</t>
  </si>
  <si>
    <t>RS_88390_162_278</t>
  </si>
  <si>
    <t>RS_88390_162_286</t>
  </si>
  <si>
    <t>RS_88390_162_291</t>
  </si>
  <si>
    <t>RS_88390_162_294</t>
  </si>
  <si>
    <t>RS_88390_162_295</t>
  </si>
  <si>
    <t>RS_88390_162_329</t>
  </si>
  <si>
    <t>RS_88390_162_332</t>
  </si>
  <si>
    <t>RS_88390_162_346</t>
  </si>
  <si>
    <t>RS_88390_162_347</t>
  </si>
  <si>
    <t>RS_88390_162_348</t>
  </si>
  <si>
    <t>RS_88390_162_352</t>
  </si>
  <si>
    <t>RS_88390_162_359</t>
  </si>
  <si>
    <t>RS_88390_162_360</t>
  </si>
  <si>
    <t>RS_88390_162_361</t>
  </si>
  <si>
    <t>RS_88390_162_363</t>
  </si>
  <si>
    <t>RS_88390_162_364</t>
  </si>
  <si>
    <t>RS_88390_162_377</t>
  </si>
  <si>
    <t>RS_88390_162_380</t>
  </si>
  <si>
    <t>RS_88390_162_381</t>
  </si>
  <si>
    <t>RS_88390_162_382</t>
  </si>
  <si>
    <t>RS_88390_162_383</t>
  </si>
  <si>
    <t>RS_88390_162_384</t>
  </si>
  <si>
    <t>RS_88390_162_388</t>
  </si>
  <si>
    <t>RS_88390_162_389</t>
  </si>
  <si>
    <t>RS_88390_162_390</t>
  </si>
  <si>
    <t>RS_88390_162_391</t>
  </si>
  <si>
    <t>RS_88390_162_394</t>
  </si>
  <si>
    <t>RS_88390_162_395</t>
  </si>
  <si>
    <t>RS_88390_162_396</t>
  </si>
  <si>
    <t>RS_88390_162_399</t>
  </si>
  <si>
    <t>RS_88390_162_402</t>
  </si>
  <si>
    <t>RS_88390_162_403</t>
  </si>
  <si>
    <t>RS_88390_162_404</t>
  </si>
  <si>
    <t>RS_88390_162_405</t>
  </si>
  <si>
    <t>RS_88390_162_406</t>
  </si>
  <si>
    <t>RS_88390_162_407</t>
  </si>
  <si>
    <t>RS_88390_162_411</t>
  </si>
  <si>
    <t>RS_88390_162_412</t>
  </si>
  <si>
    <t>RS_88390_162_413</t>
  </si>
  <si>
    <t>RS_88390_162_414</t>
  </si>
  <si>
    <t>RS_88390_162_415</t>
  </si>
  <si>
    <t>RS_88390_162_416</t>
  </si>
  <si>
    <t>RS_88390_162_417</t>
  </si>
  <si>
    <t>RS_88390_162_418</t>
  </si>
  <si>
    <t>RS_88390_162_421</t>
  </si>
  <si>
    <t>RS_88390_162_423</t>
  </si>
  <si>
    <t>RS_88390_162_426</t>
  </si>
  <si>
    <t>RS_88390_162_427</t>
  </si>
  <si>
    <t>RS_88390_162_600</t>
  </si>
  <si>
    <t>RS_88390_162_601</t>
  </si>
  <si>
    <t>RS_88390_162_603</t>
  </si>
  <si>
    <t>RS_88390_162_606</t>
  </si>
  <si>
    <t>RS_88390_162_607</t>
  </si>
  <si>
    <t>RS_88390_162_608</t>
  </si>
  <si>
    <t>RS_88390_162_612</t>
  </si>
  <si>
    <t>RS_88390_162_613</t>
  </si>
  <si>
    <t>RS_88390_162_615</t>
  </si>
  <si>
    <t>RS_88390_162_617</t>
  </si>
  <si>
    <t>RS_88390_162_618</t>
  </si>
  <si>
    <t>RS_88390_162_619</t>
  </si>
  <si>
    <t>RS_88390_162_621</t>
  </si>
  <si>
    <t>RS_88390_162_623</t>
  </si>
  <si>
    <t>RS_88390_162_625</t>
  </si>
  <si>
    <t>RS_88390_162_627</t>
  </si>
  <si>
    <t>RS_88390_162_628</t>
  </si>
  <si>
    <t>RS_88390_162_629</t>
  </si>
  <si>
    <t>RS_88390_162_630</t>
  </si>
  <si>
    <t>RS_88390_162_632</t>
  </si>
  <si>
    <t>RS_88390_162_633</t>
  </si>
  <si>
    <t>RS_88390_162_634</t>
  </si>
  <si>
    <t>RS_88390_162_635</t>
  </si>
  <si>
    <t>RS_88390_162_639</t>
  </si>
  <si>
    <t>RS_88390_162_641</t>
  </si>
  <si>
    <t>RS_88390_162_642</t>
  </si>
  <si>
    <t>RS_88390_162_643</t>
  </si>
  <si>
    <t>RS_88390_162_644</t>
  </si>
  <si>
    <t>RS_88390_162_646</t>
  </si>
  <si>
    <t>RS_88390_162_647</t>
  </si>
  <si>
    <t>RS_88390_162_648</t>
  </si>
  <si>
    <t>RS_88390_162_649</t>
  </si>
  <si>
    <t>RS_88404</t>
  </si>
  <si>
    <t>RS_88404_154_4</t>
  </si>
  <si>
    <t>ESTRELA VELHA</t>
  </si>
  <si>
    <t>RS_88404_154_27</t>
  </si>
  <si>
    <t>RS_88404_154_30</t>
  </si>
  <si>
    <t>RS_88404_154_33</t>
  </si>
  <si>
    <t>RS_88404_154_34</t>
  </si>
  <si>
    <t>RS_88404_154_35</t>
  </si>
  <si>
    <t>RS_88404_154_42</t>
  </si>
  <si>
    <t>RS_88404_154_51</t>
  </si>
  <si>
    <t>RS_88404_154_90</t>
  </si>
  <si>
    <t>RS_88404_154_91</t>
  </si>
  <si>
    <t>RS_88404_154_101</t>
  </si>
  <si>
    <t>RS_88404_154_114</t>
  </si>
  <si>
    <t>RS_88404_154_123</t>
  </si>
  <si>
    <t>RS_88404_154_127</t>
  </si>
  <si>
    <t>RS_88404_154_131</t>
  </si>
  <si>
    <t>RS_88412</t>
  </si>
  <si>
    <t>RS_88412_41_1</t>
  </si>
  <si>
    <t>RS_88412_41_4</t>
  </si>
  <si>
    <t>RS_88412_41_5</t>
  </si>
  <si>
    <t>RS_88412_41_7</t>
  </si>
  <si>
    <t>RS_88412_41_10</t>
  </si>
  <si>
    <t>RS_88412_41_14</t>
  </si>
  <si>
    <t>RS_88412_41_18</t>
  </si>
  <si>
    <t>RS_88412_41_22</t>
  </si>
  <si>
    <t>RS_88412_41_31</t>
  </si>
  <si>
    <t>RS_88412_41_34</t>
  </si>
  <si>
    <t>RS_88412_41_35</t>
  </si>
  <si>
    <t>RS_88412_41_36</t>
  </si>
  <si>
    <t>RS_88412_41_37</t>
  </si>
  <si>
    <t>RS_88412_41_45</t>
  </si>
  <si>
    <t>RS_88412_41_49</t>
  </si>
  <si>
    <t>RS_88412_41_51</t>
  </si>
  <si>
    <t>RS_88412_41_63</t>
  </si>
  <si>
    <t>RS_88412_41_73</t>
  </si>
  <si>
    <t>RS_88412_41_77</t>
  </si>
  <si>
    <t>RS_88412_41_86</t>
  </si>
  <si>
    <t>RS_88412_41_88</t>
  </si>
  <si>
    <t>RS_88412_41_89</t>
  </si>
  <si>
    <t>RS_88412_41_91</t>
  </si>
  <si>
    <t>RS_88412_41_93</t>
  </si>
  <si>
    <t>RS_88412_41_95</t>
  </si>
  <si>
    <t>RS_88412_41_96</t>
  </si>
  <si>
    <t>RS_88412_41_99</t>
  </si>
  <si>
    <t>RS_88412_41_106</t>
  </si>
  <si>
    <t>RS_88412_41_108</t>
  </si>
  <si>
    <t>RS_88412_41_109</t>
  </si>
  <si>
    <t>RS_88412_41_112</t>
  </si>
  <si>
    <t>RS_88412_41_115</t>
  </si>
  <si>
    <t>RS_88412_41_116</t>
  </si>
  <si>
    <t>RS_88412_41_117</t>
  </si>
  <si>
    <t>RS_88412_41_119</t>
  </si>
  <si>
    <t>RS_88412_41_121</t>
  </si>
  <si>
    <t>RS_88412_41_124</t>
  </si>
  <si>
    <t>RS_88412_41_126</t>
  </si>
  <si>
    <t>RS_88412_41_127</t>
  </si>
  <si>
    <t>RS_88412_41_128</t>
  </si>
  <si>
    <t>RS_88412_41_133</t>
  </si>
  <si>
    <t>RS_88412_41_135</t>
  </si>
  <si>
    <t>RS_88412_41_138</t>
  </si>
  <si>
    <t>RS_88412_41_140</t>
  </si>
  <si>
    <t>RS_88412_41_141</t>
  </si>
  <si>
    <t>RS_88412_41_143</t>
  </si>
  <si>
    <t>RS_88412_41_144</t>
  </si>
  <si>
    <t>RS_88412_41_145</t>
  </si>
  <si>
    <t>RS_88412_41_149</t>
  </si>
  <si>
    <t>RS_88412_41_152</t>
  </si>
  <si>
    <t>RS_88412_41_154</t>
  </si>
  <si>
    <t>RS_88412_41_155</t>
  </si>
  <si>
    <t>RS_88412_41_162</t>
  </si>
  <si>
    <t>RS_88412_41_164</t>
  </si>
  <si>
    <t>RS_88412_41_167</t>
  </si>
  <si>
    <t>RS_88412_41_168</t>
  </si>
  <si>
    <t>RS_88412_41_171</t>
  </si>
  <si>
    <t>RS_88412_41_174</t>
  </si>
  <si>
    <t>RS_88412_41_175</t>
  </si>
  <si>
    <t>RS_88412_41_179</t>
  </si>
  <si>
    <t>RS_88412_41_182</t>
  </si>
  <si>
    <t>RS_88412_41_183</t>
  </si>
  <si>
    <t>RS_88412_41_184</t>
  </si>
  <si>
    <t>RS_88412_41_186</t>
  </si>
  <si>
    <t>RS_88412_41_190</t>
  </si>
  <si>
    <t>RS_88412_41_191</t>
  </si>
  <si>
    <t>RS_88412_41_193</t>
  </si>
  <si>
    <t>RS_88412_41_195</t>
  </si>
  <si>
    <t>RS_88412_41_199</t>
  </si>
  <si>
    <t>RS_88412_41_200</t>
  </si>
  <si>
    <t>RS_88412_41_203</t>
  </si>
  <si>
    <t>RS_88412_41_204</t>
  </si>
  <si>
    <t>RS_88412_41_206</t>
  </si>
  <si>
    <t>RS_88412_41_209</t>
  </si>
  <si>
    <t>RS_88412_41_211</t>
  </si>
  <si>
    <t>RS_88412_41_212</t>
  </si>
  <si>
    <t>RS_88412_41_213</t>
  </si>
  <si>
    <t>RS_88412_41_214</t>
  </si>
  <si>
    <t>RS_88412_41_216</t>
  </si>
  <si>
    <t>RS_88412_41_222</t>
  </si>
  <si>
    <t>RS_88412_41_223</t>
  </si>
  <si>
    <t>RS_88412_41_227</t>
  </si>
  <si>
    <t>RS_88412_41_228</t>
  </si>
  <si>
    <t>RS_88412_41_231</t>
  </si>
  <si>
    <t>RS_88412_41_232</t>
  </si>
  <si>
    <t>RS_88412_41_233</t>
  </si>
  <si>
    <t>RS_88412_41_234</t>
  </si>
  <si>
    <t>RS_88412_41_238</t>
  </si>
  <si>
    <t>RS_88412_41_240</t>
  </si>
  <si>
    <t>RS_88412_41_241</t>
  </si>
  <si>
    <t>RS_88412_41_244</t>
  </si>
  <si>
    <t>RS_88412_41_246</t>
  </si>
  <si>
    <t>RS_88412_41_249</t>
  </si>
  <si>
    <t>RS_88412_41_258</t>
  </si>
  <si>
    <t>RS_88412_41_259</t>
  </si>
  <si>
    <t>RS_88412_41_260</t>
  </si>
  <si>
    <t>RS_88412_41_261</t>
  </si>
  <si>
    <t>RS_88412_41_263</t>
  </si>
  <si>
    <t>RS_88412_41_266</t>
  </si>
  <si>
    <t>RS_88412_41_267</t>
  </si>
  <si>
    <t>RS_88412_41_268</t>
  </si>
  <si>
    <t>RS_88412_41_272</t>
  </si>
  <si>
    <t>RS_88412_41_274</t>
  </si>
  <si>
    <t>RS_88412_41_277</t>
  </si>
  <si>
    <t>RS_88412_41_279</t>
  </si>
  <si>
    <t>RS_88412_41_280</t>
  </si>
  <si>
    <t>RS_88412_41_282</t>
  </si>
  <si>
    <t>RS_88412_41_286</t>
  </si>
  <si>
    <t>RS_88412_41_287</t>
  </si>
  <si>
    <t>RS_88412_41_293</t>
  </si>
  <si>
    <t>RS_88412_41_294</t>
  </si>
  <si>
    <t>RS_88412_41_295</t>
  </si>
  <si>
    <t>RS_88412_41_296</t>
  </si>
  <si>
    <t>RS_88412_41_297</t>
  </si>
  <si>
    <t>RS_88412_41_299</t>
  </si>
  <si>
    <t>RS_88412_41_300</t>
  </si>
  <si>
    <t>RS_88412_41_301</t>
  </si>
  <si>
    <t>RS_88412_41_302</t>
  </si>
  <si>
    <t>RS_88412_41_304</t>
  </si>
  <si>
    <t>RS_88412_41_307</t>
  </si>
  <si>
    <t>RS_88412_41_309</t>
  </si>
  <si>
    <t>RS_88412_41_310</t>
  </si>
  <si>
    <t>RS_88412_41_311</t>
  </si>
  <si>
    <t>RS_88412_41_314</t>
  </si>
  <si>
    <t>RS_88412_41_315</t>
  </si>
  <si>
    <t>RS_88412_41_316</t>
  </si>
  <si>
    <t>RS_88412_41_317</t>
  </si>
  <si>
    <t>RS_88412_41_318</t>
  </si>
  <si>
    <t>RS_88412_41_319</t>
  </si>
  <si>
    <t>RS_88412_41_320</t>
  </si>
  <si>
    <t>RS_88412_41_321</t>
  </si>
  <si>
    <t>RS_88412_41_322</t>
  </si>
  <si>
    <t>RS_88412_41_323</t>
  </si>
  <si>
    <t>RS_88412_41_324</t>
  </si>
  <si>
    <t>RS_88412_41_326</t>
  </si>
  <si>
    <t>RS_88412_41_327</t>
  </si>
  <si>
    <t>RS_88412_41_328</t>
  </si>
  <si>
    <t>RS_88412_41_329</t>
  </si>
  <si>
    <t>RS_88412_41_330</t>
  </si>
  <si>
    <t>RS_88412_41_331</t>
  </si>
  <si>
    <t>RS_88412_41_332</t>
  </si>
  <si>
    <t>RS_88412_41_333</t>
  </si>
  <si>
    <t>RS_88412_41_336</t>
  </si>
  <si>
    <t>RS_88412_41_337</t>
  </si>
  <si>
    <t>RS_88412_41_338</t>
  </si>
  <si>
    <t>RS_88412_41_340</t>
  </si>
  <si>
    <t>RS_88412_41_344</t>
  </si>
  <si>
    <t>RS_88412_41_345</t>
  </si>
  <si>
    <t>RS_88412_41_347</t>
  </si>
  <si>
    <t>RS_88412_41_350</t>
  </si>
  <si>
    <t>RS_88412_41_351</t>
  </si>
  <si>
    <t>RS_88412_41_501</t>
  </si>
  <si>
    <t>RS_88412_41_502</t>
  </si>
  <si>
    <t>RS_88412_41_503</t>
  </si>
  <si>
    <t>RS_88412_41_504</t>
  </si>
  <si>
    <t>RS_88412_41_505</t>
  </si>
  <si>
    <t>RS_88412_41_507</t>
  </si>
  <si>
    <t>RS_88412_41_508</t>
  </si>
  <si>
    <t>RS_88412_41_509</t>
  </si>
  <si>
    <t>RS_88412_41_510</t>
  </si>
  <si>
    <t>RS_88412_41_511</t>
  </si>
  <si>
    <t>RS_88412_41_512</t>
  </si>
  <si>
    <t>RS_88412_41_513</t>
  </si>
  <si>
    <t>RS_88412_41_514</t>
  </si>
  <si>
    <t>RS_88412_41_515</t>
  </si>
  <si>
    <t>RS_88412_41_516</t>
  </si>
  <si>
    <t>RS_88412_41_517</t>
  </si>
  <si>
    <t>RS_88412_41_518</t>
  </si>
  <si>
    <t>RS_88412_41_519</t>
  </si>
  <si>
    <t>RS_88412_41_520</t>
  </si>
  <si>
    <t>RS_88412_41_521</t>
  </si>
  <si>
    <t>RS_88412_41_522</t>
  </si>
  <si>
    <t>RS_88412_41_523</t>
  </si>
  <si>
    <t>RS_88412_41_536</t>
  </si>
  <si>
    <t>RS_88412_41_537</t>
  </si>
  <si>
    <t>RS_88412_41_538</t>
  </si>
  <si>
    <t>RS_88412_41_539</t>
  </si>
  <si>
    <t>RS_88412_41_540</t>
  </si>
  <si>
    <t>RS_88412_41_541</t>
  </si>
  <si>
    <t>RS_88412_41_542</t>
  </si>
  <si>
    <t>RS_88412_41_543</t>
  </si>
  <si>
    <t>RS_88412_41_544</t>
  </si>
  <si>
    <t>RS_88412_41_545</t>
  </si>
  <si>
    <t>RS_88412_41_546</t>
  </si>
  <si>
    <t>RS_88412_41_547</t>
  </si>
  <si>
    <t>RS_88412_41_548</t>
  </si>
  <si>
    <t>RS_88412_41_549</t>
  </si>
  <si>
    <t>RS_88412_41_550</t>
  </si>
  <si>
    <t>RS_88412_41_551</t>
  </si>
  <si>
    <t>RS_88412_41_552</t>
  </si>
  <si>
    <t>RS_88412_41_553</t>
  </si>
  <si>
    <t>RS_88412_41_554</t>
  </si>
  <si>
    <t>RS_88412_41_555</t>
  </si>
  <si>
    <t>RS_88412_41_556</t>
  </si>
  <si>
    <t>RS_88412_41_557</t>
  </si>
  <si>
    <t>RS_88412_41_558</t>
  </si>
  <si>
    <t>RS_88412_41_559</t>
  </si>
  <si>
    <t>RS_88412_41_560</t>
  </si>
  <si>
    <t>RS_88412_41_561</t>
  </si>
  <si>
    <t>RS_88412_41_562</t>
  </si>
  <si>
    <t>RS_88412_41_563</t>
  </si>
  <si>
    <t>RS_88412_41_564</t>
  </si>
  <si>
    <t>RS_88412_41_565</t>
  </si>
  <si>
    <t>RS_88412_41_566</t>
  </si>
  <si>
    <t>RS_88412_41_567</t>
  </si>
  <si>
    <t>RS_88412_41_568</t>
  </si>
  <si>
    <t>RS_88412_41_569</t>
  </si>
  <si>
    <t>RS_88412_41_570</t>
  </si>
  <si>
    <t>RS_88412_41_571</t>
  </si>
  <si>
    <t>RS_88412_41_572</t>
  </si>
  <si>
    <t>RS_88412_41_573</t>
  </si>
  <si>
    <t>RS_88412_41_574</t>
  </si>
  <si>
    <t>RS_88412_41_575</t>
  </si>
  <si>
    <t>RS_88412_41_576</t>
  </si>
  <si>
    <t>RS_88412_41_577</t>
  </si>
  <si>
    <t>RS_88412_41_578</t>
  </si>
  <si>
    <t>RS_88412_41_579</t>
  </si>
  <si>
    <t>RS_88412_41_580</t>
  </si>
  <si>
    <t>RS_88412_41_581</t>
  </si>
  <si>
    <t>RS_88412_41_582</t>
  </si>
  <si>
    <t>RS_88412_41_583</t>
  </si>
  <si>
    <t>RS_88412_41_584</t>
  </si>
  <si>
    <t>RS_88412_41_585</t>
  </si>
  <si>
    <t>RS_88412_41_586</t>
  </si>
  <si>
    <t>RS_88412_41_587</t>
  </si>
  <si>
    <t>RS_88412_41_588</t>
  </si>
  <si>
    <t>RS_88412_41_589</t>
  </si>
  <si>
    <t>RS_88412_41_590</t>
  </si>
  <si>
    <t>RS_88412_41_591</t>
  </si>
  <si>
    <t>RS_88412_41_592</t>
  </si>
  <si>
    <t>RS_88412_41_593</t>
  </si>
  <si>
    <t>RS_88412_41_594</t>
  </si>
  <si>
    <t>RS_88412_41_595</t>
  </si>
  <si>
    <t>RS_88412_41_596</t>
  </si>
  <si>
    <t>RS_88412_41_597</t>
  </si>
  <si>
    <t>RS_88412_41_598</t>
  </si>
  <si>
    <t>RS_88412_41_599</t>
  </si>
  <si>
    <t>RS_88412_41_600</t>
  </si>
  <si>
    <t>RS_88412_41_601</t>
  </si>
  <si>
    <t>RS_88412_41_603</t>
  </si>
  <si>
    <t>RS_88412_41_604</t>
  </si>
  <si>
    <t>RS_88412_41_605</t>
  </si>
  <si>
    <t>RS_88412_41_606</t>
  </si>
  <si>
    <t>RS_88412_41_607</t>
  </si>
  <si>
    <t>RS_88412_41_608</t>
  </si>
  <si>
    <t>RS_88412_41_609</t>
  </si>
  <si>
    <t>RS_88412_41_610</t>
  </si>
  <si>
    <t>RS_88412_41_611</t>
  </si>
  <si>
    <t>RS_88412_41_612</t>
  </si>
  <si>
    <t>RS_88412_41_613</t>
  </si>
  <si>
    <t>RS_88412_41_614</t>
  </si>
  <si>
    <t>RS_88412_41_615</t>
  </si>
  <si>
    <t>RS_88412_41_616</t>
  </si>
  <si>
    <t>RS_88412_41_617</t>
  </si>
  <si>
    <t>RS_88412_41_618</t>
  </si>
  <si>
    <t>RS_88412_41_619</t>
  </si>
  <si>
    <t>RS_88412_41_620</t>
  </si>
  <si>
    <t>RS_88412_41_621</t>
  </si>
  <si>
    <t>RS_88412_41_622</t>
  </si>
  <si>
    <t>RS_88412_41_623</t>
  </si>
  <si>
    <t>RS_88412_41_624</t>
  </si>
  <si>
    <t>RS_88412_41_625</t>
  </si>
  <si>
    <t>RS_88412_41_626</t>
  </si>
  <si>
    <t>RS_88412_41_627</t>
  </si>
  <si>
    <t>RS_88412_41_628</t>
  </si>
  <si>
    <t>RS_88412_41_629</t>
  </si>
  <si>
    <t>RS_88412_41_630</t>
  </si>
  <si>
    <t>RS_88412_41_631</t>
  </si>
  <si>
    <t>RS_88412_41_632</t>
  </si>
  <si>
    <t>RS_88412_41_633</t>
  </si>
  <si>
    <t>RS_88412_41_634</t>
  </si>
  <si>
    <t>RS_88412_41_637</t>
  </si>
  <si>
    <t>RS_88412_41_638</t>
  </si>
  <si>
    <t>RS_88412_41_639</t>
  </si>
  <si>
    <t>RS_88412_41_640</t>
  </si>
  <si>
    <t>RS_88412_41_641</t>
  </si>
  <si>
    <t>RS_88412_41_642</t>
  </si>
  <si>
    <t>RS_88412_41_643</t>
  </si>
  <si>
    <t>RS_88412_41_644</t>
  </si>
  <si>
    <t>RS_88412_41_645</t>
  </si>
  <si>
    <t>RS_88412_41_646</t>
  </si>
  <si>
    <t>RS_88412_41_647</t>
  </si>
  <si>
    <t>RS_88412_41_648</t>
  </si>
  <si>
    <t>RS_88412_41_649</t>
  </si>
  <si>
    <t>RS_88412_41_650</t>
  </si>
  <si>
    <t>RS_88412_41_651</t>
  </si>
  <si>
    <t>RS_88412_41_652</t>
  </si>
  <si>
    <t>RS_88412_41_653</t>
  </si>
  <si>
    <t>RS_88412_41_654</t>
  </si>
  <si>
    <t>RS_88412_41_655</t>
  </si>
  <si>
    <t>RS_88412_41_656</t>
  </si>
  <si>
    <t>RS_88412_41_657</t>
  </si>
  <si>
    <t>RS_88412_41_658</t>
  </si>
  <si>
    <t>RS_88412_41_659</t>
  </si>
  <si>
    <t>RS_88412_41_660</t>
  </si>
  <si>
    <t>RS_88412_41_661</t>
  </si>
  <si>
    <t>RS_88412_41_663</t>
  </si>
  <si>
    <t>RS_88412_41_664</t>
  </si>
  <si>
    <t>RS_88412_41_666</t>
  </si>
  <si>
    <t>RS_88412_135_1</t>
  </si>
  <si>
    <t>RS_88412_135_2</t>
  </si>
  <si>
    <t>RS_88412_135_3</t>
  </si>
  <si>
    <t>RS_88412_135_4</t>
  </si>
  <si>
    <t>RS_88412_135_5</t>
  </si>
  <si>
    <t>RS_88412_135_6</t>
  </si>
  <si>
    <t>RS_88412_135_7</t>
  </si>
  <si>
    <t>RS_88412_135_8</t>
  </si>
  <si>
    <t>RS_88412_135_9</t>
  </si>
  <si>
    <t>RS_88412_135_10</t>
  </si>
  <si>
    <t>RS_88412_135_11</t>
  </si>
  <si>
    <t>RS_88412_135_12</t>
  </si>
  <si>
    <t>RS_88412_135_13</t>
  </si>
  <si>
    <t>RS_88412_135_15</t>
  </si>
  <si>
    <t>RS_88412_135_16</t>
  </si>
  <si>
    <t>RS_88412_135_18</t>
  </si>
  <si>
    <t>RS_88412_135_19</t>
  </si>
  <si>
    <t>RS_88412_135_21</t>
  </si>
  <si>
    <t>RS_88412_135_23</t>
  </si>
  <si>
    <t>RS_88412_135_24</t>
  </si>
  <si>
    <t>RS_88412_135_25</t>
  </si>
  <si>
    <t>RS_88412_135_26</t>
  </si>
  <si>
    <t>RS_88412_135_27</t>
  </si>
  <si>
    <t>RS_88412_135_28</t>
  </si>
  <si>
    <t>RS_88412_135_30</t>
  </si>
  <si>
    <t>RS_88412_135_31</t>
  </si>
  <si>
    <t>RS_88412_135_32</t>
  </si>
  <si>
    <t>RS_88412_135_33</t>
  </si>
  <si>
    <t>RS_88412_135_36</t>
  </si>
  <si>
    <t>RS_88412_135_39</t>
  </si>
  <si>
    <t>RS_88412_135_43</t>
  </si>
  <si>
    <t>RS_88412_135_45</t>
  </si>
  <si>
    <t>RS_88412_135_46</t>
  </si>
  <si>
    <t>RS_88412_135_49</t>
  </si>
  <si>
    <t>RS_88412_135_50</t>
  </si>
  <si>
    <t>RS_88412_135_51</t>
  </si>
  <si>
    <t>RS_88412_135_53</t>
  </si>
  <si>
    <t>RS_88412_135_54</t>
  </si>
  <si>
    <t>RS_88412_135_55</t>
  </si>
  <si>
    <t>RS_88412_135_57</t>
  </si>
  <si>
    <t>RS_88412_135_58</t>
  </si>
  <si>
    <t>RS_88412_135_59</t>
  </si>
  <si>
    <t>RS_88412_135_60</t>
  </si>
  <si>
    <t>RS_88412_135_61</t>
  </si>
  <si>
    <t>RS_88412_135_68</t>
  </si>
  <si>
    <t>RS_88412_135_69</t>
  </si>
  <si>
    <t>RS_88412_135_70</t>
  </si>
  <si>
    <t>RS_88412_135_71</t>
  </si>
  <si>
    <t>RS_88412_135_72</t>
  </si>
  <si>
    <t>RS_88412_135_76</t>
  </si>
  <si>
    <t>RS_88412_135_77</t>
  </si>
  <si>
    <t>RS_88412_135_79</t>
  </si>
  <si>
    <t>RS_88412_135_80</t>
  </si>
  <si>
    <t>RS_88412_135_81</t>
  </si>
  <si>
    <t>RS_88412_135_82</t>
  </si>
  <si>
    <t>RS_88412_135_84</t>
  </si>
  <si>
    <t>RS_88412_135_85</t>
  </si>
  <si>
    <t>RS_88412_135_87</t>
  </si>
  <si>
    <t>RS_88412_135_88</t>
  </si>
  <si>
    <t>RS_88412_135_91</t>
  </si>
  <si>
    <t>RS_88412_135_92</t>
  </si>
  <si>
    <t>RS_88412_135_93</t>
  </si>
  <si>
    <t>RS_88412_135_94</t>
  </si>
  <si>
    <t>RS_88412_135_96</t>
  </si>
  <si>
    <t>RS_88412_135_98</t>
  </si>
  <si>
    <t>RS_88412_135_101</t>
  </si>
  <si>
    <t>RS_88412_135_103</t>
  </si>
  <si>
    <t>RS_88412_135_105</t>
  </si>
  <si>
    <t>RS_88412_135_107</t>
  </si>
  <si>
    <t>RS_88412_135_108</t>
  </si>
  <si>
    <t>RS_88412_135_110</t>
  </si>
  <si>
    <t>RS_88412_135_111</t>
  </si>
  <si>
    <t>RS_88412_135_112</t>
  </si>
  <si>
    <t>RS_88412_135_113</t>
  </si>
  <si>
    <t>RS_88412_135_114</t>
  </si>
  <si>
    <t>RS_88412_135_115</t>
  </si>
  <si>
    <t>RS_88412_135_118</t>
  </si>
  <si>
    <t>RS_88412_135_119</t>
  </si>
  <si>
    <t>RS_88412_135_120</t>
  </si>
  <si>
    <t>RS_88412_135_122</t>
  </si>
  <si>
    <t>RS_88412_135_123</t>
  </si>
  <si>
    <t>RS_88412_135_124</t>
  </si>
  <si>
    <t>RS_88412_135_125</t>
  </si>
  <si>
    <t>RS_88412_135_128</t>
  </si>
  <si>
    <t>RS_88412_135_129</t>
  </si>
  <si>
    <t>RS_88412_135_132</t>
  </si>
  <si>
    <t>RS_88412_135_133</t>
  </si>
  <si>
    <t>RS_88412_135_135</t>
  </si>
  <si>
    <t>RS_88412_135_136</t>
  </si>
  <si>
    <t>RS_88412_135_137</t>
  </si>
  <si>
    <t>RS_88412_135_138</t>
  </si>
  <si>
    <t>RS_88412_135_139</t>
  </si>
  <si>
    <t>RS_88412_135_140</t>
  </si>
  <si>
    <t>RS_88412_135_141</t>
  </si>
  <si>
    <t>RS_88412_135_142</t>
  </si>
  <si>
    <t>RS_88412_135_146</t>
  </si>
  <si>
    <t>RS_88412_135_147</t>
  </si>
  <si>
    <t>RS_88412_135_148</t>
  </si>
  <si>
    <t>RS_88412_135_149</t>
  </si>
  <si>
    <t>RS_88412_135_152</t>
  </si>
  <si>
    <t>RS_88412_135_154</t>
  </si>
  <si>
    <t>RS_88412_135_155</t>
  </si>
  <si>
    <t>RS_88412_135_156</t>
  </si>
  <si>
    <t>RS_88412_135_157</t>
  </si>
  <si>
    <t>RS_88412_135_158</t>
  </si>
  <si>
    <t>RS_88412_135_160</t>
  </si>
  <si>
    <t>RS_88412_135_162</t>
  </si>
  <si>
    <t>RS_88412_135_164</t>
  </si>
  <si>
    <t>RS_88412_135_166</t>
  </si>
  <si>
    <t>RS_88412_135_167</t>
  </si>
  <si>
    <t>RS_88412_135_168</t>
  </si>
  <si>
    <t>RS_88412_135_169</t>
  </si>
  <si>
    <t>RS_88412_135_170</t>
  </si>
  <si>
    <t>RS_88412_135_171</t>
  </si>
  <si>
    <t>RS_88412_135_173</t>
  </si>
  <si>
    <t>RS_88412_135_174</t>
  </si>
  <si>
    <t>RS_88412_135_175</t>
  </si>
  <si>
    <t>RS_88412_135_176</t>
  </si>
  <si>
    <t>RS_88412_135_177</t>
  </si>
  <si>
    <t>RS_88412_135_178</t>
  </si>
  <si>
    <t>RS_88412_135_179</t>
  </si>
  <si>
    <t>RS_88412_135_181</t>
  </si>
  <si>
    <t>RS_88412_135_182</t>
  </si>
  <si>
    <t>RS_88412_135_183</t>
  </si>
  <si>
    <t>RS_88412_135_184</t>
  </si>
  <si>
    <t>RS_88412_135_185</t>
  </si>
  <si>
    <t>RS_88412_135_186</t>
  </si>
  <si>
    <t>RS_88412_135_187</t>
  </si>
  <si>
    <t>RS_88412_135_188</t>
  </si>
  <si>
    <t>RS_88412_135_189</t>
  </si>
  <si>
    <t>RS_88412_135_195</t>
  </si>
  <si>
    <t>RS_88412_135_198</t>
  </si>
  <si>
    <t>RS_88412_135_200</t>
  </si>
  <si>
    <t>RS_88412_135_201</t>
  </si>
  <si>
    <t>RS_88412_135_202</t>
  </si>
  <si>
    <t>RS_88412_135_204</t>
  </si>
  <si>
    <t>RS_88412_135_205</t>
  </si>
  <si>
    <t>RS_88412_135_206</t>
  </si>
  <si>
    <t>RS_88412_135_208</t>
  </si>
  <si>
    <t>RS_88412_135_209</t>
  </si>
  <si>
    <t>RS_88412_135_210</t>
  </si>
  <si>
    <t>RS_88412_135_211</t>
  </si>
  <si>
    <t>RS_88412_135_214</t>
  </si>
  <si>
    <t>RS_88412_135_216</t>
  </si>
  <si>
    <t>RS_88412_135_217</t>
  </si>
  <si>
    <t>RS_88412_135_218</t>
  </si>
  <si>
    <t>RS_88412_135_219</t>
  </si>
  <si>
    <t>RS_88412_135_220</t>
  </si>
  <si>
    <t>RS_88412_135_221</t>
  </si>
  <si>
    <t>RS_88412_135_222</t>
  </si>
  <si>
    <t>RS_88412_135_223</t>
  </si>
  <si>
    <t>RS_88412_135_224</t>
  </si>
  <si>
    <t>RS_88412_135_226</t>
  </si>
  <si>
    <t>RS_88412_135_230</t>
  </si>
  <si>
    <t>RS_88412_135_231</t>
  </si>
  <si>
    <t>RS_88412_135_232</t>
  </si>
  <si>
    <t>RS_88412_135_233</t>
  </si>
  <si>
    <t>RS_88412_135_234</t>
  </si>
  <si>
    <t>RS_88412_135_235</t>
  </si>
  <si>
    <t>RS_88412_135_240</t>
  </si>
  <si>
    <t>RS_88412_135_241</t>
  </si>
  <si>
    <t>RS_88412_135_242</t>
  </si>
  <si>
    <t>RS_88412_135_244</t>
  </si>
  <si>
    <t>RS_88412_135_245</t>
  </si>
  <si>
    <t>RS_88412_135_246</t>
  </si>
  <si>
    <t>RS_88412_135_247</t>
  </si>
  <si>
    <t>RS_88412_135_249</t>
  </si>
  <si>
    <t>RS_88412_135_251</t>
  </si>
  <si>
    <t>RS_88412_135_252</t>
  </si>
  <si>
    <t>RS_88412_135_256</t>
  </si>
  <si>
    <t>RS_88412_135_257</t>
  </si>
  <si>
    <t>RS_88412_135_258</t>
  </si>
  <si>
    <t>RS_88412_135_261</t>
  </si>
  <si>
    <t>RS_88412_135_263</t>
  </si>
  <si>
    <t>RS_88412_135_265</t>
  </si>
  <si>
    <t>RS_88412_135_268</t>
  </si>
  <si>
    <t>RS_88412_135_270</t>
  </si>
  <si>
    <t>RS_88412_135_271</t>
  </si>
  <si>
    <t>RS_88412_135_274</t>
  </si>
  <si>
    <t>RS_88412_135_275</t>
  </si>
  <si>
    <t>RS_88412_135_277</t>
  </si>
  <si>
    <t>RS_88412_135_286</t>
  </si>
  <si>
    <t>RS_88412_135_287</t>
  </si>
  <si>
    <t>RS_88412_135_288</t>
  </si>
  <si>
    <t>RS_88412_135_290</t>
  </si>
  <si>
    <t>RS_88412_135_291</t>
  </si>
  <si>
    <t>RS_88412_135_293</t>
  </si>
  <si>
    <t>RS_88412_135_294</t>
  </si>
  <si>
    <t>RS_88412_135_295</t>
  </si>
  <si>
    <t>RS_88412_135_296</t>
  </si>
  <si>
    <t>RS_88412_135_297</t>
  </si>
  <si>
    <t>RS_88412_135_298</t>
  </si>
  <si>
    <t>RS_88412_135_299</t>
  </si>
  <si>
    <t>RS_88412_135_301</t>
  </si>
  <si>
    <t>RS_88412_135_303</t>
  </si>
  <si>
    <t>RS_88412_135_306</t>
  </si>
  <si>
    <t>RS_88412_135_309</t>
  </si>
  <si>
    <t>RS_88412_135_353</t>
  </si>
  <si>
    <t>RS_88412_135_354</t>
  </si>
  <si>
    <t>RS_88412_135_355</t>
  </si>
  <si>
    <t>RS_88412_135_356</t>
  </si>
  <si>
    <t>RS_88412_135_357</t>
  </si>
  <si>
    <t>RS_88412_135_358</t>
  </si>
  <si>
    <t>RS_88412_135_359</t>
  </si>
  <si>
    <t>RS_88412_135_360</t>
  </si>
  <si>
    <t>RS_88412_135_361</t>
  </si>
  <si>
    <t>RS_88412_135_363</t>
  </si>
  <si>
    <t>RS_88412_135_364</t>
  </si>
  <si>
    <t>RS_88412_135_365</t>
  </si>
  <si>
    <t>RS_88412_135_366</t>
  </si>
  <si>
    <t>RS_88412_135_367</t>
  </si>
  <si>
    <t>RS_88412_135_368</t>
  </si>
  <si>
    <t>RS_88412_135_369</t>
  </si>
  <si>
    <t>RS_88412_135_370</t>
  </si>
  <si>
    <t>RS_88412_135_371</t>
  </si>
  <si>
    <t>RS_88412_135_372</t>
  </si>
  <si>
    <t>RS_88412_135_373</t>
  </si>
  <si>
    <t>RS_88412_135_374</t>
  </si>
  <si>
    <t>RS_88412_135_375</t>
  </si>
  <si>
    <t>RS_88412_135_376</t>
  </si>
  <si>
    <t>RS_88412_135_379</t>
  </si>
  <si>
    <t>RS_88412_135_380</t>
  </si>
  <si>
    <t>RS_88412_135_384</t>
  </si>
  <si>
    <t>RS_88412_135_385</t>
  </si>
  <si>
    <t>RS_88412_135_386</t>
  </si>
  <si>
    <t>RS_88412_135_387</t>
  </si>
  <si>
    <t>RS_88412_135_388</t>
  </si>
  <si>
    <t>RS_88412_135_391</t>
  </si>
  <si>
    <t>RS_88412_135_394</t>
  </si>
  <si>
    <t>RS_88412_135_396</t>
  </si>
  <si>
    <t>RS_88412_135_397</t>
  </si>
  <si>
    <t>RS_88412_135_398</t>
  </si>
  <si>
    <t>RS_88412_135_401</t>
  </si>
  <si>
    <t>RS_88412_135_402</t>
  </si>
  <si>
    <t>RS_88412_135_403</t>
  </si>
  <si>
    <t>RS_88412_135_404</t>
  </si>
  <si>
    <t>RS_88412_135_405</t>
  </si>
  <si>
    <t>RS_88412_135_406</t>
  </si>
  <si>
    <t>RS_88412_135_407</t>
  </si>
  <si>
    <t>RS_88412_135_408</t>
  </si>
  <si>
    <t>RS_88412_135_409</t>
  </si>
  <si>
    <t>RS_88412_135_410</t>
  </si>
  <si>
    <t>RS_88412_135_411</t>
  </si>
  <si>
    <t>RS_88412_135_414</t>
  </si>
  <si>
    <t>RS_88412_135_416</t>
  </si>
  <si>
    <t>RS_88412_135_418</t>
  </si>
  <si>
    <t>RS_88412_135_419</t>
  </si>
  <si>
    <t>RS_88412_135_421</t>
  </si>
  <si>
    <t>RS_88412_135_422</t>
  </si>
  <si>
    <t>RS_88412_135_423</t>
  </si>
  <si>
    <t>RS_88412_135_424</t>
  </si>
  <si>
    <t>RS_88412_135_425</t>
  </si>
  <si>
    <t>RS_88412_135_426</t>
  </si>
  <si>
    <t>RS_88412_135_427</t>
  </si>
  <si>
    <t>RS_88412_135_430</t>
  </si>
  <si>
    <t>RS_88412_135_431</t>
  </si>
  <si>
    <t>RS_88412_135_432</t>
  </si>
  <si>
    <t>RS_88412_135_434</t>
  </si>
  <si>
    <t>RS_88412_135_435</t>
  </si>
  <si>
    <t>RS_88412_135_437</t>
  </si>
  <si>
    <t>RS_88412_135_438</t>
  </si>
  <si>
    <t>RS_88412_135_439</t>
  </si>
  <si>
    <t>RS_88412_135_440</t>
  </si>
  <si>
    <t>RS_88412_135_442</t>
  </si>
  <si>
    <t>RS_88412_135_443</t>
  </si>
  <si>
    <t>RS_88412_135_444</t>
  </si>
  <si>
    <t>RS_88412_135_445</t>
  </si>
  <si>
    <t>RS_88412_135_446</t>
  </si>
  <si>
    <t>RS_88412_135_447</t>
  </si>
  <si>
    <t>RS_88412_135_448</t>
  </si>
  <si>
    <t>RS_88412_135_449</t>
  </si>
  <si>
    <t>RS_88412_135_450</t>
  </si>
  <si>
    <t>RS_88412_135_451</t>
  </si>
  <si>
    <t>RS_88412_135_452</t>
  </si>
  <si>
    <t>RS_88412_135_453</t>
  </si>
  <si>
    <t>RS_88412_135_454</t>
  </si>
  <si>
    <t>RS_88412_135_455</t>
  </si>
  <si>
    <t>RS_88412_135_456</t>
  </si>
  <si>
    <t>RS_88412_135_457</t>
  </si>
  <si>
    <t>RS_88412_135_459</t>
  </si>
  <si>
    <t>RS_88412_135_460</t>
  </si>
  <si>
    <t>RS_88412_135_461</t>
  </si>
  <si>
    <t>RS_88412_135_462</t>
  </si>
  <si>
    <t>RS_88412_135_463</t>
  </si>
  <si>
    <t>RS_88412_135_465</t>
  </si>
  <si>
    <t>RS_88412_135_467</t>
  </si>
  <si>
    <t>RS_88412_135_469</t>
  </si>
  <si>
    <t>RS_88412_135_470</t>
  </si>
  <si>
    <t>RS_88412_135_471</t>
  </si>
  <si>
    <t>RS_88412_135_473</t>
  </si>
  <si>
    <t>RS_88412_135_474</t>
  </si>
  <si>
    <t>RS_88412_135_475</t>
  </si>
  <si>
    <t>RS_88412_135_477</t>
  </si>
  <si>
    <t>RS_88412_135_480</t>
  </si>
  <si>
    <t>RS_88412_135_482</t>
  </si>
  <si>
    <t>RS_88412_135_483</t>
  </si>
  <si>
    <t>RS_88412_135_484</t>
  </si>
  <si>
    <t>RS_88412_135_485</t>
  </si>
  <si>
    <t>RS_88412_135_486</t>
  </si>
  <si>
    <t>RS_88412_135_489</t>
  </si>
  <si>
    <t>RS_88412_135_492</t>
  </si>
  <si>
    <t>RS_88412_135_494</t>
  </si>
  <si>
    <t>RS_88412_135_495</t>
  </si>
  <si>
    <t>RS_88412_135_496</t>
  </si>
  <si>
    <t>RS_88412_135_497</t>
  </si>
  <si>
    <t>RS_88412_135_500</t>
  </si>
  <si>
    <t>RS_88412_135_501</t>
  </si>
  <si>
    <t>RS_88412_135_503</t>
  </si>
  <si>
    <t>RS_88412_135_504</t>
  </si>
  <si>
    <t>RS_88412_135_508</t>
  </si>
  <si>
    <t>RS_88412_135_510</t>
  </si>
  <si>
    <t>RS_88412_135_511</t>
  </si>
  <si>
    <t>RS_88412_135_512</t>
  </si>
  <si>
    <t>RS_88412_135_513</t>
  </si>
  <si>
    <t>RS_88412_135_514</t>
  </si>
  <si>
    <t>RS_88412_135_515</t>
  </si>
  <si>
    <t>RS_88412_135_517</t>
  </si>
  <si>
    <t>RS_88412_135_518</t>
  </si>
  <si>
    <t>RS_88412_135_519</t>
  </si>
  <si>
    <t>RS_88412_135_520</t>
  </si>
  <si>
    <t>RS_88412_135_521</t>
  </si>
  <si>
    <t>RS_88412_135_523</t>
  </si>
  <si>
    <t>RS_88412_135_524</t>
  </si>
  <si>
    <t>RS_88412_135_525</t>
  </si>
  <si>
    <t>RS_88412_135_526</t>
  </si>
  <si>
    <t>RS_88412_135_527</t>
  </si>
  <si>
    <t>RS_88412_135_528</t>
  </si>
  <si>
    <t>RS_88412_135_529</t>
  </si>
  <si>
    <t>RS_88412_135_530</t>
  </si>
  <si>
    <t>RS_88412_135_531</t>
  </si>
  <si>
    <t>RS_88412_135_532</t>
  </si>
  <si>
    <t>RS_88420</t>
  </si>
  <si>
    <t>RS_88420_168_51</t>
  </si>
  <si>
    <t>BENJAMIN CONSTANT DO SUL</t>
  </si>
  <si>
    <t>RS_88420_168_52</t>
  </si>
  <si>
    <t>RS_88420_168_53</t>
  </si>
  <si>
    <t>RS_88420_168_54</t>
  </si>
  <si>
    <t>RS_88420_168_56</t>
  </si>
  <si>
    <t>RS_88420_168_60</t>
  </si>
  <si>
    <t>RS_88420_168_64</t>
  </si>
  <si>
    <t>RS_88420_168_65</t>
  </si>
  <si>
    <t>RS_88439</t>
  </si>
  <si>
    <t>RS_88439_9_2</t>
  </si>
  <si>
    <t>SANTANA DA BOA VISTA</t>
  </si>
  <si>
    <t>RS_88439_9_5</t>
  </si>
  <si>
    <t>RS_88439_9_11</t>
  </si>
  <si>
    <t>RS_88439_9_116</t>
  </si>
  <si>
    <t>RS_88439_9_125</t>
  </si>
  <si>
    <t>RS_88439_9_139</t>
  </si>
  <si>
    <t>RS_88439_9_150</t>
  </si>
  <si>
    <t>RS_88439_9_157</t>
  </si>
  <si>
    <t>RS_88439_9_161</t>
  </si>
  <si>
    <t>RS_88439_9_162</t>
  </si>
  <si>
    <t>RS_88439_9_166</t>
  </si>
  <si>
    <t>RS_88439_9_169</t>
  </si>
  <si>
    <t>RS_88439_9_170</t>
  </si>
  <si>
    <t>RS_88439_9_171</t>
  </si>
  <si>
    <t>RS_88439_9_173</t>
  </si>
  <si>
    <t>RS_88439_9_177</t>
  </si>
  <si>
    <t>RS_88439_9_178</t>
  </si>
  <si>
    <t>RS_88439_9_181</t>
  </si>
  <si>
    <t>RS_88439_9_183</t>
  </si>
  <si>
    <t>RS_88439_9_184</t>
  </si>
  <si>
    <t>RS_88439_9_185</t>
  </si>
  <si>
    <t>RS_88439_9_187</t>
  </si>
  <si>
    <t>RS_88447</t>
  </si>
  <si>
    <t>RS_88447_24_20</t>
  </si>
  <si>
    <t>MAÇAMBARÁ</t>
  </si>
  <si>
    <t>RS_88447_24_21</t>
  </si>
  <si>
    <t>RS_88447_24_33</t>
  </si>
  <si>
    <t>RS_88447_24_35</t>
  </si>
  <si>
    <t>RS_88447_24_38</t>
  </si>
  <si>
    <t>RS_88447_24_42</t>
  </si>
  <si>
    <t>RS_88447_24_47</t>
  </si>
  <si>
    <t>RS_88447_24_59</t>
  </si>
  <si>
    <t>RS_88447_24_76</t>
  </si>
  <si>
    <t>RS_88447_24_87</t>
  </si>
  <si>
    <t>RS_88447_24_105</t>
  </si>
  <si>
    <t>RS_88447_24_107</t>
  </si>
  <si>
    <t>RS_88447_24_110</t>
  </si>
  <si>
    <t>RS_88447_24_113</t>
  </si>
  <si>
    <t>RS_88455</t>
  </si>
  <si>
    <t>RS_88455_30_1</t>
  </si>
  <si>
    <t>SANT'ANA DO LIVRAMENTO</t>
  </si>
  <si>
    <t>RS_88455_30_2</t>
  </si>
  <si>
    <t>RS_88455_30_3</t>
  </si>
  <si>
    <t>RS_88455_30_4</t>
  </si>
  <si>
    <t>RS_88455_30_5</t>
  </si>
  <si>
    <t>RS_88455_30_6</t>
  </si>
  <si>
    <t>RS_88455_30_7</t>
  </si>
  <si>
    <t>RS_88455_30_8</t>
  </si>
  <si>
    <t>RS_88455_30_9</t>
  </si>
  <si>
    <t>RS_88455_30_10</t>
  </si>
  <si>
    <t>RS_88455_30_11</t>
  </si>
  <si>
    <t>RS_88455_30_12</t>
  </si>
  <si>
    <t>RS_88455_30_13</t>
  </si>
  <si>
    <t>RS_88455_30_14</t>
  </si>
  <si>
    <t>RS_88455_30_15</t>
  </si>
  <si>
    <t>RS_88455_30_16</t>
  </si>
  <si>
    <t>RS_88455_30_17</t>
  </si>
  <si>
    <t>RS_88455_30_18</t>
  </si>
  <si>
    <t>RS_88455_30_19</t>
  </si>
  <si>
    <t>RS_88455_30_20</t>
  </si>
  <si>
    <t>RS_88455_30_21</t>
  </si>
  <si>
    <t>RS_88455_30_22</t>
  </si>
  <si>
    <t>RS_88455_30_23</t>
  </si>
  <si>
    <t>RS_88455_30_24</t>
  </si>
  <si>
    <t>RS_88455_30_25</t>
  </si>
  <si>
    <t>RS_88455_30_26</t>
  </si>
  <si>
    <t>RS_88455_30_27</t>
  </si>
  <si>
    <t>RS_88455_30_28</t>
  </si>
  <si>
    <t>RS_88455_30_29</t>
  </si>
  <si>
    <t>RS_88455_30_30</t>
  </si>
  <si>
    <t>RS_88455_30_31</t>
  </si>
  <si>
    <t>RS_88455_30_32</t>
  </si>
  <si>
    <t>RS_88455_30_33</t>
  </si>
  <si>
    <t>RS_88455_30_34</t>
  </si>
  <si>
    <t>RS_88455_30_35</t>
  </si>
  <si>
    <t>RS_88455_30_36</t>
  </si>
  <si>
    <t>RS_88455_30_37</t>
  </si>
  <si>
    <t>RS_88455_30_38</t>
  </si>
  <si>
    <t>RS_88455_30_39</t>
  </si>
  <si>
    <t>RS_88455_30_40</t>
  </si>
  <si>
    <t>RS_88455_30_41</t>
  </si>
  <si>
    <t>RS_88455_30_42</t>
  </si>
  <si>
    <t>RS_88455_30_43</t>
  </si>
  <si>
    <t>RS_88455_30_44</t>
  </si>
  <si>
    <t>RS_88455_30_45</t>
  </si>
  <si>
    <t>RS_88455_30_46</t>
  </si>
  <si>
    <t>RS_88455_30_47</t>
  </si>
  <si>
    <t>RS_88455_30_48</t>
  </si>
  <si>
    <t>RS_88455_30_49</t>
  </si>
  <si>
    <t>RS_88455_30_50</t>
  </si>
  <si>
    <t>RS_88455_30_51</t>
  </si>
  <si>
    <t>RS_88455_30_52</t>
  </si>
  <si>
    <t>RS_88455_30_53</t>
  </si>
  <si>
    <t>RS_88455_30_54</t>
  </si>
  <si>
    <t>RS_88455_30_55</t>
  </si>
  <si>
    <t>RS_88455_30_56</t>
  </si>
  <si>
    <t>RS_88455_30_57</t>
  </si>
  <si>
    <t>RS_88455_30_58</t>
  </si>
  <si>
    <t>RS_88455_30_59</t>
  </si>
  <si>
    <t>RS_88455_30_60</t>
  </si>
  <si>
    <t>RS_88455_30_61</t>
  </si>
  <si>
    <t>RS_88455_30_62</t>
  </si>
  <si>
    <t>RS_88455_30_63</t>
  </si>
  <si>
    <t>RS_88455_30_64</t>
  </si>
  <si>
    <t>RS_88455_30_65</t>
  </si>
  <si>
    <t>RS_88455_30_66</t>
  </si>
  <si>
    <t>RS_88455_30_67</t>
  </si>
  <si>
    <t>RS_88455_30_68</t>
  </si>
  <si>
    <t>RS_88455_30_69</t>
  </si>
  <si>
    <t>RS_88455_30_70</t>
  </si>
  <si>
    <t>RS_88455_30_71</t>
  </si>
  <si>
    <t>RS_88455_30_72</t>
  </si>
  <si>
    <t>RS_88455_30_73</t>
  </si>
  <si>
    <t>RS_88455_30_74</t>
  </si>
  <si>
    <t>RS_88455_30_75</t>
  </si>
  <si>
    <t>RS_88455_30_76</t>
  </si>
  <si>
    <t>RS_88455_30_77</t>
  </si>
  <si>
    <t>RS_88455_30_78</t>
  </si>
  <si>
    <t>RS_88455_30_79</t>
  </si>
  <si>
    <t>RS_88455_30_80</t>
  </si>
  <si>
    <t>RS_88455_30_81</t>
  </si>
  <si>
    <t>RS_88455_30_82</t>
  </si>
  <si>
    <t>RS_88455_30_83</t>
  </si>
  <si>
    <t>RS_88455_30_84</t>
  </si>
  <si>
    <t>RS_88455_30_85</t>
  </si>
  <si>
    <t>RS_88455_30_86</t>
  </si>
  <si>
    <t>RS_88455_30_87</t>
  </si>
  <si>
    <t>RS_88455_30_88</t>
  </si>
  <si>
    <t>RS_88455_30_89</t>
  </si>
  <si>
    <t>RS_88455_30_90</t>
  </si>
  <si>
    <t>RS_88455_30_91</t>
  </si>
  <si>
    <t>RS_88455_30_92</t>
  </si>
  <si>
    <t>RS_88455_30_93</t>
  </si>
  <si>
    <t>RS_88455_30_94</t>
  </si>
  <si>
    <t>RS_88455_30_95</t>
  </si>
  <si>
    <t>RS_88455_30_96</t>
  </si>
  <si>
    <t>RS_88455_30_97</t>
  </si>
  <si>
    <t>RS_88455_30_98</t>
  </si>
  <si>
    <t>RS_88455_30_99</t>
  </si>
  <si>
    <t>RS_88455_30_100</t>
  </si>
  <si>
    <t>RS_88455_30_101</t>
  </si>
  <si>
    <t>RS_88455_30_102</t>
  </si>
  <si>
    <t>RS_88455_30_103</t>
  </si>
  <si>
    <t>RS_88455_30_104</t>
  </si>
  <si>
    <t>RS_88455_30_105</t>
  </si>
  <si>
    <t>RS_88455_30_106</t>
  </si>
  <si>
    <t>RS_88455_30_107</t>
  </si>
  <si>
    <t>RS_88455_30_108</t>
  </si>
  <si>
    <t>RS_88455_30_109</t>
  </si>
  <si>
    <t>RS_88455_30_110</t>
  </si>
  <si>
    <t>RS_88455_30_111</t>
  </si>
  <si>
    <t>RS_88455_30_112</t>
  </si>
  <si>
    <t>RS_88455_30_113</t>
  </si>
  <si>
    <t>RS_88455_30_114</t>
  </si>
  <si>
    <t>RS_88455_30_115</t>
  </si>
  <si>
    <t>RS_88455_30_116</t>
  </si>
  <si>
    <t>RS_88455_30_117</t>
  </si>
  <si>
    <t>RS_88455_30_118</t>
  </si>
  <si>
    <t>RS_88455_30_119</t>
  </si>
  <si>
    <t>RS_88455_30_120</t>
  </si>
  <si>
    <t>RS_88455_30_121</t>
  </si>
  <si>
    <t>RS_88455_30_122</t>
  </si>
  <si>
    <t>RS_88455_30_124</t>
  </si>
  <si>
    <t>RS_88455_30_125</t>
  </si>
  <si>
    <t>RS_88455_30_126</t>
  </si>
  <si>
    <t>RS_88455_30_127</t>
  </si>
  <si>
    <t>RS_88455_30_128</t>
  </si>
  <si>
    <t>RS_88455_30_129</t>
  </si>
  <si>
    <t>RS_88455_30_130</t>
  </si>
  <si>
    <t>RS_88455_30_131</t>
  </si>
  <si>
    <t>RS_88455_30_133</t>
  </si>
  <si>
    <t>RS_88455_30_134</t>
  </si>
  <si>
    <t>RS_88455_30_135</t>
  </si>
  <si>
    <t>RS_88455_30_136</t>
  </si>
  <si>
    <t>RS_88455_30_137</t>
  </si>
  <si>
    <t>RS_88455_30_139</t>
  </si>
  <si>
    <t>RS_88455_30_140</t>
  </si>
  <si>
    <t>RS_88455_30_141</t>
  </si>
  <si>
    <t>RS_88455_30_142</t>
  </si>
  <si>
    <t>RS_88455_30_143</t>
  </si>
  <si>
    <t>RS_88455_30_144</t>
  </si>
  <si>
    <t>RS_88455_30_145</t>
  </si>
  <si>
    <t>RS_88455_30_146</t>
  </si>
  <si>
    <t>RS_88455_30_147</t>
  </si>
  <si>
    <t>RS_88455_30_148</t>
  </si>
  <si>
    <t>RS_88455_30_149</t>
  </si>
  <si>
    <t>RS_88455_30_150</t>
  </si>
  <si>
    <t>RS_88455_30_151</t>
  </si>
  <si>
    <t>RS_88455_30_152</t>
  </si>
  <si>
    <t>RS_88455_30_153</t>
  </si>
  <si>
    <t>RS_88455_30_154</t>
  </si>
  <si>
    <t>RS_88455_30_155</t>
  </si>
  <si>
    <t>RS_88455_30_156</t>
  </si>
  <si>
    <t>RS_88455_30_157</t>
  </si>
  <si>
    <t>RS_88455_30_159</t>
  </si>
  <si>
    <t>RS_88455_30_160</t>
  </si>
  <si>
    <t>RS_88455_30_162</t>
  </si>
  <si>
    <t>RS_88455_30_164</t>
  </si>
  <si>
    <t>RS_88455_30_165</t>
  </si>
  <si>
    <t>RS_88455_30_166</t>
  </si>
  <si>
    <t>RS_88455_30_167</t>
  </si>
  <si>
    <t>RS_88455_30_168</t>
  </si>
  <si>
    <t>RS_88455_30_169</t>
  </si>
  <si>
    <t>RS_88455_30_170</t>
  </si>
  <si>
    <t>RS_88455_30_171</t>
  </si>
  <si>
    <t>RS_88455_30_172</t>
  </si>
  <si>
    <t>RS_88455_30_173</t>
  </si>
  <si>
    <t>RS_88455_30_174</t>
  </si>
  <si>
    <t>RS_88455_30_175</t>
  </si>
  <si>
    <t>RS_88455_30_176</t>
  </si>
  <si>
    <t>RS_88455_30_177</t>
  </si>
  <si>
    <t>RS_88455_30_178</t>
  </si>
  <si>
    <t>RS_88455_30_179</t>
  </si>
  <si>
    <t>RS_88455_30_180</t>
  </si>
  <si>
    <t>RS_88455_30_182</t>
  </si>
  <si>
    <t>RS_88455_30_183</t>
  </si>
  <si>
    <t>RS_88455_30_184</t>
  </si>
  <si>
    <t>RS_88455_30_185</t>
  </si>
  <si>
    <t>RS_88455_30_186</t>
  </si>
  <si>
    <t>RS_88455_30_187</t>
  </si>
  <si>
    <t>RS_88455_30_188</t>
  </si>
  <si>
    <t>RS_88455_30_189</t>
  </si>
  <si>
    <t>RS_88455_30_190</t>
  </si>
  <si>
    <t>RS_88455_30_191</t>
  </si>
  <si>
    <t>RS_88455_30_192</t>
  </si>
  <si>
    <t>RS_88455_30_193</t>
  </si>
  <si>
    <t>RS_88455_30_194</t>
  </si>
  <si>
    <t>RS_88455_30_195</t>
  </si>
  <si>
    <t>RS_88455_30_196</t>
  </si>
  <si>
    <t>RS_88455_30_197</t>
  </si>
  <si>
    <t>RS_88455_30_198</t>
  </si>
  <si>
    <t>RS_88455_30_199</t>
  </si>
  <si>
    <t>RS_88455_30_200</t>
  </si>
  <si>
    <t>RS_88455_30_201</t>
  </si>
  <si>
    <t>RS_88455_30_202</t>
  </si>
  <si>
    <t>RS_88455_30_203</t>
  </si>
  <si>
    <t>RS_88455_30_204</t>
  </si>
  <si>
    <t>RS_88455_30_205</t>
  </si>
  <si>
    <t>RS_88455_30_206</t>
  </si>
  <si>
    <t>RS_88455_30_207</t>
  </si>
  <si>
    <t>RS_88455_30_208</t>
  </si>
  <si>
    <t>RS_88455_30_209</t>
  </si>
  <si>
    <t>RS_88455_30_210</t>
  </si>
  <si>
    <t>RS_88455_30_212</t>
  </si>
  <si>
    <t>RS_88455_30_213</t>
  </si>
  <si>
    <t>RS_88455_30_214</t>
  </si>
  <si>
    <t>RS_88455_30_215</t>
  </si>
  <si>
    <t>RS_88455_30_216</t>
  </si>
  <si>
    <t>RS_88463</t>
  </si>
  <si>
    <t>RS_88463_85_27</t>
  </si>
  <si>
    <t>DOM PEDRO DE ALCÂNTARA</t>
  </si>
  <si>
    <t>RS_88463_85_29</t>
  </si>
  <si>
    <t>RS_88463_85_41</t>
  </si>
  <si>
    <t>RS_88463_85_50</t>
  </si>
  <si>
    <t>RS_88463_85_59</t>
  </si>
  <si>
    <t>RS_88463_85_76</t>
  </si>
  <si>
    <t>RS_88463_85_86</t>
  </si>
  <si>
    <t>RS_88463_85_96</t>
  </si>
  <si>
    <t>RS_88463_85_116</t>
  </si>
  <si>
    <t>RS_88463_85_128</t>
  </si>
  <si>
    <t>RS_88463_85_129</t>
  </si>
  <si>
    <t>RS_88471</t>
  </si>
  <si>
    <t>RS_88471_42_1</t>
  </si>
  <si>
    <t>SANTA ROSA</t>
  </si>
  <si>
    <t>RS_88471_42_2</t>
  </si>
  <si>
    <t>RS_88471_42_3</t>
  </si>
  <si>
    <t>RS_88471_42_4</t>
  </si>
  <si>
    <t>RS_88471_42_6</t>
  </si>
  <si>
    <t>RS_88471_42_7</t>
  </si>
  <si>
    <t>RS_88471_42_8</t>
  </si>
  <si>
    <t>RS_88471_42_9</t>
  </si>
  <si>
    <t>RS_88471_42_10</t>
  </si>
  <si>
    <t>RS_88471_42_11</t>
  </si>
  <si>
    <t>RS_88471_42_12</t>
  </si>
  <si>
    <t>RS_88471_42_13</t>
  </si>
  <si>
    <t>RS_88471_42_15</t>
  </si>
  <si>
    <t>RS_88471_42_16</t>
  </si>
  <si>
    <t>RS_88471_42_17</t>
  </si>
  <si>
    <t>RS_88471_42_18</t>
  </si>
  <si>
    <t>RS_88471_42_19</t>
  </si>
  <si>
    <t>RS_88471_42_20</t>
  </si>
  <si>
    <t>RS_88471_42_21</t>
  </si>
  <si>
    <t>RS_88471_42_22</t>
  </si>
  <si>
    <t>RS_88471_42_23</t>
  </si>
  <si>
    <t>RS_88471_42_24</t>
  </si>
  <si>
    <t>RS_88471_42_25</t>
  </si>
  <si>
    <t>RS_88471_42_26</t>
  </si>
  <si>
    <t>RS_88471_42_27</t>
  </si>
  <si>
    <t>RS_88471_42_28</t>
  </si>
  <si>
    <t>RS_88471_42_29</t>
  </si>
  <si>
    <t>RS_88471_42_30</t>
  </si>
  <si>
    <t>RS_88471_42_31</t>
  </si>
  <si>
    <t>RS_88471_42_32</t>
  </si>
  <si>
    <t>RS_88471_42_33</t>
  </si>
  <si>
    <t>RS_88471_42_34</t>
  </si>
  <si>
    <t>RS_88471_42_35</t>
  </si>
  <si>
    <t>RS_88471_42_36</t>
  </si>
  <si>
    <t>RS_88471_42_37</t>
  </si>
  <si>
    <t>RS_88471_42_38</t>
  </si>
  <si>
    <t>RS_88471_42_39</t>
  </si>
  <si>
    <t>RS_88471_42_40</t>
  </si>
  <si>
    <t>RS_88471_42_41</t>
  </si>
  <si>
    <t>RS_88471_42_42</t>
  </si>
  <si>
    <t>RS_88471_42_43</t>
  </si>
  <si>
    <t>RS_88471_42_44</t>
  </si>
  <si>
    <t>RS_88471_42_45</t>
  </si>
  <si>
    <t>RS_88471_42_46</t>
  </si>
  <si>
    <t>RS_88471_42_47</t>
  </si>
  <si>
    <t>RS_88471_42_48</t>
  </si>
  <si>
    <t>RS_88471_42_51</t>
  </si>
  <si>
    <t>RS_88471_42_52</t>
  </si>
  <si>
    <t>RS_88471_42_53</t>
  </si>
  <si>
    <t>RS_88471_42_55</t>
  </si>
  <si>
    <t>RS_88471_42_56</t>
  </si>
  <si>
    <t>RS_88471_42_57</t>
  </si>
  <si>
    <t>RS_88471_42_58</t>
  </si>
  <si>
    <t>RS_88471_42_59</t>
  </si>
  <si>
    <t>RS_88471_42_61</t>
  </si>
  <si>
    <t>RS_88471_42_62</t>
  </si>
  <si>
    <t>RS_88471_42_63</t>
  </si>
  <si>
    <t>RS_88471_42_64</t>
  </si>
  <si>
    <t>RS_88471_42_65</t>
  </si>
  <si>
    <t>RS_88471_42_66</t>
  </si>
  <si>
    <t>RS_88471_42_68</t>
  </si>
  <si>
    <t>RS_88471_42_69</t>
  </si>
  <si>
    <t>RS_88471_42_72</t>
  </si>
  <si>
    <t>RS_88471_42_73</t>
  </si>
  <si>
    <t>RS_88471_42_74</t>
  </si>
  <si>
    <t>RS_88471_42_75</t>
  </si>
  <si>
    <t>RS_88471_42_76</t>
  </si>
  <si>
    <t>RS_88471_42_77</t>
  </si>
  <si>
    <t>RS_88471_42_78</t>
  </si>
  <si>
    <t>RS_88471_42_79</t>
  </si>
  <si>
    <t>RS_88471_42_80</t>
  </si>
  <si>
    <t>RS_88471_42_81</t>
  </si>
  <si>
    <t>RS_88471_42_82</t>
  </si>
  <si>
    <t>RS_88471_42_83</t>
  </si>
  <si>
    <t>RS_88471_42_84</t>
  </si>
  <si>
    <t>RS_88471_42_85</t>
  </si>
  <si>
    <t>RS_88471_42_86</t>
  </si>
  <si>
    <t>RS_88471_42_87</t>
  </si>
  <si>
    <t>RS_88471_42_88</t>
  </si>
  <si>
    <t>RS_88471_42_89</t>
  </si>
  <si>
    <t>RS_88471_42_90</t>
  </si>
  <si>
    <t>RS_88471_42_91</t>
  </si>
  <si>
    <t>RS_88471_42_92</t>
  </si>
  <si>
    <t>RS_88471_42_93</t>
  </si>
  <si>
    <t>RS_88471_42_94</t>
  </si>
  <si>
    <t>RS_88471_42_95</t>
  </si>
  <si>
    <t>RS_88471_42_96</t>
  </si>
  <si>
    <t>RS_88471_42_97</t>
  </si>
  <si>
    <t>RS_88471_42_98</t>
  </si>
  <si>
    <t>RS_88471_42_99</t>
  </si>
  <si>
    <t>RS_88471_42_100</t>
  </si>
  <si>
    <t>RS_88471_42_101</t>
  </si>
  <si>
    <t>RS_88471_42_102</t>
  </si>
  <si>
    <t>RS_88471_42_103</t>
  </si>
  <si>
    <t>RS_88471_42_104</t>
  </si>
  <si>
    <t>RS_88471_42_105</t>
  </si>
  <si>
    <t>RS_88471_42_106</t>
  </si>
  <si>
    <t>RS_88471_42_107</t>
  </si>
  <si>
    <t>RS_88471_42_108</t>
  </si>
  <si>
    <t>RS_88471_42_109</t>
  </si>
  <si>
    <t>RS_88471_42_111</t>
  </si>
  <si>
    <t>RS_88471_42_112</t>
  </si>
  <si>
    <t>RS_88471_42_113</t>
  </si>
  <si>
    <t>RS_88471_42_114</t>
  </si>
  <si>
    <t>RS_88471_42_115</t>
  </si>
  <si>
    <t>RS_88471_42_116</t>
  </si>
  <si>
    <t>RS_88471_42_117</t>
  </si>
  <si>
    <t>RS_88471_42_118</t>
  </si>
  <si>
    <t>RS_88471_42_119</t>
  </si>
  <si>
    <t>RS_88471_42_120</t>
  </si>
  <si>
    <t>RS_88471_42_121</t>
  </si>
  <si>
    <t>RS_88471_42_122</t>
  </si>
  <si>
    <t>RS_88471_42_123</t>
  </si>
  <si>
    <t>RS_88471_42_125</t>
  </si>
  <si>
    <t>RS_88471_42_126</t>
  </si>
  <si>
    <t>RS_88471_42_127</t>
  </si>
  <si>
    <t>RS_88471_42_128</t>
  </si>
  <si>
    <t>RS_88471_42_129</t>
  </si>
  <si>
    <t>RS_88471_42_130</t>
  </si>
  <si>
    <t>RS_88471_42_131</t>
  </si>
  <si>
    <t>RS_88471_42_132</t>
  </si>
  <si>
    <t>RS_88471_42_133</t>
  </si>
  <si>
    <t>RS_88471_42_134</t>
  </si>
  <si>
    <t>RS_88471_42_135</t>
  </si>
  <si>
    <t>RS_88471_42_136</t>
  </si>
  <si>
    <t>RS_88471_42_137</t>
  </si>
  <si>
    <t>RS_88471_42_138</t>
  </si>
  <si>
    <t>RS_88471_42_139</t>
  </si>
  <si>
    <t>RS_88471_42_140</t>
  </si>
  <si>
    <t>RS_88471_42_141</t>
  </si>
  <si>
    <t>RS_88471_42_142</t>
  </si>
  <si>
    <t>RS_88471_42_145</t>
  </si>
  <si>
    <t>RS_88471_42_146</t>
  </si>
  <si>
    <t>RS_88471_42_147</t>
  </si>
  <si>
    <t>RS_88471_42_148</t>
  </si>
  <si>
    <t>RS_88471_42_149</t>
  </si>
  <si>
    <t>RS_88471_42_150</t>
  </si>
  <si>
    <t>RS_88471_42_151</t>
  </si>
  <si>
    <t>RS_88471_42_153</t>
  </si>
  <si>
    <t>RS_88471_42_154</t>
  </si>
  <si>
    <t>RS_88471_42_155</t>
  </si>
  <si>
    <t>RS_88471_42_156</t>
  </si>
  <si>
    <t>RS_88471_42_157</t>
  </si>
  <si>
    <t>RS_88471_42_159</t>
  </si>
  <si>
    <t>RS_88471_42_160</t>
  </si>
  <si>
    <t>RS_88471_42_162</t>
  </si>
  <si>
    <t>RS_88471_42_163</t>
  </si>
  <si>
    <t>RS_88471_42_164</t>
  </si>
  <si>
    <t>RS_88471_42_165</t>
  </si>
  <si>
    <t>RS_88471_42_166</t>
  </si>
  <si>
    <t>RS_88471_42_167</t>
  </si>
  <si>
    <t>RS_88471_42_168</t>
  </si>
  <si>
    <t>RS_88471_42_169</t>
  </si>
  <si>
    <t>RS_88471_42_170</t>
  </si>
  <si>
    <t>RS_88471_42_172</t>
  </si>
  <si>
    <t>RS_88471_42_173</t>
  </si>
  <si>
    <t>RS_88471_42_174</t>
  </si>
  <si>
    <t>RS_88471_42_175</t>
  </si>
  <si>
    <t>RS_88471_42_176</t>
  </si>
  <si>
    <t>RS_88471_42_177</t>
  </si>
  <si>
    <t>RS_88471_42_178</t>
  </si>
  <si>
    <t>RS_88471_42_180</t>
  </si>
  <si>
    <t>RS_88471_42_181</t>
  </si>
  <si>
    <t>RS_88471_42_182</t>
  </si>
  <si>
    <t>RS_88471_42_183</t>
  </si>
  <si>
    <t>RS_88471_42_184</t>
  </si>
  <si>
    <t>RS_88471_42_185</t>
  </si>
  <si>
    <t>RS_88471_42_186</t>
  </si>
  <si>
    <t>RS_88471_42_188</t>
  </si>
  <si>
    <t>RS_88471_42_189</t>
  </si>
  <si>
    <t>RS_88471_42_190</t>
  </si>
  <si>
    <t>RS_88471_42_191</t>
  </si>
  <si>
    <t>RS_88471_42_192</t>
  </si>
  <si>
    <t>RS_88471_42_193</t>
  </si>
  <si>
    <t>RS_88471_42_194</t>
  </si>
  <si>
    <t>RS_88471_42_195</t>
  </si>
  <si>
    <t>RS_88471_42_196</t>
  </si>
  <si>
    <t>RS_88471_42_198</t>
  </si>
  <si>
    <t>RS_88471_42_199</t>
  </si>
  <si>
    <t>RS_88471_42_200</t>
  </si>
  <si>
    <t>RS_88471_42_201</t>
  </si>
  <si>
    <t>RS_88471_42_202</t>
  </si>
  <si>
    <t>RS_88471_42_203</t>
  </si>
  <si>
    <t>RS_88471_42_204</t>
  </si>
  <si>
    <t>RS_88480</t>
  </si>
  <si>
    <t>RS_88480_44_2</t>
  </si>
  <si>
    <t>UNISTALDA</t>
  </si>
  <si>
    <t>RS_88480_44_4</t>
  </si>
  <si>
    <t>RS_88480_44_9</t>
  </si>
  <si>
    <t>RS_88480_44_10</t>
  </si>
  <si>
    <t>RS_88480_44_17</t>
  </si>
  <si>
    <t>RS_88480_44_18</t>
  </si>
  <si>
    <t>RS_88480_44_131</t>
  </si>
  <si>
    <t>RS_88480_44_179</t>
  </si>
  <si>
    <t>RS_88480_44_190</t>
  </si>
  <si>
    <t>RS_88480_44_211</t>
  </si>
  <si>
    <t>RS_88498</t>
  </si>
  <si>
    <t>RS_88498_43_1</t>
  </si>
  <si>
    <t>SANTA VITÓRIA DO PALMAR</t>
  </si>
  <si>
    <t>RS_88498_43_2</t>
  </si>
  <si>
    <t>RS_88498_43_3</t>
  </si>
  <si>
    <t>RS_88498_43_4</t>
  </si>
  <si>
    <t>RS_88498_43_5</t>
  </si>
  <si>
    <t>RS_88498_43_6</t>
  </si>
  <si>
    <t>RS_88498_43_7</t>
  </si>
  <si>
    <t>RS_88498_43_10</t>
  </si>
  <si>
    <t>RS_88498_43_11</t>
  </si>
  <si>
    <t>RS_88498_43_12</t>
  </si>
  <si>
    <t>RS_88498_43_13</t>
  </si>
  <si>
    <t>RS_88498_43_14</t>
  </si>
  <si>
    <t>RS_88498_43_15</t>
  </si>
  <si>
    <t>RS_88498_43_20</t>
  </si>
  <si>
    <t>RS_88498_43_21</t>
  </si>
  <si>
    <t>RS_88498_43_22</t>
  </si>
  <si>
    <t>RS_88498_43_27</t>
  </si>
  <si>
    <t>RS_88498_43_28</t>
  </si>
  <si>
    <t>RS_88498_43_29</t>
  </si>
  <si>
    <t>RS_88498_43_30</t>
  </si>
  <si>
    <t>RS_88498_43_31</t>
  </si>
  <si>
    <t>RS_88498_43_33</t>
  </si>
  <si>
    <t>RS_88498_43_34</t>
  </si>
  <si>
    <t>RS_88498_43_35</t>
  </si>
  <si>
    <t>RS_88498_43_36</t>
  </si>
  <si>
    <t>RS_88498_43_37</t>
  </si>
  <si>
    <t>RS_88498_43_38</t>
  </si>
  <si>
    <t>RS_88498_43_40</t>
  </si>
  <si>
    <t>RS_88498_43_41</t>
  </si>
  <si>
    <t>RS_88498_43_42</t>
  </si>
  <si>
    <t>RS_88498_43_43</t>
  </si>
  <si>
    <t>RS_88498_43_44</t>
  </si>
  <si>
    <t>RS_88498_43_45</t>
  </si>
  <si>
    <t>RS_88498_43_46</t>
  </si>
  <si>
    <t>RS_88498_43_47</t>
  </si>
  <si>
    <t>RS_88498_43_48</t>
  </si>
  <si>
    <t>RS_88498_43_49</t>
  </si>
  <si>
    <t>RS_88498_43_50</t>
  </si>
  <si>
    <t>RS_88498_43_51</t>
  </si>
  <si>
    <t>RS_88498_43_53</t>
  </si>
  <si>
    <t>RS_88498_43_54</t>
  </si>
  <si>
    <t>RS_88498_43_55</t>
  </si>
  <si>
    <t>RS_88498_43_57</t>
  </si>
  <si>
    <t>RS_88498_43_58</t>
  </si>
  <si>
    <t>RS_88498_43_59</t>
  </si>
  <si>
    <t>RS_88498_43_60</t>
  </si>
  <si>
    <t>RS_88498_43_61</t>
  </si>
  <si>
    <t>RS_88498_43_62</t>
  </si>
  <si>
    <t>RS_88498_43_64</t>
  </si>
  <si>
    <t>RS_88498_43_65</t>
  </si>
  <si>
    <t>RS_88498_43_67</t>
  </si>
  <si>
    <t>RS_88498_43_68</t>
  </si>
  <si>
    <t>RS_88498_43_69</t>
  </si>
  <si>
    <t>RS_88498_43_70</t>
  </si>
  <si>
    <t>RS_88498_43_71</t>
  </si>
  <si>
    <t>RS_88498_43_73</t>
  </si>
  <si>
    <t>RS_88498_43_74</t>
  </si>
  <si>
    <t>RS_88498_43_75</t>
  </si>
  <si>
    <t>RS_88498_43_76</t>
  </si>
  <si>
    <t>RS_88498_43_77</t>
  </si>
  <si>
    <t>RS_88498_43_78</t>
  </si>
  <si>
    <t>RS_88498_43_79</t>
  </si>
  <si>
    <t>RS_88498_43_81</t>
  </si>
  <si>
    <t>RS_88498_43_82</t>
  </si>
  <si>
    <t>RS_88498_43_83</t>
  </si>
  <si>
    <t>RS_88498_43_86</t>
  </si>
  <si>
    <t>RS_88498_43_87</t>
  </si>
  <si>
    <t>RS_88498_43_88</t>
  </si>
  <si>
    <t>RS_88498_43_90</t>
  </si>
  <si>
    <t>RS_88498_43_91</t>
  </si>
  <si>
    <t>RS_88498_43_92</t>
  </si>
  <si>
    <t>RS_88498_43_93</t>
  </si>
  <si>
    <t>RS_88498_43_95</t>
  </si>
  <si>
    <t>RS_88498_43_97</t>
  </si>
  <si>
    <t>RS_88498_43_99</t>
  </si>
  <si>
    <t>RS_88498_43_101</t>
  </si>
  <si>
    <t>RS_88498_43_102</t>
  </si>
  <si>
    <t>RS_88498_43_103</t>
  </si>
  <si>
    <t>RS_88501</t>
  </si>
  <si>
    <t>RS_88501_60_95</t>
  </si>
  <si>
    <t>TURUÇU</t>
  </si>
  <si>
    <t>RS_88501_60_101</t>
  </si>
  <si>
    <t>RS_88501_60_122</t>
  </si>
  <si>
    <t>RS_88501_60_130</t>
  </si>
  <si>
    <t>RS_88501_60_187</t>
  </si>
  <si>
    <t>RS_88501_60_240</t>
  </si>
  <si>
    <t>RS_88501_60_289</t>
  </si>
  <si>
    <t>RS_88501_60_406</t>
  </si>
  <si>
    <t>RS_88501_60_437</t>
  </si>
  <si>
    <t>RS_88501_60_450</t>
  </si>
  <si>
    <t>RS_88510</t>
  </si>
  <si>
    <t>RS_88510_44_1</t>
  </si>
  <si>
    <t>SANTIAGO</t>
  </si>
  <si>
    <t>RS_88510_44_3</t>
  </si>
  <si>
    <t>RS_88510_44_5</t>
  </si>
  <si>
    <t>RS_88510_44_6</t>
  </si>
  <si>
    <t>RS_88510_44_8</t>
  </si>
  <si>
    <t>RS_88510_44_11</t>
  </si>
  <si>
    <t>RS_88510_44_12</t>
  </si>
  <si>
    <t>RS_88510_44_13</t>
  </si>
  <si>
    <t>RS_88510_44_14</t>
  </si>
  <si>
    <t>RS_88510_44_15</t>
  </si>
  <si>
    <t>RS_88510_44_16</t>
  </si>
  <si>
    <t>RS_88510_44_19</t>
  </si>
  <si>
    <t>RS_88510_44_22</t>
  </si>
  <si>
    <t>RS_88510_44_23</t>
  </si>
  <si>
    <t>RS_88510_44_24</t>
  </si>
  <si>
    <t>RS_88510_44_26</t>
  </si>
  <si>
    <t>RS_88510_44_27</t>
  </si>
  <si>
    <t>RS_88510_44_28</t>
  </si>
  <si>
    <t>RS_88510_44_29</t>
  </si>
  <si>
    <t>RS_88510_44_30</t>
  </si>
  <si>
    <t>RS_88510_44_32</t>
  </si>
  <si>
    <t>RS_88510_44_33</t>
  </si>
  <si>
    <t>RS_88510_44_34</t>
  </si>
  <si>
    <t>RS_88510_44_35</t>
  </si>
  <si>
    <t>RS_88510_44_37</t>
  </si>
  <si>
    <t>RS_88510_44_39</t>
  </si>
  <si>
    <t>RS_88510_44_40</t>
  </si>
  <si>
    <t>RS_88510_44_41</t>
  </si>
  <si>
    <t>RS_88510_44_42</t>
  </si>
  <si>
    <t>RS_88510_44_44</t>
  </si>
  <si>
    <t>RS_88510_44_45</t>
  </si>
  <si>
    <t>RS_88510_44_48</t>
  </si>
  <si>
    <t>RS_88510_44_49</t>
  </si>
  <si>
    <t>RS_88510_44_51</t>
  </si>
  <si>
    <t>RS_88510_44_52</t>
  </si>
  <si>
    <t>RS_88510_44_53</t>
  </si>
  <si>
    <t>RS_88510_44_54</t>
  </si>
  <si>
    <t>RS_88510_44_56</t>
  </si>
  <si>
    <t>RS_88510_44_57</t>
  </si>
  <si>
    <t>RS_88510_44_60</t>
  </si>
  <si>
    <t>RS_88510_44_61</t>
  </si>
  <si>
    <t>RS_88510_44_62</t>
  </si>
  <si>
    <t>RS_88510_44_64</t>
  </si>
  <si>
    <t>RS_88510_44_67</t>
  </si>
  <si>
    <t>RS_88510_44_68</t>
  </si>
  <si>
    <t>RS_88510_44_69</t>
  </si>
  <si>
    <t>RS_88510_44_71</t>
  </si>
  <si>
    <t>RS_88510_44_73</t>
  </si>
  <si>
    <t>RS_88510_44_75</t>
  </si>
  <si>
    <t>RS_88510_44_78</t>
  </si>
  <si>
    <t>RS_88510_44_83</t>
  </si>
  <si>
    <t>RS_88510_44_84</t>
  </si>
  <si>
    <t>RS_88510_44_85</t>
  </si>
  <si>
    <t>RS_88510_44_86</t>
  </si>
  <si>
    <t>RS_88510_44_87</t>
  </si>
  <si>
    <t>RS_88510_44_88</t>
  </si>
  <si>
    <t>RS_88510_44_90</t>
  </si>
  <si>
    <t>RS_88510_44_91</t>
  </si>
  <si>
    <t>RS_88510_44_92</t>
  </si>
  <si>
    <t>RS_88510_44_93</t>
  </si>
  <si>
    <t>RS_88510_44_94</t>
  </si>
  <si>
    <t>RS_88510_44_95</t>
  </si>
  <si>
    <t>RS_88510_44_96</t>
  </si>
  <si>
    <t>RS_88510_44_97</t>
  </si>
  <si>
    <t>RS_88510_44_98</t>
  </si>
  <si>
    <t>RS_88510_44_99</t>
  </si>
  <si>
    <t>RS_88510_44_100</t>
  </si>
  <si>
    <t>RS_88510_44_101</t>
  </si>
  <si>
    <t>RS_88510_44_102</t>
  </si>
  <si>
    <t>RS_88510_44_103</t>
  </si>
  <si>
    <t>RS_88510_44_104</t>
  </si>
  <si>
    <t>RS_88510_44_105</t>
  </si>
  <si>
    <t>RS_88510_44_106</t>
  </si>
  <si>
    <t>RS_88510_44_107</t>
  </si>
  <si>
    <t>RS_88510_44_108</t>
  </si>
  <si>
    <t>RS_88510_44_109</t>
  </si>
  <si>
    <t>RS_88510_44_111</t>
  </si>
  <si>
    <t>RS_88510_44_112</t>
  </si>
  <si>
    <t>RS_88510_44_113</t>
  </si>
  <si>
    <t>RS_88510_44_114</t>
  </si>
  <si>
    <t>RS_88510_44_115</t>
  </si>
  <si>
    <t>RS_88510_44_116</t>
  </si>
  <si>
    <t>RS_88510_44_118</t>
  </si>
  <si>
    <t>RS_88510_44_119</t>
  </si>
  <si>
    <t>RS_88510_44_120</t>
  </si>
  <si>
    <t>RS_88510_44_121</t>
  </si>
  <si>
    <t>RS_88510_44_122</t>
  </si>
  <si>
    <t>RS_88510_44_123</t>
  </si>
  <si>
    <t>RS_88510_44_126</t>
  </si>
  <si>
    <t>RS_88510_44_127</t>
  </si>
  <si>
    <t>RS_88510_44_128</t>
  </si>
  <si>
    <t>RS_88510_44_129</t>
  </si>
  <si>
    <t>RS_88510_44_130</t>
  </si>
  <si>
    <t>RS_88510_44_132</t>
  </si>
  <si>
    <t>RS_88510_44_133</t>
  </si>
  <si>
    <t>RS_88510_44_134</t>
  </si>
  <si>
    <t>RS_88510_44_135</t>
  </si>
  <si>
    <t>RS_88510_44_136</t>
  </si>
  <si>
    <t>RS_88510_44_137</t>
  </si>
  <si>
    <t>RS_88510_44_140</t>
  </si>
  <si>
    <t>RS_88510_44_141</t>
  </si>
  <si>
    <t>RS_88510_44_143</t>
  </si>
  <si>
    <t>RS_88510_44_145</t>
  </si>
  <si>
    <t>RS_88510_44_148</t>
  </si>
  <si>
    <t>RS_88510_44_150</t>
  </si>
  <si>
    <t>RS_88510_44_151</t>
  </si>
  <si>
    <t>RS_88510_44_153</t>
  </si>
  <si>
    <t>RS_88510_44_154</t>
  </si>
  <si>
    <t>RS_88510_44_169</t>
  </si>
  <si>
    <t>RS_88510_44_170</t>
  </si>
  <si>
    <t>RS_88510_44_171</t>
  </si>
  <si>
    <t>RS_88510_44_172</t>
  </si>
  <si>
    <t>RS_88510_44_175</t>
  </si>
  <si>
    <t>RS_88510_44_181</t>
  </si>
  <si>
    <t>RS_88510_44_182</t>
  </si>
  <si>
    <t>RS_88510_44_183</t>
  </si>
  <si>
    <t>RS_88510_44_184</t>
  </si>
  <si>
    <t>RS_88510_44_185</t>
  </si>
  <si>
    <t>RS_88510_44_186</t>
  </si>
  <si>
    <t>RS_88510_44_187</t>
  </si>
  <si>
    <t>RS_88510_44_188</t>
  </si>
  <si>
    <t>RS_88510_44_202</t>
  </si>
  <si>
    <t>RS_88510_44_203</t>
  </si>
  <si>
    <t>RS_88510_44_204</t>
  </si>
  <si>
    <t>RS_88510_44_205</t>
  </si>
  <si>
    <t>RS_88510_44_206</t>
  </si>
  <si>
    <t>RS_88510_44_207</t>
  </si>
  <si>
    <t>RS_88510_44_208</t>
  </si>
  <si>
    <t>RS_88510_44_209</t>
  </si>
  <si>
    <t>RS_88510_44_212</t>
  </si>
  <si>
    <t>RS_88510_44_213</t>
  </si>
  <si>
    <t>RS_88510_44_217</t>
  </si>
  <si>
    <t>RS_88510_44_218</t>
  </si>
  <si>
    <t>RS_88510_44_219</t>
  </si>
  <si>
    <t>RS_88510_44_220</t>
  </si>
  <si>
    <t>RS_88510_44_221</t>
  </si>
  <si>
    <t>RS_88528</t>
  </si>
  <si>
    <t>RS_88528_64_11</t>
  </si>
  <si>
    <t>CRISTAL DO SUL</t>
  </si>
  <si>
    <t>RS_88528_64_15</t>
  </si>
  <si>
    <t>RS_88528_64_16</t>
  </si>
  <si>
    <t>RS_88528_64_23</t>
  </si>
  <si>
    <t>RS_88528_64_58</t>
  </si>
  <si>
    <t>RS_88528_64_87</t>
  </si>
  <si>
    <t>RS_88528_64_88</t>
  </si>
  <si>
    <t>RS_88528_64_91</t>
  </si>
  <si>
    <t>RS_88528_64_92</t>
  </si>
  <si>
    <t>RS_88528_64_96</t>
  </si>
  <si>
    <t>RS_88528_64_193</t>
  </si>
  <si>
    <t>RS_88536</t>
  </si>
  <si>
    <t>RS_88536_45_1</t>
  </si>
  <si>
    <t>SANTO ÂNGELO</t>
  </si>
  <si>
    <t>RS_88536_45_2</t>
  </si>
  <si>
    <t>RS_88536_45_3</t>
  </si>
  <si>
    <t>RS_88536_45_4</t>
  </si>
  <si>
    <t>RS_88536_45_5</t>
  </si>
  <si>
    <t>RS_88536_45_6</t>
  </si>
  <si>
    <t>RS_88536_45_7</t>
  </si>
  <si>
    <t>RS_88536_45_10</t>
  </si>
  <si>
    <t>RS_88536_45_13</t>
  </si>
  <si>
    <t>RS_88536_45_14</t>
  </si>
  <si>
    <t>RS_88536_45_15</t>
  </si>
  <si>
    <t>RS_88536_45_16</t>
  </si>
  <si>
    <t>RS_88536_45_17</t>
  </si>
  <si>
    <t>RS_88536_45_18</t>
  </si>
  <si>
    <t>RS_88536_45_19</t>
  </si>
  <si>
    <t>RS_88536_45_21</t>
  </si>
  <si>
    <t>RS_88536_45_22</t>
  </si>
  <si>
    <t>RS_88536_45_23</t>
  </si>
  <si>
    <t>RS_88536_45_24</t>
  </si>
  <si>
    <t>RS_88536_45_25</t>
  </si>
  <si>
    <t>RS_88536_45_26</t>
  </si>
  <si>
    <t>RS_88536_45_29</t>
  </si>
  <si>
    <t>RS_88536_45_33</t>
  </si>
  <si>
    <t>RS_88536_45_34</t>
  </si>
  <si>
    <t>RS_88536_45_35</t>
  </si>
  <si>
    <t>RS_88536_45_36</t>
  </si>
  <si>
    <t>RS_88536_45_37</t>
  </si>
  <si>
    <t>RS_88536_45_38</t>
  </si>
  <si>
    <t>RS_88536_45_39</t>
  </si>
  <si>
    <t>RS_88536_45_41</t>
  </si>
  <si>
    <t>RS_88536_45_42</t>
  </si>
  <si>
    <t>RS_88536_45_45</t>
  </si>
  <si>
    <t>RS_88536_45_51</t>
  </si>
  <si>
    <t>RS_88536_45_52</t>
  </si>
  <si>
    <t>RS_88536_45_53</t>
  </si>
  <si>
    <t>RS_88536_45_54</t>
  </si>
  <si>
    <t>RS_88536_45_55</t>
  </si>
  <si>
    <t>RS_88536_45_58</t>
  </si>
  <si>
    <t>RS_88536_45_60</t>
  </si>
  <si>
    <t>RS_88536_45_61</t>
  </si>
  <si>
    <t>RS_88536_45_62</t>
  </si>
  <si>
    <t>RS_88536_45_63</t>
  </si>
  <si>
    <t>RS_88536_45_73</t>
  </si>
  <si>
    <t>RS_88536_45_74</t>
  </si>
  <si>
    <t>RS_88536_45_76</t>
  </si>
  <si>
    <t>RS_88536_45_77</t>
  </si>
  <si>
    <t>RS_88536_45_78</t>
  </si>
  <si>
    <t>RS_88536_45_79</t>
  </si>
  <si>
    <t>RS_88536_45_80</t>
  </si>
  <si>
    <t>RS_88536_45_83</t>
  </si>
  <si>
    <t>RS_88536_45_84</t>
  </si>
  <si>
    <t>RS_88536_45_89</t>
  </si>
  <si>
    <t>RS_88536_45_90</t>
  </si>
  <si>
    <t>RS_88536_45_91</t>
  </si>
  <si>
    <t>RS_88536_45_92</t>
  </si>
  <si>
    <t>RS_88536_45_96</t>
  </si>
  <si>
    <t>RS_88536_45_97</t>
  </si>
  <si>
    <t>RS_88536_45_98</t>
  </si>
  <si>
    <t>RS_88536_45_100</t>
  </si>
  <si>
    <t>RS_88536_45_103</t>
  </si>
  <si>
    <t>RS_88536_45_106</t>
  </si>
  <si>
    <t>RS_88536_45_107</t>
  </si>
  <si>
    <t>RS_88536_45_108</t>
  </si>
  <si>
    <t>RS_88536_45_113</t>
  </si>
  <si>
    <t>RS_88536_45_115</t>
  </si>
  <si>
    <t>RS_88536_45_116</t>
  </si>
  <si>
    <t>RS_88536_45_118</t>
  </si>
  <si>
    <t>RS_88536_45_120</t>
  </si>
  <si>
    <t>RS_88536_45_122</t>
  </si>
  <si>
    <t>RS_88536_45_123</t>
  </si>
  <si>
    <t>RS_88536_45_124</t>
  </si>
  <si>
    <t>RS_88536_45_125</t>
  </si>
  <si>
    <t>RS_88536_45_126</t>
  </si>
  <si>
    <t>RS_88536_45_127</t>
  </si>
  <si>
    <t>RS_88536_45_128</t>
  </si>
  <si>
    <t>RS_88536_45_129</t>
  </si>
  <si>
    <t>RS_88536_45_131</t>
  </si>
  <si>
    <t>RS_88536_45_132</t>
  </si>
  <si>
    <t>RS_88536_45_134</t>
  </si>
  <si>
    <t>RS_88536_45_136</t>
  </si>
  <si>
    <t>RS_88536_45_137</t>
  </si>
  <si>
    <t>RS_88536_45_138</t>
  </si>
  <si>
    <t>RS_88536_45_139</t>
  </si>
  <si>
    <t>RS_88536_45_140</t>
  </si>
  <si>
    <t>RS_88536_45_141</t>
  </si>
  <si>
    <t>RS_88536_45_142</t>
  </si>
  <si>
    <t>RS_88536_45_143</t>
  </si>
  <si>
    <t>RS_88536_45_144</t>
  </si>
  <si>
    <t>RS_88536_45_145</t>
  </si>
  <si>
    <t>RS_88536_45_148</t>
  </si>
  <si>
    <t>RS_88536_45_149</t>
  </si>
  <si>
    <t>RS_88536_45_150</t>
  </si>
  <si>
    <t>RS_88536_45_151</t>
  </si>
  <si>
    <t>RS_88536_45_152</t>
  </si>
  <si>
    <t>RS_88536_45_153</t>
  </si>
  <si>
    <t>RS_88536_45_154</t>
  </si>
  <si>
    <t>RS_88536_45_155</t>
  </si>
  <si>
    <t>RS_88536_45_157</t>
  </si>
  <si>
    <t>RS_88536_45_158</t>
  </si>
  <si>
    <t>RS_88536_45_159</t>
  </si>
  <si>
    <t>RS_88536_45_160</t>
  </si>
  <si>
    <t>RS_88536_45_161</t>
  </si>
  <si>
    <t>RS_88536_45_162</t>
  </si>
  <si>
    <t>RS_88536_45_164</t>
  </si>
  <si>
    <t>RS_88536_45_165</t>
  </si>
  <si>
    <t>RS_88536_45_166</t>
  </si>
  <si>
    <t>RS_88536_45_167</t>
  </si>
  <si>
    <t>RS_88536_45_168</t>
  </si>
  <si>
    <t>RS_88536_45_170</t>
  </si>
  <si>
    <t>RS_88536_45_171</t>
  </si>
  <si>
    <t>RS_88536_45_172</t>
  </si>
  <si>
    <t>RS_88536_45_174</t>
  </si>
  <si>
    <t>RS_88536_45_175</t>
  </si>
  <si>
    <t>RS_88536_45_176</t>
  </si>
  <si>
    <t>RS_88536_45_177</t>
  </si>
  <si>
    <t>RS_88536_45_178</t>
  </si>
  <si>
    <t>RS_88536_45_180</t>
  </si>
  <si>
    <t>RS_88536_45_182</t>
  </si>
  <si>
    <t>RS_88536_45_185</t>
  </si>
  <si>
    <t>RS_88536_45_186</t>
  </si>
  <si>
    <t>RS_88536_45_187</t>
  </si>
  <si>
    <t>RS_88536_45_188</t>
  </si>
  <si>
    <t>RS_88536_45_189</t>
  </si>
  <si>
    <t>RS_88536_45_190</t>
  </si>
  <si>
    <t>RS_88536_45_191</t>
  </si>
  <si>
    <t>RS_88536_45_192</t>
  </si>
  <si>
    <t>RS_88536_45_193</t>
  </si>
  <si>
    <t>RS_88536_45_195</t>
  </si>
  <si>
    <t>RS_88536_45_196</t>
  </si>
  <si>
    <t>RS_88536_45_197</t>
  </si>
  <si>
    <t>RS_88536_45_198</t>
  </si>
  <si>
    <t>RS_88536_45_199</t>
  </si>
  <si>
    <t>RS_88536_45_201</t>
  </si>
  <si>
    <t>RS_88536_45_202</t>
  </si>
  <si>
    <t>RS_88536_45_204</t>
  </si>
  <si>
    <t>RS_88536_45_205</t>
  </si>
  <si>
    <t>RS_88536_45_206</t>
  </si>
  <si>
    <t>RS_88536_45_207</t>
  </si>
  <si>
    <t>RS_88536_45_209</t>
  </si>
  <si>
    <t>RS_88536_45_210</t>
  </si>
  <si>
    <t>RS_88536_45_211</t>
  </si>
  <si>
    <t>RS_88536_45_214</t>
  </si>
  <si>
    <t>RS_88536_45_216</t>
  </si>
  <si>
    <t>RS_88536_45_217</t>
  </si>
  <si>
    <t>RS_88536_45_220</t>
  </si>
  <si>
    <t>RS_88536_45_222</t>
  </si>
  <si>
    <t>RS_88536_45_223</t>
  </si>
  <si>
    <t>RS_88536_45_224</t>
  </si>
  <si>
    <t>RS_88536_45_225</t>
  </si>
  <si>
    <t>RS_88536_45_226</t>
  </si>
  <si>
    <t>RS_88536_45_227</t>
  </si>
  <si>
    <t>RS_88536_45_232</t>
  </si>
  <si>
    <t>RS_88536_45_234</t>
  </si>
  <si>
    <t>RS_88536_45_235</t>
  </si>
  <si>
    <t>RS_88536_45_237</t>
  </si>
  <si>
    <t>RS_88536_45_238</t>
  </si>
  <si>
    <t>RS_88536_45_239</t>
  </si>
  <si>
    <t>RS_88536_45_240</t>
  </si>
  <si>
    <t>RS_88536_45_241</t>
  </si>
  <si>
    <t>RS_88536_45_242</t>
  </si>
  <si>
    <t>RS_88536_45_243</t>
  </si>
  <si>
    <t>RS_88536_45_245</t>
  </si>
  <si>
    <t>RS_88536_45_246</t>
  </si>
  <si>
    <t>RS_88536_45_248</t>
  </si>
  <si>
    <t>RS_88536_45_249</t>
  </si>
  <si>
    <t>RS_88536_45_250</t>
  </si>
  <si>
    <t>RS_88536_45_251</t>
  </si>
  <si>
    <t>RS_88536_45_252</t>
  </si>
  <si>
    <t>RS_88536_45_253</t>
  </si>
  <si>
    <t>RS_88536_45_256</t>
  </si>
  <si>
    <t>RS_88536_45_257</t>
  </si>
  <si>
    <t>RS_88536_45_258</t>
  </si>
  <si>
    <t>RS_88536_45_262</t>
  </si>
  <si>
    <t>RS_88536_45_264</t>
  </si>
  <si>
    <t>RS_88536_45_267</t>
  </si>
  <si>
    <t>RS_88536_45_273</t>
  </si>
  <si>
    <t>RS_88536_45_275</t>
  </si>
  <si>
    <t>RS_88536_45_277</t>
  </si>
  <si>
    <t>RS_88536_45_280</t>
  </si>
  <si>
    <t>RS_88536_45_282</t>
  </si>
  <si>
    <t>RS_88536_45_283</t>
  </si>
  <si>
    <t>RS_88536_45_284</t>
  </si>
  <si>
    <t>RS_88536_45_285</t>
  </si>
  <si>
    <t>RS_88536_45_286</t>
  </si>
  <si>
    <t>RS_88536_45_289</t>
  </si>
  <si>
    <t>RS_88536_45_290</t>
  </si>
  <si>
    <t>RS_88536_45_292</t>
  </si>
  <si>
    <t>RS_88536_45_293</t>
  </si>
  <si>
    <t>RS_88536_45_294</t>
  </si>
  <si>
    <t>RS_88536_45_295</t>
  </si>
  <si>
    <t>RS_88536_45_296</t>
  </si>
  <si>
    <t>RS_88536_45_297</t>
  </si>
  <si>
    <t>RS_88536_45_298</t>
  </si>
  <si>
    <t>RS_88536_45_300</t>
  </si>
  <si>
    <t>RS_88536_45_309</t>
  </si>
  <si>
    <t>RS_88536_45_312</t>
  </si>
  <si>
    <t>RS_88536_45_314</t>
  </si>
  <si>
    <t>RS_88544</t>
  </si>
  <si>
    <t>RS_88544_58_22</t>
  </si>
  <si>
    <t>MUITOS CAPÕES</t>
  </si>
  <si>
    <t>RS_88544_58_24</t>
  </si>
  <si>
    <t>RS_88544_58_37</t>
  </si>
  <si>
    <t>RS_88544_58_51</t>
  </si>
  <si>
    <t>RS_88544_58_112</t>
  </si>
  <si>
    <t>RS_88544_58_152</t>
  </si>
  <si>
    <t>RS_88544_58_154</t>
  </si>
  <si>
    <t>RS_88544_58_178</t>
  </si>
  <si>
    <t>RS_88544_58_184</t>
  </si>
  <si>
    <t>RS_88552</t>
  </si>
  <si>
    <t>RS_88552_46_1</t>
  </si>
  <si>
    <t>SANTO ANTÔNIO DA PATRULHA</t>
  </si>
  <si>
    <t>RS_88552_46_2</t>
  </si>
  <si>
    <t>RS_88552_46_3</t>
  </si>
  <si>
    <t>RS_88552_46_4</t>
  </si>
  <si>
    <t>RS_88552_46_5</t>
  </si>
  <si>
    <t>RS_88552_46_6</t>
  </si>
  <si>
    <t>RS_88552_46_8</t>
  </si>
  <si>
    <t>RS_88552_46_9</t>
  </si>
  <si>
    <t>RS_88552_46_10</t>
  </si>
  <si>
    <t>RS_88552_46_11</t>
  </si>
  <si>
    <t>RS_88552_46_13</t>
  </si>
  <si>
    <t>RS_88552_46_14</t>
  </si>
  <si>
    <t>RS_88552_46_15</t>
  </si>
  <si>
    <t>RS_88552_46_17</t>
  </si>
  <si>
    <t>RS_88552_46_18</t>
  </si>
  <si>
    <t>RS_88552_46_19</t>
  </si>
  <si>
    <t>RS_88552_46_20</t>
  </si>
  <si>
    <t>RS_88552_46_21</t>
  </si>
  <si>
    <t>RS_88552_46_22</t>
  </si>
  <si>
    <t>RS_88552_46_23</t>
  </si>
  <si>
    <t>RS_88552_46_25</t>
  </si>
  <si>
    <t>RS_88552_46_26</t>
  </si>
  <si>
    <t>RS_88552_46_27</t>
  </si>
  <si>
    <t>RS_88552_46_28</t>
  </si>
  <si>
    <t>RS_88552_46_33</t>
  </si>
  <si>
    <t>RS_88552_46_35</t>
  </si>
  <si>
    <t>RS_88552_46_39</t>
  </si>
  <si>
    <t>RS_88552_46_41</t>
  </si>
  <si>
    <t>RS_88552_46_42</t>
  </si>
  <si>
    <t>RS_88552_46_43</t>
  </si>
  <si>
    <t>RS_88552_46_45</t>
  </si>
  <si>
    <t>RS_88552_46_54</t>
  </si>
  <si>
    <t>RS_88552_46_57</t>
  </si>
  <si>
    <t>RS_88552_46_58</t>
  </si>
  <si>
    <t>RS_88552_46_59</t>
  </si>
  <si>
    <t>RS_88552_46_60</t>
  </si>
  <si>
    <t>RS_88552_46_61</t>
  </si>
  <si>
    <t>RS_88552_46_62</t>
  </si>
  <si>
    <t>RS_88552_46_64</t>
  </si>
  <si>
    <t>RS_88552_46_66</t>
  </si>
  <si>
    <t>RS_88552_46_67</t>
  </si>
  <si>
    <t>RS_88552_46_69</t>
  </si>
  <si>
    <t>RS_88552_46_70</t>
  </si>
  <si>
    <t>RS_88552_46_71</t>
  </si>
  <si>
    <t>RS_88552_46_72</t>
  </si>
  <si>
    <t>RS_88552_46_73</t>
  </si>
  <si>
    <t>RS_88552_46_74</t>
  </si>
  <si>
    <t>RS_88552_46_75</t>
  </si>
  <si>
    <t>RS_88552_46_77</t>
  </si>
  <si>
    <t>RS_88552_46_78</t>
  </si>
  <si>
    <t>RS_88552_46_79</t>
  </si>
  <si>
    <t>RS_88552_46_81</t>
  </si>
  <si>
    <t>RS_88552_46_83</t>
  </si>
  <si>
    <t>RS_88552_46_86</t>
  </si>
  <si>
    <t>RS_88552_46_87</t>
  </si>
  <si>
    <t>RS_88552_46_88</t>
  </si>
  <si>
    <t>RS_88552_46_90</t>
  </si>
  <si>
    <t>RS_88552_46_91</t>
  </si>
  <si>
    <t>RS_88552_46_92</t>
  </si>
  <si>
    <t>RS_88552_46_93</t>
  </si>
  <si>
    <t>RS_88552_46_94</t>
  </si>
  <si>
    <t>RS_88552_46_95</t>
  </si>
  <si>
    <t>RS_88552_46_96</t>
  </si>
  <si>
    <t>RS_88552_46_97</t>
  </si>
  <si>
    <t>RS_88552_46_99</t>
  </si>
  <si>
    <t>RS_88552_46_101</t>
  </si>
  <si>
    <t>RS_88552_46_103</t>
  </si>
  <si>
    <t>RS_88552_46_104</t>
  </si>
  <si>
    <t>RS_88552_46_105</t>
  </si>
  <si>
    <t>RS_88552_46_107</t>
  </si>
  <si>
    <t>RS_88552_46_110</t>
  </si>
  <si>
    <t>RS_88552_46_111</t>
  </si>
  <si>
    <t>RS_88552_46_112</t>
  </si>
  <si>
    <t>RS_88552_46_113</t>
  </si>
  <si>
    <t>RS_88552_46_115</t>
  </si>
  <si>
    <t>RS_88552_46_116</t>
  </si>
  <si>
    <t>RS_88552_46_120</t>
  </si>
  <si>
    <t>RS_88552_46_122</t>
  </si>
  <si>
    <t>RS_88552_46_123</t>
  </si>
  <si>
    <t>RS_88552_46_124</t>
  </si>
  <si>
    <t>RS_88552_46_125</t>
  </si>
  <si>
    <t>RS_88552_46_127</t>
  </si>
  <si>
    <t>RS_88552_46_128</t>
  </si>
  <si>
    <t>RS_88552_46_129</t>
  </si>
  <si>
    <t>RS_88552_46_130</t>
  </si>
  <si>
    <t>RS_88552_46_131</t>
  </si>
  <si>
    <t>RS_88552_46_132</t>
  </si>
  <si>
    <t>RS_88552_46_133</t>
  </si>
  <si>
    <t>RS_88552_46_134</t>
  </si>
  <si>
    <t>RS_88552_46_135</t>
  </si>
  <si>
    <t>RS_88552_46_136</t>
  </si>
  <si>
    <t>RS_88552_46_137</t>
  </si>
  <si>
    <t>RS_88552_46_138</t>
  </si>
  <si>
    <t>RS_88552_46_139</t>
  </si>
  <si>
    <t>RS_88552_46_140</t>
  </si>
  <si>
    <t>RS_88552_46_141</t>
  </si>
  <si>
    <t>RS_88552_46_144</t>
  </si>
  <si>
    <t>RS_88552_46_145</t>
  </si>
  <si>
    <t>RS_88552_46_147</t>
  </si>
  <si>
    <t>RS_88552_46_148</t>
  </si>
  <si>
    <t>RS_88552_46_149</t>
  </si>
  <si>
    <t>RS_88552_46_150</t>
  </si>
  <si>
    <t>RS_88552_46_152</t>
  </si>
  <si>
    <t>RS_88552_46_153</t>
  </si>
  <si>
    <t>RS_88552_46_154</t>
  </si>
  <si>
    <t>RS_88552_46_155</t>
  </si>
  <si>
    <t>RS_88552_46_156</t>
  </si>
  <si>
    <t>RS_88552_46_157</t>
  </si>
  <si>
    <t>RS_88560</t>
  </si>
  <si>
    <t>RS_88560_23_323</t>
  </si>
  <si>
    <t>NOVA RAMADA</t>
  </si>
  <si>
    <t>RS_88560_23_335</t>
  </si>
  <si>
    <t>RS_88560_23_345</t>
  </si>
  <si>
    <t>RS_88560_23_348</t>
  </si>
  <si>
    <t>RS_88560_23_349</t>
  </si>
  <si>
    <t>RS_88560_23_351</t>
  </si>
  <si>
    <t>RS_88560_23_354</t>
  </si>
  <si>
    <t>RS_88560_23_355</t>
  </si>
  <si>
    <t>RS_88560_23_356</t>
  </si>
  <si>
    <t>RS_88579</t>
  </si>
  <si>
    <t>RS_88579_141_1</t>
  </si>
  <si>
    <t>SANTO ANTÔNIO DAS MISSÕES</t>
  </si>
  <si>
    <t>RS_88579_141_2</t>
  </si>
  <si>
    <t>RS_88579_141_3</t>
  </si>
  <si>
    <t>RS_88579_141_5</t>
  </si>
  <si>
    <t>RS_88579_141_7</t>
  </si>
  <si>
    <t>RS_88579_141_8</t>
  </si>
  <si>
    <t>RS_88579_141_9</t>
  </si>
  <si>
    <t>RS_88579_141_12</t>
  </si>
  <si>
    <t>RS_88579_141_14</t>
  </si>
  <si>
    <t>RS_88579_141_16</t>
  </si>
  <si>
    <t>RS_88579_141_17</t>
  </si>
  <si>
    <t>RS_88579_141_18</t>
  </si>
  <si>
    <t>RS_88579_141_19</t>
  </si>
  <si>
    <t>RS_88579_141_20</t>
  </si>
  <si>
    <t>RS_88579_141_21</t>
  </si>
  <si>
    <t>RS_88579_141_22</t>
  </si>
  <si>
    <t>RS_88579_141_23</t>
  </si>
  <si>
    <t>RS_88579_141_24</t>
  </si>
  <si>
    <t>RS_88579_141_26</t>
  </si>
  <si>
    <t>RS_88579_141_27</t>
  </si>
  <si>
    <t>RS_88579_141_28</t>
  </si>
  <si>
    <t>RS_88579_141_29</t>
  </si>
  <si>
    <t>RS_88579_141_30</t>
  </si>
  <si>
    <t>RS_88579_141_31</t>
  </si>
  <si>
    <t>RS_88579_141_32</t>
  </si>
  <si>
    <t>RS_88579_141_33</t>
  </si>
  <si>
    <t>RS_88579_141_35</t>
  </si>
  <si>
    <t>RS_88579_141_36</t>
  </si>
  <si>
    <t>RS_88579_141_41</t>
  </si>
  <si>
    <t>RS_88579_141_42</t>
  </si>
  <si>
    <t>RS_88579_141_43</t>
  </si>
  <si>
    <t>RS_88579_141_44</t>
  </si>
  <si>
    <t>RS_88579_141_59</t>
  </si>
  <si>
    <t>RS_88579_141_61</t>
  </si>
  <si>
    <t>RS_88587</t>
  </si>
  <si>
    <t>RS_88587_87_8</t>
  </si>
  <si>
    <t>JARI</t>
  </si>
  <si>
    <t>RS_88587_87_13</t>
  </si>
  <si>
    <t>RS_88587_87_14</t>
  </si>
  <si>
    <t>RS_88587_87_15</t>
  </si>
  <si>
    <t>RS_88587_87_16</t>
  </si>
  <si>
    <t>RS_88587_87_17</t>
  </si>
  <si>
    <t>RS_88587_87_18</t>
  </si>
  <si>
    <t>RS_88587_87_19</t>
  </si>
  <si>
    <t>RS_88587_87_20</t>
  </si>
  <si>
    <t>RS_88587_87_21</t>
  </si>
  <si>
    <t>RS_88587_87_25</t>
  </si>
  <si>
    <t>RS_88587_87_60</t>
  </si>
  <si>
    <t>RS_88595</t>
  </si>
  <si>
    <t>RS_88595_107_2</t>
  </si>
  <si>
    <t>SANTO AUGUSTO</t>
  </si>
  <si>
    <t>RS_88595_107_3</t>
  </si>
  <si>
    <t>RS_88595_107_4</t>
  </si>
  <si>
    <t>RS_88595_107_5</t>
  </si>
  <si>
    <t>RS_88595_107_6</t>
  </si>
  <si>
    <t>RS_88595_107_7</t>
  </si>
  <si>
    <t>RS_88595_107_8</t>
  </si>
  <si>
    <t>RS_88595_107_10</t>
  </si>
  <si>
    <t>RS_88595_107_11</t>
  </si>
  <si>
    <t>RS_88595_107_12</t>
  </si>
  <si>
    <t>RS_88595_107_17</t>
  </si>
  <si>
    <t>RS_88595_107_20</t>
  </si>
  <si>
    <t>RS_88595_107_21</t>
  </si>
  <si>
    <t>RS_88595_107_22</t>
  </si>
  <si>
    <t>RS_88595_107_25</t>
  </si>
  <si>
    <t>RS_88595_107_30</t>
  </si>
  <si>
    <t>RS_88595_107_31</t>
  </si>
  <si>
    <t>RS_88595_107_32</t>
  </si>
  <si>
    <t>RS_88595_107_33</t>
  </si>
  <si>
    <t>RS_88595_107_34</t>
  </si>
  <si>
    <t>RS_88595_107_36</t>
  </si>
  <si>
    <t>RS_88595_107_37</t>
  </si>
  <si>
    <t>RS_88595_107_38</t>
  </si>
  <si>
    <t>RS_88595_107_39</t>
  </si>
  <si>
    <t>RS_88595_107_41</t>
  </si>
  <si>
    <t>RS_88595_107_42</t>
  </si>
  <si>
    <t>RS_88595_107_43</t>
  </si>
  <si>
    <t>RS_88595_107_44</t>
  </si>
  <si>
    <t>RS_88595_107_45</t>
  </si>
  <si>
    <t>RS_88595_107_46</t>
  </si>
  <si>
    <t>RS_88595_107_47</t>
  </si>
  <si>
    <t>RS_88595_107_49</t>
  </si>
  <si>
    <t>RS_88595_107_50</t>
  </si>
  <si>
    <t>RS_88595_107_51</t>
  </si>
  <si>
    <t>RS_88595_107_52</t>
  </si>
  <si>
    <t>RS_88595_107_55</t>
  </si>
  <si>
    <t>RS_88595_107_60</t>
  </si>
  <si>
    <t>RS_88595_107_65</t>
  </si>
  <si>
    <t>RS_88595_107_68</t>
  </si>
  <si>
    <t>RS_88595_107_69</t>
  </si>
  <si>
    <t>RS_88595_107_70</t>
  </si>
  <si>
    <t>RS_88595_107_71</t>
  </si>
  <si>
    <t>RS_88595_107_73</t>
  </si>
  <si>
    <t>RS_88609</t>
  </si>
  <si>
    <t>RS_88609_96_68</t>
  </si>
  <si>
    <t>UBIRETAMA</t>
  </si>
  <si>
    <t>RS_88609_96_69</t>
  </si>
  <si>
    <t>RS_88609_96_70</t>
  </si>
  <si>
    <t>RS_88609_96_71</t>
  </si>
  <si>
    <t>RS_88609_96_72</t>
  </si>
  <si>
    <t>RS_88609_96_75</t>
  </si>
  <si>
    <t>RS_88609_96_77</t>
  </si>
  <si>
    <t>RS_88609_96_78</t>
  </si>
  <si>
    <t>RS_88617</t>
  </si>
  <si>
    <t>RS_88617_102_1</t>
  </si>
  <si>
    <t>SANTO CRISTO</t>
  </si>
  <si>
    <t>RS_88617_102_2</t>
  </si>
  <si>
    <t>RS_88617_102_3</t>
  </si>
  <si>
    <t>RS_88617_102_4</t>
  </si>
  <si>
    <t>RS_88617_102_5</t>
  </si>
  <si>
    <t>RS_88617_102_6</t>
  </si>
  <si>
    <t>RS_88617_102_7</t>
  </si>
  <si>
    <t>RS_88617_102_8</t>
  </si>
  <si>
    <t>RS_88617_102_10</t>
  </si>
  <si>
    <t>RS_88617_102_11</t>
  </si>
  <si>
    <t>RS_88617_102_12</t>
  </si>
  <si>
    <t>RS_88617_102_13</t>
  </si>
  <si>
    <t>RS_88617_102_14</t>
  </si>
  <si>
    <t>RS_88617_102_15</t>
  </si>
  <si>
    <t>RS_88617_102_16</t>
  </si>
  <si>
    <t>RS_88617_102_17</t>
  </si>
  <si>
    <t>RS_88617_102_18</t>
  </si>
  <si>
    <t>RS_88617_102_19</t>
  </si>
  <si>
    <t>RS_88617_102_20</t>
  </si>
  <si>
    <t>RS_88617_102_21</t>
  </si>
  <si>
    <t>RS_88617_102_22</t>
  </si>
  <si>
    <t>RS_88617_102_23</t>
  </si>
  <si>
    <t>RS_88617_102_24</t>
  </si>
  <si>
    <t>RS_88617_102_25</t>
  </si>
  <si>
    <t>RS_88617_102_26</t>
  </si>
  <si>
    <t>RS_88617_102_28</t>
  </si>
  <si>
    <t>RS_88617_102_29</t>
  </si>
  <si>
    <t>RS_88617_102_30</t>
  </si>
  <si>
    <t>RS_88617_102_31</t>
  </si>
  <si>
    <t>RS_88617_102_34</t>
  </si>
  <si>
    <t>RS_88617_102_35</t>
  </si>
  <si>
    <t>RS_88617_102_36</t>
  </si>
  <si>
    <t>RS_88617_102_41</t>
  </si>
  <si>
    <t>RS_88617_102_42</t>
  </si>
  <si>
    <t>RS_88617_102_43</t>
  </si>
  <si>
    <t>RS_88617_102_44</t>
  </si>
  <si>
    <t>RS_88617_102_45</t>
  </si>
  <si>
    <t>RS_88617_102_47</t>
  </si>
  <si>
    <t>RS_88617_102_54</t>
  </si>
  <si>
    <t>RS_88617_102_57</t>
  </si>
  <si>
    <t>RS_88617_102_59</t>
  </si>
  <si>
    <t>RS_88617_102_60</t>
  </si>
  <si>
    <t>RS_88617_102_61</t>
  </si>
  <si>
    <t>RS_88617_102_66</t>
  </si>
  <si>
    <t>RS_88617_102_68</t>
  </si>
  <si>
    <t>RS_88617_102_72</t>
  </si>
  <si>
    <t>RS_88617_102_73</t>
  </si>
  <si>
    <t>RS_88617_102_75</t>
  </si>
  <si>
    <t>RS_88617_102_77</t>
  </si>
  <si>
    <t>RS_88617_102_78</t>
  </si>
  <si>
    <t>RS_88617_102_79</t>
  </si>
  <si>
    <t>RS_88617_102_80</t>
  </si>
  <si>
    <t>RS_88617_102_83</t>
  </si>
  <si>
    <t>RS_88625</t>
  </si>
  <si>
    <t>RS_88625_57_5</t>
  </si>
  <si>
    <t>BARRA DO QUARAÍ</t>
  </si>
  <si>
    <t>RS_88625_57_45</t>
  </si>
  <si>
    <t>RS_88625_57_84</t>
  </si>
  <si>
    <t>RS_88625_57_159</t>
  </si>
  <si>
    <t>RS_88625_57_193</t>
  </si>
  <si>
    <t>RS_88625_57_223</t>
  </si>
  <si>
    <t>RS_88625_57_240</t>
  </si>
  <si>
    <t>RS_88625_57_258</t>
  </si>
  <si>
    <t>RS_88625_57_271</t>
  </si>
  <si>
    <t>RS_88625_57_291</t>
  </si>
  <si>
    <t>RS_88625_57_298</t>
  </si>
  <si>
    <t>RS_88633</t>
  </si>
  <si>
    <t>RS_88633_47_1</t>
  </si>
  <si>
    <t>SÃO BORJA</t>
  </si>
  <si>
    <t>RS_88633_47_2</t>
  </si>
  <si>
    <t>RS_88633_47_3</t>
  </si>
  <si>
    <t>RS_88633_47_5</t>
  </si>
  <si>
    <t>RS_88633_47_6</t>
  </si>
  <si>
    <t>RS_88633_47_7</t>
  </si>
  <si>
    <t>RS_88633_47_8</t>
  </si>
  <si>
    <t>RS_88633_47_9</t>
  </si>
  <si>
    <t>RS_88633_47_10</t>
  </si>
  <si>
    <t>RS_88633_47_11</t>
  </si>
  <si>
    <t>RS_88633_47_13</t>
  </si>
  <si>
    <t>RS_88633_47_14</t>
  </si>
  <si>
    <t>RS_88633_47_15</t>
  </si>
  <si>
    <t>RS_88633_47_16</t>
  </si>
  <si>
    <t>RS_88633_47_17</t>
  </si>
  <si>
    <t>RS_88633_47_18</t>
  </si>
  <si>
    <t>RS_88633_47_19</t>
  </si>
  <si>
    <t>RS_88633_47_20</t>
  </si>
  <si>
    <t>RS_88633_47_21</t>
  </si>
  <si>
    <t>RS_88633_47_22</t>
  </si>
  <si>
    <t>RS_88633_47_23</t>
  </si>
  <si>
    <t>RS_88633_47_25</t>
  </si>
  <si>
    <t>RS_88633_47_26</t>
  </si>
  <si>
    <t>RS_88633_47_28</t>
  </si>
  <si>
    <t>RS_88633_47_29</t>
  </si>
  <si>
    <t>RS_88633_47_30</t>
  </si>
  <si>
    <t>RS_88633_47_32</t>
  </si>
  <si>
    <t>RS_88633_47_33</t>
  </si>
  <si>
    <t>RS_88633_47_34</t>
  </si>
  <si>
    <t>RS_88633_47_35</t>
  </si>
  <si>
    <t>RS_88633_47_36</t>
  </si>
  <si>
    <t>RS_88633_47_37</t>
  </si>
  <si>
    <t>RS_88633_47_39</t>
  </si>
  <si>
    <t>RS_88633_47_40</t>
  </si>
  <si>
    <t>RS_88633_47_41</t>
  </si>
  <si>
    <t>RS_88633_47_42</t>
  </si>
  <si>
    <t>RS_88633_47_43</t>
  </si>
  <si>
    <t>RS_88633_47_44</t>
  </si>
  <si>
    <t>RS_88633_47_46</t>
  </si>
  <si>
    <t>RS_88633_47_47</t>
  </si>
  <si>
    <t>RS_88633_47_48</t>
  </si>
  <si>
    <t>RS_88633_47_49</t>
  </si>
  <si>
    <t>RS_88633_47_52</t>
  </si>
  <si>
    <t>RS_88633_47_53</t>
  </si>
  <si>
    <t>RS_88633_47_55</t>
  </si>
  <si>
    <t>RS_88633_47_56</t>
  </si>
  <si>
    <t>RS_88633_47_59</t>
  </si>
  <si>
    <t>RS_88633_47_64</t>
  </si>
  <si>
    <t>RS_88633_47_66</t>
  </si>
  <si>
    <t>RS_88633_47_69</t>
  </si>
  <si>
    <t>RS_88633_47_73</t>
  </si>
  <si>
    <t>RS_88633_47_74</t>
  </si>
  <si>
    <t>RS_88633_47_75</t>
  </si>
  <si>
    <t>RS_88633_47_76</t>
  </si>
  <si>
    <t>RS_88633_47_77</t>
  </si>
  <si>
    <t>RS_88633_47_78</t>
  </si>
  <si>
    <t>RS_88633_47_79</t>
  </si>
  <si>
    <t>RS_88633_47_80</t>
  </si>
  <si>
    <t>RS_88633_47_81</t>
  </si>
  <si>
    <t>RS_88633_47_82</t>
  </si>
  <si>
    <t>RS_88633_47_83</t>
  </si>
  <si>
    <t>RS_88633_47_85</t>
  </si>
  <si>
    <t>RS_88633_47_86</t>
  </si>
  <si>
    <t>RS_88633_47_87</t>
  </si>
  <si>
    <t>RS_88633_47_88</t>
  </si>
  <si>
    <t>RS_88633_47_90</t>
  </si>
  <si>
    <t>RS_88633_47_92</t>
  </si>
  <si>
    <t>RS_88633_47_93</t>
  </si>
  <si>
    <t>RS_88633_47_95</t>
  </si>
  <si>
    <t>RS_88633_47_96</t>
  </si>
  <si>
    <t>RS_88633_47_97</t>
  </si>
  <si>
    <t>RS_88633_47_98</t>
  </si>
  <si>
    <t>RS_88633_47_99</t>
  </si>
  <si>
    <t>RS_88633_47_100</t>
  </si>
  <si>
    <t>RS_88633_47_102</t>
  </si>
  <si>
    <t>RS_88633_47_103</t>
  </si>
  <si>
    <t>RS_88633_47_105</t>
  </si>
  <si>
    <t>RS_88633_47_106</t>
  </si>
  <si>
    <t>RS_88633_47_107</t>
  </si>
  <si>
    <t>RS_88633_47_109</t>
  </si>
  <si>
    <t>RS_88633_47_110</t>
  </si>
  <si>
    <t>RS_88633_47_111</t>
  </si>
  <si>
    <t>RS_88633_47_112</t>
  </si>
  <si>
    <t>RS_88633_47_113</t>
  </si>
  <si>
    <t>RS_88633_47_114</t>
  </si>
  <si>
    <t>RS_88633_47_115</t>
  </si>
  <si>
    <t>RS_88633_47_116</t>
  </si>
  <si>
    <t>RS_88633_47_117</t>
  </si>
  <si>
    <t>RS_88633_47_118</t>
  </si>
  <si>
    <t>RS_88633_47_119</t>
  </si>
  <si>
    <t>RS_88633_47_120</t>
  </si>
  <si>
    <t>RS_88633_47_121</t>
  </si>
  <si>
    <t>RS_88633_47_122</t>
  </si>
  <si>
    <t>RS_88633_47_123</t>
  </si>
  <si>
    <t>RS_88633_47_124</t>
  </si>
  <si>
    <t>RS_88633_47_126</t>
  </si>
  <si>
    <t>RS_88633_47_128</t>
  </si>
  <si>
    <t>RS_88633_47_130</t>
  </si>
  <si>
    <t>RS_88633_47_133</t>
  </si>
  <si>
    <t>RS_88633_47_134</t>
  </si>
  <si>
    <t>RS_88633_47_135</t>
  </si>
  <si>
    <t>RS_88633_47_136</t>
  </si>
  <si>
    <t>RS_88633_47_137</t>
  </si>
  <si>
    <t>RS_88633_47_139</t>
  </si>
  <si>
    <t>RS_88633_47_143</t>
  </si>
  <si>
    <t>RS_88633_47_144</t>
  </si>
  <si>
    <t>RS_88633_47_145</t>
  </si>
  <si>
    <t>RS_88633_47_146</t>
  </si>
  <si>
    <t>RS_88633_47_149</t>
  </si>
  <si>
    <t>RS_88633_47_150</t>
  </si>
  <si>
    <t>RS_88633_47_155</t>
  </si>
  <si>
    <t>RS_88633_47_157</t>
  </si>
  <si>
    <t>RS_88633_47_158</t>
  </si>
  <si>
    <t>RS_88633_47_159</t>
  </si>
  <si>
    <t>RS_88633_47_160</t>
  </si>
  <si>
    <t>RS_88633_47_161</t>
  </si>
  <si>
    <t>RS_88633_47_162</t>
  </si>
  <si>
    <t>RS_88633_47_164</t>
  </si>
  <si>
    <t>RS_88633_47_165</t>
  </si>
  <si>
    <t>RS_88633_47_166</t>
  </si>
  <si>
    <t>RS_88633_47_167</t>
  </si>
  <si>
    <t>RS_88633_47_169</t>
  </si>
  <si>
    <t>RS_88633_47_171</t>
  </si>
  <si>
    <t>RS_88633_47_172</t>
  </si>
  <si>
    <t>RS_88633_47_181</t>
  </si>
  <si>
    <t>RS_88633_47_182</t>
  </si>
  <si>
    <t>RS_88633_47_183</t>
  </si>
  <si>
    <t>RS_88633_47_185</t>
  </si>
  <si>
    <t>RS_88633_47_186</t>
  </si>
  <si>
    <t>RS_88633_47_187</t>
  </si>
  <si>
    <t>RS_88633_47_188</t>
  </si>
  <si>
    <t>RS_88633_47_189</t>
  </si>
  <si>
    <t>RS_88633_47_190</t>
  </si>
  <si>
    <t>RS_88633_47_191</t>
  </si>
  <si>
    <t>RS_88633_47_192</t>
  </si>
  <si>
    <t>RS_88633_47_193</t>
  </si>
  <si>
    <t>RS_88633_47_194</t>
  </si>
  <si>
    <t>RS_88633_47_195</t>
  </si>
  <si>
    <t>RS_88633_47_196</t>
  </si>
  <si>
    <t>RS_88633_47_197</t>
  </si>
  <si>
    <t>RS_88633_47_198</t>
  </si>
  <si>
    <t>RS_88633_47_199</t>
  </si>
  <si>
    <t>RS_88633_47_201</t>
  </si>
  <si>
    <t>RS_88633_47_202</t>
  </si>
  <si>
    <t>RS_88633_47_203</t>
  </si>
  <si>
    <t>RS_88633_47_204</t>
  </si>
  <si>
    <t>RS_88641</t>
  </si>
  <si>
    <t>RS_88641_123_1</t>
  </si>
  <si>
    <t>CERRITO</t>
  </si>
  <si>
    <t>RS_88641_123_2</t>
  </si>
  <si>
    <t>RS_88641_123_4</t>
  </si>
  <si>
    <t>RS_88641_123_5</t>
  </si>
  <si>
    <t>RS_88641_123_6</t>
  </si>
  <si>
    <t>RS_88641_123_7</t>
  </si>
  <si>
    <t>RS_88641_123_8</t>
  </si>
  <si>
    <t>RS_88641_123_9</t>
  </si>
  <si>
    <t>RS_88641_123_15</t>
  </si>
  <si>
    <t>RS_88641_123_27</t>
  </si>
  <si>
    <t>RS_88641_123_28</t>
  </si>
  <si>
    <t>RS_88641_123_33</t>
  </si>
  <si>
    <t>RS_88641_123_36</t>
  </si>
  <si>
    <t>RS_88641_123_37</t>
  </si>
  <si>
    <t>RS_88641_123_39</t>
  </si>
  <si>
    <t>RS_88641_123_43</t>
  </si>
  <si>
    <t>RS_88641_123_48</t>
  </si>
  <si>
    <t>RS_88641_123_49</t>
  </si>
  <si>
    <t>RS_88641_123_50</t>
  </si>
  <si>
    <t>RS_88641_123_55</t>
  </si>
  <si>
    <t>RS_88641_123_56</t>
  </si>
  <si>
    <t>RS_88641_123_58</t>
  </si>
  <si>
    <t>RS_88650</t>
  </si>
  <si>
    <t>RS_88650_79_1</t>
  </si>
  <si>
    <t>SÃO FRANCISCO DE ASSIS</t>
  </si>
  <si>
    <t>RS_88650_79_2</t>
  </si>
  <si>
    <t>RS_88650_79_3</t>
  </si>
  <si>
    <t>RS_88650_79_4</t>
  </si>
  <si>
    <t>RS_88650_79_6</t>
  </si>
  <si>
    <t>RS_88650_79_7</t>
  </si>
  <si>
    <t>RS_88650_79_8</t>
  </si>
  <si>
    <t>RS_88650_79_9</t>
  </si>
  <si>
    <t>RS_88650_79_10</t>
  </si>
  <si>
    <t>RS_88650_79_11</t>
  </si>
  <si>
    <t>RS_88650_79_13</t>
  </si>
  <si>
    <t>RS_88650_79_14</t>
  </si>
  <si>
    <t>RS_88650_79_15</t>
  </si>
  <si>
    <t>RS_88650_79_16</t>
  </si>
  <si>
    <t>RS_88650_79_17</t>
  </si>
  <si>
    <t>RS_88650_79_18</t>
  </si>
  <si>
    <t>RS_88650_79_19</t>
  </si>
  <si>
    <t>RS_88650_79_20</t>
  </si>
  <si>
    <t>RS_88650_79_21</t>
  </si>
  <si>
    <t>RS_88650_79_22</t>
  </si>
  <si>
    <t>RS_88650_79_23</t>
  </si>
  <si>
    <t>RS_88650_79_25</t>
  </si>
  <si>
    <t>RS_88650_79_26</t>
  </si>
  <si>
    <t>RS_88650_79_27</t>
  </si>
  <si>
    <t>RS_88650_79_29</t>
  </si>
  <si>
    <t>RS_88650_79_30</t>
  </si>
  <si>
    <t>RS_88650_79_32</t>
  </si>
  <si>
    <t>RS_88650_79_33</t>
  </si>
  <si>
    <t>RS_88650_79_34</t>
  </si>
  <si>
    <t>RS_88650_79_36</t>
  </si>
  <si>
    <t>RS_88650_79_37</t>
  </si>
  <si>
    <t>RS_88650_79_40</t>
  </si>
  <si>
    <t>RS_88650_79_41</t>
  </si>
  <si>
    <t>RS_88650_79_42</t>
  </si>
  <si>
    <t>RS_88650_79_43</t>
  </si>
  <si>
    <t>RS_88650_79_44</t>
  </si>
  <si>
    <t>RS_88650_79_46</t>
  </si>
  <si>
    <t>RS_88650_79_48</t>
  </si>
  <si>
    <t>RS_88650_79_49</t>
  </si>
  <si>
    <t>RS_88650_79_50</t>
  </si>
  <si>
    <t>RS_88650_79_52</t>
  </si>
  <si>
    <t>RS_88650_79_53</t>
  </si>
  <si>
    <t>RS_88650_79_54</t>
  </si>
  <si>
    <t>RS_88650_79_55</t>
  </si>
  <si>
    <t>RS_88650_79_57</t>
  </si>
  <si>
    <t>RS_88650_79_58</t>
  </si>
  <si>
    <t>RS_88650_79_60</t>
  </si>
  <si>
    <t>RS_88650_79_61</t>
  </si>
  <si>
    <t>RS_88650_79_67</t>
  </si>
  <si>
    <t>RS_88650_79_69</t>
  </si>
  <si>
    <t>RS_88650_79_70</t>
  </si>
  <si>
    <t>RS_88650_79_71</t>
  </si>
  <si>
    <t>RS_88650_79_74</t>
  </si>
  <si>
    <t>RS_88650_79_80</t>
  </si>
  <si>
    <t>RS_88650_79_82</t>
  </si>
  <si>
    <t>RS_88650_79_83</t>
  </si>
  <si>
    <t>RS_88650_79_85</t>
  </si>
  <si>
    <t>RS_88650_79_86</t>
  </si>
  <si>
    <t>RS_88650_79_87</t>
  </si>
  <si>
    <t>RS_88650_79_89</t>
  </si>
  <si>
    <t>RS_88650_79_90</t>
  </si>
  <si>
    <t>RS_88668</t>
  </si>
  <si>
    <t>RS_88668_162_8</t>
  </si>
  <si>
    <t>VALE VERDE</t>
  </si>
  <si>
    <t>RS_88668_162_9</t>
  </si>
  <si>
    <t>RS_88668_162_18</t>
  </si>
  <si>
    <t>RS_88668_162_24</t>
  </si>
  <si>
    <t>RS_88668_162_611</t>
  </si>
  <si>
    <t>RS_88668_162_651</t>
  </si>
  <si>
    <t>RS_88668_162_655</t>
  </si>
  <si>
    <t>RS_88668_162_663</t>
  </si>
  <si>
    <t>RS_88668_162_665</t>
  </si>
  <si>
    <t>RS_88668_162_667</t>
  </si>
  <si>
    <t>RS_88668_162_669</t>
  </si>
  <si>
    <t>RS_88676</t>
  </si>
  <si>
    <t>RS_88676_48_2</t>
  </si>
  <si>
    <t>RS_88676_48_3</t>
  </si>
  <si>
    <t>RS_88676_48_5</t>
  </si>
  <si>
    <t>RS_88676_48_6</t>
  </si>
  <si>
    <t>RS_88676_48_7</t>
  </si>
  <si>
    <t>RS_88676_48_8</t>
  </si>
  <si>
    <t>RS_88676_48_9</t>
  </si>
  <si>
    <t>RS_88676_48_10</t>
  </si>
  <si>
    <t>RS_88676_48_11</t>
  </si>
  <si>
    <t>RS_88676_48_12</t>
  </si>
  <si>
    <t>RS_88676_48_13</t>
  </si>
  <si>
    <t>RS_88676_48_14</t>
  </si>
  <si>
    <t>RS_88676_48_16</t>
  </si>
  <si>
    <t>RS_88676_48_17</t>
  </si>
  <si>
    <t>RS_88676_48_18</t>
  </si>
  <si>
    <t>RS_88676_48_19</t>
  </si>
  <si>
    <t>RS_88676_48_20</t>
  </si>
  <si>
    <t>RS_88676_48_21</t>
  </si>
  <si>
    <t>RS_88676_48_22</t>
  </si>
  <si>
    <t>RS_88676_48_23</t>
  </si>
  <si>
    <t>RS_88676_48_24</t>
  </si>
  <si>
    <t>RS_88676_48_25</t>
  </si>
  <si>
    <t>RS_88676_48_26</t>
  </si>
  <si>
    <t>RS_88676_48_27</t>
  </si>
  <si>
    <t>RS_88676_48_28</t>
  </si>
  <si>
    <t>RS_88676_48_29</t>
  </si>
  <si>
    <t>RS_88676_48_30</t>
  </si>
  <si>
    <t>RS_88676_48_31</t>
  </si>
  <si>
    <t>RS_88676_48_33</t>
  </si>
  <si>
    <t>RS_88676_48_34</t>
  </si>
  <si>
    <t>RS_88676_48_35</t>
  </si>
  <si>
    <t>RS_88676_48_36</t>
  </si>
  <si>
    <t>RS_88676_48_37</t>
  </si>
  <si>
    <t>RS_88676_48_38</t>
  </si>
  <si>
    <t>RS_88676_48_39</t>
  </si>
  <si>
    <t>RS_88676_48_40</t>
  </si>
  <si>
    <t>RS_88676_48_41</t>
  </si>
  <si>
    <t>RS_88676_48_43</t>
  </si>
  <si>
    <t>RS_88676_48_44</t>
  </si>
  <si>
    <t>RS_88676_48_46</t>
  </si>
  <si>
    <t>RS_88676_48_47</t>
  </si>
  <si>
    <t>RS_88676_48_58</t>
  </si>
  <si>
    <t>RS_88676_48_59</t>
  </si>
  <si>
    <t>RS_88676_48_60</t>
  </si>
  <si>
    <t>RS_88676_48_61</t>
  </si>
  <si>
    <t>RS_88676_48_62</t>
  </si>
  <si>
    <t>RS_88676_48_64</t>
  </si>
  <si>
    <t>RS_88676_48_69</t>
  </si>
  <si>
    <t>RS_88676_48_70</t>
  </si>
  <si>
    <t>RS_88676_48_71</t>
  </si>
  <si>
    <t>RS_88676_48_72</t>
  </si>
  <si>
    <t>RS_88676_48_73</t>
  </si>
  <si>
    <t>RS_88676_48_74</t>
  </si>
  <si>
    <t>RS_88676_48_75</t>
  </si>
  <si>
    <t>RS_88676_48_77</t>
  </si>
  <si>
    <t>RS_88676_48_79</t>
  </si>
  <si>
    <t>RS_88676_48_80</t>
  </si>
  <si>
    <t>RS_88676_48_81</t>
  </si>
  <si>
    <t>RS_88676_48_82</t>
  </si>
  <si>
    <t>RS_88676_48_86</t>
  </si>
  <si>
    <t>RS_88676_48_97</t>
  </si>
  <si>
    <t>RS_88684</t>
  </si>
  <si>
    <t>RS_88684_10_46</t>
  </si>
  <si>
    <t>NOVO CABRAIS</t>
  </si>
  <si>
    <t>RS_88684_10_60</t>
  </si>
  <si>
    <t>RS_88684_10_181</t>
  </si>
  <si>
    <t>RS_88684_10_202</t>
  </si>
  <si>
    <t>RS_88684_10_239</t>
  </si>
  <si>
    <t>RS_88684_10_247</t>
  </si>
  <si>
    <t>RS_88684_10_265</t>
  </si>
  <si>
    <t>RS_88684_10_268</t>
  </si>
  <si>
    <t>RS_88684_10_269</t>
  </si>
  <si>
    <t>RS_88684_10_270</t>
  </si>
  <si>
    <t>RS_88684_10_272</t>
  </si>
  <si>
    <t>RS_88684_10_278</t>
  </si>
  <si>
    <t>RS_88684_10_289</t>
  </si>
  <si>
    <t>RS_88684_10_294</t>
  </si>
  <si>
    <t>RS_88684_10_312</t>
  </si>
  <si>
    <t>RS_88692</t>
  </si>
  <si>
    <t>RS_88692_49_1</t>
  </si>
  <si>
    <t>RS_88692_49_2</t>
  </si>
  <si>
    <t>RS_88692_49_3</t>
  </si>
  <si>
    <t>RS_88692_49_4</t>
  </si>
  <si>
    <t>RS_88692_49_6</t>
  </si>
  <si>
    <t>RS_88692_49_7</t>
  </si>
  <si>
    <t>RS_88692_49_8</t>
  </si>
  <si>
    <t>RS_88692_49_9</t>
  </si>
  <si>
    <t>RS_88692_49_10</t>
  </si>
  <si>
    <t>RS_88692_49_11</t>
  </si>
  <si>
    <t>RS_88692_49_12</t>
  </si>
  <si>
    <t>RS_88692_49_14</t>
  </si>
  <si>
    <t>RS_88692_49_15</t>
  </si>
  <si>
    <t>RS_88692_49_16</t>
  </si>
  <si>
    <t>RS_88692_49_17</t>
  </si>
  <si>
    <t>RS_88692_49_19</t>
  </si>
  <si>
    <t>RS_88692_49_20</t>
  </si>
  <si>
    <t>RS_88692_49_21</t>
  </si>
  <si>
    <t>RS_88692_49_22</t>
  </si>
  <si>
    <t>RS_88692_49_23</t>
  </si>
  <si>
    <t>RS_88692_49_24</t>
  </si>
  <si>
    <t>RS_88692_49_25</t>
  </si>
  <si>
    <t>RS_88692_49_27</t>
  </si>
  <si>
    <t>RS_88692_49_28</t>
  </si>
  <si>
    <t>RS_88692_49_29</t>
  </si>
  <si>
    <t>RS_88692_49_30</t>
  </si>
  <si>
    <t>RS_88692_49_33</t>
  </si>
  <si>
    <t>RS_88692_49_34</t>
  </si>
  <si>
    <t>RS_88692_49_36</t>
  </si>
  <si>
    <t>RS_88692_49_38</t>
  </si>
  <si>
    <t>RS_88692_49_39</t>
  </si>
  <si>
    <t>RS_88692_49_42</t>
  </si>
  <si>
    <t>RS_88692_49_44</t>
  </si>
  <si>
    <t>RS_88692_49_46</t>
  </si>
  <si>
    <t>RS_88692_49_47</t>
  </si>
  <si>
    <t>RS_88692_49_48</t>
  </si>
  <si>
    <t>RS_88692_49_50</t>
  </si>
  <si>
    <t>RS_88692_49_51</t>
  </si>
  <si>
    <t>RS_88692_49_55</t>
  </si>
  <si>
    <t>RS_88692_49_57</t>
  </si>
  <si>
    <t>RS_88692_49_58</t>
  </si>
  <si>
    <t>RS_88692_49_59</t>
  </si>
  <si>
    <t>RS_88692_49_63</t>
  </si>
  <si>
    <t>RS_88692_49_64</t>
  </si>
  <si>
    <t>RS_88692_49_65</t>
  </si>
  <si>
    <t>RS_88692_49_66</t>
  </si>
  <si>
    <t>RS_88692_49_67</t>
  </si>
  <si>
    <t>RS_88692_49_68</t>
  </si>
  <si>
    <t>RS_88692_49_69</t>
  </si>
  <si>
    <t>RS_88692_49_70</t>
  </si>
  <si>
    <t>RS_88692_49_71</t>
  </si>
  <si>
    <t>RS_88692_49_72</t>
  </si>
  <si>
    <t>RS_88692_49_73</t>
  </si>
  <si>
    <t>RS_88692_49_74</t>
  </si>
  <si>
    <t>RS_88692_49_75</t>
  </si>
  <si>
    <t>RS_88692_49_76</t>
  </si>
  <si>
    <t>RS_88692_49_77</t>
  </si>
  <si>
    <t>RS_88692_49_79</t>
  </si>
  <si>
    <t>RS_88692_49_80</t>
  </si>
  <si>
    <t>RS_88692_49_81</t>
  </si>
  <si>
    <t>RS_88692_49_82</t>
  </si>
  <si>
    <t>RS_88692_49_83</t>
  </si>
  <si>
    <t>RS_88692_49_84</t>
  </si>
  <si>
    <t>RS_88692_49_85</t>
  </si>
  <si>
    <t>RS_88692_49_86</t>
  </si>
  <si>
    <t>RS_88692_49_87</t>
  </si>
  <si>
    <t>RS_88692_49_88</t>
  </si>
  <si>
    <t>RS_88692_49_89</t>
  </si>
  <si>
    <t>RS_88692_49_90</t>
  </si>
  <si>
    <t>RS_88692_49_91</t>
  </si>
  <si>
    <t>RS_88692_49_92</t>
  </si>
  <si>
    <t>RS_88692_49_93</t>
  </si>
  <si>
    <t>RS_88692_49_94</t>
  </si>
  <si>
    <t>RS_88692_49_96</t>
  </si>
  <si>
    <t>RS_88692_49_97</t>
  </si>
  <si>
    <t>RS_88692_49_98</t>
  </si>
  <si>
    <t>RS_88692_49_99</t>
  </si>
  <si>
    <t>RS_88692_49_100</t>
  </si>
  <si>
    <t>RS_88692_49_102</t>
  </si>
  <si>
    <t>RS_88692_49_103</t>
  </si>
  <si>
    <t>RS_88692_49_106</t>
  </si>
  <si>
    <t>RS_88692_49_108</t>
  </si>
  <si>
    <t>RS_88692_49_109</t>
  </si>
  <si>
    <t>RS_88692_49_110</t>
  </si>
  <si>
    <t>RS_88692_49_111</t>
  </si>
  <si>
    <t>RS_88692_49_112</t>
  </si>
  <si>
    <t>RS_88692_49_113</t>
  </si>
  <si>
    <t>RS_88692_49_114</t>
  </si>
  <si>
    <t>RS_88692_49_115</t>
  </si>
  <si>
    <t>RS_88692_49_116</t>
  </si>
  <si>
    <t>RS_88692_49_117</t>
  </si>
  <si>
    <t>RS_88692_49_118</t>
  </si>
  <si>
    <t>RS_88692_49_119</t>
  </si>
  <si>
    <t>RS_88692_49_120</t>
  </si>
  <si>
    <t>RS_88692_49_122</t>
  </si>
  <si>
    <t>RS_88692_49_124</t>
  </si>
  <si>
    <t>RS_88692_49_125</t>
  </si>
  <si>
    <t>RS_88692_49_126</t>
  </si>
  <si>
    <t>RS_88692_49_127</t>
  </si>
  <si>
    <t>RS_88692_49_128</t>
  </si>
  <si>
    <t>RS_88692_49_129</t>
  </si>
  <si>
    <t>RS_88692_49_130</t>
  </si>
  <si>
    <t>RS_88692_49_131</t>
  </si>
  <si>
    <t>RS_88692_49_132</t>
  </si>
  <si>
    <t>RS_88692_49_135</t>
  </si>
  <si>
    <t>RS_88692_49_136</t>
  </si>
  <si>
    <t>RS_88692_49_138</t>
  </si>
  <si>
    <t>RS_88692_49_139</t>
  </si>
  <si>
    <t>RS_88692_49_141</t>
  </si>
  <si>
    <t>RS_88692_49_142</t>
  </si>
  <si>
    <t>RS_88692_49_145</t>
  </si>
  <si>
    <t>RS_88692_49_150</t>
  </si>
  <si>
    <t>RS_88692_49_151</t>
  </si>
  <si>
    <t>RS_88692_49_152</t>
  </si>
  <si>
    <t>RS_88692_49_155</t>
  </si>
  <si>
    <t>RS_88692_49_157</t>
  </si>
  <si>
    <t>RS_88692_49_159</t>
  </si>
  <si>
    <t>RS_88692_49_161</t>
  </si>
  <si>
    <t>RS_88692_49_163</t>
  </si>
  <si>
    <t>RS_88692_49_164</t>
  </si>
  <si>
    <t>RS_88692_49_165</t>
  </si>
  <si>
    <t>RS_88692_49_166</t>
  </si>
  <si>
    <t>RS_88692_49_167</t>
  </si>
  <si>
    <t>RS_88692_49_168</t>
  </si>
  <si>
    <t>RS_88692_49_169</t>
  </si>
  <si>
    <t>RS_88692_49_170</t>
  </si>
  <si>
    <t>RS_88692_49_172</t>
  </si>
  <si>
    <t>RS_88692_49_173</t>
  </si>
  <si>
    <t>RS_88692_49_174</t>
  </si>
  <si>
    <t>RS_88692_49_177</t>
  </si>
  <si>
    <t>RS_88692_49_181</t>
  </si>
  <si>
    <t>RS_88692_49_182</t>
  </si>
  <si>
    <t>RS_88692_49_183</t>
  </si>
  <si>
    <t>RS_88692_49_184</t>
  </si>
  <si>
    <t>RS_88692_49_185</t>
  </si>
  <si>
    <t>RS_88692_49_186</t>
  </si>
  <si>
    <t>RS_88692_49_187</t>
  </si>
  <si>
    <t>RS_88692_49_188</t>
  </si>
  <si>
    <t>RS_88692_49_189</t>
  </si>
  <si>
    <t>RS_88692_49_190</t>
  </si>
  <si>
    <t>RS_88692_49_191</t>
  </si>
  <si>
    <t>RS_88692_49_192</t>
  </si>
  <si>
    <t>RS_88692_49_193</t>
  </si>
  <si>
    <t>RS_88692_49_198</t>
  </si>
  <si>
    <t>RS_88692_49_199</t>
  </si>
  <si>
    <t>RS_88692_49_201</t>
  </si>
  <si>
    <t>RS_88692_49_204</t>
  </si>
  <si>
    <t>RS_88692_49_207</t>
  </si>
  <si>
    <t>RS_88692_49_208</t>
  </si>
  <si>
    <t>RS_88692_49_210</t>
  </si>
  <si>
    <t>RS_88692_49_211</t>
  </si>
  <si>
    <t>RS_88692_49_212</t>
  </si>
  <si>
    <t>RS_88692_49_213</t>
  </si>
  <si>
    <t>RS_88692_49_214</t>
  </si>
  <si>
    <t>RS_88692_49_215</t>
  </si>
  <si>
    <t>RS_88692_49_216</t>
  </si>
  <si>
    <t>RS_88692_49_217</t>
  </si>
  <si>
    <t>RS_88692_49_218</t>
  </si>
  <si>
    <t>RS_88692_49_219</t>
  </si>
  <si>
    <t>RS_88692_49_220</t>
  </si>
  <si>
    <t>RS_88692_49_227</t>
  </si>
  <si>
    <t>RS_88692_49_228</t>
  </si>
  <si>
    <t>RS_88706</t>
  </si>
  <si>
    <t>RS_88706_96_38</t>
  </si>
  <si>
    <t>SETE DE SETEMBRO</t>
  </si>
  <si>
    <t>RS_88706_96_94</t>
  </si>
  <si>
    <t>RS_88706_96_103</t>
  </si>
  <si>
    <t>RS_88706_96_158</t>
  </si>
  <si>
    <t>RS_88706_96_163</t>
  </si>
  <si>
    <t>RS_88706_96_167</t>
  </si>
  <si>
    <t>RS_88706_96_168</t>
  </si>
  <si>
    <t>RS_88714</t>
  </si>
  <si>
    <t>RS_88714_50_2</t>
  </si>
  <si>
    <t>SÃO JERÔNIMO</t>
  </si>
  <si>
    <t>RS_88714_50_5</t>
  </si>
  <si>
    <t>RS_88714_50_9</t>
  </si>
  <si>
    <t>RS_88714_50_10</t>
  </si>
  <si>
    <t>RS_88714_50_12</t>
  </si>
  <si>
    <t>RS_88714_50_14</t>
  </si>
  <si>
    <t>RS_88714_50_15</t>
  </si>
  <si>
    <t>RS_88714_50_20</t>
  </si>
  <si>
    <t>RS_88714_50_21</t>
  </si>
  <si>
    <t>RS_88714_50_22</t>
  </si>
  <si>
    <t>RS_88714_50_23</t>
  </si>
  <si>
    <t>RS_88714_50_26</t>
  </si>
  <si>
    <t>RS_88714_50_32</t>
  </si>
  <si>
    <t>RS_88714_50_33</t>
  </si>
  <si>
    <t>RS_88714_50_34</t>
  </si>
  <si>
    <t>RS_88714_50_35</t>
  </si>
  <si>
    <t>RS_88714_50_36</t>
  </si>
  <si>
    <t>RS_88714_50_37</t>
  </si>
  <si>
    <t>RS_88714_50_38</t>
  </si>
  <si>
    <t>RS_88714_50_39</t>
  </si>
  <si>
    <t>RS_88714_50_41</t>
  </si>
  <si>
    <t>RS_88714_50_42</t>
  </si>
  <si>
    <t>RS_88714_50_43</t>
  </si>
  <si>
    <t>RS_88714_50_44</t>
  </si>
  <si>
    <t>RS_88714_50_46</t>
  </si>
  <si>
    <t>RS_88714_50_47</t>
  </si>
  <si>
    <t>RS_88714_50_50</t>
  </si>
  <si>
    <t>RS_88714_50_51</t>
  </si>
  <si>
    <t>RS_88714_50_56</t>
  </si>
  <si>
    <t>RS_88714_50_59</t>
  </si>
  <si>
    <t>RS_88714_50_60</t>
  </si>
  <si>
    <t>RS_88714_50_62</t>
  </si>
  <si>
    <t>RS_88714_50_66</t>
  </si>
  <si>
    <t>RS_88714_50_67</t>
  </si>
  <si>
    <t>RS_88714_50_68</t>
  </si>
  <si>
    <t>RS_88714_50_69</t>
  </si>
  <si>
    <t>RS_88714_50_70</t>
  </si>
  <si>
    <t>RS_88714_50_72</t>
  </si>
  <si>
    <t>RS_88714_50_74</t>
  </si>
  <si>
    <t>RS_88714_50_75</t>
  </si>
  <si>
    <t>RS_88714_50_82</t>
  </si>
  <si>
    <t>RS_88714_50_83</t>
  </si>
  <si>
    <t>RS_88714_50_90</t>
  </si>
  <si>
    <t>RS_88714_50_91</t>
  </si>
  <si>
    <t>RS_88714_50_93</t>
  </si>
  <si>
    <t>RS_88714_50_96</t>
  </si>
  <si>
    <t>RS_88714_50_98</t>
  </si>
  <si>
    <t>RS_88714_50_102</t>
  </si>
  <si>
    <t>RS_88714_50_103</t>
  </si>
  <si>
    <t>RS_88714_50_106</t>
  </si>
  <si>
    <t>RS_88714_50_115</t>
  </si>
  <si>
    <t>RS_88714_50_122</t>
  </si>
  <si>
    <t>RS_88722</t>
  </si>
  <si>
    <t>RS_88722_56_5</t>
  </si>
  <si>
    <t>TABAÍ</t>
  </si>
  <si>
    <t>RS_88722_56_18</t>
  </si>
  <si>
    <t>RS_88722_56_23</t>
  </si>
  <si>
    <t>RS_88722_56_36</t>
  </si>
  <si>
    <t>RS_88722_56_41</t>
  </si>
  <si>
    <t>RS_88722_56_49</t>
  </si>
  <si>
    <t>RS_88722_56_81</t>
  </si>
  <si>
    <t>RS_88722_56_86</t>
  </si>
  <si>
    <t>RS_88722_56_97</t>
  </si>
  <si>
    <t>RS_88722_56_100</t>
  </si>
  <si>
    <t>RS_88722_56_113</t>
  </si>
  <si>
    <t>RS_88730</t>
  </si>
  <si>
    <t>RS_88730_130_1</t>
  </si>
  <si>
    <t>SÃO JOSÉ DO NORTE</t>
  </si>
  <si>
    <t>RS_88730_130_2</t>
  </si>
  <si>
    <t>RS_88730_130_3</t>
  </si>
  <si>
    <t>RS_88730_130_4</t>
  </si>
  <si>
    <t>RS_88730_130_5</t>
  </si>
  <si>
    <t>RS_88730_130_6</t>
  </si>
  <si>
    <t>RS_88730_130_7</t>
  </si>
  <si>
    <t>RS_88730_130_9</t>
  </si>
  <si>
    <t>RS_88730_130_11</t>
  </si>
  <si>
    <t>RS_88730_130_12</t>
  </si>
  <si>
    <t>RS_88730_130_13</t>
  </si>
  <si>
    <t>RS_88730_130_15</t>
  </si>
  <si>
    <t>RS_88730_130_16</t>
  </si>
  <si>
    <t>RS_88730_130_18</t>
  </si>
  <si>
    <t>RS_88730_130_19</t>
  </si>
  <si>
    <t>RS_88730_130_20</t>
  </si>
  <si>
    <t>RS_88730_130_21</t>
  </si>
  <si>
    <t>RS_88730_130_22</t>
  </si>
  <si>
    <t>RS_88730_130_23</t>
  </si>
  <si>
    <t>RS_88730_130_25</t>
  </si>
  <si>
    <t>RS_88730_130_26</t>
  </si>
  <si>
    <t>RS_88730_130_28</t>
  </si>
  <si>
    <t>RS_88730_130_29</t>
  </si>
  <si>
    <t>RS_88730_130_30</t>
  </si>
  <si>
    <t>RS_88730_130_31</t>
  </si>
  <si>
    <t>RS_88730_130_33</t>
  </si>
  <si>
    <t>RS_88730_130_34</t>
  </si>
  <si>
    <t>RS_88730_130_35</t>
  </si>
  <si>
    <t>RS_88730_130_36</t>
  </si>
  <si>
    <t>RS_88730_130_37</t>
  </si>
  <si>
    <t>RS_88730_130_38</t>
  </si>
  <si>
    <t>RS_88730_130_39</t>
  </si>
  <si>
    <t>RS_88730_130_40</t>
  </si>
  <si>
    <t>RS_88730_130_41</t>
  </si>
  <si>
    <t>RS_88730_130_42</t>
  </si>
  <si>
    <t>RS_88730_130_43</t>
  </si>
  <si>
    <t>RS_88730_130_44</t>
  </si>
  <si>
    <t>RS_88730_130_45</t>
  </si>
  <si>
    <t>RS_88730_130_46</t>
  </si>
  <si>
    <t>RS_88730_130_48</t>
  </si>
  <si>
    <t>RS_88730_130_49</t>
  </si>
  <si>
    <t>RS_88730_130_51</t>
  </si>
  <si>
    <t>RS_88730_130_53</t>
  </si>
  <si>
    <t>RS_88730_130_54</t>
  </si>
  <si>
    <t>RS_88730_130_57</t>
  </si>
  <si>
    <t>RS_88730_130_58</t>
  </si>
  <si>
    <t>RS_88730_130_59</t>
  </si>
  <si>
    <t>RS_88730_130_60</t>
  </si>
  <si>
    <t>RS_88730_130_62</t>
  </si>
  <si>
    <t>RS_88730_130_63</t>
  </si>
  <si>
    <t>RS_88730_130_64</t>
  </si>
  <si>
    <t>RS_88730_130_65</t>
  </si>
  <si>
    <t>RS_88730_130_66</t>
  </si>
  <si>
    <t>RS_88730_130_67</t>
  </si>
  <si>
    <t>RS_88730_130_68</t>
  </si>
  <si>
    <t>RS_88730_130_69</t>
  </si>
  <si>
    <t>RS_88730_130_70</t>
  </si>
  <si>
    <t>RS_88730_130_71</t>
  </si>
  <si>
    <t>RS_88730_130_72</t>
  </si>
  <si>
    <t>RS_88730_130_73</t>
  </si>
  <si>
    <t>RS_88730_130_74</t>
  </si>
  <si>
    <t>RS_88730_130_75</t>
  </si>
  <si>
    <t>RS_88730_130_76</t>
  </si>
  <si>
    <t>RS_88730_130_77</t>
  </si>
  <si>
    <t>RS_88730_130_78</t>
  </si>
  <si>
    <t>RS_88730_130_79</t>
  </si>
  <si>
    <t>RS_88730_130_80</t>
  </si>
  <si>
    <t>RS_88730_130_81</t>
  </si>
  <si>
    <t>RS_88730_130_82</t>
  </si>
  <si>
    <t>RS_88730_130_83</t>
  </si>
  <si>
    <t>RS_88730_130_84</t>
  </si>
  <si>
    <t>RS_88730_130_85</t>
  </si>
  <si>
    <t>RS_88730_130_86</t>
  </si>
  <si>
    <t>RS_88730_130_87</t>
  </si>
  <si>
    <t>RS_88730_130_88</t>
  </si>
  <si>
    <t>RS_88730_130_89</t>
  </si>
  <si>
    <t>RS_88730_130_90</t>
  </si>
  <si>
    <t>RS_88730_130_91</t>
  </si>
  <si>
    <t>RS_88749</t>
  </si>
  <si>
    <t>RS_88749_100_18</t>
  </si>
  <si>
    <t>VILA LÂNGARO</t>
  </si>
  <si>
    <t>RS_88749_100_21</t>
  </si>
  <si>
    <t>RS_88749_100_23</t>
  </si>
  <si>
    <t>RS_88749_100_28</t>
  </si>
  <si>
    <t>RS_88749_100_39</t>
  </si>
  <si>
    <t>RS_88749_100_40</t>
  </si>
  <si>
    <t>RS_88749_100_41</t>
  </si>
  <si>
    <t>RS_88749_100_56</t>
  </si>
  <si>
    <t>RS_88749_100_71</t>
  </si>
  <si>
    <t>RS_88749_100_123</t>
  </si>
  <si>
    <t>RS_88757</t>
  </si>
  <si>
    <t>RS_88757_103_1</t>
  </si>
  <si>
    <t>SÃO JOSÉ DO OURO</t>
  </si>
  <si>
    <t>RS_88757_103_2</t>
  </si>
  <si>
    <t>RS_88757_103_7</t>
  </si>
  <si>
    <t>RS_88757_103_10</t>
  </si>
  <si>
    <t>RS_88757_103_13</t>
  </si>
  <si>
    <t>RS_88757_103_14</t>
  </si>
  <si>
    <t>RS_88757_103_15</t>
  </si>
  <si>
    <t>RS_88757_103_16</t>
  </si>
  <si>
    <t>RS_88757_103_17</t>
  </si>
  <si>
    <t>RS_88757_103_19</t>
  </si>
  <si>
    <t>RS_88757_103_22</t>
  </si>
  <si>
    <t>RS_88757_103_23</t>
  </si>
  <si>
    <t>RS_88757_103_24</t>
  </si>
  <si>
    <t>RS_88757_103_25</t>
  </si>
  <si>
    <t>RS_88757_103_26</t>
  </si>
  <si>
    <t>RS_88757_103_32</t>
  </si>
  <si>
    <t>RS_88757_103_34</t>
  </si>
  <si>
    <t>RS_88757_103_35</t>
  </si>
  <si>
    <t>RS_88757_103_54</t>
  </si>
  <si>
    <t>RS_88765</t>
  </si>
  <si>
    <t>RS_88765_127_1</t>
  </si>
  <si>
    <t>SENADOR SALGADO FILHO</t>
  </si>
  <si>
    <t>RS_88765_127_21</t>
  </si>
  <si>
    <t>RS_88765_127_32</t>
  </si>
  <si>
    <t>RS_88765_127_65</t>
  </si>
  <si>
    <t>RS_88765_127_67</t>
  </si>
  <si>
    <t>RS_88765_127_69</t>
  </si>
  <si>
    <t>RS_88765_127_73</t>
  </si>
  <si>
    <t>RS_88765_127_79</t>
  </si>
  <si>
    <t>RS_88765_127_103</t>
  </si>
  <si>
    <t>RS_88773</t>
  </si>
  <si>
    <t>RS_88773_51_1</t>
  </si>
  <si>
    <t>SÃO LEOPOLDO</t>
  </si>
  <si>
    <t>RS_88773_51_2</t>
  </si>
  <si>
    <t>RS_88773_51_3</t>
  </si>
  <si>
    <t>RS_88773_51_4</t>
  </si>
  <si>
    <t>RS_88773_51_5</t>
  </si>
  <si>
    <t>RS_88773_51_6</t>
  </si>
  <si>
    <t>RS_88773_51_8</t>
  </si>
  <si>
    <t>RS_88773_51_9</t>
  </si>
  <si>
    <t>RS_88773_51_14</t>
  </si>
  <si>
    <t>RS_88773_51_15</t>
  </si>
  <si>
    <t>RS_88773_51_18</t>
  </si>
  <si>
    <t>RS_88773_51_21</t>
  </si>
  <si>
    <t>RS_88773_51_23</t>
  </si>
  <si>
    <t>RS_88773_51_24</t>
  </si>
  <si>
    <t>RS_88773_51_26</t>
  </si>
  <si>
    <t>RS_88773_51_27</t>
  </si>
  <si>
    <t>RS_88773_51_28</t>
  </si>
  <si>
    <t>RS_88773_51_32</t>
  </si>
  <si>
    <t>RS_88773_51_37</t>
  </si>
  <si>
    <t>RS_88773_51_39</t>
  </si>
  <si>
    <t>RS_88773_51_43</t>
  </si>
  <si>
    <t>RS_88773_51_46</t>
  </si>
  <si>
    <t>RS_88773_51_49</t>
  </si>
  <si>
    <t>RS_88773_51_52</t>
  </si>
  <si>
    <t>RS_88773_51_53</t>
  </si>
  <si>
    <t>RS_88773_51_55</t>
  </si>
  <si>
    <t>RS_88773_51_56</t>
  </si>
  <si>
    <t>RS_88773_51_61</t>
  </si>
  <si>
    <t>RS_88773_51_62</t>
  </si>
  <si>
    <t>RS_88773_51_63</t>
  </si>
  <si>
    <t>RS_88773_51_64</t>
  </si>
  <si>
    <t>RS_88773_51_67</t>
  </si>
  <si>
    <t>RS_88773_51_68</t>
  </si>
  <si>
    <t>RS_88773_51_69</t>
  </si>
  <si>
    <t>RS_88773_51_70</t>
  </si>
  <si>
    <t>RS_88773_51_71</t>
  </si>
  <si>
    <t>RS_88773_51_73</t>
  </si>
  <si>
    <t>RS_88773_51_75</t>
  </si>
  <si>
    <t>RS_88773_51_77</t>
  </si>
  <si>
    <t>RS_88773_51_81</t>
  </si>
  <si>
    <t>RS_88773_51_82</t>
  </si>
  <si>
    <t>RS_88773_51_83</t>
  </si>
  <si>
    <t>RS_88773_51_85</t>
  </si>
  <si>
    <t>RS_88773_51_87</t>
  </si>
  <si>
    <t>RS_88773_51_89</t>
  </si>
  <si>
    <t>RS_88773_51_90</t>
  </si>
  <si>
    <t>RS_88773_51_91</t>
  </si>
  <si>
    <t>RS_88773_51_94</t>
  </si>
  <si>
    <t>RS_88773_51_102</t>
  </si>
  <si>
    <t>RS_88773_51_104</t>
  </si>
  <si>
    <t>RS_88773_51_105</t>
  </si>
  <si>
    <t>RS_88773_51_106</t>
  </si>
  <si>
    <t>RS_88773_51_108</t>
  </si>
  <si>
    <t>RS_88773_51_109</t>
  </si>
  <si>
    <t>RS_88773_51_112</t>
  </si>
  <si>
    <t>RS_88773_51_116</t>
  </si>
  <si>
    <t>RS_88773_51_117</t>
  </si>
  <si>
    <t>RS_88773_51_119</t>
  </si>
  <si>
    <t>RS_88773_51_122</t>
  </si>
  <si>
    <t>RS_88773_51_123</t>
  </si>
  <si>
    <t>RS_88773_51_125</t>
  </si>
  <si>
    <t>RS_88773_51_128</t>
  </si>
  <si>
    <t>RS_88773_51_131</t>
  </si>
  <si>
    <t>RS_88773_51_132</t>
  </si>
  <si>
    <t>RS_88773_51_137</t>
  </si>
  <si>
    <t>RS_88773_51_140</t>
  </si>
  <si>
    <t>RS_88773_51_142</t>
  </si>
  <si>
    <t>RS_88773_51_144</t>
  </si>
  <si>
    <t>RS_88773_51_147</t>
  </si>
  <si>
    <t>RS_88773_51_148</t>
  </si>
  <si>
    <t>RS_88773_51_150</t>
  </si>
  <si>
    <t>RS_88773_51_151</t>
  </si>
  <si>
    <t>RS_88773_51_152</t>
  </si>
  <si>
    <t>RS_88773_51_153</t>
  </si>
  <si>
    <t>RS_88773_51_155</t>
  </si>
  <si>
    <t>RS_88773_51_156</t>
  </si>
  <si>
    <t>RS_88773_51_159</t>
  </si>
  <si>
    <t>RS_88773_51_163</t>
  </si>
  <si>
    <t>RS_88773_51_164</t>
  </si>
  <si>
    <t>RS_88773_51_166</t>
  </si>
  <si>
    <t>RS_88773_51_170</t>
  </si>
  <si>
    <t>RS_88773_51_172</t>
  </si>
  <si>
    <t>RS_88773_51_174</t>
  </si>
  <si>
    <t>RS_88773_51_176</t>
  </si>
  <si>
    <t>RS_88773_51_177</t>
  </si>
  <si>
    <t>RS_88773_51_178</t>
  </si>
  <si>
    <t>RS_88773_51_179</t>
  </si>
  <si>
    <t>RS_88773_51_180</t>
  </si>
  <si>
    <t>RS_88773_51_182</t>
  </si>
  <si>
    <t>RS_88773_51_185</t>
  </si>
  <si>
    <t>RS_88773_51_186</t>
  </si>
  <si>
    <t>RS_88773_51_188</t>
  </si>
  <si>
    <t>RS_88773_51_190</t>
  </si>
  <si>
    <t>RS_88773_51_193</t>
  </si>
  <si>
    <t>RS_88773_51_197</t>
  </si>
  <si>
    <t>RS_88773_51_198</t>
  </si>
  <si>
    <t>RS_88773_51_200</t>
  </si>
  <si>
    <t>RS_88773_51_201</t>
  </si>
  <si>
    <t>RS_88773_51_206</t>
  </si>
  <si>
    <t>RS_88773_51_208</t>
  </si>
  <si>
    <t>RS_88773_51_211</t>
  </si>
  <si>
    <t>RS_88773_51_212</t>
  </si>
  <si>
    <t>RS_88773_51_214</t>
  </si>
  <si>
    <t>RS_88773_51_217</t>
  </si>
  <si>
    <t>RS_88773_51_218</t>
  </si>
  <si>
    <t>RS_88773_51_219</t>
  </si>
  <si>
    <t>RS_88773_51_222</t>
  </si>
  <si>
    <t>RS_88773_51_224</t>
  </si>
  <si>
    <t>RS_88773_51_226</t>
  </si>
  <si>
    <t>RS_88773_51_227</t>
  </si>
  <si>
    <t>RS_88773_51_228</t>
  </si>
  <si>
    <t>RS_88773_51_229</t>
  </si>
  <si>
    <t>RS_88773_51_233</t>
  </si>
  <si>
    <t>RS_88773_51_234</t>
  </si>
  <si>
    <t>RS_88773_51_235</t>
  </si>
  <si>
    <t>RS_88773_51_236</t>
  </si>
  <si>
    <t>RS_88773_51_242</t>
  </si>
  <si>
    <t>RS_88773_51_243</t>
  </si>
  <si>
    <t>RS_88773_51_260</t>
  </si>
  <si>
    <t>RS_88773_51_263</t>
  </si>
  <si>
    <t>RS_88773_51_264</t>
  </si>
  <si>
    <t>RS_88773_51_265</t>
  </si>
  <si>
    <t>RS_88773_51_267</t>
  </si>
  <si>
    <t>RS_88773_51_268</t>
  </si>
  <si>
    <t>RS_88773_51_269</t>
  </si>
  <si>
    <t>RS_88773_51_270</t>
  </si>
  <si>
    <t>RS_88773_51_271</t>
  </si>
  <si>
    <t>RS_88773_51_272</t>
  </si>
  <si>
    <t>RS_88773_51_273</t>
  </si>
  <si>
    <t>RS_88773_51_274</t>
  </si>
  <si>
    <t>RS_88773_51_275</t>
  </si>
  <si>
    <t>RS_88773_51_276</t>
  </si>
  <si>
    <t>RS_88773_51_277</t>
  </si>
  <si>
    <t>RS_88773_51_278</t>
  </si>
  <si>
    <t>RS_88773_51_279</t>
  </si>
  <si>
    <t>RS_88773_51_280</t>
  </si>
  <si>
    <t>RS_88773_51_283</t>
  </si>
  <si>
    <t>RS_88773_51_284</t>
  </si>
  <si>
    <t>RS_88773_51_285</t>
  </si>
  <si>
    <t>RS_88773_51_288</t>
  </si>
  <si>
    <t>RS_88773_51_289</t>
  </si>
  <si>
    <t>RS_88773_51_292</t>
  </si>
  <si>
    <t>RS_88773_51_294</t>
  </si>
  <si>
    <t>RS_88773_51_297</t>
  </si>
  <si>
    <t>RS_88773_51_300</t>
  </si>
  <si>
    <t>RS_88773_51_301</t>
  </si>
  <si>
    <t>RS_88773_51_306</t>
  </si>
  <si>
    <t>RS_88773_51_307</t>
  </si>
  <si>
    <t>RS_88773_51_311</t>
  </si>
  <si>
    <t>RS_88773_51_312</t>
  </si>
  <si>
    <t>RS_88773_51_314</t>
  </si>
  <si>
    <t>RS_88773_51_315</t>
  </si>
  <si>
    <t>RS_88773_51_318</t>
  </si>
  <si>
    <t>RS_88773_51_321</t>
  </si>
  <si>
    <t>RS_88773_51_325</t>
  </si>
  <si>
    <t>RS_88773_51_326</t>
  </si>
  <si>
    <t>RS_88773_51_330</t>
  </si>
  <si>
    <t>RS_88773_51_331</t>
  </si>
  <si>
    <t>RS_88773_51_332</t>
  </si>
  <si>
    <t>RS_88773_51_333</t>
  </si>
  <si>
    <t>RS_88773_51_334</t>
  </si>
  <si>
    <t>RS_88773_51_335</t>
  </si>
  <si>
    <t>RS_88773_51_340</t>
  </si>
  <si>
    <t>RS_88773_51_345</t>
  </si>
  <si>
    <t>RS_88773_51_348</t>
  </si>
  <si>
    <t>RS_88773_51_350</t>
  </si>
  <si>
    <t>RS_88773_51_351</t>
  </si>
  <si>
    <t>RS_88773_51_353</t>
  </si>
  <si>
    <t>RS_88773_51_355</t>
  </si>
  <si>
    <t>RS_88773_51_357</t>
  </si>
  <si>
    <t>RS_88773_51_359</t>
  </si>
  <si>
    <t>RS_88773_51_360</t>
  </si>
  <si>
    <t>RS_88773_51_361</t>
  </si>
  <si>
    <t>RS_88773_51_363</t>
  </si>
  <si>
    <t>RS_88773_51_367</t>
  </si>
  <si>
    <t>RS_88773_51_368</t>
  </si>
  <si>
    <t>RS_88773_51_371</t>
  </si>
  <si>
    <t>RS_88773_51_372</t>
  </si>
  <si>
    <t>RS_88773_51_374</t>
  </si>
  <si>
    <t>RS_88773_51_375</t>
  </si>
  <si>
    <t>RS_88773_51_379</t>
  </si>
  <si>
    <t>RS_88773_51_380</t>
  </si>
  <si>
    <t>RS_88773_51_383</t>
  </si>
  <si>
    <t>RS_88773_51_385</t>
  </si>
  <si>
    <t>RS_88773_51_387</t>
  </si>
  <si>
    <t>RS_88773_51_388</t>
  </si>
  <si>
    <t>RS_88773_51_389</t>
  </si>
  <si>
    <t>RS_88773_51_391</t>
  </si>
  <si>
    <t>RS_88773_51_392</t>
  </si>
  <si>
    <t>RS_88773_51_394</t>
  </si>
  <si>
    <t>RS_88773_51_396</t>
  </si>
  <si>
    <t>RS_88773_51_397</t>
  </si>
  <si>
    <t>RS_88773_51_398</t>
  </si>
  <si>
    <t>RS_88773_51_399</t>
  </si>
  <si>
    <t>RS_88773_51_402</t>
  </si>
  <si>
    <t>RS_88773_51_403</t>
  </si>
  <si>
    <t>RS_88773_51_404</t>
  </si>
  <si>
    <t>RS_88773_51_405</t>
  </si>
  <si>
    <t>RS_88773_51_406</t>
  </si>
  <si>
    <t>RS_88773_51_408</t>
  </si>
  <si>
    <t>RS_88773_51_410</t>
  </si>
  <si>
    <t>RS_88773_51_412</t>
  </si>
  <si>
    <t>RS_88773_51_413</t>
  </si>
  <si>
    <t>RS_88773_51_414</t>
  </si>
  <si>
    <t>RS_88773_51_415</t>
  </si>
  <si>
    <t>RS_88773_51_420</t>
  </si>
  <si>
    <t>RS_88773_51_421</t>
  </si>
  <si>
    <t>RS_88773_51_422</t>
  </si>
  <si>
    <t>RS_88773_51_423</t>
  </si>
  <si>
    <t>RS_88773_51_425</t>
  </si>
  <si>
    <t>RS_88773_51_427</t>
  </si>
  <si>
    <t>RS_88773_51_428</t>
  </si>
  <si>
    <t>RS_88773_51_429</t>
  </si>
  <si>
    <t>RS_88773_51_430</t>
  </si>
  <si>
    <t>RS_88773_51_431</t>
  </si>
  <si>
    <t>RS_88773_51_432</t>
  </si>
  <si>
    <t>RS_88773_51_433</t>
  </si>
  <si>
    <t>RS_88773_51_434</t>
  </si>
  <si>
    <t>RS_88773_51_435</t>
  </si>
  <si>
    <t>RS_88773_51_436</t>
  </si>
  <si>
    <t>RS_88773_51_437</t>
  </si>
  <si>
    <t>RS_88773_51_440</t>
  </si>
  <si>
    <t>RS_88773_51_441</t>
  </si>
  <si>
    <t>RS_88773_51_442</t>
  </si>
  <si>
    <t>RS_88773_51_443</t>
  </si>
  <si>
    <t>RS_88773_51_444</t>
  </si>
  <si>
    <t>RS_88773_51_445</t>
  </si>
  <si>
    <t>RS_88773_51_446</t>
  </si>
  <si>
    <t>RS_88773_51_450</t>
  </si>
  <si>
    <t>RS_88773_51_451</t>
  </si>
  <si>
    <t>RS_88773_51_452</t>
  </si>
  <si>
    <t>RS_88773_51_453</t>
  </si>
  <si>
    <t>RS_88773_51_454</t>
  </si>
  <si>
    <t>RS_88773_51_456</t>
  </si>
  <si>
    <t>RS_88773_51_457</t>
  </si>
  <si>
    <t>RS_88773_51_458</t>
  </si>
  <si>
    <t>RS_88773_51_459</t>
  </si>
  <si>
    <t>RS_88773_51_460</t>
  </si>
  <si>
    <t>RS_88773_51_462</t>
  </si>
  <si>
    <t>RS_88773_51_463</t>
  </si>
  <si>
    <t>RS_88773_51_464</t>
  </si>
  <si>
    <t>RS_88773_51_465</t>
  </si>
  <si>
    <t>RS_88773_51_466</t>
  </si>
  <si>
    <t>RS_88773_73_7</t>
  </si>
  <si>
    <t>RS_88773_73_10</t>
  </si>
  <si>
    <t>RS_88773_73_11</t>
  </si>
  <si>
    <t>RS_88773_73_12</t>
  </si>
  <si>
    <t>RS_88773_73_13</t>
  </si>
  <si>
    <t>RS_88773_73_16</t>
  </si>
  <si>
    <t>RS_88773_73_20</t>
  </si>
  <si>
    <t>RS_88773_73_22</t>
  </si>
  <si>
    <t>RS_88773_73_25</t>
  </si>
  <si>
    <t>RS_88773_73_29</t>
  </si>
  <si>
    <t>RS_88773_73_30</t>
  </si>
  <si>
    <t>RS_88773_73_31</t>
  </si>
  <si>
    <t>RS_88773_73_33</t>
  </si>
  <si>
    <t>RS_88773_73_34</t>
  </si>
  <si>
    <t>RS_88773_73_35</t>
  </si>
  <si>
    <t>RS_88773_73_36</t>
  </si>
  <si>
    <t>RS_88773_73_38</t>
  </si>
  <si>
    <t>RS_88773_73_41</t>
  </si>
  <si>
    <t>RS_88773_73_42</t>
  </si>
  <si>
    <t>RS_88773_73_44</t>
  </si>
  <si>
    <t>RS_88773_73_45</t>
  </si>
  <si>
    <t>RS_88773_73_47</t>
  </si>
  <si>
    <t>RS_88773_73_48</t>
  </si>
  <si>
    <t>RS_88773_73_50</t>
  </si>
  <si>
    <t>RS_88773_73_51</t>
  </si>
  <si>
    <t>RS_88773_73_54</t>
  </si>
  <si>
    <t>RS_88773_73_57</t>
  </si>
  <si>
    <t>RS_88773_73_58</t>
  </si>
  <si>
    <t>RS_88773_73_59</t>
  </si>
  <si>
    <t>RS_88773_73_60</t>
  </si>
  <si>
    <t>RS_88773_73_65</t>
  </si>
  <si>
    <t>RS_88773_73_66</t>
  </si>
  <si>
    <t>RS_88773_73_72</t>
  </si>
  <si>
    <t>RS_88773_73_74</t>
  </si>
  <si>
    <t>RS_88773_73_78</t>
  </si>
  <si>
    <t>RS_88773_73_79</t>
  </si>
  <si>
    <t>RS_88773_73_80</t>
  </si>
  <si>
    <t>RS_88773_73_84</t>
  </si>
  <si>
    <t>RS_88773_73_86</t>
  </si>
  <si>
    <t>RS_88773_73_88</t>
  </si>
  <si>
    <t>RS_88773_73_92</t>
  </si>
  <si>
    <t>RS_88773_73_93</t>
  </si>
  <si>
    <t>RS_88773_73_95</t>
  </si>
  <si>
    <t>RS_88773_73_97</t>
  </si>
  <si>
    <t>RS_88773_73_98</t>
  </si>
  <si>
    <t>RS_88773_73_99</t>
  </si>
  <si>
    <t>RS_88773_73_100</t>
  </si>
  <si>
    <t>RS_88773_73_101</t>
  </si>
  <si>
    <t>RS_88773_73_103</t>
  </si>
  <si>
    <t>RS_88773_73_107</t>
  </si>
  <si>
    <t>RS_88773_73_110</t>
  </si>
  <si>
    <t>RS_88773_73_111</t>
  </si>
  <si>
    <t>RS_88773_73_113</t>
  </si>
  <si>
    <t>RS_88773_73_114</t>
  </si>
  <si>
    <t>RS_88773_73_115</t>
  </si>
  <si>
    <t>RS_88773_73_118</t>
  </si>
  <si>
    <t>RS_88773_73_120</t>
  </si>
  <si>
    <t>RS_88773_73_121</t>
  </si>
  <si>
    <t>RS_88773_73_126</t>
  </si>
  <si>
    <t>RS_88773_73_127</t>
  </si>
  <si>
    <t>RS_88773_73_129</t>
  </si>
  <si>
    <t>RS_88773_73_130</t>
  </si>
  <si>
    <t>RS_88773_73_133</t>
  </si>
  <si>
    <t>RS_88773_73_134</t>
  </si>
  <si>
    <t>RS_88773_73_135</t>
  </si>
  <si>
    <t>RS_88773_73_136</t>
  </si>
  <si>
    <t>RS_88773_73_139</t>
  </si>
  <si>
    <t>RS_88773_73_141</t>
  </si>
  <si>
    <t>RS_88773_73_143</t>
  </si>
  <si>
    <t>RS_88773_73_145</t>
  </si>
  <si>
    <t>RS_88773_73_146</t>
  </si>
  <si>
    <t>RS_88773_73_149</t>
  </si>
  <si>
    <t>RS_88773_73_154</t>
  </si>
  <si>
    <t>RS_88773_73_157</t>
  </si>
  <si>
    <t>RS_88773_73_158</t>
  </si>
  <si>
    <t>RS_88773_73_160</t>
  </si>
  <si>
    <t>RS_88773_73_161</t>
  </si>
  <si>
    <t>RS_88773_73_162</t>
  </si>
  <si>
    <t>RS_88773_73_165</t>
  </si>
  <si>
    <t>RS_88773_73_167</t>
  </si>
  <si>
    <t>RS_88773_73_169</t>
  </si>
  <si>
    <t>RS_88773_73_171</t>
  </si>
  <si>
    <t>RS_88773_73_173</t>
  </si>
  <si>
    <t>RS_88773_73_175</t>
  </si>
  <si>
    <t>RS_88773_73_181</t>
  </si>
  <si>
    <t>RS_88773_73_183</t>
  </si>
  <si>
    <t>RS_88773_73_184</t>
  </si>
  <si>
    <t>RS_88773_73_187</t>
  </si>
  <si>
    <t>RS_88773_73_189</t>
  </si>
  <si>
    <t>RS_88773_73_191</t>
  </si>
  <si>
    <t>RS_88773_73_192</t>
  </si>
  <si>
    <t>RS_88773_73_194</t>
  </si>
  <si>
    <t>RS_88773_73_195</t>
  </si>
  <si>
    <t>RS_88773_73_196</t>
  </si>
  <si>
    <t>RS_88773_73_199</t>
  </si>
  <si>
    <t>RS_88773_73_202</t>
  </si>
  <si>
    <t>RS_88773_73_203</t>
  </si>
  <si>
    <t>RS_88773_73_204</t>
  </si>
  <si>
    <t>RS_88773_73_205</t>
  </si>
  <si>
    <t>RS_88773_73_207</t>
  </si>
  <si>
    <t>RS_88773_73_209</t>
  </si>
  <si>
    <t>RS_88773_73_210</t>
  </si>
  <si>
    <t>RS_88773_73_213</t>
  </si>
  <si>
    <t>RS_88773_73_216</t>
  </si>
  <si>
    <t>RS_88773_73_220</t>
  </si>
  <si>
    <t>RS_88773_73_223</t>
  </si>
  <si>
    <t>RS_88773_73_225</t>
  </si>
  <si>
    <t>RS_88773_73_230</t>
  </si>
  <si>
    <t>RS_88773_73_231</t>
  </si>
  <si>
    <t>RS_88773_73_232</t>
  </si>
  <si>
    <t>RS_88773_73_237</t>
  </si>
  <si>
    <t>RS_88773_73_238</t>
  </si>
  <si>
    <t>RS_88773_73_239</t>
  </si>
  <si>
    <t>RS_88773_73_240</t>
  </si>
  <si>
    <t>RS_88773_73_241</t>
  </si>
  <si>
    <t>RS_88773_73_244</t>
  </si>
  <si>
    <t>RS_88773_73_245</t>
  </si>
  <si>
    <t>RS_88773_73_246</t>
  </si>
  <si>
    <t>RS_88773_73_247</t>
  </si>
  <si>
    <t>RS_88773_73_248</t>
  </si>
  <si>
    <t>RS_88773_73_249</t>
  </si>
  <si>
    <t>RS_88773_73_250</t>
  </si>
  <si>
    <t>RS_88773_73_251</t>
  </si>
  <si>
    <t>RS_88773_73_252</t>
  </si>
  <si>
    <t>RS_88773_73_253</t>
  </si>
  <si>
    <t>RS_88773_73_254</t>
  </si>
  <si>
    <t>RS_88773_73_255</t>
  </si>
  <si>
    <t>RS_88773_73_256</t>
  </si>
  <si>
    <t>RS_88773_73_257</t>
  </si>
  <si>
    <t>RS_88773_73_258</t>
  </si>
  <si>
    <t>RS_88773_73_259</t>
  </si>
  <si>
    <t>RS_88773_73_261</t>
  </si>
  <si>
    <t>RS_88773_73_262</t>
  </si>
  <si>
    <t>RS_88773_73_290</t>
  </si>
  <si>
    <t>RS_88773_73_291</t>
  </si>
  <si>
    <t>RS_88773_73_293</t>
  </si>
  <si>
    <t>RS_88773_73_295</t>
  </si>
  <si>
    <t>RS_88773_73_296</t>
  </si>
  <si>
    <t>RS_88773_73_299</t>
  </si>
  <si>
    <t>RS_88773_73_303</t>
  </si>
  <si>
    <t>RS_88773_73_304</t>
  </si>
  <si>
    <t>RS_88773_73_305</t>
  </si>
  <si>
    <t>RS_88773_73_308</t>
  </si>
  <si>
    <t>RS_88773_73_313</t>
  </si>
  <si>
    <t>RS_88773_73_316</t>
  </si>
  <si>
    <t>RS_88773_73_317</t>
  </si>
  <si>
    <t>RS_88773_73_319</t>
  </si>
  <si>
    <t>RS_88773_73_320</t>
  </si>
  <si>
    <t>RS_88773_73_322</t>
  </si>
  <si>
    <t>RS_88773_73_323</t>
  </si>
  <si>
    <t>RS_88773_73_324</t>
  </si>
  <si>
    <t>RS_88773_73_327</t>
  </si>
  <si>
    <t>RS_88773_73_329</t>
  </si>
  <si>
    <t>RS_88773_73_336</t>
  </si>
  <si>
    <t>RS_88773_73_337</t>
  </si>
  <si>
    <t>RS_88773_73_338</t>
  </si>
  <si>
    <t>RS_88773_73_339</t>
  </si>
  <si>
    <t>RS_88773_73_341</t>
  </si>
  <si>
    <t>RS_88773_73_342</t>
  </si>
  <si>
    <t>RS_88773_73_346</t>
  </si>
  <si>
    <t>RS_88773_73_347</t>
  </si>
  <si>
    <t>RS_88773_73_349</t>
  </si>
  <si>
    <t>RS_88773_73_352</t>
  </si>
  <si>
    <t>RS_88773_73_354</t>
  </si>
  <si>
    <t>RS_88773_73_356</t>
  </si>
  <si>
    <t>RS_88773_73_358</t>
  </si>
  <si>
    <t>RS_88773_73_362</t>
  </si>
  <si>
    <t>RS_88773_73_364</t>
  </si>
  <si>
    <t>RS_88773_73_366</t>
  </si>
  <si>
    <t>RS_88773_73_369</t>
  </si>
  <si>
    <t>RS_88773_73_370</t>
  </si>
  <si>
    <t>RS_88773_73_373</t>
  </si>
  <si>
    <t>RS_88773_73_376</t>
  </si>
  <si>
    <t>RS_88773_73_377</t>
  </si>
  <si>
    <t>RS_88773_73_378</t>
  </si>
  <si>
    <t>RS_88773_73_381</t>
  </si>
  <si>
    <t>RS_88773_73_382</t>
  </si>
  <si>
    <t>RS_88773_73_384</t>
  </si>
  <si>
    <t>RS_88773_73_386</t>
  </si>
  <si>
    <t>RS_88773_73_390</t>
  </si>
  <si>
    <t>RS_88773_73_395</t>
  </si>
  <si>
    <t>RS_88773_73_400</t>
  </si>
  <si>
    <t>RS_88773_73_401</t>
  </si>
  <si>
    <t>RS_88773_73_407</t>
  </si>
  <si>
    <t>RS_88773_73_409</t>
  </si>
  <si>
    <t>RS_88773_73_411</t>
  </si>
  <si>
    <t>RS_88773_73_416</t>
  </si>
  <si>
    <t>RS_88773_73_417</t>
  </si>
  <si>
    <t>RS_88773_73_418</t>
  </si>
  <si>
    <t>RS_88773_73_419</t>
  </si>
  <si>
    <t>RS_88773_73_424</t>
  </si>
  <si>
    <t>RS_88773_73_426</t>
  </si>
  <si>
    <t>RS_88773_73_427</t>
  </si>
  <si>
    <t>RS_88773_73_428</t>
  </si>
  <si>
    <t>RS_88773_73_429</t>
  </si>
  <si>
    <t>RS_88773_73_430</t>
  </si>
  <si>
    <t>RS_88773_73_431</t>
  </si>
  <si>
    <t>RS_88773_73_432</t>
  </si>
  <si>
    <t>RS_88773_73_433</t>
  </si>
  <si>
    <t>RS_88773_73_434</t>
  </si>
  <si>
    <t>RS_88773_73_435</t>
  </si>
  <si>
    <t>RS_88773_73_436</t>
  </si>
  <si>
    <t>RS_88773_73_437</t>
  </si>
  <si>
    <t>RS_88773_73_438</t>
  </si>
  <si>
    <t>RS_88773_73_439</t>
  </si>
  <si>
    <t>RS_88773_73_440</t>
  </si>
  <si>
    <t>RS_88773_73_441</t>
  </si>
  <si>
    <t>RS_88773_73_443</t>
  </si>
  <si>
    <t>RS_88773_73_444</t>
  </si>
  <si>
    <t>RS_88773_73_445</t>
  </si>
  <si>
    <t>RS_88773_73_446</t>
  </si>
  <si>
    <t>RS_88773_73_447</t>
  </si>
  <si>
    <t>RS_88773_73_448</t>
  </si>
  <si>
    <t>RS_88773_73_449</t>
  </si>
  <si>
    <t>RS_88773_73_450</t>
  </si>
  <si>
    <t>RS_88773_73_451</t>
  </si>
  <si>
    <t>RS_88773_73_452</t>
  </si>
  <si>
    <t>RS_88773_73_453</t>
  </si>
  <si>
    <t>RS_88773_73_454</t>
  </si>
  <si>
    <t>RS_88773_73_455</t>
  </si>
  <si>
    <t>RS_88773_73_456</t>
  </si>
  <si>
    <t>RS_88773_73_457</t>
  </si>
  <si>
    <t>RS_88773_73_458</t>
  </si>
  <si>
    <t>RS_88773_73_459</t>
  </si>
  <si>
    <t>RS_88773_73_460</t>
  </si>
  <si>
    <t>RS_88773_73_461</t>
  </si>
  <si>
    <t>RS_88773_73_462</t>
  </si>
  <si>
    <t>RS_88773_73_463</t>
  </si>
  <si>
    <t>RS_88773_73_464</t>
  </si>
  <si>
    <t>RS_88773_73_465</t>
  </si>
  <si>
    <t>RS_88773_73_466</t>
  </si>
  <si>
    <t>RS_88773_73_467</t>
  </si>
  <si>
    <t>RS_88773_73_468</t>
  </si>
  <si>
    <t>RS_88773_73_469</t>
  </si>
  <si>
    <t>RS_88781</t>
  </si>
  <si>
    <t>RS_88781_67_19</t>
  </si>
  <si>
    <t>VESPASIANO CORRÊA</t>
  </si>
  <si>
    <t>RS_88781_67_69</t>
  </si>
  <si>
    <t>RS_88781_67_103</t>
  </si>
  <si>
    <t>RS_88781_67_106</t>
  </si>
  <si>
    <t>RS_88781_67_108</t>
  </si>
  <si>
    <t>RS_88781_67_119</t>
  </si>
  <si>
    <t>RS_88781_67_125</t>
  </si>
  <si>
    <t>RS_88781_67_128</t>
  </si>
  <si>
    <t>RS_88781_67_138</t>
  </si>
  <si>
    <t>RS_88781_67_141</t>
  </si>
  <si>
    <t>RS_88790</t>
  </si>
  <si>
    <t>RS_88790_80_1</t>
  </si>
  <si>
    <t>SÃO LOURENÇO DO SUL</t>
  </si>
  <si>
    <t>RS_88790_80_2</t>
  </si>
  <si>
    <t>RS_88790_80_3</t>
  </si>
  <si>
    <t>RS_88790_80_4</t>
  </si>
  <si>
    <t>RS_88790_80_5</t>
  </si>
  <si>
    <t>RS_88790_80_6</t>
  </si>
  <si>
    <t>RS_88790_80_7</t>
  </si>
  <si>
    <t>RS_88790_80_8</t>
  </si>
  <si>
    <t>RS_88790_80_9</t>
  </si>
  <si>
    <t>RS_88790_80_10</t>
  </si>
  <si>
    <t>RS_88790_80_11</t>
  </si>
  <si>
    <t>RS_88790_80_12</t>
  </si>
  <si>
    <t>RS_88790_80_13</t>
  </si>
  <si>
    <t>RS_88790_80_14</t>
  </si>
  <si>
    <t>RS_88790_80_15</t>
  </si>
  <si>
    <t>RS_88790_80_16</t>
  </si>
  <si>
    <t>RS_88790_80_18</t>
  </si>
  <si>
    <t>RS_88790_80_19</t>
  </si>
  <si>
    <t>RS_88790_80_20</t>
  </si>
  <si>
    <t>RS_88790_80_21</t>
  </si>
  <si>
    <t>RS_88790_80_22</t>
  </si>
  <si>
    <t>RS_88790_80_23</t>
  </si>
  <si>
    <t>RS_88790_80_24</t>
  </si>
  <si>
    <t>RS_88790_80_25</t>
  </si>
  <si>
    <t>RS_88790_80_26</t>
  </si>
  <si>
    <t>RS_88790_80_28</t>
  </si>
  <si>
    <t>RS_88790_80_29</t>
  </si>
  <si>
    <t>RS_88790_80_30</t>
  </si>
  <si>
    <t>RS_88790_80_31</t>
  </si>
  <si>
    <t>RS_88790_80_32</t>
  </si>
  <si>
    <t>RS_88790_80_33</t>
  </si>
  <si>
    <t>RS_88790_80_34</t>
  </si>
  <si>
    <t>RS_88790_80_35</t>
  </si>
  <si>
    <t>RS_88790_80_36</t>
  </si>
  <si>
    <t>RS_88790_80_37</t>
  </si>
  <si>
    <t>RS_88790_80_39</t>
  </si>
  <si>
    <t>RS_88790_80_41</t>
  </si>
  <si>
    <t>RS_88790_80_42</t>
  </si>
  <si>
    <t>RS_88790_80_44</t>
  </si>
  <si>
    <t>RS_88790_80_45</t>
  </si>
  <si>
    <t>RS_88790_80_46</t>
  </si>
  <si>
    <t>RS_88790_80_47</t>
  </si>
  <si>
    <t>RS_88790_80_49</t>
  </si>
  <si>
    <t>RS_88790_80_50</t>
  </si>
  <si>
    <t>RS_88790_80_51</t>
  </si>
  <si>
    <t>RS_88790_80_52</t>
  </si>
  <si>
    <t>RS_88790_80_54</t>
  </si>
  <si>
    <t>RS_88790_80_55</t>
  </si>
  <si>
    <t>RS_88790_80_56</t>
  </si>
  <si>
    <t>RS_88790_80_57</t>
  </si>
  <si>
    <t>RS_88790_80_58</t>
  </si>
  <si>
    <t>RS_88790_80_60</t>
  </si>
  <si>
    <t>RS_88790_80_61</t>
  </si>
  <si>
    <t>RS_88790_80_62</t>
  </si>
  <si>
    <t>RS_88790_80_63</t>
  </si>
  <si>
    <t>RS_88790_80_64</t>
  </si>
  <si>
    <t>RS_88790_80_65</t>
  </si>
  <si>
    <t>RS_88790_80_66</t>
  </si>
  <si>
    <t>RS_88790_80_67</t>
  </si>
  <si>
    <t>RS_88790_80_68</t>
  </si>
  <si>
    <t>RS_88790_80_69</t>
  </si>
  <si>
    <t>RS_88790_80_70</t>
  </si>
  <si>
    <t>RS_88790_80_71</t>
  </si>
  <si>
    <t>RS_88790_80_72</t>
  </si>
  <si>
    <t>RS_88790_80_73</t>
  </si>
  <si>
    <t>RS_88790_80_74</t>
  </si>
  <si>
    <t>RS_88790_80_75</t>
  </si>
  <si>
    <t>RS_88790_80_76</t>
  </si>
  <si>
    <t>RS_88790_80_77</t>
  </si>
  <si>
    <t>RS_88790_80_78</t>
  </si>
  <si>
    <t>RS_88790_80_79</t>
  </si>
  <si>
    <t>RS_88790_80_80</t>
  </si>
  <si>
    <t>RS_88790_80_81</t>
  </si>
  <si>
    <t>RS_88790_80_84</t>
  </si>
  <si>
    <t>RS_88790_80_86</t>
  </si>
  <si>
    <t>RS_88790_80_87</t>
  </si>
  <si>
    <t>RS_88790_80_88</t>
  </si>
  <si>
    <t>RS_88790_80_89</t>
  </si>
  <si>
    <t>RS_88790_80_90</t>
  </si>
  <si>
    <t>RS_88790_80_94</t>
  </si>
  <si>
    <t>RS_88790_80_95</t>
  </si>
  <si>
    <t>RS_88790_80_98</t>
  </si>
  <si>
    <t>RS_88790_80_99</t>
  </si>
  <si>
    <t>RS_88790_80_102</t>
  </si>
  <si>
    <t>RS_88790_80_103</t>
  </si>
  <si>
    <t>RS_88790_80_104</t>
  </si>
  <si>
    <t>RS_88790_80_105</t>
  </si>
  <si>
    <t>RS_88790_80_107</t>
  </si>
  <si>
    <t>RS_88790_80_108</t>
  </si>
  <si>
    <t>RS_88790_80_109</t>
  </si>
  <si>
    <t>RS_88790_80_110</t>
  </si>
  <si>
    <t>RS_88790_80_112</t>
  </si>
  <si>
    <t>RS_88790_80_113</t>
  </si>
  <si>
    <t>RS_88790_80_114</t>
  </si>
  <si>
    <t>RS_88790_80_115</t>
  </si>
  <si>
    <t>RS_88790_80_116</t>
  </si>
  <si>
    <t>RS_88790_80_117</t>
  </si>
  <si>
    <t>RS_88790_80_119</t>
  </si>
  <si>
    <t>RS_88790_80_122</t>
  </si>
  <si>
    <t>RS_88790_80_124</t>
  </si>
  <si>
    <t>RS_88790_80_125</t>
  </si>
  <si>
    <t>RS_88790_80_126</t>
  </si>
  <si>
    <t>RS_88790_80_127</t>
  </si>
  <si>
    <t>RS_88790_80_128</t>
  </si>
  <si>
    <t>RS_88790_80_129</t>
  </si>
  <si>
    <t>RS_88790_80_130</t>
  </si>
  <si>
    <t>RS_88790_80_131</t>
  </si>
  <si>
    <t>RS_88790_80_133</t>
  </si>
  <si>
    <t>RS_88790_80_134</t>
  </si>
  <si>
    <t>RS_88790_80_135</t>
  </si>
  <si>
    <t>RS_88790_80_136</t>
  </si>
  <si>
    <t>RS_88790_80_137</t>
  </si>
  <si>
    <t>RS_88790_80_138</t>
  </si>
  <si>
    <t>RS_88790_80_140</t>
  </si>
  <si>
    <t>RS_88803</t>
  </si>
  <si>
    <t>RS_88803_58_18</t>
  </si>
  <si>
    <t>MONTE ALEGRE DOS CAMPOS</t>
  </si>
  <si>
    <t>RS_88803_58_38</t>
  </si>
  <si>
    <t>RS_88803_58_39</t>
  </si>
  <si>
    <t>RS_88803_58_44</t>
  </si>
  <si>
    <t>RS_88803_58_54</t>
  </si>
  <si>
    <t>RS_88803_58_55</t>
  </si>
  <si>
    <t>RS_88803_58_63</t>
  </si>
  <si>
    <t>RS_88803_58_64</t>
  </si>
  <si>
    <t>RS_88803_58_65</t>
  </si>
  <si>
    <t>RS_88803_58_144</t>
  </si>
  <si>
    <t>RS_88803_58_172</t>
  </si>
  <si>
    <t>RS_88803_58_183</t>
  </si>
  <si>
    <t>RS_88811</t>
  </si>
  <si>
    <t>RS_88811_52_1</t>
  </si>
  <si>
    <t>SÃO LUIZ GONZAGA</t>
  </si>
  <si>
    <t>RS_88811_52_2</t>
  </si>
  <si>
    <t>RS_88811_52_3</t>
  </si>
  <si>
    <t>RS_88811_52_4</t>
  </si>
  <si>
    <t>RS_88811_52_6</t>
  </si>
  <si>
    <t>RS_88811_52_8</t>
  </si>
  <si>
    <t>RS_88811_52_9</t>
  </si>
  <si>
    <t>RS_88811_52_10</t>
  </si>
  <si>
    <t>RS_88811_52_11</t>
  </si>
  <si>
    <t>RS_88811_52_12</t>
  </si>
  <si>
    <t>RS_88811_52_13</t>
  </si>
  <si>
    <t>RS_88811_52_14</t>
  </si>
  <si>
    <t>RS_88811_52_15</t>
  </si>
  <si>
    <t>RS_88811_52_18</t>
  </si>
  <si>
    <t>RS_88811_52_19</t>
  </si>
  <si>
    <t>RS_88811_52_20</t>
  </si>
  <si>
    <t>RS_88811_52_21</t>
  </si>
  <si>
    <t>RS_88811_52_22</t>
  </si>
  <si>
    <t>RS_88811_52_23</t>
  </si>
  <si>
    <t>RS_88811_52_24</t>
  </si>
  <si>
    <t>RS_88811_52_26</t>
  </si>
  <si>
    <t>RS_88811_52_27</t>
  </si>
  <si>
    <t>RS_88811_52_29</t>
  </si>
  <si>
    <t>RS_88811_52_31</t>
  </si>
  <si>
    <t>RS_88811_52_32</t>
  </si>
  <si>
    <t>RS_88811_52_40</t>
  </si>
  <si>
    <t>RS_88811_52_41</t>
  </si>
  <si>
    <t>RS_88811_52_45</t>
  </si>
  <si>
    <t>RS_88811_52_47</t>
  </si>
  <si>
    <t>RS_88811_52_49</t>
  </si>
  <si>
    <t>RS_88811_52_51</t>
  </si>
  <si>
    <t>RS_88811_52_57</t>
  </si>
  <si>
    <t>RS_88811_52_58</t>
  </si>
  <si>
    <t>RS_88811_52_61</t>
  </si>
  <si>
    <t>RS_88811_52_62</t>
  </si>
  <si>
    <t>RS_88811_52_63</t>
  </si>
  <si>
    <t>RS_88811_52_64</t>
  </si>
  <si>
    <t>RS_88811_52_65</t>
  </si>
  <si>
    <t>RS_88811_52_67</t>
  </si>
  <si>
    <t>RS_88811_52_68</t>
  </si>
  <si>
    <t>RS_88811_52_70</t>
  </si>
  <si>
    <t>RS_88811_52_71</t>
  </si>
  <si>
    <t>RS_88811_52_72</t>
  </si>
  <si>
    <t>RS_88811_52_73</t>
  </si>
  <si>
    <t>RS_88811_52_74</t>
  </si>
  <si>
    <t>RS_88811_52_75</t>
  </si>
  <si>
    <t>RS_88811_52_76</t>
  </si>
  <si>
    <t>RS_88811_52_78</t>
  </si>
  <si>
    <t>RS_88811_52_79</t>
  </si>
  <si>
    <t>RS_88811_52_80</t>
  </si>
  <si>
    <t>RS_88811_52_81</t>
  </si>
  <si>
    <t>RS_88811_52_82</t>
  </si>
  <si>
    <t>RS_88811_52_83</t>
  </si>
  <si>
    <t>RS_88811_52_84</t>
  </si>
  <si>
    <t>RS_88811_52_85</t>
  </si>
  <si>
    <t>RS_88811_52_86</t>
  </si>
  <si>
    <t>RS_88811_52_91</t>
  </si>
  <si>
    <t>RS_88811_52_92</t>
  </si>
  <si>
    <t>RS_88811_52_93</t>
  </si>
  <si>
    <t>RS_88811_52_95</t>
  </si>
  <si>
    <t>RS_88811_52_96</t>
  </si>
  <si>
    <t>RS_88811_52_97</t>
  </si>
  <si>
    <t>RS_88811_52_99</t>
  </si>
  <si>
    <t>RS_88811_52_103</t>
  </si>
  <si>
    <t>RS_88811_52_104</t>
  </si>
  <si>
    <t>RS_88811_52_105</t>
  </si>
  <si>
    <t>RS_88811_52_106</t>
  </si>
  <si>
    <t>RS_88811_52_107</t>
  </si>
  <si>
    <t>RS_88811_52_108</t>
  </si>
  <si>
    <t>RS_88811_52_109</t>
  </si>
  <si>
    <t>RS_88811_52_110</t>
  </si>
  <si>
    <t>RS_88811_52_112</t>
  </si>
  <si>
    <t>RS_88811_52_115</t>
  </si>
  <si>
    <t>RS_88811_52_116</t>
  </si>
  <si>
    <t>RS_88811_52_117</t>
  </si>
  <si>
    <t>RS_88811_52_118</t>
  </si>
  <si>
    <t>RS_88811_52_121</t>
  </si>
  <si>
    <t>RS_88811_52_122</t>
  </si>
  <si>
    <t>RS_88811_52_123</t>
  </si>
  <si>
    <t>RS_88811_52_128</t>
  </si>
  <si>
    <t>RS_88811_52_130</t>
  </si>
  <si>
    <t>RS_88811_52_132</t>
  </si>
  <si>
    <t>RS_88811_52_135</t>
  </si>
  <si>
    <t>RS_88811_52_136</t>
  </si>
  <si>
    <t>RS_88811_52_138</t>
  </si>
  <si>
    <t>RS_88811_52_139</t>
  </si>
  <si>
    <t>RS_88811_52_147</t>
  </si>
  <si>
    <t>RS_88811_52_153</t>
  </si>
  <si>
    <t>RS_88811_52_156</t>
  </si>
  <si>
    <t>RS_88811_52_163</t>
  </si>
  <si>
    <t>RS_88811_52_170</t>
  </si>
  <si>
    <t>RS_88811_52_171</t>
  </si>
  <si>
    <t>RS_88811_52_172</t>
  </si>
  <si>
    <t>RS_88811_52_173</t>
  </si>
  <si>
    <t>RS_88811_52_174</t>
  </si>
  <si>
    <t>RS_88811_52_175</t>
  </si>
  <si>
    <t>RS_88811_52_176</t>
  </si>
  <si>
    <t>RS_88820</t>
  </si>
  <si>
    <t>RS_88820_29_21</t>
  </si>
  <si>
    <t>MARQUES DE SOUZA</t>
  </si>
  <si>
    <t>RS_88820_29_43</t>
  </si>
  <si>
    <t>RS_88820_29_51</t>
  </si>
  <si>
    <t>RS_88820_29_57</t>
  </si>
  <si>
    <t>RS_88820_29_62</t>
  </si>
  <si>
    <t>RS_88820_29_63</t>
  </si>
  <si>
    <t>RS_88820_29_66</t>
  </si>
  <si>
    <t>RS_88820_29_69</t>
  </si>
  <si>
    <t>RS_88820_29_71</t>
  </si>
  <si>
    <t>RS_88820_29_72</t>
  </si>
  <si>
    <t>RS_88820_29_79</t>
  </si>
  <si>
    <t>RS_88820_29_95</t>
  </si>
  <si>
    <t>RS_88820_29_116</t>
  </si>
  <si>
    <t>RS_88820_29_142</t>
  </si>
  <si>
    <t>RS_88820_29_150</t>
  </si>
  <si>
    <t>RS_88820_29_154</t>
  </si>
  <si>
    <t>RS_88838</t>
  </si>
  <si>
    <t>RS_88838_137_1</t>
  </si>
  <si>
    <t>SÃO MARCOS</t>
  </si>
  <si>
    <t>RS_88838_137_2</t>
  </si>
  <si>
    <t>RS_88838_137_3</t>
  </si>
  <si>
    <t>RS_88838_137_4</t>
  </si>
  <si>
    <t>RS_88838_137_5</t>
  </si>
  <si>
    <t>RS_88838_137_6</t>
  </si>
  <si>
    <t>RS_88838_137_7</t>
  </si>
  <si>
    <t>RS_88838_137_8</t>
  </si>
  <si>
    <t>RS_88838_137_9</t>
  </si>
  <si>
    <t>RS_88838_137_10</t>
  </si>
  <si>
    <t>RS_88838_137_11</t>
  </si>
  <si>
    <t>RS_88838_137_12</t>
  </si>
  <si>
    <t>RS_88838_137_13</t>
  </si>
  <si>
    <t>RS_88838_137_14</t>
  </si>
  <si>
    <t>RS_88838_137_15</t>
  </si>
  <si>
    <t>RS_88838_137_16</t>
  </si>
  <si>
    <t>RS_88838_137_17</t>
  </si>
  <si>
    <t>RS_88838_137_18</t>
  </si>
  <si>
    <t>RS_88838_137_19</t>
  </si>
  <si>
    <t>RS_88838_137_20</t>
  </si>
  <si>
    <t>RS_88838_137_21</t>
  </si>
  <si>
    <t>RS_88838_137_22</t>
  </si>
  <si>
    <t>RS_88838_137_23</t>
  </si>
  <si>
    <t>RS_88838_137_24</t>
  </si>
  <si>
    <t>RS_88838_137_25</t>
  </si>
  <si>
    <t>RS_88838_137_26</t>
  </si>
  <si>
    <t>RS_88838_137_27</t>
  </si>
  <si>
    <t>RS_88838_137_28</t>
  </si>
  <si>
    <t>RS_88838_137_29</t>
  </si>
  <si>
    <t>RS_88838_137_30</t>
  </si>
  <si>
    <t>RS_88838_137_31</t>
  </si>
  <si>
    <t>RS_88838_137_32</t>
  </si>
  <si>
    <t>RS_88838_137_33</t>
  </si>
  <si>
    <t>RS_88838_137_34</t>
  </si>
  <si>
    <t>RS_88838_137_35</t>
  </si>
  <si>
    <t>RS_88838_137_36</t>
  </si>
  <si>
    <t>RS_88838_137_37</t>
  </si>
  <si>
    <t>RS_88838_137_38</t>
  </si>
  <si>
    <t>RS_88838_137_39</t>
  </si>
  <si>
    <t>RS_88838_137_40</t>
  </si>
  <si>
    <t>RS_88838_137_41</t>
  </si>
  <si>
    <t>RS_88838_137_42</t>
  </si>
  <si>
    <t>RS_88838_137_43</t>
  </si>
  <si>
    <t>RS_88838_137_44</t>
  </si>
  <si>
    <t>RS_88838_137_45</t>
  </si>
  <si>
    <t>RS_88838_137_46</t>
  </si>
  <si>
    <t>RS_88838_137_47</t>
  </si>
  <si>
    <t>RS_88838_137_48</t>
  </si>
  <si>
    <t>RS_88838_137_49</t>
  </si>
  <si>
    <t>RS_88838_137_50</t>
  </si>
  <si>
    <t>RS_88838_137_51</t>
  </si>
  <si>
    <t>RS_88838_137_52</t>
  </si>
  <si>
    <t>RS_88838_137_54</t>
  </si>
  <si>
    <t>RS_88838_137_55</t>
  </si>
  <si>
    <t>RS_88846</t>
  </si>
  <si>
    <t>RS_88846_43_17</t>
  </si>
  <si>
    <t>CHUÍ</t>
  </si>
  <si>
    <t>RS_88846_43_32</t>
  </si>
  <si>
    <t>RS_88846_43_39</t>
  </si>
  <si>
    <t>RS_88846_43_52</t>
  </si>
  <si>
    <t>RS_88846_43_66</t>
  </si>
  <si>
    <t>RS_88846_43_72</t>
  </si>
  <si>
    <t>RS_88846_43_80</t>
  </si>
  <si>
    <t>RS_88846_43_84</t>
  </si>
  <si>
    <t>RS_88846_43_89</t>
  </si>
  <si>
    <t>RS_88846_43_94</t>
  </si>
  <si>
    <t>RS_88846_43_98</t>
  </si>
  <si>
    <t>RS_88846_43_100</t>
  </si>
  <si>
    <t>RS_88854</t>
  </si>
  <si>
    <t>RS_88854_107_1</t>
  </si>
  <si>
    <t>SÃO MARTINHO</t>
  </si>
  <si>
    <t>RS_88854_107_13</t>
  </si>
  <si>
    <t>RS_88854_107_16</t>
  </si>
  <si>
    <t>RS_88854_107_23</t>
  </si>
  <si>
    <t>RS_88854_107_24</t>
  </si>
  <si>
    <t>RS_88854_107_27</t>
  </si>
  <si>
    <t>RS_88854_107_28</t>
  </si>
  <si>
    <t>RS_88854_107_29</t>
  </si>
  <si>
    <t>RS_88854_107_72</t>
  </si>
  <si>
    <t>RS_88854_107_77</t>
  </si>
  <si>
    <t>RS_88854_107_80</t>
  </si>
  <si>
    <t>RS_88854_107_81</t>
  </si>
  <si>
    <t>RS_88854_107_83</t>
  </si>
  <si>
    <t>RS_88854_107_84</t>
  </si>
  <si>
    <t>RS_88854_107_86</t>
  </si>
  <si>
    <t>RS_88854_107_91</t>
  </si>
  <si>
    <t>RS_88854_107_92</t>
  </si>
  <si>
    <t>RS_88854_107_93</t>
  </si>
  <si>
    <t>RS_88854_107_94</t>
  </si>
  <si>
    <t>RS_88854_107_95</t>
  </si>
  <si>
    <t>RS_88854_107_97</t>
  </si>
  <si>
    <t>RS_88854_107_98</t>
  </si>
  <si>
    <t>RS_88862</t>
  </si>
  <si>
    <t>RS_88862_131_34</t>
  </si>
  <si>
    <t>ARARICÁ</t>
  </si>
  <si>
    <t>RS_88862_131_35</t>
  </si>
  <si>
    <t>RS_88862_131_36</t>
  </si>
  <si>
    <t>RS_88862_131_71</t>
  </si>
  <si>
    <t>RS_88862_131_88</t>
  </si>
  <si>
    <t>RS_88862_131_113</t>
  </si>
  <si>
    <t>RS_88862_131_144</t>
  </si>
  <si>
    <t>RS_88862_131_153</t>
  </si>
  <si>
    <t>RS_88862_131_157</t>
  </si>
  <si>
    <t>RS_88862_131_177</t>
  </si>
  <si>
    <t>RS_88862_131_186</t>
  </si>
  <si>
    <t>RS_88862_131_191</t>
  </si>
  <si>
    <t>RS_88862_131_264</t>
  </si>
  <si>
    <t>RS_88862_131_266</t>
  </si>
  <si>
    <t>RS_88862_131_289</t>
  </si>
  <si>
    <t>RS_88862_131_290</t>
  </si>
  <si>
    <t>RS_88870</t>
  </si>
  <si>
    <t>RS_88870_52_17</t>
  </si>
  <si>
    <t>SÃO NICOLAU</t>
  </si>
  <si>
    <t>RS_88870_52_25</t>
  </si>
  <si>
    <t>RS_88870_52_125</t>
  </si>
  <si>
    <t>RS_88870_52_180</t>
  </si>
  <si>
    <t>RS_88870_52_187</t>
  </si>
  <si>
    <t>RS_88870_52_190</t>
  </si>
  <si>
    <t>RS_88870_52_194</t>
  </si>
  <si>
    <t>RS_88870_52_195</t>
  </si>
  <si>
    <t>RS_88870_52_207</t>
  </si>
  <si>
    <t>RS_88870_52_213</t>
  </si>
  <si>
    <t>RS_88870_52_215</t>
  </si>
  <si>
    <t>RS_88870_52_221</t>
  </si>
  <si>
    <t>RS_88870_52_225</t>
  </si>
  <si>
    <t>RS_88870_52_232</t>
  </si>
  <si>
    <t>RS_88870_52_236</t>
  </si>
  <si>
    <t>RS_88870_52_239</t>
  </si>
  <si>
    <t>RS_88870_52_240</t>
  </si>
  <si>
    <t>RS_88870_52_241</t>
  </si>
  <si>
    <t>RS_88870_52_242</t>
  </si>
  <si>
    <t>RS_88889</t>
  </si>
  <si>
    <t>RS_88889_53_3</t>
  </si>
  <si>
    <t>PASSA SETE</t>
  </si>
  <si>
    <t>RS_88889_53_7</t>
  </si>
  <si>
    <t>RS_88889_53_12</t>
  </si>
  <si>
    <t>RS_88889_53_25</t>
  </si>
  <si>
    <t>RS_88889_53_51</t>
  </si>
  <si>
    <t>RS_88889_53_52</t>
  </si>
  <si>
    <t>RS_88889_53_53</t>
  </si>
  <si>
    <t>RS_88889_53_57</t>
  </si>
  <si>
    <t>RS_88889_53_62</t>
  </si>
  <si>
    <t>RS_88889_53_70</t>
  </si>
  <si>
    <t>RS_88889_53_88</t>
  </si>
  <si>
    <t>RS_88889_53_113</t>
  </si>
  <si>
    <t>RS_88889_53_116</t>
  </si>
  <si>
    <t>RS_88889_53_118</t>
  </si>
  <si>
    <t>RS_88889_53_121</t>
  </si>
  <si>
    <t>RS_88889_53_128</t>
  </si>
  <si>
    <t>RS_88889_53_132</t>
  </si>
  <si>
    <t>RS_88889_53_175</t>
  </si>
  <si>
    <t>RS_88889_53_177</t>
  </si>
  <si>
    <t>RS_88897</t>
  </si>
  <si>
    <t>RS_88897_166_84</t>
  </si>
  <si>
    <t>SÃO PAULO DAS MISSÕES</t>
  </si>
  <si>
    <t>RS_88897_166_85</t>
  </si>
  <si>
    <t>RS_88897_166_86</t>
  </si>
  <si>
    <t>RS_88897_166_87</t>
  </si>
  <si>
    <t>RS_88897_166_88</t>
  </si>
  <si>
    <t>RS_88897_166_89</t>
  </si>
  <si>
    <t>RS_88897_166_90</t>
  </si>
  <si>
    <t>RS_88897_166_91</t>
  </si>
  <si>
    <t>RS_88897_166_92</t>
  </si>
  <si>
    <t>RS_88897_166_96</t>
  </si>
  <si>
    <t>RS_88897_166_97</t>
  </si>
  <si>
    <t>RS_88897_166_98</t>
  </si>
  <si>
    <t>RS_88897_166_99</t>
  </si>
  <si>
    <t>RS_88897_166_101</t>
  </si>
  <si>
    <t>RS_88897_166_102</t>
  </si>
  <si>
    <t>RS_88897_166_106</t>
  </si>
  <si>
    <t>RS_88897_166_108</t>
  </si>
  <si>
    <t>RS_88897_166_111</t>
  </si>
  <si>
    <t>RS_88897_166_114</t>
  </si>
  <si>
    <t>RS_88897_166_121</t>
  </si>
  <si>
    <t>RS_88897_166_122</t>
  </si>
  <si>
    <t>RS_88900</t>
  </si>
  <si>
    <t>RS_88900_81_1</t>
  </si>
  <si>
    <t>TOROPI</t>
  </si>
  <si>
    <t>RS_88900_81_3</t>
  </si>
  <si>
    <t>RS_88900_81_5</t>
  </si>
  <si>
    <t>RS_88900_81_14</t>
  </si>
  <si>
    <t>RS_88900_81_24</t>
  </si>
  <si>
    <t>RS_88900_81_29</t>
  </si>
  <si>
    <t>RS_88900_81_31</t>
  </si>
  <si>
    <t>RS_88900_81_33</t>
  </si>
  <si>
    <t>RS_88900_81_36</t>
  </si>
  <si>
    <t>RS_88900_81_44</t>
  </si>
  <si>
    <t>RS_88900_81_51</t>
  </si>
  <si>
    <t>RS_88900_81_61</t>
  </si>
  <si>
    <t>RS_88900_81_63</t>
  </si>
  <si>
    <t>RS_88900_81_92</t>
  </si>
  <si>
    <t>RS_88900_81_296</t>
  </si>
  <si>
    <t>RS_88919</t>
  </si>
  <si>
    <t>RS_88919_81_2</t>
  </si>
  <si>
    <t>SÃO PEDRO DO SUL</t>
  </si>
  <si>
    <t>RS_88919_81_4</t>
  </si>
  <si>
    <t>RS_88919_81_6</t>
  </si>
  <si>
    <t>RS_88919_81_7</t>
  </si>
  <si>
    <t>RS_88919_81_8</t>
  </si>
  <si>
    <t>RS_88919_81_9</t>
  </si>
  <si>
    <t>RS_88919_81_10</t>
  </si>
  <si>
    <t>RS_88919_81_11</t>
  </si>
  <si>
    <t>RS_88919_81_12</t>
  </si>
  <si>
    <t>RS_88919_81_13</t>
  </si>
  <si>
    <t>RS_88919_81_15</t>
  </si>
  <si>
    <t>RS_88919_81_16</t>
  </si>
  <si>
    <t>RS_88919_81_17</t>
  </si>
  <si>
    <t>RS_88919_81_18</t>
  </si>
  <si>
    <t>RS_88919_81_20</t>
  </si>
  <si>
    <t>RS_88919_81_21</t>
  </si>
  <si>
    <t>RS_88919_81_23</t>
  </si>
  <si>
    <t>RS_88919_81_25</t>
  </si>
  <si>
    <t>RS_88919_81_28</t>
  </si>
  <si>
    <t>RS_88919_81_30</t>
  </si>
  <si>
    <t>RS_88919_81_32</t>
  </si>
  <si>
    <t>RS_88919_81_35</t>
  </si>
  <si>
    <t>RS_88919_81_37</t>
  </si>
  <si>
    <t>RS_88919_81_38</t>
  </si>
  <si>
    <t>RS_88919_81_39</t>
  </si>
  <si>
    <t>RS_88919_81_41</t>
  </si>
  <si>
    <t>RS_88919_81_45</t>
  </si>
  <si>
    <t>RS_88919_81_46</t>
  </si>
  <si>
    <t>RS_88919_81_48</t>
  </si>
  <si>
    <t>RS_88919_81_49</t>
  </si>
  <si>
    <t>RS_88919_81_50</t>
  </si>
  <si>
    <t>RS_88919_81_52</t>
  </si>
  <si>
    <t>RS_88919_81_53</t>
  </si>
  <si>
    <t>RS_88919_81_54</t>
  </si>
  <si>
    <t>RS_88919_81_55</t>
  </si>
  <si>
    <t>RS_88919_81_56</t>
  </si>
  <si>
    <t>RS_88919_81_57</t>
  </si>
  <si>
    <t>RS_88919_81_58</t>
  </si>
  <si>
    <t>RS_88919_81_59</t>
  </si>
  <si>
    <t>RS_88919_81_62</t>
  </si>
  <si>
    <t>RS_88919_81_64</t>
  </si>
  <si>
    <t>RS_88919_81_65</t>
  </si>
  <si>
    <t>RS_88919_81_66</t>
  </si>
  <si>
    <t>RS_88919_81_67</t>
  </si>
  <si>
    <t>RS_88919_81_69</t>
  </si>
  <si>
    <t>RS_88919_81_70</t>
  </si>
  <si>
    <t>RS_88919_81_71</t>
  </si>
  <si>
    <t>RS_88919_81_72</t>
  </si>
  <si>
    <t>RS_88919_81_75</t>
  </si>
  <si>
    <t>RS_88919_81_76</t>
  </si>
  <si>
    <t>RS_88919_81_84</t>
  </si>
  <si>
    <t>RS_88919_81_86</t>
  </si>
  <si>
    <t>RS_88919_81_89</t>
  </si>
  <si>
    <t>RS_88919_81_289</t>
  </si>
  <si>
    <t>RS_88919_81_290</t>
  </si>
  <si>
    <t>RS_88919_81_291</t>
  </si>
  <si>
    <t>RS_88927</t>
  </si>
  <si>
    <t>RS_88927_110_15</t>
  </si>
  <si>
    <t>BALNEÁRIO PINHAL</t>
  </si>
  <si>
    <t>RS_88927_110_16</t>
  </si>
  <si>
    <t>RS_88927_110_21</t>
  </si>
  <si>
    <t>RS_88927_110_33</t>
  </si>
  <si>
    <t>RS_88927_110_50</t>
  </si>
  <si>
    <t>RS_88927_110_65</t>
  </si>
  <si>
    <t>RS_88927_110_66</t>
  </si>
  <si>
    <t>RS_88927_110_75</t>
  </si>
  <si>
    <t>RS_88927_110_77</t>
  </si>
  <si>
    <t>RS_88927_110_87</t>
  </si>
  <si>
    <t>RS_88927_110_89</t>
  </si>
  <si>
    <t>RS_88927_110_92</t>
  </si>
  <si>
    <t>RS_88927_110_98</t>
  </si>
  <si>
    <t>RS_88927_110_105</t>
  </si>
  <si>
    <t>RS_88927_110_106</t>
  </si>
  <si>
    <t>RS_88927_110_114</t>
  </si>
  <si>
    <t>RS_88927_110_148</t>
  </si>
  <si>
    <t>RS_88927_110_151</t>
  </si>
  <si>
    <t>RS_88927_110_166</t>
  </si>
  <si>
    <t>RS_88927_110_167</t>
  </si>
  <si>
    <t>RS_88927_110_168</t>
  </si>
  <si>
    <t>RS_88927_110_183</t>
  </si>
  <si>
    <t>RS_88927_110_185</t>
  </si>
  <si>
    <t>RS_88927_110_192</t>
  </si>
  <si>
    <t>RS_88927_110_197</t>
  </si>
  <si>
    <t>RS_88927_110_198</t>
  </si>
  <si>
    <t>RS_88927_110_200</t>
  </si>
  <si>
    <t>RS_88927_110_213</t>
  </si>
  <si>
    <t>RS_88935</t>
  </si>
  <si>
    <t>RS_88935_11_1</t>
  </si>
  <si>
    <t>SÃO SEBASTIÃO DO CAÍ</t>
  </si>
  <si>
    <t>RS_88935_11_2</t>
  </si>
  <si>
    <t>RS_88935_11_3</t>
  </si>
  <si>
    <t>RS_88935_11_4</t>
  </si>
  <si>
    <t>RS_88935_11_5</t>
  </si>
  <si>
    <t>RS_88935_11_6</t>
  </si>
  <si>
    <t>RS_88935_11_9</t>
  </si>
  <si>
    <t>RS_88935_11_10</t>
  </si>
  <si>
    <t>RS_88935_11_11</t>
  </si>
  <si>
    <t>RS_88935_11_13</t>
  </si>
  <si>
    <t>RS_88935_11_16</t>
  </si>
  <si>
    <t>RS_88935_11_20</t>
  </si>
  <si>
    <t>RS_88935_11_22</t>
  </si>
  <si>
    <t>RS_88935_11_23</t>
  </si>
  <si>
    <t>RS_88935_11_24</t>
  </si>
  <si>
    <t>RS_88935_11_25</t>
  </si>
  <si>
    <t>RS_88935_11_26</t>
  </si>
  <si>
    <t>RS_88935_11_28</t>
  </si>
  <si>
    <t>RS_88935_11_29</t>
  </si>
  <si>
    <t>RS_88935_11_30</t>
  </si>
  <si>
    <t>RS_88935_11_31</t>
  </si>
  <si>
    <t>RS_88935_11_34</t>
  </si>
  <si>
    <t>RS_88935_11_35</t>
  </si>
  <si>
    <t>RS_88935_11_37</t>
  </si>
  <si>
    <t>RS_88935_11_38</t>
  </si>
  <si>
    <t>RS_88935_11_39</t>
  </si>
  <si>
    <t>RS_88935_11_41</t>
  </si>
  <si>
    <t>RS_88935_11_43</t>
  </si>
  <si>
    <t>RS_88935_11_44</t>
  </si>
  <si>
    <t>RS_88935_11_45</t>
  </si>
  <si>
    <t>RS_88935_11_46</t>
  </si>
  <si>
    <t>RS_88935_11_47</t>
  </si>
  <si>
    <t>RS_88935_11_48</t>
  </si>
  <si>
    <t>RS_88935_11_49</t>
  </si>
  <si>
    <t>RS_88935_11_52</t>
  </si>
  <si>
    <t>RS_88935_11_58</t>
  </si>
  <si>
    <t>RS_88935_11_60</t>
  </si>
  <si>
    <t>RS_88935_11_62</t>
  </si>
  <si>
    <t>RS_88935_11_73</t>
  </si>
  <si>
    <t>RS_88935_11_78</t>
  </si>
  <si>
    <t>RS_88935_11_107</t>
  </si>
  <si>
    <t>RS_88935_11_109</t>
  </si>
  <si>
    <t>RS_88935_11_110</t>
  </si>
  <si>
    <t>RS_88935_11_128</t>
  </si>
  <si>
    <t>RS_88935_11_130</t>
  </si>
  <si>
    <t>RS_88935_11_134</t>
  </si>
  <si>
    <t>RS_88935_11_135</t>
  </si>
  <si>
    <t>RS_88935_11_136</t>
  </si>
  <si>
    <t>RS_88935_11_137</t>
  </si>
  <si>
    <t>RS_88935_11_140</t>
  </si>
  <si>
    <t>RS_88935_11_151</t>
  </si>
  <si>
    <t>RS_88935_11_155</t>
  </si>
  <si>
    <t>RS_88935_11_163</t>
  </si>
  <si>
    <t>RS_88935_11_168</t>
  </si>
  <si>
    <t>RS_88935_11_171</t>
  </si>
  <si>
    <t>RS_88935_11_181</t>
  </si>
  <si>
    <t>RS_88935_11_182</t>
  </si>
  <si>
    <t>RS_88943</t>
  </si>
  <si>
    <t>RS_88943_85_6</t>
  </si>
  <si>
    <t>MAMPITUBA</t>
  </si>
  <si>
    <t>RS_88943_85_16</t>
  </si>
  <si>
    <t>RS_88943_85_23</t>
  </si>
  <si>
    <t>RS_88943_85_24</t>
  </si>
  <si>
    <t>RS_88943_85_38</t>
  </si>
  <si>
    <t>RS_88943_85_43</t>
  </si>
  <si>
    <t>RS_88943_85_51</t>
  </si>
  <si>
    <t>RS_88943_85_77</t>
  </si>
  <si>
    <t>RS_88943_85_112</t>
  </si>
  <si>
    <t>RS_88943_85_130</t>
  </si>
  <si>
    <t>RS_88943_85_175</t>
  </si>
  <si>
    <t>RS_88951</t>
  </si>
  <si>
    <t>RS_88951_82_2</t>
  </si>
  <si>
    <t>SÃO SEPÉ</t>
  </si>
  <si>
    <t>RS_88951_82_3</t>
  </si>
  <si>
    <t>RS_88951_82_4</t>
  </si>
  <si>
    <t>RS_88951_82_5</t>
  </si>
  <si>
    <t>RS_88951_82_6</t>
  </si>
  <si>
    <t>RS_88951_82_7</t>
  </si>
  <si>
    <t>RS_88951_82_8</t>
  </si>
  <si>
    <t>RS_88951_82_9</t>
  </si>
  <si>
    <t>RS_88951_82_10</t>
  </si>
  <si>
    <t>RS_88951_82_11</t>
  </si>
  <si>
    <t>RS_88951_82_12</t>
  </si>
  <si>
    <t>RS_88951_82_14</t>
  </si>
  <si>
    <t>RS_88951_82_15</t>
  </si>
  <si>
    <t>RS_88951_82_16</t>
  </si>
  <si>
    <t>RS_88951_82_17</t>
  </si>
  <si>
    <t>RS_88951_82_22</t>
  </si>
  <si>
    <t>RS_88951_82_24</t>
  </si>
  <si>
    <t>RS_88951_82_25</t>
  </si>
  <si>
    <t>RS_88951_82_26</t>
  </si>
  <si>
    <t>RS_88951_82_27</t>
  </si>
  <si>
    <t>RS_88951_82_28</t>
  </si>
  <si>
    <t>RS_88951_82_29</t>
  </si>
  <si>
    <t>RS_88951_82_32</t>
  </si>
  <si>
    <t>RS_88951_82_33</t>
  </si>
  <si>
    <t>RS_88951_82_36</t>
  </si>
  <si>
    <t>RS_88951_82_37</t>
  </si>
  <si>
    <t>RS_88951_82_46</t>
  </si>
  <si>
    <t>RS_88951_82_48</t>
  </si>
  <si>
    <t>RS_88951_82_49</t>
  </si>
  <si>
    <t>RS_88951_82_50</t>
  </si>
  <si>
    <t>RS_88951_82_51</t>
  </si>
  <si>
    <t>RS_88951_82_52</t>
  </si>
  <si>
    <t>RS_88951_82_53</t>
  </si>
  <si>
    <t>RS_88951_82_54</t>
  </si>
  <si>
    <t>RS_88951_82_55</t>
  </si>
  <si>
    <t>RS_88951_82_56</t>
  </si>
  <si>
    <t>RS_88951_82_57</t>
  </si>
  <si>
    <t>RS_88951_82_58</t>
  </si>
  <si>
    <t>RS_88951_82_59</t>
  </si>
  <si>
    <t>RS_88951_82_61</t>
  </si>
  <si>
    <t>RS_88951_82_64</t>
  </si>
  <si>
    <t>RS_88951_82_66</t>
  </si>
  <si>
    <t>RS_88951_82_67</t>
  </si>
  <si>
    <t>RS_88951_82_68</t>
  </si>
  <si>
    <t>RS_88951_82_69</t>
  </si>
  <si>
    <t>RS_88951_82_71</t>
  </si>
  <si>
    <t>RS_88951_82_72</t>
  </si>
  <si>
    <t>RS_88951_82_74</t>
  </si>
  <si>
    <t>RS_88951_82_77</t>
  </si>
  <si>
    <t>RS_88951_82_81</t>
  </si>
  <si>
    <t>RS_88951_82_82</t>
  </si>
  <si>
    <t>RS_88951_82_83</t>
  </si>
  <si>
    <t>RS_88951_82_91</t>
  </si>
  <si>
    <t>RS_88951_82_95</t>
  </si>
  <si>
    <t>RS_88951_82_96</t>
  </si>
  <si>
    <t>RS_88951_82_98</t>
  </si>
  <si>
    <t>RS_88951_82_100</t>
  </si>
  <si>
    <t>RS_88951_82_102</t>
  </si>
  <si>
    <t>RS_88951_82_104</t>
  </si>
  <si>
    <t>RS_88951_82_105</t>
  </si>
  <si>
    <t>RS_88951_82_106</t>
  </si>
  <si>
    <t>RS_88951_82_107</t>
  </si>
  <si>
    <t>RS_88951_82_123</t>
  </si>
  <si>
    <t>RS_88978</t>
  </si>
  <si>
    <t>RS_88978_168_41</t>
  </si>
  <si>
    <t>SÃO VALENTIM</t>
  </si>
  <si>
    <t>RS_88978_168_42</t>
  </si>
  <si>
    <t>RS_88978_168_43</t>
  </si>
  <si>
    <t>RS_88978_168_44</t>
  </si>
  <si>
    <t>RS_88978_168_45</t>
  </si>
  <si>
    <t>RS_88978_168_46</t>
  </si>
  <si>
    <t>RS_88978_168_47</t>
  </si>
  <si>
    <t>RS_88978_168_49</t>
  </si>
  <si>
    <t>RS_88978_168_50</t>
  </si>
  <si>
    <t>RS_88978_168_58</t>
  </si>
  <si>
    <t>RS_88986</t>
  </si>
  <si>
    <t>RS_88986_7_55</t>
  </si>
  <si>
    <t>ACEGUÁ</t>
  </si>
  <si>
    <t>RS_88986_7_64</t>
  </si>
  <si>
    <t>RS_88986_7_74</t>
  </si>
  <si>
    <t>RS_88986_7_75</t>
  </si>
  <si>
    <t>RS_88986_7_76</t>
  </si>
  <si>
    <t>RS_88986_7_85</t>
  </si>
  <si>
    <t>RS_88986_7_150</t>
  </si>
  <si>
    <t>RS_88986_7_191</t>
  </si>
  <si>
    <t>RS_88986_7_246</t>
  </si>
  <si>
    <t>RS_88986_7_269</t>
  </si>
  <si>
    <t>RS_88986_7_304</t>
  </si>
  <si>
    <t>RS_88986_7_341</t>
  </si>
  <si>
    <t>RS_88994</t>
  </si>
  <si>
    <t>RS_88994_131_1</t>
  </si>
  <si>
    <t>SAPIRANGA</t>
  </si>
  <si>
    <t>RS_88994_131_2</t>
  </si>
  <si>
    <t>RS_88994_131_3</t>
  </si>
  <si>
    <t>RS_88994_131_4</t>
  </si>
  <si>
    <t>RS_88994_131_5</t>
  </si>
  <si>
    <t>RS_88994_131_7</t>
  </si>
  <si>
    <t>RS_88994_131_8</t>
  </si>
  <si>
    <t>RS_88994_131_11</t>
  </si>
  <si>
    <t>RS_88994_131_12</t>
  </si>
  <si>
    <t>RS_88994_131_13</t>
  </si>
  <si>
    <t>RS_88994_131_14</t>
  </si>
  <si>
    <t>RS_88994_131_15</t>
  </si>
  <si>
    <t>RS_88994_131_16</t>
  </si>
  <si>
    <t>RS_88994_131_17</t>
  </si>
  <si>
    <t>RS_88994_131_18</t>
  </si>
  <si>
    <t>RS_88994_131_19</t>
  </si>
  <si>
    <t>RS_88994_131_20</t>
  </si>
  <si>
    <t>RS_88994_131_21</t>
  </si>
  <si>
    <t>RS_88994_131_22</t>
  </si>
  <si>
    <t>RS_88994_131_23</t>
  </si>
  <si>
    <t>RS_88994_131_24</t>
  </si>
  <si>
    <t>RS_88994_131_25</t>
  </si>
  <si>
    <t>RS_88994_131_26</t>
  </si>
  <si>
    <t>RS_88994_131_27</t>
  </si>
  <si>
    <t>RS_88994_131_28</t>
  </si>
  <si>
    <t>RS_88994_131_29</t>
  </si>
  <si>
    <t>RS_88994_131_30</t>
  </si>
  <si>
    <t>RS_88994_131_31</t>
  </si>
  <si>
    <t>RS_88994_131_33</t>
  </si>
  <si>
    <t>RS_88994_131_37</t>
  </si>
  <si>
    <t>RS_88994_131_38</t>
  </si>
  <si>
    <t>RS_88994_131_39</t>
  </si>
  <si>
    <t>RS_88994_131_41</t>
  </si>
  <si>
    <t>RS_88994_131_42</t>
  </si>
  <si>
    <t>RS_88994_131_43</t>
  </si>
  <si>
    <t>RS_88994_131_44</t>
  </si>
  <si>
    <t>RS_88994_131_45</t>
  </si>
  <si>
    <t>RS_88994_131_46</t>
  </si>
  <si>
    <t>RS_88994_131_47</t>
  </si>
  <si>
    <t>RS_88994_131_48</t>
  </si>
  <si>
    <t>RS_88994_131_50</t>
  </si>
  <si>
    <t>RS_88994_131_51</t>
  </si>
  <si>
    <t>RS_88994_131_52</t>
  </si>
  <si>
    <t>RS_88994_131_53</t>
  </si>
  <si>
    <t>RS_88994_131_54</t>
  </si>
  <si>
    <t>RS_88994_131_55</t>
  </si>
  <si>
    <t>RS_88994_131_56</t>
  </si>
  <si>
    <t>RS_88994_131_57</t>
  </si>
  <si>
    <t>RS_88994_131_58</t>
  </si>
  <si>
    <t>RS_88994_131_59</t>
  </si>
  <si>
    <t>RS_88994_131_61</t>
  </si>
  <si>
    <t>RS_88994_131_62</t>
  </si>
  <si>
    <t>RS_88994_131_63</t>
  </si>
  <si>
    <t>RS_88994_131_64</t>
  </si>
  <si>
    <t>RS_88994_131_65</t>
  </si>
  <si>
    <t>RS_88994_131_66</t>
  </si>
  <si>
    <t>RS_88994_131_67</t>
  </si>
  <si>
    <t>RS_88994_131_68</t>
  </si>
  <si>
    <t>RS_88994_131_69</t>
  </si>
  <si>
    <t>RS_88994_131_70</t>
  </si>
  <si>
    <t>RS_88994_131_73</t>
  </si>
  <si>
    <t>RS_88994_131_74</t>
  </si>
  <si>
    <t>RS_88994_131_75</t>
  </si>
  <si>
    <t>RS_88994_131_77</t>
  </si>
  <si>
    <t>RS_88994_131_78</t>
  </si>
  <si>
    <t>RS_88994_131_79</t>
  </si>
  <si>
    <t>RS_88994_131_80</t>
  </si>
  <si>
    <t>RS_88994_131_81</t>
  </si>
  <si>
    <t>RS_88994_131_82</t>
  </si>
  <si>
    <t>RS_88994_131_83</t>
  </si>
  <si>
    <t>RS_88994_131_84</t>
  </si>
  <si>
    <t>RS_88994_131_85</t>
  </si>
  <si>
    <t>RS_88994_131_86</t>
  </si>
  <si>
    <t>RS_88994_131_87</t>
  </si>
  <si>
    <t>RS_88994_131_89</t>
  </si>
  <si>
    <t>RS_88994_131_90</t>
  </si>
  <si>
    <t>RS_88994_131_91</t>
  </si>
  <si>
    <t>RS_88994_131_92</t>
  </si>
  <si>
    <t>RS_88994_131_93</t>
  </si>
  <si>
    <t>RS_88994_131_94</t>
  </si>
  <si>
    <t>RS_88994_131_95</t>
  </si>
  <si>
    <t>RS_88994_131_96</t>
  </si>
  <si>
    <t>RS_88994_131_98</t>
  </si>
  <si>
    <t>RS_88994_131_99</t>
  </si>
  <si>
    <t>RS_88994_131_101</t>
  </si>
  <si>
    <t>RS_88994_131_102</t>
  </si>
  <si>
    <t>RS_88994_131_103</t>
  </si>
  <si>
    <t>RS_88994_131_104</t>
  </si>
  <si>
    <t>RS_88994_131_105</t>
  </si>
  <si>
    <t>RS_88994_131_106</t>
  </si>
  <si>
    <t>RS_88994_131_109</t>
  </si>
  <si>
    <t>RS_88994_131_110</t>
  </si>
  <si>
    <t>RS_88994_131_111</t>
  </si>
  <si>
    <t>RS_88994_131_112</t>
  </si>
  <si>
    <t>RS_88994_131_114</t>
  </si>
  <si>
    <t>RS_88994_131_115</t>
  </si>
  <si>
    <t>RS_88994_131_116</t>
  </si>
  <si>
    <t>RS_88994_131_117</t>
  </si>
  <si>
    <t>RS_88994_131_118</t>
  </si>
  <si>
    <t>RS_88994_131_119</t>
  </si>
  <si>
    <t>RS_88994_131_121</t>
  </si>
  <si>
    <t>RS_88994_131_122</t>
  </si>
  <si>
    <t>RS_88994_131_123</t>
  </si>
  <si>
    <t>RS_88994_131_124</t>
  </si>
  <si>
    <t>RS_88994_131_125</t>
  </si>
  <si>
    <t>RS_88994_131_126</t>
  </si>
  <si>
    <t>RS_88994_131_127</t>
  </si>
  <si>
    <t>RS_88994_131_128</t>
  </si>
  <si>
    <t>RS_88994_131_130</t>
  </si>
  <si>
    <t>RS_88994_131_132</t>
  </si>
  <si>
    <t>RS_88994_131_133</t>
  </si>
  <si>
    <t>RS_88994_131_136</t>
  </si>
  <si>
    <t>RS_88994_131_137</t>
  </si>
  <si>
    <t>RS_88994_131_138</t>
  </si>
  <si>
    <t>RS_88994_131_139</t>
  </si>
  <si>
    <t>RS_88994_131_140</t>
  </si>
  <si>
    <t>RS_88994_131_141</t>
  </si>
  <si>
    <t>RS_88994_131_142</t>
  </si>
  <si>
    <t>RS_88994_131_145</t>
  </si>
  <si>
    <t>RS_88994_131_147</t>
  </si>
  <si>
    <t>RS_88994_131_148</t>
  </si>
  <si>
    <t>RS_88994_131_149</t>
  </si>
  <si>
    <t>RS_88994_131_150</t>
  </si>
  <si>
    <t>RS_88994_131_151</t>
  </si>
  <si>
    <t>RS_88994_131_154</t>
  </si>
  <si>
    <t>RS_88994_131_155</t>
  </si>
  <si>
    <t>RS_88994_131_158</t>
  </si>
  <si>
    <t>RS_88994_131_161</t>
  </si>
  <si>
    <t>RS_88994_131_166</t>
  </si>
  <si>
    <t>RS_88994_131_167</t>
  </si>
  <si>
    <t>RS_88994_131_171</t>
  </si>
  <si>
    <t>RS_88994_131_174</t>
  </si>
  <si>
    <t>RS_88994_131_175</t>
  </si>
  <si>
    <t>RS_88994_131_176</t>
  </si>
  <si>
    <t>RS_88994_131_179</t>
  </si>
  <si>
    <t>RS_88994_131_180</t>
  </si>
  <si>
    <t>RS_88994_131_181</t>
  </si>
  <si>
    <t>RS_88994_131_182</t>
  </si>
  <si>
    <t>RS_88994_131_183</t>
  </si>
  <si>
    <t>RS_88994_131_184</t>
  </si>
  <si>
    <t>RS_88994_131_187</t>
  </si>
  <si>
    <t>RS_88994_131_188</t>
  </si>
  <si>
    <t>RS_88994_131_189</t>
  </si>
  <si>
    <t>RS_88994_131_192</t>
  </si>
  <si>
    <t>RS_88994_131_193</t>
  </si>
  <si>
    <t>RS_88994_131_194</t>
  </si>
  <si>
    <t>RS_88994_131_197</t>
  </si>
  <si>
    <t>RS_88994_131_199</t>
  </si>
  <si>
    <t>RS_88994_131_255</t>
  </si>
  <si>
    <t>RS_88994_131_256</t>
  </si>
  <si>
    <t>RS_88994_131_257</t>
  </si>
  <si>
    <t>RS_88994_131_258</t>
  </si>
  <si>
    <t>RS_88994_131_259</t>
  </si>
  <si>
    <t>RS_88994_131_261</t>
  </si>
  <si>
    <t>RS_88994_131_262</t>
  </si>
  <si>
    <t>RS_88994_131_263</t>
  </si>
  <si>
    <t>RS_88994_131_265</t>
  </si>
  <si>
    <t>RS_88994_131_267</t>
  </si>
  <si>
    <t>RS_88994_131_268</t>
  </si>
  <si>
    <t>RS_88994_131_269</t>
  </si>
  <si>
    <t>RS_88994_131_270</t>
  </si>
  <si>
    <t>RS_88994_131_271</t>
  </si>
  <si>
    <t>RS_88994_131_273</t>
  </si>
  <si>
    <t>RS_88994_131_276</t>
  </si>
  <si>
    <t>RS_88994_131_277</t>
  </si>
  <si>
    <t>RS_88994_131_278</t>
  </si>
  <si>
    <t>RS_88994_131_279</t>
  </si>
  <si>
    <t>RS_88994_131_286</t>
  </si>
  <si>
    <t>RS_88994_131_287</t>
  </si>
  <si>
    <t>RS_88994_131_288</t>
  </si>
  <si>
    <t>RS_88994_131_291</t>
  </si>
  <si>
    <t>RS_88994_131_292</t>
  </si>
  <si>
    <t>RS_88994_131_293</t>
  </si>
  <si>
    <t>RS_88994_131_294</t>
  </si>
  <si>
    <t>RS_88994_131_295</t>
  </si>
  <si>
    <t>RS_89001</t>
  </si>
  <si>
    <t>RS_89001_15_31</t>
  </si>
  <si>
    <t>ALMIRANTE TAMANDARÉ DO SUL</t>
  </si>
  <si>
    <t>RS_89001_15_33</t>
  </si>
  <si>
    <t>RS_89001_15_34</t>
  </si>
  <si>
    <t>RS_89001_15_36</t>
  </si>
  <si>
    <t>RS_89001_15_42</t>
  </si>
  <si>
    <t>RS_89001_15_115</t>
  </si>
  <si>
    <t>RS_89001_15_124</t>
  </si>
  <si>
    <t>RS_89001_15_222</t>
  </si>
  <si>
    <t>RS_89010</t>
  </si>
  <si>
    <t>RS_89010_108_2</t>
  </si>
  <si>
    <t>SAPUCAIA DO SUL</t>
  </si>
  <si>
    <t>RS_89010_108_3</t>
  </si>
  <si>
    <t>RS_89010_108_4</t>
  </si>
  <si>
    <t>RS_89010_108_5</t>
  </si>
  <si>
    <t>RS_89010_108_9</t>
  </si>
  <si>
    <t>RS_89010_108_10</t>
  </si>
  <si>
    <t>RS_89010_108_11</t>
  </si>
  <si>
    <t>RS_89010_108_12</t>
  </si>
  <si>
    <t>RS_89010_108_21</t>
  </si>
  <si>
    <t>RS_89010_108_25</t>
  </si>
  <si>
    <t>RS_89010_108_28</t>
  </si>
  <si>
    <t>RS_89010_108_29</t>
  </si>
  <si>
    <t>RS_89010_108_30</t>
  </si>
  <si>
    <t>RS_89010_108_31</t>
  </si>
  <si>
    <t>RS_89010_108_33</t>
  </si>
  <si>
    <t>RS_89010_108_35</t>
  </si>
  <si>
    <t>RS_89010_108_36</t>
  </si>
  <si>
    <t>RS_89010_108_37</t>
  </si>
  <si>
    <t>RS_89010_108_39</t>
  </si>
  <si>
    <t>RS_89010_108_42</t>
  </si>
  <si>
    <t>RS_89010_108_44</t>
  </si>
  <si>
    <t>RS_89010_108_47</t>
  </si>
  <si>
    <t>RS_89010_108_48</t>
  </si>
  <si>
    <t>RS_89010_108_49</t>
  </si>
  <si>
    <t>RS_89010_108_50</t>
  </si>
  <si>
    <t>RS_89010_108_52</t>
  </si>
  <si>
    <t>RS_89010_108_53</t>
  </si>
  <si>
    <t>RS_89010_108_55</t>
  </si>
  <si>
    <t>RS_89010_108_56</t>
  </si>
  <si>
    <t>RS_89010_108_59</t>
  </si>
  <si>
    <t>RS_89010_108_60</t>
  </si>
  <si>
    <t>RS_89010_108_61</t>
  </si>
  <si>
    <t>RS_89010_108_64</t>
  </si>
  <si>
    <t>RS_89010_108_70</t>
  </si>
  <si>
    <t>RS_89010_108_72</t>
  </si>
  <si>
    <t>RS_89010_108_76</t>
  </si>
  <si>
    <t>RS_89010_108_79</t>
  </si>
  <si>
    <t>RS_89010_108_80</t>
  </si>
  <si>
    <t>RS_89010_108_81</t>
  </si>
  <si>
    <t>RS_89010_108_82</t>
  </si>
  <si>
    <t>RS_89010_108_85</t>
  </si>
  <si>
    <t>RS_89010_108_86</t>
  </si>
  <si>
    <t>RS_89010_108_87</t>
  </si>
  <si>
    <t>RS_89010_108_88</t>
  </si>
  <si>
    <t>RS_89010_108_91</t>
  </si>
  <si>
    <t>RS_89010_108_92</t>
  </si>
  <si>
    <t>RS_89010_108_98</t>
  </si>
  <si>
    <t>RS_89010_108_100</t>
  </si>
  <si>
    <t>RS_89010_108_101</t>
  </si>
  <si>
    <t>RS_89010_108_102</t>
  </si>
  <si>
    <t>RS_89010_108_103</t>
  </si>
  <si>
    <t>RS_89010_108_105</t>
  </si>
  <si>
    <t>RS_89010_108_109</t>
  </si>
  <si>
    <t>RS_89010_108_111</t>
  </si>
  <si>
    <t>RS_89010_108_114</t>
  </si>
  <si>
    <t>RS_89010_108_116</t>
  </si>
  <si>
    <t>RS_89010_108_117</t>
  </si>
  <si>
    <t>RS_89010_108_119</t>
  </si>
  <si>
    <t>RS_89010_108_120</t>
  </si>
  <si>
    <t>RS_89010_108_122</t>
  </si>
  <si>
    <t>RS_89010_108_124</t>
  </si>
  <si>
    <t>RS_89010_108_128</t>
  </si>
  <si>
    <t>RS_89010_108_130</t>
  </si>
  <si>
    <t>RS_89010_108_131</t>
  </si>
  <si>
    <t>RS_89010_108_133</t>
  </si>
  <si>
    <t>RS_89010_108_136</t>
  </si>
  <si>
    <t>RS_89010_108_137</t>
  </si>
  <si>
    <t>RS_89010_108_139</t>
  </si>
  <si>
    <t>RS_89010_108_141</t>
  </si>
  <si>
    <t>RS_89010_108_142</t>
  </si>
  <si>
    <t>RS_89010_108_144</t>
  </si>
  <si>
    <t>RS_89010_108_145</t>
  </si>
  <si>
    <t>RS_89010_108_146</t>
  </si>
  <si>
    <t>RS_89010_108_150</t>
  </si>
  <si>
    <t>RS_89010_108_152</t>
  </si>
  <si>
    <t>RS_89010_108_154</t>
  </si>
  <si>
    <t>RS_89010_108_155</t>
  </si>
  <si>
    <t>RS_89010_108_159</t>
  </si>
  <si>
    <t>RS_89010_108_160</t>
  </si>
  <si>
    <t>RS_89010_108_161</t>
  </si>
  <si>
    <t>RS_89010_108_163</t>
  </si>
  <si>
    <t>RS_89010_108_164</t>
  </si>
  <si>
    <t>RS_89010_108_165</t>
  </si>
  <si>
    <t>RS_89010_108_168</t>
  </si>
  <si>
    <t>RS_89010_108_173</t>
  </si>
  <si>
    <t>RS_89010_108_176</t>
  </si>
  <si>
    <t>RS_89010_108_177</t>
  </si>
  <si>
    <t>RS_89010_108_182</t>
  </si>
  <si>
    <t>RS_89010_108_185</t>
  </si>
  <si>
    <t>RS_89010_108_186</t>
  </si>
  <si>
    <t>RS_89010_108_188</t>
  </si>
  <si>
    <t>RS_89010_108_190</t>
  </si>
  <si>
    <t>RS_89010_108_191</t>
  </si>
  <si>
    <t>RS_89010_108_192</t>
  </si>
  <si>
    <t>RS_89010_108_194</t>
  </si>
  <si>
    <t>RS_89010_108_195</t>
  </si>
  <si>
    <t>RS_89010_108_196</t>
  </si>
  <si>
    <t>RS_89010_108_199</t>
  </si>
  <si>
    <t>RS_89010_108_200</t>
  </si>
  <si>
    <t>RS_89010_108_201</t>
  </si>
  <si>
    <t>RS_89010_108_202</t>
  </si>
  <si>
    <t>RS_89010_108_204</t>
  </si>
  <si>
    <t>RS_89010_108_206</t>
  </si>
  <si>
    <t>RS_89010_108_207</t>
  </si>
  <si>
    <t>RS_89010_108_208</t>
  </si>
  <si>
    <t>RS_89010_108_209</t>
  </si>
  <si>
    <t>RS_89010_108_210</t>
  </si>
  <si>
    <t>RS_89010_108_212</t>
  </si>
  <si>
    <t>RS_89010_108_215</t>
  </si>
  <si>
    <t>RS_89010_108_217</t>
  </si>
  <si>
    <t>RS_89010_108_219</t>
  </si>
  <si>
    <t>RS_89010_108_222</t>
  </si>
  <si>
    <t>RS_89010_108_224</t>
  </si>
  <si>
    <t>RS_89010_108_226</t>
  </si>
  <si>
    <t>RS_89010_108_227</t>
  </si>
  <si>
    <t>RS_89010_108_228</t>
  </si>
  <si>
    <t>RS_89010_108_234</t>
  </si>
  <si>
    <t>RS_89010_108_236</t>
  </si>
  <si>
    <t>RS_89010_108_237</t>
  </si>
  <si>
    <t>RS_89010_108_239</t>
  </si>
  <si>
    <t>RS_89010_108_240</t>
  </si>
  <si>
    <t>RS_89010_108_243</t>
  </si>
  <si>
    <t>RS_89010_108_244</t>
  </si>
  <si>
    <t>RS_89010_108_245</t>
  </si>
  <si>
    <t>RS_89010_108_246</t>
  </si>
  <si>
    <t>RS_89010_108_247</t>
  </si>
  <si>
    <t>RS_89010_108_248</t>
  </si>
  <si>
    <t>RS_89010_108_249</t>
  </si>
  <si>
    <t>RS_89010_108_251</t>
  </si>
  <si>
    <t>RS_89010_108_252</t>
  </si>
  <si>
    <t>RS_89010_108_253</t>
  </si>
  <si>
    <t>RS_89010_108_254</t>
  </si>
  <si>
    <t>RS_89010_108_257</t>
  </si>
  <si>
    <t>RS_89010_108_258</t>
  </si>
  <si>
    <t>RS_89010_108_259</t>
  </si>
  <si>
    <t>RS_89010_108_261</t>
  </si>
  <si>
    <t>RS_89010_108_262</t>
  </si>
  <si>
    <t>RS_89010_108_264</t>
  </si>
  <si>
    <t>RS_89010_108_265</t>
  </si>
  <si>
    <t>RS_89010_108_266</t>
  </si>
  <si>
    <t>RS_89010_108_268</t>
  </si>
  <si>
    <t>RS_89010_108_269</t>
  </si>
  <si>
    <t>RS_89010_108_270</t>
  </si>
  <si>
    <t>RS_89010_108_271</t>
  </si>
  <si>
    <t>RS_89010_108_272</t>
  </si>
  <si>
    <t>RS_89010_108_273</t>
  </si>
  <si>
    <t>RS_89010_108_274</t>
  </si>
  <si>
    <t>RS_89010_108_275</t>
  </si>
  <si>
    <t>RS_89010_108_276</t>
  </si>
  <si>
    <t>RS_89010_108_277</t>
  </si>
  <si>
    <t>RS_89010_108_278</t>
  </si>
  <si>
    <t>RS_89010_108_279</t>
  </si>
  <si>
    <t>RS_89010_108_280</t>
  </si>
  <si>
    <t>RS_89010_108_281</t>
  </si>
  <si>
    <t>RS_89010_108_282</t>
  </si>
  <si>
    <t>RS_89010_108_283</t>
  </si>
  <si>
    <t>RS_89010_108_284</t>
  </si>
  <si>
    <t>RS_89010_108_285</t>
  </si>
  <si>
    <t>RS_89010_108_286</t>
  </si>
  <si>
    <t>RS_89010_108_287</t>
  </si>
  <si>
    <t>RS_89010_108_288</t>
  </si>
  <si>
    <t>RS_89010_108_289</t>
  </si>
  <si>
    <t>RS_89010_108_290</t>
  </si>
  <si>
    <t>RS_89010_108_291</t>
  </si>
  <si>
    <t>RS_89010_108_292</t>
  </si>
  <si>
    <t>RS_89010_108_293</t>
  </si>
  <si>
    <t>RS_89010_108_294</t>
  </si>
  <si>
    <t>RS_89010_108_295</t>
  </si>
  <si>
    <t>RS_89010_108_296</t>
  </si>
  <si>
    <t>RS_89010_108_297</t>
  </si>
  <si>
    <t>RS_89010_108_298</t>
  </si>
  <si>
    <t>RS_89010_108_299</t>
  </si>
  <si>
    <t>RS_89010_108_300</t>
  </si>
  <si>
    <t>RS_89010_108_301</t>
  </si>
  <si>
    <t>RS_89010_108_302</t>
  </si>
  <si>
    <t>RS_89010_108_303</t>
  </si>
  <si>
    <t>RS_89010_108_304</t>
  </si>
  <si>
    <t>RS_89010_108_305</t>
  </si>
  <si>
    <t>RS_89010_108_306</t>
  </si>
  <si>
    <t>RS_89010_108_307</t>
  </si>
  <si>
    <t>RS_89010_108_308</t>
  </si>
  <si>
    <t>RS_89010_108_310</t>
  </si>
  <si>
    <t>RS_89010_108_311</t>
  </si>
  <si>
    <t>RS_89010_108_312</t>
  </si>
  <si>
    <t>RS_89010_108_313</t>
  </si>
  <si>
    <t>RS_89010_108_314</t>
  </si>
  <si>
    <t>RS_89010_108_315</t>
  </si>
  <si>
    <t>RS_89010_108_316</t>
  </si>
  <si>
    <t>RS_89010_108_317</t>
  </si>
  <si>
    <t>RS_89010_108_318</t>
  </si>
  <si>
    <t>RS_89010_108_319</t>
  </si>
  <si>
    <t>RS_89010_108_320</t>
  </si>
  <si>
    <t>RS_89010_108_321</t>
  </si>
  <si>
    <t>RS_89010_108_322</t>
  </si>
  <si>
    <t>RS_89010_108_323</t>
  </si>
  <si>
    <t>RS_89010_108_324</t>
  </si>
  <si>
    <t>RS_89010_108_325</t>
  </si>
  <si>
    <t>RS_89010_108_326</t>
  </si>
  <si>
    <t>RS_89010_108_327</t>
  </si>
  <si>
    <t>RS_89010_108_328</t>
  </si>
  <si>
    <t>RS_89010_108_329</t>
  </si>
  <si>
    <t>RS_89010_108_330</t>
  </si>
  <si>
    <t>RS_89010_108_331</t>
  </si>
  <si>
    <t>RS_89010_108_332</t>
  </si>
  <si>
    <t>RS_89010_108_333</t>
  </si>
  <si>
    <t>RS_89010_108_334</t>
  </si>
  <si>
    <t>RS_89010_108_335</t>
  </si>
  <si>
    <t>RS_89010_108_336</t>
  </si>
  <si>
    <t>RS_89010_108_337</t>
  </si>
  <si>
    <t>RS_89010_108_338</t>
  </si>
  <si>
    <t>RS_89010_108_339</t>
  </si>
  <si>
    <t>RS_89010_108_340</t>
  </si>
  <si>
    <t>RS_89010_108_341</t>
  </si>
  <si>
    <t>RS_89010_108_342</t>
  </si>
  <si>
    <t>RS_89010_108_343</t>
  </si>
  <si>
    <t>RS_89010_108_344</t>
  </si>
  <si>
    <t>RS_89010_108_345</t>
  </si>
  <si>
    <t>RS_89010_108_346</t>
  </si>
  <si>
    <t>RS_89010_108_347</t>
  </si>
  <si>
    <t>RS_89010_108_348</t>
  </si>
  <si>
    <t>RS_89010_108_349</t>
  </si>
  <si>
    <t>RS_89010_108_350</t>
  </si>
  <si>
    <t>RS_89010_108_351</t>
  </si>
  <si>
    <t>RS_89010_108_352</t>
  </si>
  <si>
    <t>RS_89010_108_353</t>
  </si>
  <si>
    <t>RS_89010_108_354</t>
  </si>
  <si>
    <t>RS_89010_108_355</t>
  </si>
  <si>
    <t>RS_89010_108_356</t>
  </si>
  <si>
    <t>RS_89010_108_357</t>
  </si>
  <si>
    <t>RS_89010_108_358</t>
  </si>
  <si>
    <t>RS_89010_108_359</t>
  </si>
  <si>
    <t>RS_89010_108_360</t>
  </si>
  <si>
    <t>RS_89010_108_361</t>
  </si>
  <si>
    <t>RS_89010_108_362</t>
  </si>
  <si>
    <t>RS_89010_108_363</t>
  </si>
  <si>
    <t>RS_89010_108_364</t>
  </si>
  <si>
    <t>RS_89010_108_365</t>
  </si>
  <si>
    <t>RS_89010_108_366</t>
  </si>
  <si>
    <t>RS_89010_108_367</t>
  </si>
  <si>
    <t>RS_89010_108_368</t>
  </si>
  <si>
    <t>RS_89010_108_369</t>
  </si>
  <si>
    <t>RS_89010_108_370</t>
  </si>
  <si>
    <t>RS_89010_108_371</t>
  </si>
  <si>
    <t>RS_89010_108_372</t>
  </si>
  <si>
    <t>RS_89010_108_373</t>
  </si>
  <si>
    <t>RS_89010_108_374</t>
  </si>
  <si>
    <t>RS_89010_108_375</t>
  </si>
  <si>
    <t>RS_89010_108_376</t>
  </si>
  <si>
    <t>RS_89010_108_377</t>
  </si>
  <si>
    <t>RS_89010_108_378</t>
  </si>
  <si>
    <t>RS_89010_108_379</t>
  </si>
  <si>
    <t>RS_89010_108_380</t>
  </si>
  <si>
    <t>RS_89010_108_381</t>
  </si>
  <si>
    <t>RS_89010_108_382</t>
  </si>
  <si>
    <t>RS_89010_108_383</t>
  </si>
  <si>
    <t>RS_89010_108_384</t>
  </si>
  <si>
    <t>RS_89010_108_385</t>
  </si>
  <si>
    <t>RS_89010_108_386</t>
  </si>
  <si>
    <t>RS_89010_108_387</t>
  </si>
  <si>
    <t>RS_89010_108_388</t>
  </si>
  <si>
    <t>RS_89010_108_389</t>
  </si>
  <si>
    <t>RS_89010_108_390</t>
  </si>
  <si>
    <t>RS_89010_108_391</t>
  </si>
  <si>
    <t>RS_89010_108_392</t>
  </si>
  <si>
    <t>RS_89010_108_393</t>
  </si>
  <si>
    <t>RS_89010_108_394</t>
  </si>
  <si>
    <t>RS_89010_108_395</t>
  </si>
  <si>
    <t>RS_89010_108_396</t>
  </si>
  <si>
    <t>RS_89010_108_397</t>
  </si>
  <si>
    <t>RS_89010_108_398</t>
  </si>
  <si>
    <t>RS_89010_108_399</t>
  </si>
  <si>
    <t>RS_89010_108_400</t>
  </si>
  <si>
    <t>RS_89010_108_401</t>
  </si>
  <si>
    <t>RS_89010_108_402</t>
  </si>
  <si>
    <t>RS_89010_108_403</t>
  </si>
  <si>
    <t>RS_89010_108_404</t>
  </si>
  <si>
    <t>RS_89010_108_405</t>
  </si>
  <si>
    <t>RS_89010_108_406</t>
  </si>
  <si>
    <t>RS_89010_108_407</t>
  </si>
  <si>
    <t>RS_89010_108_408</t>
  </si>
  <si>
    <t>RS_89010_108_409</t>
  </si>
  <si>
    <t>RS_89010_108_410</t>
  </si>
  <si>
    <t>RS_89010_108_411</t>
  </si>
  <si>
    <t>RS_89010_108_412</t>
  </si>
  <si>
    <t>RS_89010_108_413</t>
  </si>
  <si>
    <t>RS_89010_108_415</t>
  </si>
  <si>
    <t>RS_89010_108_416</t>
  </si>
  <si>
    <t>RS_89010_108_417</t>
  </si>
  <si>
    <t>RS_89010_108_418</t>
  </si>
  <si>
    <t>RS_89010_108_419</t>
  </si>
  <si>
    <t>RS_89010_108_420</t>
  </si>
  <si>
    <t>RS_89010_108_421</t>
  </si>
  <si>
    <t>RS_89010_108_422</t>
  </si>
  <si>
    <t>RS_89010_108_423</t>
  </si>
  <si>
    <t>RS_89010_108_424</t>
  </si>
  <si>
    <t>RS_89010_108_425</t>
  </si>
  <si>
    <t>RS_89010_108_426</t>
  </si>
  <si>
    <t>RS_89010_108_427</t>
  </si>
  <si>
    <t>RS_89010_108_428</t>
  </si>
  <si>
    <t>RS_89010_108_429</t>
  </si>
  <si>
    <t>RS_89028</t>
  </si>
  <si>
    <t>RS_89028_34_64</t>
  </si>
  <si>
    <t>ARROIO DO PADRE</t>
  </si>
  <si>
    <t>RS_89028_34_75</t>
  </si>
  <si>
    <t>RS_89028_34_328</t>
  </si>
  <si>
    <t>RS_89028_34_336</t>
  </si>
  <si>
    <t>RS_89028_34_428</t>
  </si>
  <si>
    <t>RS_89028_34_433</t>
  </si>
  <si>
    <t>RS_89028_34_440</t>
  </si>
  <si>
    <t>RS_89028_34_441</t>
  </si>
  <si>
    <t>RS_89028_34_442</t>
  </si>
  <si>
    <t>RS_89028_34_443</t>
  </si>
  <si>
    <t>RS_89036</t>
  </si>
  <si>
    <t>RS_89036_83_1</t>
  </si>
  <si>
    <t>RS_89036_83_4</t>
  </si>
  <si>
    <t>RS_89036_83_6</t>
  </si>
  <si>
    <t>RS_89036_83_8</t>
  </si>
  <si>
    <t>RS_89036_83_9</t>
  </si>
  <si>
    <t>RS_89036_83_10</t>
  </si>
  <si>
    <t>RS_89036_83_11</t>
  </si>
  <si>
    <t>RS_89036_83_13</t>
  </si>
  <si>
    <t>RS_89036_83_14</t>
  </si>
  <si>
    <t>RS_89036_83_15</t>
  </si>
  <si>
    <t>RS_89036_83_20</t>
  </si>
  <si>
    <t>RS_89036_83_22</t>
  </si>
  <si>
    <t>RS_89036_83_26</t>
  </si>
  <si>
    <t>RS_89036_83_31</t>
  </si>
  <si>
    <t>RS_89036_83_33</t>
  </si>
  <si>
    <t>RS_89036_83_34</t>
  </si>
  <si>
    <t>RS_89036_83_35</t>
  </si>
  <si>
    <t>RS_89036_83_36</t>
  </si>
  <si>
    <t>RS_89036_83_40</t>
  </si>
  <si>
    <t>RS_89036_83_41</t>
  </si>
  <si>
    <t>RS_89036_83_42</t>
  </si>
  <si>
    <t>RS_89036_83_43</t>
  </si>
  <si>
    <t>RS_89036_83_44</t>
  </si>
  <si>
    <t>RS_89036_83_46</t>
  </si>
  <si>
    <t>RS_89036_83_47</t>
  </si>
  <si>
    <t>RS_89036_83_48</t>
  </si>
  <si>
    <t>RS_89036_83_50</t>
  </si>
  <si>
    <t>RS_89036_83_51</t>
  </si>
  <si>
    <t>RS_89036_83_52</t>
  </si>
  <si>
    <t>RS_89036_83_53</t>
  </si>
  <si>
    <t>RS_89036_83_57</t>
  </si>
  <si>
    <t>RS_89036_83_58</t>
  </si>
  <si>
    <t>RS_89036_83_59</t>
  </si>
  <si>
    <t>RS_89036_83_61</t>
  </si>
  <si>
    <t>RS_89036_83_62</t>
  </si>
  <si>
    <t>RS_89036_83_63</t>
  </si>
  <si>
    <t>RS_89036_83_66</t>
  </si>
  <si>
    <t>RS_89036_83_67</t>
  </si>
  <si>
    <t>RS_89036_83_68</t>
  </si>
  <si>
    <t>RS_89036_83_69</t>
  </si>
  <si>
    <t>RS_89036_83_70</t>
  </si>
  <si>
    <t>RS_89036_83_71</t>
  </si>
  <si>
    <t>RS_89036_83_72</t>
  </si>
  <si>
    <t>RS_89036_83_74</t>
  </si>
  <si>
    <t>RS_89036_83_75</t>
  </si>
  <si>
    <t>RS_89036_83_80</t>
  </si>
  <si>
    <t>RS_89036_83_82</t>
  </si>
  <si>
    <t>RS_89036_83_91</t>
  </si>
  <si>
    <t>RS_89036_83_96</t>
  </si>
  <si>
    <t>RS_89036_83_97</t>
  </si>
  <si>
    <t>RS_89036_83_100</t>
  </si>
  <si>
    <t>RS_89036_83_101</t>
  </si>
  <si>
    <t>RS_89036_83_102</t>
  </si>
  <si>
    <t>RS_89036_83_103</t>
  </si>
  <si>
    <t>RS_89036_83_104</t>
  </si>
  <si>
    <t>RS_89036_83_106</t>
  </si>
  <si>
    <t>RS_89036_83_107</t>
  </si>
  <si>
    <t>RS_89044</t>
  </si>
  <si>
    <t>RS_89044_17_47</t>
  </si>
  <si>
    <t>BOA VISTA DO CADEADO</t>
  </si>
  <si>
    <t>RS_89044_17_48</t>
  </si>
  <si>
    <t>RS_89044_17_50</t>
  </si>
  <si>
    <t>RS_89044_17_100</t>
  </si>
  <si>
    <t>RS_89044_17_136</t>
  </si>
  <si>
    <t>RS_89044_17_162</t>
  </si>
  <si>
    <t>RS_89044_17_163</t>
  </si>
  <si>
    <t>RS_89044_17_179</t>
  </si>
  <si>
    <t>RS_89044_17_180</t>
  </si>
  <si>
    <t>RS_89044_17_181</t>
  </si>
  <si>
    <t>RS_89052</t>
  </si>
  <si>
    <t>RS_89052_132_1</t>
  </si>
  <si>
    <t>SEBERI</t>
  </si>
  <si>
    <t>RS_89052_132_3</t>
  </si>
  <si>
    <t>RS_89052_132_4</t>
  </si>
  <si>
    <t>RS_89052_132_6</t>
  </si>
  <si>
    <t>RS_89052_132_7</t>
  </si>
  <si>
    <t>RS_89052_132_8</t>
  </si>
  <si>
    <t>RS_89052_132_9</t>
  </si>
  <si>
    <t>RS_89052_132_13</t>
  </si>
  <si>
    <t>RS_89052_132_15</t>
  </si>
  <si>
    <t>RS_89052_132_17</t>
  </si>
  <si>
    <t>RS_89052_132_21</t>
  </si>
  <si>
    <t>RS_89052_132_24</t>
  </si>
  <si>
    <t>RS_89052_132_25</t>
  </si>
  <si>
    <t>RS_89052_132_26</t>
  </si>
  <si>
    <t>RS_89052_132_28</t>
  </si>
  <si>
    <t>RS_89052_132_32</t>
  </si>
  <si>
    <t>RS_89052_132_33</t>
  </si>
  <si>
    <t>RS_89052_132_34</t>
  </si>
  <si>
    <t>RS_89052_132_38</t>
  </si>
  <si>
    <t>RS_89052_132_40</t>
  </si>
  <si>
    <t>RS_89052_132_42</t>
  </si>
  <si>
    <t>RS_89052_132_44</t>
  </si>
  <si>
    <t>RS_89052_132_59</t>
  </si>
  <si>
    <t>RS_89052_132_60</t>
  </si>
  <si>
    <t>RS_89052_132_61</t>
  </si>
  <si>
    <t>RS_89052_132_63</t>
  </si>
  <si>
    <t>RS_89052_132_64</t>
  </si>
  <si>
    <t>RS_89052_132_65</t>
  </si>
  <si>
    <t>RS_89052_132_66</t>
  </si>
  <si>
    <t>RS_89052_132_67</t>
  </si>
  <si>
    <t>RS_89052_132_68</t>
  </si>
  <si>
    <t>RS_89052_132_69</t>
  </si>
  <si>
    <t>RS_89052_132_70</t>
  </si>
  <si>
    <t>RS_89052_132_73</t>
  </si>
  <si>
    <t>RS_89052_132_84</t>
  </si>
  <si>
    <t>RS_89052_132_113</t>
  </si>
  <si>
    <t>RS_89060</t>
  </si>
  <si>
    <t>RS_89060_17_34</t>
  </si>
  <si>
    <t>BOA VISTA DO INCRA</t>
  </si>
  <si>
    <t>RS_89060_17_52</t>
  </si>
  <si>
    <t>RS_89060_17_77</t>
  </si>
  <si>
    <t>RS_89060_17_116</t>
  </si>
  <si>
    <t>RS_89060_17_157</t>
  </si>
  <si>
    <t>RS_89060_17_161</t>
  </si>
  <si>
    <t>RS_89060_17_175</t>
  </si>
  <si>
    <t>RS_89060_17_191</t>
  </si>
  <si>
    <t>RS_89060_17_196</t>
  </si>
  <si>
    <t>RS_89079</t>
  </si>
  <si>
    <t>RS_89079_4_74</t>
  </si>
  <si>
    <t>SELBACH</t>
  </si>
  <si>
    <t>RS_89079_4_76</t>
  </si>
  <si>
    <t>RS_89079_4_77</t>
  </si>
  <si>
    <t>RS_89079_4_79</t>
  </si>
  <si>
    <t>RS_89079_4_80</t>
  </si>
  <si>
    <t>RS_89079_4_81</t>
  </si>
  <si>
    <t>RS_89079_4_82</t>
  </si>
  <si>
    <t>RS_89079_4_83</t>
  </si>
  <si>
    <t>RS_89079_4_86</t>
  </si>
  <si>
    <t>RS_89079_4_87</t>
  </si>
  <si>
    <t>RS_89079_4_89</t>
  </si>
  <si>
    <t>RS_89079_4_92</t>
  </si>
  <si>
    <t>RS_89079_4_93</t>
  </si>
  <si>
    <t>RS_89087</t>
  </si>
  <si>
    <t>RS_89087_23_53</t>
  </si>
  <si>
    <t>BOZANO</t>
  </si>
  <si>
    <t>RS_89087_23_74</t>
  </si>
  <si>
    <t>RS_89087_23_100</t>
  </si>
  <si>
    <t>RS_89087_23_101</t>
  </si>
  <si>
    <t>RS_89087_23_102</t>
  </si>
  <si>
    <t>RS_89087_23_245</t>
  </si>
  <si>
    <t>RS_89087_23_269</t>
  </si>
  <si>
    <t>RS_89087_23_300</t>
  </si>
  <si>
    <t>RS_89087_23_325</t>
  </si>
  <si>
    <t>RS_89087_23_363</t>
  </si>
  <si>
    <t>RS_89095</t>
  </si>
  <si>
    <t>RS_89095_22_18</t>
  </si>
  <si>
    <t>SERAFINA CORRÊA</t>
  </si>
  <si>
    <t>RS_89095_22_20</t>
  </si>
  <si>
    <t>RS_89095_22_21</t>
  </si>
  <si>
    <t>RS_89095_22_23</t>
  </si>
  <si>
    <t>RS_89095_22_24</t>
  </si>
  <si>
    <t>RS_89095_22_25</t>
  </si>
  <si>
    <t>RS_89095_22_26</t>
  </si>
  <si>
    <t>RS_89095_22_27</t>
  </si>
  <si>
    <t>RS_89095_22_29</t>
  </si>
  <si>
    <t>RS_89095_22_31</t>
  </si>
  <si>
    <t>RS_89095_22_70</t>
  </si>
  <si>
    <t>RS_89095_22_71</t>
  </si>
  <si>
    <t>RS_89095_22_72</t>
  </si>
  <si>
    <t>RS_89095_22_76</t>
  </si>
  <si>
    <t>RS_89095_22_78</t>
  </si>
  <si>
    <t>RS_89095_22_85</t>
  </si>
  <si>
    <t>RS_89095_22_87</t>
  </si>
  <si>
    <t>RS_89095_22_94</t>
  </si>
  <si>
    <t>RS_89095_22_95</t>
  </si>
  <si>
    <t>RS_89095_22_96</t>
  </si>
  <si>
    <t>RS_89095_22_104</t>
  </si>
  <si>
    <t>RS_89095_22_108</t>
  </si>
  <si>
    <t>RS_89095_22_114</t>
  </si>
  <si>
    <t>RS_89095_22_116</t>
  </si>
  <si>
    <t>RS_89095_22_117</t>
  </si>
  <si>
    <t>RS_89095_22_118</t>
  </si>
  <si>
    <t>RS_89095_22_119</t>
  </si>
  <si>
    <t>RS_89095_22_120</t>
  </si>
  <si>
    <t>RS_89095_22_121</t>
  </si>
  <si>
    <t>RS_89095_22_131</t>
  </si>
  <si>
    <t>RS_89095_22_132</t>
  </si>
  <si>
    <t>RS_89095_22_135</t>
  </si>
  <si>
    <t>RS_89095_22_136</t>
  </si>
  <si>
    <t>RS_89095_22_138</t>
  </si>
  <si>
    <t>RS_89095_22_139</t>
  </si>
  <si>
    <t>RS_89095_22_140</t>
  </si>
  <si>
    <t>RS_89095_22_141</t>
  </si>
  <si>
    <t>RS_89095_22_142</t>
  </si>
  <si>
    <t>RS_89095_22_148</t>
  </si>
  <si>
    <t>RS_89095_22_149</t>
  </si>
  <si>
    <t>RS_89109</t>
  </si>
  <si>
    <t>RS_89109_29_40</t>
  </si>
  <si>
    <t>CANUDOS DO VALE</t>
  </si>
  <si>
    <t>RS_89109_29_41</t>
  </si>
  <si>
    <t>RS_89109_29_49</t>
  </si>
  <si>
    <t>RS_89109_29_60</t>
  </si>
  <si>
    <t>RS_89109_29_70</t>
  </si>
  <si>
    <t>RS_89109_29_73</t>
  </si>
  <si>
    <t>RS_89109_29_91</t>
  </si>
  <si>
    <t>RS_89109_29_146</t>
  </si>
  <si>
    <t>RS_89109_29_367</t>
  </si>
  <si>
    <t>RS_89109_29_432</t>
  </si>
  <si>
    <t>RS_89117</t>
  </si>
  <si>
    <t>RS_89117_70_5</t>
  </si>
  <si>
    <t>SERTÃO</t>
  </si>
  <si>
    <t>RS_89117_70_11</t>
  </si>
  <si>
    <t>RS_89117_70_13</t>
  </si>
  <si>
    <t>RS_89117_70_23</t>
  </si>
  <si>
    <t>RS_89117_70_93</t>
  </si>
  <si>
    <t>RS_89117_70_100</t>
  </si>
  <si>
    <t>RS_89117_70_102</t>
  </si>
  <si>
    <t>RS_89117_70_103</t>
  </si>
  <si>
    <t>RS_89117_70_106</t>
  </si>
  <si>
    <t>RS_89117_70_107</t>
  </si>
  <si>
    <t>RS_89117_70_108</t>
  </si>
  <si>
    <t>RS_89117_70_109</t>
  </si>
  <si>
    <t>RS_89117_70_110</t>
  </si>
  <si>
    <t>RS_89117_70_111</t>
  </si>
  <si>
    <t>RS_89117_70_112</t>
  </si>
  <si>
    <t>RS_89117_70_113</t>
  </si>
  <si>
    <t>RS_89117_70_114</t>
  </si>
  <si>
    <t>RS_89117_70_115</t>
  </si>
  <si>
    <t>RS_89117_70_116</t>
  </si>
  <si>
    <t>RS_89117_70_117</t>
  </si>
  <si>
    <t>RS_89125</t>
  </si>
  <si>
    <t>RS_89125_28_24</t>
  </si>
  <si>
    <t>CAPÃO BONITO DO SUL</t>
  </si>
  <si>
    <t>RS_89125_28_30</t>
  </si>
  <si>
    <t>RS_89125_28_34</t>
  </si>
  <si>
    <t>RS_89125_28_67</t>
  </si>
  <si>
    <t>RS_89125_28_84</t>
  </si>
  <si>
    <t>RS_89125_28_96</t>
  </si>
  <si>
    <t>RS_89125_28_109</t>
  </si>
  <si>
    <t>RS_89125_28_136</t>
  </si>
  <si>
    <t>RS_89133</t>
  </si>
  <si>
    <t>RS_89133_20_199</t>
  </si>
  <si>
    <t>SEVERIANO DE ALMEIDA</t>
  </si>
  <si>
    <t>RS_89133_20_200</t>
  </si>
  <si>
    <t>RS_89133_20_201</t>
  </si>
  <si>
    <t>RS_89133_20_202</t>
  </si>
  <si>
    <t>RS_89133_20_203</t>
  </si>
  <si>
    <t>RS_89133_20_204</t>
  </si>
  <si>
    <t>RS_89133_20_209</t>
  </si>
  <si>
    <t>RS_89133_20_214</t>
  </si>
  <si>
    <t>RS_89133_20_215</t>
  </si>
  <si>
    <t>RS_89133_20_216</t>
  </si>
  <si>
    <t>RS_89133_20_217</t>
  </si>
  <si>
    <t>RS_89141</t>
  </si>
  <si>
    <t>RS_89141_44_25</t>
  </si>
  <si>
    <t>CAPÃO DO CIPÓ</t>
  </si>
  <si>
    <t>RS_89141_44_70</t>
  </si>
  <si>
    <t>RS_89141_44_72</t>
  </si>
  <si>
    <t>RS_89141_44_139</t>
  </si>
  <si>
    <t>RS_89141_44_142</t>
  </si>
  <si>
    <t>RS_89141_44_152</t>
  </si>
  <si>
    <t>RS_89141_44_173</t>
  </si>
  <si>
    <t>RS_89141_44_176</t>
  </si>
  <si>
    <t>RS_89141_44_177</t>
  </si>
  <si>
    <t>RS_89141_44_191</t>
  </si>
  <si>
    <t>RS_89141_44_199</t>
  </si>
  <si>
    <t>RS_89141_44_200</t>
  </si>
  <si>
    <t>RS_89141_44_216</t>
  </si>
  <si>
    <t>RS_89150</t>
  </si>
  <si>
    <t>RS_89150_150_1</t>
  </si>
  <si>
    <t>CAPÃO DA CANOA</t>
  </si>
  <si>
    <t>RS_89150_150_2</t>
  </si>
  <si>
    <t>RS_89150_150_5</t>
  </si>
  <si>
    <t>RS_89150_150_7</t>
  </si>
  <si>
    <t>RS_89150_150_8</t>
  </si>
  <si>
    <t>RS_89150_150_10</t>
  </si>
  <si>
    <t>RS_89150_150_11</t>
  </si>
  <si>
    <t>RS_89150_150_12</t>
  </si>
  <si>
    <t>RS_89150_150_13</t>
  </si>
  <si>
    <t>RS_89150_150_14</t>
  </si>
  <si>
    <t>RS_89150_150_15</t>
  </si>
  <si>
    <t>RS_89150_150_16</t>
  </si>
  <si>
    <t>RS_89150_150_17</t>
  </si>
  <si>
    <t>RS_89150_150_18</t>
  </si>
  <si>
    <t>RS_89150_150_19</t>
  </si>
  <si>
    <t>RS_89150_150_20</t>
  </si>
  <si>
    <t>RS_89150_150_21</t>
  </si>
  <si>
    <t>RS_89150_150_23</t>
  </si>
  <si>
    <t>RS_89150_150_25</t>
  </si>
  <si>
    <t>RS_89150_150_26</t>
  </si>
  <si>
    <t>RS_89150_150_27</t>
  </si>
  <si>
    <t>RS_89150_150_28</t>
  </si>
  <si>
    <t>RS_89150_150_29</t>
  </si>
  <si>
    <t>RS_89150_150_30</t>
  </si>
  <si>
    <t>RS_89150_150_31</t>
  </si>
  <si>
    <t>RS_89150_150_33</t>
  </si>
  <si>
    <t>RS_89150_150_34</t>
  </si>
  <si>
    <t>RS_89150_150_35</t>
  </si>
  <si>
    <t>RS_89150_150_38</t>
  </si>
  <si>
    <t>RS_89150_150_39</t>
  </si>
  <si>
    <t>RS_89150_150_40</t>
  </si>
  <si>
    <t>RS_89150_150_41</t>
  </si>
  <si>
    <t>RS_89150_150_42</t>
  </si>
  <si>
    <t>RS_89150_150_44</t>
  </si>
  <si>
    <t>RS_89150_150_45</t>
  </si>
  <si>
    <t>RS_89150_150_47</t>
  </si>
  <si>
    <t>RS_89150_150_48</t>
  </si>
  <si>
    <t>RS_89150_150_50</t>
  </si>
  <si>
    <t>RS_89150_150_51</t>
  </si>
  <si>
    <t>RS_89150_150_53</t>
  </si>
  <si>
    <t>RS_89150_150_56</t>
  </si>
  <si>
    <t>RS_89150_150_57</t>
  </si>
  <si>
    <t>RS_89150_150_58</t>
  </si>
  <si>
    <t>RS_89150_150_60</t>
  </si>
  <si>
    <t>RS_89150_150_61</t>
  </si>
  <si>
    <t>RS_89150_150_62</t>
  </si>
  <si>
    <t>RS_89150_150_63</t>
  </si>
  <si>
    <t>RS_89150_150_64</t>
  </si>
  <si>
    <t>RS_89150_150_65</t>
  </si>
  <si>
    <t>RS_89150_150_68</t>
  </si>
  <si>
    <t>RS_89150_150_69</t>
  </si>
  <si>
    <t>RS_89150_150_70</t>
  </si>
  <si>
    <t>RS_89150_150_71</t>
  </si>
  <si>
    <t>RS_89150_150_75</t>
  </si>
  <si>
    <t>RS_89150_150_76</t>
  </si>
  <si>
    <t>RS_89150_150_78</t>
  </si>
  <si>
    <t>RS_89150_150_79</t>
  </si>
  <si>
    <t>RS_89150_150_80</t>
  </si>
  <si>
    <t>RS_89150_150_81</t>
  </si>
  <si>
    <t>RS_89150_150_82</t>
  </si>
  <si>
    <t>RS_89150_150_83</t>
  </si>
  <si>
    <t>RS_89150_150_84</t>
  </si>
  <si>
    <t>RS_89150_150_85</t>
  </si>
  <si>
    <t>RS_89150_150_86</t>
  </si>
  <si>
    <t>RS_89150_150_87</t>
  </si>
  <si>
    <t>RS_89150_150_88</t>
  </si>
  <si>
    <t>RS_89150_150_89</t>
  </si>
  <si>
    <t>RS_89150_150_90</t>
  </si>
  <si>
    <t>RS_89150_150_91</t>
  </si>
  <si>
    <t>RS_89150_150_92</t>
  </si>
  <si>
    <t>RS_89150_150_93</t>
  </si>
  <si>
    <t>RS_89150_150_94</t>
  </si>
  <si>
    <t>RS_89150_150_95</t>
  </si>
  <si>
    <t>RS_89150_150_96</t>
  </si>
  <si>
    <t>RS_89150_150_97</t>
  </si>
  <si>
    <t>RS_89150_150_98</t>
  </si>
  <si>
    <t>RS_89150_150_99</t>
  </si>
  <si>
    <t>RS_89150_150_101</t>
  </si>
  <si>
    <t>RS_89150_150_102</t>
  </si>
  <si>
    <t>RS_89150_150_103</t>
  </si>
  <si>
    <t>RS_89150_150_105</t>
  </si>
  <si>
    <t>RS_89150_150_107</t>
  </si>
  <si>
    <t>RS_89150_150_108</t>
  </si>
  <si>
    <t>RS_89150_150_109</t>
  </si>
  <si>
    <t>RS_89150_150_110</t>
  </si>
  <si>
    <t>RS_89150_150_113</t>
  </si>
  <si>
    <t>RS_89150_150_115</t>
  </si>
  <si>
    <t>RS_89150_150_116</t>
  </si>
  <si>
    <t>RS_89150_150_117</t>
  </si>
  <si>
    <t>RS_89150_150_118</t>
  </si>
  <si>
    <t>RS_89150_150_119</t>
  </si>
  <si>
    <t>RS_89150_150_120</t>
  </si>
  <si>
    <t>RS_89150_150_121</t>
  </si>
  <si>
    <t>RS_89150_150_124</t>
  </si>
  <si>
    <t>RS_89150_150_125</t>
  </si>
  <si>
    <t>RS_89150_150_126</t>
  </si>
  <si>
    <t>RS_89150_150_127</t>
  </si>
  <si>
    <t>RS_89150_150_128</t>
  </si>
  <si>
    <t>RS_89150_150_130</t>
  </si>
  <si>
    <t>RS_89150_150_131</t>
  </si>
  <si>
    <t>RS_89150_150_132</t>
  </si>
  <si>
    <t>RS_89150_150_133</t>
  </si>
  <si>
    <t>RS_89150_150_134</t>
  </si>
  <si>
    <t>RS_89150_150_135</t>
  </si>
  <si>
    <t>RS_89150_150_138</t>
  </si>
  <si>
    <t>RS_89150_150_139</t>
  </si>
  <si>
    <t>RS_89150_150_140</t>
  </si>
  <si>
    <t>RS_89150_150_141</t>
  </si>
  <si>
    <t>RS_89150_150_142</t>
  </si>
  <si>
    <t>RS_89150_150_143</t>
  </si>
  <si>
    <t>RS_89150_150_144</t>
  </si>
  <si>
    <t>RS_89168</t>
  </si>
  <si>
    <t>RS_89168_104_6</t>
  </si>
  <si>
    <t>COQUEIRO BAIXO</t>
  </si>
  <si>
    <t>RS_89168_104_21</t>
  </si>
  <si>
    <t>RS_89168_104_74</t>
  </si>
  <si>
    <t>RS_89168_104_97</t>
  </si>
  <si>
    <t>RS_89168_104_98</t>
  </si>
  <si>
    <t>RS_89168_104_105</t>
  </si>
  <si>
    <t>RS_89168_104_106</t>
  </si>
  <si>
    <t>RS_89168_104_108</t>
  </si>
  <si>
    <t>RS_89168_104_109</t>
  </si>
  <si>
    <t>RS_89176</t>
  </si>
  <si>
    <t>RS_89176_53_1</t>
  </si>
  <si>
    <t>RS_89176_53_4</t>
  </si>
  <si>
    <t>RS_89176_53_5</t>
  </si>
  <si>
    <t>RS_89176_53_14</t>
  </si>
  <si>
    <t>RS_89176_53_17</t>
  </si>
  <si>
    <t>RS_89176_53_18</t>
  </si>
  <si>
    <t>RS_89176_53_27</t>
  </si>
  <si>
    <t>RS_89176_53_33</t>
  </si>
  <si>
    <t>RS_89176_53_34</t>
  </si>
  <si>
    <t>RS_89176_53_35</t>
  </si>
  <si>
    <t>RS_89176_53_41</t>
  </si>
  <si>
    <t>RS_89176_53_43</t>
  </si>
  <si>
    <t>RS_89176_53_44</t>
  </si>
  <si>
    <t>RS_89176_53_46</t>
  </si>
  <si>
    <t>RS_89176_53_47</t>
  </si>
  <si>
    <t>RS_89176_53_48</t>
  </si>
  <si>
    <t>RS_89176_53_49</t>
  </si>
  <si>
    <t>RS_89176_53_55</t>
  </si>
  <si>
    <t>RS_89176_53_59</t>
  </si>
  <si>
    <t>RS_89176_53_66</t>
  </si>
  <si>
    <t>RS_89176_53_67</t>
  </si>
  <si>
    <t>RS_89176_53_68</t>
  </si>
  <si>
    <t>RS_89176_53_69</t>
  </si>
  <si>
    <t>RS_89176_53_73</t>
  </si>
  <si>
    <t>RS_89176_53_74</t>
  </si>
  <si>
    <t>RS_89176_53_78</t>
  </si>
  <si>
    <t>RS_89176_53_83</t>
  </si>
  <si>
    <t>RS_89176_53_86</t>
  </si>
  <si>
    <t>RS_89176_53_89</t>
  </si>
  <si>
    <t>RS_89176_53_90</t>
  </si>
  <si>
    <t>RS_89176_53_91</t>
  </si>
  <si>
    <t>RS_89176_53_92</t>
  </si>
  <si>
    <t>RS_89176_53_93</t>
  </si>
  <si>
    <t>RS_89176_53_114</t>
  </si>
  <si>
    <t>RS_89176_53_115</t>
  </si>
  <si>
    <t>RS_89176_53_125</t>
  </si>
  <si>
    <t>RS_89176_53_133</t>
  </si>
  <si>
    <t>RS_89176_53_136</t>
  </si>
  <si>
    <t>RS_89176_53_138</t>
  </si>
  <si>
    <t>RS_89176_53_141</t>
  </si>
  <si>
    <t>RS_89176_53_142</t>
  </si>
  <si>
    <t>RS_89176_53_143</t>
  </si>
  <si>
    <t>RS_89176_53_163</t>
  </si>
  <si>
    <t>RS_89176_53_164</t>
  </si>
  <si>
    <t>RS_89184</t>
  </si>
  <si>
    <t>RS_89184_98_15</t>
  </si>
  <si>
    <t>CORONEL PILAR</t>
  </si>
  <si>
    <t>RS_89184_98_41</t>
  </si>
  <si>
    <t>RS_89184_98_88</t>
  </si>
  <si>
    <t>RS_89184_98_93</t>
  </si>
  <si>
    <t>RS_89184_98_94</t>
  </si>
  <si>
    <t>RS_89184_98_113</t>
  </si>
  <si>
    <t>RS_89192</t>
  </si>
  <si>
    <t>RS_89192_54_8</t>
  </si>
  <si>
    <t>RS_89192_54_9</t>
  </si>
  <si>
    <t>RS_89192_54_11</t>
  </si>
  <si>
    <t>RS_89192_54_13</t>
  </si>
  <si>
    <t>RS_89192_54_14</t>
  </si>
  <si>
    <t>RS_89192_54_15</t>
  </si>
  <si>
    <t>RS_89192_54_17</t>
  </si>
  <si>
    <t>RS_89192_54_18</t>
  </si>
  <si>
    <t>RS_89192_54_20</t>
  </si>
  <si>
    <t>RS_89192_54_24</t>
  </si>
  <si>
    <t>RS_89192_54_25</t>
  </si>
  <si>
    <t>RS_89192_54_27</t>
  </si>
  <si>
    <t>RS_89192_54_34</t>
  </si>
  <si>
    <t>RS_89192_54_38</t>
  </si>
  <si>
    <t>RS_89192_54_41</t>
  </si>
  <si>
    <t>RS_89192_54_46</t>
  </si>
  <si>
    <t>RS_89192_54_47</t>
  </si>
  <si>
    <t>RS_89192_54_50</t>
  </si>
  <si>
    <t>RS_89192_54_51</t>
  </si>
  <si>
    <t>RS_89192_54_61</t>
  </si>
  <si>
    <t>RS_89192_54_62</t>
  </si>
  <si>
    <t>RS_89192_54_64</t>
  </si>
  <si>
    <t>RS_89192_54_65</t>
  </si>
  <si>
    <t>RS_89192_54_66</t>
  </si>
  <si>
    <t>RS_89192_54_67</t>
  </si>
  <si>
    <t>RS_89192_54_68</t>
  </si>
  <si>
    <t>RS_89192_54_69</t>
  </si>
  <si>
    <t>RS_89192_54_70</t>
  </si>
  <si>
    <t>RS_89192_54_73</t>
  </si>
  <si>
    <t>RS_89192_54_74</t>
  </si>
  <si>
    <t>RS_89192_54_75</t>
  </si>
  <si>
    <t>RS_89192_54_76</t>
  </si>
  <si>
    <t>RS_89192_54_77</t>
  </si>
  <si>
    <t>RS_89192_54_79</t>
  </si>
  <si>
    <t>RS_89192_54_83</t>
  </si>
  <si>
    <t>RS_89192_54_86</t>
  </si>
  <si>
    <t>RS_89192_54_88</t>
  </si>
  <si>
    <t>RS_89192_54_89</t>
  </si>
  <si>
    <t>RS_89192_54_90</t>
  </si>
  <si>
    <t>RS_89192_54_91</t>
  </si>
  <si>
    <t>RS_89192_54_92</t>
  </si>
  <si>
    <t>RS_89192_54_94</t>
  </si>
  <si>
    <t>RS_89192_54_95</t>
  </si>
  <si>
    <t>RS_89192_54_96</t>
  </si>
  <si>
    <t>RS_89192_54_99</t>
  </si>
  <si>
    <t>RS_89192_54_100</t>
  </si>
  <si>
    <t>RS_89192_54_101</t>
  </si>
  <si>
    <t>RS_89192_54_107</t>
  </si>
  <si>
    <t>RS_89192_54_111</t>
  </si>
  <si>
    <t>RS_89192_54_112</t>
  </si>
  <si>
    <t>RS_89192_54_119</t>
  </si>
  <si>
    <t>RS_89192_54_120</t>
  </si>
  <si>
    <t>RS_89192_54_125</t>
  </si>
  <si>
    <t>RS_89192_54_128</t>
  </si>
  <si>
    <t>RS_89192_54_135</t>
  </si>
  <si>
    <t>RS_89192_54_136</t>
  </si>
  <si>
    <t>RS_89192_54_140</t>
  </si>
  <si>
    <t>RS_89192_54_141</t>
  </si>
  <si>
    <t>RS_89192_54_142</t>
  </si>
  <si>
    <t>RS_89192_54_143</t>
  </si>
  <si>
    <t>RS_89192_54_144</t>
  </si>
  <si>
    <t>RS_89192_54_147</t>
  </si>
  <si>
    <t>RS_89192_54_148</t>
  </si>
  <si>
    <t>RS_89192_54_149</t>
  </si>
  <si>
    <t>RS_89192_54_150</t>
  </si>
  <si>
    <t>RS_89192_54_152</t>
  </si>
  <si>
    <t>RS_89192_54_156</t>
  </si>
  <si>
    <t>RS_89192_54_161</t>
  </si>
  <si>
    <t>RS_89192_54_168</t>
  </si>
  <si>
    <t>RS_89192_54_170</t>
  </si>
  <si>
    <t>RS_89192_54_180</t>
  </si>
  <si>
    <t>RS_89192_54_187</t>
  </si>
  <si>
    <t>RS_89206</t>
  </si>
  <si>
    <t>RS_89206_148_1</t>
  </si>
  <si>
    <t>CRUZALTENSE</t>
  </si>
  <si>
    <t>RS_89206_148_4</t>
  </si>
  <si>
    <t>RS_89206_148_15</t>
  </si>
  <si>
    <t>RS_89206_148_19</t>
  </si>
  <si>
    <t>RS_89206_148_22</t>
  </si>
  <si>
    <t>RS_89206_148_25</t>
  </si>
  <si>
    <t>RS_89206_148_349</t>
  </si>
  <si>
    <t>RS_89206_148_353</t>
  </si>
  <si>
    <t>RS_89206_148_366</t>
  </si>
  <si>
    <t>RS_89206_148_383</t>
  </si>
  <si>
    <t>RS_89206_148_385</t>
  </si>
  <si>
    <t>RS_89214</t>
  </si>
  <si>
    <t>RS_89214_100_2</t>
  </si>
  <si>
    <t>RS_89214_100_3</t>
  </si>
  <si>
    <t>RS_89214_100_4</t>
  </si>
  <si>
    <t>RS_89214_100_5</t>
  </si>
  <si>
    <t>RS_89214_100_6</t>
  </si>
  <si>
    <t>RS_89214_100_9</t>
  </si>
  <si>
    <t>RS_89214_100_11</t>
  </si>
  <si>
    <t>RS_89214_100_14</t>
  </si>
  <si>
    <t>RS_89214_100_17</t>
  </si>
  <si>
    <t>RS_89214_100_19</t>
  </si>
  <si>
    <t>RS_89214_100_20</t>
  </si>
  <si>
    <t>RS_89214_100_24</t>
  </si>
  <si>
    <t>RS_89214_100_32</t>
  </si>
  <si>
    <t>RS_89214_100_33</t>
  </si>
  <si>
    <t>RS_89214_100_35</t>
  </si>
  <si>
    <t>RS_89214_100_38</t>
  </si>
  <si>
    <t>RS_89214_100_50</t>
  </si>
  <si>
    <t>RS_89214_100_51</t>
  </si>
  <si>
    <t>RS_89214_100_52</t>
  </si>
  <si>
    <t>RS_89214_100_54</t>
  </si>
  <si>
    <t>RS_89214_100_55</t>
  </si>
  <si>
    <t>RS_89214_100_57</t>
  </si>
  <si>
    <t>RS_89214_100_58</t>
  </si>
  <si>
    <t>RS_89214_100_60</t>
  </si>
  <si>
    <t>RS_89214_100_61</t>
  </si>
  <si>
    <t>RS_89214_100_62</t>
  </si>
  <si>
    <t>RS_89214_100_64</t>
  </si>
  <si>
    <t>RS_89214_100_67</t>
  </si>
  <si>
    <t>RS_89214_100_68</t>
  </si>
  <si>
    <t>RS_89214_100_70</t>
  </si>
  <si>
    <t>RS_89214_100_94</t>
  </si>
  <si>
    <t>RS_89214_100_101</t>
  </si>
  <si>
    <t>RS_89214_100_102</t>
  </si>
  <si>
    <t>RS_89214_100_103</t>
  </si>
  <si>
    <t>RS_89214_100_104</t>
  </si>
  <si>
    <t>RS_89214_100_105</t>
  </si>
  <si>
    <t>RS_89214_100_106</t>
  </si>
  <si>
    <t>RS_89214_100_107</t>
  </si>
  <si>
    <t>RS_89214_100_108</t>
  </si>
  <si>
    <t>RS_89214_100_110</t>
  </si>
  <si>
    <t>RS_89214_100_111</t>
  </si>
  <si>
    <t>RS_89214_100_112</t>
  </si>
  <si>
    <t>RS_89214_100_113</t>
  </si>
  <si>
    <t>RS_89214_100_114</t>
  </si>
  <si>
    <t>RS_89214_100_115</t>
  </si>
  <si>
    <t>RS_89214_100_116</t>
  </si>
  <si>
    <t>RS_89214_100_117</t>
  </si>
  <si>
    <t>RS_89214_100_118</t>
  </si>
  <si>
    <t>RS_89214_100_119</t>
  </si>
  <si>
    <t>RS_89214_100_121</t>
  </si>
  <si>
    <t>RS_89214_100_122</t>
  </si>
  <si>
    <t>RS_89214_100_125</t>
  </si>
  <si>
    <t>RS_89214_100_127</t>
  </si>
  <si>
    <t>RS_89214_100_129</t>
  </si>
  <si>
    <t>RS_89214_100_130</t>
  </si>
  <si>
    <t>RS_89214_100_131</t>
  </si>
  <si>
    <t>RS_89214_100_133</t>
  </si>
  <si>
    <t>RS_89214_100_134</t>
  </si>
  <si>
    <t>RS_89214_100_135</t>
  </si>
  <si>
    <t>RS_89214_100_136</t>
  </si>
  <si>
    <t>RS_89214_100_137</t>
  </si>
  <si>
    <t>RS_89214_100_138</t>
  </si>
  <si>
    <t>RS_89214_100_139</t>
  </si>
  <si>
    <t>RS_89222</t>
  </si>
  <si>
    <t>RS_89222_29_65</t>
  </si>
  <si>
    <t>FORQUETINHA</t>
  </si>
  <si>
    <t>RS_89222_29_68</t>
  </si>
  <si>
    <t>RS_89222_29_84</t>
  </si>
  <si>
    <t>RS_89222_29_109</t>
  </si>
  <si>
    <t>RS_89222_29_180</t>
  </si>
  <si>
    <t>RS_89222_29_290</t>
  </si>
  <si>
    <t>RS_89222_29_294</t>
  </si>
  <si>
    <t>RS_89222_29_359</t>
  </si>
  <si>
    <t>RS_89222_29_360</t>
  </si>
  <si>
    <t>RS_89222_29_406</t>
  </si>
  <si>
    <t>RS_89222_29_414</t>
  </si>
  <si>
    <t>RS_89222_29_435</t>
  </si>
  <si>
    <t>RS_89230</t>
  </si>
  <si>
    <t>RS_89230_4_94</t>
  </si>
  <si>
    <t>TAPERA</t>
  </si>
  <si>
    <t>RS_89230_4_95</t>
  </si>
  <si>
    <t>RS_89230_4_96</t>
  </si>
  <si>
    <t>RS_89230_4_97</t>
  </si>
  <si>
    <t>RS_89230_4_98</t>
  </si>
  <si>
    <t>RS_89230_4_99</t>
  </si>
  <si>
    <t>RS_89230_4_100</t>
  </si>
  <si>
    <t>RS_89230_4_101</t>
  </si>
  <si>
    <t>RS_89230_4_102</t>
  </si>
  <si>
    <t>RS_89230_4_103</t>
  </si>
  <si>
    <t>RS_89230_4_104</t>
  </si>
  <si>
    <t>RS_89230_4_105</t>
  </si>
  <si>
    <t>RS_89230_4_106</t>
  </si>
  <si>
    <t>RS_89230_4_107</t>
  </si>
  <si>
    <t>RS_89230_4_108</t>
  </si>
  <si>
    <t>RS_89230_4_109</t>
  </si>
  <si>
    <t>RS_89230_4_110</t>
  </si>
  <si>
    <t>RS_89230_4_111</t>
  </si>
  <si>
    <t>RS_89230_4_112</t>
  </si>
  <si>
    <t>RS_89230_4_113</t>
  </si>
  <si>
    <t>RS_89230_4_114</t>
  </si>
  <si>
    <t>RS_89230_4_116</t>
  </si>
  <si>
    <t>RS_89230_4_117</t>
  </si>
  <si>
    <t>RS_89230_4_119</t>
  </si>
  <si>
    <t>RS_89230_4_121</t>
  </si>
  <si>
    <t>RS_89230_4_123</t>
  </si>
  <si>
    <t>RS_89230_4_124</t>
  </si>
  <si>
    <t>RS_89247</t>
  </si>
  <si>
    <t>RS_89247_100_22</t>
  </si>
  <si>
    <t>SANTA CECÍLIA DO SUL</t>
  </si>
  <si>
    <t>RS_89247_100_27</t>
  </si>
  <si>
    <t>RS_89247_100_31</t>
  </si>
  <si>
    <t>RS_89247_100_34</t>
  </si>
  <si>
    <t>RS_89247_100_36</t>
  </si>
  <si>
    <t>RS_89247_100_46</t>
  </si>
  <si>
    <t>RS_89247_100_49</t>
  </si>
  <si>
    <t>RS_89247_100_63</t>
  </si>
  <si>
    <t>RS_89247_100_99</t>
  </si>
  <si>
    <t>RS_89247_100_120</t>
  </si>
  <si>
    <t>RS_89249</t>
  </si>
  <si>
    <t>RS_89249_77_19</t>
  </si>
  <si>
    <t>ITATI</t>
  </si>
  <si>
    <t>RS_89249_77_39</t>
  </si>
  <si>
    <t>RS_89249_77_40</t>
  </si>
  <si>
    <t>RS_89249_77_59</t>
  </si>
  <si>
    <t>RS_89249_77_81</t>
  </si>
  <si>
    <t>RS_89249_77_82</t>
  </si>
  <si>
    <t>RS_89249_77_120</t>
  </si>
  <si>
    <t>RS_89249_77_121</t>
  </si>
  <si>
    <t>RS_89249_77_123</t>
  </si>
  <si>
    <t>RS_89249_77_127</t>
  </si>
  <si>
    <t>RS_89249_77_195</t>
  </si>
  <si>
    <t>RS_89257</t>
  </si>
  <si>
    <t>RS_89257_84_1</t>
  </si>
  <si>
    <t>TAPES</t>
  </si>
  <si>
    <t>RS_89257_84_2</t>
  </si>
  <si>
    <t>RS_89257_84_3</t>
  </si>
  <si>
    <t>RS_89257_84_4</t>
  </si>
  <si>
    <t>RS_89257_84_5</t>
  </si>
  <si>
    <t>RS_89257_84_6</t>
  </si>
  <si>
    <t>RS_89257_84_7</t>
  </si>
  <si>
    <t>RS_89257_84_8</t>
  </si>
  <si>
    <t>RS_89257_84_9</t>
  </si>
  <si>
    <t>RS_89257_84_10</t>
  </si>
  <si>
    <t>RS_89257_84_11</t>
  </si>
  <si>
    <t>RS_89257_84_21</t>
  </si>
  <si>
    <t>RS_89257_84_24</t>
  </si>
  <si>
    <t>RS_89257_84_26</t>
  </si>
  <si>
    <t>RS_89257_84_27</t>
  </si>
  <si>
    <t>RS_89257_84_43</t>
  </si>
  <si>
    <t>RS_89257_84_44</t>
  </si>
  <si>
    <t>RS_89257_84_45</t>
  </si>
  <si>
    <t>RS_89257_84_47</t>
  </si>
  <si>
    <t>RS_89257_84_48</t>
  </si>
  <si>
    <t>RS_89257_84_51</t>
  </si>
  <si>
    <t>RS_89257_84_53</t>
  </si>
  <si>
    <t>RS_89257_84_55</t>
  </si>
  <si>
    <t>RS_89257_84_56</t>
  </si>
  <si>
    <t>RS_89257_84_57</t>
  </si>
  <si>
    <t>RS_89257_84_62</t>
  </si>
  <si>
    <t>RS_89257_84_66</t>
  </si>
  <si>
    <t>RS_89257_84_69</t>
  </si>
  <si>
    <t>RS_89257_84_70</t>
  </si>
  <si>
    <t>RS_89257_84_72</t>
  </si>
  <si>
    <t>RS_89257_84_73</t>
  </si>
  <si>
    <t>RS_89257_84_74</t>
  </si>
  <si>
    <t>RS_89257_84_75</t>
  </si>
  <si>
    <t>RS_89257_84_79</t>
  </si>
  <si>
    <t>RS_89257_84_81</t>
  </si>
  <si>
    <t>RS_89257_84_83</t>
  </si>
  <si>
    <t>RS_89257_84_88</t>
  </si>
  <si>
    <t>RS_89257_84_91</t>
  </si>
  <si>
    <t>RS_89265</t>
  </si>
  <si>
    <t>RS_89265_154_54</t>
  </si>
  <si>
    <t>JACUIZINHO</t>
  </si>
  <si>
    <t>RS_89265_154_56</t>
  </si>
  <si>
    <t>RS_89265_154_76</t>
  </si>
  <si>
    <t>RS_89265_154_77</t>
  </si>
  <si>
    <t>RS_89265_154_95</t>
  </si>
  <si>
    <t>RS_89265_154_96</t>
  </si>
  <si>
    <t>RS_89265_154_98</t>
  </si>
  <si>
    <t>RS_89265_154_103</t>
  </si>
  <si>
    <t>RS_89265_154_124</t>
  </si>
  <si>
    <t>RS_89265_154_130</t>
  </si>
  <si>
    <t>RS_89273</t>
  </si>
  <si>
    <t>RS_89273_55_1</t>
  </si>
  <si>
    <t>TAQUARA</t>
  </si>
  <si>
    <t>RS_89273_55_2</t>
  </si>
  <si>
    <t>RS_89273_55_3</t>
  </si>
  <si>
    <t>RS_89273_55_4</t>
  </si>
  <si>
    <t>RS_89273_55_5</t>
  </si>
  <si>
    <t>RS_89273_55_6</t>
  </si>
  <si>
    <t>RS_89273_55_7</t>
  </si>
  <si>
    <t>RS_89273_55_8</t>
  </si>
  <si>
    <t>RS_89273_55_9</t>
  </si>
  <si>
    <t>RS_89273_55_10</t>
  </si>
  <si>
    <t>RS_89273_55_11</t>
  </si>
  <si>
    <t>RS_89273_55_12</t>
  </si>
  <si>
    <t>RS_89273_55_13</t>
  </si>
  <si>
    <t>RS_89273_55_14</t>
  </si>
  <si>
    <t>RS_89273_55_15</t>
  </si>
  <si>
    <t>RS_89273_55_16</t>
  </si>
  <si>
    <t>RS_89273_55_17</t>
  </si>
  <si>
    <t>RS_89273_55_18</t>
  </si>
  <si>
    <t>RS_89273_55_19</t>
  </si>
  <si>
    <t>RS_89273_55_21</t>
  </si>
  <si>
    <t>RS_89273_55_22</t>
  </si>
  <si>
    <t>RS_89273_55_23</t>
  </si>
  <si>
    <t>RS_89273_55_24</t>
  </si>
  <si>
    <t>RS_89273_55_25</t>
  </si>
  <si>
    <t>RS_89273_55_26</t>
  </si>
  <si>
    <t>RS_89273_55_27</t>
  </si>
  <si>
    <t>RS_89273_55_28</t>
  </si>
  <si>
    <t>RS_89273_55_29</t>
  </si>
  <si>
    <t>RS_89273_55_30</t>
  </si>
  <si>
    <t>RS_89273_55_31</t>
  </si>
  <si>
    <t>RS_89273_55_33</t>
  </si>
  <si>
    <t>RS_89273_55_35</t>
  </si>
  <si>
    <t>RS_89273_55_36</t>
  </si>
  <si>
    <t>RS_89273_55_37</t>
  </si>
  <si>
    <t>RS_89273_55_38</t>
  </si>
  <si>
    <t>RS_89273_55_39</t>
  </si>
  <si>
    <t>RS_89273_55_40</t>
  </si>
  <si>
    <t>RS_89273_55_41</t>
  </si>
  <si>
    <t>RS_89273_55_42</t>
  </si>
  <si>
    <t>RS_89273_55_43</t>
  </si>
  <si>
    <t>RS_89273_55_44</t>
  </si>
  <si>
    <t>RS_89273_55_45</t>
  </si>
  <si>
    <t>RS_89273_55_46</t>
  </si>
  <si>
    <t>RS_89273_55_47</t>
  </si>
  <si>
    <t>RS_89273_55_48</t>
  </si>
  <si>
    <t>RS_89273_55_49</t>
  </si>
  <si>
    <t>RS_89273_55_50</t>
  </si>
  <si>
    <t>RS_89273_55_51</t>
  </si>
  <si>
    <t>RS_89273_55_52</t>
  </si>
  <si>
    <t>RS_89273_55_53</t>
  </si>
  <si>
    <t>RS_89273_55_54</t>
  </si>
  <si>
    <t>RS_89273_55_55</t>
  </si>
  <si>
    <t>RS_89273_55_56</t>
  </si>
  <si>
    <t>RS_89273_55_57</t>
  </si>
  <si>
    <t>RS_89273_55_58</t>
  </si>
  <si>
    <t>RS_89273_55_59</t>
  </si>
  <si>
    <t>RS_89273_55_60</t>
  </si>
  <si>
    <t>RS_89273_55_61</t>
  </si>
  <si>
    <t>RS_89273_55_62</t>
  </si>
  <si>
    <t>RS_89273_55_63</t>
  </si>
  <si>
    <t>RS_89273_55_64</t>
  </si>
  <si>
    <t>RS_89273_55_65</t>
  </si>
  <si>
    <t>RS_89273_55_66</t>
  </si>
  <si>
    <t>RS_89273_55_67</t>
  </si>
  <si>
    <t>RS_89273_55_68</t>
  </si>
  <si>
    <t>RS_89273_55_69</t>
  </si>
  <si>
    <t>RS_89273_55_70</t>
  </si>
  <si>
    <t>RS_89273_55_71</t>
  </si>
  <si>
    <t>RS_89273_55_72</t>
  </si>
  <si>
    <t>RS_89273_55_73</t>
  </si>
  <si>
    <t>RS_89273_55_74</t>
  </si>
  <si>
    <t>RS_89273_55_75</t>
  </si>
  <si>
    <t>RS_89273_55_76</t>
  </si>
  <si>
    <t>RS_89273_55_77</t>
  </si>
  <si>
    <t>RS_89273_55_78</t>
  </si>
  <si>
    <t>RS_89273_55_79</t>
  </si>
  <si>
    <t>RS_89273_55_80</t>
  </si>
  <si>
    <t>RS_89273_55_81</t>
  </si>
  <si>
    <t>RS_89273_55_82</t>
  </si>
  <si>
    <t>RS_89273_55_83</t>
  </si>
  <si>
    <t>RS_89273_55_84</t>
  </si>
  <si>
    <t>RS_89273_55_85</t>
  </si>
  <si>
    <t>RS_89273_55_86</t>
  </si>
  <si>
    <t>RS_89273_55_87</t>
  </si>
  <si>
    <t>RS_89273_55_88</t>
  </si>
  <si>
    <t>RS_89273_55_89</t>
  </si>
  <si>
    <t>RS_89273_55_90</t>
  </si>
  <si>
    <t>RS_89273_55_91</t>
  </si>
  <si>
    <t>RS_89273_55_93</t>
  </si>
  <si>
    <t>RS_89273_55_95</t>
  </si>
  <si>
    <t>RS_89273_55_96</t>
  </si>
  <si>
    <t>RS_89273_55_99</t>
  </si>
  <si>
    <t>RS_89273_55_100</t>
  </si>
  <si>
    <t>RS_89273_55_113</t>
  </si>
  <si>
    <t>RS_89273_55_116</t>
  </si>
  <si>
    <t>RS_89273_55_117</t>
  </si>
  <si>
    <t>RS_89273_55_118</t>
  </si>
  <si>
    <t>RS_89273_55_119</t>
  </si>
  <si>
    <t>RS_89273_55_121</t>
  </si>
  <si>
    <t>RS_89273_55_122</t>
  </si>
  <si>
    <t>RS_89273_55_125</t>
  </si>
  <si>
    <t>RS_89273_55_131</t>
  </si>
  <si>
    <t>RS_89273_55_132</t>
  </si>
  <si>
    <t>RS_89273_55_133</t>
  </si>
  <si>
    <t>RS_89273_55_136</t>
  </si>
  <si>
    <t>RS_89273_55_138</t>
  </si>
  <si>
    <t>RS_89273_55_145</t>
  </si>
  <si>
    <t>RS_89273_55_151</t>
  </si>
  <si>
    <t>RS_89273_55_153</t>
  </si>
  <si>
    <t>RS_89273_55_162</t>
  </si>
  <si>
    <t>RS_89273_55_163</t>
  </si>
  <si>
    <t>RS_89273_55_182</t>
  </si>
  <si>
    <t>RS_89273_55_185</t>
  </si>
  <si>
    <t>RS_89273_55_186</t>
  </si>
  <si>
    <t>RS_89273_55_187</t>
  </si>
  <si>
    <t>RS_89273_55_191</t>
  </si>
  <si>
    <t>RS_89273_55_192</t>
  </si>
  <si>
    <t>RS_89273_55_194</t>
  </si>
  <si>
    <t>RS_89273_55_195</t>
  </si>
  <si>
    <t>RS_89273_55_196</t>
  </si>
  <si>
    <t>RS_89273_55_200</t>
  </si>
  <si>
    <t>RS_89273_55_216</t>
  </si>
  <si>
    <t>RS_89273_55_217</t>
  </si>
  <si>
    <t>RS_89273_55_218</t>
  </si>
  <si>
    <t>RS_89273_55_220</t>
  </si>
  <si>
    <t>RS_89273_55_232</t>
  </si>
  <si>
    <t>RS_89273_55_234</t>
  </si>
  <si>
    <t>RS_89273_55_238</t>
  </si>
  <si>
    <t>RS_89273_55_240</t>
  </si>
  <si>
    <t>RS_89273_55_242</t>
  </si>
  <si>
    <t>RS_89273_55_244</t>
  </si>
  <si>
    <t>RS_89273_55_248</t>
  </si>
  <si>
    <t>RS_89273_55_348</t>
  </si>
  <si>
    <t>RS_89281</t>
  </si>
  <si>
    <t>RS_89281_53_13</t>
  </si>
  <si>
    <t>LAGOA BONITA DO SUL</t>
  </si>
  <si>
    <t>RS_89281_53_23</t>
  </si>
  <si>
    <t>RS_89281_53_37</t>
  </si>
  <si>
    <t>RS_89281_53_38</t>
  </si>
  <si>
    <t>RS_89281_53_42</t>
  </si>
  <si>
    <t>RS_89281_53_71</t>
  </si>
  <si>
    <t>RS_89281_53_75</t>
  </si>
  <si>
    <t>RS_89281_53_95</t>
  </si>
  <si>
    <t>RS_89281_53_127</t>
  </si>
  <si>
    <t>RS_89281_53_134</t>
  </si>
  <si>
    <t>RS_89281_53_135</t>
  </si>
  <si>
    <t>RS_89281_53_137</t>
  </si>
  <si>
    <t>RS_89281_53_171</t>
  </si>
  <si>
    <t>RS_89281_53_178</t>
  </si>
  <si>
    <t>RS_89290</t>
  </si>
  <si>
    <t>RS_89290_56_2</t>
  </si>
  <si>
    <t>TAQUARI</t>
  </si>
  <si>
    <t>RS_89290_56_3</t>
  </si>
  <si>
    <t>RS_89290_56_4</t>
  </si>
  <si>
    <t>RS_89290_56_8</t>
  </si>
  <si>
    <t>RS_89290_56_10</t>
  </si>
  <si>
    <t>RS_89290_56_11</t>
  </si>
  <si>
    <t>RS_89290_56_14</t>
  </si>
  <si>
    <t>RS_89290_56_15</t>
  </si>
  <si>
    <t>RS_89290_56_16</t>
  </si>
  <si>
    <t>RS_89290_56_17</t>
  </si>
  <si>
    <t>RS_89290_56_20</t>
  </si>
  <si>
    <t>RS_89290_56_24</t>
  </si>
  <si>
    <t>RS_89290_56_25</t>
  </si>
  <si>
    <t>RS_89290_56_26</t>
  </si>
  <si>
    <t>RS_89290_56_28</t>
  </si>
  <si>
    <t>RS_89290_56_30</t>
  </si>
  <si>
    <t>RS_89290_56_32</t>
  </si>
  <si>
    <t>RS_89290_56_33</t>
  </si>
  <si>
    <t>RS_89290_56_34</t>
  </si>
  <si>
    <t>RS_89290_56_35</t>
  </si>
  <si>
    <t>RS_89290_56_37</t>
  </si>
  <si>
    <t>RS_89290_56_38</t>
  </si>
  <si>
    <t>RS_89290_56_39</t>
  </si>
  <si>
    <t>RS_89290_56_40</t>
  </si>
  <si>
    <t>RS_89290_56_42</t>
  </si>
  <si>
    <t>RS_89290_56_44</t>
  </si>
  <si>
    <t>RS_89290_56_46</t>
  </si>
  <si>
    <t>RS_89290_56_47</t>
  </si>
  <si>
    <t>RS_89290_56_50</t>
  </si>
  <si>
    <t>RS_89290_56_51</t>
  </si>
  <si>
    <t>RS_89290_56_52</t>
  </si>
  <si>
    <t>RS_89290_56_53</t>
  </si>
  <si>
    <t>RS_89290_56_54</t>
  </si>
  <si>
    <t>RS_89290_56_55</t>
  </si>
  <si>
    <t>RS_89290_56_56</t>
  </si>
  <si>
    <t>RS_89290_56_57</t>
  </si>
  <si>
    <t>RS_89290_56_62</t>
  </si>
  <si>
    <t>RS_89290_56_67</t>
  </si>
  <si>
    <t>RS_89290_56_69</t>
  </si>
  <si>
    <t>RS_89290_56_70</t>
  </si>
  <si>
    <t>RS_89290_56_72</t>
  </si>
  <si>
    <t>RS_89290_56_73</t>
  </si>
  <si>
    <t>RS_89290_56_74</t>
  </si>
  <si>
    <t>RS_89290_56_77</t>
  </si>
  <si>
    <t>RS_89290_56_79</t>
  </si>
  <si>
    <t>RS_89290_56_80</t>
  </si>
  <si>
    <t>RS_89290_56_83</t>
  </si>
  <si>
    <t>RS_89290_56_85</t>
  </si>
  <si>
    <t>RS_89290_56_89</t>
  </si>
  <si>
    <t>RS_89290_56_90</t>
  </si>
  <si>
    <t>RS_89290_56_91</t>
  </si>
  <si>
    <t>RS_89290_56_92</t>
  </si>
  <si>
    <t>RS_89290_56_93</t>
  </si>
  <si>
    <t>RS_89290_56_95</t>
  </si>
  <si>
    <t>RS_89290_56_96</t>
  </si>
  <si>
    <t>RS_89290_56_98</t>
  </si>
  <si>
    <t>RS_89290_56_104</t>
  </si>
  <si>
    <t>RS_89290_56_105</t>
  </si>
  <si>
    <t>RS_89290_56_106</t>
  </si>
  <si>
    <t>RS_89290_56_107</t>
  </si>
  <si>
    <t>RS_89290_56_109</t>
  </si>
  <si>
    <t>RS_89290_56_110</t>
  </si>
  <si>
    <t>RS_89290_56_111</t>
  </si>
  <si>
    <t>RS_89290_56_112</t>
  </si>
  <si>
    <t>RS_89290_56_114</t>
  </si>
  <si>
    <t>RS_89290_56_115</t>
  </si>
  <si>
    <t>RS_89290_56_116</t>
  </si>
  <si>
    <t>RS_89290_56_117</t>
  </si>
  <si>
    <t>RS_89303</t>
  </si>
  <si>
    <t>RS_89303_52_164</t>
  </si>
  <si>
    <t>MATO QUEIMADO</t>
  </si>
  <si>
    <t>RS_89303_52_179</t>
  </si>
  <si>
    <t>RS_89303_52_198</t>
  </si>
  <si>
    <t>RS_89303_52_201</t>
  </si>
  <si>
    <t>RS_89303_52_208</t>
  </si>
  <si>
    <t>RS_89303_52_212</t>
  </si>
  <si>
    <t>RS_89303_52_214</t>
  </si>
  <si>
    <t>RS_89311</t>
  </si>
  <si>
    <t>RS_89311_101_1</t>
  </si>
  <si>
    <t>TENENTE PORTELA</t>
  </si>
  <si>
    <t>RS_89311_101_11</t>
  </si>
  <si>
    <t>RS_89311_101_14</t>
  </si>
  <si>
    <t>RS_89311_101_15</t>
  </si>
  <si>
    <t>RS_89311_101_16</t>
  </si>
  <si>
    <t>RS_89311_101_21</t>
  </si>
  <si>
    <t>RS_89311_101_22</t>
  </si>
  <si>
    <t>RS_89311_101_23</t>
  </si>
  <si>
    <t>RS_89311_101_24</t>
  </si>
  <si>
    <t>RS_89311_101_25</t>
  </si>
  <si>
    <t>RS_89311_101_27</t>
  </si>
  <si>
    <t>RS_89311_101_30</t>
  </si>
  <si>
    <t>RS_89311_101_32</t>
  </si>
  <si>
    <t>RS_89311_101_33</t>
  </si>
  <si>
    <t>RS_89311_101_34</t>
  </si>
  <si>
    <t>RS_89311_101_46</t>
  </si>
  <si>
    <t>RS_89311_101_51</t>
  </si>
  <si>
    <t>RS_89311_101_52</t>
  </si>
  <si>
    <t>RS_89311_101_53</t>
  </si>
  <si>
    <t>RS_89311_101_54</t>
  </si>
  <si>
    <t>RS_89311_101_56</t>
  </si>
  <si>
    <t>RS_89311_101_57</t>
  </si>
  <si>
    <t>RS_89311_101_58</t>
  </si>
  <si>
    <t>RS_89311_101_59</t>
  </si>
  <si>
    <t>RS_89311_101_60</t>
  </si>
  <si>
    <t>RS_89311_101_61</t>
  </si>
  <si>
    <t>RS_89311_101_62</t>
  </si>
  <si>
    <t>RS_89311_101_64</t>
  </si>
  <si>
    <t>RS_89311_101_66</t>
  </si>
  <si>
    <t>RS_89311_101_68</t>
  </si>
  <si>
    <t>RS_89311_101_69</t>
  </si>
  <si>
    <t>RS_89311_101_70</t>
  </si>
  <si>
    <t>RS_89311_101_75</t>
  </si>
  <si>
    <t>RS_89311_101_76</t>
  </si>
  <si>
    <t>RS_89311_101_78</t>
  </si>
  <si>
    <t>RS_89311_101_79</t>
  </si>
  <si>
    <t>RS_89311_101_80</t>
  </si>
  <si>
    <t>RS_89311_101_84</t>
  </si>
  <si>
    <t>RS_89311_101_85</t>
  </si>
  <si>
    <t>RS_89311_101_86</t>
  </si>
  <si>
    <t>RS_89311_101_87</t>
  </si>
  <si>
    <t>RS_89320</t>
  </si>
  <si>
    <t>RS_89320_146_12</t>
  </si>
  <si>
    <t>NOVO XINGU</t>
  </si>
  <si>
    <t>RS_89320_146_13</t>
  </si>
  <si>
    <t>RS_89320_146_18</t>
  </si>
  <si>
    <t>RS_89320_146_43</t>
  </si>
  <si>
    <t>RS_89320_146_50</t>
  </si>
  <si>
    <t>RS_89320_146_68</t>
  </si>
  <si>
    <t>RS_89338</t>
  </si>
  <si>
    <t>RS_89338_85_1</t>
  </si>
  <si>
    <t>TORRES</t>
  </si>
  <si>
    <t>RS_89338_85_2</t>
  </si>
  <si>
    <t>RS_89338_85_3</t>
  </si>
  <si>
    <t>RS_89338_85_5</t>
  </si>
  <si>
    <t>RS_89338_85_7</t>
  </si>
  <si>
    <t>RS_89338_85_9</t>
  </si>
  <si>
    <t>RS_89338_85_13</t>
  </si>
  <si>
    <t>RS_89338_85_14</t>
  </si>
  <si>
    <t>RS_89338_85_19</t>
  </si>
  <si>
    <t>RS_89338_85_20</t>
  </si>
  <si>
    <t>RS_89338_85_25</t>
  </si>
  <si>
    <t>RS_89338_85_26</t>
  </si>
  <si>
    <t>RS_89338_85_28</t>
  </si>
  <si>
    <t>RS_89338_85_31</t>
  </si>
  <si>
    <t>RS_89338_85_39</t>
  </si>
  <si>
    <t>RS_89338_85_49</t>
  </si>
  <si>
    <t>RS_89338_85_54</t>
  </si>
  <si>
    <t>RS_89338_85_60</t>
  </si>
  <si>
    <t>RS_89338_85_64</t>
  </si>
  <si>
    <t>RS_89338_85_65</t>
  </si>
  <si>
    <t>RS_89338_85_66</t>
  </si>
  <si>
    <t>RS_89338_85_67</t>
  </si>
  <si>
    <t>RS_89338_85_68</t>
  </si>
  <si>
    <t>RS_89338_85_69</t>
  </si>
  <si>
    <t>RS_89338_85_70</t>
  </si>
  <si>
    <t>RS_89338_85_71</t>
  </si>
  <si>
    <t>RS_89338_85_72</t>
  </si>
  <si>
    <t>RS_89338_85_73</t>
  </si>
  <si>
    <t>RS_89338_85_74</t>
  </si>
  <si>
    <t>RS_89338_85_78</t>
  </si>
  <si>
    <t>RS_89338_85_79</t>
  </si>
  <si>
    <t>RS_89338_85_80</t>
  </si>
  <si>
    <t>RS_89338_85_83</t>
  </si>
  <si>
    <t>RS_89338_85_87</t>
  </si>
  <si>
    <t>RS_89338_85_88</t>
  </si>
  <si>
    <t>RS_89338_85_90</t>
  </si>
  <si>
    <t>RS_89338_85_92</t>
  </si>
  <si>
    <t>RS_89338_85_94</t>
  </si>
  <si>
    <t>RS_89338_85_97</t>
  </si>
  <si>
    <t>RS_89338_85_98</t>
  </si>
  <si>
    <t>RS_89338_85_99</t>
  </si>
  <si>
    <t>RS_89338_85_102</t>
  </si>
  <si>
    <t>RS_89338_85_103</t>
  </si>
  <si>
    <t>RS_89338_85_107</t>
  </si>
  <si>
    <t>RS_89338_85_108</t>
  </si>
  <si>
    <t>RS_89338_85_113</t>
  </si>
  <si>
    <t>RS_89338_85_114</t>
  </si>
  <si>
    <t>RS_89338_85_115</t>
  </si>
  <si>
    <t>RS_89338_85_119</t>
  </si>
  <si>
    <t>RS_89338_85_123</t>
  </si>
  <si>
    <t>RS_89338_85_126</t>
  </si>
  <si>
    <t>RS_89338_85_141</t>
  </si>
  <si>
    <t>RS_89338_85_142</t>
  </si>
  <si>
    <t>RS_89338_85_143</t>
  </si>
  <si>
    <t>RS_89338_85_144</t>
  </si>
  <si>
    <t>RS_89338_85_146</t>
  </si>
  <si>
    <t>RS_89338_85_147</t>
  </si>
  <si>
    <t>RS_89338_85_148</t>
  </si>
  <si>
    <t>RS_89338_85_152</t>
  </si>
  <si>
    <t>RS_89338_85_154</t>
  </si>
  <si>
    <t>RS_89338_85_155</t>
  </si>
  <si>
    <t>RS_89338_85_156</t>
  </si>
  <si>
    <t>RS_89338_85_157</t>
  </si>
  <si>
    <t>RS_89338_85_159</t>
  </si>
  <si>
    <t>RS_89338_85_161</t>
  </si>
  <si>
    <t>RS_89338_85_162</t>
  </si>
  <si>
    <t>RS_89338_85_163</t>
  </si>
  <si>
    <t>RS_89338_85_165</t>
  </si>
  <si>
    <t>RS_89338_85_166</t>
  </si>
  <si>
    <t>RS_89338_85_170</t>
  </si>
  <si>
    <t>RS_89338_85_171</t>
  </si>
  <si>
    <t>RS_89338_85_172</t>
  </si>
  <si>
    <t>RS_89338_85_174</t>
  </si>
  <si>
    <t>RS_89338_85_178</t>
  </si>
  <si>
    <t>RS_89338_85_180</t>
  </si>
  <si>
    <t>RS_89338_85_181</t>
  </si>
  <si>
    <t>RS_89338_85_182</t>
  </si>
  <si>
    <t>RS_89338_85_190</t>
  </si>
  <si>
    <t>RS_89338_85_193</t>
  </si>
  <si>
    <t>RS_89338_85_194</t>
  </si>
  <si>
    <t>RS_89338_85_195</t>
  </si>
  <si>
    <t>RS_89338_85_196</t>
  </si>
  <si>
    <t>RS_89338_85_200</t>
  </si>
  <si>
    <t>RS_89338_85_202</t>
  </si>
  <si>
    <t>RS_89338_85_203</t>
  </si>
  <si>
    <t>RS_89338_85_206</t>
  </si>
  <si>
    <t>RS_89338_85_208</t>
  </si>
  <si>
    <t>RS_89346</t>
  </si>
  <si>
    <t>RS_89346_148_14</t>
  </si>
  <si>
    <t>PAULO BENTO</t>
  </si>
  <si>
    <t>RS_89346_148_39</t>
  </si>
  <si>
    <t>RS_89346_148_47</t>
  </si>
  <si>
    <t>RS_89346_148_50</t>
  </si>
  <si>
    <t>RS_89346_148_69</t>
  </si>
  <si>
    <t>RS_89346_148_134</t>
  </si>
  <si>
    <t>RS_89346_148_350</t>
  </si>
  <si>
    <t>RS_89346_148_378</t>
  </si>
  <si>
    <t>RS_89354</t>
  </si>
  <si>
    <t>RS_89354_110_1</t>
  </si>
  <si>
    <t>TRAMANDAÍ</t>
  </si>
  <si>
    <t>RS_89354_110_2</t>
  </si>
  <si>
    <t>RS_89354_110_3</t>
  </si>
  <si>
    <t>RS_89354_110_4</t>
  </si>
  <si>
    <t>RS_89354_110_5</t>
  </si>
  <si>
    <t>RS_89354_110_6</t>
  </si>
  <si>
    <t>RS_89354_110_7</t>
  </si>
  <si>
    <t>RS_89354_110_9</t>
  </si>
  <si>
    <t>RS_89354_110_10</t>
  </si>
  <si>
    <t>RS_89354_110_11</t>
  </si>
  <si>
    <t>RS_89354_110_19</t>
  </si>
  <si>
    <t>RS_89354_110_22</t>
  </si>
  <si>
    <t>RS_89354_110_23</t>
  </si>
  <si>
    <t>RS_89354_110_24</t>
  </si>
  <si>
    <t>RS_89354_110_25</t>
  </si>
  <si>
    <t>RS_89354_110_27</t>
  </si>
  <si>
    <t>RS_89354_110_30</t>
  </si>
  <si>
    <t>RS_89354_110_31</t>
  </si>
  <si>
    <t>RS_89354_110_32</t>
  </si>
  <si>
    <t>RS_89354_110_35</t>
  </si>
  <si>
    <t>RS_89354_110_36</t>
  </si>
  <si>
    <t>RS_89354_110_37</t>
  </si>
  <si>
    <t>RS_89354_110_38</t>
  </si>
  <si>
    <t>RS_89354_110_39</t>
  </si>
  <si>
    <t>RS_89354_110_40</t>
  </si>
  <si>
    <t>RS_89354_110_41</t>
  </si>
  <si>
    <t>RS_89354_110_43</t>
  </si>
  <si>
    <t>RS_89354_110_44</t>
  </si>
  <si>
    <t>RS_89354_110_46</t>
  </si>
  <si>
    <t>RS_89354_110_47</t>
  </si>
  <si>
    <t>RS_89354_110_48</t>
  </si>
  <si>
    <t>RS_89354_110_49</t>
  </si>
  <si>
    <t>RS_89354_110_52</t>
  </si>
  <si>
    <t>RS_89354_110_54</t>
  </si>
  <si>
    <t>RS_89354_110_55</t>
  </si>
  <si>
    <t>RS_89354_110_56</t>
  </si>
  <si>
    <t>RS_89354_110_57</t>
  </si>
  <si>
    <t>RS_89354_110_58</t>
  </si>
  <si>
    <t>RS_89354_110_59</t>
  </si>
  <si>
    <t>RS_89354_110_67</t>
  </si>
  <si>
    <t>RS_89354_110_69</t>
  </si>
  <si>
    <t>RS_89354_110_70</t>
  </si>
  <si>
    <t>RS_89354_110_71</t>
  </si>
  <si>
    <t>RS_89354_110_72</t>
  </si>
  <si>
    <t>RS_89354_110_76</t>
  </si>
  <si>
    <t>RS_89354_110_78</t>
  </si>
  <si>
    <t>RS_89354_110_83</t>
  </si>
  <si>
    <t>RS_89354_110_84</t>
  </si>
  <si>
    <t>RS_89354_110_85</t>
  </si>
  <si>
    <t>RS_89354_110_91</t>
  </si>
  <si>
    <t>RS_89354_110_93</t>
  </si>
  <si>
    <t>RS_89354_110_94</t>
  </si>
  <si>
    <t>RS_89354_110_99</t>
  </si>
  <si>
    <t>RS_89354_110_100</t>
  </si>
  <si>
    <t>RS_89354_110_101</t>
  </si>
  <si>
    <t>RS_89354_110_102</t>
  </si>
  <si>
    <t>RS_89354_110_104</t>
  </si>
  <si>
    <t>RS_89354_110_107</t>
  </si>
  <si>
    <t>RS_89354_110_109</t>
  </si>
  <si>
    <t>RS_89354_110_110</t>
  </si>
  <si>
    <t>RS_89354_110_113</t>
  </si>
  <si>
    <t>RS_89354_110_116</t>
  </si>
  <si>
    <t>RS_89354_110_122</t>
  </si>
  <si>
    <t>RS_89354_110_123</t>
  </si>
  <si>
    <t>RS_89354_110_126</t>
  </si>
  <si>
    <t>RS_89354_110_127</t>
  </si>
  <si>
    <t>RS_89354_110_128</t>
  </si>
  <si>
    <t>RS_89354_110_130</t>
  </si>
  <si>
    <t>RS_89354_110_131</t>
  </si>
  <si>
    <t>RS_89354_110_132</t>
  </si>
  <si>
    <t>RS_89354_110_133</t>
  </si>
  <si>
    <t>RS_89354_110_135</t>
  </si>
  <si>
    <t>RS_89354_110_136</t>
  </si>
  <si>
    <t>RS_89354_110_137</t>
  </si>
  <si>
    <t>RS_89354_110_138</t>
  </si>
  <si>
    <t>RS_89354_110_140</t>
  </si>
  <si>
    <t>RS_89354_110_141</t>
  </si>
  <si>
    <t>RS_89354_110_142</t>
  </si>
  <si>
    <t>RS_89354_110_143</t>
  </si>
  <si>
    <t>RS_89354_110_145</t>
  </si>
  <si>
    <t>RS_89354_110_149</t>
  </si>
  <si>
    <t>RS_89354_110_152</t>
  </si>
  <si>
    <t>RS_89354_110_153</t>
  </si>
  <si>
    <t>RS_89354_110_155</t>
  </si>
  <si>
    <t>RS_89354_110_162</t>
  </si>
  <si>
    <t>RS_89354_110_170</t>
  </si>
  <si>
    <t>RS_89354_110_171</t>
  </si>
  <si>
    <t>RS_89354_110_173</t>
  </si>
  <si>
    <t>RS_89354_110_174</t>
  </si>
  <si>
    <t>RS_89354_110_179</t>
  </si>
  <si>
    <t>RS_89354_110_180</t>
  </si>
  <si>
    <t>RS_89354_110_189</t>
  </si>
  <si>
    <t>RS_89354_110_190</t>
  </si>
  <si>
    <t>RS_89354_110_194</t>
  </si>
  <si>
    <t>RS_89354_110_203</t>
  </si>
  <si>
    <t>RS_89354_110_204</t>
  </si>
  <si>
    <t>RS_89354_110_205</t>
  </si>
  <si>
    <t>RS_89354_110_207</t>
  </si>
  <si>
    <t>RS_89354_110_211</t>
  </si>
  <si>
    <t>RS_89354_110_215</t>
  </si>
  <si>
    <t>RS_89354_110_216</t>
  </si>
  <si>
    <t>RS_89354_110_217</t>
  </si>
  <si>
    <t>RS_89354_110_219</t>
  </si>
  <si>
    <t>RS_89354_110_226</t>
  </si>
  <si>
    <t>RS_89354_110_235</t>
  </si>
  <si>
    <t>RS_89362</t>
  </si>
  <si>
    <t>RS_89362_58_192</t>
  </si>
  <si>
    <t>PINHAL DA SERRA</t>
  </si>
  <si>
    <t>RS_89362_58_203</t>
  </si>
  <si>
    <t>RS_89362_58_205</t>
  </si>
  <si>
    <t>RS_89362_58_206</t>
  </si>
  <si>
    <t>RS_89362_58_208</t>
  </si>
  <si>
    <t>RS_89362_58_211</t>
  </si>
  <si>
    <t>RS_89362_58_212</t>
  </si>
  <si>
    <t>RS_89362_58_213</t>
  </si>
  <si>
    <t>RS_89362_58_214</t>
  </si>
  <si>
    <t>RS_89362_58_216</t>
  </si>
  <si>
    <t>RS_89362_58_217</t>
  </si>
  <si>
    <t>RS_89362_58_220</t>
  </si>
  <si>
    <t>RS_89370</t>
  </si>
  <si>
    <t>RS_89370_149_40</t>
  </si>
  <si>
    <t>TRÊS COROAS</t>
  </si>
  <si>
    <t>RS_89370_149_43</t>
  </si>
  <si>
    <t>RS_89370_149_45</t>
  </si>
  <si>
    <t>RS_89370_149_46</t>
  </si>
  <si>
    <t>RS_89370_149_51</t>
  </si>
  <si>
    <t>RS_89370_149_52</t>
  </si>
  <si>
    <t>RS_89370_149_53</t>
  </si>
  <si>
    <t>RS_89370_149_54</t>
  </si>
  <si>
    <t>RS_89370_149_58</t>
  </si>
  <si>
    <t>RS_89370_149_60</t>
  </si>
  <si>
    <t>RS_89370_149_61</t>
  </si>
  <si>
    <t>RS_89370_149_64</t>
  </si>
  <si>
    <t>RS_89370_149_69</t>
  </si>
  <si>
    <t>RS_89370_149_70</t>
  </si>
  <si>
    <t>RS_89370_149_71</t>
  </si>
  <si>
    <t>RS_89370_149_74</t>
  </si>
  <si>
    <t>RS_89370_149_75</t>
  </si>
  <si>
    <t>RS_89370_149_76</t>
  </si>
  <si>
    <t>RS_89370_149_77</t>
  </si>
  <si>
    <t>RS_89370_149_79</t>
  </si>
  <si>
    <t>RS_89370_149_83</t>
  </si>
  <si>
    <t>RS_89370_149_85</t>
  </si>
  <si>
    <t>RS_89370_149_90</t>
  </si>
  <si>
    <t>RS_89370_149_95</t>
  </si>
  <si>
    <t>RS_89370_149_97</t>
  </si>
  <si>
    <t>RS_89370_149_101</t>
  </si>
  <si>
    <t>RS_89370_149_102</t>
  </si>
  <si>
    <t>RS_89370_149_104</t>
  </si>
  <si>
    <t>RS_89370_149_105</t>
  </si>
  <si>
    <t>RS_89370_149_106</t>
  </si>
  <si>
    <t>RS_89370_149_114</t>
  </si>
  <si>
    <t>RS_89370_149_115</t>
  </si>
  <si>
    <t>RS_89370_149_116</t>
  </si>
  <si>
    <t>RS_89370_149_117</t>
  </si>
  <si>
    <t>RS_89370_149_118</t>
  </si>
  <si>
    <t>RS_89370_149_119</t>
  </si>
  <si>
    <t>RS_89370_149_120</t>
  </si>
  <si>
    <t>RS_89370_149_121</t>
  </si>
  <si>
    <t>RS_89370_149_122</t>
  </si>
  <si>
    <t>RS_89370_149_123</t>
  </si>
  <si>
    <t>RS_89370_149_124</t>
  </si>
  <si>
    <t>RS_89370_149_125</t>
  </si>
  <si>
    <t>RS_89370_149_126</t>
  </si>
  <si>
    <t>RS_89370_149_127</t>
  </si>
  <si>
    <t>RS_89370_149_128</t>
  </si>
  <si>
    <t>RS_89370_149_129</t>
  </si>
  <si>
    <t>RS_89370_149_130</t>
  </si>
  <si>
    <t>RS_89370_149_131</t>
  </si>
  <si>
    <t>RS_89370_149_132</t>
  </si>
  <si>
    <t>RS_89370_149_133</t>
  </si>
  <si>
    <t>RS_89370_149_134</t>
  </si>
  <si>
    <t>RS_89370_149_135</t>
  </si>
  <si>
    <t>RS_89370_149_136</t>
  </si>
  <si>
    <t>RS_89370_149_137</t>
  </si>
  <si>
    <t>RS_89370_149_138</t>
  </si>
  <si>
    <t>RS_89370_149_139</t>
  </si>
  <si>
    <t>RS_89370_149_140</t>
  </si>
  <si>
    <t>RS_89370_149_141</t>
  </si>
  <si>
    <t>RS_89370_149_142</t>
  </si>
  <si>
    <t>RS_89389</t>
  </si>
  <si>
    <t>RS_89389_148_70</t>
  </si>
  <si>
    <t>QUATRO IRMÃOS</t>
  </si>
  <si>
    <t>RS_89389_148_136</t>
  </si>
  <si>
    <t>RS_89389_148_304</t>
  </si>
  <si>
    <t>RS_89389_148_315</t>
  </si>
  <si>
    <t>RS_89389_148_359</t>
  </si>
  <si>
    <t>RS_89389_148_375</t>
  </si>
  <si>
    <t>RS_89389_148_379</t>
  </si>
  <si>
    <t>RS_89397</t>
  </si>
  <si>
    <t>RS_89397_89_1</t>
  </si>
  <si>
    <t>TRÊS DE MAIO</t>
  </si>
  <si>
    <t>RS_89397_89_4</t>
  </si>
  <si>
    <t>RS_89397_89_5</t>
  </si>
  <si>
    <t>RS_89397_89_6</t>
  </si>
  <si>
    <t>RS_89397_89_7</t>
  </si>
  <si>
    <t>RS_89397_89_8</t>
  </si>
  <si>
    <t>RS_89397_89_9</t>
  </si>
  <si>
    <t>RS_89397_89_10</t>
  </si>
  <si>
    <t>RS_89397_89_11</t>
  </si>
  <si>
    <t>RS_89397_89_12</t>
  </si>
  <si>
    <t>RS_89397_89_13</t>
  </si>
  <si>
    <t>RS_89397_89_14</t>
  </si>
  <si>
    <t>RS_89397_89_15</t>
  </si>
  <si>
    <t>RS_89397_89_16</t>
  </si>
  <si>
    <t>RS_89397_89_19</t>
  </si>
  <si>
    <t>RS_89397_89_21</t>
  </si>
  <si>
    <t>RS_89397_89_29</t>
  </si>
  <si>
    <t>RS_89397_89_30</t>
  </si>
  <si>
    <t>RS_89397_89_31</t>
  </si>
  <si>
    <t>RS_89397_89_36</t>
  </si>
  <si>
    <t>RS_89397_89_37</t>
  </si>
  <si>
    <t>RS_89397_89_38</t>
  </si>
  <si>
    <t>RS_89397_89_39</t>
  </si>
  <si>
    <t>RS_89397_89_43</t>
  </si>
  <si>
    <t>RS_89397_89_44</t>
  </si>
  <si>
    <t>RS_89397_89_45</t>
  </si>
  <si>
    <t>RS_89397_89_46</t>
  </si>
  <si>
    <t>RS_89397_89_48</t>
  </si>
  <si>
    <t>RS_89397_89_50</t>
  </si>
  <si>
    <t>RS_89397_89_54</t>
  </si>
  <si>
    <t>RS_89397_89_56</t>
  </si>
  <si>
    <t>RS_89397_89_58</t>
  </si>
  <si>
    <t>RS_89397_89_67</t>
  </si>
  <si>
    <t>RS_89397_89_70</t>
  </si>
  <si>
    <t>RS_89397_89_71</t>
  </si>
  <si>
    <t>RS_89397_89_77</t>
  </si>
  <si>
    <t>RS_89397_89_78</t>
  </si>
  <si>
    <t>RS_89397_89_80</t>
  </si>
  <si>
    <t>RS_89397_89_81</t>
  </si>
  <si>
    <t>RS_89397_89_90</t>
  </si>
  <si>
    <t>RS_89397_89_91</t>
  </si>
  <si>
    <t>RS_89397_89_92</t>
  </si>
  <si>
    <t>RS_89397_89_94</t>
  </si>
  <si>
    <t>RS_89397_89_96</t>
  </si>
  <si>
    <t>RS_89397_89_97</t>
  </si>
  <si>
    <t>RS_89397_89_98</t>
  </si>
  <si>
    <t>RS_89397_89_99</t>
  </si>
  <si>
    <t>RS_89397_89_100</t>
  </si>
  <si>
    <t>RS_89397_89_105</t>
  </si>
  <si>
    <t>RS_89397_89_110</t>
  </si>
  <si>
    <t>RS_89397_89_111</t>
  </si>
  <si>
    <t>RS_89397_89_114</t>
  </si>
  <si>
    <t>RS_89397_89_119</t>
  </si>
  <si>
    <t>RS_89397_89_122</t>
  </si>
  <si>
    <t>RS_89397_89_123</t>
  </si>
  <si>
    <t>RS_89397_89_125</t>
  </si>
  <si>
    <t>RS_89397_89_134</t>
  </si>
  <si>
    <t>RS_89397_89_135</t>
  </si>
  <si>
    <t>RS_89397_89_142</t>
  </si>
  <si>
    <t>RS_89397_89_146</t>
  </si>
  <si>
    <t>RS_89397_89_147</t>
  </si>
  <si>
    <t>RS_89397_89_148</t>
  </si>
  <si>
    <t>RS_89397_89_149</t>
  </si>
  <si>
    <t>RS_89397_89_151</t>
  </si>
  <si>
    <t>RS_89397_89_152</t>
  </si>
  <si>
    <t>RS_89397_89_153</t>
  </si>
  <si>
    <t>RS_89397_89_159</t>
  </si>
  <si>
    <t>RS_89400</t>
  </si>
  <si>
    <t>RS_89400_52_28</t>
  </si>
  <si>
    <t>ROLADOR</t>
  </si>
  <si>
    <t>RS_89400_52_30</t>
  </si>
  <si>
    <t>RS_89400_52_34</t>
  </si>
  <si>
    <t>RS_89400_52_37</t>
  </si>
  <si>
    <t>RS_89400_52_46</t>
  </si>
  <si>
    <t>RS_89400_52_56</t>
  </si>
  <si>
    <t>RS_89400_52_59</t>
  </si>
  <si>
    <t>RS_89400_52_94</t>
  </si>
  <si>
    <t>RS_89400_52_98</t>
  </si>
  <si>
    <t>RS_89400_52_120</t>
  </si>
  <si>
    <t>RS_89400_52_133</t>
  </si>
  <si>
    <t>RS_89400_52_218</t>
  </si>
  <si>
    <t>RS_89419</t>
  </si>
  <si>
    <t>RS_89419_86_1</t>
  </si>
  <si>
    <t>TRÊS PASSOS</t>
  </si>
  <si>
    <t>RS_89419_86_5</t>
  </si>
  <si>
    <t>RS_89419_86_6</t>
  </si>
  <si>
    <t>RS_89419_86_8</t>
  </si>
  <si>
    <t>RS_89419_86_9</t>
  </si>
  <si>
    <t>RS_89419_86_10</t>
  </si>
  <si>
    <t>RS_89419_86_11</t>
  </si>
  <si>
    <t>RS_89419_86_12</t>
  </si>
  <si>
    <t>RS_89419_86_15</t>
  </si>
  <si>
    <t>RS_89419_86_16</t>
  </si>
  <si>
    <t>RS_89419_86_19</t>
  </si>
  <si>
    <t>RS_89419_86_22</t>
  </si>
  <si>
    <t>RS_89419_86_23</t>
  </si>
  <si>
    <t>RS_89419_86_24</t>
  </si>
  <si>
    <t>RS_89419_86_27</t>
  </si>
  <si>
    <t>RS_89419_86_28</t>
  </si>
  <si>
    <t>RS_89419_86_34</t>
  </si>
  <si>
    <t>RS_89419_86_43</t>
  </si>
  <si>
    <t>RS_89419_86_45</t>
  </si>
  <si>
    <t>RS_89419_86_46</t>
  </si>
  <si>
    <t>RS_89419_86_47</t>
  </si>
  <si>
    <t>RS_89419_86_50</t>
  </si>
  <si>
    <t>RS_89419_86_58</t>
  </si>
  <si>
    <t>RS_89419_86_62</t>
  </si>
  <si>
    <t>RS_89419_86_63</t>
  </si>
  <si>
    <t>RS_89419_86_65</t>
  </si>
  <si>
    <t>RS_89419_86_67</t>
  </si>
  <si>
    <t>RS_89419_86_69</t>
  </si>
  <si>
    <t>RS_89419_86_70</t>
  </si>
  <si>
    <t>RS_89419_86_72</t>
  </si>
  <si>
    <t>RS_89419_86_74</t>
  </si>
  <si>
    <t>RS_89419_86_75</t>
  </si>
  <si>
    <t>RS_89419_86_76</t>
  </si>
  <si>
    <t>RS_89419_86_77</t>
  </si>
  <si>
    <t>RS_89419_86_78</t>
  </si>
  <si>
    <t>RS_89419_86_79</t>
  </si>
  <si>
    <t>RS_89419_86_84</t>
  </si>
  <si>
    <t>RS_89419_86_89</t>
  </si>
  <si>
    <t>RS_89419_86_90</t>
  </si>
  <si>
    <t>RS_89419_86_92</t>
  </si>
  <si>
    <t>RS_89419_86_93</t>
  </si>
  <si>
    <t>RS_89419_86_96</t>
  </si>
  <si>
    <t>RS_89419_86_102</t>
  </si>
  <si>
    <t>RS_89419_86_106</t>
  </si>
  <si>
    <t>RS_89419_86_109</t>
  </si>
  <si>
    <t>RS_89419_86_113</t>
  </si>
  <si>
    <t>RS_89419_86_114</t>
  </si>
  <si>
    <t>RS_89419_86_115</t>
  </si>
  <si>
    <t>RS_89419_86_116</t>
  </si>
  <si>
    <t>RS_89419_86_117</t>
  </si>
  <si>
    <t>RS_89419_86_130</t>
  </si>
  <si>
    <t>RS_89419_86_133</t>
  </si>
  <si>
    <t>RS_89419_86_134</t>
  </si>
  <si>
    <t>RS_89419_86_135</t>
  </si>
  <si>
    <t>RS_89419_86_139</t>
  </si>
  <si>
    <t>RS_89419_86_141</t>
  </si>
  <si>
    <t>RS_89419_86_146</t>
  </si>
  <si>
    <t>RS_89419_86_148</t>
  </si>
  <si>
    <t>RS_89419_86_149</t>
  </si>
  <si>
    <t>RS_89419_86_150</t>
  </si>
  <si>
    <t>RS_89419_86_151</t>
  </si>
  <si>
    <t>RS_89419_86_154</t>
  </si>
  <si>
    <t>RS_89419_86_155</t>
  </si>
  <si>
    <t>RS_89419_86_156</t>
  </si>
  <si>
    <t>RS_89419_86_158</t>
  </si>
  <si>
    <t>RS_89435</t>
  </si>
  <si>
    <t>RS_89435_133_50</t>
  </si>
  <si>
    <t>RS_89435_133_51</t>
  </si>
  <si>
    <t>RS_89435_133_52</t>
  </si>
  <si>
    <t>RS_89435_133_53</t>
  </si>
  <si>
    <t>RS_89435_133_54</t>
  </si>
  <si>
    <t>RS_89435_133_55</t>
  </si>
  <si>
    <t>RS_89435_133_56</t>
  </si>
  <si>
    <t>RS_89435_133_57</t>
  </si>
  <si>
    <t>RS_89435_133_58</t>
  </si>
  <si>
    <t>RS_89435_133_59</t>
  </si>
  <si>
    <t>RS_89435_133_61</t>
  </si>
  <si>
    <t>RS_89435_133_62</t>
  </si>
  <si>
    <t>RS_89435_133_63</t>
  </si>
  <si>
    <t>RS_89435_133_64</t>
  </si>
  <si>
    <t>RS_89435_133_65</t>
  </si>
  <si>
    <t>RS_89435_133_66</t>
  </si>
  <si>
    <t>RS_89435_133_67</t>
  </si>
  <si>
    <t>RS_89435_133_68</t>
  </si>
  <si>
    <t>RS_89435_133_69</t>
  </si>
  <si>
    <t>RS_89435_133_70</t>
  </si>
  <si>
    <t>RS_89435_133_71</t>
  </si>
  <si>
    <t>RS_89435_133_72</t>
  </si>
  <si>
    <t>RS_89435_133_73</t>
  </si>
  <si>
    <t>RS_89435_133_74</t>
  </si>
  <si>
    <t>RS_89435_133_75</t>
  </si>
  <si>
    <t>RS_89435_133_76</t>
  </si>
  <si>
    <t>RS_89435_133_77</t>
  </si>
  <si>
    <t>RS_89435_133_78</t>
  </si>
  <si>
    <t>RS_89435_133_79</t>
  </si>
  <si>
    <t>RS_89435_133_80</t>
  </si>
  <si>
    <t>RS_89435_133_81</t>
  </si>
  <si>
    <t>RS_89435_133_82</t>
  </si>
  <si>
    <t>RS_89435_133_83</t>
  </si>
  <si>
    <t>RS_89435_133_84</t>
  </si>
  <si>
    <t>RS_89435_133_85</t>
  </si>
  <si>
    <t>RS_89435_133_86</t>
  </si>
  <si>
    <t>RS_89435_133_87</t>
  </si>
  <si>
    <t>RS_89435_133_88</t>
  </si>
  <si>
    <t>RS_89435_133_89</t>
  </si>
  <si>
    <t>RS_89435_133_90</t>
  </si>
  <si>
    <t>RS_89435_133_91</t>
  </si>
  <si>
    <t>RS_89435_133_92</t>
  </si>
  <si>
    <t>RS_89435_133_93</t>
  </si>
  <si>
    <t>RS_89435_133_94</t>
  </si>
  <si>
    <t>RS_89435_133_95</t>
  </si>
  <si>
    <t>RS_89435_133_96</t>
  </si>
  <si>
    <t>RS_89435_133_97</t>
  </si>
  <si>
    <t>RS_89435_133_98</t>
  </si>
  <si>
    <t>RS_89435_133_100</t>
  </si>
  <si>
    <t>RS_89435_133_101</t>
  </si>
  <si>
    <t>RS_89435_133_104</t>
  </si>
  <si>
    <t>RS_89435_133_105</t>
  </si>
  <si>
    <t>RS_89435_133_106</t>
  </si>
  <si>
    <t>RS_89435_133_107</t>
  </si>
  <si>
    <t>RS_89435_133_108</t>
  </si>
  <si>
    <t>RS_89435_133_109</t>
  </si>
  <si>
    <t>RS_89435_133_110</t>
  </si>
  <si>
    <t>RS_89435_133_111</t>
  </si>
  <si>
    <t>RS_89435_133_112</t>
  </si>
  <si>
    <t>RS_89435_133_114</t>
  </si>
  <si>
    <t>RS_89435_133_116</t>
  </si>
  <si>
    <t>RS_89435_133_117</t>
  </si>
  <si>
    <t>RS_89435_133_118</t>
  </si>
  <si>
    <t>RS_89435_133_119</t>
  </si>
  <si>
    <t>RS_89435_133_120</t>
  </si>
  <si>
    <t>RS_89435_133_121</t>
  </si>
  <si>
    <t>RS_89435_133_122</t>
  </si>
  <si>
    <t>RS_89435_133_124</t>
  </si>
  <si>
    <t>RS_89435_133_125</t>
  </si>
  <si>
    <t>RS_89435_133_126</t>
  </si>
  <si>
    <t>RS_89443</t>
  </si>
  <si>
    <t>RS_89443_49_31</t>
  </si>
  <si>
    <t>SANTA MARGARIDA DO SUL</t>
  </si>
  <si>
    <t>RS_89443_49_32</t>
  </si>
  <si>
    <t>RS_89443_49_43</t>
  </si>
  <si>
    <t>RS_89443_49_45</t>
  </si>
  <si>
    <t>RS_89443_49_53</t>
  </si>
  <si>
    <t>RS_89443_49_54</t>
  </si>
  <si>
    <t>RS_89443_49_144</t>
  </si>
  <si>
    <t>RS_89443_49_146</t>
  </si>
  <si>
    <t>RS_89443_49_154</t>
  </si>
  <si>
    <t>RS_89443_49_195</t>
  </si>
  <si>
    <t>RS_89443_49_196</t>
  </si>
  <si>
    <t>RS_89451</t>
  </si>
  <si>
    <t>RS_89451_120_12</t>
  </si>
  <si>
    <t>TUCUNDUVA</t>
  </si>
  <si>
    <t>RS_89451_120_13</t>
  </si>
  <si>
    <t>RS_89451_120_16</t>
  </si>
  <si>
    <t>RS_89451_120_34</t>
  </si>
  <si>
    <t>RS_89451_120_36</t>
  </si>
  <si>
    <t>RS_89451_120_37</t>
  </si>
  <si>
    <t>RS_89451_120_43</t>
  </si>
  <si>
    <t>RS_89451_120_85</t>
  </si>
  <si>
    <t>RS_89451_120_86</t>
  </si>
  <si>
    <t>RS_89451_120_94</t>
  </si>
  <si>
    <t>RS_89451_120_95</t>
  </si>
  <si>
    <t>RS_89451_120_96</t>
  </si>
  <si>
    <t>RS_89451_120_97</t>
  </si>
  <si>
    <t>RS_89451_120_98</t>
  </si>
  <si>
    <t>RS_89451_120_100</t>
  </si>
  <si>
    <t>RS_89451_120_101</t>
  </si>
  <si>
    <t>RS_89451_120_103</t>
  </si>
  <si>
    <t>RS_89451_120_104</t>
  </si>
  <si>
    <t>RS_89451_120_105</t>
  </si>
  <si>
    <t>RS_89451_120_107</t>
  </si>
  <si>
    <t>RS_89451_120_114</t>
  </si>
  <si>
    <t>RS_89451_120_116</t>
  </si>
  <si>
    <t>RS_89460</t>
  </si>
  <si>
    <t>RS_89460_31_22</t>
  </si>
  <si>
    <t>SÃO JOSÉ DO SUL</t>
  </si>
  <si>
    <t>RS_89460_31_25</t>
  </si>
  <si>
    <t>RS_89460_31_47</t>
  </si>
  <si>
    <t>RS_89460_31_112</t>
  </si>
  <si>
    <t>RS_89460_31_251</t>
  </si>
  <si>
    <t>RS_89460_31_252</t>
  </si>
  <si>
    <t>RS_89460_31_254</t>
  </si>
  <si>
    <t>RS_89460_31_255</t>
  </si>
  <si>
    <t>RS_89478</t>
  </si>
  <si>
    <t>RS_89478_87_1</t>
  </si>
  <si>
    <t>TUPANCIRETÃ</t>
  </si>
  <si>
    <t>RS_89478_87_4</t>
  </si>
  <si>
    <t>RS_89478_87_10</t>
  </si>
  <si>
    <t>RS_89478_87_12</t>
  </si>
  <si>
    <t>RS_89478_87_23</t>
  </si>
  <si>
    <t>RS_89478_87_44</t>
  </si>
  <si>
    <t>RS_89478_87_46</t>
  </si>
  <si>
    <t>RS_89478_87_47</t>
  </si>
  <si>
    <t>RS_89478_87_49</t>
  </si>
  <si>
    <t>RS_89478_87_57</t>
  </si>
  <si>
    <t>RS_89478_87_58</t>
  </si>
  <si>
    <t>RS_89478_87_59</t>
  </si>
  <si>
    <t>RS_89478_87_62</t>
  </si>
  <si>
    <t>RS_89478_87_64</t>
  </si>
  <si>
    <t>RS_89478_87_68</t>
  </si>
  <si>
    <t>RS_89478_87_75</t>
  </si>
  <si>
    <t>RS_89478_87_78</t>
  </si>
  <si>
    <t>RS_89478_87_79</t>
  </si>
  <si>
    <t>RS_89478_87_80</t>
  </si>
  <si>
    <t>RS_89478_87_81</t>
  </si>
  <si>
    <t>RS_89478_87_82</t>
  </si>
  <si>
    <t>RS_89478_87_83</t>
  </si>
  <si>
    <t>RS_89478_87_84</t>
  </si>
  <si>
    <t>RS_89478_87_85</t>
  </si>
  <si>
    <t>RS_89478_87_86</t>
  </si>
  <si>
    <t>RS_89478_87_88</t>
  </si>
  <si>
    <t>RS_89478_87_89</t>
  </si>
  <si>
    <t>RS_89478_87_90</t>
  </si>
  <si>
    <t>RS_89478_87_91</t>
  </si>
  <si>
    <t>RS_89478_87_92</t>
  </si>
  <si>
    <t>RS_89478_87_95</t>
  </si>
  <si>
    <t>RS_89478_87_96</t>
  </si>
  <si>
    <t>RS_89478_87_97</t>
  </si>
  <si>
    <t>RS_89478_87_98</t>
  </si>
  <si>
    <t>RS_89478_87_99</t>
  </si>
  <si>
    <t>RS_89478_87_100</t>
  </si>
  <si>
    <t>RS_89478_87_101</t>
  </si>
  <si>
    <t>RS_89478_87_102</t>
  </si>
  <si>
    <t>RS_89478_87_103</t>
  </si>
  <si>
    <t>RS_89478_87_104</t>
  </si>
  <si>
    <t>RS_89478_87_105</t>
  </si>
  <si>
    <t>RS_89478_87_106</t>
  </si>
  <si>
    <t>RS_89478_87_107</t>
  </si>
  <si>
    <t>RS_89478_87_108</t>
  </si>
  <si>
    <t>RS_89478_87_109</t>
  </si>
  <si>
    <t>RS_89478_87_110</t>
  </si>
  <si>
    <t>RS_89478_87_111</t>
  </si>
  <si>
    <t>RS_89478_87_112</t>
  </si>
  <si>
    <t>RS_89478_87_113</t>
  </si>
  <si>
    <t>RS_89478_87_114</t>
  </si>
  <si>
    <t>RS_89478_87_115</t>
  </si>
  <si>
    <t>RS_89486</t>
  </si>
  <si>
    <t>RS_89486_32_28</t>
  </si>
  <si>
    <t>SÃO PEDRO DAS MISSÕES</t>
  </si>
  <si>
    <t>RS_89486_32_53</t>
  </si>
  <si>
    <t>RS_89486_32_112</t>
  </si>
  <si>
    <t>RS_89486_32_150</t>
  </si>
  <si>
    <t>RS_89486_32_173</t>
  </si>
  <si>
    <t>RS_89494</t>
  </si>
  <si>
    <t>RS_89494_42_5</t>
  </si>
  <si>
    <t>TUPARENDI</t>
  </si>
  <si>
    <t>RS_89494_42_171</t>
  </si>
  <si>
    <t>RS_89494_42_187</t>
  </si>
  <si>
    <t>RS_89494_42_205</t>
  </si>
  <si>
    <t>RS_89494_42_206</t>
  </si>
  <si>
    <t>RS_89494_42_207</t>
  </si>
  <si>
    <t>RS_89494_42_208</t>
  </si>
  <si>
    <t>RS_89494_42_209</t>
  </si>
  <si>
    <t>RS_89494_42_212</t>
  </si>
  <si>
    <t>RS_89494_42_213</t>
  </si>
  <si>
    <t>RS_89494_42_214</t>
  </si>
  <si>
    <t>RS_89494_42_215</t>
  </si>
  <si>
    <t>RS_89494_42_218</t>
  </si>
  <si>
    <t>RS_89494_42_220</t>
  </si>
  <si>
    <t>RS_89494_42_221</t>
  </si>
  <si>
    <t>RS_89494_42_223</t>
  </si>
  <si>
    <t>RS_89494_42_224</t>
  </si>
  <si>
    <t>RS_89494_42_226</t>
  </si>
  <si>
    <t>RS_89494_42_227</t>
  </si>
  <si>
    <t>RS_89494_42_228</t>
  </si>
  <si>
    <t>RS_89494_42_229</t>
  </si>
  <si>
    <t>RS_89494_42_231</t>
  </si>
  <si>
    <t>RS_89494_42_232</t>
  </si>
  <si>
    <t>RS_89494_42_233</t>
  </si>
  <si>
    <t>RS_89494_42_234</t>
  </si>
  <si>
    <t>RS_89508</t>
  </si>
  <si>
    <t>RS_89508_117_45</t>
  </si>
  <si>
    <t>TIO HUGO</t>
  </si>
  <si>
    <t>RS_89508_117_46</t>
  </si>
  <si>
    <t>RS_89508_117_47</t>
  </si>
  <si>
    <t>RS_89508_117_48</t>
  </si>
  <si>
    <t>RS_89508_117_50</t>
  </si>
  <si>
    <t>RS_89508_117_51</t>
  </si>
  <si>
    <t>RS_89508_117_91</t>
  </si>
  <si>
    <t>RS_89508_117_92</t>
  </si>
  <si>
    <t>RS_89516</t>
  </si>
  <si>
    <t>RS_89516_57_1</t>
  </si>
  <si>
    <t>URUGUAIANA</t>
  </si>
  <si>
    <t>RS_89516_57_2</t>
  </si>
  <si>
    <t>RS_89516_57_3</t>
  </si>
  <si>
    <t>RS_89516_57_6</t>
  </si>
  <si>
    <t>RS_89516_57_7</t>
  </si>
  <si>
    <t>RS_89516_57_8</t>
  </si>
  <si>
    <t>RS_89516_57_9</t>
  </si>
  <si>
    <t>RS_89516_57_11</t>
  </si>
  <si>
    <t>RS_89516_57_12</t>
  </si>
  <si>
    <t>RS_89516_57_13</t>
  </si>
  <si>
    <t>RS_89516_57_14</t>
  </si>
  <si>
    <t>RS_89516_57_15</t>
  </si>
  <si>
    <t>RS_89516_57_16</t>
  </si>
  <si>
    <t>RS_89516_57_17</t>
  </si>
  <si>
    <t>RS_89516_57_18</t>
  </si>
  <si>
    <t>RS_89516_57_19</t>
  </si>
  <si>
    <t>RS_89516_57_20</t>
  </si>
  <si>
    <t>RS_89516_57_21</t>
  </si>
  <si>
    <t>RS_89516_57_22</t>
  </si>
  <si>
    <t>RS_89516_57_23</t>
  </si>
  <si>
    <t>RS_89516_57_24</t>
  </si>
  <si>
    <t>RS_89516_57_25</t>
  </si>
  <si>
    <t>RS_89516_57_26</t>
  </si>
  <si>
    <t>RS_89516_57_27</t>
  </si>
  <si>
    <t>RS_89516_57_28</t>
  </si>
  <si>
    <t>RS_89516_57_29</t>
  </si>
  <si>
    <t>RS_89516_57_30</t>
  </si>
  <si>
    <t>RS_89516_57_31</t>
  </si>
  <si>
    <t>RS_89516_57_32</t>
  </si>
  <si>
    <t>RS_89516_57_35</t>
  </si>
  <si>
    <t>RS_89516_57_36</t>
  </si>
  <si>
    <t>RS_89516_57_37</t>
  </si>
  <si>
    <t>RS_89516_57_38</t>
  </si>
  <si>
    <t>RS_89516_57_39</t>
  </si>
  <si>
    <t>RS_89516_57_40</t>
  </si>
  <si>
    <t>RS_89516_57_41</t>
  </si>
  <si>
    <t>RS_89516_57_44</t>
  </si>
  <si>
    <t>RS_89516_57_46</t>
  </si>
  <si>
    <t>RS_89516_57_47</t>
  </si>
  <si>
    <t>RS_89516_57_48</t>
  </si>
  <si>
    <t>RS_89516_57_49</t>
  </si>
  <si>
    <t>RS_89516_57_50</t>
  </si>
  <si>
    <t>RS_89516_57_51</t>
  </si>
  <si>
    <t>RS_89516_57_52</t>
  </si>
  <si>
    <t>RS_89516_57_53</t>
  </si>
  <si>
    <t>RS_89516_57_54</t>
  </si>
  <si>
    <t>RS_89516_57_56</t>
  </si>
  <si>
    <t>RS_89516_57_58</t>
  </si>
  <si>
    <t>RS_89516_57_59</t>
  </si>
  <si>
    <t>RS_89516_57_60</t>
  </si>
  <si>
    <t>RS_89516_57_62</t>
  </si>
  <si>
    <t>RS_89516_57_63</t>
  </si>
  <si>
    <t>RS_89516_57_65</t>
  </si>
  <si>
    <t>RS_89516_57_66</t>
  </si>
  <si>
    <t>RS_89516_57_68</t>
  </si>
  <si>
    <t>RS_89516_57_69</t>
  </si>
  <si>
    <t>RS_89516_57_70</t>
  </si>
  <si>
    <t>RS_89516_57_71</t>
  </si>
  <si>
    <t>RS_89516_57_72</t>
  </si>
  <si>
    <t>RS_89516_57_73</t>
  </si>
  <si>
    <t>RS_89516_57_74</t>
  </si>
  <si>
    <t>RS_89516_57_75</t>
  </si>
  <si>
    <t>RS_89516_57_76</t>
  </si>
  <si>
    <t>RS_89516_57_77</t>
  </si>
  <si>
    <t>RS_89516_57_78</t>
  </si>
  <si>
    <t>RS_89516_57_79</t>
  </si>
  <si>
    <t>RS_89516_57_80</t>
  </si>
  <si>
    <t>RS_89516_57_81</t>
  </si>
  <si>
    <t>RS_89516_57_82</t>
  </si>
  <si>
    <t>RS_89516_57_83</t>
  </si>
  <si>
    <t>RS_89516_57_85</t>
  </si>
  <si>
    <t>RS_89516_57_86</t>
  </si>
  <si>
    <t>RS_89516_57_87</t>
  </si>
  <si>
    <t>RS_89516_57_89</t>
  </si>
  <si>
    <t>RS_89516_57_90</t>
  </si>
  <si>
    <t>RS_89516_57_91</t>
  </si>
  <si>
    <t>RS_89516_57_92</t>
  </si>
  <si>
    <t>RS_89516_57_93</t>
  </si>
  <si>
    <t>RS_89516_57_94</t>
  </si>
  <si>
    <t>RS_89516_57_95</t>
  </si>
  <si>
    <t>RS_89516_57_96</t>
  </si>
  <si>
    <t>RS_89516_57_97</t>
  </si>
  <si>
    <t>RS_89516_57_98</t>
  </si>
  <si>
    <t>RS_89516_57_99</t>
  </si>
  <si>
    <t>RS_89516_57_100</t>
  </si>
  <si>
    <t>RS_89516_57_101</t>
  </si>
  <si>
    <t>RS_89516_57_102</t>
  </si>
  <si>
    <t>RS_89516_57_103</t>
  </si>
  <si>
    <t>RS_89516_57_104</t>
  </si>
  <si>
    <t>RS_89516_57_105</t>
  </si>
  <si>
    <t>RS_89516_57_106</t>
  </si>
  <si>
    <t>RS_89516_57_107</t>
  </si>
  <si>
    <t>RS_89516_57_108</t>
  </si>
  <si>
    <t>RS_89516_57_109</t>
  </si>
  <si>
    <t>RS_89516_57_110</t>
  </si>
  <si>
    <t>RS_89516_57_111</t>
  </si>
  <si>
    <t>RS_89516_57_112</t>
  </si>
  <si>
    <t>RS_89516_57_113</t>
  </si>
  <si>
    <t>RS_89516_57_114</t>
  </si>
  <si>
    <t>RS_89516_57_115</t>
  </si>
  <si>
    <t>RS_89516_57_117</t>
  </si>
  <si>
    <t>RS_89516_57_118</t>
  </si>
  <si>
    <t>RS_89516_57_119</t>
  </si>
  <si>
    <t>RS_89516_57_120</t>
  </si>
  <si>
    <t>RS_89516_57_121</t>
  </si>
  <si>
    <t>RS_89516_57_124</t>
  </si>
  <si>
    <t>RS_89516_57_125</t>
  </si>
  <si>
    <t>RS_89516_57_126</t>
  </si>
  <si>
    <t>RS_89516_57_127</t>
  </si>
  <si>
    <t>RS_89516_57_128</t>
  </si>
  <si>
    <t>RS_89516_57_130</t>
  </si>
  <si>
    <t>RS_89516_57_132</t>
  </si>
  <si>
    <t>RS_89516_57_134</t>
  </si>
  <si>
    <t>RS_89516_57_135</t>
  </si>
  <si>
    <t>RS_89516_57_137</t>
  </si>
  <si>
    <t>RS_89516_57_139</t>
  </si>
  <si>
    <t>RS_89516_57_140</t>
  </si>
  <si>
    <t>RS_89516_57_141</t>
  </si>
  <si>
    <t>RS_89516_57_142</t>
  </si>
  <si>
    <t>RS_89516_57_143</t>
  </si>
  <si>
    <t>RS_89516_57_144</t>
  </si>
  <si>
    <t>RS_89516_57_145</t>
  </si>
  <si>
    <t>RS_89516_57_146</t>
  </si>
  <si>
    <t>RS_89516_57_147</t>
  </si>
  <si>
    <t>RS_89516_57_148</t>
  </si>
  <si>
    <t>RS_89516_57_149</t>
  </si>
  <si>
    <t>RS_89516_57_150</t>
  </si>
  <si>
    <t>RS_89516_57_152</t>
  </si>
  <si>
    <t>RS_89516_57_153</t>
  </si>
  <si>
    <t>RS_89516_57_154</t>
  </si>
  <si>
    <t>RS_89516_57_155</t>
  </si>
  <si>
    <t>RS_89516_57_156</t>
  </si>
  <si>
    <t>RS_89516_57_157</t>
  </si>
  <si>
    <t>RS_89516_57_158</t>
  </si>
  <si>
    <t>RS_89516_57_160</t>
  </si>
  <si>
    <t>RS_89516_57_162</t>
  </si>
  <si>
    <t>RS_89516_57_164</t>
  </si>
  <si>
    <t>RS_89516_57_165</t>
  </si>
  <si>
    <t>RS_89516_57_166</t>
  </si>
  <si>
    <t>RS_89516_57_167</t>
  </si>
  <si>
    <t>RS_89516_57_168</t>
  </si>
  <si>
    <t>RS_89516_57_169</t>
  </si>
  <si>
    <t>RS_89516_57_170</t>
  </si>
  <si>
    <t>RS_89516_57_171</t>
  </si>
  <si>
    <t>RS_89516_57_173</t>
  </si>
  <si>
    <t>RS_89516_57_174</t>
  </si>
  <si>
    <t>RS_89516_57_175</t>
  </si>
  <si>
    <t>RS_89516_57_176</t>
  </si>
  <si>
    <t>RS_89516_57_179</t>
  </si>
  <si>
    <t>RS_89516_57_180</t>
  </si>
  <si>
    <t>RS_89516_57_181</t>
  </si>
  <si>
    <t>RS_89516_57_182</t>
  </si>
  <si>
    <t>RS_89516_57_183</t>
  </si>
  <si>
    <t>RS_89516_57_184</t>
  </si>
  <si>
    <t>RS_89516_57_185</t>
  </si>
  <si>
    <t>RS_89516_57_186</t>
  </si>
  <si>
    <t>RS_89516_57_187</t>
  </si>
  <si>
    <t>RS_89516_57_188</t>
  </si>
  <si>
    <t>RS_89516_57_190</t>
  </si>
  <si>
    <t>RS_89516_57_191</t>
  </si>
  <si>
    <t>RS_89516_57_194</t>
  </si>
  <si>
    <t>RS_89516_57_195</t>
  </si>
  <si>
    <t>RS_89516_57_196</t>
  </si>
  <si>
    <t>RS_89516_57_197</t>
  </si>
  <si>
    <t>RS_89516_57_200</t>
  </si>
  <si>
    <t>RS_89516_57_201</t>
  </si>
  <si>
    <t>RS_89516_57_202</t>
  </si>
  <si>
    <t>RS_89516_57_203</t>
  </si>
  <si>
    <t>RS_89516_57_204</t>
  </si>
  <si>
    <t>RS_89516_57_208</t>
  </si>
  <si>
    <t>RS_89516_57_209</t>
  </si>
  <si>
    <t>RS_89516_57_210</t>
  </si>
  <si>
    <t>RS_89516_57_211</t>
  </si>
  <si>
    <t>RS_89516_57_212</t>
  </si>
  <si>
    <t>RS_89516_57_213</t>
  </si>
  <si>
    <t>RS_89516_57_214</t>
  </si>
  <si>
    <t>RS_89516_57_215</t>
  </si>
  <si>
    <t>RS_89516_57_216</t>
  </si>
  <si>
    <t>RS_89516_57_217</t>
  </si>
  <si>
    <t>RS_89516_57_218</t>
  </si>
  <si>
    <t>RS_89516_57_219</t>
  </si>
  <si>
    <t>RS_89516_57_220</t>
  </si>
  <si>
    <t>RS_89516_57_221</t>
  </si>
  <si>
    <t>RS_89516_57_222</t>
  </si>
  <si>
    <t>RS_89516_57_224</t>
  </si>
  <si>
    <t>RS_89516_57_228</t>
  </si>
  <si>
    <t>RS_89516_57_229</t>
  </si>
  <si>
    <t>RS_89516_57_231</t>
  </si>
  <si>
    <t>RS_89516_57_232</t>
  </si>
  <si>
    <t>RS_89516_57_233</t>
  </si>
  <si>
    <t>RS_89516_57_234</t>
  </si>
  <si>
    <t>RS_89516_57_235</t>
  </si>
  <si>
    <t>RS_89516_57_236</t>
  </si>
  <si>
    <t>RS_89516_57_238</t>
  </si>
  <si>
    <t>RS_89516_57_239</t>
  </si>
  <si>
    <t>RS_89516_57_243</t>
  </si>
  <si>
    <t>RS_89516_57_244</t>
  </si>
  <si>
    <t>RS_89516_57_245</t>
  </si>
  <si>
    <t>RS_89516_57_246</t>
  </si>
  <si>
    <t>RS_89516_57_247</t>
  </si>
  <si>
    <t>RS_89516_57_248</t>
  </si>
  <si>
    <t>RS_89516_57_249</t>
  </si>
  <si>
    <t>RS_89516_57_250</t>
  </si>
  <si>
    <t>RS_89516_57_251</t>
  </si>
  <si>
    <t>RS_89516_57_252</t>
  </si>
  <si>
    <t>RS_89516_57_253</t>
  </si>
  <si>
    <t>RS_89516_57_254</t>
  </si>
  <si>
    <t>RS_89516_57_255</t>
  </si>
  <si>
    <t>RS_89516_57_256</t>
  </si>
  <si>
    <t>RS_89516_57_257</t>
  </si>
  <si>
    <t>RS_89516_57_259</t>
  </si>
  <si>
    <t>RS_89516_57_260</t>
  </si>
  <si>
    <t>RS_89516_57_261</t>
  </si>
  <si>
    <t>RS_89516_57_262</t>
  </si>
  <si>
    <t>RS_89516_57_263</t>
  </si>
  <si>
    <t>RS_89516_57_264</t>
  </si>
  <si>
    <t>RS_89516_57_265</t>
  </si>
  <si>
    <t>RS_89516_57_266</t>
  </si>
  <si>
    <t>RS_89516_57_267</t>
  </si>
  <si>
    <t>RS_89516_57_268</t>
  </si>
  <si>
    <t>RS_89516_57_269</t>
  </si>
  <si>
    <t>RS_89516_57_270</t>
  </si>
  <si>
    <t>RS_89516_57_272</t>
  </si>
  <si>
    <t>RS_89516_57_273</t>
  </si>
  <si>
    <t>RS_89516_57_274</t>
  </si>
  <si>
    <t>RS_89516_57_275</t>
  </si>
  <si>
    <t>RS_89516_57_276</t>
  </si>
  <si>
    <t>RS_89516_57_277</t>
  </si>
  <si>
    <t>RS_89516_57_278</t>
  </si>
  <si>
    <t>RS_89516_57_279</t>
  </si>
  <si>
    <t>RS_89516_57_281</t>
  </si>
  <si>
    <t>RS_89516_57_282</t>
  </si>
  <si>
    <t>RS_89516_57_283</t>
  </si>
  <si>
    <t>RS_89516_57_284</t>
  </si>
  <si>
    <t>RS_89516_57_285</t>
  </si>
  <si>
    <t>RS_89516_57_286</t>
  </si>
  <si>
    <t>RS_89516_57_288</t>
  </si>
  <si>
    <t>RS_89516_57_289</t>
  </si>
  <si>
    <t>RS_89516_57_290</t>
  </si>
  <si>
    <t>RS_89516_57_292</t>
  </si>
  <si>
    <t>RS_89516_57_293</t>
  </si>
  <si>
    <t>RS_89516_57_294</t>
  </si>
  <si>
    <t>RS_89516_57_295</t>
  </si>
  <si>
    <t>RS_89516_57_296</t>
  </si>
  <si>
    <t>RS_89516_57_297</t>
  </si>
  <si>
    <t>RS_89516_57_299</t>
  </si>
  <si>
    <t>RS_89516_57_300</t>
  </si>
  <si>
    <t>RS_89516_57_301</t>
  </si>
  <si>
    <t>RS_89516_57_302</t>
  </si>
  <si>
    <t>RS_89516_57_303</t>
  </si>
  <si>
    <t>RS_89516_57_304</t>
  </si>
  <si>
    <t>RS_89516_57_305</t>
  </si>
  <si>
    <t>RS_89516_57_306</t>
  </si>
  <si>
    <t>RS_89516_57_307</t>
  </si>
  <si>
    <t>RS_89516_57_308</t>
  </si>
  <si>
    <t>RS_89516_57_309</t>
  </si>
  <si>
    <t>RS_89516_57_310</t>
  </si>
  <si>
    <t>RS_89516_57_311</t>
  </si>
  <si>
    <t>RS_89516_57_312</t>
  </si>
  <si>
    <t>RS_89516_57_314</t>
  </si>
  <si>
    <t>RS_89516_57_315</t>
  </si>
  <si>
    <t>RS_89524</t>
  </si>
  <si>
    <t>RS_89524_125_5</t>
  </si>
  <si>
    <t>WESTFALIA</t>
  </si>
  <si>
    <t>RS_89524_125_16</t>
  </si>
  <si>
    <t>RS_89524_125_17</t>
  </si>
  <si>
    <t>RS_89524_125_19</t>
  </si>
  <si>
    <t>RS_89524_125_26</t>
  </si>
  <si>
    <t>RS_89524_125_38</t>
  </si>
  <si>
    <t>RS_89524_125_112</t>
  </si>
  <si>
    <t>RS_89524_125_180</t>
  </si>
  <si>
    <t>RS_89532</t>
  </si>
  <si>
    <t>RS_89532_58_1</t>
  </si>
  <si>
    <t>VACARIA</t>
  </si>
  <si>
    <t>RS_89532_58_2</t>
  </si>
  <si>
    <t>RS_89532_58_3</t>
  </si>
  <si>
    <t>RS_89532_58_4</t>
  </si>
  <si>
    <t>RS_89532_58_5</t>
  </si>
  <si>
    <t>RS_89532_58_6</t>
  </si>
  <si>
    <t>RS_89532_58_7</t>
  </si>
  <si>
    <t>RS_89532_58_8</t>
  </si>
  <si>
    <t>RS_89532_58_9</t>
  </si>
  <si>
    <t>RS_89532_58_10</t>
  </si>
  <si>
    <t>RS_89532_58_11</t>
  </si>
  <si>
    <t>RS_89532_58_12</t>
  </si>
  <si>
    <t>RS_89532_58_13</t>
  </si>
  <si>
    <t>RS_89532_58_14</t>
  </si>
  <si>
    <t>RS_89532_58_15</t>
  </si>
  <si>
    <t>RS_89532_58_16</t>
  </si>
  <si>
    <t>RS_89532_58_19</t>
  </si>
  <si>
    <t>RS_89532_58_21</t>
  </si>
  <si>
    <t>RS_89532_58_23</t>
  </si>
  <si>
    <t>RS_89532_58_25</t>
  </si>
  <si>
    <t>RS_89532_58_26</t>
  </si>
  <si>
    <t>RS_89532_58_27</t>
  </si>
  <si>
    <t>RS_89532_58_28</t>
  </si>
  <si>
    <t>RS_89532_58_29</t>
  </si>
  <si>
    <t>RS_89532_58_30</t>
  </si>
  <si>
    <t>RS_89532_58_31</t>
  </si>
  <si>
    <t>RS_89532_58_32</t>
  </si>
  <si>
    <t>RS_89532_58_33</t>
  </si>
  <si>
    <t>RS_89532_58_36</t>
  </si>
  <si>
    <t>RS_89532_58_40</t>
  </si>
  <si>
    <t>RS_89532_58_41</t>
  </si>
  <si>
    <t>RS_89532_58_42</t>
  </si>
  <si>
    <t>RS_89532_58_43</t>
  </si>
  <si>
    <t>RS_89532_58_46</t>
  </si>
  <si>
    <t>RS_89532_58_47</t>
  </si>
  <si>
    <t>RS_89532_58_48</t>
  </si>
  <si>
    <t>RS_89532_58_49</t>
  </si>
  <si>
    <t>RS_89532_58_50</t>
  </si>
  <si>
    <t>RS_89532_58_52</t>
  </si>
  <si>
    <t>RS_89532_58_53</t>
  </si>
  <si>
    <t>RS_89532_58_57</t>
  </si>
  <si>
    <t>RS_89532_58_59</t>
  </si>
  <si>
    <t>RS_89532_58_60</t>
  </si>
  <si>
    <t>RS_89532_58_61</t>
  </si>
  <si>
    <t>RS_89532_58_66</t>
  </si>
  <si>
    <t>RS_89532_58_67</t>
  </si>
  <si>
    <t>RS_89532_58_68</t>
  </si>
  <si>
    <t>RS_89532_58_69</t>
  </si>
  <si>
    <t>RS_89532_58_70</t>
  </si>
  <si>
    <t>RS_89532_58_71</t>
  </si>
  <si>
    <t>RS_89532_58_72</t>
  </si>
  <si>
    <t>RS_89532_58_73</t>
  </si>
  <si>
    <t>RS_89532_58_74</t>
  </si>
  <si>
    <t>RS_89532_58_75</t>
  </si>
  <si>
    <t>RS_89532_58_76</t>
  </si>
  <si>
    <t>RS_89532_58_77</t>
  </si>
  <si>
    <t>RS_89532_58_78</t>
  </si>
  <si>
    <t>RS_89532_58_79</t>
  </si>
  <si>
    <t>RS_89532_58_80</t>
  </si>
  <si>
    <t>RS_89532_58_81</t>
  </si>
  <si>
    <t>RS_89532_58_82</t>
  </si>
  <si>
    <t>RS_89532_58_83</t>
  </si>
  <si>
    <t>RS_89532_58_84</t>
  </si>
  <si>
    <t>RS_89532_58_85</t>
  </si>
  <si>
    <t>RS_89532_58_86</t>
  </si>
  <si>
    <t>RS_89532_58_87</t>
  </si>
  <si>
    <t>RS_89532_58_88</t>
  </si>
  <si>
    <t>RS_89532_58_89</t>
  </si>
  <si>
    <t>RS_89532_58_90</t>
  </si>
  <si>
    <t>RS_89532_58_91</t>
  </si>
  <si>
    <t>RS_89532_58_92</t>
  </si>
  <si>
    <t>RS_89532_58_93</t>
  </si>
  <si>
    <t>RS_89532_58_96</t>
  </si>
  <si>
    <t>RS_89532_58_97</t>
  </si>
  <si>
    <t>RS_89532_58_99</t>
  </si>
  <si>
    <t>RS_89532_58_100</t>
  </si>
  <si>
    <t>RS_89532_58_101</t>
  </si>
  <si>
    <t>RS_89532_58_102</t>
  </si>
  <si>
    <t>RS_89532_58_103</t>
  </si>
  <si>
    <t>RS_89532_58_104</t>
  </si>
  <si>
    <t>RS_89532_58_105</t>
  </si>
  <si>
    <t>RS_89532_58_106</t>
  </si>
  <si>
    <t>RS_89532_58_107</t>
  </si>
  <si>
    <t>RS_89532_58_108</t>
  </si>
  <si>
    <t>RS_89532_58_109</t>
  </si>
  <si>
    <t>RS_89532_58_110</t>
  </si>
  <si>
    <t>RS_89532_58_111</t>
  </si>
  <si>
    <t>RS_89532_58_113</t>
  </si>
  <si>
    <t>RS_89532_58_114</t>
  </si>
  <si>
    <t>RS_89532_58_117</t>
  </si>
  <si>
    <t>RS_89532_58_119</t>
  </si>
  <si>
    <t>RS_89532_58_120</t>
  </si>
  <si>
    <t>RS_89532_58_121</t>
  </si>
  <si>
    <t>RS_89532_58_122</t>
  </si>
  <si>
    <t>RS_89532_58_123</t>
  </si>
  <si>
    <t>RS_89532_58_124</t>
  </si>
  <si>
    <t>RS_89532_58_126</t>
  </si>
  <si>
    <t>RS_89532_58_128</t>
  </si>
  <si>
    <t>RS_89532_58_129</t>
  </si>
  <si>
    <t>RS_89532_58_132</t>
  </si>
  <si>
    <t>RS_89532_58_133</t>
  </si>
  <si>
    <t>RS_89532_58_135</t>
  </si>
  <si>
    <t>RS_89532_58_136</t>
  </si>
  <si>
    <t>RS_89532_58_137</t>
  </si>
  <si>
    <t>RS_89532_58_138</t>
  </si>
  <si>
    <t>RS_89532_58_140</t>
  </si>
  <si>
    <t>RS_89532_58_141</t>
  </si>
  <si>
    <t>RS_89532_58_142</t>
  </si>
  <si>
    <t>RS_89532_58_143</t>
  </si>
  <si>
    <t>RS_89532_58_146</t>
  </si>
  <si>
    <t>RS_89532_58_147</t>
  </si>
  <si>
    <t>RS_89532_58_148</t>
  </si>
  <si>
    <t>RS_89532_58_149</t>
  </si>
  <si>
    <t>RS_89532_58_150</t>
  </si>
  <si>
    <t>RS_89532_58_151</t>
  </si>
  <si>
    <t>RS_89532_58_153</t>
  </si>
  <si>
    <t>RS_89532_58_155</t>
  </si>
  <si>
    <t>RS_89532_58_156</t>
  </si>
  <si>
    <t>RS_89532_58_157</t>
  </si>
  <si>
    <t>RS_89532_58_158</t>
  </si>
  <si>
    <t>RS_89532_58_160</t>
  </si>
  <si>
    <t>RS_89532_58_162</t>
  </si>
  <si>
    <t>RS_89532_58_163</t>
  </si>
  <si>
    <t>RS_89532_58_164</t>
  </si>
  <si>
    <t>RS_89532_58_166</t>
  </si>
  <si>
    <t>RS_89532_58_168</t>
  </si>
  <si>
    <t>RS_89532_58_170</t>
  </si>
  <si>
    <t>RS_89532_58_171</t>
  </si>
  <si>
    <t>RS_89532_58_174</t>
  </si>
  <si>
    <t>RS_89532_58_177</t>
  </si>
  <si>
    <t>RS_89532_58_179</t>
  </si>
  <si>
    <t>RS_89532_58_180</t>
  </si>
  <si>
    <t>RS_89532_58_181</t>
  </si>
  <si>
    <t>RS_89532_58_185</t>
  </si>
  <si>
    <t>RS_89532_58_186</t>
  </si>
  <si>
    <t>RS_89532_58_187</t>
  </si>
  <si>
    <t>RS_89532_58_188</t>
  </si>
  <si>
    <t>RS_89532_58_189</t>
  </si>
  <si>
    <t>RS_89532_58_193</t>
  </si>
  <si>
    <t>RS_89532_58_194</t>
  </si>
  <si>
    <t>RS_89532_58_195</t>
  </si>
  <si>
    <t>RS_89532_58_196</t>
  </si>
  <si>
    <t>RS_89532_58_197</t>
  </si>
  <si>
    <t>RS_89532_58_198</t>
  </si>
  <si>
    <t>RS_89532_58_201</t>
  </si>
  <si>
    <t>RS_89532_58_202</t>
  </si>
  <si>
    <t>RS_89532_58_225</t>
  </si>
  <si>
    <t>RS_89540</t>
  </si>
  <si>
    <t>RS_89540_8_41</t>
  </si>
  <si>
    <t>PINTO BANDEIRA</t>
  </si>
  <si>
    <t>RS_89540_8_55</t>
  </si>
  <si>
    <t>RS_89540_8_56</t>
  </si>
  <si>
    <t>RS_89540_8_57</t>
  </si>
  <si>
    <t>RS_89540_8_58</t>
  </si>
  <si>
    <t>RS_89540_8_122</t>
  </si>
  <si>
    <t>RS_89540_8_157</t>
  </si>
  <si>
    <t>RS_89540_8_271</t>
  </si>
  <si>
    <t>RS_89559</t>
  </si>
  <si>
    <t>RS_89559_93_1</t>
  </si>
  <si>
    <t>VENÂNCIO AIRES</t>
  </si>
  <si>
    <t>RS_89559_93_2</t>
  </si>
  <si>
    <t>RS_89559_93_3</t>
  </si>
  <si>
    <t>RS_89559_93_4</t>
  </si>
  <si>
    <t>RS_89559_93_5</t>
  </si>
  <si>
    <t>RS_89559_93_6</t>
  </si>
  <si>
    <t>RS_89559_93_7</t>
  </si>
  <si>
    <t>RS_89559_93_8</t>
  </si>
  <si>
    <t>RS_89559_93_9</t>
  </si>
  <si>
    <t>RS_89559_93_10</t>
  </si>
  <si>
    <t>RS_89559_93_11</t>
  </si>
  <si>
    <t>RS_89559_93_12</t>
  </si>
  <si>
    <t>RS_89559_93_13</t>
  </si>
  <si>
    <t>RS_89559_93_14</t>
  </si>
  <si>
    <t>RS_89559_93_15</t>
  </si>
  <si>
    <t>RS_89559_93_16</t>
  </si>
  <si>
    <t>RS_89559_93_17</t>
  </si>
  <si>
    <t>RS_89559_93_19</t>
  </si>
  <si>
    <t>RS_89559_93_20</t>
  </si>
  <si>
    <t>RS_89559_93_21</t>
  </si>
  <si>
    <t>RS_89559_93_23</t>
  </si>
  <si>
    <t>RS_89559_93_24</t>
  </si>
  <si>
    <t>RS_89559_93_25</t>
  </si>
  <si>
    <t>RS_89559_93_26</t>
  </si>
  <si>
    <t>RS_89559_93_27</t>
  </si>
  <si>
    <t>RS_89559_93_28</t>
  </si>
  <si>
    <t>RS_89559_93_29</t>
  </si>
  <si>
    <t>RS_89559_93_30</t>
  </si>
  <si>
    <t>RS_89559_93_31</t>
  </si>
  <si>
    <t>RS_89559_93_32</t>
  </si>
  <si>
    <t>RS_89559_93_33</t>
  </si>
  <si>
    <t>RS_89559_93_34</t>
  </si>
  <si>
    <t>RS_89559_93_35</t>
  </si>
  <si>
    <t>RS_89559_93_36</t>
  </si>
  <si>
    <t>RS_89559_93_38</t>
  </si>
  <si>
    <t>RS_89559_93_39</t>
  </si>
  <si>
    <t>RS_89559_93_40</t>
  </si>
  <si>
    <t>RS_89559_93_42</t>
  </si>
  <si>
    <t>RS_89559_93_43</t>
  </si>
  <si>
    <t>RS_89559_93_44</t>
  </si>
  <si>
    <t>RS_89559_93_46</t>
  </si>
  <si>
    <t>RS_89559_93_47</t>
  </si>
  <si>
    <t>RS_89559_93_48</t>
  </si>
  <si>
    <t>RS_89559_93_49</t>
  </si>
  <si>
    <t>RS_89559_93_50</t>
  </si>
  <si>
    <t>RS_89559_93_52</t>
  </si>
  <si>
    <t>RS_89559_93_53</t>
  </si>
  <si>
    <t>RS_89559_93_54</t>
  </si>
  <si>
    <t>RS_89559_93_55</t>
  </si>
  <si>
    <t>RS_89559_93_56</t>
  </si>
  <si>
    <t>RS_89559_93_58</t>
  </si>
  <si>
    <t>RS_89559_93_59</t>
  </si>
  <si>
    <t>RS_89559_93_60</t>
  </si>
  <si>
    <t>RS_89559_93_61</t>
  </si>
  <si>
    <t>RS_89559_93_62</t>
  </si>
  <si>
    <t>RS_89559_93_63</t>
  </si>
  <si>
    <t>RS_89559_93_64</t>
  </si>
  <si>
    <t>RS_89559_93_65</t>
  </si>
  <si>
    <t>RS_89559_93_66</t>
  </si>
  <si>
    <t>RS_89559_93_67</t>
  </si>
  <si>
    <t>RS_89559_93_68</t>
  </si>
  <si>
    <t>RS_89559_93_69</t>
  </si>
  <si>
    <t>RS_89559_93_70</t>
  </si>
  <si>
    <t>RS_89559_93_71</t>
  </si>
  <si>
    <t>RS_89559_93_72</t>
  </si>
  <si>
    <t>RS_89559_93_73</t>
  </si>
  <si>
    <t>RS_89559_93_74</t>
  </si>
  <si>
    <t>RS_89559_93_75</t>
  </si>
  <si>
    <t>RS_89559_93_76</t>
  </si>
  <si>
    <t>RS_89559_93_77</t>
  </si>
  <si>
    <t>RS_89559_93_78</t>
  </si>
  <si>
    <t>RS_89559_93_79</t>
  </si>
  <si>
    <t>RS_89559_93_80</t>
  </si>
  <si>
    <t>RS_89559_93_81</t>
  </si>
  <si>
    <t>RS_89559_93_82</t>
  </si>
  <si>
    <t>RS_89559_93_83</t>
  </si>
  <si>
    <t>RS_89559_93_84</t>
  </si>
  <si>
    <t>RS_89559_93_85</t>
  </si>
  <si>
    <t>RS_89559_93_86</t>
  </si>
  <si>
    <t>RS_89559_93_87</t>
  </si>
  <si>
    <t>RS_89559_93_88</t>
  </si>
  <si>
    <t>RS_89559_93_89</t>
  </si>
  <si>
    <t>RS_89559_93_90</t>
  </si>
  <si>
    <t>RS_89559_93_91</t>
  </si>
  <si>
    <t>RS_89559_93_92</t>
  </si>
  <si>
    <t>RS_89559_93_93</t>
  </si>
  <si>
    <t>RS_89559_93_94</t>
  </si>
  <si>
    <t>RS_89559_93_95</t>
  </si>
  <si>
    <t>RS_89559_93_99</t>
  </si>
  <si>
    <t>RS_89559_93_100</t>
  </si>
  <si>
    <t>RS_89559_93_103</t>
  </si>
  <si>
    <t>RS_89559_93_105</t>
  </si>
  <si>
    <t>RS_89559_93_108</t>
  </si>
  <si>
    <t>RS_89559_93_111</t>
  </si>
  <si>
    <t>RS_89559_93_112</t>
  </si>
  <si>
    <t>RS_89559_93_113</t>
  </si>
  <si>
    <t>RS_89559_93_114</t>
  </si>
  <si>
    <t>RS_89559_93_115</t>
  </si>
  <si>
    <t>RS_89559_93_117</t>
  </si>
  <si>
    <t>RS_89559_93_118</t>
  </si>
  <si>
    <t>RS_89559_93_119</t>
  </si>
  <si>
    <t>RS_89559_93_120</t>
  </si>
  <si>
    <t>RS_89559_93_121</t>
  </si>
  <si>
    <t>RS_89559_93_124</t>
  </si>
  <si>
    <t>RS_89559_93_125</t>
  </si>
  <si>
    <t>RS_89559_93_126</t>
  </si>
  <si>
    <t>RS_89559_93_127</t>
  </si>
  <si>
    <t>RS_89559_93_128</t>
  </si>
  <si>
    <t>RS_89559_93_130</t>
  </si>
  <si>
    <t>RS_89559_93_131</t>
  </si>
  <si>
    <t>RS_89559_93_132</t>
  </si>
  <si>
    <t>RS_89559_93_133</t>
  </si>
  <si>
    <t>RS_89559_93_134</t>
  </si>
  <si>
    <t>RS_89559_93_135</t>
  </si>
  <si>
    <t>RS_89559_93_136</t>
  </si>
  <si>
    <t>RS_89559_93_137</t>
  </si>
  <si>
    <t>RS_89559_93_138</t>
  </si>
  <si>
    <t>RS_89559_93_139</t>
  </si>
  <si>
    <t>RS_89559_93_140</t>
  </si>
  <si>
    <t>RS_89559_93_141</t>
  </si>
  <si>
    <t>RS_89559_93_142</t>
  </si>
  <si>
    <t>RS_89559_93_143</t>
  </si>
  <si>
    <t>RS_89559_93_144</t>
  </si>
  <si>
    <t>RS_89559_93_145</t>
  </si>
  <si>
    <t>RS_89559_93_146</t>
  </si>
  <si>
    <t>RS_89559_93_147</t>
  </si>
  <si>
    <t>RS_89559_93_148</t>
  </si>
  <si>
    <t>RS_89559_93_149</t>
  </si>
  <si>
    <t>RS_89559_93_150</t>
  </si>
  <si>
    <t>RS_89559_93_151</t>
  </si>
  <si>
    <t>RS_89559_93_152</t>
  </si>
  <si>
    <t>RS_89559_93_153</t>
  </si>
  <si>
    <t>RS_89559_93_154</t>
  </si>
  <si>
    <t>RS_89559_93_155</t>
  </si>
  <si>
    <t>RS_89559_93_156</t>
  </si>
  <si>
    <t>RS_89559_93_157</t>
  </si>
  <si>
    <t>RS_89559_93_158</t>
  </si>
  <si>
    <t>RS_89559_93_159</t>
  </si>
  <si>
    <t>RS_89559_93_160</t>
  </si>
  <si>
    <t>RS_89559_93_161</t>
  </si>
  <si>
    <t>RS_89559_93_162</t>
  </si>
  <si>
    <t>RS_89559_93_163</t>
  </si>
  <si>
    <t>RS_89559_93_164</t>
  </si>
  <si>
    <t>RS_89559_93_165</t>
  </si>
  <si>
    <t>RS_89559_93_167</t>
  </si>
  <si>
    <t>RS_89559_93_168</t>
  </si>
  <si>
    <t>RS_89559_93_169</t>
  </si>
  <si>
    <t>RS_89559_93_171</t>
  </si>
  <si>
    <t>RS_89559_93_172</t>
  </si>
  <si>
    <t>RS_89559_93_200</t>
  </si>
  <si>
    <t>RS_89559_93_202</t>
  </si>
  <si>
    <t>RS_89559_93_203</t>
  </si>
  <si>
    <t>RS_89559_93_204</t>
  </si>
  <si>
    <t>RS_89559_93_207</t>
  </si>
  <si>
    <t>RS_89559_93_208</t>
  </si>
  <si>
    <t>RS_89559_93_209</t>
  </si>
  <si>
    <t>RS_89559_93_211</t>
  </si>
  <si>
    <t>RS_89559_93_213</t>
  </si>
  <si>
    <t>RS_89559_93_214</t>
  </si>
  <si>
    <t>RS_89559_93_215</t>
  </si>
  <si>
    <t>RS_89559_93_216</t>
  </si>
  <si>
    <t>RS_89559_93_218</t>
  </si>
  <si>
    <t>RS_89559_93_221</t>
  </si>
  <si>
    <t>RS_89559_93_228</t>
  </si>
  <si>
    <t>RS_89559_93_232</t>
  </si>
  <si>
    <t>RS_89559_93_234</t>
  </si>
  <si>
    <t>RS_89559_93_236</t>
  </si>
  <si>
    <t>RS_89559_93_239</t>
  </si>
  <si>
    <t>RS_89559_93_240</t>
  </si>
  <si>
    <t>RS_89559_93_241</t>
  </si>
  <si>
    <t>RS_89559_93_242</t>
  </si>
  <si>
    <t>RS_89559_93_243</t>
  </si>
  <si>
    <t>RS_89559_93_244</t>
  </si>
  <si>
    <t>RS_89559_93_245</t>
  </si>
  <si>
    <t>RS_89559_93_247</t>
  </si>
  <si>
    <t>RS_89559_93_248</t>
  </si>
  <si>
    <t>RS_89567</t>
  </si>
  <si>
    <t>RS_89567_35_15</t>
  </si>
  <si>
    <t>PEDRAS ALTAS</t>
  </si>
  <si>
    <t>RS_89567_35_29</t>
  </si>
  <si>
    <t>RS_89567_35_45</t>
  </si>
  <si>
    <t>RS_89567_35_47</t>
  </si>
  <si>
    <t>RS_89567_35_48</t>
  </si>
  <si>
    <t>RS_89567_35_49</t>
  </si>
  <si>
    <t>RS_89567_35_51</t>
  </si>
  <si>
    <t>RS_89567_35_53</t>
  </si>
  <si>
    <t>RS_89575</t>
  </si>
  <si>
    <t>RS_89575_162_1</t>
  </si>
  <si>
    <t>RS_89575_162_2</t>
  </si>
  <si>
    <t>RS_89575_162_3</t>
  </si>
  <si>
    <t>RS_89575_162_4</t>
  </si>
  <si>
    <t>RS_89575_162_5</t>
  </si>
  <si>
    <t>RS_89575_162_6</t>
  </si>
  <si>
    <t>RS_89575_162_10</t>
  </si>
  <si>
    <t>RS_89575_162_11</t>
  </si>
  <si>
    <t>RS_89575_162_12</t>
  </si>
  <si>
    <t>RS_89575_162_16</t>
  </si>
  <si>
    <t>RS_89575_162_20</t>
  </si>
  <si>
    <t>RS_89575_162_21</t>
  </si>
  <si>
    <t>RS_89575_162_23</t>
  </si>
  <si>
    <t>RS_89575_162_25</t>
  </si>
  <si>
    <t>RS_89575_162_26</t>
  </si>
  <si>
    <t>RS_89575_162_28</t>
  </si>
  <si>
    <t>RS_89575_162_30</t>
  </si>
  <si>
    <t>RS_89575_162_31</t>
  </si>
  <si>
    <t>RS_89575_162_32</t>
  </si>
  <si>
    <t>RS_89575_162_34</t>
  </si>
  <si>
    <t>RS_89575_162_36</t>
  </si>
  <si>
    <t>RS_89575_162_37</t>
  </si>
  <si>
    <t>RS_89575_162_38</t>
  </si>
  <si>
    <t>RS_89575_162_40</t>
  </si>
  <si>
    <t>RS_89575_162_43</t>
  </si>
  <si>
    <t>RS_89575_162_44</t>
  </si>
  <si>
    <t>RS_89575_162_45</t>
  </si>
  <si>
    <t>RS_89575_162_307</t>
  </si>
  <si>
    <t>RS_89575_162_308</t>
  </si>
  <si>
    <t>RS_89575_162_314</t>
  </si>
  <si>
    <t>RS_89575_162_318</t>
  </si>
  <si>
    <t>RS_89575_162_319</t>
  </si>
  <si>
    <t>RS_89575_162_320</t>
  </si>
  <si>
    <t>RS_89575_162_328</t>
  </si>
  <si>
    <t>RS_89575_162_357</t>
  </si>
  <si>
    <t>RS_89575_162_378</t>
  </si>
  <si>
    <t>RS_89575_162_398</t>
  </si>
  <si>
    <t>RS_89575_162_420</t>
  </si>
  <si>
    <t>RS_89575_162_422</t>
  </si>
  <si>
    <t>RS_89575_162_429</t>
  </si>
  <si>
    <t>RS_89575_162_602</t>
  </si>
  <si>
    <t>RS_89575_162_604</t>
  </si>
  <si>
    <t>RS_89575_162_605</t>
  </si>
  <si>
    <t>RS_89575_162_609</t>
  </si>
  <si>
    <t>RS_89575_162_610</t>
  </si>
  <si>
    <t>RS_89575_162_624</t>
  </si>
  <si>
    <t>RS_89575_162_626</t>
  </si>
  <si>
    <t>RS_89575_162_631</t>
  </si>
  <si>
    <t>RS_89575_162_636</t>
  </si>
  <si>
    <t>RS_89575_162_637</t>
  </si>
  <si>
    <t>RS_89575_162_640</t>
  </si>
  <si>
    <t>RS_89575_162_652</t>
  </si>
  <si>
    <t>RS_89575_162_653</t>
  </si>
  <si>
    <t>RS_89575_162_654</t>
  </si>
  <si>
    <t>RS_89575_162_656</t>
  </si>
  <si>
    <t>RS_89575_162_657</t>
  </si>
  <si>
    <t>RS_89575_162_658</t>
  </si>
  <si>
    <t>RS_89575_162_659</t>
  </si>
  <si>
    <t>RS_89575_162_660</t>
  </si>
  <si>
    <t>RS_89575_162_661</t>
  </si>
  <si>
    <t>RS_89575_162_662</t>
  </si>
  <si>
    <t>RS_89575_162_664</t>
  </si>
  <si>
    <t>RS_89575_162_666</t>
  </si>
  <si>
    <t>RS_89575_162_668</t>
  </si>
  <si>
    <t>RS_89575_162_670</t>
  </si>
  <si>
    <t>RS_89575_162_671</t>
  </si>
  <si>
    <t>RS_89591</t>
  </si>
  <si>
    <t>RS_89591_88_1</t>
  </si>
  <si>
    <t>VERANÓPOLIS</t>
  </si>
  <si>
    <t>RS_89591_88_3</t>
  </si>
  <si>
    <t>RS_89591_88_4</t>
  </si>
  <si>
    <t>RS_89591_88_5</t>
  </si>
  <si>
    <t>RS_89591_88_7</t>
  </si>
  <si>
    <t>RS_89591_88_8</t>
  </si>
  <si>
    <t>RS_89591_88_9</t>
  </si>
  <si>
    <t>RS_89591_88_10</t>
  </si>
  <si>
    <t>RS_89591_88_12</t>
  </si>
  <si>
    <t>RS_89591_88_16</t>
  </si>
  <si>
    <t>RS_89591_88_17</t>
  </si>
  <si>
    <t>RS_89591_88_18</t>
  </si>
  <si>
    <t>RS_89591_88_20</t>
  </si>
  <si>
    <t>RS_89591_88_22</t>
  </si>
  <si>
    <t>RS_89591_88_24</t>
  </si>
  <si>
    <t>RS_89591_88_25</t>
  </si>
  <si>
    <t>RS_89591_88_26</t>
  </si>
  <si>
    <t>RS_89591_88_28</t>
  </si>
  <si>
    <t>RS_89591_88_33</t>
  </si>
  <si>
    <t>RS_89591_88_34</t>
  </si>
  <si>
    <t>RS_89591_88_36</t>
  </si>
  <si>
    <t>RS_89591_88_42</t>
  </si>
  <si>
    <t>RS_89591_88_46</t>
  </si>
  <si>
    <t>RS_89591_88_47</t>
  </si>
  <si>
    <t>RS_89591_88_48</t>
  </si>
  <si>
    <t>RS_89591_88_49</t>
  </si>
  <si>
    <t>RS_89591_88_50</t>
  </si>
  <si>
    <t>RS_89591_88_52</t>
  </si>
  <si>
    <t>RS_89591_88_53</t>
  </si>
  <si>
    <t>RS_89591_88_54</t>
  </si>
  <si>
    <t>RS_89591_88_55</t>
  </si>
  <si>
    <t>RS_89591_88_56</t>
  </si>
  <si>
    <t>RS_89591_88_58</t>
  </si>
  <si>
    <t>RS_89591_88_59</t>
  </si>
  <si>
    <t>RS_89591_88_61</t>
  </si>
  <si>
    <t>RS_89591_88_62</t>
  </si>
  <si>
    <t>RS_89591_88_63</t>
  </si>
  <si>
    <t>RS_89591_88_64</t>
  </si>
  <si>
    <t>RS_89591_88_65</t>
  </si>
  <si>
    <t>RS_89591_88_66</t>
  </si>
  <si>
    <t>RS_89591_88_67</t>
  </si>
  <si>
    <t>RS_89591_88_74</t>
  </si>
  <si>
    <t>RS_89591_88_77</t>
  </si>
  <si>
    <t>RS_89591_88_78</t>
  </si>
  <si>
    <t>RS_89591_88_79</t>
  </si>
  <si>
    <t>RS_89591_88_80</t>
  </si>
  <si>
    <t>RS_89591_88_81</t>
  </si>
  <si>
    <t>RS_89591_88_82</t>
  </si>
  <si>
    <t>RS_89591_88_83</t>
  </si>
  <si>
    <t>RS_89591_88_84</t>
  </si>
  <si>
    <t>RS_89591_88_85</t>
  </si>
  <si>
    <t>RS_89591_88_87</t>
  </si>
  <si>
    <t>RS_89591_88_88</t>
  </si>
  <si>
    <t>RS_89591_88_89</t>
  </si>
  <si>
    <t>RS_89591_88_90</t>
  </si>
  <si>
    <t>RS_89591_88_91</t>
  </si>
  <si>
    <t>RS_89591_88_93</t>
  </si>
  <si>
    <t>RS_89591_88_99</t>
  </si>
  <si>
    <t>RS_89613</t>
  </si>
  <si>
    <t>RS_89613_3_2</t>
  </si>
  <si>
    <t>VIADUTOS</t>
  </si>
  <si>
    <t>RS_89613_3_5</t>
  </si>
  <si>
    <t>RS_89613_3_16</t>
  </si>
  <si>
    <t>RS_89613_3_66</t>
  </si>
  <si>
    <t>RS_89613_3_69</t>
  </si>
  <si>
    <t>RS_89613_3_72</t>
  </si>
  <si>
    <t>RS_89613_3_73</t>
  </si>
  <si>
    <t>RS_89613_3_75</t>
  </si>
  <si>
    <t>RS_89613_3_77</t>
  </si>
  <si>
    <t>RS_89613_3_79</t>
  </si>
  <si>
    <t>RS_89613_3_83</t>
  </si>
  <si>
    <t>RS_89613_3_88</t>
  </si>
  <si>
    <t>RS_89613_3_93</t>
  </si>
  <si>
    <t>RS_89613_3_97</t>
  </si>
  <si>
    <t>RS_89613_3_98</t>
  </si>
  <si>
    <t>RS_89630</t>
  </si>
  <si>
    <t>RS_89630_59_1</t>
  </si>
  <si>
    <t>VIAMÃO</t>
  </si>
  <si>
    <t>RS_89630_59_4</t>
  </si>
  <si>
    <t>RS_89630_59_5</t>
  </si>
  <si>
    <t>RS_89630_59_6</t>
  </si>
  <si>
    <t>RS_89630_59_8</t>
  </si>
  <si>
    <t>RS_89630_59_9</t>
  </si>
  <si>
    <t>RS_89630_59_11</t>
  </si>
  <si>
    <t>RS_89630_59_12</t>
  </si>
  <si>
    <t>RS_89630_59_13</t>
  </si>
  <si>
    <t>RS_89630_59_18</t>
  </si>
  <si>
    <t>RS_89630_59_20</t>
  </si>
  <si>
    <t>RS_89630_59_21</t>
  </si>
  <si>
    <t>RS_89630_59_24</t>
  </si>
  <si>
    <t>RS_89630_59_25</t>
  </si>
  <si>
    <t>RS_89630_59_26</t>
  </si>
  <si>
    <t>RS_89630_59_27</t>
  </si>
  <si>
    <t>RS_89630_59_29</t>
  </si>
  <si>
    <t>RS_89630_59_32</t>
  </si>
  <si>
    <t>RS_89630_59_33</t>
  </si>
  <si>
    <t>RS_89630_59_34</t>
  </si>
  <si>
    <t>RS_89630_59_37</t>
  </si>
  <si>
    <t>RS_89630_59_38</t>
  </si>
  <si>
    <t>RS_89630_59_41</t>
  </si>
  <si>
    <t>RS_89630_59_43</t>
  </si>
  <si>
    <t>RS_89630_59_45</t>
  </si>
  <si>
    <t>RS_89630_59_46</t>
  </si>
  <si>
    <t>RS_89630_59_47</t>
  </si>
  <si>
    <t>RS_89630_59_48</t>
  </si>
  <si>
    <t>RS_89630_59_52</t>
  </si>
  <si>
    <t>RS_89630_59_60</t>
  </si>
  <si>
    <t>RS_89630_59_62</t>
  </si>
  <si>
    <t>RS_89630_59_67</t>
  </si>
  <si>
    <t>RS_89630_59_70</t>
  </si>
  <si>
    <t>RS_89630_59_71</t>
  </si>
  <si>
    <t>RS_89630_59_72</t>
  </si>
  <si>
    <t>RS_89630_59_74</t>
  </si>
  <si>
    <t>RS_89630_59_81</t>
  </si>
  <si>
    <t>RS_89630_59_88</t>
  </si>
  <si>
    <t>RS_89630_59_92</t>
  </si>
  <si>
    <t>RS_89630_59_98</t>
  </si>
  <si>
    <t>RS_89630_59_102</t>
  </si>
  <si>
    <t>RS_89630_59_104</t>
  </si>
  <si>
    <t>RS_89630_59_105</t>
  </si>
  <si>
    <t>RS_89630_59_112</t>
  </si>
  <si>
    <t>RS_89630_59_116</t>
  </si>
  <si>
    <t>RS_89630_59_118</t>
  </si>
  <si>
    <t>RS_89630_59_120</t>
  </si>
  <si>
    <t>RS_89630_59_127</t>
  </si>
  <si>
    <t>RS_89630_59_129</t>
  </si>
  <si>
    <t>RS_89630_59_130</t>
  </si>
  <si>
    <t>RS_89630_59_131</t>
  </si>
  <si>
    <t>RS_89630_59_134</t>
  </si>
  <si>
    <t>RS_89630_59_135</t>
  </si>
  <si>
    <t>RS_89630_59_136</t>
  </si>
  <si>
    <t>RS_89630_59_137</t>
  </si>
  <si>
    <t>RS_89630_59_138</t>
  </si>
  <si>
    <t>RS_89630_59_139</t>
  </si>
  <si>
    <t>RS_89630_59_143</t>
  </si>
  <si>
    <t>RS_89630_59_144</t>
  </si>
  <si>
    <t>RS_89630_59_148</t>
  </si>
  <si>
    <t>RS_89630_59_152</t>
  </si>
  <si>
    <t>RS_89630_59_153</t>
  </si>
  <si>
    <t>RS_89630_59_157</t>
  </si>
  <si>
    <t>RS_89630_59_164</t>
  </si>
  <si>
    <t>RS_89630_59_167</t>
  </si>
  <si>
    <t>RS_89630_59_168</t>
  </si>
  <si>
    <t>RS_89630_59_170</t>
  </si>
  <si>
    <t>RS_89630_59_173</t>
  </si>
  <si>
    <t>RS_89630_59_174</t>
  </si>
  <si>
    <t>RS_89630_59_177</t>
  </si>
  <si>
    <t>RS_89630_59_181</t>
  </si>
  <si>
    <t>RS_89630_59_183</t>
  </si>
  <si>
    <t>RS_89630_59_184</t>
  </si>
  <si>
    <t>RS_89630_59_186</t>
  </si>
  <si>
    <t>RS_89630_59_188</t>
  </si>
  <si>
    <t>RS_89630_59_191</t>
  </si>
  <si>
    <t>RS_89630_59_192</t>
  </si>
  <si>
    <t>RS_89630_59_199</t>
  </si>
  <si>
    <t>RS_89630_59_201</t>
  </si>
  <si>
    <t>RS_89630_59_206</t>
  </si>
  <si>
    <t>RS_89630_59_209</t>
  </si>
  <si>
    <t>RS_89630_59_211</t>
  </si>
  <si>
    <t>RS_89630_59_212</t>
  </si>
  <si>
    <t>RS_89630_59_213</t>
  </si>
  <si>
    <t>RS_89630_59_214</t>
  </si>
  <si>
    <t>RS_89630_59_215</t>
  </si>
  <si>
    <t>RS_89630_59_225</t>
  </si>
  <si>
    <t>RS_89630_59_226</t>
  </si>
  <si>
    <t>RS_89630_59_229</t>
  </si>
  <si>
    <t>RS_89630_59_234</t>
  </si>
  <si>
    <t>RS_89630_59_236</t>
  </si>
  <si>
    <t>RS_89630_59_237</t>
  </si>
  <si>
    <t>RS_89630_59_239</t>
  </si>
  <si>
    <t>RS_89630_59_248</t>
  </si>
  <si>
    <t>RS_89630_59_256</t>
  </si>
  <si>
    <t>RS_89630_59_265</t>
  </si>
  <si>
    <t>RS_89630_59_268</t>
  </si>
  <si>
    <t>RS_89630_59_269</t>
  </si>
  <si>
    <t>RS_89630_59_270</t>
  </si>
  <si>
    <t>RS_89630_59_271</t>
  </si>
  <si>
    <t>RS_89630_59_286</t>
  </si>
  <si>
    <t>RS_89630_59_287</t>
  </si>
  <si>
    <t>RS_89630_59_291</t>
  </si>
  <si>
    <t>RS_89630_59_294</t>
  </si>
  <si>
    <t>RS_89630_59_295</t>
  </si>
  <si>
    <t>RS_89630_59_302</t>
  </si>
  <si>
    <t>RS_89630_59_305</t>
  </si>
  <si>
    <t>RS_89630_59_306</t>
  </si>
  <si>
    <t>RS_89630_59_309</t>
  </si>
  <si>
    <t>RS_89630_59_310</t>
  </si>
  <si>
    <t>RS_89630_59_316</t>
  </si>
  <si>
    <t>RS_89630_59_322</t>
  </si>
  <si>
    <t>RS_89630_59_324</t>
  </si>
  <si>
    <t>RS_89630_59_325</t>
  </si>
  <si>
    <t>RS_89630_59_330</t>
  </si>
  <si>
    <t>RS_89630_59_331</t>
  </si>
  <si>
    <t>RS_89630_59_333</t>
  </si>
  <si>
    <t>RS_89630_59_338</t>
  </si>
  <si>
    <t>RS_89630_59_341</t>
  </si>
  <si>
    <t>RS_89630_59_342</t>
  </si>
  <si>
    <t>RS_89630_59_343</t>
  </si>
  <si>
    <t>RS_89630_59_349</t>
  </si>
  <si>
    <t>RS_89630_59_351</t>
  </si>
  <si>
    <t>RS_89630_59_353</t>
  </si>
  <si>
    <t>RS_89630_59_355</t>
  </si>
  <si>
    <t>RS_89630_59_359</t>
  </si>
  <si>
    <t>RS_89630_59_361</t>
  </si>
  <si>
    <t>RS_89630_59_362</t>
  </si>
  <si>
    <t>RS_89630_59_366</t>
  </si>
  <si>
    <t>RS_89630_59_368</t>
  </si>
  <si>
    <t>RS_89630_59_370</t>
  </si>
  <si>
    <t>RS_89630_59_375</t>
  </si>
  <si>
    <t>RS_89630_59_377</t>
  </si>
  <si>
    <t>RS_89630_59_380</t>
  </si>
  <si>
    <t>RS_89630_59_381</t>
  </si>
  <si>
    <t>RS_89630_59_382</t>
  </si>
  <si>
    <t>RS_89630_59_387</t>
  </si>
  <si>
    <t>RS_89630_59_389</t>
  </si>
  <si>
    <t>RS_89630_59_390</t>
  </si>
  <si>
    <t>RS_89630_59_391</t>
  </si>
  <si>
    <t>RS_89630_59_392</t>
  </si>
  <si>
    <t>RS_89630_59_393</t>
  </si>
  <si>
    <t>RS_89630_59_395</t>
  </si>
  <si>
    <t>RS_89630_59_396</t>
  </si>
  <si>
    <t>RS_89630_59_398</t>
  </si>
  <si>
    <t>RS_89630_59_399</t>
  </si>
  <si>
    <t>RS_89630_59_404</t>
  </si>
  <si>
    <t>RS_89630_59_406</t>
  </si>
  <si>
    <t>RS_89630_59_407</t>
  </si>
  <si>
    <t>RS_89630_59_410</t>
  </si>
  <si>
    <t>RS_89630_59_411</t>
  </si>
  <si>
    <t>RS_89630_59_412</t>
  </si>
  <si>
    <t>RS_89630_59_415</t>
  </si>
  <si>
    <t>RS_89630_59_416</t>
  </si>
  <si>
    <t>RS_89630_59_418</t>
  </si>
  <si>
    <t>RS_89630_59_420</t>
  </si>
  <si>
    <t>RS_89630_59_425</t>
  </si>
  <si>
    <t>RS_89630_59_426</t>
  </si>
  <si>
    <t>RS_89630_59_427</t>
  </si>
  <si>
    <t>RS_89630_59_432</t>
  </si>
  <si>
    <t>RS_89630_59_433</t>
  </si>
  <si>
    <t>RS_89630_59_434</t>
  </si>
  <si>
    <t>RS_89630_59_438</t>
  </si>
  <si>
    <t>RS_89630_59_445</t>
  </si>
  <si>
    <t>RS_89630_59_446</t>
  </si>
  <si>
    <t>RS_89630_59_448</t>
  </si>
  <si>
    <t>RS_89630_59_449</t>
  </si>
  <si>
    <t>RS_89630_59_500</t>
  </si>
  <si>
    <t>RS_89630_59_502</t>
  </si>
  <si>
    <t>RS_89630_59_503</t>
  </si>
  <si>
    <t>RS_89630_59_504</t>
  </si>
  <si>
    <t>RS_89630_59_505</t>
  </si>
  <si>
    <t>RS_89630_59_508</t>
  </si>
  <si>
    <t>RS_89630_59_509</t>
  </si>
  <si>
    <t>RS_89630_59_511</t>
  </si>
  <si>
    <t>RS_89630_59_512</t>
  </si>
  <si>
    <t>RS_89630_59_514</t>
  </si>
  <si>
    <t>RS_89630_59_516</t>
  </si>
  <si>
    <t>RS_89630_59_517</t>
  </si>
  <si>
    <t>RS_89630_59_519</t>
  </si>
  <si>
    <t>RS_89630_59_520</t>
  </si>
  <si>
    <t>RS_89630_59_521</t>
  </si>
  <si>
    <t>RS_89630_59_523</t>
  </si>
  <si>
    <t>RS_89630_59_524</t>
  </si>
  <si>
    <t>RS_89630_59_525</t>
  </si>
  <si>
    <t>RS_89630_59_526</t>
  </si>
  <si>
    <t>RS_89630_59_527</t>
  </si>
  <si>
    <t>RS_89630_59_528</t>
  </si>
  <si>
    <t>RS_89630_59_529</t>
  </si>
  <si>
    <t>RS_89630_59_530</t>
  </si>
  <si>
    <t>RS_89630_59_531</t>
  </si>
  <si>
    <t>RS_89630_59_532</t>
  </si>
  <si>
    <t>RS_89630_59_533</t>
  </si>
  <si>
    <t>RS_89630_59_534</t>
  </si>
  <si>
    <t>RS_89630_59_535</t>
  </si>
  <si>
    <t>RS_89630_59_536</t>
  </si>
  <si>
    <t>RS_89630_59_537</t>
  </si>
  <si>
    <t>RS_89630_59_538</t>
  </si>
  <si>
    <t>RS_89630_59_539</t>
  </si>
  <si>
    <t>RS_89630_59_540</t>
  </si>
  <si>
    <t>RS_89630_59_541</t>
  </si>
  <si>
    <t>RS_89630_59_542</t>
  </si>
  <si>
    <t>RS_89630_59_543</t>
  </si>
  <si>
    <t>RS_89630_59_544</t>
  </si>
  <si>
    <t>RS_89630_59_545</t>
  </si>
  <si>
    <t>RS_89630_59_546</t>
  </si>
  <si>
    <t>RS_89630_59_547</t>
  </si>
  <si>
    <t>RS_89630_59_548</t>
  </si>
  <si>
    <t>RS_89630_59_549</t>
  </si>
  <si>
    <t>RS_89630_59_550</t>
  </si>
  <si>
    <t>RS_89630_59_551</t>
  </si>
  <si>
    <t>RS_89630_59_552</t>
  </si>
  <si>
    <t>RS_89630_59_553</t>
  </si>
  <si>
    <t>RS_89630_59_554</t>
  </si>
  <si>
    <t>RS_89630_59_555</t>
  </si>
  <si>
    <t>RS_89630_59_556</t>
  </si>
  <si>
    <t>RS_89630_59_557</t>
  </si>
  <si>
    <t>RS_89630_59_558</t>
  </si>
  <si>
    <t>RS_89630_59_559</t>
  </si>
  <si>
    <t>RS_89630_59_560</t>
  </si>
  <si>
    <t>RS_89630_59_561</t>
  </si>
  <si>
    <t>RS_89630_59_562</t>
  </si>
  <si>
    <t>RS_89630_59_563</t>
  </si>
  <si>
    <t>RS_89630_59_564</t>
  </si>
  <si>
    <t>RS_89630_59_565</t>
  </si>
  <si>
    <t>RS_89630_59_566</t>
  </si>
  <si>
    <t>RS_89630_59_567</t>
  </si>
  <si>
    <t>RS_89630_59_568</t>
  </si>
  <si>
    <t>RS_89630_59_569</t>
  </si>
  <si>
    <t>RS_89630_59_570</t>
  </si>
  <si>
    <t>RS_89630_59_571</t>
  </si>
  <si>
    <t>RS_89630_59_572</t>
  </si>
  <si>
    <t>RS_89630_59_573</t>
  </si>
  <si>
    <t>RS_89630_59_574</t>
  </si>
  <si>
    <t>RS_89630_59_575</t>
  </si>
  <si>
    <t>RS_89630_59_577</t>
  </si>
  <si>
    <t>RS_89630_59_578</t>
  </si>
  <si>
    <t>RS_89630_59_579</t>
  </si>
  <si>
    <t>RS_89630_59_580</t>
  </si>
  <si>
    <t>RS_89630_59_581</t>
  </si>
  <si>
    <t>RS_89630_59_582</t>
  </si>
  <si>
    <t>RS_89630_59_583</t>
  </si>
  <si>
    <t>RS_89630_59_584</t>
  </si>
  <si>
    <t>RS_89630_59_585</t>
  </si>
  <si>
    <t>RS_89630_59_586</t>
  </si>
  <si>
    <t>RS_89630_59_587</t>
  </si>
  <si>
    <t>RS_89630_59_589</t>
  </si>
  <si>
    <t>RS_89630_72_3</t>
  </si>
  <si>
    <t>RS_89630_72_10</t>
  </si>
  <si>
    <t>RS_89630_72_14</t>
  </si>
  <si>
    <t>RS_89630_72_15</t>
  </si>
  <si>
    <t>RS_89630_72_17</t>
  </si>
  <si>
    <t>RS_89630_72_22</t>
  </si>
  <si>
    <t>RS_89630_72_28</t>
  </si>
  <si>
    <t>RS_89630_72_31</t>
  </si>
  <si>
    <t>RS_89630_72_36</t>
  </si>
  <si>
    <t>RS_89630_72_40</t>
  </si>
  <si>
    <t>RS_89630_72_42</t>
  </si>
  <si>
    <t>RS_89630_72_44</t>
  </si>
  <si>
    <t>RS_89630_72_49</t>
  </si>
  <si>
    <t>RS_89630_72_50</t>
  </si>
  <si>
    <t>RS_89630_72_53</t>
  </si>
  <si>
    <t>RS_89630_72_54</t>
  </si>
  <si>
    <t>RS_89630_72_55</t>
  </si>
  <si>
    <t>RS_89630_72_56</t>
  </si>
  <si>
    <t>RS_89630_72_58</t>
  </si>
  <si>
    <t>RS_89630_72_61</t>
  </si>
  <si>
    <t>RS_89630_72_63</t>
  </si>
  <si>
    <t>RS_89630_72_64</t>
  </si>
  <si>
    <t>RS_89630_72_68</t>
  </si>
  <si>
    <t>RS_89630_72_73</t>
  </si>
  <si>
    <t>RS_89630_72_76</t>
  </si>
  <si>
    <t>RS_89630_72_77</t>
  </si>
  <si>
    <t>RS_89630_72_78</t>
  </si>
  <si>
    <t>RS_89630_72_80</t>
  </si>
  <si>
    <t>RS_89630_72_86</t>
  </si>
  <si>
    <t>RS_89630_72_89</t>
  </si>
  <si>
    <t>RS_89630_72_93</t>
  </si>
  <si>
    <t>RS_89630_72_94</t>
  </si>
  <si>
    <t>RS_89630_72_96</t>
  </si>
  <si>
    <t>RS_89630_72_99</t>
  </si>
  <si>
    <t>RS_89630_72_100</t>
  </si>
  <si>
    <t>RS_89630_72_103</t>
  </si>
  <si>
    <t>RS_89630_72_109</t>
  </si>
  <si>
    <t>RS_89630_72_110</t>
  </si>
  <si>
    <t>RS_89630_72_113</t>
  </si>
  <si>
    <t>RS_89630_72_117</t>
  </si>
  <si>
    <t>RS_89630_72_122</t>
  </si>
  <si>
    <t>RS_89630_72_123</t>
  </si>
  <si>
    <t>RS_89630_72_125</t>
  </si>
  <si>
    <t>RS_89630_72_126</t>
  </si>
  <si>
    <t>RS_89630_72_133</t>
  </si>
  <si>
    <t>RS_89630_72_140</t>
  </si>
  <si>
    <t>RS_89630_72_141</t>
  </si>
  <si>
    <t>RS_89630_72_142</t>
  </si>
  <si>
    <t>RS_89630_72_149</t>
  </si>
  <si>
    <t>RS_89630_72_150</t>
  </si>
  <si>
    <t>RS_89630_72_151</t>
  </si>
  <si>
    <t>RS_89630_72_154</t>
  </si>
  <si>
    <t>RS_89630_72_156</t>
  </si>
  <si>
    <t>RS_89630_72_158</t>
  </si>
  <si>
    <t>RS_89630_72_159</t>
  </si>
  <si>
    <t>RS_89630_72_161</t>
  </si>
  <si>
    <t>RS_89630_72_169</t>
  </si>
  <si>
    <t>RS_89630_72_171</t>
  </si>
  <si>
    <t>RS_89630_72_172</t>
  </si>
  <si>
    <t>RS_89630_72_176</t>
  </si>
  <si>
    <t>RS_89630_72_180</t>
  </si>
  <si>
    <t>RS_89630_72_182</t>
  </si>
  <si>
    <t>RS_89630_72_185</t>
  </si>
  <si>
    <t>RS_89630_72_187</t>
  </si>
  <si>
    <t>RS_89630_72_189</t>
  </si>
  <si>
    <t>RS_89630_72_190</t>
  </si>
  <si>
    <t>RS_89630_72_194</t>
  </si>
  <si>
    <t>RS_89630_72_196</t>
  </si>
  <si>
    <t>RS_89630_72_202</t>
  </si>
  <si>
    <t>RS_89630_72_203</t>
  </si>
  <si>
    <t>RS_89630_72_205</t>
  </si>
  <si>
    <t>RS_89630_72_216</t>
  </si>
  <si>
    <t>RS_89630_72_217</t>
  </si>
  <si>
    <t>RS_89630_72_220</t>
  </si>
  <si>
    <t>RS_89630_72_221</t>
  </si>
  <si>
    <t>RS_89630_72_222</t>
  </si>
  <si>
    <t>RS_89630_72_223</t>
  </si>
  <si>
    <t>RS_89630_72_228</t>
  </si>
  <si>
    <t>RS_89630_72_235</t>
  </si>
  <si>
    <t>RS_89630_72_238</t>
  </si>
  <si>
    <t>RS_89630_72_241</t>
  </si>
  <si>
    <t>RS_89630_72_242</t>
  </si>
  <si>
    <t>RS_89630_72_251</t>
  </si>
  <si>
    <t>RS_89630_72_252</t>
  </si>
  <si>
    <t>RS_89630_72_253</t>
  </si>
  <si>
    <t>RS_89630_72_255</t>
  </si>
  <si>
    <t>RS_89630_72_260</t>
  </si>
  <si>
    <t>RS_89630_72_262</t>
  </si>
  <si>
    <t>RS_89630_72_263</t>
  </si>
  <si>
    <t>RS_89630_72_264</t>
  </si>
  <si>
    <t>RS_89630_72_267</t>
  </si>
  <si>
    <t>RS_89630_72_272</t>
  </si>
  <si>
    <t>RS_89630_72_273</t>
  </si>
  <si>
    <t>RS_89630_72_275</t>
  </si>
  <si>
    <t>RS_89630_72_278</t>
  </si>
  <si>
    <t>RS_89630_72_281</t>
  </si>
  <si>
    <t>RS_89630_72_282</t>
  </si>
  <si>
    <t>RS_89630_72_283</t>
  </si>
  <si>
    <t>RS_89630_72_284</t>
  </si>
  <si>
    <t>RS_89630_72_285</t>
  </si>
  <si>
    <t>RS_89630_72_288</t>
  </si>
  <si>
    <t>RS_89630_72_293</t>
  </si>
  <si>
    <t>RS_89630_72_296</t>
  </si>
  <si>
    <t>RS_89630_72_297</t>
  </si>
  <si>
    <t>RS_89630_72_298</t>
  </si>
  <si>
    <t>RS_89630_72_301</t>
  </si>
  <si>
    <t>RS_89630_72_303</t>
  </si>
  <si>
    <t>RS_89630_72_304</t>
  </si>
  <si>
    <t>RS_89630_72_314</t>
  </si>
  <si>
    <t>RS_89630_72_315</t>
  </si>
  <si>
    <t>RS_89630_72_317</t>
  </si>
  <si>
    <t>RS_89630_72_318</t>
  </si>
  <si>
    <t>RS_89630_72_319</t>
  </si>
  <si>
    <t>RS_89630_72_320</t>
  </si>
  <si>
    <t>RS_89630_72_321</t>
  </si>
  <si>
    <t>RS_89630_72_328</t>
  </si>
  <si>
    <t>RS_89630_72_329</t>
  </si>
  <si>
    <t>RS_89630_72_332</t>
  </si>
  <si>
    <t>RS_89630_72_336</t>
  </si>
  <si>
    <t>RS_89630_72_337</t>
  </si>
  <si>
    <t>RS_89630_72_340</t>
  </si>
  <si>
    <t>RS_89630_72_344</t>
  </si>
  <si>
    <t>RS_89630_72_345</t>
  </si>
  <si>
    <t>RS_89630_72_346</t>
  </si>
  <si>
    <t>RS_89630_72_347</t>
  </si>
  <si>
    <t>RS_89630_72_348</t>
  </si>
  <si>
    <t>RS_89630_72_352</t>
  </si>
  <si>
    <t>RS_89630_72_354</t>
  </si>
  <si>
    <t>RS_89630_72_360</t>
  </si>
  <si>
    <t>RS_89630_72_367</t>
  </si>
  <si>
    <t>RS_89630_72_373</t>
  </si>
  <si>
    <t>RS_89630_72_376</t>
  </si>
  <si>
    <t>RS_89630_72_383</t>
  </si>
  <si>
    <t>RS_89630_72_385</t>
  </si>
  <si>
    <t>RS_89630_72_386</t>
  </si>
  <si>
    <t>RS_89630_72_397</t>
  </si>
  <si>
    <t>RS_89630_72_400</t>
  </si>
  <si>
    <t>RS_89630_72_401</t>
  </si>
  <si>
    <t>RS_89630_72_402</t>
  </si>
  <si>
    <t>RS_89630_72_405</t>
  </si>
  <si>
    <t>RS_89630_72_409</t>
  </si>
  <si>
    <t>RS_89630_72_413</t>
  </si>
  <si>
    <t>RS_89630_72_421</t>
  </si>
  <si>
    <t>RS_89630_72_422</t>
  </si>
  <si>
    <t>RS_89630_72_429</t>
  </si>
  <si>
    <t>RS_89630_72_435</t>
  </si>
  <si>
    <t>RS_89630_72_437</t>
  </si>
  <si>
    <t>RS_89630_72_440</t>
  </si>
  <si>
    <t>RS_89630_72_441</t>
  </si>
  <si>
    <t>RS_89630_72_442</t>
  </si>
  <si>
    <t>RS_89630_72_444</t>
  </si>
  <si>
    <t>RS_89630_72_447</t>
  </si>
  <si>
    <t>RS_89630_72_451</t>
  </si>
  <si>
    <t>RS_89630_72_452</t>
  </si>
  <si>
    <t>RS_89630_72_453</t>
  </si>
  <si>
    <t>RS_89630_72_454</t>
  </si>
  <si>
    <t>RS_89630_72_455</t>
  </si>
  <si>
    <t>RS_89630_72_456</t>
  </si>
  <si>
    <t>RS_89630_72_457</t>
  </si>
  <si>
    <t>RS_89630_72_458</t>
  </si>
  <si>
    <t>RS_89630_72_459</t>
  </si>
  <si>
    <t>RS_89630_72_460</t>
  </si>
  <si>
    <t>RS_89630_72_461</t>
  </si>
  <si>
    <t>RS_89630_72_462</t>
  </si>
  <si>
    <t>RS_89630_72_463</t>
  </si>
  <si>
    <t>RS_89630_72_464</t>
  </si>
  <si>
    <t>RS_89630_72_466</t>
  </si>
  <si>
    <t>RS_89630_72_467</t>
  </si>
  <si>
    <t>RS_89630_72_468</t>
  </si>
  <si>
    <t>RS_89630_72_469</t>
  </si>
  <si>
    <t>RS_89630_72_470</t>
  </si>
  <si>
    <t>RS_89630_72_471</t>
  </si>
  <si>
    <t>RS_89630_72_472</t>
  </si>
  <si>
    <t>RS_89630_72_473</t>
  </si>
  <si>
    <t>RS_89630_72_474</t>
  </si>
  <si>
    <t>RS_89630_72_475</t>
  </si>
  <si>
    <t>RS_89630_72_476</t>
  </si>
  <si>
    <t>RS_89630_72_477</t>
  </si>
  <si>
    <t>RS_89630_72_478</t>
  </si>
  <si>
    <t>RS_89630_72_479</t>
  </si>
  <si>
    <t>RS_89630_72_480</t>
  </si>
  <si>
    <t>RS_89630_72_481</t>
  </si>
  <si>
    <t>RS_89630_72_482</t>
  </si>
  <si>
    <t>RS_89630_72_483</t>
  </si>
  <si>
    <t>RS_89630_72_484</t>
  </si>
  <si>
    <t>RS_89630_72_485</t>
  </si>
  <si>
    <t>RS_89630_72_486</t>
  </si>
  <si>
    <t>RS_89630_72_487</t>
  </si>
  <si>
    <t>RS_89630_72_488</t>
  </si>
  <si>
    <t>RS_89630_72_489</t>
  </si>
  <si>
    <t>RS_89630_72_490</t>
  </si>
  <si>
    <t>RS_89630_72_491</t>
  </si>
  <si>
    <t>RS_89630_72_492</t>
  </si>
  <si>
    <t>RS_89630_72_493</t>
  </si>
  <si>
    <t>RS_89630_72_494</t>
  </si>
  <si>
    <t>RS_89630_72_495</t>
  </si>
  <si>
    <t>RS_89630_72_496</t>
  </si>
  <si>
    <t>RS_89630_72_497</t>
  </si>
  <si>
    <t>RS_89630_72_498</t>
  </si>
  <si>
    <t>RS_89630_72_499</t>
  </si>
  <si>
    <t>RS_89630_72_500</t>
  </si>
  <si>
    <t>RS_89630_72_501</t>
  </si>
  <si>
    <t>RS_89630_72_502</t>
  </si>
  <si>
    <t>RS_89630_72_503</t>
  </si>
  <si>
    <t>RS_89630_72_504</t>
  </si>
  <si>
    <t>RS_89630_72_505</t>
  </si>
  <si>
    <t>RS_89630_72_506</t>
  </si>
  <si>
    <t>RS_89630_72_507</t>
  </si>
  <si>
    <t>RS_89630_72_508</t>
  </si>
  <si>
    <t>RS_89630_72_509</t>
  </si>
  <si>
    <t>RS_89630_72_510</t>
  </si>
  <si>
    <t>RS_89630_72_511</t>
  </si>
  <si>
    <t>RS_89630_72_512</t>
  </si>
  <si>
    <t>RS_89630_72_513</t>
  </si>
  <si>
    <t>RS_89630_72_514</t>
  </si>
  <si>
    <t>RS_89630_72_515</t>
  </si>
  <si>
    <t>RS_89630_72_516</t>
  </si>
  <si>
    <t>RS_89630_72_517</t>
  </si>
  <si>
    <t>RS_89630_72_518</t>
  </si>
  <si>
    <t>RS_89630_72_519</t>
  </si>
  <si>
    <t>RS_89630_72_520</t>
  </si>
  <si>
    <t>RS_89630_72_521</t>
  </si>
  <si>
    <t>RS_89630_72_522</t>
  </si>
  <si>
    <t>RS_89630_72_523</t>
  </si>
  <si>
    <t>RS_89630_72_524</t>
  </si>
  <si>
    <t>RS_89630_72_525</t>
  </si>
  <si>
    <t>RS_89630_72_526</t>
  </si>
  <si>
    <t>RS_89630_72_527</t>
  </si>
  <si>
    <t>RS_89630_72_528</t>
  </si>
  <si>
    <t>RS_89630_72_529</t>
  </si>
  <si>
    <t>RS_89630_72_530</t>
  </si>
  <si>
    <t>RS_89630_72_531</t>
  </si>
  <si>
    <t>RS_89630_72_532</t>
  </si>
  <si>
    <t>RS_89630_72_533</t>
  </si>
  <si>
    <t>RS_89656</t>
  </si>
  <si>
    <t>RS_89656_94_115</t>
  </si>
  <si>
    <t>VICENTE DUTRA</t>
  </si>
  <si>
    <t>RS_89656_94_123</t>
  </si>
  <si>
    <t>RS_89656_94_127</t>
  </si>
  <si>
    <t>RS_89656_94_157</t>
  </si>
  <si>
    <t>RS_89656_94_165</t>
  </si>
  <si>
    <t>RS_89656_94_188</t>
  </si>
  <si>
    <t>RS_89656_94_189</t>
  </si>
  <si>
    <t>RS_89656_94_192</t>
  </si>
  <si>
    <t>RS_89656_94_201</t>
  </si>
  <si>
    <t>RS_89656_94_216</t>
  </si>
  <si>
    <t>RS_89656_94_219</t>
  </si>
  <si>
    <t>RS_89656_94_226</t>
  </si>
  <si>
    <t>RS_89656_94_230</t>
  </si>
  <si>
    <t>RS_89656_94_233</t>
  </si>
  <si>
    <t>RS_89656_94_237</t>
  </si>
  <si>
    <t>RS_89672</t>
  </si>
  <si>
    <t>RS_89672_156_1</t>
  </si>
  <si>
    <t>PALMARES DO SUL</t>
  </si>
  <si>
    <t>RS_89672_156_2</t>
  </si>
  <si>
    <t>RS_89672_156_3</t>
  </si>
  <si>
    <t>RS_89672_156_4</t>
  </si>
  <si>
    <t>RS_89672_156_7</t>
  </si>
  <si>
    <t>RS_89672_156_9</t>
  </si>
  <si>
    <t>RS_89672_156_10</t>
  </si>
  <si>
    <t>RS_89672_156_11</t>
  </si>
  <si>
    <t>RS_89672_156_13</t>
  </si>
  <si>
    <t>RS_89672_156_15</t>
  </si>
  <si>
    <t>RS_89672_156_16</t>
  </si>
  <si>
    <t>RS_89672_156_17</t>
  </si>
  <si>
    <t>RS_89672_156_18</t>
  </si>
  <si>
    <t>RS_89672_156_19</t>
  </si>
  <si>
    <t>RS_89672_156_20</t>
  </si>
  <si>
    <t>RS_89672_156_21</t>
  </si>
  <si>
    <t>RS_89672_156_23</t>
  </si>
  <si>
    <t>RS_89672_156_25</t>
  </si>
  <si>
    <t>RS_89672_156_26</t>
  </si>
  <si>
    <t>RS_89672_156_28</t>
  </si>
  <si>
    <t>RS_89672_156_29</t>
  </si>
  <si>
    <t>RS_89672_156_30</t>
  </si>
  <si>
    <t>RS_89672_156_31</t>
  </si>
  <si>
    <t>RS_89672_156_32</t>
  </si>
  <si>
    <t>RS_89672_156_33</t>
  </si>
  <si>
    <t>RS_89672_156_35</t>
  </si>
  <si>
    <t>RS_89672_156_36</t>
  </si>
  <si>
    <t>RS_89672_156_38</t>
  </si>
  <si>
    <t>RS_89672_156_40</t>
  </si>
  <si>
    <t>RS_89672_156_41</t>
  </si>
  <si>
    <t>RS_89672_156_42</t>
  </si>
  <si>
    <t>RS_89672_156_43</t>
  </si>
  <si>
    <t>RS_89672_156_45</t>
  </si>
  <si>
    <t>RS_89672_156_48</t>
  </si>
  <si>
    <t>RS_89699</t>
  </si>
  <si>
    <t>RS_89699_117_6</t>
  </si>
  <si>
    <t>VICTOR GRAEFF</t>
  </si>
  <si>
    <t>RS_89699_117_7</t>
  </si>
  <si>
    <t>RS_89699_117_13</t>
  </si>
  <si>
    <t>RS_89699_117_60</t>
  </si>
  <si>
    <t>RS_89699_117_89</t>
  </si>
  <si>
    <t>RS_89699_117_90</t>
  </si>
  <si>
    <t>RS_89699_117_93</t>
  </si>
  <si>
    <t>RS_89710</t>
  </si>
  <si>
    <t>RS_89710_122_12</t>
  </si>
  <si>
    <t>RS_89710_122_28</t>
  </si>
  <si>
    <t>RS_89710_122_29</t>
  </si>
  <si>
    <t>RS_89710_122_38</t>
  </si>
  <si>
    <t>RS_89710_122_39</t>
  </si>
  <si>
    <t>RS_89710_122_40</t>
  </si>
  <si>
    <t>RS_89710_122_41</t>
  </si>
  <si>
    <t>RS_89710_122_42</t>
  </si>
  <si>
    <t>RS_89710_122_43</t>
  </si>
  <si>
    <t>RS_89710_122_44</t>
  </si>
  <si>
    <t>RS_89710_122_45</t>
  </si>
  <si>
    <t>RS_89710_122_46</t>
  </si>
  <si>
    <t>RS_89710_122_47</t>
  </si>
  <si>
    <t>RS_89710_122_48</t>
  </si>
  <si>
    <t>RS_89710_122_49</t>
  </si>
  <si>
    <t>RS_89710_122_50</t>
  </si>
  <si>
    <t>RS_89737</t>
  </si>
  <si>
    <t>RS_89737_164_892</t>
  </si>
  <si>
    <t>CAPÃO DO LEÃO</t>
  </si>
  <si>
    <t>RS_89737_164_893</t>
  </si>
  <si>
    <t>RS_89737_164_894</t>
  </si>
  <si>
    <t>RS_89737_164_895</t>
  </si>
  <si>
    <t>RS_89737_164_896</t>
  </si>
  <si>
    <t>RS_89737_164_897</t>
  </si>
  <si>
    <t>RS_89737_164_898</t>
  </si>
  <si>
    <t>RS_89737_164_899</t>
  </si>
  <si>
    <t>RS_89737_164_900</t>
  </si>
  <si>
    <t>RS_89737_164_901</t>
  </si>
  <si>
    <t>RS_89737_164_902</t>
  </si>
  <si>
    <t>RS_89737_164_903</t>
  </si>
  <si>
    <t>RS_89737_164_904</t>
  </si>
  <si>
    <t>RS_89737_164_905</t>
  </si>
  <si>
    <t>RS_89737_164_906</t>
  </si>
  <si>
    <t>RS_89737_164_907</t>
  </si>
  <si>
    <t>RS_89737_164_908</t>
  </si>
  <si>
    <t>RS_89737_164_909</t>
  </si>
  <si>
    <t>RS_89737_164_910</t>
  </si>
  <si>
    <t>RS_89737_164_911</t>
  </si>
  <si>
    <t>RS_89737_164_912</t>
  </si>
  <si>
    <t>RS_89737_164_913</t>
  </si>
  <si>
    <t>RS_89737_164_914</t>
  </si>
  <si>
    <t>RS_89737_164_915</t>
  </si>
  <si>
    <t>RS_89737_164_916</t>
  </si>
  <si>
    <t>RS_89737_164_917</t>
  </si>
  <si>
    <t>RS_89737_164_918</t>
  </si>
  <si>
    <t>RS_89737_164_919</t>
  </si>
  <si>
    <t>RS_89737_164_920</t>
  </si>
  <si>
    <t>RS_89737_164_921</t>
  </si>
  <si>
    <t>RS_89737_164_922</t>
  </si>
  <si>
    <t>RS_89737_164_923</t>
  </si>
  <si>
    <t>RS_89737_164_924</t>
  </si>
  <si>
    <t>RS_89737_164_925</t>
  </si>
  <si>
    <t>RS_89737_164_926</t>
  </si>
  <si>
    <t>RS_89737_164_928</t>
  </si>
  <si>
    <t>RS_89737_164_929</t>
  </si>
  <si>
    <t>RS_89737_164_930</t>
  </si>
  <si>
    <t>RS_89737_164_931</t>
  </si>
  <si>
    <t>RS_89737_164_932</t>
  </si>
  <si>
    <t>RS_89737_164_933</t>
  </si>
  <si>
    <t>RS_89737_164_935</t>
  </si>
  <si>
    <t>RS_89737_164_949</t>
  </si>
  <si>
    <t>RS_89737_164_950</t>
  </si>
  <si>
    <t>RS_89737_164_951</t>
  </si>
  <si>
    <t>RS_89737_164_953</t>
  </si>
  <si>
    <t>RS_89737_164_955</t>
  </si>
  <si>
    <t>RS_89737_164_958</t>
  </si>
  <si>
    <t>RS_89737_164_963</t>
  </si>
  <si>
    <t>RS_89737_164_965</t>
  </si>
  <si>
    <t>RS_89737_164_969</t>
  </si>
  <si>
    <t>RS_89737_164_971</t>
  </si>
  <si>
    <t>RS_89737_164_978</t>
  </si>
  <si>
    <t>RS_89737_164_979</t>
  </si>
  <si>
    <t>RS_89737_164_980</t>
  </si>
  <si>
    <t>RS_89737_164_981</t>
  </si>
  <si>
    <t>RS_89737_164_982</t>
  </si>
  <si>
    <t>RS_89753</t>
  </si>
  <si>
    <t>RS_89753_154_2</t>
  </si>
  <si>
    <t>SALTO DO JACUÍ</t>
  </si>
  <si>
    <t>RS_89753_154_3</t>
  </si>
  <si>
    <t>RS_89753_154_9</t>
  </si>
  <si>
    <t>RS_89753_154_13</t>
  </si>
  <si>
    <t>RS_89753_154_18</t>
  </si>
  <si>
    <t>RS_89753_154_20</t>
  </si>
  <si>
    <t>RS_89753_154_55</t>
  </si>
  <si>
    <t>RS_89753_154_79</t>
  </si>
  <si>
    <t>RS_89753_154_87</t>
  </si>
  <si>
    <t>RS_89753_154_88</t>
  </si>
  <si>
    <t>RS_89753_154_89</t>
  </si>
  <si>
    <t>RS_89753_154_100</t>
  </si>
  <si>
    <t>RS_89753_154_107</t>
  </si>
  <si>
    <t>RS_89753_154_108</t>
  </si>
  <si>
    <t>RS_89753_154_110</t>
  </si>
  <si>
    <t>RS_89753_154_111</t>
  </si>
  <si>
    <t>RS_89753_154_118</t>
  </si>
  <si>
    <t>RS_89753_154_122</t>
  </si>
  <si>
    <t>RS_89753_154_125</t>
  </si>
  <si>
    <t>RS_89753_154_126</t>
  </si>
  <si>
    <t>RS_89753_154_128</t>
  </si>
  <si>
    <t>RS_89753_154_129</t>
  </si>
  <si>
    <t>RS_89753_154_132</t>
  </si>
  <si>
    <t>RS_89753_154_133</t>
  </si>
  <si>
    <t>RS_89753_154_134</t>
  </si>
  <si>
    <t>RS_89753_154_135</t>
  </si>
  <si>
    <t>RS_89753_154_136</t>
  </si>
  <si>
    <t>RS_89753_154_137</t>
  </si>
  <si>
    <t>RS_89770</t>
  </si>
  <si>
    <t>RS_89770_88_72</t>
  </si>
  <si>
    <t>COTIPORÃ</t>
  </si>
  <si>
    <t>RS_89770_88_96</t>
  </si>
  <si>
    <t>RS_89770_88_102</t>
  </si>
  <si>
    <t>RS_89770_88_104</t>
  </si>
  <si>
    <t>RS_89770_88_105</t>
  </si>
  <si>
    <t>RS_89770_88_106</t>
  </si>
  <si>
    <t>RS_89770_88_107</t>
  </si>
  <si>
    <t>RS_89770_88_108</t>
  </si>
  <si>
    <t>RS_89770_88_110</t>
  </si>
  <si>
    <t>RS_89770_88_111</t>
  </si>
  <si>
    <t>RS_89770_88_112</t>
  </si>
  <si>
    <t>RS_89770_88_113</t>
  </si>
  <si>
    <t>RS_98213</t>
  </si>
  <si>
    <t>RS_98213_125_1</t>
  </si>
  <si>
    <t>TEUTÔNIA</t>
  </si>
  <si>
    <t>RS_98213_125_2</t>
  </si>
  <si>
    <t>RS_98213_125_3</t>
  </si>
  <si>
    <t>RS_98213_125_4</t>
  </si>
  <si>
    <t>RS_98213_125_6</t>
  </si>
  <si>
    <t>RS_98213_125_7</t>
  </si>
  <si>
    <t>RS_98213_125_8</t>
  </si>
  <si>
    <t>RS_98213_125_9</t>
  </si>
  <si>
    <t>RS_98213_125_10</t>
  </si>
  <si>
    <t>RS_98213_125_11</t>
  </si>
  <si>
    <t>RS_98213_125_12</t>
  </si>
  <si>
    <t>RS_98213_125_13</t>
  </si>
  <si>
    <t>RS_98213_125_14</t>
  </si>
  <si>
    <t>RS_98213_125_15</t>
  </si>
  <si>
    <t>RS_98213_125_18</t>
  </si>
  <si>
    <t>RS_98213_125_20</t>
  </si>
  <si>
    <t>RS_98213_125_21</t>
  </si>
  <si>
    <t>RS_98213_125_22</t>
  </si>
  <si>
    <t>RS_98213_125_23</t>
  </si>
  <si>
    <t>RS_98213_125_25</t>
  </si>
  <si>
    <t>RS_98213_125_27</t>
  </si>
  <si>
    <t>RS_98213_125_28</t>
  </si>
  <si>
    <t>RS_98213_125_29</t>
  </si>
  <si>
    <t>RS_98213_125_30</t>
  </si>
  <si>
    <t>RS_98213_125_31</t>
  </si>
  <si>
    <t>RS_98213_125_32</t>
  </si>
  <si>
    <t>RS_98213_125_33</t>
  </si>
  <si>
    <t>RS_98213_125_34</t>
  </si>
  <si>
    <t>RS_98213_125_35</t>
  </si>
  <si>
    <t>RS_98213_125_36</t>
  </si>
  <si>
    <t>RS_98213_125_37</t>
  </si>
  <si>
    <t>RS_98213_125_40</t>
  </si>
  <si>
    <t>RS_98213_125_41</t>
  </si>
  <si>
    <t>RS_98213_125_42</t>
  </si>
  <si>
    <t>RS_98213_125_43</t>
  </si>
  <si>
    <t>RS_98213_125_44</t>
  </si>
  <si>
    <t>RS_98213_125_45</t>
  </si>
  <si>
    <t>RS_98213_125_46</t>
  </si>
  <si>
    <t>RS_98213_125_94</t>
  </si>
  <si>
    <t>RS_98213_125_105</t>
  </si>
  <si>
    <t>RS_98213_125_109</t>
  </si>
  <si>
    <t>RS_98213_125_111</t>
  </si>
  <si>
    <t>RS_98213_125_113</t>
  </si>
  <si>
    <t>RS_98213_125_114</t>
  </si>
  <si>
    <t>RS_98213_125_115</t>
  </si>
  <si>
    <t>RS_98213_125_122</t>
  </si>
  <si>
    <t>RS_98213_125_123</t>
  </si>
  <si>
    <t>RS_98213_125_124</t>
  </si>
  <si>
    <t>RS_98213_125_126</t>
  </si>
  <si>
    <t>RS_98213_125_127</t>
  </si>
  <si>
    <t>RS_98213_125_128</t>
  </si>
  <si>
    <t>RS_98213_125_129</t>
  </si>
  <si>
    <t>RS_98213_125_135</t>
  </si>
  <si>
    <t>RS_98213_125_136</t>
  </si>
  <si>
    <t>RS_98213_125_137</t>
  </si>
  <si>
    <t>RS_98213_125_139</t>
  </si>
  <si>
    <t>RS_98213_125_141</t>
  </si>
  <si>
    <t>RS_98213_125_144</t>
  </si>
  <si>
    <t>RS_98213_125_146</t>
  </si>
  <si>
    <t>RS_98213_125_147</t>
  </si>
  <si>
    <t>RS_98213_125_148</t>
  </si>
  <si>
    <t>RS_98213_125_150</t>
  </si>
  <si>
    <t>RS_98213_125_152</t>
  </si>
  <si>
    <t>RS_98213_125_153</t>
  </si>
  <si>
    <t>RS_98213_125_155</t>
  </si>
  <si>
    <t>RS_98213_125_156</t>
  </si>
  <si>
    <t>RS_98213_125_157</t>
  </si>
  <si>
    <t>RS_98213_125_158</t>
  </si>
  <si>
    <t>RS_98213_125_160</t>
  </si>
  <si>
    <t>RS_98213_125_161</t>
  </si>
  <si>
    <t>RS_98213_125_163</t>
  </si>
  <si>
    <t>RS_98213_125_164</t>
  </si>
  <si>
    <t>RS_98213_125_165</t>
  </si>
  <si>
    <t>RS_98213_125_166</t>
  </si>
  <si>
    <t>RS_98213_125_167</t>
  </si>
  <si>
    <t>RS_98213_125_170</t>
  </si>
  <si>
    <t>RS_98230</t>
  </si>
  <si>
    <t>RS_98230_11_86</t>
  </si>
  <si>
    <t>BOM PRINCÍPIO</t>
  </si>
  <si>
    <t>RS_98230_11_87</t>
  </si>
  <si>
    <t>RS_98230_11_88</t>
  </si>
  <si>
    <t>RS_98230_11_89</t>
  </si>
  <si>
    <t>RS_98230_11_90</t>
  </si>
  <si>
    <t>RS_98230_11_91</t>
  </si>
  <si>
    <t>RS_98230_11_92</t>
  </si>
  <si>
    <t>RS_98230_11_93</t>
  </si>
  <si>
    <t>RS_98230_11_94</t>
  </si>
  <si>
    <t>RS_98230_11_95</t>
  </si>
  <si>
    <t>RS_98230_11_96</t>
  </si>
  <si>
    <t>RS_98230_11_97</t>
  </si>
  <si>
    <t>RS_98230_11_98</t>
  </si>
  <si>
    <t>RS_98230_11_99</t>
  </si>
  <si>
    <t>RS_98230_11_100</t>
  </si>
  <si>
    <t>RS_98230_11_101</t>
  </si>
  <si>
    <t>RS_98230_11_102</t>
  </si>
  <si>
    <t>RS_98230_11_103</t>
  </si>
  <si>
    <t>RS_98230_11_104</t>
  </si>
  <si>
    <t>RS_98230_11_105</t>
  </si>
  <si>
    <t>RS_98230_11_106</t>
  </si>
  <si>
    <t>RS_98230_11_121</t>
  </si>
  <si>
    <t>RS_98230_11_131</t>
  </si>
  <si>
    <t>RS_98230_11_143</t>
  </si>
  <si>
    <t>RS_98230_11_144</t>
  </si>
  <si>
    <t>RS_98230_11_156</t>
  </si>
  <si>
    <t>RS_98230_11_169</t>
  </si>
  <si>
    <t>RS_98230_11_174</t>
  </si>
  <si>
    <t>RS_98230_11_175</t>
  </si>
  <si>
    <t>RS_98256</t>
  </si>
  <si>
    <t>RS_98256_55_94</t>
  </si>
  <si>
    <t>PAROBÉ</t>
  </si>
  <si>
    <t>RS_98256_55_98</t>
  </si>
  <si>
    <t>RS_98256_55_101</t>
  </si>
  <si>
    <t>RS_98256_55_107</t>
  </si>
  <si>
    <t>RS_98256_55_111</t>
  </si>
  <si>
    <t>RS_98256_55_112</t>
  </si>
  <si>
    <t>RS_98256_55_114</t>
  </si>
  <si>
    <t>RS_98256_55_115</t>
  </si>
  <si>
    <t>RS_98256_55_120</t>
  </si>
  <si>
    <t>RS_98256_55_124</t>
  </si>
  <si>
    <t>RS_98256_55_127</t>
  </si>
  <si>
    <t>RS_98256_55_128</t>
  </si>
  <si>
    <t>RS_98256_55_130</t>
  </si>
  <si>
    <t>RS_98256_55_134</t>
  </si>
  <si>
    <t>RS_98256_55_135</t>
  </si>
  <si>
    <t>RS_98256_55_137</t>
  </si>
  <si>
    <t>RS_98256_55_143</t>
  </si>
  <si>
    <t>RS_98256_55_146</t>
  </si>
  <si>
    <t>RS_98256_55_147</t>
  </si>
  <si>
    <t>RS_98256_55_148</t>
  </si>
  <si>
    <t>RS_98256_55_149</t>
  </si>
  <si>
    <t>RS_98256_55_150</t>
  </si>
  <si>
    <t>RS_98256_55_152</t>
  </si>
  <si>
    <t>RS_98256_55_154</t>
  </si>
  <si>
    <t>RS_98256_55_156</t>
  </si>
  <si>
    <t>RS_98256_55_158</t>
  </si>
  <si>
    <t>RS_98256_55_159</t>
  </si>
  <si>
    <t>RS_98256_55_165</t>
  </si>
  <si>
    <t>RS_98256_55_166</t>
  </si>
  <si>
    <t>RS_98256_55_167</t>
  </si>
  <si>
    <t>RS_98256_55_179</t>
  </si>
  <si>
    <t>RS_98256_55_183</t>
  </si>
  <si>
    <t>RS_98256_55_184</t>
  </si>
  <si>
    <t>RS_98256_55_188</t>
  </si>
  <si>
    <t>RS_98256_55_189</t>
  </si>
  <si>
    <t>RS_98256_55_190</t>
  </si>
  <si>
    <t>RS_98256_55_197</t>
  </si>
  <si>
    <t>RS_98256_55_201</t>
  </si>
  <si>
    <t>RS_98256_55_202</t>
  </si>
  <si>
    <t>RS_98256_55_203</t>
  </si>
  <si>
    <t>RS_98256_55_204</t>
  </si>
  <si>
    <t>RS_98256_55_205</t>
  </si>
  <si>
    <t>RS_98256_55_206</t>
  </si>
  <si>
    <t>RS_98256_55_207</t>
  </si>
  <si>
    <t>RS_98256_55_208</t>
  </si>
  <si>
    <t>RS_98256_55_212</t>
  </si>
  <si>
    <t>RS_98256_55_214</t>
  </si>
  <si>
    <t>RS_98256_55_222</t>
  </si>
  <si>
    <t>RS_98256_55_226</t>
  </si>
  <si>
    <t>RS_98256_55_227</t>
  </si>
  <si>
    <t>RS_98256_55_228</t>
  </si>
  <si>
    <t>RS_98256_55_229</t>
  </si>
  <si>
    <t>RS_98256_55_230</t>
  </si>
  <si>
    <t>RS_98256_55_231</t>
  </si>
  <si>
    <t>RS_98256_55_233</t>
  </si>
  <si>
    <t>RS_98256_55_239</t>
  </si>
  <si>
    <t>RS_98256_55_241</t>
  </si>
  <si>
    <t>RS_98256_55_243</t>
  </si>
  <si>
    <t>RS_98256_55_245</t>
  </si>
  <si>
    <t>RS_98256_55_246</t>
  </si>
  <si>
    <t>RS_98256_55_247</t>
  </si>
  <si>
    <t>RS_98256_55_249</t>
  </si>
  <si>
    <t>RS_98256_55_250</t>
  </si>
  <si>
    <t>RS_98256_55_251</t>
  </si>
  <si>
    <t>RS_98256_55_252</t>
  </si>
  <si>
    <t>RS_98256_55_255</t>
  </si>
  <si>
    <t>RS_98256_55_256</t>
  </si>
  <si>
    <t>RS_98256_55_259</t>
  </si>
  <si>
    <t>RS_98256_55_262</t>
  </si>
  <si>
    <t>RS_98256_55_264</t>
  </si>
  <si>
    <t>RS_98256_55_265</t>
  </si>
  <si>
    <t>RS_98256_55_268</t>
  </si>
  <si>
    <t>RS_98256_55_269</t>
  </si>
  <si>
    <t>RS_98256_55_271</t>
  </si>
  <si>
    <t>RS_98256_55_273</t>
  </si>
  <si>
    <t>RS_98256_55_275</t>
  </si>
  <si>
    <t>RS_98256_55_278</t>
  </si>
  <si>
    <t>RS_98256_55_281</t>
  </si>
  <si>
    <t>RS_98256_55_283</t>
  </si>
  <si>
    <t>RS_98256_55_285</t>
  </si>
  <si>
    <t>RS_98256_55_288</t>
  </si>
  <si>
    <t>RS_98256_55_289</t>
  </si>
  <si>
    <t>RS_98256_55_291</t>
  </si>
  <si>
    <t>RS_98256_55_292</t>
  </si>
  <si>
    <t>RS_98256_55_295</t>
  </si>
  <si>
    <t>RS_98256_55_296</t>
  </si>
  <si>
    <t>RS_98256_55_298</t>
  </si>
  <si>
    <t>RS_98256_55_301</t>
  </si>
  <si>
    <t>RS_98256_55_303</t>
  </si>
  <si>
    <t>RS_98256_55_306</t>
  </si>
  <si>
    <t>RS_98256_55_308</t>
  </si>
  <si>
    <t>RS_98256_55_311</t>
  </si>
  <si>
    <t>RS_98256_55_312</t>
  </si>
  <si>
    <t>RS_98256_55_314</t>
  </si>
  <si>
    <t>RS_98256_55_316</t>
  </si>
  <si>
    <t>RS_98256_55_317</t>
  </si>
  <si>
    <t>RS_98256_55_320</t>
  </si>
  <si>
    <t>RS_98256_55_322</t>
  </si>
  <si>
    <t>RS_98256_55_323</t>
  </si>
  <si>
    <t>RS_98256_55_324</t>
  </si>
  <si>
    <t>RS_98256_55_325</t>
  </si>
  <si>
    <t>RS_98256_55_326</t>
  </si>
  <si>
    <t>RS_98256_55_327</t>
  </si>
  <si>
    <t>RS_98256_55_328</t>
  </si>
  <si>
    <t>RS_98256_55_329</t>
  </si>
  <si>
    <t>RS_98256_55_330</t>
  </si>
  <si>
    <t>RS_98256_55_331</t>
  </si>
  <si>
    <t>RS_98256_55_332</t>
  </si>
  <si>
    <t>RS_98256_55_333</t>
  </si>
  <si>
    <t>RS_98256_55_334</t>
  </si>
  <si>
    <t>RS_98256_55_335</t>
  </si>
  <si>
    <t>RS_98256_55_336</t>
  </si>
  <si>
    <t>RS_98256_55_337</t>
  </si>
  <si>
    <t>RS_98256_55_338</t>
  </si>
  <si>
    <t>RS_98256_55_339</t>
  </si>
  <si>
    <t>RS_98256_55_341</t>
  </si>
  <si>
    <t>RS_98256_55_343</t>
  </si>
  <si>
    <t>RS_98256_55_344</t>
  </si>
  <si>
    <t>RS_98256_55_345</t>
  </si>
  <si>
    <t>RS_98256_55_346</t>
  </si>
  <si>
    <t>RS_98272</t>
  </si>
  <si>
    <t>RS_98272_17_188</t>
  </si>
  <si>
    <t>FORTALEZA DOS VALOS</t>
  </si>
  <si>
    <t>RS_98272_17_201</t>
  </si>
  <si>
    <t>RS_98272_17_204</t>
  </si>
  <si>
    <t>RS_98272_17_207</t>
  </si>
  <si>
    <t>RS_98272_17_208</t>
  </si>
  <si>
    <t>RS_98272_17_210</t>
  </si>
  <si>
    <t>RS_98272_17_212</t>
  </si>
  <si>
    <t>RS_98272_17_215</t>
  </si>
  <si>
    <t>RS_98272_17_216</t>
  </si>
  <si>
    <t>RS_98272_17_219</t>
  </si>
  <si>
    <t>RS_98272_17_220</t>
  </si>
  <si>
    <t>RS_98272_17_223</t>
  </si>
  <si>
    <t>RS_98272_17_227</t>
  </si>
  <si>
    <t>RS_98299</t>
  </si>
  <si>
    <t>RS_98299_155_8</t>
  </si>
  <si>
    <t>JÓIA</t>
  </si>
  <si>
    <t>RS_98299_155_12</t>
  </si>
  <si>
    <t>RS_98299_155_14</t>
  </si>
  <si>
    <t>RS_98299_155_15</t>
  </si>
  <si>
    <t>RS_98299_155_81</t>
  </si>
  <si>
    <t>RS_98299_155_109</t>
  </si>
  <si>
    <t>RS_98299_155_181</t>
  </si>
  <si>
    <t>RS_98299_155_182</t>
  </si>
  <si>
    <t>RS_98299_155_183</t>
  </si>
  <si>
    <t>RS_98299_155_186</t>
  </si>
  <si>
    <t>RS_98299_155_187</t>
  </si>
  <si>
    <t>RS_98299_155_188</t>
  </si>
  <si>
    <t>RS_98299_155_189</t>
  </si>
  <si>
    <t>RS_98299_155_190</t>
  </si>
  <si>
    <t>RS_98299_155_195</t>
  </si>
  <si>
    <t>RS_98299_155_196</t>
  </si>
  <si>
    <t>RS_98299_155_197</t>
  </si>
  <si>
    <t>RS_98299_155_198</t>
  </si>
  <si>
    <t>RS_98299_155_203</t>
  </si>
  <si>
    <t>RS_98299_155_204</t>
  </si>
  <si>
    <t>RS_98299_155_205</t>
  </si>
  <si>
    <t>RS_98299_155_206</t>
  </si>
  <si>
    <t>RS_98299_155_207</t>
  </si>
  <si>
    <t>RS_98299_155_208</t>
  </si>
  <si>
    <t>RS_98299_155_209</t>
  </si>
  <si>
    <t>RS_98299_155_210</t>
  </si>
  <si>
    <t>RS_98299_155_211</t>
  </si>
  <si>
    <t>SC_80004</t>
  </si>
  <si>
    <t>SC_80004_77_90</t>
  </si>
  <si>
    <t>SC</t>
  </si>
  <si>
    <t>MONTE CARLO</t>
  </si>
  <si>
    <t>SC_80004_77_91</t>
  </si>
  <si>
    <t>SC_80004_77_92</t>
  </si>
  <si>
    <t>SC_80004_77_93</t>
  </si>
  <si>
    <t>SC_80004_77_94</t>
  </si>
  <si>
    <t>SC_80004_77_95</t>
  </si>
  <si>
    <t>SC_80004_77_97</t>
  </si>
  <si>
    <t>SC_80004_77_98</t>
  </si>
  <si>
    <t>SC_80004_77_99</t>
  </si>
  <si>
    <t>SC_80004_77_100</t>
  </si>
  <si>
    <t>SC_80004_77_101</t>
  </si>
  <si>
    <t>SC_80004_77_102</t>
  </si>
  <si>
    <t>SC_80004_77_103</t>
  </si>
  <si>
    <t>SC_80004_77_104</t>
  </si>
  <si>
    <t>SC_80004_77_109</t>
  </si>
  <si>
    <t>SC_80004_77_120</t>
  </si>
  <si>
    <t>SC_80004_77_121</t>
  </si>
  <si>
    <t>SC_80004_77_125</t>
  </si>
  <si>
    <t>SC_80004_77_128</t>
  </si>
  <si>
    <t>SC_80004_77_131</t>
  </si>
  <si>
    <t>SC_80004_77_138</t>
  </si>
  <si>
    <t>SC_80004_77_154</t>
  </si>
  <si>
    <t>SC_80012</t>
  </si>
  <si>
    <t>SC_80012_71_3</t>
  </si>
  <si>
    <t>ABELARDO LUZ</t>
  </si>
  <si>
    <t>SC_80012_71_4</t>
  </si>
  <si>
    <t>SC_80012_71_5</t>
  </si>
  <si>
    <t>SC_80012_71_6</t>
  </si>
  <si>
    <t>SC_80012_71_7</t>
  </si>
  <si>
    <t>SC_80012_71_10</t>
  </si>
  <si>
    <t>SC_80012_71_11</t>
  </si>
  <si>
    <t>SC_80012_71_12</t>
  </si>
  <si>
    <t>SC_80012_71_13</t>
  </si>
  <si>
    <t>SC_80012_71_14</t>
  </si>
  <si>
    <t>SC_80012_71_15</t>
  </si>
  <si>
    <t>SC_80012_71_23</t>
  </si>
  <si>
    <t>SC_80012_71_26</t>
  </si>
  <si>
    <t>SC_80012_71_35</t>
  </si>
  <si>
    <t>SC_80012_71_41</t>
  </si>
  <si>
    <t>SC_80012_71_43</t>
  </si>
  <si>
    <t>SC_80012_71_47</t>
  </si>
  <si>
    <t>SC_80012_71_49</t>
  </si>
  <si>
    <t>SC_80012_71_50</t>
  </si>
  <si>
    <t>SC_80012_71_52</t>
  </si>
  <si>
    <t>SC_80012_71_62</t>
  </si>
  <si>
    <t>SC_80012_71_66</t>
  </si>
  <si>
    <t>SC_80012_71_67</t>
  </si>
  <si>
    <t>SC_80012_71_72</t>
  </si>
  <si>
    <t>SC_80012_71_73</t>
  </si>
  <si>
    <t>SC_80012_71_76</t>
  </si>
  <si>
    <t>SC_80012_71_79</t>
  </si>
  <si>
    <t>SC_80012_71_81</t>
  </si>
  <si>
    <t>SC_80012_71_82</t>
  </si>
  <si>
    <t>SC_80012_71_83</t>
  </si>
  <si>
    <t>SC_80012_71_84</t>
  </si>
  <si>
    <t>SC_80012_71_86</t>
  </si>
  <si>
    <t>SC_80012_71_89</t>
  </si>
  <si>
    <t>SC_80012_71_90</t>
  </si>
  <si>
    <t>SC_80012_71_91</t>
  </si>
  <si>
    <t>SC_80012_71_92</t>
  </si>
  <si>
    <t>SC_80012_71_94</t>
  </si>
  <si>
    <t>SC_80012_71_95</t>
  </si>
  <si>
    <t>SC_80012_71_98</t>
  </si>
  <si>
    <t>SC_80012_71_99</t>
  </si>
  <si>
    <t>SC_80020</t>
  </si>
  <si>
    <t>SC_80020_65_85</t>
  </si>
  <si>
    <t>IPORÃ DO OESTE</t>
  </si>
  <si>
    <t>SC_80020_65_86</t>
  </si>
  <si>
    <t>SC_80020_65_87</t>
  </si>
  <si>
    <t>SC_80020_65_88</t>
  </si>
  <si>
    <t>SC_80020_65_89</t>
  </si>
  <si>
    <t>SC_80020_65_90</t>
  </si>
  <si>
    <t>SC_80020_65_91</t>
  </si>
  <si>
    <t>SC_80020_65_92</t>
  </si>
  <si>
    <t>SC_80020_65_93</t>
  </si>
  <si>
    <t>SC_80020_65_94</t>
  </si>
  <si>
    <t>SC_80020_65_95</t>
  </si>
  <si>
    <t>SC_80020_65_96</t>
  </si>
  <si>
    <t>SC_80020_65_97</t>
  </si>
  <si>
    <t>SC_80020_65_99</t>
  </si>
  <si>
    <t>SC_80020_65_100</t>
  </si>
  <si>
    <t>SC_80020_65_102</t>
  </si>
  <si>
    <t>SC_80020_65_104</t>
  </si>
  <si>
    <t>SC_80020_65_105</t>
  </si>
  <si>
    <t>SC_80020_65_106</t>
  </si>
  <si>
    <t>SC_80020_65_107</t>
  </si>
  <si>
    <t>SC_80020_65_108</t>
  </si>
  <si>
    <t>SC_80020_65_109</t>
  </si>
  <si>
    <t>SC_80020_65_110</t>
  </si>
  <si>
    <t>SC_80020_65_111</t>
  </si>
  <si>
    <t>SC_80020_65_112</t>
  </si>
  <si>
    <t>SC_80020_65_113</t>
  </si>
  <si>
    <t>SC_80020_65_114</t>
  </si>
  <si>
    <t>SC_80020_65_116</t>
  </si>
  <si>
    <t>SC_80020_65_119</t>
  </si>
  <si>
    <t>SC_80039</t>
  </si>
  <si>
    <t>SC_80039_57_1</t>
  </si>
  <si>
    <t>AGROLÂNDIA</t>
  </si>
  <si>
    <t>SC_80039_57_2</t>
  </si>
  <si>
    <t>SC_80039_57_3</t>
  </si>
  <si>
    <t>SC_80039_57_4</t>
  </si>
  <si>
    <t>SC_80039_57_5</t>
  </si>
  <si>
    <t>SC_80039_57_6</t>
  </si>
  <si>
    <t>SC_80039_57_7</t>
  </si>
  <si>
    <t>SC_80039_57_8</t>
  </si>
  <si>
    <t>SC_80039_57_9</t>
  </si>
  <si>
    <t>SC_80039_57_10</t>
  </si>
  <si>
    <t>SC_80039_57_11</t>
  </si>
  <si>
    <t>SC_80039_57_12</t>
  </si>
  <si>
    <t>SC_80039_57_13</t>
  </si>
  <si>
    <t>SC_80039_57_14</t>
  </si>
  <si>
    <t>SC_80039_57_15</t>
  </si>
  <si>
    <t>SC_80039_57_16</t>
  </si>
  <si>
    <t>SC_80039_57_70</t>
  </si>
  <si>
    <t>SC_80039_57_71</t>
  </si>
  <si>
    <t>SC_80039_57_72</t>
  </si>
  <si>
    <t>SC_80039_57_73</t>
  </si>
  <si>
    <t>SC_80039_57_79</t>
  </si>
  <si>
    <t>SC_80039_57_84</t>
  </si>
  <si>
    <t>SC_80039_57_85</t>
  </si>
  <si>
    <t>SC_80039_57_89</t>
  </si>
  <si>
    <t>SC_80039_57_90</t>
  </si>
  <si>
    <t>SC_80047</t>
  </si>
  <si>
    <t>SC_80047_90_1</t>
  </si>
  <si>
    <t>LINDÓIA DO SUL</t>
  </si>
  <si>
    <t>SC_80047_90_2</t>
  </si>
  <si>
    <t>SC_80047_90_3</t>
  </si>
  <si>
    <t>SC_80047_90_4</t>
  </si>
  <si>
    <t>SC_80047_90_5</t>
  </si>
  <si>
    <t>SC_80047_90_6</t>
  </si>
  <si>
    <t>SC_80047_90_7</t>
  </si>
  <si>
    <t>SC_80047_90_9</t>
  </si>
  <si>
    <t>SC_80047_90_11</t>
  </si>
  <si>
    <t>SC_80047_90_12</t>
  </si>
  <si>
    <t>SC_80047_90_18</t>
  </si>
  <si>
    <t>SC_80047_90_22</t>
  </si>
  <si>
    <t>SC_80047_90_181</t>
  </si>
  <si>
    <t>SC_80055</t>
  </si>
  <si>
    <t>SC_80055_102_1</t>
  </si>
  <si>
    <t>AGRONÔMICA</t>
  </si>
  <si>
    <t>SC_80055_102_2</t>
  </si>
  <si>
    <t>SC_80055_102_3</t>
  </si>
  <si>
    <t>SC_80055_102_4</t>
  </si>
  <si>
    <t>SC_80055_102_6</t>
  </si>
  <si>
    <t>SC_80055_102_8</t>
  </si>
  <si>
    <t>SC_80055_102_10</t>
  </si>
  <si>
    <t>SC_80055_102_11</t>
  </si>
  <si>
    <t>SC_80055_102_12</t>
  </si>
  <si>
    <t>SC_80055_102_14</t>
  </si>
  <si>
    <t>SC_80055_102_15</t>
  </si>
  <si>
    <t>SC_80055_102_16</t>
  </si>
  <si>
    <t>SC_80055_102_17</t>
  </si>
  <si>
    <t>SC_80055_102_114</t>
  </si>
  <si>
    <t>SC_80055_102_120</t>
  </si>
  <si>
    <t>SC_80055_102_125</t>
  </si>
  <si>
    <t>SC_80063</t>
  </si>
  <si>
    <t>SC_80063_15_70</t>
  </si>
  <si>
    <t>APIÚNA</t>
  </si>
  <si>
    <t>SC_80063_15_71</t>
  </si>
  <si>
    <t>SC_80063_15_72</t>
  </si>
  <si>
    <t>SC_80063_15_73</t>
  </si>
  <si>
    <t>SC_80063_15_74</t>
  </si>
  <si>
    <t>SC_80063_15_76</t>
  </si>
  <si>
    <t>SC_80063_15_77</t>
  </si>
  <si>
    <t>SC_80063_15_78</t>
  </si>
  <si>
    <t>SC_80063_15_79</t>
  </si>
  <si>
    <t>SC_80063_15_80</t>
  </si>
  <si>
    <t>SC_80063_15_81</t>
  </si>
  <si>
    <t>SC_80063_15_82</t>
  </si>
  <si>
    <t>SC_80063_15_83</t>
  </si>
  <si>
    <t>SC_80063_15_84</t>
  </si>
  <si>
    <t>SC_80063_15_85</t>
  </si>
  <si>
    <t>SC_80063_15_86</t>
  </si>
  <si>
    <t>SC_80063_15_87</t>
  </si>
  <si>
    <t>SC_80063_15_88</t>
  </si>
  <si>
    <t>SC_80063_15_110</t>
  </si>
  <si>
    <t>SC_80063_15_114</t>
  </si>
  <si>
    <t>SC_80063_15_115</t>
  </si>
  <si>
    <t>SC_80063_15_124</t>
  </si>
  <si>
    <t>SC_80063_15_138</t>
  </si>
  <si>
    <t>SC_80063_15_139</t>
  </si>
  <si>
    <t>SC_80063_15_140</t>
  </si>
  <si>
    <t>SC_80063_15_160</t>
  </si>
  <si>
    <t>SC_80063_15_162</t>
  </si>
  <si>
    <t>SC_80063_15_184</t>
  </si>
  <si>
    <t>SC_80063_15_191</t>
  </si>
  <si>
    <t>SC_80063_15_193</t>
  </si>
  <si>
    <t>SC_80063_15_200</t>
  </si>
  <si>
    <t>SC_80063_15_206</t>
  </si>
  <si>
    <t>SC_80071</t>
  </si>
  <si>
    <t>SC_80071_85_1</t>
  </si>
  <si>
    <t>ÁGUA DOCE</t>
  </si>
  <si>
    <t>SC_80071_85_2</t>
  </si>
  <si>
    <t>SC_80071_85_3</t>
  </si>
  <si>
    <t>SC_80071_85_4</t>
  </si>
  <si>
    <t>SC_80071_85_5</t>
  </si>
  <si>
    <t>SC_80071_85_6</t>
  </si>
  <si>
    <t>SC_80071_85_7</t>
  </si>
  <si>
    <t>SC_80071_85_10</t>
  </si>
  <si>
    <t>SC_80071_85_14</t>
  </si>
  <si>
    <t>SC_80071_85_15</t>
  </si>
  <si>
    <t>SC_80071_85_16</t>
  </si>
  <si>
    <t>SC_80071_85_17</t>
  </si>
  <si>
    <t>SC_80071_85_18</t>
  </si>
  <si>
    <t>SC_80071_85_20</t>
  </si>
  <si>
    <t>SC_80071_85_22</t>
  </si>
  <si>
    <t>SC_80071_85_23</t>
  </si>
  <si>
    <t>SC_80071_85_26</t>
  </si>
  <si>
    <t>SC_80071_85_27</t>
  </si>
  <si>
    <t>SC_80080</t>
  </si>
  <si>
    <t>SC_80080_32_20</t>
  </si>
  <si>
    <t>DOUTOR PEDRINHO</t>
  </si>
  <si>
    <t>SC_80080_32_21</t>
  </si>
  <si>
    <t>SC_80080_32_26</t>
  </si>
  <si>
    <t>SC_80080_32_27</t>
  </si>
  <si>
    <t>SC_80080_32_28</t>
  </si>
  <si>
    <t>SC_80080_32_29</t>
  </si>
  <si>
    <t>SC_80080_32_30</t>
  </si>
  <si>
    <t>SC_80080_32_125</t>
  </si>
  <si>
    <t>SC_80080_32_139</t>
  </si>
  <si>
    <t>SC_80098</t>
  </si>
  <si>
    <t>SC_80098_70_2</t>
  </si>
  <si>
    <t>ÁGUAS DE CHAPECÓ</t>
  </si>
  <si>
    <t>SC_80098_70_6</t>
  </si>
  <si>
    <t>SC_80098_70_7</t>
  </si>
  <si>
    <t>SC_80098_70_8</t>
  </si>
  <si>
    <t>SC_80098_70_9</t>
  </si>
  <si>
    <t>SC_80098_70_14</t>
  </si>
  <si>
    <t>SC_80098_70_16</t>
  </si>
  <si>
    <t>SC_80098_70_17</t>
  </si>
  <si>
    <t>SC_80098_70_19</t>
  </si>
  <si>
    <t>SC_80098_70_79</t>
  </si>
  <si>
    <t>SC_80098_70_93</t>
  </si>
  <si>
    <t>SC_80098_70_99</t>
  </si>
  <si>
    <t>SC_80098_70_102</t>
  </si>
  <si>
    <t>SC_80101</t>
  </si>
  <si>
    <t>SC_80101_14_38</t>
  </si>
  <si>
    <t>JOSÉ BOITEUX</t>
  </si>
  <si>
    <t>SC_80101_14_39</t>
  </si>
  <si>
    <t>SC_80101_14_40</t>
  </si>
  <si>
    <t>SC_80101_14_41</t>
  </si>
  <si>
    <t>SC_80101_14_42</t>
  </si>
  <si>
    <t>SC_80101_14_43</t>
  </si>
  <si>
    <t>SC_80101_14_44</t>
  </si>
  <si>
    <t>SC_80101_14_46</t>
  </si>
  <si>
    <t>SC_80101_14_47</t>
  </si>
  <si>
    <t>SC_80101_14_48</t>
  </si>
  <si>
    <t>SC_80101_14_105</t>
  </si>
  <si>
    <t>SC_80101_14_125</t>
  </si>
  <si>
    <t>SC_80101_14_129</t>
  </si>
  <si>
    <t>SC_80101_14_130</t>
  </si>
  <si>
    <t>SC_80110</t>
  </si>
  <si>
    <t>SC_80110_67_1</t>
  </si>
  <si>
    <t>ÁGUAS MORNAS</t>
  </si>
  <si>
    <t>SC_80110_67_2</t>
  </si>
  <si>
    <t>SC_80110_67_3</t>
  </si>
  <si>
    <t>SC_80110_67_4</t>
  </si>
  <si>
    <t>SC_80110_67_5</t>
  </si>
  <si>
    <t>SC_80110_67_7</t>
  </si>
  <si>
    <t>SC_80110_67_9</t>
  </si>
  <si>
    <t>SC_80110_67_10</t>
  </si>
  <si>
    <t>SC_80110_67_12</t>
  </si>
  <si>
    <t>SC_80110_67_13</t>
  </si>
  <si>
    <t>SC_80110_67_14</t>
  </si>
  <si>
    <t>SC_80110_67_15</t>
  </si>
  <si>
    <t>SC_80110_67_16</t>
  </si>
  <si>
    <t>SC_80110_67_17</t>
  </si>
  <si>
    <t>SC_80110_67_76</t>
  </si>
  <si>
    <t>SC_80110_67_84</t>
  </si>
  <si>
    <t>SC_80110_67_85</t>
  </si>
  <si>
    <t>SC_80110_67_120</t>
  </si>
  <si>
    <t>SC_80110_67_122</t>
  </si>
  <si>
    <t>SC_80110_67_128</t>
  </si>
  <si>
    <t>SC_80110_67_150</t>
  </si>
  <si>
    <t>SC_80128</t>
  </si>
  <si>
    <t>SC_80128_14_49</t>
  </si>
  <si>
    <t>VITOR MEIRELES</t>
  </si>
  <si>
    <t>SC_80128_14_50</t>
  </si>
  <si>
    <t>SC_80128_14_51</t>
  </si>
  <si>
    <t>SC_80128_14_53</t>
  </si>
  <si>
    <t>SC_80128_14_54</t>
  </si>
  <si>
    <t>SC_80128_14_55</t>
  </si>
  <si>
    <t>SC_80128_14_56</t>
  </si>
  <si>
    <t>SC_80128_14_57</t>
  </si>
  <si>
    <t>SC_80128_14_58</t>
  </si>
  <si>
    <t>SC_80128_14_61</t>
  </si>
  <si>
    <t>SC_80128_14_62</t>
  </si>
  <si>
    <t>SC_80128_14_119</t>
  </si>
  <si>
    <t>SC_80128_14_128</t>
  </si>
  <si>
    <t>SC_80128_14_133</t>
  </si>
  <si>
    <t>SC_80128_14_153</t>
  </si>
  <si>
    <t>SC_80128_14_155</t>
  </si>
  <si>
    <t>SC_80136</t>
  </si>
  <si>
    <t>SC_80136_4_1</t>
  </si>
  <si>
    <t>ALFREDO WAGNER</t>
  </si>
  <si>
    <t>SC_80136_4_2</t>
  </si>
  <si>
    <t>SC_80136_4_3</t>
  </si>
  <si>
    <t>SC_80136_4_4</t>
  </si>
  <si>
    <t>SC_80136_4_5</t>
  </si>
  <si>
    <t>SC_80136_4_6</t>
  </si>
  <si>
    <t>SC_80136_4_8</t>
  </si>
  <si>
    <t>SC_80136_4_9</t>
  </si>
  <si>
    <t>SC_80136_4_10</t>
  </si>
  <si>
    <t>SC_80136_4_11</t>
  </si>
  <si>
    <t>SC_80136_4_12</t>
  </si>
  <si>
    <t>SC_80136_4_14</t>
  </si>
  <si>
    <t>SC_80136_4_16</t>
  </si>
  <si>
    <t>SC_80136_4_18</t>
  </si>
  <si>
    <t>SC_80136_4_19</t>
  </si>
  <si>
    <t>SC_80136_4_20</t>
  </si>
  <si>
    <t>SC_80136_4_21</t>
  </si>
  <si>
    <t>SC_80136_4_22</t>
  </si>
  <si>
    <t>SC_80136_4_23</t>
  </si>
  <si>
    <t>SC_80136_4_24</t>
  </si>
  <si>
    <t>SC_80136_4_25</t>
  </si>
  <si>
    <t>SC_80136_4_26</t>
  </si>
  <si>
    <t>SC_80136_4_27</t>
  </si>
  <si>
    <t>SC_80136_4_29</t>
  </si>
  <si>
    <t>SC_80136_4_58</t>
  </si>
  <si>
    <t>SC_80136_4_60</t>
  </si>
  <si>
    <t>SC_80144</t>
  </si>
  <si>
    <t>SC_80144_78_122</t>
  </si>
  <si>
    <t>UNIÃO DO OESTE</t>
  </si>
  <si>
    <t>SC_80144_78_123</t>
  </si>
  <si>
    <t>SC_80144_78_124</t>
  </si>
  <si>
    <t>SC_80144_78_126</t>
  </si>
  <si>
    <t>SC_80144_78_127</t>
  </si>
  <si>
    <t>SC_80144_78_128</t>
  </si>
  <si>
    <t>SC_80144_78_129</t>
  </si>
  <si>
    <t>SC_80144_78_130</t>
  </si>
  <si>
    <t>SC_80144_78_133</t>
  </si>
  <si>
    <t>SC_80144_78_136</t>
  </si>
  <si>
    <t>SC_80152</t>
  </si>
  <si>
    <t>SC_80152_82_28</t>
  </si>
  <si>
    <t>SC_80152_82_29</t>
  </si>
  <si>
    <t>SC_80152_82_30</t>
  </si>
  <si>
    <t>SC_80152_82_31</t>
  </si>
  <si>
    <t>SC_80152_82_32</t>
  </si>
  <si>
    <t>SC_80152_82_33</t>
  </si>
  <si>
    <t>SC_80152_82_35</t>
  </si>
  <si>
    <t>SC_80152_82_37</t>
  </si>
  <si>
    <t>SC_80152_82_39</t>
  </si>
  <si>
    <t>SC_80152_82_40</t>
  </si>
  <si>
    <t>SC_80152_82_42</t>
  </si>
  <si>
    <t>SC_80152_82_43</t>
  </si>
  <si>
    <t>SC_80152_82_47</t>
  </si>
  <si>
    <t>SC_80152_82_54</t>
  </si>
  <si>
    <t>SC_80152_82_61</t>
  </si>
  <si>
    <t>SC_80160</t>
  </si>
  <si>
    <t>SC_80160_28_51</t>
  </si>
  <si>
    <t>URUPEMA</t>
  </si>
  <si>
    <t>SC_80160_28_52</t>
  </si>
  <si>
    <t>SC_80160_28_55</t>
  </si>
  <si>
    <t>SC_80160_28_56</t>
  </si>
  <si>
    <t>SC_80160_28_57</t>
  </si>
  <si>
    <t>SC_80160_28_78</t>
  </si>
  <si>
    <t>SC_80160_28_84</t>
  </si>
  <si>
    <t>SC_80160_28_91</t>
  </si>
  <si>
    <t>SC_80179</t>
  </si>
  <si>
    <t>SC_80179_67_88</t>
  </si>
  <si>
    <t>ANGELINA</t>
  </si>
  <si>
    <t>SC_80179_67_89</t>
  </si>
  <si>
    <t>SC_80179_67_90</t>
  </si>
  <si>
    <t>SC_80179_67_91</t>
  </si>
  <si>
    <t>SC_80179_67_92</t>
  </si>
  <si>
    <t>SC_80179_67_93</t>
  </si>
  <si>
    <t>SC_80179_67_95</t>
  </si>
  <si>
    <t>SC_80179_67_96</t>
  </si>
  <si>
    <t>SC_80179_67_97</t>
  </si>
  <si>
    <t>SC_80179_67_99</t>
  </si>
  <si>
    <t>SC_80179_67_100</t>
  </si>
  <si>
    <t>SC_80179_67_101</t>
  </si>
  <si>
    <t>SC_80179_67_102</t>
  </si>
  <si>
    <t>SC_80179_67_104</t>
  </si>
  <si>
    <t>SC_80179_67_106</t>
  </si>
  <si>
    <t>SC_80179_67_107</t>
  </si>
  <si>
    <t>SC_80179_67_108</t>
  </si>
  <si>
    <t>SC_80179_67_110</t>
  </si>
  <si>
    <t>SC_80187</t>
  </si>
  <si>
    <t>SC_80187_58_130</t>
  </si>
  <si>
    <t>IRACEMINHA</t>
  </si>
  <si>
    <t>SC_80187_58_131</t>
  </si>
  <si>
    <t>SC_80187_58_132</t>
  </si>
  <si>
    <t>SC_80187_58_133</t>
  </si>
  <si>
    <t>SC_80187_58_134</t>
  </si>
  <si>
    <t>SC_80187_58_135</t>
  </si>
  <si>
    <t>SC_80187_58_136</t>
  </si>
  <si>
    <t>SC_80187_58_138</t>
  </si>
  <si>
    <t>SC_80187_58_141</t>
  </si>
  <si>
    <t>SC_80187_58_142</t>
  </si>
  <si>
    <t>SC_80187_58_144</t>
  </si>
  <si>
    <t>SC_80187_58_145</t>
  </si>
  <si>
    <t>SC_80187_58_146</t>
  </si>
  <si>
    <t>SC_80195</t>
  </si>
  <si>
    <t>SC_80195_52_1</t>
  </si>
  <si>
    <t>ANITA GARIBALDI</t>
  </si>
  <si>
    <t>SC_80195_52_2</t>
  </si>
  <si>
    <t>SC_80195_52_3</t>
  </si>
  <si>
    <t>SC_80195_52_4</t>
  </si>
  <si>
    <t>SC_80195_52_5</t>
  </si>
  <si>
    <t>SC_80195_52_6</t>
  </si>
  <si>
    <t>SC_80195_52_7</t>
  </si>
  <si>
    <t>SC_80195_52_8</t>
  </si>
  <si>
    <t>SC_80195_52_9</t>
  </si>
  <si>
    <t>SC_80195_52_10</t>
  </si>
  <si>
    <t>SC_80195_52_16</t>
  </si>
  <si>
    <t>SC_80195_52_18</t>
  </si>
  <si>
    <t>SC_80195_52_19</t>
  </si>
  <si>
    <t>SC_80195_52_20</t>
  </si>
  <si>
    <t>SC_80195_52_21</t>
  </si>
  <si>
    <t>SC_80195_52_23</t>
  </si>
  <si>
    <t>SC_80195_52_24</t>
  </si>
  <si>
    <t>SC_80195_52_28</t>
  </si>
  <si>
    <t>SC_80195_52_30</t>
  </si>
  <si>
    <t>SC_80195_52_34</t>
  </si>
  <si>
    <t>SC_80195_52_74</t>
  </si>
  <si>
    <t>SC_80195_52_84</t>
  </si>
  <si>
    <t>SC_80195_52_101</t>
  </si>
  <si>
    <t>SC_80195_52_117</t>
  </si>
  <si>
    <t>SC_80195_52_118</t>
  </si>
  <si>
    <t>SC_80195_52_126</t>
  </si>
  <si>
    <t>SC_80209</t>
  </si>
  <si>
    <t>SC_80209_51_19</t>
  </si>
  <si>
    <t>TIMBÓ GRANDE</t>
  </si>
  <si>
    <t>SC_80209_51_20</t>
  </si>
  <si>
    <t>SC_80209_51_21</t>
  </si>
  <si>
    <t>SC_80209_51_22</t>
  </si>
  <si>
    <t>SC_80209_51_24</t>
  </si>
  <si>
    <t>SC_80209_51_28</t>
  </si>
  <si>
    <t>SC_80209_51_30</t>
  </si>
  <si>
    <t>SC_80209_51_32</t>
  </si>
  <si>
    <t>SC_80209_51_36</t>
  </si>
  <si>
    <t>SC_80209_51_41</t>
  </si>
  <si>
    <t>SC_80209_51_42</t>
  </si>
  <si>
    <t>SC_80209_51_43</t>
  </si>
  <si>
    <t>SC_80209_51_44</t>
  </si>
  <si>
    <t>SC_80209_51_49</t>
  </si>
  <si>
    <t>SC_80209_51_52</t>
  </si>
  <si>
    <t>SC_80209_51_57</t>
  </si>
  <si>
    <t>SC_80209_51_60</t>
  </si>
  <si>
    <t>SC_80209_51_62</t>
  </si>
  <si>
    <t>SC_80217</t>
  </si>
  <si>
    <t>SC_80217_67_18</t>
  </si>
  <si>
    <t>ANITÁPOLIS</t>
  </si>
  <si>
    <t>SC_80217_67_19</t>
  </si>
  <si>
    <t>SC_80217_67_20</t>
  </si>
  <si>
    <t>SC_80217_67_21</t>
  </si>
  <si>
    <t>SC_80217_67_22</t>
  </si>
  <si>
    <t>SC_80217_67_23</t>
  </si>
  <si>
    <t>SC_80217_67_24</t>
  </si>
  <si>
    <t>SC_80217_67_25</t>
  </si>
  <si>
    <t>SC_80217_67_27</t>
  </si>
  <si>
    <t>SC_80217_67_28</t>
  </si>
  <si>
    <t>SC_80217_67_77</t>
  </si>
  <si>
    <t>SC_80217_67_116</t>
  </si>
  <si>
    <t>SC_80217_67_117</t>
  </si>
  <si>
    <t>SC_80225</t>
  </si>
  <si>
    <t>SC_80225_52_102</t>
  </si>
  <si>
    <t>ABDON BATISTA</t>
  </si>
  <si>
    <t>SC_80225_52_103</t>
  </si>
  <si>
    <t>SC_80225_52_104</t>
  </si>
  <si>
    <t>SC_80225_52_105</t>
  </si>
  <si>
    <t>SC_80225_52_106</t>
  </si>
  <si>
    <t>SC_80225_52_109</t>
  </si>
  <si>
    <t>SC_80225_52_110</t>
  </si>
  <si>
    <t>SC_80225_52_111</t>
  </si>
  <si>
    <t>SC_80225_52_114</t>
  </si>
  <si>
    <t>SC_80225_52_121</t>
  </si>
  <si>
    <t>SC_80233</t>
  </si>
  <si>
    <t>SC_80233_2_1</t>
  </si>
  <si>
    <t>SC_80233_2_2</t>
  </si>
  <si>
    <t>SC_80233_2_3</t>
  </si>
  <si>
    <t>SC_80233_2_4</t>
  </si>
  <si>
    <t>SC_80233_2_5</t>
  </si>
  <si>
    <t>SC_80233_2_6</t>
  </si>
  <si>
    <t>SC_80233_2_7</t>
  </si>
  <si>
    <t>SC_80233_2_9</t>
  </si>
  <si>
    <t>SC_80233_2_10</t>
  </si>
  <si>
    <t>SC_80233_2_11</t>
  </si>
  <si>
    <t>SC_80233_2_12</t>
  </si>
  <si>
    <t>SC_80233_2_85</t>
  </si>
  <si>
    <t>SC_80233_2_91</t>
  </si>
  <si>
    <t>SC_80233_2_92</t>
  </si>
  <si>
    <t>SC_80233_2_97</t>
  </si>
  <si>
    <t>SC_80233_2_110</t>
  </si>
  <si>
    <t>SC_80233_2_124</t>
  </si>
  <si>
    <t>SC_80233_2_157</t>
  </si>
  <si>
    <t>SC_80233_2_173</t>
  </si>
  <si>
    <t>SC_80233_2_187</t>
  </si>
  <si>
    <t>SC_80233_2_188</t>
  </si>
  <si>
    <t>SC_80233_2_211</t>
  </si>
  <si>
    <t>SC_80233_2_216</t>
  </si>
  <si>
    <t>SC_80241</t>
  </si>
  <si>
    <t>SC_80241_54_66</t>
  </si>
  <si>
    <t>SANTA ROSA DO SUL</t>
  </si>
  <si>
    <t>SC_80241_54_67</t>
  </si>
  <si>
    <t>SC_80241_54_68</t>
  </si>
  <si>
    <t>SC_80241_54_69</t>
  </si>
  <si>
    <t>SC_80241_54_70</t>
  </si>
  <si>
    <t>SC_80241_54_71</t>
  </si>
  <si>
    <t>SC_80241_54_72</t>
  </si>
  <si>
    <t>SC_80241_54_73</t>
  </si>
  <si>
    <t>SC_80241_54_78</t>
  </si>
  <si>
    <t>SC_80241_54_79</t>
  </si>
  <si>
    <t>SC_80241_54_82</t>
  </si>
  <si>
    <t>SC_80241_54_84</t>
  </si>
  <si>
    <t>SC_80241_54_85</t>
  </si>
  <si>
    <t>SC_80241_54_92</t>
  </si>
  <si>
    <t>SC_80241_54_98</t>
  </si>
  <si>
    <t>SC_80241_54_111</t>
  </si>
  <si>
    <t>SC_80241_54_112</t>
  </si>
  <si>
    <t>SC_80241_54_137</t>
  </si>
  <si>
    <t>SC_80241_54_150</t>
  </si>
  <si>
    <t>SC_80241_54_152</t>
  </si>
  <si>
    <t>SC_80241_54_158</t>
  </si>
  <si>
    <t>SC_80241_54_165</t>
  </si>
  <si>
    <t>SC_80241_54_180</t>
  </si>
  <si>
    <t>SC_80250</t>
  </si>
  <si>
    <t>SC_80250_27_1</t>
  </si>
  <si>
    <t>ARAQUARI</t>
  </si>
  <si>
    <t>SC_80250_27_2</t>
  </si>
  <si>
    <t>SC_80250_27_3</t>
  </si>
  <si>
    <t>SC_80250_27_4</t>
  </si>
  <si>
    <t>SC_80250_27_8</t>
  </si>
  <si>
    <t>SC_80250_27_10</t>
  </si>
  <si>
    <t>SC_80250_27_11</t>
  </si>
  <si>
    <t>SC_80250_27_12</t>
  </si>
  <si>
    <t>SC_80250_27_15</t>
  </si>
  <si>
    <t>SC_80250_27_16</t>
  </si>
  <si>
    <t>SC_80250_27_17</t>
  </si>
  <si>
    <t>SC_80250_27_18</t>
  </si>
  <si>
    <t>SC_80250_27_19</t>
  </si>
  <si>
    <t>SC_80250_27_20</t>
  </si>
  <si>
    <t>SC_80250_27_21</t>
  </si>
  <si>
    <t>SC_80250_27_22</t>
  </si>
  <si>
    <t>SC_80250_27_23</t>
  </si>
  <si>
    <t>SC_80250_27_24</t>
  </si>
  <si>
    <t>SC_80250_27_25</t>
  </si>
  <si>
    <t>SC_80250_27_26</t>
  </si>
  <si>
    <t>SC_80250_27_84</t>
  </si>
  <si>
    <t>SC_80250_27_87</t>
  </si>
  <si>
    <t>SC_80250_27_96</t>
  </si>
  <si>
    <t>SC_80250_27_97</t>
  </si>
  <si>
    <t>SC_80250_27_98</t>
  </si>
  <si>
    <t>SC_80250_27_99</t>
  </si>
  <si>
    <t>SC_80250_27_100</t>
  </si>
  <si>
    <t>SC_80250_27_101</t>
  </si>
  <si>
    <t>SC_80250_27_103</t>
  </si>
  <si>
    <t>SC_80250_27_104</t>
  </si>
  <si>
    <t>SC_80250_27_111</t>
  </si>
  <si>
    <t>SC_80250_27_122</t>
  </si>
  <si>
    <t>SC_80250_27_127</t>
  </si>
  <si>
    <t>SC_80250_27_129</t>
  </si>
  <si>
    <t>SC_80250_27_131</t>
  </si>
  <si>
    <t>SC_80250_27_138</t>
  </si>
  <si>
    <t>SC_80250_27_141</t>
  </si>
  <si>
    <t>SC_80250_27_143</t>
  </si>
  <si>
    <t>SC_80250_27_153</t>
  </si>
  <si>
    <t>SC_80250_27_158</t>
  </si>
  <si>
    <t>SC_80250_27_160</t>
  </si>
  <si>
    <t>SC_80250_27_161</t>
  </si>
  <si>
    <t>SC_80250_27_166</t>
  </si>
  <si>
    <t>SC_80250_27_167</t>
  </si>
  <si>
    <t>SC_80250_27_174</t>
  </si>
  <si>
    <t>SC_80250_27_182</t>
  </si>
  <si>
    <t>SC_80250_27_183</t>
  </si>
  <si>
    <t>SC_80250_27_184</t>
  </si>
  <si>
    <t>SC_80250_27_185</t>
  </si>
  <si>
    <t>SC_80250_27_190</t>
  </si>
  <si>
    <t>SC_80250_27_194</t>
  </si>
  <si>
    <t>SC_80250_27_196</t>
  </si>
  <si>
    <t>SC_80250_27_197</t>
  </si>
  <si>
    <t>SC_80250_27_199</t>
  </si>
  <si>
    <t>SC_80250_27_202</t>
  </si>
  <si>
    <t>SC_80250_27_205</t>
  </si>
  <si>
    <t>SC_80250_27_214</t>
  </si>
  <si>
    <t>SC_80250_27_215</t>
  </si>
  <si>
    <t>SC_80250_27_216</t>
  </si>
  <si>
    <t>SC_80250_27_217</t>
  </si>
  <si>
    <t>SC_80250_27_218</t>
  </si>
  <si>
    <t>SC_80250_27_219</t>
  </si>
  <si>
    <t>SC_80250_27_220</t>
  </si>
  <si>
    <t>SC_80250_27_221</t>
  </si>
  <si>
    <t>SC_80250_27_222</t>
  </si>
  <si>
    <t>SC_80268</t>
  </si>
  <si>
    <t>SC_80268_52_11</t>
  </si>
  <si>
    <t>CELSO RAMOS</t>
  </si>
  <si>
    <t>SC_80268_52_12</t>
  </si>
  <si>
    <t>SC_80268_52_13</t>
  </si>
  <si>
    <t>SC_80268_52_14</t>
  </si>
  <si>
    <t>SC_80268_52_15</t>
  </si>
  <si>
    <t>SC_80268_52_22</t>
  </si>
  <si>
    <t>SC_80268_52_70</t>
  </si>
  <si>
    <t>SC_80268_52_72</t>
  </si>
  <si>
    <t>SC_80268_52_83</t>
  </si>
  <si>
    <t>SC_80276</t>
  </si>
  <si>
    <t>SC_80276_1_1</t>
  </si>
  <si>
    <t>ARARANGUÁ</t>
  </si>
  <si>
    <t>SC_80276_1_2</t>
  </si>
  <si>
    <t>SC_80276_1_3</t>
  </si>
  <si>
    <t>SC_80276_1_4</t>
  </si>
  <si>
    <t>SC_80276_1_5</t>
  </si>
  <si>
    <t>SC_80276_1_6</t>
  </si>
  <si>
    <t>SC_80276_1_7</t>
  </si>
  <si>
    <t>SC_80276_1_8</t>
  </si>
  <si>
    <t>SC_80276_1_9</t>
  </si>
  <si>
    <t>SC_80276_1_10</t>
  </si>
  <si>
    <t>SC_80276_1_11</t>
  </si>
  <si>
    <t>SC_80276_1_12</t>
  </si>
  <si>
    <t>SC_80276_1_13</t>
  </si>
  <si>
    <t>SC_80276_1_14</t>
  </si>
  <si>
    <t>SC_80276_1_15</t>
  </si>
  <si>
    <t>SC_80276_1_16</t>
  </si>
  <si>
    <t>SC_80276_1_17</t>
  </si>
  <si>
    <t>SC_80276_1_18</t>
  </si>
  <si>
    <t>SC_80276_1_19</t>
  </si>
  <si>
    <t>SC_80276_1_20</t>
  </si>
  <si>
    <t>SC_80276_1_21</t>
  </si>
  <si>
    <t>SC_80276_1_22</t>
  </si>
  <si>
    <t>SC_80276_1_23</t>
  </si>
  <si>
    <t>SC_80276_1_24</t>
  </si>
  <si>
    <t>SC_80276_1_25</t>
  </si>
  <si>
    <t>SC_80276_1_26</t>
  </si>
  <si>
    <t>SC_80276_1_27</t>
  </si>
  <si>
    <t>SC_80276_1_28</t>
  </si>
  <si>
    <t>SC_80276_1_29</t>
  </si>
  <si>
    <t>SC_80276_1_30</t>
  </si>
  <si>
    <t>SC_80276_1_31</t>
  </si>
  <si>
    <t>SC_80276_1_32</t>
  </si>
  <si>
    <t>SC_80276_1_33</t>
  </si>
  <si>
    <t>SC_80276_1_34</t>
  </si>
  <si>
    <t>SC_80276_1_35</t>
  </si>
  <si>
    <t>SC_80276_1_36</t>
  </si>
  <si>
    <t>SC_80276_1_37</t>
  </si>
  <si>
    <t>SC_80276_1_38</t>
  </si>
  <si>
    <t>SC_80276_1_39</t>
  </si>
  <si>
    <t>SC_80276_1_40</t>
  </si>
  <si>
    <t>SC_80276_1_41</t>
  </si>
  <si>
    <t>SC_80276_1_42</t>
  </si>
  <si>
    <t>SC_80276_1_44</t>
  </si>
  <si>
    <t>SC_80276_1_45</t>
  </si>
  <si>
    <t>SC_80276_1_46</t>
  </si>
  <si>
    <t>SC_80276_1_47</t>
  </si>
  <si>
    <t>SC_80276_1_48</t>
  </si>
  <si>
    <t>SC_80276_1_49</t>
  </si>
  <si>
    <t>SC_80276_1_50</t>
  </si>
  <si>
    <t>SC_80276_1_51</t>
  </si>
  <si>
    <t>SC_80276_1_52</t>
  </si>
  <si>
    <t>SC_80276_1_53</t>
  </si>
  <si>
    <t>SC_80276_1_54</t>
  </si>
  <si>
    <t>SC_80276_1_55</t>
  </si>
  <si>
    <t>SC_80276_1_56</t>
  </si>
  <si>
    <t>SC_80276_1_57</t>
  </si>
  <si>
    <t>SC_80276_1_58</t>
  </si>
  <si>
    <t>SC_80276_1_59</t>
  </si>
  <si>
    <t>SC_80276_1_60</t>
  </si>
  <si>
    <t>SC_80276_1_61</t>
  </si>
  <si>
    <t>SC_80276_1_62</t>
  </si>
  <si>
    <t>SC_80276_1_63</t>
  </si>
  <si>
    <t>SC_80276_1_64</t>
  </si>
  <si>
    <t>SC_80276_1_65</t>
  </si>
  <si>
    <t>SC_80276_1_66</t>
  </si>
  <si>
    <t>SC_80276_1_67</t>
  </si>
  <si>
    <t>SC_80276_1_68</t>
  </si>
  <si>
    <t>SC_80276_1_69</t>
  </si>
  <si>
    <t>SC_80276_1_72</t>
  </si>
  <si>
    <t>SC_80276_1_73</t>
  </si>
  <si>
    <t>SC_80276_1_74</t>
  </si>
  <si>
    <t>SC_80276_1_75</t>
  </si>
  <si>
    <t>SC_80276_1_76</t>
  </si>
  <si>
    <t>SC_80276_1_77</t>
  </si>
  <si>
    <t>SC_80276_1_78</t>
  </si>
  <si>
    <t>SC_80276_1_79</t>
  </si>
  <si>
    <t>SC_80276_1_81</t>
  </si>
  <si>
    <t>SC_80276_1_93</t>
  </si>
  <si>
    <t>SC_80276_1_94</t>
  </si>
  <si>
    <t>SC_80276_1_96</t>
  </si>
  <si>
    <t>SC_80276_1_99</t>
  </si>
  <si>
    <t>SC_80276_1_101</t>
  </si>
  <si>
    <t>SC_80276_1_102</t>
  </si>
  <si>
    <t>SC_80276_1_103</t>
  </si>
  <si>
    <t>SC_80276_1_105</t>
  </si>
  <si>
    <t>SC_80276_1_106</t>
  </si>
  <si>
    <t>SC_80276_1_107</t>
  </si>
  <si>
    <t>SC_80276_1_109</t>
  </si>
  <si>
    <t>SC_80276_1_110</t>
  </si>
  <si>
    <t>SC_80276_1_111</t>
  </si>
  <si>
    <t>SC_80276_1_112</t>
  </si>
  <si>
    <t>SC_80276_1_113</t>
  </si>
  <si>
    <t>SC_80276_1_114</t>
  </si>
  <si>
    <t>SC_80276_1_115</t>
  </si>
  <si>
    <t>SC_80276_1_116</t>
  </si>
  <si>
    <t>SC_80276_1_117</t>
  </si>
  <si>
    <t>SC_80276_1_118</t>
  </si>
  <si>
    <t>SC_80276_1_119</t>
  </si>
  <si>
    <t>SC_80276_1_120</t>
  </si>
  <si>
    <t>SC_80276_1_121</t>
  </si>
  <si>
    <t>SC_80276_1_122</t>
  </si>
  <si>
    <t>SC_80276_1_124</t>
  </si>
  <si>
    <t>SC_80276_1_125</t>
  </si>
  <si>
    <t>SC_80276_1_126</t>
  </si>
  <si>
    <t>SC_80276_1_127</t>
  </si>
  <si>
    <t>SC_80276_1_128</t>
  </si>
  <si>
    <t>SC_80276_1_134</t>
  </si>
  <si>
    <t>SC_80276_1_135</t>
  </si>
  <si>
    <t>SC_80276_1_136</t>
  </si>
  <si>
    <t>SC_80276_1_137</t>
  </si>
  <si>
    <t>SC_80276_1_140</t>
  </si>
  <si>
    <t>SC_80276_1_142</t>
  </si>
  <si>
    <t>SC_80276_1_144</t>
  </si>
  <si>
    <t>SC_80276_1_145</t>
  </si>
  <si>
    <t>SC_80276_1_148</t>
  </si>
  <si>
    <t>SC_80276_1_149</t>
  </si>
  <si>
    <t>SC_80276_1_150</t>
  </si>
  <si>
    <t>SC_80276_1_152</t>
  </si>
  <si>
    <t>SC_80276_1_153</t>
  </si>
  <si>
    <t>SC_80276_1_155</t>
  </si>
  <si>
    <t>SC_80276_1_156</t>
  </si>
  <si>
    <t>SC_80276_1_157</t>
  </si>
  <si>
    <t>SC_80276_1_158</t>
  </si>
  <si>
    <t>SC_80276_1_159</t>
  </si>
  <si>
    <t>SC_80276_1_161</t>
  </si>
  <si>
    <t>SC_80276_1_162</t>
  </si>
  <si>
    <t>SC_80276_1_163</t>
  </si>
  <si>
    <t>SC_80276_1_165</t>
  </si>
  <si>
    <t>SC_80276_1_169</t>
  </si>
  <si>
    <t>SC_80276_1_170</t>
  </si>
  <si>
    <t>SC_80276_1_171</t>
  </si>
  <si>
    <t>SC_80276_1_173</t>
  </si>
  <si>
    <t>SC_80276_1_175</t>
  </si>
  <si>
    <t>SC_80276_1_176</t>
  </si>
  <si>
    <t>SC_80276_1_179</t>
  </si>
  <si>
    <t>SC_80276_1_180</t>
  </si>
  <si>
    <t>SC_80276_1_182</t>
  </si>
  <si>
    <t>SC_80276_1_183</t>
  </si>
  <si>
    <t>SC_80276_1_184</t>
  </si>
  <si>
    <t>SC_80276_1_185</t>
  </si>
  <si>
    <t>SC_80276_1_193</t>
  </si>
  <si>
    <t>SC_80276_1_195</t>
  </si>
  <si>
    <t>SC_80276_1_198</t>
  </si>
  <si>
    <t>SC_80276_1_199</t>
  </si>
  <si>
    <t>SC_80276_1_200</t>
  </si>
  <si>
    <t>SC_80276_1_206</t>
  </si>
  <si>
    <t>SC_80276_1_207</t>
  </si>
  <si>
    <t>SC_80276_1_212</t>
  </si>
  <si>
    <t>SC_80284</t>
  </si>
  <si>
    <t>SC_80284_83_88</t>
  </si>
  <si>
    <t>SERRA ALTA</t>
  </si>
  <si>
    <t>SC_80284_83_90</t>
  </si>
  <si>
    <t>SC_80284_83_91</t>
  </si>
  <si>
    <t>SC_80284_83_92</t>
  </si>
  <si>
    <t>SC_80284_83_93</t>
  </si>
  <si>
    <t>SC_80284_83_94</t>
  </si>
  <si>
    <t>SC_80284_83_95</t>
  </si>
  <si>
    <t>SC_80284_83_97</t>
  </si>
  <si>
    <t>SC_80284_83_99</t>
  </si>
  <si>
    <t>SC_80284_83_100</t>
  </si>
  <si>
    <t>SC_80292</t>
  </si>
  <si>
    <t>SC_80292_99_1</t>
  </si>
  <si>
    <t>ARMAZÉM</t>
  </si>
  <si>
    <t>SC_80292_99_2</t>
  </si>
  <si>
    <t>SC_80292_99_3</t>
  </si>
  <si>
    <t>SC_80292_99_4</t>
  </si>
  <si>
    <t>SC_80292_99_5</t>
  </si>
  <si>
    <t>SC_80292_99_6</t>
  </si>
  <si>
    <t>SC_80292_99_9</t>
  </si>
  <si>
    <t>SC_80292_99_10</t>
  </si>
  <si>
    <t>SC_80292_99_11</t>
  </si>
  <si>
    <t>SC_80292_99_12</t>
  </si>
  <si>
    <t>SC_80292_99_13</t>
  </si>
  <si>
    <t>SC_80292_99_14</t>
  </si>
  <si>
    <t>SC_80292_99_15</t>
  </si>
  <si>
    <t>SC_80292_99_16</t>
  </si>
  <si>
    <t>SC_80292_99_17</t>
  </si>
  <si>
    <t>SC_80292_99_18</t>
  </si>
  <si>
    <t>SC_80292_99_110</t>
  </si>
  <si>
    <t>SC_80292_99_218</t>
  </si>
  <si>
    <t>SC_80292_99_236</t>
  </si>
  <si>
    <t>SC_80306</t>
  </si>
  <si>
    <t>SC_80306_34_75</t>
  </si>
  <si>
    <t>COCAL DO SUL</t>
  </si>
  <si>
    <t>SC_80306_34_76</t>
  </si>
  <si>
    <t>SC_80306_34_77</t>
  </si>
  <si>
    <t>SC_80306_34_78</t>
  </si>
  <si>
    <t>SC_80306_34_79</t>
  </si>
  <si>
    <t>SC_80306_34_80</t>
  </si>
  <si>
    <t>SC_80306_34_81</t>
  </si>
  <si>
    <t>SC_80306_34_88</t>
  </si>
  <si>
    <t>SC_80306_34_106</t>
  </si>
  <si>
    <t>SC_80306_34_107</t>
  </si>
  <si>
    <t>SC_80306_34_108</t>
  </si>
  <si>
    <t>SC_80306_34_109</t>
  </si>
  <si>
    <t>SC_80306_34_111</t>
  </si>
  <si>
    <t>SC_80306_34_112</t>
  </si>
  <si>
    <t>SC_80306_34_113</t>
  </si>
  <si>
    <t>SC_80306_34_114</t>
  </si>
  <si>
    <t>SC_80306_34_120</t>
  </si>
  <si>
    <t>SC_80306_34_122</t>
  </si>
  <si>
    <t>SC_80306_34_126</t>
  </si>
  <si>
    <t>SC_80306_34_127</t>
  </si>
  <si>
    <t>SC_80306_34_131</t>
  </si>
  <si>
    <t>SC_80306_34_133</t>
  </si>
  <si>
    <t>SC_80306_34_139</t>
  </si>
  <si>
    <t>SC_80306_34_142</t>
  </si>
  <si>
    <t>SC_80306_34_162</t>
  </si>
  <si>
    <t>SC_80306_34_165</t>
  </si>
  <si>
    <t>SC_80306_34_168</t>
  </si>
  <si>
    <t>SC_80306_34_169</t>
  </si>
  <si>
    <t>SC_80306_34_170</t>
  </si>
  <si>
    <t>SC_80306_34_171</t>
  </si>
  <si>
    <t>SC_80306_34_172</t>
  </si>
  <si>
    <t>SC_80306_34_173</t>
  </si>
  <si>
    <t>SC_80306_34_174</t>
  </si>
  <si>
    <t>SC_80306_34_175</t>
  </si>
  <si>
    <t>SC_80306_34_177</t>
  </si>
  <si>
    <t>SC_80306_34_179</t>
  </si>
  <si>
    <t>SC_80306_34_181</t>
  </si>
  <si>
    <t>SC_80306_34_182</t>
  </si>
  <si>
    <t>SC_80306_34_183</t>
  </si>
  <si>
    <t>SC_80306_34_184</t>
  </si>
  <si>
    <t>SC_80306_34_187</t>
  </si>
  <si>
    <t>SC_80306_34_191</t>
  </si>
  <si>
    <t>SC_80306_34_193</t>
  </si>
  <si>
    <t>SC_80306_34_194</t>
  </si>
  <si>
    <t>SC_80306_34_195</t>
  </si>
  <si>
    <t>SC_80306_34_196</t>
  </si>
  <si>
    <t>SC_80314</t>
  </si>
  <si>
    <t>SC_80314_36_1</t>
  </si>
  <si>
    <t>ARROIO TRINTA</t>
  </si>
  <si>
    <t>SC_80314_36_2</t>
  </si>
  <si>
    <t>SC_80314_36_3</t>
  </si>
  <si>
    <t>SC_80314_36_4</t>
  </si>
  <si>
    <t>SC_80314_36_5</t>
  </si>
  <si>
    <t>SC_80314_36_6</t>
  </si>
  <si>
    <t>SC_80314_36_7</t>
  </si>
  <si>
    <t>SC_80314_36_8</t>
  </si>
  <si>
    <t>SC_80314_36_9</t>
  </si>
  <si>
    <t>SC_80314_36_10</t>
  </si>
  <si>
    <t>SC_80314_36_121</t>
  </si>
  <si>
    <t>SC_80322</t>
  </si>
  <si>
    <t>SC_80322_66_154</t>
  </si>
  <si>
    <t>NOVA ITABERABA</t>
  </si>
  <si>
    <t>SC_80322_66_155</t>
  </si>
  <si>
    <t>SC_80322_66_156</t>
  </si>
  <si>
    <t>SC_80322_66_157</t>
  </si>
  <si>
    <t>SC_80322_66_158</t>
  </si>
  <si>
    <t>SC_80322_66_159</t>
  </si>
  <si>
    <t>SC_80322_66_160</t>
  </si>
  <si>
    <t>SC_80322_66_162</t>
  </si>
  <si>
    <t>SC_80322_66_163</t>
  </si>
  <si>
    <t>SC_80322_66_164</t>
  </si>
  <si>
    <t>SC_80322_66_166</t>
  </si>
  <si>
    <t>SC_80322_66_167</t>
  </si>
  <si>
    <t>SC_80322_66_168</t>
  </si>
  <si>
    <t>SC_80322_66_169</t>
  </si>
  <si>
    <t>SC_80322_66_171</t>
  </si>
  <si>
    <t>SC_80322_66_183</t>
  </si>
  <si>
    <t>SC_80330</t>
  </si>
  <si>
    <t>SC_80330_15_1</t>
  </si>
  <si>
    <t>ASCURRA</t>
  </si>
  <si>
    <t>SC_80330_15_2</t>
  </si>
  <si>
    <t>SC_80330_15_3</t>
  </si>
  <si>
    <t>SC_80330_15_4</t>
  </si>
  <si>
    <t>SC_80330_15_5</t>
  </si>
  <si>
    <t>SC_80330_15_6</t>
  </si>
  <si>
    <t>SC_80330_15_7</t>
  </si>
  <si>
    <t>SC_80330_15_8</t>
  </si>
  <si>
    <t>SC_80330_15_10</t>
  </si>
  <si>
    <t>SC_80330_15_11</t>
  </si>
  <si>
    <t>SC_80330_15_12</t>
  </si>
  <si>
    <t>SC_80330_15_13</t>
  </si>
  <si>
    <t>SC_80330_15_14</t>
  </si>
  <si>
    <t>SC_80330_15_108</t>
  </si>
  <si>
    <t>SC_80330_15_122</t>
  </si>
  <si>
    <t>SC_80330_15_126</t>
  </si>
  <si>
    <t>SC_80330_15_133</t>
  </si>
  <si>
    <t>SC_80330_15_135</t>
  </si>
  <si>
    <t>SC_80330_15_158</t>
  </si>
  <si>
    <t>SC_80330_15_217</t>
  </si>
  <si>
    <t>SC_80349</t>
  </si>
  <si>
    <t>SC_80349_38_19</t>
  </si>
  <si>
    <t>SC_80349_38_20</t>
  </si>
  <si>
    <t>SC_80349_38_21</t>
  </si>
  <si>
    <t>SC_80349_38_22</t>
  </si>
  <si>
    <t>SC_80349_38_23</t>
  </si>
  <si>
    <t>SC_80349_38_25</t>
  </si>
  <si>
    <t>SC_80349_38_26</t>
  </si>
  <si>
    <t>SC_80349_38_28</t>
  </si>
  <si>
    <t>SC_80349_38_29</t>
  </si>
  <si>
    <t>SC_80349_38_33</t>
  </si>
  <si>
    <t>SC_80349_38_34</t>
  </si>
  <si>
    <t>SC_80349_38_40</t>
  </si>
  <si>
    <t>SC_80349_38_41</t>
  </si>
  <si>
    <t>SC_80349_38_45</t>
  </si>
  <si>
    <t>SC_80349_38_50</t>
  </si>
  <si>
    <t>SC_80349_38_99</t>
  </si>
  <si>
    <t>SC_80349_38_124</t>
  </si>
  <si>
    <t>SC_80349_38_125</t>
  </si>
  <si>
    <t>SC_80349_38_126</t>
  </si>
  <si>
    <t>SC_80349_38_127</t>
  </si>
  <si>
    <t>SC_80349_38_131</t>
  </si>
  <si>
    <t>SC_80349_38_140</t>
  </si>
  <si>
    <t>SC_80357</t>
  </si>
  <si>
    <t>SC_80357_57_93</t>
  </si>
  <si>
    <t>ATALANTA</t>
  </si>
  <si>
    <t>SC_80357_57_94</t>
  </si>
  <si>
    <t>SC_80357_57_96</t>
  </si>
  <si>
    <t>SC_80357_57_97</t>
  </si>
  <si>
    <t>SC_80357_57_98</t>
  </si>
  <si>
    <t>SC_80357_57_99</t>
  </si>
  <si>
    <t>SC_80357_57_100</t>
  </si>
  <si>
    <t>SC_80357_57_101</t>
  </si>
  <si>
    <t>SC_80357_57_102</t>
  </si>
  <si>
    <t>SC_80357_57_103</t>
  </si>
  <si>
    <t>SC_80357_57_104</t>
  </si>
  <si>
    <t>SC_80357_57_105</t>
  </si>
  <si>
    <t>SC_80365</t>
  </si>
  <si>
    <t>SC_80365_46_53</t>
  </si>
  <si>
    <t>MIRIM DOCE</t>
  </si>
  <si>
    <t>SC_80365_46_54</t>
  </si>
  <si>
    <t>SC_80365_46_55</t>
  </si>
  <si>
    <t>SC_80365_46_60</t>
  </si>
  <si>
    <t>SC_80365_46_66</t>
  </si>
  <si>
    <t>SC_80365_46_73</t>
  </si>
  <si>
    <t>SC_80365_46_80</t>
  </si>
  <si>
    <t>SC_80365_46_88</t>
  </si>
  <si>
    <t>SC_80365_46_97</t>
  </si>
  <si>
    <t>SC_80373</t>
  </si>
  <si>
    <t>SC_80373_102_18</t>
  </si>
  <si>
    <t>SC_80373_102_19</t>
  </si>
  <si>
    <t>SC_80373_102_20</t>
  </si>
  <si>
    <t>SC_80373_102_21</t>
  </si>
  <si>
    <t>SC_80373_102_22</t>
  </si>
  <si>
    <t>SC_80373_102_23</t>
  </si>
  <si>
    <t>SC_80373_102_24</t>
  </si>
  <si>
    <t>SC_80373_102_25</t>
  </si>
  <si>
    <t>SC_80373_102_26</t>
  </si>
  <si>
    <t>SC_80373_102_28</t>
  </si>
  <si>
    <t>SC_80373_102_30</t>
  </si>
  <si>
    <t>SC_80373_102_31</t>
  </si>
  <si>
    <t>SC_80373_102_32</t>
  </si>
  <si>
    <t>SC_80373_102_33</t>
  </si>
  <si>
    <t>SC_80373_102_34</t>
  </si>
  <si>
    <t>SC_80373_102_35</t>
  </si>
  <si>
    <t>SC_80373_102_36</t>
  </si>
  <si>
    <t>SC_80373_102_37</t>
  </si>
  <si>
    <t>SC_80373_102_107</t>
  </si>
  <si>
    <t>SC_80373_102_126</t>
  </si>
  <si>
    <t>SC_80381</t>
  </si>
  <si>
    <t>SC_80381_52_40</t>
  </si>
  <si>
    <t>CERRO NEGRO</t>
  </si>
  <si>
    <t>SC_80381_52_41</t>
  </si>
  <si>
    <t>SC_80381_52_42</t>
  </si>
  <si>
    <t>SC_80381_52_43</t>
  </si>
  <si>
    <t>SC_80381_52_45</t>
  </si>
  <si>
    <t>SC_80381_52_46</t>
  </si>
  <si>
    <t>SC_80381_52_59</t>
  </si>
  <si>
    <t>SC_80381_52_63</t>
  </si>
  <si>
    <t>SC_80381_52_67</t>
  </si>
  <si>
    <t>SC_80381_52_86</t>
  </si>
  <si>
    <t>SC_80381_52_96</t>
  </si>
  <si>
    <t>SC_80381_52_99</t>
  </si>
  <si>
    <t>SC_80381_52_124</t>
  </si>
  <si>
    <t>SC_80390</t>
  </si>
  <si>
    <t>SC_80390_56_1</t>
  </si>
  <si>
    <t>BALNEÁRIO CAMBORIÚ</t>
  </si>
  <si>
    <t>SC_80390_56_2</t>
  </si>
  <si>
    <t>SC_80390_56_3</t>
  </si>
  <si>
    <t>SC_80390_56_4</t>
  </si>
  <si>
    <t>SC_80390_56_5</t>
  </si>
  <si>
    <t>SC_80390_56_6</t>
  </si>
  <si>
    <t>SC_80390_56_7</t>
  </si>
  <si>
    <t>SC_80390_56_8</t>
  </si>
  <si>
    <t>SC_80390_56_9</t>
  </si>
  <si>
    <t>SC_80390_56_10</t>
  </si>
  <si>
    <t>SC_80390_56_11</t>
  </si>
  <si>
    <t>SC_80390_56_12</t>
  </si>
  <si>
    <t>SC_80390_56_13</t>
  </si>
  <si>
    <t>SC_80390_56_14</t>
  </si>
  <si>
    <t>SC_80390_56_15</t>
  </si>
  <si>
    <t>SC_80390_56_16</t>
  </si>
  <si>
    <t>SC_80390_56_17</t>
  </si>
  <si>
    <t>SC_80390_56_18</t>
  </si>
  <si>
    <t>SC_80390_56_19</t>
  </si>
  <si>
    <t>SC_80390_56_22</t>
  </si>
  <si>
    <t>SC_80390_56_23</t>
  </si>
  <si>
    <t>SC_80390_56_24</t>
  </si>
  <si>
    <t>SC_80390_56_25</t>
  </si>
  <si>
    <t>SC_80390_56_26</t>
  </si>
  <si>
    <t>SC_80390_56_27</t>
  </si>
  <si>
    <t>SC_80390_56_28</t>
  </si>
  <si>
    <t>SC_80390_56_29</t>
  </si>
  <si>
    <t>SC_80390_56_30</t>
  </si>
  <si>
    <t>SC_80390_56_31</t>
  </si>
  <si>
    <t>SC_80390_56_32</t>
  </si>
  <si>
    <t>SC_80390_56_33</t>
  </si>
  <si>
    <t>SC_80390_56_34</t>
  </si>
  <si>
    <t>SC_80390_56_35</t>
  </si>
  <si>
    <t>SC_80390_56_36</t>
  </si>
  <si>
    <t>SC_80390_56_37</t>
  </si>
  <si>
    <t>SC_80390_56_38</t>
  </si>
  <si>
    <t>SC_80390_56_39</t>
  </si>
  <si>
    <t>SC_80390_56_42</t>
  </si>
  <si>
    <t>SC_80390_56_43</t>
  </si>
  <si>
    <t>SC_80390_56_44</t>
  </si>
  <si>
    <t>SC_80390_56_45</t>
  </si>
  <si>
    <t>SC_80390_56_46</t>
  </si>
  <si>
    <t>SC_80390_56_47</t>
  </si>
  <si>
    <t>SC_80390_56_122</t>
  </si>
  <si>
    <t>SC_80390_56_124</t>
  </si>
  <si>
    <t>SC_80390_56_128</t>
  </si>
  <si>
    <t>SC_80390_56_133</t>
  </si>
  <si>
    <t>SC_80390_56_145</t>
  </si>
  <si>
    <t>SC_80390_56_147</t>
  </si>
  <si>
    <t>SC_80390_56_150</t>
  </si>
  <si>
    <t>SC_80390_56_156</t>
  </si>
  <si>
    <t>SC_80390_56_158</t>
  </si>
  <si>
    <t>SC_80390_56_159</t>
  </si>
  <si>
    <t>SC_80390_56_161</t>
  </si>
  <si>
    <t>SC_80390_56_164</t>
  </si>
  <si>
    <t>SC_80390_56_165</t>
  </si>
  <si>
    <t>SC_80390_56_169</t>
  </si>
  <si>
    <t>SC_80390_56_170</t>
  </si>
  <si>
    <t>SC_80390_56_171</t>
  </si>
  <si>
    <t>SC_80390_56_172</t>
  </si>
  <si>
    <t>SC_80390_56_177</t>
  </si>
  <si>
    <t>SC_80390_56_178</t>
  </si>
  <si>
    <t>SC_80390_56_179</t>
  </si>
  <si>
    <t>SC_80390_56_181</t>
  </si>
  <si>
    <t>SC_80390_56_182</t>
  </si>
  <si>
    <t>SC_80390_56_184</t>
  </si>
  <si>
    <t>SC_80390_56_185</t>
  </si>
  <si>
    <t>SC_80390_56_188</t>
  </si>
  <si>
    <t>SC_80390_56_189</t>
  </si>
  <si>
    <t>SC_80390_56_191</t>
  </si>
  <si>
    <t>SC_80390_56_193</t>
  </si>
  <si>
    <t>SC_80390_56_196</t>
  </si>
  <si>
    <t>SC_80390_56_201</t>
  </si>
  <si>
    <t>SC_80390_56_202</t>
  </si>
  <si>
    <t>SC_80390_56_203</t>
  </si>
  <si>
    <t>SC_80390_56_204</t>
  </si>
  <si>
    <t>SC_80390_56_206</t>
  </si>
  <si>
    <t>SC_80390_56_207</t>
  </si>
  <si>
    <t>SC_80390_56_208</t>
  </si>
  <si>
    <t>SC_80390_56_210</t>
  </si>
  <si>
    <t>SC_80390_56_211</t>
  </si>
  <si>
    <t>SC_80390_56_213</t>
  </si>
  <si>
    <t>SC_80390_56_214</t>
  </si>
  <si>
    <t>SC_80390_56_216</t>
  </si>
  <si>
    <t>SC_80390_56_217</t>
  </si>
  <si>
    <t>SC_80390_56_218</t>
  </si>
  <si>
    <t>SC_80390_56_219</t>
  </si>
  <si>
    <t>SC_80390_56_221</t>
  </si>
  <si>
    <t>SC_80390_56_222</t>
  </si>
  <si>
    <t>SC_80390_56_224</t>
  </si>
  <si>
    <t>SC_80390_56_225</t>
  </si>
  <si>
    <t>SC_80390_56_226</t>
  </si>
  <si>
    <t>SC_80390_56_227</t>
  </si>
  <si>
    <t>SC_80390_56_228</t>
  </si>
  <si>
    <t>SC_80390_56_229</t>
  </si>
  <si>
    <t>SC_80390_56_230</t>
  </si>
  <si>
    <t>SC_80390_56_231</t>
  </si>
  <si>
    <t>SC_80390_56_232</t>
  </si>
  <si>
    <t>SC_80390_56_233</t>
  </si>
  <si>
    <t>SC_80390_56_234</t>
  </si>
  <si>
    <t>SC_80390_56_235</t>
  </si>
  <si>
    <t>SC_80390_56_236</t>
  </si>
  <si>
    <t>SC_80390_56_269</t>
  </si>
  <si>
    <t>SC_80390_56_283</t>
  </si>
  <si>
    <t>SC_80390_56_284</t>
  </si>
  <si>
    <t>SC_80390_56_285</t>
  </si>
  <si>
    <t>SC_80390_56_286</t>
  </si>
  <si>
    <t>SC_80390_56_287</t>
  </si>
  <si>
    <t>SC_80390_56_288</t>
  </si>
  <si>
    <t>SC_80390_56_289</t>
  </si>
  <si>
    <t>SC_80390_56_290</t>
  </si>
  <si>
    <t>SC_80390_56_291</t>
  </si>
  <si>
    <t>SC_80390_56_292</t>
  </si>
  <si>
    <t>SC_80390_56_293</t>
  </si>
  <si>
    <t>SC_80390_56_295</t>
  </si>
  <si>
    <t>SC_80390_56_297</t>
  </si>
  <si>
    <t>SC_80390_56_299</t>
  </si>
  <si>
    <t>SC_80390_56_301</t>
  </si>
  <si>
    <t>SC_80390_56_302</t>
  </si>
  <si>
    <t>SC_80390_56_304</t>
  </si>
  <si>
    <t>SC_80390_56_307</t>
  </si>
  <si>
    <t>SC_80390_56_309</t>
  </si>
  <si>
    <t>SC_80390_56_311</t>
  </si>
  <si>
    <t>SC_80390_56_312</t>
  </si>
  <si>
    <t>SC_80390_56_314</t>
  </si>
  <si>
    <t>SC_80390_56_315</t>
  </si>
  <si>
    <t>SC_80390_56_317</t>
  </si>
  <si>
    <t>SC_80390_56_319</t>
  </si>
  <si>
    <t>SC_80390_56_322</t>
  </si>
  <si>
    <t>SC_80390_56_323</t>
  </si>
  <si>
    <t>SC_80390_56_325</t>
  </si>
  <si>
    <t>SC_80390_56_326</t>
  </si>
  <si>
    <t>SC_80390_56_327</t>
  </si>
  <si>
    <t>SC_80390_56_328</t>
  </si>
  <si>
    <t>SC_80390_56_329</t>
  </si>
  <si>
    <t>SC_80390_56_331</t>
  </si>
  <si>
    <t>SC_80390_56_333</t>
  </si>
  <si>
    <t>SC_80390_56_334</t>
  </si>
  <si>
    <t>SC_80390_56_335</t>
  </si>
  <si>
    <t>SC_80390_56_337</t>
  </si>
  <si>
    <t>SC_80390_56_338</t>
  </si>
  <si>
    <t>SC_80390_56_343</t>
  </si>
  <si>
    <t>SC_80390_56_344</t>
  </si>
  <si>
    <t>SC_80390_56_347</t>
  </si>
  <si>
    <t>SC_80390_56_348</t>
  </si>
  <si>
    <t>SC_80390_56_352</t>
  </si>
  <si>
    <t>SC_80390_56_353</t>
  </si>
  <si>
    <t>SC_80390_56_354</t>
  </si>
  <si>
    <t>SC_80390_56_355</t>
  </si>
  <si>
    <t>SC_80390_56_356</t>
  </si>
  <si>
    <t>SC_80390_56_357</t>
  </si>
  <si>
    <t>SC_80390_56_358</t>
  </si>
  <si>
    <t>SC_80390_56_359</t>
  </si>
  <si>
    <t>SC_80390_56_360</t>
  </si>
  <si>
    <t>SC_80390_56_361</t>
  </si>
  <si>
    <t>SC_80390_56_362</t>
  </si>
  <si>
    <t>SC_80390_56_363</t>
  </si>
  <si>
    <t>SC_80390_56_364</t>
  </si>
  <si>
    <t>SC_80390_56_365</t>
  </si>
  <si>
    <t>SC_80390_56_366</t>
  </si>
  <si>
    <t>SC_80390_56_367</t>
  </si>
  <si>
    <t>SC_80390_56_368</t>
  </si>
  <si>
    <t>SC_80390_56_369</t>
  </si>
  <si>
    <t>SC_80390_56_370</t>
  </si>
  <si>
    <t>SC_80390_56_371</t>
  </si>
  <si>
    <t>SC_80390_56_372</t>
  </si>
  <si>
    <t>SC_80390_56_373</t>
  </si>
  <si>
    <t>SC_80390_56_374</t>
  </si>
  <si>
    <t>SC_80390_56_375</t>
  </si>
  <si>
    <t>SC_80390_56_376</t>
  </si>
  <si>
    <t>SC_80390_56_377</t>
  </si>
  <si>
    <t>SC_80390_56_378</t>
  </si>
  <si>
    <t>SC_80390_56_379</t>
  </si>
  <si>
    <t>SC_80390_56_380</t>
  </si>
  <si>
    <t>SC_80390_56_381</t>
  </si>
  <si>
    <t>SC_80390_56_382</t>
  </si>
  <si>
    <t>SC_80390_56_383</t>
  </si>
  <si>
    <t>SC_80390_56_384</t>
  </si>
  <si>
    <t>SC_80390_56_385</t>
  </si>
  <si>
    <t>SC_80390_56_386</t>
  </si>
  <si>
    <t>SC_80390_56_387</t>
  </si>
  <si>
    <t>SC_80390_56_388</t>
  </si>
  <si>
    <t>SC_80390_56_389</t>
  </si>
  <si>
    <t>SC_80390_56_390</t>
  </si>
  <si>
    <t>SC_80390_56_391</t>
  </si>
  <si>
    <t>SC_80390_56_392</t>
  </si>
  <si>
    <t>SC_80390_56_393</t>
  </si>
  <si>
    <t>SC_80390_56_394</t>
  </si>
  <si>
    <t>SC_80390_56_395</t>
  </si>
  <si>
    <t>SC_80390_56_396</t>
  </si>
  <si>
    <t>SC_80390_56_397</t>
  </si>
  <si>
    <t>SC_80390_56_398</t>
  </si>
  <si>
    <t>SC_80390_56_399</t>
  </si>
  <si>
    <t>SC_80390_56_400</t>
  </si>
  <si>
    <t>SC_80390_56_401</t>
  </si>
  <si>
    <t>SC_80390_56_402</t>
  </si>
  <si>
    <t>SC_80390_56_403</t>
  </si>
  <si>
    <t>SC_80390_56_404</t>
  </si>
  <si>
    <t>SC_80390_56_405</t>
  </si>
  <si>
    <t>SC_80390_56_406</t>
  </si>
  <si>
    <t>SC_80390_56_407</t>
  </si>
  <si>
    <t>SC_80390_56_408</t>
  </si>
  <si>
    <t>SC_80390_56_409</t>
  </si>
  <si>
    <t>SC_80390_56_410</t>
  </si>
  <si>
    <t>SC_80390_56_411</t>
  </si>
  <si>
    <t>SC_80390_56_412</t>
  </si>
  <si>
    <t>SC_80390_56_413</t>
  </si>
  <si>
    <t>SC_80390_56_414</t>
  </si>
  <si>
    <t>SC_80390_56_415</t>
  </si>
  <si>
    <t>SC_80390_56_416</t>
  </si>
  <si>
    <t>SC_80390_56_417</t>
  </si>
  <si>
    <t>SC_80390_56_418</t>
  </si>
  <si>
    <t>SC_80390_56_419</t>
  </si>
  <si>
    <t>SC_80390_56_420</t>
  </si>
  <si>
    <t>SC_80390_56_421</t>
  </si>
  <si>
    <t>SC_80390_56_422</t>
  </si>
  <si>
    <t>SC_80390_56_423</t>
  </si>
  <si>
    <t>SC_80390_56_424</t>
  </si>
  <si>
    <t>SC_80390_56_425</t>
  </si>
  <si>
    <t>SC_80390_56_426</t>
  </si>
  <si>
    <t>SC_80390_56_427</t>
  </si>
  <si>
    <t>SC_80390_56_428</t>
  </si>
  <si>
    <t>SC_80390_56_429</t>
  </si>
  <si>
    <t>SC_80390_103_92</t>
  </si>
  <si>
    <t>SC_80390_103_94</t>
  </si>
  <si>
    <t>SC_80390_103_96</t>
  </si>
  <si>
    <t>SC_80390_103_97</t>
  </si>
  <si>
    <t>SC_80390_103_98</t>
  </si>
  <si>
    <t>SC_80390_103_99</t>
  </si>
  <si>
    <t>SC_80390_103_100</t>
  </si>
  <si>
    <t>SC_80390_103_101</t>
  </si>
  <si>
    <t>SC_80390_103_104</t>
  </si>
  <si>
    <t>SC_80390_103_105</t>
  </si>
  <si>
    <t>SC_80390_103_106</t>
  </si>
  <si>
    <t>SC_80390_103_107</t>
  </si>
  <si>
    <t>SC_80390_103_108</t>
  </si>
  <si>
    <t>SC_80390_103_109</t>
  </si>
  <si>
    <t>SC_80390_103_110</t>
  </si>
  <si>
    <t>SC_80390_103_111</t>
  </si>
  <si>
    <t>SC_80390_103_112</t>
  </si>
  <si>
    <t>SC_80390_103_113</t>
  </si>
  <si>
    <t>SC_80390_103_114</t>
  </si>
  <si>
    <t>SC_80390_103_115</t>
  </si>
  <si>
    <t>SC_80390_103_116</t>
  </si>
  <si>
    <t>SC_80390_103_117</t>
  </si>
  <si>
    <t>SC_80390_103_118</t>
  </si>
  <si>
    <t>SC_80390_103_119</t>
  </si>
  <si>
    <t>SC_80390_103_120</t>
  </si>
  <si>
    <t>SC_80390_103_121</t>
  </si>
  <si>
    <t>SC_80390_103_122</t>
  </si>
  <si>
    <t>SC_80390_103_123</t>
  </si>
  <si>
    <t>SC_80390_103_124</t>
  </si>
  <si>
    <t>SC_80390_103_125</t>
  </si>
  <si>
    <t>SC_80390_103_126</t>
  </si>
  <si>
    <t>SC_80390_103_127</t>
  </si>
  <si>
    <t>SC_80390_103_128</t>
  </si>
  <si>
    <t>SC_80390_103_129</t>
  </si>
  <si>
    <t>SC_80390_103_130</t>
  </si>
  <si>
    <t>SC_80390_103_131</t>
  </si>
  <si>
    <t>SC_80390_103_132</t>
  </si>
  <si>
    <t>SC_80390_103_133</t>
  </si>
  <si>
    <t>SC_80390_103_134</t>
  </si>
  <si>
    <t>SC_80390_103_135</t>
  </si>
  <si>
    <t>SC_80390_103_136</t>
  </si>
  <si>
    <t>SC_80390_103_137</t>
  </si>
  <si>
    <t>SC_80390_103_138</t>
  </si>
  <si>
    <t>SC_80390_103_139</t>
  </si>
  <si>
    <t>SC_80390_103_140</t>
  </si>
  <si>
    <t>SC_80390_103_141</t>
  </si>
  <si>
    <t>SC_80390_103_142</t>
  </si>
  <si>
    <t>SC_80390_103_143</t>
  </si>
  <si>
    <t>SC_80390_103_144</t>
  </si>
  <si>
    <t>SC_80390_103_145</t>
  </si>
  <si>
    <t>SC_80390_103_146</t>
  </si>
  <si>
    <t>SC_80390_103_147</t>
  </si>
  <si>
    <t>SC_80390_103_149</t>
  </si>
  <si>
    <t>SC_80390_103_153</t>
  </si>
  <si>
    <t>SC_80390_103_164</t>
  </si>
  <si>
    <t>SC_80390_103_170</t>
  </si>
  <si>
    <t>SC_80390_103_174</t>
  </si>
  <si>
    <t>SC_80390_103_177</t>
  </si>
  <si>
    <t>SC_80390_103_185</t>
  </si>
  <si>
    <t>SC_80390_103_190</t>
  </si>
  <si>
    <t>SC_80390_103_193</t>
  </si>
  <si>
    <t>SC_80390_103_201</t>
  </si>
  <si>
    <t>SC_80390_103_204</t>
  </si>
  <si>
    <t>SC_80390_103_214</t>
  </si>
  <si>
    <t>SC_80390_103_219</t>
  </si>
  <si>
    <t>SC_80390_103_226</t>
  </si>
  <si>
    <t>SC_80390_103_234</t>
  </si>
  <si>
    <t>SC_80403</t>
  </si>
  <si>
    <t>SC_80403_54_23</t>
  </si>
  <si>
    <t>PASSO DE TORRES</t>
  </si>
  <si>
    <t>SC_80403_54_24</t>
  </si>
  <si>
    <t>SC_80403_54_34</t>
  </si>
  <si>
    <t>SC_80403_54_37</t>
  </si>
  <si>
    <t>SC_80403_54_40</t>
  </si>
  <si>
    <t>SC_80403_54_113</t>
  </si>
  <si>
    <t>SC_80403_54_115</t>
  </si>
  <si>
    <t>SC_80403_54_119</t>
  </si>
  <si>
    <t>SC_80403_54_123</t>
  </si>
  <si>
    <t>SC_80403_54_124</t>
  </si>
  <si>
    <t>SC_80403_54_140</t>
  </si>
  <si>
    <t>SC_80403_54_148</t>
  </si>
  <si>
    <t>SC_80403_54_151</t>
  </si>
  <si>
    <t>SC_80403_54_160</t>
  </si>
  <si>
    <t>SC_80403_54_163</t>
  </si>
  <si>
    <t>SC_80403_54_178</t>
  </si>
  <si>
    <t>SC_80403_54_191</t>
  </si>
  <si>
    <t>SC_80403_54_192</t>
  </si>
  <si>
    <t>SC_80403_54_197</t>
  </si>
  <si>
    <t>SC_80403_54_198</t>
  </si>
  <si>
    <t>SC_80403_54_203</t>
  </si>
  <si>
    <t>SC_80411</t>
  </si>
  <si>
    <t>SC_80411_68_157</t>
  </si>
  <si>
    <t>BARRA VELHA</t>
  </si>
  <si>
    <t>SC_80411_68_158</t>
  </si>
  <si>
    <t>SC_80411_68_159</t>
  </si>
  <si>
    <t>SC_80411_68_160</t>
  </si>
  <si>
    <t>SC_80411_68_161</t>
  </si>
  <si>
    <t>SC_80411_68_162</t>
  </si>
  <si>
    <t>SC_80411_68_163</t>
  </si>
  <si>
    <t>SC_80411_68_164</t>
  </si>
  <si>
    <t>SC_80411_68_165</t>
  </si>
  <si>
    <t>SC_80411_68_166</t>
  </si>
  <si>
    <t>SC_80411_68_167</t>
  </si>
  <si>
    <t>SC_80411_68_168</t>
  </si>
  <si>
    <t>SC_80411_68_169</t>
  </si>
  <si>
    <t>SC_80411_68_170</t>
  </si>
  <si>
    <t>SC_80411_68_171</t>
  </si>
  <si>
    <t>SC_80411_68_172</t>
  </si>
  <si>
    <t>SC_80411_68_173</t>
  </si>
  <si>
    <t>SC_80411_68_174</t>
  </si>
  <si>
    <t>SC_80411_68_175</t>
  </si>
  <si>
    <t>SC_80411_68_176</t>
  </si>
  <si>
    <t>SC_80411_68_177</t>
  </si>
  <si>
    <t>SC_80411_68_178</t>
  </si>
  <si>
    <t>SC_80411_68_179</t>
  </si>
  <si>
    <t>SC_80411_68_180</t>
  </si>
  <si>
    <t>SC_80411_68_181</t>
  </si>
  <si>
    <t>SC_80411_68_182</t>
  </si>
  <si>
    <t>SC_80411_68_183</t>
  </si>
  <si>
    <t>SC_80411_68_184</t>
  </si>
  <si>
    <t>SC_80411_68_185</t>
  </si>
  <si>
    <t>SC_80411_68_186</t>
  </si>
  <si>
    <t>SC_80411_68_187</t>
  </si>
  <si>
    <t>SC_80411_68_188</t>
  </si>
  <si>
    <t>SC_80411_68_189</t>
  </si>
  <si>
    <t>SC_80411_68_190</t>
  </si>
  <si>
    <t>SC_80411_68_191</t>
  </si>
  <si>
    <t>SC_80411_68_192</t>
  </si>
  <si>
    <t>SC_80411_68_193</t>
  </si>
  <si>
    <t>SC_80411_68_194</t>
  </si>
  <si>
    <t>SC_80411_68_195</t>
  </si>
  <si>
    <t>SC_80411_68_196</t>
  </si>
  <si>
    <t>SC_80411_68_197</t>
  </si>
  <si>
    <t>SC_80411_68_198</t>
  </si>
  <si>
    <t>SC_80411_68_199</t>
  </si>
  <si>
    <t>SC_80411_68_200</t>
  </si>
  <si>
    <t>SC_80411_68_201</t>
  </si>
  <si>
    <t>SC_80411_68_202</t>
  </si>
  <si>
    <t>SC_80411_68_203</t>
  </si>
  <si>
    <t>SC_80411_68_204</t>
  </si>
  <si>
    <t>SC_80411_68_205</t>
  </si>
  <si>
    <t>SC_80411_68_206</t>
  </si>
  <si>
    <t>SC_80411_68_207</t>
  </si>
  <si>
    <t>SC_80411_68_208</t>
  </si>
  <si>
    <t>SC_80411_68_209</t>
  </si>
  <si>
    <t>SC_80411_68_210</t>
  </si>
  <si>
    <t>SC_80411_68_211</t>
  </si>
  <si>
    <t>SC_80411_68_212</t>
  </si>
  <si>
    <t>SC_80411_68_213</t>
  </si>
  <si>
    <t>SC_80411_68_214</t>
  </si>
  <si>
    <t>SC_80411_68_215</t>
  </si>
  <si>
    <t>SC_80411_68_216</t>
  </si>
  <si>
    <t>SC_80411_68_217</t>
  </si>
  <si>
    <t>SC_80411_68_218</t>
  </si>
  <si>
    <t>SC_80411_68_221</t>
  </si>
  <si>
    <t>SC_80411_68_225</t>
  </si>
  <si>
    <t>SC_80411_68_227</t>
  </si>
  <si>
    <t>SC_80411_68_228</t>
  </si>
  <si>
    <t>SC_80411_68_230</t>
  </si>
  <si>
    <t>SC_80411_68_231</t>
  </si>
  <si>
    <t>SC_80411_68_232</t>
  </si>
  <si>
    <t>SC_80411_68_233</t>
  </si>
  <si>
    <t>SC_80411_68_236</t>
  </si>
  <si>
    <t>SC_80411_68_237</t>
  </si>
  <si>
    <t>SC_80411_68_239</t>
  </si>
  <si>
    <t>SC_80420</t>
  </si>
  <si>
    <t>SC_80420_57_53</t>
  </si>
  <si>
    <t>BRAÇO DO TROMBUDO</t>
  </si>
  <si>
    <t>SC_80420_57_54</t>
  </si>
  <si>
    <t>SC_80420_57_55</t>
  </si>
  <si>
    <t>SC_80420_57_57</t>
  </si>
  <si>
    <t>SC_80420_57_58</t>
  </si>
  <si>
    <t>SC_80420_57_65</t>
  </si>
  <si>
    <t>SC_80420_57_68</t>
  </si>
  <si>
    <t>SC_80420_57_69</t>
  </si>
  <si>
    <t>SC_80420_57_76</t>
  </si>
  <si>
    <t>SC_80420_57_78</t>
  </si>
  <si>
    <t>SC_80438</t>
  </si>
  <si>
    <t>SC_80438_32_1</t>
  </si>
  <si>
    <t>BENEDITO NOVO</t>
  </si>
  <si>
    <t>SC_80438_32_2</t>
  </si>
  <si>
    <t>SC_80438_32_3</t>
  </si>
  <si>
    <t>SC_80438_32_4</t>
  </si>
  <si>
    <t>SC_80438_32_5</t>
  </si>
  <si>
    <t>SC_80438_32_6</t>
  </si>
  <si>
    <t>SC_80438_32_7</t>
  </si>
  <si>
    <t>SC_80438_32_8</t>
  </si>
  <si>
    <t>SC_80438_32_9</t>
  </si>
  <si>
    <t>SC_80438_32_10</t>
  </si>
  <si>
    <t>SC_80438_32_11</t>
  </si>
  <si>
    <t>SC_80438_32_12</t>
  </si>
  <si>
    <t>SC_80438_32_13</t>
  </si>
  <si>
    <t>SC_80438_32_14</t>
  </si>
  <si>
    <t>SC_80438_32_15</t>
  </si>
  <si>
    <t>SC_80438_32_16</t>
  </si>
  <si>
    <t>SC_80438_32_18</t>
  </si>
  <si>
    <t>SC_80438_32_19</t>
  </si>
  <si>
    <t>SC_80438_32_22</t>
  </si>
  <si>
    <t>SC_80438_32_23</t>
  </si>
  <si>
    <t>SC_80438_32_25</t>
  </si>
  <si>
    <t>SC_80438_32_108</t>
  </si>
  <si>
    <t>SC_80438_32_113</t>
  </si>
  <si>
    <t>SC_80438_32_118</t>
  </si>
  <si>
    <t>SC_80438_32_121</t>
  </si>
  <si>
    <t>SC_80438_32_134</t>
  </si>
  <si>
    <t>SC_80446</t>
  </si>
  <si>
    <t>SC_80446_83_57</t>
  </si>
  <si>
    <t>SUL BRASIL</t>
  </si>
  <si>
    <t>SC_80446_83_58</t>
  </si>
  <si>
    <t>SC_80446_83_59</t>
  </si>
  <si>
    <t>SC_80446_83_60</t>
  </si>
  <si>
    <t>SC_80446_83_61</t>
  </si>
  <si>
    <t>SC_80446_83_62</t>
  </si>
  <si>
    <t>SC_80446_83_63</t>
  </si>
  <si>
    <t>SC_80446_83_65</t>
  </si>
  <si>
    <t>SC_80446_83_68</t>
  </si>
  <si>
    <t>SC_80446_83_70</t>
  </si>
  <si>
    <t>SC_80446_83_71</t>
  </si>
  <si>
    <t>SC_80454</t>
  </si>
  <si>
    <t>SC_80454_2_13</t>
  </si>
  <si>
    <t>BIGUAÇU</t>
  </si>
  <si>
    <t>SC_80454_2_14</t>
  </si>
  <si>
    <t>SC_80454_2_15</t>
  </si>
  <si>
    <t>SC_80454_2_16</t>
  </si>
  <si>
    <t>SC_80454_2_17</t>
  </si>
  <si>
    <t>SC_80454_2_18</t>
  </si>
  <si>
    <t>SC_80454_2_19</t>
  </si>
  <si>
    <t>SC_80454_2_20</t>
  </si>
  <si>
    <t>SC_80454_2_21</t>
  </si>
  <si>
    <t>SC_80454_2_22</t>
  </si>
  <si>
    <t>SC_80454_2_23</t>
  </si>
  <si>
    <t>SC_80454_2_24</t>
  </si>
  <si>
    <t>SC_80454_2_25</t>
  </si>
  <si>
    <t>SC_80454_2_26</t>
  </si>
  <si>
    <t>SC_80454_2_27</t>
  </si>
  <si>
    <t>SC_80454_2_28</t>
  </si>
  <si>
    <t>SC_80454_2_29</t>
  </si>
  <si>
    <t>SC_80454_2_30</t>
  </si>
  <si>
    <t>SC_80454_2_31</t>
  </si>
  <si>
    <t>SC_80454_2_32</t>
  </si>
  <si>
    <t>SC_80454_2_33</t>
  </si>
  <si>
    <t>SC_80454_2_34</t>
  </si>
  <si>
    <t>SC_80454_2_35</t>
  </si>
  <si>
    <t>SC_80454_2_37</t>
  </si>
  <si>
    <t>SC_80454_2_38</t>
  </si>
  <si>
    <t>SC_80454_2_39</t>
  </si>
  <si>
    <t>SC_80454_2_40</t>
  </si>
  <si>
    <t>SC_80454_2_42</t>
  </si>
  <si>
    <t>SC_80454_2_43</t>
  </si>
  <si>
    <t>SC_80454_2_44</t>
  </si>
  <si>
    <t>SC_80454_2_45</t>
  </si>
  <si>
    <t>SC_80454_2_46</t>
  </si>
  <si>
    <t>SC_80454_2_47</t>
  </si>
  <si>
    <t>SC_80454_2_48</t>
  </si>
  <si>
    <t>SC_80454_2_49</t>
  </si>
  <si>
    <t>SC_80454_2_50</t>
  </si>
  <si>
    <t>SC_80454_2_51</t>
  </si>
  <si>
    <t>SC_80454_2_52</t>
  </si>
  <si>
    <t>SC_80454_2_53</t>
  </si>
  <si>
    <t>SC_80454_2_54</t>
  </si>
  <si>
    <t>SC_80454_2_55</t>
  </si>
  <si>
    <t>SC_80454_2_56</t>
  </si>
  <si>
    <t>SC_80454_2_57</t>
  </si>
  <si>
    <t>SC_80454_2_58</t>
  </si>
  <si>
    <t>SC_80454_2_59</t>
  </si>
  <si>
    <t>SC_80454_2_60</t>
  </si>
  <si>
    <t>SC_80454_2_61</t>
  </si>
  <si>
    <t>SC_80454_2_83</t>
  </si>
  <si>
    <t>SC_80454_2_84</t>
  </si>
  <si>
    <t>SC_80454_2_87</t>
  </si>
  <si>
    <t>SC_80454_2_88</t>
  </si>
  <si>
    <t>SC_80454_2_90</t>
  </si>
  <si>
    <t>SC_80454_2_93</t>
  </si>
  <si>
    <t>SC_80454_2_94</t>
  </si>
  <si>
    <t>SC_80454_2_95</t>
  </si>
  <si>
    <t>SC_80454_2_96</t>
  </si>
  <si>
    <t>SC_80454_2_98</t>
  </si>
  <si>
    <t>SC_80454_2_100</t>
  </si>
  <si>
    <t>SC_80454_2_102</t>
  </si>
  <si>
    <t>SC_80454_2_103</t>
  </si>
  <si>
    <t>SC_80454_2_104</t>
  </si>
  <si>
    <t>SC_80454_2_106</t>
  </si>
  <si>
    <t>SC_80454_2_107</t>
  </si>
  <si>
    <t>SC_80454_2_108</t>
  </si>
  <si>
    <t>SC_80454_2_109</t>
  </si>
  <si>
    <t>SC_80454_2_112</t>
  </si>
  <si>
    <t>SC_80454_2_113</t>
  </si>
  <si>
    <t>SC_80454_2_114</t>
  </si>
  <si>
    <t>SC_80454_2_115</t>
  </si>
  <si>
    <t>SC_80454_2_116</t>
  </si>
  <si>
    <t>SC_80454_2_118</t>
  </si>
  <si>
    <t>SC_80454_2_120</t>
  </si>
  <si>
    <t>SC_80454_2_121</t>
  </si>
  <si>
    <t>SC_80454_2_122</t>
  </si>
  <si>
    <t>SC_80454_2_123</t>
  </si>
  <si>
    <t>SC_80454_2_125</t>
  </si>
  <si>
    <t>SC_80454_2_126</t>
  </si>
  <si>
    <t>SC_80454_2_127</t>
  </si>
  <si>
    <t>SC_80454_2_128</t>
  </si>
  <si>
    <t>SC_80454_2_129</t>
  </si>
  <si>
    <t>SC_80454_2_130</t>
  </si>
  <si>
    <t>SC_80454_2_131</t>
  </si>
  <si>
    <t>SC_80454_2_133</t>
  </si>
  <si>
    <t>SC_80454_2_134</t>
  </si>
  <si>
    <t>SC_80454_2_135</t>
  </si>
  <si>
    <t>SC_80454_2_136</t>
  </si>
  <si>
    <t>SC_80454_2_137</t>
  </si>
  <si>
    <t>SC_80454_2_138</t>
  </si>
  <si>
    <t>SC_80454_2_139</t>
  </si>
  <si>
    <t>SC_80454_2_141</t>
  </si>
  <si>
    <t>SC_80454_2_142</t>
  </si>
  <si>
    <t>SC_80454_2_143</t>
  </si>
  <si>
    <t>SC_80454_2_144</t>
  </si>
  <si>
    <t>SC_80454_2_145</t>
  </si>
  <si>
    <t>SC_80454_2_147</t>
  </si>
  <si>
    <t>SC_80454_2_148</t>
  </si>
  <si>
    <t>SC_80454_2_149</t>
  </si>
  <si>
    <t>SC_80454_2_150</t>
  </si>
  <si>
    <t>SC_80454_2_151</t>
  </si>
  <si>
    <t>SC_80454_2_152</t>
  </si>
  <si>
    <t>SC_80454_2_153</t>
  </si>
  <si>
    <t>SC_80454_2_154</t>
  </si>
  <si>
    <t>SC_80454_2_155</t>
  </si>
  <si>
    <t>SC_80454_2_158</t>
  </si>
  <si>
    <t>SC_80454_2_162</t>
  </si>
  <si>
    <t>SC_80454_2_163</t>
  </si>
  <si>
    <t>SC_80454_2_164</t>
  </si>
  <si>
    <t>SC_80454_2_165</t>
  </si>
  <si>
    <t>SC_80454_2_166</t>
  </si>
  <si>
    <t>SC_80454_2_167</t>
  </si>
  <si>
    <t>SC_80454_2_168</t>
  </si>
  <si>
    <t>SC_80454_2_169</t>
  </si>
  <si>
    <t>SC_80454_2_170</t>
  </si>
  <si>
    <t>SC_80454_2_172</t>
  </si>
  <si>
    <t>SC_80454_2_174</t>
  </si>
  <si>
    <t>SC_80454_2_175</t>
  </si>
  <si>
    <t>SC_80454_2_176</t>
  </si>
  <si>
    <t>SC_80454_2_177</t>
  </si>
  <si>
    <t>SC_80454_2_181</t>
  </si>
  <si>
    <t>SC_80454_2_182</t>
  </si>
  <si>
    <t>SC_80454_2_184</t>
  </si>
  <si>
    <t>SC_80454_2_185</t>
  </si>
  <si>
    <t>SC_80454_2_186</t>
  </si>
  <si>
    <t>SC_80454_2_192</t>
  </si>
  <si>
    <t>SC_80454_2_193</t>
  </si>
  <si>
    <t>SC_80454_2_194</t>
  </si>
  <si>
    <t>SC_80454_2_195</t>
  </si>
  <si>
    <t>SC_80454_2_196</t>
  </si>
  <si>
    <t>SC_80454_2_197</t>
  </si>
  <si>
    <t>SC_80454_2_198</t>
  </si>
  <si>
    <t>SC_80454_2_199</t>
  </si>
  <si>
    <t>SC_80454_2_200</t>
  </si>
  <si>
    <t>SC_80454_2_201</t>
  </si>
  <si>
    <t>SC_80454_2_202</t>
  </si>
  <si>
    <t>SC_80454_2_203</t>
  </si>
  <si>
    <t>SC_80454_2_204</t>
  </si>
  <si>
    <t>SC_80454_2_205</t>
  </si>
  <si>
    <t>SC_80454_2_206</t>
  </si>
  <si>
    <t>SC_80454_2_207</t>
  </si>
  <si>
    <t>SC_80454_2_208</t>
  </si>
  <si>
    <t>SC_80454_2_209</t>
  </si>
  <si>
    <t>SC_80454_2_212</t>
  </si>
  <si>
    <t>SC_80454_2_213</t>
  </si>
  <si>
    <t>SC_80454_2_214</t>
  </si>
  <si>
    <t>SC_80454_2_215</t>
  </si>
  <si>
    <t>SC_80454_2_217</t>
  </si>
  <si>
    <t>SC_80454_2_218</t>
  </si>
  <si>
    <t>SC_80454_2_219</t>
  </si>
  <si>
    <t>SC_80454_2_220</t>
  </si>
  <si>
    <t>SC_80462</t>
  </si>
  <si>
    <t>SC_80462_7_46</t>
  </si>
  <si>
    <t>VARGEM</t>
  </si>
  <si>
    <t>SC_80462_7_55</t>
  </si>
  <si>
    <t>SC_80462_7_56</t>
  </si>
  <si>
    <t>SC_80462_7_59</t>
  </si>
  <si>
    <t>SC_80462_7_60</t>
  </si>
  <si>
    <t>SC_80462_7_61</t>
  </si>
  <si>
    <t>SC_80462_7_62</t>
  </si>
  <si>
    <t>SC_80462_7_103</t>
  </si>
  <si>
    <t>SC_80462_7_105</t>
  </si>
  <si>
    <t>SC_80462_7_148</t>
  </si>
  <si>
    <t>SC_80462_7_182</t>
  </si>
  <si>
    <t>SC_80470</t>
  </si>
  <si>
    <t>SC_80470_3_1</t>
  </si>
  <si>
    <t>BLUMENAU</t>
  </si>
  <si>
    <t>SC_80470_3_2</t>
  </si>
  <si>
    <t>SC_80470_3_3</t>
  </si>
  <si>
    <t>SC_80470_3_4</t>
  </si>
  <si>
    <t>SC_80470_3_5</t>
  </si>
  <si>
    <t>SC_80470_3_7</t>
  </si>
  <si>
    <t>SC_80470_3_8</t>
  </si>
  <si>
    <t>SC_80470_3_9</t>
  </si>
  <si>
    <t>SC_80470_3_10</t>
  </si>
  <si>
    <t>SC_80470_3_11</t>
  </si>
  <si>
    <t>SC_80470_3_12</t>
  </si>
  <si>
    <t>SC_80470_3_13</t>
  </si>
  <si>
    <t>SC_80470_3_14</t>
  </si>
  <si>
    <t>SC_80470_3_15</t>
  </si>
  <si>
    <t>SC_80470_3_16</t>
  </si>
  <si>
    <t>SC_80470_3_17</t>
  </si>
  <si>
    <t>SC_80470_3_18</t>
  </si>
  <si>
    <t>SC_80470_3_22</t>
  </si>
  <si>
    <t>SC_80470_3_23</t>
  </si>
  <si>
    <t>SC_80470_3_24</t>
  </si>
  <si>
    <t>SC_80470_3_25</t>
  </si>
  <si>
    <t>SC_80470_3_28</t>
  </si>
  <si>
    <t>SC_80470_3_29</t>
  </si>
  <si>
    <t>SC_80470_3_30</t>
  </si>
  <si>
    <t>SC_80470_3_32</t>
  </si>
  <si>
    <t>SC_80470_3_34</t>
  </si>
  <si>
    <t>SC_80470_3_37</t>
  </si>
  <si>
    <t>SC_80470_3_41</t>
  </si>
  <si>
    <t>SC_80470_3_43</t>
  </si>
  <si>
    <t>SC_80470_3_44</t>
  </si>
  <si>
    <t>SC_80470_3_45</t>
  </si>
  <si>
    <t>SC_80470_3_46</t>
  </si>
  <si>
    <t>SC_80470_3_47</t>
  </si>
  <si>
    <t>SC_80470_3_48</t>
  </si>
  <si>
    <t>SC_80470_3_49</t>
  </si>
  <si>
    <t>SC_80470_3_50</t>
  </si>
  <si>
    <t>SC_80470_3_51</t>
  </si>
  <si>
    <t>SC_80470_3_52</t>
  </si>
  <si>
    <t>SC_80470_3_53</t>
  </si>
  <si>
    <t>SC_80470_3_54</t>
  </si>
  <si>
    <t>SC_80470_3_55</t>
  </si>
  <si>
    <t>SC_80470_3_56</t>
  </si>
  <si>
    <t>SC_80470_3_57</t>
  </si>
  <si>
    <t>SC_80470_3_58</t>
  </si>
  <si>
    <t>SC_80470_3_59</t>
  </si>
  <si>
    <t>SC_80470_3_60</t>
  </si>
  <si>
    <t>SC_80470_3_61</t>
  </si>
  <si>
    <t>SC_80470_3_62</t>
  </si>
  <si>
    <t>SC_80470_3_63</t>
  </si>
  <si>
    <t>SC_80470_3_64</t>
  </si>
  <si>
    <t>SC_80470_3_65</t>
  </si>
  <si>
    <t>SC_80470_3_66</t>
  </si>
  <si>
    <t>SC_80470_3_67</t>
  </si>
  <si>
    <t>SC_80470_3_68</t>
  </si>
  <si>
    <t>SC_80470_3_69</t>
  </si>
  <si>
    <t>SC_80470_3_70</t>
  </si>
  <si>
    <t>SC_80470_3_71</t>
  </si>
  <si>
    <t>SC_80470_3_72</t>
  </si>
  <si>
    <t>SC_80470_3_73</t>
  </si>
  <si>
    <t>SC_80470_3_74</t>
  </si>
  <si>
    <t>SC_80470_3_75</t>
  </si>
  <si>
    <t>SC_80470_3_76</t>
  </si>
  <si>
    <t>SC_80470_3_77</t>
  </si>
  <si>
    <t>SC_80470_3_78</t>
  </si>
  <si>
    <t>SC_80470_3_79</t>
  </si>
  <si>
    <t>SC_80470_3_80</t>
  </si>
  <si>
    <t>SC_80470_3_81</t>
  </si>
  <si>
    <t>SC_80470_3_82</t>
  </si>
  <si>
    <t>SC_80470_3_83</t>
  </si>
  <si>
    <t>SC_80470_3_84</t>
  </si>
  <si>
    <t>SC_80470_3_85</t>
  </si>
  <si>
    <t>SC_80470_3_86</t>
  </si>
  <si>
    <t>SC_80470_3_87</t>
  </si>
  <si>
    <t>SC_80470_3_88</t>
  </si>
  <si>
    <t>SC_80470_3_89</t>
  </si>
  <si>
    <t>SC_80470_3_90</t>
  </si>
  <si>
    <t>SC_80470_3_91</t>
  </si>
  <si>
    <t>SC_80470_3_92</t>
  </si>
  <si>
    <t>SC_80470_3_93</t>
  </si>
  <si>
    <t>SC_80470_3_94</t>
  </si>
  <si>
    <t>SC_80470_3_95</t>
  </si>
  <si>
    <t>SC_80470_3_96</t>
  </si>
  <si>
    <t>SC_80470_3_97</t>
  </si>
  <si>
    <t>SC_80470_3_98</t>
  </si>
  <si>
    <t>SC_80470_3_99</t>
  </si>
  <si>
    <t>SC_80470_3_100</t>
  </si>
  <si>
    <t>SC_80470_3_101</t>
  </si>
  <si>
    <t>SC_80470_3_102</t>
  </si>
  <si>
    <t>SC_80470_3_103</t>
  </si>
  <si>
    <t>SC_80470_3_104</t>
  </si>
  <si>
    <t>SC_80470_3_105</t>
  </si>
  <si>
    <t>SC_80470_3_106</t>
  </si>
  <si>
    <t>SC_80470_3_107</t>
  </si>
  <si>
    <t>SC_80470_3_108</t>
  </si>
  <si>
    <t>SC_80470_3_109</t>
  </si>
  <si>
    <t>SC_80470_3_110</t>
  </si>
  <si>
    <t>SC_80470_3_111</t>
  </si>
  <si>
    <t>SC_80470_3_112</t>
  </si>
  <si>
    <t>SC_80470_3_113</t>
  </si>
  <si>
    <t>SC_80470_3_114</t>
  </si>
  <si>
    <t>SC_80470_3_279</t>
  </si>
  <si>
    <t>SC_80470_3_301</t>
  </si>
  <si>
    <t>SC_80470_3_302</t>
  </si>
  <si>
    <t>SC_80470_3_303</t>
  </si>
  <si>
    <t>SC_80470_3_304</t>
  </si>
  <si>
    <t>SC_80470_3_305</t>
  </si>
  <si>
    <t>SC_80470_3_358</t>
  </si>
  <si>
    <t>SC_80470_3_361</t>
  </si>
  <si>
    <t>SC_80470_3_369</t>
  </si>
  <si>
    <t>SC_80470_3_370</t>
  </si>
  <si>
    <t>SC_80470_3_373</t>
  </si>
  <si>
    <t>SC_80470_3_378</t>
  </si>
  <si>
    <t>SC_80470_3_380</t>
  </si>
  <si>
    <t>SC_80470_3_382</t>
  </si>
  <si>
    <t>SC_80470_3_386</t>
  </si>
  <si>
    <t>SC_80470_3_387</t>
  </si>
  <si>
    <t>SC_80470_3_392</t>
  </si>
  <si>
    <t>SC_80470_3_395</t>
  </si>
  <si>
    <t>SC_80470_3_402</t>
  </si>
  <si>
    <t>SC_80470_3_410</t>
  </si>
  <si>
    <t>SC_80470_3_411</t>
  </si>
  <si>
    <t>SC_80470_3_412</t>
  </si>
  <si>
    <t>SC_80470_3_418</t>
  </si>
  <si>
    <t>SC_80470_3_423</t>
  </si>
  <si>
    <t>SC_80470_3_424</t>
  </si>
  <si>
    <t>SC_80470_3_425</t>
  </si>
  <si>
    <t>SC_80470_3_427</t>
  </si>
  <si>
    <t>SC_80470_3_431</t>
  </si>
  <si>
    <t>SC_80470_3_439</t>
  </si>
  <si>
    <t>SC_80470_3_442</t>
  </si>
  <si>
    <t>SC_80470_3_443</t>
  </si>
  <si>
    <t>SC_80470_3_444</t>
  </si>
  <si>
    <t>SC_80470_3_446</t>
  </si>
  <si>
    <t>SC_80470_3_448</t>
  </si>
  <si>
    <t>SC_80470_3_449</t>
  </si>
  <si>
    <t>SC_80470_3_450</t>
  </si>
  <si>
    <t>SC_80470_3_451</t>
  </si>
  <si>
    <t>SC_80470_3_452</t>
  </si>
  <si>
    <t>SC_80470_3_453</t>
  </si>
  <si>
    <t>SC_80470_3_454</t>
  </si>
  <si>
    <t>SC_80470_3_455</t>
  </si>
  <si>
    <t>SC_80470_3_456</t>
  </si>
  <si>
    <t>SC_80470_3_457</t>
  </si>
  <si>
    <t>SC_80470_3_458</t>
  </si>
  <si>
    <t>SC_80470_3_459</t>
  </si>
  <si>
    <t>SC_80470_3_460</t>
  </si>
  <si>
    <t>SC_80470_3_461</t>
  </si>
  <si>
    <t>SC_80470_3_462</t>
  </si>
  <si>
    <t>SC_80470_3_463</t>
  </si>
  <si>
    <t>SC_80470_3_464</t>
  </si>
  <si>
    <t>SC_80470_3_465</t>
  </si>
  <si>
    <t>SC_80470_3_466</t>
  </si>
  <si>
    <t>SC_80470_3_467</t>
  </si>
  <si>
    <t>SC_80470_3_468</t>
  </si>
  <si>
    <t>SC_80470_3_469</t>
  </si>
  <si>
    <t>SC_80470_3_470</t>
  </si>
  <si>
    <t>SC_80470_3_471</t>
  </si>
  <si>
    <t>SC_80470_3_472</t>
  </si>
  <si>
    <t>SC_80470_3_473</t>
  </si>
  <si>
    <t>SC_80470_3_476</t>
  </si>
  <si>
    <t>SC_80470_3_477</t>
  </si>
  <si>
    <t>SC_80470_3_478</t>
  </si>
  <si>
    <t>SC_80470_3_479</t>
  </si>
  <si>
    <t>SC_80470_3_481</t>
  </si>
  <si>
    <t>SC_80470_3_482</t>
  </si>
  <si>
    <t>SC_80470_3_484</t>
  </si>
  <si>
    <t>SC_80470_3_485</t>
  </si>
  <si>
    <t>SC_80470_3_486</t>
  </si>
  <si>
    <t>SC_80470_3_487</t>
  </si>
  <si>
    <t>SC_80470_3_488</t>
  </si>
  <si>
    <t>SC_80470_3_489</t>
  </si>
  <si>
    <t>SC_80470_3_490</t>
  </si>
  <si>
    <t>SC_80470_3_491</t>
  </si>
  <si>
    <t>SC_80470_3_492</t>
  </si>
  <si>
    <t>SC_80470_3_493</t>
  </si>
  <si>
    <t>SC_80470_3_494</t>
  </si>
  <si>
    <t>SC_80470_3_495</t>
  </si>
  <si>
    <t>SC_80470_3_496</t>
  </si>
  <si>
    <t>SC_80470_3_497</t>
  </si>
  <si>
    <t>SC_80470_3_498</t>
  </si>
  <si>
    <t>SC_80470_3_499</t>
  </si>
  <si>
    <t>SC_80470_3_500</t>
  </si>
  <si>
    <t>SC_80470_3_501</t>
  </si>
  <si>
    <t>SC_80470_3_502</t>
  </si>
  <si>
    <t>SC_80470_3_503</t>
  </si>
  <si>
    <t>SC_80470_3_504</t>
  </si>
  <si>
    <t>SC_80470_3_505</t>
  </si>
  <si>
    <t>SC_80470_3_506</t>
  </si>
  <si>
    <t>SC_80470_3_507</t>
  </si>
  <si>
    <t>SC_80470_3_508</t>
  </si>
  <si>
    <t>SC_80470_3_509</t>
  </si>
  <si>
    <t>SC_80470_3_510</t>
  </si>
  <si>
    <t>SC_80470_3_511</t>
  </si>
  <si>
    <t>SC_80470_3_512</t>
  </si>
  <si>
    <t>SC_80470_3_513</t>
  </si>
  <si>
    <t>SC_80470_3_514</t>
  </si>
  <si>
    <t>SC_80470_3_515</t>
  </si>
  <si>
    <t>SC_80470_3_516</t>
  </si>
  <si>
    <t>SC_80470_3_517</t>
  </si>
  <si>
    <t>SC_80470_3_518</t>
  </si>
  <si>
    <t>SC_80470_3_519</t>
  </si>
  <si>
    <t>SC_80470_3_520</t>
  </si>
  <si>
    <t>SC_80470_3_521</t>
  </si>
  <si>
    <t>SC_80470_3_522</t>
  </si>
  <si>
    <t>SC_80470_3_523</t>
  </si>
  <si>
    <t>SC_80470_3_524</t>
  </si>
  <si>
    <t>SC_80470_3_525</t>
  </si>
  <si>
    <t>SC_80470_3_526</t>
  </si>
  <si>
    <t>SC_80470_3_527</t>
  </si>
  <si>
    <t>SC_80470_3_528</t>
  </si>
  <si>
    <t>SC_80470_3_529</t>
  </si>
  <si>
    <t>SC_80470_3_530</t>
  </si>
  <si>
    <t>SC_80470_3_531</t>
  </si>
  <si>
    <t>SC_80470_3_532</t>
  </si>
  <si>
    <t>SC_80470_3_533</t>
  </si>
  <si>
    <t>SC_80470_3_534</t>
  </si>
  <si>
    <t>SC_80470_3_535</t>
  </si>
  <si>
    <t>SC_80470_3_536</t>
  </si>
  <si>
    <t>SC_80470_3_537</t>
  </si>
  <si>
    <t>SC_80470_3_538</t>
  </si>
  <si>
    <t>SC_80470_3_539</t>
  </si>
  <si>
    <t>SC_80470_3_540</t>
  </si>
  <si>
    <t>SC_80470_3_541</t>
  </si>
  <si>
    <t>SC_80470_3_542</t>
  </si>
  <si>
    <t>SC_80470_3_543</t>
  </si>
  <si>
    <t>SC_80470_3_544</t>
  </si>
  <si>
    <t>SC_80470_3_545</t>
  </si>
  <si>
    <t>SC_80470_3_546</t>
  </si>
  <si>
    <t>SC_80470_3_547</t>
  </si>
  <si>
    <t>SC_80470_3_548</t>
  </si>
  <si>
    <t>SC_80470_3_549</t>
  </si>
  <si>
    <t>SC_80470_3_550</t>
  </si>
  <si>
    <t>SC_80470_3_551</t>
  </si>
  <si>
    <t>SC_80470_3_552</t>
  </si>
  <si>
    <t>SC_80470_3_553</t>
  </si>
  <si>
    <t>SC_80470_3_554</t>
  </si>
  <si>
    <t>SC_80470_3_555</t>
  </si>
  <si>
    <t>SC_80470_3_556</t>
  </si>
  <si>
    <t>SC_80470_3_557</t>
  </si>
  <si>
    <t>SC_80470_3_558</t>
  </si>
  <si>
    <t>SC_80470_3_559</t>
  </si>
  <si>
    <t>SC_80470_3_560</t>
  </si>
  <si>
    <t>SC_80470_3_561</t>
  </si>
  <si>
    <t>SC_80470_3_562</t>
  </si>
  <si>
    <t>SC_80470_3_563</t>
  </si>
  <si>
    <t>SC_80470_3_564</t>
  </si>
  <si>
    <t>SC_80470_3_565</t>
  </si>
  <si>
    <t>SC_80470_3_566</t>
  </si>
  <si>
    <t>SC_80470_3_567</t>
  </si>
  <si>
    <t>SC_80470_3_568</t>
  </si>
  <si>
    <t>SC_80470_3_569</t>
  </si>
  <si>
    <t>SC_80470_3_570</t>
  </si>
  <si>
    <t>SC_80470_3_571</t>
  </si>
  <si>
    <t>SC_80470_3_572</t>
  </si>
  <si>
    <t>SC_80470_3_573</t>
  </si>
  <si>
    <t>SC_80470_3_574</t>
  </si>
  <si>
    <t>SC_80470_3_575</t>
  </si>
  <si>
    <t>SC_80470_3_576</t>
  </si>
  <si>
    <t>SC_80470_3_577</t>
  </si>
  <si>
    <t>SC_80470_3_578</t>
  </si>
  <si>
    <t>SC_80470_3_579</t>
  </si>
  <si>
    <t>SC_80470_3_580</t>
  </si>
  <si>
    <t>SC_80470_3_581</t>
  </si>
  <si>
    <t>SC_80470_3_582</t>
  </si>
  <si>
    <t>SC_80470_3_583</t>
  </si>
  <si>
    <t>SC_80470_3_584</t>
  </si>
  <si>
    <t>SC_80470_3_585</t>
  </si>
  <si>
    <t>SC_80470_3_587</t>
  </si>
  <si>
    <t>SC_80470_3_588</t>
  </si>
  <si>
    <t>SC_80470_3_589</t>
  </si>
  <si>
    <t>SC_80470_3_590</t>
  </si>
  <si>
    <t>SC_80470_3_591</t>
  </si>
  <si>
    <t>SC_80470_3_592</t>
  </si>
  <si>
    <t>SC_80470_3_593</t>
  </si>
  <si>
    <t>SC_80470_3_594</t>
  </si>
  <si>
    <t>SC_80470_3_595</t>
  </si>
  <si>
    <t>SC_80470_3_596</t>
  </si>
  <si>
    <t>SC_80470_3_597</t>
  </si>
  <si>
    <t>SC_80470_3_598</t>
  </si>
  <si>
    <t>SC_80470_3_599</t>
  </si>
  <si>
    <t>SC_80470_3_600</t>
  </si>
  <si>
    <t>SC_80470_3_601</t>
  </si>
  <si>
    <t>SC_80470_3_602</t>
  </si>
  <si>
    <t>SC_80470_3_603</t>
  </si>
  <si>
    <t>SC_80470_3_604</t>
  </si>
  <si>
    <t>SC_80470_3_605</t>
  </si>
  <si>
    <t>SC_80470_3_606</t>
  </si>
  <si>
    <t>SC_80470_3_607</t>
  </si>
  <si>
    <t>SC_80470_3_608</t>
  </si>
  <si>
    <t>SC_80470_3_609</t>
  </si>
  <si>
    <t>SC_80470_3_610</t>
  </si>
  <si>
    <t>SC_80470_3_611</t>
  </si>
  <si>
    <t>SC_80470_3_612</t>
  </si>
  <si>
    <t>SC_80470_3_613</t>
  </si>
  <si>
    <t>SC_80470_3_614</t>
  </si>
  <si>
    <t>SC_80470_3_615</t>
  </si>
  <si>
    <t>SC_80470_3_616</t>
  </si>
  <si>
    <t>SC_80470_3_617</t>
  </si>
  <si>
    <t>SC_80470_3_618</t>
  </si>
  <si>
    <t>SC_80470_3_619</t>
  </si>
  <si>
    <t>SC_80470_3_620</t>
  </si>
  <si>
    <t>SC_80470_3_621</t>
  </si>
  <si>
    <t>SC_80470_3_622</t>
  </si>
  <si>
    <t>SC_80470_3_623</t>
  </si>
  <si>
    <t>SC_80470_3_624</t>
  </si>
  <si>
    <t>SC_80470_3_625</t>
  </si>
  <si>
    <t>SC_80470_3_626</t>
  </si>
  <si>
    <t>SC_80470_3_627</t>
  </si>
  <si>
    <t>SC_80470_3_628</t>
  </si>
  <si>
    <t>SC_80470_3_629</t>
  </si>
  <si>
    <t>SC_80470_3_630</t>
  </si>
  <si>
    <t>SC_80470_3_631</t>
  </si>
  <si>
    <t>SC_80470_3_632</t>
  </si>
  <si>
    <t>SC_80470_3_633</t>
  </si>
  <si>
    <t>SC_80470_3_634</t>
  </si>
  <si>
    <t>SC_80470_3_635</t>
  </si>
  <si>
    <t>SC_80470_3_636</t>
  </si>
  <si>
    <t>SC_80470_3_637</t>
  </si>
  <si>
    <t>SC_80470_3_638</t>
  </si>
  <si>
    <t>SC_80470_3_639</t>
  </si>
  <si>
    <t>SC_80470_3_640</t>
  </si>
  <si>
    <t>SC_80470_3_641</t>
  </si>
  <si>
    <t>SC_80470_3_642</t>
  </si>
  <si>
    <t>SC_80470_3_643</t>
  </si>
  <si>
    <t>SC_80470_3_644</t>
  </si>
  <si>
    <t>SC_80470_3_645</t>
  </si>
  <si>
    <t>SC_80470_3_646</t>
  </si>
  <si>
    <t>SC_80470_3_647</t>
  </si>
  <si>
    <t>SC_80470_3_648</t>
  </si>
  <si>
    <t>SC_80470_3_649</t>
  </si>
  <si>
    <t>SC_80470_3_650</t>
  </si>
  <si>
    <t>SC_80470_3_651</t>
  </si>
  <si>
    <t>SC_80470_3_652</t>
  </si>
  <si>
    <t>SC_80470_3_653</t>
  </si>
  <si>
    <t>SC_80470_3_654</t>
  </si>
  <si>
    <t>SC_80470_3_655</t>
  </si>
  <si>
    <t>SC_80470_3_656</t>
  </si>
  <si>
    <t>SC_80470_3_657</t>
  </si>
  <si>
    <t>SC_80470_3_658</t>
  </si>
  <si>
    <t>SC_80470_3_659</t>
  </si>
  <si>
    <t>SC_80470_3_660</t>
  </si>
  <si>
    <t>SC_80470_3_661</t>
  </si>
  <si>
    <t>SC_80470_3_662</t>
  </si>
  <si>
    <t>SC_80470_3_663</t>
  </si>
  <si>
    <t>SC_80470_3_664</t>
  </si>
  <si>
    <t>SC_80470_3_665</t>
  </si>
  <si>
    <t>SC_80470_3_666</t>
  </si>
  <si>
    <t>SC_80470_3_667</t>
  </si>
  <si>
    <t>SC_80470_3_668</t>
  </si>
  <si>
    <t>SC_80470_3_669</t>
  </si>
  <si>
    <t>SC_80470_3_671</t>
  </si>
  <si>
    <t>SC_80470_3_672</t>
  </si>
  <si>
    <t>SC_80470_3_673</t>
  </si>
  <si>
    <t>SC_80470_3_674</t>
  </si>
  <si>
    <t>SC_80470_3_675</t>
  </si>
  <si>
    <t>SC_80470_3_676</t>
  </si>
  <si>
    <t>SC_80470_3_677</t>
  </si>
  <si>
    <t>SC_80470_3_678</t>
  </si>
  <si>
    <t>SC_80470_3_679</t>
  </si>
  <si>
    <t>SC_80470_3_680</t>
  </si>
  <si>
    <t>SC_80470_3_681</t>
  </si>
  <si>
    <t>SC_80470_3_682</t>
  </si>
  <si>
    <t>SC_80470_3_683</t>
  </si>
  <si>
    <t>SC_80470_3_684</t>
  </si>
  <si>
    <t>SC_80470_3_685</t>
  </si>
  <si>
    <t>SC_80470_3_686</t>
  </si>
  <si>
    <t>SC_80470_3_687</t>
  </si>
  <si>
    <t>SC_80470_3_688</t>
  </si>
  <si>
    <t>SC_80470_3_689</t>
  </si>
  <si>
    <t>SC_80470_3_690</t>
  </si>
  <si>
    <t>SC_80470_3_691</t>
  </si>
  <si>
    <t>SC_80470_3_692</t>
  </si>
  <si>
    <t>SC_80470_3_693</t>
  </si>
  <si>
    <t>SC_80470_3_694</t>
  </si>
  <si>
    <t>SC_80470_3_695</t>
  </si>
  <si>
    <t>SC_80470_3_696</t>
  </si>
  <si>
    <t>SC_80470_3_697</t>
  </si>
  <si>
    <t>SC_80470_3_698</t>
  </si>
  <si>
    <t>SC_80470_3_699</t>
  </si>
  <si>
    <t>SC_80470_3_701</t>
  </si>
  <si>
    <t>SC_80470_3_702</t>
  </si>
  <si>
    <t>SC_80470_3_703</t>
  </si>
  <si>
    <t>SC_80470_3_704</t>
  </si>
  <si>
    <t>SC_80470_3_705</t>
  </si>
  <si>
    <t>SC_80470_3_706</t>
  </si>
  <si>
    <t>SC_80470_3_707</t>
  </si>
  <si>
    <t>SC_80470_3_708</t>
  </si>
  <si>
    <t>SC_80470_3_709</t>
  </si>
  <si>
    <t>SC_80470_3_710</t>
  </si>
  <si>
    <t>SC_80470_3_711</t>
  </si>
  <si>
    <t>SC_80470_3_712</t>
  </si>
  <si>
    <t>SC_80470_3_713</t>
  </si>
  <si>
    <t>SC_80470_3_714</t>
  </si>
  <si>
    <t>SC_80470_3_715</t>
  </si>
  <si>
    <t>SC_80470_3_716</t>
  </si>
  <si>
    <t>SC_80470_3_717</t>
  </si>
  <si>
    <t>SC_80470_3_720</t>
  </si>
  <si>
    <t>SC_80470_3_721</t>
  </si>
  <si>
    <t>SC_80470_3_722</t>
  </si>
  <si>
    <t>SC_80470_3_723</t>
  </si>
  <si>
    <t>SC_80470_3_724</t>
  </si>
  <si>
    <t>SC_80470_3_725</t>
  </si>
  <si>
    <t>SC_80470_3_726</t>
  </si>
  <si>
    <t>SC_80470_3_727</t>
  </si>
  <si>
    <t>SC_80470_3_728</t>
  </si>
  <si>
    <t>SC_80470_3_729</t>
  </si>
  <si>
    <t>SC_80470_3_730</t>
  </si>
  <si>
    <t>SC_80470_3_731</t>
  </si>
  <si>
    <t>SC_80470_3_732</t>
  </si>
  <si>
    <t>SC_80470_3_733</t>
  </si>
  <si>
    <t>SC_80470_3_734</t>
  </si>
  <si>
    <t>SC_80470_3_736</t>
  </si>
  <si>
    <t>SC_80470_3_737</t>
  </si>
  <si>
    <t>SC_80470_3_738</t>
  </si>
  <si>
    <t>SC_80470_3_739</t>
  </si>
  <si>
    <t>SC_80470_88_1</t>
  </si>
  <si>
    <t>SC_80470_88_2</t>
  </si>
  <si>
    <t>SC_80470_88_3</t>
  </si>
  <si>
    <t>SC_80470_88_4</t>
  </si>
  <si>
    <t>SC_80470_88_5</t>
  </si>
  <si>
    <t>SC_80470_88_6</t>
  </si>
  <si>
    <t>SC_80470_88_7</t>
  </si>
  <si>
    <t>SC_80470_88_8</t>
  </si>
  <si>
    <t>SC_80470_88_9</t>
  </si>
  <si>
    <t>SC_80470_88_10</t>
  </si>
  <si>
    <t>SC_80470_88_11</t>
  </si>
  <si>
    <t>SC_80470_88_12</t>
  </si>
  <si>
    <t>SC_80470_88_13</t>
  </si>
  <si>
    <t>SC_80470_88_14</t>
  </si>
  <si>
    <t>SC_80470_88_15</t>
  </si>
  <si>
    <t>SC_80470_88_16</t>
  </si>
  <si>
    <t>SC_80470_88_17</t>
  </si>
  <si>
    <t>SC_80470_88_18</t>
  </si>
  <si>
    <t>SC_80470_88_19</t>
  </si>
  <si>
    <t>SC_80470_88_20</t>
  </si>
  <si>
    <t>SC_80470_88_21</t>
  </si>
  <si>
    <t>SC_80470_88_22</t>
  </si>
  <si>
    <t>SC_80470_88_23</t>
  </si>
  <si>
    <t>SC_80470_88_24</t>
  </si>
  <si>
    <t>SC_80470_88_25</t>
  </si>
  <si>
    <t>SC_80470_88_26</t>
  </si>
  <si>
    <t>SC_80470_88_27</t>
  </si>
  <si>
    <t>SC_80470_88_28</t>
  </si>
  <si>
    <t>SC_80470_88_29</t>
  </si>
  <si>
    <t>SC_80470_88_30</t>
  </si>
  <si>
    <t>SC_80470_88_31</t>
  </si>
  <si>
    <t>SC_80470_88_32</t>
  </si>
  <si>
    <t>SC_80470_88_33</t>
  </si>
  <si>
    <t>SC_80470_88_34</t>
  </si>
  <si>
    <t>SC_80470_88_35</t>
  </si>
  <si>
    <t>SC_80470_88_36</t>
  </si>
  <si>
    <t>SC_80470_88_37</t>
  </si>
  <si>
    <t>SC_80470_88_38</t>
  </si>
  <si>
    <t>SC_80470_88_39</t>
  </si>
  <si>
    <t>SC_80470_88_40</t>
  </si>
  <si>
    <t>SC_80470_88_41</t>
  </si>
  <si>
    <t>SC_80470_88_42</t>
  </si>
  <si>
    <t>SC_80470_88_43</t>
  </si>
  <si>
    <t>SC_80470_88_44</t>
  </si>
  <si>
    <t>SC_80470_88_45</t>
  </si>
  <si>
    <t>SC_80470_88_46</t>
  </si>
  <si>
    <t>SC_80470_88_47</t>
  </si>
  <si>
    <t>SC_80470_88_48</t>
  </si>
  <si>
    <t>SC_80470_88_49</t>
  </si>
  <si>
    <t>SC_80470_88_50</t>
  </si>
  <si>
    <t>SC_80470_88_51</t>
  </si>
  <si>
    <t>SC_80470_88_52</t>
  </si>
  <si>
    <t>SC_80470_88_53</t>
  </si>
  <si>
    <t>SC_80470_88_54</t>
  </si>
  <si>
    <t>SC_80470_88_55</t>
  </si>
  <si>
    <t>SC_80470_88_56</t>
  </si>
  <si>
    <t>SC_80470_88_57</t>
  </si>
  <si>
    <t>SC_80470_88_58</t>
  </si>
  <si>
    <t>SC_80470_88_59</t>
  </si>
  <si>
    <t>SC_80470_88_60</t>
  </si>
  <si>
    <t>SC_80470_88_61</t>
  </si>
  <si>
    <t>SC_80470_88_62</t>
  </si>
  <si>
    <t>SC_80470_88_63</t>
  </si>
  <si>
    <t>SC_80470_88_64</t>
  </si>
  <si>
    <t>SC_80470_88_65</t>
  </si>
  <si>
    <t>SC_80470_88_66</t>
  </si>
  <si>
    <t>SC_80470_88_67</t>
  </si>
  <si>
    <t>SC_80470_88_68</t>
  </si>
  <si>
    <t>SC_80470_88_69</t>
  </si>
  <si>
    <t>SC_80470_88_70</t>
  </si>
  <si>
    <t>SC_80470_88_71</t>
  </si>
  <si>
    <t>SC_80470_88_72</t>
  </si>
  <si>
    <t>SC_80470_88_73</t>
  </si>
  <si>
    <t>SC_80470_88_74</t>
  </si>
  <si>
    <t>SC_80470_88_75</t>
  </si>
  <si>
    <t>SC_80470_88_76</t>
  </si>
  <si>
    <t>SC_80470_88_77</t>
  </si>
  <si>
    <t>SC_80470_88_78</t>
  </si>
  <si>
    <t>SC_80470_88_79</t>
  </si>
  <si>
    <t>SC_80470_88_80</t>
  </si>
  <si>
    <t>SC_80470_88_81</t>
  </si>
  <si>
    <t>SC_80470_88_82</t>
  </si>
  <si>
    <t>SC_80470_88_83</t>
  </si>
  <si>
    <t>SC_80470_88_84</t>
  </si>
  <si>
    <t>SC_80470_88_85</t>
  </si>
  <si>
    <t>SC_80470_88_86</t>
  </si>
  <si>
    <t>SC_80470_88_87</t>
  </si>
  <si>
    <t>SC_80470_88_88</t>
  </si>
  <si>
    <t>SC_80470_88_89</t>
  </si>
  <si>
    <t>SC_80470_88_90</t>
  </si>
  <si>
    <t>SC_80470_88_91</t>
  </si>
  <si>
    <t>SC_80470_88_92</t>
  </si>
  <si>
    <t>SC_80470_88_93</t>
  </si>
  <si>
    <t>SC_80470_88_94</t>
  </si>
  <si>
    <t>SC_80470_88_95</t>
  </si>
  <si>
    <t>SC_80470_88_96</t>
  </si>
  <si>
    <t>SC_80470_88_97</t>
  </si>
  <si>
    <t>SC_80470_88_98</t>
  </si>
  <si>
    <t>SC_80470_88_99</t>
  </si>
  <si>
    <t>SC_80470_88_100</t>
  </si>
  <si>
    <t>SC_80470_88_101</t>
  </si>
  <si>
    <t>SC_80470_88_102</t>
  </si>
  <si>
    <t>SC_80470_88_103</t>
  </si>
  <si>
    <t>SC_80470_88_104</t>
  </si>
  <si>
    <t>SC_80470_88_105</t>
  </si>
  <si>
    <t>SC_80470_88_106</t>
  </si>
  <si>
    <t>SC_80470_88_107</t>
  </si>
  <si>
    <t>SC_80470_88_108</t>
  </si>
  <si>
    <t>SC_80470_88_109</t>
  </si>
  <si>
    <t>SC_80470_88_110</t>
  </si>
  <si>
    <t>SC_80470_88_111</t>
  </si>
  <si>
    <t>SC_80470_88_112</t>
  </si>
  <si>
    <t>SC_80470_88_113</t>
  </si>
  <si>
    <t>SC_80470_88_114</t>
  </si>
  <si>
    <t>SC_80470_88_115</t>
  </si>
  <si>
    <t>SC_80470_88_116</t>
  </si>
  <si>
    <t>SC_80470_88_117</t>
  </si>
  <si>
    <t>SC_80470_88_118</t>
  </si>
  <si>
    <t>SC_80470_88_119</t>
  </si>
  <si>
    <t>SC_80470_88_120</t>
  </si>
  <si>
    <t>SC_80470_88_121</t>
  </si>
  <si>
    <t>SC_80470_88_122</t>
  </si>
  <si>
    <t>SC_80470_88_123</t>
  </si>
  <si>
    <t>SC_80470_88_124</t>
  </si>
  <si>
    <t>SC_80470_88_125</t>
  </si>
  <si>
    <t>SC_80470_88_126</t>
  </si>
  <si>
    <t>SC_80470_88_127</t>
  </si>
  <si>
    <t>SC_80470_88_128</t>
  </si>
  <si>
    <t>SC_80470_88_129</t>
  </si>
  <si>
    <t>SC_80470_88_130</t>
  </si>
  <si>
    <t>SC_80470_88_131</t>
  </si>
  <si>
    <t>SC_80470_88_132</t>
  </si>
  <si>
    <t>SC_80470_88_133</t>
  </si>
  <si>
    <t>SC_80470_88_134</t>
  </si>
  <si>
    <t>SC_80470_88_135</t>
  </si>
  <si>
    <t>SC_80470_88_136</t>
  </si>
  <si>
    <t>SC_80470_88_137</t>
  </si>
  <si>
    <t>SC_80470_88_138</t>
  </si>
  <si>
    <t>SC_80470_88_139</t>
  </si>
  <si>
    <t>SC_80470_88_140</t>
  </si>
  <si>
    <t>SC_80470_88_141</t>
  </si>
  <si>
    <t>SC_80470_88_142</t>
  </si>
  <si>
    <t>SC_80470_88_143</t>
  </si>
  <si>
    <t>SC_80470_88_144</t>
  </si>
  <si>
    <t>SC_80470_88_145</t>
  </si>
  <si>
    <t>SC_80470_88_146</t>
  </si>
  <si>
    <t>SC_80470_88_147</t>
  </si>
  <si>
    <t>SC_80470_88_148</t>
  </si>
  <si>
    <t>SC_80470_88_149</t>
  </si>
  <si>
    <t>SC_80470_88_150</t>
  </si>
  <si>
    <t>SC_80470_88_151</t>
  </si>
  <si>
    <t>SC_80470_88_152</t>
  </si>
  <si>
    <t>SC_80470_88_153</t>
  </si>
  <si>
    <t>SC_80470_88_154</t>
  </si>
  <si>
    <t>SC_80470_88_155</t>
  </si>
  <si>
    <t>SC_80470_88_156</t>
  </si>
  <si>
    <t>SC_80470_88_157</t>
  </si>
  <si>
    <t>SC_80470_88_158</t>
  </si>
  <si>
    <t>SC_80470_88_159</t>
  </si>
  <si>
    <t>SC_80470_88_160</t>
  </si>
  <si>
    <t>SC_80470_88_161</t>
  </si>
  <si>
    <t>SC_80470_88_162</t>
  </si>
  <si>
    <t>SC_80470_88_163</t>
  </si>
  <si>
    <t>SC_80470_88_164</t>
  </si>
  <si>
    <t>SC_80470_88_165</t>
  </si>
  <si>
    <t>SC_80470_88_166</t>
  </si>
  <si>
    <t>SC_80470_88_167</t>
  </si>
  <si>
    <t>SC_80470_88_168</t>
  </si>
  <si>
    <t>SC_80470_88_169</t>
  </si>
  <si>
    <t>SC_80470_88_170</t>
  </si>
  <si>
    <t>SC_80470_88_171</t>
  </si>
  <si>
    <t>SC_80470_88_172</t>
  </si>
  <si>
    <t>SC_80470_88_173</t>
  </si>
  <si>
    <t>SC_80470_88_174</t>
  </si>
  <si>
    <t>SC_80470_88_175</t>
  </si>
  <si>
    <t>SC_80470_88_176</t>
  </si>
  <si>
    <t>SC_80470_88_177</t>
  </si>
  <si>
    <t>SC_80470_88_178</t>
  </si>
  <si>
    <t>SC_80470_88_179</t>
  </si>
  <si>
    <t>SC_80470_88_180</t>
  </si>
  <si>
    <t>SC_80470_88_181</t>
  </si>
  <si>
    <t>SC_80470_88_182</t>
  </si>
  <si>
    <t>SC_80470_88_183</t>
  </si>
  <si>
    <t>SC_80470_88_184</t>
  </si>
  <si>
    <t>SC_80470_88_185</t>
  </si>
  <si>
    <t>SC_80470_88_186</t>
  </si>
  <si>
    <t>SC_80470_88_187</t>
  </si>
  <si>
    <t>SC_80470_88_188</t>
  </si>
  <si>
    <t>SC_80470_88_189</t>
  </si>
  <si>
    <t>SC_80470_88_190</t>
  </si>
  <si>
    <t>SC_80470_88_191</t>
  </si>
  <si>
    <t>SC_80470_88_192</t>
  </si>
  <si>
    <t>SC_80470_88_193</t>
  </si>
  <si>
    <t>SC_80470_88_194</t>
  </si>
  <si>
    <t>SC_80470_88_195</t>
  </si>
  <si>
    <t>SC_80470_88_196</t>
  </si>
  <si>
    <t>SC_80470_88_197</t>
  </si>
  <si>
    <t>SC_80470_88_198</t>
  </si>
  <si>
    <t>SC_80470_88_199</t>
  </si>
  <si>
    <t>SC_80470_88_200</t>
  </si>
  <si>
    <t>SC_80470_88_201</t>
  </si>
  <si>
    <t>SC_80470_88_202</t>
  </si>
  <si>
    <t>SC_80470_88_203</t>
  </si>
  <si>
    <t>SC_80470_88_204</t>
  </si>
  <si>
    <t>SC_80470_88_205</t>
  </si>
  <si>
    <t>SC_80470_88_206</t>
  </si>
  <si>
    <t>SC_80470_88_207</t>
  </si>
  <si>
    <t>SC_80470_88_208</t>
  </si>
  <si>
    <t>SC_80470_88_209</t>
  </si>
  <si>
    <t>SC_80470_88_210</t>
  </si>
  <si>
    <t>SC_80470_88_211</t>
  </si>
  <si>
    <t>SC_80470_88_212</t>
  </si>
  <si>
    <t>SC_80470_88_213</t>
  </si>
  <si>
    <t>SC_80470_88_214</t>
  </si>
  <si>
    <t>SC_80470_88_215</t>
  </si>
  <si>
    <t>SC_80470_88_216</t>
  </si>
  <si>
    <t>SC_80470_88_217</t>
  </si>
  <si>
    <t>SC_80470_88_218</t>
  </si>
  <si>
    <t>SC_80470_88_219</t>
  </si>
  <si>
    <t>SC_80470_88_220</t>
  </si>
  <si>
    <t>SC_80470_88_221</t>
  </si>
  <si>
    <t>SC_80470_88_222</t>
  </si>
  <si>
    <t>SC_80470_88_223</t>
  </si>
  <si>
    <t>SC_80470_88_224</t>
  </si>
  <si>
    <t>SC_80470_88_225</t>
  </si>
  <si>
    <t>SC_80470_88_226</t>
  </si>
  <si>
    <t>SC_80470_88_227</t>
  </si>
  <si>
    <t>SC_80470_88_228</t>
  </si>
  <si>
    <t>SC_80470_88_229</t>
  </si>
  <si>
    <t>SC_80470_88_230</t>
  </si>
  <si>
    <t>SC_80470_88_231</t>
  </si>
  <si>
    <t>SC_80470_88_232</t>
  </si>
  <si>
    <t>SC_80470_88_233</t>
  </si>
  <si>
    <t>SC_80470_88_234</t>
  </si>
  <si>
    <t>SC_80470_88_235</t>
  </si>
  <si>
    <t>SC_80470_88_236</t>
  </si>
  <si>
    <t>SC_80470_88_237</t>
  </si>
  <si>
    <t>SC_80470_88_238</t>
  </si>
  <si>
    <t>SC_80470_88_239</t>
  </si>
  <si>
    <t>SC_80470_88_240</t>
  </si>
  <si>
    <t>SC_80470_88_241</t>
  </si>
  <si>
    <t>SC_80470_88_242</t>
  </si>
  <si>
    <t>SC_80470_88_243</t>
  </si>
  <si>
    <t>SC_80470_88_244</t>
  </si>
  <si>
    <t>SC_80470_88_245</t>
  </si>
  <si>
    <t>SC_80470_88_246</t>
  </si>
  <si>
    <t>SC_80470_88_247</t>
  </si>
  <si>
    <t>SC_80470_88_248</t>
  </si>
  <si>
    <t>SC_80470_88_249</t>
  </si>
  <si>
    <t>SC_80470_88_250</t>
  </si>
  <si>
    <t>SC_80470_88_251</t>
  </si>
  <si>
    <t>SC_80470_88_252</t>
  </si>
  <si>
    <t>SC_80470_88_253</t>
  </si>
  <si>
    <t>SC_80470_88_254</t>
  </si>
  <si>
    <t>SC_80470_88_255</t>
  </si>
  <si>
    <t>SC_80470_88_256</t>
  </si>
  <si>
    <t>SC_80470_88_257</t>
  </si>
  <si>
    <t>SC_80470_88_258</t>
  </si>
  <si>
    <t>SC_80470_88_259</t>
  </si>
  <si>
    <t>SC_80470_88_260</t>
  </si>
  <si>
    <t>SC_80470_88_261</t>
  </si>
  <si>
    <t>SC_80470_88_262</t>
  </si>
  <si>
    <t>SC_80470_88_263</t>
  </si>
  <si>
    <t>SC_80470_88_264</t>
  </si>
  <si>
    <t>SC_80470_88_265</t>
  </si>
  <si>
    <t>SC_80470_88_266</t>
  </si>
  <si>
    <t>SC_80470_88_267</t>
  </si>
  <si>
    <t>SC_80470_88_268</t>
  </si>
  <si>
    <t>SC_80470_88_269</t>
  </si>
  <si>
    <t>SC_80470_88_270</t>
  </si>
  <si>
    <t>SC_80470_88_271</t>
  </si>
  <si>
    <t>SC_80470_88_272</t>
  </si>
  <si>
    <t>SC_80470_88_273</t>
  </si>
  <si>
    <t>SC_80470_88_274</t>
  </si>
  <si>
    <t>SC_80470_88_275</t>
  </si>
  <si>
    <t>SC_80470_88_276</t>
  </si>
  <si>
    <t>SC_80470_88_277</t>
  </si>
  <si>
    <t>SC_80470_88_278</t>
  </si>
  <si>
    <t>SC_80470_88_279</t>
  </si>
  <si>
    <t>SC_80470_88_280</t>
  </si>
  <si>
    <t>SC_80470_88_281</t>
  </si>
  <si>
    <t>SC_80470_88_282</t>
  </si>
  <si>
    <t>SC_80470_88_283</t>
  </si>
  <si>
    <t>SC_80470_88_284</t>
  </si>
  <si>
    <t>SC_80470_88_285</t>
  </si>
  <si>
    <t>SC_80470_88_286</t>
  </si>
  <si>
    <t>SC_80470_88_287</t>
  </si>
  <si>
    <t>SC_80470_88_288</t>
  </si>
  <si>
    <t>SC_80470_88_289</t>
  </si>
  <si>
    <t>SC_80470_88_290</t>
  </si>
  <si>
    <t>SC_80470_88_291</t>
  </si>
  <si>
    <t>SC_80470_88_292</t>
  </si>
  <si>
    <t>SC_80470_88_293</t>
  </si>
  <si>
    <t>SC_80470_88_294</t>
  </si>
  <si>
    <t>SC_80470_88_295</t>
  </si>
  <si>
    <t>SC_80470_88_296</t>
  </si>
  <si>
    <t>SC_80470_88_297</t>
  </si>
  <si>
    <t>SC_80470_88_298</t>
  </si>
  <si>
    <t>SC_80470_88_299</t>
  </si>
  <si>
    <t>SC_80470_88_300</t>
  </si>
  <si>
    <t>SC_80470_88_301</t>
  </si>
  <si>
    <t>SC_80489</t>
  </si>
  <si>
    <t>SC_80489_90_23</t>
  </si>
  <si>
    <t>ARABUTÃ</t>
  </si>
  <si>
    <t>SC_80489_90_25</t>
  </si>
  <si>
    <t>SC_80489_90_26</t>
  </si>
  <si>
    <t>SC_80489_90_27</t>
  </si>
  <si>
    <t>SC_80489_90_28</t>
  </si>
  <si>
    <t>SC_80489_90_29</t>
  </si>
  <si>
    <t>SC_80489_90_30</t>
  </si>
  <si>
    <t>SC_80489_90_32</t>
  </si>
  <si>
    <t>SC_80489_90_35</t>
  </si>
  <si>
    <t>SC_80489_90_38</t>
  </si>
  <si>
    <t>SC_80489_90_40</t>
  </si>
  <si>
    <t>SC_80489_90_131</t>
  </si>
  <si>
    <t>SC_80489_90_183</t>
  </si>
  <si>
    <t>SC_80497</t>
  </si>
  <si>
    <t>SC_80497_4_30</t>
  </si>
  <si>
    <t>BOM RETIRO</t>
  </si>
  <si>
    <t>SC_80497_4_31</t>
  </si>
  <si>
    <t>SC_80497_4_32</t>
  </si>
  <si>
    <t>SC_80497_4_33</t>
  </si>
  <si>
    <t>SC_80497_4_34</t>
  </si>
  <si>
    <t>SC_80497_4_35</t>
  </si>
  <si>
    <t>SC_80497_4_36</t>
  </si>
  <si>
    <t>SC_80497_4_37</t>
  </si>
  <si>
    <t>SC_80497_4_39</t>
  </si>
  <si>
    <t>SC_80497_4_40</t>
  </si>
  <si>
    <t>SC_80497_4_41</t>
  </si>
  <si>
    <t>SC_80497_4_43</t>
  </si>
  <si>
    <t>SC_80497_4_44</t>
  </si>
  <si>
    <t>SC_80497_4_45</t>
  </si>
  <si>
    <t>SC_80497_4_46</t>
  </si>
  <si>
    <t>SC_80497_4_47</t>
  </si>
  <si>
    <t>SC_80497_4_48</t>
  </si>
  <si>
    <t>SC_80497_4_51</t>
  </si>
  <si>
    <t>SC_80497_4_53</t>
  </si>
  <si>
    <t>SC_80497_4_55</t>
  </si>
  <si>
    <t>SC_80497_4_57</t>
  </si>
  <si>
    <t>SC_80497_4_61</t>
  </si>
  <si>
    <t>SC_80497_4_62</t>
  </si>
  <si>
    <t>SC_80497_4_63</t>
  </si>
  <si>
    <t>SC_80497_4_64</t>
  </si>
  <si>
    <t>SC_80500</t>
  </si>
  <si>
    <t>SC_80500_66_172</t>
  </si>
  <si>
    <t>ÁGUAS FRIAS</t>
  </si>
  <si>
    <t>SC_80500_66_173</t>
  </si>
  <si>
    <t>SC_80500_66_175</t>
  </si>
  <si>
    <t>SC_80500_66_176</t>
  </si>
  <si>
    <t>SC_80500_66_177</t>
  </si>
  <si>
    <t>SC_80500_66_178</t>
  </si>
  <si>
    <t>SC_80500_66_179</t>
  </si>
  <si>
    <t>SC_80500_66_180</t>
  </si>
  <si>
    <t>SC_80500_66_181</t>
  </si>
  <si>
    <t>SC_80500_66_182</t>
  </si>
  <si>
    <t>SC_80519</t>
  </si>
  <si>
    <t>SC_80519_5_1</t>
  </si>
  <si>
    <t>BOTUVERÁ</t>
  </si>
  <si>
    <t>SC_80519_5_2</t>
  </si>
  <si>
    <t>SC_80519_5_3</t>
  </si>
  <si>
    <t>SC_80519_5_4</t>
  </si>
  <si>
    <t>SC_80519_5_5</t>
  </si>
  <si>
    <t>SC_80519_5_7</t>
  </si>
  <si>
    <t>SC_80519_5_8</t>
  </si>
  <si>
    <t>SC_80519_5_10</t>
  </si>
  <si>
    <t>SC_80519_5_11</t>
  </si>
  <si>
    <t>SC_80519_5_12</t>
  </si>
  <si>
    <t>SC_80519_5_13</t>
  </si>
  <si>
    <t>SC_80519_5_14</t>
  </si>
  <si>
    <t>SC_80519_5_17</t>
  </si>
  <si>
    <t>SC_80519_5_18</t>
  </si>
  <si>
    <t>SC_80519_5_21</t>
  </si>
  <si>
    <t>SC_80519_5_216</t>
  </si>
  <si>
    <t>SC_80519_5_242</t>
  </si>
  <si>
    <t>SC_80527</t>
  </si>
  <si>
    <t>SC_80527_35_437</t>
  </si>
  <si>
    <t>GUATAMBÚ</t>
  </si>
  <si>
    <t>SC_80527_35_438</t>
  </si>
  <si>
    <t>SC_80527_35_439</t>
  </si>
  <si>
    <t>SC_80527_35_440</t>
  </si>
  <si>
    <t>SC_80527_35_441</t>
  </si>
  <si>
    <t>SC_80527_35_442</t>
  </si>
  <si>
    <t>SC_80527_35_443</t>
  </si>
  <si>
    <t>SC_80527_35_445</t>
  </si>
  <si>
    <t>SC_80527_35_446</t>
  </si>
  <si>
    <t>SC_80527_35_447</t>
  </si>
  <si>
    <t>SC_80527_35_448</t>
  </si>
  <si>
    <t>SC_80527_35_451</t>
  </si>
  <si>
    <t>SC_80527_35_452</t>
  </si>
  <si>
    <t>SC_80527_35_453</t>
  </si>
  <si>
    <t>SC_80527_35_454</t>
  </si>
  <si>
    <t>SC_80527_35_514</t>
  </si>
  <si>
    <t>SC_80527_35_536</t>
  </si>
  <si>
    <t>SC_80535</t>
  </si>
  <si>
    <t>SC_80535_44_1</t>
  </si>
  <si>
    <t>BRAÇO DO NORTE</t>
  </si>
  <si>
    <t>SC_80535_44_2</t>
  </si>
  <si>
    <t>SC_80535_44_3</t>
  </si>
  <si>
    <t>SC_80535_44_4</t>
  </si>
  <si>
    <t>SC_80535_44_5</t>
  </si>
  <si>
    <t>SC_80535_44_6</t>
  </si>
  <si>
    <t>SC_80535_44_7</t>
  </si>
  <si>
    <t>SC_80535_44_8</t>
  </si>
  <si>
    <t>SC_80535_44_9</t>
  </si>
  <si>
    <t>SC_80535_44_10</t>
  </si>
  <si>
    <t>SC_80535_44_11</t>
  </si>
  <si>
    <t>SC_80535_44_12</t>
  </si>
  <si>
    <t>SC_80535_44_13</t>
  </si>
  <si>
    <t>SC_80535_44_14</t>
  </si>
  <si>
    <t>SC_80535_44_15</t>
  </si>
  <si>
    <t>SC_80535_44_16</t>
  </si>
  <si>
    <t>SC_80535_44_17</t>
  </si>
  <si>
    <t>SC_80535_44_18</t>
  </si>
  <si>
    <t>SC_80535_44_19</t>
  </si>
  <si>
    <t>SC_80535_44_20</t>
  </si>
  <si>
    <t>SC_80535_44_21</t>
  </si>
  <si>
    <t>SC_80535_44_22</t>
  </si>
  <si>
    <t>SC_80535_44_23</t>
  </si>
  <si>
    <t>SC_80535_44_24</t>
  </si>
  <si>
    <t>SC_80535_44_25</t>
  </si>
  <si>
    <t>SC_80535_44_26</t>
  </si>
  <si>
    <t>SC_80535_44_27</t>
  </si>
  <si>
    <t>SC_80535_44_28</t>
  </si>
  <si>
    <t>SC_80535_44_29</t>
  </si>
  <si>
    <t>SC_80535_44_30</t>
  </si>
  <si>
    <t>SC_80535_44_31</t>
  </si>
  <si>
    <t>SC_80535_44_32</t>
  </si>
  <si>
    <t>SC_80535_44_33</t>
  </si>
  <si>
    <t>SC_80535_44_84</t>
  </si>
  <si>
    <t>SC_80535_44_85</t>
  </si>
  <si>
    <t>SC_80535_44_88</t>
  </si>
  <si>
    <t>SC_80535_44_89</t>
  </si>
  <si>
    <t>SC_80535_44_90</t>
  </si>
  <si>
    <t>SC_80535_44_93</t>
  </si>
  <si>
    <t>SC_80535_44_95</t>
  </si>
  <si>
    <t>SC_80535_44_97</t>
  </si>
  <si>
    <t>SC_80535_44_98</t>
  </si>
  <si>
    <t>SC_80535_44_99</t>
  </si>
  <si>
    <t>SC_80535_44_100</t>
  </si>
  <si>
    <t>SC_80535_44_101</t>
  </si>
  <si>
    <t>SC_80535_44_102</t>
  </si>
  <si>
    <t>SC_80535_44_103</t>
  </si>
  <si>
    <t>SC_80535_44_104</t>
  </si>
  <si>
    <t>SC_80535_44_105</t>
  </si>
  <si>
    <t>SC_80535_44_108</t>
  </si>
  <si>
    <t>SC_80535_44_109</t>
  </si>
  <si>
    <t>SC_80535_44_110</t>
  </si>
  <si>
    <t>SC_80535_44_111</t>
  </si>
  <si>
    <t>SC_80535_44_112</t>
  </si>
  <si>
    <t>SC_80535_44_113</t>
  </si>
  <si>
    <t>SC_80535_44_114</t>
  </si>
  <si>
    <t>SC_80535_44_115</t>
  </si>
  <si>
    <t>SC_80535_44_117</t>
  </si>
  <si>
    <t>SC_80535_44_121</t>
  </si>
  <si>
    <t>SC_80535_44_122</t>
  </si>
  <si>
    <t>SC_80535_44_124</t>
  </si>
  <si>
    <t>SC_80535_44_127</t>
  </si>
  <si>
    <t>SC_80535_44_130</t>
  </si>
  <si>
    <t>SC_80535_44_132</t>
  </si>
  <si>
    <t>SC_80535_44_133</t>
  </si>
  <si>
    <t>SC_80535_44_134</t>
  </si>
  <si>
    <t>SC_80535_44_143</t>
  </si>
  <si>
    <t>SC_80535_44_144</t>
  </si>
  <si>
    <t>SC_80535_44_146</t>
  </si>
  <si>
    <t>SC_80535_44_147</t>
  </si>
  <si>
    <t>SC_80535_44_150</t>
  </si>
  <si>
    <t>SC_80535_44_151</t>
  </si>
  <si>
    <t>SC_80535_44_152</t>
  </si>
  <si>
    <t>SC_80543</t>
  </si>
  <si>
    <t>SC_80543_70_126</t>
  </si>
  <si>
    <t>PLANALTO ALEGRE</t>
  </si>
  <si>
    <t>SC_80543_70_127</t>
  </si>
  <si>
    <t>SC_80543_70_128</t>
  </si>
  <si>
    <t>SC_80543_70_129</t>
  </si>
  <si>
    <t>SC_80543_70_130</t>
  </si>
  <si>
    <t>SC_80543_70_131</t>
  </si>
  <si>
    <t>SC_80543_70_132</t>
  </si>
  <si>
    <t>SC_80543_70_133</t>
  </si>
  <si>
    <t>SC_80543_70_134</t>
  </si>
  <si>
    <t>SC_80543_70_135</t>
  </si>
  <si>
    <t>SC_80543_70_137</t>
  </si>
  <si>
    <t>SC_80551</t>
  </si>
  <si>
    <t>SC_80551_5_22</t>
  </si>
  <si>
    <t>BRUSQUE</t>
  </si>
  <si>
    <t>SC_80551_5_23</t>
  </si>
  <si>
    <t>SC_80551_5_24</t>
  </si>
  <si>
    <t>SC_80551_5_25</t>
  </si>
  <si>
    <t>SC_80551_5_26</t>
  </si>
  <si>
    <t>SC_80551_5_27</t>
  </si>
  <si>
    <t>SC_80551_5_28</t>
  </si>
  <si>
    <t>SC_80551_5_29</t>
  </si>
  <si>
    <t>SC_80551_5_30</t>
  </si>
  <si>
    <t>SC_80551_5_31</t>
  </si>
  <si>
    <t>SC_80551_5_32</t>
  </si>
  <si>
    <t>SC_80551_5_33</t>
  </si>
  <si>
    <t>SC_80551_5_44</t>
  </si>
  <si>
    <t>SC_80551_5_45</t>
  </si>
  <si>
    <t>SC_80551_5_46</t>
  </si>
  <si>
    <t>SC_80551_5_47</t>
  </si>
  <si>
    <t>SC_80551_5_56</t>
  </si>
  <si>
    <t>SC_80551_5_64</t>
  </si>
  <si>
    <t>SC_80551_5_65</t>
  </si>
  <si>
    <t>SC_80551_5_69</t>
  </si>
  <si>
    <t>SC_80551_5_78</t>
  </si>
  <si>
    <t>SC_80551_5_79</t>
  </si>
  <si>
    <t>SC_80551_5_80</t>
  </si>
  <si>
    <t>SC_80551_5_81</t>
  </si>
  <si>
    <t>SC_80551_5_82</t>
  </si>
  <si>
    <t>SC_80551_5_83</t>
  </si>
  <si>
    <t>SC_80551_5_99</t>
  </si>
  <si>
    <t>SC_80551_5_103</t>
  </si>
  <si>
    <t>SC_80551_5_104</t>
  </si>
  <si>
    <t>SC_80551_5_127</t>
  </si>
  <si>
    <t>SC_80551_5_128</t>
  </si>
  <si>
    <t>SC_80551_5_129</t>
  </si>
  <si>
    <t>SC_80551_5_130</t>
  </si>
  <si>
    <t>SC_80551_5_131</t>
  </si>
  <si>
    <t>SC_80551_5_132</t>
  </si>
  <si>
    <t>SC_80551_5_133</t>
  </si>
  <si>
    <t>SC_80551_5_134</t>
  </si>
  <si>
    <t>SC_80551_5_135</t>
  </si>
  <si>
    <t>SC_80551_5_136</t>
  </si>
  <si>
    <t>SC_80551_5_139</t>
  </si>
  <si>
    <t>SC_80551_5_140</t>
  </si>
  <si>
    <t>SC_80551_5_144</t>
  </si>
  <si>
    <t>SC_80551_5_145</t>
  </si>
  <si>
    <t>SC_80551_5_189</t>
  </si>
  <si>
    <t>SC_80551_5_206</t>
  </si>
  <si>
    <t>SC_80551_5_207</t>
  </si>
  <si>
    <t>SC_80551_5_208</t>
  </si>
  <si>
    <t>SC_80551_5_209</t>
  </si>
  <si>
    <t>SC_80551_5_210</t>
  </si>
  <si>
    <t>SC_80551_5_214</t>
  </si>
  <si>
    <t>SC_80551_5_217</t>
  </si>
  <si>
    <t>SC_80551_5_218</t>
  </si>
  <si>
    <t>SC_80551_5_219</t>
  </si>
  <si>
    <t>SC_80551_5_220</t>
  </si>
  <si>
    <t>SC_80551_5_221</t>
  </si>
  <si>
    <t>SC_80551_5_222</t>
  </si>
  <si>
    <t>SC_80551_5_223</t>
  </si>
  <si>
    <t>SC_80551_5_224</t>
  </si>
  <si>
    <t>SC_80551_5_226</t>
  </si>
  <si>
    <t>SC_80551_5_227</t>
  </si>
  <si>
    <t>SC_80551_5_228</t>
  </si>
  <si>
    <t>SC_80551_5_229</t>
  </si>
  <si>
    <t>SC_80551_5_231</t>
  </si>
  <si>
    <t>SC_80551_5_232</t>
  </si>
  <si>
    <t>SC_80551_5_234</t>
  </si>
  <si>
    <t>SC_80551_5_236</t>
  </si>
  <si>
    <t>SC_80551_5_237</t>
  </si>
  <si>
    <t>SC_80551_5_238</t>
  </si>
  <si>
    <t>SC_80551_5_243</t>
  </si>
  <si>
    <t>SC_80551_5_244</t>
  </si>
  <si>
    <t>SC_80551_5_246</t>
  </si>
  <si>
    <t>SC_80551_5_247</t>
  </si>
  <si>
    <t>SC_80551_5_252</t>
  </si>
  <si>
    <t>SC_80551_5_255</t>
  </si>
  <si>
    <t>SC_80551_5_256</t>
  </si>
  <si>
    <t>SC_80551_5_257</t>
  </si>
  <si>
    <t>SC_80551_5_258</t>
  </si>
  <si>
    <t>SC_80551_5_259</t>
  </si>
  <si>
    <t>SC_80551_5_262</t>
  </si>
  <si>
    <t>SC_80551_5_263</t>
  </si>
  <si>
    <t>SC_80551_5_264</t>
  </si>
  <si>
    <t>SC_80551_5_265</t>
  </si>
  <si>
    <t>SC_80551_5_266</t>
  </si>
  <si>
    <t>SC_80551_5_267</t>
  </si>
  <si>
    <t>SC_80551_5_269</t>
  </si>
  <si>
    <t>SC_80551_86_1</t>
  </si>
  <si>
    <t>SC_80551_86_2</t>
  </si>
  <si>
    <t>SC_80551_86_3</t>
  </si>
  <si>
    <t>SC_80551_86_4</t>
  </si>
  <si>
    <t>SC_80551_86_5</t>
  </si>
  <si>
    <t>SC_80551_86_6</t>
  </si>
  <si>
    <t>SC_80551_86_7</t>
  </si>
  <si>
    <t>SC_80551_86_8</t>
  </si>
  <si>
    <t>SC_80551_86_9</t>
  </si>
  <si>
    <t>SC_80551_86_10</t>
  </si>
  <si>
    <t>SC_80551_86_11</t>
  </si>
  <si>
    <t>SC_80551_86_12</t>
  </si>
  <si>
    <t>SC_80551_86_13</t>
  </si>
  <si>
    <t>SC_80551_86_14</t>
  </si>
  <si>
    <t>SC_80551_86_15</t>
  </si>
  <si>
    <t>SC_80551_86_16</t>
  </si>
  <si>
    <t>SC_80551_86_17</t>
  </si>
  <si>
    <t>SC_80551_86_18</t>
  </si>
  <si>
    <t>SC_80551_86_19</t>
  </si>
  <si>
    <t>SC_80551_86_20</t>
  </si>
  <si>
    <t>SC_80551_86_21</t>
  </si>
  <si>
    <t>SC_80551_86_22</t>
  </si>
  <si>
    <t>SC_80551_86_23</t>
  </si>
  <si>
    <t>SC_80551_86_24</t>
  </si>
  <si>
    <t>SC_80551_86_25</t>
  </si>
  <si>
    <t>SC_80551_86_26</t>
  </si>
  <si>
    <t>SC_80551_86_27</t>
  </si>
  <si>
    <t>SC_80551_86_28</t>
  </si>
  <si>
    <t>SC_80551_86_29</t>
  </si>
  <si>
    <t>SC_80551_86_30</t>
  </si>
  <si>
    <t>SC_80551_86_31</t>
  </si>
  <si>
    <t>SC_80551_86_32</t>
  </si>
  <si>
    <t>SC_80551_86_33</t>
  </si>
  <si>
    <t>SC_80551_86_34</t>
  </si>
  <si>
    <t>SC_80551_86_35</t>
  </si>
  <si>
    <t>SC_80551_86_36</t>
  </si>
  <si>
    <t>SC_80551_86_37</t>
  </si>
  <si>
    <t>SC_80551_86_38</t>
  </si>
  <si>
    <t>SC_80551_86_39</t>
  </si>
  <si>
    <t>SC_80551_86_40</t>
  </si>
  <si>
    <t>SC_80551_86_41</t>
  </si>
  <si>
    <t>SC_80551_86_42</t>
  </si>
  <si>
    <t>SC_80551_86_43</t>
  </si>
  <si>
    <t>SC_80551_86_44</t>
  </si>
  <si>
    <t>SC_80551_86_45</t>
  </si>
  <si>
    <t>SC_80551_86_46</t>
  </si>
  <si>
    <t>SC_80551_86_47</t>
  </si>
  <si>
    <t>SC_80551_86_48</t>
  </si>
  <si>
    <t>SC_80551_86_49</t>
  </si>
  <si>
    <t>SC_80551_86_50</t>
  </si>
  <si>
    <t>SC_80551_86_51</t>
  </si>
  <si>
    <t>SC_80551_86_52</t>
  </si>
  <si>
    <t>SC_80551_86_53</t>
  </si>
  <si>
    <t>SC_80551_86_54</t>
  </si>
  <si>
    <t>SC_80551_86_55</t>
  </si>
  <si>
    <t>SC_80551_86_56</t>
  </si>
  <si>
    <t>SC_80551_86_57</t>
  </si>
  <si>
    <t>SC_80551_86_58</t>
  </si>
  <si>
    <t>SC_80551_86_59</t>
  </si>
  <si>
    <t>SC_80551_86_60</t>
  </si>
  <si>
    <t>SC_80551_86_61</t>
  </si>
  <si>
    <t>SC_80551_86_62</t>
  </si>
  <si>
    <t>SC_80551_86_63</t>
  </si>
  <si>
    <t>SC_80551_86_64</t>
  </si>
  <si>
    <t>SC_80551_86_65</t>
  </si>
  <si>
    <t>SC_80551_86_66</t>
  </si>
  <si>
    <t>SC_80551_86_67</t>
  </si>
  <si>
    <t>SC_80551_86_68</t>
  </si>
  <si>
    <t>SC_80551_86_69</t>
  </si>
  <si>
    <t>SC_80551_86_70</t>
  </si>
  <si>
    <t>SC_80551_86_71</t>
  </si>
  <si>
    <t>SC_80551_86_72</t>
  </si>
  <si>
    <t>SC_80551_86_73</t>
  </si>
  <si>
    <t>SC_80551_86_74</t>
  </si>
  <si>
    <t>SC_80551_86_75</t>
  </si>
  <si>
    <t>SC_80551_86_76</t>
  </si>
  <si>
    <t>SC_80551_86_77</t>
  </si>
  <si>
    <t>SC_80551_86_78</t>
  </si>
  <si>
    <t>SC_80551_86_79</t>
  </si>
  <si>
    <t>SC_80551_86_80</t>
  </si>
  <si>
    <t>SC_80551_86_81</t>
  </si>
  <si>
    <t>SC_80551_86_82</t>
  </si>
  <si>
    <t>SC_80551_86_83</t>
  </si>
  <si>
    <t>SC_80551_86_84</t>
  </si>
  <si>
    <t>SC_80551_86_85</t>
  </si>
  <si>
    <t>SC_80551_86_86</t>
  </si>
  <si>
    <t>SC_80551_86_87</t>
  </si>
  <si>
    <t>SC_80551_86_88</t>
  </si>
  <si>
    <t>SC_80551_86_89</t>
  </si>
  <si>
    <t>SC_80551_86_90</t>
  </si>
  <si>
    <t>SC_80551_86_91</t>
  </si>
  <si>
    <t>SC_80551_86_92</t>
  </si>
  <si>
    <t>SC_80551_86_93</t>
  </si>
  <si>
    <t>SC_80551_86_94</t>
  </si>
  <si>
    <t>SC_80551_86_95</t>
  </si>
  <si>
    <t>SC_80551_86_96</t>
  </si>
  <si>
    <t>SC_80551_86_97</t>
  </si>
  <si>
    <t>SC_80551_86_98</t>
  </si>
  <si>
    <t>SC_80551_86_99</t>
  </si>
  <si>
    <t>SC_80551_86_100</t>
  </si>
  <si>
    <t>SC_80551_86_101</t>
  </si>
  <si>
    <t>SC_80551_86_102</t>
  </si>
  <si>
    <t>SC_80551_86_103</t>
  </si>
  <si>
    <t>SC_80551_86_104</t>
  </si>
  <si>
    <t>SC_80551_86_105</t>
  </si>
  <si>
    <t>SC_80551_86_106</t>
  </si>
  <si>
    <t>SC_80551_86_107</t>
  </si>
  <si>
    <t>SC_80551_86_108</t>
  </si>
  <si>
    <t>SC_80551_86_109</t>
  </si>
  <si>
    <t>SC_80551_86_110</t>
  </si>
  <si>
    <t>SC_80551_86_111</t>
  </si>
  <si>
    <t>SC_80551_86_112</t>
  </si>
  <si>
    <t>SC_80551_86_113</t>
  </si>
  <si>
    <t>SC_80551_86_114</t>
  </si>
  <si>
    <t>SC_80551_86_115</t>
  </si>
  <si>
    <t>SC_80551_86_116</t>
  </si>
  <si>
    <t>SC_80551_86_117</t>
  </si>
  <si>
    <t>SC_80551_86_118</t>
  </si>
  <si>
    <t>SC_80551_86_119</t>
  </si>
  <si>
    <t>SC_80551_86_120</t>
  </si>
  <si>
    <t>SC_80551_86_121</t>
  </si>
  <si>
    <t>SC_80551_86_122</t>
  </si>
  <si>
    <t>SC_80551_86_124</t>
  </si>
  <si>
    <t>SC_80551_86_125</t>
  </si>
  <si>
    <t>SC_80551_86_126</t>
  </si>
  <si>
    <t>SC_80551_86_127</t>
  </si>
  <si>
    <t>SC_80551_86_128</t>
  </si>
  <si>
    <t>SC_80551_86_129</t>
  </si>
  <si>
    <t>SC_80551_86_130</t>
  </si>
  <si>
    <t>SC_80551_86_131</t>
  </si>
  <si>
    <t>SC_80551_86_132</t>
  </si>
  <si>
    <t>SC_80551_86_133</t>
  </si>
  <si>
    <t>SC_80551_86_134</t>
  </si>
  <si>
    <t>SC_80551_86_135</t>
  </si>
  <si>
    <t>SC_80551_86_136</t>
  </si>
  <si>
    <t>SC_80551_86_137</t>
  </si>
  <si>
    <t>SC_80551_86_138</t>
  </si>
  <si>
    <t>SC_80551_86_139</t>
  </si>
  <si>
    <t>SC_80551_86_140</t>
  </si>
  <si>
    <t>SC_80551_86_141</t>
  </si>
  <si>
    <t>SC_80551_86_142</t>
  </si>
  <si>
    <t>SC_80551_86_143</t>
  </si>
  <si>
    <t>SC_80551_86_144</t>
  </si>
  <si>
    <t>SC_80551_86_145</t>
  </si>
  <si>
    <t>SC_80551_86_146</t>
  </si>
  <si>
    <t>SC_80551_86_147</t>
  </si>
  <si>
    <t>SC_80551_86_148</t>
  </si>
  <si>
    <t>SC_80551_86_149</t>
  </si>
  <si>
    <t>SC_80551_86_150</t>
  </si>
  <si>
    <t>SC_80551_86_151</t>
  </si>
  <si>
    <t>SC_80551_86_152</t>
  </si>
  <si>
    <t>SC_80551_86_153</t>
  </si>
  <si>
    <t>SC_80551_86_154</t>
  </si>
  <si>
    <t>SC_80551_86_155</t>
  </si>
  <si>
    <t>SC_80551_86_156</t>
  </si>
  <si>
    <t>SC_80551_86_157</t>
  </si>
  <si>
    <t>SC_80551_86_158</t>
  </si>
  <si>
    <t>SC_80551_86_159</t>
  </si>
  <si>
    <t>SC_80551_86_160</t>
  </si>
  <si>
    <t>SC_80551_86_161</t>
  </si>
  <si>
    <t>SC_80551_86_162</t>
  </si>
  <si>
    <t>SC_80551_86_163</t>
  </si>
  <si>
    <t>SC_80551_86_164</t>
  </si>
  <si>
    <t>SC_80551_86_165</t>
  </si>
  <si>
    <t>SC_80551_86_166</t>
  </si>
  <si>
    <t>SC_80551_86_167</t>
  </si>
  <si>
    <t>SC_80551_86_168</t>
  </si>
  <si>
    <t>SC_80551_86_169</t>
  </si>
  <si>
    <t>SC_80551_86_170</t>
  </si>
  <si>
    <t>SC_80551_86_171</t>
  </si>
  <si>
    <t>SC_80551_86_172</t>
  </si>
  <si>
    <t>SC_80551_86_173</t>
  </si>
  <si>
    <t>SC_80551_86_174</t>
  </si>
  <si>
    <t>SC_80551_86_175</t>
  </si>
  <si>
    <t>SC_80551_86_176</t>
  </si>
  <si>
    <t>SC_80551_86_177</t>
  </si>
  <si>
    <t>SC_80551_86_178</t>
  </si>
  <si>
    <t>SC_80551_86_179</t>
  </si>
  <si>
    <t>SC_80551_86_180</t>
  </si>
  <si>
    <t>SC_80551_86_181</t>
  </si>
  <si>
    <t>SC_80551_86_182</t>
  </si>
  <si>
    <t>SC_80551_86_183</t>
  </si>
  <si>
    <t>SC_80551_86_184</t>
  </si>
  <si>
    <t>SC_80551_86_185</t>
  </si>
  <si>
    <t>SC_80551_86_186</t>
  </si>
  <si>
    <t>SC_80551_86_187</t>
  </si>
  <si>
    <t>SC_80560</t>
  </si>
  <si>
    <t>SC_80560_41_127</t>
  </si>
  <si>
    <t>RIQUEZA</t>
  </si>
  <si>
    <t>SC_80560_41_128</t>
  </si>
  <si>
    <t>SC_80560_41_131</t>
  </si>
  <si>
    <t>SC_80560_41_132</t>
  </si>
  <si>
    <t>SC_80560_41_133</t>
  </si>
  <si>
    <t>SC_80560_41_134</t>
  </si>
  <si>
    <t>SC_80560_41_135</t>
  </si>
  <si>
    <t>SC_80560_41_136</t>
  </si>
  <si>
    <t>SC_80560_41_137</t>
  </si>
  <si>
    <t>SC_80560_41_139</t>
  </si>
  <si>
    <t>SC_80560_41_141</t>
  </si>
  <si>
    <t>SC_80560_41_142</t>
  </si>
  <si>
    <t>SC_80560_41_143</t>
  </si>
  <si>
    <t>SC_80560_41_145</t>
  </si>
  <si>
    <t>SC_80560_41_147</t>
  </si>
  <si>
    <t>SC_80560_41_148</t>
  </si>
  <si>
    <t>SC_80560_41_149</t>
  </si>
  <si>
    <t>SC_80560_41_150</t>
  </si>
  <si>
    <t>SC_80560_41_151</t>
  </si>
  <si>
    <t>SC_80578</t>
  </si>
  <si>
    <t>SC_80578_6_1</t>
  </si>
  <si>
    <t>CAÇADOR</t>
  </si>
  <si>
    <t>SC_80578_6_3</t>
  </si>
  <si>
    <t>SC_80578_6_5</t>
  </si>
  <si>
    <t>SC_80578_6_6</t>
  </si>
  <si>
    <t>SC_80578_6_9</t>
  </si>
  <si>
    <t>SC_80578_6_10</t>
  </si>
  <si>
    <t>SC_80578_6_11</t>
  </si>
  <si>
    <t>SC_80578_6_12</t>
  </si>
  <si>
    <t>SC_80578_6_13</t>
  </si>
  <si>
    <t>SC_80578_6_14</t>
  </si>
  <si>
    <t>SC_80578_6_15</t>
  </si>
  <si>
    <t>SC_80578_6_16</t>
  </si>
  <si>
    <t>SC_80578_6_17</t>
  </si>
  <si>
    <t>SC_80578_6_18</t>
  </si>
  <si>
    <t>SC_80578_6_19</t>
  </si>
  <si>
    <t>SC_80578_6_20</t>
  </si>
  <si>
    <t>SC_80578_6_23</t>
  </si>
  <si>
    <t>SC_80578_6_24</t>
  </si>
  <si>
    <t>SC_80578_6_28</t>
  </si>
  <si>
    <t>SC_80578_6_29</t>
  </si>
  <si>
    <t>SC_80578_6_31</t>
  </si>
  <si>
    <t>SC_80578_6_32</t>
  </si>
  <si>
    <t>SC_80578_6_34</t>
  </si>
  <si>
    <t>SC_80578_6_35</t>
  </si>
  <si>
    <t>SC_80578_6_36</t>
  </si>
  <si>
    <t>SC_80578_6_37</t>
  </si>
  <si>
    <t>SC_80578_6_38</t>
  </si>
  <si>
    <t>SC_80578_6_39</t>
  </si>
  <si>
    <t>SC_80578_6_40</t>
  </si>
  <si>
    <t>SC_80578_6_41</t>
  </si>
  <si>
    <t>SC_80578_6_43</t>
  </si>
  <si>
    <t>SC_80578_6_45</t>
  </si>
  <si>
    <t>SC_80578_6_46</t>
  </si>
  <si>
    <t>SC_80578_6_47</t>
  </si>
  <si>
    <t>SC_80578_6_48</t>
  </si>
  <si>
    <t>SC_80578_6_49</t>
  </si>
  <si>
    <t>SC_80578_6_50</t>
  </si>
  <si>
    <t>SC_80578_6_51</t>
  </si>
  <si>
    <t>SC_80578_6_52</t>
  </si>
  <si>
    <t>SC_80578_6_53</t>
  </si>
  <si>
    <t>SC_80578_6_54</t>
  </si>
  <si>
    <t>SC_80578_6_56</t>
  </si>
  <si>
    <t>SC_80578_6_57</t>
  </si>
  <si>
    <t>SC_80578_6_58</t>
  </si>
  <si>
    <t>SC_80578_6_59</t>
  </si>
  <si>
    <t>SC_80578_6_60</t>
  </si>
  <si>
    <t>SC_80578_6_61</t>
  </si>
  <si>
    <t>SC_80578_6_62</t>
  </si>
  <si>
    <t>SC_80578_6_63</t>
  </si>
  <si>
    <t>SC_80578_6_64</t>
  </si>
  <si>
    <t>SC_80578_6_65</t>
  </si>
  <si>
    <t>SC_80578_6_66</t>
  </si>
  <si>
    <t>SC_80578_6_67</t>
  </si>
  <si>
    <t>SC_80578_6_68</t>
  </si>
  <si>
    <t>SC_80578_6_69</t>
  </si>
  <si>
    <t>SC_80578_6_70</t>
  </si>
  <si>
    <t>SC_80578_6_71</t>
  </si>
  <si>
    <t>SC_80578_6_72</t>
  </si>
  <si>
    <t>SC_80578_6_73</t>
  </si>
  <si>
    <t>SC_80578_6_74</t>
  </si>
  <si>
    <t>SC_80578_6_75</t>
  </si>
  <si>
    <t>SC_80578_6_78</t>
  </si>
  <si>
    <t>SC_80578_6_79</t>
  </si>
  <si>
    <t>SC_80578_6_80</t>
  </si>
  <si>
    <t>SC_80578_6_81</t>
  </si>
  <si>
    <t>SC_80578_6_82</t>
  </si>
  <si>
    <t>SC_80578_6_83</t>
  </si>
  <si>
    <t>SC_80578_6_85</t>
  </si>
  <si>
    <t>SC_80578_6_86</t>
  </si>
  <si>
    <t>SC_80578_6_87</t>
  </si>
  <si>
    <t>SC_80578_6_88</t>
  </si>
  <si>
    <t>SC_80578_6_89</t>
  </si>
  <si>
    <t>SC_80578_6_90</t>
  </si>
  <si>
    <t>SC_80578_6_91</t>
  </si>
  <si>
    <t>SC_80578_6_107</t>
  </si>
  <si>
    <t>SC_80578_6_108</t>
  </si>
  <si>
    <t>SC_80578_6_109</t>
  </si>
  <si>
    <t>SC_80578_6_110</t>
  </si>
  <si>
    <t>SC_80578_6_111</t>
  </si>
  <si>
    <t>SC_80578_6_112</t>
  </si>
  <si>
    <t>SC_80578_6_114</t>
  </si>
  <si>
    <t>SC_80578_6_115</t>
  </si>
  <si>
    <t>SC_80578_6_116</t>
  </si>
  <si>
    <t>SC_80578_6_117</t>
  </si>
  <si>
    <t>SC_80578_6_118</t>
  </si>
  <si>
    <t>SC_80578_6_119</t>
  </si>
  <si>
    <t>SC_80578_6_120</t>
  </si>
  <si>
    <t>SC_80578_6_121</t>
  </si>
  <si>
    <t>SC_80578_6_126</t>
  </si>
  <si>
    <t>SC_80578_6_127</t>
  </si>
  <si>
    <t>SC_80578_6_128</t>
  </si>
  <si>
    <t>SC_80578_6_129</t>
  </si>
  <si>
    <t>SC_80578_6_132</t>
  </si>
  <si>
    <t>SC_80578_6_134</t>
  </si>
  <si>
    <t>SC_80578_6_135</t>
  </si>
  <si>
    <t>SC_80578_6_136</t>
  </si>
  <si>
    <t>SC_80578_6_137</t>
  </si>
  <si>
    <t>SC_80578_6_138</t>
  </si>
  <si>
    <t>SC_80578_6_139</t>
  </si>
  <si>
    <t>SC_80578_6_140</t>
  </si>
  <si>
    <t>SC_80578_6_142</t>
  </si>
  <si>
    <t>SC_80578_6_143</t>
  </si>
  <si>
    <t>SC_80578_6_144</t>
  </si>
  <si>
    <t>SC_80578_6_145</t>
  </si>
  <si>
    <t>SC_80578_6_146</t>
  </si>
  <si>
    <t>SC_80578_6_147</t>
  </si>
  <si>
    <t>SC_80578_6_148</t>
  </si>
  <si>
    <t>SC_80578_6_149</t>
  </si>
  <si>
    <t>SC_80578_6_150</t>
  </si>
  <si>
    <t>SC_80578_6_151</t>
  </si>
  <si>
    <t>SC_80578_6_152</t>
  </si>
  <si>
    <t>SC_80578_6_153</t>
  </si>
  <si>
    <t>SC_80578_6_154</t>
  </si>
  <si>
    <t>SC_80578_6_155</t>
  </si>
  <si>
    <t>SC_80578_6_156</t>
  </si>
  <si>
    <t>SC_80578_6_157</t>
  </si>
  <si>
    <t>SC_80578_6_158</t>
  </si>
  <si>
    <t>SC_80578_6_159</t>
  </si>
  <si>
    <t>SC_80578_6_160</t>
  </si>
  <si>
    <t>SC_80578_6_161</t>
  </si>
  <si>
    <t>SC_80578_6_166</t>
  </si>
  <si>
    <t>SC_80578_6_167</t>
  </si>
  <si>
    <t>SC_80578_6_168</t>
  </si>
  <si>
    <t>SC_80578_6_169</t>
  </si>
  <si>
    <t>SC_80578_6_171</t>
  </si>
  <si>
    <t>SC_80578_6_172</t>
  </si>
  <si>
    <t>SC_80578_6_173</t>
  </si>
  <si>
    <t>SC_80578_6_188</t>
  </si>
  <si>
    <t>SC_80578_6_189</t>
  </si>
  <si>
    <t>SC_80578_6_191</t>
  </si>
  <si>
    <t>SC_80578_6_194</t>
  </si>
  <si>
    <t>SC_80578_6_195</t>
  </si>
  <si>
    <t>SC_80578_6_196</t>
  </si>
  <si>
    <t>SC_80578_6_197</t>
  </si>
  <si>
    <t>SC_80578_6_198</t>
  </si>
  <si>
    <t>SC_80578_6_199</t>
  </si>
  <si>
    <t>SC_80578_6_200</t>
  </si>
  <si>
    <t>SC_80578_6_201</t>
  </si>
  <si>
    <t>SC_80578_6_202</t>
  </si>
  <si>
    <t>SC_80578_6_203</t>
  </si>
  <si>
    <t>SC_80578_6_204</t>
  </si>
  <si>
    <t>SC_80578_6_205</t>
  </si>
  <si>
    <t>SC_80578_6_206</t>
  </si>
  <si>
    <t>SC_80578_6_208</t>
  </si>
  <si>
    <t>SC_80578_6_211</t>
  </si>
  <si>
    <t>SC_80578_6_213</t>
  </si>
  <si>
    <t>SC_80578_6_214</t>
  </si>
  <si>
    <t>SC_80578_6_215</t>
  </si>
  <si>
    <t>SC_80578_6_216</t>
  </si>
  <si>
    <t>SC_80578_6_217</t>
  </si>
  <si>
    <t>SC_80578_6_218</t>
  </si>
  <si>
    <t>SC_80578_6_219</t>
  </si>
  <si>
    <t>SC_80578_6_222</t>
  </si>
  <si>
    <t>SC_80578_6_224</t>
  </si>
  <si>
    <t>SC_80578_6_225</t>
  </si>
  <si>
    <t>SC_80578_6_226</t>
  </si>
  <si>
    <t>SC_80578_6_228</t>
  </si>
  <si>
    <t>SC_80578_6_229</t>
  </si>
  <si>
    <t>SC_80578_6_230</t>
  </si>
  <si>
    <t>SC_80578_6_232</t>
  </si>
  <si>
    <t>SC_80578_6_233</t>
  </si>
  <si>
    <t>SC_80578_6_234</t>
  </si>
  <si>
    <t>SC_80578_6_235</t>
  </si>
  <si>
    <t>SC_80578_6_236</t>
  </si>
  <si>
    <t>SC_80578_6_237</t>
  </si>
  <si>
    <t>SC_80578_6_238</t>
  </si>
  <si>
    <t>SC_80578_6_240</t>
  </si>
  <si>
    <t>SC_80578_6_241</t>
  </si>
  <si>
    <t>SC_80578_6_242</t>
  </si>
  <si>
    <t>SC_80578_6_243</t>
  </si>
  <si>
    <t>SC_80578_6_245</t>
  </si>
  <si>
    <t>SC_80586</t>
  </si>
  <si>
    <t>SC_80586_48_66</t>
  </si>
  <si>
    <t>LAJEADO GRANDE</t>
  </si>
  <si>
    <t>SC_80586_48_67</t>
  </si>
  <si>
    <t>SC_80586_48_68</t>
  </si>
  <si>
    <t>SC_80586_48_104</t>
  </si>
  <si>
    <t>SC_80586_48_111</t>
  </si>
  <si>
    <t>SC_80586_48_114</t>
  </si>
  <si>
    <t>SC_80594</t>
  </si>
  <si>
    <t>SC_80594_41_1</t>
  </si>
  <si>
    <t>CAIBI</t>
  </si>
  <si>
    <t>SC_80594_41_2</t>
  </si>
  <si>
    <t>SC_80594_41_3</t>
  </si>
  <si>
    <t>SC_80594_41_4</t>
  </si>
  <si>
    <t>SC_80594_41_6</t>
  </si>
  <si>
    <t>SC_80594_41_7</t>
  </si>
  <si>
    <t>SC_80594_41_8</t>
  </si>
  <si>
    <t>SC_80594_41_9</t>
  </si>
  <si>
    <t>SC_80594_41_10</t>
  </si>
  <si>
    <t>SC_80594_41_11</t>
  </si>
  <si>
    <t>SC_80594_41_12</t>
  </si>
  <si>
    <t>SC_80594_41_13</t>
  </si>
  <si>
    <t>SC_80594_41_14</t>
  </si>
  <si>
    <t>SC_80594_41_15</t>
  </si>
  <si>
    <t>SC_80594_41_16</t>
  </si>
  <si>
    <t>SC_80594_41_68</t>
  </si>
  <si>
    <t>SC_80594_41_72</t>
  </si>
  <si>
    <t>SC_80594_41_89</t>
  </si>
  <si>
    <t>SC_80594_41_158</t>
  </si>
  <si>
    <t>SC_80608</t>
  </si>
  <si>
    <t>SC_80608_4_65</t>
  </si>
  <si>
    <t>RIO RUFINO</t>
  </si>
  <si>
    <t>SC_80608_4_66</t>
  </si>
  <si>
    <t>SC_80608_4_67</t>
  </si>
  <si>
    <t>SC_80608_4_68</t>
  </si>
  <si>
    <t>SC_80608_4_69</t>
  </si>
  <si>
    <t>SC_80608_4_70</t>
  </si>
  <si>
    <t>SC_80608_4_71</t>
  </si>
  <si>
    <t>SC_80608_4_72</t>
  </si>
  <si>
    <t>SC_80608_4_73</t>
  </si>
  <si>
    <t>SC_80608_4_74</t>
  </si>
  <si>
    <t>SC_80616</t>
  </si>
  <si>
    <t>SC_80616_103_1</t>
  </si>
  <si>
    <t>CAMBORIÚ</t>
  </si>
  <si>
    <t>SC_80616_103_2</t>
  </si>
  <si>
    <t>SC_80616_103_3</t>
  </si>
  <si>
    <t>SC_80616_103_4</t>
  </si>
  <si>
    <t>SC_80616_103_5</t>
  </si>
  <si>
    <t>SC_80616_103_6</t>
  </si>
  <si>
    <t>SC_80616_103_7</t>
  </si>
  <si>
    <t>SC_80616_103_8</t>
  </si>
  <si>
    <t>SC_80616_103_9</t>
  </si>
  <si>
    <t>SC_80616_103_10</t>
  </si>
  <si>
    <t>SC_80616_103_11</t>
  </si>
  <si>
    <t>SC_80616_103_12</t>
  </si>
  <si>
    <t>SC_80616_103_13</t>
  </si>
  <si>
    <t>SC_80616_103_14</t>
  </si>
  <si>
    <t>SC_80616_103_15</t>
  </si>
  <si>
    <t>SC_80616_103_16</t>
  </si>
  <si>
    <t>SC_80616_103_17</t>
  </si>
  <si>
    <t>SC_80616_103_18</t>
  </si>
  <si>
    <t>SC_80616_103_19</t>
  </si>
  <si>
    <t>SC_80616_103_20</t>
  </si>
  <si>
    <t>SC_80616_103_21</t>
  </si>
  <si>
    <t>SC_80616_103_22</t>
  </si>
  <si>
    <t>SC_80616_103_23</t>
  </si>
  <si>
    <t>SC_80616_103_24</t>
  </si>
  <si>
    <t>SC_80616_103_25</t>
  </si>
  <si>
    <t>SC_80616_103_26</t>
  </si>
  <si>
    <t>SC_80616_103_30</t>
  </si>
  <si>
    <t>SC_80616_103_32</t>
  </si>
  <si>
    <t>SC_80616_103_33</t>
  </si>
  <si>
    <t>SC_80616_103_34</t>
  </si>
  <si>
    <t>SC_80616_103_35</t>
  </si>
  <si>
    <t>SC_80616_103_36</t>
  </si>
  <si>
    <t>SC_80616_103_37</t>
  </si>
  <si>
    <t>SC_80616_103_38</t>
  </si>
  <si>
    <t>SC_80616_103_39</t>
  </si>
  <si>
    <t>SC_80616_103_40</t>
  </si>
  <si>
    <t>SC_80616_103_41</t>
  </si>
  <si>
    <t>SC_80616_103_42</t>
  </si>
  <si>
    <t>SC_80616_103_43</t>
  </si>
  <si>
    <t>SC_80616_103_44</t>
  </si>
  <si>
    <t>SC_80616_103_45</t>
  </si>
  <si>
    <t>SC_80616_103_46</t>
  </si>
  <si>
    <t>SC_80616_103_47</t>
  </si>
  <si>
    <t>SC_80616_103_48</t>
  </si>
  <si>
    <t>SC_80616_103_49</t>
  </si>
  <si>
    <t>SC_80616_103_50</t>
  </si>
  <si>
    <t>SC_80616_103_51</t>
  </si>
  <si>
    <t>SC_80616_103_52</t>
  </si>
  <si>
    <t>SC_80616_103_53</t>
  </si>
  <si>
    <t>SC_80616_103_54</t>
  </si>
  <si>
    <t>SC_80616_103_55</t>
  </si>
  <si>
    <t>SC_80616_103_56</t>
  </si>
  <si>
    <t>SC_80616_103_57</t>
  </si>
  <si>
    <t>SC_80616_103_58</t>
  </si>
  <si>
    <t>SC_80616_103_59</t>
  </si>
  <si>
    <t>SC_80616_103_60</t>
  </si>
  <si>
    <t>SC_80616_103_61</t>
  </si>
  <si>
    <t>SC_80616_103_62</t>
  </si>
  <si>
    <t>SC_80616_103_63</t>
  </si>
  <si>
    <t>SC_80616_103_64</t>
  </si>
  <si>
    <t>SC_80616_103_65</t>
  </si>
  <si>
    <t>SC_80616_103_66</t>
  </si>
  <si>
    <t>SC_80616_103_67</t>
  </si>
  <si>
    <t>SC_80616_103_68</t>
  </si>
  <si>
    <t>SC_80616_103_69</t>
  </si>
  <si>
    <t>SC_80616_103_70</t>
  </si>
  <si>
    <t>SC_80616_103_71</t>
  </si>
  <si>
    <t>SC_80616_103_72</t>
  </si>
  <si>
    <t>SC_80616_103_73</t>
  </si>
  <si>
    <t>SC_80616_103_74</t>
  </si>
  <si>
    <t>SC_80616_103_75</t>
  </si>
  <si>
    <t>SC_80616_103_76</t>
  </si>
  <si>
    <t>SC_80616_103_77</t>
  </si>
  <si>
    <t>SC_80616_103_78</t>
  </si>
  <si>
    <t>SC_80616_103_79</t>
  </si>
  <si>
    <t>SC_80616_103_80</t>
  </si>
  <si>
    <t>SC_80616_103_81</t>
  </si>
  <si>
    <t>SC_80616_103_82</t>
  </si>
  <si>
    <t>SC_80616_103_83</t>
  </si>
  <si>
    <t>SC_80616_103_84</t>
  </si>
  <si>
    <t>SC_80616_103_85</t>
  </si>
  <si>
    <t>SC_80616_103_86</t>
  </si>
  <si>
    <t>SC_80616_103_87</t>
  </si>
  <si>
    <t>SC_80616_103_88</t>
  </si>
  <si>
    <t>SC_80616_103_89</t>
  </si>
  <si>
    <t>SC_80616_103_90</t>
  </si>
  <si>
    <t>SC_80616_103_91</t>
  </si>
  <si>
    <t>SC_80616_103_148</t>
  </si>
  <si>
    <t>SC_80616_103_150</t>
  </si>
  <si>
    <t>SC_80616_103_151</t>
  </si>
  <si>
    <t>SC_80616_103_152</t>
  </si>
  <si>
    <t>SC_80616_103_154</t>
  </si>
  <si>
    <t>SC_80616_103_155</t>
  </si>
  <si>
    <t>SC_80616_103_156</t>
  </si>
  <si>
    <t>SC_80616_103_158</t>
  </si>
  <si>
    <t>SC_80616_103_159</t>
  </si>
  <si>
    <t>SC_80616_103_160</t>
  </si>
  <si>
    <t>SC_80616_103_161</t>
  </si>
  <si>
    <t>SC_80616_103_162</t>
  </si>
  <si>
    <t>SC_80616_103_163</t>
  </si>
  <si>
    <t>SC_80616_103_165</t>
  </si>
  <si>
    <t>SC_80616_103_166</t>
  </si>
  <si>
    <t>SC_80616_103_167</t>
  </si>
  <si>
    <t>SC_80616_103_168</t>
  </si>
  <si>
    <t>SC_80616_103_169</t>
  </si>
  <si>
    <t>SC_80616_103_171</t>
  </si>
  <si>
    <t>SC_80616_103_172</t>
  </si>
  <si>
    <t>SC_80616_103_173</t>
  </si>
  <si>
    <t>SC_80616_103_175</t>
  </si>
  <si>
    <t>SC_80616_103_176</t>
  </si>
  <si>
    <t>SC_80616_103_178</t>
  </si>
  <si>
    <t>SC_80616_103_179</t>
  </si>
  <si>
    <t>SC_80616_103_180</t>
  </si>
  <si>
    <t>SC_80616_103_181</t>
  </si>
  <si>
    <t>SC_80616_103_182</t>
  </si>
  <si>
    <t>SC_80616_103_183</t>
  </si>
  <si>
    <t>SC_80616_103_184</t>
  </si>
  <si>
    <t>SC_80616_103_186</t>
  </si>
  <si>
    <t>SC_80616_103_187</t>
  </si>
  <si>
    <t>SC_80616_103_188</t>
  </si>
  <si>
    <t>SC_80616_103_189</t>
  </si>
  <si>
    <t>SC_80616_103_191</t>
  </si>
  <si>
    <t>SC_80616_103_192</t>
  </si>
  <si>
    <t>SC_80616_103_194</t>
  </si>
  <si>
    <t>SC_80616_103_195</t>
  </si>
  <si>
    <t>SC_80616_103_196</t>
  </si>
  <si>
    <t>SC_80616_103_197</t>
  </si>
  <si>
    <t>SC_80616_103_198</t>
  </si>
  <si>
    <t>SC_80616_103_199</t>
  </si>
  <si>
    <t>SC_80616_103_200</t>
  </si>
  <si>
    <t>SC_80616_103_202</t>
  </si>
  <si>
    <t>SC_80616_103_203</t>
  </si>
  <si>
    <t>SC_80616_103_205</t>
  </si>
  <si>
    <t>SC_80616_103_206</t>
  </si>
  <si>
    <t>SC_80616_103_207</t>
  </si>
  <si>
    <t>SC_80616_103_209</t>
  </si>
  <si>
    <t>SC_80616_103_210</t>
  </si>
  <si>
    <t>SC_80616_103_211</t>
  </si>
  <si>
    <t>SC_80616_103_212</t>
  </si>
  <si>
    <t>SC_80616_103_213</t>
  </si>
  <si>
    <t>SC_80616_103_215</t>
  </si>
  <si>
    <t>SC_80616_103_216</t>
  </si>
  <si>
    <t>SC_80616_103_217</t>
  </si>
  <si>
    <t>SC_80616_103_218</t>
  </si>
  <si>
    <t>SC_80616_103_220</t>
  </si>
  <si>
    <t>SC_80616_103_221</t>
  </si>
  <si>
    <t>SC_80616_103_222</t>
  </si>
  <si>
    <t>SC_80616_103_223</t>
  </si>
  <si>
    <t>SC_80616_103_224</t>
  </si>
  <si>
    <t>SC_80616_103_225</t>
  </si>
  <si>
    <t>SC_80616_103_227</t>
  </si>
  <si>
    <t>SC_80616_103_228</t>
  </si>
  <si>
    <t>SC_80616_103_229</t>
  </si>
  <si>
    <t>SC_80616_103_230</t>
  </si>
  <si>
    <t>SC_80616_103_231</t>
  </si>
  <si>
    <t>SC_80616_103_232</t>
  </si>
  <si>
    <t>SC_80616_103_233</t>
  </si>
  <si>
    <t>SC_80624</t>
  </si>
  <si>
    <t>SC_80624_63_35</t>
  </si>
  <si>
    <t>PASSOS MAIA</t>
  </si>
  <si>
    <t>SC_80624_63_36</t>
  </si>
  <si>
    <t>SC_80624_63_37</t>
  </si>
  <si>
    <t>SC_80624_63_47</t>
  </si>
  <si>
    <t>SC_80624_63_48</t>
  </si>
  <si>
    <t>SC_80624_63_59</t>
  </si>
  <si>
    <t>SC_80624_63_76</t>
  </si>
  <si>
    <t>SC_80624_63_77</t>
  </si>
  <si>
    <t>SC_80624_63_78</t>
  </si>
  <si>
    <t>SC_80624_63_85</t>
  </si>
  <si>
    <t>SC_80624_63_89</t>
  </si>
  <si>
    <t>SC_80632</t>
  </si>
  <si>
    <t>SC_80632_30_1</t>
  </si>
  <si>
    <t>SC_80632_30_2</t>
  </si>
  <si>
    <t>SC_80632_30_3</t>
  </si>
  <si>
    <t>SC_80632_30_4</t>
  </si>
  <si>
    <t>SC_80632_30_5</t>
  </si>
  <si>
    <t>SC_80632_30_6</t>
  </si>
  <si>
    <t>SC_80632_30_7</t>
  </si>
  <si>
    <t>SC_80632_30_8</t>
  </si>
  <si>
    <t>SC_80632_30_9</t>
  </si>
  <si>
    <t>SC_80632_30_10</t>
  </si>
  <si>
    <t>SC_80632_30_11</t>
  </si>
  <si>
    <t>SC_80632_30_12</t>
  </si>
  <si>
    <t>SC_80632_30_13</t>
  </si>
  <si>
    <t>SC_80632_30_14</t>
  </si>
  <si>
    <t>SC_80632_30_15</t>
  </si>
  <si>
    <t>SC_80632_30_16</t>
  </si>
  <si>
    <t>SC_80632_30_17</t>
  </si>
  <si>
    <t>SC_80632_30_18</t>
  </si>
  <si>
    <t>SC_80632_30_122</t>
  </si>
  <si>
    <t>SC_80632_30_127</t>
  </si>
  <si>
    <t>SC_80632_30_130</t>
  </si>
  <si>
    <t>SC_80632_30_136</t>
  </si>
  <si>
    <t>SC_80632_30_137</t>
  </si>
  <si>
    <t>SC_80632_30_140</t>
  </si>
  <si>
    <t>SC_80632_30_145</t>
  </si>
  <si>
    <t>SC_80632_30_178</t>
  </si>
  <si>
    <t>SC_80632_30_219</t>
  </si>
  <si>
    <t>SC_80632_30_224</t>
  </si>
  <si>
    <t>SC_80640</t>
  </si>
  <si>
    <t>SC_80640_65_9</t>
  </si>
  <si>
    <t>SÃO JOÃO DO OESTE</t>
  </si>
  <si>
    <t>SC_80640_65_11</t>
  </si>
  <si>
    <t>SC_80640_65_13</t>
  </si>
  <si>
    <t>SC_80640_65_16</t>
  </si>
  <si>
    <t>SC_80640_65_17</t>
  </si>
  <si>
    <t>SC_80640_65_18</t>
  </si>
  <si>
    <t>SC_80640_65_19</t>
  </si>
  <si>
    <t>SC_80640_65_20</t>
  </si>
  <si>
    <t>SC_80640_65_21</t>
  </si>
  <si>
    <t>SC_80640_65_22</t>
  </si>
  <si>
    <t>SC_80640_65_24</t>
  </si>
  <si>
    <t>SC_80640_65_36</t>
  </si>
  <si>
    <t>SC_80640_65_46</t>
  </si>
  <si>
    <t>SC_80640_65_56</t>
  </si>
  <si>
    <t>SC_80640_65_67</t>
  </si>
  <si>
    <t>SC_80640_65_76</t>
  </si>
  <si>
    <t>SC_80640_65_82</t>
  </si>
  <si>
    <t>SC_80640_65_83</t>
  </si>
  <si>
    <t>SC_80640_65_84</t>
  </si>
  <si>
    <t>SC_80659</t>
  </si>
  <si>
    <t>SC_80659_52_47</t>
  </si>
  <si>
    <t>CAMPO BELO DO SUL</t>
  </si>
  <si>
    <t>SC_80659_52_48</t>
  </si>
  <si>
    <t>SC_80659_52_49</t>
  </si>
  <si>
    <t>SC_80659_52_50</t>
  </si>
  <si>
    <t>SC_80659_52_51</t>
  </si>
  <si>
    <t>SC_80659_52_52</t>
  </si>
  <si>
    <t>SC_80659_52_53</t>
  </si>
  <si>
    <t>SC_80659_52_54</t>
  </si>
  <si>
    <t>SC_80659_52_55</t>
  </si>
  <si>
    <t>SC_80659_52_56</t>
  </si>
  <si>
    <t>SC_80659_52_57</t>
  </si>
  <si>
    <t>SC_80659_52_58</t>
  </si>
  <si>
    <t>SC_80659_52_60</t>
  </si>
  <si>
    <t>SC_80659_52_61</t>
  </si>
  <si>
    <t>SC_80659_52_65</t>
  </si>
  <si>
    <t>SC_80659_52_66</t>
  </si>
  <si>
    <t>SC_80659_52_78</t>
  </si>
  <si>
    <t>SC_80659_52_80</t>
  </si>
  <si>
    <t>SC_80659_52_91</t>
  </si>
  <si>
    <t>SC_80659_52_92</t>
  </si>
  <si>
    <t>SC_80659_52_93</t>
  </si>
  <si>
    <t>SC_80659_52_116</t>
  </si>
  <si>
    <t>SC_80667</t>
  </si>
  <si>
    <t>SC_80667_6_174</t>
  </si>
  <si>
    <t>CALMON</t>
  </si>
  <si>
    <t>SC_80667_6_175</t>
  </si>
  <si>
    <t>SC_80667_6_176</t>
  </si>
  <si>
    <t>SC_80667_6_177</t>
  </si>
  <si>
    <t>SC_80667_6_179</t>
  </si>
  <si>
    <t>SC_80667_6_180</t>
  </si>
  <si>
    <t>SC_80667_6_181</t>
  </si>
  <si>
    <t>SC_80667_6_184</t>
  </si>
  <si>
    <t>SC_80667_6_185</t>
  </si>
  <si>
    <t>SC_80667_6_207</t>
  </si>
  <si>
    <t>SC_80667_6_212</t>
  </si>
  <si>
    <t>SC_80667_6_221</t>
  </si>
  <si>
    <t>SC_80675</t>
  </si>
  <si>
    <t>SC_80675_69_27</t>
  </si>
  <si>
    <t>CAMPO ERÊ</t>
  </si>
  <si>
    <t>SC_80675_69_28</t>
  </si>
  <si>
    <t>SC_80675_69_29</t>
  </si>
  <si>
    <t>SC_80675_69_30</t>
  </si>
  <si>
    <t>SC_80675_69_31</t>
  </si>
  <si>
    <t>SC_80675_69_32</t>
  </si>
  <si>
    <t>SC_80675_69_33</t>
  </si>
  <si>
    <t>SC_80675_69_34</t>
  </si>
  <si>
    <t>SC_80675_69_35</t>
  </si>
  <si>
    <t>SC_80675_69_36</t>
  </si>
  <si>
    <t>SC_80675_69_37</t>
  </si>
  <si>
    <t>SC_80675_69_38</t>
  </si>
  <si>
    <t>SC_80675_69_41</t>
  </si>
  <si>
    <t>SC_80675_69_43</t>
  </si>
  <si>
    <t>SC_80675_69_59</t>
  </si>
  <si>
    <t>SC_80675_69_61</t>
  </si>
  <si>
    <t>SC_80675_69_91</t>
  </si>
  <si>
    <t>SC_80675_69_97</t>
  </si>
  <si>
    <t>SC_80675_69_111</t>
  </si>
  <si>
    <t>SC_80675_69_115</t>
  </si>
  <si>
    <t>SC_80675_69_116</t>
  </si>
  <si>
    <t>SC_80675_69_131</t>
  </si>
  <si>
    <t>SC_80675_69_135</t>
  </si>
  <si>
    <t>SC_80675_69_137</t>
  </si>
  <si>
    <t>SC_80675_69_139</t>
  </si>
  <si>
    <t>SC_80683</t>
  </si>
  <si>
    <t>SC_80683_27_5</t>
  </si>
  <si>
    <t>BALNEÁRIO BARRA DO SUL</t>
  </si>
  <si>
    <t>SC_80683_27_6</t>
  </si>
  <si>
    <t>SC_80683_27_7</t>
  </si>
  <si>
    <t>SC_80683_27_13</t>
  </si>
  <si>
    <t>SC_80683_27_14</t>
  </si>
  <si>
    <t>SC_80683_27_85</t>
  </si>
  <si>
    <t>SC_80683_27_89</t>
  </si>
  <si>
    <t>SC_80683_27_107</t>
  </si>
  <si>
    <t>SC_80683_27_108</t>
  </si>
  <si>
    <t>SC_80683_27_109</t>
  </si>
  <si>
    <t>SC_80683_27_124</t>
  </si>
  <si>
    <t>SC_80683_27_132</t>
  </si>
  <si>
    <t>SC_80683_27_134</t>
  </si>
  <si>
    <t>SC_80683_27_142</t>
  </si>
  <si>
    <t>SC_80683_27_148</t>
  </si>
  <si>
    <t>SC_80683_27_150</t>
  </si>
  <si>
    <t>SC_80683_27_151</t>
  </si>
  <si>
    <t>SC_80683_27_157</t>
  </si>
  <si>
    <t>SC_80683_27_170</t>
  </si>
  <si>
    <t>SC_80683_27_172</t>
  </si>
  <si>
    <t>SC_80683_27_178</t>
  </si>
  <si>
    <t>SC_80683_27_181</t>
  </si>
  <si>
    <t>SC_80683_27_188</t>
  </si>
  <si>
    <t>SC_80683_27_192</t>
  </si>
  <si>
    <t>SC_80683_27_193</t>
  </si>
  <si>
    <t>SC_80683_27_198</t>
  </si>
  <si>
    <t>SC_80683_27_207</t>
  </si>
  <si>
    <t>SC_80683_27_208</t>
  </si>
  <si>
    <t>SC_80683_27_211</t>
  </si>
  <si>
    <t>SC_80683_27_213</t>
  </si>
  <si>
    <t>SC_80691</t>
  </si>
  <si>
    <t>SC_80691_7_1</t>
  </si>
  <si>
    <t>CAMPOS NOVOS</t>
  </si>
  <si>
    <t>SC_80691_7_2</t>
  </si>
  <si>
    <t>SC_80691_7_3</t>
  </si>
  <si>
    <t>SC_80691_7_4</t>
  </si>
  <si>
    <t>SC_80691_7_5</t>
  </si>
  <si>
    <t>SC_80691_7_6</t>
  </si>
  <si>
    <t>SC_80691_7_7</t>
  </si>
  <si>
    <t>SC_80691_7_8</t>
  </si>
  <si>
    <t>SC_80691_7_9</t>
  </si>
  <si>
    <t>SC_80691_7_10</t>
  </si>
  <si>
    <t>SC_80691_7_11</t>
  </si>
  <si>
    <t>SC_80691_7_12</t>
  </si>
  <si>
    <t>SC_80691_7_13</t>
  </si>
  <si>
    <t>SC_80691_7_14</t>
  </si>
  <si>
    <t>SC_80691_7_15</t>
  </si>
  <si>
    <t>SC_80691_7_16</t>
  </si>
  <si>
    <t>SC_80691_7_17</t>
  </si>
  <si>
    <t>SC_80691_7_18</t>
  </si>
  <si>
    <t>SC_80691_7_19</t>
  </si>
  <si>
    <t>SC_80691_7_20</t>
  </si>
  <si>
    <t>SC_80691_7_21</t>
  </si>
  <si>
    <t>SC_80691_7_22</t>
  </si>
  <si>
    <t>SC_80691_7_23</t>
  </si>
  <si>
    <t>SC_80691_7_24</t>
  </si>
  <si>
    <t>SC_80691_7_25</t>
  </si>
  <si>
    <t>SC_80691_7_26</t>
  </si>
  <si>
    <t>SC_80691_7_27</t>
  </si>
  <si>
    <t>SC_80691_7_28</t>
  </si>
  <si>
    <t>SC_80691_7_29</t>
  </si>
  <si>
    <t>SC_80691_7_30</t>
  </si>
  <si>
    <t>SC_80691_7_31</t>
  </si>
  <si>
    <t>SC_80691_7_32</t>
  </si>
  <si>
    <t>SC_80691_7_41</t>
  </si>
  <si>
    <t>SC_80691_7_42</t>
  </si>
  <si>
    <t>SC_80691_7_43</t>
  </si>
  <si>
    <t>SC_80691_7_44</t>
  </si>
  <si>
    <t>SC_80691_7_47</t>
  </si>
  <si>
    <t>SC_80691_7_48</t>
  </si>
  <si>
    <t>SC_80691_7_50</t>
  </si>
  <si>
    <t>SC_80691_7_51</t>
  </si>
  <si>
    <t>SC_80691_7_57</t>
  </si>
  <si>
    <t>SC_80691_7_64</t>
  </si>
  <si>
    <t>SC_80691_7_75</t>
  </si>
  <si>
    <t>SC_80691_7_91</t>
  </si>
  <si>
    <t>SC_80691_7_92</t>
  </si>
  <si>
    <t>SC_80691_7_94</t>
  </si>
  <si>
    <t>SC_80691_7_124</t>
  </si>
  <si>
    <t>SC_80691_7_126</t>
  </si>
  <si>
    <t>SC_80691_7_127</t>
  </si>
  <si>
    <t>SC_80691_7_131</t>
  </si>
  <si>
    <t>SC_80691_7_134</t>
  </si>
  <si>
    <t>SC_80691_7_137</t>
  </si>
  <si>
    <t>SC_80691_7_143</t>
  </si>
  <si>
    <t>SC_80691_7_144</t>
  </si>
  <si>
    <t>SC_80691_7_146</t>
  </si>
  <si>
    <t>SC_80691_7_149</t>
  </si>
  <si>
    <t>SC_80691_7_150</t>
  </si>
  <si>
    <t>SC_80691_7_152</t>
  </si>
  <si>
    <t>SC_80691_7_155</t>
  </si>
  <si>
    <t>SC_80691_7_156</t>
  </si>
  <si>
    <t>SC_80691_7_158</t>
  </si>
  <si>
    <t>SC_80691_7_161</t>
  </si>
  <si>
    <t>SC_80691_7_162</t>
  </si>
  <si>
    <t>SC_80691_7_164</t>
  </si>
  <si>
    <t>SC_80691_7_165</t>
  </si>
  <si>
    <t>SC_80691_7_166</t>
  </si>
  <si>
    <t>SC_80691_7_167</t>
  </si>
  <si>
    <t>SC_80691_7_168</t>
  </si>
  <si>
    <t>SC_80691_7_170</t>
  </si>
  <si>
    <t>SC_80691_7_172</t>
  </si>
  <si>
    <t>SC_80691_7_173</t>
  </si>
  <si>
    <t>SC_80691_7_174</t>
  </si>
  <si>
    <t>SC_80691_7_175</t>
  </si>
  <si>
    <t>SC_80691_7_176</t>
  </si>
  <si>
    <t>SC_80691_7_177</t>
  </si>
  <si>
    <t>SC_80691_7_178</t>
  </si>
  <si>
    <t>SC_80691_7_180</t>
  </si>
  <si>
    <t>SC_80691_7_184</t>
  </si>
  <si>
    <t>SC_80691_7_185</t>
  </si>
  <si>
    <t>SC_80691_7_187</t>
  </si>
  <si>
    <t>SC_80691_7_188</t>
  </si>
  <si>
    <t>SC_80705</t>
  </si>
  <si>
    <t>SC_80705_82_119</t>
  </si>
  <si>
    <t>PARAÍSO</t>
  </si>
  <si>
    <t>SC_80705_82_120</t>
  </si>
  <si>
    <t>SC_80705_82_121</t>
  </si>
  <si>
    <t>SC_80705_82_122</t>
  </si>
  <si>
    <t>SC_80705_82_123</t>
  </si>
  <si>
    <t>SC_80705_82_124</t>
  </si>
  <si>
    <t>SC_80705_82_126</t>
  </si>
  <si>
    <t>SC_80705_82_127</t>
  </si>
  <si>
    <t>SC_80705_82_128</t>
  </si>
  <si>
    <t>SC_80705_82_129</t>
  </si>
  <si>
    <t>SC_80705_82_136</t>
  </si>
  <si>
    <t>SC_80713</t>
  </si>
  <si>
    <t>SC_80713_31_1</t>
  </si>
  <si>
    <t>CANELINHA</t>
  </si>
  <si>
    <t>SC_80713_31_2</t>
  </si>
  <si>
    <t>SC_80713_31_3</t>
  </si>
  <si>
    <t>SC_80713_31_4</t>
  </si>
  <si>
    <t>SC_80713_31_5</t>
  </si>
  <si>
    <t>SC_80713_31_6</t>
  </si>
  <si>
    <t>SC_80713_31_7</t>
  </si>
  <si>
    <t>SC_80713_31_8</t>
  </si>
  <si>
    <t>SC_80713_31_9</t>
  </si>
  <si>
    <t>SC_80713_31_10</t>
  </si>
  <si>
    <t>SC_80713_31_11</t>
  </si>
  <si>
    <t>SC_80713_31_12</t>
  </si>
  <si>
    <t>SC_80713_31_13</t>
  </si>
  <si>
    <t>SC_80713_31_14</t>
  </si>
  <si>
    <t>SC_80713_31_15</t>
  </si>
  <si>
    <t>SC_80713_31_79</t>
  </si>
  <si>
    <t>SC_80713_31_85</t>
  </si>
  <si>
    <t>SC_80713_31_88</t>
  </si>
  <si>
    <t>SC_80713_31_96</t>
  </si>
  <si>
    <t>SC_80713_31_97</t>
  </si>
  <si>
    <t>SC_80713_31_98</t>
  </si>
  <si>
    <t>SC_80713_31_99</t>
  </si>
  <si>
    <t>SC_80713_31_125</t>
  </si>
  <si>
    <t>SC_80713_31_135</t>
  </si>
  <si>
    <t>SC_80713_31_141</t>
  </si>
  <si>
    <t>SC_80713_31_143</t>
  </si>
  <si>
    <t>SC_80713_31_144</t>
  </si>
  <si>
    <t>SC_80713_31_148</t>
  </si>
  <si>
    <t>SC_80713_31_253</t>
  </si>
  <si>
    <t>SC_80721</t>
  </si>
  <si>
    <t>SC_80721_45_12</t>
  </si>
  <si>
    <t>SC_80721_45_13</t>
  </si>
  <si>
    <t>SC_80721_45_14</t>
  </si>
  <si>
    <t>SC_80721_45_21</t>
  </si>
  <si>
    <t>SC_80721_45_36</t>
  </si>
  <si>
    <t>SC_80721_45_42</t>
  </si>
  <si>
    <t>SC_80721_45_257</t>
  </si>
  <si>
    <t>SC_80730</t>
  </si>
  <si>
    <t>SC_80730_8_1</t>
  </si>
  <si>
    <t>CANOINHAS</t>
  </si>
  <si>
    <t>SC_80730_8_2</t>
  </si>
  <si>
    <t>SC_80730_8_3</t>
  </si>
  <si>
    <t>SC_80730_8_4</t>
  </si>
  <si>
    <t>SC_80730_8_5</t>
  </si>
  <si>
    <t>SC_80730_8_6</t>
  </si>
  <si>
    <t>SC_80730_8_7</t>
  </si>
  <si>
    <t>SC_80730_8_8</t>
  </si>
  <si>
    <t>SC_80730_8_9</t>
  </si>
  <si>
    <t>SC_80730_8_10</t>
  </si>
  <si>
    <t>SC_80730_8_11</t>
  </si>
  <si>
    <t>SC_80730_8_12</t>
  </si>
  <si>
    <t>SC_80730_8_13</t>
  </si>
  <si>
    <t>SC_80730_8_14</t>
  </si>
  <si>
    <t>SC_80730_8_15</t>
  </si>
  <si>
    <t>SC_80730_8_16</t>
  </si>
  <si>
    <t>SC_80730_8_17</t>
  </si>
  <si>
    <t>SC_80730_8_18</t>
  </si>
  <si>
    <t>SC_80730_8_19</t>
  </si>
  <si>
    <t>SC_80730_8_20</t>
  </si>
  <si>
    <t>SC_80730_8_21</t>
  </si>
  <si>
    <t>SC_80730_8_22</t>
  </si>
  <si>
    <t>SC_80730_8_23</t>
  </si>
  <si>
    <t>SC_80730_8_24</t>
  </si>
  <si>
    <t>SC_80730_8_25</t>
  </si>
  <si>
    <t>SC_80730_8_26</t>
  </si>
  <si>
    <t>SC_80730_8_27</t>
  </si>
  <si>
    <t>SC_80730_8_28</t>
  </si>
  <si>
    <t>SC_80730_8_29</t>
  </si>
  <si>
    <t>SC_80730_8_31</t>
  </si>
  <si>
    <t>SC_80730_8_33</t>
  </si>
  <si>
    <t>SC_80730_8_34</t>
  </si>
  <si>
    <t>SC_80730_8_36</t>
  </si>
  <si>
    <t>SC_80730_8_42</t>
  </si>
  <si>
    <t>SC_80730_8_43</t>
  </si>
  <si>
    <t>SC_80730_8_45</t>
  </si>
  <si>
    <t>SC_80730_8_53</t>
  </si>
  <si>
    <t>SC_80730_8_54</t>
  </si>
  <si>
    <t>SC_80730_8_55</t>
  </si>
  <si>
    <t>SC_80730_8_56</t>
  </si>
  <si>
    <t>SC_80730_8_57</t>
  </si>
  <si>
    <t>SC_80730_8_58</t>
  </si>
  <si>
    <t>SC_80730_8_59</t>
  </si>
  <si>
    <t>SC_80730_8_60</t>
  </si>
  <si>
    <t>SC_80730_8_61</t>
  </si>
  <si>
    <t>SC_80730_8_62</t>
  </si>
  <si>
    <t>SC_80730_8_65</t>
  </si>
  <si>
    <t>SC_80730_8_66</t>
  </si>
  <si>
    <t>SC_80730_8_68</t>
  </si>
  <si>
    <t>SC_80730_8_69</t>
  </si>
  <si>
    <t>SC_80730_8_70</t>
  </si>
  <si>
    <t>SC_80730_8_71</t>
  </si>
  <si>
    <t>SC_80730_8_72</t>
  </si>
  <si>
    <t>SC_80730_8_74</t>
  </si>
  <si>
    <t>SC_80730_8_75</t>
  </si>
  <si>
    <t>SC_80730_8_76</t>
  </si>
  <si>
    <t>SC_80730_8_77</t>
  </si>
  <si>
    <t>SC_80730_8_78</t>
  </si>
  <si>
    <t>SC_80730_8_79</t>
  </si>
  <si>
    <t>SC_80730_8_80</t>
  </si>
  <si>
    <t>SC_80730_8_81</t>
  </si>
  <si>
    <t>SC_80730_8_82</t>
  </si>
  <si>
    <t>SC_80730_8_83</t>
  </si>
  <si>
    <t>SC_80730_8_84</t>
  </si>
  <si>
    <t>SC_80730_8_85</t>
  </si>
  <si>
    <t>SC_80730_8_86</t>
  </si>
  <si>
    <t>SC_80730_8_87</t>
  </si>
  <si>
    <t>SC_80730_8_88</t>
  </si>
  <si>
    <t>SC_80730_8_89</t>
  </si>
  <si>
    <t>SC_80730_8_90</t>
  </si>
  <si>
    <t>SC_80730_8_91</t>
  </si>
  <si>
    <t>SC_80730_8_92</t>
  </si>
  <si>
    <t>SC_80730_8_93</t>
  </si>
  <si>
    <t>SC_80730_8_94</t>
  </si>
  <si>
    <t>SC_80730_8_95</t>
  </si>
  <si>
    <t>SC_80730_8_96</t>
  </si>
  <si>
    <t>SC_80730_8_97</t>
  </si>
  <si>
    <t>SC_80730_8_98</t>
  </si>
  <si>
    <t>SC_80730_8_99</t>
  </si>
  <si>
    <t>SC_80730_8_101</t>
  </si>
  <si>
    <t>SC_80730_8_102</t>
  </si>
  <si>
    <t>SC_80730_8_103</t>
  </si>
  <si>
    <t>SC_80730_8_107</t>
  </si>
  <si>
    <t>SC_80730_8_108</t>
  </si>
  <si>
    <t>SC_80730_8_109</t>
  </si>
  <si>
    <t>SC_80730_8_157</t>
  </si>
  <si>
    <t>SC_80730_8_160</t>
  </si>
  <si>
    <t>SC_80730_8_162</t>
  </si>
  <si>
    <t>SC_80730_8_165</t>
  </si>
  <si>
    <t>SC_80730_8_166</t>
  </si>
  <si>
    <t>SC_80730_8_167</t>
  </si>
  <si>
    <t>SC_80730_8_168</t>
  </si>
  <si>
    <t>SC_80730_8_169</t>
  </si>
  <si>
    <t>SC_80730_8_171</t>
  </si>
  <si>
    <t>SC_80730_8_172</t>
  </si>
  <si>
    <t>SC_80730_8_173</t>
  </si>
  <si>
    <t>SC_80730_8_174</t>
  </si>
  <si>
    <t>SC_80730_8_175</t>
  </si>
  <si>
    <t>SC_80730_8_176</t>
  </si>
  <si>
    <t>SC_80730_8_180</t>
  </si>
  <si>
    <t>SC_80730_8_181</t>
  </si>
  <si>
    <t>SC_80730_8_183</t>
  </si>
  <si>
    <t>SC_80730_8_184</t>
  </si>
  <si>
    <t>SC_80730_8_185</t>
  </si>
  <si>
    <t>SC_80730_8_186</t>
  </si>
  <si>
    <t>SC_80730_8_188</t>
  </si>
  <si>
    <t>SC_80730_8_190</t>
  </si>
  <si>
    <t>SC_80730_8_191</t>
  </si>
  <si>
    <t>SC_80730_8_192</t>
  </si>
  <si>
    <t>SC_80730_8_196</t>
  </si>
  <si>
    <t>SC_80730_8_198</t>
  </si>
  <si>
    <t>SC_80730_8_199</t>
  </si>
  <si>
    <t>SC_80730_8_207</t>
  </si>
  <si>
    <t>SC_80730_8_208</t>
  </si>
  <si>
    <t>SC_80730_8_209</t>
  </si>
  <si>
    <t>SC_80730_8_210</t>
  </si>
  <si>
    <t>SC_80730_8_212</t>
  </si>
  <si>
    <t>SC_80730_8_217</t>
  </si>
  <si>
    <t>SC_80730_8_218</t>
  </si>
  <si>
    <t>SC_80730_8_220</t>
  </si>
  <si>
    <t>SC_80730_8_223</t>
  </si>
  <si>
    <t>SC_80730_8_224</t>
  </si>
  <si>
    <t>SC_80730_8_225</t>
  </si>
  <si>
    <t>SC_80730_8_227</t>
  </si>
  <si>
    <t>SC_80730_8_230</t>
  </si>
  <si>
    <t>SC_80730_8_231</t>
  </si>
  <si>
    <t>SC_80730_8_233</t>
  </si>
  <si>
    <t>SC_80748</t>
  </si>
  <si>
    <t>SC_80748_45_15</t>
  </si>
  <si>
    <t>SC_80748_45_16</t>
  </si>
  <si>
    <t>SC_80748_45_17</t>
  </si>
  <si>
    <t>SC_80748_45_22</t>
  </si>
  <si>
    <t>SC_80748_45_29</t>
  </si>
  <si>
    <t>SC_80748_45_30</t>
  </si>
  <si>
    <t>SC_80748_45_40</t>
  </si>
  <si>
    <t>SC_80748_45_233</t>
  </si>
  <si>
    <t>SC_80756</t>
  </si>
  <si>
    <t>SC_80756_37_1</t>
  </si>
  <si>
    <t>CAPINZAL</t>
  </si>
  <si>
    <t>SC_80756_37_2</t>
  </si>
  <si>
    <t>SC_80756_37_3</t>
  </si>
  <si>
    <t>SC_80756_37_4</t>
  </si>
  <si>
    <t>SC_80756_37_5</t>
  </si>
  <si>
    <t>SC_80756_37_6</t>
  </si>
  <si>
    <t>SC_80756_37_7</t>
  </si>
  <si>
    <t>SC_80756_37_8</t>
  </si>
  <si>
    <t>SC_80756_37_9</t>
  </si>
  <si>
    <t>SC_80756_37_10</t>
  </si>
  <si>
    <t>SC_80756_37_13</t>
  </si>
  <si>
    <t>SC_80756_37_14</t>
  </si>
  <si>
    <t>SC_80756_37_15</t>
  </si>
  <si>
    <t>SC_80756_37_16</t>
  </si>
  <si>
    <t>SC_80756_37_18</t>
  </si>
  <si>
    <t>SC_80756_37_19</t>
  </si>
  <si>
    <t>SC_80756_37_20</t>
  </si>
  <si>
    <t>SC_80756_37_21</t>
  </si>
  <si>
    <t>SC_80756_37_22</t>
  </si>
  <si>
    <t>SC_80756_37_23</t>
  </si>
  <si>
    <t>SC_80756_37_24</t>
  </si>
  <si>
    <t>SC_80756_37_25</t>
  </si>
  <si>
    <t>SC_80756_37_26</t>
  </si>
  <si>
    <t>SC_80756_37_27</t>
  </si>
  <si>
    <t>SC_80756_37_89</t>
  </si>
  <si>
    <t>SC_80756_37_91</t>
  </si>
  <si>
    <t>SC_80756_37_92</t>
  </si>
  <si>
    <t>SC_80756_37_94</t>
  </si>
  <si>
    <t>SC_80756_37_95</t>
  </si>
  <si>
    <t>SC_80756_37_97</t>
  </si>
  <si>
    <t>SC_80756_37_99</t>
  </si>
  <si>
    <t>SC_80756_37_101</t>
  </si>
  <si>
    <t>SC_80756_37_102</t>
  </si>
  <si>
    <t>SC_80756_37_104</t>
  </si>
  <si>
    <t>SC_80756_37_105</t>
  </si>
  <si>
    <t>SC_80756_37_107</t>
  </si>
  <si>
    <t>SC_80756_37_109</t>
  </si>
  <si>
    <t>SC_80756_37_112</t>
  </si>
  <si>
    <t>SC_80756_37_113</t>
  </si>
  <si>
    <t>SC_80756_37_114</t>
  </si>
  <si>
    <t>SC_80756_37_121</t>
  </si>
  <si>
    <t>SC_80756_37_122</t>
  </si>
  <si>
    <t>SC_80756_37_125</t>
  </si>
  <si>
    <t>SC_80756_37_126</t>
  </si>
  <si>
    <t>SC_80756_37_129</t>
  </si>
  <si>
    <t>SC_80756_37_131</t>
  </si>
  <si>
    <t>SC_80756_37_132</t>
  </si>
  <si>
    <t>SC_80756_37_133</t>
  </si>
  <si>
    <t>SC_80756_37_135</t>
  </si>
  <si>
    <t>SC_80756_37_139</t>
  </si>
  <si>
    <t>SC_80756_37_140</t>
  </si>
  <si>
    <t>SC_80756_37_150</t>
  </si>
  <si>
    <t>SC_80764</t>
  </si>
  <si>
    <t>SC_80764_49_24</t>
  </si>
  <si>
    <t>SC_80764_49_25</t>
  </si>
  <si>
    <t>SC_80764_49_26</t>
  </si>
  <si>
    <t>SC_80764_49_27</t>
  </si>
  <si>
    <t>SC_80764_49_32</t>
  </si>
  <si>
    <t>SC_80764_49_41</t>
  </si>
  <si>
    <t>SC_80764_49_50</t>
  </si>
  <si>
    <t>SC_80764_49_53</t>
  </si>
  <si>
    <t>SC_80764_49_70</t>
  </si>
  <si>
    <t>SC_80764_49_92</t>
  </si>
  <si>
    <t>SC_80772</t>
  </si>
  <si>
    <t>SC_80772_18_24</t>
  </si>
  <si>
    <t>SC_80772_18_25</t>
  </si>
  <si>
    <t>SC_80772_18_26</t>
  </si>
  <si>
    <t>SC_80772_18_28</t>
  </si>
  <si>
    <t>SC_80772_18_30</t>
  </si>
  <si>
    <t>SC_80772_18_39</t>
  </si>
  <si>
    <t>SC_80772_18_41</t>
  </si>
  <si>
    <t>SC_80772_18_45</t>
  </si>
  <si>
    <t>SC_80772_18_46</t>
  </si>
  <si>
    <t>SC_80772_18_48</t>
  </si>
  <si>
    <t>SC_80772_18_53</t>
  </si>
  <si>
    <t>SC_80772_18_54</t>
  </si>
  <si>
    <t>SC_80772_18_55</t>
  </si>
  <si>
    <t>SC_80772_18_235</t>
  </si>
  <si>
    <t>SC_80772_18_244</t>
  </si>
  <si>
    <t>SC_80772_18_254</t>
  </si>
  <si>
    <t>SC_80772_18_273</t>
  </si>
  <si>
    <t>SC_80772_18_277</t>
  </si>
  <si>
    <t>SC_80772_18_284</t>
  </si>
  <si>
    <t>SC_80772_18_287</t>
  </si>
  <si>
    <t>SC_80772_18_310</t>
  </si>
  <si>
    <t>SC_80772_18_312</t>
  </si>
  <si>
    <t>SC_80772_18_316</t>
  </si>
  <si>
    <t>SC_80772_18_322</t>
  </si>
  <si>
    <t>SC_80772_18_323</t>
  </si>
  <si>
    <t>SC_80780</t>
  </si>
  <si>
    <t>SC_80780_58_66</t>
  </si>
  <si>
    <t>SÃO MIGUEL DA BOA VISTA</t>
  </si>
  <si>
    <t>SC_80780_58_67</t>
  </si>
  <si>
    <t>SC_80780_58_77</t>
  </si>
  <si>
    <t>SC_80780_58_85</t>
  </si>
  <si>
    <t>SC_80780_58_92</t>
  </si>
  <si>
    <t>SC_80799</t>
  </si>
  <si>
    <t>SC_80799_70_104</t>
  </si>
  <si>
    <t>CAXAMBU DO SUL</t>
  </si>
  <si>
    <t>SC_80799_70_105</t>
  </si>
  <si>
    <t>SC_80799_70_106</t>
  </si>
  <si>
    <t>SC_80799_70_107</t>
  </si>
  <si>
    <t>SC_80799_70_108</t>
  </si>
  <si>
    <t>SC_80799_70_109</t>
  </si>
  <si>
    <t>SC_80799_70_110</t>
  </si>
  <si>
    <t>SC_80799_70_111</t>
  </si>
  <si>
    <t>SC_80799_70_112</t>
  </si>
  <si>
    <t>SC_80799_70_113</t>
  </si>
  <si>
    <t>SC_80799_70_114</t>
  </si>
  <si>
    <t>SC_80799_70_115</t>
  </si>
  <si>
    <t>SC_80799_70_116</t>
  </si>
  <si>
    <t>SC_80799_70_118</t>
  </si>
  <si>
    <t>SC_80799_70_120</t>
  </si>
  <si>
    <t>SC_80799_70_125</t>
  </si>
  <si>
    <t>SC_80802</t>
  </si>
  <si>
    <t>SC_80802_61_32</t>
  </si>
  <si>
    <t>ARVOREDO</t>
  </si>
  <si>
    <t>SC_80802_61_34</t>
  </si>
  <si>
    <t>SC_80802_61_38</t>
  </si>
  <si>
    <t>SC_80802_61_39</t>
  </si>
  <si>
    <t>SC_80802_61_56</t>
  </si>
  <si>
    <t>SC_80802_61_61</t>
  </si>
  <si>
    <t>SC_80802_61_73</t>
  </si>
  <si>
    <t>SC_80802_61_115</t>
  </si>
  <si>
    <t>SC_80802_61_122</t>
  </si>
  <si>
    <t>SC_80810</t>
  </si>
  <si>
    <t>SC_80810_35_26</t>
  </si>
  <si>
    <t>CHAPECÓ</t>
  </si>
  <si>
    <t>SC_80810_35_27</t>
  </si>
  <si>
    <t>SC_80810_35_28</t>
  </si>
  <si>
    <t>SC_80810_35_29</t>
  </si>
  <si>
    <t>SC_80810_35_30</t>
  </si>
  <si>
    <t>SC_80810_35_31</t>
  </si>
  <si>
    <t>SC_80810_35_32</t>
  </si>
  <si>
    <t>SC_80810_35_33</t>
  </si>
  <si>
    <t>SC_80810_35_34</t>
  </si>
  <si>
    <t>SC_80810_35_35</t>
  </si>
  <si>
    <t>SC_80810_35_36</t>
  </si>
  <si>
    <t>SC_80810_35_37</t>
  </si>
  <si>
    <t>SC_80810_35_38</t>
  </si>
  <si>
    <t>SC_80810_35_39</t>
  </si>
  <si>
    <t>SC_80810_35_40</t>
  </si>
  <si>
    <t>SC_80810_35_41</t>
  </si>
  <si>
    <t>SC_80810_35_42</t>
  </si>
  <si>
    <t>SC_80810_35_43</t>
  </si>
  <si>
    <t>SC_80810_35_44</t>
  </si>
  <si>
    <t>SC_80810_35_45</t>
  </si>
  <si>
    <t>SC_80810_35_46</t>
  </si>
  <si>
    <t>SC_80810_35_47</t>
  </si>
  <si>
    <t>SC_80810_35_48</t>
  </si>
  <si>
    <t>SC_80810_35_49</t>
  </si>
  <si>
    <t>SC_80810_35_50</t>
  </si>
  <si>
    <t>SC_80810_35_51</t>
  </si>
  <si>
    <t>SC_80810_35_52</t>
  </si>
  <si>
    <t>SC_80810_35_53</t>
  </si>
  <si>
    <t>SC_80810_35_54</t>
  </si>
  <si>
    <t>SC_80810_35_55</t>
  </si>
  <si>
    <t>SC_80810_35_56</t>
  </si>
  <si>
    <t>SC_80810_35_57</t>
  </si>
  <si>
    <t>SC_80810_35_58</t>
  </si>
  <si>
    <t>SC_80810_35_59</t>
  </si>
  <si>
    <t>SC_80810_35_60</t>
  </si>
  <si>
    <t>SC_80810_35_61</t>
  </si>
  <si>
    <t>SC_80810_35_62</t>
  </si>
  <si>
    <t>SC_80810_35_63</t>
  </si>
  <si>
    <t>SC_80810_35_64</t>
  </si>
  <si>
    <t>SC_80810_35_65</t>
  </si>
  <si>
    <t>SC_80810_35_66</t>
  </si>
  <si>
    <t>SC_80810_35_67</t>
  </si>
  <si>
    <t>SC_80810_35_68</t>
  </si>
  <si>
    <t>SC_80810_35_69</t>
  </si>
  <si>
    <t>SC_80810_35_70</t>
  </si>
  <si>
    <t>SC_80810_35_71</t>
  </si>
  <si>
    <t>SC_80810_35_72</t>
  </si>
  <si>
    <t>SC_80810_35_80</t>
  </si>
  <si>
    <t>SC_80810_35_81</t>
  </si>
  <si>
    <t>SC_80810_35_82</t>
  </si>
  <si>
    <t>SC_80810_35_83</t>
  </si>
  <si>
    <t>SC_80810_35_84</t>
  </si>
  <si>
    <t>SC_80810_35_85</t>
  </si>
  <si>
    <t>SC_80810_35_89</t>
  </si>
  <si>
    <t>SC_80810_35_90</t>
  </si>
  <si>
    <t>SC_80810_35_91</t>
  </si>
  <si>
    <t>SC_80810_35_92</t>
  </si>
  <si>
    <t>SC_80810_35_93</t>
  </si>
  <si>
    <t>SC_80810_35_94</t>
  </si>
  <si>
    <t>SC_80810_35_95</t>
  </si>
  <si>
    <t>SC_80810_35_96</t>
  </si>
  <si>
    <t>SC_80810_35_97</t>
  </si>
  <si>
    <t>SC_80810_35_98</t>
  </si>
  <si>
    <t>SC_80810_35_114</t>
  </si>
  <si>
    <t>SC_80810_35_115</t>
  </si>
  <si>
    <t>SC_80810_35_116</t>
  </si>
  <si>
    <t>SC_80810_35_117</t>
  </si>
  <si>
    <t>SC_80810_35_125</t>
  </si>
  <si>
    <t>SC_80810_35_126</t>
  </si>
  <si>
    <t>SC_80810_35_127</t>
  </si>
  <si>
    <t>SC_80810_35_131</t>
  </si>
  <si>
    <t>SC_80810_35_132</t>
  </si>
  <si>
    <t>SC_80810_35_148</t>
  </si>
  <si>
    <t>SC_80810_35_149</t>
  </si>
  <si>
    <t>SC_80810_35_150</t>
  </si>
  <si>
    <t>SC_80810_35_151</t>
  </si>
  <si>
    <t>SC_80810_35_155</t>
  </si>
  <si>
    <t>SC_80810_35_178</t>
  </si>
  <si>
    <t>SC_80810_35_188</t>
  </si>
  <si>
    <t>SC_80810_35_189</t>
  </si>
  <si>
    <t>SC_80810_35_190</t>
  </si>
  <si>
    <t>SC_80810_35_194</t>
  </si>
  <si>
    <t>SC_80810_35_195</t>
  </si>
  <si>
    <t>SC_80810_35_197</t>
  </si>
  <si>
    <t>SC_80810_35_198</t>
  </si>
  <si>
    <t>SC_80810_35_204</t>
  </si>
  <si>
    <t>SC_80810_35_207</t>
  </si>
  <si>
    <t>SC_80810_35_209</t>
  </si>
  <si>
    <t>SC_80810_35_216</t>
  </si>
  <si>
    <t>SC_80810_35_217</t>
  </si>
  <si>
    <t>SC_80810_35_218</t>
  </si>
  <si>
    <t>SC_80810_35_219</t>
  </si>
  <si>
    <t>SC_80810_35_220</t>
  </si>
  <si>
    <t>SC_80810_35_221</t>
  </si>
  <si>
    <t>SC_80810_35_222</t>
  </si>
  <si>
    <t>SC_80810_35_223</t>
  </si>
  <si>
    <t>SC_80810_35_224</t>
  </si>
  <si>
    <t>SC_80810_35_225</t>
  </si>
  <si>
    <t>SC_80810_35_226</t>
  </si>
  <si>
    <t>SC_80810_35_275</t>
  </si>
  <si>
    <t>SC_80810_35_277</t>
  </si>
  <si>
    <t>SC_80810_35_278</t>
  </si>
  <si>
    <t>SC_80810_35_279</t>
  </si>
  <si>
    <t>SC_80810_35_280</t>
  </si>
  <si>
    <t>SC_80810_35_287</t>
  </si>
  <si>
    <t>SC_80810_35_291</t>
  </si>
  <si>
    <t>SC_80810_35_293</t>
  </si>
  <si>
    <t>SC_80810_35_307</t>
  </si>
  <si>
    <t>SC_80810_35_309</t>
  </si>
  <si>
    <t>SC_80810_35_310</t>
  </si>
  <si>
    <t>SC_80810_35_314</t>
  </si>
  <si>
    <t>SC_80810_35_315</t>
  </si>
  <si>
    <t>SC_80810_35_319</t>
  </si>
  <si>
    <t>SC_80810_35_320</t>
  </si>
  <si>
    <t>SC_80810_35_322</t>
  </si>
  <si>
    <t>SC_80810_35_324</t>
  </si>
  <si>
    <t>SC_80810_35_325</t>
  </si>
  <si>
    <t>SC_80810_35_326</t>
  </si>
  <si>
    <t>SC_80810_35_327</t>
  </si>
  <si>
    <t>SC_80810_35_328</t>
  </si>
  <si>
    <t>SC_80810_35_329</t>
  </si>
  <si>
    <t>SC_80810_35_332</t>
  </si>
  <si>
    <t>SC_80810_35_337</t>
  </si>
  <si>
    <t>SC_80810_35_343</t>
  </si>
  <si>
    <t>SC_80810_35_344</t>
  </si>
  <si>
    <t>SC_80810_35_346</t>
  </si>
  <si>
    <t>SC_80810_35_347</t>
  </si>
  <si>
    <t>SC_80810_35_349</t>
  </si>
  <si>
    <t>SC_80810_35_353</t>
  </si>
  <si>
    <t>SC_80810_35_355</t>
  </si>
  <si>
    <t>SC_80810_35_359</t>
  </si>
  <si>
    <t>SC_80810_35_361</t>
  </si>
  <si>
    <t>SC_80810_35_362</t>
  </si>
  <si>
    <t>SC_80810_35_363</t>
  </si>
  <si>
    <t>SC_80810_35_364</t>
  </si>
  <si>
    <t>SC_80810_35_369</t>
  </si>
  <si>
    <t>SC_80810_35_371</t>
  </si>
  <si>
    <t>SC_80810_35_373</t>
  </si>
  <si>
    <t>SC_80810_35_381</t>
  </si>
  <si>
    <t>SC_80810_35_382</t>
  </si>
  <si>
    <t>SC_80810_35_385</t>
  </si>
  <si>
    <t>SC_80810_35_390</t>
  </si>
  <si>
    <t>SC_80810_35_391</t>
  </si>
  <si>
    <t>SC_80810_35_392</t>
  </si>
  <si>
    <t>SC_80810_35_393</t>
  </si>
  <si>
    <t>SC_80810_35_394</t>
  </si>
  <si>
    <t>SC_80810_35_395</t>
  </si>
  <si>
    <t>SC_80810_35_396</t>
  </si>
  <si>
    <t>SC_80810_35_397</t>
  </si>
  <si>
    <t>SC_80810_35_398</t>
  </si>
  <si>
    <t>SC_80810_35_399</t>
  </si>
  <si>
    <t>SC_80810_35_400</t>
  </si>
  <si>
    <t>SC_80810_35_401</t>
  </si>
  <si>
    <t>SC_80810_35_402</t>
  </si>
  <si>
    <t>SC_80810_35_403</t>
  </si>
  <si>
    <t>SC_80810_35_404</t>
  </si>
  <si>
    <t>SC_80810_35_405</t>
  </si>
  <si>
    <t>SC_80810_35_483</t>
  </si>
  <si>
    <t>SC_80810_35_484</t>
  </si>
  <si>
    <t>SC_80810_35_485</t>
  </si>
  <si>
    <t>SC_80810_35_486</t>
  </si>
  <si>
    <t>SC_80810_35_487</t>
  </si>
  <si>
    <t>SC_80810_35_488</t>
  </si>
  <si>
    <t>SC_80810_35_489</t>
  </si>
  <si>
    <t>SC_80810_35_490</t>
  </si>
  <si>
    <t>SC_80810_35_491</t>
  </si>
  <si>
    <t>SC_80810_35_492</t>
  </si>
  <si>
    <t>SC_80810_35_493</t>
  </si>
  <si>
    <t>SC_80810_35_494</t>
  </si>
  <si>
    <t>SC_80810_35_495</t>
  </si>
  <si>
    <t>SC_80810_35_497</t>
  </si>
  <si>
    <t>SC_80810_35_498</t>
  </si>
  <si>
    <t>SC_80810_35_499</t>
  </si>
  <si>
    <t>SC_80810_35_500</t>
  </si>
  <si>
    <t>SC_80810_35_501</t>
  </si>
  <si>
    <t>SC_80810_35_502</t>
  </si>
  <si>
    <t>SC_80810_35_503</t>
  </si>
  <si>
    <t>SC_80810_35_504</t>
  </si>
  <si>
    <t>SC_80810_35_505</t>
  </si>
  <si>
    <t>SC_80810_35_507</t>
  </si>
  <si>
    <t>SC_80810_35_509</t>
  </si>
  <si>
    <t>SC_80810_35_510</t>
  </si>
  <si>
    <t>SC_80810_35_511</t>
  </si>
  <si>
    <t>SC_80810_35_512</t>
  </si>
  <si>
    <t>SC_80810_35_513</t>
  </si>
  <si>
    <t>SC_80810_35_515</t>
  </si>
  <si>
    <t>SC_80810_35_516</t>
  </si>
  <si>
    <t>SC_80810_35_517</t>
  </si>
  <si>
    <t>SC_80810_35_518</t>
  </si>
  <si>
    <t>SC_80810_35_519</t>
  </si>
  <si>
    <t>SC_80810_35_520</t>
  </si>
  <si>
    <t>SC_80810_35_521</t>
  </si>
  <si>
    <t>SC_80810_35_522</t>
  </si>
  <si>
    <t>SC_80810_35_523</t>
  </si>
  <si>
    <t>SC_80810_35_524</t>
  </si>
  <si>
    <t>SC_80810_35_525</t>
  </si>
  <si>
    <t>SC_80810_35_526</t>
  </si>
  <si>
    <t>SC_80810_35_528</t>
  </si>
  <si>
    <t>SC_80810_35_529</t>
  </si>
  <si>
    <t>SC_80810_35_530</t>
  </si>
  <si>
    <t>SC_80810_35_531</t>
  </si>
  <si>
    <t>SC_80810_35_533</t>
  </si>
  <si>
    <t>SC_80810_35_534</t>
  </si>
  <si>
    <t>SC_80810_35_535</t>
  </si>
  <si>
    <t>SC_80810_35_537</t>
  </si>
  <si>
    <t>SC_80810_35_538</t>
  </si>
  <si>
    <t>SC_80810_35_539</t>
  </si>
  <si>
    <t>SC_80810_35_540</t>
  </si>
  <si>
    <t>SC_80810_35_541</t>
  </si>
  <si>
    <t>SC_80810_35_542</t>
  </si>
  <si>
    <t>SC_80810_35_543</t>
  </si>
  <si>
    <t>SC_80810_35_544</t>
  </si>
  <si>
    <t>SC_80810_35_545</t>
  </si>
  <si>
    <t>SC_80810_35_546</t>
  </si>
  <si>
    <t>SC_80810_35_547</t>
  </si>
  <si>
    <t>SC_80810_35_548</t>
  </si>
  <si>
    <t>SC_80810_35_549</t>
  </si>
  <si>
    <t>SC_80810_35_550</t>
  </si>
  <si>
    <t>SC_80810_35_551</t>
  </si>
  <si>
    <t>SC_80810_35_552</t>
  </si>
  <si>
    <t>SC_80810_35_553</t>
  </si>
  <si>
    <t>SC_80810_35_557</t>
  </si>
  <si>
    <t>SC_80810_94_126</t>
  </si>
  <si>
    <t>SC_80810_94_127</t>
  </si>
  <si>
    <t>SC_80810_94_128</t>
  </si>
  <si>
    <t>SC_80810_94_129</t>
  </si>
  <si>
    <t>SC_80810_94_130</t>
  </si>
  <si>
    <t>SC_80810_94_131</t>
  </si>
  <si>
    <t>SC_80810_94_132</t>
  </si>
  <si>
    <t>SC_80810_94_133</t>
  </si>
  <si>
    <t>SC_80810_94_134</t>
  </si>
  <si>
    <t>SC_80810_94_135</t>
  </si>
  <si>
    <t>SC_80810_94_136</t>
  </si>
  <si>
    <t>SC_80810_94_137</t>
  </si>
  <si>
    <t>SC_80810_94_138</t>
  </si>
  <si>
    <t>SC_80810_94_139</t>
  </si>
  <si>
    <t>SC_80810_94_140</t>
  </si>
  <si>
    <t>SC_80810_94_141</t>
  </si>
  <si>
    <t>SC_80810_94_142</t>
  </si>
  <si>
    <t>SC_80810_94_143</t>
  </si>
  <si>
    <t>SC_80810_94_144</t>
  </si>
  <si>
    <t>SC_80810_94_145</t>
  </si>
  <si>
    <t>SC_80810_94_146</t>
  </si>
  <si>
    <t>SC_80810_94_147</t>
  </si>
  <si>
    <t>SC_80810_94_148</t>
  </si>
  <si>
    <t>SC_80810_94_149</t>
  </si>
  <si>
    <t>SC_80810_94_150</t>
  </si>
  <si>
    <t>SC_80810_94_151</t>
  </si>
  <si>
    <t>SC_80810_94_152</t>
  </si>
  <si>
    <t>SC_80810_94_153</t>
  </si>
  <si>
    <t>SC_80810_94_154</t>
  </si>
  <si>
    <t>SC_80810_94_155</t>
  </si>
  <si>
    <t>SC_80810_94_156</t>
  </si>
  <si>
    <t>SC_80810_94_157</t>
  </si>
  <si>
    <t>SC_80810_94_158</t>
  </si>
  <si>
    <t>SC_80810_94_159</t>
  </si>
  <si>
    <t>SC_80810_94_160</t>
  </si>
  <si>
    <t>SC_80810_94_161</t>
  </si>
  <si>
    <t>SC_80810_94_162</t>
  </si>
  <si>
    <t>SC_80810_94_163</t>
  </si>
  <si>
    <t>SC_80810_94_164</t>
  </si>
  <si>
    <t>SC_80810_94_165</t>
  </si>
  <si>
    <t>SC_80810_94_166</t>
  </si>
  <si>
    <t>SC_80810_94_167</t>
  </si>
  <si>
    <t>SC_80810_94_168</t>
  </si>
  <si>
    <t>SC_80810_94_169</t>
  </si>
  <si>
    <t>SC_80810_94_170</t>
  </si>
  <si>
    <t>SC_80810_94_171</t>
  </si>
  <si>
    <t>SC_80810_94_172</t>
  </si>
  <si>
    <t>SC_80810_94_173</t>
  </si>
  <si>
    <t>SC_80810_94_174</t>
  </si>
  <si>
    <t>SC_80810_94_175</t>
  </si>
  <si>
    <t>SC_80810_94_176</t>
  </si>
  <si>
    <t>SC_80810_94_177</t>
  </si>
  <si>
    <t>SC_80810_94_178</t>
  </si>
  <si>
    <t>SC_80810_94_179</t>
  </si>
  <si>
    <t>SC_80810_94_180</t>
  </si>
  <si>
    <t>SC_80810_94_181</t>
  </si>
  <si>
    <t>SC_80810_94_182</t>
  </si>
  <si>
    <t>SC_80810_94_183</t>
  </si>
  <si>
    <t>SC_80810_94_184</t>
  </si>
  <si>
    <t>SC_80810_94_185</t>
  </si>
  <si>
    <t>SC_80810_94_186</t>
  </si>
  <si>
    <t>SC_80810_94_187</t>
  </si>
  <si>
    <t>SC_80810_94_188</t>
  </si>
  <si>
    <t>SC_80810_94_189</t>
  </si>
  <si>
    <t>SC_80810_94_190</t>
  </si>
  <si>
    <t>SC_80810_94_191</t>
  </si>
  <si>
    <t>SC_80810_94_192</t>
  </si>
  <si>
    <t>SC_80810_94_193</t>
  </si>
  <si>
    <t>SC_80810_94_194</t>
  </si>
  <si>
    <t>SC_80810_94_195</t>
  </si>
  <si>
    <t>SC_80810_94_196</t>
  </si>
  <si>
    <t>SC_80810_94_197</t>
  </si>
  <si>
    <t>SC_80810_94_198</t>
  </si>
  <si>
    <t>SC_80810_94_199</t>
  </si>
  <si>
    <t>SC_80810_94_200</t>
  </si>
  <si>
    <t>SC_80810_94_201</t>
  </si>
  <si>
    <t>SC_80810_94_202</t>
  </si>
  <si>
    <t>SC_80810_94_203</t>
  </si>
  <si>
    <t>SC_80810_94_205</t>
  </si>
  <si>
    <t>SC_80810_94_206</t>
  </si>
  <si>
    <t>SC_80810_94_207</t>
  </si>
  <si>
    <t>SC_80810_94_209</t>
  </si>
  <si>
    <t>SC_80810_94_210</t>
  </si>
  <si>
    <t>SC_80810_94_211</t>
  </si>
  <si>
    <t>SC_80810_94_212</t>
  </si>
  <si>
    <t>SC_80810_94_213</t>
  </si>
  <si>
    <t>SC_80810_94_214</t>
  </si>
  <si>
    <t>SC_80810_94_215</t>
  </si>
  <si>
    <t>SC_80810_94_217</t>
  </si>
  <si>
    <t>SC_80810_94_218</t>
  </si>
  <si>
    <t>SC_80810_94_219</t>
  </si>
  <si>
    <t>SC_80810_94_220</t>
  </si>
  <si>
    <t>SC_80810_94_221</t>
  </si>
  <si>
    <t>SC_80810_94_223</t>
  </si>
  <si>
    <t>SC_80810_94_224</t>
  </si>
  <si>
    <t>SC_80810_94_225</t>
  </si>
  <si>
    <t>SC_80810_94_226</t>
  </si>
  <si>
    <t>SC_80810_94_227</t>
  </si>
  <si>
    <t>SC_80810_94_228</t>
  </si>
  <si>
    <t>SC_80810_94_229</t>
  </si>
  <si>
    <t>SC_80810_94_230</t>
  </si>
  <si>
    <t>SC_80810_94_231</t>
  </si>
  <si>
    <t>SC_80810_94_232</t>
  </si>
  <si>
    <t>SC_80810_94_233</t>
  </si>
  <si>
    <t>SC_80810_94_234</t>
  </si>
  <si>
    <t>SC_80810_94_235</t>
  </si>
  <si>
    <t>SC_80810_94_236</t>
  </si>
  <si>
    <t>SC_80810_94_237</t>
  </si>
  <si>
    <t>SC_80810_94_238</t>
  </si>
  <si>
    <t>SC_80810_94_239</t>
  </si>
  <si>
    <t>SC_80810_94_240</t>
  </si>
  <si>
    <t>SC_80810_94_241</t>
  </si>
  <si>
    <t>SC_80810_94_242</t>
  </si>
  <si>
    <t>SC_80810_94_243</t>
  </si>
  <si>
    <t>SC_80810_94_244</t>
  </si>
  <si>
    <t>SC_80810_94_247</t>
  </si>
  <si>
    <t>SC_80810_94_248</t>
  </si>
  <si>
    <t>SC_80810_94_249</t>
  </si>
  <si>
    <t>SC_80810_94_250</t>
  </si>
  <si>
    <t>SC_80810_94_251</t>
  </si>
  <si>
    <t>SC_80810_94_252</t>
  </si>
  <si>
    <t>SC_80810_94_253</t>
  </si>
  <si>
    <t>SC_80810_94_266</t>
  </si>
  <si>
    <t>SC_80810_94_267</t>
  </si>
  <si>
    <t>SC_80810_94_268</t>
  </si>
  <si>
    <t>SC_80810_94_269</t>
  </si>
  <si>
    <t>SC_80810_94_270</t>
  </si>
  <si>
    <t>SC_80810_94_271</t>
  </si>
  <si>
    <t>SC_80810_94_272</t>
  </si>
  <si>
    <t>SC_80810_94_273</t>
  </si>
  <si>
    <t>SC_80810_94_274</t>
  </si>
  <si>
    <t>SC_80810_94_275</t>
  </si>
  <si>
    <t>SC_80810_94_276</t>
  </si>
  <si>
    <t>SC_80810_94_279</t>
  </si>
  <si>
    <t>SC_80810_94_281</t>
  </si>
  <si>
    <t>SC_80810_94_282</t>
  </si>
  <si>
    <t>SC_80810_94_283</t>
  </si>
  <si>
    <t>SC_80810_94_284</t>
  </si>
  <si>
    <t>SC_80810_94_285</t>
  </si>
  <si>
    <t>SC_80810_94_286</t>
  </si>
  <si>
    <t>SC_80810_94_287</t>
  </si>
  <si>
    <t>SC_80810_94_288</t>
  </si>
  <si>
    <t>SC_80810_94_289</t>
  </si>
  <si>
    <t>SC_80810_94_290</t>
  </si>
  <si>
    <t>SC_80810_94_291</t>
  </si>
  <si>
    <t>SC_80810_94_292</t>
  </si>
  <si>
    <t>SC_80810_94_293</t>
  </si>
  <si>
    <t>SC_80810_94_294</t>
  </si>
  <si>
    <t>SC_80810_94_295</t>
  </si>
  <si>
    <t>SC_80810_94_296</t>
  </si>
  <si>
    <t>SC_80810_94_297</t>
  </si>
  <si>
    <t>SC_80810_94_298</t>
  </si>
  <si>
    <t>SC_80810_94_299</t>
  </si>
  <si>
    <t>SC_80810_94_300</t>
  </si>
  <si>
    <t>SC_80810_94_301</t>
  </si>
  <si>
    <t>SC_80810_94_302</t>
  </si>
  <si>
    <t>SC_80810_94_303</t>
  </si>
  <si>
    <t>SC_80810_94_304</t>
  </si>
  <si>
    <t>SC_80810_94_305</t>
  </si>
  <si>
    <t>SC_80810_94_306</t>
  </si>
  <si>
    <t>SC_80810_94_307</t>
  </si>
  <si>
    <t>SC_80810_94_308</t>
  </si>
  <si>
    <t>SC_80810_94_309</t>
  </si>
  <si>
    <t>SC_80810_94_311</t>
  </si>
  <si>
    <t>SC_80810_94_312</t>
  </si>
  <si>
    <t>SC_80810_94_313</t>
  </si>
  <si>
    <t>SC_80810_94_314</t>
  </si>
  <si>
    <t>SC_80810_94_315</t>
  </si>
  <si>
    <t>SC_80810_94_316</t>
  </si>
  <si>
    <t>SC_80810_94_317</t>
  </si>
  <si>
    <t>SC_80810_94_318</t>
  </si>
  <si>
    <t>SC_80810_94_319</t>
  </si>
  <si>
    <t>SC_80810_94_320</t>
  </si>
  <si>
    <t>SC_80810_94_321</t>
  </si>
  <si>
    <t>SC_80810_94_322</t>
  </si>
  <si>
    <t>SC_80810_94_323</t>
  </si>
  <si>
    <t>SC_80810_94_324</t>
  </si>
  <si>
    <t>SC_80810_94_325</t>
  </si>
  <si>
    <t>SC_80810_94_326</t>
  </si>
  <si>
    <t>SC_80810_94_327</t>
  </si>
  <si>
    <t>SC_80810_94_328</t>
  </si>
  <si>
    <t>SC_80810_94_329</t>
  </si>
  <si>
    <t>SC_80810_94_330</t>
  </si>
  <si>
    <t>SC_80810_94_331</t>
  </si>
  <si>
    <t>SC_80810_94_332</t>
  </si>
  <si>
    <t>SC_80810_94_333</t>
  </si>
  <si>
    <t>SC_80810_94_335</t>
  </si>
  <si>
    <t>SC_80810_94_336</t>
  </si>
  <si>
    <t>SC_80810_94_337</t>
  </si>
  <si>
    <t>SC_80810_94_338</t>
  </si>
  <si>
    <t>SC_80810_94_339</t>
  </si>
  <si>
    <t>SC_80810_94_341</t>
  </si>
  <si>
    <t>SC_80810_94_343</t>
  </si>
  <si>
    <t>SC_80810_94_344</t>
  </si>
  <si>
    <t>SC_80810_94_347</t>
  </si>
  <si>
    <t>SC_80810_94_348</t>
  </si>
  <si>
    <t>SC_80810_94_349</t>
  </si>
  <si>
    <t>SC_80810_94_350</t>
  </si>
  <si>
    <t>SC_80810_94_351</t>
  </si>
  <si>
    <t>SC_80810_94_363</t>
  </si>
  <si>
    <t>SC_80810_94_364</t>
  </si>
  <si>
    <t>SC_80810_94_365</t>
  </si>
  <si>
    <t>SC_80810_94_367</t>
  </si>
  <si>
    <t>SC_80810_94_368</t>
  </si>
  <si>
    <t>SC_80810_94_370</t>
  </si>
  <si>
    <t>SC_80810_94_371</t>
  </si>
  <si>
    <t>SC_80810_94_372</t>
  </si>
  <si>
    <t>SC_80810_94_373</t>
  </si>
  <si>
    <t>SC_80810_94_374</t>
  </si>
  <si>
    <t>SC_80810_94_375</t>
  </si>
  <si>
    <t>SC_80810_94_376</t>
  </si>
  <si>
    <t>SC_80810_94_377</t>
  </si>
  <si>
    <t>SC_80810_94_378</t>
  </si>
  <si>
    <t>SC_80810_94_380</t>
  </si>
  <si>
    <t>SC_80810_94_381</t>
  </si>
  <si>
    <t>SC_80810_94_385</t>
  </si>
  <si>
    <t>SC_80810_94_386</t>
  </si>
  <si>
    <t>SC_80829</t>
  </si>
  <si>
    <t>SC_80829_71_1</t>
  </si>
  <si>
    <t>IPUAÇU</t>
  </si>
  <si>
    <t>SC_80829_71_8</t>
  </si>
  <si>
    <t>SC_80829_71_9</t>
  </si>
  <si>
    <t>SC_80829_71_16</t>
  </si>
  <si>
    <t>SC_80829_71_17</t>
  </si>
  <si>
    <t>SC_80829_71_34</t>
  </si>
  <si>
    <t>SC_80829_71_45</t>
  </si>
  <si>
    <t>SC_80829_71_53</t>
  </si>
  <si>
    <t>SC_80829_71_54</t>
  </si>
  <si>
    <t>SC_80829_71_55</t>
  </si>
  <si>
    <t>SC_80829_71_56</t>
  </si>
  <si>
    <t>SC_80829_71_57</t>
  </si>
  <si>
    <t>SC_80829_71_58</t>
  </si>
  <si>
    <t>SC_80829_71_70</t>
  </si>
  <si>
    <t>SC_80829_71_80</t>
  </si>
  <si>
    <t>SC_80829_71_88</t>
  </si>
  <si>
    <t>SC_80829_71_93</t>
  </si>
  <si>
    <t>SC_80829_71_96</t>
  </si>
  <si>
    <t>SC_80829_71_97</t>
  </si>
  <si>
    <t>SC_80837</t>
  </si>
  <si>
    <t>SC_80837_9_1</t>
  </si>
  <si>
    <t>CONCÓRDIA</t>
  </si>
  <si>
    <t>SC_80837_9_2</t>
  </si>
  <si>
    <t>SC_80837_9_3</t>
  </si>
  <si>
    <t>SC_80837_9_4</t>
  </si>
  <si>
    <t>SC_80837_9_5</t>
  </si>
  <si>
    <t>SC_80837_9_6</t>
  </si>
  <si>
    <t>SC_80837_9_13</t>
  </si>
  <si>
    <t>SC_80837_9_14</t>
  </si>
  <si>
    <t>SC_80837_9_15</t>
  </si>
  <si>
    <t>SC_80837_9_16</t>
  </si>
  <si>
    <t>SC_80837_9_17</t>
  </si>
  <si>
    <t>SC_80837_9_18</t>
  </si>
  <si>
    <t>SC_80837_9_19</t>
  </si>
  <si>
    <t>SC_80837_9_20</t>
  </si>
  <si>
    <t>SC_80837_9_21</t>
  </si>
  <si>
    <t>SC_80837_9_29</t>
  </si>
  <si>
    <t>SC_80837_9_30</t>
  </si>
  <si>
    <t>SC_80837_9_31</t>
  </si>
  <si>
    <t>SC_80837_9_52</t>
  </si>
  <si>
    <t>SC_80837_9_53</t>
  </si>
  <si>
    <t>SC_80837_9_54</t>
  </si>
  <si>
    <t>SC_80837_9_55</t>
  </si>
  <si>
    <t>SC_80837_9_56</t>
  </si>
  <si>
    <t>SC_80837_9_60</t>
  </si>
  <si>
    <t>SC_80837_9_64</t>
  </si>
  <si>
    <t>SC_80837_9_67</t>
  </si>
  <si>
    <t>SC_80837_9_68</t>
  </si>
  <si>
    <t>SC_80837_9_72</t>
  </si>
  <si>
    <t>SC_80837_9_75</t>
  </si>
  <si>
    <t>SC_80837_9_78</t>
  </si>
  <si>
    <t>SC_80837_9_80</t>
  </si>
  <si>
    <t>SC_80837_9_81</t>
  </si>
  <si>
    <t>SC_80837_9_83</t>
  </si>
  <si>
    <t>SC_80837_9_84</t>
  </si>
  <si>
    <t>SC_80837_9_87</t>
  </si>
  <si>
    <t>SC_80837_9_90</t>
  </si>
  <si>
    <t>SC_80837_9_95</t>
  </si>
  <si>
    <t>SC_80837_9_101</t>
  </si>
  <si>
    <t>SC_80837_9_102</t>
  </si>
  <si>
    <t>SC_80837_9_105</t>
  </si>
  <si>
    <t>SC_80837_9_106</t>
  </si>
  <si>
    <t>SC_80837_9_107</t>
  </si>
  <si>
    <t>SC_80837_9_108</t>
  </si>
  <si>
    <t>SC_80837_9_109</t>
  </si>
  <si>
    <t>SC_80837_9_110</t>
  </si>
  <si>
    <t>SC_80837_9_115</t>
  </si>
  <si>
    <t>SC_80837_9_116</t>
  </si>
  <si>
    <t>SC_80837_9_120</t>
  </si>
  <si>
    <t>SC_80837_9_138</t>
  </si>
  <si>
    <t>SC_80837_9_152</t>
  </si>
  <si>
    <t>SC_80837_9_157</t>
  </si>
  <si>
    <t>SC_80837_9_158</t>
  </si>
  <si>
    <t>SC_80837_9_162</t>
  </si>
  <si>
    <t>SC_80837_9_163</t>
  </si>
  <si>
    <t>SC_80837_9_164</t>
  </si>
  <si>
    <t>SC_80837_9_165</t>
  </si>
  <si>
    <t>SC_80837_9_166</t>
  </si>
  <si>
    <t>SC_80837_9_167</t>
  </si>
  <si>
    <t>SC_80837_9_172</t>
  </si>
  <si>
    <t>SC_80837_9_173</t>
  </si>
  <si>
    <t>SC_80837_9_180</t>
  </si>
  <si>
    <t>SC_80837_9_181</t>
  </si>
  <si>
    <t>SC_80837_9_182</t>
  </si>
  <si>
    <t>SC_80837_9_183</t>
  </si>
  <si>
    <t>SC_80837_9_184</t>
  </si>
  <si>
    <t>SC_80837_9_185</t>
  </si>
  <si>
    <t>SC_80837_9_186</t>
  </si>
  <si>
    <t>SC_80837_9_187</t>
  </si>
  <si>
    <t>SC_80837_9_188</t>
  </si>
  <si>
    <t>SC_80837_9_189</t>
  </si>
  <si>
    <t>SC_80837_9_190</t>
  </si>
  <si>
    <t>SC_80837_9_191</t>
  </si>
  <si>
    <t>SC_80837_9_192</t>
  </si>
  <si>
    <t>SC_80837_9_193</t>
  </si>
  <si>
    <t>SC_80837_9_194</t>
  </si>
  <si>
    <t>SC_80837_9_195</t>
  </si>
  <si>
    <t>SC_80837_9_196</t>
  </si>
  <si>
    <t>SC_80837_9_197</t>
  </si>
  <si>
    <t>SC_80837_9_246</t>
  </si>
  <si>
    <t>SC_80837_9_247</t>
  </si>
  <si>
    <t>SC_80837_9_249</t>
  </si>
  <si>
    <t>SC_80837_9_250</t>
  </si>
  <si>
    <t>SC_80837_9_253</t>
  </si>
  <si>
    <t>SC_80837_9_260</t>
  </si>
  <si>
    <t>SC_80837_9_262</t>
  </si>
  <si>
    <t>SC_80837_9_268</t>
  </si>
  <si>
    <t>SC_80837_9_271</t>
  </si>
  <si>
    <t>SC_80837_9_272</t>
  </si>
  <si>
    <t>SC_80837_9_273</t>
  </si>
  <si>
    <t>SC_80837_9_275</t>
  </si>
  <si>
    <t>SC_80837_9_276</t>
  </si>
  <si>
    <t>SC_80837_9_277</t>
  </si>
  <si>
    <t>SC_80837_9_278</t>
  </si>
  <si>
    <t>SC_80837_9_281</t>
  </si>
  <si>
    <t>SC_80837_9_288</t>
  </si>
  <si>
    <t>SC_80837_9_289</t>
  </si>
  <si>
    <t>SC_80837_9_290</t>
  </si>
  <si>
    <t>SC_80837_9_291</t>
  </si>
  <si>
    <t>SC_80837_9_292</t>
  </si>
  <si>
    <t>SC_80837_9_293</t>
  </si>
  <si>
    <t>SC_80837_9_294</t>
  </si>
  <si>
    <t>SC_80837_9_295</t>
  </si>
  <si>
    <t>SC_80837_9_296</t>
  </si>
  <si>
    <t>SC_80837_9_297</t>
  </si>
  <si>
    <t>SC_80837_9_298</t>
  </si>
  <si>
    <t>SC_80837_9_301</t>
  </si>
  <si>
    <t>SC_80837_9_302</t>
  </si>
  <si>
    <t>SC_80837_9_303</t>
  </si>
  <si>
    <t>SC_80837_9_304</t>
  </si>
  <si>
    <t>SC_80837_9_305</t>
  </si>
  <si>
    <t>SC_80837_9_306</t>
  </si>
  <si>
    <t>SC_80837_9_308</t>
  </si>
  <si>
    <t>SC_80837_9_309</t>
  </si>
  <si>
    <t>SC_80837_9_310</t>
  </si>
  <si>
    <t>SC_80837_9_311</t>
  </si>
  <si>
    <t>SC_80837_9_312</t>
  </si>
  <si>
    <t>SC_80837_9_313</t>
  </si>
  <si>
    <t>SC_80837_9_314</t>
  </si>
  <si>
    <t>SC_80837_9_316</t>
  </si>
  <si>
    <t>SC_80837_9_318</t>
  </si>
  <si>
    <t>SC_80837_9_321</t>
  </si>
  <si>
    <t>SC_80837_90_69</t>
  </si>
  <si>
    <t>SC_80837_90_70</t>
  </si>
  <si>
    <t>SC_80837_90_71</t>
  </si>
  <si>
    <t>SC_80837_90_72</t>
  </si>
  <si>
    <t>SC_80837_90_73</t>
  </si>
  <si>
    <t>SC_80837_90_74</t>
  </si>
  <si>
    <t>SC_80837_90_76</t>
  </si>
  <si>
    <t>SC_80837_90_77</t>
  </si>
  <si>
    <t>SC_80837_90_78</t>
  </si>
  <si>
    <t>SC_80837_90_79</t>
  </si>
  <si>
    <t>SC_80837_90_81</t>
  </si>
  <si>
    <t>SC_80837_90_82</t>
  </si>
  <si>
    <t>SC_80837_90_84</t>
  </si>
  <si>
    <t>SC_80837_90_85</t>
  </si>
  <si>
    <t>SC_80837_90_86</t>
  </si>
  <si>
    <t>SC_80837_90_87</t>
  </si>
  <si>
    <t>SC_80837_90_88</t>
  </si>
  <si>
    <t>SC_80837_90_89</t>
  </si>
  <si>
    <t>SC_80837_90_90</t>
  </si>
  <si>
    <t>SC_80837_90_91</t>
  </si>
  <si>
    <t>SC_80837_90_97</t>
  </si>
  <si>
    <t>SC_80837_90_98</t>
  </si>
  <si>
    <t>SC_80837_90_99</t>
  </si>
  <si>
    <t>SC_80837_90_100</t>
  </si>
  <si>
    <t>SC_80837_90_103</t>
  </si>
  <si>
    <t>SC_80837_90_104</t>
  </si>
  <si>
    <t>SC_80837_90_105</t>
  </si>
  <si>
    <t>SC_80837_90_107</t>
  </si>
  <si>
    <t>SC_80837_90_108</t>
  </si>
  <si>
    <t>SC_80837_90_109</t>
  </si>
  <si>
    <t>SC_80837_90_110</t>
  </si>
  <si>
    <t>SC_80837_90_118</t>
  </si>
  <si>
    <t>SC_80837_90_119</t>
  </si>
  <si>
    <t>SC_80837_90_120</t>
  </si>
  <si>
    <t>SC_80837_90_121</t>
  </si>
  <si>
    <t>SC_80837_90_122</t>
  </si>
  <si>
    <t>SC_80837_90_123</t>
  </si>
  <si>
    <t>SC_80837_90_124</t>
  </si>
  <si>
    <t>SC_80837_90_126</t>
  </si>
  <si>
    <t>SC_80837_90_127</t>
  </si>
  <si>
    <t>SC_80837_90_128</t>
  </si>
  <si>
    <t>SC_80837_90_130</t>
  </si>
  <si>
    <t>SC_80837_90_132</t>
  </si>
  <si>
    <t>SC_80837_90_133</t>
  </si>
  <si>
    <t>SC_80837_90_134</t>
  </si>
  <si>
    <t>SC_80837_90_135</t>
  </si>
  <si>
    <t>SC_80837_90_136</t>
  </si>
  <si>
    <t>SC_80837_90_137</t>
  </si>
  <si>
    <t>SC_80837_90_163</t>
  </si>
  <si>
    <t>SC_80837_90_164</t>
  </si>
  <si>
    <t>SC_80837_90_166</t>
  </si>
  <si>
    <t>SC_80837_90_167</t>
  </si>
  <si>
    <t>SC_80837_90_169</t>
  </si>
  <si>
    <t>SC_80837_90_170</t>
  </si>
  <si>
    <t>SC_80837_90_171</t>
  </si>
  <si>
    <t>SC_80837_90_172</t>
  </si>
  <si>
    <t>SC_80837_90_173</t>
  </si>
  <si>
    <t>SC_80837_90_178</t>
  </si>
  <si>
    <t>SC_80837_90_179</t>
  </si>
  <si>
    <t>SC_80837_90_182</t>
  </si>
  <si>
    <t>SC_80837_90_184</t>
  </si>
  <si>
    <t>SC_80837_90_186</t>
  </si>
  <si>
    <t>SC_80837_90_187</t>
  </si>
  <si>
    <t>SC_80845</t>
  </si>
  <si>
    <t>SC_80845_71_18</t>
  </si>
  <si>
    <t>OURO VERDE</t>
  </si>
  <si>
    <t>SC_80845_71_20</t>
  </si>
  <si>
    <t>SC_80845_71_22</t>
  </si>
  <si>
    <t>SC_80845_71_32</t>
  </si>
  <si>
    <t>SC_80845_71_51</t>
  </si>
  <si>
    <t>SC_80845_71_68</t>
  </si>
  <si>
    <t>SC_80853</t>
  </si>
  <si>
    <t>SC_80853_94_80</t>
  </si>
  <si>
    <t>CORONEL FREITAS</t>
  </si>
  <si>
    <t>SC_80853_94_81</t>
  </si>
  <si>
    <t>SC_80853_94_82</t>
  </si>
  <si>
    <t>SC_80853_94_83</t>
  </si>
  <si>
    <t>SC_80853_94_84</t>
  </si>
  <si>
    <t>SC_80853_94_85</t>
  </si>
  <si>
    <t>SC_80853_94_86</t>
  </si>
  <si>
    <t>SC_80853_94_87</t>
  </si>
  <si>
    <t>SC_80853_94_88</t>
  </si>
  <si>
    <t>SC_80853_94_89</t>
  </si>
  <si>
    <t>SC_80853_94_90</t>
  </si>
  <si>
    <t>SC_80853_94_91</t>
  </si>
  <si>
    <t>SC_80853_94_92</t>
  </si>
  <si>
    <t>SC_80853_94_93</t>
  </si>
  <si>
    <t>SC_80853_94_94</t>
  </si>
  <si>
    <t>SC_80853_94_96</t>
  </si>
  <si>
    <t>SC_80853_94_97</t>
  </si>
  <si>
    <t>SC_80853_94_100</t>
  </si>
  <si>
    <t>SC_80853_94_101</t>
  </si>
  <si>
    <t>SC_80853_94_102</t>
  </si>
  <si>
    <t>SC_80853_94_104</t>
  </si>
  <si>
    <t>SC_80853_94_106</t>
  </si>
  <si>
    <t>SC_80853_94_109</t>
  </si>
  <si>
    <t>SC_80853_94_111</t>
  </si>
  <si>
    <t>SC_80853_94_112</t>
  </si>
  <si>
    <t>SC_80853_94_342</t>
  </si>
  <si>
    <t>SC_80861</t>
  </si>
  <si>
    <t>SC_80861_78_11</t>
  </si>
  <si>
    <t>SC_80861_78_12</t>
  </si>
  <si>
    <t>SC_80861_78_23</t>
  </si>
  <si>
    <t>SC_80861_78_35</t>
  </si>
  <si>
    <t>SC_80861_78_94</t>
  </si>
  <si>
    <t>SC_80861_78_146</t>
  </si>
  <si>
    <t>SC_80870</t>
  </si>
  <si>
    <t>SC_80870_87_1</t>
  </si>
  <si>
    <t>CORUPÁ</t>
  </si>
  <si>
    <t>SC_80870_87_2</t>
  </si>
  <si>
    <t>SC_80870_87_3</t>
  </si>
  <si>
    <t>SC_80870_87_4</t>
  </si>
  <si>
    <t>SC_80870_87_5</t>
  </si>
  <si>
    <t>SC_80870_87_6</t>
  </si>
  <si>
    <t>SC_80870_87_7</t>
  </si>
  <si>
    <t>SC_80870_87_8</t>
  </si>
  <si>
    <t>SC_80870_87_9</t>
  </si>
  <si>
    <t>SC_80870_87_10</t>
  </si>
  <si>
    <t>SC_80870_87_11</t>
  </si>
  <si>
    <t>SC_80870_87_12</t>
  </si>
  <si>
    <t>SC_80870_87_13</t>
  </si>
  <si>
    <t>SC_80870_87_14</t>
  </si>
  <si>
    <t>SC_80870_87_15</t>
  </si>
  <si>
    <t>SC_80870_87_16</t>
  </si>
  <si>
    <t>SC_80870_87_17</t>
  </si>
  <si>
    <t>SC_80870_87_18</t>
  </si>
  <si>
    <t>SC_80870_87_19</t>
  </si>
  <si>
    <t>SC_80870_87_20</t>
  </si>
  <si>
    <t>SC_80870_87_21</t>
  </si>
  <si>
    <t>SC_80870_87_22</t>
  </si>
  <si>
    <t>SC_80870_87_23</t>
  </si>
  <si>
    <t>SC_80870_87_24</t>
  </si>
  <si>
    <t>SC_80870_87_25</t>
  </si>
  <si>
    <t>SC_80870_87_26</t>
  </si>
  <si>
    <t>SC_80870_87_27</t>
  </si>
  <si>
    <t>SC_80870_87_28</t>
  </si>
  <si>
    <t>SC_80870_87_29</t>
  </si>
  <si>
    <t>SC_80870_87_30</t>
  </si>
  <si>
    <t>SC_80870_87_31</t>
  </si>
  <si>
    <t>SC_80870_87_32</t>
  </si>
  <si>
    <t>SC_80870_87_128</t>
  </si>
  <si>
    <t>SC_80870_87_129</t>
  </si>
  <si>
    <t>SC_80870_87_131</t>
  </si>
  <si>
    <t>SC_80870_87_152</t>
  </si>
  <si>
    <t>SC_80870_87_178</t>
  </si>
  <si>
    <t>SC_80870_87_182</t>
  </si>
  <si>
    <t>SC_80870_87_196</t>
  </si>
  <si>
    <t>SC_80888</t>
  </si>
  <si>
    <t>SC_80888_78_18</t>
  </si>
  <si>
    <t>FORMOSA DO SUL</t>
  </si>
  <si>
    <t>SC_80888_78_19</t>
  </si>
  <si>
    <t>SC_80888_78_20</t>
  </si>
  <si>
    <t>SC_80888_78_29</t>
  </si>
  <si>
    <t>SC_80888_78_32</t>
  </si>
  <si>
    <t>SC_80888_78_34</t>
  </si>
  <si>
    <t>SC_80888_78_95</t>
  </si>
  <si>
    <t>SC_80888_78_120</t>
  </si>
  <si>
    <t>SC_80896</t>
  </si>
  <si>
    <t>SC_80896_10_1</t>
  </si>
  <si>
    <t>CRICIÚMA</t>
  </si>
  <si>
    <t>SC_80896_10_2</t>
  </si>
  <si>
    <t>SC_80896_10_3</t>
  </si>
  <si>
    <t>SC_80896_10_4</t>
  </si>
  <si>
    <t>SC_80896_10_5</t>
  </si>
  <si>
    <t>SC_80896_10_6</t>
  </si>
  <si>
    <t>SC_80896_10_7</t>
  </si>
  <si>
    <t>SC_80896_10_8</t>
  </si>
  <si>
    <t>SC_80896_10_9</t>
  </si>
  <si>
    <t>SC_80896_10_10</t>
  </si>
  <si>
    <t>SC_80896_10_11</t>
  </si>
  <si>
    <t>SC_80896_10_12</t>
  </si>
  <si>
    <t>SC_80896_10_13</t>
  </si>
  <si>
    <t>SC_80896_10_14</t>
  </si>
  <si>
    <t>SC_80896_10_15</t>
  </si>
  <si>
    <t>SC_80896_10_16</t>
  </si>
  <si>
    <t>SC_80896_10_17</t>
  </si>
  <si>
    <t>SC_80896_10_18</t>
  </si>
  <si>
    <t>SC_80896_10_19</t>
  </si>
  <si>
    <t>SC_80896_10_20</t>
  </si>
  <si>
    <t>SC_80896_10_21</t>
  </si>
  <si>
    <t>SC_80896_10_22</t>
  </si>
  <si>
    <t>SC_80896_10_23</t>
  </si>
  <si>
    <t>SC_80896_10_24</t>
  </si>
  <si>
    <t>SC_80896_10_25</t>
  </si>
  <si>
    <t>SC_80896_10_26</t>
  </si>
  <si>
    <t>SC_80896_10_27</t>
  </si>
  <si>
    <t>SC_80896_10_28</t>
  </si>
  <si>
    <t>SC_80896_10_29</t>
  </si>
  <si>
    <t>SC_80896_10_30</t>
  </si>
  <si>
    <t>SC_80896_10_31</t>
  </si>
  <si>
    <t>SC_80896_10_32</t>
  </si>
  <si>
    <t>SC_80896_10_33</t>
  </si>
  <si>
    <t>SC_80896_10_34</t>
  </si>
  <si>
    <t>SC_80896_10_43</t>
  </si>
  <si>
    <t>SC_80896_10_44</t>
  </si>
  <si>
    <t>SC_80896_10_45</t>
  </si>
  <si>
    <t>SC_80896_10_46</t>
  </si>
  <si>
    <t>SC_80896_10_47</t>
  </si>
  <si>
    <t>SC_80896_10_48</t>
  </si>
  <si>
    <t>SC_80896_10_49</t>
  </si>
  <si>
    <t>SC_80896_10_50</t>
  </si>
  <si>
    <t>SC_80896_10_51</t>
  </si>
  <si>
    <t>SC_80896_10_53</t>
  </si>
  <si>
    <t>SC_80896_10_54</t>
  </si>
  <si>
    <t>SC_80896_10_55</t>
  </si>
  <si>
    <t>SC_80896_10_56</t>
  </si>
  <si>
    <t>SC_80896_10_102</t>
  </si>
  <si>
    <t>SC_80896_10_103</t>
  </si>
  <si>
    <t>SC_80896_10_104</t>
  </si>
  <si>
    <t>SC_80896_10_105</t>
  </si>
  <si>
    <t>SC_80896_10_106</t>
  </si>
  <si>
    <t>SC_80896_10_107</t>
  </si>
  <si>
    <t>SC_80896_10_108</t>
  </si>
  <si>
    <t>SC_80896_10_109</t>
  </si>
  <si>
    <t>SC_80896_10_110</t>
  </si>
  <si>
    <t>SC_80896_10_111</t>
  </si>
  <si>
    <t>SC_80896_10_112</t>
  </si>
  <si>
    <t>SC_80896_10_113</t>
  </si>
  <si>
    <t>SC_80896_10_114</t>
  </si>
  <si>
    <t>SC_80896_10_115</t>
  </si>
  <si>
    <t>SC_80896_10_116</t>
  </si>
  <si>
    <t>SC_80896_10_117</t>
  </si>
  <si>
    <t>SC_80896_10_118</t>
  </si>
  <si>
    <t>SC_80896_10_119</t>
  </si>
  <si>
    <t>SC_80896_10_120</t>
  </si>
  <si>
    <t>SC_80896_10_121</t>
  </si>
  <si>
    <t>SC_80896_10_122</t>
  </si>
  <si>
    <t>SC_80896_10_123</t>
  </si>
  <si>
    <t>SC_80896_10_124</t>
  </si>
  <si>
    <t>SC_80896_10_125</t>
  </si>
  <si>
    <t>SC_80896_10_126</t>
  </si>
  <si>
    <t>SC_80896_10_127</t>
  </si>
  <si>
    <t>SC_80896_10_128</t>
  </si>
  <si>
    <t>SC_80896_10_129</t>
  </si>
  <si>
    <t>SC_80896_10_130</t>
  </si>
  <si>
    <t>SC_80896_10_131</t>
  </si>
  <si>
    <t>SC_80896_10_132</t>
  </si>
  <si>
    <t>SC_80896_10_133</t>
  </si>
  <si>
    <t>SC_80896_10_134</t>
  </si>
  <si>
    <t>SC_80896_10_135</t>
  </si>
  <si>
    <t>SC_80896_10_136</t>
  </si>
  <si>
    <t>SC_80896_10_137</t>
  </si>
  <si>
    <t>SC_80896_10_138</t>
  </si>
  <si>
    <t>SC_80896_10_139</t>
  </si>
  <si>
    <t>SC_80896_10_140</t>
  </si>
  <si>
    <t>SC_80896_10_141</t>
  </si>
  <si>
    <t>SC_80896_10_142</t>
  </si>
  <si>
    <t>SC_80896_10_143</t>
  </si>
  <si>
    <t>SC_80896_10_144</t>
  </si>
  <si>
    <t>SC_80896_10_145</t>
  </si>
  <si>
    <t>SC_80896_10_146</t>
  </si>
  <si>
    <t>SC_80896_10_147</t>
  </si>
  <si>
    <t>SC_80896_10_148</t>
  </si>
  <si>
    <t>SC_80896_10_157</t>
  </si>
  <si>
    <t>SC_80896_10_158</t>
  </si>
  <si>
    <t>SC_80896_10_162</t>
  </si>
  <si>
    <t>SC_80896_10_163</t>
  </si>
  <si>
    <t>SC_80896_10_164</t>
  </si>
  <si>
    <t>SC_80896_10_165</t>
  </si>
  <si>
    <t>SC_80896_10_169</t>
  </si>
  <si>
    <t>SC_80896_10_250</t>
  </si>
  <si>
    <t>SC_80896_10_251</t>
  </si>
  <si>
    <t>SC_80896_10_252</t>
  </si>
  <si>
    <t>SC_80896_10_253</t>
  </si>
  <si>
    <t>SC_80896_10_254</t>
  </si>
  <si>
    <t>SC_80896_10_255</t>
  </si>
  <si>
    <t>SC_80896_10_256</t>
  </si>
  <si>
    <t>SC_80896_10_257</t>
  </si>
  <si>
    <t>SC_80896_10_258</t>
  </si>
  <si>
    <t>SC_80896_10_259</t>
  </si>
  <si>
    <t>SC_80896_10_357</t>
  </si>
  <si>
    <t>SC_80896_10_360</t>
  </si>
  <si>
    <t>SC_80896_10_361</t>
  </si>
  <si>
    <t>SC_80896_10_362</t>
  </si>
  <si>
    <t>SC_80896_10_366</t>
  </si>
  <si>
    <t>SC_80896_10_368</t>
  </si>
  <si>
    <t>SC_80896_10_372</t>
  </si>
  <si>
    <t>SC_80896_10_373</t>
  </si>
  <si>
    <t>SC_80896_10_374</t>
  </si>
  <si>
    <t>SC_80896_10_375</t>
  </si>
  <si>
    <t>SC_80896_10_376</t>
  </si>
  <si>
    <t>SC_80896_10_377</t>
  </si>
  <si>
    <t>SC_80896_10_396</t>
  </si>
  <si>
    <t>SC_80896_10_399</t>
  </si>
  <si>
    <t>SC_80896_10_406</t>
  </si>
  <si>
    <t>SC_80896_10_410</t>
  </si>
  <si>
    <t>SC_80896_10_411</t>
  </si>
  <si>
    <t>SC_80896_10_412</t>
  </si>
  <si>
    <t>SC_80896_10_418</t>
  </si>
  <si>
    <t>SC_80896_10_419</t>
  </si>
  <si>
    <t>SC_80896_10_423</t>
  </si>
  <si>
    <t>SC_80896_10_424</t>
  </si>
  <si>
    <t>SC_80896_10_425</t>
  </si>
  <si>
    <t>SC_80896_10_427</t>
  </si>
  <si>
    <t>SC_80896_10_433</t>
  </si>
  <si>
    <t>SC_80896_10_440</t>
  </si>
  <si>
    <t>SC_80896_10_441</t>
  </si>
  <si>
    <t>SC_80896_10_442</t>
  </si>
  <si>
    <t>SC_80896_10_481</t>
  </si>
  <si>
    <t>SC_80896_10_484</t>
  </si>
  <si>
    <t>SC_80896_10_485</t>
  </si>
  <si>
    <t>SC_80896_10_487</t>
  </si>
  <si>
    <t>SC_80896_10_490</t>
  </si>
  <si>
    <t>SC_80896_10_491</t>
  </si>
  <si>
    <t>SC_80896_10_493</t>
  </si>
  <si>
    <t>SC_80896_10_494</t>
  </si>
  <si>
    <t>SC_80896_10_495</t>
  </si>
  <si>
    <t>SC_80896_10_498</t>
  </si>
  <si>
    <t>SC_80896_10_499</t>
  </si>
  <si>
    <t>SC_80896_10_500</t>
  </si>
  <si>
    <t>SC_80896_10_502</t>
  </si>
  <si>
    <t>SC_80896_10_503</t>
  </si>
  <si>
    <t>SC_80896_10_504</t>
  </si>
  <si>
    <t>SC_80896_10_506</t>
  </si>
  <si>
    <t>SC_80896_10_508</t>
  </si>
  <si>
    <t>SC_80896_10_509</t>
  </si>
  <si>
    <t>SC_80896_10_510</t>
  </si>
  <si>
    <t>SC_80896_10_511</t>
  </si>
  <si>
    <t>SC_80896_10_512</t>
  </si>
  <si>
    <t>SC_80896_10_514</t>
  </si>
  <si>
    <t>SC_80896_10_515</t>
  </si>
  <si>
    <t>SC_80896_10_516</t>
  </si>
  <si>
    <t>SC_80896_10_517</t>
  </si>
  <si>
    <t>SC_80896_10_518</t>
  </si>
  <si>
    <t>SC_80896_10_519</t>
  </si>
  <si>
    <t>SC_80896_10_520</t>
  </si>
  <si>
    <t>SC_80896_10_521</t>
  </si>
  <si>
    <t>SC_80896_10_522</t>
  </si>
  <si>
    <t>SC_80896_10_523</t>
  </si>
  <si>
    <t>SC_80896_10_524</t>
  </si>
  <si>
    <t>SC_80896_10_525</t>
  </si>
  <si>
    <t>SC_80896_10_526</t>
  </si>
  <si>
    <t>SC_80896_10_527</t>
  </si>
  <si>
    <t>SC_80896_10_528</t>
  </si>
  <si>
    <t>SC_80896_10_529</t>
  </si>
  <si>
    <t>SC_80896_10_530</t>
  </si>
  <si>
    <t>SC_80896_10_531</t>
  </si>
  <si>
    <t>SC_80896_10_532</t>
  </si>
  <si>
    <t>SC_80896_10_533</t>
  </si>
  <si>
    <t>SC_80896_10_534</t>
  </si>
  <si>
    <t>SC_80896_10_535</t>
  </si>
  <si>
    <t>SC_80896_10_536</t>
  </si>
  <si>
    <t>SC_80896_10_537</t>
  </si>
  <si>
    <t>SC_80896_10_538</t>
  </si>
  <si>
    <t>SC_80896_10_539</t>
  </si>
  <si>
    <t>SC_80896_10_540</t>
  </si>
  <si>
    <t>SC_80896_10_541</t>
  </si>
  <si>
    <t>SC_80896_10_542</t>
  </si>
  <si>
    <t>SC_80896_10_543</t>
  </si>
  <si>
    <t>SC_80896_10_545</t>
  </si>
  <si>
    <t>SC_80896_10_546</t>
  </si>
  <si>
    <t>SC_80896_92_102</t>
  </si>
  <si>
    <t>SC_80896_92_103</t>
  </si>
  <si>
    <t>SC_80896_92_104</t>
  </si>
  <si>
    <t>SC_80896_92_142</t>
  </si>
  <si>
    <t>SC_80896_92_143</t>
  </si>
  <si>
    <t>SC_80896_92_144</t>
  </si>
  <si>
    <t>SC_80896_92_145</t>
  </si>
  <si>
    <t>SC_80896_92_146</t>
  </si>
  <si>
    <t>SC_80896_92_147</t>
  </si>
  <si>
    <t>SC_80896_92_148</t>
  </si>
  <si>
    <t>SC_80896_92_149</t>
  </si>
  <si>
    <t>SC_80896_92_150</t>
  </si>
  <si>
    <t>SC_80896_92_151</t>
  </si>
  <si>
    <t>SC_80896_92_152</t>
  </si>
  <si>
    <t>SC_80896_92_153</t>
  </si>
  <si>
    <t>SC_80896_92_154</t>
  </si>
  <si>
    <t>SC_80896_92_155</t>
  </si>
  <si>
    <t>SC_80896_92_156</t>
  </si>
  <si>
    <t>SC_80896_92_157</t>
  </si>
  <si>
    <t>SC_80896_92_158</t>
  </si>
  <si>
    <t>SC_80896_92_159</t>
  </si>
  <si>
    <t>SC_80896_92_160</t>
  </si>
  <si>
    <t>SC_80896_92_161</t>
  </si>
  <si>
    <t>SC_80896_92_162</t>
  </si>
  <si>
    <t>SC_80896_92_163</t>
  </si>
  <si>
    <t>SC_80896_92_164</t>
  </si>
  <si>
    <t>SC_80896_92_165</t>
  </si>
  <si>
    <t>SC_80896_92_166</t>
  </si>
  <si>
    <t>SC_80896_92_167</t>
  </si>
  <si>
    <t>SC_80896_92_168</t>
  </si>
  <si>
    <t>SC_80896_92_169</t>
  </si>
  <si>
    <t>SC_80896_92_170</t>
  </si>
  <si>
    <t>SC_80896_92_171</t>
  </si>
  <si>
    <t>SC_80896_92_172</t>
  </si>
  <si>
    <t>SC_80896_92_173</t>
  </si>
  <si>
    <t>SC_80896_92_174</t>
  </si>
  <si>
    <t>SC_80896_92_175</t>
  </si>
  <si>
    <t>SC_80896_92_176</t>
  </si>
  <si>
    <t>SC_80896_92_177</t>
  </si>
  <si>
    <t>SC_80896_92_181</t>
  </si>
  <si>
    <t>SC_80896_92_182</t>
  </si>
  <si>
    <t>SC_80896_92_199</t>
  </si>
  <si>
    <t>SC_80896_92_200</t>
  </si>
  <si>
    <t>SC_80896_92_202</t>
  </si>
  <si>
    <t>SC_80896_92_208</t>
  </si>
  <si>
    <t>SC_80896_92_212</t>
  </si>
  <si>
    <t>SC_80896_92_217</t>
  </si>
  <si>
    <t>SC_80896_92_219</t>
  </si>
  <si>
    <t>SC_80896_92_224</t>
  </si>
  <si>
    <t>SC_80896_92_225</t>
  </si>
  <si>
    <t>SC_80896_92_238</t>
  </si>
  <si>
    <t>SC_80896_92_239</t>
  </si>
  <si>
    <t>SC_80896_92_240</t>
  </si>
  <si>
    <t>SC_80896_92_241</t>
  </si>
  <si>
    <t>SC_80896_92_242</t>
  </si>
  <si>
    <t>SC_80896_92_243</t>
  </si>
  <si>
    <t>SC_80896_92_244</t>
  </si>
  <si>
    <t>SC_80896_92_245</t>
  </si>
  <si>
    <t>SC_80896_92_246</t>
  </si>
  <si>
    <t>SC_80896_92_247</t>
  </si>
  <si>
    <t>SC_80896_92_248</t>
  </si>
  <si>
    <t>SC_80896_92_249</t>
  </si>
  <si>
    <t>SC_80896_92_250</t>
  </si>
  <si>
    <t>SC_80896_92_251</t>
  </si>
  <si>
    <t>SC_80896_92_252</t>
  </si>
  <si>
    <t>SC_80896_92_253</t>
  </si>
  <si>
    <t>SC_80896_92_254</t>
  </si>
  <si>
    <t>SC_80896_92_255</t>
  </si>
  <si>
    <t>SC_80896_92_256</t>
  </si>
  <si>
    <t>SC_80896_92_257</t>
  </si>
  <si>
    <t>SC_80896_92_258</t>
  </si>
  <si>
    <t>SC_80896_92_259</t>
  </si>
  <si>
    <t>SC_80896_92_260</t>
  </si>
  <si>
    <t>SC_80896_92_261</t>
  </si>
  <si>
    <t>SC_80896_92_262</t>
  </si>
  <si>
    <t>SC_80896_92_263</t>
  </si>
  <si>
    <t>SC_80896_92_264</t>
  </si>
  <si>
    <t>SC_80896_92_265</t>
  </si>
  <si>
    <t>SC_80896_92_266</t>
  </si>
  <si>
    <t>SC_80896_92_267</t>
  </si>
  <si>
    <t>SC_80896_92_268</t>
  </si>
  <si>
    <t>SC_80896_92_269</t>
  </si>
  <si>
    <t>SC_80896_92_270</t>
  </si>
  <si>
    <t>SC_80896_92_271</t>
  </si>
  <si>
    <t>SC_80896_92_272</t>
  </si>
  <si>
    <t>SC_80896_92_273</t>
  </si>
  <si>
    <t>SC_80896_92_274</t>
  </si>
  <si>
    <t>SC_80896_92_275</t>
  </si>
  <si>
    <t>SC_80896_92_276</t>
  </si>
  <si>
    <t>SC_80896_92_277</t>
  </si>
  <si>
    <t>SC_80896_92_278</t>
  </si>
  <si>
    <t>SC_80896_92_279</t>
  </si>
  <si>
    <t>SC_80896_92_280</t>
  </si>
  <si>
    <t>SC_80896_92_282</t>
  </si>
  <si>
    <t>SC_80896_92_283</t>
  </si>
  <si>
    <t>SC_80896_92_284</t>
  </si>
  <si>
    <t>SC_80896_92_286</t>
  </si>
  <si>
    <t>SC_80896_92_287</t>
  </si>
  <si>
    <t>SC_80896_92_288</t>
  </si>
  <si>
    <t>SC_80896_92_289</t>
  </si>
  <si>
    <t>SC_80896_92_290</t>
  </si>
  <si>
    <t>SC_80896_92_291</t>
  </si>
  <si>
    <t>SC_80896_92_292</t>
  </si>
  <si>
    <t>SC_80896_92_293</t>
  </si>
  <si>
    <t>SC_80896_92_294</t>
  </si>
  <si>
    <t>SC_80896_92_295</t>
  </si>
  <si>
    <t>SC_80896_92_296</t>
  </si>
  <si>
    <t>SC_80896_92_297</t>
  </si>
  <si>
    <t>SC_80896_92_298</t>
  </si>
  <si>
    <t>SC_80896_92_299</t>
  </si>
  <si>
    <t>SC_80896_92_300</t>
  </si>
  <si>
    <t>SC_80896_92_301</t>
  </si>
  <si>
    <t>SC_80896_92_302</t>
  </si>
  <si>
    <t>SC_80896_92_303</t>
  </si>
  <si>
    <t>SC_80896_92_304</t>
  </si>
  <si>
    <t>SC_80896_92_305</t>
  </si>
  <si>
    <t>SC_80896_92_306</t>
  </si>
  <si>
    <t>SC_80896_92_307</t>
  </si>
  <si>
    <t>SC_80896_92_308</t>
  </si>
  <si>
    <t>SC_80896_92_310</t>
  </si>
  <si>
    <t>SC_80896_92_311</t>
  </si>
  <si>
    <t>SC_80896_92_312</t>
  </si>
  <si>
    <t>SC_80896_92_314</t>
  </si>
  <si>
    <t>SC_80896_92_315</t>
  </si>
  <si>
    <t>SC_80896_92_318</t>
  </si>
  <si>
    <t>SC_80896_92_319</t>
  </si>
  <si>
    <t>SC_80896_92_322</t>
  </si>
  <si>
    <t>SC_80896_92_323</t>
  </si>
  <si>
    <t>SC_80896_92_324</t>
  </si>
  <si>
    <t>SC_80896_92_325</t>
  </si>
  <si>
    <t>SC_80896_92_326</t>
  </si>
  <si>
    <t>SC_80896_92_327</t>
  </si>
  <si>
    <t>SC_80896_92_328</t>
  </si>
  <si>
    <t>SC_80896_92_329</t>
  </si>
  <si>
    <t>SC_80896_98_34</t>
  </si>
  <si>
    <t>SC_80896_98_35</t>
  </si>
  <si>
    <t>SC_80896_98_36</t>
  </si>
  <si>
    <t>SC_80896_98_37</t>
  </si>
  <si>
    <t>SC_80896_98_38</t>
  </si>
  <si>
    <t>SC_80896_98_39</t>
  </si>
  <si>
    <t>SC_80896_98_40</t>
  </si>
  <si>
    <t>SC_80896_98_41</t>
  </si>
  <si>
    <t>SC_80896_98_42</t>
  </si>
  <si>
    <t>SC_80896_98_43</t>
  </si>
  <si>
    <t>SC_80896_98_44</t>
  </si>
  <si>
    <t>SC_80896_98_45</t>
  </si>
  <si>
    <t>SC_80896_98_46</t>
  </si>
  <si>
    <t>SC_80896_98_47</t>
  </si>
  <si>
    <t>SC_80896_98_48</t>
  </si>
  <si>
    <t>SC_80896_98_49</t>
  </si>
  <si>
    <t>SC_80896_98_50</t>
  </si>
  <si>
    <t>SC_80896_98_51</t>
  </si>
  <si>
    <t>SC_80896_98_52</t>
  </si>
  <si>
    <t>SC_80896_98_53</t>
  </si>
  <si>
    <t>SC_80896_98_54</t>
  </si>
  <si>
    <t>SC_80896_98_55</t>
  </si>
  <si>
    <t>SC_80896_98_56</t>
  </si>
  <si>
    <t>SC_80896_98_57</t>
  </si>
  <si>
    <t>SC_80896_98_58</t>
  </si>
  <si>
    <t>SC_80896_98_59</t>
  </si>
  <si>
    <t>SC_80896_98_60</t>
  </si>
  <si>
    <t>SC_80896_98_61</t>
  </si>
  <si>
    <t>SC_80896_98_62</t>
  </si>
  <si>
    <t>SC_80896_98_63</t>
  </si>
  <si>
    <t>SC_80896_98_64</t>
  </si>
  <si>
    <t>SC_80896_98_65</t>
  </si>
  <si>
    <t>SC_80896_98_66</t>
  </si>
  <si>
    <t>SC_80896_98_67</t>
  </si>
  <si>
    <t>SC_80896_98_68</t>
  </si>
  <si>
    <t>SC_80896_98_70</t>
  </si>
  <si>
    <t>SC_80896_98_71</t>
  </si>
  <si>
    <t>SC_80896_98_72</t>
  </si>
  <si>
    <t>SC_80896_98_73</t>
  </si>
  <si>
    <t>SC_80896_98_74</t>
  </si>
  <si>
    <t>SC_80896_98_75</t>
  </si>
  <si>
    <t>SC_80896_98_76</t>
  </si>
  <si>
    <t>SC_80896_98_77</t>
  </si>
  <si>
    <t>SC_80896_98_78</t>
  </si>
  <si>
    <t>SC_80896_98_79</t>
  </si>
  <si>
    <t>SC_80896_98_80</t>
  </si>
  <si>
    <t>SC_80896_98_81</t>
  </si>
  <si>
    <t>SC_80896_98_82</t>
  </si>
  <si>
    <t>SC_80896_98_83</t>
  </si>
  <si>
    <t>SC_80896_98_84</t>
  </si>
  <si>
    <t>SC_80896_98_85</t>
  </si>
  <si>
    <t>SC_80896_98_86</t>
  </si>
  <si>
    <t>SC_80896_98_87</t>
  </si>
  <si>
    <t>SC_80896_98_88</t>
  </si>
  <si>
    <t>SC_80896_98_89</t>
  </si>
  <si>
    <t>SC_80896_98_90</t>
  </si>
  <si>
    <t>SC_80896_98_91</t>
  </si>
  <si>
    <t>SC_80896_98_92</t>
  </si>
  <si>
    <t>SC_80896_98_93</t>
  </si>
  <si>
    <t>SC_80896_98_94</t>
  </si>
  <si>
    <t>SC_80896_98_95</t>
  </si>
  <si>
    <t>SC_80896_98_96</t>
  </si>
  <si>
    <t>SC_80896_98_97</t>
  </si>
  <si>
    <t>SC_80896_98_98</t>
  </si>
  <si>
    <t>SC_80896_98_99</t>
  </si>
  <si>
    <t>SC_80896_98_100</t>
  </si>
  <si>
    <t>SC_80896_98_101</t>
  </si>
  <si>
    <t>SC_80896_98_102</t>
  </si>
  <si>
    <t>SC_80896_98_103</t>
  </si>
  <si>
    <t>SC_80896_98_104</t>
  </si>
  <si>
    <t>SC_80896_98_105</t>
  </si>
  <si>
    <t>SC_80896_98_106</t>
  </si>
  <si>
    <t>SC_80896_98_107</t>
  </si>
  <si>
    <t>SC_80896_98_108</t>
  </si>
  <si>
    <t>SC_80896_98_109</t>
  </si>
  <si>
    <t>SC_80896_98_110</t>
  </si>
  <si>
    <t>SC_80896_98_111</t>
  </si>
  <si>
    <t>SC_80896_98_112</t>
  </si>
  <si>
    <t>SC_80896_98_113</t>
  </si>
  <si>
    <t>SC_80896_98_114</t>
  </si>
  <si>
    <t>SC_80896_98_115</t>
  </si>
  <si>
    <t>SC_80896_98_116</t>
  </si>
  <si>
    <t>SC_80896_98_117</t>
  </si>
  <si>
    <t>SC_80896_98_118</t>
  </si>
  <si>
    <t>SC_80896_98_119</t>
  </si>
  <si>
    <t>SC_80896_98_120</t>
  </si>
  <si>
    <t>SC_80896_98_121</t>
  </si>
  <si>
    <t>SC_80896_98_122</t>
  </si>
  <si>
    <t>SC_80896_98_123</t>
  </si>
  <si>
    <t>SC_80896_98_124</t>
  </si>
  <si>
    <t>SC_80896_98_125</t>
  </si>
  <si>
    <t>SC_80896_98_126</t>
  </si>
  <si>
    <t>SC_80896_98_127</t>
  </si>
  <si>
    <t>SC_80896_98_174</t>
  </si>
  <si>
    <t>SC_80896_98_177</t>
  </si>
  <si>
    <t>SC_80896_98_179</t>
  </si>
  <si>
    <t>SC_80896_98_181</t>
  </si>
  <si>
    <t>SC_80896_98_186</t>
  </si>
  <si>
    <t>SC_80896_98_192</t>
  </si>
  <si>
    <t>SC_80896_98_193</t>
  </si>
  <si>
    <t>SC_80896_98_194</t>
  </si>
  <si>
    <t>SC_80896_98_197</t>
  </si>
  <si>
    <t>SC_80896_98_199</t>
  </si>
  <si>
    <t>SC_80896_98_200</t>
  </si>
  <si>
    <t>SC_80896_98_204</t>
  </si>
  <si>
    <t>SC_80896_98_206</t>
  </si>
  <si>
    <t>SC_80896_98_207</t>
  </si>
  <si>
    <t>SC_80896_98_208</t>
  </si>
  <si>
    <t>SC_80896_98_213</t>
  </si>
  <si>
    <t>SC_80896_98_214</t>
  </si>
  <si>
    <t>SC_80896_98_216</t>
  </si>
  <si>
    <t>SC_80900</t>
  </si>
  <si>
    <t>SC_80900_6_21</t>
  </si>
  <si>
    <t>MACIEIRA</t>
  </si>
  <si>
    <t>SC_80900_6_26</t>
  </si>
  <si>
    <t>SC_80900_6_122</t>
  </si>
  <si>
    <t>SC_80900_6_133</t>
  </si>
  <si>
    <t>SC_80900_6_162</t>
  </si>
  <si>
    <t>SC_80918</t>
  </si>
  <si>
    <t>SC_80918_83_17</t>
  </si>
  <si>
    <t>CUNHA PORÃ</t>
  </si>
  <si>
    <t>SC_80918_83_18</t>
  </si>
  <si>
    <t>SC_80918_83_19</t>
  </si>
  <si>
    <t>SC_80918_83_20</t>
  </si>
  <si>
    <t>SC_80918_83_21</t>
  </si>
  <si>
    <t>SC_80918_83_22</t>
  </si>
  <si>
    <t>SC_80918_83_23</t>
  </si>
  <si>
    <t>SC_80918_83_24</t>
  </si>
  <si>
    <t>SC_80918_83_25</t>
  </si>
  <si>
    <t>SC_80918_83_26</t>
  </si>
  <si>
    <t>SC_80918_83_27</t>
  </si>
  <si>
    <t>SC_80918_83_28</t>
  </si>
  <si>
    <t>SC_80918_83_30</t>
  </si>
  <si>
    <t>SC_80918_83_31</t>
  </si>
  <si>
    <t>SC_80918_83_33</t>
  </si>
  <si>
    <t>SC_80918_83_35</t>
  </si>
  <si>
    <t>SC_80918_83_37</t>
  </si>
  <si>
    <t>SC_80918_83_39</t>
  </si>
  <si>
    <t>SC_80918_83_41</t>
  </si>
  <si>
    <t>SC_80918_83_44</t>
  </si>
  <si>
    <t>SC_80918_83_45</t>
  </si>
  <si>
    <t>SC_80918_83_47</t>
  </si>
  <si>
    <t>SC_80918_83_50</t>
  </si>
  <si>
    <t>SC_80918_83_52</t>
  </si>
  <si>
    <t>SC_80918_83_54</t>
  </si>
  <si>
    <t>SC_80918_83_55</t>
  </si>
  <si>
    <t>SC_80918_83_56</t>
  </si>
  <si>
    <t>SC_80926</t>
  </si>
  <si>
    <t>SC_80926_11_32</t>
  </si>
  <si>
    <t>PONTE ALTA DO NORTE</t>
  </si>
  <si>
    <t>SC_80926_11_33</t>
  </si>
  <si>
    <t>SC_80926_11_34</t>
  </si>
  <si>
    <t>SC_80926_11_35</t>
  </si>
  <si>
    <t>SC_80926_11_36</t>
  </si>
  <si>
    <t>SC_80926_11_133</t>
  </si>
  <si>
    <t>SC_80926_11_146</t>
  </si>
  <si>
    <t>SC_80926_11_158</t>
  </si>
  <si>
    <t>SC_80934</t>
  </si>
  <si>
    <t>SC_80934_11_1</t>
  </si>
  <si>
    <t>CURITIBANOS</t>
  </si>
  <si>
    <t>SC_80934_11_2</t>
  </si>
  <si>
    <t>SC_80934_11_3</t>
  </si>
  <si>
    <t>SC_80934_11_4</t>
  </si>
  <si>
    <t>SC_80934_11_5</t>
  </si>
  <si>
    <t>SC_80934_11_6</t>
  </si>
  <si>
    <t>SC_80934_11_7</t>
  </si>
  <si>
    <t>SC_80934_11_8</t>
  </si>
  <si>
    <t>SC_80934_11_9</t>
  </si>
  <si>
    <t>SC_80934_11_10</t>
  </si>
  <si>
    <t>SC_80934_11_11</t>
  </si>
  <si>
    <t>SC_80934_11_12</t>
  </si>
  <si>
    <t>SC_80934_11_13</t>
  </si>
  <si>
    <t>SC_80934_11_14</t>
  </si>
  <si>
    <t>SC_80934_11_15</t>
  </si>
  <si>
    <t>SC_80934_11_16</t>
  </si>
  <si>
    <t>SC_80934_11_17</t>
  </si>
  <si>
    <t>SC_80934_11_18</t>
  </si>
  <si>
    <t>SC_80934_11_19</t>
  </si>
  <si>
    <t>SC_80934_11_20</t>
  </si>
  <si>
    <t>SC_80934_11_21</t>
  </si>
  <si>
    <t>SC_80934_11_22</t>
  </si>
  <si>
    <t>SC_80934_11_23</t>
  </si>
  <si>
    <t>SC_80934_11_24</t>
  </si>
  <si>
    <t>SC_80934_11_25</t>
  </si>
  <si>
    <t>SC_80934_11_26</t>
  </si>
  <si>
    <t>SC_80934_11_27</t>
  </si>
  <si>
    <t>SC_80934_11_28</t>
  </si>
  <si>
    <t>SC_80934_11_29</t>
  </si>
  <si>
    <t>SC_80934_11_30</t>
  </si>
  <si>
    <t>SC_80934_11_31</t>
  </si>
  <si>
    <t>SC_80934_11_45</t>
  </si>
  <si>
    <t>SC_80934_11_46</t>
  </si>
  <si>
    <t>SC_80934_11_47</t>
  </si>
  <si>
    <t>SC_80934_11_48</t>
  </si>
  <si>
    <t>SC_80934_11_49</t>
  </si>
  <si>
    <t>SC_80934_11_50</t>
  </si>
  <si>
    <t>SC_80934_11_51</t>
  </si>
  <si>
    <t>SC_80934_11_52</t>
  </si>
  <si>
    <t>SC_80934_11_53</t>
  </si>
  <si>
    <t>SC_80934_11_55</t>
  </si>
  <si>
    <t>SC_80934_11_57</t>
  </si>
  <si>
    <t>SC_80934_11_58</t>
  </si>
  <si>
    <t>SC_80934_11_59</t>
  </si>
  <si>
    <t>SC_80934_11_60</t>
  </si>
  <si>
    <t>SC_80934_11_63</t>
  </si>
  <si>
    <t>SC_80934_11_64</t>
  </si>
  <si>
    <t>SC_80934_11_65</t>
  </si>
  <si>
    <t>SC_80934_11_66</t>
  </si>
  <si>
    <t>SC_80934_11_69</t>
  </si>
  <si>
    <t>SC_80934_11_70</t>
  </si>
  <si>
    <t>SC_80934_11_71</t>
  </si>
  <si>
    <t>SC_80934_11_74</t>
  </si>
  <si>
    <t>SC_80934_11_75</t>
  </si>
  <si>
    <t>SC_80934_11_76</t>
  </si>
  <si>
    <t>SC_80934_11_78</t>
  </si>
  <si>
    <t>SC_80934_11_79</t>
  </si>
  <si>
    <t>SC_80934_11_80</t>
  </si>
  <si>
    <t>SC_80934_11_82</t>
  </si>
  <si>
    <t>SC_80934_11_83</t>
  </si>
  <si>
    <t>SC_80934_11_85</t>
  </si>
  <si>
    <t>SC_80934_11_86</t>
  </si>
  <si>
    <t>SC_80934_11_87</t>
  </si>
  <si>
    <t>SC_80934_11_88</t>
  </si>
  <si>
    <t>SC_80934_11_100</t>
  </si>
  <si>
    <t>SC_80934_11_102</t>
  </si>
  <si>
    <t>SC_80934_11_103</t>
  </si>
  <si>
    <t>SC_80934_11_106</t>
  </si>
  <si>
    <t>SC_80934_11_107</t>
  </si>
  <si>
    <t>SC_80934_11_108</t>
  </si>
  <si>
    <t>SC_80934_11_110</t>
  </si>
  <si>
    <t>SC_80934_11_111</t>
  </si>
  <si>
    <t>SC_80934_11_112</t>
  </si>
  <si>
    <t>SC_80934_11_113</t>
  </si>
  <si>
    <t>SC_80934_11_114</t>
  </si>
  <si>
    <t>SC_80934_11_115</t>
  </si>
  <si>
    <t>SC_80934_11_116</t>
  </si>
  <si>
    <t>SC_80934_11_119</t>
  </si>
  <si>
    <t>SC_80934_11_120</t>
  </si>
  <si>
    <t>SC_80934_11_121</t>
  </si>
  <si>
    <t>SC_80934_11_122</t>
  </si>
  <si>
    <t>SC_80934_11_123</t>
  </si>
  <si>
    <t>SC_80934_11_129</t>
  </si>
  <si>
    <t>SC_80934_11_130</t>
  </si>
  <si>
    <t>SC_80934_11_134</t>
  </si>
  <si>
    <t>SC_80934_11_135</t>
  </si>
  <si>
    <t>SC_80934_11_136</t>
  </si>
  <si>
    <t>SC_80934_11_137</t>
  </si>
  <si>
    <t>SC_80934_11_138</t>
  </si>
  <si>
    <t>SC_80934_11_142</t>
  </si>
  <si>
    <t>SC_80934_11_143</t>
  </si>
  <si>
    <t>SC_80934_11_144</t>
  </si>
  <si>
    <t>SC_80934_11_147</t>
  </si>
  <si>
    <t>SC_80934_11_149</t>
  </si>
  <si>
    <t>SC_80934_11_150</t>
  </si>
  <si>
    <t>SC_80934_11_153</t>
  </si>
  <si>
    <t>SC_80934_11_155</t>
  </si>
  <si>
    <t>SC_80934_11_156</t>
  </si>
  <si>
    <t>SC_80934_11_157</t>
  </si>
  <si>
    <t>SC_80934_11_159</t>
  </si>
  <si>
    <t>SC_80934_11_161</t>
  </si>
  <si>
    <t>SC_80934_11_162</t>
  </si>
  <si>
    <t>SC_80934_11_164</t>
  </si>
  <si>
    <t>SC_80942</t>
  </si>
  <si>
    <t>SC_80942_11_39</t>
  </si>
  <si>
    <t>SÃO CRISTÓVÃO DO SUL</t>
  </si>
  <si>
    <t>SC_80942_11_40</t>
  </si>
  <si>
    <t>SC_80942_11_43</t>
  </si>
  <si>
    <t>SC_80942_11_44</t>
  </si>
  <si>
    <t>SC_80942_11_67</t>
  </si>
  <si>
    <t>SC_80942_11_68</t>
  </si>
  <si>
    <t>SC_80942_11_77</t>
  </si>
  <si>
    <t>SC_80942_11_81</t>
  </si>
  <si>
    <t>SC_80942_11_101</t>
  </si>
  <si>
    <t>SC_80942_11_105</t>
  </si>
  <si>
    <t>SC_80942_11_148</t>
  </si>
  <si>
    <t>SC_80942_11_163</t>
  </si>
  <si>
    <t>SC_80942_11_166</t>
  </si>
  <si>
    <t>SC_80950</t>
  </si>
  <si>
    <t>SC_80950_45_1</t>
  </si>
  <si>
    <t>DESCANSO</t>
  </si>
  <si>
    <t>SC_80950_45_2</t>
  </si>
  <si>
    <t>SC_80950_45_3</t>
  </si>
  <si>
    <t>SC_80950_45_4</t>
  </si>
  <si>
    <t>SC_80950_45_5</t>
  </si>
  <si>
    <t>SC_80950_45_6</t>
  </si>
  <si>
    <t>SC_80950_45_7</t>
  </si>
  <si>
    <t>SC_80950_45_8</t>
  </si>
  <si>
    <t>SC_80950_45_10</t>
  </si>
  <si>
    <t>SC_80950_45_11</t>
  </si>
  <si>
    <t>SC_80950_45_20</t>
  </si>
  <si>
    <t>SC_80950_45_23</t>
  </si>
  <si>
    <t>SC_80950_45_28</t>
  </si>
  <si>
    <t>SC_80950_45_31</t>
  </si>
  <si>
    <t>SC_80950_45_32</t>
  </si>
  <si>
    <t>SC_80950_45_33</t>
  </si>
  <si>
    <t>SC_80950_45_35</t>
  </si>
  <si>
    <t>SC_80950_45_204</t>
  </si>
  <si>
    <t>SC_80950_45_236</t>
  </si>
  <si>
    <t>SC_80950_45_241</t>
  </si>
  <si>
    <t>SC_80950_45_247</t>
  </si>
  <si>
    <t>SC_80969</t>
  </si>
  <si>
    <t>SC_80969_63_92</t>
  </si>
  <si>
    <t>SC_80969_63_94</t>
  </si>
  <si>
    <t>SC_80969_63_95</t>
  </si>
  <si>
    <t>SC_80969_63_106</t>
  </si>
  <si>
    <t>SC_80969_63_107</t>
  </si>
  <si>
    <t>SC_80969_63_108</t>
  </si>
  <si>
    <t>SC_80969_63_109</t>
  </si>
  <si>
    <t>SC_80969_63_110</t>
  </si>
  <si>
    <t>SC_80969_63_111</t>
  </si>
  <si>
    <t>SC_80969_63_112</t>
  </si>
  <si>
    <t>SC_80969_63_113</t>
  </si>
  <si>
    <t>SC_80969_63_114</t>
  </si>
  <si>
    <t>SC_80969_63_115</t>
  </si>
  <si>
    <t>SC_80977</t>
  </si>
  <si>
    <t>SC_80977_50_1</t>
  </si>
  <si>
    <t>DIONÍSIO CERQUEIRA</t>
  </si>
  <si>
    <t>SC_80977_50_2</t>
  </si>
  <si>
    <t>SC_80977_50_3</t>
  </si>
  <si>
    <t>SC_80977_50_4</t>
  </si>
  <si>
    <t>SC_80977_50_5</t>
  </si>
  <si>
    <t>SC_80977_50_6</t>
  </si>
  <si>
    <t>SC_80977_50_7</t>
  </si>
  <si>
    <t>SC_80977_50_8</t>
  </si>
  <si>
    <t>SC_80977_50_9</t>
  </si>
  <si>
    <t>SC_80977_50_11</t>
  </si>
  <si>
    <t>SC_80977_50_12</t>
  </si>
  <si>
    <t>SC_80977_50_15</t>
  </si>
  <si>
    <t>SC_80977_50_16</t>
  </si>
  <si>
    <t>SC_80977_50_17</t>
  </si>
  <si>
    <t>SC_80977_50_18</t>
  </si>
  <si>
    <t>SC_80977_50_19</t>
  </si>
  <si>
    <t>SC_80977_50_20</t>
  </si>
  <si>
    <t>SC_80977_50_21</t>
  </si>
  <si>
    <t>SC_80977_50_22</t>
  </si>
  <si>
    <t>SC_80977_50_24</t>
  </si>
  <si>
    <t>SC_80977_50_25</t>
  </si>
  <si>
    <t>SC_80977_50_31</t>
  </si>
  <si>
    <t>SC_80977_50_32</t>
  </si>
  <si>
    <t>SC_80977_50_39</t>
  </si>
  <si>
    <t>SC_80977_50_40</t>
  </si>
  <si>
    <t>SC_80977_50_62</t>
  </si>
  <si>
    <t>SC_80977_50_63</t>
  </si>
  <si>
    <t>SC_80977_50_66</t>
  </si>
  <si>
    <t>SC_80977_50_67</t>
  </si>
  <si>
    <t>SC_80977_50_74</t>
  </si>
  <si>
    <t>SC_80977_50_75</t>
  </si>
  <si>
    <t>SC_80977_50_77</t>
  </si>
  <si>
    <t>SC_80977_50_78</t>
  </si>
  <si>
    <t>SC_80977_50_79</t>
  </si>
  <si>
    <t>SC_80977_50_80</t>
  </si>
  <si>
    <t>SC_80977_50_81</t>
  </si>
  <si>
    <t>SC_80977_50_82</t>
  </si>
  <si>
    <t>SC_80977_50_87</t>
  </si>
  <si>
    <t>SC_80977_50_88</t>
  </si>
  <si>
    <t>SC_80977_50_90</t>
  </si>
  <si>
    <t>SC_80977_50_176</t>
  </si>
  <si>
    <t>SC_80985</t>
  </si>
  <si>
    <t>SC_80985_31_159</t>
  </si>
  <si>
    <t>BOMBINHAS</t>
  </si>
  <si>
    <t>SC_80985_31_160</t>
  </si>
  <si>
    <t>SC_80985_31_161</t>
  </si>
  <si>
    <t>SC_80985_31_162</t>
  </si>
  <si>
    <t>SC_80985_31_163</t>
  </si>
  <si>
    <t>SC_80985_31_164</t>
  </si>
  <si>
    <t>SC_80985_31_165</t>
  </si>
  <si>
    <t>SC_80985_31_166</t>
  </si>
  <si>
    <t>SC_80985_31_167</t>
  </si>
  <si>
    <t>SC_80985_31_168</t>
  </si>
  <si>
    <t>SC_80985_31_169</t>
  </si>
  <si>
    <t>SC_80985_31_170</t>
  </si>
  <si>
    <t>SC_80985_31_171</t>
  </si>
  <si>
    <t>SC_80985_31_172</t>
  </si>
  <si>
    <t>SC_80985_31_173</t>
  </si>
  <si>
    <t>SC_80985_31_174</t>
  </si>
  <si>
    <t>SC_80985_31_175</t>
  </si>
  <si>
    <t>SC_80985_31_176</t>
  </si>
  <si>
    <t>SC_80985_31_177</t>
  </si>
  <si>
    <t>SC_80985_31_178</t>
  </si>
  <si>
    <t>SC_80985_31_179</t>
  </si>
  <si>
    <t>SC_80985_31_180</t>
  </si>
  <si>
    <t>SC_80985_31_181</t>
  </si>
  <si>
    <t>SC_80985_31_182</t>
  </si>
  <si>
    <t>SC_80985_31_183</t>
  </si>
  <si>
    <t>SC_80985_31_185</t>
  </si>
  <si>
    <t>SC_80985_31_186</t>
  </si>
  <si>
    <t>SC_80985_31_187</t>
  </si>
  <si>
    <t>SC_80985_31_188</t>
  </si>
  <si>
    <t>SC_80985_31_189</t>
  </si>
  <si>
    <t>SC_80985_31_190</t>
  </si>
  <si>
    <t>SC_80985_31_191</t>
  </si>
  <si>
    <t>SC_80985_31_192</t>
  </si>
  <si>
    <t>SC_80985_31_193</t>
  </si>
  <si>
    <t>SC_80985_31_194</t>
  </si>
  <si>
    <t>SC_80985_31_195</t>
  </si>
  <si>
    <t>SC_80985_31_196</t>
  </si>
  <si>
    <t>SC_80985_31_197</t>
  </si>
  <si>
    <t>SC_80985_31_198</t>
  </si>
  <si>
    <t>SC_80985_31_199</t>
  </si>
  <si>
    <t>SC_80985_31_200</t>
  </si>
  <si>
    <t>SC_80985_31_201</t>
  </si>
  <si>
    <t>SC_80985_31_246</t>
  </si>
  <si>
    <t>SC_80985_31_251</t>
  </si>
  <si>
    <t>SC_80985_31_252</t>
  </si>
  <si>
    <t>SC_80985_31_256</t>
  </si>
  <si>
    <t>SC_80985_31_259</t>
  </si>
  <si>
    <t>SC_80985_31_262</t>
  </si>
  <si>
    <t>SC_80985_31_267</t>
  </si>
  <si>
    <t>SC_80993</t>
  </si>
  <si>
    <t>SC_80993_14_1</t>
  </si>
  <si>
    <t>DONA EMMA</t>
  </si>
  <si>
    <t>SC_80993_14_2</t>
  </si>
  <si>
    <t>SC_80993_14_3</t>
  </si>
  <si>
    <t>SC_80993_14_4</t>
  </si>
  <si>
    <t>SC_80993_14_6</t>
  </si>
  <si>
    <t>SC_80993_14_7</t>
  </si>
  <si>
    <t>SC_80993_14_9</t>
  </si>
  <si>
    <t>SC_80993_14_107</t>
  </si>
  <si>
    <t>SC_80993_14_112</t>
  </si>
  <si>
    <t>SC_80993_14_137</t>
  </si>
  <si>
    <t>SC_80993_14_154</t>
  </si>
  <si>
    <t>SC_81000</t>
  </si>
  <si>
    <t>SC_81000_33_43</t>
  </si>
  <si>
    <t>SANGÃO</t>
  </si>
  <si>
    <t>SC_81000_33_44</t>
  </si>
  <si>
    <t>SC_81000_33_45</t>
  </si>
  <si>
    <t>SC_81000_33_46</t>
  </si>
  <si>
    <t>SC_81000_33_47</t>
  </si>
  <si>
    <t>SC_81000_33_48</t>
  </si>
  <si>
    <t>SC_81000_33_49</t>
  </si>
  <si>
    <t>SC_81000_33_50</t>
  </si>
  <si>
    <t>SC_81000_33_72</t>
  </si>
  <si>
    <t>SC_81000_33_73</t>
  </si>
  <si>
    <t>SC_81000_33_277</t>
  </si>
  <si>
    <t>SC_81000_33_293</t>
  </si>
  <si>
    <t>SC_81000_33_348</t>
  </si>
  <si>
    <t>SC_81000_33_355</t>
  </si>
  <si>
    <t>SC_81000_33_356</t>
  </si>
  <si>
    <t>SC_81000_33_359</t>
  </si>
  <si>
    <t>SC_81000_33_397</t>
  </si>
  <si>
    <t>SC_81000_33_428</t>
  </si>
  <si>
    <t>SC_81000_33_433</t>
  </si>
  <si>
    <t>SC_81000_33_440</t>
  </si>
  <si>
    <t>SC_81000_33_442</t>
  </si>
  <si>
    <t>SC_81000_33_443</t>
  </si>
  <si>
    <t>SC_81000_33_450</t>
  </si>
  <si>
    <t>SC_81019</t>
  </si>
  <si>
    <t>SC_81019_85_155</t>
  </si>
  <si>
    <t>ERVAL VELHO</t>
  </si>
  <si>
    <t>SC_81019_85_156</t>
  </si>
  <si>
    <t>SC_81019_85_157</t>
  </si>
  <si>
    <t>SC_81019_85_158</t>
  </si>
  <si>
    <t>SC_81019_85_159</t>
  </si>
  <si>
    <t>SC_81019_85_160</t>
  </si>
  <si>
    <t>SC_81019_85_161</t>
  </si>
  <si>
    <t>SC_81019_85_164</t>
  </si>
  <si>
    <t>SC_81019_85_165</t>
  </si>
  <si>
    <t>SC_81019_85_166</t>
  </si>
  <si>
    <t>SC_81019_85_167</t>
  </si>
  <si>
    <t>SC_81019_85_173</t>
  </si>
  <si>
    <t>SC_81027</t>
  </si>
  <si>
    <t>SC_81027_99_20</t>
  </si>
  <si>
    <t>CAPIVARI DE BAIXO</t>
  </si>
  <si>
    <t>SC_81027_99_21</t>
  </si>
  <si>
    <t>SC_81027_99_22</t>
  </si>
  <si>
    <t>SC_81027_99_23</t>
  </si>
  <si>
    <t>SC_81027_99_24</t>
  </si>
  <si>
    <t>SC_81027_99_25</t>
  </si>
  <si>
    <t>SC_81027_99_26</t>
  </si>
  <si>
    <t>SC_81027_99_27</t>
  </si>
  <si>
    <t>SC_81027_99_28</t>
  </si>
  <si>
    <t>SC_81027_99_29</t>
  </si>
  <si>
    <t>SC_81027_99_30</t>
  </si>
  <si>
    <t>SC_81027_99_31</t>
  </si>
  <si>
    <t>SC_81027_99_32</t>
  </si>
  <si>
    <t>SC_81027_99_33</t>
  </si>
  <si>
    <t>SC_81027_99_34</t>
  </si>
  <si>
    <t>SC_81027_99_35</t>
  </si>
  <si>
    <t>SC_81027_99_36</t>
  </si>
  <si>
    <t>SC_81027_99_37</t>
  </si>
  <si>
    <t>SC_81027_99_38</t>
  </si>
  <si>
    <t>SC_81027_99_39</t>
  </si>
  <si>
    <t>SC_81027_99_40</t>
  </si>
  <si>
    <t>SC_81027_99_41</t>
  </si>
  <si>
    <t>SC_81027_99_42</t>
  </si>
  <si>
    <t>SC_81027_99_43</t>
  </si>
  <si>
    <t>SC_81027_99_44</t>
  </si>
  <si>
    <t>SC_81027_99_45</t>
  </si>
  <si>
    <t>SC_81027_99_46</t>
  </si>
  <si>
    <t>SC_81027_99_47</t>
  </si>
  <si>
    <t>SC_81027_99_48</t>
  </si>
  <si>
    <t>SC_81027_99_49</t>
  </si>
  <si>
    <t>SC_81027_99_50</t>
  </si>
  <si>
    <t>SC_81027_99_51</t>
  </si>
  <si>
    <t>SC_81027_99_52</t>
  </si>
  <si>
    <t>SC_81027_99_53</t>
  </si>
  <si>
    <t>SC_81027_99_54</t>
  </si>
  <si>
    <t>SC_81027_99_55</t>
  </si>
  <si>
    <t>SC_81027_99_56</t>
  </si>
  <si>
    <t>SC_81027_99_57</t>
  </si>
  <si>
    <t>SC_81027_99_108</t>
  </si>
  <si>
    <t>SC_81027_99_109</t>
  </si>
  <si>
    <t>SC_81027_99_111</t>
  </si>
  <si>
    <t>SC_81027_99_113</t>
  </si>
  <si>
    <t>SC_81027_99_114</t>
  </si>
  <si>
    <t>SC_81027_99_199</t>
  </si>
  <si>
    <t>SC_81027_99_201</t>
  </si>
  <si>
    <t>SC_81027_99_202</t>
  </si>
  <si>
    <t>SC_81027_99_208</t>
  </si>
  <si>
    <t>SC_81027_99_211</t>
  </si>
  <si>
    <t>SC_81027_99_214</t>
  </si>
  <si>
    <t>SC_81027_99_220</t>
  </si>
  <si>
    <t>SC_81027_99_221</t>
  </si>
  <si>
    <t>SC_81027_99_223</t>
  </si>
  <si>
    <t>SC_81027_99_224</t>
  </si>
  <si>
    <t>SC_81027_99_225</t>
  </si>
  <si>
    <t>SC_81027_99_235</t>
  </si>
  <si>
    <t>SC_81027_99_238</t>
  </si>
  <si>
    <t>SC_81027_99_242</t>
  </si>
  <si>
    <t>SC_81035</t>
  </si>
  <si>
    <t>SC_81035_43_1</t>
  </si>
  <si>
    <t>FAXINAL DOS GUEDES</t>
  </si>
  <si>
    <t>SC_81035_43_3</t>
  </si>
  <si>
    <t>SC_81035_43_6</t>
  </si>
  <si>
    <t>SC_81035_43_7</t>
  </si>
  <si>
    <t>SC_81035_43_8</t>
  </si>
  <si>
    <t>SC_81035_43_9</t>
  </si>
  <si>
    <t>SC_81035_43_10</t>
  </si>
  <si>
    <t>SC_81035_43_11</t>
  </si>
  <si>
    <t>SC_81035_43_13</t>
  </si>
  <si>
    <t>SC_81035_43_14</t>
  </si>
  <si>
    <t>SC_81035_43_15</t>
  </si>
  <si>
    <t>SC_81035_43_16</t>
  </si>
  <si>
    <t>SC_81035_43_17</t>
  </si>
  <si>
    <t>SC_81035_43_18</t>
  </si>
  <si>
    <t>SC_81035_43_20</t>
  </si>
  <si>
    <t>SC_81035_43_21</t>
  </si>
  <si>
    <t>SC_81035_43_22</t>
  </si>
  <si>
    <t>SC_81035_43_107</t>
  </si>
  <si>
    <t>SC_81035_43_109</t>
  </si>
  <si>
    <t>SC_81035_43_115</t>
  </si>
  <si>
    <t>SC_81035_43_124</t>
  </si>
  <si>
    <t>SC_81035_43_126</t>
  </si>
  <si>
    <t>SC_81035_43_129</t>
  </si>
  <si>
    <t>SC_81035_43_143</t>
  </si>
  <si>
    <t>SC_81035_43_154</t>
  </si>
  <si>
    <t>SC_81035_43_162</t>
  </si>
  <si>
    <t>SC_81035_43_167</t>
  </si>
  <si>
    <t>SC_81043</t>
  </si>
  <si>
    <t>SC_81043_35_428</t>
  </si>
  <si>
    <t>CORDILHEIRA ALTA</t>
  </si>
  <si>
    <t>SC_81043_35_429</t>
  </si>
  <si>
    <t>SC_81043_35_430</t>
  </si>
  <si>
    <t>SC_81043_35_431</t>
  </si>
  <si>
    <t>SC_81043_35_432</t>
  </si>
  <si>
    <t>SC_81043_35_433</t>
  </si>
  <si>
    <t>SC_81043_35_434</t>
  </si>
  <si>
    <t>SC_81043_35_435</t>
  </si>
  <si>
    <t>SC_81043_35_436</t>
  </si>
  <si>
    <t>SC_81043_35_506</t>
  </si>
  <si>
    <t>SC_81043_35_527</t>
  </si>
  <si>
    <t>SC_81051</t>
  </si>
  <si>
    <t>SC_81051_12_1</t>
  </si>
  <si>
    <t>FLORIANÓPOLIS</t>
  </si>
  <si>
    <t>SC_81051_12_2</t>
  </si>
  <si>
    <t>SC_81051_12_3</t>
  </si>
  <si>
    <t>SC_81051_12_4</t>
  </si>
  <si>
    <t>SC_81051_12_5</t>
  </si>
  <si>
    <t>SC_81051_12_6</t>
  </si>
  <si>
    <t>SC_81051_12_7</t>
  </si>
  <si>
    <t>SC_81051_12_8</t>
  </si>
  <si>
    <t>SC_81051_12_9</t>
  </si>
  <si>
    <t>SC_81051_12_10</t>
  </si>
  <si>
    <t>SC_81051_12_12</t>
  </si>
  <si>
    <t>SC_81051_12_13</t>
  </si>
  <si>
    <t>SC_81051_12_14</t>
  </si>
  <si>
    <t>SC_81051_12_15</t>
  </si>
  <si>
    <t>SC_81051_12_16</t>
  </si>
  <si>
    <t>SC_81051_12_17</t>
  </si>
  <si>
    <t>SC_81051_12_18</t>
  </si>
  <si>
    <t>SC_81051_12_19</t>
  </si>
  <si>
    <t>SC_81051_12_20</t>
  </si>
  <si>
    <t>SC_81051_12_21</t>
  </si>
  <si>
    <t>SC_81051_12_22</t>
  </si>
  <si>
    <t>SC_81051_12_23</t>
  </si>
  <si>
    <t>SC_81051_12_24</t>
  </si>
  <si>
    <t>SC_81051_12_25</t>
  </si>
  <si>
    <t>SC_81051_12_26</t>
  </si>
  <si>
    <t>SC_81051_12_27</t>
  </si>
  <si>
    <t>SC_81051_12_28</t>
  </si>
  <si>
    <t>SC_81051_12_29</t>
  </si>
  <si>
    <t>SC_81051_12_30</t>
  </si>
  <si>
    <t>SC_81051_12_31</t>
  </si>
  <si>
    <t>SC_81051_12_32</t>
  </si>
  <si>
    <t>SC_81051_12_33</t>
  </si>
  <si>
    <t>SC_81051_12_34</t>
  </si>
  <si>
    <t>SC_81051_12_35</t>
  </si>
  <si>
    <t>SC_81051_12_36</t>
  </si>
  <si>
    <t>SC_81051_12_37</t>
  </si>
  <si>
    <t>SC_81051_12_38</t>
  </si>
  <si>
    <t>SC_81051_12_39</t>
  </si>
  <si>
    <t>SC_81051_12_40</t>
  </si>
  <si>
    <t>SC_81051_12_41</t>
  </si>
  <si>
    <t>SC_81051_12_42</t>
  </si>
  <si>
    <t>SC_81051_12_43</t>
  </si>
  <si>
    <t>SC_81051_12_44</t>
  </si>
  <si>
    <t>SC_81051_12_45</t>
  </si>
  <si>
    <t>SC_81051_12_46</t>
  </si>
  <si>
    <t>SC_81051_12_47</t>
  </si>
  <si>
    <t>SC_81051_12_48</t>
  </si>
  <si>
    <t>SC_81051_12_49</t>
  </si>
  <si>
    <t>SC_81051_12_50</t>
  </si>
  <si>
    <t>SC_81051_12_51</t>
  </si>
  <si>
    <t>SC_81051_12_52</t>
  </si>
  <si>
    <t>SC_81051_12_53</t>
  </si>
  <si>
    <t>SC_81051_12_161</t>
  </si>
  <si>
    <t>SC_81051_12_168</t>
  </si>
  <si>
    <t>SC_81051_12_171</t>
  </si>
  <si>
    <t>SC_81051_12_173</t>
  </si>
  <si>
    <t>SC_81051_12_179</t>
  </si>
  <si>
    <t>SC_81051_12_181</t>
  </si>
  <si>
    <t>SC_81051_12_187</t>
  </si>
  <si>
    <t>SC_81051_12_188</t>
  </si>
  <si>
    <t>SC_81051_12_197</t>
  </si>
  <si>
    <t>SC_81051_12_198</t>
  </si>
  <si>
    <t>SC_81051_12_203</t>
  </si>
  <si>
    <t>SC_81051_12_204</t>
  </si>
  <si>
    <t>SC_81051_12_205</t>
  </si>
  <si>
    <t>SC_81051_12_206</t>
  </si>
  <si>
    <t>SC_81051_12_207</t>
  </si>
  <si>
    <t>SC_81051_12_208</t>
  </si>
  <si>
    <t>SC_81051_12_209</t>
  </si>
  <si>
    <t>SC_81051_12_210</t>
  </si>
  <si>
    <t>SC_81051_12_211</t>
  </si>
  <si>
    <t>SC_81051_12_212</t>
  </si>
  <si>
    <t>SC_81051_12_213</t>
  </si>
  <si>
    <t>SC_81051_12_214</t>
  </si>
  <si>
    <t>SC_81051_12_215</t>
  </si>
  <si>
    <t>SC_81051_12_216</t>
  </si>
  <si>
    <t>SC_81051_12_217</t>
  </si>
  <si>
    <t>SC_81051_12_218</t>
  </si>
  <si>
    <t>SC_81051_12_219</t>
  </si>
  <si>
    <t>SC_81051_12_220</t>
  </si>
  <si>
    <t>SC_81051_12_221</t>
  </si>
  <si>
    <t>SC_81051_12_222</t>
  </si>
  <si>
    <t>SC_81051_12_223</t>
  </si>
  <si>
    <t>SC_81051_12_224</t>
  </si>
  <si>
    <t>SC_81051_12_225</t>
  </si>
  <si>
    <t>SC_81051_12_226</t>
  </si>
  <si>
    <t>SC_81051_12_227</t>
  </si>
  <si>
    <t>SC_81051_12_230</t>
  </si>
  <si>
    <t>SC_81051_12_231</t>
  </si>
  <si>
    <t>SC_81051_12_232</t>
  </si>
  <si>
    <t>SC_81051_12_233</t>
  </si>
  <si>
    <t>SC_81051_12_234</t>
  </si>
  <si>
    <t>SC_81051_12_235</t>
  </si>
  <si>
    <t>SC_81051_12_236</t>
  </si>
  <si>
    <t>SC_81051_12_237</t>
  </si>
  <si>
    <t>SC_81051_12_238</t>
  </si>
  <si>
    <t>SC_81051_12_239</t>
  </si>
  <si>
    <t>SC_81051_12_240</t>
  </si>
  <si>
    <t>SC_81051_12_241</t>
  </si>
  <si>
    <t>SC_81051_12_242</t>
  </si>
  <si>
    <t>SC_81051_12_244</t>
  </si>
  <si>
    <t>SC_81051_12_246</t>
  </si>
  <si>
    <t>SC_81051_12_248</t>
  </si>
  <si>
    <t>SC_81051_12_250</t>
  </si>
  <si>
    <t>SC_81051_12_251</t>
  </si>
  <si>
    <t>SC_81051_12_252</t>
  </si>
  <si>
    <t>SC_81051_12_253</t>
  </si>
  <si>
    <t>SC_81051_12_254</t>
  </si>
  <si>
    <t>SC_81051_12_255</t>
  </si>
  <si>
    <t>SC_81051_12_256</t>
  </si>
  <si>
    <t>SC_81051_12_257</t>
  </si>
  <si>
    <t>SC_81051_12_258</t>
  </si>
  <si>
    <t>SC_81051_12_259</t>
  </si>
  <si>
    <t>SC_81051_12_260</t>
  </si>
  <si>
    <t>SC_81051_12_261</t>
  </si>
  <si>
    <t>SC_81051_12_262</t>
  </si>
  <si>
    <t>SC_81051_12_265</t>
  </si>
  <si>
    <t>SC_81051_12_266</t>
  </si>
  <si>
    <t>SC_81051_12_267</t>
  </si>
  <si>
    <t>SC_81051_12_268</t>
  </si>
  <si>
    <t>SC_81051_12_269</t>
  </si>
  <si>
    <t>SC_81051_12_270</t>
  </si>
  <si>
    <t>SC_81051_12_271</t>
  </si>
  <si>
    <t>SC_81051_12_272</t>
  </si>
  <si>
    <t>SC_81051_12_273</t>
  </si>
  <si>
    <t>SC_81051_12_274</t>
  </si>
  <si>
    <t>SC_81051_12_275</t>
  </si>
  <si>
    <t>SC_81051_12_277</t>
  </si>
  <si>
    <t>SC_81051_12_279</t>
  </si>
  <si>
    <t>SC_81051_12_280</t>
  </si>
  <si>
    <t>SC_81051_12_281</t>
  </si>
  <si>
    <t>SC_81051_12_282</t>
  </si>
  <si>
    <t>SC_81051_12_283</t>
  </si>
  <si>
    <t>SC_81051_12_284</t>
  </si>
  <si>
    <t>SC_81051_12_285</t>
  </si>
  <si>
    <t>SC_81051_12_287</t>
  </si>
  <si>
    <t>SC_81051_12_288</t>
  </si>
  <si>
    <t>SC_81051_12_289</t>
  </si>
  <si>
    <t>SC_81051_12_290</t>
  </si>
  <si>
    <t>SC_81051_12_291</t>
  </si>
  <si>
    <t>SC_81051_12_292</t>
  </si>
  <si>
    <t>SC_81051_12_293</t>
  </si>
  <si>
    <t>SC_81051_12_294</t>
  </si>
  <si>
    <t>SC_81051_12_295</t>
  </si>
  <si>
    <t>SC_81051_12_296</t>
  </si>
  <si>
    <t>SC_81051_12_297</t>
  </si>
  <si>
    <t>SC_81051_12_298</t>
  </si>
  <si>
    <t>SC_81051_12_299</t>
  </si>
  <si>
    <t>SC_81051_12_300</t>
  </si>
  <si>
    <t>SC_81051_12_301</t>
  </si>
  <si>
    <t>SC_81051_12_302</t>
  </si>
  <si>
    <t>SC_81051_12_303</t>
  </si>
  <si>
    <t>SC_81051_12_304</t>
  </si>
  <si>
    <t>SC_81051_12_305</t>
  </si>
  <si>
    <t>SC_81051_12_306</t>
  </si>
  <si>
    <t>SC_81051_12_307</t>
  </si>
  <si>
    <t>SC_81051_12_308</t>
  </si>
  <si>
    <t>SC_81051_12_309</t>
  </si>
  <si>
    <t>SC_81051_12_310</t>
  </si>
  <si>
    <t>SC_81051_12_314</t>
  </si>
  <si>
    <t>SC_81051_12_319</t>
  </si>
  <si>
    <t>SC_81051_12_410</t>
  </si>
  <si>
    <t>SC_81051_12_412</t>
  </si>
  <si>
    <t>SC_81051_12_414</t>
  </si>
  <si>
    <t>SC_81051_12_415</t>
  </si>
  <si>
    <t>SC_81051_12_416</t>
  </si>
  <si>
    <t>SC_81051_12_417</t>
  </si>
  <si>
    <t>SC_81051_12_418</t>
  </si>
  <si>
    <t>SC_81051_12_419</t>
  </si>
  <si>
    <t>SC_81051_12_420</t>
  </si>
  <si>
    <t>SC_81051_12_421</t>
  </si>
  <si>
    <t>SC_81051_12_422</t>
  </si>
  <si>
    <t>SC_81051_12_428</t>
  </si>
  <si>
    <t>SC_81051_12_434</t>
  </si>
  <si>
    <t>SC_81051_12_435</t>
  </si>
  <si>
    <t>SC_81051_12_436</t>
  </si>
  <si>
    <t>SC_81051_12_437</t>
  </si>
  <si>
    <t>SC_81051_12_438</t>
  </si>
  <si>
    <t>SC_81051_12_439</t>
  </si>
  <si>
    <t>SC_81051_12_440</t>
  </si>
  <si>
    <t>SC_81051_12_441</t>
  </si>
  <si>
    <t>SC_81051_12_442</t>
  </si>
  <si>
    <t>SC_81051_12_443</t>
  </si>
  <si>
    <t>SC_81051_12_444</t>
  </si>
  <si>
    <t>SC_81051_12_445</t>
  </si>
  <si>
    <t>SC_81051_12_446</t>
  </si>
  <si>
    <t>SC_81051_12_447</t>
  </si>
  <si>
    <t>SC_81051_12_448</t>
  </si>
  <si>
    <t>SC_81051_12_449</t>
  </si>
  <si>
    <t>SC_81051_12_450</t>
  </si>
  <si>
    <t>SC_81051_12_451</t>
  </si>
  <si>
    <t>SC_81051_12_452</t>
  </si>
  <si>
    <t>SC_81051_12_453</t>
  </si>
  <si>
    <t>SC_81051_12_454</t>
  </si>
  <si>
    <t>SC_81051_12_455</t>
  </si>
  <si>
    <t>SC_81051_12_456</t>
  </si>
  <si>
    <t>SC_81051_12_457</t>
  </si>
  <si>
    <t>SC_81051_12_458</t>
  </si>
  <si>
    <t>SC_81051_12_459</t>
  </si>
  <si>
    <t>SC_81051_12_460</t>
  </si>
  <si>
    <t>SC_81051_12_461</t>
  </si>
  <si>
    <t>SC_81051_12_462</t>
  </si>
  <si>
    <t>SC_81051_12_463</t>
  </si>
  <si>
    <t>SC_81051_12_464</t>
  </si>
  <si>
    <t>SC_81051_12_465</t>
  </si>
  <si>
    <t>SC_81051_12_466</t>
  </si>
  <si>
    <t>SC_81051_12_467</t>
  </si>
  <si>
    <t>SC_81051_12_468</t>
  </si>
  <si>
    <t>SC_81051_12_469</t>
  </si>
  <si>
    <t>SC_81051_12_470</t>
  </si>
  <si>
    <t>SC_81051_12_471</t>
  </si>
  <si>
    <t>SC_81051_12_472</t>
  </si>
  <si>
    <t>SC_81051_12_473</t>
  </si>
  <si>
    <t>SC_81051_12_474</t>
  </si>
  <si>
    <t>SC_81051_12_475</t>
  </si>
  <si>
    <t>SC_81051_12_476</t>
  </si>
  <si>
    <t>SC_81051_12_477</t>
  </si>
  <si>
    <t>SC_81051_12_478</t>
  </si>
  <si>
    <t>SC_81051_12_479</t>
  </si>
  <si>
    <t>SC_81051_12_480</t>
  </si>
  <si>
    <t>SC_81051_12_481</t>
  </si>
  <si>
    <t>SC_81051_12_482</t>
  </si>
  <si>
    <t>SC_81051_12_483</t>
  </si>
  <si>
    <t>SC_81051_12_484</t>
  </si>
  <si>
    <t>SC_81051_12_485</t>
  </si>
  <si>
    <t>SC_81051_12_486</t>
  </si>
  <si>
    <t>SC_81051_12_487</t>
  </si>
  <si>
    <t>SC_81051_12_488</t>
  </si>
  <si>
    <t>SC_81051_12_489</t>
  </si>
  <si>
    <t>SC_81051_12_490</t>
  </si>
  <si>
    <t>SC_81051_12_491</t>
  </si>
  <si>
    <t>SC_81051_12_492</t>
  </si>
  <si>
    <t>SC_81051_12_493</t>
  </si>
  <si>
    <t>SC_81051_12_494</t>
  </si>
  <si>
    <t>SC_81051_12_495</t>
  </si>
  <si>
    <t>SC_81051_12_496</t>
  </si>
  <si>
    <t>SC_81051_12_497</t>
  </si>
  <si>
    <t>SC_81051_12_498</t>
  </si>
  <si>
    <t>SC_81051_12_499</t>
  </si>
  <si>
    <t>SC_81051_12_500</t>
  </si>
  <si>
    <t>SC_81051_12_501</t>
  </si>
  <si>
    <t>SC_81051_12_502</t>
  </si>
  <si>
    <t>SC_81051_12_503</t>
  </si>
  <si>
    <t>SC_81051_12_504</t>
  </si>
  <si>
    <t>SC_81051_12_505</t>
  </si>
  <si>
    <t>SC_81051_12_506</t>
  </si>
  <si>
    <t>SC_81051_12_507</t>
  </si>
  <si>
    <t>SC_81051_12_508</t>
  </si>
  <si>
    <t>SC_81051_12_509</t>
  </si>
  <si>
    <t>SC_81051_12_510</t>
  </si>
  <si>
    <t>SC_81051_12_511</t>
  </si>
  <si>
    <t>SC_81051_12_512</t>
  </si>
  <si>
    <t>SC_81051_12_513</t>
  </si>
  <si>
    <t>SC_81051_12_514</t>
  </si>
  <si>
    <t>SC_81051_12_515</t>
  </si>
  <si>
    <t>SC_81051_12_516</t>
  </si>
  <si>
    <t>SC_81051_12_517</t>
  </si>
  <si>
    <t>SC_81051_12_518</t>
  </si>
  <si>
    <t>SC_81051_12_519</t>
  </si>
  <si>
    <t>SC_81051_12_520</t>
  </si>
  <si>
    <t>SC_81051_12_521</t>
  </si>
  <si>
    <t>SC_81051_12_522</t>
  </si>
  <si>
    <t>SC_81051_12_523</t>
  </si>
  <si>
    <t>SC_81051_12_524</t>
  </si>
  <si>
    <t>SC_81051_12_525</t>
  </si>
  <si>
    <t>SC_81051_12_526</t>
  </si>
  <si>
    <t>SC_81051_12_527</t>
  </si>
  <si>
    <t>SC_81051_12_528</t>
  </si>
  <si>
    <t>SC_81051_12_529</t>
  </si>
  <si>
    <t>SC_81051_12_530</t>
  </si>
  <si>
    <t>SC_81051_12_531</t>
  </si>
  <si>
    <t>SC_81051_12_532</t>
  </si>
  <si>
    <t>SC_81051_12_533</t>
  </si>
  <si>
    <t>SC_81051_12_534</t>
  </si>
  <si>
    <t>SC_81051_12_535</t>
  </si>
  <si>
    <t>SC_81051_12_536</t>
  </si>
  <si>
    <t>SC_81051_12_537</t>
  </si>
  <si>
    <t>SC_81051_12_538</t>
  </si>
  <si>
    <t>SC_81051_12_539</t>
  </si>
  <si>
    <t>SC_81051_12_540</t>
  </si>
  <si>
    <t>SC_81051_12_541</t>
  </si>
  <si>
    <t>SC_81051_12_542</t>
  </si>
  <si>
    <t>SC_81051_12_543</t>
  </si>
  <si>
    <t>SC_81051_12_544</t>
  </si>
  <si>
    <t>SC_81051_12_545</t>
  </si>
  <si>
    <t>SC_81051_12_546</t>
  </si>
  <si>
    <t>SC_81051_12_547</t>
  </si>
  <si>
    <t>SC_81051_12_548</t>
  </si>
  <si>
    <t>SC_81051_12_549</t>
  </si>
  <si>
    <t>SC_81051_12_550</t>
  </si>
  <si>
    <t>SC_81051_12_551</t>
  </si>
  <si>
    <t>SC_81051_12_552</t>
  </si>
  <si>
    <t>SC_81051_12_553</t>
  </si>
  <si>
    <t>SC_81051_12_554</t>
  </si>
  <si>
    <t>SC_81051_12_555</t>
  </si>
  <si>
    <t>SC_81051_12_556</t>
  </si>
  <si>
    <t>SC_81051_12_557</t>
  </si>
  <si>
    <t>SC_81051_12_558</t>
  </si>
  <si>
    <t>SC_81051_12_559</t>
  </si>
  <si>
    <t>SC_81051_12_560</t>
  </si>
  <si>
    <t>SC_81051_12_561</t>
  </si>
  <si>
    <t>SC_81051_12_562</t>
  </si>
  <si>
    <t>SC_81051_12_563</t>
  </si>
  <si>
    <t>SC_81051_12_564</t>
  </si>
  <si>
    <t>SC_81051_12_565</t>
  </si>
  <si>
    <t>SC_81051_12_566</t>
  </si>
  <si>
    <t>SC_81051_12_567</t>
  </si>
  <si>
    <t>SC_81051_12_568</t>
  </si>
  <si>
    <t>SC_81051_12_569</t>
  </si>
  <si>
    <t>SC_81051_12_570</t>
  </si>
  <si>
    <t>SC_81051_12_571</t>
  </si>
  <si>
    <t>SC_81051_12_572</t>
  </si>
  <si>
    <t>SC_81051_12_573</t>
  </si>
  <si>
    <t>SC_81051_12_574</t>
  </si>
  <si>
    <t>SC_81051_12_575</t>
  </si>
  <si>
    <t>SC_81051_12_576</t>
  </si>
  <si>
    <t>SC_81051_12_577</t>
  </si>
  <si>
    <t>SC_81051_12_578</t>
  </si>
  <si>
    <t>SC_81051_12_579</t>
  </si>
  <si>
    <t>SC_81051_12_580</t>
  </si>
  <si>
    <t>SC_81051_12_581</t>
  </si>
  <si>
    <t>SC_81051_12_582</t>
  </si>
  <si>
    <t>SC_81051_12_583</t>
  </si>
  <si>
    <t>SC_81051_12_584</t>
  </si>
  <si>
    <t>SC_81051_12_585</t>
  </si>
  <si>
    <t>SC_81051_12_586</t>
  </si>
  <si>
    <t>SC_81051_12_587</t>
  </si>
  <si>
    <t>SC_81051_12_588</t>
  </si>
  <si>
    <t>SC_81051_12_589</t>
  </si>
  <si>
    <t>SC_81051_12_590</t>
  </si>
  <si>
    <t>SC_81051_12_591</t>
  </si>
  <si>
    <t>SC_81051_12_592</t>
  </si>
  <si>
    <t>SC_81051_12_593</t>
  </si>
  <si>
    <t>SC_81051_12_594</t>
  </si>
  <si>
    <t>SC_81051_12_595</t>
  </si>
  <si>
    <t>SC_81051_12_596</t>
  </si>
  <si>
    <t>SC_81051_12_597</t>
  </si>
  <si>
    <t>SC_81051_12_598</t>
  </si>
  <si>
    <t>SC_81051_12_599</t>
  </si>
  <si>
    <t>SC_81051_12_600</t>
  </si>
  <si>
    <t>SC_81051_12_601</t>
  </si>
  <si>
    <t>SC_81051_12_602</t>
  </si>
  <si>
    <t>SC_81051_12_603</t>
  </si>
  <si>
    <t>SC_81051_12_604</t>
  </si>
  <si>
    <t>SC_81051_12_605</t>
  </si>
  <si>
    <t>SC_81051_12_606</t>
  </si>
  <si>
    <t>SC_81051_12_607</t>
  </si>
  <si>
    <t>SC_81051_12_608</t>
  </si>
  <si>
    <t>SC_81051_12_609</t>
  </si>
  <si>
    <t>SC_81051_12_610</t>
  </si>
  <si>
    <t>SC_81051_12_611</t>
  </si>
  <si>
    <t>SC_81051_12_612</t>
  </si>
  <si>
    <t>SC_81051_12_613</t>
  </si>
  <si>
    <t>SC_81051_12_614</t>
  </si>
  <si>
    <t>SC_81051_12_615</t>
  </si>
  <si>
    <t>SC_81051_12_616</t>
  </si>
  <si>
    <t>SC_81051_12_617</t>
  </si>
  <si>
    <t>SC_81051_12_618</t>
  </si>
  <si>
    <t>SC_81051_12_619</t>
  </si>
  <si>
    <t>SC_81051_12_620</t>
  </si>
  <si>
    <t>SC_81051_12_621</t>
  </si>
  <si>
    <t>SC_81051_12_622</t>
  </si>
  <si>
    <t>SC_81051_12_623</t>
  </si>
  <si>
    <t>SC_81051_12_624</t>
  </si>
  <si>
    <t>SC_81051_12_625</t>
  </si>
  <si>
    <t>SC_81051_12_626</t>
  </si>
  <si>
    <t>SC_81051_12_627</t>
  </si>
  <si>
    <t>SC_81051_12_628</t>
  </si>
  <si>
    <t>SC_81051_12_629</t>
  </si>
  <si>
    <t>SC_81051_12_630</t>
  </si>
  <si>
    <t>SC_81051_12_631</t>
  </si>
  <si>
    <t>SC_81051_12_632</t>
  </si>
  <si>
    <t>SC_81051_12_633</t>
  </si>
  <si>
    <t>SC_81051_12_634</t>
  </si>
  <si>
    <t>SC_81051_12_635</t>
  </si>
  <si>
    <t>SC_81051_12_636</t>
  </si>
  <si>
    <t>SC_81051_12_637</t>
  </si>
  <si>
    <t>SC_81051_12_638</t>
  </si>
  <si>
    <t>SC_81051_12_639</t>
  </si>
  <si>
    <t>SC_81051_12_644</t>
  </si>
  <si>
    <t>SC_81051_12_645</t>
  </si>
  <si>
    <t>SC_81051_12_646</t>
  </si>
  <si>
    <t>SC_81051_12_647</t>
  </si>
  <si>
    <t>SC_81051_12_651</t>
  </si>
  <si>
    <t>SC_81051_12_652</t>
  </si>
  <si>
    <t>SC_81051_12_653</t>
  </si>
  <si>
    <t>SC_81051_12_654</t>
  </si>
  <si>
    <t>SC_81051_12_655</t>
  </si>
  <si>
    <t>SC_81051_12_657</t>
  </si>
  <si>
    <t>SC_81051_12_658</t>
  </si>
  <si>
    <t>SC_81051_12_659</t>
  </si>
  <si>
    <t>SC_81051_12_662</t>
  </si>
  <si>
    <t>SC_81051_12_663</t>
  </si>
  <si>
    <t>SC_81051_13_183</t>
  </si>
  <si>
    <t>SC_81051_13_184</t>
  </si>
  <si>
    <t>SC_81051_13_185</t>
  </si>
  <si>
    <t>SC_81051_13_186</t>
  </si>
  <si>
    <t>SC_81051_13_187</t>
  </si>
  <si>
    <t>SC_81051_13_188</t>
  </si>
  <si>
    <t>SC_81051_13_189</t>
  </si>
  <si>
    <t>SC_81051_13_190</t>
  </si>
  <si>
    <t>SC_81051_13_191</t>
  </si>
  <si>
    <t>SC_81051_13_192</t>
  </si>
  <si>
    <t>SC_81051_13_193</t>
  </si>
  <si>
    <t>SC_81051_13_194</t>
  </si>
  <si>
    <t>SC_81051_13_195</t>
  </si>
  <si>
    <t>SC_81051_13_196</t>
  </si>
  <si>
    <t>SC_81051_13_197</t>
  </si>
  <si>
    <t>SC_81051_13_198</t>
  </si>
  <si>
    <t>SC_81051_13_199</t>
  </si>
  <si>
    <t>SC_81051_13_200</t>
  </si>
  <si>
    <t>SC_81051_13_201</t>
  </si>
  <si>
    <t>SC_81051_13_202</t>
  </si>
  <si>
    <t>SC_81051_13_203</t>
  </si>
  <si>
    <t>SC_81051_13_204</t>
  </si>
  <si>
    <t>SC_81051_13_205</t>
  </si>
  <si>
    <t>SC_81051_13_206</t>
  </si>
  <si>
    <t>SC_81051_13_207</t>
  </si>
  <si>
    <t>SC_81051_13_208</t>
  </si>
  <si>
    <t>SC_81051_13_209</t>
  </si>
  <si>
    <t>SC_81051_13_210</t>
  </si>
  <si>
    <t>SC_81051_13_211</t>
  </si>
  <si>
    <t>SC_81051_13_212</t>
  </si>
  <si>
    <t>SC_81051_13_213</t>
  </si>
  <si>
    <t>SC_81051_13_214</t>
  </si>
  <si>
    <t>SC_81051_13_215</t>
  </si>
  <si>
    <t>SC_81051_13_216</t>
  </si>
  <si>
    <t>SC_81051_13_217</t>
  </si>
  <si>
    <t>SC_81051_13_218</t>
  </si>
  <si>
    <t>SC_81051_13_219</t>
  </si>
  <si>
    <t>SC_81051_13_220</t>
  </si>
  <si>
    <t>SC_81051_13_221</t>
  </si>
  <si>
    <t>SC_81051_13_222</t>
  </si>
  <si>
    <t>SC_81051_13_223</t>
  </si>
  <si>
    <t>SC_81051_13_224</t>
  </si>
  <si>
    <t>SC_81051_13_225</t>
  </si>
  <si>
    <t>SC_81051_13_226</t>
  </si>
  <si>
    <t>SC_81051_13_227</t>
  </si>
  <si>
    <t>SC_81051_13_229</t>
  </si>
  <si>
    <t>SC_81051_13_233</t>
  </si>
  <si>
    <t>SC_81051_13_236</t>
  </si>
  <si>
    <t>SC_81051_13_243</t>
  </si>
  <si>
    <t>SC_81051_13_244</t>
  </si>
  <si>
    <t>SC_81051_13_260</t>
  </si>
  <si>
    <t>SC_81051_13_263</t>
  </si>
  <si>
    <t>SC_81051_13_266</t>
  </si>
  <si>
    <t>SC_81051_13_267</t>
  </si>
  <si>
    <t>SC_81051_13_271</t>
  </si>
  <si>
    <t>SC_81051_13_275</t>
  </si>
  <si>
    <t>SC_81051_13_276</t>
  </si>
  <si>
    <t>SC_81051_13_277</t>
  </si>
  <si>
    <t>SC_81051_13_278</t>
  </si>
  <si>
    <t>SC_81051_13_279</t>
  </si>
  <si>
    <t>SC_81051_13_280</t>
  </si>
  <si>
    <t>SC_81051_13_281</t>
  </si>
  <si>
    <t>SC_81051_13_282</t>
  </si>
  <si>
    <t>SC_81051_13_283</t>
  </si>
  <si>
    <t>SC_81051_13_284</t>
  </si>
  <si>
    <t>SC_81051_13_285</t>
  </si>
  <si>
    <t>SC_81051_13_286</t>
  </si>
  <si>
    <t>SC_81051_13_287</t>
  </si>
  <si>
    <t>SC_81051_13_288</t>
  </si>
  <si>
    <t>SC_81051_13_289</t>
  </si>
  <si>
    <t>SC_81051_13_290</t>
  </si>
  <si>
    <t>SC_81051_13_291</t>
  </si>
  <si>
    <t>SC_81051_13_292</t>
  </si>
  <si>
    <t>SC_81051_13_293</t>
  </si>
  <si>
    <t>SC_81051_13_294</t>
  </si>
  <si>
    <t>SC_81051_13_295</t>
  </si>
  <si>
    <t>SC_81051_13_296</t>
  </si>
  <si>
    <t>SC_81051_13_297</t>
  </si>
  <si>
    <t>SC_81051_13_298</t>
  </si>
  <si>
    <t>SC_81051_13_299</t>
  </si>
  <si>
    <t>SC_81051_13_300</t>
  </si>
  <si>
    <t>SC_81051_13_301</t>
  </si>
  <si>
    <t>SC_81051_13_302</t>
  </si>
  <si>
    <t>SC_81051_13_303</t>
  </si>
  <si>
    <t>SC_81051_13_304</t>
  </si>
  <si>
    <t>SC_81051_13_305</t>
  </si>
  <si>
    <t>SC_81051_13_306</t>
  </si>
  <si>
    <t>SC_81051_13_307</t>
  </si>
  <si>
    <t>SC_81051_13_308</t>
  </si>
  <si>
    <t>SC_81051_13_309</t>
  </si>
  <si>
    <t>SC_81051_13_310</t>
  </si>
  <si>
    <t>SC_81051_13_311</t>
  </si>
  <si>
    <t>SC_81051_13_312</t>
  </si>
  <si>
    <t>SC_81051_13_313</t>
  </si>
  <si>
    <t>SC_81051_13_314</t>
  </si>
  <si>
    <t>SC_81051_13_315</t>
  </si>
  <si>
    <t>SC_81051_13_316</t>
  </si>
  <si>
    <t>SC_81051_13_317</t>
  </si>
  <si>
    <t>SC_81051_13_318</t>
  </si>
  <si>
    <t>SC_81051_13_319</t>
  </si>
  <si>
    <t>SC_81051_13_320</t>
  </si>
  <si>
    <t>SC_81051_13_321</t>
  </si>
  <si>
    <t>SC_81051_13_322</t>
  </si>
  <si>
    <t>SC_81051_13_323</t>
  </si>
  <si>
    <t>SC_81051_13_324</t>
  </si>
  <si>
    <t>SC_81051_13_325</t>
  </si>
  <si>
    <t>SC_81051_13_326</t>
  </si>
  <si>
    <t>SC_81051_13_327</t>
  </si>
  <si>
    <t>SC_81051_13_328</t>
  </si>
  <si>
    <t>SC_81051_13_329</t>
  </si>
  <si>
    <t>SC_81051_13_330</t>
  </si>
  <si>
    <t>SC_81051_13_331</t>
  </si>
  <si>
    <t>SC_81051_13_332</t>
  </si>
  <si>
    <t>SC_81051_13_333</t>
  </si>
  <si>
    <t>SC_81051_13_334</t>
  </si>
  <si>
    <t>SC_81051_13_335</t>
  </si>
  <si>
    <t>SC_81051_13_336</t>
  </si>
  <si>
    <t>SC_81051_13_337</t>
  </si>
  <si>
    <t>SC_81051_13_338</t>
  </si>
  <si>
    <t>SC_81051_13_339</t>
  </si>
  <si>
    <t>SC_81051_13_340</t>
  </si>
  <si>
    <t>SC_81051_13_341</t>
  </si>
  <si>
    <t>SC_81051_13_342</t>
  </si>
  <si>
    <t>SC_81051_13_343</t>
  </si>
  <si>
    <t>SC_81051_13_344</t>
  </si>
  <si>
    <t>SC_81051_13_345</t>
  </si>
  <si>
    <t>SC_81051_13_346</t>
  </si>
  <si>
    <t>SC_81051_13_347</t>
  </si>
  <si>
    <t>SC_81051_13_348</t>
  </si>
  <si>
    <t>SC_81051_13_349</t>
  </si>
  <si>
    <t>SC_81051_13_350</t>
  </si>
  <si>
    <t>SC_81051_13_351</t>
  </si>
  <si>
    <t>SC_81051_13_352</t>
  </si>
  <si>
    <t>SC_81051_13_353</t>
  </si>
  <si>
    <t>SC_81051_13_354</t>
  </si>
  <si>
    <t>SC_81051_13_355</t>
  </si>
  <si>
    <t>SC_81051_13_356</t>
  </si>
  <si>
    <t>SC_81051_13_357</t>
  </si>
  <si>
    <t>SC_81051_13_358</t>
  </si>
  <si>
    <t>SC_81051_13_359</t>
  </si>
  <si>
    <t>SC_81051_13_360</t>
  </si>
  <si>
    <t>SC_81051_13_361</t>
  </si>
  <si>
    <t>SC_81051_13_362</t>
  </si>
  <si>
    <t>SC_81051_13_363</t>
  </si>
  <si>
    <t>SC_81051_13_364</t>
  </si>
  <si>
    <t>SC_81051_13_365</t>
  </si>
  <si>
    <t>SC_81051_13_366</t>
  </si>
  <si>
    <t>SC_81051_13_367</t>
  </si>
  <si>
    <t>SC_81051_13_368</t>
  </si>
  <si>
    <t>SC_81051_13_369</t>
  </si>
  <si>
    <t>SC_81051_13_370</t>
  </si>
  <si>
    <t>SC_81051_13_371</t>
  </si>
  <si>
    <t>SC_81051_13_372</t>
  </si>
  <si>
    <t>SC_81051_13_375</t>
  </si>
  <si>
    <t>SC_81051_13_376</t>
  </si>
  <si>
    <t>SC_81051_13_377</t>
  </si>
  <si>
    <t>SC_81051_13_378</t>
  </si>
  <si>
    <t>SC_81051_13_379</t>
  </si>
  <si>
    <t>SC_81051_13_380</t>
  </si>
  <si>
    <t>SC_81051_13_381</t>
  </si>
  <si>
    <t>SC_81051_13_382</t>
  </si>
  <si>
    <t>SC_81051_13_383</t>
  </si>
  <si>
    <t>SC_81051_13_384</t>
  </si>
  <si>
    <t>SC_81051_13_385</t>
  </si>
  <si>
    <t>SC_81051_13_386</t>
  </si>
  <si>
    <t>SC_81051_13_387</t>
  </si>
  <si>
    <t>SC_81051_13_388</t>
  </si>
  <si>
    <t>SC_81051_13_389</t>
  </si>
  <si>
    <t>SC_81051_13_390</t>
  </si>
  <si>
    <t>SC_81051_13_391</t>
  </si>
  <si>
    <t>SC_81051_13_392</t>
  </si>
  <si>
    <t>SC_81051_13_393</t>
  </si>
  <si>
    <t>SC_81051_13_394</t>
  </si>
  <si>
    <t>SC_81051_13_395</t>
  </si>
  <si>
    <t>SC_81051_13_396</t>
  </si>
  <si>
    <t>SC_81051_13_397</t>
  </si>
  <si>
    <t>SC_81051_13_398</t>
  </si>
  <si>
    <t>SC_81051_13_399</t>
  </si>
  <si>
    <t>SC_81051_13_400</t>
  </si>
  <si>
    <t>SC_81051_13_401</t>
  </si>
  <si>
    <t>SC_81051_13_402</t>
  </si>
  <si>
    <t>SC_81051_13_403</t>
  </si>
  <si>
    <t>SC_81051_13_404</t>
  </si>
  <si>
    <t>SC_81051_13_405</t>
  </si>
  <si>
    <t>SC_81051_13_406</t>
  </si>
  <si>
    <t>SC_81051_13_407</t>
  </si>
  <si>
    <t>SC_81051_13_408</t>
  </si>
  <si>
    <t>SC_81051_13_409</t>
  </si>
  <si>
    <t>SC_81051_13_410</t>
  </si>
  <si>
    <t>SC_81051_13_411</t>
  </si>
  <si>
    <t>SC_81051_13_412</t>
  </si>
  <si>
    <t>SC_81051_13_413</t>
  </si>
  <si>
    <t>SC_81051_13_414</t>
  </si>
  <si>
    <t>SC_81051_13_415</t>
  </si>
  <si>
    <t>SC_81051_13_416</t>
  </si>
  <si>
    <t>SC_81051_13_417</t>
  </si>
  <si>
    <t>SC_81051_13_418</t>
  </si>
  <si>
    <t>SC_81051_13_419</t>
  </si>
  <si>
    <t>SC_81051_13_420</t>
  </si>
  <si>
    <t>SC_81051_13_421</t>
  </si>
  <si>
    <t>SC_81051_13_422</t>
  </si>
  <si>
    <t>SC_81051_13_423</t>
  </si>
  <si>
    <t>SC_81051_13_424</t>
  </si>
  <si>
    <t>SC_81051_13_425</t>
  </si>
  <si>
    <t>SC_81051_13_426</t>
  </si>
  <si>
    <t>SC_81051_13_428</t>
  </si>
  <si>
    <t>SC_81051_13_429</t>
  </si>
  <si>
    <t>SC_81051_13_430</t>
  </si>
  <si>
    <t>SC_81051_13_431</t>
  </si>
  <si>
    <t>SC_81051_13_432</t>
  </si>
  <si>
    <t>SC_81051_13_433</t>
  </si>
  <si>
    <t>SC_81051_13_434</t>
  </si>
  <si>
    <t>SC_81051_13_435</t>
  </si>
  <si>
    <t>SC_81051_13_436</t>
  </si>
  <si>
    <t>SC_81051_13_437</t>
  </si>
  <si>
    <t>SC_81051_13_438</t>
  </si>
  <si>
    <t>SC_81051_13_439</t>
  </si>
  <si>
    <t>SC_81051_13_440</t>
  </si>
  <si>
    <t>SC_81051_13_441</t>
  </si>
  <si>
    <t>SC_81051_13_442</t>
  </si>
  <si>
    <t>SC_81051_13_443</t>
  </si>
  <si>
    <t>SC_81051_13_444</t>
  </si>
  <si>
    <t>SC_81051_13_445</t>
  </si>
  <si>
    <t>SC_81051_13_446</t>
  </si>
  <si>
    <t>SC_81051_13_447</t>
  </si>
  <si>
    <t>SC_81051_13_448</t>
  </si>
  <si>
    <t>SC_81051_13_449</t>
  </si>
  <si>
    <t>SC_81051_13_450</t>
  </si>
  <si>
    <t>SC_81051_13_451</t>
  </si>
  <si>
    <t>SC_81051_13_452</t>
  </si>
  <si>
    <t>SC_81051_13_453</t>
  </si>
  <si>
    <t>SC_81051_13_454</t>
  </si>
  <si>
    <t>SC_81051_13_455</t>
  </si>
  <si>
    <t>SC_81051_13_456</t>
  </si>
  <si>
    <t>SC_81051_13_457</t>
  </si>
  <si>
    <t>SC_81051_13_458</t>
  </si>
  <si>
    <t>SC_81051_13_459</t>
  </si>
  <si>
    <t>SC_81051_13_460</t>
  </si>
  <si>
    <t>SC_81051_13_461</t>
  </si>
  <si>
    <t>SC_81051_13_462</t>
  </si>
  <si>
    <t>SC_81051_13_463</t>
  </si>
  <si>
    <t>SC_81051_13_466</t>
  </si>
  <si>
    <t>SC_81051_13_467</t>
  </si>
  <si>
    <t>SC_81051_13_468</t>
  </si>
  <si>
    <t>SC_81051_13_469</t>
  </si>
  <si>
    <t>SC_81051_13_470</t>
  </si>
  <si>
    <t>SC_81051_13_471</t>
  </si>
  <si>
    <t>SC_81051_13_472</t>
  </si>
  <si>
    <t>SC_81051_13_473</t>
  </si>
  <si>
    <t>SC_81051_13_474</t>
  </si>
  <si>
    <t>SC_81051_13_475</t>
  </si>
  <si>
    <t>SC_81051_13_476</t>
  </si>
  <si>
    <t>SC_81051_13_477</t>
  </si>
  <si>
    <t>SC_81051_13_478</t>
  </si>
  <si>
    <t>SC_81051_13_479</t>
  </si>
  <si>
    <t>SC_81051_13_480</t>
  </si>
  <si>
    <t>SC_81051_13_481</t>
  </si>
  <si>
    <t>SC_81051_13_482</t>
  </si>
  <si>
    <t>SC_81051_13_483</t>
  </si>
  <si>
    <t>SC_81051_13_484</t>
  </si>
  <si>
    <t>SC_81051_13_485</t>
  </si>
  <si>
    <t>SC_81051_13_486</t>
  </si>
  <si>
    <t>SC_81051_13_487</t>
  </si>
  <si>
    <t>SC_81051_13_488</t>
  </si>
  <si>
    <t>SC_81051_13_489</t>
  </si>
  <si>
    <t>SC_81051_13_490</t>
  </si>
  <si>
    <t>SC_81051_13_491</t>
  </si>
  <si>
    <t>SC_81051_13_492</t>
  </si>
  <si>
    <t>SC_81051_13_493</t>
  </si>
  <si>
    <t>SC_81051_13_494</t>
  </si>
  <si>
    <t>SC_81051_13_495</t>
  </si>
  <si>
    <t>SC_81051_13_496</t>
  </si>
  <si>
    <t>SC_81051_13_497</t>
  </si>
  <si>
    <t>SC_81051_13_498</t>
  </si>
  <si>
    <t>SC_81051_13_499</t>
  </si>
  <si>
    <t>SC_81051_13_500</t>
  </si>
  <si>
    <t>SC_81051_13_501</t>
  </si>
  <si>
    <t>SC_81051_13_502</t>
  </si>
  <si>
    <t>SC_81051_13_503</t>
  </si>
  <si>
    <t>SC_81051_13_504</t>
  </si>
  <si>
    <t>SC_81051_13_505</t>
  </si>
  <si>
    <t>SC_81051_13_506</t>
  </si>
  <si>
    <t>SC_81051_13_507</t>
  </si>
  <si>
    <t>SC_81051_13_508</t>
  </si>
  <si>
    <t>SC_81051_13_509</t>
  </si>
  <si>
    <t>SC_81051_13_510</t>
  </si>
  <si>
    <t>SC_81051_13_511</t>
  </si>
  <si>
    <t>SC_81051_13_512</t>
  </si>
  <si>
    <t>SC_81051_13_513</t>
  </si>
  <si>
    <t>SC_81051_13_514</t>
  </si>
  <si>
    <t>SC_81051_13_515</t>
  </si>
  <si>
    <t>SC_81051_13_516</t>
  </si>
  <si>
    <t>SC_81051_13_517</t>
  </si>
  <si>
    <t>SC_81051_13_518</t>
  </si>
  <si>
    <t>SC_81051_13_519</t>
  </si>
  <si>
    <t>SC_81051_13_520</t>
  </si>
  <si>
    <t>SC_81051_13_521</t>
  </si>
  <si>
    <t>SC_81051_13_522</t>
  </si>
  <si>
    <t>SC_81051_13_523</t>
  </si>
  <si>
    <t>SC_81051_13_524</t>
  </si>
  <si>
    <t>SC_81051_13_525</t>
  </si>
  <si>
    <t>SC_81051_13_526</t>
  </si>
  <si>
    <t>SC_81051_13_527</t>
  </si>
  <si>
    <t>SC_81051_13_528</t>
  </si>
  <si>
    <t>SC_81051_13_529</t>
  </si>
  <si>
    <t>SC_81051_13_530</t>
  </si>
  <si>
    <t>SC_81051_13_531</t>
  </si>
  <si>
    <t>SC_81051_13_532</t>
  </si>
  <si>
    <t>SC_81051_13_533</t>
  </si>
  <si>
    <t>SC_81051_13_534</t>
  </si>
  <si>
    <t>SC_81051_13_535</t>
  </si>
  <si>
    <t>SC_81051_13_536</t>
  </si>
  <si>
    <t>SC_81051_13_537</t>
  </si>
  <si>
    <t>SC_81051_13_538</t>
  </si>
  <si>
    <t>SC_81051_13_539</t>
  </si>
  <si>
    <t>SC_81051_13_540</t>
  </si>
  <si>
    <t>SC_81051_13_541</t>
  </si>
  <si>
    <t>SC_81051_13_542</t>
  </si>
  <si>
    <t>SC_81051_13_543</t>
  </si>
  <si>
    <t>SC_81051_13_544</t>
  </si>
  <si>
    <t>SC_81051_13_545</t>
  </si>
  <si>
    <t>SC_81051_13_546</t>
  </si>
  <si>
    <t>SC_81051_13_547</t>
  </si>
  <si>
    <t>SC_81051_13_548</t>
  </si>
  <si>
    <t>SC_81051_13_549</t>
  </si>
  <si>
    <t>SC_81051_13_550</t>
  </si>
  <si>
    <t>SC_81051_13_551</t>
  </si>
  <si>
    <t>SC_81051_13_552</t>
  </si>
  <si>
    <t>SC_81051_13_553</t>
  </si>
  <si>
    <t>SC_81051_13_554</t>
  </si>
  <si>
    <t>SC_81051_13_555</t>
  </si>
  <si>
    <t>SC_81051_13_556</t>
  </si>
  <si>
    <t>SC_81051_13_557</t>
  </si>
  <si>
    <t>SC_81051_13_558</t>
  </si>
  <si>
    <t>SC_81051_13_559</t>
  </si>
  <si>
    <t>SC_81051_13_560</t>
  </si>
  <si>
    <t>SC_81051_13_561</t>
  </si>
  <si>
    <t>SC_81051_13_562</t>
  </si>
  <si>
    <t>SC_81051_13_563</t>
  </si>
  <si>
    <t>SC_81051_13_564</t>
  </si>
  <si>
    <t>SC_81051_13_565</t>
  </si>
  <si>
    <t>SC_81051_13_566</t>
  </si>
  <si>
    <t>SC_81051_13_567</t>
  </si>
  <si>
    <t>SC_81051_13_568</t>
  </si>
  <si>
    <t>SC_81051_13_569</t>
  </si>
  <si>
    <t>SC_81051_13_570</t>
  </si>
  <si>
    <t>SC_81051_13_571</t>
  </si>
  <si>
    <t>SC_81051_13_572</t>
  </si>
  <si>
    <t>SC_81051_13_573</t>
  </si>
  <si>
    <t>SC_81051_13_574</t>
  </si>
  <si>
    <t>SC_81051_13_575</t>
  </si>
  <si>
    <t>SC_81051_13_576</t>
  </si>
  <si>
    <t>SC_81051_13_577</t>
  </si>
  <si>
    <t>SC_81051_13_578</t>
  </si>
  <si>
    <t>SC_81051_13_579</t>
  </si>
  <si>
    <t>SC_81051_13_580</t>
  </si>
  <si>
    <t>SC_81051_13_581</t>
  </si>
  <si>
    <t>SC_81051_13_582</t>
  </si>
  <si>
    <t>SC_81051_13_583</t>
  </si>
  <si>
    <t>SC_81051_13_584</t>
  </si>
  <si>
    <t>SC_81051_13_585</t>
  </si>
  <si>
    <t>SC_81051_13_586</t>
  </si>
  <si>
    <t>SC_81051_13_587</t>
  </si>
  <si>
    <t>SC_81051_100_40</t>
  </si>
  <si>
    <t>SC_81051_100_41</t>
  </si>
  <si>
    <t>SC_81051_100_42</t>
  </si>
  <si>
    <t>SC_81051_100_50</t>
  </si>
  <si>
    <t>SC_81051_100_51</t>
  </si>
  <si>
    <t>SC_81051_100_52</t>
  </si>
  <si>
    <t>SC_81051_100_53</t>
  </si>
  <si>
    <t>SC_81051_100_54</t>
  </si>
  <si>
    <t>SC_81051_100_55</t>
  </si>
  <si>
    <t>SC_81051_100_56</t>
  </si>
  <si>
    <t>SC_81051_100_57</t>
  </si>
  <si>
    <t>SC_81051_100_58</t>
  </si>
  <si>
    <t>SC_81051_100_59</t>
  </si>
  <si>
    <t>SC_81051_100_60</t>
  </si>
  <si>
    <t>SC_81051_100_61</t>
  </si>
  <si>
    <t>SC_81051_100_62</t>
  </si>
  <si>
    <t>SC_81051_100_63</t>
  </si>
  <si>
    <t>SC_81051_100_64</t>
  </si>
  <si>
    <t>SC_81051_100_65</t>
  </si>
  <si>
    <t>SC_81051_100_66</t>
  </si>
  <si>
    <t>SC_81051_100_67</t>
  </si>
  <si>
    <t>SC_81051_100_68</t>
  </si>
  <si>
    <t>SC_81051_100_69</t>
  </si>
  <si>
    <t>SC_81051_100_70</t>
  </si>
  <si>
    <t>SC_81051_100_71</t>
  </si>
  <si>
    <t>SC_81051_100_72</t>
  </si>
  <si>
    <t>SC_81051_100_73</t>
  </si>
  <si>
    <t>SC_81051_100_74</t>
  </si>
  <si>
    <t>SC_81051_100_75</t>
  </si>
  <si>
    <t>SC_81051_100_76</t>
  </si>
  <si>
    <t>SC_81051_100_77</t>
  </si>
  <si>
    <t>SC_81051_100_78</t>
  </si>
  <si>
    <t>SC_81051_100_79</t>
  </si>
  <si>
    <t>SC_81051_100_80</t>
  </si>
  <si>
    <t>SC_81051_100_81</t>
  </si>
  <si>
    <t>SC_81051_100_82</t>
  </si>
  <si>
    <t>SC_81051_100_83</t>
  </si>
  <si>
    <t>SC_81051_100_84</t>
  </si>
  <si>
    <t>SC_81051_100_85</t>
  </si>
  <si>
    <t>SC_81051_100_86</t>
  </si>
  <si>
    <t>SC_81051_100_87</t>
  </si>
  <si>
    <t>SC_81051_100_88</t>
  </si>
  <si>
    <t>SC_81051_100_89</t>
  </si>
  <si>
    <t>SC_81051_100_90</t>
  </si>
  <si>
    <t>SC_81051_100_91</t>
  </si>
  <si>
    <t>SC_81051_100_92</t>
  </si>
  <si>
    <t>SC_81051_100_93</t>
  </si>
  <si>
    <t>SC_81051_100_94</t>
  </si>
  <si>
    <t>SC_81051_100_95</t>
  </si>
  <si>
    <t>SC_81051_100_96</t>
  </si>
  <si>
    <t>SC_81051_100_97</t>
  </si>
  <si>
    <t>SC_81051_100_98</t>
  </si>
  <si>
    <t>SC_81051_100_99</t>
  </si>
  <si>
    <t>SC_81051_100_100</t>
  </si>
  <si>
    <t>SC_81051_100_101</t>
  </si>
  <si>
    <t>SC_81051_100_102</t>
  </si>
  <si>
    <t>SC_81051_100_103</t>
  </si>
  <si>
    <t>SC_81051_100_104</t>
  </si>
  <si>
    <t>SC_81051_100_105</t>
  </si>
  <si>
    <t>SC_81051_100_106</t>
  </si>
  <si>
    <t>SC_81051_100_107</t>
  </si>
  <si>
    <t>SC_81051_100_108</t>
  </si>
  <si>
    <t>SC_81051_100_109</t>
  </si>
  <si>
    <t>SC_81051_100_110</t>
  </si>
  <si>
    <t>SC_81051_100_111</t>
  </si>
  <si>
    <t>SC_81051_100_128</t>
  </si>
  <si>
    <t>SC_81051_100_129</t>
  </si>
  <si>
    <t>SC_81051_100_130</t>
  </si>
  <si>
    <t>SC_81051_100_133</t>
  </si>
  <si>
    <t>SC_81051_100_134</t>
  </si>
  <si>
    <t>SC_81051_100_136</t>
  </si>
  <si>
    <t>SC_81051_100_137</t>
  </si>
  <si>
    <t>SC_81051_100_138</t>
  </si>
  <si>
    <t>SC_81051_100_139</t>
  </si>
  <si>
    <t>SC_81051_100_140</t>
  </si>
  <si>
    <t>SC_81051_100_142</t>
  </si>
  <si>
    <t>SC_81051_100_143</t>
  </si>
  <si>
    <t>SC_81051_100_147</t>
  </si>
  <si>
    <t>SC_81051_100_148</t>
  </si>
  <si>
    <t>SC_81051_100_149</t>
  </si>
  <si>
    <t>SC_81051_100_150</t>
  </si>
  <si>
    <t>SC_81051_100_151</t>
  </si>
  <si>
    <t>SC_81051_100_153</t>
  </si>
  <si>
    <t>SC_81051_100_154</t>
  </si>
  <si>
    <t>SC_81051_100_155</t>
  </si>
  <si>
    <t>SC_81051_100_158</t>
  </si>
  <si>
    <t>SC_81051_100_159</t>
  </si>
  <si>
    <t>SC_81051_100_160</t>
  </si>
  <si>
    <t>SC_81051_100_162</t>
  </si>
  <si>
    <t>SC_81051_100_163</t>
  </si>
  <si>
    <t>SC_81051_100_164</t>
  </si>
  <si>
    <t>SC_81051_100_166</t>
  </si>
  <si>
    <t>SC_81051_100_167</t>
  </si>
  <si>
    <t>SC_81051_100_168</t>
  </si>
  <si>
    <t>SC_81051_100_170</t>
  </si>
  <si>
    <t>SC_81051_100_172</t>
  </si>
  <si>
    <t>SC_81051_100_173</t>
  </si>
  <si>
    <t>SC_81051_100_174</t>
  </si>
  <si>
    <t>SC_81051_100_175</t>
  </si>
  <si>
    <t>SC_81051_100_176</t>
  </si>
  <si>
    <t>SC_81051_100_177</t>
  </si>
  <si>
    <t>SC_81051_100_178</t>
  </si>
  <si>
    <t>SC_81051_100_180</t>
  </si>
  <si>
    <t>SC_81051_100_182</t>
  </si>
  <si>
    <t>SC_81051_100_183</t>
  </si>
  <si>
    <t>SC_81051_100_184</t>
  </si>
  <si>
    <t>SC_81051_100_185</t>
  </si>
  <si>
    <t>SC_81051_100_188</t>
  </si>
  <si>
    <t>SC_81051_100_191</t>
  </si>
  <si>
    <t>SC_81051_100_193</t>
  </si>
  <si>
    <t>SC_81051_100_194</t>
  </si>
  <si>
    <t>SC_81051_100_195</t>
  </si>
  <si>
    <t>SC_81051_100_196</t>
  </si>
  <si>
    <t>SC_81051_100_198</t>
  </si>
  <si>
    <t>SC_81051_100_200</t>
  </si>
  <si>
    <t>SC_81051_100_201</t>
  </si>
  <si>
    <t>SC_81051_100_202</t>
  </si>
  <si>
    <t>SC_81051_100_203</t>
  </si>
  <si>
    <t>SC_81051_100_204</t>
  </si>
  <si>
    <t>SC_81051_100_206</t>
  </si>
  <si>
    <t>SC_81051_100_207</t>
  </si>
  <si>
    <t>SC_81051_100_208</t>
  </si>
  <si>
    <t>SC_81051_100_211</t>
  </si>
  <si>
    <t>SC_81051_100_212</t>
  </si>
  <si>
    <t>SC_81051_100_213</t>
  </si>
  <si>
    <t>SC_81051_100_214</t>
  </si>
  <si>
    <t>SC_81051_100_215</t>
  </si>
  <si>
    <t>SC_81051_100_216</t>
  </si>
  <si>
    <t>SC_81051_100_217</t>
  </si>
  <si>
    <t>SC_81051_100_218</t>
  </si>
  <si>
    <t>SC_81051_100_219</t>
  </si>
  <si>
    <t>SC_81051_100_221</t>
  </si>
  <si>
    <t>SC_81051_100_222</t>
  </si>
  <si>
    <t>SC_81051_100_224</t>
  </si>
  <si>
    <t>SC_81051_100_225</t>
  </si>
  <si>
    <t>SC_81051_100_226</t>
  </si>
  <si>
    <t>SC_81051_100_228</t>
  </si>
  <si>
    <t>SC_81051_100_230</t>
  </si>
  <si>
    <t>SC_81051_100_232</t>
  </si>
  <si>
    <t>SC_81051_100_233</t>
  </si>
  <si>
    <t>SC_81051_100_235</t>
  </si>
  <si>
    <t>SC_81051_100_236</t>
  </si>
  <si>
    <t>SC_81051_100_237</t>
  </si>
  <si>
    <t>SC_81051_100_238</t>
  </si>
  <si>
    <t>SC_81051_100_239</t>
  </si>
  <si>
    <t>SC_81051_100_242</t>
  </si>
  <si>
    <t>SC_81051_100_244</t>
  </si>
  <si>
    <t>SC_81051_100_245</t>
  </si>
  <si>
    <t>SC_81051_100_246</t>
  </si>
  <si>
    <t>SC_81051_100_247</t>
  </si>
  <si>
    <t>SC_81051_100_248</t>
  </si>
  <si>
    <t>SC_81051_100_250</t>
  </si>
  <si>
    <t>SC_81051_100_252</t>
  </si>
  <si>
    <t>SC_81051_100_253</t>
  </si>
  <si>
    <t>SC_81051_100_254</t>
  </si>
  <si>
    <t>SC_81051_100_256</t>
  </si>
  <si>
    <t>SC_81051_100_261</t>
  </si>
  <si>
    <t>SC_81051_100_262</t>
  </si>
  <si>
    <t>SC_81051_100_263</t>
  </si>
  <si>
    <t>SC_81051_100_264</t>
  </si>
  <si>
    <t>SC_81051_100_265</t>
  </si>
  <si>
    <t>SC_81051_100_266</t>
  </si>
  <si>
    <t>SC_81051_100_267</t>
  </si>
  <si>
    <t>SC_81051_100_268</t>
  </si>
  <si>
    <t>SC_81051_100_269</t>
  </si>
  <si>
    <t>SC_81051_100_270</t>
  </si>
  <si>
    <t>SC_81051_100_271</t>
  </si>
  <si>
    <t>SC_81051_100_272</t>
  </si>
  <si>
    <t>SC_81051_100_273</t>
  </si>
  <si>
    <t>SC_81051_100_274</t>
  </si>
  <si>
    <t>SC_81051_100_276</t>
  </si>
  <si>
    <t>SC_81051_100_277</t>
  </si>
  <si>
    <t>SC_81051_100_279</t>
  </si>
  <si>
    <t>SC_81051_100_280</t>
  </si>
  <si>
    <t>SC_81051_100_281</t>
  </si>
  <si>
    <t>SC_81051_100_283</t>
  </si>
  <si>
    <t>SC_81051_100_284</t>
  </si>
  <si>
    <t>SC_81051_100_285</t>
  </si>
  <si>
    <t>SC_81051_100_287</t>
  </si>
  <si>
    <t>SC_81051_100_289</t>
  </si>
  <si>
    <t>SC_81051_100_290</t>
  </si>
  <si>
    <t>SC_81051_100_291</t>
  </si>
  <si>
    <t>SC_81051_100_292</t>
  </si>
  <si>
    <t>SC_81051_100_293</t>
  </si>
  <si>
    <t>SC_81051_100_295</t>
  </si>
  <si>
    <t>SC_81051_100_298</t>
  </si>
  <si>
    <t>SC_81051_100_299</t>
  </si>
  <si>
    <t>SC_81051_100_300</t>
  </si>
  <si>
    <t>SC_81051_100_301</t>
  </si>
  <si>
    <t>SC_81051_100_303</t>
  </si>
  <si>
    <t>SC_81051_100_304</t>
  </si>
  <si>
    <t>SC_81051_100_305</t>
  </si>
  <si>
    <t>SC_81051_100_306</t>
  </si>
  <si>
    <t>SC_81051_100_307</t>
  </si>
  <si>
    <t>SC_81051_100_308</t>
  </si>
  <si>
    <t>SC_81051_100_309</t>
  </si>
  <si>
    <t>SC_81051_100_310</t>
  </si>
  <si>
    <t>SC_81051_100_313</t>
  </si>
  <si>
    <t>SC_81051_100_315</t>
  </si>
  <si>
    <t>SC_81051_100_316</t>
  </si>
  <si>
    <t>SC_81051_100_317</t>
  </si>
  <si>
    <t>SC_81051_100_319</t>
  </si>
  <si>
    <t>SC_81051_100_320</t>
  </si>
  <si>
    <t>SC_81051_100_321</t>
  </si>
  <si>
    <t>SC_81051_100_326</t>
  </si>
  <si>
    <t>SC_81051_100_328</t>
  </si>
  <si>
    <t>SC_81051_100_330</t>
  </si>
  <si>
    <t>SC_81051_100_331</t>
  </si>
  <si>
    <t>SC_81051_100_332</t>
  </si>
  <si>
    <t>SC_81051_100_333</t>
  </si>
  <si>
    <t>SC_81051_100_334</t>
  </si>
  <si>
    <t>SC_81051_100_335</t>
  </si>
  <si>
    <t>SC_81051_100_336</t>
  </si>
  <si>
    <t>SC_81051_100_337</t>
  </si>
  <si>
    <t>SC_81051_100_338</t>
  </si>
  <si>
    <t>SC_81051_100_339</t>
  </si>
  <si>
    <t>SC_81051_100_342</t>
  </si>
  <si>
    <t>SC_81051_100_343</t>
  </si>
  <si>
    <t>SC_81051_100_344</t>
  </si>
  <si>
    <t>SC_81051_100_345</t>
  </si>
  <si>
    <t>SC_81051_100_346</t>
  </si>
  <si>
    <t>SC_81051_100_347</t>
  </si>
  <si>
    <t>SC_81051_100_349</t>
  </si>
  <si>
    <t>SC_81051_100_350</t>
  </si>
  <si>
    <t>SC_81051_100_351</t>
  </si>
  <si>
    <t>SC_81051_100_352</t>
  </si>
  <si>
    <t>SC_81051_100_353</t>
  </si>
  <si>
    <t>SC_81051_100_354</t>
  </si>
  <si>
    <t>SC_81051_100_355</t>
  </si>
  <si>
    <t>SC_81051_100_356</t>
  </si>
  <si>
    <t>SC_81051_100_357</t>
  </si>
  <si>
    <t>SC_81051_100_358</t>
  </si>
  <si>
    <t>SC_81051_100_359</t>
  </si>
  <si>
    <t>SC_81051_100_360</t>
  </si>
  <si>
    <t>SC_81051_100_361</t>
  </si>
  <si>
    <t>SC_81051_100_362</t>
  </si>
  <si>
    <t>SC_81051_100_363</t>
  </si>
  <si>
    <t>SC_81051_100_367</t>
  </si>
  <si>
    <t>SC_81051_100_368</t>
  </si>
  <si>
    <t>SC_81051_100_369</t>
  </si>
  <si>
    <t>SC_81051_100_370</t>
  </si>
  <si>
    <t>SC_81051_100_371</t>
  </si>
  <si>
    <t>SC_81051_100_372</t>
  </si>
  <si>
    <t>SC_81051_100_373</t>
  </si>
  <si>
    <t>SC_81051_100_374</t>
  </si>
  <si>
    <t>SC_81051_100_375</t>
  </si>
  <si>
    <t>SC_81051_100_376</t>
  </si>
  <si>
    <t>SC_81051_100_377</t>
  </si>
  <si>
    <t>SC_81051_100_378</t>
  </si>
  <si>
    <t>SC_81051_100_379</t>
  </si>
  <si>
    <t>SC_81051_100_380</t>
  </si>
  <si>
    <t>SC_81051_100_381</t>
  </si>
  <si>
    <t>SC_81051_100_382</t>
  </si>
  <si>
    <t>SC_81051_100_383</t>
  </si>
  <si>
    <t>SC_81051_100_384</t>
  </si>
  <si>
    <t>SC_81051_100_385</t>
  </si>
  <si>
    <t>SC_81051_100_386</t>
  </si>
  <si>
    <t>SC_81051_100_387</t>
  </si>
  <si>
    <t>SC_81051_100_388</t>
  </si>
  <si>
    <t>SC_81051_100_389</t>
  </si>
  <si>
    <t>SC_81051_100_390</t>
  </si>
  <si>
    <t>SC_81051_100_391</t>
  </si>
  <si>
    <t>SC_81051_100_392</t>
  </si>
  <si>
    <t>SC_81051_100_393</t>
  </si>
  <si>
    <t>SC_81051_100_394</t>
  </si>
  <si>
    <t>SC_81051_100_395</t>
  </si>
  <si>
    <t>SC_81051_100_396</t>
  </si>
  <si>
    <t>SC_81051_100_397</t>
  </si>
  <si>
    <t>SC_81051_100_398</t>
  </si>
  <si>
    <t>SC_81051_100_399</t>
  </si>
  <si>
    <t>SC_81051_100_400</t>
  </si>
  <si>
    <t>SC_81051_100_401</t>
  </si>
  <si>
    <t>SC_81051_100_402</t>
  </si>
  <si>
    <t>SC_81051_100_403</t>
  </si>
  <si>
    <t>SC_81051_100_404</t>
  </si>
  <si>
    <t>SC_81051_100_405</t>
  </si>
  <si>
    <t>SC_81051_100_406</t>
  </si>
  <si>
    <t>SC_81051_100_407</t>
  </si>
  <si>
    <t>SC_81051_100_408</t>
  </si>
  <si>
    <t>SC_81051_100_409</t>
  </si>
  <si>
    <t>SC_81051_100_410</t>
  </si>
  <si>
    <t>SC_81051_100_411</t>
  </si>
  <si>
    <t>SC_81051_100_412</t>
  </si>
  <si>
    <t>SC_81051_100_413</t>
  </si>
  <si>
    <t>SC_81051_100_414</t>
  </si>
  <si>
    <t>SC_81051_100_415</t>
  </si>
  <si>
    <t>SC_81051_100_416</t>
  </si>
  <si>
    <t>SC_81051_100_417</t>
  </si>
  <si>
    <t>SC_81051_100_418</t>
  </si>
  <si>
    <t>SC_81051_100_419</t>
  </si>
  <si>
    <t>SC_81051_100_420</t>
  </si>
  <si>
    <t>SC_81051_100_421</t>
  </si>
  <si>
    <t>SC_81051_100_422</t>
  </si>
  <si>
    <t>SC_81051_100_423</t>
  </si>
  <si>
    <t>SC_81051_100_424</t>
  </si>
  <si>
    <t>SC_81051_100_425</t>
  </si>
  <si>
    <t>SC_81051_100_427</t>
  </si>
  <si>
    <t>SC_81051_100_428</t>
  </si>
  <si>
    <t>SC_81051_100_429</t>
  </si>
  <si>
    <t>SC_81051_100_430</t>
  </si>
  <si>
    <t>SC_81051_100_431</t>
  </si>
  <si>
    <t>SC_81051_100_432</t>
  </si>
  <si>
    <t>SC_81051_100_433</t>
  </si>
  <si>
    <t>SC_81051_100_434</t>
  </si>
  <si>
    <t>SC_81051_100_435</t>
  </si>
  <si>
    <t>SC_81051_100_436</t>
  </si>
  <si>
    <t>SC_81051_100_437</t>
  </si>
  <si>
    <t>SC_81051_100_438</t>
  </si>
  <si>
    <t>SC_81051_100_440</t>
  </si>
  <si>
    <t>SC_81051_100_441</t>
  </si>
  <si>
    <t>SC_81051_100_442</t>
  </si>
  <si>
    <t>SC_81051_100_443</t>
  </si>
  <si>
    <t>SC_81051_100_445</t>
  </si>
  <si>
    <t>SC_81051_100_446</t>
  </si>
  <si>
    <t>SC_81051_100_447</t>
  </si>
  <si>
    <t>SC_81051_100_448</t>
  </si>
  <si>
    <t>SC_81051_100_450</t>
  </si>
  <si>
    <t>SC_81051_100_451</t>
  </si>
  <si>
    <t>SC_81051_100_452</t>
  </si>
  <si>
    <t>SC_81051_100_453</t>
  </si>
  <si>
    <t>SC_81051_100_454</t>
  </si>
  <si>
    <t>SC_81051_100_455</t>
  </si>
  <si>
    <t>SC_81051_100_456</t>
  </si>
  <si>
    <t>SC_81051_100_457</t>
  </si>
  <si>
    <t>SC_81051_100_459</t>
  </si>
  <si>
    <t>SC_81051_100_460</t>
  </si>
  <si>
    <t>SC_81051_100_461</t>
  </si>
  <si>
    <t>SC_81051_100_462</t>
  </si>
  <si>
    <t>SC_81051_100_463</t>
  </si>
  <si>
    <t>SC_81051_100_464</t>
  </si>
  <si>
    <t>SC_81051_100_465</t>
  </si>
  <si>
    <t>SC_81051_100_466</t>
  </si>
  <si>
    <t>SC_81051_100_467</t>
  </si>
  <si>
    <t>SC_81051_100_468</t>
  </si>
  <si>
    <t>SC_81051_100_469</t>
  </si>
  <si>
    <t>SC_81051_100_470</t>
  </si>
  <si>
    <t>SC_81051_100_471</t>
  </si>
  <si>
    <t>SC_81051_100_472</t>
  </si>
  <si>
    <t>SC_81051_100_473</t>
  </si>
  <si>
    <t>SC_81051_100_474</t>
  </si>
  <si>
    <t>SC_81051_100_475</t>
  </si>
  <si>
    <t>SC_81051_100_476</t>
  </si>
  <si>
    <t>SC_81051_100_477</t>
  </si>
  <si>
    <t>SC_81051_100_478</t>
  </si>
  <si>
    <t>SC_81051_100_479</t>
  </si>
  <si>
    <t>SC_81051_100_482</t>
  </si>
  <si>
    <t>SC_81060</t>
  </si>
  <si>
    <t>SC_81060_98_128</t>
  </si>
  <si>
    <t>FORQUILHINHA</t>
  </si>
  <si>
    <t>SC_81060_98_129</t>
  </si>
  <si>
    <t>SC_81060_98_130</t>
  </si>
  <si>
    <t>SC_81060_98_131</t>
  </si>
  <si>
    <t>SC_81060_98_132</t>
  </si>
  <si>
    <t>SC_81060_98_133</t>
  </si>
  <si>
    <t>SC_81060_98_134</t>
  </si>
  <si>
    <t>SC_81060_98_135</t>
  </si>
  <si>
    <t>SC_81060_98_136</t>
  </si>
  <si>
    <t>SC_81060_98_137</t>
  </si>
  <si>
    <t>SC_81060_98_138</t>
  </si>
  <si>
    <t>SC_81060_98_139</t>
  </si>
  <si>
    <t>SC_81060_98_140</t>
  </si>
  <si>
    <t>SC_81060_98_141</t>
  </si>
  <si>
    <t>SC_81060_98_142</t>
  </si>
  <si>
    <t>SC_81060_98_143</t>
  </si>
  <si>
    <t>SC_81060_98_144</t>
  </si>
  <si>
    <t>SC_81060_98_145</t>
  </si>
  <si>
    <t>SC_81060_98_146</t>
  </si>
  <si>
    <t>SC_81060_98_147</t>
  </si>
  <si>
    <t>SC_81060_98_149</t>
  </si>
  <si>
    <t>SC_81060_98_150</t>
  </si>
  <si>
    <t>SC_81060_98_151</t>
  </si>
  <si>
    <t>SC_81060_98_152</t>
  </si>
  <si>
    <t>SC_81060_98_153</t>
  </si>
  <si>
    <t>SC_81060_98_155</t>
  </si>
  <si>
    <t>SC_81060_98_156</t>
  </si>
  <si>
    <t>SC_81060_98_157</t>
  </si>
  <si>
    <t>SC_81060_98_158</t>
  </si>
  <si>
    <t>SC_81060_98_159</t>
  </si>
  <si>
    <t>SC_81060_98_160</t>
  </si>
  <si>
    <t>SC_81060_98_161</t>
  </si>
  <si>
    <t>SC_81060_98_162</t>
  </si>
  <si>
    <t>SC_81060_98_163</t>
  </si>
  <si>
    <t>SC_81060_98_164</t>
  </si>
  <si>
    <t>SC_81060_98_165</t>
  </si>
  <si>
    <t>SC_81060_98_166</t>
  </si>
  <si>
    <t>SC_81060_98_167</t>
  </si>
  <si>
    <t>SC_81060_98_168</t>
  </si>
  <si>
    <t>SC_81060_98_169</t>
  </si>
  <si>
    <t>SC_81060_98_170</t>
  </si>
  <si>
    <t>SC_81060_98_171</t>
  </si>
  <si>
    <t>SC_81060_98_172</t>
  </si>
  <si>
    <t>SC_81060_98_173</t>
  </si>
  <si>
    <t>SC_81060_98_175</t>
  </si>
  <si>
    <t>SC_81060_98_176</t>
  </si>
  <si>
    <t>SC_81060_98_178</t>
  </si>
  <si>
    <t>SC_81060_98_182</t>
  </si>
  <si>
    <t>SC_81060_98_185</t>
  </si>
  <si>
    <t>SC_81060_98_188</t>
  </si>
  <si>
    <t>SC_81060_98_190</t>
  </si>
  <si>
    <t>SC_81060_98_191</t>
  </si>
  <si>
    <t>SC_81060_98_195</t>
  </si>
  <si>
    <t>SC_81060_98_196</t>
  </si>
  <si>
    <t>SC_81060_98_198</t>
  </si>
  <si>
    <t>SC_81060_98_201</t>
  </si>
  <si>
    <t>SC_81060_98_202</t>
  </si>
  <si>
    <t>SC_81060_98_203</t>
  </si>
  <si>
    <t>SC_81060_98_210</t>
  </si>
  <si>
    <t>SC_81060_98_212</t>
  </si>
  <si>
    <t>SC_81078</t>
  </si>
  <si>
    <t>SC_81078_77_1</t>
  </si>
  <si>
    <t>FRAIBURGO</t>
  </si>
  <si>
    <t>SC_81078_77_2</t>
  </si>
  <si>
    <t>SC_81078_77_3</t>
  </si>
  <si>
    <t>SC_81078_77_4</t>
  </si>
  <si>
    <t>SC_81078_77_5</t>
  </si>
  <si>
    <t>SC_81078_77_6</t>
  </si>
  <si>
    <t>SC_81078_77_7</t>
  </si>
  <si>
    <t>SC_81078_77_8</t>
  </si>
  <si>
    <t>SC_81078_77_9</t>
  </si>
  <si>
    <t>SC_81078_77_10</t>
  </si>
  <si>
    <t>SC_81078_77_11</t>
  </si>
  <si>
    <t>SC_81078_77_12</t>
  </si>
  <si>
    <t>SC_81078_77_13</t>
  </si>
  <si>
    <t>SC_81078_77_14</t>
  </si>
  <si>
    <t>SC_81078_77_15</t>
  </si>
  <si>
    <t>SC_81078_77_16</t>
  </si>
  <si>
    <t>SC_81078_77_17</t>
  </si>
  <si>
    <t>SC_81078_77_18</t>
  </si>
  <si>
    <t>SC_81078_77_19</t>
  </si>
  <si>
    <t>SC_81078_77_20</t>
  </si>
  <si>
    <t>SC_81078_77_21</t>
  </si>
  <si>
    <t>SC_81078_77_22</t>
  </si>
  <si>
    <t>SC_81078_77_23</t>
  </si>
  <si>
    <t>SC_81078_77_25</t>
  </si>
  <si>
    <t>SC_81078_77_26</t>
  </si>
  <si>
    <t>SC_81078_77_28</t>
  </si>
  <si>
    <t>SC_81078_77_29</t>
  </si>
  <si>
    <t>SC_81078_77_30</t>
  </si>
  <si>
    <t>SC_81078_77_33</t>
  </si>
  <si>
    <t>SC_81078_77_34</t>
  </si>
  <si>
    <t>SC_81078_77_35</t>
  </si>
  <si>
    <t>SC_81078_77_36</t>
  </si>
  <si>
    <t>SC_81078_77_37</t>
  </si>
  <si>
    <t>SC_81078_77_38</t>
  </si>
  <si>
    <t>SC_81078_77_59</t>
  </si>
  <si>
    <t>SC_81078_77_60</t>
  </si>
  <si>
    <t>SC_81078_77_63</t>
  </si>
  <si>
    <t>SC_81078_77_64</t>
  </si>
  <si>
    <t>SC_81078_77_65</t>
  </si>
  <si>
    <t>SC_81078_77_66</t>
  </si>
  <si>
    <t>SC_81078_77_68</t>
  </si>
  <si>
    <t>SC_81078_77_72</t>
  </si>
  <si>
    <t>SC_81078_77_77</t>
  </si>
  <si>
    <t>SC_81078_77_78</t>
  </si>
  <si>
    <t>SC_81078_77_81</t>
  </si>
  <si>
    <t>SC_81078_77_84</t>
  </si>
  <si>
    <t>SC_81078_77_88</t>
  </si>
  <si>
    <t>SC_81078_77_105</t>
  </si>
  <si>
    <t>SC_81078_77_106</t>
  </si>
  <si>
    <t>SC_81078_77_107</t>
  </si>
  <si>
    <t>SC_81078_77_108</t>
  </si>
  <si>
    <t>SC_81078_77_110</t>
  </si>
  <si>
    <t>SC_81078_77_111</t>
  </si>
  <si>
    <t>SC_81078_77_112</t>
  </si>
  <si>
    <t>SC_81078_77_122</t>
  </si>
  <si>
    <t>SC_81078_77_123</t>
  </si>
  <si>
    <t>SC_81078_77_127</t>
  </si>
  <si>
    <t>SC_81078_77_130</t>
  </si>
  <si>
    <t>SC_81078_77_133</t>
  </si>
  <si>
    <t>SC_81078_77_134</t>
  </si>
  <si>
    <t>SC_81078_77_135</t>
  </si>
  <si>
    <t>SC_81078_77_139</t>
  </si>
  <si>
    <t>SC_81078_77_140</t>
  </si>
  <si>
    <t>SC_81078_77_141</t>
  </si>
  <si>
    <t>SC_81078_77_143</t>
  </si>
  <si>
    <t>SC_81078_77_144</t>
  </si>
  <si>
    <t>SC_81078_77_145</t>
  </si>
  <si>
    <t>SC_81078_77_146</t>
  </si>
  <si>
    <t>SC_81078_77_147</t>
  </si>
  <si>
    <t>SC_81078_77_148</t>
  </si>
  <si>
    <t>SC_81078_77_149</t>
  </si>
  <si>
    <t>SC_81078_77_150</t>
  </si>
  <si>
    <t>SC_81078_77_151</t>
  </si>
  <si>
    <t>SC_81078_77_155</t>
  </si>
  <si>
    <t>SC_81078_77_156</t>
  </si>
  <si>
    <t>SC_81078_77_157</t>
  </si>
  <si>
    <t>SC_81078_77_159</t>
  </si>
  <si>
    <t>SC_81078_77_161</t>
  </si>
  <si>
    <t>SC_81078_77_164</t>
  </si>
  <si>
    <t>SC_81078_77_165</t>
  </si>
  <si>
    <t>SC_81078_77_166</t>
  </si>
  <si>
    <t>SC_81078_77_167</t>
  </si>
  <si>
    <t>SC_81078_77_168</t>
  </si>
  <si>
    <t>SC_81078_77_169</t>
  </si>
  <si>
    <t>SC_81078_77_170</t>
  </si>
  <si>
    <t>SC_81078_77_171</t>
  </si>
  <si>
    <t>SC_81086</t>
  </si>
  <si>
    <t>SC_81086_42_36</t>
  </si>
  <si>
    <t>MORRO GRANDE</t>
  </si>
  <si>
    <t>SC_81086_42_37</t>
  </si>
  <si>
    <t>SC_81086_42_41</t>
  </si>
  <si>
    <t>SC_81086_42_42</t>
  </si>
  <si>
    <t>SC_81086_42_44</t>
  </si>
  <si>
    <t>SC_81086_42_51</t>
  </si>
  <si>
    <t>SC_81086_42_52</t>
  </si>
  <si>
    <t>SC_81086_42_108</t>
  </si>
  <si>
    <t>SC_81094</t>
  </si>
  <si>
    <t>SC_81094_49_180</t>
  </si>
  <si>
    <t>GALVÃO</t>
  </si>
  <si>
    <t>SC_81094_49_181</t>
  </si>
  <si>
    <t>SC_81094_49_182</t>
  </si>
  <si>
    <t>SC_81094_49_183</t>
  </si>
  <si>
    <t>SC_81094_49_184</t>
  </si>
  <si>
    <t>SC_81094_49_185</t>
  </si>
  <si>
    <t>SC_81094_49_186</t>
  </si>
  <si>
    <t>SC_81094_49_187</t>
  </si>
  <si>
    <t>SC_81094_49_189</t>
  </si>
  <si>
    <t>SC_81094_49_191</t>
  </si>
  <si>
    <t>SC_81108</t>
  </si>
  <si>
    <t>SC_81108_49_132</t>
  </si>
  <si>
    <t>CORONEL MARTINS</t>
  </si>
  <si>
    <t>SC_81108_49_133</t>
  </si>
  <si>
    <t>SC_81108_49_135</t>
  </si>
  <si>
    <t>SC_81108_49_136</t>
  </si>
  <si>
    <t>SC_81108_49_139</t>
  </si>
  <si>
    <t>SC_81108_49_141</t>
  </si>
  <si>
    <t>SC_81108_49_144</t>
  </si>
  <si>
    <t>SC_81116</t>
  </si>
  <si>
    <t>SC_81116_2_62</t>
  </si>
  <si>
    <t>GOVERNADOR CELSO RAMOS</t>
  </si>
  <si>
    <t>SC_81116_2_63</t>
  </si>
  <si>
    <t>SC_81116_2_64</t>
  </si>
  <si>
    <t>SC_81116_2_65</t>
  </si>
  <si>
    <t>SC_81116_2_66</t>
  </si>
  <si>
    <t>SC_81116_2_67</t>
  </si>
  <si>
    <t>SC_81116_2_68</t>
  </si>
  <si>
    <t>SC_81116_2_69</t>
  </si>
  <si>
    <t>SC_81116_2_70</t>
  </si>
  <si>
    <t>SC_81116_2_71</t>
  </si>
  <si>
    <t>SC_81116_2_72</t>
  </si>
  <si>
    <t>SC_81116_2_73</t>
  </si>
  <si>
    <t>SC_81116_2_74</t>
  </si>
  <si>
    <t>SC_81116_2_75</t>
  </si>
  <si>
    <t>SC_81116_2_76</t>
  </si>
  <si>
    <t>SC_81116_2_77</t>
  </si>
  <si>
    <t>SC_81116_2_78</t>
  </si>
  <si>
    <t>SC_81116_2_79</t>
  </si>
  <si>
    <t>SC_81116_2_80</t>
  </si>
  <si>
    <t>SC_81116_2_81</t>
  </si>
  <si>
    <t>SC_81116_2_82</t>
  </si>
  <si>
    <t>SC_81116_2_86</t>
  </si>
  <si>
    <t>SC_81116_2_99</t>
  </si>
  <si>
    <t>SC_81116_2_101</t>
  </si>
  <si>
    <t>SC_81116_2_105</t>
  </si>
  <si>
    <t>SC_81116_2_111</t>
  </si>
  <si>
    <t>SC_81116_2_117</t>
  </si>
  <si>
    <t>SC_81116_2_119</t>
  </si>
  <si>
    <t>SC_81116_2_132</t>
  </si>
  <si>
    <t>SC_81116_2_140</t>
  </si>
  <si>
    <t>SC_81116_2_146</t>
  </si>
  <si>
    <t>SC_81116_2_156</t>
  </si>
  <si>
    <t>SC_81116_2_159</t>
  </si>
  <si>
    <t>SC_81116_2_160</t>
  </si>
  <si>
    <t>SC_81116_2_161</t>
  </si>
  <si>
    <t>SC_81116_2_171</t>
  </si>
  <si>
    <t>SC_81116_2_178</t>
  </si>
  <si>
    <t>SC_81116_2_179</t>
  </si>
  <si>
    <t>SC_81116_2_180</t>
  </si>
  <si>
    <t>SC_81116_2_189</t>
  </si>
  <si>
    <t>SC_81116_2_190</t>
  </si>
  <si>
    <t>SC_81116_2_191</t>
  </si>
  <si>
    <t>SC_81116_2_210</t>
  </si>
  <si>
    <t>SC_81124</t>
  </si>
  <si>
    <t>SC_81124_68_144</t>
  </si>
  <si>
    <t>SÃO JOÃO DO ITAPERIÚ</t>
  </si>
  <si>
    <t>SC_81124_68_145</t>
  </si>
  <si>
    <t>SC_81124_68_146</t>
  </si>
  <si>
    <t>SC_81124_68_147</t>
  </si>
  <si>
    <t>SC_81124_68_148</t>
  </si>
  <si>
    <t>SC_81124_68_149</t>
  </si>
  <si>
    <t>SC_81124_68_150</t>
  </si>
  <si>
    <t>SC_81124_68_151</t>
  </si>
  <si>
    <t>SC_81124_68_152</t>
  </si>
  <si>
    <t>SC_81124_68_153</t>
  </si>
  <si>
    <t>SC_81124_68_154</t>
  </si>
  <si>
    <t>SC_81124_68_155</t>
  </si>
  <si>
    <t>SC_81124_68_156</t>
  </si>
  <si>
    <t>SC_81124_68_229</t>
  </si>
  <si>
    <t>SC_81132</t>
  </si>
  <si>
    <t>SC_81132_73_1</t>
  </si>
  <si>
    <t>GAROPABA</t>
  </si>
  <si>
    <t>SC_81132_73_2</t>
  </si>
  <si>
    <t>SC_81132_73_3</t>
  </si>
  <si>
    <t>SC_81132_73_4</t>
  </si>
  <si>
    <t>SC_81132_73_5</t>
  </si>
  <si>
    <t>SC_81132_73_6</t>
  </si>
  <si>
    <t>SC_81132_73_7</t>
  </si>
  <si>
    <t>SC_81132_73_8</t>
  </si>
  <si>
    <t>SC_81132_73_9</t>
  </si>
  <si>
    <t>SC_81132_73_10</t>
  </si>
  <si>
    <t>SC_81132_73_11</t>
  </si>
  <si>
    <t>SC_81132_73_12</t>
  </si>
  <si>
    <t>SC_81132_73_13</t>
  </si>
  <si>
    <t>SC_81132_73_14</t>
  </si>
  <si>
    <t>SC_81132_73_15</t>
  </si>
  <si>
    <t>SC_81132_73_16</t>
  </si>
  <si>
    <t>SC_81132_73_17</t>
  </si>
  <si>
    <t>SC_81132_73_18</t>
  </si>
  <si>
    <t>SC_81132_73_19</t>
  </si>
  <si>
    <t>SC_81132_73_20</t>
  </si>
  <si>
    <t>SC_81132_73_85</t>
  </si>
  <si>
    <t>SC_81132_73_86</t>
  </si>
  <si>
    <t>SC_81132_73_87</t>
  </si>
  <si>
    <t>SC_81132_73_88</t>
  </si>
  <si>
    <t>SC_81132_73_89</t>
  </si>
  <si>
    <t>SC_81132_73_93</t>
  </si>
  <si>
    <t>SC_81132_73_94</t>
  </si>
  <si>
    <t>SC_81132_73_95</t>
  </si>
  <si>
    <t>SC_81132_73_96</t>
  </si>
  <si>
    <t>SC_81132_73_97</t>
  </si>
  <si>
    <t>SC_81132_73_100</t>
  </si>
  <si>
    <t>SC_81132_73_108</t>
  </si>
  <si>
    <t>SC_81132_73_109</t>
  </si>
  <si>
    <t>SC_81132_73_111</t>
  </si>
  <si>
    <t>SC_81132_73_114</t>
  </si>
  <si>
    <t>SC_81132_73_115</t>
  </si>
  <si>
    <t>SC_81132_73_117</t>
  </si>
  <si>
    <t>SC_81132_73_123</t>
  </si>
  <si>
    <t>SC_81132_73_125</t>
  </si>
  <si>
    <t>SC_81132_73_126</t>
  </si>
  <si>
    <t>SC_81132_73_127</t>
  </si>
  <si>
    <t>SC_81132_73_130</t>
  </si>
  <si>
    <t>SC_81132_73_133</t>
  </si>
  <si>
    <t>SC_81132_73_137</t>
  </si>
  <si>
    <t>SC_81132_73_138</t>
  </si>
  <si>
    <t>SC_81132_73_140</t>
  </si>
  <si>
    <t>SC_81132_73_143</t>
  </si>
  <si>
    <t>SC_81132_73_144</t>
  </si>
  <si>
    <t>SC_81132_73_148</t>
  </si>
  <si>
    <t>SC_81132_73_151</t>
  </si>
  <si>
    <t>SC_81132_73_152</t>
  </si>
  <si>
    <t>SC_81132_73_154</t>
  </si>
  <si>
    <t>SC_81132_73_161</t>
  </si>
  <si>
    <t>SC_81132_73_163</t>
  </si>
  <si>
    <t>SC_81132_73_165</t>
  </si>
  <si>
    <t>SC_81132_73_166</t>
  </si>
  <si>
    <t>SC_81132_73_167</t>
  </si>
  <si>
    <t>SC_81132_73_170</t>
  </si>
  <si>
    <t>SC_81132_73_172</t>
  </si>
  <si>
    <t>SC_81132_73_174</t>
  </si>
  <si>
    <t>SC_81132_73_175</t>
  </si>
  <si>
    <t>SC_81132_73_178</t>
  </si>
  <si>
    <t>SC_81140</t>
  </si>
  <si>
    <t>SC_81140_78_138</t>
  </si>
  <si>
    <t>JARDINÓPOLIS</t>
  </si>
  <si>
    <t>SC_81140_78_139</t>
  </si>
  <si>
    <t>SC_81140_78_140</t>
  </si>
  <si>
    <t>SC_81140_78_141</t>
  </si>
  <si>
    <t>SC_81140_78_142</t>
  </si>
  <si>
    <t>SC_81140_78_143</t>
  </si>
  <si>
    <t>SC_81140_78_144</t>
  </si>
  <si>
    <t>SC_81159</t>
  </si>
  <si>
    <t>SC_81159_105_1</t>
  </si>
  <si>
    <t>GARUVA</t>
  </si>
  <si>
    <t>SC_81159_105_2</t>
  </si>
  <si>
    <t>SC_81159_105_3</t>
  </si>
  <si>
    <t>SC_81159_105_4</t>
  </si>
  <si>
    <t>SC_81159_105_5</t>
  </si>
  <si>
    <t>SC_81159_105_6</t>
  </si>
  <si>
    <t>SC_81159_105_7</t>
  </si>
  <si>
    <t>SC_81159_105_8</t>
  </si>
  <si>
    <t>SC_81159_105_9</t>
  </si>
  <si>
    <t>SC_81159_105_10</t>
  </si>
  <si>
    <t>SC_81159_105_11</t>
  </si>
  <si>
    <t>SC_81159_105_12</t>
  </si>
  <si>
    <t>SC_81159_105_13</t>
  </si>
  <si>
    <t>SC_81159_105_14</t>
  </si>
  <si>
    <t>SC_81159_105_16</t>
  </si>
  <si>
    <t>SC_81159_105_17</t>
  </si>
  <si>
    <t>SC_81159_105_18</t>
  </si>
  <si>
    <t>SC_81159_105_19</t>
  </si>
  <si>
    <t>SC_81159_105_20</t>
  </si>
  <si>
    <t>SC_81159_105_21</t>
  </si>
  <si>
    <t>SC_81159_105_22</t>
  </si>
  <si>
    <t>SC_81159_105_23</t>
  </si>
  <si>
    <t>SC_81159_105_24</t>
  </si>
  <si>
    <t>SC_81159_105_25</t>
  </si>
  <si>
    <t>SC_81159_105_26</t>
  </si>
  <si>
    <t>SC_81159_105_27</t>
  </si>
  <si>
    <t>SC_81159_105_28</t>
  </si>
  <si>
    <t>SC_81159_105_29</t>
  </si>
  <si>
    <t>SC_81159_105_30</t>
  </si>
  <si>
    <t>SC_81159_105_221</t>
  </si>
  <si>
    <t>SC_81159_105_225</t>
  </si>
  <si>
    <t>SC_81159_105_237</t>
  </si>
  <si>
    <t>SC_81159_105_279</t>
  </si>
  <si>
    <t>SC_81159_105_280</t>
  </si>
  <si>
    <t>SC_81167</t>
  </si>
  <si>
    <t>SC_81167_42_65</t>
  </si>
  <si>
    <t>ERMO</t>
  </si>
  <si>
    <t>SC_81167_42_70</t>
  </si>
  <si>
    <t>SC_81167_42_71</t>
  </si>
  <si>
    <t>SC_81167_42_106</t>
  </si>
  <si>
    <t>SC_81167_42_123</t>
  </si>
  <si>
    <t>SC_81167_42_132</t>
  </si>
  <si>
    <t>SC_81167_42_139</t>
  </si>
  <si>
    <t>SC_81167_42_141</t>
  </si>
  <si>
    <t>SC_81175</t>
  </si>
  <si>
    <t>SC_81175_64_1</t>
  </si>
  <si>
    <t>GASPAR</t>
  </si>
  <si>
    <t>SC_81175_64_5</t>
  </si>
  <si>
    <t>SC_81175_64_6</t>
  </si>
  <si>
    <t>SC_81175_64_7</t>
  </si>
  <si>
    <t>SC_81175_64_8</t>
  </si>
  <si>
    <t>SC_81175_64_9</t>
  </si>
  <si>
    <t>SC_81175_64_10</t>
  </si>
  <si>
    <t>SC_81175_64_11</t>
  </si>
  <si>
    <t>SC_81175_64_12</t>
  </si>
  <si>
    <t>SC_81175_64_13</t>
  </si>
  <si>
    <t>SC_81175_64_14</t>
  </si>
  <si>
    <t>SC_81175_64_15</t>
  </si>
  <si>
    <t>SC_81175_64_16</t>
  </si>
  <si>
    <t>SC_81175_64_17</t>
  </si>
  <si>
    <t>SC_81175_64_18</t>
  </si>
  <si>
    <t>SC_81175_64_19</t>
  </si>
  <si>
    <t>SC_81175_64_20</t>
  </si>
  <si>
    <t>SC_81175_64_21</t>
  </si>
  <si>
    <t>SC_81175_64_22</t>
  </si>
  <si>
    <t>SC_81175_64_23</t>
  </si>
  <si>
    <t>SC_81175_64_24</t>
  </si>
  <si>
    <t>SC_81175_64_25</t>
  </si>
  <si>
    <t>SC_81175_64_26</t>
  </si>
  <si>
    <t>SC_81175_64_27</t>
  </si>
  <si>
    <t>SC_81175_64_28</t>
  </si>
  <si>
    <t>SC_81175_64_29</t>
  </si>
  <si>
    <t>SC_81175_64_30</t>
  </si>
  <si>
    <t>SC_81175_64_31</t>
  </si>
  <si>
    <t>SC_81175_64_32</t>
  </si>
  <si>
    <t>SC_81175_64_33</t>
  </si>
  <si>
    <t>SC_81175_64_34</t>
  </si>
  <si>
    <t>SC_81175_64_35</t>
  </si>
  <si>
    <t>SC_81175_64_36</t>
  </si>
  <si>
    <t>SC_81175_64_37</t>
  </si>
  <si>
    <t>SC_81175_64_38</t>
  </si>
  <si>
    <t>SC_81175_64_39</t>
  </si>
  <si>
    <t>SC_81175_64_40</t>
  </si>
  <si>
    <t>SC_81175_64_41</t>
  </si>
  <si>
    <t>SC_81175_64_42</t>
  </si>
  <si>
    <t>SC_81175_64_43</t>
  </si>
  <si>
    <t>SC_81175_64_44</t>
  </si>
  <si>
    <t>SC_81175_64_45</t>
  </si>
  <si>
    <t>SC_81175_64_46</t>
  </si>
  <si>
    <t>SC_81175_64_47</t>
  </si>
  <si>
    <t>SC_81175_64_48</t>
  </si>
  <si>
    <t>SC_81175_64_49</t>
  </si>
  <si>
    <t>SC_81175_64_50</t>
  </si>
  <si>
    <t>SC_81175_64_51</t>
  </si>
  <si>
    <t>SC_81175_64_52</t>
  </si>
  <si>
    <t>SC_81175_64_53</t>
  </si>
  <si>
    <t>SC_81175_64_55</t>
  </si>
  <si>
    <t>SC_81175_64_56</t>
  </si>
  <si>
    <t>SC_81175_64_57</t>
  </si>
  <si>
    <t>SC_81175_64_58</t>
  </si>
  <si>
    <t>SC_81175_64_59</t>
  </si>
  <si>
    <t>SC_81175_64_60</t>
  </si>
  <si>
    <t>SC_81175_64_61</t>
  </si>
  <si>
    <t>SC_81175_64_62</t>
  </si>
  <si>
    <t>SC_81175_64_63</t>
  </si>
  <si>
    <t>SC_81175_64_104</t>
  </si>
  <si>
    <t>SC_81175_64_105</t>
  </si>
  <si>
    <t>SC_81175_64_106</t>
  </si>
  <si>
    <t>SC_81175_64_108</t>
  </si>
  <si>
    <t>SC_81175_64_110</t>
  </si>
  <si>
    <t>SC_81175_64_111</t>
  </si>
  <si>
    <t>SC_81175_64_113</t>
  </si>
  <si>
    <t>SC_81175_64_114</t>
  </si>
  <si>
    <t>SC_81175_64_119</t>
  </si>
  <si>
    <t>SC_81175_64_121</t>
  </si>
  <si>
    <t>SC_81175_64_122</t>
  </si>
  <si>
    <t>SC_81175_64_123</t>
  </si>
  <si>
    <t>SC_81175_64_124</t>
  </si>
  <si>
    <t>SC_81175_64_126</t>
  </si>
  <si>
    <t>SC_81175_64_127</t>
  </si>
  <si>
    <t>SC_81175_64_128</t>
  </si>
  <si>
    <t>SC_81175_64_129</t>
  </si>
  <si>
    <t>SC_81175_64_131</t>
  </si>
  <si>
    <t>SC_81175_64_132</t>
  </si>
  <si>
    <t>SC_81175_64_133</t>
  </si>
  <si>
    <t>SC_81175_64_134</t>
  </si>
  <si>
    <t>SC_81175_64_135</t>
  </si>
  <si>
    <t>SC_81175_64_136</t>
  </si>
  <si>
    <t>SC_81175_64_137</t>
  </si>
  <si>
    <t>SC_81175_64_139</t>
  </si>
  <si>
    <t>SC_81175_64_142</t>
  </si>
  <si>
    <t>SC_81175_64_143</t>
  </si>
  <si>
    <t>SC_81175_64_144</t>
  </si>
  <si>
    <t>SC_81175_64_145</t>
  </si>
  <si>
    <t>SC_81175_64_146</t>
  </si>
  <si>
    <t>SC_81175_64_148</t>
  </si>
  <si>
    <t>SC_81175_64_149</t>
  </si>
  <si>
    <t>SC_81175_64_150</t>
  </si>
  <si>
    <t>SC_81175_64_152</t>
  </si>
  <si>
    <t>SC_81175_64_154</t>
  </si>
  <si>
    <t>SC_81175_64_155</t>
  </si>
  <si>
    <t>SC_81175_64_156</t>
  </si>
  <si>
    <t>SC_81175_64_157</t>
  </si>
  <si>
    <t>SC_81175_64_158</t>
  </si>
  <si>
    <t>SC_81175_64_159</t>
  </si>
  <si>
    <t>SC_81175_64_160</t>
  </si>
  <si>
    <t>SC_81175_64_161</t>
  </si>
  <si>
    <t>SC_81175_64_162</t>
  </si>
  <si>
    <t>SC_81175_64_163</t>
  </si>
  <si>
    <t>SC_81175_64_164</t>
  </si>
  <si>
    <t>SC_81175_64_165</t>
  </si>
  <si>
    <t>SC_81175_64_166</t>
  </si>
  <si>
    <t>SC_81175_64_169</t>
  </si>
  <si>
    <t>SC_81175_64_170</t>
  </si>
  <si>
    <t>SC_81175_64_173</t>
  </si>
  <si>
    <t>SC_81175_64_174</t>
  </si>
  <si>
    <t>SC_81175_64_178</t>
  </si>
  <si>
    <t>SC_81175_64_179</t>
  </si>
  <si>
    <t>SC_81175_64_180</t>
  </si>
  <si>
    <t>SC_81175_64_181</t>
  </si>
  <si>
    <t>SC_81175_64_182</t>
  </si>
  <si>
    <t>SC_81175_64_184</t>
  </si>
  <si>
    <t>SC_81175_64_187</t>
  </si>
  <si>
    <t>SC_81175_64_188</t>
  </si>
  <si>
    <t>SC_81175_64_191</t>
  </si>
  <si>
    <t>SC_81175_64_192</t>
  </si>
  <si>
    <t>SC_81175_64_193</t>
  </si>
  <si>
    <t>SC_81175_64_194</t>
  </si>
  <si>
    <t>SC_81175_64_195</t>
  </si>
  <si>
    <t>SC_81175_64_196</t>
  </si>
  <si>
    <t>SC_81175_64_200</t>
  </si>
  <si>
    <t>SC_81175_64_201</t>
  </si>
  <si>
    <t>SC_81175_64_203</t>
  </si>
  <si>
    <t>SC_81175_64_204</t>
  </si>
  <si>
    <t>SC_81175_64_205</t>
  </si>
  <si>
    <t>SC_81175_64_207</t>
  </si>
  <si>
    <t>SC_81175_64_208</t>
  </si>
  <si>
    <t>SC_81175_64_210</t>
  </si>
  <si>
    <t>SC_81175_64_211</t>
  </si>
  <si>
    <t>SC_81175_64_213</t>
  </si>
  <si>
    <t>SC_81175_64_214</t>
  </si>
  <si>
    <t>SC_81175_64_215</t>
  </si>
  <si>
    <t>SC_81175_64_217</t>
  </si>
  <si>
    <t>SC_81175_64_218</t>
  </si>
  <si>
    <t>SC_81175_64_219</t>
  </si>
  <si>
    <t>SC_81175_64_220</t>
  </si>
  <si>
    <t>SC_81175_64_221</t>
  </si>
  <si>
    <t>SC_81175_64_222</t>
  </si>
  <si>
    <t>SC_81183</t>
  </si>
  <si>
    <t>SC_81183_29_103</t>
  </si>
  <si>
    <t>SÃO PEDRO DE ALCÂNTARA</t>
  </si>
  <si>
    <t>SC_81183_29_104</t>
  </si>
  <si>
    <t>SC_81183_29_105</t>
  </si>
  <si>
    <t>SC_81183_29_129</t>
  </si>
  <si>
    <t>SC_81183_29_165</t>
  </si>
  <si>
    <t>SC_81183_29_166</t>
  </si>
  <si>
    <t>SC_81183_29_167</t>
  </si>
  <si>
    <t>SC_81183_29_196</t>
  </si>
  <si>
    <t>SC_81183_29_200</t>
  </si>
  <si>
    <t>SC_81183_29_206</t>
  </si>
  <si>
    <t>SC_81183_29_208</t>
  </si>
  <si>
    <t>SC_81183_29_340</t>
  </si>
  <si>
    <t>SC_81191</t>
  </si>
  <si>
    <t>SC_81191_44_34</t>
  </si>
  <si>
    <t>GRÃO-PARÁ</t>
  </si>
  <si>
    <t>SC_81191_44_35</t>
  </si>
  <si>
    <t>SC_81191_44_36</t>
  </si>
  <si>
    <t>SC_81191_44_37</t>
  </si>
  <si>
    <t>SC_81191_44_38</t>
  </si>
  <si>
    <t>SC_81191_44_39</t>
  </si>
  <si>
    <t>SC_81191_44_40</t>
  </si>
  <si>
    <t>SC_81191_44_41</t>
  </si>
  <si>
    <t>SC_81191_44_42</t>
  </si>
  <si>
    <t>SC_81191_44_43</t>
  </si>
  <si>
    <t>SC_81191_44_44</t>
  </si>
  <si>
    <t>SC_81191_44_45</t>
  </si>
  <si>
    <t>SC_81191_44_46</t>
  </si>
  <si>
    <t>SC_81191_44_47</t>
  </si>
  <si>
    <t>SC_81191_44_48</t>
  </si>
  <si>
    <t>SC_81191_44_49</t>
  </si>
  <si>
    <t>SC_81191_44_91</t>
  </si>
  <si>
    <t>SC_81191_44_120</t>
  </si>
  <si>
    <t>SC_81191_44_129</t>
  </si>
  <si>
    <t>SC_81191_44_135</t>
  </si>
  <si>
    <t>SC_81191_44_148</t>
  </si>
  <si>
    <t>SC_81205</t>
  </si>
  <si>
    <t>SC_81205_78_13</t>
  </si>
  <si>
    <t>SANTIAGO DO SUL</t>
  </si>
  <si>
    <t>SC_81205_78_14</t>
  </si>
  <si>
    <t>SC_81205_78_30</t>
  </si>
  <si>
    <t>SC_81205_78_31</t>
  </si>
  <si>
    <t>SC_81205_78_98</t>
  </si>
  <si>
    <t>SC_81205_78_108</t>
  </si>
  <si>
    <t>SC_81213</t>
  </si>
  <si>
    <t>SC_81213_99_58</t>
  </si>
  <si>
    <t>GRAVATAL</t>
  </si>
  <si>
    <t>SC_81213_99_59</t>
  </si>
  <si>
    <t>SC_81213_99_60</t>
  </si>
  <si>
    <t>SC_81213_99_63</t>
  </si>
  <si>
    <t>SC_81213_99_65</t>
  </si>
  <si>
    <t>SC_81213_99_66</t>
  </si>
  <si>
    <t>SC_81213_99_67</t>
  </si>
  <si>
    <t>SC_81213_99_68</t>
  </si>
  <si>
    <t>SC_81213_99_69</t>
  </si>
  <si>
    <t>SC_81213_99_70</t>
  </si>
  <si>
    <t>SC_81213_99_71</t>
  </si>
  <si>
    <t>SC_81213_99_72</t>
  </si>
  <si>
    <t>SC_81213_99_73</t>
  </si>
  <si>
    <t>SC_81213_99_74</t>
  </si>
  <si>
    <t>SC_81213_99_75</t>
  </si>
  <si>
    <t>SC_81213_99_77</t>
  </si>
  <si>
    <t>SC_81213_99_78</t>
  </si>
  <si>
    <t>SC_81213_99_79</t>
  </si>
  <si>
    <t>SC_81213_99_80</t>
  </si>
  <si>
    <t>SC_81213_99_81</t>
  </si>
  <si>
    <t>SC_81213_99_82</t>
  </si>
  <si>
    <t>SC_81213_99_83</t>
  </si>
  <si>
    <t>SC_81213_99_84</t>
  </si>
  <si>
    <t>SC_81213_99_112</t>
  </si>
  <si>
    <t>SC_81213_99_116</t>
  </si>
  <si>
    <t>SC_81213_99_226</t>
  </si>
  <si>
    <t>SC_81213_99_237</t>
  </si>
  <si>
    <t>SC_81221</t>
  </si>
  <si>
    <t>SC_81221_8_38</t>
  </si>
  <si>
    <t>BELA VISTA DO TOLDO</t>
  </si>
  <si>
    <t>SC_81221_8_39</t>
  </si>
  <si>
    <t>SC_81221_8_46</t>
  </si>
  <si>
    <t>SC_81221_8_49</t>
  </si>
  <si>
    <t>SC_81221_8_63</t>
  </si>
  <si>
    <t>SC_81221_8_64</t>
  </si>
  <si>
    <t>SC_81221_8_67</t>
  </si>
  <si>
    <t>SC_81221_8_100</t>
  </si>
  <si>
    <t>SC_81221_8_104</t>
  </si>
  <si>
    <t>SC_81221_8_159</t>
  </si>
  <si>
    <t>SC_81221_8_161</t>
  </si>
  <si>
    <t>SC_81221_8_187</t>
  </si>
  <si>
    <t>SC_81221_8_202</t>
  </si>
  <si>
    <t>SC_81221_8_203</t>
  </si>
  <si>
    <t>SC_81221_8_204</t>
  </si>
  <si>
    <t>SC_81221_8_206</t>
  </si>
  <si>
    <t>SC_81221_8_215</t>
  </si>
  <si>
    <t>SC_81221_8_219</t>
  </si>
  <si>
    <t>SC_81221_8_236</t>
  </si>
  <si>
    <t>SC_81230</t>
  </si>
  <si>
    <t>SC_81230_5_146</t>
  </si>
  <si>
    <t>GUABIRUBA</t>
  </si>
  <si>
    <t>SC_81230_5_147</t>
  </si>
  <si>
    <t>SC_81230_5_148</t>
  </si>
  <si>
    <t>SC_81230_5_149</t>
  </si>
  <si>
    <t>SC_81230_5_150</t>
  </si>
  <si>
    <t>SC_81230_5_151</t>
  </si>
  <si>
    <t>SC_81230_5_152</t>
  </si>
  <si>
    <t>SC_81230_5_153</t>
  </si>
  <si>
    <t>SC_81230_5_154</t>
  </si>
  <si>
    <t>SC_81230_5_155</t>
  </si>
  <si>
    <t>SC_81230_5_156</t>
  </si>
  <si>
    <t>SC_81230_5_157</t>
  </si>
  <si>
    <t>SC_81230_5_158</t>
  </si>
  <si>
    <t>SC_81230_5_159</t>
  </si>
  <si>
    <t>SC_81230_5_160</t>
  </si>
  <si>
    <t>SC_81230_5_161</t>
  </si>
  <si>
    <t>SC_81230_5_162</t>
  </si>
  <si>
    <t>SC_81230_5_163</t>
  </si>
  <si>
    <t>SC_81230_5_164</t>
  </si>
  <si>
    <t>SC_81230_5_165</t>
  </si>
  <si>
    <t>SC_81230_5_166</t>
  </si>
  <si>
    <t>SC_81230_5_167</t>
  </si>
  <si>
    <t>SC_81230_5_168</t>
  </si>
  <si>
    <t>SC_81230_5_169</t>
  </si>
  <si>
    <t>SC_81230_5_196</t>
  </si>
  <si>
    <t>SC_81230_5_204</t>
  </si>
  <si>
    <t>SC_81230_5_205</t>
  </si>
  <si>
    <t>SC_81230_5_211</t>
  </si>
  <si>
    <t>SC_81230_5_212</t>
  </si>
  <si>
    <t>SC_81230_5_213</t>
  </si>
  <si>
    <t>SC_81230_5_215</t>
  </si>
  <si>
    <t>SC_81230_5_225</t>
  </si>
  <si>
    <t>SC_81230_5_230</t>
  </si>
  <si>
    <t>SC_81230_5_233</t>
  </si>
  <si>
    <t>SC_81230_5_235</t>
  </si>
  <si>
    <t>SC_81230_5_239</t>
  </si>
  <si>
    <t>SC_81230_5_240</t>
  </si>
  <si>
    <t>SC_81230_5_241</t>
  </si>
  <si>
    <t>SC_81230_5_245</t>
  </si>
  <si>
    <t>SC_81230_5_248</t>
  </si>
  <si>
    <t>SC_81230_5_250</t>
  </si>
  <si>
    <t>SC_81230_5_251</t>
  </si>
  <si>
    <t>SC_81230_5_253</t>
  </si>
  <si>
    <t>SC_81230_5_254</t>
  </si>
  <si>
    <t>SC_81230_5_260</t>
  </si>
  <si>
    <t>SC_81230_5_261</t>
  </si>
  <si>
    <t>SC_81248</t>
  </si>
  <si>
    <t>SC_81248_104_1</t>
  </si>
  <si>
    <t>CAPÃO ALTO</t>
  </si>
  <si>
    <t>SC_81248_104_2</t>
  </si>
  <si>
    <t>SC_81248_104_3</t>
  </si>
  <si>
    <t>SC_81248_104_4</t>
  </si>
  <si>
    <t>SC_81248_104_8</t>
  </si>
  <si>
    <t>SC_81248_104_9</t>
  </si>
  <si>
    <t>SC_81248_104_10</t>
  </si>
  <si>
    <t>SC_81248_104_11</t>
  </si>
  <si>
    <t>SC_81248_104_12</t>
  </si>
  <si>
    <t>SC_81248_104_14</t>
  </si>
  <si>
    <t>SC_81248_104_15</t>
  </si>
  <si>
    <t>SC_81256</t>
  </si>
  <si>
    <t>SC_81256_82_79</t>
  </si>
  <si>
    <t>SC_81256_82_80</t>
  </si>
  <si>
    <t>SC_81256_82_81</t>
  </si>
  <si>
    <t>SC_81256_82_82</t>
  </si>
  <si>
    <t>SC_81256_82_83</t>
  </si>
  <si>
    <t>SC_81256_82_84</t>
  </si>
  <si>
    <t>SC_81256_82_85</t>
  </si>
  <si>
    <t>SC_81256_82_86</t>
  </si>
  <si>
    <t>SC_81256_82_87</t>
  </si>
  <si>
    <t>SC_81256_82_88</t>
  </si>
  <si>
    <t>SC_81256_82_89</t>
  </si>
  <si>
    <t>SC_81256_82_90</t>
  </si>
  <si>
    <t>SC_81256_82_91</t>
  </si>
  <si>
    <t>SC_81256_82_92</t>
  </si>
  <si>
    <t>SC_81256_82_93</t>
  </si>
  <si>
    <t>SC_81256_82_94</t>
  </si>
  <si>
    <t>SC_81256_82_96</t>
  </si>
  <si>
    <t>SC_81256_82_98</t>
  </si>
  <si>
    <t>SC_81256_82_100</t>
  </si>
  <si>
    <t>SC_81256_82_101</t>
  </si>
  <si>
    <t>SC_81256_82_103</t>
  </si>
  <si>
    <t>SC_81256_82_104</t>
  </si>
  <si>
    <t>SC_81256_82_105</t>
  </si>
  <si>
    <t>SC_81256_82_106</t>
  </si>
  <si>
    <t>SC_81256_82_107</t>
  </si>
  <si>
    <t>SC_81256_82_108</t>
  </si>
  <si>
    <t>SC_81256_82_110</t>
  </si>
  <si>
    <t>SC_81256_82_112</t>
  </si>
  <si>
    <t>SC_81256_82_115</t>
  </si>
  <si>
    <t>SC_81256_82_139</t>
  </si>
  <si>
    <t>SC_81264</t>
  </si>
  <si>
    <t>SC_81264_21_505</t>
  </si>
  <si>
    <t>PAINEL</t>
  </si>
  <si>
    <t>SC_81264_21_506</t>
  </si>
  <si>
    <t>SC_81264_21_508</t>
  </si>
  <si>
    <t>SC_81264_21_509</t>
  </si>
  <si>
    <t>SC_81264_21_510</t>
  </si>
  <si>
    <t>SC_81264_21_511</t>
  </si>
  <si>
    <t>SC_81264_21_513</t>
  </si>
  <si>
    <t>SC_81264_21_534</t>
  </si>
  <si>
    <t>SC_81272</t>
  </si>
  <si>
    <t>SC_81272_60_1</t>
  </si>
  <si>
    <t>GUARAMIRIM</t>
  </si>
  <si>
    <t>SC_81272_60_2</t>
  </si>
  <si>
    <t>SC_81272_60_3</t>
  </si>
  <si>
    <t>SC_81272_60_4</t>
  </si>
  <si>
    <t>SC_81272_60_5</t>
  </si>
  <si>
    <t>SC_81272_60_6</t>
  </si>
  <si>
    <t>SC_81272_60_7</t>
  </si>
  <si>
    <t>SC_81272_60_8</t>
  </si>
  <si>
    <t>SC_81272_60_9</t>
  </si>
  <si>
    <t>SC_81272_60_10</t>
  </si>
  <si>
    <t>SC_81272_60_11</t>
  </si>
  <si>
    <t>SC_81272_60_12</t>
  </si>
  <si>
    <t>SC_81272_60_13</t>
  </si>
  <si>
    <t>SC_81272_60_14</t>
  </si>
  <si>
    <t>SC_81272_60_15</t>
  </si>
  <si>
    <t>SC_81272_60_16</t>
  </si>
  <si>
    <t>SC_81272_60_17</t>
  </si>
  <si>
    <t>SC_81272_60_18</t>
  </si>
  <si>
    <t>SC_81272_60_19</t>
  </si>
  <si>
    <t>SC_81272_60_20</t>
  </si>
  <si>
    <t>SC_81272_60_21</t>
  </si>
  <si>
    <t>SC_81272_60_22</t>
  </si>
  <si>
    <t>SC_81272_60_23</t>
  </si>
  <si>
    <t>SC_81272_60_24</t>
  </si>
  <si>
    <t>SC_81272_60_26</t>
  </si>
  <si>
    <t>SC_81272_60_27</t>
  </si>
  <si>
    <t>SC_81272_60_28</t>
  </si>
  <si>
    <t>SC_81272_60_30</t>
  </si>
  <si>
    <t>SC_81272_60_31</t>
  </si>
  <si>
    <t>SC_81272_60_32</t>
  </si>
  <si>
    <t>SC_81272_60_34</t>
  </si>
  <si>
    <t>SC_81272_60_35</t>
  </si>
  <si>
    <t>SC_81272_60_36</t>
  </si>
  <si>
    <t>SC_81272_60_84</t>
  </si>
  <si>
    <t>SC_81272_60_85</t>
  </si>
  <si>
    <t>SC_81272_60_86</t>
  </si>
  <si>
    <t>SC_81272_60_87</t>
  </si>
  <si>
    <t>SC_81272_60_88</t>
  </si>
  <si>
    <t>SC_81272_60_89</t>
  </si>
  <si>
    <t>SC_81272_60_91</t>
  </si>
  <si>
    <t>SC_81272_60_96</t>
  </si>
  <si>
    <t>SC_81272_60_97</t>
  </si>
  <si>
    <t>SC_81272_60_98</t>
  </si>
  <si>
    <t>SC_81272_60_99</t>
  </si>
  <si>
    <t>SC_81272_60_102</t>
  </si>
  <si>
    <t>SC_81272_60_104</t>
  </si>
  <si>
    <t>SC_81272_60_107</t>
  </si>
  <si>
    <t>SC_81272_60_109</t>
  </si>
  <si>
    <t>SC_81272_60_110</t>
  </si>
  <si>
    <t>SC_81272_60_111</t>
  </si>
  <si>
    <t>SC_81272_60_113</t>
  </si>
  <si>
    <t>SC_81272_60_114</t>
  </si>
  <si>
    <t>SC_81272_60_116</t>
  </si>
  <si>
    <t>SC_81272_60_118</t>
  </si>
  <si>
    <t>SC_81272_60_119</t>
  </si>
  <si>
    <t>SC_81272_60_120</t>
  </si>
  <si>
    <t>SC_81272_60_121</t>
  </si>
  <si>
    <t>SC_81272_60_126</t>
  </si>
  <si>
    <t>SC_81272_60_128</t>
  </si>
  <si>
    <t>SC_81272_60_129</t>
  </si>
  <si>
    <t>SC_81272_60_131</t>
  </si>
  <si>
    <t>SC_81272_60_133</t>
  </si>
  <si>
    <t>SC_81272_60_134</t>
  </si>
  <si>
    <t>SC_81272_60_136</t>
  </si>
  <si>
    <t>SC_81272_60_141</t>
  </si>
  <si>
    <t>SC_81272_60_142</t>
  </si>
  <si>
    <t>SC_81272_60_143</t>
  </si>
  <si>
    <t>SC_81272_60_144</t>
  </si>
  <si>
    <t>SC_81272_60_145</t>
  </si>
  <si>
    <t>SC_81272_60_149</t>
  </si>
  <si>
    <t>SC_81272_60_151</t>
  </si>
  <si>
    <t>SC_81272_60_152</t>
  </si>
  <si>
    <t>SC_81272_60_153</t>
  </si>
  <si>
    <t>SC_81272_60_154</t>
  </si>
  <si>
    <t>SC_81272_60_156</t>
  </si>
  <si>
    <t>SC_81272_60_159</t>
  </si>
  <si>
    <t>SC_81272_60_161</t>
  </si>
  <si>
    <t>SC_81272_60_162</t>
  </si>
  <si>
    <t>SC_81272_60_165</t>
  </si>
  <si>
    <t>SC_81272_60_169</t>
  </si>
  <si>
    <t>SC_81272_60_170</t>
  </si>
  <si>
    <t>SC_81272_60_171</t>
  </si>
  <si>
    <t>SC_81272_60_172</t>
  </si>
  <si>
    <t>SC_81272_60_173</t>
  </si>
  <si>
    <t>SC_81272_60_178</t>
  </si>
  <si>
    <t>SC_81272_60_179</t>
  </si>
  <si>
    <t>SC_81280</t>
  </si>
  <si>
    <t>SC_81280_21_521</t>
  </si>
  <si>
    <t>BOCAINA DO SUL</t>
  </si>
  <si>
    <t>SC_81280_21_522</t>
  </si>
  <si>
    <t>SC_81280_21_523</t>
  </si>
  <si>
    <t>SC_81280_21_524</t>
  </si>
  <si>
    <t>SC_81280_21_525</t>
  </si>
  <si>
    <t>SC_81280_21_526</t>
  </si>
  <si>
    <t>SC_81280_21_527</t>
  </si>
  <si>
    <t>SC_81280_21_528</t>
  </si>
  <si>
    <t>SC_81280_21_529</t>
  </si>
  <si>
    <t>SC_81280_21_530</t>
  </si>
  <si>
    <t>SC_81299</t>
  </si>
  <si>
    <t>SC_81299_50_146</t>
  </si>
  <si>
    <t>GUARUJÁ DO SUL</t>
  </si>
  <si>
    <t>SC_81299_50_147</t>
  </si>
  <si>
    <t>SC_81299_50_148</t>
  </si>
  <si>
    <t>SC_81299_50_149</t>
  </si>
  <si>
    <t>SC_81299_50_150</t>
  </si>
  <si>
    <t>SC_81299_50_151</t>
  </si>
  <si>
    <t>SC_81299_50_152</t>
  </si>
  <si>
    <t>SC_81299_50_153</t>
  </si>
  <si>
    <t>SC_81299_50_154</t>
  </si>
  <si>
    <t>SC_81299_50_155</t>
  </si>
  <si>
    <t>SC_81299_50_157</t>
  </si>
  <si>
    <t>SC_81299_50_158</t>
  </si>
  <si>
    <t>SC_81299_50_160</t>
  </si>
  <si>
    <t>SC_81302</t>
  </si>
  <si>
    <t>SC_81302_9_32</t>
  </si>
  <si>
    <t>ALTO BELA VISTA</t>
  </si>
  <si>
    <t>SC_81302_9_40</t>
  </si>
  <si>
    <t>SC_81302_9_41</t>
  </si>
  <si>
    <t>SC_81302_9_57</t>
  </si>
  <si>
    <t>SC_81302_9_58</t>
  </si>
  <si>
    <t>SC_81302_9_179</t>
  </si>
  <si>
    <t>SC_81302_9_265</t>
  </si>
  <si>
    <t>SC_81310</t>
  </si>
  <si>
    <t>SC_81310_85_49</t>
  </si>
  <si>
    <t>HERVAL D'OESTE</t>
  </si>
  <si>
    <t>SC_81310_85_52</t>
  </si>
  <si>
    <t>SC_81310_85_54</t>
  </si>
  <si>
    <t>SC_81310_85_55</t>
  </si>
  <si>
    <t>SC_81310_85_56</t>
  </si>
  <si>
    <t>SC_81310_85_60</t>
  </si>
  <si>
    <t>SC_81310_85_61</t>
  </si>
  <si>
    <t>SC_81310_85_62</t>
  </si>
  <si>
    <t>SC_81310_85_63</t>
  </si>
  <si>
    <t>SC_81310_85_64</t>
  </si>
  <si>
    <t>SC_81310_85_65</t>
  </si>
  <si>
    <t>SC_81310_85_66</t>
  </si>
  <si>
    <t>SC_81310_85_67</t>
  </si>
  <si>
    <t>SC_81310_85_68</t>
  </si>
  <si>
    <t>SC_81310_85_71</t>
  </si>
  <si>
    <t>SC_81310_85_75</t>
  </si>
  <si>
    <t>SC_81310_85_77</t>
  </si>
  <si>
    <t>SC_81310_85_85</t>
  </si>
  <si>
    <t>SC_81310_85_88</t>
  </si>
  <si>
    <t>SC_81310_85_91</t>
  </si>
  <si>
    <t>SC_81310_85_92</t>
  </si>
  <si>
    <t>SC_81310_85_93</t>
  </si>
  <si>
    <t>SC_81310_85_94</t>
  </si>
  <si>
    <t>SC_81310_85_95</t>
  </si>
  <si>
    <t>SC_81310_85_96</t>
  </si>
  <si>
    <t>SC_81310_85_97</t>
  </si>
  <si>
    <t>SC_81310_85_98</t>
  </si>
  <si>
    <t>SC_81310_85_99</t>
  </si>
  <si>
    <t>SC_81310_85_100</t>
  </si>
  <si>
    <t>SC_81310_85_101</t>
  </si>
  <si>
    <t>SC_81310_85_102</t>
  </si>
  <si>
    <t>SC_81310_85_104</t>
  </si>
  <si>
    <t>SC_81310_85_107</t>
  </si>
  <si>
    <t>SC_81310_85_108</t>
  </si>
  <si>
    <t>SC_81310_85_144</t>
  </si>
  <si>
    <t>SC_81310_85_146</t>
  </si>
  <si>
    <t>SC_81310_85_147</t>
  </si>
  <si>
    <t>SC_81310_85_149</t>
  </si>
  <si>
    <t>SC_81310_85_153</t>
  </si>
  <si>
    <t>SC_81310_85_154</t>
  </si>
  <si>
    <t>SC_81310_85_174</t>
  </si>
  <si>
    <t>SC_81310_85_175</t>
  </si>
  <si>
    <t>SC_81310_85_178</t>
  </si>
  <si>
    <t>SC_81310_85_179</t>
  </si>
  <si>
    <t>SC_81310_85_180</t>
  </si>
  <si>
    <t>SC_81310_85_182</t>
  </si>
  <si>
    <t>SC_81310_85_183</t>
  </si>
  <si>
    <t>SC_81310_85_184</t>
  </si>
  <si>
    <t>SC_81310_85_196</t>
  </si>
  <si>
    <t>SC_81310_85_197</t>
  </si>
  <si>
    <t>SC_81329</t>
  </si>
  <si>
    <t>SC_81329_11_37</t>
  </si>
  <si>
    <t>FREI ROGÉRIO</t>
  </si>
  <si>
    <t>SC_81329_11_38</t>
  </si>
  <si>
    <t>SC_81329_11_42</t>
  </si>
  <si>
    <t>SC_81329_11_62</t>
  </si>
  <si>
    <t>SC_81329_11_72</t>
  </si>
  <si>
    <t>SC_81329_11_73</t>
  </si>
  <si>
    <t>SC_81329_11_84</t>
  </si>
  <si>
    <t>SC_81329_11_109</t>
  </si>
  <si>
    <t>SC_81329_11_131</t>
  </si>
  <si>
    <t>SC_81337</t>
  </si>
  <si>
    <t>SC_81337_47_72</t>
  </si>
  <si>
    <t>IBICARÉ</t>
  </si>
  <si>
    <t>SC_81337_47_73</t>
  </si>
  <si>
    <t>SC_81337_47_74</t>
  </si>
  <si>
    <t>SC_81337_47_75</t>
  </si>
  <si>
    <t>SC_81337_47_76</t>
  </si>
  <si>
    <t>SC_81337_47_77</t>
  </si>
  <si>
    <t>SC_81337_47_78</t>
  </si>
  <si>
    <t>SC_81337_47_79</t>
  </si>
  <si>
    <t>SC_81337_47_80</t>
  </si>
  <si>
    <t>SC_81337_47_81</t>
  </si>
  <si>
    <t>SC_81337_47_83</t>
  </si>
  <si>
    <t>SC_81337_47_85</t>
  </si>
  <si>
    <t>SC_81337_47_88</t>
  </si>
  <si>
    <t>SC_81337_47_91</t>
  </si>
  <si>
    <t>SC_81345</t>
  </si>
  <si>
    <t>SC_81345_92_188</t>
  </si>
  <si>
    <t>TREVISO</t>
  </si>
  <si>
    <t>SC_81345_92_189</t>
  </si>
  <si>
    <t>SC_81345_92_190</t>
  </si>
  <si>
    <t>SC_81345_92_191</t>
  </si>
  <si>
    <t>SC_81345_92_192</t>
  </si>
  <si>
    <t>SC_81345_92_193</t>
  </si>
  <si>
    <t>SC_81345_92_194</t>
  </si>
  <si>
    <t>SC_81345_92_195</t>
  </si>
  <si>
    <t>SC_81345_92_196</t>
  </si>
  <si>
    <t>SC_81345_92_216</t>
  </si>
  <si>
    <t>SC_81345_92_317</t>
  </si>
  <si>
    <t>SC_81345_92_321</t>
  </si>
  <si>
    <t>SC_81353</t>
  </si>
  <si>
    <t>SC_81353_14_10</t>
  </si>
  <si>
    <t>IBIRAMA</t>
  </si>
  <si>
    <t>SC_81353_14_11</t>
  </si>
  <si>
    <t>SC_81353_14_12</t>
  </si>
  <si>
    <t>SC_81353_14_13</t>
  </si>
  <si>
    <t>SC_81353_14_14</t>
  </si>
  <si>
    <t>SC_81353_14_15</t>
  </si>
  <si>
    <t>SC_81353_14_16</t>
  </si>
  <si>
    <t>SC_81353_14_17</t>
  </si>
  <si>
    <t>SC_81353_14_18</t>
  </si>
  <si>
    <t>SC_81353_14_19</t>
  </si>
  <si>
    <t>SC_81353_14_20</t>
  </si>
  <si>
    <t>SC_81353_14_21</t>
  </si>
  <si>
    <t>SC_81353_14_22</t>
  </si>
  <si>
    <t>SC_81353_14_23</t>
  </si>
  <si>
    <t>SC_81353_14_24</t>
  </si>
  <si>
    <t>SC_81353_14_25</t>
  </si>
  <si>
    <t>SC_81353_14_26</t>
  </si>
  <si>
    <t>SC_81353_14_27</t>
  </si>
  <si>
    <t>SC_81353_14_28</t>
  </si>
  <si>
    <t>SC_81353_14_29</t>
  </si>
  <si>
    <t>SC_81353_14_30</t>
  </si>
  <si>
    <t>SC_81353_14_31</t>
  </si>
  <si>
    <t>SC_81353_14_32</t>
  </si>
  <si>
    <t>SC_81353_14_33</t>
  </si>
  <si>
    <t>SC_81353_14_34</t>
  </si>
  <si>
    <t>SC_81353_14_35</t>
  </si>
  <si>
    <t>SC_81353_14_36</t>
  </si>
  <si>
    <t>SC_81353_14_37</t>
  </si>
  <si>
    <t>SC_81353_14_102</t>
  </si>
  <si>
    <t>SC_81353_14_103</t>
  </si>
  <si>
    <t>SC_81353_14_104</t>
  </si>
  <si>
    <t>SC_81353_14_108</t>
  </si>
  <si>
    <t>SC_81353_14_109</t>
  </si>
  <si>
    <t>SC_81353_14_111</t>
  </si>
  <si>
    <t>SC_81353_14_114</t>
  </si>
  <si>
    <t>SC_81353_14_115</t>
  </si>
  <si>
    <t>SC_81353_14_117</t>
  </si>
  <si>
    <t>SC_81353_14_124</t>
  </si>
  <si>
    <t>SC_81353_14_132</t>
  </si>
  <si>
    <t>SC_81353_14_141</t>
  </si>
  <si>
    <t>SC_81353_14_144</t>
  </si>
  <si>
    <t>SC_81353_14_150</t>
  </si>
  <si>
    <t>SC_81353_14_152</t>
  </si>
  <si>
    <t>SC_81361</t>
  </si>
  <si>
    <t>SC_81361_36_58</t>
  </si>
  <si>
    <t>IOMERÊ</t>
  </si>
  <si>
    <t>SC_81361_36_59</t>
  </si>
  <si>
    <t>SC_81361_36_60</t>
  </si>
  <si>
    <t>SC_81361_36_61</t>
  </si>
  <si>
    <t>SC_81361_36_62</t>
  </si>
  <si>
    <t>SC_81361_36_66</t>
  </si>
  <si>
    <t>SC_81361_36_90</t>
  </si>
  <si>
    <t>SC_81361_36_142</t>
  </si>
  <si>
    <t>SC_81361_36_154</t>
  </si>
  <si>
    <t>SC_81370</t>
  </si>
  <si>
    <t>SC_81370_79_268</t>
  </si>
  <si>
    <t>IÇARA</t>
  </si>
  <si>
    <t>SC_81370_79_269</t>
  </si>
  <si>
    <t>SC_81370_79_270</t>
  </si>
  <si>
    <t>SC_81370_79_271</t>
  </si>
  <si>
    <t>SC_81370_79_272</t>
  </si>
  <si>
    <t>SC_81370_79_273</t>
  </si>
  <si>
    <t>SC_81370_79_274</t>
  </si>
  <si>
    <t>SC_81370_79_275</t>
  </si>
  <si>
    <t>SC_81370_79_276</t>
  </si>
  <si>
    <t>SC_81370_79_277</t>
  </si>
  <si>
    <t>SC_81370_79_278</t>
  </si>
  <si>
    <t>SC_81370_79_279</t>
  </si>
  <si>
    <t>SC_81370_79_280</t>
  </si>
  <si>
    <t>SC_81370_79_281</t>
  </si>
  <si>
    <t>SC_81370_79_282</t>
  </si>
  <si>
    <t>SC_81370_79_283</t>
  </si>
  <si>
    <t>SC_81370_79_284</t>
  </si>
  <si>
    <t>SC_81370_79_285</t>
  </si>
  <si>
    <t>SC_81370_79_286</t>
  </si>
  <si>
    <t>SC_81370_79_287</t>
  </si>
  <si>
    <t>SC_81370_79_288</t>
  </si>
  <si>
    <t>SC_81370_79_289</t>
  </si>
  <si>
    <t>SC_81370_79_290</t>
  </si>
  <si>
    <t>SC_81370_79_291</t>
  </si>
  <si>
    <t>SC_81370_79_292</t>
  </si>
  <si>
    <t>SC_81370_79_293</t>
  </si>
  <si>
    <t>SC_81370_79_294</t>
  </si>
  <si>
    <t>SC_81370_79_295</t>
  </si>
  <si>
    <t>SC_81370_79_296</t>
  </si>
  <si>
    <t>SC_81370_79_297</t>
  </si>
  <si>
    <t>SC_81370_79_298</t>
  </si>
  <si>
    <t>SC_81370_79_299</t>
  </si>
  <si>
    <t>SC_81370_79_300</t>
  </si>
  <si>
    <t>SC_81370_79_301</t>
  </si>
  <si>
    <t>SC_81370_79_304</t>
  </si>
  <si>
    <t>SC_81370_79_315</t>
  </si>
  <si>
    <t>SC_81370_79_316</t>
  </si>
  <si>
    <t>SC_81370_79_317</t>
  </si>
  <si>
    <t>SC_81370_79_318</t>
  </si>
  <si>
    <t>SC_81370_79_319</t>
  </si>
  <si>
    <t>SC_81370_79_321</t>
  </si>
  <si>
    <t>SC_81370_79_322</t>
  </si>
  <si>
    <t>SC_81370_79_323</t>
  </si>
  <si>
    <t>SC_81370_79_324</t>
  </si>
  <si>
    <t>SC_81370_79_325</t>
  </si>
  <si>
    <t>SC_81370_79_326</t>
  </si>
  <si>
    <t>SC_81370_79_327</t>
  </si>
  <si>
    <t>SC_81370_79_328</t>
  </si>
  <si>
    <t>SC_81370_79_329</t>
  </si>
  <si>
    <t>SC_81370_79_389</t>
  </si>
  <si>
    <t>SC_81370_79_390</t>
  </si>
  <si>
    <t>SC_81370_79_391</t>
  </si>
  <si>
    <t>SC_81370_79_392</t>
  </si>
  <si>
    <t>SC_81370_79_393</t>
  </si>
  <si>
    <t>SC_81370_79_394</t>
  </si>
  <si>
    <t>SC_81370_79_395</t>
  </si>
  <si>
    <t>SC_81370_79_396</t>
  </si>
  <si>
    <t>SC_81370_79_397</t>
  </si>
  <si>
    <t>SC_81370_79_398</t>
  </si>
  <si>
    <t>SC_81370_79_399</t>
  </si>
  <si>
    <t>SC_81370_79_400</t>
  </si>
  <si>
    <t>SC_81370_79_401</t>
  </si>
  <si>
    <t>SC_81370_79_403</t>
  </si>
  <si>
    <t>SC_81370_79_404</t>
  </si>
  <si>
    <t>SC_81370_79_405</t>
  </si>
  <si>
    <t>SC_81370_79_406</t>
  </si>
  <si>
    <t>SC_81370_79_407</t>
  </si>
  <si>
    <t>SC_81370_79_409</t>
  </si>
  <si>
    <t>SC_81370_79_410</t>
  </si>
  <si>
    <t>SC_81370_79_411</t>
  </si>
  <si>
    <t>SC_81370_79_412</t>
  </si>
  <si>
    <t>SC_81370_79_414</t>
  </si>
  <si>
    <t>SC_81370_79_416</t>
  </si>
  <si>
    <t>SC_81370_79_418</t>
  </si>
  <si>
    <t>SC_81370_79_419</t>
  </si>
  <si>
    <t>SC_81370_79_420</t>
  </si>
  <si>
    <t>SC_81370_79_422</t>
  </si>
  <si>
    <t>SC_81370_79_423</t>
  </si>
  <si>
    <t>SC_81370_79_424</t>
  </si>
  <si>
    <t>SC_81370_79_425</t>
  </si>
  <si>
    <t>SC_81370_79_426</t>
  </si>
  <si>
    <t>SC_81370_79_427</t>
  </si>
  <si>
    <t>SC_81370_79_428</t>
  </si>
  <si>
    <t>SC_81370_79_431</t>
  </si>
  <si>
    <t>SC_81370_79_432</t>
  </si>
  <si>
    <t>SC_81370_79_433</t>
  </si>
  <si>
    <t>SC_81370_79_434</t>
  </si>
  <si>
    <t>SC_81370_79_435</t>
  </si>
  <si>
    <t>SC_81370_79_436</t>
  </si>
  <si>
    <t>SC_81370_79_437</t>
  </si>
  <si>
    <t>SC_81370_79_439</t>
  </si>
  <si>
    <t>SC_81370_79_441</t>
  </si>
  <si>
    <t>SC_81370_79_442</t>
  </si>
  <si>
    <t>SC_81370_79_443</t>
  </si>
  <si>
    <t>SC_81370_79_445</t>
  </si>
  <si>
    <t>SC_81370_79_446</t>
  </si>
  <si>
    <t>SC_81370_79_447</t>
  </si>
  <si>
    <t>SC_81370_79_448</t>
  </si>
  <si>
    <t>SC_81370_79_449</t>
  </si>
  <si>
    <t>SC_81370_79_450</t>
  </si>
  <si>
    <t>SC_81370_79_451</t>
  </si>
  <si>
    <t>SC_81370_79_452</t>
  </si>
  <si>
    <t>SC_81370_79_453</t>
  </si>
  <si>
    <t>SC_81370_79_454</t>
  </si>
  <si>
    <t>SC_81370_79_456</t>
  </si>
  <si>
    <t>SC_81370_79_458</t>
  </si>
  <si>
    <t>SC_81370_79_461</t>
  </si>
  <si>
    <t>SC_81370_79_462</t>
  </si>
  <si>
    <t>SC_81370_79_464</t>
  </si>
  <si>
    <t>SC_81370_79_466</t>
  </si>
  <si>
    <t>SC_81370_79_467</t>
  </si>
  <si>
    <t>SC_81370_79_471</t>
  </si>
  <si>
    <t>SC_81370_79_474</t>
  </si>
  <si>
    <t>SC_81370_79_476</t>
  </si>
  <si>
    <t>SC_81370_79_478</t>
  </si>
  <si>
    <t>SC_81370_79_479</t>
  </si>
  <si>
    <t>SC_81370_79_482</t>
  </si>
  <si>
    <t>SC_81370_79_483</t>
  </si>
  <si>
    <t>SC_81370_79_484</t>
  </si>
  <si>
    <t>SC_81370_79_486</t>
  </si>
  <si>
    <t>SC_81370_79_489</t>
  </si>
  <si>
    <t>SC_81370_79_491</t>
  </si>
  <si>
    <t>SC_81370_79_493</t>
  </si>
  <si>
    <t>SC_81370_79_498</t>
  </si>
  <si>
    <t>SC_81388</t>
  </si>
  <si>
    <t>SC_81388_43_70</t>
  </si>
  <si>
    <t>SC_81388_43_71</t>
  </si>
  <si>
    <t>SC_81388_43_83</t>
  </si>
  <si>
    <t>SC_81388_43_90</t>
  </si>
  <si>
    <t>SC_81388_43_130</t>
  </si>
  <si>
    <t>SC_81388_43_134</t>
  </si>
  <si>
    <t>SC_81388_43_158</t>
  </si>
  <si>
    <t>SC_81396</t>
  </si>
  <si>
    <t>SC_81396_64_64</t>
  </si>
  <si>
    <t>ILHOTA</t>
  </si>
  <si>
    <t>SC_81396_64_65</t>
  </si>
  <si>
    <t>SC_81396_64_66</t>
  </si>
  <si>
    <t>SC_81396_64_67</t>
  </si>
  <si>
    <t>SC_81396_64_68</t>
  </si>
  <si>
    <t>SC_81396_64_69</t>
  </si>
  <si>
    <t>SC_81396_64_70</t>
  </si>
  <si>
    <t>SC_81396_64_72</t>
  </si>
  <si>
    <t>SC_81396_64_73</t>
  </si>
  <si>
    <t>SC_81396_64_74</t>
  </si>
  <si>
    <t>SC_81396_64_77</t>
  </si>
  <si>
    <t>SC_81396_64_78</t>
  </si>
  <si>
    <t>SC_81396_64_79</t>
  </si>
  <si>
    <t>SC_81396_64_80</t>
  </si>
  <si>
    <t>SC_81396_64_81</t>
  </si>
  <si>
    <t>SC_81396_64_109</t>
  </si>
  <si>
    <t>SC_81396_64_112</t>
  </si>
  <si>
    <t>SC_81396_64_115</t>
  </si>
  <si>
    <t>SC_81396_64_116</t>
  </si>
  <si>
    <t>SC_81396_64_125</t>
  </si>
  <si>
    <t>SC_81396_64_130</t>
  </si>
  <si>
    <t>SC_81396_64_138</t>
  </si>
  <si>
    <t>SC_81396_64_141</t>
  </si>
  <si>
    <t>SC_81396_64_147</t>
  </si>
  <si>
    <t>SC_81396_64_153</t>
  </si>
  <si>
    <t>SC_81396_64_167</t>
  </si>
  <si>
    <t>SC_81396_64_171</t>
  </si>
  <si>
    <t>SC_81396_64_172</t>
  </si>
  <si>
    <t>SC_81396_64_176</t>
  </si>
  <si>
    <t>SC_81396_64_185</t>
  </si>
  <si>
    <t>SC_81396_64_186</t>
  </si>
  <si>
    <t>SC_81396_64_206</t>
  </si>
  <si>
    <t>SC_81396_64_216</t>
  </si>
  <si>
    <t>SC_81400</t>
  </si>
  <si>
    <t>SC_81400_47_20</t>
  </si>
  <si>
    <t>IBIAM</t>
  </si>
  <si>
    <t>SC_81400_47_21</t>
  </si>
  <si>
    <t>SC_81400_47_22</t>
  </si>
  <si>
    <t>SC_81400_47_23</t>
  </si>
  <si>
    <t>SC_81400_47_33</t>
  </si>
  <si>
    <t>SC_81400_47_48</t>
  </si>
  <si>
    <t>SC_81418</t>
  </si>
  <si>
    <t>SC_81418_62_1</t>
  </si>
  <si>
    <t>IMARUÍ</t>
  </si>
  <si>
    <t>SC_81418_62_2</t>
  </si>
  <si>
    <t>SC_81418_62_3</t>
  </si>
  <si>
    <t>SC_81418_62_4</t>
  </si>
  <si>
    <t>SC_81418_62_5</t>
  </si>
  <si>
    <t>SC_81418_62_6</t>
  </si>
  <si>
    <t>SC_81418_62_8</t>
  </si>
  <si>
    <t>SC_81418_62_9</t>
  </si>
  <si>
    <t>SC_81418_62_10</t>
  </si>
  <si>
    <t>SC_81418_62_11</t>
  </si>
  <si>
    <t>SC_81418_62_13</t>
  </si>
  <si>
    <t>SC_81418_62_14</t>
  </si>
  <si>
    <t>SC_81418_62_16</t>
  </si>
  <si>
    <t>SC_81418_62_17</t>
  </si>
  <si>
    <t>SC_81418_62_18</t>
  </si>
  <si>
    <t>SC_81418_62_20</t>
  </si>
  <si>
    <t>SC_81418_62_21</t>
  </si>
  <si>
    <t>SC_81418_62_23</t>
  </si>
  <si>
    <t>SC_81418_62_24</t>
  </si>
  <si>
    <t>SC_81418_62_25</t>
  </si>
  <si>
    <t>SC_81418_62_29</t>
  </si>
  <si>
    <t>SC_81418_62_30</t>
  </si>
  <si>
    <t>SC_81418_62_31</t>
  </si>
  <si>
    <t>SC_81418_62_32</t>
  </si>
  <si>
    <t>SC_81418_62_33</t>
  </si>
  <si>
    <t>SC_81418_62_36</t>
  </si>
  <si>
    <t>SC_81418_62_38</t>
  </si>
  <si>
    <t>SC_81418_62_40</t>
  </si>
  <si>
    <t>SC_81418_62_57</t>
  </si>
  <si>
    <t>SC_81418_62_62</t>
  </si>
  <si>
    <t>SC_81418_62_69</t>
  </si>
  <si>
    <t>SC_81426</t>
  </si>
  <si>
    <t>SC_81426_48_75</t>
  </si>
  <si>
    <t>SC_81426_48_76</t>
  </si>
  <si>
    <t>SC_81426_48_77</t>
  </si>
  <si>
    <t>SC_81426_48_78</t>
  </si>
  <si>
    <t>SC_81426_48_87</t>
  </si>
  <si>
    <t>SC_81426_48_118</t>
  </si>
  <si>
    <t>SC_81426_48_125</t>
  </si>
  <si>
    <t>SC_81426_48_129</t>
  </si>
  <si>
    <t>SC_81426_48_137</t>
  </si>
  <si>
    <t>SC_81434</t>
  </si>
  <si>
    <t>SC_81434_73_21</t>
  </si>
  <si>
    <t>IMBITUBA</t>
  </si>
  <si>
    <t>SC_81434_73_22</t>
  </si>
  <si>
    <t>SC_81434_73_23</t>
  </si>
  <si>
    <t>SC_81434_73_24</t>
  </si>
  <si>
    <t>SC_81434_73_25</t>
  </si>
  <si>
    <t>SC_81434_73_26</t>
  </si>
  <si>
    <t>SC_81434_73_27</t>
  </si>
  <si>
    <t>SC_81434_73_28</t>
  </si>
  <si>
    <t>SC_81434_73_29</t>
  </si>
  <si>
    <t>SC_81434_73_30</t>
  </si>
  <si>
    <t>SC_81434_73_31</t>
  </si>
  <si>
    <t>SC_81434_73_32</t>
  </si>
  <si>
    <t>SC_81434_73_33</t>
  </si>
  <si>
    <t>SC_81434_73_34</t>
  </si>
  <si>
    <t>SC_81434_73_35</t>
  </si>
  <si>
    <t>SC_81434_73_36</t>
  </si>
  <si>
    <t>SC_81434_73_37</t>
  </si>
  <si>
    <t>SC_81434_73_38</t>
  </si>
  <si>
    <t>SC_81434_73_39</t>
  </si>
  <si>
    <t>SC_81434_73_40</t>
  </si>
  <si>
    <t>SC_81434_73_41</t>
  </si>
  <si>
    <t>SC_81434_73_42</t>
  </si>
  <si>
    <t>SC_81434_73_43</t>
  </si>
  <si>
    <t>SC_81434_73_44</t>
  </si>
  <si>
    <t>SC_81434_73_45</t>
  </si>
  <si>
    <t>SC_81434_73_46</t>
  </si>
  <si>
    <t>SC_81434_73_47</t>
  </si>
  <si>
    <t>SC_81434_73_48</t>
  </si>
  <si>
    <t>SC_81434_73_49</t>
  </si>
  <si>
    <t>SC_81434_73_50</t>
  </si>
  <si>
    <t>SC_81434_73_51</t>
  </si>
  <si>
    <t>SC_81434_73_52</t>
  </si>
  <si>
    <t>SC_81434_73_53</t>
  </si>
  <si>
    <t>SC_81434_73_54</t>
  </si>
  <si>
    <t>SC_81434_73_55</t>
  </si>
  <si>
    <t>SC_81434_73_56</t>
  </si>
  <si>
    <t>SC_81434_73_57</t>
  </si>
  <si>
    <t>SC_81434_73_58</t>
  </si>
  <si>
    <t>SC_81434_73_59</t>
  </si>
  <si>
    <t>SC_81434_73_60</t>
  </si>
  <si>
    <t>SC_81434_73_61</t>
  </si>
  <si>
    <t>SC_81434_73_62</t>
  </si>
  <si>
    <t>SC_81434_73_63</t>
  </si>
  <si>
    <t>SC_81434_73_64</t>
  </si>
  <si>
    <t>SC_81434_73_65</t>
  </si>
  <si>
    <t>SC_81434_73_66</t>
  </si>
  <si>
    <t>SC_81434_73_67</t>
  </si>
  <si>
    <t>SC_81434_73_68</t>
  </si>
  <si>
    <t>SC_81434_73_69</t>
  </si>
  <si>
    <t>SC_81434_73_70</t>
  </si>
  <si>
    <t>SC_81434_73_71</t>
  </si>
  <si>
    <t>SC_81434_73_72</t>
  </si>
  <si>
    <t>SC_81434_73_73</t>
  </si>
  <si>
    <t>SC_81434_73_74</t>
  </si>
  <si>
    <t>SC_81434_73_75</t>
  </si>
  <si>
    <t>SC_81434_73_76</t>
  </si>
  <si>
    <t>SC_81434_73_77</t>
  </si>
  <si>
    <t>SC_81434_73_78</t>
  </si>
  <si>
    <t>SC_81434_73_79</t>
  </si>
  <si>
    <t>SC_81434_73_80</t>
  </si>
  <si>
    <t>SC_81434_73_81</t>
  </si>
  <si>
    <t>SC_81434_73_82</t>
  </si>
  <si>
    <t>SC_81434_73_83</t>
  </si>
  <si>
    <t>SC_81434_73_84</t>
  </si>
  <si>
    <t>SC_81434_73_90</t>
  </si>
  <si>
    <t>SC_81434_73_91</t>
  </si>
  <si>
    <t>SC_81434_73_92</t>
  </si>
  <si>
    <t>SC_81434_73_98</t>
  </si>
  <si>
    <t>SC_81434_73_99</t>
  </si>
  <si>
    <t>SC_81434_73_101</t>
  </si>
  <si>
    <t>SC_81434_73_102</t>
  </si>
  <si>
    <t>SC_81434_73_103</t>
  </si>
  <si>
    <t>SC_81434_73_104</t>
  </si>
  <si>
    <t>SC_81434_73_105</t>
  </si>
  <si>
    <t>SC_81434_73_106</t>
  </si>
  <si>
    <t>SC_81434_73_107</t>
  </si>
  <si>
    <t>SC_81434_73_110</t>
  </si>
  <si>
    <t>SC_81434_73_112</t>
  </si>
  <si>
    <t>SC_81434_73_113</t>
  </si>
  <si>
    <t>SC_81434_73_116</t>
  </si>
  <si>
    <t>SC_81434_73_118</t>
  </si>
  <si>
    <t>SC_81434_73_119</t>
  </si>
  <si>
    <t>SC_81434_73_120</t>
  </si>
  <si>
    <t>SC_81434_73_121</t>
  </si>
  <si>
    <t>SC_81434_73_122</t>
  </si>
  <si>
    <t>SC_81434_73_124</t>
  </si>
  <si>
    <t>SC_81434_73_128</t>
  </si>
  <si>
    <t>SC_81434_73_129</t>
  </si>
  <si>
    <t>SC_81434_73_131</t>
  </si>
  <si>
    <t>SC_81434_73_132</t>
  </si>
  <si>
    <t>SC_81434_73_134</t>
  </si>
  <si>
    <t>SC_81434_73_135</t>
  </si>
  <si>
    <t>SC_81434_73_136</t>
  </si>
  <si>
    <t>SC_81434_73_139</t>
  </si>
  <si>
    <t>SC_81434_73_141</t>
  </si>
  <si>
    <t>SC_81434_73_142</t>
  </si>
  <si>
    <t>SC_81434_73_145</t>
  </si>
  <si>
    <t>SC_81434_73_146</t>
  </si>
  <si>
    <t>SC_81434_73_147</t>
  </si>
  <si>
    <t>SC_81434_73_149</t>
  </si>
  <si>
    <t>SC_81434_73_150</t>
  </si>
  <si>
    <t>SC_81434_73_153</t>
  </si>
  <si>
    <t>SC_81434_73_155</t>
  </si>
  <si>
    <t>SC_81434_73_156</t>
  </si>
  <si>
    <t>SC_81434_73_157</t>
  </si>
  <si>
    <t>SC_81434_73_158</t>
  </si>
  <si>
    <t>SC_81434_73_159</t>
  </si>
  <si>
    <t>SC_81434_73_160</t>
  </si>
  <si>
    <t>SC_81434_73_162</t>
  </si>
  <si>
    <t>SC_81434_73_164</t>
  </si>
  <si>
    <t>SC_81434_73_168</t>
  </si>
  <si>
    <t>SC_81434_73_169</t>
  </si>
  <si>
    <t>SC_81434_73_171</t>
  </si>
  <si>
    <t>SC_81434_73_173</t>
  </si>
  <si>
    <t>SC_81434_73_176</t>
  </si>
  <si>
    <t>SC_81434_73_177</t>
  </si>
  <si>
    <t>SC_81434_73_179</t>
  </si>
  <si>
    <t>SC_81442</t>
  </si>
  <si>
    <t>SC_81442_94_352</t>
  </si>
  <si>
    <t>PAIAL</t>
  </si>
  <si>
    <t>SC_81442_94_353</t>
  </si>
  <si>
    <t>SC_81442_94_354</t>
  </si>
  <si>
    <t>SC_81442_94_356</t>
  </si>
  <si>
    <t>SC_81442_94_359</t>
  </si>
  <si>
    <t>SC_81442_94_360</t>
  </si>
  <si>
    <t>SC_81442_94_362</t>
  </si>
  <si>
    <t>SC_81450</t>
  </si>
  <si>
    <t>SC_81450_39_11</t>
  </si>
  <si>
    <t>IMBUIA</t>
  </si>
  <si>
    <t>SC_81450_39_12</t>
  </si>
  <si>
    <t>SC_81450_39_13</t>
  </si>
  <si>
    <t>SC_81450_39_14</t>
  </si>
  <si>
    <t>SC_81450_39_15</t>
  </si>
  <si>
    <t>SC_81450_39_16</t>
  </si>
  <si>
    <t>SC_81450_39_17</t>
  </si>
  <si>
    <t>SC_81450_39_18</t>
  </si>
  <si>
    <t>SC_81450_39_19</t>
  </si>
  <si>
    <t>SC_81450_39_20</t>
  </si>
  <si>
    <t>SC_81450_39_22</t>
  </si>
  <si>
    <t>SC_81450_39_107</t>
  </si>
  <si>
    <t>SC_81450_39_110</t>
  </si>
  <si>
    <t>SC_81450_39_124</t>
  </si>
  <si>
    <t>SC_81450_39_140</t>
  </si>
  <si>
    <t>SC_81450_39_166</t>
  </si>
  <si>
    <t>SC_81450_39_167</t>
  </si>
  <si>
    <t>SC_81469</t>
  </si>
  <si>
    <t>SC_81469_83_102</t>
  </si>
  <si>
    <t>BOM JESUS DO OESTE</t>
  </si>
  <si>
    <t>SC_81469_83_104</t>
  </si>
  <si>
    <t>SC_81469_83_105</t>
  </si>
  <si>
    <t>SC_81469_83_107</t>
  </si>
  <si>
    <t>SC_81469_83_109</t>
  </si>
  <si>
    <t>SC_81469_83_110</t>
  </si>
  <si>
    <t>SC_81469_83_112</t>
  </si>
  <si>
    <t>SC_81477</t>
  </si>
  <si>
    <t>SC_81477_15_15</t>
  </si>
  <si>
    <t>INDAIAL</t>
  </si>
  <si>
    <t>SC_81477_15_16</t>
  </si>
  <si>
    <t>SC_81477_15_17</t>
  </si>
  <si>
    <t>SC_81477_15_18</t>
  </si>
  <si>
    <t>SC_81477_15_19</t>
  </si>
  <si>
    <t>SC_81477_15_20</t>
  </si>
  <si>
    <t>SC_81477_15_21</t>
  </si>
  <si>
    <t>SC_81477_15_22</t>
  </si>
  <si>
    <t>SC_81477_15_23</t>
  </si>
  <si>
    <t>SC_81477_15_24</t>
  </si>
  <si>
    <t>SC_81477_15_25</t>
  </si>
  <si>
    <t>SC_81477_15_26</t>
  </si>
  <si>
    <t>SC_81477_15_27</t>
  </si>
  <si>
    <t>SC_81477_15_28</t>
  </si>
  <si>
    <t>SC_81477_15_29</t>
  </si>
  <si>
    <t>SC_81477_15_30</t>
  </si>
  <si>
    <t>SC_81477_15_31</t>
  </si>
  <si>
    <t>SC_81477_15_32</t>
  </si>
  <si>
    <t>SC_81477_15_33</t>
  </si>
  <si>
    <t>SC_81477_15_34</t>
  </si>
  <si>
    <t>SC_81477_15_35</t>
  </si>
  <si>
    <t>SC_81477_15_36</t>
  </si>
  <si>
    <t>SC_81477_15_37</t>
  </si>
  <si>
    <t>SC_81477_15_38</t>
  </si>
  <si>
    <t>SC_81477_15_39</t>
  </si>
  <si>
    <t>SC_81477_15_40</t>
  </si>
  <si>
    <t>SC_81477_15_41</t>
  </si>
  <si>
    <t>SC_81477_15_42</t>
  </si>
  <si>
    <t>SC_81477_15_43</t>
  </si>
  <si>
    <t>SC_81477_15_44</t>
  </si>
  <si>
    <t>SC_81477_15_45</t>
  </si>
  <si>
    <t>SC_81477_15_46</t>
  </si>
  <si>
    <t>SC_81477_15_47</t>
  </si>
  <si>
    <t>SC_81477_15_48</t>
  </si>
  <si>
    <t>SC_81477_15_49</t>
  </si>
  <si>
    <t>SC_81477_15_50</t>
  </si>
  <si>
    <t>SC_81477_15_51</t>
  </si>
  <si>
    <t>SC_81477_15_52</t>
  </si>
  <si>
    <t>SC_81477_15_53</t>
  </si>
  <si>
    <t>SC_81477_15_54</t>
  </si>
  <si>
    <t>SC_81477_15_55</t>
  </si>
  <si>
    <t>SC_81477_15_56</t>
  </si>
  <si>
    <t>SC_81477_15_57</t>
  </si>
  <si>
    <t>SC_81477_15_58</t>
  </si>
  <si>
    <t>SC_81477_15_59</t>
  </si>
  <si>
    <t>SC_81477_15_60</t>
  </si>
  <si>
    <t>SC_81477_15_61</t>
  </si>
  <si>
    <t>SC_81477_15_62</t>
  </si>
  <si>
    <t>SC_81477_15_63</t>
  </si>
  <si>
    <t>SC_81477_15_64</t>
  </si>
  <si>
    <t>SC_81477_15_65</t>
  </si>
  <si>
    <t>SC_81477_15_66</t>
  </si>
  <si>
    <t>SC_81477_15_67</t>
  </si>
  <si>
    <t>SC_81477_15_68</t>
  </si>
  <si>
    <t>SC_81477_15_69</t>
  </si>
  <si>
    <t>SC_81477_15_109</t>
  </si>
  <si>
    <t>SC_81477_15_111</t>
  </si>
  <si>
    <t>SC_81477_15_112</t>
  </si>
  <si>
    <t>SC_81477_15_113</t>
  </si>
  <si>
    <t>SC_81477_15_119</t>
  </si>
  <si>
    <t>SC_81477_15_121</t>
  </si>
  <si>
    <t>SC_81477_15_123</t>
  </si>
  <si>
    <t>SC_81477_15_125</t>
  </si>
  <si>
    <t>SC_81477_15_127</t>
  </si>
  <si>
    <t>SC_81477_15_128</t>
  </si>
  <si>
    <t>SC_81477_15_129</t>
  </si>
  <si>
    <t>SC_81477_15_130</t>
  </si>
  <si>
    <t>SC_81477_15_131</t>
  </si>
  <si>
    <t>SC_81477_15_132</t>
  </si>
  <si>
    <t>SC_81477_15_147</t>
  </si>
  <si>
    <t>SC_81477_15_148</t>
  </si>
  <si>
    <t>SC_81477_15_149</t>
  </si>
  <si>
    <t>SC_81477_15_151</t>
  </si>
  <si>
    <t>SC_81477_15_152</t>
  </si>
  <si>
    <t>SC_81477_15_153</t>
  </si>
  <si>
    <t>SC_81477_15_154</t>
  </si>
  <si>
    <t>SC_81477_15_155</t>
  </si>
  <si>
    <t>SC_81477_15_159</t>
  </si>
  <si>
    <t>SC_81477_15_161</t>
  </si>
  <si>
    <t>SC_81477_15_163</t>
  </si>
  <si>
    <t>SC_81477_15_164</t>
  </si>
  <si>
    <t>SC_81477_15_165</t>
  </si>
  <si>
    <t>SC_81477_15_166</t>
  </si>
  <si>
    <t>SC_81477_15_167</t>
  </si>
  <si>
    <t>SC_81477_15_169</t>
  </si>
  <si>
    <t>SC_81477_15_170</t>
  </si>
  <si>
    <t>SC_81477_15_171</t>
  </si>
  <si>
    <t>SC_81477_15_172</t>
  </si>
  <si>
    <t>SC_81477_15_173</t>
  </si>
  <si>
    <t>SC_81477_15_174</t>
  </si>
  <si>
    <t>SC_81477_15_175</t>
  </si>
  <si>
    <t>SC_81477_15_176</t>
  </si>
  <si>
    <t>SC_81477_15_178</t>
  </si>
  <si>
    <t>SC_81477_15_179</t>
  </si>
  <si>
    <t>SC_81477_15_181</t>
  </si>
  <si>
    <t>SC_81477_15_182</t>
  </si>
  <si>
    <t>SC_81477_15_183</t>
  </si>
  <si>
    <t>SC_81477_15_185</t>
  </si>
  <si>
    <t>SC_81477_15_186</t>
  </si>
  <si>
    <t>SC_81477_15_187</t>
  </si>
  <si>
    <t>SC_81477_15_188</t>
  </si>
  <si>
    <t>SC_81477_15_189</t>
  </si>
  <si>
    <t>SC_81477_15_190</t>
  </si>
  <si>
    <t>SC_81477_15_192</t>
  </si>
  <si>
    <t>SC_81477_15_194</t>
  </si>
  <si>
    <t>SC_81477_15_195</t>
  </si>
  <si>
    <t>SC_81477_15_196</t>
  </si>
  <si>
    <t>SC_81477_15_197</t>
  </si>
  <si>
    <t>SC_81477_15_198</t>
  </si>
  <si>
    <t>SC_81477_15_199</t>
  </si>
  <si>
    <t>SC_81477_15_201</t>
  </si>
  <si>
    <t>SC_81477_15_202</t>
  </si>
  <si>
    <t>SC_81477_15_203</t>
  </si>
  <si>
    <t>SC_81477_15_204</t>
  </si>
  <si>
    <t>SC_81477_15_205</t>
  </si>
  <si>
    <t>SC_81477_15_207</t>
  </si>
  <si>
    <t>SC_81477_15_208</t>
  </si>
  <si>
    <t>SC_81477_15_209</t>
  </si>
  <si>
    <t>SC_81477_15_210</t>
  </si>
  <si>
    <t>SC_81477_15_211</t>
  </si>
  <si>
    <t>SC_81477_15_212</t>
  </si>
  <si>
    <t>SC_81477_15_213</t>
  </si>
  <si>
    <t>SC_81477_15_214</t>
  </si>
  <si>
    <t>SC_81477_15_215</t>
  </si>
  <si>
    <t>SC_81477_15_219</t>
  </si>
  <si>
    <t>SC_81477_15_220</t>
  </si>
  <si>
    <t>SC_81477_15_221</t>
  </si>
  <si>
    <t>SC_81477_15_222</t>
  </si>
  <si>
    <t>SC_81477_15_223</t>
  </si>
  <si>
    <t>SC_81477_15_227</t>
  </si>
  <si>
    <t>SC_81485</t>
  </si>
  <si>
    <t>SC_81485_69_55</t>
  </si>
  <si>
    <t>SÃO BERNARDINO</t>
  </si>
  <si>
    <t>SC_81485_69_69</t>
  </si>
  <si>
    <t>SC_81485_69_74</t>
  </si>
  <si>
    <t>SC_81485_69_85</t>
  </si>
  <si>
    <t>SC_81485_69_92</t>
  </si>
  <si>
    <t>SC_81485_69_95</t>
  </si>
  <si>
    <t>SC_81485_69_125</t>
  </si>
  <si>
    <t>SC_81485_69_136</t>
  </si>
  <si>
    <t>SC_81485_69_138</t>
  </si>
  <si>
    <t>SC_81493</t>
  </si>
  <si>
    <t>SC_81493_37_28</t>
  </si>
  <si>
    <t>IPIRA</t>
  </si>
  <si>
    <t>SC_81493_37_29</t>
  </si>
  <si>
    <t>SC_81493_37_30</t>
  </si>
  <si>
    <t>SC_81493_37_31</t>
  </si>
  <si>
    <t>SC_81493_37_33</t>
  </si>
  <si>
    <t>SC_81493_37_37</t>
  </si>
  <si>
    <t>SC_81493_37_38</t>
  </si>
  <si>
    <t>SC_81493_37_42</t>
  </si>
  <si>
    <t>SC_81493_37_88</t>
  </si>
  <si>
    <t>SC_81493_37_123</t>
  </si>
  <si>
    <t>SC_81493_37_130</t>
  </si>
  <si>
    <t>SC_81493_37_151</t>
  </si>
  <si>
    <t>SC_81507</t>
  </si>
  <si>
    <t>SC_81507_58_157</t>
  </si>
  <si>
    <t>SANTA TEREZINHA DO PROGRESSO</t>
  </si>
  <si>
    <t>SC_81507_58_160</t>
  </si>
  <si>
    <t>SC_81507_58_161</t>
  </si>
  <si>
    <t>SC_81507_58_162</t>
  </si>
  <si>
    <t>SC_81507_58_166</t>
  </si>
  <si>
    <t>SC_81507_58_172</t>
  </si>
  <si>
    <t>SC_81515</t>
  </si>
  <si>
    <t>SC_81515_90_41</t>
  </si>
  <si>
    <t>IPUMIRIM</t>
  </si>
  <si>
    <t>SC_81515_90_42</t>
  </si>
  <si>
    <t>SC_81515_90_43</t>
  </si>
  <si>
    <t>SC_81515_90_45</t>
  </si>
  <si>
    <t>SC_81515_90_49</t>
  </si>
  <si>
    <t>SC_81515_90_50</t>
  </si>
  <si>
    <t>SC_81515_90_52</t>
  </si>
  <si>
    <t>SC_81515_90_53</t>
  </si>
  <si>
    <t>SC_81515_90_56</t>
  </si>
  <si>
    <t>SC_81515_90_62</t>
  </si>
  <si>
    <t>SC_81515_90_63</t>
  </si>
  <si>
    <t>SC_81515_90_64</t>
  </si>
  <si>
    <t>SC_81515_90_65</t>
  </si>
  <si>
    <t>SC_81515_90_66</t>
  </si>
  <si>
    <t>SC_81515_90_67</t>
  </si>
  <si>
    <t>SC_81515_90_180</t>
  </si>
  <si>
    <t>SC_81515_90_185</t>
  </si>
  <si>
    <t>SC_81523</t>
  </si>
  <si>
    <t>SC_81523_69_44</t>
  </si>
  <si>
    <t>SALTINHO</t>
  </si>
  <si>
    <t>SC_81523_69_45</t>
  </si>
  <si>
    <t>SC_81523_69_46</t>
  </si>
  <si>
    <t>SC_81523_69_68</t>
  </si>
  <si>
    <t>SC_81523_69_79</t>
  </si>
  <si>
    <t>SC_81523_69_82</t>
  </si>
  <si>
    <t>SC_81523_69_87</t>
  </si>
  <si>
    <t>SC_81523_69_99</t>
  </si>
  <si>
    <t>SC_81523_69_102</t>
  </si>
  <si>
    <t>SC_81523_69_106</t>
  </si>
  <si>
    <t>SC_81523_69_109</t>
  </si>
  <si>
    <t>SC_81531</t>
  </si>
  <si>
    <t>SC_81531_90_139</t>
  </si>
  <si>
    <t>IRANI</t>
  </si>
  <si>
    <t>SC_81531_90_140</t>
  </si>
  <si>
    <t>SC_81531_90_141</t>
  </si>
  <si>
    <t>SC_81531_90_142</t>
  </si>
  <si>
    <t>SC_81531_90_143</t>
  </si>
  <si>
    <t>SC_81531_90_144</t>
  </si>
  <si>
    <t>SC_81531_90_145</t>
  </si>
  <si>
    <t>SC_81531_90_146</t>
  </si>
  <si>
    <t>SC_81531_90_147</t>
  </si>
  <si>
    <t>SC_81531_90_148</t>
  </si>
  <si>
    <t>SC_81531_90_150</t>
  </si>
  <si>
    <t>SC_81531_90_151</t>
  </si>
  <si>
    <t>SC_81531_90_152</t>
  </si>
  <si>
    <t>SC_81531_90_153</t>
  </si>
  <si>
    <t>SC_81531_90_155</t>
  </si>
  <si>
    <t>SC_81531_90_158</t>
  </si>
  <si>
    <t>SC_81531_90_160</t>
  </si>
  <si>
    <t>SC_81531_90_162</t>
  </si>
  <si>
    <t>SC_81531_90_165</t>
  </si>
  <si>
    <t>SC_81531_90_168</t>
  </si>
  <si>
    <t>SC_81531_90_174</t>
  </si>
  <si>
    <t>SC_81531_90_175</t>
  </si>
  <si>
    <t>SC_81531_90_176</t>
  </si>
  <si>
    <t>SC_81531_90_189</t>
  </si>
  <si>
    <t>SC_81540</t>
  </si>
  <si>
    <t>SC_81540_49_114</t>
  </si>
  <si>
    <t>JUPIÁ</t>
  </si>
  <si>
    <t>SC_81540_49_115</t>
  </si>
  <si>
    <t>SC_81540_49_116</t>
  </si>
  <si>
    <t>SC_81540_49_117</t>
  </si>
  <si>
    <t>SC_81540_49_118</t>
  </si>
  <si>
    <t>SC_81540_49_119</t>
  </si>
  <si>
    <t>SC_81540_49_120</t>
  </si>
  <si>
    <t>SC_81540_49_121</t>
  </si>
  <si>
    <t>SC_81558</t>
  </si>
  <si>
    <t>SC_81558_25_1</t>
  </si>
  <si>
    <t>IRINEÓPOLIS</t>
  </si>
  <si>
    <t>SC_81558_25_2</t>
  </si>
  <si>
    <t>SC_81558_25_3</t>
  </si>
  <si>
    <t>SC_81558_25_4</t>
  </si>
  <si>
    <t>SC_81558_25_5</t>
  </si>
  <si>
    <t>SC_81558_25_6</t>
  </si>
  <si>
    <t>SC_81558_25_7</t>
  </si>
  <si>
    <t>SC_81558_25_8</t>
  </si>
  <si>
    <t>SC_81558_25_9</t>
  </si>
  <si>
    <t>SC_81558_25_10</t>
  </si>
  <si>
    <t>SC_81558_25_11</t>
  </si>
  <si>
    <t>SC_81558_25_12</t>
  </si>
  <si>
    <t>SC_81558_25_13</t>
  </si>
  <si>
    <t>SC_81558_25_14</t>
  </si>
  <si>
    <t>SC_81558_25_15</t>
  </si>
  <si>
    <t>SC_81558_25_16</t>
  </si>
  <si>
    <t>SC_81558_25_17</t>
  </si>
  <si>
    <t>SC_81558_25_18</t>
  </si>
  <si>
    <t>SC_81558_25_19</t>
  </si>
  <si>
    <t>SC_81558_25_20</t>
  </si>
  <si>
    <t>SC_81558_25_22</t>
  </si>
  <si>
    <t>SC_81558_25_23</t>
  </si>
  <si>
    <t>SC_81558_25_113</t>
  </si>
  <si>
    <t>SC_81558_25_118</t>
  </si>
  <si>
    <t>SC_81558_25_122</t>
  </si>
  <si>
    <t>SC_81558_25_144</t>
  </si>
  <si>
    <t>SC_81558_25_148</t>
  </si>
  <si>
    <t>SC_81558_25_151</t>
  </si>
  <si>
    <t>SC_81558_25_157</t>
  </si>
  <si>
    <t>SC_81566</t>
  </si>
  <si>
    <t>SC_81566_93_137</t>
  </si>
  <si>
    <t>SC_81566_93_138</t>
  </si>
  <si>
    <t>SC_81566_93_140</t>
  </si>
  <si>
    <t>SC_81566_93_143</t>
  </si>
  <si>
    <t>SC_81566_93_144</t>
  </si>
  <si>
    <t>SC_81566_93_155</t>
  </si>
  <si>
    <t>SC_81566_93_210</t>
  </si>
  <si>
    <t>SC_81566_93_211</t>
  </si>
  <si>
    <t>SC_81566_93_214</t>
  </si>
  <si>
    <t>SC_81566_93_253</t>
  </si>
  <si>
    <t>SC_81574</t>
  </si>
  <si>
    <t>SC_81574_61_1</t>
  </si>
  <si>
    <t>ITÁ</t>
  </si>
  <si>
    <t>SC_81574_61_2</t>
  </si>
  <si>
    <t>SC_81574_61_3</t>
  </si>
  <si>
    <t>SC_81574_61_4</t>
  </si>
  <si>
    <t>SC_81574_61_5</t>
  </si>
  <si>
    <t>SC_81574_61_6</t>
  </si>
  <si>
    <t>SC_81574_61_7</t>
  </si>
  <si>
    <t>SC_81574_61_11</t>
  </si>
  <si>
    <t>SC_81574_61_12</t>
  </si>
  <si>
    <t>SC_81574_61_14</t>
  </si>
  <si>
    <t>SC_81574_61_15</t>
  </si>
  <si>
    <t>SC_81574_61_16</t>
  </si>
  <si>
    <t>SC_81574_61_17</t>
  </si>
  <si>
    <t>SC_81574_61_18</t>
  </si>
  <si>
    <t>SC_81574_61_23</t>
  </si>
  <si>
    <t>SC_81574_61_24</t>
  </si>
  <si>
    <t>SC_81574_61_95</t>
  </si>
  <si>
    <t>SC_81574_61_99</t>
  </si>
  <si>
    <t>SC_81574_61_101</t>
  </si>
  <si>
    <t>SC_81574_61_107</t>
  </si>
  <si>
    <t>SC_81574_61_113</t>
  </si>
  <si>
    <t>SC_81574_61_119</t>
  </si>
  <si>
    <t>SC_81582</t>
  </si>
  <si>
    <t>SC_81582_45_130</t>
  </si>
  <si>
    <t>BANDEIRANTE</t>
  </si>
  <si>
    <t>SC_81582_45_132</t>
  </si>
  <si>
    <t>SC_81582_45_133</t>
  </si>
  <si>
    <t>SC_81582_45_134</t>
  </si>
  <si>
    <t>SC_81582_45_140</t>
  </si>
  <si>
    <t>SC_81582_45_141</t>
  </si>
  <si>
    <t>SC_81582_45_142</t>
  </si>
  <si>
    <t>SC_81582_45_166</t>
  </si>
  <si>
    <t>SC_81582_45_167</t>
  </si>
  <si>
    <t>SC_81590</t>
  </si>
  <si>
    <t>SC_81590_38_1</t>
  </si>
  <si>
    <t>ITAIÓPOLIS</t>
  </si>
  <si>
    <t>SC_81590_38_2</t>
  </si>
  <si>
    <t>SC_81590_38_3</t>
  </si>
  <si>
    <t>SC_81590_38_4</t>
  </si>
  <si>
    <t>SC_81590_38_5</t>
  </si>
  <si>
    <t>SC_81590_38_6</t>
  </si>
  <si>
    <t>SC_81590_38_7</t>
  </si>
  <si>
    <t>SC_81590_38_8</t>
  </si>
  <si>
    <t>SC_81590_38_9</t>
  </si>
  <si>
    <t>SC_81590_38_10</t>
  </si>
  <si>
    <t>SC_81590_38_11</t>
  </si>
  <si>
    <t>SC_81590_38_12</t>
  </si>
  <si>
    <t>SC_81590_38_13</t>
  </si>
  <si>
    <t>SC_81590_38_14</t>
  </si>
  <si>
    <t>SC_81590_38_15</t>
  </si>
  <si>
    <t>SC_81590_38_16</t>
  </si>
  <si>
    <t>SC_81590_38_17</t>
  </si>
  <si>
    <t>SC_81590_38_18</t>
  </si>
  <si>
    <t>SC_81590_38_24</t>
  </si>
  <si>
    <t>SC_81590_38_31</t>
  </si>
  <si>
    <t>SC_81590_38_32</t>
  </si>
  <si>
    <t>SC_81590_38_35</t>
  </si>
  <si>
    <t>SC_81590_38_36</t>
  </si>
  <si>
    <t>SC_81590_38_37</t>
  </si>
  <si>
    <t>SC_81590_38_38</t>
  </si>
  <si>
    <t>SC_81590_38_42</t>
  </si>
  <si>
    <t>SC_81590_38_43</t>
  </si>
  <si>
    <t>SC_81590_38_46</t>
  </si>
  <si>
    <t>SC_81590_38_49</t>
  </si>
  <si>
    <t>SC_81590_38_51</t>
  </si>
  <si>
    <t>SC_81590_38_98</t>
  </si>
  <si>
    <t>SC_81590_38_100</t>
  </si>
  <si>
    <t>SC_81590_38_102</t>
  </si>
  <si>
    <t>SC_81590_38_103</t>
  </si>
  <si>
    <t>SC_81590_38_104</t>
  </si>
  <si>
    <t>SC_81590_38_109</t>
  </si>
  <si>
    <t>SC_81590_38_110</t>
  </si>
  <si>
    <t>SC_81590_38_114</t>
  </si>
  <si>
    <t>SC_81590_38_116</t>
  </si>
  <si>
    <t>SC_81590_38_117</t>
  </si>
  <si>
    <t>SC_81590_38_123</t>
  </si>
  <si>
    <t>SC_81590_38_132</t>
  </si>
  <si>
    <t>SC_81590_38_134</t>
  </si>
  <si>
    <t>SC_81590_38_135</t>
  </si>
  <si>
    <t>SC_81590_38_136</t>
  </si>
  <si>
    <t>SC_81590_38_137</t>
  </si>
  <si>
    <t>SC_81590_38_138</t>
  </si>
  <si>
    <t>SC_81590_38_139</t>
  </si>
  <si>
    <t>SC_81590_38_141</t>
  </si>
  <si>
    <t>SC_81590_38_142</t>
  </si>
  <si>
    <t>SC_81590_38_143</t>
  </si>
  <si>
    <t>SC_81590_38_144</t>
  </si>
  <si>
    <t>SC_81604</t>
  </si>
  <si>
    <t>SC_81604_58_60</t>
  </si>
  <si>
    <t>FLOR DO SERTÃO</t>
  </si>
  <si>
    <t>SC_81604_58_61</t>
  </si>
  <si>
    <t>SC_81604_58_73</t>
  </si>
  <si>
    <t>SC_81604_58_76</t>
  </si>
  <si>
    <t>SC_81604_58_88</t>
  </si>
  <si>
    <t>SC_81604_58_107</t>
  </si>
  <si>
    <t>SC_81612</t>
  </si>
  <si>
    <t>SC_81612_16_3</t>
  </si>
  <si>
    <t>ITAJAÍ</t>
  </si>
  <si>
    <t>SC_81612_16_7</t>
  </si>
  <si>
    <t>SC_81612_16_8</t>
  </si>
  <si>
    <t>SC_81612_16_9</t>
  </si>
  <si>
    <t>SC_81612_16_10</t>
  </si>
  <si>
    <t>SC_81612_16_11</t>
  </si>
  <si>
    <t>SC_81612_16_12</t>
  </si>
  <si>
    <t>SC_81612_16_13</t>
  </si>
  <si>
    <t>SC_81612_16_14</t>
  </si>
  <si>
    <t>SC_81612_16_15</t>
  </si>
  <si>
    <t>SC_81612_16_16</t>
  </si>
  <si>
    <t>SC_81612_16_17</t>
  </si>
  <si>
    <t>SC_81612_16_18</t>
  </si>
  <si>
    <t>SC_81612_16_19</t>
  </si>
  <si>
    <t>SC_81612_16_20</t>
  </si>
  <si>
    <t>SC_81612_16_21</t>
  </si>
  <si>
    <t>SC_81612_16_22</t>
  </si>
  <si>
    <t>SC_81612_16_23</t>
  </si>
  <si>
    <t>SC_81612_16_24</t>
  </si>
  <si>
    <t>SC_81612_16_25</t>
  </si>
  <si>
    <t>SC_81612_16_26</t>
  </si>
  <si>
    <t>SC_81612_16_27</t>
  </si>
  <si>
    <t>SC_81612_16_28</t>
  </si>
  <si>
    <t>SC_81612_16_29</t>
  </si>
  <si>
    <t>SC_81612_16_30</t>
  </si>
  <si>
    <t>SC_81612_16_31</t>
  </si>
  <si>
    <t>SC_81612_16_33</t>
  </si>
  <si>
    <t>SC_81612_16_37</t>
  </si>
  <si>
    <t>SC_81612_16_38</t>
  </si>
  <si>
    <t>SC_81612_16_39</t>
  </si>
  <si>
    <t>SC_81612_16_40</t>
  </si>
  <si>
    <t>SC_81612_16_41</t>
  </si>
  <si>
    <t>SC_81612_16_42</t>
  </si>
  <si>
    <t>SC_81612_16_43</t>
  </si>
  <si>
    <t>SC_81612_16_45</t>
  </si>
  <si>
    <t>SC_81612_16_46</t>
  </si>
  <si>
    <t>SC_81612_16_47</t>
  </si>
  <si>
    <t>SC_81612_16_48</t>
  </si>
  <si>
    <t>SC_81612_16_65</t>
  </si>
  <si>
    <t>SC_81612_16_66</t>
  </si>
  <si>
    <t>SC_81612_16_73</t>
  </si>
  <si>
    <t>SC_81612_16_82</t>
  </si>
  <si>
    <t>SC_81612_16_83</t>
  </si>
  <si>
    <t>SC_81612_16_84</t>
  </si>
  <si>
    <t>SC_81612_16_85</t>
  </si>
  <si>
    <t>SC_81612_16_86</t>
  </si>
  <si>
    <t>SC_81612_16_90</t>
  </si>
  <si>
    <t>SC_81612_16_92</t>
  </si>
  <si>
    <t>SC_81612_16_93</t>
  </si>
  <si>
    <t>SC_81612_16_94</t>
  </si>
  <si>
    <t>SC_81612_16_95</t>
  </si>
  <si>
    <t>SC_81612_16_96</t>
  </si>
  <si>
    <t>SC_81612_16_97</t>
  </si>
  <si>
    <t>SC_81612_16_98</t>
  </si>
  <si>
    <t>SC_81612_16_100</t>
  </si>
  <si>
    <t>SC_81612_16_163</t>
  </si>
  <si>
    <t>SC_81612_16_164</t>
  </si>
  <si>
    <t>SC_81612_16_165</t>
  </si>
  <si>
    <t>SC_81612_16_166</t>
  </si>
  <si>
    <t>SC_81612_16_167</t>
  </si>
  <si>
    <t>SC_81612_16_168</t>
  </si>
  <si>
    <t>SC_81612_16_169</t>
  </si>
  <si>
    <t>SC_81612_16_226</t>
  </si>
  <si>
    <t>SC_81612_16_230</t>
  </si>
  <si>
    <t>SC_81612_16_231</t>
  </si>
  <si>
    <t>SC_81612_16_234</t>
  </si>
  <si>
    <t>SC_81612_16_241</t>
  </si>
  <si>
    <t>SC_81612_16_242</t>
  </si>
  <si>
    <t>SC_81612_16_245</t>
  </si>
  <si>
    <t>SC_81612_16_251</t>
  </si>
  <si>
    <t>SC_81612_16_254</t>
  </si>
  <si>
    <t>SC_81612_16_276</t>
  </si>
  <si>
    <t>SC_81612_16_280</t>
  </si>
  <si>
    <t>SC_81612_16_285</t>
  </si>
  <si>
    <t>SC_81612_16_299</t>
  </si>
  <si>
    <t>SC_81612_16_303</t>
  </si>
  <si>
    <t>SC_81612_16_305</t>
  </si>
  <si>
    <t>SC_81612_16_306</t>
  </si>
  <si>
    <t>SC_81612_16_320</t>
  </si>
  <si>
    <t>SC_81612_16_328</t>
  </si>
  <si>
    <t>SC_81612_16_333</t>
  </si>
  <si>
    <t>SC_81612_16_334</t>
  </si>
  <si>
    <t>SC_81612_16_336</t>
  </si>
  <si>
    <t>SC_81612_16_342</t>
  </si>
  <si>
    <t>SC_81612_16_343</t>
  </si>
  <si>
    <t>SC_81612_16_345</t>
  </si>
  <si>
    <t>SC_81612_16_346</t>
  </si>
  <si>
    <t>SC_81612_16_347</t>
  </si>
  <si>
    <t>SC_81612_16_348</t>
  </si>
  <si>
    <t>SC_81612_16_349</t>
  </si>
  <si>
    <t>SC_81612_16_350</t>
  </si>
  <si>
    <t>SC_81612_16_351</t>
  </si>
  <si>
    <t>SC_81612_16_352</t>
  </si>
  <si>
    <t>SC_81612_16_353</t>
  </si>
  <si>
    <t>SC_81612_16_354</t>
  </si>
  <si>
    <t>SC_81612_16_355</t>
  </si>
  <si>
    <t>SC_81612_16_356</t>
  </si>
  <si>
    <t>SC_81612_16_357</t>
  </si>
  <si>
    <t>SC_81612_16_358</t>
  </si>
  <si>
    <t>SC_81612_16_359</t>
  </si>
  <si>
    <t>SC_81612_16_360</t>
  </si>
  <si>
    <t>SC_81612_16_361</t>
  </si>
  <si>
    <t>SC_81612_16_362</t>
  </si>
  <si>
    <t>SC_81612_16_363</t>
  </si>
  <si>
    <t>SC_81612_16_364</t>
  </si>
  <si>
    <t>SC_81612_16_365</t>
  </si>
  <si>
    <t>SC_81612_16_366</t>
  </si>
  <si>
    <t>SC_81612_16_367</t>
  </si>
  <si>
    <t>SC_81612_16_368</t>
  </si>
  <si>
    <t>SC_81612_16_369</t>
  </si>
  <si>
    <t>SC_81612_16_370</t>
  </si>
  <si>
    <t>SC_81612_16_371</t>
  </si>
  <si>
    <t>SC_81612_16_372</t>
  </si>
  <si>
    <t>SC_81612_16_373</t>
  </si>
  <si>
    <t>SC_81612_16_374</t>
  </si>
  <si>
    <t>SC_81612_16_375</t>
  </si>
  <si>
    <t>SC_81612_16_376</t>
  </si>
  <si>
    <t>SC_81612_16_377</t>
  </si>
  <si>
    <t>SC_81612_16_378</t>
  </si>
  <si>
    <t>SC_81612_16_379</t>
  </si>
  <si>
    <t>SC_81612_16_380</t>
  </si>
  <si>
    <t>SC_81612_16_381</t>
  </si>
  <si>
    <t>SC_81612_16_382</t>
  </si>
  <si>
    <t>SC_81612_16_383</t>
  </si>
  <si>
    <t>SC_81612_16_384</t>
  </si>
  <si>
    <t>SC_81612_16_385</t>
  </si>
  <si>
    <t>SC_81612_16_386</t>
  </si>
  <si>
    <t>SC_81612_16_387</t>
  </si>
  <si>
    <t>SC_81612_16_388</t>
  </si>
  <si>
    <t>SC_81612_16_389</t>
  </si>
  <si>
    <t>SC_81612_16_390</t>
  </si>
  <si>
    <t>SC_81612_16_391</t>
  </si>
  <si>
    <t>SC_81612_16_392</t>
  </si>
  <si>
    <t>SC_81612_16_393</t>
  </si>
  <si>
    <t>SC_81612_16_394</t>
  </si>
  <si>
    <t>SC_81612_16_395</t>
  </si>
  <si>
    <t>SC_81612_16_396</t>
  </si>
  <si>
    <t>SC_81612_16_397</t>
  </si>
  <si>
    <t>SC_81612_16_398</t>
  </si>
  <si>
    <t>SC_81612_16_399</t>
  </si>
  <si>
    <t>SC_81612_16_401</t>
  </si>
  <si>
    <t>SC_81612_16_403</t>
  </si>
  <si>
    <t>SC_81612_16_404</t>
  </si>
  <si>
    <t>SC_81612_16_405</t>
  </si>
  <si>
    <t>SC_81612_16_406</t>
  </si>
  <si>
    <t>SC_81612_16_407</t>
  </si>
  <si>
    <t>SC_81612_16_408</t>
  </si>
  <si>
    <t>SC_81612_16_409</t>
  </si>
  <si>
    <t>SC_81612_16_415</t>
  </si>
  <si>
    <t>SC_81612_16_416</t>
  </si>
  <si>
    <t>SC_81612_16_419</t>
  </si>
  <si>
    <t>SC_81612_16_420</t>
  </si>
  <si>
    <t>SC_81612_16_422</t>
  </si>
  <si>
    <t>SC_81612_16_429</t>
  </si>
  <si>
    <t>SC_81612_16_431</t>
  </si>
  <si>
    <t>SC_81612_16_432</t>
  </si>
  <si>
    <t>SC_81612_16_434</t>
  </si>
  <si>
    <t>SC_81612_16_435</t>
  </si>
  <si>
    <t>SC_81612_16_439</t>
  </si>
  <si>
    <t>SC_81612_16_442</t>
  </si>
  <si>
    <t>SC_81612_16_444</t>
  </si>
  <si>
    <t>SC_81612_16_450</t>
  </si>
  <si>
    <t>SC_81612_16_452</t>
  </si>
  <si>
    <t>SC_81612_16_453</t>
  </si>
  <si>
    <t>SC_81612_16_454</t>
  </si>
  <si>
    <t>SC_81612_16_457</t>
  </si>
  <si>
    <t>SC_81612_16_459</t>
  </si>
  <si>
    <t>SC_81612_16_461</t>
  </si>
  <si>
    <t>SC_81612_16_471</t>
  </si>
  <si>
    <t>SC_81612_16_473</t>
  </si>
  <si>
    <t>SC_81612_16_474</t>
  </si>
  <si>
    <t>SC_81612_16_476</t>
  </si>
  <si>
    <t>SC_81612_16_484</t>
  </si>
  <si>
    <t>SC_81612_16_485</t>
  </si>
  <si>
    <t>SC_81612_16_486</t>
  </si>
  <si>
    <t>SC_81612_16_495</t>
  </si>
  <si>
    <t>SC_81612_16_496</t>
  </si>
  <si>
    <t>SC_81612_16_502</t>
  </si>
  <si>
    <t>SC_81612_16_503</t>
  </si>
  <si>
    <t>SC_81612_16_506</t>
  </si>
  <si>
    <t>SC_81612_16_507</t>
  </si>
  <si>
    <t>SC_81612_16_508</t>
  </si>
  <si>
    <t>SC_81612_16_509</t>
  </si>
  <si>
    <t>SC_81612_16_510</t>
  </si>
  <si>
    <t>SC_81612_16_511</t>
  </si>
  <si>
    <t>SC_81612_16_512</t>
  </si>
  <si>
    <t>SC_81612_16_513</t>
  </si>
  <si>
    <t>SC_81612_16_517</t>
  </si>
  <si>
    <t>SC_81612_16_518</t>
  </si>
  <si>
    <t>SC_81612_97_22</t>
  </si>
  <si>
    <t>SC_81612_97_23</t>
  </si>
  <si>
    <t>SC_81612_97_24</t>
  </si>
  <si>
    <t>SC_81612_97_25</t>
  </si>
  <si>
    <t>SC_81612_97_26</t>
  </si>
  <si>
    <t>SC_81612_97_27</t>
  </si>
  <si>
    <t>SC_81612_97_28</t>
  </si>
  <si>
    <t>SC_81612_97_29</t>
  </si>
  <si>
    <t>SC_81612_97_30</t>
  </si>
  <si>
    <t>SC_81612_97_31</t>
  </si>
  <si>
    <t>SC_81612_97_33</t>
  </si>
  <si>
    <t>SC_81612_97_35</t>
  </si>
  <si>
    <t>SC_81612_97_36</t>
  </si>
  <si>
    <t>SC_81612_97_37</t>
  </si>
  <si>
    <t>SC_81612_97_38</t>
  </si>
  <si>
    <t>SC_81612_97_39</t>
  </si>
  <si>
    <t>SC_81612_97_40</t>
  </si>
  <si>
    <t>SC_81612_97_41</t>
  </si>
  <si>
    <t>SC_81612_97_42</t>
  </si>
  <si>
    <t>SC_81612_97_43</t>
  </si>
  <si>
    <t>SC_81612_97_44</t>
  </si>
  <si>
    <t>SC_81612_97_45</t>
  </si>
  <si>
    <t>SC_81612_97_46</t>
  </si>
  <si>
    <t>SC_81612_97_47</t>
  </si>
  <si>
    <t>SC_81612_97_48</t>
  </si>
  <si>
    <t>SC_81612_97_55</t>
  </si>
  <si>
    <t>SC_81612_97_56</t>
  </si>
  <si>
    <t>SC_81612_97_57</t>
  </si>
  <si>
    <t>SC_81612_97_58</t>
  </si>
  <si>
    <t>SC_81612_97_71</t>
  </si>
  <si>
    <t>SC_81612_97_72</t>
  </si>
  <si>
    <t>SC_81612_97_75</t>
  </si>
  <si>
    <t>SC_81612_97_76</t>
  </si>
  <si>
    <t>SC_81612_97_77</t>
  </si>
  <si>
    <t>SC_81612_97_78</t>
  </si>
  <si>
    <t>SC_81612_97_86</t>
  </si>
  <si>
    <t>SC_81612_97_87</t>
  </si>
  <si>
    <t>SC_81612_97_88</t>
  </si>
  <si>
    <t>SC_81612_97_89</t>
  </si>
  <si>
    <t>SC_81612_97_95</t>
  </si>
  <si>
    <t>SC_81612_97_96</t>
  </si>
  <si>
    <t>SC_81612_97_99</t>
  </si>
  <si>
    <t>SC_81612_97_100</t>
  </si>
  <si>
    <t>SC_81612_97_101</t>
  </si>
  <si>
    <t>SC_81612_97_102</t>
  </si>
  <si>
    <t>SC_81612_97_104</t>
  </si>
  <si>
    <t>SC_81612_97_105</t>
  </si>
  <si>
    <t>SC_81612_97_106</t>
  </si>
  <si>
    <t>SC_81612_97_107</t>
  </si>
  <si>
    <t>SC_81612_97_108</t>
  </si>
  <si>
    <t>SC_81612_97_109</t>
  </si>
  <si>
    <t>SC_81612_97_113</t>
  </si>
  <si>
    <t>SC_81612_97_114</t>
  </si>
  <si>
    <t>SC_81612_97_115</t>
  </si>
  <si>
    <t>SC_81612_97_117</t>
  </si>
  <si>
    <t>SC_81612_97_118</t>
  </si>
  <si>
    <t>SC_81612_97_119</t>
  </si>
  <si>
    <t>SC_81612_97_120</t>
  </si>
  <si>
    <t>SC_81612_97_121</t>
  </si>
  <si>
    <t>SC_81612_97_122</t>
  </si>
  <si>
    <t>SC_81612_97_123</t>
  </si>
  <si>
    <t>SC_81612_97_124</t>
  </si>
  <si>
    <t>SC_81612_97_125</t>
  </si>
  <si>
    <t>SC_81612_97_126</t>
  </si>
  <si>
    <t>SC_81612_97_127</t>
  </si>
  <si>
    <t>SC_81612_97_128</t>
  </si>
  <si>
    <t>SC_81612_97_129</t>
  </si>
  <si>
    <t>SC_81612_97_130</t>
  </si>
  <si>
    <t>SC_81612_97_131</t>
  </si>
  <si>
    <t>SC_81612_97_132</t>
  </si>
  <si>
    <t>SC_81612_97_133</t>
  </si>
  <si>
    <t>SC_81612_97_135</t>
  </si>
  <si>
    <t>SC_81612_97_137</t>
  </si>
  <si>
    <t>SC_81612_97_138</t>
  </si>
  <si>
    <t>SC_81612_97_139</t>
  </si>
  <si>
    <t>SC_81612_97_140</t>
  </si>
  <si>
    <t>SC_81612_97_142</t>
  </si>
  <si>
    <t>SC_81612_97_144</t>
  </si>
  <si>
    <t>SC_81612_97_146</t>
  </si>
  <si>
    <t>SC_81612_97_147</t>
  </si>
  <si>
    <t>SC_81612_97_148</t>
  </si>
  <si>
    <t>SC_81612_97_149</t>
  </si>
  <si>
    <t>SC_81612_97_150</t>
  </si>
  <si>
    <t>SC_81612_97_151</t>
  </si>
  <si>
    <t>SC_81612_97_152</t>
  </si>
  <si>
    <t>SC_81612_97_153</t>
  </si>
  <si>
    <t>SC_81612_97_154</t>
  </si>
  <si>
    <t>SC_81612_97_156</t>
  </si>
  <si>
    <t>SC_81612_97_157</t>
  </si>
  <si>
    <t>SC_81612_97_158</t>
  </si>
  <si>
    <t>SC_81612_97_159</t>
  </si>
  <si>
    <t>SC_81612_97_160</t>
  </si>
  <si>
    <t>SC_81612_97_161</t>
  </si>
  <si>
    <t>SC_81612_97_162</t>
  </si>
  <si>
    <t>SC_81612_97_163</t>
  </si>
  <si>
    <t>SC_81612_97_164</t>
  </si>
  <si>
    <t>SC_81612_97_165</t>
  </si>
  <si>
    <t>SC_81612_97_166</t>
  </si>
  <si>
    <t>SC_81612_97_167</t>
  </si>
  <si>
    <t>SC_81612_97_168</t>
  </si>
  <si>
    <t>SC_81612_97_169</t>
  </si>
  <si>
    <t>SC_81612_97_170</t>
  </si>
  <si>
    <t>SC_81612_97_171</t>
  </si>
  <si>
    <t>SC_81612_97_172</t>
  </si>
  <si>
    <t>SC_81612_97_173</t>
  </si>
  <si>
    <t>SC_81612_97_174</t>
  </si>
  <si>
    <t>SC_81612_97_175</t>
  </si>
  <si>
    <t>SC_81612_97_176</t>
  </si>
  <si>
    <t>SC_81612_97_177</t>
  </si>
  <si>
    <t>SC_81612_97_178</t>
  </si>
  <si>
    <t>SC_81612_97_179</t>
  </si>
  <si>
    <t>SC_81612_97_180</t>
  </si>
  <si>
    <t>SC_81612_97_181</t>
  </si>
  <si>
    <t>SC_81612_97_182</t>
  </si>
  <si>
    <t>SC_81612_97_183</t>
  </si>
  <si>
    <t>SC_81612_97_184</t>
  </si>
  <si>
    <t>SC_81612_97_185</t>
  </si>
  <si>
    <t>SC_81612_97_186</t>
  </si>
  <si>
    <t>SC_81612_97_187</t>
  </si>
  <si>
    <t>SC_81612_97_188</t>
  </si>
  <si>
    <t>SC_81612_97_189</t>
  </si>
  <si>
    <t>SC_81612_97_190</t>
  </si>
  <si>
    <t>SC_81612_97_191</t>
  </si>
  <si>
    <t>SC_81612_97_192</t>
  </si>
  <si>
    <t>SC_81612_97_193</t>
  </si>
  <si>
    <t>SC_81612_97_194</t>
  </si>
  <si>
    <t>SC_81612_97_195</t>
  </si>
  <si>
    <t>SC_81612_97_196</t>
  </si>
  <si>
    <t>SC_81612_97_197</t>
  </si>
  <si>
    <t>SC_81612_97_198</t>
  </si>
  <si>
    <t>SC_81612_97_199</t>
  </si>
  <si>
    <t>SC_81612_97_200</t>
  </si>
  <si>
    <t>SC_81612_97_201</t>
  </si>
  <si>
    <t>SC_81612_97_202</t>
  </si>
  <si>
    <t>SC_81612_97_203</t>
  </si>
  <si>
    <t>SC_81612_97_204</t>
  </si>
  <si>
    <t>SC_81612_97_205</t>
  </si>
  <si>
    <t>SC_81612_97_206</t>
  </si>
  <si>
    <t>SC_81612_97_207</t>
  </si>
  <si>
    <t>SC_81612_97_208</t>
  </si>
  <si>
    <t>SC_81612_97_209</t>
  </si>
  <si>
    <t>SC_81612_97_210</t>
  </si>
  <si>
    <t>SC_81612_97_211</t>
  </si>
  <si>
    <t>SC_81612_97_212</t>
  </si>
  <si>
    <t>SC_81612_97_213</t>
  </si>
  <si>
    <t>SC_81612_97_214</t>
  </si>
  <si>
    <t>SC_81612_97_215</t>
  </si>
  <si>
    <t>SC_81612_97_216</t>
  </si>
  <si>
    <t>SC_81612_97_217</t>
  </si>
  <si>
    <t>SC_81612_97_218</t>
  </si>
  <si>
    <t>SC_81612_97_219</t>
  </si>
  <si>
    <t>SC_81612_97_220</t>
  </si>
  <si>
    <t>SC_81612_97_221</t>
  </si>
  <si>
    <t>SC_81612_97_222</t>
  </si>
  <si>
    <t>SC_81612_97_223</t>
  </si>
  <si>
    <t>SC_81612_97_224</t>
  </si>
  <si>
    <t>SC_81612_97_225</t>
  </si>
  <si>
    <t>SC_81612_97_226</t>
  </si>
  <si>
    <t>SC_81612_97_227</t>
  </si>
  <si>
    <t>SC_81612_97_228</t>
  </si>
  <si>
    <t>SC_81612_97_229</t>
  </si>
  <si>
    <t>SC_81612_97_230</t>
  </si>
  <si>
    <t>SC_81612_97_231</t>
  </si>
  <si>
    <t>SC_81612_97_232</t>
  </si>
  <si>
    <t>SC_81612_97_233</t>
  </si>
  <si>
    <t>SC_81612_97_234</t>
  </si>
  <si>
    <t>SC_81612_97_235</t>
  </si>
  <si>
    <t>SC_81612_97_236</t>
  </si>
  <si>
    <t>SC_81612_97_237</t>
  </si>
  <si>
    <t>SC_81612_97_238</t>
  </si>
  <si>
    <t>SC_81612_97_239</t>
  </si>
  <si>
    <t>SC_81612_97_240</t>
  </si>
  <si>
    <t>SC_81612_97_241</t>
  </si>
  <si>
    <t>SC_81612_97_242</t>
  </si>
  <si>
    <t>SC_81612_97_243</t>
  </si>
  <si>
    <t>SC_81612_97_244</t>
  </si>
  <si>
    <t>SC_81612_97_245</t>
  </si>
  <si>
    <t>SC_81612_97_246</t>
  </si>
  <si>
    <t>SC_81612_97_247</t>
  </si>
  <si>
    <t>SC_81612_97_248</t>
  </si>
  <si>
    <t>SC_81612_97_249</t>
  </si>
  <si>
    <t>SC_81612_97_250</t>
  </si>
  <si>
    <t>SC_81612_97_251</t>
  </si>
  <si>
    <t>SC_81612_97_252</t>
  </si>
  <si>
    <t>SC_81612_97_253</t>
  </si>
  <si>
    <t>SC_81612_97_254</t>
  </si>
  <si>
    <t>SC_81612_97_255</t>
  </si>
  <si>
    <t>SC_81612_97_256</t>
  </si>
  <si>
    <t>SC_81612_97_257</t>
  </si>
  <si>
    <t>SC_81612_97_258</t>
  </si>
  <si>
    <t>SC_81612_97_259</t>
  </si>
  <si>
    <t>SC_81612_97_260</t>
  </si>
  <si>
    <t>SC_81612_97_261</t>
  </si>
  <si>
    <t>SC_81612_97_262</t>
  </si>
  <si>
    <t>SC_81612_97_263</t>
  </si>
  <si>
    <t>SC_81612_97_264</t>
  </si>
  <si>
    <t>SC_81612_97_265</t>
  </si>
  <si>
    <t>SC_81612_97_266</t>
  </si>
  <si>
    <t>SC_81612_97_267</t>
  </si>
  <si>
    <t>SC_81612_97_268</t>
  </si>
  <si>
    <t>SC_81612_97_269</t>
  </si>
  <si>
    <t>SC_81612_97_270</t>
  </si>
  <si>
    <t>SC_81612_97_271</t>
  </si>
  <si>
    <t>SC_81612_97_272</t>
  </si>
  <si>
    <t>SC_81612_97_273</t>
  </si>
  <si>
    <t>SC_81612_97_274</t>
  </si>
  <si>
    <t>SC_81612_97_275</t>
  </si>
  <si>
    <t>SC_81612_97_276</t>
  </si>
  <si>
    <t>SC_81612_97_277</t>
  </si>
  <si>
    <t>SC_81612_97_278</t>
  </si>
  <si>
    <t>SC_81612_97_279</t>
  </si>
  <si>
    <t>SC_81612_97_280</t>
  </si>
  <si>
    <t>SC_81612_97_281</t>
  </si>
  <si>
    <t>SC_81612_97_282</t>
  </si>
  <si>
    <t>SC_81612_97_283</t>
  </si>
  <si>
    <t>SC_81612_97_284</t>
  </si>
  <si>
    <t>SC_81612_97_285</t>
  </si>
  <si>
    <t>SC_81612_97_286</t>
  </si>
  <si>
    <t>SC_81612_97_287</t>
  </si>
  <si>
    <t>SC_81612_97_288</t>
  </si>
  <si>
    <t>SC_81612_97_289</t>
  </si>
  <si>
    <t>SC_81612_97_290</t>
  </si>
  <si>
    <t>SC_81612_97_291</t>
  </si>
  <si>
    <t>SC_81612_97_292</t>
  </si>
  <si>
    <t>SC_81612_97_293</t>
  </si>
  <si>
    <t>SC_81612_97_294</t>
  </si>
  <si>
    <t>SC_81612_97_295</t>
  </si>
  <si>
    <t>SC_81612_97_296</t>
  </si>
  <si>
    <t>SC_81612_97_297</t>
  </si>
  <si>
    <t>SC_81612_97_298</t>
  </si>
  <si>
    <t>SC_81612_97_299</t>
  </si>
  <si>
    <t>SC_81612_97_300</t>
  </si>
  <si>
    <t>SC_81612_97_301</t>
  </si>
  <si>
    <t>SC_81612_97_302</t>
  </si>
  <si>
    <t>SC_81612_97_303</t>
  </si>
  <si>
    <t>SC_81612_97_304</t>
  </si>
  <si>
    <t>SC_81612_97_305</t>
  </si>
  <si>
    <t>SC_81612_97_306</t>
  </si>
  <si>
    <t>SC_81612_97_307</t>
  </si>
  <si>
    <t>SC_81612_97_308</t>
  </si>
  <si>
    <t>SC_81612_97_309</t>
  </si>
  <si>
    <t>SC_81612_97_310</t>
  </si>
  <si>
    <t>SC_81612_97_311</t>
  </si>
  <si>
    <t>SC_81612_97_312</t>
  </si>
  <si>
    <t>SC_81612_97_313</t>
  </si>
  <si>
    <t>SC_81612_97_314</t>
  </si>
  <si>
    <t>SC_81612_97_315</t>
  </si>
  <si>
    <t>SC_81612_97_316</t>
  </si>
  <si>
    <t>SC_81612_97_317</t>
  </si>
  <si>
    <t>SC_81612_97_318</t>
  </si>
  <si>
    <t>SC_81612_97_319</t>
  </si>
  <si>
    <t>SC_81612_97_320</t>
  </si>
  <si>
    <t>SC_81612_97_321</t>
  </si>
  <si>
    <t>SC_81612_97_322</t>
  </si>
  <si>
    <t>SC_81612_97_323</t>
  </si>
  <si>
    <t>SC_81612_97_324</t>
  </si>
  <si>
    <t>SC_81612_97_325</t>
  </si>
  <si>
    <t>SC_81612_97_326</t>
  </si>
  <si>
    <t>SC_81612_97_327</t>
  </si>
  <si>
    <t>SC_81612_97_328</t>
  </si>
  <si>
    <t>SC_81612_97_329</t>
  </si>
  <si>
    <t>SC_81612_97_330</t>
  </si>
  <si>
    <t>SC_81612_97_331</t>
  </si>
  <si>
    <t>SC_81612_97_332</t>
  </si>
  <si>
    <t>SC_81612_97_334</t>
  </si>
  <si>
    <t>SC_81612_97_335</t>
  </si>
  <si>
    <t>SC_81612_97_336</t>
  </si>
  <si>
    <t>SC_81612_97_337</t>
  </si>
  <si>
    <t>SC_81612_97_338</t>
  </si>
  <si>
    <t>SC_81612_97_339</t>
  </si>
  <si>
    <t>SC_81612_97_340</t>
  </si>
  <si>
    <t>SC_81612_97_342</t>
  </si>
  <si>
    <t>SC_81612_97_344</t>
  </si>
  <si>
    <t>SC_81612_97_345</t>
  </si>
  <si>
    <t>SC_81612_97_346</t>
  </si>
  <si>
    <t>SC_81612_97_347</t>
  </si>
  <si>
    <t>SC_81612_97_348</t>
  </si>
  <si>
    <t>SC_81612_97_349</t>
  </si>
  <si>
    <t>SC_81612_97_350</t>
  </si>
  <si>
    <t>SC_81612_97_351</t>
  </si>
  <si>
    <t>SC_81612_97_352</t>
  </si>
  <si>
    <t>SC_81612_97_353</t>
  </si>
  <si>
    <t>SC_81612_97_354</t>
  </si>
  <si>
    <t>SC_81612_97_356</t>
  </si>
  <si>
    <t>SC_81620</t>
  </si>
  <si>
    <t>SC_81620_70_29</t>
  </si>
  <si>
    <t>CUNHATAÍ</t>
  </si>
  <si>
    <t>SC_81620_70_30</t>
  </si>
  <si>
    <t>SC_81620_70_42</t>
  </si>
  <si>
    <t>SC_81620_70_46</t>
  </si>
  <si>
    <t>SC_81620_70_54</t>
  </si>
  <si>
    <t>SC_81639</t>
  </si>
  <si>
    <t>SC_81639_91_1</t>
  </si>
  <si>
    <t>ITAPEMA</t>
  </si>
  <si>
    <t>SC_81639_91_2</t>
  </si>
  <si>
    <t>SC_81639_91_3</t>
  </si>
  <si>
    <t>SC_81639_91_4</t>
  </si>
  <si>
    <t>SC_81639_91_5</t>
  </si>
  <si>
    <t>SC_81639_91_6</t>
  </si>
  <si>
    <t>SC_81639_91_7</t>
  </si>
  <si>
    <t>SC_81639_91_8</t>
  </si>
  <si>
    <t>SC_81639_91_9</t>
  </si>
  <si>
    <t>SC_81639_91_10</t>
  </si>
  <si>
    <t>SC_81639_91_11</t>
  </si>
  <si>
    <t>SC_81639_91_12</t>
  </si>
  <si>
    <t>SC_81639_91_13</t>
  </si>
  <si>
    <t>SC_81639_91_14</t>
  </si>
  <si>
    <t>SC_81639_91_15</t>
  </si>
  <si>
    <t>SC_81639_91_16</t>
  </si>
  <si>
    <t>SC_81639_91_17</t>
  </si>
  <si>
    <t>SC_81639_91_18</t>
  </si>
  <si>
    <t>SC_81639_91_19</t>
  </si>
  <si>
    <t>SC_81639_91_20</t>
  </si>
  <si>
    <t>SC_81639_91_21</t>
  </si>
  <si>
    <t>SC_81639_91_22</t>
  </si>
  <si>
    <t>SC_81639_91_23</t>
  </si>
  <si>
    <t>SC_81639_91_24</t>
  </si>
  <si>
    <t>SC_81639_91_25</t>
  </si>
  <si>
    <t>SC_81639_91_26</t>
  </si>
  <si>
    <t>SC_81639_91_66</t>
  </si>
  <si>
    <t>SC_81639_91_67</t>
  </si>
  <si>
    <t>SC_81639_91_68</t>
  </si>
  <si>
    <t>SC_81639_91_72</t>
  </si>
  <si>
    <t>SC_81639_91_73</t>
  </si>
  <si>
    <t>SC_81639_91_74</t>
  </si>
  <si>
    <t>SC_81639_91_77</t>
  </si>
  <si>
    <t>SC_81639_91_78</t>
  </si>
  <si>
    <t>SC_81639_91_79</t>
  </si>
  <si>
    <t>SC_81639_91_82</t>
  </si>
  <si>
    <t>SC_81639_91_87</t>
  </si>
  <si>
    <t>SC_81639_91_89</t>
  </si>
  <si>
    <t>SC_81639_91_91</t>
  </si>
  <si>
    <t>SC_81639_91_94</t>
  </si>
  <si>
    <t>SC_81639_91_96</t>
  </si>
  <si>
    <t>SC_81639_91_97</t>
  </si>
  <si>
    <t>SC_81639_91_98</t>
  </si>
  <si>
    <t>SC_81639_91_100</t>
  </si>
  <si>
    <t>SC_81639_91_102</t>
  </si>
  <si>
    <t>SC_81639_91_105</t>
  </si>
  <si>
    <t>SC_81639_91_106</t>
  </si>
  <si>
    <t>SC_81639_91_108</t>
  </si>
  <si>
    <t>SC_81639_91_110</t>
  </si>
  <si>
    <t>SC_81639_91_112</t>
  </si>
  <si>
    <t>SC_81639_91_115</t>
  </si>
  <si>
    <t>SC_81639_91_116</t>
  </si>
  <si>
    <t>SC_81639_91_118</t>
  </si>
  <si>
    <t>SC_81639_91_120</t>
  </si>
  <si>
    <t>SC_81639_91_121</t>
  </si>
  <si>
    <t>SC_81639_91_166</t>
  </si>
  <si>
    <t>SC_81639_91_168</t>
  </si>
  <si>
    <t>SC_81639_91_169</t>
  </si>
  <si>
    <t>SC_81639_91_170</t>
  </si>
  <si>
    <t>SC_81639_91_171</t>
  </si>
  <si>
    <t>SC_81639_91_172</t>
  </si>
  <si>
    <t>SC_81639_91_173</t>
  </si>
  <si>
    <t>SC_81639_91_178</t>
  </si>
  <si>
    <t>SC_81639_91_179</t>
  </si>
  <si>
    <t>SC_81639_91_181</t>
  </si>
  <si>
    <t>SC_81639_91_182</t>
  </si>
  <si>
    <t>SC_81639_91_188</t>
  </si>
  <si>
    <t>SC_81639_91_191</t>
  </si>
  <si>
    <t>SC_81639_91_192</t>
  </si>
  <si>
    <t>SC_81639_91_193</t>
  </si>
  <si>
    <t>SC_81639_91_194</t>
  </si>
  <si>
    <t>SC_81639_91_195</t>
  </si>
  <si>
    <t>SC_81639_91_196</t>
  </si>
  <si>
    <t>SC_81639_91_199</t>
  </si>
  <si>
    <t>SC_81639_91_200</t>
  </si>
  <si>
    <t>SC_81639_91_202</t>
  </si>
  <si>
    <t>SC_81639_91_203</t>
  </si>
  <si>
    <t>SC_81639_91_204</t>
  </si>
  <si>
    <t>SC_81639_91_205</t>
  </si>
  <si>
    <t>SC_81639_91_207</t>
  </si>
  <si>
    <t>SC_81639_91_208</t>
  </si>
  <si>
    <t>SC_81639_91_209</t>
  </si>
  <si>
    <t>SC_81639_91_215</t>
  </si>
  <si>
    <t>SC_81639_91_216</t>
  </si>
  <si>
    <t>SC_81639_91_217</t>
  </si>
  <si>
    <t>SC_81639_91_218</t>
  </si>
  <si>
    <t>SC_81639_91_220</t>
  </si>
  <si>
    <t>SC_81639_91_222</t>
  </si>
  <si>
    <t>SC_81639_91_226</t>
  </si>
  <si>
    <t>SC_81639_91_228</t>
  </si>
  <si>
    <t>SC_81639_91_229</t>
  </si>
  <si>
    <t>SC_81639_91_233</t>
  </si>
  <si>
    <t>SC_81639_91_234</t>
  </si>
  <si>
    <t>SC_81639_91_235</t>
  </si>
  <si>
    <t>SC_81639_91_236</t>
  </si>
  <si>
    <t>SC_81639_91_238</t>
  </si>
  <si>
    <t>SC_81639_91_241</t>
  </si>
  <si>
    <t>SC_81639_91_246</t>
  </si>
  <si>
    <t>SC_81639_91_247</t>
  </si>
  <si>
    <t>SC_81639_91_248</t>
  </si>
  <si>
    <t>SC_81639_91_249</t>
  </si>
  <si>
    <t>SC_81639_91_250</t>
  </si>
  <si>
    <t>SC_81639_91_251</t>
  </si>
  <si>
    <t>SC_81639_91_252</t>
  </si>
  <si>
    <t>SC_81639_91_253</t>
  </si>
  <si>
    <t>SC_81639_91_255</t>
  </si>
  <si>
    <t>SC_81639_91_256</t>
  </si>
  <si>
    <t>SC_81639_91_258</t>
  </si>
  <si>
    <t>SC_81639_91_264</t>
  </si>
  <si>
    <t>SC_81639_91_265</t>
  </si>
  <si>
    <t>SC_81639_91_266</t>
  </si>
  <si>
    <t>SC_81639_91_267</t>
  </si>
  <si>
    <t>SC_81639_91_268</t>
  </si>
  <si>
    <t>SC_81639_91_269</t>
  </si>
  <si>
    <t>SC_81639_91_271</t>
  </si>
  <si>
    <t>SC_81639_91_272</t>
  </si>
  <si>
    <t>SC_81639_91_273</t>
  </si>
  <si>
    <t>SC_81639_91_274</t>
  </si>
  <si>
    <t>SC_81639_91_275</t>
  </si>
  <si>
    <t>SC_81639_91_277</t>
  </si>
  <si>
    <t>SC_81639_91_278</t>
  </si>
  <si>
    <t>SC_81639_91_279</t>
  </si>
  <si>
    <t>SC_81639_91_280</t>
  </si>
  <si>
    <t>SC_81639_91_281</t>
  </si>
  <si>
    <t>SC_81639_91_282</t>
  </si>
  <si>
    <t>SC_81639_91_283</t>
  </si>
  <si>
    <t>SC_81639_91_284</t>
  </si>
  <si>
    <t>SC_81639_91_285</t>
  </si>
  <si>
    <t>SC_81639_91_286</t>
  </si>
  <si>
    <t>SC_81639_91_287</t>
  </si>
  <si>
    <t>SC_81639_91_288</t>
  </si>
  <si>
    <t>SC_81639_91_289</t>
  </si>
  <si>
    <t>SC_81639_91_291</t>
  </si>
  <si>
    <t>SC_81639_91_293</t>
  </si>
  <si>
    <t>SC_81647</t>
  </si>
  <si>
    <t>SC_81647_50_164</t>
  </si>
  <si>
    <t>PRINCESA</t>
  </si>
  <si>
    <t>SC_81647_50_165</t>
  </si>
  <si>
    <t>SC_81647_50_166</t>
  </si>
  <si>
    <t>SC_81647_50_167</t>
  </si>
  <si>
    <t>SC_81647_50_168</t>
  </si>
  <si>
    <t>SC_81647_50_169</t>
  </si>
  <si>
    <t>SC_81647_50_170</t>
  </si>
  <si>
    <t>SC_81647_50_174</t>
  </si>
  <si>
    <t>SC_81647_50_175</t>
  </si>
  <si>
    <t>SC_81655</t>
  </si>
  <si>
    <t>SC_81655_65_1</t>
  </si>
  <si>
    <t>SC_81655_65_2</t>
  </si>
  <si>
    <t>SC_81655_65_3</t>
  </si>
  <si>
    <t>SC_81655_65_4</t>
  </si>
  <si>
    <t>SC_81655_65_5</t>
  </si>
  <si>
    <t>SC_81655_65_6</t>
  </si>
  <si>
    <t>SC_81655_65_7</t>
  </si>
  <si>
    <t>SC_81655_65_12</t>
  </si>
  <si>
    <t>SC_81655_65_14</t>
  </si>
  <si>
    <t>SC_81655_65_15</t>
  </si>
  <si>
    <t>SC_81655_65_23</t>
  </si>
  <si>
    <t>SC_81655_65_30</t>
  </si>
  <si>
    <t>SC_81655_65_31</t>
  </si>
  <si>
    <t>SC_81655_65_33</t>
  </si>
  <si>
    <t>SC_81655_65_37</t>
  </si>
  <si>
    <t>SC_81655_65_38</t>
  </si>
  <si>
    <t>SC_81655_65_40</t>
  </si>
  <si>
    <t>SC_81655_65_41</t>
  </si>
  <si>
    <t>SC_81655_65_42</t>
  </si>
  <si>
    <t>SC_81655_65_44</t>
  </si>
  <si>
    <t>SC_81655_65_45</t>
  </si>
  <si>
    <t>SC_81655_65_49</t>
  </si>
  <si>
    <t>SC_81655_65_51</t>
  </si>
  <si>
    <t>SC_81655_65_52</t>
  </si>
  <si>
    <t>SC_81655_65_53</t>
  </si>
  <si>
    <t>SC_81655_65_54</t>
  </si>
  <si>
    <t>SC_81655_65_55</t>
  </si>
  <si>
    <t>SC_81655_65_58</t>
  </si>
  <si>
    <t>SC_81655_65_59</t>
  </si>
  <si>
    <t>SC_81655_65_60</t>
  </si>
  <si>
    <t>SC_81655_65_61</t>
  </si>
  <si>
    <t>SC_81655_65_63</t>
  </si>
  <si>
    <t>SC_81655_65_68</t>
  </si>
  <si>
    <t>SC_81655_65_71</t>
  </si>
  <si>
    <t>SC_81655_65_77</t>
  </si>
  <si>
    <t>SC_81655_65_78</t>
  </si>
  <si>
    <t>SC_81655_65_79</t>
  </si>
  <si>
    <t>SC_81655_65_80</t>
  </si>
  <si>
    <t>SC_81655_65_81</t>
  </si>
  <si>
    <t>SC_81655_65_117</t>
  </si>
  <si>
    <t>SC_81655_65_118</t>
  </si>
  <si>
    <t>SC_81663</t>
  </si>
  <si>
    <t>SC_81663_105_188</t>
  </si>
  <si>
    <t>ITAPOÁ</t>
  </si>
  <si>
    <t>SC_81663_105_189</t>
  </si>
  <si>
    <t>SC_81663_105_190</t>
  </si>
  <si>
    <t>SC_81663_105_191</t>
  </si>
  <si>
    <t>SC_81663_105_192</t>
  </si>
  <si>
    <t>SC_81663_105_193</t>
  </si>
  <si>
    <t>SC_81663_105_194</t>
  </si>
  <si>
    <t>SC_81663_105_195</t>
  </si>
  <si>
    <t>SC_81663_105_196</t>
  </si>
  <si>
    <t>SC_81663_105_197</t>
  </si>
  <si>
    <t>SC_81663_105_198</t>
  </si>
  <si>
    <t>SC_81663_105_199</t>
  </si>
  <si>
    <t>SC_81663_105_200</t>
  </si>
  <si>
    <t>SC_81663_105_201</t>
  </si>
  <si>
    <t>SC_81663_105_202</t>
  </si>
  <si>
    <t>SC_81663_105_203</t>
  </si>
  <si>
    <t>SC_81663_105_204</t>
  </si>
  <si>
    <t>SC_81663_105_205</t>
  </si>
  <si>
    <t>SC_81663_105_206</t>
  </si>
  <si>
    <t>SC_81663_105_207</t>
  </si>
  <si>
    <t>SC_81663_105_208</t>
  </si>
  <si>
    <t>SC_81663_105_209</t>
  </si>
  <si>
    <t>SC_81663_105_210</t>
  </si>
  <si>
    <t>SC_81663_105_211</t>
  </si>
  <si>
    <t>SC_81663_105_212</t>
  </si>
  <si>
    <t>SC_81663_105_213</t>
  </si>
  <si>
    <t>SC_81663_105_214</t>
  </si>
  <si>
    <t>SC_81663_105_215</t>
  </si>
  <si>
    <t>SC_81663_105_216</t>
  </si>
  <si>
    <t>SC_81663_105_220</t>
  </si>
  <si>
    <t>SC_81663_105_222</t>
  </si>
  <si>
    <t>SC_81663_105_226</t>
  </si>
  <si>
    <t>SC_81663_105_229</t>
  </si>
  <si>
    <t>SC_81663_105_232</t>
  </si>
  <si>
    <t>SC_81663_105_253</t>
  </si>
  <si>
    <t>SC_81663_105_271</t>
  </si>
  <si>
    <t>SC_81663_105_272</t>
  </si>
  <si>
    <t>SC_81663_105_273</t>
  </si>
  <si>
    <t>SC_81663_105_276</t>
  </si>
  <si>
    <t>SC_81663_105_277</t>
  </si>
  <si>
    <t>SC_81663_105_278</t>
  </si>
  <si>
    <t>SC_81663_105_281</t>
  </si>
  <si>
    <t>SC_81663_105_282</t>
  </si>
  <si>
    <t>SC_81663_105_283</t>
  </si>
  <si>
    <t>SC_81663_105_284</t>
  </si>
  <si>
    <t>SC_81663_105_285</t>
  </si>
  <si>
    <t>SC_81663_105_286</t>
  </si>
  <si>
    <t>SC_81663_105_290</t>
  </si>
  <si>
    <t>SC_81663_105_296</t>
  </si>
  <si>
    <t>SC_81663_105_301</t>
  </si>
  <si>
    <t>SC_81663_105_305</t>
  </si>
  <si>
    <t>SC_81663_105_307</t>
  </si>
  <si>
    <t>SC_81671</t>
  </si>
  <si>
    <t>SC_81671_39_23</t>
  </si>
  <si>
    <t>ITUPORANGA</t>
  </si>
  <si>
    <t>SC_81671_39_24</t>
  </si>
  <si>
    <t>SC_81671_39_25</t>
  </si>
  <si>
    <t>SC_81671_39_26</t>
  </si>
  <si>
    <t>SC_81671_39_27</t>
  </si>
  <si>
    <t>SC_81671_39_28</t>
  </si>
  <si>
    <t>SC_81671_39_29</t>
  </si>
  <si>
    <t>SC_81671_39_30</t>
  </si>
  <si>
    <t>SC_81671_39_31</t>
  </si>
  <si>
    <t>SC_81671_39_32</t>
  </si>
  <si>
    <t>SC_81671_39_33</t>
  </si>
  <si>
    <t>SC_81671_39_36</t>
  </si>
  <si>
    <t>SC_81671_39_37</t>
  </si>
  <si>
    <t>SC_81671_39_38</t>
  </si>
  <si>
    <t>SC_81671_39_39</t>
  </si>
  <si>
    <t>SC_81671_39_40</t>
  </si>
  <si>
    <t>SC_81671_39_41</t>
  </si>
  <si>
    <t>SC_81671_39_43</t>
  </si>
  <si>
    <t>SC_81671_39_45</t>
  </si>
  <si>
    <t>SC_81671_39_48</t>
  </si>
  <si>
    <t>SC_81671_39_49</t>
  </si>
  <si>
    <t>SC_81671_39_50</t>
  </si>
  <si>
    <t>SC_81671_39_52</t>
  </si>
  <si>
    <t>SC_81671_39_57</t>
  </si>
  <si>
    <t>SC_81671_39_58</t>
  </si>
  <si>
    <t>SC_81671_39_59</t>
  </si>
  <si>
    <t>SC_81671_39_60</t>
  </si>
  <si>
    <t>SC_81671_39_61</t>
  </si>
  <si>
    <t>SC_81671_39_62</t>
  </si>
  <si>
    <t>SC_81671_39_63</t>
  </si>
  <si>
    <t>SC_81671_39_67</t>
  </si>
  <si>
    <t>SC_81671_39_69</t>
  </si>
  <si>
    <t>SC_81671_39_75</t>
  </si>
  <si>
    <t>SC_81671_39_76</t>
  </si>
  <si>
    <t>SC_81671_39_119</t>
  </si>
  <si>
    <t>SC_81671_39_120</t>
  </si>
  <si>
    <t>SC_81671_39_121</t>
  </si>
  <si>
    <t>SC_81671_39_125</t>
  </si>
  <si>
    <t>SC_81671_39_126</t>
  </si>
  <si>
    <t>SC_81671_39_133</t>
  </si>
  <si>
    <t>SC_81671_39_134</t>
  </si>
  <si>
    <t>SC_81671_39_139</t>
  </si>
  <si>
    <t>SC_81671_39_157</t>
  </si>
  <si>
    <t>SC_81671_39_158</t>
  </si>
  <si>
    <t>SC_81671_39_159</t>
  </si>
  <si>
    <t>SC_81671_39_160</t>
  </si>
  <si>
    <t>SC_81671_39_163</t>
  </si>
  <si>
    <t>SC_81671_39_165</t>
  </si>
  <si>
    <t>SC_81671_39_172</t>
  </si>
  <si>
    <t>SC_81671_39_174</t>
  </si>
  <si>
    <t>SC_81671_39_177</t>
  </si>
  <si>
    <t>SC_81671_39_178</t>
  </si>
  <si>
    <t>SC_81671_39_179</t>
  </si>
  <si>
    <t>SC_81671_39_180</t>
  </si>
  <si>
    <t>SC_81671_39_181</t>
  </si>
  <si>
    <t>SC_81680</t>
  </si>
  <si>
    <t>SC_81680_58_62</t>
  </si>
  <si>
    <t>TIGRINHOS</t>
  </si>
  <si>
    <t>SC_81680_58_68</t>
  </si>
  <si>
    <t>SC_81680_58_69</t>
  </si>
  <si>
    <t>SC_81680_58_70</t>
  </si>
  <si>
    <t>SC_81680_58_78</t>
  </si>
  <si>
    <t>SC_81680_58_153</t>
  </si>
  <si>
    <t>SC_81698</t>
  </si>
  <si>
    <t>SC_81698_18_123</t>
  </si>
  <si>
    <t>JABORÁ</t>
  </si>
  <si>
    <t>SC_81698_18_126</t>
  </si>
  <si>
    <t>SC_81698_18_128</t>
  </si>
  <si>
    <t>SC_81698_18_130</t>
  </si>
  <si>
    <t>SC_81698_18_132</t>
  </si>
  <si>
    <t>SC_81698_18_133</t>
  </si>
  <si>
    <t>SC_81698_18_137</t>
  </si>
  <si>
    <t>SC_81698_18_139</t>
  </si>
  <si>
    <t>SC_81698_18_140</t>
  </si>
  <si>
    <t>SC_81698_18_258</t>
  </si>
  <si>
    <t>SC_81698_18_259</t>
  </si>
  <si>
    <t>SC_81698_18_275</t>
  </si>
  <si>
    <t>SC_81698_18_324</t>
  </si>
  <si>
    <t>SC_81701</t>
  </si>
  <si>
    <t>SC_81701_39_44</t>
  </si>
  <si>
    <t>CHAPADÃO DO LAGEADO</t>
  </si>
  <si>
    <t>SC_81701_39_46</t>
  </si>
  <si>
    <t>SC_81701_39_47</t>
  </si>
  <si>
    <t>SC_81701_39_53</t>
  </si>
  <si>
    <t>SC_81701_39_54</t>
  </si>
  <si>
    <t>SC_81701_39_66</t>
  </si>
  <si>
    <t>SC_81701_39_155</t>
  </si>
  <si>
    <t>SC_81701_39_156</t>
  </si>
  <si>
    <t>SC_81710</t>
  </si>
  <si>
    <t>SC_81710_42_1</t>
  </si>
  <si>
    <t>JACINTO MACHADO</t>
  </si>
  <si>
    <t>SC_81710_42_2</t>
  </si>
  <si>
    <t>SC_81710_42_3</t>
  </si>
  <si>
    <t>SC_81710_42_4</t>
  </si>
  <si>
    <t>SC_81710_42_5</t>
  </si>
  <si>
    <t>SC_81710_42_6</t>
  </si>
  <si>
    <t>SC_81710_42_7</t>
  </si>
  <si>
    <t>SC_81710_42_8</t>
  </si>
  <si>
    <t>SC_81710_42_9</t>
  </si>
  <si>
    <t>SC_81710_42_10</t>
  </si>
  <si>
    <t>SC_81710_42_12</t>
  </si>
  <si>
    <t>SC_81710_42_13</t>
  </si>
  <si>
    <t>SC_81710_42_14</t>
  </si>
  <si>
    <t>SC_81710_42_15</t>
  </si>
  <si>
    <t>SC_81710_42_17</t>
  </si>
  <si>
    <t>SC_81710_42_18</t>
  </si>
  <si>
    <t>SC_81710_42_19</t>
  </si>
  <si>
    <t>SC_81710_42_20</t>
  </si>
  <si>
    <t>SC_81710_42_21</t>
  </si>
  <si>
    <t>SC_81710_42_23</t>
  </si>
  <si>
    <t>SC_81710_42_26</t>
  </si>
  <si>
    <t>SC_81710_42_27</t>
  </si>
  <si>
    <t>SC_81710_42_28</t>
  </si>
  <si>
    <t>SC_81710_42_111</t>
  </si>
  <si>
    <t>SC_81710_42_127</t>
  </si>
  <si>
    <t>SC_81710_42_130</t>
  </si>
  <si>
    <t>SC_81710_42_158</t>
  </si>
  <si>
    <t>SC_81728</t>
  </si>
  <si>
    <t>SC_81728_1_70</t>
  </si>
  <si>
    <t>BALNEÁRIO ARROIO DO SILVA</t>
  </si>
  <si>
    <t>SC_81728_1_71</t>
  </si>
  <si>
    <t>SC_81728_1_97</t>
  </si>
  <si>
    <t>SC_81728_1_123</t>
  </si>
  <si>
    <t>SC_81728_1_129</t>
  </si>
  <si>
    <t>SC_81728_1_130</t>
  </si>
  <si>
    <t>SC_81728_1_131</t>
  </si>
  <si>
    <t>SC_81728_1_132</t>
  </si>
  <si>
    <t>SC_81728_1_133</t>
  </si>
  <si>
    <t>SC_81728_1_139</t>
  </si>
  <si>
    <t>SC_81728_1_143</t>
  </si>
  <si>
    <t>SC_81728_1_146</t>
  </si>
  <si>
    <t>SC_81728_1_147</t>
  </si>
  <si>
    <t>SC_81728_1_151</t>
  </si>
  <si>
    <t>SC_81728_1_160</t>
  </si>
  <si>
    <t>SC_81728_1_164</t>
  </si>
  <si>
    <t>SC_81728_1_166</t>
  </si>
  <si>
    <t>SC_81728_1_167</t>
  </si>
  <si>
    <t>SC_81728_1_168</t>
  </si>
  <si>
    <t>SC_81728_1_174</t>
  </si>
  <si>
    <t>SC_81728_1_177</t>
  </si>
  <si>
    <t>SC_81728_1_178</t>
  </si>
  <si>
    <t>SC_81728_1_181</t>
  </si>
  <si>
    <t>SC_81728_1_186</t>
  </si>
  <si>
    <t>SC_81728_1_187</t>
  </si>
  <si>
    <t>SC_81728_1_188</t>
  </si>
  <si>
    <t>SC_81728_1_190</t>
  </si>
  <si>
    <t>SC_81728_1_191</t>
  </si>
  <si>
    <t>SC_81728_1_192</t>
  </si>
  <si>
    <t>SC_81728_1_194</t>
  </si>
  <si>
    <t>SC_81728_1_201</t>
  </si>
  <si>
    <t>SC_81728_1_205</t>
  </si>
  <si>
    <t>SC_81736</t>
  </si>
  <si>
    <t>SC_81736_33_38</t>
  </si>
  <si>
    <t>JAGUARUNA</t>
  </si>
  <si>
    <t>SC_81736_33_39</t>
  </si>
  <si>
    <t>SC_81736_33_40</t>
  </si>
  <si>
    <t>SC_81736_33_41</t>
  </si>
  <si>
    <t>SC_81736_33_42</t>
  </si>
  <si>
    <t>SC_81736_33_51</t>
  </si>
  <si>
    <t>SC_81736_33_52</t>
  </si>
  <si>
    <t>SC_81736_33_53</t>
  </si>
  <si>
    <t>SC_81736_33_54</t>
  </si>
  <si>
    <t>SC_81736_33_55</t>
  </si>
  <si>
    <t>SC_81736_33_56</t>
  </si>
  <si>
    <t>SC_81736_33_57</t>
  </si>
  <si>
    <t>SC_81736_33_58</t>
  </si>
  <si>
    <t>SC_81736_33_59</t>
  </si>
  <si>
    <t>SC_81736_33_61</t>
  </si>
  <si>
    <t>SC_81736_33_62</t>
  </si>
  <si>
    <t>SC_81736_33_63</t>
  </si>
  <si>
    <t>SC_81736_33_64</t>
  </si>
  <si>
    <t>SC_81736_33_65</t>
  </si>
  <si>
    <t>SC_81736_33_66</t>
  </si>
  <si>
    <t>SC_81736_33_67</t>
  </si>
  <si>
    <t>SC_81736_33_68</t>
  </si>
  <si>
    <t>SC_81736_33_69</t>
  </si>
  <si>
    <t>SC_81736_33_71</t>
  </si>
  <si>
    <t>SC_81736_33_309</t>
  </si>
  <si>
    <t>SC_81736_33_318</t>
  </si>
  <si>
    <t>SC_81736_33_319</t>
  </si>
  <si>
    <t>SC_81736_33_322</t>
  </si>
  <si>
    <t>SC_81736_33_337</t>
  </si>
  <si>
    <t>SC_81736_33_346</t>
  </si>
  <si>
    <t>SC_81736_33_347</t>
  </si>
  <si>
    <t>SC_81736_33_350</t>
  </si>
  <si>
    <t>SC_81736_33_351</t>
  </si>
  <si>
    <t>SC_81736_33_352</t>
  </si>
  <si>
    <t>SC_81736_33_353</t>
  </si>
  <si>
    <t>SC_81736_33_354</t>
  </si>
  <si>
    <t>SC_81736_33_361</t>
  </si>
  <si>
    <t>SC_81736_33_372</t>
  </si>
  <si>
    <t>SC_81736_33_375</t>
  </si>
  <si>
    <t>SC_81736_33_384</t>
  </si>
  <si>
    <t>SC_81736_33_388</t>
  </si>
  <si>
    <t>SC_81736_33_422</t>
  </si>
  <si>
    <t>SC_81736_33_435</t>
  </si>
  <si>
    <t>SC_81736_33_457</t>
  </si>
  <si>
    <t>SC_81736_33_459</t>
  </si>
  <si>
    <t>SC_81736_33_460</t>
  </si>
  <si>
    <t>SC_81744</t>
  </si>
  <si>
    <t>SC_81744_54_62</t>
  </si>
  <si>
    <t>BALNEÁRIO GAIVOTA</t>
  </si>
  <si>
    <t>SC_81744_54_63</t>
  </si>
  <si>
    <t>SC_81744_54_76</t>
  </si>
  <si>
    <t>SC_81744_54_81</t>
  </si>
  <si>
    <t>SC_81744_54_83</t>
  </si>
  <si>
    <t>SC_81744_54_100</t>
  </si>
  <si>
    <t>SC_81744_54_105</t>
  </si>
  <si>
    <t>SC_81744_54_106</t>
  </si>
  <si>
    <t>SC_81744_54_116</t>
  </si>
  <si>
    <t>SC_81744_54_125</t>
  </si>
  <si>
    <t>SC_81744_54_133</t>
  </si>
  <si>
    <t>SC_81744_54_139</t>
  </si>
  <si>
    <t>SC_81744_54_141</t>
  </si>
  <si>
    <t>SC_81744_54_145</t>
  </si>
  <si>
    <t>SC_81744_54_155</t>
  </si>
  <si>
    <t>SC_81744_54_159</t>
  </si>
  <si>
    <t>SC_81744_54_161</t>
  </si>
  <si>
    <t>SC_81744_54_166</t>
  </si>
  <si>
    <t>SC_81744_54_167</t>
  </si>
  <si>
    <t>SC_81744_54_173</t>
  </si>
  <si>
    <t>SC_81744_54_175</t>
  </si>
  <si>
    <t>SC_81744_54_177</t>
  </si>
  <si>
    <t>SC_81744_54_181</t>
  </si>
  <si>
    <t>SC_81744_54_182</t>
  </si>
  <si>
    <t>SC_81744_54_184</t>
  </si>
  <si>
    <t>SC_81744_54_185</t>
  </si>
  <si>
    <t>SC_81744_54_188</t>
  </si>
  <si>
    <t>SC_81744_54_190</t>
  </si>
  <si>
    <t>SC_81744_54_196</t>
  </si>
  <si>
    <t>SC_81744_54_199</t>
  </si>
  <si>
    <t>SC_81744_54_202</t>
  </si>
  <si>
    <t>SC_81744_54_204</t>
  </si>
  <si>
    <t>SC_81752</t>
  </si>
  <si>
    <t>SC_81752_17_27</t>
  </si>
  <si>
    <t>JARAGUÁ DO SUL</t>
  </si>
  <si>
    <t>SC_81752_17_28</t>
  </si>
  <si>
    <t>SC_81752_17_29</t>
  </si>
  <si>
    <t>SC_81752_17_30</t>
  </si>
  <si>
    <t>SC_81752_17_31</t>
  </si>
  <si>
    <t>SC_81752_17_32</t>
  </si>
  <si>
    <t>SC_81752_17_33</t>
  </si>
  <si>
    <t>SC_81752_17_34</t>
  </si>
  <si>
    <t>SC_81752_17_35</t>
  </si>
  <si>
    <t>SC_81752_17_36</t>
  </si>
  <si>
    <t>SC_81752_17_37</t>
  </si>
  <si>
    <t>SC_81752_17_42</t>
  </si>
  <si>
    <t>SC_81752_17_43</t>
  </si>
  <si>
    <t>SC_81752_17_44</t>
  </si>
  <si>
    <t>SC_81752_17_45</t>
  </si>
  <si>
    <t>SC_81752_17_46</t>
  </si>
  <si>
    <t>SC_81752_17_47</t>
  </si>
  <si>
    <t>SC_81752_17_52</t>
  </si>
  <si>
    <t>SC_81752_17_53</t>
  </si>
  <si>
    <t>SC_81752_17_54</t>
  </si>
  <si>
    <t>SC_81752_17_55</t>
  </si>
  <si>
    <t>SC_81752_17_56</t>
  </si>
  <si>
    <t>SC_81752_17_57</t>
  </si>
  <si>
    <t>SC_81752_17_58</t>
  </si>
  <si>
    <t>SC_81752_17_59</t>
  </si>
  <si>
    <t>SC_81752_17_60</t>
  </si>
  <si>
    <t>SC_81752_17_61</t>
  </si>
  <si>
    <t>SC_81752_17_62</t>
  </si>
  <si>
    <t>SC_81752_17_63</t>
  </si>
  <si>
    <t>SC_81752_17_64</t>
  </si>
  <si>
    <t>SC_81752_17_65</t>
  </si>
  <si>
    <t>SC_81752_17_66</t>
  </si>
  <si>
    <t>SC_81752_17_67</t>
  </si>
  <si>
    <t>SC_81752_17_78</t>
  </si>
  <si>
    <t>SC_81752_17_79</t>
  </si>
  <si>
    <t>SC_81752_17_82</t>
  </si>
  <si>
    <t>SC_81752_17_86</t>
  </si>
  <si>
    <t>SC_81752_17_87</t>
  </si>
  <si>
    <t>SC_81752_17_88</t>
  </si>
  <si>
    <t>SC_81752_17_109</t>
  </si>
  <si>
    <t>SC_81752_17_110</t>
  </si>
  <si>
    <t>SC_81752_17_111</t>
  </si>
  <si>
    <t>SC_81752_17_112</t>
  </si>
  <si>
    <t>SC_81752_17_113</t>
  </si>
  <si>
    <t>SC_81752_17_114</t>
  </si>
  <si>
    <t>SC_81752_17_115</t>
  </si>
  <si>
    <t>SC_81752_17_117</t>
  </si>
  <si>
    <t>SC_81752_17_118</t>
  </si>
  <si>
    <t>SC_81752_17_122</t>
  </si>
  <si>
    <t>SC_81752_17_123</t>
  </si>
  <si>
    <t>SC_81752_17_124</t>
  </si>
  <si>
    <t>SC_81752_17_125</t>
  </si>
  <si>
    <t>SC_81752_17_129</t>
  </si>
  <si>
    <t>SC_81752_17_133</t>
  </si>
  <si>
    <t>SC_81752_17_134</t>
  </si>
  <si>
    <t>SC_81752_17_135</t>
  </si>
  <si>
    <t>SC_81752_17_137</t>
  </si>
  <si>
    <t>SC_81752_17_140</t>
  </si>
  <si>
    <t>SC_81752_17_141</t>
  </si>
  <si>
    <t>SC_81752_17_142</t>
  </si>
  <si>
    <t>SC_81752_17_143</t>
  </si>
  <si>
    <t>SC_81752_17_146</t>
  </si>
  <si>
    <t>SC_81752_17_147</t>
  </si>
  <si>
    <t>SC_81752_17_155</t>
  </si>
  <si>
    <t>SC_81752_17_156</t>
  </si>
  <si>
    <t>SC_81752_17_157</t>
  </si>
  <si>
    <t>SC_81752_17_158</t>
  </si>
  <si>
    <t>SC_81752_17_159</t>
  </si>
  <si>
    <t>SC_81752_17_160</t>
  </si>
  <si>
    <t>SC_81752_17_161</t>
  </si>
  <si>
    <t>SC_81752_17_163</t>
  </si>
  <si>
    <t>SC_81752_17_167</t>
  </si>
  <si>
    <t>SC_81752_17_169</t>
  </si>
  <si>
    <t>SC_81752_17_171</t>
  </si>
  <si>
    <t>SC_81752_17_173</t>
  </si>
  <si>
    <t>SC_81752_17_174</t>
  </si>
  <si>
    <t>SC_81752_17_175</t>
  </si>
  <si>
    <t>SC_81752_17_177</t>
  </si>
  <si>
    <t>SC_81752_17_178</t>
  </si>
  <si>
    <t>SC_81752_17_180</t>
  </si>
  <si>
    <t>SC_81752_17_181</t>
  </si>
  <si>
    <t>SC_81752_17_182</t>
  </si>
  <si>
    <t>SC_81752_17_186</t>
  </si>
  <si>
    <t>SC_81752_17_187</t>
  </si>
  <si>
    <t>SC_81752_17_188</t>
  </si>
  <si>
    <t>SC_81752_17_190</t>
  </si>
  <si>
    <t>SC_81752_17_193</t>
  </si>
  <si>
    <t>SC_81752_17_198</t>
  </si>
  <si>
    <t>SC_81752_17_200</t>
  </si>
  <si>
    <t>SC_81752_17_201</t>
  </si>
  <si>
    <t>SC_81752_17_203</t>
  </si>
  <si>
    <t>SC_81752_17_205</t>
  </si>
  <si>
    <t>SC_81752_17_208</t>
  </si>
  <si>
    <t>SC_81752_17_209</t>
  </si>
  <si>
    <t>SC_81752_17_211</t>
  </si>
  <si>
    <t>SC_81752_17_212</t>
  </si>
  <si>
    <t>SC_81752_17_215</t>
  </si>
  <si>
    <t>SC_81752_17_218</t>
  </si>
  <si>
    <t>SC_81752_17_221</t>
  </si>
  <si>
    <t>SC_81752_17_224</t>
  </si>
  <si>
    <t>SC_81752_17_225</t>
  </si>
  <si>
    <t>SC_81752_17_228</t>
  </si>
  <si>
    <t>SC_81752_17_229</t>
  </si>
  <si>
    <t>SC_81752_17_230</t>
  </si>
  <si>
    <t>SC_81752_17_231</t>
  </si>
  <si>
    <t>SC_81752_17_236</t>
  </si>
  <si>
    <t>SC_81752_17_237</t>
  </si>
  <si>
    <t>SC_81752_17_238</t>
  </si>
  <si>
    <t>SC_81752_17_239</t>
  </si>
  <si>
    <t>SC_81752_17_240</t>
  </si>
  <si>
    <t>SC_81752_17_241</t>
  </si>
  <si>
    <t>SC_81752_17_242</t>
  </si>
  <si>
    <t>SC_81752_17_243</t>
  </si>
  <si>
    <t>SC_81752_17_244</t>
  </si>
  <si>
    <t>SC_81752_17_245</t>
  </si>
  <si>
    <t>SC_81752_17_246</t>
  </si>
  <si>
    <t>SC_81752_17_247</t>
  </si>
  <si>
    <t>SC_81752_17_248</t>
  </si>
  <si>
    <t>SC_81752_17_249</t>
  </si>
  <si>
    <t>SC_81752_17_250</t>
  </si>
  <si>
    <t>SC_81752_17_251</t>
  </si>
  <si>
    <t>SC_81752_17_252</t>
  </si>
  <si>
    <t>SC_81752_17_253</t>
  </si>
  <si>
    <t>SC_81752_17_254</t>
  </si>
  <si>
    <t>SC_81752_17_255</t>
  </si>
  <si>
    <t>SC_81752_17_256</t>
  </si>
  <si>
    <t>SC_81752_17_257</t>
  </si>
  <si>
    <t>SC_81752_17_258</t>
  </si>
  <si>
    <t>SC_81752_17_259</t>
  </si>
  <si>
    <t>SC_81752_17_260</t>
  </si>
  <si>
    <t>SC_81752_17_261</t>
  </si>
  <si>
    <t>SC_81752_17_262</t>
  </si>
  <si>
    <t>SC_81752_17_263</t>
  </si>
  <si>
    <t>SC_81752_17_264</t>
  </si>
  <si>
    <t>SC_81752_17_265</t>
  </si>
  <si>
    <t>SC_81752_17_266</t>
  </si>
  <si>
    <t>SC_81752_17_267</t>
  </si>
  <si>
    <t>SC_81752_17_268</t>
  </si>
  <si>
    <t>SC_81752_17_269</t>
  </si>
  <si>
    <t>SC_81752_17_270</t>
  </si>
  <si>
    <t>SC_81752_17_271</t>
  </si>
  <si>
    <t>SC_81752_17_272</t>
  </si>
  <si>
    <t>SC_81752_17_273</t>
  </si>
  <si>
    <t>SC_81752_17_274</t>
  </si>
  <si>
    <t>SC_81752_17_275</t>
  </si>
  <si>
    <t>SC_81752_17_276</t>
  </si>
  <si>
    <t>SC_81752_17_277</t>
  </si>
  <si>
    <t>SC_81752_17_278</t>
  </si>
  <si>
    <t>SC_81752_17_279</t>
  </si>
  <si>
    <t>SC_81752_17_280</t>
  </si>
  <si>
    <t>SC_81752_17_281</t>
  </si>
  <si>
    <t>SC_81752_17_283</t>
  </si>
  <si>
    <t>SC_81752_17_284</t>
  </si>
  <si>
    <t>SC_81752_17_285</t>
  </si>
  <si>
    <t>SC_81752_17_286</t>
  </si>
  <si>
    <t>SC_81752_17_287</t>
  </si>
  <si>
    <t>SC_81752_17_288</t>
  </si>
  <si>
    <t>SC_81752_17_289</t>
  </si>
  <si>
    <t>SC_81752_17_290</t>
  </si>
  <si>
    <t>SC_81752_17_291</t>
  </si>
  <si>
    <t>SC_81752_17_292</t>
  </si>
  <si>
    <t>SC_81752_17_293</t>
  </si>
  <si>
    <t>SC_81752_17_294</t>
  </si>
  <si>
    <t>SC_81752_17_295</t>
  </si>
  <si>
    <t>SC_81752_17_296</t>
  </si>
  <si>
    <t>SC_81752_17_297</t>
  </si>
  <si>
    <t>SC_81752_17_298</t>
  </si>
  <si>
    <t>SC_81752_17_300</t>
  </si>
  <si>
    <t>SC_81752_17_301</t>
  </si>
  <si>
    <t>SC_81752_17_302</t>
  </si>
  <si>
    <t>SC_81752_17_303</t>
  </si>
  <si>
    <t>SC_81752_17_304</t>
  </si>
  <si>
    <t>SC_81752_17_305</t>
  </si>
  <si>
    <t>SC_81752_17_343</t>
  </si>
  <si>
    <t>SC_81752_17_344</t>
  </si>
  <si>
    <t>SC_81752_17_345</t>
  </si>
  <si>
    <t>SC_81752_17_346</t>
  </si>
  <si>
    <t>SC_81752_17_351</t>
  </si>
  <si>
    <t>SC_81752_17_352</t>
  </si>
  <si>
    <t>SC_81752_87_34</t>
  </si>
  <si>
    <t>SC_81752_87_35</t>
  </si>
  <si>
    <t>SC_81752_87_36</t>
  </si>
  <si>
    <t>SC_81752_87_37</t>
  </si>
  <si>
    <t>SC_81752_87_38</t>
  </si>
  <si>
    <t>SC_81752_87_39</t>
  </si>
  <si>
    <t>SC_81752_87_40</t>
  </si>
  <si>
    <t>SC_81752_87_41</t>
  </si>
  <si>
    <t>SC_81752_87_42</t>
  </si>
  <si>
    <t>SC_81752_87_43</t>
  </si>
  <si>
    <t>SC_81752_87_44</t>
  </si>
  <si>
    <t>SC_81752_87_45</t>
  </si>
  <si>
    <t>SC_81752_87_46</t>
  </si>
  <si>
    <t>SC_81752_87_47</t>
  </si>
  <si>
    <t>SC_81752_87_48</t>
  </si>
  <si>
    <t>SC_81752_87_49</t>
  </si>
  <si>
    <t>SC_81752_87_50</t>
  </si>
  <si>
    <t>SC_81752_87_51</t>
  </si>
  <si>
    <t>SC_81752_87_52</t>
  </si>
  <si>
    <t>SC_81752_87_53</t>
  </si>
  <si>
    <t>SC_81752_87_54</t>
  </si>
  <si>
    <t>SC_81752_87_55</t>
  </si>
  <si>
    <t>SC_81752_87_56</t>
  </si>
  <si>
    <t>SC_81752_87_57</t>
  </si>
  <si>
    <t>SC_81752_87_58</t>
  </si>
  <si>
    <t>SC_81752_87_59</t>
  </si>
  <si>
    <t>SC_81752_87_60</t>
  </si>
  <si>
    <t>SC_81752_87_61</t>
  </si>
  <si>
    <t>SC_81752_87_62</t>
  </si>
  <si>
    <t>SC_81752_87_63</t>
  </si>
  <si>
    <t>SC_81752_87_64</t>
  </si>
  <si>
    <t>SC_81752_87_65</t>
  </si>
  <si>
    <t>SC_81752_87_66</t>
  </si>
  <si>
    <t>SC_81752_87_67</t>
  </si>
  <si>
    <t>SC_81752_87_68</t>
  </si>
  <si>
    <t>SC_81752_87_69</t>
  </si>
  <si>
    <t>SC_81752_87_70</t>
  </si>
  <si>
    <t>SC_81752_87_71</t>
  </si>
  <si>
    <t>SC_81752_87_72</t>
  </si>
  <si>
    <t>SC_81752_87_73</t>
  </si>
  <si>
    <t>SC_81752_87_74</t>
  </si>
  <si>
    <t>SC_81752_87_75</t>
  </si>
  <si>
    <t>SC_81752_87_76</t>
  </si>
  <si>
    <t>SC_81752_87_77</t>
  </si>
  <si>
    <t>SC_81752_87_78</t>
  </si>
  <si>
    <t>SC_81752_87_79</t>
  </si>
  <si>
    <t>SC_81752_87_80</t>
  </si>
  <si>
    <t>SC_81752_87_81</t>
  </si>
  <si>
    <t>SC_81752_87_82</t>
  </si>
  <si>
    <t>SC_81752_87_83</t>
  </si>
  <si>
    <t>SC_81752_87_84</t>
  </si>
  <si>
    <t>SC_81752_87_85</t>
  </si>
  <si>
    <t>SC_81752_87_86</t>
  </si>
  <si>
    <t>SC_81752_87_87</t>
  </si>
  <si>
    <t>SC_81752_87_88</t>
  </si>
  <si>
    <t>SC_81752_87_89</t>
  </si>
  <si>
    <t>SC_81752_87_90</t>
  </si>
  <si>
    <t>SC_81752_87_91</t>
  </si>
  <si>
    <t>SC_81752_87_92</t>
  </si>
  <si>
    <t>SC_81752_87_93</t>
  </si>
  <si>
    <t>SC_81752_87_94</t>
  </si>
  <si>
    <t>SC_81752_87_95</t>
  </si>
  <si>
    <t>SC_81752_87_96</t>
  </si>
  <si>
    <t>SC_81752_87_97</t>
  </si>
  <si>
    <t>SC_81752_87_98</t>
  </si>
  <si>
    <t>SC_81752_87_99</t>
  </si>
  <si>
    <t>SC_81752_87_100</t>
  </si>
  <si>
    <t>SC_81752_87_101</t>
  </si>
  <si>
    <t>SC_81752_87_102</t>
  </si>
  <si>
    <t>SC_81752_87_103</t>
  </si>
  <si>
    <t>SC_81752_87_104</t>
  </si>
  <si>
    <t>SC_81752_87_105</t>
  </si>
  <si>
    <t>SC_81752_87_106</t>
  </si>
  <si>
    <t>SC_81752_87_107</t>
  </si>
  <si>
    <t>SC_81752_87_108</t>
  </si>
  <si>
    <t>SC_81752_87_109</t>
  </si>
  <si>
    <t>SC_81752_87_110</t>
  </si>
  <si>
    <t>SC_81752_87_111</t>
  </si>
  <si>
    <t>SC_81752_87_112</t>
  </si>
  <si>
    <t>SC_81752_87_113</t>
  </si>
  <si>
    <t>SC_81752_87_114</t>
  </si>
  <si>
    <t>SC_81752_87_115</t>
  </si>
  <si>
    <t>SC_81752_87_116</t>
  </si>
  <si>
    <t>SC_81752_87_117</t>
  </si>
  <si>
    <t>SC_81752_87_118</t>
  </si>
  <si>
    <t>SC_81752_87_119</t>
  </si>
  <si>
    <t>SC_81752_87_120</t>
  </si>
  <si>
    <t>SC_81752_87_121</t>
  </si>
  <si>
    <t>SC_81752_87_122</t>
  </si>
  <si>
    <t>SC_81752_87_123</t>
  </si>
  <si>
    <t>SC_81752_87_124</t>
  </si>
  <si>
    <t>SC_81752_87_125</t>
  </si>
  <si>
    <t>SC_81752_87_126</t>
  </si>
  <si>
    <t>SC_81752_87_127</t>
  </si>
  <si>
    <t>SC_81752_87_130</t>
  </si>
  <si>
    <t>SC_81752_87_132</t>
  </si>
  <si>
    <t>SC_81752_87_133</t>
  </si>
  <si>
    <t>SC_81752_87_134</t>
  </si>
  <si>
    <t>SC_81752_87_135</t>
  </si>
  <si>
    <t>SC_81752_87_136</t>
  </si>
  <si>
    <t>SC_81752_87_137</t>
  </si>
  <si>
    <t>SC_81752_87_138</t>
  </si>
  <si>
    <t>SC_81752_87_139</t>
  </si>
  <si>
    <t>SC_81752_87_140</t>
  </si>
  <si>
    <t>SC_81752_87_141</t>
  </si>
  <si>
    <t>SC_81752_87_142</t>
  </si>
  <si>
    <t>SC_81752_87_143</t>
  </si>
  <si>
    <t>SC_81752_87_144</t>
  </si>
  <si>
    <t>SC_81752_87_145</t>
  </si>
  <si>
    <t>SC_81752_87_146</t>
  </si>
  <si>
    <t>SC_81752_87_147</t>
  </si>
  <si>
    <t>SC_81752_87_148</t>
  </si>
  <si>
    <t>SC_81752_87_149</t>
  </si>
  <si>
    <t>SC_81752_87_150</t>
  </si>
  <si>
    <t>SC_81752_87_151</t>
  </si>
  <si>
    <t>SC_81752_87_153</t>
  </si>
  <si>
    <t>SC_81752_87_154</t>
  </si>
  <si>
    <t>SC_81752_87_155</t>
  </si>
  <si>
    <t>SC_81752_87_156</t>
  </si>
  <si>
    <t>SC_81752_87_157</t>
  </si>
  <si>
    <t>SC_81752_87_158</t>
  </si>
  <si>
    <t>SC_81752_87_159</t>
  </si>
  <si>
    <t>SC_81752_87_160</t>
  </si>
  <si>
    <t>SC_81752_87_161</t>
  </si>
  <si>
    <t>SC_81752_87_162</t>
  </si>
  <si>
    <t>SC_81752_87_163</t>
  </si>
  <si>
    <t>SC_81752_87_164</t>
  </si>
  <si>
    <t>SC_81752_87_165</t>
  </si>
  <si>
    <t>SC_81752_87_166</t>
  </si>
  <si>
    <t>SC_81752_87_167</t>
  </si>
  <si>
    <t>SC_81752_87_168</t>
  </si>
  <si>
    <t>SC_81752_87_169</t>
  </si>
  <si>
    <t>SC_81752_87_170</t>
  </si>
  <si>
    <t>SC_81752_87_171</t>
  </si>
  <si>
    <t>SC_81752_87_172</t>
  </si>
  <si>
    <t>SC_81752_87_173</t>
  </si>
  <si>
    <t>SC_81752_87_174</t>
  </si>
  <si>
    <t>SC_81752_87_175</t>
  </si>
  <si>
    <t>SC_81752_87_176</t>
  </si>
  <si>
    <t>SC_81752_87_177</t>
  </si>
  <si>
    <t>SC_81752_87_179</t>
  </si>
  <si>
    <t>SC_81752_87_180</t>
  </si>
  <si>
    <t>SC_81752_87_181</t>
  </si>
  <si>
    <t>SC_81752_87_183</t>
  </si>
  <si>
    <t>SC_81752_87_184</t>
  </si>
  <si>
    <t>SC_81752_87_186</t>
  </si>
  <si>
    <t>SC_81752_87_187</t>
  </si>
  <si>
    <t>SC_81752_87_188</t>
  </si>
  <si>
    <t>SC_81752_87_189</t>
  </si>
  <si>
    <t>SC_81752_87_190</t>
  </si>
  <si>
    <t>SC_81752_87_191</t>
  </si>
  <si>
    <t>SC_81752_87_192</t>
  </si>
  <si>
    <t>SC_81752_87_193</t>
  </si>
  <si>
    <t>SC_81752_87_194</t>
  </si>
  <si>
    <t>SC_81752_87_195</t>
  </si>
  <si>
    <t>SC_81752_87_197</t>
  </si>
  <si>
    <t>SC_81752_87_198</t>
  </si>
  <si>
    <t>SC_81752_87_199</t>
  </si>
  <si>
    <t>SC_81752_87_200</t>
  </si>
  <si>
    <t>SC_81752_87_201</t>
  </si>
  <si>
    <t>SC_81752_87_202</t>
  </si>
  <si>
    <t>SC_81752_87_203</t>
  </si>
  <si>
    <t>SC_81752_87_204</t>
  </si>
  <si>
    <t>SC_81752_87_205</t>
  </si>
  <si>
    <t>SC_81752_87_206</t>
  </si>
  <si>
    <t>SC_81752_87_207</t>
  </si>
  <si>
    <t>SC_81752_87_208</t>
  </si>
  <si>
    <t>SC_81752_87_209</t>
  </si>
  <si>
    <t>SC_81752_87_210</t>
  </si>
  <si>
    <t>SC_81752_87_211</t>
  </si>
  <si>
    <t>SC_81752_87_212</t>
  </si>
  <si>
    <t>SC_81752_87_213</t>
  </si>
  <si>
    <t>SC_81752_87_215</t>
  </si>
  <si>
    <t>SC_81752_87_216</t>
  </si>
  <si>
    <t>SC_81752_87_217</t>
  </si>
  <si>
    <t>SC_81752_87_218</t>
  </si>
  <si>
    <t>SC_81760</t>
  </si>
  <si>
    <t>SC_81760_82_63</t>
  </si>
  <si>
    <t>BARRA BONITA</t>
  </si>
  <si>
    <t>SC_81760_82_64</t>
  </si>
  <si>
    <t>SC_81760_82_65</t>
  </si>
  <si>
    <t>SC_81760_82_72</t>
  </si>
  <si>
    <t>SC_81760_82_73</t>
  </si>
  <si>
    <t>SC_81760_82_77</t>
  </si>
  <si>
    <t>SC_81779</t>
  </si>
  <si>
    <t>SC_81779_18_125</t>
  </si>
  <si>
    <t>JOAÇABA</t>
  </si>
  <si>
    <t>SC_81779_18_142</t>
  </si>
  <si>
    <t>SC_81779_18_143</t>
  </si>
  <si>
    <t>SC_81779_18_144</t>
  </si>
  <si>
    <t>SC_81779_18_145</t>
  </si>
  <si>
    <t>SC_81779_18_146</t>
  </si>
  <si>
    <t>SC_81779_18_148</t>
  </si>
  <si>
    <t>SC_81779_18_149</t>
  </si>
  <si>
    <t>SC_81779_18_150</t>
  </si>
  <si>
    <t>SC_81779_18_151</t>
  </si>
  <si>
    <t>SC_81779_18_152</t>
  </si>
  <si>
    <t>SC_81779_18_161</t>
  </si>
  <si>
    <t>SC_81779_18_162</t>
  </si>
  <si>
    <t>SC_81779_18_163</t>
  </si>
  <si>
    <t>SC_81779_18_164</t>
  </si>
  <si>
    <t>SC_81779_18_165</t>
  </si>
  <si>
    <t>SC_81779_18_166</t>
  </si>
  <si>
    <t>SC_81779_18_167</t>
  </si>
  <si>
    <t>SC_81779_18_170</t>
  </si>
  <si>
    <t>SC_81779_18_171</t>
  </si>
  <si>
    <t>SC_81779_18_172</t>
  </si>
  <si>
    <t>SC_81779_18_173</t>
  </si>
  <si>
    <t>SC_81779_18_175</t>
  </si>
  <si>
    <t>SC_81779_18_176</t>
  </si>
  <si>
    <t>SC_81779_18_177</t>
  </si>
  <si>
    <t>SC_81779_18_179</t>
  </si>
  <si>
    <t>SC_81779_18_180</t>
  </si>
  <si>
    <t>SC_81779_18_181</t>
  </si>
  <si>
    <t>SC_81779_18_183</t>
  </si>
  <si>
    <t>SC_81779_18_184</t>
  </si>
  <si>
    <t>SC_81779_18_185</t>
  </si>
  <si>
    <t>SC_81779_18_187</t>
  </si>
  <si>
    <t>SC_81779_18_188</t>
  </si>
  <si>
    <t>SC_81779_18_190</t>
  </si>
  <si>
    <t>SC_81779_18_193</t>
  </si>
  <si>
    <t>SC_81779_18_194</t>
  </si>
  <si>
    <t>SC_81779_18_195</t>
  </si>
  <si>
    <t>SC_81779_18_196</t>
  </si>
  <si>
    <t>SC_81779_18_197</t>
  </si>
  <si>
    <t>SC_81779_18_198</t>
  </si>
  <si>
    <t>SC_81779_18_199</t>
  </si>
  <si>
    <t>SC_81779_18_200</t>
  </si>
  <si>
    <t>SC_81779_18_202</t>
  </si>
  <si>
    <t>SC_81779_18_203</t>
  </si>
  <si>
    <t>SC_81779_18_204</t>
  </si>
  <si>
    <t>SC_81779_18_205</t>
  </si>
  <si>
    <t>SC_81779_18_206</t>
  </si>
  <si>
    <t>SC_81779_18_211</t>
  </si>
  <si>
    <t>SC_81779_18_214</t>
  </si>
  <si>
    <t>SC_81779_18_226</t>
  </si>
  <si>
    <t>SC_81779_18_228</t>
  </si>
  <si>
    <t>SC_81779_18_232</t>
  </si>
  <si>
    <t>SC_81779_18_234</t>
  </si>
  <si>
    <t>SC_81779_18_236</t>
  </si>
  <si>
    <t>SC_81779_18_237</t>
  </si>
  <si>
    <t>SC_81779_18_238</t>
  </si>
  <si>
    <t>SC_81779_18_240</t>
  </si>
  <si>
    <t>SC_81779_18_241</t>
  </si>
  <si>
    <t>SC_81779_18_242</t>
  </si>
  <si>
    <t>SC_81779_18_248</t>
  </si>
  <si>
    <t>SC_81779_18_253</t>
  </si>
  <si>
    <t>SC_81779_18_255</t>
  </si>
  <si>
    <t>SC_81779_18_256</t>
  </si>
  <si>
    <t>SC_81779_18_272</t>
  </si>
  <si>
    <t>SC_81779_18_276</t>
  </si>
  <si>
    <t>SC_81779_18_278</t>
  </si>
  <si>
    <t>SC_81779_18_280</t>
  </si>
  <si>
    <t>SC_81779_18_281</t>
  </si>
  <si>
    <t>SC_81779_18_282</t>
  </si>
  <si>
    <t>SC_81779_18_285</t>
  </si>
  <si>
    <t>SC_81779_18_309</t>
  </si>
  <si>
    <t>SC_81779_18_313</t>
  </si>
  <si>
    <t>SC_81779_18_315</t>
  </si>
  <si>
    <t>SC_81779_18_317</t>
  </si>
  <si>
    <t>SC_81779_18_320</t>
  </si>
  <si>
    <t>SC_81779_18_326</t>
  </si>
  <si>
    <t>SC_81787</t>
  </si>
  <si>
    <t>SC_81787_7_65</t>
  </si>
  <si>
    <t>BRUNÓPOLIS</t>
  </si>
  <si>
    <t>SC_81787_7_66</t>
  </si>
  <si>
    <t>SC_81787_7_67</t>
  </si>
  <si>
    <t>SC_81787_7_68</t>
  </si>
  <si>
    <t>SC_81787_7_69</t>
  </si>
  <si>
    <t>SC_81787_7_89</t>
  </si>
  <si>
    <t>SC_81787_7_90</t>
  </si>
  <si>
    <t>SC_81787_7_95</t>
  </si>
  <si>
    <t>SC_81787_7_96</t>
  </si>
  <si>
    <t>SC_81787_7_136</t>
  </si>
  <si>
    <t>SC_81787_7_153</t>
  </si>
  <si>
    <t>SC_81787_7_160</t>
  </si>
  <si>
    <t>SC_81795</t>
  </si>
  <si>
    <t>SC_81795_19_20</t>
  </si>
  <si>
    <t>JOINVILLE</t>
  </si>
  <si>
    <t>SC_81795_19_21</t>
  </si>
  <si>
    <t>SC_81795_19_22</t>
  </si>
  <si>
    <t>SC_81795_19_23</t>
  </si>
  <si>
    <t>SC_81795_19_24</t>
  </si>
  <si>
    <t>SC_81795_19_25</t>
  </si>
  <si>
    <t>SC_81795_19_26</t>
  </si>
  <si>
    <t>SC_81795_19_27</t>
  </si>
  <si>
    <t>SC_81795_19_28</t>
  </si>
  <si>
    <t>SC_81795_19_29</t>
  </si>
  <si>
    <t>SC_81795_19_30</t>
  </si>
  <si>
    <t>SC_81795_19_31</t>
  </si>
  <si>
    <t>SC_81795_19_32</t>
  </si>
  <si>
    <t>SC_81795_19_33</t>
  </si>
  <si>
    <t>SC_81795_19_34</t>
  </si>
  <si>
    <t>SC_81795_19_35</t>
  </si>
  <si>
    <t>SC_81795_19_36</t>
  </si>
  <si>
    <t>SC_81795_19_37</t>
  </si>
  <si>
    <t>SC_81795_19_38</t>
  </si>
  <si>
    <t>SC_81795_19_76</t>
  </si>
  <si>
    <t>SC_81795_19_77</t>
  </si>
  <si>
    <t>SC_81795_19_78</t>
  </si>
  <si>
    <t>SC_81795_19_79</t>
  </si>
  <si>
    <t>SC_81795_19_80</t>
  </si>
  <si>
    <t>SC_81795_19_81</t>
  </si>
  <si>
    <t>SC_81795_19_82</t>
  </si>
  <si>
    <t>SC_81795_19_83</t>
  </si>
  <si>
    <t>SC_81795_19_84</t>
  </si>
  <si>
    <t>SC_81795_19_85</t>
  </si>
  <si>
    <t>SC_81795_19_86</t>
  </si>
  <si>
    <t>SC_81795_19_87</t>
  </si>
  <si>
    <t>SC_81795_19_88</t>
  </si>
  <si>
    <t>SC_81795_19_89</t>
  </si>
  <si>
    <t>SC_81795_19_90</t>
  </si>
  <si>
    <t>SC_81795_19_91</t>
  </si>
  <si>
    <t>SC_81795_19_92</t>
  </si>
  <si>
    <t>SC_81795_19_93</t>
  </si>
  <si>
    <t>SC_81795_19_94</t>
  </si>
  <si>
    <t>SC_81795_19_95</t>
  </si>
  <si>
    <t>SC_81795_19_96</t>
  </si>
  <si>
    <t>SC_81795_19_101</t>
  </si>
  <si>
    <t>SC_81795_19_102</t>
  </si>
  <si>
    <t>SC_81795_19_103</t>
  </si>
  <si>
    <t>SC_81795_19_104</t>
  </si>
  <si>
    <t>SC_81795_19_105</t>
  </si>
  <si>
    <t>SC_81795_19_106</t>
  </si>
  <si>
    <t>SC_81795_19_107</t>
  </si>
  <si>
    <t>SC_81795_19_108</t>
  </si>
  <si>
    <t>SC_81795_19_109</t>
  </si>
  <si>
    <t>SC_81795_19_110</t>
  </si>
  <si>
    <t>SC_81795_19_111</t>
  </si>
  <si>
    <t>SC_81795_19_112</t>
  </si>
  <si>
    <t>SC_81795_19_113</t>
  </si>
  <si>
    <t>SC_81795_19_114</t>
  </si>
  <si>
    <t>SC_81795_19_115</t>
  </si>
  <si>
    <t>SC_81795_19_116</t>
  </si>
  <si>
    <t>SC_81795_19_117</t>
  </si>
  <si>
    <t>SC_81795_19_118</t>
  </si>
  <si>
    <t>SC_81795_19_119</t>
  </si>
  <si>
    <t>SC_81795_19_120</t>
  </si>
  <si>
    <t>SC_81795_19_121</t>
  </si>
  <si>
    <t>SC_81795_19_122</t>
  </si>
  <si>
    <t>SC_81795_19_123</t>
  </si>
  <si>
    <t>SC_81795_19_128</t>
  </si>
  <si>
    <t>SC_81795_19_129</t>
  </si>
  <si>
    <t>SC_81795_19_130</t>
  </si>
  <si>
    <t>SC_81795_19_131</t>
  </si>
  <si>
    <t>SC_81795_19_134</t>
  </si>
  <si>
    <t>SC_81795_19_135</t>
  </si>
  <si>
    <t>SC_81795_19_226</t>
  </si>
  <si>
    <t>SC_81795_19_227</t>
  </si>
  <si>
    <t>SC_81795_19_228</t>
  </si>
  <si>
    <t>SC_81795_19_243</t>
  </si>
  <si>
    <t>SC_81795_19_244</t>
  </si>
  <si>
    <t>SC_81795_19_245</t>
  </si>
  <si>
    <t>SC_81795_19_336</t>
  </si>
  <si>
    <t>SC_81795_19_337</t>
  </si>
  <si>
    <t>SC_81795_19_338</t>
  </si>
  <si>
    <t>SC_81795_19_347</t>
  </si>
  <si>
    <t>SC_81795_19_348</t>
  </si>
  <si>
    <t>SC_81795_19_349</t>
  </si>
  <si>
    <t>SC_81795_19_350</t>
  </si>
  <si>
    <t>SC_81795_19_351</t>
  </si>
  <si>
    <t>SC_81795_19_352</t>
  </si>
  <si>
    <t>SC_81795_19_353</t>
  </si>
  <si>
    <t>SC_81795_19_443</t>
  </si>
  <si>
    <t>SC_81795_19_451</t>
  </si>
  <si>
    <t>SC_81795_19_452</t>
  </si>
  <si>
    <t>SC_81795_19_453</t>
  </si>
  <si>
    <t>SC_81795_19_454</t>
  </si>
  <si>
    <t>SC_81795_19_455</t>
  </si>
  <si>
    <t>SC_81795_19_456</t>
  </si>
  <si>
    <t>SC_81795_19_457</t>
  </si>
  <si>
    <t>SC_81795_19_458</t>
  </si>
  <si>
    <t>SC_81795_19_474</t>
  </si>
  <si>
    <t>SC_81795_19_485</t>
  </si>
  <si>
    <t>SC_81795_19_488</t>
  </si>
  <si>
    <t>SC_81795_19_494</t>
  </si>
  <si>
    <t>SC_81795_19_499</t>
  </si>
  <si>
    <t>SC_81795_19_500</t>
  </si>
  <si>
    <t>SC_81795_19_501</t>
  </si>
  <si>
    <t>SC_81795_19_503</t>
  </si>
  <si>
    <t>SC_81795_19_509</t>
  </si>
  <si>
    <t>SC_81795_19_514</t>
  </si>
  <si>
    <t>SC_81795_19_516</t>
  </si>
  <si>
    <t>SC_81795_19_522</t>
  </si>
  <si>
    <t>SC_81795_19_526</t>
  </si>
  <si>
    <t>SC_81795_19_530</t>
  </si>
  <si>
    <t>SC_81795_19_533</t>
  </si>
  <si>
    <t>SC_81795_19_535</t>
  </si>
  <si>
    <t>SC_81795_19_536</t>
  </si>
  <si>
    <t>SC_81795_19_538</t>
  </si>
  <si>
    <t>SC_81795_19_553</t>
  </si>
  <si>
    <t>SC_81795_19_568</t>
  </si>
  <si>
    <t>SC_81795_19_571</t>
  </si>
  <si>
    <t>SC_81795_19_573</t>
  </si>
  <si>
    <t>SC_81795_19_582</t>
  </si>
  <si>
    <t>SC_81795_19_583</t>
  </si>
  <si>
    <t>SC_81795_19_585</t>
  </si>
  <si>
    <t>SC_81795_19_597</t>
  </si>
  <si>
    <t>SC_81795_19_602</t>
  </si>
  <si>
    <t>SC_81795_19_603</t>
  </si>
  <si>
    <t>SC_81795_19_605</t>
  </si>
  <si>
    <t>SC_81795_19_606</t>
  </si>
  <si>
    <t>SC_81795_19_611</t>
  </si>
  <si>
    <t>SC_81795_19_616</t>
  </si>
  <si>
    <t>SC_81795_19_619</t>
  </si>
  <si>
    <t>SC_81795_19_620</t>
  </si>
  <si>
    <t>SC_81795_19_621</t>
  </si>
  <si>
    <t>SC_81795_19_622</t>
  </si>
  <si>
    <t>SC_81795_19_624</t>
  </si>
  <si>
    <t>SC_81795_19_633</t>
  </si>
  <si>
    <t>SC_81795_19_635</t>
  </si>
  <si>
    <t>SC_81795_19_637</t>
  </si>
  <si>
    <t>SC_81795_19_641</t>
  </si>
  <si>
    <t>SC_81795_19_645</t>
  </si>
  <si>
    <t>SC_81795_19_646</t>
  </si>
  <si>
    <t>SC_81795_19_651</t>
  </si>
  <si>
    <t>SC_81795_19_652</t>
  </si>
  <si>
    <t>SC_81795_19_653</t>
  </si>
  <si>
    <t>SC_81795_19_654</t>
  </si>
  <si>
    <t>SC_81795_19_656</t>
  </si>
  <si>
    <t>SC_81795_19_658</t>
  </si>
  <si>
    <t>SC_81795_19_659</t>
  </si>
  <si>
    <t>SC_81795_19_661</t>
  </si>
  <si>
    <t>SC_81795_19_664</t>
  </si>
  <si>
    <t>SC_81795_19_665</t>
  </si>
  <si>
    <t>SC_81795_19_667</t>
  </si>
  <si>
    <t>SC_81795_19_669</t>
  </si>
  <si>
    <t>SC_81795_19_671</t>
  </si>
  <si>
    <t>SC_81795_19_673</t>
  </si>
  <si>
    <t>SC_81795_19_674</t>
  </si>
  <si>
    <t>SC_81795_19_675</t>
  </si>
  <si>
    <t>SC_81795_19_677</t>
  </si>
  <si>
    <t>SC_81795_19_678</t>
  </si>
  <si>
    <t>SC_81795_19_679</t>
  </si>
  <si>
    <t>SC_81795_19_681</t>
  </si>
  <si>
    <t>SC_81795_19_687</t>
  </si>
  <si>
    <t>SC_81795_19_689</t>
  </si>
  <si>
    <t>SC_81795_19_690</t>
  </si>
  <si>
    <t>SC_81795_19_691</t>
  </si>
  <si>
    <t>SC_81795_19_692</t>
  </si>
  <si>
    <t>SC_81795_19_693</t>
  </si>
  <si>
    <t>SC_81795_19_695</t>
  </si>
  <si>
    <t>SC_81795_19_697</t>
  </si>
  <si>
    <t>SC_81795_19_698</t>
  </si>
  <si>
    <t>SC_81795_19_700</t>
  </si>
  <si>
    <t>SC_81795_19_701</t>
  </si>
  <si>
    <t>SC_81795_19_703</t>
  </si>
  <si>
    <t>SC_81795_19_707</t>
  </si>
  <si>
    <t>SC_81795_19_708</t>
  </si>
  <si>
    <t>SC_81795_19_709</t>
  </si>
  <si>
    <t>SC_81795_19_710</t>
  </si>
  <si>
    <t>SC_81795_19_711</t>
  </si>
  <si>
    <t>SC_81795_19_712</t>
  </si>
  <si>
    <t>SC_81795_19_713</t>
  </si>
  <si>
    <t>SC_81795_19_714</t>
  </si>
  <si>
    <t>SC_81795_19_716</t>
  </si>
  <si>
    <t>SC_81795_19_718</t>
  </si>
  <si>
    <t>SC_81795_19_719</t>
  </si>
  <si>
    <t>SC_81795_19_720</t>
  </si>
  <si>
    <t>SC_81795_19_721</t>
  </si>
  <si>
    <t>SC_81795_19_722</t>
  </si>
  <si>
    <t>SC_81795_19_723</t>
  </si>
  <si>
    <t>SC_81795_19_724</t>
  </si>
  <si>
    <t>SC_81795_19_725</t>
  </si>
  <si>
    <t>SC_81795_19_726</t>
  </si>
  <si>
    <t>SC_81795_19_727</t>
  </si>
  <si>
    <t>SC_81795_19_728</t>
  </si>
  <si>
    <t>SC_81795_19_729</t>
  </si>
  <si>
    <t>SC_81795_19_730</t>
  </si>
  <si>
    <t>SC_81795_19_731</t>
  </si>
  <si>
    <t>SC_81795_19_732</t>
  </si>
  <si>
    <t>SC_81795_19_733</t>
  </si>
  <si>
    <t>SC_81795_19_734</t>
  </si>
  <si>
    <t>SC_81795_19_735</t>
  </si>
  <si>
    <t>SC_81795_19_736</t>
  </si>
  <si>
    <t>SC_81795_19_737</t>
  </si>
  <si>
    <t>SC_81795_19_738</t>
  </si>
  <si>
    <t>SC_81795_19_739</t>
  </si>
  <si>
    <t>SC_81795_19_740</t>
  </si>
  <si>
    <t>SC_81795_19_741</t>
  </si>
  <si>
    <t>SC_81795_19_744</t>
  </si>
  <si>
    <t>SC_81795_19_745</t>
  </si>
  <si>
    <t>SC_81795_19_746</t>
  </si>
  <si>
    <t>SC_81795_19_747</t>
  </si>
  <si>
    <t>SC_81795_19_748</t>
  </si>
  <si>
    <t>SC_81795_19_749</t>
  </si>
  <si>
    <t>SC_81795_19_750</t>
  </si>
  <si>
    <t>SC_81795_19_751</t>
  </si>
  <si>
    <t>SC_81795_19_752</t>
  </si>
  <si>
    <t>SC_81795_19_753</t>
  </si>
  <si>
    <t>SC_81795_19_754</t>
  </si>
  <si>
    <t>SC_81795_19_755</t>
  </si>
  <si>
    <t>SC_81795_19_756</t>
  </si>
  <si>
    <t>SC_81795_19_757</t>
  </si>
  <si>
    <t>SC_81795_19_758</t>
  </si>
  <si>
    <t>SC_81795_19_759</t>
  </si>
  <si>
    <t>SC_81795_19_760</t>
  </si>
  <si>
    <t>SC_81795_19_761</t>
  </si>
  <si>
    <t>SC_81795_19_762</t>
  </si>
  <si>
    <t>SC_81795_19_763</t>
  </si>
  <si>
    <t>SC_81795_19_764</t>
  </si>
  <si>
    <t>SC_81795_19_765</t>
  </si>
  <si>
    <t>SC_81795_19_766</t>
  </si>
  <si>
    <t>SC_81795_19_767</t>
  </si>
  <si>
    <t>SC_81795_19_768</t>
  </si>
  <si>
    <t>SC_81795_19_769</t>
  </si>
  <si>
    <t>SC_81795_19_770</t>
  </si>
  <si>
    <t>SC_81795_19_773</t>
  </si>
  <si>
    <t>SC_81795_19_774</t>
  </si>
  <si>
    <t>SC_81795_19_775</t>
  </si>
  <si>
    <t>SC_81795_19_776</t>
  </si>
  <si>
    <t>SC_81795_19_777</t>
  </si>
  <si>
    <t>SC_81795_19_778</t>
  </si>
  <si>
    <t>SC_81795_19_779</t>
  </si>
  <si>
    <t>SC_81795_19_780</t>
  </si>
  <si>
    <t>SC_81795_19_781</t>
  </si>
  <si>
    <t>SC_81795_19_782</t>
  </si>
  <si>
    <t>SC_81795_19_783</t>
  </si>
  <si>
    <t>SC_81795_19_784</t>
  </si>
  <si>
    <t>SC_81795_19_785</t>
  </si>
  <si>
    <t>SC_81795_19_786</t>
  </si>
  <si>
    <t>SC_81795_19_787</t>
  </si>
  <si>
    <t>SC_81795_19_788</t>
  </si>
  <si>
    <t>SC_81795_19_789</t>
  </si>
  <si>
    <t>SC_81795_19_790</t>
  </si>
  <si>
    <t>SC_81795_19_791</t>
  </si>
  <si>
    <t>SC_81795_19_792</t>
  </si>
  <si>
    <t>SC_81795_19_793</t>
  </si>
  <si>
    <t>SC_81795_19_794</t>
  </si>
  <si>
    <t>SC_81795_19_795</t>
  </si>
  <si>
    <t>SC_81795_76_68</t>
  </si>
  <si>
    <t>SC_81795_76_69</t>
  </si>
  <si>
    <t>SC_81795_76_70</t>
  </si>
  <si>
    <t>SC_81795_76_71</t>
  </si>
  <si>
    <t>SC_81795_76_72</t>
  </si>
  <si>
    <t>SC_81795_76_73</t>
  </si>
  <si>
    <t>SC_81795_76_74</t>
  </si>
  <si>
    <t>SC_81795_76_75</t>
  </si>
  <si>
    <t>SC_81795_76_144</t>
  </si>
  <si>
    <t>SC_81795_76_145</t>
  </si>
  <si>
    <t>SC_81795_76_146</t>
  </si>
  <si>
    <t>SC_81795_76_147</t>
  </si>
  <si>
    <t>SC_81795_76_148</t>
  </si>
  <si>
    <t>SC_81795_76_209</t>
  </si>
  <si>
    <t>SC_81795_76_211</t>
  </si>
  <si>
    <t>SC_81795_76_216</t>
  </si>
  <si>
    <t>SC_81795_76_218</t>
  </si>
  <si>
    <t>SC_81795_76_236</t>
  </si>
  <si>
    <t>SC_81795_76_237</t>
  </si>
  <si>
    <t>SC_81795_76_239</t>
  </si>
  <si>
    <t>SC_81795_76_300</t>
  </si>
  <si>
    <t>SC_81795_76_301</t>
  </si>
  <si>
    <t>SC_81795_76_302</t>
  </si>
  <si>
    <t>SC_81795_76_303</t>
  </si>
  <si>
    <t>SC_81795_76_304</t>
  </si>
  <si>
    <t>SC_81795_76_305</t>
  </si>
  <si>
    <t>SC_81795_76_306</t>
  </si>
  <si>
    <t>SC_81795_76_307</t>
  </si>
  <si>
    <t>SC_81795_76_365</t>
  </si>
  <si>
    <t>SC_81795_76_366</t>
  </si>
  <si>
    <t>SC_81795_76_367</t>
  </si>
  <si>
    <t>SC_81795_76_368</t>
  </si>
  <si>
    <t>SC_81795_76_369</t>
  </si>
  <si>
    <t>SC_81795_76_370</t>
  </si>
  <si>
    <t>SC_81795_76_371</t>
  </si>
  <si>
    <t>SC_81795_76_372</t>
  </si>
  <si>
    <t>SC_81795_76_373</t>
  </si>
  <si>
    <t>SC_81795_76_374</t>
  </si>
  <si>
    <t>SC_81795_76_375</t>
  </si>
  <si>
    <t>SC_81795_76_376</t>
  </si>
  <si>
    <t>SC_81795_76_377</t>
  </si>
  <si>
    <t>SC_81795_76_378</t>
  </si>
  <si>
    <t>SC_81795_76_379</t>
  </si>
  <si>
    <t>SC_81795_76_380</t>
  </si>
  <si>
    <t>SC_81795_76_381</t>
  </si>
  <si>
    <t>SC_81795_76_382</t>
  </si>
  <si>
    <t>SC_81795_76_383</t>
  </si>
  <si>
    <t>SC_81795_76_384</t>
  </si>
  <si>
    <t>SC_81795_76_386</t>
  </si>
  <si>
    <t>SC_81795_76_387</t>
  </si>
  <si>
    <t>SC_81795_76_388</t>
  </si>
  <si>
    <t>SC_81795_76_389</t>
  </si>
  <si>
    <t>SC_81795_76_390</t>
  </si>
  <si>
    <t>SC_81795_76_391</t>
  </si>
  <si>
    <t>SC_81795_76_392</t>
  </si>
  <si>
    <t>SC_81795_76_393</t>
  </si>
  <si>
    <t>SC_81795_76_394</t>
  </si>
  <si>
    <t>SC_81795_76_395</t>
  </si>
  <si>
    <t>SC_81795_76_396</t>
  </si>
  <si>
    <t>SC_81795_76_397</t>
  </si>
  <si>
    <t>SC_81795_76_398</t>
  </si>
  <si>
    <t>SC_81795_76_399</t>
  </si>
  <si>
    <t>SC_81795_76_411</t>
  </si>
  <si>
    <t>SC_81795_76_424</t>
  </si>
  <si>
    <t>SC_81795_76_425</t>
  </si>
  <si>
    <t>SC_81795_76_426</t>
  </si>
  <si>
    <t>SC_81795_76_427</t>
  </si>
  <si>
    <t>SC_81795_76_428</t>
  </si>
  <si>
    <t>SC_81795_76_513</t>
  </si>
  <si>
    <t>SC_81795_76_520</t>
  </si>
  <si>
    <t>SC_81795_76_527</t>
  </si>
  <si>
    <t>SC_81795_76_532</t>
  </si>
  <si>
    <t>SC_81795_76_536</t>
  </si>
  <si>
    <t>SC_81795_76_540</t>
  </si>
  <si>
    <t>SC_81795_76_541</t>
  </si>
  <si>
    <t>SC_81795_76_542</t>
  </si>
  <si>
    <t>SC_81795_76_547</t>
  </si>
  <si>
    <t>SC_81795_76_553</t>
  </si>
  <si>
    <t>SC_81795_76_554</t>
  </si>
  <si>
    <t>SC_81795_76_556</t>
  </si>
  <si>
    <t>SC_81795_76_565</t>
  </si>
  <si>
    <t>SC_81795_76_566</t>
  </si>
  <si>
    <t>SC_81795_76_568</t>
  </si>
  <si>
    <t>SC_81795_76_569</t>
  </si>
  <si>
    <t>SC_81795_76_570</t>
  </si>
  <si>
    <t>SC_81795_76_579</t>
  </si>
  <si>
    <t>SC_81795_76_580</t>
  </si>
  <si>
    <t>SC_81795_76_582</t>
  </si>
  <si>
    <t>SC_81795_76_583</t>
  </si>
  <si>
    <t>SC_81795_76_585</t>
  </si>
  <si>
    <t>SC_81795_76_587</t>
  </si>
  <si>
    <t>SC_81795_76_590</t>
  </si>
  <si>
    <t>SC_81795_76_591</t>
  </si>
  <si>
    <t>SC_81795_76_595</t>
  </si>
  <si>
    <t>SC_81795_76_596</t>
  </si>
  <si>
    <t>SC_81795_76_598</t>
  </si>
  <si>
    <t>SC_81795_76_599</t>
  </si>
  <si>
    <t>SC_81795_76_600</t>
  </si>
  <si>
    <t>SC_81795_76_601</t>
  </si>
  <si>
    <t>SC_81795_76_602</t>
  </si>
  <si>
    <t>SC_81795_76_604</t>
  </si>
  <si>
    <t>SC_81795_76_605</t>
  </si>
  <si>
    <t>SC_81795_76_606</t>
  </si>
  <si>
    <t>SC_81795_76_607</t>
  </si>
  <si>
    <t>SC_81795_76_608</t>
  </si>
  <si>
    <t>SC_81795_76_610</t>
  </si>
  <si>
    <t>SC_81795_76_611</t>
  </si>
  <si>
    <t>SC_81795_76_612</t>
  </si>
  <si>
    <t>SC_81795_76_613</t>
  </si>
  <si>
    <t>SC_81795_76_614</t>
  </si>
  <si>
    <t>SC_81795_76_619</t>
  </si>
  <si>
    <t>SC_81795_76_620</t>
  </si>
  <si>
    <t>SC_81795_76_621</t>
  </si>
  <si>
    <t>SC_81795_76_622</t>
  </si>
  <si>
    <t>SC_81795_76_623</t>
  </si>
  <si>
    <t>SC_81795_76_624</t>
  </si>
  <si>
    <t>SC_81795_76_625</t>
  </si>
  <si>
    <t>SC_81795_76_626</t>
  </si>
  <si>
    <t>SC_81795_76_627</t>
  </si>
  <si>
    <t>SC_81795_76_628</t>
  </si>
  <si>
    <t>SC_81795_76_629</t>
  </si>
  <si>
    <t>SC_81795_76_630</t>
  </si>
  <si>
    <t>SC_81795_76_631</t>
  </si>
  <si>
    <t>SC_81795_76_633</t>
  </si>
  <si>
    <t>SC_81795_76_634</t>
  </si>
  <si>
    <t>SC_81795_76_635</t>
  </si>
  <si>
    <t>SC_81795_76_637</t>
  </si>
  <si>
    <t>SC_81795_76_638</t>
  </si>
  <si>
    <t>SC_81795_76_639</t>
  </si>
  <si>
    <t>SC_81795_76_640</t>
  </si>
  <si>
    <t>SC_81795_76_642</t>
  </si>
  <si>
    <t>SC_81795_76_643</t>
  </si>
  <si>
    <t>SC_81795_76_644</t>
  </si>
  <si>
    <t>SC_81795_76_645</t>
  </si>
  <si>
    <t>SC_81795_76_646</t>
  </si>
  <si>
    <t>SC_81795_76_647</t>
  </si>
  <si>
    <t>SC_81795_76_648</t>
  </si>
  <si>
    <t>SC_81795_76_649</t>
  </si>
  <si>
    <t>SC_81795_76_650</t>
  </si>
  <si>
    <t>SC_81795_76_651</t>
  </si>
  <si>
    <t>SC_81795_76_652</t>
  </si>
  <si>
    <t>SC_81795_76_655</t>
  </si>
  <si>
    <t>SC_81795_76_656</t>
  </si>
  <si>
    <t>SC_81795_76_658</t>
  </si>
  <si>
    <t>SC_81795_76_659</t>
  </si>
  <si>
    <t>SC_81795_76_660</t>
  </si>
  <si>
    <t>SC_81795_76_661</t>
  </si>
  <si>
    <t>SC_81795_76_662</t>
  </si>
  <si>
    <t>SC_81795_76_663</t>
  </si>
  <si>
    <t>SC_81795_76_664</t>
  </si>
  <si>
    <t>SC_81795_76_665</t>
  </si>
  <si>
    <t>SC_81795_76_666</t>
  </si>
  <si>
    <t>SC_81795_76_667</t>
  </si>
  <si>
    <t>SC_81795_76_668</t>
  </si>
  <si>
    <t>SC_81795_76_669</t>
  </si>
  <si>
    <t>SC_81795_76_670</t>
  </si>
  <si>
    <t>SC_81795_76_671</t>
  </si>
  <si>
    <t>SC_81795_76_672</t>
  </si>
  <si>
    <t>SC_81795_76_673</t>
  </si>
  <si>
    <t>SC_81795_76_674</t>
  </si>
  <si>
    <t>SC_81795_76_676</t>
  </si>
  <si>
    <t>SC_81795_76_677</t>
  </si>
  <si>
    <t>SC_81795_76_678</t>
  </si>
  <si>
    <t>SC_81795_76_679</t>
  </si>
  <si>
    <t>SC_81795_76_680</t>
  </si>
  <si>
    <t>SC_81795_76_682</t>
  </si>
  <si>
    <t>SC_81795_76_683</t>
  </si>
  <si>
    <t>SC_81795_76_684</t>
  </si>
  <si>
    <t>SC_81795_76_685</t>
  </si>
  <si>
    <t>SC_81795_76_687</t>
  </si>
  <si>
    <t>SC_81795_76_688</t>
  </si>
  <si>
    <t>SC_81795_76_689</t>
  </si>
  <si>
    <t>SC_81795_76_690</t>
  </si>
  <si>
    <t>SC_81795_76_691</t>
  </si>
  <si>
    <t>SC_81795_76_692</t>
  </si>
  <si>
    <t>SC_81795_76_694</t>
  </si>
  <si>
    <t>SC_81795_76_695</t>
  </si>
  <si>
    <t>SC_81795_76_696</t>
  </si>
  <si>
    <t>SC_81795_76_697</t>
  </si>
  <si>
    <t>SC_81795_76_698</t>
  </si>
  <si>
    <t>SC_81795_76_699</t>
  </si>
  <si>
    <t>SC_81795_76_700</t>
  </si>
  <si>
    <t>SC_81795_76_701</t>
  </si>
  <si>
    <t>SC_81795_76_702</t>
  </si>
  <si>
    <t>SC_81795_76_704</t>
  </si>
  <si>
    <t>SC_81795_76_706</t>
  </si>
  <si>
    <t>SC_81795_76_707</t>
  </si>
  <si>
    <t>SC_81795_76_708</t>
  </si>
  <si>
    <t>SC_81795_76_709</t>
  </si>
  <si>
    <t>SC_81795_76_710</t>
  </si>
  <si>
    <t>SC_81795_76_711</t>
  </si>
  <si>
    <t>SC_81795_76_712</t>
  </si>
  <si>
    <t>SC_81795_76_714</t>
  </si>
  <si>
    <t>SC_81795_76_715</t>
  </si>
  <si>
    <t>SC_81795_76_716</t>
  </si>
  <si>
    <t>SC_81795_76_717</t>
  </si>
  <si>
    <t>SC_81795_76_718</t>
  </si>
  <si>
    <t>SC_81795_76_719</t>
  </si>
  <si>
    <t>SC_81795_76_720</t>
  </si>
  <si>
    <t>SC_81795_76_721</t>
  </si>
  <si>
    <t>SC_81795_76_722</t>
  </si>
  <si>
    <t>SC_81795_76_723</t>
  </si>
  <si>
    <t>SC_81795_76_724</t>
  </si>
  <si>
    <t>SC_81795_76_725</t>
  </si>
  <si>
    <t>SC_81795_76_726</t>
  </si>
  <si>
    <t>SC_81795_76_728</t>
  </si>
  <si>
    <t>SC_81795_76_729</t>
  </si>
  <si>
    <t>SC_81795_76_730</t>
  </si>
  <si>
    <t>SC_81795_76_731</t>
  </si>
  <si>
    <t>SC_81795_76_732</t>
  </si>
  <si>
    <t>SC_81795_76_733</t>
  </si>
  <si>
    <t>SC_81795_76_734</t>
  </si>
  <si>
    <t>SC_81795_76_735</t>
  </si>
  <si>
    <t>SC_81795_76_736</t>
  </si>
  <si>
    <t>SC_81795_76_737</t>
  </si>
  <si>
    <t>SC_81795_76_738</t>
  </si>
  <si>
    <t>SC_81795_76_739</t>
  </si>
  <si>
    <t>SC_81795_76_740</t>
  </si>
  <si>
    <t>SC_81795_76_741</t>
  </si>
  <si>
    <t>SC_81795_76_742</t>
  </si>
  <si>
    <t>SC_81795_76_743</t>
  </si>
  <si>
    <t>SC_81795_76_744</t>
  </si>
  <si>
    <t>SC_81795_76_745</t>
  </si>
  <si>
    <t>SC_81795_76_746</t>
  </si>
  <si>
    <t>SC_81795_76_747</t>
  </si>
  <si>
    <t>SC_81795_76_748</t>
  </si>
  <si>
    <t>SC_81795_76_749</t>
  </si>
  <si>
    <t>SC_81795_76_750</t>
  </si>
  <si>
    <t>SC_81795_76_751</t>
  </si>
  <si>
    <t>SC_81795_76_752</t>
  </si>
  <si>
    <t>SC_81795_76_753</t>
  </si>
  <si>
    <t>SC_81795_76_754</t>
  </si>
  <si>
    <t>SC_81795_76_755</t>
  </si>
  <si>
    <t>SC_81795_76_756</t>
  </si>
  <si>
    <t>SC_81795_76_757</t>
  </si>
  <si>
    <t>SC_81795_76_758</t>
  </si>
  <si>
    <t>SC_81795_76_759</t>
  </si>
  <si>
    <t>SC_81795_76_760</t>
  </si>
  <si>
    <t>SC_81795_76_761</t>
  </si>
  <si>
    <t>SC_81795_76_762</t>
  </si>
  <si>
    <t>SC_81795_76_763</t>
  </si>
  <si>
    <t>SC_81795_76_764</t>
  </si>
  <si>
    <t>SC_81795_76_765</t>
  </si>
  <si>
    <t>SC_81795_76_766</t>
  </si>
  <si>
    <t>SC_81795_76_767</t>
  </si>
  <si>
    <t>SC_81795_76_768</t>
  </si>
  <si>
    <t>SC_81795_76_769</t>
  </si>
  <si>
    <t>SC_81795_76_770</t>
  </si>
  <si>
    <t>SC_81795_76_771</t>
  </si>
  <si>
    <t>SC_81795_76_772</t>
  </si>
  <si>
    <t>SC_81795_76_773</t>
  </si>
  <si>
    <t>SC_81795_76_774</t>
  </si>
  <si>
    <t>SC_81795_76_775</t>
  </si>
  <si>
    <t>SC_81795_76_776</t>
  </si>
  <si>
    <t>SC_81795_76_777</t>
  </si>
  <si>
    <t>SC_81795_76_778</t>
  </si>
  <si>
    <t>SC_81795_76_779</t>
  </si>
  <si>
    <t>SC_81795_76_780</t>
  </si>
  <si>
    <t>SC_81795_76_781</t>
  </si>
  <si>
    <t>SC_81795_76_782</t>
  </si>
  <si>
    <t>SC_81795_76_783</t>
  </si>
  <si>
    <t>SC_81795_76_784</t>
  </si>
  <si>
    <t>SC_81795_76_785</t>
  </si>
  <si>
    <t>SC_81795_76_786</t>
  </si>
  <si>
    <t>SC_81795_76_787</t>
  </si>
  <si>
    <t>SC_81795_76_788</t>
  </si>
  <si>
    <t>SC_81795_76_789</t>
  </si>
  <si>
    <t>SC_81795_76_790</t>
  </si>
  <si>
    <t>SC_81795_76_791</t>
  </si>
  <si>
    <t>SC_81795_76_792</t>
  </si>
  <si>
    <t>SC_81795_76_793</t>
  </si>
  <si>
    <t>SC_81795_76_794</t>
  </si>
  <si>
    <t>SC_81795_76_795</t>
  </si>
  <si>
    <t>SC_81795_76_796</t>
  </si>
  <si>
    <t>SC_81795_76_797</t>
  </si>
  <si>
    <t>SC_81795_76_798</t>
  </si>
  <si>
    <t>SC_81795_76_799</t>
  </si>
  <si>
    <t>SC_81795_76_800</t>
  </si>
  <si>
    <t>SC_81795_95_2</t>
  </si>
  <si>
    <t>SC_81795_95_30</t>
  </si>
  <si>
    <t>SC_81795_95_31</t>
  </si>
  <si>
    <t>SC_81795_95_32</t>
  </si>
  <si>
    <t>SC_81795_95_33</t>
  </si>
  <si>
    <t>SC_81795_95_34</t>
  </si>
  <si>
    <t>SC_81795_95_35</t>
  </si>
  <si>
    <t>SC_81795_95_36</t>
  </si>
  <si>
    <t>SC_81795_95_37</t>
  </si>
  <si>
    <t>SC_81795_95_38</t>
  </si>
  <si>
    <t>SC_81795_95_39</t>
  </si>
  <si>
    <t>SC_81795_95_40</t>
  </si>
  <si>
    <t>SC_81795_95_41</t>
  </si>
  <si>
    <t>SC_81795_95_42</t>
  </si>
  <si>
    <t>SC_81795_95_43</t>
  </si>
  <si>
    <t>SC_81795_95_44</t>
  </si>
  <si>
    <t>SC_81795_95_45</t>
  </si>
  <si>
    <t>SC_81795_95_46</t>
  </si>
  <si>
    <t>SC_81795_95_47</t>
  </si>
  <si>
    <t>SC_81795_95_48</t>
  </si>
  <si>
    <t>SC_81795_95_49</t>
  </si>
  <si>
    <t>SC_81795_95_50</t>
  </si>
  <si>
    <t>SC_81795_95_51</t>
  </si>
  <si>
    <t>SC_81795_95_52</t>
  </si>
  <si>
    <t>SC_81795_95_53</t>
  </si>
  <si>
    <t>SC_81795_95_54</t>
  </si>
  <si>
    <t>SC_81795_95_55</t>
  </si>
  <si>
    <t>SC_81795_95_56</t>
  </si>
  <si>
    <t>SC_81795_95_57</t>
  </si>
  <si>
    <t>SC_81795_95_58</t>
  </si>
  <si>
    <t>SC_81795_95_59</t>
  </si>
  <si>
    <t>SC_81795_95_60</t>
  </si>
  <si>
    <t>SC_81795_95_61</t>
  </si>
  <si>
    <t>SC_81795_95_63</t>
  </si>
  <si>
    <t>SC_81795_95_65</t>
  </si>
  <si>
    <t>SC_81795_95_67</t>
  </si>
  <si>
    <t>SC_81795_95_69</t>
  </si>
  <si>
    <t>SC_81795_95_71</t>
  </si>
  <si>
    <t>SC_81795_95_72</t>
  </si>
  <si>
    <t>SC_81795_95_73</t>
  </si>
  <si>
    <t>SC_81795_95_74</t>
  </si>
  <si>
    <t>SC_81795_95_75</t>
  </si>
  <si>
    <t>SC_81795_95_76</t>
  </si>
  <si>
    <t>SC_81795_95_77</t>
  </si>
  <si>
    <t>SC_81795_95_78</t>
  </si>
  <si>
    <t>SC_81795_95_79</t>
  </si>
  <si>
    <t>SC_81795_95_80</t>
  </si>
  <si>
    <t>SC_81795_95_81</t>
  </si>
  <si>
    <t>SC_81795_95_82</t>
  </si>
  <si>
    <t>SC_81795_95_90</t>
  </si>
  <si>
    <t>SC_81795_95_91</t>
  </si>
  <si>
    <t>SC_81795_95_92</t>
  </si>
  <si>
    <t>SC_81795_95_93</t>
  </si>
  <si>
    <t>SC_81795_95_94</t>
  </si>
  <si>
    <t>SC_81795_95_95</t>
  </si>
  <si>
    <t>SC_81795_95_96</t>
  </si>
  <si>
    <t>SC_81795_95_97</t>
  </si>
  <si>
    <t>SC_81795_95_98</t>
  </si>
  <si>
    <t>SC_81795_95_99</t>
  </si>
  <si>
    <t>SC_81795_95_100</t>
  </si>
  <si>
    <t>SC_81795_95_102</t>
  </si>
  <si>
    <t>SC_81795_95_104</t>
  </si>
  <si>
    <t>SC_81795_95_106</t>
  </si>
  <si>
    <t>SC_81795_95_114</t>
  </si>
  <si>
    <t>SC_81795_95_115</t>
  </si>
  <si>
    <t>SC_81795_95_116</t>
  </si>
  <si>
    <t>SC_81795_95_117</t>
  </si>
  <si>
    <t>SC_81795_95_118</t>
  </si>
  <si>
    <t>SC_81795_95_119</t>
  </si>
  <si>
    <t>SC_81795_95_120</t>
  </si>
  <si>
    <t>SC_81795_95_121</t>
  </si>
  <si>
    <t>SC_81795_95_122</t>
  </si>
  <si>
    <t>SC_81795_95_123</t>
  </si>
  <si>
    <t>SC_81795_95_124</t>
  </si>
  <si>
    <t>SC_81795_95_125</t>
  </si>
  <si>
    <t>SC_81795_95_126</t>
  </si>
  <si>
    <t>SC_81795_95_127</t>
  </si>
  <si>
    <t>SC_81795_95_128</t>
  </si>
  <si>
    <t>SC_81795_95_129</t>
  </si>
  <si>
    <t>SC_81795_95_130</t>
  </si>
  <si>
    <t>SC_81795_95_131</t>
  </si>
  <si>
    <t>SC_81795_95_132</t>
  </si>
  <si>
    <t>SC_81795_95_133</t>
  </si>
  <si>
    <t>SC_81795_95_134</t>
  </si>
  <si>
    <t>SC_81795_95_135</t>
  </si>
  <si>
    <t>SC_81795_95_136</t>
  </si>
  <si>
    <t>SC_81795_95_137</t>
  </si>
  <si>
    <t>SC_81795_95_138</t>
  </si>
  <si>
    <t>SC_81795_95_139</t>
  </si>
  <si>
    <t>SC_81795_95_140</t>
  </si>
  <si>
    <t>SC_81795_95_141</t>
  </si>
  <si>
    <t>SC_81795_95_142</t>
  </si>
  <si>
    <t>SC_81795_95_143</t>
  </si>
  <si>
    <t>SC_81795_95_144</t>
  </si>
  <si>
    <t>SC_81795_95_145</t>
  </si>
  <si>
    <t>SC_81795_95_146</t>
  </si>
  <si>
    <t>SC_81795_95_147</t>
  </si>
  <si>
    <t>SC_81795_95_148</t>
  </si>
  <si>
    <t>SC_81795_95_149</t>
  </si>
  <si>
    <t>SC_81795_95_150</t>
  </si>
  <si>
    <t>SC_81795_95_151</t>
  </si>
  <si>
    <t>SC_81795_95_152</t>
  </si>
  <si>
    <t>SC_81795_95_153</t>
  </si>
  <si>
    <t>SC_81795_95_161</t>
  </si>
  <si>
    <t>SC_81795_95_162</t>
  </si>
  <si>
    <t>SC_81795_95_163</t>
  </si>
  <si>
    <t>SC_81795_95_164</t>
  </si>
  <si>
    <t>SC_81795_95_165</t>
  </si>
  <si>
    <t>SC_81795_95_166</t>
  </si>
  <si>
    <t>SC_81795_95_187</t>
  </si>
  <si>
    <t>SC_81795_95_189</t>
  </si>
  <si>
    <t>SC_81795_95_193</t>
  </si>
  <si>
    <t>SC_81795_95_195</t>
  </si>
  <si>
    <t>SC_81795_95_196</t>
  </si>
  <si>
    <t>SC_81795_95_197</t>
  </si>
  <si>
    <t>SC_81795_95_198</t>
  </si>
  <si>
    <t>SC_81795_95_201</t>
  </si>
  <si>
    <t>SC_81795_95_203</t>
  </si>
  <si>
    <t>SC_81795_95_210</t>
  </si>
  <si>
    <t>SC_81795_95_211</t>
  </si>
  <si>
    <t>SC_81795_95_213</t>
  </si>
  <si>
    <t>SC_81795_95_214</t>
  </si>
  <si>
    <t>SC_81795_95_217</t>
  </si>
  <si>
    <t>SC_81795_95_223</t>
  </si>
  <si>
    <t>SC_81795_95_224</t>
  </si>
  <si>
    <t>SC_81795_95_225</t>
  </si>
  <si>
    <t>SC_81795_95_226</t>
  </si>
  <si>
    <t>SC_81795_95_234</t>
  </si>
  <si>
    <t>SC_81795_95_235</t>
  </si>
  <si>
    <t>SC_81795_95_237</t>
  </si>
  <si>
    <t>SC_81795_95_240</t>
  </si>
  <si>
    <t>SC_81795_95_244</t>
  </si>
  <si>
    <t>SC_81795_95_245</t>
  </si>
  <si>
    <t>SC_81795_95_246</t>
  </si>
  <si>
    <t>SC_81795_95_248</t>
  </si>
  <si>
    <t>SC_81795_95_249</t>
  </si>
  <si>
    <t>SC_81795_95_251</t>
  </si>
  <si>
    <t>SC_81795_95_258</t>
  </si>
  <si>
    <t>SC_81795_95_259</t>
  </si>
  <si>
    <t>SC_81795_95_262</t>
  </si>
  <si>
    <t>SC_81795_95_265</t>
  </si>
  <si>
    <t>SC_81795_95_267</t>
  </si>
  <si>
    <t>SC_81795_95_268</t>
  </si>
  <si>
    <t>SC_81795_95_272</t>
  </si>
  <si>
    <t>SC_81795_95_274</t>
  </si>
  <si>
    <t>SC_81795_95_275</t>
  </si>
  <si>
    <t>SC_81795_95_277</t>
  </si>
  <si>
    <t>SC_81795_95_281</t>
  </si>
  <si>
    <t>SC_81795_95_282</t>
  </si>
  <si>
    <t>SC_81795_95_283</t>
  </si>
  <si>
    <t>SC_81795_95_284</t>
  </si>
  <si>
    <t>SC_81795_95_285</t>
  </si>
  <si>
    <t>SC_81795_95_286</t>
  </si>
  <si>
    <t>SC_81795_95_287</t>
  </si>
  <si>
    <t>SC_81795_95_288</t>
  </si>
  <si>
    <t>SC_81795_95_289</t>
  </si>
  <si>
    <t>SC_81795_95_290</t>
  </si>
  <si>
    <t>SC_81795_95_291</t>
  </si>
  <si>
    <t>SC_81795_95_292</t>
  </si>
  <si>
    <t>SC_81795_95_293</t>
  </si>
  <si>
    <t>SC_81795_95_294</t>
  </si>
  <si>
    <t>SC_81795_95_295</t>
  </si>
  <si>
    <t>SC_81795_95_296</t>
  </si>
  <si>
    <t>SC_81795_95_297</t>
  </si>
  <si>
    <t>SC_81795_95_298</t>
  </si>
  <si>
    <t>SC_81795_95_299</t>
  </si>
  <si>
    <t>SC_81795_95_300</t>
  </si>
  <si>
    <t>SC_81795_95_301</t>
  </si>
  <si>
    <t>SC_81795_95_302</t>
  </si>
  <si>
    <t>SC_81795_95_303</t>
  </si>
  <si>
    <t>SC_81795_95_304</t>
  </si>
  <si>
    <t>SC_81795_95_305</t>
  </si>
  <si>
    <t>SC_81795_95_306</t>
  </si>
  <si>
    <t>SC_81795_95_307</t>
  </si>
  <si>
    <t>SC_81795_95_308</t>
  </si>
  <si>
    <t>SC_81795_95_309</t>
  </si>
  <si>
    <t>SC_81795_95_310</t>
  </si>
  <si>
    <t>SC_81795_95_311</t>
  </si>
  <si>
    <t>SC_81795_95_312</t>
  </si>
  <si>
    <t>SC_81795_95_313</t>
  </si>
  <si>
    <t>SC_81795_95_314</t>
  </si>
  <si>
    <t>SC_81795_95_315</t>
  </si>
  <si>
    <t>SC_81795_95_316</t>
  </si>
  <si>
    <t>SC_81795_95_317</t>
  </si>
  <si>
    <t>SC_81795_95_318</t>
  </si>
  <si>
    <t>SC_81795_95_319</t>
  </si>
  <si>
    <t>SC_81795_95_320</t>
  </si>
  <si>
    <t>SC_81795_95_321</t>
  </si>
  <si>
    <t>SC_81795_95_322</t>
  </si>
  <si>
    <t>SC_81795_95_323</t>
  </si>
  <si>
    <t>SC_81795_95_324</t>
  </si>
  <si>
    <t>SC_81795_95_325</t>
  </si>
  <si>
    <t>SC_81795_95_326</t>
  </si>
  <si>
    <t>SC_81795_95_327</t>
  </si>
  <si>
    <t>SC_81795_95_328</t>
  </si>
  <si>
    <t>SC_81795_95_329</t>
  </si>
  <si>
    <t>SC_81795_95_330</t>
  </si>
  <si>
    <t>SC_81795_95_331</t>
  </si>
  <si>
    <t>SC_81795_95_332</t>
  </si>
  <si>
    <t>SC_81795_95_333</t>
  </si>
  <si>
    <t>SC_81795_95_334</t>
  </si>
  <si>
    <t>SC_81795_95_335</t>
  </si>
  <si>
    <t>SC_81795_95_336</t>
  </si>
  <si>
    <t>SC_81795_95_337</t>
  </si>
  <si>
    <t>SC_81795_95_338</t>
  </si>
  <si>
    <t>SC_81795_95_339</t>
  </si>
  <si>
    <t>SC_81795_95_340</t>
  </si>
  <si>
    <t>SC_81795_95_341</t>
  </si>
  <si>
    <t>SC_81795_95_342</t>
  </si>
  <si>
    <t>SC_81795_95_343</t>
  </si>
  <si>
    <t>SC_81795_95_344</t>
  </si>
  <si>
    <t>SC_81795_95_345</t>
  </si>
  <si>
    <t>SC_81795_95_346</t>
  </si>
  <si>
    <t>SC_81795_95_347</t>
  </si>
  <si>
    <t>SC_81795_95_348</t>
  </si>
  <si>
    <t>SC_81795_95_349</t>
  </si>
  <si>
    <t>SC_81795_95_350</t>
  </si>
  <si>
    <t>SC_81795_96_1</t>
  </si>
  <si>
    <t>SC_81795_96_2</t>
  </si>
  <si>
    <t>SC_81795_96_3</t>
  </si>
  <si>
    <t>SC_81795_96_4</t>
  </si>
  <si>
    <t>SC_81795_96_5</t>
  </si>
  <si>
    <t>SC_81795_96_6</t>
  </si>
  <si>
    <t>SC_81795_96_7</t>
  </si>
  <si>
    <t>SC_81795_96_8</t>
  </si>
  <si>
    <t>SC_81795_96_9</t>
  </si>
  <si>
    <t>SC_81795_96_10</t>
  </si>
  <si>
    <t>SC_81795_96_11</t>
  </si>
  <si>
    <t>SC_81795_96_12</t>
  </si>
  <si>
    <t>SC_81795_96_13</t>
  </si>
  <si>
    <t>SC_81795_96_20</t>
  </si>
  <si>
    <t>SC_81795_96_21</t>
  </si>
  <si>
    <t>SC_81795_96_22</t>
  </si>
  <si>
    <t>SC_81795_96_23</t>
  </si>
  <si>
    <t>SC_81795_96_24</t>
  </si>
  <si>
    <t>SC_81795_96_25</t>
  </si>
  <si>
    <t>SC_81795_96_26</t>
  </si>
  <si>
    <t>SC_81795_96_27</t>
  </si>
  <si>
    <t>SC_81795_96_28</t>
  </si>
  <si>
    <t>SC_81795_96_29</t>
  </si>
  <si>
    <t>SC_81795_96_30</t>
  </si>
  <si>
    <t>SC_81795_96_31</t>
  </si>
  <si>
    <t>SC_81795_96_32</t>
  </si>
  <si>
    <t>SC_81795_96_33</t>
  </si>
  <si>
    <t>SC_81795_96_34</t>
  </si>
  <si>
    <t>SC_81795_96_35</t>
  </si>
  <si>
    <t>SC_81795_96_36</t>
  </si>
  <si>
    <t>SC_81795_96_37</t>
  </si>
  <si>
    <t>SC_81795_96_38</t>
  </si>
  <si>
    <t>SC_81795_96_39</t>
  </si>
  <si>
    <t>SC_81795_96_40</t>
  </si>
  <si>
    <t>SC_81795_96_41</t>
  </si>
  <si>
    <t>SC_81795_96_42</t>
  </si>
  <si>
    <t>SC_81795_96_43</t>
  </si>
  <si>
    <t>SC_81795_96_44</t>
  </si>
  <si>
    <t>SC_81795_96_48</t>
  </si>
  <si>
    <t>SC_81795_96_49</t>
  </si>
  <si>
    <t>SC_81795_96_50</t>
  </si>
  <si>
    <t>SC_81795_96_53</t>
  </si>
  <si>
    <t>SC_81795_96_54</t>
  </si>
  <si>
    <t>SC_81795_96_55</t>
  </si>
  <si>
    <t>SC_81795_96_56</t>
  </si>
  <si>
    <t>SC_81795_96_57</t>
  </si>
  <si>
    <t>SC_81795_96_58</t>
  </si>
  <si>
    <t>SC_81795_96_59</t>
  </si>
  <si>
    <t>SC_81795_96_60</t>
  </si>
  <si>
    <t>SC_81795_96_61</t>
  </si>
  <si>
    <t>SC_81795_96_62</t>
  </si>
  <si>
    <t>SC_81795_96_63</t>
  </si>
  <si>
    <t>SC_81795_96_64</t>
  </si>
  <si>
    <t>SC_81795_96_65</t>
  </si>
  <si>
    <t>SC_81795_96_66</t>
  </si>
  <si>
    <t>SC_81795_96_67</t>
  </si>
  <si>
    <t>SC_81795_96_68</t>
  </si>
  <si>
    <t>SC_81795_96_69</t>
  </si>
  <si>
    <t>SC_81795_96_70</t>
  </si>
  <si>
    <t>SC_81795_96_71</t>
  </si>
  <si>
    <t>SC_81795_96_72</t>
  </si>
  <si>
    <t>SC_81795_96_73</t>
  </si>
  <si>
    <t>SC_81795_96_74</t>
  </si>
  <si>
    <t>SC_81795_96_75</t>
  </si>
  <si>
    <t>SC_81795_96_76</t>
  </si>
  <si>
    <t>SC_81795_96_77</t>
  </si>
  <si>
    <t>SC_81795_96_78</t>
  </si>
  <si>
    <t>SC_81795_96_79</t>
  </si>
  <si>
    <t>SC_81795_96_80</t>
  </si>
  <si>
    <t>SC_81795_96_81</t>
  </si>
  <si>
    <t>SC_81795_96_82</t>
  </si>
  <si>
    <t>SC_81795_96_83</t>
  </si>
  <si>
    <t>SC_81795_96_84</t>
  </si>
  <si>
    <t>SC_81795_96_85</t>
  </si>
  <si>
    <t>SC_81795_96_90</t>
  </si>
  <si>
    <t>SC_81795_96_91</t>
  </si>
  <si>
    <t>SC_81795_96_92</t>
  </si>
  <si>
    <t>SC_81795_96_93</t>
  </si>
  <si>
    <t>SC_81795_96_94</t>
  </si>
  <si>
    <t>SC_81795_96_95</t>
  </si>
  <si>
    <t>SC_81795_96_96</t>
  </si>
  <si>
    <t>SC_81795_96_97</t>
  </si>
  <si>
    <t>SC_81795_96_98</t>
  </si>
  <si>
    <t>SC_81795_96_99</t>
  </si>
  <si>
    <t>SC_81795_96_100</t>
  </si>
  <si>
    <t>SC_81795_96_105</t>
  </si>
  <si>
    <t>SC_81795_96_106</t>
  </si>
  <si>
    <t>SC_81795_96_107</t>
  </si>
  <si>
    <t>SC_81795_96_108</t>
  </si>
  <si>
    <t>SC_81795_96_109</t>
  </si>
  <si>
    <t>SC_81795_96_110</t>
  </si>
  <si>
    <t>SC_81795_96_111</t>
  </si>
  <si>
    <t>SC_81795_96_112</t>
  </si>
  <si>
    <t>SC_81795_96_113</t>
  </si>
  <si>
    <t>SC_81795_96_114</t>
  </si>
  <si>
    <t>SC_81795_96_115</t>
  </si>
  <si>
    <t>SC_81795_96_116</t>
  </si>
  <si>
    <t>SC_81795_96_117</t>
  </si>
  <si>
    <t>SC_81795_96_118</t>
  </si>
  <si>
    <t>SC_81795_96_119</t>
  </si>
  <si>
    <t>SC_81795_96_120</t>
  </si>
  <si>
    <t>SC_81795_96_121</t>
  </si>
  <si>
    <t>SC_81795_96_122</t>
  </si>
  <si>
    <t>SC_81795_96_123</t>
  </si>
  <si>
    <t>SC_81795_96_124</t>
  </si>
  <si>
    <t>SC_81795_96_125</t>
  </si>
  <si>
    <t>SC_81795_96_126</t>
  </si>
  <si>
    <t>SC_81795_96_127</t>
  </si>
  <si>
    <t>SC_81795_96_128</t>
  </si>
  <si>
    <t>SC_81795_96_129</t>
  </si>
  <si>
    <t>SC_81795_96_130</t>
  </si>
  <si>
    <t>SC_81795_96_131</t>
  </si>
  <si>
    <t>SC_81795_96_132</t>
  </si>
  <si>
    <t>SC_81795_96_133</t>
  </si>
  <si>
    <t>SC_81795_96_134</t>
  </si>
  <si>
    <t>SC_81795_96_135</t>
  </si>
  <si>
    <t>SC_81795_96_136</t>
  </si>
  <si>
    <t>SC_81795_96_137</t>
  </si>
  <si>
    <t>SC_81795_96_138</t>
  </si>
  <si>
    <t>SC_81795_96_143</t>
  </si>
  <si>
    <t>SC_81795_96_144</t>
  </si>
  <si>
    <t>SC_81795_96_145</t>
  </si>
  <si>
    <t>SC_81795_96_146</t>
  </si>
  <si>
    <t>SC_81795_96_147</t>
  </si>
  <si>
    <t>SC_81795_96_150</t>
  </si>
  <si>
    <t>SC_81795_96_151</t>
  </si>
  <si>
    <t>SC_81795_96_152</t>
  </si>
  <si>
    <t>SC_81795_96_153</t>
  </si>
  <si>
    <t>SC_81795_96_154</t>
  </si>
  <si>
    <t>SC_81795_96_155</t>
  </si>
  <si>
    <t>SC_81795_96_156</t>
  </si>
  <si>
    <t>SC_81795_96_157</t>
  </si>
  <si>
    <t>SC_81795_96_158</t>
  </si>
  <si>
    <t>SC_81795_96_159</t>
  </si>
  <si>
    <t>SC_81795_96_160</t>
  </si>
  <si>
    <t>SC_81795_96_161</t>
  </si>
  <si>
    <t>SC_81795_96_162</t>
  </si>
  <si>
    <t>SC_81795_96_163</t>
  </si>
  <si>
    <t>SC_81795_96_164</t>
  </si>
  <si>
    <t>SC_81795_96_165</t>
  </si>
  <si>
    <t>SC_81795_96_166</t>
  </si>
  <si>
    <t>SC_81795_96_167</t>
  </si>
  <si>
    <t>SC_81795_96_168</t>
  </si>
  <si>
    <t>SC_81795_96_170</t>
  </si>
  <si>
    <t>SC_81795_96_171</t>
  </si>
  <si>
    <t>SC_81795_96_172</t>
  </si>
  <si>
    <t>SC_81795_96_173</t>
  </si>
  <si>
    <t>SC_81795_96_174</t>
  </si>
  <si>
    <t>SC_81795_96_176</t>
  </si>
  <si>
    <t>SC_81795_96_177</t>
  </si>
  <si>
    <t>SC_81795_96_178</t>
  </si>
  <si>
    <t>SC_81795_96_179</t>
  </si>
  <si>
    <t>SC_81795_96_180</t>
  </si>
  <si>
    <t>SC_81795_96_181</t>
  </si>
  <si>
    <t>SC_81795_96_182</t>
  </si>
  <si>
    <t>SC_81795_96_183</t>
  </si>
  <si>
    <t>SC_81795_96_184</t>
  </si>
  <si>
    <t>SC_81795_96_185</t>
  </si>
  <si>
    <t>SC_81795_96_186</t>
  </si>
  <si>
    <t>SC_81795_96_187</t>
  </si>
  <si>
    <t>SC_81795_96_188</t>
  </si>
  <si>
    <t>SC_81795_96_189</t>
  </si>
  <si>
    <t>SC_81795_96_190</t>
  </si>
  <si>
    <t>SC_81795_96_192</t>
  </si>
  <si>
    <t>SC_81795_96_193</t>
  </si>
  <si>
    <t>SC_81795_96_194</t>
  </si>
  <si>
    <t>SC_81795_96_195</t>
  </si>
  <si>
    <t>SC_81795_96_196</t>
  </si>
  <si>
    <t>SC_81795_96_197</t>
  </si>
  <si>
    <t>SC_81795_96_198</t>
  </si>
  <si>
    <t>SC_81795_96_199</t>
  </si>
  <si>
    <t>SC_81795_96_200</t>
  </si>
  <si>
    <t>SC_81795_96_202</t>
  </si>
  <si>
    <t>SC_81795_96_203</t>
  </si>
  <si>
    <t>SC_81795_96_204</t>
  </si>
  <si>
    <t>SC_81795_96_205</t>
  </si>
  <si>
    <t>SC_81795_96_206</t>
  </si>
  <si>
    <t>SC_81795_96_207</t>
  </si>
  <si>
    <t>SC_81795_96_208</t>
  </si>
  <si>
    <t>SC_81795_96_209</t>
  </si>
  <si>
    <t>SC_81795_96_210</t>
  </si>
  <si>
    <t>SC_81795_96_211</t>
  </si>
  <si>
    <t>SC_81795_96_212</t>
  </si>
  <si>
    <t>SC_81795_96_213</t>
  </si>
  <si>
    <t>SC_81795_96_214</t>
  </si>
  <si>
    <t>SC_81795_96_215</t>
  </si>
  <si>
    <t>SC_81795_96_216</t>
  </si>
  <si>
    <t>SC_81795_96_217</t>
  </si>
  <si>
    <t>SC_81795_96_218</t>
  </si>
  <si>
    <t>SC_81795_96_221</t>
  </si>
  <si>
    <t>SC_81795_96_222</t>
  </si>
  <si>
    <t>SC_81795_96_223</t>
  </si>
  <si>
    <t>SC_81795_96_224</t>
  </si>
  <si>
    <t>SC_81795_96_226</t>
  </si>
  <si>
    <t>SC_81795_96_227</t>
  </si>
  <si>
    <t>SC_81795_96_228</t>
  </si>
  <si>
    <t>SC_81795_96_229</t>
  </si>
  <si>
    <t>SC_81795_96_230</t>
  </si>
  <si>
    <t>SC_81795_96_232</t>
  </si>
  <si>
    <t>SC_81795_96_234</t>
  </si>
  <si>
    <t>SC_81795_96_235</t>
  </si>
  <si>
    <t>SC_81795_96_236</t>
  </si>
  <si>
    <t>SC_81795_96_238</t>
  </si>
  <si>
    <t>SC_81795_96_239</t>
  </si>
  <si>
    <t>SC_81795_96_240</t>
  </si>
  <si>
    <t>SC_81795_96_241</t>
  </si>
  <si>
    <t>SC_81795_96_242</t>
  </si>
  <si>
    <t>SC_81795_96_243</t>
  </si>
  <si>
    <t>SC_81795_96_244</t>
  </si>
  <si>
    <t>SC_81795_96_245</t>
  </si>
  <si>
    <t>SC_81795_96_247</t>
  </si>
  <si>
    <t>SC_81795_96_248</t>
  </si>
  <si>
    <t>SC_81795_96_249</t>
  </si>
  <si>
    <t>SC_81795_96_250</t>
  </si>
  <si>
    <t>SC_81795_96_251</t>
  </si>
  <si>
    <t>SC_81795_96_252</t>
  </si>
  <si>
    <t>SC_81795_96_253</t>
  </si>
  <si>
    <t>SC_81795_96_254</t>
  </si>
  <si>
    <t>SC_81795_96_255</t>
  </si>
  <si>
    <t>SC_81795_96_256</t>
  </si>
  <si>
    <t>SC_81795_96_257</t>
  </si>
  <si>
    <t>SC_81795_96_258</t>
  </si>
  <si>
    <t>SC_81795_96_259</t>
  </si>
  <si>
    <t>SC_81795_96_262</t>
  </si>
  <si>
    <t>SC_81795_96_263</t>
  </si>
  <si>
    <t>SC_81795_96_264</t>
  </si>
  <si>
    <t>SC_81795_96_265</t>
  </si>
  <si>
    <t>SC_81795_96_266</t>
  </si>
  <si>
    <t>SC_81795_96_267</t>
  </si>
  <si>
    <t>SC_81795_96_268</t>
  </si>
  <si>
    <t>SC_81795_105_31</t>
  </si>
  <si>
    <t>SC_81795_105_32</t>
  </si>
  <si>
    <t>SC_81795_105_33</t>
  </si>
  <si>
    <t>SC_81795_105_34</t>
  </si>
  <si>
    <t>SC_81795_105_35</t>
  </si>
  <si>
    <t>SC_81795_105_36</t>
  </si>
  <si>
    <t>SC_81795_105_37</t>
  </si>
  <si>
    <t>SC_81795_105_38</t>
  </si>
  <si>
    <t>SC_81795_105_39</t>
  </si>
  <si>
    <t>SC_81795_105_40</t>
  </si>
  <si>
    <t>SC_81795_105_41</t>
  </si>
  <si>
    <t>SC_81795_105_42</t>
  </si>
  <si>
    <t>SC_81795_105_43</t>
  </si>
  <si>
    <t>SC_81795_105_44</t>
  </si>
  <si>
    <t>SC_81795_105_45</t>
  </si>
  <si>
    <t>SC_81795_105_46</t>
  </si>
  <si>
    <t>SC_81795_105_47</t>
  </si>
  <si>
    <t>SC_81795_105_48</t>
  </si>
  <si>
    <t>SC_81795_105_49</t>
  </si>
  <si>
    <t>SC_81795_105_50</t>
  </si>
  <si>
    <t>SC_81795_105_51</t>
  </si>
  <si>
    <t>SC_81795_105_52</t>
  </si>
  <si>
    <t>SC_81795_105_53</t>
  </si>
  <si>
    <t>SC_81795_105_54</t>
  </si>
  <si>
    <t>SC_81795_105_55</t>
  </si>
  <si>
    <t>SC_81795_105_56</t>
  </si>
  <si>
    <t>SC_81795_105_57</t>
  </si>
  <si>
    <t>SC_81795_105_58</t>
  </si>
  <si>
    <t>SC_81795_105_59</t>
  </si>
  <si>
    <t>SC_81795_105_60</t>
  </si>
  <si>
    <t>SC_81795_105_61</t>
  </si>
  <si>
    <t>SC_81795_105_62</t>
  </si>
  <si>
    <t>SC_81795_105_63</t>
  </si>
  <si>
    <t>SC_81795_105_64</t>
  </si>
  <si>
    <t>SC_81795_105_65</t>
  </si>
  <si>
    <t>SC_81795_105_66</t>
  </si>
  <si>
    <t>SC_81795_105_67</t>
  </si>
  <si>
    <t>SC_81795_105_68</t>
  </si>
  <si>
    <t>SC_81795_105_69</t>
  </si>
  <si>
    <t>SC_81795_105_70</t>
  </si>
  <si>
    <t>SC_81795_105_71</t>
  </si>
  <si>
    <t>SC_81795_105_72</t>
  </si>
  <si>
    <t>SC_81795_105_73</t>
  </si>
  <si>
    <t>SC_81795_105_74</t>
  </si>
  <si>
    <t>SC_81795_105_75</t>
  </si>
  <si>
    <t>SC_81795_105_76</t>
  </si>
  <si>
    <t>SC_81795_105_77</t>
  </si>
  <si>
    <t>SC_81795_105_78</t>
  </si>
  <si>
    <t>SC_81795_105_79</t>
  </si>
  <si>
    <t>SC_81795_105_80</t>
  </si>
  <si>
    <t>SC_81795_105_81</t>
  </si>
  <si>
    <t>SC_81795_105_82</t>
  </si>
  <si>
    <t>SC_81795_105_83</t>
  </si>
  <si>
    <t>SC_81795_105_84</t>
  </si>
  <si>
    <t>SC_81795_105_85</t>
  </si>
  <si>
    <t>SC_81795_105_86</t>
  </si>
  <si>
    <t>SC_81795_105_87</t>
  </si>
  <si>
    <t>SC_81795_105_88</t>
  </si>
  <si>
    <t>SC_81795_105_89</t>
  </si>
  <si>
    <t>SC_81795_105_90</t>
  </si>
  <si>
    <t>SC_81795_105_91</t>
  </si>
  <si>
    <t>SC_81795_105_92</t>
  </si>
  <si>
    <t>SC_81795_105_93</t>
  </si>
  <si>
    <t>SC_81795_105_94</t>
  </si>
  <si>
    <t>SC_81795_105_95</t>
  </si>
  <si>
    <t>SC_81795_105_96</t>
  </si>
  <si>
    <t>SC_81795_105_97</t>
  </si>
  <si>
    <t>SC_81795_105_98</t>
  </si>
  <si>
    <t>SC_81795_105_99</t>
  </si>
  <si>
    <t>SC_81795_105_100</t>
  </si>
  <si>
    <t>SC_81795_105_101</t>
  </si>
  <si>
    <t>SC_81795_105_102</t>
  </si>
  <si>
    <t>SC_81795_105_103</t>
  </si>
  <si>
    <t>SC_81795_105_104</t>
  </si>
  <si>
    <t>SC_81795_105_105</t>
  </si>
  <si>
    <t>SC_81795_105_106</t>
  </si>
  <si>
    <t>SC_81795_105_107</t>
  </si>
  <si>
    <t>SC_81795_105_108</t>
  </si>
  <si>
    <t>SC_81795_105_109</t>
  </si>
  <si>
    <t>SC_81795_105_110</t>
  </si>
  <si>
    <t>SC_81795_105_111</t>
  </si>
  <si>
    <t>SC_81795_105_112</t>
  </si>
  <si>
    <t>SC_81795_105_113</t>
  </si>
  <si>
    <t>SC_81795_105_114</t>
  </si>
  <si>
    <t>SC_81795_105_115</t>
  </si>
  <si>
    <t>SC_81795_105_116</t>
  </si>
  <si>
    <t>SC_81795_105_117</t>
  </si>
  <si>
    <t>SC_81795_105_118</t>
  </si>
  <si>
    <t>SC_81795_105_119</t>
  </si>
  <si>
    <t>SC_81795_105_120</t>
  </si>
  <si>
    <t>SC_81795_105_121</t>
  </si>
  <si>
    <t>SC_81795_105_122</t>
  </si>
  <si>
    <t>SC_81795_105_123</t>
  </si>
  <si>
    <t>SC_81795_105_124</t>
  </si>
  <si>
    <t>SC_81795_105_125</t>
  </si>
  <si>
    <t>SC_81795_105_126</t>
  </si>
  <si>
    <t>SC_81795_105_127</t>
  </si>
  <si>
    <t>SC_81795_105_128</t>
  </si>
  <si>
    <t>SC_81795_105_129</t>
  </si>
  <si>
    <t>SC_81795_105_130</t>
  </si>
  <si>
    <t>SC_81795_105_131</t>
  </si>
  <si>
    <t>SC_81795_105_132</t>
  </si>
  <si>
    <t>SC_81795_105_133</t>
  </si>
  <si>
    <t>SC_81795_105_134</t>
  </si>
  <si>
    <t>SC_81795_105_135</t>
  </si>
  <si>
    <t>SC_81795_105_136</t>
  </si>
  <si>
    <t>SC_81795_105_137</t>
  </si>
  <si>
    <t>SC_81795_105_138</t>
  </si>
  <si>
    <t>SC_81795_105_139</t>
  </si>
  <si>
    <t>SC_81795_105_140</t>
  </si>
  <si>
    <t>SC_81795_105_141</t>
  </si>
  <si>
    <t>SC_81795_105_142</t>
  </si>
  <si>
    <t>SC_81795_105_143</t>
  </si>
  <si>
    <t>SC_81795_105_144</t>
  </si>
  <si>
    <t>SC_81795_105_145</t>
  </si>
  <si>
    <t>SC_81795_105_146</t>
  </si>
  <si>
    <t>SC_81795_105_147</t>
  </si>
  <si>
    <t>SC_81795_105_148</t>
  </si>
  <si>
    <t>SC_81795_105_149</t>
  </si>
  <si>
    <t>SC_81795_105_150</t>
  </si>
  <si>
    <t>SC_81795_105_151</t>
  </si>
  <si>
    <t>SC_81795_105_152</t>
  </si>
  <si>
    <t>SC_81795_105_153</t>
  </si>
  <si>
    <t>SC_81795_105_154</t>
  </si>
  <si>
    <t>SC_81795_105_155</t>
  </si>
  <si>
    <t>SC_81795_105_156</t>
  </si>
  <si>
    <t>SC_81795_105_157</t>
  </si>
  <si>
    <t>SC_81795_105_158</t>
  </si>
  <si>
    <t>SC_81795_105_159</t>
  </si>
  <si>
    <t>SC_81795_105_160</t>
  </si>
  <si>
    <t>SC_81795_105_161</t>
  </si>
  <si>
    <t>SC_81795_105_162</t>
  </si>
  <si>
    <t>SC_81795_105_163</t>
  </si>
  <si>
    <t>SC_81795_105_164</t>
  </si>
  <si>
    <t>SC_81795_105_165</t>
  </si>
  <si>
    <t>SC_81795_105_166</t>
  </si>
  <si>
    <t>SC_81795_105_167</t>
  </si>
  <si>
    <t>SC_81795_105_168</t>
  </si>
  <si>
    <t>SC_81795_105_169</t>
  </si>
  <si>
    <t>SC_81795_105_170</t>
  </si>
  <si>
    <t>SC_81795_105_171</t>
  </si>
  <si>
    <t>SC_81795_105_172</t>
  </si>
  <si>
    <t>SC_81795_105_173</t>
  </si>
  <si>
    <t>SC_81795_105_174</t>
  </si>
  <si>
    <t>SC_81795_105_175</t>
  </si>
  <si>
    <t>SC_81795_105_176</t>
  </si>
  <si>
    <t>SC_81795_105_177</t>
  </si>
  <si>
    <t>SC_81795_105_178</t>
  </si>
  <si>
    <t>SC_81795_105_179</t>
  </si>
  <si>
    <t>SC_81795_105_180</t>
  </si>
  <si>
    <t>SC_81795_105_181</t>
  </si>
  <si>
    <t>SC_81795_105_182</t>
  </si>
  <si>
    <t>SC_81795_105_183</t>
  </si>
  <si>
    <t>SC_81795_105_184</t>
  </si>
  <si>
    <t>SC_81795_105_185</t>
  </si>
  <si>
    <t>SC_81795_105_186</t>
  </si>
  <si>
    <t>SC_81795_105_187</t>
  </si>
  <si>
    <t>SC_81795_105_217</t>
  </si>
  <si>
    <t>SC_81795_105_218</t>
  </si>
  <si>
    <t>SC_81795_105_219</t>
  </si>
  <si>
    <t>SC_81795_105_223</t>
  </si>
  <si>
    <t>SC_81795_105_224</t>
  </si>
  <si>
    <t>SC_81795_105_227</t>
  </si>
  <si>
    <t>SC_81795_105_228</t>
  </si>
  <si>
    <t>SC_81795_105_230</t>
  </si>
  <si>
    <t>SC_81795_105_231</t>
  </si>
  <si>
    <t>SC_81795_105_233</t>
  </si>
  <si>
    <t>SC_81795_105_234</t>
  </si>
  <si>
    <t>SC_81795_105_235</t>
  </si>
  <si>
    <t>SC_81795_105_236</t>
  </si>
  <si>
    <t>SC_81795_105_238</t>
  </si>
  <si>
    <t>SC_81795_105_240</t>
  </si>
  <si>
    <t>SC_81795_105_241</t>
  </si>
  <si>
    <t>SC_81795_105_242</t>
  </si>
  <si>
    <t>SC_81795_105_243</t>
  </si>
  <si>
    <t>SC_81795_105_244</t>
  </si>
  <si>
    <t>SC_81795_105_245</t>
  </si>
  <si>
    <t>SC_81795_105_246</t>
  </si>
  <si>
    <t>SC_81795_105_247</t>
  </si>
  <si>
    <t>SC_81795_105_248</t>
  </si>
  <si>
    <t>SC_81795_105_249</t>
  </si>
  <si>
    <t>SC_81795_105_250</t>
  </si>
  <si>
    <t>SC_81795_105_251</t>
  </si>
  <si>
    <t>SC_81795_105_252</t>
  </si>
  <si>
    <t>SC_81795_105_254</t>
  </si>
  <si>
    <t>SC_81795_105_255</t>
  </si>
  <si>
    <t>SC_81795_105_256</t>
  </si>
  <si>
    <t>SC_81795_105_257</t>
  </si>
  <si>
    <t>SC_81795_105_259</t>
  </si>
  <si>
    <t>SC_81795_105_260</t>
  </si>
  <si>
    <t>SC_81795_105_261</t>
  </si>
  <si>
    <t>SC_81795_105_262</t>
  </si>
  <si>
    <t>SC_81795_105_263</t>
  </si>
  <si>
    <t>SC_81795_105_264</t>
  </si>
  <si>
    <t>SC_81795_105_265</t>
  </si>
  <si>
    <t>SC_81795_105_266</t>
  </si>
  <si>
    <t>SC_81795_105_267</t>
  </si>
  <si>
    <t>SC_81795_105_268</t>
  </si>
  <si>
    <t>SC_81795_105_269</t>
  </si>
  <si>
    <t>SC_81795_105_270</t>
  </si>
  <si>
    <t>SC_81795_105_274</t>
  </si>
  <si>
    <t>SC_81795_105_275</t>
  </si>
  <si>
    <t>SC_81795_105_287</t>
  </si>
  <si>
    <t>SC_81795_105_288</t>
  </si>
  <si>
    <t>SC_81795_105_291</t>
  </si>
  <si>
    <t>SC_81795_105_293</t>
  </si>
  <si>
    <t>SC_81795_105_294</t>
  </si>
  <si>
    <t>SC_81795_105_297</t>
  </si>
  <si>
    <t>SC_81795_105_300</t>
  </si>
  <si>
    <t>SC_81795_105_302</t>
  </si>
  <si>
    <t>SC_81795_105_303</t>
  </si>
  <si>
    <t>SC_81795_105_304</t>
  </si>
  <si>
    <t>SC_81795_105_306</t>
  </si>
  <si>
    <t>SC_81795_105_309</t>
  </si>
  <si>
    <t>SC_81809</t>
  </si>
  <si>
    <t>SC_81809_18_154</t>
  </si>
  <si>
    <t>LUZERNA</t>
  </si>
  <si>
    <t>SC_81809_18_155</t>
  </si>
  <si>
    <t>SC_81809_18_156</t>
  </si>
  <si>
    <t>SC_81809_18_157</t>
  </si>
  <si>
    <t>SC_81809_18_158</t>
  </si>
  <si>
    <t>SC_81809_18_159</t>
  </si>
  <si>
    <t>SC_81809_18_160</t>
  </si>
  <si>
    <t>SC_81809_18_169</t>
  </si>
  <si>
    <t>SC_81809_18_182</t>
  </si>
  <si>
    <t>SC_81809_18_186</t>
  </si>
  <si>
    <t>SC_81809_18_191</t>
  </si>
  <si>
    <t>SC_81809_18_208</t>
  </si>
  <si>
    <t>SC_81809_18_230</t>
  </si>
  <si>
    <t>SC_81809_18_231</t>
  </si>
  <si>
    <t>SC_81809_18_250</t>
  </si>
  <si>
    <t>SC_81809_18_274</t>
  </si>
  <si>
    <t>SC_81809_18_279</t>
  </si>
  <si>
    <t>SC_81809_18_286</t>
  </si>
  <si>
    <t>SC_81809_18_319</t>
  </si>
  <si>
    <t>SC_81817</t>
  </si>
  <si>
    <t>SC_81817_85_187</t>
  </si>
  <si>
    <t>LACERDÓPOLIS</t>
  </si>
  <si>
    <t>SC_81817_85_188</t>
  </si>
  <si>
    <t>SC_81817_85_189</t>
  </si>
  <si>
    <t>SC_81817_85_190</t>
  </si>
  <si>
    <t>SC_81817_85_191</t>
  </si>
  <si>
    <t>SC_81817_85_192</t>
  </si>
  <si>
    <t>SC_81817_85_194</t>
  </si>
  <si>
    <t>SC_81825</t>
  </si>
  <si>
    <t>SC_81825_37_141</t>
  </si>
  <si>
    <t>ZORTÉA</t>
  </si>
  <si>
    <t>SC_81825_37_143</t>
  </si>
  <si>
    <t>SC_81825_37_144</t>
  </si>
  <si>
    <t>SC_81825_37_145</t>
  </si>
  <si>
    <t>SC_81825_37_146</t>
  </si>
  <si>
    <t>SC_81825_37_147</t>
  </si>
  <si>
    <t>SC_81825_37_148</t>
  </si>
  <si>
    <t>SC_81825_37_149</t>
  </si>
  <si>
    <t>SC_81833</t>
  </si>
  <si>
    <t>SC_81833_21_10</t>
  </si>
  <si>
    <t>LAGES</t>
  </si>
  <si>
    <t>SC_81833_21_11</t>
  </si>
  <si>
    <t>SC_81833_21_12</t>
  </si>
  <si>
    <t>SC_81833_21_14</t>
  </si>
  <si>
    <t>SC_81833_21_15</t>
  </si>
  <si>
    <t>SC_81833_21_17</t>
  </si>
  <si>
    <t>SC_81833_21_18</t>
  </si>
  <si>
    <t>SC_81833_21_20</t>
  </si>
  <si>
    <t>SC_81833_21_21</t>
  </si>
  <si>
    <t>SC_81833_21_22</t>
  </si>
  <si>
    <t>SC_81833_21_23</t>
  </si>
  <si>
    <t>SC_81833_21_24</t>
  </si>
  <si>
    <t>SC_81833_21_25</t>
  </si>
  <si>
    <t>SC_81833_21_26</t>
  </si>
  <si>
    <t>SC_81833_21_27</t>
  </si>
  <si>
    <t>SC_81833_21_28</t>
  </si>
  <si>
    <t>SC_81833_21_29</t>
  </si>
  <si>
    <t>SC_81833_21_30</t>
  </si>
  <si>
    <t>SC_81833_21_32</t>
  </si>
  <si>
    <t>SC_81833_21_34</t>
  </si>
  <si>
    <t>SC_81833_21_36</t>
  </si>
  <si>
    <t>SC_81833_21_37</t>
  </si>
  <si>
    <t>SC_81833_21_38</t>
  </si>
  <si>
    <t>SC_81833_21_39</t>
  </si>
  <si>
    <t>SC_81833_21_41</t>
  </si>
  <si>
    <t>SC_81833_21_42</t>
  </si>
  <si>
    <t>SC_81833_21_43</t>
  </si>
  <si>
    <t>SC_81833_21_44</t>
  </si>
  <si>
    <t>SC_81833_21_45</t>
  </si>
  <si>
    <t>SC_81833_21_46</t>
  </si>
  <si>
    <t>SC_81833_21_48</t>
  </si>
  <si>
    <t>SC_81833_21_49</t>
  </si>
  <si>
    <t>SC_81833_21_50</t>
  </si>
  <si>
    <t>SC_81833_21_51</t>
  </si>
  <si>
    <t>SC_81833_21_52</t>
  </si>
  <si>
    <t>SC_81833_21_53</t>
  </si>
  <si>
    <t>SC_81833_21_54</t>
  </si>
  <si>
    <t>SC_81833_21_56</t>
  </si>
  <si>
    <t>SC_81833_21_68</t>
  </si>
  <si>
    <t>SC_81833_21_69</t>
  </si>
  <si>
    <t>SC_81833_21_70</t>
  </si>
  <si>
    <t>SC_81833_21_71</t>
  </si>
  <si>
    <t>SC_81833_21_74</t>
  </si>
  <si>
    <t>SC_81833_21_75</t>
  </si>
  <si>
    <t>SC_81833_21_76</t>
  </si>
  <si>
    <t>SC_81833_21_77</t>
  </si>
  <si>
    <t>SC_81833_21_83</t>
  </si>
  <si>
    <t>SC_81833_21_84</t>
  </si>
  <si>
    <t>SC_81833_21_85</t>
  </si>
  <si>
    <t>SC_81833_21_86</t>
  </si>
  <si>
    <t>SC_81833_21_87</t>
  </si>
  <si>
    <t>SC_81833_21_103</t>
  </si>
  <si>
    <t>SC_81833_21_104</t>
  </si>
  <si>
    <t>SC_81833_21_105</t>
  </si>
  <si>
    <t>SC_81833_21_106</t>
  </si>
  <si>
    <t>SC_81833_21_107</t>
  </si>
  <si>
    <t>SC_81833_21_108</t>
  </si>
  <si>
    <t>SC_81833_21_109</t>
  </si>
  <si>
    <t>SC_81833_21_110</t>
  </si>
  <si>
    <t>SC_81833_21_111</t>
  </si>
  <si>
    <t>SC_81833_21_112</t>
  </si>
  <si>
    <t>SC_81833_21_113</t>
  </si>
  <si>
    <t>SC_81833_21_114</t>
  </si>
  <si>
    <t>SC_81833_21_115</t>
  </si>
  <si>
    <t>SC_81833_21_116</t>
  </si>
  <si>
    <t>SC_81833_21_117</t>
  </si>
  <si>
    <t>SC_81833_21_118</t>
  </si>
  <si>
    <t>SC_81833_21_119</t>
  </si>
  <si>
    <t>SC_81833_21_120</t>
  </si>
  <si>
    <t>SC_81833_21_121</t>
  </si>
  <si>
    <t>SC_81833_21_122</t>
  </si>
  <si>
    <t>SC_81833_21_123</t>
  </si>
  <si>
    <t>SC_81833_21_124</t>
  </si>
  <si>
    <t>SC_81833_21_125</t>
  </si>
  <si>
    <t>SC_81833_21_126</t>
  </si>
  <si>
    <t>SC_81833_21_167</t>
  </si>
  <si>
    <t>SC_81833_21_168</t>
  </si>
  <si>
    <t>SC_81833_21_169</t>
  </si>
  <si>
    <t>SC_81833_21_170</t>
  </si>
  <si>
    <t>SC_81833_21_171</t>
  </si>
  <si>
    <t>SC_81833_21_172</t>
  </si>
  <si>
    <t>SC_81833_21_173</t>
  </si>
  <si>
    <t>SC_81833_21_174</t>
  </si>
  <si>
    <t>SC_81833_21_175</t>
  </si>
  <si>
    <t>SC_81833_21_176</t>
  </si>
  <si>
    <t>SC_81833_21_177</t>
  </si>
  <si>
    <t>SC_81833_21_193</t>
  </si>
  <si>
    <t>SC_81833_21_198</t>
  </si>
  <si>
    <t>SC_81833_21_199</t>
  </si>
  <si>
    <t>SC_81833_21_200</t>
  </si>
  <si>
    <t>SC_81833_21_201</t>
  </si>
  <si>
    <t>SC_81833_21_202</t>
  </si>
  <si>
    <t>SC_81833_21_203</t>
  </si>
  <si>
    <t>SC_81833_21_204</t>
  </si>
  <si>
    <t>SC_81833_21_205</t>
  </si>
  <si>
    <t>SC_81833_21_206</t>
  </si>
  <si>
    <t>SC_81833_21_207</t>
  </si>
  <si>
    <t>SC_81833_21_212</t>
  </si>
  <si>
    <t>SC_81833_21_213</t>
  </si>
  <si>
    <t>SC_81833_21_214</t>
  </si>
  <si>
    <t>SC_81833_21_215</t>
  </si>
  <si>
    <t>SC_81833_21_216</t>
  </si>
  <si>
    <t>SC_81833_21_217</t>
  </si>
  <si>
    <t>SC_81833_21_218</t>
  </si>
  <si>
    <t>SC_81833_21_222</t>
  </si>
  <si>
    <t>SC_81833_21_223</t>
  </si>
  <si>
    <t>SC_81833_21_224</t>
  </si>
  <si>
    <t>SC_81833_21_225</t>
  </si>
  <si>
    <t>SC_81833_21_366</t>
  </si>
  <si>
    <t>SC_81833_21_368</t>
  </si>
  <si>
    <t>SC_81833_21_369</t>
  </si>
  <si>
    <t>SC_81833_21_371</t>
  </si>
  <si>
    <t>SC_81833_21_372</t>
  </si>
  <si>
    <t>SC_81833_21_373</t>
  </si>
  <si>
    <t>SC_81833_21_374</t>
  </si>
  <si>
    <t>SC_81833_21_375</t>
  </si>
  <si>
    <t>SC_81833_21_377</t>
  </si>
  <si>
    <t>SC_81833_21_378</t>
  </si>
  <si>
    <t>SC_81833_21_381</t>
  </si>
  <si>
    <t>SC_81833_21_388</t>
  </si>
  <si>
    <t>SC_81833_21_390</t>
  </si>
  <si>
    <t>SC_81833_21_391</t>
  </si>
  <si>
    <t>SC_81833_21_392</t>
  </si>
  <si>
    <t>SC_81833_21_393</t>
  </si>
  <si>
    <t>SC_81833_21_394</t>
  </si>
  <si>
    <t>SC_81833_21_402</t>
  </si>
  <si>
    <t>SC_81833_21_408</t>
  </si>
  <si>
    <t>SC_81833_21_450</t>
  </si>
  <si>
    <t>SC_81833_21_451</t>
  </si>
  <si>
    <t>SC_81833_21_456</t>
  </si>
  <si>
    <t>SC_81833_21_457</t>
  </si>
  <si>
    <t>SC_81833_21_484</t>
  </si>
  <si>
    <t>SC_81833_21_485</t>
  </si>
  <si>
    <t>SC_81833_21_486</t>
  </si>
  <si>
    <t>SC_81833_21_488</t>
  </si>
  <si>
    <t>SC_81833_21_491</t>
  </si>
  <si>
    <t>SC_81833_21_492</t>
  </si>
  <si>
    <t>SC_81833_21_494</t>
  </si>
  <si>
    <t>SC_81833_21_495</t>
  </si>
  <si>
    <t>SC_81833_21_497</t>
  </si>
  <si>
    <t>SC_81833_21_498</t>
  </si>
  <si>
    <t>SC_81833_21_499</t>
  </si>
  <si>
    <t>SC_81833_21_500</t>
  </si>
  <si>
    <t>SC_81833_21_501</t>
  </si>
  <si>
    <t>SC_81833_21_502</t>
  </si>
  <si>
    <t>SC_81833_21_503</t>
  </si>
  <si>
    <t>SC_81833_21_504</t>
  </si>
  <si>
    <t>SC_81833_21_533</t>
  </si>
  <si>
    <t>SC_81833_21_535</t>
  </si>
  <si>
    <t>SC_81833_21_536</t>
  </si>
  <si>
    <t>SC_81833_21_538</t>
  </si>
  <si>
    <t>SC_81833_21_539</t>
  </si>
  <si>
    <t>SC_81833_21_540</t>
  </si>
  <si>
    <t>SC_81833_21_541</t>
  </si>
  <si>
    <t>SC_81833_21_542</t>
  </si>
  <si>
    <t>SC_81833_93_156</t>
  </si>
  <si>
    <t>SC_81833_93_157</t>
  </si>
  <si>
    <t>SC_81833_93_158</t>
  </si>
  <si>
    <t>SC_81833_93_159</t>
  </si>
  <si>
    <t>SC_81833_93_160</t>
  </si>
  <si>
    <t>SC_81833_93_161</t>
  </si>
  <si>
    <t>SC_81833_93_162</t>
  </si>
  <si>
    <t>SC_81833_93_163</t>
  </si>
  <si>
    <t>SC_81833_93_164</t>
  </si>
  <si>
    <t>SC_81833_93_165</t>
  </si>
  <si>
    <t>SC_81833_93_166</t>
  </si>
  <si>
    <t>SC_81833_93_167</t>
  </si>
  <si>
    <t>SC_81833_93_168</t>
  </si>
  <si>
    <t>SC_81833_93_169</t>
  </si>
  <si>
    <t>SC_81833_93_170</t>
  </si>
  <si>
    <t>SC_81833_93_171</t>
  </si>
  <si>
    <t>SC_81833_93_172</t>
  </si>
  <si>
    <t>SC_81833_93_173</t>
  </si>
  <si>
    <t>SC_81833_93_174</t>
  </si>
  <si>
    <t>SC_81833_93_175</t>
  </si>
  <si>
    <t>SC_81833_93_176</t>
  </si>
  <si>
    <t>SC_81833_93_177</t>
  </si>
  <si>
    <t>SC_81833_93_178</t>
  </si>
  <si>
    <t>SC_81833_93_179</t>
  </si>
  <si>
    <t>SC_81833_93_180</t>
  </si>
  <si>
    <t>SC_81833_93_181</t>
  </si>
  <si>
    <t>SC_81833_93_182</t>
  </si>
  <si>
    <t>SC_81833_93_183</t>
  </si>
  <si>
    <t>SC_81833_93_184</t>
  </si>
  <si>
    <t>SC_81833_93_185</t>
  </si>
  <si>
    <t>SC_81833_93_186</t>
  </si>
  <si>
    <t>SC_81833_93_187</t>
  </si>
  <si>
    <t>SC_81833_93_188</t>
  </si>
  <si>
    <t>SC_81833_93_189</t>
  </si>
  <si>
    <t>SC_81833_93_190</t>
  </si>
  <si>
    <t>SC_81833_93_191</t>
  </si>
  <si>
    <t>SC_81833_93_192</t>
  </si>
  <si>
    <t>SC_81833_93_193</t>
  </si>
  <si>
    <t>SC_81833_93_194</t>
  </si>
  <si>
    <t>SC_81833_93_195</t>
  </si>
  <si>
    <t>SC_81833_93_196</t>
  </si>
  <si>
    <t>SC_81833_93_197</t>
  </si>
  <si>
    <t>SC_81833_93_198</t>
  </si>
  <si>
    <t>SC_81833_93_199</t>
  </si>
  <si>
    <t>SC_81833_93_200</t>
  </si>
  <si>
    <t>SC_81833_93_201</t>
  </si>
  <si>
    <t>SC_81833_93_202</t>
  </si>
  <si>
    <t>SC_81833_93_203</t>
  </si>
  <si>
    <t>SC_81833_93_218</t>
  </si>
  <si>
    <t>SC_81833_93_220</t>
  </si>
  <si>
    <t>SC_81833_93_221</t>
  </si>
  <si>
    <t>SC_81833_93_222</t>
  </si>
  <si>
    <t>SC_81833_93_223</t>
  </si>
  <si>
    <t>SC_81833_93_224</t>
  </si>
  <si>
    <t>SC_81833_93_225</t>
  </si>
  <si>
    <t>SC_81833_93_239</t>
  </si>
  <si>
    <t>SC_81833_93_241</t>
  </si>
  <si>
    <t>SC_81833_93_246</t>
  </si>
  <si>
    <t>SC_81833_93_247</t>
  </si>
  <si>
    <t>SC_81833_93_250</t>
  </si>
  <si>
    <t>SC_81833_93_252</t>
  </si>
  <si>
    <t>SC_81833_93_254</t>
  </si>
  <si>
    <t>SC_81833_93_255</t>
  </si>
  <si>
    <t>SC_81833_93_256</t>
  </si>
  <si>
    <t>SC_81833_93_257</t>
  </si>
  <si>
    <t>SC_81833_93_258</t>
  </si>
  <si>
    <t>SC_81833_93_259</t>
  </si>
  <si>
    <t>SC_81833_93_260</t>
  </si>
  <si>
    <t>SC_81833_93_261</t>
  </si>
  <si>
    <t>SC_81833_93_262</t>
  </si>
  <si>
    <t>SC_81833_93_263</t>
  </si>
  <si>
    <t>SC_81833_93_264</t>
  </si>
  <si>
    <t>SC_81833_93_265</t>
  </si>
  <si>
    <t>SC_81833_93_266</t>
  </si>
  <si>
    <t>SC_81833_93_267</t>
  </si>
  <si>
    <t>SC_81833_93_268</t>
  </si>
  <si>
    <t>SC_81833_93_269</t>
  </si>
  <si>
    <t>SC_81833_93_270</t>
  </si>
  <si>
    <t>SC_81833_93_271</t>
  </si>
  <si>
    <t>SC_81833_93_272</t>
  </si>
  <si>
    <t>SC_81833_93_273</t>
  </si>
  <si>
    <t>SC_81833_93_274</t>
  </si>
  <si>
    <t>SC_81833_93_275</t>
  </si>
  <si>
    <t>SC_81833_93_276</t>
  </si>
  <si>
    <t>SC_81833_93_277</t>
  </si>
  <si>
    <t>SC_81833_93_278</t>
  </si>
  <si>
    <t>SC_81833_93_279</t>
  </si>
  <si>
    <t>SC_81833_93_280</t>
  </si>
  <si>
    <t>SC_81833_93_281</t>
  </si>
  <si>
    <t>SC_81833_93_282</t>
  </si>
  <si>
    <t>SC_81833_93_284</t>
  </si>
  <si>
    <t>SC_81833_93_285</t>
  </si>
  <si>
    <t>SC_81833_93_287</t>
  </si>
  <si>
    <t>SC_81833_93_294</t>
  </si>
  <si>
    <t>SC_81833_93_296</t>
  </si>
  <si>
    <t>SC_81833_104_16</t>
  </si>
  <si>
    <t>SC_81833_104_17</t>
  </si>
  <si>
    <t>SC_81833_104_18</t>
  </si>
  <si>
    <t>SC_81833_104_19</t>
  </si>
  <si>
    <t>SC_81833_104_20</t>
  </si>
  <si>
    <t>SC_81833_104_21</t>
  </si>
  <si>
    <t>SC_81833_104_22</t>
  </si>
  <si>
    <t>SC_81833_104_23</t>
  </si>
  <si>
    <t>SC_81833_104_24</t>
  </si>
  <si>
    <t>SC_81833_104_25</t>
  </si>
  <si>
    <t>SC_81833_104_26</t>
  </si>
  <si>
    <t>SC_81833_104_27</t>
  </si>
  <si>
    <t>SC_81833_104_28</t>
  </si>
  <si>
    <t>SC_81833_104_29</t>
  </si>
  <si>
    <t>SC_81833_104_30</t>
  </si>
  <si>
    <t>SC_81833_104_31</t>
  </si>
  <si>
    <t>SC_81833_104_32</t>
  </si>
  <si>
    <t>SC_81833_104_33</t>
  </si>
  <si>
    <t>SC_81833_104_34</t>
  </si>
  <si>
    <t>SC_81833_104_35</t>
  </si>
  <si>
    <t>SC_81833_104_36</t>
  </si>
  <si>
    <t>SC_81833_104_37</t>
  </si>
  <si>
    <t>SC_81833_104_38</t>
  </si>
  <si>
    <t>SC_81833_104_39</t>
  </si>
  <si>
    <t>SC_81833_104_40</t>
  </si>
  <si>
    <t>SC_81833_104_41</t>
  </si>
  <si>
    <t>SC_81833_104_42</t>
  </si>
  <si>
    <t>SC_81833_104_43</t>
  </si>
  <si>
    <t>SC_81833_104_44</t>
  </si>
  <si>
    <t>SC_81833_104_45</t>
  </si>
  <si>
    <t>SC_81833_104_46</t>
  </si>
  <si>
    <t>SC_81833_104_47</t>
  </si>
  <si>
    <t>SC_81833_104_48</t>
  </si>
  <si>
    <t>SC_81833_104_49</t>
  </si>
  <si>
    <t>SC_81833_104_50</t>
  </si>
  <si>
    <t>SC_81833_104_51</t>
  </si>
  <si>
    <t>SC_81833_104_52</t>
  </si>
  <si>
    <t>SC_81833_104_53</t>
  </si>
  <si>
    <t>SC_81833_104_54</t>
  </si>
  <si>
    <t>SC_81833_104_55</t>
  </si>
  <si>
    <t>SC_81833_104_56</t>
  </si>
  <si>
    <t>SC_81833_104_57</t>
  </si>
  <si>
    <t>SC_81833_104_65</t>
  </si>
  <si>
    <t>SC_81833_104_66</t>
  </si>
  <si>
    <t>SC_81833_104_67</t>
  </si>
  <si>
    <t>SC_81833_104_68</t>
  </si>
  <si>
    <t>SC_81833_104_69</t>
  </si>
  <si>
    <t>SC_81833_104_70</t>
  </si>
  <si>
    <t>SC_81833_104_71</t>
  </si>
  <si>
    <t>SC_81833_104_72</t>
  </si>
  <si>
    <t>SC_81833_104_73</t>
  </si>
  <si>
    <t>SC_81833_104_74</t>
  </si>
  <si>
    <t>SC_81833_104_75</t>
  </si>
  <si>
    <t>SC_81833_104_95</t>
  </si>
  <si>
    <t>SC_81833_104_96</t>
  </si>
  <si>
    <t>SC_81833_104_97</t>
  </si>
  <si>
    <t>SC_81833_104_98</t>
  </si>
  <si>
    <t>SC_81833_104_99</t>
  </si>
  <si>
    <t>SC_81833_104_100</t>
  </si>
  <si>
    <t>SC_81833_104_101</t>
  </si>
  <si>
    <t>SC_81833_104_102</t>
  </si>
  <si>
    <t>SC_81833_104_103</t>
  </si>
  <si>
    <t>SC_81833_104_104</t>
  </si>
  <si>
    <t>SC_81833_104_105</t>
  </si>
  <si>
    <t>SC_81833_104_106</t>
  </si>
  <si>
    <t>SC_81833_104_107</t>
  </si>
  <si>
    <t>SC_81833_104_108</t>
  </si>
  <si>
    <t>SC_81833_104_109</t>
  </si>
  <si>
    <t>SC_81833_104_110</t>
  </si>
  <si>
    <t>SC_81833_104_111</t>
  </si>
  <si>
    <t>SC_81833_104_112</t>
  </si>
  <si>
    <t>SC_81833_104_113</t>
  </si>
  <si>
    <t>SC_81833_104_114</t>
  </si>
  <si>
    <t>SC_81833_104_115</t>
  </si>
  <si>
    <t>SC_81833_104_116</t>
  </si>
  <si>
    <t>SC_81833_104_117</t>
  </si>
  <si>
    <t>SC_81833_104_118</t>
  </si>
  <si>
    <t>SC_81833_104_119</t>
  </si>
  <si>
    <t>SC_81833_104_120</t>
  </si>
  <si>
    <t>SC_81833_104_121</t>
  </si>
  <si>
    <t>SC_81833_104_122</t>
  </si>
  <si>
    <t>SC_81833_104_123</t>
  </si>
  <si>
    <t>SC_81833_104_124</t>
  </si>
  <si>
    <t>SC_81833_104_125</t>
  </si>
  <si>
    <t>SC_81833_104_127</t>
  </si>
  <si>
    <t>SC_81833_104_128</t>
  </si>
  <si>
    <t>SC_81833_104_129</t>
  </si>
  <si>
    <t>SC_81833_104_132</t>
  </si>
  <si>
    <t>SC_81833_104_133</t>
  </si>
  <si>
    <t>SC_81833_104_135</t>
  </si>
  <si>
    <t>SC_81833_104_136</t>
  </si>
  <si>
    <t>SC_81833_104_137</t>
  </si>
  <si>
    <t>SC_81833_104_138</t>
  </si>
  <si>
    <t>SC_81833_104_139</t>
  </si>
  <si>
    <t>SC_81833_104_140</t>
  </si>
  <si>
    <t>SC_81833_104_141</t>
  </si>
  <si>
    <t>SC_81833_104_142</t>
  </si>
  <si>
    <t>SC_81833_104_143</t>
  </si>
  <si>
    <t>SC_81833_104_145</t>
  </si>
  <si>
    <t>SC_81833_104_146</t>
  </si>
  <si>
    <t>SC_81833_104_147</t>
  </si>
  <si>
    <t>SC_81833_104_148</t>
  </si>
  <si>
    <t>SC_81833_104_149</t>
  </si>
  <si>
    <t>SC_81833_104_150</t>
  </si>
  <si>
    <t>SC_81833_104_151</t>
  </si>
  <si>
    <t>SC_81833_104_152</t>
  </si>
  <si>
    <t>SC_81833_104_153</t>
  </si>
  <si>
    <t>SC_81833_104_154</t>
  </si>
  <si>
    <t>SC_81833_104_155</t>
  </si>
  <si>
    <t>SC_81833_104_159</t>
  </si>
  <si>
    <t>SC_81833_104_161</t>
  </si>
  <si>
    <t>SC_81833_104_162</t>
  </si>
  <si>
    <t>SC_81833_104_163</t>
  </si>
  <si>
    <t>SC_81833_104_215</t>
  </si>
  <si>
    <t>SC_81833_104_216</t>
  </si>
  <si>
    <t>SC_81833_104_217</t>
  </si>
  <si>
    <t>SC_81833_104_218</t>
  </si>
  <si>
    <t>SC_81833_104_219</t>
  </si>
  <si>
    <t>SC_81833_104_220</t>
  </si>
  <si>
    <t>SC_81833_104_221</t>
  </si>
  <si>
    <t>SC_81833_104_222</t>
  </si>
  <si>
    <t>SC_81833_104_223</t>
  </si>
  <si>
    <t>SC_81833_104_224</t>
  </si>
  <si>
    <t>SC_81833_104_225</t>
  </si>
  <si>
    <t>SC_81833_104_226</t>
  </si>
  <si>
    <t>SC_81833_104_227</t>
  </si>
  <si>
    <t>SC_81833_104_228</t>
  </si>
  <si>
    <t>SC_81833_104_229</t>
  </si>
  <si>
    <t>SC_81833_104_230</t>
  </si>
  <si>
    <t>SC_81833_104_232</t>
  </si>
  <si>
    <t>SC_81850</t>
  </si>
  <si>
    <t>SC_81850_20_1</t>
  </si>
  <si>
    <t>LAGUNA</t>
  </si>
  <si>
    <t>SC_81850_20_2</t>
  </si>
  <si>
    <t>SC_81850_20_3</t>
  </si>
  <si>
    <t>SC_81850_20_4</t>
  </si>
  <si>
    <t>SC_81850_20_5</t>
  </si>
  <si>
    <t>SC_81850_20_6</t>
  </si>
  <si>
    <t>SC_81850_20_7</t>
  </si>
  <si>
    <t>SC_81850_20_8</t>
  </si>
  <si>
    <t>SC_81850_20_9</t>
  </si>
  <si>
    <t>SC_81850_20_10</t>
  </si>
  <si>
    <t>SC_81850_20_11</t>
  </si>
  <si>
    <t>SC_81850_20_12</t>
  </si>
  <si>
    <t>SC_81850_20_13</t>
  </si>
  <si>
    <t>SC_81850_20_14</t>
  </si>
  <si>
    <t>SC_81850_20_15</t>
  </si>
  <si>
    <t>SC_81850_20_16</t>
  </si>
  <si>
    <t>SC_81850_20_17</t>
  </si>
  <si>
    <t>SC_81850_20_18</t>
  </si>
  <si>
    <t>SC_81850_20_19</t>
  </si>
  <si>
    <t>SC_81850_20_21</t>
  </si>
  <si>
    <t>SC_81850_20_22</t>
  </si>
  <si>
    <t>SC_81850_20_23</t>
  </si>
  <si>
    <t>SC_81850_20_24</t>
  </si>
  <si>
    <t>SC_81850_20_25</t>
  </si>
  <si>
    <t>SC_81850_20_26</t>
  </si>
  <si>
    <t>SC_81850_20_27</t>
  </si>
  <si>
    <t>SC_81850_20_28</t>
  </si>
  <si>
    <t>SC_81850_20_29</t>
  </si>
  <si>
    <t>SC_81850_20_30</t>
  </si>
  <si>
    <t>SC_81850_20_31</t>
  </si>
  <si>
    <t>SC_81850_20_32</t>
  </si>
  <si>
    <t>SC_81850_20_33</t>
  </si>
  <si>
    <t>SC_81850_20_34</t>
  </si>
  <si>
    <t>SC_81850_20_35</t>
  </si>
  <si>
    <t>SC_81850_20_36</t>
  </si>
  <si>
    <t>SC_81850_20_37</t>
  </si>
  <si>
    <t>SC_81850_20_38</t>
  </si>
  <si>
    <t>SC_81850_20_39</t>
  </si>
  <si>
    <t>SC_81850_20_40</t>
  </si>
  <si>
    <t>SC_81850_20_41</t>
  </si>
  <si>
    <t>SC_81850_20_42</t>
  </si>
  <si>
    <t>SC_81850_20_43</t>
  </si>
  <si>
    <t>SC_81850_20_44</t>
  </si>
  <si>
    <t>SC_81850_20_45</t>
  </si>
  <si>
    <t>SC_81850_20_46</t>
  </si>
  <si>
    <t>SC_81850_20_47</t>
  </si>
  <si>
    <t>SC_81850_20_48</t>
  </si>
  <si>
    <t>SC_81850_20_50</t>
  </si>
  <si>
    <t>SC_81850_20_58</t>
  </si>
  <si>
    <t>SC_81850_20_59</t>
  </si>
  <si>
    <t>SC_81850_20_60</t>
  </si>
  <si>
    <t>SC_81850_20_61</t>
  </si>
  <si>
    <t>SC_81850_20_62</t>
  </si>
  <si>
    <t>SC_81850_20_63</t>
  </si>
  <si>
    <t>SC_81850_20_65</t>
  </si>
  <si>
    <t>SC_81850_20_66</t>
  </si>
  <si>
    <t>SC_81850_20_67</t>
  </si>
  <si>
    <t>SC_81850_20_68</t>
  </si>
  <si>
    <t>SC_81850_20_69</t>
  </si>
  <si>
    <t>SC_81850_20_72</t>
  </si>
  <si>
    <t>SC_81850_20_73</t>
  </si>
  <si>
    <t>SC_81850_20_74</t>
  </si>
  <si>
    <t>SC_81850_20_75</t>
  </si>
  <si>
    <t>SC_81850_20_79</t>
  </si>
  <si>
    <t>SC_81850_20_80</t>
  </si>
  <si>
    <t>SC_81850_20_82</t>
  </si>
  <si>
    <t>SC_81850_20_83</t>
  </si>
  <si>
    <t>SC_81850_20_87</t>
  </si>
  <si>
    <t>SC_81850_20_89</t>
  </si>
  <si>
    <t>SC_81850_20_91</t>
  </si>
  <si>
    <t>SC_81850_20_92</t>
  </si>
  <si>
    <t>SC_81850_20_95</t>
  </si>
  <si>
    <t>SC_81850_20_96</t>
  </si>
  <si>
    <t>SC_81850_20_98</t>
  </si>
  <si>
    <t>SC_81850_20_99</t>
  </si>
  <si>
    <t>SC_81850_20_102</t>
  </si>
  <si>
    <t>SC_81850_20_106</t>
  </si>
  <si>
    <t>SC_81850_20_107</t>
  </si>
  <si>
    <t>SC_81850_20_108</t>
  </si>
  <si>
    <t>SC_81850_20_109</t>
  </si>
  <si>
    <t>SC_81850_20_110</t>
  </si>
  <si>
    <t>SC_81850_20_111</t>
  </si>
  <si>
    <t>SC_81850_20_112</t>
  </si>
  <si>
    <t>SC_81850_20_113</t>
  </si>
  <si>
    <t>SC_81850_20_114</t>
  </si>
  <si>
    <t>SC_81850_20_115</t>
  </si>
  <si>
    <t>SC_81850_20_117</t>
  </si>
  <si>
    <t>SC_81850_20_118</t>
  </si>
  <si>
    <t>SC_81850_20_119</t>
  </si>
  <si>
    <t>SC_81850_20_120</t>
  </si>
  <si>
    <t>SC_81850_20_121</t>
  </si>
  <si>
    <t>SC_81850_20_122</t>
  </si>
  <si>
    <t>SC_81850_20_123</t>
  </si>
  <si>
    <t>SC_81850_20_124</t>
  </si>
  <si>
    <t>SC_81850_20_125</t>
  </si>
  <si>
    <t>SC_81850_20_126</t>
  </si>
  <si>
    <t>SC_81850_20_127</t>
  </si>
  <si>
    <t>SC_81850_20_128</t>
  </si>
  <si>
    <t>SC_81850_20_129</t>
  </si>
  <si>
    <t>SC_81850_20_130</t>
  </si>
  <si>
    <t>SC_81850_20_131</t>
  </si>
  <si>
    <t>SC_81850_20_132</t>
  </si>
  <si>
    <t>SC_81850_20_133</t>
  </si>
  <si>
    <t>SC_81850_20_137</t>
  </si>
  <si>
    <t>SC_81850_20_139</t>
  </si>
  <si>
    <t>SC_81850_20_140</t>
  </si>
  <si>
    <t>SC_81850_20_141</t>
  </si>
  <si>
    <t>SC_81850_20_144</t>
  </si>
  <si>
    <t>SC_81850_20_145</t>
  </si>
  <si>
    <t>SC_81876</t>
  </si>
  <si>
    <t>SC_81876_102_38</t>
  </si>
  <si>
    <t>LAURENTINO</t>
  </si>
  <si>
    <t>SC_81876_102_39</t>
  </si>
  <si>
    <t>SC_81876_102_40</t>
  </si>
  <si>
    <t>SC_81876_102_41</t>
  </si>
  <si>
    <t>SC_81876_102_42</t>
  </si>
  <si>
    <t>SC_81876_102_43</t>
  </si>
  <si>
    <t>SC_81876_102_44</t>
  </si>
  <si>
    <t>SC_81876_102_45</t>
  </si>
  <si>
    <t>SC_81876_102_46</t>
  </si>
  <si>
    <t>SC_81876_102_47</t>
  </si>
  <si>
    <t>SC_81876_102_48</t>
  </si>
  <si>
    <t>SC_81876_102_49</t>
  </si>
  <si>
    <t>SC_81876_102_50</t>
  </si>
  <si>
    <t>SC_81876_102_51</t>
  </si>
  <si>
    <t>SC_81876_102_108</t>
  </si>
  <si>
    <t>SC_81876_102_112</t>
  </si>
  <si>
    <t>SC_81876_102_115</t>
  </si>
  <si>
    <t>SC_81876_102_116</t>
  </si>
  <si>
    <t>SC_81876_102_124</t>
  </si>
  <si>
    <t>SC_81892</t>
  </si>
  <si>
    <t>SC_81892_23_1</t>
  </si>
  <si>
    <t>LAURO MÜLLER</t>
  </si>
  <si>
    <t>SC_81892_23_2</t>
  </si>
  <si>
    <t>SC_81892_23_3</t>
  </si>
  <si>
    <t>SC_81892_23_4</t>
  </si>
  <si>
    <t>SC_81892_23_5</t>
  </si>
  <si>
    <t>SC_81892_23_6</t>
  </si>
  <si>
    <t>SC_81892_23_7</t>
  </si>
  <si>
    <t>SC_81892_23_8</t>
  </si>
  <si>
    <t>SC_81892_23_9</t>
  </si>
  <si>
    <t>SC_81892_23_10</t>
  </si>
  <si>
    <t>SC_81892_23_11</t>
  </si>
  <si>
    <t>SC_81892_23_12</t>
  </si>
  <si>
    <t>SC_81892_23_13</t>
  </si>
  <si>
    <t>SC_81892_23_14</t>
  </si>
  <si>
    <t>SC_81892_23_15</t>
  </si>
  <si>
    <t>SC_81892_23_16</t>
  </si>
  <si>
    <t>SC_81892_23_17</t>
  </si>
  <si>
    <t>SC_81892_23_18</t>
  </si>
  <si>
    <t>SC_81892_23_19</t>
  </si>
  <si>
    <t>SC_81892_23_20</t>
  </si>
  <si>
    <t>SC_81892_23_21</t>
  </si>
  <si>
    <t>SC_81892_23_22</t>
  </si>
  <si>
    <t>SC_81892_23_23</t>
  </si>
  <si>
    <t>SC_81892_23_24</t>
  </si>
  <si>
    <t>SC_81892_23_25</t>
  </si>
  <si>
    <t>SC_81892_23_27</t>
  </si>
  <si>
    <t>SC_81892_23_28</t>
  </si>
  <si>
    <t>SC_81892_23_29</t>
  </si>
  <si>
    <t>SC_81892_23_30</t>
  </si>
  <si>
    <t>SC_81892_23_69</t>
  </si>
  <si>
    <t>SC_81892_23_72</t>
  </si>
  <si>
    <t>SC_81892_23_79</t>
  </si>
  <si>
    <t>SC_81892_23_80</t>
  </si>
  <si>
    <t>SC_81892_23_81</t>
  </si>
  <si>
    <t>SC_81892_23_83</t>
  </si>
  <si>
    <t>SC_81892_23_84</t>
  </si>
  <si>
    <t>SC_81892_23_85</t>
  </si>
  <si>
    <t>SC_81892_23_86</t>
  </si>
  <si>
    <t>SC_81892_23_91</t>
  </si>
  <si>
    <t>SC_81892_23_92</t>
  </si>
  <si>
    <t>SC_81892_23_94</t>
  </si>
  <si>
    <t>SC_81892_23_100</t>
  </si>
  <si>
    <t>SC_81892_23_106</t>
  </si>
  <si>
    <t>SC_81892_23_113</t>
  </si>
  <si>
    <t>SC_81914</t>
  </si>
  <si>
    <t>SC_81914_77_39</t>
  </si>
  <si>
    <t>LEBON RÉGIS</t>
  </si>
  <si>
    <t>SC_81914_77_40</t>
  </si>
  <si>
    <t>SC_81914_77_41</t>
  </si>
  <si>
    <t>SC_81914_77_42</t>
  </si>
  <si>
    <t>SC_81914_77_43</t>
  </si>
  <si>
    <t>SC_81914_77_44</t>
  </si>
  <si>
    <t>SC_81914_77_45</t>
  </si>
  <si>
    <t>SC_81914_77_46</t>
  </si>
  <si>
    <t>SC_81914_77_47</t>
  </si>
  <si>
    <t>SC_81914_77_48</t>
  </si>
  <si>
    <t>SC_81914_77_49</t>
  </si>
  <si>
    <t>SC_81914_77_51</t>
  </si>
  <si>
    <t>SC_81914_77_53</t>
  </si>
  <si>
    <t>SC_81914_77_57</t>
  </si>
  <si>
    <t>SC_81914_77_70</t>
  </si>
  <si>
    <t>SC_81914_77_73</t>
  </si>
  <si>
    <t>SC_81914_77_79</t>
  </si>
  <si>
    <t>SC_81914_77_82</t>
  </si>
  <si>
    <t>SC_81914_77_83</t>
  </si>
  <si>
    <t>SC_81914_77_86</t>
  </si>
  <si>
    <t>SC_81914_77_89</t>
  </si>
  <si>
    <t>SC_81914_77_114</t>
  </si>
  <si>
    <t>SC_81914_77_115</t>
  </si>
  <si>
    <t>SC_81914_77_116</t>
  </si>
  <si>
    <t>SC_81914_77_124</t>
  </si>
  <si>
    <t>SC_81914_77_132</t>
  </si>
  <si>
    <t>SC_81914_77_136</t>
  </si>
  <si>
    <t>SC_81914_77_137</t>
  </si>
  <si>
    <t>SC_81914_77_142</t>
  </si>
  <si>
    <t>SC_81914_77_153</t>
  </si>
  <si>
    <t>SC_81930</t>
  </si>
  <si>
    <t>SC_81930_39_141</t>
  </si>
  <si>
    <t>LEOBERTO LEAL</t>
  </si>
  <si>
    <t>SC_81930_39_142</t>
  </si>
  <si>
    <t>SC_81930_39_143</t>
  </si>
  <si>
    <t>SC_81930_39_144</t>
  </si>
  <si>
    <t>SC_81930_39_147</t>
  </si>
  <si>
    <t>SC_81930_39_150</t>
  </si>
  <si>
    <t>SC_81930_39_152</t>
  </si>
  <si>
    <t>SC_81930_39_154</t>
  </si>
  <si>
    <t>SC_81930_39_171</t>
  </si>
  <si>
    <t>SC_81957</t>
  </si>
  <si>
    <t>SC_81957_102_52</t>
  </si>
  <si>
    <t>LONTRAS</t>
  </si>
  <si>
    <t>SC_81957_102_53</t>
  </si>
  <si>
    <t>SC_81957_102_54</t>
  </si>
  <si>
    <t>SC_81957_102_55</t>
  </si>
  <si>
    <t>SC_81957_102_56</t>
  </si>
  <si>
    <t>SC_81957_102_57</t>
  </si>
  <si>
    <t>SC_81957_102_58</t>
  </si>
  <si>
    <t>SC_81957_102_59</t>
  </si>
  <si>
    <t>SC_81957_102_60</t>
  </si>
  <si>
    <t>SC_81957_102_61</t>
  </si>
  <si>
    <t>SC_81957_102_62</t>
  </si>
  <si>
    <t>SC_81957_102_63</t>
  </si>
  <si>
    <t>SC_81957_102_64</t>
  </si>
  <si>
    <t>SC_81957_102_65</t>
  </si>
  <si>
    <t>SC_81957_102_66</t>
  </si>
  <si>
    <t>SC_81957_102_67</t>
  </si>
  <si>
    <t>SC_81957_102_68</t>
  </si>
  <si>
    <t>SC_81957_102_69</t>
  </si>
  <si>
    <t>SC_81957_102_70</t>
  </si>
  <si>
    <t>SC_81957_102_71</t>
  </si>
  <si>
    <t>SC_81957_102_72</t>
  </si>
  <si>
    <t>SC_81957_102_109</t>
  </si>
  <si>
    <t>SC_81957_102_113</t>
  </si>
  <si>
    <t>SC_81957_102_118</t>
  </si>
  <si>
    <t>SC_81957_102_119</t>
  </si>
  <si>
    <t>SC_81957_102_121</t>
  </si>
  <si>
    <t>SC_81957_102_122</t>
  </si>
  <si>
    <t>SC_81957_102_123</t>
  </si>
  <si>
    <t>SC_81957_102_129</t>
  </si>
  <si>
    <t>SC_81957_102_130</t>
  </si>
  <si>
    <t>SC_81973</t>
  </si>
  <si>
    <t>SC_81973_106_137</t>
  </si>
  <si>
    <t>LUIZ ALVES</t>
  </si>
  <si>
    <t>SC_81973_106_138</t>
  </si>
  <si>
    <t>SC_81973_106_139</t>
  </si>
  <si>
    <t>SC_81973_106_140</t>
  </si>
  <si>
    <t>SC_81973_106_141</t>
  </si>
  <si>
    <t>SC_81973_106_142</t>
  </si>
  <si>
    <t>SC_81973_106_143</t>
  </si>
  <si>
    <t>SC_81973_106_144</t>
  </si>
  <si>
    <t>SC_81973_106_145</t>
  </si>
  <si>
    <t>SC_81973_106_146</t>
  </si>
  <si>
    <t>SC_81973_106_147</t>
  </si>
  <si>
    <t>SC_81973_106_148</t>
  </si>
  <si>
    <t>SC_81973_106_149</t>
  </si>
  <si>
    <t>SC_81973_106_150</t>
  </si>
  <si>
    <t>SC_81973_106_151</t>
  </si>
  <si>
    <t>SC_81973_106_152</t>
  </si>
  <si>
    <t>SC_81973_106_153</t>
  </si>
  <si>
    <t>SC_81973_106_154</t>
  </si>
  <si>
    <t>SC_81973_106_155</t>
  </si>
  <si>
    <t>SC_81973_106_158</t>
  </si>
  <si>
    <t>SC_81973_106_160</t>
  </si>
  <si>
    <t>SC_81973_106_161</t>
  </si>
  <si>
    <t>SC_81973_106_162</t>
  </si>
  <si>
    <t>SC_81973_106_163</t>
  </si>
  <si>
    <t>SC_81973_106_164</t>
  </si>
  <si>
    <t>SC_81973_106_165</t>
  </si>
  <si>
    <t>SC_81973_106_167</t>
  </si>
  <si>
    <t>SC_81973_106_177</t>
  </si>
  <si>
    <t>SC_81973_106_179</t>
  </si>
  <si>
    <t>SC_81973_106_180</t>
  </si>
  <si>
    <t>SC_81990</t>
  </si>
  <si>
    <t>SC_81990_22_1</t>
  </si>
  <si>
    <t>MAFRA</t>
  </si>
  <si>
    <t>SC_81990_22_2</t>
  </si>
  <si>
    <t>SC_81990_22_3</t>
  </si>
  <si>
    <t>SC_81990_22_4</t>
  </si>
  <si>
    <t>SC_81990_22_5</t>
  </si>
  <si>
    <t>SC_81990_22_6</t>
  </si>
  <si>
    <t>SC_81990_22_7</t>
  </si>
  <si>
    <t>SC_81990_22_8</t>
  </si>
  <si>
    <t>SC_81990_22_9</t>
  </si>
  <si>
    <t>SC_81990_22_10</t>
  </si>
  <si>
    <t>SC_81990_22_11</t>
  </si>
  <si>
    <t>SC_81990_22_12</t>
  </si>
  <si>
    <t>SC_81990_22_13</t>
  </si>
  <si>
    <t>SC_81990_22_14</t>
  </si>
  <si>
    <t>SC_81990_22_15</t>
  </si>
  <si>
    <t>SC_81990_22_16</t>
  </si>
  <si>
    <t>SC_81990_22_17</t>
  </si>
  <si>
    <t>SC_81990_22_18</t>
  </si>
  <si>
    <t>SC_81990_22_19</t>
  </si>
  <si>
    <t>SC_81990_22_20</t>
  </si>
  <si>
    <t>SC_81990_22_21</t>
  </si>
  <si>
    <t>SC_81990_22_22</t>
  </si>
  <si>
    <t>SC_81990_22_23</t>
  </si>
  <si>
    <t>SC_81990_22_24</t>
  </si>
  <si>
    <t>SC_81990_22_25</t>
  </si>
  <si>
    <t>SC_81990_22_26</t>
  </si>
  <si>
    <t>SC_81990_22_27</t>
  </si>
  <si>
    <t>SC_81990_22_28</t>
  </si>
  <si>
    <t>SC_81990_22_29</t>
  </si>
  <si>
    <t>SC_81990_22_30</t>
  </si>
  <si>
    <t>SC_81990_22_31</t>
  </si>
  <si>
    <t>SC_81990_22_32</t>
  </si>
  <si>
    <t>SC_81990_22_33</t>
  </si>
  <si>
    <t>SC_81990_22_34</t>
  </si>
  <si>
    <t>SC_81990_22_35</t>
  </si>
  <si>
    <t>SC_81990_22_36</t>
  </si>
  <si>
    <t>SC_81990_22_37</t>
  </si>
  <si>
    <t>SC_81990_22_38</t>
  </si>
  <si>
    <t>SC_81990_22_39</t>
  </si>
  <si>
    <t>SC_81990_22_40</t>
  </si>
  <si>
    <t>SC_81990_22_41</t>
  </si>
  <si>
    <t>SC_81990_22_42</t>
  </si>
  <si>
    <t>SC_81990_22_43</t>
  </si>
  <si>
    <t>SC_81990_22_44</t>
  </si>
  <si>
    <t>SC_81990_22_45</t>
  </si>
  <si>
    <t>SC_81990_22_46</t>
  </si>
  <si>
    <t>SC_81990_22_47</t>
  </si>
  <si>
    <t>SC_81990_22_48</t>
  </si>
  <si>
    <t>SC_81990_22_49</t>
  </si>
  <si>
    <t>SC_81990_22_50</t>
  </si>
  <si>
    <t>SC_81990_22_51</t>
  </si>
  <si>
    <t>SC_81990_22_52</t>
  </si>
  <si>
    <t>SC_81990_22_53</t>
  </si>
  <si>
    <t>SC_81990_22_54</t>
  </si>
  <si>
    <t>SC_81990_22_55</t>
  </si>
  <si>
    <t>SC_81990_22_56</t>
  </si>
  <si>
    <t>SC_81990_22_58</t>
  </si>
  <si>
    <t>SC_81990_22_59</t>
  </si>
  <si>
    <t>SC_81990_22_61</t>
  </si>
  <si>
    <t>SC_81990_22_62</t>
  </si>
  <si>
    <t>SC_81990_22_64</t>
  </si>
  <si>
    <t>SC_81990_22_65</t>
  </si>
  <si>
    <t>SC_81990_22_66</t>
  </si>
  <si>
    <t>SC_81990_22_68</t>
  </si>
  <si>
    <t>SC_81990_22_69</t>
  </si>
  <si>
    <t>SC_81990_22_72</t>
  </si>
  <si>
    <t>SC_81990_22_73</t>
  </si>
  <si>
    <t>SC_81990_22_75</t>
  </si>
  <si>
    <t>SC_81990_22_76</t>
  </si>
  <si>
    <t>SC_81990_22_77</t>
  </si>
  <si>
    <t>SC_81990_22_78</t>
  </si>
  <si>
    <t>SC_81990_22_79</t>
  </si>
  <si>
    <t>SC_81990_22_80</t>
  </si>
  <si>
    <t>SC_81990_22_81</t>
  </si>
  <si>
    <t>SC_81990_22_83</t>
  </si>
  <si>
    <t>SC_81990_22_88</t>
  </si>
  <si>
    <t>SC_81990_22_89</t>
  </si>
  <si>
    <t>SC_81990_22_90</t>
  </si>
  <si>
    <t>SC_81990_22_91</t>
  </si>
  <si>
    <t>SC_81990_22_95</t>
  </si>
  <si>
    <t>SC_81990_22_96</t>
  </si>
  <si>
    <t>SC_81990_22_97</t>
  </si>
  <si>
    <t>SC_81990_22_98</t>
  </si>
  <si>
    <t>SC_81990_22_99</t>
  </si>
  <si>
    <t>SC_81990_22_100</t>
  </si>
  <si>
    <t>SC_81990_22_101</t>
  </si>
  <si>
    <t>SC_81990_22_102</t>
  </si>
  <si>
    <t>SC_81990_22_103</t>
  </si>
  <si>
    <t>SC_81990_22_104</t>
  </si>
  <si>
    <t>SC_81990_22_105</t>
  </si>
  <si>
    <t>SC_81990_22_108</t>
  </si>
  <si>
    <t>SC_81990_22_109</t>
  </si>
  <si>
    <t>SC_81990_22_110</t>
  </si>
  <si>
    <t>SC_81990_22_111</t>
  </si>
  <si>
    <t>SC_81990_22_112</t>
  </si>
  <si>
    <t>SC_81990_22_113</t>
  </si>
  <si>
    <t>SC_81990_22_114</t>
  </si>
  <si>
    <t>SC_81990_22_116</t>
  </si>
  <si>
    <t>SC_81990_22_117</t>
  </si>
  <si>
    <t>SC_81990_22_118</t>
  </si>
  <si>
    <t>SC_81990_22_119</t>
  </si>
  <si>
    <t>SC_81990_22_121</t>
  </si>
  <si>
    <t>SC_81990_22_122</t>
  </si>
  <si>
    <t>SC_81990_22_123</t>
  </si>
  <si>
    <t>SC_81990_22_124</t>
  </si>
  <si>
    <t>SC_81990_22_125</t>
  </si>
  <si>
    <t>SC_81990_22_126</t>
  </si>
  <si>
    <t>SC_81990_22_127</t>
  </si>
  <si>
    <t>SC_81990_22_128</t>
  </si>
  <si>
    <t>SC_81990_22_130</t>
  </si>
  <si>
    <t>SC_81990_22_131</t>
  </si>
  <si>
    <t>SC_81990_22_133</t>
  </si>
  <si>
    <t>SC_81990_22_134</t>
  </si>
  <si>
    <t>SC_81990_22_135</t>
  </si>
  <si>
    <t>SC_81990_22_136</t>
  </si>
  <si>
    <t>SC_81990_22_137</t>
  </si>
  <si>
    <t>SC_81990_22_138</t>
  </si>
  <si>
    <t>SC_81990_22_139</t>
  </si>
  <si>
    <t>SC_81990_22_140</t>
  </si>
  <si>
    <t>SC_81990_22_141</t>
  </si>
  <si>
    <t>SC_81990_22_142</t>
  </si>
  <si>
    <t>SC_81990_22_143</t>
  </si>
  <si>
    <t>SC_81990_22_144</t>
  </si>
  <si>
    <t>SC_81990_22_145</t>
  </si>
  <si>
    <t>SC_81990_22_146</t>
  </si>
  <si>
    <t>SC_81990_22_147</t>
  </si>
  <si>
    <t>SC_81990_22_148</t>
  </si>
  <si>
    <t>SC_81990_22_149</t>
  </si>
  <si>
    <t>SC_81990_22_150</t>
  </si>
  <si>
    <t>SC_81990_22_152</t>
  </si>
  <si>
    <t>SC_82015</t>
  </si>
  <si>
    <t>SC_82015_53_11</t>
  </si>
  <si>
    <t>MAJOR GERCINO</t>
  </si>
  <si>
    <t>SC_82015_53_12</t>
  </si>
  <si>
    <t>SC_82015_53_13</t>
  </si>
  <si>
    <t>SC_82015_53_14</t>
  </si>
  <si>
    <t>SC_82015_53_15</t>
  </si>
  <si>
    <t>SC_82015_53_16</t>
  </si>
  <si>
    <t>SC_82015_53_18</t>
  </si>
  <si>
    <t>SC_82015_53_19</t>
  </si>
  <si>
    <t>SC_82015_53_20</t>
  </si>
  <si>
    <t>SC_82015_53_68</t>
  </si>
  <si>
    <t>SC_82015_53_87</t>
  </si>
  <si>
    <t>SC_82031</t>
  </si>
  <si>
    <t>SC_82031_8_110</t>
  </si>
  <si>
    <t>MAJOR VIEIRA</t>
  </si>
  <si>
    <t>SC_82031_8_111</t>
  </si>
  <si>
    <t>SC_82031_8_112</t>
  </si>
  <si>
    <t>SC_82031_8_113</t>
  </si>
  <si>
    <t>SC_82031_8_114</t>
  </si>
  <si>
    <t>SC_82031_8_115</t>
  </si>
  <si>
    <t>SC_82031_8_116</t>
  </si>
  <si>
    <t>SC_82031_8_117</t>
  </si>
  <si>
    <t>SC_82031_8_118</t>
  </si>
  <si>
    <t>SC_82031_8_119</t>
  </si>
  <si>
    <t>SC_82031_8_120</t>
  </si>
  <si>
    <t>SC_82031_8_121</t>
  </si>
  <si>
    <t>SC_82031_8_122</t>
  </si>
  <si>
    <t>SC_82031_8_124</t>
  </si>
  <si>
    <t>SC_82031_8_125</t>
  </si>
  <si>
    <t>SC_82031_8_126</t>
  </si>
  <si>
    <t>SC_82031_8_163</t>
  </si>
  <si>
    <t>SC_82031_8_200</t>
  </si>
  <si>
    <t>SC_82031_8_216</t>
  </si>
  <si>
    <t>SC_82031_8_232</t>
  </si>
  <si>
    <t>SC_82058</t>
  </si>
  <si>
    <t>SC_82058_58_40</t>
  </si>
  <si>
    <t>SC_82058_58_41</t>
  </si>
  <si>
    <t>SC_82058_58_42</t>
  </si>
  <si>
    <t>SC_82058_58_43</t>
  </si>
  <si>
    <t>SC_82058_58_44</t>
  </si>
  <si>
    <t>SC_82058_58_45</t>
  </si>
  <si>
    <t>SC_82058_58_46</t>
  </si>
  <si>
    <t>SC_82058_58_47</t>
  </si>
  <si>
    <t>SC_82058_58_48</t>
  </si>
  <si>
    <t>SC_82058_58_49</t>
  </si>
  <si>
    <t>SC_82058_58_50</t>
  </si>
  <si>
    <t>SC_82058_58_51</t>
  </si>
  <si>
    <t>SC_82058_58_52</t>
  </si>
  <si>
    <t>SC_82058_58_53</t>
  </si>
  <si>
    <t>SC_82058_58_54</t>
  </si>
  <si>
    <t>SC_82058_58_55</t>
  </si>
  <si>
    <t>SC_82058_58_56</t>
  </si>
  <si>
    <t>SC_82058_58_57</t>
  </si>
  <si>
    <t>SC_82058_58_58</t>
  </si>
  <si>
    <t>SC_82058_58_59</t>
  </si>
  <si>
    <t>SC_82058_58_63</t>
  </si>
  <si>
    <t>SC_82058_58_72</t>
  </si>
  <si>
    <t>SC_82058_58_74</t>
  </si>
  <si>
    <t>SC_82058_58_75</t>
  </si>
  <si>
    <t>SC_82058_58_79</t>
  </si>
  <si>
    <t>SC_82058_58_82</t>
  </si>
  <si>
    <t>SC_82058_58_84</t>
  </si>
  <si>
    <t>SC_82058_58_86</t>
  </si>
  <si>
    <t>SC_82058_58_90</t>
  </si>
  <si>
    <t>SC_82058_58_91</t>
  </si>
  <si>
    <t>SC_82058_58_99</t>
  </si>
  <si>
    <t>SC_82058_58_101</t>
  </si>
  <si>
    <t>SC_82058_58_103</t>
  </si>
  <si>
    <t>SC_82058_58_104</t>
  </si>
  <si>
    <t>SC_82058_58_105</t>
  </si>
  <si>
    <t>SC_82058_58_108</t>
  </si>
  <si>
    <t>SC_82058_58_111</t>
  </si>
  <si>
    <t>SC_82058_58_112</t>
  </si>
  <si>
    <t>SC_82058_58_114</t>
  </si>
  <si>
    <t>SC_82058_58_115</t>
  </si>
  <si>
    <t>SC_82058_58_116</t>
  </si>
  <si>
    <t>SC_82058_58_117</t>
  </si>
  <si>
    <t>SC_82058_58_118</t>
  </si>
  <si>
    <t>SC_82058_58_122</t>
  </si>
  <si>
    <t>SC_82058_58_123</t>
  </si>
  <si>
    <t>SC_82058_58_124</t>
  </si>
  <si>
    <t>SC_82058_58_125</t>
  </si>
  <si>
    <t>SC_82058_58_128</t>
  </si>
  <si>
    <t>SC_82058_58_148</t>
  </si>
  <si>
    <t>SC_82058_58_149</t>
  </si>
  <si>
    <t>SC_82058_58_150</t>
  </si>
  <si>
    <t>SC_82058_58_151</t>
  </si>
  <si>
    <t>SC_82058_58_152</t>
  </si>
  <si>
    <t>SC_82058_58_154</t>
  </si>
  <si>
    <t>SC_82058_58_156</t>
  </si>
  <si>
    <t>SC_82058_58_176</t>
  </si>
  <si>
    <t>SC_82066</t>
  </si>
  <si>
    <t>SC_82066_48_63</t>
  </si>
  <si>
    <t>MAREMA</t>
  </si>
  <si>
    <t>SC_82066_48_64</t>
  </si>
  <si>
    <t>SC_82066_48_65</t>
  </si>
  <si>
    <t>SC_82066_48_81</t>
  </si>
  <si>
    <t>SC_82066_48_88</t>
  </si>
  <si>
    <t>SC_82066_48_90</t>
  </si>
  <si>
    <t>SC_82066_48_93</t>
  </si>
  <si>
    <t>SC_82066_48_119</t>
  </si>
  <si>
    <t>SC_82066_48_120</t>
  </si>
  <si>
    <t>SC_82074</t>
  </si>
  <si>
    <t>SC_82074_60_37</t>
  </si>
  <si>
    <t>SC_82074_60_38</t>
  </si>
  <si>
    <t>SC_82074_60_39</t>
  </si>
  <si>
    <t>SC_82074_60_40</t>
  </si>
  <si>
    <t>SC_82074_60_41</t>
  </si>
  <si>
    <t>SC_82074_60_42</t>
  </si>
  <si>
    <t>SC_82074_60_43</t>
  </si>
  <si>
    <t>SC_82074_60_44</t>
  </si>
  <si>
    <t>SC_82074_60_45</t>
  </si>
  <si>
    <t>SC_82074_60_46</t>
  </si>
  <si>
    <t>SC_82074_60_47</t>
  </si>
  <si>
    <t>SC_82074_60_48</t>
  </si>
  <si>
    <t>SC_82074_60_49</t>
  </si>
  <si>
    <t>SC_82074_60_50</t>
  </si>
  <si>
    <t>SC_82074_60_51</t>
  </si>
  <si>
    <t>SC_82074_60_52</t>
  </si>
  <si>
    <t>SC_82074_60_53</t>
  </si>
  <si>
    <t>SC_82074_60_54</t>
  </si>
  <si>
    <t>SC_82074_60_55</t>
  </si>
  <si>
    <t>SC_82074_60_56</t>
  </si>
  <si>
    <t>SC_82074_60_58</t>
  </si>
  <si>
    <t>SC_82074_60_60</t>
  </si>
  <si>
    <t>SC_82074_60_61</t>
  </si>
  <si>
    <t>SC_82074_60_62</t>
  </si>
  <si>
    <t>SC_82074_60_63</t>
  </si>
  <si>
    <t>SC_82074_60_64</t>
  </si>
  <si>
    <t>SC_82074_60_66</t>
  </si>
  <si>
    <t>SC_82074_60_67</t>
  </si>
  <si>
    <t>SC_82074_60_71</t>
  </si>
  <si>
    <t>SC_82074_60_90</t>
  </si>
  <si>
    <t>SC_82074_60_100</t>
  </si>
  <si>
    <t>SC_82074_60_108</t>
  </si>
  <si>
    <t>SC_82074_60_122</t>
  </si>
  <si>
    <t>SC_82074_60_124</t>
  </si>
  <si>
    <t>SC_82074_60_132</t>
  </si>
  <si>
    <t>SC_82074_60_146</t>
  </si>
  <si>
    <t>SC_82074_60_164</t>
  </si>
  <si>
    <t>SC_82074_60_166</t>
  </si>
  <si>
    <t>SC_82074_60_168</t>
  </si>
  <si>
    <t>SC_82074_60_174</t>
  </si>
  <si>
    <t>SC_82074_60_175</t>
  </si>
  <si>
    <t>SC_82074_60_177</t>
  </si>
  <si>
    <t>SC_82090</t>
  </si>
  <si>
    <t>SC_82090_25_24</t>
  </si>
  <si>
    <t>MATOS COSTA</t>
  </si>
  <si>
    <t>SC_82090_25_25</t>
  </si>
  <si>
    <t>SC_82090_25_28</t>
  </si>
  <si>
    <t>SC_82090_25_32</t>
  </si>
  <si>
    <t>SC_82090_25_36</t>
  </si>
  <si>
    <t>SC_82090_25_38</t>
  </si>
  <si>
    <t>SC_82090_25_128</t>
  </si>
  <si>
    <t>SC_82090_25_129</t>
  </si>
  <si>
    <t>SC_82090_25_141</t>
  </si>
  <si>
    <t>SC_82090_25_153</t>
  </si>
  <si>
    <t>SC_82112</t>
  </si>
  <si>
    <t>SC_82112_42_29</t>
  </si>
  <si>
    <t>MELEIRO</t>
  </si>
  <si>
    <t>SC_82112_42_30</t>
  </si>
  <si>
    <t>SC_82112_42_31</t>
  </si>
  <si>
    <t>SC_82112_42_32</t>
  </si>
  <si>
    <t>SC_82112_42_33</t>
  </si>
  <si>
    <t>SC_82112_42_34</t>
  </si>
  <si>
    <t>SC_82112_42_38</t>
  </si>
  <si>
    <t>SC_82112_42_39</t>
  </si>
  <si>
    <t>SC_82112_42_45</t>
  </si>
  <si>
    <t>SC_82112_42_46</t>
  </si>
  <si>
    <t>SC_82112_42_49</t>
  </si>
  <si>
    <t>SC_82112_42_50</t>
  </si>
  <si>
    <t>SC_82112_42_53</t>
  </si>
  <si>
    <t>SC_82112_42_116</t>
  </si>
  <si>
    <t>SC_82112_42_119</t>
  </si>
  <si>
    <t>SC_82112_42_131</t>
  </si>
  <si>
    <t>SC_82112_42_147</t>
  </si>
  <si>
    <t>SC_82112_42_156</t>
  </si>
  <si>
    <t>SC_82139</t>
  </si>
  <si>
    <t>SC_82139_83_73</t>
  </si>
  <si>
    <t>MODELO</t>
  </si>
  <si>
    <t>SC_82139_83_74</t>
  </si>
  <si>
    <t>SC_82139_83_75</t>
  </si>
  <si>
    <t>SC_82139_83_76</t>
  </si>
  <si>
    <t>SC_82139_83_77</t>
  </si>
  <si>
    <t>SC_82139_83_79</t>
  </si>
  <si>
    <t>SC_82139_83_80</t>
  </si>
  <si>
    <t>SC_82139_83_82</t>
  </si>
  <si>
    <t>SC_82139_83_83</t>
  </si>
  <si>
    <t>SC_82139_83_84</t>
  </si>
  <si>
    <t>SC_82139_83_86</t>
  </si>
  <si>
    <t>SC_82155</t>
  </si>
  <si>
    <t>SC_82155_41_93</t>
  </si>
  <si>
    <t>MONDAÍ</t>
  </si>
  <si>
    <t>SC_82155_41_94</t>
  </si>
  <si>
    <t>SC_82155_41_95</t>
  </si>
  <si>
    <t>SC_82155_41_96</t>
  </si>
  <si>
    <t>SC_82155_41_97</t>
  </si>
  <si>
    <t>SC_82155_41_98</t>
  </si>
  <si>
    <t>SC_82155_41_99</t>
  </si>
  <si>
    <t>SC_82155_41_100</t>
  </si>
  <si>
    <t>SC_82155_41_102</t>
  </si>
  <si>
    <t>SC_82155_41_103</t>
  </si>
  <si>
    <t>SC_82155_41_106</t>
  </si>
  <si>
    <t>SC_82155_41_107</t>
  </si>
  <si>
    <t>SC_82155_41_108</t>
  </si>
  <si>
    <t>SC_82155_41_109</t>
  </si>
  <si>
    <t>SC_82155_41_110</t>
  </si>
  <si>
    <t>SC_82155_41_112</t>
  </si>
  <si>
    <t>SC_82155_41_113</t>
  </si>
  <si>
    <t>SC_82155_41_114</t>
  </si>
  <si>
    <t>SC_82155_41_115</t>
  </si>
  <si>
    <t>SC_82155_41_122</t>
  </si>
  <si>
    <t>SC_82155_41_123</t>
  </si>
  <si>
    <t>SC_82155_41_124</t>
  </si>
  <si>
    <t>SC_82155_41_152</t>
  </si>
  <si>
    <t>SC_82155_41_153</t>
  </si>
  <si>
    <t>SC_82155_41_154</t>
  </si>
  <si>
    <t>SC_82155_41_155</t>
  </si>
  <si>
    <t>SC_82155_41_156</t>
  </si>
  <si>
    <t>SC_82155_41_157</t>
  </si>
  <si>
    <t>SC_82155_41_159</t>
  </si>
  <si>
    <t>SC_82171</t>
  </si>
  <si>
    <t>SC_82171_81_1</t>
  </si>
  <si>
    <t>MONTE CASTELO</t>
  </si>
  <si>
    <t>SC_82171_81_2</t>
  </si>
  <si>
    <t>SC_82171_81_3</t>
  </si>
  <si>
    <t>SC_82171_81_4</t>
  </si>
  <si>
    <t>SC_82171_81_5</t>
  </si>
  <si>
    <t>SC_82171_81_6</t>
  </si>
  <si>
    <t>SC_82171_81_7</t>
  </si>
  <si>
    <t>SC_82171_81_8</t>
  </si>
  <si>
    <t>SC_82171_81_9</t>
  </si>
  <si>
    <t>SC_82171_81_10</t>
  </si>
  <si>
    <t>SC_82171_81_11</t>
  </si>
  <si>
    <t>SC_82171_81_12</t>
  </si>
  <si>
    <t>SC_82171_81_13</t>
  </si>
  <si>
    <t>SC_82171_81_14</t>
  </si>
  <si>
    <t>SC_82171_81_15</t>
  </si>
  <si>
    <t>SC_82171_81_16</t>
  </si>
  <si>
    <t>SC_82171_81_17</t>
  </si>
  <si>
    <t>SC_82171_81_18</t>
  </si>
  <si>
    <t>SC_82171_81_20</t>
  </si>
  <si>
    <t>SC_82171_81_61</t>
  </si>
  <si>
    <t>SC_82171_81_73</t>
  </si>
  <si>
    <t>SC_82171_81_85</t>
  </si>
  <si>
    <t>SC_82198</t>
  </si>
  <si>
    <t>SC_82198_34_1</t>
  </si>
  <si>
    <t>MORRO DA FUMAÇA</t>
  </si>
  <si>
    <t>SC_82198_34_2</t>
  </si>
  <si>
    <t>SC_82198_34_3</t>
  </si>
  <si>
    <t>SC_82198_34_4</t>
  </si>
  <si>
    <t>SC_82198_34_5</t>
  </si>
  <si>
    <t>SC_82198_34_6</t>
  </si>
  <si>
    <t>SC_82198_34_7</t>
  </si>
  <si>
    <t>SC_82198_34_8</t>
  </si>
  <si>
    <t>SC_82198_34_9</t>
  </si>
  <si>
    <t>SC_82198_34_10</t>
  </si>
  <si>
    <t>SC_82198_34_11</t>
  </si>
  <si>
    <t>SC_82198_34_12</t>
  </si>
  <si>
    <t>SC_82198_34_13</t>
  </si>
  <si>
    <t>SC_82198_34_14</t>
  </si>
  <si>
    <t>SC_82198_34_15</t>
  </si>
  <si>
    <t>SC_82198_34_16</t>
  </si>
  <si>
    <t>SC_82198_34_17</t>
  </si>
  <si>
    <t>SC_82198_34_18</t>
  </si>
  <si>
    <t>SC_82198_34_19</t>
  </si>
  <si>
    <t>SC_82198_34_20</t>
  </si>
  <si>
    <t>SC_82198_34_21</t>
  </si>
  <si>
    <t>SC_82198_34_22</t>
  </si>
  <si>
    <t>SC_82198_34_119</t>
  </si>
  <si>
    <t>SC_82198_34_121</t>
  </si>
  <si>
    <t>SC_82198_34_123</t>
  </si>
  <si>
    <t>SC_82198_34_136</t>
  </si>
  <si>
    <t>SC_82198_34_141</t>
  </si>
  <si>
    <t>SC_82198_34_153</t>
  </si>
  <si>
    <t>SC_82198_34_155</t>
  </si>
  <si>
    <t>SC_82198_34_156</t>
  </si>
  <si>
    <t>SC_82198_34_157</t>
  </si>
  <si>
    <t>SC_82198_34_159</t>
  </si>
  <si>
    <t>SC_82198_34_160</t>
  </si>
  <si>
    <t>SC_82198_34_161</t>
  </si>
  <si>
    <t>SC_82198_34_166</t>
  </si>
  <si>
    <t>SC_82198_34_167</t>
  </si>
  <si>
    <t>SC_82198_34_176</t>
  </si>
  <si>
    <t>SC_82198_34_189</t>
  </si>
  <si>
    <t>SC_82198_34_192</t>
  </si>
  <si>
    <t>SC_82198_34_197</t>
  </si>
  <si>
    <t>SC_82210</t>
  </si>
  <si>
    <t>SC_82210_106_1</t>
  </si>
  <si>
    <t>NAVEGANTES</t>
  </si>
  <si>
    <t>SC_82210_106_2</t>
  </si>
  <si>
    <t>SC_82210_106_3</t>
  </si>
  <si>
    <t>SC_82210_106_4</t>
  </si>
  <si>
    <t>SC_82210_106_5</t>
  </si>
  <si>
    <t>SC_82210_106_6</t>
  </si>
  <si>
    <t>SC_82210_106_7</t>
  </si>
  <si>
    <t>SC_82210_106_8</t>
  </si>
  <si>
    <t>SC_82210_106_9</t>
  </si>
  <si>
    <t>SC_82210_106_10</t>
  </si>
  <si>
    <t>SC_82210_106_11</t>
  </si>
  <si>
    <t>SC_82210_106_12</t>
  </si>
  <si>
    <t>SC_82210_106_13</t>
  </si>
  <si>
    <t>SC_82210_106_14</t>
  </si>
  <si>
    <t>SC_82210_106_15</t>
  </si>
  <si>
    <t>SC_82210_106_16</t>
  </si>
  <si>
    <t>SC_82210_106_17</t>
  </si>
  <si>
    <t>SC_82210_106_18</t>
  </si>
  <si>
    <t>SC_82210_106_19</t>
  </si>
  <si>
    <t>SC_82210_106_20</t>
  </si>
  <si>
    <t>SC_82210_106_21</t>
  </si>
  <si>
    <t>SC_82210_106_22</t>
  </si>
  <si>
    <t>SC_82210_106_23</t>
  </si>
  <si>
    <t>SC_82210_106_24</t>
  </si>
  <si>
    <t>SC_82210_106_25</t>
  </si>
  <si>
    <t>SC_82210_106_26</t>
  </si>
  <si>
    <t>SC_82210_106_27</t>
  </si>
  <si>
    <t>SC_82210_106_28</t>
  </si>
  <si>
    <t>SC_82210_106_29</t>
  </si>
  <si>
    <t>SC_82210_106_30</t>
  </si>
  <si>
    <t>SC_82210_106_31</t>
  </si>
  <si>
    <t>SC_82210_106_32</t>
  </si>
  <si>
    <t>SC_82210_106_33</t>
  </si>
  <si>
    <t>SC_82210_106_34</t>
  </si>
  <si>
    <t>SC_82210_106_35</t>
  </si>
  <si>
    <t>SC_82210_106_36</t>
  </si>
  <si>
    <t>SC_82210_106_37</t>
  </si>
  <si>
    <t>SC_82210_106_38</t>
  </si>
  <si>
    <t>SC_82210_106_39</t>
  </si>
  <si>
    <t>SC_82210_106_40</t>
  </si>
  <si>
    <t>SC_82210_106_41</t>
  </si>
  <si>
    <t>SC_82210_106_42</t>
  </si>
  <si>
    <t>SC_82210_106_43</t>
  </si>
  <si>
    <t>SC_82210_106_44</t>
  </si>
  <si>
    <t>SC_82210_106_45</t>
  </si>
  <si>
    <t>SC_82210_106_46</t>
  </si>
  <si>
    <t>SC_82210_106_47</t>
  </si>
  <si>
    <t>SC_82210_106_48</t>
  </si>
  <si>
    <t>SC_82210_106_49</t>
  </si>
  <si>
    <t>SC_82210_106_50</t>
  </si>
  <si>
    <t>SC_82210_106_51</t>
  </si>
  <si>
    <t>SC_82210_106_52</t>
  </si>
  <si>
    <t>SC_82210_106_53</t>
  </si>
  <si>
    <t>SC_82210_106_54</t>
  </si>
  <si>
    <t>SC_82210_106_55</t>
  </si>
  <si>
    <t>SC_82210_106_56</t>
  </si>
  <si>
    <t>SC_82210_106_57</t>
  </si>
  <si>
    <t>SC_82210_106_58</t>
  </si>
  <si>
    <t>SC_82210_106_59</t>
  </si>
  <si>
    <t>SC_82210_106_60</t>
  </si>
  <si>
    <t>SC_82210_106_61</t>
  </si>
  <si>
    <t>SC_82210_106_62</t>
  </si>
  <si>
    <t>SC_82210_106_63</t>
  </si>
  <si>
    <t>SC_82210_106_64</t>
  </si>
  <si>
    <t>SC_82210_106_65</t>
  </si>
  <si>
    <t>SC_82210_106_66</t>
  </si>
  <si>
    <t>SC_82210_106_67</t>
  </si>
  <si>
    <t>SC_82210_106_68</t>
  </si>
  <si>
    <t>SC_82210_106_69</t>
  </si>
  <si>
    <t>SC_82210_106_70</t>
  </si>
  <si>
    <t>SC_82210_106_71</t>
  </si>
  <si>
    <t>SC_82210_106_72</t>
  </si>
  <si>
    <t>SC_82210_106_73</t>
  </si>
  <si>
    <t>SC_82210_106_74</t>
  </si>
  <si>
    <t>SC_82210_106_75</t>
  </si>
  <si>
    <t>SC_82210_106_77</t>
  </si>
  <si>
    <t>SC_82210_106_78</t>
  </si>
  <si>
    <t>SC_82210_106_79</t>
  </si>
  <si>
    <t>SC_82210_106_80</t>
  </si>
  <si>
    <t>SC_82210_106_81</t>
  </si>
  <si>
    <t>SC_82210_106_82</t>
  </si>
  <si>
    <t>SC_82210_106_83</t>
  </si>
  <si>
    <t>SC_82210_106_84</t>
  </si>
  <si>
    <t>SC_82210_106_85</t>
  </si>
  <si>
    <t>SC_82210_106_86</t>
  </si>
  <si>
    <t>SC_82210_106_87</t>
  </si>
  <si>
    <t>SC_82210_106_88</t>
  </si>
  <si>
    <t>SC_82210_106_89</t>
  </si>
  <si>
    <t>SC_82210_106_90</t>
  </si>
  <si>
    <t>SC_82210_106_91</t>
  </si>
  <si>
    <t>SC_82210_106_92</t>
  </si>
  <si>
    <t>SC_82210_106_93</t>
  </si>
  <si>
    <t>SC_82210_106_94</t>
  </si>
  <si>
    <t>SC_82210_106_95</t>
  </si>
  <si>
    <t>SC_82210_106_96</t>
  </si>
  <si>
    <t>SC_82210_106_97</t>
  </si>
  <si>
    <t>SC_82210_106_98</t>
  </si>
  <si>
    <t>SC_82210_106_99</t>
  </si>
  <si>
    <t>SC_82210_106_100</t>
  </si>
  <si>
    <t>SC_82210_106_101</t>
  </si>
  <si>
    <t>SC_82210_106_102</t>
  </si>
  <si>
    <t>SC_82210_106_103</t>
  </si>
  <si>
    <t>SC_82210_106_104</t>
  </si>
  <si>
    <t>SC_82210_106_105</t>
  </si>
  <si>
    <t>SC_82210_106_106</t>
  </si>
  <si>
    <t>SC_82210_106_107</t>
  </si>
  <si>
    <t>SC_82210_106_108</t>
  </si>
  <si>
    <t>SC_82210_106_109</t>
  </si>
  <si>
    <t>SC_82210_106_110</t>
  </si>
  <si>
    <t>SC_82210_106_111</t>
  </si>
  <si>
    <t>SC_82210_106_112</t>
  </si>
  <si>
    <t>SC_82210_106_113</t>
  </si>
  <si>
    <t>SC_82210_106_114</t>
  </si>
  <si>
    <t>SC_82210_106_115</t>
  </si>
  <si>
    <t>SC_82210_106_116</t>
  </si>
  <si>
    <t>SC_82210_106_117</t>
  </si>
  <si>
    <t>SC_82210_106_118</t>
  </si>
  <si>
    <t>SC_82210_106_119</t>
  </si>
  <si>
    <t>SC_82210_106_120</t>
  </si>
  <si>
    <t>SC_82210_106_121</t>
  </si>
  <si>
    <t>SC_82210_106_122</t>
  </si>
  <si>
    <t>SC_82210_106_123</t>
  </si>
  <si>
    <t>SC_82210_106_124</t>
  </si>
  <si>
    <t>SC_82210_106_125</t>
  </si>
  <si>
    <t>SC_82210_106_126</t>
  </si>
  <si>
    <t>SC_82210_106_127</t>
  </si>
  <si>
    <t>SC_82210_106_128</t>
  </si>
  <si>
    <t>SC_82210_106_129</t>
  </si>
  <si>
    <t>SC_82210_106_130</t>
  </si>
  <si>
    <t>SC_82210_106_131</t>
  </si>
  <si>
    <t>SC_82210_106_132</t>
  </si>
  <si>
    <t>SC_82210_106_133</t>
  </si>
  <si>
    <t>SC_82210_106_134</t>
  </si>
  <si>
    <t>SC_82210_106_135</t>
  </si>
  <si>
    <t>SC_82210_106_136</t>
  </si>
  <si>
    <t>SC_82210_106_168</t>
  </si>
  <si>
    <t>SC_82210_106_169</t>
  </si>
  <si>
    <t>SC_82210_106_170</t>
  </si>
  <si>
    <t>SC_82210_106_171</t>
  </si>
  <si>
    <t>SC_82210_106_172</t>
  </si>
  <si>
    <t>SC_82210_106_173</t>
  </si>
  <si>
    <t>SC_82210_106_174</t>
  </si>
  <si>
    <t>SC_82210_106_175</t>
  </si>
  <si>
    <t>SC_82210_106_176</t>
  </si>
  <si>
    <t>SC_82210_106_178</t>
  </si>
  <si>
    <t>SC_82210_106_181</t>
  </si>
  <si>
    <t>SC_82210_106_182</t>
  </si>
  <si>
    <t>SC_82210_106_183</t>
  </si>
  <si>
    <t>SC_82210_106_184</t>
  </si>
  <si>
    <t>SC_82210_106_185</t>
  </si>
  <si>
    <t>SC_82210_106_186</t>
  </si>
  <si>
    <t>SC_82210_106_187</t>
  </si>
  <si>
    <t>SC_82210_106_188</t>
  </si>
  <si>
    <t>SC_82210_106_189</t>
  </si>
  <si>
    <t>SC_82210_106_190</t>
  </si>
  <si>
    <t>SC_82210_106_191</t>
  </si>
  <si>
    <t>SC_82210_106_192</t>
  </si>
  <si>
    <t>SC_82236</t>
  </si>
  <si>
    <t>SC_82236_66_40</t>
  </si>
  <si>
    <t>NOVA ERECHIM</t>
  </si>
  <si>
    <t>SC_82236_66_41</t>
  </si>
  <si>
    <t>SC_82236_66_42</t>
  </si>
  <si>
    <t>SC_82236_66_43</t>
  </si>
  <si>
    <t>SC_82236_66_44</t>
  </si>
  <si>
    <t>SC_82236_66_45</t>
  </si>
  <si>
    <t>SC_82236_66_47</t>
  </si>
  <si>
    <t>SC_82236_66_48</t>
  </si>
  <si>
    <t>SC_82236_66_49</t>
  </si>
  <si>
    <t>SC_82236_66_127</t>
  </si>
  <si>
    <t>SC_82236_66_135</t>
  </si>
  <si>
    <t>SC_82236_66_141</t>
  </si>
  <si>
    <t>SC_82236_66_148</t>
  </si>
  <si>
    <t>SC_82252</t>
  </si>
  <si>
    <t>SC_82252_53_21</t>
  </si>
  <si>
    <t>NOVA TRENTO</t>
  </si>
  <si>
    <t>SC_82252_53_22</t>
  </si>
  <si>
    <t>SC_82252_53_23</t>
  </si>
  <si>
    <t>SC_82252_53_24</t>
  </si>
  <si>
    <t>SC_82252_53_25</t>
  </si>
  <si>
    <t>SC_82252_53_26</t>
  </si>
  <si>
    <t>SC_82252_53_27</t>
  </si>
  <si>
    <t>SC_82252_53_28</t>
  </si>
  <si>
    <t>SC_82252_53_29</t>
  </si>
  <si>
    <t>SC_82252_53_30</t>
  </si>
  <si>
    <t>SC_82252_53_31</t>
  </si>
  <si>
    <t>SC_82252_53_32</t>
  </si>
  <si>
    <t>SC_82252_53_33</t>
  </si>
  <si>
    <t>SC_82252_53_34</t>
  </si>
  <si>
    <t>SC_82252_53_35</t>
  </si>
  <si>
    <t>SC_82252_53_36</t>
  </si>
  <si>
    <t>SC_82252_53_37</t>
  </si>
  <si>
    <t>SC_82252_53_38</t>
  </si>
  <si>
    <t>SC_82252_53_39</t>
  </si>
  <si>
    <t>SC_82252_53_40</t>
  </si>
  <si>
    <t>SC_82252_53_41</t>
  </si>
  <si>
    <t>SC_82252_53_73</t>
  </si>
  <si>
    <t>SC_82252_53_74</t>
  </si>
  <si>
    <t>SC_82252_53_83</t>
  </si>
  <si>
    <t>SC_82252_53_84</t>
  </si>
  <si>
    <t>SC_82252_53_91</t>
  </si>
  <si>
    <t>SC_82252_53_92</t>
  </si>
  <si>
    <t>SC_82252_53_110</t>
  </si>
  <si>
    <t>SC_82252_53_111</t>
  </si>
  <si>
    <t>SC_82252_53_112</t>
  </si>
  <si>
    <t>SC_82252_53_113</t>
  </si>
  <si>
    <t>SC_82252_53_123</t>
  </si>
  <si>
    <t>SC_82252_53_124</t>
  </si>
  <si>
    <t>SC_82279</t>
  </si>
  <si>
    <t>SC_82279_98_1</t>
  </si>
  <si>
    <t>SC_82279_98_2</t>
  </si>
  <si>
    <t>SC_82279_98_3</t>
  </si>
  <si>
    <t>SC_82279_98_4</t>
  </si>
  <si>
    <t>SC_82279_98_5</t>
  </si>
  <si>
    <t>SC_82279_98_6</t>
  </si>
  <si>
    <t>SC_82279_98_7</t>
  </si>
  <si>
    <t>SC_82279_98_8</t>
  </si>
  <si>
    <t>SC_82279_98_9</t>
  </si>
  <si>
    <t>SC_82279_98_10</t>
  </si>
  <si>
    <t>SC_82279_98_11</t>
  </si>
  <si>
    <t>SC_82279_98_12</t>
  </si>
  <si>
    <t>SC_82279_98_13</t>
  </si>
  <si>
    <t>SC_82279_98_14</t>
  </si>
  <si>
    <t>SC_82279_98_15</t>
  </si>
  <si>
    <t>SC_82279_98_16</t>
  </si>
  <si>
    <t>SC_82279_98_17</t>
  </si>
  <si>
    <t>SC_82279_98_18</t>
  </si>
  <si>
    <t>SC_82279_98_19</t>
  </si>
  <si>
    <t>SC_82279_98_20</t>
  </si>
  <si>
    <t>SC_82279_98_24</t>
  </si>
  <si>
    <t>SC_82279_98_25</t>
  </si>
  <si>
    <t>SC_82279_98_26</t>
  </si>
  <si>
    <t>SC_82279_98_27</t>
  </si>
  <si>
    <t>SC_82279_98_28</t>
  </si>
  <si>
    <t>SC_82279_98_29</t>
  </si>
  <si>
    <t>SC_82279_98_30</t>
  </si>
  <si>
    <t>SC_82279_98_31</t>
  </si>
  <si>
    <t>SC_82279_98_32</t>
  </si>
  <si>
    <t>SC_82279_98_33</t>
  </si>
  <si>
    <t>SC_82279_98_180</t>
  </si>
  <si>
    <t>SC_82279_98_184</t>
  </si>
  <si>
    <t>SC_82279_98_187</t>
  </si>
  <si>
    <t>SC_82279_98_189</t>
  </si>
  <si>
    <t>SC_82279_98_205</t>
  </si>
  <si>
    <t>SC_82279_98_211</t>
  </si>
  <si>
    <t>SC_82295</t>
  </si>
  <si>
    <t>SC_82295_23_31</t>
  </si>
  <si>
    <t>ORLEANS</t>
  </si>
  <si>
    <t>SC_82295_23_32</t>
  </si>
  <si>
    <t>SC_82295_23_33</t>
  </si>
  <si>
    <t>SC_82295_23_34</t>
  </si>
  <si>
    <t>SC_82295_23_35</t>
  </si>
  <si>
    <t>SC_82295_23_36</t>
  </si>
  <si>
    <t>SC_82295_23_37</t>
  </si>
  <si>
    <t>SC_82295_23_38</t>
  </si>
  <si>
    <t>SC_82295_23_39</t>
  </si>
  <si>
    <t>SC_82295_23_40</t>
  </si>
  <si>
    <t>SC_82295_23_41</t>
  </si>
  <si>
    <t>SC_82295_23_42</t>
  </si>
  <si>
    <t>SC_82295_23_43</t>
  </si>
  <si>
    <t>SC_82295_23_44</t>
  </si>
  <si>
    <t>SC_82295_23_45</t>
  </si>
  <si>
    <t>SC_82295_23_46</t>
  </si>
  <si>
    <t>SC_82295_23_47</t>
  </si>
  <si>
    <t>SC_82295_23_48</t>
  </si>
  <si>
    <t>SC_82295_23_49</t>
  </si>
  <si>
    <t>SC_82295_23_50</t>
  </si>
  <si>
    <t>SC_82295_23_51</t>
  </si>
  <si>
    <t>SC_82295_23_52</t>
  </si>
  <si>
    <t>SC_82295_23_53</t>
  </si>
  <si>
    <t>SC_82295_23_54</t>
  </si>
  <si>
    <t>SC_82295_23_55</t>
  </si>
  <si>
    <t>SC_82295_23_56</t>
  </si>
  <si>
    <t>SC_82295_23_57</t>
  </si>
  <si>
    <t>SC_82295_23_58</t>
  </si>
  <si>
    <t>SC_82295_23_59</t>
  </si>
  <si>
    <t>SC_82295_23_60</t>
  </si>
  <si>
    <t>SC_82295_23_62</t>
  </si>
  <si>
    <t>SC_82295_23_64</t>
  </si>
  <si>
    <t>SC_82295_23_67</t>
  </si>
  <si>
    <t>SC_82295_23_68</t>
  </si>
  <si>
    <t>SC_82295_23_70</t>
  </si>
  <si>
    <t>SC_82295_23_71</t>
  </si>
  <si>
    <t>SC_82295_23_74</t>
  </si>
  <si>
    <t>SC_82295_23_78</t>
  </si>
  <si>
    <t>SC_82295_23_87</t>
  </si>
  <si>
    <t>SC_82295_23_88</t>
  </si>
  <si>
    <t>SC_82295_23_89</t>
  </si>
  <si>
    <t>SC_82295_23_93</t>
  </si>
  <si>
    <t>SC_82295_23_97</t>
  </si>
  <si>
    <t>SC_82295_23_98</t>
  </si>
  <si>
    <t>SC_82295_23_99</t>
  </si>
  <si>
    <t>SC_82295_23_101</t>
  </si>
  <si>
    <t>SC_82295_23_103</t>
  </si>
  <si>
    <t>SC_82295_23_104</t>
  </si>
  <si>
    <t>SC_82295_23_105</t>
  </si>
  <si>
    <t>SC_82295_23_107</t>
  </si>
  <si>
    <t>SC_82295_23_108</t>
  </si>
  <si>
    <t>SC_82295_23_109</t>
  </si>
  <si>
    <t>SC_82295_23_110</t>
  </si>
  <si>
    <t>SC_82295_23_111</t>
  </si>
  <si>
    <t>SC_82295_23_112</t>
  </si>
  <si>
    <t>SC_82295_23_114</t>
  </si>
  <si>
    <t>SC_82295_23_115</t>
  </si>
  <si>
    <t>SC_82295_23_116</t>
  </si>
  <si>
    <t>SC_82317</t>
  </si>
  <si>
    <t>SC_82317_37_51</t>
  </si>
  <si>
    <t>OURO</t>
  </si>
  <si>
    <t>SC_82317_37_52</t>
  </si>
  <si>
    <t>SC_82317_37_53</t>
  </si>
  <si>
    <t>SC_82317_37_54</t>
  </si>
  <si>
    <t>SC_82317_37_57</t>
  </si>
  <si>
    <t>SC_82317_37_58</t>
  </si>
  <si>
    <t>SC_82317_37_60</t>
  </si>
  <si>
    <t>SC_82317_37_64</t>
  </si>
  <si>
    <t>SC_82317_37_65</t>
  </si>
  <si>
    <t>SC_82317_37_66</t>
  </si>
  <si>
    <t>SC_82317_37_68</t>
  </si>
  <si>
    <t>SC_82317_37_69</t>
  </si>
  <si>
    <t>SC_82317_37_70</t>
  </si>
  <si>
    <t>SC_82317_37_93</t>
  </si>
  <si>
    <t>SC_82317_37_98</t>
  </si>
  <si>
    <t>SC_82317_37_106</t>
  </si>
  <si>
    <t>SC_82317_37_110</t>
  </si>
  <si>
    <t>SC_82317_37_127</t>
  </si>
  <si>
    <t>SC_82317_37_136</t>
  </si>
  <si>
    <t>SC_82333</t>
  </si>
  <si>
    <t>SC_82333_24_1</t>
  </si>
  <si>
    <t>PALHOÇA</t>
  </si>
  <si>
    <t>SC_82333_24_2</t>
  </si>
  <si>
    <t>SC_82333_24_3</t>
  </si>
  <si>
    <t>SC_82333_24_4</t>
  </si>
  <si>
    <t>SC_82333_24_5</t>
  </si>
  <si>
    <t>SC_82333_24_6</t>
  </si>
  <si>
    <t>SC_82333_24_7</t>
  </si>
  <si>
    <t>SC_82333_24_8</t>
  </si>
  <si>
    <t>SC_82333_24_9</t>
  </si>
  <si>
    <t>SC_82333_24_10</t>
  </si>
  <si>
    <t>SC_82333_24_11</t>
  </si>
  <si>
    <t>SC_82333_24_12</t>
  </si>
  <si>
    <t>SC_82333_24_13</t>
  </si>
  <si>
    <t>SC_82333_24_14</t>
  </si>
  <si>
    <t>SC_82333_24_15</t>
  </si>
  <si>
    <t>SC_82333_24_16</t>
  </si>
  <si>
    <t>SC_82333_24_17</t>
  </si>
  <si>
    <t>SC_82333_24_18</t>
  </si>
  <si>
    <t>SC_82333_24_19</t>
  </si>
  <si>
    <t>SC_82333_24_20</t>
  </si>
  <si>
    <t>SC_82333_24_21</t>
  </si>
  <si>
    <t>SC_82333_24_22</t>
  </si>
  <si>
    <t>SC_82333_24_23</t>
  </si>
  <si>
    <t>SC_82333_24_24</t>
  </si>
  <si>
    <t>SC_82333_24_25</t>
  </si>
  <si>
    <t>SC_82333_24_26</t>
  </si>
  <si>
    <t>SC_82333_24_27</t>
  </si>
  <si>
    <t>SC_82333_24_28</t>
  </si>
  <si>
    <t>SC_82333_24_29</t>
  </si>
  <si>
    <t>SC_82333_24_30</t>
  </si>
  <si>
    <t>SC_82333_24_31</t>
  </si>
  <si>
    <t>SC_82333_24_32</t>
  </si>
  <si>
    <t>SC_82333_24_33</t>
  </si>
  <si>
    <t>SC_82333_24_34</t>
  </si>
  <si>
    <t>SC_82333_24_35</t>
  </si>
  <si>
    <t>SC_82333_24_36</t>
  </si>
  <si>
    <t>SC_82333_24_37</t>
  </si>
  <si>
    <t>SC_82333_24_38</t>
  </si>
  <si>
    <t>SC_82333_24_39</t>
  </si>
  <si>
    <t>SC_82333_24_40</t>
  </si>
  <si>
    <t>SC_82333_24_41</t>
  </si>
  <si>
    <t>SC_82333_24_42</t>
  </si>
  <si>
    <t>SC_82333_24_43</t>
  </si>
  <si>
    <t>SC_82333_24_44</t>
  </si>
  <si>
    <t>SC_82333_24_45</t>
  </si>
  <si>
    <t>SC_82333_24_46</t>
  </si>
  <si>
    <t>SC_82333_24_47</t>
  </si>
  <si>
    <t>SC_82333_24_48</t>
  </si>
  <si>
    <t>SC_82333_24_49</t>
  </si>
  <si>
    <t>SC_82333_24_50</t>
  </si>
  <si>
    <t>SC_82333_24_51</t>
  </si>
  <si>
    <t>SC_82333_24_52</t>
  </si>
  <si>
    <t>SC_82333_24_53</t>
  </si>
  <si>
    <t>SC_82333_24_54</t>
  </si>
  <si>
    <t>SC_82333_24_55</t>
  </si>
  <si>
    <t>SC_82333_24_56</t>
  </si>
  <si>
    <t>SC_82333_24_57</t>
  </si>
  <si>
    <t>SC_82333_24_58</t>
  </si>
  <si>
    <t>SC_82333_24_59</t>
  </si>
  <si>
    <t>SC_82333_24_60</t>
  </si>
  <si>
    <t>SC_82333_24_61</t>
  </si>
  <si>
    <t>SC_82333_24_62</t>
  </si>
  <si>
    <t>SC_82333_24_63</t>
  </si>
  <si>
    <t>SC_82333_24_64</t>
  </si>
  <si>
    <t>SC_82333_24_65</t>
  </si>
  <si>
    <t>SC_82333_24_66</t>
  </si>
  <si>
    <t>SC_82333_24_67</t>
  </si>
  <si>
    <t>SC_82333_24_68</t>
  </si>
  <si>
    <t>SC_82333_24_69</t>
  </si>
  <si>
    <t>SC_82333_24_70</t>
  </si>
  <si>
    <t>SC_82333_24_71</t>
  </si>
  <si>
    <t>SC_82333_24_72</t>
  </si>
  <si>
    <t>SC_82333_24_73</t>
  </si>
  <si>
    <t>SC_82333_24_74</t>
  </si>
  <si>
    <t>SC_82333_24_75</t>
  </si>
  <si>
    <t>SC_82333_24_76</t>
  </si>
  <si>
    <t>SC_82333_24_77</t>
  </si>
  <si>
    <t>SC_82333_24_78</t>
  </si>
  <si>
    <t>SC_82333_24_79</t>
  </si>
  <si>
    <t>SC_82333_24_80</t>
  </si>
  <si>
    <t>SC_82333_24_81</t>
  </si>
  <si>
    <t>SC_82333_24_82</t>
  </si>
  <si>
    <t>SC_82333_24_83</t>
  </si>
  <si>
    <t>SC_82333_24_84</t>
  </si>
  <si>
    <t>SC_82333_24_85</t>
  </si>
  <si>
    <t>SC_82333_24_86</t>
  </si>
  <si>
    <t>SC_82333_24_87</t>
  </si>
  <si>
    <t>SC_82333_24_88</t>
  </si>
  <si>
    <t>SC_82333_24_89</t>
  </si>
  <si>
    <t>SC_82333_24_90</t>
  </si>
  <si>
    <t>SC_82333_24_91</t>
  </si>
  <si>
    <t>SC_82333_24_92</t>
  </si>
  <si>
    <t>SC_82333_24_93</t>
  </si>
  <si>
    <t>SC_82333_24_94</t>
  </si>
  <si>
    <t>SC_82333_24_95</t>
  </si>
  <si>
    <t>SC_82333_24_96</t>
  </si>
  <si>
    <t>SC_82333_24_97</t>
  </si>
  <si>
    <t>SC_82333_24_98</t>
  </si>
  <si>
    <t>SC_82333_24_99</t>
  </si>
  <si>
    <t>SC_82333_24_100</t>
  </si>
  <si>
    <t>SC_82333_24_101</t>
  </si>
  <si>
    <t>SC_82333_24_102</t>
  </si>
  <si>
    <t>SC_82333_24_103</t>
  </si>
  <si>
    <t>SC_82333_24_104</t>
  </si>
  <si>
    <t>SC_82333_24_106</t>
  </si>
  <si>
    <t>SC_82333_24_107</t>
  </si>
  <si>
    <t>SC_82333_24_108</t>
  </si>
  <si>
    <t>SC_82333_24_109</t>
  </si>
  <si>
    <t>SC_82333_24_130</t>
  </si>
  <si>
    <t>SC_82333_24_131</t>
  </si>
  <si>
    <t>SC_82333_24_132</t>
  </si>
  <si>
    <t>SC_82333_24_133</t>
  </si>
  <si>
    <t>SC_82333_24_135</t>
  </si>
  <si>
    <t>SC_82333_24_136</t>
  </si>
  <si>
    <t>SC_82333_24_137</t>
  </si>
  <si>
    <t>SC_82333_24_138</t>
  </si>
  <si>
    <t>SC_82333_24_139</t>
  </si>
  <si>
    <t>SC_82333_24_140</t>
  </si>
  <si>
    <t>SC_82333_24_141</t>
  </si>
  <si>
    <t>SC_82333_24_143</t>
  </si>
  <si>
    <t>SC_82333_24_144</t>
  </si>
  <si>
    <t>SC_82333_24_145</t>
  </si>
  <si>
    <t>SC_82333_24_146</t>
  </si>
  <si>
    <t>SC_82333_24_147</t>
  </si>
  <si>
    <t>SC_82333_24_148</t>
  </si>
  <si>
    <t>SC_82333_24_149</t>
  </si>
  <si>
    <t>SC_82333_24_151</t>
  </si>
  <si>
    <t>SC_82333_24_152</t>
  </si>
  <si>
    <t>SC_82333_24_153</t>
  </si>
  <si>
    <t>SC_82333_24_154</t>
  </si>
  <si>
    <t>SC_82333_24_155</t>
  </si>
  <si>
    <t>SC_82333_24_156</t>
  </si>
  <si>
    <t>SC_82333_24_157</t>
  </si>
  <si>
    <t>SC_82333_24_158</t>
  </si>
  <si>
    <t>SC_82333_24_159</t>
  </si>
  <si>
    <t>SC_82333_24_160</t>
  </si>
  <si>
    <t>SC_82333_24_161</t>
  </si>
  <si>
    <t>SC_82333_24_162</t>
  </si>
  <si>
    <t>SC_82333_24_163</t>
  </si>
  <si>
    <t>SC_82333_24_164</t>
  </si>
  <si>
    <t>SC_82333_24_165</t>
  </si>
  <si>
    <t>SC_82333_24_166</t>
  </si>
  <si>
    <t>SC_82333_24_167</t>
  </si>
  <si>
    <t>SC_82333_24_168</t>
  </si>
  <si>
    <t>SC_82333_24_169</t>
  </si>
  <si>
    <t>SC_82333_24_170</t>
  </si>
  <si>
    <t>SC_82333_24_171</t>
  </si>
  <si>
    <t>SC_82333_24_172</t>
  </si>
  <si>
    <t>SC_82333_24_173</t>
  </si>
  <si>
    <t>SC_82333_24_174</t>
  </si>
  <si>
    <t>SC_82333_24_175</t>
  </si>
  <si>
    <t>SC_82333_24_176</t>
  </si>
  <si>
    <t>SC_82333_24_177</t>
  </si>
  <si>
    <t>SC_82333_24_178</t>
  </si>
  <si>
    <t>SC_82333_24_179</t>
  </si>
  <si>
    <t>SC_82333_24_180</t>
  </si>
  <si>
    <t>SC_82333_24_181</t>
  </si>
  <si>
    <t>SC_82333_24_182</t>
  </si>
  <si>
    <t>SC_82333_24_183</t>
  </si>
  <si>
    <t>SC_82333_24_184</t>
  </si>
  <si>
    <t>SC_82333_24_185</t>
  </si>
  <si>
    <t>SC_82333_24_186</t>
  </si>
  <si>
    <t>SC_82333_24_187</t>
  </si>
  <si>
    <t>SC_82333_24_188</t>
  </si>
  <si>
    <t>SC_82333_24_189</t>
  </si>
  <si>
    <t>SC_82333_24_190</t>
  </si>
  <si>
    <t>SC_82333_24_191</t>
  </si>
  <si>
    <t>SC_82333_24_192</t>
  </si>
  <si>
    <t>SC_82333_24_193</t>
  </si>
  <si>
    <t>SC_82333_24_194</t>
  </si>
  <si>
    <t>SC_82333_24_195</t>
  </si>
  <si>
    <t>SC_82333_24_196</t>
  </si>
  <si>
    <t>SC_82333_24_197</t>
  </si>
  <si>
    <t>SC_82333_24_198</t>
  </si>
  <si>
    <t>SC_82333_24_199</t>
  </si>
  <si>
    <t>SC_82333_24_200</t>
  </si>
  <si>
    <t>SC_82333_24_201</t>
  </si>
  <si>
    <t>SC_82333_24_202</t>
  </si>
  <si>
    <t>SC_82333_24_203</t>
  </si>
  <si>
    <t>SC_82333_24_204</t>
  </si>
  <si>
    <t>SC_82333_24_205</t>
  </si>
  <si>
    <t>SC_82333_24_206</t>
  </si>
  <si>
    <t>SC_82333_24_207</t>
  </si>
  <si>
    <t>SC_82333_24_208</t>
  </si>
  <si>
    <t>SC_82333_24_209</t>
  </si>
  <si>
    <t>SC_82333_24_210</t>
  </si>
  <si>
    <t>SC_82333_24_211</t>
  </si>
  <si>
    <t>SC_82333_24_212</t>
  </si>
  <si>
    <t>SC_82333_24_213</t>
  </si>
  <si>
    <t>SC_82333_24_214</t>
  </si>
  <si>
    <t>SC_82333_24_215</t>
  </si>
  <si>
    <t>SC_82333_24_216</t>
  </si>
  <si>
    <t>SC_82333_24_217</t>
  </si>
  <si>
    <t>SC_82333_24_218</t>
  </si>
  <si>
    <t>SC_82333_24_219</t>
  </si>
  <si>
    <t>SC_82333_24_220</t>
  </si>
  <si>
    <t>SC_82333_24_221</t>
  </si>
  <si>
    <t>SC_82333_24_222</t>
  </si>
  <si>
    <t>SC_82333_24_223</t>
  </si>
  <si>
    <t>SC_82333_24_224</t>
  </si>
  <si>
    <t>SC_82333_24_225</t>
  </si>
  <si>
    <t>SC_82333_24_226</t>
  </si>
  <si>
    <t>SC_82333_24_227</t>
  </si>
  <si>
    <t>SC_82333_24_228</t>
  </si>
  <si>
    <t>SC_82333_24_229</t>
  </si>
  <si>
    <t>SC_82333_24_230</t>
  </si>
  <si>
    <t>SC_82333_24_231</t>
  </si>
  <si>
    <t>SC_82333_24_232</t>
  </si>
  <si>
    <t>SC_82333_24_233</t>
  </si>
  <si>
    <t>SC_82333_24_234</t>
  </si>
  <si>
    <t>SC_82333_24_235</t>
  </si>
  <si>
    <t>SC_82333_24_236</t>
  </si>
  <si>
    <t>SC_82333_24_237</t>
  </si>
  <si>
    <t>SC_82333_24_238</t>
  </si>
  <si>
    <t>SC_82333_24_239</t>
  </si>
  <si>
    <t>SC_82333_24_240</t>
  </si>
  <si>
    <t>SC_82333_24_241</t>
  </si>
  <si>
    <t>SC_82333_24_242</t>
  </si>
  <si>
    <t>SC_82333_24_243</t>
  </si>
  <si>
    <t>SC_82333_24_244</t>
  </si>
  <si>
    <t>SC_82333_24_245</t>
  </si>
  <si>
    <t>SC_82333_24_246</t>
  </si>
  <si>
    <t>SC_82333_24_247</t>
  </si>
  <si>
    <t>SC_82333_24_248</t>
  </si>
  <si>
    <t>SC_82333_24_249</t>
  </si>
  <si>
    <t>SC_82333_24_250</t>
  </si>
  <si>
    <t>SC_82333_24_251</t>
  </si>
  <si>
    <t>SC_82333_24_252</t>
  </si>
  <si>
    <t>SC_82333_24_253</t>
  </si>
  <si>
    <t>SC_82333_24_254</t>
  </si>
  <si>
    <t>SC_82333_24_255</t>
  </si>
  <si>
    <t>SC_82333_24_256</t>
  </si>
  <si>
    <t>SC_82333_24_257</t>
  </si>
  <si>
    <t>SC_82333_24_258</t>
  </si>
  <si>
    <t>SC_82333_24_259</t>
  </si>
  <si>
    <t>SC_82333_24_260</t>
  </si>
  <si>
    <t>SC_82333_24_261</t>
  </si>
  <si>
    <t>SC_82333_24_262</t>
  </si>
  <si>
    <t>SC_82333_24_263</t>
  </si>
  <si>
    <t>SC_82333_24_264</t>
  </si>
  <si>
    <t>SC_82333_24_265</t>
  </si>
  <si>
    <t>SC_82333_24_266</t>
  </si>
  <si>
    <t>SC_82333_24_267</t>
  </si>
  <si>
    <t>SC_82333_24_268</t>
  </si>
  <si>
    <t>SC_82333_24_269</t>
  </si>
  <si>
    <t>SC_82333_24_270</t>
  </si>
  <si>
    <t>SC_82333_24_271</t>
  </si>
  <si>
    <t>SC_82333_24_272</t>
  </si>
  <si>
    <t>SC_82333_24_273</t>
  </si>
  <si>
    <t>SC_82333_24_274</t>
  </si>
  <si>
    <t>SC_82333_24_275</t>
  </si>
  <si>
    <t>SC_82333_24_276</t>
  </si>
  <si>
    <t>SC_82333_24_277</t>
  </si>
  <si>
    <t>SC_82333_24_278</t>
  </si>
  <si>
    <t>SC_82333_24_280</t>
  </si>
  <si>
    <t>SC_82333_24_281</t>
  </si>
  <si>
    <t>SC_82333_24_282</t>
  </si>
  <si>
    <t>SC_82333_24_284</t>
  </si>
  <si>
    <t>SC_82333_24_285</t>
  </si>
  <si>
    <t>SC_82333_24_286</t>
  </si>
  <si>
    <t>SC_82333_24_287</t>
  </si>
  <si>
    <t>SC_82333_24_288</t>
  </si>
  <si>
    <t>SC_82333_24_289</t>
  </si>
  <si>
    <t>SC_82333_24_290</t>
  </si>
  <si>
    <t>SC_82333_24_291</t>
  </si>
  <si>
    <t>SC_82333_24_292</t>
  </si>
  <si>
    <t>SC_82333_24_293</t>
  </si>
  <si>
    <t>SC_82333_24_294</t>
  </si>
  <si>
    <t>SC_82333_24_295</t>
  </si>
  <si>
    <t>SC_82333_24_296</t>
  </si>
  <si>
    <t>SC_82333_24_297</t>
  </si>
  <si>
    <t>SC_82333_24_298</t>
  </si>
  <si>
    <t>SC_82333_24_299</t>
  </si>
  <si>
    <t>SC_82333_24_301</t>
  </si>
  <si>
    <t>SC_82333_24_302</t>
  </si>
  <si>
    <t>SC_82333_24_303</t>
  </si>
  <si>
    <t>SC_82333_24_305</t>
  </si>
  <si>
    <t>SC_82333_24_306</t>
  </si>
  <si>
    <t>SC_82333_24_307</t>
  </si>
  <si>
    <t>SC_82333_24_308</t>
  </si>
  <si>
    <t>SC_82333_24_309</t>
  </si>
  <si>
    <t>SC_82333_24_311</t>
  </si>
  <si>
    <t>SC_82333_24_312</t>
  </si>
  <si>
    <t>SC_82333_24_313</t>
  </si>
  <si>
    <t>SC_82333_24_314</t>
  </si>
  <si>
    <t>SC_82333_24_315</t>
  </si>
  <si>
    <t>SC_82333_24_316</t>
  </si>
  <si>
    <t>SC_82333_24_317</t>
  </si>
  <si>
    <t>SC_82333_24_318</t>
  </si>
  <si>
    <t>SC_82333_24_319</t>
  </si>
  <si>
    <t>SC_82333_24_320</t>
  </si>
  <si>
    <t>SC_82333_24_321</t>
  </si>
  <si>
    <t>SC_82333_24_322</t>
  </si>
  <si>
    <t>SC_82333_24_323</t>
  </si>
  <si>
    <t>SC_82333_24_324</t>
  </si>
  <si>
    <t>SC_82333_24_325</t>
  </si>
  <si>
    <t>SC_82333_24_326</t>
  </si>
  <si>
    <t>SC_82333_24_327</t>
  </si>
  <si>
    <t>SC_82333_24_328</t>
  </si>
  <si>
    <t>SC_82333_24_329</t>
  </si>
  <si>
    <t>SC_82333_24_330</t>
  </si>
  <si>
    <t>SC_82333_24_331</t>
  </si>
  <si>
    <t>SC_82333_24_332</t>
  </si>
  <si>
    <t>SC_82333_24_333</t>
  </si>
  <si>
    <t>SC_82333_24_334</t>
  </si>
  <si>
    <t>SC_82333_24_335</t>
  </si>
  <si>
    <t>SC_82333_24_336</t>
  </si>
  <si>
    <t>SC_82333_24_337</t>
  </si>
  <si>
    <t>SC_82333_24_338</t>
  </si>
  <si>
    <t>SC_82333_24_339</t>
  </si>
  <si>
    <t>SC_82333_24_340</t>
  </si>
  <si>
    <t>SC_82333_24_341</t>
  </si>
  <si>
    <t>SC_82333_24_342</t>
  </si>
  <si>
    <t>SC_82333_24_343</t>
  </si>
  <si>
    <t>SC_82333_24_345</t>
  </si>
  <si>
    <t>SC_82333_24_346</t>
  </si>
  <si>
    <t>SC_82333_24_347</t>
  </si>
  <si>
    <t>SC_82333_24_348</t>
  </si>
  <si>
    <t>SC_82333_24_349</t>
  </si>
  <si>
    <t>SC_82333_24_350</t>
  </si>
  <si>
    <t>SC_82333_24_351</t>
  </si>
  <si>
    <t>SC_82333_24_352</t>
  </si>
  <si>
    <t>SC_82333_24_353</t>
  </si>
  <si>
    <t>SC_82333_24_354</t>
  </si>
  <si>
    <t>SC_82333_24_355</t>
  </si>
  <si>
    <t>SC_82333_24_356</t>
  </si>
  <si>
    <t>SC_82333_24_357</t>
  </si>
  <si>
    <t>SC_82333_24_358</t>
  </si>
  <si>
    <t>SC_82333_24_359</t>
  </si>
  <si>
    <t>SC_82333_24_360</t>
  </si>
  <si>
    <t>SC_82333_24_361</t>
  </si>
  <si>
    <t>SC_82333_24_362</t>
  </si>
  <si>
    <t>SC_82333_24_363</t>
  </si>
  <si>
    <t>SC_82333_24_365</t>
  </si>
  <si>
    <t>SC_82333_24_366</t>
  </si>
  <si>
    <t>SC_82333_24_367</t>
  </si>
  <si>
    <t>SC_82333_24_368</t>
  </si>
  <si>
    <t>SC_82333_24_369</t>
  </si>
  <si>
    <t>SC_82333_24_370</t>
  </si>
  <si>
    <t>SC_82333_24_371</t>
  </si>
  <si>
    <t>SC_82333_24_372</t>
  </si>
  <si>
    <t>SC_82333_24_373</t>
  </si>
  <si>
    <t>SC_82333_24_374</t>
  </si>
  <si>
    <t>SC_82333_24_375</t>
  </si>
  <si>
    <t>SC_82333_24_376</t>
  </si>
  <si>
    <t>SC_82333_24_377</t>
  </si>
  <si>
    <t>SC_82333_24_378</t>
  </si>
  <si>
    <t>SC_82333_24_379</t>
  </si>
  <si>
    <t>SC_82333_24_380</t>
  </si>
  <si>
    <t>SC_82333_24_381</t>
  </si>
  <si>
    <t>SC_82333_24_382</t>
  </si>
  <si>
    <t>SC_82333_24_383</t>
  </si>
  <si>
    <t>SC_82333_24_384</t>
  </si>
  <si>
    <t>SC_82333_24_385</t>
  </si>
  <si>
    <t>SC_82333_24_386</t>
  </si>
  <si>
    <t>SC_82333_24_387</t>
  </si>
  <si>
    <t>SC_82333_24_388</t>
  </si>
  <si>
    <t>SC_82333_24_389</t>
  </si>
  <si>
    <t>SC_82333_24_390</t>
  </si>
  <si>
    <t>SC_82333_24_391</t>
  </si>
  <si>
    <t>SC_82333_24_392</t>
  </si>
  <si>
    <t>SC_82333_24_393</t>
  </si>
  <si>
    <t>SC_82333_24_394</t>
  </si>
  <si>
    <t>SC_82333_24_395</t>
  </si>
  <si>
    <t>SC_82333_24_396</t>
  </si>
  <si>
    <t>SC_82333_24_398</t>
  </si>
  <si>
    <t>SC_82333_24_399</t>
  </si>
  <si>
    <t>SC_82333_24_400</t>
  </si>
  <si>
    <t>SC_82333_24_401</t>
  </si>
  <si>
    <t>SC_82333_24_402</t>
  </si>
  <si>
    <t>SC_82333_24_403</t>
  </si>
  <si>
    <t>SC_82333_24_404</t>
  </si>
  <si>
    <t>SC_82333_24_405</t>
  </si>
  <si>
    <t>SC_82350</t>
  </si>
  <si>
    <t>SC_82350_69_140</t>
  </si>
  <si>
    <t>PALMA SOLA</t>
  </si>
  <si>
    <t>SC_82350_69_141</t>
  </si>
  <si>
    <t>SC_82350_69_142</t>
  </si>
  <si>
    <t>SC_82350_69_143</t>
  </si>
  <si>
    <t>SC_82350_69_144</t>
  </si>
  <si>
    <t>SC_82350_69_145</t>
  </si>
  <si>
    <t>SC_82350_69_146</t>
  </si>
  <si>
    <t>SC_82350_69_147</t>
  </si>
  <si>
    <t>SC_82350_69_148</t>
  </si>
  <si>
    <t>SC_82350_69_149</t>
  </si>
  <si>
    <t>SC_82350_69_150</t>
  </si>
  <si>
    <t>SC_82350_69_151</t>
  </si>
  <si>
    <t>SC_82350_69_154</t>
  </si>
  <si>
    <t>SC_82350_69_157</t>
  </si>
  <si>
    <t>SC_82350_69_162</t>
  </si>
  <si>
    <t>SC_82350_69_166</t>
  </si>
  <si>
    <t>SC_82350_69_170</t>
  </si>
  <si>
    <t>SC_82350_69_171</t>
  </si>
  <si>
    <t>SC_82376</t>
  </si>
  <si>
    <t>SC_82376_41_18</t>
  </si>
  <si>
    <t>PALMITOS</t>
  </si>
  <si>
    <t>SC_82376_41_19</t>
  </si>
  <si>
    <t>SC_82376_41_20</t>
  </si>
  <si>
    <t>SC_82376_41_21</t>
  </si>
  <si>
    <t>SC_82376_41_22</t>
  </si>
  <si>
    <t>SC_82376_41_23</t>
  </si>
  <si>
    <t>SC_82376_41_24</t>
  </si>
  <si>
    <t>SC_82376_41_25</t>
  </si>
  <si>
    <t>SC_82376_41_26</t>
  </si>
  <si>
    <t>SC_82376_41_27</t>
  </si>
  <si>
    <t>SC_82376_41_28</t>
  </si>
  <si>
    <t>SC_82376_41_29</t>
  </si>
  <si>
    <t>SC_82376_41_31</t>
  </si>
  <si>
    <t>SC_82376_41_32</t>
  </si>
  <si>
    <t>SC_82376_41_33</t>
  </si>
  <si>
    <t>SC_82376_41_34</t>
  </si>
  <si>
    <t>SC_82376_41_35</t>
  </si>
  <si>
    <t>SC_82376_41_36</t>
  </si>
  <si>
    <t>SC_82376_41_37</t>
  </si>
  <si>
    <t>SC_82376_41_38</t>
  </si>
  <si>
    <t>SC_82376_41_40</t>
  </si>
  <si>
    <t>SC_82376_41_42</t>
  </si>
  <si>
    <t>SC_82376_41_43</t>
  </si>
  <si>
    <t>SC_82376_41_46</t>
  </si>
  <si>
    <t>SC_82376_41_47</t>
  </si>
  <si>
    <t>SC_82376_41_49</t>
  </si>
  <si>
    <t>SC_82376_41_50</t>
  </si>
  <si>
    <t>SC_82376_41_51</t>
  </si>
  <si>
    <t>SC_82376_41_52</t>
  </si>
  <si>
    <t>SC_82376_41_58</t>
  </si>
  <si>
    <t>SC_82376_41_65</t>
  </si>
  <si>
    <t>SC_82376_41_69</t>
  </si>
  <si>
    <t>SC_82376_41_76</t>
  </si>
  <si>
    <t>SC_82376_41_81</t>
  </si>
  <si>
    <t>SC_82376_41_82</t>
  </si>
  <si>
    <t>SC_82376_41_85</t>
  </si>
  <si>
    <t>SC_82376_41_86</t>
  </si>
  <si>
    <t>SC_82376_41_87</t>
  </si>
  <si>
    <t>SC_82376_41_88</t>
  </si>
  <si>
    <t>SC_82376_41_90</t>
  </si>
  <si>
    <t>SC_82376_41_91</t>
  </si>
  <si>
    <t>SC_82376_41_92</t>
  </si>
  <si>
    <t>SC_82392</t>
  </si>
  <si>
    <t>SC_82392_81_21</t>
  </si>
  <si>
    <t>PAPANDUVA</t>
  </si>
  <si>
    <t>SC_82392_81_22</t>
  </si>
  <si>
    <t>SC_82392_81_23</t>
  </si>
  <si>
    <t>SC_82392_81_24</t>
  </si>
  <si>
    <t>SC_82392_81_25</t>
  </si>
  <si>
    <t>SC_82392_81_26</t>
  </si>
  <si>
    <t>SC_82392_81_27</t>
  </si>
  <si>
    <t>SC_82392_81_28</t>
  </si>
  <si>
    <t>SC_82392_81_29</t>
  </si>
  <si>
    <t>SC_82392_81_30</t>
  </si>
  <si>
    <t>SC_82392_81_31</t>
  </si>
  <si>
    <t>SC_82392_81_32</t>
  </si>
  <si>
    <t>SC_82392_81_33</t>
  </si>
  <si>
    <t>SC_82392_81_34</t>
  </si>
  <si>
    <t>SC_82392_81_37</t>
  </si>
  <si>
    <t>SC_82392_81_39</t>
  </si>
  <si>
    <t>SC_82392_81_41</t>
  </si>
  <si>
    <t>SC_82392_81_43</t>
  </si>
  <si>
    <t>SC_82392_81_44</t>
  </si>
  <si>
    <t>SC_82392_81_45</t>
  </si>
  <si>
    <t>SC_82392_81_46</t>
  </si>
  <si>
    <t>SC_82392_81_48</t>
  </si>
  <si>
    <t>SC_82392_81_49</t>
  </si>
  <si>
    <t>SC_82392_81_50</t>
  </si>
  <si>
    <t>SC_82392_81_51</t>
  </si>
  <si>
    <t>SC_82392_81_52</t>
  </si>
  <si>
    <t>SC_82392_81_53</t>
  </si>
  <si>
    <t>SC_82392_81_54</t>
  </si>
  <si>
    <t>SC_82392_81_55</t>
  </si>
  <si>
    <t>SC_82392_81_57</t>
  </si>
  <si>
    <t>SC_82392_81_58</t>
  </si>
  <si>
    <t>SC_82392_81_59</t>
  </si>
  <si>
    <t>SC_82392_81_62</t>
  </si>
  <si>
    <t>SC_82392_81_63</t>
  </si>
  <si>
    <t>SC_82392_81_64</t>
  </si>
  <si>
    <t>SC_82392_81_65</t>
  </si>
  <si>
    <t>SC_82392_81_68</t>
  </si>
  <si>
    <t>SC_82392_81_69</t>
  </si>
  <si>
    <t>SC_82392_81_70</t>
  </si>
  <si>
    <t>SC_82392_81_71</t>
  </si>
  <si>
    <t>SC_82392_81_74</t>
  </si>
  <si>
    <t>SC_82392_81_75</t>
  </si>
  <si>
    <t>SC_82392_81_76</t>
  </si>
  <si>
    <t>SC_82392_81_77</t>
  </si>
  <si>
    <t>SC_82392_81_78</t>
  </si>
  <si>
    <t>SC_82392_81_79</t>
  </si>
  <si>
    <t>SC_82392_81_81</t>
  </si>
  <si>
    <t>SC_82392_81_82</t>
  </si>
  <si>
    <t>SC_82392_81_83</t>
  </si>
  <si>
    <t>SC_82392_81_84</t>
  </si>
  <si>
    <t>SC_82392_81_86</t>
  </si>
  <si>
    <t>SC_82392_81_87</t>
  </si>
  <si>
    <t>SC_82414</t>
  </si>
  <si>
    <t>SC_82414_24_110</t>
  </si>
  <si>
    <t>PAULO LOPES</t>
  </si>
  <si>
    <t>SC_82414_24_111</t>
  </si>
  <si>
    <t>SC_82414_24_112</t>
  </si>
  <si>
    <t>SC_82414_24_113</t>
  </si>
  <si>
    <t>SC_82414_24_114</t>
  </si>
  <si>
    <t>SC_82414_24_116</t>
  </si>
  <si>
    <t>SC_82414_24_117</t>
  </si>
  <si>
    <t>SC_82414_24_118</t>
  </si>
  <si>
    <t>SC_82414_24_119</t>
  </si>
  <si>
    <t>SC_82414_24_120</t>
  </si>
  <si>
    <t>SC_82414_24_121</t>
  </si>
  <si>
    <t>SC_82414_24_122</t>
  </si>
  <si>
    <t>SC_82414_24_123</t>
  </si>
  <si>
    <t>SC_82414_24_124</t>
  </si>
  <si>
    <t>SC_82414_24_125</t>
  </si>
  <si>
    <t>SC_82414_24_127</t>
  </si>
  <si>
    <t>SC_82414_24_129</t>
  </si>
  <si>
    <t>SC_82414_24_134</t>
  </si>
  <si>
    <t>SC_82414_24_142</t>
  </si>
  <si>
    <t>SC_82414_24_150</t>
  </si>
  <si>
    <t>SC_82414_24_344</t>
  </si>
  <si>
    <t>SC_82430</t>
  </si>
  <si>
    <t>SC_82430_33_399</t>
  </si>
  <si>
    <t>PEDRAS GRANDES</t>
  </si>
  <si>
    <t>SC_82430_33_403</t>
  </si>
  <si>
    <t>SC_82430_33_405</t>
  </si>
  <si>
    <t>SC_82430_33_407</t>
  </si>
  <si>
    <t>SC_82430_33_408</t>
  </si>
  <si>
    <t>SC_82430_33_410</t>
  </si>
  <si>
    <t>SC_82430_33_411</t>
  </si>
  <si>
    <t>SC_82430_33_413</t>
  </si>
  <si>
    <t>SC_82430_33_414</t>
  </si>
  <si>
    <t>SC_82430_33_415</t>
  </si>
  <si>
    <t>SC_82430_33_418</t>
  </si>
  <si>
    <t>SC_82430_33_419</t>
  </si>
  <si>
    <t>SC_82430_33_420</t>
  </si>
  <si>
    <t>SC_82457</t>
  </si>
  <si>
    <t>SC_82457_68_32</t>
  </si>
  <si>
    <t>PENHA</t>
  </si>
  <si>
    <t>SC_82457_68_33</t>
  </si>
  <si>
    <t>SC_82457_68_34</t>
  </si>
  <si>
    <t>SC_82457_68_35</t>
  </si>
  <si>
    <t>SC_82457_68_36</t>
  </si>
  <si>
    <t>SC_82457_68_37</t>
  </si>
  <si>
    <t>SC_82457_68_38</t>
  </si>
  <si>
    <t>SC_82457_68_39</t>
  </si>
  <si>
    <t>SC_82457_68_40</t>
  </si>
  <si>
    <t>SC_82457_68_41</t>
  </si>
  <si>
    <t>SC_82457_68_42</t>
  </si>
  <si>
    <t>SC_82457_68_43</t>
  </si>
  <si>
    <t>SC_82457_68_44</t>
  </si>
  <si>
    <t>SC_82457_68_45</t>
  </si>
  <si>
    <t>SC_82457_68_46</t>
  </si>
  <si>
    <t>SC_82457_68_47</t>
  </si>
  <si>
    <t>SC_82457_68_48</t>
  </si>
  <si>
    <t>SC_82457_68_49</t>
  </si>
  <si>
    <t>SC_82457_68_50</t>
  </si>
  <si>
    <t>SC_82457_68_51</t>
  </si>
  <si>
    <t>SC_82457_68_52</t>
  </si>
  <si>
    <t>SC_82457_68_71</t>
  </si>
  <si>
    <t>SC_82457_68_73</t>
  </si>
  <si>
    <t>SC_82457_68_77</t>
  </si>
  <si>
    <t>SC_82457_68_79</t>
  </si>
  <si>
    <t>SC_82457_68_80</t>
  </si>
  <si>
    <t>SC_82457_68_81</t>
  </si>
  <si>
    <t>SC_82457_68_82</t>
  </si>
  <si>
    <t>SC_82457_68_83</t>
  </si>
  <si>
    <t>SC_82457_68_85</t>
  </si>
  <si>
    <t>SC_82457_68_86</t>
  </si>
  <si>
    <t>SC_82457_68_87</t>
  </si>
  <si>
    <t>SC_82457_68_90</t>
  </si>
  <si>
    <t>SC_82457_68_94</t>
  </si>
  <si>
    <t>SC_82457_68_95</t>
  </si>
  <si>
    <t>SC_82457_68_98</t>
  </si>
  <si>
    <t>SC_82457_68_99</t>
  </si>
  <si>
    <t>SC_82457_68_101</t>
  </si>
  <si>
    <t>SC_82457_68_103</t>
  </si>
  <si>
    <t>SC_82457_68_106</t>
  </si>
  <si>
    <t>SC_82457_68_107</t>
  </si>
  <si>
    <t>SC_82457_68_110</t>
  </si>
  <si>
    <t>SC_82457_68_112</t>
  </si>
  <si>
    <t>SC_82457_68_113</t>
  </si>
  <si>
    <t>SC_82457_68_115</t>
  </si>
  <si>
    <t>SC_82457_68_117</t>
  </si>
  <si>
    <t>SC_82457_68_119</t>
  </si>
  <si>
    <t>SC_82457_68_120</t>
  </si>
  <si>
    <t>SC_82457_68_121</t>
  </si>
  <si>
    <t>SC_82457_68_123</t>
  </si>
  <si>
    <t>SC_82457_68_125</t>
  </si>
  <si>
    <t>SC_82457_68_126</t>
  </si>
  <si>
    <t>SC_82457_68_128</t>
  </si>
  <si>
    <t>SC_82457_68_132</t>
  </si>
  <si>
    <t>SC_82457_68_134</t>
  </si>
  <si>
    <t>SC_82457_68_136</t>
  </si>
  <si>
    <t>SC_82457_68_139</t>
  </si>
  <si>
    <t>SC_82457_68_140</t>
  </si>
  <si>
    <t>SC_82457_68_142</t>
  </si>
  <si>
    <t>SC_82457_68_224</t>
  </si>
  <si>
    <t>SC_82457_68_226</t>
  </si>
  <si>
    <t>SC_82473</t>
  </si>
  <si>
    <t>SC_82473_9_227</t>
  </si>
  <si>
    <t>PERITIBA</t>
  </si>
  <si>
    <t>SC_82473_9_228</t>
  </si>
  <si>
    <t>SC_82473_9_229</t>
  </si>
  <si>
    <t>SC_82473_9_230</t>
  </si>
  <si>
    <t>SC_82473_9_232</t>
  </si>
  <si>
    <t>SC_82473_9_234</t>
  </si>
  <si>
    <t>SC_82473_9_236</t>
  </si>
  <si>
    <t>SC_82473_9_237</t>
  </si>
  <si>
    <t>SC_82473_9_287</t>
  </si>
  <si>
    <t>SC_82490</t>
  </si>
  <si>
    <t>SC_82490_39_77</t>
  </si>
  <si>
    <t>SC_82490_39_78</t>
  </si>
  <si>
    <t>SC_82490_39_80</t>
  </si>
  <si>
    <t>SC_82490_39_81</t>
  </si>
  <si>
    <t>SC_82490_39_82</t>
  </si>
  <si>
    <t>SC_82490_39_83</t>
  </si>
  <si>
    <t>SC_82490_39_84</t>
  </si>
  <si>
    <t>SC_82490_39_85</t>
  </si>
  <si>
    <t>SC_82490_39_86</t>
  </si>
  <si>
    <t>SC_82490_39_87</t>
  </si>
  <si>
    <t>SC_82490_39_88</t>
  </si>
  <si>
    <t>SC_82490_39_89</t>
  </si>
  <si>
    <t>SC_82490_39_91</t>
  </si>
  <si>
    <t>SC_82490_39_94</t>
  </si>
  <si>
    <t>SC_82490_39_95</t>
  </si>
  <si>
    <t>SC_82490_39_96</t>
  </si>
  <si>
    <t>SC_82490_39_97</t>
  </si>
  <si>
    <t>SC_82490_39_98</t>
  </si>
  <si>
    <t>SC_82490_39_99</t>
  </si>
  <si>
    <t>SC_82490_39_162</t>
  </si>
  <si>
    <t>SC_82511</t>
  </si>
  <si>
    <t>SC_82511_68_53</t>
  </si>
  <si>
    <t>BALNEÁRIO PIÇARRAS</t>
  </si>
  <si>
    <t>SC_82511_68_54</t>
  </si>
  <si>
    <t>SC_82511_68_55</t>
  </si>
  <si>
    <t>SC_82511_68_56</t>
  </si>
  <si>
    <t>SC_82511_68_57</t>
  </si>
  <si>
    <t>SC_82511_68_58</t>
  </si>
  <si>
    <t>SC_82511_68_59</t>
  </si>
  <si>
    <t>SC_82511_68_60</t>
  </si>
  <si>
    <t>SC_82511_68_61</t>
  </si>
  <si>
    <t>SC_82511_68_62</t>
  </si>
  <si>
    <t>SC_82511_68_63</t>
  </si>
  <si>
    <t>SC_82511_68_64</t>
  </si>
  <si>
    <t>SC_82511_68_65</t>
  </si>
  <si>
    <t>SC_82511_68_66</t>
  </si>
  <si>
    <t>SC_82511_68_69</t>
  </si>
  <si>
    <t>SC_82511_68_70</t>
  </si>
  <si>
    <t>SC_82511_68_76</t>
  </si>
  <si>
    <t>SC_82511_68_84</t>
  </si>
  <si>
    <t>SC_82511_68_88</t>
  </si>
  <si>
    <t>SC_82511_68_89</t>
  </si>
  <si>
    <t>SC_82511_68_91</t>
  </si>
  <si>
    <t>SC_82511_68_92</t>
  </si>
  <si>
    <t>SC_82511_68_93</t>
  </si>
  <si>
    <t>SC_82511_68_96</t>
  </si>
  <si>
    <t>SC_82511_68_97</t>
  </si>
  <si>
    <t>SC_82511_68_100</t>
  </si>
  <si>
    <t>SC_82511_68_102</t>
  </si>
  <si>
    <t>SC_82511_68_105</t>
  </si>
  <si>
    <t>SC_82511_68_108</t>
  </si>
  <si>
    <t>SC_82511_68_109</t>
  </si>
  <si>
    <t>SC_82511_68_111</t>
  </si>
  <si>
    <t>SC_82511_68_114</t>
  </si>
  <si>
    <t>SC_82511_68_116</t>
  </si>
  <si>
    <t>SC_82511_68_122</t>
  </si>
  <si>
    <t>SC_82511_68_124</t>
  </si>
  <si>
    <t>SC_82511_68_127</t>
  </si>
  <si>
    <t>SC_82511_68_129</t>
  </si>
  <si>
    <t>SC_82511_68_130</t>
  </si>
  <si>
    <t>SC_82511_68_131</t>
  </si>
  <si>
    <t>SC_82511_68_133</t>
  </si>
  <si>
    <t>SC_82511_68_135</t>
  </si>
  <si>
    <t>SC_82511_68_137</t>
  </si>
  <si>
    <t>SC_82511_68_138</t>
  </si>
  <si>
    <t>SC_82511_68_141</t>
  </si>
  <si>
    <t>SC_82511_68_143</t>
  </si>
  <si>
    <t>SC_82511_68_222</t>
  </si>
  <si>
    <t>SC_82511_68_223</t>
  </si>
  <si>
    <t>SC_82511_68_234</t>
  </si>
  <si>
    <t>SC_82511_68_235</t>
  </si>
  <si>
    <t>SC_82511_68_238</t>
  </si>
  <si>
    <t>SC_82511_68_240</t>
  </si>
  <si>
    <t>SC_82538</t>
  </si>
  <si>
    <t>SC_82538_66_50</t>
  </si>
  <si>
    <t>PINHALZINHO</t>
  </si>
  <si>
    <t>SC_82538_66_51</t>
  </si>
  <si>
    <t>SC_82538_66_52</t>
  </si>
  <si>
    <t>SC_82538_66_53</t>
  </si>
  <si>
    <t>SC_82538_66_54</t>
  </si>
  <si>
    <t>SC_82538_66_55</t>
  </si>
  <si>
    <t>SC_82538_66_56</t>
  </si>
  <si>
    <t>SC_82538_66_57</t>
  </si>
  <si>
    <t>SC_82538_66_59</t>
  </si>
  <si>
    <t>SC_82538_66_60</t>
  </si>
  <si>
    <t>SC_82538_66_61</t>
  </si>
  <si>
    <t>SC_82538_66_62</t>
  </si>
  <si>
    <t>SC_82538_66_63</t>
  </si>
  <si>
    <t>SC_82538_66_65</t>
  </si>
  <si>
    <t>SC_82538_66_66</t>
  </si>
  <si>
    <t>SC_82538_66_67</t>
  </si>
  <si>
    <t>SC_82538_66_68</t>
  </si>
  <si>
    <t>SC_82538_66_70</t>
  </si>
  <si>
    <t>SC_82538_66_71</t>
  </si>
  <si>
    <t>SC_82538_66_72</t>
  </si>
  <si>
    <t>SC_82538_66_73</t>
  </si>
  <si>
    <t>SC_82538_66_74</t>
  </si>
  <si>
    <t>SC_82538_66_75</t>
  </si>
  <si>
    <t>SC_82538_66_76</t>
  </si>
  <si>
    <t>SC_82538_66_130</t>
  </si>
  <si>
    <t>SC_82538_66_132</t>
  </si>
  <si>
    <t>SC_82538_66_133</t>
  </si>
  <si>
    <t>SC_82538_66_136</t>
  </si>
  <si>
    <t>SC_82538_66_137</t>
  </si>
  <si>
    <t>SC_82538_66_138</t>
  </si>
  <si>
    <t>SC_82538_66_139</t>
  </si>
  <si>
    <t>SC_82538_66_140</t>
  </si>
  <si>
    <t>SC_82538_66_142</t>
  </si>
  <si>
    <t>SC_82538_66_143</t>
  </si>
  <si>
    <t>SC_82538_66_145</t>
  </si>
  <si>
    <t>SC_82538_66_149</t>
  </si>
  <si>
    <t>SC_82538_66_150</t>
  </si>
  <si>
    <t>SC_82538_66_151</t>
  </si>
  <si>
    <t>SC_82538_66_152</t>
  </si>
  <si>
    <t>SC_82538_66_153</t>
  </si>
  <si>
    <t>SC_82538_66_184</t>
  </si>
  <si>
    <t>SC_82554</t>
  </si>
  <si>
    <t>SC_82554_47_1</t>
  </si>
  <si>
    <t>PINHEIRO PRETO</t>
  </si>
  <si>
    <t>SC_82554_47_2</t>
  </si>
  <si>
    <t>SC_82554_47_3</t>
  </si>
  <si>
    <t>SC_82554_47_4</t>
  </si>
  <si>
    <t>SC_82554_47_5</t>
  </si>
  <si>
    <t>SC_82554_47_40</t>
  </si>
  <si>
    <t>SC_82554_47_44</t>
  </si>
  <si>
    <t>SC_82554_47_50</t>
  </si>
  <si>
    <t>SC_82570</t>
  </si>
  <si>
    <t>SC_82570_37_72</t>
  </si>
  <si>
    <t>PIRATUBA</t>
  </si>
  <si>
    <t>SC_82570_37_73</t>
  </si>
  <si>
    <t>SC_82570_37_74</t>
  </si>
  <si>
    <t>SC_82570_37_75</t>
  </si>
  <si>
    <t>SC_82570_37_76</t>
  </si>
  <si>
    <t>SC_82570_37_77</t>
  </si>
  <si>
    <t>SC_82570_37_78</t>
  </si>
  <si>
    <t>SC_82570_37_79</t>
  </si>
  <si>
    <t>SC_82570_37_80</t>
  </si>
  <si>
    <t>SC_82570_37_82</t>
  </si>
  <si>
    <t>SC_82570_37_85</t>
  </si>
  <si>
    <t>SC_82570_37_111</t>
  </si>
  <si>
    <t>SC_82570_37_124</t>
  </si>
  <si>
    <t>SC_82570_37_128</t>
  </si>
  <si>
    <t>SC_82570_37_137</t>
  </si>
  <si>
    <t>SC_82570_37_138</t>
  </si>
  <si>
    <t>SC_82597</t>
  </si>
  <si>
    <t>SC_82597_55_1</t>
  </si>
  <si>
    <t>POMERODE</t>
  </si>
  <si>
    <t>SC_82597_55_2</t>
  </si>
  <si>
    <t>SC_82597_55_3</t>
  </si>
  <si>
    <t>SC_82597_55_4</t>
  </si>
  <si>
    <t>SC_82597_55_5</t>
  </si>
  <si>
    <t>SC_82597_55_6</t>
  </si>
  <si>
    <t>SC_82597_55_7</t>
  </si>
  <si>
    <t>SC_82597_55_8</t>
  </si>
  <si>
    <t>SC_82597_55_9</t>
  </si>
  <si>
    <t>SC_82597_55_10</t>
  </si>
  <si>
    <t>SC_82597_55_11</t>
  </si>
  <si>
    <t>SC_82597_55_12</t>
  </si>
  <si>
    <t>SC_82597_55_13</t>
  </si>
  <si>
    <t>SC_82597_55_14</t>
  </si>
  <si>
    <t>SC_82597_55_15</t>
  </si>
  <si>
    <t>SC_82597_55_16</t>
  </si>
  <si>
    <t>SC_82597_55_17</t>
  </si>
  <si>
    <t>SC_82597_55_18</t>
  </si>
  <si>
    <t>SC_82597_55_19</t>
  </si>
  <si>
    <t>SC_82597_55_20</t>
  </si>
  <si>
    <t>SC_82597_55_21</t>
  </si>
  <si>
    <t>SC_82597_55_22</t>
  </si>
  <si>
    <t>SC_82597_55_23</t>
  </si>
  <si>
    <t>SC_82597_55_24</t>
  </si>
  <si>
    <t>SC_82597_55_25</t>
  </si>
  <si>
    <t>SC_82597_55_26</t>
  </si>
  <si>
    <t>SC_82597_55_27</t>
  </si>
  <si>
    <t>SC_82597_55_28</t>
  </si>
  <si>
    <t>SC_82597_55_29</t>
  </si>
  <si>
    <t>SC_82597_55_30</t>
  </si>
  <si>
    <t>SC_82597_55_31</t>
  </si>
  <si>
    <t>SC_82597_55_32</t>
  </si>
  <si>
    <t>SC_82597_55_33</t>
  </si>
  <si>
    <t>SC_82597_55_34</t>
  </si>
  <si>
    <t>SC_82597_55_35</t>
  </si>
  <si>
    <t>SC_82597_55_36</t>
  </si>
  <si>
    <t>SC_82597_55_37</t>
  </si>
  <si>
    <t>SC_82597_55_38</t>
  </si>
  <si>
    <t>SC_82597_55_39</t>
  </si>
  <si>
    <t>SC_82597_55_40</t>
  </si>
  <si>
    <t>SC_82597_55_41</t>
  </si>
  <si>
    <t>SC_82597_55_42</t>
  </si>
  <si>
    <t>SC_82597_55_43</t>
  </si>
  <si>
    <t>SC_82597_55_44</t>
  </si>
  <si>
    <t>SC_82597_55_45</t>
  </si>
  <si>
    <t>SC_82597_55_46</t>
  </si>
  <si>
    <t>SC_82597_55_47</t>
  </si>
  <si>
    <t>SC_82597_55_48</t>
  </si>
  <si>
    <t>SC_82597_55_49</t>
  </si>
  <si>
    <t>SC_82597_55_50</t>
  </si>
  <si>
    <t>SC_82597_55_51</t>
  </si>
  <si>
    <t>SC_82597_55_52</t>
  </si>
  <si>
    <t>SC_82597_55_53</t>
  </si>
  <si>
    <t>SC_82597_55_54</t>
  </si>
  <si>
    <t>SC_82597_55_55</t>
  </si>
  <si>
    <t>SC_82597_55_56</t>
  </si>
  <si>
    <t>SC_82597_55_57</t>
  </si>
  <si>
    <t>SC_82597_55_58</t>
  </si>
  <si>
    <t>SC_82597_55_59</t>
  </si>
  <si>
    <t>SC_82597_55_60</t>
  </si>
  <si>
    <t>SC_82597_55_61</t>
  </si>
  <si>
    <t>SC_82597_55_62</t>
  </si>
  <si>
    <t>SC_82597_55_63</t>
  </si>
  <si>
    <t>SC_82597_55_64</t>
  </si>
  <si>
    <t>SC_82597_55_65</t>
  </si>
  <si>
    <t>SC_82597_55_66</t>
  </si>
  <si>
    <t>SC_82597_55_67</t>
  </si>
  <si>
    <t>SC_82597_55_68</t>
  </si>
  <si>
    <t>SC_82597_55_69</t>
  </si>
  <si>
    <t>SC_82597_55_102</t>
  </si>
  <si>
    <t>SC_82597_55_104</t>
  </si>
  <si>
    <t>SC_82597_55_106</t>
  </si>
  <si>
    <t>SC_82597_55_107</t>
  </si>
  <si>
    <t>SC_82597_55_112</t>
  </si>
  <si>
    <t>SC_82619</t>
  </si>
  <si>
    <t>SC_82619_11_89</t>
  </si>
  <si>
    <t>PONTE ALTA</t>
  </si>
  <si>
    <t>SC_82619_11_90</t>
  </si>
  <si>
    <t>SC_82619_11_91</t>
  </si>
  <si>
    <t>SC_82619_11_92</t>
  </si>
  <si>
    <t>SC_82619_11_93</t>
  </si>
  <si>
    <t>SC_82619_11_94</t>
  </si>
  <si>
    <t>SC_82619_11_95</t>
  </si>
  <si>
    <t>SC_82619_11_96</t>
  </si>
  <si>
    <t>SC_82619_11_99</t>
  </si>
  <si>
    <t>SC_82619_11_124</t>
  </si>
  <si>
    <t>SC_82619_11_125</t>
  </si>
  <si>
    <t>SC_82619_11_127</t>
  </si>
  <si>
    <t>SC_82619_11_128</t>
  </si>
  <si>
    <t>SC_82619_11_132</t>
  </si>
  <si>
    <t>SC_82619_11_140</t>
  </si>
  <si>
    <t>SC_82619_11_141</t>
  </si>
  <si>
    <t>SC_82619_11_154</t>
  </si>
  <si>
    <t>SC_82635</t>
  </si>
  <si>
    <t>SC_82635_63_21</t>
  </si>
  <si>
    <t>PONTE SERRADA</t>
  </si>
  <si>
    <t>SC_82635_63_22</t>
  </si>
  <si>
    <t>SC_82635_63_23</t>
  </si>
  <si>
    <t>SC_82635_63_24</t>
  </si>
  <si>
    <t>SC_82635_63_25</t>
  </si>
  <si>
    <t>SC_82635_63_26</t>
  </si>
  <si>
    <t>SC_82635_63_27</t>
  </si>
  <si>
    <t>SC_82635_63_28</t>
  </si>
  <si>
    <t>SC_82635_63_29</t>
  </si>
  <si>
    <t>SC_82635_63_30</t>
  </si>
  <si>
    <t>SC_82635_63_31</t>
  </si>
  <si>
    <t>SC_82635_63_32</t>
  </si>
  <si>
    <t>SC_82635_63_33</t>
  </si>
  <si>
    <t>SC_82635_63_34</t>
  </si>
  <si>
    <t>SC_82635_63_39</t>
  </si>
  <si>
    <t>SC_82635_63_42</t>
  </si>
  <si>
    <t>SC_82635_63_43</t>
  </si>
  <si>
    <t>SC_82635_63_57</t>
  </si>
  <si>
    <t>SC_82635_63_58</t>
  </si>
  <si>
    <t>SC_82635_63_60</t>
  </si>
  <si>
    <t>SC_82635_63_62</t>
  </si>
  <si>
    <t>SC_82635_63_70</t>
  </si>
  <si>
    <t>SC_82635_63_72</t>
  </si>
  <si>
    <t>SC_82635_63_83</t>
  </si>
  <si>
    <t>SC_82635_63_86</t>
  </si>
  <si>
    <t>SC_82635_63_87</t>
  </si>
  <si>
    <t>SC_82635_63_88</t>
  </si>
  <si>
    <t>SC_82635_63_91</t>
  </si>
  <si>
    <t>SC_82651</t>
  </si>
  <si>
    <t>SC_82651_31_202</t>
  </si>
  <si>
    <t>PORTO BELO</t>
  </si>
  <si>
    <t>SC_82651_31_205</t>
  </si>
  <si>
    <t>SC_82651_31_206</t>
  </si>
  <si>
    <t>SC_82651_31_207</t>
  </si>
  <si>
    <t>SC_82651_31_208</t>
  </si>
  <si>
    <t>SC_82651_31_209</t>
  </si>
  <si>
    <t>SC_82651_31_210</t>
  </si>
  <si>
    <t>SC_82651_31_211</t>
  </si>
  <si>
    <t>SC_82651_31_212</t>
  </si>
  <si>
    <t>SC_82651_31_213</t>
  </si>
  <si>
    <t>SC_82651_31_214</t>
  </si>
  <si>
    <t>SC_82651_31_215</t>
  </si>
  <si>
    <t>SC_82651_31_216</t>
  </si>
  <si>
    <t>SC_82651_31_217</t>
  </si>
  <si>
    <t>SC_82651_31_218</t>
  </si>
  <si>
    <t>SC_82651_31_219</t>
  </si>
  <si>
    <t>SC_82651_31_220</t>
  </si>
  <si>
    <t>SC_82651_31_221</t>
  </si>
  <si>
    <t>SC_82651_31_222</t>
  </si>
  <si>
    <t>SC_82651_31_223</t>
  </si>
  <si>
    <t>SC_82651_31_224</t>
  </si>
  <si>
    <t>SC_82651_31_225</t>
  </si>
  <si>
    <t>SC_82651_31_226</t>
  </si>
  <si>
    <t>SC_82651_31_228</t>
  </si>
  <si>
    <t>SC_82651_31_229</t>
  </si>
  <si>
    <t>SC_82651_31_230</t>
  </si>
  <si>
    <t>SC_82651_31_231</t>
  </si>
  <si>
    <t>SC_82651_31_232</t>
  </si>
  <si>
    <t>SC_82651_31_233</t>
  </si>
  <si>
    <t>SC_82651_31_234</t>
  </si>
  <si>
    <t>SC_82651_31_235</t>
  </si>
  <si>
    <t>SC_82651_31_236</t>
  </si>
  <si>
    <t>SC_82651_31_238</t>
  </si>
  <si>
    <t>SC_82651_31_239</t>
  </si>
  <si>
    <t>SC_82651_31_240</t>
  </si>
  <si>
    <t>SC_82651_31_241</t>
  </si>
  <si>
    <t>SC_82651_31_242</t>
  </si>
  <si>
    <t>SC_82651_31_243</t>
  </si>
  <si>
    <t>SC_82651_31_244</t>
  </si>
  <si>
    <t>SC_82651_31_245</t>
  </si>
  <si>
    <t>SC_82651_31_254</t>
  </si>
  <si>
    <t>SC_82651_31_260</t>
  </si>
  <si>
    <t>SC_82651_31_263</t>
  </si>
  <si>
    <t>SC_82651_31_266</t>
  </si>
  <si>
    <t>SC_82651_31_269</t>
  </si>
  <si>
    <t>SC_82678</t>
  </si>
  <si>
    <t>SC_82678_25_41</t>
  </si>
  <si>
    <t>PORTO UNIÃO</t>
  </si>
  <si>
    <t>SC_82678_25_42</t>
  </si>
  <si>
    <t>SC_82678_25_43</t>
  </si>
  <si>
    <t>SC_82678_25_45</t>
  </si>
  <si>
    <t>SC_82678_25_46</t>
  </si>
  <si>
    <t>SC_82678_25_47</t>
  </si>
  <si>
    <t>SC_82678_25_48</t>
  </si>
  <si>
    <t>SC_82678_25_49</t>
  </si>
  <si>
    <t>SC_82678_25_50</t>
  </si>
  <si>
    <t>SC_82678_25_51</t>
  </si>
  <si>
    <t>SC_82678_25_52</t>
  </si>
  <si>
    <t>SC_82678_25_54</t>
  </si>
  <si>
    <t>SC_82678_25_56</t>
  </si>
  <si>
    <t>SC_82678_25_58</t>
  </si>
  <si>
    <t>SC_82678_25_59</t>
  </si>
  <si>
    <t>SC_82678_25_60</t>
  </si>
  <si>
    <t>SC_82678_25_61</t>
  </si>
  <si>
    <t>SC_82678_25_62</t>
  </si>
  <si>
    <t>SC_82678_25_63</t>
  </si>
  <si>
    <t>SC_82678_25_64</t>
  </si>
  <si>
    <t>SC_82678_25_65</t>
  </si>
  <si>
    <t>SC_82678_25_66</t>
  </si>
  <si>
    <t>SC_82678_25_67</t>
  </si>
  <si>
    <t>SC_82678_25_68</t>
  </si>
  <si>
    <t>SC_82678_25_69</t>
  </si>
  <si>
    <t>SC_82678_25_70</t>
  </si>
  <si>
    <t>SC_82678_25_71</t>
  </si>
  <si>
    <t>SC_82678_25_72</t>
  </si>
  <si>
    <t>SC_82678_25_73</t>
  </si>
  <si>
    <t>SC_82678_25_74</t>
  </si>
  <si>
    <t>SC_82678_25_75</t>
  </si>
  <si>
    <t>SC_82678_25_76</t>
  </si>
  <si>
    <t>SC_82678_25_77</t>
  </si>
  <si>
    <t>SC_82678_25_78</t>
  </si>
  <si>
    <t>SC_82678_25_79</t>
  </si>
  <si>
    <t>SC_82678_25_80</t>
  </si>
  <si>
    <t>SC_82678_25_81</t>
  </si>
  <si>
    <t>SC_82678_25_82</t>
  </si>
  <si>
    <t>SC_82678_25_83</t>
  </si>
  <si>
    <t>SC_82678_25_84</t>
  </si>
  <si>
    <t>SC_82678_25_85</t>
  </si>
  <si>
    <t>SC_82678_25_87</t>
  </si>
  <si>
    <t>SC_82678_25_88</t>
  </si>
  <si>
    <t>SC_82678_25_89</t>
  </si>
  <si>
    <t>SC_82678_25_90</t>
  </si>
  <si>
    <t>SC_82678_25_91</t>
  </si>
  <si>
    <t>SC_82678_25_92</t>
  </si>
  <si>
    <t>SC_82678_25_93</t>
  </si>
  <si>
    <t>SC_82678_25_94</t>
  </si>
  <si>
    <t>SC_82678_25_95</t>
  </si>
  <si>
    <t>SC_82678_25_98</t>
  </si>
  <si>
    <t>SC_82678_25_100</t>
  </si>
  <si>
    <t>SC_82678_25_102</t>
  </si>
  <si>
    <t>SC_82678_25_103</t>
  </si>
  <si>
    <t>SC_82678_25_104</t>
  </si>
  <si>
    <t>SC_82678_25_105</t>
  </si>
  <si>
    <t>SC_82678_25_108</t>
  </si>
  <si>
    <t>SC_82678_25_112</t>
  </si>
  <si>
    <t>SC_82678_25_114</t>
  </si>
  <si>
    <t>SC_82678_25_116</t>
  </si>
  <si>
    <t>SC_82678_25_117</t>
  </si>
  <si>
    <t>SC_82678_25_119</t>
  </si>
  <si>
    <t>SC_82678_25_120</t>
  </si>
  <si>
    <t>SC_82678_25_121</t>
  </si>
  <si>
    <t>SC_82678_25_123</t>
  </si>
  <si>
    <t>SC_82678_25_124</t>
  </si>
  <si>
    <t>SC_82678_25_125</t>
  </si>
  <si>
    <t>SC_82678_25_126</t>
  </si>
  <si>
    <t>SC_82678_25_127</t>
  </si>
  <si>
    <t>SC_82678_25_130</t>
  </si>
  <si>
    <t>SC_82678_25_133</t>
  </si>
  <si>
    <t>SC_82678_25_143</t>
  </si>
  <si>
    <t>SC_82678_25_145</t>
  </si>
  <si>
    <t>SC_82678_25_146</t>
  </si>
  <si>
    <t>SC_82678_25_147</t>
  </si>
  <si>
    <t>SC_82678_25_149</t>
  </si>
  <si>
    <t>SC_82678_25_152</t>
  </si>
  <si>
    <t>SC_82678_25_154</t>
  </si>
  <si>
    <t>SC_82678_25_155</t>
  </si>
  <si>
    <t>SC_82678_25_158</t>
  </si>
  <si>
    <t>SC_82678_25_159</t>
  </si>
  <si>
    <t>SC_82678_25_160</t>
  </si>
  <si>
    <t>SC_82678_25_161</t>
  </si>
  <si>
    <t>SC_82678_25_162</t>
  </si>
  <si>
    <t>SC_82694</t>
  </si>
  <si>
    <t>SC_82694_57_17</t>
  </si>
  <si>
    <t>POUSO REDONDO</t>
  </si>
  <si>
    <t>SC_82694_57_18</t>
  </si>
  <si>
    <t>SC_82694_57_19</t>
  </si>
  <si>
    <t>SC_82694_57_20</t>
  </si>
  <si>
    <t>SC_82694_57_21</t>
  </si>
  <si>
    <t>SC_82694_57_22</t>
  </si>
  <si>
    <t>SC_82694_57_23</t>
  </si>
  <si>
    <t>SC_82694_57_24</t>
  </si>
  <si>
    <t>SC_82694_57_26</t>
  </si>
  <si>
    <t>SC_82694_57_28</t>
  </si>
  <si>
    <t>SC_82694_57_29</t>
  </si>
  <si>
    <t>SC_82694_57_30</t>
  </si>
  <si>
    <t>SC_82694_57_31</t>
  </si>
  <si>
    <t>SC_82694_57_32</t>
  </si>
  <si>
    <t>SC_82694_57_33</t>
  </si>
  <si>
    <t>SC_82694_57_35</t>
  </si>
  <si>
    <t>SC_82694_57_36</t>
  </si>
  <si>
    <t>SC_82694_57_37</t>
  </si>
  <si>
    <t>SC_82694_57_38</t>
  </si>
  <si>
    <t>SC_82694_57_39</t>
  </si>
  <si>
    <t>SC_82694_57_40</t>
  </si>
  <si>
    <t>SC_82694_57_41</t>
  </si>
  <si>
    <t>SC_82694_57_43</t>
  </si>
  <si>
    <t>SC_82694_57_44</t>
  </si>
  <si>
    <t>SC_82694_57_45</t>
  </si>
  <si>
    <t>SC_82694_57_74</t>
  </si>
  <si>
    <t>SC_82694_57_77</t>
  </si>
  <si>
    <t>SC_82694_57_82</t>
  </si>
  <si>
    <t>SC_82694_57_86</t>
  </si>
  <si>
    <t>SC_82694_57_87</t>
  </si>
  <si>
    <t>SC_82694_57_88</t>
  </si>
  <si>
    <t>SC_82694_57_91</t>
  </si>
  <si>
    <t>SC_82694_57_92</t>
  </si>
  <si>
    <t>SC_82694_57_107</t>
  </si>
  <si>
    <t>SC_82716</t>
  </si>
  <si>
    <t>SC_82716_54_1</t>
  </si>
  <si>
    <t>PRAIA GRANDE</t>
  </si>
  <si>
    <t>SC_82716_54_2</t>
  </si>
  <si>
    <t>SC_82716_54_3</t>
  </si>
  <si>
    <t>SC_82716_54_4</t>
  </si>
  <si>
    <t>SC_82716_54_5</t>
  </si>
  <si>
    <t>SC_82716_54_6</t>
  </si>
  <si>
    <t>SC_82716_54_7</t>
  </si>
  <si>
    <t>SC_82716_54_8</t>
  </si>
  <si>
    <t>SC_82716_54_9</t>
  </si>
  <si>
    <t>SC_82716_54_11</t>
  </si>
  <si>
    <t>SC_82716_54_12</t>
  </si>
  <si>
    <t>SC_82716_54_13</t>
  </si>
  <si>
    <t>SC_82716_54_14</t>
  </si>
  <si>
    <t>SC_82716_54_16</t>
  </si>
  <si>
    <t>SC_82716_54_17</t>
  </si>
  <si>
    <t>SC_82716_54_120</t>
  </si>
  <si>
    <t>SC_82716_54_126</t>
  </si>
  <si>
    <t>SC_82716_54_127</t>
  </si>
  <si>
    <t>SC_82716_54_134</t>
  </si>
  <si>
    <t>SC_82732</t>
  </si>
  <si>
    <t>SC_82732_9_240</t>
  </si>
  <si>
    <t>PRESIDENTE CASTELLO BRANCO</t>
  </si>
  <si>
    <t>SC_82732_9_241</t>
  </si>
  <si>
    <t>SC_82732_9_242</t>
  </si>
  <si>
    <t>SC_82732_9_244</t>
  </si>
  <si>
    <t>SC_82732_9_245</t>
  </si>
  <si>
    <t>SC_82732_9_286</t>
  </si>
  <si>
    <t>SC_82759</t>
  </si>
  <si>
    <t>SC_82759_14_63</t>
  </si>
  <si>
    <t>PRESIDENTE GETÚLIO</t>
  </si>
  <si>
    <t>SC_82759_14_64</t>
  </si>
  <si>
    <t>SC_82759_14_65</t>
  </si>
  <si>
    <t>SC_82759_14_66</t>
  </si>
  <si>
    <t>SC_82759_14_67</t>
  </si>
  <si>
    <t>SC_82759_14_68</t>
  </si>
  <si>
    <t>SC_82759_14_69</t>
  </si>
  <si>
    <t>SC_82759_14_70</t>
  </si>
  <si>
    <t>SC_82759_14_71</t>
  </si>
  <si>
    <t>SC_82759_14_72</t>
  </si>
  <si>
    <t>SC_82759_14_73</t>
  </si>
  <si>
    <t>SC_82759_14_74</t>
  </si>
  <si>
    <t>SC_82759_14_75</t>
  </si>
  <si>
    <t>SC_82759_14_76</t>
  </si>
  <si>
    <t>SC_82759_14_77</t>
  </si>
  <si>
    <t>SC_82759_14_78</t>
  </si>
  <si>
    <t>SC_82759_14_79</t>
  </si>
  <si>
    <t>SC_82759_14_80</t>
  </si>
  <si>
    <t>SC_82759_14_82</t>
  </si>
  <si>
    <t>SC_82759_14_83</t>
  </si>
  <si>
    <t>SC_82759_14_85</t>
  </si>
  <si>
    <t>SC_82759_14_87</t>
  </si>
  <si>
    <t>SC_82759_14_89</t>
  </si>
  <si>
    <t>SC_82759_14_90</t>
  </si>
  <si>
    <t>SC_82759_14_106</t>
  </si>
  <si>
    <t>SC_82759_14_113</t>
  </si>
  <si>
    <t>SC_82759_14_116</t>
  </si>
  <si>
    <t>SC_82759_14_120</t>
  </si>
  <si>
    <t>SC_82759_14_127</t>
  </si>
  <si>
    <t>SC_82759_14_131</t>
  </si>
  <si>
    <t>SC_82759_14_135</t>
  </si>
  <si>
    <t>SC_82759_14_138</t>
  </si>
  <si>
    <t>SC_82759_14_139</t>
  </si>
  <si>
    <t>SC_82759_14_140</t>
  </si>
  <si>
    <t>SC_82759_14_143</t>
  </si>
  <si>
    <t>SC_82759_14_148</t>
  </si>
  <si>
    <t>SC_82759_14_149</t>
  </si>
  <si>
    <t>SC_82759_14_151</t>
  </si>
  <si>
    <t>SC_82759_14_156</t>
  </si>
  <si>
    <t>SC_82775</t>
  </si>
  <si>
    <t>SC_82775_102_73</t>
  </si>
  <si>
    <t>PRESIDENTE NEREU</t>
  </si>
  <si>
    <t>SC_82775_102_74</t>
  </si>
  <si>
    <t>SC_82775_102_75</t>
  </si>
  <si>
    <t>SC_82775_102_76</t>
  </si>
  <si>
    <t>SC_82775_102_77</t>
  </si>
  <si>
    <t>SC_82775_102_78</t>
  </si>
  <si>
    <t>SC_82775_102_79</t>
  </si>
  <si>
    <t>SC_82775_102_81</t>
  </si>
  <si>
    <t>SC_82775_102_82</t>
  </si>
  <si>
    <t>SC_82775_102_117</t>
  </si>
  <si>
    <t>SC_82791</t>
  </si>
  <si>
    <t>SC_82791_78_1</t>
  </si>
  <si>
    <t>QUILOMBO</t>
  </si>
  <si>
    <t>SC_82791_78_2</t>
  </si>
  <si>
    <t>SC_82791_78_3</t>
  </si>
  <si>
    <t>SC_82791_78_4</t>
  </si>
  <si>
    <t>SC_82791_78_5</t>
  </si>
  <si>
    <t>SC_82791_78_6</t>
  </si>
  <si>
    <t>SC_82791_78_7</t>
  </si>
  <si>
    <t>SC_82791_78_8</t>
  </si>
  <si>
    <t>SC_82791_78_9</t>
  </si>
  <si>
    <t>SC_82791_78_10</t>
  </si>
  <si>
    <t>SC_82791_78_15</t>
  </si>
  <si>
    <t>SC_82791_78_16</t>
  </si>
  <si>
    <t>SC_82791_78_17</t>
  </si>
  <si>
    <t>SC_82791_78_21</t>
  </si>
  <si>
    <t>SC_82791_78_25</t>
  </si>
  <si>
    <t>SC_82791_78_26</t>
  </si>
  <si>
    <t>SC_82791_78_27</t>
  </si>
  <si>
    <t>SC_82791_78_28</t>
  </si>
  <si>
    <t>SC_82791_78_33</t>
  </si>
  <si>
    <t>SC_82791_78_42</t>
  </si>
  <si>
    <t>SC_82791_78_96</t>
  </si>
  <si>
    <t>SC_82791_78_103</t>
  </si>
  <si>
    <t>SC_82791_78_109</t>
  </si>
  <si>
    <t>SC_82791_78_111</t>
  </si>
  <si>
    <t>SC_82791_78_112</t>
  </si>
  <si>
    <t>SC_82791_78_114</t>
  </si>
  <si>
    <t>SC_82791_78_116</t>
  </si>
  <si>
    <t>SC_82791_78_118</t>
  </si>
  <si>
    <t>SC_82791_78_121</t>
  </si>
  <si>
    <t>SC_82813</t>
  </si>
  <si>
    <t>SC_82813_67_29</t>
  </si>
  <si>
    <t>RANCHO QUEIMADO</t>
  </si>
  <si>
    <t>SC_82813_67_30</t>
  </si>
  <si>
    <t>SC_82813_67_31</t>
  </si>
  <si>
    <t>SC_82813_67_32</t>
  </si>
  <si>
    <t>SC_82813_67_33</t>
  </si>
  <si>
    <t>SC_82813_67_35</t>
  </si>
  <si>
    <t>SC_82813_67_36</t>
  </si>
  <si>
    <t>SC_82813_67_121</t>
  </si>
  <si>
    <t>SC_82813_67_130</t>
  </si>
  <si>
    <t>SC_82813_67_152</t>
  </si>
  <si>
    <t>SC_82830</t>
  </si>
  <si>
    <t>SC_82830_6_92</t>
  </si>
  <si>
    <t>RIO DAS ANTAS</t>
  </si>
  <si>
    <t>SC_82830_6_93</t>
  </si>
  <si>
    <t>SC_82830_6_94</t>
  </si>
  <si>
    <t>SC_82830_6_95</t>
  </si>
  <si>
    <t>SC_82830_6_96</t>
  </si>
  <si>
    <t>SC_82830_6_97</t>
  </si>
  <si>
    <t>SC_82830_6_98</t>
  </si>
  <si>
    <t>SC_82830_6_99</t>
  </si>
  <si>
    <t>SC_82830_6_100</t>
  </si>
  <si>
    <t>SC_82830_6_101</t>
  </si>
  <si>
    <t>SC_82830_6_102</t>
  </si>
  <si>
    <t>SC_82830_6_103</t>
  </si>
  <si>
    <t>SC_82830_6_104</t>
  </si>
  <si>
    <t>SC_82830_6_106</t>
  </si>
  <si>
    <t>SC_82830_6_123</t>
  </si>
  <si>
    <t>SC_82830_6_130</t>
  </si>
  <si>
    <t>SC_82830_6_170</t>
  </si>
  <si>
    <t>SC_82830_6_210</t>
  </si>
  <si>
    <t>SC_82830_6_220</t>
  </si>
  <si>
    <t>SC_82830_6_227</t>
  </si>
  <si>
    <t>SC_82856</t>
  </si>
  <si>
    <t>SC_82856_46_1</t>
  </si>
  <si>
    <t>RIO DO CAMPO</t>
  </si>
  <si>
    <t>SC_82856_46_2</t>
  </si>
  <si>
    <t>SC_82856_46_3</t>
  </si>
  <si>
    <t>SC_82856_46_4</t>
  </si>
  <si>
    <t>SC_82856_46_5</t>
  </si>
  <si>
    <t>SC_82856_46_6</t>
  </si>
  <si>
    <t>SC_82856_46_7</t>
  </si>
  <si>
    <t>SC_82856_46_8</t>
  </si>
  <si>
    <t>SC_82856_46_9</t>
  </si>
  <si>
    <t>SC_82856_46_10</t>
  </si>
  <si>
    <t>SC_82856_46_11</t>
  </si>
  <si>
    <t>SC_82856_46_12</t>
  </si>
  <si>
    <t>SC_82856_46_16</t>
  </si>
  <si>
    <t>SC_82856_46_17</t>
  </si>
  <si>
    <t>SC_82856_46_18</t>
  </si>
  <si>
    <t>SC_82856_46_98</t>
  </si>
  <si>
    <t>SC_82856_46_104</t>
  </si>
  <si>
    <t>SC_82872</t>
  </si>
  <si>
    <t>SC_82872_102_83</t>
  </si>
  <si>
    <t>RIO DO OESTE</t>
  </si>
  <si>
    <t>SC_82872_102_84</t>
  </si>
  <si>
    <t>SC_82872_102_85</t>
  </si>
  <si>
    <t>SC_82872_102_86</t>
  </si>
  <si>
    <t>SC_82872_102_87</t>
  </si>
  <si>
    <t>SC_82872_102_88</t>
  </si>
  <si>
    <t>SC_82872_102_89</t>
  </si>
  <si>
    <t>SC_82872_102_90</t>
  </si>
  <si>
    <t>SC_82872_102_91</t>
  </si>
  <si>
    <t>SC_82872_102_92</t>
  </si>
  <si>
    <t>SC_82872_102_93</t>
  </si>
  <si>
    <t>SC_82872_102_94</t>
  </si>
  <si>
    <t>SC_82872_102_95</t>
  </si>
  <si>
    <t>SC_82872_102_96</t>
  </si>
  <si>
    <t>SC_82872_102_97</t>
  </si>
  <si>
    <t>SC_82872_102_98</t>
  </si>
  <si>
    <t>SC_82872_102_99</t>
  </si>
  <si>
    <t>SC_82872_102_101</t>
  </si>
  <si>
    <t>SC_82872_102_102</t>
  </si>
  <si>
    <t>SC_82872_102_103</t>
  </si>
  <si>
    <t>SC_82872_102_104</t>
  </si>
  <si>
    <t>SC_82872_102_110</t>
  </si>
  <si>
    <t>SC_82872_102_111</t>
  </si>
  <si>
    <t>SC_82872_102_127</t>
  </si>
  <si>
    <t>SC_82872_102_128</t>
  </si>
  <si>
    <t>SC_82899</t>
  </si>
  <si>
    <t>SC_82899_55_70</t>
  </si>
  <si>
    <t>RIO DOS CEDROS</t>
  </si>
  <si>
    <t>SC_82899_55_71</t>
  </si>
  <si>
    <t>SC_82899_55_72</t>
  </si>
  <si>
    <t>SC_82899_55_73</t>
  </si>
  <si>
    <t>SC_82899_55_74</t>
  </si>
  <si>
    <t>SC_82899_55_75</t>
  </si>
  <si>
    <t>SC_82899_55_76</t>
  </si>
  <si>
    <t>SC_82899_55_77</t>
  </si>
  <si>
    <t>SC_82899_55_78</t>
  </si>
  <si>
    <t>SC_82899_55_79</t>
  </si>
  <si>
    <t>SC_82899_55_80</t>
  </si>
  <si>
    <t>SC_82899_55_81</t>
  </si>
  <si>
    <t>SC_82899_55_82</t>
  </si>
  <si>
    <t>SC_82899_55_83</t>
  </si>
  <si>
    <t>SC_82899_55_84</t>
  </si>
  <si>
    <t>SC_82899_55_85</t>
  </si>
  <si>
    <t>SC_82899_55_87</t>
  </si>
  <si>
    <t>SC_82899_55_88</t>
  </si>
  <si>
    <t>SC_82899_55_90</t>
  </si>
  <si>
    <t>SC_82899_55_91</t>
  </si>
  <si>
    <t>SC_82899_55_92</t>
  </si>
  <si>
    <t>SC_82899_55_93</t>
  </si>
  <si>
    <t>SC_82899_55_95</t>
  </si>
  <si>
    <t>SC_82899_55_96</t>
  </si>
  <si>
    <t>SC_82899_55_97</t>
  </si>
  <si>
    <t>SC_82899_55_98</t>
  </si>
  <si>
    <t>SC_82899_55_100</t>
  </si>
  <si>
    <t>SC_82899_55_101</t>
  </si>
  <si>
    <t>SC_82899_55_103</t>
  </si>
  <si>
    <t>SC_82899_55_105</t>
  </si>
  <si>
    <t>SC_82910</t>
  </si>
  <si>
    <t>SC_82910_26_94</t>
  </si>
  <si>
    <t>RIO DO SUL</t>
  </si>
  <si>
    <t>SC_82910_26_95</t>
  </si>
  <si>
    <t>SC_82910_26_96</t>
  </si>
  <si>
    <t>SC_82910_26_97</t>
  </si>
  <si>
    <t>SC_82910_26_98</t>
  </si>
  <si>
    <t>SC_82910_26_99</t>
  </si>
  <si>
    <t>SC_82910_26_100</t>
  </si>
  <si>
    <t>SC_82910_26_101</t>
  </si>
  <si>
    <t>SC_82910_26_102</t>
  </si>
  <si>
    <t>SC_82910_26_103</t>
  </si>
  <si>
    <t>SC_82910_26_104</t>
  </si>
  <si>
    <t>SC_82910_26_105</t>
  </si>
  <si>
    <t>SC_82910_26_106</t>
  </si>
  <si>
    <t>SC_82910_26_107</t>
  </si>
  <si>
    <t>SC_82910_26_108</t>
  </si>
  <si>
    <t>SC_82910_26_109</t>
  </si>
  <si>
    <t>SC_82910_26_110</t>
  </si>
  <si>
    <t>SC_82910_26_111</t>
  </si>
  <si>
    <t>SC_82910_26_112</t>
  </si>
  <si>
    <t>SC_82910_26_113</t>
  </si>
  <si>
    <t>SC_82910_26_114</t>
  </si>
  <si>
    <t>SC_82910_26_115</t>
  </si>
  <si>
    <t>SC_82910_26_116</t>
  </si>
  <si>
    <t>SC_82910_26_117</t>
  </si>
  <si>
    <t>SC_82910_26_118</t>
  </si>
  <si>
    <t>SC_82910_26_119</t>
  </si>
  <si>
    <t>SC_82910_26_120</t>
  </si>
  <si>
    <t>SC_82910_26_121</t>
  </si>
  <si>
    <t>SC_82910_26_122</t>
  </si>
  <si>
    <t>SC_82910_26_123</t>
  </si>
  <si>
    <t>SC_82910_26_124</t>
  </si>
  <si>
    <t>SC_82910_26_125</t>
  </si>
  <si>
    <t>SC_82910_26_126</t>
  </si>
  <si>
    <t>SC_82910_26_127</t>
  </si>
  <si>
    <t>SC_82910_26_128</t>
  </si>
  <si>
    <t>SC_82910_26_129</t>
  </si>
  <si>
    <t>SC_82910_26_130</t>
  </si>
  <si>
    <t>SC_82910_26_131</t>
  </si>
  <si>
    <t>SC_82910_26_132</t>
  </si>
  <si>
    <t>SC_82910_26_133</t>
  </si>
  <si>
    <t>SC_82910_26_134</t>
  </si>
  <si>
    <t>SC_82910_26_135</t>
  </si>
  <si>
    <t>SC_82910_26_136</t>
  </si>
  <si>
    <t>SC_82910_26_137</t>
  </si>
  <si>
    <t>SC_82910_26_138</t>
  </si>
  <si>
    <t>SC_82910_26_139</t>
  </si>
  <si>
    <t>SC_82910_26_140</t>
  </si>
  <si>
    <t>SC_82910_26_141</t>
  </si>
  <si>
    <t>SC_82910_26_142</t>
  </si>
  <si>
    <t>SC_82910_26_143</t>
  </si>
  <si>
    <t>SC_82910_26_144</t>
  </si>
  <si>
    <t>SC_82910_26_145</t>
  </si>
  <si>
    <t>SC_82910_26_146</t>
  </si>
  <si>
    <t>SC_82910_26_147</t>
  </si>
  <si>
    <t>SC_82910_26_148</t>
  </si>
  <si>
    <t>SC_82910_26_149</t>
  </si>
  <si>
    <t>SC_82910_26_150</t>
  </si>
  <si>
    <t>SC_82910_26_151</t>
  </si>
  <si>
    <t>SC_82910_26_152</t>
  </si>
  <si>
    <t>SC_82910_26_153</t>
  </si>
  <si>
    <t>SC_82910_26_154</t>
  </si>
  <si>
    <t>SC_82910_26_155</t>
  </si>
  <si>
    <t>SC_82910_26_156</t>
  </si>
  <si>
    <t>SC_82910_26_157</t>
  </si>
  <si>
    <t>SC_82910_26_158</t>
  </si>
  <si>
    <t>SC_82910_26_159</t>
  </si>
  <si>
    <t>SC_82910_26_160</t>
  </si>
  <si>
    <t>SC_82910_26_161</t>
  </si>
  <si>
    <t>SC_82910_26_162</t>
  </si>
  <si>
    <t>SC_82910_26_163</t>
  </si>
  <si>
    <t>SC_82910_26_164</t>
  </si>
  <si>
    <t>SC_82910_26_165</t>
  </si>
  <si>
    <t>SC_82910_26_166</t>
  </si>
  <si>
    <t>SC_82910_26_167</t>
  </si>
  <si>
    <t>SC_82910_26_168</t>
  </si>
  <si>
    <t>SC_82910_26_169</t>
  </si>
  <si>
    <t>SC_82910_26_170</t>
  </si>
  <si>
    <t>SC_82910_26_171</t>
  </si>
  <si>
    <t>SC_82910_26_172</t>
  </si>
  <si>
    <t>SC_82910_26_173</t>
  </si>
  <si>
    <t>SC_82910_26_174</t>
  </si>
  <si>
    <t>SC_82910_26_175</t>
  </si>
  <si>
    <t>SC_82910_26_176</t>
  </si>
  <si>
    <t>SC_82910_26_177</t>
  </si>
  <si>
    <t>SC_82910_26_178</t>
  </si>
  <si>
    <t>SC_82910_26_179</t>
  </si>
  <si>
    <t>SC_82910_26_180</t>
  </si>
  <si>
    <t>SC_82910_26_181</t>
  </si>
  <si>
    <t>SC_82910_26_183</t>
  </si>
  <si>
    <t>SC_82910_26_184</t>
  </si>
  <si>
    <t>SC_82910_26_185</t>
  </si>
  <si>
    <t>SC_82910_26_186</t>
  </si>
  <si>
    <t>SC_82910_26_187</t>
  </si>
  <si>
    <t>SC_82910_26_188</t>
  </si>
  <si>
    <t>SC_82910_26_189</t>
  </si>
  <si>
    <t>SC_82910_26_191</t>
  </si>
  <si>
    <t>SC_82910_26_193</t>
  </si>
  <si>
    <t>SC_82910_26_194</t>
  </si>
  <si>
    <t>SC_82910_26_195</t>
  </si>
  <si>
    <t>SC_82910_26_197</t>
  </si>
  <si>
    <t>SC_82910_26_206</t>
  </si>
  <si>
    <t>SC_82910_26_207</t>
  </si>
  <si>
    <t>SC_82910_26_208</t>
  </si>
  <si>
    <t>SC_82910_26_209</t>
  </si>
  <si>
    <t>SC_82910_26_210</t>
  </si>
  <si>
    <t>SC_82910_26_211</t>
  </si>
  <si>
    <t>SC_82910_26_212</t>
  </si>
  <si>
    <t>SC_82910_26_213</t>
  </si>
  <si>
    <t>SC_82910_26_214</t>
  </si>
  <si>
    <t>SC_82910_26_215</t>
  </si>
  <si>
    <t>SC_82910_26_216</t>
  </si>
  <si>
    <t>SC_82910_26_217</t>
  </si>
  <si>
    <t>SC_82910_26_218</t>
  </si>
  <si>
    <t>SC_82910_26_219</t>
  </si>
  <si>
    <t>SC_82910_26_220</t>
  </si>
  <si>
    <t>SC_82910_26_221</t>
  </si>
  <si>
    <t>SC_82910_26_222</t>
  </si>
  <si>
    <t>SC_82910_26_223</t>
  </si>
  <si>
    <t>SC_82910_26_224</t>
  </si>
  <si>
    <t>SC_82910_26_225</t>
  </si>
  <si>
    <t>SC_82910_26_226</t>
  </si>
  <si>
    <t>SC_82910_26_227</t>
  </si>
  <si>
    <t>SC_82910_26_228</t>
  </si>
  <si>
    <t>SC_82910_26_229</t>
  </si>
  <si>
    <t>SC_82910_26_230</t>
  </si>
  <si>
    <t>SC_82910_26_231</t>
  </si>
  <si>
    <t>SC_82910_26_232</t>
  </si>
  <si>
    <t>SC_82910_26_233</t>
  </si>
  <si>
    <t>SC_82910_26_234</t>
  </si>
  <si>
    <t>SC_82910_26_235</t>
  </si>
  <si>
    <t>SC_82910_26_236</t>
  </si>
  <si>
    <t>SC_82910_26_237</t>
  </si>
  <si>
    <t>SC_82910_26_238</t>
  </si>
  <si>
    <t>SC_82910_26_239</t>
  </si>
  <si>
    <t>SC_82910_26_240</t>
  </si>
  <si>
    <t>SC_82910_26_241</t>
  </si>
  <si>
    <t>SC_82910_26_242</t>
  </si>
  <si>
    <t>SC_82910_26_243</t>
  </si>
  <si>
    <t>SC_82910_26_244</t>
  </si>
  <si>
    <t>SC_82910_26_245</t>
  </si>
  <si>
    <t>SC_82910_26_246</t>
  </si>
  <si>
    <t>SC_82910_26_247</t>
  </si>
  <si>
    <t>SC_82910_26_248</t>
  </si>
  <si>
    <t>SC_82910_26_249</t>
  </si>
  <si>
    <t>SC_82910_26_250</t>
  </si>
  <si>
    <t>SC_82910_26_251</t>
  </si>
  <si>
    <t>SC_82910_26_252</t>
  </si>
  <si>
    <t>SC_82937</t>
  </si>
  <si>
    <t>SC_82937_44_50</t>
  </si>
  <si>
    <t>RIO FORTUNA</t>
  </si>
  <si>
    <t>SC_82937_44_51</t>
  </si>
  <si>
    <t>SC_82937_44_52</t>
  </si>
  <si>
    <t>SC_82937_44_53</t>
  </si>
  <si>
    <t>SC_82937_44_54</t>
  </si>
  <si>
    <t>SC_82937_44_55</t>
  </si>
  <si>
    <t>SC_82937_44_56</t>
  </si>
  <si>
    <t>SC_82937_44_57</t>
  </si>
  <si>
    <t>SC_82937_44_58</t>
  </si>
  <si>
    <t>SC_82937_44_60</t>
  </si>
  <si>
    <t>SC_82937_44_61</t>
  </si>
  <si>
    <t>SC_82937_44_62</t>
  </si>
  <si>
    <t>SC_82937_44_63</t>
  </si>
  <si>
    <t>SC_82937_44_126</t>
  </si>
  <si>
    <t>SC_82937_44_137</t>
  </si>
  <si>
    <t>SC_82937_44_149</t>
  </si>
  <si>
    <t>SC_82953</t>
  </si>
  <si>
    <t>SC_82953_74_1</t>
  </si>
  <si>
    <t>RIO NEGRINHO</t>
  </si>
  <si>
    <t>SC_82953_74_2</t>
  </si>
  <si>
    <t>SC_82953_74_3</t>
  </si>
  <si>
    <t>SC_82953_74_4</t>
  </si>
  <si>
    <t>SC_82953_74_5</t>
  </si>
  <si>
    <t>SC_82953_74_6</t>
  </si>
  <si>
    <t>SC_82953_74_7</t>
  </si>
  <si>
    <t>SC_82953_74_8</t>
  </si>
  <si>
    <t>SC_82953_74_9</t>
  </si>
  <si>
    <t>SC_82953_74_10</t>
  </si>
  <si>
    <t>SC_82953_74_11</t>
  </si>
  <si>
    <t>SC_82953_74_12</t>
  </si>
  <si>
    <t>SC_82953_74_13</t>
  </si>
  <si>
    <t>SC_82953_74_14</t>
  </si>
  <si>
    <t>SC_82953_74_15</t>
  </si>
  <si>
    <t>SC_82953_74_16</t>
  </si>
  <si>
    <t>SC_82953_74_17</t>
  </si>
  <si>
    <t>SC_82953_74_18</t>
  </si>
  <si>
    <t>SC_82953_74_19</t>
  </si>
  <si>
    <t>SC_82953_74_20</t>
  </si>
  <si>
    <t>SC_82953_74_21</t>
  </si>
  <si>
    <t>SC_82953_74_22</t>
  </si>
  <si>
    <t>SC_82953_74_23</t>
  </si>
  <si>
    <t>SC_82953_74_24</t>
  </si>
  <si>
    <t>SC_82953_74_25</t>
  </si>
  <si>
    <t>SC_82953_74_26</t>
  </si>
  <si>
    <t>SC_82953_74_27</t>
  </si>
  <si>
    <t>SC_82953_74_28</t>
  </si>
  <si>
    <t>SC_82953_74_29</t>
  </si>
  <si>
    <t>SC_82953_74_30</t>
  </si>
  <si>
    <t>SC_82953_74_31</t>
  </si>
  <si>
    <t>SC_82953_74_32</t>
  </si>
  <si>
    <t>SC_82953_74_33</t>
  </si>
  <si>
    <t>SC_82953_74_34</t>
  </si>
  <si>
    <t>SC_82953_74_35</t>
  </si>
  <si>
    <t>SC_82953_74_36</t>
  </si>
  <si>
    <t>SC_82953_74_37</t>
  </si>
  <si>
    <t>SC_82953_74_38</t>
  </si>
  <si>
    <t>SC_82953_74_39</t>
  </si>
  <si>
    <t>SC_82953_74_40</t>
  </si>
  <si>
    <t>SC_82953_74_41</t>
  </si>
  <si>
    <t>SC_82953_74_42</t>
  </si>
  <si>
    <t>SC_82953_74_43</t>
  </si>
  <si>
    <t>SC_82953_74_44</t>
  </si>
  <si>
    <t>SC_82953_74_45</t>
  </si>
  <si>
    <t>SC_82953_74_46</t>
  </si>
  <si>
    <t>SC_82953_74_47</t>
  </si>
  <si>
    <t>SC_82953_74_48</t>
  </si>
  <si>
    <t>SC_82953_74_49</t>
  </si>
  <si>
    <t>SC_82953_74_50</t>
  </si>
  <si>
    <t>SC_82953_74_51</t>
  </si>
  <si>
    <t>SC_82953_74_52</t>
  </si>
  <si>
    <t>SC_82953_74_53</t>
  </si>
  <si>
    <t>SC_82953_74_54</t>
  </si>
  <si>
    <t>SC_82953_74_55</t>
  </si>
  <si>
    <t>SC_82953_74_56</t>
  </si>
  <si>
    <t>SC_82953_74_57</t>
  </si>
  <si>
    <t>SC_82953_74_58</t>
  </si>
  <si>
    <t>SC_82953_74_59</t>
  </si>
  <si>
    <t>SC_82953_74_60</t>
  </si>
  <si>
    <t>SC_82953_74_61</t>
  </si>
  <si>
    <t>SC_82953_74_62</t>
  </si>
  <si>
    <t>SC_82953_74_63</t>
  </si>
  <si>
    <t>SC_82953_74_64</t>
  </si>
  <si>
    <t>SC_82953_74_65</t>
  </si>
  <si>
    <t>SC_82953_74_66</t>
  </si>
  <si>
    <t>SC_82953_74_67</t>
  </si>
  <si>
    <t>SC_82953_74_68</t>
  </si>
  <si>
    <t>SC_82953_74_69</t>
  </si>
  <si>
    <t>SC_82953_74_70</t>
  </si>
  <si>
    <t>SC_82953_74_71</t>
  </si>
  <si>
    <t>SC_82953_74_72</t>
  </si>
  <si>
    <t>SC_82953_74_73</t>
  </si>
  <si>
    <t>SC_82953_74_74</t>
  </si>
  <si>
    <t>SC_82953_74_75</t>
  </si>
  <si>
    <t>SC_82953_74_76</t>
  </si>
  <si>
    <t>SC_82953_74_78</t>
  </si>
  <si>
    <t>SC_82953_74_79</t>
  </si>
  <si>
    <t>SC_82953_74_80</t>
  </si>
  <si>
    <t>SC_82953_74_81</t>
  </si>
  <si>
    <t>SC_82953_74_82</t>
  </si>
  <si>
    <t>SC_82953_74_83</t>
  </si>
  <si>
    <t>SC_82953_74_84</t>
  </si>
  <si>
    <t>SC_82953_74_85</t>
  </si>
  <si>
    <t>SC_82953_74_86</t>
  </si>
  <si>
    <t>SC_82953_74_87</t>
  </si>
  <si>
    <t>SC_82953_74_88</t>
  </si>
  <si>
    <t>SC_82953_74_89</t>
  </si>
  <si>
    <t>SC_82953_74_90</t>
  </si>
  <si>
    <t>SC_82953_74_91</t>
  </si>
  <si>
    <t>SC_82953_74_92</t>
  </si>
  <si>
    <t>SC_82953_74_93</t>
  </si>
  <si>
    <t>SC_82953_74_94</t>
  </si>
  <si>
    <t>SC_82953_74_95</t>
  </si>
  <si>
    <t>SC_82953_74_96</t>
  </si>
  <si>
    <t>SC_82953_74_97</t>
  </si>
  <si>
    <t>SC_82953_74_98</t>
  </si>
  <si>
    <t>SC_82953_74_99</t>
  </si>
  <si>
    <t>SC_82953_74_100</t>
  </si>
  <si>
    <t>SC_82970</t>
  </si>
  <si>
    <t>SC_82970_15_91</t>
  </si>
  <si>
    <t>RODEIO</t>
  </si>
  <si>
    <t>SC_82970_15_92</t>
  </si>
  <si>
    <t>SC_82970_15_93</t>
  </si>
  <si>
    <t>SC_82970_15_94</t>
  </si>
  <si>
    <t>SC_82970_15_95</t>
  </si>
  <si>
    <t>SC_82970_15_96</t>
  </si>
  <si>
    <t>SC_82970_15_97</t>
  </si>
  <si>
    <t>SC_82970_15_98</t>
  </si>
  <si>
    <t>SC_82970_15_99</t>
  </si>
  <si>
    <t>SC_82970_15_100</t>
  </si>
  <si>
    <t>SC_82970_15_101</t>
  </si>
  <si>
    <t>SC_82970_15_102</t>
  </si>
  <si>
    <t>SC_82970_15_103</t>
  </si>
  <si>
    <t>SC_82970_15_104</t>
  </si>
  <si>
    <t>SC_82970_15_105</t>
  </si>
  <si>
    <t>SC_82970_15_106</t>
  </si>
  <si>
    <t>SC_82970_15_116</t>
  </si>
  <si>
    <t>SC_82970_15_117</t>
  </si>
  <si>
    <t>SC_82970_15_136</t>
  </si>
  <si>
    <t>SC_82970_15_137</t>
  </si>
  <si>
    <t>SC_82970_15_142</t>
  </si>
  <si>
    <t>SC_82970_15_143</t>
  </si>
  <si>
    <t>SC_82970_15_150</t>
  </si>
  <si>
    <t>SC_82970_15_156</t>
  </si>
  <si>
    <t>SC_82970_15_157</t>
  </si>
  <si>
    <t>SC_82970_15_168</t>
  </si>
  <si>
    <t>SC_82970_15_177</t>
  </si>
  <si>
    <t>SC_82970_15_216</t>
  </si>
  <si>
    <t>SC_82970_15_218</t>
  </si>
  <si>
    <t>SC_82996</t>
  </si>
  <si>
    <t>SC_82996_82_1</t>
  </si>
  <si>
    <t>ROMELÂNDIA</t>
  </si>
  <si>
    <t>SC_82996_82_2</t>
  </si>
  <si>
    <t>SC_82996_82_3</t>
  </si>
  <si>
    <t>SC_82996_82_4</t>
  </si>
  <si>
    <t>SC_82996_82_5</t>
  </si>
  <si>
    <t>SC_82996_82_6</t>
  </si>
  <si>
    <t>SC_82996_82_7</t>
  </si>
  <si>
    <t>SC_82996_82_10</t>
  </si>
  <si>
    <t>SC_82996_82_12</t>
  </si>
  <si>
    <t>SC_82996_82_14</t>
  </si>
  <si>
    <t>SC_82996_82_17</t>
  </si>
  <si>
    <t>SC_82996_82_20</t>
  </si>
  <si>
    <t>SC_82996_82_22</t>
  </si>
  <si>
    <t>SC_82996_82_26</t>
  </si>
  <si>
    <t>SC_83011</t>
  </si>
  <si>
    <t>SC_83011_46_20</t>
  </si>
  <si>
    <t>SALETE</t>
  </si>
  <si>
    <t>SC_83011_46_21</t>
  </si>
  <si>
    <t>SC_83011_46_22</t>
  </si>
  <si>
    <t>SC_83011_46_23</t>
  </si>
  <si>
    <t>SC_83011_46_24</t>
  </si>
  <si>
    <t>SC_83011_46_25</t>
  </si>
  <si>
    <t>SC_83011_46_26</t>
  </si>
  <si>
    <t>SC_83011_46_27</t>
  </si>
  <si>
    <t>SC_83011_46_28</t>
  </si>
  <si>
    <t>SC_83011_46_30</t>
  </si>
  <si>
    <t>SC_83011_46_31</t>
  </si>
  <si>
    <t>SC_83011_46_32</t>
  </si>
  <si>
    <t>SC_83011_46_33</t>
  </si>
  <si>
    <t>SC_83011_46_34</t>
  </si>
  <si>
    <t>SC_83011_46_35</t>
  </si>
  <si>
    <t>SC_83011_46_36</t>
  </si>
  <si>
    <t>SC_83011_46_93</t>
  </si>
  <si>
    <t>SC_83011_46_99</t>
  </si>
  <si>
    <t>SC_83011_46_105</t>
  </si>
  <si>
    <t>SC_83038</t>
  </si>
  <si>
    <t>SC_83038_36_11</t>
  </si>
  <si>
    <t>SALTO VELOSO</t>
  </si>
  <si>
    <t>SC_83038_36_12</t>
  </si>
  <si>
    <t>SC_83038_36_13</t>
  </si>
  <si>
    <t>SC_83038_36_14</t>
  </si>
  <si>
    <t>SC_83038_36_16</t>
  </si>
  <si>
    <t>SC_83038_36_17</t>
  </si>
  <si>
    <t>SC_83038_36_18</t>
  </si>
  <si>
    <t>SC_83038_36_19</t>
  </si>
  <si>
    <t>SC_83038_36_96</t>
  </si>
  <si>
    <t>SC_83038_36_110</t>
  </si>
  <si>
    <t>SC_83038_36_141</t>
  </si>
  <si>
    <t>SC_83054</t>
  </si>
  <si>
    <t>SC_83054_51_1</t>
  </si>
  <si>
    <t>SC_83054_51_2</t>
  </si>
  <si>
    <t>SC_83054_51_3</t>
  </si>
  <si>
    <t>SC_83054_51_4</t>
  </si>
  <si>
    <t>SC_83054_51_5</t>
  </si>
  <si>
    <t>SC_83054_51_6</t>
  </si>
  <si>
    <t>SC_83054_51_7</t>
  </si>
  <si>
    <t>SC_83054_51_8</t>
  </si>
  <si>
    <t>SC_83054_51_9</t>
  </si>
  <si>
    <t>SC_83054_51_10</t>
  </si>
  <si>
    <t>SC_83054_51_11</t>
  </si>
  <si>
    <t>SC_83054_51_12</t>
  </si>
  <si>
    <t>SC_83054_51_13</t>
  </si>
  <si>
    <t>SC_83054_51_14</t>
  </si>
  <si>
    <t>SC_83054_51_15</t>
  </si>
  <si>
    <t>SC_83054_51_17</t>
  </si>
  <si>
    <t>SC_83054_51_18</t>
  </si>
  <si>
    <t>SC_83054_51_25</t>
  </si>
  <si>
    <t>SC_83054_51_26</t>
  </si>
  <si>
    <t>SC_83054_51_27</t>
  </si>
  <si>
    <t>SC_83054_51_33</t>
  </si>
  <si>
    <t>SC_83054_51_39</t>
  </si>
  <si>
    <t>SC_83054_51_40</t>
  </si>
  <si>
    <t>SC_83054_51_45</t>
  </si>
  <si>
    <t>SC_83054_51_46</t>
  </si>
  <si>
    <t>SC_83054_51_47</t>
  </si>
  <si>
    <t>SC_83054_51_48</t>
  </si>
  <si>
    <t>SC_83054_51_50</t>
  </si>
  <si>
    <t>SC_83054_51_51</t>
  </si>
  <si>
    <t>SC_83054_51_53</t>
  </si>
  <si>
    <t>SC_83054_51_55</t>
  </si>
  <si>
    <t>SC_83054_51_56</t>
  </si>
  <si>
    <t>SC_83054_51_58</t>
  </si>
  <si>
    <t>SC_83054_51_59</t>
  </si>
  <si>
    <t>SC_83054_51_61</t>
  </si>
  <si>
    <t>SC_83054_51_63</t>
  </si>
  <si>
    <t>SC_83054_51_64</t>
  </si>
  <si>
    <t>SC_83070</t>
  </si>
  <si>
    <t>SC_83070_44_64</t>
  </si>
  <si>
    <t>SANTA ROSA DE LIMA</t>
  </si>
  <si>
    <t>SC_83070_44_65</t>
  </si>
  <si>
    <t>SC_83070_44_66</t>
  </si>
  <si>
    <t>SC_83070_44_67</t>
  </si>
  <si>
    <t>SC_83070_44_68</t>
  </si>
  <si>
    <t>SC_83070_44_69</t>
  </si>
  <si>
    <t>SC_83070_44_87</t>
  </si>
  <si>
    <t>SC_83070_44_138</t>
  </si>
  <si>
    <t>SC_83097</t>
  </si>
  <si>
    <t>SC_83097_67_37</t>
  </si>
  <si>
    <t>SANTO AMARO DA IMPERATRIZ</t>
  </si>
  <si>
    <t>SC_83097_67_38</t>
  </si>
  <si>
    <t>SC_83097_67_39</t>
  </si>
  <si>
    <t>SC_83097_67_40</t>
  </si>
  <si>
    <t>SC_83097_67_41</t>
  </si>
  <si>
    <t>SC_83097_67_42</t>
  </si>
  <si>
    <t>SC_83097_67_43</t>
  </si>
  <si>
    <t>SC_83097_67_44</t>
  </si>
  <si>
    <t>SC_83097_67_45</t>
  </si>
  <si>
    <t>SC_83097_67_46</t>
  </si>
  <si>
    <t>SC_83097_67_47</t>
  </si>
  <si>
    <t>SC_83097_67_48</t>
  </si>
  <si>
    <t>SC_83097_67_49</t>
  </si>
  <si>
    <t>SC_83097_67_50</t>
  </si>
  <si>
    <t>SC_83097_67_51</t>
  </si>
  <si>
    <t>SC_83097_67_52</t>
  </si>
  <si>
    <t>SC_83097_67_53</t>
  </si>
  <si>
    <t>SC_83097_67_54</t>
  </si>
  <si>
    <t>SC_83097_67_55</t>
  </si>
  <si>
    <t>SC_83097_67_56</t>
  </si>
  <si>
    <t>SC_83097_67_57</t>
  </si>
  <si>
    <t>SC_83097_67_58</t>
  </si>
  <si>
    <t>SC_83097_67_59</t>
  </si>
  <si>
    <t>SC_83097_67_60</t>
  </si>
  <si>
    <t>SC_83097_67_61</t>
  </si>
  <si>
    <t>SC_83097_67_62</t>
  </si>
  <si>
    <t>SC_83097_67_63</t>
  </si>
  <si>
    <t>SC_83097_67_64</t>
  </si>
  <si>
    <t>SC_83097_67_65</t>
  </si>
  <si>
    <t>SC_83097_67_66</t>
  </si>
  <si>
    <t>SC_83097_67_67</t>
  </si>
  <si>
    <t>SC_83097_67_78</t>
  </si>
  <si>
    <t>SC_83097_67_79</t>
  </si>
  <si>
    <t>SC_83097_67_86</t>
  </si>
  <si>
    <t>SC_83097_67_87</t>
  </si>
  <si>
    <t>SC_83097_67_111</t>
  </si>
  <si>
    <t>SC_83097_67_112</t>
  </si>
  <si>
    <t>SC_83097_67_113</t>
  </si>
  <si>
    <t>SC_83097_67_114</t>
  </si>
  <si>
    <t>SC_83097_67_115</t>
  </si>
  <si>
    <t>SC_83097_67_119</t>
  </si>
  <si>
    <t>SC_83097_67_123</t>
  </si>
  <si>
    <t>SC_83097_67_124</t>
  </si>
  <si>
    <t>SC_83097_67_125</t>
  </si>
  <si>
    <t>SC_83097_67_126</t>
  </si>
  <si>
    <t>SC_83097_67_127</t>
  </si>
  <si>
    <t>SC_83097_67_129</t>
  </si>
  <si>
    <t>SC_83097_67_131</t>
  </si>
  <si>
    <t>SC_83097_67_133</t>
  </si>
  <si>
    <t>SC_83097_67_134</t>
  </si>
  <si>
    <t>SC_83097_67_135</t>
  </si>
  <si>
    <t>SC_83097_67_136</t>
  </si>
  <si>
    <t>SC_83097_67_137</t>
  </si>
  <si>
    <t>SC_83097_67_138</t>
  </si>
  <si>
    <t>SC_83097_67_139</t>
  </si>
  <si>
    <t>SC_83097_67_140</t>
  </si>
  <si>
    <t>SC_83097_67_141</t>
  </si>
  <si>
    <t>SC_83097_67_142</t>
  </si>
  <si>
    <t>SC_83097_67_146</t>
  </si>
  <si>
    <t>SC_83097_67_151</t>
  </si>
  <si>
    <t>SC_83119</t>
  </si>
  <si>
    <t>SC_83119_30_19</t>
  </si>
  <si>
    <t>SÃO BENTO DO SUL</t>
  </si>
  <si>
    <t>SC_83119_30_20</t>
  </si>
  <si>
    <t>SC_83119_30_21</t>
  </si>
  <si>
    <t>SC_83119_30_22</t>
  </si>
  <si>
    <t>SC_83119_30_23</t>
  </si>
  <si>
    <t>SC_83119_30_24</t>
  </si>
  <si>
    <t>SC_83119_30_25</t>
  </si>
  <si>
    <t>SC_83119_30_26</t>
  </si>
  <si>
    <t>SC_83119_30_27</t>
  </si>
  <si>
    <t>SC_83119_30_28</t>
  </si>
  <si>
    <t>SC_83119_30_29</t>
  </si>
  <si>
    <t>SC_83119_30_30</t>
  </si>
  <si>
    <t>SC_83119_30_31</t>
  </si>
  <si>
    <t>SC_83119_30_32</t>
  </si>
  <si>
    <t>SC_83119_30_33</t>
  </si>
  <si>
    <t>SC_83119_30_34</t>
  </si>
  <si>
    <t>SC_83119_30_35</t>
  </si>
  <si>
    <t>SC_83119_30_36</t>
  </si>
  <si>
    <t>SC_83119_30_37</t>
  </si>
  <si>
    <t>SC_83119_30_38</t>
  </si>
  <si>
    <t>SC_83119_30_39</t>
  </si>
  <si>
    <t>SC_83119_30_40</t>
  </si>
  <si>
    <t>SC_83119_30_41</t>
  </si>
  <si>
    <t>SC_83119_30_42</t>
  </si>
  <si>
    <t>SC_83119_30_43</t>
  </si>
  <si>
    <t>SC_83119_30_44</t>
  </si>
  <si>
    <t>SC_83119_30_45</t>
  </si>
  <si>
    <t>SC_83119_30_46</t>
  </si>
  <si>
    <t>SC_83119_30_47</t>
  </si>
  <si>
    <t>SC_83119_30_48</t>
  </si>
  <si>
    <t>SC_83119_30_49</t>
  </si>
  <si>
    <t>SC_83119_30_50</t>
  </si>
  <si>
    <t>SC_83119_30_51</t>
  </si>
  <si>
    <t>SC_83119_30_52</t>
  </si>
  <si>
    <t>SC_83119_30_53</t>
  </si>
  <si>
    <t>SC_83119_30_54</t>
  </si>
  <si>
    <t>SC_83119_30_55</t>
  </si>
  <si>
    <t>SC_83119_30_56</t>
  </si>
  <si>
    <t>SC_83119_30_57</t>
  </si>
  <si>
    <t>SC_83119_30_58</t>
  </si>
  <si>
    <t>SC_83119_30_59</t>
  </si>
  <si>
    <t>SC_83119_30_60</t>
  </si>
  <si>
    <t>SC_83119_30_61</t>
  </si>
  <si>
    <t>SC_83119_30_62</t>
  </si>
  <si>
    <t>SC_83119_30_63</t>
  </si>
  <si>
    <t>SC_83119_30_64</t>
  </si>
  <si>
    <t>SC_83119_30_65</t>
  </si>
  <si>
    <t>SC_83119_30_66</t>
  </si>
  <si>
    <t>SC_83119_30_67</t>
  </si>
  <si>
    <t>SC_83119_30_68</t>
  </si>
  <si>
    <t>SC_83119_30_69</t>
  </si>
  <si>
    <t>SC_83119_30_70</t>
  </si>
  <si>
    <t>SC_83119_30_71</t>
  </si>
  <si>
    <t>SC_83119_30_72</t>
  </si>
  <si>
    <t>SC_83119_30_73</t>
  </si>
  <si>
    <t>SC_83119_30_74</t>
  </si>
  <si>
    <t>SC_83119_30_75</t>
  </si>
  <si>
    <t>SC_83119_30_76</t>
  </si>
  <si>
    <t>SC_83119_30_77</t>
  </si>
  <si>
    <t>SC_83119_30_78</t>
  </si>
  <si>
    <t>SC_83119_30_79</t>
  </si>
  <si>
    <t>SC_83119_30_80</t>
  </si>
  <si>
    <t>SC_83119_30_81</t>
  </si>
  <si>
    <t>SC_83119_30_82</t>
  </si>
  <si>
    <t>SC_83119_30_83</t>
  </si>
  <si>
    <t>SC_83119_30_84</t>
  </si>
  <si>
    <t>SC_83119_30_85</t>
  </si>
  <si>
    <t>SC_83119_30_86</t>
  </si>
  <si>
    <t>SC_83119_30_87</t>
  </si>
  <si>
    <t>SC_83119_30_88</t>
  </si>
  <si>
    <t>SC_83119_30_89</t>
  </si>
  <si>
    <t>SC_83119_30_90</t>
  </si>
  <si>
    <t>SC_83119_30_91</t>
  </si>
  <si>
    <t>SC_83119_30_92</t>
  </si>
  <si>
    <t>SC_83119_30_93</t>
  </si>
  <si>
    <t>SC_83119_30_94</t>
  </si>
  <si>
    <t>SC_83119_30_95</t>
  </si>
  <si>
    <t>SC_83119_30_96</t>
  </si>
  <si>
    <t>SC_83119_30_97</t>
  </si>
  <si>
    <t>SC_83119_30_98</t>
  </si>
  <si>
    <t>SC_83119_30_99</t>
  </si>
  <si>
    <t>SC_83119_30_100</t>
  </si>
  <si>
    <t>SC_83119_30_101</t>
  </si>
  <si>
    <t>SC_83119_30_103</t>
  </si>
  <si>
    <t>SC_83119_30_104</t>
  </si>
  <si>
    <t>SC_83119_30_105</t>
  </si>
  <si>
    <t>SC_83119_30_107</t>
  </si>
  <si>
    <t>SC_83119_30_108</t>
  </si>
  <si>
    <t>SC_83119_30_109</t>
  </si>
  <si>
    <t>SC_83119_30_110</t>
  </si>
  <si>
    <t>SC_83119_30_111</t>
  </si>
  <si>
    <t>SC_83119_30_112</t>
  </si>
  <si>
    <t>SC_83119_30_113</t>
  </si>
  <si>
    <t>SC_83119_30_114</t>
  </si>
  <si>
    <t>SC_83119_30_116</t>
  </si>
  <si>
    <t>SC_83119_30_117</t>
  </si>
  <si>
    <t>SC_83119_30_118</t>
  </si>
  <si>
    <t>SC_83119_30_119</t>
  </si>
  <si>
    <t>SC_83119_30_120</t>
  </si>
  <si>
    <t>SC_83119_30_121</t>
  </si>
  <si>
    <t>SC_83119_30_123</t>
  </si>
  <si>
    <t>SC_83119_30_124</t>
  </si>
  <si>
    <t>SC_83119_30_125</t>
  </si>
  <si>
    <t>SC_83119_30_126</t>
  </si>
  <si>
    <t>SC_83119_30_128</t>
  </si>
  <si>
    <t>SC_83119_30_129</t>
  </si>
  <si>
    <t>SC_83119_30_131</t>
  </si>
  <si>
    <t>SC_83119_30_132</t>
  </si>
  <si>
    <t>SC_83119_30_133</t>
  </si>
  <si>
    <t>SC_83119_30_134</t>
  </si>
  <si>
    <t>SC_83119_30_135</t>
  </si>
  <si>
    <t>SC_83119_30_138</t>
  </si>
  <si>
    <t>SC_83119_30_139</t>
  </si>
  <si>
    <t>SC_83119_30_141</t>
  </si>
  <si>
    <t>SC_83119_30_142</t>
  </si>
  <si>
    <t>SC_83119_30_143</t>
  </si>
  <si>
    <t>SC_83119_30_144</t>
  </si>
  <si>
    <t>SC_83119_30_147</t>
  </si>
  <si>
    <t>SC_83119_30_148</t>
  </si>
  <si>
    <t>SC_83119_30_151</t>
  </si>
  <si>
    <t>SC_83119_30_152</t>
  </si>
  <si>
    <t>SC_83119_30_153</t>
  </si>
  <si>
    <t>SC_83119_30_154</t>
  </si>
  <si>
    <t>SC_83119_30_155</t>
  </si>
  <si>
    <t>SC_83119_30_156</t>
  </si>
  <si>
    <t>SC_83119_30_157</t>
  </si>
  <si>
    <t>SC_83119_30_158</t>
  </si>
  <si>
    <t>SC_83119_30_159</t>
  </si>
  <si>
    <t>SC_83119_30_160</t>
  </si>
  <si>
    <t>SC_83119_30_161</t>
  </si>
  <si>
    <t>SC_83119_30_162</t>
  </si>
  <si>
    <t>SC_83119_30_163</t>
  </si>
  <si>
    <t>SC_83119_30_164</t>
  </si>
  <si>
    <t>SC_83119_30_165</t>
  </si>
  <si>
    <t>SC_83119_30_166</t>
  </si>
  <si>
    <t>SC_83119_30_167</t>
  </si>
  <si>
    <t>SC_83119_30_168</t>
  </si>
  <si>
    <t>SC_83119_30_169</t>
  </si>
  <si>
    <t>SC_83119_30_170</t>
  </si>
  <si>
    <t>SC_83119_30_171</t>
  </si>
  <si>
    <t>SC_83119_30_172</t>
  </si>
  <si>
    <t>SC_83119_30_173</t>
  </si>
  <si>
    <t>SC_83119_30_174</t>
  </si>
  <si>
    <t>SC_83119_30_175</t>
  </si>
  <si>
    <t>SC_83119_30_176</t>
  </si>
  <si>
    <t>SC_83119_30_177</t>
  </si>
  <si>
    <t>SC_83119_30_179</t>
  </si>
  <si>
    <t>SC_83119_30_180</t>
  </si>
  <si>
    <t>SC_83119_30_181</t>
  </si>
  <si>
    <t>SC_83119_30_182</t>
  </si>
  <si>
    <t>SC_83119_30_183</t>
  </si>
  <si>
    <t>SC_83119_30_184</t>
  </si>
  <si>
    <t>SC_83119_30_185</t>
  </si>
  <si>
    <t>SC_83119_30_186</t>
  </si>
  <si>
    <t>SC_83119_30_187</t>
  </si>
  <si>
    <t>SC_83119_30_188</t>
  </si>
  <si>
    <t>SC_83119_30_189</t>
  </si>
  <si>
    <t>SC_83119_30_190</t>
  </si>
  <si>
    <t>SC_83119_30_191</t>
  </si>
  <si>
    <t>SC_83119_30_194</t>
  </si>
  <si>
    <t>SC_83119_30_196</t>
  </si>
  <si>
    <t>SC_83119_30_198</t>
  </si>
  <si>
    <t>SC_83119_30_200</t>
  </si>
  <si>
    <t>SC_83119_30_201</t>
  </si>
  <si>
    <t>SC_83119_30_202</t>
  </si>
  <si>
    <t>SC_83119_30_203</t>
  </si>
  <si>
    <t>SC_83119_30_204</t>
  </si>
  <si>
    <t>SC_83119_30_205</t>
  </si>
  <si>
    <t>SC_83119_30_206</t>
  </si>
  <si>
    <t>SC_83119_30_207</t>
  </si>
  <si>
    <t>SC_83119_30_208</t>
  </si>
  <si>
    <t>SC_83119_30_209</t>
  </si>
  <si>
    <t>SC_83119_30_210</t>
  </si>
  <si>
    <t>SC_83119_30_211</t>
  </si>
  <si>
    <t>SC_83119_30_212</t>
  </si>
  <si>
    <t>SC_83119_30_213</t>
  </si>
  <si>
    <t>SC_83119_30_214</t>
  </si>
  <si>
    <t>SC_83119_30_215</t>
  </si>
  <si>
    <t>SC_83119_30_216</t>
  </si>
  <si>
    <t>SC_83119_30_217</t>
  </si>
  <si>
    <t>SC_83119_30_218</t>
  </si>
  <si>
    <t>SC_83135</t>
  </si>
  <si>
    <t>SC_83135_67_68</t>
  </si>
  <si>
    <t>SÃO BONIFÁCIO</t>
  </si>
  <si>
    <t>SC_83135_67_69</t>
  </si>
  <si>
    <t>SC_83135_67_70</t>
  </si>
  <si>
    <t>SC_83135_67_71</t>
  </si>
  <si>
    <t>SC_83135_67_73</t>
  </si>
  <si>
    <t>SC_83135_67_74</t>
  </si>
  <si>
    <t>SC_83135_67_75</t>
  </si>
  <si>
    <t>SC_83135_67_82</t>
  </si>
  <si>
    <t>SC_83151</t>
  </si>
  <si>
    <t>SC_83151_70_20</t>
  </si>
  <si>
    <t>SÃO CARLOS</t>
  </si>
  <si>
    <t>SC_83151_70_21</t>
  </si>
  <si>
    <t>SC_83151_70_22</t>
  </si>
  <si>
    <t>SC_83151_70_23</t>
  </si>
  <si>
    <t>SC_83151_70_24</t>
  </si>
  <si>
    <t>SC_83151_70_26</t>
  </si>
  <si>
    <t>SC_83151_70_27</t>
  </si>
  <si>
    <t>SC_83151_70_34</t>
  </si>
  <si>
    <t>SC_83151_70_35</t>
  </si>
  <si>
    <t>SC_83151_70_36</t>
  </si>
  <si>
    <t>SC_83151_70_38</t>
  </si>
  <si>
    <t>SC_83151_70_40</t>
  </si>
  <si>
    <t>SC_83151_70_41</t>
  </si>
  <si>
    <t>SC_83151_70_43</t>
  </si>
  <si>
    <t>SC_83151_70_44</t>
  </si>
  <si>
    <t>SC_83151_70_47</t>
  </si>
  <si>
    <t>SC_83151_70_49</t>
  </si>
  <si>
    <t>SC_83151_70_50</t>
  </si>
  <si>
    <t>SC_83151_70_52</t>
  </si>
  <si>
    <t>SC_83151_70_53</t>
  </si>
  <si>
    <t>SC_83151_70_80</t>
  </si>
  <si>
    <t>SC_83151_70_82</t>
  </si>
  <si>
    <t>SC_83151_70_89</t>
  </si>
  <si>
    <t>SC_83151_70_96</t>
  </si>
  <si>
    <t>SC_83151_70_97</t>
  </si>
  <si>
    <t>SC_83151_70_98</t>
  </si>
  <si>
    <t>SC_83151_70_100</t>
  </si>
  <si>
    <t>SC_83151_70_103</t>
  </si>
  <si>
    <t>SC_83151_70_138</t>
  </si>
  <si>
    <t>SC_83178</t>
  </si>
  <si>
    <t>SC_83178_49_145</t>
  </si>
  <si>
    <t>SC_83178_49_146</t>
  </si>
  <si>
    <t>SC_83178_49_147</t>
  </si>
  <si>
    <t>SC_83178_49_148</t>
  </si>
  <si>
    <t>SC_83178_49_149</t>
  </si>
  <si>
    <t>SC_83178_49_150</t>
  </si>
  <si>
    <t>SC_83178_49_151</t>
  </si>
  <si>
    <t>SC_83178_49_152</t>
  </si>
  <si>
    <t>SC_83178_49_153</t>
  </si>
  <si>
    <t>SC_83178_49_155</t>
  </si>
  <si>
    <t>SC_83178_49_159</t>
  </si>
  <si>
    <t>SC_83178_49_163</t>
  </si>
  <si>
    <t>SC_83178_49_165</t>
  </si>
  <si>
    <t>SC_83178_49_170</t>
  </si>
  <si>
    <t>SC_83178_49_171</t>
  </si>
  <si>
    <t>SC_83178_49_172</t>
  </si>
  <si>
    <t>SC_83178_49_173</t>
  </si>
  <si>
    <t>SC_83178_49_174</t>
  </si>
  <si>
    <t>SC_83178_49_175</t>
  </si>
  <si>
    <t>SC_83178_49_176</t>
  </si>
  <si>
    <t>SC_83178_49_177</t>
  </si>
  <si>
    <t>SC_83178_49_178</t>
  </si>
  <si>
    <t>SC_83178_49_179</t>
  </si>
  <si>
    <t>SC_83178_49_192</t>
  </si>
  <si>
    <t>SC_83194</t>
  </si>
  <si>
    <t>SC_83194_27_27</t>
  </si>
  <si>
    <t>SÃO FRANCISCO DO SUL</t>
  </si>
  <si>
    <t>SC_83194_27_29</t>
  </si>
  <si>
    <t>SC_83194_27_32</t>
  </si>
  <si>
    <t>SC_83194_27_33</t>
  </si>
  <si>
    <t>SC_83194_27_34</t>
  </si>
  <si>
    <t>SC_83194_27_35</t>
  </si>
  <si>
    <t>SC_83194_27_36</t>
  </si>
  <si>
    <t>SC_83194_27_37</t>
  </si>
  <si>
    <t>SC_83194_27_38</t>
  </si>
  <si>
    <t>SC_83194_27_39</t>
  </si>
  <si>
    <t>SC_83194_27_40</t>
  </si>
  <si>
    <t>SC_83194_27_41</t>
  </si>
  <si>
    <t>SC_83194_27_42</t>
  </si>
  <si>
    <t>SC_83194_27_43</t>
  </si>
  <si>
    <t>SC_83194_27_44</t>
  </si>
  <si>
    <t>SC_83194_27_45</t>
  </si>
  <si>
    <t>SC_83194_27_46</t>
  </si>
  <si>
    <t>SC_83194_27_47</t>
  </si>
  <si>
    <t>SC_83194_27_48</t>
  </si>
  <si>
    <t>SC_83194_27_49</t>
  </si>
  <si>
    <t>SC_83194_27_50</t>
  </si>
  <si>
    <t>SC_83194_27_51</t>
  </si>
  <si>
    <t>SC_83194_27_52</t>
  </si>
  <si>
    <t>SC_83194_27_53</t>
  </si>
  <si>
    <t>SC_83194_27_54</t>
  </si>
  <si>
    <t>SC_83194_27_55</t>
  </si>
  <si>
    <t>SC_83194_27_56</t>
  </si>
  <si>
    <t>SC_83194_27_57</t>
  </si>
  <si>
    <t>SC_83194_27_59</t>
  </si>
  <si>
    <t>SC_83194_27_60</t>
  </si>
  <si>
    <t>SC_83194_27_61</t>
  </si>
  <si>
    <t>SC_83194_27_62</t>
  </si>
  <si>
    <t>SC_83194_27_63</t>
  </si>
  <si>
    <t>SC_83194_27_64</t>
  </si>
  <si>
    <t>SC_83194_27_67</t>
  </si>
  <si>
    <t>SC_83194_27_68</t>
  </si>
  <si>
    <t>SC_83194_27_69</t>
  </si>
  <si>
    <t>SC_83194_27_70</t>
  </si>
  <si>
    <t>SC_83194_27_71</t>
  </si>
  <si>
    <t>SC_83194_27_72</t>
  </si>
  <si>
    <t>SC_83194_27_73</t>
  </si>
  <si>
    <t>SC_83194_27_75</t>
  </si>
  <si>
    <t>SC_83194_27_76</t>
  </si>
  <si>
    <t>SC_83194_27_77</t>
  </si>
  <si>
    <t>SC_83194_27_78</t>
  </si>
  <si>
    <t>SC_83194_27_79</t>
  </si>
  <si>
    <t>SC_83194_27_80</t>
  </si>
  <si>
    <t>SC_83194_27_81</t>
  </si>
  <si>
    <t>SC_83194_27_82</t>
  </si>
  <si>
    <t>SC_83194_27_83</t>
  </si>
  <si>
    <t>SC_83194_27_86</t>
  </si>
  <si>
    <t>SC_83194_27_88</t>
  </si>
  <si>
    <t>SC_83194_27_90</t>
  </si>
  <si>
    <t>SC_83194_27_91</t>
  </si>
  <si>
    <t>SC_83194_27_92</t>
  </si>
  <si>
    <t>SC_83194_27_93</t>
  </si>
  <si>
    <t>SC_83194_27_94</t>
  </si>
  <si>
    <t>SC_83194_27_102</t>
  </si>
  <si>
    <t>SC_83194_27_110</t>
  </si>
  <si>
    <t>SC_83194_27_112</t>
  </si>
  <si>
    <t>SC_83194_27_113</t>
  </si>
  <si>
    <t>SC_83194_27_114</t>
  </si>
  <si>
    <t>SC_83194_27_115</t>
  </si>
  <si>
    <t>SC_83194_27_116</t>
  </si>
  <si>
    <t>SC_83194_27_117</t>
  </si>
  <si>
    <t>SC_83194_27_118</t>
  </si>
  <si>
    <t>SC_83194_27_120</t>
  </si>
  <si>
    <t>SC_83194_27_121</t>
  </si>
  <si>
    <t>SC_83194_27_123</t>
  </si>
  <si>
    <t>SC_83194_27_125</t>
  </si>
  <si>
    <t>SC_83194_27_126</t>
  </si>
  <si>
    <t>SC_83194_27_130</t>
  </si>
  <si>
    <t>SC_83194_27_133</t>
  </si>
  <si>
    <t>SC_83194_27_135</t>
  </si>
  <si>
    <t>SC_83194_27_136</t>
  </si>
  <si>
    <t>SC_83194_27_137</t>
  </si>
  <si>
    <t>SC_83194_27_140</t>
  </si>
  <si>
    <t>SC_83194_27_144</t>
  </si>
  <si>
    <t>SC_83194_27_145</t>
  </si>
  <si>
    <t>SC_83194_27_146</t>
  </si>
  <si>
    <t>SC_83194_27_147</t>
  </si>
  <si>
    <t>SC_83194_27_149</t>
  </si>
  <si>
    <t>SC_83194_27_152</t>
  </si>
  <si>
    <t>SC_83194_27_154</t>
  </si>
  <si>
    <t>SC_83194_27_155</t>
  </si>
  <si>
    <t>SC_83194_27_156</t>
  </si>
  <si>
    <t>SC_83194_27_159</t>
  </si>
  <si>
    <t>SC_83194_27_162</t>
  </si>
  <si>
    <t>SC_83194_27_163</t>
  </si>
  <si>
    <t>SC_83194_27_164</t>
  </si>
  <si>
    <t>SC_83194_27_165</t>
  </si>
  <si>
    <t>SC_83194_27_169</t>
  </si>
  <si>
    <t>SC_83194_27_171</t>
  </si>
  <si>
    <t>SC_83194_27_173</t>
  </si>
  <si>
    <t>SC_83194_27_175</t>
  </si>
  <si>
    <t>SC_83194_27_176</t>
  </si>
  <si>
    <t>SC_83194_27_177</t>
  </si>
  <si>
    <t>SC_83194_27_179</t>
  </si>
  <si>
    <t>SC_83194_27_180</t>
  </si>
  <si>
    <t>SC_83194_27_187</t>
  </si>
  <si>
    <t>SC_83194_27_189</t>
  </si>
  <si>
    <t>SC_83194_27_191</t>
  </si>
  <si>
    <t>SC_83194_27_195</t>
  </si>
  <si>
    <t>SC_83194_27_200</t>
  </si>
  <si>
    <t>SC_83194_27_201</t>
  </si>
  <si>
    <t>SC_83194_27_203</t>
  </si>
  <si>
    <t>SC_83194_27_204</t>
  </si>
  <si>
    <t>SC_83194_27_206</t>
  </si>
  <si>
    <t>SC_83194_27_209</t>
  </si>
  <si>
    <t>SC_83194_27_210</t>
  </si>
  <si>
    <t>SC_83194_27_212</t>
  </si>
  <si>
    <t>SC_83194_27_223</t>
  </si>
  <si>
    <t>SC_83194_27_224</t>
  </si>
  <si>
    <t>SC_83194_27_225</t>
  </si>
  <si>
    <t>SC_83194_27_226</t>
  </si>
  <si>
    <t>SC_83216</t>
  </si>
  <si>
    <t>SC_83216_53_42</t>
  </si>
  <si>
    <t>SC_83216_53_43</t>
  </si>
  <si>
    <t>SC_83216_53_44</t>
  </si>
  <si>
    <t>SC_83216_53_45</t>
  </si>
  <si>
    <t>SC_83216_53_46</t>
  </si>
  <si>
    <t>SC_83216_53_47</t>
  </si>
  <si>
    <t>SC_83216_53_48</t>
  </si>
  <si>
    <t>SC_83216_53_49</t>
  </si>
  <si>
    <t>SC_83216_53_50</t>
  </si>
  <si>
    <t>SC_83216_53_51</t>
  </si>
  <si>
    <t>SC_83216_53_52</t>
  </si>
  <si>
    <t>SC_83216_53_53</t>
  </si>
  <si>
    <t>SC_83216_53_54</t>
  </si>
  <si>
    <t>SC_83216_53_55</t>
  </si>
  <si>
    <t>SC_83216_53_56</t>
  </si>
  <si>
    <t>SC_83216_53_57</t>
  </si>
  <si>
    <t>SC_83216_53_58</t>
  </si>
  <si>
    <t>SC_83216_53_59</t>
  </si>
  <si>
    <t>SC_83216_53_60</t>
  </si>
  <si>
    <t>SC_83216_53_61</t>
  </si>
  <si>
    <t>SC_83216_53_62</t>
  </si>
  <si>
    <t>SC_83216_53_63</t>
  </si>
  <si>
    <t>SC_83216_53_64</t>
  </si>
  <si>
    <t>SC_83216_53_65</t>
  </si>
  <si>
    <t>SC_83216_53_66</t>
  </si>
  <si>
    <t>SC_83216_53_67</t>
  </si>
  <si>
    <t>SC_83216_53_69</t>
  </si>
  <si>
    <t>SC_83216_53_70</t>
  </si>
  <si>
    <t>SC_83216_53_71</t>
  </si>
  <si>
    <t>SC_83216_53_72</t>
  </si>
  <si>
    <t>SC_83216_53_77</t>
  </si>
  <si>
    <t>SC_83216_53_79</t>
  </si>
  <si>
    <t>SC_83216_53_80</t>
  </si>
  <si>
    <t>SC_83216_53_81</t>
  </si>
  <si>
    <t>SC_83216_53_82</t>
  </si>
  <si>
    <t>SC_83216_53_88</t>
  </si>
  <si>
    <t>SC_83216_53_89</t>
  </si>
  <si>
    <t>SC_83216_53_90</t>
  </si>
  <si>
    <t>SC_83216_53_93</t>
  </si>
  <si>
    <t>SC_83216_53_94</t>
  </si>
  <si>
    <t>SC_83216_53_95</t>
  </si>
  <si>
    <t>SC_83216_53_96</t>
  </si>
  <si>
    <t>SC_83216_53_97</t>
  </si>
  <si>
    <t>SC_83216_53_98</t>
  </si>
  <si>
    <t>SC_83216_53_99</t>
  </si>
  <si>
    <t>SC_83216_53_100</t>
  </si>
  <si>
    <t>SC_83216_53_101</t>
  </si>
  <si>
    <t>SC_83216_53_102</t>
  </si>
  <si>
    <t>SC_83216_53_103</t>
  </si>
  <si>
    <t>SC_83216_53_104</t>
  </si>
  <si>
    <t>SC_83216_53_105</t>
  </si>
  <si>
    <t>SC_83216_53_106</t>
  </si>
  <si>
    <t>SC_83216_53_107</t>
  </si>
  <si>
    <t>SC_83216_53_108</t>
  </si>
  <si>
    <t>SC_83216_53_109</t>
  </si>
  <si>
    <t>SC_83216_53_114</t>
  </si>
  <si>
    <t>SC_83216_53_115</t>
  </si>
  <si>
    <t>SC_83216_53_116</t>
  </si>
  <si>
    <t>SC_83216_53_117</t>
  </si>
  <si>
    <t>SC_83216_53_118</t>
  </si>
  <si>
    <t>SC_83216_53_119</t>
  </si>
  <si>
    <t>SC_83216_53_120</t>
  </si>
  <si>
    <t>SC_83216_53_121</t>
  </si>
  <si>
    <t>SC_83216_53_122</t>
  </si>
  <si>
    <t>SC_83232</t>
  </si>
  <si>
    <t>SC_83232_54_19</t>
  </si>
  <si>
    <t>SÃO JOÃO DO SUL</t>
  </si>
  <si>
    <t>SC_83232_54_20</t>
  </si>
  <si>
    <t>SC_83232_54_21</t>
  </si>
  <si>
    <t>SC_83232_54_22</t>
  </si>
  <si>
    <t>SC_83232_54_25</t>
  </si>
  <si>
    <t>SC_83232_54_26</t>
  </si>
  <si>
    <t>SC_83232_54_28</t>
  </si>
  <si>
    <t>SC_83232_54_29</t>
  </si>
  <si>
    <t>SC_83232_54_31</t>
  </si>
  <si>
    <t>SC_83232_54_32</t>
  </si>
  <si>
    <t>SC_83232_54_33</t>
  </si>
  <si>
    <t>SC_83232_54_35</t>
  </si>
  <si>
    <t>SC_83232_54_36</t>
  </si>
  <si>
    <t>SC_83232_54_38</t>
  </si>
  <si>
    <t>SC_83232_54_96</t>
  </si>
  <si>
    <t>SC_83232_54_129</t>
  </si>
  <si>
    <t>SC_83232_54_135</t>
  </si>
  <si>
    <t>SC_83232_54_157</t>
  </si>
  <si>
    <t>SC_83232_54_176</t>
  </si>
  <si>
    <t>SC_83232_54_201</t>
  </si>
  <si>
    <t>SC_83259</t>
  </si>
  <si>
    <t>SC_83259_28_1</t>
  </si>
  <si>
    <t>SÃO JOAQUIM</t>
  </si>
  <si>
    <t>SC_83259_28_2</t>
  </si>
  <si>
    <t>SC_83259_28_3</t>
  </si>
  <si>
    <t>SC_83259_28_4</t>
  </si>
  <si>
    <t>SC_83259_28_5</t>
  </si>
  <si>
    <t>SC_83259_28_6</t>
  </si>
  <si>
    <t>SC_83259_28_7</t>
  </si>
  <si>
    <t>SC_83259_28_8</t>
  </si>
  <si>
    <t>SC_83259_28_9</t>
  </si>
  <si>
    <t>SC_83259_28_10</t>
  </si>
  <si>
    <t>SC_83259_28_11</t>
  </si>
  <si>
    <t>SC_83259_28_12</t>
  </si>
  <si>
    <t>SC_83259_28_14</t>
  </si>
  <si>
    <t>SC_83259_28_15</t>
  </si>
  <si>
    <t>SC_83259_28_16</t>
  </si>
  <si>
    <t>SC_83259_28_17</t>
  </si>
  <si>
    <t>SC_83259_28_18</t>
  </si>
  <si>
    <t>SC_83259_28_19</t>
  </si>
  <si>
    <t>SC_83259_28_20</t>
  </si>
  <si>
    <t>SC_83259_28_21</t>
  </si>
  <si>
    <t>SC_83259_28_23</t>
  </si>
  <si>
    <t>SC_83259_28_24</t>
  </si>
  <si>
    <t>SC_83259_28_25</t>
  </si>
  <si>
    <t>SC_83259_28_26</t>
  </si>
  <si>
    <t>SC_83259_28_27</t>
  </si>
  <si>
    <t>SC_83259_28_28</t>
  </si>
  <si>
    <t>SC_83259_28_30</t>
  </si>
  <si>
    <t>SC_83259_28_31</t>
  </si>
  <si>
    <t>SC_83259_28_32</t>
  </si>
  <si>
    <t>SC_83259_28_33</t>
  </si>
  <si>
    <t>SC_83259_28_34</t>
  </si>
  <si>
    <t>SC_83259_28_35</t>
  </si>
  <si>
    <t>SC_83259_28_36</t>
  </si>
  <si>
    <t>SC_83259_28_39</t>
  </si>
  <si>
    <t>SC_83259_28_44</t>
  </si>
  <si>
    <t>SC_83259_28_45</t>
  </si>
  <si>
    <t>SC_83259_28_46</t>
  </si>
  <si>
    <t>SC_83259_28_49</t>
  </si>
  <si>
    <t>SC_83259_28_53</t>
  </si>
  <si>
    <t>SC_83259_28_59</t>
  </si>
  <si>
    <t>SC_83259_28_73</t>
  </si>
  <si>
    <t>SC_83259_28_74</t>
  </si>
  <si>
    <t>SC_83259_28_76</t>
  </si>
  <si>
    <t>SC_83259_28_77</t>
  </si>
  <si>
    <t>SC_83259_28_79</t>
  </si>
  <si>
    <t>SC_83259_28_81</t>
  </si>
  <si>
    <t>SC_83259_28_82</t>
  </si>
  <si>
    <t>SC_83259_28_83</t>
  </si>
  <si>
    <t>SC_83259_28_86</t>
  </si>
  <si>
    <t>SC_83259_28_87</t>
  </si>
  <si>
    <t>SC_83259_28_92</t>
  </si>
  <si>
    <t>SC_83259_28_93</t>
  </si>
  <si>
    <t>SC_83259_28_94</t>
  </si>
  <si>
    <t>SC_83259_28_95</t>
  </si>
  <si>
    <t>SC_83259_28_96</t>
  </si>
  <si>
    <t>SC_83259_28_97</t>
  </si>
  <si>
    <t>SC_83259_28_98</t>
  </si>
  <si>
    <t>SC_83259_28_99</t>
  </si>
  <si>
    <t>SC_83259_28_100</t>
  </si>
  <si>
    <t>SC_83259_28_101</t>
  </si>
  <si>
    <t>SC_83259_28_102</t>
  </si>
  <si>
    <t>SC_83259_28_104</t>
  </si>
  <si>
    <t>SC_83259_28_107</t>
  </si>
  <si>
    <t>SC_83259_28_108</t>
  </si>
  <si>
    <t>SC_83275</t>
  </si>
  <si>
    <t>SC_83275_29_17</t>
  </si>
  <si>
    <t>SÃO JOSÉ</t>
  </si>
  <si>
    <t>SC_83275_29_18</t>
  </si>
  <si>
    <t>SC_83275_29_19</t>
  </si>
  <si>
    <t>SC_83275_29_20</t>
  </si>
  <si>
    <t>SC_83275_29_21</t>
  </si>
  <si>
    <t>SC_83275_29_22</t>
  </si>
  <si>
    <t>SC_83275_29_23</t>
  </si>
  <si>
    <t>SC_83275_29_24</t>
  </si>
  <si>
    <t>SC_83275_29_25</t>
  </si>
  <si>
    <t>SC_83275_29_26</t>
  </si>
  <si>
    <t>SC_83275_29_27</t>
  </si>
  <si>
    <t>SC_83275_29_28</t>
  </si>
  <si>
    <t>SC_83275_29_29</t>
  </si>
  <si>
    <t>SC_83275_29_30</t>
  </si>
  <si>
    <t>SC_83275_29_31</t>
  </si>
  <si>
    <t>SC_83275_29_32</t>
  </si>
  <si>
    <t>SC_83275_29_54</t>
  </si>
  <si>
    <t>SC_83275_29_55</t>
  </si>
  <si>
    <t>SC_83275_29_56</t>
  </si>
  <si>
    <t>SC_83275_29_57</t>
  </si>
  <si>
    <t>SC_83275_29_58</t>
  </si>
  <si>
    <t>SC_83275_29_59</t>
  </si>
  <si>
    <t>SC_83275_29_60</t>
  </si>
  <si>
    <t>SC_83275_29_61</t>
  </si>
  <si>
    <t>SC_83275_29_62</t>
  </si>
  <si>
    <t>SC_83275_29_63</t>
  </si>
  <si>
    <t>SC_83275_29_64</t>
  </si>
  <si>
    <t>SC_83275_29_65</t>
  </si>
  <si>
    <t>SC_83275_29_66</t>
  </si>
  <si>
    <t>SC_83275_29_67</t>
  </si>
  <si>
    <t>SC_83275_29_68</t>
  </si>
  <si>
    <t>SC_83275_29_69</t>
  </si>
  <si>
    <t>SC_83275_29_70</t>
  </si>
  <si>
    <t>SC_83275_29_71</t>
  </si>
  <si>
    <t>SC_83275_29_72</t>
  </si>
  <si>
    <t>SC_83275_29_73</t>
  </si>
  <si>
    <t>SC_83275_29_74</t>
  </si>
  <si>
    <t>SC_83275_29_75</t>
  </si>
  <si>
    <t>SC_83275_29_106</t>
  </si>
  <si>
    <t>SC_83275_29_107</t>
  </si>
  <si>
    <t>SC_83275_29_108</t>
  </si>
  <si>
    <t>SC_83275_29_109</t>
  </si>
  <si>
    <t>SC_83275_29_110</t>
  </si>
  <si>
    <t>SC_83275_29_111</t>
  </si>
  <si>
    <t>SC_83275_29_112</t>
  </si>
  <si>
    <t>SC_83275_29_113</t>
  </si>
  <si>
    <t>SC_83275_29_114</t>
  </si>
  <si>
    <t>SC_83275_29_115</t>
  </si>
  <si>
    <t>SC_83275_29_116</t>
  </si>
  <si>
    <t>SC_83275_29_117</t>
  </si>
  <si>
    <t>SC_83275_29_118</t>
  </si>
  <si>
    <t>SC_83275_29_119</t>
  </si>
  <si>
    <t>SC_83275_29_120</t>
  </si>
  <si>
    <t>SC_83275_29_121</t>
  </si>
  <si>
    <t>SC_83275_29_122</t>
  </si>
  <si>
    <t>SC_83275_29_123</t>
  </si>
  <si>
    <t>SC_83275_29_124</t>
  </si>
  <si>
    <t>SC_83275_29_125</t>
  </si>
  <si>
    <t>SC_83275_29_126</t>
  </si>
  <si>
    <t>SC_83275_29_127</t>
  </si>
  <si>
    <t>SC_83275_29_128</t>
  </si>
  <si>
    <t>SC_83275_29_145</t>
  </si>
  <si>
    <t>SC_83275_29_146</t>
  </si>
  <si>
    <t>SC_83275_29_153</t>
  </si>
  <si>
    <t>SC_83275_29_154</t>
  </si>
  <si>
    <t>SC_83275_29_155</t>
  </si>
  <si>
    <t>SC_83275_29_156</t>
  </si>
  <si>
    <t>SC_83275_29_157</t>
  </si>
  <si>
    <t>SC_83275_29_158</t>
  </si>
  <si>
    <t>SC_83275_29_159</t>
  </si>
  <si>
    <t>SC_83275_29_160</t>
  </si>
  <si>
    <t>SC_83275_29_161</t>
  </si>
  <si>
    <t>SC_83275_29_162</t>
  </si>
  <si>
    <t>SC_83275_29_163</t>
  </si>
  <si>
    <t>SC_83275_29_164</t>
  </si>
  <si>
    <t>SC_83275_29_171</t>
  </si>
  <si>
    <t>SC_83275_29_172</t>
  </si>
  <si>
    <t>SC_83275_29_173</t>
  </si>
  <si>
    <t>SC_83275_29_174</t>
  </si>
  <si>
    <t>SC_83275_29_175</t>
  </si>
  <si>
    <t>SC_83275_29_176</t>
  </si>
  <si>
    <t>SC_83275_29_177</t>
  </si>
  <si>
    <t>SC_83275_29_178</t>
  </si>
  <si>
    <t>SC_83275_29_179</t>
  </si>
  <si>
    <t>SC_83275_29_180</t>
  </si>
  <si>
    <t>SC_83275_29_181</t>
  </si>
  <si>
    <t>SC_83275_29_194</t>
  </si>
  <si>
    <t>SC_83275_29_195</t>
  </si>
  <si>
    <t>SC_83275_29_197</t>
  </si>
  <si>
    <t>SC_83275_29_198</t>
  </si>
  <si>
    <t>SC_83275_29_201</t>
  </si>
  <si>
    <t>SC_83275_29_202</t>
  </si>
  <si>
    <t>SC_83275_29_204</t>
  </si>
  <si>
    <t>SC_83275_29_207</t>
  </si>
  <si>
    <t>SC_83275_29_210</t>
  </si>
  <si>
    <t>SC_83275_29_211</t>
  </si>
  <si>
    <t>SC_83275_29_212</t>
  </si>
  <si>
    <t>SC_83275_29_213</t>
  </si>
  <si>
    <t>SC_83275_29_215</t>
  </si>
  <si>
    <t>SC_83275_29_216</t>
  </si>
  <si>
    <t>SC_83275_29_217</t>
  </si>
  <si>
    <t>SC_83275_29_219</t>
  </si>
  <si>
    <t>SC_83275_29_220</t>
  </si>
  <si>
    <t>SC_83275_29_221</t>
  </si>
  <si>
    <t>SC_83275_29_223</t>
  </si>
  <si>
    <t>SC_83275_29_224</t>
  </si>
  <si>
    <t>SC_83275_29_227</t>
  </si>
  <si>
    <t>SC_83275_29_228</t>
  </si>
  <si>
    <t>SC_83275_29_229</t>
  </si>
  <si>
    <t>SC_83275_29_234</t>
  </si>
  <si>
    <t>SC_83275_29_235</t>
  </si>
  <si>
    <t>SC_83275_29_237</t>
  </si>
  <si>
    <t>SC_83275_29_238</t>
  </si>
  <si>
    <t>SC_83275_29_239</t>
  </si>
  <si>
    <t>SC_83275_29_241</t>
  </si>
  <si>
    <t>SC_83275_29_243</t>
  </si>
  <si>
    <t>SC_83275_29_244</t>
  </si>
  <si>
    <t>SC_83275_29_246</t>
  </si>
  <si>
    <t>SC_83275_29_247</t>
  </si>
  <si>
    <t>SC_83275_29_248</t>
  </si>
  <si>
    <t>SC_83275_29_249</t>
  </si>
  <si>
    <t>SC_83275_29_252</t>
  </si>
  <si>
    <t>SC_83275_29_253</t>
  </si>
  <si>
    <t>SC_83275_29_254</t>
  </si>
  <si>
    <t>SC_83275_29_255</t>
  </si>
  <si>
    <t>SC_83275_29_257</t>
  </si>
  <si>
    <t>SC_83275_29_259</t>
  </si>
  <si>
    <t>SC_83275_29_262</t>
  </si>
  <si>
    <t>SC_83275_29_265</t>
  </si>
  <si>
    <t>SC_83275_29_266</t>
  </si>
  <si>
    <t>SC_83275_29_267</t>
  </si>
  <si>
    <t>SC_83275_29_269</t>
  </si>
  <si>
    <t>SC_83275_29_271</t>
  </si>
  <si>
    <t>SC_83275_29_272</t>
  </si>
  <si>
    <t>SC_83275_29_273</t>
  </si>
  <si>
    <t>SC_83275_29_274</t>
  </si>
  <si>
    <t>SC_83275_29_275</t>
  </si>
  <si>
    <t>SC_83275_29_276</t>
  </si>
  <si>
    <t>SC_83275_29_277</t>
  </si>
  <si>
    <t>SC_83275_29_278</t>
  </si>
  <si>
    <t>SC_83275_29_279</t>
  </si>
  <si>
    <t>SC_83275_29_280</t>
  </si>
  <si>
    <t>SC_83275_29_281</t>
  </si>
  <si>
    <t>SC_83275_29_282</t>
  </si>
  <si>
    <t>SC_83275_29_283</t>
  </si>
  <si>
    <t>SC_83275_29_284</t>
  </si>
  <si>
    <t>SC_83275_29_285</t>
  </si>
  <si>
    <t>SC_83275_29_286</t>
  </si>
  <si>
    <t>SC_83275_29_287</t>
  </si>
  <si>
    <t>SC_83275_29_288</t>
  </si>
  <si>
    <t>SC_83275_29_289</t>
  </si>
  <si>
    <t>SC_83275_29_290</t>
  </si>
  <si>
    <t>SC_83275_29_291</t>
  </si>
  <si>
    <t>SC_83275_29_292</t>
  </si>
  <si>
    <t>SC_83275_29_293</t>
  </si>
  <si>
    <t>SC_83275_29_294</t>
  </si>
  <si>
    <t>SC_83275_29_295</t>
  </si>
  <si>
    <t>SC_83275_29_296</t>
  </si>
  <si>
    <t>SC_83275_29_297</t>
  </si>
  <si>
    <t>SC_83275_29_298</t>
  </si>
  <si>
    <t>SC_83275_29_299</t>
  </si>
  <si>
    <t>SC_83275_29_300</t>
  </si>
  <si>
    <t>SC_83275_29_301</t>
  </si>
  <si>
    <t>SC_83275_29_302</t>
  </si>
  <si>
    <t>SC_83275_29_303</t>
  </si>
  <si>
    <t>SC_83275_29_304</t>
  </si>
  <si>
    <t>SC_83275_29_305</t>
  </si>
  <si>
    <t>SC_83275_29_306</t>
  </si>
  <si>
    <t>SC_83275_29_307</t>
  </si>
  <si>
    <t>SC_83275_29_308</t>
  </si>
  <si>
    <t>SC_83275_29_309</t>
  </si>
  <si>
    <t>SC_83275_29_310</t>
  </si>
  <si>
    <t>SC_83275_29_311</t>
  </si>
  <si>
    <t>SC_83275_29_312</t>
  </si>
  <si>
    <t>SC_83275_29_313</t>
  </si>
  <si>
    <t>SC_83275_29_314</t>
  </si>
  <si>
    <t>SC_83275_29_315</t>
  </si>
  <si>
    <t>SC_83275_29_316</t>
  </si>
  <si>
    <t>SC_83275_29_317</t>
  </si>
  <si>
    <t>SC_83275_29_318</t>
  </si>
  <si>
    <t>SC_83275_29_319</t>
  </si>
  <si>
    <t>SC_83275_29_320</t>
  </si>
  <si>
    <t>SC_83275_29_321</t>
  </si>
  <si>
    <t>SC_83275_29_322</t>
  </si>
  <si>
    <t>SC_83275_29_323</t>
  </si>
  <si>
    <t>SC_83275_29_324</t>
  </si>
  <si>
    <t>SC_83275_29_325</t>
  </si>
  <si>
    <t>SC_83275_29_326</t>
  </si>
  <si>
    <t>SC_83275_29_327</t>
  </si>
  <si>
    <t>SC_83275_29_328</t>
  </si>
  <si>
    <t>SC_83275_29_329</t>
  </si>
  <si>
    <t>SC_83275_29_330</t>
  </si>
  <si>
    <t>SC_83275_29_331</t>
  </si>
  <si>
    <t>SC_83275_29_332</t>
  </si>
  <si>
    <t>SC_83275_29_333</t>
  </si>
  <si>
    <t>SC_83275_29_334</t>
  </si>
  <si>
    <t>SC_83275_29_335</t>
  </si>
  <si>
    <t>SC_83275_29_336</t>
  </si>
  <si>
    <t>SC_83275_29_337</t>
  </si>
  <si>
    <t>SC_83275_29_338</t>
  </si>
  <si>
    <t>SC_83275_29_339</t>
  </si>
  <si>
    <t>SC_83275_29_341</t>
  </si>
  <si>
    <t>SC_83275_29_342</t>
  </si>
  <si>
    <t>SC_83275_29_343</t>
  </si>
  <si>
    <t>SC_83275_29_344</t>
  </si>
  <si>
    <t>SC_83275_29_345</t>
  </si>
  <si>
    <t>SC_83275_29_346</t>
  </si>
  <si>
    <t>SC_83275_29_347</t>
  </si>
  <si>
    <t>SC_83275_29_348</t>
  </si>
  <si>
    <t>SC_83275_29_349</t>
  </si>
  <si>
    <t>SC_83275_29_350</t>
  </si>
  <si>
    <t>SC_83275_29_351</t>
  </si>
  <si>
    <t>SC_83275_29_352</t>
  </si>
  <si>
    <t>SC_83275_29_353</t>
  </si>
  <si>
    <t>SC_83275_29_354</t>
  </si>
  <si>
    <t>SC_83275_29_355</t>
  </si>
  <si>
    <t>SC_83275_29_356</t>
  </si>
  <si>
    <t>SC_83275_29_357</t>
  </si>
  <si>
    <t>SC_83275_29_358</t>
  </si>
  <si>
    <t>SC_83275_29_359</t>
  </si>
  <si>
    <t>SC_83275_29_360</t>
  </si>
  <si>
    <t>SC_83275_29_361</t>
  </si>
  <si>
    <t>SC_83275_29_362</t>
  </si>
  <si>
    <t>SC_83275_29_363</t>
  </si>
  <si>
    <t>SC_83275_29_364</t>
  </si>
  <si>
    <t>SC_83275_29_365</t>
  </si>
  <si>
    <t>SC_83275_29_366</t>
  </si>
  <si>
    <t>SC_83275_29_367</t>
  </si>
  <si>
    <t>SC_83275_29_368</t>
  </si>
  <si>
    <t>SC_83275_29_369</t>
  </si>
  <si>
    <t>SC_83275_29_370</t>
  </si>
  <si>
    <t>SC_83275_29_371</t>
  </si>
  <si>
    <t>SC_83275_29_372</t>
  </si>
  <si>
    <t>SC_83275_29_373</t>
  </si>
  <si>
    <t>SC_83275_29_374</t>
  </si>
  <si>
    <t>SC_83275_29_375</t>
  </si>
  <si>
    <t>SC_83275_29_376</t>
  </si>
  <si>
    <t>SC_83275_29_377</t>
  </si>
  <si>
    <t>SC_83275_29_378</t>
  </si>
  <si>
    <t>SC_83275_29_379</t>
  </si>
  <si>
    <t>SC_83275_29_380</t>
  </si>
  <si>
    <t>SC_83275_29_381</t>
  </si>
  <si>
    <t>SC_83275_29_382</t>
  </si>
  <si>
    <t>SC_83275_29_383</t>
  </si>
  <si>
    <t>SC_83275_29_384</t>
  </si>
  <si>
    <t>SC_83275_29_385</t>
  </si>
  <si>
    <t>SC_83275_29_386</t>
  </si>
  <si>
    <t>SC_83275_29_387</t>
  </si>
  <si>
    <t>SC_83275_29_388</t>
  </si>
  <si>
    <t>SC_83275_29_389</t>
  </si>
  <si>
    <t>SC_83275_29_390</t>
  </si>
  <si>
    <t>SC_83275_29_391</t>
  </si>
  <si>
    <t>SC_83275_29_392</t>
  </si>
  <si>
    <t>SC_83275_29_393</t>
  </si>
  <si>
    <t>SC_83275_29_397</t>
  </si>
  <si>
    <t>SC_83275_84_1</t>
  </si>
  <si>
    <t>SC_83275_84_2</t>
  </si>
  <si>
    <t>SC_83275_84_3</t>
  </si>
  <si>
    <t>SC_83275_84_4</t>
  </si>
  <si>
    <t>SC_83275_84_5</t>
  </si>
  <si>
    <t>SC_83275_84_6</t>
  </si>
  <si>
    <t>SC_83275_84_7</t>
  </si>
  <si>
    <t>SC_83275_84_8</t>
  </si>
  <si>
    <t>SC_83275_84_9</t>
  </si>
  <si>
    <t>SC_83275_84_10</t>
  </si>
  <si>
    <t>SC_83275_84_11</t>
  </si>
  <si>
    <t>SC_83275_84_12</t>
  </si>
  <si>
    <t>SC_83275_84_13</t>
  </si>
  <si>
    <t>SC_83275_84_14</t>
  </si>
  <si>
    <t>SC_83275_84_15</t>
  </si>
  <si>
    <t>SC_83275_84_16</t>
  </si>
  <si>
    <t>SC_83275_84_17</t>
  </si>
  <si>
    <t>SC_83275_84_18</t>
  </si>
  <si>
    <t>SC_83275_84_19</t>
  </si>
  <si>
    <t>SC_83275_84_20</t>
  </si>
  <si>
    <t>SC_83275_84_21</t>
  </si>
  <si>
    <t>SC_83275_84_22</t>
  </si>
  <si>
    <t>SC_83275_84_23</t>
  </si>
  <si>
    <t>SC_83275_84_24</t>
  </si>
  <si>
    <t>SC_83275_84_25</t>
  </si>
  <si>
    <t>SC_83275_84_26</t>
  </si>
  <si>
    <t>SC_83275_84_27</t>
  </si>
  <si>
    <t>SC_83275_84_28</t>
  </si>
  <si>
    <t>SC_83275_84_29</t>
  </si>
  <si>
    <t>SC_83275_84_30</t>
  </si>
  <si>
    <t>SC_83275_84_31</t>
  </si>
  <si>
    <t>SC_83275_84_32</t>
  </si>
  <si>
    <t>SC_83275_84_33</t>
  </si>
  <si>
    <t>SC_83275_84_34</t>
  </si>
  <si>
    <t>SC_83275_84_35</t>
  </si>
  <si>
    <t>SC_83275_84_36</t>
  </si>
  <si>
    <t>SC_83275_84_37</t>
  </si>
  <si>
    <t>SC_83275_84_38</t>
  </si>
  <si>
    <t>SC_83275_84_39</t>
  </si>
  <si>
    <t>SC_83275_84_40</t>
  </si>
  <si>
    <t>SC_83275_84_41</t>
  </si>
  <si>
    <t>SC_83275_84_42</t>
  </si>
  <si>
    <t>SC_83275_84_43</t>
  </si>
  <si>
    <t>SC_83275_84_44</t>
  </si>
  <si>
    <t>SC_83275_84_45</t>
  </si>
  <si>
    <t>SC_83275_84_46</t>
  </si>
  <si>
    <t>SC_83275_84_47</t>
  </si>
  <si>
    <t>SC_83275_84_48</t>
  </si>
  <si>
    <t>SC_83275_84_49</t>
  </si>
  <si>
    <t>SC_83275_84_50</t>
  </si>
  <si>
    <t>SC_83275_84_51</t>
  </si>
  <si>
    <t>SC_83275_84_52</t>
  </si>
  <si>
    <t>SC_83275_84_53</t>
  </si>
  <si>
    <t>SC_83275_84_54</t>
  </si>
  <si>
    <t>SC_83275_84_55</t>
  </si>
  <si>
    <t>SC_83275_84_56</t>
  </si>
  <si>
    <t>SC_83275_84_57</t>
  </si>
  <si>
    <t>SC_83275_84_58</t>
  </si>
  <si>
    <t>SC_83275_84_59</t>
  </si>
  <si>
    <t>SC_83275_84_60</t>
  </si>
  <si>
    <t>SC_83275_84_61</t>
  </si>
  <si>
    <t>SC_83275_84_62</t>
  </si>
  <si>
    <t>SC_83275_84_63</t>
  </si>
  <si>
    <t>SC_83275_84_64</t>
  </si>
  <si>
    <t>SC_83275_84_65</t>
  </si>
  <si>
    <t>SC_83275_84_66</t>
  </si>
  <si>
    <t>SC_83275_84_67</t>
  </si>
  <si>
    <t>SC_83275_84_68</t>
  </si>
  <si>
    <t>SC_83275_84_69</t>
  </si>
  <si>
    <t>SC_83275_84_70</t>
  </si>
  <si>
    <t>SC_83275_84_71</t>
  </si>
  <si>
    <t>SC_83275_84_72</t>
  </si>
  <si>
    <t>SC_83275_84_73</t>
  </si>
  <si>
    <t>SC_83275_84_74</t>
  </si>
  <si>
    <t>SC_83275_84_75</t>
  </si>
  <si>
    <t>SC_83275_84_76</t>
  </si>
  <si>
    <t>SC_83275_84_77</t>
  </si>
  <si>
    <t>SC_83275_84_78</t>
  </si>
  <si>
    <t>SC_83275_84_79</t>
  </si>
  <si>
    <t>SC_83275_84_80</t>
  </si>
  <si>
    <t>SC_83275_84_81</t>
  </si>
  <si>
    <t>SC_83275_84_82</t>
  </si>
  <si>
    <t>SC_83275_84_83</t>
  </si>
  <si>
    <t>SC_83275_84_84</t>
  </si>
  <si>
    <t>SC_83275_84_85</t>
  </si>
  <si>
    <t>SC_83275_84_86</t>
  </si>
  <si>
    <t>SC_83275_84_87</t>
  </si>
  <si>
    <t>SC_83275_84_88</t>
  </si>
  <si>
    <t>SC_83275_84_89</t>
  </si>
  <si>
    <t>SC_83275_84_90</t>
  </si>
  <si>
    <t>SC_83275_84_91</t>
  </si>
  <si>
    <t>SC_83275_84_92</t>
  </si>
  <si>
    <t>SC_83275_84_93</t>
  </si>
  <si>
    <t>SC_83275_84_94</t>
  </si>
  <si>
    <t>SC_83275_84_95</t>
  </si>
  <si>
    <t>SC_83275_84_96</t>
  </si>
  <si>
    <t>SC_83275_84_97</t>
  </si>
  <si>
    <t>SC_83275_84_98</t>
  </si>
  <si>
    <t>SC_83275_84_99</t>
  </si>
  <si>
    <t>SC_83275_84_100</t>
  </si>
  <si>
    <t>SC_83275_84_101</t>
  </si>
  <si>
    <t>SC_83275_84_102</t>
  </si>
  <si>
    <t>SC_83275_84_103</t>
  </si>
  <si>
    <t>SC_83275_84_104</t>
  </si>
  <si>
    <t>SC_83275_84_105</t>
  </si>
  <si>
    <t>SC_83275_84_106</t>
  </si>
  <si>
    <t>SC_83275_84_107</t>
  </si>
  <si>
    <t>SC_83275_84_108</t>
  </si>
  <si>
    <t>SC_83275_84_109</t>
  </si>
  <si>
    <t>SC_83275_84_110</t>
  </si>
  <si>
    <t>SC_83275_84_111</t>
  </si>
  <si>
    <t>SC_83275_84_112</t>
  </si>
  <si>
    <t>SC_83275_84_113</t>
  </si>
  <si>
    <t>SC_83275_84_114</t>
  </si>
  <si>
    <t>SC_83275_84_115</t>
  </si>
  <si>
    <t>SC_83275_84_116</t>
  </si>
  <si>
    <t>SC_83275_84_117</t>
  </si>
  <si>
    <t>SC_83275_84_118</t>
  </si>
  <si>
    <t>SC_83275_84_119</t>
  </si>
  <si>
    <t>SC_83275_84_120</t>
  </si>
  <si>
    <t>SC_83275_84_121</t>
  </si>
  <si>
    <t>SC_83275_84_122</t>
  </si>
  <si>
    <t>SC_83275_84_123</t>
  </si>
  <si>
    <t>SC_83275_84_124</t>
  </si>
  <si>
    <t>SC_83275_84_125</t>
  </si>
  <si>
    <t>SC_83275_84_126</t>
  </si>
  <si>
    <t>SC_83275_84_127</t>
  </si>
  <si>
    <t>SC_83275_84_128</t>
  </si>
  <si>
    <t>SC_83275_84_129</t>
  </si>
  <si>
    <t>SC_83275_84_130</t>
  </si>
  <si>
    <t>SC_83275_84_131</t>
  </si>
  <si>
    <t>SC_83275_84_132</t>
  </si>
  <si>
    <t>SC_83275_84_133</t>
  </si>
  <si>
    <t>SC_83275_84_134</t>
  </si>
  <si>
    <t>SC_83275_84_135</t>
  </si>
  <si>
    <t>SC_83275_84_136</t>
  </si>
  <si>
    <t>SC_83275_84_137</t>
  </si>
  <si>
    <t>SC_83275_84_138</t>
  </si>
  <si>
    <t>SC_83275_84_139</t>
  </si>
  <si>
    <t>SC_83275_84_140</t>
  </si>
  <si>
    <t>SC_83275_84_141</t>
  </si>
  <si>
    <t>SC_83275_84_142</t>
  </si>
  <si>
    <t>SC_83275_84_143</t>
  </si>
  <si>
    <t>SC_83275_84_144</t>
  </si>
  <si>
    <t>SC_83275_84_145</t>
  </si>
  <si>
    <t>SC_83275_84_146</t>
  </si>
  <si>
    <t>SC_83275_84_147</t>
  </si>
  <si>
    <t>SC_83275_84_148</t>
  </si>
  <si>
    <t>SC_83275_84_149</t>
  </si>
  <si>
    <t>SC_83275_84_150</t>
  </si>
  <si>
    <t>SC_83275_84_151</t>
  </si>
  <si>
    <t>SC_83275_84_152</t>
  </si>
  <si>
    <t>SC_83275_84_153</t>
  </si>
  <si>
    <t>SC_83275_84_154</t>
  </si>
  <si>
    <t>SC_83275_84_155</t>
  </si>
  <si>
    <t>SC_83275_84_156</t>
  </si>
  <si>
    <t>SC_83275_84_157</t>
  </si>
  <si>
    <t>SC_83275_84_158</t>
  </si>
  <si>
    <t>SC_83275_84_159</t>
  </si>
  <si>
    <t>SC_83275_84_160</t>
  </si>
  <si>
    <t>SC_83275_84_161</t>
  </si>
  <si>
    <t>SC_83275_84_162</t>
  </si>
  <si>
    <t>SC_83275_84_163</t>
  </si>
  <si>
    <t>SC_83275_84_164</t>
  </si>
  <si>
    <t>SC_83275_84_165</t>
  </si>
  <si>
    <t>SC_83275_84_166</t>
  </si>
  <si>
    <t>SC_83275_84_167</t>
  </si>
  <si>
    <t>SC_83275_84_168</t>
  </si>
  <si>
    <t>SC_83275_84_169</t>
  </si>
  <si>
    <t>SC_83275_84_170</t>
  </si>
  <si>
    <t>SC_83275_84_171</t>
  </si>
  <si>
    <t>SC_83275_84_172</t>
  </si>
  <si>
    <t>SC_83275_84_173</t>
  </si>
  <si>
    <t>SC_83275_84_174</t>
  </si>
  <si>
    <t>SC_83275_84_175</t>
  </si>
  <si>
    <t>SC_83275_84_176</t>
  </si>
  <si>
    <t>SC_83275_84_177</t>
  </si>
  <si>
    <t>SC_83275_84_178</t>
  </si>
  <si>
    <t>SC_83275_84_179</t>
  </si>
  <si>
    <t>SC_83275_84_180</t>
  </si>
  <si>
    <t>SC_83275_84_181</t>
  </si>
  <si>
    <t>SC_83275_84_182</t>
  </si>
  <si>
    <t>SC_83275_84_183</t>
  </si>
  <si>
    <t>SC_83275_84_184</t>
  </si>
  <si>
    <t>SC_83275_84_185</t>
  </si>
  <si>
    <t>SC_83275_84_186</t>
  </si>
  <si>
    <t>SC_83275_84_187</t>
  </si>
  <si>
    <t>SC_83275_84_188</t>
  </si>
  <si>
    <t>SC_83275_84_189</t>
  </si>
  <si>
    <t>SC_83275_84_190</t>
  </si>
  <si>
    <t>SC_83275_84_191</t>
  </si>
  <si>
    <t>SC_83275_84_192</t>
  </si>
  <si>
    <t>SC_83275_84_193</t>
  </si>
  <si>
    <t>SC_83275_84_194</t>
  </si>
  <si>
    <t>SC_83275_84_195</t>
  </si>
  <si>
    <t>SC_83275_84_196</t>
  </si>
  <si>
    <t>SC_83275_84_197</t>
  </si>
  <si>
    <t>SC_83275_84_198</t>
  </si>
  <si>
    <t>SC_83275_84_199</t>
  </si>
  <si>
    <t>SC_83275_84_200</t>
  </si>
  <si>
    <t>SC_83275_84_201</t>
  </si>
  <si>
    <t>SC_83275_84_202</t>
  </si>
  <si>
    <t>SC_83275_84_203</t>
  </si>
  <si>
    <t>SC_83275_84_204</t>
  </si>
  <si>
    <t>SC_83275_84_205</t>
  </si>
  <si>
    <t>SC_83275_84_206</t>
  </si>
  <si>
    <t>SC_83275_84_207</t>
  </si>
  <si>
    <t>SC_83275_84_208</t>
  </si>
  <si>
    <t>SC_83275_84_209</t>
  </si>
  <si>
    <t>SC_83275_84_210</t>
  </si>
  <si>
    <t>SC_83275_84_211</t>
  </si>
  <si>
    <t>SC_83275_84_212</t>
  </si>
  <si>
    <t>SC_83275_84_213</t>
  </si>
  <si>
    <t>SC_83275_84_214</t>
  </si>
  <si>
    <t>SC_83275_84_215</t>
  </si>
  <si>
    <t>SC_83275_84_216</t>
  </si>
  <si>
    <t>SC_83275_84_217</t>
  </si>
  <si>
    <t>SC_83275_84_218</t>
  </si>
  <si>
    <t>SC_83275_84_219</t>
  </si>
  <si>
    <t>SC_83275_84_220</t>
  </si>
  <si>
    <t>SC_83275_84_221</t>
  </si>
  <si>
    <t>SC_83275_84_222</t>
  </si>
  <si>
    <t>SC_83275_84_223</t>
  </si>
  <si>
    <t>SC_83275_84_224</t>
  </si>
  <si>
    <t>SC_83275_84_225</t>
  </si>
  <si>
    <t>SC_83275_84_226</t>
  </si>
  <si>
    <t>SC_83275_84_227</t>
  </si>
  <si>
    <t>SC_83275_84_228</t>
  </si>
  <si>
    <t>SC_83275_84_229</t>
  </si>
  <si>
    <t>SC_83275_84_230</t>
  </si>
  <si>
    <t>SC_83275_84_231</t>
  </si>
  <si>
    <t>SC_83275_84_232</t>
  </si>
  <si>
    <t>SC_83275_84_233</t>
  </si>
  <si>
    <t>SC_83275_84_234</t>
  </si>
  <si>
    <t>SC_83275_84_235</t>
  </si>
  <si>
    <t>SC_83275_84_236</t>
  </si>
  <si>
    <t>SC_83275_84_237</t>
  </si>
  <si>
    <t>SC_83275_84_238</t>
  </si>
  <si>
    <t>SC_83275_84_239</t>
  </si>
  <si>
    <t>SC_83275_84_240</t>
  </si>
  <si>
    <t>SC_83275_84_241</t>
  </si>
  <si>
    <t>SC_83275_84_242</t>
  </si>
  <si>
    <t>SC_83275_84_243</t>
  </si>
  <si>
    <t>SC_83275_84_244</t>
  </si>
  <si>
    <t>SC_83275_84_245</t>
  </si>
  <si>
    <t>SC_83275_84_246</t>
  </si>
  <si>
    <t>SC_83275_84_247</t>
  </si>
  <si>
    <t>SC_83275_84_248</t>
  </si>
  <si>
    <t>SC_83275_84_249</t>
  </si>
  <si>
    <t>SC_83275_84_250</t>
  </si>
  <si>
    <t>SC_83275_84_251</t>
  </si>
  <si>
    <t>SC_83275_84_252</t>
  </si>
  <si>
    <t>SC_83275_84_253</t>
  </si>
  <si>
    <t>SC_83275_84_254</t>
  </si>
  <si>
    <t>SC_83275_84_255</t>
  </si>
  <si>
    <t>SC_83275_84_256</t>
  </si>
  <si>
    <t>SC_83275_84_257</t>
  </si>
  <si>
    <t>SC_83275_84_258</t>
  </si>
  <si>
    <t>SC_83275_84_259</t>
  </si>
  <si>
    <t>SC_83275_84_260</t>
  </si>
  <si>
    <t>SC_83275_84_261</t>
  </si>
  <si>
    <t>SC_83275_84_262</t>
  </si>
  <si>
    <t>SC_83275_84_263</t>
  </si>
  <si>
    <t>SC_83275_84_264</t>
  </si>
  <si>
    <t>SC_83275_84_265</t>
  </si>
  <si>
    <t>SC_83275_84_266</t>
  </si>
  <si>
    <t>SC_83275_84_267</t>
  </si>
  <si>
    <t>SC_83275_84_269</t>
  </si>
  <si>
    <t>SC_83275_84_271</t>
  </si>
  <si>
    <t>SC_83291</t>
  </si>
  <si>
    <t>SC_83291_50_92</t>
  </si>
  <si>
    <t>SÃO JOSÉ DO CEDRO</t>
  </si>
  <si>
    <t>SC_83291_50_93</t>
  </si>
  <si>
    <t>SC_83291_50_94</t>
  </si>
  <si>
    <t>SC_83291_50_95</t>
  </si>
  <si>
    <t>SC_83291_50_96</t>
  </si>
  <si>
    <t>SC_83291_50_97</t>
  </si>
  <si>
    <t>SC_83291_50_98</t>
  </si>
  <si>
    <t>SC_83291_50_99</t>
  </si>
  <si>
    <t>SC_83291_50_100</t>
  </si>
  <si>
    <t>SC_83291_50_101</t>
  </si>
  <si>
    <t>SC_83291_50_102</t>
  </si>
  <si>
    <t>SC_83291_50_103</t>
  </si>
  <si>
    <t>SC_83291_50_104</t>
  </si>
  <si>
    <t>SC_83291_50_105</t>
  </si>
  <si>
    <t>SC_83291_50_106</t>
  </si>
  <si>
    <t>SC_83291_50_107</t>
  </si>
  <si>
    <t>SC_83291_50_108</t>
  </si>
  <si>
    <t>SC_83291_50_109</t>
  </si>
  <si>
    <t>SC_83291_50_110</t>
  </si>
  <si>
    <t>SC_83291_50_111</t>
  </si>
  <si>
    <t>SC_83291_50_112</t>
  </si>
  <si>
    <t>SC_83291_50_113</t>
  </si>
  <si>
    <t>SC_83291_50_114</t>
  </si>
  <si>
    <t>SC_83291_50_115</t>
  </si>
  <si>
    <t>SC_83291_50_116</t>
  </si>
  <si>
    <t>SC_83291_50_120</t>
  </si>
  <si>
    <t>SC_83291_50_124</t>
  </si>
  <si>
    <t>SC_83291_50_126</t>
  </si>
  <si>
    <t>SC_83291_50_127</t>
  </si>
  <si>
    <t>SC_83291_50_130</t>
  </si>
  <si>
    <t>SC_83291_50_132</t>
  </si>
  <si>
    <t>SC_83291_50_133</t>
  </si>
  <si>
    <t>SC_83291_50_136</t>
  </si>
  <si>
    <t>SC_83291_50_140</t>
  </si>
  <si>
    <t>SC_83291_50_145</t>
  </si>
  <si>
    <t>SC_83313</t>
  </si>
  <si>
    <t>SC_83313_104_164</t>
  </si>
  <si>
    <t>SÃO JOSÉ DO CERRITO</t>
  </si>
  <si>
    <t>SC_83313_104_165</t>
  </si>
  <si>
    <t>SC_83313_104_166</t>
  </si>
  <si>
    <t>SC_83313_104_167</t>
  </si>
  <si>
    <t>SC_83313_104_168</t>
  </si>
  <si>
    <t>SC_83313_104_169</t>
  </si>
  <si>
    <t>SC_83313_104_170</t>
  </si>
  <si>
    <t>SC_83313_104_171</t>
  </si>
  <si>
    <t>SC_83313_104_172</t>
  </si>
  <si>
    <t>SC_83313_104_173</t>
  </si>
  <si>
    <t>SC_83313_104_175</t>
  </si>
  <si>
    <t>SC_83313_104_178</t>
  </si>
  <si>
    <t>SC_83313_104_179</t>
  </si>
  <si>
    <t>SC_83313_104_181</t>
  </si>
  <si>
    <t>SC_83313_104_182</t>
  </si>
  <si>
    <t>SC_83313_104_184</t>
  </si>
  <si>
    <t>SC_83313_104_186</t>
  </si>
  <si>
    <t>SC_83313_104_187</t>
  </si>
  <si>
    <t>SC_83313_104_189</t>
  </si>
  <si>
    <t>SC_83313_104_191</t>
  </si>
  <si>
    <t>SC_83313_104_192</t>
  </si>
  <si>
    <t>SC_83313_104_195</t>
  </si>
  <si>
    <t>SC_83313_104_197</t>
  </si>
  <si>
    <t>SC_83313_104_200</t>
  </si>
  <si>
    <t>SC_83313_104_202</t>
  </si>
  <si>
    <t>SC_83313_104_204</t>
  </si>
  <si>
    <t>SC_83313_104_205</t>
  </si>
  <si>
    <t>SC_83313_104_206</t>
  </si>
  <si>
    <t>SC_83313_104_208</t>
  </si>
  <si>
    <t>SC_83313_104_210</t>
  </si>
  <si>
    <t>SC_83313_104_212</t>
  </si>
  <si>
    <t>SC_83313_104_213</t>
  </si>
  <si>
    <t>SC_83313_104_214</t>
  </si>
  <si>
    <t>SC_83330</t>
  </si>
  <si>
    <t>SC_83330_49_1</t>
  </si>
  <si>
    <t>SÃO LOURENÇO DO OESTE</t>
  </si>
  <si>
    <t>SC_83330_49_2</t>
  </si>
  <si>
    <t>SC_83330_49_3</t>
  </si>
  <si>
    <t>SC_83330_49_4</t>
  </si>
  <si>
    <t>SC_83330_49_5</t>
  </si>
  <si>
    <t>SC_83330_49_6</t>
  </si>
  <si>
    <t>SC_83330_49_7</t>
  </si>
  <si>
    <t>SC_83330_49_8</t>
  </si>
  <si>
    <t>SC_83330_49_9</t>
  </si>
  <si>
    <t>SC_83330_49_10</t>
  </si>
  <si>
    <t>SC_83330_49_11</t>
  </si>
  <si>
    <t>SC_83330_49_12</t>
  </si>
  <si>
    <t>SC_83330_49_13</t>
  </si>
  <si>
    <t>SC_83330_49_14</t>
  </si>
  <si>
    <t>SC_83330_49_15</t>
  </si>
  <si>
    <t>SC_83330_49_16</t>
  </si>
  <si>
    <t>SC_83330_49_17</t>
  </si>
  <si>
    <t>SC_83330_49_18</t>
  </si>
  <si>
    <t>SC_83330_49_19</t>
  </si>
  <si>
    <t>SC_83330_49_20</t>
  </si>
  <si>
    <t>SC_83330_49_23</t>
  </si>
  <si>
    <t>SC_83330_49_28</t>
  </si>
  <si>
    <t>SC_83330_49_35</t>
  </si>
  <si>
    <t>SC_83330_49_36</t>
  </si>
  <si>
    <t>SC_83330_49_37</t>
  </si>
  <si>
    <t>SC_83330_49_42</t>
  </si>
  <si>
    <t>SC_83330_49_45</t>
  </si>
  <si>
    <t>SC_83330_49_51</t>
  </si>
  <si>
    <t>SC_83330_49_52</t>
  </si>
  <si>
    <t>SC_83330_49_63</t>
  </si>
  <si>
    <t>SC_83330_49_64</t>
  </si>
  <si>
    <t>SC_83330_49_65</t>
  </si>
  <si>
    <t>SC_83330_49_71</t>
  </si>
  <si>
    <t>SC_83330_49_79</t>
  </si>
  <si>
    <t>SC_83330_49_84</t>
  </si>
  <si>
    <t>SC_83330_49_86</t>
  </si>
  <si>
    <t>SC_83330_49_87</t>
  </si>
  <si>
    <t>SC_83330_49_88</t>
  </si>
  <si>
    <t>SC_83330_49_94</t>
  </si>
  <si>
    <t>SC_83330_49_95</t>
  </si>
  <si>
    <t>SC_83330_49_96</t>
  </si>
  <si>
    <t>SC_83330_49_97</t>
  </si>
  <si>
    <t>SC_83330_49_99</t>
  </si>
  <si>
    <t>SC_83330_49_102</t>
  </si>
  <si>
    <t>SC_83330_49_103</t>
  </si>
  <si>
    <t>SC_83330_49_104</t>
  </si>
  <si>
    <t>SC_83330_49_124</t>
  </si>
  <si>
    <t>SC_83330_49_125</t>
  </si>
  <si>
    <t>SC_83330_49_126</t>
  </si>
  <si>
    <t>SC_83330_49_127</t>
  </si>
  <si>
    <t>SC_83330_49_128</t>
  </si>
  <si>
    <t>SC_83330_49_129</t>
  </si>
  <si>
    <t>SC_83330_49_130</t>
  </si>
  <si>
    <t>SC_83330_49_131</t>
  </si>
  <si>
    <t>SC_83330_49_193</t>
  </si>
  <si>
    <t>SC_83330_49_194</t>
  </si>
  <si>
    <t>SC_83356</t>
  </si>
  <si>
    <t>SC_83356_44_70</t>
  </si>
  <si>
    <t>SÃO LUDGERO</t>
  </si>
  <si>
    <t>SC_83356_44_71</t>
  </si>
  <si>
    <t>SC_83356_44_72</t>
  </si>
  <si>
    <t>SC_83356_44_73</t>
  </si>
  <si>
    <t>SC_83356_44_74</t>
  </si>
  <si>
    <t>SC_83356_44_75</t>
  </si>
  <si>
    <t>SC_83356_44_76</t>
  </si>
  <si>
    <t>SC_83356_44_77</t>
  </si>
  <si>
    <t>SC_83356_44_78</t>
  </si>
  <si>
    <t>SC_83356_44_79</t>
  </si>
  <si>
    <t>SC_83356_44_81</t>
  </si>
  <si>
    <t>SC_83356_44_82</t>
  </si>
  <si>
    <t>SC_83356_44_83</t>
  </si>
  <si>
    <t>SC_83356_44_92</t>
  </si>
  <si>
    <t>SC_83356_44_94</t>
  </si>
  <si>
    <t>SC_83356_44_96</t>
  </si>
  <si>
    <t>SC_83356_44_106</t>
  </si>
  <si>
    <t>SC_83356_44_107</t>
  </si>
  <si>
    <t>SC_83356_44_116</t>
  </si>
  <si>
    <t>SC_83356_44_118</t>
  </si>
  <si>
    <t>SC_83356_44_119</t>
  </si>
  <si>
    <t>SC_83356_44_123</t>
  </si>
  <si>
    <t>SC_83356_44_125</t>
  </si>
  <si>
    <t>SC_83356_44_128</t>
  </si>
  <si>
    <t>SC_83356_44_131</t>
  </si>
  <si>
    <t>SC_83356_44_136</t>
  </si>
  <si>
    <t>SC_83356_44_139</t>
  </si>
  <si>
    <t>SC_83356_44_140</t>
  </si>
  <si>
    <t>SC_83356_44_141</t>
  </si>
  <si>
    <t>SC_83356_44_145</t>
  </si>
  <si>
    <t>SC_83372</t>
  </si>
  <si>
    <t>SC_83372_99_119</t>
  </si>
  <si>
    <t>SC_83372_99_120</t>
  </si>
  <si>
    <t>SC_83372_99_121</t>
  </si>
  <si>
    <t>SC_83372_99_122</t>
  </si>
  <si>
    <t>SC_83372_99_123</t>
  </si>
  <si>
    <t>SC_83372_99_124</t>
  </si>
  <si>
    <t>SC_83372_99_125</t>
  </si>
  <si>
    <t>SC_83372_99_126</t>
  </si>
  <si>
    <t>SC_83372_99_127</t>
  </si>
  <si>
    <t>SC_83372_99_129</t>
  </si>
  <si>
    <t>SC_83372_99_217</t>
  </si>
  <si>
    <t>SC_83399</t>
  </si>
  <si>
    <t>SC_83399_45_98</t>
  </si>
  <si>
    <t>SÃO MIGUEL DO OESTE</t>
  </si>
  <si>
    <t>SC_83399_45_99</t>
  </si>
  <si>
    <t>SC_83399_45_100</t>
  </si>
  <si>
    <t>SC_83399_45_101</t>
  </si>
  <si>
    <t>SC_83399_45_102</t>
  </si>
  <si>
    <t>SC_83399_45_103</t>
  </si>
  <si>
    <t>SC_83399_45_104</t>
  </si>
  <si>
    <t>SC_83399_45_105</t>
  </si>
  <si>
    <t>SC_83399_45_106</t>
  </si>
  <si>
    <t>SC_83399_45_107</t>
  </si>
  <si>
    <t>SC_83399_45_108</t>
  </si>
  <si>
    <t>SC_83399_45_109</t>
  </si>
  <si>
    <t>SC_83399_45_110</t>
  </si>
  <si>
    <t>SC_83399_45_111</t>
  </si>
  <si>
    <t>SC_83399_45_112</t>
  </si>
  <si>
    <t>SC_83399_45_113</t>
  </si>
  <si>
    <t>SC_83399_45_114</t>
  </si>
  <si>
    <t>SC_83399_45_115</t>
  </si>
  <si>
    <t>SC_83399_45_116</t>
  </si>
  <si>
    <t>SC_83399_45_117</t>
  </si>
  <si>
    <t>SC_83399_45_118</t>
  </si>
  <si>
    <t>SC_83399_45_119</t>
  </si>
  <si>
    <t>SC_83399_45_122</t>
  </si>
  <si>
    <t>SC_83399_45_123</t>
  </si>
  <si>
    <t>SC_83399_45_124</t>
  </si>
  <si>
    <t>SC_83399_45_125</t>
  </si>
  <si>
    <t>SC_83399_45_135</t>
  </si>
  <si>
    <t>SC_83399_45_139</t>
  </si>
  <si>
    <t>SC_83399_45_143</t>
  </si>
  <si>
    <t>SC_83399_45_144</t>
  </si>
  <si>
    <t>SC_83399_45_145</t>
  </si>
  <si>
    <t>SC_83399_45_146</t>
  </si>
  <si>
    <t>SC_83399_45_147</t>
  </si>
  <si>
    <t>SC_83399_45_148</t>
  </si>
  <si>
    <t>SC_83399_45_154</t>
  </si>
  <si>
    <t>SC_83399_45_155</t>
  </si>
  <si>
    <t>SC_83399_45_156</t>
  </si>
  <si>
    <t>SC_83399_45_157</t>
  </si>
  <si>
    <t>SC_83399_45_158</t>
  </si>
  <si>
    <t>SC_83399_45_159</t>
  </si>
  <si>
    <t>SC_83399_45_160</t>
  </si>
  <si>
    <t>SC_83399_45_162</t>
  </si>
  <si>
    <t>SC_83399_45_163</t>
  </si>
  <si>
    <t>SC_83399_45_164</t>
  </si>
  <si>
    <t>SC_83399_45_165</t>
  </si>
  <si>
    <t>SC_83399_45_175</t>
  </si>
  <si>
    <t>SC_83399_45_176</t>
  </si>
  <si>
    <t>SC_83399_45_177</t>
  </si>
  <si>
    <t>SC_83399_45_178</t>
  </si>
  <si>
    <t>SC_83399_45_179</t>
  </si>
  <si>
    <t>SC_83399_45_180</t>
  </si>
  <si>
    <t>SC_83399_45_181</t>
  </si>
  <si>
    <t>SC_83399_45_183</t>
  </si>
  <si>
    <t>SC_83399_45_184</t>
  </si>
  <si>
    <t>SC_83399_45_185</t>
  </si>
  <si>
    <t>SC_83399_45_186</t>
  </si>
  <si>
    <t>SC_83399_45_191</t>
  </si>
  <si>
    <t>SC_83399_45_194</t>
  </si>
  <si>
    <t>SC_83399_45_203</t>
  </si>
  <si>
    <t>SC_83399_45_206</t>
  </si>
  <si>
    <t>SC_83399_45_212</t>
  </si>
  <si>
    <t>SC_83399_45_218</t>
  </si>
  <si>
    <t>SC_83399_45_220</t>
  </si>
  <si>
    <t>SC_83399_45_223</t>
  </si>
  <si>
    <t>SC_83399_45_225</t>
  </si>
  <si>
    <t>SC_83399_45_226</t>
  </si>
  <si>
    <t>SC_83399_45_227</t>
  </si>
  <si>
    <t>SC_83399_45_232</t>
  </si>
  <si>
    <t>SC_83399_45_235</t>
  </si>
  <si>
    <t>SC_83399_45_239</t>
  </si>
  <si>
    <t>SC_83399_45_242</t>
  </si>
  <si>
    <t>SC_83399_45_243</t>
  </si>
  <si>
    <t>SC_83399_45_248</t>
  </si>
  <si>
    <t>SC_83399_45_249</t>
  </si>
  <si>
    <t>SC_83399_45_250</t>
  </si>
  <si>
    <t>SC_83399_45_254</t>
  </si>
  <si>
    <t>SC_83399_45_255</t>
  </si>
  <si>
    <t>SC_83399_45_256</t>
  </si>
  <si>
    <t>SC_83399_45_258</t>
  </si>
  <si>
    <t>SC_83399_45_261</t>
  </si>
  <si>
    <t>SC_83399_45_262</t>
  </si>
  <si>
    <t>SC_83399_45_263</t>
  </si>
  <si>
    <t>SC_83399_45_264</t>
  </si>
  <si>
    <t>SC_83399_45_265</t>
  </si>
  <si>
    <t>SC_83399_45_267</t>
  </si>
  <si>
    <t>SC_83399_45_269</t>
  </si>
  <si>
    <t>SC_83399_45_270</t>
  </si>
  <si>
    <t>SC_83399_45_271</t>
  </si>
  <si>
    <t>SC_83399_45_272</t>
  </si>
  <si>
    <t>SC_83399_45_273</t>
  </si>
  <si>
    <t>SC_83410</t>
  </si>
  <si>
    <t>SC_83410_66_91</t>
  </si>
  <si>
    <t>SAUDADES</t>
  </si>
  <si>
    <t>SC_83410_66_92</t>
  </si>
  <si>
    <t>SC_83410_66_93</t>
  </si>
  <si>
    <t>SC_83410_66_94</t>
  </si>
  <si>
    <t>SC_83410_66_95</t>
  </si>
  <si>
    <t>SC_83410_66_96</t>
  </si>
  <si>
    <t>SC_83410_66_98</t>
  </si>
  <si>
    <t>SC_83410_66_100</t>
  </si>
  <si>
    <t>SC_83410_66_101</t>
  </si>
  <si>
    <t>SC_83410_66_102</t>
  </si>
  <si>
    <t>SC_83410_66_104</t>
  </si>
  <si>
    <t>SC_83410_66_106</t>
  </si>
  <si>
    <t>SC_83410_66_107</t>
  </si>
  <si>
    <t>SC_83410_66_108</t>
  </si>
  <si>
    <t>SC_83410_66_109</t>
  </si>
  <si>
    <t>SC_83410_66_110</t>
  </si>
  <si>
    <t>SC_83410_66_111</t>
  </si>
  <si>
    <t>SC_83410_66_112</t>
  </si>
  <si>
    <t>SC_83410_66_115</t>
  </si>
  <si>
    <t>SC_83410_66_117</t>
  </si>
  <si>
    <t>SC_83410_66_118</t>
  </si>
  <si>
    <t>SC_83410_66_119</t>
  </si>
  <si>
    <t>SC_83410_66_128</t>
  </si>
  <si>
    <t>SC_83410_66_131</t>
  </si>
  <si>
    <t>SC_83410_66_144</t>
  </si>
  <si>
    <t>SC_83437</t>
  </si>
  <si>
    <t>SC_83437_17_306</t>
  </si>
  <si>
    <t>SCHROEDER</t>
  </si>
  <si>
    <t>SC_83437_17_307</t>
  </si>
  <si>
    <t>SC_83437_17_308</t>
  </si>
  <si>
    <t>SC_83437_17_309</t>
  </si>
  <si>
    <t>SC_83437_17_310</t>
  </si>
  <si>
    <t>SC_83437_17_311</t>
  </si>
  <si>
    <t>SC_83437_17_312</t>
  </si>
  <si>
    <t>SC_83437_17_313</t>
  </si>
  <si>
    <t>SC_83437_17_314</t>
  </si>
  <si>
    <t>SC_83437_17_315</t>
  </si>
  <si>
    <t>SC_83437_17_316</t>
  </si>
  <si>
    <t>SC_83437_17_317</t>
  </si>
  <si>
    <t>SC_83437_17_318</t>
  </si>
  <si>
    <t>SC_83437_17_319</t>
  </si>
  <si>
    <t>SC_83437_17_320</t>
  </si>
  <si>
    <t>SC_83437_17_321</t>
  </si>
  <si>
    <t>SC_83437_17_322</t>
  </si>
  <si>
    <t>SC_83437_17_323</t>
  </si>
  <si>
    <t>SC_83437_17_324</t>
  </si>
  <si>
    <t>SC_83437_17_325</t>
  </si>
  <si>
    <t>SC_83437_17_326</t>
  </si>
  <si>
    <t>SC_83437_17_328</t>
  </si>
  <si>
    <t>SC_83437_17_329</t>
  </si>
  <si>
    <t>SC_83437_17_330</t>
  </si>
  <si>
    <t>SC_83437_17_331</t>
  </si>
  <si>
    <t>SC_83437_17_332</t>
  </si>
  <si>
    <t>SC_83437_17_333</t>
  </si>
  <si>
    <t>SC_83437_17_334</t>
  </si>
  <si>
    <t>SC_83437_17_335</t>
  </si>
  <si>
    <t>SC_83437_17_336</t>
  </si>
  <si>
    <t>SC_83437_17_337</t>
  </si>
  <si>
    <t>SC_83437_17_338</t>
  </si>
  <si>
    <t>SC_83437_17_339</t>
  </si>
  <si>
    <t>SC_83437_17_340</t>
  </si>
  <si>
    <t>SC_83437_17_341</t>
  </si>
  <si>
    <t>SC_83437_17_342</t>
  </si>
  <si>
    <t>SC_83437_17_347</t>
  </si>
  <si>
    <t>SC_83437_17_348</t>
  </si>
  <si>
    <t>SC_83453</t>
  </si>
  <si>
    <t>SC_83453_61_26</t>
  </si>
  <si>
    <t>SEARA</t>
  </si>
  <si>
    <t>SC_83453_61_27</t>
  </si>
  <si>
    <t>SC_83453_61_28</t>
  </si>
  <si>
    <t>SC_83453_61_29</t>
  </si>
  <si>
    <t>SC_83453_61_30</t>
  </si>
  <si>
    <t>SC_83453_61_31</t>
  </si>
  <si>
    <t>SC_83453_61_33</t>
  </si>
  <si>
    <t>SC_83453_61_35</t>
  </si>
  <si>
    <t>SC_83453_61_36</t>
  </si>
  <si>
    <t>SC_83453_61_37</t>
  </si>
  <si>
    <t>SC_83453_61_40</t>
  </si>
  <si>
    <t>SC_83453_61_41</t>
  </si>
  <si>
    <t>SC_83453_61_42</t>
  </si>
  <si>
    <t>SC_83453_61_43</t>
  </si>
  <si>
    <t>SC_83453_61_44</t>
  </si>
  <si>
    <t>SC_83453_61_45</t>
  </si>
  <si>
    <t>SC_83453_61_46</t>
  </si>
  <si>
    <t>SC_83453_61_47</t>
  </si>
  <si>
    <t>SC_83453_61_48</t>
  </si>
  <si>
    <t>SC_83453_61_49</t>
  </si>
  <si>
    <t>SC_83453_61_51</t>
  </si>
  <si>
    <t>SC_83453_61_52</t>
  </si>
  <si>
    <t>SC_83453_61_53</t>
  </si>
  <si>
    <t>SC_83453_61_57</t>
  </si>
  <si>
    <t>SC_83453_61_58</t>
  </si>
  <si>
    <t>SC_83453_61_59</t>
  </si>
  <si>
    <t>SC_83453_61_60</t>
  </si>
  <si>
    <t>SC_83453_61_62</t>
  </si>
  <si>
    <t>SC_83453_61_63</t>
  </si>
  <si>
    <t>SC_83453_61_65</t>
  </si>
  <si>
    <t>SC_83453_61_68</t>
  </si>
  <si>
    <t>SC_83453_61_69</t>
  </si>
  <si>
    <t>SC_83453_61_72</t>
  </si>
  <si>
    <t>SC_83453_61_76</t>
  </si>
  <si>
    <t>SC_83453_61_92</t>
  </si>
  <si>
    <t>SC_83453_61_102</t>
  </si>
  <si>
    <t>SC_83453_61_103</t>
  </si>
  <si>
    <t>SC_83453_61_104</t>
  </si>
  <si>
    <t>SC_83453_61_105</t>
  </si>
  <si>
    <t>SC_83453_61_106</t>
  </si>
  <si>
    <t>SC_83453_61_108</t>
  </si>
  <si>
    <t>SC_83453_61_110</t>
  </si>
  <si>
    <t>SC_83453_61_111</t>
  </si>
  <si>
    <t>SC_83453_61_112</t>
  </si>
  <si>
    <t>SC_83453_61_114</t>
  </si>
  <si>
    <t>SC_83453_61_116</t>
  </si>
  <si>
    <t>SC_83453_61_117</t>
  </si>
  <si>
    <t>SC_83453_61_118</t>
  </si>
  <si>
    <t>SC_83453_61_121</t>
  </si>
  <si>
    <t>SC_83470</t>
  </si>
  <si>
    <t>SC_83470_92_64</t>
  </si>
  <si>
    <t>SIDERÓPOLIS</t>
  </si>
  <si>
    <t>SC_83470_92_65</t>
  </si>
  <si>
    <t>SC_83470_92_66</t>
  </si>
  <si>
    <t>SC_83470_92_67</t>
  </si>
  <si>
    <t>SC_83470_92_68</t>
  </si>
  <si>
    <t>SC_83470_92_69</t>
  </si>
  <si>
    <t>SC_83470_92_70</t>
  </si>
  <si>
    <t>SC_83470_92_71</t>
  </si>
  <si>
    <t>SC_83470_92_72</t>
  </si>
  <si>
    <t>SC_83470_92_73</t>
  </si>
  <si>
    <t>SC_83470_92_74</t>
  </si>
  <si>
    <t>SC_83470_92_75</t>
  </si>
  <si>
    <t>SC_83470_92_76</t>
  </si>
  <si>
    <t>SC_83470_92_77</t>
  </si>
  <si>
    <t>SC_83470_92_78</t>
  </si>
  <si>
    <t>SC_83470_92_79</t>
  </si>
  <si>
    <t>SC_83470_92_80</t>
  </si>
  <si>
    <t>SC_83470_92_81</t>
  </si>
  <si>
    <t>SC_83470_92_82</t>
  </si>
  <si>
    <t>SC_83470_92_86</t>
  </si>
  <si>
    <t>SC_83470_92_91</t>
  </si>
  <si>
    <t>SC_83470_92_92</t>
  </si>
  <si>
    <t>SC_83470_92_94</t>
  </si>
  <si>
    <t>SC_83470_92_97</t>
  </si>
  <si>
    <t>SC_83470_92_98</t>
  </si>
  <si>
    <t>SC_83470_92_100</t>
  </si>
  <si>
    <t>SC_83470_92_187</t>
  </si>
  <si>
    <t>SC_83470_92_220</t>
  </si>
  <si>
    <t>SC_83470_92_231</t>
  </si>
  <si>
    <t>SC_83470_92_309</t>
  </si>
  <si>
    <t>SC_83470_92_313</t>
  </si>
  <si>
    <t>SC_83470_92_316</t>
  </si>
  <si>
    <t>SC_83470_92_320</t>
  </si>
  <si>
    <t>SC_83496</t>
  </si>
  <si>
    <t>SC_83496_54_41</t>
  </si>
  <si>
    <t>SOMBRIO</t>
  </si>
  <si>
    <t>SC_83496_54_42</t>
  </si>
  <si>
    <t>SC_83496_54_44</t>
  </si>
  <si>
    <t>SC_83496_54_45</t>
  </si>
  <si>
    <t>SC_83496_54_47</t>
  </si>
  <si>
    <t>SC_83496_54_48</t>
  </si>
  <si>
    <t>SC_83496_54_50</t>
  </si>
  <si>
    <t>SC_83496_54_55</t>
  </si>
  <si>
    <t>SC_83496_54_56</t>
  </si>
  <si>
    <t>SC_83496_54_57</t>
  </si>
  <si>
    <t>SC_83496_54_58</t>
  </si>
  <si>
    <t>SC_83496_54_59</t>
  </si>
  <si>
    <t>SC_83496_54_60</t>
  </si>
  <si>
    <t>SC_83496_54_61</t>
  </si>
  <si>
    <t>SC_83496_54_65</t>
  </si>
  <si>
    <t>SC_83496_54_74</t>
  </si>
  <si>
    <t>SC_83496_54_75</t>
  </si>
  <si>
    <t>SC_83496_54_77</t>
  </si>
  <si>
    <t>SC_83496_54_80</t>
  </si>
  <si>
    <t>SC_83496_54_87</t>
  </si>
  <si>
    <t>SC_83496_54_88</t>
  </si>
  <si>
    <t>SC_83496_54_89</t>
  </si>
  <si>
    <t>SC_83496_54_90</t>
  </si>
  <si>
    <t>SC_83496_54_91</t>
  </si>
  <si>
    <t>SC_83496_54_93</t>
  </si>
  <si>
    <t>SC_83496_54_94</t>
  </si>
  <si>
    <t>SC_83496_54_95</t>
  </si>
  <si>
    <t>SC_83496_54_101</t>
  </si>
  <si>
    <t>SC_83496_54_102</t>
  </si>
  <si>
    <t>SC_83496_54_103</t>
  </si>
  <si>
    <t>SC_83496_54_104</t>
  </si>
  <si>
    <t>SC_83496_54_107</t>
  </si>
  <si>
    <t>SC_83496_54_108</t>
  </si>
  <si>
    <t>SC_83496_54_109</t>
  </si>
  <si>
    <t>SC_83496_54_110</t>
  </si>
  <si>
    <t>SC_83496_54_114</t>
  </si>
  <si>
    <t>SC_83496_54_117</t>
  </si>
  <si>
    <t>SC_83496_54_118</t>
  </si>
  <si>
    <t>SC_83496_54_121</t>
  </si>
  <si>
    <t>SC_83496_54_122</t>
  </si>
  <si>
    <t>SC_83496_54_130</t>
  </si>
  <si>
    <t>SC_83496_54_131</t>
  </si>
  <si>
    <t>SC_83496_54_132</t>
  </si>
  <si>
    <t>SC_83496_54_136</t>
  </si>
  <si>
    <t>SC_83496_54_138</t>
  </si>
  <si>
    <t>SC_83496_54_142</t>
  </si>
  <si>
    <t>SC_83496_54_143</t>
  </si>
  <si>
    <t>SC_83496_54_144</t>
  </si>
  <si>
    <t>SC_83496_54_146</t>
  </si>
  <si>
    <t>SC_83496_54_147</t>
  </si>
  <si>
    <t>SC_83496_54_149</t>
  </si>
  <si>
    <t>SC_83496_54_153</t>
  </si>
  <si>
    <t>SC_83496_54_154</t>
  </si>
  <si>
    <t>SC_83496_54_156</t>
  </si>
  <si>
    <t>SC_83496_54_162</t>
  </si>
  <si>
    <t>SC_83496_54_164</t>
  </si>
  <si>
    <t>SC_83496_54_168</t>
  </si>
  <si>
    <t>SC_83496_54_169</t>
  </si>
  <si>
    <t>SC_83496_54_172</t>
  </si>
  <si>
    <t>SC_83496_54_174</t>
  </si>
  <si>
    <t>SC_83496_54_179</t>
  </si>
  <si>
    <t>SC_83496_54_183</t>
  </si>
  <si>
    <t>SC_83496_54_186</t>
  </si>
  <si>
    <t>SC_83496_54_187</t>
  </si>
  <si>
    <t>SC_83496_54_189</t>
  </si>
  <si>
    <t>SC_83496_54_193</t>
  </si>
  <si>
    <t>SC_83496_54_194</t>
  </si>
  <si>
    <t>SC_83496_54_195</t>
  </si>
  <si>
    <t>SC_83496_54_200</t>
  </si>
  <si>
    <t>SC_83518</t>
  </si>
  <si>
    <t>SC_83518_46_38</t>
  </si>
  <si>
    <t>TAIÓ</t>
  </si>
  <si>
    <t>SC_83518_46_39</t>
  </si>
  <si>
    <t>SC_83518_46_40</t>
  </si>
  <si>
    <t>SC_83518_46_41</t>
  </si>
  <si>
    <t>SC_83518_46_42</t>
  </si>
  <si>
    <t>SC_83518_46_43</t>
  </si>
  <si>
    <t>SC_83518_46_44</t>
  </si>
  <si>
    <t>SC_83518_46_45</t>
  </si>
  <si>
    <t>SC_83518_46_46</t>
  </si>
  <si>
    <t>SC_83518_46_47</t>
  </si>
  <si>
    <t>SC_83518_46_48</t>
  </si>
  <si>
    <t>SC_83518_46_49</t>
  </si>
  <si>
    <t>SC_83518_46_50</t>
  </si>
  <si>
    <t>SC_83518_46_51</t>
  </si>
  <si>
    <t>SC_83518_46_52</t>
  </si>
  <si>
    <t>SC_83518_46_56</t>
  </si>
  <si>
    <t>SC_83518_46_57</t>
  </si>
  <si>
    <t>SC_83518_46_59</t>
  </si>
  <si>
    <t>SC_83518_46_61</t>
  </si>
  <si>
    <t>SC_83518_46_62</t>
  </si>
  <si>
    <t>SC_83518_46_63</t>
  </si>
  <si>
    <t>SC_83518_46_65</t>
  </si>
  <si>
    <t>SC_83518_46_67</t>
  </si>
  <si>
    <t>SC_83518_46_71</t>
  </si>
  <si>
    <t>SC_83518_46_74</t>
  </si>
  <si>
    <t>SC_83518_46_75</t>
  </si>
  <si>
    <t>SC_83518_46_76</t>
  </si>
  <si>
    <t>SC_83518_46_77</t>
  </si>
  <si>
    <t>SC_83518_46_78</t>
  </si>
  <si>
    <t>SC_83518_46_82</t>
  </si>
  <si>
    <t>SC_83518_46_85</t>
  </si>
  <si>
    <t>SC_83518_46_86</t>
  </si>
  <si>
    <t>SC_83518_46_90</t>
  </si>
  <si>
    <t>SC_83518_46_92</t>
  </si>
  <si>
    <t>SC_83518_46_94</t>
  </si>
  <si>
    <t>SC_83518_46_95</t>
  </si>
  <si>
    <t>SC_83518_46_100</t>
  </si>
  <si>
    <t>SC_83518_46_101</t>
  </si>
  <si>
    <t>SC_83518_46_102</t>
  </si>
  <si>
    <t>SC_83518_46_103</t>
  </si>
  <si>
    <t>SC_83518_46_108</t>
  </si>
  <si>
    <t>SC_83518_46_109</t>
  </si>
  <si>
    <t>SC_83518_46_110</t>
  </si>
  <si>
    <t>SC_83518_46_111</t>
  </si>
  <si>
    <t>SC_83518_46_112</t>
  </si>
  <si>
    <t>SC_83534</t>
  </si>
  <si>
    <t>SC_83534_47_6</t>
  </si>
  <si>
    <t>SC_83534_47_7</t>
  </si>
  <si>
    <t>SC_83534_47_8</t>
  </si>
  <si>
    <t>SC_83534_47_9</t>
  </si>
  <si>
    <t>SC_83534_47_10</t>
  </si>
  <si>
    <t>SC_83534_47_11</t>
  </si>
  <si>
    <t>SC_83534_47_12</t>
  </si>
  <si>
    <t>SC_83534_47_13</t>
  </si>
  <si>
    <t>SC_83534_47_14</t>
  </si>
  <si>
    <t>SC_83534_47_16</t>
  </si>
  <si>
    <t>SC_83534_47_18</t>
  </si>
  <si>
    <t>SC_83534_47_19</t>
  </si>
  <si>
    <t>SC_83534_47_24</t>
  </si>
  <si>
    <t>SC_83534_47_25</t>
  </si>
  <si>
    <t>SC_83534_47_26</t>
  </si>
  <si>
    <t>SC_83534_47_27</t>
  </si>
  <si>
    <t>SC_83534_47_29</t>
  </si>
  <si>
    <t>SC_83534_47_30</t>
  </si>
  <si>
    <t>SC_83534_47_31</t>
  </si>
  <si>
    <t>SC_83534_47_37</t>
  </si>
  <si>
    <t>SC_83534_47_38</t>
  </si>
  <si>
    <t>SC_83534_47_39</t>
  </si>
  <si>
    <t>SC_83534_47_42</t>
  </si>
  <si>
    <t>SC_83534_47_46</t>
  </si>
  <si>
    <t>SC_83534_47_47</t>
  </si>
  <si>
    <t>SC_83534_47_49</t>
  </si>
  <si>
    <t>SC_83550</t>
  </si>
  <si>
    <t>SC_83550_31_35</t>
  </si>
  <si>
    <t>TIJUCAS</t>
  </si>
  <si>
    <t>SC_83550_31_36</t>
  </si>
  <si>
    <t>SC_83550_31_37</t>
  </si>
  <si>
    <t>SC_83550_31_38</t>
  </si>
  <si>
    <t>SC_83550_31_39</t>
  </si>
  <si>
    <t>SC_83550_31_40</t>
  </si>
  <si>
    <t>SC_83550_31_41</t>
  </si>
  <si>
    <t>SC_83550_31_42</t>
  </si>
  <si>
    <t>SC_83550_31_43</t>
  </si>
  <si>
    <t>SC_83550_31_44</t>
  </si>
  <si>
    <t>SC_83550_31_45</t>
  </si>
  <si>
    <t>SC_83550_31_46</t>
  </si>
  <si>
    <t>SC_83550_31_47</t>
  </si>
  <si>
    <t>SC_83550_31_48</t>
  </si>
  <si>
    <t>SC_83550_31_49</t>
  </si>
  <si>
    <t>SC_83550_31_50</t>
  </si>
  <si>
    <t>SC_83550_31_53</t>
  </si>
  <si>
    <t>SC_83550_31_54</t>
  </si>
  <si>
    <t>SC_83550_31_55</t>
  </si>
  <si>
    <t>SC_83550_31_56</t>
  </si>
  <si>
    <t>SC_83550_31_57</t>
  </si>
  <si>
    <t>SC_83550_31_58</t>
  </si>
  <si>
    <t>SC_83550_31_59</t>
  </si>
  <si>
    <t>SC_83550_31_60</t>
  </si>
  <si>
    <t>SC_83550_31_62</t>
  </si>
  <si>
    <t>SC_83550_31_63</t>
  </si>
  <si>
    <t>SC_83550_31_64</t>
  </si>
  <si>
    <t>SC_83550_31_65</t>
  </si>
  <si>
    <t>SC_83550_31_66</t>
  </si>
  <si>
    <t>SC_83550_31_67</t>
  </si>
  <si>
    <t>SC_83550_31_68</t>
  </si>
  <si>
    <t>SC_83550_31_69</t>
  </si>
  <si>
    <t>SC_83550_31_70</t>
  </si>
  <si>
    <t>SC_83550_31_71</t>
  </si>
  <si>
    <t>SC_83550_31_72</t>
  </si>
  <si>
    <t>SC_83550_31_73</t>
  </si>
  <si>
    <t>SC_83550_31_74</t>
  </si>
  <si>
    <t>SC_83550_31_75</t>
  </si>
  <si>
    <t>SC_83550_31_80</t>
  </si>
  <si>
    <t>SC_83550_31_81</t>
  </si>
  <si>
    <t>SC_83550_31_82</t>
  </si>
  <si>
    <t>SC_83550_31_84</t>
  </si>
  <si>
    <t>SC_83550_31_86</t>
  </si>
  <si>
    <t>SC_83550_31_89</t>
  </si>
  <si>
    <t>SC_83550_31_90</t>
  </si>
  <si>
    <t>SC_83550_31_91</t>
  </si>
  <si>
    <t>SC_83550_31_93</t>
  </si>
  <si>
    <t>SC_83550_31_105</t>
  </si>
  <si>
    <t>SC_83550_31_106</t>
  </si>
  <si>
    <t>SC_83550_31_108</t>
  </si>
  <si>
    <t>SC_83550_31_109</t>
  </si>
  <si>
    <t>SC_83550_31_111</t>
  </si>
  <si>
    <t>SC_83550_31_112</t>
  </si>
  <si>
    <t>SC_83550_31_117</t>
  </si>
  <si>
    <t>SC_83550_31_119</t>
  </si>
  <si>
    <t>SC_83550_31_120</t>
  </si>
  <si>
    <t>SC_83550_31_124</t>
  </si>
  <si>
    <t>SC_83550_31_126</t>
  </si>
  <si>
    <t>SC_83550_31_129</t>
  </si>
  <si>
    <t>SC_83550_31_130</t>
  </si>
  <si>
    <t>SC_83550_31_131</t>
  </si>
  <si>
    <t>SC_83550_31_132</t>
  </si>
  <si>
    <t>SC_83550_31_133</t>
  </si>
  <si>
    <t>SC_83550_31_136</t>
  </si>
  <si>
    <t>SC_83550_31_137</t>
  </si>
  <si>
    <t>SC_83550_31_138</t>
  </si>
  <si>
    <t>SC_83550_31_139</t>
  </si>
  <si>
    <t>SC_83550_31_142</t>
  </si>
  <si>
    <t>SC_83550_31_145</t>
  </si>
  <si>
    <t>SC_83550_31_146</t>
  </si>
  <si>
    <t>SC_83550_31_147</t>
  </si>
  <si>
    <t>SC_83550_31_149</t>
  </si>
  <si>
    <t>SC_83550_31_150</t>
  </si>
  <si>
    <t>SC_83550_31_151</t>
  </si>
  <si>
    <t>SC_83550_31_152</t>
  </si>
  <si>
    <t>SC_83550_31_153</t>
  </si>
  <si>
    <t>SC_83550_31_154</t>
  </si>
  <si>
    <t>SC_83550_31_155</t>
  </si>
  <si>
    <t>SC_83550_31_156</t>
  </si>
  <si>
    <t>SC_83550_31_157</t>
  </si>
  <si>
    <t>SC_83550_31_158</t>
  </si>
  <si>
    <t>SC_83550_31_247</t>
  </si>
  <si>
    <t>SC_83550_31_248</t>
  </si>
  <si>
    <t>SC_83550_31_249</t>
  </si>
  <si>
    <t>SC_83550_31_250</t>
  </si>
  <si>
    <t>SC_83550_31_255</t>
  </si>
  <si>
    <t>SC_83550_31_257</t>
  </si>
  <si>
    <t>SC_83550_31_258</t>
  </si>
  <si>
    <t>SC_83550_31_264</t>
  </si>
  <si>
    <t>SC_83550_31_265</t>
  </si>
  <si>
    <t>SC_83577</t>
  </si>
  <si>
    <t>SC_83577_32_56</t>
  </si>
  <si>
    <t>TIMBÓ</t>
  </si>
  <si>
    <t>SC_83577_32_57</t>
  </si>
  <si>
    <t>SC_83577_32_58</t>
  </si>
  <si>
    <t>SC_83577_32_59</t>
  </si>
  <si>
    <t>SC_83577_32_60</t>
  </si>
  <si>
    <t>SC_83577_32_61</t>
  </si>
  <si>
    <t>SC_83577_32_62</t>
  </si>
  <si>
    <t>SC_83577_32_63</t>
  </si>
  <si>
    <t>SC_83577_32_64</t>
  </si>
  <si>
    <t>SC_83577_32_65</t>
  </si>
  <si>
    <t>SC_83577_32_66</t>
  </si>
  <si>
    <t>SC_83577_32_67</t>
  </si>
  <si>
    <t>SC_83577_32_68</t>
  </si>
  <si>
    <t>SC_83577_32_69</t>
  </si>
  <si>
    <t>SC_83577_32_70</t>
  </si>
  <si>
    <t>SC_83577_32_71</t>
  </si>
  <si>
    <t>SC_83577_32_72</t>
  </si>
  <si>
    <t>SC_83577_32_73</t>
  </si>
  <si>
    <t>SC_83577_32_74</t>
  </si>
  <si>
    <t>SC_83577_32_75</t>
  </si>
  <si>
    <t>SC_83577_32_76</t>
  </si>
  <si>
    <t>SC_83577_32_77</t>
  </si>
  <si>
    <t>SC_83577_32_78</t>
  </si>
  <si>
    <t>SC_83577_32_79</t>
  </si>
  <si>
    <t>SC_83577_32_80</t>
  </si>
  <si>
    <t>SC_83577_32_81</t>
  </si>
  <si>
    <t>SC_83577_32_82</t>
  </si>
  <si>
    <t>SC_83577_32_83</t>
  </si>
  <si>
    <t>SC_83577_32_84</t>
  </si>
  <si>
    <t>SC_83577_32_85</t>
  </si>
  <si>
    <t>SC_83577_32_86</t>
  </si>
  <si>
    <t>SC_83577_32_87</t>
  </si>
  <si>
    <t>SC_83577_32_88</t>
  </si>
  <si>
    <t>SC_83577_32_89</t>
  </si>
  <si>
    <t>SC_83577_32_90</t>
  </si>
  <si>
    <t>SC_83577_32_91</t>
  </si>
  <si>
    <t>SC_83577_32_92</t>
  </si>
  <si>
    <t>SC_83577_32_93</t>
  </si>
  <si>
    <t>SC_83577_32_94</t>
  </si>
  <si>
    <t>SC_83577_32_95</t>
  </si>
  <si>
    <t>SC_83577_32_96</t>
  </si>
  <si>
    <t>SC_83577_32_97</t>
  </si>
  <si>
    <t>SC_83577_32_98</t>
  </si>
  <si>
    <t>SC_83577_32_99</t>
  </si>
  <si>
    <t>SC_83577_32_100</t>
  </si>
  <si>
    <t>SC_83577_32_101</t>
  </si>
  <si>
    <t>SC_83577_32_102</t>
  </si>
  <si>
    <t>SC_83577_32_103</t>
  </si>
  <si>
    <t>SC_83577_32_104</t>
  </si>
  <si>
    <t>SC_83577_32_105</t>
  </si>
  <si>
    <t>SC_83577_32_106</t>
  </si>
  <si>
    <t>SC_83577_32_107</t>
  </si>
  <si>
    <t>SC_83577_32_110</t>
  </si>
  <si>
    <t>SC_83577_32_111</t>
  </si>
  <si>
    <t>SC_83577_32_112</t>
  </si>
  <si>
    <t>SC_83577_32_114</t>
  </si>
  <si>
    <t>SC_83577_32_115</t>
  </si>
  <si>
    <t>SC_83577_32_116</t>
  </si>
  <si>
    <t>SC_83577_32_117</t>
  </si>
  <si>
    <t>SC_83577_32_119</t>
  </si>
  <si>
    <t>SC_83577_32_120</t>
  </si>
  <si>
    <t>SC_83577_32_123</t>
  </si>
  <si>
    <t>SC_83577_32_124</t>
  </si>
  <si>
    <t>SC_83577_32_126</t>
  </si>
  <si>
    <t>SC_83577_32_127</t>
  </si>
  <si>
    <t>SC_83577_32_128</t>
  </si>
  <si>
    <t>SC_83577_32_129</t>
  </si>
  <si>
    <t>SC_83577_32_130</t>
  </si>
  <si>
    <t>SC_83577_32_131</t>
  </si>
  <si>
    <t>SC_83577_32_132</t>
  </si>
  <si>
    <t>SC_83577_32_133</t>
  </si>
  <si>
    <t>SC_83577_32_135</t>
  </si>
  <si>
    <t>SC_83577_32_136</t>
  </si>
  <si>
    <t>SC_83577_32_137</t>
  </si>
  <si>
    <t>SC_83577_32_140</t>
  </si>
  <si>
    <t>SC_83577_32_141</t>
  </si>
  <si>
    <t>SC_83577_32_142</t>
  </si>
  <si>
    <t>SC_83577_32_143</t>
  </si>
  <si>
    <t>SC_83577_32_145</t>
  </si>
  <si>
    <t>SC_83577_32_146</t>
  </si>
  <si>
    <t>SC_83577_32_147</t>
  </si>
  <si>
    <t>SC_83577_32_148</t>
  </si>
  <si>
    <t>SC_83577_32_151</t>
  </si>
  <si>
    <t>SC_83577_32_154</t>
  </si>
  <si>
    <t>SC_83577_32_156</t>
  </si>
  <si>
    <t>SC_83577_32_157</t>
  </si>
  <si>
    <t>SC_83577_32_158</t>
  </si>
  <si>
    <t>SC_83577_32_159</t>
  </si>
  <si>
    <t>SC_83577_32_160</t>
  </si>
  <si>
    <t>SC_83577_32_161</t>
  </si>
  <si>
    <t>SC_83577_32_163</t>
  </si>
  <si>
    <t>SC_83577_32_164</t>
  </si>
  <si>
    <t>SC_83577_32_165</t>
  </si>
  <si>
    <t>SC_83577_32_166</t>
  </si>
  <si>
    <t>SC_83577_32_167</t>
  </si>
  <si>
    <t>SC_83577_32_168</t>
  </si>
  <si>
    <t>SC_83593</t>
  </si>
  <si>
    <t>SC_83593_8_127</t>
  </si>
  <si>
    <t>TRÊS BARRAS</t>
  </si>
  <si>
    <t>SC_83593_8_128</t>
  </si>
  <si>
    <t>SC_83593_8_129</t>
  </si>
  <si>
    <t>SC_83593_8_130</t>
  </si>
  <si>
    <t>SC_83593_8_131</t>
  </si>
  <si>
    <t>SC_83593_8_132</t>
  </si>
  <si>
    <t>SC_83593_8_133</t>
  </si>
  <si>
    <t>SC_83593_8_134</t>
  </si>
  <si>
    <t>SC_83593_8_135</t>
  </si>
  <si>
    <t>SC_83593_8_137</t>
  </si>
  <si>
    <t>SC_83593_8_138</t>
  </si>
  <si>
    <t>SC_83593_8_139</t>
  </si>
  <si>
    <t>SC_83593_8_140</t>
  </si>
  <si>
    <t>SC_83593_8_141</t>
  </si>
  <si>
    <t>SC_83593_8_142</t>
  </si>
  <si>
    <t>SC_83593_8_143</t>
  </si>
  <si>
    <t>SC_83593_8_144</t>
  </si>
  <si>
    <t>SC_83593_8_145</t>
  </si>
  <si>
    <t>SC_83593_8_146</t>
  </si>
  <si>
    <t>SC_83593_8_147</t>
  </si>
  <si>
    <t>SC_83593_8_148</t>
  </si>
  <si>
    <t>SC_83593_8_149</t>
  </si>
  <si>
    <t>SC_83593_8_150</t>
  </si>
  <si>
    <t>SC_83593_8_151</t>
  </si>
  <si>
    <t>SC_83593_8_152</t>
  </si>
  <si>
    <t>SC_83593_8_153</t>
  </si>
  <si>
    <t>SC_83593_8_154</t>
  </si>
  <si>
    <t>SC_83593_8_155</t>
  </si>
  <si>
    <t>SC_83593_8_156</t>
  </si>
  <si>
    <t>SC_83593_8_158</t>
  </si>
  <si>
    <t>SC_83593_8_177</t>
  </si>
  <si>
    <t>SC_83593_8_178</t>
  </si>
  <si>
    <t>SC_83593_8_182</t>
  </si>
  <si>
    <t>SC_83593_8_189</t>
  </si>
  <si>
    <t>SC_83593_8_194</t>
  </si>
  <si>
    <t>SC_83593_8_195</t>
  </si>
  <si>
    <t>SC_83593_8_201</t>
  </si>
  <si>
    <t>SC_83593_8_211</t>
  </si>
  <si>
    <t>SC_83593_8_213</t>
  </si>
  <si>
    <t>SC_83593_8_214</t>
  </si>
  <si>
    <t>SC_83593_8_221</t>
  </si>
  <si>
    <t>SC_83593_8_222</t>
  </si>
  <si>
    <t>SC_83593_8_228</t>
  </si>
  <si>
    <t>SC_83593_8_229</t>
  </si>
  <si>
    <t>SC_83593_8_234</t>
  </si>
  <si>
    <t>SC_83615</t>
  </si>
  <si>
    <t>SC_83615_33_87</t>
  </si>
  <si>
    <t>TREZE DE MAIO</t>
  </si>
  <si>
    <t>SC_83615_33_88</t>
  </si>
  <si>
    <t>SC_83615_33_89</t>
  </si>
  <si>
    <t>SC_83615_33_90</t>
  </si>
  <si>
    <t>SC_83615_33_91</t>
  </si>
  <si>
    <t>SC_83615_33_92</t>
  </si>
  <si>
    <t>SC_83615_33_94</t>
  </si>
  <si>
    <t>SC_83615_33_95</t>
  </si>
  <si>
    <t>SC_83615_33_96</t>
  </si>
  <si>
    <t>SC_83615_33_97</t>
  </si>
  <si>
    <t>SC_83615_33_98</t>
  </si>
  <si>
    <t>SC_83615_33_99</t>
  </si>
  <si>
    <t>SC_83615_33_100</t>
  </si>
  <si>
    <t>SC_83615_33_101</t>
  </si>
  <si>
    <t>SC_83615_33_102</t>
  </si>
  <si>
    <t>SC_83615_33_313</t>
  </si>
  <si>
    <t>SC_83615_33_423</t>
  </si>
  <si>
    <t>SC_83615_33_436</t>
  </si>
  <si>
    <t>SC_83615_33_449</t>
  </si>
  <si>
    <t>SC_83615_33_458</t>
  </si>
  <si>
    <t>SC_83631</t>
  </si>
  <si>
    <t>SC_83631_47_51</t>
  </si>
  <si>
    <t>TREZE TÍLIAS</t>
  </si>
  <si>
    <t>SC_83631_47_52</t>
  </si>
  <si>
    <t>SC_83631_47_53</t>
  </si>
  <si>
    <t>SC_83631_47_54</t>
  </si>
  <si>
    <t>SC_83631_47_55</t>
  </si>
  <si>
    <t>SC_83631_47_58</t>
  </si>
  <si>
    <t>SC_83631_47_59</t>
  </si>
  <si>
    <t>SC_83631_47_60</t>
  </si>
  <si>
    <t>SC_83631_47_61</t>
  </si>
  <si>
    <t>SC_83631_47_62</t>
  </si>
  <si>
    <t>SC_83631_47_63</t>
  </si>
  <si>
    <t>SC_83631_47_64</t>
  </si>
  <si>
    <t>SC_83631_47_65</t>
  </si>
  <si>
    <t>SC_83631_47_66</t>
  </si>
  <si>
    <t>SC_83631_47_67</t>
  </si>
  <si>
    <t>SC_83631_47_68</t>
  </si>
  <si>
    <t>SC_83631_47_69</t>
  </si>
  <si>
    <t>SC_83631_47_70</t>
  </si>
  <si>
    <t>SC_83631_47_71</t>
  </si>
  <si>
    <t>SC_83631_47_92</t>
  </si>
  <si>
    <t>SC_83658</t>
  </si>
  <si>
    <t>SC_83658_57_46</t>
  </si>
  <si>
    <t>TROMBUDO CENTRAL</t>
  </si>
  <si>
    <t>SC_83658_57_47</t>
  </si>
  <si>
    <t>SC_83658_57_48</t>
  </si>
  <si>
    <t>SC_83658_57_50</t>
  </si>
  <si>
    <t>SC_83658_57_51</t>
  </si>
  <si>
    <t>SC_83658_57_52</t>
  </si>
  <si>
    <t>SC_83658_57_59</t>
  </si>
  <si>
    <t>SC_83658_57_61</t>
  </si>
  <si>
    <t>SC_83658_57_62</t>
  </si>
  <si>
    <t>SC_83658_57_63</t>
  </si>
  <si>
    <t>SC_83658_57_66</t>
  </si>
  <si>
    <t>SC_83658_57_67</t>
  </si>
  <si>
    <t>SC_83658_57_75</t>
  </si>
  <si>
    <t>SC_83658_57_80</t>
  </si>
  <si>
    <t>SC_83658_57_81</t>
  </si>
  <si>
    <t>SC_83658_57_83</t>
  </si>
  <si>
    <t>SC_83674</t>
  </si>
  <si>
    <t>SC_83674_33_103</t>
  </si>
  <si>
    <t>TUBARÃO</t>
  </si>
  <si>
    <t>SC_83674_33_104</t>
  </si>
  <si>
    <t>SC_83674_33_105</t>
  </si>
  <si>
    <t>SC_83674_33_120</t>
  </si>
  <si>
    <t>SC_83674_33_121</t>
  </si>
  <si>
    <t>SC_83674_33_122</t>
  </si>
  <si>
    <t>SC_83674_33_123</t>
  </si>
  <si>
    <t>SC_83674_33_124</t>
  </si>
  <si>
    <t>SC_83674_33_125</t>
  </si>
  <si>
    <t>SC_83674_33_126</t>
  </si>
  <si>
    <t>SC_83674_33_127</t>
  </si>
  <si>
    <t>SC_83674_33_128</t>
  </si>
  <si>
    <t>SC_83674_33_129</t>
  </si>
  <si>
    <t>SC_83674_33_130</t>
  </si>
  <si>
    <t>SC_83674_33_131</t>
  </si>
  <si>
    <t>SC_83674_33_132</t>
  </si>
  <si>
    <t>SC_83674_33_142</t>
  </si>
  <si>
    <t>SC_83674_33_143</t>
  </si>
  <si>
    <t>SC_83674_33_144</t>
  </si>
  <si>
    <t>SC_83674_33_145</t>
  </si>
  <si>
    <t>SC_83674_33_146</t>
  </si>
  <si>
    <t>SC_83674_33_147</t>
  </si>
  <si>
    <t>SC_83674_33_148</t>
  </si>
  <si>
    <t>SC_83674_33_149</t>
  </si>
  <si>
    <t>SC_83674_33_150</t>
  </si>
  <si>
    <t>SC_83674_33_151</t>
  </si>
  <si>
    <t>SC_83674_33_152</t>
  </si>
  <si>
    <t>SC_83674_33_153</t>
  </si>
  <si>
    <t>SC_83674_33_154</t>
  </si>
  <si>
    <t>SC_83674_33_160</t>
  </si>
  <si>
    <t>SC_83674_33_161</t>
  </si>
  <si>
    <t>SC_83674_33_162</t>
  </si>
  <si>
    <t>SC_83674_33_168</t>
  </si>
  <si>
    <t>SC_83674_33_169</t>
  </si>
  <si>
    <t>SC_83674_33_170</t>
  </si>
  <si>
    <t>SC_83674_33_171</t>
  </si>
  <si>
    <t>SC_83674_33_172</t>
  </si>
  <si>
    <t>SC_83674_33_173</t>
  </si>
  <si>
    <t>SC_83674_33_174</t>
  </si>
  <si>
    <t>SC_83674_33_175</t>
  </si>
  <si>
    <t>SC_83674_33_176</t>
  </si>
  <si>
    <t>SC_83674_33_177</t>
  </si>
  <si>
    <t>SC_83674_33_178</t>
  </si>
  <si>
    <t>SC_83674_33_181</t>
  </si>
  <si>
    <t>SC_83674_33_182</t>
  </si>
  <si>
    <t>SC_83674_33_184</t>
  </si>
  <si>
    <t>SC_83674_33_185</t>
  </si>
  <si>
    <t>SC_83674_33_203</t>
  </si>
  <si>
    <t>SC_83674_33_204</t>
  </si>
  <si>
    <t>SC_83674_33_206</t>
  </si>
  <si>
    <t>SC_83674_33_207</t>
  </si>
  <si>
    <t>SC_83674_33_208</t>
  </si>
  <si>
    <t>SC_83674_33_209</t>
  </si>
  <si>
    <t>SC_83674_33_210</t>
  </si>
  <si>
    <t>SC_83674_33_211</t>
  </si>
  <si>
    <t>SC_83674_33_212</t>
  </si>
  <si>
    <t>SC_83674_33_213</t>
  </si>
  <si>
    <t>SC_83674_33_214</t>
  </si>
  <si>
    <t>SC_83674_33_215</t>
  </si>
  <si>
    <t>SC_83674_33_219</t>
  </si>
  <si>
    <t>SC_83674_33_220</t>
  </si>
  <si>
    <t>SC_83674_33_221</t>
  </si>
  <si>
    <t>SC_83674_33_222</t>
  </si>
  <si>
    <t>SC_83674_33_223</t>
  </si>
  <si>
    <t>SC_83674_33_224</t>
  </si>
  <si>
    <t>SC_83674_33_226</t>
  </si>
  <si>
    <t>SC_83674_33_227</t>
  </si>
  <si>
    <t>SC_83674_33_236</t>
  </si>
  <si>
    <t>SC_83674_33_237</t>
  </si>
  <si>
    <t>SC_83674_33_238</t>
  </si>
  <si>
    <t>SC_83674_33_239</t>
  </si>
  <si>
    <t>SC_83674_33_240</t>
  </si>
  <si>
    <t>SC_83674_33_241</t>
  </si>
  <si>
    <t>SC_83674_33_242</t>
  </si>
  <si>
    <t>SC_83674_33_243</t>
  </si>
  <si>
    <t>SC_83674_33_244</t>
  </si>
  <si>
    <t>SC_83674_33_245</t>
  </si>
  <si>
    <t>SC_83674_33_246</t>
  </si>
  <si>
    <t>SC_83674_33_248</t>
  </si>
  <si>
    <t>SC_83674_33_253</t>
  </si>
  <si>
    <t>SC_83674_33_254</t>
  </si>
  <si>
    <t>SC_83674_33_255</t>
  </si>
  <si>
    <t>SC_83674_33_256</t>
  </si>
  <si>
    <t>SC_83674_33_257</t>
  </si>
  <si>
    <t>SC_83674_33_258</t>
  </si>
  <si>
    <t>SC_83674_33_265</t>
  </si>
  <si>
    <t>SC_83674_33_266</t>
  </si>
  <si>
    <t>SC_83674_33_268</t>
  </si>
  <si>
    <t>SC_83674_33_269</t>
  </si>
  <si>
    <t>SC_83674_33_270</t>
  </si>
  <si>
    <t>SC_83674_33_272</t>
  </si>
  <si>
    <t>SC_83674_33_273</t>
  </si>
  <si>
    <t>SC_83674_33_274</t>
  </si>
  <si>
    <t>SC_83674_33_280</t>
  </si>
  <si>
    <t>SC_83674_33_282</t>
  </si>
  <si>
    <t>SC_83674_33_284</t>
  </si>
  <si>
    <t>SC_83674_33_291</t>
  </si>
  <si>
    <t>SC_83674_33_294</t>
  </si>
  <si>
    <t>SC_83674_33_296</t>
  </si>
  <si>
    <t>SC_83674_33_299</t>
  </si>
  <si>
    <t>SC_83674_33_301</t>
  </si>
  <si>
    <t>SC_83674_33_304</t>
  </si>
  <si>
    <t>SC_83674_33_306</t>
  </si>
  <si>
    <t>SC_83674_33_308</t>
  </si>
  <si>
    <t>SC_83674_33_311</t>
  </si>
  <si>
    <t>SC_83674_33_314</t>
  </si>
  <si>
    <t>SC_83674_33_316</t>
  </si>
  <si>
    <t>SC_83674_33_323</t>
  </si>
  <si>
    <t>SC_83674_33_328</t>
  </si>
  <si>
    <t>SC_83674_33_333</t>
  </si>
  <si>
    <t>SC_83674_33_342</t>
  </si>
  <si>
    <t>SC_83674_33_345</t>
  </si>
  <si>
    <t>SC_83674_33_377</t>
  </si>
  <si>
    <t>SC_83674_33_379</t>
  </si>
  <si>
    <t>SC_83674_33_380</t>
  </si>
  <si>
    <t>SC_83674_33_381</t>
  </si>
  <si>
    <t>SC_83674_33_382</t>
  </si>
  <si>
    <t>SC_83674_33_383</t>
  </si>
  <si>
    <t>SC_83674_33_386</t>
  </si>
  <si>
    <t>SC_83674_33_390</t>
  </si>
  <si>
    <t>SC_83674_33_391</t>
  </si>
  <si>
    <t>SC_83674_33_392</t>
  </si>
  <si>
    <t>SC_83674_33_393</t>
  </si>
  <si>
    <t>SC_83674_33_395</t>
  </si>
  <si>
    <t>SC_83674_33_398</t>
  </si>
  <si>
    <t>SC_83674_33_424</t>
  </si>
  <si>
    <t>SC_83674_33_425</t>
  </si>
  <si>
    <t>SC_83674_33_426</t>
  </si>
  <si>
    <t>SC_83674_33_427</t>
  </si>
  <si>
    <t>SC_83674_33_429</t>
  </si>
  <si>
    <t>SC_83674_33_430</t>
  </si>
  <si>
    <t>SC_83674_33_431</t>
  </si>
  <si>
    <t>SC_83674_33_432</t>
  </si>
  <si>
    <t>SC_83674_33_434</t>
  </si>
  <si>
    <t>SC_83674_33_437</t>
  </si>
  <si>
    <t>SC_83674_33_438</t>
  </si>
  <si>
    <t>SC_83674_33_439</t>
  </si>
  <si>
    <t>SC_83674_33_441</t>
  </si>
  <si>
    <t>SC_83674_33_444</t>
  </si>
  <si>
    <t>SC_83674_33_445</t>
  </si>
  <si>
    <t>SC_83674_33_446</t>
  </si>
  <si>
    <t>SC_83674_33_447</t>
  </si>
  <si>
    <t>SC_83674_33_448</t>
  </si>
  <si>
    <t>SC_83674_33_451</t>
  </si>
  <si>
    <t>SC_83674_33_452</t>
  </si>
  <si>
    <t>SC_83674_33_453</t>
  </si>
  <si>
    <t>SC_83674_33_454</t>
  </si>
  <si>
    <t>SC_83674_33_455</t>
  </si>
  <si>
    <t>SC_83674_33_456</t>
  </si>
  <si>
    <t>SC_83674_99_131</t>
  </si>
  <si>
    <t>SC_83674_99_132</t>
  </si>
  <si>
    <t>SC_83674_99_133</t>
  </si>
  <si>
    <t>SC_83674_99_134</t>
  </si>
  <si>
    <t>SC_83674_99_135</t>
  </si>
  <si>
    <t>SC_83674_99_136</t>
  </si>
  <si>
    <t>SC_83674_99_137</t>
  </si>
  <si>
    <t>SC_83674_99_138</t>
  </si>
  <si>
    <t>SC_83674_99_139</t>
  </si>
  <si>
    <t>SC_83674_99_140</t>
  </si>
  <si>
    <t>SC_83674_99_141</t>
  </si>
  <si>
    <t>SC_83674_99_142</t>
  </si>
  <si>
    <t>SC_83674_99_143</t>
  </si>
  <si>
    <t>SC_83674_99_144</t>
  </si>
  <si>
    <t>SC_83674_99_145</t>
  </si>
  <si>
    <t>SC_83674_99_146</t>
  </si>
  <si>
    <t>SC_83674_99_147</t>
  </si>
  <si>
    <t>SC_83674_99_148</t>
  </si>
  <si>
    <t>SC_83674_99_149</t>
  </si>
  <si>
    <t>SC_83674_99_150</t>
  </si>
  <si>
    <t>SC_83674_99_151</t>
  </si>
  <si>
    <t>SC_83674_99_152</t>
  </si>
  <si>
    <t>SC_83674_99_153</t>
  </si>
  <si>
    <t>SC_83674_99_154</t>
  </si>
  <si>
    <t>SC_83674_99_155</t>
  </si>
  <si>
    <t>SC_83674_99_156</t>
  </si>
  <si>
    <t>SC_83674_99_157</t>
  </si>
  <si>
    <t>SC_83674_99_158</t>
  </si>
  <si>
    <t>SC_83674_99_159</t>
  </si>
  <si>
    <t>SC_83674_99_160</t>
  </si>
  <si>
    <t>SC_83674_99_161</t>
  </si>
  <si>
    <t>SC_83674_99_162</t>
  </si>
  <si>
    <t>SC_83674_99_163</t>
  </si>
  <si>
    <t>SC_83674_99_164</t>
  </si>
  <si>
    <t>SC_83674_99_165</t>
  </si>
  <si>
    <t>SC_83674_99_166</t>
  </si>
  <si>
    <t>SC_83674_99_167</t>
  </si>
  <si>
    <t>SC_83674_99_168</t>
  </si>
  <si>
    <t>SC_83674_99_169</t>
  </si>
  <si>
    <t>SC_83674_99_170</t>
  </si>
  <si>
    <t>SC_83674_99_171</t>
  </si>
  <si>
    <t>SC_83674_99_172</t>
  </si>
  <si>
    <t>SC_83674_99_173</t>
  </si>
  <si>
    <t>SC_83674_99_174</t>
  </si>
  <si>
    <t>SC_83674_99_175</t>
  </si>
  <si>
    <t>SC_83674_99_176</t>
  </si>
  <si>
    <t>SC_83674_99_177</t>
  </si>
  <si>
    <t>SC_83674_99_178</t>
  </si>
  <si>
    <t>SC_83674_99_179</t>
  </si>
  <si>
    <t>SC_83674_99_180</t>
  </si>
  <si>
    <t>SC_83674_99_181</t>
  </si>
  <si>
    <t>SC_83674_99_183</t>
  </si>
  <si>
    <t>SC_83674_99_184</t>
  </si>
  <si>
    <t>SC_83674_99_185</t>
  </si>
  <si>
    <t>SC_83674_99_186</t>
  </si>
  <si>
    <t>SC_83674_99_187</t>
  </si>
  <si>
    <t>SC_83674_99_188</t>
  </si>
  <si>
    <t>SC_83674_99_189</t>
  </si>
  <si>
    <t>SC_83674_99_190</t>
  </si>
  <si>
    <t>SC_83674_99_191</t>
  </si>
  <si>
    <t>SC_83674_99_192</t>
  </si>
  <si>
    <t>SC_83674_99_193</t>
  </si>
  <si>
    <t>SC_83674_99_194</t>
  </si>
  <si>
    <t>SC_83674_99_195</t>
  </si>
  <si>
    <t>SC_83674_99_196</t>
  </si>
  <si>
    <t>SC_83674_99_197</t>
  </si>
  <si>
    <t>SC_83674_99_198</t>
  </si>
  <si>
    <t>SC_83674_99_200</t>
  </si>
  <si>
    <t>SC_83674_99_203</t>
  </si>
  <si>
    <t>SC_83674_99_204</t>
  </si>
  <si>
    <t>SC_83674_99_205</t>
  </si>
  <si>
    <t>SC_83674_99_206</t>
  </si>
  <si>
    <t>SC_83674_99_207</t>
  </si>
  <si>
    <t>SC_83674_99_209</t>
  </si>
  <si>
    <t>SC_83674_99_210</t>
  </si>
  <si>
    <t>SC_83674_99_212</t>
  </si>
  <si>
    <t>SC_83674_99_213</t>
  </si>
  <si>
    <t>SC_83674_99_215</t>
  </si>
  <si>
    <t>SC_83674_99_219</t>
  </si>
  <si>
    <t>SC_83674_99_222</t>
  </si>
  <si>
    <t>SC_83674_99_229</t>
  </si>
  <si>
    <t>SC_83674_99_230</t>
  </si>
  <si>
    <t>SC_83674_99_231</t>
  </si>
  <si>
    <t>SC_83674_99_232</t>
  </si>
  <si>
    <t>SC_83674_99_233</t>
  </si>
  <si>
    <t>SC_83674_99_239</t>
  </si>
  <si>
    <t>SC_83674_99_240</t>
  </si>
  <si>
    <t>SC_83674_99_241</t>
  </si>
  <si>
    <t>SC_83674_99_246</t>
  </si>
  <si>
    <t>SC_83682</t>
  </si>
  <si>
    <t>SC_83682_65_25</t>
  </si>
  <si>
    <t>TUNÁPOLIS</t>
  </si>
  <si>
    <t>SC_83682_65_26</t>
  </si>
  <si>
    <t>SC_83682_65_27</t>
  </si>
  <si>
    <t>SC_83682_65_28</t>
  </si>
  <si>
    <t>SC_83682_65_29</t>
  </si>
  <si>
    <t>SC_83682_65_32</t>
  </si>
  <si>
    <t>SC_83682_65_34</t>
  </si>
  <si>
    <t>SC_83682_65_35</t>
  </si>
  <si>
    <t>SC_83682_65_43</t>
  </si>
  <si>
    <t>SC_83682_65_47</t>
  </si>
  <si>
    <t>SC_83682_65_48</t>
  </si>
  <si>
    <t>SC_83682_65_62</t>
  </si>
  <si>
    <t>SC_83682_65_66</t>
  </si>
  <si>
    <t>SC_83682_65_69</t>
  </si>
  <si>
    <t>SC_83682_65_73</t>
  </si>
  <si>
    <t>SC_83690</t>
  </si>
  <si>
    <t>SC_83690_42_56</t>
  </si>
  <si>
    <t>SC_83690_42_57</t>
  </si>
  <si>
    <t>SC_83690_42_58</t>
  </si>
  <si>
    <t>SC_83690_42_59</t>
  </si>
  <si>
    <t>SC_83690_42_60</t>
  </si>
  <si>
    <t>SC_83690_42_61</t>
  </si>
  <si>
    <t>SC_83690_42_62</t>
  </si>
  <si>
    <t>SC_83690_42_63</t>
  </si>
  <si>
    <t>SC_83690_42_66</t>
  </si>
  <si>
    <t>SC_83690_42_67</t>
  </si>
  <si>
    <t>SC_83690_42_68</t>
  </si>
  <si>
    <t>SC_83690_42_73</t>
  </si>
  <si>
    <t>SC_83690_42_74</t>
  </si>
  <si>
    <t>SC_83690_42_75</t>
  </si>
  <si>
    <t>SC_83690_42_77</t>
  </si>
  <si>
    <t>SC_83690_42_85</t>
  </si>
  <si>
    <t>SC_83690_42_104</t>
  </si>
  <si>
    <t>SC_83690_42_121</t>
  </si>
  <si>
    <t>SC_83690_42_122</t>
  </si>
  <si>
    <t>SC_83690_42_126</t>
  </si>
  <si>
    <t>SC_83690_42_128</t>
  </si>
  <si>
    <t>SC_83690_42_129</t>
  </si>
  <si>
    <t>SC_83690_42_133</t>
  </si>
  <si>
    <t>SC_83690_42_135</t>
  </si>
  <si>
    <t>SC_83690_42_136</t>
  </si>
  <si>
    <t>SC_83690_42_137</t>
  </si>
  <si>
    <t>SC_83690_42_138</t>
  </si>
  <si>
    <t>SC_83690_42_140</t>
  </si>
  <si>
    <t>SC_83690_42_143</t>
  </si>
  <si>
    <t>SC_83712</t>
  </si>
  <si>
    <t>SC_83712_4_75</t>
  </si>
  <si>
    <t>URUBICI</t>
  </si>
  <si>
    <t>SC_83712_4_76</t>
  </si>
  <si>
    <t>SC_83712_4_77</t>
  </si>
  <si>
    <t>SC_83712_4_78</t>
  </si>
  <si>
    <t>SC_83712_4_79</t>
  </si>
  <si>
    <t>SC_83712_4_80</t>
  </si>
  <si>
    <t>SC_83712_4_81</t>
  </si>
  <si>
    <t>SC_83712_4_82</t>
  </si>
  <si>
    <t>SC_83712_4_83</t>
  </si>
  <si>
    <t>SC_83712_4_84</t>
  </si>
  <si>
    <t>SC_83712_4_85</t>
  </si>
  <si>
    <t>SC_83712_4_86</t>
  </si>
  <si>
    <t>SC_83712_4_87</t>
  </si>
  <si>
    <t>SC_83712_4_88</t>
  </si>
  <si>
    <t>SC_83712_4_89</t>
  </si>
  <si>
    <t>SC_83712_4_90</t>
  </si>
  <si>
    <t>SC_83712_4_93</t>
  </si>
  <si>
    <t>SC_83712_4_94</t>
  </si>
  <si>
    <t>SC_83712_4_95</t>
  </si>
  <si>
    <t>SC_83712_4_97</t>
  </si>
  <si>
    <t>SC_83712_4_98</t>
  </si>
  <si>
    <t>SC_83712_4_99</t>
  </si>
  <si>
    <t>SC_83712_4_100</t>
  </si>
  <si>
    <t>SC_83712_4_101</t>
  </si>
  <si>
    <t>SC_83712_4_102</t>
  </si>
  <si>
    <t>SC_83712_4_103</t>
  </si>
  <si>
    <t>SC_83712_4_104</t>
  </si>
  <si>
    <t>SC_83712_4_105</t>
  </si>
  <si>
    <t>SC_83739</t>
  </si>
  <si>
    <t>SC_83739_34_56</t>
  </si>
  <si>
    <t>URUSSANGA</t>
  </si>
  <si>
    <t>SC_83739_34_57</t>
  </si>
  <si>
    <t>SC_83739_34_58</t>
  </si>
  <si>
    <t>SC_83739_34_59</t>
  </si>
  <si>
    <t>SC_83739_34_60</t>
  </si>
  <si>
    <t>SC_83739_34_61</t>
  </si>
  <si>
    <t>SC_83739_34_62</t>
  </si>
  <si>
    <t>SC_83739_34_63</t>
  </si>
  <si>
    <t>SC_83739_34_64</t>
  </si>
  <si>
    <t>SC_83739_34_65</t>
  </si>
  <si>
    <t>SC_83739_34_66</t>
  </si>
  <si>
    <t>SC_83739_34_67</t>
  </si>
  <si>
    <t>SC_83739_34_68</t>
  </si>
  <si>
    <t>SC_83739_34_69</t>
  </si>
  <si>
    <t>SC_83739_34_70</t>
  </si>
  <si>
    <t>SC_83739_34_72</t>
  </si>
  <si>
    <t>SC_83739_34_73</t>
  </si>
  <si>
    <t>SC_83739_34_74</t>
  </si>
  <si>
    <t>SC_83739_34_82</t>
  </si>
  <si>
    <t>SC_83739_34_83</t>
  </si>
  <si>
    <t>SC_83739_34_84</t>
  </si>
  <si>
    <t>SC_83739_34_85</t>
  </si>
  <si>
    <t>SC_83739_34_86</t>
  </si>
  <si>
    <t>SC_83739_34_87</t>
  </si>
  <si>
    <t>SC_83739_34_89</t>
  </si>
  <si>
    <t>SC_83739_34_90</t>
  </si>
  <si>
    <t>SC_83739_34_91</t>
  </si>
  <si>
    <t>SC_83739_34_92</t>
  </si>
  <si>
    <t>SC_83739_34_93</t>
  </si>
  <si>
    <t>SC_83739_34_94</t>
  </si>
  <si>
    <t>SC_83739_34_95</t>
  </si>
  <si>
    <t>SC_83739_34_97</t>
  </si>
  <si>
    <t>SC_83739_34_98</t>
  </si>
  <si>
    <t>SC_83739_34_99</t>
  </si>
  <si>
    <t>SC_83739_34_101</t>
  </si>
  <si>
    <t>SC_83739_34_102</t>
  </si>
  <si>
    <t>SC_83739_34_103</t>
  </si>
  <si>
    <t>SC_83739_34_105</t>
  </si>
  <si>
    <t>SC_83739_34_115</t>
  </si>
  <si>
    <t>SC_83739_34_116</t>
  </si>
  <si>
    <t>SC_83739_34_118</t>
  </si>
  <si>
    <t>SC_83739_34_129</t>
  </si>
  <si>
    <t>SC_83739_34_138</t>
  </si>
  <si>
    <t>SC_83739_34_140</t>
  </si>
  <si>
    <t>SC_83739_34_154</t>
  </si>
  <si>
    <t>SC_83739_34_158</t>
  </si>
  <si>
    <t>SC_83739_34_163</t>
  </si>
  <si>
    <t>SC_83739_34_164</t>
  </si>
  <si>
    <t>SC_83739_34_178</t>
  </si>
  <si>
    <t>SC_83739_34_180</t>
  </si>
  <si>
    <t>SC_83739_34_186</t>
  </si>
  <si>
    <t>SC_83739_34_188</t>
  </si>
  <si>
    <t>SC_83739_34_190</t>
  </si>
  <si>
    <t>SC_83755</t>
  </si>
  <si>
    <t>SC_83755_63_49</t>
  </si>
  <si>
    <t>VARGEÃO</t>
  </si>
  <si>
    <t>SC_83755_63_50</t>
  </si>
  <si>
    <t>SC_83755_63_51</t>
  </si>
  <si>
    <t>SC_83755_63_52</t>
  </si>
  <si>
    <t>SC_83755_63_53</t>
  </si>
  <si>
    <t>SC_83755_63_54</t>
  </si>
  <si>
    <t>SC_83755_63_55</t>
  </si>
  <si>
    <t>SC_83755_63_65</t>
  </si>
  <si>
    <t>SC_83755_63_67</t>
  </si>
  <si>
    <t>SC_83755_63_90</t>
  </si>
  <si>
    <t>SC_83771</t>
  </si>
  <si>
    <t>SC_83771_39_100</t>
  </si>
  <si>
    <t>VIDAL RAMOS</t>
  </si>
  <si>
    <t>SC_83771_39_101</t>
  </si>
  <si>
    <t>SC_83771_39_102</t>
  </si>
  <si>
    <t>SC_83771_39_103</t>
  </si>
  <si>
    <t>SC_83771_39_104</t>
  </si>
  <si>
    <t>SC_83771_39_105</t>
  </si>
  <si>
    <t>SC_83771_39_108</t>
  </si>
  <si>
    <t>SC_83771_39_109</t>
  </si>
  <si>
    <t>SC_83771_39_113</t>
  </si>
  <si>
    <t>SC_83771_39_114</t>
  </si>
  <si>
    <t>SC_83771_39_115</t>
  </si>
  <si>
    <t>SC_83771_39_116</t>
  </si>
  <si>
    <t>SC_83771_39_118</t>
  </si>
  <si>
    <t>SC_83771_39_129</t>
  </si>
  <si>
    <t>SC_83771_39_138</t>
  </si>
  <si>
    <t>SC_83771_39_161</t>
  </si>
  <si>
    <t>SC_83771_39_169</t>
  </si>
  <si>
    <t>SC_83798</t>
  </si>
  <si>
    <t>SC_83798_36_20</t>
  </si>
  <si>
    <t>VIDEIRA</t>
  </si>
  <si>
    <t>SC_83798_36_21</t>
  </si>
  <si>
    <t>SC_83798_36_22</t>
  </si>
  <si>
    <t>SC_83798_36_23</t>
  </si>
  <si>
    <t>SC_83798_36_24</t>
  </si>
  <si>
    <t>SC_83798_36_25</t>
  </si>
  <si>
    <t>SC_83798_36_26</t>
  </si>
  <si>
    <t>SC_83798_36_27</t>
  </si>
  <si>
    <t>SC_83798_36_28</t>
  </si>
  <si>
    <t>SC_83798_36_29</t>
  </si>
  <si>
    <t>SC_83798_36_30</t>
  </si>
  <si>
    <t>SC_83798_36_31</t>
  </si>
  <si>
    <t>SC_83798_36_32</t>
  </si>
  <si>
    <t>SC_83798_36_33</t>
  </si>
  <si>
    <t>SC_83798_36_34</t>
  </si>
  <si>
    <t>SC_83798_36_35</t>
  </si>
  <si>
    <t>SC_83798_36_36</t>
  </si>
  <si>
    <t>SC_83798_36_37</t>
  </si>
  <si>
    <t>SC_83798_36_38</t>
  </si>
  <si>
    <t>SC_83798_36_40</t>
  </si>
  <si>
    <t>SC_83798_36_41</t>
  </si>
  <si>
    <t>SC_83798_36_42</t>
  </si>
  <si>
    <t>SC_83798_36_43</t>
  </si>
  <si>
    <t>SC_83798_36_44</t>
  </si>
  <si>
    <t>SC_83798_36_45</t>
  </si>
  <si>
    <t>SC_83798_36_46</t>
  </si>
  <si>
    <t>SC_83798_36_47</t>
  </si>
  <si>
    <t>SC_83798_36_48</t>
  </si>
  <si>
    <t>SC_83798_36_49</t>
  </si>
  <si>
    <t>SC_83798_36_50</t>
  </si>
  <si>
    <t>SC_83798_36_51</t>
  </si>
  <si>
    <t>SC_83798_36_52</t>
  </si>
  <si>
    <t>SC_83798_36_53</t>
  </si>
  <si>
    <t>SC_83798_36_54</t>
  </si>
  <si>
    <t>SC_83798_36_55</t>
  </si>
  <si>
    <t>SC_83798_36_57</t>
  </si>
  <si>
    <t>SC_83798_36_63</t>
  </si>
  <si>
    <t>SC_83798_36_64</t>
  </si>
  <si>
    <t>SC_83798_36_65</t>
  </si>
  <si>
    <t>SC_83798_36_67</t>
  </si>
  <si>
    <t>SC_83798_36_68</t>
  </si>
  <si>
    <t>SC_83798_36_70</t>
  </si>
  <si>
    <t>SC_83798_36_71</t>
  </si>
  <si>
    <t>SC_83798_36_72</t>
  </si>
  <si>
    <t>SC_83798_36_73</t>
  </si>
  <si>
    <t>SC_83798_36_74</t>
  </si>
  <si>
    <t>SC_83798_36_75</t>
  </si>
  <si>
    <t>SC_83798_36_76</t>
  </si>
  <si>
    <t>SC_83798_36_77</t>
  </si>
  <si>
    <t>SC_83798_36_78</t>
  </si>
  <si>
    <t>SC_83798_36_80</t>
  </si>
  <si>
    <t>SC_83798_36_81</t>
  </si>
  <si>
    <t>SC_83798_36_82</t>
  </si>
  <si>
    <t>SC_83798_36_83</t>
  </si>
  <si>
    <t>SC_83798_36_84</t>
  </si>
  <si>
    <t>SC_83798_36_85</t>
  </si>
  <si>
    <t>SC_83798_36_86</t>
  </si>
  <si>
    <t>SC_83798_36_87</t>
  </si>
  <si>
    <t>SC_83798_36_88</t>
  </si>
  <si>
    <t>SC_83798_36_89</t>
  </si>
  <si>
    <t>SC_83798_36_91</t>
  </si>
  <si>
    <t>SC_83798_36_92</t>
  </si>
  <si>
    <t>SC_83798_36_95</t>
  </si>
  <si>
    <t>SC_83798_36_98</t>
  </si>
  <si>
    <t>SC_83798_36_99</t>
  </si>
  <si>
    <t>SC_83798_36_100</t>
  </si>
  <si>
    <t>SC_83798_36_101</t>
  </si>
  <si>
    <t>SC_83798_36_102</t>
  </si>
  <si>
    <t>SC_83798_36_103</t>
  </si>
  <si>
    <t>SC_83798_36_104</t>
  </si>
  <si>
    <t>SC_83798_36_105</t>
  </si>
  <si>
    <t>SC_83798_36_106</t>
  </si>
  <si>
    <t>SC_83798_36_107</t>
  </si>
  <si>
    <t>SC_83798_36_108</t>
  </si>
  <si>
    <t>SC_83798_36_109</t>
  </si>
  <si>
    <t>SC_83798_36_111</t>
  </si>
  <si>
    <t>SC_83798_36_112</t>
  </si>
  <si>
    <t>SC_83798_36_113</t>
  </si>
  <si>
    <t>SC_83798_36_114</t>
  </si>
  <si>
    <t>SC_83798_36_115</t>
  </si>
  <si>
    <t>SC_83798_36_116</t>
  </si>
  <si>
    <t>SC_83798_36_117</t>
  </si>
  <si>
    <t>SC_83798_36_118</t>
  </si>
  <si>
    <t>SC_83798_36_120</t>
  </si>
  <si>
    <t>SC_83798_36_122</t>
  </si>
  <si>
    <t>SC_83798_36_123</t>
  </si>
  <si>
    <t>SC_83798_36_124</t>
  </si>
  <si>
    <t>SC_83798_36_125</t>
  </si>
  <si>
    <t>SC_83798_36_126</t>
  </si>
  <si>
    <t>SC_83798_36_127</t>
  </si>
  <si>
    <t>SC_83798_36_128</t>
  </si>
  <si>
    <t>SC_83798_36_129</t>
  </si>
  <si>
    <t>SC_83798_36_130</t>
  </si>
  <si>
    <t>SC_83798_36_131</t>
  </si>
  <si>
    <t>SC_83798_36_132</t>
  </si>
  <si>
    <t>SC_83798_36_133</t>
  </si>
  <si>
    <t>SC_83798_36_134</t>
  </si>
  <si>
    <t>SC_83798_36_135</t>
  </si>
  <si>
    <t>SC_83798_36_136</t>
  </si>
  <si>
    <t>SC_83798_36_137</t>
  </si>
  <si>
    <t>SC_83798_36_138</t>
  </si>
  <si>
    <t>SC_83798_36_139</t>
  </si>
  <si>
    <t>SC_83798_36_140</t>
  </si>
  <si>
    <t>SC_83798_36_143</t>
  </si>
  <si>
    <t>SC_83798_36_145</t>
  </si>
  <si>
    <t>SC_83798_36_146</t>
  </si>
  <si>
    <t>SC_83798_36_147</t>
  </si>
  <si>
    <t>SC_83798_36_148</t>
  </si>
  <si>
    <t>SC_83798_36_149</t>
  </si>
  <si>
    <t>SC_83798_36_150</t>
  </si>
  <si>
    <t>SC_83798_36_152</t>
  </si>
  <si>
    <t>SC_83798_36_153</t>
  </si>
  <si>
    <t>SC_83798_36_155</t>
  </si>
  <si>
    <t>SC_83810</t>
  </si>
  <si>
    <t>SC_83810_14_91</t>
  </si>
  <si>
    <t>WITMARSUM</t>
  </si>
  <si>
    <t>SC_83810_14_92</t>
  </si>
  <si>
    <t>SC_83810_14_93</t>
  </si>
  <si>
    <t>SC_83810_14_94</t>
  </si>
  <si>
    <t>SC_83810_14_96</t>
  </si>
  <si>
    <t>SC_83810_14_97</t>
  </si>
  <si>
    <t>SC_83810_14_98</t>
  </si>
  <si>
    <t>SC_83810_14_99</t>
  </si>
  <si>
    <t>SC_83810_14_100</t>
  </si>
  <si>
    <t>SC_83810_14_101</t>
  </si>
  <si>
    <t>SC_83810_14_123</t>
  </si>
  <si>
    <t>SC_83836</t>
  </si>
  <si>
    <t>SC_83836_43_23</t>
  </si>
  <si>
    <t>XANXERÊ</t>
  </si>
  <si>
    <t>SC_83836_43_24</t>
  </si>
  <si>
    <t>SC_83836_43_25</t>
  </si>
  <si>
    <t>SC_83836_43_26</t>
  </si>
  <si>
    <t>SC_83836_43_27</t>
  </si>
  <si>
    <t>SC_83836_43_28</t>
  </si>
  <si>
    <t>SC_83836_43_29</t>
  </si>
  <si>
    <t>SC_83836_43_30</t>
  </si>
  <si>
    <t>SC_83836_43_31</t>
  </si>
  <si>
    <t>SC_83836_43_32</t>
  </si>
  <si>
    <t>SC_83836_43_33</t>
  </si>
  <si>
    <t>SC_83836_43_34</t>
  </si>
  <si>
    <t>SC_83836_43_35</t>
  </si>
  <si>
    <t>SC_83836_43_36</t>
  </si>
  <si>
    <t>SC_83836_43_37</t>
  </si>
  <si>
    <t>SC_83836_43_38</t>
  </si>
  <si>
    <t>SC_83836_43_39</t>
  </si>
  <si>
    <t>SC_83836_43_40</t>
  </si>
  <si>
    <t>SC_83836_43_41</t>
  </si>
  <si>
    <t>SC_83836_43_42</t>
  </si>
  <si>
    <t>SC_83836_43_43</t>
  </si>
  <si>
    <t>SC_83836_43_44</t>
  </si>
  <si>
    <t>SC_83836_43_45</t>
  </si>
  <si>
    <t>SC_83836_43_46</t>
  </si>
  <si>
    <t>SC_83836_43_47</t>
  </si>
  <si>
    <t>SC_83836_43_48</t>
  </si>
  <si>
    <t>SC_83836_43_49</t>
  </si>
  <si>
    <t>SC_83836_43_50</t>
  </si>
  <si>
    <t>SC_83836_43_51</t>
  </si>
  <si>
    <t>SC_83836_43_52</t>
  </si>
  <si>
    <t>SC_83836_43_53</t>
  </si>
  <si>
    <t>SC_83836_43_54</t>
  </si>
  <si>
    <t>SC_83836_43_55</t>
  </si>
  <si>
    <t>SC_83836_43_56</t>
  </si>
  <si>
    <t>SC_83836_43_57</t>
  </si>
  <si>
    <t>SC_83836_43_58</t>
  </si>
  <si>
    <t>SC_83836_43_59</t>
  </si>
  <si>
    <t>SC_83836_43_60</t>
  </si>
  <si>
    <t>SC_83836_43_61</t>
  </si>
  <si>
    <t>SC_83836_43_62</t>
  </si>
  <si>
    <t>SC_83836_43_63</t>
  </si>
  <si>
    <t>SC_83836_43_64</t>
  </si>
  <si>
    <t>SC_83836_43_65</t>
  </si>
  <si>
    <t>SC_83836_43_66</t>
  </si>
  <si>
    <t>SC_83836_43_68</t>
  </si>
  <si>
    <t>SC_83836_43_72</t>
  </si>
  <si>
    <t>SC_83836_43_77</t>
  </si>
  <si>
    <t>SC_83836_43_78</t>
  </si>
  <si>
    <t>SC_83836_43_79</t>
  </si>
  <si>
    <t>SC_83836_43_84</t>
  </si>
  <si>
    <t>SC_83836_43_86</t>
  </si>
  <si>
    <t>SC_83836_43_93</t>
  </si>
  <si>
    <t>SC_83836_43_94</t>
  </si>
  <si>
    <t>SC_83836_43_98</t>
  </si>
  <si>
    <t>SC_83836_43_100</t>
  </si>
  <si>
    <t>SC_83836_43_101</t>
  </si>
  <si>
    <t>SC_83836_43_102</t>
  </si>
  <si>
    <t>SC_83836_43_103</t>
  </si>
  <si>
    <t>SC_83836_43_104</t>
  </si>
  <si>
    <t>SC_83836_43_106</t>
  </si>
  <si>
    <t>SC_83836_43_108</t>
  </si>
  <si>
    <t>SC_83836_43_111</t>
  </si>
  <si>
    <t>SC_83836_43_112</t>
  </si>
  <si>
    <t>SC_83836_43_113</t>
  </si>
  <si>
    <t>SC_83836_43_114</t>
  </si>
  <si>
    <t>SC_83836_43_118</t>
  </si>
  <si>
    <t>SC_83836_43_119</t>
  </si>
  <si>
    <t>SC_83836_43_120</t>
  </si>
  <si>
    <t>SC_83836_43_121</t>
  </si>
  <si>
    <t>SC_83836_43_122</t>
  </si>
  <si>
    <t>SC_83836_43_123</t>
  </si>
  <si>
    <t>SC_83836_43_125</t>
  </si>
  <si>
    <t>SC_83836_43_127</t>
  </si>
  <si>
    <t>SC_83836_43_128</t>
  </si>
  <si>
    <t>SC_83836_43_131</t>
  </si>
  <si>
    <t>SC_83836_43_132</t>
  </si>
  <si>
    <t>SC_83836_43_133</t>
  </si>
  <si>
    <t>SC_83836_43_137</t>
  </si>
  <si>
    <t>SC_83836_43_138</t>
  </si>
  <si>
    <t>SC_83836_43_139</t>
  </si>
  <si>
    <t>SC_83836_43_140</t>
  </si>
  <si>
    <t>SC_83836_43_141</t>
  </si>
  <si>
    <t>SC_83836_43_142</t>
  </si>
  <si>
    <t>SC_83836_43_144</t>
  </si>
  <si>
    <t>SC_83836_43_145</t>
  </si>
  <si>
    <t>SC_83836_43_146</t>
  </si>
  <si>
    <t>SC_83836_43_147</t>
  </si>
  <si>
    <t>SC_83836_43_148</t>
  </si>
  <si>
    <t>SC_83836_43_149</t>
  </si>
  <si>
    <t>SC_83836_43_150</t>
  </si>
  <si>
    <t>SC_83836_43_151</t>
  </si>
  <si>
    <t>SC_83836_43_152</t>
  </si>
  <si>
    <t>SC_83836_43_153</t>
  </si>
  <si>
    <t>SC_83836_43_155</t>
  </si>
  <si>
    <t>SC_83836_43_156</t>
  </si>
  <si>
    <t>SC_83836_43_157</t>
  </si>
  <si>
    <t>SC_83836_43_159</t>
  </si>
  <si>
    <t>SC_83836_43_160</t>
  </si>
  <si>
    <t>SC_83836_43_161</t>
  </si>
  <si>
    <t>SC_83836_43_163</t>
  </si>
  <si>
    <t>SC_83836_43_164</t>
  </si>
  <si>
    <t>SC_83836_43_165</t>
  </si>
  <si>
    <t>SC_83836_43_168</t>
  </si>
  <si>
    <t>SC_83836_43_169</t>
  </si>
  <si>
    <t>SC_83836_43_170</t>
  </si>
  <si>
    <t>SC_83836_43_171</t>
  </si>
  <si>
    <t>SC_83836_43_172</t>
  </si>
  <si>
    <t>SC_83836_43_173</t>
  </si>
  <si>
    <t>SC_83836_43_174</t>
  </si>
  <si>
    <t>SC_83836_43_176</t>
  </si>
  <si>
    <t>SC_83836_43_177</t>
  </si>
  <si>
    <t>SC_83836_43_178</t>
  </si>
  <si>
    <t>SC_83836_43_179</t>
  </si>
  <si>
    <t>SC_83836_43_181</t>
  </si>
  <si>
    <t>SC_83852</t>
  </si>
  <si>
    <t>SC_83852_61_77</t>
  </si>
  <si>
    <t>XAVANTINA</t>
  </si>
  <si>
    <t>SC_83852_61_78</t>
  </si>
  <si>
    <t>SC_83852_61_79</t>
  </si>
  <si>
    <t>SC_83852_61_80</t>
  </si>
  <si>
    <t>SC_83852_61_81</t>
  </si>
  <si>
    <t>SC_83852_61_82</t>
  </si>
  <si>
    <t>SC_83852_61_83</t>
  </si>
  <si>
    <t>SC_83852_61_84</t>
  </si>
  <si>
    <t>SC_83852_61_85</t>
  </si>
  <si>
    <t>SC_83852_61_87</t>
  </si>
  <si>
    <t>SC_83852_61_88</t>
  </si>
  <si>
    <t>SC_83852_61_89</t>
  </si>
  <si>
    <t>SC_83852_61_90</t>
  </si>
  <si>
    <t>SC_83852_61_94</t>
  </si>
  <si>
    <t>SC_83852_61_120</t>
  </si>
  <si>
    <t>SC_83879</t>
  </si>
  <si>
    <t>SC_83879_48_7</t>
  </si>
  <si>
    <t>XAXIM</t>
  </si>
  <si>
    <t>SC_83879_48_43</t>
  </si>
  <si>
    <t>SC_83879_48_44</t>
  </si>
  <si>
    <t>SC_83879_48_45</t>
  </si>
  <si>
    <t>SC_83879_48_46</t>
  </si>
  <si>
    <t>SC_83879_48_47</t>
  </si>
  <si>
    <t>SC_83879_48_48</t>
  </si>
  <si>
    <t>SC_83879_48_49</t>
  </si>
  <si>
    <t>SC_83879_48_50</t>
  </si>
  <si>
    <t>SC_83879_48_51</t>
  </si>
  <si>
    <t>SC_83879_48_52</t>
  </si>
  <si>
    <t>SC_83879_48_53</t>
  </si>
  <si>
    <t>SC_83879_48_54</t>
  </si>
  <si>
    <t>SC_83879_48_55</t>
  </si>
  <si>
    <t>SC_83879_48_56</t>
  </si>
  <si>
    <t>SC_83879_48_57</t>
  </si>
  <si>
    <t>SC_83879_48_58</t>
  </si>
  <si>
    <t>SC_83879_48_59</t>
  </si>
  <si>
    <t>SC_83879_48_60</t>
  </si>
  <si>
    <t>SC_83879_48_61</t>
  </si>
  <si>
    <t>SC_83879_48_62</t>
  </si>
  <si>
    <t>SC_83879_48_69</t>
  </si>
  <si>
    <t>SC_83879_48_70</t>
  </si>
  <si>
    <t>SC_83879_48_71</t>
  </si>
  <si>
    <t>SC_83879_48_72</t>
  </si>
  <si>
    <t>SC_83879_48_73</t>
  </si>
  <si>
    <t>SC_83879_48_74</t>
  </si>
  <si>
    <t>SC_83879_48_79</t>
  </si>
  <si>
    <t>SC_83879_48_80</t>
  </si>
  <si>
    <t>SC_83879_48_84</t>
  </si>
  <si>
    <t>SC_83879_48_85</t>
  </si>
  <si>
    <t>SC_83879_48_89</t>
  </si>
  <si>
    <t>SC_83879_48_91</t>
  </si>
  <si>
    <t>SC_83879_48_92</t>
  </si>
  <si>
    <t>SC_83879_48_98</t>
  </si>
  <si>
    <t>SC_83879_48_99</t>
  </si>
  <si>
    <t>SC_83879_48_100</t>
  </si>
  <si>
    <t>SC_83879_48_101</t>
  </si>
  <si>
    <t>SC_83879_48_102</t>
  </si>
  <si>
    <t>SC_83879_48_103</t>
  </si>
  <si>
    <t>SC_83879_48_106</t>
  </si>
  <si>
    <t>SC_83879_48_107</t>
  </si>
  <si>
    <t>SC_83879_48_110</t>
  </si>
  <si>
    <t>SC_83879_48_112</t>
  </si>
  <si>
    <t>SC_83879_48_113</t>
  </si>
  <si>
    <t>SC_83879_48_115</t>
  </si>
  <si>
    <t>SC_83879_48_116</t>
  </si>
  <si>
    <t>SC_83879_48_117</t>
  </si>
  <si>
    <t>SC_83879_48_121</t>
  </si>
  <si>
    <t>SC_83879_48_122</t>
  </si>
  <si>
    <t>SC_83879_48_123</t>
  </si>
  <si>
    <t>SC_83879_48_124</t>
  </si>
  <si>
    <t>SC_83879_48_126</t>
  </si>
  <si>
    <t>SC_83879_48_127</t>
  </si>
  <si>
    <t>SC_83879_48_128</t>
  </si>
  <si>
    <t>SC_83879_48_130</t>
  </si>
  <si>
    <t>SC_83879_48_131</t>
  </si>
  <si>
    <t>SC_83879_48_132</t>
  </si>
  <si>
    <t>SC_83879_48_133</t>
  </si>
  <si>
    <t>SC_83879_48_134</t>
  </si>
  <si>
    <t>SC_83879_48_135</t>
  </si>
  <si>
    <t>SC_83879_48_136</t>
  </si>
  <si>
    <t>SC_83879_48_138</t>
  </si>
  <si>
    <t>SC_83879_48_140</t>
  </si>
  <si>
    <t>SC_83879_48_141</t>
  </si>
  <si>
    <t>SC_83879_48_142</t>
  </si>
  <si>
    <t>SC_83879_48_143</t>
  </si>
  <si>
    <t>SC_83879_48_144</t>
  </si>
  <si>
    <t>SC_83879_48_145</t>
  </si>
  <si>
    <t>SC_83879_48_146</t>
  </si>
  <si>
    <t>SC_83895</t>
  </si>
  <si>
    <t>SC_83895_28_60</t>
  </si>
  <si>
    <t>BOM JARDIM DA SERRA</t>
  </si>
  <si>
    <t>SC_83895_28_61</t>
  </si>
  <si>
    <t>SC_83895_28_62</t>
  </si>
  <si>
    <t>SC_83895_28_63</t>
  </si>
  <si>
    <t>SC_83895_28_64</t>
  </si>
  <si>
    <t>SC_83895_28_65</t>
  </si>
  <si>
    <t>SC_83895_28_66</t>
  </si>
  <si>
    <t>SC_83895_28_67</t>
  </si>
  <si>
    <t>SC_83895_28_68</t>
  </si>
  <si>
    <t>SC_83895_28_69</t>
  </si>
  <si>
    <t>SC_83895_28_71</t>
  </si>
  <si>
    <t>SC_83895_28_72</t>
  </si>
  <si>
    <t>SC_83895_28_85</t>
  </si>
  <si>
    <t>SC_83895_28_103</t>
  </si>
  <si>
    <t>SC_83909</t>
  </si>
  <si>
    <t>SC_83909_79_303</t>
  </si>
  <si>
    <t>BALNEÁRIO RINCÃO</t>
  </si>
  <si>
    <t>SC_83909_79_306</t>
  </si>
  <si>
    <t>SC_83909_79_307</t>
  </si>
  <si>
    <t>SC_83909_79_308</t>
  </si>
  <si>
    <t>SC_83909_79_309</t>
  </si>
  <si>
    <t>SC_83909_79_310</t>
  </si>
  <si>
    <t>SC_83909_79_311</t>
  </si>
  <si>
    <t>SC_83909_79_312</t>
  </si>
  <si>
    <t>SC_83909_79_313</t>
  </si>
  <si>
    <t>SC_83909_79_314</t>
  </si>
  <si>
    <t>SC_83909_79_413</t>
  </si>
  <si>
    <t>SC_83909_79_415</t>
  </si>
  <si>
    <t>SC_83909_79_417</t>
  </si>
  <si>
    <t>SC_83909_79_421</t>
  </si>
  <si>
    <t>SC_83909_79_429</t>
  </si>
  <si>
    <t>SC_83909_79_430</t>
  </si>
  <si>
    <t>SC_83909_79_438</t>
  </si>
  <si>
    <t>SC_83909_79_440</t>
  </si>
  <si>
    <t>SC_83909_79_444</t>
  </si>
  <si>
    <t>SC_83909_79_455</t>
  </si>
  <si>
    <t>SC_83909_79_457</t>
  </si>
  <si>
    <t>SC_83909_79_459</t>
  </si>
  <si>
    <t>SC_83909_79_460</t>
  </si>
  <si>
    <t>SC_83909_79_463</t>
  </si>
  <si>
    <t>SC_83909_79_465</t>
  </si>
  <si>
    <t>SC_83909_79_469</t>
  </si>
  <si>
    <t>SC_83909_79_470</t>
  </si>
  <si>
    <t>SC_83909_79_472</t>
  </si>
  <si>
    <t>SC_83909_79_473</t>
  </si>
  <si>
    <t>SC_83909_79_480</t>
  </si>
  <si>
    <t>SC_83909_79_481</t>
  </si>
  <si>
    <t>SC_83909_79_485</t>
  </si>
  <si>
    <t>SC_83909_79_490</t>
  </si>
  <si>
    <t>SC_83909_79_492</t>
  </si>
  <si>
    <t>SC_83909_79_494</t>
  </si>
  <si>
    <t>SC_83909_79_495</t>
  </si>
  <si>
    <t>SC_83909_79_496</t>
  </si>
  <si>
    <t>SC_83909_79_497</t>
  </si>
  <si>
    <t>SC_83917</t>
  </si>
  <si>
    <t>SC_83917_1_82</t>
  </si>
  <si>
    <t>MARACAJÁ</t>
  </si>
  <si>
    <t>SC_83917_1_83</t>
  </si>
  <si>
    <t>SC_83917_1_84</t>
  </si>
  <si>
    <t>SC_83917_1_85</t>
  </si>
  <si>
    <t>SC_83917_1_86</t>
  </si>
  <si>
    <t>SC_83917_1_87</t>
  </si>
  <si>
    <t>SC_83917_1_88</t>
  </si>
  <si>
    <t>SC_83917_1_89</t>
  </si>
  <si>
    <t>SC_83917_1_90</t>
  </si>
  <si>
    <t>SC_83917_1_91</t>
  </si>
  <si>
    <t>SC_83917_1_92</t>
  </si>
  <si>
    <t>SC_83917_1_95</t>
  </si>
  <si>
    <t>SC_83917_1_100</t>
  </si>
  <si>
    <t>SC_83917_1_108</t>
  </si>
  <si>
    <t>SC_83917_1_138</t>
  </si>
  <si>
    <t>SC_83917_1_154</t>
  </si>
  <si>
    <t>SC_83917_1_172</t>
  </si>
  <si>
    <t>SC_83917_1_189</t>
  </si>
  <si>
    <t>SC_83917_1_204</t>
  </si>
  <si>
    <t>SC_83925</t>
  </si>
  <si>
    <t>SC_83925_20_52</t>
  </si>
  <si>
    <t>PESCARIA BRAVA</t>
  </si>
  <si>
    <t>SC_83925_20_53</t>
  </si>
  <si>
    <t>SC_83925_20_54</t>
  </si>
  <si>
    <t>SC_83925_20_55</t>
  </si>
  <si>
    <t>SC_83925_20_57</t>
  </si>
  <si>
    <t>SC_83925_20_64</t>
  </si>
  <si>
    <t>SC_83925_20_70</t>
  </si>
  <si>
    <t>SC_83925_20_71</t>
  </si>
  <si>
    <t>SC_83925_20_76</t>
  </si>
  <si>
    <t>SC_83925_20_77</t>
  </si>
  <si>
    <t>SC_83925_20_78</t>
  </si>
  <si>
    <t>SC_83925_20_84</t>
  </si>
  <si>
    <t>SC_83925_20_85</t>
  </si>
  <si>
    <t>SC_83925_20_86</t>
  </si>
  <si>
    <t>SC_83925_20_90</t>
  </si>
  <si>
    <t>SC_83925_20_93</t>
  </si>
  <si>
    <t>SC_83925_20_100</t>
  </si>
  <si>
    <t>SC_83925_20_101</t>
  </si>
  <si>
    <t>SC_83925_20_104</t>
  </si>
  <si>
    <t>SC_83925_20_105</t>
  </si>
  <si>
    <t>SC_83925_20_116</t>
  </si>
  <si>
    <t>SC_83925_20_134</t>
  </si>
  <si>
    <t>SC_83925_20_135</t>
  </si>
  <si>
    <t>SC_83925_20_136</t>
  </si>
  <si>
    <t>SC_83925_20_138</t>
  </si>
  <si>
    <t>SC_83925_20_142</t>
  </si>
  <si>
    <t>SC_83933</t>
  </si>
  <si>
    <t>SC_83933_42_87</t>
  </si>
  <si>
    <t>TIMBÉ DO SUL</t>
  </si>
  <si>
    <t>SC_83933_42_96</t>
  </si>
  <si>
    <t>SC_83933_42_144</t>
  </si>
  <si>
    <t>SC_83933_42_145</t>
  </si>
  <si>
    <t>SC_83933_42_146</t>
  </si>
  <si>
    <t>SC_83933_42_148</t>
  </si>
  <si>
    <t>SC_83933_42_149</t>
  </si>
  <si>
    <t>SC_83933_42_150</t>
  </si>
  <si>
    <t>SC_83933_42_151</t>
  </si>
  <si>
    <t>SC_83933_42_152</t>
  </si>
  <si>
    <t>SC_83933_42_153</t>
  </si>
  <si>
    <t>SC_83933_42_154</t>
  </si>
  <si>
    <t>SC_83933_42_155</t>
  </si>
  <si>
    <t>SC_83933_42_157</t>
  </si>
  <si>
    <t>SC_83950</t>
  </si>
  <si>
    <t>SC_83950_93_70</t>
  </si>
  <si>
    <t>CORREIA PINTO</t>
  </si>
  <si>
    <t>SC_83950_93_72</t>
  </si>
  <si>
    <t>SC_83950_93_73</t>
  </si>
  <si>
    <t>SC_83950_93_74</t>
  </si>
  <si>
    <t>SC_83950_93_75</t>
  </si>
  <si>
    <t>SC_83950_93_76</t>
  </si>
  <si>
    <t>SC_83950_93_77</t>
  </si>
  <si>
    <t>SC_83950_93_79</t>
  </si>
  <si>
    <t>SC_83950_93_80</t>
  </si>
  <si>
    <t>SC_83950_93_81</t>
  </si>
  <si>
    <t>SC_83950_93_82</t>
  </si>
  <si>
    <t>SC_83950_93_83</t>
  </si>
  <si>
    <t>SC_83950_93_84</t>
  </si>
  <si>
    <t>SC_83950_93_85</t>
  </si>
  <si>
    <t>SC_83950_93_86</t>
  </si>
  <si>
    <t>SC_83950_93_87</t>
  </si>
  <si>
    <t>SC_83950_93_88</t>
  </si>
  <si>
    <t>SC_83950_93_89</t>
  </si>
  <si>
    <t>SC_83950_93_90</t>
  </si>
  <si>
    <t>SC_83950_93_91</t>
  </si>
  <si>
    <t>SC_83950_93_92</t>
  </si>
  <si>
    <t>SC_83950_93_93</t>
  </si>
  <si>
    <t>SC_83950_93_96</t>
  </si>
  <si>
    <t>SC_83950_93_98</t>
  </si>
  <si>
    <t>SC_83950_93_99</t>
  </si>
  <si>
    <t>SC_83950_93_100</t>
  </si>
  <si>
    <t>SC_83950_93_101</t>
  </si>
  <si>
    <t>SC_83950_93_102</t>
  </si>
  <si>
    <t>SC_83950_93_103</t>
  </si>
  <si>
    <t>SC_83950_93_104</t>
  </si>
  <si>
    <t>SC_83950_93_105</t>
  </si>
  <si>
    <t>SC_83950_93_106</t>
  </si>
  <si>
    <t>SC_83950_93_108</t>
  </si>
  <si>
    <t>SC_83950_93_215</t>
  </si>
  <si>
    <t>SC_83950_93_219</t>
  </si>
  <si>
    <t>SC_83950_93_235</t>
  </si>
  <si>
    <t>SC_83950_93_237</t>
  </si>
  <si>
    <t>SC_83950_93_240</t>
  </si>
  <si>
    <t>SC_83950_93_243</t>
  </si>
  <si>
    <t>SC_83950_93_245</t>
  </si>
  <si>
    <t>SC_83950_93_248</t>
  </si>
  <si>
    <t>SC_83950_93_251</t>
  </si>
  <si>
    <t>SC_83950_93_283</t>
  </si>
  <si>
    <t>SC_83950_93_295</t>
  </si>
  <si>
    <t>SC_83976</t>
  </si>
  <si>
    <t>SC_83976_93_111</t>
  </si>
  <si>
    <t>OTACÍLIO COSTA</t>
  </si>
  <si>
    <t>SC_83976_93_112</t>
  </si>
  <si>
    <t>SC_83976_93_113</t>
  </si>
  <si>
    <t>SC_83976_93_114</t>
  </si>
  <si>
    <t>SC_83976_93_115</t>
  </si>
  <si>
    <t>SC_83976_93_116</t>
  </si>
  <si>
    <t>SC_83976_93_117</t>
  </si>
  <si>
    <t>SC_83976_93_118</t>
  </si>
  <si>
    <t>SC_83976_93_119</t>
  </si>
  <si>
    <t>SC_83976_93_120</t>
  </si>
  <si>
    <t>SC_83976_93_122</t>
  </si>
  <si>
    <t>SC_83976_93_123</t>
  </si>
  <si>
    <t>SC_83976_93_124</t>
  </si>
  <si>
    <t>SC_83976_93_125</t>
  </si>
  <si>
    <t>SC_83976_93_126</t>
  </si>
  <si>
    <t>SC_83976_93_127</t>
  </si>
  <si>
    <t>SC_83976_93_128</t>
  </si>
  <si>
    <t>SC_83976_93_129</t>
  </si>
  <si>
    <t>SC_83976_93_130</t>
  </si>
  <si>
    <t>SC_83976_93_131</t>
  </si>
  <si>
    <t>SC_83976_93_132</t>
  </si>
  <si>
    <t>SC_83976_93_133</t>
  </si>
  <si>
    <t>SC_83976_93_136</t>
  </si>
  <si>
    <t>SC_83976_93_139</t>
  </si>
  <si>
    <t>SC_83976_93_141</t>
  </si>
  <si>
    <t>SC_83976_93_142</t>
  </si>
  <si>
    <t>SC_83976_93_145</t>
  </si>
  <si>
    <t>SC_83976_93_146</t>
  </si>
  <si>
    <t>SC_83976_93_147</t>
  </si>
  <si>
    <t>SC_83976_93_148</t>
  </si>
  <si>
    <t>SC_83976_93_149</t>
  </si>
  <si>
    <t>SC_83976_93_150</t>
  </si>
  <si>
    <t>SC_83976_93_151</t>
  </si>
  <si>
    <t>SC_83976_93_152</t>
  </si>
  <si>
    <t>SC_83976_93_154</t>
  </si>
  <si>
    <t>SC_83976_93_205</t>
  </si>
  <si>
    <t>SC_83976_93_216</t>
  </si>
  <si>
    <t>SC_83976_93_242</t>
  </si>
  <si>
    <t>SC_83976_93_244</t>
  </si>
  <si>
    <t>SC_83976_93_249</t>
  </si>
  <si>
    <t>SC_83976_93_286</t>
  </si>
  <si>
    <t>SC_83976_93_288</t>
  </si>
  <si>
    <t>SC_83976_93_289</t>
  </si>
  <si>
    <t>SC_83976_93_290</t>
  </si>
  <si>
    <t>SC_83976_93_292</t>
  </si>
  <si>
    <t>SC_83976_93_293</t>
  </si>
  <si>
    <t>SE_31003</t>
  </si>
  <si>
    <t>SE_31003_15_40</t>
  </si>
  <si>
    <t>SANTANA DO SÃO FRANCISCO</t>
  </si>
  <si>
    <t>SE_31003_15_41</t>
  </si>
  <si>
    <t>SE_31003_15_42</t>
  </si>
  <si>
    <t>SE_31003_15_43</t>
  </si>
  <si>
    <t>SE_31003_15_44</t>
  </si>
  <si>
    <t>SE_31003_15_52</t>
  </si>
  <si>
    <t>SE_31003_15_53</t>
  </si>
  <si>
    <t>SE_31003_15_79</t>
  </si>
  <si>
    <t>SE_31003_15_118</t>
  </si>
  <si>
    <t>SE_31003_15_122</t>
  </si>
  <si>
    <t>SE_31003_15_128</t>
  </si>
  <si>
    <t>SE_31003_15_129</t>
  </si>
  <si>
    <t>SE_31003_15_140</t>
  </si>
  <si>
    <t>SE_31003_15_150</t>
  </si>
  <si>
    <t>SE_31003_15_151</t>
  </si>
  <si>
    <t>SE_31003_15_164</t>
  </si>
  <si>
    <t>SE_31003_15_170</t>
  </si>
  <si>
    <t>SE_31003_15_173</t>
  </si>
  <si>
    <t>SE_31003_15_175</t>
  </si>
  <si>
    <t>SE_31003_15_281</t>
  </si>
  <si>
    <t>SE_31011</t>
  </si>
  <si>
    <t>SE_31011_19_125</t>
  </si>
  <si>
    <t>AMPARO DE SÃO FRANCISCO</t>
  </si>
  <si>
    <t>SE_31011_19_126</t>
  </si>
  <si>
    <t>SE_31011_19_127</t>
  </si>
  <si>
    <t>SE_31011_19_128</t>
  </si>
  <si>
    <t>SE_31011_19_129</t>
  </si>
  <si>
    <t>SE_31011_19_130</t>
  </si>
  <si>
    <t>SE_31011_19_131</t>
  </si>
  <si>
    <t>SE_31011_19_132</t>
  </si>
  <si>
    <t>SE_31011_19_133</t>
  </si>
  <si>
    <t>SE_31038</t>
  </si>
  <si>
    <t>SE_31038_3_1</t>
  </si>
  <si>
    <t>AQUIDABÃ</t>
  </si>
  <si>
    <t>SE_31038_3_2</t>
  </si>
  <si>
    <t>SE_31038_3_3</t>
  </si>
  <si>
    <t>SE_31038_3_4</t>
  </si>
  <si>
    <t>SE_31038_3_5</t>
  </si>
  <si>
    <t>SE_31038_3_6</t>
  </si>
  <si>
    <t>SE_31038_3_7</t>
  </si>
  <si>
    <t>SE_31038_3_8</t>
  </si>
  <si>
    <t>SE_31038_3_9</t>
  </si>
  <si>
    <t>SE_31038_3_10</t>
  </si>
  <si>
    <t>SE_31038_3_11</t>
  </si>
  <si>
    <t>SE_31038_3_12</t>
  </si>
  <si>
    <t>SE_31038_3_13</t>
  </si>
  <si>
    <t>SE_31038_3_14</t>
  </si>
  <si>
    <t>SE_31038_3_15</t>
  </si>
  <si>
    <t>SE_31038_3_18</t>
  </si>
  <si>
    <t>SE_31038_3_21</t>
  </si>
  <si>
    <t>SE_31038_3_22</t>
  </si>
  <si>
    <t>SE_31038_3_23</t>
  </si>
  <si>
    <t>SE_31038_3_24</t>
  </si>
  <si>
    <t>SE_31038_3_25</t>
  </si>
  <si>
    <t>SE_31038_3_26</t>
  </si>
  <si>
    <t>SE_31038_3_27</t>
  </si>
  <si>
    <t>SE_31038_3_28</t>
  </si>
  <si>
    <t>SE_31038_3_29</t>
  </si>
  <si>
    <t>SE_31038_3_30</t>
  </si>
  <si>
    <t>SE_31038_3_31</t>
  </si>
  <si>
    <t>SE_31038_3_55</t>
  </si>
  <si>
    <t>SE_31038_3_56</t>
  </si>
  <si>
    <t>SE_31038_3_57</t>
  </si>
  <si>
    <t>SE_31038_3_62</t>
  </si>
  <si>
    <t>SE_31038_3_63</t>
  </si>
  <si>
    <t>SE_31038_3_66</t>
  </si>
  <si>
    <t>SE_31038_3_67</t>
  </si>
  <si>
    <t>SE_31038_3_69</t>
  </si>
  <si>
    <t>SE_31038_3_70</t>
  </si>
  <si>
    <t>SE_31038_3_73</t>
  </si>
  <si>
    <t>SE_31038_3_77</t>
  </si>
  <si>
    <t>SE_31038_3_78</t>
  </si>
  <si>
    <t>SE_31038_3_80</t>
  </si>
  <si>
    <t>SE_31038_3_82</t>
  </si>
  <si>
    <t>SE_31038_3_91</t>
  </si>
  <si>
    <t>SE_31038_3_92</t>
  </si>
  <si>
    <t>SE_31038_3_95</t>
  </si>
  <si>
    <t>SE_31038_3_96</t>
  </si>
  <si>
    <t>SE_31038_3_99</t>
  </si>
  <si>
    <t>SE_31038_3_100</t>
  </si>
  <si>
    <t>SE_31038_3_101</t>
  </si>
  <si>
    <t>SE_31038_3_102</t>
  </si>
  <si>
    <t>SE_31038_3_104</t>
  </si>
  <si>
    <t>SE_31038_3_105</t>
  </si>
  <si>
    <t>SE_31038_3_106</t>
  </si>
  <si>
    <t>SE_31038_3_114</t>
  </si>
  <si>
    <t>SE_31038_3_115</t>
  </si>
  <si>
    <t>SE_31038_3_116</t>
  </si>
  <si>
    <t>SE_31038_3_118</t>
  </si>
  <si>
    <t>SE_31038_3_123</t>
  </si>
  <si>
    <t>SE_31038_3_124</t>
  </si>
  <si>
    <t>SE_31038_3_125</t>
  </si>
  <si>
    <t>SE_31038_3_146</t>
  </si>
  <si>
    <t>SE_31038_3_147</t>
  </si>
  <si>
    <t>SE_31038_3_148</t>
  </si>
  <si>
    <t>SE_31038_3_149</t>
  </si>
  <si>
    <t>SE_31054</t>
  </si>
  <si>
    <t>SE_31054_1_3</t>
  </si>
  <si>
    <t>ARACAJU</t>
  </si>
  <si>
    <t>SE_31054_1_4</t>
  </si>
  <si>
    <t>SE_31054_1_5</t>
  </si>
  <si>
    <t>SE_31054_1_6</t>
  </si>
  <si>
    <t>SE_31054_1_7</t>
  </si>
  <si>
    <t>SE_31054_1_8</t>
  </si>
  <si>
    <t>SE_31054_1_9</t>
  </si>
  <si>
    <t>SE_31054_1_10</t>
  </si>
  <si>
    <t>SE_31054_1_11</t>
  </si>
  <si>
    <t>SE_31054_1_12</t>
  </si>
  <si>
    <t>SE_31054_1_13</t>
  </si>
  <si>
    <t>SE_31054_1_14</t>
  </si>
  <si>
    <t>SE_31054_1_15</t>
  </si>
  <si>
    <t>SE_31054_1_16</t>
  </si>
  <si>
    <t>SE_31054_1_17</t>
  </si>
  <si>
    <t>SE_31054_1_18</t>
  </si>
  <si>
    <t>SE_31054_1_19</t>
  </si>
  <si>
    <t>SE_31054_1_20</t>
  </si>
  <si>
    <t>SE_31054_1_21</t>
  </si>
  <si>
    <t>SE_31054_1_22</t>
  </si>
  <si>
    <t>SE_31054_1_42</t>
  </si>
  <si>
    <t>SE_31054_1_43</t>
  </si>
  <si>
    <t>SE_31054_1_44</t>
  </si>
  <si>
    <t>SE_31054_1_45</t>
  </si>
  <si>
    <t>SE_31054_1_46</t>
  </si>
  <si>
    <t>SE_31054_1_47</t>
  </si>
  <si>
    <t>SE_31054_1_48</t>
  </si>
  <si>
    <t>SE_31054_1_49</t>
  </si>
  <si>
    <t>SE_31054_1_50</t>
  </si>
  <si>
    <t>SE_31054_1_51</t>
  </si>
  <si>
    <t>SE_31054_1_52</t>
  </si>
  <si>
    <t>SE_31054_1_53</t>
  </si>
  <si>
    <t>SE_31054_1_54</t>
  </si>
  <si>
    <t>SE_31054_1_55</t>
  </si>
  <si>
    <t>SE_31054_1_56</t>
  </si>
  <si>
    <t>SE_31054_1_57</t>
  </si>
  <si>
    <t>SE_31054_1_58</t>
  </si>
  <si>
    <t>SE_31054_1_59</t>
  </si>
  <si>
    <t>SE_31054_1_60</t>
  </si>
  <si>
    <t>SE_31054_1_61</t>
  </si>
  <si>
    <t>SE_31054_1_62</t>
  </si>
  <si>
    <t>SE_31054_1_63</t>
  </si>
  <si>
    <t>SE_31054_1_64</t>
  </si>
  <si>
    <t>SE_31054_1_65</t>
  </si>
  <si>
    <t>SE_31054_1_66</t>
  </si>
  <si>
    <t>SE_31054_1_67</t>
  </si>
  <si>
    <t>SE_31054_1_68</t>
  </si>
  <si>
    <t>SE_31054_1_69</t>
  </si>
  <si>
    <t>SE_31054_1_70</t>
  </si>
  <si>
    <t>SE_31054_1_71</t>
  </si>
  <si>
    <t>SE_31054_1_72</t>
  </si>
  <si>
    <t>SE_31054_1_73</t>
  </si>
  <si>
    <t>SE_31054_1_74</t>
  </si>
  <si>
    <t>SE_31054_1_75</t>
  </si>
  <si>
    <t>SE_31054_1_76</t>
  </si>
  <si>
    <t>SE_31054_1_77</t>
  </si>
  <si>
    <t>SE_31054_1_89</t>
  </si>
  <si>
    <t>SE_31054_1_90</t>
  </si>
  <si>
    <t>SE_31054_1_91</t>
  </si>
  <si>
    <t>SE_31054_1_92</t>
  </si>
  <si>
    <t>SE_31054_1_93</t>
  </si>
  <si>
    <t>SE_31054_1_94</t>
  </si>
  <si>
    <t>SE_31054_1_95</t>
  </si>
  <si>
    <t>SE_31054_1_96</t>
  </si>
  <si>
    <t>SE_31054_1_97</t>
  </si>
  <si>
    <t>SE_31054_1_98</t>
  </si>
  <si>
    <t>SE_31054_1_99</t>
  </si>
  <si>
    <t>SE_31054_1_100</t>
  </si>
  <si>
    <t>SE_31054_1_101</t>
  </si>
  <si>
    <t>SE_31054_1_102</t>
  </si>
  <si>
    <t>SE_31054_1_103</t>
  </si>
  <si>
    <t>SE_31054_1_104</t>
  </si>
  <si>
    <t>SE_31054_1_105</t>
  </si>
  <si>
    <t>SE_31054_1_106</t>
  </si>
  <si>
    <t>SE_31054_1_107</t>
  </si>
  <si>
    <t>SE_31054_1_108</t>
  </si>
  <si>
    <t>SE_31054_1_109</t>
  </si>
  <si>
    <t>SE_31054_1_129</t>
  </si>
  <si>
    <t>SE_31054_1_130</t>
  </si>
  <si>
    <t>SE_31054_1_134</t>
  </si>
  <si>
    <t>SE_31054_1_135</t>
  </si>
  <si>
    <t>SE_31054_1_136</t>
  </si>
  <si>
    <t>SE_31054_1_137</t>
  </si>
  <si>
    <t>SE_31054_1_138</t>
  </si>
  <si>
    <t>SE_31054_1_139</t>
  </si>
  <si>
    <t>SE_31054_1_140</t>
  </si>
  <si>
    <t>SE_31054_1_141</t>
  </si>
  <si>
    <t>SE_31054_1_142</t>
  </si>
  <si>
    <t>SE_31054_1_143</t>
  </si>
  <si>
    <t>SE_31054_1_144</t>
  </si>
  <si>
    <t>SE_31054_1_145</t>
  </si>
  <si>
    <t>SE_31054_1_146</t>
  </si>
  <si>
    <t>SE_31054_1_147</t>
  </si>
  <si>
    <t>SE_31054_1_148</t>
  </si>
  <si>
    <t>SE_31054_1_149</t>
  </si>
  <si>
    <t>SE_31054_1_150</t>
  </si>
  <si>
    <t>SE_31054_1_151</t>
  </si>
  <si>
    <t>SE_31054_1_152</t>
  </si>
  <si>
    <t>SE_31054_1_153</t>
  </si>
  <si>
    <t>SE_31054_1_154</t>
  </si>
  <si>
    <t>SE_31054_1_155</t>
  </si>
  <si>
    <t>SE_31054_1_156</t>
  </si>
  <si>
    <t>SE_31054_1_157</t>
  </si>
  <si>
    <t>SE_31054_1_158</t>
  </si>
  <si>
    <t>SE_31054_1_159</t>
  </si>
  <si>
    <t>SE_31054_1_160</t>
  </si>
  <si>
    <t>SE_31054_1_161</t>
  </si>
  <si>
    <t>SE_31054_1_162</t>
  </si>
  <si>
    <t>SE_31054_1_163</t>
  </si>
  <si>
    <t>SE_31054_1_164</t>
  </si>
  <si>
    <t>SE_31054_1_165</t>
  </si>
  <si>
    <t>SE_31054_1_166</t>
  </si>
  <si>
    <t>SE_31054_1_167</t>
  </si>
  <si>
    <t>SE_31054_1_168</t>
  </si>
  <si>
    <t>SE_31054_1_169</t>
  </si>
  <si>
    <t>SE_31054_1_170</t>
  </si>
  <si>
    <t>SE_31054_1_171</t>
  </si>
  <si>
    <t>SE_31054_1_172</t>
  </si>
  <si>
    <t>SE_31054_1_173</t>
  </si>
  <si>
    <t>SE_31054_1_174</t>
  </si>
  <si>
    <t>SE_31054_1_175</t>
  </si>
  <si>
    <t>SE_31054_1_176</t>
  </si>
  <si>
    <t>SE_31054_1_177</t>
  </si>
  <si>
    <t>SE_31054_1_178</t>
  </si>
  <si>
    <t>SE_31054_1_179</t>
  </si>
  <si>
    <t>SE_31054_1_180</t>
  </si>
  <si>
    <t>SE_31054_1_181</t>
  </si>
  <si>
    <t>SE_31054_1_182</t>
  </si>
  <si>
    <t>SE_31054_1_183</t>
  </si>
  <si>
    <t>SE_31054_1_220</t>
  </si>
  <si>
    <t>SE_31054_1_221</t>
  </si>
  <si>
    <t>SE_31054_1_222</t>
  </si>
  <si>
    <t>SE_31054_1_223</t>
  </si>
  <si>
    <t>SE_31054_1_224</t>
  </si>
  <si>
    <t>SE_31054_1_225</t>
  </si>
  <si>
    <t>SE_31054_1_226</t>
  </si>
  <si>
    <t>SE_31054_1_227</t>
  </si>
  <si>
    <t>SE_31054_1_230</t>
  </si>
  <si>
    <t>SE_31054_1_231</t>
  </si>
  <si>
    <t>SE_31054_1_232</t>
  </si>
  <si>
    <t>SE_31054_1_233</t>
  </si>
  <si>
    <t>SE_31054_1_237</t>
  </si>
  <si>
    <t>SE_31054_1_238</t>
  </si>
  <si>
    <t>SE_31054_1_239</t>
  </si>
  <si>
    <t>SE_31054_1_241</t>
  </si>
  <si>
    <t>SE_31054_1_242</t>
  </si>
  <si>
    <t>SE_31054_1_243</t>
  </si>
  <si>
    <t>SE_31054_1_244</t>
  </si>
  <si>
    <t>SE_31054_1_245</t>
  </si>
  <si>
    <t>SE_31054_1_248</t>
  </si>
  <si>
    <t>SE_31054_1_249</t>
  </si>
  <si>
    <t>SE_31054_1_250</t>
  </si>
  <si>
    <t>SE_31054_1_251</t>
  </si>
  <si>
    <t>SE_31054_1_252</t>
  </si>
  <si>
    <t>SE_31054_1_253</t>
  </si>
  <si>
    <t>SE_31054_1_255</t>
  </si>
  <si>
    <t>SE_31054_1_256</t>
  </si>
  <si>
    <t>SE_31054_1_257</t>
  </si>
  <si>
    <t>SE_31054_1_258</t>
  </si>
  <si>
    <t>SE_31054_1_259</t>
  </si>
  <si>
    <t>SE_31054_1_261</t>
  </si>
  <si>
    <t>SE_31054_1_264</t>
  </si>
  <si>
    <t>SE_31054_1_265</t>
  </si>
  <si>
    <t>SE_31054_1_267</t>
  </si>
  <si>
    <t>SE_31054_1_268</t>
  </si>
  <si>
    <t>SE_31054_1_269</t>
  </si>
  <si>
    <t>SE_31054_1_273</t>
  </si>
  <si>
    <t>SE_31054_1_274</t>
  </si>
  <si>
    <t>SE_31054_1_275</t>
  </si>
  <si>
    <t>SE_31054_1_276</t>
  </si>
  <si>
    <t>SE_31054_1_277</t>
  </si>
  <si>
    <t>SE_31054_1_278</t>
  </si>
  <si>
    <t>SE_31054_1_279</t>
  </si>
  <si>
    <t>SE_31054_1_280</t>
  </si>
  <si>
    <t>SE_31054_1_281</t>
  </si>
  <si>
    <t>SE_31054_1_282</t>
  </si>
  <si>
    <t>SE_31054_1_283</t>
  </si>
  <si>
    <t>SE_31054_1_284</t>
  </si>
  <si>
    <t>SE_31054_1_285</t>
  </si>
  <si>
    <t>SE_31054_1_286</t>
  </si>
  <si>
    <t>SE_31054_1_287</t>
  </si>
  <si>
    <t>SE_31054_1_288</t>
  </si>
  <si>
    <t>SE_31054_1_289</t>
  </si>
  <si>
    <t>SE_31054_1_290</t>
  </si>
  <si>
    <t>SE_31054_1_291</t>
  </si>
  <si>
    <t>SE_31054_1_293</t>
  </si>
  <si>
    <t>SE_31054_1_294</t>
  </si>
  <si>
    <t>SE_31054_1_295</t>
  </si>
  <si>
    <t>SE_31054_1_296</t>
  </si>
  <si>
    <t>SE_31054_1_297</t>
  </si>
  <si>
    <t>SE_31054_1_301</t>
  </si>
  <si>
    <t>SE_31054_1_302</t>
  </si>
  <si>
    <t>SE_31054_1_303</t>
  </si>
  <si>
    <t>SE_31054_1_304</t>
  </si>
  <si>
    <t>SE_31054_1_305</t>
  </si>
  <si>
    <t>SE_31054_1_307</t>
  </si>
  <si>
    <t>SE_31054_1_308</t>
  </si>
  <si>
    <t>SE_31054_1_309</t>
  </si>
  <si>
    <t>SE_31054_1_310</t>
  </si>
  <si>
    <t>SE_31054_1_311</t>
  </si>
  <si>
    <t>SE_31054_1_312</t>
  </si>
  <si>
    <t>SE_31054_1_313</t>
  </si>
  <si>
    <t>SE_31054_1_314</t>
  </si>
  <si>
    <t>SE_31054_1_315</t>
  </si>
  <si>
    <t>SE_31054_1_316</t>
  </si>
  <si>
    <t>SE_31054_1_317</t>
  </si>
  <si>
    <t>SE_31054_1_318</t>
  </si>
  <si>
    <t>SE_31054_1_319</t>
  </si>
  <si>
    <t>SE_31054_1_320</t>
  </si>
  <si>
    <t>SE_31054_1_321</t>
  </si>
  <si>
    <t>SE_31054_1_322</t>
  </si>
  <si>
    <t>SE_31054_1_323</t>
  </si>
  <si>
    <t>SE_31054_1_325</t>
  </si>
  <si>
    <t>SE_31054_1_326</t>
  </si>
  <si>
    <t>SE_31054_1_327</t>
  </si>
  <si>
    <t>SE_31054_1_328</t>
  </si>
  <si>
    <t>SE_31054_1_329</t>
  </si>
  <si>
    <t>SE_31054_1_330</t>
  </si>
  <si>
    <t>SE_31054_1_332</t>
  </si>
  <si>
    <t>SE_31054_1_333</t>
  </si>
  <si>
    <t>SE_31054_1_334</t>
  </si>
  <si>
    <t>SE_31054_1_336</t>
  </si>
  <si>
    <t>SE_31054_1_338</t>
  </si>
  <si>
    <t>SE_31054_1_340</t>
  </si>
  <si>
    <t>SE_31054_1_342</t>
  </si>
  <si>
    <t>SE_31054_1_343</t>
  </si>
  <si>
    <t>SE_31054_1_344</t>
  </si>
  <si>
    <t>SE_31054_1_345</t>
  </si>
  <si>
    <t>SE_31054_1_346</t>
  </si>
  <si>
    <t>SE_31054_1_347</t>
  </si>
  <si>
    <t>SE_31054_1_348</t>
  </si>
  <si>
    <t>SE_31054_1_349</t>
  </si>
  <si>
    <t>SE_31054_1_350</t>
  </si>
  <si>
    <t>SE_31054_1_351</t>
  </si>
  <si>
    <t>SE_31054_1_352</t>
  </si>
  <si>
    <t>SE_31054_1_353</t>
  </si>
  <si>
    <t>SE_31054_1_354</t>
  </si>
  <si>
    <t>SE_31054_1_355</t>
  </si>
  <si>
    <t>SE_31054_1_356</t>
  </si>
  <si>
    <t>SE_31054_1_357</t>
  </si>
  <si>
    <t>SE_31054_1_358</t>
  </si>
  <si>
    <t>SE_31054_1_359</t>
  </si>
  <si>
    <t>SE_31054_1_360</t>
  </si>
  <si>
    <t>SE_31054_1_361</t>
  </si>
  <si>
    <t>SE_31054_1_362</t>
  </si>
  <si>
    <t>SE_31054_1_363</t>
  </si>
  <si>
    <t>SE_31054_1_364</t>
  </si>
  <si>
    <t>SE_31054_1_365</t>
  </si>
  <si>
    <t>SE_31054_1_366</t>
  </si>
  <si>
    <t>SE_31054_1_367</t>
  </si>
  <si>
    <t>SE_31054_1_368</t>
  </si>
  <si>
    <t>SE_31054_1_369</t>
  </si>
  <si>
    <t>SE_31054_1_370</t>
  </si>
  <si>
    <t>SE_31054_1_371</t>
  </si>
  <si>
    <t>SE_31054_1_372</t>
  </si>
  <si>
    <t>SE_31054_1_373</t>
  </si>
  <si>
    <t>SE_31054_1_374</t>
  </si>
  <si>
    <t>SE_31054_1_375</t>
  </si>
  <si>
    <t>SE_31054_1_376</t>
  </si>
  <si>
    <t>SE_31054_1_377</t>
  </si>
  <si>
    <t>SE_31054_1_378</t>
  </si>
  <si>
    <t>SE_31054_1_379</t>
  </si>
  <si>
    <t>SE_31054_1_380</t>
  </si>
  <si>
    <t>SE_31054_1_381</t>
  </si>
  <si>
    <t>SE_31054_1_382</t>
  </si>
  <si>
    <t>SE_31054_1_383</t>
  </si>
  <si>
    <t>SE_31054_1_384</t>
  </si>
  <si>
    <t>SE_31054_1_385</t>
  </si>
  <si>
    <t>SE_31054_1_386</t>
  </si>
  <si>
    <t>SE_31054_1_387</t>
  </si>
  <si>
    <t>SE_31054_1_388</t>
  </si>
  <si>
    <t>SE_31054_1_389</t>
  </si>
  <si>
    <t>SE_31054_1_390</t>
  </si>
  <si>
    <t>SE_31054_1_391</t>
  </si>
  <si>
    <t>SE_31054_1_392</t>
  </si>
  <si>
    <t>SE_31054_1_393</t>
  </si>
  <si>
    <t>SE_31054_1_394</t>
  </si>
  <si>
    <t>SE_31054_1_395</t>
  </si>
  <si>
    <t>SE_31054_1_396</t>
  </si>
  <si>
    <t>SE_31054_1_397</t>
  </si>
  <si>
    <t>SE_31054_1_398</t>
  </si>
  <si>
    <t>SE_31054_1_399</t>
  </si>
  <si>
    <t>SE_31054_1_400</t>
  </si>
  <si>
    <t>SE_31054_1_401</t>
  </si>
  <si>
    <t>SE_31054_1_402</t>
  </si>
  <si>
    <t>SE_31054_1_403</t>
  </si>
  <si>
    <t>SE_31054_1_404</t>
  </si>
  <si>
    <t>SE_31054_1_405</t>
  </si>
  <si>
    <t>SE_31054_1_406</t>
  </si>
  <si>
    <t>SE_31054_1_407</t>
  </si>
  <si>
    <t>SE_31054_1_408</t>
  </si>
  <si>
    <t>SE_31054_1_409</t>
  </si>
  <si>
    <t>SE_31054_1_410</t>
  </si>
  <si>
    <t>SE_31054_1_411</t>
  </si>
  <si>
    <t>SE_31054_1_412</t>
  </si>
  <si>
    <t>SE_31054_1_413</t>
  </si>
  <si>
    <t>SE_31054_1_414</t>
  </si>
  <si>
    <t>SE_31054_1_415</t>
  </si>
  <si>
    <t>SE_31054_1_416</t>
  </si>
  <si>
    <t>SE_31054_1_417</t>
  </si>
  <si>
    <t>SE_31054_1_418</t>
  </si>
  <si>
    <t>SE_31054_1_419</t>
  </si>
  <si>
    <t>SE_31054_1_420</t>
  </si>
  <si>
    <t>SE_31054_1_421</t>
  </si>
  <si>
    <t>SE_31054_1_422</t>
  </si>
  <si>
    <t>SE_31054_1_423</t>
  </si>
  <si>
    <t>SE_31054_1_424</t>
  </si>
  <si>
    <t>SE_31054_1_425</t>
  </si>
  <si>
    <t>SE_31054_1_426</t>
  </si>
  <si>
    <t>SE_31054_1_427</t>
  </si>
  <si>
    <t>SE_31054_1_428</t>
  </si>
  <si>
    <t>SE_31054_1_429</t>
  </si>
  <si>
    <t>SE_31054_1_430</t>
  </si>
  <si>
    <t>SE_31054_1_431</t>
  </si>
  <si>
    <t>SE_31054_1_432</t>
  </si>
  <si>
    <t>SE_31054_1_433</t>
  </si>
  <si>
    <t>SE_31054_1_434</t>
  </si>
  <si>
    <t>SE_31054_1_435</t>
  </si>
  <si>
    <t>SE_31054_1_436</t>
  </si>
  <si>
    <t>SE_31054_1_437</t>
  </si>
  <si>
    <t>SE_31054_1_438</t>
  </si>
  <si>
    <t>SE_31054_1_439</t>
  </si>
  <si>
    <t>SE_31054_1_440</t>
  </si>
  <si>
    <t>SE_31054_1_441</t>
  </si>
  <si>
    <t>SE_31054_1_442</t>
  </si>
  <si>
    <t>SE_31054_1_443</t>
  </si>
  <si>
    <t>SE_31054_1_444</t>
  </si>
  <si>
    <t>SE_31054_1_445</t>
  </si>
  <si>
    <t>SE_31054_1_446</t>
  </si>
  <si>
    <t>SE_31054_1_447</t>
  </si>
  <si>
    <t>SE_31054_1_448</t>
  </si>
  <si>
    <t>SE_31054_1_449</t>
  </si>
  <si>
    <t>SE_31054_1_450</t>
  </si>
  <si>
    <t>SE_31054_1_451</t>
  </si>
  <si>
    <t>SE_31054_1_452</t>
  </si>
  <si>
    <t>SE_31054_1_453</t>
  </si>
  <si>
    <t>SE_31054_1_454</t>
  </si>
  <si>
    <t>SE_31054_1_455</t>
  </si>
  <si>
    <t>SE_31054_1_456</t>
  </si>
  <si>
    <t>SE_31054_1_457</t>
  </si>
  <si>
    <t>SE_31054_1_458</t>
  </si>
  <si>
    <t>SE_31054_1_459</t>
  </si>
  <si>
    <t>SE_31054_1_460</t>
  </si>
  <si>
    <t>SE_31054_1_461</t>
  </si>
  <si>
    <t>SE_31054_1_462</t>
  </si>
  <si>
    <t>SE_31054_1_463</t>
  </si>
  <si>
    <t>SE_31054_1_464</t>
  </si>
  <si>
    <t>SE_31054_1_465</t>
  </si>
  <si>
    <t>SE_31054_1_466</t>
  </si>
  <si>
    <t>SE_31054_1_467</t>
  </si>
  <si>
    <t>SE_31054_1_468</t>
  </si>
  <si>
    <t>SE_31054_1_470</t>
  </si>
  <si>
    <t>SE_31054_1_471</t>
  </si>
  <si>
    <t>SE_31054_1_472</t>
  </si>
  <si>
    <t>SE_31054_1_473</t>
  </si>
  <si>
    <t>SE_31054_1_474</t>
  </si>
  <si>
    <t>SE_31054_1_475</t>
  </si>
  <si>
    <t>SE_31054_1_476</t>
  </si>
  <si>
    <t>SE_31054_1_477</t>
  </si>
  <si>
    <t>SE_31054_1_478</t>
  </si>
  <si>
    <t>SE_31054_1_479</t>
  </si>
  <si>
    <t>SE_31054_1_480</t>
  </si>
  <si>
    <t>SE_31054_1_481</t>
  </si>
  <si>
    <t>SE_31054_1_482</t>
  </si>
  <si>
    <t>SE_31054_1_483</t>
  </si>
  <si>
    <t>SE_31054_1_484</t>
  </si>
  <si>
    <t>SE_31054_1_485</t>
  </si>
  <si>
    <t>SE_31054_1_486</t>
  </si>
  <si>
    <t>SE_31054_1_487</t>
  </si>
  <si>
    <t>SE_31054_1_488</t>
  </si>
  <si>
    <t>SE_31054_1_489</t>
  </si>
  <si>
    <t>SE_31054_1_490</t>
  </si>
  <si>
    <t>SE_31054_1_491</t>
  </si>
  <si>
    <t>SE_31054_1_492</t>
  </si>
  <si>
    <t>SE_31054_1_493</t>
  </si>
  <si>
    <t>SE_31054_1_494</t>
  </si>
  <si>
    <t>SE_31054_1_495</t>
  </si>
  <si>
    <t>SE_31054_1_496</t>
  </si>
  <si>
    <t>SE_31054_1_497</t>
  </si>
  <si>
    <t>SE_31054_1_498</t>
  </si>
  <si>
    <t>SE_31054_1_499</t>
  </si>
  <si>
    <t>SE_31054_1_500</t>
  </si>
  <si>
    <t>SE_31054_1_501</t>
  </si>
  <si>
    <t>SE_31054_1_502</t>
  </si>
  <si>
    <t>SE_31054_1_503</t>
  </si>
  <si>
    <t>SE_31054_1_504</t>
  </si>
  <si>
    <t>SE_31054_1_505</t>
  </si>
  <si>
    <t>SE_31054_1_506</t>
  </si>
  <si>
    <t>SE_31054_1_507</t>
  </si>
  <si>
    <t>SE_31054_1_508</t>
  </si>
  <si>
    <t>SE_31054_1_510</t>
  </si>
  <si>
    <t>SE_31054_1_511</t>
  </si>
  <si>
    <t>SE_31054_1_512</t>
  </si>
  <si>
    <t>SE_31054_1_513</t>
  </si>
  <si>
    <t>SE_31054_1_514</t>
  </si>
  <si>
    <t>SE_31054_1_515</t>
  </si>
  <si>
    <t>SE_31054_1_516</t>
  </si>
  <si>
    <t>SE_31054_1_517</t>
  </si>
  <si>
    <t>SE_31054_1_518</t>
  </si>
  <si>
    <t>SE_31054_1_519</t>
  </si>
  <si>
    <t>SE_31054_1_520</t>
  </si>
  <si>
    <t>SE_31054_1_521</t>
  </si>
  <si>
    <t>SE_31054_1_522</t>
  </si>
  <si>
    <t>SE_31054_1_524</t>
  </si>
  <si>
    <t>SE_31054_1_525</t>
  </si>
  <si>
    <t>SE_31054_1_526</t>
  </si>
  <si>
    <t>SE_31054_1_527</t>
  </si>
  <si>
    <t>SE_31054_1_528</t>
  </si>
  <si>
    <t>SE_31054_1_532</t>
  </si>
  <si>
    <t>SE_31054_1_533</t>
  </si>
  <si>
    <t>SE_31054_2_1</t>
  </si>
  <si>
    <t>SE_31054_2_3</t>
  </si>
  <si>
    <t>SE_31054_2_5</t>
  </si>
  <si>
    <t>SE_31054_2_7</t>
  </si>
  <si>
    <t>SE_31054_2_9</t>
  </si>
  <si>
    <t>SE_31054_2_10</t>
  </si>
  <si>
    <t>SE_31054_2_11</t>
  </si>
  <si>
    <t>SE_31054_2_12</t>
  </si>
  <si>
    <t>SE_31054_2_13</t>
  </si>
  <si>
    <t>SE_31054_2_14</t>
  </si>
  <si>
    <t>SE_31054_2_15</t>
  </si>
  <si>
    <t>SE_31054_2_16</t>
  </si>
  <si>
    <t>SE_31054_2_17</t>
  </si>
  <si>
    <t>SE_31054_2_18</t>
  </si>
  <si>
    <t>SE_31054_2_19</t>
  </si>
  <si>
    <t>SE_31054_2_20</t>
  </si>
  <si>
    <t>SE_31054_2_21</t>
  </si>
  <si>
    <t>SE_31054_2_22</t>
  </si>
  <si>
    <t>SE_31054_2_23</t>
  </si>
  <si>
    <t>SE_31054_2_24</t>
  </si>
  <si>
    <t>SE_31054_2_26</t>
  </si>
  <si>
    <t>SE_31054_2_28</t>
  </si>
  <si>
    <t>SE_31054_2_30</t>
  </si>
  <si>
    <t>SE_31054_2_32</t>
  </si>
  <si>
    <t>SE_31054_2_34</t>
  </si>
  <si>
    <t>SE_31054_2_36</t>
  </si>
  <si>
    <t>SE_31054_2_37</t>
  </si>
  <si>
    <t>SE_31054_2_38</t>
  </si>
  <si>
    <t>SE_31054_2_39</t>
  </si>
  <si>
    <t>SE_31054_2_40</t>
  </si>
  <si>
    <t>SE_31054_2_41</t>
  </si>
  <si>
    <t>SE_31054_2_42</t>
  </si>
  <si>
    <t>SE_31054_2_43</t>
  </si>
  <si>
    <t>SE_31054_2_44</t>
  </si>
  <si>
    <t>SE_31054_2_45</t>
  </si>
  <si>
    <t>SE_31054_2_46</t>
  </si>
  <si>
    <t>SE_31054_2_47</t>
  </si>
  <si>
    <t>SE_31054_2_48</t>
  </si>
  <si>
    <t>SE_31054_2_49</t>
  </si>
  <si>
    <t>SE_31054_2_50</t>
  </si>
  <si>
    <t>SE_31054_2_51</t>
  </si>
  <si>
    <t>SE_31054_2_52</t>
  </si>
  <si>
    <t>SE_31054_2_53</t>
  </si>
  <si>
    <t>SE_31054_2_54</t>
  </si>
  <si>
    <t>SE_31054_2_55</t>
  </si>
  <si>
    <t>SE_31054_2_56</t>
  </si>
  <si>
    <t>SE_31054_2_57</t>
  </si>
  <si>
    <t>SE_31054_2_58</t>
  </si>
  <si>
    <t>SE_31054_2_59</t>
  </si>
  <si>
    <t>SE_31054_2_60</t>
  </si>
  <si>
    <t>SE_31054_2_61</t>
  </si>
  <si>
    <t>SE_31054_2_62</t>
  </si>
  <si>
    <t>SE_31054_2_63</t>
  </si>
  <si>
    <t>SE_31054_2_64</t>
  </si>
  <si>
    <t>SE_31054_2_66</t>
  </si>
  <si>
    <t>SE_31054_2_68</t>
  </si>
  <si>
    <t>SE_31054_2_70</t>
  </si>
  <si>
    <t>SE_31054_2_71</t>
  </si>
  <si>
    <t>SE_31054_2_72</t>
  </si>
  <si>
    <t>SE_31054_2_73</t>
  </si>
  <si>
    <t>SE_31054_2_74</t>
  </si>
  <si>
    <t>SE_31054_2_75</t>
  </si>
  <si>
    <t>SE_31054_2_76</t>
  </si>
  <si>
    <t>SE_31054_2_77</t>
  </si>
  <si>
    <t>SE_31054_2_78</t>
  </si>
  <si>
    <t>SE_31054_2_79</t>
  </si>
  <si>
    <t>SE_31054_2_80</t>
  </si>
  <si>
    <t>SE_31054_2_81</t>
  </si>
  <si>
    <t>SE_31054_2_82</t>
  </si>
  <si>
    <t>SE_31054_2_83</t>
  </si>
  <si>
    <t>SE_31054_2_84</t>
  </si>
  <si>
    <t>SE_31054_2_85</t>
  </si>
  <si>
    <t>SE_31054_2_86</t>
  </si>
  <si>
    <t>SE_31054_2_87</t>
  </si>
  <si>
    <t>SE_31054_2_88</t>
  </si>
  <si>
    <t>SE_31054_2_89</t>
  </si>
  <si>
    <t>SE_31054_2_90</t>
  </si>
  <si>
    <t>SE_31054_2_91</t>
  </si>
  <si>
    <t>SE_31054_2_92</t>
  </si>
  <si>
    <t>SE_31054_2_93</t>
  </si>
  <si>
    <t>SE_31054_2_94</t>
  </si>
  <si>
    <t>SE_31054_2_95</t>
  </si>
  <si>
    <t>SE_31054_2_96</t>
  </si>
  <si>
    <t>SE_31054_2_97</t>
  </si>
  <si>
    <t>SE_31054_2_98</t>
  </si>
  <si>
    <t>SE_31054_2_99</t>
  </si>
  <si>
    <t>SE_31054_2_100</t>
  </si>
  <si>
    <t>SE_31054_2_101</t>
  </si>
  <si>
    <t>SE_31054_2_102</t>
  </si>
  <si>
    <t>SE_31054_2_103</t>
  </si>
  <si>
    <t>SE_31054_2_104</t>
  </si>
  <si>
    <t>SE_31054_2_105</t>
  </si>
  <si>
    <t>SE_31054_2_106</t>
  </si>
  <si>
    <t>SE_31054_2_107</t>
  </si>
  <si>
    <t>SE_31054_2_108</t>
  </si>
  <si>
    <t>SE_31054_2_109</t>
  </si>
  <si>
    <t>SE_31054_2_110</t>
  </si>
  <si>
    <t>SE_31054_2_111</t>
  </si>
  <si>
    <t>SE_31054_2_112</t>
  </si>
  <si>
    <t>SE_31054_2_113</t>
  </si>
  <si>
    <t>SE_31054_2_114</t>
  </si>
  <si>
    <t>SE_31054_2_115</t>
  </si>
  <si>
    <t>SE_31054_2_116</t>
  </si>
  <si>
    <t>SE_31054_2_117</t>
  </si>
  <si>
    <t>SE_31054_2_118</t>
  </si>
  <si>
    <t>SE_31054_2_119</t>
  </si>
  <si>
    <t>SE_31054_2_120</t>
  </si>
  <si>
    <t>SE_31054_2_121</t>
  </si>
  <si>
    <t>SE_31054_2_134</t>
  </si>
  <si>
    <t>SE_31054_2_135</t>
  </si>
  <si>
    <t>SE_31054_2_137</t>
  </si>
  <si>
    <t>SE_31054_2_138</t>
  </si>
  <si>
    <t>SE_31054_2_139</t>
  </si>
  <si>
    <t>SE_31054_2_141</t>
  </si>
  <si>
    <t>SE_31054_2_142</t>
  </si>
  <si>
    <t>SE_31054_2_143</t>
  </si>
  <si>
    <t>SE_31054_2_144</t>
  </si>
  <si>
    <t>SE_31054_2_145</t>
  </si>
  <si>
    <t>SE_31054_2_146</t>
  </si>
  <si>
    <t>SE_31054_2_147</t>
  </si>
  <si>
    <t>SE_31054_2_148</t>
  </si>
  <si>
    <t>SE_31054_2_149</t>
  </si>
  <si>
    <t>SE_31054_2_150</t>
  </si>
  <si>
    <t>SE_31054_2_151</t>
  </si>
  <si>
    <t>SE_31054_2_152</t>
  </si>
  <si>
    <t>SE_31054_2_153</t>
  </si>
  <si>
    <t>SE_31054_2_154</t>
  </si>
  <si>
    <t>SE_31054_2_155</t>
  </si>
  <si>
    <t>SE_31054_2_156</t>
  </si>
  <si>
    <t>SE_31054_2_157</t>
  </si>
  <si>
    <t>SE_31054_2_158</t>
  </si>
  <si>
    <t>SE_31054_2_159</t>
  </si>
  <si>
    <t>SE_31054_2_160</t>
  </si>
  <si>
    <t>SE_31054_2_161</t>
  </si>
  <si>
    <t>SE_31054_2_162</t>
  </si>
  <si>
    <t>SE_31054_2_163</t>
  </si>
  <si>
    <t>SE_31054_2_164</t>
  </si>
  <si>
    <t>SE_31054_2_165</t>
  </si>
  <si>
    <t>SE_31054_2_166</t>
  </si>
  <si>
    <t>SE_31054_2_167</t>
  </si>
  <si>
    <t>SE_31054_2_168</t>
  </si>
  <si>
    <t>SE_31054_2_169</t>
  </si>
  <si>
    <t>SE_31054_2_170</t>
  </si>
  <si>
    <t>SE_31054_2_171</t>
  </si>
  <si>
    <t>SE_31054_2_172</t>
  </si>
  <si>
    <t>SE_31054_2_173</t>
  </si>
  <si>
    <t>SE_31054_2_174</t>
  </si>
  <si>
    <t>SE_31054_2_175</t>
  </si>
  <si>
    <t>SE_31054_2_176</t>
  </si>
  <si>
    <t>SE_31054_2_177</t>
  </si>
  <si>
    <t>SE_31054_2_178</t>
  </si>
  <si>
    <t>SE_31054_2_179</t>
  </si>
  <si>
    <t>SE_31054_2_180</t>
  </si>
  <si>
    <t>SE_31054_2_181</t>
  </si>
  <si>
    <t>SE_31054_2_182</t>
  </si>
  <si>
    <t>SE_31054_2_183</t>
  </si>
  <si>
    <t>SE_31054_2_184</t>
  </si>
  <si>
    <t>SE_31054_2_185</t>
  </si>
  <si>
    <t>SE_31054_2_228</t>
  </si>
  <si>
    <t>SE_31054_2_229</t>
  </si>
  <si>
    <t>SE_31054_2_230</t>
  </si>
  <si>
    <t>SE_31054_2_231</t>
  </si>
  <si>
    <t>SE_31054_2_232</t>
  </si>
  <si>
    <t>SE_31054_2_233</t>
  </si>
  <si>
    <t>SE_31054_2_234</t>
  </si>
  <si>
    <t>SE_31054_2_243</t>
  </si>
  <si>
    <t>SE_31054_2_244</t>
  </si>
  <si>
    <t>SE_31054_2_245</t>
  </si>
  <si>
    <t>SE_31054_2_246</t>
  </si>
  <si>
    <t>SE_31054_2_247</t>
  </si>
  <si>
    <t>SE_31054_2_248</t>
  </si>
  <si>
    <t>SE_31054_2_249</t>
  </si>
  <si>
    <t>SE_31054_2_250</t>
  </si>
  <si>
    <t>SE_31054_2_251</t>
  </si>
  <si>
    <t>SE_31054_2_252</t>
  </si>
  <si>
    <t>SE_31054_2_253</t>
  </si>
  <si>
    <t>SE_31054_2_254</t>
  </si>
  <si>
    <t>SE_31054_2_255</t>
  </si>
  <si>
    <t>SE_31054_2_256</t>
  </si>
  <si>
    <t>SE_31054_2_257</t>
  </si>
  <si>
    <t>SE_31054_2_258</t>
  </si>
  <si>
    <t>SE_31054_2_259</t>
  </si>
  <si>
    <t>SE_31054_2_260</t>
  </si>
  <si>
    <t>SE_31054_2_261</t>
  </si>
  <si>
    <t>SE_31054_2_262</t>
  </si>
  <si>
    <t>SE_31054_2_263</t>
  </si>
  <si>
    <t>SE_31054_2_264</t>
  </si>
  <si>
    <t>SE_31054_2_265</t>
  </si>
  <si>
    <t>SE_31054_2_266</t>
  </si>
  <si>
    <t>SE_31054_2_268</t>
  </si>
  <si>
    <t>SE_31054_2_270</t>
  </si>
  <si>
    <t>SE_31054_2_272</t>
  </si>
  <si>
    <t>SE_31054_2_274</t>
  </si>
  <si>
    <t>SE_31054_2_276</t>
  </si>
  <si>
    <t>SE_31054_2_277</t>
  </si>
  <si>
    <t>SE_31054_2_278</t>
  </si>
  <si>
    <t>SE_31054_2_279</t>
  </si>
  <si>
    <t>SE_31054_2_280</t>
  </si>
  <si>
    <t>SE_31054_2_281</t>
  </si>
  <si>
    <t>SE_31054_2_282</t>
  </si>
  <si>
    <t>SE_31054_2_283</t>
  </si>
  <si>
    <t>SE_31054_2_284</t>
  </si>
  <si>
    <t>SE_31054_2_286</t>
  </si>
  <si>
    <t>SE_31054_2_288</t>
  </si>
  <si>
    <t>SE_31054_2_289</t>
  </si>
  <si>
    <t>SE_31054_2_293</t>
  </si>
  <si>
    <t>SE_31054_2_297</t>
  </si>
  <si>
    <t>SE_31054_2_298</t>
  </si>
  <si>
    <t>SE_31054_2_299</t>
  </si>
  <si>
    <t>SE_31054_2_300</t>
  </si>
  <si>
    <t>SE_31054_2_301</t>
  </si>
  <si>
    <t>SE_31054_2_302</t>
  </si>
  <si>
    <t>SE_31054_2_303</t>
  </si>
  <si>
    <t>SE_31054_2_304</t>
  </si>
  <si>
    <t>SE_31054_2_305</t>
  </si>
  <si>
    <t>SE_31054_2_306</t>
  </si>
  <si>
    <t>SE_31054_2_307</t>
  </si>
  <si>
    <t>SE_31054_2_308</t>
  </si>
  <si>
    <t>SE_31054_2_309</t>
  </si>
  <si>
    <t>SE_31054_2_310</t>
  </si>
  <si>
    <t>SE_31054_2_311</t>
  </si>
  <si>
    <t>SE_31054_2_312</t>
  </si>
  <si>
    <t>SE_31054_2_313</t>
  </si>
  <si>
    <t>SE_31054_2_314</t>
  </si>
  <si>
    <t>SE_31054_2_315</t>
  </si>
  <si>
    <t>SE_31054_2_316</t>
  </si>
  <si>
    <t>SE_31054_2_317</t>
  </si>
  <si>
    <t>SE_31054_2_318</t>
  </si>
  <si>
    <t>SE_31054_2_319</t>
  </si>
  <si>
    <t>SE_31054_2_320</t>
  </si>
  <si>
    <t>SE_31054_2_321</t>
  </si>
  <si>
    <t>SE_31054_2_322</t>
  </si>
  <si>
    <t>SE_31054_2_323</t>
  </si>
  <si>
    <t>SE_31054_2_324</t>
  </si>
  <si>
    <t>SE_31054_2_325</t>
  </si>
  <si>
    <t>SE_31054_2_326</t>
  </si>
  <si>
    <t>SE_31054_2_327</t>
  </si>
  <si>
    <t>SE_31054_2_328</t>
  </si>
  <si>
    <t>SE_31054_2_329</t>
  </si>
  <si>
    <t>SE_31054_2_330</t>
  </si>
  <si>
    <t>SE_31054_2_331</t>
  </si>
  <si>
    <t>SE_31054_2_332</t>
  </si>
  <si>
    <t>SE_31054_2_333</t>
  </si>
  <si>
    <t>SE_31054_2_334</t>
  </si>
  <si>
    <t>SE_31054_2_335</t>
  </si>
  <si>
    <t>SE_31054_2_336</t>
  </si>
  <si>
    <t>SE_31054_2_337</t>
  </si>
  <si>
    <t>SE_31054_2_338</t>
  </si>
  <si>
    <t>SE_31054_2_339</t>
  </si>
  <si>
    <t>SE_31054_2_340</t>
  </si>
  <si>
    <t>SE_31054_2_341</t>
  </si>
  <si>
    <t>SE_31054_2_342</t>
  </si>
  <si>
    <t>SE_31054_2_343</t>
  </si>
  <si>
    <t>SE_31054_2_344</t>
  </si>
  <si>
    <t>SE_31054_2_345</t>
  </si>
  <si>
    <t>SE_31054_2_346</t>
  </si>
  <si>
    <t>SE_31054_2_347</t>
  </si>
  <si>
    <t>SE_31054_2_348</t>
  </si>
  <si>
    <t>SE_31054_2_349</t>
  </si>
  <si>
    <t>SE_31054_2_350</t>
  </si>
  <si>
    <t>SE_31054_2_351</t>
  </si>
  <si>
    <t>SE_31054_2_352</t>
  </si>
  <si>
    <t>SE_31054_2_353</t>
  </si>
  <si>
    <t>SE_31054_2_354</t>
  </si>
  <si>
    <t>SE_31054_2_356</t>
  </si>
  <si>
    <t>SE_31054_2_357</t>
  </si>
  <si>
    <t>SE_31054_2_358</t>
  </si>
  <si>
    <t>SE_31054_2_359</t>
  </si>
  <si>
    <t>SE_31054_2_360</t>
  </si>
  <si>
    <t>SE_31054_2_361</t>
  </si>
  <si>
    <t>SE_31054_2_362</t>
  </si>
  <si>
    <t>SE_31054_2_363</t>
  </si>
  <si>
    <t>SE_31054_2_364</t>
  </si>
  <si>
    <t>SE_31054_2_365</t>
  </si>
  <si>
    <t>SE_31054_2_366</t>
  </si>
  <si>
    <t>SE_31054_2_367</t>
  </si>
  <si>
    <t>SE_31054_2_368</t>
  </si>
  <si>
    <t>SE_31054_2_369</t>
  </si>
  <si>
    <t>SE_31054_2_370</t>
  </si>
  <si>
    <t>SE_31054_2_371</t>
  </si>
  <si>
    <t>SE_31054_2_372</t>
  </si>
  <si>
    <t>SE_31054_2_373</t>
  </si>
  <si>
    <t>SE_31054_2_374</t>
  </si>
  <si>
    <t>SE_31054_2_375</t>
  </si>
  <si>
    <t>SE_31054_2_376</t>
  </si>
  <si>
    <t>SE_31054_2_377</t>
  </si>
  <si>
    <t>SE_31054_2_378</t>
  </si>
  <si>
    <t>SE_31054_2_379</t>
  </si>
  <si>
    <t>SE_31054_2_380</t>
  </si>
  <si>
    <t>SE_31054_2_381</t>
  </si>
  <si>
    <t>SE_31054_2_382</t>
  </si>
  <si>
    <t>SE_31054_2_444</t>
  </si>
  <si>
    <t>SE_31054_2_445</t>
  </si>
  <si>
    <t>SE_31054_2_446</t>
  </si>
  <si>
    <t>SE_31054_2_447</t>
  </si>
  <si>
    <t>SE_31054_2_448</t>
  </si>
  <si>
    <t>SE_31054_2_449</t>
  </si>
  <si>
    <t>SE_31054_2_450</t>
  </si>
  <si>
    <t>SE_31054_2_451</t>
  </si>
  <si>
    <t>SE_31054_2_452</t>
  </si>
  <si>
    <t>SE_31054_2_453</t>
  </si>
  <si>
    <t>SE_31054_2_454</t>
  </si>
  <si>
    <t>SE_31054_2_455</t>
  </si>
  <si>
    <t>SE_31054_2_456</t>
  </si>
  <si>
    <t>SE_31054_2_457</t>
  </si>
  <si>
    <t>SE_31054_2_458</t>
  </si>
  <si>
    <t>SE_31054_2_459</t>
  </si>
  <si>
    <t>SE_31054_2_460</t>
  </si>
  <si>
    <t>SE_31054_2_461</t>
  </si>
  <si>
    <t>SE_31054_2_462</t>
  </si>
  <si>
    <t>SE_31054_2_463</t>
  </si>
  <si>
    <t>SE_31054_2_464</t>
  </si>
  <si>
    <t>SE_31054_2_465</t>
  </si>
  <si>
    <t>SE_31054_2_466</t>
  </si>
  <si>
    <t>SE_31054_2_467</t>
  </si>
  <si>
    <t>SE_31054_2_468</t>
  </si>
  <si>
    <t>SE_31054_2_469</t>
  </si>
  <si>
    <t>SE_31054_2_470</t>
  </si>
  <si>
    <t>SE_31054_2_471</t>
  </si>
  <si>
    <t>SE_31054_2_472</t>
  </si>
  <si>
    <t>SE_31054_2_473</t>
  </si>
  <si>
    <t>SE_31054_2_474</t>
  </si>
  <si>
    <t>SE_31054_2_475</t>
  </si>
  <si>
    <t>SE_31054_2_476</t>
  </si>
  <si>
    <t>SE_31054_2_477</t>
  </si>
  <si>
    <t>SE_31054_2_478</t>
  </si>
  <si>
    <t>SE_31054_2_479</t>
  </si>
  <si>
    <t>SE_31054_2_480</t>
  </si>
  <si>
    <t>SE_31054_2_481</t>
  </si>
  <si>
    <t>SE_31054_2_482</t>
  </si>
  <si>
    <t>SE_31054_2_483</t>
  </si>
  <si>
    <t>SE_31054_2_484</t>
  </si>
  <si>
    <t>SE_31054_2_485</t>
  </si>
  <si>
    <t>SE_31054_2_486</t>
  </si>
  <si>
    <t>SE_31054_2_487</t>
  </si>
  <si>
    <t>SE_31054_2_488</t>
  </si>
  <si>
    <t>SE_31054_2_489</t>
  </si>
  <si>
    <t>SE_31054_2_490</t>
  </si>
  <si>
    <t>SE_31054_2_491</t>
  </si>
  <si>
    <t>SE_31054_2_492</t>
  </si>
  <si>
    <t>SE_31054_2_493</t>
  </si>
  <si>
    <t>SE_31054_2_494</t>
  </si>
  <si>
    <t>SE_31054_2_495</t>
  </si>
  <si>
    <t>SE_31054_2_496</t>
  </si>
  <si>
    <t>SE_31054_2_497</t>
  </si>
  <si>
    <t>SE_31054_2_498</t>
  </si>
  <si>
    <t>SE_31054_2_499</t>
  </si>
  <si>
    <t>SE_31054_2_500</t>
  </si>
  <si>
    <t>SE_31054_2_501</t>
  </si>
  <si>
    <t>SE_31054_2_502</t>
  </si>
  <si>
    <t>SE_31054_2_503</t>
  </si>
  <si>
    <t>SE_31054_2_504</t>
  </si>
  <si>
    <t>SE_31054_2_505</t>
  </si>
  <si>
    <t>SE_31054_2_506</t>
  </si>
  <si>
    <t>SE_31054_2_507</t>
  </si>
  <si>
    <t>SE_31054_2_508</t>
  </si>
  <si>
    <t>SE_31054_2_509</t>
  </si>
  <si>
    <t>SE_31054_2_510</t>
  </si>
  <si>
    <t>SE_31054_2_511</t>
  </si>
  <si>
    <t>SE_31054_2_512</t>
  </si>
  <si>
    <t>SE_31054_2_513</t>
  </si>
  <si>
    <t>SE_31054_2_514</t>
  </si>
  <si>
    <t>SE_31054_2_515</t>
  </si>
  <si>
    <t>SE_31054_2_516</t>
  </si>
  <si>
    <t>SE_31054_2_517</t>
  </si>
  <si>
    <t>SE_31054_2_518</t>
  </si>
  <si>
    <t>SE_31054_2_519</t>
  </si>
  <si>
    <t>SE_31054_2_520</t>
  </si>
  <si>
    <t>SE_31054_2_521</t>
  </si>
  <si>
    <t>SE_31054_2_522</t>
  </si>
  <si>
    <t>SE_31054_2_523</t>
  </si>
  <si>
    <t>SE_31054_2_524</t>
  </si>
  <si>
    <t>SE_31054_2_525</t>
  </si>
  <si>
    <t>SE_31054_2_526</t>
  </si>
  <si>
    <t>SE_31054_2_527</t>
  </si>
  <si>
    <t>SE_31054_2_528</t>
  </si>
  <si>
    <t>SE_31054_2_529</t>
  </si>
  <si>
    <t>SE_31054_2_530</t>
  </si>
  <si>
    <t>SE_31054_2_531</t>
  </si>
  <si>
    <t>SE_31054_2_532</t>
  </si>
  <si>
    <t>SE_31054_2_533</t>
  </si>
  <si>
    <t>SE_31054_2_534</t>
  </si>
  <si>
    <t>SE_31054_2_535</t>
  </si>
  <si>
    <t>SE_31054_2_536</t>
  </si>
  <si>
    <t>SE_31054_2_537</t>
  </si>
  <si>
    <t>SE_31054_2_538</t>
  </si>
  <si>
    <t>SE_31054_2_539</t>
  </si>
  <si>
    <t>SE_31054_2_540</t>
  </si>
  <si>
    <t>SE_31054_2_541</t>
  </si>
  <si>
    <t>SE_31054_2_542</t>
  </si>
  <si>
    <t>SE_31054_2_543</t>
  </si>
  <si>
    <t>SE_31054_2_544</t>
  </si>
  <si>
    <t>SE_31054_2_545</t>
  </si>
  <si>
    <t>SE_31054_2_546</t>
  </si>
  <si>
    <t>SE_31054_2_547</t>
  </si>
  <si>
    <t>SE_31054_2_548</t>
  </si>
  <si>
    <t>SE_31054_2_549</t>
  </si>
  <si>
    <t>SE_31054_2_550</t>
  </si>
  <si>
    <t>SE_31054_2_551</t>
  </si>
  <si>
    <t>SE_31054_2_552</t>
  </si>
  <si>
    <t>SE_31054_2_553</t>
  </si>
  <si>
    <t>SE_31054_2_554</t>
  </si>
  <si>
    <t>SE_31054_2_555</t>
  </si>
  <si>
    <t>SE_31054_2_556</t>
  </si>
  <si>
    <t>SE_31054_2_557</t>
  </si>
  <si>
    <t>SE_31054_2_558</t>
  </si>
  <si>
    <t>SE_31054_2_559</t>
  </si>
  <si>
    <t>SE_31054_2_560</t>
  </si>
  <si>
    <t>SE_31054_2_561</t>
  </si>
  <si>
    <t>SE_31054_2_562</t>
  </si>
  <si>
    <t>SE_31054_2_563</t>
  </si>
  <si>
    <t>SE_31054_2_564</t>
  </si>
  <si>
    <t>SE_31054_2_565</t>
  </si>
  <si>
    <t>SE_31054_2_566</t>
  </si>
  <si>
    <t>SE_31054_2_567</t>
  </si>
  <si>
    <t>SE_31054_2_568</t>
  </si>
  <si>
    <t>SE_31054_2_569</t>
  </si>
  <si>
    <t>SE_31054_2_570</t>
  </si>
  <si>
    <t>SE_31054_2_571</t>
  </si>
  <si>
    <t>SE_31054_2_572</t>
  </si>
  <si>
    <t>SE_31054_2_573</t>
  </si>
  <si>
    <t>SE_31054_2_574</t>
  </si>
  <si>
    <t>SE_31054_2_575</t>
  </si>
  <si>
    <t>SE_31054_2_576</t>
  </si>
  <si>
    <t>SE_31054_2_577</t>
  </si>
  <si>
    <t>SE_31054_2_578</t>
  </si>
  <si>
    <t>SE_31054_2_579</t>
  </si>
  <si>
    <t>SE_31054_2_580</t>
  </si>
  <si>
    <t>SE_31054_2_581</t>
  </si>
  <si>
    <t>SE_31054_2_582</t>
  </si>
  <si>
    <t>SE_31054_2_583</t>
  </si>
  <si>
    <t>SE_31054_2_584</t>
  </si>
  <si>
    <t>SE_31054_2_585</t>
  </si>
  <si>
    <t>SE_31054_2_586</t>
  </si>
  <si>
    <t>SE_31054_2_587</t>
  </si>
  <si>
    <t>SE_31054_2_588</t>
  </si>
  <si>
    <t>SE_31054_2_589</t>
  </si>
  <si>
    <t>SE_31054_2_590</t>
  </si>
  <si>
    <t>SE_31054_2_591</t>
  </si>
  <si>
    <t>SE_31054_2_592</t>
  </si>
  <si>
    <t>SE_31054_2_593</t>
  </si>
  <si>
    <t>SE_31054_2_594</t>
  </si>
  <si>
    <t>SE_31054_2_595</t>
  </si>
  <si>
    <t>SE_31054_2_597</t>
  </si>
  <si>
    <t>SE_31054_2_598</t>
  </si>
  <si>
    <t>SE_31054_2_599</t>
  </si>
  <si>
    <t>SE_31054_2_600</t>
  </si>
  <si>
    <t>SE_31054_2_601</t>
  </si>
  <si>
    <t>SE_31054_2_602</t>
  </si>
  <si>
    <t>SE_31054_2_603</t>
  </si>
  <si>
    <t>SE_31054_2_604</t>
  </si>
  <si>
    <t>SE_31054_2_605</t>
  </si>
  <si>
    <t>SE_31054_2_606</t>
  </si>
  <si>
    <t>SE_31054_2_607</t>
  </si>
  <si>
    <t>SE_31054_2_608</t>
  </si>
  <si>
    <t>SE_31054_2_609</t>
  </si>
  <si>
    <t>SE_31054_2_611</t>
  </si>
  <si>
    <t>SE_31054_2_612</t>
  </si>
  <si>
    <t>SE_31054_2_613</t>
  </si>
  <si>
    <t>SE_31054_2_614</t>
  </si>
  <si>
    <t>SE_31054_2_615</t>
  </si>
  <si>
    <t>SE_31054_2_616</t>
  </si>
  <si>
    <t>SE_31054_2_617</t>
  </si>
  <si>
    <t>SE_31054_2_618</t>
  </si>
  <si>
    <t>SE_31054_2_619</t>
  </si>
  <si>
    <t>SE_31054_2_620</t>
  </si>
  <si>
    <t>SE_31054_2_621</t>
  </si>
  <si>
    <t>SE_31054_2_623</t>
  </si>
  <si>
    <t>SE_31054_2_624</t>
  </si>
  <si>
    <t>SE_31054_2_625</t>
  </si>
  <si>
    <t>SE_31054_2_626</t>
  </si>
  <si>
    <t>SE_31054_2_627</t>
  </si>
  <si>
    <t>SE_31054_2_628</t>
  </si>
  <si>
    <t>SE_31054_2_630</t>
  </si>
  <si>
    <t>SE_31054_2_631</t>
  </si>
  <si>
    <t>SE_31054_2_632</t>
  </si>
  <si>
    <t>SE_31054_2_633</t>
  </si>
  <si>
    <t>SE_31054_2_634</t>
  </si>
  <si>
    <t>SE_31054_2_635</t>
  </si>
  <si>
    <t>SE_31054_2_636</t>
  </si>
  <si>
    <t>SE_31054_2_637</t>
  </si>
  <si>
    <t>SE_31054_2_638</t>
  </si>
  <si>
    <t>SE_31054_2_639</t>
  </si>
  <si>
    <t>SE_31054_2_640</t>
  </si>
  <si>
    <t>SE_31054_2_641</t>
  </si>
  <si>
    <t>SE_31054_2_643</t>
  </si>
  <si>
    <t>SE_31054_2_645</t>
  </si>
  <si>
    <t>SE_31054_2_646</t>
  </si>
  <si>
    <t>SE_31054_2_647</t>
  </si>
  <si>
    <t>SE_31054_2_648</t>
  </si>
  <si>
    <t>SE_31054_2_649</t>
  </si>
  <si>
    <t>SE_31054_2_955</t>
  </si>
  <si>
    <t>SE_31054_2_956</t>
  </si>
  <si>
    <t>SE_31054_2_964</t>
  </si>
  <si>
    <t>SE_31054_2_965</t>
  </si>
  <si>
    <t>SE_31054_2_966</t>
  </si>
  <si>
    <t>SE_31054_2_969</t>
  </si>
  <si>
    <t>SE_31054_2_972</t>
  </si>
  <si>
    <t>SE_31054_2_974</t>
  </si>
  <si>
    <t>SE_31054_2_982</t>
  </si>
  <si>
    <t>SE_31054_2_987</t>
  </si>
  <si>
    <t>SE_31054_2_990</t>
  </si>
  <si>
    <t>SE_31054_2_996</t>
  </si>
  <si>
    <t>SE_31054_2_997</t>
  </si>
  <si>
    <t>SE_31054_2_998</t>
  </si>
  <si>
    <t>SE_31054_27_1</t>
  </si>
  <si>
    <t>SE_31054_27_2</t>
  </si>
  <si>
    <t>SE_31054_27_3</t>
  </si>
  <si>
    <t>SE_31054_27_24</t>
  </si>
  <si>
    <t>SE_31054_27_25</t>
  </si>
  <si>
    <t>SE_31054_27_26</t>
  </si>
  <si>
    <t>SE_31054_27_27</t>
  </si>
  <si>
    <t>SE_31054_27_28</t>
  </si>
  <si>
    <t>SE_31054_27_29</t>
  </si>
  <si>
    <t>SE_31054_27_30</t>
  </si>
  <si>
    <t>SE_31054_27_31</t>
  </si>
  <si>
    <t>SE_31054_27_32</t>
  </si>
  <si>
    <t>SE_31054_27_33</t>
  </si>
  <si>
    <t>SE_31054_27_34</t>
  </si>
  <si>
    <t>SE_31054_27_35</t>
  </si>
  <si>
    <t>SE_31054_27_36</t>
  </si>
  <si>
    <t>SE_31054_27_37</t>
  </si>
  <si>
    <t>SE_31054_27_38</t>
  </si>
  <si>
    <t>SE_31054_27_39</t>
  </si>
  <si>
    <t>SE_31054_27_40</t>
  </si>
  <si>
    <t>SE_31054_27_41</t>
  </si>
  <si>
    <t>SE_31054_27_42</t>
  </si>
  <si>
    <t>SE_31054_27_43</t>
  </si>
  <si>
    <t>SE_31054_27_44</t>
  </si>
  <si>
    <t>SE_31054_27_45</t>
  </si>
  <si>
    <t>SE_31054_27_46</t>
  </si>
  <si>
    <t>SE_31054_27_47</t>
  </si>
  <si>
    <t>SE_31054_27_48</t>
  </si>
  <si>
    <t>SE_31054_27_49</t>
  </si>
  <si>
    <t>SE_31054_27_50</t>
  </si>
  <si>
    <t>SE_31054_27_51</t>
  </si>
  <si>
    <t>SE_31054_27_52</t>
  </si>
  <si>
    <t>SE_31054_27_53</t>
  </si>
  <si>
    <t>SE_31054_27_54</t>
  </si>
  <si>
    <t>SE_31054_27_55</t>
  </si>
  <si>
    <t>SE_31054_27_56</t>
  </si>
  <si>
    <t>SE_31054_27_57</t>
  </si>
  <si>
    <t>SE_31054_27_58</t>
  </si>
  <si>
    <t>SE_31054_27_59</t>
  </si>
  <si>
    <t>SE_31054_27_60</t>
  </si>
  <si>
    <t>SE_31054_27_70</t>
  </si>
  <si>
    <t>SE_31054_27_71</t>
  </si>
  <si>
    <t>SE_31054_27_72</t>
  </si>
  <si>
    <t>SE_31054_27_73</t>
  </si>
  <si>
    <t>SE_31054_27_74</t>
  </si>
  <si>
    <t>SE_31054_27_75</t>
  </si>
  <si>
    <t>SE_31054_27_76</t>
  </si>
  <si>
    <t>SE_31054_27_123</t>
  </si>
  <si>
    <t>SE_31054_27_124</t>
  </si>
  <si>
    <t>SE_31054_27_125</t>
  </si>
  <si>
    <t>SE_31054_27_126</t>
  </si>
  <si>
    <t>SE_31054_27_127</t>
  </si>
  <si>
    <t>SE_31054_27_128</t>
  </si>
  <si>
    <t>SE_31054_27_166</t>
  </si>
  <si>
    <t>SE_31054_27_167</t>
  </si>
  <si>
    <t>SE_31054_27_168</t>
  </si>
  <si>
    <t>SE_31054_27_169</t>
  </si>
  <si>
    <t>SE_31054_27_170</t>
  </si>
  <si>
    <t>SE_31054_27_171</t>
  </si>
  <si>
    <t>SE_31054_27_172</t>
  </si>
  <si>
    <t>SE_31054_27_173</t>
  </si>
  <si>
    <t>SE_31054_27_174</t>
  </si>
  <si>
    <t>SE_31054_27_175</t>
  </si>
  <si>
    <t>SE_31054_27_176</t>
  </si>
  <si>
    <t>SE_31054_27_177</t>
  </si>
  <si>
    <t>SE_31054_27_184</t>
  </si>
  <si>
    <t>SE_31054_27_185</t>
  </si>
  <si>
    <t>SE_31054_27_192</t>
  </si>
  <si>
    <t>SE_31054_27_193</t>
  </si>
  <si>
    <t>SE_31054_27_194</t>
  </si>
  <si>
    <t>SE_31054_27_199</t>
  </si>
  <si>
    <t>SE_31054_27_200</t>
  </si>
  <si>
    <t>SE_31054_27_203</t>
  </si>
  <si>
    <t>SE_31054_27_204</t>
  </si>
  <si>
    <t>SE_31054_27_205</t>
  </si>
  <si>
    <t>SE_31054_27_206</t>
  </si>
  <si>
    <t>SE_31054_27_208</t>
  </si>
  <si>
    <t>SE_31054_27_211</t>
  </si>
  <si>
    <t>SE_31054_27_212</t>
  </si>
  <si>
    <t>SE_31054_27_214</t>
  </si>
  <si>
    <t>SE_31054_27_218</t>
  </si>
  <si>
    <t>SE_31054_27_223</t>
  </si>
  <si>
    <t>SE_31054_27_224</t>
  </si>
  <si>
    <t>SE_31054_27_225</t>
  </si>
  <si>
    <t>SE_31054_27_226</t>
  </si>
  <si>
    <t>SE_31054_27_227</t>
  </si>
  <si>
    <t>SE_31054_27_230</t>
  </si>
  <si>
    <t>SE_31054_27_233</t>
  </si>
  <si>
    <t>SE_31054_27_234</t>
  </si>
  <si>
    <t>SE_31054_27_237</t>
  </si>
  <si>
    <t>SE_31054_27_238</t>
  </si>
  <si>
    <t>SE_31054_27_239</t>
  </si>
  <si>
    <t>SE_31054_27_240</t>
  </si>
  <si>
    <t>SE_31054_27_243</t>
  </si>
  <si>
    <t>SE_31054_27_244</t>
  </si>
  <si>
    <t>SE_31054_27_245</t>
  </si>
  <si>
    <t>SE_31054_27_246</t>
  </si>
  <si>
    <t>SE_31054_27_248</t>
  </si>
  <si>
    <t>SE_31054_27_249</t>
  </si>
  <si>
    <t>SE_31054_27_250</t>
  </si>
  <si>
    <t>SE_31054_27_252</t>
  </si>
  <si>
    <t>SE_31054_27_253</t>
  </si>
  <si>
    <t>SE_31054_27_254</t>
  </si>
  <si>
    <t>SE_31054_27_255</t>
  </si>
  <si>
    <t>SE_31054_27_256</t>
  </si>
  <si>
    <t>SE_31054_27_257</t>
  </si>
  <si>
    <t>SE_31054_27_258</t>
  </si>
  <si>
    <t>SE_31054_27_260</t>
  </si>
  <si>
    <t>SE_31054_27_262</t>
  </si>
  <si>
    <t>SE_31054_27_263</t>
  </si>
  <si>
    <t>SE_31054_27_264</t>
  </si>
  <si>
    <t>SE_31054_27_266</t>
  </si>
  <si>
    <t>SE_31054_27_267</t>
  </si>
  <si>
    <t>SE_31054_27_268</t>
  </si>
  <si>
    <t>SE_31054_27_269</t>
  </si>
  <si>
    <t>SE_31054_27_270</t>
  </si>
  <si>
    <t>SE_31054_27_271</t>
  </si>
  <si>
    <t>SE_31054_27_272</t>
  </si>
  <si>
    <t>SE_31054_27_275</t>
  </si>
  <si>
    <t>SE_31054_27_276</t>
  </si>
  <si>
    <t>SE_31054_27_277</t>
  </si>
  <si>
    <t>SE_31054_27_279</t>
  </si>
  <si>
    <t>SE_31054_27_280</t>
  </si>
  <si>
    <t>SE_31054_27_281</t>
  </si>
  <si>
    <t>SE_31054_27_282</t>
  </si>
  <si>
    <t>SE_31054_27_284</t>
  </si>
  <si>
    <t>SE_31054_27_285</t>
  </si>
  <si>
    <t>SE_31054_27_286</t>
  </si>
  <si>
    <t>SE_31054_27_287</t>
  </si>
  <si>
    <t>SE_31054_27_288</t>
  </si>
  <si>
    <t>SE_31054_27_289</t>
  </si>
  <si>
    <t>SE_31054_27_290</t>
  </si>
  <si>
    <t>SE_31054_27_292</t>
  </si>
  <si>
    <t>SE_31054_27_294</t>
  </si>
  <si>
    <t>SE_31054_27_296</t>
  </si>
  <si>
    <t>SE_31054_27_297</t>
  </si>
  <si>
    <t>SE_31054_27_298</t>
  </si>
  <si>
    <t>SE_31054_27_300</t>
  </si>
  <si>
    <t>SE_31054_27_301</t>
  </si>
  <si>
    <t>SE_31054_27_302</t>
  </si>
  <si>
    <t>SE_31054_27_303</t>
  </si>
  <si>
    <t>SE_31054_27_305</t>
  </si>
  <si>
    <t>SE_31054_27_306</t>
  </si>
  <si>
    <t>SE_31054_27_307</t>
  </si>
  <si>
    <t>SE_31054_27_308</t>
  </si>
  <si>
    <t>SE_31054_27_310</t>
  </si>
  <si>
    <t>SE_31054_27_311</t>
  </si>
  <si>
    <t>SE_31054_27_313</t>
  </si>
  <si>
    <t>SE_31054_27_314</t>
  </si>
  <si>
    <t>SE_31054_27_316</t>
  </si>
  <si>
    <t>SE_31054_27_317</t>
  </si>
  <si>
    <t>SE_31054_27_320</t>
  </si>
  <si>
    <t>SE_31054_27_321</t>
  </si>
  <si>
    <t>SE_31054_27_323</t>
  </si>
  <si>
    <t>SE_31054_27_324</t>
  </si>
  <si>
    <t>SE_31054_27_325</t>
  </si>
  <si>
    <t>SE_31054_27_327</t>
  </si>
  <si>
    <t>SE_31054_27_328</t>
  </si>
  <si>
    <t>SE_31054_27_329</t>
  </si>
  <si>
    <t>SE_31054_27_344</t>
  </si>
  <si>
    <t>SE_31054_27_345</t>
  </si>
  <si>
    <t>SE_31054_27_346</t>
  </si>
  <si>
    <t>SE_31054_27_347</t>
  </si>
  <si>
    <t>SE_31054_27_348</t>
  </si>
  <si>
    <t>SE_31054_27_349</t>
  </si>
  <si>
    <t>SE_31054_27_350</t>
  </si>
  <si>
    <t>SE_31054_27_351</t>
  </si>
  <si>
    <t>SE_31054_27_357</t>
  </si>
  <si>
    <t>SE_31054_27_358</t>
  </si>
  <si>
    <t>SE_31054_27_359</t>
  </si>
  <si>
    <t>SE_31054_27_360</t>
  </si>
  <si>
    <t>SE_31054_27_361</t>
  </si>
  <si>
    <t>SE_31054_27_362</t>
  </si>
  <si>
    <t>SE_31054_27_363</t>
  </si>
  <si>
    <t>SE_31054_27_364</t>
  </si>
  <si>
    <t>SE_31054_27_365</t>
  </si>
  <si>
    <t>SE_31054_27_366</t>
  </si>
  <si>
    <t>SE_31054_27_367</t>
  </si>
  <si>
    <t>SE_31054_27_368</t>
  </si>
  <si>
    <t>SE_31054_27_369</t>
  </si>
  <si>
    <t>SE_31054_27_370</t>
  </si>
  <si>
    <t>SE_31054_27_371</t>
  </si>
  <si>
    <t>SE_31054_27_372</t>
  </si>
  <si>
    <t>SE_31054_27_373</t>
  </si>
  <si>
    <t>SE_31054_27_374</t>
  </si>
  <si>
    <t>SE_31054_27_375</t>
  </si>
  <si>
    <t>SE_31054_27_376</t>
  </si>
  <si>
    <t>SE_31054_27_377</t>
  </si>
  <si>
    <t>SE_31054_27_378</t>
  </si>
  <si>
    <t>SE_31054_27_379</t>
  </si>
  <si>
    <t>SE_31054_27_380</t>
  </si>
  <si>
    <t>SE_31054_27_381</t>
  </si>
  <si>
    <t>SE_31054_27_382</t>
  </si>
  <si>
    <t>SE_31054_27_383</t>
  </si>
  <si>
    <t>SE_31054_27_384</t>
  </si>
  <si>
    <t>SE_31054_27_385</t>
  </si>
  <si>
    <t>SE_31054_27_386</t>
  </si>
  <si>
    <t>SE_31054_27_387</t>
  </si>
  <si>
    <t>SE_31054_27_388</t>
  </si>
  <si>
    <t>SE_31054_27_389</t>
  </si>
  <si>
    <t>SE_31054_27_391</t>
  </si>
  <si>
    <t>SE_31054_27_392</t>
  </si>
  <si>
    <t>SE_31054_27_393</t>
  </si>
  <si>
    <t>SE_31054_27_394</t>
  </si>
  <si>
    <t>SE_31054_27_395</t>
  </si>
  <si>
    <t>SE_31054_27_396</t>
  </si>
  <si>
    <t>SE_31054_27_397</t>
  </si>
  <si>
    <t>SE_31054_27_398</t>
  </si>
  <si>
    <t>SE_31054_27_399</t>
  </si>
  <si>
    <t>SE_31054_27_400</t>
  </si>
  <si>
    <t>SE_31054_27_401</t>
  </si>
  <si>
    <t>SE_31054_27_402</t>
  </si>
  <si>
    <t>SE_31054_27_403</t>
  </si>
  <si>
    <t>SE_31054_27_404</t>
  </si>
  <si>
    <t>SE_31054_27_405</t>
  </si>
  <si>
    <t>SE_31054_27_406</t>
  </si>
  <si>
    <t>SE_31054_27_407</t>
  </si>
  <si>
    <t>SE_31054_27_408</t>
  </si>
  <si>
    <t>SE_31054_27_409</t>
  </si>
  <si>
    <t>SE_31054_27_410</t>
  </si>
  <si>
    <t>SE_31054_27_411</t>
  </si>
  <si>
    <t>SE_31054_27_412</t>
  </si>
  <si>
    <t>SE_31054_27_413</t>
  </si>
  <si>
    <t>SE_31054_27_414</t>
  </si>
  <si>
    <t>SE_31054_27_415</t>
  </si>
  <si>
    <t>SE_31054_27_416</t>
  </si>
  <si>
    <t>SE_31054_27_417</t>
  </si>
  <si>
    <t>SE_31054_27_418</t>
  </si>
  <si>
    <t>SE_31054_27_419</t>
  </si>
  <si>
    <t>SE_31054_27_420</t>
  </si>
  <si>
    <t>SE_31054_27_421</t>
  </si>
  <si>
    <t>SE_31054_27_422</t>
  </si>
  <si>
    <t>SE_31054_27_423</t>
  </si>
  <si>
    <t>SE_31054_27_424</t>
  </si>
  <si>
    <t>SE_31054_27_425</t>
  </si>
  <si>
    <t>SE_31054_27_426</t>
  </si>
  <si>
    <t>SE_31054_27_427</t>
  </si>
  <si>
    <t>SE_31054_27_428</t>
  </si>
  <si>
    <t>SE_31054_27_429</t>
  </si>
  <si>
    <t>SE_31054_27_430</t>
  </si>
  <si>
    <t>SE_31054_27_431</t>
  </si>
  <si>
    <t>SE_31054_27_432</t>
  </si>
  <si>
    <t>SE_31054_27_433</t>
  </si>
  <si>
    <t>SE_31054_27_434</t>
  </si>
  <si>
    <t>SE_31054_27_435</t>
  </si>
  <si>
    <t>SE_31054_27_436</t>
  </si>
  <si>
    <t>SE_31054_27_437</t>
  </si>
  <si>
    <t>SE_31054_27_438</t>
  </si>
  <si>
    <t>SE_31054_27_439</t>
  </si>
  <si>
    <t>SE_31054_27_440</t>
  </si>
  <si>
    <t>SE_31054_27_441</t>
  </si>
  <si>
    <t>SE_31054_27_442</t>
  </si>
  <si>
    <t>SE_31054_27_443</t>
  </si>
  <si>
    <t>SE_31054_27_444</t>
  </si>
  <si>
    <t>SE_31054_27_445</t>
  </si>
  <si>
    <t>SE_31054_27_446</t>
  </si>
  <si>
    <t>SE_31054_27_447</t>
  </si>
  <si>
    <t>SE_31054_27_448</t>
  </si>
  <si>
    <t>SE_31054_27_449</t>
  </si>
  <si>
    <t>SE_31054_27_450</t>
  </si>
  <si>
    <t>SE_31054_27_451</t>
  </si>
  <si>
    <t>SE_31054_27_452</t>
  </si>
  <si>
    <t>SE_31054_27_453</t>
  </si>
  <si>
    <t>SE_31054_27_454</t>
  </si>
  <si>
    <t>SE_31054_27_455</t>
  </si>
  <si>
    <t>SE_31054_27_456</t>
  </si>
  <si>
    <t>SE_31054_27_457</t>
  </si>
  <si>
    <t>SE_31054_27_458</t>
  </si>
  <si>
    <t>SE_31054_27_459</t>
  </si>
  <si>
    <t>SE_31054_27_460</t>
  </si>
  <si>
    <t>SE_31054_27_461</t>
  </si>
  <si>
    <t>SE_31054_27_462</t>
  </si>
  <si>
    <t>SE_31054_27_463</t>
  </si>
  <si>
    <t>SE_31054_27_464</t>
  </si>
  <si>
    <t>SE_31054_27_467</t>
  </si>
  <si>
    <t>SE_31054_27_468</t>
  </si>
  <si>
    <t>SE_31054_27_469</t>
  </si>
  <si>
    <t>SE_31054_27_470</t>
  </si>
  <si>
    <t>SE_31054_27_471</t>
  </si>
  <si>
    <t>SE_31054_27_472</t>
  </si>
  <si>
    <t>SE_31054_27_473</t>
  </si>
  <si>
    <t>SE_31054_27_474</t>
  </si>
  <si>
    <t>SE_31054_27_475</t>
  </si>
  <si>
    <t>SE_31054_27_476</t>
  </si>
  <si>
    <t>SE_31054_27_477</t>
  </si>
  <si>
    <t>SE_31054_27_478</t>
  </si>
  <si>
    <t>SE_31054_27_479</t>
  </si>
  <si>
    <t>SE_31054_27_480</t>
  </si>
  <si>
    <t>SE_31054_27_481</t>
  </si>
  <si>
    <t>SE_31054_27_482</t>
  </si>
  <si>
    <t>SE_31054_27_483</t>
  </si>
  <si>
    <t>SE_31054_27_484</t>
  </si>
  <si>
    <t>SE_31054_27_485</t>
  </si>
  <si>
    <t>SE_31054_27_486</t>
  </si>
  <si>
    <t>SE_31054_27_487</t>
  </si>
  <si>
    <t>SE_31054_27_488</t>
  </si>
  <si>
    <t>SE_31054_27_489</t>
  </si>
  <si>
    <t>SE_31054_27_490</t>
  </si>
  <si>
    <t>SE_31054_27_491</t>
  </si>
  <si>
    <t>SE_31054_27_492</t>
  </si>
  <si>
    <t>SE_31054_27_493</t>
  </si>
  <si>
    <t>SE_31054_27_494</t>
  </si>
  <si>
    <t>SE_31054_27_495</t>
  </si>
  <si>
    <t>SE_31054_27_496</t>
  </si>
  <si>
    <t>SE_31054_27_497</t>
  </si>
  <si>
    <t>SE_31054_27_498</t>
  </si>
  <si>
    <t>SE_31054_27_499</t>
  </si>
  <si>
    <t>SE_31054_27_500</t>
  </si>
  <si>
    <t>SE_31054_27_501</t>
  </si>
  <si>
    <t>SE_31054_27_502</t>
  </si>
  <si>
    <t>SE_31054_27_503</t>
  </si>
  <si>
    <t>SE_31054_27_504</t>
  </si>
  <si>
    <t>SE_31054_27_505</t>
  </si>
  <si>
    <t>SE_31054_27_506</t>
  </si>
  <si>
    <t>SE_31054_27_507</t>
  </si>
  <si>
    <t>SE_31054_27_508</t>
  </si>
  <si>
    <t>SE_31054_27_509</t>
  </si>
  <si>
    <t>SE_31054_27_510</t>
  </si>
  <si>
    <t>SE_31054_27_511</t>
  </si>
  <si>
    <t>SE_31054_27_512</t>
  </si>
  <si>
    <t>SE_31054_27_513</t>
  </si>
  <si>
    <t>SE_31054_27_514</t>
  </si>
  <si>
    <t>SE_31054_27_515</t>
  </si>
  <si>
    <t>SE_31054_27_517</t>
  </si>
  <si>
    <t>SE_31054_27_518</t>
  </si>
  <si>
    <t>SE_31054_27_519</t>
  </si>
  <si>
    <t>SE_31054_27_520</t>
  </si>
  <si>
    <t>SE_31054_27_521</t>
  </si>
  <si>
    <t>SE_31054_27_522</t>
  </si>
  <si>
    <t>SE_31054_27_523</t>
  </si>
  <si>
    <t>SE_31054_27_524</t>
  </si>
  <si>
    <t>SE_31054_27_528</t>
  </si>
  <si>
    <t>SE_31054_27_530</t>
  </si>
  <si>
    <t>SE_31054_27_532</t>
  </si>
  <si>
    <t>SE_31054_27_533</t>
  </si>
  <si>
    <t>SE_31054_27_534</t>
  </si>
  <si>
    <t>SE_31054_27_535</t>
  </si>
  <si>
    <t>SE_31054_27_536</t>
  </si>
  <si>
    <t>SE_31054_27_537</t>
  </si>
  <si>
    <t>SE_31054_27_539</t>
  </si>
  <si>
    <t>SE_31054_27_540</t>
  </si>
  <si>
    <t>SE_31054_27_541</t>
  </si>
  <si>
    <t>SE_31054_27_542</t>
  </si>
  <si>
    <t>SE_31054_27_543</t>
  </si>
  <si>
    <t>SE_31054_27_544</t>
  </si>
  <si>
    <t>SE_31054_27_545</t>
  </si>
  <si>
    <t>SE_31054_27_546</t>
  </si>
  <si>
    <t>SE_31054_27_547</t>
  </si>
  <si>
    <t>SE_31054_27_548</t>
  </si>
  <si>
    <t>SE_31054_27_549</t>
  </si>
  <si>
    <t>SE_31054_27_550</t>
  </si>
  <si>
    <t>SE_31054_27_551</t>
  </si>
  <si>
    <t>SE_31054_27_552</t>
  </si>
  <si>
    <t>SE_31054_27_553</t>
  </si>
  <si>
    <t>SE_31054_27_554</t>
  </si>
  <si>
    <t>SE_31054_27_555</t>
  </si>
  <si>
    <t>SE_31054_27_556</t>
  </si>
  <si>
    <t>SE_31054_27_557</t>
  </si>
  <si>
    <t>SE_31054_27_558</t>
  </si>
  <si>
    <t>SE_31054_27_559</t>
  </si>
  <si>
    <t>SE_31054_27_560</t>
  </si>
  <si>
    <t>SE_31054_27_561</t>
  </si>
  <si>
    <t>SE_31054_27_562</t>
  </si>
  <si>
    <t>SE_31054_27_563</t>
  </si>
  <si>
    <t>SE_31054_27_564</t>
  </si>
  <si>
    <t>SE_31054_27_565</t>
  </si>
  <si>
    <t>SE_31054_27_566</t>
  </si>
  <si>
    <t>SE_31054_27_568</t>
  </si>
  <si>
    <t>SE_31054_27_569</t>
  </si>
  <si>
    <t>SE_31054_27_570</t>
  </si>
  <si>
    <t>SE_31054_27_571</t>
  </si>
  <si>
    <t>SE_31054_27_572</t>
  </si>
  <si>
    <t>SE_31054_27_573</t>
  </si>
  <si>
    <t>SE_31054_27_574</t>
  </si>
  <si>
    <t>SE_31054_27_575</t>
  </si>
  <si>
    <t>SE_31054_27_576</t>
  </si>
  <si>
    <t>SE_31054_27_577</t>
  </si>
  <si>
    <t>SE_31054_27_578</t>
  </si>
  <si>
    <t>SE_31054_27_579</t>
  </si>
  <si>
    <t>SE_31054_27_580</t>
  </si>
  <si>
    <t>SE_31054_27_581</t>
  </si>
  <si>
    <t>SE_31054_27_582</t>
  </si>
  <si>
    <t>SE_31070</t>
  </si>
  <si>
    <t>SE_31070_4_1</t>
  </si>
  <si>
    <t>ARAUÁ</t>
  </si>
  <si>
    <t>SE_31070_4_2</t>
  </si>
  <si>
    <t>SE_31070_4_3</t>
  </si>
  <si>
    <t>SE_31070_4_5</t>
  </si>
  <si>
    <t>SE_31070_4_7</t>
  </si>
  <si>
    <t>SE_31070_4_9</t>
  </si>
  <si>
    <t>SE_31070_4_11</t>
  </si>
  <si>
    <t>SE_31070_4_94</t>
  </si>
  <si>
    <t>SE_31070_4_100</t>
  </si>
  <si>
    <t>SE_31070_4_104</t>
  </si>
  <si>
    <t>SE_31070_4_117</t>
  </si>
  <si>
    <t>SE_31070_4_122</t>
  </si>
  <si>
    <t>SE_31070_4_123</t>
  </si>
  <si>
    <t>SE_31070_4_124</t>
  </si>
  <si>
    <t>SE_31070_4_129</t>
  </si>
  <si>
    <t>SE_31070_4_130</t>
  </si>
  <si>
    <t>SE_31070_4_135</t>
  </si>
  <si>
    <t>SE_31070_4_139</t>
  </si>
  <si>
    <t>SE_31070_4_149</t>
  </si>
  <si>
    <t>SE_31070_4_160</t>
  </si>
  <si>
    <t>SE_31070_4_167</t>
  </si>
  <si>
    <t>SE_31070_4_180</t>
  </si>
  <si>
    <t>SE_31070_4_181</t>
  </si>
  <si>
    <t>SE_31070_4_184</t>
  </si>
  <si>
    <t>SE_31070_4_186</t>
  </si>
  <si>
    <t>SE_31070_4_187</t>
  </si>
  <si>
    <t>SE_31070_4_195</t>
  </si>
  <si>
    <t>SE_31070_4_203</t>
  </si>
  <si>
    <t>SE_31097</t>
  </si>
  <si>
    <t>SE_31097_13_1</t>
  </si>
  <si>
    <t>SE_31097_13_2</t>
  </si>
  <si>
    <t>SE_31097_13_3</t>
  </si>
  <si>
    <t>SE_31097_13_4</t>
  </si>
  <si>
    <t>SE_31097_13_5</t>
  </si>
  <si>
    <t>SE_31097_13_6</t>
  </si>
  <si>
    <t>SE_31097_13_7</t>
  </si>
  <si>
    <t>SE_31097_13_8</t>
  </si>
  <si>
    <t>SE_31097_13_9</t>
  </si>
  <si>
    <t>SE_31097_13_11</t>
  </si>
  <si>
    <t>SE_31097_13_12</t>
  </si>
  <si>
    <t>SE_31097_13_13</t>
  </si>
  <si>
    <t>SE_31097_13_14</t>
  </si>
  <si>
    <t>SE_31097_13_15</t>
  </si>
  <si>
    <t>SE_31097_13_16</t>
  </si>
  <si>
    <t>SE_31097_13_17</t>
  </si>
  <si>
    <t>SE_31097_13_18</t>
  </si>
  <si>
    <t>SE_31097_13_91</t>
  </si>
  <si>
    <t>SE_31097_13_98</t>
  </si>
  <si>
    <t>SE_31097_13_99</t>
  </si>
  <si>
    <t>SE_31097_13_104</t>
  </si>
  <si>
    <t>SE_31097_13_111</t>
  </si>
  <si>
    <t>SE_31097_13_118</t>
  </si>
  <si>
    <t>SE_31097_13_130</t>
  </si>
  <si>
    <t>SE_31097_13_147</t>
  </si>
  <si>
    <t>SE_31097_13_153</t>
  </si>
  <si>
    <t>SE_31097_13_160</t>
  </si>
  <si>
    <t>SE_31097_13_162</t>
  </si>
  <si>
    <t>SE_31097_13_163</t>
  </si>
  <si>
    <t>SE_31097_13_165</t>
  </si>
  <si>
    <t>SE_31097_13_166</t>
  </si>
  <si>
    <t>SE_31097_13_167</t>
  </si>
  <si>
    <t>SE_31097_13_170</t>
  </si>
  <si>
    <t>SE_31097_13_175</t>
  </si>
  <si>
    <t>SE_31097_13_180</t>
  </si>
  <si>
    <t>SE_31097_13_185</t>
  </si>
  <si>
    <t>SE_31097_13_189</t>
  </si>
  <si>
    <t>SE_31097_13_191</t>
  </si>
  <si>
    <t>SE_31097_13_195</t>
  </si>
  <si>
    <t>SE_31097_13_196</t>
  </si>
  <si>
    <t>SE_31097_13_197</t>
  </si>
  <si>
    <t>SE_31097_13_198</t>
  </si>
  <si>
    <t>SE_31097_13_202</t>
  </si>
  <si>
    <t>SE_31097_13_239</t>
  </si>
  <si>
    <t>SE_31097_13_241</t>
  </si>
  <si>
    <t>SE_31119</t>
  </si>
  <si>
    <t>SE_31119_2_383</t>
  </si>
  <si>
    <t>BARRA DOS COQUEIROS</t>
  </si>
  <si>
    <t>SE_31119_2_384</t>
  </si>
  <si>
    <t>SE_31119_2_385</t>
  </si>
  <si>
    <t>SE_31119_2_386</t>
  </si>
  <si>
    <t>SE_31119_2_387</t>
  </si>
  <si>
    <t>SE_31119_2_388</t>
  </si>
  <si>
    <t>SE_31119_2_389</t>
  </si>
  <si>
    <t>SE_31119_2_390</t>
  </si>
  <si>
    <t>SE_31119_2_391</t>
  </si>
  <si>
    <t>SE_31119_2_392</t>
  </si>
  <si>
    <t>SE_31119_2_393</t>
  </si>
  <si>
    <t>SE_31119_2_394</t>
  </si>
  <si>
    <t>SE_31119_2_395</t>
  </si>
  <si>
    <t>SE_31119_2_396</t>
  </si>
  <si>
    <t>SE_31119_2_397</t>
  </si>
  <si>
    <t>SE_31119_2_398</t>
  </si>
  <si>
    <t>SE_31119_2_399</t>
  </si>
  <si>
    <t>SE_31119_2_400</t>
  </si>
  <si>
    <t>SE_31119_2_401</t>
  </si>
  <si>
    <t>SE_31119_2_402</t>
  </si>
  <si>
    <t>SE_31119_2_403</t>
  </si>
  <si>
    <t>SE_31119_2_404</t>
  </si>
  <si>
    <t>SE_31119_2_405</t>
  </si>
  <si>
    <t>SE_31119_2_406</t>
  </si>
  <si>
    <t>SE_31119_2_407</t>
  </si>
  <si>
    <t>SE_31119_2_408</t>
  </si>
  <si>
    <t>SE_31119_2_409</t>
  </si>
  <si>
    <t>SE_31119_2_410</t>
  </si>
  <si>
    <t>SE_31119_2_411</t>
  </si>
  <si>
    <t>SE_31119_2_412</t>
  </si>
  <si>
    <t>SE_31119_2_413</t>
  </si>
  <si>
    <t>SE_31119_2_414</t>
  </si>
  <si>
    <t>SE_31119_2_415</t>
  </si>
  <si>
    <t>SE_31119_2_416</t>
  </si>
  <si>
    <t>SE_31119_2_417</t>
  </si>
  <si>
    <t>SE_31119_2_418</t>
  </si>
  <si>
    <t>SE_31119_2_419</t>
  </si>
  <si>
    <t>SE_31119_2_420</t>
  </si>
  <si>
    <t>SE_31119_2_421</t>
  </si>
  <si>
    <t>SE_31119_2_422</t>
  </si>
  <si>
    <t>SE_31119_2_423</t>
  </si>
  <si>
    <t>SE_31119_2_424</t>
  </si>
  <si>
    <t>SE_31119_2_425</t>
  </si>
  <si>
    <t>SE_31119_2_426</t>
  </si>
  <si>
    <t>SE_31119_2_427</t>
  </si>
  <si>
    <t>SE_31119_2_428</t>
  </si>
  <si>
    <t>SE_31119_2_429</t>
  </si>
  <si>
    <t>SE_31119_2_430</t>
  </si>
  <si>
    <t>SE_31119_2_431</t>
  </si>
  <si>
    <t>SE_31119_2_432</t>
  </si>
  <si>
    <t>SE_31119_2_433</t>
  </si>
  <si>
    <t>SE_31119_2_434</t>
  </si>
  <si>
    <t>SE_31119_2_435</t>
  </si>
  <si>
    <t>SE_31119_2_436</t>
  </si>
  <si>
    <t>SE_31119_2_437</t>
  </si>
  <si>
    <t>SE_31119_2_438</t>
  </si>
  <si>
    <t>SE_31119_2_439</t>
  </si>
  <si>
    <t>SE_31119_2_440</t>
  </si>
  <si>
    <t>SE_31119_2_441</t>
  </si>
  <si>
    <t>SE_31119_2_442</t>
  </si>
  <si>
    <t>SE_31119_2_443</t>
  </si>
  <si>
    <t>SE_31119_2_596</t>
  </si>
  <si>
    <t>SE_31119_2_610</t>
  </si>
  <si>
    <t>SE_31119_2_622</t>
  </si>
  <si>
    <t>SE_31119_2_629</t>
  </si>
  <si>
    <t>SE_31119_2_959</t>
  </si>
  <si>
    <t>SE_31119_2_960</t>
  </si>
  <si>
    <t>SE_31119_2_961</t>
  </si>
  <si>
    <t>SE_31119_2_962</t>
  </si>
  <si>
    <t>SE_31119_2_963</t>
  </si>
  <si>
    <t>SE_31119_2_967</t>
  </si>
  <si>
    <t>SE_31119_2_968</t>
  </si>
  <si>
    <t>SE_31119_2_971</t>
  </si>
  <si>
    <t>SE_31119_2_973</t>
  </si>
  <si>
    <t>SE_31119_2_975</t>
  </si>
  <si>
    <t>SE_31119_2_976</t>
  </si>
  <si>
    <t>SE_31119_2_977</t>
  </si>
  <si>
    <t>SE_31119_2_978</t>
  </si>
  <si>
    <t>SE_31119_2_981</t>
  </si>
  <si>
    <t>SE_31119_2_983</t>
  </si>
  <si>
    <t>SE_31119_2_984</t>
  </si>
  <si>
    <t>SE_31119_2_988</t>
  </si>
  <si>
    <t>SE_31119_2_989</t>
  </si>
  <si>
    <t>SE_31119_2_992</t>
  </si>
  <si>
    <t>SE_31119_2_993</t>
  </si>
  <si>
    <t>SE_31135</t>
  </si>
  <si>
    <t>SE_31135_15_176</t>
  </si>
  <si>
    <t>BREJO GRANDE</t>
  </si>
  <si>
    <t>SE_31135_15_177</t>
  </si>
  <si>
    <t>SE_31135_15_178</t>
  </si>
  <si>
    <t>SE_31135_15_179</t>
  </si>
  <si>
    <t>SE_31135_15_180</t>
  </si>
  <si>
    <t>SE_31135_15_181</t>
  </si>
  <si>
    <t>SE_31135_15_182</t>
  </si>
  <si>
    <t>SE_31135_15_183</t>
  </si>
  <si>
    <t>SE_31135_15_184</t>
  </si>
  <si>
    <t>SE_31135_15_185</t>
  </si>
  <si>
    <t>SE_31135_15_186</t>
  </si>
  <si>
    <t>SE_31135_15_187</t>
  </si>
  <si>
    <t>SE_31135_15_188</t>
  </si>
  <si>
    <t>SE_31135_15_189</t>
  </si>
  <si>
    <t>SE_31135_15_191</t>
  </si>
  <si>
    <t>SE_31135_15_192</t>
  </si>
  <si>
    <t>SE_31135_15_193</t>
  </si>
  <si>
    <t>SE_31135_15_194</t>
  </si>
  <si>
    <t>SE_31135_15_195</t>
  </si>
  <si>
    <t>SE_31135_15_196</t>
  </si>
  <si>
    <t>SE_31135_15_197</t>
  </si>
  <si>
    <t>SE_31135_15_270</t>
  </si>
  <si>
    <t>SE_31151</t>
  </si>
  <si>
    <t>SE_31151_4_13</t>
  </si>
  <si>
    <t>BOQUIM</t>
  </si>
  <si>
    <t>SE_31151_4_14</t>
  </si>
  <si>
    <t>SE_31151_4_15</t>
  </si>
  <si>
    <t>SE_31151_4_16</t>
  </si>
  <si>
    <t>SE_31151_4_17</t>
  </si>
  <si>
    <t>SE_31151_4_18</t>
  </si>
  <si>
    <t>SE_31151_4_19</t>
  </si>
  <si>
    <t>SE_31151_4_20</t>
  </si>
  <si>
    <t>SE_31151_4_21</t>
  </si>
  <si>
    <t>SE_31151_4_22</t>
  </si>
  <si>
    <t>SE_31151_4_23</t>
  </si>
  <si>
    <t>SE_31151_4_25</t>
  </si>
  <si>
    <t>SE_31151_4_27</t>
  </si>
  <si>
    <t>SE_31151_4_29</t>
  </si>
  <si>
    <t>SE_31151_4_30</t>
  </si>
  <si>
    <t>SE_31151_4_31</t>
  </si>
  <si>
    <t>SE_31151_4_32</t>
  </si>
  <si>
    <t>SE_31151_4_33</t>
  </si>
  <si>
    <t>SE_31151_4_34</t>
  </si>
  <si>
    <t>SE_31151_4_35</t>
  </si>
  <si>
    <t>SE_31151_4_36</t>
  </si>
  <si>
    <t>SE_31151_4_37</t>
  </si>
  <si>
    <t>SE_31151_4_38</t>
  </si>
  <si>
    <t>SE_31151_4_39</t>
  </si>
  <si>
    <t>SE_31151_4_40</t>
  </si>
  <si>
    <t>SE_31151_4_41</t>
  </si>
  <si>
    <t>SE_31151_4_42</t>
  </si>
  <si>
    <t>SE_31151_4_43</t>
  </si>
  <si>
    <t>SE_31151_4_44</t>
  </si>
  <si>
    <t>SE_31151_4_45</t>
  </si>
  <si>
    <t>SE_31151_4_46</t>
  </si>
  <si>
    <t>SE_31151_4_85</t>
  </si>
  <si>
    <t>SE_31151_4_89</t>
  </si>
  <si>
    <t>SE_31151_4_90</t>
  </si>
  <si>
    <t>SE_31151_4_92</t>
  </si>
  <si>
    <t>SE_31151_4_105</t>
  </si>
  <si>
    <t>SE_31151_4_108</t>
  </si>
  <si>
    <t>SE_31151_4_109</t>
  </si>
  <si>
    <t>SE_31151_4_113</t>
  </si>
  <si>
    <t>SE_31151_4_114</t>
  </si>
  <si>
    <t>SE_31151_4_115</t>
  </si>
  <si>
    <t>SE_31151_4_118</t>
  </si>
  <si>
    <t>SE_31151_4_121</t>
  </si>
  <si>
    <t>SE_31151_4_125</t>
  </si>
  <si>
    <t>SE_31151_4_126</t>
  </si>
  <si>
    <t>SE_31151_4_127</t>
  </si>
  <si>
    <t>SE_31151_4_128</t>
  </si>
  <si>
    <t>SE_31151_4_131</t>
  </si>
  <si>
    <t>SE_31151_4_136</t>
  </si>
  <si>
    <t>SE_31151_4_140</t>
  </si>
  <si>
    <t>SE_31151_4_141</t>
  </si>
  <si>
    <t>SE_31151_4_150</t>
  </si>
  <si>
    <t>SE_31151_4_153</t>
  </si>
  <si>
    <t>SE_31151_4_154</t>
  </si>
  <si>
    <t>SE_31151_4_157</t>
  </si>
  <si>
    <t>SE_31151_4_159</t>
  </si>
  <si>
    <t>SE_31151_4_163</t>
  </si>
  <si>
    <t>SE_31151_4_172</t>
  </si>
  <si>
    <t>SE_31151_4_174</t>
  </si>
  <si>
    <t>SE_31151_4_175</t>
  </si>
  <si>
    <t>SE_31151_4_176</t>
  </si>
  <si>
    <t>SE_31151_4_177</t>
  </si>
  <si>
    <t>SE_31151_4_178</t>
  </si>
  <si>
    <t>SE_31151_4_179</t>
  </si>
  <si>
    <t>SE_31151_4_182</t>
  </si>
  <si>
    <t>SE_31151_4_188</t>
  </si>
  <si>
    <t>SE_31151_4_189</t>
  </si>
  <si>
    <t>SE_31151_4_190</t>
  </si>
  <si>
    <t>SE_31151_4_191</t>
  </si>
  <si>
    <t>SE_31151_4_192</t>
  </si>
  <si>
    <t>SE_31151_4_193</t>
  </si>
  <si>
    <t>SE_31151_4_200</t>
  </si>
  <si>
    <t>SE_31151_4_204</t>
  </si>
  <si>
    <t>SE_31194</t>
  </si>
  <si>
    <t>SE_31194_24_1</t>
  </si>
  <si>
    <t>CAMPO DO BRITO</t>
  </si>
  <si>
    <t>SE_31194_24_2</t>
  </si>
  <si>
    <t>SE_31194_24_3</t>
  </si>
  <si>
    <t>SE_31194_24_4</t>
  </si>
  <si>
    <t>SE_31194_24_5</t>
  </si>
  <si>
    <t>SE_31194_24_6</t>
  </si>
  <si>
    <t>SE_31194_24_7</t>
  </si>
  <si>
    <t>SE_31194_24_8</t>
  </si>
  <si>
    <t>SE_31194_24_9</t>
  </si>
  <si>
    <t>SE_31194_24_10</t>
  </si>
  <si>
    <t>SE_31194_24_11</t>
  </si>
  <si>
    <t>SE_31194_24_12</t>
  </si>
  <si>
    <t>SE_31194_24_13</t>
  </si>
  <si>
    <t>SE_31194_24_14</t>
  </si>
  <si>
    <t>SE_31194_24_15</t>
  </si>
  <si>
    <t>SE_31194_24_16</t>
  </si>
  <si>
    <t>SE_31194_24_17</t>
  </si>
  <si>
    <t>SE_31194_24_18</t>
  </si>
  <si>
    <t>SE_31194_24_19</t>
  </si>
  <si>
    <t>SE_31194_24_20</t>
  </si>
  <si>
    <t>SE_31194_24_47</t>
  </si>
  <si>
    <t>SE_31194_24_49</t>
  </si>
  <si>
    <t>SE_31194_24_50</t>
  </si>
  <si>
    <t>SE_31194_24_51</t>
  </si>
  <si>
    <t>SE_31194_24_56</t>
  </si>
  <si>
    <t>SE_31194_24_60</t>
  </si>
  <si>
    <t>SE_31194_24_62</t>
  </si>
  <si>
    <t>SE_31194_24_63</t>
  </si>
  <si>
    <t>SE_31194_24_66</t>
  </si>
  <si>
    <t>SE_31194_24_68</t>
  </si>
  <si>
    <t>SE_31194_24_70</t>
  </si>
  <si>
    <t>SE_31194_24_71</t>
  </si>
  <si>
    <t>SE_31194_24_72</t>
  </si>
  <si>
    <t>SE_31194_24_76</t>
  </si>
  <si>
    <t>SE_31194_24_79</t>
  </si>
  <si>
    <t>SE_31194_24_82</t>
  </si>
  <si>
    <t>SE_31194_24_83</t>
  </si>
  <si>
    <t>SE_31194_24_85</t>
  </si>
  <si>
    <t>SE_31194_24_86</t>
  </si>
  <si>
    <t>SE_31194_24_88</t>
  </si>
  <si>
    <t>SE_31194_24_127</t>
  </si>
  <si>
    <t>SE_31216</t>
  </si>
  <si>
    <t>SE_31216_8_73</t>
  </si>
  <si>
    <t>CANHOBA</t>
  </si>
  <si>
    <t>SE_31216_8_75</t>
  </si>
  <si>
    <t>SE_31216_8_78</t>
  </si>
  <si>
    <t>SE_31216_8_81</t>
  </si>
  <si>
    <t>SE_31216_8_84</t>
  </si>
  <si>
    <t>SE_31216_8_88</t>
  </si>
  <si>
    <t>SE_31216_8_89</t>
  </si>
  <si>
    <t>SE_31216_8_90</t>
  </si>
  <si>
    <t>SE_31216_8_91</t>
  </si>
  <si>
    <t>SE_31216_8_92</t>
  </si>
  <si>
    <t>SE_31216_8_93</t>
  </si>
  <si>
    <t>SE_31216_8_94</t>
  </si>
  <si>
    <t>SE_31216_8_95</t>
  </si>
  <si>
    <t>SE_31216_8_96</t>
  </si>
  <si>
    <t>SE_31232</t>
  </si>
  <si>
    <t>SE_31232_28_1</t>
  </si>
  <si>
    <t>CANINDÉ DE SÃO FRANCISCO</t>
  </si>
  <si>
    <t>SE_31232_28_2</t>
  </si>
  <si>
    <t>SE_31232_28_3</t>
  </si>
  <si>
    <t>SE_31232_28_4</t>
  </si>
  <si>
    <t>SE_31232_28_5</t>
  </si>
  <si>
    <t>SE_31232_28_6</t>
  </si>
  <si>
    <t>SE_31232_28_7</t>
  </si>
  <si>
    <t>SE_31232_28_8</t>
  </si>
  <si>
    <t>SE_31232_28_9</t>
  </si>
  <si>
    <t>SE_31232_28_10</t>
  </si>
  <si>
    <t>SE_31232_28_11</t>
  </si>
  <si>
    <t>SE_31232_28_12</t>
  </si>
  <si>
    <t>SE_31232_28_13</t>
  </si>
  <si>
    <t>SE_31232_28_14</t>
  </si>
  <si>
    <t>SE_31232_28_15</t>
  </si>
  <si>
    <t>SE_31232_28_16</t>
  </si>
  <si>
    <t>SE_31232_28_17</t>
  </si>
  <si>
    <t>SE_31232_28_51</t>
  </si>
  <si>
    <t>SE_31232_28_52</t>
  </si>
  <si>
    <t>SE_31232_28_53</t>
  </si>
  <si>
    <t>SE_31232_28_54</t>
  </si>
  <si>
    <t>SE_31232_28_56</t>
  </si>
  <si>
    <t>SE_31232_28_57</t>
  </si>
  <si>
    <t>SE_31232_28_58</t>
  </si>
  <si>
    <t>SE_31232_28_59</t>
  </si>
  <si>
    <t>SE_31232_28_61</t>
  </si>
  <si>
    <t>SE_31232_28_62</t>
  </si>
  <si>
    <t>SE_31232_28_63</t>
  </si>
  <si>
    <t>SE_31232_28_64</t>
  </si>
  <si>
    <t>SE_31232_28_65</t>
  </si>
  <si>
    <t>SE_31232_28_67</t>
  </si>
  <si>
    <t>SE_31232_28_68</t>
  </si>
  <si>
    <t>SE_31232_28_77</t>
  </si>
  <si>
    <t>SE_31232_28_79</t>
  </si>
  <si>
    <t>SE_31232_28_80</t>
  </si>
  <si>
    <t>SE_31232_28_82</t>
  </si>
  <si>
    <t>SE_31232_28_84</t>
  </si>
  <si>
    <t>SE_31232_28_85</t>
  </si>
  <si>
    <t>SE_31232_28_90</t>
  </si>
  <si>
    <t>SE_31232_28_91</t>
  </si>
  <si>
    <t>SE_31232_28_93</t>
  </si>
  <si>
    <t>SE_31232_28_94</t>
  </si>
  <si>
    <t>SE_31232_28_95</t>
  </si>
  <si>
    <t>SE_31232_28_96</t>
  </si>
  <si>
    <t>SE_31232_28_97</t>
  </si>
  <si>
    <t>SE_31232_28_98</t>
  </si>
  <si>
    <t>SE_31232_28_99</t>
  </si>
  <si>
    <t>SE_31232_28_100</t>
  </si>
  <si>
    <t>SE_31232_28_101</t>
  </si>
  <si>
    <t>SE_31232_28_103</t>
  </si>
  <si>
    <t>SE_31232_28_104</t>
  </si>
  <si>
    <t>SE_31232_28_106</t>
  </si>
  <si>
    <t>SE_31232_28_107</t>
  </si>
  <si>
    <t>SE_31232_28_108</t>
  </si>
  <si>
    <t>SE_31232_28_110</t>
  </si>
  <si>
    <t>SE_31232_28_111</t>
  </si>
  <si>
    <t>SE_31232_28_112</t>
  </si>
  <si>
    <t>SE_31232_28_113</t>
  </si>
  <si>
    <t>SE_31232_28_114</t>
  </si>
  <si>
    <t>SE_31232_28_118</t>
  </si>
  <si>
    <t>SE_31232_28_119</t>
  </si>
  <si>
    <t>SE_31232_28_120</t>
  </si>
  <si>
    <t>SE_31232_28_122</t>
  </si>
  <si>
    <t>SE_31232_28_127</t>
  </si>
  <si>
    <t>SE_31232_28_128</t>
  </si>
  <si>
    <t>SE_31232_28_131</t>
  </si>
  <si>
    <t>SE_31232_28_132</t>
  </si>
  <si>
    <t>SE_31232_28_133</t>
  </si>
  <si>
    <t>SE_31232_28_135</t>
  </si>
  <si>
    <t>SE_31232_28_139</t>
  </si>
  <si>
    <t>SE_31232_28_143</t>
  </si>
  <si>
    <t>SE_31232_28_145</t>
  </si>
  <si>
    <t>SE_31259</t>
  </si>
  <si>
    <t>SE_31259_5_1</t>
  </si>
  <si>
    <t>SE_31259_5_2</t>
  </si>
  <si>
    <t>SE_31259_5_3</t>
  </si>
  <si>
    <t>SE_31259_5_4</t>
  </si>
  <si>
    <t>SE_31259_5_5</t>
  </si>
  <si>
    <t>SE_31259_5_6</t>
  </si>
  <si>
    <t>SE_31259_5_7</t>
  </si>
  <si>
    <t>SE_31259_5_8</t>
  </si>
  <si>
    <t>SE_31259_5_9</t>
  </si>
  <si>
    <t>SE_31259_5_10</t>
  </si>
  <si>
    <t>SE_31259_5_11</t>
  </si>
  <si>
    <t>SE_31259_5_12</t>
  </si>
  <si>
    <t>SE_31259_5_13</t>
  </si>
  <si>
    <t>SE_31259_5_14</t>
  </si>
  <si>
    <t>SE_31259_5_15</t>
  </si>
  <si>
    <t>SE_31259_5_16</t>
  </si>
  <si>
    <t>SE_31259_5_17</t>
  </si>
  <si>
    <t>SE_31259_5_18</t>
  </si>
  <si>
    <t>SE_31259_5_19</t>
  </si>
  <si>
    <t>SE_31259_5_20</t>
  </si>
  <si>
    <t>SE_31259_5_21</t>
  </si>
  <si>
    <t>SE_31259_5_22</t>
  </si>
  <si>
    <t>SE_31259_5_23</t>
  </si>
  <si>
    <t>SE_31259_5_26</t>
  </si>
  <si>
    <t>SE_31259_5_27</t>
  </si>
  <si>
    <t>SE_31259_5_28</t>
  </si>
  <si>
    <t>SE_31259_5_29</t>
  </si>
  <si>
    <t>SE_31259_5_42</t>
  </si>
  <si>
    <t>SE_31259_5_43</t>
  </si>
  <si>
    <t>SE_31259_5_45</t>
  </si>
  <si>
    <t>SE_31259_5_47</t>
  </si>
  <si>
    <t>SE_31259_5_48</t>
  </si>
  <si>
    <t>SE_31259_5_49</t>
  </si>
  <si>
    <t>SE_31259_5_50</t>
  </si>
  <si>
    <t>SE_31259_5_51</t>
  </si>
  <si>
    <t>SE_31259_5_53</t>
  </si>
  <si>
    <t>SE_31259_5_54</t>
  </si>
  <si>
    <t>SE_31259_5_55</t>
  </si>
  <si>
    <t>SE_31259_5_59</t>
  </si>
  <si>
    <t>SE_31259_5_60</t>
  </si>
  <si>
    <t>SE_31259_5_61</t>
  </si>
  <si>
    <t>SE_31259_5_62</t>
  </si>
  <si>
    <t>SE_31259_5_64</t>
  </si>
  <si>
    <t>SE_31259_5_66</t>
  </si>
  <si>
    <t>SE_31259_5_67</t>
  </si>
  <si>
    <t>SE_31259_5_68</t>
  </si>
  <si>
    <t>SE_31259_5_69</t>
  </si>
  <si>
    <t>SE_31259_5_70</t>
  </si>
  <si>
    <t>SE_31259_5_71</t>
  </si>
  <si>
    <t>SE_31259_5_72</t>
  </si>
  <si>
    <t>SE_31259_5_73</t>
  </si>
  <si>
    <t>SE_31259_5_74</t>
  </si>
  <si>
    <t>SE_31259_5_75</t>
  </si>
  <si>
    <t>SE_31259_5_77</t>
  </si>
  <si>
    <t>SE_31259_5_78</t>
  </si>
  <si>
    <t>SE_31259_5_82</t>
  </si>
  <si>
    <t>SE_31259_5_83</t>
  </si>
  <si>
    <t>SE_31259_5_84</t>
  </si>
  <si>
    <t>SE_31259_5_85</t>
  </si>
  <si>
    <t>SE_31259_5_86</t>
  </si>
  <si>
    <t>SE_31259_5_88</t>
  </si>
  <si>
    <t>SE_31259_5_89</t>
  </si>
  <si>
    <t>SE_31259_5_93</t>
  </si>
  <si>
    <t>SE_31259_5_94</t>
  </si>
  <si>
    <t>SE_31259_5_95</t>
  </si>
  <si>
    <t>SE_31259_5_98</t>
  </si>
  <si>
    <t>SE_31259_5_101</t>
  </si>
  <si>
    <t>SE_31259_5_102</t>
  </si>
  <si>
    <t>SE_31259_5_103</t>
  </si>
  <si>
    <t>SE_31259_5_105</t>
  </si>
  <si>
    <t>SE_31259_5_106</t>
  </si>
  <si>
    <t>SE_31259_5_107</t>
  </si>
  <si>
    <t>SE_31259_5_108</t>
  </si>
  <si>
    <t>SE_31259_5_111</t>
  </si>
  <si>
    <t>SE_31259_5_112</t>
  </si>
  <si>
    <t>SE_31259_5_114</t>
  </si>
  <si>
    <t>SE_31259_5_115</t>
  </si>
  <si>
    <t>SE_31259_5_116</t>
  </si>
  <si>
    <t>SE_31259_5_117</t>
  </si>
  <si>
    <t>SE_31259_5_159</t>
  </si>
  <si>
    <t>SE_31259_5_161</t>
  </si>
  <si>
    <t>SE_31259_5_162</t>
  </si>
  <si>
    <t>SE_31259_5_163</t>
  </si>
  <si>
    <t>SE_31275</t>
  </si>
  <si>
    <t>SE_31275_29_1</t>
  </si>
  <si>
    <t>CARIRA</t>
  </si>
  <si>
    <t>SE_31275_29_2</t>
  </si>
  <si>
    <t>SE_31275_29_3</t>
  </si>
  <si>
    <t>SE_31275_29_4</t>
  </si>
  <si>
    <t>SE_31275_29_5</t>
  </si>
  <si>
    <t>SE_31275_29_6</t>
  </si>
  <si>
    <t>SE_31275_29_10</t>
  </si>
  <si>
    <t>SE_31275_29_11</t>
  </si>
  <si>
    <t>SE_31275_29_12</t>
  </si>
  <si>
    <t>SE_31275_29_13</t>
  </si>
  <si>
    <t>SE_31275_29_14</t>
  </si>
  <si>
    <t>SE_31275_29_15</t>
  </si>
  <si>
    <t>SE_31275_29_16</t>
  </si>
  <si>
    <t>SE_31275_29_17</t>
  </si>
  <si>
    <t>SE_31275_29_18</t>
  </si>
  <si>
    <t>SE_31275_29_19</t>
  </si>
  <si>
    <t>SE_31275_29_20</t>
  </si>
  <si>
    <t>SE_31275_29_21</t>
  </si>
  <si>
    <t>SE_31275_29_22</t>
  </si>
  <si>
    <t>SE_31275_29_23</t>
  </si>
  <si>
    <t>SE_31275_29_24</t>
  </si>
  <si>
    <t>SE_31275_29_25</t>
  </si>
  <si>
    <t>SE_31275_29_26</t>
  </si>
  <si>
    <t>SE_31275_29_27</t>
  </si>
  <si>
    <t>SE_31275_29_28</t>
  </si>
  <si>
    <t>SE_31275_29_29</t>
  </si>
  <si>
    <t>SE_31275_29_30</t>
  </si>
  <si>
    <t>SE_31275_29_31</t>
  </si>
  <si>
    <t>SE_31275_29_32</t>
  </si>
  <si>
    <t>SE_31275_29_33</t>
  </si>
  <si>
    <t>SE_31275_29_34</t>
  </si>
  <si>
    <t>SE_31275_29_40</t>
  </si>
  <si>
    <t>SE_31275_29_41</t>
  </si>
  <si>
    <t>SE_31275_29_42</t>
  </si>
  <si>
    <t>SE_31275_29_43</t>
  </si>
  <si>
    <t>SE_31275_29_44</t>
  </si>
  <si>
    <t>SE_31275_29_45</t>
  </si>
  <si>
    <t>SE_31275_29_46</t>
  </si>
  <si>
    <t>SE_31275_29_47</t>
  </si>
  <si>
    <t>SE_31275_29_48</t>
  </si>
  <si>
    <t>SE_31275_29_49</t>
  </si>
  <si>
    <t>SE_31275_29_50</t>
  </si>
  <si>
    <t>SE_31275_29_51</t>
  </si>
  <si>
    <t>SE_31275_29_52</t>
  </si>
  <si>
    <t>SE_31275_29_53</t>
  </si>
  <si>
    <t>SE_31275_29_54</t>
  </si>
  <si>
    <t>SE_31275_29_55</t>
  </si>
  <si>
    <t>SE_31275_29_56</t>
  </si>
  <si>
    <t>SE_31275_29_57</t>
  </si>
  <si>
    <t>SE_31275_29_58</t>
  </si>
  <si>
    <t>SE_31275_29_59</t>
  </si>
  <si>
    <t>SE_31275_29_60</t>
  </si>
  <si>
    <t>SE_31275_29_61</t>
  </si>
  <si>
    <t>SE_31275_29_62</t>
  </si>
  <si>
    <t>SE_31275_29_63</t>
  </si>
  <si>
    <t>SE_31275_29_64</t>
  </si>
  <si>
    <t>SE_31275_29_65</t>
  </si>
  <si>
    <t>SE_31275_29_98</t>
  </si>
  <si>
    <t>SE_31291</t>
  </si>
  <si>
    <t>SE_31291_14_138</t>
  </si>
  <si>
    <t>CARMÓPOLIS</t>
  </si>
  <si>
    <t>SE_31291_14_139</t>
  </si>
  <si>
    <t>SE_31291_14_140</t>
  </si>
  <si>
    <t>SE_31291_14_141</t>
  </si>
  <si>
    <t>SE_31291_14_142</t>
  </si>
  <si>
    <t>SE_31291_14_143</t>
  </si>
  <si>
    <t>SE_31291_14_144</t>
  </si>
  <si>
    <t>SE_31291_14_145</t>
  </si>
  <si>
    <t>SE_31291_14_146</t>
  </si>
  <si>
    <t>SE_31291_14_147</t>
  </si>
  <si>
    <t>SE_31291_14_148</t>
  </si>
  <si>
    <t>SE_31291_14_149</t>
  </si>
  <si>
    <t>SE_31291_14_150</t>
  </si>
  <si>
    <t>SE_31291_14_151</t>
  </si>
  <si>
    <t>SE_31291_14_152</t>
  </si>
  <si>
    <t>SE_31291_14_153</t>
  </si>
  <si>
    <t>SE_31291_14_154</t>
  </si>
  <si>
    <t>SE_31291_14_155</t>
  </si>
  <si>
    <t>SE_31291_14_156</t>
  </si>
  <si>
    <t>SE_31291_14_157</t>
  </si>
  <si>
    <t>SE_31291_14_158</t>
  </si>
  <si>
    <t>SE_31291_14_159</t>
  </si>
  <si>
    <t>SE_31291_14_160</t>
  </si>
  <si>
    <t>SE_31291_14_161</t>
  </si>
  <si>
    <t>SE_31291_14_162</t>
  </si>
  <si>
    <t>SE_31291_14_163</t>
  </si>
  <si>
    <t>SE_31291_14_164</t>
  </si>
  <si>
    <t>SE_31291_14_165</t>
  </si>
  <si>
    <t>SE_31291_14_166</t>
  </si>
  <si>
    <t>SE_31291_14_167</t>
  </si>
  <si>
    <t>SE_31291_14_168</t>
  </si>
  <si>
    <t>SE_31291_14_169</t>
  </si>
  <si>
    <t>SE_31291_14_170</t>
  </si>
  <si>
    <t>SE_31291_14_171</t>
  </si>
  <si>
    <t>SE_31291_14_172</t>
  </si>
  <si>
    <t>SE_31291_14_173</t>
  </si>
  <si>
    <t>SE_31291_14_174</t>
  </si>
  <si>
    <t>SE_31291_14_175</t>
  </si>
  <si>
    <t>SE_31291_14_176</t>
  </si>
  <si>
    <t>SE_31291_14_177</t>
  </si>
  <si>
    <t>SE_31291_14_178</t>
  </si>
  <si>
    <t>SE_31291_14_198</t>
  </si>
  <si>
    <t>SE_31313</t>
  </si>
  <si>
    <t>SE_31313_3_129</t>
  </si>
  <si>
    <t>CEDRO DE SÃO JOÃO</t>
  </si>
  <si>
    <t>SE_31313_3_130</t>
  </si>
  <si>
    <t>SE_31313_3_131</t>
  </si>
  <si>
    <t>SE_31313_3_132</t>
  </si>
  <si>
    <t>SE_31313_3_133</t>
  </si>
  <si>
    <t>SE_31313_3_134</t>
  </si>
  <si>
    <t>SE_31313_3_135</t>
  </si>
  <si>
    <t>SE_31313_3_136</t>
  </si>
  <si>
    <t>SE_31313_3_137</t>
  </si>
  <si>
    <t>SE_31313_3_138</t>
  </si>
  <si>
    <t>SE_31313_3_139</t>
  </si>
  <si>
    <t>SE_31313_3_140</t>
  </si>
  <si>
    <t>SE_31313_3_141</t>
  </si>
  <si>
    <t>SE_31313_3_142</t>
  </si>
  <si>
    <t>SE_31313_3_143</t>
  </si>
  <si>
    <t>SE_31313_3_144</t>
  </si>
  <si>
    <t>SE_31313_3_145</t>
  </si>
  <si>
    <t>SE_31330</t>
  </si>
  <si>
    <t>SE_31330_30_1</t>
  </si>
  <si>
    <t>CRISTINÁPOLIS</t>
  </si>
  <si>
    <t>SE_31330_30_2</t>
  </si>
  <si>
    <t>SE_31330_30_3</t>
  </si>
  <si>
    <t>SE_31330_30_4</t>
  </si>
  <si>
    <t>SE_31330_30_5</t>
  </si>
  <si>
    <t>SE_31330_30_6</t>
  </si>
  <si>
    <t>SE_31330_30_7</t>
  </si>
  <si>
    <t>SE_31330_30_8</t>
  </si>
  <si>
    <t>SE_31330_30_9</t>
  </si>
  <si>
    <t>SE_31330_30_10</t>
  </si>
  <si>
    <t>SE_31330_30_11</t>
  </si>
  <si>
    <t>SE_31330_30_12</t>
  </si>
  <si>
    <t>SE_31330_30_13</t>
  </si>
  <si>
    <t>SE_31330_30_14</t>
  </si>
  <si>
    <t>SE_31330_30_15</t>
  </si>
  <si>
    <t>SE_31330_30_16</t>
  </si>
  <si>
    <t>SE_31330_30_17</t>
  </si>
  <si>
    <t>SE_31330_30_18</t>
  </si>
  <si>
    <t>SE_31330_30_39</t>
  </si>
  <si>
    <t>SE_31330_30_40</t>
  </si>
  <si>
    <t>SE_31330_30_41</t>
  </si>
  <si>
    <t>SE_31330_30_42</t>
  </si>
  <si>
    <t>SE_31330_30_44</t>
  </si>
  <si>
    <t>SE_31330_30_50</t>
  </si>
  <si>
    <t>SE_31330_30_51</t>
  </si>
  <si>
    <t>SE_31330_30_52</t>
  </si>
  <si>
    <t>SE_31330_30_53</t>
  </si>
  <si>
    <t>SE_31330_30_54</t>
  </si>
  <si>
    <t>SE_31330_30_55</t>
  </si>
  <si>
    <t>SE_31330_30_61</t>
  </si>
  <si>
    <t>SE_31330_30_62</t>
  </si>
  <si>
    <t>SE_31330_30_63</t>
  </si>
  <si>
    <t>SE_31330_30_64</t>
  </si>
  <si>
    <t>SE_31330_30_65</t>
  </si>
  <si>
    <t>SE_31330_30_66</t>
  </si>
  <si>
    <t>SE_31330_30_67</t>
  </si>
  <si>
    <t>SE_31330_30_69</t>
  </si>
  <si>
    <t>SE_31330_30_73</t>
  </si>
  <si>
    <t>SE_31330_30_74</t>
  </si>
  <si>
    <t>SE_31330_30_75</t>
  </si>
  <si>
    <t>SE_31330_30_79</t>
  </si>
  <si>
    <t>SE_31330_30_80</t>
  </si>
  <si>
    <t>SE_31330_30_81</t>
  </si>
  <si>
    <t>SE_31330_30_83</t>
  </si>
  <si>
    <t>SE_31330_30_84</t>
  </si>
  <si>
    <t>SE_31330_30_85</t>
  </si>
  <si>
    <t>SE_31330_30_191</t>
  </si>
  <si>
    <t>SE_31330_30_192</t>
  </si>
  <si>
    <t>SE_31356</t>
  </si>
  <si>
    <t>SE_31356_26_5</t>
  </si>
  <si>
    <t>NOSSA SENHORA APARECIDA</t>
  </si>
  <si>
    <t>SE_31356_26_6</t>
  </si>
  <si>
    <t>SE_31356_26_7</t>
  </si>
  <si>
    <t>SE_31356_26_8</t>
  </si>
  <si>
    <t>SE_31356_26_9</t>
  </si>
  <si>
    <t>SE_31356_26_10</t>
  </si>
  <si>
    <t>SE_31356_26_11</t>
  </si>
  <si>
    <t>SE_31356_26_48</t>
  </si>
  <si>
    <t>SE_31356_26_57</t>
  </si>
  <si>
    <t>SE_31356_26_60</t>
  </si>
  <si>
    <t>SE_31356_26_65</t>
  </si>
  <si>
    <t>SE_31356_26_66</t>
  </si>
  <si>
    <t>SE_31356_26_69</t>
  </si>
  <si>
    <t>SE_31356_26_73</t>
  </si>
  <si>
    <t>SE_31356_26_80</t>
  </si>
  <si>
    <t>SE_31356_26_83</t>
  </si>
  <si>
    <t>SE_31356_26_89</t>
  </si>
  <si>
    <t>SE_31356_26_92</t>
  </si>
  <si>
    <t>SE_31356_26_101</t>
  </si>
  <si>
    <t>SE_31356_26_105</t>
  </si>
  <si>
    <t>SE_31356_26_112</t>
  </si>
  <si>
    <t>SE_31356_26_116</t>
  </si>
  <si>
    <t>SE_31356_26_118</t>
  </si>
  <si>
    <t>SE_31356_26_119</t>
  </si>
  <si>
    <t>SE_31356_26_125</t>
  </si>
  <si>
    <t>SE_31356_26_132</t>
  </si>
  <si>
    <t>SE_31356_26_137</t>
  </si>
  <si>
    <t>SE_31356_26_139</t>
  </si>
  <si>
    <t>SE_31356_26_140</t>
  </si>
  <si>
    <t>SE_31356_26_141</t>
  </si>
  <si>
    <t>SE_31356_26_142</t>
  </si>
  <si>
    <t>SE_31356_26_145</t>
  </si>
  <si>
    <t>SE_31356_26_158</t>
  </si>
  <si>
    <t>SE_31372</t>
  </si>
  <si>
    <t>SE_31372_16_1</t>
  </si>
  <si>
    <t>CUMBE</t>
  </si>
  <si>
    <t>SE_31372_16_2</t>
  </si>
  <si>
    <t>SE_31372_16_3</t>
  </si>
  <si>
    <t>SE_31372_16_4</t>
  </si>
  <si>
    <t>SE_31372_16_5</t>
  </si>
  <si>
    <t>SE_31372_16_6</t>
  </si>
  <si>
    <t>SE_31372_16_66</t>
  </si>
  <si>
    <t>SE_31372_16_68</t>
  </si>
  <si>
    <t>SE_31372_16_76</t>
  </si>
  <si>
    <t>SE_31372_16_77</t>
  </si>
  <si>
    <t>SE_31372_16_83</t>
  </si>
  <si>
    <t>SE_31372_16_123</t>
  </si>
  <si>
    <t>SE_31372_16_126</t>
  </si>
  <si>
    <t>SE_31372_16_130</t>
  </si>
  <si>
    <t>SE_31372_16_160</t>
  </si>
  <si>
    <t>SE_31399</t>
  </si>
  <si>
    <t>SE_31399_14_179</t>
  </si>
  <si>
    <t>DIVINA PASTORA</t>
  </si>
  <si>
    <t>SE_31399_14_182</t>
  </si>
  <si>
    <t>SE_31399_14_184</t>
  </si>
  <si>
    <t>SE_31399_14_185</t>
  </si>
  <si>
    <t>SE_31399_14_186</t>
  </si>
  <si>
    <t>SE_31399_14_187</t>
  </si>
  <si>
    <t>SE_31399_14_188</t>
  </si>
  <si>
    <t>SE_31399_14_189</t>
  </si>
  <si>
    <t>SE_31399_14_190</t>
  </si>
  <si>
    <t>SE_31399_14_191</t>
  </si>
  <si>
    <t>SE_31399_14_192</t>
  </si>
  <si>
    <t>SE_31399_14_195</t>
  </si>
  <si>
    <t>SE_31399_14_196</t>
  </si>
  <si>
    <t>SE_31410</t>
  </si>
  <si>
    <t>SE_31410_6_1</t>
  </si>
  <si>
    <t>ESTÂNCIA</t>
  </si>
  <si>
    <t>SE_31410_6_2</t>
  </si>
  <si>
    <t>SE_31410_6_3</t>
  </si>
  <si>
    <t>SE_31410_6_4</t>
  </si>
  <si>
    <t>SE_31410_6_8</t>
  </si>
  <si>
    <t>SE_31410_6_9</t>
  </si>
  <si>
    <t>SE_31410_6_10</t>
  </si>
  <si>
    <t>SE_31410_6_11</t>
  </si>
  <si>
    <t>SE_31410_6_12</t>
  </si>
  <si>
    <t>SE_31410_6_13</t>
  </si>
  <si>
    <t>SE_31410_6_14</t>
  </si>
  <si>
    <t>SE_31410_6_15</t>
  </si>
  <si>
    <t>SE_31410_6_16</t>
  </si>
  <si>
    <t>SE_31410_6_17</t>
  </si>
  <si>
    <t>SE_31410_6_18</t>
  </si>
  <si>
    <t>SE_31410_6_19</t>
  </si>
  <si>
    <t>SE_31410_6_20</t>
  </si>
  <si>
    <t>SE_31410_6_21</t>
  </si>
  <si>
    <t>SE_31410_6_22</t>
  </si>
  <si>
    <t>SE_31410_6_23</t>
  </si>
  <si>
    <t>SE_31410_6_24</t>
  </si>
  <si>
    <t>SE_31410_6_25</t>
  </si>
  <si>
    <t>SE_31410_6_26</t>
  </si>
  <si>
    <t>SE_31410_6_27</t>
  </si>
  <si>
    <t>SE_31410_6_28</t>
  </si>
  <si>
    <t>SE_31410_6_29</t>
  </si>
  <si>
    <t>SE_31410_6_30</t>
  </si>
  <si>
    <t>SE_31410_6_31</t>
  </si>
  <si>
    <t>SE_31410_6_32</t>
  </si>
  <si>
    <t>SE_31410_6_35</t>
  </si>
  <si>
    <t>SE_31410_6_36</t>
  </si>
  <si>
    <t>SE_31410_6_37</t>
  </si>
  <si>
    <t>SE_31410_6_38</t>
  </si>
  <si>
    <t>SE_31410_6_39</t>
  </si>
  <si>
    <t>SE_31410_6_40</t>
  </si>
  <si>
    <t>SE_31410_6_41</t>
  </si>
  <si>
    <t>SE_31410_6_42</t>
  </si>
  <si>
    <t>SE_31410_6_43</t>
  </si>
  <si>
    <t>SE_31410_6_44</t>
  </si>
  <si>
    <t>SE_31410_6_45</t>
  </si>
  <si>
    <t>SE_31410_6_46</t>
  </si>
  <si>
    <t>SE_31410_6_47</t>
  </si>
  <si>
    <t>SE_31410_6_48</t>
  </si>
  <si>
    <t>SE_31410_6_49</t>
  </si>
  <si>
    <t>SE_31410_6_50</t>
  </si>
  <si>
    <t>SE_31410_6_51</t>
  </si>
  <si>
    <t>SE_31410_6_52</t>
  </si>
  <si>
    <t>SE_31410_6_53</t>
  </si>
  <si>
    <t>SE_31410_6_54</t>
  </si>
  <si>
    <t>SE_31410_6_55</t>
  </si>
  <si>
    <t>SE_31410_6_56</t>
  </si>
  <si>
    <t>SE_31410_6_57</t>
  </si>
  <si>
    <t>SE_31410_6_60</t>
  </si>
  <si>
    <t>SE_31410_6_61</t>
  </si>
  <si>
    <t>SE_31410_6_62</t>
  </si>
  <si>
    <t>SE_31410_6_63</t>
  </si>
  <si>
    <t>SE_31410_6_64</t>
  </si>
  <si>
    <t>SE_31410_6_65</t>
  </si>
  <si>
    <t>SE_31410_6_89</t>
  </si>
  <si>
    <t>SE_31410_6_93</t>
  </si>
  <si>
    <t>SE_31410_6_94</t>
  </si>
  <si>
    <t>SE_31410_6_96</t>
  </si>
  <si>
    <t>SE_31410_6_97</t>
  </si>
  <si>
    <t>SE_31410_6_98</t>
  </si>
  <si>
    <t>SE_31410_6_103</t>
  </si>
  <si>
    <t>SE_31410_6_104</t>
  </si>
  <si>
    <t>SE_31410_6_106</t>
  </si>
  <si>
    <t>SE_31410_6_107</t>
  </si>
  <si>
    <t>SE_31410_6_108</t>
  </si>
  <si>
    <t>SE_31410_6_109</t>
  </si>
  <si>
    <t>SE_31410_6_110</t>
  </si>
  <si>
    <t>SE_31410_6_111</t>
  </si>
  <si>
    <t>SE_31410_6_112</t>
  </si>
  <si>
    <t>SE_31410_6_113</t>
  </si>
  <si>
    <t>SE_31410_6_114</t>
  </si>
  <si>
    <t>SE_31410_6_115</t>
  </si>
  <si>
    <t>SE_31410_6_116</t>
  </si>
  <si>
    <t>SE_31410_6_117</t>
  </si>
  <si>
    <t>SE_31410_6_131</t>
  </si>
  <si>
    <t>SE_31410_6_132</t>
  </si>
  <si>
    <t>SE_31410_6_137</t>
  </si>
  <si>
    <t>SE_31410_6_138</t>
  </si>
  <si>
    <t>SE_31410_6_142</t>
  </si>
  <si>
    <t>SE_31410_6_144</t>
  </si>
  <si>
    <t>SE_31410_6_145</t>
  </si>
  <si>
    <t>SE_31410_6_146</t>
  </si>
  <si>
    <t>SE_31410_6_147</t>
  </si>
  <si>
    <t>SE_31410_6_148</t>
  </si>
  <si>
    <t>SE_31410_6_149</t>
  </si>
  <si>
    <t>SE_31410_6_150</t>
  </si>
  <si>
    <t>SE_31410_6_151</t>
  </si>
  <si>
    <t>SE_31410_6_152</t>
  </si>
  <si>
    <t>SE_31410_6_153</t>
  </si>
  <si>
    <t>SE_31410_6_154</t>
  </si>
  <si>
    <t>SE_31410_6_155</t>
  </si>
  <si>
    <t>SE_31410_6_156</t>
  </si>
  <si>
    <t>SE_31410_6_157</t>
  </si>
  <si>
    <t>SE_31410_6_158</t>
  </si>
  <si>
    <t>SE_31410_6_160</t>
  </si>
  <si>
    <t>SE_31410_6_162</t>
  </si>
  <si>
    <t>SE_31410_6_163</t>
  </si>
  <si>
    <t>SE_31410_6_164</t>
  </si>
  <si>
    <t>SE_31410_6_165</t>
  </si>
  <si>
    <t>SE_31410_6_166</t>
  </si>
  <si>
    <t>SE_31410_6_168</t>
  </si>
  <si>
    <t>SE_31410_6_169</t>
  </si>
  <si>
    <t>SE_31410_6_170</t>
  </si>
  <si>
    <t>SE_31410_6_171</t>
  </si>
  <si>
    <t>SE_31410_6_172</t>
  </si>
  <si>
    <t>SE_31410_6_173</t>
  </si>
  <si>
    <t>SE_31410_6_174</t>
  </si>
  <si>
    <t>SE_31410_6_175</t>
  </si>
  <si>
    <t>SE_31410_6_176</t>
  </si>
  <si>
    <t>SE_31410_6_177</t>
  </si>
  <si>
    <t>SE_31410_6_178</t>
  </si>
  <si>
    <t>SE_31410_6_179</t>
  </si>
  <si>
    <t>SE_31410_6_180</t>
  </si>
  <si>
    <t>SE_31410_6_181</t>
  </si>
  <si>
    <t>SE_31410_6_182</t>
  </si>
  <si>
    <t>SE_31410_6_183</t>
  </si>
  <si>
    <t>SE_31410_6_185</t>
  </si>
  <si>
    <t>SE_31410_6_186</t>
  </si>
  <si>
    <t>SE_31410_6_187</t>
  </si>
  <si>
    <t>SE_31410_6_188</t>
  </si>
  <si>
    <t>SE_31410_6_189</t>
  </si>
  <si>
    <t>SE_31410_6_190</t>
  </si>
  <si>
    <t>SE_31410_6_191</t>
  </si>
  <si>
    <t>SE_31410_6_192</t>
  </si>
  <si>
    <t>SE_31410_6_193</t>
  </si>
  <si>
    <t>SE_31410_6_194</t>
  </si>
  <si>
    <t>SE_31410_6_195</t>
  </si>
  <si>
    <t>SE_31410_6_196</t>
  </si>
  <si>
    <t>SE_31410_6_197</t>
  </si>
  <si>
    <t>SE_31410_6_199</t>
  </si>
  <si>
    <t>SE_31410_6_204</t>
  </si>
  <si>
    <t>SE_31410_6_205</t>
  </si>
  <si>
    <t>SE_31410_6_206</t>
  </si>
  <si>
    <t>SE_31410_6_207</t>
  </si>
  <si>
    <t>SE_31410_6_209</t>
  </si>
  <si>
    <t>SE_31410_6_210</t>
  </si>
  <si>
    <t>SE_31410_6_211</t>
  </si>
  <si>
    <t>SE_31410_6_212</t>
  </si>
  <si>
    <t>SE_31410_6_213</t>
  </si>
  <si>
    <t>SE_31410_6_216</t>
  </si>
  <si>
    <t>SE_31410_6_217</t>
  </si>
  <si>
    <t>SE_31410_6_218</t>
  </si>
  <si>
    <t>SE_31410_6_219</t>
  </si>
  <si>
    <t>SE_31410_6_221</t>
  </si>
  <si>
    <t>SE_31410_6_224</t>
  </si>
  <si>
    <t>SE_31410_6_225</t>
  </si>
  <si>
    <t>SE_31410_6_226</t>
  </si>
  <si>
    <t>SE_31410_6_228</t>
  </si>
  <si>
    <t>SE_31410_6_229</t>
  </si>
  <si>
    <t>SE_31410_6_230</t>
  </si>
  <si>
    <t>SE_31410_6_231</t>
  </si>
  <si>
    <t>SE_31410_6_233</t>
  </si>
  <si>
    <t>SE_31410_6_237</t>
  </si>
  <si>
    <t>SE_31410_6_241</t>
  </si>
  <si>
    <t>SE_31410_6_244</t>
  </si>
  <si>
    <t>SE_31410_6_248</t>
  </si>
  <si>
    <t>SE_31437</t>
  </si>
  <si>
    <t>SE_31437_16_131</t>
  </si>
  <si>
    <t>SE_31437_16_132</t>
  </si>
  <si>
    <t>SE_31437_16_133</t>
  </si>
  <si>
    <t>SE_31437_16_134</t>
  </si>
  <si>
    <t>SE_31437_16_135</t>
  </si>
  <si>
    <t>SE_31437_16_136</t>
  </si>
  <si>
    <t>SE_31437_16_137</t>
  </si>
  <si>
    <t>SE_31437_16_138</t>
  </si>
  <si>
    <t>SE_31437_16_139</t>
  </si>
  <si>
    <t>SE_31437_16_140</t>
  </si>
  <si>
    <t>SE_31437_16_141</t>
  </si>
  <si>
    <t>SE_31437_16_145</t>
  </si>
  <si>
    <t>SE_31437_16_146</t>
  </si>
  <si>
    <t>SE_31437_16_147</t>
  </si>
  <si>
    <t>SE_31437_16_148</t>
  </si>
  <si>
    <t>SE_31437_16_150</t>
  </si>
  <si>
    <t>SE_31437_16_151</t>
  </si>
  <si>
    <t>SE_31437_16_152</t>
  </si>
  <si>
    <t>SE_31437_16_153</t>
  </si>
  <si>
    <t>SE_31437_16_154</t>
  </si>
  <si>
    <t>SE_31437_16_161</t>
  </si>
  <si>
    <t>SE_31453</t>
  </si>
  <si>
    <t>SE_31453_24_89</t>
  </si>
  <si>
    <t>FREI PAULO</t>
  </si>
  <si>
    <t>SE_31453_24_90</t>
  </si>
  <si>
    <t>SE_31453_24_91</t>
  </si>
  <si>
    <t>SE_31453_24_92</t>
  </si>
  <si>
    <t>SE_31453_24_93</t>
  </si>
  <si>
    <t>SE_31453_24_94</t>
  </si>
  <si>
    <t>SE_31453_24_95</t>
  </si>
  <si>
    <t>SE_31453_24_96</t>
  </si>
  <si>
    <t>SE_31453_24_97</t>
  </si>
  <si>
    <t>SE_31453_24_98</t>
  </si>
  <si>
    <t>SE_31453_24_99</t>
  </si>
  <si>
    <t>SE_31453_24_101</t>
  </si>
  <si>
    <t>SE_31453_24_102</t>
  </si>
  <si>
    <t>SE_31453_24_103</t>
  </si>
  <si>
    <t>SE_31453_24_104</t>
  </si>
  <si>
    <t>SE_31453_24_105</t>
  </si>
  <si>
    <t>SE_31453_24_106</t>
  </si>
  <si>
    <t>SE_31453_24_107</t>
  </si>
  <si>
    <t>SE_31453_24_108</t>
  </si>
  <si>
    <t>SE_31453_24_109</t>
  </si>
  <si>
    <t>SE_31453_24_110</t>
  </si>
  <si>
    <t>SE_31453_24_111</t>
  </si>
  <si>
    <t>SE_31453_24_112</t>
  </si>
  <si>
    <t>SE_31453_24_113</t>
  </si>
  <si>
    <t>SE_31453_24_114</t>
  </si>
  <si>
    <t>SE_31453_24_115</t>
  </si>
  <si>
    <t>SE_31453_24_116</t>
  </si>
  <si>
    <t>SE_31453_24_117</t>
  </si>
  <si>
    <t>SE_31453_24_118</t>
  </si>
  <si>
    <t>SE_31453_24_119</t>
  </si>
  <si>
    <t>SE_31453_24_120</t>
  </si>
  <si>
    <t>SE_31453_24_121</t>
  </si>
  <si>
    <t>SE_31453_24_122</t>
  </si>
  <si>
    <t>SE_31453_24_123</t>
  </si>
  <si>
    <t>SE_31453_24_124</t>
  </si>
  <si>
    <t>SE_31453_24_125</t>
  </si>
  <si>
    <t>SE_31470</t>
  </si>
  <si>
    <t>SE_31470_14_1</t>
  </si>
  <si>
    <t>GENERAL MAYNARD</t>
  </si>
  <si>
    <t>SE_31470_14_3</t>
  </si>
  <si>
    <t>SE_31470_14_4</t>
  </si>
  <si>
    <t>SE_31470_14_68</t>
  </si>
  <si>
    <t>SE_31470_14_72</t>
  </si>
  <si>
    <t>SE_31470_14_91</t>
  </si>
  <si>
    <t>SE_31470_14_99</t>
  </si>
  <si>
    <t>SE_31470_14_100</t>
  </si>
  <si>
    <t>SE_31470_14_133</t>
  </si>
  <si>
    <t>SE_31470_14_135</t>
  </si>
  <si>
    <t>SE_31496</t>
  </si>
  <si>
    <t>SE_31496_8_1</t>
  </si>
  <si>
    <t>GARARU</t>
  </si>
  <si>
    <t>SE_31496_8_2</t>
  </si>
  <si>
    <t>SE_31496_8_3</t>
  </si>
  <si>
    <t>SE_31496_8_4</t>
  </si>
  <si>
    <t>SE_31496_8_5</t>
  </si>
  <si>
    <t>SE_31496_8_6</t>
  </si>
  <si>
    <t>SE_31496_8_7</t>
  </si>
  <si>
    <t>SE_31496_8_8</t>
  </si>
  <si>
    <t>SE_31496_8_9</t>
  </si>
  <si>
    <t>SE_31496_8_10</t>
  </si>
  <si>
    <t>SE_31496_8_11</t>
  </si>
  <si>
    <t>SE_31496_8_12</t>
  </si>
  <si>
    <t>SE_31496_8_13</t>
  </si>
  <si>
    <t>SE_31496_8_14</t>
  </si>
  <si>
    <t>SE_31496_8_15</t>
  </si>
  <si>
    <t>SE_31496_8_16</t>
  </si>
  <si>
    <t>SE_31496_8_18</t>
  </si>
  <si>
    <t>SE_31496_8_19</t>
  </si>
  <si>
    <t>SE_31496_8_20</t>
  </si>
  <si>
    <t>SE_31496_8_43</t>
  </si>
  <si>
    <t>SE_31496_8_44</t>
  </si>
  <si>
    <t>SE_31496_8_47</t>
  </si>
  <si>
    <t>SE_31496_8_49</t>
  </si>
  <si>
    <t>SE_31496_8_55</t>
  </si>
  <si>
    <t>SE_31496_8_64</t>
  </si>
  <si>
    <t>SE_31496_8_65</t>
  </si>
  <si>
    <t>SE_31496_8_66</t>
  </si>
  <si>
    <t>SE_31496_8_67</t>
  </si>
  <si>
    <t>SE_31518</t>
  </si>
  <si>
    <t>SE_31518_3_41</t>
  </si>
  <si>
    <t>GRACCHO CARDOSO</t>
  </si>
  <si>
    <t>SE_31518_3_42</t>
  </si>
  <si>
    <t>SE_31518_3_43</t>
  </si>
  <si>
    <t>SE_31518_3_44</t>
  </si>
  <si>
    <t>SE_31518_3_45</t>
  </si>
  <si>
    <t>SE_31518_3_46</t>
  </si>
  <si>
    <t>SE_31518_3_47</t>
  </si>
  <si>
    <t>SE_31518_3_48</t>
  </si>
  <si>
    <t>SE_31518_3_49</t>
  </si>
  <si>
    <t>SE_31518_3_50</t>
  </si>
  <si>
    <t>SE_31518_3_51</t>
  </si>
  <si>
    <t>SE_31518_3_52</t>
  </si>
  <si>
    <t>SE_31518_3_53</t>
  </si>
  <si>
    <t>SE_31518_3_59</t>
  </si>
  <si>
    <t>SE_31518_3_65</t>
  </si>
  <si>
    <t>SE_31518_3_68</t>
  </si>
  <si>
    <t>SE_31518_3_72</t>
  </si>
  <si>
    <t>SE_31518_3_93</t>
  </si>
  <si>
    <t>SE_31518_3_98</t>
  </si>
  <si>
    <t>SE_31518_3_107</t>
  </si>
  <si>
    <t>SE_31518_3_110</t>
  </si>
  <si>
    <t>SE_31518_3_111</t>
  </si>
  <si>
    <t>SE_31518_3_119</t>
  </si>
  <si>
    <t>SE_31518_3_121</t>
  </si>
  <si>
    <t>SE_31518_3_122</t>
  </si>
  <si>
    <t>SE_31518_3_127</t>
  </si>
  <si>
    <t>SE_31518_3_128</t>
  </si>
  <si>
    <t>SE_31534</t>
  </si>
  <si>
    <t>SE_31534_15_200</t>
  </si>
  <si>
    <t>ILHA DAS FLORES</t>
  </si>
  <si>
    <t>SE_31534_15_201</t>
  </si>
  <si>
    <t>SE_31534_15_202</t>
  </si>
  <si>
    <t>SE_31534_15_203</t>
  </si>
  <si>
    <t>SE_31534_15_204</t>
  </si>
  <si>
    <t>SE_31534_15_205</t>
  </si>
  <si>
    <t>SE_31534_15_206</t>
  </si>
  <si>
    <t>SE_31534_15_207</t>
  </si>
  <si>
    <t>SE_31534_15_208</t>
  </si>
  <si>
    <t>SE_31534_15_209</t>
  </si>
  <si>
    <t>SE_31534_15_210</t>
  </si>
  <si>
    <t>SE_31534_15_211</t>
  </si>
  <si>
    <t>SE_31534_15_212</t>
  </si>
  <si>
    <t>SE_31534_15_213</t>
  </si>
  <si>
    <t>SE_31534_15_215</t>
  </si>
  <si>
    <t>SE_31534_15_216</t>
  </si>
  <si>
    <t>SE_31534_15_217</t>
  </si>
  <si>
    <t>SE_31534_15_218</t>
  </si>
  <si>
    <t>SE_31534_15_219</t>
  </si>
  <si>
    <t>SE_31534_15_220</t>
  </si>
  <si>
    <t>SE_31534_15_221</t>
  </si>
  <si>
    <t>SE_31534_15_222</t>
  </si>
  <si>
    <t>SE_31534_15_223</t>
  </si>
  <si>
    <t>SE_31534_15_278</t>
  </si>
  <si>
    <t>SE_31534_15_282</t>
  </si>
  <si>
    <t>SE_31534_15_287</t>
  </si>
  <si>
    <t>SE_31534_15_289</t>
  </si>
  <si>
    <t>SE_31550</t>
  </si>
  <si>
    <t>SE_31550_35_1</t>
  </si>
  <si>
    <t>INDIAROBA</t>
  </si>
  <si>
    <t>SE_31550_35_2</t>
  </si>
  <si>
    <t>SE_31550_35_3</t>
  </si>
  <si>
    <t>SE_31550_35_4</t>
  </si>
  <si>
    <t>SE_31550_35_5</t>
  </si>
  <si>
    <t>SE_31550_35_6</t>
  </si>
  <si>
    <t>SE_31550_35_7</t>
  </si>
  <si>
    <t>SE_31550_35_8</t>
  </si>
  <si>
    <t>SE_31550_35_9</t>
  </si>
  <si>
    <t>SE_31550_35_10</t>
  </si>
  <si>
    <t>SE_31550_35_11</t>
  </si>
  <si>
    <t>SE_31550_35_12</t>
  </si>
  <si>
    <t>SE_31550_35_13</t>
  </si>
  <si>
    <t>SE_31550_35_14</t>
  </si>
  <si>
    <t>SE_31550_35_15</t>
  </si>
  <si>
    <t>SE_31550_35_16</t>
  </si>
  <si>
    <t>SE_31550_35_17</t>
  </si>
  <si>
    <t>SE_31550_35_18</t>
  </si>
  <si>
    <t>SE_31550_35_19</t>
  </si>
  <si>
    <t>SE_31550_35_20</t>
  </si>
  <si>
    <t>SE_31550_35_21</t>
  </si>
  <si>
    <t>SE_31550_35_22</t>
  </si>
  <si>
    <t>SE_31550_35_86</t>
  </si>
  <si>
    <t>SE_31550_35_87</t>
  </si>
  <si>
    <t>SE_31550_35_88</t>
  </si>
  <si>
    <t>SE_31550_35_89</t>
  </si>
  <si>
    <t>SE_31550_35_95</t>
  </si>
  <si>
    <t>SE_31550_35_96</t>
  </si>
  <si>
    <t>SE_31550_35_104</t>
  </si>
  <si>
    <t>SE_31550_35_105</t>
  </si>
  <si>
    <t>SE_31550_35_109</t>
  </si>
  <si>
    <t>SE_31550_35_111</t>
  </si>
  <si>
    <t>SE_31550_35_112</t>
  </si>
  <si>
    <t>SE_31550_35_128</t>
  </si>
  <si>
    <t>SE_31550_35_129</t>
  </si>
  <si>
    <t>SE_31550_35_130</t>
  </si>
  <si>
    <t>SE_31550_35_131</t>
  </si>
  <si>
    <t>SE_31550_35_134</t>
  </si>
  <si>
    <t>SE_31550_35_137</t>
  </si>
  <si>
    <t>SE_31550_35_139</t>
  </si>
  <si>
    <t>SE_31550_35_141</t>
  </si>
  <si>
    <t>SE_31550_35_146</t>
  </si>
  <si>
    <t>SE_31550_35_147</t>
  </si>
  <si>
    <t>SE_31550_35_150</t>
  </si>
  <si>
    <t>SE_31550_35_156</t>
  </si>
  <si>
    <t>SE_31550_35_159</t>
  </si>
  <si>
    <t>SE_31577</t>
  </si>
  <si>
    <t>SE_31577_9_1</t>
  </si>
  <si>
    <t>SE_31577_9_2</t>
  </si>
  <si>
    <t>SE_31577_9_3</t>
  </si>
  <si>
    <t>SE_31577_9_4</t>
  </si>
  <si>
    <t>SE_31577_9_5</t>
  </si>
  <si>
    <t>SE_31577_9_6</t>
  </si>
  <si>
    <t>SE_31577_9_7</t>
  </si>
  <si>
    <t>SE_31577_9_8</t>
  </si>
  <si>
    <t>SE_31577_9_9</t>
  </si>
  <si>
    <t>SE_31577_9_10</t>
  </si>
  <si>
    <t>SE_31577_9_11</t>
  </si>
  <si>
    <t>SE_31577_9_12</t>
  </si>
  <si>
    <t>SE_31577_9_13</t>
  </si>
  <si>
    <t>SE_31577_9_14</t>
  </si>
  <si>
    <t>SE_31577_9_15</t>
  </si>
  <si>
    <t>SE_31577_9_16</t>
  </si>
  <si>
    <t>SE_31577_9_17</t>
  </si>
  <si>
    <t>SE_31577_9_18</t>
  </si>
  <si>
    <t>SE_31577_9_19</t>
  </si>
  <si>
    <t>SE_31577_9_20</t>
  </si>
  <si>
    <t>SE_31577_9_21</t>
  </si>
  <si>
    <t>SE_31577_9_22</t>
  </si>
  <si>
    <t>SE_31577_9_23</t>
  </si>
  <si>
    <t>SE_31577_9_24</t>
  </si>
  <si>
    <t>SE_31577_9_25</t>
  </si>
  <si>
    <t>SE_31577_9_26</t>
  </si>
  <si>
    <t>SE_31577_9_27</t>
  </si>
  <si>
    <t>SE_31577_9_28</t>
  </si>
  <si>
    <t>SE_31577_9_29</t>
  </si>
  <si>
    <t>SE_31577_9_30</t>
  </si>
  <si>
    <t>SE_31577_9_31</t>
  </si>
  <si>
    <t>SE_31577_9_32</t>
  </si>
  <si>
    <t>SE_31577_9_33</t>
  </si>
  <si>
    <t>SE_31577_9_34</t>
  </si>
  <si>
    <t>SE_31577_9_35</t>
  </si>
  <si>
    <t>SE_31577_9_36</t>
  </si>
  <si>
    <t>SE_31577_9_37</t>
  </si>
  <si>
    <t>SE_31577_9_38</t>
  </si>
  <si>
    <t>SE_31577_9_39</t>
  </si>
  <si>
    <t>SE_31577_9_40</t>
  </si>
  <si>
    <t>SE_31577_9_41</t>
  </si>
  <si>
    <t>SE_31577_9_42</t>
  </si>
  <si>
    <t>SE_31577_9_43</t>
  </si>
  <si>
    <t>SE_31577_9_44</t>
  </si>
  <si>
    <t>SE_31577_9_45</t>
  </si>
  <si>
    <t>SE_31577_9_46</t>
  </si>
  <si>
    <t>SE_31577_9_47</t>
  </si>
  <si>
    <t>SE_31577_9_48</t>
  </si>
  <si>
    <t>SE_31577_9_49</t>
  </si>
  <si>
    <t>SE_31577_9_50</t>
  </si>
  <si>
    <t>SE_31577_9_51</t>
  </si>
  <si>
    <t>SE_31577_9_52</t>
  </si>
  <si>
    <t>SE_31577_9_53</t>
  </si>
  <si>
    <t>SE_31577_9_54</t>
  </si>
  <si>
    <t>SE_31577_9_55</t>
  </si>
  <si>
    <t>SE_31577_9_56</t>
  </si>
  <si>
    <t>SE_31577_9_57</t>
  </si>
  <si>
    <t>SE_31577_9_58</t>
  </si>
  <si>
    <t>SE_31577_9_59</t>
  </si>
  <si>
    <t>SE_31577_9_60</t>
  </si>
  <si>
    <t>SE_31577_9_61</t>
  </si>
  <si>
    <t>SE_31577_9_62</t>
  </si>
  <si>
    <t>SE_31577_9_63</t>
  </si>
  <si>
    <t>SE_31577_9_64</t>
  </si>
  <si>
    <t>SE_31577_9_65</t>
  </si>
  <si>
    <t>SE_31577_9_66</t>
  </si>
  <si>
    <t>SE_31577_9_67</t>
  </si>
  <si>
    <t>SE_31577_9_68</t>
  </si>
  <si>
    <t>SE_31577_9_69</t>
  </si>
  <si>
    <t>SE_31577_9_70</t>
  </si>
  <si>
    <t>SE_31577_9_71</t>
  </si>
  <si>
    <t>SE_31577_9_72</t>
  </si>
  <si>
    <t>SE_31577_9_73</t>
  </si>
  <si>
    <t>SE_31577_9_74</t>
  </si>
  <si>
    <t>SE_31577_9_75</t>
  </si>
  <si>
    <t>SE_31577_9_76</t>
  </si>
  <si>
    <t>SE_31577_9_77</t>
  </si>
  <si>
    <t>SE_31577_9_78</t>
  </si>
  <si>
    <t>SE_31577_9_79</t>
  </si>
  <si>
    <t>SE_31577_9_80</t>
  </si>
  <si>
    <t>SE_31577_9_81</t>
  </si>
  <si>
    <t>SE_31577_9_82</t>
  </si>
  <si>
    <t>SE_31577_9_83</t>
  </si>
  <si>
    <t>SE_31577_9_85</t>
  </si>
  <si>
    <t>SE_31577_9_86</t>
  </si>
  <si>
    <t>SE_31577_9_87</t>
  </si>
  <si>
    <t>SE_31577_9_88</t>
  </si>
  <si>
    <t>SE_31577_9_89</t>
  </si>
  <si>
    <t>SE_31577_9_90</t>
  </si>
  <si>
    <t>SE_31577_9_91</t>
  </si>
  <si>
    <t>SE_31577_9_92</t>
  </si>
  <si>
    <t>SE_31577_9_93</t>
  </si>
  <si>
    <t>SE_31577_9_94</t>
  </si>
  <si>
    <t>SE_31577_9_95</t>
  </si>
  <si>
    <t>SE_31577_9_96</t>
  </si>
  <si>
    <t>SE_31577_9_97</t>
  </si>
  <si>
    <t>SE_31577_9_98</t>
  </si>
  <si>
    <t>SE_31577_9_99</t>
  </si>
  <si>
    <t>SE_31577_9_100</t>
  </si>
  <si>
    <t>SE_31577_9_101</t>
  </si>
  <si>
    <t>SE_31577_9_102</t>
  </si>
  <si>
    <t>SE_31577_9_103</t>
  </si>
  <si>
    <t>SE_31577_9_104</t>
  </si>
  <si>
    <t>SE_31577_9_105</t>
  </si>
  <si>
    <t>SE_31577_9_106</t>
  </si>
  <si>
    <t>SE_31577_9_107</t>
  </si>
  <si>
    <t>SE_31577_9_108</t>
  </si>
  <si>
    <t>SE_31577_9_109</t>
  </si>
  <si>
    <t>SE_31577_9_110</t>
  </si>
  <si>
    <t>SE_31577_9_111</t>
  </si>
  <si>
    <t>SE_31577_9_112</t>
  </si>
  <si>
    <t>SE_31577_9_113</t>
  </si>
  <si>
    <t>SE_31577_9_114</t>
  </si>
  <si>
    <t>SE_31577_9_115</t>
  </si>
  <si>
    <t>SE_31577_9_116</t>
  </si>
  <si>
    <t>SE_31577_9_117</t>
  </si>
  <si>
    <t>SE_31577_9_118</t>
  </si>
  <si>
    <t>SE_31577_9_119</t>
  </si>
  <si>
    <t>SE_31577_9_120</t>
  </si>
  <si>
    <t>SE_31577_9_121</t>
  </si>
  <si>
    <t>SE_31577_9_122</t>
  </si>
  <si>
    <t>SE_31577_9_123</t>
  </si>
  <si>
    <t>SE_31577_9_124</t>
  </si>
  <si>
    <t>SE_31577_9_125</t>
  </si>
  <si>
    <t>SE_31577_9_126</t>
  </si>
  <si>
    <t>SE_31577_9_127</t>
  </si>
  <si>
    <t>SE_31577_9_128</t>
  </si>
  <si>
    <t>SE_31577_9_129</t>
  </si>
  <si>
    <t>SE_31577_9_130</t>
  </si>
  <si>
    <t>SE_31577_9_131</t>
  </si>
  <si>
    <t>SE_31577_9_132</t>
  </si>
  <si>
    <t>SE_31577_9_133</t>
  </si>
  <si>
    <t>SE_31577_9_134</t>
  </si>
  <si>
    <t>SE_31577_9_135</t>
  </si>
  <si>
    <t>SE_31577_9_136</t>
  </si>
  <si>
    <t>SE_31577_9_137</t>
  </si>
  <si>
    <t>SE_31577_9_142</t>
  </si>
  <si>
    <t>SE_31577_9_143</t>
  </si>
  <si>
    <t>SE_31577_9_144</t>
  </si>
  <si>
    <t>SE_31577_9_145</t>
  </si>
  <si>
    <t>SE_31577_9_146</t>
  </si>
  <si>
    <t>SE_31577_9_152</t>
  </si>
  <si>
    <t>SE_31577_9_153</t>
  </si>
  <si>
    <t>SE_31577_9_158</t>
  </si>
  <si>
    <t>SE_31577_9_159</t>
  </si>
  <si>
    <t>SE_31577_9_160</t>
  </si>
  <si>
    <t>SE_31577_9_162</t>
  </si>
  <si>
    <t>SE_31577_9_163</t>
  </si>
  <si>
    <t>SE_31577_9_166</t>
  </si>
  <si>
    <t>SE_31577_9_168</t>
  </si>
  <si>
    <t>SE_31577_9_172</t>
  </si>
  <si>
    <t>SE_31577_9_173</t>
  </si>
  <si>
    <t>SE_31577_9_174</t>
  </si>
  <si>
    <t>SE_31577_9_175</t>
  </si>
  <si>
    <t>SE_31577_9_176</t>
  </si>
  <si>
    <t>SE_31577_9_177</t>
  </si>
  <si>
    <t>SE_31577_9_178</t>
  </si>
  <si>
    <t>SE_31577_9_179</t>
  </si>
  <si>
    <t>SE_31577_9_180</t>
  </si>
  <si>
    <t>SE_31577_9_181</t>
  </si>
  <si>
    <t>SE_31577_9_182</t>
  </si>
  <si>
    <t>SE_31577_9_183</t>
  </si>
  <si>
    <t>SE_31577_9_184</t>
  </si>
  <si>
    <t>SE_31577_9_185</t>
  </si>
  <si>
    <t>SE_31577_9_186</t>
  </si>
  <si>
    <t>SE_31577_9_187</t>
  </si>
  <si>
    <t>SE_31577_9_188</t>
  </si>
  <si>
    <t>SE_31577_9_189</t>
  </si>
  <si>
    <t>SE_31577_9_190</t>
  </si>
  <si>
    <t>SE_31577_9_191</t>
  </si>
  <si>
    <t>SE_31577_9_192</t>
  </si>
  <si>
    <t>SE_31577_9_193</t>
  </si>
  <si>
    <t>SE_31577_9_194</t>
  </si>
  <si>
    <t>SE_31577_9_195</t>
  </si>
  <si>
    <t>SE_31577_9_196</t>
  </si>
  <si>
    <t>SE_31577_9_197</t>
  </si>
  <si>
    <t>SE_31577_9_198</t>
  </si>
  <si>
    <t>SE_31577_9_199</t>
  </si>
  <si>
    <t>SE_31577_9_200</t>
  </si>
  <si>
    <t>SE_31577_9_201</t>
  </si>
  <si>
    <t>SE_31577_9_202</t>
  </si>
  <si>
    <t>SE_31577_9_203</t>
  </si>
  <si>
    <t>SE_31577_9_204</t>
  </si>
  <si>
    <t>SE_31577_9_206</t>
  </si>
  <si>
    <t>SE_31577_9_207</t>
  </si>
  <si>
    <t>SE_31577_9_208</t>
  </si>
  <si>
    <t>SE_31577_9_209</t>
  </si>
  <si>
    <t>SE_31577_9_210</t>
  </si>
  <si>
    <t>SE_31577_9_211</t>
  </si>
  <si>
    <t>SE_31577_9_212</t>
  </si>
  <si>
    <t>SE_31577_9_213</t>
  </si>
  <si>
    <t>SE_31577_9_214</t>
  </si>
  <si>
    <t>SE_31577_9_215</t>
  </si>
  <si>
    <t>SE_31577_9_216</t>
  </si>
  <si>
    <t>SE_31577_9_217</t>
  </si>
  <si>
    <t>SE_31577_9_218</t>
  </si>
  <si>
    <t>SE_31577_9_219</t>
  </si>
  <si>
    <t>SE_31577_9_220</t>
  </si>
  <si>
    <t>SE_31577_9_221</t>
  </si>
  <si>
    <t>SE_31577_9_222</t>
  </si>
  <si>
    <t>SE_31577_9_223</t>
  </si>
  <si>
    <t>SE_31577_9_224</t>
  </si>
  <si>
    <t>SE_31577_9_225</t>
  </si>
  <si>
    <t>SE_31577_9_226</t>
  </si>
  <si>
    <t>SE_31577_9_227</t>
  </si>
  <si>
    <t>SE_31577_9_228</t>
  </si>
  <si>
    <t>SE_31577_9_229</t>
  </si>
  <si>
    <t>SE_31577_9_230</t>
  </si>
  <si>
    <t>SE_31577_9_231</t>
  </si>
  <si>
    <t>SE_31577_9_232</t>
  </si>
  <si>
    <t>SE_31577_9_233</t>
  </si>
  <si>
    <t>SE_31577_9_234</t>
  </si>
  <si>
    <t>SE_31577_9_235</t>
  </si>
  <si>
    <t>SE_31577_9_236</t>
  </si>
  <si>
    <t>SE_31577_9_237</t>
  </si>
  <si>
    <t>SE_31577_9_238</t>
  </si>
  <si>
    <t>SE_31577_9_239</t>
  </si>
  <si>
    <t>SE_31577_9_240</t>
  </si>
  <si>
    <t>SE_31577_9_241</t>
  </si>
  <si>
    <t>SE_31577_9_242</t>
  </si>
  <si>
    <t>SE_31577_9_243</t>
  </si>
  <si>
    <t>SE_31577_9_244</t>
  </si>
  <si>
    <t>SE_31577_9_245</t>
  </si>
  <si>
    <t>SE_31577_9_246</t>
  </si>
  <si>
    <t>SE_31577_9_247</t>
  </si>
  <si>
    <t>SE_31577_9_248</t>
  </si>
  <si>
    <t>SE_31577_9_249</t>
  </si>
  <si>
    <t>SE_31577_9_250</t>
  </si>
  <si>
    <t>SE_31577_9_251</t>
  </si>
  <si>
    <t>SE_31577_9_252</t>
  </si>
  <si>
    <t>SE_31577_9_253</t>
  </si>
  <si>
    <t>SE_31577_9_254</t>
  </si>
  <si>
    <t>SE_31577_9_255</t>
  </si>
  <si>
    <t>SE_31577_9_256</t>
  </si>
  <si>
    <t>SE_31577_9_257</t>
  </si>
  <si>
    <t>SE_31577_9_258</t>
  </si>
  <si>
    <t>SE_31577_9_259</t>
  </si>
  <si>
    <t>SE_31577_9_260</t>
  </si>
  <si>
    <t>SE_31577_9_261</t>
  </si>
  <si>
    <t>SE_31577_9_264</t>
  </si>
  <si>
    <t>SE_31577_9_265</t>
  </si>
  <si>
    <t>SE_31577_9_266</t>
  </si>
  <si>
    <t>SE_31577_9_268</t>
  </si>
  <si>
    <t>SE_31577_9_270</t>
  </si>
  <si>
    <t>SE_31577_9_271</t>
  </si>
  <si>
    <t>SE_31577_9_272</t>
  </si>
  <si>
    <t>SE_31577_9_274</t>
  </si>
  <si>
    <t>SE_31593</t>
  </si>
  <si>
    <t>SE_31593_30_87</t>
  </si>
  <si>
    <t>ITABAIANINHA</t>
  </si>
  <si>
    <t>SE_31593_30_89</t>
  </si>
  <si>
    <t>SE_31593_30_91</t>
  </si>
  <si>
    <t>SE_31593_30_94</t>
  </si>
  <si>
    <t>SE_31593_30_95</t>
  </si>
  <si>
    <t>SE_31593_30_96</t>
  </si>
  <si>
    <t>SE_31593_30_97</t>
  </si>
  <si>
    <t>SE_31593_30_98</t>
  </si>
  <si>
    <t>SE_31593_30_99</t>
  </si>
  <si>
    <t>SE_31593_30_100</t>
  </si>
  <si>
    <t>SE_31593_30_101</t>
  </si>
  <si>
    <t>SE_31593_30_102</t>
  </si>
  <si>
    <t>SE_31593_30_103</t>
  </si>
  <si>
    <t>SE_31593_30_104</t>
  </si>
  <si>
    <t>SE_31593_30_105</t>
  </si>
  <si>
    <t>SE_31593_30_106</t>
  </si>
  <si>
    <t>SE_31593_30_108</t>
  </si>
  <si>
    <t>SE_31593_30_109</t>
  </si>
  <si>
    <t>SE_31593_30_111</t>
  </si>
  <si>
    <t>SE_31593_30_112</t>
  </si>
  <si>
    <t>SE_31593_30_113</t>
  </si>
  <si>
    <t>SE_31593_30_114</t>
  </si>
  <si>
    <t>SE_31593_30_118</t>
  </si>
  <si>
    <t>SE_31593_30_120</t>
  </si>
  <si>
    <t>SE_31593_30_121</t>
  </si>
  <si>
    <t>SE_31593_30_122</t>
  </si>
  <si>
    <t>SE_31593_30_123</t>
  </si>
  <si>
    <t>SE_31593_30_124</t>
  </si>
  <si>
    <t>SE_31593_30_125</t>
  </si>
  <si>
    <t>SE_31593_30_126</t>
  </si>
  <si>
    <t>SE_31593_30_127</t>
  </si>
  <si>
    <t>SE_31593_30_128</t>
  </si>
  <si>
    <t>SE_31593_30_129</t>
  </si>
  <si>
    <t>SE_31593_30_130</t>
  </si>
  <si>
    <t>SE_31593_30_131</t>
  </si>
  <si>
    <t>SE_31593_30_132</t>
  </si>
  <si>
    <t>SE_31593_30_133</t>
  </si>
  <si>
    <t>SE_31593_30_134</t>
  </si>
  <si>
    <t>SE_31593_30_135</t>
  </si>
  <si>
    <t>SE_31593_30_136</t>
  </si>
  <si>
    <t>SE_31593_30_137</t>
  </si>
  <si>
    <t>SE_31593_30_138</t>
  </si>
  <si>
    <t>SE_31593_30_139</t>
  </si>
  <si>
    <t>SE_31593_30_140</t>
  </si>
  <si>
    <t>SE_31593_30_141</t>
  </si>
  <si>
    <t>SE_31593_30_142</t>
  </si>
  <si>
    <t>SE_31593_30_143</t>
  </si>
  <si>
    <t>SE_31593_30_144</t>
  </si>
  <si>
    <t>SE_31593_30_146</t>
  </si>
  <si>
    <t>SE_31593_30_147</t>
  </si>
  <si>
    <t>SE_31593_30_148</t>
  </si>
  <si>
    <t>SE_31593_30_149</t>
  </si>
  <si>
    <t>SE_31593_30_150</t>
  </si>
  <si>
    <t>SE_31593_30_151</t>
  </si>
  <si>
    <t>SE_31593_30_152</t>
  </si>
  <si>
    <t>SE_31593_30_153</t>
  </si>
  <si>
    <t>SE_31593_30_154</t>
  </si>
  <si>
    <t>SE_31593_30_155</t>
  </si>
  <si>
    <t>SE_31593_30_156</t>
  </si>
  <si>
    <t>SE_31593_30_157</t>
  </si>
  <si>
    <t>SE_31593_30_158</t>
  </si>
  <si>
    <t>SE_31593_30_159</t>
  </si>
  <si>
    <t>SE_31593_30_160</t>
  </si>
  <si>
    <t>SE_31593_30_161</t>
  </si>
  <si>
    <t>SE_31593_30_162</t>
  </si>
  <si>
    <t>SE_31593_30_163</t>
  </si>
  <si>
    <t>SE_31593_30_164</t>
  </si>
  <si>
    <t>SE_31593_30_165</t>
  </si>
  <si>
    <t>SE_31593_30_166</t>
  </si>
  <si>
    <t>SE_31593_30_167</t>
  </si>
  <si>
    <t>SE_31593_30_168</t>
  </si>
  <si>
    <t>SE_31593_30_169</t>
  </si>
  <si>
    <t>SE_31593_30_170</t>
  </si>
  <si>
    <t>SE_31593_30_171</t>
  </si>
  <si>
    <t>SE_31593_30_172</t>
  </si>
  <si>
    <t>SE_31593_30_173</t>
  </si>
  <si>
    <t>SE_31593_30_174</t>
  </si>
  <si>
    <t>SE_31593_30_176</t>
  </si>
  <si>
    <t>SE_31593_30_177</t>
  </si>
  <si>
    <t>SE_31593_30_178</t>
  </si>
  <si>
    <t>SE_31593_30_179</t>
  </si>
  <si>
    <t>SE_31593_30_180</t>
  </si>
  <si>
    <t>SE_31593_30_181</t>
  </si>
  <si>
    <t>SE_31593_30_182</t>
  </si>
  <si>
    <t>SE_31593_30_183</t>
  </si>
  <si>
    <t>SE_31593_30_184</t>
  </si>
  <si>
    <t>SE_31593_30_185</t>
  </si>
  <si>
    <t>SE_31593_30_186</t>
  </si>
  <si>
    <t>SE_31593_30_187</t>
  </si>
  <si>
    <t>SE_31593_30_188</t>
  </si>
  <si>
    <t>SE_31593_30_189</t>
  </si>
  <si>
    <t>SE_31593_30_190</t>
  </si>
  <si>
    <t>SE_31593_30_194</t>
  </si>
  <si>
    <t>SE_31593_30_195</t>
  </si>
  <si>
    <t>SE_31593_30_196</t>
  </si>
  <si>
    <t>SE_31615</t>
  </si>
  <si>
    <t>SE_31615_8_21</t>
  </si>
  <si>
    <t>ITABI</t>
  </si>
  <si>
    <t>SE_31615_8_22</t>
  </si>
  <si>
    <t>SE_31615_8_23</t>
  </si>
  <si>
    <t>SE_31615_8_24</t>
  </si>
  <si>
    <t>SE_31615_8_25</t>
  </si>
  <si>
    <t>SE_31615_8_26</t>
  </si>
  <si>
    <t>SE_31615_8_27</t>
  </si>
  <si>
    <t>SE_31615_8_28</t>
  </si>
  <si>
    <t>SE_31615_8_29</t>
  </si>
  <si>
    <t>SE_31615_8_30</t>
  </si>
  <si>
    <t>SE_31615_8_31</t>
  </si>
  <si>
    <t>SE_31615_8_41</t>
  </si>
  <si>
    <t>SE_31615_8_48</t>
  </si>
  <si>
    <t>SE_31615_8_51</t>
  </si>
  <si>
    <t>SE_31615_8_53</t>
  </si>
  <si>
    <t>SE_31615_8_69</t>
  </si>
  <si>
    <t>SE_31631</t>
  </si>
  <si>
    <t>SE_31631_31_1</t>
  </si>
  <si>
    <t>ITAPORANGA D'AJUDA</t>
  </si>
  <si>
    <t>SE_31631_31_2</t>
  </si>
  <si>
    <t>SE_31631_31_3</t>
  </si>
  <si>
    <t>SE_31631_31_4</t>
  </si>
  <si>
    <t>SE_31631_31_5</t>
  </si>
  <si>
    <t>SE_31631_31_6</t>
  </si>
  <si>
    <t>SE_31631_31_7</t>
  </si>
  <si>
    <t>SE_31631_31_8</t>
  </si>
  <si>
    <t>SE_31631_31_9</t>
  </si>
  <si>
    <t>SE_31631_31_10</t>
  </si>
  <si>
    <t>SE_31631_31_11</t>
  </si>
  <si>
    <t>SE_31631_31_12</t>
  </si>
  <si>
    <t>SE_31631_31_13</t>
  </si>
  <si>
    <t>SE_31631_31_14</t>
  </si>
  <si>
    <t>SE_31631_31_15</t>
  </si>
  <si>
    <t>SE_31631_31_16</t>
  </si>
  <si>
    <t>SE_31631_31_17</t>
  </si>
  <si>
    <t>SE_31631_31_18</t>
  </si>
  <si>
    <t>SE_31631_31_19</t>
  </si>
  <si>
    <t>SE_31631_31_20</t>
  </si>
  <si>
    <t>SE_31631_31_21</t>
  </si>
  <si>
    <t>SE_31631_31_22</t>
  </si>
  <si>
    <t>SE_31631_31_23</t>
  </si>
  <si>
    <t>SE_31631_31_24</t>
  </si>
  <si>
    <t>SE_31631_31_25</t>
  </si>
  <si>
    <t>SE_31631_31_26</t>
  </si>
  <si>
    <t>SE_31631_31_27</t>
  </si>
  <si>
    <t>SE_31631_31_28</t>
  </si>
  <si>
    <t>SE_31631_31_29</t>
  </si>
  <si>
    <t>SE_31631_31_30</t>
  </si>
  <si>
    <t>SE_31631_31_31</t>
  </si>
  <si>
    <t>SE_31631_31_32</t>
  </si>
  <si>
    <t>SE_31631_31_33</t>
  </si>
  <si>
    <t>SE_31631_31_34</t>
  </si>
  <si>
    <t>SE_31631_31_35</t>
  </si>
  <si>
    <t>SE_31631_31_36</t>
  </si>
  <si>
    <t>SE_31631_31_37</t>
  </si>
  <si>
    <t>SE_31631_31_38</t>
  </si>
  <si>
    <t>SE_31631_31_39</t>
  </si>
  <si>
    <t>SE_31631_31_40</t>
  </si>
  <si>
    <t>SE_31631_31_41</t>
  </si>
  <si>
    <t>SE_31631_31_75</t>
  </si>
  <si>
    <t>SE_31631_31_76</t>
  </si>
  <si>
    <t>SE_31631_31_77</t>
  </si>
  <si>
    <t>SE_31631_31_81</t>
  </si>
  <si>
    <t>SE_31631_31_84</t>
  </si>
  <si>
    <t>SE_31631_31_86</t>
  </si>
  <si>
    <t>SE_31631_31_87</t>
  </si>
  <si>
    <t>SE_31631_31_88</t>
  </si>
  <si>
    <t>SE_31631_31_89</t>
  </si>
  <si>
    <t>SE_31631_31_90</t>
  </si>
  <si>
    <t>SE_31631_31_93</t>
  </si>
  <si>
    <t>SE_31631_31_94</t>
  </si>
  <si>
    <t>SE_31631_31_95</t>
  </si>
  <si>
    <t>SE_31631_31_98</t>
  </si>
  <si>
    <t>SE_31631_31_99</t>
  </si>
  <si>
    <t>SE_31631_31_100</t>
  </si>
  <si>
    <t>SE_31631_31_102</t>
  </si>
  <si>
    <t>SE_31631_31_103</t>
  </si>
  <si>
    <t>SE_31631_31_105</t>
  </si>
  <si>
    <t>SE_31631_31_106</t>
  </si>
  <si>
    <t>SE_31631_31_107</t>
  </si>
  <si>
    <t>SE_31631_31_108</t>
  </si>
  <si>
    <t>SE_31631_31_109</t>
  </si>
  <si>
    <t>SE_31631_31_110</t>
  </si>
  <si>
    <t>SE_31631_31_112</t>
  </si>
  <si>
    <t>SE_31631_31_113</t>
  </si>
  <si>
    <t>SE_31631_31_114</t>
  </si>
  <si>
    <t>SE_31631_31_115</t>
  </si>
  <si>
    <t>SE_31631_31_116</t>
  </si>
  <si>
    <t>SE_31631_31_118</t>
  </si>
  <si>
    <t>SE_31631_31_119</t>
  </si>
  <si>
    <t>SE_31631_31_120</t>
  </si>
  <si>
    <t>SE_31631_31_121</t>
  </si>
  <si>
    <t>SE_31631_31_123</t>
  </si>
  <si>
    <t>SE_31631_31_124</t>
  </si>
  <si>
    <t>SE_31631_31_125</t>
  </si>
  <si>
    <t>SE_31631_31_127</t>
  </si>
  <si>
    <t>SE_31631_31_128</t>
  </si>
  <si>
    <t>SE_31631_31_129</t>
  </si>
  <si>
    <t>SE_31631_31_130</t>
  </si>
  <si>
    <t>SE_31631_31_131</t>
  </si>
  <si>
    <t>SE_31631_31_134</t>
  </si>
  <si>
    <t>SE_31631_31_136</t>
  </si>
  <si>
    <t>SE_31631_31_137</t>
  </si>
  <si>
    <t>SE_31631_31_138</t>
  </si>
  <si>
    <t>SE_31631_31_139</t>
  </si>
  <si>
    <t>SE_31631_31_141</t>
  </si>
  <si>
    <t>SE_31631_31_143</t>
  </si>
  <si>
    <t>SE_31631_31_146</t>
  </si>
  <si>
    <t>SE_31631_31_147</t>
  </si>
  <si>
    <t>SE_31631_31_149</t>
  </si>
  <si>
    <t>SE_31631_31_150</t>
  </si>
  <si>
    <t>SE_31631_31_155</t>
  </si>
  <si>
    <t>SE_31658</t>
  </si>
  <si>
    <t>SE_31658_11_13</t>
  </si>
  <si>
    <t>JAPARATUBA</t>
  </si>
  <si>
    <t>SE_31658_11_14</t>
  </si>
  <si>
    <t>SE_31658_11_15</t>
  </si>
  <si>
    <t>SE_31658_11_16</t>
  </si>
  <si>
    <t>SE_31658_11_17</t>
  </si>
  <si>
    <t>SE_31658_11_18</t>
  </si>
  <si>
    <t>SE_31658_11_19</t>
  </si>
  <si>
    <t>SE_31658_11_20</t>
  </si>
  <si>
    <t>SE_31658_11_21</t>
  </si>
  <si>
    <t>SE_31658_11_22</t>
  </si>
  <si>
    <t>SE_31658_11_23</t>
  </si>
  <si>
    <t>SE_31658_11_24</t>
  </si>
  <si>
    <t>SE_31658_11_25</t>
  </si>
  <si>
    <t>SE_31658_11_26</t>
  </si>
  <si>
    <t>SE_31658_11_27</t>
  </si>
  <si>
    <t>SE_31658_11_28</t>
  </si>
  <si>
    <t>SE_31658_11_29</t>
  </si>
  <si>
    <t>SE_31658_11_30</t>
  </si>
  <si>
    <t>SE_31658_11_31</t>
  </si>
  <si>
    <t>SE_31658_11_56</t>
  </si>
  <si>
    <t>SE_31658_11_60</t>
  </si>
  <si>
    <t>SE_31658_11_69</t>
  </si>
  <si>
    <t>SE_31658_11_73</t>
  </si>
  <si>
    <t>SE_31658_11_76</t>
  </si>
  <si>
    <t>SE_31658_11_79</t>
  </si>
  <si>
    <t>SE_31658_11_88</t>
  </si>
  <si>
    <t>SE_31658_11_90</t>
  </si>
  <si>
    <t>SE_31658_11_91</t>
  </si>
  <si>
    <t>SE_31658_11_92</t>
  </si>
  <si>
    <t>SE_31658_11_95</t>
  </si>
  <si>
    <t>SE_31658_11_98</t>
  </si>
  <si>
    <t>SE_31658_11_99</t>
  </si>
  <si>
    <t>SE_31658_11_100</t>
  </si>
  <si>
    <t>SE_31658_11_102</t>
  </si>
  <si>
    <t>SE_31658_11_104</t>
  </si>
  <si>
    <t>SE_31658_11_105</t>
  </si>
  <si>
    <t>SE_31658_11_106</t>
  </si>
  <si>
    <t>SE_31658_11_112</t>
  </si>
  <si>
    <t>SE_31658_11_118</t>
  </si>
  <si>
    <t>SE_31658_11_123</t>
  </si>
  <si>
    <t>SE_31658_11_124</t>
  </si>
  <si>
    <t>SE_31658_11_132</t>
  </si>
  <si>
    <t>SE_31658_11_173</t>
  </si>
  <si>
    <t>SE_31658_11_175</t>
  </si>
  <si>
    <t>SE_31658_11_181</t>
  </si>
  <si>
    <t>SE_31674</t>
  </si>
  <si>
    <t>SE_31674_19_72</t>
  </si>
  <si>
    <t>JAPOATÃ</t>
  </si>
  <si>
    <t>SE_31674_19_73</t>
  </si>
  <si>
    <t>SE_31674_19_75</t>
  </si>
  <si>
    <t>SE_31674_19_76</t>
  </si>
  <si>
    <t>SE_31674_19_79</t>
  </si>
  <si>
    <t>SE_31674_19_80</t>
  </si>
  <si>
    <t>SE_31674_19_81</t>
  </si>
  <si>
    <t>SE_31674_19_82</t>
  </si>
  <si>
    <t>SE_31674_19_83</t>
  </si>
  <si>
    <t>SE_31674_19_84</t>
  </si>
  <si>
    <t>SE_31674_19_85</t>
  </si>
  <si>
    <t>SE_31674_19_86</t>
  </si>
  <si>
    <t>SE_31674_19_87</t>
  </si>
  <si>
    <t>SE_31674_19_88</t>
  </si>
  <si>
    <t>SE_31674_19_89</t>
  </si>
  <si>
    <t>SE_31674_19_90</t>
  </si>
  <si>
    <t>SE_31674_19_91</t>
  </si>
  <si>
    <t>SE_31674_19_93</t>
  </si>
  <si>
    <t>SE_31674_19_94</t>
  </si>
  <si>
    <t>SE_31674_19_95</t>
  </si>
  <si>
    <t>SE_31674_19_96</t>
  </si>
  <si>
    <t>SE_31674_19_99</t>
  </si>
  <si>
    <t>SE_31674_19_100</t>
  </si>
  <si>
    <t>SE_31674_19_101</t>
  </si>
  <si>
    <t>SE_31674_19_102</t>
  </si>
  <si>
    <t>SE_31674_19_103</t>
  </si>
  <si>
    <t>SE_31674_19_104</t>
  </si>
  <si>
    <t>SE_31674_19_105</t>
  </si>
  <si>
    <t>SE_31674_19_106</t>
  </si>
  <si>
    <t>SE_31674_19_108</t>
  </si>
  <si>
    <t>SE_31674_19_109</t>
  </si>
  <si>
    <t>SE_31674_19_110</t>
  </si>
  <si>
    <t>SE_31674_19_111</t>
  </si>
  <si>
    <t>SE_31674_19_112</t>
  </si>
  <si>
    <t>SE_31674_19_113</t>
  </si>
  <si>
    <t>SE_31674_19_114</t>
  </si>
  <si>
    <t>SE_31674_19_115</t>
  </si>
  <si>
    <t>SE_31674_19_116</t>
  </si>
  <si>
    <t>SE_31674_19_117</t>
  </si>
  <si>
    <t>SE_31674_19_118</t>
  </si>
  <si>
    <t>SE_31674_19_120</t>
  </si>
  <si>
    <t>SE_31674_19_121</t>
  </si>
  <si>
    <t>SE_31674_19_122</t>
  </si>
  <si>
    <t>SE_31674_19_123</t>
  </si>
  <si>
    <t>SE_31674_19_168</t>
  </si>
  <si>
    <t>SE_31690</t>
  </si>
  <si>
    <t>SE_31690_12_1</t>
  </si>
  <si>
    <t>LAGARTO</t>
  </si>
  <si>
    <t>SE_31690_12_2</t>
  </si>
  <si>
    <t>SE_31690_12_3</t>
  </si>
  <si>
    <t>SE_31690_12_4</t>
  </si>
  <si>
    <t>SE_31690_12_5</t>
  </si>
  <si>
    <t>SE_31690_12_6</t>
  </si>
  <si>
    <t>SE_31690_12_7</t>
  </si>
  <si>
    <t>SE_31690_12_8</t>
  </si>
  <si>
    <t>SE_31690_12_9</t>
  </si>
  <si>
    <t>SE_31690_12_10</t>
  </si>
  <si>
    <t>SE_31690_12_11</t>
  </si>
  <si>
    <t>SE_31690_12_12</t>
  </si>
  <si>
    <t>SE_31690_12_13</t>
  </si>
  <si>
    <t>SE_31690_12_14</t>
  </si>
  <si>
    <t>SE_31690_12_15</t>
  </si>
  <si>
    <t>SE_31690_12_16</t>
  </si>
  <si>
    <t>SE_31690_12_17</t>
  </si>
  <si>
    <t>SE_31690_12_18</t>
  </si>
  <si>
    <t>SE_31690_12_19</t>
  </si>
  <si>
    <t>SE_31690_12_20</t>
  </si>
  <si>
    <t>SE_31690_12_21</t>
  </si>
  <si>
    <t>SE_31690_12_22</t>
  </si>
  <si>
    <t>SE_31690_12_23</t>
  </si>
  <si>
    <t>SE_31690_12_24</t>
  </si>
  <si>
    <t>SE_31690_12_27</t>
  </si>
  <si>
    <t>SE_31690_12_30</t>
  </si>
  <si>
    <t>SE_31690_12_32</t>
  </si>
  <si>
    <t>SE_31690_12_33</t>
  </si>
  <si>
    <t>SE_31690_12_34</t>
  </si>
  <si>
    <t>SE_31690_12_35</t>
  </si>
  <si>
    <t>SE_31690_12_36</t>
  </si>
  <si>
    <t>SE_31690_12_37</t>
  </si>
  <si>
    <t>SE_31690_12_38</t>
  </si>
  <si>
    <t>SE_31690_12_39</t>
  </si>
  <si>
    <t>SE_31690_12_40</t>
  </si>
  <si>
    <t>SE_31690_12_41</t>
  </si>
  <si>
    <t>SE_31690_12_42</t>
  </si>
  <si>
    <t>SE_31690_12_43</t>
  </si>
  <si>
    <t>SE_31690_12_44</t>
  </si>
  <si>
    <t>SE_31690_12_45</t>
  </si>
  <si>
    <t>SE_31690_12_46</t>
  </si>
  <si>
    <t>SE_31690_12_47</t>
  </si>
  <si>
    <t>SE_31690_12_48</t>
  </si>
  <si>
    <t>SE_31690_12_49</t>
  </si>
  <si>
    <t>SE_31690_12_50</t>
  </si>
  <si>
    <t>SE_31690_12_51</t>
  </si>
  <si>
    <t>SE_31690_12_52</t>
  </si>
  <si>
    <t>SE_31690_12_53</t>
  </si>
  <si>
    <t>SE_31690_12_54</t>
  </si>
  <si>
    <t>SE_31690_12_55</t>
  </si>
  <si>
    <t>SE_31690_12_56</t>
  </si>
  <si>
    <t>SE_31690_12_57</t>
  </si>
  <si>
    <t>SE_31690_12_58</t>
  </si>
  <si>
    <t>SE_31690_12_59</t>
  </si>
  <si>
    <t>SE_31690_12_60</t>
  </si>
  <si>
    <t>SE_31690_12_61</t>
  </si>
  <si>
    <t>SE_31690_12_62</t>
  </si>
  <si>
    <t>SE_31690_12_63</t>
  </si>
  <si>
    <t>SE_31690_12_64</t>
  </si>
  <si>
    <t>SE_31690_12_65</t>
  </si>
  <si>
    <t>SE_31690_12_66</t>
  </si>
  <si>
    <t>SE_31690_12_67</t>
  </si>
  <si>
    <t>SE_31690_12_68</t>
  </si>
  <si>
    <t>SE_31690_12_69</t>
  </si>
  <si>
    <t>SE_31690_12_70</t>
  </si>
  <si>
    <t>SE_31690_12_71</t>
  </si>
  <si>
    <t>SE_31690_12_72</t>
  </si>
  <si>
    <t>SE_31690_12_73</t>
  </si>
  <si>
    <t>SE_31690_12_74</t>
  </si>
  <si>
    <t>SE_31690_12_75</t>
  </si>
  <si>
    <t>SE_31690_12_76</t>
  </si>
  <si>
    <t>SE_31690_12_77</t>
  </si>
  <si>
    <t>SE_31690_12_78</t>
  </si>
  <si>
    <t>SE_31690_12_79</t>
  </si>
  <si>
    <t>SE_31690_12_80</t>
  </si>
  <si>
    <t>SE_31690_12_81</t>
  </si>
  <si>
    <t>SE_31690_12_82</t>
  </si>
  <si>
    <t>SE_31690_12_83</t>
  </si>
  <si>
    <t>SE_31690_12_84</t>
  </si>
  <si>
    <t>SE_31690_12_85</t>
  </si>
  <si>
    <t>SE_31690_12_86</t>
  </si>
  <si>
    <t>SE_31690_12_87</t>
  </si>
  <si>
    <t>SE_31690_12_88</t>
  </si>
  <si>
    <t>SE_31690_12_89</t>
  </si>
  <si>
    <t>SE_31690_12_90</t>
  </si>
  <si>
    <t>SE_31690_12_92</t>
  </si>
  <si>
    <t>SE_31690_12_93</t>
  </si>
  <si>
    <t>SE_31690_12_94</t>
  </si>
  <si>
    <t>SE_31690_12_96</t>
  </si>
  <si>
    <t>SE_31690_12_97</t>
  </si>
  <si>
    <t>SE_31690_12_98</t>
  </si>
  <si>
    <t>SE_31690_12_99</t>
  </si>
  <si>
    <t>SE_31690_12_100</t>
  </si>
  <si>
    <t>SE_31690_12_101</t>
  </si>
  <si>
    <t>SE_31690_12_102</t>
  </si>
  <si>
    <t>SE_31690_12_103</t>
  </si>
  <si>
    <t>SE_31690_12_104</t>
  </si>
  <si>
    <t>SE_31690_12_105</t>
  </si>
  <si>
    <t>SE_31690_12_106</t>
  </si>
  <si>
    <t>SE_31690_12_107</t>
  </si>
  <si>
    <t>SE_31690_12_108</t>
  </si>
  <si>
    <t>SE_31690_12_109</t>
  </si>
  <si>
    <t>SE_31690_12_110</t>
  </si>
  <si>
    <t>SE_31690_12_111</t>
  </si>
  <si>
    <t>SE_31690_12_112</t>
  </si>
  <si>
    <t>SE_31690_12_113</t>
  </si>
  <si>
    <t>SE_31690_12_114</t>
  </si>
  <si>
    <t>SE_31690_12_115</t>
  </si>
  <si>
    <t>SE_31690_12_116</t>
  </si>
  <si>
    <t>SE_31690_12_117</t>
  </si>
  <si>
    <t>SE_31690_12_118</t>
  </si>
  <si>
    <t>SE_31690_12_119</t>
  </si>
  <si>
    <t>SE_31690_12_120</t>
  </si>
  <si>
    <t>SE_31690_12_121</t>
  </si>
  <si>
    <t>SE_31690_12_122</t>
  </si>
  <si>
    <t>SE_31690_12_123</t>
  </si>
  <si>
    <t>SE_31690_12_124</t>
  </si>
  <si>
    <t>SE_31690_12_126</t>
  </si>
  <si>
    <t>SE_31690_12_127</t>
  </si>
  <si>
    <t>SE_31690_12_128</t>
  </si>
  <si>
    <t>SE_31690_12_129</t>
  </si>
  <si>
    <t>SE_31690_12_130</t>
  </si>
  <si>
    <t>SE_31690_12_131</t>
  </si>
  <si>
    <t>SE_31690_12_132</t>
  </si>
  <si>
    <t>SE_31690_12_133</t>
  </si>
  <si>
    <t>SE_31690_12_134</t>
  </si>
  <si>
    <t>SE_31690_12_135</t>
  </si>
  <si>
    <t>SE_31690_12_136</t>
  </si>
  <si>
    <t>SE_31690_12_137</t>
  </si>
  <si>
    <t>SE_31690_12_138</t>
  </si>
  <si>
    <t>SE_31690_12_139</t>
  </si>
  <si>
    <t>SE_31690_12_140</t>
  </si>
  <si>
    <t>SE_31690_12_141</t>
  </si>
  <si>
    <t>SE_31690_12_142</t>
  </si>
  <si>
    <t>SE_31690_12_143</t>
  </si>
  <si>
    <t>SE_31690_12_144</t>
  </si>
  <si>
    <t>SE_31690_12_145</t>
  </si>
  <si>
    <t>SE_31690_12_146</t>
  </si>
  <si>
    <t>SE_31690_12_147</t>
  </si>
  <si>
    <t>SE_31690_12_148</t>
  </si>
  <si>
    <t>SE_31690_12_149</t>
  </si>
  <si>
    <t>SE_31690_12_150</t>
  </si>
  <si>
    <t>SE_31690_12_151</t>
  </si>
  <si>
    <t>SE_31690_12_152</t>
  </si>
  <si>
    <t>SE_31690_12_153</t>
  </si>
  <si>
    <t>SE_31690_12_154</t>
  </si>
  <si>
    <t>SE_31690_12_155</t>
  </si>
  <si>
    <t>SE_31690_12_156</t>
  </si>
  <si>
    <t>SE_31690_12_157</t>
  </si>
  <si>
    <t>SE_31690_12_158</t>
  </si>
  <si>
    <t>SE_31690_12_159</t>
  </si>
  <si>
    <t>SE_31690_12_160</t>
  </si>
  <si>
    <t>SE_31690_12_161</t>
  </si>
  <si>
    <t>SE_31690_12_162</t>
  </si>
  <si>
    <t>SE_31690_12_163</t>
  </si>
  <si>
    <t>SE_31690_12_164</t>
  </si>
  <si>
    <t>SE_31690_12_165</t>
  </si>
  <si>
    <t>SE_31690_12_166</t>
  </si>
  <si>
    <t>SE_31690_12_167</t>
  </si>
  <si>
    <t>SE_31690_12_168</t>
  </si>
  <si>
    <t>SE_31690_12_169</t>
  </si>
  <si>
    <t>SE_31690_12_170</t>
  </si>
  <si>
    <t>SE_31690_12_171</t>
  </si>
  <si>
    <t>SE_31690_12_172</t>
  </si>
  <si>
    <t>SE_31690_12_173</t>
  </si>
  <si>
    <t>SE_31690_12_174</t>
  </si>
  <si>
    <t>SE_31690_12_175</t>
  </si>
  <si>
    <t>SE_31690_12_176</t>
  </si>
  <si>
    <t>SE_31690_12_177</t>
  </si>
  <si>
    <t>SE_31690_12_178</t>
  </si>
  <si>
    <t>SE_31690_12_179</t>
  </si>
  <si>
    <t>SE_31690_12_180</t>
  </si>
  <si>
    <t>SE_31690_12_181</t>
  </si>
  <si>
    <t>SE_31690_12_182</t>
  </si>
  <si>
    <t>SE_31690_12_183</t>
  </si>
  <si>
    <t>SE_31690_12_184</t>
  </si>
  <si>
    <t>SE_31690_12_185</t>
  </si>
  <si>
    <t>SE_31690_12_186</t>
  </si>
  <si>
    <t>SE_31690_12_187</t>
  </si>
  <si>
    <t>SE_31690_12_188</t>
  </si>
  <si>
    <t>SE_31690_12_189</t>
  </si>
  <si>
    <t>SE_31690_12_190</t>
  </si>
  <si>
    <t>SE_31690_12_191</t>
  </si>
  <si>
    <t>SE_31690_12_192</t>
  </si>
  <si>
    <t>SE_31690_12_193</t>
  </si>
  <si>
    <t>SE_31690_12_194</t>
  </si>
  <si>
    <t>SE_31690_12_195</t>
  </si>
  <si>
    <t>SE_31690_12_196</t>
  </si>
  <si>
    <t>SE_31690_12_197</t>
  </si>
  <si>
    <t>SE_31690_12_198</t>
  </si>
  <si>
    <t>SE_31690_12_199</t>
  </si>
  <si>
    <t>SE_31690_12_200</t>
  </si>
  <si>
    <t>SE_31690_12_201</t>
  </si>
  <si>
    <t>SE_31690_12_202</t>
  </si>
  <si>
    <t>SE_31690_12_203</t>
  </si>
  <si>
    <t>SE_31690_12_204</t>
  </si>
  <si>
    <t>SE_31690_12_205</t>
  </si>
  <si>
    <t>SE_31690_12_206</t>
  </si>
  <si>
    <t>SE_31690_12_207</t>
  </si>
  <si>
    <t>SE_31690_12_208</t>
  </si>
  <si>
    <t>SE_31690_12_209</t>
  </si>
  <si>
    <t>SE_31690_12_210</t>
  </si>
  <si>
    <t>SE_31690_12_211</t>
  </si>
  <si>
    <t>SE_31690_12_212</t>
  </si>
  <si>
    <t>SE_31690_12_213</t>
  </si>
  <si>
    <t>SE_31690_12_214</t>
  </si>
  <si>
    <t>SE_31690_12_215</t>
  </si>
  <si>
    <t>SE_31690_12_216</t>
  </si>
  <si>
    <t>SE_31690_12_217</t>
  </si>
  <si>
    <t>SE_31690_12_218</t>
  </si>
  <si>
    <t>SE_31690_12_219</t>
  </si>
  <si>
    <t>SE_31690_12_220</t>
  </si>
  <si>
    <t>SE_31690_12_221</t>
  </si>
  <si>
    <t>SE_31690_12_222</t>
  </si>
  <si>
    <t>SE_31690_12_223</t>
  </si>
  <si>
    <t>SE_31690_12_224</t>
  </si>
  <si>
    <t>SE_31690_12_225</t>
  </si>
  <si>
    <t>SE_31690_12_226</t>
  </si>
  <si>
    <t>SE_31690_12_227</t>
  </si>
  <si>
    <t>SE_31690_12_228</t>
  </si>
  <si>
    <t>SE_31690_12_229</t>
  </si>
  <si>
    <t>SE_31690_12_230</t>
  </si>
  <si>
    <t>SE_31690_12_231</t>
  </si>
  <si>
    <t>SE_31690_12_232</t>
  </si>
  <si>
    <t>SE_31690_12_233</t>
  </si>
  <si>
    <t>SE_31690_12_234</t>
  </si>
  <si>
    <t>SE_31690_12_235</t>
  </si>
  <si>
    <t>SE_31690_12_236</t>
  </si>
  <si>
    <t>SE_31690_12_237</t>
  </si>
  <si>
    <t>SE_31690_12_238</t>
  </si>
  <si>
    <t>SE_31690_12_239</t>
  </si>
  <si>
    <t>SE_31690_12_240</t>
  </si>
  <si>
    <t>SE_31690_12_241</t>
  </si>
  <si>
    <t>SE_31690_12_242</t>
  </si>
  <si>
    <t>SE_31690_12_243</t>
  </si>
  <si>
    <t>SE_31690_12_244</t>
  </si>
  <si>
    <t>SE_31690_12_245</t>
  </si>
  <si>
    <t>SE_31690_12_246</t>
  </si>
  <si>
    <t>SE_31690_12_247</t>
  </si>
  <si>
    <t>SE_31690_12_248</t>
  </si>
  <si>
    <t>SE_31690_12_249</t>
  </si>
  <si>
    <t>SE_31690_12_251</t>
  </si>
  <si>
    <t>SE_31690_12_252</t>
  </si>
  <si>
    <t>SE_31690_12_253</t>
  </si>
  <si>
    <t>SE_31690_12_254</t>
  </si>
  <si>
    <t>SE_31690_12_256</t>
  </si>
  <si>
    <t>SE_31690_12_257</t>
  </si>
  <si>
    <t>SE_31690_12_258</t>
  </si>
  <si>
    <t>SE_31690_12_259</t>
  </si>
  <si>
    <t>SE_31690_12_260</t>
  </si>
  <si>
    <t>SE_31690_12_261</t>
  </si>
  <si>
    <t>SE_31690_12_262</t>
  </si>
  <si>
    <t>SE_31690_12_263</t>
  </si>
  <si>
    <t>SE_31690_12_264</t>
  </si>
  <si>
    <t>SE_31690_12_265</t>
  </si>
  <si>
    <t>SE_31690_12_266</t>
  </si>
  <si>
    <t>SE_31690_12_267</t>
  </si>
  <si>
    <t>SE_31690_12_268</t>
  </si>
  <si>
    <t>SE_31690_12_269</t>
  </si>
  <si>
    <t>SE_31690_12_270</t>
  </si>
  <si>
    <t>SE_31690_12_271</t>
  </si>
  <si>
    <t>SE_31690_12_272</t>
  </si>
  <si>
    <t>SE_31690_12_273</t>
  </si>
  <si>
    <t>SE_31690_12_274</t>
  </si>
  <si>
    <t>SE_31690_12_275</t>
  </si>
  <si>
    <t>SE_31690_12_276</t>
  </si>
  <si>
    <t>SE_31690_12_277</t>
  </si>
  <si>
    <t>SE_31690_12_278</t>
  </si>
  <si>
    <t>SE_31690_12_279</t>
  </si>
  <si>
    <t>SE_31690_12_280</t>
  </si>
  <si>
    <t>SE_31690_12_281</t>
  </si>
  <si>
    <t>SE_31690_12_283</t>
  </si>
  <si>
    <t>SE_31690_12_284</t>
  </si>
  <si>
    <t>SE_31690_12_285</t>
  </si>
  <si>
    <t>SE_31690_12_286</t>
  </si>
  <si>
    <t>SE_31690_12_287</t>
  </si>
  <si>
    <t>SE_31690_12_288</t>
  </si>
  <si>
    <t>SE_31690_12_289</t>
  </si>
  <si>
    <t>SE_31690_12_290</t>
  </si>
  <si>
    <t>SE_31690_12_291</t>
  </si>
  <si>
    <t>SE_31690_12_292</t>
  </si>
  <si>
    <t>SE_31690_12_293</t>
  </si>
  <si>
    <t>SE_31690_12_294</t>
  </si>
  <si>
    <t>SE_31690_12_295</t>
  </si>
  <si>
    <t>SE_31690_12_296</t>
  </si>
  <si>
    <t>SE_31690_12_298</t>
  </si>
  <si>
    <t>SE_31690_12_299</t>
  </si>
  <si>
    <t>SE_31712</t>
  </si>
  <si>
    <t>SE_31712_13_20</t>
  </si>
  <si>
    <t>LARANJEIRAS</t>
  </si>
  <si>
    <t>SE_31712_13_21</t>
  </si>
  <si>
    <t>SE_31712_13_22</t>
  </si>
  <si>
    <t>SE_31712_13_23</t>
  </si>
  <si>
    <t>SE_31712_13_24</t>
  </si>
  <si>
    <t>SE_31712_13_25</t>
  </si>
  <si>
    <t>SE_31712_13_26</t>
  </si>
  <si>
    <t>SE_31712_13_27</t>
  </si>
  <si>
    <t>SE_31712_13_28</t>
  </si>
  <si>
    <t>SE_31712_13_29</t>
  </si>
  <si>
    <t>SE_31712_13_30</t>
  </si>
  <si>
    <t>SE_31712_13_31</t>
  </si>
  <si>
    <t>SE_31712_13_32</t>
  </si>
  <si>
    <t>SE_31712_13_33</t>
  </si>
  <si>
    <t>SE_31712_13_34</t>
  </si>
  <si>
    <t>SE_31712_13_35</t>
  </si>
  <si>
    <t>SE_31712_13_36</t>
  </si>
  <si>
    <t>SE_31712_13_37</t>
  </si>
  <si>
    <t>SE_31712_13_38</t>
  </si>
  <si>
    <t>SE_31712_13_39</t>
  </si>
  <si>
    <t>SE_31712_13_40</t>
  </si>
  <si>
    <t>SE_31712_13_41</t>
  </si>
  <si>
    <t>SE_31712_13_42</t>
  </si>
  <si>
    <t>SE_31712_13_43</t>
  </si>
  <si>
    <t>SE_31712_13_44</t>
  </si>
  <si>
    <t>SE_31712_13_45</t>
  </si>
  <si>
    <t>SE_31712_13_46</t>
  </si>
  <si>
    <t>SE_31712_13_47</t>
  </si>
  <si>
    <t>SE_31712_13_48</t>
  </si>
  <si>
    <t>SE_31712_13_49</t>
  </si>
  <si>
    <t>SE_31712_13_82</t>
  </si>
  <si>
    <t>SE_31712_13_85</t>
  </si>
  <si>
    <t>SE_31712_13_86</t>
  </si>
  <si>
    <t>SE_31712_13_89</t>
  </si>
  <si>
    <t>SE_31712_13_92</t>
  </si>
  <si>
    <t>SE_31712_13_93</t>
  </si>
  <si>
    <t>SE_31712_13_96</t>
  </si>
  <si>
    <t>SE_31712_13_101</t>
  </si>
  <si>
    <t>SE_31712_13_102</t>
  </si>
  <si>
    <t>SE_31712_13_103</t>
  </si>
  <si>
    <t>SE_31712_13_105</t>
  </si>
  <si>
    <t>SE_31712_13_112</t>
  </si>
  <si>
    <t>SE_31712_13_132</t>
  </si>
  <si>
    <t>SE_31712_13_151</t>
  </si>
  <si>
    <t>SE_31712_13_152</t>
  </si>
  <si>
    <t>SE_31712_13_154</t>
  </si>
  <si>
    <t>SE_31712_13_155</t>
  </si>
  <si>
    <t>SE_31712_13_156</t>
  </si>
  <si>
    <t>SE_31712_13_157</t>
  </si>
  <si>
    <t>SE_31712_13_158</t>
  </si>
  <si>
    <t>SE_31712_13_159</t>
  </si>
  <si>
    <t>SE_31712_13_161</t>
  </si>
  <si>
    <t>SE_31712_13_168</t>
  </si>
  <si>
    <t>SE_31712_13_169</t>
  </si>
  <si>
    <t>SE_31712_13_171</t>
  </si>
  <si>
    <t>SE_31712_13_172</t>
  </si>
  <si>
    <t>SE_31712_13_173</t>
  </si>
  <si>
    <t>SE_31712_13_174</t>
  </si>
  <si>
    <t>SE_31712_13_176</t>
  </si>
  <si>
    <t>SE_31712_13_177</t>
  </si>
  <si>
    <t>SE_31712_13_178</t>
  </si>
  <si>
    <t>SE_31712_13_179</t>
  </si>
  <si>
    <t>SE_31712_13_186</t>
  </si>
  <si>
    <t>SE_31712_13_187</t>
  </si>
  <si>
    <t>SE_31712_13_188</t>
  </si>
  <si>
    <t>SE_31712_13_190</t>
  </si>
  <si>
    <t>SE_31712_13_192</t>
  </si>
  <si>
    <t>SE_31712_13_193</t>
  </si>
  <si>
    <t>SE_31712_13_194</t>
  </si>
  <si>
    <t>SE_31712_13_199</t>
  </si>
  <si>
    <t>SE_31712_13_200</t>
  </si>
  <si>
    <t>SE_31712_13_201</t>
  </si>
  <si>
    <t>SE_31712_13_204</t>
  </si>
  <si>
    <t>SE_31712_13_205</t>
  </si>
  <si>
    <t>SE_31712_13_206</t>
  </si>
  <si>
    <t>SE_31712_13_240</t>
  </si>
  <si>
    <t>SE_31739</t>
  </si>
  <si>
    <t>SE_31739_24_21</t>
  </si>
  <si>
    <t>MACAMBIRA</t>
  </si>
  <si>
    <t>SE_31739_24_22</t>
  </si>
  <si>
    <t>SE_31739_24_23</t>
  </si>
  <si>
    <t>SE_31739_24_24</t>
  </si>
  <si>
    <t>SE_31739_24_25</t>
  </si>
  <si>
    <t>SE_31739_24_26</t>
  </si>
  <si>
    <t>SE_31739_24_27</t>
  </si>
  <si>
    <t>SE_31739_24_28</t>
  </si>
  <si>
    <t>SE_31739_24_29</t>
  </si>
  <si>
    <t>SE_31739_24_30</t>
  </si>
  <si>
    <t>SE_31739_24_52</t>
  </si>
  <si>
    <t>SE_31739_24_58</t>
  </si>
  <si>
    <t>SE_31739_24_65</t>
  </si>
  <si>
    <t>SE_31739_24_67</t>
  </si>
  <si>
    <t>SE_31739_24_74</t>
  </si>
  <si>
    <t>SE_31739_24_77</t>
  </si>
  <si>
    <t>SE_31739_24_126</t>
  </si>
  <si>
    <t>SE_31755</t>
  </si>
  <si>
    <t>SE_31755_5_143</t>
  </si>
  <si>
    <t>MALHADA DOS BOIS</t>
  </si>
  <si>
    <t>SE_31755_5_144</t>
  </si>
  <si>
    <t>SE_31755_5_145</t>
  </si>
  <si>
    <t>SE_31755_5_146</t>
  </si>
  <si>
    <t>SE_31755_5_147</t>
  </si>
  <si>
    <t>SE_31755_5_148</t>
  </si>
  <si>
    <t>SE_31755_5_149</t>
  </si>
  <si>
    <t>SE_31755_5_150</t>
  </si>
  <si>
    <t>SE_31755_5_151</t>
  </si>
  <si>
    <t>SE_31755_5_152</t>
  </si>
  <si>
    <t>SE_31755_5_153</t>
  </si>
  <si>
    <t>SE_31755_5_154</t>
  </si>
  <si>
    <t>SE_31755_5_155</t>
  </si>
  <si>
    <t>SE_31755_5_156</t>
  </si>
  <si>
    <t>SE_31771</t>
  </si>
  <si>
    <t>SE_31771_26_166</t>
  </si>
  <si>
    <t>MALHADOR</t>
  </si>
  <si>
    <t>SE_31771_26_170</t>
  </si>
  <si>
    <t>SE_31771_26_172</t>
  </si>
  <si>
    <t>SE_31771_26_173</t>
  </si>
  <si>
    <t>SE_31771_26_178</t>
  </si>
  <si>
    <t>SE_31771_26_179</t>
  </si>
  <si>
    <t>SE_31771_26_180</t>
  </si>
  <si>
    <t>SE_31771_26_181</t>
  </si>
  <si>
    <t>SE_31771_26_182</t>
  </si>
  <si>
    <t>SE_31771_26_183</t>
  </si>
  <si>
    <t>SE_31771_26_184</t>
  </si>
  <si>
    <t>SE_31771_26_185</t>
  </si>
  <si>
    <t>SE_31771_26_186</t>
  </si>
  <si>
    <t>SE_31771_26_187</t>
  </si>
  <si>
    <t>SE_31771_26_188</t>
  </si>
  <si>
    <t>SE_31771_26_189</t>
  </si>
  <si>
    <t>SE_31771_26_190</t>
  </si>
  <si>
    <t>SE_31771_26_191</t>
  </si>
  <si>
    <t>SE_31771_26_192</t>
  </si>
  <si>
    <t>SE_31771_26_193</t>
  </si>
  <si>
    <t>SE_31771_26_194</t>
  </si>
  <si>
    <t>SE_31771_26_195</t>
  </si>
  <si>
    <t>SE_31771_26_196</t>
  </si>
  <si>
    <t>SE_31771_26_197</t>
  </si>
  <si>
    <t>SE_31771_26_198</t>
  </si>
  <si>
    <t>SE_31771_26_199</t>
  </si>
  <si>
    <t>SE_31771_26_200</t>
  </si>
  <si>
    <t>SE_31771_26_202</t>
  </si>
  <si>
    <t>SE_31771_26_204</t>
  </si>
  <si>
    <t>SE_31771_26_205</t>
  </si>
  <si>
    <t>SE_31771_26_206</t>
  </si>
  <si>
    <t>SE_31771_26_207</t>
  </si>
  <si>
    <t>SE_31771_26_208</t>
  </si>
  <si>
    <t>SE_31771_26_209</t>
  </si>
  <si>
    <t>SE_31771_26_210</t>
  </si>
  <si>
    <t>SE_31771_26_235</t>
  </si>
  <si>
    <t>SE_31771_26_236</t>
  </si>
  <si>
    <t>SE_31771_26_238</t>
  </si>
  <si>
    <t>SE_31771_26_239</t>
  </si>
  <si>
    <t>SE_31798</t>
  </si>
  <si>
    <t>SE_31798_14_6</t>
  </si>
  <si>
    <t>MARUIM</t>
  </si>
  <si>
    <t>SE_31798_14_7</t>
  </si>
  <si>
    <t>SE_31798_14_9</t>
  </si>
  <si>
    <t>SE_31798_14_10</t>
  </si>
  <si>
    <t>SE_31798_14_11</t>
  </si>
  <si>
    <t>SE_31798_14_12</t>
  </si>
  <si>
    <t>SE_31798_14_13</t>
  </si>
  <si>
    <t>SE_31798_14_14</t>
  </si>
  <si>
    <t>SE_31798_14_15</t>
  </si>
  <si>
    <t>SE_31798_14_16</t>
  </si>
  <si>
    <t>SE_31798_14_17</t>
  </si>
  <si>
    <t>SE_31798_14_18</t>
  </si>
  <si>
    <t>SE_31798_14_19</t>
  </si>
  <si>
    <t>SE_31798_14_20</t>
  </si>
  <si>
    <t>SE_31798_14_21</t>
  </si>
  <si>
    <t>SE_31798_14_22</t>
  </si>
  <si>
    <t>SE_31798_14_23</t>
  </si>
  <si>
    <t>SE_31798_14_24</t>
  </si>
  <si>
    <t>SE_31798_14_25</t>
  </si>
  <si>
    <t>SE_31798_14_26</t>
  </si>
  <si>
    <t>SE_31798_14_27</t>
  </si>
  <si>
    <t>SE_31798_14_28</t>
  </si>
  <si>
    <t>SE_31798_14_62</t>
  </si>
  <si>
    <t>SE_31798_14_64</t>
  </si>
  <si>
    <t>SE_31798_14_73</t>
  </si>
  <si>
    <t>SE_31798_14_74</t>
  </si>
  <si>
    <t>SE_31798_14_75</t>
  </si>
  <si>
    <t>SE_31798_14_79</t>
  </si>
  <si>
    <t>SE_31798_14_82</t>
  </si>
  <si>
    <t>SE_31798_14_86</t>
  </si>
  <si>
    <t>SE_31798_14_87</t>
  </si>
  <si>
    <t>SE_31798_14_89</t>
  </si>
  <si>
    <t>SE_31798_14_92</t>
  </si>
  <si>
    <t>SE_31798_14_94</t>
  </si>
  <si>
    <t>SE_31798_14_97</t>
  </si>
  <si>
    <t>SE_31798_14_98</t>
  </si>
  <si>
    <t>SE_31798_14_101</t>
  </si>
  <si>
    <t>SE_31798_14_115</t>
  </si>
  <si>
    <t>SE_31798_14_118</t>
  </si>
  <si>
    <t>SE_31798_14_122</t>
  </si>
  <si>
    <t>SE_31798_14_125</t>
  </si>
  <si>
    <t>SE_31798_14_126</t>
  </si>
  <si>
    <t>SE_31798_14_129</t>
  </si>
  <si>
    <t>SE_31798_14_131</t>
  </si>
  <si>
    <t>SE_31798_14_132</t>
  </si>
  <si>
    <t>SE_31798_14_136</t>
  </si>
  <si>
    <t>SE_31810</t>
  </si>
  <si>
    <t>SE_31810_26_12</t>
  </si>
  <si>
    <t>MOITA BONITA</t>
  </si>
  <si>
    <t>SE_31810_26_13</t>
  </si>
  <si>
    <t>SE_31810_26_14</t>
  </si>
  <si>
    <t>SE_31810_26_15</t>
  </si>
  <si>
    <t>SE_31810_26_16</t>
  </si>
  <si>
    <t>SE_31810_26_17</t>
  </si>
  <si>
    <t>SE_31810_26_18</t>
  </si>
  <si>
    <t>SE_31810_26_19</t>
  </si>
  <si>
    <t>SE_31810_26_20</t>
  </si>
  <si>
    <t>SE_31810_26_21</t>
  </si>
  <si>
    <t>SE_31810_26_22</t>
  </si>
  <si>
    <t>SE_31810_26_46</t>
  </si>
  <si>
    <t>SE_31810_26_50</t>
  </si>
  <si>
    <t>SE_31810_26_53</t>
  </si>
  <si>
    <t>SE_31810_26_54</t>
  </si>
  <si>
    <t>SE_31810_26_58</t>
  </si>
  <si>
    <t>SE_31810_26_62</t>
  </si>
  <si>
    <t>SE_31810_26_68</t>
  </si>
  <si>
    <t>SE_31810_26_70</t>
  </si>
  <si>
    <t>SE_31810_26_74</t>
  </si>
  <si>
    <t>SE_31810_26_76</t>
  </si>
  <si>
    <t>SE_31810_26_85</t>
  </si>
  <si>
    <t>SE_31810_26_88</t>
  </si>
  <si>
    <t>SE_31810_26_91</t>
  </si>
  <si>
    <t>SE_31810_26_93</t>
  </si>
  <si>
    <t>SE_31810_26_94</t>
  </si>
  <si>
    <t>SE_31810_26_95</t>
  </si>
  <si>
    <t>SE_31810_26_98</t>
  </si>
  <si>
    <t>SE_31810_26_100</t>
  </si>
  <si>
    <t>SE_31810_26_104</t>
  </si>
  <si>
    <t>SE_31810_26_110</t>
  </si>
  <si>
    <t>SE_31810_26_111</t>
  </si>
  <si>
    <t>SE_31810_26_122</t>
  </si>
  <si>
    <t>SE_31810_26_126</t>
  </si>
  <si>
    <t>SE_31810_26_129</t>
  </si>
  <si>
    <t>SE_31810_26_131</t>
  </si>
  <si>
    <t>SE_31810_26_143</t>
  </si>
  <si>
    <t>SE_31810_26_149</t>
  </si>
  <si>
    <t>SE_31810_26_154</t>
  </si>
  <si>
    <t>SE_31810_26_162</t>
  </si>
  <si>
    <t>SE_31810_26_163</t>
  </si>
  <si>
    <t>SE_31810_26_164</t>
  </si>
  <si>
    <t>SE_31836</t>
  </si>
  <si>
    <t>SE_31836_18_93</t>
  </si>
  <si>
    <t>MONTE ALEGRE DE SERGIPE</t>
  </si>
  <si>
    <t>SE_31836_18_94</t>
  </si>
  <si>
    <t>SE_31836_18_95</t>
  </si>
  <si>
    <t>SE_31836_18_96</t>
  </si>
  <si>
    <t>SE_31836_18_97</t>
  </si>
  <si>
    <t>SE_31836_18_98</t>
  </si>
  <si>
    <t>SE_31836_18_99</t>
  </si>
  <si>
    <t>SE_31836_18_100</t>
  </si>
  <si>
    <t>SE_31836_18_101</t>
  </si>
  <si>
    <t>SE_31836_18_102</t>
  </si>
  <si>
    <t>SE_31836_18_103</t>
  </si>
  <si>
    <t>SE_31836_18_104</t>
  </si>
  <si>
    <t>SE_31836_18_105</t>
  </si>
  <si>
    <t>SE_31836_18_106</t>
  </si>
  <si>
    <t>SE_31836_18_107</t>
  </si>
  <si>
    <t>SE_31836_18_108</t>
  </si>
  <si>
    <t>SE_31836_18_109</t>
  </si>
  <si>
    <t>SE_31836_18_110</t>
  </si>
  <si>
    <t>SE_31836_18_111</t>
  </si>
  <si>
    <t>SE_31836_18_116</t>
  </si>
  <si>
    <t>SE_31836_18_117</t>
  </si>
  <si>
    <t>SE_31836_18_119</t>
  </si>
  <si>
    <t>SE_31836_18_122</t>
  </si>
  <si>
    <t>SE_31836_18_123</t>
  </si>
  <si>
    <t>SE_31836_18_144</t>
  </si>
  <si>
    <t>SE_31836_18_149</t>
  </si>
  <si>
    <t>SE_31836_18_152</t>
  </si>
  <si>
    <t>SE_31836_18_153</t>
  </si>
  <si>
    <t>SE_31836_18_154</t>
  </si>
  <si>
    <t>SE_31836_18_160</t>
  </si>
  <si>
    <t>SE_31836_18_161</t>
  </si>
  <si>
    <t>SE_31836_18_165</t>
  </si>
  <si>
    <t>SE_31836_18_168</t>
  </si>
  <si>
    <t>SE_31836_18_169</t>
  </si>
  <si>
    <t>SE_31836_18_172</t>
  </si>
  <si>
    <t>SE_31836_18_173</t>
  </si>
  <si>
    <t>SE_31852</t>
  </si>
  <si>
    <t>SE_31852_5_30</t>
  </si>
  <si>
    <t>MURIBECA</t>
  </si>
  <si>
    <t>SE_31852_5_31</t>
  </si>
  <si>
    <t>SE_31852_5_32</t>
  </si>
  <si>
    <t>SE_31852_5_33</t>
  </si>
  <si>
    <t>SE_31852_5_34</t>
  </si>
  <si>
    <t>SE_31852_5_35</t>
  </si>
  <si>
    <t>SE_31852_5_36</t>
  </si>
  <si>
    <t>SE_31852_5_37</t>
  </si>
  <si>
    <t>SE_31852_5_38</t>
  </si>
  <si>
    <t>SE_31852_5_39</t>
  </si>
  <si>
    <t>SE_31852_5_40</t>
  </si>
  <si>
    <t>SE_31852_5_44</t>
  </si>
  <si>
    <t>SE_31852_5_46</t>
  </si>
  <si>
    <t>SE_31852_5_57</t>
  </si>
  <si>
    <t>SE_31852_5_58</t>
  </si>
  <si>
    <t>SE_31852_5_63</t>
  </si>
  <si>
    <t>SE_31852_5_65</t>
  </si>
  <si>
    <t>SE_31852_5_79</t>
  </si>
  <si>
    <t>SE_31852_5_80</t>
  </si>
  <si>
    <t>SE_31852_5_81</t>
  </si>
  <si>
    <t>SE_31852_5_90</t>
  </si>
  <si>
    <t>SE_31852_5_92</t>
  </si>
  <si>
    <t>SE_31852_5_96</t>
  </si>
  <si>
    <t>SE_31852_5_99</t>
  </si>
  <si>
    <t>SE_31852_5_109</t>
  </si>
  <si>
    <t>SE_31852_5_110</t>
  </si>
  <si>
    <t>SE_31852_5_113</t>
  </si>
  <si>
    <t>SE_31879</t>
  </si>
  <si>
    <t>SE_31879_15_24</t>
  </si>
  <si>
    <t>NEÓPOLIS</t>
  </si>
  <si>
    <t>SE_31879_15_25</t>
  </si>
  <si>
    <t>SE_31879_15_26</t>
  </si>
  <si>
    <t>SE_31879_15_27</t>
  </si>
  <si>
    <t>SE_31879_15_28</t>
  </si>
  <si>
    <t>SE_31879_15_29</t>
  </si>
  <si>
    <t>SE_31879_15_30</t>
  </si>
  <si>
    <t>SE_31879_15_31</t>
  </si>
  <si>
    <t>SE_31879_15_32</t>
  </si>
  <si>
    <t>SE_31879_15_33</t>
  </si>
  <si>
    <t>SE_31879_15_34</t>
  </si>
  <si>
    <t>SE_31879_15_35</t>
  </si>
  <si>
    <t>SE_31879_15_36</t>
  </si>
  <si>
    <t>SE_31879_15_37</t>
  </si>
  <si>
    <t>SE_31879_15_45</t>
  </si>
  <si>
    <t>SE_31879_15_46</t>
  </si>
  <si>
    <t>SE_31879_15_47</t>
  </si>
  <si>
    <t>SE_31879_15_48</t>
  </si>
  <si>
    <t>SE_31879_15_50</t>
  </si>
  <si>
    <t>SE_31879_15_51</t>
  </si>
  <si>
    <t>SE_31879_15_73</t>
  </si>
  <si>
    <t>SE_31879_15_74</t>
  </si>
  <si>
    <t>SE_31879_15_78</t>
  </si>
  <si>
    <t>SE_31879_15_108</t>
  </si>
  <si>
    <t>SE_31879_15_110</t>
  </si>
  <si>
    <t>SE_31879_15_116</t>
  </si>
  <si>
    <t>SE_31879_15_117</t>
  </si>
  <si>
    <t>SE_31879_15_120</t>
  </si>
  <si>
    <t>SE_31879_15_121</t>
  </si>
  <si>
    <t>SE_31879_15_125</t>
  </si>
  <si>
    <t>SE_31879_15_127</t>
  </si>
  <si>
    <t>SE_31879_15_131</t>
  </si>
  <si>
    <t>SE_31879_15_134</t>
  </si>
  <si>
    <t>SE_31879_15_135</t>
  </si>
  <si>
    <t>SE_31879_15_137</t>
  </si>
  <si>
    <t>SE_31879_15_138</t>
  </si>
  <si>
    <t>SE_31879_15_139</t>
  </si>
  <si>
    <t>SE_31879_15_152</t>
  </si>
  <si>
    <t>SE_31879_15_153</t>
  </si>
  <si>
    <t>SE_31879_15_156</t>
  </si>
  <si>
    <t>SE_31879_15_157</t>
  </si>
  <si>
    <t>SE_31879_15_158</t>
  </si>
  <si>
    <t>SE_31879_15_159</t>
  </si>
  <si>
    <t>SE_31879_15_160</t>
  </si>
  <si>
    <t>SE_31879_15_161</t>
  </si>
  <si>
    <t>SE_31879_15_165</t>
  </si>
  <si>
    <t>SE_31879_15_172</t>
  </si>
  <si>
    <t>SE_31879_15_276</t>
  </si>
  <si>
    <t>SE_31895</t>
  </si>
  <si>
    <t>SE_31895_17_15</t>
  </si>
  <si>
    <t>NOSSA SENHORA DA GLÓRIA</t>
  </si>
  <si>
    <t>SE_31895_17_16</t>
  </si>
  <si>
    <t>SE_31895_17_17</t>
  </si>
  <si>
    <t>SE_31895_17_18</t>
  </si>
  <si>
    <t>SE_31895_17_19</t>
  </si>
  <si>
    <t>SE_31895_17_20</t>
  </si>
  <si>
    <t>SE_31895_17_21</t>
  </si>
  <si>
    <t>SE_31895_17_22</t>
  </si>
  <si>
    <t>SE_31895_17_23</t>
  </si>
  <si>
    <t>SE_31895_17_24</t>
  </si>
  <si>
    <t>SE_31895_17_25</t>
  </si>
  <si>
    <t>SE_31895_17_26</t>
  </si>
  <si>
    <t>SE_31895_17_27</t>
  </si>
  <si>
    <t>SE_31895_17_28</t>
  </si>
  <si>
    <t>SE_31895_17_29</t>
  </si>
  <si>
    <t>SE_31895_17_30</t>
  </si>
  <si>
    <t>SE_31895_17_31</t>
  </si>
  <si>
    <t>SE_31895_17_32</t>
  </si>
  <si>
    <t>SE_31895_17_33</t>
  </si>
  <si>
    <t>SE_31895_17_34</t>
  </si>
  <si>
    <t>SE_31895_17_35</t>
  </si>
  <si>
    <t>SE_31895_17_36</t>
  </si>
  <si>
    <t>SE_31895_17_37</t>
  </si>
  <si>
    <t>SE_31895_17_38</t>
  </si>
  <si>
    <t>SE_31895_17_39</t>
  </si>
  <si>
    <t>SE_31895_17_40</t>
  </si>
  <si>
    <t>SE_31895_17_41</t>
  </si>
  <si>
    <t>SE_31895_17_42</t>
  </si>
  <si>
    <t>SE_31895_17_47</t>
  </si>
  <si>
    <t>SE_31895_17_48</t>
  </si>
  <si>
    <t>SE_31895_17_49</t>
  </si>
  <si>
    <t>SE_31895_17_50</t>
  </si>
  <si>
    <t>SE_31895_17_65</t>
  </si>
  <si>
    <t>SE_31895_17_66</t>
  </si>
  <si>
    <t>SE_31895_17_67</t>
  </si>
  <si>
    <t>SE_31895_17_68</t>
  </si>
  <si>
    <t>SE_31895_17_69</t>
  </si>
  <si>
    <t>SE_31895_17_70</t>
  </si>
  <si>
    <t>SE_31895_17_71</t>
  </si>
  <si>
    <t>SE_31895_17_72</t>
  </si>
  <si>
    <t>SE_31895_17_74</t>
  </si>
  <si>
    <t>SE_31895_17_75</t>
  </si>
  <si>
    <t>SE_31895_17_76</t>
  </si>
  <si>
    <t>SE_31895_17_77</t>
  </si>
  <si>
    <t>SE_31895_17_78</t>
  </si>
  <si>
    <t>SE_31895_17_79</t>
  </si>
  <si>
    <t>SE_31895_17_80</t>
  </si>
  <si>
    <t>SE_31895_17_81</t>
  </si>
  <si>
    <t>SE_31895_17_82</t>
  </si>
  <si>
    <t>SE_31895_17_83</t>
  </si>
  <si>
    <t>SE_31895_17_84</t>
  </si>
  <si>
    <t>SE_31895_17_85</t>
  </si>
  <si>
    <t>SE_31895_17_86</t>
  </si>
  <si>
    <t>SE_31895_17_87</t>
  </si>
  <si>
    <t>SE_31895_17_89</t>
  </si>
  <si>
    <t>SE_31895_17_90</t>
  </si>
  <si>
    <t>SE_31895_17_91</t>
  </si>
  <si>
    <t>SE_31895_17_92</t>
  </si>
  <si>
    <t>SE_31895_17_94</t>
  </si>
  <si>
    <t>SE_31895_17_95</t>
  </si>
  <si>
    <t>SE_31895_17_96</t>
  </si>
  <si>
    <t>SE_31895_17_98</t>
  </si>
  <si>
    <t>SE_31895_17_99</t>
  </si>
  <si>
    <t>SE_31895_17_100</t>
  </si>
  <si>
    <t>SE_31895_17_101</t>
  </si>
  <si>
    <t>SE_31895_17_102</t>
  </si>
  <si>
    <t>SE_31895_17_103</t>
  </si>
  <si>
    <t>SE_31895_17_105</t>
  </si>
  <si>
    <t>SE_31895_17_108</t>
  </si>
  <si>
    <t>SE_31895_17_110</t>
  </si>
  <si>
    <t>SE_31895_17_111</t>
  </si>
  <si>
    <t>SE_31895_17_112</t>
  </si>
  <si>
    <t>SE_31895_17_114</t>
  </si>
  <si>
    <t>SE_31895_17_115</t>
  </si>
  <si>
    <t>SE_31895_17_116</t>
  </si>
  <si>
    <t>SE_31895_17_117</t>
  </si>
  <si>
    <t>SE_31895_17_118</t>
  </si>
  <si>
    <t>SE_31895_17_119</t>
  </si>
  <si>
    <t>SE_31895_17_120</t>
  </si>
  <si>
    <t>SE_31895_17_124</t>
  </si>
  <si>
    <t>SE_31895_17_147</t>
  </si>
  <si>
    <t>SE_31895_17_148</t>
  </si>
  <si>
    <t>SE_31895_17_149</t>
  </si>
  <si>
    <t>SE_31895_17_151</t>
  </si>
  <si>
    <t>SE_31895_17_154</t>
  </si>
  <si>
    <t>SE_31895_17_155</t>
  </si>
  <si>
    <t>SE_31895_17_156</t>
  </si>
  <si>
    <t>SE_31895_17_157</t>
  </si>
  <si>
    <t>SE_31895_17_159</t>
  </si>
  <si>
    <t>SE_31895_17_160</t>
  </si>
  <si>
    <t>SE_31895_17_161</t>
  </si>
  <si>
    <t>SE_31895_17_162</t>
  </si>
  <si>
    <t>SE_31895_17_163</t>
  </si>
  <si>
    <t>SE_31917</t>
  </si>
  <si>
    <t>SE_31917_16_15</t>
  </si>
  <si>
    <t>NOSSA SENHORA DAS DORES</t>
  </si>
  <si>
    <t>SE_31917_16_16</t>
  </si>
  <si>
    <t>SE_31917_16_17</t>
  </si>
  <si>
    <t>SE_31917_16_18</t>
  </si>
  <si>
    <t>SE_31917_16_19</t>
  </si>
  <si>
    <t>SE_31917_16_20</t>
  </si>
  <si>
    <t>SE_31917_16_21</t>
  </si>
  <si>
    <t>SE_31917_16_22</t>
  </si>
  <si>
    <t>SE_31917_16_23</t>
  </si>
  <si>
    <t>SE_31917_16_24</t>
  </si>
  <si>
    <t>SE_31917_16_25</t>
  </si>
  <si>
    <t>SE_31917_16_26</t>
  </si>
  <si>
    <t>SE_31917_16_27</t>
  </si>
  <si>
    <t>SE_31917_16_28</t>
  </si>
  <si>
    <t>SE_31917_16_29</t>
  </si>
  <si>
    <t>SE_31917_16_30</t>
  </si>
  <si>
    <t>SE_31917_16_31</t>
  </si>
  <si>
    <t>SE_31917_16_32</t>
  </si>
  <si>
    <t>SE_31917_16_33</t>
  </si>
  <si>
    <t>SE_31917_16_34</t>
  </si>
  <si>
    <t>SE_31917_16_35</t>
  </si>
  <si>
    <t>SE_31917_16_36</t>
  </si>
  <si>
    <t>SE_31917_16_37</t>
  </si>
  <si>
    <t>SE_31917_16_38</t>
  </si>
  <si>
    <t>SE_31917_16_39</t>
  </si>
  <si>
    <t>SE_31917_16_40</t>
  </si>
  <si>
    <t>SE_31917_16_41</t>
  </si>
  <si>
    <t>SE_31917_16_42</t>
  </si>
  <si>
    <t>SE_31917_16_43</t>
  </si>
  <si>
    <t>SE_31917_16_59</t>
  </si>
  <si>
    <t>SE_31917_16_61</t>
  </si>
  <si>
    <t>SE_31917_16_62</t>
  </si>
  <si>
    <t>SE_31917_16_65</t>
  </si>
  <si>
    <t>SE_31917_16_67</t>
  </si>
  <si>
    <t>SE_31917_16_69</t>
  </si>
  <si>
    <t>SE_31917_16_71</t>
  </si>
  <si>
    <t>SE_31917_16_72</t>
  </si>
  <si>
    <t>SE_31917_16_73</t>
  </si>
  <si>
    <t>SE_31917_16_74</t>
  </si>
  <si>
    <t>SE_31917_16_75</t>
  </si>
  <si>
    <t>SE_31917_16_78</t>
  </si>
  <si>
    <t>SE_31917_16_79</t>
  </si>
  <si>
    <t>SE_31917_16_80</t>
  </si>
  <si>
    <t>SE_31917_16_81</t>
  </si>
  <si>
    <t>SE_31917_16_82</t>
  </si>
  <si>
    <t>SE_31917_16_84</t>
  </si>
  <si>
    <t>SE_31917_16_86</t>
  </si>
  <si>
    <t>SE_31917_16_89</t>
  </si>
  <si>
    <t>SE_31917_16_90</t>
  </si>
  <si>
    <t>SE_31917_16_91</t>
  </si>
  <si>
    <t>SE_31917_16_93</t>
  </si>
  <si>
    <t>SE_31917_16_94</t>
  </si>
  <si>
    <t>SE_31917_16_95</t>
  </si>
  <si>
    <t>SE_31917_16_97</t>
  </si>
  <si>
    <t>SE_31917_16_98</t>
  </si>
  <si>
    <t>SE_31917_16_100</t>
  </si>
  <si>
    <t>SE_31917_16_102</t>
  </si>
  <si>
    <t>SE_31917_16_103</t>
  </si>
  <si>
    <t>SE_31917_16_104</t>
  </si>
  <si>
    <t>SE_31917_16_105</t>
  </si>
  <si>
    <t>SE_31917_16_106</t>
  </si>
  <si>
    <t>SE_31917_16_107</t>
  </si>
  <si>
    <t>SE_31917_16_109</t>
  </si>
  <si>
    <t>SE_31917_16_110</t>
  </si>
  <si>
    <t>SE_31917_16_114</t>
  </si>
  <si>
    <t>SE_31917_16_116</t>
  </si>
  <si>
    <t>SE_31917_16_117</t>
  </si>
  <si>
    <t>SE_31917_16_118</t>
  </si>
  <si>
    <t>SE_31917_16_119</t>
  </si>
  <si>
    <t>SE_31917_16_121</t>
  </si>
  <si>
    <t>SE_31917_16_122</t>
  </si>
  <si>
    <t>SE_31917_16_124</t>
  </si>
  <si>
    <t>SE_31917_16_125</t>
  </si>
  <si>
    <t>SE_31917_16_128</t>
  </si>
  <si>
    <t>SE_31917_16_157</t>
  </si>
  <si>
    <t>SE_31933</t>
  </si>
  <si>
    <t>SE_31933_8_32</t>
  </si>
  <si>
    <t>NOSSA SENHORA DE LOURDES</t>
  </si>
  <si>
    <t>SE_31933_8_33</t>
  </si>
  <si>
    <t>SE_31933_8_34</t>
  </si>
  <si>
    <t>SE_31933_8_35</t>
  </si>
  <si>
    <t>SE_31933_8_36</t>
  </si>
  <si>
    <t>SE_31933_8_37</t>
  </si>
  <si>
    <t>SE_31933_8_38</t>
  </si>
  <si>
    <t>SE_31933_8_39</t>
  </si>
  <si>
    <t>SE_31933_8_40</t>
  </si>
  <si>
    <t>SE_31933_8_42</t>
  </si>
  <si>
    <t>SE_31933_8_45</t>
  </si>
  <si>
    <t>SE_31933_8_46</t>
  </si>
  <si>
    <t>SE_31933_8_50</t>
  </si>
  <si>
    <t>SE_31933_8_52</t>
  </si>
  <si>
    <t>SE_31933_8_54</t>
  </si>
  <si>
    <t>SE_31933_8_68</t>
  </si>
  <si>
    <t>SE_31950</t>
  </si>
  <si>
    <t>SE_31950_34_1</t>
  </si>
  <si>
    <t>NOSSA SENHORA DO SOCORRO</t>
  </si>
  <si>
    <t>SE_31950_34_2</t>
  </si>
  <si>
    <t>SE_31950_34_3</t>
  </si>
  <si>
    <t>SE_31950_34_4</t>
  </si>
  <si>
    <t>SE_31950_34_5</t>
  </si>
  <si>
    <t>SE_31950_34_6</t>
  </si>
  <si>
    <t>SE_31950_34_7</t>
  </si>
  <si>
    <t>SE_31950_34_8</t>
  </si>
  <si>
    <t>SE_31950_34_9</t>
  </si>
  <si>
    <t>SE_31950_34_10</t>
  </si>
  <si>
    <t>SE_31950_34_11</t>
  </si>
  <si>
    <t>SE_31950_34_12</t>
  </si>
  <si>
    <t>SE_31950_34_13</t>
  </si>
  <si>
    <t>SE_31950_34_14</t>
  </si>
  <si>
    <t>SE_31950_34_15</t>
  </si>
  <si>
    <t>SE_31950_34_16</t>
  </si>
  <si>
    <t>SE_31950_34_17</t>
  </si>
  <si>
    <t>SE_31950_34_18</t>
  </si>
  <si>
    <t>SE_31950_34_19</t>
  </si>
  <si>
    <t>SE_31950_34_20</t>
  </si>
  <si>
    <t>SE_31950_34_21</t>
  </si>
  <si>
    <t>SE_31950_34_22</t>
  </si>
  <si>
    <t>SE_31950_34_24</t>
  </si>
  <si>
    <t>SE_31950_34_25</t>
  </si>
  <si>
    <t>SE_31950_34_26</t>
  </si>
  <si>
    <t>SE_31950_34_27</t>
  </si>
  <si>
    <t>SE_31950_34_28</t>
  </si>
  <si>
    <t>SE_31950_34_29</t>
  </si>
  <si>
    <t>SE_31950_34_30</t>
  </si>
  <si>
    <t>SE_31950_34_31</t>
  </si>
  <si>
    <t>SE_31950_34_32</t>
  </si>
  <si>
    <t>SE_31950_34_33</t>
  </si>
  <si>
    <t>SE_31950_34_34</t>
  </si>
  <si>
    <t>SE_31950_34_35</t>
  </si>
  <si>
    <t>SE_31950_34_36</t>
  </si>
  <si>
    <t>SE_31950_34_37</t>
  </si>
  <si>
    <t>SE_31950_34_38</t>
  </si>
  <si>
    <t>SE_31950_34_39</t>
  </si>
  <si>
    <t>SE_31950_34_40</t>
  </si>
  <si>
    <t>SE_31950_34_41</t>
  </si>
  <si>
    <t>SE_31950_34_42</t>
  </si>
  <si>
    <t>SE_31950_34_43</t>
  </si>
  <si>
    <t>SE_31950_34_44</t>
  </si>
  <si>
    <t>SE_31950_34_45</t>
  </si>
  <si>
    <t>SE_31950_34_46</t>
  </si>
  <si>
    <t>SE_31950_34_47</t>
  </si>
  <si>
    <t>SE_31950_34_48</t>
  </si>
  <si>
    <t>SE_31950_34_49</t>
  </si>
  <si>
    <t>SE_31950_34_50</t>
  </si>
  <si>
    <t>SE_31950_34_51</t>
  </si>
  <si>
    <t>SE_31950_34_52</t>
  </si>
  <si>
    <t>SE_31950_34_53</t>
  </si>
  <si>
    <t>SE_31950_34_54</t>
  </si>
  <si>
    <t>SE_31950_34_55</t>
  </si>
  <si>
    <t>SE_31950_34_56</t>
  </si>
  <si>
    <t>SE_31950_34_57</t>
  </si>
  <si>
    <t>SE_31950_34_58</t>
  </si>
  <si>
    <t>SE_31950_34_59</t>
  </si>
  <si>
    <t>SE_31950_34_60</t>
  </si>
  <si>
    <t>SE_31950_34_61</t>
  </si>
  <si>
    <t>SE_31950_34_62</t>
  </si>
  <si>
    <t>SE_31950_34_63</t>
  </si>
  <si>
    <t>SE_31950_34_64</t>
  </si>
  <si>
    <t>SE_31950_34_65</t>
  </si>
  <si>
    <t>SE_31950_34_66</t>
  </si>
  <si>
    <t>SE_31950_34_67</t>
  </si>
  <si>
    <t>SE_31950_34_68</t>
  </si>
  <si>
    <t>SE_31950_34_69</t>
  </si>
  <si>
    <t>SE_31950_34_70</t>
  </si>
  <si>
    <t>SE_31950_34_71</t>
  </si>
  <si>
    <t>SE_31950_34_72</t>
  </si>
  <si>
    <t>SE_31950_34_73</t>
  </si>
  <si>
    <t>SE_31950_34_74</t>
  </si>
  <si>
    <t>SE_31950_34_75</t>
  </si>
  <si>
    <t>SE_31950_34_76</t>
  </si>
  <si>
    <t>SE_31950_34_77</t>
  </si>
  <si>
    <t>SE_31950_34_78</t>
  </si>
  <si>
    <t>SE_31950_34_79</t>
  </si>
  <si>
    <t>SE_31950_34_80</t>
  </si>
  <si>
    <t>SE_31950_34_81</t>
  </si>
  <si>
    <t>SE_31950_34_82</t>
  </si>
  <si>
    <t>SE_31950_34_83</t>
  </si>
  <si>
    <t>SE_31950_34_84</t>
  </si>
  <si>
    <t>SE_31950_34_85</t>
  </si>
  <si>
    <t>SE_31950_34_86</t>
  </si>
  <si>
    <t>SE_31950_34_87</t>
  </si>
  <si>
    <t>SE_31950_34_88</t>
  </si>
  <si>
    <t>SE_31950_34_89</t>
  </si>
  <si>
    <t>SE_31950_34_90</t>
  </si>
  <si>
    <t>SE_31950_34_91</t>
  </si>
  <si>
    <t>SE_31950_34_92</t>
  </si>
  <si>
    <t>SE_31950_34_93</t>
  </si>
  <si>
    <t>SE_31950_34_94</t>
  </si>
  <si>
    <t>SE_31950_34_95</t>
  </si>
  <si>
    <t>SE_31950_34_96</t>
  </si>
  <si>
    <t>SE_31950_34_97</t>
  </si>
  <si>
    <t>SE_31950_34_98</t>
  </si>
  <si>
    <t>SE_31950_34_99</t>
  </si>
  <si>
    <t>SE_31950_34_100</t>
  </si>
  <si>
    <t>SE_31950_34_101</t>
  </si>
  <si>
    <t>SE_31950_34_102</t>
  </si>
  <si>
    <t>SE_31950_34_103</t>
  </si>
  <si>
    <t>SE_31950_34_104</t>
  </si>
  <si>
    <t>SE_31950_34_105</t>
  </si>
  <si>
    <t>SE_31950_34_106</t>
  </si>
  <si>
    <t>SE_31950_34_107</t>
  </si>
  <si>
    <t>SE_31950_34_108</t>
  </si>
  <si>
    <t>SE_31950_34_109</t>
  </si>
  <si>
    <t>SE_31950_34_110</t>
  </si>
  <si>
    <t>SE_31950_34_111</t>
  </si>
  <si>
    <t>SE_31950_34_112</t>
  </si>
  <si>
    <t>SE_31950_34_113</t>
  </si>
  <si>
    <t>SE_31950_34_114</t>
  </si>
  <si>
    <t>SE_31950_34_115</t>
  </si>
  <si>
    <t>SE_31950_34_116</t>
  </si>
  <si>
    <t>SE_31950_34_117</t>
  </si>
  <si>
    <t>SE_31950_34_118</t>
  </si>
  <si>
    <t>SE_31950_34_119</t>
  </si>
  <si>
    <t>SE_31950_34_120</t>
  </si>
  <si>
    <t>SE_31950_34_121</t>
  </si>
  <si>
    <t>SE_31950_34_122</t>
  </si>
  <si>
    <t>SE_31950_34_123</t>
  </si>
  <si>
    <t>SE_31950_34_124</t>
  </si>
  <si>
    <t>SE_31950_34_125</t>
  </si>
  <si>
    <t>SE_31950_34_126</t>
  </si>
  <si>
    <t>SE_31950_34_127</t>
  </si>
  <si>
    <t>SE_31950_34_128</t>
  </si>
  <si>
    <t>SE_31950_34_129</t>
  </si>
  <si>
    <t>SE_31950_34_130</t>
  </si>
  <si>
    <t>SE_31950_34_131</t>
  </si>
  <si>
    <t>SE_31950_34_132</t>
  </si>
  <si>
    <t>SE_31950_34_133</t>
  </si>
  <si>
    <t>SE_31950_34_134</t>
  </si>
  <si>
    <t>SE_31950_34_135</t>
  </si>
  <si>
    <t>SE_31950_34_136</t>
  </si>
  <si>
    <t>SE_31950_34_137</t>
  </si>
  <si>
    <t>SE_31950_34_138</t>
  </si>
  <si>
    <t>SE_31950_34_139</t>
  </si>
  <si>
    <t>SE_31950_34_140</t>
  </si>
  <si>
    <t>SE_31950_34_141</t>
  </si>
  <si>
    <t>SE_31950_34_142</t>
  </si>
  <si>
    <t>SE_31950_34_143</t>
  </si>
  <si>
    <t>SE_31950_34_144</t>
  </si>
  <si>
    <t>SE_31950_34_145</t>
  </si>
  <si>
    <t>SE_31950_34_146</t>
  </si>
  <si>
    <t>SE_31950_34_147</t>
  </si>
  <si>
    <t>SE_31950_34_148</t>
  </si>
  <si>
    <t>SE_31950_34_149</t>
  </si>
  <si>
    <t>SE_31950_34_150</t>
  </si>
  <si>
    <t>SE_31950_34_151</t>
  </si>
  <si>
    <t>SE_31950_34_152</t>
  </si>
  <si>
    <t>SE_31950_34_153</t>
  </si>
  <si>
    <t>SE_31950_34_154</t>
  </si>
  <si>
    <t>SE_31950_34_155</t>
  </si>
  <si>
    <t>SE_31950_34_156</t>
  </si>
  <si>
    <t>SE_31950_34_157</t>
  </si>
  <si>
    <t>SE_31950_34_158</t>
  </si>
  <si>
    <t>SE_31950_34_159</t>
  </si>
  <si>
    <t>SE_31950_34_160</t>
  </si>
  <si>
    <t>SE_31950_34_161</t>
  </si>
  <si>
    <t>SE_31950_34_162</t>
  </si>
  <si>
    <t>SE_31950_34_163</t>
  </si>
  <si>
    <t>SE_31950_34_164</t>
  </si>
  <si>
    <t>SE_31950_34_165</t>
  </si>
  <si>
    <t>SE_31950_34_166</t>
  </si>
  <si>
    <t>SE_31950_34_167</t>
  </si>
  <si>
    <t>SE_31950_34_168</t>
  </si>
  <si>
    <t>SE_31950_34_169</t>
  </si>
  <si>
    <t>SE_31950_34_170</t>
  </si>
  <si>
    <t>SE_31950_34_171</t>
  </si>
  <si>
    <t>SE_31950_34_172</t>
  </si>
  <si>
    <t>SE_31950_34_173</t>
  </si>
  <si>
    <t>SE_31950_34_174</t>
  </si>
  <si>
    <t>SE_31950_34_175</t>
  </si>
  <si>
    <t>SE_31950_34_176</t>
  </si>
  <si>
    <t>SE_31950_34_177</t>
  </si>
  <si>
    <t>SE_31950_34_178</t>
  </si>
  <si>
    <t>SE_31950_34_179</t>
  </si>
  <si>
    <t>SE_31950_34_180</t>
  </si>
  <si>
    <t>SE_31950_34_181</t>
  </si>
  <si>
    <t>SE_31950_34_182</t>
  </si>
  <si>
    <t>SE_31950_34_183</t>
  </si>
  <si>
    <t>SE_31950_34_184</t>
  </si>
  <si>
    <t>SE_31950_34_185</t>
  </si>
  <si>
    <t>SE_31950_34_186</t>
  </si>
  <si>
    <t>SE_31950_34_187</t>
  </si>
  <si>
    <t>SE_31950_34_188</t>
  </si>
  <si>
    <t>SE_31950_34_189</t>
  </si>
  <si>
    <t>SE_31950_34_190</t>
  </si>
  <si>
    <t>SE_31950_34_191</t>
  </si>
  <si>
    <t>SE_31950_34_192</t>
  </si>
  <si>
    <t>SE_31950_34_193</t>
  </si>
  <si>
    <t>SE_31950_34_194</t>
  </si>
  <si>
    <t>SE_31950_34_195</t>
  </si>
  <si>
    <t>SE_31950_34_196</t>
  </si>
  <si>
    <t>SE_31950_34_197</t>
  </si>
  <si>
    <t>SE_31950_34_198</t>
  </si>
  <si>
    <t>SE_31950_34_199</t>
  </si>
  <si>
    <t>SE_31950_34_200</t>
  </si>
  <si>
    <t>SE_31950_34_201</t>
  </si>
  <si>
    <t>SE_31950_34_202</t>
  </si>
  <si>
    <t>SE_31950_34_203</t>
  </si>
  <si>
    <t>SE_31950_34_204</t>
  </si>
  <si>
    <t>SE_31950_34_205</t>
  </si>
  <si>
    <t>SE_31950_34_206</t>
  </si>
  <si>
    <t>SE_31950_34_207</t>
  </si>
  <si>
    <t>SE_31950_34_208</t>
  </si>
  <si>
    <t>SE_31950_34_209</t>
  </si>
  <si>
    <t>SE_31950_34_210</t>
  </si>
  <si>
    <t>SE_31950_34_211</t>
  </si>
  <si>
    <t>SE_31950_34_212</t>
  </si>
  <si>
    <t>SE_31950_34_213</t>
  </si>
  <si>
    <t>SE_31950_34_214</t>
  </si>
  <si>
    <t>SE_31950_34_215</t>
  </si>
  <si>
    <t>SE_31950_34_216</t>
  </si>
  <si>
    <t>SE_31950_34_217</t>
  </si>
  <si>
    <t>SE_31950_34_218</t>
  </si>
  <si>
    <t>SE_31950_34_219</t>
  </si>
  <si>
    <t>SE_31950_34_220</t>
  </si>
  <si>
    <t>SE_31950_34_221</t>
  </si>
  <si>
    <t>SE_31950_34_222</t>
  </si>
  <si>
    <t>SE_31950_34_223</t>
  </si>
  <si>
    <t>SE_31950_34_224</t>
  </si>
  <si>
    <t>SE_31950_34_225</t>
  </si>
  <si>
    <t>SE_31950_34_226</t>
  </si>
  <si>
    <t>SE_31950_34_227</t>
  </si>
  <si>
    <t>SE_31950_34_228</t>
  </si>
  <si>
    <t>SE_31950_34_229</t>
  </si>
  <si>
    <t>SE_31950_34_230</t>
  </si>
  <si>
    <t>SE_31950_34_231</t>
  </si>
  <si>
    <t>SE_31950_34_232</t>
  </si>
  <si>
    <t>SE_31950_34_233</t>
  </si>
  <si>
    <t>SE_31950_34_234</t>
  </si>
  <si>
    <t>SE_31950_34_235</t>
  </si>
  <si>
    <t>SE_31950_34_236</t>
  </si>
  <si>
    <t>SE_31950_34_237</t>
  </si>
  <si>
    <t>SE_31950_34_238</t>
  </si>
  <si>
    <t>SE_31950_34_239</t>
  </si>
  <si>
    <t>SE_31950_34_240</t>
  </si>
  <si>
    <t>SE_31950_34_241</t>
  </si>
  <si>
    <t>SE_31950_34_242</t>
  </si>
  <si>
    <t>SE_31950_34_243</t>
  </si>
  <si>
    <t>SE_31950_34_244</t>
  </si>
  <si>
    <t>SE_31950_34_245</t>
  </si>
  <si>
    <t>SE_31950_34_246</t>
  </si>
  <si>
    <t>SE_31950_34_247</t>
  </si>
  <si>
    <t>SE_31950_34_248</t>
  </si>
  <si>
    <t>SE_31950_34_249</t>
  </si>
  <si>
    <t>SE_31950_34_250</t>
  </si>
  <si>
    <t>SE_31950_34_251</t>
  </si>
  <si>
    <t>SE_31950_34_252</t>
  </si>
  <si>
    <t>SE_31950_34_253</t>
  </si>
  <si>
    <t>SE_31950_34_254</t>
  </si>
  <si>
    <t>SE_31950_34_257</t>
  </si>
  <si>
    <t>SE_31950_34_259</t>
  </si>
  <si>
    <t>SE_31950_34_260</t>
  </si>
  <si>
    <t>SE_31950_34_261</t>
  </si>
  <si>
    <t>SE_31950_34_262</t>
  </si>
  <si>
    <t>SE_31950_34_263</t>
  </si>
  <si>
    <t>SE_31950_34_264</t>
  </si>
  <si>
    <t>SE_31950_34_265</t>
  </si>
  <si>
    <t>SE_31950_34_266</t>
  </si>
  <si>
    <t>SE_31950_34_267</t>
  </si>
  <si>
    <t>SE_31950_34_268</t>
  </si>
  <si>
    <t>SE_31950_34_269</t>
  </si>
  <si>
    <t>SE_31950_34_270</t>
  </si>
  <si>
    <t>SE_31950_34_271</t>
  </si>
  <si>
    <t>SE_31950_34_272</t>
  </si>
  <si>
    <t>SE_31950_34_273</t>
  </si>
  <si>
    <t>SE_31950_34_274</t>
  </si>
  <si>
    <t>SE_31950_34_275</t>
  </si>
  <si>
    <t>SE_31950_34_276</t>
  </si>
  <si>
    <t>SE_31950_34_277</t>
  </si>
  <si>
    <t>SE_31950_34_278</t>
  </si>
  <si>
    <t>SE_31950_34_279</t>
  </si>
  <si>
    <t>SE_31950_34_280</t>
  </si>
  <si>
    <t>SE_31950_34_281</t>
  </si>
  <si>
    <t>SE_31950_34_282</t>
  </si>
  <si>
    <t>SE_31950_34_283</t>
  </si>
  <si>
    <t>SE_31950_34_284</t>
  </si>
  <si>
    <t>SE_31950_34_285</t>
  </si>
  <si>
    <t>SE_31950_34_286</t>
  </si>
  <si>
    <t>SE_31950_34_287</t>
  </si>
  <si>
    <t>SE_31950_34_288</t>
  </si>
  <si>
    <t>SE_31950_34_289</t>
  </si>
  <si>
    <t>SE_31950_34_290</t>
  </si>
  <si>
    <t>SE_31950_34_291</t>
  </si>
  <si>
    <t>SE_31950_34_292</t>
  </si>
  <si>
    <t>SE_31950_34_293</t>
  </si>
  <si>
    <t>SE_31950_34_294</t>
  </si>
  <si>
    <t>SE_31950_34_295</t>
  </si>
  <si>
    <t>SE_31950_34_296</t>
  </si>
  <si>
    <t>SE_31950_34_297</t>
  </si>
  <si>
    <t>SE_31950_34_298</t>
  </si>
  <si>
    <t>SE_31950_34_299</t>
  </si>
  <si>
    <t>SE_31950_34_300</t>
  </si>
  <si>
    <t>SE_31950_34_301</t>
  </si>
  <si>
    <t>SE_31950_34_302</t>
  </si>
  <si>
    <t>SE_31950_34_303</t>
  </si>
  <si>
    <t>SE_31950_34_304</t>
  </si>
  <si>
    <t>SE_31950_34_305</t>
  </si>
  <si>
    <t>SE_31950_34_306</t>
  </si>
  <si>
    <t>SE_31950_34_307</t>
  </si>
  <si>
    <t>SE_31950_34_308</t>
  </si>
  <si>
    <t>SE_31950_34_309</t>
  </si>
  <si>
    <t>SE_31950_34_311</t>
  </si>
  <si>
    <t>SE_31950_34_312</t>
  </si>
  <si>
    <t>SE_31950_34_313</t>
  </si>
  <si>
    <t>SE_31950_34_314</t>
  </si>
  <si>
    <t>SE_31950_34_315</t>
  </si>
  <si>
    <t>SE_31950_34_316</t>
  </si>
  <si>
    <t>SE_31950_34_317</t>
  </si>
  <si>
    <t>SE_31950_34_318</t>
  </si>
  <si>
    <t>SE_31950_34_319</t>
  </si>
  <si>
    <t>SE_31950_34_320</t>
  </si>
  <si>
    <t>SE_31950_34_321</t>
  </si>
  <si>
    <t>SE_31950_34_322</t>
  </si>
  <si>
    <t>SE_31950_34_323</t>
  </si>
  <si>
    <t>SE_31950_34_324</t>
  </si>
  <si>
    <t>SE_31950_34_325</t>
  </si>
  <si>
    <t>SE_31950_34_326</t>
  </si>
  <si>
    <t>SE_31950_34_327</t>
  </si>
  <si>
    <t>SE_31950_34_328</t>
  </si>
  <si>
    <t>SE_31950_34_329</t>
  </si>
  <si>
    <t>SE_31950_34_330</t>
  </si>
  <si>
    <t>SE_31950_34_331</t>
  </si>
  <si>
    <t>SE_31950_34_332</t>
  </si>
  <si>
    <t>SE_31950_34_333</t>
  </si>
  <si>
    <t>SE_31950_34_335</t>
  </si>
  <si>
    <t>SE_31950_34_336</t>
  </si>
  <si>
    <t>SE_31950_34_337</t>
  </si>
  <si>
    <t>SE_31950_34_338</t>
  </si>
  <si>
    <t>SE_31950_34_339</t>
  </si>
  <si>
    <t>SE_31950_34_340</t>
  </si>
  <si>
    <t>SE_31950_34_341</t>
  </si>
  <si>
    <t>SE_31950_34_342</t>
  </si>
  <si>
    <t>SE_31950_34_343</t>
  </si>
  <si>
    <t>SE_31950_34_344</t>
  </si>
  <si>
    <t>SE_31950_34_345</t>
  </si>
  <si>
    <t>SE_31950_34_347</t>
  </si>
  <si>
    <t>SE_31950_34_348</t>
  </si>
  <si>
    <t>SE_31950_34_349</t>
  </si>
  <si>
    <t>SE_31950_34_350</t>
  </si>
  <si>
    <t>SE_31950_34_351</t>
  </si>
  <si>
    <t>SE_31950_34_352</t>
  </si>
  <si>
    <t>SE_31950_34_353</t>
  </si>
  <si>
    <t>SE_31950_34_355</t>
  </si>
  <si>
    <t>SE_31950_34_357</t>
  </si>
  <si>
    <t>SE_31950_34_358</t>
  </si>
  <si>
    <t>SE_31976</t>
  </si>
  <si>
    <t>SE_31976_15_224</t>
  </si>
  <si>
    <t>SE_31976_15_225</t>
  </si>
  <si>
    <t>SE_31976_15_226</t>
  </si>
  <si>
    <t>SE_31976_15_227</t>
  </si>
  <si>
    <t>SE_31976_15_228</t>
  </si>
  <si>
    <t>SE_31976_15_229</t>
  </si>
  <si>
    <t>SE_31976_15_230</t>
  </si>
  <si>
    <t>SE_31976_15_231</t>
  </si>
  <si>
    <t>SE_31976_15_232</t>
  </si>
  <si>
    <t>SE_31976_15_233</t>
  </si>
  <si>
    <t>SE_31976_15_234</t>
  </si>
  <si>
    <t>SE_31976_15_235</t>
  </si>
  <si>
    <t>SE_31976_15_237</t>
  </si>
  <si>
    <t>SE_31976_15_238</t>
  </si>
  <si>
    <t>SE_31976_15_239</t>
  </si>
  <si>
    <t>SE_31976_15_240</t>
  </si>
  <si>
    <t>SE_31976_15_241</t>
  </si>
  <si>
    <t>SE_31976_15_242</t>
  </si>
  <si>
    <t>SE_31976_15_243</t>
  </si>
  <si>
    <t>SE_31976_15_244</t>
  </si>
  <si>
    <t>SE_31976_15_245</t>
  </si>
  <si>
    <t>SE_31976_15_246</t>
  </si>
  <si>
    <t>SE_31976_15_247</t>
  </si>
  <si>
    <t>SE_31976_15_248</t>
  </si>
  <si>
    <t>SE_31976_15_249</t>
  </si>
  <si>
    <t>SE_31976_15_250</t>
  </si>
  <si>
    <t>SE_31976_15_251</t>
  </si>
  <si>
    <t>SE_31976_15_252</t>
  </si>
  <si>
    <t>SE_31976_15_253</t>
  </si>
  <si>
    <t>SE_31976_15_254</t>
  </si>
  <si>
    <t>SE_31976_15_255</t>
  </si>
  <si>
    <t>SE_31976_15_257</t>
  </si>
  <si>
    <t>SE_31976_15_261</t>
  </si>
  <si>
    <t>SE_31976_15_262</t>
  </si>
  <si>
    <t>SE_31976_15_265</t>
  </si>
  <si>
    <t>SE_31976_15_268</t>
  </si>
  <si>
    <t>SE_31976_15_272</t>
  </si>
  <si>
    <t>SE_31992</t>
  </si>
  <si>
    <t>SE_31992_29_66</t>
  </si>
  <si>
    <t>PEDRA MOLE</t>
  </si>
  <si>
    <t>SE_31992_29_67</t>
  </si>
  <si>
    <t>SE_31992_29_68</t>
  </si>
  <si>
    <t>SE_31992_29_70</t>
  </si>
  <si>
    <t>SE_31992_29_73</t>
  </si>
  <si>
    <t>SE_31992_29_74</t>
  </si>
  <si>
    <t>SE_31992_29_75</t>
  </si>
  <si>
    <t>SE_31992_29_76</t>
  </si>
  <si>
    <t>SE_31992_29_77</t>
  </si>
  <si>
    <t>SE_31992_29_78</t>
  </si>
  <si>
    <t>SE_31992_29_79</t>
  </si>
  <si>
    <t>SE_31992_29_97</t>
  </si>
  <si>
    <t>SE_32018</t>
  </si>
  <si>
    <t>SE_32018_4_47</t>
  </si>
  <si>
    <t>PEDRINHAS</t>
  </si>
  <si>
    <t>SE_32018_4_48</t>
  </si>
  <si>
    <t>SE_32018_4_49</t>
  </si>
  <si>
    <t>SE_32018_4_50</t>
  </si>
  <si>
    <t>SE_32018_4_51</t>
  </si>
  <si>
    <t>SE_32018_4_52</t>
  </si>
  <si>
    <t>SE_32018_4_53</t>
  </si>
  <si>
    <t>SE_32018_4_54</t>
  </si>
  <si>
    <t>SE_32018_4_55</t>
  </si>
  <si>
    <t>SE_32018_4_56</t>
  </si>
  <si>
    <t>SE_32018_4_57</t>
  </si>
  <si>
    <t>SE_32018_4_87</t>
  </si>
  <si>
    <t>SE_32018_4_88</t>
  </si>
  <si>
    <t>SE_32018_4_93</t>
  </si>
  <si>
    <t>SE_32018_4_96</t>
  </si>
  <si>
    <t>SE_32018_4_116</t>
  </si>
  <si>
    <t>SE_32018_4_143</t>
  </si>
  <si>
    <t>SE_32018_4_146</t>
  </si>
  <si>
    <t>SE_32018_4_158</t>
  </si>
  <si>
    <t>SE_32018_4_171</t>
  </si>
  <si>
    <t>SE_32018_4_202</t>
  </si>
  <si>
    <t>SE_32018_4_208</t>
  </si>
  <si>
    <t>SE_32034</t>
  </si>
  <si>
    <t>SE_32034_29_80</t>
  </si>
  <si>
    <t>SE_32034_29_81</t>
  </si>
  <si>
    <t>SE_32034_29_82</t>
  </si>
  <si>
    <t>SE_32034_29_83</t>
  </si>
  <si>
    <t>SE_32034_29_84</t>
  </si>
  <si>
    <t>SE_32034_29_85</t>
  </si>
  <si>
    <t>SE_32034_29_86</t>
  </si>
  <si>
    <t>SE_32034_29_87</t>
  </si>
  <si>
    <t>SE_32034_29_88</t>
  </si>
  <si>
    <t>SE_32034_29_89</t>
  </si>
  <si>
    <t>SE_32034_29_91</t>
  </si>
  <si>
    <t>SE_32034_29_92</t>
  </si>
  <si>
    <t>SE_32034_29_93</t>
  </si>
  <si>
    <t>SE_32034_29_94</t>
  </si>
  <si>
    <t>SE_32034_29_95</t>
  </si>
  <si>
    <t>SE_32034_29_96</t>
  </si>
  <si>
    <t>SE_32034_29_99</t>
  </si>
  <si>
    <t>SE_32034_29_100</t>
  </si>
  <si>
    <t>SE_32034_29_101</t>
  </si>
  <si>
    <t>SE_32050</t>
  </si>
  <si>
    <t>SE_32050_11_47</t>
  </si>
  <si>
    <t>PIRAMBU</t>
  </si>
  <si>
    <t>SE_32050_11_48</t>
  </si>
  <si>
    <t>SE_32050_11_49</t>
  </si>
  <si>
    <t>SE_32050_11_50</t>
  </si>
  <si>
    <t>SE_32050_11_51</t>
  </si>
  <si>
    <t>SE_32050_11_52</t>
  </si>
  <si>
    <t>SE_32050_11_53</t>
  </si>
  <si>
    <t>SE_32050_11_55</t>
  </si>
  <si>
    <t>SE_32050_11_62</t>
  </si>
  <si>
    <t>SE_32050_11_63</t>
  </si>
  <si>
    <t>SE_32050_11_64</t>
  </si>
  <si>
    <t>SE_32050_11_65</t>
  </si>
  <si>
    <t>SE_32050_11_77</t>
  </si>
  <si>
    <t>SE_32050_11_78</t>
  </si>
  <si>
    <t>SE_32050_11_80</t>
  </si>
  <si>
    <t>SE_32050_11_81</t>
  </si>
  <si>
    <t>SE_32050_11_96</t>
  </si>
  <si>
    <t>SE_32050_11_101</t>
  </si>
  <si>
    <t>SE_32050_11_103</t>
  </si>
  <si>
    <t>SE_32050_11_107</t>
  </si>
  <si>
    <t>SE_32050_11_108</t>
  </si>
  <si>
    <t>SE_32050_11_122</t>
  </si>
  <si>
    <t>SE_32050_11_128</t>
  </si>
  <si>
    <t>SE_32050_11_129</t>
  </si>
  <si>
    <t>SE_32050_11_178</t>
  </si>
  <si>
    <t>SE_32050_11_183</t>
  </si>
  <si>
    <t>SE_32050_11_185</t>
  </si>
  <si>
    <t>SE_32077</t>
  </si>
  <si>
    <t>SE_32077_28_18</t>
  </si>
  <si>
    <t>POÇO REDONDO</t>
  </si>
  <si>
    <t>SE_32077_28_19</t>
  </si>
  <si>
    <t>SE_32077_28_20</t>
  </si>
  <si>
    <t>SE_32077_28_21</t>
  </si>
  <si>
    <t>SE_32077_28_22</t>
  </si>
  <si>
    <t>SE_32077_28_23</t>
  </si>
  <si>
    <t>SE_32077_28_24</t>
  </si>
  <si>
    <t>SE_32077_28_25</t>
  </si>
  <si>
    <t>SE_32077_28_26</t>
  </si>
  <si>
    <t>SE_32077_28_27</t>
  </si>
  <si>
    <t>SE_32077_28_28</t>
  </si>
  <si>
    <t>SE_32077_28_29</t>
  </si>
  <si>
    <t>SE_32077_28_30</t>
  </si>
  <si>
    <t>SE_32077_28_31</t>
  </si>
  <si>
    <t>SE_32077_28_32</t>
  </si>
  <si>
    <t>SE_32077_28_33</t>
  </si>
  <si>
    <t>SE_32077_28_34</t>
  </si>
  <si>
    <t>SE_32077_28_35</t>
  </si>
  <si>
    <t>SE_32077_28_36</t>
  </si>
  <si>
    <t>SE_32077_28_37</t>
  </si>
  <si>
    <t>SE_32077_28_38</t>
  </si>
  <si>
    <t>SE_32077_28_39</t>
  </si>
  <si>
    <t>SE_32077_28_40</t>
  </si>
  <si>
    <t>SE_32077_28_41</t>
  </si>
  <si>
    <t>SE_32077_28_42</t>
  </si>
  <si>
    <t>SE_32077_28_43</t>
  </si>
  <si>
    <t>SE_32077_28_44</t>
  </si>
  <si>
    <t>SE_32077_28_45</t>
  </si>
  <si>
    <t>SE_32077_28_46</t>
  </si>
  <si>
    <t>SE_32077_28_47</t>
  </si>
  <si>
    <t>SE_32077_28_48</t>
  </si>
  <si>
    <t>SE_32077_28_49</t>
  </si>
  <si>
    <t>SE_32077_28_50</t>
  </si>
  <si>
    <t>SE_32077_28_55</t>
  </si>
  <si>
    <t>SE_32077_28_60</t>
  </si>
  <si>
    <t>SE_32077_28_66</t>
  </si>
  <si>
    <t>SE_32077_28_69</t>
  </si>
  <si>
    <t>SE_32077_28_71</t>
  </si>
  <si>
    <t>SE_32077_28_72</t>
  </si>
  <si>
    <t>SE_32077_28_74</t>
  </si>
  <si>
    <t>SE_32077_28_83</t>
  </si>
  <si>
    <t>SE_32077_28_86</t>
  </si>
  <si>
    <t>SE_32077_28_87</t>
  </si>
  <si>
    <t>SE_32077_28_88</t>
  </si>
  <si>
    <t>SE_32077_28_89</t>
  </si>
  <si>
    <t>SE_32077_28_92</t>
  </si>
  <si>
    <t>SE_32077_28_102</t>
  </si>
  <si>
    <t>SE_32077_28_105</t>
  </si>
  <si>
    <t>SE_32077_28_109</t>
  </si>
  <si>
    <t>SE_32077_28_115</t>
  </si>
  <si>
    <t>SE_32077_28_116</t>
  </si>
  <si>
    <t>SE_32077_28_117</t>
  </si>
  <si>
    <t>SE_32077_28_121</t>
  </si>
  <si>
    <t>SE_32077_28_123</t>
  </si>
  <si>
    <t>SE_32077_28_124</t>
  </si>
  <si>
    <t>SE_32077_28_125</t>
  </si>
  <si>
    <t>SE_32077_28_126</t>
  </si>
  <si>
    <t>SE_32077_28_129</t>
  </si>
  <si>
    <t>SE_32077_28_130</t>
  </si>
  <si>
    <t>SE_32077_28_134</t>
  </si>
  <si>
    <t>SE_32077_28_136</t>
  </si>
  <si>
    <t>SE_32077_28_137</t>
  </si>
  <si>
    <t>SE_32077_28_138</t>
  </si>
  <si>
    <t>SE_32077_28_141</t>
  </si>
  <si>
    <t>SE_32077_28_142</t>
  </si>
  <si>
    <t>SE_32077_28_144</t>
  </si>
  <si>
    <t>SE_32077_28_146</t>
  </si>
  <si>
    <t>SE_32093</t>
  </si>
  <si>
    <t>SE_32093_22_192</t>
  </si>
  <si>
    <t>POÇO VERDE</t>
  </si>
  <si>
    <t>SE_32093_22_193</t>
  </si>
  <si>
    <t>SE_32093_22_194</t>
  </si>
  <si>
    <t>SE_32093_22_195</t>
  </si>
  <si>
    <t>SE_32093_22_196</t>
  </si>
  <si>
    <t>SE_32093_22_197</t>
  </si>
  <si>
    <t>SE_32093_22_198</t>
  </si>
  <si>
    <t>SE_32093_22_199</t>
  </si>
  <si>
    <t>SE_32093_22_200</t>
  </si>
  <si>
    <t>SE_32093_22_201</t>
  </si>
  <si>
    <t>SE_32093_22_202</t>
  </si>
  <si>
    <t>SE_32093_22_203</t>
  </si>
  <si>
    <t>SE_32093_22_204</t>
  </si>
  <si>
    <t>SE_32093_22_205</t>
  </si>
  <si>
    <t>SE_32093_22_206</t>
  </si>
  <si>
    <t>SE_32093_22_207</t>
  </si>
  <si>
    <t>SE_32093_22_208</t>
  </si>
  <si>
    <t>SE_32093_22_209</t>
  </si>
  <si>
    <t>SE_32093_22_210</t>
  </si>
  <si>
    <t>SE_32093_22_211</t>
  </si>
  <si>
    <t>SE_32093_22_212</t>
  </si>
  <si>
    <t>SE_32093_22_213</t>
  </si>
  <si>
    <t>SE_32093_22_214</t>
  </si>
  <si>
    <t>SE_32093_22_215</t>
  </si>
  <si>
    <t>SE_32093_22_216</t>
  </si>
  <si>
    <t>SE_32093_22_217</t>
  </si>
  <si>
    <t>SE_32093_22_218</t>
  </si>
  <si>
    <t>SE_32093_22_219</t>
  </si>
  <si>
    <t>SE_32093_22_220</t>
  </si>
  <si>
    <t>SE_32093_22_221</t>
  </si>
  <si>
    <t>SE_32093_22_222</t>
  </si>
  <si>
    <t>SE_32093_22_223</t>
  </si>
  <si>
    <t>SE_32093_22_224</t>
  </si>
  <si>
    <t>SE_32093_22_225</t>
  </si>
  <si>
    <t>SE_32093_22_226</t>
  </si>
  <si>
    <t>SE_32093_22_227</t>
  </si>
  <si>
    <t>SE_32093_22_228</t>
  </si>
  <si>
    <t>SE_32093_22_229</t>
  </si>
  <si>
    <t>SE_32093_22_230</t>
  </si>
  <si>
    <t>SE_32093_22_231</t>
  </si>
  <si>
    <t>SE_32093_22_232</t>
  </si>
  <si>
    <t>SE_32093_22_233</t>
  </si>
  <si>
    <t>SE_32093_22_234</t>
  </si>
  <si>
    <t>SE_32093_22_235</t>
  </si>
  <si>
    <t>SE_32093_22_236</t>
  </si>
  <si>
    <t>SE_32093_22_237</t>
  </si>
  <si>
    <t>SE_32093_22_238</t>
  </si>
  <si>
    <t>SE_32093_22_239</t>
  </si>
  <si>
    <t>SE_32093_22_240</t>
  </si>
  <si>
    <t>SE_32093_22_241</t>
  </si>
  <si>
    <t>SE_32093_22_242</t>
  </si>
  <si>
    <t>SE_32093_22_243</t>
  </si>
  <si>
    <t>SE_32093_22_244</t>
  </si>
  <si>
    <t>SE_32093_22_245</t>
  </si>
  <si>
    <t>SE_32093_22_246</t>
  </si>
  <si>
    <t>SE_32093_22_247</t>
  </si>
  <si>
    <t>SE_32093_22_248</t>
  </si>
  <si>
    <t>SE_32093_22_249</t>
  </si>
  <si>
    <t>SE_32093_22_250</t>
  </si>
  <si>
    <t>SE_32093_22_251</t>
  </si>
  <si>
    <t>SE_32093_22_252</t>
  </si>
  <si>
    <t>SE_32093_22_253</t>
  </si>
  <si>
    <t>SE_32093_22_254</t>
  </si>
  <si>
    <t>SE_32093_22_255</t>
  </si>
  <si>
    <t>SE_32093_22_256</t>
  </si>
  <si>
    <t>SE_32093_22_258</t>
  </si>
  <si>
    <t>SE_32115</t>
  </si>
  <si>
    <t>SE_32115_18_33</t>
  </si>
  <si>
    <t>PORTO DA FOLHA</t>
  </si>
  <si>
    <t>SE_32115_18_34</t>
  </si>
  <si>
    <t>SE_32115_18_35</t>
  </si>
  <si>
    <t>SE_32115_18_36</t>
  </si>
  <si>
    <t>SE_32115_18_37</t>
  </si>
  <si>
    <t>SE_32115_18_38</t>
  </si>
  <si>
    <t>SE_32115_18_39</t>
  </si>
  <si>
    <t>SE_32115_18_40</t>
  </si>
  <si>
    <t>SE_32115_18_41</t>
  </si>
  <si>
    <t>SE_32115_18_42</t>
  </si>
  <si>
    <t>SE_32115_18_43</t>
  </si>
  <si>
    <t>SE_32115_18_44</t>
  </si>
  <si>
    <t>SE_32115_18_45</t>
  </si>
  <si>
    <t>SE_32115_18_46</t>
  </si>
  <si>
    <t>SE_32115_18_47</t>
  </si>
  <si>
    <t>SE_32115_18_48</t>
  </si>
  <si>
    <t>SE_32115_18_49</t>
  </si>
  <si>
    <t>SE_32115_18_50</t>
  </si>
  <si>
    <t>SE_32115_18_51</t>
  </si>
  <si>
    <t>SE_32115_18_52</t>
  </si>
  <si>
    <t>SE_32115_18_53</t>
  </si>
  <si>
    <t>SE_32115_18_54</t>
  </si>
  <si>
    <t>SE_32115_18_55</t>
  </si>
  <si>
    <t>SE_32115_18_56</t>
  </si>
  <si>
    <t>SE_32115_18_57</t>
  </si>
  <si>
    <t>SE_32115_18_58</t>
  </si>
  <si>
    <t>SE_32115_18_59</t>
  </si>
  <si>
    <t>SE_32115_18_60</t>
  </si>
  <si>
    <t>SE_32115_18_61</t>
  </si>
  <si>
    <t>SE_32115_18_62</t>
  </si>
  <si>
    <t>SE_32115_18_63</t>
  </si>
  <si>
    <t>SE_32115_18_64</t>
  </si>
  <si>
    <t>SE_32115_18_65</t>
  </si>
  <si>
    <t>SE_32115_18_71</t>
  </si>
  <si>
    <t>SE_32115_18_72</t>
  </si>
  <si>
    <t>SE_32115_18_73</t>
  </si>
  <si>
    <t>SE_32115_18_79</t>
  </si>
  <si>
    <t>SE_32115_18_80</t>
  </si>
  <si>
    <t>SE_32115_18_81</t>
  </si>
  <si>
    <t>SE_32115_18_85</t>
  </si>
  <si>
    <t>SE_32115_18_89</t>
  </si>
  <si>
    <t>SE_32115_18_112</t>
  </si>
  <si>
    <t>SE_32115_18_113</t>
  </si>
  <si>
    <t>SE_32115_18_114</t>
  </si>
  <si>
    <t>SE_32115_18_115</t>
  </si>
  <si>
    <t>SE_32115_18_118</t>
  </si>
  <si>
    <t>SE_32115_18_120</t>
  </si>
  <si>
    <t>SE_32115_18_121</t>
  </si>
  <si>
    <t>SE_32115_18_124</t>
  </si>
  <si>
    <t>SE_32115_18_125</t>
  </si>
  <si>
    <t>SE_32115_18_129</t>
  </si>
  <si>
    <t>SE_32115_18_130</t>
  </si>
  <si>
    <t>SE_32115_18_131</t>
  </si>
  <si>
    <t>SE_32115_18_132</t>
  </si>
  <si>
    <t>SE_32115_18_133</t>
  </si>
  <si>
    <t>SE_32115_18_135</t>
  </si>
  <si>
    <t>SE_32115_18_136</t>
  </si>
  <si>
    <t>SE_32115_18_137</t>
  </si>
  <si>
    <t>SE_32115_18_138</t>
  </si>
  <si>
    <t>SE_32115_18_139</t>
  </si>
  <si>
    <t>SE_32115_18_140</t>
  </si>
  <si>
    <t>SE_32115_18_141</t>
  </si>
  <si>
    <t>SE_32115_18_142</t>
  </si>
  <si>
    <t>SE_32115_18_143</t>
  </si>
  <si>
    <t>SE_32115_18_145</t>
  </si>
  <si>
    <t>SE_32115_18_146</t>
  </si>
  <si>
    <t>SE_32115_18_147</t>
  </si>
  <si>
    <t>SE_32115_18_148</t>
  </si>
  <si>
    <t>SE_32115_18_150</t>
  </si>
  <si>
    <t>SE_32115_18_151</t>
  </si>
  <si>
    <t>SE_32115_18_155</t>
  </si>
  <si>
    <t>SE_32115_18_156</t>
  </si>
  <si>
    <t>SE_32115_18_157</t>
  </si>
  <si>
    <t>SE_32115_18_158</t>
  </si>
  <si>
    <t>SE_32115_18_159</t>
  </si>
  <si>
    <t>SE_32115_18_162</t>
  </si>
  <si>
    <t>SE_32115_18_163</t>
  </si>
  <si>
    <t>SE_32115_18_167</t>
  </si>
  <si>
    <t>SE_32115_18_170</t>
  </si>
  <si>
    <t>SE_32131</t>
  </si>
  <si>
    <t>SE_32131_19_1</t>
  </si>
  <si>
    <t>PROPRIÁ</t>
  </si>
  <si>
    <t>SE_32131_19_2</t>
  </si>
  <si>
    <t>SE_32131_19_3</t>
  </si>
  <si>
    <t>SE_32131_19_4</t>
  </si>
  <si>
    <t>SE_32131_19_5</t>
  </si>
  <si>
    <t>SE_32131_19_6</t>
  </si>
  <si>
    <t>SE_32131_19_7</t>
  </si>
  <si>
    <t>SE_32131_19_8</t>
  </si>
  <si>
    <t>SE_32131_19_9</t>
  </si>
  <si>
    <t>SE_32131_19_10</t>
  </si>
  <si>
    <t>SE_32131_19_11</t>
  </si>
  <si>
    <t>SE_32131_19_12</t>
  </si>
  <si>
    <t>SE_32131_19_13</t>
  </si>
  <si>
    <t>SE_32131_19_14</t>
  </si>
  <si>
    <t>SE_32131_19_15</t>
  </si>
  <si>
    <t>SE_32131_19_16</t>
  </si>
  <si>
    <t>SE_32131_19_17</t>
  </si>
  <si>
    <t>SE_32131_19_18</t>
  </si>
  <si>
    <t>SE_32131_19_19</t>
  </si>
  <si>
    <t>SE_32131_19_20</t>
  </si>
  <si>
    <t>SE_32131_19_21</t>
  </si>
  <si>
    <t>SE_32131_19_22</t>
  </si>
  <si>
    <t>SE_32131_19_23</t>
  </si>
  <si>
    <t>SE_32131_19_24</t>
  </si>
  <si>
    <t>SE_32131_19_25</t>
  </si>
  <si>
    <t>SE_32131_19_26</t>
  </si>
  <si>
    <t>SE_32131_19_27</t>
  </si>
  <si>
    <t>SE_32131_19_28</t>
  </si>
  <si>
    <t>SE_32131_19_29</t>
  </si>
  <si>
    <t>SE_32131_19_30</t>
  </si>
  <si>
    <t>SE_32131_19_31</t>
  </si>
  <si>
    <t>SE_32131_19_32</t>
  </si>
  <si>
    <t>SE_32131_19_33</t>
  </si>
  <si>
    <t>SE_32131_19_34</t>
  </si>
  <si>
    <t>SE_32131_19_35</t>
  </si>
  <si>
    <t>SE_32131_19_36</t>
  </si>
  <si>
    <t>SE_32131_19_37</t>
  </si>
  <si>
    <t>SE_32131_19_38</t>
  </si>
  <si>
    <t>SE_32131_19_39</t>
  </si>
  <si>
    <t>SE_32131_19_40</t>
  </si>
  <si>
    <t>SE_32131_19_41</t>
  </si>
  <si>
    <t>SE_32131_19_42</t>
  </si>
  <si>
    <t>SE_32131_19_43</t>
  </si>
  <si>
    <t>SE_32131_19_44</t>
  </si>
  <si>
    <t>SE_32131_19_45</t>
  </si>
  <si>
    <t>SE_32131_19_46</t>
  </si>
  <si>
    <t>SE_32131_19_47</t>
  </si>
  <si>
    <t>SE_32131_19_48</t>
  </si>
  <si>
    <t>SE_32131_19_49</t>
  </si>
  <si>
    <t>SE_32131_19_50</t>
  </si>
  <si>
    <t>SE_32131_19_51</t>
  </si>
  <si>
    <t>SE_32131_19_52</t>
  </si>
  <si>
    <t>SE_32131_19_53</t>
  </si>
  <si>
    <t>SE_32131_19_54</t>
  </si>
  <si>
    <t>SE_32131_19_55</t>
  </si>
  <si>
    <t>SE_32131_19_56</t>
  </si>
  <si>
    <t>SE_32131_19_57</t>
  </si>
  <si>
    <t>SE_32131_19_58</t>
  </si>
  <si>
    <t>SE_32131_19_59</t>
  </si>
  <si>
    <t>SE_32131_19_60</t>
  </si>
  <si>
    <t>SE_32131_19_61</t>
  </si>
  <si>
    <t>SE_32131_19_62</t>
  </si>
  <si>
    <t>SE_32131_19_63</t>
  </si>
  <si>
    <t>SE_32131_19_64</t>
  </si>
  <si>
    <t>SE_32131_19_65</t>
  </si>
  <si>
    <t>SE_32131_19_66</t>
  </si>
  <si>
    <t>SE_32131_19_67</t>
  </si>
  <si>
    <t>SE_32131_19_68</t>
  </si>
  <si>
    <t>SE_32131_19_69</t>
  </si>
  <si>
    <t>SE_32131_19_70</t>
  </si>
  <si>
    <t>SE_32131_19_71</t>
  </si>
  <si>
    <t>SE_32131_19_163</t>
  </si>
  <si>
    <t>SE_32131_19_167</t>
  </si>
  <si>
    <t>SE_32131_19_170</t>
  </si>
  <si>
    <t>SE_32158</t>
  </si>
  <si>
    <t>SE_32158_4_58</t>
  </si>
  <si>
    <t>RIACHÃO DO DANTAS</t>
  </si>
  <si>
    <t>SE_32158_4_59</t>
  </si>
  <si>
    <t>SE_32158_4_60</t>
  </si>
  <si>
    <t>SE_32158_4_61</t>
  </si>
  <si>
    <t>SE_32158_4_62</t>
  </si>
  <si>
    <t>SE_32158_4_63</t>
  </si>
  <si>
    <t>SE_32158_4_64</t>
  </si>
  <si>
    <t>SE_32158_4_65</t>
  </si>
  <si>
    <t>SE_32158_4_66</t>
  </si>
  <si>
    <t>SE_32158_4_67</t>
  </si>
  <si>
    <t>SE_32158_4_68</t>
  </si>
  <si>
    <t>SE_32158_4_70</t>
  </si>
  <si>
    <t>SE_32158_4_71</t>
  </si>
  <si>
    <t>SE_32158_4_73</t>
  </si>
  <si>
    <t>SE_32158_4_74</t>
  </si>
  <si>
    <t>SE_32158_4_75</t>
  </si>
  <si>
    <t>SE_32158_4_76</t>
  </si>
  <si>
    <t>SE_32158_4_78</t>
  </si>
  <si>
    <t>SE_32158_4_79</t>
  </si>
  <si>
    <t>SE_32158_4_80</t>
  </si>
  <si>
    <t>SE_32158_4_81</t>
  </si>
  <si>
    <t>SE_32158_4_82</t>
  </si>
  <si>
    <t>SE_32158_4_83</t>
  </si>
  <si>
    <t>SE_32158_4_84</t>
  </si>
  <si>
    <t>SE_32158_4_86</t>
  </si>
  <si>
    <t>SE_32158_4_91</t>
  </si>
  <si>
    <t>SE_32158_4_97</t>
  </si>
  <si>
    <t>SE_32158_4_101</t>
  </si>
  <si>
    <t>SE_32158_4_111</t>
  </si>
  <si>
    <t>SE_32158_4_112</t>
  </si>
  <si>
    <t>SE_32158_4_119</t>
  </si>
  <si>
    <t>SE_32158_4_132</t>
  </si>
  <si>
    <t>SE_32158_4_133</t>
  </si>
  <si>
    <t>SE_32158_4_134</t>
  </si>
  <si>
    <t>SE_32158_4_137</t>
  </si>
  <si>
    <t>SE_32158_4_138</t>
  </si>
  <si>
    <t>SE_32158_4_142</t>
  </si>
  <si>
    <t>SE_32158_4_144</t>
  </si>
  <si>
    <t>SE_32158_4_145</t>
  </si>
  <si>
    <t>SE_32158_4_147</t>
  </si>
  <si>
    <t>SE_32158_4_148</t>
  </si>
  <si>
    <t>SE_32158_4_151</t>
  </si>
  <si>
    <t>SE_32158_4_152</t>
  </si>
  <si>
    <t>SE_32158_4_161</t>
  </si>
  <si>
    <t>SE_32158_4_162</t>
  </si>
  <si>
    <t>SE_32158_4_164</t>
  </si>
  <si>
    <t>SE_32158_4_165</t>
  </si>
  <si>
    <t>SE_32158_4_166</t>
  </si>
  <si>
    <t>SE_32158_4_168</t>
  </si>
  <si>
    <t>SE_32158_4_169</t>
  </si>
  <si>
    <t>SE_32158_4_170</t>
  </si>
  <si>
    <t>SE_32158_4_173</t>
  </si>
  <si>
    <t>SE_32158_4_183</t>
  </si>
  <si>
    <t>SE_32158_4_185</t>
  </si>
  <si>
    <t>SE_32158_4_197</t>
  </si>
  <si>
    <t>SE_32158_4_199</t>
  </si>
  <si>
    <t>SE_32158_4_201</t>
  </si>
  <si>
    <t>SE_32158_4_205</t>
  </si>
  <si>
    <t>SE_32158_4_207</t>
  </si>
  <si>
    <t>SE_32174</t>
  </si>
  <si>
    <t>SE_32174_13_207</t>
  </si>
  <si>
    <t>SE_32174_13_209</t>
  </si>
  <si>
    <t>SE_32174_13_211</t>
  </si>
  <si>
    <t>SE_32174_13_213</t>
  </si>
  <si>
    <t>SE_32174_13_215</t>
  </si>
  <si>
    <t>SE_32174_13_217</t>
  </si>
  <si>
    <t>SE_32174_13_218</t>
  </si>
  <si>
    <t>SE_32174_13_219</t>
  </si>
  <si>
    <t>SE_32174_13_220</t>
  </si>
  <si>
    <t>SE_32174_13_221</t>
  </si>
  <si>
    <t>SE_32174_13_222</t>
  </si>
  <si>
    <t>SE_32174_13_223</t>
  </si>
  <si>
    <t>SE_32174_13_224</t>
  </si>
  <si>
    <t>SE_32174_13_225</t>
  </si>
  <si>
    <t>SE_32174_13_226</t>
  </si>
  <si>
    <t>SE_32174_13_227</t>
  </si>
  <si>
    <t>SE_32174_13_228</t>
  </si>
  <si>
    <t>SE_32174_13_229</t>
  </si>
  <si>
    <t>SE_32174_13_230</t>
  </si>
  <si>
    <t>SE_32174_13_231</t>
  </si>
  <si>
    <t>SE_32174_13_232</t>
  </si>
  <si>
    <t>SE_32174_13_233</t>
  </si>
  <si>
    <t>SE_32174_13_234</t>
  </si>
  <si>
    <t>SE_32174_13_235</t>
  </si>
  <si>
    <t>SE_32174_13_236</t>
  </si>
  <si>
    <t>SE_32174_13_238</t>
  </si>
  <si>
    <t>SE_32190</t>
  </si>
  <si>
    <t>SE_32190_26_23</t>
  </si>
  <si>
    <t>RIBEIRÓPOLIS</t>
  </si>
  <si>
    <t>SE_32190_26_24</t>
  </si>
  <si>
    <t>SE_32190_26_25</t>
  </si>
  <si>
    <t>SE_32190_26_26</t>
  </si>
  <si>
    <t>SE_32190_26_27</t>
  </si>
  <si>
    <t>SE_32190_26_28</t>
  </si>
  <si>
    <t>SE_32190_26_29</t>
  </si>
  <si>
    <t>SE_32190_26_30</t>
  </si>
  <si>
    <t>SE_32190_26_31</t>
  </si>
  <si>
    <t>SE_32190_26_32</t>
  </si>
  <si>
    <t>SE_32190_26_33</t>
  </si>
  <si>
    <t>SE_32190_26_34</t>
  </si>
  <si>
    <t>SE_32190_26_35</t>
  </si>
  <si>
    <t>SE_32190_26_36</t>
  </si>
  <si>
    <t>SE_32190_26_37</t>
  </si>
  <si>
    <t>SE_32190_26_38</t>
  </si>
  <si>
    <t>SE_32190_26_39</t>
  </si>
  <si>
    <t>SE_32190_26_52</t>
  </si>
  <si>
    <t>SE_32190_26_55</t>
  </si>
  <si>
    <t>SE_32190_26_56</t>
  </si>
  <si>
    <t>SE_32190_26_59</t>
  </si>
  <si>
    <t>SE_32190_26_63</t>
  </si>
  <si>
    <t>SE_32190_26_64</t>
  </si>
  <si>
    <t>SE_32190_26_67</t>
  </si>
  <si>
    <t>SE_32190_26_71</t>
  </si>
  <si>
    <t>SE_32190_26_75</t>
  </si>
  <si>
    <t>SE_32190_26_77</t>
  </si>
  <si>
    <t>SE_32190_26_78</t>
  </si>
  <si>
    <t>SE_32190_26_79</t>
  </si>
  <si>
    <t>SE_32190_26_81</t>
  </si>
  <si>
    <t>SE_32190_26_82</t>
  </si>
  <si>
    <t>SE_32190_26_84</t>
  </si>
  <si>
    <t>SE_32190_26_86</t>
  </si>
  <si>
    <t>SE_32190_26_90</t>
  </si>
  <si>
    <t>SE_32190_26_96</t>
  </si>
  <si>
    <t>SE_32190_26_99</t>
  </si>
  <si>
    <t>SE_32190_26_106</t>
  </si>
  <si>
    <t>SE_32190_26_107</t>
  </si>
  <si>
    <t>SE_32190_26_108</t>
  </si>
  <si>
    <t>SE_32190_26_113</t>
  </si>
  <si>
    <t>SE_32190_26_115</t>
  </si>
  <si>
    <t>SE_32190_26_117</t>
  </si>
  <si>
    <t>SE_32190_26_120</t>
  </si>
  <si>
    <t>SE_32190_26_121</t>
  </si>
  <si>
    <t>SE_32190_26_123</t>
  </si>
  <si>
    <t>SE_32190_26_124</t>
  </si>
  <si>
    <t>SE_32190_26_128</t>
  </si>
  <si>
    <t>SE_32190_26_134</t>
  </si>
  <si>
    <t>SE_32190_26_136</t>
  </si>
  <si>
    <t>SE_32190_26_146</t>
  </si>
  <si>
    <t>SE_32190_26_148</t>
  </si>
  <si>
    <t>SE_32190_26_150</t>
  </si>
  <si>
    <t>SE_32190_26_152</t>
  </si>
  <si>
    <t>SE_32190_26_155</t>
  </si>
  <si>
    <t>SE_32190_26_156</t>
  </si>
  <si>
    <t>SE_32190_26_157</t>
  </si>
  <si>
    <t>SE_32190_26_160</t>
  </si>
  <si>
    <t>SE_32212</t>
  </si>
  <si>
    <t>SE_32212_14_29</t>
  </si>
  <si>
    <t>ROSÁRIO DO CATETE</t>
  </si>
  <si>
    <t>SE_32212_14_30</t>
  </si>
  <si>
    <t>SE_32212_14_31</t>
  </si>
  <si>
    <t>SE_32212_14_32</t>
  </si>
  <si>
    <t>SE_32212_14_33</t>
  </si>
  <si>
    <t>SE_32212_14_34</t>
  </si>
  <si>
    <t>SE_32212_14_35</t>
  </si>
  <si>
    <t>SE_32212_14_36</t>
  </si>
  <si>
    <t>SE_32212_14_37</t>
  </si>
  <si>
    <t>SE_32212_14_38</t>
  </si>
  <si>
    <t>SE_32212_14_39</t>
  </si>
  <si>
    <t>SE_32212_14_40</t>
  </si>
  <si>
    <t>SE_32212_14_41</t>
  </si>
  <si>
    <t>SE_32212_14_65</t>
  </si>
  <si>
    <t>SE_32212_14_66</t>
  </si>
  <si>
    <t>SE_32212_14_67</t>
  </si>
  <si>
    <t>SE_32212_14_69</t>
  </si>
  <si>
    <t>SE_32212_14_76</t>
  </si>
  <si>
    <t>SE_32212_14_77</t>
  </si>
  <si>
    <t>SE_32212_14_80</t>
  </si>
  <si>
    <t>SE_32212_14_83</t>
  </si>
  <si>
    <t>SE_32212_14_88</t>
  </si>
  <si>
    <t>SE_32212_14_93</t>
  </si>
  <si>
    <t>SE_32212_14_103</t>
  </si>
  <si>
    <t>SE_32212_14_106</t>
  </si>
  <si>
    <t>SE_32212_14_111</t>
  </si>
  <si>
    <t>SE_32212_14_116</t>
  </si>
  <si>
    <t>SE_32212_14_127</t>
  </si>
  <si>
    <t>SE_32212_14_130</t>
  </si>
  <si>
    <t>SE_32212_14_197</t>
  </si>
  <si>
    <t>SE_32212_14_199</t>
  </si>
  <si>
    <t>SE_32239</t>
  </si>
  <si>
    <t>SE_32239_31_42</t>
  </si>
  <si>
    <t>SALGADO</t>
  </si>
  <si>
    <t>SE_32239_31_43</t>
  </si>
  <si>
    <t>SE_32239_31_44</t>
  </si>
  <si>
    <t>SE_32239_31_45</t>
  </si>
  <si>
    <t>SE_32239_31_46</t>
  </si>
  <si>
    <t>SE_32239_31_47</t>
  </si>
  <si>
    <t>SE_32239_31_48</t>
  </si>
  <si>
    <t>SE_32239_31_49</t>
  </si>
  <si>
    <t>SE_32239_31_50</t>
  </si>
  <si>
    <t>SE_32239_31_51</t>
  </si>
  <si>
    <t>SE_32239_31_52</t>
  </si>
  <si>
    <t>SE_32239_31_53</t>
  </si>
  <si>
    <t>SE_32239_31_54</t>
  </si>
  <si>
    <t>SE_32239_31_55</t>
  </si>
  <si>
    <t>SE_32239_31_56</t>
  </si>
  <si>
    <t>SE_32239_31_57</t>
  </si>
  <si>
    <t>SE_32239_31_58</t>
  </si>
  <si>
    <t>SE_32239_31_59</t>
  </si>
  <si>
    <t>SE_32239_31_60</t>
  </si>
  <si>
    <t>SE_32239_31_61</t>
  </si>
  <si>
    <t>SE_32239_31_62</t>
  </si>
  <si>
    <t>SE_32239_31_63</t>
  </si>
  <si>
    <t>SE_32239_31_64</t>
  </si>
  <si>
    <t>SE_32239_31_65</t>
  </si>
  <si>
    <t>SE_32239_31_66</t>
  </si>
  <si>
    <t>SE_32239_31_67</t>
  </si>
  <si>
    <t>SE_32239_31_68</t>
  </si>
  <si>
    <t>SE_32239_31_69</t>
  </si>
  <si>
    <t>SE_32239_31_70</t>
  </si>
  <si>
    <t>SE_32239_31_71</t>
  </si>
  <si>
    <t>SE_32239_31_72</t>
  </si>
  <si>
    <t>SE_32239_31_73</t>
  </si>
  <si>
    <t>SE_32239_31_74</t>
  </si>
  <si>
    <t>SE_32239_31_78</t>
  </si>
  <si>
    <t>SE_32239_31_79</t>
  </si>
  <si>
    <t>SE_32239_31_80</t>
  </si>
  <si>
    <t>SE_32239_31_82</t>
  </si>
  <si>
    <t>SE_32239_31_83</t>
  </si>
  <si>
    <t>SE_32239_31_85</t>
  </si>
  <si>
    <t>SE_32239_31_91</t>
  </si>
  <si>
    <t>SE_32239_31_97</t>
  </si>
  <si>
    <t>SE_32239_31_104</t>
  </si>
  <si>
    <t>SE_32239_31_111</t>
  </si>
  <si>
    <t>SE_32239_31_117</t>
  </si>
  <si>
    <t>SE_32239_31_122</t>
  </si>
  <si>
    <t>SE_32239_31_126</t>
  </si>
  <si>
    <t>SE_32239_31_132</t>
  </si>
  <si>
    <t>SE_32239_31_133</t>
  </si>
  <si>
    <t>SE_32239_31_135</t>
  </si>
  <si>
    <t>SE_32239_31_140</t>
  </si>
  <si>
    <t>SE_32239_31_142</t>
  </si>
  <si>
    <t>SE_32239_31_144</t>
  </si>
  <si>
    <t>SE_32239_31_145</t>
  </si>
  <si>
    <t>SE_32239_31_148</t>
  </si>
  <si>
    <t>SE_32239_31_152</t>
  </si>
  <si>
    <t>SE_32255</t>
  </si>
  <si>
    <t>SE_32255_35_23</t>
  </si>
  <si>
    <t>SANTA LUZIA DO ITANHY</t>
  </si>
  <si>
    <t>SE_32255_35_24</t>
  </si>
  <si>
    <t>SE_32255_35_25</t>
  </si>
  <si>
    <t>SE_32255_35_26</t>
  </si>
  <si>
    <t>SE_32255_35_27</t>
  </si>
  <si>
    <t>SE_32255_35_28</t>
  </si>
  <si>
    <t>SE_32255_35_29</t>
  </si>
  <si>
    <t>SE_32255_35_30</t>
  </si>
  <si>
    <t>SE_32255_35_31</t>
  </si>
  <si>
    <t>SE_32255_35_32</t>
  </si>
  <si>
    <t>SE_32255_35_33</t>
  </si>
  <si>
    <t>SE_32255_35_34</t>
  </si>
  <si>
    <t>SE_32255_35_35</t>
  </si>
  <si>
    <t>SE_32255_35_36</t>
  </si>
  <si>
    <t>SE_32255_35_37</t>
  </si>
  <si>
    <t>SE_32255_35_38</t>
  </si>
  <si>
    <t>SE_32255_35_39</t>
  </si>
  <si>
    <t>SE_32255_35_40</t>
  </si>
  <si>
    <t>SE_32255_35_41</t>
  </si>
  <si>
    <t>SE_32255_35_42</t>
  </si>
  <si>
    <t>SE_32255_35_43</t>
  </si>
  <si>
    <t>SE_32255_35_44</t>
  </si>
  <si>
    <t>SE_32255_35_45</t>
  </si>
  <si>
    <t>SE_32255_35_46</t>
  </si>
  <si>
    <t>SE_32255_35_47</t>
  </si>
  <si>
    <t>SE_32255_35_48</t>
  </si>
  <si>
    <t>SE_32255_35_49</t>
  </si>
  <si>
    <t>SE_32255_35_50</t>
  </si>
  <si>
    <t>SE_32255_35_106</t>
  </si>
  <si>
    <t>SE_32255_35_108</t>
  </si>
  <si>
    <t>SE_32255_35_110</t>
  </si>
  <si>
    <t>SE_32255_35_113</t>
  </si>
  <si>
    <t>SE_32255_35_123</t>
  </si>
  <si>
    <t>SE_32255_35_127</t>
  </si>
  <si>
    <t>SE_32255_35_133</t>
  </si>
  <si>
    <t>SE_32255_35_142</t>
  </si>
  <si>
    <t>SE_32255_35_143</t>
  </si>
  <si>
    <t>SE_32255_35_144</t>
  </si>
  <si>
    <t>SE_32255_35_149</t>
  </si>
  <si>
    <t>SE_32255_35_153</t>
  </si>
  <si>
    <t>SE_32255_35_157</t>
  </si>
  <si>
    <t>SE_32255_35_164</t>
  </si>
  <si>
    <t>SE_32298</t>
  </si>
  <si>
    <t>SE_32298_26_212</t>
  </si>
  <si>
    <t>SE_32298_26_213</t>
  </si>
  <si>
    <t>SE_32298_26_214</t>
  </si>
  <si>
    <t>SE_32298_26_215</t>
  </si>
  <si>
    <t>SE_32298_26_216</t>
  </si>
  <si>
    <t>SE_32298_26_217</t>
  </si>
  <si>
    <t>SE_32298_26_218</t>
  </si>
  <si>
    <t>SE_32298_26_219</t>
  </si>
  <si>
    <t>SE_32298_26_225</t>
  </si>
  <si>
    <t>SE_32298_26_227</t>
  </si>
  <si>
    <t>SE_32298_26_228</t>
  </si>
  <si>
    <t>SE_32298_26_230</t>
  </si>
  <si>
    <t>SE_32298_26_231</t>
  </si>
  <si>
    <t>SE_32298_26_232</t>
  </si>
  <si>
    <t>SE_32298_26_233</t>
  </si>
  <si>
    <t>SE_32298_26_234</t>
  </si>
  <si>
    <t>SE_32298_26_240</t>
  </si>
  <si>
    <t>SE_32310</t>
  </si>
  <si>
    <t>SE_32310_11_133</t>
  </si>
  <si>
    <t>SANTO AMARO DAS BROTAS</t>
  </si>
  <si>
    <t>SE_32310_11_134</t>
  </si>
  <si>
    <t>SE_32310_11_135</t>
  </si>
  <si>
    <t>SE_32310_11_136</t>
  </si>
  <si>
    <t>SE_32310_11_137</t>
  </si>
  <si>
    <t>SE_32310_11_138</t>
  </si>
  <si>
    <t>SE_32310_11_139</t>
  </si>
  <si>
    <t>SE_32310_11_140</t>
  </si>
  <si>
    <t>SE_32310_11_143</t>
  </si>
  <si>
    <t>SE_32310_11_144</t>
  </si>
  <si>
    <t>SE_32310_11_145</t>
  </si>
  <si>
    <t>SE_32310_11_146</t>
  </si>
  <si>
    <t>SE_32310_11_147</t>
  </si>
  <si>
    <t>SE_32310_11_148</t>
  </si>
  <si>
    <t>SE_32310_11_149</t>
  </si>
  <si>
    <t>SE_32310_11_150</t>
  </si>
  <si>
    <t>SE_32310_11_151</t>
  </si>
  <si>
    <t>SE_32310_11_153</t>
  </si>
  <si>
    <t>SE_32310_11_155</t>
  </si>
  <si>
    <t>SE_32310_11_157</t>
  </si>
  <si>
    <t>SE_32310_11_159</t>
  </si>
  <si>
    <t>SE_32310_11_161</t>
  </si>
  <si>
    <t>SE_32310_11_165</t>
  </si>
  <si>
    <t>SE_32310_11_166</t>
  </si>
  <si>
    <t>SE_32310_11_167</t>
  </si>
  <si>
    <t>SE_32310_11_168</t>
  </si>
  <si>
    <t>SE_32310_11_169</t>
  </si>
  <si>
    <t>SE_32310_11_170</t>
  </si>
  <si>
    <t>SE_32310_11_171</t>
  </si>
  <si>
    <t>SE_32310_11_172</t>
  </si>
  <si>
    <t>SE_32310_11_179</t>
  </si>
  <si>
    <t>SE_32336</t>
  </si>
  <si>
    <t>SE_32336_21_65</t>
  </si>
  <si>
    <t>SÃO CRISTÓVÃO</t>
  </si>
  <si>
    <t>SE_32336_21_67</t>
  </si>
  <si>
    <t>SE_32336_21_68</t>
  </si>
  <si>
    <t>SE_32336_21_69</t>
  </si>
  <si>
    <t>SE_32336_21_70</t>
  </si>
  <si>
    <t>SE_32336_21_71</t>
  </si>
  <si>
    <t>SE_32336_21_72</t>
  </si>
  <si>
    <t>SE_32336_21_73</t>
  </si>
  <si>
    <t>SE_32336_21_75</t>
  </si>
  <si>
    <t>SE_32336_21_76</t>
  </si>
  <si>
    <t>SE_32336_21_77</t>
  </si>
  <si>
    <t>SE_32336_21_78</t>
  </si>
  <si>
    <t>SE_32336_21_79</t>
  </si>
  <si>
    <t>SE_32336_21_80</t>
  </si>
  <si>
    <t>SE_32336_21_81</t>
  </si>
  <si>
    <t>SE_32336_21_82</t>
  </si>
  <si>
    <t>SE_32336_21_83</t>
  </si>
  <si>
    <t>SE_32336_21_84</t>
  </si>
  <si>
    <t>SE_32336_21_85</t>
  </si>
  <si>
    <t>SE_32336_21_86</t>
  </si>
  <si>
    <t>SE_32336_21_87</t>
  </si>
  <si>
    <t>SE_32336_21_88</t>
  </si>
  <si>
    <t>SE_32336_21_89</t>
  </si>
  <si>
    <t>SE_32336_21_90</t>
  </si>
  <si>
    <t>SE_32336_21_91</t>
  </si>
  <si>
    <t>SE_32336_21_92</t>
  </si>
  <si>
    <t>SE_32336_21_93</t>
  </si>
  <si>
    <t>SE_32336_21_94</t>
  </si>
  <si>
    <t>SE_32336_21_95</t>
  </si>
  <si>
    <t>SE_32336_21_96</t>
  </si>
  <si>
    <t>SE_32336_21_97</t>
  </si>
  <si>
    <t>SE_32336_21_98</t>
  </si>
  <si>
    <t>SE_32336_21_99</t>
  </si>
  <si>
    <t>SE_32336_21_100</t>
  </si>
  <si>
    <t>SE_32336_21_101</t>
  </si>
  <si>
    <t>SE_32336_21_102</t>
  </si>
  <si>
    <t>SE_32336_21_103</t>
  </si>
  <si>
    <t>SE_32336_21_104</t>
  </si>
  <si>
    <t>SE_32336_21_105</t>
  </si>
  <si>
    <t>SE_32336_21_106</t>
  </si>
  <si>
    <t>SE_32336_21_107</t>
  </si>
  <si>
    <t>SE_32336_21_108</t>
  </si>
  <si>
    <t>SE_32336_21_109</t>
  </si>
  <si>
    <t>SE_32336_21_110</t>
  </si>
  <si>
    <t>SE_32336_21_111</t>
  </si>
  <si>
    <t>SE_32336_21_112</t>
  </si>
  <si>
    <t>SE_32336_21_113</t>
  </si>
  <si>
    <t>SE_32336_21_114</t>
  </si>
  <si>
    <t>SE_32336_21_115</t>
  </si>
  <si>
    <t>SE_32336_21_116</t>
  </si>
  <si>
    <t>SE_32336_21_118</t>
  </si>
  <si>
    <t>SE_32336_21_119</t>
  </si>
  <si>
    <t>SE_32336_21_120</t>
  </si>
  <si>
    <t>SE_32336_21_121</t>
  </si>
  <si>
    <t>SE_32336_21_123</t>
  </si>
  <si>
    <t>SE_32336_21_126</t>
  </si>
  <si>
    <t>SE_32336_21_127</t>
  </si>
  <si>
    <t>SE_32336_21_128</t>
  </si>
  <si>
    <t>SE_32336_21_131</t>
  </si>
  <si>
    <t>SE_32336_21_133</t>
  </si>
  <si>
    <t>SE_32336_21_134</t>
  </si>
  <si>
    <t>SE_32336_21_135</t>
  </si>
  <si>
    <t>SE_32336_21_137</t>
  </si>
  <si>
    <t>SE_32336_21_138</t>
  </si>
  <si>
    <t>SE_32336_21_139</t>
  </si>
  <si>
    <t>SE_32336_21_140</t>
  </si>
  <si>
    <t>SE_32336_21_141</t>
  </si>
  <si>
    <t>SE_32336_21_142</t>
  </si>
  <si>
    <t>SE_32336_21_143</t>
  </si>
  <si>
    <t>SE_32336_21_144</t>
  </si>
  <si>
    <t>SE_32336_21_145</t>
  </si>
  <si>
    <t>SE_32336_21_146</t>
  </si>
  <si>
    <t>SE_32336_21_147</t>
  </si>
  <si>
    <t>SE_32336_21_150</t>
  </si>
  <si>
    <t>SE_32336_21_151</t>
  </si>
  <si>
    <t>SE_32336_21_152</t>
  </si>
  <si>
    <t>SE_32336_21_153</t>
  </si>
  <si>
    <t>SE_32336_21_155</t>
  </si>
  <si>
    <t>SE_32336_21_156</t>
  </si>
  <si>
    <t>SE_32336_21_157</t>
  </si>
  <si>
    <t>SE_32336_21_158</t>
  </si>
  <si>
    <t>SE_32336_21_159</t>
  </si>
  <si>
    <t>SE_32336_21_160</t>
  </si>
  <si>
    <t>SE_32336_21_161</t>
  </si>
  <si>
    <t>SE_32336_21_163</t>
  </si>
  <si>
    <t>SE_32336_21_164</t>
  </si>
  <si>
    <t>SE_32336_21_166</t>
  </si>
  <si>
    <t>SE_32336_21_167</t>
  </si>
  <si>
    <t>SE_32336_21_168</t>
  </si>
  <si>
    <t>SE_32336_21_169</t>
  </si>
  <si>
    <t>SE_32336_21_170</t>
  </si>
  <si>
    <t>SE_32336_21_171</t>
  </si>
  <si>
    <t>SE_32336_21_172</t>
  </si>
  <si>
    <t>SE_32336_21_173</t>
  </si>
  <si>
    <t>SE_32336_21_174</t>
  </si>
  <si>
    <t>SE_32336_21_175</t>
  </si>
  <si>
    <t>SE_32336_21_176</t>
  </si>
  <si>
    <t>SE_32336_21_177</t>
  </si>
  <si>
    <t>SE_32336_21_178</t>
  </si>
  <si>
    <t>SE_32336_21_179</t>
  </si>
  <si>
    <t>SE_32336_21_180</t>
  </si>
  <si>
    <t>SE_32336_21_181</t>
  </si>
  <si>
    <t>SE_32336_21_182</t>
  </si>
  <si>
    <t>SE_32336_21_183</t>
  </si>
  <si>
    <t>SE_32336_21_184</t>
  </si>
  <si>
    <t>SE_32336_21_185</t>
  </si>
  <si>
    <t>SE_32336_21_186</t>
  </si>
  <si>
    <t>SE_32336_21_187</t>
  </si>
  <si>
    <t>SE_32336_21_188</t>
  </si>
  <si>
    <t>SE_32336_21_189</t>
  </si>
  <si>
    <t>SE_32336_21_190</t>
  </si>
  <si>
    <t>SE_32336_21_192</t>
  </si>
  <si>
    <t>SE_32336_21_194</t>
  </si>
  <si>
    <t>SE_32336_21_195</t>
  </si>
  <si>
    <t>SE_32336_21_196</t>
  </si>
  <si>
    <t>SE_32336_21_197</t>
  </si>
  <si>
    <t>SE_32336_21_198</t>
  </si>
  <si>
    <t>SE_32336_21_199</t>
  </si>
  <si>
    <t>SE_32336_21_200</t>
  </si>
  <si>
    <t>SE_32336_21_201</t>
  </si>
  <si>
    <t>SE_32336_21_202</t>
  </si>
  <si>
    <t>SE_32336_21_203</t>
  </si>
  <si>
    <t>SE_32336_21_205</t>
  </si>
  <si>
    <t>SE_32336_21_206</t>
  </si>
  <si>
    <t>SE_32336_21_207</t>
  </si>
  <si>
    <t>SE_32336_21_208</t>
  </si>
  <si>
    <t>SE_32336_21_209</t>
  </si>
  <si>
    <t>SE_32336_21_210</t>
  </si>
  <si>
    <t>SE_32336_21_211</t>
  </si>
  <si>
    <t>SE_32336_21_212</t>
  </si>
  <si>
    <t>SE_32336_21_214</t>
  </si>
  <si>
    <t>SE_32336_21_215</t>
  </si>
  <si>
    <t>SE_32336_21_216</t>
  </si>
  <si>
    <t>SE_32336_21_217</t>
  </si>
  <si>
    <t>SE_32336_21_218</t>
  </si>
  <si>
    <t>SE_32336_21_219</t>
  </si>
  <si>
    <t>SE_32336_21_220</t>
  </si>
  <si>
    <t>SE_32336_21_221</t>
  </si>
  <si>
    <t>SE_32336_21_222</t>
  </si>
  <si>
    <t>SE_32336_21_223</t>
  </si>
  <si>
    <t>SE_32336_21_224</t>
  </si>
  <si>
    <t>SE_32336_21_225</t>
  </si>
  <si>
    <t>SE_32336_21_226</t>
  </si>
  <si>
    <t>SE_32336_21_227</t>
  </si>
  <si>
    <t>SE_32336_21_228</t>
  </si>
  <si>
    <t>SE_32336_21_229</t>
  </si>
  <si>
    <t>SE_32336_21_230</t>
  </si>
  <si>
    <t>SE_32336_21_231</t>
  </si>
  <si>
    <t>SE_32336_21_232</t>
  </si>
  <si>
    <t>SE_32336_21_233</t>
  </si>
  <si>
    <t>SE_32336_21_234</t>
  </si>
  <si>
    <t>SE_32336_21_235</t>
  </si>
  <si>
    <t>SE_32336_21_236</t>
  </si>
  <si>
    <t>SE_32336_21_237</t>
  </si>
  <si>
    <t>SE_32336_21_238</t>
  </si>
  <si>
    <t>SE_32336_21_239</t>
  </si>
  <si>
    <t>SE_32336_21_240</t>
  </si>
  <si>
    <t>SE_32336_21_241</t>
  </si>
  <si>
    <t>SE_32336_21_242</t>
  </si>
  <si>
    <t>SE_32336_21_243</t>
  </si>
  <si>
    <t>SE_32336_21_244</t>
  </si>
  <si>
    <t>SE_32336_21_245</t>
  </si>
  <si>
    <t>SE_32336_21_246</t>
  </si>
  <si>
    <t>SE_32336_21_247</t>
  </si>
  <si>
    <t>SE_32336_21_248</t>
  </si>
  <si>
    <t>SE_32336_21_249</t>
  </si>
  <si>
    <t>SE_32336_21_250</t>
  </si>
  <si>
    <t>SE_32336_21_251</t>
  </si>
  <si>
    <t>SE_32336_21_252</t>
  </si>
  <si>
    <t>SE_32336_21_253</t>
  </si>
  <si>
    <t>SE_32336_21_254</t>
  </si>
  <si>
    <t>SE_32336_21_256</t>
  </si>
  <si>
    <t>SE_32336_21_257</t>
  </si>
  <si>
    <t>SE_32336_21_258</t>
  </si>
  <si>
    <t>SE_32336_21_259</t>
  </si>
  <si>
    <t>SE_32336_21_260</t>
  </si>
  <si>
    <t>SE_32336_21_261</t>
  </si>
  <si>
    <t>SE_32336_21_262</t>
  </si>
  <si>
    <t>SE_32336_21_263</t>
  </si>
  <si>
    <t>SE_32336_21_264</t>
  </si>
  <si>
    <t>SE_32336_21_266</t>
  </si>
  <si>
    <t>SE_32336_21_267</t>
  </si>
  <si>
    <t>SE_32336_21_268</t>
  </si>
  <si>
    <t>SE_32336_21_270</t>
  </si>
  <si>
    <t>SE_32336_21_271</t>
  </si>
  <si>
    <t>SE_32336_21_272</t>
  </si>
  <si>
    <t>SE_32336_21_273</t>
  </si>
  <si>
    <t>SE_32336_21_275</t>
  </si>
  <si>
    <t>SE_32352</t>
  </si>
  <si>
    <t>SE_32352_24_37</t>
  </si>
  <si>
    <t>SE_32352_24_38</t>
  </si>
  <si>
    <t>SE_32352_24_39</t>
  </si>
  <si>
    <t>SE_32352_24_40</t>
  </si>
  <si>
    <t>SE_32352_24_41</t>
  </si>
  <si>
    <t>SE_32352_24_42</t>
  </si>
  <si>
    <t>SE_32352_24_43</t>
  </si>
  <si>
    <t>SE_32352_24_44</t>
  </si>
  <si>
    <t>SE_32352_24_45</t>
  </si>
  <si>
    <t>SE_32352_24_46</t>
  </si>
  <si>
    <t>SE_32352_24_57</t>
  </si>
  <si>
    <t>SE_32352_24_59</t>
  </si>
  <si>
    <t>SE_32352_24_61</t>
  </si>
  <si>
    <t>SE_32352_24_64</t>
  </si>
  <si>
    <t>SE_32352_24_69</t>
  </si>
  <si>
    <t>SE_32352_24_73</t>
  </si>
  <si>
    <t>SE_32352_24_75</t>
  </si>
  <si>
    <t>SE_32352_24_78</t>
  </si>
  <si>
    <t>SE_32352_24_80</t>
  </si>
  <si>
    <t>SE_32352_24_84</t>
  </si>
  <si>
    <t>SE_32352_24_87</t>
  </si>
  <si>
    <t>SE_32379</t>
  </si>
  <si>
    <t>SE_32379_19_151</t>
  </si>
  <si>
    <t>SE_32379_19_152</t>
  </si>
  <si>
    <t>SE_32379_19_153</t>
  </si>
  <si>
    <t>SE_32379_19_154</t>
  </si>
  <si>
    <t>SE_32379_19_155</t>
  </si>
  <si>
    <t>SE_32379_19_156</t>
  </si>
  <si>
    <t>SE_32379_19_157</t>
  </si>
  <si>
    <t>SE_32379_19_158</t>
  </si>
  <si>
    <t>SE_32379_19_159</t>
  </si>
  <si>
    <t>SE_32379_19_160</t>
  </si>
  <si>
    <t>SE_32379_19_161</t>
  </si>
  <si>
    <t>SE_32379_19_162</t>
  </si>
  <si>
    <t>SE_32379_19_171</t>
  </si>
  <si>
    <t>SE_32395</t>
  </si>
  <si>
    <t>SE_32395_17_125</t>
  </si>
  <si>
    <t>SÃO MIGUEL DO ALEIXO</t>
  </si>
  <si>
    <t>SE_32395_17_128</t>
  </si>
  <si>
    <t>SE_32395_17_129</t>
  </si>
  <si>
    <t>SE_32395_17_130</t>
  </si>
  <si>
    <t>SE_32395_17_131</t>
  </si>
  <si>
    <t>SE_32395_17_132</t>
  </si>
  <si>
    <t>SE_32395_17_133</t>
  </si>
  <si>
    <t>SE_32395_17_134</t>
  </si>
  <si>
    <t>SE_32395_17_135</t>
  </si>
  <si>
    <t>SE_32395_17_137</t>
  </si>
  <si>
    <t>SE_32395_17_138</t>
  </si>
  <si>
    <t>SE_32395_17_139</t>
  </si>
  <si>
    <t>SE_32395_17_142</t>
  </si>
  <si>
    <t>SE_32395_17_143</t>
  </si>
  <si>
    <t>SE_32395_17_144</t>
  </si>
  <si>
    <t>SE_32395_17_145</t>
  </si>
  <si>
    <t>SE_32417</t>
  </si>
  <si>
    <t>SE_32417_22_29</t>
  </si>
  <si>
    <t>SIMÃO DIAS</t>
  </si>
  <si>
    <t>SE_32417_22_30</t>
  </si>
  <si>
    <t>SE_32417_22_31</t>
  </si>
  <si>
    <t>SE_32417_22_32</t>
  </si>
  <si>
    <t>SE_32417_22_33</t>
  </si>
  <si>
    <t>SE_32417_22_34</t>
  </si>
  <si>
    <t>SE_32417_22_35</t>
  </si>
  <si>
    <t>SE_32417_22_36</t>
  </si>
  <si>
    <t>SE_32417_22_37</t>
  </si>
  <si>
    <t>SE_32417_22_38</t>
  </si>
  <si>
    <t>SE_32417_22_39</t>
  </si>
  <si>
    <t>SE_32417_22_40</t>
  </si>
  <si>
    <t>SE_32417_22_41</t>
  </si>
  <si>
    <t>SE_32417_22_42</t>
  </si>
  <si>
    <t>SE_32417_22_43</t>
  </si>
  <si>
    <t>SE_32417_22_44</t>
  </si>
  <si>
    <t>SE_32417_22_45</t>
  </si>
  <si>
    <t>SE_32417_22_46</t>
  </si>
  <si>
    <t>SE_32417_22_47</t>
  </si>
  <si>
    <t>SE_32417_22_48</t>
  </si>
  <si>
    <t>SE_32417_22_49</t>
  </si>
  <si>
    <t>SE_32417_22_50</t>
  </si>
  <si>
    <t>SE_32417_22_51</t>
  </si>
  <si>
    <t>SE_32417_22_52</t>
  </si>
  <si>
    <t>SE_32417_22_53</t>
  </si>
  <si>
    <t>SE_32417_22_54</t>
  </si>
  <si>
    <t>SE_32417_22_55</t>
  </si>
  <si>
    <t>SE_32417_22_56</t>
  </si>
  <si>
    <t>SE_32417_22_57</t>
  </si>
  <si>
    <t>SE_32417_22_58</t>
  </si>
  <si>
    <t>SE_32417_22_59</t>
  </si>
  <si>
    <t>SE_32417_22_60</t>
  </si>
  <si>
    <t>SE_32417_22_63</t>
  </si>
  <si>
    <t>SE_32417_22_64</t>
  </si>
  <si>
    <t>SE_32417_22_65</t>
  </si>
  <si>
    <t>SE_32417_22_66</t>
  </si>
  <si>
    <t>SE_32417_22_68</t>
  </si>
  <si>
    <t>SE_32417_22_69</t>
  </si>
  <si>
    <t>SE_32417_22_70</t>
  </si>
  <si>
    <t>SE_32417_22_71</t>
  </si>
  <si>
    <t>SE_32417_22_72</t>
  </si>
  <si>
    <t>SE_32417_22_73</t>
  </si>
  <si>
    <t>SE_32417_22_74</t>
  </si>
  <si>
    <t>SE_32417_22_75</t>
  </si>
  <si>
    <t>SE_32417_22_76</t>
  </si>
  <si>
    <t>SE_32417_22_77</t>
  </si>
  <si>
    <t>SE_32417_22_79</t>
  </si>
  <si>
    <t>SE_32417_22_83</t>
  </si>
  <si>
    <t>SE_32417_22_84</t>
  </si>
  <si>
    <t>SE_32417_22_85</t>
  </si>
  <si>
    <t>SE_32417_22_87</t>
  </si>
  <si>
    <t>SE_32417_22_90</t>
  </si>
  <si>
    <t>SE_32417_22_94</t>
  </si>
  <si>
    <t>SE_32417_22_95</t>
  </si>
  <si>
    <t>SE_32417_22_96</t>
  </si>
  <si>
    <t>SE_32417_22_97</t>
  </si>
  <si>
    <t>SE_32417_22_99</t>
  </si>
  <si>
    <t>SE_32417_22_100</t>
  </si>
  <si>
    <t>SE_32417_22_101</t>
  </si>
  <si>
    <t>SE_32417_22_103</t>
  </si>
  <si>
    <t>SE_32417_22_106</t>
  </si>
  <si>
    <t>SE_32417_22_108</t>
  </si>
  <si>
    <t>SE_32417_22_109</t>
  </si>
  <si>
    <t>SE_32417_22_112</t>
  </si>
  <si>
    <t>SE_32417_22_113</t>
  </si>
  <si>
    <t>SE_32417_22_114</t>
  </si>
  <si>
    <t>SE_32417_22_115</t>
  </si>
  <si>
    <t>SE_32417_22_118</t>
  </si>
  <si>
    <t>SE_32417_22_119</t>
  </si>
  <si>
    <t>SE_32417_22_120</t>
  </si>
  <si>
    <t>SE_32417_22_121</t>
  </si>
  <si>
    <t>SE_32417_22_122</t>
  </si>
  <si>
    <t>SE_32417_22_123</t>
  </si>
  <si>
    <t>SE_32417_22_124</t>
  </si>
  <si>
    <t>SE_32417_22_125</t>
  </si>
  <si>
    <t>SE_32417_22_126</t>
  </si>
  <si>
    <t>SE_32417_22_127</t>
  </si>
  <si>
    <t>SE_32417_22_129</t>
  </si>
  <si>
    <t>SE_32417_22_130</t>
  </si>
  <si>
    <t>SE_32417_22_132</t>
  </si>
  <si>
    <t>SE_32417_22_133</t>
  </si>
  <si>
    <t>SE_32417_22_134</t>
  </si>
  <si>
    <t>SE_32417_22_135</t>
  </si>
  <si>
    <t>SE_32417_22_136</t>
  </si>
  <si>
    <t>SE_32417_22_137</t>
  </si>
  <si>
    <t>SE_32417_22_138</t>
  </si>
  <si>
    <t>SE_32417_22_140</t>
  </si>
  <si>
    <t>SE_32417_22_141</t>
  </si>
  <si>
    <t>SE_32417_22_143</t>
  </si>
  <si>
    <t>SE_32417_22_144</t>
  </si>
  <si>
    <t>SE_32417_22_145</t>
  </si>
  <si>
    <t>SE_32417_22_146</t>
  </si>
  <si>
    <t>SE_32417_22_147</t>
  </si>
  <si>
    <t>SE_32417_22_149</t>
  </si>
  <si>
    <t>SE_32417_22_150</t>
  </si>
  <si>
    <t>SE_32417_22_151</t>
  </si>
  <si>
    <t>SE_32417_22_152</t>
  </si>
  <si>
    <t>SE_32417_22_153</t>
  </si>
  <si>
    <t>SE_32417_22_154</t>
  </si>
  <si>
    <t>SE_32417_22_155</t>
  </si>
  <si>
    <t>SE_32417_22_156</t>
  </si>
  <si>
    <t>SE_32417_22_157</t>
  </si>
  <si>
    <t>SE_32417_22_158</t>
  </si>
  <si>
    <t>SE_32417_22_159</t>
  </si>
  <si>
    <t>SE_32417_22_160</t>
  </si>
  <si>
    <t>SE_32417_22_161</t>
  </si>
  <si>
    <t>SE_32417_22_162</t>
  </si>
  <si>
    <t>SE_32417_22_163</t>
  </si>
  <si>
    <t>SE_32417_22_164</t>
  </si>
  <si>
    <t>SE_32417_22_165</t>
  </si>
  <si>
    <t>SE_32417_22_166</t>
  </si>
  <si>
    <t>SE_32417_22_167</t>
  </si>
  <si>
    <t>SE_32417_22_169</t>
  </si>
  <si>
    <t>SE_32417_22_170</t>
  </si>
  <si>
    <t>SE_32417_22_171</t>
  </si>
  <si>
    <t>SE_32417_22_172</t>
  </si>
  <si>
    <t>SE_32417_22_173</t>
  </si>
  <si>
    <t>SE_32417_22_174</t>
  </si>
  <si>
    <t>SE_32417_22_175</t>
  </si>
  <si>
    <t>SE_32417_22_176</t>
  </si>
  <si>
    <t>SE_32417_22_177</t>
  </si>
  <si>
    <t>SE_32417_22_180</t>
  </si>
  <si>
    <t>SE_32417_22_183</t>
  </si>
  <si>
    <t>SE_32417_22_184</t>
  </si>
  <si>
    <t>SE_32417_22_186</t>
  </si>
  <si>
    <t>SE_32417_22_187</t>
  </si>
  <si>
    <t>SE_32417_22_188</t>
  </si>
  <si>
    <t>SE_32417_22_189</t>
  </si>
  <si>
    <t>SE_32417_22_190</t>
  </si>
  <si>
    <t>SE_32433</t>
  </si>
  <si>
    <t>SE_32433_5_118</t>
  </si>
  <si>
    <t>SIRIRI</t>
  </si>
  <si>
    <t>SE_32433_5_119</t>
  </si>
  <si>
    <t>SE_32433_5_120</t>
  </si>
  <si>
    <t>SE_32433_5_121</t>
  </si>
  <si>
    <t>SE_32433_5_122</t>
  </si>
  <si>
    <t>SE_32433_5_123</t>
  </si>
  <si>
    <t>SE_32433_5_124</t>
  </si>
  <si>
    <t>SE_32433_5_125</t>
  </si>
  <si>
    <t>SE_32433_5_126</t>
  </si>
  <si>
    <t>SE_32433_5_127</t>
  </si>
  <si>
    <t>SE_32433_5_128</t>
  </si>
  <si>
    <t>SE_32433_5_129</t>
  </si>
  <si>
    <t>SE_32433_5_130</t>
  </si>
  <si>
    <t>SE_32433_5_131</t>
  </si>
  <si>
    <t>SE_32433_5_132</t>
  </si>
  <si>
    <t>SE_32433_5_133</t>
  </si>
  <si>
    <t>SE_32433_5_134</t>
  </si>
  <si>
    <t>SE_32433_5_135</t>
  </si>
  <si>
    <t>SE_32433_5_136</t>
  </si>
  <si>
    <t>SE_32433_5_137</t>
  </si>
  <si>
    <t>SE_32433_5_138</t>
  </si>
  <si>
    <t>SE_32433_5_139</t>
  </si>
  <si>
    <t>SE_32433_5_141</t>
  </si>
  <si>
    <t>SE_32433_5_142</t>
  </si>
  <si>
    <t>SE_32433_5_160</t>
  </si>
  <si>
    <t>SE_32450</t>
  </si>
  <si>
    <t>SE_32450_19_134</t>
  </si>
  <si>
    <t>TELHA</t>
  </si>
  <si>
    <t>SE_32450_19_135</t>
  </si>
  <si>
    <t>SE_32450_19_136</t>
  </si>
  <si>
    <t>SE_32450_19_137</t>
  </si>
  <si>
    <t>SE_32450_19_138</t>
  </si>
  <si>
    <t>SE_32450_19_139</t>
  </si>
  <si>
    <t>SE_32450_19_140</t>
  </si>
  <si>
    <t>SE_32450_19_142</t>
  </si>
  <si>
    <t>SE_32450_19_143</t>
  </si>
  <si>
    <t>SE_32450_19_146</t>
  </si>
  <si>
    <t>SE_32450_19_147</t>
  </si>
  <si>
    <t>SE_32450_19_150</t>
  </si>
  <si>
    <t>SE_32450_19_166</t>
  </si>
  <si>
    <t>SE_32476</t>
  </si>
  <si>
    <t>SE_32476_23_1</t>
  </si>
  <si>
    <t>TOBIAS BARRETO</t>
  </si>
  <si>
    <t>SE_32476_23_2</t>
  </si>
  <si>
    <t>SE_32476_23_3</t>
  </si>
  <si>
    <t>SE_32476_23_4</t>
  </si>
  <si>
    <t>SE_32476_23_5</t>
  </si>
  <si>
    <t>SE_32476_23_6</t>
  </si>
  <si>
    <t>SE_32476_23_7</t>
  </si>
  <si>
    <t>SE_32476_23_8</t>
  </si>
  <si>
    <t>SE_32476_23_9</t>
  </si>
  <si>
    <t>SE_32476_23_10</t>
  </si>
  <si>
    <t>SE_32476_23_12</t>
  </si>
  <si>
    <t>SE_32476_23_13</t>
  </si>
  <si>
    <t>SE_32476_23_14</t>
  </si>
  <si>
    <t>SE_32476_23_17</t>
  </si>
  <si>
    <t>SE_32476_23_18</t>
  </si>
  <si>
    <t>SE_32476_23_19</t>
  </si>
  <si>
    <t>SE_32476_23_20</t>
  </si>
  <si>
    <t>SE_32476_23_21</t>
  </si>
  <si>
    <t>SE_32476_23_22</t>
  </si>
  <si>
    <t>SE_32476_23_23</t>
  </si>
  <si>
    <t>SE_32476_23_24</t>
  </si>
  <si>
    <t>SE_32476_23_25</t>
  </si>
  <si>
    <t>SE_32476_23_26</t>
  </si>
  <si>
    <t>SE_32476_23_27</t>
  </si>
  <si>
    <t>SE_32476_23_28</t>
  </si>
  <si>
    <t>SE_32476_23_29</t>
  </si>
  <si>
    <t>SE_32476_23_30</t>
  </si>
  <si>
    <t>SE_32476_23_31</t>
  </si>
  <si>
    <t>SE_32476_23_32</t>
  </si>
  <si>
    <t>SE_32476_23_33</t>
  </si>
  <si>
    <t>SE_32476_23_34</t>
  </si>
  <si>
    <t>SE_32476_23_35</t>
  </si>
  <si>
    <t>SE_32476_23_36</t>
  </si>
  <si>
    <t>SE_32476_23_37</t>
  </si>
  <si>
    <t>SE_32476_23_38</t>
  </si>
  <si>
    <t>SE_32476_23_39</t>
  </si>
  <si>
    <t>SE_32476_23_40</t>
  </si>
  <si>
    <t>SE_32476_23_41</t>
  </si>
  <si>
    <t>SE_32476_23_42</t>
  </si>
  <si>
    <t>SE_32476_23_43</t>
  </si>
  <si>
    <t>SE_32476_23_44</t>
  </si>
  <si>
    <t>SE_32476_23_45</t>
  </si>
  <si>
    <t>SE_32476_23_46</t>
  </si>
  <si>
    <t>SE_32476_23_47</t>
  </si>
  <si>
    <t>SE_32476_23_48</t>
  </si>
  <si>
    <t>SE_32476_23_49</t>
  </si>
  <si>
    <t>SE_32476_23_50</t>
  </si>
  <si>
    <t>SE_32476_23_51</t>
  </si>
  <si>
    <t>SE_32476_23_54</t>
  </si>
  <si>
    <t>SE_32476_23_56</t>
  </si>
  <si>
    <t>SE_32476_23_58</t>
  </si>
  <si>
    <t>SE_32476_23_59</t>
  </si>
  <si>
    <t>SE_32476_23_60</t>
  </si>
  <si>
    <t>SE_32476_23_61</t>
  </si>
  <si>
    <t>SE_32476_23_62</t>
  </si>
  <si>
    <t>SE_32476_23_63</t>
  </si>
  <si>
    <t>SE_32476_23_64</t>
  </si>
  <si>
    <t>SE_32476_23_65</t>
  </si>
  <si>
    <t>SE_32476_23_66</t>
  </si>
  <si>
    <t>SE_32476_23_67</t>
  </si>
  <si>
    <t>SE_32476_23_68</t>
  </si>
  <si>
    <t>SE_32476_23_69</t>
  </si>
  <si>
    <t>SE_32476_23_70</t>
  </si>
  <si>
    <t>SE_32476_23_71</t>
  </si>
  <si>
    <t>SE_32476_23_72</t>
  </si>
  <si>
    <t>SE_32476_23_74</t>
  </si>
  <si>
    <t>SE_32476_23_75</t>
  </si>
  <si>
    <t>SE_32476_23_76</t>
  </si>
  <si>
    <t>SE_32476_23_77</t>
  </si>
  <si>
    <t>SE_32476_23_78</t>
  </si>
  <si>
    <t>SE_32476_23_80</t>
  </si>
  <si>
    <t>SE_32476_23_81</t>
  </si>
  <si>
    <t>SE_32476_23_82</t>
  </si>
  <si>
    <t>SE_32476_23_83</t>
  </si>
  <si>
    <t>SE_32476_23_84</t>
  </si>
  <si>
    <t>SE_32476_23_85</t>
  </si>
  <si>
    <t>SE_32476_23_88</t>
  </si>
  <si>
    <t>SE_32476_23_89</t>
  </si>
  <si>
    <t>SE_32476_23_90</t>
  </si>
  <si>
    <t>SE_32476_23_91</t>
  </si>
  <si>
    <t>SE_32476_23_92</t>
  </si>
  <si>
    <t>SE_32476_23_93</t>
  </si>
  <si>
    <t>SE_32476_23_94</t>
  </si>
  <si>
    <t>SE_32476_23_95</t>
  </si>
  <si>
    <t>SE_32476_23_96</t>
  </si>
  <si>
    <t>SE_32476_23_97</t>
  </si>
  <si>
    <t>SE_32476_23_98</t>
  </si>
  <si>
    <t>SE_32476_23_99</t>
  </si>
  <si>
    <t>SE_32476_23_100</t>
  </si>
  <si>
    <t>SE_32476_23_101</t>
  </si>
  <si>
    <t>SE_32476_23_102</t>
  </si>
  <si>
    <t>SE_32476_23_103</t>
  </si>
  <si>
    <t>SE_32476_23_104</t>
  </si>
  <si>
    <t>SE_32476_23_105</t>
  </si>
  <si>
    <t>SE_32476_23_106</t>
  </si>
  <si>
    <t>SE_32476_23_107</t>
  </si>
  <si>
    <t>SE_32476_23_108</t>
  </si>
  <si>
    <t>SE_32476_23_109</t>
  </si>
  <si>
    <t>SE_32476_23_110</t>
  </si>
  <si>
    <t>SE_32476_23_111</t>
  </si>
  <si>
    <t>SE_32476_23_112</t>
  </si>
  <si>
    <t>SE_32476_23_113</t>
  </si>
  <si>
    <t>SE_32476_23_114</t>
  </si>
  <si>
    <t>SE_32476_23_115</t>
  </si>
  <si>
    <t>SE_32476_23_116</t>
  </si>
  <si>
    <t>SE_32476_23_117</t>
  </si>
  <si>
    <t>SE_32476_23_118</t>
  </si>
  <si>
    <t>SE_32476_23_119</t>
  </si>
  <si>
    <t>SE_32476_23_120</t>
  </si>
  <si>
    <t>SE_32476_23_121</t>
  </si>
  <si>
    <t>SE_32476_23_122</t>
  </si>
  <si>
    <t>SE_32476_23_123</t>
  </si>
  <si>
    <t>SE_32476_23_124</t>
  </si>
  <si>
    <t>SE_32476_23_125</t>
  </si>
  <si>
    <t>SE_32476_23_126</t>
  </si>
  <si>
    <t>SE_32476_23_127</t>
  </si>
  <si>
    <t>SE_32476_23_128</t>
  </si>
  <si>
    <t>SE_32476_23_129</t>
  </si>
  <si>
    <t>SE_32476_23_130</t>
  </si>
  <si>
    <t>SE_32476_23_131</t>
  </si>
  <si>
    <t>SE_32476_23_132</t>
  </si>
  <si>
    <t>SE_32476_23_133</t>
  </si>
  <si>
    <t>SE_32476_23_134</t>
  </si>
  <si>
    <t>SE_32476_23_135</t>
  </si>
  <si>
    <t>SE_32476_23_136</t>
  </si>
  <si>
    <t>SE_32476_23_137</t>
  </si>
  <si>
    <t>SE_32476_23_138</t>
  </si>
  <si>
    <t>SE_32476_23_140</t>
  </si>
  <si>
    <t>SE_32476_23_141</t>
  </si>
  <si>
    <t>SE_32476_23_142</t>
  </si>
  <si>
    <t>SE_32476_23_146</t>
  </si>
  <si>
    <t>SE_32476_23_147</t>
  </si>
  <si>
    <t>SE_32492</t>
  </si>
  <si>
    <t>SE_32492_30_19</t>
  </si>
  <si>
    <t>TOMAR DO GERU</t>
  </si>
  <si>
    <t>SE_32492_30_20</t>
  </si>
  <si>
    <t>SE_32492_30_21</t>
  </si>
  <si>
    <t>SE_32492_30_22</t>
  </si>
  <si>
    <t>SE_32492_30_23</t>
  </si>
  <si>
    <t>SE_32492_30_24</t>
  </si>
  <si>
    <t>SE_32492_30_25</t>
  </si>
  <si>
    <t>SE_32492_30_26</t>
  </si>
  <si>
    <t>SE_32492_30_27</t>
  </si>
  <si>
    <t>SE_32492_30_28</t>
  </si>
  <si>
    <t>SE_32492_30_29</t>
  </si>
  <si>
    <t>SE_32492_30_30</t>
  </si>
  <si>
    <t>SE_32492_30_31</t>
  </si>
  <si>
    <t>SE_32492_30_32</t>
  </si>
  <si>
    <t>SE_32492_30_33</t>
  </si>
  <si>
    <t>SE_32492_30_34</t>
  </si>
  <si>
    <t>SE_32492_30_35</t>
  </si>
  <si>
    <t>SE_32492_30_36</t>
  </si>
  <si>
    <t>SE_32492_30_37</t>
  </si>
  <si>
    <t>SE_32492_30_38</t>
  </si>
  <si>
    <t>SE_32492_30_43</t>
  </si>
  <si>
    <t>SE_32492_30_45</t>
  </si>
  <si>
    <t>SE_32492_30_46</t>
  </si>
  <si>
    <t>SE_32492_30_47</t>
  </si>
  <si>
    <t>SE_32492_30_48</t>
  </si>
  <si>
    <t>SE_32492_30_49</t>
  </si>
  <si>
    <t>SE_32492_30_56</t>
  </si>
  <si>
    <t>SE_32492_30_57</t>
  </si>
  <si>
    <t>SE_32492_30_58</t>
  </si>
  <si>
    <t>SE_32492_30_59</t>
  </si>
  <si>
    <t>SE_32492_30_60</t>
  </si>
  <si>
    <t>SE_32492_30_68</t>
  </si>
  <si>
    <t>SE_32492_30_70</t>
  </si>
  <si>
    <t>SE_32492_30_72</t>
  </si>
  <si>
    <t>SE_32492_30_77</t>
  </si>
  <si>
    <t>SE_32492_30_78</t>
  </si>
  <si>
    <t>SE_32492_30_82</t>
  </si>
  <si>
    <t>SE_32492_30_86</t>
  </si>
  <si>
    <t>SE_32514</t>
  </si>
  <si>
    <t>SE_32514_35_51</t>
  </si>
  <si>
    <t>UMBAÚBA</t>
  </si>
  <si>
    <t>SE_32514_35_52</t>
  </si>
  <si>
    <t>SE_32514_35_53</t>
  </si>
  <si>
    <t>SE_32514_35_54</t>
  </si>
  <si>
    <t>SE_32514_35_55</t>
  </si>
  <si>
    <t>SE_32514_35_56</t>
  </si>
  <si>
    <t>SE_32514_35_57</t>
  </si>
  <si>
    <t>SE_32514_35_58</t>
  </si>
  <si>
    <t>SE_32514_35_59</t>
  </si>
  <si>
    <t>SE_32514_35_60</t>
  </si>
  <si>
    <t>SE_32514_35_61</t>
  </si>
  <si>
    <t>SE_32514_35_62</t>
  </si>
  <si>
    <t>SE_32514_35_63</t>
  </si>
  <si>
    <t>SE_32514_35_64</t>
  </si>
  <si>
    <t>SE_32514_35_65</t>
  </si>
  <si>
    <t>SE_32514_35_66</t>
  </si>
  <si>
    <t>SE_32514_35_67</t>
  </si>
  <si>
    <t>SE_32514_35_68</t>
  </si>
  <si>
    <t>SE_32514_35_69</t>
  </si>
  <si>
    <t>SE_32514_35_70</t>
  </si>
  <si>
    <t>SE_32514_35_71</t>
  </si>
  <si>
    <t>SE_32514_35_72</t>
  </si>
  <si>
    <t>SE_32514_35_73</t>
  </si>
  <si>
    <t>SE_32514_35_74</t>
  </si>
  <si>
    <t>SE_32514_35_75</t>
  </si>
  <si>
    <t>SE_32514_35_76</t>
  </si>
  <si>
    <t>SE_32514_35_77</t>
  </si>
  <si>
    <t>SE_32514_35_78</t>
  </si>
  <si>
    <t>SE_32514_35_80</t>
  </si>
  <si>
    <t>SE_32514_35_81</t>
  </si>
  <si>
    <t>SE_32514_35_82</t>
  </si>
  <si>
    <t>SE_32514_35_84</t>
  </si>
  <si>
    <t>SE_32514_35_85</t>
  </si>
  <si>
    <t>SE_32514_35_90</t>
  </si>
  <si>
    <t>SE_32514_35_91</t>
  </si>
  <si>
    <t>SE_32514_35_92</t>
  </si>
  <si>
    <t>SE_32514_35_97</t>
  </si>
  <si>
    <t>SE_32514_35_98</t>
  </si>
  <si>
    <t>SE_32514_35_99</t>
  </si>
  <si>
    <t>SE_32514_35_100</t>
  </si>
  <si>
    <t>SE_32514_35_101</t>
  </si>
  <si>
    <t>SE_32514_35_103</t>
  </si>
  <si>
    <t>SE_32514_35_107</t>
  </si>
  <si>
    <t>SE_32514_35_114</t>
  </si>
  <si>
    <t>SE_32514_35_115</t>
  </si>
  <si>
    <t>SE_32514_35_116</t>
  </si>
  <si>
    <t>SE_32514_35_118</t>
  </si>
  <si>
    <t>SE_32514_35_119</t>
  </si>
  <si>
    <t>SE_32514_35_120</t>
  </si>
  <si>
    <t>SE_32514_35_124</t>
  </si>
  <si>
    <t>SE_32514_35_125</t>
  </si>
  <si>
    <t>SE_32514_35_126</t>
  </si>
  <si>
    <t>SE_32514_35_132</t>
  </si>
  <si>
    <t>SE_32514_35_135</t>
  </si>
  <si>
    <t>SE_32514_35_136</t>
  </si>
  <si>
    <t>SE_32514_35_138</t>
  </si>
  <si>
    <t>SE_32514_35_145</t>
  </si>
  <si>
    <t>SE_32514_35_148</t>
  </si>
  <si>
    <t>SE_32514_35_152</t>
  </si>
  <si>
    <t>SE_32514_35_154</t>
  </si>
  <si>
    <t>SE_32514_35_155</t>
  </si>
  <si>
    <t>SE_32514_35_158</t>
  </si>
  <si>
    <t>SP_61000</t>
  </si>
  <si>
    <t>SP_61000_330_17</t>
  </si>
  <si>
    <t>SP</t>
  </si>
  <si>
    <t>EUCLIDES DA CUNHA PAULISTA</t>
  </si>
  <si>
    <t>SP_61000_330_18</t>
  </si>
  <si>
    <t>SP_61000_330_19</t>
  </si>
  <si>
    <t>SP_61000_330_20</t>
  </si>
  <si>
    <t>SP_61000_330_21</t>
  </si>
  <si>
    <t>SP_61000_330_22</t>
  </si>
  <si>
    <t>SP_61000_330_23</t>
  </si>
  <si>
    <t>SP_61000_330_24</t>
  </si>
  <si>
    <t>SP_61000_330_25</t>
  </si>
  <si>
    <t>SP_61000_330_26</t>
  </si>
  <si>
    <t>SP_61000_330_47</t>
  </si>
  <si>
    <t>SP_61000_330_51</t>
  </si>
  <si>
    <t>SP_61000_330_56</t>
  </si>
  <si>
    <t>SP_61000_330_58</t>
  </si>
  <si>
    <t>SP_61000_330_62</t>
  </si>
  <si>
    <t>SP_61000_330_67</t>
  </si>
  <si>
    <t>SP_61000_330_75</t>
  </si>
  <si>
    <t>SP_61000_330_87</t>
  </si>
  <si>
    <t>SP_61000_330_95</t>
  </si>
  <si>
    <t>SP_61000_330_104</t>
  </si>
  <si>
    <t>SP_61000_330_110</t>
  </si>
  <si>
    <t>SP_61018</t>
  </si>
  <si>
    <t>SP_61018_157_1</t>
  </si>
  <si>
    <t>ADAMANTINA</t>
  </si>
  <si>
    <t>SP_61018_157_2</t>
  </si>
  <si>
    <t>SP_61018_157_3</t>
  </si>
  <si>
    <t>SP_61018_157_4</t>
  </si>
  <si>
    <t>SP_61018_157_5</t>
  </si>
  <si>
    <t>SP_61018_157_6</t>
  </si>
  <si>
    <t>SP_61018_157_7</t>
  </si>
  <si>
    <t>SP_61018_157_8</t>
  </si>
  <si>
    <t>SP_61018_157_9</t>
  </si>
  <si>
    <t>SP_61018_157_10</t>
  </si>
  <si>
    <t>SP_61018_157_11</t>
  </si>
  <si>
    <t>SP_61018_157_12</t>
  </si>
  <si>
    <t>SP_61018_157_13</t>
  </si>
  <si>
    <t>SP_61018_157_14</t>
  </si>
  <si>
    <t>SP_61018_157_15</t>
  </si>
  <si>
    <t>SP_61018_157_16</t>
  </si>
  <si>
    <t>SP_61018_157_17</t>
  </si>
  <si>
    <t>SP_61018_157_18</t>
  </si>
  <si>
    <t>SP_61018_157_19</t>
  </si>
  <si>
    <t>SP_61018_157_20</t>
  </si>
  <si>
    <t>SP_61018_157_21</t>
  </si>
  <si>
    <t>SP_61018_157_22</t>
  </si>
  <si>
    <t>SP_61018_157_23</t>
  </si>
  <si>
    <t>SP_61018_157_24</t>
  </si>
  <si>
    <t>SP_61018_157_25</t>
  </si>
  <si>
    <t>SP_61018_157_26</t>
  </si>
  <si>
    <t>SP_61018_157_27</t>
  </si>
  <si>
    <t>SP_61018_157_28</t>
  </si>
  <si>
    <t>SP_61018_157_29</t>
  </si>
  <si>
    <t>SP_61018_157_30</t>
  </si>
  <si>
    <t>SP_61018_157_31</t>
  </si>
  <si>
    <t>SP_61018_157_32</t>
  </si>
  <si>
    <t>SP_61018_157_33</t>
  </si>
  <si>
    <t>SP_61018_157_34</t>
  </si>
  <si>
    <t>SP_61018_157_35</t>
  </si>
  <si>
    <t>SP_61018_157_36</t>
  </si>
  <si>
    <t>SP_61018_157_37</t>
  </si>
  <si>
    <t>SP_61018_157_38</t>
  </si>
  <si>
    <t>SP_61018_157_39</t>
  </si>
  <si>
    <t>SP_61018_157_40</t>
  </si>
  <si>
    <t>SP_61018_157_41</t>
  </si>
  <si>
    <t>SP_61018_157_42</t>
  </si>
  <si>
    <t>SP_61018_157_43</t>
  </si>
  <si>
    <t>SP_61018_157_66</t>
  </si>
  <si>
    <t>SP_61018_157_67</t>
  </si>
  <si>
    <t>SP_61018_157_68</t>
  </si>
  <si>
    <t>SP_61018_157_69</t>
  </si>
  <si>
    <t>SP_61018_157_71</t>
  </si>
  <si>
    <t>SP_61018_157_72</t>
  </si>
  <si>
    <t>SP_61018_157_76</t>
  </si>
  <si>
    <t>SP_61018_157_77</t>
  </si>
  <si>
    <t>SP_61018_157_78</t>
  </si>
  <si>
    <t>SP_61018_157_79</t>
  </si>
  <si>
    <t>SP_61018_157_80</t>
  </si>
  <si>
    <t>SP_61018_157_84</t>
  </si>
  <si>
    <t>SP_61018_157_86</t>
  </si>
  <si>
    <t>SP_61018_157_87</t>
  </si>
  <si>
    <t>SP_61018_157_88</t>
  </si>
  <si>
    <t>SP_61018_157_91</t>
  </si>
  <si>
    <t>SP_61018_157_92</t>
  </si>
  <si>
    <t>SP_61018_157_93</t>
  </si>
  <si>
    <t>SP_61018_157_94</t>
  </si>
  <si>
    <t>SP_61018_157_95</t>
  </si>
  <si>
    <t>SP_61018_157_96</t>
  </si>
  <si>
    <t>SP_61018_157_97</t>
  </si>
  <si>
    <t>SP_61018_157_99</t>
  </si>
  <si>
    <t>SP_61018_157_100</t>
  </si>
  <si>
    <t>SP_61018_157_102</t>
  </si>
  <si>
    <t>SP_61018_157_103</t>
  </si>
  <si>
    <t>SP_61018_157_104</t>
  </si>
  <si>
    <t>SP_61018_157_105</t>
  </si>
  <si>
    <t>SP_61018_157_106</t>
  </si>
  <si>
    <t>SP_61018_157_107</t>
  </si>
  <si>
    <t>SP_61018_157_108</t>
  </si>
  <si>
    <t>SP_61018_157_109</t>
  </si>
  <si>
    <t>SP_61018_157_110</t>
  </si>
  <si>
    <t>SP_61018_157_111</t>
  </si>
  <si>
    <t>SP_61018_157_112</t>
  </si>
  <si>
    <t>SP_61018_157_115</t>
  </si>
  <si>
    <t>SP_61018_157_116</t>
  </si>
  <si>
    <t>SP_61018_157_117</t>
  </si>
  <si>
    <t>SP_61018_157_118</t>
  </si>
  <si>
    <t>SP_61018_157_119</t>
  </si>
  <si>
    <t>SP_61026</t>
  </si>
  <si>
    <t>SP_61026_161_44</t>
  </si>
  <si>
    <t>BOREBI</t>
  </si>
  <si>
    <t>SP_61026_161_45</t>
  </si>
  <si>
    <t>SP_61026_161_46</t>
  </si>
  <si>
    <t>SP_61026_161_79</t>
  </si>
  <si>
    <t>SP_61026_161_85</t>
  </si>
  <si>
    <t>SP_61026_161_106</t>
  </si>
  <si>
    <t>SP_61026_161_151</t>
  </si>
  <si>
    <t>SP_61026_161_197</t>
  </si>
  <si>
    <t>SP_61034</t>
  </si>
  <si>
    <t>SP_61034_64_1</t>
  </si>
  <si>
    <t>ADOLFO</t>
  </si>
  <si>
    <t>SP_61034_64_2</t>
  </si>
  <si>
    <t>SP_61034_64_3</t>
  </si>
  <si>
    <t>SP_61034_64_4</t>
  </si>
  <si>
    <t>SP_61034_64_40</t>
  </si>
  <si>
    <t>SP_61034_64_44</t>
  </si>
  <si>
    <t>SP_61034_64_61</t>
  </si>
  <si>
    <t>SP_61034_64_67</t>
  </si>
  <si>
    <t>SP_61034_64_76</t>
  </si>
  <si>
    <t>SP_61034_64_87</t>
  </si>
  <si>
    <t>SP_61034_64_102</t>
  </si>
  <si>
    <t>SP_61034_64_109</t>
  </si>
  <si>
    <t>SP_61034_64_113</t>
  </si>
  <si>
    <t>SP_61034_64_121</t>
  </si>
  <si>
    <t>SP_61042</t>
  </si>
  <si>
    <t>SP_61042_290_111</t>
  </si>
  <si>
    <t>TARUMÃ</t>
  </si>
  <si>
    <t>SP_61042_290_112</t>
  </si>
  <si>
    <t>SP_61042_290_113</t>
  </si>
  <si>
    <t>SP_61042_290_114</t>
  </si>
  <si>
    <t>SP_61042_290_115</t>
  </si>
  <si>
    <t>SP_61042_290_116</t>
  </si>
  <si>
    <t>SP_61042_290_117</t>
  </si>
  <si>
    <t>SP_61042_290_119</t>
  </si>
  <si>
    <t>SP_61042_290_120</t>
  </si>
  <si>
    <t>SP_61042_290_121</t>
  </si>
  <si>
    <t>SP_61042_290_122</t>
  </si>
  <si>
    <t>SP_61042_290_123</t>
  </si>
  <si>
    <t>SP_61042_290_124</t>
  </si>
  <si>
    <t>SP_61042_290_125</t>
  </si>
  <si>
    <t>SP_61042_290_126</t>
  </si>
  <si>
    <t>SP_61042_290_127</t>
  </si>
  <si>
    <t>SP_61042_290_128</t>
  </si>
  <si>
    <t>SP_61042_290_129</t>
  </si>
  <si>
    <t>SP_61042_290_130</t>
  </si>
  <si>
    <t>SP_61042_290_131</t>
  </si>
  <si>
    <t>SP_61042_290_132</t>
  </si>
  <si>
    <t>SP_61042_290_133</t>
  </si>
  <si>
    <t>SP_61042_290_134</t>
  </si>
  <si>
    <t>SP_61042_290_135</t>
  </si>
  <si>
    <t>SP_61042_290_136</t>
  </si>
  <si>
    <t>SP_61042_290_137</t>
  </si>
  <si>
    <t>SP_61042_290_138</t>
  </si>
  <si>
    <t>SP_61042_290_139</t>
  </si>
  <si>
    <t>SP_61042_290_140</t>
  </si>
  <si>
    <t>SP_61042_290_141</t>
  </si>
  <si>
    <t>SP_61042_290_205</t>
  </si>
  <si>
    <t>SP_61042_290_208</t>
  </si>
  <si>
    <t>SP_61042_290_209</t>
  </si>
  <si>
    <t>SP_61042_290_210</t>
  </si>
  <si>
    <t>SP_61042_290_211</t>
  </si>
  <si>
    <t>SP_61050</t>
  </si>
  <si>
    <t>SP_61050_122_222</t>
  </si>
  <si>
    <t>AGUAÍ</t>
  </si>
  <si>
    <t>SP_61050_122_223</t>
  </si>
  <si>
    <t>SP_61050_122_224</t>
  </si>
  <si>
    <t>SP_61050_122_225</t>
  </si>
  <si>
    <t>SP_61050_122_226</t>
  </si>
  <si>
    <t>SP_61050_122_227</t>
  </si>
  <si>
    <t>SP_61050_122_228</t>
  </si>
  <si>
    <t>SP_61050_122_229</t>
  </si>
  <si>
    <t>SP_61050_122_230</t>
  </si>
  <si>
    <t>SP_61050_122_231</t>
  </si>
  <si>
    <t>SP_61050_122_232</t>
  </si>
  <si>
    <t>SP_61050_122_233</t>
  </si>
  <si>
    <t>SP_61050_122_234</t>
  </si>
  <si>
    <t>SP_61050_122_235</t>
  </si>
  <si>
    <t>SP_61050_122_236</t>
  </si>
  <si>
    <t>SP_61050_122_237</t>
  </si>
  <si>
    <t>SP_61050_122_238</t>
  </si>
  <si>
    <t>SP_61050_122_239</t>
  </si>
  <si>
    <t>SP_61050_122_240</t>
  </si>
  <si>
    <t>SP_61050_122_241</t>
  </si>
  <si>
    <t>SP_61050_122_242</t>
  </si>
  <si>
    <t>SP_61050_122_243</t>
  </si>
  <si>
    <t>SP_61050_122_244</t>
  </si>
  <si>
    <t>SP_61050_122_245</t>
  </si>
  <si>
    <t>SP_61050_122_246</t>
  </si>
  <si>
    <t>SP_61050_122_247</t>
  </si>
  <si>
    <t>SP_61050_122_248</t>
  </si>
  <si>
    <t>SP_61050_122_249</t>
  </si>
  <si>
    <t>SP_61050_122_250</t>
  </si>
  <si>
    <t>SP_61050_122_251</t>
  </si>
  <si>
    <t>SP_61050_122_252</t>
  </si>
  <si>
    <t>SP_61050_122_253</t>
  </si>
  <si>
    <t>SP_61050_122_254</t>
  </si>
  <si>
    <t>SP_61050_122_255</t>
  </si>
  <si>
    <t>SP_61050_122_256</t>
  </si>
  <si>
    <t>SP_61050_122_257</t>
  </si>
  <si>
    <t>SP_61050_122_258</t>
  </si>
  <si>
    <t>SP_61050_122_259</t>
  </si>
  <si>
    <t>SP_61050_122_260</t>
  </si>
  <si>
    <t>SP_61050_122_261</t>
  </si>
  <si>
    <t>SP_61050_122_262</t>
  </si>
  <si>
    <t>SP_61050_122_263</t>
  </si>
  <si>
    <t>SP_61050_122_264</t>
  </si>
  <si>
    <t>SP_61050_122_265</t>
  </si>
  <si>
    <t>SP_61050_122_266</t>
  </si>
  <si>
    <t>SP_61050_122_267</t>
  </si>
  <si>
    <t>SP_61050_122_268</t>
  </si>
  <si>
    <t>SP_61050_122_269</t>
  </si>
  <si>
    <t>SP_61050_122_270</t>
  </si>
  <si>
    <t>SP_61050_122_271</t>
  </si>
  <si>
    <t>SP_61050_122_272</t>
  </si>
  <si>
    <t>SP_61050_122_273</t>
  </si>
  <si>
    <t>SP_61050_122_274</t>
  </si>
  <si>
    <t>SP_61050_122_277</t>
  </si>
  <si>
    <t>SP_61050_122_278</t>
  </si>
  <si>
    <t>SP_61050_122_279</t>
  </si>
  <si>
    <t>SP_61050_122_280</t>
  </si>
  <si>
    <t>SP_61050_122_281</t>
  </si>
  <si>
    <t>SP_61050_122_282</t>
  </si>
  <si>
    <t>SP_61050_122_283</t>
  </si>
  <si>
    <t>SP_61050_122_284</t>
  </si>
  <si>
    <t>SP_61050_122_285</t>
  </si>
  <si>
    <t>SP_61050_122_286</t>
  </si>
  <si>
    <t>SP_61050_122_287</t>
  </si>
  <si>
    <t>SP_61050_122_288</t>
  </si>
  <si>
    <t>SP_61050_122_289</t>
  </si>
  <si>
    <t>SP_61050_122_293</t>
  </si>
  <si>
    <t>SP_61050_122_306</t>
  </si>
  <si>
    <t>SP_61069</t>
  </si>
  <si>
    <t>SP_61069_239_162</t>
  </si>
  <si>
    <t>MOTUCA</t>
  </si>
  <si>
    <t>SP_61069_239_163</t>
  </si>
  <si>
    <t>SP_61069_239_164</t>
  </si>
  <si>
    <t>SP_61069_239_165</t>
  </si>
  <si>
    <t>SP_61069_239_166</t>
  </si>
  <si>
    <t>SP_61069_239_167</t>
  </si>
  <si>
    <t>SP_61069_239_168</t>
  </si>
  <si>
    <t>SP_61069_239_169</t>
  </si>
  <si>
    <t>SP_61069_239_170</t>
  </si>
  <si>
    <t>SP_61069_239_171</t>
  </si>
  <si>
    <t>SP_61069_239_172</t>
  </si>
  <si>
    <t>SP_61077</t>
  </si>
  <si>
    <t>SP_61077_122_1</t>
  </si>
  <si>
    <t>ÁGUAS DA PRATA</t>
  </si>
  <si>
    <t>SP_61077_122_2</t>
  </si>
  <si>
    <t>SP_61077_122_3</t>
  </si>
  <si>
    <t>SP_61077_122_4</t>
  </si>
  <si>
    <t>SP_61077_122_5</t>
  </si>
  <si>
    <t>SP_61077_122_6</t>
  </si>
  <si>
    <t>SP_61077_122_7</t>
  </si>
  <si>
    <t>SP_61077_122_8</t>
  </si>
  <si>
    <t>SP_61077_122_86</t>
  </si>
  <si>
    <t>SP_61077_122_111</t>
  </si>
  <si>
    <t>SP_61077_122_120</t>
  </si>
  <si>
    <t>SP_61077_122_128</t>
  </si>
  <si>
    <t>SP_61077_122_129</t>
  </si>
  <si>
    <t>SP_61077_122_147</t>
  </si>
  <si>
    <t>SP_61077_122_164</t>
  </si>
  <si>
    <t>SP_61077_122_178</t>
  </si>
  <si>
    <t>SP_61077_122_198</t>
  </si>
  <si>
    <t>SP_61077_122_201</t>
  </si>
  <si>
    <t>SP_61077_122_218</t>
  </si>
  <si>
    <t>SP_61085</t>
  </si>
  <si>
    <t>SP_61085_205_20</t>
  </si>
  <si>
    <t>IARAS</t>
  </si>
  <si>
    <t>SP_61085_205_21</t>
  </si>
  <si>
    <t>SP_61085_205_25</t>
  </si>
  <si>
    <t>SP_61085_205_27</t>
  </si>
  <si>
    <t>SP_61085_205_33</t>
  </si>
  <si>
    <t>SP_61085_205_36</t>
  </si>
  <si>
    <t>SP_61085_205_40</t>
  </si>
  <si>
    <t>SP_61085_205_42</t>
  </si>
  <si>
    <t>SP_61085_205_49</t>
  </si>
  <si>
    <t>SP_61085_205_51</t>
  </si>
  <si>
    <t>SP_61085_205_56</t>
  </si>
  <si>
    <t>SP_61085_205_61</t>
  </si>
  <si>
    <t>SP_61085_205_62</t>
  </si>
  <si>
    <t>SP_61085_205_63</t>
  </si>
  <si>
    <t>SP_61085_205_67</t>
  </si>
  <si>
    <t>SP_61085_205_73</t>
  </si>
  <si>
    <t>SP_61085_205_75</t>
  </si>
  <si>
    <t>SP_61085_205_81</t>
  </si>
  <si>
    <t>SP_61093</t>
  </si>
  <si>
    <t>SP_61093_134_1</t>
  </si>
  <si>
    <t>ÁGUAS DE LINDÓIA</t>
  </si>
  <si>
    <t>SP_61093_134_2</t>
  </si>
  <si>
    <t>SP_61093_134_3</t>
  </si>
  <si>
    <t>SP_61093_134_4</t>
  </si>
  <si>
    <t>SP_61093_134_5</t>
  </si>
  <si>
    <t>SP_61093_134_6</t>
  </si>
  <si>
    <t>SP_61093_134_7</t>
  </si>
  <si>
    <t>SP_61093_134_8</t>
  </si>
  <si>
    <t>SP_61093_134_9</t>
  </si>
  <si>
    <t>SP_61093_134_10</t>
  </si>
  <si>
    <t>SP_61093_134_11</t>
  </si>
  <si>
    <t>SP_61093_134_12</t>
  </si>
  <si>
    <t>SP_61093_134_13</t>
  </si>
  <si>
    <t>SP_61093_134_44</t>
  </si>
  <si>
    <t>SP_61093_134_47</t>
  </si>
  <si>
    <t>SP_61093_134_51</t>
  </si>
  <si>
    <t>SP_61093_134_52</t>
  </si>
  <si>
    <t>SP_61093_134_56</t>
  </si>
  <si>
    <t>SP_61093_134_59</t>
  </si>
  <si>
    <t>SP_61093_134_62</t>
  </si>
  <si>
    <t>SP_61093_134_63</t>
  </si>
  <si>
    <t>SP_61093_134_72</t>
  </si>
  <si>
    <t>SP_61093_134_73</t>
  </si>
  <si>
    <t>SP_61093_134_76</t>
  </si>
  <si>
    <t>SP_61093_134_80</t>
  </si>
  <si>
    <t>SP_61093_134_81</t>
  </si>
  <si>
    <t>SP_61093_134_85</t>
  </si>
  <si>
    <t>SP_61093_134_87</t>
  </si>
  <si>
    <t>SP_61093_134_90</t>
  </si>
  <si>
    <t>SP_61093_134_95</t>
  </si>
  <si>
    <t>SP_61093_134_100</t>
  </si>
  <si>
    <t>SP_61093_134_102</t>
  </si>
  <si>
    <t>SP_61093_134_104</t>
  </si>
  <si>
    <t>SP_61093_134_109</t>
  </si>
  <si>
    <t>SP_61093_134_110</t>
  </si>
  <si>
    <t>SP_61093_134_120</t>
  </si>
  <si>
    <t>SP_61093_134_124</t>
  </si>
  <si>
    <t>SP_61093_134_126</t>
  </si>
  <si>
    <t>SP_61093_134_127</t>
  </si>
  <si>
    <t>SP_61093_134_128</t>
  </si>
  <si>
    <t>SP_61093_134_129</t>
  </si>
  <si>
    <t>SP_61093_134_133</t>
  </si>
  <si>
    <t>SP_61093_134_134</t>
  </si>
  <si>
    <t>SP_61093_134_139</t>
  </si>
  <si>
    <t>SP_61093_134_143</t>
  </si>
  <si>
    <t>SP_61093_134_144</t>
  </si>
  <si>
    <t>SP_61093_134_149</t>
  </si>
  <si>
    <t>SP_61093_134_152</t>
  </si>
  <si>
    <t>SP_61107</t>
  </si>
  <si>
    <t>SP_61107_293_63</t>
  </si>
  <si>
    <t>GUATAPARÁ</t>
  </si>
  <si>
    <t>SP_61107_293_64</t>
  </si>
  <si>
    <t>SP_61107_293_65</t>
  </si>
  <si>
    <t>SP_61107_293_66</t>
  </si>
  <si>
    <t>SP_61107_293_67</t>
  </si>
  <si>
    <t>SP_61107_293_81</t>
  </si>
  <si>
    <t>SP_61107_293_89</t>
  </si>
  <si>
    <t>SP_61107_293_115</t>
  </si>
  <si>
    <t>SP_61107_293_122</t>
  </si>
  <si>
    <t>SP_61107_293_131</t>
  </si>
  <si>
    <t>SP_61107_293_147</t>
  </si>
  <si>
    <t>SP_61107_293_158</t>
  </si>
  <si>
    <t>SP_61107_293_183</t>
  </si>
  <si>
    <t>SP_61107_293_189</t>
  </si>
  <si>
    <t>SP_61107_293_204</t>
  </si>
  <si>
    <t>SP_61107_293_214</t>
  </si>
  <si>
    <t>SP_61107_293_337</t>
  </si>
  <si>
    <t>SP_61107_293_345</t>
  </si>
  <si>
    <t>SP_61115</t>
  </si>
  <si>
    <t>SP_61115_130_1</t>
  </si>
  <si>
    <t>ÁGUAS DE SÃO PEDRO</t>
  </si>
  <si>
    <t>SP_61115_130_2</t>
  </si>
  <si>
    <t>SP_61115_130_3</t>
  </si>
  <si>
    <t>SP_61115_130_28</t>
  </si>
  <si>
    <t>SP_61115_130_31</t>
  </si>
  <si>
    <t>SP_61115_130_37</t>
  </si>
  <si>
    <t>SP_61115_130_55</t>
  </si>
  <si>
    <t>SP_61115_130_58</t>
  </si>
  <si>
    <t>SP_61115_130_81</t>
  </si>
  <si>
    <t>SP_61115_130_83</t>
  </si>
  <si>
    <t>SP_61115_130_85</t>
  </si>
  <si>
    <t>SP_61115_130_99</t>
  </si>
  <si>
    <t>SP_61115_130_103</t>
  </si>
  <si>
    <t>SP_61123</t>
  </si>
  <si>
    <t>SP_61123_152_137</t>
  </si>
  <si>
    <t>DIRCE REIS</t>
  </si>
  <si>
    <t>SP_61123_152_138</t>
  </si>
  <si>
    <t>SP_61123_152_139</t>
  </si>
  <si>
    <t>SP_61123_152_140</t>
  </si>
  <si>
    <t>SP_61123_152_188</t>
  </si>
  <si>
    <t>SP_61123_152_203</t>
  </si>
  <si>
    <t>SP_61131</t>
  </si>
  <si>
    <t>SP_61131_7_1</t>
  </si>
  <si>
    <t>AGUDOS</t>
  </si>
  <si>
    <t>SP_61131_7_2</t>
  </si>
  <si>
    <t>SP_61131_7_3</t>
  </si>
  <si>
    <t>SP_61131_7_4</t>
  </si>
  <si>
    <t>SP_61131_7_5</t>
  </si>
  <si>
    <t>SP_61131_7_6</t>
  </si>
  <si>
    <t>SP_61131_7_7</t>
  </si>
  <si>
    <t>SP_61131_7_8</t>
  </si>
  <si>
    <t>SP_61131_7_9</t>
  </si>
  <si>
    <t>SP_61131_7_10</t>
  </si>
  <si>
    <t>SP_61131_7_11</t>
  </si>
  <si>
    <t>SP_61131_7_12</t>
  </si>
  <si>
    <t>SP_61131_7_13</t>
  </si>
  <si>
    <t>SP_61131_7_14</t>
  </si>
  <si>
    <t>SP_61131_7_15</t>
  </si>
  <si>
    <t>SP_61131_7_16</t>
  </si>
  <si>
    <t>SP_61131_7_17</t>
  </si>
  <si>
    <t>SP_61131_7_18</t>
  </si>
  <si>
    <t>SP_61131_7_19</t>
  </si>
  <si>
    <t>SP_61131_7_20</t>
  </si>
  <si>
    <t>SP_61131_7_21</t>
  </si>
  <si>
    <t>SP_61131_7_22</t>
  </si>
  <si>
    <t>SP_61131_7_23</t>
  </si>
  <si>
    <t>SP_61131_7_24</t>
  </si>
  <si>
    <t>SP_61131_7_25</t>
  </si>
  <si>
    <t>SP_61131_7_26</t>
  </si>
  <si>
    <t>SP_61131_7_29</t>
  </si>
  <si>
    <t>SP_61131_7_30</t>
  </si>
  <si>
    <t>SP_61131_7_31</t>
  </si>
  <si>
    <t>SP_61131_7_32</t>
  </si>
  <si>
    <t>SP_61131_7_33</t>
  </si>
  <si>
    <t>SP_61131_7_34</t>
  </si>
  <si>
    <t>SP_61131_7_35</t>
  </si>
  <si>
    <t>SP_61131_7_36</t>
  </si>
  <si>
    <t>SP_61131_7_37</t>
  </si>
  <si>
    <t>SP_61131_7_38</t>
  </si>
  <si>
    <t>SP_61131_7_39</t>
  </si>
  <si>
    <t>SP_61131_7_40</t>
  </si>
  <si>
    <t>SP_61131_7_41</t>
  </si>
  <si>
    <t>SP_61131_7_43</t>
  </si>
  <si>
    <t>SP_61131_7_44</t>
  </si>
  <si>
    <t>SP_61131_7_45</t>
  </si>
  <si>
    <t>SP_61131_7_46</t>
  </si>
  <si>
    <t>SP_61131_7_47</t>
  </si>
  <si>
    <t>SP_61131_7_48</t>
  </si>
  <si>
    <t>SP_61131_7_49</t>
  </si>
  <si>
    <t>SP_61131_7_50</t>
  </si>
  <si>
    <t>SP_61131_7_51</t>
  </si>
  <si>
    <t>SP_61131_7_52</t>
  </si>
  <si>
    <t>SP_61131_7_53</t>
  </si>
  <si>
    <t>SP_61131_7_54</t>
  </si>
  <si>
    <t>SP_61131_7_55</t>
  </si>
  <si>
    <t>SP_61131_7_56</t>
  </si>
  <si>
    <t>SP_61131_7_57</t>
  </si>
  <si>
    <t>SP_61131_7_60</t>
  </si>
  <si>
    <t>SP_61131_7_61</t>
  </si>
  <si>
    <t>SP_61131_7_62</t>
  </si>
  <si>
    <t>SP_61131_7_63</t>
  </si>
  <si>
    <t>SP_61131_7_64</t>
  </si>
  <si>
    <t>SP_61131_7_65</t>
  </si>
  <si>
    <t>SP_61131_7_66</t>
  </si>
  <si>
    <t>SP_61131_7_67</t>
  </si>
  <si>
    <t>SP_61131_7_68</t>
  </si>
  <si>
    <t>SP_61131_7_69</t>
  </si>
  <si>
    <t>SP_61131_7_70</t>
  </si>
  <si>
    <t>SP_61131_7_71</t>
  </si>
  <si>
    <t>SP_61131_7_72</t>
  </si>
  <si>
    <t>SP_61131_7_73</t>
  </si>
  <si>
    <t>SP_61131_7_74</t>
  </si>
  <si>
    <t>SP_61131_7_75</t>
  </si>
  <si>
    <t>SP_61131_7_76</t>
  </si>
  <si>
    <t>SP_61131_7_77</t>
  </si>
  <si>
    <t>SP_61131_7_78</t>
  </si>
  <si>
    <t>SP_61131_7_79</t>
  </si>
  <si>
    <t>SP_61131_7_80</t>
  </si>
  <si>
    <t>SP_61131_7_81</t>
  </si>
  <si>
    <t>SP_61131_7_82</t>
  </si>
  <si>
    <t>SP_61131_7_83</t>
  </si>
  <si>
    <t>SP_61131_7_84</t>
  </si>
  <si>
    <t>SP_61131_7_85</t>
  </si>
  <si>
    <t>SP_61131_7_86</t>
  </si>
  <si>
    <t>SP_61131_7_87</t>
  </si>
  <si>
    <t>SP_61131_7_88</t>
  </si>
  <si>
    <t>SP_61131_7_89</t>
  </si>
  <si>
    <t>SP_61131_7_90</t>
  </si>
  <si>
    <t>SP_61131_7_91</t>
  </si>
  <si>
    <t>SP_61131_7_92</t>
  </si>
  <si>
    <t>SP_61131_7_93</t>
  </si>
  <si>
    <t>SP_61131_7_95</t>
  </si>
  <si>
    <t>SP_61131_7_97</t>
  </si>
  <si>
    <t>SP_61131_7_98</t>
  </si>
  <si>
    <t>SP_61131_7_99</t>
  </si>
  <si>
    <t>SP_61140</t>
  </si>
  <si>
    <t>SP_61140_114_65</t>
  </si>
  <si>
    <t>ESPÍRITO SANTO DO TURVO</t>
  </si>
  <si>
    <t>SP_61140_114_66</t>
  </si>
  <si>
    <t>SP_61140_114_67</t>
  </si>
  <si>
    <t>SP_61140_114_82</t>
  </si>
  <si>
    <t>SP_61140_114_94</t>
  </si>
  <si>
    <t>SP_61140_114_107</t>
  </si>
  <si>
    <t>SP_61140_114_115</t>
  </si>
  <si>
    <t>SP_61140_114_135</t>
  </si>
  <si>
    <t>SP_61140_114_143</t>
  </si>
  <si>
    <t>SP_61140_114_167</t>
  </si>
  <si>
    <t>SP_61158</t>
  </si>
  <si>
    <t>SP_61158_182_1</t>
  </si>
  <si>
    <t>ALFREDO MARCONDES</t>
  </si>
  <si>
    <t>SP_61158_182_2</t>
  </si>
  <si>
    <t>SP_61158_182_3</t>
  </si>
  <si>
    <t>SP_61158_182_4</t>
  </si>
  <si>
    <t>SP_61158_182_5</t>
  </si>
  <si>
    <t>SP_61158_182_36</t>
  </si>
  <si>
    <t>SP_61158_182_44</t>
  </si>
  <si>
    <t>SP_61158_182_51</t>
  </si>
  <si>
    <t>SP_61158_182_58</t>
  </si>
  <si>
    <t>SP_61158_182_61</t>
  </si>
  <si>
    <t>SP_61158_182_77</t>
  </si>
  <si>
    <t>SP_61166</t>
  </si>
  <si>
    <t>SP_61166_330_27</t>
  </si>
  <si>
    <t>ROSANA</t>
  </si>
  <si>
    <t>SP_61166_330_28</t>
  </si>
  <si>
    <t>SP_61166_330_29</t>
  </si>
  <si>
    <t>SP_61166_330_30</t>
  </si>
  <si>
    <t>SP_61166_330_31</t>
  </si>
  <si>
    <t>SP_61166_330_32</t>
  </si>
  <si>
    <t>SP_61166_330_33</t>
  </si>
  <si>
    <t>SP_61166_330_34</t>
  </si>
  <si>
    <t>SP_61166_330_35</t>
  </si>
  <si>
    <t>SP_61166_330_36</t>
  </si>
  <si>
    <t>SP_61166_330_37</t>
  </si>
  <si>
    <t>SP_61166_330_38</t>
  </si>
  <si>
    <t>SP_61166_330_39</t>
  </si>
  <si>
    <t>SP_61166_330_40</t>
  </si>
  <si>
    <t>SP_61166_330_41</t>
  </si>
  <si>
    <t>SP_61166_330_42</t>
  </si>
  <si>
    <t>SP_61166_330_46</t>
  </si>
  <si>
    <t>SP_61166_330_48</t>
  </si>
  <si>
    <t>SP_61166_330_49</t>
  </si>
  <si>
    <t>SP_61166_330_53</t>
  </si>
  <si>
    <t>SP_61166_330_54</t>
  </si>
  <si>
    <t>SP_61166_330_59</t>
  </si>
  <si>
    <t>SP_61166_330_61</t>
  </si>
  <si>
    <t>SP_61166_330_64</t>
  </si>
  <si>
    <t>SP_61166_330_65</t>
  </si>
  <si>
    <t>SP_61166_330_66</t>
  </si>
  <si>
    <t>SP_61166_330_70</t>
  </si>
  <si>
    <t>SP_61166_330_71</t>
  </si>
  <si>
    <t>SP_61166_330_73</t>
  </si>
  <si>
    <t>SP_61166_330_74</t>
  </si>
  <si>
    <t>SP_61166_330_79</t>
  </si>
  <si>
    <t>SP_61166_330_80</t>
  </si>
  <si>
    <t>SP_61166_330_81</t>
  </si>
  <si>
    <t>SP_61166_330_82</t>
  </si>
  <si>
    <t>SP_61166_330_86</t>
  </si>
  <si>
    <t>SP_61166_330_88</t>
  </si>
  <si>
    <t>SP_61166_330_89</t>
  </si>
  <si>
    <t>SP_61166_330_91</t>
  </si>
  <si>
    <t>SP_61166_330_92</t>
  </si>
  <si>
    <t>SP_61166_330_94</t>
  </si>
  <si>
    <t>SP_61166_330_97</t>
  </si>
  <si>
    <t>SP_61166_330_100</t>
  </si>
  <si>
    <t>SP_61166_330_101</t>
  </si>
  <si>
    <t>SP_61166_330_102</t>
  </si>
  <si>
    <t>SP_61166_330_107</t>
  </si>
  <si>
    <t>SP_61166_330_108</t>
  </si>
  <si>
    <t>SP_61166_330_112</t>
  </si>
  <si>
    <t>SP_61166_330_113</t>
  </si>
  <si>
    <t>SP_61166_330_118</t>
  </si>
  <si>
    <t>SP_61166_330_121</t>
  </si>
  <si>
    <t>SP_61166_330_125</t>
  </si>
  <si>
    <t>SP_61174</t>
  </si>
  <si>
    <t>SP_61174_80_1</t>
  </si>
  <si>
    <t>ALTAIR</t>
  </si>
  <si>
    <t>SP_61174_80_2</t>
  </si>
  <si>
    <t>SP_61174_80_3</t>
  </si>
  <si>
    <t>SP_61174_80_4</t>
  </si>
  <si>
    <t>SP_61174_80_86</t>
  </si>
  <si>
    <t>SP_61174_80_103</t>
  </si>
  <si>
    <t>SP_61174_80_123</t>
  </si>
  <si>
    <t>SP_61174_80_144</t>
  </si>
  <si>
    <t>SP_61174_80_171</t>
  </si>
  <si>
    <t>SP_61174_80_237</t>
  </si>
  <si>
    <t>SP_61182</t>
  </si>
  <si>
    <t>SP_61182_171_61</t>
  </si>
  <si>
    <t>EMBAÚBA</t>
  </si>
  <si>
    <t>SP_61182_171_62</t>
  </si>
  <si>
    <t>SP_61182_171_63</t>
  </si>
  <si>
    <t>SP_61182_171_64</t>
  </si>
  <si>
    <t>SP_61182_171_65</t>
  </si>
  <si>
    <t>SP_61182_171_66</t>
  </si>
  <si>
    <t>SP_61182_171_67</t>
  </si>
  <si>
    <t>SP_61182_171_68</t>
  </si>
  <si>
    <t>SP_61190</t>
  </si>
  <si>
    <t>SP_61190_202_1</t>
  </si>
  <si>
    <t>ALTINÓPOLIS</t>
  </si>
  <si>
    <t>SP_61190_202_2</t>
  </si>
  <si>
    <t>SP_61190_202_3</t>
  </si>
  <si>
    <t>SP_61190_202_4</t>
  </si>
  <si>
    <t>SP_61190_202_5</t>
  </si>
  <si>
    <t>SP_61190_202_6</t>
  </si>
  <si>
    <t>SP_61190_202_7</t>
  </si>
  <si>
    <t>SP_61190_202_8</t>
  </si>
  <si>
    <t>SP_61190_202_9</t>
  </si>
  <si>
    <t>SP_61190_202_10</t>
  </si>
  <si>
    <t>SP_61190_202_11</t>
  </si>
  <si>
    <t>SP_61190_202_12</t>
  </si>
  <si>
    <t>SP_61190_202_13</t>
  </si>
  <si>
    <t>SP_61190_202_14</t>
  </si>
  <si>
    <t>SP_61190_202_15</t>
  </si>
  <si>
    <t>SP_61190_202_16</t>
  </si>
  <si>
    <t>SP_61190_202_25</t>
  </si>
  <si>
    <t>SP_61190_202_27</t>
  </si>
  <si>
    <t>SP_61190_202_28</t>
  </si>
  <si>
    <t>SP_61190_202_29</t>
  </si>
  <si>
    <t>SP_61190_202_30</t>
  </si>
  <si>
    <t>SP_61190_202_31</t>
  </si>
  <si>
    <t>SP_61190_202_32</t>
  </si>
  <si>
    <t>SP_61190_202_33</t>
  </si>
  <si>
    <t>SP_61190_202_34</t>
  </si>
  <si>
    <t>SP_61190_202_36</t>
  </si>
  <si>
    <t>SP_61190_202_38</t>
  </si>
  <si>
    <t>SP_61190_202_39</t>
  </si>
  <si>
    <t>SP_61190_202_41</t>
  </si>
  <si>
    <t>SP_61190_202_42</t>
  </si>
  <si>
    <t>SP_61190_202_43</t>
  </si>
  <si>
    <t>SP_61190_202_44</t>
  </si>
  <si>
    <t>SP_61190_202_45</t>
  </si>
  <si>
    <t>SP_61190_202_46</t>
  </si>
  <si>
    <t>SP_61190_202_49</t>
  </si>
  <si>
    <t>SP_61190_202_50</t>
  </si>
  <si>
    <t>SP_61190_202_51</t>
  </si>
  <si>
    <t>SP_61190_202_54</t>
  </si>
  <si>
    <t>SP_61190_202_56</t>
  </si>
  <si>
    <t>SP_61190_202_57</t>
  </si>
  <si>
    <t>SP_61190_202_58</t>
  </si>
  <si>
    <t>SP_61190_202_59</t>
  </si>
  <si>
    <t>SP_61190_202_60</t>
  </si>
  <si>
    <t>SP_61190_202_61</t>
  </si>
  <si>
    <t>SP_61190_202_63</t>
  </si>
  <si>
    <t>SP_61190_202_64</t>
  </si>
  <si>
    <t>SP_61190_202_65</t>
  </si>
  <si>
    <t>SP_61190_202_66</t>
  </si>
  <si>
    <t>SP_61204</t>
  </si>
  <si>
    <t>SP_61204_368_1</t>
  </si>
  <si>
    <t>ILHA SOLTEIRA</t>
  </si>
  <si>
    <t>SP_61204_368_9</t>
  </si>
  <si>
    <t>SP_61204_368_17</t>
  </si>
  <si>
    <t>SP_61204_368_25</t>
  </si>
  <si>
    <t>SP_61204_368_33</t>
  </si>
  <si>
    <t>SP_61204_368_35</t>
  </si>
  <si>
    <t>SP_61204_368_36</t>
  </si>
  <si>
    <t>SP_61204_368_37</t>
  </si>
  <si>
    <t>SP_61204_368_38</t>
  </si>
  <si>
    <t>SP_61204_368_39</t>
  </si>
  <si>
    <t>SP_61204_368_40</t>
  </si>
  <si>
    <t>SP_61204_368_41</t>
  </si>
  <si>
    <t>SP_61204_368_42</t>
  </si>
  <si>
    <t>SP_61204_368_43</t>
  </si>
  <si>
    <t>SP_61204_368_44</t>
  </si>
  <si>
    <t>SP_61204_368_45</t>
  </si>
  <si>
    <t>SP_61204_368_46</t>
  </si>
  <si>
    <t>SP_61204_368_47</t>
  </si>
  <si>
    <t>SP_61204_368_48</t>
  </si>
  <si>
    <t>SP_61204_368_49</t>
  </si>
  <si>
    <t>SP_61204_368_50</t>
  </si>
  <si>
    <t>SP_61204_368_55</t>
  </si>
  <si>
    <t>SP_61204_368_57</t>
  </si>
  <si>
    <t>SP_61204_368_58</t>
  </si>
  <si>
    <t>SP_61204_368_71</t>
  </si>
  <si>
    <t>SP_61204_368_73</t>
  </si>
  <si>
    <t>SP_61204_368_74</t>
  </si>
  <si>
    <t>SP_61204_368_75</t>
  </si>
  <si>
    <t>SP_61204_368_76</t>
  </si>
  <si>
    <t>SP_61204_368_77</t>
  </si>
  <si>
    <t>SP_61204_368_78</t>
  </si>
  <si>
    <t>SP_61204_368_79</t>
  </si>
  <si>
    <t>SP_61204_368_80</t>
  </si>
  <si>
    <t>SP_61204_368_81</t>
  </si>
  <si>
    <t>SP_61204_368_82</t>
  </si>
  <si>
    <t>SP_61204_368_83</t>
  </si>
  <si>
    <t>SP_61204_368_84</t>
  </si>
  <si>
    <t>SP_61204_368_85</t>
  </si>
  <si>
    <t>SP_61204_368_86</t>
  </si>
  <si>
    <t>SP_61204_368_87</t>
  </si>
  <si>
    <t>SP_61204_368_88</t>
  </si>
  <si>
    <t>SP_61204_368_89</t>
  </si>
  <si>
    <t>SP_61204_368_90</t>
  </si>
  <si>
    <t>SP_61204_368_91</t>
  </si>
  <si>
    <t>SP_61204_368_92</t>
  </si>
  <si>
    <t>SP_61204_368_93</t>
  </si>
  <si>
    <t>SP_61204_368_94</t>
  </si>
  <si>
    <t>SP_61204_368_95</t>
  </si>
  <si>
    <t>SP_61204_368_96</t>
  </si>
  <si>
    <t>SP_61204_368_97</t>
  </si>
  <si>
    <t>SP_61204_368_98</t>
  </si>
  <si>
    <t>SP_61204_368_99</t>
  </si>
  <si>
    <t>SP_61204_368_100</t>
  </si>
  <si>
    <t>SP_61204_368_101</t>
  </si>
  <si>
    <t>SP_61204_368_102</t>
  </si>
  <si>
    <t>SP_61204_368_103</t>
  </si>
  <si>
    <t>SP_61204_368_104</t>
  </si>
  <si>
    <t>SP_61204_368_105</t>
  </si>
  <si>
    <t>SP_61204_368_106</t>
  </si>
  <si>
    <t>SP_61204_368_107</t>
  </si>
  <si>
    <t>SP_61204_368_108</t>
  </si>
  <si>
    <t>SP_61212</t>
  </si>
  <si>
    <t>SP_61212_289_1</t>
  </si>
  <si>
    <t>SP_61212_289_2</t>
  </si>
  <si>
    <t>SP_61212_289_3</t>
  </si>
  <si>
    <t>SP_61212_289_4</t>
  </si>
  <si>
    <t>SP_61212_289_5</t>
  </si>
  <si>
    <t>SP_61212_289_6</t>
  </si>
  <si>
    <t>SP_61212_289_7</t>
  </si>
  <si>
    <t>SP_61212_289_8</t>
  </si>
  <si>
    <t>SP_61212_289_49</t>
  </si>
  <si>
    <t>SP_61212_289_66</t>
  </si>
  <si>
    <t>SP_61212_289_87</t>
  </si>
  <si>
    <t>SP_61212_289_93</t>
  </si>
  <si>
    <t>SP_61212_289_99</t>
  </si>
  <si>
    <t>SP_61212_289_105</t>
  </si>
  <si>
    <t>SP_61220</t>
  </si>
  <si>
    <t>SP_61220_131_28</t>
  </si>
  <si>
    <t>ALUMÍNIO</t>
  </si>
  <si>
    <t>SP_61220_131_29</t>
  </si>
  <si>
    <t>SP_61220_131_30</t>
  </si>
  <si>
    <t>SP_61220_131_31</t>
  </si>
  <si>
    <t>SP_61220_131_32</t>
  </si>
  <si>
    <t>SP_61220_131_33</t>
  </si>
  <si>
    <t>SP_61220_131_34</t>
  </si>
  <si>
    <t>SP_61220_131_35</t>
  </si>
  <si>
    <t>SP_61220_131_36</t>
  </si>
  <si>
    <t>SP_61220_131_37</t>
  </si>
  <si>
    <t>SP_61220_131_38</t>
  </si>
  <si>
    <t>SP_61220_131_39</t>
  </si>
  <si>
    <t>SP_61220_131_40</t>
  </si>
  <si>
    <t>SP_61220_131_41</t>
  </si>
  <si>
    <t>SP_61220_131_42</t>
  </si>
  <si>
    <t>SP_61220_131_114</t>
  </si>
  <si>
    <t>SP_61220_131_117</t>
  </si>
  <si>
    <t>SP_61220_131_123</t>
  </si>
  <si>
    <t>SP_61220_131_145</t>
  </si>
  <si>
    <t>SP_61220_131_153</t>
  </si>
  <si>
    <t>SP_61220_131_167</t>
  </si>
  <si>
    <t>SP_61220_131_181</t>
  </si>
  <si>
    <t>SP_61220_131_192</t>
  </si>
  <si>
    <t>SP_61220_131_193</t>
  </si>
  <si>
    <t>SP_61220_131_201</t>
  </si>
  <si>
    <t>SP_61220_131_218</t>
  </si>
  <si>
    <t>SP_61220_131_226</t>
  </si>
  <si>
    <t>SP_61220_131_230</t>
  </si>
  <si>
    <t>SP_61220_131_240</t>
  </si>
  <si>
    <t>SP_61220_131_252</t>
  </si>
  <si>
    <t>SP_61220_131_260</t>
  </si>
  <si>
    <t>SP_61220_131_263</t>
  </si>
  <si>
    <t>SP_61220_131_273</t>
  </si>
  <si>
    <t>SP_61220_131_275</t>
  </si>
  <si>
    <t>SP_61220_131_290</t>
  </si>
  <si>
    <t>SP_61220_131_298</t>
  </si>
  <si>
    <t>SP_61220_131_300</t>
  </si>
  <si>
    <t>SP_61220_131_311</t>
  </si>
  <si>
    <t>SP_61220_131_312</t>
  </si>
  <si>
    <t>SP_61220_131_318</t>
  </si>
  <si>
    <t>SP_61220_131_321</t>
  </si>
  <si>
    <t>SP_61220_131_331</t>
  </si>
  <si>
    <t>SP_61220_131_350</t>
  </si>
  <si>
    <t>SP_61220_131_366</t>
  </si>
  <si>
    <t>SP_61239</t>
  </si>
  <si>
    <t>SP_61239_147_1</t>
  </si>
  <si>
    <t>ÁLVARES FLORENCE</t>
  </si>
  <si>
    <t>SP_61239_147_2</t>
  </si>
  <si>
    <t>SP_61239_147_3</t>
  </si>
  <si>
    <t>SP_61239_147_4</t>
  </si>
  <si>
    <t>SP_61239_147_5</t>
  </si>
  <si>
    <t>SP_61239_147_6</t>
  </si>
  <si>
    <t>SP_61239_147_7</t>
  </si>
  <si>
    <t>SP_61239_147_89</t>
  </si>
  <si>
    <t>SP_61239_147_90</t>
  </si>
  <si>
    <t>SP_61239_147_98</t>
  </si>
  <si>
    <t>SP_61239_147_140</t>
  </si>
  <si>
    <t>SP_61239_147_238</t>
  </si>
  <si>
    <t>SP_61239_147_257</t>
  </si>
  <si>
    <t>SP_61247</t>
  </si>
  <si>
    <t>SP_61247_290_150</t>
  </si>
  <si>
    <t>PEDRINHAS PAULISTA</t>
  </si>
  <si>
    <t>SP_61247_290_151</t>
  </si>
  <si>
    <t>SP_61247_290_152</t>
  </si>
  <si>
    <t>SP_61247_290_153</t>
  </si>
  <si>
    <t>SP_61247_290_155</t>
  </si>
  <si>
    <t>SP_61247_290_156</t>
  </si>
  <si>
    <t>SP_61247_290_157</t>
  </si>
  <si>
    <t>SP_61247_290_158</t>
  </si>
  <si>
    <t>SP_61247_290_214</t>
  </si>
  <si>
    <t>SP_61255</t>
  </si>
  <si>
    <t>SP_61255_182_6</t>
  </si>
  <si>
    <t>ÁLVARES MACHADO</t>
  </si>
  <si>
    <t>SP_61255_182_7</t>
  </si>
  <si>
    <t>SP_61255_182_8</t>
  </si>
  <si>
    <t>SP_61255_182_9</t>
  </si>
  <si>
    <t>SP_61255_182_10</t>
  </si>
  <si>
    <t>SP_61255_182_11</t>
  </si>
  <si>
    <t>SP_61255_182_12</t>
  </si>
  <si>
    <t>SP_61255_182_13</t>
  </si>
  <si>
    <t>SP_61255_182_14</t>
  </si>
  <si>
    <t>SP_61255_182_15</t>
  </si>
  <si>
    <t>SP_61255_182_16</t>
  </si>
  <si>
    <t>SP_61255_182_17</t>
  </si>
  <si>
    <t>SP_61255_182_18</t>
  </si>
  <si>
    <t>SP_61255_182_19</t>
  </si>
  <si>
    <t>SP_61255_182_20</t>
  </si>
  <si>
    <t>SP_61255_182_21</t>
  </si>
  <si>
    <t>SP_61255_182_22</t>
  </si>
  <si>
    <t>SP_61255_182_23</t>
  </si>
  <si>
    <t>SP_61255_182_39</t>
  </si>
  <si>
    <t>SP_61255_182_41</t>
  </si>
  <si>
    <t>SP_61255_182_42</t>
  </si>
  <si>
    <t>SP_61255_182_43</t>
  </si>
  <si>
    <t>SP_61255_182_45</t>
  </si>
  <si>
    <t>SP_61255_182_46</t>
  </si>
  <si>
    <t>SP_61255_182_47</t>
  </si>
  <si>
    <t>SP_61255_182_49</t>
  </si>
  <si>
    <t>SP_61255_182_50</t>
  </si>
  <si>
    <t>SP_61255_182_53</t>
  </si>
  <si>
    <t>SP_61255_182_54</t>
  </si>
  <si>
    <t>SP_61255_182_55</t>
  </si>
  <si>
    <t>SP_61255_182_56</t>
  </si>
  <si>
    <t>SP_61255_182_57</t>
  </si>
  <si>
    <t>SP_61255_182_60</t>
  </si>
  <si>
    <t>SP_61255_182_64</t>
  </si>
  <si>
    <t>SP_61255_182_65</t>
  </si>
  <si>
    <t>SP_61255_182_66</t>
  </si>
  <si>
    <t>SP_61255_182_67</t>
  </si>
  <si>
    <t>SP_61255_182_68</t>
  </si>
  <si>
    <t>SP_61255_182_70</t>
  </si>
  <si>
    <t>SP_61255_182_72</t>
  </si>
  <si>
    <t>SP_61255_182_73</t>
  </si>
  <si>
    <t>SP_61255_182_74</t>
  </si>
  <si>
    <t>SP_61255_182_75</t>
  </si>
  <si>
    <t>SP_61255_182_76</t>
  </si>
  <si>
    <t>SP_61255_182_78</t>
  </si>
  <si>
    <t>SP_61255_182_79</t>
  </si>
  <si>
    <t>SP_61255_182_82</t>
  </si>
  <si>
    <t>SP_61255_182_83</t>
  </si>
  <si>
    <t>SP_61255_182_84</t>
  </si>
  <si>
    <t>SP_61255_182_85</t>
  </si>
  <si>
    <t>SP_61255_182_86</t>
  </si>
  <si>
    <t>SP_61255_182_87</t>
  </si>
  <si>
    <t>SP_61255_182_88</t>
  </si>
  <si>
    <t>SP_61255_182_89</t>
  </si>
  <si>
    <t>SP_61255_182_90</t>
  </si>
  <si>
    <t>SP_61255_182_91</t>
  </si>
  <si>
    <t>SP_61255_182_92</t>
  </si>
  <si>
    <t>SP_61263</t>
  </si>
  <si>
    <t>SP_61263_131_89</t>
  </si>
  <si>
    <t>ARAÇARIGUAMA</t>
  </si>
  <si>
    <t>SP_61263_131_90</t>
  </si>
  <si>
    <t>SP_61263_131_91</t>
  </si>
  <si>
    <t>SP_61263_131_92</t>
  </si>
  <si>
    <t>SP_61263_131_93</t>
  </si>
  <si>
    <t>SP_61263_131_116</t>
  </si>
  <si>
    <t>SP_61263_131_138</t>
  </si>
  <si>
    <t>SP_61263_131_144</t>
  </si>
  <si>
    <t>SP_61263_131_147</t>
  </si>
  <si>
    <t>SP_61263_131_154</t>
  </si>
  <si>
    <t>SP_61263_131_157</t>
  </si>
  <si>
    <t>SP_61263_131_165</t>
  </si>
  <si>
    <t>SP_61263_131_168</t>
  </si>
  <si>
    <t>SP_61263_131_171</t>
  </si>
  <si>
    <t>SP_61263_131_182</t>
  </si>
  <si>
    <t>SP_61263_131_194</t>
  </si>
  <si>
    <t>SP_61263_131_203</t>
  </si>
  <si>
    <t>SP_61263_131_205</t>
  </si>
  <si>
    <t>SP_61263_131_208</t>
  </si>
  <si>
    <t>SP_61263_131_222</t>
  </si>
  <si>
    <t>SP_61263_131_228</t>
  </si>
  <si>
    <t>SP_61263_131_232</t>
  </si>
  <si>
    <t>SP_61263_131_234</t>
  </si>
  <si>
    <t>SP_61263_131_245</t>
  </si>
  <si>
    <t>SP_61263_131_254</t>
  </si>
  <si>
    <t>SP_61263_131_256</t>
  </si>
  <si>
    <t>SP_61263_131_262</t>
  </si>
  <si>
    <t>SP_61263_131_264</t>
  </si>
  <si>
    <t>SP_61263_131_271</t>
  </si>
  <si>
    <t>SP_61263_131_282</t>
  </si>
  <si>
    <t>SP_61263_131_293</t>
  </si>
  <si>
    <t>SP_61263_131_295</t>
  </si>
  <si>
    <t>SP_61263_131_322</t>
  </si>
  <si>
    <t>SP_61263_131_334</t>
  </si>
  <si>
    <t>SP_61263_131_335</t>
  </si>
  <si>
    <t>SP_61263_131_342</t>
  </si>
  <si>
    <t>SP_61263_131_348</t>
  </si>
  <si>
    <t>SP_61263_131_351</t>
  </si>
  <si>
    <t>SP_61263_131_352</t>
  </si>
  <si>
    <t>SP_61263_131_354</t>
  </si>
  <si>
    <t>SP_61263_131_359</t>
  </si>
  <si>
    <t>SP_61263_131_365</t>
  </si>
  <si>
    <t>SP_61263_131_367</t>
  </si>
  <si>
    <t>SP_61263_131_372</t>
  </si>
  <si>
    <t>SP_61263_131_375</t>
  </si>
  <si>
    <t>SP_61263_131_380</t>
  </si>
  <si>
    <t>SP_61263_131_381</t>
  </si>
  <si>
    <t>SP_61263_131_383</t>
  </si>
  <si>
    <t>SP_61263_131_387</t>
  </si>
  <si>
    <t>SP_61271</t>
  </si>
  <si>
    <t>SP_61271_47_1</t>
  </si>
  <si>
    <t>ÁLVARO DE CARVALHO</t>
  </si>
  <si>
    <t>SP_61271_47_2</t>
  </si>
  <si>
    <t>SP_61271_47_3</t>
  </si>
  <si>
    <t>SP_61271_47_4</t>
  </si>
  <si>
    <t>SP_61271_47_67</t>
  </si>
  <si>
    <t>SP_61271_47_80</t>
  </si>
  <si>
    <t>SP_61271_47_91</t>
  </si>
  <si>
    <t>SP_61271_47_107</t>
  </si>
  <si>
    <t>SP_61271_47_135</t>
  </si>
  <si>
    <t>SP_61271_47_160</t>
  </si>
  <si>
    <t>SP_61271_47_181</t>
  </si>
  <si>
    <t>SP_61280</t>
  </si>
  <si>
    <t>SP_61280_272_193</t>
  </si>
  <si>
    <t>BERTIOGA</t>
  </si>
  <si>
    <t>SP_61280_272_194</t>
  </si>
  <si>
    <t>SP_61280_272_195</t>
  </si>
  <si>
    <t>SP_61280_272_196</t>
  </si>
  <si>
    <t>SP_61280_272_197</t>
  </si>
  <si>
    <t>SP_61280_272_198</t>
  </si>
  <si>
    <t>SP_61280_272_199</t>
  </si>
  <si>
    <t>SP_61280_272_200</t>
  </si>
  <si>
    <t>SP_61280_272_201</t>
  </si>
  <si>
    <t>SP_61280_272_202</t>
  </si>
  <si>
    <t>SP_61280_272_211</t>
  </si>
  <si>
    <t>SP_61280_272_217</t>
  </si>
  <si>
    <t>SP_61280_272_226</t>
  </si>
  <si>
    <t>SP_61280_272_229</t>
  </si>
  <si>
    <t>SP_61280_272_230</t>
  </si>
  <si>
    <t>SP_61280_272_231</t>
  </si>
  <si>
    <t>SP_61280_272_235</t>
  </si>
  <si>
    <t>SP_61280_272_236</t>
  </si>
  <si>
    <t>SP_61280_272_237</t>
  </si>
  <si>
    <t>SP_61280_272_238</t>
  </si>
  <si>
    <t>SP_61280_272_239</t>
  </si>
  <si>
    <t>SP_61280_272_240</t>
  </si>
  <si>
    <t>SP_61280_272_244</t>
  </si>
  <si>
    <t>SP_61280_272_245</t>
  </si>
  <si>
    <t>SP_61280_272_256</t>
  </si>
  <si>
    <t>SP_61280_272_258</t>
  </si>
  <si>
    <t>SP_61280_272_259</t>
  </si>
  <si>
    <t>SP_61280_272_261</t>
  </si>
  <si>
    <t>SP_61280_272_262</t>
  </si>
  <si>
    <t>SP_61280_272_263</t>
  </si>
  <si>
    <t>SP_61280_272_264</t>
  </si>
  <si>
    <t>SP_61280_272_268</t>
  </si>
  <si>
    <t>SP_61280_272_270</t>
  </si>
  <si>
    <t>SP_61280_272_271</t>
  </si>
  <si>
    <t>SP_61280_272_272</t>
  </si>
  <si>
    <t>SP_61280_272_274</t>
  </si>
  <si>
    <t>SP_61280_272_275</t>
  </si>
  <si>
    <t>SP_61280_272_276</t>
  </si>
  <si>
    <t>SP_61280_272_277</t>
  </si>
  <si>
    <t>SP_61280_272_278</t>
  </si>
  <si>
    <t>SP_61280_272_279</t>
  </si>
  <si>
    <t>SP_61280_272_280</t>
  </si>
  <si>
    <t>SP_61280_272_281</t>
  </si>
  <si>
    <t>SP_61280_272_283</t>
  </si>
  <si>
    <t>SP_61280_272_284</t>
  </si>
  <si>
    <t>SP_61280_272_285</t>
  </si>
  <si>
    <t>SP_61280_272_286</t>
  </si>
  <si>
    <t>SP_61280_272_287</t>
  </si>
  <si>
    <t>SP_61280_272_289</t>
  </si>
  <si>
    <t>SP_61280_272_291</t>
  </si>
  <si>
    <t>SP_61280_272_292</t>
  </si>
  <si>
    <t>SP_61280_272_293</t>
  </si>
  <si>
    <t>SP_61280_272_294</t>
  </si>
  <si>
    <t>SP_61280_272_317</t>
  </si>
  <si>
    <t>SP_61280_272_318</t>
  </si>
  <si>
    <t>SP_61280_272_320</t>
  </si>
  <si>
    <t>SP_61280_272_321</t>
  </si>
  <si>
    <t>SP_61280_272_322</t>
  </si>
  <si>
    <t>SP_61280_272_324</t>
  </si>
  <si>
    <t>SP_61280_272_326</t>
  </si>
  <si>
    <t>SP_61280_272_330</t>
  </si>
  <si>
    <t>SP_61280_272_331</t>
  </si>
  <si>
    <t>SP_61280_272_333</t>
  </si>
  <si>
    <t>SP_61280_272_334</t>
  </si>
  <si>
    <t>SP_61280_272_335</t>
  </si>
  <si>
    <t>SP_61280_272_336</t>
  </si>
  <si>
    <t>SP_61280_272_337</t>
  </si>
  <si>
    <t>SP_61280_272_338</t>
  </si>
  <si>
    <t>SP_61280_272_340</t>
  </si>
  <si>
    <t>SP_61280_272_341</t>
  </si>
  <si>
    <t>SP_61280_272_346</t>
  </si>
  <si>
    <t>SP_61280_272_347</t>
  </si>
  <si>
    <t>SP_61280_272_348</t>
  </si>
  <si>
    <t>SP_61280_272_349</t>
  </si>
  <si>
    <t>SP_61280_272_356</t>
  </si>
  <si>
    <t>SP_61280_272_363</t>
  </si>
  <si>
    <t>SP_61280_272_368</t>
  </si>
  <si>
    <t>SP_61280_272_371</t>
  </si>
  <si>
    <t>SP_61280_272_372</t>
  </si>
  <si>
    <t>SP_61280_272_373</t>
  </si>
  <si>
    <t>SP_61280_272_374</t>
  </si>
  <si>
    <t>SP_61280_272_375</t>
  </si>
  <si>
    <t>SP_61280_272_378</t>
  </si>
  <si>
    <t>SP_61280_272_381</t>
  </si>
  <si>
    <t>SP_61280_272_382</t>
  </si>
  <si>
    <t>SP_61280_272_386</t>
  </si>
  <si>
    <t>SP_61280_272_387</t>
  </si>
  <si>
    <t>SP_61280_272_388</t>
  </si>
  <si>
    <t>SP_61280_272_389</t>
  </si>
  <si>
    <t>SP_61280_272_390</t>
  </si>
  <si>
    <t>SP_61280_272_392</t>
  </si>
  <si>
    <t>SP_61280_272_393</t>
  </si>
  <si>
    <t>SP_61280_272_394</t>
  </si>
  <si>
    <t>SP_61280_272_395</t>
  </si>
  <si>
    <t>SP_61280_272_398</t>
  </si>
  <si>
    <t>SP_61280_272_399</t>
  </si>
  <si>
    <t>SP_61280_272_404</t>
  </si>
  <si>
    <t>SP_61280_272_406</t>
  </si>
  <si>
    <t>SP_61280_272_407</t>
  </si>
  <si>
    <t>SP_61280_272_408</t>
  </si>
  <si>
    <t>SP_61280_272_410</t>
  </si>
  <si>
    <t>SP_61280_272_413</t>
  </si>
  <si>
    <t>SP_61280_272_415</t>
  </si>
  <si>
    <t>SP_61280_272_416</t>
  </si>
  <si>
    <t>SP_61280_272_418</t>
  </si>
  <si>
    <t>SP_61280_272_421</t>
  </si>
  <si>
    <t>SP_61280_272_424</t>
  </si>
  <si>
    <t>SP_61280_272_425</t>
  </si>
  <si>
    <t>SP_61280_272_427</t>
  </si>
  <si>
    <t>SP_61280_272_429</t>
  </si>
  <si>
    <t>SP_61280_272_430</t>
  </si>
  <si>
    <t>SP_61280_272_431</t>
  </si>
  <si>
    <t>SP_61280_272_432</t>
  </si>
  <si>
    <t>SP_61280_272_434</t>
  </si>
  <si>
    <t>SP_61280_272_437</t>
  </si>
  <si>
    <t>SP_61280_272_440</t>
  </si>
  <si>
    <t>SP_61280_272_441</t>
  </si>
  <si>
    <t>SP_61280_272_442</t>
  </si>
  <si>
    <t>SP_61280_272_444</t>
  </si>
  <si>
    <t>SP_61280_272_449</t>
  </si>
  <si>
    <t>SP_61280_272_450</t>
  </si>
  <si>
    <t>SP_61280_272_451</t>
  </si>
  <si>
    <t>SP_61280_272_452</t>
  </si>
  <si>
    <t>SP_61280_272_455</t>
  </si>
  <si>
    <t>SP_61280_272_456</t>
  </si>
  <si>
    <t>SP_61280_272_457</t>
  </si>
  <si>
    <t>SP_61280_272_459</t>
  </si>
  <si>
    <t>SP_61280_272_460</t>
  </si>
  <si>
    <t>SP_61280_272_461</t>
  </si>
  <si>
    <t>SP_61280_272_462</t>
  </si>
  <si>
    <t>SP_61280_272_464</t>
  </si>
  <si>
    <t>SP_61298</t>
  </si>
  <si>
    <t>SP_61298_47_5</t>
  </si>
  <si>
    <t>ALVINLÂNDIA</t>
  </si>
  <si>
    <t>SP_61298_47_6</t>
  </si>
  <si>
    <t>SP_61298_47_7</t>
  </si>
  <si>
    <t>SP_61298_47_68</t>
  </si>
  <si>
    <t>SP_61298_47_70</t>
  </si>
  <si>
    <t>SP_61298_47_101</t>
  </si>
  <si>
    <t>SP_61298_47_106</t>
  </si>
  <si>
    <t>SP_61298_47_122</t>
  </si>
  <si>
    <t>SP_61298_47_167</t>
  </si>
  <si>
    <t>SP_61298_47_169</t>
  </si>
  <si>
    <t>SP_61301</t>
  </si>
  <si>
    <t>SP_61301_88_34</t>
  </si>
  <si>
    <t>SUZANÁPOLIS</t>
  </si>
  <si>
    <t>SP_61301_88_35</t>
  </si>
  <si>
    <t>SP_61301_88_36</t>
  </si>
  <si>
    <t>SP_61301_88_68</t>
  </si>
  <si>
    <t>SP_61301_88_88</t>
  </si>
  <si>
    <t>SP_61301_88_91</t>
  </si>
  <si>
    <t>SP_61301_88_105</t>
  </si>
  <si>
    <t>SP_61301_88_107</t>
  </si>
  <si>
    <t>SP_61301_88_132</t>
  </si>
  <si>
    <t>SP_61310</t>
  </si>
  <si>
    <t>SP_61310_158_1</t>
  </si>
  <si>
    <t>AMERICANA</t>
  </si>
  <si>
    <t>SP_61310_158_2</t>
  </si>
  <si>
    <t>SP_61310_158_3</t>
  </si>
  <si>
    <t>SP_61310_158_4</t>
  </si>
  <si>
    <t>SP_61310_158_5</t>
  </si>
  <si>
    <t>SP_61310_158_6</t>
  </si>
  <si>
    <t>SP_61310_158_7</t>
  </si>
  <si>
    <t>SP_61310_158_8</t>
  </si>
  <si>
    <t>SP_61310_158_9</t>
  </si>
  <si>
    <t>SP_61310_158_10</t>
  </si>
  <si>
    <t>SP_61310_158_11</t>
  </si>
  <si>
    <t>SP_61310_158_12</t>
  </si>
  <si>
    <t>SP_61310_158_13</t>
  </si>
  <si>
    <t>SP_61310_158_16</t>
  </si>
  <si>
    <t>SP_61310_158_17</t>
  </si>
  <si>
    <t>SP_61310_158_18</t>
  </si>
  <si>
    <t>SP_61310_158_19</t>
  </si>
  <si>
    <t>SP_61310_158_20</t>
  </si>
  <si>
    <t>SP_61310_158_21</t>
  </si>
  <si>
    <t>SP_61310_158_24</t>
  </si>
  <si>
    <t>SP_61310_158_25</t>
  </si>
  <si>
    <t>SP_61310_158_26</t>
  </si>
  <si>
    <t>SP_61310_158_27</t>
  </si>
  <si>
    <t>SP_61310_158_28</t>
  </si>
  <si>
    <t>SP_61310_158_29</t>
  </si>
  <si>
    <t>SP_61310_158_30</t>
  </si>
  <si>
    <t>SP_61310_158_31</t>
  </si>
  <si>
    <t>SP_61310_158_32</t>
  </si>
  <si>
    <t>SP_61310_158_33</t>
  </si>
  <si>
    <t>SP_61310_158_34</t>
  </si>
  <si>
    <t>SP_61310_158_35</t>
  </si>
  <si>
    <t>SP_61310_158_36</t>
  </si>
  <si>
    <t>SP_61310_158_72</t>
  </si>
  <si>
    <t>SP_61310_158_73</t>
  </si>
  <si>
    <t>SP_61310_158_74</t>
  </si>
  <si>
    <t>SP_61310_158_75</t>
  </si>
  <si>
    <t>SP_61310_158_76</t>
  </si>
  <si>
    <t>SP_61310_158_77</t>
  </si>
  <si>
    <t>SP_61310_158_78</t>
  </si>
  <si>
    <t>SP_61310_158_79</t>
  </si>
  <si>
    <t>SP_61310_158_80</t>
  </si>
  <si>
    <t>SP_61310_158_96</t>
  </si>
  <si>
    <t>SP_61310_158_97</t>
  </si>
  <si>
    <t>SP_61310_158_98</t>
  </si>
  <si>
    <t>SP_61310_158_99</t>
  </si>
  <si>
    <t>SP_61310_158_100</t>
  </si>
  <si>
    <t>SP_61310_158_101</t>
  </si>
  <si>
    <t>SP_61310_158_102</t>
  </si>
  <si>
    <t>SP_61310_158_103</t>
  </si>
  <si>
    <t>SP_61310_158_104</t>
  </si>
  <si>
    <t>SP_61310_158_105</t>
  </si>
  <si>
    <t>SP_61310_158_106</t>
  </si>
  <si>
    <t>SP_61310_158_107</t>
  </si>
  <si>
    <t>SP_61310_158_108</t>
  </si>
  <si>
    <t>SP_61310_158_109</t>
  </si>
  <si>
    <t>SP_61310_158_110</t>
  </si>
  <si>
    <t>SP_61310_158_111</t>
  </si>
  <si>
    <t>SP_61310_158_112</t>
  </si>
  <si>
    <t>SP_61310_158_113</t>
  </si>
  <si>
    <t>SP_61310_158_114</t>
  </si>
  <si>
    <t>SP_61310_158_115</t>
  </si>
  <si>
    <t>SP_61310_158_116</t>
  </si>
  <si>
    <t>SP_61310_158_117</t>
  </si>
  <si>
    <t>SP_61310_158_118</t>
  </si>
  <si>
    <t>SP_61310_158_119</t>
  </si>
  <si>
    <t>SP_61310_158_129</t>
  </si>
  <si>
    <t>SP_61310_158_130</t>
  </si>
  <si>
    <t>SP_61310_158_131</t>
  </si>
  <si>
    <t>SP_61310_158_132</t>
  </si>
  <si>
    <t>SP_61310_158_133</t>
  </si>
  <si>
    <t>SP_61310_158_134</t>
  </si>
  <si>
    <t>SP_61310_158_135</t>
  </si>
  <si>
    <t>SP_61310_158_136</t>
  </si>
  <si>
    <t>SP_61310_158_137</t>
  </si>
  <si>
    <t>SP_61310_158_138</t>
  </si>
  <si>
    <t>SP_61310_158_139</t>
  </si>
  <si>
    <t>SP_61310_158_140</t>
  </si>
  <si>
    <t>SP_61310_158_141</t>
  </si>
  <si>
    <t>SP_61310_158_142</t>
  </si>
  <si>
    <t>SP_61310_158_143</t>
  </si>
  <si>
    <t>SP_61310_158_144</t>
  </si>
  <si>
    <t>SP_61310_158_145</t>
  </si>
  <si>
    <t>SP_61310_158_146</t>
  </si>
  <si>
    <t>SP_61310_158_147</t>
  </si>
  <si>
    <t>SP_61310_158_148</t>
  </si>
  <si>
    <t>SP_61310_158_149</t>
  </si>
  <si>
    <t>SP_61310_158_155</t>
  </si>
  <si>
    <t>SP_61310_158_156</t>
  </si>
  <si>
    <t>SP_61310_158_157</t>
  </si>
  <si>
    <t>SP_61310_158_158</t>
  </si>
  <si>
    <t>SP_61310_158_173</t>
  </si>
  <si>
    <t>SP_61310_158_174</t>
  </si>
  <si>
    <t>SP_61310_158_175</t>
  </si>
  <si>
    <t>SP_61310_158_178</t>
  </si>
  <si>
    <t>SP_61310_158_181</t>
  </si>
  <si>
    <t>SP_61310_158_183</t>
  </si>
  <si>
    <t>SP_61310_158_185</t>
  </si>
  <si>
    <t>SP_61310_158_186</t>
  </si>
  <si>
    <t>SP_61310_158_190</t>
  </si>
  <si>
    <t>SP_61310_158_192</t>
  </si>
  <si>
    <t>SP_61310_158_195</t>
  </si>
  <si>
    <t>SP_61310_158_196</t>
  </si>
  <si>
    <t>SP_61310_158_200</t>
  </si>
  <si>
    <t>SP_61310_158_203</t>
  </si>
  <si>
    <t>SP_61310_158_204</t>
  </si>
  <si>
    <t>SP_61310_158_207</t>
  </si>
  <si>
    <t>SP_61310_158_208</t>
  </si>
  <si>
    <t>SP_61310_158_209</t>
  </si>
  <si>
    <t>SP_61310_158_211</t>
  </si>
  <si>
    <t>SP_61310_158_215</t>
  </si>
  <si>
    <t>SP_61310_158_216</t>
  </si>
  <si>
    <t>SP_61310_158_218</t>
  </si>
  <si>
    <t>SP_61310_158_222</t>
  </si>
  <si>
    <t>SP_61310_158_223</t>
  </si>
  <si>
    <t>SP_61310_158_224</t>
  </si>
  <si>
    <t>SP_61310_158_226</t>
  </si>
  <si>
    <t>SP_61310_158_227</t>
  </si>
  <si>
    <t>SP_61310_158_233</t>
  </si>
  <si>
    <t>SP_61310_158_235</t>
  </si>
  <si>
    <t>SP_61310_158_237</t>
  </si>
  <si>
    <t>SP_61310_158_238</t>
  </si>
  <si>
    <t>SP_61310_158_240</t>
  </si>
  <si>
    <t>SP_61310_158_241</t>
  </si>
  <si>
    <t>SP_61310_158_242</t>
  </si>
  <si>
    <t>SP_61310_158_243</t>
  </si>
  <si>
    <t>SP_61310_158_244</t>
  </si>
  <si>
    <t>SP_61310_158_245</t>
  </si>
  <si>
    <t>SP_61310_158_246</t>
  </si>
  <si>
    <t>SP_61310_158_247</t>
  </si>
  <si>
    <t>SP_61310_158_248</t>
  </si>
  <si>
    <t>SP_61310_158_249</t>
  </si>
  <si>
    <t>SP_61310_158_250</t>
  </si>
  <si>
    <t>SP_61310_158_251</t>
  </si>
  <si>
    <t>SP_61310_158_252</t>
  </si>
  <si>
    <t>SP_61310_158_253</t>
  </si>
  <si>
    <t>SP_61310_158_254</t>
  </si>
  <si>
    <t>SP_61310_158_255</t>
  </si>
  <si>
    <t>SP_61310_158_256</t>
  </si>
  <si>
    <t>SP_61310_158_257</t>
  </si>
  <si>
    <t>SP_61310_158_258</t>
  </si>
  <si>
    <t>SP_61310_158_259</t>
  </si>
  <si>
    <t>SP_61310_158_260</t>
  </si>
  <si>
    <t>SP_61310_158_261</t>
  </si>
  <si>
    <t>SP_61310_158_262</t>
  </si>
  <si>
    <t>SP_61310_158_263</t>
  </si>
  <si>
    <t>SP_61310_158_264</t>
  </si>
  <si>
    <t>SP_61310_158_265</t>
  </si>
  <si>
    <t>SP_61310_158_266</t>
  </si>
  <si>
    <t>SP_61310_158_267</t>
  </si>
  <si>
    <t>SP_61310_158_268</t>
  </si>
  <si>
    <t>SP_61310_158_269</t>
  </si>
  <si>
    <t>SP_61310_158_270</t>
  </si>
  <si>
    <t>SP_61310_158_271</t>
  </si>
  <si>
    <t>SP_61310_158_272</t>
  </si>
  <si>
    <t>SP_61310_158_273</t>
  </si>
  <si>
    <t>SP_61310_158_274</t>
  </si>
  <si>
    <t>SP_61310_158_275</t>
  </si>
  <si>
    <t>SP_61310_158_276</t>
  </si>
  <si>
    <t>SP_61310_158_277</t>
  </si>
  <si>
    <t>SP_61310_158_278</t>
  </si>
  <si>
    <t>SP_61310_158_279</t>
  </si>
  <si>
    <t>SP_61310_158_280</t>
  </si>
  <si>
    <t>SP_61310_158_281</t>
  </si>
  <si>
    <t>SP_61310_158_282</t>
  </si>
  <si>
    <t>SP_61310_158_283</t>
  </si>
  <si>
    <t>SP_61310_158_284</t>
  </si>
  <si>
    <t>SP_61310_158_285</t>
  </si>
  <si>
    <t>SP_61310_158_286</t>
  </si>
  <si>
    <t>SP_61310_158_287</t>
  </si>
  <si>
    <t>SP_61310_158_288</t>
  </si>
  <si>
    <t>SP_61310_158_289</t>
  </si>
  <si>
    <t>SP_61310_158_290</t>
  </si>
  <si>
    <t>SP_61310_158_291</t>
  </si>
  <si>
    <t>SP_61310_158_292</t>
  </si>
  <si>
    <t>SP_61310_158_293</t>
  </si>
  <si>
    <t>SP_61310_158_294</t>
  </si>
  <si>
    <t>SP_61310_158_295</t>
  </si>
  <si>
    <t>SP_61310_158_296</t>
  </si>
  <si>
    <t>SP_61310_158_297</t>
  </si>
  <si>
    <t>SP_61310_158_298</t>
  </si>
  <si>
    <t>SP_61310_158_299</t>
  </si>
  <si>
    <t>SP_61310_158_300</t>
  </si>
  <si>
    <t>SP_61310_158_301</t>
  </si>
  <si>
    <t>SP_61310_158_302</t>
  </si>
  <si>
    <t>SP_61310_158_303</t>
  </si>
  <si>
    <t>SP_61310_158_304</t>
  </si>
  <si>
    <t>SP_61310_158_305</t>
  </si>
  <si>
    <t>SP_61310_158_306</t>
  </si>
  <si>
    <t>SP_61310_158_307</t>
  </si>
  <si>
    <t>SP_61310_158_308</t>
  </si>
  <si>
    <t>SP_61310_158_309</t>
  </si>
  <si>
    <t>SP_61310_158_310</t>
  </si>
  <si>
    <t>SP_61310_158_311</t>
  </si>
  <si>
    <t>SP_61310_158_312</t>
  </si>
  <si>
    <t>SP_61310_158_313</t>
  </si>
  <si>
    <t>SP_61310_158_314</t>
  </si>
  <si>
    <t>SP_61310_158_315</t>
  </si>
  <si>
    <t>SP_61310_158_316</t>
  </si>
  <si>
    <t>SP_61310_158_317</t>
  </si>
  <si>
    <t>SP_61310_158_318</t>
  </si>
  <si>
    <t>SP_61310_158_319</t>
  </si>
  <si>
    <t>SP_61310_158_320</t>
  </si>
  <si>
    <t>SP_61310_158_321</t>
  </si>
  <si>
    <t>SP_61310_158_322</t>
  </si>
  <si>
    <t>SP_61310_158_323</t>
  </si>
  <si>
    <t>SP_61310_158_324</t>
  </si>
  <si>
    <t>SP_61310_158_325</t>
  </si>
  <si>
    <t>SP_61310_158_326</t>
  </si>
  <si>
    <t>SP_61310_158_327</t>
  </si>
  <si>
    <t>SP_61310_158_328</t>
  </si>
  <si>
    <t>SP_61310_158_329</t>
  </si>
  <si>
    <t>SP_61310_158_330</t>
  </si>
  <si>
    <t>SP_61310_158_331</t>
  </si>
  <si>
    <t>SP_61310_158_332</t>
  </si>
  <si>
    <t>SP_61310_158_333</t>
  </si>
  <si>
    <t>SP_61310_158_334</t>
  </si>
  <si>
    <t>SP_61310_158_335</t>
  </si>
  <si>
    <t>SP_61310_158_336</t>
  </si>
  <si>
    <t>SP_61310_158_337</t>
  </si>
  <si>
    <t>SP_61310_158_338</t>
  </si>
  <si>
    <t>SP_61310_158_339</t>
  </si>
  <si>
    <t>SP_61310_158_340</t>
  </si>
  <si>
    <t>SP_61310_158_341</t>
  </si>
  <si>
    <t>SP_61310_158_342</t>
  </si>
  <si>
    <t>SP_61310_158_343</t>
  </si>
  <si>
    <t>SP_61310_158_344</t>
  </si>
  <si>
    <t>SP_61310_158_345</t>
  </si>
  <si>
    <t>SP_61310_158_346</t>
  </si>
  <si>
    <t>SP_61310_158_347</t>
  </si>
  <si>
    <t>SP_61310_158_348</t>
  </si>
  <si>
    <t>SP_61310_158_349</t>
  </si>
  <si>
    <t>SP_61310_384_1</t>
  </si>
  <si>
    <t>SP_61310_384_2</t>
  </si>
  <si>
    <t>SP_61310_384_3</t>
  </si>
  <si>
    <t>SP_61310_384_4</t>
  </si>
  <si>
    <t>SP_61310_384_5</t>
  </si>
  <si>
    <t>SP_61310_384_6</t>
  </si>
  <si>
    <t>SP_61310_384_7</t>
  </si>
  <si>
    <t>SP_61310_384_8</t>
  </si>
  <si>
    <t>SP_61310_384_9</t>
  </si>
  <si>
    <t>SP_61310_384_10</t>
  </si>
  <si>
    <t>SP_61310_384_11</t>
  </si>
  <si>
    <t>SP_61310_384_12</t>
  </si>
  <si>
    <t>SP_61310_384_13</t>
  </si>
  <si>
    <t>SP_61310_384_14</t>
  </si>
  <si>
    <t>SP_61310_384_15</t>
  </si>
  <si>
    <t>SP_61310_384_16</t>
  </si>
  <si>
    <t>SP_61310_384_17</t>
  </si>
  <si>
    <t>SP_61310_384_18</t>
  </si>
  <si>
    <t>SP_61310_384_19</t>
  </si>
  <si>
    <t>SP_61310_384_20</t>
  </si>
  <si>
    <t>SP_61310_384_21</t>
  </si>
  <si>
    <t>SP_61310_384_22</t>
  </si>
  <si>
    <t>SP_61310_384_23</t>
  </si>
  <si>
    <t>SP_61310_384_24</t>
  </si>
  <si>
    <t>SP_61310_384_25</t>
  </si>
  <si>
    <t>SP_61310_384_26</t>
  </si>
  <si>
    <t>SP_61310_384_27</t>
  </si>
  <si>
    <t>SP_61310_384_28</t>
  </si>
  <si>
    <t>SP_61310_384_29</t>
  </si>
  <si>
    <t>SP_61310_384_30</t>
  </si>
  <si>
    <t>SP_61310_384_31</t>
  </si>
  <si>
    <t>SP_61310_384_32</t>
  </si>
  <si>
    <t>SP_61310_384_33</t>
  </si>
  <si>
    <t>SP_61310_384_34</t>
  </si>
  <si>
    <t>SP_61310_384_35</t>
  </si>
  <si>
    <t>SP_61310_384_36</t>
  </si>
  <si>
    <t>SP_61310_384_37</t>
  </si>
  <si>
    <t>SP_61310_384_38</t>
  </si>
  <si>
    <t>SP_61310_384_39</t>
  </si>
  <si>
    <t>SP_61310_384_40</t>
  </si>
  <si>
    <t>SP_61310_384_41</t>
  </si>
  <si>
    <t>SP_61310_384_42</t>
  </si>
  <si>
    <t>SP_61310_384_43</t>
  </si>
  <si>
    <t>SP_61310_384_44</t>
  </si>
  <si>
    <t>SP_61310_384_45</t>
  </si>
  <si>
    <t>SP_61310_384_46</t>
  </si>
  <si>
    <t>SP_61310_384_47</t>
  </si>
  <si>
    <t>SP_61310_384_48</t>
  </si>
  <si>
    <t>SP_61310_384_49</t>
  </si>
  <si>
    <t>SP_61310_384_50</t>
  </si>
  <si>
    <t>SP_61310_384_51</t>
  </si>
  <si>
    <t>SP_61310_384_52</t>
  </si>
  <si>
    <t>SP_61310_384_53</t>
  </si>
  <si>
    <t>SP_61310_384_54</t>
  </si>
  <si>
    <t>SP_61310_384_55</t>
  </si>
  <si>
    <t>SP_61310_384_56</t>
  </si>
  <si>
    <t>SP_61310_384_57</t>
  </si>
  <si>
    <t>SP_61310_384_58</t>
  </si>
  <si>
    <t>SP_61310_384_59</t>
  </si>
  <si>
    <t>SP_61310_384_60</t>
  </si>
  <si>
    <t>SP_61310_384_61</t>
  </si>
  <si>
    <t>SP_61310_384_62</t>
  </si>
  <si>
    <t>SP_61310_384_63</t>
  </si>
  <si>
    <t>SP_61310_384_64</t>
  </si>
  <si>
    <t>SP_61310_384_65</t>
  </si>
  <si>
    <t>SP_61310_384_66</t>
  </si>
  <si>
    <t>SP_61310_384_67</t>
  </si>
  <si>
    <t>SP_61310_384_68</t>
  </si>
  <si>
    <t>SP_61310_384_69</t>
  </si>
  <si>
    <t>SP_61310_384_70</t>
  </si>
  <si>
    <t>SP_61310_384_71</t>
  </si>
  <si>
    <t>SP_61310_384_72</t>
  </si>
  <si>
    <t>SP_61310_384_73</t>
  </si>
  <si>
    <t>SP_61310_384_74</t>
  </si>
  <si>
    <t>SP_61310_384_75</t>
  </si>
  <si>
    <t>SP_61310_384_76</t>
  </si>
  <si>
    <t>SP_61310_384_77</t>
  </si>
  <si>
    <t>SP_61310_384_78</t>
  </si>
  <si>
    <t>SP_61310_384_79</t>
  </si>
  <si>
    <t>SP_61310_384_80</t>
  </si>
  <si>
    <t>SP_61310_384_81</t>
  </si>
  <si>
    <t>SP_61310_384_82</t>
  </si>
  <si>
    <t>SP_61310_384_83</t>
  </si>
  <si>
    <t>SP_61310_384_84</t>
  </si>
  <si>
    <t>SP_61310_384_85</t>
  </si>
  <si>
    <t>SP_61310_384_86</t>
  </si>
  <si>
    <t>SP_61310_384_87</t>
  </si>
  <si>
    <t>SP_61310_384_88</t>
  </si>
  <si>
    <t>SP_61310_384_89</t>
  </si>
  <si>
    <t>SP_61310_384_90</t>
  </si>
  <si>
    <t>SP_61310_384_91</t>
  </si>
  <si>
    <t>SP_61310_384_92</t>
  </si>
  <si>
    <t>SP_61310_384_93</t>
  </si>
  <si>
    <t>SP_61310_384_94</t>
  </si>
  <si>
    <t>SP_61310_384_95</t>
  </si>
  <si>
    <t>SP_61310_384_96</t>
  </si>
  <si>
    <t>SP_61310_384_97</t>
  </si>
  <si>
    <t>SP_61310_384_98</t>
  </si>
  <si>
    <t>SP_61310_384_99</t>
  </si>
  <si>
    <t>SP_61310_384_100</t>
  </si>
  <si>
    <t>SP_61310_384_101</t>
  </si>
  <si>
    <t>SP_61310_384_102</t>
  </si>
  <si>
    <t>SP_61310_384_103</t>
  </si>
  <si>
    <t>SP_61310_384_104</t>
  </si>
  <si>
    <t>SP_61310_384_105</t>
  </si>
  <si>
    <t>SP_61310_384_106</t>
  </si>
  <si>
    <t>SP_61310_384_107</t>
  </si>
  <si>
    <t>SP_61310_384_108</t>
  </si>
  <si>
    <t>SP_61310_384_109</t>
  </si>
  <si>
    <t>SP_61310_384_110</t>
  </si>
  <si>
    <t>SP_61310_384_111</t>
  </si>
  <si>
    <t>SP_61310_384_112</t>
  </si>
  <si>
    <t>SP_61310_384_113</t>
  </si>
  <si>
    <t>SP_61310_384_114</t>
  </si>
  <si>
    <t>SP_61310_384_115</t>
  </si>
  <si>
    <t>SP_61310_384_116</t>
  </si>
  <si>
    <t>SP_61310_384_117</t>
  </si>
  <si>
    <t>SP_61310_384_118</t>
  </si>
  <si>
    <t>SP_61310_384_119</t>
  </si>
  <si>
    <t>SP_61310_384_120</t>
  </si>
  <si>
    <t>SP_61310_384_121</t>
  </si>
  <si>
    <t>SP_61310_384_122</t>
  </si>
  <si>
    <t>SP_61310_384_123</t>
  </si>
  <si>
    <t>SP_61310_384_124</t>
  </si>
  <si>
    <t>SP_61310_384_125</t>
  </si>
  <si>
    <t>SP_61310_384_126</t>
  </si>
  <si>
    <t>SP_61310_384_127</t>
  </si>
  <si>
    <t>SP_61310_384_128</t>
  </si>
  <si>
    <t>SP_61310_384_129</t>
  </si>
  <si>
    <t>SP_61310_384_130</t>
  </si>
  <si>
    <t>SP_61310_384_131</t>
  </si>
  <si>
    <t>SP_61310_384_132</t>
  </si>
  <si>
    <t>SP_61310_384_133</t>
  </si>
  <si>
    <t>SP_61310_384_134</t>
  </si>
  <si>
    <t>SP_61310_384_135</t>
  </si>
  <si>
    <t>SP_61310_384_136</t>
  </si>
  <si>
    <t>SP_61310_384_137</t>
  </si>
  <si>
    <t>SP_61310_384_138</t>
  </si>
  <si>
    <t>SP_61310_384_139</t>
  </si>
  <si>
    <t>SP_61310_384_140</t>
  </si>
  <si>
    <t>SP_61310_384_141</t>
  </si>
  <si>
    <t>SP_61310_384_142</t>
  </si>
  <si>
    <t>SP_61310_384_143</t>
  </si>
  <si>
    <t>SP_61310_384_144</t>
  </si>
  <si>
    <t>SP_61310_384_145</t>
  </si>
  <si>
    <t>SP_61310_384_146</t>
  </si>
  <si>
    <t>SP_61310_384_147</t>
  </si>
  <si>
    <t>SP_61310_384_148</t>
  </si>
  <si>
    <t>SP_61310_384_149</t>
  </si>
  <si>
    <t>SP_61310_384_150</t>
  </si>
  <si>
    <t>SP_61310_384_151</t>
  </si>
  <si>
    <t>SP_61310_384_152</t>
  </si>
  <si>
    <t>SP_61310_384_153</t>
  </si>
  <si>
    <t>SP_61310_384_154</t>
  </si>
  <si>
    <t>SP_61310_384_155</t>
  </si>
  <si>
    <t>SP_61310_384_156</t>
  </si>
  <si>
    <t>SP_61310_384_157</t>
  </si>
  <si>
    <t>SP_61310_384_158</t>
  </si>
  <si>
    <t>SP_61310_384_159</t>
  </si>
  <si>
    <t>SP_61310_384_160</t>
  </si>
  <si>
    <t>SP_61310_384_161</t>
  </si>
  <si>
    <t>SP_61310_384_162</t>
  </si>
  <si>
    <t>SP_61310_384_163</t>
  </si>
  <si>
    <t>SP_61310_384_164</t>
  </si>
  <si>
    <t>SP_61310_384_165</t>
  </si>
  <si>
    <t>SP_61310_384_166</t>
  </si>
  <si>
    <t>SP_61310_384_167</t>
  </si>
  <si>
    <t>SP_61310_384_168</t>
  </si>
  <si>
    <t>SP_61310_384_169</t>
  </si>
  <si>
    <t>SP_61310_384_170</t>
  </si>
  <si>
    <t>SP_61310_384_171</t>
  </si>
  <si>
    <t>SP_61310_384_172</t>
  </si>
  <si>
    <t>SP_61310_384_173</t>
  </si>
  <si>
    <t>SP_61310_384_174</t>
  </si>
  <si>
    <t>SP_61310_384_175</t>
  </si>
  <si>
    <t>SP_61310_384_176</t>
  </si>
  <si>
    <t>SP_61310_384_177</t>
  </si>
  <si>
    <t>SP_61310_384_178</t>
  </si>
  <si>
    <t>SP_61310_384_179</t>
  </si>
  <si>
    <t>SP_61310_384_180</t>
  </si>
  <si>
    <t>SP_61310_384_181</t>
  </si>
  <si>
    <t>SP_61310_384_182</t>
  </si>
  <si>
    <t>SP_61310_384_183</t>
  </si>
  <si>
    <t>SP_61310_384_184</t>
  </si>
  <si>
    <t>SP_61310_384_185</t>
  </si>
  <si>
    <t>SP_61310_384_186</t>
  </si>
  <si>
    <t>SP_61310_384_187</t>
  </si>
  <si>
    <t>SP_61310_384_188</t>
  </si>
  <si>
    <t>SP_61310_384_189</t>
  </si>
  <si>
    <t>SP_61310_384_190</t>
  </si>
  <si>
    <t>SP_61310_384_191</t>
  </si>
  <si>
    <t>SP_61310_384_192</t>
  </si>
  <si>
    <t>SP_61310_384_193</t>
  </si>
  <si>
    <t>SP_61310_384_194</t>
  </si>
  <si>
    <t>SP_61310_384_195</t>
  </si>
  <si>
    <t>SP_61310_384_196</t>
  </si>
  <si>
    <t>SP_61310_384_197</t>
  </si>
  <si>
    <t>SP_61310_384_198</t>
  </si>
  <si>
    <t>SP_61310_384_199</t>
  </si>
  <si>
    <t>SP_61310_384_200</t>
  </si>
  <si>
    <t>SP_61310_384_201</t>
  </si>
  <si>
    <t>SP_61310_384_202</t>
  </si>
  <si>
    <t>SP_61310_384_203</t>
  </si>
  <si>
    <t>SP_61310_384_204</t>
  </si>
  <si>
    <t>SP_61310_384_205</t>
  </si>
  <si>
    <t>SP_61310_384_206</t>
  </si>
  <si>
    <t>SP_61310_384_207</t>
  </si>
  <si>
    <t>SP_61310_384_208</t>
  </si>
  <si>
    <t>SP_61310_384_209</t>
  </si>
  <si>
    <t>SP_61310_384_210</t>
  </si>
  <si>
    <t>SP_61310_384_211</t>
  </si>
  <si>
    <t>SP_61310_384_212</t>
  </si>
  <si>
    <t>SP_61310_384_213</t>
  </si>
  <si>
    <t>SP_61310_384_214</t>
  </si>
  <si>
    <t>SP_61310_384_215</t>
  </si>
  <si>
    <t>SP_61310_384_216</t>
  </si>
  <si>
    <t>SP_61310_384_217</t>
  </si>
  <si>
    <t>SP_61310_384_218</t>
  </si>
  <si>
    <t>SP_61310_384_219</t>
  </si>
  <si>
    <t>SP_61310_384_220</t>
  </si>
  <si>
    <t>SP_61310_384_224</t>
  </si>
  <si>
    <t>SP_61310_384_225</t>
  </si>
  <si>
    <t>SP_61310_384_226</t>
  </si>
  <si>
    <t>SP_61310_384_227</t>
  </si>
  <si>
    <t>SP_61310_384_228</t>
  </si>
  <si>
    <t>SP_61310_384_229</t>
  </si>
  <si>
    <t>SP_61310_384_230</t>
  </si>
  <si>
    <t>SP_61310_384_231</t>
  </si>
  <si>
    <t>SP_61310_384_232</t>
  </si>
  <si>
    <t>SP_61310_384_233</t>
  </si>
  <si>
    <t>SP_61310_384_234</t>
  </si>
  <si>
    <t>SP_61310_384_235</t>
  </si>
  <si>
    <t>SP_61310_384_236</t>
  </si>
  <si>
    <t>SP_61310_384_237</t>
  </si>
  <si>
    <t>SP_61310_384_238</t>
  </si>
  <si>
    <t>SP_61310_384_239</t>
  </si>
  <si>
    <t>SP_61310_384_240</t>
  </si>
  <si>
    <t>SP_61310_384_241</t>
  </si>
  <si>
    <t>SP_61310_384_242</t>
  </si>
  <si>
    <t>SP_61310_384_243</t>
  </si>
  <si>
    <t>SP_61310_384_244</t>
  </si>
  <si>
    <t>SP_61310_384_245</t>
  </si>
  <si>
    <t>SP_61310_384_246</t>
  </si>
  <si>
    <t>SP_61310_384_247</t>
  </si>
  <si>
    <t>SP_61310_384_248</t>
  </si>
  <si>
    <t>SP_61310_384_249</t>
  </si>
  <si>
    <t>SP_61310_384_250</t>
  </si>
  <si>
    <t>SP_61310_384_251</t>
  </si>
  <si>
    <t>SP_61310_384_252</t>
  </si>
  <si>
    <t>SP_61310_384_253</t>
  </si>
  <si>
    <t>SP_61310_384_254</t>
  </si>
  <si>
    <t>SP_61310_384_255</t>
  </si>
  <si>
    <t>SP_61310_384_256</t>
  </si>
  <si>
    <t>SP_61310_384_257</t>
  </si>
  <si>
    <t>SP_61310_384_258</t>
  </si>
  <si>
    <t>SP_61310_384_259</t>
  </si>
  <si>
    <t>SP_61310_384_260</t>
  </si>
  <si>
    <t>SP_61310_384_261</t>
  </si>
  <si>
    <t>SP_61310_384_262</t>
  </si>
  <si>
    <t>SP_61310_384_263</t>
  </si>
  <si>
    <t>SP_61310_384_264</t>
  </si>
  <si>
    <t>SP_61310_384_265</t>
  </si>
  <si>
    <t>SP_61310_384_266</t>
  </si>
  <si>
    <t>SP_61310_384_267</t>
  </si>
  <si>
    <t>SP_61310_384_268</t>
  </si>
  <si>
    <t>SP_61310_384_269</t>
  </si>
  <si>
    <t>SP_61310_384_270</t>
  </si>
  <si>
    <t>SP_61310_384_271</t>
  </si>
  <si>
    <t>SP_61310_384_273</t>
  </si>
  <si>
    <t>SP_61310_384_274</t>
  </si>
  <si>
    <t>SP_61310_384_275</t>
  </si>
  <si>
    <t>SP_61310_384_276</t>
  </si>
  <si>
    <t>SP_61310_384_277</t>
  </si>
  <si>
    <t>SP_61310_384_278</t>
  </si>
  <si>
    <t>SP_61310_384_279</t>
  </si>
  <si>
    <t>SP_61310_384_280</t>
  </si>
  <si>
    <t>SP_61310_384_281</t>
  </si>
  <si>
    <t>SP_61310_384_282</t>
  </si>
  <si>
    <t>SP_61310_384_283</t>
  </si>
  <si>
    <t>SP_61310_384_284</t>
  </si>
  <si>
    <t>SP_61310_384_285</t>
  </si>
  <si>
    <t>SP_61328</t>
  </si>
  <si>
    <t>SP_61328_299_89</t>
  </si>
  <si>
    <t>SANTO ANTÔNIO DO ARACANGUÁ</t>
  </si>
  <si>
    <t>SP_61328_299_90</t>
  </si>
  <si>
    <t>SP_61328_299_91</t>
  </si>
  <si>
    <t>SP_61328_299_92</t>
  </si>
  <si>
    <t>SP_61328_299_93</t>
  </si>
  <si>
    <t>SP_61328_299_94</t>
  </si>
  <si>
    <t>SP_61328_299_95</t>
  </si>
  <si>
    <t>SP_61328_299_119</t>
  </si>
  <si>
    <t>SP_61328_299_120</t>
  </si>
  <si>
    <t>SP_61328_299_133</t>
  </si>
  <si>
    <t>SP_61328_299_143</t>
  </si>
  <si>
    <t>SP_61328_299_152</t>
  </si>
  <si>
    <t>SP_61328_299_160</t>
  </si>
  <si>
    <t>SP_61328_299_174</t>
  </si>
  <si>
    <t>SP_61328_299_185</t>
  </si>
  <si>
    <t>SP_61328_299_210</t>
  </si>
  <si>
    <t>SP_61328_299_211</t>
  </si>
  <si>
    <t>SP_61328_299_213</t>
  </si>
  <si>
    <t>SP_61328_299_224</t>
  </si>
  <si>
    <t>SP_61328_299_248</t>
  </si>
  <si>
    <t>SP_61328_299_259</t>
  </si>
  <si>
    <t>SP_61328_299_266</t>
  </si>
  <si>
    <t>SP_61328_299_270</t>
  </si>
  <si>
    <t>SP_61328_299_275</t>
  </si>
  <si>
    <t>SP_61336</t>
  </si>
  <si>
    <t>SP_61336_239_1</t>
  </si>
  <si>
    <t>AMÉRICO BRASILIENSE</t>
  </si>
  <si>
    <t>SP_61336_239_2</t>
  </si>
  <si>
    <t>SP_61336_239_3</t>
  </si>
  <si>
    <t>SP_61336_239_4</t>
  </si>
  <si>
    <t>SP_61336_239_5</t>
  </si>
  <si>
    <t>SP_61336_239_6</t>
  </si>
  <si>
    <t>SP_61336_239_7</t>
  </si>
  <si>
    <t>SP_61336_239_8</t>
  </si>
  <si>
    <t>SP_61336_239_9</t>
  </si>
  <si>
    <t>SP_61336_239_10</t>
  </si>
  <si>
    <t>SP_61336_239_11</t>
  </si>
  <si>
    <t>SP_61336_239_12</t>
  </si>
  <si>
    <t>SP_61336_239_13</t>
  </si>
  <si>
    <t>SP_61336_239_14</t>
  </si>
  <si>
    <t>SP_61336_239_15</t>
  </si>
  <si>
    <t>SP_61336_239_16</t>
  </si>
  <si>
    <t>SP_61336_239_17</t>
  </si>
  <si>
    <t>SP_61336_239_18</t>
  </si>
  <si>
    <t>SP_61336_239_44</t>
  </si>
  <si>
    <t>SP_61336_239_45</t>
  </si>
  <si>
    <t>SP_61336_239_47</t>
  </si>
  <si>
    <t>SP_61336_239_49</t>
  </si>
  <si>
    <t>SP_61336_239_51</t>
  </si>
  <si>
    <t>SP_61336_239_54</t>
  </si>
  <si>
    <t>SP_61336_239_55</t>
  </si>
  <si>
    <t>SP_61336_239_59</t>
  </si>
  <si>
    <t>SP_61336_239_60</t>
  </si>
  <si>
    <t>SP_61336_239_62</t>
  </si>
  <si>
    <t>SP_61336_239_63</t>
  </si>
  <si>
    <t>SP_61336_239_64</t>
  </si>
  <si>
    <t>SP_61336_239_65</t>
  </si>
  <si>
    <t>SP_61336_239_66</t>
  </si>
  <si>
    <t>SP_61336_239_67</t>
  </si>
  <si>
    <t>SP_61336_239_69</t>
  </si>
  <si>
    <t>SP_61336_239_72</t>
  </si>
  <si>
    <t>SP_61336_239_74</t>
  </si>
  <si>
    <t>SP_61336_239_80</t>
  </si>
  <si>
    <t>SP_61336_239_81</t>
  </si>
  <si>
    <t>SP_61336_239_84</t>
  </si>
  <si>
    <t>SP_61336_239_87</t>
  </si>
  <si>
    <t>SP_61336_239_88</t>
  </si>
  <si>
    <t>SP_61336_239_90</t>
  </si>
  <si>
    <t>SP_61336_239_92</t>
  </si>
  <si>
    <t>SP_61336_239_93</t>
  </si>
  <si>
    <t>SP_61336_239_94</t>
  </si>
  <si>
    <t>SP_61336_239_95</t>
  </si>
  <si>
    <t>SP_61336_239_97</t>
  </si>
  <si>
    <t>SP_61336_239_98</t>
  </si>
  <si>
    <t>SP_61336_239_99</t>
  </si>
  <si>
    <t>SP_61336_239_104</t>
  </si>
  <si>
    <t>SP_61336_239_107</t>
  </si>
  <si>
    <t>SP_61336_239_110</t>
  </si>
  <si>
    <t>SP_61336_239_111</t>
  </si>
  <si>
    <t>SP_61336_239_112</t>
  </si>
  <si>
    <t>SP_61336_239_115</t>
  </si>
  <si>
    <t>SP_61336_239_116</t>
  </si>
  <si>
    <t>SP_61336_239_117</t>
  </si>
  <si>
    <t>SP_61336_239_126</t>
  </si>
  <si>
    <t>SP_61336_239_131</t>
  </si>
  <si>
    <t>SP_61336_239_132</t>
  </si>
  <si>
    <t>SP_61336_239_133</t>
  </si>
  <si>
    <t>SP_61336_239_134</t>
  </si>
  <si>
    <t>SP_61336_239_135</t>
  </si>
  <si>
    <t>SP_61336_239_136</t>
  </si>
  <si>
    <t>SP_61336_239_137</t>
  </si>
  <si>
    <t>SP_61336_239_139</t>
  </si>
  <si>
    <t>SP_61336_239_140</t>
  </si>
  <si>
    <t>SP_61336_239_141</t>
  </si>
  <si>
    <t>SP_61336_239_142</t>
  </si>
  <si>
    <t>SP_61336_239_145</t>
  </si>
  <si>
    <t>SP_61336_239_146</t>
  </si>
  <si>
    <t>SP_61336_239_149</t>
  </si>
  <si>
    <t>SP_61336_239_150</t>
  </si>
  <si>
    <t>SP_61336_239_151</t>
  </si>
  <si>
    <t>SP_61336_239_152</t>
  </si>
  <si>
    <t>SP_61336_239_153</t>
  </si>
  <si>
    <t>SP_61336_239_154</t>
  </si>
  <si>
    <t>SP_61336_239_156</t>
  </si>
  <si>
    <t>SP_61336_239_157</t>
  </si>
  <si>
    <t>SP_61336_239_159</t>
  </si>
  <si>
    <t>SP_61336_239_160</t>
  </si>
  <si>
    <t>SP_61336_239_174</t>
  </si>
  <si>
    <t>SP_61336_239_175</t>
  </si>
  <si>
    <t>SP_61336_239_176</t>
  </si>
  <si>
    <t>SP_61336_239_177</t>
  </si>
  <si>
    <t>SP_61336_239_178</t>
  </si>
  <si>
    <t>SP_61336_239_179</t>
  </si>
  <si>
    <t>SP_61336_239_180</t>
  </si>
  <si>
    <t>SP_61336_239_182</t>
  </si>
  <si>
    <t>SP_61336_239_183</t>
  </si>
  <si>
    <t>SP_61336_239_184</t>
  </si>
  <si>
    <t>SP_61336_239_185</t>
  </si>
  <si>
    <t>SP_61336_239_186</t>
  </si>
  <si>
    <t>SP_61336_239_187</t>
  </si>
  <si>
    <t>SP_61336_239_189</t>
  </si>
  <si>
    <t>SP_61336_239_190</t>
  </si>
  <si>
    <t>SP_61336_239_191</t>
  </si>
  <si>
    <t>SP_61336_239_192</t>
  </si>
  <si>
    <t>SP_61344</t>
  </si>
  <si>
    <t>SP_61344_313_12</t>
  </si>
  <si>
    <t>CANITAR</t>
  </si>
  <si>
    <t>SP_61344_313_13</t>
  </si>
  <si>
    <t>SP_61344_313_14</t>
  </si>
  <si>
    <t>SP_61344_313_36</t>
  </si>
  <si>
    <t>SP_61344_313_39</t>
  </si>
  <si>
    <t>SP_61344_313_45</t>
  </si>
  <si>
    <t>SP_61344_313_48</t>
  </si>
  <si>
    <t>SP_61344_313_53</t>
  </si>
  <si>
    <t>SP_61344_313_59</t>
  </si>
  <si>
    <t>SP_61344_313_63</t>
  </si>
  <si>
    <t>SP_61344_313_69</t>
  </si>
  <si>
    <t>SP_61344_313_73</t>
  </si>
  <si>
    <t>SP_61352</t>
  </si>
  <si>
    <t>SP_61352_138_1</t>
  </si>
  <si>
    <t>AMÉRICO DE CAMPOS</t>
  </si>
  <si>
    <t>SP_61352_138_2</t>
  </si>
  <si>
    <t>SP_61352_138_3</t>
  </si>
  <si>
    <t>SP_61352_138_4</t>
  </si>
  <si>
    <t>SP_61352_138_5</t>
  </si>
  <si>
    <t>SP_61352_138_6</t>
  </si>
  <si>
    <t>SP_61352_138_7</t>
  </si>
  <si>
    <t>SP_61352_138_8</t>
  </si>
  <si>
    <t>SP_61352_138_46</t>
  </si>
  <si>
    <t>SP_61352_138_47</t>
  </si>
  <si>
    <t>SP_61352_138_52</t>
  </si>
  <si>
    <t>SP_61352_138_62</t>
  </si>
  <si>
    <t>SP_61352_138_67</t>
  </si>
  <si>
    <t>SP_61352_138_86</t>
  </si>
  <si>
    <t>SP_61352_138_95</t>
  </si>
  <si>
    <t>SP_61360</t>
  </si>
  <si>
    <t>SP_61360_10_27</t>
  </si>
  <si>
    <t>BARRA DO CHAPÉU</t>
  </si>
  <si>
    <t>SP_61360_10_28</t>
  </si>
  <si>
    <t>SP_61360_10_29</t>
  </si>
  <si>
    <t>SP_61360_10_30</t>
  </si>
  <si>
    <t>SP_61360_10_31</t>
  </si>
  <si>
    <t>SP_61360_10_32</t>
  </si>
  <si>
    <t>SP_61360_10_60</t>
  </si>
  <si>
    <t>SP_61360_10_62</t>
  </si>
  <si>
    <t>SP_61360_10_63</t>
  </si>
  <si>
    <t>SP_61360_10_69</t>
  </si>
  <si>
    <t>SP_61360_10_74</t>
  </si>
  <si>
    <t>SP_61360_10_81</t>
  </si>
  <si>
    <t>SP_61360_10_94</t>
  </si>
  <si>
    <t>SP_61360_10_100</t>
  </si>
  <si>
    <t>SP_61360_10_102</t>
  </si>
  <si>
    <t>SP_61360_10_130</t>
  </si>
  <si>
    <t>SP_61379</t>
  </si>
  <si>
    <t>SP_61379_8_1</t>
  </si>
  <si>
    <t>SP_61379_8_2</t>
  </si>
  <si>
    <t>SP_61379_8_3</t>
  </si>
  <si>
    <t>SP_61379_8_4</t>
  </si>
  <si>
    <t>SP_61379_8_5</t>
  </si>
  <si>
    <t>SP_61379_8_6</t>
  </si>
  <si>
    <t>SP_61379_8_7</t>
  </si>
  <si>
    <t>SP_61379_8_8</t>
  </si>
  <si>
    <t>SP_61379_8_9</t>
  </si>
  <si>
    <t>SP_61379_8_10</t>
  </si>
  <si>
    <t>SP_61379_8_11</t>
  </si>
  <si>
    <t>SP_61379_8_12</t>
  </si>
  <si>
    <t>SP_61379_8_13</t>
  </si>
  <si>
    <t>SP_61379_8_14</t>
  </si>
  <si>
    <t>SP_61379_8_15</t>
  </si>
  <si>
    <t>SP_61379_8_16</t>
  </si>
  <si>
    <t>SP_61379_8_17</t>
  </si>
  <si>
    <t>SP_61379_8_18</t>
  </si>
  <si>
    <t>SP_61379_8_19</t>
  </si>
  <si>
    <t>SP_61379_8_20</t>
  </si>
  <si>
    <t>SP_61379_8_21</t>
  </si>
  <si>
    <t>SP_61379_8_22</t>
  </si>
  <si>
    <t>SP_61379_8_23</t>
  </si>
  <si>
    <t>SP_61379_8_24</t>
  </si>
  <si>
    <t>SP_61379_8_25</t>
  </si>
  <si>
    <t>SP_61379_8_26</t>
  </si>
  <si>
    <t>SP_61379_8_27</t>
  </si>
  <si>
    <t>SP_61379_8_28</t>
  </si>
  <si>
    <t>SP_61379_8_29</t>
  </si>
  <si>
    <t>SP_61379_8_30</t>
  </si>
  <si>
    <t>SP_61379_8_31</t>
  </si>
  <si>
    <t>SP_61379_8_32</t>
  </si>
  <si>
    <t>SP_61379_8_33</t>
  </si>
  <si>
    <t>SP_61379_8_34</t>
  </si>
  <si>
    <t>SP_61379_8_35</t>
  </si>
  <si>
    <t>SP_61379_8_36</t>
  </si>
  <si>
    <t>SP_61379_8_37</t>
  </si>
  <si>
    <t>SP_61379_8_38</t>
  </si>
  <si>
    <t>SP_61379_8_39</t>
  </si>
  <si>
    <t>SP_61379_8_40</t>
  </si>
  <si>
    <t>SP_61379_8_41</t>
  </si>
  <si>
    <t>SP_61379_8_42</t>
  </si>
  <si>
    <t>SP_61379_8_43</t>
  </si>
  <si>
    <t>SP_61379_8_44</t>
  </si>
  <si>
    <t>SP_61379_8_45</t>
  </si>
  <si>
    <t>SP_61379_8_46</t>
  </si>
  <si>
    <t>SP_61379_8_47</t>
  </si>
  <si>
    <t>SP_61379_8_48</t>
  </si>
  <si>
    <t>SP_61379_8_49</t>
  </si>
  <si>
    <t>SP_61379_8_50</t>
  </si>
  <si>
    <t>SP_61379_8_51</t>
  </si>
  <si>
    <t>SP_61379_8_52</t>
  </si>
  <si>
    <t>SP_61379_8_53</t>
  </si>
  <si>
    <t>SP_61379_8_62</t>
  </si>
  <si>
    <t>SP_61379_8_63</t>
  </si>
  <si>
    <t>SP_61379_8_64</t>
  </si>
  <si>
    <t>SP_61379_8_66</t>
  </si>
  <si>
    <t>SP_61379_8_67</t>
  </si>
  <si>
    <t>SP_61379_8_68</t>
  </si>
  <si>
    <t>SP_61379_8_69</t>
  </si>
  <si>
    <t>SP_61379_8_70</t>
  </si>
  <si>
    <t>SP_61379_8_71</t>
  </si>
  <si>
    <t>SP_61379_8_72</t>
  </si>
  <si>
    <t>SP_61379_8_73</t>
  </si>
  <si>
    <t>SP_61379_8_74</t>
  </si>
  <si>
    <t>SP_61379_8_75</t>
  </si>
  <si>
    <t>SP_61379_8_76</t>
  </si>
  <si>
    <t>SP_61379_8_77</t>
  </si>
  <si>
    <t>SP_61379_8_78</t>
  </si>
  <si>
    <t>SP_61379_8_79</t>
  </si>
  <si>
    <t>SP_61379_8_80</t>
  </si>
  <si>
    <t>SP_61379_8_81</t>
  </si>
  <si>
    <t>SP_61379_8_82</t>
  </si>
  <si>
    <t>SP_61379_8_83</t>
  </si>
  <si>
    <t>SP_61379_8_84</t>
  </si>
  <si>
    <t>SP_61379_8_85</t>
  </si>
  <si>
    <t>SP_61379_8_86</t>
  </si>
  <si>
    <t>SP_61379_8_89</t>
  </si>
  <si>
    <t>SP_61379_8_90</t>
  </si>
  <si>
    <t>SP_61379_8_91</t>
  </si>
  <si>
    <t>SP_61379_8_92</t>
  </si>
  <si>
    <t>SP_61379_8_93</t>
  </si>
  <si>
    <t>SP_61379_8_94</t>
  </si>
  <si>
    <t>SP_61379_8_95</t>
  </si>
  <si>
    <t>SP_61379_8_96</t>
  </si>
  <si>
    <t>SP_61379_8_98</t>
  </si>
  <si>
    <t>SP_61379_8_100</t>
  </si>
  <si>
    <t>SP_61379_8_101</t>
  </si>
  <si>
    <t>SP_61379_8_102</t>
  </si>
  <si>
    <t>SP_61379_8_103</t>
  </si>
  <si>
    <t>SP_61379_8_104</t>
  </si>
  <si>
    <t>SP_61379_8_105</t>
  </si>
  <si>
    <t>SP_61379_8_106</t>
  </si>
  <si>
    <t>SP_61379_8_107</t>
  </si>
  <si>
    <t>SP_61379_8_108</t>
  </si>
  <si>
    <t>SP_61379_8_109</t>
  </si>
  <si>
    <t>SP_61379_8_110</t>
  </si>
  <si>
    <t>SP_61379_8_111</t>
  </si>
  <si>
    <t>SP_61379_8_112</t>
  </si>
  <si>
    <t>SP_61379_8_113</t>
  </si>
  <si>
    <t>SP_61379_8_114</t>
  </si>
  <si>
    <t>SP_61379_8_115</t>
  </si>
  <si>
    <t>SP_61379_8_116</t>
  </si>
  <si>
    <t>SP_61379_8_117</t>
  </si>
  <si>
    <t>SP_61379_8_118</t>
  </si>
  <si>
    <t>SP_61379_8_120</t>
  </si>
  <si>
    <t>SP_61379_8_121</t>
  </si>
  <si>
    <t>SP_61379_8_122</t>
  </si>
  <si>
    <t>SP_61379_8_123</t>
  </si>
  <si>
    <t>SP_61379_8_124</t>
  </si>
  <si>
    <t>SP_61379_8_125</t>
  </si>
  <si>
    <t>SP_61379_8_126</t>
  </si>
  <si>
    <t>SP_61379_8_127</t>
  </si>
  <si>
    <t>SP_61379_8_128</t>
  </si>
  <si>
    <t>SP_61379_8_129</t>
  </si>
  <si>
    <t>SP_61379_8_130</t>
  </si>
  <si>
    <t>SP_61379_8_132</t>
  </si>
  <si>
    <t>SP_61379_8_133</t>
  </si>
  <si>
    <t>SP_61379_8_136</t>
  </si>
  <si>
    <t>SP_61379_8_137</t>
  </si>
  <si>
    <t>SP_61379_8_138</t>
  </si>
  <si>
    <t>SP_61379_8_140</t>
  </si>
  <si>
    <t>SP_61379_8_141</t>
  </si>
  <si>
    <t>SP_61379_8_142</t>
  </si>
  <si>
    <t>SP_61379_8_143</t>
  </si>
  <si>
    <t>SP_61379_8_144</t>
  </si>
  <si>
    <t>SP_61379_8_145</t>
  </si>
  <si>
    <t>SP_61379_8_146</t>
  </si>
  <si>
    <t>SP_61379_8_147</t>
  </si>
  <si>
    <t>SP_61379_8_148</t>
  </si>
  <si>
    <t>SP_61379_8_149</t>
  </si>
  <si>
    <t>SP_61379_8_150</t>
  </si>
  <si>
    <t>SP_61379_8_151</t>
  </si>
  <si>
    <t>SP_61379_8_152</t>
  </si>
  <si>
    <t>SP_61379_8_153</t>
  </si>
  <si>
    <t>SP_61379_8_154</t>
  </si>
  <si>
    <t>SP_61379_8_155</t>
  </si>
  <si>
    <t>SP_61379_8_156</t>
  </si>
  <si>
    <t>SP_61379_8_157</t>
  </si>
  <si>
    <t>SP_61379_8_158</t>
  </si>
  <si>
    <t>SP_61379_8_159</t>
  </si>
  <si>
    <t>SP_61379_8_160</t>
  </si>
  <si>
    <t>SP_61379_8_161</t>
  </si>
  <si>
    <t>SP_61379_8_162</t>
  </si>
  <si>
    <t>SP_61379_8_163</t>
  </si>
  <si>
    <t>SP_61379_8_164</t>
  </si>
  <si>
    <t>SP_61379_8_166</t>
  </si>
  <si>
    <t>SP_61379_8_167</t>
  </si>
  <si>
    <t>SP_61379_8_168</t>
  </si>
  <si>
    <t>SP_61379_8_170</t>
  </si>
  <si>
    <t>SP_61379_8_171</t>
  </si>
  <si>
    <t>SP_61379_8_172</t>
  </si>
  <si>
    <t>SP_61379_8_173</t>
  </si>
  <si>
    <t>SP_61379_8_175</t>
  </si>
  <si>
    <t>SP_61379_8_177</t>
  </si>
  <si>
    <t>SP_61379_8_180</t>
  </si>
  <si>
    <t>SP_61379_8_181</t>
  </si>
  <si>
    <t>SP_61379_8_182</t>
  </si>
  <si>
    <t>SP_61379_8_183</t>
  </si>
  <si>
    <t>SP_61379_8_184</t>
  </si>
  <si>
    <t>SP_61379_8_185</t>
  </si>
  <si>
    <t>SP_61379_8_186</t>
  </si>
  <si>
    <t>SP_61379_8_188</t>
  </si>
  <si>
    <t>SP_61379_8_189</t>
  </si>
  <si>
    <t>SP_61379_8_190</t>
  </si>
  <si>
    <t>SP_61379_8_191</t>
  </si>
  <si>
    <t>SP_61387</t>
  </si>
  <si>
    <t>SP_61387_165_13</t>
  </si>
  <si>
    <t>EMILIANÓPOLIS</t>
  </si>
  <si>
    <t>SP_61387_165_14</t>
  </si>
  <si>
    <t>SP_61387_165_15</t>
  </si>
  <si>
    <t>SP_61387_165_16</t>
  </si>
  <si>
    <t>SP_61387_165_25</t>
  </si>
  <si>
    <t>SP_61387_165_27</t>
  </si>
  <si>
    <t>SP_61387_165_30</t>
  </si>
  <si>
    <t>SP_61387_165_36</t>
  </si>
  <si>
    <t>SP_61395</t>
  </si>
  <si>
    <t>SP_61395_245_1</t>
  </si>
  <si>
    <t>ANALÂNDIA</t>
  </si>
  <si>
    <t>SP_61395_245_2</t>
  </si>
  <si>
    <t>SP_61395_245_3</t>
  </si>
  <si>
    <t>SP_61395_245_32</t>
  </si>
  <si>
    <t>SP_61395_245_39</t>
  </si>
  <si>
    <t>SP_61395_245_42</t>
  </si>
  <si>
    <t>SP_61395_245_57</t>
  </si>
  <si>
    <t>SP_61395_245_63</t>
  </si>
  <si>
    <t>SP_61395_245_72</t>
  </si>
  <si>
    <t>SP_61395_245_77</t>
  </si>
  <si>
    <t>SP_61395_245_85</t>
  </si>
  <si>
    <t>SP_61395_245_89</t>
  </si>
  <si>
    <t>SP_61395_245_93</t>
  </si>
  <si>
    <t>SP_61395_245_98</t>
  </si>
  <si>
    <t>SP_61395_245_111</t>
  </si>
  <si>
    <t>SP_61395_245_117</t>
  </si>
  <si>
    <t>SP_61409</t>
  </si>
  <si>
    <t>SP_61409_179_42</t>
  </si>
  <si>
    <t>NOVAIS</t>
  </si>
  <si>
    <t>SP_61409_179_43</t>
  </si>
  <si>
    <t>SP_61409_179_44</t>
  </si>
  <si>
    <t>SP_61409_179_49</t>
  </si>
  <si>
    <t>SP_61409_179_61</t>
  </si>
  <si>
    <t>SP_61409_179_74</t>
  </si>
  <si>
    <t>SP_61409_179_81</t>
  </si>
  <si>
    <t>SP_61409_179_87</t>
  </si>
  <si>
    <t>SP_61409_179_96</t>
  </si>
  <si>
    <t>SP_61409_179_99</t>
  </si>
  <si>
    <t>SP_61409_179_112</t>
  </si>
  <si>
    <t>SP_61409_179_121</t>
  </si>
  <si>
    <t>SP_61417</t>
  </si>
  <si>
    <t>SP_61417_9_1</t>
  </si>
  <si>
    <t>ANDRADINA</t>
  </si>
  <si>
    <t>SP_61417_9_2</t>
  </si>
  <si>
    <t>SP_61417_9_3</t>
  </si>
  <si>
    <t>SP_61417_9_4</t>
  </si>
  <si>
    <t>SP_61417_9_5</t>
  </si>
  <si>
    <t>SP_61417_9_6</t>
  </si>
  <si>
    <t>SP_61417_9_7</t>
  </si>
  <si>
    <t>SP_61417_9_8</t>
  </si>
  <si>
    <t>SP_61417_9_9</t>
  </si>
  <si>
    <t>SP_61417_9_10</t>
  </si>
  <si>
    <t>SP_61417_9_11</t>
  </si>
  <si>
    <t>SP_61417_9_12</t>
  </si>
  <si>
    <t>SP_61417_9_13</t>
  </si>
  <si>
    <t>SP_61417_9_14</t>
  </si>
  <si>
    <t>SP_61417_9_15</t>
  </si>
  <si>
    <t>SP_61417_9_16</t>
  </si>
  <si>
    <t>SP_61417_9_17</t>
  </si>
  <si>
    <t>SP_61417_9_18</t>
  </si>
  <si>
    <t>SP_61417_9_19</t>
  </si>
  <si>
    <t>SP_61417_9_20</t>
  </si>
  <si>
    <t>SP_61417_9_21</t>
  </si>
  <si>
    <t>SP_61417_9_22</t>
  </si>
  <si>
    <t>SP_61417_9_23</t>
  </si>
  <si>
    <t>SP_61417_9_24</t>
  </si>
  <si>
    <t>SP_61417_9_25</t>
  </si>
  <si>
    <t>SP_61417_9_26</t>
  </si>
  <si>
    <t>SP_61417_9_27</t>
  </si>
  <si>
    <t>SP_61417_9_28</t>
  </si>
  <si>
    <t>SP_61417_9_29</t>
  </si>
  <si>
    <t>SP_61417_9_30</t>
  </si>
  <si>
    <t>SP_61417_9_31</t>
  </si>
  <si>
    <t>SP_61417_9_32</t>
  </si>
  <si>
    <t>SP_61417_9_33</t>
  </si>
  <si>
    <t>SP_61417_9_34</t>
  </si>
  <si>
    <t>SP_61417_9_35</t>
  </si>
  <si>
    <t>SP_61417_9_36</t>
  </si>
  <si>
    <t>SP_61417_9_37</t>
  </si>
  <si>
    <t>SP_61417_9_38</t>
  </si>
  <si>
    <t>SP_61417_9_39</t>
  </si>
  <si>
    <t>SP_61417_9_40</t>
  </si>
  <si>
    <t>SP_61417_9_41</t>
  </si>
  <si>
    <t>SP_61417_9_42</t>
  </si>
  <si>
    <t>SP_61417_9_43</t>
  </si>
  <si>
    <t>SP_61417_9_44</t>
  </si>
  <si>
    <t>SP_61417_9_45</t>
  </si>
  <si>
    <t>SP_61417_9_46</t>
  </si>
  <si>
    <t>SP_61417_9_47</t>
  </si>
  <si>
    <t>SP_61417_9_48</t>
  </si>
  <si>
    <t>SP_61417_9_49</t>
  </si>
  <si>
    <t>SP_61417_9_50</t>
  </si>
  <si>
    <t>SP_61417_9_51</t>
  </si>
  <si>
    <t>SP_61417_9_52</t>
  </si>
  <si>
    <t>SP_61417_9_53</t>
  </si>
  <si>
    <t>SP_61417_9_54</t>
  </si>
  <si>
    <t>SP_61417_9_55</t>
  </si>
  <si>
    <t>SP_61417_9_56</t>
  </si>
  <si>
    <t>SP_61417_9_57</t>
  </si>
  <si>
    <t>SP_61417_9_58</t>
  </si>
  <si>
    <t>SP_61417_9_59</t>
  </si>
  <si>
    <t>SP_61417_9_60</t>
  </si>
  <si>
    <t>SP_61417_9_61</t>
  </si>
  <si>
    <t>SP_61417_9_86</t>
  </si>
  <si>
    <t>SP_61417_9_87</t>
  </si>
  <si>
    <t>SP_61417_9_88</t>
  </si>
  <si>
    <t>SP_61417_9_89</t>
  </si>
  <si>
    <t>SP_61417_9_90</t>
  </si>
  <si>
    <t>SP_61417_9_91</t>
  </si>
  <si>
    <t>SP_61417_9_92</t>
  </si>
  <si>
    <t>SP_61417_9_93</t>
  </si>
  <si>
    <t>SP_61417_9_94</t>
  </si>
  <si>
    <t>SP_61417_9_97</t>
  </si>
  <si>
    <t>SP_61417_9_98</t>
  </si>
  <si>
    <t>SP_61417_9_103</t>
  </si>
  <si>
    <t>SP_61417_9_104</t>
  </si>
  <si>
    <t>SP_61417_9_105</t>
  </si>
  <si>
    <t>SP_61417_9_106</t>
  </si>
  <si>
    <t>SP_61417_9_107</t>
  </si>
  <si>
    <t>SP_61417_9_109</t>
  </si>
  <si>
    <t>SP_61417_9_110</t>
  </si>
  <si>
    <t>SP_61417_9_112</t>
  </si>
  <si>
    <t>SP_61417_9_114</t>
  </si>
  <si>
    <t>SP_61417_9_115</t>
  </si>
  <si>
    <t>SP_61417_9_116</t>
  </si>
  <si>
    <t>SP_61417_9_119</t>
  </si>
  <si>
    <t>SP_61417_9_120</t>
  </si>
  <si>
    <t>SP_61417_9_122</t>
  </si>
  <si>
    <t>SP_61417_9_123</t>
  </si>
  <si>
    <t>SP_61417_9_124</t>
  </si>
  <si>
    <t>SP_61417_9_126</t>
  </si>
  <si>
    <t>SP_61417_9_127</t>
  </si>
  <si>
    <t>SP_61417_9_128</t>
  </si>
  <si>
    <t>SP_61417_9_130</t>
  </si>
  <si>
    <t>SP_61417_9_132</t>
  </si>
  <si>
    <t>SP_61417_9_133</t>
  </si>
  <si>
    <t>SP_61417_9_136</t>
  </si>
  <si>
    <t>SP_61417_9_140</t>
  </si>
  <si>
    <t>SP_61417_9_141</t>
  </si>
  <si>
    <t>SP_61417_9_144</t>
  </si>
  <si>
    <t>SP_61417_9_146</t>
  </si>
  <si>
    <t>SP_61417_9_147</t>
  </si>
  <si>
    <t>SP_61417_9_148</t>
  </si>
  <si>
    <t>SP_61417_9_149</t>
  </si>
  <si>
    <t>SP_61417_9_150</t>
  </si>
  <si>
    <t>SP_61417_9_152</t>
  </si>
  <si>
    <t>SP_61417_9_153</t>
  </si>
  <si>
    <t>SP_61417_9_156</t>
  </si>
  <si>
    <t>SP_61417_9_157</t>
  </si>
  <si>
    <t>SP_61417_9_158</t>
  </si>
  <si>
    <t>SP_61417_9_160</t>
  </si>
  <si>
    <t>SP_61417_9_162</t>
  </si>
  <si>
    <t>SP_61417_9_163</t>
  </si>
  <si>
    <t>SP_61417_9_165</t>
  </si>
  <si>
    <t>SP_61417_9_166</t>
  </si>
  <si>
    <t>SP_61417_9_169</t>
  </si>
  <si>
    <t>SP_61417_9_170</t>
  </si>
  <si>
    <t>SP_61417_9_171</t>
  </si>
  <si>
    <t>SP_61417_9_172</t>
  </si>
  <si>
    <t>SP_61417_9_173</t>
  </si>
  <si>
    <t>SP_61417_9_174</t>
  </si>
  <si>
    <t>SP_61417_9_175</t>
  </si>
  <si>
    <t>SP_61417_9_178</t>
  </si>
  <si>
    <t>SP_61417_9_179</t>
  </si>
  <si>
    <t>SP_61417_9_180</t>
  </si>
  <si>
    <t>SP_61417_9_181</t>
  </si>
  <si>
    <t>SP_61417_9_182</t>
  </si>
  <si>
    <t>SP_61417_9_183</t>
  </si>
  <si>
    <t>SP_61417_9_184</t>
  </si>
  <si>
    <t>SP_61417_9_187</t>
  </si>
  <si>
    <t>SP_61417_9_189</t>
  </si>
  <si>
    <t>SP_61417_9_190</t>
  </si>
  <si>
    <t>SP_61417_9_191</t>
  </si>
  <si>
    <t>SP_61417_9_194</t>
  </si>
  <si>
    <t>SP_61417_9_195</t>
  </si>
  <si>
    <t>SP_61417_9_196</t>
  </si>
  <si>
    <t>SP_61417_9_200</t>
  </si>
  <si>
    <t>SP_61417_9_203</t>
  </si>
  <si>
    <t>SP_61417_9_205</t>
  </si>
  <si>
    <t>SP_61417_9_206</t>
  </si>
  <si>
    <t>SP_61417_9_207</t>
  </si>
  <si>
    <t>SP_61417_9_210</t>
  </si>
  <si>
    <t>SP_61417_9_211</t>
  </si>
  <si>
    <t>SP_61417_9_213</t>
  </si>
  <si>
    <t>SP_61425</t>
  </si>
  <si>
    <t>SP_61425_187_47</t>
  </si>
  <si>
    <t>NOVA CANAÃ PAULISTA</t>
  </si>
  <si>
    <t>SP_61425_187_48</t>
  </si>
  <si>
    <t>SP_61425_187_49</t>
  </si>
  <si>
    <t>SP_61425_187_60</t>
  </si>
  <si>
    <t>SP_61425_187_68</t>
  </si>
  <si>
    <t>SP_61425_187_91</t>
  </si>
  <si>
    <t>SP_61425_187_96</t>
  </si>
  <si>
    <t>SP_61433</t>
  </si>
  <si>
    <t>SP_61433_215_1</t>
  </si>
  <si>
    <t>ANGATUBA</t>
  </si>
  <si>
    <t>SP_61433_215_2</t>
  </si>
  <si>
    <t>SP_61433_215_3</t>
  </si>
  <si>
    <t>SP_61433_215_4</t>
  </si>
  <si>
    <t>SP_61433_215_5</t>
  </si>
  <si>
    <t>SP_61433_215_6</t>
  </si>
  <si>
    <t>SP_61433_215_7</t>
  </si>
  <si>
    <t>SP_61433_215_8</t>
  </si>
  <si>
    <t>SP_61433_215_9</t>
  </si>
  <si>
    <t>SP_61433_215_10</t>
  </si>
  <si>
    <t>SP_61433_215_11</t>
  </si>
  <si>
    <t>SP_61433_215_12</t>
  </si>
  <si>
    <t>SP_61433_215_13</t>
  </si>
  <si>
    <t>SP_61433_215_14</t>
  </si>
  <si>
    <t>SP_61433_215_15</t>
  </si>
  <si>
    <t>SP_61433_215_16</t>
  </si>
  <si>
    <t>SP_61433_215_17</t>
  </si>
  <si>
    <t>SP_61433_215_18</t>
  </si>
  <si>
    <t>SP_61433_215_24</t>
  </si>
  <si>
    <t>SP_61433_215_25</t>
  </si>
  <si>
    <t>SP_61433_215_27</t>
  </si>
  <si>
    <t>SP_61433_215_28</t>
  </si>
  <si>
    <t>SP_61433_215_29</t>
  </si>
  <si>
    <t>SP_61433_215_30</t>
  </si>
  <si>
    <t>SP_61433_215_32</t>
  </si>
  <si>
    <t>SP_61433_215_33</t>
  </si>
  <si>
    <t>SP_61433_215_34</t>
  </si>
  <si>
    <t>SP_61433_215_35</t>
  </si>
  <si>
    <t>SP_61433_215_36</t>
  </si>
  <si>
    <t>SP_61433_215_37</t>
  </si>
  <si>
    <t>SP_61433_215_39</t>
  </si>
  <si>
    <t>SP_61433_215_40</t>
  </si>
  <si>
    <t>SP_61433_215_41</t>
  </si>
  <si>
    <t>SP_61433_215_42</t>
  </si>
  <si>
    <t>SP_61433_215_43</t>
  </si>
  <si>
    <t>SP_61433_215_46</t>
  </si>
  <si>
    <t>SP_61433_215_47</t>
  </si>
  <si>
    <t>SP_61433_215_48</t>
  </si>
  <si>
    <t>SP_61433_215_49</t>
  </si>
  <si>
    <t>SP_61433_215_50</t>
  </si>
  <si>
    <t>SP_61433_215_52</t>
  </si>
  <si>
    <t>SP_61433_215_53</t>
  </si>
  <si>
    <t>SP_61433_215_54</t>
  </si>
  <si>
    <t>SP_61433_215_55</t>
  </si>
  <si>
    <t>SP_61433_215_56</t>
  </si>
  <si>
    <t>SP_61433_215_57</t>
  </si>
  <si>
    <t>SP_61433_215_60</t>
  </si>
  <si>
    <t>SP_61433_215_61</t>
  </si>
  <si>
    <t>SP_61433_215_62</t>
  </si>
  <si>
    <t>SP_61433_215_63</t>
  </si>
  <si>
    <t>SP_61433_215_64</t>
  </si>
  <si>
    <t>SP_61433_215_67</t>
  </si>
  <si>
    <t>SP_61433_215_68</t>
  </si>
  <si>
    <t>SP_61433_215_69</t>
  </si>
  <si>
    <t>SP_61433_215_70</t>
  </si>
  <si>
    <t>SP_61433_215_73</t>
  </si>
  <si>
    <t>SP_61441</t>
  </si>
  <si>
    <t>SP_61441_270_136</t>
  </si>
  <si>
    <t>SP_61441_270_137</t>
  </si>
  <si>
    <t>SP_61441_270_138</t>
  </si>
  <si>
    <t>SP_61441_270_139</t>
  </si>
  <si>
    <t>SP_61441_270_140</t>
  </si>
  <si>
    <t>SP_61441_270_141</t>
  </si>
  <si>
    <t>SP_61441_270_152</t>
  </si>
  <si>
    <t>SP_61441_270_176</t>
  </si>
  <si>
    <t>SP_61441_270_201</t>
  </si>
  <si>
    <t>SP_61441_270_220</t>
  </si>
  <si>
    <t>SP_61441_270_242</t>
  </si>
  <si>
    <t>SP_61441_270_261</t>
  </si>
  <si>
    <t>SP_61441_270_273</t>
  </si>
  <si>
    <t>SP_61441_270_291</t>
  </si>
  <si>
    <t>SP_61441_270_308</t>
  </si>
  <si>
    <t>SP_61441_270_356</t>
  </si>
  <si>
    <t>SP_61441_270_357</t>
  </si>
  <si>
    <t>SP_61441_270_374</t>
  </si>
  <si>
    <t>SP_61441_270_436</t>
  </si>
  <si>
    <t>SP_61450</t>
  </si>
  <si>
    <t>SP_61450_41_1</t>
  </si>
  <si>
    <t>ANHEMBI</t>
  </si>
  <si>
    <t>SP_61450_41_2</t>
  </si>
  <si>
    <t>SP_61450_41_3</t>
  </si>
  <si>
    <t>SP_61450_41_4</t>
  </si>
  <si>
    <t>SP_61450_41_5</t>
  </si>
  <si>
    <t>SP_61450_41_6</t>
  </si>
  <si>
    <t>SP_61450_41_40</t>
  </si>
  <si>
    <t>SP_61450_41_42</t>
  </si>
  <si>
    <t>SP_61450_41_53</t>
  </si>
  <si>
    <t>SP_61450_41_55</t>
  </si>
  <si>
    <t>SP_61450_41_61</t>
  </si>
  <si>
    <t>SP_61450_41_63</t>
  </si>
  <si>
    <t>SP_61450_41_67</t>
  </si>
  <si>
    <t>SP_61450_41_74</t>
  </si>
  <si>
    <t>SP_61450_41_80</t>
  </si>
  <si>
    <t>SP_61450_41_85</t>
  </si>
  <si>
    <t>SP_61450_41_90</t>
  </si>
  <si>
    <t>SP_61450_41_96</t>
  </si>
  <si>
    <t>SP_61450_41_99</t>
  </si>
  <si>
    <t>SP_61468</t>
  </si>
  <si>
    <t>SP_61468_64_27</t>
  </si>
  <si>
    <t>UBARANA</t>
  </si>
  <si>
    <t>SP_61468_64_28</t>
  </si>
  <si>
    <t>SP_61468_64_29</t>
  </si>
  <si>
    <t>SP_61468_64_41</t>
  </si>
  <si>
    <t>SP_61468_64_50</t>
  </si>
  <si>
    <t>SP_61468_64_54</t>
  </si>
  <si>
    <t>SP_61468_64_60</t>
  </si>
  <si>
    <t>SP_61468_64_66</t>
  </si>
  <si>
    <t>SP_61468_64_69</t>
  </si>
  <si>
    <t>SP_61468_64_79</t>
  </si>
  <si>
    <t>SP_61468_64_92</t>
  </si>
  <si>
    <t>SP_61468_64_93</t>
  </si>
  <si>
    <t>SP_61468_64_98</t>
  </si>
  <si>
    <t>SP_61468_64_122</t>
  </si>
  <si>
    <t>SP_61476</t>
  </si>
  <si>
    <t>SP_61476_182_24</t>
  </si>
  <si>
    <t>ANHUMAS</t>
  </si>
  <si>
    <t>SP_61476_182_25</t>
  </si>
  <si>
    <t>SP_61476_182_26</t>
  </si>
  <si>
    <t>SP_61476_182_27</t>
  </si>
  <si>
    <t>SP_61476_182_38</t>
  </si>
  <si>
    <t>SP_61476_182_52</t>
  </si>
  <si>
    <t>SP_61476_182_59</t>
  </si>
  <si>
    <t>SP_61476_182_62</t>
  </si>
  <si>
    <t>SP_61476_182_71</t>
  </si>
  <si>
    <t>SP_61476_182_80</t>
  </si>
  <si>
    <t>SP_61484</t>
  </si>
  <si>
    <t>SP_61484_228_25</t>
  </si>
  <si>
    <t>CAJATI</t>
  </si>
  <si>
    <t>SP_61484_228_26</t>
  </si>
  <si>
    <t>SP_61484_228_27</t>
  </si>
  <si>
    <t>SP_61484_228_28</t>
  </si>
  <si>
    <t>SP_61484_228_29</t>
  </si>
  <si>
    <t>SP_61484_228_30</t>
  </si>
  <si>
    <t>SP_61484_228_31</t>
  </si>
  <si>
    <t>SP_61484_228_32</t>
  </si>
  <si>
    <t>SP_61484_228_33</t>
  </si>
  <si>
    <t>SP_61484_228_34</t>
  </si>
  <si>
    <t>SP_61484_228_35</t>
  </si>
  <si>
    <t>SP_61484_228_36</t>
  </si>
  <si>
    <t>SP_61484_228_37</t>
  </si>
  <si>
    <t>SP_61484_228_38</t>
  </si>
  <si>
    <t>SP_61484_228_39</t>
  </si>
  <si>
    <t>SP_61484_228_40</t>
  </si>
  <si>
    <t>SP_61484_228_41</t>
  </si>
  <si>
    <t>SP_61484_228_55</t>
  </si>
  <si>
    <t>SP_61484_228_56</t>
  </si>
  <si>
    <t>SP_61484_228_63</t>
  </si>
  <si>
    <t>SP_61484_228_64</t>
  </si>
  <si>
    <t>SP_61484_228_67</t>
  </si>
  <si>
    <t>SP_61484_228_71</t>
  </si>
  <si>
    <t>SP_61484_228_73</t>
  </si>
  <si>
    <t>SP_61484_228_74</t>
  </si>
  <si>
    <t>SP_61484_228_75</t>
  </si>
  <si>
    <t>SP_61484_228_76</t>
  </si>
  <si>
    <t>SP_61484_228_79</t>
  </si>
  <si>
    <t>SP_61484_228_80</t>
  </si>
  <si>
    <t>SP_61484_228_83</t>
  </si>
  <si>
    <t>SP_61484_228_84</t>
  </si>
  <si>
    <t>SP_61484_228_85</t>
  </si>
  <si>
    <t>SP_61484_228_88</t>
  </si>
  <si>
    <t>SP_61484_228_92</t>
  </si>
  <si>
    <t>SP_61484_228_97</t>
  </si>
  <si>
    <t>SP_61484_228_98</t>
  </si>
  <si>
    <t>SP_61484_228_99</t>
  </si>
  <si>
    <t>SP_61484_228_103</t>
  </si>
  <si>
    <t>SP_61484_228_105</t>
  </si>
  <si>
    <t>SP_61484_228_106</t>
  </si>
  <si>
    <t>SP_61484_228_111</t>
  </si>
  <si>
    <t>SP_61484_228_113</t>
  </si>
  <si>
    <t>SP_61484_228_116</t>
  </si>
  <si>
    <t>SP_61484_228_119</t>
  </si>
  <si>
    <t>SP_61484_228_120</t>
  </si>
  <si>
    <t>SP_61484_228_121</t>
  </si>
  <si>
    <t>SP_61484_228_123</t>
  </si>
  <si>
    <t>SP_61484_228_124</t>
  </si>
  <si>
    <t>SP_61484_228_127</t>
  </si>
  <si>
    <t>SP_61484_228_128</t>
  </si>
  <si>
    <t>SP_61484_228_129</t>
  </si>
  <si>
    <t>SP_61484_228_135</t>
  </si>
  <si>
    <t>SP_61484_228_136</t>
  </si>
  <si>
    <t>SP_61484_228_137</t>
  </si>
  <si>
    <t>SP_61484_228_139</t>
  </si>
  <si>
    <t>SP_61484_228_140</t>
  </si>
  <si>
    <t>SP_61484_228_152</t>
  </si>
  <si>
    <t>SP_61484_228_155</t>
  </si>
  <si>
    <t>SP_61484_228_156</t>
  </si>
  <si>
    <t>SP_61484_228_157</t>
  </si>
  <si>
    <t>SP_61484_228_164</t>
  </si>
  <si>
    <t>SP_61484_228_165</t>
  </si>
  <si>
    <t>SP_61484_228_168</t>
  </si>
  <si>
    <t>SP_61484_228_169</t>
  </si>
  <si>
    <t>SP_61484_228_171</t>
  </si>
  <si>
    <t>SP_61484_228_174</t>
  </si>
  <si>
    <t>SP_61484_228_177</t>
  </si>
  <si>
    <t>SP_61484_228_179</t>
  </si>
  <si>
    <t>SP_61484_228_183</t>
  </si>
  <si>
    <t>SP_61484_228_184</t>
  </si>
  <si>
    <t>SP_61484_228_187</t>
  </si>
  <si>
    <t>SP_61484_228_190</t>
  </si>
  <si>
    <t>SP_61484_228_191</t>
  </si>
  <si>
    <t>SP_61484_228_192</t>
  </si>
  <si>
    <t>SP_61484_228_193</t>
  </si>
  <si>
    <t>SP_61484_228_194</t>
  </si>
  <si>
    <t>SP_61484_228_196</t>
  </si>
  <si>
    <t>SP_61484_228_197</t>
  </si>
  <si>
    <t>SP_61484_228_198</t>
  </si>
  <si>
    <t>SP_61492</t>
  </si>
  <si>
    <t>SP_61492_190_1</t>
  </si>
  <si>
    <t>SP_61492_190_2</t>
  </si>
  <si>
    <t>SP_61492_190_3</t>
  </si>
  <si>
    <t>SP_61492_190_4</t>
  </si>
  <si>
    <t>SP_61492_190_5</t>
  </si>
  <si>
    <t>SP_61492_190_6</t>
  </si>
  <si>
    <t>SP_61492_190_7</t>
  </si>
  <si>
    <t>SP_61492_190_8</t>
  </si>
  <si>
    <t>SP_61492_190_9</t>
  </si>
  <si>
    <t>SP_61492_190_10</t>
  </si>
  <si>
    <t>SP_61492_190_11</t>
  </si>
  <si>
    <t>SP_61492_190_12</t>
  </si>
  <si>
    <t>SP_61492_190_13</t>
  </si>
  <si>
    <t>SP_61492_190_14</t>
  </si>
  <si>
    <t>SP_61492_190_15</t>
  </si>
  <si>
    <t>SP_61492_190_16</t>
  </si>
  <si>
    <t>SP_61492_190_17</t>
  </si>
  <si>
    <t>SP_61492_190_18</t>
  </si>
  <si>
    <t>SP_61492_190_19</t>
  </si>
  <si>
    <t>SP_61492_190_20</t>
  </si>
  <si>
    <t>SP_61492_190_21</t>
  </si>
  <si>
    <t>SP_61492_190_22</t>
  </si>
  <si>
    <t>SP_61492_190_23</t>
  </si>
  <si>
    <t>SP_61492_190_27</t>
  </si>
  <si>
    <t>SP_61492_190_28</t>
  </si>
  <si>
    <t>SP_61492_190_29</t>
  </si>
  <si>
    <t>SP_61492_190_30</t>
  </si>
  <si>
    <t>SP_61492_190_31</t>
  </si>
  <si>
    <t>SP_61492_190_32</t>
  </si>
  <si>
    <t>SP_61492_190_33</t>
  </si>
  <si>
    <t>SP_61492_190_34</t>
  </si>
  <si>
    <t>SP_61492_190_35</t>
  </si>
  <si>
    <t>SP_61492_190_36</t>
  </si>
  <si>
    <t>SP_61492_190_37</t>
  </si>
  <si>
    <t>SP_61492_190_38</t>
  </si>
  <si>
    <t>SP_61492_190_39</t>
  </si>
  <si>
    <t>SP_61492_190_40</t>
  </si>
  <si>
    <t>SP_61492_190_48</t>
  </si>
  <si>
    <t>SP_61492_190_49</t>
  </si>
  <si>
    <t>SP_61492_190_50</t>
  </si>
  <si>
    <t>SP_61492_190_51</t>
  </si>
  <si>
    <t>SP_61492_190_52</t>
  </si>
  <si>
    <t>SP_61492_190_53</t>
  </si>
  <si>
    <t>SP_61492_190_54</t>
  </si>
  <si>
    <t>SP_61492_190_56</t>
  </si>
  <si>
    <t>SP_61492_190_57</t>
  </si>
  <si>
    <t>SP_61492_190_59</t>
  </si>
  <si>
    <t>SP_61492_190_60</t>
  </si>
  <si>
    <t>SP_61492_190_62</t>
  </si>
  <si>
    <t>SP_61492_190_63</t>
  </si>
  <si>
    <t>SP_61492_190_65</t>
  </si>
  <si>
    <t>SP_61492_190_66</t>
  </si>
  <si>
    <t>SP_61492_190_67</t>
  </si>
  <si>
    <t>SP_61492_190_69</t>
  </si>
  <si>
    <t>SP_61492_190_70</t>
  </si>
  <si>
    <t>SP_61492_190_71</t>
  </si>
  <si>
    <t>SP_61492_190_73</t>
  </si>
  <si>
    <t>SP_61492_190_74</t>
  </si>
  <si>
    <t>SP_61492_190_95</t>
  </si>
  <si>
    <t>SP_61492_190_96</t>
  </si>
  <si>
    <t>SP_61492_190_97</t>
  </si>
  <si>
    <t>SP_61492_190_98</t>
  </si>
  <si>
    <t>SP_61492_190_103</t>
  </si>
  <si>
    <t>SP_61492_190_104</t>
  </si>
  <si>
    <t>SP_61492_190_105</t>
  </si>
  <si>
    <t>SP_61492_190_106</t>
  </si>
  <si>
    <t>SP_61492_190_107</t>
  </si>
  <si>
    <t>SP_61492_190_108</t>
  </si>
  <si>
    <t>SP_61492_190_113</t>
  </si>
  <si>
    <t>SP_61492_190_115</t>
  </si>
  <si>
    <t>SP_61492_190_116</t>
  </si>
  <si>
    <t>SP_61492_190_117</t>
  </si>
  <si>
    <t>SP_61492_190_120</t>
  </si>
  <si>
    <t>SP_61492_190_121</t>
  </si>
  <si>
    <t>SP_61492_190_123</t>
  </si>
  <si>
    <t>SP_61492_190_126</t>
  </si>
  <si>
    <t>SP_61492_190_134</t>
  </si>
  <si>
    <t>SP_61492_190_137</t>
  </si>
  <si>
    <t>SP_61492_190_139</t>
  </si>
  <si>
    <t>SP_61492_190_143</t>
  </si>
  <si>
    <t>SP_61492_190_147</t>
  </si>
  <si>
    <t>SP_61492_190_152</t>
  </si>
  <si>
    <t>SP_61492_190_156</t>
  </si>
  <si>
    <t>SP_61492_190_159</t>
  </si>
  <si>
    <t>SP_61492_190_160</t>
  </si>
  <si>
    <t>SP_61506</t>
  </si>
  <si>
    <t>SP_61506_215_19</t>
  </si>
  <si>
    <t>CAMPINA DO MONTE ALEGRE</t>
  </si>
  <si>
    <t>SP_61506_215_20</t>
  </si>
  <si>
    <t>SP_61506_215_21</t>
  </si>
  <si>
    <t>SP_61506_215_22</t>
  </si>
  <si>
    <t>SP_61506_215_23</t>
  </si>
  <si>
    <t>SP_61506_215_26</t>
  </si>
  <si>
    <t>SP_61506_215_31</t>
  </si>
  <si>
    <t>SP_61506_215_38</t>
  </si>
  <si>
    <t>SP_61506_215_44</t>
  </si>
  <si>
    <t>SP_61506_215_45</t>
  </si>
  <si>
    <t>SP_61506_215_51</t>
  </si>
  <si>
    <t>SP_61506_215_58</t>
  </si>
  <si>
    <t>SP_61506_215_59</t>
  </si>
  <si>
    <t>SP_61506_215_65</t>
  </si>
  <si>
    <t>SP_61506_215_66</t>
  </si>
  <si>
    <t>SP_61506_215_71</t>
  </si>
  <si>
    <t>SP_61514</t>
  </si>
  <si>
    <t>SP_61514_232_1</t>
  </si>
  <si>
    <t>APARECIDA D'OESTE</t>
  </si>
  <si>
    <t>SP_61514_232_2</t>
  </si>
  <si>
    <t>SP_61514_232_3</t>
  </si>
  <si>
    <t>SP_61514_232_4</t>
  </si>
  <si>
    <t>SP_61514_232_5</t>
  </si>
  <si>
    <t>SP_61514_232_6</t>
  </si>
  <si>
    <t>SP_61514_232_7</t>
  </si>
  <si>
    <t>SP_61514_232_32</t>
  </si>
  <si>
    <t>SP_61514_232_36</t>
  </si>
  <si>
    <t>SP_61514_232_46</t>
  </si>
  <si>
    <t>SP_61514_232_48</t>
  </si>
  <si>
    <t>SP_61514_232_51</t>
  </si>
  <si>
    <t>SP_61522</t>
  </si>
  <si>
    <t>SP_61522_427_53</t>
  </si>
  <si>
    <t>ASPÁSIA</t>
  </si>
  <si>
    <t>SP_61522_427_54</t>
  </si>
  <si>
    <t>SP_61522_427_55</t>
  </si>
  <si>
    <t>SP_61522_427_56</t>
  </si>
  <si>
    <t>SP_61522_427_57</t>
  </si>
  <si>
    <t>SP_61522_427_58</t>
  </si>
  <si>
    <t>SP_61522_427_59</t>
  </si>
  <si>
    <t>SP_61530</t>
  </si>
  <si>
    <t>SP_61530_10_1</t>
  </si>
  <si>
    <t>APIAÍ</t>
  </si>
  <si>
    <t>SP_61530_10_2</t>
  </si>
  <si>
    <t>SP_61530_10_3</t>
  </si>
  <si>
    <t>SP_61530_10_4</t>
  </si>
  <si>
    <t>SP_61530_10_5</t>
  </si>
  <si>
    <t>SP_61530_10_6</t>
  </si>
  <si>
    <t>SP_61530_10_7</t>
  </si>
  <si>
    <t>SP_61530_10_8</t>
  </si>
  <si>
    <t>SP_61530_10_9</t>
  </si>
  <si>
    <t>SP_61530_10_10</t>
  </si>
  <si>
    <t>SP_61530_10_11</t>
  </si>
  <si>
    <t>SP_61530_10_12</t>
  </si>
  <si>
    <t>SP_61530_10_13</t>
  </si>
  <si>
    <t>SP_61530_10_14</t>
  </si>
  <si>
    <t>SP_61530_10_15</t>
  </si>
  <si>
    <t>SP_61530_10_16</t>
  </si>
  <si>
    <t>SP_61530_10_17</t>
  </si>
  <si>
    <t>SP_61530_10_18</t>
  </si>
  <si>
    <t>SP_61530_10_19</t>
  </si>
  <si>
    <t>SP_61530_10_20</t>
  </si>
  <si>
    <t>SP_61530_10_21</t>
  </si>
  <si>
    <t>SP_61530_10_22</t>
  </si>
  <si>
    <t>SP_61530_10_23</t>
  </si>
  <si>
    <t>SP_61530_10_24</t>
  </si>
  <si>
    <t>SP_61530_10_25</t>
  </si>
  <si>
    <t>SP_61530_10_26</t>
  </si>
  <si>
    <t>SP_61530_10_33</t>
  </si>
  <si>
    <t>SP_61530_10_61</t>
  </si>
  <si>
    <t>SP_61530_10_65</t>
  </si>
  <si>
    <t>SP_61530_10_66</t>
  </si>
  <si>
    <t>SP_61530_10_67</t>
  </si>
  <si>
    <t>SP_61530_10_68</t>
  </si>
  <si>
    <t>SP_61530_10_73</t>
  </si>
  <si>
    <t>SP_61530_10_75</t>
  </si>
  <si>
    <t>SP_61530_10_76</t>
  </si>
  <si>
    <t>SP_61530_10_77</t>
  </si>
  <si>
    <t>SP_61530_10_79</t>
  </si>
  <si>
    <t>SP_61530_10_80</t>
  </si>
  <si>
    <t>SP_61530_10_82</t>
  </si>
  <si>
    <t>SP_61530_10_83</t>
  </si>
  <si>
    <t>SP_61530_10_84</t>
  </si>
  <si>
    <t>SP_61530_10_85</t>
  </si>
  <si>
    <t>SP_61530_10_86</t>
  </si>
  <si>
    <t>SP_61530_10_89</t>
  </si>
  <si>
    <t>SP_61530_10_90</t>
  </si>
  <si>
    <t>SP_61530_10_95</t>
  </si>
  <si>
    <t>SP_61530_10_96</t>
  </si>
  <si>
    <t>SP_61530_10_97</t>
  </si>
  <si>
    <t>SP_61530_10_105</t>
  </si>
  <si>
    <t>SP_61530_10_106</t>
  </si>
  <si>
    <t>SP_61530_10_107</t>
  </si>
  <si>
    <t>SP_61530_10_108</t>
  </si>
  <si>
    <t>SP_61530_10_109</t>
  </si>
  <si>
    <t>SP_61530_10_110</t>
  </si>
  <si>
    <t>SP_61530_10_111</t>
  </si>
  <si>
    <t>SP_61530_10_112</t>
  </si>
  <si>
    <t>SP_61530_10_114</t>
  </si>
  <si>
    <t>SP_61530_10_116</t>
  </si>
  <si>
    <t>SP_61530_10_118</t>
  </si>
  <si>
    <t>SP_61530_10_119</t>
  </si>
  <si>
    <t>SP_61530_10_120</t>
  </si>
  <si>
    <t>SP_61530_10_121</t>
  </si>
  <si>
    <t>SP_61530_10_122</t>
  </si>
  <si>
    <t>SP_61530_10_123</t>
  </si>
  <si>
    <t>SP_61530_10_124</t>
  </si>
  <si>
    <t>SP_61530_10_125</t>
  </si>
  <si>
    <t>SP_61530_10_126</t>
  </si>
  <si>
    <t>SP_61530_10_127</t>
  </si>
  <si>
    <t>SP_61530_10_128</t>
  </si>
  <si>
    <t>SP_61530_10_132</t>
  </si>
  <si>
    <t>SP_61530_10_133</t>
  </si>
  <si>
    <t>SP_61549</t>
  </si>
  <si>
    <t>SP_61549_298_1</t>
  </si>
  <si>
    <t>SP_61549_298_2</t>
  </si>
  <si>
    <t>SP_61549_298_3</t>
  </si>
  <si>
    <t>SP_61549_298_4</t>
  </si>
  <si>
    <t>SP_61549_298_5</t>
  </si>
  <si>
    <t>SP_61549_298_27</t>
  </si>
  <si>
    <t>SP_61549_298_30</t>
  </si>
  <si>
    <t>SP_61549_298_33</t>
  </si>
  <si>
    <t>SP_61549_298_36</t>
  </si>
  <si>
    <t>SP_61549_298_38</t>
  </si>
  <si>
    <t>SP_61549_298_44</t>
  </si>
  <si>
    <t>SP_61549_298_49</t>
  </si>
  <si>
    <t>SP_61549_298_51</t>
  </si>
  <si>
    <t>SP_61549_298_57</t>
  </si>
  <si>
    <t>SP_61549_298_59</t>
  </si>
  <si>
    <t>SP_61549_298_62</t>
  </si>
  <si>
    <t>SP_61549_298_64</t>
  </si>
  <si>
    <t>SP_61549_298_67</t>
  </si>
  <si>
    <t>SP_61549_298_69</t>
  </si>
  <si>
    <t>SP_61549_298_72</t>
  </si>
  <si>
    <t>SP_61557</t>
  </si>
  <si>
    <t>SP_61557_11_1</t>
  </si>
  <si>
    <t>ARAÇATUBA</t>
  </si>
  <si>
    <t>SP_61557_11_2</t>
  </si>
  <si>
    <t>SP_61557_11_3</t>
  </si>
  <si>
    <t>SP_61557_11_4</t>
  </si>
  <si>
    <t>SP_61557_11_5</t>
  </si>
  <si>
    <t>SP_61557_11_6</t>
  </si>
  <si>
    <t>SP_61557_11_7</t>
  </si>
  <si>
    <t>SP_61557_11_8</t>
  </si>
  <si>
    <t>SP_61557_11_9</t>
  </si>
  <si>
    <t>SP_61557_11_10</t>
  </si>
  <si>
    <t>SP_61557_11_11</t>
  </si>
  <si>
    <t>SP_61557_11_12</t>
  </si>
  <si>
    <t>SP_61557_11_13</t>
  </si>
  <si>
    <t>SP_61557_11_14</t>
  </si>
  <si>
    <t>SP_61557_11_15</t>
  </si>
  <si>
    <t>SP_61557_11_16</t>
  </si>
  <si>
    <t>SP_61557_11_17</t>
  </si>
  <si>
    <t>SP_61557_11_18</t>
  </si>
  <si>
    <t>SP_61557_11_19</t>
  </si>
  <si>
    <t>SP_61557_11_20</t>
  </si>
  <si>
    <t>SP_61557_11_21</t>
  </si>
  <si>
    <t>SP_61557_11_22</t>
  </si>
  <si>
    <t>SP_61557_11_23</t>
  </si>
  <si>
    <t>SP_61557_11_24</t>
  </si>
  <si>
    <t>SP_61557_11_25</t>
  </si>
  <si>
    <t>SP_61557_11_26</t>
  </si>
  <si>
    <t>SP_61557_11_27</t>
  </si>
  <si>
    <t>SP_61557_11_28</t>
  </si>
  <si>
    <t>SP_61557_11_29</t>
  </si>
  <si>
    <t>SP_61557_11_30</t>
  </si>
  <si>
    <t>SP_61557_11_31</t>
  </si>
  <si>
    <t>SP_61557_11_32</t>
  </si>
  <si>
    <t>SP_61557_11_33</t>
  </si>
  <si>
    <t>SP_61557_11_34</t>
  </si>
  <si>
    <t>SP_61557_11_35</t>
  </si>
  <si>
    <t>SP_61557_11_36</t>
  </si>
  <si>
    <t>SP_61557_11_37</t>
  </si>
  <si>
    <t>SP_61557_11_38</t>
  </si>
  <si>
    <t>SP_61557_11_39</t>
  </si>
  <si>
    <t>SP_61557_11_40</t>
  </si>
  <si>
    <t>SP_61557_11_41</t>
  </si>
  <si>
    <t>SP_61557_11_42</t>
  </si>
  <si>
    <t>SP_61557_11_43</t>
  </si>
  <si>
    <t>SP_61557_11_44</t>
  </si>
  <si>
    <t>SP_61557_11_45</t>
  </si>
  <si>
    <t>SP_61557_11_46</t>
  </si>
  <si>
    <t>SP_61557_11_47</t>
  </si>
  <si>
    <t>SP_61557_11_48</t>
  </si>
  <si>
    <t>SP_61557_11_49</t>
  </si>
  <si>
    <t>SP_61557_11_50</t>
  </si>
  <si>
    <t>SP_61557_11_51</t>
  </si>
  <si>
    <t>SP_61557_11_52</t>
  </si>
  <si>
    <t>SP_61557_11_53</t>
  </si>
  <si>
    <t>SP_61557_11_54</t>
  </si>
  <si>
    <t>SP_61557_11_55</t>
  </si>
  <si>
    <t>SP_61557_11_56</t>
  </si>
  <si>
    <t>SP_61557_11_57</t>
  </si>
  <si>
    <t>SP_61557_11_58</t>
  </si>
  <si>
    <t>SP_61557_11_59</t>
  </si>
  <si>
    <t>SP_61557_11_60</t>
  </si>
  <si>
    <t>SP_61557_11_61</t>
  </si>
  <si>
    <t>SP_61557_11_62</t>
  </si>
  <si>
    <t>SP_61557_11_63</t>
  </si>
  <si>
    <t>SP_61557_11_64</t>
  </si>
  <si>
    <t>SP_61557_11_65</t>
  </si>
  <si>
    <t>SP_61557_11_66</t>
  </si>
  <si>
    <t>SP_61557_11_67</t>
  </si>
  <si>
    <t>SP_61557_11_68</t>
  </si>
  <si>
    <t>SP_61557_11_69</t>
  </si>
  <si>
    <t>SP_61557_11_70</t>
  </si>
  <si>
    <t>SP_61557_11_71</t>
  </si>
  <si>
    <t>SP_61557_11_72</t>
  </si>
  <si>
    <t>SP_61557_11_73</t>
  </si>
  <si>
    <t>SP_61557_11_76</t>
  </si>
  <si>
    <t>SP_61557_11_77</t>
  </si>
  <si>
    <t>SP_61557_11_78</t>
  </si>
  <si>
    <t>SP_61557_11_79</t>
  </si>
  <si>
    <t>SP_61557_11_80</t>
  </si>
  <si>
    <t>SP_61557_11_81</t>
  </si>
  <si>
    <t>SP_61557_11_82</t>
  </si>
  <si>
    <t>SP_61557_11_83</t>
  </si>
  <si>
    <t>SP_61557_11_84</t>
  </si>
  <si>
    <t>SP_61557_11_85</t>
  </si>
  <si>
    <t>SP_61557_11_86</t>
  </si>
  <si>
    <t>SP_61557_11_87</t>
  </si>
  <si>
    <t>SP_61557_11_88</t>
  </si>
  <si>
    <t>SP_61557_11_89</t>
  </si>
  <si>
    <t>SP_61557_11_90</t>
  </si>
  <si>
    <t>SP_61557_11_91</t>
  </si>
  <si>
    <t>SP_61557_11_92</t>
  </si>
  <si>
    <t>SP_61557_11_93</t>
  </si>
  <si>
    <t>SP_61557_11_94</t>
  </si>
  <si>
    <t>SP_61557_11_95</t>
  </si>
  <si>
    <t>SP_61557_11_96</t>
  </si>
  <si>
    <t>SP_61557_11_97</t>
  </si>
  <si>
    <t>SP_61557_11_98</t>
  </si>
  <si>
    <t>SP_61557_11_99</t>
  </si>
  <si>
    <t>SP_61557_11_100</t>
  </si>
  <si>
    <t>SP_61557_11_101</t>
  </si>
  <si>
    <t>SP_61557_11_102</t>
  </si>
  <si>
    <t>SP_61557_11_103</t>
  </si>
  <si>
    <t>SP_61557_11_104</t>
  </si>
  <si>
    <t>SP_61557_11_105</t>
  </si>
  <si>
    <t>SP_61557_11_106</t>
  </si>
  <si>
    <t>SP_61557_11_108</t>
  </si>
  <si>
    <t>SP_61557_11_109</t>
  </si>
  <si>
    <t>SP_61557_11_110</t>
  </si>
  <si>
    <t>SP_61557_11_111</t>
  </si>
  <si>
    <t>SP_61557_11_112</t>
  </si>
  <si>
    <t>SP_61557_11_113</t>
  </si>
  <si>
    <t>SP_61557_11_114</t>
  </si>
  <si>
    <t>SP_61557_11_115</t>
  </si>
  <si>
    <t>SP_61557_11_116</t>
  </si>
  <si>
    <t>SP_61557_11_117</t>
  </si>
  <si>
    <t>SP_61557_11_119</t>
  </si>
  <si>
    <t>SP_61557_11_120</t>
  </si>
  <si>
    <t>SP_61557_11_121</t>
  </si>
  <si>
    <t>SP_61557_11_122</t>
  </si>
  <si>
    <t>SP_61557_11_123</t>
  </si>
  <si>
    <t>SP_61557_11_124</t>
  </si>
  <si>
    <t>SP_61557_11_125</t>
  </si>
  <si>
    <t>SP_61557_11_126</t>
  </si>
  <si>
    <t>SP_61557_11_127</t>
  </si>
  <si>
    <t>SP_61557_11_128</t>
  </si>
  <si>
    <t>SP_61557_11_129</t>
  </si>
  <si>
    <t>SP_61557_11_130</t>
  </si>
  <si>
    <t>SP_61557_11_131</t>
  </si>
  <si>
    <t>SP_61557_11_132</t>
  </si>
  <si>
    <t>SP_61557_11_133</t>
  </si>
  <si>
    <t>SP_61557_11_134</t>
  </si>
  <si>
    <t>SP_61557_11_135</t>
  </si>
  <si>
    <t>SP_61557_11_136</t>
  </si>
  <si>
    <t>SP_61557_11_137</t>
  </si>
  <si>
    <t>SP_61557_11_138</t>
  </si>
  <si>
    <t>SP_61557_11_139</t>
  </si>
  <si>
    <t>SP_61557_11_140</t>
  </si>
  <si>
    <t>SP_61557_11_141</t>
  </si>
  <si>
    <t>SP_61557_11_142</t>
  </si>
  <si>
    <t>SP_61557_11_144</t>
  </si>
  <si>
    <t>SP_61557_11_145</t>
  </si>
  <si>
    <t>SP_61557_11_146</t>
  </si>
  <si>
    <t>SP_61557_11_147</t>
  </si>
  <si>
    <t>SP_61557_11_148</t>
  </si>
  <si>
    <t>SP_61557_11_149</t>
  </si>
  <si>
    <t>SP_61557_11_150</t>
  </si>
  <si>
    <t>SP_61557_11_151</t>
  </si>
  <si>
    <t>SP_61557_11_152</t>
  </si>
  <si>
    <t>SP_61557_11_153</t>
  </si>
  <si>
    <t>SP_61557_11_154</t>
  </si>
  <si>
    <t>SP_61557_11_155</t>
  </si>
  <si>
    <t>SP_61557_11_156</t>
  </si>
  <si>
    <t>SP_61557_11_157</t>
  </si>
  <si>
    <t>SP_61557_11_158</t>
  </si>
  <si>
    <t>SP_61557_11_159</t>
  </si>
  <si>
    <t>SP_61557_11_160</t>
  </si>
  <si>
    <t>SP_61557_11_161</t>
  </si>
  <si>
    <t>SP_61557_11_162</t>
  </si>
  <si>
    <t>SP_61557_11_163</t>
  </si>
  <si>
    <t>SP_61557_11_164</t>
  </si>
  <si>
    <t>SP_61557_11_165</t>
  </si>
  <si>
    <t>SP_61557_11_166</t>
  </si>
  <si>
    <t>SP_61557_11_167</t>
  </si>
  <si>
    <t>SP_61557_11_168</t>
  </si>
  <si>
    <t>SP_61557_11_169</t>
  </si>
  <si>
    <t>SP_61557_11_170</t>
  </si>
  <si>
    <t>SP_61557_11_171</t>
  </si>
  <si>
    <t>SP_61557_11_172</t>
  </si>
  <si>
    <t>SP_61557_11_173</t>
  </si>
  <si>
    <t>SP_61557_11_174</t>
  </si>
  <si>
    <t>SP_61557_11_175</t>
  </si>
  <si>
    <t>SP_61557_11_176</t>
  </si>
  <si>
    <t>SP_61557_11_177</t>
  </si>
  <si>
    <t>SP_61557_11_178</t>
  </si>
  <si>
    <t>SP_61557_11_179</t>
  </si>
  <si>
    <t>SP_61557_11_180</t>
  </si>
  <si>
    <t>SP_61557_11_181</t>
  </si>
  <si>
    <t>SP_61557_11_182</t>
  </si>
  <si>
    <t>SP_61557_11_183</t>
  </si>
  <si>
    <t>SP_61557_11_184</t>
  </si>
  <si>
    <t>SP_61557_11_185</t>
  </si>
  <si>
    <t>SP_61557_11_186</t>
  </si>
  <si>
    <t>SP_61557_11_187</t>
  </si>
  <si>
    <t>SP_61557_11_188</t>
  </si>
  <si>
    <t>SP_61557_11_189</t>
  </si>
  <si>
    <t>SP_61557_11_190</t>
  </si>
  <si>
    <t>SP_61557_11_191</t>
  </si>
  <si>
    <t>SP_61557_11_192</t>
  </si>
  <si>
    <t>SP_61557_11_193</t>
  </si>
  <si>
    <t>SP_61557_11_194</t>
  </si>
  <si>
    <t>SP_61557_11_195</t>
  </si>
  <si>
    <t>SP_61557_11_196</t>
  </si>
  <si>
    <t>SP_61557_11_197</t>
  </si>
  <si>
    <t>SP_61557_11_198</t>
  </si>
  <si>
    <t>SP_61557_11_199</t>
  </si>
  <si>
    <t>SP_61557_11_200</t>
  </si>
  <si>
    <t>SP_61557_11_202</t>
  </si>
  <si>
    <t>SP_61557_11_203</t>
  </si>
  <si>
    <t>SP_61557_11_204</t>
  </si>
  <si>
    <t>SP_61557_11_205</t>
  </si>
  <si>
    <t>SP_61557_11_206</t>
  </si>
  <si>
    <t>SP_61557_11_207</t>
  </si>
  <si>
    <t>SP_61557_11_208</t>
  </si>
  <si>
    <t>SP_61557_11_209</t>
  </si>
  <si>
    <t>SP_61557_11_210</t>
  </si>
  <si>
    <t>SP_61557_11_211</t>
  </si>
  <si>
    <t>SP_61557_11_212</t>
  </si>
  <si>
    <t>SP_61557_11_213</t>
  </si>
  <si>
    <t>SP_61557_11_214</t>
  </si>
  <si>
    <t>SP_61557_11_215</t>
  </si>
  <si>
    <t>SP_61557_11_216</t>
  </si>
  <si>
    <t>SP_61557_11_217</t>
  </si>
  <si>
    <t>SP_61557_11_218</t>
  </si>
  <si>
    <t>SP_61557_11_220</t>
  </si>
  <si>
    <t>SP_61557_11_221</t>
  </si>
  <si>
    <t>SP_61557_11_222</t>
  </si>
  <si>
    <t>SP_61557_11_223</t>
  </si>
  <si>
    <t>SP_61557_11_224</t>
  </si>
  <si>
    <t>SP_61557_11_225</t>
  </si>
  <si>
    <t>SP_61557_11_226</t>
  </si>
  <si>
    <t>SP_61557_11_227</t>
  </si>
  <si>
    <t>SP_61557_11_228</t>
  </si>
  <si>
    <t>SP_61557_11_229</t>
  </si>
  <si>
    <t>SP_61557_11_230</t>
  </si>
  <si>
    <t>SP_61557_11_231</t>
  </si>
  <si>
    <t>SP_61557_11_232</t>
  </si>
  <si>
    <t>SP_61557_11_233</t>
  </si>
  <si>
    <t>SP_61557_11_234</t>
  </si>
  <si>
    <t>SP_61557_11_235</t>
  </si>
  <si>
    <t>SP_61557_299_1</t>
  </si>
  <si>
    <t>SP_61557_299_2</t>
  </si>
  <si>
    <t>SP_61557_299_3</t>
  </si>
  <si>
    <t>SP_61557_299_4</t>
  </si>
  <si>
    <t>SP_61557_299_5</t>
  </si>
  <si>
    <t>SP_61557_299_6</t>
  </si>
  <si>
    <t>SP_61557_299_7</t>
  </si>
  <si>
    <t>SP_61557_299_8</t>
  </si>
  <si>
    <t>SP_61557_299_9</t>
  </si>
  <si>
    <t>SP_61557_299_10</t>
  </si>
  <si>
    <t>SP_61557_299_11</t>
  </si>
  <si>
    <t>SP_61557_299_12</t>
  </si>
  <si>
    <t>SP_61557_299_13</t>
  </si>
  <si>
    <t>SP_61557_299_14</t>
  </si>
  <si>
    <t>SP_61557_299_15</t>
  </si>
  <si>
    <t>SP_61557_299_16</t>
  </si>
  <si>
    <t>SP_61557_299_17</t>
  </si>
  <si>
    <t>SP_61557_299_18</t>
  </si>
  <si>
    <t>SP_61557_299_19</t>
  </si>
  <si>
    <t>SP_61557_299_20</t>
  </si>
  <si>
    <t>SP_61557_299_21</t>
  </si>
  <si>
    <t>SP_61557_299_22</t>
  </si>
  <si>
    <t>SP_61557_299_23</t>
  </si>
  <si>
    <t>SP_61557_299_24</t>
  </si>
  <si>
    <t>SP_61557_299_25</t>
  </si>
  <si>
    <t>SP_61557_299_26</t>
  </si>
  <si>
    <t>SP_61557_299_27</t>
  </si>
  <si>
    <t>SP_61557_299_28</t>
  </si>
  <si>
    <t>SP_61557_299_29</t>
  </si>
  <si>
    <t>SP_61557_299_30</t>
  </si>
  <si>
    <t>SP_61557_299_31</t>
  </si>
  <si>
    <t>SP_61557_299_32</t>
  </si>
  <si>
    <t>SP_61557_299_33</t>
  </si>
  <si>
    <t>SP_61557_299_34</t>
  </si>
  <si>
    <t>SP_61557_299_35</t>
  </si>
  <si>
    <t>SP_61557_299_36</t>
  </si>
  <si>
    <t>SP_61557_299_37</t>
  </si>
  <si>
    <t>SP_61557_299_38</t>
  </si>
  <si>
    <t>SP_61557_299_39</t>
  </si>
  <si>
    <t>SP_61557_299_40</t>
  </si>
  <si>
    <t>SP_61557_299_41</t>
  </si>
  <si>
    <t>SP_61557_299_42</t>
  </si>
  <si>
    <t>SP_61557_299_43</t>
  </si>
  <si>
    <t>SP_61557_299_44</t>
  </si>
  <si>
    <t>SP_61557_299_45</t>
  </si>
  <si>
    <t>SP_61557_299_46</t>
  </si>
  <si>
    <t>SP_61557_299_47</t>
  </si>
  <si>
    <t>SP_61557_299_48</t>
  </si>
  <si>
    <t>SP_61557_299_49</t>
  </si>
  <si>
    <t>SP_61557_299_50</t>
  </si>
  <si>
    <t>SP_61557_299_51</t>
  </si>
  <si>
    <t>SP_61557_299_52</t>
  </si>
  <si>
    <t>SP_61557_299_53</t>
  </si>
  <si>
    <t>SP_61557_299_54</t>
  </si>
  <si>
    <t>SP_61557_299_55</t>
  </si>
  <si>
    <t>SP_61557_299_56</t>
  </si>
  <si>
    <t>SP_61557_299_57</t>
  </si>
  <si>
    <t>SP_61557_299_58</t>
  </si>
  <si>
    <t>SP_61557_299_59</t>
  </si>
  <si>
    <t>SP_61557_299_60</t>
  </si>
  <si>
    <t>SP_61557_299_61</t>
  </si>
  <si>
    <t>SP_61557_299_62</t>
  </si>
  <si>
    <t>SP_61557_299_63</t>
  </si>
  <si>
    <t>SP_61557_299_64</t>
  </si>
  <si>
    <t>SP_61557_299_65</t>
  </si>
  <si>
    <t>SP_61557_299_66</t>
  </si>
  <si>
    <t>SP_61557_299_67</t>
  </si>
  <si>
    <t>SP_61557_299_68</t>
  </si>
  <si>
    <t>SP_61557_299_69</t>
  </si>
  <si>
    <t>SP_61557_299_70</t>
  </si>
  <si>
    <t>SP_61557_299_71</t>
  </si>
  <si>
    <t>SP_61557_299_72</t>
  </si>
  <si>
    <t>SP_61557_299_73</t>
  </si>
  <si>
    <t>SP_61557_299_74</t>
  </si>
  <si>
    <t>SP_61557_299_75</t>
  </si>
  <si>
    <t>SP_61557_299_76</t>
  </si>
  <si>
    <t>SP_61557_299_77</t>
  </si>
  <si>
    <t>SP_61557_299_78</t>
  </si>
  <si>
    <t>SP_61557_299_79</t>
  </si>
  <si>
    <t>SP_61557_299_80</t>
  </si>
  <si>
    <t>SP_61557_299_81</t>
  </si>
  <si>
    <t>SP_61557_299_82</t>
  </si>
  <si>
    <t>SP_61557_299_83</t>
  </si>
  <si>
    <t>SP_61557_299_84</t>
  </si>
  <si>
    <t>SP_61557_299_85</t>
  </si>
  <si>
    <t>SP_61557_299_86</t>
  </si>
  <si>
    <t>SP_61557_299_87</t>
  </si>
  <si>
    <t>SP_61557_299_88</t>
  </si>
  <si>
    <t>SP_61557_299_96</t>
  </si>
  <si>
    <t>SP_61557_299_97</t>
  </si>
  <si>
    <t>SP_61557_299_98</t>
  </si>
  <si>
    <t>SP_61557_299_99</t>
  </si>
  <si>
    <t>SP_61557_299_100</t>
  </si>
  <si>
    <t>SP_61557_299_101</t>
  </si>
  <si>
    <t>SP_61557_299_102</t>
  </si>
  <si>
    <t>SP_61557_299_103</t>
  </si>
  <si>
    <t>SP_61557_299_104</t>
  </si>
  <si>
    <t>SP_61557_299_105</t>
  </si>
  <si>
    <t>SP_61557_299_106</t>
  </si>
  <si>
    <t>SP_61557_299_107</t>
  </si>
  <si>
    <t>SP_61557_299_108</t>
  </si>
  <si>
    <t>SP_61557_299_109</t>
  </si>
  <si>
    <t>SP_61557_299_110</t>
  </si>
  <si>
    <t>SP_61557_299_111</t>
  </si>
  <si>
    <t>SP_61557_299_112</t>
  </si>
  <si>
    <t>SP_61557_299_113</t>
  </si>
  <si>
    <t>SP_61557_299_114</t>
  </si>
  <si>
    <t>SP_61557_299_115</t>
  </si>
  <si>
    <t>SP_61557_299_116</t>
  </si>
  <si>
    <t>SP_61557_299_117</t>
  </si>
  <si>
    <t>SP_61557_299_118</t>
  </si>
  <si>
    <t>SP_61557_299_121</t>
  </si>
  <si>
    <t>SP_61557_299_122</t>
  </si>
  <si>
    <t>SP_61557_299_123</t>
  </si>
  <si>
    <t>SP_61557_299_124</t>
  </si>
  <si>
    <t>SP_61557_299_125</t>
  </si>
  <si>
    <t>SP_61557_299_126</t>
  </si>
  <si>
    <t>SP_61557_299_127</t>
  </si>
  <si>
    <t>SP_61557_299_128</t>
  </si>
  <si>
    <t>SP_61557_299_129</t>
  </si>
  <si>
    <t>SP_61557_299_130</t>
  </si>
  <si>
    <t>SP_61557_299_131</t>
  </si>
  <si>
    <t>SP_61557_299_132</t>
  </si>
  <si>
    <t>SP_61557_299_134</t>
  </si>
  <si>
    <t>SP_61557_299_135</t>
  </si>
  <si>
    <t>SP_61557_299_136</t>
  </si>
  <si>
    <t>SP_61557_299_137</t>
  </si>
  <si>
    <t>SP_61557_299_138</t>
  </si>
  <si>
    <t>SP_61557_299_139</t>
  </si>
  <si>
    <t>SP_61557_299_140</t>
  </si>
  <si>
    <t>SP_61557_299_141</t>
  </si>
  <si>
    <t>SP_61557_299_142</t>
  </si>
  <si>
    <t>SP_61557_299_144</t>
  </si>
  <si>
    <t>SP_61557_299_145</t>
  </si>
  <si>
    <t>SP_61557_299_146</t>
  </si>
  <si>
    <t>SP_61557_299_147</t>
  </si>
  <si>
    <t>SP_61557_299_148</t>
  </si>
  <si>
    <t>SP_61557_299_149</t>
  </si>
  <si>
    <t>SP_61557_299_150</t>
  </si>
  <si>
    <t>SP_61557_299_151</t>
  </si>
  <si>
    <t>SP_61557_299_153</t>
  </si>
  <si>
    <t>SP_61557_299_154</t>
  </si>
  <si>
    <t>SP_61557_299_155</t>
  </si>
  <si>
    <t>SP_61557_299_156</t>
  </si>
  <si>
    <t>SP_61557_299_157</t>
  </si>
  <si>
    <t>SP_61557_299_158</t>
  </si>
  <si>
    <t>SP_61557_299_159</t>
  </si>
  <si>
    <t>SP_61557_299_161</t>
  </si>
  <si>
    <t>SP_61557_299_162</t>
  </si>
  <si>
    <t>SP_61557_299_163</t>
  </si>
  <si>
    <t>SP_61557_299_164</t>
  </si>
  <si>
    <t>SP_61557_299_165</t>
  </si>
  <si>
    <t>SP_61557_299_166</t>
  </si>
  <si>
    <t>SP_61557_299_167</t>
  </si>
  <si>
    <t>SP_61557_299_168</t>
  </si>
  <si>
    <t>SP_61557_299_169</t>
  </si>
  <si>
    <t>SP_61557_299_170</t>
  </si>
  <si>
    <t>SP_61557_299_171</t>
  </si>
  <si>
    <t>SP_61557_299_172</t>
  </si>
  <si>
    <t>SP_61557_299_173</t>
  </si>
  <si>
    <t>SP_61557_299_175</t>
  </si>
  <si>
    <t>SP_61557_299_176</t>
  </si>
  <si>
    <t>SP_61557_299_177</t>
  </si>
  <si>
    <t>SP_61557_299_178</t>
  </si>
  <si>
    <t>SP_61557_299_179</t>
  </si>
  <si>
    <t>SP_61557_299_180</t>
  </si>
  <si>
    <t>SP_61557_299_181</t>
  </si>
  <si>
    <t>SP_61557_299_182</t>
  </si>
  <si>
    <t>SP_61557_299_183</t>
  </si>
  <si>
    <t>SP_61557_299_184</t>
  </si>
  <si>
    <t>SP_61557_299_186</t>
  </si>
  <si>
    <t>SP_61557_299_187</t>
  </si>
  <si>
    <t>SP_61557_299_188</t>
  </si>
  <si>
    <t>SP_61557_299_189</t>
  </si>
  <si>
    <t>SP_61557_299_190</t>
  </si>
  <si>
    <t>SP_61557_299_191</t>
  </si>
  <si>
    <t>SP_61557_299_192</t>
  </si>
  <si>
    <t>SP_61557_299_193</t>
  </si>
  <si>
    <t>SP_61557_299_194</t>
  </si>
  <si>
    <t>SP_61557_299_195</t>
  </si>
  <si>
    <t>SP_61557_299_196</t>
  </si>
  <si>
    <t>SP_61557_299_197</t>
  </si>
  <si>
    <t>SP_61557_299_198</t>
  </si>
  <si>
    <t>SP_61557_299_199</t>
  </si>
  <si>
    <t>SP_61557_299_200</t>
  </si>
  <si>
    <t>SP_61557_299_201</t>
  </si>
  <si>
    <t>SP_61557_299_202</t>
  </si>
  <si>
    <t>SP_61557_299_203</t>
  </si>
  <si>
    <t>SP_61557_299_204</t>
  </si>
  <si>
    <t>SP_61557_299_205</t>
  </si>
  <si>
    <t>SP_61557_299_206</t>
  </si>
  <si>
    <t>SP_61557_299_207</t>
  </si>
  <si>
    <t>SP_61557_299_208</t>
  </si>
  <si>
    <t>SP_61557_299_209</t>
  </si>
  <si>
    <t>SP_61557_299_212</t>
  </si>
  <si>
    <t>SP_61557_299_214</t>
  </si>
  <si>
    <t>SP_61557_299_215</t>
  </si>
  <si>
    <t>SP_61557_299_216</t>
  </si>
  <si>
    <t>SP_61557_299_217</t>
  </si>
  <si>
    <t>SP_61557_299_218</t>
  </si>
  <si>
    <t>SP_61557_299_219</t>
  </si>
  <si>
    <t>SP_61557_299_220</t>
  </si>
  <si>
    <t>SP_61557_299_221</t>
  </si>
  <si>
    <t>SP_61557_299_222</t>
  </si>
  <si>
    <t>SP_61557_299_223</t>
  </si>
  <si>
    <t>SP_61557_299_225</t>
  </si>
  <si>
    <t>SP_61557_299_226</t>
  </si>
  <si>
    <t>SP_61557_299_227</t>
  </si>
  <si>
    <t>SP_61557_299_228</t>
  </si>
  <si>
    <t>SP_61557_299_229</t>
  </si>
  <si>
    <t>SP_61557_299_230</t>
  </si>
  <si>
    <t>SP_61557_299_231</t>
  </si>
  <si>
    <t>SP_61557_299_232</t>
  </si>
  <si>
    <t>SP_61557_299_233</t>
  </si>
  <si>
    <t>SP_61557_299_234</t>
  </si>
  <si>
    <t>SP_61557_299_235</t>
  </si>
  <si>
    <t>SP_61557_299_236</t>
  </si>
  <si>
    <t>SP_61557_299_237</t>
  </si>
  <si>
    <t>SP_61557_299_238</t>
  </si>
  <si>
    <t>SP_61557_299_239</t>
  </si>
  <si>
    <t>SP_61557_299_240</t>
  </si>
  <si>
    <t>SP_61557_299_241</t>
  </si>
  <si>
    <t>SP_61557_299_242</t>
  </si>
  <si>
    <t>SP_61557_299_243</t>
  </si>
  <si>
    <t>SP_61557_299_244</t>
  </si>
  <si>
    <t>SP_61557_299_245</t>
  </si>
  <si>
    <t>SP_61557_299_246</t>
  </si>
  <si>
    <t>SP_61557_299_247</t>
  </si>
  <si>
    <t>SP_61557_299_249</t>
  </si>
  <si>
    <t>SP_61557_299_250</t>
  </si>
  <si>
    <t>SP_61557_299_251</t>
  </si>
  <si>
    <t>SP_61557_299_252</t>
  </si>
  <si>
    <t>SP_61557_299_253</t>
  </si>
  <si>
    <t>SP_61557_299_254</t>
  </si>
  <si>
    <t>SP_61557_299_255</t>
  </si>
  <si>
    <t>SP_61557_299_256</t>
  </si>
  <si>
    <t>SP_61557_299_257</t>
  </si>
  <si>
    <t>SP_61557_299_258</t>
  </si>
  <si>
    <t>SP_61557_299_260</t>
  </si>
  <si>
    <t>SP_61557_299_261</t>
  </si>
  <si>
    <t>SP_61557_299_262</t>
  </si>
  <si>
    <t>SP_61557_299_263</t>
  </si>
  <si>
    <t>SP_61557_299_264</t>
  </si>
  <si>
    <t>SP_61557_299_265</t>
  </si>
  <si>
    <t>SP_61557_299_267</t>
  </si>
  <si>
    <t>SP_61557_299_268</t>
  </si>
  <si>
    <t>SP_61557_299_269</t>
  </si>
  <si>
    <t>SP_61557_299_271</t>
  </si>
  <si>
    <t>SP_61557_299_272</t>
  </si>
  <si>
    <t>SP_61557_299_273</t>
  </si>
  <si>
    <t>SP_61557_299_274</t>
  </si>
  <si>
    <t>SP_61557_299_276</t>
  </si>
  <si>
    <t>SP_61557_299_277</t>
  </si>
  <si>
    <t>SP_61557_299_278</t>
  </si>
  <si>
    <t>SP_61557_299_279</t>
  </si>
  <si>
    <t>SP_61557_299_280</t>
  </si>
  <si>
    <t>SP_61557_299_281</t>
  </si>
  <si>
    <t>SP_61557_299_282</t>
  </si>
  <si>
    <t>SP_61557_299_283</t>
  </si>
  <si>
    <t>SP_61557_299_284</t>
  </si>
  <si>
    <t>SP_61565</t>
  </si>
  <si>
    <t>SP_61565_190_75</t>
  </si>
  <si>
    <t>POTIM</t>
  </si>
  <si>
    <t>SP_61565_190_76</t>
  </si>
  <si>
    <t>SP_61565_190_77</t>
  </si>
  <si>
    <t>SP_61565_190_78</t>
  </si>
  <si>
    <t>SP_61565_190_79</t>
  </si>
  <si>
    <t>SP_61565_190_80</t>
  </si>
  <si>
    <t>SP_61565_190_81</t>
  </si>
  <si>
    <t>SP_61565_190_82</t>
  </si>
  <si>
    <t>SP_61565_190_83</t>
  </si>
  <si>
    <t>SP_61565_190_84</t>
  </si>
  <si>
    <t>SP_61565_190_85</t>
  </si>
  <si>
    <t>SP_61565_190_86</t>
  </si>
  <si>
    <t>SP_61565_190_87</t>
  </si>
  <si>
    <t>SP_61565_190_88</t>
  </si>
  <si>
    <t>SP_61565_190_89</t>
  </si>
  <si>
    <t>SP_61565_190_90</t>
  </si>
  <si>
    <t>SP_61565_190_91</t>
  </si>
  <si>
    <t>SP_61565_190_92</t>
  </si>
  <si>
    <t>SP_61565_190_93</t>
  </si>
  <si>
    <t>SP_61565_190_101</t>
  </si>
  <si>
    <t>SP_61565_190_102</t>
  </si>
  <si>
    <t>SP_61565_190_109</t>
  </si>
  <si>
    <t>SP_61565_190_110</t>
  </si>
  <si>
    <t>SP_61565_190_114</t>
  </si>
  <si>
    <t>SP_61565_190_118</t>
  </si>
  <si>
    <t>SP_61565_190_119</t>
  </si>
  <si>
    <t>SP_61565_190_124</t>
  </si>
  <si>
    <t>SP_61565_190_127</t>
  </si>
  <si>
    <t>SP_61565_190_128</t>
  </si>
  <si>
    <t>SP_61565_190_129</t>
  </si>
  <si>
    <t>SP_61565_190_130</t>
  </si>
  <si>
    <t>SP_61565_190_132</t>
  </si>
  <si>
    <t>SP_61565_190_135</t>
  </si>
  <si>
    <t>SP_61565_190_136</t>
  </si>
  <si>
    <t>SP_61565_190_138</t>
  </si>
  <si>
    <t>SP_61565_190_145</t>
  </si>
  <si>
    <t>SP_61565_190_146</t>
  </si>
  <si>
    <t>SP_61565_190_150</t>
  </si>
  <si>
    <t>SP_61565_190_153</t>
  </si>
  <si>
    <t>SP_61565_190_154</t>
  </si>
  <si>
    <t>SP_61565_190_155</t>
  </si>
  <si>
    <t>SP_61565_190_157</t>
  </si>
  <si>
    <t>SP_61573</t>
  </si>
  <si>
    <t>SP_61573_294_1</t>
  </si>
  <si>
    <t>ARAÇOIABA DA SERRA</t>
  </si>
  <si>
    <t>SP_61573_294_2</t>
  </si>
  <si>
    <t>SP_61573_294_3</t>
  </si>
  <si>
    <t>SP_61573_294_4</t>
  </si>
  <si>
    <t>SP_61573_294_5</t>
  </si>
  <si>
    <t>SP_61573_294_6</t>
  </si>
  <si>
    <t>SP_61573_294_7</t>
  </si>
  <si>
    <t>SP_61573_294_8</t>
  </si>
  <si>
    <t>SP_61573_294_9</t>
  </si>
  <si>
    <t>SP_61573_294_10</t>
  </si>
  <si>
    <t>SP_61573_294_11</t>
  </si>
  <si>
    <t>SP_61573_294_12</t>
  </si>
  <si>
    <t>SP_61573_294_13</t>
  </si>
  <si>
    <t>SP_61573_294_14</t>
  </si>
  <si>
    <t>SP_61573_294_15</t>
  </si>
  <si>
    <t>SP_61573_294_35</t>
  </si>
  <si>
    <t>SP_61573_294_36</t>
  </si>
  <si>
    <t>SP_61573_294_39</t>
  </si>
  <si>
    <t>SP_61573_294_40</t>
  </si>
  <si>
    <t>SP_61573_294_41</t>
  </si>
  <si>
    <t>SP_61573_294_44</t>
  </si>
  <si>
    <t>SP_61573_294_45</t>
  </si>
  <si>
    <t>SP_61573_294_47</t>
  </si>
  <si>
    <t>SP_61573_294_50</t>
  </si>
  <si>
    <t>SP_61573_294_51</t>
  </si>
  <si>
    <t>SP_61573_294_55</t>
  </si>
  <si>
    <t>SP_61573_294_56</t>
  </si>
  <si>
    <t>SP_61573_294_59</t>
  </si>
  <si>
    <t>SP_61573_294_63</t>
  </si>
  <si>
    <t>SP_61573_294_64</t>
  </si>
  <si>
    <t>SP_61573_294_65</t>
  </si>
  <si>
    <t>SP_61573_294_69</t>
  </si>
  <si>
    <t>SP_61573_294_72</t>
  </si>
  <si>
    <t>SP_61573_294_73</t>
  </si>
  <si>
    <t>SP_61573_294_74</t>
  </si>
  <si>
    <t>SP_61573_294_75</t>
  </si>
  <si>
    <t>SP_61573_294_77</t>
  </si>
  <si>
    <t>SP_61573_294_79</t>
  </si>
  <si>
    <t>SP_61573_294_82</t>
  </si>
  <si>
    <t>SP_61573_294_83</t>
  </si>
  <si>
    <t>SP_61573_294_86</t>
  </si>
  <si>
    <t>SP_61573_294_90</t>
  </si>
  <si>
    <t>SP_61573_294_91</t>
  </si>
  <si>
    <t>SP_61573_294_92</t>
  </si>
  <si>
    <t>SP_61573_294_93</t>
  </si>
  <si>
    <t>SP_61573_294_97</t>
  </si>
  <si>
    <t>SP_61573_294_100</t>
  </si>
  <si>
    <t>SP_61573_294_103</t>
  </si>
  <si>
    <t>SP_61573_294_105</t>
  </si>
  <si>
    <t>SP_61573_294_108</t>
  </si>
  <si>
    <t>SP_61573_294_111</t>
  </si>
  <si>
    <t>SP_61573_294_115</t>
  </si>
  <si>
    <t>SP_61573_294_119</t>
  </si>
  <si>
    <t>SP_61573_294_121</t>
  </si>
  <si>
    <t>SP_61573_294_123</t>
  </si>
  <si>
    <t>SP_61573_294_124</t>
  </si>
  <si>
    <t>SP_61573_294_126</t>
  </si>
  <si>
    <t>SP_61573_294_128</t>
  </si>
  <si>
    <t>SP_61573_294_129</t>
  </si>
  <si>
    <t>SP_61573_294_130</t>
  </si>
  <si>
    <t>SP_61573_294_132</t>
  </si>
  <si>
    <t>SP_61573_294_136</t>
  </si>
  <si>
    <t>SP_61573_294_137</t>
  </si>
  <si>
    <t>SP_61573_294_140</t>
  </si>
  <si>
    <t>SP_61573_294_142</t>
  </si>
  <si>
    <t>SP_61573_294_144</t>
  </si>
  <si>
    <t>SP_61573_294_146</t>
  </si>
  <si>
    <t>SP_61573_294_148</t>
  </si>
  <si>
    <t>SP_61573_294_149</t>
  </si>
  <si>
    <t>SP_61573_294_151</t>
  </si>
  <si>
    <t>SP_61573_294_152</t>
  </si>
  <si>
    <t>SP_61573_294_156</t>
  </si>
  <si>
    <t>SP_61581</t>
  </si>
  <si>
    <t>SP_61581_52_96</t>
  </si>
  <si>
    <t>ALAMBARI</t>
  </si>
  <si>
    <t>SP_61581_52_97</t>
  </si>
  <si>
    <t>SP_61581_52_98</t>
  </si>
  <si>
    <t>SP_61581_52_131</t>
  </si>
  <si>
    <t>SP_61581_52_148</t>
  </si>
  <si>
    <t>SP_61581_52_182</t>
  </si>
  <si>
    <t>SP_61581_52_186</t>
  </si>
  <si>
    <t>SP_61581_52_211</t>
  </si>
  <si>
    <t>SP_61581_52_213</t>
  </si>
  <si>
    <t>SP_61581_52_215</t>
  </si>
  <si>
    <t>SP_61581_52_277</t>
  </si>
  <si>
    <t>SP_61581_52_304</t>
  </si>
  <si>
    <t>SP_61581_52_319</t>
  </si>
  <si>
    <t>SP_61581_52_329</t>
  </si>
  <si>
    <t>SP_61581_52_361</t>
  </si>
  <si>
    <t>SP_61581_52_375</t>
  </si>
  <si>
    <t>SP_61581_52_378</t>
  </si>
  <si>
    <t>SP_61581_52_394</t>
  </si>
  <si>
    <t>SP_61581_52_400</t>
  </si>
  <si>
    <t>SP_61581_52_411</t>
  </si>
  <si>
    <t>SP_61590</t>
  </si>
  <si>
    <t>SP_61590_50_1</t>
  </si>
  <si>
    <t>ARAMINA</t>
  </si>
  <si>
    <t>SP_61590_50_2</t>
  </si>
  <si>
    <t>SP_61590_50_3</t>
  </si>
  <si>
    <t>SP_61590_50_4</t>
  </si>
  <si>
    <t>SP_61590_50_5</t>
  </si>
  <si>
    <t>SP_61590_50_6</t>
  </si>
  <si>
    <t>SP_61590_50_43</t>
  </si>
  <si>
    <t>SP_61590_50_52</t>
  </si>
  <si>
    <t>SP_61590_50_58</t>
  </si>
  <si>
    <t>SP_61590_50_65</t>
  </si>
  <si>
    <t>SP_61590_50_70</t>
  </si>
  <si>
    <t>SP_61590_50_77</t>
  </si>
  <si>
    <t>SP_61590_50_82</t>
  </si>
  <si>
    <t>SP_61590_50_85</t>
  </si>
  <si>
    <t>SP_61603</t>
  </si>
  <si>
    <t>SP_61603_10_34</t>
  </si>
  <si>
    <t>ITAOCA</t>
  </si>
  <si>
    <t>SP_61603_10_35</t>
  </si>
  <si>
    <t>SP_61603_10_36</t>
  </si>
  <si>
    <t>SP_61603_10_37</t>
  </si>
  <si>
    <t>SP_61603_10_38</t>
  </si>
  <si>
    <t>SP_61603_10_39</t>
  </si>
  <si>
    <t>SP_61603_10_78</t>
  </si>
  <si>
    <t>SP_61603_10_91</t>
  </si>
  <si>
    <t>SP_61603_10_92</t>
  </si>
  <si>
    <t>SP_61603_10_104</t>
  </si>
  <si>
    <t>SP_61603_10_113</t>
  </si>
  <si>
    <t>SP_61603_10_129</t>
  </si>
  <si>
    <t>SP_61611</t>
  </si>
  <si>
    <t>SP_61611_301_1</t>
  </si>
  <si>
    <t>ARANDU</t>
  </si>
  <si>
    <t>SP_61611_301_2</t>
  </si>
  <si>
    <t>SP_61611_301_3</t>
  </si>
  <si>
    <t>SP_61611_301_4</t>
  </si>
  <si>
    <t>SP_61611_301_5</t>
  </si>
  <si>
    <t>SP_61611_301_6</t>
  </si>
  <si>
    <t>SP_61611_301_42</t>
  </si>
  <si>
    <t>SP_61611_301_43</t>
  </si>
  <si>
    <t>SP_61611_301_49</t>
  </si>
  <si>
    <t>SP_61611_301_50</t>
  </si>
  <si>
    <t>SP_61611_301_60</t>
  </si>
  <si>
    <t>SP_61611_301_64</t>
  </si>
  <si>
    <t>SP_61611_301_74</t>
  </si>
  <si>
    <t>SP_61611_301_92</t>
  </si>
  <si>
    <t>SP_61611_301_99</t>
  </si>
  <si>
    <t>SP_61611_301_101</t>
  </si>
  <si>
    <t>SP_61620</t>
  </si>
  <si>
    <t>SP_61620_298_6</t>
  </si>
  <si>
    <t>TUIUTI</t>
  </si>
  <si>
    <t>SP_61620_298_7</t>
  </si>
  <si>
    <t>SP_61620_298_8</t>
  </si>
  <si>
    <t>SP_61620_298_9</t>
  </si>
  <si>
    <t>SP_61620_298_29</t>
  </si>
  <si>
    <t>SP_61620_298_32</t>
  </si>
  <si>
    <t>SP_61620_298_34</t>
  </si>
  <si>
    <t>SP_61620_298_39</t>
  </si>
  <si>
    <t>SP_61620_298_45</t>
  </si>
  <si>
    <t>SP_61620_298_50</t>
  </si>
  <si>
    <t>SP_61620_298_53</t>
  </si>
  <si>
    <t>SP_61620_298_58</t>
  </si>
  <si>
    <t>SP_61620_298_61</t>
  </si>
  <si>
    <t>SP_61620_298_70</t>
  </si>
  <si>
    <t>SP_61620_298_76</t>
  </si>
  <si>
    <t>SP_61620_298_134</t>
  </si>
  <si>
    <t>SP_61638</t>
  </si>
  <si>
    <t>SP_61638_13_1</t>
  </si>
  <si>
    <t>ARARAQUARA</t>
  </si>
  <si>
    <t>SP_61638_13_2</t>
  </si>
  <si>
    <t>SP_61638_13_3</t>
  </si>
  <si>
    <t>SP_61638_13_4</t>
  </si>
  <si>
    <t>SP_61638_13_5</t>
  </si>
  <si>
    <t>SP_61638_13_6</t>
  </si>
  <si>
    <t>SP_61638_13_7</t>
  </si>
  <si>
    <t>SP_61638_13_8</t>
  </si>
  <si>
    <t>SP_61638_13_9</t>
  </si>
  <si>
    <t>SP_61638_13_10</t>
  </si>
  <si>
    <t>SP_61638_13_11</t>
  </si>
  <si>
    <t>SP_61638_13_12</t>
  </si>
  <si>
    <t>SP_61638_13_13</t>
  </si>
  <si>
    <t>SP_61638_13_14</t>
  </si>
  <si>
    <t>SP_61638_13_15</t>
  </si>
  <si>
    <t>SP_61638_13_16</t>
  </si>
  <si>
    <t>SP_61638_13_17</t>
  </si>
  <si>
    <t>SP_61638_13_18</t>
  </si>
  <si>
    <t>SP_61638_13_19</t>
  </si>
  <si>
    <t>SP_61638_13_20</t>
  </si>
  <si>
    <t>SP_61638_13_21</t>
  </si>
  <si>
    <t>SP_61638_13_22</t>
  </si>
  <si>
    <t>SP_61638_13_23</t>
  </si>
  <si>
    <t>SP_61638_13_24</t>
  </si>
  <si>
    <t>SP_61638_13_25</t>
  </si>
  <si>
    <t>SP_61638_13_26</t>
  </si>
  <si>
    <t>SP_61638_13_27</t>
  </si>
  <si>
    <t>SP_61638_13_28</t>
  </si>
  <si>
    <t>SP_61638_13_29</t>
  </si>
  <si>
    <t>SP_61638_13_30</t>
  </si>
  <si>
    <t>SP_61638_13_31</t>
  </si>
  <si>
    <t>SP_61638_13_32</t>
  </si>
  <si>
    <t>SP_61638_13_33</t>
  </si>
  <si>
    <t>SP_61638_13_34</t>
  </si>
  <si>
    <t>SP_61638_13_35</t>
  </si>
  <si>
    <t>SP_61638_13_36</t>
  </si>
  <si>
    <t>SP_61638_13_37</t>
  </si>
  <si>
    <t>SP_61638_13_38</t>
  </si>
  <si>
    <t>SP_61638_13_39</t>
  </si>
  <si>
    <t>SP_61638_13_40</t>
  </si>
  <si>
    <t>SP_61638_13_41</t>
  </si>
  <si>
    <t>SP_61638_13_42</t>
  </si>
  <si>
    <t>SP_61638_13_43</t>
  </si>
  <si>
    <t>SP_61638_13_44</t>
  </si>
  <si>
    <t>SP_61638_13_45</t>
  </si>
  <si>
    <t>SP_61638_13_46</t>
  </si>
  <si>
    <t>SP_61638_13_47</t>
  </si>
  <si>
    <t>SP_61638_13_48</t>
  </si>
  <si>
    <t>SP_61638_13_49</t>
  </si>
  <si>
    <t>SP_61638_13_50</t>
  </si>
  <si>
    <t>SP_61638_13_51</t>
  </si>
  <si>
    <t>SP_61638_13_52</t>
  </si>
  <si>
    <t>SP_61638_13_53</t>
  </si>
  <si>
    <t>SP_61638_13_54</t>
  </si>
  <si>
    <t>SP_61638_13_63</t>
  </si>
  <si>
    <t>SP_61638_13_64</t>
  </si>
  <si>
    <t>SP_61638_13_65</t>
  </si>
  <si>
    <t>SP_61638_13_66</t>
  </si>
  <si>
    <t>SP_61638_13_67</t>
  </si>
  <si>
    <t>SP_61638_13_68</t>
  </si>
  <si>
    <t>SP_61638_13_69</t>
  </si>
  <si>
    <t>SP_61638_13_70</t>
  </si>
  <si>
    <t>SP_61638_13_71</t>
  </si>
  <si>
    <t>SP_61638_13_72</t>
  </si>
  <si>
    <t>SP_61638_13_73</t>
  </si>
  <si>
    <t>SP_61638_13_74</t>
  </si>
  <si>
    <t>SP_61638_13_75</t>
  </si>
  <si>
    <t>SP_61638_13_76</t>
  </si>
  <si>
    <t>SP_61638_13_77</t>
  </si>
  <si>
    <t>SP_61638_13_78</t>
  </si>
  <si>
    <t>SP_61638_13_79</t>
  </si>
  <si>
    <t>SP_61638_13_80</t>
  </si>
  <si>
    <t>SP_61638_13_81</t>
  </si>
  <si>
    <t>SP_61638_13_82</t>
  </si>
  <si>
    <t>SP_61638_13_83</t>
  </si>
  <si>
    <t>SP_61638_13_84</t>
  </si>
  <si>
    <t>SP_61638_13_85</t>
  </si>
  <si>
    <t>SP_61638_13_86</t>
  </si>
  <si>
    <t>SP_61638_13_87</t>
  </si>
  <si>
    <t>SP_61638_13_88</t>
  </si>
  <si>
    <t>SP_61638_13_89</t>
  </si>
  <si>
    <t>SP_61638_13_90</t>
  </si>
  <si>
    <t>SP_61638_13_97</t>
  </si>
  <si>
    <t>SP_61638_13_98</t>
  </si>
  <si>
    <t>SP_61638_13_99</t>
  </si>
  <si>
    <t>SP_61638_13_100</t>
  </si>
  <si>
    <t>SP_61638_13_101</t>
  </si>
  <si>
    <t>SP_61638_13_102</t>
  </si>
  <si>
    <t>SP_61638_13_103</t>
  </si>
  <si>
    <t>SP_61638_13_104</t>
  </si>
  <si>
    <t>SP_61638_13_105</t>
  </si>
  <si>
    <t>SP_61638_13_106</t>
  </si>
  <si>
    <t>SP_61638_13_107</t>
  </si>
  <si>
    <t>SP_61638_13_145</t>
  </si>
  <si>
    <t>SP_61638_13_174</t>
  </si>
  <si>
    <t>SP_61638_13_176</t>
  </si>
  <si>
    <t>SP_61638_13_177</t>
  </si>
  <si>
    <t>SP_61638_13_180</t>
  </si>
  <si>
    <t>SP_61638_13_181</t>
  </si>
  <si>
    <t>SP_61638_13_183</t>
  </si>
  <si>
    <t>SP_61638_13_186</t>
  </si>
  <si>
    <t>SP_61638_13_187</t>
  </si>
  <si>
    <t>SP_61638_13_188</t>
  </si>
  <si>
    <t>SP_61638_13_195</t>
  </si>
  <si>
    <t>SP_61638_13_196</t>
  </si>
  <si>
    <t>SP_61638_13_198</t>
  </si>
  <si>
    <t>SP_61638_13_199</t>
  </si>
  <si>
    <t>SP_61638_13_200</t>
  </si>
  <si>
    <t>SP_61638_13_201</t>
  </si>
  <si>
    <t>SP_61638_13_204</t>
  </si>
  <si>
    <t>SP_61638_13_221</t>
  </si>
  <si>
    <t>SP_61638_13_223</t>
  </si>
  <si>
    <t>SP_61638_13_224</t>
  </si>
  <si>
    <t>SP_61638_13_225</t>
  </si>
  <si>
    <t>SP_61638_13_226</t>
  </si>
  <si>
    <t>SP_61638_13_227</t>
  </si>
  <si>
    <t>SP_61638_13_228</t>
  </si>
  <si>
    <t>SP_61638_13_229</t>
  </si>
  <si>
    <t>SP_61638_13_230</t>
  </si>
  <si>
    <t>SP_61638_13_231</t>
  </si>
  <si>
    <t>SP_61638_13_232</t>
  </si>
  <si>
    <t>SP_61638_13_233</t>
  </si>
  <si>
    <t>SP_61638_13_234</t>
  </si>
  <si>
    <t>SP_61638_13_235</t>
  </si>
  <si>
    <t>SP_61638_13_236</t>
  </si>
  <si>
    <t>SP_61638_13_237</t>
  </si>
  <si>
    <t>SP_61638_13_238</t>
  </si>
  <si>
    <t>SP_61638_13_239</t>
  </si>
  <si>
    <t>SP_61638_13_240</t>
  </si>
  <si>
    <t>SP_61638_13_241</t>
  </si>
  <si>
    <t>SP_61638_13_242</t>
  </si>
  <si>
    <t>SP_61638_13_243</t>
  </si>
  <si>
    <t>SP_61638_13_244</t>
  </si>
  <si>
    <t>SP_61638_13_245</t>
  </si>
  <si>
    <t>SP_61638_13_246</t>
  </si>
  <si>
    <t>SP_61638_13_247</t>
  </si>
  <si>
    <t>SP_61638_13_248</t>
  </si>
  <si>
    <t>SP_61638_13_249</t>
  </si>
  <si>
    <t>SP_61638_13_250</t>
  </si>
  <si>
    <t>SP_61638_13_251</t>
  </si>
  <si>
    <t>SP_61638_13_252</t>
  </si>
  <si>
    <t>SP_61638_13_253</t>
  </si>
  <si>
    <t>SP_61638_13_254</t>
  </si>
  <si>
    <t>SP_61638_13_255</t>
  </si>
  <si>
    <t>SP_61638_13_256</t>
  </si>
  <si>
    <t>SP_61638_13_257</t>
  </si>
  <si>
    <t>SP_61638_13_258</t>
  </si>
  <si>
    <t>SP_61638_13_259</t>
  </si>
  <si>
    <t>SP_61638_13_260</t>
  </si>
  <si>
    <t>SP_61638_13_261</t>
  </si>
  <si>
    <t>SP_61638_13_262</t>
  </si>
  <si>
    <t>SP_61638_13_263</t>
  </si>
  <si>
    <t>SP_61638_13_264</t>
  </si>
  <si>
    <t>SP_61638_13_265</t>
  </si>
  <si>
    <t>SP_61638_13_266</t>
  </si>
  <si>
    <t>SP_61638_13_267</t>
  </si>
  <si>
    <t>SP_61638_13_268</t>
  </si>
  <si>
    <t>SP_61638_13_269</t>
  </si>
  <si>
    <t>SP_61638_13_270</t>
  </si>
  <si>
    <t>SP_61638_13_271</t>
  </si>
  <si>
    <t>SP_61638_13_272</t>
  </si>
  <si>
    <t>SP_61638_13_273</t>
  </si>
  <si>
    <t>SP_61638_13_274</t>
  </si>
  <si>
    <t>SP_61638_13_275</t>
  </si>
  <si>
    <t>SP_61638_13_276</t>
  </si>
  <si>
    <t>SP_61638_13_277</t>
  </si>
  <si>
    <t>SP_61638_13_278</t>
  </si>
  <si>
    <t>SP_61638_13_279</t>
  </si>
  <si>
    <t>SP_61638_13_280</t>
  </si>
  <si>
    <t>SP_61638_13_281</t>
  </si>
  <si>
    <t>SP_61638_13_282</t>
  </si>
  <si>
    <t>SP_61638_13_283</t>
  </si>
  <si>
    <t>SP_61638_13_284</t>
  </si>
  <si>
    <t>SP_61638_13_285</t>
  </si>
  <si>
    <t>SP_61638_13_286</t>
  </si>
  <si>
    <t>SP_61638_13_287</t>
  </si>
  <si>
    <t>SP_61638_13_288</t>
  </si>
  <si>
    <t>SP_61638_13_289</t>
  </si>
  <si>
    <t>SP_61638_13_290</t>
  </si>
  <si>
    <t>SP_61638_13_291</t>
  </si>
  <si>
    <t>SP_61638_13_292</t>
  </si>
  <si>
    <t>SP_61638_13_293</t>
  </si>
  <si>
    <t>SP_61638_13_294</t>
  </si>
  <si>
    <t>SP_61638_13_295</t>
  </si>
  <si>
    <t>SP_61638_13_296</t>
  </si>
  <si>
    <t>SP_61638_13_297</t>
  </si>
  <si>
    <t>SP_61638_13_298</t>
  </si>
  <si>
    <t>SP_61638_13_299</t>
  </si>
  <si>
    <t>SP_61638_13_300</t>
  </si>
  <si>
    <t>SP_61638_13_301</t>
  </si>
  <si>
    <t>SP_61638_13_302</t>
  </si>
  <si>
    <t>SP_61638_13_303</t>
  </si>
  <si>
    <t>SP_61638_13_304</t>
  </si>
  <si>
    <t>SP_61638_13_305</t>
  </si>
  <si>
    <t>SP_61638_13_306</t>
  </si>
  <si>
    <t>SP_61638_13_307</t>
  </si>
  <si>
    <t>SP_61638_13_308</t>
  </si>
  <si>
    <t>SP_61638_13_309</t>
  </si>
  <si>
    <t>SP_61638_13_310</t>
  </si>
  <si>
    <t>SP_61638_13_311</t>
  </si>
  <si>
    <t>SP_61638_13_312</t>
  </si>
  <si>
    <t>SP_61638_13_313</t>
  </si>
  <si>
    <t>SP_61638_13_314</t>
  </si>
  <si>
    <t>SP_61638_13_315</t>
  </si>
  <si>
    <t>SP_61638_13_316</t>
  </si>
  <si>
    <t>SP_61638_13_317</t>
  </si>
  <si>
    <t>SP_61638_13_318</t>
  </si>
  <si>
    <t>SP_61638_13_319</t>
  </si>
  <si>
    <t>SP_61638_13_359</t>
  </si>
  <si>
    <t>SP_61638_13_360</t>
  </si>
  <si>
    <t>SP_61638_13_361</t>
  </si>
  <si>
    <t>SP_61638_13_363</t>
  </si>
  <si>
    <t>SP_61638_13_364</t>
  </si>
  <si>
    <t>SP_61638_13_367</t>
  </si>
  <si>
    <t>SP_61638_13_368</t>
  </si>
  <si>
    <t>SP_61638_13_369</t>
  </si>
  <si>
    <t>SP_61638_13_370</t>
  </si>
  <si>
    <t>SP_61638_13_371</t>
  </si>
  <si>
    <t>SP_61638_13_372</t>
  </si>
  <si>
    <t>SP_61638_13_373</t>
  </si>
  <si>
    <t>SP_61638_13_374</t>
  </si>
  <si>
    <t>SP_61638_13_375</t>
  </si>
  <si>
    <t>SP_61638_13_376</t>
  </si>
  <si>
    <t>SP_61638_13_377</t>
  </si>
  <si>
    <t>SP_61638_13_378</t>
  </si>
  <si>
    <t>SP_61638_13_379</t>
  </si>
  <si>
    <t>SP_61638_13_380</t>
  </si>
  <si>
    <t>SP_61638_13_381</t>
  </si>
  <si>
    <t>SP_61638_13_382</t>
  </si>
  <si>
    <t>SP_61638_13_383</t>
  </si>
  <si>
    <t>SP_61638_13_384</t>
  </si>
  <si>
    <t>SP_61638_13_385</t>
  </si>
  <si>
    <t>SP_61638_13_386</t>
  </si>
  <si>
    <t>SP_61638_13_387</t>
  </si>
  <si>
    <t>SP_61638_13_388</t>
  </si>
  <si>
    <t>SP_61638_13_389</t>
  </si>
  <si>
    <t>SP_61638_13_390</t>
  </si>
  <si>
    <t>SP_61638_13_391</t>
  </si>
  <si>
    <t>SP_61638_13_392</t>
  </si>
  <si>
    <t>SP_61638_13_393</t>
  </si>
  <si>
    <t>SP_61638_13_394</t>
  </si>
  <si>
    <t>SP_61638_13_395</t>
  </si>
  <si>
    <t>SP_61638_13_396</t>
  </si>
  <si>
    <t>SP_61638_13_397</t>
  </si>
  <si>
    <t>SP_61638_13_398</t>
  </si>
  <si>
    <t>SP_61638_13_399</t>
  </si>
  <si>
    <t>SP_61638_13_400</t>
  </si>
  <si>
    <t>SP_61638_13_401</t>
  </si>
  <si>
    <t>SP_61638_13_402</t>
  </si>
  <si>
    <t>SP_61638_13_403</t>
  </si>
  <si>
    <t>SP_61638_13_404</t>
  </si>
  <si>
    <t>SP_61638_13_405</t>
  </si>
  <si>
    <t>SP_61638_13_406</t>
  </si>
  <si>
    <t>SP_61638_13_407</t>
  </si>
  <si>
    <t>SP_61638_13_408</t>
  </si>
  <si>
    <t>SP_61638_13_409</t>
  </si>
  <si>
    <t>SP_61638_13_410</t>
  </si>
  <si>
    <t>SP_61638_13_411</t>
  </si>
  <si>
    <t>SP_61638_13_412</t>
  </si>
  <si>
    <t>SP_61638_13_413</t>
  </si>
  <si>
    <t>SP_61638_13_414</t>
  </si>
  <si>
    <t>SP_61638_13_415</t>
  </si>
  <si>
    <t>SP_61638_13_416</t>
  </si>
  <si>
    <t>SP_61638_385_11</t>
  </si>
  <si>
    <t>SP_61638_385_12</t>
  </si>
  <si>
    <t>SP_61638_385_13</t>
  </si>
  <si>
    <t>SP_61638_385_14</t>
  </si>
  <si>
    <t>SP_61638_385_15</t>
  </si>
  <si>
    <t>SP_61638_385_16</t>
  </si>
  <si>
    <t>SP_61638_385_17</t>
  </si>
  <si>
    <t>SP_61638_385_18</t>
  </si>
  <si>
    <t>SP_61638_385_19</t>
  </si>
  <si>
    <t>SP_61638_385_20</t>
  </si>
  <si>
    <t>SP_61638_385_21</t>
  </si>
  <si>
    <t>SP_61638_385_22</t>
  </si>
  <si>
    <t>SP_61638_385_23</t>
  </si>
  <si>
    <t>SP_61638_385_24</t>
  </si>
  <si>
    <t>SP_61638_385_25</t>
  </si>
  <si>
    <t>SP_61638_385_26</t>
  </si>
  <si>
    <t>SP_61638_385_27</t>
  </si>
  <si>
    <t>SP_61638_385_28</t>
  </si>
  <si>
    <t>SP_61638_385_29</t>
  </si>
  <si>
    <t>SP_61638_385_30</t>
  </si>
  <si>
    <t>SP_61638_385_31</t>
  </si>
  <si>
    <t>SP_61638_385_32</t>
  </si>
  <si>
    <t>SP_61638_385_33</t>
  </si>
  <si>
    <t>SP_61638_385_34</t>
  </si>
  <si>
    <t>SP_61638_385_35</t>
  </si>
  <si>
    <t>SP_61638_385_36</t>
  </si>
  <si>
    <t>SP_61638_385_37</t>
  </si>
  <si>
    <t>SP_61638_385_38</t>
  </si>
  <si>
    <t>SP_61638_385_39</t>
  </si>
  <si>
    <t>SP_61638_385_40</t>
  </si>
  <si>
    <t>SP_61638_385_41</t>
  </si>
  <si>
    <t>SP_61638_385_42</t>
  </si>
  <si>
    <t>SP_61638_385_43</t>
  </si>
  <si>
    <t>SP_61638_385_44</t>
  </si>
  <si>
    <t>SP_61638_385_45</t>
  </si>
  <si>
    <t>SP_61638_385_46</t>
  </si>
  <si>
    <t>SP_61638_385_47</t>
  </si>
  <si>
    <t>SP_61638_385_48</t>
  </si>
  <si>
    <t>SP_61638_385_49</t>
  </si>
  <si>
    <t>SP_61638_385_50</t>
  </si>
  <si>
    <t>SP_61638_385_51</t>
  </si>
  <si>
    <t>SP_61638_385_52</t>
  </si>
  <si>
    <t>SP_61638_385_53</t>
  </si>
  <si>
    <t>SP_61638_385_54</t>
  </si>
  <si>
    <t>SP_61638_385_55</t>
  </si>
  <si>
    <t>SP_61638_385_56</t>
  </si>
  <si>
    <t>SP_61638_385_57</t>
  </si>
  <si>
    <t>SP_61638_385_58</t>
  </si>
  <si>
    <t>SP_61638_385_59</t>
  </si>
  <si>
    <t>SP_61638_385_60</t>
  </si>
  <si>
    <t>SP_61638_385_61</t>
  </si>
  <si>
    <t>SP_61638_385_62</t>
  </si>
  <si>
    <t>SP_61638_385_63</t>
  </si>
  <si>
    <t>SP_61638_385_64</t>
  </si>
  <si>
    <t>SP_61638_385_65</t>
  </si>
  <si>
    <t>SP_61638_385_66</t>
  </si>
  <si>
    <t>SP_61638_385_67</t>
  </si>
  <si>
    <t>SP_61638_385_68</t>
  </si>
  <si>
    <t>SP_61638_385_69</t>
  </si>
  <si>
    <t>SP_61638_385_70</t>
  </si>
  <si>
    <t>SP_61638_385_85</t>
  </si>
  <si>
    <t>SP_61638_385_86</t>
  </si>
  <si>
    <t>SP_61638_385_87</t>
  </si>
  <si>
    <t>SP_61638_385_88</t>
  </si>
  <si>
    <t>SP_61638_385_89</t>
  </si>
  <si>
    <t>SP_61638_385_90</t>
  </si>
  <si>
    <t>SP_61638_385_91</t>
  </si>
  <si>
    <t>SP_61638_385_92</t>
  </si>
  <si>
    <t>SP_61638_385_93</t>
  </si>
  <si>
    <t>SP_61638_385_94</t>
  </si>
  <si>
    <t>SP_61638_385_95</t>
  </si>
  <si>
    <t>SP_61638_385_96</t>
  </si>
  <si>
    <t>SP_61638_385_97</t>
  </si>
  <si>
    <t>SP_61638_385_98</t>
  </si>
  <si>
    <t>SP_61638_385_99</t>
  </si>
  <si>
    <t>SP_61638_385_100</t>
  </si>
  <si>
    <t>SP_61638_385_101</t>
  </si>
  <si>
    <t>SP_61638_385_102</t>
  </si>
  <si>
    <t>SP_61638_385_103</t>
  </si>
  <si>
    <t>SP_61638_385_104</t>
  </si>
  <si>
    <t>SP_61638_385_105</t>
  </si>
  <si>
    <t>SP_61638_385_106</t>
  </si>
  <si>
    <t>SP_61638_385_107</t>
  </si>
  <si>
    <t>SP_61638_385_108</t>
  </si>
  <si>
    <t>SP_61638_385_109</t>
  </si>
  <si>
    <t>SP_61638_385_110</t>
  </si>
  <si>
    <t>SP_61638_385_111</t>
  </si>
  <si>
    <t>SP_61638_385_112</t>
  </si>
  <si>
    <t>SP_61638_385_113</t>
  </si>
  <si>
    <t>SP_61638_385_114</t>
  </si>
  <si>
    <t>SP_61638_385_115</t>
  </si>
  <si>
    <t>SP_61638_385_117</t>
  </si>
  <si>
    <t>SP_61638_385_118</t>
  </si>
  <si>
    <t>SP_61638_385_119</t>
  </si>
  <si>
    <t>SP_61638_385_120</t>
  </si>
  <si>
    <t>SP_61638_385_121</t>
  </si>
  <si>
    <t>SP_61638_385_122</t>
  </si>
  <si>
    <t>SP_61638_385_123</t>
  </si>
  <si>
    <t>SP_61638_385_124</t>
  </si>
  <si>
    <t>SP_61638_385_125</t>
  </si>
  <si>
    <t>SP_61638_385_126</t>
  </si>
  <si>
    <t>SP_61638_385_127</t>
  </si>
  <si>
    <t>SP_61638_385_128</t>
  </si>
  <si>
    <t>SP_61638_385_129</t>
  </si>
  <si>
    <t>SP_61638_385_131</t>
  </si>
  <si>
    <t>SP_61638_385_133</t>
  </si>
  <si>
    <t>SP_61638_385_134</t>
  </si>
  <si>
    <t>SP_61638_385_135</t>
  </si>
  <si>
    <t>SP_61638_385_136</t>
  </si>
  <si>
    <t>SP_61638_385_138</t>
  </si>
  <si>
    <t>SP_61638_385_139</t>
  </si>
  <si>
    <t>SP_61638_385_140</t>
  </si>
  <si>
    <t>SP_61638_385_142</t>
  </si>
  <si>
    <t>SP_61638_385_143</t>
  </si>
  <si>
    <t>SP_61638_385_145</t>
  </si>
  <si>
    <t>SP_61638_385_146</t>
  </si>
  <si>
    <t>SP_61638_385_147</t>
  </si>
  <si>
    <t>SP_61638_385_148</t>
  </si>
  <si>
    <t>SP_61638_385_149</t>
  </si>
  <si>
    <t>SP_61638_385_150</t>
  </si>
  <si>
    <t>SP_61638_385_152</t>
  </si>
  <si>
    <t>SP_61638_385_153</t>
  </si>
  <si>
    <t>SP_61638_385_154</t>
  </si>
  <si>
    <t>SP_61638_385_155</t>
  </si>
  <si>
    <t>SP_61638_385_156</t>
  </si>
  <si>
    <t>SP_61638_385_157</t>
  </si>
  <si>
    <t>SP_61638_385_159</t>
  </si>
  <si>
    <t>SP_61638_385_160</t>
  </si>
  <si>
    <t>SP_61638_385_161</t>
  </si>
  <si>
    <t>SP_61638_385_162</t>
  </si>
  <si>
    <t>SP_61638_385_163</t>
  </si>
  <si>
    <t>SP_61638_385_165</t>
  </si>
  <si>
    <t>SP_61638_385_166</t>
  </si>
  <si>
    <t>SP_61638_385_167</t>
  </si>
  <si>
    <t>SP_61638_385_168</t>
  </si>
  <si>
    <t>SP_61638_385_169</t>
  </si>
  <si>
    <t>SP_61638_385_170</t>
  </si>
  <si>
    <t>SP_61638_385_172</t>
  </si>
  <si>
    <t>SP_61638_385_173</t>
  </si>
  <si>
    <t>SP_61638_385_174</t>
  </si>
  <si>
    <t>SP_61638_385_175</t>
  </si>
  <si>
    <t>SP_61638_385_176</t>
  </si>
  <si>
    <t>SP_61638_385_177</t>
  </si>
  <si>
    <t>SP_61638_385_178</t>
  </si>
  <si>
    <t>SP_61638_385_179</t>
  </si>
  <si>
    <t>SP_61638_385_180</t>
  </si>
  <si>
    <t>SP_61638_385_181</t>
  </si>
  <si>
    <t>SP_61638_385_182</t>
  </si>
  <si>
    <t>SP_61638_385_183</t>
  </si>
  <si>
    <t>SP_61638_385_184</t>
  </si>
  <si>
    <t>SP_61638_385_185</t>
  </si>
  <si>
    <t>SP_61638_385_186</t>
  </si>
  <si>
    <t>SP_61638_385_187</t>
  </si>
  <si>
    <t>SP_61638_385_188</t>
  </si>
  <si>
    <t>SP_61638_385_189</t>
  </si>
  <si>
    <t>SP_61638_385_190</t>
  </si>
  <si>
    <t>SP_61638_385_191</t>
  </si>
  <si>
    <t>SP_61638_385_194</t>
  </si>
  <si>
    <t>SP_61638_385_195</t>
  </si>
  <si>
    <t>SP_61638_385_196</t>
  </si>
  <si>
    <t>SP_61638_385_198</t>
  </si>
  <si>
    <t>SP_61638_385_199</t>
  </si>
  <si>
    <t>SP_61638_385_200</t>
  </si>
  <si>
    <t>SP_61638_385_201</t>
  </si>
  <si>
    <t>SP_61638_385_202</t>
  </si>
  <si>
    <t>SP_61638_385_203</t>
  </si>
  <si>
    <t>SP_61638_385_204</t>
  </si>
  <si>
    <t>SP_61638_385_205</t>
  </si>
  <si>
    <t>SP_61638_385_206</t>
  </si>
  <si>
    <t>SP_61638_385_207</t>
  </si>
  <si>
    <t>SP_61638_385_208</t>
  </si>
  <si>
    <t>SP_61638_385_209</t>
  </si>
  <si>
    <t>SP_61638_385_210</t>
  </si>
  <si>
    <t>SP_61638_385_211</t>
  </si>
  <si>
    <t>SP_61638_385_212</t>
  </si>
  <si>
    <t>SP_61638_385_213</t>
  </si>
  <si>
    <t>SP_61638_385_214</t>
  </si>
  <si>
    <t>SP_61638_385_215</t>
  </si>
  <si>
    <t>SP_61638_385_216</t>
  </si>
  <si>
    <t>SP_61638_385_217</t>
  </si>
  <si>
    <t>SP_61638_385_218</t>
  </si>
  <si>
    <t>SP_61638_385_219</t>
  </si>
  <si>
    <t>SP_61638_385_220</t>
  </si>
  <si>
    <t>SP_61638_385_223</t>
  </si>
  <si>
    <t>SP_61638_385_224</t>
  </si>
  <si>
    <t>SP_61638_385_225</t>
  </si>
  <si>
    <t>SP_61638_385_226</t>
  </si>
  <si>
    <t>SP_61638_385_227</t>
  </si>
  <si>
    <t>SP_61638_385_228</t>
  </si>
  <si>
    <t>SP_61638_385_229</t>
  </si>
  <si>
    <t>SP_61638_385_230</t>
  </si>
  <si>
    <t>SP_61638_385_231</t>
  </si>
  <si>
    <t>SP_61638_385_232</t>
  </si>
  <si>
    <t>SP_61638_385_233</t>
  </si>
  <si>
    <t>SP_61638_385_234</t>
  </si>
  <si>
    <t>SP_61638_385_235</t>
  </si>
  <si>
    <t>SP_61638_385_236</t>
  </si>
  <si>
    <t>SP_61638_385_237</t>
  </si>
  <si>
    <t>SP_61638_385_238</t>
  </si>
  <si>
    <t>SP_61638_385_239</t>
  </si>
  <si>
    <t>SP_61638_385_240</t>
  </si>
  <si>
    <t>SP_61638_385_241</t>
  </si>
  <si>
    <t>SP_61638_385_242</t>
  </si>
  <si>
    <t>SP_61638_385_244</t>
  </si>
  <si>
    <t>SP_61638_385_245</t>
  </si>
  <si>
    <t>SP_61638_385_246</t>
  </si>
  <si>
    <t>SP_61638_385_247</t>
  </si>
  <si>
    <t>SP_61638_385_248</t>
  </si>
  <si>
    <t>SP_61638_385_249</t>
  </si>
  <si>
    <t>SP_61638_385_250</t>
  </si>
  <si>
    <t>SP_61638_385_251</t>
  </si>
  <si>
    <t>SP_61638_385_252</t>
  </si>
  <si>
    <t>SP_61638_385_253</t>
  </si>
  <si>
    <t>SP_61638_385_254</t>
  </si>
  <si>
    <t>SP_61638_385_255</t>
  </si>
  <si>
    <t>SP_61638_385_256</t>
  </si>
  <si>
    <t>SP_61638_385_258</t>
  </si>
  <si>
    <t>SP_61638_385_259</t>
  </si>
  <si>
    <t>SP_61638_385_260</t>
  </si>
  <si>
    <t>SP_61638_385_261</t>
  </si>
  <si>
    <t>SP_61638_385_262</t>
  </si>
  <si>
    <t>SP_61638_385_263</t>
  </si>
  <si>
    <t>SP_61638_385_265</t>
  </si>
  <si>
    <t>SP_61638_385_266</t>
  </si>
  <si>
    <t>SP_61638_385_267</t>
  </si>
  <si>
    <t>SP_61638_385_268</t>
  </si>
  <si>
    <t>SP_61638_385_269</t>
  </si>
  <si>
    <t>SP_61638_385_271</t>
  </si>
  <si>
    <t>SP_61638_385_272</t>
  </si>
  <si>
    <t>SP_61638_385_273</t>
  </si>
  <si>
    <t>SP_61638_385_274</t>
  </si>
  <si>
    <t>SP_61638_385_275</t>
  </si>
  <si>
    <t>SP_61638_385_276</t>
  </si>
  <si>
    <t>SP_61638_385_277</t>
  </si>
  <si>
    <t>SP_61638_385_278</t>
  </si>
  <si>
    <t>SP_61638_385_279</t>
  </si>
  <si>
    <t>SP_61638_385_281</t>
  </si>
  <si>
    <t>SP_61638_385_282</t>
  </si>
  <si>
    <t>SP_61638_385_283</t>
  </si>
  <si>
    <t>SP_61638_385_284</t>
  </si>
  <si>
    <t>SP_61638_385_285</t>
  </si>
  <si>
    <t>SP_61638_385_286</t>
  </si>
  <si>
    <t>SP_61638_385_287</t>
  </si>
  <si>
    <t>SP_61638_385_288</t>
  </si>
  <si>
    <t>SP_61638_385_289</t>
  </si>
  <si>
    <t>SP_61638_385_290</t>
  </si>
  <si>
    <t>SP_61638_385_291</t>
  </si>
  <si>
    <t>SP_61638_385_292</t>
  </si>
  <si>
    <t>SP_61638_385_293</t>
  </si>
  <si>
    <t>SP_61638_385_294</t>
  </si>
  <si>
    <t>SP_61638_385_295</t>
  </si>
  <si>
    <t>SP_61638_385_296</t>
  </si>
  <si>
    <t>SP_61638_385_297</t>
  </si>
  <si>
    <t>SP_61638_385_298</t>
  </si>
  <si>
    <t>SP_61638_385_299</t>
  </si>
  <si>
    <t>SP_61638_385_300</t>
  </si>
  <si>
    <t>SP_61638_385_301</t>
  </si>
  <si>
    <t>SP_61638_385_302</t>
  </si>
  <si>
    <t>SP_61638_385_303</t>
  </si>
  <si>
    <t>SP_61638_385_304</t>
  </si>
  <si>
    <t>SP_61638_385_305</t>
  </si>
  <si>
    <t>SP_61638_385_307</t>
  </si>
  <si>
    <t>SP_61638_385_308</t>
  </si>
  <si>
    <t>SP_61638_385_309</t>
  </si>
  <si>
    <t>SP_61638_385_310</t>
  </si>
  <si>
    <t>SP_61638_385_311</t>
  </si>
  <si>
    <t>SP_61638_385_312</t>
  </si>
  <si>
    <t>SP_61638_385_313</t>
  </si>
  <si>
    <t>SP_61638_385_314</t>
  </si>
  <si>
    <t>SP_61638_385_315</t>
  </si>
  <si>
    <t>SP_61638_385_316</t>
  </si>
  <si>
    <t>SP_61638_385_317</t>
  </si>
  <si>
    <t>SP_61638_385_318</t>
  </si>
  <si>
    <t>SP_61638_385_319</t>
  </si>
  <si>
    <t>SP_61638_385_320</t>
  </si>
  <si>
    <t>SP_61638_385_321</t>
  </si>
  <si>
    <t>SP_61638_385_322</t>
  </si>
  <si>
    <t>SP_61638_385_323</t>
  </si>
  <si>
    <t>SP_61638_385_324</t>
  </si>
  <si>
    <t>SP_61638_385_325</t>
  </si>
  <si>
    <t>SP_61638_385_326</t>
  </si>
  <si>
    <t>SP_61638_385_327</t>
  </si>
  <si>
    <t>SP_61638_385_328</t>
  </si>
  <si>
    <t>SP_61638_385_329</t>
  </si>
  <si>
    <t>SP_61638_385_330</t>
  </si>
  <si>
    <t>SP_61638_385_331</t>
  </si>
  <si>
    <t>SP_61638_385_332</t>
  </si>
  <si>
    <t>SP_61638_385_333</t>
  </si>
  <si>
    <t>SP_61638_385_334</t>
  </si>
  <si>
    <t>SP_61638_385_335</t>
  </si>
  <si>
    <t>SP_61638_385_336</t>
  </si>
  <si>
    <t>SP_61638_385_337</t>
  </si>
  <si>
    <t>SP_61638_385_338</t>
  </si>
  <si>
    <t>SP_61638_385_339</t>
  </si>
  <si>
    <t>SP_61638_385_340</t>
  </si>
  <si>
    <t>SP_61638_385_341</t>
  </si>
  <si>
    <t>SP_61638_385_342</t>
  </si>
  <si>
    <t>SP_61638_385_343</t>
  </si>
  <si>
    <t>SP_61638_385_344</t>
  </si>
  <si>
    <t>SP_61638_385_345</t>
  </si>
  <si>
    <t>SP_61638_385_346</t>
  </si>
  <si>
    <t>SP_61638_385_347</t>
  </si>
  <si>
    <t>SP_61638_385_348</t>
  </si>
  <si>
    <t>SP_61638_385_349</t>
  </si>
  <si>
    <t>SP_61638_385_350</t>
  </si>
  <si>
    <t>SP_61638_385_351</t>
  </si>
  <si>
    <t>SP_61638_385_352</t>
  </si>
  <si>
    <t>SP_61638_385_353</t>
  </si>
  <si>
    <t>SP_61638_385_354</t>
  </si>
  <si>
    <t>SP_61638_385_355</t>
  </si>
  <si>
    <t>SP_61638_385_356</t>
  </si>
  <si>
    <t>SP_61638_385_357</t>
  </si>
  <si>
    <t>SP_61638_385_358</t>
  </si>
  <si>
    <t>SP_61638_385_359</t>
  </si>
  <si>
    <t>SP_61638_385_360</t>
  </si>
  <si>
    <t>SP_61646</t>
  </si>
  <si>
    <t>SP_61646_18_13</t>
  </si>
  <si>
    <t>ARAPEÍ</t>
  </si>
  <si>
    <t>SP_61646_18_14</t>
  </si>
  <si>
    <t>SP_61646_18_15</t>
  </si>
  <si>
    <t>SP_61646_18_16</t>
  </si>
  <si>
    <t>SP_61646_18_29</t>
  </si>
  <si>
    <t>SP_61646_18_34</t>
  </si>
  <si>
    <t>SP_61646_18_35</t>
  </si>
  <si>
    <t>SP_61646_18_42</t>
  </si>
  <si>
    <t>SP_61654</t>
  </si>
  <si>
    <t>SP_61654_14_1</t>
  </si>
  <si>
    <t>ARARAS</t>
  </si>
  <si>
    <t>SP_61654_14_2</t>
  </si>
  <si>
    <t>SP_61654_14_3</t>
  </si>
  <si>
    <t>SP_61654_14_4</t>
  </si>
  <si>
    <t>SP_61654_14_5</t>
  </si>
  <si>
    <t>SP_61654_14_6</t>
  </si>
  <si>
    <t>SP_61654_14_7</t>
  </si>
  <si>
    <t>SP_61654_14_8</t>
  </si>
  <si>
    <t>SP_61654_14_9</t>
  </si>
  <si>
    <t>SP_61654_14_10</t>
  </si>
  <si>
    <t>SP_61654_14_11</t>
  </si>
  <si>
    <t>SP_61654_14_12</t>
  </si>
  <si>
    <t>SP_61654_14_13</t>
  </si>
  <si>
    <t>SP_61654_14_14</t>
  </si>
  <si>
    <t>SP_61654_14_15</t>
  </si>
  <si>
    <t>SP_61654_14_16</t>
  </si>
  <si>
    <t>SP_61654_14_17</t>
  </si>
  <si>
    <t>SP_61654_14_18</t>
  </si>
  <si>
    <t>SP_61654_14_19</t>
  </si>
  <si>
    <t>SP_61654_14_20</t>
  </si>
  <si>
    <t>SP_61654_14_21</t>
  </si>
  <si>
    <t>SP_61654_14_22</t>
  </si>
  <si>
    <t>SP_61654_14_23</t>
  </si>
  <si>
    <t>SP_61654_14_24</t>
  </si>
  <si>
    <t>SP_61654_14_25</t>
  </si>
  <si>
    <t>SP_61654_14_26</t>
  </si>
  <si>
    <t>SP_61654_14_27</t>
  </si>
  <si>
    <t>SP_61654_14_28</t>
  </si>
  <si>
    <t>SP_61654_14_29</t>
  </si>
  <si>
    <t>SP_61654_14_30</t>
  </si>
  <si>
    <t>SP_61654_14_31</t>
  </si>
  <si>
    <t>SP_61654_14_32</t>
  </si>
  <si>
    <t>SP_61654_14_33</t>
  </si>
  <si>
    <t>SP_61654_14_34</t>
  </si>
  <si>
    <t>SP_61654_14_35</t>
  </si>
  <si>
    <t>SP_61654_14_36</t>
  </si>
  <si>
    <t>SP_61654_14_37</t>
  </si>
  <si>
    <t>SP_61654_14_38</t>
  </si>
  <si>
    <t>SP_61654_14_39</t>
  </si>
  <si>
    <t>SP_61654_14_40</t>
  </si>
  <si>
    <t>SP_61654_14_41</t>
  </si>
  <si>
    <t>SP_61654_14_42</t>
  </si>
  <si>
    <t>SP_61654_14_43</t>
  </si>
  <si>
    <t>SP_61654_14_44</t>
  </si>
  <si>
    <t>SP_61654_14_45</t>
  </si>
  <si>
    <t>SP_61654_14_46</t>
  </si>
  <si>
    <t>SP_61654_14_47</t>
  </si>
  <si>
    <t>SP_61654_14_48</t>
  </si>
  <si>
    <t>SP_61654_14_49</t>
  </si>
  <si>
    <t>SP_61654_14_50</t>
  </si>
  <si>
    <t>SP_61654_14_51</t>
  </si>
  <si>
    <t>SP_61654_14_52</t>
  </si>
  <si>
    <t>SP_61654_14_53</t>
  </si>
  <si>
    <t>SP_61654_14_54</t>
  </si>
  <si>
    <t>SP_61654_14_55</t>
  </si>
  <si>
    <t>SP_61654_14_56</t>
  </si>
  <si>
    <t>SP_61654_14_57</t>
  </si>
  <si>
    <t>SP_61654_14_58</t>
  </si>
  <si>
    <t>SP_61654_14_59</t>
  </si>
  <si>
    <t>SP_61654_14_60</t>
  </si>
  <si>
    <t>SP_61654_14_61</t>
  </si>
  <si>
    <t>SP_61654_14_62</t>
  </si>
  <si>
    <t>SP_61654_14_63</t>
  </si>
  <si>
    <t>SP_61654_14_64</t>
  </si>
  <si>
    <t>SP_61654_14_65</t>
  </si>
  <si>
    <t>SP_61654_14_66</t>
  </si>
  <si>
    <t>SP_61654_14_67</t>
  </si>
  <si>
    <t>SP_61654_14_68</t>
  </si>
  <si>
    <t>SP_61654_14_69</t>
  </si>
  <si>
    <t>SP_61654_14_70</t>
  </si>
  <si>
    <t>SP_61654_14_71</t>
  </si>
  <si>
    <t>SP_61654_14_72</t>
  </si>
  <si>
    <t>SP_61654_14_73</t>
  </si>
  <si>
    <t>SP_61654_14_74</t>
  </si>
  <si>
    <t>SP_61654_14_75</t>
  </si>
  <si>
    <t>SP_61654_14_76</t>
  </si>
  <si>
    <t>SP_61654_14_77</t>
  </si>
  <si>
    <t>SP_61654_14_78</t>
  </si>
  <si>
    <t>SP_61654_14_79</t>
  </si>
  <si>
    <t>SP_61654_14_80</t>
  </si>
  <si>
    <t>SP_61654_14_81</t>
  </si>
  <si>
    <t>SP_61654_14_82</t>
  </si>
  <si>
    <t>SP_61654_14_83</t>
  </si>
  <si>
    <t>SP_61654_14_84</t>
  </si>
  <si>
    <t>SP_61654_14_85</t>
  </si>
  <si>
    <t>SP_61654_14_86</t>
  </si>
  <si>
    <t>SP_61654_14_87</t>
  </si>
  <si>
    <t>SP_61654_14_88</t>
  </si>
  <si>
    <t>SP_61654_14_89</t>
  </si>
  <si>
    <t>SP_61654_14_90</t>
  </si>
  <si>
    <t>SP_61654_14_91</t>
  </si>
  <si>
    <t>SP_61654_14_92</t>
  </si>
  <si>
    <t>SP_61654_14_93</t>
  </si>
  <si>
    <t>SP_61654_14_94</t>
  </si>
  <si>
    <t>SP_61654_14_95</t>
  </si>
  <si>
    <t>SP_61654_14_96</t>
  </si>
  <si>
    <t>SP_61654_14_97</t>
  </si>
  <si>
    <t>SP_61654_14_98</t>
  </si>
  <si>
    <t>SP_61654_14_99</t>
  </si>
  <si>
    <t>SP_61654_14_100</t>
  </si>
  <si>
    <t>SP_61654_14_101</t>
  </si>
  <si>
    <t>SP_61654_14_102</t>
  </si>
  <si>
    <t>SP_61654_14_103</t>
  </si>
  <si>
    <t>SP_61654_14_104</t>
  </si>
  <si>
    <t>SP_61654_14_105</t>
  </si>
  <si>
    <t>SP_61654_14_106</t>
  </si>
  <si>
    <t>SP_61654_14_107</t>
  </si>
  <si>
    <t>SP_61654_14_108</t>
  </si>
  <si>
    <t>SP_61654_14_111</t>
  </si>
  <si>
    <t>SP_61654_14_112</t>
  </si>
  <si>
    <t>SP_61654_14_113</t>
  </si>
  <si>
    <t>SP_61654_14_114</t>
  </si>
  <si>
    <t>SP_61654_14_115</t>
  </si>
  <si>
    <t>SP_61654_14_116</t>
  </si>
  <si>
    <t>SP_61654_14_117</t>
  </si>
  <si>
    <t>SP_61654_14_118</t>
  </si>
  <si>
    <t>SP_61654_14_119</t>
  </si>
  <si>
    <t>SP_61654_14_120</t>
  </si>
  <si>
    <t>SP_61654_14_121</t>
  </si>
  <si>
    <t>SP_61654_14_122</t>
  </si>
  <si>
    <t>SP_61654_14_123</t>
  </si>
  <si>
    <t>SP_61654_14_124</t>
  </si>
  <si>
    <t>SP_61654_14_125</t>
  </si>
  <si>
    <t>SP_61654_14_126</t>
  </si>
  <si>
    <t>SP_61654_14_127</t>
  </si>
  <si>
    <t>SP_61654_14_128</t>
  </si>
  <si>
    <t>SP_61654_14_129</t>
  </si>
  <si>
    <t>SP_61654_14_130</t>
  </si>
  <si>
    <t>SP_61654_14_131</t>
  </si>
  <si>
    <t>SP_61654_14_132</t>
  </si>
  <si>
    <t>SP_61654_14_133</t>
  </si>
  <si>
    <t>SP_61654_14_134</t>
  </si>
  <si>
    <t>SP_61654_14_135</t>
  </si>
  <si>
    <t>SP_61654_14_136</t>
  </si>
  <si>
    <t>SP_61654_14_137</t>
  </si>
  <si>
    <t>SP_61654_14_138</t>
  </si>
  <si>
    <t>SP_61654_14_139</t>
  </si>
  <si>
    <t>SP_61654_14_140</t>
  </si>
  <si>
    <t>SP_61654_14_141</t>
  </si>
  <si>
    <t>SP_61654_14_142</t>
  </si>
  <si>
    <t>SP_61654_14_143</t>
  </si>
  <si>
    <t>SP_61654_14_144</t>
  </si>
  <si>
    <t>SP_61654_14_145</t>
  </si>
  <si>
    <t>SP_61654_14_146</t>
  </si>
  <si>
    <t>SP_61654_14_147</t>
  </si>
  <si>
    <t>SP_61654_14_148</t>
  </si>
  <si>
    <t>SP_61654_14_149</t>
  </si>
  <si>
    <t>SP_61654_14_150</t>
  </si>
  <si>
    <t>SP_61654_14_151</t>
  </si>
  <si>
    <t>SP_61654_14_152</t>
  </si>
  <si>
    <t>SP_61654_14_153</t>
  </si>
  <si>
    <t>SP_61654_14_154</t>
  </si>
  <si>
    <t>SP_61654_14_155</t>
  </si>
  <si>
    <t>SP_61654_14_156</t>
  </si>
  <si>
    <t>SP_61654_14_157</t>
  </si>
  <si>
    <t>SP_61654_14_158</t>
  </si>
  <si>
    <t>SP_61654_14_159</t>
  </si>
  <si>
    <t>SP_61654_14_160</t>
  </si>
  <si>
    <t>SP_61654_14_161</t>
  </si>
  <si>
    <t>SP_61654_14_162</t>
  </si>
  <si>
    <t>SP_61654_14_163</t>
  </si>
  <si>
    <t>SP_61654_14_164</t>
  </si>
  <si>
    <t>SP_61654_14_165</t>
  </si>
  <si>
    <t>SP_61654_14_166</t>
  </si>
  <si>
    <t>SP_61654_14_167</t>
  </si>
  <si>
    <t>SP_61654_14_168</t>
  </si>
  <si>
    <t>SP_61654_14_169</t>
  </si>
  <si>
    <t>SP_61654_14_170</t>
  </si>
  <si>
    <t>SP_61654_14_171</t>
  </si>
  <si>
    <t>SP_61654_14_172</t>
  </si>
  <si>
    <t>SP_61654_14_173</t>
  </si>
  <si>
    <t>SP_61654_14_174</t>
  </si>
  <si>
    <t>SP_61654_14_175</t>
  </si>
  <si>
    <t>SP_61654_14_176</t>
  </si>
  <si>
    <t>SP_61654_14_177</t>
  </si>
  <si>
    <t>SP_61654_14_178</t>
  </si>
  <si>
    <t>SP_61654_14_179</t>
  </si>
  <si>
    <t>SP_61654_14_180</t>
  </si>
  <si>
    <t>SP_61654_14_181</t>
  </si>
  <si>
    <t>SP_61654_14_182</t>
  </si>
  <si>
    <t>SP_61654_14_183</t>
  </si>
  <si>
    <t>SP_61654_14_184</t>
  </si>
  <si>
    <t>SP_61654_14_185</t>
  </si>
  <si>
    <t>SP_61654_14_186</t>
  </si>
  <si>
    <t>SP_61654_14_187</t>
  </si>
  <si>
    <t>SP_61654_14_188</t>
  </si>
  <si>
    <t>SP_61654_14_189</t>
  </si>
  <si>
    <t>SP_61654_14_190</t>
  </si>
  <si>
    <t>SP_61654_14_191</t>
  </si>
  <si>
    <t>SP_61654_14_192</t>
  </si>
  <si>
    <t>SP_61654_14_193</t>
  </si>
  <si>
    <t>SP_61654_14_194</t>
  </si>
  <si>
    <t>SP_61654_14_195</t>
  </si>
  <si>
    <t>SP_61654_14_196</t>
  </si>
  <si>
    <t>SP_61654_14_197</t>
  </si>
  <si>
    <t>SP_61654_14_198</t>
  </si>
  <si>
    <t>SP_61654_14_199</t>
  </si>
  <si>
    <t>SP_61654_14_200</t>
  </si>
  <si>
    <t>SP_61654_14_201</t>
  </si>
  <si>
    <t>SP_61654_14_202</t>
  </si>
  <si>
    <t>SP_61654_14_203</t>
  </si>
  <si>
    <t>SP_61654_14_204</t>
  </si>
  <si>
    <t>SP_61654_14_205</t>
  </si>
  <si>
    <t>SP_61654_14_206</t>
  </si>
  <si>
    <t>SP_61654_14_207</t>
  </si>
  <si>
    <t>SP_61654_14_208</t>
  </si>
  <si>
    <t>SP_61654_14_209</t>
  </si>
  <si>
    <t>SP_61654_14_210</t>
  </si>
  <si>
    <t>SP_61654_14_211</t>
  </si>
  <si>
    <t>SP_61654_14_212</t>
  </si>
  <si>
    <t>SP_61654_14_213</t>
  </si>
  <si>
    <t>SP_61654_14_214</t>
  </si>
  <si>
    <t>SP_61654_14_215</t>
  </si>
  <si>
    <t>SP_61654_14_216</t>
  </si>
  <si>
    <t>SP_61654_14_217</t>
  </si>
  <si>
    <t>SP_61654_14_218</t>
  </si>
  <si>
    <t>SP_61654_14_219</t>
  </si>
  <si>
    <t>SP_61654_14_220</t>
  </si>
  <si>
    <t>SP_61654_14_221</t>
  </si>
  <si>
    <t>SP_61654_14_222</t>
  </si>
  <si>
    <t>SP_61654_14_223</t>
  </si>
  <si>
    <t>SP_61654_14_224</t>
  </si>
  <si>
    <t>SP_61654_14_225</t>
  </si>
  <si>
    <t>SP_61654_14_226</t>
  </si>
  <si>
    <t>SP_61654_14_227</t>
  </si>
  <si>
    <t>SP_61654_14_228</t>
  </si>
  <si>
    <t>SP_61654_14_229</t>
  </si>
  <si>
    <t>SP_61654_14_230</t>
  </si>
  <si>
    <t>SP_61654_14_231</t>
  </si>
  <si>
    <t>SP_61654_14_232</t>
  </si>
  <si>
    <t>SP_61654_14_233</t>
  </si>
  <si>
    <t>SP_61654_14_234</t>
  </si>
  <si>
    <t>SP_61654_14_235</t>
  </si>
  <si>
    <t>SP_61654_14_236</t>
  </si>
  <si>
    <t>SP_61654_14_237</t>
  </si>
  <si>
    <t>SP_61654_14_238</t>
  </si>
  <si>
    <t>SP_61654_14_239</t>
  </si>
  <si>
    <t>SP_61654_14_240</t>
  </si>
  <si>
    <t>SP_61654_14_241</t>
  </si>
  <si>
    <t>SP_61654_14_242</t>
  </si>
  <si>
    <t>SP_61654_14_243</t>
  </si>
  <si>
    <t>SP_61654_14_244</t>
  </si>
  <si>
    <t>SP_61654_14_245</t>
  </si>
  <si>
    <t>SP_61654_14_246</t>
  </si>
  <si>
    <t>SP_61654_14_247</t>
  </si>
  <si>
    <t>SP_61654_14_248</t>
  </si>
  <si>
    <t>SP_61654_14_249</t>
  </si>
  <si>
    <t>SP_61654_14_250</t>
  </si>
  <si>
    <t>SP_61654_14_251</t>
  </si>
  <si>
    <t>SP_61654_14_252</t>
  </si>
  <si>
    <t>SP_61654_14_253</t>
  </si>
  <si>
    <t>SP_61654_14_254</t>
  </si>
  <si>
    <t>SP_61654_14_255</t>
  </si>
  <si>
    <t>SP_61654_14_256</t>
  </si>
  <si>
    <t>SP_61654_14_257</t>
  </si>
  <si>
    <t>SP_61654_14_258</t>
  </si>
  <si>
    <t>SP_61654_14_259</t>
  </si>
  <si>
    <t>SP_61654_14_260</t>
  </si>
  <si>
    <t>SP_61654_14_261</t>
  </si>
  <si>
    <t>SP_61654_14_262</t>
  </si>
  <si>
    <t>SP_61654_14_263</t>
  </si>
  <si>
    <t>SP_61654_14_264</t>
  </si>
  <si>
    <t>SP_61654_14_265</t>
  </si>
  <si>
    <t>SP_61654_14_266</t>
  </si>
  <si>
    <t>SP_61654_14_267</t>
  </si>
  <si>
    <t>SP_61654_14_268</t>
  </si>
  <si>
    <t>SP_61654_14_269</t>
  </si>
  <si>
    <t>SP_61654_14_270</t>
  </si>
  <si>
    <t>SP_61654_14_271</t>
  </si>
  <si>
    <t>SP_61654_14_272</t>
  </si>
  <si>
    <t>SP_61654_14_273</t>
  </si>
  <si>
    <t>SP_61654_14_274</t>
  </si>
  <si>
    <t>SP_61654_14_275</t>
  </si>
  <si>
    <t>SP_61654_14_276</t>
  </si>
  <si>
    <t>SP_61654_14_277</t>
  </si>
  <si>
    <t>SP_61654_14_278</t>
  </si>
  <si>
    <t>SP_61654_14_279</t>
  </si>
  <si>
    <t>SP_61654_14_280</t>
  </si>
  <si>
    <t>SP_61654_14_281</t>
  </si>
  <si>
    <t>SP_61654_14_282</t>
  </si>
  <si>
    <t>SP_61654_14_283</t>
  </si>
  <si>
    <t>SP_61654_14_284</t>
  </si>
  <si>
    <t>SP_61662</t>
  </si>
  <si>
    <t>SP_61662_216_128</t>
  </si>
  <si>
    <t>ESTIVA GERBI</t>
  </si>
  <si>
    <t>SP_61662_216_129</t>
  </si>
  <si>
    <t>SP_61662_216_130</t>
  </si>
  <si>
    <t>SP_61662_216_131</t>
  </si>
  <si>
    <t>SP_61662_216_132</t>
  </si>
  <si>
    <t>SP_61662_216_133</t>
  </si>
  <si>
    <t>SP_61662_216_137</t>
  </si>
  <si>
    <t>SP_61662_216_138</t>
  </si>
  <si>
    <t>SP_61662_216_140</t>
  </si>
  <si>
    <t>SP_61662_216_157</t>
  </si>
  <si>
    <t>SP_61662_216_159</t>
  </si>
  <si>
    <t>SP_61662_216_174</t>
  </si>
  <si>
    <t>SP_61662_216_189</t>
  </si>
  <si>
    <t>SP_61662_216_196</t>
  </si>
  <si>
    <t>SP_61662_216_200</t>
  </si>
  <si>
    <t>SP_61662_216_208</t>
  </si>
  <si>
    <t>SP_61662_216_213</t>
  </si>
  <si>
    <t>SP_61662_216_238</t>
  </si>
  <si>
    <t>SP_61662_216_265</t>
  </si>
  <si>
    <t>SP_61662_216_274</t>
  </si>
  <si>
    <t>SP_61662_216_275</t>
  </si>
  <si>
    <t>SP_61662_216_288</t>
  </si>
  <si>
    <t>SP_61662_216_298</t>
  </si>
  <si>
    <t>SP_61662_216_299</t>
  </si>
  <si>
    <t>SP_61662_216_330</t>
  </si>
  <si>
    <t>SP_61662_216_346</t>
  </si>
  <si>
    <t>SP_61662_216_365</t>
  </si>
  <si>
    <t>SP_61670</t>
  </si>
  <si>
    <t>SP_61670_300_130</t>
  </si>
  <si>
    <t>AREALVA</t>
  </si>
  <si>
    <t>SP_61670_300_131</t>
  </si>
  <si>
    <t>SP_61670_300_132</t>
  </si>
  <si>
    <t>SP_61670_300_133</t>
  </si>
  <si>
    <t>SP_61670_300_134</t>
  </si>
  <si>
    <t>SP_61670_300_135</t>
  </si>
  <si>
    <t>SP_61670_300_136</t>
  </si>
  <si>
    <t>SP_61670_300_137</t>
  </si>
  <si>
    <t>SP_61670_300_138</t>
  </si>
  <si>
    <t>SP_61670_300_139</t>
  </si>
  <si>
    <t>SP_61670_300_140</t>
  </si>
  <si>
    <t>SP_61670_300_189</t>
  </si>
  <si>
    <t>SP_61670_300_196</t>
  </si>
  <si>
    <t>SP_61670_300_206</t>
  </si>
  <si>
    <t>SP_61670_300_228</t>
  </si>
  <si>
    <t>SP_61670_300_229</t>
  </si>
  <si>
    <t>SP_61670_300_241</t>
  </si>
  <si>
    <t>SP_61670_300_264</t>
  </si>
  <si>
    <t>SP_61670_300_272</t>
  </si>
  <si>
    <t>SP_61670_300_281</t>
  </si>
  <si>
    <t>SP_61670_300_306</t>
  </si>
  <si>
    <t>SP_61689</t>
  </si>
  <si>
    <t>SP_61689_75_21</t>
  </si>
  <si>
    <t>ENGENHEIRO COELHO</t>
  </si>
  <si>
    <t>SP_61689_75_22</t>
  </si>
  <si>
    <t>SP_61689_75_23</t>
  </si>
  <si>
    <t>SP_61689_75_24</t>
  </si>
  <si>
    <t>SP_61689_75_25</t>
  </si>
  <si>
    <t>SP_61689_75_141</t>
  </si>
  <si>
    <t>SP_61689_75_157</t>
  </si>
  <si>
    <t>SP_61689_75_171</t>
  </si>
  <si>
    <t>SP_61689_75_181</t>
  </si>
  <si>
    <t>SP_61689_75_189</t>
  </si>
  <si>
    <t>SP_61689_75_193</t>
  </si>
  <si>
    <t>SP_61689_75_210</t>
  </si>
  <si>
    <t>SP_61689_75_218</t>
  </si>
  <si>
    <t>SP_61689_75_228</t>
  </si>
  <si>
    <t>SP_61689_75_238</t>
  </si>
  <si>
    <t>SP_61689_75_243</t>
  </si>
  <si>
    <t>SP_61689_75_244</t>
  </si>
  <si>
    <t>SP_61689_75_254</t>
  </si>
  <si>
    <t>SP_61689_75_260</t>
  </si>
  <si>
    <t>SP_61689_75_274</t>
  </si>
  <si>
    <t>SP_61689_75_288</t>
  </si>
  <si>
    <t>SP_61689_75_298</t>
  </si>
  <si>
    <t>SP_61689_75_304</t>
  </si>
  <si>
    <t>SP_61689_75_308</t>
  </si>
  <si>
    <t>SP_61689_75_311</t>
  </si>
  <si>
    <t>SP_61689_75_320</t>
  </si>
  <si>
    <t>SP_61689_75_338</t>
  </si>
  <si>
    <t>SP_61689_75_352</t>
  </si>
  <si>
    <t>SP_61689_75_354</t>
  </si>
  <si>
    <t>SP_61689_75_359</t>
  </si>
  <si>
    <t>SP_61689_75_360</t>
  </si>
  <si>
    <t>SP_61689_75_363</t>
  </si>
  <si>
    <t>SP_61689_75_377</t>
  </si>
  <si>
    <t>SP_61689_75_385</t>
  </si>
  <si>
    <t>SP_61689_75_391</t>
  </si>
  <si>
    <t>SP_61689_75_403</t>
  </si>
  <si>
    <t>SP_61689_75_404</t>
  </si>
  <si>
    <t>SP_61689_75_410</t>
  </si>
  <si>
    <t>SP_61689_75_412</t>
  </si>
  <si>
    <t>SP_61689_75_415</t>
  </si>
  <si>
    <t>SP_61689_75_416</t>
  </si>
  <si>
    <t>SP_61689_75_417</t>
  </si>
  <si>
    <t>SP_61689_75_431</t>
  </si>
  <si>
    <t>SP_61689_75_438</t>
  </si>
  <si>
    <t>SP_61689_75_457</t>
  </si>
  <si>
    <t>SP_61689_75_474</t>
  </si>
  <si>
    <t>SP_61689_75_475</t>
  </si>
  <si>
    <t>SP_61689_75_494</t>
  </si>
  <si>
    <t>SP_61689_75_495</t>
  </si>
  <si>
    <t>SP_61697</t>
  </si>
  <si>
    <t>SP_61697_42_215</t>
  </si>
  <si>
    <t>AREIAS</t>
  </si>
  <si>
    <t>SP_61697_42_216</t>
  </si>
  <si>
    <t>SP_61697_42_217</t>
  </si>
  <si>
    <t>SP_61697_42_218</t>
  </si>
  <si>
    <t>SP_61697_42_219</t>
  </si>
  <si>
    <t>SP_61697_42_220</t>
  </si>
  <si>
    <t>SP_61697_42_221</t>
  </si>
  <si>
    <t>SP_61697_42_222</t>
  </si>
  <si>
    <t>SP_61697_42_223</t>
  </si>
  <si>
    <t>SP_61697_42_224</t>
  </si>
  <si>
    <t>SP_61697_42_225</t>
  </si>
  <si>
    <t>SP_61700</t>
  </si>
  <si>
    <t>SP_61700_37_48</t>
  </si>
  <si>
    <t>RIBEIRÃO GRANDE</t>
  </si>
  <si>
    <t>SP_61700_37_49</t>
  </si>
  <si>
    <t>SP_61700_37_50</t>
  </si>
  <si>
    <t>SP_61700_37_51</t>
  </si>
  <si>
    <t>SP_61700_37_76</t>
  </si>
  <si>
    <t>SP_61700_37_86</t>
  </si>
  <si>
    <t>SP_61700_37_91</t>
  </si>
  <si>
    <t>SP_61700_37_93</t>
  </si>
  <si>
    <t>SP_61700_37_100</t>
  </si>
  <si>
    <t>SP_61700_37_108</t>
  </si>
  <si>
    <t>SP_61700_37_109</t>
  </si>
  <si>
    <t>SP_61700_37_110</t>
  </si>
  <si>
    <t>SP_61700_37_121</t>
  </si>
  <si>
    <t>SP_61700_37_131</t>
  </si>
  <si>
    <t>SP_61700_37_134</t>
  </si>
  <si>
    <t>SP_61700_37_138</t>
  </si>
  <si>
    <t>SP_61700_37_146</t>
  </si>
  <si>
    <t>SP_61700_37_151</t>
  </si>
  <si>
    <t>SP_61700_37_159</t>
  </si>
  <si>
    <t>SP_61700_37_175</t>
  </si>
  <si>
    <t>SP_61700_37_185</t>
  </si>
  <si>
    <t>SP_61700_37_196</t>
  </si>
  <si>
    <t>SP_61719</t>
  </si>
  <si>
    <t>SP_61719_129_1</t>
  </si>
  <si>
    <t>AREIÓPOLIS</t>
  </si>
  <si>
    <t>SP_61719_129_2</t>
  </si>
  <si>
    <t>SP_61719_129_3</t>
  </si>
  <si>
    <t>SP_61719_129_4</t>
  </si>
  <si>
    <t>SP_61719_129_5</t>
  </si>
  <si>
    <t>SP_61719_129_6</t>
  </si>
  <si>
    <t>SP_61719_129_7</t>
  </si>
  <si>
    <t>SP_61719_129_8</t>
  </si>
  <si>
    <t>SP_61719_129_9</t>
  </si>
  <si>
    <t>SP_61719_129_50</t>
  </si>
  <si>
    <t>SP_61719_129_51</t>
  </si>
  <si>
    <t>SP_61719_129_54</t>
  </si>
  <si>
    <t>SP_61719_129_60</t>
  </si>
  <si>
    <t>SP_61719_129_76</t>
  </si>
  <si>
    <t>SP_61719_129_77</t>
  </si>
  <si>
    <t>SP_61719_129_82</t>
  </si>
  <si>
    <t>SP_61719_129_87</t>
  </si>
  <si>
    <t>SP_61719_129_89</t>
  </si>
  <si>
    <t>SP_61719_129_95</t>
  </si>
  <si>
    <t>SP_61719_129_103</t>
  </si>
  <si>
    <t>SP_61719_129_105</t>
  </si>
  <si>
    <t>SP_61719_129_115</t>
  </si>
  <si>
    <t>SP_61719_129_119</t>
  </si>
  <si>
    <t>SP_61719_129_120</t>
  </si>
  <si>
    <t>SP_61719_129_124</t>
  </si>
  <si>
    <t>SP_61719_129_132</t>
  </si>
  <si>
    <t>SP_61719_129_133</t>
  </si>
  <si>
    <t>SP_61719_129_139</t>
  </si>
  <si>
    <t>SP_61719_129_142</t>
  </si>
  <si>
    <t>SP_61719_129_150</t>
  </si>
  <si>
    <t>SP_61719_129_154</t>
  </si>
  <si>
    <t>SP_61719_129_155</t>
  </si>
  <si>
    <t>SP_61727</t>
  </si>
  <si>
    <t>SP_61727_361_1</t>
  </si>
  <si>
    <t>HORTOLÂNDIA</t>
  </si>
  <si>
    <t>SP_61727_361_2</t>
  </si>
  <si>
    <t>SP_61727_361_3</t>
  </si>
  <si>
    <t>SP_61727_361_4</t>
  </si>
  <si>
    <t>SP_61727_361_5</t>
  </si>
  <si>
    <t>SP_61727_361_6</t>
  </si>
  <si>
    <t>SP_61727_361_7</t>
  </si>
  <si>
    <t>SP_61727_361_8</t>
  </si>
  <si>
    <t>SP_61727_361_9</t>
  </si>
  <si>
    <t>SP_61727_361_10</t>
  </si>
  <si>
    <t>SP_61727_361_11</t>
  </si>
  <si>
    <t>SP_61727_361_12</t>
  </si>
  <si>
    <t>SP_61727_361_13</t>
  </si>
  <si>
    <t>SP_61727_361_14</t>
  </si>
  <si>
    <t>SP_61727_361_15</t>
  </si>
  <si>
    <t>SP_61727_361_16</t>
  </si>
  <si>
    <t>SP_61727_361_17</t>
  </si>
  <si>
    <t>SP_61727_361_18</t>
  </si>
  <si>
    <t>SP_61727_361_19</t>
  </si>
  <si>
    <t>SP_61727_361_20</t>
  </si>
  <si>
    <t>SP_61727_361_21</t>
  </si>
  <si>
    <t>SP_61727_361_22</t>
  </si>
  <si>
    <t>SP_61727_361_23</t>
  </si>
  <si>
    <t>SP_61727_361_24</t>
  </si>
  <si>
    <t>SP_61727_361_25</t>
  </si>
  <si>
    <t>SP_61727_361_26</t>
  </si>
  <si>
    <t>SP_61727_361_27</t>
  </si>
  <si>
    <t>SP_61727_361_28</t>
  </si>
  <si>
    <t>SP_61727_361_29</t>
  </si>
  <si>
    <t>SP_61727_361_30</t>
  </si>
  <si>
    <t>SP_61727_361_31</t>
  </si>
  <si>
    <t>SP_61727_361_32</t>
  </si>
  <si>
    <t>SP_61727_361_33</t>
  </si>
  <si>
    <t>SP_61727_361_34</t>
  </si>
  <si>
    <t>SP_61727_361_35</t>
  </si>
  <si>
    <t>SP_61727_361_36</t>
  </si>
  <si>
    <t>SP_61727_361_37</t>
  </si>
  <si>
    <t>SP_61727_361_38</t>
  </si>
  <si>
    <t>SP_61727_361_39</t>
  </si>
  <si>
    <t>SP_61727_361_40</t>
  </si>
  <si>
    <t>SP_61727_361_41</t>
  </si>
  <si>
    <t>SP_61727_361_42</t>
  </si>
  <si>
    <t>SP_61727_361_43</t>
  </si>
  <si>
    <t>SP_61727_361_44</t>
  </si>
  <si>
    <t>SP_61727_361_45</t>
  </si>
  <si>
    <t>SP_61727_361_46</t>
  </si>
  <si>
    <t>SP_61727_361_47</t>
  </si>
  <si>
    <t>SP_61727_361_48</t>
  </si>
  <si>
    <t>SP_61727_361_49</t>
  </si>
  <si>
    <t>SP_61727_361_50</t>
  </si>
  <si>
    <t>SP_61727_361_51</t>
  </si>
  <si>
    <t>SP_61727_361_52</t>
  </si>
  <si>
    <t>SP_61727_361_53</t>
  </si>
  <si>
    <t>SP_61727_361_54</t>
  </si>
  <si>
    <t>SP_61727_361_55</t>
  </si>
  <si>
    <t>SP_61727_361_56</t>
  </si>
  <si>
    <t>SP_61727_361_57</t>
  </si>
  <si>
    <t>SP_61727_361_58</t>
  </si>
  <si>
    <t>SP_61727_361_59</t>
  </si>
  <si>
    <t>SP_61727_361_60</t>
  </si>
  <si>
    <t>SP_61727_361_61</t>
  </si>
  <si>
    <t>SP_61727_361_62</t>
  </si>
  <si>
    <t>SP_61727_361_63</t>
  </si>
  <si>
    <t>SP_61727_361_64</t>
  </si>
  <si>
    <t>SP_61727_361_65</t>
  </si>
  <si>
    <t>SP_61727_361_66</t>
  </si>
  <si>
    <t>SP_61727_361_67</t>
  </si>
  <si>
    <t>SP_61727_361_68</t>
  </si>
  <si>
    <t>SP_61727_361_69</t>
  </si>
  <si>
    <t>SP_61727_361_70</t>
  </si>
  <si>
    <t>SP_61727_361_71</t>
  </si>
  <si>
    <t>SP_61727_361_72</t>
  </si>
  <si>
    <t>SP_61727_361_73</t>
  </si>
  <si>
    <t>SP_61727_361_74</t>
  </si>
  <si>
    <t>SP_61727_361_75</t>
  </si>
  <si>
    <t>SP_61727_361_76</t>
  </si>
  <si>
    <t>SP_61727_361_77</t>
  </si>
  <si>
    <t>SP_61727_361_78</t>
  </si>
  <si>
    <t>SP_61727_361_79</t>
  </si>
  <si>
    <t>SP_61727_361_80</t>
  </si>
  <si>
    <t>SP_61727_361_81</t>
  </si>
  <si>
    <t>SP_61727_361_82</t>
  </si>
  <si>
    <t>SP_61727_361_83</t>
  </si>
  <si>
    <t>SP_61727_361_84</t>
  </si>
  <si>
    <t>SP_61727_361_85</t>
  </si>
  <si>
    <t>SP_61727_361_86</t>
  </si>
  <si>
    <t>SP_61727_361_87</t>
  </si>
  <si>
    <t>SP_61727_361_88</t>
  </si>
  <si>
    <t>SP_61727_361_89</t>
  </si>
  <si>
    <t>SP_61727_361_90</t>
  </si>
  <si>
    <t>SP_61727_361_91</t>
  </si>
  <si>
    <t>SP_61727_361_92</t>
  </si>
  <si>
    <t>SP_61727_361_93</t>
  </si>
  <si>
    <t>SP_61727_361_94</t>
  </si>
  <si>
    <t>SP_61727_361_95</t>
  </si>
  <si>
    <t>SP_61727_361_96</t>
  </si>
  <si>
    <t>SP_61727_361_97</t>
  </si>
  <si>
    <t>SP_61727_361_98</t>
  </si>
  <si>
    <t>SP_61727_361_99</t>
  </si>
  <si>
    <t>SP_61727_361_100</t>
  </si>
  <si>
    <t>SP_61727_361_101</t>
  </si>
  <si>
    <t>SP_61727_361_102</t>
  </si>
  <si>
    <t>SP_61727_361_103</t>
  </si>
  <si>
    <t>SP_61727_361_104</t>
  </si>
  <si>
    <t>SP_61727_361_105</t>
  </si>
  <si>
    <t>SP_61727_361_106</t>
  </si>
  <si>
    <t>SP_61727_361_107</t>
  </si>
  <si>
    <t>SP_61727_361_108</t>
  </si>
  <si>
    <t>SP_61727_361_109</t>
  </si>
  <si>
    <t>SP_61727_361_110</t>
  </si>
  <si>
    <t>SP_61727_361_111</t>
  </si>
  <si>
    <t>SP_61727_361_112</t>
  </si>
  <si>
    <t>SP_61727_361_113</t>
  </si>
  <si>
    <t>SP_61727_361_114</t>
  </si>
  <si>
    <t>SP_61727_361_115</t>
  </si>
  <si>
    <t>SP_61727_361_116</t>
  </si>
  <si>
    <t>SP_61727_361_117</t>
  </si>
  <si>
    <t>SP_61727_361_118</t>
  </si>
  <si>
    <t>SP_61727_361_119</t>
  </si>
  <si>
    <t>SP_61727_361_120</t>
  </si>
  <si>
    <t>SP_61727_361_121</t>
  </si>
  <si>
    <t>SP_61727_361_122</t>
  </si>
  <si>
    <t>SP_61727_361_123</t>
  </si>
  <si>
    <t>SP_61727_361_124</t>
  </si>
  <si>
    <t>SP_61727_361_125</t>
  </si>
  <si>
    <t>SP_61727_361_126</t>
  </si>
  <si>
    <t>SP_61727_361_127</t>
  </si>
  <si>
    <t>SP_61727_361_128</t>
  </si>
  <si>
    <t>SP_61727_361_129</t>
  </si>
  <si>
    <t>SP_61727_361_130</t>
  </si>
  <si>
    <t>SP_61727_361_131</t>
  </si>
  <si>
    <t>SP_61727_361_132</t>
  </si>
  <si>
    <t>SP_61727_361_133</t>
  </si>
  <si>
    <t>SP_61727_361_134</t>
  </si>
  <si>
    <t>SP_61727_361_135</t>
  </si>
  <si>
    <t>SP_61727_361_136</t>
  </si>
  <si>
    <t>SP_61727_361_137</t>
  </si>
  <si>
    <t>SP_61727_361_138</t>
  </si>
  <si>
    <t>SP_61727_361_139</t>
  </si>
  <si>
    <t>SP_61727_361_140</t>
  </si>
  <si>
    <t>SP_61727_361_141</t>
  </si>
  <si>
    <t>SP_61727_361_142</t>
  </si>
  <si>
    <t>SP_61727_361_143</t>
  </si>
  <si>
    <t>SP_61727_361_144</t>
  </si>
  <si>
    <t>SP_61727_361_145</t>
  </si>
  <si>
    <t>SP_61727_361_146</t>
  </si>
  <si>
    <t>SP_61727_361_147</t>
  </si>
  <si>
    <t>SP_61727_361_148</t>
  </si>
  <si>
    <t>SP_61727_361_149</t>
  </si>
  <si>
    <t>SP_61727_361_150</t>
  </si>
  <si>
    <t>SP_61727_361_151</t>
  </si>
  <si>
    <t>SP_61727_361_152</t>
  </si>
  <si>
    <t>SP_61727_361_153</t>
  </si>
  <si>
    <t>SP_61727_361_154</t>
  </si>
  <si>
    <t>SP_61727_361_155</t>
  </si>
  <si>
    <t>SP_61727_361_156</t>
  </si>
  <si>
    <t>SP_61727_361_157</t>
  </si>
  <si>
    <t>SP_61727_361_158</t>
  </si>
  <si>
    <t>SP_61727_361_159</t>
  </si>
  <si>
    <t>SP_61727_361_160</t>
  </si>
  <si>
    <t>SP_61727_361_161</t>
  </si>
  <si>
    <t>SP_61727_361_162</t>
  </si>
  <si>
    <t>SP_61727_361_164</t>
  </si>
  <si>
    <t>SP_61727_361_165</t>
  </si>
  <si>
    <t>SP_61727_361_166</t>
  </si>
  <si>
    <t>SP_61727_361_167</t>
  </si>
  <si>
    <t>SP_61727_361_168</t>
  </si>
  <si>
    <t>SP_61727_361_169</t>
  </si>
  <si>
    <t>SP_61727_361_170</t>
  </si>
  <si>
    <t>SP_61727_361_171</t>
  </si>
  <si>
    <t>SP_61727_361_172</t>
  </si>
  <si>
    <t>SP_61727_361_173</t>
  </si>
  <si>
    <t>SP_61727_361_174</t>
  </si>
  <si>
    <t>SP_61727_361_175</t>
  </si>
  <si>
    <t>SP_61727_361_176</t>
  </si>
  <si>
    <t>SP_61727_361_177</t>
  </si>
  <si>
    <t>SP_61727_361_178</t>
  </si>
  <si>
    <t>SP_61727_361_179</t>
  </si>
  <si>
    <t>SP_61727_361_180</t>
  </si>
  <si>
    <t>SP_61727_361_181</t>
  </si>
  <si>
    <t>SP_61727_361_182</t>
  </si>
  <si>
    <t>SP_61727_361_183</t>
  </si>
  <si>
    <t>SP_61727_361_184</t>
  </si>
  <si>
    <t>SP_61727_361_185</t>
  </si>
  <si>
    <t>SP_61727_361_186</t>
  </si>
  <si>
    <t>SP_61727_361_187</t>
  </si>
  <si>
    <t>SP_61727_361_188</t>
  </si>
  <si>
    <t>SP_61727_361_189</t>
  </si>
  <si>
    <t>SP_61727_361_190</t>
  </si>
  <si>
    <t>SP_61727_361_191</t>
  </si>
  <si>
    <t>SP_61727_361_192</t>
  </si>
  <si>
    <t>SP_61727_361_193</t>
  </si>
  <si>
    <t>SP_61727_361_194</t>
  </si>
  <si>
    <t>SP_61727_361_195</t>
  </si>
  <si>
    <t>SP_61727_361_196</t>
  </si>
  <si>
    <t>SP_61727_361_197</t>
  </si>
  <si>
    <t>SP_61727_361_198</t>
  </si>
  <si>
    <t>SP_61727_361_199</t>
  </si>
  <si>
    <t>SP_61727_361_200</t>
  </si>
  <si>
    <t>SP_61727_361_201</t>
  </si>
  <si>
    <t>SP_61727_361_202</t>
  </si>
  <si>
    <t>SP_61727_361_203</t>
  </si>
  <si>
    <t>SP_61727_361_204</t>
  </si>
  <si>
    <t>SP_61727_361_205</t>
  </si>
  <si>
    <t>SP_61727_361_206</t>
  </si>
  <si>
    <t>SP_61727_361_207</t>
  </si>
  <si>
    <t>SP_61727_361_208</t>
  </si>
  <si>
    <t>SP_61727_361_209</t>
  </si>
  <si>
    <t>SP_61727_361_210</t>
  </si>
  <si>
    <t>SP_61727_361_211</t>
  </si>
  <si>
    <t>SP_61727_361_212</t>
  </si>
  <si>
    <t>SP_61727_361_213</t>
  </si>
  <si>
    <t>SP_61727_361_214</t>
  </si>
  <si>
    <t>SP_61727_361_215</t>
  </si>
  <si>
    <t>SP_61727_361_216</t>
  </si>
  <si>
    <t>SP_61727_361_217</t>
  </si>
  <si>
    <t>SP_61727_361_218</t>
  </si>
  <si>
    <t>SP_61727_361_219</t>
  </si>
  <si>
    <t>SP_61727_361_220</t>
  </si>
  <si>
    <t>SP_61727_361_221</t>
  </si>
  <si>
    <t>SP_61727_361_222</t>
  </si>
  <si>
    <t>SP_61727_361_223</t>
  </si>
  <si>
    <t>SP_61727_361_224</t>
  </si>
  <si>
    <t>SP_61727_361_225</t>
  </si>
  <si>
    <t>SP_61727_361_226</t>
  </si>
  <si>
    <t>SP_61727_361_227</t>
  </si>
  <si>
    <t>SP_61727_361_228</t>
  </si>
  <si>
    <t>SP_61727_361_229</t>
  </si>
  <si>
    <t>SP_61727_361_230</t>
  </si>
  <si>
    <t>SP_61727_361_231</t>
  </si>
  <si>
    <t>SP_61727_361_232</t>
  </si>
  <si>
    <t>SP_61727_361_233</t>
  </si>
  <si>
    <t>SP_61727_361_234</t>
  </si>
  <si>
    <t>SP_61727_361_235</t>
  </si>
  <si>
    <t>SP_61727_361_236</t>
  </si>
  <si>
    <t>SP_61727_361_237</t>
  </si>
  <si>
    <t>SP_61727_361_238</t>
  </si>
  <si>
    <t>SP_61727_361_239</t>
  </si>
  <si>
    <t>SP_61727_361_240</t>
  </si>
  <si>
    <t>SP_61727_361_241</t>
  </si>
  <si>
    <t>SP_61727_361_242</t>
  </si>
  <si>
    <t>SP_61727_361_243</t>
  </si>
  <si>
    <t>SP_61727_361_244</t>
  </si>
  <si>
    <t>SP_61727_361_245</t>
  </si>
  <si>
    <t>SP_61727_361_246</t>
  </si>
  <si>
    <t>SP_61727_361_247</t>
  </si>
  <si>
    <t>SP_61727_361_248</t>
  </si>
  <si>
    <t>SP_61727_361_249</t>
  </si>
  <si>
    <t>SP_61727_361_250</t>
  </si>
  <si>
    <t>SP_61727_361_251</t>
  </si>
  <si>
    <t>SP_61727_361_252</t>
  </si>
  <si>
    <t>SP_61727_361_253</t>
  </si>
  <si>
    <t>SP_61727_361_254</t>
  </si>
  <si>
    <t>SP_61727_361_255</t>
  </si>
  <si>
    <t>SP_61727_361_256</t>
  </si>
  <si>
    <t>SP_61727_361_257</t>
  </si>
  <si>
    <t>SP_61727_361_258</t>
  </si>
  <si>
    <t>SP_61727_361_259</t>
  </si>
  <si>
    <t>SP_61727_361_260</t>
  </si>
  <si>
    <t>SP_61727_361_261</t>
  </si>
  <si>
    <t>SP_61727_361_262</t>
  </si>
  <si>
    <t>SP_61727_361_263</t>
  </si>
  <si>
    <t>SP_61727_361_264</t>
  </si>
  <si>
    <t>SP_61727_361_265</t>
  </si>
  <si>
    <t>SP_61727_361_266</t>
  </si>
  <si>
    <t>SP_61727_361_267</t>
  </si>
  <si>
    <t>SP_61727_361_268</t>
  </si>
  <si>
    <t>SP_61727_361_269</t>
  </si>
  <si>
    <t>SP_61727_361_270</t>
  </si>
  <si>
    <t>SP_61727_361_271</t>
  </si>
  <si>
    <t>SP_61727_361_272</t>
  </si>
  <si>
    <t>SP_61727_361_273</t>
  </si>
  <si>
    <t>SP_61727_361_274</t>
  </si>
  <si>
    <t>SP_61727_361_275</t>
  </si>
  <si>
    <t>SP_61727_361_276</t>
  </si>
  <si>
    <t>SP_61727_361_277</t>
  </si>
  <si>
    <t>SP_61727_361_278</t>
  </si>
  <si>
    <t>SP_61727_361_279</t>
  </si>
  <si>
    <t>SP_61727_361_280</t>
  </si>
  <si>
    <t>SP_61727_361_281</t>
  </si>
  <si>
    <t>SP_61727_361_282</t>
  </si>
  <si>
    <t>SP_61727_361_283</t>
  </si>
  <si>
    <t>SP_61727_361_284</t>
  </si>
  <si>
    <t>SP_61727_361_285</t>
  </si>
  <si>
    <t>SP_61727_361_286</t>
  </si>
  <si>
    <t>SP_61727_361_287</t>
  </si>
  <si>
    <t>SP_61727_361_288</t>
  </si>
  <si>
    <t>SP_61727_361_289</t>
  </si>
  <si>
    <t>SP_61727_361_290</t>
  </si>
  <si>
    <t>SP_61727_361_291</t>
  </si>
  <si>
    <t>SP_61727_361_292</t>
  </si>
  <si>
    <t>SP_61727_361_293</t>
  </si>
  <si>
    <t>SP_61727_361_294</t>
  </si>
  <si>
    <t>SP_61727_361_295</t>
  </si>
  <si>
    <t>SP_61727_361_296</t>
  </si>
  <si>
    <t>SP_61727_361_297</t>
  </si>
  <si>
    <t>SP_61727_361_298</t>
  </si>
  <si>
    <t>SP_61727_361_299</t>
  </si>
  <si>
    <t>SP_61727_361_300</t>
  </si>
  <si>
    <t>SP_61727_361_301</t>
  </si>
  <si>
    <t>SP_61727_361_302</t>
  </si>
  <si>
    <t>SP_61727_361_303</t>
  </si>
  <si>
    <t>SP_61727_361_304</t>
  </si>
  <si>
    <t>SP_61727_361_305</t>
  </si>
  <si>
    <t>SP_61727_361_306</t>
  </si>
  <si>
    <t>SP_61727_361_307</t>
  </si>
  <si>
    <t>SP_61727_361_308</t>
  </si>
  <si>
    <t>SP_61727_361_309</t>
  </si>
  <si>
    <t>SP_61727_361_310</t>
  </si>
  <si>
    <t>SP_61727_361_311</t>
  </si>
  <si>
    <t>SP_61727_361_312</t>
  </si>
  <si>
    <t>SP_61727_361_313</t>
  </si>
  <si>
    <t>SP_61727_361_314</t>
  </si>
  <si>
    <t>SP_61727_361_315</t>
  </si>
  <si>
    <t>SP_61727_361_316</t>
  </si>
  <si>
    <t>SP_61727_361_317</t>
  </si>
  <si>
    <t>SP_61727_361_318</t>
  </si>
  <si>
    <t>SP_61727_361_319</t>
  </si>
  <si>
    <t>SP_61727_361_320</t>
  </si>
  <si>
    <t>SP_61727_361_321</t>
  </si>
  <si>
    <t>SP_61727_361_322</t>
  </si>
  <si>
    <t>SP_61727_361_323</t>
  </si>
  <si>
    <t>SP_61727_361_324</t>
  </si>
  <si>
    <t>SP_61727_361_325</t>
  </si>
  <si>
    <t>SP_61727_361_326</t>
  </si>
  <si>
    <t>SP_61727_361_327</t>
  </si>
  <si>
    <t>SP_61727_361_328</t>
  </si>
  <si>
    <t>SP_61727_361_329</t>
  </si>
  <si>
    <t>SP_61727_361_330</t>
  </si>
  <si>
    <t>SP_61727_361_331</t>
  </si>
  <si>
    <t>SP_61727_361_332</t>
  </si>
  <si>
    <t>SP_61727_361_333</t>
  </si>
  <si>
    <t>SP_61727_361_334</t>
  </si>
  <si>
    <t>SP_61727_361_335</t>
  </si>
  <si>
    <t>SP_61727_361_336</t>
  </si>
  <si>
    <t>SP_61727_361_337</t>
  </si>
  <si>
    <t>SP_61727_361_338</t>
  </si>
  <si>
    <t>SP_61727_361_339</t>
  </si>
  <si>
    <t>SP_61727_361_340</t>
  </si>
  <si>
    <t>SP_61727_361_341</t>
  </si>
  <si>
    <t>SP_61727_361_342</t>
  </si>
  <si>
    <t>SP_61727_361_343</t>
  </si>
  <si>
    <t>SP_61727_361_344</t>
  </si>
  <si>
    <t>SP_61727_361_345</t>
  </si>
  <si>
    <t>SP_61727_361_346</t>
  </si>
  <si>
    <t>SP_61727_361_347</t>
  </si>
  <si>
    <t>SP_61727_361_348</t>
  </si>
  <si>
    <t>SP_61727_361_349</t>
  </si>
  <si>
    <t>SP_61727_361_350</t>
  </si>
  <si>
    <t>SP_61727_361_351</t>
  </si>
  <si>
    <t>SP_61727_361_352</t>
  </si>
  <si>
    <t>SP_61727_361_353</t>
  </si>
  <si>
    <t>SP_61727_361_354</t>
  </si>
  <si>
    <t>SP_61727_361_355</t>
  </si>
  <si>
    <t>SP_61727_361_356</t>
  </si>
  <si>
    <t>SP_61727_361_357</t>
  </si>
  <si>
    <t>SP_61727_361_358</t>
  </si>
  <si>
    <t>SP_61727_361_359</t>
  </si>
  <si>
    <t>SP_61727_361_360</t>
  </si>
  <si>
    <t>SP_61727_361_361</t>
  </si>
  <si>
    <t>SP_61727_361_362</t>
  </si>
  <si>
    <t>SP_61727_361_363</t>
  </si>
  <si>
    <t>SP_61727_361_364</t>
  </si>
  <si>
    <t>SP_61727_361_365</t>
  </si>
  <si>
    <t>SP_61727_361_366</t>
  </si>
  <si>
    <t>SP_61727_361_367</t>
  </si>
  <si>
    <t>SP_61727_361_368</t>
  </si>
  <si>
    <t>SP_61727_361_369</t>
  </si>
  <si>
    <t>SP_61727_361_370</t>
  </si>
  <si>
    <t>SP_61727_361_371</t>
  </si>
  <si>
    <t>SP_61727_361_372</t>
  </si>
  <si>
    <t>SP_61727_361_373</t>
  </si>
  <si>
    <t>SP_61727_361_374</t>
  </si>
  <si>
    <t>SP_61727_361_375</t>
  </si>
  <si>
    <t>SP_61727_361_376</t>
  </si>
  <si>
    <t>SP_61727_361_377</t>
  </si>
  <si>
    <t>SP_61727_361_378</t>
  </si>
  <si>
    <t>SP_61727_361_379</t>
  </si>
  <si>
    <t>SP_61727_361_380</t>
  </si>
  <si>
    <t>SP_61727_361_381</t>
  </si>
  <si>
    <t>SP_61727_361_382</t>
  </si>
  <si>
    <t>SP_61727_361_383</t>
  </si>
  <si>
    <t>SP_61727_361_384</t>
  </si>
  <si>
    <t>SP_61727_361_385</t>
  </si>
  <si>
    <t>SP_61727_361_386</t>
  </si>
  <si>
    <t>SP_61727_361_387</t>
  </si>
  <si>
    <t>SP_61727_361_388</t>
  </si>
  <si>
    <t>SP_61727_361_389</t>
  </si>
  <si>
    <t>SP_61727_361_390</t>
  </si>
  <si>
    <t>SP_61727_361_391</t>
  </si>
  <si>
    <t>SP_61727_361_392</t>
  </si>
  <si>
    <t>SP_61727_361_393</t>
  </si>
  <si>
    <t>SP_61727_361_394</t>
  </si>
  <si>
    <t>SP_61727_361_395</t>
  </si>
  <si>
    <t>SP_61727_361_396</t>
  </si>
  <si>
    <t>SP_61727_361_397</t>
  </si>
  <si>
    <t>SP_61727_361_398</t>
  </si>
  <si>
    <t>SP_61727_361_399</t>
  </si>
  <si>
    <t>SP_61727_361_400</t>
  </si>
  <si>
    <t>SP_61727_361_401</t>
  </si>
  <si>
    <t>SP_61727_361_402</t>
  </si>
  <si>
    <t>SP_61727_361_403</t>
  </si>
  <si>
    <t>SP_61727_361_404</t>
  </si>
  <si>
    <t>SP_61727_361_405</t>
  </si>
  <si>
    <t>SP_61727_361_406</t>
  </si>
  <si>
    <t>SP_61727_361_407</t>
  </si>
  <si>
    <t>SP_61727_361_408</t>
  </si>
  <si>
    <t>SP_61727_361_409</t>
  </si>
  <si>
    <t>SP_61727_361_410</t>
  </si>
  <si>
    <t>SP_61727_361_411</t>
  </si>
  <si>
    <t>SP_61727_361_412</t>
  </si>
  <si>
    <t>SP_61727_361_413</t>
  </si>
  <si>
    <t>SP_61727_361_414</t>
  </si>
  <si>
    <t>SP_61727_361_415</t>
  </si>
  <si>
    <t>SP_61727_361_416</t>
  </si>
  <si>
    <t>SP_61727_361_417</t>
  </si>
  <si>
    <t>SP_61727_361_418</t>
  </si>
  <si>
    <t>SP_61727_361_419</t>
  </si>
  <si>
    <t>SP_61727_361_420</t>
  </si>
  <si>
    <t>SP_61727_361_421</t>
  </si>
  <si>
    <t>SP_61727_361_422</t>
  </si>
  <si>
    <t>SP_61727_361_423</t>
  </si>
  <si>
    <t>SP_61727_361_424</t>
  </si>
  <si>
    <t>SP_61727_361_425</t>
  </si>
  <si>
    <t>SP_61727_361_426</t>
  </si>
  <si>
    <t>SP_61727_361_427</t>
  </si>
  <si>
    <t>SP_61727_361_428</t>
  </si>
  <si>
    <t>SP_61727_361_429</t>
  </si>
  <si>
    <t>SP_61727_361_430</t>
  </si>
  <si>
    <t>SP_61727_361_431</t>
  </si>
  <si>
    <t>SP_61727_361_432</t>
  </si>
  <si>
    <t>SP_61727_361_433</t>
  </si>
  <si>
    <t>SP_61727_361_434</t>
  </si>
  <si>
    <t>SP_61727_361_435</t>
  </si>
  <si>
    <t>SP_61727_361_436</t>
  </si>
  <si>
    <t>SP_61727_361_437</t>
  </si>
  <si>
    <t>SP_61727_361_438</t>
  </si>
  <si>
    <t>SP_61727_361_439</t>
  </si>
  <si>
    <t>SP_61727_361_440</t>
  </si>
  <si>
    <t>SP_61727_361_441</t>
  </si>
  <si>
    <t>SP_61727_361_442</t>
  </si>
  <si>
    <t>SP_61727_361_443</t>
  </si>
  <si>
    <t>SP_61727_361_444</t>
  </si>
  <si>
    <t>SP_61727_361_445</t>
  </si>
  <si>
    <t>SP_61727_361_446</t>
  </si>
  <si>
    <t>SP_61727_361_447</t>
  </si>
  <si>
    <t>SP_61727_361_448</t>
  </si>
  <si>
    <t>SP_61727_361_449</t>
  </si>
  <si>
    <t>SP_61727_361_450</t>
  </si>
  <si>
    <t>SP_61727_361_451</t>
  </si>
  <si>
    <t>SP_61727_361_452</t>
  </si>
  <si>
    <t>SP_61735</t>
  </si>
  <si>
    <t>SP_61735_111_1</t>
  </si>
  <si>
    <t>ARIRANHA</t>
  </si>
  <si>
    <t>SP_61735_111_2</t>
  </si>
  <si>
    <t>SP_61735_111_3</t>
  </si>
  <si>
    <t>SP_61735_111_4</t>
  </si>
  <si>
    <t>SP_61735_111_5</t>
  </si>
  <si>
    <t>SP_61735_111_6</t>
  </si>
  <si>
    <t>SP_61735_111_7</t>
  </si>
  <si>
    <t>SP_61735_111_32</t>
  </si>
  <si>
    <t>SP_61735_111_35</t>
  </si>
  <si>
    <t>SP_61735_111_38</t>
  </si>
  <si>
    <t>SP_61735_111_42</t>
  </si>
  <si>
    <t>SP_61735_111_45</t>
  </si>
  <si>
    <t>SP_61735_111_50</t>
  </si>
  <si>
    <t>SP_61735_111_53</t>
  </si>
  <si>
    <t>SP_61735_111_57</t>
  </si>
  <si>
    <t>SP_61735_111_59</t>
  </si>
  <si>
    <t>SP_61735_111_63</t>
  </si>
  <si>
    <t>SP_61735_111_67</t>
  </si>
  <si>
    <t>SP_61735_111_70</t>
  </si>
  <si>
    <t>SP_61735_111_72</t>
  </si>
  <si>
    <t>SP_61735_111_75</t>
  </si>
  <si>
    <t>SP_61735_111_78</t>
  </si>
  <si>
    <t>SP_61735_111_120</t>
  </si>
  <si>
    <t>SP_61743</t>
  </si>
  <si>
    <t>SP_61743_75_158</t>
  </si>
  <si>
    <t>HOLAMBRA</t>
  </si>
  <si>
    <t>SP_61743_75_159</t>
  </si>
  <si>
    <t>SP_61743_75_160</t>
  </si>
  <si>
    <t>SP_61743_75_161</t>
  </si>
  <si>
    <t>SP_61743_75_162</t>
  </si>
  <si>
    <t>SP_61743_75_163</t>
  </si>
  <si>
    <t>SP_61743_75_165</t>
  </si>
  <si>
    <t>SP_61743_75_166</t>
  </si>
  <si>
    <t>SP_61743_75_170</t>
  </si>
  <si>
    <t>SP_61743_75_179</t>
  </si>
  <si>
    <t>SP_61743_75_187</t>
  </si>
  <si>
    <t>SP_61743_75_192</t>
  </si>
  <si>
    <t>SP_61743_75_200</t>
  </si>
  <si>
    <t>SP_61743_75_213</t>
  </si>
  <si>
    <t>SP_61743_75_222</t>
  </si>
  <si>
    <t>SP_61743_75_227</t>
  </si>
  <si>
    <t>SP_61743_75_236</t>
  </si>
  <si>
    <t>SP_61743_75_249</t>
  </si>
  <si>
    <t>SP_61743_75_252</t>
  </si>
  <si>
    <t>SP_61743_75_264</t>
  </si>
  <si>
    <t>SP_61743_75_276</t>
  </si>
  <si>
    <t>SP_61743_75_297</t>
  </si>
  <si>
    <t>SP_61743_75_310</t>
  </si>
  <si>
    <t>SP_61743_75_332</t>
  </si>
  <si>
    <t>SP_61743_75_351</t>
  </si>
  <si>
    <t>SP_61743_75_361</t>
  </si>
  <si>
    <t>SP_61743_75_380</t>
  </si>
  <si>
    <t>SP_61743_75_418</t>
  </si>
  <si>
    <t>SP_61743_75_430</t>
  </si>
  <si>
    <t>SP_61743_75_436</t>
  </si>
  <si>
    <t>SP_61743_75_441</t>
  </si>
  <si>
    <t>SP_61743_75_448</t>
  </si>
  <si>
    <t>SP_61743_75_466</t>
  </si>
  <si>
    <t>SP_61743_75_480</t>
  </si>
  <si>
    <t>SP_61743_75_488</t>
  </si>
  <si>
    <t>SP_61751</t>
  </si>
  <si>
    <t>SP_61751_75_1</t>
  </si>
  <si>
    <t>ARTUR NOGUEIRA</t>
  </si>
  <si>
    <t>SP_61751_75_2</t>
  </si>
  <si>
    <t>SP_61751_75_3</t>
  </si>
  <si>
    <t>SP_61751_75_4</t>
  </si>
  <si>
    <t>SP_61751_75_5</t>
  </si>
  <si>
    <t>SP_61751_75_6</t>
  </si>
  <si>
    <t>SP_61751_75_7</t>
  </si>
  <si>
    <t>SP_61751_75_8</t>
  </si>
  <si>
    <t>SP_61751_75_9</t>
  </si>
  <si>
    <t>SP_61751_75_10</t>
  </si>
  <si>
    <t>SP_61751_75_11</t>
  </si>
  <si>
    <t>SP_61751_75_12</t>
  </si>
  <si>
    <t>SP_61751_75_13</t>
  </si>
  <si>
    <t>SP_61751_75_14</t>
  </si>
  <si>
    <t>SP_61751_75_15</t>
  </si>
  <si>
    <t>SP_61751_75_16</t>
  </si>
  <si>
    <t>SP_61751_75_17</t>
  </si>
  <si>
    <t>SP_61751_75_18</t>
  </si>
  <si>
    <t>SP_61751_75_19</t>
  </si>
  <si>
    <t>SP_61751_75_20</t>
  </si>
  <si>
    <t>SP_61751_75_127</t>
  </si>
  <si>
    <t>SP_61751_75_128</t>
  </si>
  <si>
    <t>SP_61751_75_129</t>
  </si>
  <si>
    <t>SP_61751_75_130</t>
  </si>
  <si>
    <t>SP_61751_75_133</t>
  </si>
  <si>
    <t>SP_61751_75_145</t>
  </si>
  <si>
    <t>SP_61751_75_148</t>
  </si>
  <si>
    <t>SP_61751_75_151</t>
  </si>
  <si>
    <t>SP_61751_75_164</t>
  </si>
  <si>
    <t>SP_61751_75_168</t>
  </si>
  <si>
    <t>SP_61751_75_169</t>
  </si>
  <si>
    <t>SP_61751_75_172</t>
  </si>
  <si>
    <t>SP_61751_75_177</t>
  </si>
  <si>
    <t>SP_61751_75_186</t>
  </si>
  <si>
    <t>SP_61751_75_188</t>
  </si>
  <si>
    <t>SP_61751_75_191</t>
  </si>
  <si>
    <t>SP_61751_75_195</t>
  </si>
  <si>
    <t>SP_61751_75_198</t>
  </si>
  <si>
    <t>SP_61751_75_199</t>
  </si>
  <si>
    <t>SP_61751_75_204</t>
  </si>
  <si>
    <t>SP_61751_75_205</t>
  </si>
  <si>
    <t>SP_61751_75_208</t>
  </si>
  <si>
    <t>SP_61751_75_211</t>
  </si>
  <si>
    <t>SP_61751_75_220</t>
  </si>
  <si>
    <t>SP_61751_75_226</t>
  </si>
  <si>
    <t>SP_61751_75_229</t>
  </si>
  <si>
    <t>SP_61751_75_234</t>
  </si>
  <si>
    <t>SP_61751_75_237</t>
  </si>
  <si>
    <t>SP_61751_75_247</t>
  </si>
  <si>
    <t>SP_61751_75_250</t>
  </si>
  <si>
    <t>SP_61751_75_251</t>
  </si>
  <si>
    <t>SP_61751_75_253</t>
  </si>
  <si>
    <t>SP_61751_75_259</t>
  </si>
  <si>
    <t>SP_61751_75_261</t>
  </si>
  <si>
    <t>SP_61751_75_265</t>
  </si>
  <si>
    <t>SP_61751_75_273</t>
  </si>
  <si>
    <t>SP_61751_75_275</t>
  </si>
  <si>
    <t>SP_61751_75_277</t>
  </si>
  <si>
    <t>SP_61751_75_286</t>
  </si>
  <si>
    <t>SP_61751_75_291</t>
  </si>
  <si>
    <t>SP_61751_75_293</t>
  </si>
  <si>
    <t>SP_61751_75_300</t>
  </si>
  <si>
    <t>SP_61751_75_303</t>
  </si>
  <si>
    <t>SP_61751_75_309</t>
  </si>
  <si>
    <t>SP_61751_75_315</t>
  </si>
  <si>
    <t>SP_61751_75_317</t>
  </si>
  <si>
    <t>SP_61751_75_322</t>
  </si>
  <si>
    <t>SP_61751_75_334</t>
  </si>
  <si>
    <t>SP_61751_75_336</t>
  </si>
  <si>
    <t>SP_61751_75_341</t>
  </si>
  <si>
    <t>SP_61751_75_345</t>
  </si>
  <si>
    <t>SP_61751_75_346</t>
  </si>
  <si>
    <t>SP_61751_75_353</t>
  </si>
  <si>
    <t>SP_61751_75_364</t>
  </si>
  <si>
    <t>SP_61751_75_372</t>
  </si>
  <si>
    <t>SP_61751_75_373</t>
  </si>
  <si>
    <t>SP_61751_75_374</t>
  </si>
  <si>
    <t>SP_61751_75_375</t>
  </si>
  <si>
    <t>SP_61751_75_376</t>
  </si>
  <si>
    <t>SP_61751_75_383</t>
  </si>
  <si>
    <t>SP_61751_75_390</t>
  </si>
  <si>
    <t>SP_61751_75_393</t>
  </si>
  <si>
    <t>SP_61751_75_396</t>
  </si>
  <si>
    <t>SP_61751_75_397</t>
  </si>
  <si>
    <t>SP_61751_75_398</t>
  </si>
  <si>
    <t>SP_61751_75_399</t>
  </si>
  <si>
    <t>SP_61751_75_400</t>
  </si>
  <si>
    <t>SP_61751_75_401</t>
  </si>
  <si>
    <t>SP_61751_75_405</t>
  </si>
  <si>
    <t>SP_61751_75_414</t>
  </si>
  <si>
    <t>SP_61751_75_420</t>
  </si>
  <si>
    <t>SP_61751_75_423</t>
  </si>
  <si>
    <t>SP_61751_75_429</t>
  </si>
  <si>
    <t>SP_61751_75_440</t>
  </si>
  <si>
    <t>SP_61751_75_444</t>
  </si>
  <si>
    <t>SP_61751_75_449</t>
  </si>
  <si>
    <t>SP_61751_75_452</t>
  </si>
  <si>
    <t>SP_61751_75_453</t>
  </si>
  <si>
    <t>SP_61751_75_460</t>
  </si>
  <si>
    <t>SP_61751_75_462</t>
  </si>
  <si>
    <t>SP_61751_75_463</t>
  </si>
  <si>
    <t>SP_61751_75_465</t>
  </si>
  <si>
    <t>SP_61751_75_469</t>
  </si>
  <si>
    <t>SP_61751_75_470</t>
  </si>
  <si>
    <t>SP_61751_75_472</t>
  </si>
  <si>
    <t>SP_61751_75_476</t>
  </si>
  <si>
    <t>SP_61751_75_478</t>
  </si>
  <si>
    <t>SP_61751_75_479</t>
  </si>
  <si>
    <t>SP_61751_75_484</t>
  </si>
  <si>
    <t>SP_61751_75_485</t>
  </si>
  <si>
    <t>SP_61751_75_487</t>
  </si>
  <si>
    <t>SP_61751_75_491</t>
  </si>
  <si>
    <t>SP_61751_75_496</t>
  </si>
  <si>
    <t>SP_61760</t>
  </si>
  <si>
    <t>SP_61760_40_91</t>
  </si>
  <si>
    <t>ELISIÁRIO</t>
  </si>
  <si>
    <t>SP_61760_40_92</t>
  </si>
  <si>
    <t>SP_61760_40_93</t>
  </si>
  <si>
    <t>SP_61760_40_108</t>
  </si>
  <si>
    <t>SP_61760_40_123</t>
  </si>
  <si>
    <t>SP_61760_40_135</t>
  </si>
  <si>
    <t>SP_61760_40_146</t>
  </si>
  <si>
    <t>SP_61760_40_199</t>
  </si>
  <si>
    <t>SP_61778</t>
  </si>
  <si>
    <t>SP_61778_335_1</t>
  </si>
  <si>
    <t>ARUJÁ</t>
  </si>
  <si>
    <t>SP_61778_335_2</t>
  </si>
  <si>
    <t>SP_61778_335_3</t>
  </si>
  <si>
    <t>SP_61778_335_4</t>
  </si>
  <si>
    <t>SP_61778_335_5</t>
  </si>
  <si>
    <t>SP_61778_335_6</t>
  </si>
  <si>
    <t>SP_61778_335_7</t>
  </si>
  <si>
    <t>SP_61778_335_8</t>
  </si>
  <si>
    <t>SP_61778_335_9</t>
  </si>
  <si>
    <t>SP_61778_335_10</t>
  </si>
  <si>
    <t>SP_61778_335_11</t>
  </si>
  <si>
    <t>SP_61778_335_12</t>
  </si>
  <si>
    <t>SP_61778_335_13</t>
  </si>
  <si>
    <t>SP_61778_335_14</t>
  </si>
  <si>
    <t>SP_61778_335_15</t>
  </si>
  <si>
    <t>SP_61778_335_16</t>
  </si>
  <si>
    <t>SP_61778_335_17</t>
  </si>
  <si>
    <t>SP_61778_335_18</t>
  </si>
  <si>
    <t>SP_61778_335_19</t>
  </si>
  <si>
    <t>SP_61778_335_20</t>
  </si>
  <si>
    <t>SP_61778_335_21</t>
  </si>
  <si>
    <t>SP_61778_335_22</t>
  </si>
  <si>
    <t>SP_61778_335_23</t>
  </si>
  <si>
    <t>SP_61778_335_24</t>
  </si>
  <si>
    <t>SP_61778_335_25</t>
  </si>
  <si>
    <t>SP_61778_335_26</t>
  </si>
  <si>
    <t>SP_61778_335_27</t>
  </si>
  <si>
    <t>SP_61778_335_28</t>
  </si>
  <si>
    <t>SP_61778_335_29</t>
  </si>
  <si>
    <t>SP_61778_335_30</t>
  </si>
  <si>
    <t>SP_61778_335_31</t>
  </si>
  <si>
    <t>SP_61778_335_32</t>
  </si>
  <si>
    <t>SP_61778_335_33</t>
  </si>
  <si>
    <t>SP_61778_335_34</t>
  </si>
  <si>
    <t>SP_61778_335_35</t>
  </si>
  <si>
    <t>SP_61778_335_36</t>
  </si>
  <si>
    <t>SP_61778_335_37</t>
  </si>
  <si>
    <t>SP_61778_335_38</t>
  </si>
  <si>
    <t>SP_61778_335_39</t>
  </si>
  <si>
    <t>SP_61778_335_40</t>
  </si>
  <si>
    <t>SP_61778_335_41</t>
  </si>
  <si>
    <t>SP_61778_335_42</t>
  </si>
  <si>
    <t>SP_61778_335_43</t>
  </si>
  <si>
    <t>SP_61778_335_44</t>
  </si>
  <si>
    <t>SP_61778_335_45</t>
  </si>
  <si>
    <t>SP_61778_335_46</t>
  </si>
  <si>
    <t>SP_61778_335_47</t>
  </si>
  <si>
    <t>SP_61778_335_48</t>
  </si>
  <si>
    <t>SP_61778_335_49</t>
  </si>
  <si>
    <t>SP_61778_335_50</t>
  </si>
  <si>
    <t>SP_61778_335_51</t>
  </si>
  <si>
    <t>SP_61778_335_52</t>
  </si>
  <si>
    <t>SP_61778_335_53</t>
  </si>
  <si>
    <t>SP_61778_335_54</t>
  </si>
  <si>
    <t>SP_61778_335_55</t>
  </si>
  <si>
    <t>SP_61778_335_56</t>
  </si>
  <si>
    <t>SP_61778_335_57</t>
  </si>
  <si>
    <t>SP_61778_335_58</t>
  </si>
  <si>
    <t>SP_61778_335_59</t>
  </si>
  <si>
    <t>SP_61778_335_60</t>
  </si>
  <si>
    <t>SP_61778_335_61</t>
  </si>
  <si>
    <t>SP_61778_335_62</t>
  </si>
  <si>
    <t>SP_61778_335_63</t>
  </si>
  <si>
    <t>SP_61778_335_64</t>
  </si>
  <si>
    <t>SP_61778_335_65</t>
  </si>
  <si>
    <t>SP_61778_335_66</t>
  </si>
  <si>
    <t>SP_61778_335_67</t>
  </si>
  <si>
    <t>SP_61778_335_68</t>
  </si>
  <si>
    <t>SP_61778_335_69</t>
  </si>
  <si>
    <t>SP_61778_335_70</t>
  </si>
  <si>
    <t>SP_61778_335_71</t>
  </si>
  <si>
    <t>SP_61778_335_72</t>
  </si>
  <si>
    <t>SP_61778_335_73</t>
  </si>
  <si>
    <t>SP_61778_335_74</t>
  </si>
  <si>
    <t>SP_61778_335_75</t>
  </si>
  <si>
    <t>SP_61778_335_76</t>
  </si>
  <si>
    <t>SP_61778_335_77</t>
  </si>
  <si>
    <t>SP_61778_335_78</t>
  </si>
  <si>
    <t>SP_61778_335_79</t>
  </si>
  <si>
    <t>SP_61778_335_80</t>
  </si>
  <si>
    <t>SP_61778_335_81</t>
  </si>
  <si>
    <t>SP_61778_335_82</t>
  </si>
  <si>
    <t>SP_61778_335_83</t>
  </si>
  <si>
    <t>SP_61778_335_84</t>
  </si>
  <si>
    <t>SP_61778_335_85</t>
  </si>
  <si>
    <t>SP_61778_335_86</t>
  </si>
  <si>
    <t>SP_61778_335_87</t>
  </si>
  <si>
    <t>SP_61778_335_88</t>
  </si>
  <si>
    <t>SP_61778_335_89</t>
  </si>
  <si>
    <t>SP_61778_335_90</t>
  </si>
  <si>
    <t>SP_61778_335_91</t>
  </si>
  <si>
    <t>SP_61778_335_92</t>
  </si>
  <si>
    <t>SP_61778_335_93</t>
  </si>
  <si>
    <t>SP_61778_335_94</t>
  </si>
  <si>
    <t>SP_61778_335_95</t>
  </si>
  <si>
    <t>SP_61778_335_96</t>
  </si>
  <si>
    <t>SP_61778_335_97</t>
  </si>
  <si>
    <t>SP_61778_335_98</t>
  </si>
  <si>
    <t>SP_61778_335_99</t>
  </si>
  <si>
    <t>SP_61778_335_100</t>
  </si>
  <si>
    <t>SP_61778_335_101</t>
  </si>
  <si>
    <t>SP_61778_335_102</t>
  </si>
  <si>
    <t>SP_61778_335_103</t>
  </si>
  <si>
    <t>SP_61778_335_104</t>
  </si>
  <si>
    <t>SP_61778_335_105</t>
  </si>
  <si>
    <t>SP_61778_335_106</t>
  </si>
  <si>
    <t>SP_61778_335_107</t>
  </si>
  <si>
    <t>SP_61778_335_108</t>
  </si>
  <si>
    <t>SP_61778_335_109</t>
  </si>
  <si>
    <t>SP_61778_335_110</t>
  </si>
  <si>
    <t>SP_61778_335_111</t>
  </si>
  <si>
    <t>SP_61778_335_112</t>
  </si>
  <si>
    <t>SP_61778_335_113</t>
  </si>
  <si>
    <t>SP_61778_335_114</t>
  </si>
  <si>
    <t>SP_61778_335_115</t>
  </si>
  <si>
    <t>SP_61778_335_116</t>
  </si>
  <si>
    <t>SP_61778_335_117</t>
  </si>
  <si>
    <t>SP_61778_335_118</t>
  </si>
  <si>
    <t>SP_61778_335_119</t>
  </si>
  <si>
    <t>SP_61778_335_120</t>
  </si>
  <si>
    <t>SP_61778_335_121</t>
  </si>
  <si>
    <t>SP_61778_335_122</t>
  </si>
  <si>
    <t>SP_61778_335_123</t>
  </si>
  <si>
    <t>SP_61778_335_124</t>
  </si>
  <si>
    <t>SP_61778_335_125</t>
  </si>
  <si>
    <t>SP_61778_335_126</t>
  </si>
  <si>
    <t>SP_61778_335_127</t>
  </si>
  <si>
    <t>SP_61778_335_128</t>
  </si>
  <si>
    <t>SP_61778_335_129</t>
  </si>
  <si>
    <t>SP_61778_335_130</t>
  </si>
  <si>
    <t>SP_61778_335_131</t>
  </si>
  <si>
    <t>SP_61778_335_132</t>
  </si>
  <si>
    <t>SP_61778_335_133</t>
  </si>
  <si>
    <t>SP_61778_335_134</t>
  </si>
  <si>
    <t>SP_61778_335_135</t>
  </si>
  <si>
    <t>SP_61778_335_136</t>
  </si>
  <si>
    <t>SP_61778_335_137</t>
  </si>
  <si>
    <t>SP_61778_335_138</t>
  </si>
  <si>
    <t>SP_61778_335_139</t>
  </si>
  <si>
    <t>SP_61778_335_140</t>
  </si>
  <si>
    <t>SP_61778_335_141</t>
  </si>
  <si>
    <t>SP_61778_335_142</t>
  </si>
  <si>
    <t>SP_61778_335_143</t>
  </si>
  <si>
    <t>SP_61778_335_144</t>
  </si>
  <si>
    <t>SP_61778_335_145</t>
  </si>
  <si>
    <t>SP_61778_335_146</t>
  </si>
  <si>
    <t>SP_61778_335_147</t>
  </si>
  <si>
    <t>SP_61778_335_148</t>
  </si>
  <si>
    <t>SP_61778_335_149</t>
  </si>
  <si>
    <t>SP_61778_335_150</t>
  </si>
  <si>
    <t>SP_61778_335_151</t>
  </si>
  <si>
    <t>SP_61778_335_152</t>
  </si>
  <si>
    <t>SP_61778_335_153</t>
  </si>
  <si>
    <t>SP_61778_335_154</t>
  </si>
  <si>
    <t>SP_61778_335_155</t>
  </si>
  <si>
    <t>SP_61778_335_156</t>
  </si>
  <si>
    <t>SP_61778_335_157</t>
  </si>
  <si>
    <t>SP_61778_335_158</t>
  </si>
  <si>
    <t>SP_61778_335_159</t>
  </si>
  <si>
    <t>SP_61778_335_160</t>
  </si>
  <si>
    <t>SP_61778_335_161</t>
  </si>
  <si>
    <t>SP_61778_335_162</t>
  </si>
  <si>
    <t>SP_61778_335_163</t>
  </si>
  <si>
    <t>SP_61778_335_164</t>
  </si>
  <si>
    <t>SP_61778_335_165</t>
  </si>
  <si>
    <t>SP_61778_335_166</t>
  </si>
  <si>
    <t>SP_61778_335_167</t>
  </si>
  <si>
    <t>SP_61778_335_168</t>
  </si>
  <si>
    <t>SP_61778_335_169</t>
  </si>
  <si>
    <t>SP_61778_335_170</t>
  </si>
  <si>
    <t>SP_61778_335_171</t>
  </si>
  <si>
    <t>SP_61778_335_172</t>
  </si>
  <si>
    <t>SP_61778_335_173</t>
  </si>
  <si>
    <t>SP_61778_335_174</t>
  </si>
  <si>
    <t>SP_61778_335_175</t>
  </si>
  <si>
    <t>SP_61778_335_176</t>
  </si>
  <si>
    <t>SP_61778_335_177</t>
  </si>
  <si>
    <t>SP_61778_335_178</t>
  </si>
  <si>
    <t>SP_61778_335_179</t>
  </si>
  <si>
    <t>SP_61778_335_181</t>
  </si>
  <si>
    <t>SP_61778_335_182</t>
  </si>
  <si>
    <t>SP_61778_335_183</t>
  </si>
  <si>
    <t>SP_61778_335_184</t>
  </si>
  <si>
    <t>SP_61778_335_185</t>
  </si>
  <si>
    <t>SP_61778_335_186</t>
  </si>
  <si>
    <t>SP_61778_335_187</t>
  </si>
  <si>
    <t>SP_61778_335_188</t>
  </si>
  <si>
    <t>SP_61778_335_189</t>
  </si>
  <si>
    <t>SP_61778_335_190</t>
  </si>
  <si>
    <t>SP_61778_335_191</t>
  </si>
  <si>
    <t>SP_61778_335_192</t>
  </si>
  <si>
    <t>SP_61778_335_193</t>
  </si>
  <si>
    <t>SP_61778_335_194</t>
  </si>
  <si>
    <t>SP_61778_335_195</t>
  </si>
  <si>
    <t>SP_61778_335_196</t>
  </si>
  <si>
    <t>SP_61778_335_197</t>
  </si>
  <si>
    <t>SP_61778_335_198</t>
  </si>
  <si>
    <t>SP_61778_335_199</t>
  </si>
  <si>
    <t>SP_61778_335_200</t>
  </si>
  <si>
    <t>SP_61778_335_201</t>
  </si>
  <si>
    <t>SP_61778_335_202</t>
  </si>
  <si>
    <t>SP_61778_335_203</t>
  </si>
  <si>
    <t>SP_61778_335_204</t>
  </si>
  <si>
    <t>SP_61786</t>
  </si>
  <si>
    <t>SP_61786_57_44</t>
  </si>
  <si>
    <t>BOM SUCESSO DE ITARARÉ</t>
  </si>
  <si>
    <t>SP_61786_57_45</t>
  </si>
  <si>
    <t>SP_61786_57_49</t>
  </si>
  <si>
    <t>SP_61786_57_59</t>
  </si>
  <si>
    <t>SP_61786_57_66</t>
  </si>
  <si>
    <t>SP_61786_57_82</t>
  </si>
  <si>
    <t>SP_61786_57_102</t>
  </si>
  <si>
    <t>SP_61786_57_103</t>
  </si>
  <si>
    <t>SP_61786_57_116</t>
  </si>
  <si>
    <t>SP_61786_57_136</t>
  </si>
  <si>
    <t>SP_61786_57_139</t>
  </si>
  <si>
    <t>SP_61794</t>
  </si>
  <si>
    <t>SP_61794_15_1</t>
  </si>
  <si>
    <t>ASSIS</t>
  </si>
  <si>
    <t>SP_61794_15_2</t>
  </si>
  <si>
    <t>SP_61794_15_3</t>
  </si>
  <si>
    <t>SP_61794_15_4</t>
  </si>
  <si>
    <t>SP_61794_15_5</t>
  </si>
  <si>
    <t>SP_61794_15_6</t>
  </si>
  <si>
    <t>SP_61794_15_7</t>
  </si>
  <si>
    <t>SP_61794_15_8</t>
  </si>
  <si>
    <t>SP_61794_15_9</t>
  </si>
  <si>
    <t>SP_61794_15_10</t>
  </si>
  <si>
    <t>SP_61794_15_11</t>
  </si>
  <si>
    <t>SP_61794_15_12</t>
  </si>
  <si>
    <t>SP_61794_15_13</t>
  </si>
  <si>
    <t>SP_61794_15_14</t>
  </si>
  <si>
    <t>SP_61794_15_15</t>
  </si>
  <si>
    <t>SP_61794_15_16</t>
  </si>
  <si>
    <t>SP_61794_15_17</t>
  </si>
  <si>
    <t>SP_61794_15_18</t>
  </si>
  <si>
    <t>SP_61794_15_19</t>
  </si>
  <si>
    <t>SP_61794_15_20</t>
  </si>
  <si>
    <t>SP_61794_15_21</t>
  </si>
  <si>
    <t>SP_61794_15_22</t>
  </si>
  <si>
    <t>SP_61794_15_23</t>
  </si>
  <si>
    <t>SP_61794_15_24</t>
  </si>
  <si>
    <t>SP_61794_15_25</t>
  </si>
  <si>
    <t>SP_61794_15_26</t>
  </si>
  <si>
    <t>SP_61794_15_27</t>
  </si>
  <si>
    <t>SP_61794_15_28</t>
  </si>
  <si>
    <t>SP_61794_15_29</t>
  </si>
  <si>
    <t>SP_61794_15_30</t>
  </si>
  <si>
    <t>SP_61794_15_31</t>
  </si>
  <si>
    <t>SP_61794_15_32</t>
  </si>
  <si>
    <t>SP_61794_15_33</t>
  </si>
  <si>
    <t>SP_61794_15_34</t>
  </si>
  <si>
    <t>SP_61794_15_35</t>
  </si>
  <si>
    <t>SP_61794_15_36</t>
  </si>
  <si>
    <t>SP_61794_15_37</t>
  </si>
  <si>
    <t>SP_61794_15_38</t>
  </si>
  <si>
    <t>SP_61794_15_39</t>
  </si>
  <si>
    <t>SP_61794_15_53</t>
  </si>
  <si>
    <t>SP_61794_15_54</t>
  </si>
  <si>
    <t>SP_61794_15_57</t>
  </si>
  <si>
    <t>SP_61794_15_58</t>
  </si>
  <si>
    <t>SP_61794_15_60</t>
  </si>
  <si>
    <t>SP_61794_15_61</t>
  </si>
  <si>
    <t>SP_61794_15_63</t>
  </si>
  <si>
    <t>SP_61794_15_64</t>
  </si>
  <si>
    <t>SP_61794_15_67</t>
  </si>
  <si>
    <t>SP_61794_15_68</t>
  </si>
  <si>
    <t>SP_61794_15_69</t>
  </si>
  <si>
    <t>SP_61794_15_70</t>
  </si>
  <si>
    <t>SP_61794_15_71</t>
  </si>
  <si>
    <t>SP_61794_15_72</t>
  </si>
  <si>
    <t>SP_61794_15_73</t>
  </si>
  <si>
    <t>SP_61794_15_74</t>
  </si>
  <si>
    <t>SP_61794_15_76</t>
  </si>
  <si>
    <t>SP_61794_15_77</t>
  </si>
  <si>
    <t>SP_61794_15_79</t>
  </si>
  <si>
    <t>SP_61794_15_80</t>
  </si>
  <si>
    <t>SP_61794_15_81</t>
  </si>
  <si>
    <t>SP_61794_15_83</t>
  </si>
  <si>
    <t>SP_61794_15_84</t>
  </si>
  <si>
    <t>SP_61794_15_85</t>
  </si>
  <si>
    <t>SP_61794_15_86</t>
  </si>
  <si>
    <t>SP_61794_15_87</t>
  </si>
  <si>
    <t>SP_61794_15_89</t>
  </si>
  <si>
    <t>SP_61794_15_90</t>
  </si>
  <si>
    <t>SP_61794_15_91</t>
  </si>
  <si>
    <t>SP_61794_15_93</t>
  </si>
  <si>
    <t>SP_61794_15_94</t>
  </si>
  <si>
    <t>SP_61794_15_95</t>
  </si>
  <si>
    <t>SP_61794_15_97</t>
  </si>
  <si>
    <t>SP_61794_15_98</t>
  </si>
  <si>
    <t>SP_61794_15_99</t>
  </si>
  <si>
    <t>SP_61794_15_101</t>
  </si>
  <si>
    <t>SP_61794_15_102</t>
  </si>
  <si>
    <t>SP_61794_15_103</t>
  </si>
  <si>
    <t>SP_61794_15_104</t>
  </si>
  <si>
    <t>SP_61794_15_105</t>
  </si>
  <si>
    <t>SP_61794_15_106</t>
  </si>
  <si>
    <t>SP_61794_15_107</t>
  </si>
  <si>
    <t>SP_61794_15_109</t>
  </si>
  <si>
    <t>SP_61794_15_110</t>
  </si>
  <si>
    <t>SP_61794_15_111</t>
  </si>
  <si>
    <t>SP_61794_15_112</t>
  </si>
  <si>
    <t>SP_61794_15_113</t>
  </si>
  <si>
    <t>SP_61794_15_115</t>
  </si>
  <si>
    <t>SP_61794_15_116</t>
  </si>
  <si>
    <t>SP_61794_15_117</t>
  </si>
  <si>
    <t>SP_61794_15_119</t>
  </si>
  <si>
    <t>SP_61794_15_122</t>
  </si>
  <si>
    <t>SP_61794_15_126</t>
  </si>
  <si>
    <t>SP_61794_15_127</t>
  </si>
  <si>
    <t>SP_61794_15_128</t>
  </si>
  <si>
    <t>SP_61794_15_129</t>
  </si>
  <si>
    <t>SP_61794_15_131</t>
  </si>
  <si>
    <t>SP_61794_15_132</t>
  </si>
  <si>
    <t>SP_61794_15_133</t>
  </si>
  <si>
    <t>SP_61794_15_136</t>
  </si>
  <si>
    <t>SP_61794_15_137</t>
  </si>
  <si>
    <t>SP_61794_15_138</t>
  </si>
  <si>
    <t>SP_61794_15_139</t>
  </si>
  <si>
    <t>SP_61794_15_140</t>
  </si>
  <si>
    <t>SP_61794_15_141</t>
  </si>
  <si>
    <t>SP_61794_15_142</t>
  </si>
  <si>
    <t>SP_61794_15_144</t>
  </si>
  <si>
    <t>SP_61794_15_145</t>
  </si>
  <si>
    <t>SP_61794_15_146</t>
  </si>
  <si>
    <t>SP_61794_15_147</t>
  </si>
  <si>
    <t>SP_61794_15_149</t>
  </si>
  <si>
    <t>SP_61794_15_150</t>
  </si>
  <si>
    <t>SP_61794_15_167</t>
  </si>
  <si>
    <t>SP_61794_15_168</t>
  </si>
  <si>
    <t>SP_61794_15_169</t>
  </si>
  <si>
    <t>SP_61794_15_170</t>
  </si>
  <si>
    <t>SP_61794_15_171</t>
  </si>
  <si>
    <t>SP_61794_15_172</t>
  </si>
  <si>
    <t>SP_61794_15_173</t>
  </si>
  <si>
    <t>SP_61794_15_174</t>
  </si>
  <si>
    <t>SP_61794_15_175</t>
  </si>
  <si>
    <t>SP_61794_15_176</t>
  </si>
  <si>
    <t>SP_61794_15_177</t>
  </si>
  <si>
    <t>SP_61794_15_178</t>
  </si>
  <si>
    <t>SP_61794_15_179</t>
  </si>
  <si>
    <t>SP_61794_15_180</t>
  </si>
  <si>
    <t>SP_61794_15_181</t>
  </si>
  <si>
    <t>SP_61794_15_182</t>
  </si>
  <si>
    <t>SP_61794_15_183</t>
  </si>
  <si>
    <t>SP_61794_15_184</t>
  </si>
  <si>
    <t>SP_61794_15_185</t>
  </si>
  <si>
    <t>SP_61794_15_186</t>
  </si>
  <si>
    <t>SP_61794_15_187</t>
  </si>
  <si>
    <t>SP_61794_15_188</t>
  </si>
  <si>
    <t>SP_61794_15_189</t>
  </si>
  <si>
    <t>SP_61794_15_190</t>
  </si>
  <si>
    <t>SP_61794_15_191</t>
  </si>
  <si>
    <t>SP_61794_15_192</t>
  </si>
  <si>
    <t>SP_61794_15_193</t>
  </si>
  <si>
    <t>SP_61794_15_194</t>
  </si>
  <si>
    <t>SP_61794_15_195</t>
  </si>
  <si>
    <t>SP_61794_15_196</t>
  </si>
  <si>
    <t>SP_61794_15_197</t>
  </si>
  <si>
    <t>SP_61794_15_198</t>
  </si>
  <si>
    <t>SP_61794_15_199</t>
  </si>
  <si>
    <t>SP_61794_15_200</t>
  </si>
  <si>
    <t>SP_61794_15_201</t>
  </si>
  <si>
    <t>SP_61794_15_202</t>
  </si>
  <si>
    <t>SP_61794_15_203</t>
  </si>
  <si>
    <t>SP_61794_15_204</t>
  </si>
  <si>
    <t>SP_61794_15_205</t>
  </si>
  <si>
    <t>SP_61794_15_206</t>
  </si>
  <si>
    <t>SP_61794_15_207</t>
  </si>
  <si>
    <t>SP_61794_15_208</t>
  </si>
  <si>
    <t>SP_61794_15_209</t>
  </si>
  <si>
    <t>SP_61794_15_210</t>
  </si>
  <si>
    <t>SP_61794_15_211</t>
  </si>
  <si>
    <t>SP_61794_15_212</t>
  </si>
  <si>
    <t>SP_61794_15_213</t>
  </si>
  <si>
    <t>SP_61794_15_214</t>
  </si>
  <si>
    <t>SP_61794_15_215</t>
  </si>
  <si>
    <t>SP_61794_15_216</t>
  </si>
  <si>
    <t>SP_61794_15_217</t>
  </si>
  <si>
    <t>SP_61794_15_218</t>
  </si>
  <si>
    <t>SP_61794_15_219</t>
  </si>
  <si>
    <t>SP_61794_15_220</t>
  </si>
  <si>
    <t>SP_61794_15_221</t>
  </si>
  <si>
    <t>SP_61794_15_222</t>
  </si>
  <si>
    <t>SP_61794_15_223</t>
  </si>
  <si>
    <t>SP_61794_15_224</t>
  </si>
  <si>
    <t>SP_61794_15_225</t>
  </si>
  <si>
    <t>SP_61794_15_226</t>
  </si>
  <si>
    <t>SP_61794_15_227</t>
  </si>
  <si>
    <t>SP_61794_15_228</t>
  </si>
  <si>
    <t>SP_61794_15_229</t>
  </si>
  <si>
    <t>SP_61794_15_230</t>
  </si>
  <si>
    <t>SP_61794_15_231</t>
  </si>
  <si>
    <t>SP_61794_15_232</t>
  </si>
  <si>
    <t>SP_61794_15_233</t>
  </si>
  <si>
    <t>SP_61794_15_234</t>
  </si>
  <si>
    <t>SP_61794_15_235</t>
  </si>
  <si>
    <t>SP_61794_15_236</t>
  </si>
  <si>
    <t>SP_61794_15_237</t>
  </si>
  <si>
    <t>SP_61794_15_238</t>
  </si>
  <si>
    <t>SP_61794_15_239</t>
  </si>
  <si>
    <t>SP_61794_15_240</t>
  </si>
  <si>
    <t>SP_61794_15_241</t>
  </si>
  <si>
    <t>SP_61794_15_242</t>
  </si>
  <si>
    <t>SP_61794_15_243</t>
  </si>
  <si>
    <t>SP_61794_15_244</t>
  </si>
  <si>
    <t>SP_61794_15_245</t>
  </si>
  <si>
    <t>SP_61794_15_246</t>
  </si>
  <si>
    <t>SP_61794_15_247</t>
  </si>
  <si>
    <t>SP_61794_15_248</t>
  </si>
  <si>
    <t>SP_61794_15_249</t>
  </si>
  <si>
    <t>SP_61794_15_250</t>
  </si>
  <si>
    <t>SP_61794_15_251</t>
  </si>
  <si>
    <t>SP_61794_15_252</t>
  </si>
  <si>
    <t>SP_61794_15_253</t>
  </si>
  <si>
    <t>SP_61794_15_254</t>
  </si>
  <si>
    <t>SP_61794_15_255</t>
  </si>
  <si>
    <t>SP_61794_15_256</t>
  </si>
  <si>
    <t>SP_61794_15_257</t>
  </si>
  <si>
    <t>SP_61794_15_258</t>
  </si>
  <si>
    <t>SP_61794_15_259</t>
  </si>
  <si>
    <t>SP_61794_15_260</t>
  </si>
  <si>
    <t>SP_61794_15_261</t>
  </si>
  <si>
    <t>SP_61794_15_262</t>
  </si>
  <si>
    <t>SP_61794_15_263</t>
  </si>
  <si>
    <t>SP_61794_15_264</t>
  </si>
  <si>
    <t>SP_61794_15_265</t>
  </si>
  <si>
    <t>SP_61794_15_266</t>
  </si>
  <si>
    <t>SP_61794_15_267</t>
  </si>
  <si>
    <t>SP_61794_15_268</t>
  </si>
  <si>
    <t>SP_61794_15_270</t>
  </si>
  <si>
    <t>SP_61794_15_271</t>
  </si>
  <si>
    <t>SP_61794_15_272</t>
  </si>
  <si>
    <t>SP_61794_15_273</t>
  </si>
  <si>
    <t>SP_61794_15_274</t>
  </si>
  <si>
    <t>SP_61808</t>
  </si>
  <si>
    <t>SP_61808_152_42</t>
  </si>
  <si>
    <t>PONTALINDA</t>
  </si>
  <si>
    <t>SP_61808_152_43</t>
  </si>
  <si>
    <t>SP_61808_152_44</t>
  </si>
  <si>
    <t>SP_61808_152_86</t>
  </si>
  <si>
    <t>SP_61808_152_103</t>
  </si>
  <si>
    <t>SP_61808_152_124</t>
  </si>
  <si>
    <t>SP_61808_152_149</t>
  </si>
  <si>
    <t>SP_61808_152_150</t>
  </si>
  <si>
    <t>SP_61808_152_152</t>
  </si>
  <si>
    <t>SP_61808_152_186</t>
  </si>
  <si>
    <t>SP_61808_152_197</t>
  </si>
  <si>
    <t>SP_61808_152_209</t>
  </si>
  <si>
    <t>SP_61816</t>
  </si>
  <si>
    <t>SP_61816_16_1</t>
  </si>
  <si>
    <t>ATIBAIA</t>
  </si>
  <si>
    <t>SP_61816_16_2</t>
  </si>
  <si>
    <t>SP_61816_16_3</t>
  </si>
  <si>
    <t>SP_61816_16_4</t>
  </si>
  <si>
    <t>SP_61816_16_5</t>
  </si>
  <si>
    <t>SP_61816_16_6</t>
  </si>
  <si>
    <t>SP_61816_16_7</t>
  </si>
  <si>
    <t>SP_61816_16_8</t>
  </si>
  <si>
    <t>SP_61816_16_9</t>
  </si>
  <si>
    <t>SP_61816_16_10</t>
  </si>
  <si>
    <t>SP_61816_16_11</t>
  </si>
  <si>
    <t>SP_61816_16_12</t>
  </si>
  <si>
    <t>SP_61816_16_13</t>
  </si>
  <si>
    <t>SP_61816_16_14</t>
  </si>
  <si>
    <t>SP_61816_16_15</t>
  </si>
  <si>
    <t>SP_61816_16_16</t>
  </si>
  <si>
    <t>SP_61816_16_17</t>
  </si>
  <si>
    <t>SP_61816_16_18</t>
  </si>
  <si>
    <t>SP_61816_16_19</t>
  </si>
  <si>
    <t>SP_61816_16_20</t>
  </si>
  <si>
    <t>SP_61816_16_21</t>
  </si>
  <si>
    <t>SP_61816_16_22</t>
  </si>
  <si>
    <t>SP_61816_16_23</t>
  </si>
  <si>
    <t>SP_61816_16_24</t>
  </si>
  <si>
    <t>SP_61816_16_25</t>
  </si>
  <si>
    <t>SP_61816_16_26</t>
  </si>
  <si>
    <t>SP_61816_16_27</t>
  </si>
  <si>
    <t>SP_61816_16_28</t>
  </si>
  <si>
    <t>SP_61816_16_29</t>
  </si>
  <si>
    <t>SP_61816_16_30</t>
  </si>
  <si>
    <t>SP_61816_16_31</t>
  </si>
  <si>
    <t>SP_61816_16_32</t>
  </si>
  <si>
    <t>SP_61816_16_33</t>
  </si>
  <si>
    <t>SP_61816_16_34</t>
  </si>
  <si>
    <t>SP_61816_16_35</t>
  </si>
  <si>
    <t>SP_61816_16_36</t>
  </si>
  <si>
    <t>SP_61816_16_37</t>
  </si>
  <si>
    <t>SP_61816_16_38</t>
  </si>
  <si>
    <t>SP_61816_16_39</t>
  </si>
  <si>
    <t>SP_61816_16_40</t>
  </si>
  <si>
    <t>SP_61816_16_41</t>
  </si>
  <si>
    <t>SP_61816_16_42</t>
  </si>
  <si>
    <t>SP_61816_16_43</t>
  </si>
  <si>
    <t>SP_61816_16_44</t>
  </si>
  <si>
    <t>SP_61816_16_45</t>
  </si>
  <si>
    <t>SP_61816_16_46</t>
  </si>
  <si>
    <t>SP_61816_16_47</t>
  </si>
  <si>
    <t>SP_61816_16_48</t>
  </si>
  <si>
    <t>SP_61816_16_49</t>
  </si>
  <si>
    <t>SP_61816_16_50</t>
  </si>
  <si>
    <t>SP_61816_16_51</t>
  </si>
  <si>
    <t>SP_61816_16_52</t>
  </si>
  <si>
    <t>SP_61816_16_53</t>
  </si>
  <si>
    <t>SP_61816_16_54</t>
  </si>
  <si>
    <t>SP_61816_16_55</t>
  </si>
  <si>
    <t>SP_61816_16_56</t>
  </si>
  <si>
    <t>SP_61816_16_57</t>
  </si>
  <si>
    <t>SP_61816_16_58</t>
  </si>
  <si>
    <t>SP_61816_16_59</t>
  </si>
  <si>
    <t>SP_61816_16_60</t>
  </si>
  <si>
    <t>SP_61816_16_61</t>
  </si>
  <si>
    <t>SP_61816_16_62</t>
  </si>
  <si>
    <t>SP_61816_16_63</t>
  </si>
  <si>
    <t>SP_61816_16_64</t>
  </si>
  <si>
    <t>SP_61816_16_65</t>
  </si>
  <si>
    <t>SP_61816_16_66</t>
  </si>
  <si>
    <t>SP_61816_16_67</t>
  </si>
  <si>
    <t>SP_61816_16_68</t>
  </si>
  <si>
    <t>SP_61816_16_69</t>
  </si>
  <si>
    <t>SP_61816_16_70</t>
  </si>
  <si>
    <t>SP_61816_16_71</t>
  </si>
  <si>
    <t>SP_61816_16_72</t>
  </si>
  <si>
    <t>SP_61816_16_73</t>
  </si>
  <si>
    <t>SP_61816_16_74</t>
  </si>
  <si>
    <t>SP_61816_16_75</t>
  </si>
  <si>
    <t>SP_61816_16_76</t>
  </si>
  <si>
    <t>SP_61816_16_77</t>
  </si>
  <si>
    <t>SP_61816_16_78</t>
  </si>
  <si>
    <t>SP_61816_16_79</t>
  </si>
  <si>
    <t>SP_61816_16_80</t>
  </si>
  <si>
    <t>SP_61816_16_81</t>
  </si>
  <si>
    <t>SP_61816_16_112</t>
  </si>
  <si>
    <t>SP_61816_16_113</t>
  </si>
  <si>
    <t>SP_61816_16_114</t>
  </si>
  <si>
    <t>SP_61816_16_115</t>
  </si>
  <si>
    <t>SP_61816_16_116</t>
  </si>
  <si>
    <t>SP_61816_16_123</t>
  </si>
  <si>
    <t>SP_61816_16_124</t>
  </si>
  <si>
    <t>SP_61816_16_128</t>
  </si>
  <si>
    <t>SP_61816_16_130</t>
  </si>
  <si>
    <t>SP_61816_16_131</t>
  </si>
  <si>
    <t>SP_61816_16_132</t>
  </si>
  <si>
    <t>SP_61816_16_133</t>
  </si>
  <si>
    <t>SP_61816_16_135</t>
  </si>
  <si>
    <t>SP_61816_16_136</t>
  </si>
  <si>
    <t>SP_61816_16_138</t>
  </si>
  <si>
    <t>SP_61816_16_139</t>
  </si>
  <si>
    <t>SP_61816_16_140</t>
  </si>
  <si>
    <t>SP_61816_16_141</t>
  </si>
  <si>
    <t>SP_61816_16_142</t>
  </si>
  <si>
    <t>SP_61816_16_143</t>
  </si>
  <si>
    <t>SP_61816_16_144</t>
  </si>
  <si>
    <t>SP_61816_16_145</t>
  </si>
  <si>
    <t>SP_61816_16_146</t>
  </si>
  <si>
    <t>SP_61816_16_149</t>
  </si>
  <si>
    <t>SP_61816_16_150</t>
  </si>
  <si>
    <t>SP_61816_16_151</t>
  </si>
  <si>
    <t>SP_61816_16_154</t>
  </si>
  <si>
    <t>SP_61816_16_157</t>
  </si>
  <si>
    <t>SP_61816_16_160</t>
  </si>
  <si>
    <t>SP_61816_16_163</t>
  </si>
  <si>
    <t>SP_61816_16_164</t>
  </si>
  <si>
    <t>SP_61816_16_165</t>
  </si>
  <si>
    <t>SP_61816_16_166</t>
  </si>
  <si>
    <t>SP_61816_16_167</t>
  </si>
  <si>
    <t>SP_61816_16_169</t>
  </si>
  <si>
    <t>SP_61816_16_170</t>
  </si>
  <si>
    <t>SP_61816_16_171</t>
  </si>
  <si>
    <t>SP_61816_16_173</t>
  </si>
  <si>
    <t>SP_61816_16_174</t>
  </si>
  <si>
    <t>SP_61816_16_176</t>
  </si>
  <si>
    <t>SP_61816_16_177</t>
  </si>
  <si>
    <t>SP_61816_16_178</t>
  </si>
  <si>
    <t>SP_61816_16_179</t>
  </si>
  <si>
    <t>SP_61816_16_180</t>
  </si>
  <si>
    <t>SP_61816_16_181</t>
  </si>
  <si>
    <t>SP_61816_16_182</t>
  </si>
  <si>
    <t>SP_61816_16_184</t>
  </si>
  <si>
    <t>SP_61816_16_185</t>
  </si>
  <si>
    <t>SP_61816_16_186</t>
  </si>
  <si>
    <t>SP_61816_16_187</t>
  </si>
  <si>
    <t>SP_61816_16_188</t>
  </si>
  <si>
    <t>SP_61816_16_189</t>
  </si>
  <si>
    <t>SP_61816_16_191</t>
  </si>
  <si>
    <t>SP_61816_16_192</t>
  </si>
  <si>
    <t>SP_61816_16_193</t>
  </si>
  <si>
    <t>SP_61816_16_194</t>
  </si>
  <si>
    <t>SP_61816_16_196</t>
  </si>
  <si>
    <t>SP_61816_16_198</t>
  </si>
  <si>
    <t>SP_61816_16_202</t>
  </si>
  <si>
    <t>SP_61816_16_203</t>
  </si>
  <si>
    <t>SP_61816_16_204</t>
  </si>
  <si>
    <t>SP_61816_16_206</t>
  </si>
  <si>
    <t>SP_61816_16_207</t>
  </si>
  <si>
    <t>SP_61816_16_208</t>
  </si>
  <si>
    <t>SP_61816_16_209</t>
  </si>
  <si>
    <t>SP_61816_16_211</t>
  </si>
  <si>
    <t>SP_61816_16_212</t>
  </si>
  <si>
    <t>SP_61816_16_213</t>
  </si>
  <si>
    <t>SP_61816_16_214</t>
  </si>
  <si>
    <t>SP_61816_16_219</t>
  </si>
  <si>
    <t>SP_61816_16_220</t>
  </si>
  <si>
    <t>SP_61816_16_221</t>
  </si>
  <si>
    <t>SP_61816_16_222</t>
  </si>
  <si>
    <t>SP_61816_16_223</t>
  </si>
  <si>
    <t>SP_61816_16_224</t>
  </si>
  <si>
    <t>SP_61816_16_225</t>
  </si>
  <si>
    <t>SP_61816_16_227</t>
  </si>
  <si>
    <t>SP_61816_16_228</t>
  </si>
  <si>
    <t>SP_61816_16_230</t>
  </si>
  <si>
    <t>SP_61816_16_231</t>
  </si>
  <si>
    <t>SP_61816_16_232</t>
  </si>
  <si>
    <t>SP_61816_16_233</t>
  </si>
  <si>
    <t>SP_61816_16_234</t>
  </si>
  <si>
    <t>SP_61816_16_237</t>
  </si>
  <si>
    <t>SP_61816_16_238</t>
  </si>
  <si>
    <t>SP_61816_16_240</t>
  </si>
  <si>
    <t>SP_61816_16_241</t>
  </si>
  <si>
    <t>SP_61816_16_244</t>
  </si>
  <si>
    <t>SP_61816_16_248</t>
  </si>
  <si>
    <t>SP_61816_16_249</t>
  </si>
  <si>
    <t>SP_61816_16_251</t>
  </si>
  <si>
    <t>SP_61816_16_252</t>
  </si>
  <si>
    <t>SP_61816_16_256</t>
  </si>
  <si>
    <t>SP_61816_16_257</t>
  </si>
  <si>
    <t>SP_61816_16_258</t>
  </si>
  <si>
    <t>SP_61816_16_260</t>
  </si>
  <si>
    <t>SP_61816_16_262</t>
  </si>
  <si>
    <t>SP_61816_16_263</t>
  </si>
  <si>
    <t>SP_61816_16_264</t>
  </si>
  <si>
    <t>SP_61816_16_266</t>
  </si>
  <si>
    <t>SP_61816_16_267</t>
  </si>
  <si>
    <t>SP_61816_16_274</t>
  </si>
  <si>
    <t>SP_61816_16_275</t>
  </si>
  <si>
    <t>SP_61816_16_278</t>
  </si>
  <si>
    <t>SP_61816_16_279</t>
  </si>
  <si>
    <t>SP_61816_16_280</t>
  </si>
  <si>
    <t>SP_61816_16_281</t>
  </si>
  <si>
    <t>SP_61816_16_283</t>
  </si>
  <si>
    <t>SP_61816_16_284</t>
  </si>
  <si>
    <t>SP_61816_16_285</t>
  </si>
  <si>
    <t>SP_61816_16_287</t>
  </si>
  <si>
    <t>SP_61816_16_288</t>
  </si>
  <si>
    <t>SP_61816_16_290</t>
  </si>
  <si>
    <t>SP_61816_16_291</t>
  </si>
  <si>
    <t>SP_61816_16_293</t>
  </si>
  <si>
    <t>SP_61816_16_294</t>
  </si>
  <si>
    <t>SP_61816_16_295</t>
  </si>
  <si>
    <t>SP_61816_16_296</t>
  </si>
  <si>
    <t>SP_61816_16_297</t>
  </si>
  <si>
    <t>SP_61816_16_298</t>
  </si>
  <si>
    <t>SP_61816_16_299</t>
  </si>
  <si>
    <t>SP_61816_16_301</t>
  </si>
  <si>
    <t>SP_61816_16_302</t>
  </si>
  <si>
    <t>SP_61816_16_305</t>
  </si>
  <si>
    <t>SP_61816_16_306</t>
  </si>
  <si>
    <t>SP_61816_16_307</t>
  </si>
  <si>
    <t>SP_61816_16_308</t>
  </si>
  <si>
    <t>SP_61816_16_309</t>
  </si>
  <si>
    <t>SP_61816_16_310</t>
  </si>
  <si>
    <t>SP_61816_16_311</t>
  </si>
  <si>
    <t>SP_61816_16_312</t>
  </si>
  <si>
    <t>SP_61816_16_313</t>
  </si>
  <si>
    <t>SP_61816_16_316</t>
  </si>
  <si>
    <t>SP_61816_16_321</t>
  </si>
  <si>
    <t>SP_61816_16_323</t>
  </si>
  <si>
    <t>SP_61816_16_324</t>
  </si>
  <si>
    <t>SP_61816_16_325</t>
  </si>
  <si>
    <t>SP_61816_16_326</t>
  </si>
  <si>
    <t>SP_61816_16_328</t>
  </si>
  <si>
    <t>SP_61816_16_329</t>
  </si>
  <si>
    <t>SP_61816_16_332</t>
  </si>
  <si>
    <t>SP_61816_16_333</t>
  </si>
  <si>
    <t>SP_61816_16_334</t>
  </si>
  <si>
    <t>SP_61816_16_338</t>
  </si>
  <si>
    <t>SP_61816_16_339</t>
  </si>
  <si>
    <t>SP_61816_16_340</t>
  </si>
  <si>
    <t>SP_61816_16_341</t>
  </si>
  <si>
    <t>SP_61816_16_342</t>
  </si>
  <si>
    <t>SP_61816_16_343</t>
  </si>
  <si>
    <t>SP_61816_16_344</t>
  </si>
  <si>
    <t>SP_61816_16_345</t>
  </si>
  <si>
    <t>SP_61816_16_348</t>
  </si>
  <si>
    <t>SP_61816_16_349</t>
  </si>
  <si>
    <t>SP_61816_16_350</t>
  </si>
  <si>
    <t>SP_61816_16_351</t>
  </si>
  <si>
    <t>SP_61816_16_352</t>
  </si>
  <si>
    <t>SP_61816_16_353</t>
  </si>
  <si>
    <t>SP_61816_16_354</t>
  </si>
  <si>
    <t>SP_61816_16_355</t>
  </si>
  <si>
    <t>SP_61816_16_356</t>
  </si>
  <si>
    <t>SP_61816_16_358</t>
  </si>
  <si>
    <t>SP_61816_16_359</t>
  </si>
  <si>
    <t>SP_61816_16_360</t>
  </si>
  <si>
    <t>SP_61816_16_364</t>
  </si>
  <si>
    <t>SP_61816_16_367</t>
  </si>
  <si>
    <t>SP_61816_16_368</t>
  </si>
  <si>
    <t>SP_61816_16_369</t>
  </si>
  <si>
    <t>SP_61816_16_370</t>
  </si>
  <si>
    <t>SP_61816_16_371</t>
  </si>
  <si>
    <t>SP_61816_16_372</t>
  </si>
  <si>
    <t>SP_61816_16_373</t>
  </si>
  <si>
    <t>SP_61816_16_374</t>
  </si>
  <si>
    <t>SP_61816_16_375</t>
  </si>
  <si>
    <t>SP_61816_16_377</t>
  </si>
  <si>
    <t>SP_61816_16_379</t>
  </si>
  <si>
    <t>SP_61816_16_380</t>
  </si>
  <si>
    <t>SP_61816_16_383</t>
  </si>
  <si>
    <t>SP_61816_16_386</t>
  </si>
  <si>
    <t>SP_61816_16_387</t>
  </si>
  <si>
    <t>SP_61816_16_391</t>
  </si>
  <si>
    <t>SP_61816_16_393</t>
  </si>
  <si>
    <t>SP_61816_16_394</t>
  </si>
  <si>
    <t>SP_61816_16_395</t>
  </si>
  <si>
    <t>SP_61816_16_396</t>
  </si>
  <si>
    <t>SP_61816_16_397</t>
  </si>
  <si>
    <t>SP_61816_16_398</t>
  </si>
  <si>
    <t>SP_61816_16_399</t>
  </si>
  <si>
    <t>SP_61816_16_400</t>
  </si>
  <si>
    <t>SP_61816_16_401</t>
  </si>
  <si>
    <t>SP_61816_16_402</t>
  </si>
  <si>
    <t>SP_61816_16_404</t>
  </si>
  <si>
    <t>SP_61816_16_405</t>
  </si>
  <si>
    <t>SP_61816_16_407</t>
  </si>
  <si>
    <t>SP_61816_16_409</t>
  </si>
  <si>
    <t>SP_61816_16_410</t>
  </si>
  <si>
    <t>SP_61816_16_412</t>
  </si>
  <si>
    <t>SP_61816_16_414</t>
  </si>
  <si>
    <t>SP_61816_16_416</t>
  </si>
  <si>
    <t>SP_61816_16_419</t>
  </si>
  <si>
    <t>SP_61816_16_420</t>
  </si>
  <si>
    <t>SP_61816_16_423</t>
  </si>
  <si>
    <t>SP_61816_16_425</t>
  </si>
  <si>
    <t>SP_61816_16_427</t>
  </si>
  <si>
    <t>SP_61816_16_428</t>
  </si>
  <si>
    <t>SP_61816_16_429</t>
  </si>
  <si>
    <t>SP_61816_16_431</t>
  </si>
  <si>
    <t>SP_61816_16_432</t>
  </si>
  <si>
    <t>SP_61816_16_433</t>
  </si>
  <si>
    <t>SP_61816_16_434</t>
  </si>
  <si>
    <t>SP_61816_16_435</t>
  </si>
  <si>
    <t>SP_61816_16_436</t>
  </si>
  <si>
    <t>SP_61816_16_438</t>
  </si>
  <si>
    <t>SP_61816_16_439</t>
  </si>
  <si>
    <t>SP_61816_16_441</t>
  </si>
  <si>
    <t>SP_61816_16_443</t>
  </si>
  <si>
    <t>SP_61816_16_445</t>
  </si>
  <si>
    <t>SP_61816_16_446</t>
  </si>
  <si>
    <t>SP_61816_16_447</t>
  </si>
  <si>
    <t>SP_61816_16_449</t>
  </si>
  <si>
    <t>SP_61816_16_451</t>
  </si>
  <si>
    <t>SP_61816_16_453</t>
  </si>
  <si>
    <t>SP_61816_16_454</t>
  </si>
  <si>
    <t>SP_61816_16_455</t>
  </si>
  <si>
    <t>SP_61816_16_456</t>
  </si>
  <si>
    <t>SP_61816_16_457</t>
  </si>
  <si>
    <t>SP_61816_16_462</t>
  </si>
  <si>
    <t>SP_61816_16_463</t>
  </si>
  <si>
    <t>SP_61816_16_466</t>
  </si>
  <si>
    <t>SP_61816_16_469</t>
  </si>
  <si>
    <t>SP_61816_16_470</t>
  </si>
  <si>
    <t>SP_61816_16_471</t>
  </si>
  <si>
    <t>SP_61816_16_473</t>
  </si>
  <si>
    <t>SP_61816_16_474</t>
  </si>
  <si>
    <t>SP_61816_16_477</t>
  </si>
  <si>
    <t>SP_61816_16_482</t>
  </si>
  <si>
    <t>SP_61816_16_483</t>
  </si>
  <si>
    <t>SP_61816_16_485</t>
  </si>
  <si>
    <t>SP_61816_16_487</t>
  </si>
  <si>
    <t>SP_61816_16_488</t>
  </si>
  <si>
    <t>SP_61816_16_493</t>
  </si>
  <si>
    <t>SP_61816_16_494</t>
  </si>
  <si>
    <t>SP_61816_16_495</t>
  </si>
  <si>
    <t>SP_61816_16_497</t>
  </si>
  <si>
    <t>SP_61816_16_498</t>
  </si>
  <si>
    <t>SP_61816_16_499</t>
  </si>
  <si>
    <t>SP_61816_16_500</t>
  </si>
  <si>
    <t>SP_61816_16_502</t>
  </si>
  <si>
    <t>SP_61816_16_503</t>
  </si>
  <si>
    <t>SP_61816_16_504</t>
  </si>
  <si>
    <t>SP_61816_16_505</t>
  </si>
  <si>
    <t>SP_61816_16_506</t>
  </si>
  <si>
    <t>SP_61816_16_507</t>
  </si>
  <si>
    <t>SP_61816_16_508</t>
  </si>
  <si>
    <t>SP_61816_16_509</t>
  </si>
  <si>
    <t>SP_61816_16_513</t>
  </si>
  <si>
    <t>SP_61816_16_514</t>
  </si>
  <si>
    <t>SP_61816_16_515</t>
  </si>
  <si>
    <t>SP_61816_16_516</t>
  </si>
  <si>
    <t>SP_61816_16_517</t>
  </si>
  <si>
    <t>SP_61816_16_518</t>
  </si>
  <si>
    <t>SP_61816_16_519</t>
  </si>
  <si>
    <t>SP_61816_16_520</t>
  </si>
  <si>
    <t>SP_61816_16_521</t>
  </si>
  <si>
    <t>SP_61816_16_522</t>
  </si>
  <si>
    <t>SP_61816_16_523</t>
  </si>
  <si>
    <t>SP_61816_16_526</t>
  </si>
  <si>
    <t>SP_61816_16_527</t>
  </si>
  <si>
    <t>SP_61816_16_528</t>
  </si>
  <si>
    <t>SP_61816_16_529</t>
  </si>
  <si>
    <t>SP_61816_16_530</t>
  </si>
  <si>
    <t>SP_61824</t>
  </si>
  <si>
    <t>SP_61824_147_15</t>
  </si>
  <si>
    <t>PARISI</t>
  </si>
  <si>
    <t>SP_61824_147_16</t>
  </si>
  <si>
    <t>SP_61824_147_17</t>
  </si>
  <si>
    <t>SP_61824_147_122</t>
  </si>
  <si>
    <t>SP_61824_147_141</t>
  </si>
  <si>
    <t>SP_61824_147_181</t>
  </si>
  <si>
    <t>SP_61824_147_228</t>
  </si>
  <si>
    <t>SP_61824_147_241</t>
  </si>
  <si>
    <t>SP_61832</t>
  </si>
  <si>
    <t>SP_61832_225_1</t>
  </si>
  <si>
    <t>AURIFLAMA</t>
  </si>
  <si>
    <t>SP_61832_225_2</t>
  </si>
  <si>
    <t>SP_61832_225_3</t>
  </si>
  <si>
    <t>SP_61832_225_4</t>
  </si>
  <si>
    <t>SP_61832_225_5</t>
  </si>
  <si>
    <t>SP_61832_225_6</t>
  </si>
  <si>
    <t>SP_61832_225_7</t>
  </si>
  <si>
    <t>SP_61832_225_8</t>
  </si>
  <si>
    <t>SP_61832_225_9</t>
  </si>
  <si>
    <t>SP_61832_225_10</t>
  </si>
  <si>
    <t>SP_61832_225_11</t>
  </si>
  <si>
    <t>SP_61832_225_12</t>
  </si>
  <si>
    <t>SP_61832_225_13</t>
  </si>
  <si>
    <t>SP_61832_225_14</t>
  </si>
  <si>
    <t>SP_61832_225_15</t>
  </si>
  <si>
    <t>SP_61832_225_16</t>
  </si>
  <si>
    <t>SP_61832_225_23</t>
  </si>
  <si>
    <t>SP_61832_225_24</t>
  </si>
  <si>
    <t>SP_61832_225_26</t>
  </si>
  <si>
    <t>SP_61832_225_28</t>
  </si>
  <si>
    <t>SP_61832_225_30</t>
  </si>
  <si>
    <t>SP_61832_225_31</t>
  </si>
  <si>
    <t>SP_61832_225_32</t>
  </si>
  <si>
    <t>SP_61832_225_33</t>
  </si>
  <si>
    <t>SP_61832_225_34</t>
  </si>
  <si>
    <t>SP_61832_225_35</t>
  </si>
  <si>
    <t>SP_61832_225_36</t>
  </si>
  <si>
    <t>SP_61832_225_37</t>
  </si>
  <si>
    <t>SP_61832_225_38</t>
  </si>
  <si>
    <t>SP_61832_225_40</t>
  </si>
  <si>
    <t>SP_61832_225_41</t>
  </si>
  <si>
    <t>SP_61832_225_42</t>
  </si>
  <si>
    <t>SP_61832_225_45</t>
  </si>
  <si>
    <t>SP_61840</t>
  </si>
  <si>
    <t>SP_61840_53_148</t>
  </si>
  <si>
    <t>TAQUARIVAÍ</t>
  </si>
  <si>
    <t>SP_61840_53_154</t>
  </si>
  <si>
    <t>SP_61840_53_162</t>
  </si>
  <si>
    <t>SP_61840_53_164</t>
  </si>
  <si>
    <t>SP_61840_53_190</t>
  </si>
  <si>
    <t>SP_61840_53_200</t>
  </si>
  <si>
    <t>SP_61840_53_213</t>
  </si>
  <si>
    <t>SP_61840_53_240</t>
  </si>
  <si>
    <t>SP_61840_53_246</t>
  </si>
  <si>
    <t>SP_61840_53_277</t>
  </si>
  <si>
    <t>SP_61840_53_282</t>
  </si>
  <si>
    <t>SP_61840_53_303</t>
  </si>
  <si>
    <t>SP_61840_53_330</t>
  </si>
  <si>
    <t>SP_61840_53_341</t>
  </si>
  <si>
    <t>SP_61840_53_372</t>
  </si>
  <si>
    <t>SP_61840_53_398</t>
  </si>
  <si>
    <t>SP_61859</t>
  </si>
  <si>
    <t>SP_61859_300_1</t>
  </si>
  <si>
    <t>AVAÍ</t>
  </si>
  <si>
    <t>SP_61859_300_2</t>
  </si>
  <si>
    <t>SP_61859_300_3</t>
  </si>
  <si>
    <t>SP_61859_300_4</t>
  </si>
  <si>
    <t>SP_61859_300_5</t>
  </si>
  <si>
    <t>SP_61859_300_107</t>
  </si>
  <si>
    <t>SP_61859_300_110</t>
  </si>
  <si>
    <t>SP_61859_300_153</t>
  </si>
  <si>
    <t>SP_61859_300_190</t>
  </si>
  <si>
    <t>SP_61859_300_194</t>
  </si>
  <si>
    <t>SP_61859_300_202</t>
  </si>
  <si>
    <t>SP_61859_300_238</t>
  </si>
  <si>
    <t>SP_61859_300_242</t>
  </si>
  <si>
    <t>SP_61859_300_273</t>
  </si>
  <si>
    <t>SP_61859_300_280</t>
  </si>
  <si>
    <t>SP_61859_300_298</t>
  </si>
  <si>
    <t>SP_61859_300_309</t>
  </si>
  <si>
    <t>SP_61867</t>
  </si>
  <si>
    <t>SP_61867_79_16</t>
  </si>
  <si>
    <t>MARAPOAMA</t>
  </si>
  <si>
    <t>SP_61867_79_17</t>
  </si>
  <si>
    <t>SP_61867_79_58</t>
  </si>
  <si>
    <t>SP_61867_79_68</t>
  </si>
  <si>
    <t>SP_61867_79_83</t>
  </si>
  <si>
    <t>SP_61867_79_98</t>
  </si>
  <si>
    <t>SP_61867_79_103</t>
  </si>
  <si>
    <t>SP_61867_79_111</t>
  </si>
  <si>
    <t>SP_61867_79_123</t>
  </si>
  <si>
    <t>SP_61875</t>
  </si>
  <si>
    <t>SP_61875_289_9</t>
  </si>
  <si>
    <t>AVANHANDAVA</t>
  </si>
  <si>
    <t>SP_61875_289_10</t>
  </si>
  <si>
    <t>SP_61875_289_11</t>
  </si>
  <si>
    <t>SP_61875_289_12</t>
  </si>
  <si>
    <t>SP_61875_289_13</t>
  </si>
  <si>
    <t>SP_61875_289_14</t>
  </si>
  <si>
    <t>SP_61875_289_15</t>
  </si>
  <si>
    <t>SP_61875_289_16</t>
  </si>
  <si>
    <t>SP_61875_289_43</t>
  </si>
  <si>
    <t>SP_61875_289_44</t>
  </si>
  <si>
    <t>SP_61875_289_47</t>
  </si>
  <si>
    <t>SP_61875_289_53</t>
  </si>
  <si>
    <t>SP_61875_289_54</t>
  </si>
  <si>
    <t>SP_61875_289_57</t>
  </si>
  <si>
    <t>SP_61875_289_58</t>
  </si>
  <si>
    <t>SP_61875_289_63</t>
  </si>
  <si>
    <t>SP_61875_289_70</t>
  </si>
  <si>
    <t>SP_61875_289_74</t>
  </si>
  <si>
    <t>SP_61875_289_76</t>
  </si>
  <si>
    <t>SP_61875_289_77</t>
  </si>
  <si>
    <t>SP_61875_289_78</t>
  </si>
  <si>
    <t>SP_61875_289_80</t>
  </si>
  <si>
    <t>SP_61875_289_81</t>
  </si>
  <si>
    <t>SP_61875_289_92</t>
  </si>
  <si>
    <t>SP_61875_289_94</t>
  </si>
  <si>
    <t>SP_61875_289_103</t>
  </si>
  <si>
    <t>SP_61875_289_104</t>
  </si>
  <si>
    <t>SP_61883</t>
  </si>
  <si>
    <t>SP_61883_225_46</t>
  </si>
  <si>
    <t>SÃO JOÃO DE IRACEMA</t>
  </si>
  <si>
    <t>SP_61883_225_47</t>
  </si>
  <si>
    <t>SP_61883_225_48</t>
  </si>
  <si>
    <t>SP_61883_225_49</t>
  </si>
  <si>
    <t>SP_61883_225_50</t>
  </si>
  <si>
    <t>SP_61891</t>
  </si>
  <si>
    <t>SP_61891_17_1</t>
  </si>
  <si>
    <t>AVARÉ</t>
  </si>
  <si>
    <t>SP_61891_17_2</t>
  </si>
  <si>
    <t>SP_61891_17_3</t>
  </si>
  <si>
    <t>SP_61891_17_4</t>
  </si>
  <si>
    <t>SP_61891_17_5</t>
  </si>
  <si>
    <t>SP_61891_17_6</t>
  </si>
  <si>
    <t>SP_61891_17_7</t>
  </si>
  <si>
    <t>SP_61891_17_8</t>
  </si>
  <si>
    <t>SP_61891_17_9</t>
  </si>
  <si>
    <t>SP_61891_17_10</t>
  </si>
  <si>
    <t>SP_61891_17_11</t>
  </si>
  <si>
    <t>SP_61891_17_12</t>
  </si>
  <si>
    <t>SP_61891_17_13</t>
  </si>
  <si>
    <t>SP_61891_17_14</t>
  </si>
  <si>
    <t>SP_61891_17_15</t>
  </si>
  <si>
    <t>SP_61891_17_16</t>
  </si>
  <si>
    <t>SP_61891_17_17</t>
  </si>
  <si>
    <t>SP_61891_17_18</t>
  </si>
  <si>
    <t>SP_61891_17_19</t>
  </si>
  <si>
    <t>SP_61891_17_20</t>
  </si>
  <si>
    <t>SP_61891_17_21</t>
  </si>
  <si>
    <t>SP_61891_17_22</t>
  </si>
  <si>
    <t>SP_61891_17_23</t>
  </si>
  <si>
    <t>SP_61891_17_24</t>
  </si>
  <si>
    <t>SP_61891_17_25</t>
  </si>
  <si>
    <t>SP_61891_17_26</t>
  </si>
  <si>
    <t>SP_61891_17_27</t>
  </si>
  <si>
    <t>SP_61891_17_28</t>
  </si>
  <si>
    <t>SP_61891_17_29</t>
  </si>
  <si>
    <t>SP_61891_17_30</t>
  </si>
  <si>
    <t>SP_61891_17_31</t>
  </si>
  <si>
    <t>SP_61891_17_32</t>
  </si>
  <si>
    <t>SP_61891_17_33</t>
  </si>
  <si>
    <t>SP_61891_17_34</t>
  </si>
  <si>
    <t>SP_61891_17_35</t>
  </si>
  <si>
    <t>SP_61891_17_36</t>
  </si>
  <si>
    <t>SP_61891_17_37</t>
  </si>
  <si>
    <t>SP_61891_17_38</t>
  </si>
  <si>
    <t>SP_61891_17_39</t>
  </si>
  <si>
    <t>SP_61891_17_40</t>
  </si>
  <si>
    <t>SP_61891_17_41</t>
  </si>
  <si>
    <t>SP_61891_17_42</t>
  </si>
  <si>
    <t>SP_61891_17_43</t>
  </si>
  <si>
    <t>SP_61891_17_44</t>
  </si>
  <si>
    <t>SP_61891_17_45</t>
  </si>
  <si>
    <t>SP_61891_17_46</t>
  </si>
  <si>
    <t>SP_61891_17_47</t>
  </si>
  <si>
    <t>SP_61891_17_48</t>
  </si>
  <si>
    <t>SP_61891_17_49</t>
  </si>
  <si>
    <t>SP_61891_17_50</t>
  </si>
  <si>
    <t>SP_61891_17_51</t>
  </si>
  <si>
    <t>SP_61891_17_52</t>
  </si>
  <si>
    <t>SP_61891_17_53</t>
  </si>
  <si>
    <t>SP_61891_17_54</t>
  </si>
  <si>
    <t>SP_61891_17_55</t>
  </si>
  <si>
    <t>SP_61891_17_56</t>
  </si>
  <si>
    <t>SP_61891_17_57</t>
  </si>
  <si>
    <t>SP_61891_17_58</t>
  </si>
  <si>
    <t>SP_61891_17_59</t>
  </si>
  <si>
    <t>SP_61891_17_60</t>
  </si>
  <si>
    <t>SP_61891_17_61</t>
  </si>
  <si>
    <t>SP_61891_17_62</t>
  </si>
  <si>
    <t>SP_61891_17_63</t>
  </si>
  <si>
    <t>SP_61891_17_64</t>
  </si>
  <si>
    <t>SP_61891_17_65</t>
  </si>
  <si>
    <t>SP_61891_17_66</t>
  </si>
  <si>
    <t>SP_61891_17_67</t>
  </si>
  <si>
    <t>SP_61891_17_68</t>
  </si>
  <si>
    <t>SP_61891_17_69</t>
  </si>
  <si>
    <t>SP_61891_17_70</t>
  </si>
  <si>
    <t>SP_61891_17_71</t>
  </si>
  <si>
    <t>SP_61891_17_72</t>
  </si>
  <si>
    <t>SP_61891_17_73</t>
  </si>
  <si>
    <t>SP_61891_17_74</t>
  </si>
  <si>
    <t>SP_61891_17_75</t>
  </si>
  <si>
    <t>SP_61891_17_76</t>
  </si>
  <si>
    <t>SP_61891_17_77</t>
  </si>
  <si>
    <t>SP_61891_17_78</t>
  </si>
  <si>
    <t>SP_61891_17_79</t>
  </si>
  <si>
    <t>SP_61891_17_80</t>
  </si>
  <si>
    <t>SP_61891_17_81</t>
  </si>
  <si>
    <t>SP_61891_17_82</t>
  </si>
  <si>
    <t>SP_61891_17_83</t>
  </si>
  <si>
    <t>SP_61891_17_84</t>
  </si>
  <si>
    <t>SP_61891_17_85</t>
  </si>
  <si>
    <t>SP_61891_17_86</t>
  </si>
  <si>
    <t>SP_61891_17_87</t>
  </si>
  <si>
    <t>SP_61891_17_88</t>
  </si>
  <si>
    <t>SP_61891_17_89</t>
  </si>
  <si>
    <t>SP_61891_17_90</t>
  </si>
  <si>
    <t>SP_61891_17_91</t>
  </si>
  <si>
    <t>SP_61891_17_92</t>
  </si>
  <si>
    <t>SP_61891_17_93</t>
  </si>
  <si>
    <t>SP_61891_17_94</t>
  </si>
  <si>
    <t>SP_61891_17_95</t>
  </si>
  <si>
    <t>SP_61891_17_96</t>
  </si>
  <si>
    <t>SP_61891_17_97</t>
  </si>
  <si>
    <t>SP_61891_17_98</t>
  </si>
  <si>
    <t>SP_61891_17_99</t>
  </si>
  <si>
    <t>SP_61891_17_100</t>
  </si>
  <si>
    <t>SP_61891_17_101</t>
  </si>
  <si>
    <t>SP_61891_17_102</t>
  </si>
  <si>
    <t>SP_61891_17_103</t>
  </si>
  <si>
    <t>SP_61891_17_104</t>
  </si>
  <si>
    <t>SP_61891_17_105</t>
  </si>
  <si>
    <t>SP_61891_17_106</t>
  </si>
  <si>
    <t>SP_61891_17_107</t>
  </si>
  <si>
    <t>SP_61891_17_108</t>
  </si>
  <si>
    <t>SP_61891_17_109</t>
  </si>
  <si>
    <t>SP_61891_17_110</t>
  </si>
  <si>
    <t>SP_61891_17_111</t>
  </si>
  <si>
    <t>SP_61891_17_112</t>
  </si>
  <si>
    <t>SP_61891_17_113</t>
  </si>
  <si>
    <t>SP_61891_17_114</t>
  </si>
  <si>
    <t>SP_61891_17_115</t>
  </si>
  <si>
    <t>SP_61891_17_116</t>
  </si>
  <si>
    <t>SP_61891_17_117</t>
  </si>
  <si>
    <t>SP_61891_17_118</t>
  </si>
  <si>
    <t>SP_61891_17_119</t>
  </si>
  <si>
    <t>SP_61891_17_120</t>
  </si>
  <si>
    <t>SP_61891_17_121</t>
  </si>
  <si>
    <t>SP_61891_17_122</t>
  </si>
  <si>
    <t>SP_61891_17_123</t>
  </si>
  <si>
    <t>SP_61891_17_124</t>
  </si>
  <si>
    <t>SP_61891_17_125</t>
  </si>
  <si>
    <t>SP_61891_17_126</t>
  </si>
  <si>
    <t>SP_61891_17_127</t>
  </si>
  <si>
    <t>SP_61891_17_128</t>
  </si>
  <si>
    <t>SP_61891_17_129</t>
  </si>
  <si>
    <t>SP_61891_17_130</t>
  </si>
  <si>
    <t>SP_61891_17_131</t>
  </si>
  <si>
    <t>SP_61891_17_132</t>
  </si>
  <si>
    <t>SP_61891_17_133</t>
  </si>
  <si>
    <t>SP_61891_17_134</t>
  </si>
  <si>
    <t>SP_61891_17_135</t>
  </si>
  <si>
    <t>SP_61891_17_136</t>
  </si>
  <si>
    <t>SP_61891_17_137</t>
  </si>
  <si>
    <t>SP_61891_17_138</t>
  </si>
  <si>
    <t>SP_61891_17_139</t>
  </si>
  <si>
    <t>SP_61891_17_140</t>
  </si>
  <si>
    <t>SP_61891_17_141</t>
  </si>
  <si>
    <t>SP_61891_17_142</t>
  </si>
  <si>
    <t>SP_61891_17_143</t>
  </si>
  <si>
    <t>SP_61891_17_144</t>
  </si>
  <si>
    <t>SP_61891_17_145</t>
  </si>
  <si>
    <t>SP_61891_17_146</t>
  </si>
  <si>
    <t>SP_61891_17_147</t>
  </si>
  <si>
    <t>SP_61891_17_148</t>
  </si>
  <si>
    <t>SP_61891_17_149</t>
  </si>
  <si>
    <t>SP_61891_17_150</t>
  </si>
  <si>
    <t>SP_61891_17_151</t>
  </si>
  <si>
    <t>SP_61891_17_152</t>
  </si>
  <si>
    <t>SP_61891_17_153</t>
  </si>
  <si>
    <t>SP_61891_17_154</t>
  </si>
  <si>
    <t>SP_61891_17_155</t>
  </si>
  <si>
    <t>SP_61891_17_156</t>
  </si>
  <si>
    <t>SP_61891_17_157</t>
  </si>
  <si>
    <t>SP_61891_17_158</t>
  </si>
  <si>
    <t>SP_61891_17_159</t>
  </si>
  <si>
    <t>SP_61891_17_160</t>
  </si>
  <si>
    <t>SP_61891_17_161</t>
  </si>
  <si>
    <t>SP_61891_17_162</t>
  </si>
  <si>
    <t>SP_61891_17_163</t>
  </si>
  <si>
    <t>SP_61891_17_164</t>
  </si>
  <si>
    <t>SP_61891_17_165</t>
  </si>
  <si>
    <t>SP_61891_17_166</t>
  </si>
  <si>
    <t>SP_61891_17_167</t>
  </si>
  <si>
    <t>SP_61891_17_168</t>
  </si>
  <si>
    <t>SP_61891_17_169</t>
  </si>
  <si>
    <t>SP_61891_17_170</t>
  </si>
  <si>
    <t>SP_61891_17_171</t>
  </si>
  <si>
    <t>SP_61891_17_172</t>
  </si>
  <si>
    <t>SP_61891_17_173</t>
  </si>
  <si>
    <t>SP_61891_17_174</t>
  </si>
  <si>
    <t>SP_61891_17_175</t>
  </si>
  <si>
    <t>SP_61891_17_176</t>
  </si>
  <si>
    <t>SP_61891_17_177</t>
  </si>
  <si>
    <t>SP_61891_17_178</t>
  </si>
  <si>
    <t>SP_61891_17_179</t>
  </si>
  <si>
    <t>SP_61891_17_180</t>
  </si>
  <si>
    <t>SP_61891_17_181</t>
  </si>
  <si>
    <t>SP_61891_17_182</t>
  </si>
  <si>
    <t>SP_61891_17_183</t>
  </si>
  <si>
    <t>SP_61891_17_184</t>
  </si>
  <si>
    <t>SP_61891_17_185</t>
  </si>
  <si>
    <t>SP_61891_17_186</t>
  </si>
  <si>
    <t>SP_61891_17_187</t>
  </si>
  <si>
    <t>SP_61891_17_188</t>
  </si>
  <si>
    <t>SP_61891_17_189</t>
  </si>
  <si>
    <t>SP_61891_17_190</t>
  </si>
  <si>
    <t>SP_61891_17_191</t>
  </si>
  <si>
    <t>SP_61891_17_192</t>
  </si>
  <si>
    <t>SP_61891_17_193</t>
  </si>
  <si>
    <t>SP_61891_17_194</t>
  </si>
  <si>
    <t>SP_61891_17_195</t>
  </si>
  <si>
    <t>SP_61891_17_196</t>
  </si>
  <si>
    <t>SP_61891_17_197</t>
  </si>
  <si>
    <t>SP_61891_17_198</t>
  </si>
  <si>
    <t>SP_61891_17_199</t>
  </si>
  <si>
    <t>SP_61891_17_200</t>
  </si>
  <si>
    <t>SP_61891_17_201</t>
  </si>
  <si>
    <t>SP_61891_17_202</t>
  </si>
  <si>
    <t>SP_61891_17_203</t>
  </si>
  <si>
    <t>SP_61891_17_204</t>
  </si>
  <si>
    <t>SP_61891_17_205</t>
  </si>
  <si>
    <t>SP_61891_17_206</t>
  </si>
  <si>
    <t>SP_61891_17_207</t>
  </si>
  <si>
    <t>SP_61891_17_208</t>
  </si>
  <si>
    <t>SP_61891_17_209</t>
  </si>
  <si>
    <t>SP_61891_17_210</t>
  </si>
  <si>
    <t>SP_61891_17_211</t>
  </si>
  <si>
    <t>SP_61891_17_212</t>
  </si>
  <si>
    <t>SP_61891_17_213</t>
  </si>
  <si>
    <t>SP_61891_17_214</t>
  </si>
  <si>
    <t>SP_61905</t>
  </si>
  <si>
    <t>SP_61905_201_83</t>
  </si>
  <si>
    <t>SÃO LOURENÇO DA SERRA</t>
  </si>
  <si>
    <t>SP_61905_201_84</t>
  </si>
  <si>
    <t>SP_61905_201_85</t>
  </si>
  <si>
    <t>SP_61905_201_86</t>
  </si>
  <si>
    <t>SP_61905_201_87</t>
  </si>
  <si>
    <t>SP_61905_201_88</t>
  </si>
  <si>
    <t>SP_61905_201_89</t>
  </si>
  <si>
    <t>SP_61905_201_139</t>
  </si>
  <si>
    <t>SP_61905_201_168</t>
  </si>
  <si>
    <t>SP_61905_201_202</t>
  </si>
  <si>
    <t>SP_61905_201_206</t>
  </si>
  <si>
    <t>SP_61905_201_223</t>
  </si>
  <si>
    <t>SP_61905_201_239</t>
  </si>
  <si>
    <t>SP_61905_201_246</t>
  </si>
  <si>
    <t>SP_61905_201_247</t>
  </si>
  <si>
    <t>SP_61905_201_271</t>
  </si>
  <si>
    <t>SP_61905_201_272</t>
  </si>
  <si>
    <t>SP_61905_201_273</t>
  </si>
  <si>
    <t>SP_61905_201_285</t>
  </si>
  <si>
    <t>SP_61905_201_289</t>
  </si>
  <si>
    <t>SP_61905_201_303</t>
  </si>
  <si>
    <t>SP_61905_201_321</t>
  </si>
  <si>
    <t>SP_61905_201_332</t>
  </si>
  <si>
    <t>SP_61905_201_342</t>
  </si>
  <si>
    <t>SP_61905_201_349</t>
  </si>
  <si>
    <t>SP_61905_201_357</t>
  </si>
  <si>
    <t>SP_61905_201_393</t>
  </si>
  <si>
    <t>SP_61905_201_394</t>
  </si>
  <si>
    <t>SP_61905_201_399</t>
  </si>
  <si>
    <t>SP_61905_201_423</t>
  </si>
  <si>
    <t>SP_61905_201_425</t>
  </si>
  <si>
    <t>SP_61905_201_431</t>
  </si>
  <si>
    <t>SP_61905_201_444</t>
  </si>
  <si>
    <t>SP_61905_201_461</t>
  </si>
  <si>
    <t>SP_61905_201_463</t>
  </si>
  <si>
    <t>SP_61905_201_494</t>
  </si>
  <si>
    <t>SP_61905_201_495</t>
  </si>
  <si>
    <t>SP_61905_201_499</t>
  </si>
  <si>
    <t>SP_61913</t>
  </si>
  <si>
    <t>SP_61913_126_1</t>
  </si>
  <si>
    <t>BADY BASSITT</t>
  </si>
  <si>
    <t>SP_61913_126_2</t>
  </si>
  <si>
    <t>SP_61913_126_3</t>
  </si>
  <si>
    <t>SP_61913_126_4</t>
  </si>
  <si>
    <t>SP_61913_126_5</t>
  </si>
  <si>
    <t>SP_61913_126_6</t>
  </si>
  <si>
    <t>SP_61913_126_57</t>
  </si>
  <si>
    <t>SP_61913_126_58</t>
  </si>
  <si>
    <t>SP_61913_126_64</t>
  </si>
  <si>
    <t>SP_61913_126_67</t>
  </si>
  <si>
    <t>SP_61913_126_70</t>
  </si>
  <si>
    <t>SP_61913_126_73</t>
  </si>
  <si>
    <t>SP_61913_126_76</t>
  </si>
  <si>
    <t>SP_61913_126_79</t>
  </si>
  <si>
    <t>SP_61913_126_81</t>
  </si>
  <si>
    <t>SP_61913_126_83</t>
  </si>
  <si>
    <t>SP_61913_126_91</t>
  </si>
  <si>
    <t>SP_61913_126_94</t>
  </si>
  <si>
    <t>SP_61913_126_98</t>
  </si>
  <si>
    <t>SP_61913_126_101</t>
  </si>
  <si>
    <t>SP_61913_126_104</t>
  </si>
  <si>
    <t>SP_61913_126_111</t>
  </si>
  <si>
    <t>SP_61913_126_113</t>
  </si>
  <si>
    <t>SP_61913_126_116</t>
  </si>
  <si>
    <t>SP_61913_126_119</t>
  </si>
  <si>
    <t>SP_61913_126_127</t>
  </si>
  <si>
    <t>SP_61913_126_130</t>
  </si>
  <si>
    <t>SP_61913_126_137</t>
  </si>
  <si>
    <t>SP_61913_126_142</t>
  </si>
  <si>
    <t>SP_61913_126_143</t>
  </si>
  <si>
    <t>SP_61913_126_150</t>
  </si>
  <si>
    <t>SP_61913_126_152</t>
  </si>
  <si>
    <t>SP_61913_126_154</t>
  </si>
  <si>
    <t>SP_61913_126_159</t>
  </si>
  <si>
    <t>SP_61913_126_161</t>
  </si>
  <si>
    <t>SP_61913_126_166</t>
  </si>
  <si>
    <t>SP_61913_126_170</t>
  </si>
  <si>
    <t>SP_61921</t>
  </si>
  <si>
    <t>SP_61921_214_21</t>
  </si>
  <si>
    <t>ZACARIAS</t>
  </si>
  <si>
    <t>SP_61921_214_22</t>
  </si>
  <si>
    <t>SP_61921_214_36</t>
  </si>
  <si>
    <t>SP_61921_214_39</t>
  </si>
  <si>
    <t>SP_61921_214_48</t>
  </si>
  <si>
    <t>SP_61921_214_53</t>
  </si>
  <si>
    <t>SP_61921_214_62</t>
  </si>
  <si>
    <t>SP_61921_214_70</t>
  </si>
  <si>
    <t>SP_61930</t>
  </si>
  <si>
    <t>SP_61930_95_1</t>
  </si>
  <si>
    <t>BALBINOS</t>
  </si>
  <si>
    <t>SP_61930_95_2</t>
  </si>
  <si>
    <t>SP_61930_95_48</t>
  </si>
  <si>
    <t>SP_61930_95_73</t>
  </si>
  <si>
    <t>SP_61930_95_79</t>
  </si>
  <si>
    <t>SP_61930_95_107</t>
  </si>
  <si>
    <t>SP_61930_95_108</t>
  </si>
  <si>
    <t>SP_61948</t>
  </si>
  <si>
    <t>SP_61948_10_50</t>
  </si>
  <si>
    <t>ITAPIRAPUÃ PAULISTA</t>
  </si>
  <si>
    <t>SP_61948_10_51</t>
  </si>
  <si>
    <t>SP_61948_10_52</t>
  </si>
  <si>
    <t>SP_61948_10_53</t>
  </si>
  <si>
    <t>SP_61948_10_59</t>
  </si>
  <si>
    <t>SP_61948_10_71</t>
  </si>
  <si>
    <t>SP_61948_10_93</t>
  </si>
  <si>
    <t>SP_61948_10_101</t>
  </si>
  <si>
    <t>SP_61948_10_115</t>
  </si>
  <si>
    <t>SP_61948_10_117</t>
  </si>
  <si>
    <t>SP_61956</t>
  </si>
  <si>
    <t>SP_61956_72_1</t>
  </si>
  <si>
    <t>BÁLSAMO</t>
  </si>
  <si>
    <t>SP_61956_72_2</t>
  </si>
  <si>
    <t>SP_61956_72_3</t>
  </si>
  <si>
    <t>SP_61956_72_4</t>
  </si>
  <si>
    <t>SP_61956_72_5</t>
  </si>
  <si>
    <t>SP_61956_72_6</t>
  </si>
  <si>
    <t>SP_61956_72_7</t>
  </si>
  <si>
    <t>SP_61956_72_8</t>
  </si>
  <si>
    <t>SP_61956_72_74</t>
  </si>
  <si>
    <t>SP_61956_72_89</t>
  </si>
  <si>
    <t>SP_61956_72_100</t>
  </si>
  <si>
    <t>SP_61956_72_106</t>
  </si>
  <si>
    <t>SP_61956_72_119</t>
  </si>
  <si>
    <t>SP_61956_72_123</t>
  </si>
  <si>
    <t>SP_61956_72_137</t>
  </si>
  <si>
    <t>SP_61956_72_142</t>
  </si>
  <si>
    <t>SP_61956_72_151</t>
  </si>
  <si>
    <t>SP_61956_72_162</t>
  </si>
  <si>
    <t>SP_61956_72_164</t>
  </si>
  <si>
    <t>SP_61956_72_172</t>
  </si>
  <si>
    <t>SP_61964</t>
  </si>
  <si>
    <t>SP_61964_427_41</t>
  </si>
  <si>
    <t>MESÓPOLIS</t>
  </si>
  <si>
    <t>SP_61964_427_42</t>
  </si>
  <si>
    <t>SP_61964_427_43</t>
  </si>
  <si>
    <t>SP_61964_427_44</t>
  </si>
  <si>
    <t>SP_61964_427_45</t>
  </si>
  <si>
    <t>SP_61964_427_46</t>
  </si>
  <si>
    <t>SP_61964_427_71</t>
  </si>
  <si>
    <t>SP_61972</t>
  </si>
  <si>
    <t>SP_61972_18_1</t>
  </si>
  <si>
    <t>BANANAL</t>
  </si>
  <si>
    <t>SP_61972_18_2</t>
  </si>
  <si>
    <t>SP_61972_18_3</t>
  </si>
  <si>
    <t>SP_61972_18_4</t>
  </si>
  <si>
    <t>SP_61972_18_5</t>
  </si>
  <si>
    <t>SP_61972_18_6</t>
  </si>
  <si>
    <t>SP_61972_18_7</t>
  </si>
  <si>
    <t>SP_61972_18_8</t>
  </si>
  <si>
    <t>SP_61972_18_9</t>
  </si>
  <si>
    <t>SP_61972_18_10</t>
  </si>
  <si>
    <t>SP_61972_18_11</t>
  </si>
  <si>
    <t>SP_61972_18_12</t>
  </si>
  <si>
    <t>SP_61972_18_23</t>
  </si>
  <si>
    <t>SP_61972_18_25</t>
  </si>
  <si>
    <t>SP_61972_18_26</t>
  </si>
  <si>
    <t>SP_61972_18_30</t>
  </si>
  <si>
    <t>SP_61972_18_32</t>
  </si>
  <si>
    <t>SP_61972_18_33</t>
  </si>
  <si>
    <t>SP_61972_18_36</t>
  </si>
  <si>
    <t>SP_61972_18_38</t>
  </si>
  <si>
    <t>SP_61972_18_39</t>
  </si>
  <si>
    <t>SP_61972_18_41</t>
  </si>
  <si>
    <t>SP_61972_18_43</t>
  </si>
  <si>
    <t>SP_61972_18_44</t>
  </si>
  <si>
    <t>SP_61972_18_46</t>
  </si>
  <si>
    <t>SP_61972_18_48</t>
  </si>
  <si>
    <t>SP_61972_18_50</t>
  </si>
  <si>
    <t>SP_61980</t>
  </si>
  <si>
    <t>SP_61980_53_97</t>
  </si>
  <si>
    <t>NOVA CAMPINA</t>
  </si>
  <si>
    <t>SP_61980_53_98</t>
  </si>
  <si>
    <t>SP_61980_53_99</t>
  </si>
  <si>
    <t>SP_61980_53_100</t>
  </si>
  <si>
    <t>SP_61980_53_101</t>
  </si>
  <si>
    <t>SP_61980_53_128</t>
  </si>
  <si>
    <t>SP_61980_53_156</t>
  </si>
  <si>
    <t>SP_61980_53_177</t>
  </si>
  <si>
    <t>SP_61980_53_179</t>
  </si>
  <si>
    <t>SP_61980_53_180</t>
  </si>
  <si>
    <t>SP_61980_53_181</t>
  </si>
  <si>
    <t>SP_61980_53_211</t>
  </si>
  <si>
    <t>SP_61980_53_212</t>
  </si>
  <si>
    <t>SP_61980_53_235</t>
  </si>
  <si>
    <t>SP_61980_53_239</t>
  </si>
  <si>
    <t>SP_61980_53_289</t>
  </si>
  <si>
    <t>SP_61980_53_297</t>
  </si>
  <si>
    <t>SP_61980_53_334</t>
  </si>
  <si>
    <t>SP_61980_53_339</t>
  </si>
  <si>
    <t>SP_61980_53_352</t>
  </si>
  <si>
    <t>SP_61980_53_368</t>
  </si>
  <si>
    <t>SP_61980_53_392</t>
  </si>
  <si>
    <t>SP_61980_53_394</t>
  </si>
  <si>
    <t>SP_61999</t>
  </si>
  <si>
    <t>SP_61999_289_17</t>
  </si>
  <si>
    <t>BARBOSA</t>
  </si>
  <si>
    <t>SP_61999_289_18</t>
  </si>
  <si>
    <t>SP_61999_289_19</t>
  </si>
  <si>
    <t>SP_61999_289_20</t>
  </si>
  <si>
    <t>SP_61999_289_21</t>
  </si>
  <si>
    <t>SP_61999_289_22</t>
  </si>
  <si>
    <t>SP_61999_289_23</t>
  </si>
  <si>
    <t>SP_61999_289_42</t>
  </si>
  <si>
    <t>SP_61999_289_50</t>
  </si>
  <si>
    <t>SP_61999_289_59</t>
  </si>
  <si>
    <t>SP_61999_289_61</t>
  </si>
  <si>
    <t>SP_61999_289_68</t>
  </si>
  <si>
    <t>SP_61999_289_71</t>
  </si>
  <si>
    <t>SP_61999_289_79</t>
  </si>
  <si>
    <t>SP_61999_289_82</t>
  </si>
  <si>
    <t>SP_61999_289_84</t>
  </si>
  <si>
    <t>SP_61999_289_89</t>
  </si>
  <si>
    <t>SP_61999_289_95</t>
  </si>
  <si>
    <t>SP_61999_289_100</t>
  </si>
  <si>
    <t>SP_61999_289_107</t>
  </si>
  <si>
    <t>SP_61999_289_110</t>
  </si>
  <si>
    <t>SP_62006</t>
  </si>
  <si>
    <t>SP_62006_51_34</t>
  </si>
  <si>
    <t>ILHA COMPRIDA</t>
  </si>
  <si>
    <t>SP_62006_51_35</t>
  </si>
  <si>
    <t>SP_62006_51_39</t>
  </si>
  <si>
    <t>SP_62006_51_40</t>
  </si>
  <si>
    <t>SP_62006_51_41</t>
  </si>
  <si>
    <t>SP_62006_51_42</t>
  </si>
  <si>
    <t>SP_62006_51_49</t>
  </si>
  <si>
    <t>SP_62006_51_51</t>
  </si>
  <si>
    <t>SP_62006_51_56</t>
  </si>
  <si>
    <t>SP_62006_51_65</t>
  </si>
  <si>
    <t>SP_62006_51_67</t>
  </si>
  <si>
    <t>SP_62006_51_74</t>
  </si>
  <si>
    <t>SP_62006_51_78</t>
  </si>
  <si>
    <t>SP_62006_51_80</t>
  </si>
  <si>
    <t>SP_62006_51_83</t>
  </si>
  <si>
    <t>SP_62006_51_84</t>
  </si>
  <si>
    <t>SP_62006_51_86</t>
  </si>
  <si>
    <t>SP_62006_51_88</t>
  </si>
  <si>
    <t>SP_62006_51_90</t>
  </si>
  <si>
    <t>SP_62006_51_91</t>
  </si>
  <si>
    <t>SP_62006_51_97</t>
  </si>
  <si>
    <t>SP_62006_51_98</t>
  </si>
  <si>
    <t>SP_62006_51_99</t>
  </si>
  <si>
    <t>SP_62006_51_101</t>
  </si>
  <si>
    <t>SP_62006_51_103</t>
  </si>
  <si>
    <t>SP_62006_51_106</t>
  </si>
  <si>
    <t>SP_62006_51_107</t>
  </si>
  <si>
    <t>SP_62006_51_108</t>
  </si>
  <si>
    <t>SP_62006_51_110</t>
  </si>
  <si>
    <t>SP_62006_51_111</t>
  </si>
  <si>
    <t>SP_62006_51_112</t>
  </si>
  <si>
    <t>SP_62006_51_114</t>
  </si>
  <si>
    <t>SP_62006_51_116</t>
  </si>
  <si>
    <t>SP_62006_51_119</t>
  </si>
  <si>
    <t>SP_62014</t>
  </si>
  <si>
    <t>SP_62014_56_1</t>
  </si>
  <si>
    <t>BARÃO DE ANTONINA</t>
  </si>
  <si>
    <t>SP_62014_56_2</t>
  </si>
  <si>
    <t>SP_62014_56_3</t>
  </si>
  <si>
    <t>SP_62014_56_4</t>
  </si>
  <si>
    <t>SP_62014_56_5</t>
  </si>
  <si>
    <t>SP_62014_56_39</t>
  </si>
  <si>
    <t>SP_62014_56_50</t>
  </si>
  <si>
    <t>SP_62014_56_55</t>
  </si>
  <si>
    <t>SP_62014_56_58</t>
  </si>
  <si>
    <t>SP_62014_56_61</t>
  </si>
  <si>
    <t>SP_62022</t>
  </si>
  <si>
    <t>SP_62022_214_26</t>
  </si>
  <si>
    <t>LOURDES</t>
  </si>
  <si>
    <t>SP_62022_214_27</t>
  </si>
  <si>
    <t>SP_62022_214_35</t>
  </si>
  <si>
    <t>SP_62022_214_44</t>
  </si>
  <si>
    <t>SP_62022_214_49</t>
  </si>
  <si>
    <t>SP_62022_214_55</t>
  </si>
  <si>
    <t>SP_62022_214_61</t>
  </si>
  <si>
    <t>SP_62030</t>
  </si>
  <si>
    <t>SP_62030_19_1</t>
  </si>
  <si>
    <t>BARIRI</t>
  </si>
  <si>
    <t>SP_62030_19_2</t>
  </si>
  <si>
    <t>SP_62030_19_3</t>
  </si>
  <si>
    <t>SP_62030_19_4</t>
  </si>
  <si>
    <t>SP_62030_19_5</t>
  </si>
  <si>
    <t>SP_62030_19_6</t>
  </si>
  <si>
    <t>SP_62030_19_7</t>
  </si>
  <si>
    <t>SP_62030_19_8</t>
  </si>
  <si>
    <t>SP_62030_19_9</t>
  </si>
  <si>
    <t>SP_62030_19_10</t>
  </si>
  <si>
    <t>SP_62030_19_11</t>
  </si>
  <si>
    <t>SP_62030_19_12</t>
  </si>
  <si>
    <t>SP_62030_19_13</t>
  </si>
  <si>
    <t>SP_62030_19_14</t>
  </si>
  <si>
    <t>SP_62030_19_15</t>
  </si>
  <si>
    <t>SP_62030_19_16</t>
  </si>
  <si>
    <t>SP_62030_19_17</t>
  </si>
  <si>
    <t>SP_62030_19_18</t>
  </si>
  <si>
    <t>SP_62030_19_19</t>
  </si>
  <si>
    <t>SP_62030_19_20</t>
  </si>
  <si>
    <t>SP_62030_19_21</t>
  </si>
  <si>
    <t>SP_62030_19_22</t>
  </si>
  <si>
    <t>SP_62030_19_23</t>
  </si>
  <si>
    <t>SP_62030_19_24</t>
  </si>
  <si>
    <t>SP_62030_19_25</t>
  </si>
  <si>
    <t>SP_62030_19_26</t>
  </si>
  <si>
    <t>SP_62030_19_27</t>
  </si>
  <si>
    <t>SP_62030_19_28</t>
  </si>
  <si>
    <t>SP_62030_19_32</t>
  </si>
  <si>
    <t>SP_62030_19_33</t>
  </si>
  <si>
    <t>SP_62030_19_35</t>
  </si>
  <si>
    <t>SP_62030_19_36</t>
  </si>
  <si>
    <t>SP_62030_19_37</t>
  </si>
  <si>
    <t>SP_62030_19_38</t>
  </si>
  <si>
    <t>SP_62030_19_39</t>
  </si>
  <si>
    <t>SP_62030_19_41</t>
  </si>
  <si>
    <t>SP_62030_19_42</t>
  </si>
  <si>
    <t>SP_62030_19_43</t>
  </si>
  <si>
    <t>SP_62030_19_44</t>
  </si>
  <si>
    <t>SP_62030_19_45</t>
  </si>
  <si>
    <t>SP_62030_19_50</t>
  </si>
  <si>
    <t>SP_62030_19_51</t>
  </si>
  <si>
    <t>SP_62030_19_52</t>
  </si>
  <si>
    <t>SP_62030_19_53</t>
  </si>
  <si>
    <t>SP_62030_19_54</t>
  </si>
  <si>
    <t>SP_62030_19_55</t>
  </si>
  <si>
    <t>SP_62030_19_56</t>
  </si>
  <si>
    <t>SP_62030_19_58</t>
  </si>
  <si>
    <t>SP_62030_19_59</t>
  </si>
  <si>
    <t>SP_62030_19_60</t>
  </si>
  <si>
    <t>SP_62030_19_61</t>
  </si>
  <si>
    <t>SP_62030_19_62</t>
  </si>
  <si>
    <t>SP_62030_19_63</t>
  </si>
  <si>
    <t>SP_62030_19_64</t>
  </si>
  <si>
    <t>SP_62030_19_65</t>
  </si>
  <si>
    <t>SP_62030_19_66</t>
  </si>
  <si>
    <t>SP_62030_19_67</t>
  </si>
  <si>
    <t>SP_62030_19_69</t>
  </si>
  <si>
    <t>SP_62030_19_70</t>
  </si>
  <si>
    <t>SP_62030_19_71</t>
  </si>
  <si>
    <t>SP_62030_19_72</t>
  </si>
  <si>
    <t>SP_62030_19_73</t>
  </si>
  <si>
    <t>SP_62030_19_75</t>
  </si>
  <si>
    <t>SP_62030_19_76</t>
  </si>
  <si>
    <t>SP_62030_19_77</t>
  </si>
  <si>
    <t>SP_62030_19_78</t>
  </si>
  <si>
    <t>SP_62030_19_79</t>
  </si>
  <si>
    <t>SP_62049</t>
  </si>
  <si>
    <t>SP_62049_140_40</t>
  </si>
  <si>
    <t>TORRE DE PEDRA</t>
  </si>
  <si>
    <t>SP_62049_140_41</t>
  </si>
  <si>
    <t>SP_62049_140_122</t>
  </si>
  <si>
    <t>SP_62049_140_160</t>
  </si>
  <si>
    <t>SP_62049_140_212</t>
  </si>
  <si>
    <t>SP_62049_140_218</t>
  </si>
  <si>
    <t>SP_62049_140_244</t>
  </si>
  <si>
    <t>SP_62049_140_292</t>
  </si>
  <si>
    <t>SP_62049_140_378</t>
  </si>
  <si>
    <t>SP_62057</t>
  </si>
  <si>
    <t>SP_62057_200_1</t>
  </si>
  <si>
    <t>SP_62057_200_2</t>
  </si>
  <si>
    <t>SP_62057_200_3</t>
  </si>
  <si>
    <t>SP_62057_200_4</t>
  </si>
  <si>
    <t>SP_62057_200_5</t>
  </si>
  <si>
    <t>SP_62057_200_6</t>
  </si>
  <si>
    <t>SP_62057_200_7</t>
  </si>
  <si>
    <t>SP_62057_200_8</t>
  </si>
  <si>
    <t>SP_62057_200_9</t>
  </si>
  <si>
    <t>SP_62057_200_10</t>
  </si>
  <si>
    <t>SP_62057_200_11</t>
  </si>
  <si>
    <t>SP_62057_200_12</t>
  </si>
  <si>
    <t>SP_62057_200_13</t>
  </si>
  <si>
    <t>SP_62057_200_14</t>
  </si>
  <si>
    <t>SP_62057_200_15</t>
  </si>
  <si>
    <t>SP_62057_200_16</t>
  </si>
  <si>
    <t>SP_62057_200_17</t>
  </si>
  <si>
    <t>SP_62057_200_18</t>
  </si>
  <si>
    <t>SP_62057_200_19</t>
  </si>
  <si>
    <t>SP_62057_200_20</t>
  </si>
  <si>
    <t>SP_62057_200_21</t>
  </si>
  <si>
    <t>SP_62057_200_22</t>
  </si>
  <si>
    <t>SP_62057_200_23</t>
  </si>
  <si>
    <t>SP_62057_200_24</t>
  </si>
  <si>
    <t>SP_62057_200_25</t>
  </si>
  <si>
    <t>SP_62057_200_26</t>
  </si>
  <si>
    <t>SP_62057_200_27</t>
  </si>
  <si>
    <t>SP_62057_200_28</t>
  </si>
  <si>
    <t>SP_62057_200_29</t>
  </si>
  <si>
    <t>SP_62057_200_30</t>
  </si>
  <si>
    <t>SP_62057_200_31</t>
  </si>
  <si>
    <t>SP_62057_200_32</t>
  </si>
  <si>
    <t>SP_62057_200_33</t>
  </si>
  <si>
    <t>SP_62057_200_53</t>
  </si>
  <si>
    <t>SP_62057_200_57</t>
  </si>
  <si>
    <t>SP_62057_200_63</t>
  </si>
  <si>
    <t>SP_62057_200_65</t>
  </si>
  <si>
    <t>SP_62057_200_67</t>
  </si>
  <si>
    <t>SP_62057_200_69</t>
  </si>
  <si>
    <t>SP_62057_200_70</t>
  </si>
  <si>
    <t>SP_62057_200_71</t>
  </si>
  <si>
    <t>SP_62057_200_73</t>
  </si>
  <si>
    <t>SP_62057_200_74</t>
  </si>
  <si>
    <t>SP_62057_200_77</t>
  </si>
  <si>
    <t>SP_62057_200_79</t>
  </si>
  <si>
    <t>SP_62057_200_80</t>
  </si>
  <si>
    <t>SP_62057_200_81</t>
  </si>
  <si>
    <t>SP_62057_200_83</t>
  </si>
  <si>
    <t>SP_62057_200_84</t>
  </si>
  <si>
    <t>SP_62057_200_85</t>
  </si>
  <si>
    <t>SP_62057_200_86</t>
  </si>
  <si>
    <t>SP_62057_200_87</t>
  </si>
  <si>
    <t>SP_62057_200_88</t>
  </si>
  <si>
    <t>SP_62057_200_90</t>
  </si>
  <si>
    <t>SP_62057_200_92</t>
  </si>
  <si>
    <t>SP_62057_200_95</t>
  </si>
  <si>
    <t>SP_62057_200_96</t>
  </si>
  <si>
    <t>SP_62057_200_98</t>
  </si>
  <si>
    <t>SP_62057_200_99</t>
  </si>
  <si>
    <t>SP_62057_200_102</t>
  </si>
  <si>
    <t>SP_62057_200_103</t>
  </si>
  <si>
    <t>SP_62057_200_105</t>
  </si>
  <si>
    <t>SP_62057_200_106</t>
  </si>
  <si>
    <t>SP_62057_200_108</t>
  </si>
  <si>
    <t>SP_62057_200_109</t>
  </si>
  <si>
    <t>SP_62057_200_110</t>
  </si>
  <si>
    <t>SP_62057_200_112</t>
  </si>
  <si>
    <t>SP_62057_200_113</t>
  </si>
  <si>
    <t>SP_62057_200_115</t>
  </si>
  <si>
    <t>SP_62057_200_118</t>
  </si>
  <si>
    <t>SP_62057_200_119</t>
  </si>
  <si>
    <t>SP_62057_200_121</t>
  </si>
  <si>
    <t>SP_62057_200_122</t>
  </si>
  <si>
    <t>SP_62057_200_123</t>
  </si>
  <si>
    <t>SP_62057_200_127</t>
  </si>
  <si>
    <t>SP_62057_200_128</t>
  </si>
  <si>
    <t>SP_62057_200_129</t>
  </si>
  <si>
    <t>SP_62057_200_130</t>
  </si>
  <si>
    <t>SP_62057_200_131</t>
  </si>
  <si>
    <t>SP_62057_200_132</t>
  </si>
  <si>
    <t>SP_62057_200_133</t>
  </si>
  <si>
    <t>SP_62057_200_137</t>
  </si>
  <si>
    <t>SP_62057_200_139</t>
  </si>
  <si>
    <t>SP_62057_200_140</t>
  </si>
  <si>
    <t>SP_62057_200_141</t>
  </si>
  <si>
    <t>SP_62057_200_144</t>
  </si>
  <si>
    <t>SP_62057_200_145</t>
  </si>
  <si>
    <t>SP_62057_200_148</t>
  </si>
  <si>
    <t>SP_62057_200_149</t>
  </si>
  <si>
    <t>SP_62057_200_151</t>
  </si>
  <si>
    <t>SP_62057_200_153</t>
  </si>
  <si>
    <t>SP_62057_200_155</t>
  </si>
  <si>
    <t>SP_62057_200_156</t>
  </si>
  <si>
    <t>SP_62065</t>
  </si>
  <si>
    <t>SP_62065_143_63</t>
  </si>
  <si>
    <t>ARCO-ÍRIS</t>
  </si>
  <si>
    <t>SP_62065_143_64</t>
  </si>
  <si>
    <t>SP_62065_143_65</t>
  </si>
  <si>
    <t>SP_62065_143_66</t>
  </si>
  <si>
    <t>SP_62065_143_89</t>
  </si>
  <si>
    <t>SP_62065_143_104</t>
  </si>
  <si>
    <t>SP_62073</t>
  </si>
  <si>
    <t>SP_62073_228_1</t>
  </si>
  <si>
    <t>BARRA DO TURVO</t>
  </si>
  <si>
    <t>SP_62073_228_2</t>
  </si>
  <si>
    <t>SP_62073_228_3</t>
  </si>
  <si>
    <t>SP_62073_228_4</t>
  </si>
  <si>
    <t>SP_62073_228_5</t>
  </si>
  <si>
    <t>SP_62073_228_6</t>
  </si>
  <si>
    <t>SP_62073_228_7</t>
  </si>
  <si>
    <t>SP_62073_228_57</t>
  </si>
  <si>
    <t>SP_62073_228_60</t>
  </si>
  <si>
    <t>SP_62073_228_61</t>
  </si>
  <si>
    <t>SP_62073_228_65</t>
  </si>
  <si>
    <t>SP_62073_228_81</t>
  </si>
  <si>
    <t>SP_62073_228_82</t>
  </si>
  <si>
    <t>SP_62073_228_95</t>
  </si>
  <si>
    <t>SP_62073_228_101</t>
  </si>
  <si>
    <t>SP_62073_228_110</t>
  </si>
  <si>
    <t>SP_62073_228_122</t>
  </si>
  <si>
    <t>SP_62073_228_131</t>
  </si>
  <si>
    <t>SP_62073_228_134</t>
  </si>
  <si>
    <t>SP_62073_228_147</t>
  </si>
  <si>
    <t>SP_62073_228_158</t>
  </si>
  <si>
    <t>SP_62073_228_163</t>
  </si>
  <si>
    <t>SP_62073_228_167</t>
  </si>
  <si>
    <t>SP_62073_228_176</t>
  </si>
  <si>
    <t>SP_62081</t>
  </si>
  <si>
    <t>SP_62081_25_89</t>
  </si>
  <si>
    <t>BREJO ALEGRE</t>
  </si>
  <si>
    <t>SP_62081_25_90</t>
  </si>
  <si>
    <t>SP_62081_25_117</t>
  </si>
  <si>
    <t>SP_62081_25_134</t>
  </si>
  <si>
    <t>SP_62081_25_172</t>
  </si>
  <si>
    <t>SP_62081_25_195</t>
  </si>
  <si>
    <t>SP_62081_25_252</t>
  </si>
  <si>
    <t>SP_62081_25_263</t>
  </si>
  <si>
    <t>SP_62081_25_305</t>
  </si>
  <si>
    <t>SP_62090</t>
  </si>
  <si>
    <t>SP_62090_21_1</t>
  </si>
  <si>
    <t>BARRETOS</t>
  </si>
  <si>
    <t>SP_62090_21_2</t>
  </si>
  <si>
    <t>SP_62090_21_3</t>
  </si>
  <si>
    <t>SP_62090_21_4</t>
  </si>
  <si>
    <t>SP_62090_21_5</t>
  </si>
  <si>
    <t>SP_62090_21_6</t>
  </si>
  <si>
    <t>SP_62090_21_7</t>
  </si>
  <si>
    <t>SP_62090_21_8</t>
  </si>
  <si>
    <t>SP_62090_21_9</t>
  </si>
  <si>
    <t>SP_62090_21_10</t>
  </si>
  <si>
    <t>SP_62090_21_11</t>
  </si>
  <si>
    <t>SP_62090_21_12</t>
  </si>
  <si>
    <t>SP_62090_21_13</t>
  </si>
  <si>
    <t>SP_62090_21_14</t>
  </si>
  <si>
    <t>SP_62090_21_15</t>
  </si>
  <si>
    <t>SP_62090_21_16</t>
  </si>
  <si>
    <t>SP_62090_21_17</t>
  </si>
  <si>
    <t>SP_62090_21_18</t>
  </si>
  <si>
    <t>SP_62090_21_19</t>
  </si>
  <si>
    <t>SP_62090_21_20</t>
  </si>
  <si>
    <t>SP_62090_21_21</t>
  </si>
  <si>
    <t>SP_62090_21_22</t>
  </si>
  <si>
    <t>SP_62090_21_23</t>
  </si>
  <si>
    <t>SP_62090_21_24</t>
  </si>
  <si>
    <t>SP_62090_21_25</t>
  </si>
  <si>
    <t>SP_62090_21_26</t>
  </si>
  <si>
    <t>SP_62090_21_27</t>
  </si>
  <si>
    <t>SP_62090_21_28</t>
  </si>
  <si>
    <t>SP_62090_21_29</t>
  </si>
  <si>
    <t>SP_62090_21_30</t>
  </si>
  <si>
    <t>SP_62090_21_31</t>
  </si>
  <si>
    <t>SP_62090_21_32</t>
  </si>
  <si>
    <t>SP_62090_21_33</t>
  </si>
  <si>
    <t>SP_62090_21_34</t>
  </si>
  <si>
    <t>SP_62090_21_35</t>
  </si>
  <si>
    <t>SP_62090_21_36</t>
  </si>
  <si>
    <t>SP_62090_21_37</t>
  </si>
  <si>
    <t>SP_62090_21_38</t>
  </si>
  <si>
    <t>SP_62090_21_39</t>
  </si>
  <si>
    <t>SP_62090_21_40</t>
  </si>
  <si>
    <t>SP_62090_21_41</t>
  </si>
  <si>
    <t>SP_62090_21_42</t>
  </si>
  <si>
    <t>SP_62090_21_43</t>
  </si>
  <si>
    <t>SP_62090_21_44</t>
  </si>
  <si>
    <t>SP_62090_21_45</t>
  </si>
  <si>
    <t>SP_62090_21_46</t>
  </si>
  <si>
    <t>SP_62090_21_47</t>
  </si>
  <si>
    <t>SP_62090_21_48</t>
  </si>
  <si>
    <t>SP_62090_21_49</t>
  </si>
  <si>
    <t>SP_62090_21_50</t>
  </si>
  <si>
    <t>SP_62090_21_51</t>
  </si>
  <si>
    <t>SP_62090_21_52</t>
  </si>
  <si>
    <t>SP_62090_21_53</t>
  </si>
  <si>
    <t>SP_62090_21_54</t>
  </si>
  <si>
    <t>SP_62090_21_55</t>
  </si>
  <si>
    <t>SP_62090_21_56</t>
  </si>
  <si>
    <t>SP_62090_21_57</t>
  </si>
  <si>
    <t>SP_62090_21_58</t>
  </si>
  <si>
    <t>SP_62090_21_59</t>
  </si>
  <si>
    <t>SP_62090_21_60</t>
  </si>
  <si>
    <t>SP_62090_21_61</t>
  </si>
  <si>
    <t>SP_62090_21_62</t>
  </si>
  <si>
    <t>SP_62090_21_63</t>
  </si>
  <si>
    <t>SP_62090_21_64</t>
  </si>
  <si>
    <t>SP_62090_21_65</t>
  </si>
  <si>
    <t>SP_62090_21_66</t>
  </si>
  <si>
    <t>SP_62090_21_67</t>
  </si>
  <si>
    <t>SP_62090_21_68</t>
  </si>
  <si>
    <t>SP_62090_21_69</t>
  </si>
  <si>
    <t>SP_62090_21_70</t>
  </si>
  <si>
    <t>SP_62090_21_71</t>
  </si>
  <si>
    <t>SP_62090_21_72</t>
  </si>
  <si>
    <t>SP_62090_21_73</t>
  </si>
  <si>
    <t>SP_62090_21_74</t>
  </si>
  <si>
    <t>SP_62090_21_75</t>
  </si>
  <si>
    <t>SP_62090_21_76</t>
  </si>
  <si>
    <t>SP_62090_21_77</t>
  </si>
  <si>
    <t>SP_62090_21_78</t>
  </si>
  <si>
    <t>SP_62090_21_79</t>
  </si>
  <si>
    <t>SP_62090_21_80</t>
  </si>
  <si>
    <t>SP_62090_21_81</t>
  </si>
  <si>
    <t>SP_62090_21_82</t>
  </si>
  <si>
    <t>SP_62090_21_83</t>
  </si>
  <si>
    <t>SP_62090_21_84</t>
  </si>
  <si>
    <t>SP_62090_21_85</t>
  </si>
  <si>
    <t>SP_62090_21_86</t>
  </si>
  <si>
    <t>SP_62090_21_87</t>
  </si>
  <si>
    <t>SP_62090_21_88</t>
  </si>
  <si>
    <t>SP_62090_21_89</t>
  </si>
  <si>
    <t>SP_62090_21_90</t>
  </si>
  <si>
    <t>SP_62090_21_91</t>
  </si>
  <si>
    <t>SP_62090_21_92</t>
  </si>
  <si>
    <t>SP_62090_21_93</t>
  </si>
  <si>
    <t>SP_62090_21_94</t>
  </si>
  <si>
    <t>SP_62090_21_95</t>
  </si>
  <si>
    <t>SP_62090_21_96</t>
  </si>
  <si>
    <t>SP_62090_21_97</t>
  </si>
  <si>
    <t>SP_62090_21_98</t>
  </si>
  <si>
    <t>SP_62090_21_99</t>
  </si>
  <si>
    <t>SP_62090_21_100</t>
  </si>
  <si>
    <t>SP_62090_21_101</t>
  </si>
  <si>
    <t>SP_62090_21_102</t>
  </si>
  <si>
    <t>SP_62090_21_103</t>
  </si>
  <si>
    <t>SP_62090_21_104</t>
  </si>
  <si>
    <t>SP_62090_21_105</t>
  </si>
  <si>
    <t>SP_62090_21_106</t>
  </si>
  <si>
    <t>SP_62090_21_107</t>
  </si>
  <si>
    <t>SP_62090_21_108</t>
  </si>
  <si>
    <t>SP_62090_21_109</t>
  </si>
  <si>
    <t>SP_62090_21_110</t>
  </si>
  <si>
    <t>SP_62090_21_111</t>
  </si>
  <si>
    <t>SP_62090_21_112</t>
  </si>
  <si>
    <t>SP_62090_21_113</t>
  </si>
  <si>
    <t>SP_62090_21_114</t>
  </si>
  <si>
    <t>SP_62090_21_115</t>
  </si>
  <si>
    <t>SP_62090_21_116</t>
  </si>
  <si>
    <t>SP_62090_21_117</t>
  </si>
  <si>
    <t>SP_62090_21_118</t>
  </si>
  <si>
    <t>SP_62090_21_119</t>
  </si>
  <si>
    <t>SP_62090_21_120</t>
  </si>
  <si>
    <t>SP_62090_21_121</t>
  </si>
  <si>
    <t>SP_62090_21_122</t>
  </si>
  <si>
    <t>SP_62090_21_123</t>
  </si>
  <si>
    <t>SP_62090_21_124</t>
  </si>
  <si>
    <t>SP_62090_21_125</t>
  </si>
  <si>
    <t>SP_62090_21_126</t>
  </si>
  <si>
    <t>SP_62090_21_127</t>
  </si>
  <si>
    <t>SP_62090_21_128</t>
  </si>
  <si>
    <t>SP_62090_21_129</t>
  </si>
  <si>
    <t>SP_62090_21_130</t>
  </si>
  <si>
    <t>SP_62090_21_131</t>
  </si>
  <si>
    <t>SP_62090_21_132</t>
  </si>
  <si>
    <t>SP_62090_21_133</t>
  </si>
  <si>
    <t>SP_62090_21_134</t>
  </si>
  <si>
    <t>SP_62090_21_135</t>
  </si>
  <si>
    <t>SP_62090_21_136</t>
  </si>
  <si>
    <t>SP_62090_21_137</t>
  </si>
  <si>
    <t>SP_62090_21_138</t>
  </si>
  <si>
    <t>SP_62090_21_139</t>
  </si>
  <si>
    <t>SP_62090_21_140</t>
  </si>
  <si>
    <t>SP_62090_21_141</t>
  </si>
  <si>
    <t>SP_62090_21_142</t>
  </si>
  <si>
    <t>SP_62090_21_143</t>
  </si>
  <si>
    <t>SP_62090_21_144</t>
  </si>
  <si>
    <t>SP_62090_21_145</t>
  </si>
  <si>
    <t>SP_62090_21_146</t>
  </si>
  <si>
    <t>SP_62090_21_147</t>
  </si>
  <si>
    <t>SP_62090_21_148</t>
  </si>
  <si>
    <t>SP_62090_21_149</t>
  </si>
  <si>
    <t>SP_62090_21_150</t>
  </si>
  <si>
    <t>SP_62090_21_151</t>
  </si>
  <si>
    <t>SP_62090_21_152</t>
  </si>
  <si>
    <t>SP_62090_21_153</t>
  </si>
  <si>
    <t>SP_62090_21_154</t>
  </si>
  <si>
    <t>SP_62090_21_155</t>
  </si>
  <si>
    <t>SP_62090_21_156</t>
  </si>
  <si>
    <t>SP_62090_21_157</t>
  </si>
  <si>
    <t>SP_62090_21_158</t>
  </si>
  <si>
    <t>SP_62090_21_159</t>
  </si>
  <si>
    <t>SP_62090_21_160</t>
  </si>
  <si>
    <t>SP_62090_21_161</t>
  </si>
  <si>
    <t>SP_62090_21_162</t>
  </si>
  <si>
    <t>SP_62090_21_163</t>
  </si>
  <si>
    <t>SP_62090_21_164</t>
  </si>
  <si>
    <t>SP_62090_21_165</t>
  </si>
  <si>
    <t>SP_62090_21_166</t>
  </si>
  <si>
    <t>SP_62090_21_179</t>
  </si>
  <si>
    <t>SP_62090_21_180</t>
  </si>
  <si>
    <t>SP_62090_21_181</t>
  </si>
  <si>
    <t>SP_62090_21_182</t>
  </si>
  <si>
    <t>SP_62090_21_183</t>
  </si>
  <si>
    <t>SP_62090_21_184</t>
  </si>
  <si>
    <t>SP_62090_21_185</t>
  </si>
  <si>
    <t>SP_62090_21_186</t>
  </si>
  <si>
    <t>SP_62090_21_187</t>
  </si>
  <si>
    <t>SP_62090_21_189</t>
  </si>
  <si>
    <t>SP_62090_21_190</t>
  </si>
  <si>
    <t>SP_62090_21_191</t>
  </si>
  <si>
    <t>SP_62090_21_192</t>
  </si>
  <si>
    <t>SP_62090_21_193</t>
  </si>
  <si>
    <t>SP_62090_21_194</t>
  </si>
  <si>
    <t>SP_62090_21_195</t>
  </si>
  <si>
    <t>SP_62090_21_196</t>
  </si>
  <si>
    <t>SP_62090_21_197</t>
  </si>
  <si>
    <t>SP_62090_21_198</t>
  </si>
  <si>
    <t>SP_62090_21_199</t>
  </si>
  <si>
    <t>SP_62090_21_202</t>
  </si>
  <si>
    <t>SP_62090_21_203</t>
  </si>
  <si>
    <t>SP_62090_21_204</t>
  </si>
  <si>
    <t>SP_62090_21_205</t>
  </si>
  <si>
    <t>SP_62090_21_206</t>
  </si>
  <si>
    <t>SP_62090_21_207</t>
  </si>
  <si>
    <t>SP_62090_21_208</t>
  </si>
  <si>
    <t>SP_62090_21_209</t>
  </si>
  <si>
    <t>SP_62090_21_210</t>
  </si>
  <si>
    <t>SP_62090_21_211</t>
  </si>
  <si>
    <t>SP_62090_21_212</t>
  </si>
  <si>
    <t>SP_62090_21_213</t>
  </si>
  <si>
    <t>SP_62090_21_214</t>
  </si>
  <si>
    <t>SP_62090_21_215</t>
  </si>
  <si>
    <t>SP_62090_21_216</t>
  </si>
  <si>
    <t>SP_62090_21_217</t>
  </si>
  <si>
    <t>SP_62090_21_218</t>
  </si>
  <si>
    <t>SP_62090_21_220</t>
  </si>
  <si>
    <t>SP_62090_21_221</t>
  </si>
  <si>
    <t>SP_62090_21_222</t>
  </si>
  <si>
    <t>SP_62090_21_223</t>
  </si>
  <si>
    <t>SP_62090_21_224</t>
  </si>
  <si>
    <t>SP_62090_21_225</t>
  </si>
  <si>
    <t>SP_62090_21_226</t>
  </si>
  <si>
    <t>SP_62090_21_228</t>
  </si>
  <si>
    <t>SP_62090_21_229</t>
  </si>
  <si>
    <t>SP_62090_21_230</t>
  </si>
  <si>
    <t>SP_62090_21_231</t>
  </si>
  <si>
    <t>SP_62090_21_232</t>
  </si>
  <si>
    <t>SP_62090_21_233</t>
  </si>
  <si>
    <t>SP_62090_21_234</t>
  </si>
  <si>
    <t>SP_62090_21_237</t>
  </si>
  <si>
    <t>SP_62090_21_238</t>
  </si>
  <si>
    <t>SP_62090_21_239</t>
  </si>
  <si>
    <t>SP_62090_21_240</t>
  </si>
  <si>
    <t>SP_62090_21_241</t>
  </si>
  <si>
    <t>SP_62090_21_242</t>
  </si>
  <si>
    <t>SP_62090_21_243</t>
  </si>
  <si>
    <t>SP_62090_21_244</t>
  </si>
  <si>
    <t>SP_62090_21_245</t>
  </si>
  <si>
    <t>SP_62090_21_246</t>
  </si>
  <si>
    <t>SP_62090_21_247</t>
  </si>
  <si>
    <t>SP_62090_21_248</t>
  </si>
  <si>
    <t>SP_62090_21_250</t>
  </si>
  <si>
    <t>SP_62090_21_252</t>
  </si>
  <si>
    <t>SP_62090_21_253</t>
  </si>
  <si>
    <t>SP_62090_21_254</t>
  </si>
  <si>
    <t>SP_62090_21_255</t>
  </si>
  <si>
    <t>SP_62090_21_257</t>
  </si>
  <si>
    <t>SP_62090_21_258</t>
  </si>
  <si>
    <t>SP_62090_21_259</t>
  </si>
  <si>
    <t>SP_62090_21_260</t>
  </si>
  <si>
    <t>SP_62090_21_261</t>
  </si>
  <si>
    <t>SP_62090_21_262</t>
  </si>
  <si>
    <t>SP_62090_21_263</t>
  </si>
  <si>
    <t>SP_62090_21_264</t>
  </si>
  <si>
    <t>SP_62090_21_265</t>
  </si>
  <si>
    <t>SP_62090_21_266</t>
  </si>
  <si>
    <t>SP_62090_21_267</t>
  </si>
  <si>
    <t>SP_62090_21_268</t>
  </si>
  <si>
    <t>SP_62090_21_269</t>
  </si>
  <si>
    <t>SP_62090_21_270</t>
  </si>
  <si>
    <t>SP_62090_21_271</t>
  </si>
  <si>
    <t>SP_62090_21_272</t>
  </si>
  <si>
    <t>SP_62090_21_274</t>
  </si>
  <si>
    <t>SP_62090_21_275</t>
  </si>
  <si>
    <t>SP_62090_21_276</t>
  </si>
  <si>
    <t>SP_62090_21_277</t>
  </si>
  <si>
    <t>SP_62090_21_278</t>
  </si>
  <si>
    <t>SP_62090_21_279</t>
  </si>
  <si>
    <t>SP_62103</t>
  </si>
  <si>
    <t>SP_62103_68_79</t>
  </si>
  <si>
    <t>CANAS</t>
  </si>
  <si>
    <t>SP_62103_68_80</t>
  </si>
  <si>
    <t>SP_62103_68_81</t>
  </si>
  <si>
    <t>SP_62103_68_96</t>
  </si>
  <si>
    <t>SP_62103_68_109</t>
  </si>
  <si>
    <t>SP_62103_68_139</t>
  </si>
  <si>
    <t>SP_62103_68_162</t>
  </si>
  <si>
    <t>SP_62103_68_172</t>
  </si>
  <si>
    <t>SP_62103_68_178</t>
  </si>
  <si>
    <t>SP_62103_68_192</t>
  </si>
  <si>
    <t>SP_62103_68_200</t>
  </si>
  <si>
    <t>SP_62103_68_244</t>
  </si>
  <si>
    <t>SP_62111</t>
  </si>
  <si>
    <t>SP_62111_135_1</t>
  </si>
  <si>
    <t>BARRINHA</t>
  </si>
  <si>
    <t>SP_62111_135_2</t>
  </si>
  <si>
    <t>SP_62111_135_3</t>
  </si>
  <si>
    <t>SP_62111_135_4</t>
  </si>
  <si>
    <t>SP_62111_135_5</t>
  </si>
  <si>
    <t>SP_62111_135_6</t>
  </si>
  <si>
    <t>SP_62111_135_7</t>
  </si>
  <si>
    <t>SP_62111_135_8</t>
  </si>
  <si>
    <t>SP_62111_135_9</t>
  </si>
  <si>
    <t>SP_62111_135_10</t>
  </si>
  <si>
    <t>SP_62111_135_11</t>
  </si>
  <si>
    <t>SP_62111_135_12</t>
  </si>
  <si>
    <t>SP_62111_135_13</t>
  </si>
  <si>
    <t>SP_62111_135_14</t>
  </si>
  <si>
    <t>SP_62111_135_15</t>
  </si>
  <si>
    <t>SP_62111_135_16</t>
  </si>
  <si>
    <t>SP_62111_135_17</t>
  </si>
  <si>
    <t>SP_62111_135_127</t>
  </si>
  <si>
    <t>SP_62111_135_136</t>
  </si>
  <si>
    <t>SP_62111_135_139</t>
  </si>
  <si>
    <t>SP_62111_135_143</t>
  </si>
  <si>
    <t>SP_62111_135_152</t>
  </si>
  <si>
    <t>SP_62111_135_158</t>
  </si>
  <si>
    <t>SP_62111_135_159</t>
  </si>
  <si>
    <t>SP_62111_135_160</t>
  </si>
  <si>
    <t>SP_62111_135_163</t>
  </si>
  <si>
    <t>SP_62111_135_166</t>
  </si>
  <si>
    <t>SP_62111_135_169</t>
  </si>
  <si>
    <t>SP_62111_135_171</t>
  </si>
  <si>
    <t>SP_62111_135_175</t>
  </si>
  <si>
    <t>SP_62111_135_177</t>
  </si>
  <si>
    <t>SP_62111_135_180</t>
  </si>
  <si>
    <t>SP_62111_135_184</t>
  </si>
  <si>
    <t>SP_62111_135_185</t>
  </si>
  <si>
    <t>SP_62111_135_208</t>
  </si>
  <si>
    <t>SP_62111_135_211</t>
  </si>
  <si>
    <t>SP_62111_135_212</t>
  </si>
  <si>
    <t>SP_62111_135_214</t>
  </si>
  <si>
    <t>SP_62111_135_218</t>
  </si>
  <si>
    <t>SP_62111_135_226</t>
  </si>
  <si>
    <t>SP_62111_135_228</t>
  </si>
  <si>
    <t>SP_62111_135_229</t>
  </si>
  <si>
    <t>SP_62111_135_233</t>
  </si>
  <si>
    <t>SP_62111_135_261</t>
  </si>
  <si>
    <t>SP_62111_135_271</t>
  </si>
  <si>
    <t>SP_62111_135_277</t>
  </si>
  <si>
    <t>SP_62111_135_280</t>
  </si>
  <si>
    <t>SP_62111_135_281</t>
  </si>
  <si>
    <t>SP_62111_135_282</t>
  </si>
  <si>
    <t>SP_62111_135_286</t>
  </si>
  <si>
    <t>SP_62111_135_298</t>
  </si>
  <si>
    <t>SP_62111_135_317</t>
  </si>
  <si>
    <t>SP_62111_135_322</t>
  </si>
  <si>
    <t>SP_62111_135_324</t>
  </si>
  <si>
    <t>SP_62111_135_338</t>
  </si>
  <si>
    <t>SP_62111_135_347</t>
  </si>
  <si>
    <t>SP_62111_135_350</t>
  </si>
  <si>
    <t>SP_62111_135_357</t>
  </si>
  <si>
    <t>SP_62111_135_363</t>
  </si>
  <si>
    <t>SP_62111_135_369</t>
  </si>
  <si>
    <t>SP_62111_135_370</t>
  </si>
  <si>
    <t>SP_62111_135_372</t>
  </si>
  <si>
    <t>SP_62111_135_380</t>
  </si>
  <si>
    <t>SP_62111_135_391</t>
  </si>
  <si>
    <t>SP_62111_135_396</t>
  </si>
  <si>
    <t>SP_62111_135_400</t>
  </si>
  <si>
    <t>SP_62111_135_404</t>
  </si>
  <si>
    <t>SP_62111_135_411</t>
  </si>
  <si>
    <t>SP_62111_135_412</t>
  </si>
  <si>
    <t>SP_62111_135_420</t>
  </si>
  <si>
    <t>SP_62111_135_421</t>
  </si>
  <si>
    <t>SP_62111_135_430</t>
  </si>
  <si>
    <t>SP_62111_135_438</t>
  </si>
  <si>
    <t>SP_62111_135_441</t>
  </si>
  <si>
    <t>SP_62111_135_450</t>
  </si>
  <si>
    <t>SP_62111_135_453</t>
  </si>
  <si>
    <t>SP_62111_135_455</t>
  </si>
  <si>
    <t>SP_62111_135_456</t>
  </si>
  <si>
    <t>SP_62111_135_465</t>
  </si>
  <si>
    <t>SP_62111_135_470</t>
  </si>
  <si>
    <t>SP_62111_135_477</t>
  </si>
  <si>
    <t>SP_62111_135_480</t>
  </si>
  <si>
    <t>SP_62111_135_486</t>
  </si>
  <si>
    <t>SP_62120</t>
  </si>
  <si>
    <t>SP_62120_69_28</t>
  </si>
  <si>
    <t>PRACINHA</t>
  </si>
  <si>
    <t>SP_62120_69_29</t>
  </si>
  <si>
    <t>SP_62120_69_35</t>
  </si>
  <si>
    <t>SP_62120_69_43</t>
  </si>
  <si>
    <t>SP_62120_69_60</t>
  </si>
  <si>
    <t>SP_62138</t>
  </si>
  <si>
    <t>SP_62138_199_25</t>
  </si>
  <si>
    <t>BARUERI</t>
  </si>
  <si>
    <t>SP_62138_199_26</t>
  </si>
  <si>
    <t>SP_62138_199_27</t>
  </si>
  <si>
    <t>SP_62138_199_28</t>
  </si>
  <si>
    <t>SP_62138_199_29</t>
  </si>
  <si>
    <t>SP_62138_199_30</t>
  </si>
  <si>
    <t>SP_62138_199_31</t>
  </si>
  <si>
    <t>SP_62138_199_32</t>
  </si>
  <si>
    <t>SP_62138_199_33</t>
  </si>
  <si>
    <t>SP_62138_199_34</t>
  </si>
  <si>
    <t>SP_62138_199_40</t>
  </si>
  <si>
    <t>SP_62138_199_41</t>
  </si>
  <si>
    <t>SP_62138_199_42</t>
  </si>
  <si>
    <t>SP_62138_199_43</t>
  </si>
  <si>
    <t>SP_62138_199_44</t>
  </si>
  <si>
    <t>SP_62138_199_45</t>
  </si>
  <si>
    <t>SP_62138_199_46</t>
  </si>
  <si>
    <t>SP_62138_199_47</t>
  </si>
  <si>
    <t>SP_62138_199_48</t>
  </si>
  <si>
    <t>SP_62138_199_49</t>
  </si>
  <si>
    <t>SP_62138_199_50</t>
  </si>
  <si>
    <t>SP_62138_199_51</t>
  </si>
  <si>
    <t>SP_62138_199_52</t>
  </si>
  <si>
    <t>SP_62138_199_53</t>
  </si>
  <si>
    <t>SP_62138_199_54</t>
  </si>
  <si>
    <t>SP_62138_199_55</t>
  </si>
  <si>
    <t>SP_62138_199_56</t>
  </si>
  <si>
    <t>SP_62138_199_57</t>
  </si>
  <si>
    <t>SP_62138_199_58</t>
  </si>
  <si>
    <t>SP_62138_199_59</t>
  </si>
  <si>
    <t>SP_62138_199_60</t>
  </si>
  <si>
    <t>SP_62138_199_61</t>
  </si>
  <si>
    <t>SP_62138_199_62</t>
  </si>
  <si>
    <t>SP_62138_199_63</t>
  </si>
  <si>
    <t>SP_62138_199_64</t>
  </si>
  <si>
    <t>SP_62138_199_65</t>
  </si>
  <si>
    <t>SP_62138_199_66</t>
  </si>
  <si>
    <t>SP_62138_199_67</t>
  </si>
  <si>
    <t>SP_62138_199_68</t>
  </si>
  <si>
    <t>SP_62138_199_69</t>
  </si>
  <si>
    <t>SP_62138_199_70</t>
  </si>
  <si>
    <t>SP_62138_199_71</t>
  </si>
  <si>
    <t>SP_62138_199_72</t>
  </si>
  <si>
    <t>SP_62138_199_73</t>
  </si>
  <si>
    <t>SP_62138_199_74</t>
  </si>
  <si>
    <t>SP_62138_199_75</t>
  </si>
  <si>
    <t>SP_62138_199_76</t>
  </si>
  <si>
    <t>SP_62138_199_77</t>
  </si>
  <si>
    <t>SP_62138_199_78</t>
  </si>
  <si>
    <t>SP_62138_199_79</t>
  </si>
  <si>
    <t>SP_62138_199_89</t>
  </si>
  <si>
    <t>SP_62138_199_90</t>
  </si>
  <si>
    <t>SP_62138_199_91</t>
  </si>
  <si>
    <t>SP_62138_199_92</t>
  </si>
  <si>
    <t>SP_62138_199_102</t>
  </si>
  <si>
    <t>SP_62138_199_103</t>
  </si>
  <si>
    <t>SP_62138_199_104</t>
  </si>
  <si>
    <t>SP_62138_199_105</t>
  </si>
  <si>
    <t>SP_62138_199_106</t>
  </si>
  <si>
    <t>SP_62138_199_107</t>
  </si>
  <si>
    <t>SP_62138_199_108</t>
  </si>
  <si>
    <t>SP_62138_199_109</t>
  </si>
  <si>
    <t>SP_62138_199_110</t>
  </si>
  <si>
    <t>SP_62138_199_111</t>
  </si>
  <si>
    <t>SP_62138_199_143</t>
  </si>
  <si>
    <t>SP_62138_199_144</t>
  </si>
  <si>
    <t>SP_62138_199_145</t>
  </si>
  <si>
    <t>SP_62138_199_149</t>
  </si>
  <si>
    <t>SP_62138_199_155</t>
  </si>
  <si>
    <t>SP_62138_199_156</t>
  </si>
  <si>
    <t>SP_62138_199_157</t>
  </si>
  <si>
    <t>SP_62138_199_159</t>
  </si>
  <si>
    <t>SP_62138_199_164</t>
  </si>
  <si>
    <t>SP_62138_199_165</t>
  </si>
  <si>
    <t>SP_62138_199_166</t>
  </si>
  <si>
    <t>SP_62138_199_169</t>
  </si>
  <si>
    <t>SP_62138_199_174</t>
  </si>
  <si>
    <t>SP_62138_199_177</t>
  </si>
  <si>
    <t>SP_62138_199_178</t>
  </si>
  <si>
    <t>SP_62138_199_184</t>
  </si>
  <si>
    <t>SP_62138_199_185</t>
  </si>
  <si>
    <t>SP_62138_199_186</t>
  </si>
  <si>
    <t>SP_62138_199_194</t>
  </si>
  <si>
    <t>SP_62138_199_197</t>
  </si>
  <si>
    <t>SP_62138_199_198</t>
  </si>
  <si>
    <t>SP_62138_199_199</t>
  </si>
  <si>
    <t>SP_62138_199_200</t>
  </si>
  <si>
    <t>SP_62138_199_203</t>
  </si>
  <si>
    <t>SP_62138_199_205</t>
  </si>
  <si>
    <t>SP_62138_199_206</t>
  </si>
  <si>
    <t>SP_62138_199_211</t>
  </si>
  <si>
    <t>SP_62138_199_212</t>
  </si>
  <si>
    <t>SP_62138_199_215</t>
  </si>
  <si>
    <t>SP_62138_199_217</t>
  </si>
  <si>
    <t>SP_62138_199_227</t>
  </si>
  <si>
    <t>SP_62138_199_228</t>
  </si>
  <si>
    <t>SP_62138_199_232</t>
  </si>
  <si>
    <t>SP_62138_199_233</t>
  </si>
  <si>
    <t>SP_62138_199_238</t>
  </si>
  <si>
    <t>SP_62138_199_241</t>
  </si>
  <si>
    <t>SP_62138_199_246</t>
  </si>
  <si>
    <t>SP_62138_199_248</t>
  </si>
  <si>
    <t>SP_62138_199_249</t>
  </si>
  <si>
    <t>SP_62138_199_255</t>
  </si>
  <si>
    <t>SP_62138_199_260</t>
  </si>
  <si>
    <t>SP_62138_199_264</t>
  </si>
  <si>
    <t>SP_62138_199_265</t>
  </si>
  <si>
    <t>SP_62138_199_266</t>
  </si>
  <si>
    <t>SP_62138_199_271</t>
  </si>
  <si>
    <t>SP_62138_199_273</t>
  </si>
  <si>
    <t>SP_62138_199_275</t>
  </si>
  <si>
    <t>SP_62138_199_276</t>
  </si>
  <si>
    <t>SP_62138_199_277</t>
  </si>
  <si>
    <t>SP_62138_199_278</t>
  </si>
  <si>
    <t>SP_62138_199_282</t>
  </si>
  <si>
    <t>SP_62138_199_284</t>
  </si>
  <si>
    <t>SP_62138_199_288</t>
  </si>
  <si>
    <t>SP_62138_199_291</t>
  </si>
  <si>
    <t>SP_62138_199_292</t>
  </si>
  <si>
    <t>SP_62138_199_293</t>
  </si>
  <si>
    <t>SP_62138_199_294</t>
  </si>
  <si>
    <t>SP_62138_199_298</t>
  </si>
  <si>
    <t>SP_62138_199_300</t>
  </si>
  <si>
    <t>SP_62138_199_302</t>
  </si>
  <si>
    <t>SP_62138_199_303</t>
  </si>
  <si>
    <t>SP_62138_199_305</t>
  </si>
  <si>
    <t>SP_62138_199_308</t>
  </si>
  <si>
    <t>SP_62138_199_309</t>
  </si>
  <si>
    <t>SP_62138_199_310</t>
  </si>
  <si>
    <t>SP_62138_199_311</t>
  </si>
  <si>
    <t>SP_62138_199_312</t>
  </si>
  <si>
    <t>SP_62138_199_313</t>
  </si>
  <si>
    <t>SP_62138_199_314</t>
  </si>
  <si>
    <t>SP_62138_199_315</t>
  </si>
  <si>
    <t>SP_62138_199_316</t>
  </si>
  <si>
    <t>SP_62138_199_317</t>
  </si>
  <si>
    <t>SP_62138_199_318</t>
  </si>
  <si>
    <t>SP_62138_199_319</t>
  </si>
  <si>
    <t>SP_62138_199_320</t>
  </si>
  <si>
    <t>SP_62138_199_321</t>
  </si>
  <si>
    <t>SP_62138_199_322</t>
  </si>
  <si>
    <t>SP_62138_199_323</t>
  </si>
  <si>
    <t>SP_62138_199_324</t>
  </si>
  <si>
    <t>SP_62138_199_325</t>
  </si>
  <si>
    <t>SP_62138_199_326</t>
  </si>
  <si>
    <t>SP_62138_199_327</t>
  </si>
  <si>
    <t>SP_62138_199_328</t>
  </si>
  <si>
    <t>SP_62138_199_329</t>
  </si>
  <si>
    <t>SP_62138_199_330</t>
  </si>
  <si>
    <t>SP_62138_199_331</t>
  </si>
  <si>
    <t>SP_62138_199_332</t>
  </si>
  <si>
    <t>SP_62138_199_333</t>
  </si>
  <si>
    <t>SP_62138_199_334</t>
  </si>
  <si>
    <t>SP_62138_199_335</t>
  </si>
  <si>
    <t>SP_62138_199_336</t>
  </si>
  <si>
    <t>SP_62138_199_337</t>
  </si>
  <si>
    <t>SP_62138_199_338</t>
  </si>
  <si>
    <t>SP_62138_199_339</t>
  </si>
  <si>
    <t>SP_62138_199_340</t>
  </si>
  <si>
    <t>SP_62138_199_341</t>
  </si>
  <si>
    <t>SP_62138_199_342</t>
  </si>
  <si>
    <t>SP_62138_199_343</t>
  </si>
  <si>
    <t>SP_62138_199_344</t>
  </si>
  <si>
    <t>SP_62138_199_345</t>
  </si>
  <si>
    <t>SP_62138_199_346</t>
  </si>
  <si>
    <t>SP_62138_199_347</t>
  </si>
  <si>
    <t>SP_62138_199_348</t>
  </si>
  <si>
    <t>SP_62138_199_349</t>
  </si>
  <si>
    <t>SP_62138_199_350</t>
  </si>
  <si>
    <t>SP_62138_199_351</t>
  </si>
  <si>
    <t>SP_62138_199_352</t>
  </si>
  <si>
    <t>SP_62138_199_353</t>
  </si>
  <si>
    <t>SP_62138_199_354</t>
  </si>
  <si>
    <t>SP_62138_199_355</t>
  </si>
  <si>
    <t>SP_62138_199_356</t>
  </si>
  <si>
    <t>SP_62138_199_357</t>
  </si>
  <si>
    <t>SP_62138_199_358</t>
  </si>
  <si>
    <t>SP_62138_199_359</t>
  </si>
  <si>
    <t>SP_62138_199_360</t>
  </si>
  <si>
    <t>SP_62138_199_361</t>
  </si>
  <si>
    <t>SP_62138_199_362</t>
  </si>
  <si>
    <t>SP_62138_199_363</t>
  </si>
  <si>
    <t>SP_62138_199_364</t>
  </si>
  <si>
    <t>SP_62138_199_365</t>
  </si>
  <si>
    <t>SP_62138_199_366</t>
  </si>
  <si>
    <t>SP_62138_199_367</t>
  </si>
  <si>
    <t>SP_62138_199_368</t>
  </si>
  <si>
    <t>SP_62138_199_369</t>
  </si>
  <si>
    <t>SP_62138_199_370</t>
  </si>
  <si>
    <t>SP_62138_199_371</t>
  </si>
  <si>
    <t>SP_62138_199_372</t>
  </si>
  <si>
    <t>SP_62138_199_373</t>
  </si>
  <si>
    <t>SP_62138_199_374</t>
  </si>
  <si>
    <t>SP_62138_199_375</t>
  </si>
  <si>
    <t>SP_62138_199_376</t>
  </si>
  <si>
    <t>SP_62138_199_377</t>
  </si>
  <si>
    <t>SP_62138_199_378</t>
  </si>
  <si>
    <t>SP_62138_199_379</t>
  </si>
  <si>
    <t>SP_62138_199_380</t>
  </si>
  <si>
    <t>SP_62138_199_381</t>
  </si>
  <si>
    <t>SP_62138_199_382</t>
  </si>
  <si>
    <t>SP_62138_199_383</t>
  </si>
  <si>
    <t>SP_62138_199_384</t>
  </si>
  <si>
    <t>SP_62138_199_385</t>
  </si>
  <si>
    <t>SP_62138_199_386</t>
  </si>
  <si>
    <t>SP_62138_199_387</t>
  </si>
  <si>
    <t>SP_62138_199_388</t>
  </si>
  <si>
    <t>SP_62138_199_389</t>
  </si>
  <si>
    <t>SP_62138_199_390</t>
  </si>
  <si>
    <t>SP_62138_199_391</t>
  </si>
  <si>
    <t>SP_62138_199_392</t>
  </si>
  <si>
    <t>SP_62138_199_393</t>
  </si>
  <si>
    <t>SP_62138_199_394</t>
  </si>
  <si>
    <t>SP_62138_199_395</t>
  </si>
  <si>
    <t>SP_62138_199_396</t>
  </si>
  <si>
    <t>SP_62138_199_397</t>
  </si>
  <si>
    <t>SP_62138_199_398</t>
  </si>
  <si>
    <t>SP_62138_199_399</t>
  </si>
  <si>
    <t>SP_62138_199_400</t>
  </si>
  <si>
    <t>SP_62138_199_401</t>
  </si>
  <si>
    <t>SP_62138_199_402</t>
  </si>
  <si>
    <t>SP_62138_199_403</t>
  </si>
  <si>
    <t>SP_62138_199_404</t>
  </si>
  <si>
    <t>SP_62138_199_405</t>
  </si>
  <si>
    <t>SP_62138_199_406</t>
  </si>
  <si>
    <t>SP_62138_199_407</t>
  </si>
  <si>
    <t>SP_62138_199_408</t>
  </si>
  <si>
    <t>SP_62138_199_409</t>
  </si>
  <si>
    <t>SP_62138_199_410</t>
  </si>
  <si>
    <t>SP_62138_199_411</t>
  </si>
  <si>
    <t>SP_62138_199_412</t>
  </si>
  <si>
    <t>SP_62138_199_413</t>
  </si>
  <si>
    <t>SP_62138_199_414</t>
  </si>
  <si>
    <t>SP_62138_199_415</t>
  </si>
  <si>
    <t>SP_62138_199_416</t>
  </si>
  <si>
    <t>SP_62138_199_417</t>
  </si>
  <si>
    <t>SP_62138_199_418</t>
  </si>
  <si>
    <t>SP_62138_199_419</t>
  </si>
  <si>
    <t>SP_62138_199_420</t>
  </si>
  <si>
    <t>SP_62138_199_421</t>
  </si>
  <si>
    <t>SP_62138_199_422</t>
  </si>
  <si>
    <t>SP_62138_199_423</t>
  </si>
  <si>
    <t>SP_62138_199_424</t>
  </si>
  <si>
    <t>SP_62138_199_425</t>
  </si>
  <si>
    <t>SP_62138_199_426</t>
  </si>
  <si>
    <t>SP_62138_199_427</t>
  </si>
  <si>
    <t>SP_62138_199_428</t>
  </si>
  <si>
    <t>SP_62138_199_429</t>
  </si>
  <si>
    <t>SP_62138_199_430</t>
  </si>
  <si>
    <t>SP_62138_199_431</t>
  </si>
  <si>
    <t>SP_62138_199_432</t>
  </si>
  <si>
    <t>SP_62138_199_433</t>
  </si>
  <si>
    <t>SP_62138_199_434</t>
  </si>
  <si>
    <t>SP_62138_199_435</t>
  </si>
  <si>
    <t>SP_62138_199_436</t>
  </si>
  <si>
    <t>SP_62138_199_437</t>
  </si>
  <si>
    <t>SP_62138_199_438</t>
  </si>
  <si>
    <t>SP_62138_199_439</t>
  </si>
  <si>
    <t>SP_62138_199_440</t>
  </si>
  <si>
    <t>SP_62138_199_441</t>
  </si>
  <si>
    <t>SP_62138_199_442</t>
  </si>
  <si>
    <t>SP_62138_199_443</t>
  </si>
  <si>
    <t>SP_62138_199_444</t>
  </si>
  <si>
    <t>SP_62138_199_445</t>
  </si>
  <si>
    <t>SP_62138_199_446</t>
  </si>
  <si>
    <t>SP_62138_199_447</t>
  </si>
  <si>
    <t>SP_62138_199_448</t>
  </si>
  <si>
    <t>SP_62138_199_449</t>
  </si>
  <si>
    <t>SP_62138_199_450</t>
  </si>
  <si>
    <t>SP_62138_199_451</t>
  </si>
  <si>
    <t>SP_62138_199_452</t>
  </si>
  <si>
    <t>SP_62138_199_453</t>
  </si>
  <si>
    <t>SP_62138_199_454</t>
  </si>
  <si>
    <t>SP_62138_199_455</t>
  </si>
  <si>
    <t>SP_62138_199_456</t>
  </si>
  <si>
    <t>SP_62138_199_457</t>
  </si>
  <si>
    <t>SP_62138_199_458</t>
  </si>
  <si>
    <t>SP_62138_199_459</t>
  </si>
  <si>
    <t>SP_62138_199_460</t>
  </si>
  <si>
    <t>SP_62138_199_461</t>
  </si>
  <si>
    <t>SP_62138_199_462</t>
  </si>
  <si>
    <t>SP_62138_199_463</t>
  </si>
  <si>
    <t>SP_62138_199_464</t>
  </si>
  <si>
    <t>SP_62138_199_465</t>
  </si>
  <si>
    <t>SP_62138_199_466</t>
  </si>
  <si>
    <t>SP_62138_199_467</t>
  </si>
  <si>
    <t>SP_62138_199_468</t>
  </si>
  <si>
    <t>SP_62138_199_469</t>
  </si>
  <si>
    <t>SP_62138_199_470</t>
  </si>
  <si>
    <t>SP_62138_199_471</t>
  </si>
  <si>
    <t>SP_62138_199_472</t>
  </si>
  <si>
    <t>SP_62138_199_473</t>
  </si>
  <si>
    <t>SP_62138_199_474</t>
  </si>
  <si>
    <t>SP_62138_199_475</t>
  </si>
  <si>
    <t>SP_62138_199_476</t>
  </si>
  <si>
    <t>SP_62138_199_477</t>
  </si>
  <si>
    <t>SP_62138_199_478</t>
  </si>
  <si>
    <t>SP_62138_199_479</t>
  </si>
  <si>
    <t>SP_62138_199_480</t>
  </si>
  <si>
    <t>SP_62138_199_481</t>
  </si>
  <si>
    <t>SP_62138_199_482</t>
  </si>
  <si>
    <t>SP_62138_199_483</t>
  </si>
  <si>
    <t>SP_62138_199_484</t>
  </si>
  <si>
    <t>SP_62138_199_485</t>
  </si>
  <si>
    <t>SP_62138_199_486</t>
  </si>
  <si>
    <t>SP_62138_199_487</t>
  </si>
  <si>
    <t>SP_62138_199_488</t>
  </si>
  <si>
    <t>SP_62138_199_489</t>
  </si>
  <si>
    <t>SP_62138_199_490</t>
  </si>
  <si>
    <t>SP_62138_199_491</t>
  </si>
  <si>
    <t>SP_62138_199_492</t>
  </si>
  <si>
    <t>SP_62138_199_493</t>
  </si>
  <si>
    <t>SP_62138_199_494</t>
  </si>
  <si>
    <t>SP_62138_199_495</t>
  </si>
  <si>
    <t>SP_62138_199_496</t>
  </si>
  <si>
    <t>SP_62138_199_497</t>
  </si>
  <si>
    <t>SP_62138_199_498</t>
  </si>
  <si>
    <t>SP_62138_199_499</t>
  </si>
  <si>
    <t>SP_62138_199_500</t>
  </si>
  <si>
    <t>SP_62138_199_501</t>
  </si>
  <si>
    <t>SP_62138_199_502</t>
  </si>
  <si>
    <t>SP_62138_199_503</t>
  </si>
  <si>
    <t>SP_62138_199_504</t>
  </si>
  <si>
    <t>SP_62138_199_505</t>
  </si>
  <si>
    <t>SP_62138_199_506</t>
  </si>
  <si>
    <t>SP_62138_199_507</t>
  </si>
  <si>
    <t>SP_62138_199_508</t>
  </si>
  <si>
    <t>SP_62138_199_509</t>
  </si>
  <si>
    <t>SP_62138_199_510</t>
  </si>
  <si>
    <t>SP_62138_199_511</t>
  </si>
  <si>
    <t>SP_62138_199_512</t>
  </si>
  <si>
    <t>SP_62138_199_513</t>
  </si>
  <si>
    <t>SP_62138_199_514</t>
  </si>
  <si>
    <t>SP_62138_199_515</t>
  </si>
  <si>
    <t>SP_62138_199_516</t>
  </si>
  <si>
    <t>SP_62138_199_517</t>
  </si>
  <si>
    <t>SP_62138_199_519</t>
  </si>
  <si>
    <t>SP_62138_199_520</t>
  </si>
  <si>
    <t>SP_62138_199_521</t>
  </si>
  <si>
    <t>SP_62138_199_522</t>
  </si>
  <si>
    <t>SP_62138_199_523</t>
  </si>
  <si>
    <t>SP_62138_199_524</t>
  </si>
  <si>
    <t>SP_62138_199_525</t>
  </si>
  <si>
    <t>SP_62138_199_526</t>
  </si>
  <si>
    <t>SP_62138_199_527</t>
  </si>
  <si>
    <t>SP_62138_199_528</t>
  </si>
  <si>
    <t>SP_62138_199_529</t>
  </si>
  <si>
    <t>SP_62138_199_530</t>
  </si>
  <si>
    <t>SP_62138_199_531</t>
  </si>
  <si>
    <t>SP_62138_199_532</t>
  </si>
  <si>
    <t>SP_62138_199_533</t>
  </si>
  <si>
    <t>SP_62138_199_534</t>
  </si>
  <si>
    <t>SP_62138_199_535</t>
  </si>
  <si>
    <t>SP_62138_199_536</t>
  </si>
  <si>
    <t>SP_62138_199_537</t>
  </si>
  <si>
    <t>SP_62138_199_538</t>
  </si>
  <si>
    <t>SP_62138_199_539</t>
  </si>
  <si>
    <t>SP_62138_199_540</t>
  </si>
  <si>
    <t>SP_62138_199_541</t>
  </si>
  <si>
    <t>SP_62138_199_542</t>
  </si>
  <si>
    <t>SP_62138_199_543</t>
  </si>
  <si>
    <t>SP_62138_199_544</t>
  </si>
  <si>
    <t>SP_62138_199_545</t>
  </si>
  <si>
    <t>SP_62138_199_546</t>
  </si>
  <si>
    <t>SP_62138_199_547</t>
  </si>
  <si>
    <t>SP_62138_199_548</t>
  </si>
  <si>
    <t>SP_62138_199_549</t>
  </si>
  <si>
    <t>SP_62138_199_550</t>
  </si>
  <si>
    <t>SP_62138_199_551</t>
  </si>
  <si>
    <t>SP_62138_199_552</t>
  </si>
  <si>
    <t>SP_62138_199_553</t>
  </si>
  <si>
    <t>SP_62138_199_554</t>
  </si>
  <si>
    <t>SP_62138_199_555</t>
  </si>
  <si>
    <t>SP_62138_199_556</t>
  </si>
  <si>
    <t>SP_62138_199_557</t>
  </si>
  <si>
    <t>SP_62138_199_558</t>
  </si>
  <si>
    <t>SP_62138_199_559</t>
  </si>
  <si>
    <t>SP_62138_199_560</t>
  </si>
  <si>
    <t>SP_62138_199_561</t>
  </si>
  <si>
    <t>SP_62138_199_562</t>
  </si>
  <si>
    <t>SP_62138_199_563</t>
  </si>
  <si>
    <t>SP_62138_199_564</t>
  </si>
  <si>
    <t>SP_62138_199_565</t>
  </si>
  <si>
    <t>SP_62138_199_566</t>
  </si>
  <si>
    <t>SP_62138_199_567</t>
  </si>
  <si>
    <t>SP_62138_199_568</t>
  </si>
  <si>
    <t>SP_62138_199_569</t>
  </si>
  <si>
    <t>SP_62138_199_570</t>
  </si>
  <si>
    <t>SP_62138_199_571</t>
  </si>
  <si>
    <t>SP_62138_199_572</t>
  </si>
  <si>
    <t>SP_62138_199_573</t>
  </si>
  <si>
    <t>SP_62138_386_1</t>
  </si>
  <si>
    <t>SP_62138_386_2</t>
  </si>
  <si>
    <t>SP_62138_386_3</t>
  </si>
  <si>
    <t>SP_62138_386_4</t>
  </si>
  <si>
    <t>SP_62138_386_5</t>
  </si>
  <si>
    <t>SP_62138_386_6</t>
  </si>
  <si>
    <t>SP_62138_386_7</t>
  </si>
  <si>
    <t>SP_62138_386_8</t>
  </si>
  <si>
    <t>SP_62138_386_9</t>
  </si>
  <si>
    <t>SP_62138_386_10</t>
  </si>
  <si>
    <t>SP_62138_386_11</t>
  </si>
  <si>
    <t>SP_62138_386_12</t>
  </si>
  <si>
    <t>SP_62138_386_13</t>
  </si>
  <si>
    <t>SP_62138_386_14</t>
  </si>
  <si>
    <t>SP_62138_386_15</t>
  </si>
  <si>
    <t>SP_62138_386_16</t>
  </si>
  <si>
    <t>SP_62138_386_17</t>
  </si>
  <si>
    <t>SP_62138_386_18</t>
  </si>
  <si>
    <t>SP_62138_386_19</t>
  </si>
  <si>
    <t>SP_62138_386_20</t>
  </si>
  <si>
    <t>SP_62138_386_21</t>
  </si>
  <si>
    <t>SP_62138_386_22</t>
  </si>
  <si>
    <t>SP_62138_386_23</t>
  </si>
  <si>
    <t>SP_62138_386_24</t>
  </si>
  <si>
    <t>SP_62138_386_25</t>
  </si>
  <si>
    <t>SP_62138_386_26</t>
  </si>
  <si>
    <t>SP_62138_386_27</t>
  </si>
  <si>
    <t>SP_62138_386_28</t>
  </si>
  <si>
    <t>SP_62138_386_29</t>
  </si>
  <si>
    <t>SP_62138_386_30</t>
  </si>
  <si>
    <t>SP_62138_386_31</t>
  </si>
  <si>
    <t>SP_62138_386_32</t>
  </si>
  <si>
    <t>SP_62138_386_33</t>
  </si>
  <si>
    <t>SP_62138_386_34</t>
  </si>
  <si>
    <t>SP_62138_386_35</t>
  </si>
  <si>
    <t>SP_62138_386_36</t>
  </si>
  <si>
    <t>SP_62138_386_37</t>
  </si>
  <si>
    <t>SP_62138_386_38</t>
  </si>
  <si>
    <t>SP_62138_386_39</t>
  </si>
  <si>
    <t>SP_62138_386_40</t>
  </si>
  <si>
    <t>SP_62138_386_41</t>
  </si>
  <si>
    <t>SP_62138_386_42</t>
  </si>
  <si>
    <t>SP_62138_386_43</t>
  </si>
  <si>
    <t>SP_62138_386_44</t>
  </si>
  <si>
    <t>SP_62138_386_45</t>
  </si>
  <si>
    <t>SP_62138_386_46</t>
  </si>
  <si>
    <t>SP_62138_386_47</t>
  </si>
  <si>
    <t>SP_62138_386_48</t>
  </si>
  <si>
    <t>SP_62138_386_49</t>
  </si>
  <si>
    <t>SP_62138_386_50</t>
  </si>
  <si>
    <t>SP_62138_386_51</t>
  </si>
  <si>
    <t>SP_62138_386_52</t>
  </si>
  <si>
    <t>SP_62138_386_53</t>
  </si>
  <si>
    <t>SP_62138_386_54</t>
  </si>
  <si>
    <t>SP_62138_386_55</t>
  </si>
  <si>
    <t>SP_62138_386_56</t>
  </si>
  <si>
    <t>SP_62138_386_57</t>
  </si>
  <si>
    <t>SP_62138_386_58</t>
  </si>
  <si>
    <t>SP_62138_386_59</t>
  </si>
  <si>
    <t>SP_62138_386_60</t>
  </si>
  <si>
    <t>SP_62138_386_61</t>
  </si>
  <si>
    <t>SP_62138_386_62</t>
  </si>
  <si>
    <t>SP_62138_386_63</t>
  </si>
  <si>
    <t>SP_62138_386_64</t>
  </si>
  <si>
    <t>SP_62138_386_65</t>
  </si>
  <si>
    <t>SP_62138_386_66</t>
  </si>
  <si>
    <t>SP_62138_386_67</t>
  </si>
  <si>
    <t>SP_62138_386_68</t>
  </si>
  <si>
    <t>SP_62138_386_69</t>
  </si>
  <si>
    <t>SP_62138_386_70</t>
  </si>
  <si>
    <t>SP_62138_386_71</t>
  </si>
  <si>
    <t>SP_62138_386_72</t>
  </si>
  <si>
    <t>SP_62138_386_73</t>
  </si>
  <si>
    <t>SP_62138_386_74</t>
  </si>
  <si>
    <t>SP_62138_386_75</t>
  </si>
  <si>
    <t>SP_62138_386_76</t>
  </si>
  <si>
    <t>SP_62138_386_77</t>
  </si>
  <si>
    <t>SP_62138_386_78</t>
  </si>
  <si>
    <t>SP_62138_386_79</t>
  </si>
  <si>
    <t>SP_62138_386_80</t>
  </si>
  <si>
    <t>SP_62138_386_81</t>
  </si>
  <si>
    <t>SP_62138_386_82</t>
  </si>
  <si>
    <t>SP_62138_386_83</t>
  </si>
  <si>
    <t>SP_62138_386_84</t>
  </si>
  <si>
    <t>SP_62138_386_85</t>
  </si>
  <si>
    <t>SP_62138_386_86</t>
  </si>
  <si>
    <t>SP_62138_386_87</t>
  </si>
  <si>
    <t>SP_62138_386_88</t>
  </si>
  <si>
    <t>SP_62138_386_89</t>
  </si>
  <si>
    <t>SP_62138_386_90</t>
  </si>
  <si>
    <t>SP_62138_386_91</t>
  </si>
  <si>
    <t>SP_62138_386_92</t>
  </si>
  <si>
    <t>SP_62138_386_93</t>
  </si>
  <si>
    <t>SP_62138_386_94</t>
  </si>
  <si>
    <t>SP_62138_386_95</t>
  </si>
  <si>
    <t>SP_62138_386_96</t>
  </si>
  <si>
    <t>SP_62138_386_97</t>
  </si>
  <si>
    <t>SP_62138_386_98</t>
  </si>
  <si>
    <t>SP_62138_386_99</t>
  </si>
  <si>
    <t>SP_62138_386_100</t>
  </si>
  <si>
    <t>SP_62138_386_101</t>
  </si>
  <si>
    <t>SP_62138_386_102</t>
  </si>
  <si>
    <t>SP_62138_386_103</t>
  </si>
  <si>
    <t>SP_62138_386_104</t>
  </si>
  <si>
    <t>SP_62138_386_105</t>
  </si>
  <si>
    <t>SP_62138_386_106</t>
  </si>
  <si>
    <t>SP_62138_386_107</t>
  </si>
  <si>
    <t>SP_62138_386_108</t>
  </si>
  <si>
    <t>SP_62138_386_109</t>
  </si>
  <si>
    <t>SP_62138_386_110</t>
  </si>
  <si>
    <t>SP_62138_386_111</t>
  </si>
  <si>
    <t>SP_62138_386_112</t>
  </si>
  <si>
    <t>SP_62138_386_182</t>
  </si>
  <si>
    <t>SP_62138_386_183</t>
  </si>
  <si>
    <t>SP_62138_386_192</t>
  </si>
  <si>
    <t>SP_62138_386_193</t>
  </si>
  <si>
    <t>SP_62138_386_194</t>
  </si>
  <si>
    <t>SP_62138_386_195</t>
  </si>
  <si>
    <t>SP_62138_386_196</t>
  </si>
  <si>
    <t>SP_62138_386_197</t>
  </si>
  <si>
    <t>SP_62138_386_198</t>
  </si>
  <si>
    <t>SP_62138_386_202</t>
  </si>
  <si>
    <t>SP_62138_386_205</t>
  </si>
  <si>
    <t>SP_62138_386_207</t>
  </si>
  <si>
    <t>SP_62138_386_209</t>
  </si>
  <si>
    <t>SP_62138_386_211</t>
  </si>
  <si>
    <t>SP_62138_386_212</t>
  </si>
  <si>
    <t>SP_62138_386_214</t>
  </si>
  <si>
    <t>SP_62138_386_220</t>
  </si>
  <si>
    <t>SP_62138_386_221</t>
  </si>
  <si>
    <t>SP_62138_386_222</t>
  </si>
  <si>
    <t>SP_62138_386_223</t>
  </si>
  <si>
    <t>SP_62138_386_224</t>
  </si>
  <si>
    <t>SP_62138_386_225</t>
  </si>
  <si>
    <t>SP_62138_386_227</t>
  </si>
  <si>
    <t>SP_62138_386_230</t>
  </si>
  <si>
    <t>SP_62138_386_231</t>
  </si>
  <si>
    <t>SP_62138_386_232</t>
  </si>
  <si>
    <t>SP_62138_386_234</t>
  </si>
  <si>
    <t>SP_62138_386_235</t>
  </si>
  <si>
    <t>SP_62138_386_238</t>
  </si>
  <si>
    <t>SP_62138_386_239</t>
  </si>
  <si>
    <t>SP_62138_386_240</t>
  </si>
  <si>
    <t>SP_62138_386_241</t>
  </si>
  <si>
    <t>SP_62138_386_242</t>
  </si>
  <si>
    <t>SP_62138_386_243</t>
  </si>
  <si>
    <t>SP_62138_386_244</t>
  </si>
  <si>
    <t>SP_62138_386_245</t>
  </si>
  <si>
    <t>SP_62138_386_246</t>
  </si>
  <si>
    <t>SP_62138_386_247</t>
  </si>
  <si>
    <t>SP_62138_386_252</t>
  </si>
  <si>
    <t>SP_62138_386_254</t>
  </si>
  <si>
    <t>SP_62138_386_255</t>
  </si>
  <si>
    <t>SP_62138_386_256</t>
  </si>
  <si>
    <t>SP_62138_386_267</t>
  </si>
  <si>
    <t>SP_62138_386_269</t>
  </si>
  <si>
    <t>SP_62138_386_270</t>
  </si>
  <si>
    <t>SP_62138_386_272</t>
  </si>
  <si>
    <t>SP_62138_386_273</t>
  </si>
  <si>
    <t>SP_62138_386_278</t>
  </si>
  <si>
    <t>SP_62138_386_282</t>
  </si>
  <si>
    <t>SP_62138_386_284</t>
  </si>
  <si>
    <t>SP_62138_386_285</t>
  </si>
  <si>
    <t>SP_62138_386_286</t>
  </si>
  <si>
    <t>SP_62138_386_290</t>
  </si>
  <si>
    <t>SP_62138_386_294</t>
  </si>
  <si>
    <t>SP_62138_386_295</t>
  </si>
  <si>
    <t>SP_62138_386_296</t>
  </si>
  <si>
    <t>SP_62138_386_299</t>
  </si>
  <si>
    <t>SP_62138_386_302</t>
  </si>
  <si>
    <t>SP_62138_386_303</t>
  </si>
  <si>
    <t>SP_62138_386_307</t>
  </si>
  <si>
    <t>SP_62138_386_308</t>
  </si>
  <si>
    <t>SP_62138_386_312</t>
  </si>
  <si>
    <t>SP_62138_386_313</t>
  </si>
  <si>
    <t>SP_62138_386_314</t>
  </si>
  <si>
    <t>SP_62138_386_318</t>
  </si>
  <si>
    <t>SP_62138_386_319</t>
  </si>
  <si>
    <t>SP_62138_386_320</t>
  </si>
  <si>
    <t>SP_62138_386_323</t>
  </si>
  <si>
    <t>SP_62138_386_325</t>
  </si>
  <si>
    <t>SP_62138_386_326</t>
  </si>
  <si>
    <t>SP_62138_386_327</t>
  </si>
  <si>
    <t>SP_62138_386_328</t>
  </si>
  <si>
    <t>SP_62138_386_330</t>
  </si>
  <si>
    <t>SP_62138_386_334</t>
  </si>
  <si>
    <t>SP_62138_386_335</t>
  </si>
  <si>
    <t>SP_62138_386_336</t>
  </si>
  <si>
    <t>SP_62138_386_339</t>
  </si>
  <si>
    <t>SP_62138_386_342</t>
  </si>
  <si>
    <t>SP_62138_386_343</t>
  </si>
  <si>
    <t>SP_62138_386_344</t>
  </si>
  <si>
    <t>SP_62138_386_345</t>
  </si>
  <si>
    <t>SP_62138_386_347</t>
  </si>
  <si>
    <t>SP_62138_386_348</t>
  </si>
  <si>
    <t>SP_62138_386_349</t>
  </si>
  <si>
    <t>SP_62138_386_355</t>
  </si>
  <si>
    <t>SP_62138_386_360</t>
  </si>
  <si>
    <t>SP_62138_386_362</t>
  </si>
  <si>
    <t>SP_62138_386_364</t>
  </si>
  <si>
    <t>SP_62138_386_366</t>
  </si>
  <si>
    <t>SP_62138_386_367</t>
  </si>
  <si>
    <t>SP_62138_386_370</t>
  </si>
  <si>
    <t>SP_62138_386_371</t>
  </si>
  <si>
    <t>SP_62138_386_373</t>
  </si>
  <si>
    <t>SP_62138_386_374</t>
  </si>
  <si>
    <t>SP_62138_386_381</t>
  </si>
  <si>
    <t>SP_62138_386_383</t>
  </si>
  <si>
    <t>SP_62138_386_384</t>
  </si>
  <si>
    <t>SP_62138_386_386</t>
  </si>
  <si>
    <t>SP_62138_386_387</t>
  </si>
  <si>
    <t>SP_62138_386_388</t>
  </si>
  <si>
    <t>SP_62138_386_389</t>
  </si>
  <si>
    <t>SP_62138_386_390</t>
  </si>
  <si>
    <t>SP_62138_386_391</t>
  </si>
  <si>
    <t>SP_62138_386_397</t>
  </si>
  <si>
    <t>SP_62138_386_399</t>
  </si>
  <si>
    <t>SP_62138_386_400</t>
  </si>
  <si>
    <t>SP_62138_386_404</t>
  </si>
  <si>
    <t>SP_62138_386_405</t>
  </si>
  <si>
    <t>SP_62138_386_406</t>
  </si>
  <si>
    <t>SP_62138_386_408</t>
  </si>
  <si>
    <t>SP_62138_386_410</t>
  </si>
  <si>
    <t>SP_62138_386_413</t>
  </si>
  <si>
    <t>SP_62138_386_414</t>
  </si>
  <si>
    <t>SP_62138_386_415</t>
  </si>
  <si>
    <t>SP_62138_386_418</t>
  </si>
  <si>
    <t>SP_62138_386_419</t>
  </si>
  <si>
    <t>SP_62138_386_420</t>
  </si>
  <si>
    <t>SP_62138_386_421</t>
  </si>
  <si>
    <t>SP_62138_386_424</t>
  </si>
  <si>
    <t>SP_62138_386_426</t>
  </si>
  <si>
    <t>SP_62138_386_427</t>
  </si>
  <si>
    <t>SP_62138_386_428</t>
  </si>
  <si>
    <t>SP_62138_386_432</t>
  </si>
  <si>
    <t>SP_62138_386_434</t>
  </si>
  <si>
    <t>SP_62138_386_436</t>
  </si>
  <si>
    <t>SP_62138_386_439</t>
  </si>
  <si>
    <t>SP_62138_386_441</t>
  </si>
  <si>
    <t>SP_62138_386_442</t>
  </si>
  <si>
    <t>SP_62138_386_444</t>
  </si>
  <si>
    <t>SP_62138_386_445</t>
  </si>
  <si>
    <t>SP_62138_386_446</t>
  </si>
  <si>
    <t>SP_62138_386_449</t>
  </si>
  <si>
    <t>SP_62138_386_452</t>
  </si>
  <si>
    <t>SP_62138_386_453</t>
  </si>
  <si>
    <t>SP_62138_386_454</t>
  </si>
  <si>
    <t>SP_62138_386_455</t>
  </si>
  <si>
    <t>SP_62138_386_460</t>
  </si>
  <si>
    <t>SP_62138_386_462</t>
  </si>
  <si>
    <t>SP_62138_386_464</t>
  </si>
  <si>
    <t>SP_62138_386_467</t>
  </si>
  <si>
    <t>SP_62138_386_468</t>
  </si>
  <si>
    <t>SP_62138_386_471</t>
  </si>
  <si>
    <t>SP_62138_386_472</t>
  </si>
  <si>
    <t>SP_62138_386_473</t>
  </si>
  <si>
    <t>SP_62138_386_476</t>
  </si>
  <si>
    <t>SP_62138_386_479</t>
  </si>
  <si>
    <t>SP_62138_386_481</t>
  </si>
  <si>
    <t>SP_62138_386_482</t>
  </si>
  <si>
    <t>SP_62138_386_486</t>
  </si>
  <si>
    <t>SP_62138_386_489</t>
  </si>
  <si>
    <t>SP_62138_386_493</t>
  </si>
  <si>
    <t>SP_62138_386_495</t>
  </si>
  <si>
    <t>SP_62138_386_496</t>
  </si>
  <si>
    <t>SP_62138_386_497</t>
  </si>
  <si>
    <t>SP_62138_386_498</t>
  </si>
  <si>
    <t>SP_62138_386_499</t>
  </si>
  <si>
    <t>SP_62138_386_500</t>
  </si>
  <si>
    <t>SP_62138_386_503</t>
  </si>
  <si>
    <t>SP_62138_386_504</t>
  </si>
  <si>
    <t>SP_62138_386_505</t>
  </si>
  <si>
    <t>SP_62138_386_506</t>
  </si>
  <si>
    <t>SP_62138_386_507</t>
  </si>
  <si>
    <t>SP_62138_386_508</t>
  </si>
  <si>
    <t>SP_62138_386_509</t>
  </si>
  <si>
    <t>SP_62138_386_511</t>
  </si>
  <si>
    <t>SP_62138_386_513</t>
  </si>
  <si>
    <t>SP_62138_386_514</t>
  </si>
  <si>
    <t>SP_62138_386_515</t>
  </si>
  <si>
    <t>SP_62138_386_516</t>
  </si>
  <si>
    <t>SP_62138_386_517</t>
  </si>
  <si>
    <t>SP_62138_386_518</t>
  </si>
  <si>
    <t>SP_62138_386_519</t>
  </si>
  <si>
    <t>SP_62138_386_521</t>
  </si>
  <si>
    <t>SP_62138_386_522</t>
  </si>
  <si>
    <t>SP_62138_386_523</t>
  </si>
  <si>
    <t>SP_62138_386_524</t>
  </si>
  <si>
    <t>SP_62138_386_526</t>
  </si>
  <si>
    <t>SP_62138_386_527</t>
  </si>
  <si>
    <t>SP_62138_386_529</t>
  </si>
  <si>
    <t>SP_62138_386_530</t>
  </si>
  <si>
    <t>SP_62138_386_531</t>
  </si>
  <si>
    <t>SP_62138_386_532</t>
  </si>
  <si>
    <t>SP_62138_386_535</t>
  </si>
  <si>
    <t>SP_62138_386_536</t>
  </si>
  <si>
    <t>SP_62138_386_537</t>
  </si>
  <si>
    <t>SP_62138_386_539</t>
  </si>
  <si>
    <t>SP_62138_386_540</t>
  </si>
  <si>
    <t>SP_62138_386_542</t>
  </si>
  <si>
    <t>SP_62138_386_543</t>
  </si>
  <si>
    <t>SP_62138_386_544</t>
  </si>
  <si>
    <t>SP_62138_386_548</t>
  </si>
  <si>
    <t>SP_62138_386_549</t>
  </si>
  <si>
    <t>SP_62138_386_551</t>
  </si>
  <si>
    <t>SP_62138_386_554</t>
  </si>
  <si>
    <t>SP_62138_386_556</t>
  </si>
  <si>
    <t>SP_62138_386_560</t>
  </si>
  <si>
    <t>SP_62138_386_561</t>
  </si>
  <si>
    <t>SP_62138_386_563</t>
  </si>
  <si>
    <t>SP_62138_386_564</t>
  </si>
  <si>
    <t>SP_62138_386_565</t>
  </si>
  <si>
    <t>SP_62138_386_567</t>
  </si>
  <si>
    <t>SP_62138_386_569</t>
  </si>
  <si>
    <t>SP_62138_386_570</t>
  </si>
  <si>
    <t>SP_62138_386_571</t>
  </si>
  <si>
    <t>SP_62138_386_573</t>
  </si>
  <si>
    <t>SP_62138_386_575</t>
  </si>
  <si>
    <t>SP_62138_386_579</t>
  </si>
  <si>
    <t>SP_62138_386_580</t>
  </si>
  <si>
    <t>SP_62138_386_583</t>
  </si>
  <si>
    <t>SP_62138_386_585</t>
  </si>
  <si>
    <t>SP_62138_386_586</t>
  </si>
  <si>
    <t>SP_62138_386_588</t>
  </si>
  <si>
    <t>SP_62138_386_589</t>
  </si>
  <si>
    <t>SP_62138_386_590</t>
  </si>
  <si>
    <t>SP_62138_386_591</t>
  </si>
  <si>
    <t>SP_62138_386_592</t>
  </si>
  <si>
    <t>SP_62138_386_595</t>
  </si>
  <si>
    <t>SP_62138_386_596</t>
  </si>
  <si>
    <t>SP_62138_386_600</t>
  </si>
  <si>
    <t>SP_62138_386_601</t>
  </si>
  <si>
    <t>SP_62138_386_603</t>
  </si>
  <si>
    <t>SP_62138_386_606</t>
  </si>
  <si>
    <t>SP_62138_386_608</t>
  </si>
  <si>
    <t>SP_62138_386_612</t>
  </si>
  <si>
    <t>SP_62138_386_615</t>
  </si>
  <si>
    <t>SP_62138_386_617</t>
  </si>
  <si>
    <t>SP_62138_386_619</t>
  </si>
  <si>
    <t>SP_62138_386_621</t>
  </si>
  <si>
    <t>SP_62138_386_624</t>
  </si>
  <si>
    <t>SP_62138_386_626</t>
  </si>
  <si>
    <t>SP_62138_386_630</t>
  </si>
  <si>
    <t>SP_62138_386_631</t>
  </si>
  <si>
    <t>SP_62138_386_633</t>
  </si>
  <si>
    <t>SP_62138_386_636</t>
  </si>
  <si>
    <t>SP_62138_386_638</t>
  </si>
  <si>
    <t>SP_62138_386_640</t>
  </si>
  <si>
    <t>SP_62138_386_641</t>
  </si>
  <si>
    <t>SP_62138_386_646</t>
  </si>
  <si>
    <t>SP_62138_386_648</t>
  </si>
  <si>
    <t>SP_62138_386_649</t>
  </si>
  <si>
    <t>SP_62138_386_650</t>
  </si>
  <si>
    <t>SP_62138_386_651</t>
  </si>
  <si>
    <t>SP_62138_386_653</t>
  </si>
  <si>
    <t>SP_62138_386_654</t>
  </si>
  <si>
    <t>SP_62138_386_657</t>
  </si>
  <si>
    <t>SP_62138_386_659</t>
  </si>
  <si>
    <t>SP_62146</t>
  </si>
  <si>
    <t>SP_62146_129_36</t>
  </si>
  <si>
    <t>PRATÂNIA</t>
  </si>
  <si>
    <t>SP_62146_129_37</t>
  </si>
  <si>
    <t>SP_62146_129_38</t>
  </si>
  <si>
    <t>SP_62146_129_49</t>
  </si>
  <si>
    <t>SP_62146_129_61</t>
  </si>
  <si>
    <t>SP_62146_129_69</t>
  </si>
  <si>
    <t>SP_62146_129_75</t>
  </si>
  <si>
    <t>SP_62146_129_79</t>
  </si>
  <si>
    <t>SP_62146_129_97</t>
  </si>
  <si>
    <t>SP_62146_129_110</t>
  </si>
  <si>
    <t>SP_62146_129_118</t>
  </si>
  <si>
    <t>SP_62146_129_121</t>
  </si>
  <si>
    <t>SP_62146_129_131</t>
  </si>
  <si>
    <t>SP_62146_129_137</t>
  </si>
  <si>
    <t>SP_62146_129_148</t>
  </si>
  <si>
    <t>SP_62146_129_156</t>
  </si>
  <si>
    <t>SP_62154</t>
  </si>
  <si>
    <t>SP_62154_184_1</t>
  </si>
  <si>
    <t>BASTOS</t>
  </si>
  <si>
    <t>SP_62154_184_2</t>
  </si>
  <si>
    <t>SP_62154_184_3</t>
  </si>
  <si>
    <t>SP_62154_184_4</t>
  </si>
  <si>
    <t>SP_62154_184_5</t>
  </si>
  <si>
    <t>SP_62154_184_6</t>
  </si>
  <si>
    <t>SP_62154_184_7</t>
  </si>
  <si>
    <t>SP_62154_184_8</t>
  </si>
  <si>
    <t>SP_62154_184_9</t>
  </si>
  <si>
    <t>SP_62154_184_10</t>
  </si>
  <si>
    <t>SP_62154_184_11</t>
  </si>
  <si>
    <t>SP_62154_184_12</t>
  </si>
  <si>
    <t>SP_62154_184_13</t>
  </si>
  <si>
    <t>SP_62154_184_14</t>
  </si>
  <si>
    <t>SP_62154_184_15</t>
  </si>
  <si>
    <t>SP_62154_184_16</t>
  </si>
  <si>
    <t>SP_62154_184_17</t>
  </si>
  <si>
    <t>SP_62154_184_18</t>
  </si>
  <si>
    <t>SP_62154_184_19</t>
  </si>
  <si>
    <t>SP_62154_184_53</t>
  </si>
  <si>
    <t>SP_62154_184_54</t>
  </si>
  <si>
    <t>SP_62154_184_57</t>
  </si>
  <si>
    <t>SP_62154_184_61</t>
  </si>
  <si>
    <t>SP_62154_184_62</t>
  </si>
  <si>
    <t>SP_62154_184_64</t>
  </si>
  <si>
    <t>SP_62154_184_65</t>
  </si>
  <si>
    <t>SP_62154_184_67</t>
  </si>
  <si>
    <t>SP_62154_184_69</t>
  </si>
  <si>
    <t>SP_62154_184_72</t>
  </si>
  <si>
    <t>SP_62154_184_76</t>
  </si>
  <si>
    <t>SP_62154_184_77</t>
  </si>
  <si>
    <t>SP_62154_184_78</t>
  </si>
  <si>
    <t>SP_62154_184_79</t>
  </si>
  <si>
    <t>SP_62154_184_86</t>
  </si>
  <si>
    <t>SP_62154_184_87</t>
  </si>
  <si>
    <t>SP_62154_184_88</t>
  </si>
  <si>
    <t>SP_62154_184_89</t>
  </si>
  <si>
    <t>SP_62154_184_90</t>
  </si>
  <si>
    <t>SP_62154_184_94</t>
  </si>
  <si>
    <t>SP_62154_184_95</t>
  </si>
  <si>
    <t>SP_62154_184_96</t>
  </si>
  <si>
    <t>SP_62154_184_98</t>
  </si>
  <si>
    <t>SP_62154_184_99</t>
  </si>
  <si>
    <t>SP_62154_184_100</t>
  </si>
  <si>
    <t>SP_62154_184_101</t>
  </si>
  <si>
    <t>SP_62154_184_104</t>
  </si>
  <si>
    <t>SP_62154_184_107</t>
  </si>
  <si>
    <t>SP_62154_184_108</t>
  </si>
  <si>
    <t>SP_62154_184_109</t>
  </si>
  <si>
    <t>SP_62162</t>
  </si>
  <si>
    <t>SP_62162_355_164</t>
  </si>
  <si>
    <t>QUADRA</t>
  </si>
  <si>
    <t>SP_62162_355_165</t>
  </si>
  <si>
    <t>SP_62162_355_166</t>
  </si>
  <si>
    <t>SP_62162_355_167</t>
  </si>
  <si>
    <t>SP_62162_355_168</t>
  </si>
  <si>
    <t>SP_62162_355_169</t>
  </si>
  <si>
    <t>SP_62162_355_170</t>
  </si>
  <si>
    <t>SP_62162_355_171</t>
  </si>
  <si>
    <t>SP_62162_355_172</t>
  </si>
  <si>
    <t>SP_62162_355_173</t>
  </si>
  <si>
    <t>SP_62162_355_174</t>
  </si>
  <si>
    <t>SP_62170</t>
  </si>
  <si>
    <t>SP_62170_22_1</t>
  </si>
  <si>
    <t>BATATAIS</t>
  </si>
  <si>
    <t>SP_62170_22_2</t>
  </si>
  <si>
    <t>SP_62170_22_3</t>
  </si>
  <si>
    <t>SP_62170_22_4</t>
  </si>
  <si>
    <t>SP_62170_22_5</t>
  </si>
  <si>
    <t>SP_62170_22_6</t>
  </si>
  <si>
    <t>SP_62170_22_7</t>
  </si>
  <si>
    <t>SP_62170_22_8</t>
  </si>
  <si>
    <t>SP_62170_22_9</t>
  </si>
  <si>
    <t>SP_62170_22_10</t>
  </si>
  <si>
    <t>SP_62170_22_11</t>
  </si>
  <si>
    <t>SP_62170_22_12</t>
  </si>
  <si>
    <t>SP_62170_22_13</t>
  </si>
  <si>
    <t>SP_62170_22_17</t>
  </si>
  <si>
    <t>SP_62170_22_20</t>
  </si>
  <si>
    <t>SP_62170_22_21</t>
  </si>
  <si>
    <t>SP_62170_22_22</t>
  </si>
  <si>
    <t>SP_62170_22_23</t>
  </si>
  <si>
    <t>SP_62170_22_24</t>
  </si>
  <si>
    <t>SP_62170_22_25</t>
  </si>
  <si>
    <t>SP_62170_22_26</t>
  </si>
  <si>
    <t>SP_62170_22_27</t>
  </si>
  <si>
    <t>SP_62170_22_28</t>
  </si>
  <si>
    <t>SP_62170_22_29</t>
  </si>
  <si>
    <t>SP_62170_22_30</t>
  </si>
  <si>
    <t>SP_62170_22_31</t>
  </si>
  <si>
    <t>SP_62170_22_32</t>
  </si>
  <si>
    <t>SP_62170_22_33</t>
  </si>
  <si>
    <t>SP_62170_22_34</t>
  </si>
  <si>
    <t>SP_62170_22_35</t>
  </si>
  <si>
    <t>SP_62170_22_36</t>
  </si>
  <si>
    <t>SP_62170_22_37</t>
  </si>
  <si>
    <t>SP_62170_22_38</t>
  </si>
  <si>
    <t>SP_62170_22_39</t>
  </si>
  <si>
    <t>SP_62170_22_40</t>
  </si>
  <si>
    <t>SP_62170_22_41</t>
  </si>
  <si>
    <t>SP_62170_22_42</t>
  </si>
  <si>
    <t>SP_62170_22_43</t>
  </si>
  <si>
    <t>SP_62170_22_44</t>
  </si>
  <si>
    <t>SP_62170_22_61</t>
  </si>
  <si>
    <t>SP_62170_22_62</t>
  </si>
  <si>
    <t>SP_62170_22_63</t>
  </si>
  <si>
    <t>SP_62170_22_64</t>
  </si>
  <si>
    <t>SP_62170_22_67</t>
  </si>
  <si>
    <t>SP_62170_22_68</t>
  </si>
  <si>
    <t>SP_62170_22_69</t>
  </si>
  <si>
    <t>SP_62170_22_70</t>
  </si>
  <si>
    <t>SP_62170_22_71</t>
  </si>
  <si>
    <t>SP_62170_22_72</t>
  </si>
  <si>
    <t>SP_62170_22_74</t>
  </si>
  <si>
    <t>SP_62170_22_75</t>
  </si>
  <si>
    <t>SP_62170_22_76</t>
  </si>
  <si>
    <t>SP_62170_22_77</t>
  </si>
  <si>
    <t>SP_62170_22_78</t>
  </si>
  <si>
    <t>SP_62170_22_80</t>
  </si>
  <si>
    <t>SP_62170_22_81</t>
  </si>
  <si>
    <t>SP_62170_22_84</t>
  </si>
  <si>
    <t>SP_62170_22_85</t>
  </si>
  <si>
    <t>SP_62170_22_86</t>
  </si>
  <si>
    <t>SP_62170_22_87</t>
  </si>
  <si>
    <t>SP_62170_22_88</t>
  </si>
  <si>
    <t>SP_62170_22_90</t>
  </si>
  <si>
    <t>SP_62170_22_91</t>
  </si>
  <si>
    <t>SP_62170_22_92</t>
  </si>
  <si>
    <t>SP_62170_22_93</t>
  </si>
  <si>
    <t>SP_62170_22_95</t>
  </si>
  <si>
    <t>SP_62170_22_96</t>
  </si>
  <si>
    <t>SP_62170_22_98</t>
  </si>
  <si>
    <t>SP_62170_22_100</t>
  </si>
  <si>
    <t>SP_62170_22_102</t>
  </si>
  <si>
    <t>SP_62170_22_103</t>
  </si>
  <si>
    <t>SP_62170_22_104</t>
  </si>
  <si>
    <t>SP_62170_22_107</t>
  </si>
  <si>
    <t>SP_62170_22_108</t>
  </si>
  <si>
    <t>SP_62170_22_109</t>
  </si>
  <si>
    <t>SP_62170_22_110</t>
  </si>
  <si>
    <t>SP_62170_22_113</t>
  </si>
  <si>
    <t>SP_62170_22_114</t>
  </si>
  <si>
    <t>SP_62170_22_115</t>
  </si>
  <si>
    <t>SP_62170_22_116</t>
  </si>
  <si>
    <t>SP_62170_22_117</t>
  </si>
  <si>
    <t>SP_62170_22_119</t>
  </si>
  <si>
    <t>SP_62170_22_121</t>
  </si>
  <si>
    <t>SP_62170_22_122</t>
  </si>
  <si>
    <t>SP_62170_22_123</t>
  </si>
  <si>
    <t>SP_62170_22_124</t>
  </si>
  <si>
    <t>SP_62170_22_125</t>
  </si>
  <si>
    <t>SP_62170_22_126</t>
  </si>
  <si>
    <t>SP_62170_22_127</t>
  </si>
  <si>
    <t>SP_62170_22_128</t>
  </si>
  <si>
    <t>SP_62170_22_133</t>
  </si>
  <si>
    <t>SP_62170_22_134</t>
  </si>
  <si>
    <t>SP_62170_22_135</t>
  </si>
  <si>
    <t>SP_62170_22_136</t>
  </si>
  <si>
    <t>SP_62170_22_137</t>
  </si>
  <si>
    <t>SP_62170_22_138</t>
  </si>
  <si>
    <t>SP_62170_22_139</t>
  </si>
  <si>
    <t>SP_62170_22_141</t>
  </si>
  <si>
    <t>SP_62170_22_143</t>
  </si>
  <si>
    <t>SP_62170_22_144</t>
  </si>
  <si>
    <t>SP_62170_22_145</t>
  </si>
  <si>
    <t>SP_62170_22_146</t>
  </si>
  <si>
    <t>SP_62170_22_148</t>
  </si>
  <si>
    <t>SP_62170_22_149</t>
  </si>
  <si>
    <t>SP_62170_22_150</t>
  </si>
  <si>
    <t>SP_62170_22_151</t>
  </si>
  <si>
    <t>SP_62170_22_153</t>
  </si>
  <si>
    <t>SP_62170_22_155</t>
  </si>
  <si>
    <t>SP_62170_22_156</t>
  </si>
  <si>
    <t>SP_62170_22_157</t>
  </si>
  <si>
    <t>SP_62170_22_158</t>
  </si>
  <si>
    <t>SP_62170_22_160</t>
  </si>
  <si>
    <t>SP_62170_22_161</t>
  </si>
  <si>
    <t>SP_62170_22_162</t>
  </si>
  <si>
    <t>SP_62170_22_163</t>
  </si>
  <si>
    <t>SP_62170_22_168</t>
  </si>
  <si>
    <t>SP_62170_22_169</t>
  </si>
  <si>
    <t>SP_62170_22_170</t>
  </si>
  <si>
    <t>SP_62170_22_171</t>
  </si>
  <si>
    <t>SP_62170_22_172</t>
  </si>
  <si>
    <t>SP_62170_22_173</t>
  </si>
  <si>
    <t>SP_62170_22_174</t>
  </si>
  <si>
    <t>SP_62170_22_175</t>
  </si>
  <si>
    <t>SP_62170_22_176</t>
  </si>
  <si>
    <t>SP_62170_22_177</t>
  </si>
  <si>
    <t>SP_62170_22_178</t>
  </si>
  <si>
    <t>SP_62170_22_179</t>
  </si>
  <si>
    <t>SP_62170_22_180</t>
  </si>
  <si>
    <t>SP_62170_22_181</t>
  </si>
  <si>
    <t>SP_62170_22_182</t>
  </si>
  <si>
    <t>SP_62170_22_183</t>
  </si>
  <si>
    <t>SP_62170_22_184</t>
  </si>
  <si>
    <t>SP_62170_22_185</t>
  </si>
  <si>
    <t>SP_62170_22_186</t>
  </si>
  <si>
    <t>SP_62170_22_187</t>
  </si>
  <si>
    <t>SP_62170_22_188</t>
  </si>
  <si>
    <t>SP_62170_22_189</t>
  </si>
  <si>
    <t>SP_62170_22_190</t>
  </si>
  <si>
    <t>SP_62170_22_191</t>
  </si>
  <si>
    <t>SP_62170_22_192</t>
  </si>
  <si>
    <t>SP_62170_22_193</t>
  </si>
  <si>
    <t>SP_62170_22_194</t>
  </si>
  <si>
    <t>SP_62170_22_195</t>
  </si>
  <si>
    <t>SP_62189</t>
  </si>
  <si>
    <t>SP_62189_32_20</t>
  </si>
  <si>
    <t>SANTA CRUZ DA ESPERANÇA</t>
  </si>
  <si>
    <t>SP_62189_32_21</t>
  </si>
  <si>
    <t>SP_62189_32_30</t>
  </si>
  <si>
    <t>SP_62189_32_37</t>
  </si>
  <si>
    <t>SP_62189_32_42</t>
  </si>
  <si>
    <t>SP_62189_32_47</t>
  </si>
  <si>
    <t>SP_62189_32_66</t>
  </si>
  <si>
    <t>SP_62197</t>
  </si>
  <si>
    <t>SP_62197_23_1</t>
  </si>
  <si>
    <t>BAURU</t>
  </si>
  <si>
    <t>SP_62197_23_2</t>
  </si>
  <si>
    <t>SP_62197_23_3</t>
  </si>
  <si>
    <t>SP_62197_23_4</t>
  </si>
  <si>
    <t>SP_62197_23_5</t>
  </si>
  <si>
    <t>SP_62197_23_6</t>
  </si>
  <si>
    <t>SP_62197_23_7</t>
  </si>
  <si>
    <t>SP_62197_23_8</t>
  </si>
  <si>
    <t>SP_62197_23_9</t>
  </si>
  <si>
    <t>SP_62197_23_10</t>
  </si>
  <si>
    <t>SP_62197_23_11</t>
  </si>
  <si>
    <t>SP_62197_23_12</t>
  </si>
  <si>
    <t>SP_62197_23_13</t>
  </si>
  <si>
    <t>SP_62197_23_14</t>
  </si>
  <si>
    <t>SP_62197_23_15</t>
  </si>
  <si>
    <t>SP_62197_23_16</t>
  </si>
  <si>
    <t>SP_62197_23_17</t>
  </si>
  <si>
    <t>SP_62197_23_18</t>
  </si>
  <si>
    <t>SP_62197_23_19</t>
  </si>
  <si>
    <t>SP_62197_23_20</t>
  </si>
  <si>
    <t>SP_62197_23_21</t>
  </si>
  <si>
    <t>SP_62197_23_22</t>
  </si>
  <si>
    <t>SP_62197_23_23</t>
  </si>
  <si>
    <t>SP_62197_23_24</t>
  </si>
  <si>
    <t>SP_62197_23_25</t>
  </si>
  <si>
    <t>SP_62197_23_26</t>
  </si>
  <si>
    <t>SP_62197_23_27</t>
  </si>
  <si>
    <t>SP_62197_23_28</t>
  </si>
  <si>
    <t>SP_62197_23_29</t>
  </si>
  <si>
    <t>SP_62197_23_30</t>
  </si>
  <si>
    <t>SP_62197_23_31</t>
  </si>
  <si>
    <t>SP_62197_23_32</t>
  </si>
  <si>
    <t>SP_62197_23_33</t>
  </si>
  <si>
    <t>SP_62197_23_34</t>
  </si>
  <si>
    <t>SP_62197_23_35</t>
  </si>
  <si>
    <t>SP_62197_23_36</t>
  </si>
  <si>
    <t>SP_62197_23_37</t>
  </si>
  <si>
    <t>SP_62197_23_38</t>
  </si>
  <si>
    <t>SP_62197_23_39</t>
  </si>
  <si>
    <t>SP_62197_23_40</t>
  </si>
  <si>
    <t>SP_62197_23_41</t>
  </si>
  <si>
    <t>SP_62197_23_42</t>
  </si>
  <si>
    <t>SP_62197_23_43</t>
  </si>
  <si>
    <t>SP_62197_23_44</t>
  </si>
  <si>
    <t>SP_62197_23_45</t>
  </si>
  <si>
    <t>SP_62197_23_46</t>
  </si>
  <si>
    <t>SP_62197_23_47</t>
  </si>
  <si>
    <t>SP_62197_23_48</t>
  </si>
  <si>
    <t>SP_62197_23_49</t>
  </si>
  <si>
    <t>SP_62197_23_50</t>
  </si>
  <si>
    <t>SP_62197_23_51</t>
  </si>
  <si>
    <t>SP_62197_23_52</t>
  </si>
  <si>
    <t>SP_62197_23_53</t>
  </si>
  <si>
    <t>SP_62197_23_54</t>
  </si>
  <si>
    <t>SP_62197_23_55</t>
  </si>
  <si>
    <t>SP_62197_23_56</t>
  </si>
  <si>
    <t>SP_62197_23_57</t>
  </si>
  <si>
    <t>SP_62197_23_58</t>
  </si>
  <si>
    <t>SP_62197_23_59</t>
  </si>
  <si>
    <t>SP_62197_23_74</t>
  </si>
  <si>
    <t>SP_62197_23_75</t>
  </si>
  <si>
    <t>SP_62197_23_76</t>
  </si>
  <si>
    <t>SP_62197_23_77</t>
  </si>
  <si>
    <t>SP_62197_23_78</t>
  </si>
  <si>
    <t>SP_62197_23_79</t>
  </si>
  <si>
    <t>SP_62197_23_83</t>
  </si>
  <si>
    <t>SP_62197_23_84</t>
  </si>
  <si>
    <t>SP_62197_23_85</t>
  </si>
  <si>
    <t>SP_62197_23_90</t>
  </si>
  <si>
    <t>SP_62197_23_91</t>
  </si>
  <si>
    <t>SP_62197_23_92</t>
  </si>
  <si>
    <t>SP_62197_23_93</t>
  </si>
  <si>
    <t>SP_62197_23_94</t>
  </si>
  <si>
    <t>SP_62197_23_95</t>
  </si>
  <si>
    <t>SP_62197_23_96</t>
  </si>
  <si>
    <t>SP_62197_23_97</t>
  </si>
  <si>
    <t>SP_62197_23_98</t>
  </si>
  <si>
    <t>SP_62197_23_99</t>
  </si>
  <si>
    <t>SP_62197_23_100</t>
  </si>
  <si>
    <t>SP_62197_23_116</t>
  </si>
  <si>
    <t>SP_62197_23_117</t>
  </si>
  <si>
    <t>SP_62197_23_118</t>
  </si>
  <si>
    <t>SP_62197_23_119</t>
  </si>
  <si>
    <t>SP_62197_23_120</t>
  </si>
  <si>
    <t>SP_62197_23_121</t>
  </si>
  <si>
    <t>SP_62197_23_122</t>
  </si>
  <si>
    <t>SP_62197_23_123</t>
  </si>
  <si>
    <t>SP_62197_23_124</t>
  </si>
  <si>
    <t>SP_62197_23_125</t>
  </si>
  <si>
    <t>SP_62197_23_126</t>
  </si>
  <si>
    <t>SP_62197_23_127</t>
  </si>
  <si>
    <t>SP_62197_23_128</t>
  </si>
  <si>
    <t>SP_62197_23_129</t>
  </si>
  <si>
    <t>SP_62197_23_130</t>
  </si>
  <si>
    <t>SP_62197_23_131</t>
  </si>
  <si>
    <t>SP_62197_23_132</t>
  </si>
  <si>
    <t>SP_62197_23_133</t>
  </si>
  <si>
    <t>SP_62197_23_134</t>
  </si>
  <si>
    <t>SP_62197_23_135</t>
  </si>
  <si>
    <t>SP_62197_23_136</t>
  </si>
  <si>
    <t>SP_62197_23_137</t>
  </si>
  <si>
    <t>SP_62197_23_138</t>
  </si>
  <si>
    <t>SP_62197_23_139</t>
  </si>
  <si>
    <t>SP_62197_23_140</t>
  </si>
  <si>
    <t>SP_62197_23_141</t>
  </si>
  <si>
    <t>SP_62197_23_142</t>
  </si>
  <si>
    <t>SP_62197_23_143</t>
  </si>
  <si>
    <t>SP_62197_23_144</t>
  </si>
  <si>
    <t>SP_62197_23_145</t>
  </si>
  <si>
    <t>SP_62197_23_146</t>
  </si>
  <si>
    <t>SP_62197_23_147</t>
  </si>
  <si>
    <t>SP_62197_23_148</t>
  </si>
  <si>
    <t>SP_62197_23_149</t>
  </si>
  <si>
    <t>SP_62197_23_150</t>
  </si>
  <si>
    <t>SP_62197_23_151</t>
  </si>
  <si>
    <t>SP_62197_23_152</t>
  </si>
  <si>
    <t>SP_62197_23_157</t>
  </si>
  <si>
    <t>SP_62197_23_158</t>
  </si>
  <si>
    <t>SP_62197_23_159</t>
  </si>
  <si>
    <t>SP_62197_23_160</t>
  </si>
  <si>
    <t>SP_62197_23_161</t>
  </si>
  <si>
    <t>SP_62197_23_162</t>
  </si>
  <si>
    <t>SP_62197_23_166</t>
  </si>
  <si>
    <t>SP_62197_23_167</t>
  </si>
  <si>
    <t>SP_62197_23_168</t>
  </si>
  <si>
    <t>SP_62197_23_169</t>
  </si>
  <si>
    <t>SP_62197_23_171</t>
  </si>
  <si>
    <t>SP_62197_23_173</t>
  </si>
  <si>
    <t>SP_62197_23_174</t>
  </si>
  <si>
    <t>SP_62197_23_175</t>
  </si>
  <si>
    <t>SP_62197_23_176</t>
  </si>
  <si>
    <t>SP_62197_23_177</t>
  </si>
  <si>
    <t>SP_62197_23_179</t>
  </si>
  <si>
    <t>SP_62197_23_180</t>
  </si>
  <si>
    <t>SP_62197_23_182</t>
  </si>
  <si>
    <t>SP_62197_23_183</t>
  </si>
  <si>
    <t>SP_62197_23_184</t>
  </si>
  <si>
    <t>SP_62197_23_188</t>
  </si>
  <si>
    <t>SP_62197_23_189</t>
  </si>
  <si>
    <t>SP_62197_23_190</t>
  </si>
  <si>
    <t>SP_62197_23_193</t>
  </si>
  <si>
    <t>SP_62197_23_194</t>
  </si>
  <si>
    <t>SP_62197_23_195</t>
  </si>
  <si>
    <t>SP_62197_23_196</t>
  </si>
  <si>
    <t>SP_62197_23_198</t>
  </si>
  <si>
    <t>SP_62197_23_200</t>
  </si>
  <si>
    <t>SP_62197_23_203</t>
  </si>
  <si>
    <t>SP_62197_23_204</t>
  </si>
  <si>
    <t>SP_62197_23_205</t>
  </si>
  <si>
    <t>SP_62197_23_206</t>
  </si>
  <si>
    <t>SP_62197_23_207</t>
  </si>
  <si>
    <t>SP_62197_23_208</t>
  </si>
  <si>
    <t>SP_62197_23_209</t>
  </si>
  <si>
    <t>SP_62197_23_210</t>
  </si>
  <si>
    <t>SP_62197_23_213</t>
  </si>
  <si>
    <t>SP_62197_23_214</t>
  </si>
  <si>
    <t>SP_62197_23_215</t>
  </si>
  <si>
    <t>SP_62197_23_216</t>
  </si>
  <si>
    <t>SP_62197_23_217</t>
  </si>
  <si>
    <t>SP_62197_23_218</t>
  </si>
  <si>
    <t>SP_62197_23_219</t>
  </si>
  <si>
    <t>SP_62197_23_220</t>
  </si>
  <si>
    <t>SP_62197_23_221</t>
  </si>
  <si>
    <t>SP_62197_23_222</t>
  </si>
  <si>
    <t>SP_62197_23_223</t>
  </si>
  <si>
    <t>SP_62197_23_226</t>
  </si>
  <si>
    <t>SP_62197_23_228</t>
  </si>
  <si>
    <t>SP_62197_23_230</t>
  </si>
  <si>
    <t>SP_62197_23_231</t>
  </si>
  <si>
    <t>SP_62197_23_237</t>
  </si>
  <si>
    <t>SP_62197_23_238</t>
  </si>
  <si>
    <t>SP_62197_23_239</t>
  </si>
  <si>
    <t>SP_62197_23_240</t>
  </si>
  <si>
    <t>SP_62197_23_241</t>
  </si>
  <si>
    <t>SP_62197_23_242</t>
  </si>
  <si>
    <t>SP_62197_23_243</t>
  </si>
  <si>
    <t>SP_62197_23_244</t>
  </si>
  <si>
    <t>SP_62197_23_245</t>
  </si>
  <si>
    <t>SP_62197_23_246</t>
  </si>
  <si>
    <t>SP_62197_23_247</t>
  </si>
  <si>
    <t>SP_62197_23_248</t>
  </si>
  <si>
    <t>SP_62197_23_249</t>
  </si>
  <si>
    <t>SP_62197_23_250</t>
  </si>
  <si>
    <t>SP_62197_23_251</t>
  </si>
  <si>
    <t>SP_62197_23_252</t>
  </si>
  <si>
    <t>SP_62197_23_253</t>
  </si>
  <si>
    <t>SP_62197_23_254</t>
  </si>
  <si>
    <t>SP_62197_23_255</t>
  </si>
  <si>
    <t>SP_62197_23_256</t>
  </si>
  <si>
    <t>SP_62197_23_257</t>
  </si>
  <si>
    <t>SP_62197_23_258</t>
  </si>
  <si>
    <t>SP_62197_23_259</t>
  </si>
  <si>
    <t>SP_62197_23_260</t>
  </si>
  <si>
    <t>SP_62197_23_261</t>
  </si>
  <si>
    <t>SP_62197_23_262</t>
  </si>
  <si>
    <t>SP_62197_23_263</t>
  </si>
  <si>
    <t>SP_62197_23_264</t>
  </si>
  <si>
    <t>SP_62197_23_265</t>
  </si>
  <si>
    <t>SP_62197_23_266</t>
  </si>
  <si>
    <t>SP_62197_23_267</t>
  </si>
  <si>
    <t>SP_62197_23_268</t>
  </si>
  <si>
    <t>SP_62197_23_269</t>
  </si>
  <si>
    <t>SP_62197_23_270</t>
  </si>
  <si>
    <t>SP_62197_23_271</t>
  </si>
  <si>
    <t>SP_62197_23_272</t>
  </si>
  <si>
    <t>SP_62197_23_273</t>
  </si>
  <si>
    <t>SP_62197_23_274</t>
  </si>
  <si>
    <t>SP_62197_23_275</t>
  </si>
  <si>
    <t>SP_62197_23_276</t>
  </si>
  <si>
    <t>SP_62197_23_277</t>
  </si>
  <si>
    <t>SP_62197_23_278</t>
  </si>
  <si>
    <t>SP_62197_23_279</t>
  </si>
  <si>
    <t>SP_62197_23_280</t>
  </si>
  <si>
    <t>SP_62197_23_281</t>
  </si>
  <si>
    <t>SP_62197_23_282</t>
  </si>
  <si>
    <t>SP_62197_23_283</t>
  </si>
  <si>
    <t>SP_62197_23_284</t>
  </si>
  <si>
    <t>SP_62197_23_285</t>
  </si>
  <si>
    <t>SP_62197_23_286</t>
  </si>
  <si>
    <t>SP_62197_23_287</t>
  </si>
  <si>
    <t>SP_62197_23_288</t>
  </si>
  <si>
    <t>SP_62197_23_289</t>
  </si>
  <si>
    <t>SP_62197_23_290</t>
  </si>
  <si>
    <t>SP_62197_23_291</t>
  </si>
  <si>
    <t>SP_62197_23_292</t>
  </si>
  <si>
    <t>SP_62197_23_293</t>
  </si>
  <si>
    <t>SP_62197_23_294</t>
  </si>
  <si>
    <t>SP_62197_23_295</t>
  </si>
  <si>
    <t>SP_62197_23_296</t>
  </si>
  <si>
    <t>SP_62197_23_297</t>
  </si>
  <si>
    <t>SP_62197_23_298</t>
  </si>
  <si>
    <t>SP_62197_23_299</t>
  </si>
  <si>
    <t>SP_62197_23_300</t>
  </si>
  <si>
    <t>SP_62197_23_301</t>
  </si>
  <si>
    <t>SP_62197_23_302</t>
  </si>
  <si>
    <t>SP_62197_23_303</t>
  </si>
  <si>
    <t>SP_62197_23_304</t>
  </si>
  <si>
    <t>SP_62197_23_305</t>
  </si>
  <si>
    <t>SP_62197_23_306</t>
  </si>
  <si>
    <t>SP_62197_23_307</t>
  </si>
  <si>
    <t>SP_62197_23_308</t>
  </si>
  <si>
    <t>SP_62197_23_309</t>
  </si>
  <si>
    <t>SP_62197_23_310</t>
  </si>
  <si>
    <t>SP_62197_23_311</t>
  </si>
  <si>
    <t>SP_62197_23_312</t>
  </si>
  <si>
    <t>SP_62197_23_313</t>
  </si>
  <si>
    <t>SP_62197_23_314</t>
  </si>
  <si>
    <t>SP_62197_23_315</t>
  </si>
  <si>
    <t>SP_62197_23_316</t>
  </si>
  <si>
    <t>SP_62197_23_317</t>
  </si>
  <si>
    <t>SP_62197_23_318</t>
  </si>
  <si>
    <t>SP_62197_23_319</t>
  </si>
  <si>
    <t>SP_62197_23_320</t>
  </si>
  <si>
    <t>SP_62197_23_321</t>
  </si>
  <si>
    <t>SP_62197_23_322</t>
  </si>
  <si>
    <t>SP_62197_23_323</t>
  </si>
  <si>
    <t>SP_62197_23_324</t>
  </si>
  <si>
    <t>SP_62197_23_325</t>
  </si>
  <si>
    <t>SP_62197_23_326</t>
  </si>
  <si>
    <t>SP_62197_23_327</t>
  </si>
  <si>
    <t>SP_62197_23_328</t>
  </si>
  <si>
    <t>SP_62197_23_329</t>
  </si>
  <si>
    <t>SP_62197_23_330</t>
  </si>
  <si>
    <t>SP_62197_23_331</t>
  </si>
  <si>
    <t>SP_62197_23_332</t>
  </si>
  <si>
    <t>SP_62197_23_333</t>
  </si>
  <si>
    <t>SP_62197_23_334</t>
  </si>
  <si>
    <t>SP_62197_23_335</t>
  </si>
  <si>
    <t>SP_62197_23_336</t>
  </si>
  <si>
    <t>SP_62197_23_337</t>
  </si>
  <si>
    <t>SP_62197_23_338</t>
  </si>
  <si>
    <t>SP_62197_23_339</t>
  </si>
  <si>
    <t>SP_62197_23_340</t>
  </si>
  <si>
    <t>SP_62197_23_341</t>
  </si>
  <si>
    <t>SP_62197_23_342</t>
  </si>
  <si>
    <t>SP_62197_23_343</t>
  </si>
  <si>
    <t>SP_62197_23_344</t>
  </si>
  <si>
    <t>SP_62197_23_345</t>
  </si>
  <si>
    <t>SP_62197_23_346</t>
  </si>
  <si>
    <t>SP_62197_23_347</t>
  </si>
  <si>
    <t>SP_62197_23_348</t>
  </si>
  <si>
    <t>SP_62197_23_349</t>
  </si>
  <si>
    <t>SP_62197_23_350</t>
  </si>
  <si>
    <t>SP_62197_23_351</t>
  </si>
  <si>
    <t>SP_62197_23_352</t>
  </si>
  <si>
    <t>SP_62197_23_353</t>
  </si>
  <si>
    <t>SP_62197_23_354</t>
  </si>
  <si>
    <t>SP_62197_23_355</t>
  </si>
  <si>
    <t>SP_62197_23_356</t>
  </si>
  <si>
    <t>SP_62197_23_358</t>
  </si>
  <si>
    <t>SP_62197_23_359</t>
  </si>
  <si>
    <t>SP_62197_23_360</t>
  </si>
  <si>
    <t>SP_62197_23_361</t>
  </si>
  <si>
    <t>SP_62197_23_362</t>
  </si>
  <si>
    <t>SP_62197_23_363</t>
  </si>
  <si>
    <t>SP_62197_23_364</t>
  </si>
  <si>
    <t>SP_62197_23_365</t>
  </si>
  <si>
    <t>SP_62197_23_366</t>
  </si>
  <si>
    <t>SP_62197_23_367</t>
  </si>
  <si>
    <t>SP_62197_23_368</t>
  </si>
  <si>
    <t>SP_62197_23_369</t>
  </si>
  <si>
    <t>SP_62197_23_370</t>
  </si>
  <si>
    <t>SP_62197_23_371</t>
  </si>
  <si>
    <t>SP_62197_23_372</t>
  </si>
  <si>
    <t>SP_62197_23_373</t>
  </si>
  <si>
    <t>SP_62197_23_374</t>
  </si>
  <si>
    <t>SP_62197_23_375</t>
  </si>
  <si>
    <t>SP_62197_23_376</t>
  </si>
  <si>
    <t>SP_62197_23_377</t>
  </si>
  <si>
    <t>SP_62197_23_378</t>
  </si>
  <si>
    <t>SP_62197_23_379</t>
  </si>
  <si>
    <t>SP_62197_23_380</t>
  </si>
  <si>
    <t>SP_62197_23_381</t>
  </si>
  <si>
    <t>SP_62197_23_382</t>
  </si>
  <si>
    <t>SP_62197_23_410</t>
  </si>
  <si>
    <t>SP_62197_23_411</t>
  </si>
  <si>
    <t>SP_62197_23_412</t>
  </si>
  <si>
    <t>SP_62197_23_413</t>
  </si>
  <si>
    <t>SP_62197_23_414</t>
  </si>
  <si>
    <t>SP_62197_23_416</t>
  </si>
  <si>
    <t>SP_62197_23_417</t>
  </si>
  <si>
    <t>SP_62197_23_418</t>
  </si>
  <si>
    <t>SP_62197_23_420</t>
  </si>
  <si>
    <t>SP_62197_23_421</t>
  </si>
  <si>
    <t>SP_62197_23_422</t>
  </si>
  <si>
    <t>SP_62197_23_423</t>
  </si>
  <si>
    <t>SP_62197_23_425</t>
  </si>
  <si>
    <t>SP_62197_23_426</t>
  </si>
  <si>
    <t>SP_62197_23_427</t>
  </si>
  <si>
    <t>SP_62197_23_428</t>
  </si>
  <si>
    <t>SP_62197_23_429</t>
  </si>
  <si>
    <t>SP_62197_23_430</t>
  </si>
  <si>
    <t>SP_62197_23_434</t>
  </si>
  <si>
    <t>SP_62197_23_436</t>
  </si>
  <si>
    <t>SP_62197_300_6</t>
  </si>
  <si>
    <t>SP_62197_300_7</t>
  </si>
  <si>
    <t>SP_62197_300_8</t>
  </si>
  <si>
    <t>SP_62197_300_9</t>
  </si>
  <si>
    <t>SP_62197_300_10</t>
  </si>
  <si>
    <t>SP_62197_300_11</t>
  </si>
  <si>
    <t>SP_62197_300_12</t>
  </si>
  <si>
    <t>SP_62197_300_13</t>
  </si>
  <si>
    <t>SP_62197_300_14</t>
  </si>
  <si>
    <t>SP_62197_300_15</t>
  </si>
  <si>
    <t>SP_62197_300_16</t>
  </si>
  <si>
    <t>SP_62197_300_17</t>
  </si>
  <si>
    <t>SP_62197_300_18</t>
  </si>
  <si>
    <t>SP_62197_300_19</t>
  </si>
  <si>
    <t>SP_62197_300_20</t>
  </si>
  <si>
    <t>SP_62197_300_21</t>
  </si>
  <si>
    <t>SP_62197_300_22</t>
  </si>
  <si>
    <t>SP_62197_300_23</t>
  </si>
  <si>
    <t>SP_62197_300_24</t>
  </si>
  <si>
    <t>SP_62197_300_25</t>
  </si>
  <si>
    <t>SP_62197_300_26</t>
  </si>
  <si>
    <t>SP_62197_300_27</t>
  </si>
  <si>
    <t>SP_62197_300_28</t>
  </si>
  <si>
    <t>SP_62197_300_29</t>
  </si>
  <si>
    <t>SP_62197_300_30</t>
  </si>
  <si>
    <t>SP_62197_300_31</t>
  </si>
  <si>
    <t>SP_62197_300_32</t>
  </si>
  <si>
    <t>SP_62197_300_33</t>
  </si>
  <si>
    <t>SP_62197_300_34</t>
  </si>
  <si>
    <t>SP_62197_300_35</t>
  </si>
  <si>
    <t>SP_62197_300_36</t>
  </si>
  <si>
    <t>SP_62197_300_37</t>
  </si>
  <si>
    <t>SP_62197_300_38</t>
  </si>
  <si>
    <t>SP_62197_300_39</t>
  </si>
  <si>
    <t>SP_62197_300_40</t>
  </si>
  <si>
    <t>SP_62197_300_41</t>
  </si>
  <si>
    <t>SP_62197_300_42</t>
  </si>
  <si>
    <t>SP_62197_300_43</t>
  </si>
  <si>
    <t>SP_62197_300_44</t>
  </si>
  <si>
    <t>SP_62197_300_45</t>
  </si>
  <si>
    <t>SP_62197_300_46</t>
  </si>
  <si>
    <t>SP_62197_300_47</t>
  </si>
  <si>
    <t>SP_62197_300_48</t>
  </si>
  <si>
    <t>SP_62197_300_49</t>
  </si>
  <si>
    <t>SP_62197_300_50</t>
  </si>
  <si>
    <t>SP_62197_300_51</t>
  </si>
  <si>
    <t>SP_62197_300_52</t>
  </si>
  <si>
    <t>SP_62197_300_53</t>
  </si>
  <si>
    <t>SP_62197_300_54</t>
  </si>
  <si>
    <t>SP_62197_300_55</t>
  </si>
  <si>
    <t>SP_62197_300_56</t>
  </si>
  <si>
    <t>SP_62197_300_57</t>
  </si>
  <si>
    <t>SP_62197_300_58</t>
  </si>
  <si>
    <t>SP_62197_300_59</t>
  </si>
  <si>
    <t>SP_62197_300_60</t>
  </si>
  <si>
    <t>SP_62197_300_61</t>
  </si>
  <si>
    <t>SP_62197_300_62</t>
  </si>
  <si>
    <t>SP_62197_300_63</t>
  </si>
  <si>
    <t>SP_62197_300_64</t>
  </si>
  <si>
    <t>SP_62197_300_65</t>
  </si>
  <si>
    <t>SP_62197_300_66</t>
  </si>
  <si>
    <t>SP_62197_300_67</t>
  </si>
  <si>
    <t>SP_62197_300_68</t>
  </si>
  <si>
    <t>SP_62197_300_69</t>
  </si>
  <si>
    <t>SP_62197_300_70</t>
  </si>
  <si>
    <t>SP_62197_300_71</t>
  </si>
  <si>
    <t>SP_62197_300_72</t>
  </si>
  <si>
    <t>SP_62197_300_73</t>
  </si>
  <si>
    <t>SP_62197_300_74</t>
  </si>
  <si>
    <t>SP_62197_300_75</t>
  </si>
  <si>
    <t>SP_62197_300_76</t>
  </si>
  <si>
    <t>SP_62197_300_77</t>
  </si>
  <si>
    <t>SP_62197_300_78</t>
  </si>
  <si>
    <t>SP_62197_300_79</t>
  </si>
  <si>
    <t>SP_62197_300_80</t>
  </si>
  <si>
    <t>SP_62197_300_96</t>
  </si>
  <si>
    <t>SP_62197_300_97</t>
  </si>
  <si>
    <t>SP_62197_300_98</t>
  </si>
  <si>
    <t>SP_62197_300_99</t>
  </si>
  <si>
    <t>SP_62197_300_100</t>
  </si>
  <si>
    <t>SP_62197_300_101</t>
  </si>
  <si>
    <t>SP_62197_300_102</t>
  </si>
  <si>
    <t>SP_62197_300_104</t>
  </si>
  <si>
    <t>SP_62197_300_105</t>
  </si>
  <si>
    <t>SP_62197_300_108</t>
  </si>
  <si>
    <t>SP_62197_300_109</t>
  </si>
  <si>
    <t>SP_62197_300_112</t>
  </si>
  <si>
    <t>SP_62197_300_113</t>
  </si>
  <si>
    <t>SP_62197_300_114</t>
  </si>
  <si>
    <t>SP_62197_300_115</t>
  </si>
  <si>
    <t>SP_62197_300_117</t>
  </si>
  <si>
    <t>SP_62197_300_118</t>
  </si>
  <si>
    <t>SP_62197_300_119</t>
  </si>
  <si>
    <t>SP_62197_300_120</t>
  </si>
  <si>
    <t>SP_62197_300_121</t>
  </si>
  <si>
    <t>SP_62197_300_122</t>
  </si>
  <si>
    <t>SP_62197_300_123</t>
  </si>
  <si>
    <t>SP_62197_300_124</t>
  </si>
  <si>
    <t>SP_62197_300_125</t>
  </si>
  <si>
    <t>SP_62197_300_142</t>
  </si>
  <si>
    <t>SP_62197_300_143</t>
  </si>
  <si>
    <t>SP_62197_300_144</t>
  </si>
  <si>
    <t>SP_62197_300_145</t>
  </si>
  <si>
    <t>SP_62197_300_146</t>
  </si>
  <si>
    <t>SP_62197_300_148</t>
  </si>
  <si>
    <t>SP_62197_300_154</t>
  </si>
  <si>
    <t>SP_62197_300_156</t>
  </si>
  <si>
    <t>SP_62197_300_159</t>
  </si>
  <si>
    <t>SP_62197_300_160</t>
  </si>
  <si>
    <t>SP_62197_300_163</t>
  </si>
  <si>
    <t>SP_62197_300_164</t>
  </si>
  <si>
    <t>SP_62197_300_168</t>
  </si>
  <si>
    <t>SP_62197_300_169</t>
  </si>
  <si>
    <t>SP_62197_300_174</t>
  </si>
  <si>
    <t>SP_62197_300_175</t>
  </si>
  <si>
    <t>SP_62197_300_176</t>
  </si>
  <si>
    <t>SP_62197_300_177</t>
  </si>
  <si>
    <t>SP_62197_300_179</t>
  </si>
  <si>
    <t>SP_62197_300_180</t>
  </si>
  <si>
    <t>SP_62197_300_181</t>
  </si>
  <si>
    <t>SP_62197_300_182</t>
  </si>
  <si>
    <t>SP_62197_300_183</t>
  </si>
  <si>
    <t>SP_62197_300_184</t>
  </si>
  <si>
    <t>SP_62197_300_185</t>
  </si>
  <si>
    <t>SP_62197_300_186</t>
  </si>
  <si>
    <t>SP_62197_300_192</t>
  </si>
  <si>
    <t>SP_62197_300_193</t>
  </si>
  <si>
    <t>SP_62197_300_195</t>
  </si>
  <si>
    <t>SP_62197_300_197</t>
  </si>
  <si>
    <t>SP_62197_300_198</t>
  </si>
  <si>
    <t>SP_62197_300_199</t>
  </si>
  <si>
    <t>SP_62197_300_200</t>
  </si>
  <si>
    <t>SP_62197_300_201</t>
  </si>
  <si>
    <t>SP_62197_300_203</t>
  </si>
  <si>
    <t>SP_62197_300_204</t>
  </si>
  <si>
    <t>SP_62197_300_205</t>
  </si>
  <si>
    <t>SP_62197_300_207</t>
  </si>
  <si>
    <t>SP_62197_300_208</t>
  </si>
  <si>
    <t>SP_62197_300_209</t>
  </si>
  <si>
    <t>SP_62197_300_210</t>
  </si>
  <si>
    <t>SP_62197_300_211</t>
  </si>
  <si>
    <t>SP_62197_300_212</t>
  </si>
  <si>
    <t>SP_62197_300_213</t>
  </si>
  <si>
    <t>SP_62197_300_214</t>
  </si>
  <si>
    <t>SP_62197_300_215</t>
  </si>
  <si>
    <t>SP_62197_300_216</t>
  </si>
  <si>
    <t>SP_62197_300_217</t>
  </si>
  <si>
    <t>SP_62197_300_218</t>
  </si>
  <si>
    <t>SP_62197_300_219</t>
  </si>
  <si>
    <t>SP_62197_300_220</t>
  </si>
  <si>
    <t>SP_62197_300_221</t>
  </si>
  <si>
    <t>SP_62197_300_222</t>
  </si>
  <si>
    <t>SP_62197_300_223</t>
  </si>
  <si>
    <t>SP_62197_300_224</t>
  </si>
  <si>
    <t>SP_62197_300_225</t>
  </si>
  <si>
    <t>SP_62197_300_226</t>
  </si>
  <si>
    <t>SP_62197_300_227</t>
  </si>
  <si>
    <t>SP_62197_300_230</t>
  </si>
  <si>
    <t>SP_62197_300_231</t>
  </si>
  <si>
    <t>SP_62197_300_232</t>
  </si>
  <si>
    <t>SP_62197_300_233</t>
  </si>
  <si>
    <t>SP_62197_300_234</t>
  </si>
  <si>
    <t>SP_62197_300_235</t>
  </si>
  <si>
    <t>SP_62197_300_236</t>
  </si>
  <si>
    <t>SP_62197_300_237</t>
  </si>
  <si>
    <t>SP_62197_300_239</t>
  </si>
  <si>
    <t>SP_62197_300_240</t>
  </si>
  <si>
    <t>SP_62197_300_243</t>
  </si>
  <si>
    <t>SP_62197_300_244</t>
  </si>
  <si>
    <t>SP_62197_300_245</t>
  </si>
  <si>
    <t>SP_62197_300_246</t>
  </si>
  <si>
    <t>SP_62197_300_247</t>
  </si>
  <si>
    <t>SP_62197_300_248</t>
  </si>
  <si>
    <t>SP_62197_300_249</t>
  </si>
  <si>
    <t>SP_62197_300_250</t>
  </si>
  <si>
    <t>SP_62197_300_251</t>
  </si>
  <si>
    <t>SP_62197_300_252</t>
  </si>
  <si>
    <t>SP_62197_300_253</t>
  </si>
  <si>
    <t>SP_62197_300_254</t>
  </si>
  <si>
    <t>SP_62197_300_255</t>
  </si>
  <si>
    <t>SP_62197_300_256</t>
  </si>
  <si>
    <t>SP_62197_300_257</t>
  </si>
  <si>
    <t>SP_62197_300_258</t>
  </si>
  <si>
    <t>SP_62197_300_259</t>
  </si>
  <si>
    <t>SP_62197_300_260</t>
  </si>
  <si>
    <t>SP_62197_300_261</t>
  </si>
  <si>
    <t>SP_62197_300_262</t>
  </si>
  <si>
    <t>SP_62197_300_263</t>
  </si>
  <si>
    <t>SP_62197_300_265</t>
  </si>
  <si>
    <t>SP_62197_300_266</t>
  </si>
  <si>
    <t>SP_62197_300_267</t>
  </si>
  <si>
    <t>SP_62197_300_268</t>
  </si>
  <si>
    <t>SP_62197_300_269</t>
  </si>
  <si>
    <t>SP_62197_300_270</t>
  </si>
  <si>
    <t>SP_62197_300_271</t>
  </si>
  <si>
    <t>SP_62197_300_274</t>
  </si>
  <si>
    <t>SP_62197_300_275</t>
  </si>
  <si>
    <t>SP_62197_300_276</t>
  </si>
  <si>
    <t>SP_62197_300_277</t>
  </si>
  <si>
    <t>SP_62197_300_278</t>
  </si>
  <si>
    <t>SP_62197_300_279</t>
  </si>
  <si>
    <t>SP_62197_300_282</t>
  </si>
  <si>
    <t>SP_62197_300_283</t>
  </si>
  <si>
    <t>SP_62197_300_284</t>
  </si>
  <si>
    <t>SP_62197_300_285</t>
  </si>
  <si>
    <t>SP_62197_300_286</t>
  </si>
  <si>
    <t>SP_62197_300_287</t>
  </si>
  <si>
    <t>SP_62197_300_288</t>
  </si>
  <si>
    <t>SP_62197_300_289</t>
  </si>
  <si>
    <t>SP_62197_300_290</t>
  </si>
  <si>
    <t>SP_62197_300_291</t>
  </si>
  <si>
    <t>SP_62197_300_292</t>
  </si>
  <si>
    <t>SP_62197_300_293</t>
  </si>
  <si>
    <t>SP_62197_300_294</t>
  </si>
  <si>
    <t>SP_62197_300_295</t>
  </si>
  <si>
    <t>SP_62197_300_296</t>
  </si>
  <si>
    <t>SP_62197_300_297</t>
  </si>
  <si>
    <t>SP_62197_300_299</t>
  </si>
  <si>
    <t>SP_62197_300_300</t>
  </si>
  <si>
    <t>SP_62197_300_301</t>
  </si>
  <si>
    <t>SP_62197_300_302</t>
  </si>
  <si>
    <t>SP_62197_300_303</t>
  </si>
  <si>
    <t>SP_62197_300_304</t>
  </si>
  <si>
    <t>SP_62197_300_305</t>
  </si>
  <si>
    <t>SP_62197_300_307</t>
  </si>
  <si>
    <t>SP_62197_300_308</t>
  </si>
  <si>
    <t>SP_62197_300_310</t>
  </si>
  <si>
    <t>SP_62197_300_311</t>
  </si>
  <si>
    <t>SP_62197_300_312</t>
  </si>
  <si>
    <t>SP_62197_300_313</t>
  </si>
  <si>
    <t>SP_62197_300_314</t>
  </si>
  <si>
    <t>SP_62197_300_315</t>
  </si>
  <si>
    <t>SP_62197_300_316</t>
  </si>
  <si>
    <t>SP_62197_300_317</t>
  </si>
  <si>
    <t>SP_62197_300_318</t>
  </si>
  <si>
    <t>SP_62197_300_319</t>
  </si>
  <si>
    <t>SP_62197_300_320</t>
  </si>
  <si>
    <t>SP_62197_300_321</t>
  </si>
  <si>
    <t>SP_62197_300_322</t>
  </si>
  <si>
    <t>SP_62197_300_323</t>
  </si>
  <si>
    <t>SP_62197_300_324</t>
  </si>
  <si>
    <t>SP_62197_300_325</t>
  </si>
  <si>
    <t>SP_62197_300_326</t>
  </si>
  <si>
    <t>SP_62197_300_327</t>
  </si>
  <si>
    <t>SP_62197_300_328</t>
  </si>
  <si>
    <t>SP_62197_300_329</t>
  </si>
  <si>
    <t>SP_62197_387_1</t>
  </si>
  <si>
    <t>SP_62197_387_2</t>
  </si>
  <si>
    <t>SP_62197_387_3</t>
  </si>
  <si>
    <t>SP_62197_387_4</t>
  </si>
  <si>
    <t>SP_62197_387_5</t>
  </si>
  <si>
    <t>SP_62197_387_6</t>
  </si>
  <si>
    <t>SP_62197_387_7</t>
  </si>
  <si>
    <t>SP_62197_387_8</t>
  </si>
  <si>
    <t>SP_62197_387_9</t>
  </si>
  <si>
    <t>SP_62197_387_10</t>
  </si>
  <si>
    <t>SP_62197_387_11</t>
  </si>
  <si>
    <t>SP_62197_387_12</t>
  </si>
  <si>
    <t>SP_62197_387_13</t>
  </si>
  <si>
    <t>SP_62197_387_14</t>
  </si>
  <si>
    <t>SP_62197_387_15</t>
  </si>
  <si>
    <t>SP_62197_387_16</t>
  </si>
  <si>
    <t>SP_62197_387_17</t>
  </si>
  <si>
    <t>SP_62197_387_18</t>
  </si>
  <si>
    <t>SP_62197_387_19</t>
  </si>
  <si>
    <t>SP_62197_387_20</t>
  </si>
  <si>
    <t>SP_62197_387_21</t>
  </si>
  <si>
    <t>SP_62197_387_22</t>
  </si>
  <si>
    <t>SP_62197_387_23</t>
  </si>
  <si>
    <t>SP_62197_387_24</t>
  </si>
  <si>
    <t>SP_62197_387_25</t>
  </si>
  <si>
    <t>SP_62197_387_26</t>
  </si>
  <si>
    <t>SP_62197_387_27</t>
  </si>
  <si>
    <t>SP_62197_387_28</t>
  </si>
  <si>
    <t>SP_62197_387_29</t>
  </si>
  <si>
    <t>SP_62197_387_30</t>
  </si>
  <si>
    <t>SP_62197_387_31</t>
  </si>
  <si>
    <t>SP_62197_387_32</t>
  </si>
  <si>
    <t>SP_62197_387_33</t>
  </si>
  <si>
    <t>SP_62197_387_34</t>
  </si>
  <si>
    <t>SP_62197_387_35</t>
  </si>
  <si>
    <t>SP_62197_387_36</t>
  </si>
  <si>
    <t>SP_62197_387_37</t>
  </si>
  <si>
    <t>SP_62197_387_38</t>
  </si>
  <si>
    <t>SP_62197_387_39</t>
  </si>
  <si>
    <t>SP_62197_387_40</t>
  </si>
  <si>
    <t>SP_62197_387_41</t>
  </si>
  <si>
    <t>SP_62197_387_42</t>
  </si>
  <si>
    <t>SP_62197_387_43</t>
  </si>
  <si>
    <t>SP_62197_387_44</t>
  </si>
  <si>
    <t>SP_62197_387_45</t>
  </si>
  <si>
    <t>SP_62197_387_46</t>
  </si>
  <si>
    <t>SP_62197_387_47</t>
  </si>
  <si>
    <t>SP_62197_387_48</t>
  </si>
  <si>
    <t>SP_62197_387_49</t>
  </si>
  <si>
    <t>SP_62197_387_50</t>
  </si>
  <si>
    <t>SP_62197_387_51</t>
  </si>
  <si>
    <t>SP_62197_387_52</t>
  </si>
  <si>
    <t>SP_62197_387_53</t>
  </si>
  <si>
    <t>SP_62197_387_54</t>
  </si>
  <si>
    <t>SP_62197_387_55</t>
  </si>
  <si>
    <t>SP_62197_387_56</t>
  </si>
  <si>
    <t>SP_62197_387_57</t>
  </si>
  <si>
    <t>SP_62197_387_58</t>
  </si>
  <si>
    <t>SP_62197_387_59</t>
  </si>
  <si>
    <t>SP_62197_387_60</t>
  </si>
  <si>
    <t>SP_62197_387_61</t>
  </si>
  <si>
    <t>SP_62197_387_62</t>
  </si>
  <si>
    <t>SP_62197_387_63</t>
  </si>
  <si>
    <t>SP_62197_387_64</t>
  </si>
  <si>
    <t>SP_62197_387_65</t>
  </si>
  <si>
    <t>SP_62197_387_66</t>
  </si>
  <si>
    <t>SP_62197_387_67</t>
  </si>
  <si>
    <t>SP_62197_387_68</t>
  </si>
  <si>
    <t>SP_62197_387_69</t>
  </si>
  <si>
    <t>SP_62197_387_70</t>
  </si>
  <si>
    <t>SP_62197_387_71</t>
  </si>
  <si>
    <t>SP_62197_387_72</t>
  </si>
  <si>
    <t>SP_62197_387_73</t>
  </si>
  <si>
    <t>SP_62197_387_74</t>
  </si>
  <si>
    <t>SP_62197_387_75</t>
  </si>
  <si>
    <t>SP_62197_387_76</t>
  </si>
  <si>
    <t>SP_62197_387_77</t>
  </si>
  <si>
    <t>SP_62197_387_78</t>
  </si>
  <si>
    <t>SP_62197_387_79</t>
  </si>
  <si>
    <t>SP_62197_387_80</t>
  </si>
  <si>
    <t>SP_62197_387_81</t>
  </si>
  <si>
    <t>SP_62197_387_82</t>
  </si>
  <si>
    <t>SP_62197_387_83</t>
  </si>
  <si>
    <t>SP_62197_387_84</t>
  </si>
  <si>
    <t>SP_62197_387_85</t>
  </si>
  <si>
    <t>SP_62197_387_86</t>
  </si>
  <si>
    <t>SP_62197_387_87</t>
  </si>
  <si>
    <t>SP_62197_387_88</t>
  </si>
  <si>
    <t>SP_62197_387_89</t>
  </si>
  <si>
    <t>SP_62197_387_90</t>
  </si>
  <si>
    <t>SP_62197_387_91</t>
  </si>
  <si>
    <t>SP_62197_387_92</t>
  </si>
  <si>
    <t>SP_62197_387_93</t>
  </si>
  <si>
    <t>SP_62197_387_94</t>
  </si>
  <si>
    <t>SP_62197_387_95</t>
  </si>
  <si>
    <t>SP_62197_387_96</t>
  </si>
  <si>
    <t>SP_62197_387_97</t>
  </si>
  <si>
    <t>SP_62197_387_98</t>
  </si>
  <si>
    <t>SP_62197_387_99</t>
  </si>
  <si>
    <t>SP_62197_387_100</t>
  </si>
  <si>
    <t>SP_62197_387_101</t>
  </si>
  <si>
    <t>SP_62197_387_102</t>
  </si>
  <si>
    <t>SP_62197_387_103</t>
  </si>
  <si>
    <t>SP_62197_387_104</t>
  </si>
  <si>
    <t>SP_62197_387_105</t>
  </si>
  <si>
    <t>SP_62197_387_106</t>
  </si>
  <si>
    <t>SP_62197_387_107</t>
  </si>
  <si>
    <t>SP_62197_387_108</t>
  </si>
  <si>
    <t>SP_62197_387_109</t>
  </si>
  <si>
    <t>SP_62197_387_110</t>
  </si>
  <si>
    <t>SP_62197_387_111</t>
  </si>
  <si>
    <t>SP_62197_387_112</t>
  </si>
  <si>
    <t>SP_62197_387_113</t>
  </si>
  <si>
    <t>SP_62197_387_114</t>
  </si>
  <si>
    <t>SP_62197_387_115</t>
  </si>
  <si>
    <t>SP_62197_387_116</t>
  </si>
  <si>
    <t>SP_62197_387_117</t>
  </si>
  <si>
    <t>SP_62197_387_118</t>
  </si>
  <si>
    <t>SP_62197_387_119</t>
  </si>
  <si>
    <t>SP_62197_387_120</t>
  </si>
  <si>
    <t>SP_62197_387_121</t>
  </si>
  <si>
    <t>SP_62197_387_122</t>
  </si>
  <si>
    <t>SP_62197_387_123</t>
  </si>
  <si>
    <t>SP_62197_387_124</t>
  </si>
  <si>
    <t>SP_62197_387_125</t>
  </si>
  <si>
    <t>SP_62197_387_126</t>
  </si>
  <si>
    <t>SP_62197_387_127</t>
  </si>
  <si>
    <t>SP_62197_387_128</t>
  </si>
  <si>
    <t>SP_62197_387_129</t>
  </si>
  <si>
    <t>SP_62197_387_130</t>
  </si>
  <si>
    <t>SP_62197_387_131</t>
  </si>
  <si>
    <t>SP_62197_387_132</t>
  </si>
  <si>
    <t>SP_62197_387_133</t>
  </si>
  <si>
    <t>SP_62197_387_134</t>
  </si>
  <si>
    <t>SP_62197_387_135</t>
  </si>
  <si>
    <t>SP_62197_387_136</t>
  </si>
  <si>
    <t>SP_62197_387_137</t>
  </si>
  <si>
    <t>SP_62197_387_138</t>
  </si>
  <si>
    <t>SP_62197_387_139</t>
  </si>
  <si>
    <t>SP_62197_387_140</t>
  </si>
  <si>
    <t>SP_62197_387_141</t>
  </si>
  <si>
    <t>SP_62197_387_142</t>
  </si>
  <si>
    <t>SP_62197_387_143</t>
  </si>
  <si>
    <t>SP_62197_387_144</t>
  </si>
  <si>
    <t>SP_62197_387_145</t>
  </si>
  <si>
    <t>SP_62197_387_146</t>
  </si>
  <si>
    <t>SP_62197_387_147</t>
  </si>
  <si>
    <t>SP_62197_387_148</t>
  </si>
  <si>
    <t>SP_62197_387_149</t>
  </si>
  <si>
    <t>SP_62197_387_150</t>
  </si>
  <si>
    <t>SP_62197_387_151</t>
  </si>
  <si>
    <t>SP_62197_387_152</t>
  </si>
  <si>
    <t>SP_62197_387_153</t>
  </si>
  <si>
    <t>SP_62197_387_154</t>
  </si>
  <si>
    <t>SP_62197_387_155</t>
  </si>
  <si>
    <t>SP_62197_387_156</t>
  </si>
  <si>
    <t>SP_62197_387_157</t>
  </si>
  <si>
    <t>SP_62197_387_159</t>
  </si>
  <si>
    <t>SP_62197_387_160</t>
  </si>
  <si>
    <t>SP_62197_387_161</t>
  </si>
  <si>
    <t>SP_62197_387_162</t>
  </si>
  <si>
    <t>SP_62197_387_163</t>
  </si>
  <si>
    <t>SP_62197_387_164</t>
  </si>
  <si>
    <t>SP_62197_387_165</t>
  </si>
  <si>
    <t>SP_62197_387_166</t>
  </si>
  <si>
    <t>SP_62197_387_167</t>
  </si>
  <si>
    <t>SP_62197_387_168</t>
  </si>
  <si>
    <t>SP_62197_387_169</t>
  </si>
  <si>
    <t>SP_62197_387_170</t>
  </si>
  <si>
    <t>SP_62197_387_171</t>
  </si>
  <si>
    <t>SP_62197_387_172</t>
  </si>
  <si>
    <t>SP_62197_387_173</t>
  </si>
  <si>
    <t>SP_62197_387_174</t>
  </si>
  <si>
    <t>SP_62197_387_175</t>
  </si>
  <si>
    <t>SP_62197_387_176</t>
  </si>
  <si>
    <t>SP_62197_387_177</t>
  </si>
  <si>
    <t>SP_62197_387_178</t>
  </si>
  <si>
    <t>SP_62197_387_179</t>
  </si>
  <si>
    <t>SP_62197_387_180</t>
  </si>
  <si>
    <t>SP_62197_387_181</t>
  </si>
  <si>
    <t>SP_62197_387_182</t>
  </si>
  <si>
    <t>SP_62197_387_183</t>
  </si>
  <si>
    <t>SP_62197_387_184</t>
  </si>
  <si>
    <t>SP_62197_387_185</t>
  </si>
  <si>
    <t>SP_62197_387_186</t>
  </si>
  <si>
    <t>SP_62197_387_187</t>
  </si>
  <si>
    <t>SP_62197_387_188</t>
  </si>
  <si>
    <t>SP_62197_387_189</t>
  </si>
  <si>
    <t>SP_62197_387_190</t>
  </si>
  <si>
    <t>SP_62197_387_191</t>
  </si>
  <si>
    <t>SP_62197_387_192</t>
  </si>
  <si>
    <t>SP_62197_387_193</t>
  </si>
  <si>
    <t>SP_62197_387_194</t>
  </si>
  <si>
    <t>SP_62197_387_195</t>
  </si>
  <si>
    <t>SP_62197_387_196</t>
  </si>
  <si>
    <t>SP_62197_387_197</t>
  </si>
  <si>
    <t>SP_62197_387_198</t>
  </si>
  <si>
    <t>SP_62197_387_199</t>
  </si>
  <si>
    <t>SP_62197_387_200</t>
  </si>
  <si>
    <t>SP_62197_387_201</t>
  </si>
  <si>
    <t>SP_62197_387_202</t>
  </si>
  <si>
    <t>SP_62197_387_203</t>
  </si>
  <si>
    <t>SP_62197_387_204</t>
  </si>
  <si>
    <t>SP_62197_387_205</t>
  </si>
  <si>
    <t>SP_62197_387_206</t>
  </si>
  <si>
    <t>SP_62197_387_207</t>
  </si>
  <si>
    <t>SP_62197_387_208</t>
  </si>
  <si>
    <t>SP_62197_387_209</t>
  </si>
  <si>
    <t>SP_62197_387_210</t>
  </si>
  <si>
    <t>SP_62197_387_211</t>
  </si>
  <si>
    <t>SP_62197_387_212</t>
  </si>
  <si>
    <t>SP_62197_387_213</t>
  </si>
  <si>
    <t>SP_62197_387_214</t>
  </si>
  <si>
    <t>SP_62197_387_215</t>
  </si>
  <si>
    <t>SP_62197_387_216</t>
  </si>
  <si>
    <t>SP_62197_387_217</t>
  </si>
  <si>
    <t>SP_62197_387_218</t>
  </si>
  <si>
    <t>SP_62197_387_219</t>
  </si>
  <si>
    <t>SP_62197_387_220</t>
  </si>
  <si>
    <t>SP_62197_387_221</t>
  </si>
  <si>
    <t>SP_62197_387_222</t>
  </si>
  <si>
    <t>SP_62197_387_223</t>
  </si>
  <si>
    <t>SP_62197_387_224</t>
  </si>
  <si>
    <t>SP_62197_387_225</t>
  </si>
  <si>
    <t>SP_62197_387_226</t>
  </si>
  <si>
    <t>SP_62197_387_227</t>
  </si>
  <si>
    <t>SP_62197_387_228</t>
  </si>
  <si>
    <t>SP_62197_387_229</t>
  </si>
  <si>
    <t>SP_62197_387_230</t>
  </si>
  <si>
    <t>SP_62197_387_231</t>
  </si>
  <si>
    <t>SP_62197_387_232</t>
  </si>
  <si>
    <t>SP_62197_387_233</t>
  </si>
  <si>
    <t>SP_62197_387_234</t>
  </si>
  <si>
    <t>SP_62197_387_237</t>
  </si>
  <si>
    <t>SP_62197_387_238</t>
  </si>
  <si>
    <t>SP_62197_387_239</t>
  </si>
  <si>
    <t>SP_62197_387_240</t>
  </si>
  <si>
    <t>SP_62197_387_241</t>
  </si>
  <si>
    <t>SP_62197_387_242</t>
  </si>
  <si>
    <t>SP_62197_387_243</t>
  </si>
  <si>
    <t>SP_62197_387_244</t>
  </si>
  <si>
    <t>SP_62197_387_245</t>
  </si>
  <si>
    <t>SP_62197_387_246</t>
  </si>
  <si>
    <t>SP_62197_387_247</t>
  </si>
  <si>
    <t>SP_62197_387_248</t>
  </si>
  <si>
    <t>SP_62197_387_249</t>
  </si>
  <si>
    <t>SP_62197_387_250</t>
  </si>
  <si>
    <t>SP_62197_387_251</t>
  </si>
  <si>
    <t>SP_62197_387_252</t>
  </si>
  <si>
    <t>SP_62197_387_253</t>
  </si>
  <si>
    <t>SP_62197_387_254</t>
  </si>
  <si>
    <t>SP_62197_387_255</t>
  </si>
  <si>
    <t>SP_62197_387_256</t>
  </si>
  <si>
    <t>SP_62197_387_257</t>
  </si>
  <si>
    <t>SP_62200</t>
  </si>
  <si>
    <t>SP_62200_427_47</t>
  </si>
  <si>
    <t>SANTA SALETE</t>
  </si>
  <si>
    <t>SP_62200_427_48</t>
  </si>
  <si>
    <t>SP_62200_427_49</t>
  </si>
  <si>
    <t>SP_62200_427_50</t>
  </si>
  <si>
    <t>SP_62200_427_51</t>
  </si>
  <si>
    <t>SP_62200_427_52</t>
  </si>
  <si>
    <t>SP_62219</t>
  </si>
  <si>
    <t>SP_62219_24_1</t>
  </si>
  <si>
    <t>BEBEDOURO</t>
  </si>
  <si>
    <t>SP_62219_24_2</t>
  </si>
  <si>
    <t>SP_62219_24_3</t>
  </si>
  <si>
    <t>SP_62219_24_4</t>
  </si>
  <si>
    <t>SP_62219_24_5</t>
  </si>
  <si>
    <t>SP_62219_24_6</t>
  </si>
  <si>
    <t>SP_62219_24_7</t>
  </si>
  <si>
    <t>SP_62219_24_8</t>
  </si>
  <si>
    <t>SP_62219_24_9</t>
  </si>
  <si>
    <t>SP_62219_24_10</t>
  </si>
  <si>
    <t>SP_62219_24_11</t>
  </si>
  <si>
    <t>SP_62219_24_12</t>
  </si>
  <si>
    <t>SP_62219_24_13</t>
  </si>
  <si>
    <t>SP_62219_24_14</t>
  </si>
  <si>
    <t>SP_62219_24_15</t>
  </si>
  <si>
    <t>SP_62219_24_16</t>
  </si>
  <si>
    <t>SP_62219_24_17</t>
  </si>
  <si>
    <t>SP_62219_24_18</t>
  </si>
  <si>
    <t>SP_62219_24_19</t>
  </si>
  <si>
    <t>SP_62219_24_20</t>
  </si>
  <si>
    <t>SP_62219_24_21</t>
  </si>
  <si>
    <t>SP_62219_24_22</t>
  </si>
  <si>
    <t>SP_62219_24_23</t>
  </si>
  <si>
    <t>SP_62219_24_24</t>
  </si>
  <si>
    <t>SP_62219_24_25</t>
  </si>
  <si>
    <t>SP_62219_24_26</t>
  </si>
  <si>
    <t>SP_62219_24_27</t>
  </si>
  <si>
    <t>SP_62219_24_28</t>
  </si>
  <si>
    <t>SP_62219_24_29</t>
  </si>
  <si>
    <t>SP_62219_24_30</t>
  </si>
  <si>
    <t>SP_62219_24_31</t>
  </si>
  <si>
    <t>SP_62219_24_32</t>
  </si>
  <si>
    <t>SP_62219_24_33</t>
  </si>
  <si>
    <t>SP_62219_24_34</t>
  </si>
  <si>
    <t>SP_62219_24_35</t>
  </si>
  <si>
    <t>SP_62219_24_36</t>
  </si>
  <si>
    <t>SP_62219_24_37</t>
  </si>
  <si>
    <t>SP_62219_24_38</t>
  </si>
  <si>
    <t>SP_62219_24_39</t>
  </si>
  <si>
    <t>SP_62219_24_40</t>
  </si>
  <si>
    <t>SP_62219_24_41</t>
  </si>
  <si>
    <t>SP_62219_24_42</t>
  </si>
  <si>
    <t>SP_62219_24_43</t>
  </si>
  <si>
    <t>SP_62219_24_44</t>
  </si>
  <si>
    <t>SP_62219_24_45</t>
  </si>
  <si>
    <t>SP_62219_24_46</t>
  </si>
  <si>
    <t>SP_62219_24_47</t>
  </si>
  <si>
    <t>SP_62219_24_48</t>
  </si>
  <si>
    <t>SP_62219_24_49</t>
  </si>
  <si>
    <t>SP_62219_24_50</t>
  </si>
  <si>
    <t>SP_62219_24_51</t>
  </si>
  <si>
    <t>SP_62219_24_52</t>
  </si>
  <si>
    <t>SP_62219_24_53</t>
  </si>
  <si>
    <t>SP_62219_24_54</t>
  </si>
  <si>
    <t>SP_62219_24_55</t>
  </si>
  <si>
    <t>SP_62219_24_56</t>
  </si>
  <si>
    <t>SP_62219_24_57</t>
  </si>
  <si>
    <t>SP_62219_24_58</t>
  </si>
  <si>
    <t>SP_62219_24_59</t>
  </si>
  <si>
    <t>SP_62219_24_60</t>
  </si>
  <si>
    <t>SP_62219_24_61</t>
  </si>
  <si>
    <t>SP_62219_24_62</t>
  </si>
  <si>
    <t>SP_62219_24_63</t>
  </si>
  <si>
    <t>SP_62219_24_64</t>
  </si>
  <si>
    <t>SP_62219_24_65</t>
  </si>
  <si>
    <t>SP_62219_24_66</t>
  </si>
  <si>
    <t>SP_62219_24_67</t>
  </si>
  <si>
    <t>SP_62219_24_68</t>
  </si>
  <si>
    <t>SP_62219_24_69</t>
  </si>
  <si>
    <t>SP_62219_24_70</t>
  </si>
  <si>
    <t>SP_62219_24_71</t>
  </si>
  <si>
    <t>SP_62219_24_72</t>
  </si>
  <si>
    <t>SP_62219_24_73</t>
  </si>
  <si>
    <t>SP_62219_24_74</t>
  </si>
  <si>
    <t>SP_62219_24_75</t>
  </si>
  <si>
    <t>SP_62219_24_76</t>
  </si>
  <si>
    <t>SP_62219_24_77</t>
  </si>
  <si>
    <t>SP_62219_24_78</t>
  </si>
  <si>
    <t>SP_62219_24_79</t>
  </si>
  <si>
    <t>SP_62219_24_80</t>
  </si>
  <si>
    <t>SP_62219_24_81</t>
  </si>
  <si>
    <t>SP_62219_24_82</t>
  </si>
  <si>
    <t>SP_62219_24_83</t>
  </si>
  <si>
    <t>SP_62219_24_84</t>
  </si>
  <si>
    <t>SP_62219_24_85</t>
  </si>
  <si>
    <t>SP_62219_24_86</t>
  </si>
  <si>
    <t>SP_62219_24_87</t>
  </si>
  <si>
    <t>SP_62219_24_88</t>
  </si>
  <si>
    <t>SP_62219_24_89</t>
  </si>
  <si>
    <t>SP_62219_24_90</t>
  </si>
  <si>
    <t>SP_62219_24_91</t>
  </si>
  <si>
    <t>SP_62219_24_92</t>
  </si>
  <si>
    <t>SP_62219_24_93</t>
  </si>
  <si>
    <t>SP_62219_24_94</t>
  </si>
  <si>
    <t>SP_62219_24_95</t>
  </si>
  <si>
    <t>SP_62219_24_96</t>
  </si>
  <si>
    <t>SP_62219_24_97</t>
  </si>
  <si>
    <t>SP_62219_24_98</t>
  </si>
  <si>
    <t>SP_62219_24_99</t>
  </si>
  <si>
    <t>SP_62219_24_100</t>
  </si>
  <si>
    <t>SP_62219_24_101</t>
  </si>
  <si>
    <t>SP_62219_24_102</t>
  </si>
  <si>
    <t>SP_62219_24_103</t>
  </si>
  <si>
    <t>SP_62219_24_104</t>
  </si>
  <si>
    <t>SP_62219_24_105</t>
  </si>
  <si>
    <t>SP_62219_24_106</t>
  </si>
  <si>
    <t>SP_62219_24_107</t>
  </si>
  <si>
    <t>SP_62219_24_108</t>
  </si>
  <si>
    <t>SP_62219_24_109</t>
  </si>
  <si>
    <t>SP_62219_24_110</t>
  </si>
  <si>
    <t>SP_62219_24_111</t>
  </si>
  <si>
    <t>SP_62219_24_112</t>
  </si>
  <si>
    <t>SP_62219_24_113</t>
  </si>
  <si>
    <t>SP_62219_24_114</t>
  </si>
  <si>
    <t>SP_62219_24_115</t>
  </si>
  <si>
    <t>SP_62219_24_116</t>
  </si>
  <si>
    <t>SP_62219_24_117</t>
  </si>
  <si>
    <t>SP_62219_24_118</t>
  </si>
  <si>
    <t>SP_62219_24_119</t>
  </si>
  <si>
    <t>SP_62219_24_120</t>
  </si>
  <si>
    <t>SP_62219_24_121</t>
  </si>
  <si>
    <t>SP_62219_24_122</t>
  </si>
  <si>
    <t>SP_62219_24_123</t>
  </si>
  <si>
    <t>SP_62219_24_124</t>
  </si>
  <si>
    <t>SP_62219_24_125</t>
  </si>
  <si>
    <t>SP_62219_24_126</t>
  </si>
  <si>
    <t>SP_62219_24_127</t>
  </si>
  <si>
    <t>SP_62219_24_128</t>
  </si>
  <si>
    <t>SP_62219_24_129</t>
  </si>
  <si>
    <t>SP_62219_24_130</t>
  </si>
  <si>
    <t>SP_62219_24_131</t>
  </si>
  <si>
    <t>SP_62219_24_132</t>
  </si>
  <si>
    <t>SP_62219_24_133</t>
  </si>
  <si>
    <t>SP_62219_24_134</t>
  </si>
  <si>
    <t>SP_62219_24_135</t>
  </si>
  <si>
    <t>SP_62219_24_136</t>
  </si>
  <si>
    <t>SP_62219_24_137</t>
  </si>
  <si>
    <t>SP_62219_24_138</t>
  </si>
  <si>
    <t>SP_62219_24_139</t>
  </si>
  <si>
    <t>SP_62219_24_140</t>
  </si>
  <si>
    <t>SP_62219_24_141</t>
  </si>
  <si>
    <t>SP_62219_24_142</t>
  </si>
  <si>
    <t>SP_62219_24_143</t>
  </si>
  <si>
    <t>SP_62219_24_144</t>
  </si>
  <si>
    <t>SP_62219_24_145</t>
  </si>
  <si>
    <t>SP_62219_24_146</t>
  </si>
  <si>
    <t>SP_62219_24_147</t>
  </si>
  <si>
    <t>SP_62219_24_148</t>
  </si>
  <si>
    <t>SP_62219_24_149</t>
  </si>
  <si>
    <t>SP_62219_24_150</t>
  </si>
  <si>
    <t>SP_62219_24_151</t>
  </si>
  <si>
    <t>SP_62219_24_152</t>
  </si>
  <si>
    <t>SP_62219_24_153</t>
  </si>
  <si>
    <t>SP_62219_24_154</t>
  </si>
  <si>
    <t>SP_62219_24_155</t>
  </si>
  <si>
    <t>SP_62219_24_156</t>
  </si>
  <si>
    <t>SP_62219_24_157</t>
  </si>
  <si>
    <t>SP_62219_24_158</t>
  </si>
  <si>
    <t>SP_62219_24_159</t>
  </si>
  <si>
    <t>SP_62219_24_160</t>
  </si>
  <si>
    <t>SP_62219_24_161</t>
  </si>
  <si>
    <t>SP_62219_24_162</t>
  </si>
  <si>
    <t>SP_62219_24_163</t>
  </si>
  <si>
    <t>SP_62219_24_164</t>
  </si>
  <si>
    <t>SP_62219_24_165</t>
  </si>
  <si>
    <t>SP_62219_24_166</t>
  </si>
  <si>
    <t>SP_62219_24_167</t>
  </si>
  <si>
    <t>SP_62219_24_168</t>
  </si>
  <si>
    <t>SP_62219_24_169</t>
  </si>
  <si>
    <t>SP_62219_24_170</t>
  </si>
  <si>
    <t>SP_62219_24_171</t>
  </si>
  <si>
    <t>SP_62219_24_172</t>
  </si>
  <si>
    <t>SP_62219_24_173</t>
  </si>
  <si>
    <t>SP_62219_24_174</t>
  </si>
  <si>
    <t>SP_62219_24_175</t>
  </si>
  <si>
    <t>SP_62219_24_176</t>
  </si>
  <si>
    <t>SP_62219_24_177</t>
  </si>
  <si>
    <t>SP_62219_24_178</t>
  </si>
  <si>
    <t>SP_62219_24_179</t>
  </si>
  <si>
    <t>SP_62227</t>
  </si>
  <si>
    <t>SP_62227_233_52</t>
  </si>
  <si>
    <t>VITÓRIA BRASIL</t>
  </si>
  <si>
    <t>SP_62227_233_53</t>
  </si>
  <si>
    <t>SP_62227_233_54</t>
  </si>
  <si>
    <t>SP_62227_233_55</t>
  </si>
  <si>
    <t>SP_62227_233_56</t>
  </si>
  <si>
    <t>SP_62227_233_57</t>
  </si>
  <si>
    <t>SP_62227_233_60</t>
  </si>
  <si>
    <t>SP_62235</t>
  </si>
  <si>
    <t>SP_62235_146_1</t>
  </si>
  <si>
    <t>BENTO DE ABREU</t>
  </si>
  <si>
    <t>SP_62235_146_2</t>
  </si>
  <si>
    <t>SP_62235_146_3</t>
  </si>
  <si>
    <t>SP_62235_146_24</t>
  </si>
  <si>
    <t>SP_62235_146_35</t>
  </si>
  <si>
    <t>SP_62235_146_38</t>
  </si>
  <si>
    <t>SP_62235_146_39</t>
  </si>
  <si>
    <t>SP_62243</t>
  </si>
  <si>
    <t>SP_62243_312_192</t>
  </si>
  <si>
    <t>IPIGUÁ</t>
  </si>
  <si>
    <t>SP_62243_312_193</t>
  </si>
  <si>
    <t>SP_62243_312_194</t>
  </si>
  <si>
    <t>SP_62243_312_195</t>
  </si>
  <si>
    <t>SP_62243_312_196</t>
  </si>
  <si>
    <t>SP_62243_312_197</t>
  </si>
  <si>
    <t>SP_62243_312_198</t>
  </si>
  <si>
    <t>SP_62243_312_199</t>
  </si>
  <si>
    <t>SP_62243_312_200</t>
  </si>
  <si>
    <t>SP_62243_312_201</t>
  </si>
  <si>
    <t>SP_62243_312_202</t>
  </si>
  <si>
    <t>SP_62243_312_203</t>
  </si>
  <si>
    <t>SP_62243_312_284</t>
  </si>
  <si>
    <t>SP_62243_312_287</t>
  </si>
  <si>
    <t>SP_62251</t>
  </si>
  <si>
    <t>SP_62251_114_1</t>
  </si>
  <si>
    <t>BERNARDINO DE CAMPOS</t>
  </si>
  <si>
    <t>SP_62251_114_2</t>
  </si>
  <si>
    <t>SP_62251_114_3</t>
  </si>
  <si>
    <t>SP_62251_114_4</t>
  </si>
  <si>
    <t>SP_62251_114_5</t>
  </si>
  <si>
    <t>SP_62251_114_6</t>
  </si>
  <si>
    <t>SP_62251_114_7</t>
  </si>
  <si>
    <t>SP_62251_114_8</t>
  </si>
  <si>
    <t>SP_62251_114_9</t>
  </si>
  <si>
    <t>SP_62251_114_10</t>
  </si>
  <si>
    <t>SP_62251_114_11</t>
  </si>
  <si>
    <t>SP_62251_114_83</t>
  </si>
  <si>
    <t>SP_62251_114_84</t>
  </si>
  <si>
    <t>SP_62251_114_90</t>
  </si>
  <si>
    <t>SP_62251_114_96</t>
  </si>
  <si>
    <t>SP_62251_114_106</t>
  </si>
  <si>
    <t>SP_62251_114_119</t>
  </si>
  <si>
    <t>SP_62251_114_120</t>
  </si>
  <si>
    <t>SP_62251_114_123</t>
  </si>
  <si>
    <t>SP_62251_114_126</t>
  </si>
  <si>
    <t>SP_62251_114_145</t>
  </si>
  <si>
    <t>SP_62251_114_154</t>
  </si>
  <si>
    <t>SP_62251_114_164</t>
  </si>
  <si>
    <t>SP_62260</t>
  </si>
  <si>
    <t>SP_62260_98_26</t>
  </si>
  <si>
    <t>TAQUARAL</t>
  </si>
  <si>
    <t>SP_62260_98_27</t>
  </si>
  <si>
    <t>SP_62260_98_31</t>
  </si>
  <si>
    <t>SP_62260_98_43</t>
  </si>
  <si>
    <t>SP_62260_98_55</t>
  </si>
  <si>
    <t>SP_62260_98_60</t>
  </si>
  <si>
    <t>SP_62260_98_75</t>
  </si>
  <si>
    <t>SP_62278</t>
  </si>
  <si>
    <t>SP_62278_210_1</t>
  </si>
  <si>
    <t>BILAC</t>
  </si>
  <si>
    <t>SP_62278_210_2</t>
  </si>
  <si>
    <t>SP_62278_210_3</t>
  </si>
  <si>
    <t>SP_62278_210_4</t>
  </si>
  <si>
    <t>SP_62278_210_5</t>
  </si>
  <si>
    <t>SP_62278_210_6</t>
  </si>
  <si>
    <t>SP_62278_210_7</t>
  </si>
  <si>
    <t>SP_62278_210_8</t>
  </si>
  <si>
    <t>SP_62278_210_21</t>
  </si>
  <si>
    <t>SP_62278_210_23</t>
  </si>
  <si>
    <t>SP_62278_210_25</t>
  </si>
  <si>
    <t>SP_62278_210_29</t>
  </si>
  <si>
    <t>SP_62278_210_31</t>
  </si>
  <si>
    <t>SP_62278_210_33</t>
  </si>
  <si>
    <t>SP_62278_210_35</t>
  </si>
  <si>
    <t>SP_62278_210_36</t>
  </si>
  <si>
    <t>SP_62278_210_37</t>
  </si>
  <si>
    <t>SP_62278_210_39</t>
  </si>
  <si>
    <t>SP_62278_210_63</t>
  </si>
  <si>
    <t>SP_62278_210_65</t>
  </si>
  <si>
    <t>SP_62286</t>
  </si>
  <si>
    <t>SP_62286_47_16</t>
  </si>
  <si>
    <t>FERNÃO</t>
  </si>
  <si>
    <t>SP_62286_47_17</t>
  </si>
  <si>
    <t>SP_62286_47_81</t>
  </si>
  <si>
    <t>SP_62286_47_97</t>
  </si>
  <si>
    <t>SP_62286_47_110</t>
  </si>
  <si>
    <t>SP_62286_47_166</t>
  </si>
  <si>
    <t>SP_62294</t>
  </si>
  <si>
    <t>SP_62294_25_1</t>
  </si>
  <si>
    <t>BIRIGUI</t>
  </si>
  <si>
    <t>SP_62294_25_2</t>
  </si>
  <si>
    <t>SP_62294_25_3</t>
  </si>
  <si>
    <t>SP_62294_25_4</t>
  </si>
  <si>
    <t>SP_62294_25_5</t>
  </si>
  <si>
    <t>SP_62294_25_6</t>
  </si>
  <si>
    <t>SP_62294_25_7</t>
  </si>
  <si>
    <t>SP_62294_25_8</t>
  </si>
  <si>
    <t>SP_62294_25_9</t>
  </si>
  <si>
    <t>SP_62294_25_10</t>
  </si>
  <si>
    <t>SP_62294_25_11</t>
  </si>
  <si>
    <t>SP_62294_25_12</t>
  </si>
  <si>
    <t>SP_62294_25_13</t>
  </si>
  <si>
    <t>SP_62294_25_14</t>
  </si>
  <si>
    <t>SP_62294_25_15</t>
  </si>
  <si>
    <t>SP_62294_25_16</t>
  </si>
  <si>
    <t>SP_62294_25_17</t>
  </si>
  <si>
    <t>SP_62294_25_18</t>
  </si>
  <si>
    <t>SP_62294_25_19</t>
  </si>
  <si>
    <t>SP_62294_25_20</t>
  </si>
  <si>
    <t>SP_62294_25_21</t>
  </si>
  <si>
    <t>SP_62294_25_22</t>
  </si>
  <si>
    <t>SP_62294_25_23</t>
  </si>
  <si>
    <t>SP_62294_25_24</t>
  </si>
  <si>
    <t>SP_62294_25_25</t>
  </si>
  <si>
    <t>SP_62294_25_26</t>
  </si>
  <si>
    <t>SP_62294_25_27</t>
  </si>
  <si>
    <t>SP_62294_25_28</t>
  </si>
  <si>
    <t>SP_62294_25_29</t>
  </si>
  <si>
    <t>SP_62294_25_30</t>
  </si>
  <si>
    <t>SP_62294_25_31</t>
  </si>
  <si>
    <t>SP_62294_25_32</t>
  </si>
  <si>
    <t>SP_62294_25_33</t>
  </si>
  <si>
    <t>SP_62294_25_34</t>
  </si>
  <si>
    <t>SP_62294_25_35</t>
  </si>
  <si>
    <t>SP_62294_25_36</t>
  </si>
  <si>
    <t>SP_62294_25_37</t>
  </si>
  <si>
    <t>SP_62294_25_38</t>
  </si>
  <si>
    <t>SP_62294_25_39</t>
  </si>
  <si>
    <t>SP_62294_25_40</t>
  </si>
  <si>
    <t>SP_62294_25_41</t>
  </si>
  <si>
    <t>SP_62294_25_42</t>
  </si>
  <si>
    <t>SP_62294_25_43</t>
  </si>
  <si>
    <t>SP_62294_25_44</t>
  </si>
  <si>
    <t>SP_62294_25_45</t>
  </si>
  <si>
    <t>SP_62294_25_46</t>
  </si>
  <si>
    <t>SP_62294_25_47</t>
  </si>
  <si>
    <t>SP_62294_25_48</t>
  </si>
  <si>
    <t>SP_62294_25_49</t>
  </si>
  <si>
    <t>SP_62294_25_50</t>
  </si>
  <si>
    <t>SP_62294_25_51</t>
  </si>
  <si>
    <t>SP_62294_25_52</t>
  </si>
  <si>
    <t>SP_62294_25_53</t>
  </si>
  <si>
    <t>SP_62294_25_54</t>
  </si>
  <si>
    <t>SP_62294_25_55</t>
  </si>
  <si>
    <t>SP_62294_25_56</t>
  </si>
  <si>
    <t>SP_62294_25_57</t>
  </si>
  <si>
    <t>SP_62294_25_58</t>
  </si>
  <si>
    <t>SP_62294_25_59</t>
  </si>
  <si>
    <t>SP_62294_25_60</t>
  </si>
  <si>
    <t>SP_62294_25_61</t>
  </si>
  <si>
    <t>SP_62294_25_62</t>
  </si>
  <si>
    <t>SP_62294_25_63</t>
  </si>
  <si>
    <t>SP_62294_25_64</t>
  </si>
  <si>
    <t>SP_62294_25_65</t>
  </si>
  <si>
    <t>SP_62294_25_66</t>
  </si>
  <si>
    <t>SP_62294_25_67</t>
  </si>
  <si>
    <t>SP_62294_25_68</t>
  </si>
  <si>
    <t>SP_62294_25_69</t>
  </si>
  <si>
    <t>SP_62294_25_70</t>
  </si>
  <si>
    <t>SP_62294_25_71</t>
  </si>
  <si>
    <t>SP_62294_25_72</t>
  </si>
  <si>
    <t>SP_62294_25_73</t>
  </si>
  <si>
    <t>SP_62294_25_74</t>
  </si>
  <si>
    <t>SP_62294_25_75</t>
  </si>
  <si>
    <t>SP_62294_25_76</t>
  </si>
  <si>
    <t>SP_62294_25_77</t>
  </si>
  <si>
    <t>SP_62294_25_78</t>
  </si>
  <si>
    <t>SP_62294_25_97</t>
  </si>
  <si>
    <t>SP_62294_25_98</t>
  </si>
  <si>
    <t>SP_62294_25_99</t>
  </si>
  <si>
    <t>SP_62294_25_100</t>
  </si>
  <si>
    <t>SP_62294_25_101</t>
  </si>
  <si>
    <t>SP_62294_25_103</t>
  </si>
  <si>
    <t>SP_62294_25_104</t>
  </si>
  <si>
    <t>SP_62294_25_106</t>
  </si>
  <si>
    <t>SP_62294_25_107</t>
  </si>
  <si>
    <t>SP_62294_25_108</t>
  </si>
  <si>
    <t>SP_62294_25_109</t>
  </si>
  <si>
    <t>SP_62294_25_110</t>
  </si>
  <si>
    <t>SP_62294_25_112</t>
  </si>
  <si>
    <t>SP_62294_25_113</t>
  </si>
  <si>
    <t>SP_62294_25_114</t>
  </si>
  <si>
    <t>SP_62294_25_115</t>
  </si>
  <si>
    <t>SP_62294_25_116</t>
  </si>
  <si>
    <t>SP_62294_25_118</t>
  </si>
  <si>
    <t>SP_62294_25_120</t>
  </si>
  <si>
    <t>SP_62294_25_121</t>
  </si>
  <si>
    <t>SP_62294_25_122</t>
  </si>
  <si>
    <t>SP_62294_25_123</t>
  </si>
  <si>
    <t>SP_62294_25_124</t>
  </si>
  <si>
    <t>SP_62294_25_125</t>
  </si>
  <si>
    <t>SP_62294_25_126</t>
  </si>
  <si>
    <t>SP_62294_25_127</t>
  </si>
  <si>
    <t>SP_62294_25_128</t>
  </si>
  <si>
    <t>SP_62294_25_129</t>
  </si>
  <si>
    <t>SP_62294_25_130</t>
  </si>
  <si>
    <t>SP_62294_25_131</t>
  </si>
  <si>
    <t>SP_62294_25_132</t>
  </si>
  <si>
    <t>SP_62294_25_133</t>
  </si>
  <si>
    <t>SP_62294_25_135</t>
  </si>
  <si>
    <t>SP_62294_25_136</t>
  </si>
  <si>
    <t>SP_62294_25_138</t>
  </si>
  <si>
    <t>SP_62294_25_139</t>
  </si>
  <si>
    <t>SP_62294_25_140</t>
  </si>
  <si>
    <t>SP_62294_25_141</t>
  </si>
  <si>
    <t>SP_62294_25_142</t>
  </si>
  <si>
    <t>SP_62294_25_143</t>
  </si>
  <si>
    <t>SP_62294_25_144</t>
  </si>
  <si>
    <t>SP_62294_25_145</t>
  </si>
  <si>
    <t>SP_62294_25_147</t>
  </si>
  <si>
    <t>SP_62294_25_148</t>
  </si>
  <si>
    <t>SP_62294_25_149</t>
  </si>
  <si>
    <t>SP_62294_25_151</t>
  </si>
  <si>
    <t>SP_62294_25_152</t>
  </si>
  <si>
    <t>SP_62294_25_153</t>
  </si>
  <si>
    <t>SP_62294_25_154</t>
  </si>
  <si>
    <t>SP_62294_25_157</t>
  </si>
  <si>
    <t>SP_62294_25_158</t>
  </si>
  <si>
    <t>SP_62294_25_159</t>
  </si>
  <si>
    <t>SP_62294_25_160</t>
  </si>
  <si>
    <t>SP_62294_25_161</t>
  </si>
  <si>
    <t>SP_62294_25_162</t>
  </si>
  <si>
    <t>SP_62294_25_163</t>
  </si>
  <si>
    <t>SP_62294_25_164</t>
  </si>
  <si>
    <t>SP_62294_25_166</t>
  </si>
  <si>
    <t>SP_62294_25_167</t>
  </si>
  <si>
    <t>SP_62294_25_170</t>
  </si>
  <si>
    <t>SP_62294_25_171</t>
  </si>
  <si>
    <t>SP_62294_25_173</t>
  </si>
  <si>
    <t>SP_62294_25_174</t>
  </si>
  <si>
    <t>SP_62294_25_175</t>
  </si>
  <si>
    <t>SP_62294_25_176</t>
  </si>
  <si>
    <t>SP_62294_25_177</t>
  </si>
  <si>
    <t>SP_62294_25_178</t>
  </si>
  <si>
    <t>SP_62294_25_179</t>
  </si>
  <si>
    <t>SP_62294_25_180</t>
  </si>
  <si>
    <t>SP_62294_25_181</t>
  </si>
  <si>
    <t>SP_62294_25_182</t>
  </si>
  <si>
    <t>SP_62294_25_183</t>
  </si>
  <si>
    <t>SP_62294_25_186</t>
  </si>
  <si>
    <t>SP_62294_25_187</t>
  </si>
  <si>
    <t>SP_62294_25_188</t>
  </si>
  <si>
    <t>SP_62294_25_189</t>
  </si>
  <si>
    <t>SP_62294_25_191</t>
  </si>
  <si>
    <t>SP_62294_25_192</t>
  </si>
  <si>
    <t>SP_62294_25_193</t>
  </si>
  <si>
    <t>SP_62294_25_194</t>
  </si>
  <si>
    <t>SP_62294_25_197</t>
  </si>
  <si>
    <t>SP_62294_25_198</t>
  </si>
  <si>
    <t>SP_62294_25_199</t>
  </si>
  <si>
    <t>SP_62294_25_200</t>
  </si>
  <si>
    <t>SP_62294_25_201</t>
  </si>
  <si>
    <t>SP_62294_25_202</t>
  </si>
  <si>
    <t>SP_62294_25_203</t>
  </si>
  <si>
    <t>SP_62294_25_204</t>
  </si>
  <si>
    <t>SP_62294_25_205</t>
  </si>
  <si>
    <t>SP_62294_25_206</t>
  </si>
  <si>
    <t>SP_62294_25_207</t>
  </si>
  <si>
    <t>SP_62294_25_208</t>
  </si>
  <si>
    <t>SP_62294_25_210</t>
  </si>
  <si>
    <t>SP_62294_25_211</t>
  </si>
  <si>
    <t>SP_62294_25_212</t>
  </si>
  <si>
    <t>SP_62294_25_213</t>
  </si>
  <si>
    <t>SP_62294_25_214</t>
  </si>
  <si>
    <t>SP_62294_25_215</t>
  </si>
  <si>
    <t>SP_62294_25_216</t>
  </si>
  <si>
    <t>SP_62294_25_218</t>
  </si>
  <si>
    <t>SP_62294_25_219</t>
  </si>
  <si>
    <t>SP_62294_25_220</t>
  </si>
  <si>
    <t>SP_62294_25_221</t>
  </si>
  <si>
    <t>SP_62294_25_222</t>
  </si>
  <si>
    <t>SP_62294_25_223</t>
  </si>
  <si>
    <t>SP_62294_25_224</t>
  </si>
  <si>
    <t>SP_62294_25_225</t>
  </si>
  <si>
    <t>SP_62294_25_226</t>
  </si>
  <si>
    <t>SP_62294_25_228</t>
  </si>
  <si>
    <t>SP_62294_25_229</t>
  </si>
  <si>
    <t>SP_62294_25_230</t>
  </si>
  <si>
    <t>SP_62294_25_231</t>
  </si>
  <si>
    <t>SP_62294_25_232</t>
  </si>
  <si>
    <t>SP_62294_25_233</t>
  </si>
  <si>
    <t>SP_62294_25_235</t>
  </si>
  <si>
    <t>SP_62294_25_236</t>
  </si>
  <si>
    <t>SP_62294_25_237</t>
  </si>
  <si>
    <t>SP_62294_25_238</t>
  </si>
  <si>
    <t>SP_62294_25_239</t>
  </si>
  <si>
    <t>SP_62294_25_240</t>
  </si>
  <si>
    <t>SP_62294_25_241</t>
  </si>
  <si>
    <t>SP_62294_25_242</t>
  </si>
  <si>
    <t>SP_62294_25_243</t>
  </si>
  <si>
    <t>SP_62294_25_244</t>
  </si>
  <si>
    <t>SP_62294_25_245</t>
  </si>
  <si>
    <t>SP_62294_25_246</t>
  </si>
  <si>
    <t>SP_62294_25_247</t>
  </si>
  <si>
    <t>SP_62294_25_248</t>
  </si>
  <si>
    <t>SP_62294_25_249</t>
  </si>
  <si>
    <t>SP_62294_25_250</t>
  </si>
  <si>
    <t>SP_62294_25_251</t>
  </si>
  <si>
    <t>SP_62294_25_253</t>
  </si>
  <si>
    <t>SP_62294_25_254</t>
  </si>
  <si>
    <t>SP_62294_25_255</t>
  </si>
  <si>
    <t>SP_62294_25_256</t>
  </si>
  <si>
    <t>SP_62294_25_258</t>
  </si>
  <si>
    <t>SP_62294_25_259</t>
  </si>
  <si>
    <t>SP_62294_25_260</t>
  </si>
  <si>
    <t>SP_62294_25_261</t>
  </si>
  <si>
    <t>SP_62294_25_262</t>
  </si>
  <si>
    <t>SP_62294_25_265</t>
  </si>
  <si>
    <t>SP_62294_25_266</t>
  </si>
  <si>
    <t>SP_62294_25_267</t>
  </si>
  <si>
    <t>SP_62294_25_268</t>
  </si>
  <si>
    <t>SP_62294_25_269</t>
  </si>
  <si>
    <t>SP_62294_25_270</t>
  </si>
  <si>
    <t>SP_62294_25_271</t>
  </si>
  <si>
    <t>SP_62294_25_272</t>
  </si>
  <si>
    <t>SP_62294_25_273</t>
  </si>
  <si>
    <t>SP_62294_25_274</t>
  </si>
  <si>
    <t>SP_62294_25_275</t>
  </si>
  <si>
    <t>SP_62294_25_276</t>
  </si>
  <si>
    <t>SP_62294_25_277</t>
  </si>
  <si>
    <t>SP_62294_25_278</t>
  </si>
  <si>
    <t>SP_62294_25_279</t>
  </si>
  <si>
    <t>SP_62294_25_280</t>
  </si>
  <si>
    <t>SP_62294_25_281</t>
  </si>
  <si>
    <t>SP_62294_25_282</t>
  </si>
  <si>
    <t>SP_62294_25_284</t>
  </si>
  <si>
    <t>SP_62294_25_285</t>
  </si>
  <si>
    <t>SP_62294_25_287</t>
  </si>
  <si>
    <t>SP_62294_25_288</t>
  </si>
  <si>
    <t>SP_62294_25_289</t>
  </si>
  <si>
    <t>SP_62294_25_290</t>
  </si>
  <si>
    <t>SP_62294_25_291</t>
  </si>
  <si>
    <t>SP_62294_25_292</t>
  </si>
  <si>
    <t>SP_62294_25_293</t>
  </si>
  <si>
    <t>SP_62294_25_294</t>
  </si>
  <si>
    <t>SP_62294_25_295</t>
  </si>
  <si>
    <t>SP_62294_25_296</t>
  </si>
  <si>
    <t>SP_62294_25_297</t>
  </si>
  <si>
    <t>SP_62294_25_298</t>
  </si>
  <si>
    <t>SP_62294_25_300</t>
  </si>
  <si>
    <t>SP_62294_25_301</t>
  </si>
  <si>
    <t>SP_62294_25_303</t>
  </si>
  <si>
    <t>SP_62294_25_304</t>
  </si>
  <si>
    <t>SP_62294_25_306</t>
  </si>
  <si>
    <t>SP_62294_25_307</t>
  </si>
  <si>
    <t>SP_62294_25_308</t>
  </si>
  <si>
    <t>SP_62294_25_309</t>
  </si>
  <si>
    <t>SP_62294_25_310</t>
  </si>
  <si>
    <t>SP_62294_25_311</t>
  </si>
  <si>
    <t>SP_62294_25_312</t>
  </si>
  <si>
    <t>SP_62294_25_314</t>
  </si>
  <si>
    <t>SP_62294_25_315</t>
  </si>
  <si>
    <t>SP_62308</t>
  </si>
  <si>
    <t>SP_62308_13_320</t>
  </si>
  <si>
    <t>GAVIÃO PEIXOTO</t>
  </si>
  <si>
    <t>SP_62308_13_321</t>
  </si>
  <si>
    <t>SP_62308_13_322</t>
  </si>
  <si>
    <t>SP_62308_13_323</t>
  </si>
  <si>
    <t>SP_62308_13_324</t>
  </si>
  <si>
    <t>SP_62308_13_325</t>
  </si>
  <si>
    <t>SP_62308_13_326</t>
  </si>
  <si>
    <t>SP_62308_13_327</t>
  </si>
  <si>
    <t>SP_62308_13_328</t>
  </si>
  <si>
    <t>SP_62308_13_329</t>
  </si>
  <si>
    <t>SP_62308_13_330</t>
  </si>
  <si>
    <t>SP_62308_13_331</t>
  </si>
  <si>
    <t>SP_62308_13_358</t>
  </si>
  <si>
    <t>SP_62308_13_365</t>
  </si>
  <si>
    <t>SP_62316</t>
  </si>
  <si>
    <t>SP_62316_319_1</t>
  </si>
  <si>
    <t>BIRITIBA MIRIM</t>
  </si>
  <si>
    <t>SP_62316_319_2</t>
  </si>
  <si>
    <t>SP_62316_319_3</t>
  </si>
  <si>
    <t>SP_62316_319_4</t>
  </si>
  <si>
    <t>SP_62316_319_5</t>
  </si>
  <si>
    <t>SP_62316_319_6</t>
  </si>
  <si>
    <t>SP_62316_319_7</t>
  </si>
  <si>
    <t>SP_62316_319_8</t>
  </si>
  <si>
    <t>SP_62316_319_9</t>
  </si>
  <si>
    <t>SP_62316_319_10</t>
  </si>
  <si>
    <t>SP_62316_319_11</t>
  </si>
  <si>
    <t>SP_62316_319_12</t>
  </si>
  <si>
    <t>SP_62316_319_13</t>
  </si>
  <si>
    <t>SP_62316_319_14</t>
  </si>
  <si>
    <t>SP_62316_319_15</t>
  </si>
  <si>
    <t>SP_62316_319_76</t>
  </si>
  <si>
    <t>SP_62316_319_77</t>
  </si>
  <si>
    <t>SP_62316_319_78</t>
  </si>
  <si>
    <t>SP_62316_319_88</t>
  </si>
  <si>
    <t>SP_62316_319_89</t>
  </si>
  <si>
    <t>SP_62316_319_91</t>
  </si>
  <si>
    <t>SP_62316_319_95</t>
  </si>
  <si>
    <t>SP_62316_319_98</t>
  </si>
  <si>
    <t>SP_62316_319_106</t>
  </si>
  <si>
    <t>SP_62316_319_107</t>
  </si>
  <si>
    <t>SP_62316_319_108</t>
  </si>
  <si>
    <t>SP_62316_319_112</t>
  </si>
  <si>
    <t>SP_62316_319_117</t>
  </si>
  <si>
    <t>SP_62316_319_121</t>
  </si>
  <si>
    <t>SP_62316_319_131</t>
  </si>
  <si>
    <t>SP_62316_319_134</t>
  </si>
  <si>
    <t>SP_62316_319_135</t>
  </si>
  <si>
    <t>SP_62316_319_141</t>
  </si>
  <si>
    <t>SP_62316_319_144</t>
  </si>
  <si>
    <t>SP_62316_319_145</t>
  </si>
  <si>
    <t>SP_62316_319_155</t>
  </si>
  <si>
    <t>SP_62316_319_158</t>
  </si>
  <si>
    <t>SP_62316_319_161</t>
  </si>
  <si>
    <t>SP_62316_319_163</t>
  </si>
  <si>
    <t>SP_62316_319_164</t>
  </si>
  <si>
    <t>SP_62316_319_165</t>
  </si>
  <si>
    <t>SP_62316_319_175</t>
  </si>
  <si>
    <t>SP_62316_319_179</t>
  </si>
  <si>
    <t>SP_62316_319_181</t>
  </si>
  <si>
    <t>SP_62316_319_192</t>
  </si>
  <si>
    <t>SP_62316_319_194</t>
  </si>
  <si>
    <t>SP_62316_319_210</t>
  </si>
  <si>
    <t>SP_62316_319_211</t>
  </si>
  <si>
    <t>SP_62316_319_216</t>
  </si>
  <si>
    <t>SP_62316_319_221</t>
  </si>
  <si>
    <t>SP_62316_319_222</t>
  </si>
  <si>
    <t>SP_62316_319_232</t>
  </si>
  <si>
    <t>SP_62316_319_238</t>
  </si>
  <si>
    <t>SP_62316_319_247</t>
  </si>
  <si>
    <t>SP_62316_319_249</t>
  </si>
  <si>
    <t>SP_62316_319_254</t>
  </si>
  <si>
    <t>SP_62316_319_256</t>
  </si>
  <si>
    <t>SP_62316_319_258</t>
  </si>
  <si>
    <t>SP_62316_319_264</t>
  </si>
  <si>
    <t>SP_62316_319_275</t>
  </si>
  <si>
    <t>SP_62316_319_277</t>
  </si>
  <si>
    <t>SP_62316_319_284</t>
  </si>
  <si>
    <t>SP_62316_319_288</t>
  </si>
  <si>
    <t>SP_62316_319_295</t>
  </si>
  <si>
    <t>SP_62316_319_304</t>
  </si>
  <si>
    <t>SP_62316_319_316</t>
  </si>
  <si>
    <t>SP_62316_319_320</t>
  </si>
  <si>
    <t>SP_62316_319_338</t>
  </si>
  <si>
    <t>SP_62324</t>
  </si>
  <si>
    <t>SP_62324_142_30</t>
  </si>
  <si>
    <t>JUMIRIM</t>
  </si>
  <si>
    <t>SP_62324_142_31</t>
  </si>
  <si>
    <t>SP_62324_142_39</t>
  </si>
  <si>
    <t>SP_62324_142_49</t>
  </si>
  <si>
    <t>SP_62324_142_52</t>
  </si>
  <si>
    <t>SP_62324_142_55</t>
  </si>
  <si>
    <t>SP_62324_142_77</t>
  </si>
  <si>
    <t>SP_62332</t>
  </si>
  <si>
    <t>SP_62332_107_1</t>
  </si>
  <si>
    <t>BOA ESPERANÇA DO SUL</t>
  </si>
  <si>
    <t>SP_62332_107_2</t>
  </si>
  <si>
    <t>SP_62332_107_3</t>
  </si>
  <si>
    <t>SP_62332_107_4</t>
  </si>
  <si>
    <t>SP_62332_107_5</t>
  </si>
  <si>
    <t>SP_62332_107_6</t>
  </si>
  <si>
    <t>SP_62332_107_7</t>
  </si>
  <si>
    <t>SP_62332_107_8</t>
  </si>
  <si>
    <t>SP_62332_107_9</t>
  </si>
  <si>
    <t>SP_62332_107_10</t>
  </si>
  <si>
    <t>SP_62332_107_34</t>
  </si>
  <si>
    <t>SP_62332_107_35</t>
  </si>
  <si>
    <t>SP_62332_107_36</t>
  </si>
  <si>
    <t>SP_62332_107_40</t>
  </si>
  <si>
    <t>SP_62332_107_44</t>
  </si>
  <si>
    <t>SP_62332_107_46</t>
  </si>
  <si>
    <t>SP_62332_107_49</t>
  </si>
  <si>
    <t>SP_62332_107_50</t>
  </si>
  <si>
    <t>SP_62332_107_51</t>
  </si>
  <si>
    <t>SP_62332_107_52</t>
  </si>
  <si>
    <t>SP_62332_107_53</t>
  </si>
  <si>
    <t>SP_62332_107_58</t>
  </si>
  <si>
    <t>SP_62332_107_61</t>
  </si>
  <si>
    <t>SP_62332_107_66</t>
  </si>
  <si>
    <t>SP_62332_107_68</t>
  </si>
  <si>
    <t>SP_62332_107_70</t>
  </si>
  <si>
    <t>SP_62332_107_73</t>
  </si>
  <si>
    <t>SP_62332_107_75</t>
  </si>
  <si>
    <t>SP_62332_107_77</t>
  </si>
  <si>
    <t>SP_62332_107_80</t>
  </si>
  <si>
    <t>SP_62332_107_82</t>
  </si>
  <si>
    <t>SP_62332_107_83</t>
  </si>
  <si>
    <t>SP_62340</t>
  </si>
  <si>
    <t>SP_62340_106_11</t>
  </si>
  <si>
    <t>NANTES</t>
  </si>
  <si>
    <t>SP_62340_106_12</t>
  </si>
  <si>
    <t>SP_62340_106_45</t>
  </si>
  <si>
    <t>SP_62340_106_56</t>
  </si>
  <si>
    <t>SP_62340_106_70</t>
  </si>
  <si>
    <t>SP_62340_106_74</t>
  </si>
  <si>
    <t>SP_62340_106_86</t>
  </si>
  <si>
    <t>SP_62359</t>
  </si>
  <si>
    <t>SP_62359_241_1</t>
  </si>
  <si>
    <t>SP_62359_241_2</t>
  </si>
  <si>
    <t>SP_62359_241_3</t>
  </si>
  <si>
    <t>SP_62359_241_4</t>
  </si>
  <si>
    <t>SP_62359_241_5</t>
  </si>
  <si>
    <t>SP_62359_241_6</t>
  </si>
  <si>
    <t>SP_62359_241_7</t>
  </si>
  <si>
    <t>SP_62359_241_8</t>
  </si>
  <si>
    <t>SP_62359_241_9</t>
  </si>
  <si>
    <t>SP_62359_241_31</t>
  </si>
  <si>
    <t>SP_62359_241_34</t>
  </si>
  <si>
    <t>SP_62359_241_36</t>
  </si>
  <si>
    <t>SP_62359_241_39</t>
  </si>
  <si>
    <t>SP_62359_241_43</t>
  </si>
  <si>
    <t>SP_62359_241_45</t>
  </si>
  <si>
    <t>SP_62359_241_48</t>
  </si>
  <si>
    <t>SP_62359_241_51</t>
  </si>
  <si>
    <t>SP_62359_241_55</t>
  </si>
  <si>
    <t>SP_62359_241_60</t>
  </si>
  <si>
    <t>SP_62359_241_62</t>
  </si>
  <si>
    <t>SP_62359_241_64</t>
  </si>
  <si>
    <t>SP_62359_241_66</t>
  </si>
  <si>
    <t>SP_62359_241_70</t>
  </si>
  <si>
    <t>SP_62359_241_72</t>
  </si>
  <si>
    <t>SP_62359_241_134</t>
  </si>
  <si>
    <t>SP_62359_241_139</t>
  </si>
  <si>
    <t>SP_62359_241_150</t>
  </si>
  <si>
    <t>SP_62359_241_153</t>
  </si>
  <si>
    <t>SP_62359_241_154</t>
  </si>
  <si>
    <t>SP_62359_241_155</t>
  </si>
  <si>
    <t>SP_62359_241_161</t>
  </si>
  <si>
    <t>SP_62367</t>
  </si>
  <si>
    <t>SP_62367_225_77</t>
  </si>
  <si>
    <t>NOVA CASTILHO</t>
  </si>
  <si>
    <t>SP_62367_225_78</t>
  </si>
  <si>
    <t>SP_62367_225_79</t>
  </si>
  <si>
    <t>SP_62367_225_80</t>
  </si>
  <si>
    <t>SP_62375</t>
  </si>
  <si>
    <t>SP_62375_41_7</t>
  </si>
  <si>
    <t>BOFETE</t>
  </si>
  <si>
    <t>SP_62375_41_8</t>
  </si>
  <si>
    <t>SP_62375_41_9</t>
  </si>
  <si>
    <t>SP_62375_41_10</t>
  </si>
  <si>
    <t>SP_62375_41_11</t>
  </si>
  <si>
    <t>SP_62375_41_12</t>
  </si>
  <si>
    <t>SP_62375_41_34</t>
  </si>
  <si>
    <t>SP_62375_41_36</t>
  </si>
  <si>
    <t>SP_62375_41_41</t>
  </si>
  <si>
    <t>SP_62375_41_43</t>
  </si>
  <si>
    <t>SP_62375_41_46</t>
  </si>
  <si>
    <t>SP_62375_41_52</t>
  </si>
  <si>
    <t>SP_62375_41_56</t>
  </si>
  <si>
    <t>SP_62375_41_60</t>
  </si>
  <si>
    <t>SP_62375_41_65</t>
  </si>
  <si>
    <t>SP_62375_41_68</t>
  </si>
  <si>
    <t>SP_62375_41_73</t>
  </si>
  <si>
    <t>SP_62375_41_76</t>
  </si>
  <si>
    <t>SP_62375_41_79</t>
  </si>
  <si>
    <t>SP_62375_41_81</t>
  </si>
  <si>
    <t>SP_62375_41_91</t>
  </si>
  <si>
    <t>SP_62375_41_94</t>
  </si>
  <si>
    <t>SP_62375_41_97</t>
  </si>
  <si>
    <t>SP_62375_41_100</t>
  </si>
  <si>
    <t>SP_62383</t>
  </si>
  <si>
    <t>SP_62383_302_4</t>
  </si>
  <si>
    <t>OUROESTE</t>
  </si>
  <si>
    <t>SP_62383_302_5</t>
  </si>
  <si>
    <t>SP_62383_302_6</t>
  </si>
  <si>
    <t>SP_62383_302_7</t>
  </si>
  <si>
    <t>SP_62383_302_8</t>
  </si>
  <si>
    <t>SP_62383_302_9</t>
  </si>
  <si>
    <t>SP_62383_302_10</t>
  </si>
  <si>
    <t>SP_62383_302_35</t>
  </si>
  <si>
    <t>SP_62383_302_39</t>
  </si>
  <si>
    <t>SP_62383_302_42</t>
  </si>
  <si>
    <t>SP_62383_302_43</t>
  </si>
  <si>
    <t>SP_62383_302_49</t>
  </si>
  <si>
    <t>SP_62383_302_51</t>
  </si>
  <si>
    <t>SP_62383_302_52</t>
  </si>
  <si>
    <t>SP_62383_302_53</t>
  </si>
  <si>
    <t>SP_62383_302_55</t>
  </si>
  <si>
    <t>SP_62383_302_56</t>
  </si>
  <si>
    <t>SP_62383_302_57</t>
  </si>
  <si>
    <t>SP_62383_302_58</t>
  </si>
  <si>
    <t>SP_62383_302_61</t>
  </si>
  <si>
    <t>SP_62383_302_65</t>
  </si>
  <si>
    <t>SP_62383_302_66</t>
  </si>
  <si>
    <t>SP_62391</t>
  </si>
  <si>
    <t>SP_62391_369_1</t>
  </si>
  <si>
    <t>BOITUVA</t>
  </si>
  <si>
    <t>SP_62391_369_2</t>
  </si>
  <si>
    <t>SP_62391_369_3</t>
  </si>
  <si>
    <t>SP_62391_369_4</t>
  </si>
  <si>
    <t>SP_62391_369_5</t>
  </si>
  <si>
    <t>SP_62391_369_6</t>
  </si>
  <si>
    <t>SP_62391_369_7</t>
  </si>
  <si>
    <t>SP_62391_369_8</t>
  </si>
  <si>
    <t>SP_62391_369_9</t>
  </si>
  <si>
    <t>SP_62391_369_10</t>
  </si>
  <si>
    <t>SP_62391_369_11</t>
  </si>
  <si>
    <t>SP_62391_369_12</t>
  </si>
  <si>
    <t>SP_62391_369_13</t>
  </si>
  <si>
    <t>SP_62391_369_14</t>
  </si>
  <si>
    <t>SP_62391_369_15</t>
  </si>
  <si>
    <t>SP_62391_369_16</t>
  </si>
  <si>
    <t>SP_62391_369_17</t>
  </si>
  <si>
    <t>SP_62391_369_18</t>
  </si>
  <si>
    <t>SP_62391_369_19</t>
  </si>
  <si>
    <t>SP_62391_369_20</t>
  </si>
  <si>
    <t>SP_62391_369_21</t>
  </si>
  <si>
    <t>SP_62391_369_22</t>
  </si>
  <si>
    <t>SP_62391_369_23</t>
  </si>
  <si>
    <t>SP_62391_369_24</t>
  </si>
  <si>
    <t>SP_62391_369_25</t>
  </si>
  <si>
    <t>SP_62391_369_26</t>
  </si>
  <si>
    <t>SP_62391_369_27</t>
  </si>
  <si>
    <t>SP_62391_369_28</t>
  </si>
  <si>
    <t>SP_62391_369_43</t>
  </si>
  <si>
    <t>SP_62391_369_44</t>
  </si>
  <si>
    <t>SP_62391_369_46</t>
  </si>
  <si>
    <t>SP_62391_369_48</t>
  </si>
  <si>
    <t>SP_62391_369_49</t>
  </si>
  <si>
    <t>SP_62391_369_50</t>
  </si>
  <si>
    <t>SP_62391_369_52</t>
  </si>
  <si>
    <t>SP_62391_369_53</t>
  </si>
  <si>
    <t>SP_62391_369_55</t>
  </si>
  <si>
    <t>SP_62391_369_59</t>
  </si>
  <si>
    <t>SP_62391_369_60</t>
  </si>
  <si>
    <t>SP_62391_369_61</t>
  </si>
  <si>
    <t>SP_62391_369_63</t>
  </si>
  <si>
    <t>SP_62391_369_64</t>
  </si>
  <si>
    <t>SP_62391_369_65</t>
  </si>
  <si>
    <t>SP_62391_369_68</t>
  </si>
  <si>
    <t>SP_62391_369_69</t>
  </si>
  <si>
    <t>SP_62391_369_70</t>
  </si>
  <si>
    <t>SP_62391_369_73</t>
  </si>
  <si>
    <t>SP_62391_369_74</t>
  </si>
  <si>
    <t>SP_62391_369_75</t>
  </si>
  <si>
    <t>SP_62391_369_79</t>
  </si>
  <si>
    <t>SP_62391_369_80</t>
  </si>
  <si>
    <t>SP_62391_369_82</t>
  </si>
  <si>
    <t>SP_62391_369_83</t>
  </si>
  <si>
    <t>SP_62391_369_84</t>
  </si>
  <si>
    <t>SP_62391_369_87</t>
  </si>
  <si>
    <t>SP_62391_369_88</t>
  </si>
  <si>
    <t>SP_62391_369_89</t>
  </si>
  <si>
    <t>SP_62391_369_91</t>
  </si>
  <si>
    <t>SP_62391_369_92</t>
  </si>
  <si>
    <t>SP_62391_369_93</t>
  </si>
  <si>
    <t>SP_62391_369_94</t>
  </si>
  <si>
    <t>SP_62391_369_95</t>
  </si>
  <si>
    <t>SP_62391_369_97</t>
  </si>
  <si>
    <t>SP_62391_369_98</t>
  </si>
  <si>
    <t>SP_62391_369_99</t>
  </si>
  <si>
    <t>SP_62391_369_101</t>
  </si>
  <si>
    <t>SP_62391_369_104</t>
  </si>
  <si>
    <t>SP_62391_369_105</t>
  </si>
  <si>
    <t>SP_62391_369_106</t>
  </si>
  <si>
    <t>SP_62391_369_107</t>
  </si>
  <si>
    <t>SP_62391_369_110</t>
  </si>
  <si>
    <t>SP_62391_369_111</t>
  </si>
  <si>
    <t>SP_62391_369_113</t>
  </si>
  <si>
    <t>SP_62391_369_114</t>
  </si>
  <si>
    <t>SP_62391_369_115</t>
  </si>
  <si>
    <t>SP_62391_369_117</t>
  </si>
  <si>
    <t>SP_62391_369_118</t>
  </si>
  <si>
    <t>SP_62391_369_119</t>
  </si>
  <si>
    <t>SP_62391_369_120</t>
  </si>
  <si>
    <t>SP_62391_369_123</t>
  </si>
  <si>
    <t>SP_62391_369_124</t>
  </si>
  <si>
    <t>SP_62391_369_125</t>
  </si>
  <si>
    <t>SP_62391_369_126</t>
  </si>
  <si>
    <t>SP_62391_369_128</t>
  </si>
  <si>
    <t>SP_62391_369_129</t>
  </si>
  <si>
    <t>SP_62391_369_131</t>
  </si>
  <si>
    <t>SP_62391_369_132</t>
  </si>
  <si>
    <t>SP_62391_369_133</t>
  </si>
  <si>
    <t>SP_62391_369_134</t>
  </si>
  <si>
    <t>SP_62391_369_137</t>
  </si>
  <si>
    <t>SP_62391_369_138</t>
  </si>
  <si>
    <t>SP_62391_369_139</t>
  </si>
  <si>
    <t>SP_62391_369_140</t>
  </si>
  <si>
    <t>SP_62391_369_141</t>
  </si>
  <si>
    <t>SP_62391_369_145</t>
  </si>
  <si>
    <t>SP_62391_369_146</t>
  </si>
  <si>
    <t>SP_62391_369_147</t>
  </si>
  <si>
    <t>SP_62391_369_148</t>
  </si>
  <si>
    <t>SP_62391_369_149</t>
  </si>
  <si>
    <t>SP_62391_369_152</t>
  </si>
  <si>
    <t>SP_62391_369_153</t>
  </si>
  <si>
    <t>SP_62391_369_154</t>
  </si>
  <si>
    <t>SP_62391_369_155</t>
  </si>
  <si>
    <t>SP_62391_369_156</t>
  </si>
  <si>
    <t>SP_62391_369_157</t>
  </si>
  <si>
    <t>SP_62391_369_158</t>
  </si>
  <si>
    <t>SP_62391_369_160</t>
  </si>
  <si>
    <t>SP_62391_369_163</t>
  </si>
  <si>
    <t>SP_62391_369_164</t>
  </si>
  <si>
    <t>SP_62391_369_166</t>
  </si>
  <si>
    <t>SP_62391_369_167</t>
  </si>
  <si>
    <t>SP_62391_369_168</t>
  </si>
  <si>
    <t>SP_62391_369_169</t>
  </si>
  <si>
    <t>SP_62391_369_170</t>
  </si>
  <si>
    <t>SP_62391_369_171</t>
  </si>
  <si>
    <t>SP_62391_369_172</t>
  </si>
  <si>
    <t>SP_62391_369_173</t>
  </si>
  <si>
    <t>SP_62391_369_174</t>
  </si>
  <si>
    <t>SP_62405</t>
  </si>
  <si>
    <t>SP_62405_7_27</t>
  </si>
  <si>
    <t>PAULISTÂNIA</t>
  </si>
  <si>
    <t>SP_62405_7_28</t>
  </si>
  <si>
    <t>SP_62405_7_42</t>
  </si>
  <si>
    <t>SP_62405_7_58</t>
  </si>
  <si>
    <t>SP_62405_7_59</t>
  </si>
  <si>
    <t>SP_62405_7_94</t>
  </si>
  <si>
    <t>SP_62413</t>
  </si>
  <si>
    <t>SP_62413_16_82</t>
  </si>
  <si>
    <t>BOM JESUS DOS PERDÕES</t>
  </si>
  <si>
    <t>SP_62413_16_83</t>
  </si>
  <si>
    <t>SP_62413_16_84</t>
  </si>
  <si>
    <t>SP_62413_16_85</t>
  </si>
  <si>
    <t>SP_62413_16_86</t>
  </si>
  <si>
    <t>SP_62413_16_87</t>
  </si>
  <si>
    <t>SP_62413_16_88</t>
  </si>
  <si>
    <t>SP_62413_16_89</t>
  </si>
  <si>
    <t>SP_62413_16_90</t>
  </si>
  <si>
    <t>SP_62413_16_91</t>
  </si>
  <si>
    <t>SP_62413_16_117</t>
  </si>
  <si>
    <t>SP_62413_16_119</t>
  </si>
  <si>
    <t>SP_62413_16_121</t>
  </si>
  <si>
    <t>SP_62413_16_126</t>
  </si>
  <si>
    <t>SP_62413_16_127</t>
  </si>
  <si>
    <t>SP_62413_16_137</t>
  </si>
  <si>
    <t>SP_62413_16_152</t>
  </si>
  <si>
    <t>SP_62413_16_155</t>
  </si>
  <si>
    <t>SP_62413_16_159</t>
  </si>
  <si>
    <t>SP_62413_16_172</t>
  </si>
  <si>
    <t>SP_62413_16_215</t>
  </si>
  <si>
    <t>SP_62413_16_216</t>
  </si>
  <si>
    <t>SP_62413_16_217</t>
  </si>
  <si>
    <t>SP_62413_16_236</t>
  </si>
  <si>
    <t>SP_62413_16_247</t>
  </si>
  <si>
    <t>SP_62413_16_250</t>
  </si>
  <si>
    <t>SP_62413_16_259</t>
  </si>
  <si>
    <t>SP_62413_16_269</t>
  </si>
  <si>
    <t>SP_62413_16_277</t>
  </si>
  <si>
    <t>SP_62413_16_289</t>
  </si>
  <si>
    <t>SP_62413_16_300</t>
  </si>
  <si>
    <t>SP_62413_16_314</t>
  </si>
  <si>
    <t>SP_62413_16_315</t>
  </si>
  <si>
    <t>SP_62413_16_318</t>
  </si>
  <si>
    <t>SP_62413_16_335</t>
  </si>
  <si>
    <t>SP_62413_16_346</t>
  </si>
  <si>
    <t>SP_62413_16_347</t>
  </si>
  <si>
    <t>SP_62413_16_361</t>
  </si>
  <si>
    <t>SP_62413_16_384</t>
  </si>
  <si>
    <t>SP_62413_16_413</t>
  </si>
  <si>
    <t>SP_62413_16_415</t>
  </si>
  <si>
    <t>SP_62413_16_422</t>
  </si>
  <si>
    <t>SP_62413_16_424</t>
  </si>
  <si>
    <t>SP_62413_16_437</t>
  </si>
  <si>
    <t>SP_62413_16_444</t>
  </si>
  <si>
    <t>SP_62413_16_448</t>
  </si>
  <si>
    <t>SP_62413_16_459</t>
  </si>
  <si>
    <t>SP_62413_16_464</t>
  </si>
  <si>
    <t>SP_62413_16_465</t>
  </si>
  <si>
    <t>SP_62413_16_467</t>
  </si>
  <si>
    <t>SP_62413_16_468</t>
  </si>
  <si>
    <t>SP_62413_16_486</t>
  </si>
  <si>
    <t>SP_62413_16_491</t>
  </si>
  <si>
    <t>SP_62413_16_496</t>
  </si>
  <si>
    <t>SP_62413_16_501</t>
  </si>
  <si>
    <t>SP_62413_16_525</t>
  </si>
  <si>
    <t>SP_62421</t>
  </si>
  <si>
    <t>SP_62421_117_31</t>
  </si>
  <si>
    <t>RIBEIRÃO DOS ÍNDIOS</t>
  </si>
  <si>
    <t>SP_62421_117_32</t>
  </si>
  <si>
    <t>SP_62421_117_33</t>
  </si>
  <si>
    <t>SP_62421_117_37</t>
  </si>
  <si>
    <t>SP_62421_117_48</t>
  </si>
  <si>
    <t>SP_62421_117_52</t>
  </si>
  <si>
    <t>SP_62421_117_65</t>
  </si>
  <si>
    <t>SP_62430</t>
  </si>
  <si>
    <t>SP_62430_12_1</t>
  </si>
  <si>
    <t>BORÁ</t>
  </si>
  <si>
    <t>SP_62430_12_2</t>
  </si>
  <si>
    <t>SP_62430_12_73</t>
  </si>
  <si>
    <t>SP_62430_12_142</t>
  </si>
  <si>
    <t>SP_62448</t>
  </si>
  <si>
    <t>SP_62448_107_11</t>
  </si>
  <si>
    <t>TRABIJU</t>
  </si>
  <si>
    <t>SP_62448_107_12</t>
  </si>
  <si>
    <t>SP_62448_107_41</t>
  </si>
  <si>
    <t>SP_62448_107_57</t>
  </si>
  <si>
    <t>SP_62448_107_62</t>
  </si>
  <si>
    <t>SP_62456</t>
  </si>
  <si>
    <t>SP_62456_86_9</t>
  </si>
  <si>
    <t>BORACÉIA</t>
  </si>
  <si>
    <t>SP_62456_86_10</t>
  </si>
  <si>
    <t>SP_62456_86_11</t>
  </si>
  <si>
    <t>SP_62456_86_12</t>
  </si>
  <si>
    <t>SP_62456_86_13</t>
  </si>
  <si>
    <t>SP_62456_86_66</t>
  </si>
  <si>
    <t>SP_62456_86_92</t>
  </si>
  <si>
    <t>SP_62456_86_102</t>
  </si>
  <si>
    <t>SP_62456_86_123</t>
  </si>
  <si>
    <t>SP_62456_86_147</t>
  </si>
  <si>
    <t>SP_62456_86_160</t>
  </si>
  <si>
    <t>SP_62472</t>
  </si>
  <si>
    <t>SP_62472_55_1</t>
  </si>
  <si>
    <t>SP_62472_55_2</t>
  </si>
  <si>
    <t>SP_62472_55_3</t>
  </si>
  <si>
    <t>SP_62472_55_4</t>
  </si>
  <si>
    <t>SP_62472_55_5</t>
  </si>
  <si>
    <t>SP_62472_55_6</t>
  </si>
  <si>
    <t>SP_62472_55_7</t>
  </si>
  <si>
    <t>SP_62472_55_8</t>
  </si>
  <si>
    <t>SP_62472_55_9</t>
  </si>
  <si>
    <t>SP_62472_55_10</t>
  </si>
  <si>
    <t>SP_62472_55_11</t>
  </si>
  <si>
    <t>SP_62472_55_12</t>
  </si>
  <si>
    <t>SP_62472_55_13</t>
  </si>
  <si>
    <t>SP_62472_55_14</t>
  </si>
  <si>
    <t>SP_62472_55_55</t>
  </si>
  <si>
    <t>SP_62472_55_58</t>
  </si>
  <si>
    <t>SP_62472_55_70</t>
  </si>
  <si>
    <t>SP_62472_55_72</t>
  </si>
  <si>
    <t>SP_62472_55_75</t>
  </si>
  <si>
    <t>SP_62472_55_77</t>
  </si>
  <si>
    <t>SP_62472_55_83</t>
  </si>
  <si>
    <t>SP_62472_55_86</t>
  </si>
  <si>
    <t>SP_62472_55_88</t>
  </si>
  <si>
    <t>SP_62472_55_95</t>
  </si>
  <si>
    <t>SP_62472_55_96</t>
  </si>
  <si>
    <t>SP_62472_55_99</t>
  </si>
  <si>
    <t>SP_62472_55_101</t>
  </si>
  <si>
    <t>SP_62472_55_105</t>
  </si>
  <si>
    <t>SP_62472_55_106</t>
  </si>
  <si>
    <t>SP_62472_55_108</t>
  </si>
  <si>
    <t>SP_62472_55_114</t>
  </si>
  <si>
    <t>SP_62472_55_120</t>
  </si>
  <si>
    <t>SP_62499</t>
  </si>
  <si>
    <t>SP_62499_26_1</t>
  </si>
  <si>
    <t>BOTUCATU</t>
  </si>
  <si>
    <t>SP_62499_26_2</t>
  </si>
  <si>
    <t>SP_62499_26_3</t>
  </si>
  <si>
    <t>SP_62499_26_4</t>
  </si>
  <si>
    <t>SP_62499_26_5</t>
  </si>
  <si>
    <t>SP_62499_26_6</t>
  </si>
  <si>
    <t>SP_62499_26_7</t>
  </si>
  <si>
    <t>SP_62499_26_8</t>
  </si>
  <si>
    <t>SP_62499_26_9</t>
  </si>
  <si>
    <t>SP_62499_26_10</t>
  </si>
  <si>
    <t>SP_62499_26_11</t>
  </si>
  <si>
    <t>SP_62499_26_12</t>
  </si>
  <si>
    <t>SP_62499_26_13</t>
  </si>
  <si>
    <t>SP_62499_26_14</t>
  </si>
  <si>
    <t>SP_62499_26_15</t>
  </si>
  <si>
    <t>SP_62499_26_16</t>
  </si>
  <si>
    <t>SP_62499_26_17</t>
  </si>
  <si>
    <t>SP_62499_26_18</t>
  </si>
  <si>
    <t>SP_62499_26_19</t>
  </si>
  <si>
    <t>SP_62499_26_20</t>
  </si>
  <si>
    <t>SP_62499_26_21</t>
  </si>
  <si>
    <t>SP_62499_26_22</t>
  </si>
  <si>
    <t>SP_62499_26_23</t>
  </si>
  <si>
    <t>SP_62499_26_24</t>
  </si>
  <si>
    <t>SP_62499_26_25</t>
  </si>
  <si>
    <t>SP_62499_26_26</t>
  </si>
  <si>
    <t>SP_62499_26_27</t>
  </si>
  <si>
    <t>SP_62499_26_28</t>
  </si>
  <si>
    <t>SP_62499_26_29</t>
  </si>
  <si>
    <t>SP_62499_26_30</t>
  </si>
  <si>
    <t>SP_62499_26_31</t>
  </si>
  <si>
    <t>SP_62499_26_32</t>
  </si>
  <si>
    <t>SP_62499_26_33</t>
  </si>
  <si>
    <t>SP_62499_26_34</t>
  </si>
  <si>
    <t>SP_62499_26_35</t>
  </si>
  <si>
    <t>SP_62499_26_36</t>
  </si>
  <si>
    <t>SP_62499_26_37</t>
  </si>
  <si>
    <t>SP_62499_26_38</t>
  </si>
  <si>
    <t>SP_62499_26_39</t>
  </si>
  <si>
    <t>SP_62499_26_40</t>
  </si>
  <si>
    <t>SP_62499_26_41</t>
  </si>
  <si>
    <t>SP_62499_26_42</t>
  </si>
  <si>
    <t>SP_62499_26_43</t>
  </si>
  <si>
    <t>SP_62499_26_44</t>
  </si>
  <si>
    <t>SP_62499_26_45</t>
  </si>
  <si>
    <t>SP_62499_26_47</t>
  </si>
  <si>
    <t>SP_62499_26_48</t>
  </si>
  <si>
    <t>SP_62499_26_49</t>
  </si>
  <si>
    <t>SP_62499_26_50</t>
  </si>
  <si>
    <t>SP_62499_26_51</t>
  </si>
  <si>
    <t>SP_62499_26_52</t>
  </si>
  <si>
    <t>SP_62499_26_53</t>
  </si>
  <si>
    <t>SP_62499_26_54</t>
  </si>
  <si>
    <t>SP_62499_26_55</t>
  </si>
  <si>
    <t>SP_62499_26_56</t>
  </si>
  <si>
    <t>SP_62499_26_57</t>
  </si>
  <si>
    <t>SP_62499_26_58</t>
  </si>
  <si>
    <t>SP_62499_26_59</t>
  </si>
  <si>
    <t>SP_62499_26_60</t>
  </si>
  <si>
    <t>SP_62499_26_61</t>
  </si>
  <si>
    <t>SP_62499_26_62</t>
  </si>
  <si>
    <t>SP_62499_26_63</t>
  </si>
  <si>
    <t>SP_62499_26_64</t>
  </si>
  <si>
    <t>SP_62499_26_65</t>
  </si>
  <si>
    <t>SP_62499_26_66</t>
  </si>
  <si>
    <t>SP_62499_26_67</t>
  </si>
  <si>
    <t>SP_62499_26_68</t>
  </si>
  <si>
    <t>SP_62499_26_69</t>
  </si>
  <si>
    <t>SP_62499_26_70</t>
  </si>
  <si>
    <t>SP_62499_26_71</t>
  </si>
  <si>
    <t>SP_62499_26_72</t>
  </si>
  <si>
    <t>SP_62499_26_73</t>
  </si>
  <si>
    <t>SP_62499_26_74</t>
  </si>
  <si>
    <t>SP_62499_26_75</t>
  </si>
  <si>
    <t>SP_62499_26_76</t>
  </si>
  <si>
    <t>SP_62499_26_77</t>
  </si>
  <si>
    <t>SP_62499_26_78</t>
  </si>
  <si>
    <t>SP_62499_26_79</t>
  </si>
  <si>
    <t>SP_62499_26_80</t>
  </si>
  <si>
    <t>SP_62499_26_81</t>
  </si>
  <si>
    <t>SP_62499_26_82</t>
  </si>
  <si>
    <t>SP_62499_26_83</t>
  </si>
  <si>
    <t>SP_62499_26_84</t>
  </si>
  <si>
    <t>SP_62499_26_85</t>
  </si>
  <si>
    <t>SP_62499_26_86</t>
  </si>
  <si>
    <t>SP_62499_26_87</t>
  </si>
  <si>
    <t>SP_62499_26_88</t>
  </si>
  <si>
    <t>SP_62499_26_89</t>
  </si>
  <si>
    <t>SP_62499_26_90</t>
  </si>
  <si>
    <t>SP_62499_26_91</t>
  </si>
  <si>
    <t>SP_62499_26_92</t>
  </si>
  <si>
    <t>SP_62499_26_93</t>
  </si>
  <si>
    <t>SP_62499_26_94</t>
  </si>
  <si>
    <t>SP_62499_26_114</t>
  </si>
  <si>
    <t>SP_62499_26_115</t>
  </si>
  <si>
    <t>SP_62499_26_116</t>
  </si>
  <si>
    <t>SP_62499_26_118</t>
  </si>
  <si>
    <t>SP_62499_26_119</t>
  </si>
  <si>
    <t>SP_62499_26_122</t>
  </si>
  <si>
    <t>SP_62499_26_123</t>
  </si>
  <si>
    <t>SP_62499_26_124</t>
  </si>
  <si>
    <t>SP_62499_26_125</t>
  </si>
  <si>
    <t>SP_62499_26_126</t>
  </si>
  <si>
    <t>SP_62499_26_127</t>
  </si>
  <si>
    <t>SP_62499_26_129</t>
  </si>
  <si>
    <t>SP_62499_26_131</t>
  </si>
  <si>
    <t>SP_62499_26_132</t>
  </si>
  <si>
    <t>SP_62499_26_133</t>
  </si>
  <si>
    <t>SP_62499_26_134</t>
  </si>
  <si>
    <t>SP_62499_26_136</t>
  </si>
  <si>
    <t>SP_62499_26_137</t>
  </si>
  <si>
    <t>SP_62499_26_138</t>
  </si>
  <si>
    <t>SP_62499_26_141</t>
  </si>
  <si>
    <t>SP_62499_26_142</t>
  </si>
  <si>
    <t>SP_62499_26_143</t>
  </si>
  <si>
    <t>SP_62499_26_144</t>
  </si>
  <si>
    <t>SP_62499_26_145</t>
  </si>
  <si>
    <t>SP_62499_26_146</t>
  </si>
  <si>
    <t>SP_62499_26_147</t>
  </si>
  <si>
    <t>SP_62499_26_148</t>
  </si>
  <si>
    <t>SP_62499_26_149</t>
  </si>
  <si>
    <t>SP_62499_26_150</t>
  </si>
  <si>
    <t>SP_62499_26_151</t>
  </si>
  <si>
    <t>SP_62499_26_152</t>
  </si>
  <si>
    <t>SP_62499_26_153</t>
  </si>
  <si>
    <t>SP_62499_26_155</t>
  </si>
  <si>
    <t>SP_62499_26_156</t>
  </si>
  <si>
    <t>SP_62499_26_157</t>
  </si>
  <si>
    <t>SP_62499_26_158</t>
  </si>
  <si>
    <t>SP_62499_26_159</t>
  </si>
  <si>
    <t>SP_62499_26_160</t>
  </si>
  <si>
    <t>SP_62499_26_161</t>
  </si>
  <si>
    <t>SP_62499_26_163</t>
  </si>
  <si>
    <t>SP_62499_26_164</t>
  </si>
  <si>
    <t>SP_62499_26_165</t>
  </si>
  <si>
    <t>SP_62499_26_167</t>
  </si>
  <si>
    <t>SP_62499_26_168</t>
  </si>
  <si>
    <t>SP_62499_26_169</t>
  </si>
  <si>
    <t>SP_62499_26_170</t>
  </si>
  <si>
    <t>SP_62499_26_171</t>
  </si>
  <si>
    <t>SP_62499_26_172</t>
  </si>
  <si>
    <t>SP_62499_26_173</t>
  </si>
  <si>
    <t>SP_62499_26_174</t>
  </si>
  <si>
    <t>SP_62499_26_175</t>
  </si>
  <si>
    <t>SP_62499_26_176</t>
  </si>
  <si>
    <t>SP_62499_26_177</t>
  </si>
  <si>
    <t>SP_62499_26_178</t>
  </si>
  <si>
    <t>SP_62499_26_182</t>
  </si>
  <si>
    <t>SP_62499_26_183</t>
  </si>
  <si>
    <t>SP_62499_26_185</t>
  </si>
  <si>
    <t>SP_62499_26_187</t>
  </si>
  <si>
    <t>SP_62499_26_188</t>
  </si>
  <si>
    <t>SP_62499_26_189</t>
  </si>
  <si>
    <t>SP_62499_26_190</t>
  </si>
  <si>
    <t>SP_62499_26_191</t>
  </si>
  <si>
    <t>SP_62499_26_192</t>
  </si>
  <si>
    <t>SP_62499_26_193</t>
  </si>
  <si>
    <t>SP_62499_26_197</t>
  </si>
  <si>
    <t>SP_62499_26_198</t>
  </si>
  <si>
    <t>SP_62499_26_199</t>
  </si>
  <si>
    <t>SP_62499_26_200</t>
  </si>
  <si>
    <t>SP_62499_26_201</t>
  </si>
  <si>
    <t>SP_62499_26_202</t>
  </si>
  <si>
    <t>SP_62499_26_203</t>
  </si>
  <si>
    <t>SP_62499_26_205</t>
  </si>
  <si>
    <t>SP_62499_26_206</t>
  </si>
  <si>
    <t>SP_62499_26_207</t>
  </si>
  <si>
    <t>SP_62499_26_208</t>
  </si>
  <si>
    <t>SP_62499_26_211</t>
  </si>
  <si>
    <t>SP_62499_26_212</t>
  </si>
  <si>
    <t>SP_62499_26_213</t>
  </si>
  <si>
    <t>SP_62499_26_214</t>
  </si>
  <si>
    <t>SP_62499_26_215</t>
  </si>
  <si>
    <t>SP_62499_26_217</t>
  </si>
  <si>
    <t>SP_62499_26_218</t>
  </si>
  <si>
    <t>SP_62499_26_219</t>
  </si>
  <si>
    <t>SP_62499_26_220</t>
  </si>
  <si>
    <t>SP_62499_26_221</t>
  </si>
  <si>
    <t>SP_62499_26_222</t>
  </si>
  <si>
    <t>SP_62499_26_223</t>
  </si>
  <si>
    <t>SP_62499_26_225</t>
  </si>
  <si>
    <t>SP_62499_26_226</t>
  </si>
  <si>
    <t>SP_62499_26_227</t>
  </si>
  <si>
    <t>SP_62499_26_228</t>
  </si>
  <si>
    <t>SP_62499_26_229</t>
  </si>
  <si>
    <t>SP_62499_26_230</t>
  </si>
  <si>
    <t>SP_62499_26_231</t>
  </si>
  <si>
    <t>SP_62499_26_232</t>
  </si>
  <si>
    <t>SP_62499_26_233</t>
  </si>
  <si>
    <t>SP_62499_26_234</t>
  </si>
  <si>
    <t>SP_62499_26_236</t>
  </si>
  <si>
    <t>SP_62499_26_237</t>
  </si>
  <si>
    <t>SP_62499_26_238</t>
  </si>
  <si>
    <t>SP_62499_26_239</t>
  </si>
  <si>
    <t>SP_62499_26_240</t>
  </si>
  <si>
    <t>SP_62499_26_241</t>
  </si>
  <si>
    <t>SP_62499_26_242</t>
  </si>
  <si>
    <t>SP_62499_26_244</t>
  </si>
  <si>
    <t>SP_62499_26_246</t>
  </si>
  <si>
    <t>SP_62499_26_251</t>
  </si>
  <si>
    <t>SP_62499_26_253</t>
  </si>
  <si>
    <t>SP_62499_26_254</t>
  </si>
  <si>
    <t>SP_62499_26_255</t>
  </si>
  <si>
    <t>SP_62499_26_259</t>
  </si>
  <si>
    <t>SP_62499_26_260</t>
  </si>
  <si>
    <t>SP_62499_26_261</t>
  </si>
  <si>
    <t>SP_62499_26_262</t>
  </si>
  <si>
    <t>SP_62499_26_263</t>
  </si>
  <si>
    <t>SP_62499_26_264</t>
  </si>
  <si>
    <t>SP_62499_26_265</t>
  </si>
  <si>
    <t>SP_62499_26_267</t>
  </si>
  <si>
    <t>SP_62499_26_268</t>
  </si>
  <si>
    <t>SP_62499_26_269</t>
  </si>
  <si>
    <t>SP_62499_26_270</t>
  </si>
  <si>
    <t>SP_62499_26_271</t>
  </si>
  <si>
    <t>SP_62499_26_272</t>
  </si>
  <si>
    <t>SP_62499_26_273</t>
  </si>
  <si>
    <t>SP_62499_26_274</t>
  </si>
  <si>
    <t>SP_62499_26_275</t>
  </si>
  <si>
    <t>SP_62499_26_276</t>
  </si>
  <si>
    <t>SP_62499_26_277</t>
  </si>
  <si>
    <t>SP_62499_26_278</t>
  </si>
  <si>
    <t>SP_62499_26_279</t>
  </si>
  <si>
    <t>SP_62499_26_280</t>
  </si>
  <si>
    <t>SP_62499_26_281</t>
  </si>
  <si>
    <t>SP_62499_26_282</t>
  </si>
  <si>
    <t>SP_62499_26_283</t>
  </si>
  <si>
    <t>SP_62499_26_284</t>
  </si>
  <si>
    <t>SP_62499_26_285</t>
  </si>
  <si>
    <t>SP_62499_26_286</t>
  </si>
  <si>
    <t>SP_62499_26_287</t>
  </si>
  <si>
    <t>SP_62499_26_288</t>
  </si>
  <si>
    <t>SP_62499_26_289</t>
  </si>
  <si>
    <t>SP_62499_26_290</t>
  </si>
  <si>
    <t>SP_62499_26_291</t>
  </si>
  <si>
    <t>SP_62499_26_292</t>
  </si>
  <si>
    <t>SP_62499_26_293</t>
  </si>
  <si>
    <t>SP_62499_26_294</t>
  </si>
  <si>
    <t>SP_62499_26_295</t>
  </si>
  <si>
    <t>SP_62499_26_296</t>
  </si>
  <si>
    <t>SP_62499_26_297</t>
  </si>
  <si>
    <t>SP_62499_26_298</t>
  </si>
  <si>
    <t>SP_62499_26_299</t>
  </si>
  <si>
    <t>SP_62499_26_301</t>
  </si>
  <si>
    <t>SP_62499_26_302</t>
  </si>
  <si>
    <t>SP_62499_26_303</t>
  </si>
  <si>
    <t>SP_62499_26_304</t>
  </si>
  <si>
    <t>SP_62499_26_306</t>
  </si>
  <si>
    <t>SP_62499_26_307</t>
  </si>
  <si>
    <t>SP_62499_26_308</t>
  </si>
  <si>
    <t>SP_62499_26_309</t>
  </si>
  <si>
    <t>SP_62499_26_311</t>
  </si>
  <si>
    <t>SP_62499_26_312</t>
  </si>
  <si>
    <t>SP_62499_26_313</t>
  </si>
  <si>
    <t>SP_62499_26_314</t>
  </si>
  <si>
    <t>SP_62499_26_315</t>
  </si>
  <si>
    <t>SP_62499_26_316</t>
  </si>
  <si>
    <t>SP_62499_26_319</t>
  </si>
  <si>
    <t>SP_62499_26_320</t>
  </si>
  <si>
    <t>SP_62499_26_321</t>
  </si>
  <si>
    <t>SP_62499_26_322</t>
  </si>
  <si>
    <t>SP_62499_26_323</t>
  </si>
  <si>
    <t>SP_62499_26_324</t>
  </si>
  <si>
    <t>SP_62499_26_326</t>
  </si>
  <si>
    <t>SP_62499_26_329</t>
  </si>
  <si>
    <t>SP_62499_26_330</t>
  </si>
  <si>
    <t>SP_62499_26_331</t>
  </si>
  <si>
    <t>SP_62499_26_332</t>
  </si>
  <si>
    <t>SP_62499_26_333</t>
  </si>
  <si>
    <t>SP_62499_26_334</t>
  </si>
  <si>
    <t>SP_62499_26_335</t>
  </si>
  <si>
    <t>SP_62499_26_336</t>
  </si>
  <si>
    <t>SP_62499_26_337</t>
  </si>
  <si>
    <t>SP_62499_26_338</t>
  </si>
  <si>
    <t>SP_62499_26_339</t>
  </si>
  <si>
    <t>SP_62499_26_340</t>
  </si>
  <si>
    <t>SP_62499_26_341</t>
  </si>
  <si>
    <t>SP_62499_26_345</t>
  </si>
  <si>
    <t>SP_62499_26_346</t>
  </si>
  <si>
    <t>SP_62499_26_348</t>
  </si>
  <si>
    <t>SP_62499_26_349</t>
  </si>
  <si>
    <t>SP_62499_26_350</t>
  </si>
  <si>
    <t>SP_62499_26_352</t>
  </si>
  <si>
    <t>SP_62499_26_353</t>
  </si>
  <si>
    <t>SP_62499_26_354</t>
  </si>
  <si>
    <t>SP_62499_26_355</t>
  </si>
  <si>
    <t>SP_62499_26_356</t>
  </si>
  <si>
    <t>SP_62499_26_357</t>
  </si>
  <si>
    <t>SP_62499_26_358</t>
  </si>
  <si>
    <t>SP_62499_26_359</t>
  </si>
  <si>
    <t>SP_62499_26_361</t>
  </si>
  <si>
    <t>SP_62499_26_362</t>
  </si>
  <si>
    <t>SP_62499_26_364</t>
  </si>
  <si>
    <t>SP_62499_26_365</t>
  </si>
  <si>
    <t>SP_62499_26_366</t>
  </si>
  <si>
    <t>SP_62499_26_367</t>
  </si>
  <si>
    <t>SP_62499_26_368</t>
  </si>
  <si>
    <t>SP_62499_26_369</t>
  </si>
  <si>
    <t>SP_62499_26_370</t>
  </si>
  <si>
    <t>SP_62499_26_371</t>
  </si>
  <si>
    <t>SP_62499_26_372</t>
  </si>
  <si>
    <t>SP_62499_26_373</t>
  </si>
  <si>
    <t>SP_62499_26_374</t>
  </si>
  <si>
    <t>SP_62499_26_375</t>
  </si>
  <si>
    <t>SP_62499_26_376</t>
  </si>
  <si>
    <t>SP_62499_26_377</t>
  </si>
  <si>
    <t>SP_62499_26_378</t>
  </si>
  <si>
    <t>SP_62499_26_379</t>
  </si>
  <si>
    <t>SP_62499_26_380</t>
  </si>
  <si>
    <t>SP_62499_26_381</t>
  </si>
  <si>
    <t>SP_62499_26_382</t>
  </si>
  <si>
    <t>SP_62499_26_383</t>
  </si>
  <si>
    <t>SP_62499_26_384</t>
  </si>
  <si>
    <t>SP_62499_26_385</t>
  </si>
  <si>
    <t>SP_62499_26_388</t>
  </si>
  <si>
    <t>SP_62499_26_389</t>
  </si>
  <si>
    <t>SP_62499_26_391</t>
  </si>
  <si>
    <t>SP_62510</t>
  </si>
  <si>
    <t>SP_62510_27_1</t>
  </si>
  <si>
    <t>BRAGANÇA PAULISTA</t>
  </si>
  <si>
    <t>SP_62510_27_2</t>
  </si>
  <si>
    <t>SP_62510_27_3</t>
  </si>
  <si>
    <t>SP_62510_27_4</t>
  </si>
  <si>
    <t>SP_62510_27_5</t>
  </si>
  <si>
    <t>SP_62510_27_6</t>
  </si>
  <si>
    <t>SP_62510_27_7</t>
  </si>
  <si>
    <t>SP_62510_27_8</t>
  </si>
  <si>
    <t>SP_62510_27_9</t>
  </si>
  <si>
    <t>SP_62510_27_10</t>
  </si>
  <si>
    <t>SP_62510_27_11</t>
  </si>
  <si>
    <t>SP_62510_27_12</t>
  </si>
  <si>
    <t>SP_62510_27_13</t>
  </si>
  <si>
    <t>SP_62510_27_14</t>
  </si>
  <si>
    <t>SP_62510_27_15</t>
  </si>
  <si>
    <t>SP_62510_27_16</t>
  </si>
  <si>
    <t>SP_62510_27_17</t>
  </si>
  <si>
    <t>SP_62510_27_18</t>
  </si>
  <si>
    <t>SP_62510_27_19</t>
  </si>
  <si>
    <t>SP_62510_27_20</t>
  </si>
  <si>
    <t>SP_62510_27_21</t>
  </si>
  <si>
    <t>SP_62510_27_22</t>
  </si>
  <si>
    <t>SP_62510_27_23</t>
  </si>
  <si>
    <t>SP_62510_27_24</t>
  </si>
  <si>
    <t>SP_62510_27_25</t>
  </si>
  <si>
    <t>SP_62510_27_26</t>
  </si>
  <si>
    <t>SP_62510_27_27</t>
  </si>
  <si>
    <t>SP_62510_27_28</t>
  </si>
  <si>
    <t>SP_62510_27_29</t>
  </si>
  <si>
    <t>SP_62510_27_30</t>
  </si>
  <si>
    <t>SP_62510_27_31</t>
  </si>
  <si>
    <t>SP_62510_27_32</t>
  </si>
  <si>
    <t>SP_62510_27_33</t>
  </si>
  <si>
    <t>SP_62510_27_34</t>
  </si>
  <si>
    <t>SP_62510_27_35</t>
  </si>
  <si>
    <t>SP_62510_27_36</t>
  </si>
  <si>
    <t>SP_62510_27_37</t>
  </si>
  <si>
    <t>SP_62510_27_38</t>
  </si>
  <si>
    <t>SP_62510_27_39</t>
  </si>
  <si>
    <t>SP_62510_27_40</t>
  </si>
  <si>
    <t>SP_62510_27_41</t>
  </si>
  <si>
    <t>SP_62510_27_42</t>
  </si>
  <si>
    <t>SP_62510_27_43</t>
  </si>
  <si>
    <t>SP_62510_27_44</t>
  </si>
  <si>
    <t>SP_62510_27_45</t>
  </si>
  <si>
    <t>SP_62510_27_46</t>
  </si>
  <si>
    <t>SP_62510_27_47</t>
  </si>
  <si>
    <t>SP_62510_27_48</t>
  </si>
  <si>
    <t>SP_62510_27_49</t>
  </si>
  <si>
    <t>SP_62510_27_50</t>
  </si>
  <si>
    <t>SP_62510_27_51</t>
  </si>
  <si>
    <t>SP_62510_27_52</t>
  </si>
  <si>
    <t>SP_62510_27_53</t>
  </si>
  <si>
    <t>SP_62510_27_54</t>
  </si>
  <si>
    <t>SP_62510_27_55</t>
  </si>
  <si>
    <t>SP_62510_27_56</t>
  </si>
  <si>
    <t>SP_62510_27_57</t>
  </si>
  <si>
    <t>SP_62510_27_58</t>
  </si>
  <si>
    <t>SP_62510_27_59</t>
  </si>
  <si>
    <t>SP_62510_27_60</t>
  </si>
  <si>
    <t>SP_62510_27_61</t>
  </si>
  <si>
    <t>SP_62510_27_62</t>
  </si>
  <si>
    <t>SP_62510_27_63</t>
  </si>
  <si>
    <t>SP_62510_27_64</t>
  </si>
  <si>
    <t>SP_62510_27_65</t>
  </si>
  <si>
    <t>SP_62510_27_66</t>
  </si>
  <si>
    <t>SP_62510_27_67</t>
  </si>
  <si>
    <t>SP_62510_27_68</t>
  </si>
  <si>
    <t>SP_62510_27_69</t>
  </si>
  <si>
    <t>SP_62510_27_70</t>
  </si>
  <si>
    <t>SP_62510_27_71</t>
  </si>
  <si>
    <t>SP_62510_27_72</t>
  </si>
  <si>
    <t>SP_62510_27_73</t>
  </si>
  <si>
    <t>SP_62510_27_74</t>
  </si>
  <si>
    <t>SP_62510_27_75</t>
  </si>
  <si>
    <t>SP_62510_27_76</t>
  </si>
  <si>
    <t>SP_62510_27_77</t>
  </si>
  <si>
    <t>SP_62510_27_78</t>
  </si>
  <si>
    <t>SP_62510_27_79</t>
  </si>
  <si>
    <t>SP_62510_27_80</t>
  </si>
  <si>
    <t>SP_62510_27_81</t>
  </si>
  <si>
    <t>SP_62510_27_82</t>
  </si>
  <si>
    <t>SP_62510_27_83</t>
  </si>
  <si>
    <t>SP_62510_27_84</t>
  </si>
  <si>
    <t>SP_62510_27_85</t>
  </si>
  <si>
    <t>SP_62510_27_86</t>
  </si>
  <si>
    <t>SP_62510_27_87</t>
  </si>
  <si>
    <t>SP_62510_27_88</t>
  </si>
  <si>
    <t>SP_62510_27_89</t>
  </si>
  <si>
    <t>SP_62510_27_90</t>
  </si>
  <si>
    <t>SP_62510_27_91</t>
  </si>
  <si>
    <t>SP_62510_27_92</t>
  </si>
  <si>
    <t>SP_62510_27_93</t>
  </si>
  <si>
    <t>SP_62510_27_94</t>
  </si>
  <si>
    <t>SP_62510_27_95</t>
  </si>
  <si>
    <t>SP_62510_27_96</t>
  </si>
  <si>
 